1.1"/>
    <x v="0"/>
    <x v="6"/>
    <s v="No"/>
    <x v="3"/>
  </r>
  <r>
    <n v="63558"/>
    <d v="2025-04-01T00:00:00"/>
    <n v="6153"/>
    <n v="2193"/>
    <x v="895"/>
    <x v="2"/>
    <x v="0"/>
    <n v="570.36"/>
    <n v="3.23"/>
    <x v="0"/>
    <x v="9"/>
    <s v="No"/>
    <x v="3"/>
  </r>
  <r>
    <n v="63559"/>
    <d v="2025-05-17T00:00:00"/>
    <n v="8002"/>
    <n v="7805"/>
    <x v="551"/>
    <x v="0"/>
    <x v="1"/>
    <n v="698.34"/>
    <n v="18.13"/>
    <x v="0"/>
    <x v="10"/>
    <s v="Yes"/>
    <x v="0"/>
  </r>
  <r>
    <n v="63560"/>
    <d v="2025-04-18T00:00:00"/>
    <n v="6599"/>
    <n v="3301"/>
    <x v="500"/>
    <x v="2"/>
    <x v="0"/>
    <n v="604.5"/>
    <n v="12.5"/>
    <x v="0"/>
    <x v="9"/>
    <s v="No"/>
    <x v="5"/>
  </r>
  <r>
    <n v="63561"/>
    <d v="2025-04-19T00:00:00"/>
    <n v="4284"/>
    <n v="18424"/>
    <x v="743"/>
    <x v="3"/>
    <x v="0"/>
    <n v="534.76"/>
    <n v="6.18"/>
    <x v="0"/>
    <x v="9"/>
    <s v="Yes"/>
    <x v="0"/>
  </r>
  <r>
    <n v="63562"/>
    <d v="2025-08-07T00:00:00"/>
    <n v="6292"/>
    <n v="12604"/>
    <x v="987"/>
    <x v="2"/>
    <x v="0"/>
    <n v="819.48"/>
    <n v="2.33"/>
    <x v="0"/>
    <x v="1"/>
    <s v="No"/>
    <x v="4"/>
  </r>
  <r>
    <n v="63563"/>
    <d v="2025-07-21T00:00:00"/>
    <n v="16527"/>
    <n v="1342"/>
    <x v="163"/>
    <x v="2"/>
    <x v="0"/>
    <n v="299.8"/>
    <n v="15.07"/>
    <x v="0"/>
    <x v="7"/>
    <s v="No"/>
    <x v="1"/>
  </r>
  <r>
    <n v="63564"/>
    <d v="2025-12-25T00:00:00"/>
    <n v="14205"/>
    <n v="17981"/>
    <x v="29"/>
    <x v="1"/>
    <x v="0"/>
    <n v="383.18"/>
    <n v="16.53"/>
    <x v="0"/>
    <x v="2"/>
    <s v="No"/>
    <x v="4"/>
  </r>
  <r>
    <n v="63565"/>
    <d v="2025-11-18T00:00:00"/>
    <n v="10129"/>
    <n v="11845"/>
    <x v="287"/>
    <x v="2"/>
    <x v="0"/>
    <n v="390.12"/>
    <n v="10.27"/>
    <x v="0"/>
    <x v="0"/>
    <s v="No"/>
    <x v="3"/>
  </r>
  <r>
    <n v="63566"/>
    <d v="2025-04-10T00:00:00"/>
    <n v="14052"/>
    <n v="16602"/>
    <x v="222"/>
    <x v="0"/>
    <x v="0"/>
    <n v="71.73"/>
    <n v="8.77"/>
    <x v="0"/>
    <x v="9"/>
    <s v="No"/>
    <x v="4"/>
  </r>
  <r>
    <n v="63567"/>
    <d v="2025-11-10T00:00:00"/>
    <n v="6424"/>
    <n v="18586"/>
    <x v="915"/>
    <x v="2"/>
    <x v="0"/>
    <n v="992.27"/>
    <n v="18.25"/>
    <x v="0"/>
    <x v="0"/>
    <s v="No"/>
    <x v="1"/>
  </r>
  <r>
    <n v="63568"/>
    <d v="2025-03-15T00:00:00"/>
    <n v="7530"/>
    <n v="13475"/>
    <x v="765"/>
    <x v="1"/>
    <x v="2"/>
    <n v="716.37"/>
    <n v="16.54"/>
    <x v="0"/>
    <x v="4"/>
    <s v="Yes"/>
    <x v="0"/>
  </r>
  <r>
    <n v="63569"/>
    <d v="2025-11-04T00:00:00"/>
    <n v="4486"/>
    <n v="2344"/>
    <x v="768"/>
    <x v="2"/>
    <x v="2"/>
    <n v="158.68"/>
    <n v="21.51"/>
    <x v="0"/>
    <x v="0"/>
    <s v="No"/>
    <x v="3"/>
  </r>
  <r>
    <n v="63570"/>
    <d v="2025-04-11T00:00:00"/>
    <n v="17499"/>
    <n v="19853"/>
    <x v="150"/>
    <x v="0"/>
    <x v="1"/>
    <n v="305.77999999999997"/>
    <n v="9.5"/>
    <x v="0"/>
    <x v="9"/>
    <s v="No"/>
    <x v="5"/>
  </r>
  <r>
    <n v="63571"/>
    <d v="2025-07-01T00:00:00"/>
    <n v="17830"/>
    <n v="6132"/>
    <x v="890"/>
    <x v="0"/>
    <x v="1"/>
    <n v="751.79"/>
    <n v="17.28"/>
    <x v="0"/>
    <x v="7"/>
    <s v="No"/>
    <x v="3"/>
  </r>
  <r>
    <n v="63572"/>
    <d v="2025-01-22T00:00:00"/>
    <n v="14567"/>
    <n v="19296"/>
    <x v="404"/>
    <x v="2"/>
    <x v="0"/>
    <n v="464.84"/>
    <n v="18.79"/>
    <x v="0"/>
    <x v="6"/>
    <s v="No"/>
    <x v="2"/>
  </r>
  <r>
    <n v="63573"/>
    <d v="2025-01-05T00:00:00"/>
    <n v="4806"/>
    <n v="19458"/>
    <x v="831"/>
    <x v="0"/>
    <x v="2"/>
    <n v="750.33"/>
    <n v="10.3"/>
    <x v="0"/>
    <x v="6"/>
    <s v="Yes"/>
    <x v="6"/>
  </r>
  <r>
    <n v="63574"/>
    <d v="2025-04-20T00:00:00"/>
    <n v="13790"/>
    <n v="17722"/>
    <x v="712"/>
    <x v="0"/>
    <x v="1"/>
    <n v="479.47"/>
    <n v="21.2"/>
    <x v="0"/>
    <x v="9"/>
    <s v="Yes"/>
    <x v="6"/>
  </r>
  <r>
    <n v="63575"/>
    <d v="2025-11-16T00:00:00"/>
    <n v="4638"/>
    <n v="2025"/>
    <x v="171"/>
    <x v="1"/>
    <x v="0"/>
    <n v="550.4"/>
    <n v="14.55"/>
    <x v="0"/>
    <x v="0"/>
    <s v="Yes"/>
    <x v="6"/>
  </r>
  <r>
    <n v="63576"/>
    <d v="2025-06-06T00:00:00"/>
    <n v="14776"/>
    <n v="957"/>
    <x v="671"/>
    <x v="2"/>
    <x v="0"/>
    <n v="25.89"/>
    <n v="7.32"/>
    <x v="0"/>
    <x v="5"/>
    <s v="No"/>
    <x v="5"/>
  </r>
  <r>
    <n v="63577"/>
    <d v="2025-08-12T00:00:00"/>
    <n v="18159"/>
    <n v="16720"/>
    <x v="718"/>
    <x v="2"/>
    <x v="0"/>
    <n v="761.66"/>
    <n v="23.5"/>
    <x v="0"/>
    <x v="1"/>
    <s v="No"/>
    <x v="3"/>
  </r>
  <r>
    <n v="63578"/>
    <d v="2025-11-09T00:00:00"/>
    <n v="18513"/>
    <n v="19078"/>
    <x v="295"/>
    <x v="3"/>
    <x v="1"/>
    <n v="990.97"/>
    <n v="10.39"/>
    <x v="0"/>
    <x v="0"/>
    <s v="Yes"/>
    <x v="6"/>
  </r>
  <r>
    <n v="63579"/>
    <d v="2025-04-16T00:00:00"/>
    <n v="3142"/>
    <n v="9698"/>
    <x v="108"/>
    <x v="2"/>
    <x v="0"/>
    <n v="861.23"/>
    <n v="6.78"/>
    <x v="0"/>
    <x v="9"/>
    <s v="No"/>
    <x v="2"/>
  </r>
  <r>
    <n v="63580"/>
    <d v="2025-07-08T00:00:00"/>
    <n v="5438"/>
    <n v="10076"/>
    <x v="548"/>
    <x v="2"/>
    <x v="0"/>
    <n v="565.05999999999995"/>
    <n v="8.06"/>
    <x v="0"/>
    <x v="7"/>
    <s v="No"/>
    <x v="3"/>
  </r>
  <r>
    <n v="63581"/>
    <d v="2025-09-29T00:00:00"/>
    <n v="19180"/>
    <n v="16200"/>
    <x v="127"/>
    <x v="2"/>
    <x v="0"/>
    <n v="403.86"/>
    <n v="24.5"/>
    <x v="0"/>
    <x v="8"/>
    <s v="No"/>
    <x v="1"/>
  </r>
  <r>
    <n v="63582"/>
    <d v="2025-05-04T00:00:00"/>
    <n v="12306"/>
    <n v="10733"/>
    <x v="685"/>
    <x v="2"/>
    <x v="2"/>
    <n v="708.39"/>
    <n v="21.11"/>
    <x v="0"/>
    <x v="10"/>
    <s v="Yes"/>
    <x v="6"/>
  </r>
  <r>
    <n v="63583"/>
    <d v="2025-07-14T00:00:00"/>
    <n v="13073"/>
    <n v="13489"/>
    <x v="947"/>
    <x v="2"/>
    <x v="0"/>
    <n v="707.96"/>
    <n v="21.24"/>
    <x v="0"/>
    <x v="7"/>
    <s v="No"/>
    <x v="1"/>
  </r>
  <r>
    <n v="63584"/>
    <d v="2025-06-17T00:00:00"/>
    <n v="18898"/>
    <n v="5242"/>
    <x v="883"/>
    <x v="2"/>
    <x v="0"/>
    <n v="499.82"/>
    <n v="2.23"/>
    <x v="0"/>
    <x v="5"/>
    <s v="No"/>
    <x v="3"/>
  </r>
  <r>
    <n v="63585"/>
    <d v="2025-07-22T00:00:00"/>
    <n v="12238"/>
    <n v="9062"/>
    <x v="20"/>
    <x v="2"/>
    <x v="0"/>
    <n v="575"/>
    <n v="15.11"/>
    <x v="2"/>
    <x v="7"/>
    <s v="No"/>
    <x v="3"/>
  </r>
  <r>
    <n v="63586"/>
    <d v="2025-02-09T00:00:00"/>
    <n v="3054"/>
    <n v="11983"/>
    <x v="483"/>
    <x v="1"/>
    <x v="0"/>
    <n v="966.76"/>
    <n v="10.14"/>
    <x v="2"/>
    <x v="11"/>
    <s v="Yes"/>
    <x v="6"/>
  </r>
  <r>
    <n v="63587"/>
    <d v="2025-11-25T00:00:00"/>
    <n v="19144"/>
    <n v="12153"/>
    <x v="671"/>
    <x v="0"/>
    <x v="0"/>
    <n v="200.51"/>
    <n v="23.7"/>
    <x v="0"/>
    <x v="0"/>
    <s v="No"/>
    <x v="3"/>
  </r>
  <r>
    <n v="63588"/>
    <d v="2025-09-05T00:00:00"/>
    <n v="14835"/>
    <n v="12866"/>
    <x v="281"/>
    <x v="2"/>
    <x v="0"/>
    <n v="490.45"/>
    <n v="4.8099999999999996"/>
    <x v="0"/>
    <x v="8"/>
    <s v="No"/>
    <x v="5"/>
  </r>
  <r>
    <n v="63589"/>
    <d v="2025-12-15T00:00:00"/>
    <n v="3893"/>
    <n v="13860"/>
    <x v="347"/>
    <x v="2"/>
    <x v="0"/>
    <n v="624.19000000000005"/>
    <n v="2.86"/>
    <x v="0"/>
    <x v="2"/>
    <s v="No"/>
    <x v="1"/>
  </r>
  <r>
    <n v="63590"/>
    <d v="2025-01-29T00:00:00"/>
    <n v="1900"/>
    <n v="17730"/>
    <x v="721"/>
    <x v="2"/>
    <x v="2"/>
    <n v="478.69"/>
    <n v="19.87"/>
    <x v="0"/>
    <x v="6"/>
    <s v="No"/>
    <x v="2"/>
  </r>
  <r>
    <n v="63591"/>
    <d v="2025-08-19T00:00:00"/>
    <n v="1587"/>
    <n v="1729"/>
    <x v="201"/>
    <x v="2"/>
    <x v="1"/>
    <n v="458.01"/>
    <n v="20.38"/>
    <x v="0"/>
    <x v="1"/>
    <s v="No"/>
    <x v="3"/>
  </r>
  <r>
    <n v="63592"/>
    <d v="2025-04-15T00:00:00"/>
    <n v="4995"/>
    <n v="13670"/>
    <x v="434"/>
    <x v="2"/>
    <x v="0"/>
    <n v="497.36"/>
    <n v="12.45"/>
    <x v="0"/>
    <x v="9"/>
    <s v="No"/>
    <x v="3"/>
  </r>
  <r>
    <n v="63593"/>
    <d v="2025-02-05T00:00:00"/>
    <n v="15659"/>
    <n v="2787"/>
    <x v="619"/>
    <x v="1"/>
    <x v="1"/>
    <n v="779.72"/>
    <n v="9.35"/>
    <x v="0"/>
    <x v="11"/>
    <s v="No"/>
    <x v="2"/>
  </r>
  <r>
    <n v="63594"/>
    <d v="2025-03-21T00:00:00"/>
    <n v="13929"/>
    <n v="1047"/>
    <x v="233"/>
    <x v="0"/>
    <x v="0"/>
    <n v="242.12"/>
    <n v="10.38"/>
    <x v="0"/>
    <x v="4"/>
    <s v="No"/>
    <x v="5"/>
  </r>
  <r>
    <n v="63595"/>
    <d v="2025-04-11T00:00:00"/>
    <n v="12975"/>
    <n v="5903"/>
    <x v="171"/>
    <x v="2"/>
    <x v="1"/>
    <n v="308.85000000000002"/>
    <n v="20.96"/>
    <x v="0"/>
    <x v="9"/>
    <s v="No"/>
    <x v="5"/>
  </r>
  <r>
    <n v="63596"/>
    <d v="2025-10-17T00:00:00"/>
    <n v="7539"/>
    <n v="887"/>
    <x v="502"/>
    <x v="2"/>
    <x v="0"/>
    <n v="254.5"/>
    <n v="18.690000000000001"/>
    <x v="0"/>
    <x v="3"/>
    <s v="No"/>
    <x v="5"/>
  </r>
  <r>
    <n v="63597"/>
    <d v="2025-06-14T00:00:00"/>
    <n v="4746"/>
    <n v="17121"/>
    <x v="220"/>
    <x v="2"/>
    <x v="0"/>
    <n v="433.17"/>
    <n v="15.12"/>
    <x v="0"/>
    <x v="5"/>
    <s v="Yes"/>
    <x v="0"/>
  </r>
  <r>
    <n v="63598"/>
    <d v="2025-04-23T00:00:00"/>
    <n v="3203"/>
    <n v="1815"/>
    <x v="200"/>
    <x v="3"/>
    <x v="0"/>
    <n v="486.09"/>
    <n v="21.63"/>
    <x v="2"/>
    <x v="9"/>
    <s v="No"/>
    <x v="2"/>
  </r>
  <r>
    <n v="63599"/>
    <d v="2025-06-06T00:00:00"/>
    <n v="11615"/>
    <n v="1194"/>
    <x v="758"/>
    <x v="0"/>
    <x v="2"/>
    <n v="596.14"/>
    <n v="2.67"/>
    <x v="0"/>
    <x v="5"/>
    <s v="No"/>
    <x v="5"/>
  </r>
  <r>
    <n v="63600"/>
    <d v="2025-12-09T00:00:00"/>
    <n v="14315"/>
    <n v="19275"/>
    <x v="975"/>
    <x v="1"/>
    <x v="2"/>
    <n v="268.11"/>
    <n v="5.74"/>
    <x v="0"/>
    <x v="2"/>
    <s v="No"/>
    <x v="3"/>
  </r>
  <r>
    <n v="63601"/>
    <d v="2025-06-30T00:00:00"/>
    <n v="624"/>
    <n v="5840"/>
    <x v="177"/>
    <x v="2"/>
    <x v="0"/>
    <n v="605.73"/>
    <n v="5.29"/>
    <x v="0"/>
    <x v="5"/>
    <s v="No"/>
    <x v="1"/>
  </r>
  <r>
    <n v="63602"/>
    <d v="2025-04-18T00:00:00"/>
    <n v="11797"/>
    <n v="6761"/>
    <x v="507"/>
    <x v="1"/>
    <x v="2"/>
    <n v="733.94"/>
    <n v="3.54"/>
    <x v="0"/>
    <x v="9"/>
    <s v="No"/>
    <x v="5"/>
  </r>
  <r>
    <n v="63603"/>
    <d v="2025-08-22T00:00:00"/>
    <n v="19461"/>
    <n v="15370"/>
    <x v="444"/>
    <x v="0"/>
    <x v="0"/>
    <n v="78.569999999999993"/>
    <n v="8.7899999999999991"/>
    <x v="0"/>
    <x v="1"/>
    <s v="No"/>
    <x v="5"/>
  </r>
  <r>
    <n v="63604"/>
    <d v="2025-06-23T00:00:00"/>
    <n v="16454"/>
    <n v="10567"/>
    <x v="258"/>
    <x v="0"/>
    <x v="0"/>
    <n v="987.39"/>
    <n v="18.68"/>
    <x v="0"/>
    <x v="5"/>
    <s v="No"/>
    <x v="1"/>
  </r>
  <r>
    <n v="63605"/>
    <d v="2025-12-31T00:00:00"/>
    <n v="13006"/>
    <n v="5375"/>
    <x v="736"/>
    <x v="3"/>
    <x v="0"/>
    <n v="760.36"/>
    <n v="18.16"/>
    <x v="0"/>
    <x v="2"/>
    <s v="No"/>
    <x v="2"/>
  </r>
  <r>
    <n v="63606"/>
    <d v="2025-08-03T00:00:00"/>
    <n v="15002"/>
    <n v="18956"/>
    <x v="388"/>
    <x v="0"/>
    <x v="0"/>
    <n v="857.52"/>
    <n v="22.95"/>
    <x v="2"/>
    <x v="1"/>
    <s v="Yes"/>
    <x v="6"/>
  </r>
  <r>
    <n v="63607"/>
    <d v="2025-06-19T00:00:00"/>
    <n v="17316"/>
    <n v="10648"/>
    <x v="346"/>
    <x v="3"/>
    <x v="0"/>
    <n v="879.31"/>
    <n v="4.62"/>
    <x v="0"/>
    <x v="5"/>
    <s v="No"/>
    <x v="4"/>
  </r>
  <r>
    <n v="63608"/>
    <d v="2025-02-05T00:00:00"/>
    <n v="19776"/>
    <n v="2890"/>
    <x v="782"/>
    <x v="2"/>
    <x v="1"/>
    <n v="542.48"/>
    <n v="13.01"/>
    <x v="0"/>
    <x v="11"/>
    <s v="No"/>
    <x v="2"/>
  </r>
  <r>
    <n v="63609"/>
    <d v="2025-11-29T00:00:00"/>
    <n v="12788"/>
    <n v="1615"/>
    <x v="578"/>
    <x v="3"/>
    <x v="1"/>
    <n v="279.10000000000002"/>
    <n v="24.37"/>
    <x v="0"/>
    <x v="0"/>
    <s v="Yes"/>
    <x v="0"/>
  </r>
  <r>
    <n v="63610"/>
    <d v="2025-01-15T00:00:00"/>
    <n v="12806"/>
    <n v="15452"/>
    <x v="24"/>
    <x v="0"/>
    <x v="0"/>
    <n v="244.37"/>
    <n v="13.12"/>
    <x v="0"/>
    <x v="6"/>
    <s v="No"/>
    <x v="2"/>
  </r>
  <r>
    <n v="63611"/>
    <d v="2025-06-04T00:00:00"/>
    <n v="17630"/>
    <n v="18383"/>
    <x v="883"/>
    <x v="0"/>
    <x v="2"/>
    <n v="929.73"/>
    <n v="9.49"/>
    <x v="0"/>
    <x v="5"/>
    <s v="No"/>
    <x v="2"/>
  </r>
  <r>
    <n v="63612"/>
    <d v="2025-09-19T00:00:00"/>
    <n v="828"/>
    <n v="12796"/>
    <x v="411"/>
    <x v="1"/>
    <x v="0"/>
    <n v="242.51"/>
    <n v="3.45"/>
    <x v="0"/>
    <x v="8"/>
    <s v="No"/>
    <x v="5"/>
  </r>
  <r>
    <n v="63613"/>
    <d v="2025-09-16T00:00:00"/>
    <n v="13828"/>
    <n v="7211"/>
    <x v="145"/>
    <x v="2"/>
    <x v="0"/>
    <n v="179.34"/>
    <n v="10.49"/>
    <x v="2"/>
    <x v="8"/>
    <s v="No"/>
    <x v="3"/>
  </r>
  <r>
    <n v="63614"/>
    <d v="2025-07-19T00:00:00"/>
    <n v="19602"/>
    <n v="15526"/>
    <x v="533"/>
    <x v="3"/>
    <x v="2"/>
    <n v="192.33"/>
    <n v="9.4700000000000006"/>
    <x v="2"/>
    <x v="7"/>
    <s v="Yes"/>
    <x v="0"/>
  </r>
  <r>
    <n v="63615"/>
    <d v="2025-09-08T00:00:00"/>
    <n v="9829"/>
    <n v="1584"/>
    <x v="923"/>
    <x v="3"/>
    <x v="0"/>
    <n v="62.03"/>
    <n v="17.96"/>
    <x v="0"/>
    <x v="8"/>
    <s v="No"/>
    <x v="1"/>
  </r>
  <r>
    <n v="63616"/>
    <d v="2025-02-19T00:00:00"/>
    <n v="5419"/>
    <n v="16665"/>
    <x v="161"/>
    <x v="2"/>
    <x v="2"/>
    <n v="337.88"/>
    <n v="21.87"/>
    <x v="0"/>
    <x v="11"/>
    <s v="No"/>
    <x v="2"/>
  </r>
  <r>
    <n v="63617"/>
    <d v="2025-11-09T00:00:00"/>
    <n v="2311"/>
    <n v="13195"/>
    <x v="593"/>
    <x v="2"/>
    <x v="2"/>
    <n v="138.30000000000001"/>
    <n v="15.56"/>
    <x v="0"/>
    <x v="0"/>
    <s v="Yes"/>
    <x v="6"/>
  </r>
  <r>
    <n v="63618"/>
    <d v="2025-08-23T00:00:00"/>
    <n v="8655"/>
    <n v="4362"/>
    <x v="757"/>
    <x v="1"/>
    <x v="0"/>
    <n v="832.6"/>
    <n v="15.13"/>
    <x v="0"/>
    <x v="1"/>
    <s v="Yes"/>
    <x v="0"/>
  </r>
  <r>
    <n v="63619"/>
    <d v="2025-10-15T00:00:00"/>
    <n v="9848"/>
    <n v="14904"/>
    <x v="471"/>
    <x v="2"/>
    <x v="0"/>
    <n v="289.01"/>
    <n v="2.88"/>
    <x v="0"/>
    <x v="3"/>
    <s v="No"/>
    <x v="2"/>
  </r>
  <r>
    <n v="63620"/>
    <d v="2025-06-29T00:00:00"/>
    <n v="516"/>
    <n v="14038"/>
    <x v="823"/>
    <x v="0"/>
    <x v="2"/>
    <n v="178.2"/>
    <n v="9.7799999999999994"/>
    <x v="0"/>
    <x v="5"/>
    <s v="Yes"/>
    <x v="6"/>
  </r>
  <r>
    <n v="63621"/>
    <d v="2025-04-20T00:00:00"/>
    <n v="17141"/>
    <n v="9713"/>
    <x v="428"/>
    <x v="2"/>
    <x v="0"/>
    <n v="551.11"/>
    <n v="9.23"/>
    <x v="0"/>
    <x v="9"/>
    <s v="Yes"/>
    <x v="6"/>
  </r>
  <r>
    <n v="63622"/>
    <d v="2025-02-28T00:00:00"/>
    <n v="6671"/>
    <n v="8225"/>
    <x v="687"/>
    <x v="2"/>
    <x v="0"/>
    <n v="334.93"/>
    <n v="16.309999999999999"/>
    <x v="0"/>
    <x v="11"/>
    <s v="No"/>
    <x v="5"/>
  </r>
  <r>
    <n v="63623"/>
    <d v="2025-08-07T00:00:00"/>
    <n v="16222"/>
    <n v="3324"/>
    <x v="900"/>
    <x v="1"/>
    <x v="0"/>
    <n v="409.5"/>
    <n v="20.05"/>
    <x v="0"/>
    <x v="1"/>
    <s v="No"/>
    <x v="4"/>
  </r>
  <r>
    <n v="63624"/>
    <d v="2025-01-16T00:00:00"/>
    <n v="3269"/>
    <n v="7991"/>
    <x v="695"/>
    <x v="2"/>
    <x v="0"/>
    <n v="750.28"/>
    <n v="16.45"/>
    <x v="0"/>
    <x v="6"/>
    <s v="No"/>
    <x v="4"/>
  </r>
  <r>
    <n v="63625"/>
    <d v="2025-06-28T00:00:00"/>
    <n v="11290"/>
    <n v="19022"/>
    <x v="876"/>
    <x v="0"/>
    <x v="0"/>
    <n v="480.19"/>
    <n v="13.04"/>
    <x v="0"/>
    <x v="5"/>
    <s v="Yes"/>
    <x v="0"/>
  </r>
  <r>
    <n v="63626"/>
    <d v="2025-02-17T00:00:00"/>
    <n v="17202"/>
    <n v="3826"/>
    <x v="574"/>
    <x v="2"/>
    <x v="0"/>
    <n v="928.25"/>
    <n v="14.29"/>
    <x v="0"/>
    <x v="11"/>
    <s v="No"/>
    <x v="1"/>
  </r>
  <r>
    <n v="63627"/>
    <d v="2025-12-02T00:00:00"/>
    <n v="15242"/>
    <n v="458"/>
    <x v="847"/>
    <x v="2"/>
    <x v="0"/>
    <n v="593.54"/>
    <n v="22.69"/>
    <x v="0"/>
    <x v="2"/>
    <s v="No"/>
    <x v="3"/>
  </r>
  <r>
    <n v="63628"/>
    <d v="2025-09-11T00:00:00"/>
    <n v="15262"/>
    <n v="1674"/>
    <x v="308"/>
    <x v="2"/>
    <x v="2"/>
    <n v="225.04"/>
    <n v="5.45"/>
    <x v="0"/>
    <x v="8"/>
    <s v="No"/>
    <x v="4"/>
  </r>
  <r>
    <n v="63629"/>
    <d v="2025-10-23T00:00:00"/>
    <n v="3135"/>
    <n v="11446"/>
    <x v="194"/>
    <x v="2"/>
    <x v="0"/>
    <n v="147.71"/>
    <n v="19.62"/>
    <x v="0"/>
    <x v="3"/>
    <s v="No"/>
    <x v="4"/>
  </r>
  <r>
    <n v="63630"/>
    <d v="2025-12-31T00:00:00"/>
    <n v="15738"/>
    <n v="6008"/>
    <x v="348"/>
    <x v="1"/>
    <x v="2"/>
    <n v="287.88"/>
    <n v="10.29"/>
    <x v="0"/>
    <x v="2"/>
    <s v="No"/>
    <x v="2"/>
  </r>
  <r>
    <n v="63631"/>
    <d v="2025-03-21T00:00:00"/>
    <n v="965"/>
    <n v="19423"/>
    <x v="497"/>
    <x v="2"/>
    <x v="0"/>
    <n v="609.95000000000005"/>
    <n v="13.73"/>
    <x v="0"/>
    <x v="4"/>
    <s v="No"/>
    <x v="5"/>
  </r>
  <r>
    <n v="63632"/>
    <d v="2025-02-05T00:00:00"/>
    <n v="17137"/>
    <n v="18144"/>
    <x v="350"/>
    <x v="1"/>
    <x v="1"/>
    <n v="562.54999999999995"/>
    <n v="2.16"/>
    <x v="0"/>
    <x v="11"/>
    <s v="No"/>
    <x v="2"/>
  </r>
  <r>
    <n v="63633"/>
    <d v="2025-07-18T00:00:00"/>
    <n v="3977"/>
    <n v="17384"/>
    <x v="426"/>
    <x v="0"/>
    <x v="0"/>
    <n v="821.16"/>
    <n v="6.34"/>
    <x v="0"/>
    <x v="7"/>
    <s v="No"/>
    <x v="5"/>
  </r>
  <r>
    <n v="63634"/>
    <d v="2025-12-15T00:00:00"/>
    <n v="12571"/>
    <n v="9791"/>
    <x v="87"/>
    <x v="0"/>
    <x v="0"/>
    <n v="330.03"/>
    <n v="12.22"/>
    <x v="0"/>
    <x v="2"/>
    <s v="No"/>
    <x v="1"/>
  </r>
  <r>
    <n v="63635"/>
    <d v="2025-02-23T00:00:00"/>
    <n v="7271"/>
    <n v="1022"/>
    <x v="35"/>
    <x v="1"/>
    <x v="0"/>
    <n v="593.63"/>
    <n v="3.16"/>
    <x v="0"/>
    <x v="11"/>
    <s v="Yes"/>
    <x v="6"/>
  </r>
  <r>
    <n v="63636"/>
    <d v="2025-08-23T00:00:00"/>
    <n v="14630"/>
    <n v="3278"/>
    <x v="17"/>
    <x v="1"/>
    <x v="0"/>
    <n v="691.41"/>
    <n v="21.45"/>
    <x v="2"/>
    <x v="1"/>
    <s v="Yes"/>
    <x v="0"/>
  </r>
  <r>
    <n v="63637"/>
    <d v="2025-01-28T00:00:00"/>
    <n v="10989"/>
    <n v="5306"/>
    <x v="344"/>
    <x v="2"/>
    <x v="2"/>
    <n v="970.02"/>
    <n v="20.440000000000001"/>
    <x v="0"/>
    <x v="6"/>
    <s v="No"/>
    <x v="3"/>
  </r>
  <r>
    <n v="63638"/>
    <d v="2025-12-25T00:00:00"/>
    <n v="19283"/>
    <n v="11489"/>
    <x v="589"/>
    <x v="2"/>
    <x v="0"/>
    <n v="571.78"/>
    <n v="7.83"/>
    <x v="0"/>
    <x v="2"/>
    <s v="No"/>
    <x v="4"/>
  </r>
  <r>
    <n v="63639"/>
    <d v="2025-03-21T00:00:00"/>
    <n v="1826"/>
    <n v="5722"/>
    <x v="583"/>
    <x v="2"/>
    <x v="0"/>
    <n v="739.93"/>
    <n v="19.38"/>
    <x v="0"/>
    <x v="4"/>
    <s v="No"/>
    <x v="5"/>
  </r>
  <r>
    <n v="63640"/>
    <d v="2025-09-09T00:00:00"/>
    <n v="9432"/>
    <n v="3012"/>
    <x v="228"/>
    <x v="2"/>
    <x v="2"/>
    <n v="679.88"/>
    <n v="4.57"/>
    <x v="0"/>
    <x v="8"/>
    <s v="No"/>
    <x v="3"/>
  </r>
  <r>
    <n v="63641"/>
    <d v="2025-06-06T00:00:00"/>
    <n v="9877"/>
    <n v="12986"/>
    <x v="878"/>
    <x v="1"/>
    <x v="1"/>
    <n v="657.45"/>
    <n v="18.579999999999998"/>
    <x v="0"/>
    <x v="5"/>
    <s v="No"/>
    <x v="5"/>
  </r>
  <r>
    <n v="63642"/>
    <d v="2025-07-07T00:00:00"/>
    <n v="5917"/>
    <n v="10155"/>
    <x v="400"/>
    <x v="2"/>
    <x v="1"/>
    <n v="577.99"/>
    <n v="19.97"/>
    <x v="0"/>
    <x v="7"/>
    <s v="No"/>
    <x v="1"/>
  </r>
  <r>
    <n v="63643"/>
    <d v="2025-07-05T00:00:00"/>
    <n v="1932"/>
    <n v="14738"/>
    <x v="546"/>
    <x v="2"/>
    <x v="0"/>
    <n v="688.39"/>
    <n v="23.78"/>
    <x v="0"/>
    <x v="7"/>
    <s v="Yes"/>
    <x v="0"/>
  </r>
  <r>
    <n v="63644"/>
    <d v="2025-01-13T00:00:00"/>
    <n v="11294"/>
    <n v="1281"/>
    <x v="112"/>
    <x v="2"/>
    <x v="0"/>
    <n v="286.06"/>
    <n v="10.36"/>
    <x v="1"/>
    <x v="6"/>
    <s v="No"/>
    <x v="1"/>
  </r>
  <r>
    <n v="63645"/>
    <d v="2025-11-22T00:00:00"/>
    <n v="15867"/>
    <n v="2515"/>
    <x v="185"/>
    <x v="1"/>
    <x v="0"/>
    <n v="74.36"/>
    <n v="16.46"/>
    <x v="0"/>
    <x v="0"/>
    <s v="Yes"/>
    <x v="0"/>
  </r>
  <r>
    <n v="63646"/>
    <d v="2025-11-25T00:00:00"/>
    <n v="18652"/>
    <n v="5677"/>
    <x v="416"/>
    <x v="2"/>
    <x v="0"/>
    <n v="847.61"/>
    <n v="4.0599999999999996"/>
    <x v="0"/>
    <x v="0"/>
    <s v="No"/>
    <x v="3"/>
  </r>
  <r>
    <n v="63647"/>
    <d v="2025-03-22T00:00:00"/>
    <n v="5553"/>
    <n v="3612"/>
    <x v="411"/>
    <x v="2"/>
    <x v="0"/>
    <n v="58.46"/>
    <n v="18.05"/>
    <x v="0"/>
    <x v="4"/>
    <s v="Yes"/>
    <x v="0"/>
  </r>
  <r>
    <n v="63648"/>
    <d v="2025-01-02T00:00:00"/>
    <n v="10112"/>
    <n v="2889"/>
    <x v="837"/>
    <x v="0"/>
    <x v="0"/>
    <n v="870.02"/>
    <n v="13.2"/>
    <x v="0"/>
    <x v="6"/>
    <s v="No"/>
    <x v="4"/>
  </r>
  <r>
    <n v="63649"/>
    <d v="2025-12-21T00:00:00"/>
    <n v="17083"/>
    <n v="1828"/>
    <x v="647"/>
    <x v="2"/>
    <x v="0"/>
    <n v="48.26"/>
    <n v="24.25"/>
    <x v="0"/>
    <x v="2"/>
    <s v="Yes"/>
    <x v="6"/>
  </r>
  <r>
    <n v="63650"/>
    <d v="2025-05-18T00:00:00"/>
    <n v="8527"/>
    <n v="11568"/>
    <x v="371"/>
    <x v="3"/>
    <x v="0"/>
    <n v="46.79"/>
    <n v="21.44"/>
    <x v="0"/>
    <x v="10"/>
    <s v="Yes"/>
    <x v="6"/>
  </r>
  <r>
    <n v="63651"/>
    <d v="2025-12-20T00:00:00"/>
    <n v="6778"/>
    <n v="7921"/>
    <x v="530"/>
    <x v="1"/>
    <x v="0"/>
    <n v="242.78"/>
    <n v="11.18"/>
    <x v="0"/>
    <x v="2"/>
    <s v="Yes"/>
    <x v="0"/>
  </r>
  <r>
    <n v="63652"/>
    <d v="2025-09-17T00:00:00"/>
    <n v="15614"/>
    <n v="2296"/>
    <x v="221"/>
    <x v="2"/>
    <x v="0"/>
    <n v="894.72"/>
    <n v="18.77"/>
    <x v="0"/>
    <x v="8"/>
    <s v="No"/>
    <x v="2"/>
  </r>
  <r>
    <n v="63653"/>
    <d v="2025-10-18T00:00:00"/>
    <n v="5799"/>
    <n v="17209"/>
    <x v="315"/>
    <x v="3"/>
    <x v="1"/>
    <n v="392.42"/>
    <n v="24.63"/>
    <x v="0"/>
    <x v="3"/>
    <s v="Yes"/>
    <x v="0"/>
  </r>
  <r>
    <n v="63654"/>
    <d v="2025-04-13T00:00:00"/>
    <n v="1761"/>
    <n v="3757"/>
    <x v="599"/>
    <x v="0"/>
    <x v="2"/>
    <n v="729.46"/>
    <n v="7.78"/>
    <x v="0"/>
    <x v="9"/>
    <s v="Yes"/>
    <x v="6"/>
  </r>
  <r>
    <n v="63655"/>
    <d v="2025-04-24T00:00:00"/>
    <n v="1652"/>
    <n v="6039"/>
    <x v="596"/>
    <x v="1"/>
    <x v="0"/>
    <n v="463.5"/>
    <n v="2.5299999999999998"/>
    <x v="0"/>
    <x v="9"/>
    <s v="No"/>
    <x v="4"/>
  </r>
  <r>
    <n v="63656"/>
    <d v="2025-09-20T00:00:00"/>
    <n v="19074"/>
    <n v="10536"/>
    <x v="473"/>
    <x v="2"/>
    <x v="2"/>
    <n v="460.6"/>
    <n v="9.42"/>
    <x v="0"/>
    <x v="8"/>
    <s v="Yes"/>
    <x v="0"/>
  </r>
  <r>
    <n v="63657"/>
    <d v="2025-11-14T00:00:00"/>
    <n v="1758"/>
    <n v="16236"/>
    <x v="961"/>
    <x v="2"/>
    <x v="0"/>
    <n v="142.80000000000001"/>
    <n v="8.3000000000000007"/>
    <x v="0"/>
    <x v="0"/>
    <s v="No"/>
    <x v="5"/>
  </r>
  <r>
    <n v="63658"/>
    <d v="2025-10-06T00:00:00"/>
    <n v="14292"/>
    <n v="4022"/>
    <x v="864"/>
    <x v="1"/>
    <x v="2"/>
    <n v="577.97"/>
    <n v="3.84"/>
    <x v="0"/>
    <x v="3"/>
    <s v="No"/>
    <x v="1"/>
  </r>
  <r>
    <n v="63659"/>
    <d v="2025-07-16T00:00:00"/>
    <n v="5571"/>
    <n v="10273"/>
    <x v="474"/>
    <x v="2"/>
    <x v="2"/>
    <n v="625.02"/>
    <n v="2.44"/>
    <x v="0"/>
    <x v="7"/>
    <s v="No"/>
    <x v="2"/>
  </r>
  <r>
    <n v="63660"/>
    <d v="2025-06-04T00:00:00"/>
    <n v="8004"/>
    <n v="11398"/>
    <x v="661"/>
    <x v="3"/>
    <x v="1"/>
    <n v="783.61"/>
    <n v="14.89"/>
    <x v="0"/>
    <x v="5"/>
    <s v="No"/>
    <x v="2"/>
  </r>
  <r>
    <n v="63661"/>
    <d v="2025-10-05T00:00:00"/>
    <n v="6070"/>
    <n v="9257"/>
    <x v="88"/>
    <x v="1"/>
    <x v="0"/>
    <n v="259.08"/>
    <n v="22.14"/>
    <x v="0"/>
    <x v="3"/>
    <s v="Yes"/>
    <x v="6"/>
  </r>
  <r>
    <n v="63662"/>
    <d v="2025-03-16T00:00:00"/>
    <n v="1768"/>
    <n v="4457"/>
    <x v="127"/>
    <x v="1"/>
    <x v="0"/>
    <n v="454.5"/>
    <n v="11.74"/>
    <x v="0"/>
    <x v="4"/>
    <s v="Yes"/>
    <x v="6"/>
  </r>
  <r>
    <n v="63663"/>
    <d v="2025-05-29T00:00:00"/>
    <n v="14038"/>
    <n v="530"/>
    <x v="968"/>
    <x v="2"/>
    <x v="1"/>
    <n v="538.51"/>
    <n v="22.18"/>
    <x v="0"/>
    <x v="10"/>
    <s v="No"/>
    <x v="4"/>
  </r>
  <r>
    <n v="63664"/>
    <d v="2025-02-01T00:00:00"/>
    <n v="15061"/>
    <n v="4442"/>
    <x v="164"/>
    <x v="0"/>
    <x v="0"/>
    <n v="144.97"/>
    <n v="17.03"/>
    <x v="0"/>
    <x v="11"/>
    <s v="Yes"/>
    <x v="0"/>
  </r>
  <r>
    <n v="63665"/>
    <d v="2025-05-02T00:00:00"/>
    <n v="9464"/>
    <n v="362"/>
    <x v="155"/>
    <x v="0"/>
    <x v="0"/>
    <n v="883.14"/>
    <n v="13.58"/>
    <x v="0"/>
    <x v="10"/>
    <s v="No"/>
    <x v="5"/>
  </r>
  <r>
    <n v="63666"/>
    <d v="2025-06-24T00:00:00"/>
    <n v="2833"/>
    <n v="19838"/>
    <x v="404"/>
    <x v="0"/>
    <x v="0"/>
    <n v="331.94"/>
    <n v="4.22"/>
    <x v="0"/>
    <x v="5"/>
    <s v="No"/>
    <x v="3"/>
  </r>
  <r>
    <n v="63667"/>
    <d v="2025-09-19T00:00:00"/>
    <n v="2200"/>
    <n v="10250"/>
    <x v="178"/>
    <x v="2"/>
    <x v="0"/>
    <n v="250.88"/>
    <n v="4.6399999999999997"/>
    <x v="1"/>
    <x v="8"/>
    <s v="No"/>
    <x v="5"/>
  </r>
  <r>
    <n v="63668"/>
    <d v="2025-03-03T00:00:00"/>
    <n v="5297"/>
    <n v="9647"/>
    <x v="646"/>
    <x v="0"/>
    <x v="2"/>
    <n v="462.89"/>
    <n v="10.34"/>
    <x v="2"/>
    <x v="4"/>
    <s v="No"/>
    <x v="1"/>
  </r>
  <r>
    <n v="63669"/>
    <d v="2025-03-05T00:00:00"/>
    <n v="11215"/>
    <n v="19207"/>
    <x v="504"/>
    <x v="2"/>
    <x v="0"/>
    <n v="496.85"/>
    <n v="7.56"/>
    <x v="0"/>
    <x v="4"/>
    <s v="No"/>
    <x v="2"/>
  </r>
  <r>
    <n v="63670"/>
    <d v="2025-05-15T00:00:00"/>
    <n v="2745"/>
    <n v="13867"/>
    <x v="135"/>
    <x v="2"/>
    <x v="2"/>
    <n v="874.46"/>
    <n v="17.670000000000002"/>
    <x v="0"/>
    <x v="10"/>
    <s v="No"/>
    <x v="4"/>
  </r>
  <r>
    <n v="63671"/>
    <d v="2025-05-19T00:00:00"/>
    <n v="17628"/>
    <n v="3990"/>
    <x v="656"/>
    <x v="2"/>
    <x v="0"/>
    <n v="672.4"/>
    <n v="5.09"/>
    <x v="0"/>
    <x v="10"/>
    <s v="No"/>
    <x v="1"/>
  </r>
  <r>
    <n v="63672"/>
    <d v="2025-10-11T00:00:00"/>
    <n v="8675"/>
    <n v="17872"/>
    <x v="237"/>
    <x v="0"/>
    <x v="0"/>
    <n v="389.09"/>
    <n v="5.38"/>
    <x v="0"/>
    <x v="3"/>
    <s v="Yes"/>
    <x v="0"/>
  </r>
  <r>
    <n v="63673"/>
    <d v="2025-10-12T00:00:00"/>
    <n v="463"/>
    <n v="2775"/>
    <x v="857"/>
    <x v="3"/>
    <x v="2"/>
    <n v="389"/>
    <n v="18.829999999999998"/>
    <x v="0"/>
    <x v="3"/>
    <s v="Yes"/>
    <x v="6"/>
  </r>
  <r>
    <n v="63674"/>
    <d v="2025-02-09T00:00:00"/>
    <n v="4008"/>
    <n v="10193"/>
    <x v="179"/>
    <x v="1"/>
    <x v="2"/>
    <n v="270.25"/>
    <n v="19.03"/>
    <x v="0"/>
    <x v="11"/>
    <s v="Yes"/>
    <x v="6"/>
  </r>
  <r>
    <n v="63675"/>
    <d v="2025-10-10T00:00:00"/>
    <n v="17248"/>
    <n v="11754"/>
    <x v="985"/>
    <x v="2"/>
    <x v="0"/>
    <n v="697.33"/>
    <n v="9.2100000000000009"/>
    <x v="0"/>
    <x v="3"/>
    <s v="No"/>
    <x v="5"/>
  </r>
  <r>
    <n v="63676"/>
    <d v="2025-10-15T00:00:00"/>
    <n v="19822"/>
    <n v="87"/>
    <x v="796"/>
    <x v="1"/>
    <x v="0"/>
    <n v="271.52"/>
    <n v="4.9000000000000004"/>
    <x v="0"/>
    <x v="3"/>
    <s v="No"/>
    <x v="2"/>
  </r>
  <r>
    <n v="63677"/>
    <d v="2025-07-20T00:00:00"/>
    <n v="2830"/>
    <n v="17322"/>
    <x v="267"/>
    <x v="2"/>
    <x v="0"/>
    <n v="293.17"/>
    <n v="9.23"/>
    <x v="0"/>
    <x v="7"/>
    <s v="Yes"/>
    <x v="6"/>
  </r>
  <r>
    <n v="63678"/>
    <d v="2025-05-28T00:00:00"/>
    <n v="3108"/>
    <n v="3153"/>
    <x v="635"/>
    <x v="1"/>
    <x v="0"/>
    <n v="110.88"/>
    <n v="7.11"/>
    <x v="0"/>
    <x v="10"/>
    <s v="No"/>
    <x v="2"/>
  </r>
  <r>
    <n v="63679"/>
    <d v="2025-08-03T00:00:00"/>
    <n v="4230"/>
    <n v="15093"/>
    <x v="197"/>
    <x v="1"/>
    <x v="0"/>
    <n v="45.55"/>
    <n v="14.58"/>
    <x v="0"/>
    <x v="1"/>
    <s v="Yes"/>
    <x v="6"/>
  </r>
  <r>
    <n v="63680"/>
    <d v="2025-10-27T00:00:00"/>
    <n v="5650"/>
    <n v="3618"/>
    <x v="357"/>
    <x v="2"/>
    <x v="0"/>
    <n v="180.1"/>
    <n v="13.3"/>
    <x v="0"/>
    <x v="3"/>
    <s v="No"/>
    <x v="1"/>
  </r>
  <r>
    <n v="63681"/>
    <d v="2025-08-17T00:00:00"/>
    <n v="9916"/>
    <n v="16549"/>
    <x v="498"/>
    <x v="2"/>
    <x v="0"/>
    <n v="216.2"/>
    <n v="22.44"/>
    <x v="0"/>
    <x v="1"/>
    <s v="Yes"/>
    <x v="6"/>
  </r>
  <r>
    <n v="63682"/>
    <d v="2025-08-12T00:00:00"/>
    <n v="18450"/>
    <n v="10460"/>
    <x v="670"/>
    <x v="1"/>
    <x v="1"/>
    <n v="281.83"/>
    <n v="14.76"/>
    <x v="0"/>
    <x v="1"/>
    <s v="No"/>
    <x v="3"/>
  </r>
  <r>
    <n v="63683"/>
    <d v="2025-07-04T00:00:00"/>
    <n v="7553"/>
    <n v="18863"/>
    <x v="409"/>
    <x v="2"/>
    <x v="1"/>
    <n v="189.87"/>
    <n v="3.4"/>
    <x v="0"/>
    <x v="7"/>
    <s v="No"/>
    <x v="5"/>
  </r>
  <r>
    <n v="63684"/>
    <d v="2025-05-02T00:00:00"/>
    <n v="19695"/>
    <n v="5933"/>
    <x v="690"/>
    <x v="2"/>
    <x v="0"/>
    <n v="199.82"/>
    <n v="14.54"/>
    <x v="0"/>
    <x v="10"/>
    <s v="No"/>
    <x v="5"/>
  </r>
  <r>
    <n v="63685"/>
    <d v="2025-02-24T00:00:00"/>
    <n v="305"/>
    <n v="2526"/>
    <x v="194"/>
    <x v="3"/>
    <x v="0"/>
    <n v="569.49"/>
    <n v="20.09"/>
    <x v="0"/>
    <x v="11"/>
    <s v="No"/>
    <x v="1"/>
  </r>
  <r>
    <n v="63686"/>
    <d v="2025-01-02T00:00:00"/>
    <n v="4879"/>
    <n v="5630"/>
    <x v="276"/>
    <x v="0"/>
    <x v="0"/>
    <n v="591.80999999999995"/>
    <n v="4.87"/>
    <x v="0"/>
    <x v="6"/>
    <s v="No"/>
    <x v="4"/>
  </r>
  <r>
    <n v="63687"/>
    <d v="2025-03-05T00:00:00"/>
    <n v="12178"/>
    <n v="8803"/>
    <x v="928"/>
    <x v="2"/>
    <x v="0"/>
    <n v="72.13"/>
    <n v="6.33"/>
    <x v="0"/>
    <x v="4"/>
    <s v="No"/>
    <x v="2"/>
  </r>
  <r>
    <n v="63688"/>
    <d v="2025-10-27T00:00:00"/>
    <n v="12773"/>
    <n v="15341"/>
    <x v="793"/>
    <x v="2"/>
    <x v="0"/>
    <n v="861.17"/>
    <n v="14.91"/>
    <x v="1"/>
    <x v="3"/>
    <s v="No"/>
    <x v="1"/>
  </r>
  <r>
    <n v="63689"/>
    <d v="2025-11-25T00:00:00"/>
    <n v="3943"/>
    <n v="11048"/>
    <x v="408"/>
    <x v="2"/>
    <x v="1"/>
    <n v="117.91"/>
    <n v="2.92"/>
    <x v="0"/>
    <x v="0"/>
    <s v="No"/>
    <x v="3"/>
  </r>
  <r>
    <n v="63690"/>
    <d v="2025-11-03T00:00:00"/>
    <n v="9365"/>
    <n v="13389"/>
    <x v="612"/>
    <x v="2"/>
    <x v="2"/>
    <n v="163.51"/>
    <n v="16.79"/>
    <x v="0"/>
    <x v="0"/>
    <s v="No"/>
    <x v="1"/>
  </r>
  <r>
    <n v="63691"/>
    <d v="2025-11-28T00:00:00"/>
    <n v="4908"/>
    <n v="18836"/>
    <x v="557"/>
    <x v="1"/>
    <x v="1"/>
    <n v="706.81"/>
    <n v="7.1"/>
    <x v="0"/>
    <x v="0"/>
    <s v="No"/>
    <x v="5"/>
  </r>
  <r>
    <n v="63692"/>
    <d v="2025-06-11T00:00:00"/>
    <n v="13377"/>
    <n v="13081"/>
    <x v="949"/>
    <x v="2"/>
    <x v="0"/>
    <n v="779.63"/>
    <n v="8.67"/>
    <x v="0"/>
    <x v="5"/>
    <s v="No"/>
    <x v="2"/>
  </r>
  <r>
    <n v="63693"/>
    <d v="2025-08-07T00:00:00"/>
    <n v="12602"/>
    <n v="9945"/>
    <x v="811"/>
    <x v="0"/>
    <x v="0"/>
    <n v="866.3"/>
    <n v="15.11"/>
    <x v="0"/>
    <x v="1"/>
    <s v="No"/>
    <x v="4"/>
  </r>
  <r>
    <n v="63694"/>
    <d v="2025-01-03T00:00:00"/>
    <n v="10718"/>
    <n v="4916"/>
    <x v="145"/>
    <x v="2"/>
    <x v="0"/>
    <n v="369.83"/>
    <n v="20.74"/>
    <x v="0"/>
    <x v="6"/>
    <s v="No"/>
    <x v="5"/>
  </r>
  <r>
    <n v="63695"/>
    <d v="2025-05-07T00:00:00"/>
    <n v="15951"/>
    <n v="8657"/>
    <x v="591"/>
    <x v="2"/>
    <x v="0"/>
    <n v="210.97"/>
    <n v="24.83"/>
    <x v="0"/>
    <x v="10"/>
    <s v="No"/>
    <x v="2"/>
  </r>
  <r>
    <n v="63696"/>
    <d v="2025-05-08T00:00:00"/>
    <n v="14510"/>
    <n v="12741"/>
    <x v="953"/>
    <x v="2"/>
    <x v="0"/>
    <n v="477.73"/>
    <n v="13.81"/>
    <x v="0"/>
    <x v="10"/>
    <s v="No"/>
    <x v="4"/>
  </r>
  <r>
    <n v="63697"/>
    <d v="2025-02-17T00:00:00"/>
    <n v="11158"/>
    <n v="13927"/>
    <x v="514"/>
    <x v="0"/>
    <x v="0"/>
    <n v="438.29"/>
    <n v="10.58"/>
    <x v="0"/>
    <x v="11"/>
    <s v="No"/>
    <x v="1"/>
  </r>
  <r>
    <n v="63698"/>
    <d v="2025-01-19T00:00:00"/>
    <n v="3391"/>
    <n v="17763"/>
    <x v="749"/>
    <x v="2"/>
    <x v="2"/>
    <n v="736.66"/>
    <n v="7.87"/>
    <x v="0"/>
    <x v="6"/>
    <s v="Yes"/>
    <x v="6"/>
  </r>
  <r>
    <n v="63699"/>
    <d v="2025-07-03T00:00:00"/>
    <n v="14714"/>
    <n v="18284"/>
    <x v="713"/>
    <x v="2"/>
    <x v="1"/>
    <n v="379.23"/>
    <n v="14.85"/>
    <x v="0"/>
    <x v="7"/>
    <s v="No"/>
    <x v="4"/>
  </r>
  <r>
    <n v="63700"/>
    <d v="2025-11-17T00:00:00"/>
    <n v="8229"/>
    <n v="14981"/>
    <x v="846"/>
    <x v="2"/>
    <x v="2"/>
    <n v="166.35"/>
    <n v="24.07"/>
    <x v="0"/>
    <x v="0"/>
    <s v="No"/>
    <x v="1"/>
  </r>
  <r>
    <n v="63701"/>
    <d v="2025-07-02T00:00:00"/>
    <n v="4888"/>
    <n v="2280"/>
    <x v="489"/>
    <x v="2"/>
    <x v="2"/>
    <n v="829.86"/>
    <n v="3"/>
    <x v="0"/>
    <x v="7"/>
    <s v="No"/>
    <x v="2"/>
  </r>
  <r>
    <n v="63702"/>
    <d v="2025-04-05T00:00:00"/>
    <n v="14979"/>
    <n v="8445"/>
    <x v="800"/>
    <x v="0"/>
    <x v="2"/>
    <n v="415"/>
    <n v="6.89"/>
    <x v="0"/>
    <x v="9"/>
    <s v="Yes"/>
    <x v="0"/>
  </r>
  <r>
    <n v="63703"/>
    <d v="2025-11-30T00:00:00"/>
    <n v="7976"/>
    <n v="17096"/>
    <x v="643"/>
    <x v="2"/>
    <x v="0"/>
    <n v="176.83"/>
    <n v="10.38"/>
    <x v="0"/>
    <x v="0"/>
    <s v="Yes"/>
    <x v="6"/>
  </r>
  <r>
    <n v="63704"/>
    <d v="2025-10-16T00:00:00"/>
    <n v="2084"/>
    <n v="18988"/>
    <x v="989"/>
    <x v="1"/>
    <x v="0"/>
    <n v="569.01"/>
    <n v="19.62"/>
    <x v="0"/>
    <x v="3"/>
    <s v="No"/>
    <x v="4"/>
  </r>
  <r>
    <n v="63705"/>
    <d v="2025-06-06T00:00:00"/>
    <n v="280"/>
    <n v="10957"/>
    <x v="480"/>
    <x v="0"/>
    <x v="2"/>
    <n v="276.45"/>
    <n v="3.68"/>
    <x v="0"/>
    <x v="5"/>
    <s v="No"/>
    <x v="5"/>
  </r>
  <r>
    <n v="63706"/>
    <d v="2025-07-22T00:00:00"/>
    <n v="18831"/>
    <n v="20"/>
    <x v="889"/>
    <x v="2"/>
    <x v="1"/>
    <n v="853.73"/>
    <n v="19.149999999999999"/>
    <x v="0"/>
    <x v="7"/>
    <s v="No"/>
    <x v="3"/>
  </r>
  <r>
    <n v="63707"/>
    <d v="2025-05-29T00:00:00"/>
    <n v="15937"/>
    <n v="7042"/>
    <x v="574"/>
    <x v="1"/>
    <x v="0"/>
    <n v="78.88"/>
    <n v="3.31"/>
    <x v="0"/>
    <x v="10"/>
    <s v="No"/>
    <x v="4"/>
  </r>
  <r>
    <n v="63708"/>
    <d v="2025-11-22T00:00:00"/>
    <n v="4922"/>
    <n v="19744"/>
    <x v="289"/>
    <x v="1"/>
    <x v="0"/>
    <n v="137.51"/>
    <n v="19.149999999999999"/>
    <x v="0"/>
    <x v="0"/>
    <s v="Yes"/>
    <x v="0"/>
  </r>
  <r>
    <n v="63709"/>
    <d v="2025-04-15T00:00:00"/>
    <n v="15616"/>
    <n v="9562"/>
    <x v="166"/>
    <x v="2"/>
    <x v="2"/>
    <n v="741.25"/>
    <n v="3.63"/>
    <x v="0"/>
    <x v="9"/>
    <s v="No"/>
    <x v="3"/>
  </r>
  <r>
    <n v="63710"/>
    <d v="2025-05-27T00:00:00"/>
    <n v="19689"/>
    <n v="18904"/>
    <x v="343"/>
    <x v="3"/>
    <x v="0"/>
    <n v="927.74"/>
    <n v="23.43"/>
    <x v="0"/>
    <x v="10"/>
    <s v="No"/>
    <x v="3"/>
  </r>
  <r>
    <n v="63711"/>
    <d v="2025-01-14T00:00:00"/>
    <n v="17224"/>
    <n v="14546"/>
    <x v="174"/>
    <x v="2"/>
    <x v="2"/>
    <n v="365.72"/>
    <n v="23.76"/>
    <x v="0"/>
    <x v="6"/>
    <s v="No"/>
    <x v="3"/>
  </r>
  <r>
    <n v="63712"/>
    <d v="2025-02-18T00:00:00"/>
    <n v="1888"/>
    <n v="12631"/>
    <x v="264"/>
    <x v="0"/>
    <x v="2"/>
    <n v="528.29999999999995"/>
    <n v="3.57"/>
    <x v="0"/>
    <x v="11"/>
    <s v="No"/>
    <x v="3"/>
  </r>
  <r>
    <n v="63713"/>
    <d v="2025-10-01T00:00:00"/>
    <n v="8046"/>
    <n v="19778"/>
    <x v="402"/>
    <x v="2"/>
    <x v="1"/>
    <n v="396.04"/>
    <n v="11.33"/>
    <x v="0"/>
    <x v="3"/>
    <s v="No"/>
    <x v="2"/>
  </r>
  <r>
    <n v="63714"/>
    <d v="2025-02-27T00:00:00"/>
    <n v="1652"/>
    <n v="7309"/>
    <x v="655"/>
    <x v="2"/>
    <x v="0"/>
    <n v="403.8"/>
    <n v="16.440000000000001"/>
    <x v="1"/>
    <x v="11"/>
    <s v="No"/>
    <x v="4"/>
  </r>
  <r>
    <n v="63715"/>
    <d v="2025-01-02T00:00:00"/>
    <n v="19233"/>
    <n v="4154"/>
    <x v="557"/>
    <x v="1"/>
    <x v="0"/>
    <n v="375.88"/>
    <n v="17.260000000000002"/>
    <x v="0"/>
    <x v="6"/>
    <s v="No"/>
    <x v="4"/>
  </r>
  <r>
    <n v="63716"/>
    <d v="2025-12-06T00:00:00"/>
    <n v="16123"/>
    <n v="13226"/>
    <x v="301"/>
    <x v="1"/>
    <x v="0"/>
    <n v="417.55"/>
    <n v="16.399999999999999"/>
    <x v="0"/>
    <x v="2"/>
    <s v="Yes"/>
    <x v="0"/>
  </r>
  <r>
    <n v="63717"/>
    <d v="2025-02-19T00:00:00"/>
    <n v="9211"/>
    <n v="11780"/>
    <x v="441"/>
    <x v="1"/>
    <x v="0"/>
    <n v="579.69000000000005"/>
    <n v="17.850000000000001"/>
    <x v="0"/>
    <x v="11"/>
    <s v="No"/>
    <x v="2"/>
  </r>
  <r>
    <n v="63718"/>
    <d v="2025-09-10T00:00:00"/>
    <n v="19100"/>
    <n v="10924"/>
    <x v="907"/>
    <x v="3"/>
    <x v="2"/>
    <n v="85.23"/>
    <n v="22.2"/>
    <x v="0"/>
    <x v="8"/>
    <s v="No"/>
    <x v="2"/>
  </r>
  <r>
    <n v="63719"/>
    <d v="2025-05-11T00:00:00"/>
    <n v="1399"/>
    <n v="105"/>
    <x v="843"/>
    <x v="2"/>
    <x v="0"/>
    <n v="260.82"/>
    <n v="21.36"/>
    <x v="0"/>
    <x v="10"/>
    <s v="Yes"/>
    <x v="6"/>
  </r>
  <r>
    <n v="63720"/>
    <d v="2025-12-04T00:00:00"/>
    <n v="2362"/>
    <n v="8377"/>
    <x v="291"/>
    <x v="0"/>
    <x v="0"/>
    <n v="558.57000000000005"/>
    <n v="21.48"/>
    <x v="0"/>
    <x v="2"/>
    <s v="No"/>
    <x v="4"/>
  </r>
  <r>
    <n v="63721"/>
    <d v="2025-01-21T00:00:00"/>
    <n v="5838"/>
    <n v="19895"/>
    <x v="290"/>
    <x v="0"/>
    <x v="0"/>
    <n v="249.21"/>
    <n v="4.75"/>
    <x v="0"/>
    <x v="6"/>
    <s v="No"/>
    <x v="3"/>
  </r>
  <r>
    <n v="63722"/>
    <d v="2025-01-30T00:00:00"/>
    <n v="14853"/>
    <n v="10297"/>
    <x v="758"/>
    <x v="1"/>
    <x v="0"/>
    <n v="346.86"/>
    <n v="4.2300000000000004"/>
    <x v="0"/>
    <x v="6"/>
    <s v="No"/>
    <x v="4"/>
  </r>
  <r>
    <n v="63723"/>
    <d v="2025-08-03T00:00:00"/>
    <n v="6585"/>
    <n v="13085"/>
    <x v="864"/>
    <x v="1"/>
    <x v="2"/>
    <n v="839.19"/>
    <n v="6.43"/>
    <x v="0"/>
    <x v="1"/>
    <s v="Yes"/>
    <x v="6"/>
  </r>
  <r>
    <n v="63724"/>
    <d v="2025-05-17T00:00:00"/>
    <n v="3176"/>
    <n v="1914"/>
    <x v="204"/>
    <x v="2"/>
    <x v="0"/>
    <n v="760"/>
    <n v="24.54"/>
    <x v="0"/>
    <x v="10"/>
    <s v="Yes"/>
    <x v="0"/>
  </r>
  <r>
    <n v="63725"/>
    <d v="2025-01-03T00:00:00"/>
    <n v="10823"/>
    <n v="1032"/>
    <x v="130"/>
    <x v="2"/>
    <x v="1"/>
    <n v="692.61"/>
    <n v="18.75"/>
    <x v="0"/>
    <x v="6"/>
    <s v="No"/>
    <x v="5"/>
  </r>
  <r>
    <n v="63726"/>
    <d v="2025-05-28T00:00:00"/>
    <n v="5330"/>
    <n v="1353"/>
    <x v="577"/>
    <x v="1"/>
    <x v="0"/>
    <n v="567.77"/>
    <n v="22.01"/>
    <x v="0"/>
    <x v="10"/>
    <s v="No"/>
    <x v="2"/>
  </r>
  <r>
    <n v="63727"/>
    <d v="2025-01-23T00:00:00"/>
    <n v="18303"/>
    <n v="9844"/>
    <x v="94"/>
    <x v="2"/>
    <x v="0"/>
    <n v="421.06"/>
    <n v="19.82"/>
    <x v="0"/>
    <x v="6"/>
    <s v="No"/>
    <x v="4"/>
  </r>
  <r>
    <n v="63728"/>
    <d v="2025-06-27T00:00:00"/>
    <n v="8887"/>
    <n v="14389"/>
    <x v="266"/>
    <x v="2"/>
    <x v="1"/>
    <n v="291.17"/>
    <n v="12.92"/>
    <x v="0"/>
    <x v="5"/>
    <s v="No"/>
    <x v="5"/>
  </r>
  <r>
    <n v="63729"/>
    <d v="2025-04-23T00:00:00"/>
    <n v="18947"/>
    <n v="2363"/>
    <x v="928"/>
    <x v="2"/>
    <x v="0"/>
    <n v="480.1"/>
    <n v="20.56"/>
    <x v="0"/>
    <x v="9"/>
    <s v="No"/>
    <x v="2"/>
  </r>
  <r>
    <n v="63730"/>
    <d v="2025-08-13T00:00:00"/>
    <n v="16766"/>
    <n v="17798"/>
    <x v="255"/>
    <x v="2"/>
    <x v="1"/>
    <n v="509.58"/>
    <n v="5.24"/>
    <x v="0"/>
    <x v="1"/>
    <s v="No"/>
    <x v="2"/>
  </r>
  <r>
    <n v="63731"/>
    <d v="2025-08-17T00:00:00"/>
    <n v="2436"/>
    <n v="963"/>
    <x v="355"/>
    <x v="2"/>
    <x v="1"/>
    <n v="597.77"/>
    <n v="2.4300000000000002"/>
    <x v="2"/>
    <x v="1"/>
    <s v="Yes"/>
    <x v="6"/>
  </r>
  <r>
    <n v="63732"/>
    <d v="2025-06-14T00:00:00"/>
    <n v="353"/>
    <n v="3848"/>
    <x v="322"/>
    <x v="2"/>
    <x v="2"/>
    <n v="344.25"/>
    <n v="3.07"/>
    <x v="0"/>
    <x v="5"/>
    <s v="Yes"/>
    <x v="0"/>
  </r>
  <r>
    <n v="63733"/>
    <d v="2025-09-18T00:00:00"/>
    <n v="4637"/>
    <n v="18680"/>
    <x v="8"/>
    <x v="1"/>
    <x v="1"/>
    <n v="248.93"/>
    <n v="16.32"/>
    <x v="0"/>
    <x v="8"/>
    <s v="No"/>
    <x v="4"/>
  </r>
  <r>
    <n v="63734"/>
    <d v="2025-11-30T00:00:00"/>
    <n v="7733"/>
    <n v="10136"/>
    <x v="232"/>
    <x v="2"/>
    <x v="1"/>
    <n v="260.52999999999997"/>
    <n v="12.86"/>
    <x v="0"/>
    <x v="0"/>
    <s v="Yes"/>
    <x v="6"/>
  </r>
  <r>
    <n v="63735"/>
    <d v="2025-08-30T00:00:00"/>
    <n v="3314"/>
    <n v="4866"/>
    <x v="262"/>
    <x v="1"/>
    <x v="0"/>
    <n v="995.71"/>
    <n v="13.24"/>
    <x v="0"/>
    <x v="1"/>
    <s v="Yes"/>
    <x v="0"/>
  </r>
  <r>
    <n v="63736"/>
    <d v="2025-02-07T00:00:00"/>
    <n v="8168"/>
    <n v="6790"/>
    <x v="376"/>
    <x v="0"/>
    <x v="0"/>
    <n v="997.21"/>
    <n v="21.64"/>
    <x v="0"/>
    <x v="11"/>
    <s v="No"/>
    <x v="5"/>
  </r>
  <r>
    <n v="63737"/>
    <d v="2025-03-28T00:00:00"/>
    <n v="7668"/>
    <n v="15433"/>
    <x v="885"/>
    <x v="2"/>
    <x v="2"/>
    <n v="606.70000000000005"/>
    <n v="6.74"/>
    <x v="0"/>
    <x v="4"/>
    <s v="No"/>
    <x v="5"/>
  </r>
  <r>
    <n v="63738"/>
    <d v="2025-04-13T00:00:00"/>
    <n v="2279"/>
    <n v="11732"/>
    <x v="589"/>
    <x v="0"/>
    <x v="0"/>
    <n v="217.51"/>
    <n v="4.53"/>
    <x v="0"/>
    <x v="9"/>
    <s v="Yes"/>
    <x v="6"/>
  </r>
  <r>
    <n v="63739"/>
    <d v="2025-10-31T00:00:00"/>
    <n v="8433"/>
    <n v="6437"/>
    <x v="848"/>
    <x v="1"/>
    <x v="1"/>
    <n v="29.1"/>
    <n v="2.75"/>
    <x v="0"/>
    <x v="3"/>
    <s v="No"/>
    <x v="5"/>
  </r>
  <r>
    <n v="63740"/>
    <d v="2025-08-26T00:00:00"/>
    <n v="11140"/>
    <n v="1116"/>
    <x v="380"/>
    <x v="1"/>
    <x v="1"/>
    <n v="133.35"/>
    <n v="16.5"/>
    <x v="0"/>
    <x v="1"/>
    <s v="No"/>
    <x v="3"/>
  </r>
  <r>
    <n v="63741"/>
    <d v="2025-04-30T00:00:00"/>
    <n v="8728"/>
    <n v="11140"/>
    <x v="367"/>
    <x v="2"/>
    <x v="1"/>
    <n v="95.56"/>
    <n v="5.63"/>
    <x v="0"/>
    <x v="9"/>
    <s v="No"/>
    <x v="2"/>
  </r>
  <r>
    <n v="63742"/>
    <d v="2025-09-08T00:00:00"/>
    <n v="15988"/>
    <n v="16306"/>
    <x v="545"/>
    <x v="2"/>
    <x v="0"/>
    <n v="305.44"/>
    <n v="15.86"/>
    <x v="0"/>
    <x v="8"/>
    <s v="No"/>
    <x v="1"/>
  </r>
  <r>
    <n v="63743"/>
    <d v="2025-07-23T00:00:00"/>
    <n v="12939"/>
    <n v="13454"/>
    <x v="465"/>
    <x v="2"/>
    <x v="2"/>
    <n v="907.72"/>
    <n v="17.350000000000001"/>
    <x v="0"/>
    <x v="7"/>
    <s v="No"/>
    <x v="2"/>
  </r>
  <r>
    <n v="63744"/>
    <d v="2025-07-24T00:00:00"/>
    <n v="12804"/>
    <n v="5796"/>
    <x v="272"/>
    <x v="2"/>
    <x v="2"/>
    <n v="634.29"/>
    <n v="4.3600000000000003"/>
    <x v="0"/>
    <x v="7"/>
    <s v="No"/>
    <x v="4"/>
  </r>
  <r>
    <n v="63745"/>
    <d v="2025-12-02T00:00:00"/>
    <n v="9402"/>
    <n v="16751"/>
    <x v="959"/>
    <x v="2"/>
    <x v="0"/>
    <n v="486.01"/>
    <n v="22.87"/>
    <x v="0"/>
    <x v="2"/>
    <s v="No"/>
    <x v="3"/>
  </r>
  <r>
    <n v="63746"/>
    <d v="2025-11-14T00:00:00"/>
    <n v="11555"/>
    <n v="15345"/>
    <x v="58"/>
    <x v="3"/>
    <x v="0"/>
    <n v="662.2"/>
    <n v="9.14"/>
    <x v="0"/>
    <x v="0"/>
    <s v="No"/>
    <x v="5"/>
  </r>
  <r>
    <n v="63747"/>
    <d v="2025-12-13T00:00:00"/>
    <n v="7873"/>
    <n v="16426"/>
    <x v="941"/>
    <x v="2"/>
    <x v="2"/>
    <n v="299.58999999999997"/>
    <n v="22.36"/>
    <x v="0"/>
    <x v="2"/>
    <s v="Yes"/>
    <x v="0"/>
  </r>
  <r>
    <n v="63748"/>
    <d v="2025-11-09T00:00:00"/>
    <n v="4387"/>
    <n v="13535"/>
    <x v="787"/>
    <x v="1"/>
    <x v="0"/>
    <n v="729.74"/>
    <n v="19.98"/>
    <x v="0"/>
    <x v="0"/>
    <s v="Yes"/>
    <x v="6"/>
  </r>
  <r>
    <n v="63749"/>
    <d v="2025-06-01T00:00:00"/>
    <n v="17878"/>
    <n v="3209"/>
    <x v="639"/>
    <x v="2"/>
    <x v="0"/>
    <n v="53.69"/>
    <n v="7.22"/>
    <x v="0"/>
    <x v="5"/>
    <s v="Yes"/>
    <x v="6"/>
  </r>
  <r>
    <n v="63750"/>
    <d v="2025-10-20T00:00:00"/>
    <n v="12457"/>
    <n v="629"/>
    <x v="534"/>
    <x v="2"/>
    <x v="2"/>
    <n v="958.8"/>
    <n v="8.51"/>
    <x v="2"/>
    <x v="3"/>
    <s v="No"/>
    <x v="1"/>
  </r>
  <r>
    <n v="63751"/>
    <d v="2025-07-07T00:00:00"/>
    <n v="10097"/>
    <n v="4936"/>
    <x v="303"/>
    <x v="0"/>
    <x v="0"/>
    <n v="646.91"/>
    <n v="11.08"/>
    <x v="0"/>
    <x v="7"/>
    <s v="No"/>
    <x v="1"/>
  </r>
  <r>
    <n v="63752"/>
    <d v="2025-07-20T00:00:00"/>
    <n v="7262"/>
    <n v="6752"/>
    <x v="761"/>
    <x v="2"/>
    <x v="0"/>
    <n v="600.04999999999995"/>
    <n v="10.96"/>
    <x v="0"/>
    <x v="7"/>
    <s v="Yes"/>
    <x v="6"/>
  </r>
  <r>
    <n v="63753"/>
    <d v="2025-09-30T00:00:00"/>
    <n v="5131"/>
    <n v="11038"/>
    <x v="736"/>
    <x v="2"/>
    <x v="0"/>
    <n v="430.98"/>
    <n v="21.13"/>
    <x v="0"/>
    <x v="8"/>
    <s v="No"/>
    <x v="3"/>
  </r>
  <r>
    <n v="63754"/>
    <d v="2025-06-20T00:00:00"/>
    <n v="2568"/>
    <n v="12363"/>
    <x v="865"/>
    <x v="3"/>
    <x v="2"/>
    <n v="782.63"/>
    <n v="21.49"/>
    <x v="0"/>
    <x v="5"/>
    <s v="No"/>
    <x v="5"/>
  </r>
  <r>
    <n v="63755"/>
    <d v="2025-09-13T00:00:00"/>
    <n v="15040"/>
    <n v="2889"/>
    <x v="499"/>
    <x v="3"/>
    <x v="2"/>
    <n v="200.6"/>
    <n v="10.68"/>
    <x v="0"/>
    <x v="8"/>
    <s v="Yes"/>
    <x v="0"/>
  </r>
  <r>
    <n v="63756"/>
    <d v="2025-08-03T00:00:00"/>
    <n v="12794"/>
    <n v="4690"/>
    <x v="6"/>
    <x v="3"/>
    <x v="1"/>
    <n v="120.51"/>
    <n v="9.42"/>
    <x v="0"/>
    <x v="1"/>
    <s v="Yes"/>
    <x v="6"/>
  </r>
  <r>
    <n v="63757"/>
    <d v="2025-09-17T00:00:00"/>
    <n v="13596"/>
    <n v="5974"/>
    <x v="756"/>
    <x v="0"/>
    <x v="0"/>
    <n v="166.23"/>
    <n v="17.13"/>
    <x v="0"/>
    <x v="8"/>
    <s v="No"/>
    <x v="2"/>
  </r>
  <r>
    <n v="63758"/>
    <d v="2025-08-31T00:00:00"/>
    <n v="911"/>
    <n v="1510"/>
    <x v="98"/>
    <x v="0"/>
    <x v="2"/>
    <n v="138.43"/>
    <n v="19.649999999999999"/>
    <x v="0"/>
    <x v="1"/>
    <s v="Yes"/>
    <x v="6"/>
  </r>
  <r>
    <n v="63759"/>
    <d v="2025-01-05T00:00:00"/>
    <n v="6047"/>
    <n v="15107"/>
    <x v="584"/>
    <x v="2"/>
    <x v="2"/>
    <n v="211.72"/>
    <n v="5.47"/>
    <x v="0"/>
    <x v="6"/>
    <s v="Yes"/>
    <x v="6"/>
  </r>
  <r>
    <n v="63760"/>
    <d v="2025-04-05T00:00:00"/>
    <n v="9914"/>
    <n v="5140"/>
    <x v="535"/>
    <x v="0"/>
    <x v="2"/>
    <n v="120.57"/>
    <n v="23.89"/>
    <x v="0"/>
    <x v="9"/>
    <s v="Yes"/>
    <x v="0"/>
  </r>
  <r>
    <n v="63761"/>
    <d v="2025-11-27T00:00:00"/>
    <n v="9697"/>
    <n v="10576"/>
    <x v="729"/>
    <x v="2"/>
    <x v="1"/>
    <n v="125.2"/>
    <n v="4.07"/>
    <x v="0"/>
    <x v="0"/>
    <s v="No"/>
    <x v="4"/>
  </r>
  <r>
    <n v="63762"/>
    <d v="2025-05-01T00:00:00"/>
    <n v="7632"/>
    <n v="1800"/>
    <x v="394"/>
    <x v="0"/>
    <x v="0"/>
    <n v="578.21"/>
    <n v="8.6300000000000008"/>
    <x v="0"/>
    <x v="10"/>
    <s v="No"/>
    <x v="4"/>
  </r>
  <r>
    <n v="63763"/>
    <d v="2025-11-02T00:00:00"/>
    <n v="8578"/>
    <n v="8975"/>
    <x v="284"/>
    <x v="0"/>
    <x v="0"/>
    <n v="74.510000000000005"/>
    <n v="6.29"/>
    <x v="0"/>
    <x v="0"/>
    <s v="Yes"/>
    <x v="6"/>
  </r>
  <r>
    <n v="63764"/>
    <d v="2025-11-28T00:00:00"/>
    <n v="14671"/>
    <n v="16907"/>
    <x v="474"/>
    <x v="2"/>
    <x v="1"/>
    <n v="397.05"/>
    <n v="14.58"/>
    <x v="2"/>
    <x v="0"/>
    <s v="No"/>
    <x v="5"/>
  </r>
  <r>
    <n v="63765"/>
    <d v="2025-06-15T00:00:00"/>
    <n v="18825"/>
    <n v="12412"/>
    <x v="991"/>
    <x v="1"/>
    <x v="0"/>
    <n v="747.02"/>
    <n v="3.04"/>
    <x v="1"/>
    <x v="5"/>
    <s v="Yes"/>
    <x v="6"/>
  </r>
  <r>
    <n v="63766"/>
    <d v="2025-11-24T00:00:00"/>
    <n v="6346"/>
    <n v="8827"/>
    <x v="436"/>
    <x v="1"/>
    <x v="2"/>
    <n v="228.36"/>
    <n v="19.03"/>
    <x v="0"/>
    <x v="0"/>
    <s v="No"/>
    <x v="1"/>
  </r>
  <r>
    <n v="63767"/>
    <d v="2025-03-22T00:00:00"/>
    <n v="8249"/>
    <n v="9426"/>
    <x v="419"/>
    <x v="2"/>
    <x v="0"/>
    <n v="543.94000000000005"/>
    <n v="17.78"/>
    <x v="0"/>
    <x v="4"/>
    <s v="Yes"/>
    <x v="0"/>
  </r>
  <r>
    <n v="63768"/>
    <d v="2025-11-04T00:00:00"/>
    <n v="6744"/>
    <n v="14167"/>
    <x v="883"/>
    <x v="1"/>
    <x v="0"/>
    <n v="513.82000000000005"/>
    <n v="16.11"/>
    <x v="0"/>
    <x v="0"/>
    <s v="No"/>
    <x v="3"/>
  </r>
  <r>
    <n v="63769"/>
    <d v="2025-01-21T00:00:00"/>
    <n v="1006"/>
    <n v="11234"/>
    <x v="947"/>
    <x v="2"/>
    <x v="2"/>
    <n v="567.53"/>
    <n v="22.07"/>
    <x v="0"/>
    <x v="6"/>
    <s v="No"/>
    <x v="3"/>
  </r>
  <r>
    <n v="63770"/>
    <d v="2025-05-07T00:00:00"/>
    <n v="16949"/>
    <n v="1296"/>
    <x v="457"/>
    <x v="3"/>
    <x v="1"/>
    <n v="218.49"/>
    <n v="4.88"/>
    <x v="0"/>
    <x v="10"/>
    <s v="No"/>
    <x v="2"/>
  </r>
  <r>
    <n v="63771"/>
    <d v="2025-09-17T00:00:00"/>
    <n v="14217"/>
    <n v="13183"/>
    <x v="231"/>
    <x v="2"/>
    <x v="0"/>
    <n v="695.39"/>
    <n v="4.1900000000000004"/>
    <x v="0"/>
    <x v="8"/>
    <s v="No"/>
    <x v="2"/>
  </r>
  <r>
    <n v="63772"/>
    <d v="2025-11-01T00:00:00"/>
    <n v="4676"/>
    <n v="16552"/>
    <x v="989"/>
    <x v="1"/>
    <x v="0"/>
    <n v="256.14999999999998"/>
    <n v="19.84"/>
    <x v="0"/>
    <x v="0"/>
    <s v="Yes"/>
    <x v="0"/>
  </r>
  <r>
    <n v="63773"/>
    <d v="2025-12-17T00:00:00"/>
    <n v="1979"/>
    <n v="5435"/>
    <x v="12"/>
    <x v="1"/>
    <x v="0"/>
    <n v="928.08"/>
    <n v="20.04"/>
    <x v="0"/>
    <x v="2"/>
    <s v="No"/>
    <x v="2"/>
  </r>
  <r>
    <n v="63774"/>
    <d v="2025-09-22T00:00:00"/>
    <n v="667"/>
    <n v="3365"/>
    <x v="222"/>
    <x v="1"/>
    <x v="2"/>
    <n v="771.79"/>
    <n v="16.07"/>
    <x v="0"/>
    <x v="8"/>
    <s v="No"/>
    <x v="1"/>
  </r>
  <r>
    <n v="63775"/>
    <d v="2025-11-05T00:00:00"/>
    <n v="15739"/>
    <n v="13847"/>
    <x v="122"/>
    <x v="2"/>
    <x v="0"/>
    <n v="662.98"/>
    <n v="11.54"/>
    <x v="0"/>
    <x v="0"/>
    <s v="No"/>
    <x v="2"/>
  </r>
  <r>
    <n v="63776"/>
    <d v="2025-02-17T00:00:00"/>
    <n v="9752"/>
    <n v="713"/>
    <x v="874"/>
    <x v="2"/>
    <x v="0"/>
    <n v="253.11"/>
    <n v="10"/>
    <x v="0"/>
    <x v="11"/>
    <s v="No"/>
    <x v="1"/>
  </r>
  <r>
    <n v="63777"/>
    <d v="2025-09-12T00:00:00"/>
    <n v="10023"/>
    <n v="6694"/>
    <x v="616"/>
    <x v="0"/>
    <x v="2"/>
    <n v="446.99"/>
    <n v="5.58"/>
    <x v="0"/>
    <x v="8"/>
    <s v="No"/>
    <x v="5"/>
  </r>
  <r>
    <n v="63778"/>
    <d v="2025-02-14T00:00:00"/>
    <n v="406"/>
    <n v="19860"/>
    <x v="260"/>
    <x v="2"/>
    <x v="0"/>
    <n v="218.44"/>
    <n v="21.43"/>
    <x v="0"/>
    <x v="11"/>
    <s v="No"/>
    <x v="5"/>
  </r>
  <r>
    <n v="63779"/>
    <d v="2025-04-07T00:00:00"/>
    <n v="11143"/>
    <n v="12993"/>
    <x v="336"/>
    <x v="2"/>
    <x v="0"/>
    <n v="971.3"/>
    <n v="16.559999999999999"/>
    <x v="0"/>
    <x v="9"/>
    <s v="No"/>
    <x v="1"/>
  </r>
  <r>
    <n v="63780"/>
    <d v="2025-08-16T00:00:00"/>
    <n v="8979"/>
    <n v="12666"/>
    <x v="338"/>
    <x v="1"/>
    <x v="0"/>
    <n v="97.43"/>
    <n v="2.82"/>
    <x v="0"/>
    <x v="1"/>
    <s v="Yes"/>
    <x v="0"/>
  </r>
  <r>
    <n v="63781"/>
    <d v="2025-04-11T00:00:00"/>
    <n v="5599"/>
    <n v="18152"/>
    <x v="429"/>
    <x v="2"/>
    <x v="0"/>
    <n v="656.88"/>
    <n v="8.66"/>
    <x v="0"/>
    <x v="9"/>
    <s v="No"/>
    <x v="5"/>
  </r>
  <r>
    <n v="63782"/>
    <d v="2025-07-11T00:00:00"/>
    <n v="8395"/>
    <n v="6007"/>
    <x v="91"/>
    <x v="1"/>
    <x v="2"/>
    <n v="450.14"/>
    <n v="24.48"/>
    <x v="0"/>
    <x v="7"/>
    <s v="No"/>
    <x v="5"/>
  </r>
  <r>
    <n v="63783"/>
    <d v="2025-01-04T00:00:00"/>
    <n v="6007"/>
    <n v="16766"/>
    <x v="318"/>
    <x v="3"/>
    <x v="2"/>
    <n v="652.94000000000005"/>
    <n v="13.5"/>
    <x v="0"/>
    <x v="6"/>
    <s v="Yes"/>
    <x v="0"/>
  </r>
  <r>
    <n v="63784"/>
    <d v="2025-07-26T00:00:00"/>
    <n v="9777"/>
    <n v="17099"/>
    <x v="534"/>
    <x v="2"/>
    <x v="2"/>
    <n v="746.35"/>
    <n v="21.5"/>
    <x v="0"/>
    <x v="7"/>
    <s v="Yes"/>
    <x v="0"/>
  </r>
  <r>
    <n v="63785"/>
    <d v="2025-05-13T00:00:00"/>
    <n v="16966"/>
    <n v="15572"/>
    <x v="587"/>
    <x v="0"/>
    <x v="0"/>
    <n v="686.73"/>
    <n v="12.8"/>
    <x v="0"/>
    <x v="10"/>
    <s v="No"/>
    <x v="3"/>
  </r>
  <r>
    <n v="63786"/>
    <d v="2025-08-12T00:00:00"/>
    <n v="487"/>
    <n v="9429"/>
    <x v="620"/>
    <x v="2"/>
    <x v="0"/>
    <n v="673.38"/>
    <n v="15.67"/>
    <x v="0"/>
    <x v="1"/>
    <s v="No"/>
    <x v="3"/>
  </r>
  <r>
    <n v="63787"/>
    <d v="2025-06-30T00:00:00"/>
    <n v="4478"/>
    <n v="184"/>
    <x v="379"/>
    <x v="2"/>
    <x v="0"/>
    <n v="542.63"/>
    <n v="13.49"/>
    <x v="0"/>
    <x v="5"/>
    <s v="No"/>
    <x v="1"/>
  </r>
  <r>
    <n v="63788"/>
    <d v="2025-04-16T00:00:00"/>
    <n v="4766"/>
    <n v="17408"/>
    <x v="665"/>
    <x v="2"/>
    <x v="2"/>
    <n v="814.21"/>
    <n v="8.9"/>
    <x v="0"/>
    <x v="9"/>
    <s v="No"/>
    <x v="2"/>
  </r>
  <r>
    <n v="63789"/>
    <d v="2025-10-04T00:00:00"/>
    <n v="18926"/>
    <n v="9268"/>
    <x v="556"/>
    <x v="2"/>
    <x v="0"/>
    <n v="486.95"/>
    <n v="10.37"/>
    <x v="0"/>
    <x v="3"/>
    <s v="Yes"/>
    <x v="0"/>
  </r>
  <r>
    <n v="63790"/>
    <d v="2025-11-05T00:00:00"/>
    <n v="9868"/>
    <n v="12245"/>
    <x v="126"/>
    <x v="2"/>
    <x v="0"/>
    <n v="597.04999999999995"/>
    <n v="22.63"/>
    <x v="2"/>
    <x v="0"/>
    <s v="No"/>
    <x v="2"/>
  </r>
  <r>
    <n v="63791"/>
    <d v="2025-01-01T00:00:00"/>
    <n v="8019"/>
    <n v="4066"/>
    <x v="61"/>
    <x v="2"/>
    <x v="0"/>
    <n v="438.63"/>
    <n v="14.75"/>
    <x v="0"/>
    <x v="6"/>
    <s v="No"/>
    <x v="2"/>
  </r>
  <r>
    <n v="63792"/>
    <d v="2025-06-04T00:00:00"/>
    <n v="3814"/>
    <n v="9637"/>
    <x v="42"/>
    <x v="2"/>
    <x v="2"/>
    <n v="631.37"/>
    <n v="5.0199999999999996"/>
    <x v="0"/>
    <x v="5"/>
    <s v="No"/>
    <x v="2"/>
  </r>
  <r>
    <n v="63793"/>
    <d v="2025-02-16T00:00:00"/>
    <n v="10160"/>
    <n v="12116"/>
    <x v="221"/>
    <x v="2"/>
    <x v="1"/>
    <n v="301.81"/>
    <n v="2.2799999999999998"/>
    <x v="0"/>
    <x v="11"/>
    <s v="Yes"/>
    <x v="6"/>
  </r>
  <r>
    <n v="63794"/>
    <d v="2025-02-02T00:00:00"/>
    <n v="11905"/>
    <n v="18454"/>
    <x v="874"/>
    <x v="2"/>
    <x v="0"/>
    <n v="880.08"/>
    <n v="15"/>
    <x v="0"/>
    <x v="11"/>
    <s v="Yes"/>
    <x v="6"/>
  </r>
  <r>
    <n v="63795"/>
    <d v="2025-08-01T00:00:00"/>
    <n v="18121"/>
    <n v="16985"/>
    <x v="585"/>
    <x v="0"/>
    <x v="0"/>
    <n v="413.09"/>
    <n v="23.99"/>
    <x v="0"/>
    <x v="1"/>
    <s v="No"/>
    <x v="5"/>
  </r>
  <r>
    <n v="63796"/>
    <d v="2025-08-10T00:00:00"/>
    <n v="9197"/>
    <n v="1813"/>
    <x v="884"/>
    <x v="2"/>
    <x v="1"/>
    <n v="406.25"/>
    <n v="10.98"/>
    <x v="0"/>
    <x v="1"/>
    <s v="Yes"/>
    <x v="6"/>
  </r>
  <r>
    <n v="63797"/>
    <d v="2025-10-27T00:00:00"/>
    <n v="2562"/>
    <n v="12411"/>
    <x v="405"/>
    <x v="1"/>
    <x v="0"/>
    <n v="91.14"/>
    <n v="12.45"/>
    <x v="0"/>
    <x v="3"/>
    <s v="No"/>
    <x v="1"/>
  </r>
  <r>
    <n v="63798"/>
    <d v="2025-12-07T00:00:00"/>
    <n v="8980"/>
    <n v="3278"/>
    <x v="262"/>
    <x v="1"/>
    <x v="0"/>
    <n v="95.51"/>
    <n v="12.35"/>
    <x v="0"/>
    <x v="2"/>
    <s v="Yes"/>
    <x v="6"/>
  </r>
  <r>
    <n v="63799"/>
    <d v="2025-02-26T00:00:00"/>
    <n v="5679"/>
    <n v="14683"/>
    <x v="278"/>
    <x v="2"/>
    <x v="0"/>
    <n v="806.42"/>
    <n v="3.21"/>
    <x v="0"/>
    <x v="11"/>
    <s v="No"/>
    <x v="2"/>
  </r>
  <r>
    <n v="63800"/>
    <d v="2025-01-16T00:00:00"/>
    <n v="9896"/>
    <n v="3995"/>
    <x v="818"/>
    <x v="1"/>
    <x v="1"/>
    <n v="620.36"/>
    <n v="20.58"/>
    <x v="0"/>
    <x v="6"/>
    <s v="No"/>
    <x v="4"/>
  </r>
  <r>
    <n v="63801"/>
    <d v="2025-10-20T00:00:00"/>
    <n v="11667"/>
    <n v="7842"/>
    <x v="144"/>
    <x v="1"/>
    <x v="2"/>
    <n v="113.72"/>
    <n v="15.89"/>
    <x v="0"/>
    <x v="3"/>
    <s v="No"/>
    <x v="1"/>
  </r>
  <r>
    <n v="63802"/>
    <d v="2025-06-06T00:00:00"/>
    <n v="3351"/>
    <n v="19072"/>
    <x v="551"/>
    <x v="2"/>
    <x v="0"/>
    <n v="89.37"/>
    <n v="3.76"/>
    <x v="0"/>
    <x v="5"/>
    <s v="No"/>
    <x v="5"/>
  </r>
  <r>
    <n v="63803"/>
    <d v="2025-07-25T00:00:00"/>
    <n v="3471"/>
    <n v="1381"/>
    <x v="854"/>
    <x v="2"/>
    <x v="0"/>
    <n v="812.45"/>
    <n v="3.31"/>
    <x v="2"/>
    <x v="7"/>
    <s v="No"/>
    <x v="5"/>
  </r>
  <r>
    <n v="63804"/>
    <d v="2025-08-18T00:00:00"/>
    <n v="10231"/>
    <n v="6576"/>
    <x v="645"/>
    <x v="2"/>
    <x v="2"/>
    <n v="896.94"/>
    <n v="4.5"/>
    <x v="0"/>
    <x v="1"/>
    <s v="No"/>
    <x v="1"/>
  </r>
  <r>
    <n v="63805"/>
    <d v="2025-10-25T00:00:00"/>
    <n v="4207"/>
    <n v="17082"/>
    <x v="235"/>
    <x v="0"/>
    <x v="1"/>
    <n v="328.17"/>
    <n v="15"/>
    <x v="0"/>
    <x v="3"/>
    <s v="Yes"/>
    <x v="0"/>
  </r>
  <r>
    <n v="63806"/>
    <d v="2025-01-07T00:00:00"/>
    <n v="9100"/>
    <n v="19506"/>
    <x v="326"/>
    <x v="0"/>
    <x v="1"/>
    <n v="577.86"/>
    <n v="18.59"/>
    <x v="0"/>
    <x v="6"/>
    <s v="No"/>
    <x v="3"/>
  </r>
  <r>
    <n v="63807"/>
    <d v="2025-03-01T00:00:00"/>
    <n v="7348"/>
    <n v="8590"/>
    <x v="717"/>
    <x v="1"/>
    <x v="0"/>
    <n v="30.54"/>
    <n v="10.81"/>
    <x v="0"/>
    <x v="4"/>
    <s v="Yes"/>
    <x v="0"/>
  </r>
  <r>
    <n v="63808"/>
    <d v="2025-02-10T00:00:00"/>
    <n v="2444"/>
    <n v="11312"/>
    <x v="293"/>
    <x v="2"/>
    <x v="0"/>
    <n v="399.73"/>
    <n v="6.7"/>
    <x v="0"/>
    <x v="11"/>
    <s v="No"/>
    <x v="1"/>
  </r>
  <r>
    <n v="63809"/>
    <d v="2025-07-21T00:00:00"/>
    <n v="1279"/>
    <n v="2009"/>
    <x v="997"/>
    <x v="0"/>
    <x v="2"/>
    <n v="315.56"/>
    <n v="6.36"/>
    <x v="0"/>
    <x v="7"/>
    <s v="No"/>
    <x v="1"/>
  </r>
  <r>
    <n v="63810"/>
    <d v="2025-11-14T00:00:00"/>
    <n v="10456"/>
    <n v="2804"/>
    <x v="566"/>
    <x v="2"/>
    <x v="0"/>
    <n v="493.16"/>
    <n v="24.66"/>
    <x v="0"/>
    <x v="0"/>
    <s v="No"/>
    <x v="5"/>
  </r>
  <r>
    <n v="63811"/>
    <d v="2025-08-31T00:00:00"/>
    <n v="14501"/>
    <n v="16476"/>
    <x v="644"/>
    <x v="2"/>
    <x v="1"/>
    <n v="405.26"/>
    <n v="20"/>
    <x v="0"/>
    <x v="1"/>
    <s v="Yes"/>
    <x v="6"/>
  </r>
  <r>
    <n v="63812"/>
    <d v="2025-08-05T00:00:00"/>
    <n v="14982"/>
    <n v="10711"/>
    <x v="540"/>
    <x v="2"/>
    <x v="0"/>
    <n v="177.98"/>
    <n v="14.2"/>
    <x v="2"/>
    <x v="1"/>
    <s v="No"/>
    <x v="3"/>
  </r>
  <r>
    <n v="63813"/>
    <d v="2025-03-28T00:00:00"/>
    <n v="11014"/>
    <n v="15525"/>
    <x v="80"/>
    <x v="2"/>
    <x v="0"/>
    <n v="84.71"/>
    <n v="20.05"/>
    <x v="0"/>
    <x v="4"/>
    <s v="No"/>
    <x v="5"/>
  </r>
  <r>
    <n v="63814"/>
    <d v="2025-10-27T00:00:00"/>
    <n v="17113"/>
    <n v="7283"/>
    <x v="743"/>
    <x v="0"/>
    <x v="1"/>
    <n v="149.81"/>
    <n v="20.77"/>
    <x v="0"/>
    <x v="3"/>
    <s v="No"/>
    <x v="1"/>
  </r>
  <r>
    <n v="63815"/>
    <d v="2025-08-26T00:00:00"/>
    <n v="13209"/>
    <n v="4181"/>
    <x v="189"/>
    <x v="3"/>
    <x v="0"/>
    <n v="531.46"/>
    <n v="7.2"/>
    <x v="2"/>
    <x v="1"/>
    <s v="No"/>
    <x v="3"/>
  </r>
  <r>
    <n v="63816"/>
    <d v="2025-10-19T00:00:00"/>
    <n v="17460"/>
    <n v="11341"/>
    <x v="851"/>
    <x v="2"/>
    <x v="0"/>
    <n v="892.47"/>
    <n v="2.98"/>
    <x v="0"/>
    <x v="3"/>
    <s v="Yes"/>
    <x v="6"/>
  </r>
  <r>
    <n v="63817"/>
    <d v="2025-07-11T00:00:00"/>
    <n v="13362"/>
    <n v="3563"/>
    <x v="161"/>
    <x v="1"/>
    <x v="1"/>
    <n v="289.16000000000003"/>
    <n v="18"/>
    <x v="0"/>
    <x v="7"/>
    <s v="No"/>
    <x v="5"/>
  </r>
  <r>
    <n v="63818"/>
    <d v="2025-06-19T00:00:00"/>
    <n v="10240"/>
    <n v="19914"/>
    <x v="501"/>
    <x v="1"/>
    <x v="0"/>
    <n v="261.63"/>
    <n v="3.79"/>
    <x v="0"/>
    <x v="5"/>
    <s v="No"/>
    <x v="4"/>
  </r>
  <r>
    <n v="63819"/>
    <d v="2025-01-30T00:00:00"/>
    <n v="5811"/>
    <n v="5565"/>
    <x v="884"/>
    <x v="3"/>
    <x v="0"/>
    <n v="343.34"/>
    <n v="6.46"/>
    <x v="0"/>
    <x v="6"/>
    <s v="No"/>
    <x v="4"/>
  </r>
  <r>
    <n v="63820"/>
    <d v="2025-01-06T00:00:00"/>
    <n v="19572"/>
    <n v="17372"/>
    <x v="888"/>
    <x v="2"/>
    <x v="2"/>
    <n v="519.77"/>
    <n v="17.79"/>
    <x v="0"/>
    <x v="6"/>
    <s v="No"/>
    <x v="1"/>
  </r>
  <r>
    <n v="63821"/>
    <d v="2025-12-01T00:00:00"/>
    <n v="14007"/>
    <n v="8310"/>
    <x v="627"/>
    <x v="1"/>
    <x v="0"/>
    <n v="36.67"/>
    <n v="7.23"/>
    <x v="0"/>
    <x v="2"/>
    <s v="No"/>
    <x v="1"/>
  </r>
  <r>
    <n v="63822"/>
    <d v="2025-01-24T00:00:00"/>
    <n v="13592"/>
    <n v="16861"/>
    <x v="184"/>
    <x v="1"/>
    <x v="0"/>
    <n v="473.08"/>
    <n v="13.25"/>
    <x v="0"/>
    <x v="6"/>
    <s v="No"/>
    <x v="5"/>
  </r>
  <r>
    <n v="63823"/>
    <d v="2025-09-04T00:00:00"/>
    <n v="10822"/>
    <n v="14644"/>
    <x v="163"/>
    <x v="2"/>
    <x v="2"/>
    <n v="201.53"/>
    <n v="13.68"/>
    <x v="0"/>
    <x v="8"/>
    <s v="No"/>
    <x v="4"/>
  </r>
  <r>
    <n v="63824"/>
    <d v="2025-01-29T00:00:00"/>
    <n v="6069"/>
    <n v="18271"/>
    <x v="919"/>
    <x v="1"/>
    <x v="0"/>
    <n v="831.71"/>
    <n v="21.31"/>
    <x v="0"/>
    <x v="6"/>
    <s v="No"/>
    <x v="2"/>
  </r>
  <r>
    <n v="63825"/>
    <d v="2025-04-16T00:00:00"/>
    <n v="16094"/>
    <n v="7952"/>
    <x v="860"/>
    <x v="3"/>
    <x v="0"/>
    <n v="610.45000000000005"/>
    <n v="15.67"/>
    <x v="2"/>
    <x v="9"/>
    <s v="No"/>
    <x v="2"/>
  </r>
  <r>
    <n v="63826"/>
    <d v="2025-08-25T00:00:00"/>
    <n v="17385"/>
    <n v="281"/>
    <x v="745"/>
    <x v="2"/>
    <x v="0"/>
    <n v="84.46"/>
    <n v="5.55"/>
    <x v="0"/>
    <x v="1"/>
    <s v="No"/>
    <x v="1"/>
  </r>
  <r>
    <n v="63827"/>
    <d v="2025-05-24T00:00:00"/>
    <n v="3989"/>
    <n v="1332"/>
    <x v="742"/>
    <x v="0"/>
    <x v="0"/>
    <n v="901.91"/>
    <n v="17.170000000000002"/>
    <x v="0"/>
    <x v="10"/>
    <s v="Yes"/>
    <x v="0"/>
  </r>
  <r>
    <n v="63828"/>
    <d v="2025-03-14T00:00:00"/>
    <n v="7447"/>
    <n v="19831"/>
    <x v="516"/>
    <x v="0"/>
    <x v="1"/>
    <n v="805.26"/>
    <n v="20.76"/>
    <x v="0"/>
    <x v="4"/>
    <s v="No"/>
    <x v="5"/>
  </r>
  <r>
    <n v="63829"/>
    <d v="2025-03-19T00:00:00"/>
    <n v="14834"/>
    <n v="9428"/>
    <x v="956"/>
    <x v="1"/>
    <x v="0"/>
    <n v="621.64"/>
    <n v="20.07"/>
    <x v="0"/>
    <x v="4"/>
    <s v="No"/>
    <x v="2"/>
  </r>
  <r>
    <n v="63830"/>
    <d v="2025-11-08T00:00:00"/>
    <n v="9767"/>
    <n v="13473"/>
    <x v="735"/>
    <x v="2"/>
    <x v="0"/>
    <n v="967.16"/>
    <n v="19.98"/>
    <x v="0"/>
    <x v="0"/>
    <s v="Yes"/>
    <x v="0"/>
  </r>
  <r>
    <n v="63831"/>
    <d v="2025-01-28T00:00:00"/>
    <n v="9732"/>
    <n v="10476"/>
    <x v="583"/>
    <x v="1"/>
    <x v="0"/>
    <n v="677.69"/>
    <n v="20.84"/>
    <x v="0"/>
    <x v="6"/>
    <s v="No"/>
    <x v="3"/>
  </r>
  <r>
    <n v="63832"/>
    <d v="2025-01-07T00:00:00"/>
    <n v="10495"/>
    <n v="4145"/>
    <x v="674"/>
    <x v="2"/>
    <x v="2"/>
    <n v="141.97999999999999"/>
    <n v="15.47"/>
    <x v="2"/>
    <x v="6"/>
    <s v="No"/>
    <x v="3"/>
  </r>
  <r>
    <n v="63833"/>
    <d v="2025-08-13T00:00:00"/>
    <n v="18666"/>
    <n v="9647"/>
    <x v="857"/>
    <x v="0"/>
    <x v="0"/>
    <n v="123.63"/>
    <n v="14.8"/>
    <x v="0"/>
    <x v="1"/>
    <s v="No"/>
    <x v="2"/>
  </r>
  <r>
    <n v="63834"/>
    <d v="2025-06-06T00:00:00"/>
    <n v="13949"/>
    <n v="14722"/>
    <x v="718"/>
    <x v="1"/>
    <x v="2"/>
    <n v="421.86"/>
    <n v="10.199999999999999"/>
    <x v="0"/>
    <x v="5"/>
    <s v="No"/>
    <x v="5"/>
  </r>
  <r>
    <n v="63835"/>
    <d v="2025-06-06T00:00:00"/>
    <n v="6280"/>
    <n v="12893"/>
    <x v="926"/>
    <x v="1"/>
    <x v="0"/>
    <n v="546.67999999999995"/>
    <n v="17.579999999999998"/>
    <x v="0"/>
    <x v="5"/>
    <s v="No"/>
    <x v="5"/>
  </r>
  <r>
    <n v="63836"/>
    <d v="2025-03-02T00:00:00"/>
    <n v="924"/>
    <n v="7242"/>
    <x v="555"/>
    <x v="0"/>
    <x v="0"/>
    <n v="475.18"/>
    <n v="7.58"/>
    <x v="1"/>
    <x v="4"/>
    <s v="Yes"/>
    <x v="6"/>
  </r>
  <r>
    <n v="63837"/>
    <d v="2025-03-07T00:00:00"/>
    <n v="18963"/>
    <n v="19346"/>
    <x v="868"/>
    <x v="2"/>
    <x v="0"/>
    <n v="887.95"/>
    <n v="17.02"/>
    <x v="0"/>
    <x v="4"/>
    <s v="No"/>
    <x v="5"/>
  </r>
  <r>
    <n v="63838"/>
    <d v="2025-02-25T00:00:00"/>
    <n v="11342"/>
    <n v="8010"/>
    <x v="968"/>
    <x v="2"/>
    <x v="0"/>
    <n v="497.63"/>
    <n v="14.65"/>
    <x v="0"/>
    <x v="11"/>
    <s v="No"/>
    <x v="3"/>
  </r>
  <r>
    <n v="63839"/>
    <d v="2025-11-14T00:00:00"/>
    <n v="12378"/>
    <n v="9590"/>
    <x v="60"/>
    <x v="2"/>
    <x v="2"/>
    <n v="874.54"/>
    <n v="18.79"/>
    <x v="0"/>
    <x v="0"/>
    <s v="No"/>
    <x v="5"/>
  </r>
  <r>
    <n v="63840"/>
    <d v="2025-04-18T00:00:00"/>
    <n v="13526"/>
    <n v="10465"/>
    <x v="777"/>
    <x v="1"/>
    <x v="0"/>
    <n v="726.64"/>
    <n v="17.71"/>
    <x v="0"/>
    <x v="9"/>
    <s v="No"/>
    <x v="5"/>
  </r>
  <r>
    <n v="63841"/>
    <d v="2025-07-21T00:00:00"/>
    <n v="14370"/>
    <n v="12322"/>
    <x v="276"/>
    <x v="2"/>
    <x v="0"/>
    <n v="418.23"/>
    <n v="3.95"/>
    <x v="0"/>
    <x v="7"/>
    <s v="No"/>
    <x v="1"/>
  </r>
  <r>
    <n v="63842"/>
    <d v="2025-11-17T00:00:00"/>
    <n v="18207"/>
    <n v="1154"/>
    <x v="533"/>
    <x v="1"/>
    <x v="2"/>
    <n v="355.17"/>
    <n v="12.92"/>
    <x v="0"/>
    <x v="0"/>
    <s v="No"/>
    <x v="1"/>
  </r>
  <r>
    <n v="63843"/>
    <d v="2025-04-09T00:00:00"/>
    <n v="18064"/>
    <n v="18244"/>
    <x v="983"/>
    <x v="2"/>
    <x v="2"/>
    <n v="954.69"/>
    <n v="13.47"/>
    <x v="0"/>
    <x v="9"/>
    <s v="No"/>
    <x v="2"/>
  </r>
  <r>
    <n v="63844"/>
    <d v="2025-03-22T00:00:00"/>
    <n v="5955"/>
    <n v="8240"/>
    <x v="542"/>
    <x v="3"/>
    <x v="0"/>
    <n v="114.62"/>
    <n v="8.11"/>
    <x v="0"/>
    <x v="4"/>
    <s v="Yes"/>
    <x v="0"/>
  </r>
  <r>
    <n v="63845"/>
    <d v="2025-04-08T00:00:00"/>
    <n v="12033"/>
    <n v="12247"/>
    <x v="454"/>
    <x v="2"/>
    <x v="0"/>
    <n v="417.93"/>
    <n v="22.72"/>
    <x v="0"/>
    <x v="9"/>
    <s v="No"/>
    <x v="3"/>
  </r>
  <r>
    <n v="63846"/>
    <d v="2025-12-23T00:00:00"/>
    <n v="18152"/>
    <n v="19486"/>
    <x v="887"/>
    <x v="2"/>
    <x v="1"/>
    <n v="873.48"/>
    <n v="24.35"/>
    <x v="0"/>
    <x v="2"/>
    <s v="No"/>
    <x v="3"/>
  </r>
  <r>
    <n v="63847"/>
    <d v="2025-09-06T00:00:00"/>
    <n v="928"/>
    <n v="17015"/>
    <x v="392"/>
    <x v="0"/>
    <x v="1"/>
    <n v="158.62"/>
    <n v="15.23"/>
    <x v="0"/>
    <x v="8"/>
    <s v="Yes"/>
    <x v="0"/>
  </r>
  <r>
    <n v="63848"/>
    <d v="2025-02-19T00:00:00"/>
    <n v="19252"/>
    <n v="7408"/>
    <x v="399"/>
    <x v="3"/>
    <x v="0"/>
    <n v="208.93"/>
    <n v="2.87"/>
    <x v="0"/>
    <x v="11"/>
    <s v="No"/>
    <x v="2"/>
  </r>
  <r>
    <n v="63849"/>
    <d v="2025-07-03T00:00:00"/>
    <n v="4182"/>
    <n v="14785"/>
    <x v="330"/>
    <x v="1"/>
    <x v="1"/>
    <n v="178"/>
    <n v="17.34"/>
    <x v="2"/>
    <x v="7"/>
    <s v="No"/>
    <x v="4"/>
  </r>
  <r>
    <n v="63850"/>
    <d v="2025-05-24T00:00:00"/>
    <n v="11726"/>
    <n v="14817"/>
    <x v="558"/>
    <x v="2"/>
    <x v="2"/>
    <n v="899.22"/>
    <n v="13.74"/>
    <x v="0"/>
    <x v="10"/>
    <s v="Yes"/>
    <x v="0"/>
  </r>
  <r>
    <n v="63851"/>
    <d v="2025-11-21T00:00:00"/>
    <n v="6633"/>
    <n v="17201"/>
    <x v="629"/>
    <x v="2"/>
    <x v="0"/>
    <n v="378.26"/>
    <n v="15.52"/>
    <x v="0"/>
    <x v="0"/>
    <s v="No"/>
    <x v="5"/>
  </r>
  <r>
    <n v="63852"/>
    <d v="2025-04-27T00:00:00"/>
    <n v="8316"/>
    <n v="8849"/>
    <x v="17"/>
    <x v="2"/>
    <x v="2"/>
    <n v="557.87"/>
    <n v="24.77"/>
    <x v="0"/>
    <x v="9"/>
    <s v="Yes"/>
    <x v="6"/>
  </r>
  <r>
    <n v="63853"/>
    <d v="2025-11-17T00:00:00"/>
    <n v="16802"/>
    <n v="283"/>
    <x v="293"/>
    <x v="2"/>
    <x v="1"/>
    <n v="331.18"/>
    <n v="3.84"/>
    <x v="0"/>
    <x v="0"/>
    <s v="No"/>
    <x v="1"/>
  </r>
  <r>
    <n v="63854"/>
    <d v="2025-01-16T00:00:00"/>
    <n v="3904"/>
    <n v="15972"/>
    <x v="648"/>
    <x v="2"/>
    <x v="0"/>
    <n v="83.89"/>
    <n v="8.8699999999999992"/>
    <x v="0"/>
    <x v="6"/>
    <s v="No"/>
    <x v="4"/>
  </r>
  <r>
    <n v="63855"/>
    <d v="2025-11-24T00:00:00"/>
    <n v="4810"/>
    <n v="14193"/>
    <x v="875"/>
    <x v="2"/>
    <x v="0"/>
    <n v="995.75"/>
    <n v="9.5500000000000007"/>
    <x v="1"/>
    <x v="0"/>
    <s v="No"/>
    <x v="1"/>
  </r>
  <r>
    <n v="63856"/>
    <d v="2025-11-22T00:00:00"/>
    <n v="13307"/>
    <n v="17447"/>
    <x v="166"/>
    <x v="3"/>
    <x v="2"/>
    <n v="205.68"/>
    <n v="20.56"/>
    <x v="0"/>
    <x v="0"/>
    <s v="Yes"/>
    <x v="0"/>
  </r>
  <r>
    <n v="63857"/>
    <d v="2025-07-09T00:00:00"/>
    <n v="64"/>
    <n v="6942"/>
    <x v="464"/>
    <x v="2"/>
    <x v="0"/>
    <n v="720.16"/>
    <n v="15.66"/>
    <x v="0"/>
    <x v="7"/>
    <s v="No"/>
    <x v="2"/>
  </r>
  <r>
    <n v="63858"/>
    <d v="2025-04-17T00:00:00"/>
    <n v="8856"/>
    <n v="12609"/>
    <x v="664"/>
    <x v="1"/>
    <x v="0"/>
    <n v="390.02"/>
    <n v="15.65"/>
    <x v="0"/>
    <x v="9"/>
    <s v="No"/>
    <x v="4"/>
  </r>
  <r>
    <n v="63859"/>
    <d v="2025-07-10T00:00:00"/>
    <n v="7882"/>
    <n v="5846"/>
    <x v="62"/>
    <x v="2"/>
    <x v="2"/>
    <n v="560.9"/>
    <n v="18.82"/>
    <x v="0"/>
    <x v="7"/>
    <s v="No"/>
    <x v="4"/>
  </r>
  <r>
    <n v="63860"/>
    <d v="2025-04-18T00:00:00"/>
    <n v="1949"/>
    <n v="13736"/>
    <x v="725"/>
    <x v="2"/>
    <x v="0"/>
    <n v="804.41"/>
    <n v="9.69"/>
    <x v="2"/>
    <x v="9"/>
    <s v="No"/>
    <x v="5"/>
  </r>
  <r>
    <n v="63861"/>
    <d v="2025-03-18T00:00:00"/>
    <n v="8170"/>
    <n v="12226"/>
    <x v="855"/>
    <x v="2"/>
    <x v="0"/>
    <n v="21.01"/>
    <n v="9.3000000000000007"/>
    <x v="0"/>
    <x v="4"/>
    <s v="No"/>
    <x v="3"/>
  </r>
  <r>
    <n v="63862"/>
    <d v="2025-01-09T00:00:00"/>
    <n v="2468"/>
    <n v="9567"/>
    <x v="864"/>
    <x v="2"/>
    <x v="2"/>
    <n v="389.72"/>
    <n v="3.34"/>
    <x v="0"/>
    <x v="6"/>
    <s v="No"/>
    <x v="4"/>
  </r>
  <r>
    <n v="63863"/>
    <d v="2025-06-16T00:00:00"/>
    <n v="13080"/>
    <n v="6821"/>
    <x v="555"/>
    <x v="1"/>
    <x v="2"/>
    <n v="894.28"/>
    <n v="2.92"/>
    <x v="0"/>
    <x v="5"/>
    <s v="No"/>
    <x v="1"/>
  </r>
  <r>
    <n v="63864"/>
    <d v="2025-02-21T00:00:00"/>
    <n v="9462"/>
    <n v="9714"/>
    <x v="455"/>
    <x v="2"/>
    <x v="0"/>
    <n v="456.28"/>
    <n v="10.46"/>
    <x v="0"/>
    <x v="11"/>
    <s v="No"/>
    <x v="5"/>
  </r>
  <r>
    <n v="63865"/>
    <d v="2025-05-17T00:00:00"/>
    <n v="12198"/>
    <n v="10065"/>
    <x v="236"/>
    <x v="1"/>
    <x v="0"/>
    <n v="52.66"/>
    <n v="23.84"/>
    <x v="0"/>
    <x v="10"/>
    <s v="Yes"/>
    <x v="0"/>
  </r>
  <r>
    <n v="63866"/>
    <d v="2025-10-29T00:00:00"/>
    <n v="15342"/>
    <n v="18940"/>
    <x v="126"/>
    <x v="2"/>
    <x v="1"/>
    <n v="242.94"/>
    <n v="17.98"/>
    <x v="0"/>
    <x v="3"/>
    <s v="No"/>
    <x v="2"/>
  </r>
  <r>
    <n v="63867"/>
    <d v="2025-11-21T00:00:00"/>
    <n v="12073"/>
    <n v="9461"/>
    <x v="338"/>
    <x v="1"/>
    <x v="0"/>
    <n v="33.72"/>
    <n v="17.079999999999998"/>
    <x v="0"/>
    <x v="0"/>
    <s v="No"/>
    <x v="5"/>
  </r>
  <r>
    <n v="63868"/>
    <d v="2025-08-03T00:00:00"/>
    <n v="2897"/>
    <n v="3242"/>
    <x v="444"/>
    <x v="2"/>
    <x v="1"/>
    <n v="568.29999999999995"/>
    <n v="20.07"/>
    <x v="0"/>
    <x v="1"/>
    <s v="Yes"/>
    <x v="6"/>
  </r>
  <r>
    <n v="63869"/>
    <d v="2025-01-08T00:00:00"/>
    <n v="19527"/>
    <n v="2096"/>
    <x v="154"/>
    <x v="3"/>
    <x v="2"/>
    <n v="184.79"/>
    <n v="4.63"/>
    <x v="0"/>
    <x v="6"/>
    <s v="No"/>
    <x v="2"/>
  </r>
  <r>
    <n v="63870"/>
    <d v="2025-07-23T00:00:00"/>
    <n v="3413"/>
    <n v="3884"/>
    <x v="941"/>
    <x v="2"/>
    <x v="0"/>
    <n v="949.16"/>
    <n v="16.64"/>
    <x v="0"/>
    <x v="7"/>
    <s v="No"/>
    <x v="2"/>
  </r>
  <r>
    <n v="63871"/>
    <d v="2025-01-03T00:00:00"/>
    <n v="5627"/>
    <n v="13201"/>
    <x v="12"/>
    <x v="3"/>
    <x v="0"/>
    <n v="942.47"/>
    <n v="8.2799999999999994"/>
    <x v="0"/>
    <x v="6"/>
    <s v="No"/>
    <x v="5"/>
  </r>
  <r>
    <n v="63872"/>
    <d v="2025-06-07T00:00:00"/>
    <n v="2264"/>
    <n v="16891"/>
    <x v="949"/>
    <x v="2"/>
    <x v="0"/>
    <n v="171.1"/>
    <n v="23.7"/>
    <x v="0"/>
    <x v="5"/>
    <s v="Yes"/>
    <x v="0"/>
  </r>
  <r>
    <n v="63873"/>
    <d v="2025-06-16T00:00:00"/>
    <n v="6853"/>
    <n v="11428"/>
    <x v="447"/>
    <x v="2"/>
    <x v="0"/>
    <n v="845.55"/>
    <n v="22.26"/>
    <x v="0"/>
    <x v="5"/>
    <s v="No"/>
    <x v="1"/>
  </r>
  <r>
    <n v="63874"/>
    <d v="2025-08-12T00:00:00"/>
    <n v="9223"/>
    <n v="278"/>
    <x v="357"/>
    <x v="2"/>
    <x v="0"/>
    <n v="829.05"/>
    <n v="5.31"/>
    <x v="0"/>
    <x v="1"/>
    <s v="No"/>
    <x v="3"/>
  </r>
  <r>
    <n v="63875"/>
    <d v="2025-04-21T00:00:00"/>
    <n v="2955"/>
    <n v="289"/>
    <x v="664"/>
    <x v="3"/>
    <x v="2"/>
    <n v="885.25"/>
    <n v="2.12"/>
    <x v="0"/>
    <x v="9"/>
    <s v="No"/>
    <x v="1"/>
  </r>
  <r>
    <n v="63876"/>
    <d v="2025-06-26T00:00:00"/>
    <n v="4467"/>
    <n v="16954"/>
    <x v="171"/>
    <x v="0"/>
    <x v="0"/>
    <n v="653.65"/>
    <n v="2.73"/>
    <x v="0"/>
    <x v="5"/>
    <s v="No"/>
    <x v="4"/>
  </r>
  <r>
    <n v="63877"/>
    <d v="2025-12-25T00:00:00"/>
    <n v="6213"/>
    <n v="4450"/>
    <x v="704"/>
    <x v="2"/>
    <x v="2"/>
    <n v="912.5"/>
    <n v="13.36"/>
    <x v="0"/>
    <x v="2"/>
    <s v="No"/>
    <x v="4"/>
  </r>
  <r>
    <n v="63878"/>
    <d v="2025-08-05T00:00:00"/>
    <n v="17883"/>
    <n v="9650"/>
    <x v="439"/>
    <x v="0"/>
    <x v="0"/>
    <n v="921.32"/>
    <n v="3.89"/>
    <x v="2"/>
    <x v="1"/>
    <s v="No"/>
    <x v="3"/>
  </r>
  <r>
    <n v="63879"/>
    <d v="2025-08-14T00:00:00"/>
    <n v="17032"/>
    <n v="17910"/>
    <x v="405"/>
    <x v="1"/>
    <x v="2"/>
    <n v="242.89"/>
    <n v="8.44"/>
    <x v="0"/>
    <x v="1"/>
    <s v="No"/>
    <x v="4"/>
  </r>
  <r>
    <n v="63880"/>
    <d v="2025-07-25T00:00:00"/>
    <n v="14021"/>
    <n v="10108"/>
    <x v="215"/>
    <x v="0"/>
    <x v="2"/>
    <n v="38.18"/>
    <n v="10.19"/>
    <x v="0"/>
    <x v="7"/>
    <s v="No"/>
    <x v="5"/>
  </r>
  <r>
    <n v="63881"/>
    <d v="2025-12-22T00:00:00"/>
    <n v="19212"/>
    <n v="12478"/>
    <x v="175"/>
    <x v="2"/>
    <x v="2"/>
    <n v="93.72"/>
    <n v="10.37"/>
    <x v="0"/>
    <x v="2"/>
    <s v="No"/>
    <x v="1"/>
  </r>
  <r>
    <n v="63882"/>
    <d v="2025-08-12T00:00:00"/>
    <n v="14189"/>
    <n v="5214"/>
    <x v="674"/>
    <x v="0"/>
    <x v="1"/>
    <n v="259.89999999999998"/>
    <n v="15.67"/>
    <x v="0"/>
    <x v="1"/>
    <s v="No"/>
    <x v="3"/>
  </r>
  <r>
    <n v="63883"/>
    <d v="2025-12-24T00:00:00"/>
    <n v="17247"/>
    <n v="13446"/>
    <x v="976"/>
    <x v="0"/>
    <x v="2"/>
    <n v="313.47000000000003"/>
    <n v="12.83"/>
    <x v="0"/>
    <x v="2"/>
    <s v="No"/>
    <x v="2"/>
  </r>
  <r>
    <n v="63884"/>
    <d v="2025-10-26T00:00:00"/>
    <n v="1849"/>
    <n v="4457"/>
    <x v="60"/>
    <x v="2"/>
    <x v="2"/>
    <n v="245.76"/>
    <n v="24.87"/>
    <x v="0"/>
    <x v="3"/>
    <s v="Yes"/>
    <x v="6"/>
  </r>
  <r>
    <n v="63885"/>
    <d v="2025-03-17T00:00:00"/>
    <n v="16355"/>
    <n v="618"/>
    <x v="46"/>
    <x v="2"/>
    <x v="0"/>
    <n v="300.14"/>
    <n v="4.7699999999999996"/>
    <x v="0"/>
    <x v="4"/>
    <s v="No"/>
    <x v="1"/>
  </r>
  <r>
    <n v="63886"/>
    <d v="2025-04-07T00:00:00"/>
    <n v="1318"/>
    <n v="6375"/>
    <x v="479"/>
    <x v="2"/>
    <x v="2"/>
    <n v="490.72"/>
    <n v="12.6"/>
    <x v="0"/>
    <x v="9"/>
    <s v="No"/>
    <x v="1"/>
  </r>
  <r>
    <n v="63887"/>
    <d v="2025-12-19T00:00:00"/>
    <n v="1377"/>
    <n v="8210"/>
    <x v="435"/>
    <x v="3"/>
    <x v="0"/>
    <n v="852.15"/>
    <n v="5.5"/>
    <x v="0"/>
    <x v="2"/>
    <s v="No"/>
    <x v="5"/>
  </r>
  <r>
    <n v="63888"/>
    <d v="2025-02-10T00:00:00"/>
    <n v="15242"/>
    <n v="649"/>
    <x v="841"/>
    <x v="1"/>
    <x v="0"/>
    <n v="583.30999999999995"/>
    <n v="2.86"/>
    <x v="0"/>
    <x v="11"/>
    <s v="No"/>
    <x v="1"/>
  </r>
  <r>
    <n v="63889"/>
    <d v="2025-10-25T00:00:00"/>
    <n v="13283"/>
    <n v="18751"/>
    <x v="289"/>
    <x v="2"/>
    <x v="2"/>
    <n v="661.58"/>
    <n v="22.01"/>
    <x v="0"/>
    <x v="3"/>
    <s v="Yes"/>
    <x v="0"/>
  </r>
  <r>
    <n v="63890"/>
    <d v="2025-09-13T00:00:00"/>
    <n v="6751"/>
    <n v="1773"/>
    <x v="524"/>
    <x v="3"/>
    <x v="0"/>
    <n v="902.91"/>
    <n v="4.8099999999999996"/>
    <x v="0"/>
    <x v="8"/>
    <s v="Yes"/>
    <x v="0"/>
  </r>
  <r>
    <n v="63891"/>
    <d v="2025-12-23T00:00:00"/>
    <n v="1681"/>
    <n v="6821"/>
    <x v="243"/>
    <x v="2"/>
    <x v="2"/>
    <n v="838.3"/>
    <n v="3.93"/>
    <x v="0"/>
    <x v="2"/>
    <s v="No"/>
    <x v="3"/>
  </r>
  <r>
    <n v="63892"/>
    <d v="2025-01-04T00:00:00"/>
    <n v="10132"/>
    <n v="6200"/>
    <x v="621"/>
    <x v="2"/>
    <x v="0"/>
    <n v="567.83000000000004"/>
    <n v="11.51"/>
    <x v="0"/>
    <x v="6"/>
    <s v="Yes"/>
    <x v="0"/>
  </r>
  <r>
    <n v="63893"/>
    <d v="2025-10-28T00:00:00"/>
    <n v="8492"/>
    <n v="12316"/>
    <x v="326"/>
    <x v="0"/>
    <x v="1"/>
    <n v="378.65"/>
    <n v="24.75"/>
    <x v="0"/>
    <x v="3"/>
    <s v="No"/>
    <x v="3"/>
  </r>
  <r>
    <n v="63894"/>
    <d v="2025-11-02T00:00:00"/>
    <n v="17724"/>
    <n v="647"/>
    <x v="501"/>
    <x v="1"/>
    <x v="0"/>
    <n v="633.77"/>
    <n v="6.68"/>
    <x v="0"/>
    <x v="0"/>
    <s v="Yes"/>
    <x v="6"/>
  </r>
  <r>
    <n v="63895"/>
    <d v="2025-01-16T00:00:00"/>
    <n v="6928"/>
    <n v="8788"/>
    <x v="55"/>
    <x v="2"/>
    <x v="0"/>
    <n v="432.55"/>
    <n v="20.86"/>
    <x v="0"/>
    <x v="6"/>
    <s v="No"/>
    <x v="4"/>
  </r>
  <r>
    <n v="63896"/>
    <d v="2025-02-25T00:00:00"/>
    <n v="12941"/>
    <n v="2554"/>
    <x v="898"/>
    <x v="1"/>
    <x v="2"/>
    <n v="445.41"/>
    <n v="21.77"/>
    <x v="0"/>
    <x v="11"/>
    <s v="No"/>
    <x v="3"/>
  </r>
  <r>
    <n v="63897"/>
    <d v="2025-11-13T00:00:00"/>
    <n v="6408"/>
    <n v="10670"/>
    <x v="113"/>
    <x v="3"/>
    <x v="1"/>
    <n v="780.05"/>
    <n v="20.66"/>
    <x v="0"/>
    <x v="0"/>
    <s v="No"/>
    <x v="4"/>
  </r>
  <r>
    <n v="63898"/>
    <d v="2025-06-23T00:00:00"/>
    <n v="11427"/>
    <n v="7317"/>
    <x v="370"/>
    <x v="2"/>
    <x v="2"/>
    <n v="827.18"/>
    <n v="5.73"/>
    <x v="0"/>
    <x v="5"/>
    <s v="No"/>
    <x v="1"/>
  </r>
  <r>
    <n v="63899"/>
    <d v="2025-07-29T00:00:00"/>
    <n v="5867"/>
    <n v="18826"/>
    <x v="478"/>
    <x v="3"/>
    <x v="0"/>
    <n v="299.13"/>
    <n v="17.559999999999999"/>
    <x v="0"/>
    <x v="7"/>
    <s v="No"/>
    <x v="3"/>
  </r>
  <r>
    <n v="63900"/>
    <d v="2025-05-13T00:00:00"/>
    <n v="10256"/>
    <n v="17131"/>
    <x v="568"/>
    <x v="2"/>
    <x v="0"/>
    <n v="25.18"/>
    <n v="16.190000000000001"/>
    <x v="0"/>
    <x v="10"/>
    <s v="No"/>
    <x v="3"/>
  </r>
  <r>
    <n v="63901"/>
    <d v="2025-03-13T00:00:00"/>
    <n v="6073"/>
    <n v="15402"/>
    <x v="423"/>
    <x v="0"/>
    <x v="1"/>
    <n v="21.27"/>
    <n v="7.01"/>
    <x v="0"/>
    <x v="4"/>
    <s v="No"/>
    <x v="4"/>
  </r>
  <r>
    <n v="63902"/>
    <d v="2025-09-05T00:00:00"/>
    <n v="4316"/>
    <n v="16395"/>
    <x v="870"/>
    <x v="2"/>
    <x v="1"/>
    <n v="168.94"/>
    <n v="6.98"/>
    <x v="0"/>
    <x v="8"/>
    <s v="No"/>
    <x v="5"/>
  </r>
  <r>
    <n v="63903"/>
    <d v="2025-06-15T00:00:00"/>
    <n v="14752"/>
    <n v="13624"/>
    <x v="344"/>
    <x v="2"/>
    <x v="0"/>
    <n v="652.23"/>
    <n v="21.48"/>
    <x v="0"/>
    <x v="5"/>
    <s v="Yes"/>
    <x v="6"/>
  </r>
  <r>
    <n v="63904"/>
    <d v="2025-04-17T00:00:00"/>
    <n v="3127"/>
    <n v="4912"/>
    <x v="121"/>
    <x v="0"/>
    <x v="2"/>
    <n v="510.72"/>
    <n v="19.57"/>
    <x v="0"/>
    <x v="9"/>
    <s v="No"/>
    <x v="4"/>
  </r>
  <r>
    <n v="63905"/>
    <d v="2025-05-05T00:00:00"/>
    <n v="6104"/>
    <n v="11508"/>
    <x v="388"/>
    <x v="0"/>
    <x v="0"/>
    <n v="949.97"/>
    <n v="24.78"/>
    <x v="0"/>
    <x v="10"/>
    <s v="No"/>
    <x v="1"/>
  </r>
  <r>
    <n v="63906"/>
    <d v="2025-12-29T00:00:00"/>
    <n v="18350"/>
    <n v="3201"/>
    <x v="257"/>
    <x v="2"/>
    <x v="0"/>
    <n v="684.25"/>
    <n v="22.91"/>
    <x v="0"/>
    <x v="2"/>
    <s v="No"/>
    <x v="1"/>
  </r>
  <r>
    <n v="63907"/>
    <d v="2025-03-22T00:00:00"/>
    <n v="2038"/>
    <n v="10497"/>
    <x v="661"/>
    <x v="0"/>
    <x v="0"/>
    <n v="739.56"/>
    <n v="14.81"/>
    <x v="0"/>
    <x v="4"/>
    <s v="Yes"/>
    <x v="0"/>
  </r>
  <r>
    <n v="63908"/>
    <d v="2025-01-19T00:00:00"/>
    <n v="15491"/>
    <n v="18385"/>
    <x v="109"/>
    <x v="2"/>
    <x v="2"/>
    <n v="902.2"/>
    <n v="5.65"/>
    <x v="0"/>
    <x v="6"/>
    <s v="Yes"/>
    <x v="6"/>
  </r>
  <r>
    <n v="63909"/>
    <d v="2025-04-15T00:00:00"/>
    <n v="4867"/>
    <n v="255"/>
    <x v="960"/>
    <x v="2"/>
    <x v="2"/>
    <n v="806.56"/>
    <n v="13.01"/>
    <x v="0"/>
    <x v="9"/>
    <s v="No"/>
    <x v="3"/>
  </r>
  <r>
    <n v="63910"/>
    <d v="2025-04-15T00:00:00"/>
    <n v="16252"/>
    <n v="10400"/>
    <x v="740"/>
    <x v="1"/>
    <x v="0"/>
    <n v="689.05"/>
    <n v="2.38"/>
    <x v="0"/>
    <x v="9"/>
    <s v="No"/>
    <x v="3"/>
  </r>
  <r>
    <n v="63911"/>
    <d v="2025-08-13T00:00:00"/>
    <n v="18757"/>
    <n v="16417"/>
    <x v="814"/>
    <x v="1"/>
    <x v="1"/>
    <n v="316.95999999999998"/>
    <n v="13.38"/>
    <x v="0"/>
    <x v="1"/>
    <s v="No"/>
    <x v="2"/>
  </r>
  <r>
    <n v="63912"/>
    <d v="2025-12-08T00:00:00"/>
    <n v="10872"/>
    <n v="12909"/>
    <x v="103"/>
    <x v="2"/>
    <x v="1"/>
    <n v="983.8"/>
    <n v="24.98"/>
    <x v="0"/>
    <x v="2"/>
    <s v="No"/>
    <x v="1"/>
  </r>
  <r>
    <n v="63913"/>
    <d v="2025-09-28T00:00:00"/>
    <n v="2112"/>
    <n v="11454"/>
    <x v="4"/>
    <x v="0"/>
    <x v="2"/>
    <n v="753.18"/>
    <n v="2.08"/>
    <x v="0"/>
    <x v="8"/>
    <s v="Yes"/>
    <x v="6"/>
  </r>
  <r>
    <n v="63914"/>
    <d v="2025-03-02T00:00:00"/>
    <n v="3759"/>
    <n v="2581"/>
    <x v="830"/>
    <x v="2"/>
    <x v="0"/>
    <n v="518.91999999999996"/>
    <n v="8.93"/>
    <x v="0"/>
    <x v="4"/>
    <s v="Yes"/>
    <x v="6"/>
  </r>
  <r>
    <n v="63915"/>
    <d v="2025-02-02T00:00:00"/>
    <n v="10159"/>
    <n v="11785"/>
    <x v="155"/>
    <x v="3"/>
    <x v="0"/>
    <n v="227.17"/>
    <n v="16.79"/>
    <x v="0"/>
    <x v="11"/>
    <s v="Yes"/>
    <x v="6"/>
  </r>
  <r>
    <n v="63916"/>
    <d v="2025-03-04T00:00:00"/>
    <n v="615"/>
    <n v="6475"/>
    <x v="449"/>
    <x v="3"/>
    <x v="0"/>
    <n v="706.01"/>
    <n v="9.18"/>
    <x v="0"/>
    <x v="4"/>
    <s v="No"/>
    <x v="3"/>
  </r>
  <r>
    <n v="63917"/>
    <d v="2025-07-16T00:00:00"/>
    <n v="3935"/>
    <n v="16130"/>
    <x v="848"/>
    <x v="0"/>
    <x v="1"/>
    <n v="692.34"/>
    <n v="12.84"/>
    <x v="0"/>
    <x v="7"/>
    <s v="No"/>
    <x v="2"/>
  </r>
  <r>
    <n v="63918"/>
    <d v="2025-07-27T00:00:00"/>
    <n v="19648"/>
    <n v="9234"/>
    <x v="915"/>
    <x v="0"/>
    <x v="1"/>
    <n v="766.46"/>
    <n v="19.690000000000001"/>
    <x v="0"/>
    <x v="7"/>
    <s v="Yes"/>
    <x v="6"/>
  </r>
  <r>
    <n v="63919"/>
    <d v="2025-10-24T00:00:00"/>
    <n v="17349"/>
    <n v="1747"/>
    <x v="710"/>
    <x v="2"/>
    <x v="2"/>
    <n v="373.72"/>
    <n v="7.7"/>
    <x v="0"/>
    <x v="3"/>
    <s v="No"/>
    <x v="5"/>
  </r>
  <r>
    <n v="63920"/>
    <d v="2025-09-04T00:00:00"/>
    <n v="10189"/>
    <n v="4411"/>
    <x v="69"/>
    <x v="2"/>
    <x v="0"/>
    <n v="459.38"/>
    <n v="12.32"/>
    <x v="0"/>
    <x v="8"/>
    <s v="No"/>
    <x v="4"/>
  </r>
  <r>
    <n v="63921"/>
    <d v="2025-05-07T00:00:00"/>
    <n v="6681"/>
    <n v="10132"/>
    <x v="42"/>
    <x v="0"/>
    <x v="2"/>
    <n v="104.65"/>
    <n v="18.52"/>
    <x v="0"/>
    <x v="10"/>
    <s v="No"/>
    <x v="2"/>
  </r>
  <r>
    <n v="63922"/>
    <d v="2025-04-23T00:00:00"/>
    <n v="431"/>
    <n v="11228"/>
    <x v="59"/>
    <x v="2"/>
    <x v="2"/>
    <n v="685.63"/>
    <n v="8.24"/>
    <x v="1"/>
    <x v="9"/>
    <s v="No"/>
    <x v="2"/>
  </r>
  <r>
    <n v="63923"/>
    <d v="2025-10-13T00:00:00"/>
    <n v="8121"/>
    <n v="6074"/>
    <x v="254"/>
    <x v="2"/>
    <x v="2"/>
    <n v="798.38"/>
    <n v="10.050000000000001"/>
    <x v="1"/>
    <x v="3"/>
    <s v="No"/>
    <x v="1"/>
  </r>
  <r>
    <n v="63924"/>
    <d v="2025-10-21T00:00:00"/>
    <n v="10139"/>
    <n v="16281"/>
    <x v="268"/>
    <x v="3"/>
    <x v="2"/>
    <n v="159.28"/>
    <n v="14.28"/>
    <x v="0"/>
    <x v="3"/>
    <s v="No"/>
    <x v="3"/>
  </r>
  <r>
    <n v="63925"/>
    <d v="2025-12-08T00:00:00"/>
    <n v="8754"/>
    <n v="7474"/>
    <x v="598"/>
    <x v="2"/>
    <x v="2"/>
    <n v="365.05"/>
    <n v="23.26"/>
    <x v="0"/>
    <x v="2"/>
    <s v="No"/>
    <x v="1"/>
  </r>
  <r>
    <n v="63926"/>
    <d v="2025-03-08T00:00:00"/>
    <n v="1135"/>
    <n v="19117"/>
    <x v="557"/>
    <x v="0"/>
    <x v="0"/>
    <n v="644.95000000000005"/>
    <n v="22.33"/>
    <x v="0"/>
    <x v="4"/>
    <s v="Yes"/>
    <x v="0"/>
  </r>
  <r>
    <n v="63927"/>
    <d v="2025-03-23T00:00:00"/>
    <n v="18434"/>
    <n v="12298"/>
    <x v="571"/>
    <x v="1"/>
    <x v="0"/>
    <n v="578.5"/>
    <n v="24"/>
    <x v="0"/>
    <x v="4"/>
    <s v="Yes"/>
    <x v="6"/>
  </r>
  <r>
    <n v="63928"/>
    <d v="2025-08-02T00:00:00"/>
    <n v="3910"/>
    <n v="1864"/>
    <x v="105"/>
    <x v="0"/>
    <x v="0"/>
    <n v="781.53"/>
    <n v="8.7200000000000006"/>
    <x v="0"/>
    <x v="1"/>
    <s v="Yes"/>
    <x v="0"/>
  </r>
  <r>
    <n v="63929"/>
    <d v="2025-04-21T00:00:00"/>
    <n v="601"/>
    <n v="3096"/>
    <x v="826"/>
    <x v="1"/>
    <x v="0"/>
    <n v="846.89"/>
    <n v="20.81"/>
    <x v="0"/>
    <x v="9"/>
    <s v="No"/>
    <x v="1"/>
  </r>
  <r>
    <n v="63930"/>
    <d v="2025-08-16T00:00:00"/>
    <n v="8535"/>
    <n v="10350"/>
    <x v="115"/>
    <x v="0"/>
    <x v="0"/>
    <n v="76.27"/>
    <n v="9.0399999999999991"/>
    <x v="0"/>
    <x v="1"/>
    <s v="Yes"/>
    <x v="0"/>
  </r>
  <r>
    <n v="63931"/>
    <d v="2025-09-05T00:00:00"/>
    <n v="14781"/>
    <n v="10190"/>
    <x v="866"/>
    <x v="2"/>
    <x v="0"/>
    <n v="911.07"/>
    <n v="21.45"/>
    <x v="0"/>
    <x v="8"/>
    <s v="No"/>
    <x v="5"/>
  </r>
  <r>
    <n v="63932"/>
    <d v="2025-03-10T00:00:00"/>
    <n v="11157"/>
    <n v="3070"/>
    <x v="776"/>
    <x v="2"/>
    <x v="1"/>
    <n v="843.21"/>
    <n v="10.19"/>
    <x v="0"/>
    <x v="4"/>
    <s v="No"/>
    <x v="1"/>
  </r>
  <r>
    <n v="63933"/>
    <d v="2025-02-17T00:00:00"/>
    <n v="12428"/>
    <n v="3617"/>
    <x v="180"/>
    <x v="0"/>
    <x v="2"/>
    <n v="449.5"/>
    <n v="15.36"/>
    <x v="0"/>
    <x v="11"/>
    <s v="No"/>
    <x v="1"/>
  </r>
  <r>
    <n v="63934"/>
    <d v="2025-03-06T00:00:00"/>
    <n v="14552"/>
    <n v="18649"/>
    <x v="111"/>
    <x v="2"/>
    <x v="2"/>
    <n v="748.06"/>
    <n v="14.65"/>
    <x v="0"/>
    <x v="4"/>
    <s v="No"/>
    <x v="4"/>
  </r>
  <r>
    <n v="63935"/>
    <d v="2025-02-25T00:00:00"/>
    <n v="11505"/>
    <n v="18597"/>
    <x v="666"/>
    <x v="1"/>
    <x v="1"/>
    <n v="592.37"/>
    <n v="5.38"/>
    <x v="0"/>
    <x v="11"/>
    <s v="No"/>
    <x v="3"/>
  </r>
  <r>
    <n v="63936"/>
    <d v="2025-06-25T00:00:00"/>
    <n v="4660"/>
    <n v="10213"/>
    <x v="264"/>
    <x v="2"/>
    <x v="0"/>
    <n v="988.08"/>
    <n v="4.79"/>
    <x v="2"/>
    <x v="5"/>
    <s v="No"/>
    <x v="2"/>
  </r>
  <r>
    <n v="63937"/>
    <d v="2025-10-11T00:00:00"/>
    <n v="14236"/>
    <n v="9718"/>
    <x v="54"/>
    <x v="1"/>
    <x v="0"/>
    <n v="923.96"/>
    <n v="5.59"/>
    <x v="0"/>
    <x v="3"/>
    <s v="Yes"/>
    <x v="0"/>
  </r>
  <r>
    <n v="63938"/>
    <d v="2025-04-27T00:00:00"/>
    <n v="18897"/>
    <n v="7435"/>
    <x v="74"/>
    <x v="2"/>
    <x v="1"/>
    <n v="126.56"/>
    <n v="15.82"/>
    <x v="1"/>
    <x v="9"/>
    <s v="Yes"/>
    <x v="6"/>
  </r>
  <r>
    <n v="63939"/>
    <d v="2025-05-14T00:00:00"/>
    <n v="9013"/>
    <n v="1393"/>
    <x v="553"/>
    <x v="2"/>
    <x v="1"/>
    <n v="67.75"/>
    <n v="16.97"/>
    <x v="0"/>
    <x v="10"/>
    <s v="No"/>
    <x v="2"/>
  </r>
  <r>
    <n v="63940"/>
    <d v="2025-02-18T00:00:00"/>
    <n v="19637"/>
    <n v="17169"/>
    <x v="219"/>
    <x v="1"/>
    <x v="2"/>
    <n v="206.82"/>
    <n v="14.92"/>
    <x v="0"/>
    <x v="11"/>
    <s v="No"/>
    <x v="3"/>
  </r>
  <r>
    <n v="63941"/>
    <d v="2025-03-02T00:00:00"/>
    <n v="1151"/>
    <n v="12344"/>
    <x v="722"/>
    <x v="0"/>
    <x v="0"/>
    <n v="245.03"/>
    <n v="22.68"/>
    <x v="0"/>
    <x v="4"/>
    <s v="Yes"/>
    <x v="6"/>
  </r>
  <r>
    <n v="63942"/>
    <d v="2025-01-09T00:00:00"/>
    <n v="14447"/>
    <n v="18627"/>
    <x v="965"/>
    <x v="2"/>
    <x v="0"/>
    <n v="50.23"/>
    <n v="10.51"/>
    <x v="0"/>
    <x v="6"/>
    <s v="No"/>
    <x v="4"/>
  </r>
  <r>
    <n v="63943"/>
    <d v="2025-03-01T00:00:00"/>
    <n v="4548"/>
    <n v="14383"/>
    <x v="17"/>
    <x v="1"/>
    <x v="0"/>
    <n v="627.46"/>
    <n v="15.98"/>
    <x v="0"/>
    <x v="4"/>
    <s v="Yes"/>
    <x v="0"/>
  </r>
  <r>
    <n v="63944"/>
    <d v="2025-08-25T00:00:00"/>
    <n v="2935"/>
    <n v="559"/>
    <x v="933"/>
    <x v="0"/>
    <x v="0"/>
    <n v="437.57"/>
    <n v="12.73"/>
    <x v="0"/>
    <x v="1"/>
    <s v="No"/>
    <x v="1"/>
  </r>
  <r>
    <n v="63945"/>
    <d v="2025-03-22T00:00:00"/>
    <n v="7351"/>
    <n v="8752"/>
    <x v="63"/>
    <x v="1"/>
    <x v="1"/>
    <n v="412.63"/>
    <n v="12.42"/>
    <x v="0"/>
    <x v="4"/>
    <s v="Yes"/>
    <x v="0"/>
  </r>
  <r>
    <n v="63946"/>
    <d v="2025-06-15T00:00:00"/>
    <n v="8637"/>
    <n v="4131"/>
    <x v="346"/>
    <x v="3"/>
    <x v="0"/>
    <n v="673.72"/>
    <n v="23.14"/>
    <x v="0"/>
    <x v="5"/>
    <s v="Yes"/>
    <x v="6"/>
  </r>
  <r>
    <n v="63947"/>
    <d v="2025-02-06T00:00:00"/>
    <n v="13325"/>
    <n v="9342"/>
    <x v="725"/>
    <x v="2"/>
    <x v="0"/>
    <n v="98.11"/>
    <n v="13.52"/>
    <x v="0"/>
    <x v="11"/>
    <s v="No"/>
    <x v="4"/>
  </r>
  <r>
    <n v="63948"/>
    <d v="2025-03-12T00:00:00"/>
    <n v="8424"/>
    <n v="16917"/>
    <x v="429"/>
    <x v="2"/>
    <x v="0"/>
    <n v="647.21"/>
    <n v="19.760000000000002"/>
    <x v="0"/>
    <x v="4"/>
    <s v="No"/>
    <x v="2"/>
  </r>
  <r>
    <n v="63949"/>
    <d v="2025-01-28T00:00:00"/>
    <n v="792"/>
    <n v="12382"/>
    <x v="546"/>
    <x v="0"/>
    <x v="0"/>
    <n v="583.13"/>
    <n v="20.21"/>
    <x v="0"/>
    <x v="6"/>
    <s v="No"/>
    <x v="3"/>
  </r>
  <r>
    <n v="63950"/>
    <d v="2025-08-11T00:00:00"/>
    <n v="6618"/>
    <n v="3494"/>
    <x v="201"/>
    <x v="2"/>
    <x v="1"/>
    <n v="674"/>
    <n v="12.04"/>
    <x v="0"/>
    <x v="1"/>
    <s v="No"/>
    <x v="1"/>
  </r>
  <r>
    <n v="63951"/>
    <d v="2025-12-22T00:00:00"/>
    <n v="10396"/>
    <n v="15673"/>
    <x v="261"/>
    <x v="2"/>
    <x v="0"/>
    <n v="426.97"/>
    <n v="21.02"/>
    <x v="2"/>
    <x v="2"/>
    <s v="No"/>
    <x v="1"/>
  </r>
  <r>
    <n v="63952"/>
    <d v="2025-10-17T00:00:00"/>
    <n v="19995"/>
    <n v="14890"/>
    <x v="644"/>
    <x v="2"/>
    <x v="0"/>
    <n v="901.27"/>
    <n v="8.02"/>
    <x v="0"/>
    <x v="3"/>
    <s v="No"/>
    <x v="5"/>
  </r>
  <r>
    <n v="63953"/>
    <d v="2025-11-21T00:00:00"/>
    <n v="17246"/>
    <n v="19899"/>
    <x v="369"/>
    <x v="2"/>
    <x v="0"/>
    <n v="481.11"/>
    <n v="10.67"/>
    <x v="0"/>
    <x v="0"/>
    <s v="No"/>
    <x v="5"/>
  </r>
  <r>
    <n v="63954"/>
    <d v="2025-03-13T00:00:00"/>
    <n v="17313"/>
    <n v="8476"/>
    <x v="404"/>
    <x v="2"/>
    <x v="2"/>
    <n v="237.23"/>
    <n v="21.83"/>
    <x v="0"/>
    <x v="4"/>
    <s v="No"/>
    <x v="4"/>
  </r>
  <r>
    <n v="63955"/>
    <d v="2025-06-30T00:00:00"/>
    <n v="4865"/>
    <n v="14964"/>
    <x v="91"/>
    <x v="2"/>
    <x v="0"/>
    <n v="894.69"/>
    <n v="6.11"/>
    <x v="0"/>
    <x v="5"/>
    <s v="No"/>
    <x v="1"/>
  </r>
  <r>
    <n v="63956"/>
    <d v="2025-12-03T00:00:00"/>
    <n v="17498"/>
    <n v="7553"/>
    <x v="285"/>
    <x v="3"/>
    <x v="2"/>
    <n v="965.84"/>
    <n v="20.32"/>
    <x v="0"/>
    <x v="2"/>
    <s v="No"/>
    <x v="2"/>
  </r>
  <r>
    <n v="63957"/>
    <d v="2025-09-28T00:00:00"/>
    <n v="13337"/>
    <n v="13073"/>
    <x v="645"/>
    <x v="3"/>
    <x v="0"/>
    <n v="764.76"/>
    <n v="4.2"/>
    <x v="2"/>
    <x v="8"/>
    <s v="Yes"/>
    <x v="6"/>
  </r>
  <r>
    <n v="63958"/>
    <d v="2025-11-23T00:00:00"/>
    <n v="6126"/>
    <n v="18256"/>
    <x v="778"/>
    <x v="2"/>
    <x v="1"/>
    <n v="826.68"/>
    <n v="24.54"/>
    <x v="0"/>
    <x v="0"/>
    <s v="Yes"/>
    <x v="6"/>
  </r>
  <r>
    <n v="63959"/>
    <d v="2025-07-16T00:00:00"/>
    <n v="7537"/>
    <n v="7569"/>
    <x v="249"/>
    <x v="1"/>
    <x v="0"/>
    <n v="907.78"/>
    <n v="17.29"/>
    <x v="0"/>
    <x v="7"/>
    <s v="No"/>
    <x v="2"/>
  </r>
  <r>
    <n v="63960"/>
    <d v="2025-12-17T00:00:00"/>
    <n v="18945"/>
    <n v="14200"/>
    <x v="136"/>
    <x v="1"/>
    <x v="1"/>
    <n v="978.66"/>
    <n v="23.58"/>
    <x v="0"/>
    <x v="2"/>
    <s v="No"/>
    <x v="2"/>
  </r>
  <r>
    <n v="63961"/>
    <d v="2025-04-22T00:00:00"/>
    <n v="9956"/>
    <n v="10009"/>
    <x v="550"/>
    <x v="1"/>
    <x v="2"/>
    <n v="849.43"/>
    <n v="8.89"/>
    <x v="2"/>
    <x v="9"/>
    <s v="No"/>
    <x v="3"/>
  </r>
  <r>
    <n v="63962"/>
    <d v="2025-02-06T00:00:00"/>
    <n v="15820"/>
    <n v="7609"/>
    <x v="746"/>
    <x v="2"/>
    <x v="2"/>
    <n v="507.92"/>
    <n v="2.1"/>
    <x v="0"/>
    <x v="11"/>
    <s v="No"/>
    <x v="4"/>
  </r>
  <r>
    <n v="63963"/>
    <d v="2025-08-03T00:00:00"/>
    <n v="3256"/>
    <n v="5771"/>
    <x v="193"/>
    <x v="2"/>
    <x v="2"/>
    <n v="897.31"/>
    <n v="16.23"/>
    <x v="2"/>
    <x v="1"/>
    <s v="Yes"/>
    <x v="6"/>
  </r>
  <r>
    <n v="63964"/>
    <d v="2025-06-13T00:00:00"/>
    <n v="2276"/>
    <n v="19743"/>
    <x v="987"/>
    <x v="2"/>
    <x v="2"/>
    <n v="964.33"/>
    <n v="8.99"/>
    <x v="0"/>
    <x v="5"/>
    <s v="No"/>
    <x v="5"/>
  </r>
  <r>
    <n v="63965"/>
    <d v="2025-07-09T00:00:00"/>
    <n v="139"/>
    <n v="3560"/>
    <x v="315"/>
    <x v="2"/>
    <x v="0"/>
    <n v="313.75"/>
    <n v="8.52"/>
    <x v="0"/>
    <x v="7"/>
    <s v="No"/>
    <x v="2"/>
  </r>
  <r>
    <n v="63966"/>
    <d v="2025-12-17T00:00:00"/>
    <n v="14560"/>
    <n v="16605"/>
    <x v="701"/>
    <x v="3"/>
    <x v="2"/>
    <n v="167.03"/>
    <n v="24.49"/>
    <x v="0"/>
    <x v="2"/>
    <s v="No"/>
    <x v="2"/>
  </r>
  <r>
    <n v="63967"/>
    <d v="2025-10-03T00:00:00"/>
    <n v="19112"/>
    <n v="4663"/>
    <x v="299"/>
    <x v="2"/>
    <x v="1"/>
    <n v="496.9"/>
    <n v="14.13"/>
    <x v="0"/>
    <x v="3"/>
    <s v="No"/>
    <x v="5"/>
  </r>
  <r>
    <n v="63968"/>
    <d v="2025-05-28T00:00:00"/>
    <n v="1480"/>
    <n v="13101"/>
    <x v="286"/>
    <x v="2"/>
    <x v="0"/>
    <n v="339.37"/>
    <n v="23.55"/>
    <x v="0"/>
    <x v="10"/>
    <s v="No"/>
    <x v="2"/>
  </r>
  <r>
    <n v="63969"/>
    <d v="2025-04-20T00:00:00"/>
    <n v="44"/>
    <n v="10535"/>
    <x v="878"/>
    <x v="2"/>
    <x v="1"/>
    <n v="385.93"/>
    <n v="14.47"/>
    <x v="0"/>
    <x v="9"/>
    <s v="Yes"/>
    <x v="6"/>
  </r>
  <r>
    <n v="63970"/>
    <d v="2025-01-30T00:00:00"/>
    <n v="19530"/>
    <n v="13148"/>
    <x v="964"/>
    <x v="0"/>
    <x v="0"/>
    <n v="308.97000000000003"/>
    <n v="5.33"/>
    <x v="0"/>
    <x v="6"/>
    <s v="No"/>
    <x v="4"/>
  </r>
  <r>
    <n v="63971"/>
    <d v="2025-09-24T00:00:00"/>
    <n v="17142"/>
    <n v="2037"/>
    <x v="586"/>
    <x v="2"/>
    <x v="0"/>
    <n v="255.59"/>
    <n v="23.9"/>
    <x v="0"/>
    <x v="8"/>
    <s v="No"/>
    <x v="2"/>
  </r>
  <r>
    <n v="63972"/>
    <d v="2025-10-17T00:00:00"/>
    <n v="4962"/>
    <n v="14263"/>
    <x v="430"/>
    <x v="1"/>
    <x v="0"/>
    <n v="192.67"/>
    <n v="14.53"/>
    <x v="0"/>
    <x v="3"/>
    <s v="No"/>
    <x v="5"/>
  </r>
  <r>
    <n v="63973"/>
    <d v="2025-12-23T00:00:00"/>
    <n v="19409"/>
    <n v="16377"/>
    <x v="407"/>
    <x v="2"/>
    <x v="1"/>
    <n v="310.39999999999998"/>
    <n v="4.17"/>
    <x v="0"/>
    <x v="2"/>
    <s v="No"/>
    <x v="3"/>
  </r>
  <r>
    <n v="63974"/>
    <d v="2025-04-22T00:00:00"/>
    <n v="7091"/>
    <n v="973"/>
    <x v="450"/>
    <x v="2"/>
    <x v="0"/>
    <n v="200.51"/>
    <n v="12.81"/>
    <x v="0"/>
    <x v="9"/>
    <s v="No"/>
    <x v="3"/>
  </r>
  <r>
    <n v="63975"/>
    <d v="2025-04-12T00:00:00"/>
    <n v="5330"/>
    <n v="19384"/>
    <x v="820"/>
    <x v="2"/>
    <x v="0"/>
    <n v="897.47"/>
    <n v="16.239999999999998"/>
    <x v="0"/>
    <x v="9"/>
    <s v="Yes"/>
    <x v="0"/>
  </r>
  <r>
    <n v="63976"/>
    <d v="2025-08-23T00:00:00"/>
    <n v="17474"/>
    <n v="5182"/>
    <x v="935"/>
    <x v="2"/>
    <x v="0"/>
    <n v="771.24"/>
    <n v="16.23"/>
    <x v="0"/>
    <x v="1"/>
    <s v="Yes"/>
    <x v="0"/>
  </r>
  <r>
    <n v="63977"/>
    <d v="2025-02-17T00:00:00"/>
    <n v="16004"/>
    <n v="18965"/>
    <x v="525"/>
    <x v="2"/>
    <x v="0"/>
    <n v="743.43"/>
    <n v="18.010000000000002"/>
    <x v="0"/>
    <x v="11"/>
    <s v="No"/>
    <x v="1"/>
  </r>
  <r>
    <n v="63978"/>
    <d v="2025-04-14T00:00:00"/>
    <n v="14756"/>
    <n v="11606"/>
    <x v="66"/>
    <x v="1"/>
    <x v="0"/>
    <n v="904.1"/>
    <n v="15.81"/>
    <x v="0"/>
    <x v="9"/>
    <s v="No"/>
    <x v="1"/>
  </r>
  <r>
    <n v="63979"/>
    <d v="2025-04-28T00:00:00"/>
    <n v="1104"/>
    <n v="13000"/>
    <x v="972"/>
    <x v="0"/>
    <x v="0"/>
    <n v="583.22"/>
    <n v="6.64"/>
    <x v="0"/>
    <x v="9"/>
    <s v="No"/>
    <x v="1"/>
  </r>
  <r>
    <n v="63980"/>
    <d v="2025-11-18T00:00:00"/>
    <n v="14517"/>
    <n v="4226"/>
    <x v="595"/>
    <x v="1"/>
    <x v="0"/>
    <n v="343.42"/>
    <n v="6.21"/>
    <x v="2"/>
    <x v="0"/>
    <s v="No"/>
    <x v="3"/>
  </r>
  <r>
    <n v="63981"/>
    <d v="2025-03-09T00:00:00"/>
    <n v="19250"/>
    <n v="19757"/>
    <x v="104"/>
    <x v="3"/>
    <x v="0"/>
    <n v="819.92"/>
    <n v="7.73"/>
    <x v="0"/>
    <x v="4"/>
    <s v="Yes"/>
    <x v="6"/>
  </r>
  <r>
    <n v="63982"/>
    <d v="2025-08-14T00:00:00"/>
    <n v="6341"/>
    <n v="13973"/>
    <x v="106"/>
    <x v="3"/>
    <x v="0"/>
    <n v="499.25"/>
    <n v="11.94"/>
    <x v="0"/>
    <x v="1"/>
    <s v="No"/>
    <x v="4"/>
  </r>
  <r>
    <n v="63983"/>
    <d v="2025-04-12T00:00:00"/>
    <n v="17098"/>
    <n v="13561"/>
    <x v="48"/>
    <x v="3"/>
    <x v="2"/>
    <n v="627.62"/>
    <n v="15.68"/>
    <x v="0"/>
    <x v="9"/>
    <s v="Yes"/>
    <x v="0"/>
  </r>
  <r>
    <n v="63984"/>
    <d v="2025-10-05T00:00:00"/>
    <n v="3742"/>
    <n v="9335"/>
    <x v="20"/>
    <x v="2"/>
    <x v="0"/>
    <n v="610.21"/>
    <n v="5.73"/>
    <x v="0"/>
    <x v="3"/>
    <s v="Yes"/>
    <x v="6"/>
  </r>
  <r>
    <n v="63985"/>
    <d v="2025-11-09T00:00:00"/>
    <n v="10552"/>
    <n v="8241"/>
    <x v="911"/>
    <x v="2"/>
    <x v="0"/>
    <n v="219.26"/>
    <n v="18.149999999999999"/>
    <x v="0"/>
    <x v="0"/>
    <s v="Yes"/>
    <x v="6"/>
  </r>
  <r>
    <n v="63986"/>
    <d v="2025-10-27T00:00:00"/>
    <n v="19369"/>
    <n v="16677"/>
    <x v="575"/>
    <x v="1"/>
    <x v="1"/>
    <n v="277.77"/>
    <n v="11.54"/>
    <x v="0"/>
    <x v="3"/>
    <s v="No"/>
    <x v="1"/>
  </r>
  <r>
    <n v="63987"/>
    <d v="2025-01-22T00:00:00"/>
    <n v="9891"/>
    <n v="15543"/>
    <x v="401"/>
    <x v="2"/>
    <x v="1"/>
    <n v="968.39"/>
    <n v="11.88"/>
    <x v="0"/>
    <x v="6"/>
    <s v="No"/>
    <x v="2"/>
  </r>
  <r>
    <n v="63988"/>
    <d v="2025-09-18T00:00:00"/>
    <n v="9779"/>
    <n v="18054"/>
    <x v="277"/>
    <x v="2"/>
    <x v="0"/>
    <n v="880.98"/>
    <n v="14.97"/>
    <x v="0"/>
    <x v="8"/>
    <s v="No"/>
    <x v="4"/>
  </r>
  <r>
    <n v="63989"/>
    <d v="2025-03-10T00:00:00"/>
    <n v="12501"/>
    <n v="18896"/>
    <x v="980"/>
    <x v="1"/>
    <x v="1"/>
    <n v="349.61"/>
    <n v="19.21"/>
    <x v="0"/>
    <x v="4"/>
    <s v="No"/>
    <x v="1"/>
  </r>
  <r>
    <n v="63990"/>
    <d v="2025-01-14T00:00:00"/>
    <n v="10747"/>
    <n v="16731"/>
    <x v="851"/>
    <x v="3"/>
    <x v="0"/>
    <n v="219.83"/>
    <n v="2.86"/>
    <x v="0"/>
    <x v="6"/>
    <s v="No"/>
    <x v="3"/>
  </r>
  <r>
    <n v="63991"/>
    <d v="2025-11-10T00:00:00"/>
    <n v="12803"/>
    <n v="2371"/>
    <x v="254"/>
    <x v="2"/>
    <x v="0"/>
    <n v="125.71"/>
    <n v="6.39"/>
    <x v="2"/>
    <x v="0"/>
    <s v="No"/>
    <x v="1"/>
  </r>
  <r>
    <n v="63992"/>
    <d v="2025-02-16T00:00:00"/>
    <n v="12174"/>
    <n v="17430"/>
    <x v="553"/>
    <x v="2"/>
    <x v="0"/>
    <n v="516.22"/>
    <n v="13.7"/>
    <x v="0"/>
    <x v="11"/>
    <s v="Yes"/>
    <x v="6"/>
  </r>
  <r>
    <n v="63993"/>
    <d v="2025-09-18T00:00:00"/>
    <n v="18356"/>
    <n v="8247"/>
    <x v="711"/>
    <x v="2"/>
    <x v="0"/>
    <n v="720.31"/>
    <n v="10.53"/>
    <x v="0"/>
    <x v="8"/>
    <s v="No"/>
    <x v="4"/>
  </r>
  <r>
    <n v="63994"/>
    <d v="2025-12-07T00:00:00"/>
    <n v="10148"/>
    <n v="3654"/>
    <x v="689"/>
    <x v="2"/>
    <x v="2"/>
    <n v="842.42"/>
    <n v="19.41"/>
    <x v="0"/>
    <x v="2"/>
    <s v="Yes"/>
    <x v="6"/>
  </r>
  <r>
    <n v="63995"/>
    <d v="2025-08-13T00:00:00"/>
    <n v="13566"/>
    <n v="17179"/>
    <x v="324"/>
    <x v="1"/>
    <x v="0"/>
    <n v="184.87"/>
    <n v="18.25"/>
    <x v="0"/>
    <x v="1"/>
    <s v="No"/>
    <x v="2"/>
  </r>
  <r>
    <n v="63996"/>
    <d v="2025-10-02T00:00:00"/>
    <n v="7895"/>
    <n v="12381"/>
    <x v="855"/>
    <x v="3"/>
    <x v="0"/>
    <n v="32.49"/>
    <n v="11.15"/>
    <x v="0"/>
    <x v="3"/>
    <s v="No"/>
    <x v="4"/>
  </r>
  <r>
    <n v="63997"/>
    <d v="2025-08-20T00:00:00"/>
    <n v="9522"/>
    <n v="6120"/>
    <x v="255"/>
    <x v="0"/>
    <x v="2"/>
    <n v="752.69"/>
    <n v="15.18"/>
    <x v="0"/>
    <x v="1"/>
    <s v="No"/>
    <x v="2"/>
  </r>
  <r>
    <n v="63998"/>
    <d v="2025-09-20T00:00:00"/>
    <n v="18364"/>
    <n v="1852"/>
    <x v="15"/>
    <x v="2"/>
    <x v="1"/>
    <n v="297.83999999999997"/>
    <n v="17.170000000000002"/>
    <x v="0"/>
    <x v="8"/>
    <s v="Yes"/>
    <x v="0"/>
  </r>
  <r>
    <n v="63999"/>
    <d v="2025-05-19T00:00:00"/>
    <n v="16385"/>
    <n v="8162"/>
    <x v="420"/>
    <x v="2"/>
    <x v="0"/>
    <n v="233.4"/>
    <n v="24.16"/>
    <x v="0"/>
    <x v="10"/>
    <s v="No"/>
    <x v="1"/>
  </r>
  <r>
    <n v="64000"/>
    <d v="2025-03-20T00:00:00"/>
    <n v="18804"/>
    <n v="16209"/>
    <x v="408"/>
    <x v="0"/>
    <x v="2"/>
    <n v="115.36"/>
    <n v="10.45"/>
    <x v="0"/>
    <x v="4"/>
    <s v="No"/>
    <x v="4"/>
  </r>
  <r>
    <n v="64001"/>
    <d v="2025-04-11T00:00:00"/>
    <n v="8545"/>
    <n v="12491"/>
    <x v="736"/>
    <x v="1"/>
    <x v="1"/>
    <n v="399.55"/>
    <n v="11.86"/>
    <x v="0"/>
    <x v="9"/>
    <s v="No"/>
    <x v="5"/>
  </r>
  <r>
    <n v="64002"/>
    <d v="2025-06-08T00:00:00"/>
    <n v="6487"/>
    <n v="14735"/>
    <x v="125"/>
    <x v="1"/>
    <x v="2"/>
    <n v="563.97"/>
    <n v="4.4400000000000004"/>
    <x v="0"/>
    <x v="5"/>
    <s v="Yes"/>
    <x v="6"/>
  </r>
  <r>
    <n v="64003"/>
    <d v="2025-01-03T00:00:00"/>
    <n v="8020"/>
    <n v="5825"/>
    <x v="781"/>
    <x v="1"/>
    <x v="2"/>
    <n v="711.67"/>
    <n v="5.33"/>
    <x v="0"/>
    <x v="6"/>
    <s v="No"/>
    <x v="5"/>
  </r>
  <r>
    <n v="64004"/>
    <d v="2025-11-21T00:00:00"/>
    <n v="12702"/>
    <n v="3757"/>
    <x v="737"/>
    <x v="2"/>
    <x v="2"/>
    <n v="34.020000000000003"/>
    <n v="17.489999999999998"/>
    <x v="2"/>
    <x v="0"/>
    <s v="No"/>
    <x v="5"/>
  </r>
  <r>
    <n v="64005"/>
    <d v="2025-06-10T00:00:00"/>
    <n v="9378"/>
    <n v="15909"/>
    <x v="511"/>
    <x v="1"/>
    <x v="0"/>
    <n v="703.03"/>
    <n v="7.8"/>
    <x v="0"/>
    <x v="5"/>
    <s v="No"/>
    <x v="3"/>
  </r>
  <r>
    <n v="64006"/>
    <d v="2025-01-31T00:00:00"/>
    <n v="16115"/>
    <n v="16509"/>
    <x v="123"/>
    <x v="3"/>
    <x v="0"/>
    <n v="49.24"/>
    <n v="3.14"/>
    <x v="0"/>
    <x v="6"/>
    <s v="No"/>
    <x v="5"/>
  </r>
  <r>
    <n v="64007"/>
    <d v="2025-12-02T00:00:00"/>
    <n v="7775"/>
    <n v="2202"/>
    <x v="844"/>
    <x v="1"/>
    <x v="0"/>
    <n v="912.49"/>
    <n v="3.23"/>
    <x v="0"/>
    <x v="2"/>
    <s v="No"/>
    <x v="3"/>
  </r>
  <r>
    <n v="64008"/>
    <d v="2025-03-14T00:00:00"/>
    <n v="10283"/>
    <n v="16379"/>
    <x v="395"/>
    <x v="2"/>
    <x v="0"/>
    <n v="593.9"/>
    <n v="3.94"/>
    <x v="0"/>
    <x v="4"/>
    <s v="No"/>
    <x v="5"/>
  </r>
  <r>
    <n v="64009"/>
    <d v="2025-03-10T00:00:00"/>
    <n v="8542"/>
    <n v="2620"/>
    <x v="547"/>
    <x v="1"/>
    <x v="0"/>
    <n v="818.62"/>
    <n v="14.53"/>
    <x v="0"/>
    <x v="4"/>
    <s v="No"/>
    <x v="1"/>
  </r>
  <r>
    <n v="64010"/>
    <d v="2025-03-23T00:00:00"/>
    <n v="4739"/>
    <n v="8552"/>
    <x v="451"/>
    <x v="3"/>
    <x v="0"/>
    <n v="459.18"/>
    <n v="19.86"/>
    <x v="1"/>
    <x v="4"/>
    <s v="Yes"/>
    <x v="6"/>
  </r>
  <r>
    <n v="64011"/>
    <d v="2025-08-08T00:00:00"/>
    <n v="4588"/>
    <n v="16183"/>
    <x v="108"/>
    <x v="2"/>
    <x v="0"/>
    <n v="583.32000000000005"/>
    <n v="17.239999999999998"/>
    <x v="0"/>
    <x v="1"/>
    <s v="No"/>
    <x v="5"/>
  </r>
  <r>
    <n v="64012"/>
    <d v="2025-03-24T00:00:00"/>
    <n v="16381"/>
    <n v="472"/>
    <x v="991"/>
    <x v="2"/>
    <x v="1"/>
    <n v="334.17"/>
    <n v="15.25"/>
    <x v="0"/>
    <x v="4"/>
    <s v="No"/>
    <x v="1"/>
  </r>
  <r>
    <n v="64013"/>
    <d v="2025-03-23T00:00:00"/>
    <n v="1133"/>
    <n v="9501"/>
    <x v="575"/>
    <x v="1"/>
    <x v="2"/>
    <n v="152.43"/>
    <n v="6.15"/>
    <x v="0"/>
    <x v="4"/>
    <s v="Yes"/>
    <x v="6"/>
  </r>
  <r>
    <n v="64014"/>
    <d v="2025-05-19T00:00:00"/>
    <n v="2773"/>
    <n v="707"/>
    <x v="715"/>
    <x v="0"/>
    <x v="0"/>
    <n v="842.57"/>
    <n v="7.57"/>
    <x v="0"/>
    <x v="10"/>
    <s v="No"/>
    <x v="1"/>
  </r>
  <r>
    <n v="64015"/>
    <d v="2025-05-13T00:00:00"/>
    <n v="6700"/>
    <n v="1038"/>
    <x v="682"/>
    <x v="2"/>
    <x v="0"/>
    <n v="739.78"/>
    <n v="21.32"/>
    <x v="0"/>
    <x v="10"/>
    <s v="No"/>
    <x v="3"/>
  </r>
  <r>
    <n v="64016"/>
    <d v="2025-08-16T00:00:00"/>
    <n v="13818"/>
    <n v="8169"/>
    <x v="927"/>
    <x v="2"/>
    <x v="1"/>
    <n v="820.87"/>
    <n v="10.66"/>
    <x v="2"/>
    <x v="1"/>
    <s v="Yes"/>
    <x v="0"/>
  </r>
  <r>
    <n v="64017"/>
    <d v="2025-05-27T00:00:00"/>
    <n v="16619"/>
    <n v="19296"/>
    <x v="425"/>
    <x v="1"/>
    <x v="0"/>
    <n v="21.41"/>
    <n v="17.28"/>
    <x v="0"/>
    <x v="10"/>
    <s v="No"/>
    <x v="3"/>
  </r>
  <r>
    <n v="64018"/>
    <d v="2025-12-07T00:00:00"/>
    <n v="1154"/>
    <n v="12941"/>
    <x v="937"/>
    <x v="2"/>
    <x v="1"/>
    <n v="629.20000000000005"/>
    <n v="14.16"/>
    <x v="0"/>
    <x v="2"/>
    <s v="Yes"/>
    <x v="6"/>
  </r>
  <r>
    <n v="64019"/>
    <d v="2025-07-09T00:00:00"/>
    <n v="14647"/>
    <n v="4831"/>
    <x v="982"/>
    <x v="1"/>
    <x v="1"/>
    <n v="973.52"/>
    <n v="13.25"/>
    <x v="0"/>
    <x v="7"/>
    <s v="No"/>
    <x v="2"/>
  </r>
  <r>
    <n v="64020"/>
    <d v="2025-08-22T00:00:00"/>
    <n v="4725"/>
    <n v="9407"/>
    <x v="549"/>
    <x v="2"/>
    <x v="0"/>
    <n v="846.39"/>
    <n v="2.85"/>
    <x v="0"/>
    <x v="1"/>
    <s v="No"/>
    <x v="5"/>
  </r>
  <r>
    <n v="64021"/>
    <d v="2025-03-16T00:00:00"/>
    <n v="676"/>
    <n v="11759"/>
    <x v="546"/>
    <x v="2"/>
    <x v="0"/>
    <n v="685.99"/>
    <n v="3.67"/>
    <x v="0"/>
    <x v="4"/>
    <s v="Yes"/>
    <x v="6"/>
  </r>
  <r>
    <n v="64022"/>
    <d v="2025-06-12T00:00:00"/>
    <n v="11501"/>
    <n v="6589"/>
    <x v="653"/>
    <x v="2"/>
    <x v="2"/>
    <n v="699.94"/>
    <n v="8.77"/>
    <x v="0"/>
    <x v="5"/>
    <s v="No"/>
    <x v="4"/>
  </r>
  <r>
    <n v="64023"/>
    <d v="2025-05-13T00:00:00"/>
    <n v="1201"/>
    <n v="10535"/>
    <x v="796"/>
    <x v="2"/>
    <x v="2"/>
    <n v="74.569999999999993"/>
    <n v="15.68"/>
    <x v="0"/>
    <x v="10"/>
    <s v="No"/>
    <x v="3"/>
  </r>
  <r>
    <n v="64024"/>
    <d v="2025-08-05T00:00:00"/>
    <n v="18405"/>
    <n v="12734"/>
    <x v="86"/>
    <x v="2"/>
    <x v="0"/>
    <n v="972.4"/>
    <n v="19.55"/>
    <x v="0"/>
    <x v="1"/>
    <s v="No"/>
    <x v="3"/>
  </r>
  <r>
    <n v="64025"/>
    <d v="2025-03-27T00:00:00"/>
    <n v="10364"/>
    <n v="9025"/>
    <x v="924"/>
    <x v="2"/>
    <x v="0"/>
    <n v="590.80999999999995"/>
    <n v="6.4"/>
    <x v="0"/>
    <x v="4"/>
    <s v="No"/>
    <x v="4"/>
  </r>
  <r>
    <n v="64026"/>
    <d v="2025-01-01T00:00:00"/>
    <n v="6700"/>
    <n v="4119"/>
    <x v="891"/>
    <x v="2"/>
    <x v="0"/>
    <n v="682.74"/>
    <n v="24.18"/>
    <x v="0"/>
    <x v="6"/>
    <s v="No"/>
    <x v="2"/>
  </r>
  <r>
    <n v="64027"/>
    <d v="2025-09-26T00:00:00"/>
    <n v="8405"/>
    <n v="16248"/>
    <x v="695"/>
    <x v="1"/>
    <x v="2"/>
    <n v="781.97"/>
    <n v="4.6500000000000004"/>
    <x v="0"/>
    <x v="8"/>
    <s v="No"/>
    <x v="5"/>
  </r>
  <r>
    <n v="64028"/>
    <d v="2025-05-27T00:00:00"/>
    <n v="1318"/>
    <n v="19648"/>
    <x v="134"/>
    <x v="2"/>
    <x v="0"/>
    <n v="925.26"/>
    <n v="22.83"/>
    <x v="0"/>
    <x v="10"/>
    <s v="No"/>
    <x v="3"/>
  </r>
  <r>
    <n v="64029"/>
    <d v="2025-03-27T00:00:00"/>
    <n v="7801"/>
    <n v="4471"/>
    <x v="390"/>
    <x v="2"/>
    <x v="0"/>
    <n v="832.78"/>
    <n v="6.49"/>
    <x v="0"/>
    <x v="4"/>
    <s v="No"/>
    <x v="4"/>
  </r>
  <r>
    <n v="64030"/>
    <d v="2025-10-12T00:00:00"/>
    <n v="11569"/>
    <n v="5965"/>
    <x v="279"/>
    <x v="1"/>
    <x v="2"/>
    <n v="896.39"/>
    <n v="5.44"/>
    <x v="0"/>
    <x v="3"/>
    <s v="Yes"/>
    <x v="6"/>
  </r>
  <r>
    <n v="64031"/>
    <d v="2025-04-04T00:00:00"/>
    <n v="19893"/>
    <n v="10638"/>
    <x v="945"/>
    <x v="0"/>
    <x v="0"/>
    <n v="618.17999999999995"/>
    <n v="6.63"/>
    <x v="0"/>
    <x v="9"/>
    <s v="No"/>
    <x v="5"/>
  </r>
  <r>
    <n v="64032"/>
    <d v="2025-09-16T00:00:00"/>
    <n v="6026"/>
    <n v="18045"/>
    <x v="580"/>
    <x v="3"/>
    <x v="0"/>
    <n v="856.09"/>
    <n v="8.32"/>
    <x v="0"/>
    <x v="8"/>
    <s v="No"/>
    <x v="3"/>
  </r>
  <r>
    <n v="64033"/>
    <d v="2025-01-07T00:00:00"/>
    <n v="7718"/>
    <n v="13275"/>
    <x v="322"/>
    <x v="2"/>
    <x v="0"/>
    <n v="482.37"/>
    <n v="5.22"/>
    <x v="0"/>
    <x v="6"/>
    <s v="No"/>
    <x v="3"/>
  </r>
  <r>
    <n v="64034"/>
    <d v="2025-12-15T00:00:00"/>
    <n v="14002"/>
    <n v="12577"/>
    <x v="577"/>
    <x v="2"/>
    <x v="0"/>
    <n v="211.7"/>
    <n v="14.17"/>
    <x v="2"/>
    <x v="2"/>
    <s v="No"/>
    <x v="1"/>
  </r>
  <r>
    <n v="64035"/>
    <d v="2025-06-19T00:00:00"/>
    <n v="19652"/>
    <n v="7027"/>
    <x v="649"/>
    <x v="2"/>
    <x v="2"/>
    <n v="264.07"/>
    <n v="10.56"/>
    <x v="0"/>
    <x v="5"/>
    <s v="No"/>
    <x v="4"/>
  </r>
  <r>
    <n v="64036"/>
    <d v="2025-03-03T00:00:00"/>
    <n v="10005"/>
    <n v="19531"/>
    <x v="64"/>
    <x v="2"/>
    <x v="2"/>
    <n v="160.41999999999999"/>
    <n v="5.67"/>
    <x v="0"/>
    <x v="4"/>
    <s v="No"/>
    <x v="1"/>
  </r>
  <r>
    <n v="64037"/>
    <d v="2025-09-23T00:00:00"/>
    <n v="14735"/>
    <n v="11787"/>
    <x v="364"/>
    <x v="3"/>
    <x v="0"/>
    <n v="678.09"/>
    <n v="3.85"/>
    <x v="0"/>
    <x v="8"/>
    <s v="No"/>
    <x v="3"/>
  </r>
  <r>
    <n v="64038"/>
    <d v="2025-06-08T00:00:00"/>
    <n v="18573"/>
    <n v="1748"/>
    <x v="710"/>
    <x v="0"/>
    <x v="0"/>
    <n v="608.94000000000005"/>
    <n v="14.16"/>
    <x v="0"/>
    <x v="5"/>
    <s v="Yes"/>
    <x v="6"/>
  </r>
  <r>
    <n v="64039"/>
    <d v="2025-03-11T00:00:00"/>
    <n v="15012"/>
    <n v="19793"/>
    <x v="751"/>
    <x v="2"/>
    <x v="0"/>
    <n v="803.79"/>
    <n v="19.79"/>
    <x v="0"/>
    <x v="4"/>
    <s v="No"/>
    <x v="3"/>
  </r>
  <r>
    <n v="64040"/>
    <d v="2025-03-11T00:00:00"/>
    <n v="5848"/>
    <n v="13778"/>
    <x v="431"/>
    <x v="0"/>
    <x v="0"/>
    <n v="270.26"/>
    <n v="9.34"/>
    <x v="0"/>
    <x v="4"/>
    <s v="No"/>
    <x v="3"/>
  </r>
  <r>
    <n v="64041"/>
    <d v="2025-05-27T00:00:00"/>
    <n v="6469"/>
    <n v="3502"/>
    <x v="671"/>
    <x v="2"/>
    <x v="0"/>
    <n v="727.56"/>
    <n v="10.66"/>
    <x v="0"/>
    <x v="10"/>
    <s v="No"/>
    <x v="3"/>
  </r>
  <r>
    <n v="64042"/>
    <d v="2025-01-27T00:00:00"/>
    <n v="14720"/>
    <n v="6188"/>
    <x v="970"/>
    <x v="2"/>
    <x v="2"/>
    <n v="502.78"/>
    <n v="10.78"/>
    <x v="0"/>
    <x v="6"/>
    <s v="No"/>
    <x v="1"/>
  </r>
  <r>
    <n v="64043"/>
    <d v="2025-07-13T00:00:00"/>
    <n v="16203"/>
    <n v="6702"/>
    <x v="656"/>
    <x v="1"/>
    <x v="0"/>
    <n v="122.95"/>
    <n v="17.18"/>
    <x v="0"/>
    <x v="7"/>
    <s v="Yes"/>
    <x v="6"/>
  </r>
  <r>
    <n v="64044"/>
    <d v="2025-06-26T00:00:00"/>
    <n v="8390"/>
    <n v="5706"/>
    <x v="903"/>
    <x v="2"/>
    <x v="2"/>
    <n v="82.62"/>
    <n v="23.44"/>
    <x v="0"/>
    <x v="5"/>
    <s v="No"/>
    <x v="4"/>
  </r>
  <r>
    <n v="64045"/>
    <d v="2025-06-16T00:00:00"/>
    <n v="13766"/>
    <n v="11577"/>
    <x v="24"/>
    <x v="0"/>
    <x v="2"/>
    <n v="922.89"/>
    <n v="22.4"/>
    <x v="2"/>
    <x v="5"/>
    <s v="No"/>
    <x v="1"/>
  </r>
  <r>
    <n v="64046"/>
    <d v="2025-11-04T00:00:00"/>
    <n v="17985"/>
    <n v="366"/>
    <x v="518"/>
    <x v="1"/>
    <x v="2"/>
    <n v="667.65"/>
    <n v="16.59"/>
    <x v="2"/>
    <x v="0"/>
    <s v="No"/>
    <x v="3"/>
  </r>
  <r>
    <n v="64047"/>
    <d v="2025-02-27T00:00:00"/>
    <n v="915"/>
    <n v="12094"/>
    <x v="385"/>
    <x v="1"/>
    <x v="0"/>
    <n v="461.59"/>
    <n v="13.59"/>
    <x v="0"/>
    <x v="11"/>
    <s v="No"/>
    <x v="4"/>
  </r>
  <r>
    <n v="64048"/>
    <d v="2025-12-19T00:00:00"/>
    <n v="18465"/>
    <n v="2653"/>
    <x v="596"/>
    <x v="2"/>
    <x v="0"/>
    <n v="563.41999999999996"/>
    <n v="11.45"/>
    <x v="0"/>
    <x v="2"/>
    <s v="No"/>
    <x v="5"/>
  </r>
  <r>
    <n v="64049"/>
    <d v="2025-05-07T00:00:00"/>
    <n v="7212"/>
    <n v="17081"/>
    <x v="943"/>
    <x v="3"/>
    <x v="1"/>
    <n v="275.27"/>
    <n v="13.41"/>
    <x v="0"/>
    <x v="10"/>
    <s v="No"/>
    <x v="2"/>
  </r>
  <r>
    <n v="64050"/>
    <d v="2025-07-23T00:00:00"/>
    <n v="18796"/>
    <n v="3947"/>
    <x v="287"/>
    <x v="0"/>
    <x v="0"/>
    <n v="906.19"/>
    <n v="20.89"/>
    <x v="0"/>
    <x v="7"/>
    <s v="No"/>
    <x v="2"/>
  </r>
  <r>
    <n v="64051"/>
    <d v="2025-01-09T00:00:00"/>
    <n v="10907"/>
    <n v="6170"/>
    <x v="63"/>
    <x v="3"/>
    <x v="2"/>
    <n v="76.31"/>
    <n v="16.920000000000002"/>
    <x v="0"/>
    <x v="6"/>
    <s v="No"/>
    <x v="4"/>
  </r>
  <r>
    <n v="64052"/>
    <d v="2025-02-10T00:00:00"/>
    <n v="7141"/>
    <n v="18705"/>
    <x v="198"/>
    <x v="0"/>
    <x v="0"/>
    <n v="382.6"/>
    <n v="16.940000000000001"/>
    <x v="0"/>
    <x v="11"/>
    <s v="No"/>
    <x v="1"/>
  </r>
  <r>
    <n v="64053"/>
    <d v="2025-12-09T00:00:00"/>
    <n v="17894"/>
    <n v="19178"/>
    <x v="430"/>
    <x v="2"/>
    <x v="0"/>
    <n v="466.18"/>
    <n v="8.77"/>
    <x v="0"/>
    <x v="2"/>
    <s v="No"/>
    <x v="3"/>
  </r>
  <r>
    <n v="64054"/>
    <d v="2025-01-26T00:00:00"/>
    <n v="10587"/>
    <n v="5409"/>
    <x v="774"/>
    <x v="1"/>
    <x v="0"/>
    <n v="894.6"/>
    <n v="21.61"/>
    <x v="0"/>
    <x v="6"/>
    <s v="Yes"/>
    <x v="6"/>
  </r>
  <r>
    <n v="64055"/>
    <d v="2025-07-10T00:00:00"/>
    <n v="12593"/>
    <n v="6346"/>
    <x v="886"/>
    <x v="1"/>
    <x v="0"/>
    <n v="68.48"/>
    <n v="21.96"/>
    <x v="0"/>
    <x v="7"/>
    <s v="No"/>
    <x v="4"/>
  </r>
  <r>
    <n v="64056"/>
    <d v="2025-06-05T00:00:00"/>
    <n v="14882"/>
    <n v="9850"/>
    <x v="586"/>
    <x v="3"/>
    <x v="0"/>
    <n v="622.83000000000004"/>
    <n v="11.75"/>
    <x v="0"/>
    <x v="5"/>
    <s v="No"/>
    <x v="4"/>
  </r>
  <r>
    <n v="64057"/>
    <d v="2025-02-22T00:00:00"/>
    <n v="15473"/>
    <n v="19104"/>
    <x v="337"/>
    <x v="1"/>
    <x v="0"/>
    <n v="460.73"/>
    <n v="16.68"/>
    <x v="0"/>
    <x v="11"/>
    <s v="Yes"/>
    <x v="0"/>
  </r>
  <r>
    <n v="64058"/>
    <d v="2025-03-13T00:00:00"/>
    <n v="2730"/>
    <n v="19122"/>
    <x v="766"/>
    <x v="0"/>
    <x v="0"/>
    <n v="689.06"/>
    <n v="17.23"/>
    <x v="0"/>
    <x v="4"/>
    <s v="No"/>
    <x v="4"/>
  </r>
  <r>
    <n v="64059"/>
    <d v="2025-03-16T00:00:00"/>
    <n v="3452"/>
    <n v="11114"/>
    <x v="865"/>
    <x v="2"/>
    <x v="2"/>
    <n v="280.07"/>
    <n v="19.100000000000001"/>
    <x v="0"/>
    <x v="4"/>
    <s v="Yes"/>
    <x v="6"/>
  </r>
  <r>
    <n v="64060"/>
    <d v="2025-07-22T00:00:00"/>
    <n v="8932"/>
    <n v="11293"/>
    <x v="270"/>
    <x v="1"/>
    <x v="0"/>
    <n v="826.3"/>
    <n v="15.57"/>
    <x v="0"/>
    <x v="7"/>
    <s v="No"/>
    <x v="3"/>
  </r>
  <r>
    <n v="64061"/>
    <d v="2025-06-08T00:00:00"/>
    <n v="14305"/>
    <n v="9546"/>
    <x v="284"/>
    <x v="2"/>
    <x v="0"/>
    <n v="336.67"/>
    <n v="23.89"/>
    <x v="0"/>
    <x v="5"/>
    <s v="Yes"/>
    <x v="6"/>
  </r>
  <r>
    <n v="64062"/>
    <d v="2025-05-01T00:00:00"/>
    <n v="7167"/>
    <n v="17900"/>
    <x v="148"/>
    <x v="1"/>
    <x v="1"/>
    <n v="992.31"/>
    <n v="6.26"/>
    <x v="0"/>
    <x v="10"/>
    <s v="No"/>
    <x v="4"/>
  </r>
  <r>
    <n v="64063"/>
    <d v="2025-07-24T00:00:00"/>
    <n v="18228"/>
    <n v="13726"/>
    <x v="562"/>
    <x v="0"/>
    <x v="2"/>
    <n v="965.87"/>
    <n v="18.37"/>
    <x v="0"/>
    <x v="7"/>
    <s v="No"/>
    <x v="4"/>
  </r>
  <r>
    <n v="64064"/>
    <d v="2025-10-26T00:00:00"/>
    <n v="7637"/>
    <n v="18078"/>
    <x v="60"/>
    <x v="0"/>
    <x v="0"/>
    <n v="454.87"/>
    <n v="3"/>
    <x v="0"/>
    <x v="3"/>
    <s v="Yes"/>
    <x v="6"/>
  </r>
  <r>
    <n v="64065"/>
    <d v="2025-05-24T00:00:00"/>
    <n v="6548"/>
    <n v="16567"/>
    <x v="119"/>
    <x v="0"/>
    <x v="0"/>
    <n v="658.27"/>
    <n v="16.440000000000001"/>
    <x v="2"/>
    <x v="10"/>
    <s v="Yes"/>
    <x v="0"/>
  </r>
  <r>
    <n v="64066"/>
    <d v="2025-07-22T00:00:00"/>
    <n v="1949"/>
    <n v="11462"/>
    <x v="106"/>
    <x v="2"/>
    <x v="2"/>
    <n v="848.12"/>
    <n v="6.85"/>
    <x v="0"/>
    <x v="7"/>
    <s v="No"/>
    <x v="3"/>
  </r>
  <r>
    <n v="64067"/>
    <d v="2025-10-31T00:00:00"/>
    <n v="401"/>
    <n v="706"/>
    <x v="972"/>
    <x v="2"/>
    <x v="0"/>
    <n v="66.58"/>
    <n v="4.97"/>
    <x v="0"/>
    <x v="3"/>
    <s v="No"/>
    <x v="5"/>
  </r>
  <r>
    <n v="64068"/>
    <d v="2025-08-31T00:00:00"/>
    <n v="5039"/>
    <n v="2626"/>
    <x v="152"/>
    <x v="2"/>
    <x v="0"/>
    <n v="246.63"/>
    <n v="16.79"/>
    <x v="0"/>
    <x v="1"/>
    <s v="Yes"/>
    <x v="6"/>
  </r>
  <r>
    <n v="64069"/>
    <d v="2025-09-02T00:00:00"/>
    <n v="13308"/>
    <n v="2268"/>
    <x v="339"/>
    <x v="0"/>
    <x v="2"/>
    <n v="478.62"/>
    <n v="4.72"/>
    <x v="2"/>
    <x v="8"/>
    <s v="No"/>
    <x v="3"/>
  </r>
  <r>
    <n v="64070"/>
    <d v="2025-06-08T00:00:00"/>
    <n v="4478"/>
    <n v="2800"/>
    <x v="984"/>
    <x v="1"/>
    <x v="0"/>
    <n v="876.04"/>
    <n v="13.25"/>
    <x v="0"/>
    <x v="5"/>
    <s v="Yes"/>
    <x v="6"/>
  </r>
  <r>
    <n v="64071"/>
    <d v="2025-09-01T00:00:00"/>
    <n v="4392"/>
    <n v="19635"/>
    <x v="917"/>
    <x v="1"/>
    <x v="0"/>
    <n v="431.84"/>
    <n v="4.7"/>
    <x v="0"/>
    <x v="8"/>
    <s v="No"/>
    <x v="1"/>
  </r>
  <r>
    <n v="64072"/>
    <d v="2025-06-08T00:00:00"/>
    <n v="16779"/>
    <n v="3259"/>
    <x v="766"/>
    <x v="2"/>
    <x v="0"/>
    <n v="824.63"/>
    <n v="16.809999999999999"/>
    <x v="0"/>
    <x v="5"/>
    <s v="Yes"/>
    <x v="6"/>
  </r>
  <r>
    <n v="64073"/>
    <d v="2025-04-12T00:00:00"/>
    <n v="4768"/>
    <n v="19640"/>
    <x v="321"/>
    <x v="1"/>
    <x v="0"/>
    <n v="235.5"/>
    <n v="6.86"/>
    <x v="2"/>
    <x v="9"/>
    <s v="Yes"/>
    <x v="0"/>
  </r>
  <r>
    <n v="64074"/>
    <d v="2025-07-18T00:00:00"/>
    <n v="8236"/>
    <n v="11040"/>
    <x v="546"/>
    <x v="2"/>
    <x v="0"/>
    <n v="288.87"/>
    <n v="17.940000000000001"/>
    <x v="0"/>
    <x v="7"/>
    <s v="No"/>
    <x v="5"/>
  </r>
  <r>
    <n v="64075"/>
    <d v="2025-10-13T00:00:00"/>
    <n v="18247"/>
    <n v="12890"/>
    <x v="390"/>
    <x v="1"/>
    <x v="0"/>
    <n v="725.47"/>
    <n v="10.67"/>
    <x v="0"/>
    <x v="3"/>
    <s v="No"/>
    <x v="1"/>
  </r>
  <r>
    <n v="64076"/>
    <d v="2025-12-04T00:00:00"/>
    <n v="7837"/>
    <n v="8780"/>
    <x v="418"/>
    <x v="2"/>
    <x v="0"/>
    <n v="356.41"/>
    <n v="11.95"/>
    <x v="0"/>
    <x v="2"/>
    <s v="No"/>
    <x v="4"/>
  </r>
  <r>
    <n v="64077"/>
    <d v="2025-04-12T00:00:00"/>
    <n v="5626"/>
    <n v="9613"/>
    <x v="289"/>
    <x v="0"/>
    <x v="0"/>
    <n v="82.77"/>
    <n v="19.07"/>
    <x v="0"/>
    <x v="9"/>
    <s v="Yes"/>
    <x v="0"/>
  </r>
  <r>
    <n v="64078"/>
    <d v="2025-09-12T00:00:00"/>
    <n v="8780"/>
    <n v="16135"/>
    <x v="542"/>
    <x v="2"/>
    <x v="0"/>
    <n v="965.65"/>
    <n v="13.5"/>
    <x v="2"/>
    <x v="8"/>
    <s v="No"/>
    <x v="5"/>
  </r>
  <r>
    <n v="64079"/>
    <d v="2025-01-19T00:00:00"/>
    <n v="1202"/>
    <n v="16262"/>
    <x v="612"/>
    <x v="2"/>
    <x v="1"/>
    <n v="439.51"/>
    <n v="18.98"/>
    <x v="0"/>
    <x v="6"/>
    <s v="Yes"/>
    <x v="6"/>
  </r>
  <r>
    <n v="64080"/>
    <d v="2025-12-03T00:00:00"/>
    <n v="3549"/>
    <n v="13014"/>
    <x v="381"/>
    <x v="2"/>
    <x v="2"/>
    <n v="615.95000000000005"/>
    <n v="7.38"/>
    <x v="0"/>
    <x v="2"/>
    <s v="No"/>
    <x v="2"/>
  </r>
  <r>
    <n v="64081"/>
    <d v="2025-01-26T00:00:00"/>
    <n v="2829"/>
    <n v="8763"/>
    <x v="657"/>
    <x v="2"/>
    <x v="2"/>
    <n v="892.63"/>
    <n v="13.1"/>
    <x v="1"/>
    <x v="6"/>
    <s v="Yes"/>
    <x v="6"/>
  </r>
  <r>
    <n v="64082"/>
    <d v="2025-01-20T00:00:00"/>
    <n v="16234"/>
    <n v="7647"/>
    <x v="62"/>
    <x v="2"/>
    <x v="0"/>
    <n v="117.6"/>
    <n v="16.22"/>
    <x v="0"/>
    <x v="6"/>
    <s v="No"/>
    <x v="1"/>
  </r>
  <r>
    <n v="64083"/>
    <d v="2025-05-11T00:00:00"/>
    <n v="16006"/>
    <n v="9396"/>
    <x v="878"/>
    <x v="0"/>
    <x v="2"/>
    <n v="127.69"/>
    <n v="2.92"/>
    <x v="0"/>
    <x v="10"/>
    <s v="Yes"/>
    <x v="6"/>
  </r>
  <r>
    <n v="64084"/>
    <d v="2025-08-23T00:00:00"/>
    <n v="13419"/>
    <n v="7112"/>
    <x v="864"/>
    <x v="2"/>
    <x v="0"/>
    <n v="522.86"/>
    <n v="18.71"/>
    <x v="0"/>
    <x v="1"/>
    <s v="Yes"/>
    <x v="0"/>
  </r>
  <r>
    <n v="64085"/>
    <d v="2025-10-05T00:00:00"/>
    <n v="3162"/>
    <n v="17186"/>
    <x v="380"/>
    <x v="3"/>
    <x v="2"/>
    <n v="794.37"/>
    <n v="15.19"/>
    <x v="0"/>
    <x v="3"/>
    <s v="Yes"/>
    <x v="6"/>
  </r>
  <r>
    <n v="64086"/>
    <d v="2025-10-17T00:00:00"/>
    <n v="10352"/>
    <n v="4"/>
    <x v="278"/>
    <x v="3"/>
    <x v="2"/>
    <n v="855.46"/>
    <n v="9.92"/>
    <x v="0"/>
    <x v="3"/>
    <s v="No"/>
    <x v="5"/>
  </r>
  <r>
    <n v="64087"/>
    <d v="2025-12-20T00:00:00"/>
    <n v="8564"/>
    <n v="5890"/>
    <x v="787"/>
    <x v="2"/>
    <x v="2"/>
    <n v="264.17"/>
    <n v="6.5"/>
    <x v="0"/>
    <x v="2"/>
    <s v="Yes"/>
    <x v="0"/>
  </r>
  <r>
    <n v="64088"/>
    <d v="2025-02-23T00:00:00"/>
    <n v="19403"/>
    <n v="6775"/>
    <x v="344"/>
    <x v="1"/>
    <x v="1"/>
    <n v="584.59"/>
    <n v="19.97"/>
    <x v="0"/>
    <x v="11"/>
    <s v="Yes"/>
    <x v="6"/>
  </r>
  <r>
    <n v="64089"/>
    <d v="2025-02-25T00:00:00"/>
    <n v="12399"/>
    <n v="12969"/>
    <x v="903"/>
    <x v="0"/>
    <x v="0"/>
    <n v="966.28"/>
    <n v="20.94"/>
    <x v="0"/>
    <x v="11"/>
    <s v="No"/>
    <x v="3"/>
  </r>
  <r>
    <n v="64090"/>
    <d v="2025-01-04T00:00:00"/>
    <n v="11273"/>
    <n v="5866"/>
    <x v="572"/>
    <x v="1"/>
    <x v="0"/>
    <n v="335.19"/>
    <n v="13.92"/>
    <x v="0"/>
    <x v="6"/>
    <s v="Yes"/>
    <x v="0"/>
  </r>
  <r>
    <n v="64091"/>
    <d v="2025-08-06T00:00:00"/>
    <n v="16552"/>
    <n v="18927"/>
    <x v="896"/>
    <x v="2"/>
    <x v="0"/>
    <n v="887.88"/>
    <n v="23.12"/>
    <x v="0"/>
    <x v="1"/>
    <s v="No"/>
    <x v="2"/>
  </r>
  <r>
    <n v="64092"/>
    <d v="2025-05-10T00:00:00"/>
    <n v="16925"/>
    <n v="10443"/>
    <x v="76"/>
    <x v="2"/>
    <x v="0"/>
    <n v="41.49"/>
    <n v="5.53"/>
    <x v="0"/>
    <x v="10"/>
    <s v="Yes"/>
    <x v="0"/>
  </r>
  <r>
    <n v="64093"/>
    <d v="2025-09-01T00:00:00"/>
    <n v="11078"/>
    <n v="8834"/>
    <x v="442"/>
    <x v="2"/>
    <x v="1"/>
    <n v="369.39"/>
    <n v="17.239999999999998"/>
    <x v="0"/>
    <x v="8"/>
    <s v="No"/>
    <x v="1"/>
  </r>
  <r>
    <n v="64094"/>
    <d v="2025-01-06T00:00:00"/>
    <n v="18359"/>
    <n v="16155"/>
    <x v="122"/>
    <x v="0"/>
    <x v="1"/>
    <n v="435.12"/>
    <n v="6.15"/>
    <x v="0"/>
    <x v="6"/>
    <s v="No"/>
    <x v="1"/>
  </r>
  <r>
    <n v="64095"/>
    <d v="2025-06-15T00:00:00"/>
    <n v="16585"/>
    <n v="10724"/>
    <x v="224"/>
    <x v="2"/>
    <x v="0"/>
    <n v="835.56"/>
    <n v="15.35"/>
    <x v="0"/>
    <x v="5"/>
    <s v="Yes"/>
    <x v="6"/>
  </r>
  <r>
    <n v="64096"/>
    <d v="2025-05-13T00:00:00"/>
    <n v="18668"/>
    <n v="14333"/>
    <x v="600"/>
    <x v="3"/>
    <x v="0"/>
    <n v="491.32"/>
    <n v="4.0199999999999996"/>
    <x v="0"/>
    <x v="10"/>
    <s v="No"/>
    <x v="3"/>
  </r>
  <r>
    <n v="64097"/>
    <d v="2025-12-04T00:00:00"/>
    <n v="86"/>
    <n v="361"/>
    <x v="580"/>
    <x v="2"/>
    <x v="0"/>
    <n v="42.37"/>
    <n v="9.98"/>
    <x v="0"/>
    <x v="2"/>
    <s v="No"/>
    <x v="4"/>
  </r>
  <r>
    <n v="64098"/>
    <d v="2025-08-31T00:00:00"/>
    <n v="5764"/>
    <n v="10975"/>
    <x v="78"/>
    <x v="1"/>
    <x v="2"/>
    <n v="119.02"/>
    <n v="3.88"/>
    <x v="1"/>
    <x v="1"/>
    <s v="Yes"/>
    <x v="6"/>
  </r>
  <r>
    <n v="64099"/>
    <d v="2025-12-24T00:00:00"/>
    <n v="17606"/>
    <n v="18811"/>
    <x v="870"/>
    <x v="2"/>
    <x v="0"/>
    <n v="25.1"/>
    <n v="19.489999999999998"/>
    <x v="0"/>
    <x v="2"/>
    <s v="No"/>
    <x v="2"/>
  </r>
  <r>
    <n v="64100"/>
    <d v="2025-10-18T00:00:00"/>
    <n v="11041"/>
    <n v="19319"/>
    <x v="182"/>
    <x v="1"/>
    <x v="0"/>
    <n v="247.56"/>
    <n v="15.68"/>
    <x v="0"/>
    <x v="3"/>
    <s v="Yes"/>
    <x v="0"/>
  </r>
  <r>
    <n v="64101"/>
    <d v="2025-04-18T00:00:00"/>
    <n v="9903"/>
    <n v="16333"/>
    <x v="522"/>
    <x v="0"/>
    <x v="2"/>
    <n v="189.07"/>
    <n v="5.45"/>
    <x v="2"/>
    <x v="9"/>
    <s v="No"/>
    <x v="5"/>
  </r>
  <r>
    <n v="64102"/>
    <d v="2025-04-13T00:00:00"/>
    <n v="26"/>
    <n v="2916"/>
    <x v="159"/>
    <x v="2"/>
    <x v="0"/>
    <n v="487.61"/>
    <n v="21.61"/>
    <x v="2"/>
    <x v="9"/>
    <s v="Yes"/>
    <x v="6"/>
  </r>
  <r>
    <n v="64103"/>
    <d v="2025-02-21T00:00:00"/>
    <n v="7767"/>
    <n v="13823"/>
    <x v="375"/>
    <x v="0"/>
    <x v="2"/>
    <n v="469.35"/>
    <n v="18.53"/>
    <x v="0"/>
    <x v="11"/>
    <s v="No"/>
    <x v="5"/>
  </r>
  <r>
    <n v="64104"/>
    <d v="2025-03-25T00:00:00"/>
    <n v="19946"/>
    <n v="11450"/>
    <x v="612"/>
    <x v="3"/>
    <x v="0"/>
    <n v="277.45"/>
    <n v="15.85"/>
    <x v="0"/>
    <x v="4"/>
    <s v="No"/>
    <x v="3"/>
  </r>
  <r>
    <n v="64105"/>
    <d v="2025-05-24T00:00:00"/>
    <n v="8343"/>
    <n v="13464"/>
    <x v="599"/>
    <x v="3"/>
    <x v="0"/>
    <n v="318.72000000000003"/>
    <n v="9.27"/>
    <x v="0"/>
    <x v="10"/>
    <s v="Yes"/>
    <x v="0"/>
  </r>
  <r>
    <n v="64106"/>
    <d v="2025-01-14T00:00:00"/>
    <n v="7"/>
    <n v="18123"/>
    <x v="49"/>
    <x v="1"/>
    <x v="0"/>
    <n v="794.33"/>
    <n v="9.8699999999999992"/>
    <x v="2"/>
    <x v="6"/>
    <s v="No"/>
    <x v="3"/>
  </r>
  <r>
    <n v="64107"/>
    <d v="2025-04-13T00:00:00"/>
    <n v="6868"/>
    <n v="17068"/>
    <x v="345"/>
    <x v="1"/>
    <x v="2"/>
    <n v="78.59"/>
    <n v="23.14"/>
    <x v="0"/>
    <x v="9"/>
    <s v="Yes"/>
    <x v="6"/>
  </r>
  <r>
    <n v="64108"/>
    <d v="2025-12-10T00:00:00"/>
    <n v="2552"/>
    <n v="7461"/>
    <x v="335"/>
    <x v="3"/>
    <x v="0"/>
    <n v="867.54"/>
    <n v="4.07"/>
    <x v="0"/>
    <x v="2"/>
    <s v="No"/>
    <x v="2"/>
  </r>
  <r>
    <n v="64109"/>
    <d v="2025-09-21T00:00:00"/>
    <n v="18677"/>
    <n v="12569"/>
    <x v="227"/>
    <x v="2"/>
    <x v="0"/>
    <n v="266.2"/>
    <n v="11.52"/>
    <x v="2"/>
    <x v="8"/>
    <s v="Yes"/>
    <x v="6"/>
  </r>
  <r>
    <n v="64110"/>
    <d v="2025-02-12T00:00:00"/>
    <n v="14068"/>
    <n v="17511"/>
    <x v="519"/>
    <x v="0"/>
    <x v="1"/>
    <n v="134.69999999999999"/>
    <n v="19.34"/>
    <x v="0"/>
    <x v="11"/>
    <s v="No"/>
    <x v="2"/>
  </r>
  <r>
    <n v="64111"/>
    <d v="2025-05-04T00:00:00"/>
    <n v="3028"/>
    <n v="16571"/>
    <x v="5"/>
    <x v="0"/>
    <x v="0"/>
    <n v="927.67"/>
    <n v="2.15"/>
    <x v="0"/>
    <x v="10"/>
    <s v="Yes"/>
    <x v="6"/>
  </r>
  <r>
    <n v="64112"/>
    <d v="2025-08-22T00:00:00"/>
    <n v="10000"/>
    <n v="6482"/>
    <x v="549"/>
    <x v="3"/>
    <x v="0"/>
    <n v="85.66"/>
    <n v="20.75"/>
    <x v="0"/>
    <x v="1"/>
    <s v="No"/>
    <x v="5"/>
  </r>
  <r>
    <n v="64113"/>
    <d v="2025-04-25T00:00:00"/>
    <n v="14210"/>
    <n v="13393"/>
    <x v="549"/>
    <x v="1"/>
    <x v="0"/>
    <n v="909.97"/>
    <n v="3.94"/>
    <x v="0"/>
    <x v="9"/>
    <s v="No"/>
    <x v="5"/>
  </r>
  <r>
    <n v="64114"/>
    <d v="2025-10-18T00:00:00"/>
    <n v="5922"/>
    <n v="2069"/>
    <x v="153"/>
    <x v="2"/>
    <x v="1"/>
    <n v="358.24"/>
    <n v="4.96"/>
    <x v="0"/>
    <x v="3"/>
    <s v="Yes"/>
    <x v="0"/>
  </r>
  <r>
    <n v="64115"/>
    <d v="2025-11-18T00:00:00"/>
    <n v="13062"/>
    <n v="15370"/>
    <x v="515"/>
    <x v="0"/>
    <x v="2"/>
    <n v="770.11"/>
    <n v="7.19"/>
    <x v="1"/>
    <x v="0"/>
    <s v="No"/>
    <x v="3"/>
  </r>
  <r>
    <n v="64116"/>
    <d v="2025-03-06T00:00:00"/>
    <n v="13179"/>
    <n v="17283"/>
    <x v="942"/>
    <x v="2"/>
    <x v="0"/>
    <n v="824.8"/>
    <n v="9.34"/>
    <x v="0"/>
    <x v="4"/>
    <s v="No"/>
    <x v="4"/>
  </r>
  <r>
    <n v="64117"/>
    <d v="2025-12-01T00:00:00"/>
    <n v="9368"/>
    <n v="17690"/>
    <x v="395"/>
    <x v="2"/>
    <x v="0"/>
    <n v="334.61"/>
    <n v="17.579999999999998"/>
    <x v="0"/>
    <x v="2"/>
    <s v="No"/>
    <x v="1"/>
  </r>
  <r>
    <n v="64118"/>
    <d v="2025-04-24T00:00:00"/>
    <n v="9653"/>
    <n v="13092"/>
    <x v="303"/>
    <x v="0"/>
    <x v="1"/>
    <n v="252.89"/>
    <n v="14.23"/>
    <x v="0"/>
    <x v="9"/>
    <s v="No"/>
    <x v="4"/>
  </r>
  <r>
    <n v="64119"/>
    <d v="2025-04-18T00:00:00"/>
    <n v="13233"/>
    <n v="6543"/>
    <x v="740"/>
    <x v="2"/>
    <x v="2"/>
    <n v="246.44"/>
    <n v="14.09"/>
    <x v="0"/>
    <x v="9"/>
    <s v="No"/>
    <x v="5"/>
  </r>
  <r>
    <n v="64120"/>
    <d v="2025-11-07T00:00:00"/>
    <n v="2592"/>
    <n v="15725"/>
    <x v="97"/>
    <x v="2"/>
    <x v="0"/>
    <n v="284.66000000000003"/>
    <n v="2.82"/>
    <x v="0"/>
    <x v="0"/>
    <s v="No"/>
    <x v="5"/>
  </r>
  <r>
    <n v="64121"/>
    <d v="2025-11-08T00:00:00"/>
    <n v="6478"/>
    <n v="2623"/>
    <x v="113"/>
    <x v="1"/>
    <x v="2"/>
    <n v="156.58000000000001"/>
    <n v="18.600000000000001"/>
    <x v="0"/>
    <x v="0"/>
    <s v="Yes"/>
    <x v="0"/>
  </r>
  <r>
    <n v="64122"/>
    <d v="2025-03-17T00:00:00"/>
    <n v="12098"/>
    <n v="2050"/>
    <x v="837"/>
    <x v="2"/>
    <x v="2"/>
    <n v="351.62"/>
    <n v="13.4"/>
    <x v="0"/>
    <x v="4"/>
    <s v="No"/>
    <x v="1"/>
  </r>
  <r>
    <n v="64123"/>
    <d v="2025-01-26T00:00:00"/>
    <n v="486"/>
    <n v="9360"/>
    <x v="195"/>
    <x v="0"/>
    <x v="0"/>
    <n v="360.52"/>
    <n v="3.5"/>
    <x v="0"/>
    <x v="6"/>
    <s v="Yes"/>
    <x v="6"/>
  </r>
  <r>
    <n v="64124"/>
    <d v="2025-10-31T00:00:00"/>
    <n v="6844"/>
    <n v="14197"/>
    <x v="867"/>
    <x v="0"/>
    <x v="0"/>
    <n v="451.16"/>
    <n v="4.72"/>
    <x v="0"/>
    <x v="3"/>
    <s v="No"/>
    <x v="5"/>
  </r>
  <r>
    <n v="64125"/>
    <d v="2025-11-14T00:00:00"/>
    <n v="17331"/>
    <n v="3405"/>
    <x v="183"/>
    <x v="3"/>
    <x v="2"/>
    <n v="899.14"/>
    <n v="16.57"/>
    <x v="0"/>
    <x v="0"/>
    <s v="No"/>
    <x v="5"/>
  </r>
  <r>
    <n v="64126"/>
    <d v="2025-05-26T00:00:00"/>
    <n v="1408"/>
    <n v="12530"/>
    <x v="70"/>
    <x v="1"/>
    <x v="0"/>
    <n v="838.1"/>
    <n v="11.56"/>
    <x v="0"/>
    <x v="10"/>
    <s v="No"/>
    <x v="1"/>
  </r>
  <r>
    <n v="64127"/>
    <d v="2025-09-21T00:00:00"/>
    <n v="11712"/>
    <n v="2373"/>
    <x v="196"/>
    <x v="2"/>
    <x v="0"/>
    <n v="615.05999999999995"/>
    <n v="11.17"/>
    <x v="0"/>
    <x v="8"/>
    <s v="Yes"/>
    <x v="6"/>
  </r>
  <r>
    <n v="64128"/>
    <d v="2025-11-03T00:00:00"/>
    <n v="18589"/>
    <n v="7991"/>
    <x v="450"/>
    <x v="2"/>
    <x v="0"/>
    <n v="847.06"/>
    <n v="16.489999999999998"/>
    <x v="0"/>
    <x v="0"/>
    <s v="No"/>
    <x v="1"/>
  </r>
  <r>
    <n v="64129"/>
    <d v="2025-09-06T00:00:00"/>
    <n v="10531"/>
    <n v="2857"/>
    <x v="198"/>
    <x v="2"/>
    <x v="0"/>
    <n v="564.85"/>
    <n v="11.94"/>
    <x v="0"/>
    <x v="8"/>
    <s v="Yes"/>
    <x v="0"/>
  </r>
  <r>
    <n v="64130"/>
    <d v="2025-04-17T00:00:00"/>
    <n v="1997"/>
    <n v="11923"/>
    <x v="411"/>
    <x v="3"/>
    <x v="0"/>
    <n v="215.21"/>
    <n v="22.94"/>
    <x v="0"/>
    <x v="9"/>
    <s v="No"/>
    <x v="4"/>
  </r>
  <r>
    <n v="64131"/>
    <d v="2025-12-26T00:00:00"/>
    <n v="639"/>
    <n v="5495"/>
    <x v="737"/>
    <x v="1"/>
    <x v="0"/>
    <n v="446.75"/>
    <n v="14.97"/>
    <x v="0"/>
    <x v="2"/>
    <s v="No"/>
    <x v="5"/>
  </r>
  <r>
    <n v="64132"/>
    <d v="2025-01-09T00:00:00"/>
    <n v="15120"/>
    <n v="17096"/>
    <x v="646"/>
    <x v="2"/>
    <x v="0"/>
    <n v="471.35"/>
    <n v="2.12"/>
    <x v="0"/>
    <x v="6"/>
    <s v="No"/>
    <x v="4"/>
  </r>
  <r>
    <n v="64133"/>
    <d v="2025-10-22T00:00:00"/>
    <n v="2939"/>
    <n v="13194"/>
    <x v="959"/>
    <x v="1"/>
    <x v="1"/>
    <n v="611.63"/>
    <n v="19.989999999999998"/>
    <x v="0"/>
    <x v="3"/>
    <s v="No"/>
    <x v="2"/>
  </r>
  <r>
    <n v="64134"/>
    <d v="2025-04-06T00:00:00"/>
    <n v="395"/>
    <n v="19444"/>
    <x v="225"/>
    <x v="0"/>
    <x v="0"/>
    <n v="532.41999999999996"/>
    <n v="4.45"/>
    <x v="0"/>
    <x v="9"/>
    <s v="Yes"/>
    <x v="6"/>
  </r>
  <r>
    <n v="64135"/>
    <d v="2025-03-15T00:00:00"/>
    <n v="19769"/>
    <n v="7368"/>
    <x v="602"/>
    <x v="1"/>
    <x v="1"/>
    <n v="995.95"/>
    <n v="10.130000000000001"/>
    <x v="0"/>
    <x v="4"/>
    <s v="Yes"/>
    <x v="0"/>
  </r>
  <r>
    <n v="64136"/>
    <d v="2025-03-01T00:00:00"/>
    <n v="13321"/>
    <n v="7501"/>
    <x v="568"/>
    <x v="1"/>
    <x v="2"/>
    <n v="45.95"/>
    <n v="10.47"/>
    <x v="0"/>
    <x v="4"/>
    <s v="Yes"/>
    <x v="0"/>
  </r>
  <r>
    <n v="64137"/>
    <d v="2025-04-25T00:00:00"/>
    <n v="1547"/>
    <n v="15585"/>
    <x v="774"/>
    <x v="1"/>
    <x v="1"/>
    <n v="620.61"/>
    <n v="2.21"/>
    <x v="0"/>
    <x v="9"/>
    <s v="No"/>
    <x v="5"/>
  </r>
  <r>
    <n v="64138"/>
    <d v="2025-04-24T00:00:00"/>
    <n v="1322"/>
    <n v="9651"/>
    <x v="859"/>
    <x v="2"/>
    <x v="0"/>
    <n v="618.09"/>
    <n v="3.96"/>
    <x v="0"/>
    <x v="9"/>
    <s v="No"/>
    <x v="4"/>
  </r>
  <r>
    <n v="64139"/>
    <d v="2025-02-15T00:00:00"/>
    <n v="2544"/>
    <n v="12289"/>
    <x v="386"/>
    <x v="1"/>
    <x v="0"/>
    <n v="70.599999999999994"/>
    <n v="10.38"/>
    <x v="0"/>
    <x v="11"/>
    <s v="Yes"/>
    <x v="0"/>
  </r>
  <r>
    <n v="64140"/>
    <d v="2025-09-21T00:00:00"/>
    <n v="2730"/>
    <n v="10740"/>
    <x v="410"/>
    <x v="2"/>
    <x v="1"/>
    <n v="157.56"/>
    <n v="2.4"/>
    <x v="0"/>
    <x v="8"/>
    <s v="Yes"/>
    <x v="6"/>
  </r>
  <r>
    <n v="64141"/>
    <d v="2025-12-11T00:00:00"/>
    <n v="3187"/>
    <n v="16719"/>
    <x v="449"/>
    <x v="2"/>
    <x v="1"/>
    <n v="717.55"/>
    <n v="20.190000000000001"/>
    <x v="0"/>
    <x v="2"/>
    <s v="No"/>
    <x v="4"/>
  </r>
  <r>
    <n v="64142"/>
    <d v="2025-03-31T00:00:00"/>
    <n v="4407"/>
    <n v="19829"/>
    <x v="244"/>
    <x v="2"/>
    <x v="2"/>
    <n v="105.72"/>
    <n v="24.32"/>
    <x v="0"/>
    <x v="4"/>
    <s v="No"/>
    <x v="1"/>
  </r>
  <r>
    <n v="64143"/>
    <d v="2025-03-17T00:00:00"/>
    <n v="2274"/>
    <n v="6591"/>
    <x v="763"/>
    <x v="0"/>
    <x v="0"/>
    <n v="347.93"/>
    <n v="22.92"/>
    <x v="0"/>
    <x v="4"/>
    <s v="No"/>
    <x v="1"/>
  </r>
  <r>
    <n v="64144"/>
    <d v="2025-02-04T00:00:00"/>
    <n v="12760"/>
    <n v="1618"/>
    <x v="224"/>
    <x v="3"/>
    <x v="2"/>
    <n v="920.62"/>
    <n v="22.48"/>
    <x v="0"/>
    <x v="11"/>
    <s v="No"/>
    <x v="3"/>
  </r>
  <r>
    <n v="64145"/>
    <d v="2025-06-21T00:00:00"/>
    <n v="10187"/>
    <n v="10355"/>
    <x v="751"/>
    <x v="1"/>
    <x v="0"/>
    <n v="550.33000000000004"/>
    <n v="5.24"/>
    <x v="0"/>
    <x v="5"/>
    <s v="Yes"/>
    <x v="0"/>
  </r>
  <r>
    <n v="64146"/>
    <d v="2025-01-24T00:00:00"/>
    <n v="15841"/>
    <n v="1065"/>
    <x v="96"/>
    <x v="2"/>
    <x v="2"/>
    <n v="51.96"/>
    <n v="23.4"/>
    <x v="0"/>
    <x v="6"/>
    <s v="No"/>
    <x v="5"/>
  </r>
  <r>
    <n v="64147"/>
    <d v="2025-05-24T00:00:00"/>
    <n v="10785"/>
    <n v="6183"/>
    <x v="764"/>
    <x v="0"/>
    <x v="0"/>
    <n v="539.35"/>
    <n v="9.86"/>
    <x v="0"/>
    <x v="10"/>
    <s v="Yes"/>
    <x v="0"/>
  </r>
  <r>
    <n v="64148"/>
    <d v="2025-06-18T00:00:00"/>
    <n v="18309"/>
    <n v="11424"/>
    <x v="581"/>
    <x v="2"/>
    <x v="0"/>
    <n v="580.11"/>
    <n v="4.5599999999999996"/>
    <x v="0"/>
    <x v="5"/>
    <s v="No"/>
    <x v="2"/>
  </r>
  <r>
    <n v="64149"/>
    <d v="2025-02-13T00:00:00"/>
    <n v="10510"/>
    <n v="1563"/>
    <x v="115"/>
    <x v="1"/>
    <x v="0"/>
    <n v="564.48"/>
    <n v="11.29"/>
    <x v="0"/>
    <x v="11"/>
    <s v="No"/>
    <x v="4"/>
  </r>
  <r>
    <n v="64150"/>
    <d v="2025-08-31T00:00:00"/>
    <n v="6830"/>
    <n v="15822"/>
    <x v="908"/>
    <x v="2"/>
    <x v="0"/>
    <n v="82.11"/>
    <n v="14.49"/>
    <x v="0"/>
    <x v="1"/>
    <s v="Yes"/>
    <x v="6"/>
  </r>
  <r>
    <n v="64151"/>
    <d v="2025-06-17T00:00:00"/>
    <n v="13267"/>
    <n v="18101"/>
    <x v="53"/>
    <x v="2"/>
    <x v="0"/>
    <n v="671.24"/>
    <n v="7.9"/>
    <x v="2"/>
    <x v="5"/>
    <s v="No"/>
    <x v="3"/>
  </r>
  <r>
    <n v="64152"/>
    <d v="2025-04-13T00:00:00"/>
    <n v="14171"/>
    <n v="11289"/>
    <x v="615"/>
    <x v="1"/>
    <x v="0"/>
    <n v="792.04"/>
    <n v="11.84"/>
    <x v="0"/>
    <x v="9"/>
    <s v="Yes"/>
    <x v="6"/>
  </r>
  <r>
    <n v="64153"/>
    <d v="2025-12-04T00:00:00"/>
    <n v="2894"/>
    <n v="3221"/>
    <x v="606"/>
    <x v="3"/>
    <x v="0"/>
    <n v="576.29"/>
    <n v="22.44"/>
    <x v="0"/>
    <x v="2"/>
    <s v="No"/>
    <x v="4"/>
  </r>
  <r>
    <n v="64154"/>
    <d v="2025-12-22T00:00:00"/>
    <n v="8908"/>
    <n v="4776"/>
    <x v="665"/>
    <x v="2"/>
    <x v="2"/>
    <n v="114.93"/>
    <n v="9.58"/>
    <x v="0"/>
    <x v="2"/>
    <s v="No"/>
    <x v="1"/>
  </r>
  <r>
    <n v="64155"/>
    <d v="2025-01-13T00:00:00"/>
    <n v="9886"/>
    <n v="8551"/>
    <x v="572"/>
    <x v="0"/>
    <x v="0"/>
    <n v="258.35000000000002"/>
    <n v="18.649999999999999"/>
    <x v="0"/>
    <x v="6"/>
    <s v="No"/>
    <x v="1"/>
  </r>
  <r>
    <n v="64156"/>
    <d v="2025-12-20T00:00:00"/>
    <n v="4334"/>
    <n v="16325"/>
    <x v="641"/>
    <x v="2"/>
    <x v="2"/>
    <n v="839.3"/>
    <n v="6.52"/>
    <x v="0"/>
    <x v="2"/>
    <s v="Yes"/>
    <x v="0"/>
  </r>
  <r>
    <n v="64157"/>
    <d v="2025-06-29T00:00:00"/>
    <n v="8619"/>
    <n v="6105"/>
    <x v="340"/>
    <x v="2"/>
    <x v="0"/>
    <n v="781.18"/>
    <n v="6.02"/>
    <x v="0"/>
    <x v="5"/>
    <s v="Yes"/>
    <x v="6"/>
  </r>
  <r>
    <n v="64158"/>
    <d v="2025-09-03T00:00:00"/>
    <n v="17540"/>
    <n v="4988"/>
    <x v="822"/>
    <x v="1"/>
    <x v="1"/>
    <n v="249.06"/>
    <n v="10.59"/>
    <x v="0"/>
    <x v="8"/>
    <s v="No"/>
    <x v="2"/>
  </r>
  <r>
    <n v="64159"/>
    <d v="2025-05-02T00:00:00"/>
    <n v="14365"/>
    <n v="5537"/>
    <x v="208"/>
    <x v="3"/>
    <x v="0"/>
    <n v="143.22999999999999"/>
    <n v="6.71"/>
    <x v="0"/>
    <x v="10"/>
    <s v="No"/>
    <x v="5"/>
  </r>
  <r>
    <n v="64160"/>
    <d v="2025-05-03T00:00:00"/>
    <n v="10614"/>
    <n v="1589"/>
    <x v="589"/>
    <x v="3"/>
    <x v="0"/>
    <n v="670.45"/>
    <n v="14.7"/>
    <x v="2"/>
    <x v="10"/>
    <s v="Yes"/>
    <x v="0"/>
  </r>
  <r>
    <n v="64161"/>
    <d v="2025-10-05T00:00:00"/>
    <n v="15516"/>
    <n v="15136"/>
    <x v="14"/>
    <x v="0"/>
    <x v="0"/>
    <n v="388.07"/>
    <n v="11.82"/>
    <x v="0"/>
    <x v="3"/>
    <s v="Yes"/>
    <x v="6"/>
  </r>
  <r>
    <n v="64162"/>
    <d v="2025-09-10T00:00:00"/>
    <n v="13674"/>
    <n v="13211"/>
    <x v="75"/>
    <x v="3"/>
    <x v="0"/>
    <n v="696.84"/>
    <n v="7.3"/>
    <x v="0"/>
    <x v="8"/>
    <s v="No"/>
    <x v="2"/>
  </r>
  <r>
    <n v="64163"/>
    <d v="2025-04-20T00:00:00"/>
    <n v="5766"/>
    <n v="6565"/>
    <x v="876"/>
    <x v="0"/>
    <x v="1"/>
    <n v="811.31"/>
    <n v="20.69"/>
    <x v="0"/>
    <x v="9"/>
    <s v="Yes"/>
    <x v="6"/>
  </r>
  <r>
    <n v="64164"/>
    <d v="2025-09-21T00:00:00"/>
    <n v="15084"/>
    <n v="5532"/>
    <x v="843"/>
    <x v="3"/>
    <x v="1"/>
    <n v="342.56"/>
    <n v="4.51"/>
    <x v="0"/>
    <x v="8"/>
    <s v="Yes"/>
    <x v="6"/>
  </r>
  <r>
    <n v="64165"/>
    <d v="2025-09-13T00:00:00"/>
    <n v="13860"/>
    <n v="13743"/>
    <x v="725"/>
    <x v="2"/>
    <x v="0"/>
    <n v="25.96"/>
    <n v="13.51"/>
    <x v="0"/>
    <x v="8"/>
    <s v="Yes"/>
    <x v="0"/>
  </r>
  <r>
    <n v="64166"/>
    <d v="2025-11-02T00:00:00"/>
    <n v="9039"/>
    <n v="19486"/>
    <x v="709"/>
    <x v="2"/>
    <x v="0"/>
    <n v="352.92"/>
    <n v="8.56"/>
    <x v="0"/>
    <x v="0"/>
    <s v="Yes"/>
    <x v="6"/>
  </r>
  <r>
    <n v="64167"/>
    <d v="2025-02-01T00:00:00"/>
    <n v="16019"/>
    <n v="18753"/>
    <x v="949"/>
    <x v="2"/>
    <x v="0"/>
    <n v="933.07"/>
    <n v="6.93"/>
    <x v="0"/>
    <x v="11"/>
    <s v="Yes"/>
    <x v="0"/>
  </r>
  <r>
    <n v="64168"/>
    <d v="2025-05-13T00:00:00"/>
    <n v="6755"/>
    <n v="15686"/>
    <x v="263"/>
    <x v="0"/>
    <x v="2"/>
    <n v="966.41"/>
    <n v="6.27"/>
    <x v="2"/>
    <x v="10"/>
    <s v="No"/>
    <x v="3"/>
  </r>
  <r>
    <n v="64169"/>
    <d v="2025-09-27T00:00:00"/>
    <n v="16564"/>
    <n v="16443"/>
    <x v="345"/>
    <x v="2"/>
    <x v="1"/>
    <n v="785.07"/>
    <n v="24.75"/>
    <x v="0"/>
    <x v="8"/>
    <s v="Yes"/>
    <x v="0"/>
  </r>
  <r>
    <n v="64170"/>
    <d v="2025-01-02T00:00:00"/>
    <n v="12214"/>
    <n v="17659"/>
    <x v="781"/>
    <x v="2"/>
    <x v="1"/>
    <n v="590.95000000000005"/>
    <n v="8.7799999999999994"/>
    <x v="0"/>
    <x v="6"/>
    <s v="No"/>
    <x v="4"/>
  </r>
  <r>
    <n v="64171"/>
    <d v="2025-06-16T00:00:00"/>
    <n v="132"/>
    <n v="19298"/>
    <x v="948"/>
    <x v="2"/>
    <x v="0"/>
    <n v="448.69"/>
    <n v="11.15"/>
    <x v="0"/>
    <x v="5"/>
    <s v="No"/>
    <x v="1"/>
  </r>
  <r>
    <n v="64172"/>
    <d v="2025-01-24T00:00:00"/>
    <n v="10747"/>
    <n v="11084"/>
    <x v="754"/>
    <x v="2"/>
    <x v="0"/>
    <n v="778.46"/>
    <n v="14.94"/>
    <x v="0"/>
    <x v="6"/>
    <s v="No"/>
    <x v="5"/>
  </r>
  <r>
    <n v="64173"/>
    <d v="2025-01-13T00:00:00"/>
    <n v="16375"/>
    <n v="4769"/>
    <x v="467"/>
    <x v="1"/>
    <x v="1"/>
    <n v="314.48"/>
    <n v="22.85"/>
    <x v="0"/>
    <x v="6"/>
    <s v="No"/>
    <x v="1"/>
  </r>
  <r>
    <n v="64174"/>
    <d v="2025-03-27T00:00:00"/>
    <n v="6548"/>
    <n v="1406"/>
    <x v="48"/>
    <x v="2"/>
    <x v="0"/>
    <n v="199.54"/>
    <n v="19.940000000000001"/>
    <x v="0"/>
    <x v="4"/>
    <s v="No"/>
    <x v="4"/>
  </r>
  <r>
    <n v="64175"/>
    <d v="2025-08-21T00:00:00"/>
    <n v="6456"/>
    <n v="10005"/>
    <x v="608"/>
    <x v="1"/>
    <x v="0"/>
    <n v="938.47"/>
    <n v="6.14"/>
    <x v="0"/>
    <x v="1"/>
    <s v="No"/>
    <x v="4"/>
  </r>
  <r>
    <n v="64176"/>
    <d v="2025-10-02T00:00:00"/>
    <n v="14374"/>
    <n v="5475"/>
    <x v="734"/>
    <x v="0"/>
    <x v="0"/>
    <n v="352.25"/>
    <n v="22.26"/>
    <x v="0"/>
    <x v="3"/>
    <s v="No"/>
    <x v="4"/>
  </r>
  <r>
    <n v="64177"/>
    <d v="2025-06-21T00:00:00"/>
    <n v="14857"/>
    <n v="592"/>
    <x v="426"/>
    <x v="1"/>
    <x v="1"/>
    <n v="44.67"/>
    <n v="21.75"/>
    <x v="0"/>
    <x v="5"/>
    <s v="Yes"/>
    <x v="0"/>
  </r>
  <r>
    <n v="64178"/>
    <d v="2025-12-16T00:00:00"/>
    <n v="13233"/>
    <n v="14441"/>
    <x v="708"/>
    <x v="0"/>
    <x v="0"/>
    <n v="382.73"/>
    <n v="17.63"/>
    <x v="0"/>
    <x v="2"/>
    <s v="No"/>
    <x v="3"/>
  </r>
  <r>
    <n v="64179"/>
    <d v="2025-09-17T00:00:00"/>
    <n v="19172"/>
    <n v="18403"/>
    <x v="73"/>
    <x v="2"/>
    <x v="2"/>
    <n v="515.89"/>
    <n v="18.04"/>
    <x v="0"/>
    <x v="8"/>
    <s v="No"/>
    <x v="2"/>
  </r>
  <r>
    <n v="64180"/>
    <d v="2025-04-25T00:00:00"/>
    <n v="15175"/>
    <n v="5314"/>
    <x v="408"/>
    <x v="2"/>
    <x v="1"/>
    <n v="635.05999999999995"/>
    <n v="7.72"/>
    <x v="2"/>
    <x v="9"/>
    <s v="No"/>
    <x v="5"/>
  </r>
  <r>
    <n v="64181"/>
    <d v="2025-06-30T00:00:00"/>
    <n v="10797"/>
    <n v="17750"/>
    <x v="154"/>
    <x v="2"/>
    <x v="0"/>
    <n v="918.08"/>
    <n v="15.33"/>
    <x v="0"/>
    <x v="5"/>
    <s v="No"/>
    <x v="1"/>
  </r>
  <r>
    <n v="64182"/>
    <d v="2025-01-28T00:00:00"/>
    <n v="10325"/>
    <n v="518"/>
    <x v="486"/>
    <x v="3"/>
    <x v="2"/>
    <n v="603.24"/>
    <n v="8.9700000000000006"/>
    <x v="0"/>
    <x v="6"/>
    <s v="No"/>
    <x v="3"/>
  </r>
  <r>
    <n v="64183"/>
    <d v="2025-10-25T00:00:00"/>
    <n v="5454"/>
    <n v="3808"/>
    <x v="977"/>
    <x v="1"/>
    <x v="0"/>
    <n v="90.16"/>
    <n v="10.37"/>
    <x v="0"/>
    <x v="3"/>
    <s v="Yes"/>
    <x v="0"/>
  </r>
  <r>
    <n v="64184"/>
    <d v="2025-02-18T00:00:00"/>
    <n v="17059"/>
    <n v="13592"/>
    <x v="80"/>
    <x v="2"/>
    <x v="1"/>
    <n v="776.59"/>
    <n v="19.05"/>
    <x v="0"/>
    <x v="11"/>
    <s v="No"/>
    <x v="3"/>
  </r>
  <r>
    <n v="64185"/>
    <d v="2025-11-20T00:00:00"/>
    <n v="62"/>
    <n v="491"/>
    <x v="754"/>
    <x v="3"/>
    <x v="1"/>
    <n v="542.28"/>
    <n v="20.93"/>
    <x v="0"/>
    <x v="0"/>
    <s v="No"/>
    <x v="4"/>
  </r>
  <r>
    <n v="64186"/>
    <d v="2025-09-29T00:00:00"/>
    <n v="5321"/>
    <n v="17486"/>
    <x v="848"/>
    <x v="0"/>
    <x v="0"/>
    <n v="327.84"/>
    <n v="4.3"/>
    <x v="0"/>
    <x v="8"/>
    <s v="No"/>
    <x v="1"/>
  </r>
  <r>
    <n v="64187"/>
    <d v="2025-01-26T00:00:00"/>
    <n v="6020"/>
    <n v="7017"/>
    <x v="263"/>
    <x v="2"/>
    <x v="1"/>
    <n v="772.67"/>
    <n v="12.78"/>
    <x v="0"/>
    <x v="6"/>
    <s v="Yes"/>
    <x v="6"/>
  </r>
  <r>
    <n v="64188"/>
    <d v="2025-04-02T00:00:00"/>
    <n v="18198"/>
    <n v="17213"/>
    <x v="713"/>
    <x v="0"/>
    <x v="0"/>
    <n v="633.97"/>
    <n v="11.08"/>
    <x v="0"/>
    <x v="9"/>
    <s v="No"/>
    <x v="2"/>
  </r>
  <r>
    <n v="64189"/>
    <d v="2025-05-01T00:00:00"/>
    <n v="11634"/>
    <n v="18684"/>
    <x v="552"/>
    <x v="2"/>
    <x v="0"/>
    <n v="151.74"/>
    <n v="21.27"/>
    <x v="0"/>
    <x v="10"/>
    <s v="No"/>
    <x v="4"/>
  </r>
  <r>
    <n v="64190"/>
    <d v="2025-04-29T00:00:00"/>
    <n v="983"/>
    <n v="5710"/>
    <x v="459"/>
    <x v="2"/>
    <x v="0"/>
    <n v="708.89"/>
    <n v="10.53"/>
    <x v="0"/>
    <x v="9"/>
    <s v="No"/>
    <x v="3"/>
  </r>
  <r>
    <n v="64191"/>
    <d v="2025-07-02T00:00:00"/>
    <n v="14858"/>
    <n v="15500"/>
    <x v="613"/>
    <x v="2"/>
    <x v="2"/>
    <n v="374.7"/>
    <n v="24.26"/>
    <x v="0"/>
    <x v="7"/>
    <s v="No"/>
    <x v="2"/>
  </r>
  <r>
    <n v="64192"/>
    <d v="2025-05-24T00:00:00"/>
    <n v="3994"/>
    <n v="13725"/>
    <x v="379"/>
    <x v="2"/>
    <x v="0"/>
    <n v="255.11"/>
    <n v="13.48"/>
    <x v="0"/>
    <x v="10"/>
    <s v="Yes"/>
    <x v="0"/>
  </r>
  <r>
    <n v="64193"/>
    <d v="2025-06-25T00:00:00"/>
    <n v="5255"/>
    <n v="13973"/>
    <x v="356"/>
    <x v="2"/>
    <x v="1"/>
    <n v="798.89"/>
    <n v="4.2300000000000004"/>
    <x v="0"/>
    <x v="5"/>
    <s v="No"/>
    <x v="2"/>
  </r>
  <r>
    <n v="64194"/>
    <d v="2025-11-10T00:00:00"/>
    <n v="17103"/>
    <n v="4558"/>
    <x v="647"/>
    <x v="3"/>
    <x v="2"/>
    <n v="68.37"/>
    <n v="14.07"/>
    <x v="0"/>
    <x v="0"/>
    <s v="No"/>
    <x v="1"/>
  </r>
  <r>
    <n v="64195"/>
    <d v="2025-09-01T00:00:00"/>
    <n v="3083"/>
    <n v="2181"/>
    <x v="687"/>
    <x v="2"/>
    <x v="0"/>
    <n v="376.2"/>
    <n v="9.4600000000000009"/>
    <x v="0"/>
    <x v="8"/>
    <s v="No"/>
    <x v="1"/>
  </r>
  <r>
    <n v="64196"/>
    <d v="2025-09-12T00:00:00"/>
    <n v="14104"/>
    <n v="2116"/>
    <x v="494"/>
    <x v="2"/>
    <x v="0"/>
    <n v="904.73"/>
    <n v="10.08"/>
    <x v="0"/>
    <x v="8"/>
    <s v="No"/>
    <x v="5"/>
  </r>
  <r>
    <n v="64197"/>
    <d v="2025-06-15T00:00:00"/>
    <n v="2068"/>
    <n v="16760"/>
    <x v="507"/>
    <x v="2"/>
    <x v="2"/>
    <n v="147.58000000000001"/>
    <n v="3.83"/>
    <x v="0"/>
    <x v="5"/>
    <s v="Yes"/>
    <x v="6"/>
  </r>
  <r>
    <n v="64198"/>
    <d v="2025-04-22T00:00:00"/>
    <n v="2849"/>
    <n v="18867"/>
    <x v="824"/>
    <x v="3"/>
    <x v="1"/>
    <n v="678.03"/>
    <n v="19.989999999999998"/>
    <x v="0"/>
    <x v="9"/>
    <s v="No"/>
    <x v="3"/>
  </r>
  <r>
    <n v="64199"/>
    <d v="2025-09-26T00:00:00"/>
    <n v="9761"/>
    <n v="7087"/>
    <x v="997"/>
    <x v="0"/>
    <x v="2"/>
    <n v="23.86"/>
    <n v="20.23"/>
    <x v="0"/>
    <x v="8"/>
    <s v="No"/>
    <x v="5"/>
  </r>
  <r>
    <n v="64200"/>
    <d v="2025-12-08T00:00:00"/>
    <n v="16959"/>
    <n v="9217"/>
    <x v="831"/>
    <x v="2"/>
    <x v="2"/>
    <n v="415.36"/>
    <n v="22.28"/>
    <x v="0"/>
    <x v="2"/>
    <s v="No"/>
    <x v="1"/>
  </r>
  <r>
    <n v="64201"/>
    <d v="2025-02-23T00:00:00"/>
    <n v="4166"/>
    <n v="9256"/>
    <x v="836"/>
    <x v="1"/>
    <x v="1"/>
    <n v="372.63"/>
    <n v="14.93"/>
    <x v="0"/>
    <x v="11"/>
    <s v="Yes"/>
    <x v="6"/>
  </r>
  <r>
    <n v="64202"/>
    <d v="2025-07-01T00:00:00"/>
    <n v="9245"/>
    <n v="5938"/>
    <x v="129"/>
    <x v="2"/>
    <x v="0"/>
    <n v="733.96"/>
    <n v="18.97"/>
    <x v="0"/>
    <x v="7"/>
    <s v="No"/>
    <x v="3"/>
  </r>
  <r>
    <n v="64203"/>
    <d v="2025-02-06T00:00:00"/>
    <n v="12438"/>
    <n v="1577"/>
    <x v="395"/>
    <x v="2"/>
    <x v="1"/>
    <n v="308.69"/>
    <n v="22.31"/>
    <x v="0"/>
    <x v="11"/>
    <s v="No"/>
    <x v="4"/>
  </r>
  <r>
    <n v="64204"/>
    <d v="2025-07-11T00:00:00"/>
    <n v="17625"/>
    <n v="13485"/>
    <x v="481"/>
    <x v="3"/>
    <x v="0"/>
    <n v="364.11"/>
    <n v="15.19"/>
    <x v="0"/>
    <x v="7"/>
    <s v="No"/>
    <x v="5"/>
  </r>
  <r>
    <n v="64205"/>
    <d v="2025-03-24T00:00:00"/>
    <n v="8010"/>
    <n v="181"/>
    <x v="781"/>
    <x v="1"/>
    <x v="1"/>
    <n v="195.4"/>
    <n v="18.97"/>
    <x v="0"/>
    <x v="4"/>
    <s v="No"/>
    <x v="1"/>
  </r>
  <r>
    <n v="64206"/>
    <d v="2025-02-21T00:00:00"/>
    <n v="12254"/>
    <n v="4455"/>
    <x v="197"/>
    <x v="2"/>
    <x v="0"/>
    <n v="272.01"/>
    <n v="20.45"/>
    <x v="0"/>
    <x v="11"/>
    <s v="No"/>
    <x v="5"/>
  </r>
  <r>
    <n v="64207"/>
    <d v="2025-01-06T00:00:00"/>
    <n v="5459"/>
    <n v="18077"/>
    <x v="248"/>
    <x v="2"/>
    <x v="2"/>
    <n v="808.93"/>
    <n v="9.06"/>
    <x v="0"/>
    <x v="6"/>
    <s v="No"/>
    <x v="1"/>
  </r>
  <r>
    <n v="64208"/>
    <d v="2025-09-02T00:00:00"/>
    <n v="1088"/>
    <n v="7034"/>
    <x v="501"/>
    <x v="2"/>
    <x v="0"/>
    <n v="402.3"/>
    <n v="10.69"/>
    <x v="0"/>
    <x v="8"/>
    <s v="No"/>
    <x v="3"/>
  </r>
  <r>
    <n v="64209"/>
    <d v="2025-05-20T00:00:00"/>
    <n v="13817"/>
    <n v="16362"/>
    <x v="329"/>
    <x v="1"/>
    <x v="0"/>
    <n v="859.39"/>
    <n v="11.15"/>
    <x v="0"/>
    <x v="10"/>
    <s v="No"/>
    <x v="3"/>
  </r>
  <r>
    <n v="64210"/>
    <d v="2025-05-19T00:00:00"/>
    <n v="8859"/>
    <n v="2658"/>
    <x v="298"/>
    <x v="3"/>
    <x v="0"/>
    <n v="281.69"/>
    <n v="12.28"/>
    <x v="0"/>
    <x v="10"/>
    <s v="No"/>
    <x v="1"/>
  </r>
  <r>
    <n v="64211"/>
    <d v="2025-10-29T00:00:00"/>
    <n v="15738"/>
    <n v="10025"/>
    <x v="849"/>
    <x v="2"/>
    <x v="0"/>
    <n v="388.97"/>
    <n v="5.48"/>
    <x v="2"/>
    <x v="3"/>
    <s v="No"/>
    <x v="2"/>
  </r>
  <r>
    <n v="64212"/>
    <d v="2025-07-19T00:00:00"/>
    <n v="879"/>
    <n v="7484"/>
    <x v="475"/>
    <x v="2"/>
    <x v="2"/>
    <n v="890.63"/>
    <n v="14.27"/>
    <x v="0"/>
    <x v="7"/>
    <s v="Yes"/>
    <x v="0"/>
  </r>
  <r>
    <n v="64213"/>
    <d v="2025-09-24T00:00:00"/>
    <n v="463"/>
    <n v="9825"/>
    <x v="653"/>
    <x v="2"/>
    <x v="0"/>
    <n v="299.43"/>
    <n v="9.32"/>
    <x v="0"/>
    <x v="8"/>
    <s v="No"/>
    <x v="2"/>
  </r>
  <r>
    <n v="64214"/>
    <d v="2025-01-10T00:00:00"/>
    <n v="15753"/>
    <n v="6448"/>
    <x v="23"/>
    <x v="2"/>
    <x v="2"/>
    <n v="809.39"/>
    <n v="12.86"/>
    <x v="0"/>
    <x v="6"/>
    <s v="No"/>
    <x v="5"/>
  </r>
  <r>
    <n v="64215"/>
    <d v="2025-10-12T00:00:00"/>
    <n v="4278"/>
    <n v="17720"/>
    <x v="517"/>
    <x v="0"/>
    <x v="0"/>
    <n v="556.45000000000005"/>
    <n v="19.8"/>
    <x v="0"/>
    <x v="3"/>
    <s v="Yes"/>
    <x v="6"/>
  </r>
  <r>
    <n v="64216"/>
    <d v="2025-12-01T00:00:00"/>
    <n v="17785"/>
    <n v="9757"/>
    <x v="634"/>
    <x v="1"/>
    <x v="0"/>
    <n v="664.11"/>
    <n v="13.56"/>
    <x v="0"/>
    <x v="2"/>
    <s v="No"/>
    <x v="1"/>
  </r>
  <r>
    <n v="64217"/>
    <d v="2025-05-05T00:00:00"/>
    <n v="3550"/>
    <n v="10321"/>
    <x v="607"/>
    <x v="1"/>
    <x v="0"/>
    <n v="986.05"/>
    <n v="5.33"/>
    <x v="0"/>
    <x v="10"/>
    <s v="No"/>
    <x v="1"/>
  </r>
  <r>
    <n v="64218"/>
    <d v="2025-04-19T00:00:00"/>
    <n v="7029"/>
    <n v="3780"/>
    <x v="132"/>
    <x v="0"/>
    <x v="2"/>
    <n v="739.99"/>
    <n v="6.84"/>
    <x v="0"/>
    <x v="9"/>
    <s v="Yes"/>
    <x v="0"/>
  </r>
  <r>
    <n v="64219"/>
    <d v="2025-04-08T00:00:00"/>
    <n v="8393"/>
    <n v="15425"/>
    <x v="458"/>
    <x v="2"/>
    <x v="0"/>
    <n v="412.65"/>
    <n v="6.33"/>
    <x v="0"/>
    <x v="9"/>
    <s v="No"/>
    <x v="3"/>
  </r>
  <r>
    <n v="64220"/>
    <d v="2025-03-06T00:00:00"/>
    <n v="11296"/>
    <n v="18368"/>
    <x v="458"/>
    <x v="1"/>
    <x v="0"/>
    <n v="334.9"/>
    <n v="16.04"/>
    <x v="2"/>
    <x v="4"/>
    <s v="No"/>
    <x v="4"/>
  </r>
  <r>
    <n v="64221"/>
    <d v="2025-01-06T00:00:00"/>
    <n v="6873"/>
    <n v="11051"/>
    <x v="8"/>
    <x v="0"/>
    <x v="0"/>
    <n v="975.84"/>
    <n v="3.73"/>
    <x v="0"/>
    <x v="6"/>
    <s v="No"/>
    <x v="1"/>
  </r>
  <r>
    <n v="64222"/>
    <d v="2025-02-14T00:00:00"/>
    <n v="4155"/>
    <n v="13004"/>
    <x v="14"/>
    <x v="2"/>
    <x v="1"/>
    <n v="882.44"/>
    <n v="23.5"/>
    <x v="0"/>
    <x v="11"/>
    <s v="No"/>
    <x v="5"/>
  </r>
  <r>
    <n v="64223"/>
    <d v="2025-06-29T00:00:00"/>
    <n v="4057"/>
    <n v="568"/>
    <x v="266"/>
    <x v="0"/>
    <x v="0"/>
    <n v="409.53"/>
    <n v="10.039999999999999"/>
    <x v="0"/>
    <x v="5"/>
    <s v="Yes"/>
    <x v="6"/>
  </r>
  <r>
    <n v="64224"/>
    <d v="2025-12-13T00:00:00"/>
    <n v="14352"/>
    <n v="17463"/>
    <x v="598"/>
    <x v="1"/>
    <x v="0"/>
    <n v="382.84"/>
    <n v="17.96"/>
    <x v="0"/>
    <x v="2"/>
    <s v="Yes"/>
    <x v="0"/>
  </r>
  <r>
    <n v="64225"/>
    <d v="2025-02-03T00:00:00"/>
    <n v="4311"/>
    <n v="10324"/>
    <x v="746"/>
    <x v="2"/>
    <x v="2"/>
    <n v="136.32"/>
    <n v="12.72"/>
    <x v="0"/>
    <x v="11"/>
    <s v="No"/>
    <x v="1"/>
  </r>
  <r>
    <n v="64226"/>
    <d v="2025-11-09T00:00:00"/>
    <n v="5143"/>
    <n v="658"/>
    <x v="32"/>
    <x v="2"/>
    <x v="0"/>
    <n v="667.54"/>
    <n v="21.7"/>
    <x v="0"/>
    <x v="0"/>
    <s v="Yes"/>
    <x v="6"/>
  </r>
  <r>
    <n v="64227"/>
    <d v="2025-04-22T00:00:00"/>
    <n v="12056"/>
    <n v="16752"/>
    <x v="460"/>
    <x v="2"/>
    <x v="2"/>
    <n v="282.32"/>
    <n v="21.91"/>
    <x v="0"/>
    <x v="9"/>
    <s v="No"/>
    <x v="3"/>
  </r>
  <r>
    <n v="64228"/>
    <d v="2025-06-16T00:00:00"/>
    <n v="14218"/>
    <n v="13244"/>
    <x v="766"/>
    <x v="2"/>
    <x v="1"/>
    <n v="975.51"/>
    <n v="2.61"/>
    <x v="0"/>
    <x v="5"/>
    <s v="No"/>
    <x v="1"/>
  </r>
  <r>
    <n v="64229"/>
    <d v="2025-01-18T00:00:00"/>
    <n v="16795"/>
    <n v="7266"/>
    <x v="0"/>
    <x v="2"/>
    <x v="0"/>
    <n v="893.96"/>
    <n v="15.66"/>
    <x v="0"/>
    <x v="6"/>
    <s v="Yes"/>
    <x v="0"/>
  </r>
  <r>
    <n v="64230"/>
    <d v="2025-06-09T00:00:00"/>
    <n v="4279"/>
    <n v="4373"/>
    <x v="291"/>
    <x v="1"/>
    <x v="0"/>
    <n v="619.23"/>
    <n v="24.31"/>
    <x v="0"/>
    <x v="5"/>
    <s v="No"/>
    <x v="1"/>
  </r>
  <r>
    <n v="64231"/>
    <d v="2025-10-14T00:00:00"/>
    <n v="9570"/>
    <n v="797"/>
    <x v="241"/>
    <x v="3"/>
    <x v="2"/>
    <n v="671.56"/>
    <n v="12.1"/>
    <x v="1"/>
    <x v="3"/>
    <s v="No"/>
    <x v="3"/>
  </r>
  <r>
    <n v="64232"/>
    <d v="2025-09-13T00:00:00"/>
    <n v="17216"/>
    <n v="397"/>
    <x v="940"/>
    <x v="0"/>
    <x v="2"/>
    <n v="186"/>
    <n v="21.26"/>
    <x v="0"/>
    <x v="8"/>
    <s v="Yes"/>
    <x v="0"/>
  </r>
  <r>
    <n v="64233"/>
    <d v="2025-10-19T00:00:00"/>
    <n v="11878"/>
    <n v="16355"/>
    <x v="593"/>
    <x v="1"/>
    <x v="0"/>
    <n v="461.15"/>
    <n v="20.23"/>
    <x v="2"/>
    <x v="3"/>
    <s v="Yes"/>
    <x v="6"/>
  </r>
  <r>
    <n v="64234"/>
    <d v="2025-04-20T00:00:00"/>
    <n v="13414"/>
    <n v="13881"/>
    <x v="238"/>
    <x v="3"/>
    <x v="2"/>
    <n v="356.05"/>
    <n v="10.98"/>
    <x v="0"/>
    <x v="9"/>
    <s v="Yes"/>
    <x v="6"/>
  </r>
  <r>
    <n v="64235"/>
    <d v="2025-12-15T00:00:00"/>
    <n v="12423"/>
    <n v="8813"/>
    <x v="842"/>
    <x v="2"/>
    <x v="0"/>
    <n v="478.3"/>
    <n v="22.5"/>
    <x v="0"/>
    <x v="2"/>
    <s v="No"/>
    <x v="1"/>
  </r>
  <r>
    <n v="64236"/>
    <d v="2025-06-01T00:00:00"/>
    <n v="8042"/>
    <n v="4394"/>
    <x v="193"/>
    <x v="2"/>
    <x v="2"/>
    <n v="458.92"/>
    <n v="22.52"/>
    <x v="0"/>
    <x v="5"/>
    <s v="Yes"/>
    <x v="6"/>
  </r>
  <r>
    <n v="64237"/>
    <d v="2025-01-10T00:00:00"/>
    <n v="19536"/>
    <n v="14525"/>
    <x v="119"/>
    <x v="3"/>
    <x v="0"/>
    <n v="116.12"/>
    <n v="19.329999999999998"/>
    <x v="0"/>
    <x v="6"/>
    <s v="No"/>
    <x v="5"/>
  </r>
  <r>
    <n v="64238"/>
    <d v="2025-12-22T00:00:00"/>
    <n v="5514"/>
    <n v="3660"/>
    <x v="21"/>
    <x v="2"/>
    <x v="2"/>
    <n v="914.31"/>
    <n v="17.3"/>
    <x v="0"/>
    <x v="2"/>
    <s v="No"/>
    <x v="1"/>
  </r>
  <r>
    <n v="64239"/>
    <d v="2025-03-29T00:00:00"/>
    <n v="4353"/>
    <n v="3855"/>
    <x v="231"/>
    <x v="3"/>
    <x v="2"/>
    <n v="683.24"/>
    <n v="10.1"/>
    <x v="0"/>
    <x v="4"/>
    <s v="Yes"/>
    <x v="0"/>
  </r>
  <r>
    <n v="64240"/>
    <d v="2025-02-28T00:00:00"/>
    <n v="5380"/>
    <n v="2788"/>
    <x v="804"/>
    <x v="1"/>
    <x v="0"/>
    <n v="165.25"/>
    <n v="3.43"/>
    <x v="2"/>
    <x v="11"/>
    <s v="No"/>
    <x v="5"/>
  </r>
  <r>
    <n v="64241"/>
    <d v="2025-12-23T00:00:00"/>
    <n v="6408"/>
    <n v="11394"/>
    <x v="245"/>
    <x v="0"/>
    <x v="0"/>
    <n v="25.32"/>
    <n v="14.08"/>
    <x v="0"/>
    <x v="2"/>
    <s v="No"/>
    <x v="3"/>
  </r>
  <r>
    <n v="64242"/>
    <d v="2025-05-30T00:00:00"/>
    <n v="14894"/>
    <n v="4893"/>
    <x v="342"/>
    <x v="0"/>
    <x v="2"/>
    <n v="782.62"/>
    <n v="16.16"/>
    <x v="0"/>
    <x v="10"/>
    <s v="No"/>
    <x v="5"/>
  </r>
  <r>
    <n v="64243"/>
    <d v="2025-03-19T00:00:00"/>
    <n v="4079"/>
    <n v="2286"/>
    <x v="192"/>
    <x v="0"/>
    <x v="0"/>
    <n v="92.86"/>
    <n v="15.49"/>
    <x v="1"/>
    <x v="4"/>
    <s v="No"/>
    <x v="2"/>
  </r>
  <r>
    <n v="64244"/>
    <d v="2025-01-02T00:00:00"/>
    <n v="16283"/>
    <n v="17676"/>
    <x v="815"/>
    <x v="1"/>
    <x v="0"/>
    <n v="839.62"/>
    <n v="10.57"/>
    <x v="0"/>
    <x v="6"/>
    <s v="No"/>
    <x v="4"/>
  </r>
  <r>
    <n v="64245"/>
    <d v="2025-12-08T00:00:00"/>
    <n v="7581"/>
    <n v="10192"/>
    <x v="628"/>
    <x v="2"/>
    <x v="0"/>
    <n v="80.989999999999995"/>
    <n v="7.54"/>
    <x v="0"/>
    <x v="2"/>
    <s v="No"/>
    <x v="1"/>
  </r>
  <r>
    <n v="64246"/>
    <d v="2025-01-24T00:00:00"/>
    <n v="3983"/>
    <n v="18799"/>
    <x v="669"/>
    <x v="0"/>
    <x v="0"/>
    <n v="895.11"/>
    <n v="16.84"/>
    <x v="2"/>
    <x v="6"/>
    <s v="No"/>
    <x v="5"/>
  </r>
  <r>
    <n v="64247"/>
    <d v="2025-05-26T00:00:00"/>
    <n v="8379"/>
    <n v="17039"/>
    <x v="209"/>
    <x v="2"/>
    <x v="1"/>
    <n v="316.58999999999997"/>
    <n v="3.25"/>
    <x v="0"/>
    <x v="10"/>
    <s v="No"/>
    <x v="1"/>
  </r>
  <r>
    <n v="64248"/>
    <d v="2025-10-01T00:00:00"/>
    <n v="7758"/>
    <n v="5888"/>
    <x v="209"/>
    <x v="2"/>
    <x v="0"/>
    <n v="552.64"/>
    <n v="10.99"/>
    <x v="0"/>
    <x v="3"/>
    <s v="No"/>
    <x v="2"/>
  </r>
  <r>
    <n v="64249"/>
    <d v="2025-06-30T00:00:00"/>
    <n v="14609"/>
    <n v="3787"/>
    <x v="559"/>
    <x v="2"/>
    <x v="0"/>
    <n v="571.85"/>
    <n v="21.83"/>
    <x v="0"/>
    <x v="5"/>
    <s v="No"/>
    <x v="1"/>
  </r>
  <r>
    <n v="64250"/>
    <d v="2025-03-04T00:00:00"/>
    <n v="8430"/>
    <n v="15967"/>
    <x v="37"/>
    <x v="2"/>
    <x v="2"/>
    <n v="226.2"/>
    <n v="7.12"/>
    <x v="2"/>
    <x v="4"/>
    <s v="No"/>
    <x v="3"/>
  </r>
  <r>
    <n v="64251"/>
    <d v="2025-12-22T00:00:00"/>
    <n v="1345"/>
    <n v="1406"/>
    <x v="776"/>
    <x v="1"/>
    <x v="0"/>
    <n v="562.92999999999995"/>
    <n v="13.64"/>
    <x v="0"/>
    <x v="2"/>
    <s v="No"/>
    <x v="1"/>
  </r>
  <r>
    <n v="64252"/>
    <d v="2025-04-26T00:00:00"/>
    <n v="134"/>
    <n v="13719"/>
    <x v="399"/>
    <x v="2"/>
    <x v="0"/>
    <n v="170.42"/>
    <n v="10.02"/>
    <x v="0"/>
    <x v="9"/>
    <s v="Yes"/>
    <x v="0"/>
  </r>
  <r>
    <n v="64253"/>
    <d v="2025-11-07T00:00:00"/>
    <n v="17064"/>
    <n v="18171"/>
    <x v="935"/>
    <x v="2"/>
    <x v="0"/>
    <n v="68.680000000000007"/>
    <n v="3.53"/>
    <x v="0"/>
    <x v="0"/>
    <s v="No"/>
    <x v="5"/>
  </r>
  <r>
    <n v="64254"/>
    <d v="2025-09-26T00:00:00"/>
    <n v="16709"/>
    <n v="18612"/>
    <x v="399"/>
    <x v="2"/>
    <x v="0"/>
    <n v="193.21"/>
    <n v="13.35"/>
    <x v="2"/>
    <x v="8"/>
    <s v="No"/>
    <x v="5"/>
  </r>
  <r>
    <n v="64255"/>
    <d v="2025-09-28T00:00:00"/>
    <n v="7932"/>
    <n v="13413"/>
    <x v="458"/>
    <x v="2"/>
    <x v="0"/>
    <n v="589.95000000000005"/>
    <n v="10.14"/>
    <x v="0"/>
    <x v="8"/>
    <s v="Yes"/>
    <x v="6"/>
  </r>
  <r>
    <n v="64256"/>
    <d v="2025-11-04T00:00:00"/>
    <n v="7304"/>
    <n v="9721"/>
    <x v="738"/>
    <x v="0"/>
    <x v="0"/>
    <n v="831.41"/>
    <n v="8.36"/>
    <x v="0"/>
    <x v="0"/>
    <s v="No"/>
    <x v="3"/>
  </r>
  <r>
    <n v="64257"/>
    <d v="2025-03-31T00:00:00"/>
    <n v="8271"/>
    <n v="14574"/>
    <x v="751"/>
    <x v="1"/>
    <x v="0"/>
    <n v="371.47"/>
    <n v="8.08"/>
    <x v="0"/>
    <x v="4"/>
    <s v="No"/>
    <x v="1"/>
  </r>
  <r>
    <n v="64258"/>
    <d v="2025-04-27T00:00:00"/>
    <n v="14146"/>
    <n v="4611"/>
    <x v="784"/>
    <x v="2"/>
    <x v="2"/>
    <n v="348.11"/>
    <n v="2.44"/>
    <x v="0"/>
    <x v="9"/>
    <s v="Yes"/>
    <x v="6"/>
  </r>
  <r>
    <n v="64259"/>
    <d v="2025-04-17T00:00:00"/>
    <n v="14306"/>
    <n v="16424"/>
    <x v="291"/>
    <x v="2"/>
    <x v="0"/>
    <n v="370.52"/>
    <n v="13.23"/>
    <x v="0"/>
    <x v="9"/>
    <s v="No"/>
    <x v="4"/>
  </r>
  <r>
    <n v="64260"/>
    <d v="2025-06-17T00:00:00"/>
    <n v="5369"/>
    <n v="5719"/>
    <x v="894"/>
    <x v="2"/>
    <x v="2"/>
    <n v="901.97"/>
    <n v="15.78"/>
    <x v="0"/>
    <x v="5"/>
    <s v="No"/>
    <x v="3"/>
  </r>
  <r>
    <n v="64261"/>
    <d v="2025-05-03T00:00:00"/>
    <n v="17715"/>
    <n v="618"/>
    <x v="720"/>
    <x v="2"/>
    <x v="0"/>
    <n v="456.19"/>
    <n v="13.87"/>
    <x v="0"/>
    <x v="10"/>
    <s v="Yes"/>
    <x v="0"/>
  </r>
  <r>
    <n v="64262"/>
    <d v="2025-08-17T00:00:00"/>
    <n v="10406"/>
    <n v="17315"/>
    <x v="852"/>
    <x v="2"/>
    <x v="0"/>
    <n v="965.59"/>
    <n v="10.23"/>
    <x v="0"/>
    <x v="1"/>
    <s v="Yes"/>
    <x v="6"/>
  </r>
  <r>
    <n v="64263"/>
    <d v="2025-01-09T00:00:00"/>
    <n v="4653"/>
    <n v="1085"/>
    <x v="9"/>
    <x v="2"/>
    <x v="0"/>
    <n v="915.43"/>
    <n v="23.79"/>
    <x v="1"/>
    <x v="6"/>
    <s v="No"/>
    <x v="4"/>
  </r>
  <r>
    <n v="64264"/>
    <d v="2025-01-15T00:00:00"/>
    <n v="2910"/>
    <n v="13702"/>
    <x v="783"/>
    <x v="2"/>
    <x v="0"/>
    <n v="537.30999999999995"/>
    <n v="10.199999999999999"/>
    <x v="0"/>
    <x v="6"/>
    <s v="No"/>
    <x v="2"/>
  </r>
  <r>
    <n v="64265"/>
    <d v="2025-04-29T00:00:00"/>
    <n v="8419"/>
    <n v="3400"/>
    <x v="801"/>
    <x v="0"/>
    <x v="2"/>
    <n v="672.67"/>
    <n v="10.199999999999999"/>
    <x v="0"/>
    <x v="9"/>
    <s v="No"/>
    <x v="3"/>
  </r>
  <r>
    <n v="64266"/>
    <d v="2025-03-30T00:00:00"/>
    <n v="12668"/>
    <n v="3442"/>
    <x v="828"/>
    <x v="3"/>
    <x v="0"/>
    <n v="914.03"/>
    <n v="5.31"/>
    <x v="0"/>
    <x v="4"/>
    <s v="Yes"/>
    <x v="6"/>
  </r>
  <r>
    <n v="64267"/>
    <d v="2025-07-10T00:00:00"/>
    <n v="19057"/>
    <n v="14951"/>
    <x v="310"/>
    <x v="1"/>
    <x v="2"/>
    <n v="548.48"/>
    <n v="2.2200000000000002"/>
    <x v="0"/>
    <x v="7"/>
    <s v="No"/>
    <x v="4"/>
  </r>
  <r>
    <n v="64268"/>
    <d v="2025-04-16T00:00:00"/>
    <n v="8889"/>
    <n v="18885"/>
    <x v="506"/>
    <x v="0"/>
    <x v="2"/>
    <n v="431.03"/>
    <n v="24.9"/>
    <x v="0"/>
    <x v="9"/>
    <s v="No"/>
    <x v="2"/>
  </r>
  <r>
    <n v="64269"/>
    <d v="2025-06-26T00:00:00"/>
    <n v="7836"/>
    <n v="13860"/>
    <x v="511"/>
    <x v="2"/>
    <x v="1"/>
    <n v="944.04"/>
    <n v="18.59"/>
    <x v="0"/>
    <x v="5"/>
    <s v="No"/>
    <x v="4"/>
  </r>
  <r>
    <n v="64270"/>
    <d v="2025-06-16T00:00:00"/>
    <n v="4414"/>
    <n v="6628"/>
    <x v="898"/>
    <x v="2"/>
    <x v="0"/>
    <n v="63.68"/>
    <n v="6.35"/>
    <x v="0"/>
    <x v="5"/>
    <s v="No"/>
    <x v="1"/>
  </r>
  <r>
    <n v="64271"/>
    <d v="2025-01-31T00:00:00"/>
    <n v="13511"/>
    <n v="11754"/>
    <x v="868"/>
    <x v="2"/>
    <x v="0"/>
    <n v="57.02"/>
    <n v="22.37"/>
    <x v="0"/>
    <x v="6"/>
    <s v="No"/>
    <x v="5"/>
  </r>
  <r>
    <n v="64272"/>
    <d v="2025-03-31T00:00:00"/>
    <n v="19807"/>
    <n v="8853"/>
    <x v="141"/>
    <x v="1"/>
    <x v="1"/>
    <n v="109.07"/>
    <n v="9"/>
    <x v="0"/>
    <x v="4"/>
    <s v="No"/>
    <x v="1"/>
  </r>
  <r>
    <n v="64273"/>
    <d v="2025-08-11T00:00:00"/>
    <n v="8078"/>
    <n v="2202"/>
    <x v="1"/>
    <x v="2"/>
    <x v="0"/>
    <n v="360.44"/>
    <n v="18.13"/>
    <x v="0"/>
    <x v="1"/>
    <s v="No"/>
    <x v="1"/>
  </r>
  <r>
    <n v="64274"/>
    <d v="2025-06-24T00:00:00"/>
    <n v="13956"/>
    <n v="9364"/>
    <x v="121"/>
    <x v="2"/>
    <x v="0"/>
    <n v="184.01"/>
    <n v="22.1"/>
    <x v="0"/>
    <x v="5"/>
    <s v="No"/>
    <x v="3"/>
  </r>
  <r>
    <n v="64275"/>
    <d v="2025-10-28T00:00:00"/>
    <n v="16990"/>
    <n v="4769"/>
    <x v="871"/>
    <x v="1"/>
    <x v="0"/>
    <n v="770.18"/>
    <n v="18.3"/>
    <x v="0"/>
    <x v="3"/>
    <s v="No"/>
    <x v="3"/>
  </r>
  <r>
    <n v="64276"/>
    <d v="2025-01-15T00:00:00"/>
    <n v="19867"/>
    <n v="8257"/>
    <x v="645"/>
    <x v="2"/>
    <x v="2"/>
    <n v="293.20999999999998"/>
    <n v="8.52"/>
    <x v="0"/>
    <x v="6"/>
    <s v="No"/>
    <x v="2"/>
  </r>
  <r>
    <n v="64277"/>
    <d v="2025-11-23T00:00:00"/>
    <n v="6560"/>
    <n v="8888"/>
    <x v="185"/>
    <x v="2"/>
    <x v="0"/>
    <n v="73.45"/>
    <n v="9.41"/>
    <x v="0"/>
    <x v="0"/>
    <s v="Yes"/>
    <x v="6"/>
  </r>
  <r>
    <n v="64278"/>
    <d v="2025-10-03T00:00:00"/>
    <n v="12674"/>
    <n v="7360"/>
    <x v="90"/>
    <x v="1"/>
    <x v="1"/>
    <n v="29.07"/>
    <n v="20.5"/>
    <x v="0"/>
    <x v="3"/>
    <s v="No"/>
    <x v="5"/>
  </r>
  <r>
    <n v="64279"/>
    <d v="2025-03-05T00:00:00"/>
    <n v="1227"/>
    <n v="14067"/>
    <x v="568"/>
    <x v="0"/>
    <x v="2"/>
    <n v="859.02"/>
    <n v="24.84"/>
    <x v="0"/>
    <x v="4"/>
    <s v="No"/>
    <x v="2"/>
  </r>
  <r>
    <n v="64280"/>
    <d v="2025-11-26T00:00:00"/>
    <n v="11484"/>
    <n v="14614"/>
    <x v="716"/>
    <x v="3"/>
    <x v="2"/>
    <n v="337.05"/>
    <n v="9.7200000000000006"/>
    <x v="0"/>
    <x v="0"/>
    <s v="No"/>
    <x v="2"/>
  </r>
  <r>
    <n v="64281"/>
    <d v="2025-09-18T00:00:00"/>
    <n v="3080"/>
    <n v="14996"/>
    <x v="369"/>
    <x v="2"/>
    <x v="2"/>
    <n v="474.5"/>
    <n v="2.88"/>
    <x v="0"/>
    <x v="8"/>
    <s v="No"/>
    <x v="4"/>
  </r>
  <r>
    <n v="64282"/>
    <d v="2025-08-26T00:00:00"/>
    <n v="8725"/>
    <n v="3780"/>
    <x v="478"/>
    <x v="2"/>
    <x v="0"/>
    <n v="555.53"/>
    <n v="4.09"/>
    <x v="0"/>
    <x v="1"/>
    <s v="No"/>
    <x v="3"/>
  </r>
  <r>
    <n v="64283"/>
    <d v="2025-04-19T00:00:00"/>
    <n v="9712"/>
    <n v="10345"/>
    <x v="669"/>
    <x v="0"/>
    <x v="1"/>
    <n v="588.61"/>
    <n v="10.38"/>
    <x v="0"/>
    <x v="9"/>
    <s v="Yes"/>
    <x v="0"/>
  </r>
  <r>
    <n v="64284"/>
    <d v="2025-05-17T00:00:00"/>
    <n v="4677"/>
    <n v="15368"/>
    <x v="14"/>
    <x v="0"/>
    <x v="2"/>
    <n v="392.17"/>
    <n v="14"/>
    <x v="0"/>
    <x v="10"/>
    <s v="Yes"/>
    <x v="0"/>
  </r>
  <r>
    <n v="64285"/>
    <d v="2025-06-25T00:00:00"/>
    <n v="8323"/>
    <n v="4495"/>
    <x v="409"/>
    <x v="2"/>
    <x v="1"/>
    <n v="886.12"/>
    <n v="18.239999999999998"/>
    <x v="0"/>
    <x v="5"/>
    <s v="No"/>
    <x v="2"/>
  </r>
  <r>
    <n v="64286"/>
    <d v="2025-10-14T00:00:00"/>
    <n v="7414"/>
    <n v="10620"/>
    <x v="375"/>
    <x v="2"/>
    <x v="0"/>
    <n v="697.11"/>
    <n v="12.94"/>
    <x v="0"/>
    <x v="3"/>
    <s v="No"/>
    <x v="3"/>
  </r>
  <r>
    <n v="64287"/>
    <d v="2025-08-27T00:00:00"/>
    <n v="11811"/>
    <n v="19737"/>
    <x v="487"/>
    <x v="3"/>
    <x v="0"/>
    <n v="338.95"/>
    <n v="5.64"/>
    <x v="0"/>
    <x v="1"/>
    <s v="No"/>
    <x v="2"/>
  </r>
  <r>
    <n v="64288"/>
    <d v="2025-11-19T00:00:00"/>
    <n v="10267"/>
    <n v="13116"/>
    <x v="211"/>
    <x v="2"/>
    <x v="2"/>
    <n v="86.23"/>
    <n v="12.01"/>
    <x v="0"/>
    <x v="0"/>
    <s v="No"/>
    <x v="2"/>
  </r>
  <r>
    <n v="64289"/>
    <d v="2025-06-20T00:00:00"/>
    <n v="2209"/>
    <n v="19100"/>
    <x v="558"/>
    <x v="0"/>
    <x v="0"/>
    <n v="44.01"/>
    <n v="6.24"/>
    <x v="0"/>
    <x v="5"/>
    <s v="No"/>
    <x v="5"/>
  </r>
  <r>
    <n v="64290"/>
    <d v="2025-08-30T00:00:00"/>
    <n v="11810"/>
    <n v="7350"/>
    <x v="504"/>
    <x v="0"/>
    <x v="2"/>
    <n v="120.86"/>
    <n v="23.29"/>
    <x v="0"/>
    <x v="1"/>
    <s v="Yes"/>
    <x v="0"/>
  </r>
  <r>
    <n v="64291"/>
    <d v="2025-09-12T00:00:00"/>
    <n v="18285"/>
    <n v="5961"/>
    <x v="685"/>
    <x v="3"/>
    <x v="2"/>
    <n v="651.23"/>
    <n v="6.55"/>
    <x v="0"/>
    <x v="8"/>
    <s v="No"/>
    <x v="5"/>
  </r>
  <r>
    <n v="64292"/>
    <d v="2025-01-29T00:00:00"/>
    <n v="5699"/>
    <n v="13210"/>
    <x v="910"/>
    <x v="2"/>
    <x v="0"/>
    <n v="220.16"/>
    <n v="19.989999999999998"/>
    <x v="0"/>
    <x v="6"/>
    <s v="No"/>
    <x v="2"/>
  </r>
  <r>
    <n v="64293"/>
    <d v="2025-06-23T00:00:00"/>
    <n v="2250"/>
    <n v="3103"/>
    <x v="769"/>
    <x v="2"/>
    <x v="0"/>
    <n v="425.63"/>
    <n v="16.489999999999998"/>
    <x v="0"/>
    <x v="5"/>
    <s v="No"/>
    <x v="1"/>
  </r>
  <r>
    <n v="64294"/>
    <d v="2025-08-12T00:00:00"/>
    <n v="6013"/>
    <n v="15698"/>
    <x v="878"/>
    <x v="2"/>
    <x v="0"/>
    <n v="944.6"/>
    <n v="19.170000000000002"/>
    <x v="0"/>
    <x v="1"/>
    <s v="No"/>
    <x v="3"/>
  </r>
  <r>
    <n v="64295"/>
    <d v="2025-04-02T00:00:00"/>
    <n v="10932"/>
    <n v="12866"/>
    <x v="745"/>
    <x v="1"/>
    <x v="1"/>
    <n v="149.68"/>
    <n v="3.57"/>
    <x v="0"/>
    <x v="9"/>
    <s v="No"/>
    <x v="2"/>
  </r>
  <r>
    <n v="64296"/>
    <d v="2025-01-26T00:00:00"/>
    <n v="4377"/>
    <n v="5330"/>
    <x v="828"/>
    <x v="0"/>
    <x v="1"/>
    <n v="749.77"/>
    <n v="10.210000000000001"/>
    <x v="0"/>
    <x v="6"/>
    <s v="Yes"/>
    <x v="6"/>
  </r>
  <r>
    <n v="64297"/>
    <d v="2025-03-27T00:00:00"/>
    <n v="10433"/>
    <n v="13397"/>
    <x v="203"/>
    <x v="2"/>
    <x v="1"/>
    <n v="562.04"/>
    <n v="12.35"/>
    <x v="0"/>
    <x v="4"/>
    <s v="No"/>
    <x v="4"/>
  </r>
  <r>
    <n v="64298"/>
    <d v="2025-12-10T00:00:00"/>
    <n v="11367"/>
    <n v="10026"/>
    <x v="835"/>
    <x v="2"/>
    <x v="0"/>
    <n v="999.07"/>
    <n v="9.09"/>
    <x v="2"/>
    <x v="2"/>
    <s v="No"/>
    <x v="2"/>
  </r>
  <r>
    <n v="64299"/>
    <d v="2025-04-19T00:00:00"/>
    <n v="2782"/>
    <n v="12753"/>
    <x v="283"/>
    <x v="0"/>
    <x v="2"/>
    <n v="750.84"/>
    <n v="9.84"/>
    <x v="0"/>
    <x v="9"/>
    <s v="Yes"/>
    <x v="0"/>
  </r>
  <r>
    <n v="64300"/>
    <d v="2025-06-22T00:00:00"/>
    <n v="8897"/>
    <n v="14782"/>
    <x v="528"/>
    <x v="2"/>
    <x v="1"/>
    <n v="326.72000000000003"/>
    <n v="17.21"/>
    <x v="0"/>
    <x v="5"/>
    <s v="Yes"/>
    <x v="6"/>
  </r>
  <r>
    <n v="64301"/>
    <d v="2025-11-17T00:00:00"/>
    <n v="14265"/>
    <n v="2195"/>
    <x v="820"/>
    <x v="2"/>
    <x v="1"/>
    <n v="173.61"/>
    <n v="7.15"/>
    <x v="0"/>
    <x v="0"/>
    <s v="No"/>
    <x v="1"/>
  </r>
  <r>
    <n v="64302"/>
    <d v="2025-02-09T00:00:00"/>
    <n v="7551"/>
    <n v="924"/>
    <x v="765"/>
    <x v="2"/>
    <x v="0"/>
    <n v="136.4"/>
    <n v="21.05"/>
    <x v="0"/>
    <x v="11"/>
    <s v="Yes"/>
    <x v="6"/>
  </r>
  <r>
    <n v="64303"/>
    <d v="2025-03-28T00:00:00"/>
    <n v="14467"/>
    <n v="18116"/>
    <x v="858"/>
    <x v="2"/>
    <x v="0"/>
    <n v="815.46"/>
    <n v="23.56"/>
    <x v="0"/>
    <x v="4"/>
    <s v="No"/>
    <x v="5"/>
  </r>
  <r>
    <n v="64304"/>
    <d v="2025-11-18T00:00:00"/>
    <n v="18977"/>
    <n v="12850"/>
    <x v="846"/>
    <x v="2"/>
    <x v="0"/>
    <n v="530.57000000000005"/>
    <n v="4.04"/>
    <x v="0"/>
    <x v="0"/>
    <s v="No"/>
    <x v="3"/>
  </r>
  <r>
    <n v="64305"/>
    <d v="2025-10-25T00:00:00"/>
    <n v="9545"/>
    <n v="8629"/>
    <x v="823"/>
    <x v="2"/>
    <x v="0"/>
    <n v="667.83"/>
    <n v="11.69"/>
    <x v="0"/>
    <x v="3"/>
    <s v="Yes"/>
    <x v="0"/>
  </r>
  <r>
    <n v="64306"/>
    <d v="2025-04-28T00:00:00"/>
    <n v="8905"/>
    <n v="12576"/>
    <x v="742"/>
    <x v="1"/>
    <x v="0"/>
    <n v="177.59"/>
    <n v="11.16"/>
    <x v="0"/>
    <x v="9"/>
    <s v="No"/>
    <x v="1"/>
  </r>
  <r>
    <n v="64307"/>
    <d v="2025-01-11T00:00:00"/>
    <n v="19537"/>
    <n v="11615"/>
    <x v="92"/>
    <x v="2"/>
    <x v="0"/>
    <n v="505.51"/>
    <n v="20.65"/>
    <x v="0"/>
    <x v="6"/>
    <s v="Yes"/>
    <x v="0"/>
  </r>
  <r>
    <n v="64308"/>
    <d v="2025-07-18T00:00:00"/>
    <n v="7083"/>
    <n v="2849"/>
    <x v="463"/>
    <x v="2"/>
    <x v="2"/>
    <n v="562.70000000000005"/>
    <n v="16.5"/>
    <x v="0"/>
    <x v="7"/>
    <s v="No"/>
    <x v="5"/>
  </r>
  <r>
    <n v="64309"/>
    <d v="2025-07-01T00:00:00"/>
    <n v="6393"/>
    <n v="295"/>
    <x v="233"/>
    <x v="2"/>
    <x v="1"/>
    <n v="466.14"/>
    <n v="17.46"/>
    <x v="0"/>
    <x v="7"/>
    <s v="No"/>
    <x v="3"/>
  </r>
  <r>
    <n v="64310"/>
    <d v="2025-07-24T00:00:00"/>
    <n v="4592"/>
    <n v="17489"/>
    <x v="186"/>
    <x v="1"/>
    <x v="2"/>
    <n v="278.27"/>
    <n v="8.3800000000000008"/>
    <x v="0"/>
    <x v="7"/>
    <s v="No"/>
    <x v="4"/>
  </r>
  <r>
    <n v="64311"/>
    <d v="2025-05-09T00:00:00"/>
    <n v="13940"/>
    <n v="15038"/>
    <x v="757"/>
    <x v="1"/>
    <x v="1"/>
    <n v="312.11"/>
    <n v="6.57"/>
    <x v="0"/>
    <x v="10"/>
    <s v="No"/>
    <x v="5"/>
  </r>
  <r>
    <n v="64312"/>
    <d v="2025-12-27T00:00:00"/>
    <n v="8321"/>
    <n v="3611"/>
    <x v="893"/>
    <x v="2"/>
    <x v="2"/>
    <n v="112.92"/>
    <n v="2.92"/>
    <x v="0"/>
    <x v="2"/>
    <s v="Yes"/>
    <x v="0"/>
  </r>
  <r>
    <n v="64313"/>
    <d v="2025-01-27T00:00:00"/>
    <n v="19023"/>
    <n v="5999"/>
    <x v="166"/>
    <x v="2"/>
    <x v="0"/>
    <n v="691.43"/>
    <n v="7.91"/>
    <x v="1"/>
    <x v="6"/>
    <s v="No"/>
    <x v="1"/>
  </r>
  <r>
    <n v="64314"/>
    <d v="2025-03-02T00:00:00"/>
    <n v="6797"/>
    <n v="2766"/>
    <x v="47"/>
    <x v="1"/>
    <x v="0"/>
    <n v="904.95"/>
    <n v="19.27"/>
    <x v="0"/>
    <x v="4"/>
    <s v="Yes"/>
    <x v="6"/>
  </r>
  <r>
    <n v="64315"/>
    <d v="2025-05-03T00:00:00"/>
    <n v="19560"/>
    <n v="12716"/>
    <x v="29"/>
    <x v="3"/>
    <x v="0"/>
    <n v="866.64"/>
    <n v="19.47"/>
    <x v="0"/>
    <x v="10"/>
    <s v="Yes"/>
    <x v="0"/>
  </r>
  <r>
    <n v="64316"/>
    <d v="2025-05-08T00:00:00"/>
    <n v="13030"/>
    <n v="15787"/>
    <x v="54"/>
    <x v="2"/>
    <x v="1"/>
    <n v="298.08"/>
    <n v="22.86"/>
    <x v="2"/>
    <x v="10"/>
    <s v="No"/>
    <x v="4"/>
  </r>
  <r>
    <n v="64317"/>
    <d v="2025-12-23T00:00:00"/>
    <n v="14780"/>
    <n v="14603"/>
    <x v="439"/>
    <x v="1"/>
    <x v="0"/>
    <n v="544.5"/>
    <n v="6.15"/>
    <x v="2"/>
    <x v="2"/>
    <s v="No"/>
    <x v="3"/>
  </r>
  <r>
    <n v="64318"/>
    <d v="2025-12-13T00:00:00"/>
    <n v="8288"/>
    <n v="18675"/>
    <x v="813"/>
    <x v="2"/>
    <x v="1"/>
    <n v="325.06"/>
    <n v="12.26"/>
    <x v="0"/>
    <x v="2"/>
    <s v="Yes"/>
    <x v="0"/>
  </r>
  <r>
    <n v="64319"/>
    <d v="2025-08-20T00:00:00"/>
    <n v="11220"/>
    <n v="16203"/>
    <x v="496"/>
    <x v="0"/>
    <x v="1"/>
    <n v="859.66"/>
    <n v="19.79"/>
    <x v="1"/>
    <x v="1"/>
    <s v="No"/>
    <x v="2"/>
  </r>
  <r>
    <n v="64320"/>
    <d v="2025-05-22T00:00:00"/>
    <n v="11387"/>
    <n v="1858"/>
    <x v="712"/>
    <x v="0"/>
    <x v="0"/>
    <n v="802.36"/>
    <n v="20.170000000000002"/>
    <x v="0"/>
    <x v="10"/>
    <s v="No"/>
    <x v="4"/>
  </r>
  <r>
    <n v="64321"/>
    <d v="2025-04-24T00:00:00"/>
    <n v="12318"/>
    <n v="13203"/>
    <x v="930"/>
    <x v="0"/>
    <x v="1"/>
    <n v="948.29"/>
    <n v="24.42"/>
    <x v="2"/>
    <x v="9"/>
    <s v="No"/>
    <x v="4"/>
  </r>
  <r>
    <n v="64322"/>
    <d v="2025-01-29T00:00:00"/>
    <n v="15817"/>
    <n v="9817"/>
    <x v="128"/>
    <x v="2"/>
    <x v="0"/>
    <n v="239.94"/>
    <n v="20.32"/>
    <x v="0"/>
    <x v="6"/>
    <s v="No"/>
    <x v="2"/>
  </r>
  <r>
    <n v="64323"/>
    <d v="2025-05-28T00:00:00"/>
    <n v="9391"/>
    <n v="8414"/>
    <x v="453"/>
    <x v="2"/>
    <x v="0"/>
    <n v="23.61"/>
    <n v="11.79"/>
    <x v="0"/>
    <x v="10"/>
    <s v="No"/>
    <x v="2"/>
  </r>
  <r>
    <n v="64324"/>
    <d v="2025-02-06T00:00:00"/>
    <n v="11936"/>
    <n v="15460"/>
    <x v="325"/>
    <x v="2"/>
    <x v="0"/>
    <n v="685.25"/>
    <n v="17.91"/>
    <x v="0"/>
    <x v="11"/>
    <s v="No"/>
    <x v="4"/>
  </r>
  <r>
    <n v="64325"/>
    <d v="2025-05-30T00:00:00"/>
    <n v="402"/>
    <n v="5642"/>
    <x v="182"/>
    <x v="3"/>
    <x v="1"/>
    <n v="260.23"/>
    <n v="23.66"/>
    <x v="0"/>
    <x v="10"/>
    <s v="No"/>
    <x v="5"/>
  </r>
  <r>
    <n v="64326"/>
    <d v="2025-05-08T00:00:00"/>
    <n v="17327"/>
    <n v="7319"/>
    <x v="344"/>
    <x v="2"/>
    <x v="1"/>
    <n v="992.13"/>
    <n v="18.93"/>
    <x v="0"/>
    <x v="10"/>
    <s v="No"/>
    <x v="4"/>
  </r>
  <r>
    <n v="64327"/>
    <d v="2025-07-02T00:00:00"/>
    <n v="3109"/>
    <n v="12330"/>
    <x v="191"/>
    <x v="2"/>
    <x v="0"/>
    <n v="936.16"/>
    <n v="2.64"/>
    <x v="0"/>
    <x v="7"/>
    <s v="No"/>
    <x v="2"/>
  </r>
  <r>
    <n v="64328"/>
    <d v="2025-11-10T00:00:00"/>
    <n v="9148"/>
    <n v="11848"/>
    <x v="31"/>
    <x v="2"/>
    <x v="2"/>
    <n v="840.91"/>
    <n v="10.34"/>
    <x v="0"/>
    <x v="0"/>
    <s v="No"/>
    <x v="1"/>
  </r>
  <r>
    <n v="64329"/>
    <d v="2025-09-25T00:00:00"/>
    <n v="12339"/>
    <n v="18540"/>
    <x v="389"/>
    <x v="2"/>
    <x v="2"/>
    <n v="194.21"/>
    <n v="22.84"/>
    <x v="0"/>
    <x v="8"/>
    <s v="No"/>
    <x v="4"/>
  </r>
  <r>
    <n v="64330"/>
    <d v="2025-08-14T00:00:00"/>
    <n v="14319"/>
    <n v="3896"/>
    <x v="770"/>
    <x v="1"/>
    <x v="2"/>
    <n v="390.97"/>
    <n v="6.8"/>
    <x v="0"/>
    <x v="1"/>
    <s v="No"/>
    <x v="4"/>
  </r>
  <r>
    <n v="64331"/>
    <d v="2025-01-26T00:00:00"/>
    <n v="12898"/>
    <n v="17408"/>
    <x v="143"/>
    <x v="2"/>
    <x v="0"/>
    <n v="370.27"/>
    <n v="10.23"/>
    <x v="0"/>
    <x v="6"/>
    <s v="Yes"/>
    <x v="6"/>
  </r>
  <r>
    <n v="64332"/>
    <d v="2025-04-10T00:00:00"/>
    <n v="16273"/>
    <n v="5856"/>
    <x v="729"/>
    <x v="2"/>
    <x v="1"/>
    <n v="799.89"/>
    <n v="8.7899999999999991"/>
    <x v="0"/>
    <x v="9"/>
    <s v="No"/>
    <x v="4"/>
  </r>
  <r>
    <n v="64333"/>
    <d v="2025-12-22T00:00:00"/>
    <n v="18475"/>
    <n v="2467"/>
    <x v="889"/>
    <x v="3"/>
    <x v="1"/>
    <n v="516.89"/>
    <n v="3.18"/>
    <x v="0"/>
    <x v="2"/>
    <s v="No"/>
    <x v="1"/>
  </r>
  <r>
    <n v="64334"/>
    <d v="2025-08-28T00:00:00"/>
    <n v="5054"/>
    <n v="14658"/>
    <x v="742"/>
    <x v="2"/>
    <x v="0"/>
    <n v="459.12"/>
    <n v="20.96"/>
    <x v="1"/>
    <x v="1"/>
    <s v="No"/>
    <x v="4"/>
  </r>
  <r>
    <n v="64335"/>
    <d v="2025-04-28T00:00:00"/>
    <n v="5924"/>
    <n v="12718"/>
    <x v="639"/>
    <x v="2"/>
    <x v="2"/>
    <n v="544.52"/>
    <n v="9.02"/>
    <x v="0"/>
    <x v="9"/>
    <s v="No"/>
    <x v="1"/>
  </r>
  <r>
    <n v="64336"/>
    <d v="2025-10-01T00:00:00"/>
    <n v="2120"/>
    <n v="18242"/>
    <x v="355"/>
    <x v="2"/>
    <x v="0"/>
    <n v="788.76"/>
    <n v="2.06"/>
    <x v="0"/>
    <x v="3"/>
    <s v="No"/>
    <x v="2"/>
  </r>
  <r>
    <n v="64337"/>
    <d v="2025-07-08T00:00:00"/>
    <n v="1490"/>
    <n v="338"/>
    <x v="777"/>
    <x v="1"/>
    <x v="0"/>
    <n v="754.27"/>
    <n v="18.86"/>
    <x v="0"/>
    <x v="7"/>
    <s v="No"/>
    <x v="3"/>
  </r>
  <r>
    <n v="64338"/>
    <d v="2025-01-25T00:00:00"/>
    <n v="18275"/>
    <n v="4001"/>
    <x v="302"/>
    <x v="2"/>
    <x v="0"/>
    <n v="768.52"/>
    <n v="15.17"/>
    <x v="0"/>
    <x v="6"/>
    <s v="Yes"/>
    <x v="0"/>
  </r>
  <r>
    <n v="64339"/>
    <d v="2025-03-17T00:00:00"/>
    <n v="10091"/>
    <n v="15914"/>
    <x v="503"/>
    <x v="3"/>
    <x v="0"/>
    <n v="239.33"/>
    <n v="20.82"/>
    <x v="0"/>
    <x v="4"/>
    <s v="No"/>
    <x v="1"/>
  </r>
  <r>
    <n v="64340"/>
    <d v="2025-10-05T00:00:00"/>
    <n v="6552"/>
    <n v="12730"/>
    <x v="981"/>
    <x v="2"/>
    <x v="0"/>
    <n v="904.49"/>
    <n v="3.02"/>
    <x v="2"/>
    <x v="3"/>
    <s v="Yes"/>
    <x v="6"/>
  </r>
  <r>
    <n v="64341"/>
    <d v="2025-07-22T00:00:00"/>
    <n v="9334"/>
    <n v="5076"/>
    <x v="772"/>
    <x v="1"/>
    <x v="0"/>
    <n v="578.57000000000005"/>
    <n v="5.27"/>
    <x v="0"/>
    <x v="7"/>
    <s v="No"/>
    <x v="3"/>
  </r>
  <r>
    <n v="64342"/>
    <d v="2025-09-23T00:00:00"/>
    <n v="4495"/>
    <n v="332"/>
    <x v="530"/>
    <x v="2"/>
    <x v="0"/>
    <n v="103.37"/>
    <n v="22.72"/>
    <x v="0"/>
    <x v="8"/>
    <s v="No"/>
    <x v="3"/>
  </r>
  <r>
    <n v="64343"/>
    <d v="2025-12-22T00:00:00"/>
    <n v="9993"/>
    <n v="16884"/>
    <x v="950"/>
    <x v="2"/>
    <x v="0"/>
    <n v="63.22"/>
    <n v="17.149999999999999"/>
    <x v="0"/>
    <x v="2"/>
    <s v="No"/>
    <x v="1"/>
  </r>
  <r>
    <n v="64344"/>
    <d v="2025-05-05T00:00:00"/>
    <n v="2017"/>
    <n v="18319"/>
    <x v="989"/>
    <x v="2"/>
    <x v="0"/>
    <n v="974.24"/>
    <n v="12.41"/>
    <x v="0"/>
    <x v="10"/>
    <s v="No"/>
    <x v="1"/>
  </r>
  <r>
    <n v="64345"/>
    <d v="2025-11-16T00:00:00"/>
    <n v="3413"/>
    <n v="10006"/>
    <x v="149"/>
    <x v="1"/>
    <x v="0"/>
    <n v="394.41"/>
    <n v="14.75"/>
    <x v="0"/>
    <x v="0"/>
    <s v="Yes"/>
    <x v="6"/>
  </r>
  <r>
    <n v="64346"/>
    <d v="2025-12-04T00:00:00"/>
    <n v="11190"/>
    <n v="5044"/>
    <x v="743"/>
    <x v="1"/>
    <x v="2"/>
    <n v="483.87"/>
    <n v="14.42"/>
    <x v="0"/>
    <x v="2"/>
    <s v="No"/>
    <x v="4"/>
  </r>
  <r>
    <n v="64347"/>
    <d v="2025-09-06T00:00:00"/>
    <n v="9040"/>
    <n v="18808"/>
    <x v="313"/>
    <x v="0"/>
    <x v="0"/>
    <n v="996.44"/>
    <n v="9.16"/>
    <x v="0"/>
    <x v="8"/>
    <s v="Yes"/>
    <x v="0"/>
  </r>
  <r>
    <n v="64348"/>
    <d v="2025-09-01T00:00:00"/>
    <n v="16885"/>
    <n v="18827"/>
    <x v="205"/>
    <x v="2"/>
    <x v="0"/>
    <n v="111.25"/>
    <n v="16.28"/>
    <x v="0"/>
    <x v="8"/>
    <s v="No"/>
    <x v="1"/>
  </r>
  <r>
    <n v="64349"/>
    <d v="2025-04-18T00:00:00"/>
    <n v="1585"/>
    <n v="9516"/>
    <x v="693"/>
    <x v="0"/>
    <x v="0"/>
    <n v="511.07"/>
    <n v="24.24"/>
    <x v="0"/>
    <x v="9"/>
    <s v="No"/>
    <x v="5"/>
  </r>
  <r>
    <n v="64350"/>
    <d v="2025-11-07T00:00:00"/>
    <n v="19415"/>
    <n v="6307"/>
    <x v="739"/>
    <x v="2"/>
    <x v="1"/>
    <n v="972.37"/>
    <n v="8.8000000000000007"/>
    <x v="0"/>
    <x v="0"/>
    <s v="No"/>
    <x v="5"/>
  </r>
  <r>
    <n v="64351"/>
    <d v="2025-05-19T00:00:00"/>
    <n v="12580"/>
    <n v="16433"/>
    <x v="300"/>
    <x v="2"/>
    <x v="2"/>
    <n v="932.48"/>
    <n v="23.22"/>
    <x v="0"/>
    <x v="10"/>
    <s v="No"/>
    <x v="1"/>
  </r>
  <r>
    <n v="64352"/>
    <d v="2025-01-16T00:00:00"/>
    <n v="98"/>
    <n v="18945"/>
    <x v="279"/>
    <x v="1"/>
    <x v="1"/>
    <n v="249.24"/>
    <n v="11.46"/>
    <x v="0"/>
    <x v="6"/>
    <s v="No"/>
    <x v="4"/>
  </r>
  <r>
    <n v="64353"/>
    <d v="2025-06-02T00:00:00"/>
    <n v="9085"/>
    <n v="1533"/>
    <x v="403"/>
    <x v="0"/>
    <x v="0"/>
    <n v="494.59"/>
    <n v="24.97"/>
    <x v="0"/>
    <x v="5"/>
    <s v="No"/>
    <x v="1"/>
  </r>
  <r>
    <n v="64354"/>
    <d v="2025-11-07T00:00:00"/>
    <n v="4953"/>
    <n v="4227"/>
    <x v="718"/>
    <x v="1"/>
    <x v="0"/>
    <n v="395.38"/>
    <n v="4.91"/>
    <x v="0"/>
    <x v="0"/>
    <s v="No"/>
    <x v="5"/>
  </r>
  <r>
    <n v="64355"/>
    <d v="2025-07-13T00:00:00"/>
    <n v="19622"/>
    <n v="9719"/>
    <x v="138"/>
    <x v="2"/>
    <x v="2"/>
    <n v="536.66"/>
    <n v="14.38"/>
    <x v="0"/>
    <x v="7"/>
    <s v="Yes"/>
    <x v="6"/>
  </r>
  <r>
    <n v="64356"/>
    <d v="2025-06-23T00:00:00"/>
    <n v="14024"/>
    <n v="13825"/>
    <x v="616"/>
    <x v="2"/>
    <x v="0"/>
    <n v="430.77"/>
    <n v="22.36"/>
    <x v="0"/>
    <x v="5"/>
    <s v="No"/>
    <x v="1"/>
  </r>
  <r>
    <n v="64357"/>
    <d v="2025-05-19T00:00:00"/>
    <n v="6744"/>
    <n v="16948"/>
    <x v="566"/>
    <x v="2"/>
    <x v="0"/>
    <n v="563.95000000000005"/>
    <n v="4.8099999999999996"/>
    <x v="0"/>
    <x v="10"/>
    <s v="No"/>
    <x v="1"/>
  </r>
  <r>
    <n v="64358"/>
    <d v="2025-07-17T00:00:00"/>
    <n v="2676"/>
    <n v="2908"/>
    <x v="536"/>
    <x v="2"/>
    <x v="2"/>
    <n v="845.29"/>
    <n v="18.13"/>
    <x v="0"/>
    <x v="7"/>
    <s v="No"/>
    <x v="4"/>
  </r>
  <r>
    <n v="64359"/>
    <d v="2025-05-03T00:00:00"/>
    <n v="15063"/>
    <n v="12215"/>
    <x v="537"/>
    <x v="3"/>
    <x v="0"/>
    <n v="702.68"/>
    <n v="7.74"/>
    <x v="2"/>
    <x v="10"/>
    <s v="Yes"/>
    <x v="0"/>
  </r>
  <r>
    <n v="64360"/>
    <d v="2025-06-05T00:00:00"/>
    <n v="17476"/>
    <n v="7778"/>
    <x v="336"/>
    <x v="2"/>
    <x v="0"/>
    <n v="71.36"/>
    <n v="12.53"/>
    <x v="0"/>
    <x v="5"/>
    <s v="No"/>
    <x v="4"/>
  </r>
  <r>
    <n v="64361"/>
    <d v="2025-06-21T00:00:00"/>
    <n v="9035"/>
    <n v="4290"/>
    <x v="139"/>
    <x v="0"/>
    <x v="0"/>
    <n v="933.32"/>
    <n v="8.93"/>
    <x v="0"/>
    <x v="5"/>
    <s v="Yes"/>
    <x v="0"/>
  </r>
  <r>
    <n v="64362"/>
    <d v="2025-12-01T00:00:00"/>
    <n v="18562"/>
    <n v="5414"/>
    <x v="69"/>
    <x v="0"/>
    <x v="0"/>
    <n v="661.9"/>
    <n v="6.75"/>
    <x v="0"/>
    <x v="2"/>
    <s v="No"/>
    <x v="1"/>
  </r>
  <r>
    <n v="64363"/>
    <d v="2025-11-07T00:00:00"/>
    <n v="4581"/>
    <n v="4181"/>
    <x v="99"/>
    <x v="2"/>
    <x v="0"/>
    <n v="740.98"/>
    <n v="19.41"/>
    <x v="0"/>
    <x v="0"/>
    <s v="No"/>
    <x v="5"/>
  </r>
  <r>
    <n v="64364"/>
    <d v="2025-12-01T00:00:00"/>
    <n v="12404"/>
    <n v="326"/>
    <x v="679"/>
    <x v="2"/>
    <x v="0"/>
    <n v="864.31"/>
    <n v="6.19"/>
    <x v="0"/>
    <x v="2"/>
    <s v="No"/>
    <x v="1"/>
  </r>
  <r>
    <n v="64365"/>
    <d v="2025-04-10T00:00:00"/>
    <n v="16772"/>
    <n v="257"/>
    <x v="109"/>
    <x v="2"/>
    <x v="0"/>
    <n v="762.84"/>
    <n v="15.81"/>
    <x v="0"/>
    <x v="9"/>
    <s v="No"/>
    <x v="4"/>
  </r>
  <r>
    <n v="64366"/>
    <d v="2025-09-02T00:00:00"/>
    <n v="11223"/>
    <n v="832"/>
    <x v="120"/>
    <x v="1"/>
    <x v="0"/>
    <n v="712.32"/>
    <n v="5.43"/>
    <x v="0"/>
    <x v="8"/>
    <s v="No"/>
    <x v="3"/>
  </r>
  <r>
    <n v="64367"/>
    <d v="2025-09-30T00:00:00"/>
    <n v="17870"/>
    <n v="7321"/>
    <x v="103"/>
    <x v="1"/>
    <x v="0"/>
    <n v="383.22"/>
    <n v="5.81"/>
    <x v="0"/>
    <x v="8"/>
    <s v="No"/>
    <x v="3"/>
  </r>
  <r>
    <n v="64368"/>
    <d v="2025-02-09T00:00:00"/>
    <n v="582"/>
    <n v="6217"/>
    <x v="337"/>
    <x v="2"/>
    <x v="0"/>
    <n v="727.53"/>
    <n v="2.1800000000000002"/>
    <x v="0"/>
    <x v="11"/>
    <s v="Yes"/>
    <x v="6"/>
  </r>
  <r>
    <n v="64369"/>
    <d v="2025-07-17T00:00:00"/>
    <n v="12971"/>
    <n v="16960"/>
    <x v="699"/>
    <x v="1"/>
    <x v="0"/>
    <n v="663.82"/>
    <n v="21.31"/>
    <x v="0"/>
    <x v="7"/>
    <s v="No"/>
    <x v="4"/>
  </r>
  <r>
    <n v="64370"/>
    <d v="2025-11-01T00:00:00"/>
    <n v="16434"/>
    <n v="1847"/>
    <x v="289"/>
    <x v="0"/>
    <x v="1"/>
    <n v="21.59"/>
    <n v="16.149999999999999"/>
    <x v="0"/>
    <x v="0"/>
    <s v="Yes"/>
    <x v="0"/>
  </r>
  <r>
    <n v="64371"/>
    <d v="2025-03-16T00:00:00"/>
    <n v="4717"/>
    <n v="1600"/>
    <x v="912"/>
    <x v="2"/>
    <x v="1"/>
    <n v="256.83"/>
    <n v="12.52"/>
    <x v="0"/>
    <x v="4"/>
    <s v="Yes"/>
    <x v="6"/>
  </r>
  <r>
    <n v="64372"/>
    <d v="2025-06-14T00:00:00"/>
    <n v="4799"/>
    <n v="6792"/>
    <x v="676"/>
    <x v="2"/>
    <x v="0"/>
    <n v="753.67"/>
    <n v="2.09"/>
    <x v="0"/>
    <x v="5"/>
    <s v="Yes"/>
    <x v="0"/>
  </r>
  <r>
    <n v="64373"/>
    <d v="2025-08-26T00:00:00"/>
    <n v="8387"/>
    <n v="5304"/>
    <x v="20"/>
    <x v="2"/>
    <x v="1"/>
    <n v="425.94"/>
    <n v="13.28"/>
    <x v="0"/>
    <x v="1"/>
    <s v="No"/>
    <x v="3"/>
  </r>
  <r>
    <n v="64374"/>
    <d v="2025-11-05T00:00:00"/>
    <n v="6507"/>
    <n v="337"/>
    <x v="182"/>
    <x v="2"/>
    <x v="2"/>
    <n v="620.54"/>
    <n v="21.31"/>
    <x v="2"/>
    <x v="0"/>
    <s v="No"/>
    <x v="2"/>
  </r>
  <r>
    <n v="64375"/>
    <d v="2025-11-24T00:00:00"/>
    <n v="18785"/>
    <n v="1063"/>
    <x v="678"/>
    <x v="2"/>
    <x v="0"/>
    <n v="144.26"/>
    <n v="10.51"/>
    <x v="1"/>
    <x v="0"/>
    <s v="No"/>
    <x v="1"/>
  </r>
  <r>
    <n v="64376"/>
    <d v="2025-07-28T00:00:00"/>
    <n v="16298"/>
    <n v="4570"/>
    <x v="214"/>
    <x v="2"/>
    <x v="2"/>
    <n v="402.61"/>
    <n v="19.440000000000001"/>
    <x v="0"/>
    <x v="7"/>
    <s v="No"/>
    <x v="1"/>
  </r>
  <r>
    <n v="64377"/>
    <d v="2025-03-06T00:00:00"/>
    <n v="5198"/>
    <n v="6361"/>
    <x v="352"/>
    <x v="2"/>
    <x v="2"/>
    <n v="527.52"/>
    <n v="6.41"/>
    <x v="0"/>
    <x v="4"/>
    <s v="No"/>
    <x v="4"/>
  </r>
  <r>
    <n v="64378"/>
    <d v="2025-10-13T00:00:00"/>
    <n v="15660"/>
    <n v="19318"/>
    <x v="733"/>
    <x v="2"/>
    <x v="2"/>
    <n v="286.31"/>
    <n v="12.01"/>
    <x v="0"/>
    <x v="3"/>
    <s v="No"/>
    <x v="1"/>
  </r>
  <r>
    <n v="64379"/>
    <d v="2025-07-31T00:00:00"/>
    <n v="18110"/>
    <n v="18725"/>
    <x v="938"/>
    <x v="3"/>
    <x v="0"/>
    <n v="590.84"/>
    <n v="4.96"/>
    <x v="0"/>
    <x v="7"/>
    <s v="No"/>
    <x v="4"/>
  </r>
  <r>
    <n v="64380"/>
    <d v="2025-10-06T00:00:00"/>
    <n v="7059"/>
    <n v="12167"/>
    <x v="651"/>
    <x v="2"/>
    <x v="1"/>
    <n v="243.39"/>
    <n v="4.16"/>
    <x v="0"/>
    <x v="3"/>
    <s v="No"/>
    <x v="1"/>
  </r>
  <r>
    <n v="64381"/>
    <d v="2025-09-07T00:00:00"/>
    <n v="4928"/>
    <n v="4199"/>
    <x v="901"/>
    <x v="2"/>
    <x v="0"/>
    <n v="462.9"/>
    <n v="12.07"/>
    <x v="0"/>
    <x v="8"/>
    <s v="Yes"/>
    <x v="6"/>
  </r>
  <r>
    <n v="64382"/>
    <d v="2025-09-02T00:00:00"/>
    <n v="17729"/>
    <n v="1740"/>
    <x v="503"/>
    <x v="3"/>
    <x v="2"/>
    <n v="150.19"/>
    <n v="12.6"/>
    <x v="0"/>
    <x v="8"/>
    <s v="No"/>
    <x v="3"/>
  </r>
  <r>
    <n v="64383"/>
    <d v="2025-01-31T00:00:00"/>
    <n v="11983"/>
    <n v="17340"/>
    <x v="298"/>
    <x v="0"/>
    <x v="2"/>
    <n v="167.1"/>
    <n v="19.989999999999998"/>
    <x v="0"/>
    <x v="6"/>
    <s v="No"/>
    <x v="5"/>
  </r>
  <r>
    <n v="64384"/>
    <d v="2025-07-16T00:00:00"/>
    <n v="16928"/>
    <n v="17412"/>
    <x v="586"/>
    <x v="1"/>
    <x v="2"/>
    <n v="516.96"/>
    <n v="21.2"/>
    <x v="0"/>
    <x v="7"/>
    <s v="No"/>
    <x v="2"/>
  </r>
  <r>
    <n v="64385"/>
    <d v="2025-12-31T00:00:00"/>
    <n v="14347"/>
    <n v="3871"/>
    <x v="198"/>
    <x v="2"/>
    <x v="2"/>
    <n v="169.46"/>
    <n v="2.11"/>
    <x v="0"/>
    <x v="2"/>
    <s v="No"/>
    <x v="2"/>
  </r>
  <r>
    <n v="64386"/>
    <d v="2025-06-29T00:00:00"/>
    <n v="3663"/>
    <n v="5273"/>
    <x v="946"/>
    <x v="1"/>
    <x v="2"/>
    <n v="777.9"/>
    <n v="9.11"/>
    <x v="0"/>
    <x v="5"/>
    <s v="Yes"/>
    <x v="6"/>
  </r>
  <r>
    <n v="64387"/>
    <d v="2025-11-07T00:00:00"/>
    <n v="2098"/>
    <n v="2455"/>
    <x v="998"/>
    <x v="2"/>
    <x v="0"/>
    <n v="100.1"/>
    <n v="22.92"/>
    <x v="0"/>
    <x v="0"/>
    <s v="No"/>
    <x v="5"/>
  </r>
  <r>
    <n v="64388"/>
    <d v="2025-10-30T00:00:00"/>
    <n v="2345"/>
    <n v="2332"/>
    <x v="853"/>
    <x v="2"/>
    <x v="2"/>
    <n v="678.01"/>
    <n v="9.94"/>
    <x v="0"/>
    <x v="3"/>
    <s v="No"/>
    <x v="4"/>
  </r>
  <r>
    <n v="64389"/>
    <d v="2025-04-10T00:00:00"/>
    <n v="770"/>
    <n v="14702"/>
    <x v="696"/>
    <x v="2"/>
    <x v="0"/>
    <n v="923.52"/>
    <n v="16.53"/>
    <x v="0"/>
    <x v="9"/>
    <s v="No"/>
    <x v="4"/>
  </r>
  <r>
    <n v="64390"/>
    <d v="2025-01-17T00:00:00"/>
    <n v="7093"/>
    <n v="7831"/>
    <x v="848"/>
    <x v="1"/>
    <x v="0"/>
    <n v="919.52"/>
    <n v="14.23"/>
    <x v="0"/>
    <x v="6"/>
    <s v="No"/>
    <x v="5"/>
  </r>
  <r>
    <n v="64391"/>
    <d v="2025-02-16T00:00:00"/>
    <n v="16431"/>
    <n v="17242"/>
    <x v="864"/>
    <x v="2"/>
    <x v="2"/>
    <n v="598.73"/>
    <n v="14.73"/>
    <x v="1"/>
    <x v="11"/>
    <s v="Yes"/>
    <x v="6"/>
  </r>
  <r>
    <n v="64392"/>
    <d v="2025-04-29T00:00:00"/>
    <n v="8783"/>
    <n v="5810"/>
    <x v="891"/>
    <x v="2"/>
    <x v="0"/>
    <n v="964.29"/>
    <n v="4.68"/>
    <x v="0"/>
    <x v="9"/>
    <s v="No"/>
    <x v="3"/>
  </r>
  <r>
    <n v="64393"/>
    <d v="2025-02-25T00:00:00"/>
    <n v="2447"/>
    <n v="18871"/>
    <x v="666"/>
    <x v="0"/>
    <x v="0"/>
    <n v="550.91999999999996"/>
    <n v="4.2"/>
    <x v="0"/>
    <x v="11"/>
    <s v="No"/>
    <x v="3"/>
  </r>
  <r>
    <n v="64394"/>
    <d v="2025-02-16T00:00:00"/>
    <n v="7402"/>
    <n v="4465"/>
    <x v="147"/>
    <x v="1"/>
    <x v="0"/>
    <n v="540.35"/>
    <n v="21.82"/>
    <x v="2"/>
    <x v="11"/>
    <s v="Yes"/>
    <x v="6"/>
  </r>
  <r>
    <n v="64395"/>
    <d v="2025-08-07T00:00:00"/>
    <n v="10318"/>
    <n v="19689"/>
    <x v="217"/>
    <x v="2"/>
    <x v="2"/>
    <n v="280.95"/>
    <n v="12.63"/>
    <x v="0"/>
    <x v="1"/>
    <s v="No"/>
    <x v="4"/>
  </r>
  <r>
    <n v="64396"/>
    <d v="2025-03-15T00:00:00"/>
    <n v="1595"/>
    <n v="3895"/>
    <x v="949"/>
    <x v="1"/>
    <x v="0"/>
    <n v="389.63"/>
    <n v="2.42"/>
    <x v="0"/>
    <x v="4"/>
    <s v="Yes"/>
    <x v="0"/>
  </r>
  <r>
    <n v="64397"/>
    <d v="2025-01-28T00:00:00"/>
    <n v="7516"/>
    <n v="5334"/>
    <x v="336"/>
    <x v="2"/>
    <x v="0"/>
    <n v="351.34"/>
    <n v="3.32"/>
    <x v="0"/>
    <x v="6"/>
    <s v="No"/>
    <x v="3"/>
  </r>
  <r>
    <n v="64398"/>
    <d v="2025-02-25T00:00:00"/>
    <n v="13879"/>
    <n v="6182"/>
    <x v="186"/>
    <x v="2"/>
    <x v="0"/>
    <n v="746.04"/>
    <n v="21.14"/>
    <x v="0"/>
    <x v="11"/>
    <s v="No"/>
    <x v="3"/>
  </r>
  <r>
    <n v="64399"/>
    <d v="2025-03-07T00:00:00"/>
    <n v="15923"/>
    <n v="3251"/>
    <x v="632"/>
    <x v="2"/>
    <x v="2"/>
    <n v="808.21"/>
    <n v="2.83"/>
    <x v="0"/>
    <x v="4"/>
    <s v="No"/>
    <x v="5"/>
  </r>
  <r>
    <n v="64400"/>
    <d v="2025-09-08T00:00:00"/>
    <n v="16974"/>
    <n v="18716"/>
    <x v="709"/>
    <x v="0"/>
    <x v="1"/>
    <n v="506.59"/>
    <n v="5.85"/>
    <x v="0"/>
    <x v="8"/>
    <s v="No"/>
    <x v="1"/>
  </r>
  <r>
    <n v="64401"/>
    <d v="2025-11-23T00:00:00"/>
    <n v="14044"/>
    <n v="9246"/>
    <x v="613"/>
    <x v="3"/>
    <x v="0"/>
    <n v="771.86"/>
    <n v="17.14"/>
    <x v="1"/>
    <x v="0"/>
    <s v="Yes"/>
    <x v="6"/>
  </r>
  <r>
    <n v="64402"/>
    <d v="2025-05-16T00:00:00"/>
    <n v="6943"/>
    <n v="13823"/>
    <x v="33"/>
    <x v="2"/>
    <x v="0"/>
    <n v="89.4"/>
    <n v="14.39"/>
    <x v="1"/>
    <x v="10"/>
    <s v="No"/>
    <x v="5"/>
  </r>
  <r>
    <n v="64403"/>
    <d v="2025-10-19T00:00:00"/>
    <n v="10930"/>
    <n v="5794"/>
    <x v="354"/>
    <x v="0"/>
    <x v="2"/>
    <n v="797.93"/>
    <n v="16.149999999999999"/>
    <x v="0"/>
    <x v="3"/>
    <s v="Yes"/>
    <x v="6"/>
  </r>
  <r>
    <n v="64404"/>
    <d v="2025-11-17T00:00:00"/>
    <n v="10006"/>
    <n v="13086"/>
    <x v="538"/>
    <x v="2"/>
    <x v="0"/>
    <n v="141.31"/>
    <n v="7.36"/>
    <x v="0"/>
    <x v="0"/>
    <s v="No"/>
    <x v="1"/>
  </r>
  <r>
    <n v="64405"/>
    <d v="2025-01-31T00:00:00"/>
    <n v="13512"/>
    <n v="10714"/>
    <x v="592"/>
    <x v="1"/>
    <x v="1"/>
    <n v="336.32"/>
    <n v="12.21"/>
    <x v="0"/>
    <x v="6"/>
    <s v="No"/>
    <x v="5"/>
  </r>
  <r>
    <n v="64406"/>
    <d v="2025-06-30T00:00:00"/>
    <n v="10106"/>
    <n v="8529"/>
    <x v="434"/>
    <x v="1"/>
    <x v="0"/>
    <n v="705.16"/>
    <n v="24.09"/>
    <x v="2"/>
    <x v="5"/>
    <s v="No"/>
    <x v="1"/>
  </r>
  <r>
    <n v="64407"/>
    <d v="2025-12-10T00:00:00"/>
    <n v="9218"/>
    <n v="14154"/>
    <x v="22"/>
    <x v="2"/>
    <x v="1"/>
    <n v="330.37"/>
    <n v="7.82"/>
    <x v="0"/>
    <x v="2"/>
    <s v="No"/>
    <x v="2"/>
  </r>
  <r>
    <n v="64408"/>
    <d v="2025-07-27T00:00:00"/>
    <n v="2823"/>
    <n v="1088"/>
    <x v="897"/>
    <x v="1"/>
    <x v="0"/>
    <n v="340.93"/>
    <n v="11.64"/>
    <x v="0"/>
    <x v="7"/>
    <s v="Yes"/>
    <x v="6"/>
  </r>
  <r>
    <n v="64409"/>
    <d v="2025-07-28T00:00:00"/>
    <n v="17237"/>
    <n v="19442"/>
    <x v="974"/>
    <x v="1"/>
    <x v="0"/>
    <n v="585.59"/>
    <n v="3.34"/>
    <x v="0"/>
    <x v="7"/>
    <s v="No"/>
    <x v="1"/>
  </r>
  <r>
    <n v="64410"/>
    <d v="2025-06-28T00:00:00"/>
    <n v="10642"/>
    <n v="2270"/>
    <x v="784"/>
    <x v="1"/>
    <x v="0"/>
    <n v="578.72"/>
    <n v="18.03"/>
    <x v="0"/>
    <x v="5"/>
    <s v="Yes"/>
    <x v="0"/>
  </r>
  <r>
    <n v="64411"/>
    <d v="2025-05-19T00:00:00"/>
    <n v="13914"/>
    <n v="11914"/>
    <x v="59"/>
    <x v="2"/>
    <x v="0"/>
    <n v="456.07"/>
    <n v="8.92"/>
    <x v="0"/>
    <x v="10"/>
    <s v="No"/>
    <x v="1"/>
  </r>
  <r>
    <n v="64412"/>
    <d v="2025-06-02T00:00:00"/>
    <n v="7760"/>
    <n v="11803"/>
    <x v="864"/>
    <x v="0"/>
    <x v="2"/>
    <n v="770.55"/>
    <n v="8.64"/>
    <x v="0"/>
    <x v="5"/>
    <s v="No"/>
    <x v="1"/>
  </r>
  <r>
    <n v="64413"/>
    <d v="2025-12-22T00:00:00"/>
    <n v="16390"/>
    <n v="4470"/>
    <x v="607"/>
    <x v="2"/>
    <x v="0"/>
    <n v="248.05"/>
    <n v="24.92"/>
    <x v="0"/>
    <x v="2"/>
    <s v="No"/>
    <x v="1"/>
  </r>
  <r>
    <n v="64414"/>
    <d v="2025-06-29T00:00:00"/>
    <n v="2875"/>
    <n v="10457"/>
    <x v="413"/>
    <x v="0"/>
    <x v="0"/>
    <n v="217.27"/>
    <n v="7.82"/>
    <x v="0"/>
    <x v="5"/>
    <s v="Yes"/>
    <x v="6"/>
  </r>
  <r>
    <n v="64415"/>
    <d v="2025-03-18T00:00:00"/>
    <n v="2783"/>
    <n v="12301"/>
    <x v="543"/>
    <x v="2"/>
    <x v="2"/>
    <n v="978.25"/>
    <n v="16.68"/>
    <x v="0"/>
    <x v="4"/>
    <s v="No"/>
    <x v="3"/>
  </r>
  <r>
    <n v="64416"/>
    <d v="2025-12-23T00:00:00"/>
    <n v="13472"/>
    <n v="1291"/>
    <x v="278"/>
    <x v="3"/>
    <x v="2"/>
    <n v="609.51"/>
    <n v="22.54"/>
    <x v="0"/>
    <x v="2"/>
    <s v="No"/>
    <x v="3"/>
  </r>
  <r>
    <n v="64417"/>
    <d v="2025-11-20T00:00:00"/>
    <n v="18685"/>
    <n v="4070"/>
    <x v="233"/>
    <x v="2"/>
    <x v="1"/>
    <n v="799.96"/>
    <n v="24.7"/>
    <x v="0"/>
    <x v="0"/>
    <s v="No"/>
    <x v="4"/>
  </r>
  <r>
    <n v="64418"/>
    <d v="2025-07-10T00:00:00"/>
    <n v="10082"/>
    <n v="17972"/>
    <x v="890"/>
    <x v="1"/>
    <x v="0"/>
    <n v="646.57000000000005"/>
    <n v="5.92"/>
    <x v="0"/>
    <x v="7"/>
    <s v="No"/>
    <x v="4"/>
  </r>
  <r>
    <n v="64419"/>
    <d v="2025-04-27T00:00:00"/>
    <n v="17918"/>
    <n v="2599"/>
    <x v="167"/>
    <x v="2"/>
    <x v="2"/>
    <n v="649.89"/>
    <n v="12.14"/>
    <x v="0"/>
    <x v="9"/>
    <s v="Yes"/>
    <x v="6"/>
  </r>
  <r>
    <n v="64420"/>
    <d v="2025-01-04T00:00:00"/>
    <n v="16700"/>
    <n v="14793"/>
    <x v="915"/>
    <x v="0"/>
    <x v="0"/>
    <n v="304.08999999999997"/>
    <n v="23.8"/>
    <x v="0"/>
    <x v="6"/>
    <s v="Yes"/>
    <x v="0"/>
  </r>
  <r>
    <n v="64421"/>
    <d v="2025-01-08T00:00:00"/>
    <n v="6206"/>
    <n v="9128"/>
    <x v="248"/>
    <x v="1"/>
    <x v="2"/>
    <n v="984.74"/>
    <n v="15.54"/>
    <x v="0"/>
    <x v="6"/>
    <s v="No"/>
    <x v="2"/>
  </r>
  <r>
    <n v="64422"/>
    <d v="2025-06-24T00:00:00"/>
    <n v="2920"/>
    <n v="17122"/>
    <x v="310"/>
    <x v="0"/>
    <x v="0"/>
    <n v="65.61"/>
    <n v="10.130000000000001"/>
    <x v="0"/>
    <x v="5"/>
    <s v="No"/>
    <x v="3"/>
  </r>
  <r>
    <n v="64423"/>
    <d v="2025-03-01T00:00:00"/>
    <n v="5388"/>
    <n v="11596"/>
    <x v="417"/>
    <x v="2"/>
    <x v="2"/>
    <n v="959.24"/>
    <n v="24.34"/>
    <x v="0"/>
    <x v="4"/>
    <s v="Yes"/>
    <x v="0"/>
  </r>
  <r>
    <n v="64424"/>
    <d v="2025-04-22T00:00:00"/>
    <n v="8682"/>
    <n v="15933"/>
    <x v="774"/>
    <x v="2"/>
    <x v="1"/>
    <n v="784.43"/>
    <n v="10.220000000000001"/>
    <x v="0"/>
    <x v="9"/>
    <s v="No"/>
    <x v="3"/>
  </r>
  <r>
    <n v="64425"/>
    <d v="2025-12-30T00:00:00"/>
    <n v="14786"/>
    <n v="17332"/>
    <x v="122"/>
    <x v="0"/>
    <x v="2"/>
    <n v="839.17"/>
    <n v="19.98"/>
    <x v="2"/>
    <x v="2"/>
    <s v="No"/>
    <x v="3"/>
  </r>
  <r>
    <n v="64426"/>
    <d v="2025-03-19T00:00:00"/>
    <n v="19485"/>
    <n v="2811"/>
    <x v="149"/>
    <x v="2"/>
    <x v="2"/>
    <n v="660.82"/>
    <n v="4.6100000000000003"/>
    <x v="0"/>
    <x v="4"/>
    <s v="No"/>
    <x v="2"/>
  </r>
  <r>
    <n v="64427"/>
    <d v="2025-07-15T00:00:00"/>
    <n v="634"/>
    <n v="15809"/>
    <x v="10"/>
    <x v="2"/>
    <x v="2"/>
    <n v="277.35000000000002"/>
    <n v="19.239999999999998"/>
    <x v="0"/>
    <x v="7"/>
    <s v="No"/>
    <x v="3"/>
  </r>
  <r>
    <n v="64428"/>
    <d v="2025-06-13T00:00:00"/>
    <n v="12887"/>
    <n v="4503"/>
    <x v="429"/>
    <x v="2"/>
    <x v="2"/>
    <n v="554.4"/>
    <n v="13.84"/>
    <x v="2"/>
    <x v="5"/>
    <s v="No"/>
    <x v="5"/>
  </r>
  <r>
    <n v="64429"/>
    <d v="2025-08-03T00:00:00"/>
    <n v="11668"/>
    <n v="1603"/>
    <x v="678"/>
    <x v="2"/>
    <x v="0"/>
    <n v="354.93"/>
    <n v="23.83"/>
    <x v="0"/>
    <x v="1"/>
    <s v="Yes"/>
    <x v="6"/>
  </r>
  <r>
    <n v="64430"/>
    <d v="2025-06-15T00:00:00"/>
    <n v="3847"/>
    <n v="7064"/>
    <x v="176"/>
    <x v="0"/>
    <x v="0"/>
    <n v="740.84"/>
    <n v="11.88"/>
    <x v="0"/>
    <x v="5"/>
    <s v="Yes"/>
    <x v="6"/>
  </r>
  <r>
    <n v="64431"/>
    <d v="2025-10-03T00:00:00"/>
    <n v="19294"/>
    <n v="12043"/>
    <x v="837"/>
    <x v="1"/>
    <x v="0"/>
    <n v="159.32"/>
    <n v="21.22"/>
    <x v="0"/>
    <x v="3"/>
    <s v="No"/>
    <x v="5"/>
  </r>
  <r>
    <n v="64432"/>
    <d v="2025-12-16T00:00:00"/>
    <n v="14502"/>
    <n v="5063"/>
    <x v="758"/>
    <x v="0"/>
    <x v="1"/>
    <n v="284.69"/>
    <n v="9.89"/>
    <x v="0"/>
    <x v="2"/>
    <s v="No"/>
    <x v="3"/>
  </r>
  <r>
    <n v="64433"/>
    <d v="2025-04-05T00:00:00"/>
    <n v="5510"/>
    <n v="8689"/>
    <x v="872"/>
    <x v="0"/>
    <x v="0"/>
    <n v="724.81"/>
    <n v="8.39"/>
    <x v="0"/>
    <x v="9"/>
    <s v="Yes"/>
    <x v="0"/>
  </r>
  <r>
    <n v="64434"/>
    <d v="2025-06-27T00:00:00"/>
    <n v="5352"/>
    <n v="7753"/>
    <x v="541"/>
    <x v="2"/>
    <x v="0"/>
    <n v="266.91000000000003"/>
    <n v="19.47"/>
    <x v="0"/>
    <x v="5"/>
    <s v="No"/>
    <x v="5"/>
  </r>
  <r>
    <n v="64435"/>
    <d v="2025-05-10T00:00:00"/>
    <n v="15513"/>
    <n v="14755"/>
    <x v="616"/>
    <x v="2"/>
    <x v="0"/>
    <n v="484.48"/>
    <n v="7.33"/>
    <x v="2"/>
    <x v="10"/>
    <s v="Yes"/>
    <x v="0"/>
  </r>
  <r>
    <n v="64436"/>
    <d v="2025-03-21T00:00:00"/>
    <n v="16840"/>
    <n v="14640"/>
    <x v="280"/>
    <x v="0"/>
    <x v="0"/>
    <n v="61.17"/>
    <n v="9.73"/>
    <x v="0"/>
    <x v="4"/>
    <s v="No"/>
    <x v="5"/>
  </r>
  <r>
    <n v="64437"/>
    <d v="2025-09-24T00:00:00"/>
    <n v="14990"/>
    <n v="3059"/>
    <x v="143"/>
    <x v="2"/>
    <x v="2"/>
    <n v="596.73"/>
    <n v="4.2"/>
    <x v="0"/>
    <x v="8"/>
    <s v="No"/>
    <x v="2"/>
  </r>
  <r>
    <n v="64438"/>
    <d v="2025-12-31T00:00:00"/>
    <n v="2502"/>
    <n v="16069"/>
    <x v="602"/>
    <x v="2"/>
    <x v="0"/>
    <n v="612.70000000000005"/>
    <n v="14.45"/>
    <x v="0"/>
    <x v="2"/>
    <s v="No"/>
    <x v="2"/>
  </r>
  <r>
    <n v="64439"/>
    <d v="2025-08-18T00:00:00"/>
    <n v="19630"/>
    <n v="16761"/>
    <x v="193"/>
    <x v="2"/>
    <x v="0"/>
    <n v="639.07000000000005"/>
    <n v="9.93"/>
    <x v="0"/>
    <x v="1"/>
    <s v="No"/>
    <x v="1"/>
  </r>
  <r>
    <n v="64440"/>
    <d v="2025-03-31T00:00:00"/>
    <n v="2103"/>
    <n v="9244"/>
    <x v="989"/>
    <x v="0"/>
    <x v="0"/>
    <n v="892.93"/>
    <n v="13.12"/>
    <x v="0"/>
    <x v="4"/>
    <s v="No"/>
    <x v="1"/>
  </r>
  <r>
    <n v="64441"/>
    <d v="2025-12-08T00:00:00"/>
    <n v="14681"/>
    <n v="15767"/>
    <x v="980"/>
    <x v="0"/>
    <x v="0"/>
    <n v="710.78"/>
    <n v="20.51"/>
    <x v="0"/>
    <x v="2"/>
    <s v="No"/>
    <x v="1"/>
  </r>
  <r>
    <n v="64442"/>
    <d v="2025-05-02T00:00:00"/>
    <n v="5547"/>
    <n v="5969"/>
    <x v="413"/>
    <x v="2"/>
    <x v="0"/>
    <n v="124.87"/>
    <n v="9.32"/>
    <x v="0"/>
    <x v="10"/>
    <s v="No"/>
    <x v="5"/>
  </r>
  <r>
    <n v="64443"/>
    <d v="2025-08-29T00:00:00"/>
    <n v="174"/>
    <n v="19655"/>
    <x v="931"/>
    <x v="2"/>
    <x v="0"/>
    <n v="495.84"/>
    <n v="10.210000000000001"/>
    <x v="0"/>
    <x v="1"/>
    <s v="No"/>
    <x v="5"/>
  </r>
  <r>
    <n v="64444"/>
    <d v="2025-05-13T00:00:00"/>
    <n v="4888"/>
    <n v="13921"/>
    <x v="992"/>
    <x v="3"/>
    <x v="0"/>
    <n v="703.93"/>
    <n v="8.0500000000000007"/>
    <x v="0"/>
    <x v="10"/>
    <s v="No"/>
    <x v="3"/>
  </r>
  <r>
    <n v="64445"/>
    <d v="2025-02-15T00:00:00"/>
    <n v="3375"/>
    <n v="9431"/>
    <x v="51"/>
    <x v="2"/>
    <x v="2"/>
    <n v="542.76"/>
    <n v="7.05"/>
    <x v="0"/>
    <x v="11"/>
    <s v="Yes"/>
    <x v="0"/>
  </r>
  <r>
    <n v="64446"/>
    <d v="2025-11-21T00:00:00"/>
    <n v="12742"/>
    <n v="17319"/>
    <x v="368"/>
    <x v="2"/>
    <x v="0"/>
    <n v="687.49"/>
    <n v="6.61"/>
    <x v="0"/>
    <x v="0"/>
    <s v="No"/>
    <x v="5"/>
  </r>
  <r>
    <n v="64447"/>
    <d v="2025-02-08T00:00:00"/>
    <n v="9581"/>
    <n v="1964"/>
    <x v="502"/>
    <x v="2"/>
    <x v="0"/>
    <n v="215.25"/>
    <n v="18.8"/>
    <x v="0"/>
    <x v="11"/>
    <s v="Yes"/>
    <x v="0"/>
  </r>
  <r>
    <n v="64448"/>
    <d v="2025-02-25T00:00:00"/>
    <n v="6105"/>
    <n v="9657"/>
    <x v="555"/>
    <x v="2"/>
    <x v="0"/>
    <n v="93.39"/>
    <n v="21.87"/>
    <x v="0"/>
    <x v="11"/>
    <s v="No"/>
    <x v="3"/>
  </r>
  <r>
    <n v="64449"/>
    <d v="2025-09-21T00:00:00"/>
    <n v="7793"/>
    <n v="17342"/>
    <x v="120"/>
    <x v="3"/>
    <x v="0"/>
    <n v="896.85"/>
    <n v="5.62"/>
    <x v="0"/>
    <x v="8"/>
    <s v="Yes"/>
    <x v="6"/>
  </r>
  <r>
    <n v="64450"/>
    <d v="2025-01-09T00:00:00"/>
    <n v="7152"/>
    <n v="10233"/>
    <x v="524"/>
    <x v="2"/>
    <x v="0"/>
    <n v="114.39"/>
    <n v="21.44"/>
    <x v="0"/>
    <x v="6"/>
    <s v="No"/>
    <x v="4"/>
  </r>
  <r>
    <n v="64451"/>
    <d v="2025-06-05T00:00:00"/>
    <n v="4016"/>
    <n v="17276"/>
    <x v="816"/>
    <x v="2"/>
    <x v="2"/>
    <n v="713.35"/>
    <n v="13.26"/>
    <x v="0"/>
    <x v="5"/>
    <s v="No"/>
    <x v="4"/>
  </r>
  <r>
    <n v="64452"/>
    <d v="2025-08-04T00:00:00"/>
    <n v="17872"/>
    <n v="12144"/>
    <x v="440"/>
    <x v="0"/>
    <x v="0"/>
    <n v="890.27"/>
    <n v="16.8"/>
    <x v="2"/>
    <x v="1"/>
    <s v="No"/>
    <x v="1"/>
  </r>
  <r>
    <n v="64453"/>
    <d v="2025-02-09T00:00:00"/>
    <n v="2624"/>
    <n v="3500"/>
    <x v="727"/>
    <x v="2"/>
    <x v="0"/>
    <n v="533.66"/>
    <n v="8.67"/>
    <x v="0"/>
    <x v="11"/>
    <s v="Yes"/>
    <x v="6"/>
  </r>
  <r>
    <n v="64454"/>
    <d v="2025-11-15T00:00:00"/>
    <n v="1696"/>
    <n v="4303"/>
    <x v="400"/>
    <x v="2"/>
    <x v="1"/>
    <n v="702.16"/>
    <n v="17.16"/>
    <x v="0"/>
    <x v="0"/>
    <s v="Yes"/>
    <x v="0"/>
  </r>
  <r>
    <n v="64455"/>
    <d v="2025-11-28T00:00:00"/>
    <n v="12674"/>
    <n v="7472"/>
    <x v="727"/>
    <x v="2"/>
    <x v="1"/>
    <n v="207.21"/>
    <n v="20.440000000000001"/>
    <x v="0"/>
    <x v="0"/>
    <s v="No"/>
    <x v="5"/>
  </r>
  <r>
    <n v="64456"/>
    <d v="2025-02-21T00:00:00"/>
    <n v="11731"/>
    <n v="4682"/>
    <x v="104"/>
    <x v="3"/>
    <x v="0"/>
    <n v="165.62"/>
    <n v="24.63"/>
    <x v="0"/>
    <x v="11"/>
    <s v="No"/>
    <x v="5"/>
  </r>
  <r>
    <n v="64457"/>
    <d v="2025-11-07T00:00:00"/>
    <n v="11513"/>
    <n v="769"/>
    <x v="692"/>
    <x v="2"/>
    <x v="1"/>
    <n v="721.62"/>
    <n v="2.93"/>
    <x v="0"/>
    <x v="0"/>
    <s v="No"/>
    <x v="5"/>
  </r>
  <r>
    <n v="64458"/>
    <d v="2025-09-08T00:00:00"/>
    <n v="16929"/>
    <n v="7333"/>
    <x v="395"/>
    <x v="2"/>
    <x v="0"/>
    <n v="629.08000000000004"/>
    <n v="12.68"/>
    <x v="0"/>
    <x v="8"/>
    <s v="No"/>
    <x v="1"/>
  </r>
  <r>
    <n v="64459"/>
    <d v="2025-11-28T00:00:00"/>
    <n v="1505"/>
    <n v="11915"/>
    <x v="589"/>
    <x v="2"/>
    <x v="0"/>
    <n v="869.48"/>
    <n v="20.21"/>
    <x v="0"/>
    <x v="0"/>
    <s v="No"/>
    <x v="5"/>
  </r>
  <r>
    <n v="64460"/>
    <d v="2025-10-17T00:00:00"/>
    <n v="10721"/>
    <n v="8141"/>
    <x v="514"/>
    <x v="2"/>
    <x v="2"/>
    <n v="410.63"/>
    <n v="14.42"/>
    <x v="0"/>
    <x v="3"/>
    <s v="No"/>
    <x v="5"/>
  </r>
  <r>
    <n v="64461"/>
    <d v="2025-02-24T00:00:00"/>
    <n v="18943"/>
    <n v="3126"/>
    <x v="760"/>
    <x v="2"/>
    <x v="0"/>
    <n v="459.28"/>
    <n v="21.97"/>
    <x v="0"/>
    <x v="11"/>
    <s v="No"/>
    <x v="1"/>
  </r>
  <r>
    <n v="64462"/>
    <d v="2025-12-27T00:00:00"/>
    <n v="18429"/>
    <n v="17230"/>
    <x v="347"/>
    <x v="2"/>
    <x v="0"/>
    <n v="45.28"/>
    <n v="18.27"/>
    <x v="1"/>
    <x v="2"/>
    <s v="Yes"/>
    <x v="0"/>
  </r>
  <r>
    <n v="64463"/>
    <d v="2025-08-18T00:00:00"/>
    <n v="2323"/>
    <n v="107"/>
    <x v="721"/>
    <x v="2"/>
    <x v="0"/>
    <n v="51.27"/>
    <n v="21.49"/>
    <x v="0"/>
    <x v="1"/>
    <s v="No"/>
    <x v="1"/>
  </r>
  <r>
    <n v="64464"/>
    <d v="2025-10-14T00:00:00"/>
    <n v="3685"/>
    <n v="2429"/>
    <x v="100"/>
    <x v="2"/>
    <x v="1"/>
    <n v="234.18"/>
    <n v="23.92"/>
    <x v="0"/>
    <x v="3"/>
    <s v="No"/>
    <x v="3"/>
  </r>
  <r>
    <n v="64465"/>
    <d v="2025-02-16T00:00:00"/>
    <n v="2262"/>
    <n v="8887"/>
    <x v="694"/>
    <x v="2"/>
    <x v="2"/>
    <n v="102.93"/>
    <n v="2.76"/>
    <x v="0"/>
    <x v="11"/>
    <s v="Yes"/>
    <x v="6"/>
  </r>
  <r>
    <n v="64466"/>
    <d v="2025-05-08T00:00:00"/>
    <n v="18142"/>
    <n v="18537"/>
    <x v="841"/>
    <x v="2"/>
    <x v="0"/>
    <n v="214.83"/>
    <n v="20.37"/>
    <x v="0"/>
    <x v="10"/>
    <s v="No"/>
    <x v="4"/>
  </r>
  <r>
    <n v="64467"/>
    <d v="2025-07-11T00:00:00"/>
    <n v="15175"/>
    <n v="15070"/>
    <x v="564"/>
    <x v="2"/>
    <x v="0"/>
    <n v="781.7"/>
    <n v="24.15"/>
    <x v="0"/>
    <x v="7"/>
    <s v="No"/>
    <x v="5"/>
  </r>
  <r>
    <n v="64468"/>
    <d v="2025-01-29T00:00:00"/>
    <n v="11150"/>
    <n v="16710"/>
    <x v="920"/>
    <x v="1"/>
    <x v="2"/>
    <n v="183.32"/>
    <n v="18.059999999999999"/>
    <x v="0"/>
    <x v="6"/>
    <s v="No"/>
    <x v="2"/>
  </r>
  <r>
    <n v="64469"/>
    <d v="2025-11-11T00:00:00"/>
    <n v="9959"/>
    <n v="18816"/>
    <x v="579"/>
    <x v="0"/>
    <x v="0"/>
    <n v="767.7"/>
    <n v="16.329999999999998"/>
    <x v="0"/>
    <x v="0"/>
    <s v="No"/>
    <x v="3"/>
  </r>
  <r>
    <n v="64470"/>
    <d v="2025-08-10T00:00:00"/>
    <n v="12559"/>
    <n v="7288"/>
    <x v="244"/>
    <x v="0"/>
    <x v="1"/>
    <n v="255.97"/>
    <n v="20.170000000000002"/>
    <x v="0"/>
    <x v="1"/>
    <s v="Yes"/>
    <x v="6"/>
  </r>
  <r>
    <n v="64471"/>
    <d v="2025-01-05T00:00:00"/>
    <n v="1270"/>
    <n v="11020"/>
    <x v="761"/>
    <x v="2"/>
    <x v="2"/>
    <n v="183.01"/>
    <n v="16.850000000000001"/>
    <x v="0"/>
    <x v="6"/>
    <s v="Yes"/>
    <x v="6"/>
  </r>
  <r>
    <n v="64472"/>
    <d v="2025-01-08T00:00:00"/>
    <n v="7071"/>
    <n v="4004"/>
    <x v="164"/>
    <x v="2"/>
    <x v="2"/>
    <n v="525.03"/>
    <n v="17.34"/>
    <x v="0"/>
    <x v="6"/>
    <s v="No"/>
    <x v="2"/>
  </r>
  <r>
    <n v="64473"/>
    <d v="2025-02-19T00:00:00"/>
    <n v="8776"/>
    <n v="10754"/>
    <x v="923"/>
    <x v="2"/>
    <x v="0"/>
    <n v="718.82"/>
    <n v="7.68"/>
    <x v="0"/>
    <x v="11"/>
    <s v="No"/>
    <x v="2"/>
  </r>
  <r>
    <n v="64474"/>
    <d v="2025-03-03T00:00:00"/>
    <n v="9771"/>
    <n v="2750"/>
    <x v="410"/>
    <x v="2"/>
    <x v="0"/>
    <n v="180.3"/>
    <n v="19.48"/>
    <x v="0"/>
    <x v="4"/>
    <s v="No"/>
    <x v="1"/>
  </r>
  <r>
    <n v="64475"/>
    <d v="2025-12-13T00:00:00"/>
    <n v="16430"/>
    <n v="19948"/>
    <x v="522"/>
    <x v="1"/>
    <x v="1"/>
    <n v="589.23"/>
    <n v="11.71"/>
    <x v="0"/>
    <x v="2"/>
    <s v="Yes"/>
    <x v="0"/>
  </r>
  <r>
    <n v="64476"/>
    <d v="2025-01-13T00:00:00"/>
    <n v="17140"/>
    <n v="7349"/>
    <x v="57"/>
    <x v="3"/>
    <x v="0"/>
    <n v="918.42"/>
    <n v="21.81"/>
    <x v="0"/>
    <x v="6"/>
    <s v="No"/>
    <x v="1"/>
  </r>
  <r>
    <n v="64477"/>
    <d v="2025-10-24T00:00:00"/>
    <n v="12594"/>
    <n v="8296"/>
    <x v="8"/>
    <x v="3"/>
    <x v="1"/>
    <n v="269.26"/>
    <n v="8.69"/>
    <x v="0"/>
    <x v="3"/>
    <s v="No"/>
    <x v="5"/>
  </r>
  <r>
    <n v="64478"/>
    <d v="2025-05-27T00:00:00"/>
    <n v="11465"/>
    <n v="12684"/>
    <x v="265"/>
    <x v="0"/>
    <x v="0"/>
    <n v="981.92"/>
    <n v="19.8"/>
    <x v="0"/>
    <x v="10"/>
    <s v="No"/>
    <x v="3"/>
  </r>
  <r>
    <n v="64479"/>
    <d v="2025-08-04T00:00:00"/>
    <n v="12175"/>
    <n v="15921"/>
    <x v="87"/>
    <x v="0"/>
    <x v="2"/>
    <n v="516.17999999999995"/>
    <n v="18.47"/>
    <x v="0"/>
    <x v="1"/>
    <s v="No"/>
    <x v="1"/>
  </r>
  <r>
    <n v="64480"/>
    <d v="2025-09-03T00:00:00"/>
    <n v="10674"/>
    <n v="16142"/>
    <x v="943"/>
    <x v="1"/>
    <x v="0"/>
    <n v="632.14"/>
    <n v="10.97"/>
    <x v="0"/>
    <x v="8"/>
    <s v="No"/>
    <x v="2"/>
  </r>
  <r>
    <n v="64481"/>
    <d v="2025-02-21T00:00:00"/>
    <n v="12198"/>
    <n v="4641"/>
    <x v="24"/>
    <x v="1"/>
    <x v="0"/>
    <n v="805.45"/>
    <n v="2.77"/>
    <x v="0"/>
    <x v="11"/>
    <s v="No"/>
    <x v="5"/>
  </r>
  <r>
    <n v="64482"/>
    <d v="2025-08-29T00:00:00"/>
    <n v="829"/>
    <n v="8303"/>
    <x v="175"/>
    <x v="1"/>
    <x v="0"/>
    <n v="925.34"/>
    <n v="19.079999999999998"/>
    <x v="0"/>
    <x v="1"/>
    <s v="No"/>
    <x v="5"/>
  </r>
  <r>
    <n v="64483"/>
    <d v="2025-12-15T00:00:00"/>
    <n v="19344"/>
    <n v="14451"/>
    <x v="84"/>
    <x v="2"/>
    <x v="1"/>
    <n v="277.33999999999997"/>
    <n v="18.87"/>
    <x v="0"/>
    <x v="2"/>
    <s v="No"/>
    <x v="1"/>
  </r>
  <r>
    <n v="64484"/>
    <d v="2025-10-12T00:00:00"/>
    <n v="15975"/>
    <n v="6312"/>
    <x v="901"/>
    <x v="2"/>
    <x v="1"/>
    <n v="491.27"/>
    <n v="19.079999999999998"/>
    <x v="0"/>
    <x v="3"/>
    <s v="Yes"/>
    <x v="6"/>
  </r>
  <r>
    <n v="64485"/>
    <d v="2025-03-03T00:00:00"/>
    <n v="10560"/>
    <n v="7073"/>
    <x v="449"/>
    <x v="1"/>
    <x v="1"/>
    <n v="803.25"/>
    <n v="17.72"/>
    <x v="0"/>
    <x v="4"/>
    <s v="No"/>
    <x v="1"/>
  </r>
  <r>
    <n v="64486"/>
    <d v="2025-01-10T00:00:00"/>
    <n v="3640"/>
    <n v="8970"/>
    <x v="927"/>
    <x v="2"/>
    <x v="0"/>
    <n v="937.01"/>
    <n v="4.45"/>
    <x v="0"/>
    <x v="6"/>
    <s v="No"/>
    <x v="5"/>
  </r>
  <r>
    <n v="64487"/>
    <d v="2025-09-27T00:00:00"/>
    <n v="3723"/>
    <n v="12759"/>
    <x v="508"/>
    <x v="2"/>
    <x v="2"/>
    <n v="530.96"/>
    <n v="15.75"/>
    <x v="0"/>
    <x v="8"/>
    <s v="Yes"/>
    <x v="0"/>
  </r>
  <r>
    <n v="64488"/>
    <d v="2025-02-28T00:00:00"/>
    <n v="18775"/>
    <n v="4426"/>
    <x v="283"/>
    <x v="2"/>
    <x v="0"/>
    <n v="506.3"/>
    <n v="19.25"/>
    <x v="0"/>
    <x v="11"/>
    <s v="No"/>
    <x v="5"/>
  </r>
  <r>
    <n v="64489"/>
    <d v="2025-08-27T00:00:00"/>
    <n v="13460"/>
    <n v="3812"/>
    <x v="256"/>
    <x v="1"/>
    <x v="0"/>
    <n v="850.37"/>
    <n v="16.07"/>
    <x v="0"/>
    <x v="1"/>
    <s v="No"/>
    <x v="2"/>
  </r>
  <r>
    <n v="64490"/>
    <d v="2025-01-24T00:00:00"/>
    <n v="76"/>
    <n v="8462"/>
    <x v="26"/>
    <x v="2"/>
    <x v="0"/>
    <n v="410.94"/>
    <n v="17.48"/>
    <x v="0"/>
    <x v="6"/>
    <s v="No"/>
    <x v="5"/>
  </r>
  <r>
    <n v="64491"/>
    <d v="2025-05-24T00:00:00"/>
    <n v="6746"/>
    <n v="10891"/>
    <x v="457"/>
    <x v="1"/>
    <x v="0"/>
    <n v="783.25"/>
    <n v="21.91"/>
    <x v="0"/>
    <x v="10"/>
    <s v="Yes"/>
    <x v="0"/>
  </r>
  <r>
    <n v="64492"/>
    <d v="2025-03-16T00:00:00"/>
    <n v="5107"/>
    <n v="12375"/>
    <x v="584"/>
    <x v="0"/>
    <x v="0"/>
    <n v="112.06"/>
    <n v="23.5"/>
    <x v="0"/>
    <x v="4"/>
    <s v="Yes"/>
    <x v="6"/>
  </r>
  <r>
    <n v="64493"/>
    <d v="2025-11-02T00:00:00"/>
    <n v="19293"/>
    <n v="13494"/>
    <x v="520"/>
    <x v="3"/>
    <x v="0"/>
    <n v="316.08"/>
    <n v="3.72"/>
    <x v="0"/>
    <x v="0"/>
    <s v="Yes"/>
    <x v="6"/>
  </r>
  <r>
    <n v="64494"/>
    <d v="2025-08-31T00:00:00"/>
    <n v="11793"/>
    <n v="15100"/>
    <x v="433"/>
    <x v="2"/>
    <x v="0"/>
    <n v="384.43"/>
    <n v="15.92"/>
    <x v="0"/>
    <x v="1"/>
    <s v="Yes"/>
    <x v="6"/>
  </r>
  <r>
    <n v="64495"/>
    <d v="2025-01-30T00:00:00"/>
    <n v="17515"/>
    <n v="10490"/>
    <x v="900"/>
    <x v="0"/>
    <x v="2"/>
    <n v="677.03"/>
    <n v="8.8000000000000007"/>
    <x v="0"/>
    <x v="6"/>
    <s v="No"/>
    <x v="4"/>
  </r>
  <r>
    <n v="64496"/>
    <d v="2025-11-04T00:00:00"/>
    <n v="3639"/>
    <n v="535"/>
    <x v="736"/>
    <x v="3"/>
    <x v="0"/>
    <n v="34.36"/>
    <n v="18.29"/>
    <x v="0"/>
    <x v="0"/>
    <s v="No"/>
    <x v="3"/>
  </r>
  <r>
    <n v="64497"/>
    <d v="2025-05-10T00:00:00"/>
    <n v="189"/>
    <n v="15766"/>
    <x v="717"/>
    <x v="1"/>
    <x v="0"/>
    <n v="956.29"/>
    <n v="14.2"/>
    <x v="0"/>
    <x v="10"/>
    <s v="Yes"/>
    <x v="0"/>
  </r>
  <r>
    <n v="64498"/>
    <d v="2025-04-17T00:00:00"/>
    <n v="4879"/>
    <n v="18096"/>
    <x v="292"/>
    <x v="2"/>
    <x v="0"/>
    <n v="204.74"/>
    <n v="24.75"/>
    <x v="0"/>
    <x v="9"/>
    <s v="No"/>
    <x v="4"/>
  </r>
  <r>
    <n v="64499"/>
    <d v="2025-02-05T00:00:00"/>
    <n v="15378"/>
    <n v="9368"/>
    <x v="927"/>
    <x v="2"/>
    <x v="0"/>
    <n v="999.64"/>
    <n v="10.73"/>
    <x v="0"/>
    <x v="11"/>
    <s v="No"/>
    <x v="2"/>
  </r>
  <r>
    <n v="64500"/>
    <d v="2025-01-13T00:00:00"/>
    <n v="8566"/>
    <n v="4908"/>
    <x v="562"/>
    <x v="1"/>
    <x v="0"/>
    <n v="27.81"/>
    <n v="24.96"/>
    <x v="0"/>
    <x v="6"/>
    <s v="No"/>
    <x v="1"/>
  </r>
  <r>
    <n v="64501"/>
    <d v="2025-09-18T00:00:00"/>
    <n v="2497"/>
    <n v="9008"/>
    <x v="171"/>
    <x v="2"/>
    <x v="1"/>
    <n v="962.13"/>
    <n v="18.84"/>
    <x v="0"/>
    <x v="8"/>
    <s v="No"/>
    <x v="4"/>
  </r>
  <r>
    <n v="64502"/>
    <d v="2025-08-29T00:00:00"/>
    <n v="6818"/>
    <n v="12925"/>
    <x v="29"/>
    <x v="2"/>
    <x v="0"/>
    <n v="559.20000000000005"/>
    <n v="18.079999999999998"/>
    <x v="0"/>
    <x v="1"/>
    <s v="No"/>
    <x v="5"/>
  </r>
  <r>
    <n v="64503"/>
    <d v="2025-06-20T00:00:00"/>
    <n v="17789"/>
    <n v="4949"/>
    <x v="814"/>
    <x v="2"/>
    <x v="0"/>
    <n v="939.97"/>
    <n v="3.3"/>
    <x v="0"/>
    <x v="5"/>
    <s v="No"/>
    <x v="5"/>
  </r>
  <r>
    <n v="64504"/>
    <d v="2025-12-16T00:00:00"/>
    <n v="6403"/>
    <n v="13688"/>
    <x v="167"/>
    <x v="2"/>
    <x v="1"/>
    <n v="677.78"/>
    <n v="15.66"/>
    <x v="2"/>
    <x v="2"/>
    <s v="No"/>
    <x v="3"/>
  </r>
  <r>
    <n v="64505"/>
    <d v="2025-09-20T00:00:00"/>
    <n v="17582"/>
    <n v="5312"/>
    <x v="906"/>
    <x v="2"/>
    <x v="1"/>
    <n v="531.76"/>
    <n v="17.37"/>
    <x v="0"/>
    <x v="8"/>
    <s v="Yes"/>
    <x v="0"/>
  </r>
  <r>
    <n v="64506"/>
    <d v="2025-03-17T00:00:00"/>
    <n v="1944"/>
    <n v="16198"/>
    <x v="515"/>
    <x v="1"/>
    <x v="0"/>
    <n v="672.71"/>
    <n v="7.47"/>
    <x v="0"/>
    <x v="4"/>
    <s v="No"/>
    <x v="1"/>
  </r>
  <r>
    <n v="64507"/>
    <d v="2025-11-01T00:00:00"/>
    <n v="6102"/>
    <n v="12534"/>
    <x v="811"/>
    <x v="2"/>
    <x v="2"/>
    <n v="769.51"/>
    <n v="17.809999999999999"/>
    <x v="0"/>
    <x v="0"/>
    <s v="Yes"/>
    <x v="0"/>
  </r>
  <r>
    <n v="64508"/>
    <d v="2025-09-28T00:00:00"/>
    <n v="9745"/>
    <n v="18550"/>
    <x v="258"/>
    <x v="2"/>
    <x v="2"/>
    <n v="924.98"/>
    <n v="8.57"/>
    <x v="0"/>
    <x v="8"/>
    <s v="Yes"/>
    <x v="6"/>
  </r>
  <r>
    <n v="64509"/>
    <d v="2025-03-03T00:00:00"/>
    <n v="10367"/>
    <n v="12907"/>
    <x v="888"/>
    <x v="2"/>
    <x v="0"/>
    <n v="554.28"/>
    <n v="9.4499999999999993"/>
    <x v="0"/>
    <x v="4"/>
    <s v="No"/>
    <x v="1"/>
  </r>
  <r>
    <n v="64510"/>
    <d v="2025-05-27T00:00:00"/>
    <n v="4479"/>
    <n v="9808"/>
    <x v="457"/>
    <x v="2"/>
    <x v="2"/>
    <n v="846.63"/>
    <n v="9.73"/>
    <x v="0"/>
    <x v="10"/>
    <s v="No"/>
    <x v="3"/>
  </r>
  <r>
    <n v="64511"/>
    <d v="2025-06-16T00:00:00"/>
    <n v="14722"/>
    <n v="17986"/>
    <x v="418"/>
    <x v="0"/>
    <x v="0"/>
    <n v="715.2"/>
    <n v="10.61"/>
    <x v="0"/>
    <x v="5"/>
    <s v="No"/>
    <x v="1"/>
  </r>
  <r>
    <n v="64512"/>
    <d v="2025-05-09T00:00:00"/>
    <n v="14748"/>
    <n v="16207"/>
    <x v="11"/>
    <x v="3"/>
    <x v="0"/>
    <n v="779.18"/>
    <n v="13.72"/>
    <x v="0"/>
    <x v="10"/>
    <s v="No"/>
    <x v="5"/>
  </r>
  <r>
    <n v="64513"/>
    <d v="2025-04-04T00:00:00"/>
    <n v="17266"/>
    <n v="8624"/>
    <x v="394"/>
    <x v="1"/>
    <x v="0"/>
    <n v="111.16"/>
    <n v="5.27"/>
    <x v="0"/>
    <x v="9"/>
    <s v="No"/>
    <x v="5"/>
  </r>
  <r>
    <n v="64514"/>
    <d v="2025-12-31T00:00:00"/>
    <n v="13997"/>
    <n v="5755"/>
    <x v="649"/>
    <x v="1"/>
    <x v="2"/>
    <n v="666.12"/>
    <n v="8.39"/>
    <x v="0"/>
    <x v="2"/>
    <s v="No"/>
    <x v="2"/>
  </r>
  <r>
    <n v="64515"/>
    <d v="2025-09-04T00:00:00"/>
    <n v="5343"/>
    <n v="12139"/>
    <x v="679"/>
    <x v="1"/>
    <x v="2"/>
    <n v="441.48"/>
    <n v="6.44"/>
    <x v="0"/>
    <x v="8"/>
    <s v="No"/>
    <x v="4"/>
  </r>
  <r>
    <n v="64516"/>
    <d v="2025-06-01T00:00:00"/>
    <n v="13453"/>
    <n v="2739"/>
    <x v="476"/>
    <x v="2"/>
    <x v="1"/>
    <n v="74.45"/>
    <n v="4.51"/>
    <x v="2"/>
    <x v="5"/>
    <s v="Yes"/>
    <x v="6"/>
  </r>
  <r>
    <n v="64517"/>
    <d v="2025-10-12T00:00:00"/>
    <n v="14944"/>
    <n v="1066"/>
    <x v="299"/>
    <x v="2"/>
    <x v="0"/>
    <n v="957.7"/>
    <n v="18.739999999999998"/>
    <x v="0"/>
    <x v="3"/>
    <s v="Yes"/>
    <x v="6"/>
  </r>
  <r>
    <n v="64518"/>
    <d v="2025-03-03T00:00:00"/>
    <n v="14579"/>
    <n v="13230"/>
    <x v="283"/>
    <x v="0"/>
    <x v="2"/>
    <n v="919.13"/>
    <n v="13.3"/>
    <x v="0"/>
    <x v="4"/>
    <s v="No"/>
    <x v="1"/>
  </r>
  <r>
    <n v="64519"/>
    <d v="2025-08-07T00:00:00"/>
    <n v="12882"/>
    <n v="11518"/>
    <x v="427"/>
    <x v="1"/>
    <x v="0"/>
    <n v="175.75"/>
    <n v="22.16"/>
    <x v="0"/>
    <x v="1"/>
    <s v="No"/>
    <x v="4"/>
  </r>
  <r>
    <n v="64520"/>
    <d v="2025-12-29T00:00:00"/>
    <n v="12319"/>
    <n v="17083"/>
    <x v="900"/>
    <x v="2"/>
    <x v="2"/>
    <n v="653.24"/>
    <n v="17.739999999999998"/>
    <x v="0"/>
    <x v="2"/>
    <s v="No"/>
    <x v="1"/>
  </r>
  <r>
    <n v="64521"/>
    <d v="2025-12-14T00:00:00"/>
    <n v="14639"/>
    <n v="14611"/>
    <x v="324"/>
    <x v="2"/>
    <x v="0"/>
    <n v="143.58000000000001"/>
    <n v="8.73"/>
    <x v="1"/>
    <x v="2"/>
    <s v="Yes"/>
    <x v="6"/>
  </r>
  <r>
    <n v="64522"/>
    <d v="2025-01-11T00:00:00"/>
    <n v="4254"/>
    <n v="1799"/>
    <x v="803"/>
    <x v="1"/>
    <x v="0"/>
    <n v="647.16"/>
    <n v="12.95"/>
    <x v="0"/>
    <x v="6"/>
    <s v="Yes"/>
    <x v="0"/>
  </r>
  <r>
    <n v="64523"/>
    <d v="2025-08-20T00:00:00"/>
    <n v="19791"/>
    <n v="6137"/>
    <x v="836"/>
    <x v="2"/>
    <x v="1"/>
    <n v="166.85"/>
    <n v="6.46"/>
    <x v="0"/>
    <x v="1"/>
    <s v="No"/>
    <x v="2"/>
  </r>
  <r>
    <n v="64524"/>
    <d v="2025-09-18T00:00:00"/>
    <n v="16769"/>
    <n v="5573"/>
    <x v="456"/>
    <x v="2"/>
    <x v="0"/>
    <n v="321.86"/>
    <n v="16.510000000000002"/>
    <x v="2"/>
    <x v="8"/>
    <s v="No"/>
    <x v="4"/>
  </r>
  <r>
    <n v="64525"/>
    <d v="2025-10-02T00:00:00"/>
    <n v="16047"/>
    <n v="1511"/>
    <x v="338"/>
    <x v="0"/>
    <x v="0"/>
    <n v="456.41"/>
    <n v="20"/>
    <x v="0"/>
    <x v="3"/>
    <s v="No"/>
    <x v="4"/>
  </r>
  <r>
    <n v="64526"/>
    <d v="2025-04-30T00:00:00"/>
    <n v="5534"/>
    <n v="16604"/>
    <x v="729"/>
    <x v="3"/>
    <x v="0"/>
    <n v="475.68"/>
    <n v="11.11"/>
    <x v="2"/>
    <x v="9"/>
    <s v="No"/>
    <x v="2"/>
  </r>
  <r>
    <n v="64527"/>
    <d v="2025-04-24T00:00:00"/>
    <n v="2106"/>
    <n v="14651"/>
    <x v="78"/>
    <x v="2"/>
    <x v="0"/>
    <n v="538.11"/>
    <n v="15.5"/>
    <x v="0"/>
    <x v="9"/>
    <s v="No"/>
    <x v="4"/>
  </r>
  <r>
    <n v="64528"/>
    <d v="2025-08-27T00:00:00"/>
    <n v="10858"/>
    <n v="4138"/>
    <x v="365"/>
    <x v="0"/>
    <x v="2"/>
    <n v="469.54"/>
    <n v="6.26"/>
    <x v="0"/>
    <x v="1"/>
    <s v="No"/>
    <x v="2"/>
  </r>
  <r>
    <n v="64529"/>
    <d v="2025-08-08T00:00:00"/>
    <n v="8213"/>
    <n v="16182"/>
    <x v="364"/>
    <x v="2"/>
    <x v="1"/>
    <n v="563.87"/>
    <n v="22.49"/>
    <x v="0"/>
    <x v="1"/>
    <s v="No"/>
    <x v="5"/>
  </r>
  <r>
    <n v="64530"/>
    <d v="2025-05-02T00:00:00"/>
    <n v="17206"/>
    <n v="8883"/>
    <x v="800"/>
    <x v="2"/>
    <x v="0"/>
    <n v="668.32"/>
    <n v="18.18"/>
    <x v="0"/>
    <x v="10"/>
    <s v="No"/>
    <x v="5"/>
  </r>
  <r>
    <n v="64531"/>
    <d v="2025-07-07T00:00:00"/>
    <n v="1288"/>
    <n v="5533"/>
    <x v="491"/>
    <x v="1"/>
    <x v="0"/>
    <n v="925.18"/>
    <n v="5.63"/>
    <x v="0"/>
    <x v="7"/>
    <s v="No"/>
    <x v="1"/>
  </r>
  <r>
    <n v="64532"/>
    <d v="2025-04-02T00:00:00"/>
    <n v="17373"/>
    <n v="2208"/>
    <x v="462"/>
    <x v="0"/>
    <x v="1"/>
    <n v="37.92"/>
    <n v="16.690000000000001"/>
    <x v="0"/>
    <x v="9"/>
    <s v="No"/>
    <x v="2"/>
  </r>
  <r>
    <n v="64533"/>
    <d v="2025-11-01T00:00:00"/>
    <n v="17530"/>
    <n v="5134"/>
    <x v="469"/>
    <x v="2"/>
    <x v="0"/>
    <n v="599.54"/>
    <n v="23.09"/>
    <x v="0"/>
    <x v="0"/>
    <s v="Yes"/>
    <x v="0"/>
  </r>
  <r>
    <n v="64534"/>
    <d v="2025-10-24T00:00:00"/>
    <n v="18592"/>
    <n v="3765"/>
    <x v="861"/>
    <x v="2"/>
    <x v="0"/>
    <n v="479.84"/>
    <n v="16.3"/>
    <x v="2"/>
    <x v="3"/>
    <s v="No"/>
    <x v="5"/>
  </r>
  <r>
    <n v="64535"/>
    <d v="2025-06-13T00:00:00"/>
    <n v="8655"/>
    <n v="7930"/>
    <x v="236"/>
    <x v="0"/>
    <x v="1"/>
    <n v="879.98"/>
    <n v="21.24"/>
    <x v="2"/>
    <x v="5"/>
    <s v="No"/>
    <x v="5"/>
  </r>
  <r>
    <n v="64536"/>
    <d v="2025-06-04T00:00:00"/>
    <n v="2715"/>
    <n v="19062"/>
    <x v="451"/>
    <x v="2"/>
    <x v="0"/>
    <n v="228.48"/>
    <n v="14.06"/>
    <x v="0"/>
    <x v="5"/>
    <s v="No"/>
    <x v="2"/>
  </r>
  <r>
    <n v="64537"/>
    <d v="2025-12-08T00:00:00"/>
    <n v="11795"/>
    <n v="11178"/>
    <x v="243"/>
    <x v="2"/>
    <x v="0"/>
    <n v="342.47"/>
    <n v="9.09"/>
    <x v="0"/>
    <x v="2"/>
    <s v="No"/>
    <x v="1"/>
  </r>
  <r>
    <n v="64538"/>
    <d v="2025-10-30T00:00:00"/>
    <n v="18934"/>
    <n v="15163"/>
    <x v="771"/>
    <x v="1"/>
    <x v="0"/>
    <n v="144.93"/>
    <n v="15.17"/>
    <x v="0"/>
    <x v="3"/>
    <s v="No"/>
    <x v="4"/>
  </r>
  <r>
    <n v="64539"/>
    <d v="2025-02-23T00:00:00"/>
    <n v="5855"/>
    <n v="7494"/>
    <x v="213"/>
    <x v="1"/>
    <x v="0"/>
    <n v="82.88"/>
    <n v="7.96"/>
    <x v="0"/>
    <x v="11"/>
    <s v="Yes"/>
    <x v="6"/>
  </r>
  <r>
    <n v="64540"/>
    <d v="2025-06-17T00:00:00"/>
    <n v="4664"/>
    <n v="5645"/>
    <x v="699"/>
    <x v="1"/>
    <x v="1"/>
    <n v="844.49"/>
    <n v="7.71"/>
    <x v="0"/>
    <x v="5"/>
    <s v="No"/>
    <x v="3"/>
  </r>
  <r>
    <n v="64541"/>
    <d v="2025-06-14T00:00:00"/>
    <n v="6987"/>
    <n v="2587"/>
    <x v="682"/>
    <x v="2"/>
    <x v="2"/>
    <n v="709.18"/>
    <n v="6.84"/>
    <x v="0"/>
    <x v="5"/>
    <s v="Yes"/>
    <x v="0"/>
  </r>
  <r>
    <n v="64542"/>
    <d v="2025-08-04T00:00:00"/>
    <n v="16521"/>
    <n v="3382"/>
    <x v="102"/>
    <x v="2"/>
    <x v="0"/>
    <n v="715.63"/>
    <n v="21.01"/>
    <x v="0"/>
    <x v="1"/>
    <s v="No"/>
    <x v="1"/>
  </r>
  <r>
    <n v="64543"/>
    <d v="2025-09-26T00:00:00"/>
    <n v="195"/>
    <n v="3727"/>
    <x v="962"/>
    <x v="3"/>
    <x v="0"/>
    <n v="286.14999999999998"/>
    <n v="21.73"/>
    <x v="0"/>
    <x v="8"/>
    <s v="No"/>
    <x v="5"/>
  </r>
  <r>
    <n v="64544"/>
    <d v="2025-03-12T00:00:00"/>
    <n v="12706"/>
    <n v="10555"/>
    <x v="678"/>
    <x v="2"/>
    <x v="1"/>
    <n v="55.99"/>
    <n v="3.48"/>
    <x v="0"/>
    <x v="4"/>
    <s v="No"/>
    <x v="2"/>
  </r>
  <r>
    <n v="64545"/>
    <d v="2025-10-09T00:00:00"/>
    <n v="17827"/>
    <n v="19604"/>
    <x v="118"/>
    <x v="2"/>
    <x v="0"/>
    <n v="494.7"/>
    <n v="9.5"/>
    <x v="0"/>
    <x v="3"/>
    <s v="No"/>
    <x v="4"/>
  </r>
  <r>
    <n v="64546"/>
    <d v="2025-04-16T00:00:00"/>
    <n v="1442"/>
    <n v="2925"/>
    <x v="708"/>
    <x v="2"/>
    <x v="0"/>
    <n v="104.85"/>
    <n v="4.83"/>
    <x v="0"/>
    <x v="9"/>
    <s v="No"/>
    <x v="2"/>
  </r>
  <r>
    <n v="64547"/>
    <d v="2025-09-05T00:00:00"/>
    <n v="2036"/>
    <n v="15111"/>
    <x v="727"/>
    <x v="0"/>
    <x v="0"/>
    <n v="839.03"/>
    <n v="21.33"/>
    <x v="0"/>
    <x v="8"/>
    <s v="No"/>
    <x v="5"/>
  </r>
  <r>
    <n v="64548"/>
    <d v="2025-04-03T00:00:00"/>
    <n v="2330"/>
    <n v="7223"/>
    <x v="803"/>
    <x v="1"/>
    <x v="0"/>
    <n v="708.42"/>
    <n v="14.33"/>
    <x v="0"/>
    <x v="9"/>
    <s v="No"/>
    <x v="4"/>
  </r>
  <r>
    <n v="64549"/>
    <d v="2025-12-12T00:00:00"/>
    <n v="625"/>
    <n v="19834"/>
    <x v="214"/>
    <x v="1"/>
    <x v="0"/>
    <n v="349.54"/>
    <n v="18.52"/>
    <x v="0"/>
    <x v="2"/>
    <s v="No"/>
    <x v="5"/>
  </r>
  <r>
    <n v="64550"/>
    <d v="2025-02-25T00:00:00"/>
    <n v="3715"/>
    <n v="831"/>
    <x v="495"/>
    <x v="2"/>
    <x v="2"/>
    <n v="387.81"/>
    <n v="7.29"/>
    <x v="0"/>
    <x v="11"/>
    <s v="No"/>
    <x v="3"/>
  </r>
  <r>
    <n v="64551"/>
    <d v="2025-04-06T00:00:00"/>
    <n v="10892"/>
    <n v="14190"/>
    <x v="524"/>
    <x v="2"/>
    <x v="2"/>
    <n v="854.56"/>
    <n v="2.79"/>
    <x v="0"/>
    <x v="9"/>
    <s v="Yes"/>
    <x v="6"/>
  </r>
  <r>
    <n v="64552"/>
    <d v="2025-02-09T00:00:00"/>
    <n v="4294"/>
    <n v="15418"/>
    <x v="615"/>
    <x v="1"/>
    <x v="0"/>
    <n v="99.39"/>
    <n v="22.49"/>
    <x v="0"/>
    <x v="11"/>
    <s v="Yes"/>
    <x v="6"/>
  </r>
  <r>
    <n v="64553"/>
    <d v="2025-11-08T00:00:00"/>
    <n v="16197"/>
    <n v="12662"/>
    <x v="192"/>
    <x v="2"/>
    <x v="1"/>
    <n v="996.56"/>
    <n v="23.36"/>
    <x v="0"/>
    <x v="0"/>
    <s v="Yes"/>
    <x v="0"/>
  </r>
  <r>
    <n v="64554"/>
    <d v="2025-08-20T00:00:00"/>
    <n v="15787"/>
    <n v="11976"/>
    <x v="387"/>
    <x v="0"/>
    <x v="0"/>
    <n v="578.85"/>
    <n v="14.54"/>
    <x v="0"/>
    <x v="1"/>
    <s v="No"/>
    <x v="2"/>
  </r>
  <r>
    <n v="64555"/>
    <d v="2025-04-25T00:00:00"/>
    <n v="1486"/>
    <n v="5882"/>
    <x v="272"/>
    <x v="1"/>
    <x v="2"/>
    <n v="997.31"/>
    <n v="14.79"/>
    <x v="0"/>
    <x v="9"/>
    <s v="No"/>
    <x v="5"/>
  </r>
  <r>
    <n v="64556"/>
    <d v="2025-11-13T00:00:00"/>
    <n v="8623"/>
    <n v="10301"/>
    <x v="678"/>
    <x v="2"/>
    <x v="1"/>
    <n v="712.07"/>
    <n v="8.77"/>
    <x v="0"/>
    <x v="0"/>
    <s v="No"/>
    <x v="4"/>
  </r>
  <r>
    <n v="64557"/>
    <d v="2025-05-25T00:00:00"/>
    <n v="15521"/>
    <n v="16755"/>
    <x v="600"/>
    <x v="0"/>
    <x v="0"/>
    <n v="492.93"/>
    <n v="14.56"/>
    <x v="0"/>
    <x v="10"/>
    <s v="Yes"/>
    <x v="6"/>
  </r>
  <r>
    <n v="64558"/>
    <d v="2025-02-27T00:00:00"/>
    <n v="9888"/>
    <n v="1090"/>
    <x v="536"/>
    <x v="3"/>
    <x v="0"/>
    <n v="311.18"/>
    <n v="22.2"/>
    <x v="0"/>
    <x v="11"/>
    <s v="No"/>
    <x v="4"/>
  </r>
  <r>
    <n v="64559"/>
    <d v="2025-06-10T00:00:00"/>
    <n v="12974"/>
    <n v="16852"/>
    <x v="327"/>
    <x v="0"/>
    <x v="2"/>
    <n v="716.49"/>
    <n v="15.36"/>
    <x v="0"/>
    <x v="5"/>
    <s v="No"/>
    <x v="3"/>
  </r>
  <r>
    <n v="64560"/>
    <d v="2025-02-25T00:00:00"/>
    <n v="19934"/>
    <n v="13980"/>
    <x v="668"/>
    <x v="2"/>
    <x v="2"/>
    <n v="878.45"/>
    <n v="23.42"/>
    <x v="2"/>
    <x v="11"/>
    <s v="No"/>
    <x v="3"/>
  </r>
  <r>
    <n v="64561"/>
    <d v="2025-04-09T00:00:00"/>
    <n v="14468"/>
    <n v="13195"/>
    <x v="227"/>
    <x v="3"/>
    <x v="2"/>
    <n v="734.06"/>
    <n v="3.12"/>
    <x v="0"/>
    <x v="9"/>
    <s v="No"/>
    <x v="2"/>
  </r>
  <r>
    <n v="64562"/>
    <d v="2025-08-19T00:00:00"/>
    <n v="19528"/>
    <n v="10552"/>
    <x v="463"/>
    <x v="2"/>
    <x v="0"/>
    <n v="264.67"/>
    <n v="15.58"/>
    <x v="0"/>
    <x v="1"/>
    <s v="No"/>
    <x v="3"/>
  </r>
  <r>
    <n v="64563"/>
    <d v="2025-06-24T00:00:00"/>
    <n v="14679"/>
    <n v="17182"/>
    <x v="926"/>
    <x v="2"/>
    <x v="0"/>
    <n v="73.739999999999995"/>
    <n v="12.53"/>
    <x v="0"/>
    <x v="5"/>
    <s v="No"/>
    <x v="3"/>
  </r>
  <r>
    <n v="64564"/>
    <d v="2025-12-29T00:00:00"/>
    <n v="12615"/>
    <n v="17208"/>
    <x v="221"/>
    <x v="2"/>
    <x v="2"/>
    <n v="297.39999999999998"/>
    <n v="6.99"/>
    <x v="0"/>
    <x v="2"/>
    <s v="No"/>
    <x v="1"/>
  </r>
  <r>
    <n v="64565"/>
    <d v="2025-05-24T00:00:00"/>
    <n v="17221"/>
    <n v="809"/>
    <x v="935"/>
    <x v="2"/>
    <x v="0"/>
    <n v="852.09"/>
    <n v="4.1100000000000003"/>
    <x v="0"/>
    <x v="10"/>
    <s v="Yes"/>
    <x v="0"/>
  </r>
  <r>
    <n v="64566"/>
    <d v="2025-05-20T00:00:00"/>
    <n v="16903"/>
    <n v="17952"/>
    <x v="119"/>
    <x v="2"/>
    <x v="0"/>
    <n v="218.02"/>
    <n v="11.85"/>
    <x v="0"/>
    <x v="10"/>
    <s v="No"/>
    <x v="3"/>
  </r>
  <r>
    <n v="64567"/>
    <d v="2025-12-25T00:00:00"/>
    <n v="10005"/>
    <n v="6668"/>
    <x v="550"/>
    <x v="3"/>
    <x v="0"/>
    <n v="578.89"/>
    <n v="10.64"/>
    <x v="0"/>
    <x v="2"/>
    <s v="No"/>
    <x v="4"/>
  </r>
  <r>
    <n v="64568"/>
    <d v="2025-05-08T00:00:00"/>
    <n v="13659"/>
    <n v="17180"/>
    <x v="206"/>
    <x v="2"/>
    <x v="1"/>
    <n v="82.96"/>
    <n v="15.23"/>
    <x v="0"/>
    <x v="10"/>
    <s v="No"/>
    <x v="4"/>
  </r>
  <r>
    <n v="64569"/>
    <d v="2025-05-25T00:00:00"/>
    <n v="8948"/>
    <n v="7263"/>
    <x v="102"/>
    <x v="1"/>
    <x v="1"/>
    <n v="223.67"/>
    <n v="17.43"/>
    <x v="0"/>
    <x v="10"/>
    <s v="Yes"/>
    <x v="6"/>
  </r>
  <r>
    <n v="64570"/>
    <d v="2025-11-17T00:00:00"/>
    <n v="2274"/>
    <n v="15120"/>
    <x v="847"/>
    <x v="1"/>
    <x v="1"/>
    <n v="353.37"/>
    <n v="8.5"/>
    <x v="0"/>
    <x v="0"/>
    <s v="No"/>
    <x v="1"/>
  </r>
  <r>
    <n v="64571"/>
    <d v="2025-07-18T00:00:00"/>
    <n v="12093"/>
    <n v="1725"/>
    <x v="741"/>
    <x v="1"/>
    <x v="0"/>
    <n v="690.76"/>
    <n v="12.28"/>
    <x v="0"/>
    <x v="7"/>
    <s v="No"/>
    <x v="5"/>
  </r>
  <r>
    <n v="64572"/>
    <d v="2025-08-31T00:00:00"/>
    <n v="14899"/>
    <n v="8166"/>
    <x v="275"/>
    <x v="2"/>
    <x v="2"/>
    <n v="86.63"/>
    <n v="11.46"/>
    <x v="0"/>
    <x v="1"/>
    <s v="Yes"/>
    <x v="6"/>
  </r>
  <r>
    <n v="64573"/>
    <d v="2025-11-11T00:00:00"/>
    <n v="3462"/>
    <n v="9238"/>
    <x v="939"/>
    <x v="2"/>
    <x v="0"/>
    <n v="795.92"/>
    <n v="12.55"/>
    <x v="0"/>
    <x v="0"/>
    <s v="No"/>
    <x v="3"/>
  </r>
  <r>
    <n v="64574"/>
    <d v="2025-11-26T00:00:00"/>
    <n v="7318"/>
    <n v="3631"/>
    <x v="987"/>
    <x v="0"/>
    <x v="0"/>
    <n v="608.30999999999995"/>
    <n v="3.44"/>
    <x v="0"/>
    <x v="0"/>
    <s v="No"/>
    <x v="2"/>
  </r>
  <r>
    <n v="64575"/>
    <d v="2025-08-04T00:00:00"/>
    <n v="12798"/>
    <n v="2542"/>
    <x v="727"/>
    <x v="2"/>
    <x v="1"/>
    <n v="955.52"/>
    <n v="21.94"/>
    <x v="0"/>
    <x v="1"/>
    <s v="No"/>
    <x v="1"/>
  </r>
  <r>
    <n v="64576"/>
    <d v="2025-04-08T00:00:00"/>
    <n v="12973"/>
    <n v="2082"/>
    <x v="887"/>
    <x v="2"/>
    <x v="0"/>
    <n v="338.5"/>
    <n v="22.28"/>
    <x v="0"/>
    <x v="9"/>
    <s v="No"/>
    <x v="3"/>
  </r>
  <r>
    <n v="64577"/>
    <d v="2025-02-03T00:00:00"/>
    <n v="7126"/>
    <n v="6014"/>
    <x v="207"/>
    <x v="2"/>
    <x v="2"/>
    <n v="820.72"/>
    <n v="11.07"/>
    <x v="0"/>
    <x v="11"/>
    <s v="No"/>
    <x v="1"/>
  </r>
  <r>
    <n v="64578"/>
    <d v="2025-12-09T00:00:00"/>
    <n v="12304"/>
    <n v="309"/>
    <x v="262"/>
    <x v="3"/>
    <x v="0"/>
    <n v="134.03"/>
    <n v="15.37"/>
    <x v="0"/>
    <x v="2"/>
    <s v="No"/>
    <x v="3"/>
  </r>
  <r>
    <n v="64579"/>
    <d v="2025-08-15T00:00:00"/>
    <n v="5972"/>
    <n v="5342"/>
    <x v="733"/>
    <x v="3"/>
    <x v="0"/>
    <n v="529.14"/>
    <n v="22.21"/>
    <x v="0"/>
    <x v="1"/>
    <s v="No"/>
    <x v="5"/>
  </r>
  <r>
    <n v="64580"/>
    <d v="2025-03-06T00:00:00"/>
    <n v="19081"/>
    <n v="5557"/>
    <x v="519"/>
    <x v="3"/>
    <x v="0"/>
    <n v="754.8"/>
    <n v="5.3"/>
    <x v="0"/>
    <x v="4"/>
    <s v="No"/>
    <x v="4"/>
  </r>
  <r>
    <n v="64581"/>
    <d v="2025-03-05T00:00:00"/>
    <n v="5959"/>
    <n v="16385"/>
    <x v="251"/>
    <x v="0"/>
    <x v="0"/>
    <n v="959.53"/>
    <n v="2.84"/>
    <x v="0"/>
    <x v="4"/>
    <s v="No"/>
    <x v="2"/>
  </r>
  <r>
    <n v="64582"/>
    <d v="2025-09-22T00:00:00"/>
    <n v="15308"/>
    <n v="14628"/>
    <x v="222"/>
    <x v="2"/>
    <x v="0"/>
    <n v="124.65"/>
    <n v="19.45"/>
    <x v="0"/>
    <x v="8"/>
    <s v="No"/>
    <x v="1"/>
  </r>
  <r>
    <n v="64583"/>
    <d v="2025-11-04T00:00:00"/>
    <n v="8050"/>
    <n v="5697"/>
    <x v="910"/>
    <x v="2"/>
    <x v="0"/>
    <n v="346.84"/>
    <n v="15.61"/>
    <x v="0"/>
    <x v="0"/>
    <s v="No"/>
    <x v="3"/>
  </r>
  <r>
    <n v="64584"/>
    <d v="2025-07-20T00:00:00"/>
    <n v="5560"/>
    <n v="8788"/>
    <x v="915"/>
    <x v="1"/>
    <x v="0"/>
    <n v="697.12"/>
    <n v="4.12"/>
    <x v="1"/>
    <x v="7"/>
    <s v="Yes"/>
    <x v="6"/>
  </r>
  <r>
    <n v="64585"/>
    <d v="2025-10-31T00:00:00"/>
    <n v="12422"/>
    <n v="18513"/>
    <x v="950"/>
    <x v="1"/>
    <x v="0"/>
    <n v="771.84"/>
    <n v="3.81"/>
    <x v="0"/>
    <x v="3"/>
    <s v="No"/>
    <x v="5"/>
  </r>
  <r>
    <n v="64586"/>
    <d v="2025-08-29T00:00:00"/>
    <n v="19098"/>
    <n v="7151"/>
    <x v="543"/>
    <x v="2"/>
    <x v="2"/>
    <n v="976.39"/>
    <n v="11.96"/>
    <x v="0"/>
    <x v="1"/>
    <s v="No"/>
    <x v="5"/>
  </r>
  <r>
    <n v="64587"/>
    <d v="2025-10-02T00:00:00"/>
    <n v="792"/>
    <n v="19374"/>
    <x v="239"/>
    <x v="2"/>
    <x v="2"/>
    <n v="825.99"/>
    <n v="23.09"/>
    <x v="0"/>
    <x v="3"/>
    <s v="No"/>
    <x v="4"/>
  </r>
  <r>
    <n v="64588"/>
    <d v="2025-04-01T00:00:00"/>
    <n v="9701"/>
    <n v="1225"/>
    <x v="57"/>
    <x v="2"/>
    <x v="0"/>
    <n v="957.12"/>
    <n v="9.6999999999999993"/>
    <x v="1"/>
    <x v="9"/>
    <s v="No"/>
    <x v="3"/>
  </r>
  <r>
    <n v="64589"/>
    <d v="2025-02-25T00:00:00"/>
    <n v="939"/>
    <n v="13140"/>
    <x v="615"/>
    <x v="2"/>
    <x v="2"/>
    <n v="381.92"/>
    <n v="5.39"/>
    <x v="0"/>
    <x v="11"/>
    <s v="No"/>
    <x v="3"/>
  </r>
  <r>
    <n v="64590"/>
    <d v="2025-03-16T00:00:00"/>
    <n v="11778"/>
    <n v="514"/>
    <x v="180"/>
    <x v="2"/>
    <x v="0"/>
    <n v="329.6"/>
    <n v="15.68"/>
    <x v="0"/>
    <x v="4"/>
    <s v="Yes"/>
    <x v="6"/>
  </r>
  <r>
    <n v="64591"/>
    <d v="2025-04-14T00:00:00"/>
    <n v="15107"/>
    <n v="5853"/>
    <x v="868"/>
    <x v="2"/>
    <x v="2"/>
    <n v="981.34"/>
    <n v="9.73"/>
    <x v="0"/>
    <x v="9"/>
    <s v="No"/>
    <x v="1"/>
  </r>
  <r>
    <n v="64592"/>
    <d v="2025-04-01T00:00:00"/>
    <n v="19722"/>
    <n v="17682"/>
    <x v="839"/>
    <x v="2"/>
    <x v="2"/>
    <n v="58.68"/>
    <n v="11.57"/>
    <x v="0"/>
    <x v="9"/>
    <s v="No"/>
    <x v="3"/>
  </r>
  <r>
    <n v="64593"/>
    <d v="2025-08-02T00:00:00"/>
    <n v="10147"/>
    <n v="6215"/>
    <x v="573"/>
    <x v="3"/>
    <x v="1"/>
    <n v="490.51"/>
    <n v="13.84"/>
    <x v="0"/>
    <x v="1"/>
    <s v="Yes"/>
    <x v="0"/>
  </r>
  <r>
    <n v="64594"/>
    <d v="2025-03-19T00:00:00"/>
    <n v="11615"/>
    <n v="3243"/>
    <x v="428"/>
    <x v="0"/>
    <x v="2"/>
    <n v="507.95"/>
    <n v="20.59"/>
    <x v="0"/>
    <x v="4"/>
    <s v="No"/>
    <x v="2"/>
  </r>
  <r>
    <n v="64595"/>
    <d v="2025-09-19T00:00:00"/>
    <n v="8437"/>
    <n v="6847"/>
    <x v="704"/>
    <x v="0"/>
    <x v="2"/>
    <n v="967.75"/>
    <n v="24.68"/>
    <x v="0"/>
    <x v="8"/>
    <s v="No"/>
    <x v="5"/>
  </r>
  <r>
    <n v="64596"/>
    <d v="2025-08-06T00:00:00"/>
    <n v="11359"/>
    <n v="19066"/>
    <x v="86"/>
    <x v="1"/>
    <x v="2"/>
    <n v="541.22"/>
    <n v="8.7899999999999991"/>
    <x v="0"/>
    <x v="1"/>
    <s v="No"/>
    <x v="2"/>
  </r>
  <r>
    <n v="64597"/>
    <d v="2025-07-14T00:00:00"/>
    <n v="10839"/>
    <n v="5451"/>
    <x v="620"/>
    <x v="2"/>
    <x v="2"/>
    <n v="132.56"/>
    <n v="3.3"/>
    <x v="0"/>
    <x v="7"/>
    <s v="No"/>
    <x v="1"/>
  </r>
  <r>
    <n v="64598"/>
    <d v="2025-09-15T00:00:00"/>
    <n v="15788"/>
    <n v="4071"/>
    <x v="51"/>
    <x v="2"/>
    <x v="0"/>
    <n v="942.47"/>
    <n v="13.11"/>
    <x v="0"/>
    <x v="8"/>
    <s v="No"/>
    <x v="1"/>
  </r>
  <r>
    <n v="64599"/>
    <d v="2025-08-18T00:00:00"/>
    <n v="114"/>
    <n v="14341"/>
    <x v="501"/>
    <x v="3"/>
    <x v="0"/>
    <n v="427.29"/>
    <n v="22.63"/>
    <x v="0"/>
    <x v="1"/>
    <s v="No"/>
    <x v="1"/>
  </r>
  <r>
    <n v="64600"/>
    <d v="2025-03-29T00:00:00"/>
    <n v="18885"/>
    <n v="18131"/>
    <x v="581"/>
    <x v="1"/>
    <x v="0"/>
    <n v="613.22"/>
    <n v="21.93"/>
    <x v="0"/>
    <x v="4"/>
    <s v="Yes"/>
    <x v="0"/>
  </r>
  <r>
    <n v="64601"/>
    <d v="2025-03-28T00:00:00"/>
    <n v="1366"/>
    <n v="10693"/>
    <x v="652"/>
    <x v="1"/>
    <x v="0"/>
    <n v="168.46"/>
    <n v="10.24"/>
    <x v="0"/>
    <x v="4"/>
    <s v="No"/>
    <x v="5"/>
  </r>
  <r>
    <n v="64602"/>
    <d v="2025-05-12T00:00:00"/>
    <n v="6919"/>
    <n v="17571"/>
    <x v="200"/>
    <x v="0"/>
    <x v="1"/>
    <n v="72.33"/>
    <n v="5.17"/>
    <x v="0"/>
    <x v="10"/>
    <s v="No"/>
    <x v="1"/>
  </r>
  <r>
    <n v="64603"/>
    <d v="2025-04-04T00:00:00"/>
    <n v="10555"/>
    <n v="5129"/>
    <x v="0"/>
    <x v="3"/>
    <x v="2"/>
    <n v="41.9"/>
    <n v="17.149999999999999"/>
    <x v="0"/>
    <x v="9"/>
    <s v="No"/>
    <x v="5"/>
  </r>
  <r>
    <n v="64604"/>
    <d v="2025-04-05T00:00:00"/>
    <n v="13224"/>
    <n v="19580"/>
    <x v="181"/>
    <x v="3"/>
    <x v="0"/>
    <n v="299.58"/>
    <n v="2.65"/>
    <x v="0"/>
    <x v="9"/>
    <s v="Yes"/>
    <x v="0"/>
  </r>
  <r>
    <n v="64605"/>
    <d v="2025-02-28T00:00:00"/>
    <n v="849"/>
    <n v="13826"/>
    <x v="692"/>
    <x v="3"/>
    <x v="2"/>
    <n v="980.24"/>
    <n v="10.3"/>
    <x v="0"/>
    <x v="11"/>
    <s v="No"/>
    <x v="5"/>
  </r>
  <r>
    <n v="64606"/>
    <d v="2025-01-14T00:00:00"/>
    <n v="19316"/>
    <n v="19146"/>
    <x v="620"/>
    <x v="2"/>
    <x v="0"/>
    <n v="435.52"/>
    <n v="3.46"/>
    <x v="0"/>
    <x v="6"/>
    <s v="No"/>
    <x v="3"/>
  </r>
  <r>
    <n v="64607"/>
    <d v="2025-08-29T00:00:00"/>
    <n v="17296"/>
    <n v="5769"/>
    <x v="976"/>
    <x v="1"/>
    <x v="0"/>
    <n v="441.47"/>
    <n v="10.35"/>
    <x v="0"/>
    <x v="1"/>
    <s v="No"/>
    <x v="5"/>
  </r>
  <r>
    <n v="64608"/>
    <d v="2025-11-08T00:00:00"/>
    <n v="96"/>
    <n v="10564"/>
    <x v="43"/>
    <x v="2"/>
    <x v="1"/>
    <n v="876.94"/>
    <n v="9.73"/>
    <x v="0"/>
    <x v="0"/>
    <s v="Yes"/>
    <x v="0"/>
  </r>
  <r>
    <n v="64609"/>
    <d v="2025-10-29T00:00:00"/>
    <n v="847"/>
    <n v="5091"/>
    <x v="477"/>
    <x v="2"/>
    <x v="0"/>
    <n v="166.58"/>
    <n v="21.07"/>
    <x v="0"/>
    <x v="3"/>
    <s v="No"/>
    <x v="2"/>
  </r>
  <r>
    <n v="64610"/>
    <d v="2025-11-17T00:00:00"/>
    <n v="2281"/>
    <n v="7736"/>
    <x v="811"/>
    <x v="2"/>
    <x v="2"/>
    <n v="683.35"/>
    <n v="5.52"/>
    <x v="0"/>
    <x v="0"/>
    <s v="No"/>
    <x v="1"/>
  </r>
  <r>
    <n v="64611"/>
    <d v="2025-08-17T00:00:00"/>
    <n v="19158"/>
    <n v="18522"/>
    <x v="408"/>
    <x v="1"/>
    <x v="0"/>
    <n v="183.63"/>
    <n v="9.64"/>
    <x v="0"/>
    <x v="1"/>
    <s v="Yes"/>
    <x v="6"/>
  </r>
  <r>
    <n v="64612"/>
    <d v="2025-06-22T00:00:00"/>
    <n v="4313"/>
    <n v="15962"/>
    <x v="521"/>
    <x v="1"/>
    <x v="0"/>
    <n v="367.38"/>
    <n v="21.66"/>
    <x v="0"/>
    <x v="5"/>
    <s v="Yes"/>
    <x v="6"/>
  </r>
  <r>
    <n v="64613"/>
    <d v="2025-02-12T00:00:00"/>
    <n v="279"/>
    <n v="16754"/>
    <x v="597"/>
    <x v="2"/>
    <x v="1"/>
    <n v="988.44"/>
    <n v="13.97"/>
    <x v="0"/>
    <x v="11"/>
    <s v="No"/>
    <x v="2"/>
  </r>
  <r>
    <n v="64614"/>
    <d v="2025-03-23T00:00:00"/>
    <n v="14004"/>
    <n v="11540"/>
    <x v="412"/>
    <x v="0"/>
    <x v="0"/>
    <n v="231.12"/>
    <n v="10.67"/>
    <x v="0"/>
    <x v="4"/>
    <s v="Yes"/>
    <x v="6"/>
  </r>
  <r>
    <n v="64615"/>
    <d v="2025-12-07T00:00:00"/>
    <n v="5762"/>
    <n v="6972"/>
    <x v="624"/>
    <x v="2"/>
    <x v="0"/>
    <n v="102.64"/>
    <n v="13.76"/>
    <x v="0"/>
    <x v="2"/>
    <s v="Yes"/>
    <x v="6"/>
  </r>
  <r>
    <n v="64616"/>
    <d v="2025-08-26T00:00:00"/>
    <n v="12741"/>
    <n v="5006"/>
    <x v="112"/>
    <x v="2"/>
    <x v="2"/>
    <n v="38.200000000000003"/>
    <n v="17.16"/>
    <x v="0"/>
    <x v="1"/>
    <s v="No"/>
    <x v="3"/>
  </r>
  <r>
    <n v="64617"/>
    <d v="2025-11-24T00:00:00"/>
    <n v="15304"/>
    <n v="13597"/>
    <x v="117"/>
    <x v="3"/>
    <x v="2"/>
    <n v="457.09"/>
    <n v="8.39"/>
    <x v="0"/>
    <x v="0"/>
    <s v="No"/>
    <x v="1"/>
  </r>
  <r>
    <n v="64618"/>
    <d v="2025-11-05T00:00:00"/>
    <n v="7405"/>
    <n v="13824"/>
    <x v="234"/>
    <x v="0"/>
    <x v="2"/>
    <n v="638"/>
    <n v="18.72"/>
    <x v="0"/>
    <x v="0"/>
    <s v="No"/>
    <x v="2"/>
  </r>
  <r>
    <n v="64619"/>
    <d v="2025-10-20T00:00:00"/>
    <n v="636"/>
    <n v="15790"/>
    <x v="171"/>
    <x v="0"/>
    <x v="0"/>
    <n v="565.87"/>
    <n v="23.66"/>
    <x v="2"/>
    <x v="3"/>
    <s v="No"/>
    <x v="1"/>
  </r>
  <r>
    <n v="64620"/>
    <d v="2025-01-21T00:00:00"/>
    <n v="3500"/>
    <n v="1513"/>
    <x v="852"/>
    <x v="0"/>
    <x v="0"/>
    <n v="922.63"/>
    <n v="23.84"/>
    <x v="0"/>
    <x v="6"/>
    <s v="No"/>
    <x v="3"/>
  </r>
  <r>
    <n v="64621"/>
    <d v="2025-09-05T00:00:00"/>
    <n v="12612"/>
    <n v="18160"/>
    <x v="156"/>
    <x v="0"/>
    <x v="1"/>
    <n v="417.27"/>
    <n v="15.85"/>
    <x v="0"/>
    <x v="8"/>
    <s v="No"/>
    <x v="5"/>
  </r>
  <r>
    <n v="64622"/>
    <d v="2025-02-05T00:00:00"/>
    <n v="14828"/>
    <n v="4856"/>
    <x v="294"/>
    <x v="0"/>
    <x v="0"/>
    <n v="902.8"/>
    <n v="3.91"/>
    <x v="0"/>
    <x v="11"/>
    <s v="No"/>
    <x v="2"/>
  </r>
  <r>
    <n v="64623"/>
    <d v="2025-02-25T00:00:00"/>
    <n v="14955"/>
    <n v="3626"/>
    <x v="397"/>
    <x v="2"/>
    <x v="0"/>
    <n v="203.04"/>
    <n v="10.75"/>
    <x v="0"/>
    <x v="11"/>
    <s v="No"/>
    <x v="3"/>
  </r>
  <r>
    <n v="64624"/>
    <d v="2025-02-04T00:00:00"/>
    <n v="1584"/>
    <n v="13190"/>
    <x v="744"/>
    <x v="2"/>
    <x v="0"/>
    <n v="625.34"/>
    <n v="7.97"/>
    <x v="0"/>
    <x v="11"/>
    <s v="No"/>
    <x v="3"/>
  </r>
  <r>
    <n v="64625"/>
    <d v="2025-11-22T00:00:00"/>
    <n v="5675"/>
    <n v="9689"/>
    <x v="283"/>
    <x v="2"/>
    <x v="0"/>
    <n v="959.21"/>
    <n v="5.75"/>
    <x v="0"/>
    <x v="0"/>
    <s v="Yes"/>
    <x v="0"/>
  </r>
  <r>
    <n v="64626"/>
    <d v="2025-08-09T00:00:00"/>
    <n v="8437"/>
    <n v="7673"/>
    <x v="164"/>
    <x v="2"/>
    <x v="1"/>
    <n v="306.13"/>
    <n v="2.25"/>
    <x v="0"/>
    <x v="1"/>
    <s v="Yes"/>
    <x v="0"/>
  </r>
  <r>
    <n v="64627"/>
    <d v="2025-08-16T00:00:00"/>
    <n v="2542"/>
    <n v="15774"/>
    <x v="180"/>
    <x v="2"/>
    <x v="0"/>
    <n v="201.73"/>
    <n v="11.86"/>
    <x v="0"/>
    <x v="1"/>
    <s v="Yes"/>
    <x v="0"/>
  </r>
  <r>
    <n v="64628"/>
    <d v="2025-04-24T00:00:00"/>
    <n v="5133"/>
    <n v="18871"/>
    <x v="534"/>
    <x v="1"/>
    <x v="0"/>
    <n v="112.84"/>
    <n v="7.55"/>
    <x v="0"/>
    <x v="9"/>
    <s v="No"/>
    <x v="4"/>
  </r>
  <r>
    <n v="64629"/>
    <d v="2025-05-09T00:00:00"/>
    <n v="4178"/>
    <n v="7066"/>
    <x v="111"/>
    <x v="2"/>
    <x v="1"/>
    <n v="962.7"/>
    <n v="11.33"/>
    <x v="0"/>
    <x v="10"/>
    <s v="No"/>
    <x v="5"/>
  </r>
  <r>
    <n v="64630"/>
    <d v="2025-02-16T00:00:00"/>
    <n v="8142"/>
    <n v="13077"/>
    <x v="354"/>
    <x v="0"/>
    <x v="0"/>
    <n v="519.08000000000004"/>
    <n v="3.15"/>
    <x v="0"/>
    <x v="11"/>
    <s v="Yes"/>
    <x v="6"/>
  </r>
  <r>
    <n v="64631"/>
    <d v="2025-09-22T00:00:00"/>
    <n v="605"/>
    <n v="10021"/>
    <x v="848"/>
    <x v="2"/>
    <x v="0"/>
    <n v="34.54"/>
    <n v="22.03"/>
    <x v="0"/>
    <x v="8"/>
    <s v="No"/>
    <x v="1"/>
  </r>
  <r>
    <n v="64632"/>
    <d v="2025-11-28T00:00:00"/>
    <n v="11171"/>
    <n v="5388"/>
    <x v="848"/>
    <x v="1"/>
    <x v="1"/>
    <n v="325.63"/>
    <n v="21.69"/>
    <x v="0"/>
    <x v="0"/>
    <s v="No"/>
    <x v="5"/>
  </r>
  <r>
    <n v="64633"/>
    <d v="2025-01-09T00:00:00"/>
    <n v="8059"/>
    <n v="14319"/>
    <x v="374"/>
    <x v="0"/>
    <x v="2"/>
    <n v="124.14"/>
    <n v="10.96"/>
    <x v="0"/>
    <x v="6"/>
    <s v="No"/>
    <x v="4"/>
  </r>
  <r>
    <n v="64634"/>
    <d v="2025-03-18T00:00:00"/>
    <n v="8415"/>
    <n v="16966"/>
    <x v="333"/>
    <x v="0"/>
    <x v="0"/>
    <n v="724.32"/>
    <n v="24.18"/>
    <x v="0"/>
    <x v="4"/>
    <s v="No"/>
    <x v="3"/>
  </r>
  <r>
    <n v="64635"/>
    <d v="2025-03-22T00:00:00"/>
    <n v="14493"/>
    <n v="7088"/>
    <x v="704"/>
    <x v="1"/>
    <x v="0"/>
    <n v="186.1"/>
    <n v="19.62"/>
    <x v="0"/>
    <x v="4"/>
    <s v="Yes"/>
    <x v="0"/>
  </r>
  <r>
    <n v="64636"/>
    <d v="2025-06-19T00:00:00"/>
    <n v="9249"/>
    <n v="10746"/>
    <x v="599"/>
    <x v="2"/>
    <x v="2"/>
    <n v="71.47"/>
    <n v="13.23"/>
    <x v="0"/>
    <x v="5"/>
    <s v="No"/>
    <x v="4"/>
  </r>
  <r>
    <n v="64637"/>
    <d v="2025-07-16T00:00:00"/>
    <n v="674"/>
    <n v="16421"/>
    <x v="595"/>
    <x v="2"/>
    <x v="2"/>
    <n v="990.05"/>
    <n v="18.79"/>
    <x v="0"/>
    <x v="7"/>
    <s v="No"/>
    <x v="2"/>
  </r>
  <r>
    <n v="64638"/>
    <d v="2025-09-19T00:00:00"/>
    <n v="15448"/>
    <n v="15519"/>
    <x v="846"/>
    <x v="2"/>
    <x v="1"/>
    <n v="544.94000000000005"/>
    <n v="17.350000000000001"/>
    <x v="2"/>
    <x v="8"/>
    <s v="No"/>
    <x v="5"/>
  </r>
  <r>
    <n v="64639"/>
    <d v="2025-06-17T00:00:00"/>
    <n v="1962"/>
    <n v="5621"/>
    <x v="695"/>
    <x v="2"/>
    <x v="0"/>
    <n v="243.45"/>
    <n v="18.829999999999998"/>
    <x v="0"/>
    <x v="5"/>
    <s v="No"/>
    <x v="3"/>
  </r>
  <r>
    <n v="64640"/>
    <d v="2025-06-04T00:00:00"/>
    <n v="3286"/>
    <n v="8498"/>
    <x v="973"/>
    <x v="2"/>
    <x v="0"/>
    <n v="922.85"/>
    <n v="23.1"/>
    <x v="0"/>
    <x v="5"/>
    <s v="No"/>
    <x v="2"/>
  </r>
  <r>
    <n v="64641"/>
    <d v="2025-10-21T00:00:00"/>
    <n v="16325"/>
    <n v="8099"/>
    <x v="847"/>
    <x v="1"/>
    <x v="0"/>
    <n v="950.28"/>
    <n v="8.1300000000000008"/>
    <x v="0"/>
    <x v="3"/>
    <s v="No"/>
    <x v="3"/>
  </r>
  <r>
    <n v="64642"/>
    <d v="2025-11-24T00:00:00"/>
    <n v="11321"/>
    <n v="10689"/>
    <x v="247"/>
    <x v="2"/>
    <x v="0"/>
    <n v="184.82"/>
    <n v="5.5"/>
    <x v="0"/>
    <x v="0"/>
    <s v="No"/>
    <x v="1"/>
  </r>
  <r>
    <n v="64643"/>
    <d v="2025-04-09T00:00:00"/>
    <n v="7495"/>
    <n v="2136"/>
    <x v="716"/>
    <x v="2"/>
    <x v="1"/>
    <n v="927.73"/>
    <n v="18.91"/>
    <x v="0"/>
    <x v="9"/>
    <s v="No"/>
    <x v="2"/>
  </r>
  <r>
    <n v="64644"/>
    <d v="2025-05-09T00:00:00"/>
    <n v="14947"/>
    <n v="14510"/>
    <x v="331"/>
    <x v="2"/>
    <x v="0"/>
    <n v="78.010000000000005"/>
    <n v="23.22"/>
    <x v="0"/>
    <x v="10"/>
    <s v="No"/>
    <x v="5"/>
  </r>
  <r>
    <n v="64645"/>
    <d v="2025-01-14T00:00:00"/>
    <n v="12557"/>
    <n v="745"/>
    <x v="13"/>
    <x v="2"/>
    <x v="0"/>
    <n v="759.75"/>
    <n v="23.83"/>
    <x v="0"/>
    <x v="6"/>
    <s v="No"/>
    <x v="3"/>
  </r>
  <r>
    <n v="64646"/>
    <d v="2025-05-01T00:00:00"/>
    <n v="7894"/>
    <n v="15208"/>
    <x v="560"/>
    <x v="0"/>
    <x v="0"/>
    <n v="484.04"/>
    <n v="9.5399999999999991"/>
    <x v="2"/>
    <x v="10"/>
    <s v="No"/>
    <x v="4"/>
  </r>
  <r>
    <n v="64647"/>
    <d v="2025-06-28T00:00:00"/>
    <n v="5576"/>
    <n v="3393"/>
    <x v="616"/>
    <x v="0"/>
    <x v="0"/>
    <n v="425.94"/>
    <n v="6.78"/>
    <x v="0"/>
    <x v="5"/>
    <s v="Yes"/>
    <x v="0"/>
  </r>
  <r>
    <n v="64648"/>
    <d v="2025-04-24T00:00:00"/>
    <n v="4929"/>
    <n v="16393"/>
    <x v="667"/>
    <x v="2"/>
    <x v="0"/>
    <n v="42.77"/>
    <n v="6.95"/>
    <x v="0"/>
    <x v="9"/>
    <s v="No"/>
    <x v="4"/>
  </r>
  <r>
    <n v="64649"/>
    <d v="2025-11-07T00:00:00"/>
    <n v="16603"/>
    <n v="1790"/>
    <x v="664"/>
    <x v="2"/>
    <x v="1"/>
    <n v="772.41"/>
    <n v="23.95"/>
    <x v="0"/>
    <x v="0"/>
    <s v="No"/>
    <x v="5"/>
  </r>
  <r>
    <n v="64650"/>
    <d v="2025-04-20T00:00:00"/>
    <n v="13663"/>
    <n v="12803"/>
    <x v="135"/>
    <x v="2"/>
    <x v="2"/>
    <n v="741.25"/>
    <n v="4.5999999999999996"/>
    <x v="0"/>
    <x v="9"/>
    <s v="Yes"/>
    <x v="6"/>
  </r>
  <r>
    <n v="64651"/>
    <d v="2025-03-01T00:00:00"/>
    <n v="1706"/>
    <n v="14064"/>
    <x v="897"/>
    <x v="0"/>
    <x v="0"/>
    <n v="769.38"/>
    <n v="20.350000000000001"/>
    <x v="0"/>
    <x v="4"/>
    <s v="Yes"/>
    <x v="0"/>
  </r>
  <r>
    <n v="64652"/>
    <d v="2025-10-01T00:00:00"/>
    <n v="13192"/>
    <n v="14908"/>
    <x v="58"/>
    <x v="2"/>
    <x v="0"/>
    <n v="999.17"/>
    <n v="4.99"/>
    <x v="0"/>
    <x v="3"/>
    <s v="No"/>
    <x v="2"/>
  </r>
  <r>
    <n v="64653"/>
    <d v="2025-12-13T00:00:00"/>
    <n v="12564"/>
    <n v="18339"/>
    <x v="385"/>
    <x v="2"/>
    <x v="0"/>
    <n v="109.39"/>
    <n v="21.24"/>
    <x v="0"/>
    <x v="2"/>
    <s v="Yes"/>
    <x v="0"/>
  </r>
  <r>
    <n v="64654"/>
    <d v="2025-11-28T00:00:00"/>
    <n v="17029"/>
    <n v="7895"/>
    <x v="699"/>
    <x v="2"/>
    <x v="2"/>
    <n v="517.61"/>
    <n v="2.46"/>
    <x v="0"/>
    <x v="0"/>
    <s v="No"/>
    <x v="5"/>
  </r>
  <r>
    <n v="64655"/>
    <d v="2025-04-09T00:00:00"/>
    <n v="1314"/>
    <n v="9806"/>
    <x v="493"/>
    <x v="2"/>
    <x v="0"/>
    <n v="684.49"/>
    <n v="13.93"/>
    <x v="0"/>
    <x v="9"/>
    <s v="No"/>
    <x v="2"/>
  </r>
  <r>
    <n v="64656"/>
    <d v="2025-09-13T00:00:00"/>
    <n v="15315"/>
    <n v="10666"/>
    <x v="76"/>
    <x v="2"/>
    <x v="0"/>
    <n v="265.51"/>
    <n v="7.5"/>
    <x v="0"/>
    <x v="8"/>
    <s v="Yes"/>
    <x v="0"/>
  </r>
  <r>
    <n v="64657"/>
    <d v="2025-12-25T00:00:00"/>
    <n v="11916"/>
    <n v="8013"/>
    <x v="523"/>
    <x v="1"/>
    <x v="2"/>
    <n v="477.08"/>
    <n v="4.47"/>
    <x v="0"/>
    <x v="2"/>
    <s v="No"/>
    <x v="4"/>
  </r>
  <r>
    <n v="64658"/>
    <d v="2025-07-18T00:00:00"/>
    <n v="16081"/>
    <n v="10281"/>
    <x v="412"/>
    <x v="1"/>
    <x v="0"/>
    <n v="349.61"/>
    <n v="3.09"/>
    <x v="0"/>
    <x v="7"/>
    <s v="No"/>
    <x v="5"/>
  </r>
  <r>
    <n v="64659"/>
    <d v="2025-09-16T00:00:00"/>
    <n v="13370"/>
    <n v="4289"/>
    <x v="618"/>
    <x v="2"/>
    <x v="0"/>
    <n v="558.94000000000005"/>
    <n v="20.95"/>
    <x v="0"/>
    <x v="8"/>
    <s v="No"/>
    <x v="3"/>
  </r>
  <r>
    <n v="64660"/>
    <d v="2025-01-08T00:00:00"/>
    <n v="6491"/>
    <n v="6353"/>
    <x v="142"/>
    <x v="1"/>
    <x v="1"/>
    <n v="257.02"/>
    <n v="7.22"/>
    <x v="1"/>
    <x v="6"/>
    <s v="No"/>
    <x v="2"/>
  </r>
  <r>
    <n v="64661"/>
    <d v="2025-10-13T00:00:00"/>
    <n v="15037"/>
    <n v="6740"/>
    <x v="368"/>
    <x v="2"/>
    <x v="0"/>
    <n v="44.65"/>
    <n v="6.31"/>
    <x v="1"/>
    <x v="3"/>
    <s v="No"/>
    <x v="1"/>
  </r>
  <r>
    <n v="64662"/>
    <d v="2025-10-23T00:00:00"/>
    <n v="10850"/>
    <n v="11209"/>
    <x v="547"/>
    <x v="0"/>
    <x v="0"/>
    <n v="356.01"/>
    <n v="23.91"/>
    <x v="0"/>
    <x v="3"/>
    <s v="No"/>
    <x v="4"/>
  </r>
  <r>
    <n v="64663"/>
    <d v="2025-02-09T00:00:00"/>
    <n v="2371"/>
    <n v="17170"/>
    <x v="616"/>
    <x v="3"/>
    <x v="0"/>
    <n v="550.36"/>
    <n v="6.79"/>
    <x v="0"/>
    <x v="11"/>
    <s v="Yes"/>
    <x v="6"/>
  </r>
  <r>
    <n v="64664"/>
    <d v="2025-02-12T00:00:00"/>
    <n v="9342"/>
    <n v="584"/>
    <x v="451"/>
    <x v="1"/>
    <x v="2"/>
    <n v="167.27"/>
    <n v="20.07"/>
    <x v="0"/>
    <x v="11"/>
    <s v="No"/>
    <x v="2"/>
  </r>
  <r>
    <n v="64665"/>
    <d v="2025-12-14T00:00:00"/>
    <n v="14889"/>
    <n v="16183"/>
    <x v="668"/>
    <x v="2"/>
    <x v="0"/>
    <n v="392.21"/>
    <n v="7.77"/>
    <x v="2"/>
    <x v="2"/>
    <s v="Yes"/>
    <x v="6"/>
  </r>
  <r>
    <n v="64666"/>
    <d v="2025-12-29T00:00:00"/>
    <n v="965"/>
    <n v="9978"/>
    <x v="208"/>
    <x v="3"/>
    <x v="0"/>
    <n v="327.97"/>
    <n v="16.98"/>
    <x v="0"/>
    <x v="2"/>
    <s v="No"/>
    <x v="1"/>
  </r>
  <r>
    <n v="64667"/>
    <d v="2025-01-03T00:00:00"/>
    <n v="6470"/>
    <n v="12098"/>
    <x v="532"/>
    <x v="0"/>
    <x v="0"/>
    <n v="552.49"/>
    <n v="3.73"/>
    <x v="0"/>
    <x v="6"/>
    <s v="No"/>
    <x v="5"/>
  </r>
  <r>
    <n v="64668"/>
    <d v="2025-03-24T00:00:00"/>
    <n v="16202"/>
    <n v="1166"/>
    <x v="930"/>
    <x v="2"/>
    <x v="0"/>
    <n v="552.47"/>
    <n v="7.24"/>
    <x v="0"/>
    <x v="4"/>
    <s v="No"/>
    <x v="1"/>
  </r>
  <r>
    <n v="64669"/>
    <d v="2025-05-27T00:00:00"/>
    <n v="6958"/>
    <n v="10957"/>
    <x v="699"/>
    <x v="0"/>
    <x v="0"/>
    <n v="794.49"/>
    <n v="8.74"/>
    <x v="0"/>
    <x v="10"/>
    <s v="No"/>
    <x v="3"/>
  </r>
  <r>
    <n v="64670"/>
    <d v="2025-10-04T00:00:00"/>
    <n v="13734"/>
    <n v="8869"/>
    <x v="402"/>
    <x v="0"/>
    <x v="0"/>
    <n v="173.49"/>
    <n v="20.23"/>
    <x v="0"/>
    <x v="3"/>
    <s v="Yes"/>
    <x v="0"/>
  </r>
  <r>
    <n v="64671"/>
    <d v="2025-12-30T00:00:00"/>
    <n v="1197"/>
    <n v="1115"/>
    <x v="984"/>
    <x v="1"/>
    <x v="0"/>
    <n v="403.79"/>
    <n v="12.08"/>
    <x v="0"/>
    <x v="2"/>
    <s v="No"/>
    <x v="3"/>
  </r>
  <r>
    <n v="64672"/>
    <d v="2025-08-11T00:00:00"/>
    <n v="1900"/>
    <n v="2057"/>
    <x v="447"/>
    <x v="2"/>
    <x v="2"/>
    <n v="781.76"/>
    <n v="6"/>
    <x v="0"/>
    <x v="1"/>
    <s v="No"/>
    <x v="1"/>
  </r>
  <r>
    <n v="64673"/>
    <d v="2025-10-08T00:00:00"/>
    <n v="6377"/>
    <n v="18002"/>
    <x v="430"/>
    <x v="2"/>
    <x v="1"/>
    <n v="788.19"/>
    <n v="15.82"/>
    <x v="0"/>
    <x v="3"/>
    <s v="No"/>
    <x v="2"/>
  </r>
  <r>
    <n v="64674"/>
    <d v="2025-08-29T00:00:00"/>
    <n v="8535"/>
    <n v="9117"/>
    <x v="890"/>
    <x v="0"/>
    <x v="2"/>
    <n v="938.63"/>
    <n v="12.38"/>
    <x v="0"/>
    <x v="1"/>
    <s v="No"/>
    <x v="5"/>
  </r>
  <r>
    <n v="64675"/>
    <d v="2025-08-09T00:00:00"/>
    <n v="9571"/>
    <n v="8444"/>
    <x v="128"/>
    <x v="3"/>
    <x v="0"/>
    <n v="511.48"/>
    <n v="3.29"/>
    <x v="0"/>
    <x v="1"/>
    <s v="Yes"/>
    <x v="0"/>
  </r>
  <r>
    <n v="64676"/>
    <d v="2025-09-30T00:00:00"/>
    <n v="15120"/>
    <n v="3043"/>
    <x v="617"/>
    <x v="2"/>
    <x v="0"/>
    <n v="188.5"/>
    <n v="23.52"/>
    <x v="2"/>
    <x v="8"/>
    <s v="No"/>
    <x v="3"/>
  </r>
  <r>
    <n v="64677"/>
    <d v="2025-05-07T00:00:00"/>
    <n v="6044"/>
    <n v="2533"/>
    <x v="580"/>
    <x v="3"/>
    <x v="0"/>
    <n v="101.83"/>
    <n v="21.84"/>
    <x v="0"/>
    <x v="10"/>
    <s v="No"/>
    <x v="2"/>
  </r>
  <r>
    <n v="64678"/>
    <d v="2025-02-13T00:00:00"/>
    <n v="15564"/>
    <n v="1205"/>
    <x v="968"/>
    <x v="0"/>
    <x v="1"/>
    <n v="350.11"/>
    <n v="21.45"/>
    <x v="0"/>
    <x v="11"/>
    <s v="No"/>
    <x v="4"/>
  </r>
  <r>
    <n v="64679"/>
    <d v="2025-07-01T00:00:00"/>
    <n v="19960"/>
    <n v="11651"/>
    <x v="187"/>
    <x v="1"/>
    <x v="0"/>
    <n v="937.84"/>
    <n v="22.98"/>
    <x v="0"/>
    <x v="7"/>
    <s v="No"/>
    <x v="3"/>
  </r>
  <r>
    <n v="64680"/>
    <d v="2025-09-16T00:00:00"/>
    <n v="12037"/>
    <n v="3699"/>
    <x v="345"/>
    <x v="0"/>
    <x v="1"/>
    <n v="403.65"/>
    <n v="12.37"/>
    <x v="0"/>
    <x v="8"/>
    <s v="No"/>
    <x v="3"/>
  </r>
  <r>
    <n v="64681"/>
    <d v="2025-12-31T00:00:00"/>
    <n v="2152"/>
    <n v="16098"/>
    <x v="416"/>
    <x v="3"/>
    <x v="1"/>
    <n v="194.93"/>
    <n v="9.34"/>
    <x v="0"/>
    <x v="2"/>
    <s v="No"/>
    <x v="2"/>
  </r>
  <r>
    <n v="64682"/>
    <d v="2025-11-11T00:00:00"/>
    <n v="15873"/>
    <n v="4825"/>
    <x v="269"/>
    <x v="2"/>
    <x v="0"/>
    <n v="733.41"/>
    <n v="22.79"/>
    <x v="0"/>
    <x v="0"/>
    <s v="No"/>
    <x v="3"/>
  </r>
  <r>
    <n v="64683"/>
    <d v="2025-12-22T00:00:00"/>
    <n v="10893"/>
    <n v="17809"/>
    <x v="424"/>
    <x v="0"/>
    <x v="2"/>
    <n v="572.77"/>
    <n v="17.82"/>
    <x v="1"/>
    <x v="2"/>
    <s v="No"/>
    <x v="1"/>
  </r>
  <r>
    <n v="64684"/>
    <d v="2025-11-16T00:00:00"/>
    <n v="4439"/>
    <n v="7034"/>
    <x v="800"/>
    <x v="2"/>
    <x v="0"/>
    <n v="406.85"/>
    <n v="11.9"/>
    <x v="0"/>
    <x v="0"/>
    <s v="Yes"/>
    <x v="6"/>
  </r>
  <r>
    <n v="64685"/>
    <d v="2025-04-03T00:00:00"/>
    <n v="1253"/>
    <n v="9233"/>
    <x v="985"/>
    <x v="2"/>
    <x v="1"/>
    <n v="175.6"/>
    <n v="4.04"/>
    <x v="0"/>
    <x v="9"/>
    <s v="No"/>
    <x v="4"/>
  </r>
  <r>
    <n v="64686"/>
    <d v="2025-09-01T00:00:00"/>
    <n v="3097"/>
    <n v="9099"/>
    <x v="830"/>
    <x v="1"/>
    <x v="1"/>
    <n v="371.65"/>
    <n v="7.69"/>
    <x v="0"/>
    <x v="8"/>
    <s v="No"/>
    <x v="1"/>
  </r>
  <r>
    <n v="64687"/>
    <d v="2025-12-13T00:00:00"/>
    <n v="14483"/>
    <n v="3155"/>
    <x v="139"/>
    <x v="1"/>
    <x v="0"/>
    <n v="268.3"/>
    <n v="3.5"/>
    <x v="0"/>
    <x v="2"/>
    <s v="Yes"/>
    <x v="0"/>
  </r>
  <r>
    <n v="64688"/>
    <d v="2025-11-05T00:00:00"/>
    <n v="6031"/>
    <n v="3458"/>
    <x v="675"/>
    <x v="3"/>
    <x v="0"/>
    <n v="57.67"/>
    <n v="16.52"/>
    <x v="0"/>
    <x v="0"/>
    <s v="No"/>
    <x v="2"/>
  </r>
  <r>
    <n v="64689"/>
    <d v="2025-09-07T00:00:00"/>
    <n v="19738"/>
    <n v="16946"/>
    <x v="445"/>
    <x v="1"/>
    <x v="0"/>
    <n v="922.05"/>
    <n v="4.07"/>
    <x v="0"/>
    <x v="8"/>
    <s v="Yes"/>
    <x v="6"/>
  </r>
  <r>
    <n v="64690"/>
    <d v="2025-12-01T00:00:00"/>
    <n v="6626"/>
    <n v="13920"/>
    <x v="594"/>
    <x v="2"/>
    <x v="1"/>
    <n v="169.54"/>
    <n v="8.33"/>
    <x v="0"/>
    <x v="2"/>
    <s v="No"/>
    <x v="1"/>
  </r>
  <r>
    <n v="64691"/>
    <d v="2025-01-12T00:00:00"/>
    <n v="6183"/>
    <n v="6815"/>
    <x v="859"/>
    <x v="1"/>
    <x v="0"/>
    <n v="354.97"/>
    <n v="22.31"/>
    <x v="0"/>
    <x v="6"/>
    <s v="Yes"/>
    <x v="6"/>
  </r>
  <r>
    <n v="64692"/>
    <d v="2025-08-27T00:00:00"/>
    <n v="1945"/>
    <n v="15770"/>
    <x v="305"/>
    <x v="0"/>
    <x v="1"/>
    <n v="39.94"/>
    <n v="8.75"/>
    <x v="0"/>
    <x v="1"/>
    <s v="No"/>
    <x v="2"/>
  </r>
  <r>
    <n v="64693"/>
    <d v="2025-11-20T00:00:00"/>
    <n v="11470"/>
    <n v="2008"/>
    <x v="679"/>
    <x v="2"/>
    <x v="1"/>
    <n v="355.67"/>
    <n v="14.8"/>
    <x v="0"/>
    <x v="0"/>
    <s v="No"/>
    <x v="4"/>
  </r>
  <r>
    <n v="64694"/>
    <d v="2025-01-16T00:00:00"/>
    <n v="18131"/>
    <n v="17153"/>
    <x v="588"/>
    <x v="3"/>
    <x v="1"/>
    <n v="433.79"/>
    <n v="19.690000000000001"/>
    <x v="0"/>
    <x v="6"/>
    <s v="No"/>
    <x v="4"/>
  </r>
  <r>
    <n v="64695"/>
    <d v="2025-04-11T00:00:00"/>
    <n v="13888"/>
    <n v="18749"/>
    <x v="330"/>
    <x v="2"/>
    <x v="0"/>
    <n v="71.349999999999994"/>
    <n v="12.22"/>
    <x v="0"/>
    <x v="9"/>
    <s v="No"/>
    <x v="5"/>
  </r>
  <r>
    <n v="64696"/>
    <d v="2025-11-11T00:00:00"/>
    <n v="13463"/>
    <n v="18426"/>
    <x v="614"/>
    <x v="2"/>
    <x v="0"/>
    <n v="246.72"/>
    <n v="10.039999999999999"/>
    <x v="0"/>
    <x v="0"/>
    <s v="No"/>
    <x v="3"/>
  </r>
  <r>
    <n v="64697"/>
    <d v="2025-01-18T00:00:00"/>
    <n v="10492"/>
    <n v="5188"/>
    <x v="172"/>
    <x v="1"/>
    <x v="2"/>
    <n v="370.83"/>
    <n v="21.53"/>
    <x v="0"/>
    <x v="6"/>
    <s v="Yes"/>
    <x v="0"/>
  </r>
  <r>
    <n v="64698"/>
    <d v="2025-09-30T00:00:00"/>
    <n v="770"/>
    <n v="1093"/>
    <x v="930"/>
    <x v="2"/>
    <x v="2"/>
    <n v="317.74"/>
    <n v="10.1"/>
    <x v="0"/>
    <x v="8"/>
    <s v="No"/>
    <x v="3"/>
  </r>
  <r>
    <n v="64699"/>
    <d v="2025-07-18T00:00:00"/>
    <n v="6218"/>
    <n v="12015"/>
    <x v="481"/>
    <x v="2"/>
    <x v="0"/>
    <n v="655.52"/>
    <n v="5.63"/>
    <x v="0"/>
    <x v="7"/>
    <s v="No"/>
    <x v="5"/>
  </r>
  <r>
    <n v="64700"/>
    <d v="2025-09-16T00:00:00"/>
    <n v="12682"/>
    <n v="8993"/>
    <x v="751"/>
    <x v="0"/>
    <x v="0"/>
    <n v="481.26"/>
    <n v="12.38"/>
    <x v="0"/>
    <x v="8"/>
    <s v="No"/>
    <x v="3"/>
  </r>
  <r>
    <n v="64701"/>
    <d v="2025-06-14T00:00:00"/>
    <n v="18970"/>
    <n v="2279"/>
    <x v="925"/>
    <x v="1"/>
    <x v="0"/>
    <n v="936.38"/>
    <n v="12.93"/>
    <x v="0"/>
    <x v="5"/>
    <s v="Yes"/>
    <x v="0"/>
  </r>
  <r>
    <n v="64702"/>
    <d v="2025-02-10T00:00:00"/>
    <n v="9785"/>
    <n v="16381"/>
    <x v="334"/>
    <x v="2"/>
    <x v="2"/>
    <n v="201.32"/>
    <n v="19.940000000000001"/>
    <x v="0"/>
    <x v="11"/>
    <s v="No"/>
    <x v="1"/>
  </r>
  <r>
    <n v="64703"/>
    <d v="2025-04-08T00:00:00"/>
    <n v="942"/>
    <n v="9514"/>
    <x v="295"/>
    <x v="2"/>
    <x v="1"/>
    <n v="804.19"/>
    <n v="8.15"/>
    <x v="0"/>
    <x v="9"/>
    <s v="No"/>
    <x v="3"/>
  </r>
  <r>
    <n v="64704"/>
    <d v="2025-05-06T00:00:00"/>
    <n v="7574"/>
    <n v="1027"/>
    <x v="606"/>
    <x v="2"/>
    <x v="2"/>
    <n v="824.54"/>
    <n v="13.33"/>
    <x v="0"/>
    <x v="10"/>
    <s v="No"/>
    <x v="3"/>
  </r>
  <r>
    <n v="64705"/>
    <d v="2025-01-21T00:00:00"/>
    <n v="10185"/>
    <n v="6957"/>
    <x v="123"/>
    <x v="2"/>
    <x v="2"/>
    <n v="282.95"/>
    <n v="20.02"/>
    <x v="0"/>
    <x v="6"/>
    <s v="No"/>
    <x v="3"/>
  </r>
  <r>
    <n v="64706"/>
    <d v="2025-01-07T00:00:00"/>
    <n v="7951"/>
    <n v="11435"/>
    <x v="103"/>
    <x v="3"/>
    <x v="1"/>
    <n v="125.79"/>
    <n v="5.73"/>
    <x v="2"/>
    <x v="6"/>
    <s v="No"/>
    <x v="3"/>
  </r>
  <r>
    <n v="64707"/>
    <d v="2025-01-23T00:00:00"/>
    <n v="13752"/>
    <n v="13808"/>
    <x v="724"/>
    <x v="0"/>
    <x v="0"/>
    <n v="431.08"/>
    <n v="5.23"/>
    <x v="0"/>
    <x v="6"/>
    <s v="No"/>
    <x v="4"/>
  </r>
  <r>
    <n v="64708"/>
    <d v="2025-01-30T00:00:00"/>
    <n v="18134"/>
    <n v="11610"/>
    <x v="830"/>
    <x v="3"/>
    <x v="0"/>
    <n v="224.67"/>
    <n v="21.44"/>
    <x v="0"/>
    <x v="6"/>
    <s v="No"/>
    <x v="4"/>
  </r>
  <r>
    <n v="64709"/>
    <d v="2025-11-06T00:00:00"/>
    <n v="18401"/>
    <n v="14927"/>
    <x v="878"/>
    <x v="0"/>
    <x v="2"/>
    <n v="478.64"/>
    <n v="23.97"/>
    <x v="0"/>
    <x v="0"/>
    <s v="No"/>
    <x v="4"/>
  </r>
  <r>
    <n v="64710"/>
    <d v="2025-11-27T00:00:00"/>
    <n v="14161"/>
    <n v="7483"/>
    <x v="852"/>
    <x v="2"/>
    <x v="0"/>
    <n v="703.41"/>
    <n v="10.76"/>
    <x v="0"/>
    <x v="0"/>
    <s v="No"/>
    <x v="4"/>
  </r>
  <r>
    <n v="64711"/>
    <d v="2025-01-25T00:00:00"/>
    <n v="2615"/>
    <n v="12650"/>
    <x v="988"/>
    <x v="2"/>
    <x v="0"/>
    <n v="783.37"/>
    <n v="14.82"/>
    <x v="0"/>
    <x v="6"/>
    <s v="Yes"/>
    <x v="0"/>
  </r>
  <r>
    <n v="64712"/>
    <d v="2025-09-24T00:00:00"/>
    <n v="19790"/>
    <n v="14738"/>
    <x v="636"/>
    <x v="0"/>
    <x v="0"/>
    <n v="217.15"/>
    <n v="21.57"/>
    <x v="0"/>
    <x v="8"/>
    <s v="No"/>
    <x v="2"/>
  </r>
  <r>
    <n v="64713"/>
    <d v="2025-11-20T00:00:00"/>
    <n v="19792"/>
    <n v="19338"/>
    <x v="403"/>
    <x v="0"/>
    <x v="0"/>
    <n v="542.55999999999995"/>
    <n v="10.75"/>
    <x v="0"/>
    <x v="0"/>
    <s v="No"/>
    <x v="4"/>
  </r>
  <r>
    <n v="64714"/>
    <d v="2025-01-06T00:00:00"/>
    <n v="4687"/>
    <n v="15788"/>
    <x v="832"/>
    <x v="2"/>
    <x v="0"/>
    <n v="862.57"/>
    <n v="16"/>
    <x v="0"/>
    <x v="6"/>
    <s v="No"/>
    <x v="1"/>
  </r>
  <r>
    <n v="64715"/>
    <d v="2025-05-04T00:00:00"/>
    <n v="17799"/>
    <n v="9113"/>
    <x v="294"/>
    <x v="0"/>
    <x v="2"/>
    <n v="211.74"/>
    <n v="2.86"/>
    <x v="0"/>
    <x v="10"/>
    <s v="Yes"/>
    <x v="6"/>
  </r>
  <r>
    <n v="64716"/>
    <d v="2025-09-17T00:00:00"/>
    <n v="1169"/>
    <n v="8175"/>
    <x v="308"/>
    <x v="0"/>
    <x v="2"/>
    <n v="131.16"/>
    <n v="19.12"/>
    <x v="0"/>
    <x v="8"/>
    <s v="No"/>
    <x v="2"/>
  </r>
  <r>
    <n v="64717"/>
    <d v="2025-05-17T00:00:00"/>
    <n v="19259"/>
    <n v="17663"/>
    <x v="416"/>
    <x v="1"/>
    <x v="2"/>
    <n v="976.36"/>
    <n v="8.66"/>
    <x v="0"/>
    <x v="10"/>
    <s v="Yes"/>
    <x v="0"/>
  </r>
  <r>
    <n v="64718"/>
    <d v="2025-10-26T00:00:00"/>
    <n v="19894"/>
    <n v="12217"/>
    <x v="14"/>
    <x v="2"/>
    <x v="0"/>
    <n v="893.01"/>
    <n v="17.600000000000001"/>
    <x v="0"/>
    <x v="3"/>
    <s v="Yes"/>
    <x v="6"/>
  </r>
  <r>
    <n v="64719"/>
    <d v="2025-04-22T00:00:00"/>
    <n v="13409"/>
    <n v="10156"/>
    <x v="965"/>
    <x v="2"/>
    <x v="0"/>
    <n v="244.31"/>
    <n v="3.9"/>
    <x v="0"/>
    <x v="9"/>
    <s v="No"/>
    <x v="3"/>
  </r>
  <r>
    <n v="64720"/>
    <d v="2025-11-16T00:00:00"/>
    <n v="18903"/>
    <n v="12108"/>
    <x v="994"/>
    <x v="1"/>
    <x v="0"/>
    <n v="648.96"/>
    <n v="4.08"/>
    <x v="0"/>
    <x v="0"/>
    <s v="Yes"/>
    <x v="6"/>
  </r>
  <r>
    <n v="64721"/>
    <d v="2025-01-28T00:00:00"/>
    <n v="1292"/>
    <n v="4790"/>
    <x v="527"/>
    <x v="2"/>
    <x v="0"/>
    <n v="699.09"/>
    <n v="5.58"/>
    <x v="0"/>
    <x v="6"/>
    <s v="No"/>
    <x v="3"/>
  </r>
  <r>
    <n v="64722"/>
    <d v="2025-06-26T00:00:00"/>
    <n v="1829"/>
    <n v="13083"/>
    <x v="989"/>
    <x v="2"/>
    <x v="0"/>
    <n v="52.11"/>
    <n v="24.68"/>
    <x v="0"/>
    <x v="5"/>
    <s v="No"/>
    <x v="4"/>
  </r>
  <r>
    <n v="64723"/>
    <d v="2025-01-13T00:00:00"/>
    <n v="18910"/>
    <n v="14834"/>
    <x v="186"/>
    <x v="2"/>
    <x v="2"/>
    <n v="637.71"/>
    <n v="3.64"/>
    <x v="0"/>
    <x v="6"/>
    <s v="No"/>
    <x v="1"/>
  </r>
  <r>
    <n v="64724"/>
    <d v="2025-10-15T00:00:00"/>
    <n v="12112"/>
    <n v="16686"/>
    <x v="917"/>
    <x v="0"/>
    <x v="0"/>
    <n v="651.82000000000005"/>
    <n v="7.94"/>
    <x v="0"/>
    <x v="3"/>
    <s v="No"/>
    <x v="2"/>
  </r>
  <r>
    <n v="64725"/>
    <d v="2025-11-05T00:00:00"/>
    <n v="16587"/>
    <n v="9186"/>
    <x v="781"/>
    <x v="2"/>
    <x v="0"/>
    <n v="972.87"/>
    <n v="14"/>
    <x v="0"/>
    <x v="0"/>
    <s v="No"/>
    <x v="2"/>
  </r>
  <r>
    <n v="64726"/>
    <d v="2025-02-23T00:00:00"/>
    <n v="12622"/>
    <n v="7207"/>
    <x v="83"/>
    <x v="0"/>
    <x v="0"/>
    <n v="374.82"/>
    <n v="6.89"/>
    <x v="1"/>
    <x v="11"/>
    <s v="Yes"/>
    <x v="6"/>
  </r>
  <r>
    <n v="64727"/>
    <d v="2025-09-27T00:00:00"/>
    <n v="12621"/>
    <n v="2809"/>
    <x v="495"/>
    <x v="2"/>
    <x v="1"/>
    <n v="920.54"/>
    <n v="13.46"/>
    <x v="0"/>
    <x v="8"/>
    <s v="Yes"/>
    <x v="0"/>
  </r>
  <r>
    <n v="64728"/>
    <d v="2025-12-18T00:00:00"/>
    <n v="15141"/>
    <n v="16181"/>
    <x v="934"/>
    <x v="2"/>
    <x v="0"/>
    <n v="379.87"/>
    <n v="19.440000000000001"/>
    <x v="0"/>
    <x v="2"/>
    <s v="No"/>
    <x v="4"/>
  </r>
  <r>
    <n v="64729"/>
    <d v="2025-12-29T00:00:00"/>
    <n v="18534"/>
    <n v="18193"/>
    <x v="211"/>
    <x v="2"/>
    <x v="1"/>
    <n v="108.08"/>
    <n v="24.72"/>
    <x v="0"/>
    <x v="2"/>
    <s v="No"/>
    <x v="1"/>
  </r>
  <r>
    <n v="64730"/>
    <d v="2025-07-06T00:00:00"/>
    <n v="4391"/>
    <n v="4867"/>
    <x v="16"/>
    <x v="2"/>
    <x v="1"/>
    <n v="724.95"/>
    <n v="19.98"/>
    <x v="0"/>
    <x v="7"/>
    <s v="Yes"/>
    <x v="6"/>
  </r>
  <r>
    <n v="64731"/>
    <d v="2025-02-10T00:00:00"/>
    <n v="13463"/>
    <n v="3517"/>
    <x v="116"/>
    <x v="2"/>
    <x v="0"/>
    <n v="354.5"/>
    <n v="13.44"/>
    <x v="0"/>
    <x v="11"/>
    <s v="No"/>
    <x v="1"/>
  </r>
  <r>
    <n v="64732"/>
    <d v="2025-05-14T00:00:00"/>
    <n v="14142"/>
    <n v="15208"/>
    <x v="665"/>
    <x v="2"/>
    <x v="2"/>
    <n v="883.86"/>
    <n v="11.44"/>
    <x v="0"/>
    <x v="10"/>
    <s v="No"/>
    <x v="2"/>
  </r>
  <r>
    <n v="64733"/>
    <d v="2025-07-12T00:00:00"/>
    <n v="8466"/>
    <n v="16755"/>
    <x v="748"/>
    <x v="0"/>
    <x v="0"/>
    <n v="480.94"/>
    <n v="17.23"/>
    <x v="0"/>
    <x v="7"/>
    <s v="Yes"/>
    <x v="0"/>
  </r>
  <r>
    <n v="64734"/>
    <d v="2025-02-02T00:00:00"/>
    <n v="1965"/>
    <n v="13421"/>
    <x v="936"/>
    <x v="1"/>
    <x v="0"/>
    <n v="323.49"/>
    <n v="6.76"/>
    <x v="0"/>
    <x v="11"/>
    <s v="Yes"/>
    <x v="6"/>
  </r>
  <r>
    <n v="64735"/>
    <d v="2025-03-04T00:00:00"/>
    <n v="18687"/>
    <n v="2981"/>
    <x v="652"/>
    <x v="2"/>
    <x v="0"/>
    <n v="410.79"/>
    <n v="6.65"/>
    <x v="0"/>
    <x v="4"/>
    <s v="No"/>
    <x v="3"/>
  </r>
  <r>
    <n v="64736"/>
    <d v="2025-12-02T00:00:00"/>
    <n v="13840"/>
    <n v="6524"/>
    <x v="547"/>
    <x v="3"/>
    <x v="1"/>
    <n v="913.39"/>
    <n v="2.94"/>
    <x v="0"/>
    <x v="2"/>
    <s v="No"/>
    <x v="3"/>
  </r>
  <r>
    <n v="64737"/>
    <d v="2025-02-09T00:00:00"/>
    <n v="12077"/>
    <n v="9964"/>
    <x v="267"/>
    <x v="1"/>
    <x v="1"/>
    <n v="727.12"/>
    <n v="12.06"/>
    <x v="0"/>
    <x v="11"/>
    <s v="Yes"/>
    <x v="6"/>
  </r>
  <r>
    <n v="64738"/>
    <d v="2025-05-19T00:00:00"/>
    <n v="13654"/>
    <n v="13684"/>
    <x v="301"/>
    <x v="3"/>
    <x v="0"/>
    <n v="333.75"/>
    <n v="17.489999999999998"/>
    <x v="0"/>
    <x v="10"/>
    <s v="No"/>
    <x v="1"/>
  </r>
  <r>
    <n v="64739"/>
    <d v="2025-02-13T00:00:00"/>
    <n v="12237"/>
    <n v="9132"/>
    <x v="559"/>
    <x v="2"/>
    <x v="2"/>
    <n v="727.27"/>
    <n v="17.489999999999998"/>
    <x v="2"/>
    <x v="11"/>
    <s v="No"/>
    <x v="4"/>
  </r>
  <r>
    <n v="64740"/>
    <d v="2025-07-30T00:00:00"/>
    <n v="10716"/>
    <n v="11680"/>
    <x v="782"/>
    <x v="3"/>
    <x v="1"/>
    <n v="192.88"/>
    <n v="20.53"/>
    <x v="0"/>
    <x v="7"/>
    <s v="No"/>
    <x v="2"/>
  </r>
  <r>
    <n v="64741"/>
    <d v="2025-04-02T00:00:00"/>
    <n v="3382"/>
    <n v="2137"/>
    <x v="477"/>
    <x v="2"/>
    <x v="2"/>
    <n v="465.54"/>
    <n v="6.96"/>
    <x v="0"/>
    <x v="9"/>
    <s v="No"/>
    <x v="2"/>
  </r>
  <r>
    <n v="64742"/>
    <d v="2025-08-18T00:00:00"/>
    <n v="7396"/>
    <n v="8511"/>
    <x v="194"/>
    <x v="3"/>
    <x v="0"/>
    <n v="307.16000000000003"/>
    <n v="23.52"/>
    <x v="0"/>
    <x v="1"/>
    <s v="No"/>
    <x v="1"/>
  </r>
  <r>
    <n v="64743"/>
    <d v="2025-06-01T00:00:00"/>
    <n v="571"/>
    <n v="1"/>
    <x v="860"/>
    <x v="2"/>
    <x v="0"/>
    <n v="851.59"/>
    <n v="4.47"/>
    <x v="0"/>
    <x v="5"/>
    <s v="Yes"/>
    <x v="6"/>
  </r>
  <r>
    <n v="64744"/>
    <d v="2025-12-17T00:00:00"/>
    <n v="1429"/>
    <n v="4561"/>
    <x v="907"/>
    <x v="1"/>
    <x v="0"/>
    <n v="972.6"/>
    <n v="24.77"/>
    <x v="0"/>
    <x v="2"/>
    <s v="No"/>
    <x v="2"/>
  </r>
  <r>
    <n v="64745"/>
    <d v="2025-10-30T00:00:00"/>
    <n v="8026"/>
    <n v="18439"/>
    <x v="9"/>
    <x v="1"/>
    <x v="1"/>
    <n v="690.57"/>
    <n v="10.09"/>
    <x v="0"/>
    <x v="3"/>
    <s v="No"/>
    <x v="4"/>
  </r>
  <r>
    <n v="64746"/>
    <d v="2025-06-08T00:00:00"/>
    <n v="12267"/>
    <n v="1475"/>
    <x v="465"/>
    <x v="1"/>
    <x v="0"/>
    <n v="606.86"/>
    <n v="2.2999999999999998"/>
    <x v="0"/>
    <x v="5"/>
    <s v="Yes"/>
    <x v="6"/>
  </r>
  <r>
    <n v="64747"/>
    <d v="2025-11-15T00:00:00"/>
    <n v="12644"/>
    <n v="9765"/>
    <x v="103"/>
    <x v="2"/>
    <x v="1"/>
    <n v="689.15"/>
    <n v="22.9"/>
    <x v="0"/>
    <x v="0"/>
    <s v="Yes"/>
    <x v="0"/>
  </r>
  <r>
    <n v="64748"/>
    <d v="2025-03-16T00:00:00"/>
    <n v="3565"/>
    <n v="6360"/>
    <x v="80"/>
    <x v="2"/>
    <x v="0"/>
    <n v="181.45"/>
    <n v="16.87"/>
    <x v="0"/>
    <x v="4"/>
    <s v="Yes"/>
    <x v="6"/>
  </r>
  <r>
    <n v="64749"/>
    <d v="2025-01-13T00:00:00"/>
    <n v="4522"/>
    <n v="5226"/>
    <x v="853"/>
    <x v="2"/>
    <x v="0"/>
    <n v="835.72"/>
    <n v="24.74"/>
    <x v="0"/>
    <x v="6"/>
    <s v="No"/>
    <x v="1"/>
  </r>
  <r>
    <n v="64750"/>
    <d v="2025-10-21T00:00:00"/>
    <n v="7264"/>
    <n v="2328"/>
    <x v="332"/>
    <x v="1"/>
    <x v="2"/>
    <n v="833.46"/>
    <n v="16.579999999999998"/>
    <x v="0"/>
    <x v="3"/>
    <s v="No"/>
    <x v="3"/>
  </r>
  <r>
    <n v="64751"/>
    <d v="2025-11-20T00:00:00"/>
    <n v="1856"/>
    <n v="19933"/>
    <x v="102"/>
    <x v="1"/>
    <x v="0"/>
    <n v="823.1"/>
    <n v="23.09"/>
    <x v="0"/>
    <x v="0"/>
    <s v="No"/>
    <x v="4"/>
  </r>
  <r>
    <n v="64752"/>
    <d v="2025-07-11T00:00:00"/>
    <n v="17009"/>
    <n v="8150"/>
    <x v="523"/>
    <x v="2"/>
    <x v="1"/>
    <n v="595.66"/>
    <n v="5.51"/>
    <x v="0"/>
    <x v="7"/>
    <s v="No"/>
    <x v="5"/>
  </r>
  <r>
    <n v="64753"/>
    <d v="2025-06-19T00:00:00"/>
    <n v="5241"/>
    <n v="15468"/>
    <x v="591"/>
    <x v="3"/>
    <x v="0"/>
    <n v="301.89999999999998"/>
    <n v="20.71"/>
    <x v="0"/>
    <x v="5"/>
    <s v="No"/>
    <x v="4"/>
  </r>
  <r>
    <n v="64754"/>
    <d v="2025-04-14T00:00:00"/>
    <n v="4003"/>
    <n v="11377"/>
    <x v="913"/>
    <x v="0"/>
    <x v="0"/>
    <n v="33.6"/>
    <n v="8.39"/>
    <x v="0"/>
    <x v="9"/>
    <s v="No"/>
    <x v="1"/>
  </r>
  <r>
    <n v="64755"/>
    <d v="2025-06-23T00:00:00"/>
    <n v="17432"/>
    <n v="15717"/>
    <x v="9"/>
    <x v="2"/>
    <x v="0"/>
    <n v="737.44"/>
    <n v="8.66"/>
    <x v="2"/>
    <x v="5"/>
    <s v="No"/>
    <x v="1"/>
  </r>
  <r>
    <n v="64756"/>
    <d v="2025-01-17T00:00:00"/>
    <n v="12810"/>
    <n v="18351"/>
    <x v="295"/>
    <x v="0"/>
    <x v="0"/>
    <n v="468.53"/>
    <n v="11.23"/>
    <x v="0"/>
    <x v="6"/>
    <s v="No"/>
    <x v="5"/>
  </r>
  <r>
    <n v="64757"/>
    <d v="2025-01-06T00:00:00"/>
    <n v="18124"/>
    <n v="14540"/>
    <x v="495"/>
    <x v="0"/>
    <x v="2"/>
    <n v="143.6"/>
    <n v="2.0699999999999998"/>
    <x v="2"/>
    <x v="6"/>
    <s v="No"/>
    <x v="1"/>
  </r>
  <r>
    <n v="64758"/>
    <d v="2025-02-05T00:00:00"/>
    <n v="742"/>
    <n v="10118"/>
    <x v="497"/>
    <x v="2"/>
    <x v="0"/>
    <n v="955.95"/>
    <n v="20.56"/>
    <x v="0"/>
    <x v="11"/>
    <s v="No"/>
    <x v="2"/>
  </r>
  <r>
    <n v="64759"/>
    <d v="2025-08-07T00:00:00"/>
    <n v="9229"/>
    <n v="3205"/>
    <x v="337"/>
    <x v="2"/>
    <x v="0"/>
    <n v="812.82"/>
    <n v="2.0299999999999998"/>
    <x v="0"/>
    <x v="1"/>
    <s v="No"/>
    <x v="4"/>
  </r>
  <r>
    <n v="64760"/>
    <d v="2025-03-14T00:00:00"/>
    <n v="5134"/>
    <n v="17695"/>
    <x v="652"/>
    <x v="1"/>
    <x v="2"/>
    <n v="468.86"/>
    <n v="6.65"/>
    <x v="0"/>
    <x v="4"/>
    <s v="No"/>
    <x v="5"/>
  </r>
  <r>
    <n v="64761"/>
    <d v="2025-02-26T00:00:00"/>
    <n v="1087"/>
    <n v="16167"/>
    <x v="112"/>
    <x v="1"/>
    <x v="0"/>
    <n v="501.82"/>
    <n v="19.920000000000002"/>
    <x v="0"/>
    <x v="11"/>
    <s v="No"/>
    <x v="2"/>
  </r>
  <r>
    <n v="64762"/>
    <d v="2025-01-18T00:00:00"/>
    <n v="8603"/>
    <n v="9435"/>
    <x v="85"/>
    <x v="0"/>
    <x v="0"/>
    <n v="883.74"/>
    <n v="2.88"/>
    <x v="2"/>
    <x v="6"/>
    <s v="Yes"/>
    <x v="0"/>
  </r>
  <r>
    <n v="64763"/>
    <d v="2025-08-05T00:00:00"/>
    <n v="19515"/>
    <n v="17664"/>
    <x v="956"/>
    <x v="3"/>
    <x v="2"/>
    <n v="735.14"/>
    <n v="17.38"/>
    <x v="0"/>
    <x v="1"/>
    <s v="No"/>
    <x v="3"/>
  </r>
  <r>
    <n v="64764"/>
    <d v="2025-11-03T00:00:00"/>
    <n v="3543"/>
    <n v="13736"/>
    <x v="866"/>
    <x v="0"/>
    <x v="1"/>
    <n v="634.52"/>
    <n v="14.11"/>
    <x v="0"/>
    <x v="0"/>
    <s v="No"/>
    <x v="1"/>
  </r>
  <r>
    <n v="64765"/>
    <d v="2025-03-19T00:00:00"/>
    <n v="12668"/>
    <n v="9593"/>
    <x v="46"/>
    <x v="2"/>
    <x v="0"/>
    <n v="239.94"/>
    <n v="18.98"/>
    <x v="0"/>
    <x v="4"/>
    <s v="No"/>
    <x v="2"/>
  </r>
  <r>
    <n v="64766"/>
    <d v="2025-07-18T00:00:00"/>
    <n v="16389"/>
    <n v="12240"/>
    <x v="66"/>
    <x v="0"/>
    <x v="2"/>
    <n v="700.66"/>
    <n v="9.2100000000000009"/>
    <x v="0"/>
    <x v="7"/>
    <s v="No"/>
    <x v="5"/>
  </r>
  <r>
    <n v="64767"/>
    <d v="2025-01-29T00:00:00"/>
    <n v="14448"/>
    <n v="6205"/>
    <x v="811"/>
    <x v="2"/>
    <x v="2"/>
    <n v="984.78"/>
    <n v="3.52"/>
    <x v="0"/>
    <x v="6"/>
    <s v="No"/>
    <x v="2"/>
  </r>
  <r>
    <n v="64768"/>
    <d v="2025-10-22T00:00:00"/>
    <n v="15008"/>
    <n v="6133"/>
    <x v="359"/>
    <x v="2"/>
    <x v="0"/>
    <n v="326.95"/>
    <n v="6.92"/>
    <x v="0"/>
    <x v="3"/>
    <s v="No"/>
    <x v="2"/>
  </r>
  <r>
    <n v="64769"/>
    <d v="2025-05-12T00:00:00"/>
    <n v="11522"/>
    <n v="7298"/>
    <x v="546"/>
    <x v="2"/>
    <x v="1"/>
    <n v="118.17"/>
    <n v="11.64"/>
    <x v="0"/>
    <x v="10"/>
    <s v="No"/>
    <x v="1"/>
  </r>
  <r>
    <n v="64770"/>
    <d v="2025-01-08T00:00:00"/>
    <n v="9869"/>
    <n v="16546"/>
    <x v="814"/>
    <x v="2"/>
    <x v="0"/>
    <n v="795.65"/>
    <n v="14.08"/>
    <x v="0"/>
    <x v="6"/>
    <s v="No"/>
    <x v="2"/>
  </r>
  <r>
    <n v="64771"/>
    <d v="2025-11-24T00:00:00"/>
    <n v="12217"/>
    <n v="9402"/>
    <x v="447"/>
    <x v="2"/>
    <x v="1"/>
    <n v="524.67999999999995"/>
    <n v="20.86"/>
    <x v="0"/>
    <x v="0"/>
    <s v="No"/>
    <x v="1"/>
  </r>
  <r>
    <n v="64772"/>
    <d v="2025-03-28T00:00:00"/>
    <n v="18174"/>
    <n v="3343"/>
    <x v="320"/>
    <x v="3"/>
    <x v="1"/>
    <n v="573.44000000000005"/>
    <n v="20.77"/>
    <x v="0"/>
    <x v="4"/>
    <s v="No"/>
    <x v="5"/>
  </r>
  <r>
    <n v="64773"/>
    <d v="2025-10-11T00:00:00"/>
    <n v="124"/>
    <n v="515"/>
    <x v="779"/>
    <x v="2"/>
    <x v="0"/>
    <n v="261.02999999999997"/>
    <n v="16.72"/>
    <x v="0"/>
    <x v="3"/>
    <s v="Yes"/>
    <x v="0"/>
  </r>
  <r>
    <n v="64774"/>
    <d v="2025-08-14T00:00:00"/>
    <n v="3753"/>
    <n v="11432"/>
    <x v="367"/>
    <x v="2"/>
    <x v="2"/>
    <n v="608.98"/>
    <n v="2.77"/>
    <x v="0"/>
    <x v="1"/>
    <s v="No"/>
    <x v="4"/>
  </r>
  <r>
    <n v="64775"/>
    <d v="2025-07-02T00:00:00"/>
    <n v="9157"/>
    <n v="8161"/>
    <x v="354"/>
    <x v="2"/>
    <x v="1"/>
    <n v="20.9"/>
    <n v="19.95"/>
    <x v="0"/>
    <x v="7"/>
    <s v="No"/>
    <x v="2"/>
  </r>
  <r>
    <n v="64776"/>
    <d v="2025-01-04T00:00:00"/>
    <n v="10223"/>
    <n v="7286"/>
    <x v="741"/>
    <x v="2"/>
    <x v="2"/>
    <n v="927.47"/>
    <n v="4.67"/>
    <x v="0"/>
    <x v="6"/>
    <s v="Yes"/>
    <x v="0"/>
  </r>
  <r>
    <n v="64777"/>
    <d v="2025-06-01T00:00:00"/>
    <n v="18907"/>
    <n v="8643"/>
    <x v="140"/>
    <x v="1"/>
    <x v="0"/>
    <n v="486.63"/>
    <n v="13.35"/>
    <x v="0"/>
    <x v="5"/>
    <s v="Yes"/>
    <x v="6"/>
  </r>
  <r>
    <n v="64778"/>
    <d v="2025-03-21T00:00:00"/>
    <n v="5080"/>
    <n v="10516"/>
    <x v="202"/>
    <x v="2"/>
    <x v="0"/>
    <n v="83.4"/>
    <n v="24.58"/>
    <x v="0"/>
    <x v="4"/>
    <s v="No"/>
    <x v="5"/>
  </r>
  <r>
    <n v="64779"/>
    <d v="2025-10-14T00:00:00"/>
    <n v="19542"/>
    <n v="8821"/>
    <x v="508"/>
    <x v="1"/>
    <x v="1"/>
    <n v="972.89"/>
    <n v="14.51"/>
    <x v="0"/>
    <x v="3"/>
    <s v="No"/>
    <x v="3"/>
  </r>
  <r>
    <n v="64780"/>
    <d v="2025-11-13T00:00:00"/>
    <n v="15877"/>
    <n v="16877"/>
    <x v="561"/>
    <x v="2"/>
    <x v="1"/>
    <n v="392.37"/>
    <n v="10.15"/>
    <x v="0"/>
    <x v="0"/>
    <s v="No"/>
    <x v="4"/>
  </r>
  <r>
    <n v="64781"/>
    <d v="2025-01-26T00:00:00"/>
    <n v="9460"/>
    <n v="19282"/>
    <x v="508"/>
    <x v="2"/>
    <x v="0"/>
    <n v="743.9"/>
    <n v="22.15"/>
    <x v="0"/>
    <x v="6"/>
    <s v="Yes"/>
    <x v="6"/>
  </r>
  <r>
    <n v="64782"/>
    <d v="2025-03-17T00:00:00"/>
    <n v="1854"/>
    <n v="14836"/>
    <x v="823"/>
    <x v="1"/>
    <x v="2"/>
    <n v="144.51"/>
    <n v="14.73"/>
    <x v="0"/>
    <x v="4"/>
    <s v="No"/>
    <x v="1"/>
  </r>
  <r>
    <n v="64783"/>
    <d v="2025-12-30T00:00:00"/>
    <n v="6064"/>
    <n v="8953"/>
    <x v="428"/>
    <x v="2"/>
    <x v="2"/>
    <n v="186.59"/>
    <n v="22.51"/>
    <x v="0"/>
    <x v="2"/>
    <s v="No"/>
    <x v="3"/>
  </r>
  <r>
    <n v="64784"/>
    <d v="2025-11-15T00:00:00"/>
    <n v="1169"/>
    <n v="10774"/>
    <x v="866"/>
    <x v="1"/>
    <x v="0"/>
    <n v="602.6"/>
    <n v="22.58"/>
    <x v="0"/>
    <x v="0"/>
    <s v="Yes"/>
    <x v="0"/>
  </r>
  <r>
    <n v="64785"/>
    <d v="2025-02-14T00:00:00"/>
    <n v="14819"/>
    <n v="8169"/>
    <x v="439"/>
    <x v="0"/>
    <x v="1"/>
    <n v="503.84"/>
    <n v="22.13"/>
    <x v="0"/>
    <x v="11"/>
    <s v="No"/>
    <x v="5"/>
  </r>
  <r>
    <n v="64786"/>
    <d v="2025-10-01T00:00:00"/>
    <n v="10400"/>
    <n v="4328"/>
    <x v="37"/>
    <x v="2"/>
    <x v="2"/>
    <n v="269.2"/>
    <n v="12.82"/>
    <x v="0"/>
    <x v="3"/>
    <s v="No"/>
    <x v="2"/>
  </r>
  <r>
    <n v="64787"/>
    <d v="2025-05-02T00:00:00"/>
    <n v="16499"/>
    <n v="5683"/>
    <x v="219"/>
    <x v="1"/>
    <x v="0"/>
    <n v="45.72"/>
    <n v="24.52"/>
    <x v="0"/>
    <x v="10"/>
    <s v="No"/>
    <x v="5"/>
  </r>
  <r>
    <n v="64788"/>
    <d v="2025-11-08T00:00:00"/>
    <n v="19732"/>
    <n v="3600"/>
    <x v="622"/>
    <x v="2"/>
    <x v="2"/>
    <n v="135.04"/>
    <n v="24.63"/>
    <x v="0"/>
    <x v="0"/>
    <s v="Yes"/>
    <x v="0"/>
  </r>
  <r>
    <n v="64789"/>
    <d v="2025-12-01T00:00:00"/>
    <n v="3720"/>
    <n v="2289"/>
    <x v="323"/>
    <x v="1"/>
    <x v="0"/>
    <n v="370.47"/>
    <n v="9.5"/>
    <x v="0"/>
    <x v="2"/>
    <s v="No"/>
    <x v="1"/>
  </r>
  <r>
    <n v="64790"/>
    <d v="2025-06-13T00:00:00"/>
    <n v="17907"/>
    <n v="18596"/>
    <x v="765"/>
    <x v="2"/>
    <x v="0"/>
    <n v="955.25"/>
    <n v="6.93"/>
    <x v="0"/>
    <x v="5"/>
    <s v="No"/>
    <x v="5"/>
  </r>
  <r>
    <n v="64791"/>
    <d v="2025-12-12T00:00:00"/>
    <n v="18497"/>
    <n v="10129"/>
    <x v="503"/>
    <x v="1"/>
    <x v="0"/>
    <n v="230.04"/>
    <n v="20.23"/>
    <x v="0"/>
    <x v="2"/>
    <s v="No"/>
    <x v="5"/>
  </r>
  <r>
    <n v="64792"/>
    <d v="2025-10-21T00:00:00"/>
    <n v="18758"/>
    <n v="18822"/>
    <x v="143"/>
    <x v="2"/>
    <x v="1"/>
    <n v="287.69"/>
    <n v="13.56"/>
    <x v="0"/>
    <x v="3"/>
    <s v="No"/>
    <x v="3"/>
  </r>
  <r>
    <n v="64793"/>
    <d v="2025-07-01T00:00:00"/>
    <n v="6497"/>
    <n v="9915"/>
    <x v="384"/>
    <x v="1"/>
    <x v="0"/>
    <n v="442.27"/>
    <n v="2.41"/>
    <x v="0"/>
    <x v="7"/>
    <s v="No"/>
    <x v="3"/>
  </r>
  <r>
    <n v="64794"/>
    <d v="2025-11-26T00:00:00"/>
    <n v="18573"/>
    <n v="1949"/>
    <x v="240"/>
    <x v="2"/>
    <x v="2"/>
    <n v="248.97"/>
    <n v="7.28"/>
    <x v="0"/>
    <x v="0"/>
    <s v="No"/>
    <x v="2"/>
  </r>
  <r>
    <n v="64795"/>
    <d v="2025-05-29T00:00:00"/>
    <n v="3497"/>
    <n v="18527"/>
    <x v="509"/>
    <x v="1"/>
    <x v="0"/>
    <n v="193.93"/>
    <n v="23.07"/>
    <x v="0"/>
    <x v="10"/>
    <s v="No"/>
    <x v="4"/>
  </r>
  <r>
    <n v="64796"/>
    <d v="2025-07-18T00:00:00"/>
    <n v="19832"/>
    <n v="16032"/>
    <x v="905"/>
    <x v="2"/>
    <x v="0"/>
    <n v="116.89"/>
    <n v="10.54"/>
    <x v="0"/>
    <x v="7"/>
    <s v="No"/>
    <x v="5"/>
  </r>
  <r>
    <n v="64797"/>
    <d v="2025-06-22T00:00:00"/>
    <n v="18695"/>
    <n v="3758"/>
    <x v="137"/>
    <x v="2"/>
    <x v="0"/>
    <n v="919.92"/>
    <n v="6.13"/>
    <x v="0"/>
    <x v="5"/>
    <s v="Yes"/>
    <x v="6"/>
  </r>
  <r>
    <n v="64798"/>
    <d v="2025-06-23T00:00:00"/>
    <n v="15744"/>
    <n v="19058"/>
    <x v="228"/>
    <x v="2"/>
    <x v="0"/>
    <n v="65.14"/>
    <n v="5.44"/>
    <x v="0"/>
    <x v="5"/>
    <s v="No"/>
    <x v="1"/>
  </r>
  <r>
    <n v="64799"/>
    <d v="2025-10-16T00:00:00"/>
    <n v="16281"/>
    <n v="13280"/>
    <x v="109"/>
    <x v="2"/>
    <x v="1"/>
    <n v="967.04"/>
    <n v="6.09"/>
    <x v="0"/>
    <x v="3"/>
    <s v="No"/>
    <x v="4"/>
  </r>
  <r>
    <n v="64800"/>
    <d v="2025-11-02T00:00:00"/>
    <n v="12528"/>
    <n v="13102"/>
    <x v="666"/>
    <x v="2"/>
    <x v="0"/>
    <n v="612.65"/>
    <n v="7.44"/>
    <x v="0"/>
    <x v="0"/>
    <s v="Yes"/>
    <x v="6"/>
  </r>
  <r>
    <n v="64801"/>
    <d v="2025-05-17T00:00:00"/>
    <n v="16709"/>
    <n v="9295"/>
    <x v="109"/>
    <x v="1"/>
    <x v="0"/>
    <n v="170.51"/>
    <n v="10.199999999999999"/>
    <x v="0"/>
    <x v="10"/>
    <s v="Yes"/>
    <x v="0"/>
  </r>
  <r>
    <n v="64802"/>
    <d v="2025-11-13T00:00:00"/>
    <n v="15881"/>
    <n v="11515"/>
    <x v="511"/>
    <x v="2"/>
    <x v="0"/>
    <n v="473.81"/>
    <n v="18.260000000000002"/>
    <x v="2"/>
    <x v="0"/>
    <s v="No"/>
    <x v="4"/>
  </r>
  <r>
    <n v="64803"/>
    <d v="2025-04-30T00:00:00"/>
    <n v="3514"/>
    <n v="16131"/>
    <x v="514"/>
    <x v="2"/>
    <x v="0"/>
    <n v="48.77"/>
    <n v="17.18"/>
    <x v="0"/>
    <x v="9"/>
    <s v="No"/>
    <x v="2"/>
  </r>
  <r>
    <n v="64804"/>
    <d v="2025-09-09T00:00:00"/>
    <n v="6245"/>
    <n v="12915"/>
    <x v="357"/>
    <x v="2"/>
    <x v="2"/>
    <n v="483.92"/>
    <n v="8.06"/>
    <x v="0"/>
    <x v="8"/>
    <s v="No"/>
    <x v="3"/>
  </r>
  <r>
    <n v="64805"/>
    <d v="2025-04-26T00:00:00"/>
    <n v="506"/>
    <n v="3990"/>
    <x v="243"/>
    <x v="2"/>
    <x v="1"/>
    <n v="971.47"/>
    <n v="9.4700000000000006"/>
    <x v="0"/>
    <x v="9"/>
    <s v="Yes"/>
    <x v="0"/>
  </r>
  <r>
    <n v="64806"/>
    <d v="2025-02-19T00:00:00"/>
    <n v="5476"/>
    <n v="14690"/>
    <x v="351"/>
    <x v="2"/>
    <x v="0"/>
    <n v="966.26"/>
    <n v="9.6300000000000008"/>
    <x v="0"/>
    <x v="11"/>
    <s v="No"/>
    <x v="2"/>
  </r>
  <r>
    <n v="64807"/>
    <d v="2025-01-28T00:00:00"/>
    <n v="16715"/>
    <n v="16734"/>
    <x v="987"/>
    <x v="0"/>
    <x v="2"/>
    <n v="141.81"/>
    <n v="7.54"/>
    <x v="0"/>
    <x v="6"/>
    <s v="No"/>
    <x v="3"/>
  </r>
  <r>
    <n v="64808"/>
    <d v="2025-08-28T00:00:00"/>
    <n v="9920"/>
    <n v="6127"/>
    <x v="520"/>
    <x v="2"/>
    <x v="0"/>
    <n v="909.5"/>
    <n v="22.8"/>
    <x v="0"/>
    <x v="1"/>
    <s v="No"/>
    <x v="4"/>
  </r>
  <r>
    <n v="64809"/>
    <d v="2025-03-26T00:00:00"/>
    <n v="10612"/>
    <n v="7679"/>
    <x v="830"/>
    <x v="2"/>
    <x v="0"/>
    <n v="369.65"/>
    <n v="17.98"/>
    <x v="0"/>
    <x v="4"/>
    <s v="No"/>
    <x v="2"/>
  </r>
  <r>
    <n v="64810"/>
    <d v="2025-03-15T00:00:00"/>
    <n v="3409"/>
    <n v="8945"/>
    <x v="605"/>
    <x v="2"/>
    <x v="0"/>
    <n v="873.46"/>
    <n v="18.239999999999998"/>
    <x v="1"/>
    <x v="4"/>
    <s v="Yes"/>
    <x v="0"/>
  </r>
  <r>
    <n v="64811"/>
    <d v="2025-03-12T00:00:00"/>
    <n v="17399"/>
    <n v="9841"/>
    <x v="358"/>
    <x v="0"/>
    <x v="2"/>
    <n v="109.79"/>
    <n v="10.15"/>
    <x v="0"/>
    <x v="4"/>
    <s v="No"/>
    <x v="2"/>
  </r>
  <r>
    <n v="64812"/>
    <d v="2025-05-31T00:00:00"/>
    <n v="10870"/>
    <n v="15173"/>
    <x v="960"/>
    <x v="0"/>
    <x v="2"/>
    <n v="624.41999999999996"/>
    <n v="7.58"/>
    <x v="0"/>
    <x v="10"/>
    <s v="Yes"/>
    <x v="0"/>
  </r>
  <r>
    <n v="64813"/>
    <d v="2025-02-24T00:00:00"/>
    <n v="12684"/>
    <n v="16271"/>
    <x v="243"/>
    <x v="2"/>
    <x v="0"/>
    <n v="40.44"/>
    <n v="9.56"/>
    <x v="0"/>
    <x v="11"/>
    <s v="No"/>
    <x v="1"/>
  </r>
  <r>
    <n v="64814"/>
    <d v="2025-05-05T00:00:00"/>
    <n v="13228"/>
    <n v="16130"/>
    <x v="899"/>
    <x v="2"/>
    <x v="0"/>
    <n v="997.48"/>
    <n v="21.95"/>
    <x v="0"/>
    <x v="10"/>
    <s v="No"/>
    <x v="1"/>
  </r>
  <r>
    <n v="64815"/>
    <d v="2025-12-24T00:00:00"/>
    <n v="16906"/>
    <n v="15875"/>
    <x v="395"/>
    <x v="1"/>
    <x v="0"/>
    <n v="906.54"/>
    <n v="13.39"/>
    <x v="0"/>
    <x v="2"/>
    <s v="No"/>
    <x v="2"/>
  </r>
  <r>
    <n v="64816"/>
    <d v="2025-10-08T00:00:00"/>
    <n v="11940"/>
    <n v="4794"/>
    <x v="807"/>
    <x v="2"/>
    <x v="2"/>
    <n v="260.45"/>
    <n v="15.66"/>
    <x v="0"/>
    <x v="3"/>
    <s v="No"/>
    <x v="2"/>
  </r>
  <r>
    <n v="64817"/>
    <d v="2025-01-15T00:00:00"/>
    <n v="5660"/>
    <n v="4893"/>
    <x v="914"/>
    <x v="3"/>
    <x v="0"/>
    <n v="289.25"/>
    <n v="7.36"/>
    <x v="0"/>
    <x v="6"/>
    <s v="No"/>
    <x v="2"/>
  </r>
  <r>
    <n v="64818"/>
    <d v="2025-04-01T00:00:00"/>
    <n v="15011"/>
    <n v="9353"/>
    <x v="792"/>
    <x v="3"/>
    <x v="0"/>
    <n v="525.16999999999996"/>
    <n v="10.42"/>
    <x v="0"/>
    <x v="9"/>
    <s v="No"/>
    <x v="3"/>
  </r>
  <r>
    <n v="64819"/>
    <d v="2025-01-03T00:00:00"/>
    <n v="9173"/>
    <n v="15981"/>
    <x v="955"/>
    <x v="0"/>
    <x v="0"/>
    <n v="291.29000000000002"/>
    <n v="18.71"/>
    <x v="0"/>
    <x v="6"/>
    <s v="No"/>
    <x v="5"/>
  </r>
  <r>
    <n v="64820"/>
    <d v="2025-12-25T00:00:00"/>
    <n v="12998"/>
    <n v="14361"/>
    <x v="713"/>
    <x v="2"/>
    <x v="1"/>
    <n v="156.58000000000001"/>
    <n v="5.96"/>
    <x v="0"/>
    <x v="2"/>
    <s v="No"/>
    <x v="4"/>
  </r>
  <r>
    <n v="64821"/>
    <d v="2025-09-07T00:00:00"/>
    <n v="11320"/>
    <n v="18677"/>
    <x v="357"/>
    <x v="1"/>
    <x v="0"/>
    <n v="522.37"/>
    <n v="19.88"/>
    <x v="0"/>
    <x v="8"/>
    <s v="Yes"/>
    <x v="6"/>
  </r>
  <r>
    <n v="64822"/>
    <d v="2025-11-25T00:00:00"/>
    <n v="9612"/>
    <n v="4817"/>
    <x v="904"/>
    <x v="2"/>
    <x v="2"/>
    <n v="738.3"/>
    <n v="20.71"/>
    <x v="0"/>
    <x v="0"/>
    <s v="No"/>
    <x v="3"/>
  </r>
  <r>
    <n v="64823"/>
    <d v="2025-07-16T00:00:00"/>
    <n v="16500"/>
    <n v="13710"/>
    <x v="697"/>
    <x v="3"/>
    <x v="2"/>
    <n v="969.71"/>
    <n v="15.62"/>
    <x v="0"/>
    <x v="7"/>
    <s v="No"/>
    <x v="2"/>
  </r>
  <r>
    <n v="64824"/>
    <d v="2025-05-08T00:00:00"/>
    <n v="14249"/>
    <n v="558"/>
    <x v="624"/>
    <x v="2"/>
    <x v="2"/>
    <n v="281.08999999999997"/>
    <n v="18.88"/>
    <x v="2"/>
    <x v="10"/>
    <s v="No"/>
    <x v="4"/>
  </r>
  <r>
    <n v="64825"/>
    <d v="2025-12-11T00:00:00"/>
    <n v="8161"/>
    <n v="4813"/>
    <x v="881"/>
    <x v="2"/>
    <x v="1"/>
    <n v="62.49"/>
    <n v="24.01"/>
    <x v="0"/>
    <x v="2"/>
    <s v="No"/>
    <x v="4"/>
  </r>
  <r>
    <n v="64826"/>
    <d v="2025-12-01T00:00:00"/>
    <n v="17341"/>
    <n v="571"/>
    <x v="260"/>
    <x v="2"/>
    <x v="2"/>
    <n v="382.33"/>
    <n v="17.829999999999998"/>
    <x v="2"/>
    <x v="2"/>
    <s v="No"/>
    <x v="1"/>
  </r>
  <r>
    <n v="64827"/>
    <d v="2025-05-04T00:00:00"/>
    <n v="10720"/>
    <n v="5669"/>
    <x v="79"/>
    <x v="2"/>
    <x v="2"/>
    <n v="270"/>
    <n v="6.51"/>
    <x v="0"/>
    <x v="10"/>
    <s v="Yes"/>
    <x v="6"/>
  </r>
  <r>
    <n v="64828"/>
    <d v="2025-05-24T00:00:00"/>
    <n v="13240"/>
    <n v="8224"/>
    <x v="647"/>
    <x v="2"/>
    <x v="2"/>
    <n v="719.51"/>
    <n v="3.85"/>
    <x v="0"/>
    <x v="10"/>
    <s v="Yes"/>
    <x v="0"/>
  </r>
  <r>
    <n v="64829"/>
    <d v="2025-08-18T00:00:00"/>
    <n v="5566"/>
    <n v="13051"/>
    <x v="547"/>
    <x v="2"/>
    <x v="0"/>
    <n v="395.07"/>
    <n v="6.06"/>
    <x v="0"/>
    <x v="1"/>
    <s v="No"/>
    <x v="1"/>
  </r>
  <r>
    <n v="64830"/>
    <d v="2025-06-01T00:00:00"/>
    <n v="12132"/>
    <n v="9993"/>
    <x v="372"/>
    <x v="2"/>
    <x v="2"/>
    <n v="994.97"/>
    <n v="17.850000000000001"/>
    <x v="1"/>
    <x v="5"/>
    <s v="Yes"/>
    <x v="6"/>
  </r>
  <r>
    <n v="64831"/>
    <d v="2025-10-20T00:00:00"/>
    <n v="1456"/>
    <n v="16606"/>
    <x v="506"/>
    <x v="3"/>
    <x v="2"/>
    <n v="555.28"/>
    <n v="16.18"/>
    <x v="1"/>
    <x v="3"/>
    <s v="No"/>
    <x v="1"/>
  </r>
  <r>
    <n v="64832"/>
    <d v="2025-03-19T00:00:00"/>
    <n v="16312"/>
    <n v="5972"/>
    <x v="186"/>
    <x v="2"/>
    <x v="2"/>
    <n v="264.95"/>
    <n v="21.07"/>
    <x v="0"/>
    <x v="4"/>
    <s v="No"/>
    <x v="2"/>
  </r>
  <r>
    <n v="64833"/>
    <d v="2025-10-14T00:00:00"/>
    <n v="4502"/>
    <n v="18341"/>
    <x v="204"/>
    <x v="1"/>
    <x v="1"/>
    <n v="296.7"/>
    <n v="16.850000000000001"/>
    <x v="0"/>
    <x v="3"/>
    <s v="No"/>
    <x v="3"/>
  </r>
  <r>
    <n v="64834"/>
    <d v="2025-04-16T00:00:00"/>
    <n v="16812"/>
    <n v="5645"/>
    <x v="241"/>
    <x v="2"/>
    <x v="0"/>
    <n v="681.95"/>
    <n v="18.82"/>
    <x v="0"/>
    <x v="9"/>
    <s v="No"/>
    <x v="2"/>
  </r>
  <r>
    <n v="64835"/>
    <d v="2025-10-04T00:00:00"/>
    <n v="11574"/>
    <n v="4911"/>
    <x v="327"/>
    <x v="2"/>
    <x v="0"/>
    <n v="438.71"/>
    <n v="9.5500000000000007"/>
    <x v="0"/>
    <x v="3"/>
    <s v="Yes"/>
    <x v="0"/>
  </r>
  <r>
    <n v="64836"/>
    <d v="2025-06-22T00:00:00"/>
    <n v="11042"/>
    <n v="16836"/>
    <x v="355"/>
    <x v="2"/>
    <x v="2"/>
    <n v="119.05"/>
    <n v="2.78"/>
    <x v="0"/>
    <x v="5"/>
    <s v="Yes"/>
    <x v="6"/>
  </r>
  <r>
    <n v="64837"/>
    <d v="2025-03-26T00:00:00"/>
    <n v="5946"/>
    <n v="18563"/>
    <x v="970"/>
    <x v="1"/>
    <x v="0"/>
    <n v="415.22"/>
    <n v="24.54"/>
    <x v="0"/>
    <x v="4"/>
    <s v="No"/>
    <x v="2"/>
  </r>
  <r>
    <n v="64838"/>
    <d v="2025-05-03T00:00:00"/>
    <n v="4673"/>
    <n v="692"/>
    <x v="2"/>
    <x v="2"/>
    <x v="0"/>
    <n v="564.86"/>
    <n v="13.83"/>
    <x v="0"/>
    <x v="10"/>
    <s v="Yes"/>
    <x v="0"/>
  </r>
  <r>
    <n v="64839"/>
    <d v="2025-10-16T00:00:00"/>
    <n v="16771"/>
    <n v="14611"/>
    <x v="739"/>
    <x v="1"/>
    <x v="2"/>
    <n v="114.97"/>
    <n v="2.2599999999999998"/>
    <x v="1"/>
    <x v="3"/>
    <s v="No"/>
    <x v="4"/>
  </r>
  <r>
    <n v="64840"/>
    <d v="2025-08-13T00:00:00"/>
    <n v="7418"/>
    <n v="4708"/>
    <x v="735"/>
    <x v="2"/>
    <x v="0"/>
    <n v="591.64"/>
    <n v="14.43"/>
    <x v="0"/>
    <x v="1"/>
    <s v="No"/>
    <x v="2"/>
  </r>
  <r>
    <n v="64841"/>
    <d v="2025-04-10T00:00:00"/>
    <n v="17757"/>
    <n v="2581"/>
    <x v="859"/>
    <x v="2"/>
    <x v="0"/>
    <n v="466.73"/>
    <n v="24.94"/>
    <x v="0"/>
    <x v="9"/>
    <s v="No"/>
    <x v="4"/>
  </r>
  <r>
    <n v="64842"/>
    <d v="2025-07-27T00:00:00"/>
    <n v="14792"/>
    <n v="6895"/>
    <x v="825"/>
    <x v="2"/>
    <x v="0"/>
    <n v="234.11"/>
    <n v="23.06"/>
    <x v="0"/>
    <x v="7"/>
    <s v="Yes"/>
    <x v="6"/>
  </r>
  <r>
    <n v="64843"/>
    <d v="2025-04-04T00:00:00"/>
    <n v="16777"/>
    <n v="2462"/>
    <x v="288"/>
    <x v="1"/>
    <x v="1"/>
    <n v="790.85"/>
    <n v="5.38"/>
    <x v="0"/>
    <x v="9"/>
    <s v="No"/>
    <x v="5"/>
  </r>
  <r>
    <n v="64844"/>
    <d v="2025-05-24T00:00:00"/>
    <n v="17000"/>
    <n v="12933"/>
    <x v="457"/>
    <x v="1"/>
    <x v="0"/>
    <n v="842.35"/>
    <n v="5.58"/>
    <x v="0"/>
    <x v="10"/>
    <s v="Yes"/>
    <x v="0"/>
  </r>
  <r>
    <n v="64845"/>
    <d v="2025-05-19T00:00:00"/>
    <n v="18206"/>
    <n v="13409"/>
    <x v="104"/>
    <x v="2"/>
    <x v="0"/>
    <n v="307.36"/>
    <n v="18.47"/>
    <x v="0"/>
    <x v="10"/>
    <s v="No"/>
    <x v="1"/>
  </r>
  <r>
    <n v="64846"/>
    <d v="2025-11-09T00:00:00"/>
    <n v="14330"/>
    <n v="16557"/>
    <x v="654"/>
    <x v="0"/>
    <x v="2"/>
    <n v="999.07"/>
    <n v="17.96"/>
    <x v="0"/>
    <x v="0"/>
    <s v="Yes"/>
    <x v="6"/>
  </r>
  <r>
    <n v="64847"/>
    <d v="2025-09-02T00:00:00"/>
    <n v="13954"/>
    <n v="16748"/>
    <x v="453"/>
    <x v="0"/>
    <x v="0"/>
    <n v="86.03"/>
    <n v="22.7"/>
    <x v="0"/>
    <x v="8"/>
    <s v="No"/>
    <x v="3"/>
  </r>
  <r>
    <n v="64848"/>
    <d v="2025-08-27T00:00:00"/>
    <n v="13197"/>
    <n v="2303"/>
    <x v="306"/>
    <x v="2"/>
    <x v="0"/>
    <n v="863.62"/>
    <n v="20.18"/>
    <x v="0"/>
    <x v="1"/>
    <s v="No"/>
    <x v="2"/>
  </r>
  <r>
    <n v="64849"/>
    <d v="2025-02-06T00:00:00"/>
    <n v="19097"/>
    <n v="2691"/>
    <x v="585"/>
    <x v="1"/>
    <x v="0"/>
    <n v="71.61"/>
    <n v="22.13"/>
    <x v="0"/>
    <x v="11"/>
    <s v="No"/>
    <x v="4"/>
  </r>
  <r>
    <n v="64850"/>
    <d v="2025-08-06T00:00:00"/>
    <n v="15412"/>
    <n v="6126"/>
    <x v="729"/>
    <x v="3"/>
    <x v="0"/>
    <n v="196.48"/>
    <n v="21.34"/>
    <x v="0"/>
    <x v="1"/>
    <s v="No"/>
    <x v="2"/>
  </r>
  <r>
    <n v="64851"/>
    <d v="2025-09-25T00:00:00"/>
    <n v="492"/>
    <n v="14016"/>
    <x v="391"/>
    <x v="1"/>
    <x v="0"/>
    <n v="194.48"/>
    <n v="22.16"/>
    <x v="0"/>
    <x v="8"/>
    <s v="No"/>
    <x v="4"/>
  </r>
  <r>
    <n v="64852"/>
    <d v="2025-10-29T00:00:00"/>
    <n v="2170"/>
    <n v="2806"/>
    <x v="177"/>
    <x v="2"/>
    <x v="0"/>
    <n v="211.9"/>
    <n v="2.06"/>
    <x v="0"/>
    <x v="3"/>
    <s v="No"/>
    <x v="2"/>
  </r>
  <r>
    <n v="64853"/>
    <d v="2025-02-13T00:00:00"/>
    <n v="13931"/>
    <n v="779"/>
    <x v="769"/>
    <x v="1"/>
    <x v="0"/>
    <n v="607.57000000000005"/>
    <n v="23.19"/>
    <x v="0"/>
    <x v="11"/>
    <s v="No"/>
    <x v="4"/>
  </r>
  <r>
    <n v="64854"/>
    <d v="2025-03-09T00:00:00"/>
    <n v="16448"/>
    <n v="9193"/>
    <x v="39"/>
    <x v="3"/>
    <x v="0"/>
    <n v="687.64"/>
    <n v="14.09"/>
    <x v="0"/>
    <x v="4"/>
    <s v="Yes"/>
    <x v="6"/>
  </r>
  <r>
    <n v="64855"/>
    <d v="2025-09-09T00:00:00"/>
    <n v="628"/>
    <n v="648"/>
    <x v="380"/>
    <x v="2"/>
    <x v="2"/>
    <n v="698.13"/>
    <n v="15.13"/>
    <x v="1"/>
    <x v="8"/>
    <s v="No"/>
    <x v="3"/>
  </r>
  <r>
    <n v="64856"/>
    <d v="2025-08-03T00:00:00"/>
    <n v="11118"/>
    <n v="19329"/>
    <x v="85"/>
    <x v="0"/>
    <x v="0"/>
    <n v="292.57"/>
    <n v="17.36"/>
    <x v="0"/>
    <x v="1"/>
    <s v="Yes"/>
    <x v="6"/>
  </r>
  <r>
    <n v="64857"/>
    <d v="2025-12-19T00:00:00"/>
    <n v="6946"/>
    <n v="15058"/>
    <x v="610"/>
    <x v="0"/>
    <x v="0"/>
    <n v="505.84"/>
    <n v="24.23"/>
    <x v="0"/>
    <x v="2"/>
    <s v="No"/>
    <x v="5"/>
  </r>
  <r>
    <n v="64858"/>
    <d v="2025-09-01T00:00:00"/>
    <n v="18654"/>
    <n v="19496"/>
    <x v="731"/>
    <x v="2"/>
    <x v="0"/>
    <n v="307.12"/>
    <n v="7.15"/>
    <x v="0"/>
    <x v="8"/>
    <s v="No"/>
    <x v="1"/>
  </r>
  <r>
    <n v="64859"/>
    <d v="2025-02-06T00:00:00"/>
    <n v="8660"/>
    <n v="19310"/>
    <x v="46"/>
    <x v="3"/>
    <x v="2"/>
    <n v="958.31"/>
    <n v="6.12"/>
    <x v="0"/>
    <x v="11"/>
    <s v="No"/>
    <x v="4"/>
  </r>
  <r>
    <n v="64860"/>
    <d v="2025-01-23T00:00:00"/>
    <n v="9809"/>
    <n v="7398"/>
    <x v="641"/>
    <x v="0"/>
    <x v="2"/>
    <n v="260.47000000000003"/>
    <n v="3.39"/>
    <x v="0"/>
    <x v="6"/>
    <s v="No"/>
    <x v="4"/>
  </r>
  <r>
    <n v="64861"/>
    <d v="2025-08-12T00:00:00"/>
    <n v="1800"/>
    <n v="18309"/>
    <x v="938"/>
    <x v="3"/>
    <x v="0"/>
    <n v="71.959999999999994"/>
    <n v="13.39"/>
    <x v="0"/>
    <x v="1"/>
    <s v="No"/>
    <x v="3"/>
  </r>
  <r>
    <n v="64862"/>
    <d v="2025-04-17T00:00:00"/>
    <n v="7490"/>
    <n v="16797"/>
    <x v="629"/>
    <x v="0"/>
    <x v="0"/>
    <n v="66.67"/>
    <n v="2.59"/>
    <x v="0"/>
    <x v="9"/>
    <s v="No"/>
    <x v="4"/>
  </r>
  <r>
    <n v="64863"/>
    <d v="2025-01-19T00:00:00"/>
    <n v="15783"/>
    <n v="14368"/>
    <x v="10"/>
    <x v="0"/>
    <x v="0"/>
    <n v="886.51"/>
    <n v="21.52"/>
    <x v="0"/>
    <x v="6"/>
    <s v="Yes"/>
    <x v="6"/>
  </r>
  <r>
    <n v="64864"/>
    <d v="2025-05-05T00:00:00"/>
    <n v="8442"/>
    <n v="14837"/>
    <x v="39"/>
    <x v="0"/>
    <x v="2"/>
    <n v="841.38"/>
    <n v="6.24"/>
    <x v="1"/>
    <x v="10"/>
    <s v="No"/>
    <x v="1"/>
  </r>
  <r>
    <n v="64865"/>
    <d v="2025-06-27T00:00:00"/>
    <n v="8773"/>
    <n v="8438"/>
    <x v="494"/>
    <x v="1"/>
    <x v="0"/>
    <n v="383.31"/>
    <n v="20.51"/>
    <x v="0"/>
    <x v="5"/>
    <s v="No"/>
    <x v="5"/>
  </r>
  <r>
    <n v="64866"/>
    <d v="2025-07-31T00:00:00"/>
    <n v="13344"/>
    <n v="10423"/>
    <x v="34"/>
    <x v="1"/>
    <x v="2"/>
    <n v="928.58"/>
    <n v="16.95"/>
    <x v="0"/>
    <x v="7"/>
    <s v="No"/>
    <x v="4"/>
  </r>
  <r>
    <n v="64867"/>
    <d v="2025-01-07T00:00:00"/>
    <n v="13538"/>
    <n v="1790"/>
    <x v="33"/>
    <x v="0"/>
    <x v="0"/>
    <n v="560.20000000000005"/>
    <n v="23.2"/>
    <x v="0"/>
    <x v="6"/>
    <s v="No"/>
    <x v="3"/>
  </r>
  <r>
    <n v="64868"/>
    <d v="2025-04-21T00:00:00"/>
    <n v="5490"/>
    <n v="7206"/>
    <x v="469"/>
    <x v="2"/>
    <x v="2"/>
    <n v="797.97"/>
    <n v="16.57"/>
    <x v="0"/>
    <x v="9"/>
    <s v="No"/>
    <x v="1"/>
  </r>
  <r>
    <n v="64869"/>
    <d v="2025-02-01T00:00:00"/>
    <n v="19767"/>
    <n v="5167"/>
    <x v="823"/>
    <x v="2"/>
    <x v="0"/>
    <n v="419.93"/>
    <n v="23.38"/>
    <x v="0"/>
    <x v="11"/>
    <s v="Yes"/>
    <x v="0"/>
  </r>
  <r>
    <n v="64870"/>
    <d v="2025-10-23T00:00:00"/>
    <n v="6953"/>
    <n v="7477"/>
    <x v="247"/>
    <x v="2"/>
    <x v="0"/>
    <n v="376.92"/>
    <n v="4.74"/>
    <x v="0"/>
    <x v="3"/>
    <s v="No"/>
    <x v="4"/>
  </r>
  <r>
    <n v="64871"/>
    <d v="2025-01-06T00:00:00"/>
    <n v="4249"/>
    <n v="5578"/>
    <x v="114"/>
    <x v="2"/>
    <x v="0"/>
    <n v="34.26"/>
    <n v="8.77"/>
    <x v="0"/>
    <x v="6"/>
    <s v="No"/>
    <x v="1"/>
  </r>
  <r>
    <n v="64872"/>
    <d v="2025-10-27T00:00:00"/>
    <n v="3736"/>
    <n v="3120"/>
    <x v="527"/>
    <x v="0"/>
    <x v="0"/>
    <n v="732.58"/>
    <n v="2.78"/>
    <x v="0"/>
    <x v="3"/>
    <s v="No"/>
    <x v="1"/>
  </r>
  <r>
    <n v="64873"/>
    <d v="2025-11-01T00:00:00"/>
    <n v="12814"/>
    <n v="12540"/>
    <x v="682"/>
    <x v="2"/>
    <x v="0"/>
    <n v="356.84"/>
    <n v="3.16"/>
    <x v="0"/>
    <x v="0"/>
    <s v="Yes"/>
    <x v="0"/>
  </r>
  <r>
    <n v="64874"/>
    <d v="2025-06-03T00:00:00"/>
    <n v="17545"/>
    <n v="11198"/>
    <x v="511"/>
    <x v="2"/>
    <x v="2"/>
    <n v="285.87"/>
    <n v="18.3"/>
    <x v="0"/>
    <x v="5"/>
    <s v="No"/>
    <x v="3"/>
  </r>
  <r>
    <n v="64875"/>
    <d v="2025-08-07T00:00:00"/>
    <n v="11286"/>
    <n v="16106"/>
    <x v="493"/>
    <x v="2"/>
    <x v="0"/>
    <n v="821.58"/>
    <n v="5.73"/>
    <x v="0"/>
    <x v="1"/>
    <s v="No"/>
    <x v="4"/>
  </r>
  <r>
    <n v="64876"/>
    <d v="2025-07-29T00:00:00"/>
    <n v="15820"/>
    <n v="9979"/>
    <x v="397"/>
    <x v="2"/>
    <x v="0"/>
    <n v="690.65"/>
    <n v="4.12"/>
    <x v="0"/>
    <x v="7"/>
    <s v="No"/>
    <x v="3"/>
  </r>
  <r>
    <n v="64877"/>
    <d v="2025-02-21T00:00:00"/>
    <n v="10406"/>
    <n v="13395"/>
    <x v="586"/>
    <x v="2"/>
    <x v="0"/>
    <n v="509.49"/>
    <n v="13.16"/>
    <x v="0"/>
    <x v="11"/>
    <s v="No"/>
    <x v="5"/>
  </r>
  <r>
    <n v="64878"/>
    <d v="2025-12-10T00:00:00"/>
    <n v="17546"/>
    <n v="8168"/>
    <x v="368"/>
    <x v="3"/>
    <x v="2"/>
    <n v="487.84"/>
    <n v="24.69"/>
    <x v="0"/>
    <x v="2"/>
    <s v="No"/>
    <x v="2"/>
  </r>
  <r>
    <n v="64879"/>
    <d v="2025-02-04T00:00:00"/>
    <n v="4628"/>
    <n v="442"/>
    <x v="738"/>
    <x v="1"/>
    <x v="0"/>
    <n v="184.28"/>
    <n v="22.68"/>
    <x v="0"/>
    <x v="11"/>
    <s v="No"/>
    <x v="3"/>
  </r>
  <r>
    <n v="64880"/>
    <d v="2025-09-08T00:00:00"/>
    <n v="4559"/>
    <n v="3638"/>
    <x v="972"/>
    <x v="2"/>
    <x v="0"/>
    <n v="95.9"/>
    <n v="11.79"/>
    <x v="0"/>
    <x v="8"/>
    <s v="No"/>
    <x v="1"/>
  </r>
  <r>
    <n v="64881"/>
    <d v="2025-10-26T00:00:00"/>
    <n v="5556"/>
    <n v="4629"/>
    <x v="133"/>
    <x v="1"/>
    <x v="2"/>
    <n v="655.82"/>
    <n v="16.36"/>
    <x v="0"/>
    <x v="3"/>
    <s v="Yes"/>
    <x v="6"/>
  </r>
  <r>
    <n v="64882"/>
    <d v="2025-11-05T00:00:00"/>
    <n v="19997"/>
    <n v="7853"/>
    <x v="392"/>
    <x v="1"/>
    <x v="0"/>
    <n v="841.35"/>
    <n v="5.63"/>
    <x v="0"/>
    <x v="0"/>
    <s v="No"/>
    <x v="2"/>
  </r>
  <r>
    <n v="64883"/>
    <d v="2025-04-25T00:00:00"/>
    <n v="19761"/>
    <n v="5214"/>
    <x v="632"/>
    <x v="2"/>
    <x v="2"/>
    <n v="647.66999999999996"/>
    <n v="5.96"/>
    <x v="0"/>
    <x v="9"/>
    <s v="No"/>
    <x v="5"/>
  </r>
  <r>
    <n v="64884"/>
    <d v="2025-08-24T00:00:00"/>
    <n v="8435"/>
    <n v="17396"/>
    <x v="159"/>
    <x v="1"/>
    <x v="0"/>
    <n v="750.79"/>
    <n v="10.85"/>
    <x v="0"/>
    <x v="1"/>
    <s v="Yes"/>
    <x v="6"/>
  </r>
  <r>
    <n v="64885"/>
    <d v="2025-12-02T00:00:00"/>
    <n v="6673"/>
    <n v="5945"/>
    <x v="729"/>
    <x v="3"/>
    <x v="0"/>
    <n v="192.52"/>
    <n v="15.47"/>
    <x v="0"/>
    <x v="2"/>
    <s v="No"/>
    <x v="3"/>
  </r>
  <r>
    <n v="64886"/>
    <d v="2025-05-27T00:00:00"/>
    <n v="3582"/>
    <n v="18439"/>
    <x v="609"/>
    <x v="1"/>
    <x v="1"/>
    <n v="525.04999999999995"/>
    <n v="4.6900000000000004"/>
    <x v="0"/>
    <x v="10"/>
    <s v="No"/>
    <x v="3"/>
  </r>
  <r>
    <n v="64887"/>
    <d v="2025-03-14T00:00:00"/>
    <n v="345"/>
    <n v="8757"/>
    <x v="361"/>
    <x v="2"/>
    <x v="2"/>
    <n v="409.47"/>
    <n v="20.010000000000002"/>
    <x v="0"/>
    <x v="4"/>
    <s v="No"/>
    <x v="5"/>
  </r>
  <r>
    <n v="64888"/>
    <d v="2025-04-28T00:00:00"/>
    <n v="12204"/>
    <n v="5163"/>
    <x v="11"/>
    <x v="1"/>
    <x v="0"/>
    <n v="73.849999999999994"/>
    <n v="9.84"/>
    <x v="1"/>
    <x v="9"/>
    <s v="No"/>
    <x v="1"/>
  </r>
  <r>
    <n v="64889"/>
    <d v="2025-03-22T00:00:00"/>
    <n v="9577"/>
    <n v="7587"/>
    <x v="97"/>
    <x v="2"/>
    <x v="2"/>
    <n v="183.29"/>
    <n v="22.41"/>
    <x v="0"/>
    <x v="4"/>
    <s v="Yes"/>
    <x v="0"/>
  </r>
  <r>
    <n v="64890"/>
    <d v="2025-11-26T00:00:00"/>
    <n v="6268"/>
    <n v="13935"/>
    <x v="798"/>
    <x v="2"/>
    <x v="2"/>
    <n v="327.60000000000002"/>
    <n v="6.98"/>
    <x v="0"/>
    <x v="0"/>
    <s v="No"/>
    <x v="2"/>
  </r>
  <r>
    <n v="64891"/>
    <d v="2025-03-08T00:00:00"/>
    <n v="13059"/>
    <n v="19797"/>
    <x v="423"/>
    <x v="1"/>
    <x v="0"/>
    <n v="352.79"/>
    <n v="4.3600000000000003"/>
    <x v="0"/>
    <x v="4"/>
    <s v="Yes"/>
    <x v="0"/>
  </r>
  <r>
    <n v="64892"/>
    <d v="2025-10-31T00:00:00"/>
    <n v="2872"/>
    <n v="10880"/>
    <x v="700"/>
    <x v="3"/>
    <x v="0"/>
    <n v="783.78"/>
    <n v="14.67"/>
    <x v="0"/>
    <x v="3"/>
    <s v="No"/>
    <x v="5"/>
  </r>
  <r>
    <n v="64893"/>
    <d v="2025-04-14T00:00:00"/>
    <n v="12124"/>
    <n v="9067"/>
    <x v="249"/>
    <x v="2"/>
    <x v="1"/>
    <n v="713.3"/>
    <n v="12.33"/>
    <x v="0"/>
    <x v="9"/>
    <s v="No"/>
    <x v="1"/>
  </r>
  <r>
    <n v="64894"/>
    <d v="2025-03-23T00:00:00"/>
    <n v="6675"/>
    <n v="4932"/>
    <x v="620"/>
    <x v="2"/>
    <x v="0"/>
    <n v="375.99"/>
    <n v="10.56"/>
    <x v="0"/>
    <x v="4"/>
    <s v="Yes"/>
    <x v="6"/>
  </r>
  <r>
    <n v="64895"/>
    <d v="2025-01-11T00:00:00"/>
    <n v="7655"/>
    <n v="5529"/>
    <x v="878"/>
    <x v="2"/>
    <x v="0"/>
    <n v="956.49"/>
    <n v="14.67"/>
    <x v="0"/>
    <x v="6"/>
    <s v="Yes"/>
    <x v="0"/>
  </r>
  <r>
    <n v="64896"/>
    <d v="2025-09-05T00:00:00"/>
    <n v="920"/>
    <n v="10110"/>
    <x v="235"/>
    <x v="2"/>
    <x v="1"/>
    <n v="225.41"/>
    <n v="18.3"/>
    <x v="1"/>
    <x v="8"/>
    <s v="No"/>
    <x v="5"/>
  </r>
  <r>
    <n v="64897"/>
    <d v="2025-04-16T00:00:00"/>
    <n v="1718"/>
    <n v="3004"/>
    <x v="592"/>
    <x v="1"/>
    <x v="1"/>
    <n v="408.02"/>
    <n v="7.36"/>
    <x v="0"/>
    <x v="9"/>
    <s v="No"/>
    <x v="2"/>
  </r>
  <r>
    <n v="64898"/>
    <d v="2025-03-09T00:00:00"/>
    <n v="2866"/>
    <n v="18194"/>
    <x v="699"/>
    <x v="0"/>
    <x v="1"/>
    <n v="414.93"/>
    <n v="14.9"/>
    <x v="0"/>
    <x v="4"/>
    <s v="Yes"/>
    <x v="6"/>
  </r>
  <r>
    <n v="64899"/>
    <d v="2025-10-28T00:00:00"/>
    <n v="7525"/>
    <n v="7276"/>
    <x v="473"/>
    <x v="1"/>
    <x v="0"/>
    <n v="880.67"/>
    <n v="20.79"/>
    <x v="2"/>
    <x v="3"/>
    <s v="No"/>
    <x v="3"/>
  </r>
  <r>
    <n v="64900"/>
    <d v="2025-08-30T00:00:00"/>
    <n v="12559"/>
    <n v="9795"/>
    <x v="774"/>
    <x v="2"/>
    <x v="2"/>
    <n v="504.34"/>
    <n v="5.78"/>
    <x v="0"/>
    <x v="1"/>
    <s v="Yes"/>
    <x v="0"/>
  </r>
  <r>
    <n v="64901"/>
    <d v="2025-02-04T00:00:00"/>
    <n v="1190"/>
    <n v="15772"/>
    <x v="574"/>
    <x v="2"/>
    <x v="0"/>
    <n v="901.17"/>
    <n v="6.5"/>
    <x v="0"/>
    <x v="11"/>
    <s v="No"/>
    <x v="3"/>
  </r>
  <r>
    <n v="64902"/>
    <d v="2025-05-10T00:00:00"/>
    <n v="18746"/>
    <n v="12783"/>
    <x v="818"/>
    <x v="2"/>
    <x v="0"/>
    <n v="969.04"/>
    <n v="22.86"/>
    <x v="0"/>
    <x v="10"/>
    <s v="Yes"/>
    <x v="0"/>
  </r>
  <r>
    <n v="64903"/>
    <d v="2025-12-31T00:00:00"/>
    <n v="18178"/>
    <n v="12745"/>
    <x v="878"/>
    <x v="1"/>
    <x v="1"/>
    <n v="387.81"/>
    <n v="24.2"/>
    <x v="0"/>
    <x v="2"/>
    <s v="No"/>
    <x v="2"/>
  </r>
  <r>
    <n v="64904"/>
    <d v="2025-01-20T00:00:00"/>
    <n v="10930"/>
    <n v="11513"/>
    <x v="8"/>
    <x v="1"/>
    <x v="0"/>
    <n v="370.4"/>
    <n v="9.27"/>
    <x v="0"/>
    <x v="6"/>
    <s v="No"/>
    <x v="1"/>
  </r>
  <r>
    <n v="64905"/>
    <d v="2025-09-02T00:00:00"/>
    <n v="77"/>
    <n v="8188"/>
    <x v="931"/>
    <x v="3"/>
    <x v="0"/>
    <n v="616.80999999999995"/>
    <n v="24.93"/>
    <x v="0"/>
    <x v="8"/>
    <s v="No"/>
    <x v="3"/>
  </r>
  <r>
    <n v="64906"/>
    <d v="2025-08-11T00:00:00"/>
    <n v="14329"/>
    <n v="4630"/>
    <x v="973"/>
    <x v="1"/>
    <x v="2"/>
    <n v="135.35"/>
    <n v="22.81"/>
    <x v="0"/>
    <x v="1"/>
    <s v="No"/>
    <x v="1"/>
  </r>
  <r>
    <n v="64907"/>
    <d v="2025-07-06T00:00:00"/>
    <n v="8593"/>
    <n v="3641"/>
    <x v="944"/>
    <x v="1"/>
    <x v="2"/>
    <n v="254.83"/>
    <n v="14.13"/>
    <x v="0"/>
    <x v="7"/>
    <s v="Yes"/>
    <x v="6"/>
  </r>
  <r>
    <n v="64908"/>
    <d v="2025-04-18T00:00:00"/>
    <n v="17388"/>
    <n v="2900"/>
    <x v="982"/>
    <x v="3"/>
    <x v="0"/>
    <n v="770.31"/>
    <n v="6.01"/>
    <x v="0"/>
    <x v="9"/>
    <s v="No"/>
    <x v="5"/>
  </r>
  <r>
    <n v="64909"/>
    <d v="2025-12-23T00:00:00"/>
    <n v="10496"/>
    <n v="15931"/>
    <x v="725"/>
    <x v="1"/>
    <x v="0"/>
    <n v="234.19"/>
    <n v="12.89"/>
    <x v="0"/>
    <x v="2"/>
    <s v="No"/>
    <x v="3"/>
  </r>
  <r>
    <n v="64910"/>
    <d v="2025-09-06T00:00:00"/>
    <n v="16910"/>
    <n v="15239"/>
    <x v="243"/>
    <x v="3"/>
    <x v="2"/>
    <n v="582.38"/>
    <n v="12.03"/>
    <x v="0"/>
    <x v="8"/>
    <s v="Yes"/>
    <x v="0"/>
  </r>
  <r>
    <n v="64911"/>
    <d v="2025-03-22T00:00:00"/>
    <n v="16932"/>
    <n v="9564"/>
    <x v="658"/>
    <x v="3"/>
    <x v="0"/>
    <n v="336.89"/>
    <n v="2.0099999999999998"/>
    <x v="2"/>
    <x v="4"/>
    <s v="Yes"/>
    <x v="0"/>
  </r>
  <r>
    <n v="64912"/>
    <d v="2025-04-01T00:00:00"/>
    <n v="5916"/>
    <n v="5330"/>
    <x v="766"/>
    <x v="2"/>
    <x v="0"/>
    <n v="769.17"/>
    <n v="13.92"/>
    <x v="2"/>
    <x v="9"/>
    <s v="No"/>
    <x v="3"/>
  </r>
  <r>
    <n v="64913"/>
    <d v="2025-11-21T00:00:00"/>
    <n v="17143"/>
    <n v="9650"/>
    <x v="833"/>
    <x v="1"/>
    <x v="0"/>
    <n v="497.91"/>
    <n v="16.59"/>
    <x v="0"/>
    <x v="0"/>
    <s v="No"/>
    <x v="5"/>
  </r>
  <r>
    <n v="64914"/>
    <d v="2025-12-06T00:00:00"/>
    <n v="13184"/>
    <n v="11472"/>
    <x v="139"/>
    <x v="3"/>
    <x v="0"/>
    <n v="785.34"/>
    <n v="21.6"/>
    <x v="0"/>
    <x v="2"/>
    <s v="Yes"/>
    <x v="0"/>
  </r>
  <r>
    <n v="64915"/>
    <d v="2025-03-10T00:00:00"/>
    <n v="10949"/>
    <n v="10958"/>
    <x v="11"/>
    <x v="2"/>
    <x v="0"/>
    <n v="64.510000000000005"/>
    <n v="15.05"/>
    <x v="0"/>
    <x v="4"/>
    <s v="No"/>
    <x v="1"/>
  </r>
  <r>
    <n v="64916"/>
    <d v="2025-02-07T00:00:00"/>
    <n v="15177"/>
    <n v="8185"/>
    <x v="291"/>
    <x v="2"/>
    <x v="0"/>
    <n v="900.96"/>
    <n v="8.16"/>
    <x v="0"/>
    <x v="11"/>
    <s v="No"/>
    <x v="5"/>
  </r>
  <r>
    <n v="64917"/>
    <d v="2025-01-19T00:00:00"/>
    <n v="7528"/>
    <n v="7714"/>
    <x v="809"/>
    <x v="2"/>
    <x v="0"/>
    <n v="662.7"/>
    <n v="24.37"/>
    <x v="0"/>
    <x v="6"/>
    <s v="Yes"/>
    <x v="6"/>
  </r>
  <r>
    <n v="64918"/>
    <d v="2025-09-22T00:00:00"/>
    <n v="744"/>
    <n v="12819"/>
    <x v="628"/>
    <x v="3"/>
    <x v="0"/>
    <n v="864.28"/>
    <n v="3.25"/>
    <x v="0"/>
    <x v="8"/>
    <s v="No"/>
    <x v="1"/>
  </r>
  <r>
    <n v="64919"/>
    <d v="2025-04-25T00:00:00"/>
    <n v="17371"/>
    <n v="19554"/>
    <x v="291"/>
    <x v="2"/>
    <x v="0"/>
    <n v="532.16"/>
    <n v="8.01"/>
    <x v="0"/>
    <x v="9"/>
    <s v="No"/>
    <x v="5"/>
  </r>
  <r>
    <n v="64920"/>
    <d v="2025-05-26T00:00:00"/>
    <n v="10069"/>
    <n v="11925"/>
    <x v="213"/>
    <x v="0"/>
    <x v="0"/>
    <n v="986.99"/>
    <n v="2.64"/>
    <x v="0"/>
    <x v="10"/>
    <s v="No"/>
    <x v="1"/>
  </r>
  <r>
    <n v="64921"/>
    <d v="2025-06-14T00:00:00"/>
    <n v="2217"/>
    <n v="5309"/>
    <x v="493"/>
    <x v="1"/>
    <x v="0"/>
    <n v="427.85"/>
    <n v="23.61"/>
    <x v="2"/>
    <x v="5"/>
    <s v="Yes"/>
    <x v="0"/>
  </r>
  <r>
    <n v="64922"/>
    <d v="2025-05-05T00:00:00"/>
    <n v="3223"/>
    <n v="19590"/>
    <x v="872"/>
    <x v="1"/>
    <x v="1"/>
    <n v="72.48"/>
    <n v="24.21"/>
    <x v="0"/>
    <x v="10"/>
    <s v="No"/>
    <x v="1"/>
  </r>
  <r>
    <n v="64923"/>
    <d v="2025-03-05T00:00:00"/>
    <n v="97"/>
    <n v="15511"/>
    <x v="695"/>
    <x v="1"/>
    <x v="0"/>
    <n v="960.92"/>
    <n v="22.69"/>
    <x v="0"/>
    <x v="4"/>
    <s v="No"/>
    <x v="2"/>
  </r>
  <r>
    <n v="64924"/>
    <d v="2025-02-24T00:00:00"/>
    <n v="13983"/>
    <n v="757"/>
    <x v="359"/>
    <x v="3"/>
    <x v="0"/>
    <n v="276.13"/>
    <n v="2.6"/>
    <x v="2"/>
    <x v="11"/>
    <s v="No"/>
    <x v="1"/>
  </r>
  <r>
    <n v="64925"/>
    <d v="2025-04-22T00:00:00"/>
    <n v="11453"/>
    <n v="19957"/>
    <x v="796"/>
    <x v="1"/>
    <x v="2"/>
    <n v="968.88"/>
    <n v="11.44"/>
    <x v="2"/>
    <x v="9"/>
    <s v="No"/>
    <x v="3"/>
  </r>
  <r>
    <n v="64926"/>
    <d v="2025-03-08T00:00:00"/>
    <n v="8997"/>
    <n v="1061"/>
    <x v="290"/>
    <x v="2"/>
    <x v="2"/>
    <n v="583.29"/>
    <n v="16.920000000000002"/>
    <x v="1"/>
    <x v="4"/>
    <s v="Yes"/>
    <x v="0"/>
  </r>
  <r>
    <n v="64927"/>
    <d v="2025-09-06T00:00:00"/>
    <n v="8418"/>
    <n v="19976"/>
    <x v="179"/>
    <x v="0"/>
    <x v="2"/>
    <n v="581.4"/>
    <n v="24.4"/>
    <x v="0"/>
    <x v="8"/>
    <s v="Yes"/>
    <x v="0"/>
  </r>
  <r>
    <n v="64928"/>
    <d v="2025-05-11T00:00:00"/>
    <n v="9898"/>
    <n v="19051"/>
    <x v="181"/>
    <x v="0"/>
    <x v="0"/>
    <n v="783.3"/>
    <n v="9.57"/>
    <x v="2"/>
    <x v="10"/>
    <s v="Yes"/>
    <x v="6"/>
  </r>
  <r>
    <n v="64929"/>
    <d v="2025-03-17T00:00:00"/>
    <n v="8120"/>
    <n v="17777"/>
    <x v="962"/>
    <x v="2"/>
    <x v="0"/>
    <n v="745.93"/>
    <n v="23.56"/>
    <x v="0"/>
    <x v="4"/>
    <s v="No"/>
    <x v="1"/>
  </r>
  <r>
    <n v="64930"/>
    <d v="2025-04-20T00:00:00"/>
    <n v="11064"/>
    <n v="14258"/>
    <x v="934"/>
    <x v="1"/>
    <x v="0"/>
    <n v="757.67"/>
    <n v="19.98"/>
    <x v="0"/>
    <x v="9"/>
    <s v="Yes"/>
    <x v="6"/>
  </r>
  <r>
    <n v="64931"/>
    <d v="2025-05-05T00:00:00"/>
    <n v="18121"/>
    <n v="90"/>
    <x v="500"/>
    <x v="0"/>
    <x v="2"/>
    <n v="37.909999999999997"/>
    <n v="4.51"/>
    <x v="0"/>
    <x v="10"/>
    <s v="No"/>
    <x v="1"/>
  </r>
  <r>
    <n v="64932"/>
    <d v="2025-09-18T00:00:00"/>
    <n v="12858"/>
    <n v="14296"/>
    <x v="915"/>
    <x v="2"/>
    <x v="1"/>
    <n v="540.36"/>
    <n v="18.68"/>
    <x v="0"/>
    <x v="8"/>
    <s v="No"/>
    <x v="4"/>
  </r>
  <r>
    <n v="64933"/>
    <d v="2025-07-27T00:00:00"/>
    <n v="19271"/>
    <n v="13780"/>
    <x v="446"/>
    <x v="2"/>
    <x v="2"/>
    <n v="597.87"/>
    <n v="18.260000000000002"/>
    <x v="0"/>
    <x v="7"/>
    <s v="Yes"/>
    <x v="6"/>
  </r>
  <r>
    <n v="64934"/>
    <d v="2025-04-17T00:00:00"/>
    <n v="18842"/>
    <n v="6959"/>
    <x v="171"/>
    <x v="2"/>
    <x v="0"/>
    <n v="332.89"/>
    <n v="12.1"/>
    <x v="0"/>
    <x v="9"/>
    <s v="No"/>
    <x v="4"/>
  </r>
  <r>
    <n v="64935"/>
    <d v="2025-10-02T00:00:00"/>
    <n v="7250"/>
    <n v="2484"/>
    <x v="814"/>
    <x v="2"/>
    <x v="0"/>
    <n v="756.23"/>
    <n v="16.7"/>
    <x v="1"/>
    <x v="3"/>
    <s v="No"/>
    <x v="4"/>
  </r>
  <r>
    <n v="64936"/>
    <d v="2025-07-09T00:00:00"/>
    <n v="10415"/>
    <n v="15395"/>
    <x v="912"/>
    <x v="2"/>
    <x v="2"/>
    <n v="743.67"/>
    <n v="23.42"/>
    <x v="0"/>
    <x v="7"/>
    <s v="No"/>
    <x v="2"/>
  </r>
  <r>
    <n v="64937"/>
    <d v="2025-10-10T00:00:00"/>
    <n v="15664"/>
    <n v="13300"/>
    <x v="96"/>
    <x v="2"/>
    <x v="2"/>
    <n v="901.4"/>
    <n v="22.36"/>
    <x v="2"/>
    <x v="3"/>
    <s v="No"/>
    <x v="5"/>
  </r>
  <r>
    <n v="64938"/>
    <d v="2025-11-26T00:00:00"/>
    <n v="8608"/>
    <n v="6480"/>
    <x v="429"/>
    <x v="0"/>
    <x v="0"/>
    <n v="428.14"/>
    <n v="11.97"/>
    <x v="0"/>
    <x v="0"/>
    <s v="No"/>
    <x v="2"/>
  </r>
  <r>
    <n v="64939"/>
    <d v="2025-11-06T00:00:00"/>
    <n v="11572"/>
    <n v="13778"/>
    <x v="156"/>
    <x v="2"/>
    <x v="0"/>
    <n v="331.47"/>
    <n v="14.33"/>
    <x v="0"/>
    <x v="0"/>
    <s v="No"/>
    <x v="4"/>
  </r>
  <r>
    <n v="64940"/>
    <d v="2025-02-14T00:00:00"/>
    <n v="14379"/>
    <n v="15343"/>
    <x v="282"/>
    <x v="2"/>
    <x v="0"/>
    <n v="761.17"/>
    <n v="20.91"/>
    <x v="2"/>
    <x v="11"/>
    <s v="No"/>
    <x v="5"/>
  </r>
  <r>
    <n v="64941"/>
    <d v="2025-09-25T00:00:00"/>
    <n v="1398"/>
    <n v="11943"/>
    <x v="543"/>
    <x v="2"/>
    <x v="1"/>
    <n v="842.25"/>
    <n v="13.91"/>
    <x v="0"/>
    <x v="8"/>
    <s v="No"/>
    <x v="4"/>
  </r>
  <r>
    <n v="64942"/>
    <d v="2025-09-22T00:00:00"/>
    <n v="11833"/>
    <n v="821"/>
    <x v="555"/>
    <x v="2"/>
    <x v="0"/>
    <n v="252.79"/>
    <n v="13.81"/>
    <x v="0"/>
    <x v="8"/>
    <s v="No"/>
    <x v="1"/>
  </r>
  <r>
    <n v="64943"/>
    <d v="2025-01-27T00:00:00"/>
    <n v="12211"/>
    <n v="16277"/>
    <x v="653"/>
    <x v="1"/>
    <x v="0"/>
    <n v="557.49"/>
    <n v="16.13"/>
    <x v="0"/>
    <x v="6"/>
    <s v="No"/>
    <x v="1"/>
  </r>
  <r>
    <n v="64944"/>
    <d v="2025-02-23T00:00:00"/>
    <n v="16348"/>
    <n v="16765"/>
    <x v="723"/>
    <x v="2"/>
    <x v="2"/>
    <n v="756.27"/>
    <n v="12.8"/>
    <x v="0"/>
    <x v="11"/>
    <s v="Yes"/>
    <x v="6"/>
  </r>
  <r>
    <n v="64945"/>
    <d v="2025-04-12T00:00:00"/>
    <n v="15226"/>
    <n v="6005"/>
    <x v="863"/>
    <x v="2"/>
    <x v="2"/>
    <n v="400.83"/>
    <n v="20.420000000000002"/>
    <x v="0"/>
    <x v="9"/>
    <s v="Yes"/>
    <x v="0"/>
  </r>
  <r>
    <n v="64946"/>
    <d v="2025-06-03T00:00:00"/>
    <n v="1892"/>
    <n v="19998"/>
    <x v="919"/>
    <x v="3"/>
    <x v="2"/>
    <n v="499.37"/>
    <n v="12.82"/>
    <x v="0"/>
    <x v="5"/>
    <s v="No"/>
    <x v="3"/>
  </r>
  <r>
    <n v="64947"/>
    <d v="2025-10-16T00:00:00"/>
    <n v="10204"/>
    <n v="19552"/>
    <x v="396"/>
    <x v="1"/>
    <x v="1"/>
    <n v="490.92"/>
    <n v="21.69"/>
    <x v="0"/>
    <x v="3"/>
    <s v="No"/>
    <x v="4"/>
  </r>
  <r>
    <n v="64948"/>
    <d v="2025-05-25T00:00:00"/>
    <n v="2790"/>
    <n v="9192"/>
    <x v="456"/>
    <x v="3"/>
    <x v="2"/>
    <n v="56.13"/>
    <n v="13.48"/>
    <x v="2"/>
    <x v="10"/>
    <s v="Yes"/>
    <x v="6"/>
  </r>
  <r>
    <n v="64949"/>
    <d v="2025-01-19T00:00:00"/>
    <n v="1528"/>
    <n v="11987"/>
    <x v="405"/>
    <x v="2"/>
    <x v="0"/>
    <n v="799.91"/>
    <n v="11.06"/>
    <x v="0"/>
    <x v="6"/>
    <s v="Yes"/>
    <x v="6"/>
  </r>
  <r>
    <n v="64950"/>
    <d v="2025-12-11T00:00:00"/>
    <n v="17328"/>
    <n v="17220"/>
    <x v="108"/>
    <x v="3"/>
    <x v="0"/>
    <n v="161.82"/>
    <n v="20.39"/>
    <x v="0"/>
    <x v="2"/>
    <s v="No"/>
    <x v="4"/>
  </r>
  <r>
    <n v="64951"/>
    <d v="2025-10-23T00:00:00"/>
    <n v="12959"/>
    <n v="17304"/>
    <x v="543"/>
    <x v="0"/>
    <x v="0"/>
    <n v="796.46"/>
    <n v="4.83"/>
    <x v="0"/>
    <x v="3"/>
    <s v="No"/>
    <x v="4"/>
  </r>
  <r>
    <n v="64952"/>
    <d v="2025-10-25T00:00:00"/>
    <n v="19577"/>
    <n v="5162"/>
    <x v="775"/>
    <x v="2"/>
    <x v="0"/>
    <n v="167.96"/>
    <n v="23.09"/>
    <x v="0"/>
    <x v="3"/>
    <s v="Yes"/>
    <x v="0"/>
  </r>
  <r>
    <n v="64953"/>
    <d v="2025-11-03T00:00:00"/>
    <n v="16979"/>
    <n v="9377"/>
    <x v="357"/>
    <x v="2"/>
    <x v="2"/>
    <n v="335.7"/>
    <n v="4.51"/>
    <x v="0"/>
    <x v="0"/>
    <s v="No"/>
    <x v="1"/>
  </r>
  <r>
    <n v="64954"/>
    <d v="2025-04-26T00:00:00"/>
    <n v="11826"/>
    <n v="11404"/>
    <x v="10"/>
    <x v="3"/>
    <x v="0"/>
    <n v="68.239999999999995"/>
    <n v="24.11"/>
    <x v="0"/>
    <x v="9"/>
    <s v="Yes"/>
    <x v="0"/>
  </r>
  <r>
    <n v="64955"/>
    <d v="2025-02-15T00:00:00"/>
    <n v="3444"/>
    <n v="5346"/>
    <x v="859"/>
    <x v="1"/>
    <x v="2"/>
    <n v="819.07"/>
    <n v="9.15"/>
    <x v="0"/>
    <x v="11"/>
    <s v="Yes"/>
    <x v="0"/>
  </r>
  <r>
    <n v="64956"/>
    <d v="2025-05-31T00:00:00"/>
    <n v="18580"/>
    <n v="18708"/>
    <x v="289"/>
    <x v="2"/>
    <x v="0"/>
    <n v="545.25"/>
    <n v="16.440000000000001"/>
    <x v="0"/>
    <x v="10"/>
    <s v="Yes"/>
    <x v="0"/>
  </r>
  <r>
    <n v="64957"/>
    <d v="2025-10-02T00:00:00"/>
    <n v="18964"/>
    <n v="5271"/>
    <x v="695"/>
    <x v="2"/>
    <x v="0"/>
    <n v="224.91"/>
    <n v="9.89"/>
    <x v="2"/>
    <x v="3"/>
    <s v="No"/>
    <x v="4"/>
  </r>
  <r>
    <n v="64958"/>
    <d v="2025-11-09T00:00:00"/>
    <n v="2882"/>
    <n v="2040"/>
    <x v="519"/>
    <x v="1"/>
    <x v="0"/>
    <n v="595.78"/>
    <n v="16.14"/>
    <x v="0"/>
    <x v="0"/>
    <s v="Yes"/>
    <x v="6"/>
  </r>
  <r>
    <n v="64959"/>
    <d v="2025-04-27T00:00:00"/>
    <n v="12068"/>
    <n v="17681"/>
    <x v="712"/>
    <x v="2"/>
    <x v="0"/>
    <n v="509.9"/>
    <n v="9.2899999999999991"/>
    <x v="0"/>
    <x v="9"/>
    <s v="Yes"/>
    <x v="6"/>
  </r>
  <r>
    <n v="64960"/>
    <d v="2025-07-06T00:00:00"/>
    <n v="6045"/>
    <n v="19712"/>
    <x v="264"/>
    <x v="0"/>
    <x v="0"/>
    <n v="906.93"/>
    <n v="13.46"/>
    <x v="0"/>
    <x v="7"/>
    <s v="Yes"/>
    <x v="6"/>
  </r>
  <r>
    <n v="64961"/>
    <d v="2025-12-02T00:00:00"/>
    <n v="11638"/>
    <n v="15727"/>
    <x v="564"/>
    <x v="3"/>
    <x v="0"/>
    <n v="456.17"/>
    <n v="11.48"/>
    <x v="0"/>
    <x v="2"/>
    <s v="No"/>
    <x v="3"/>
  </r>
  <r>
    <n v="64962"/>
    <d v="2025-01-25T00:00:00"/>
    <n v="2874"/>
    <n v="1307"/>
    <x v="829"/>
    <x v="3"/>
    <x v="0"/>
    <n v="799.8"/>
    <n v="6.79"/>
    <x v="0"/>
    <x v="6"/>
    <s v="Yes"/>
    <x v="0"/>
  </r>
  <r>
    <n v="64963"/>
    <d v="2025-03-22T00:00:00"/>
    <n v="4384"/>
    <n v="7493"/>
    <x v="753"/>
    <x v="1"/>
    <x v="0"/>
    <n v="488.75"/>
    <n v="18.850000000000001"/>
    <x v="0"/>
    <x v="4"/>
    <s v="Yes"/>
    <x v="0"/>
  </r>
  <r>
    <n v="64964"/>
    <d v="2025-08-08T00:00:00"/>
    <n v="14946"/>
    <n v="7844"/>
    <x v="377"/>
    <x v="2"/>
    <x v="1"/>
    <n v="110.94"/>
    <n v="7.66"/>
    <x v="0"/>
    <x v="1"/>
    <s v="No"/>
    <x v="5"/>
  </r>
  <r>
    <n v="64965"/>
    <d v="2025-01-31T00:00:00"/>
    <n v="3886"/>
    <n v="13420"/>
    <x v="147"/>
    <x v="2"/>
    <x v="0"/>
    <n v="503.86"/>
    <n v="8.57"/>
    <x v="0"/>
    <x v="6"/>
    <s v="No"/>
    <x v="5"/>
  </r>
  <r>
    <n v="64966"/>
    <d v="2025-09-01T00:00:00"/>
    <n v="537"/>
    <n v="12950"/>
    <x v="808"/>
    <x v="0"/>
    <x v="2"/>
    <n v="624.41"/>
    <n v="21.65"/>
    <x v="0"/>
    <x v="8"/>
    <s v="No"/>
    <x v="1"/>
  </r>
  <r>
    <n v="64967"/>
    <d v="2025-07-18T00:00:00"/>
    <n v="4166"/>
    <n v="602"/>
    <x v="100"/>
    <x v="0"/>
    <x v="0"/>
    <n v="527.92999999999995"/>
    <n v="16.45"/>
    <x v="0"/>
    <x v="7"/>
    <s v="No"/>
    <x v="5"/>
  </r>
  <r>
    <n v="64968"/>
    <d v="2025-07-18T00:00:00"/>
    <n v="15716"/>
    <n v="14287"/>
    <x v="955"/>
    <x v="0"/>
    <x v="1"/>
    <n v="453.41"/>
    <n v="15.04"/>
    <x v="0"/>
    <x v="7"/>
    <s v="No"/>
    <x v="5"/>
  </r>
  <r>
    <n v="64969"/>
    <d v="2025-08-26T00:00:00"/>
    <n v="11181"/>
    <n v="5472"/>
    <x v="101"/>
    <x v="1"/>
    <x v="0"/>
    <n v="266.13"/>
    <n v="2.5"/>
    <x v="0"/>
    <x v="1"/>
    <s v="No"/>
    <x v="3"/>
  </r>
  <r>
    <n v="64970"/>
    <d v="2025-12-22T00:00:00"/>
    <n v="4139"/>
    <n v="1879"/>
    <x v="982"/>
    <x v="0"/>
    <x v="0"/>
    <n v="883.54"/>
    <n v="19.510000000000002"/>
    <x v="0"/>
    <x v="2"/>
    <s v="No"/>
    <x v="1"/>
  </r>
  <r>
    <n v="64971"/>
    <d v="2025-05-27T00:00:00"/>
    <n v="7917"/>
    <n v="3568"/>
    <x v="646"/>
    <x v="2"/>
    <x v="0"/>
    <n v="194.96"/>
    <n v="14.5"/>
    <x v="0"/>
    <x v="10"/>
    <s v="No"/>
    <x v="3"/>
  </r>
  <r>
    <n v="64972"/>
    <d v="2025-03-17T00:00:00"/>
    <n v="5412"/>
    <n v="9476"/>
    <x v="688"/>
    <x v="0"/>
    <x v="1"/>
    <n v="181.76"/>
    <n v="12"/>
    <x v="0"/>
    <x v="4"/>
    <s v="No"/>
    <x v="1"/>
  </r>
  <r>
    <n v="64973"/>
    <d v="2025-12-12T00:00:00"/>
    <n v="2979"/>
    <n v="5868"/>
    <x v="11"/>
    <x v="0"/>
    <x v="2"/>
    <n v="962.44"/>
    <n v="7.94"/>
    <x v="0"/>
    <x v="2"/>
    <s v="No"/>
    <x v="5"/>
  </r>
  <r>
    <n v="64974"/>
    <d v="2025-06-15T00:00:00"/>
    <n v="3179"/>
    <n v="7861"/>
    <x v="895"/>
    <x v="2"/>
    <x v="0"/>
    <n v="29.23"/>
    <n v="10.39"/>
    <x v="0"/>
    <x v="5"/>
    <s v="Yes"/>
    <x v="6"/>
  </r>
  <r>
    <n v="64975"/>
    <d v="2025-12-07T00:00:00"/>
    <n v="19152"/>
    <n v="5084"/>
    <x v="716"/>
    <x v="1"/>
    <x v="0"/>
    <n v="595.88"/>
    <n v="6.65"/>
    <x v="2"/>
    <x v="2"/>
    <s v="Yes"/>
    <x v="6"/>
  </r>
  <r>
    <n v="64976"/>
    <d v="2025-03-12T00:00:00"/>
    <n v="16972"/>
    <n v="16326"/>
    <x v="270"/>
    <x v="2"/>
    <x v="1"/>
    <n v="402.91"/>
    <n v="15.75"/>
    <x v="0"/>
    <x v="4"/>
    <s v="No"/>
    <x v="2"/>
  </r>
  <r>
    <n v="64977"/>
    <d v="2025-09-11T00:00:00"/>
    <n v="9867"/>
    <n v="1625"/>
    <x v="520"/>
    <x v="2"/>
    <x v="0"/>
    <n v="267.5"/>
    <n v="11.64"/>
    <x v="0"/>
    <x v="8"/>
    <s v="No"/>
    <x v="4"/>
  </r>
  <r>
    <n v="64978"/>
    <d v="2025-03-12T00:00:00"/>
    <n v="820"/>
    <n v="5876"/>
    <x v="910"/>
    <x v="2"/>
    <x v="0"/>
    <n v="896.34"/>
    <n v="7.94"/>
    <x v="0"/>
    <x v="4"/>
    <s v="No"/>
    <x v="2"/>
  </r>
  <r>
    <n v="64979"/>
    <d v="2025-10-14T00:00:00"/>
    <n v="11135"/>
    <n v="8749"/>
    <x v="703"/>
    <x v="2"/>
    <x v="0"/>
    <n v="822.43"/>
    <n v="14.03"/>
    <x v="2"/>
    <x v="3"/>
    <s v="No"/>
    <x v="3"/>
  </r>
  <r>
    <n v="64980"/>
    <d v="2025-08-24T00:00:00"/>
    <n v="17733"/>
    <n v="14747"/>
    <x v="778"/>
    <x v="0"/>
    <x v="0"/>
    <n v="694.66"/>
    <n v="24.91"/>
    <x v="1"/>
    <x v="1"/>
    <s v="Yes"/>
    <x v="6"/>
  </r>
  <r>
    <n v="64981"/>
    <d v="2025-11-30T00:00:00"/>
    <n v="4548"/>
    <n v="7712"/>
    <x v="603"/>
    <x v="0"/>
    <x v="0"/>
    <n v="63.38"/>
    <n v="5.97"/>
    <x v="0"/>
    <x v="0"/>
    <s v="Yes"/>
    <x v="6"/>
  </r>
  <r>
    <n v="64982"/>
    <d v="2025-02-28T00:00:00"/>
    <n v="12384"/>
    <n v="19236"/>
    <x v="285"/>
    <x v="3"/>
    <x v="2"/>
    <n v="877.45"/>
    <n v="24.5"/>
    <x v="0"/>
    <x v="11"/>
    <s v="No"/>
    <x v="5"/>
  </r>
  <r>
    <n v="64983"/>
    <d v="2025-10-15T00:00:00"/>
    <n v="8680"/>
    <n v="6587"/>
    <x v="942"/>
    <x v="1"/>
    <x v="2"/>
    <n v="806.65"/>
    <n v="6.67"/>
    <x v="0"/>
    <x v="3"/>
    <s v="No"/>
    <x v="2"/>
  </r>
  <r>
    <n v="64984"/>
    <d v="2025-09-08T00:00:00"/>
    <n v="19593"/>
    <n v="18205"/>
    <x v="861"/>
    <x v="1"/>
    <x v="0"/>
    <n v="413.77"/>
    <n v="13.5"/>
    <x v="0"/>
    <x v="8"/>
    <s v="No"/>
    <x v="1"/>
  </r>
  <r>
    <n v="64985"/>
    <d v="2025-03-31T00:00:00"/>
    <n v="3165"/>
    <n v="8278"/>
    <x v="734"/>
    <x v="0"/>
    <x v="2"/>
    <n v="655.03"/>
    <n v="18.57"/>
    <x v="0"/>
    <x v="4"/>
    <s v="No"/>
    <x v="1"/>
  </r>
  <r>
    <n v="64986"/>
    <d v="2025-07-26T00:00:00"/>
    <n v="10113"/>
    <n v="9576"/>
    <x v="378"/>
    <x v="2"/>
    <x v="0"/>
    <n v="935.11"/>
    <n v="11.49"/>
    <x v="0"/>
    <x v="7"/>
    <s v="Yes"/>
    <x v="0"/>
  </r>
  <r>
    <n v="64987"/>
    <d v="2025-05-25T00:00:00"/>
    <n v="4935"/>
    <n v="15103"/>
    <x v="882"/>
    <x v="2"/>
    <x v="2"/>
    <n v="371.18"/>
    <n v="22.82"/>
    <x v="0"/>
    <x v="10"/>
    <s v="Yes"/>
    <x v="6"/>
  </r>
  <r>
    <n v="64988"/>
    <d v="2025-11-09T00:00:00"/>
    <n v="17793"/>
    <n v="19154"/>
    <x v="116"/>
    <x v="2"/>
    <x v="2"/>
    <n v="221.13"/>
    <n v="3.28"/>
    <x v="0"/>
    <x v="0"/>
    <s v="Yes"/>
    <x v="6"/>
  </r>
  <r>
    <n v="64989"/>
    <d v="2025-03-04T00:00:00"/>
    <n v="14684"/>
    <n v="16449"/>
    <x v="118"/>
    <x v="2"/>
    <x v="1"/>
    <n v="727.37"/>
    <n v="18.190000000000001"/>
    <x v="2"/>
    <x v="4"/>
    <s v="No"/>
    <x v="3"/>
  </r>
  <r>
    <n v="64990"/>
    <d v="2025-12-12T00:00:00"/>
    <n v="6182"/>
    <n v="5224"/>
    <x v="24"/>
    <x v="1"/>
    <x v="0"/>
    <n v="822.95"/>
    <n v="14.22"/>
    <x v="0"/>
    <x v="2"/>
    <s v="No"/>
    <x v="5"/>
  </r>
  <r>
    <n v="64991"/>
    <d v="2025-06-15T00:00:00"/>
    <n v="105"/>
    <n v="8708"/>
    <x v="620"/>
    <x v="2"/>
    <x v="2"/>
    <n v="363.31"/>
    <n v="10.86"/>
    <x v="0"/>
    <x v="5"/>
    <s v="Yes"/>
    <x v="6"/>
  </r>
  <r>
    <n v="64992"/>
    <d v="2025-04-12T00:00:00"/>
    <n v="7391"/>
    <n v="12239"/>
    <x v="957"/>
    <x v="2"/>
    <x v="0"/>
    <n v="655.73"/>
    <n v="22.13"/>
    <x v="2"/>
    <x v="9"/>
    <s v="Yes"/>
    <x v="0"/>
  </r>
  <r>
    <n v="64993"/>
    <d v="2025-09-18T00:00:00"/>
    <n v="12882"/>
    <n v="11137"/>
    <x v="377"/>
    <x v="1"/>
    <x v="2"/>
    <n v="145.41999999999999"/>
    <n v="10.6"/>
    <x v="0"/>
    <x v="8"/>
    <s v="No"/>
    <x v="4"/>
  </r>
  <r>
    <n v="64994"/>
    <d v="2025-04-11T00:00:00"/>
    <n v="7697"/>
    <n v="15618"/>
    <x v="898"/>
    <x v="2"/>
    <x v="0"/>
    <n v="723.96"/>
    <n v="10.119999999999999"/>
    <x v="0"/>
    <x v="9"/>
    <s v="No"/>
    <x v="5"/>
  </r>
  <r>
    <n v="64995"/>
    <d v="2025-07-29T00:00:00"/>
    <n v="12819"/>
    <n v="550"/>
    <x v="180"/>
    <x v="2"/>
    <x v="2"/>
    <n v="172.58"/>
    <n v="3.62"/>
    <x v="0"/>
    <x v="7"/>
    <s v="No"/>
    <x v="3"/>
  </r>
  <r>
    <n v="64996"/>
    <d v="2025-11-07T00:00:00"/>
    <n v="1333"/>
    <n v="6445"/>
    <x v="786"/>
    <x v="0"/>
    <x v="2"/>
    <n v="812.89"/>
    <n v="17.93"/>
    <x v="0"/>
    <x v="0"/>
    <s v="No"/>
    <x v="5"/>
  </r>
  <r>
    <n v="64997"/>
    <d v="2025-06-17T00:00:00"/>
    <n v="16083"/>
    <n v="17292"/>
    <x v="105"/>
    <x v="2"/>
    <x v="0"/>
    <n v="648.47"/>
    <n v="13.47"/>
    <x v="0"/>
    <x v="5"/>
    <s v="No"/>
    <x v="3"/>
  </r>
  <r>
    <n v="64998"/>
    <d v="2025-08-12T00:00:00"/>
    <n v="9480"/>
    <n v="2912"/>
    <x v="601"/>
    <x v="0"/>
    <x v="2"/>
    <n v="494.6"/>
    <n v="3.79"/>
    <x v="0"/>
    <x v="1"/>
    <s v="No"/>
    <x v="3"/>
  </r>
  <r>
    <n v="64999"/>
    <d v="2025-03-31T00:00:00"/>
    <n v="12358"/>
    <n v="10734"/>
    <x v="809"/>
    <x v="2"/>
    <x v="0"/>
    <n v="111.11"/>
    <n v="4.5999999999999996"/>
    <x v="0"/>
    <x v="4"/>
    <s v="No"/>
    <x v="1"/>
  </r>
  <r>
    <n v="65000"/>
    <d v="2025-08-22T00:00:00"/>
    <n v="10354"/>
    <n v="9998"/>
    <x v="463"/>
    <x v="0"/>
    <x v="2"/>
    <n v="476.57"/>
    <n v="22.25"/>
    <x v="0"/>
    <x v="1"/>
    <s v="No"/>
    <x v="5"/>
  </r>
  <r>
    <n v="65001"/>
    <d v="2025-05-11T00:00:00"/>
    <n v="7901"/>
    <n v="2898"/>
    <x v="262"/>
    <x v="2"/>
    <x v="1"/>
    <n v="834.95"/>
    <n v="10.79"/>
    <x v="0"/>
    <x v="10"/>
    <s v="Yes"/>
    <x v="6"/>
  </r>
  <r>
    <n v="65002"/>
    <d v="2025-07-12T00:00:00"/>
    <n v="4357"/>
    <n v="3396"/>
    <x v="966"/>
    <x v="1"/>
    <x v="0"/>
    <n v="856.04"/>
    <n v="13.08"/>
    <x v="0"/>
    <x v="7"/>
    <s v="Yes"/>
    <x v="0"/>
  </r>
  <r>
    <n v="65003"/>
    <d v="2025-12-03T00:00:00"/>
    <n v="7296"/>
    <n v="6776"/>
    <x v="156"/>
    <x v="1"/>
    <x v="0"/>
    <n v="595.23"/>
    <n v="14.32"/>
    <x v="0"/>
    <x v="2"/>
    <s v="No"/>
    <x v="2"/>
  </r>
  <r>
    <n v="65004"/>
    <d v="2025-11-26T00:00:00"/>
    <n v="6508"/>
    <n v="19814"/>
    <x v="665"/>
    <x v="1"/>
    <x v="0"/>
    <n v="520.75"/>
    <n v="15.11"/>
    <x v="0"/>
    <x v="0"/>
    <s v="No"/>
    <x v="2"/>
  </r>
  <r>
    <n v="65005"/>
    <d v="2025-05-05T00:00:00"/>
    <n v="15210"/>
    <n v="11918"/>
    <x v="432"/>
    <x v="2"/>
    <x v="0"/>
    <n v="49.43"/>
    <n v="14.4"/>
    <x v="0"/>
    <x v="10"/>
    <s v="No"/>
    <x v="1"/>
  </r>
  <r>
    <n v="65006"/>
    <d v="2025-10-21T00:00:00"/>
    <n v="838"/>
    <n v="461"/>
    <x v="669"/>
    <x v="2"/>
    <x v="1"/>
    <n v="652.21"/>
    <n v="20.09"/>
    <x v="0"/>
    <x v="3"/>
    <s v="No"/>
    <x v="3"/>
  </r>
  <r>
    <n v="65007"/>
    <d v="2025-04-19T00:00:00"/>
    <n v="17872"/>
    <n v="12384"/>
    <x v="680"/>
    <x v="0"/>
    <x v="0"/>
    <n v="242"/>
    <n v="20.21"/>
    <x v="0"/>
    <x v="9"/>
    <s v="Yes"/>
    <x v="0"/>
  </r>
  <r>
    <n v="65008"/>
    <d v="2025-05-11T00:00:00"/>
    <n v="8333"/>
    <n v="930"/>
    <x v="993"/>
    <x v="2"/>
    <x v="2"/>
    <n v="383.78"/>
    <n v="12.82"/>
    <x v="0"/>
    <x v="10"/>
    <s v="Yes"/>
    <x v="6"/>
  </r>
  <r>
    <n v="65009"/>
    <d v="2025-02-27T00:00:00"/>
    <n v="13577"/>
    <n v="308"/>
    <x v="460"/>
    <x v="0"/>
    <x v="2"/>
    <n v="469.92"/>
    <n v="4.1500000000000004"/>
    <x v="2"/>
    <x v="11"/>
    <s v="No"/>
    <x v="4"/>
  </r>
  <r>
    <n v="65010"/>
    <d v="2025-12-30T00:00:00"/>
    <n v="18650"/>
    <n v="10791"/>
    <x v="409"/>
    <x v="0"/>
    <x v="0"/>
    <n v="70.290000000000006"/>
    <n v="15.55"/>
    <x v="0"/>
    <x v="2"/>
    <s v="No"/>
    <x v="3"/>
  </r>
  <r>
    <n v="65011"/>
    <d v="2025-09-30T00:00:00"/>
    <n v="4391"/>
    <n v="7075"/>
    <x v="898"/>
    <x v="2"/>
    <x v="0"/>
    <n v="979.09"/>
    <n v="9.6199999999999992"/>
    <x v="0"/>
    <x v="8"/>
    <s v="No"/>
    <x v="3"/>
  </r>
  <r>
    <n v="65012"/>
    <d v="2025-09-18T00:00:00"/>
    <n v="5256"/>
    <n v="17369"/>
    <x v="930"/>
    <x v="1"/>
    <x v="0"/>
    <n v="260.98"/>
    <n v="22.21"/>
    <x v="1"/>
    <x v="8"/>
    <s v="No"/>
    <x v="4"/>
  </r>
  <r>
    <n v="65013"/>
    <d v="2025-09-10T00:00:00"/>
    <n v="18639"/>
    <n v="4198"/>
    <x v="59"/>
    <x v="2"/>
    <x v="1"/>
    <n v="949.8"/>
    <n v="24.69"/>
    <x v="0"/>
    <x v="8"/>
    <s v="No"/>
    <x v="2"/>
  </r>
  <r>
    <n v="65014"/>
    <d v="2025-09-11T00:00:00"/>
    <n v="6677"/>
    <n v="6279"/>
    <x v="570"/>
    <x v="2"/>
    <x v="0"/>
    <n v="663.71"/>
    <n v="8.16"/>
    <x v="0"/>
    <x v="8"/>
    <s v="No"/>
    <x v="4"/>
  </r>
  <r>
    <n v="65015"/>
    <d v="2025-08-10T00:00:00"/>
    <n v="18660"/>
    <n v="10366"/>
    <x v="323"/>
    <x v="2"/>
    <x v="0"/>
    <n v="294.42"/>
    <n v="6.01"/>
    <x v="0"/>
    <x v="1"/>
    <s v="Yes"/>
    <x v="6"/>
  </r>
  <r>
    <n v="65016"/>
    <d v="2025-10-28T00:00:00"/>
    <n v="18962"/>
    <n v="5758"/>
    <x v="492"/>
    <x v="0"/>
    <x v="0"/>
    <n v="728.23"/>
    <n v="15.67"/>
    <x v="0"/>
    <x v="3"/>
    <s v="No"/>
    <x v="3"/>
  </r>
  <r>
    <n v="65017"/>
    <d v="2025-02-17T00:00:00"/>
    <n v="418"/>
    <n v="19814"/>
    <x v="192"/>
    <x v="2"/>
    <x v="0"/>
    <n v="859.31"/>
    <n v="13.37"/>
    <x v="0"/>
    <x v="11"/>
    <s v="No"/>
    <x v="1"/>
  </r>
  <r>
    <n v="65018"/>
    <d v="2025-03-01T00:00:00"/>
    <n v="10316"/>
    <n v="3906"/>
    <x v="247"/>
    <x v="2"/>
    <x v="0"/>
    <n v="709.37"/>
    <n v="22.28"/>
    <x v="1"/>
    <x v="4"/>
    <s v="Yes"/>
    <x v="0"/>
  </r>
  <r>
    <n v="65019"/>
    <d v="2025-05-01T00:00:00"/>
    <n v="1099"/>
    <n v="1038"/>
    <x v="412"/>
    <x v="1"/>
    <x v="2"/>
    <n v="890.72"/>
    <n v="21.2"/>
    <x v="0"/>
    <x v="10"/>
    <s v="No"/>
    <x v="4"/>
  </r>
  <r>
    <n v="65020"/>
    <d v="2025-07-31T00:00:00"/>
    <n v="16894"/>
    <n v="5517"/>
    <x v="818"/>
    <x v="2"/>
    <x v="0"/>
    <n v="856.1"/>
    <n v="7.46"/>
    <x v="0"/>
    <x v="7"/>
    <s v="No"/>
    <x v="4"/>
  </r>
  <r>
    <n v="65021"/>
    <d v="2025-09-23T00:00:00"/>
    <n v="13285"/>
    <n v="17871"/>
    <x v="382"/>
    <x v="2"/>
    <x v="0"/>
    <n v="344.23"/>
    <n v="9.27"/>
    <x v="0"/>
    <x v="8"/>
    <s v="No"/>
    <x v="3"/>
  </r>
  <r>
    <n v="65022"/>
    <d v="2025-09-12T00:00:00"/>
    <n v="8752"/>
    <n v="11735"/>
    <x v="100"/>
    <x v="1"/>
    <x v="2"/>
    <n v="719.45"/>
    <n v="22.21"/>
    <x v="0"/>
    <x v="8"/>
    <s v="No"/>
    <x v="5"/>
  </r>
  <r>
    <n v="65023"/>
    <d v="2025-03-11T00:00:00"/>
    <n v="13640"/>
    <n v="18541"/>
    <x v="312"/>
    <x v="2"/>
    <x v="1"/>
    <n v="507.89"/>
    <n v="15.06"/>
    <x v="0"/>
    <x v="4"/>
    <s v="No"/>
    <x v="3"/>
  </r>
  <r>
    <n v="65024"/>
    <d v="2025-04-01T00:00:00"/>
    <n v="18689"/>
    <n v="9723"/>
    <x v="658"/>
    <x v="2"/>
    <x v="0"/>
    <n v="461.69"/>
    <n v="3.56"/>
    <x v="0"/>
    <x v="9"/>
    <s v="No"/>
    <x v="3"/>
  </r>
  <r>
    <n v="65025"/>
    <d v="2025-10-06T00:00:00"/>
    <n v="9251"/>
    <n v="2838"/>
    <x v="257"/>
    <x v="0"/>
    <x v="1"/>
    <n v="615.48"/>
    <n v="17.329999999999998"/>
    <x v="0"/>
    <x v="3"/>
    <s v="No"/>
    <x v="1"/>
  </r>
  <r>
    <n v="65026"/>
    <d v="2025-12-17T00:00:00"/>
    <n v="4822"/>
    <n v="1656"/>
    <x v="331"/>
    <x v="3"/>
    <x v="0"/>
    <n v="174.83"/>
    <n v="21.25"/>
    <x v="0"/>
    <x v="2"/>
    <s v="No"/>
    <x v="2"/>
  </r>
  <r>
    <n v="65027"/>
    <d v="2025-08-18T00:00:00"/>
    <n v="17910"/>
    <n v="6508"/>
    <x v="439"/>
    <x v="2"/>
    <x v="0"/>
    <n v="683.05"/>
    <n v="4.0999999999999996"/>
    <x v="0"/>
    <x v="1"/>
    <s v="No"/>
    <x v="1"/>
  </r>
  <r>
    <n v="65028"/>
    <d v="2025-12-25T00:00:00"/>
    <n v="4528"/>
    <n v="13353"/>
    <x v="454"/>
    <x v="3"/>
    <x v="2"/>
    <n v="52.68"/>
    <n v="20.91"/>
    <x v="0"/>
    <x v="2"/>
    <s v="No"/>
    <x v="4"/>
  </r>
  <r>
    <n v="65029"/>
    <d v="2025-04-18T00:00:00"/>
    <n v="9879"/>
    <n v="1708"/>
    <x v="351"/>
    <x v="2"/>
    <x v="0"/>
    <n v="653.36"/>
    <n v="6.37"/>
    <x v="0"/>
    <x v="9"/>
    <s v="No"/>
    <x v="5"/>
  </r>
  <r>
    <n v="65030"/>
    <d v="2025-06-14T00:00:00"/>
    <n v="9039"/>
    <n v="13575"/>
    <x v="960"/>
    <x v="0"/>
    <x v="0"/>
    <n v="202.11"/>
    <n v="5.58"/>
    <x v="0"/>
    <x v="5"/>
    <s v="Yes"/>
    <x v="0"/>
  </r>
  <r>
    <n v="65031"/>
    <d v="2025-05-20T00:00:00"/>
    <n v="19100"/>
    <n v="2972"/>
    <x v="643"/>
    <x v="0"/>
    <x v="2"/>
    <n v="722.87"/>
    <n v="7.14"/>
    <x v="0"/>
    <x v="10"/>
    <s v="No"/>
    <x v="3"/>
  </r>
  <r>
    <n v="65032"/>
    <d v="2025-08-19T00:00:00"/>
    <n v="18466"/>
    <n v="16406"/>
    <x v="975"/>
    <x v="1"/>
    <x v="2"/>
    <n v="151.96"/>
    <n v="6.59"/>
    <x v="0"/>
    <x v="1"/>
    <s v="No"/>
    <x v="3"/>
  </r>
  <r>
    <n v="65033"/>
    <d v="2025-01-03T00:00:00"/>
    <n v="14697"/>
    <n v="4549"/>
    <x v="783"/>
    <x v="2"/>
    <x v="0"/>
    <n v="688.86"/>
    <n v="10.36"/>
    <x v="0"/>
    <x v="6"/>
    <s v="No"/>
    <x v="5"/>
  </r>
  <r>
    <n v="65034"/>
    <d v="2025-01-04T00:00:00"/>
    <n v="1038"/>
    <n v="3272"/>
    <x v="492"/>
    <x v="2"/>
    <x v="2"/>
    <n v="542.20000000000005"/>
    <n v="8.91"/>
    <x v="0"/>
    <x v="6"/>
    <s v="Yes"/>
    <x v="0"/>
  </r>
  <r>
    <n v="65035"/>
    <d v="2025-05-13T00:00:00"/>
    <n v="17131"/>
    <n v="19985"/>
    <x v="777"/>
    <x v="1"/>
    <x v="2"/>
    <n v="299.39999999999998"/>
    <n v="19.170000000000002"/>
    <x v="0"/>
    <x v="10"/>
    <s v="No"/>
    <x v="3"/>
  </r>
  <r>
    <n v="65036"/>
    <d v="2025-04-16T00:00:00"/>
    <n v="1406"/>
    <n v="7705"/>
    <x v="29"/>
    <x v="3"/>
    <x v="2"/>
    <n v="544.47"/>
    <n v="18.66"/>
    <x v="0"/>
    <x v="9"/>
    <s v="No"/>
    <x v="2"/>
  </r>
  <r>
    <n v="65037"/>
    <d v="2025-10-06T00:00:00"/>
    <n v="13369"/>
    <n v="5375"/>
    <x v="263"/>
    <x v="1"/>
    <x v="0"/>
    <n v="555.57000000000005"/>
    <n v="20.3"/>
    <x v="0"/>
    <x v="3"/>
    <s v="No"/>
    <x v="1"/>
  </r>
  <r>
    <n v="65038"/>
    <d v="2025-02-05T00:00:00"/>
    <n v="18082"/>
    <n v="15470"/>
    <x v="248"/>
    <x v="0"/>
    <x v="0"/>
    <n v="519.20000000000005"/>
    <n v="19.149999999999999"/>
    <x v="0"/>
    <x v="11"/>
    <s v="No"/>
    <x v="2"/>
  </r>
  <r>
    <n v="65039"/>
    <d v="2025-04-14T00:00:00"/>
    <n v="4910"/>
    <n v="15453"/>
    <x v="452"/>
    <x v="1"/>
    <x v="0"/>
    <n v="818.94"/>
    <n v="9.24"/>
    <x v="0"/>
    <x v="9"/>
    <s v="No"/>
    <x v="1"/>
  </r>
  <r>
    <n v="65040"/>
    <d v="2025-01-09T00:00:00"/>
    <n v="3393"/>
    <n v="5636"/>
    <x v="742"/>
    <x v="2"/>
    <x v="1"/>
    <n v="922.21"/>
    <n v="19.809999999999999"/>
    <x v="0"/>
    <x v="6"/>
    <s v="No"/>
    <x v="4"/>
  </r>
  <r>
    <n v="65041"/>
    <d v="2025-08-24T00:00:00"/>
    <n v="56"/>
    <n v="6871"/>
    <x v="677"/>
    <x v="1"/>
    <x v="0"/>
    <n v="251.76"/>
    <n v="20.53"/>
    <x v="0"/>
    <x v="1"/>
    <s v="Yes"/>
    <x v="6"/>
  </r>
  <r>
    <n v="65042"/>
    <d v="2025-03-21T00:00:00"/>
    <n v="17531"/>
    <n v="9809"/>
    <x v="45"/>
    <x v="2"/>
    <x v="2"/>
    <n v="327.73"/>
    <n v="16.48"/>
    <x v="2"/>
    <x v="4"/>
    <s v="No"/>
    <x v="5"/>
  </r>
  <r>
    <n v="65043"/>
    <d v="2025-04-05T00:00:00"/>
    <n v="13056"/>
    <n v="15665"/>
    <x v="414"/>
    <x v="2"/>
    <x v="2"/>
    <n v="673.73"/>
    <n v="11.88"/>
    <x v="0"/>
    <x v="9"/>
    <s v="Yes"/>
    <x v="0"/>
  </r>
  <r>
    <n v="65044"/>
    <d v="2025-05-28T00:00:00"/>
    <n v="9139"/>
    <n v="9753"/>
    <x v="535"/>
    <x v="2"/>
    <x v="0"/>
    <n v="980.85"/>
    <n v="17.440000000000001"/>
    <x v="0"/>
    <x v="10"/>
    <s v="No"/>
    <x v="2"/>
  </r>
  <r>
    <n v="65045"/>
    <d v="2025-06-09T00:00:00"/>
    <n v="8656"/>
    <n v="2286"/>
    <x v="227"/>
    <x v="2"/>
    <x v="0"/>
    <n v="582.64"/>
    <n v="19.7"/>
    <x v="0"/>
    <x v="5"/>
    <s v="No"/>
    <x v="1"/>
  </r>
  <r>
    <n v="65046"/>
    <d v="2025-10-12T00:00:00"/>
    <n v="9421"/>
    <n v="11263"/>
    <x v="844"/>
    <x v="0"/>
    <x v="0"/>
    <n v="276.56"/>
    <n v="14.05"/>
    <x v="0"/>
    <x v="3"/>
    <s v="Yes"/>
    <x v="6"/>
  </r>
  <r>
    <n v="65047"/>
    <d v="2025-12-28T00:00:00"/>
    <n v="8948"/>
    <n v="9949"/>
    <x v="109"/>
    <x v="1"/>
    <x v="0"/>
    <n v="683.57"/>
    <n v="16.87"/>
    <x v="0"/>
    <x v="2"/>
    <s v="Yes"/>
    <x v="6"/>
  </r>
  <r>
    <n v="65048"/>
    <d v="2025-09-06T00:00:00"/>
    <n v="4408"/>
    <n v="2717"/>
    <x v="462"/>
    <x v="0"/>
    <x v="0"/>
    <n v="312.56"/>
    <n v="13.22"/>
    <x v="0"/>
    <x v="8"/>
    <s v="Yes"/>
    <x v="0"/>
  </r>
  <r>
    <n v="65049"/>
    <d v="2025-07-21T00:00:00"/>
    <n v="13293"/>
    <n v="17644"/>
    <x v="702"/>
    <x v="0"/>
    <x v="2"/>
    <n v="806.13"/>
    <n v="13.28"/>
    <x v="0"/>
    <x v="7"/>
    <s v="No"/>
    <x v="1"/>
  </r>
  <r>
    <n v="65050"/>
    <d v="2025-06-14T00:00:00"/>
    <n v="9526"/>
    <n v="5211"/>
    <x v="323"/>
    <x v="2"/>
    <x v="1"/>
    <n v="730.07"/>
    <n v="24.53"/>
    <x v="0"/>
    <x v="5"/>
    <s v="Yes"/>
    <x v="0"/>
  </r>
  <r>
    <n v="65051"/>
    <d v="2025-03-31T00:00:00"/>
    <n v="12991"/>
    <n v="11928"/>
    <x v="730"/>
    <x v="2"/>
    <x v="0"/>
    <n v="322.45"/>
    <n v="17.670000000000002"/>
    <x v="0"/>
    <x v="4"/>
    <s v="No"/>
    <x v="1"/>
  </r>
  <r>
    <n v="65052"/>
    <d v="2025-03-11T00:00:00"/>
    <n v="426"/>
    <n v="19699"/>
    <x v="531"/>
    <x v="2"/>
    <x v="0"/>
    <n v="361.03"/>
    <n v="15.11"/>
    <x v="0"/>
    <x v="4"/>
    <s v="No"/>
    <x v="3"/>
  </r>
  <r>
    <n v="65053"/>
    <d v="2025-03-15T00:00:00"/>
    <n v="7616"/>
    <n v="1295"/>
    <x v="88"/>
    <x v="1"/>
    <x v="2"/>
    <n v="646.02"/>
    <n v="21.06"/>
    <x v="0"/>
    <x v="4"/>
    <s v="Yes"/>
    <x v="0"/>
  </r>
  <r>
    <n v="65054"/>
    <d v="2025-01-18T00:00:00"/>
    <n v="3504"/>
    <n v="14945"/>
    <x v="515"/>
    <x v="1"/>
    <x v="0"/>
    <n v="255.15"/>
    <n v="7.62"/>
    <x v="0"/>
    <x v="6"/>
    <s v="Yes"/>
    <x v="0"/>
  </r>
  <r>
    <n v="65055"/>
    <d v="2025-03-05T00:00:00"/>
    <n v="1347"/>
    <n v="9234"/>
    <x v="601"/>
    <x v="0"/>
    <x v="2"/>
    <n v="655.93"/>
    <n v="8.25"/>
    <x v="0"/>
    <x v="4"/>
    <s v="No"/>
    <x v="2"/>
  </r>
  <r>
    <n v="65056"/>
    <d v="2025-03-02T00:00:00"/>
    <n v="2339"/>
    <n v="19353"/>
    <x v="49"/>
    <x v="1"/>
    <x v="1"/>
    <n v="670.18"/>
    <n v="18.82"/>
    <x v="2"/>
    <x v="4"/>
    <s v="Yes"/>
    <x v="6"/>
  </r>
  <r>
    <n v="65057"/>
    <d v="2025-01-21T00:00:00"/>
    <n v="12640"/>
    <n v="16406"/>
    <x v="271"/>
    <x v="2"/>
    <x v="2"/>
    <n v="581.15"/>
    <n v="22.09"/>
    <x v="0"/>
    <x v="6"/>
    <s v="No"/>
    <x v="3"/>
  </r>
  <r>
    <n v="65058"/>
    <d v="2025-10-31T00:00:00"/>
    <n v="12130"/>
    <n v="12222"/>
    <x v="540"/>
    <x v="2"/>
    <x v="0"/>
    <n v="489.17"/>
    <n v="19.54"/>
    <x v="0"/>
    <x v="3"/>
    <s v="No"/>
    <x v="5"/>
  </r>
  <r>
    <n v="65059"/>
    <d v="2025-09-25T00:00:00"/>
    <n v="7167"/>
    <n v="11109"/>
    <x v="913"/>
    <x v="0"/>
    <x v="0"/>
    <n v="662.22"/>
    <n v="14.5"/>
    <x v="0"/>
    <x v="8"/>
    <s v="No"/>
    <x v="4"/>
  </r>
  <r>
    <n v="65060"/>
    <d v="2025-10-17T00:00:00"/>
    <n v="7984"/>
    <n v="8208"/>
    <x v="557"/>
    <x v="0"/>
    <x v="2"/>
    <n v="669.46"/>
    <n v="22.89"/>
    <x v="0"/>
    <x v="3"/>
    <s v="No"/>
    <x v="5"/>
  </r>
  <r>
    <n v="65061"/>
    <d v="2025-10-05T00:00:00"/>
    <n v="14324"/>
    <n v="15790"/>
    <x v="958"/>
    <x v="2"/>
    <x v="2"/>
    <n v="799.11"/>
    <n v="16.22"/>
    <x v="0"/>
    <x v="3"/>
    <s v="Yes"/>
    <x v="6"/>
  </r>
  <r>
    <n v="65062"/>
    <d v="2025-01-25T00:00:00"/>
    <n v="11825"/>
    <n v="2782"/>
    <x v="835"/>
    <x v="2"/>
    <x v="2"/>
    <n v="761.85"/>
    <n v="21.95"/>
    <x v="0"/>
    <x v="6"/>
    <s v="Yes"/>
    <x v="0"/>
  </r>
  <r>
    <n v="65063"/>
    <d v="2025-02-02T00:00:00"/>
    <n v="9988"/>
    <n v="9043"/>
    <x v="10"/>
    <x v="3"/>
    <x v="0"/>
    <n v="919.65"/>
    <n v="3.8"/>
    <x v="0"/>
    <x v="11"/>
    <s v="Yes"/>
    <x v="6"/>
  </r>
  <r>
    <n v="65064"/>
    <d v="2025-04-29T00:00:00"/>
    <n v="3741"/>
    <n v="4032"/>
    <x v="17"/>
    <x v="2"/>
    <x v="0"/>
    <n v="964.62"/>
    <n v="19.920000000000002"/>
    <x v="0"/>
    <x v="9"/>
    <s v="No"/>
    <x v="3"/>
  </r>
  <r>
    <n v="65065"/>
    <d v="2025-02-05T00:00:00"/>
    <n v="14155"/>
    <n v="5462"/>
    <x v="255"/>
    <x v="2"/>
    <x v="0"/>
    <n v="775.26"/>
    <n v="12.54"/>
    <x v="0"/>
    <x v="11"/>
    <s v="No"/>
    <x v="2"/>
  </r>
  <r>
    <n v="65066"/>
    <d v="2025-06-29T00:00:00"/>
    <n v="19395"/>
    <n v="11447"/>
    <x v="521"/>
    <x v="1"/>
    <x v="2"/>
    <n v="975.87"/>
    <n v="17.760000000000002"/>
    <x v="0"/>
    <x v="5"/>
    <s v="Yes"/>
    <x v="6"/>
  </r>
  <r>
    <n v="65067"/>
    <d v="2025-01-20T00:00:00"/>
    <n v="8386"/>
    <n v="15266"/>
    <x v="933"/>
    <x v="2"/>
    <x v="1"/>
    <n v="663.41"/>
    <n v="13.33"/>
    <x v="0"/>
    <x v="6"/>
    <s v="No"/>
    <x v="1"/>
  </r>
  <r>
    <n v="65068"/>
    <d v="2025-07-17T00:00:00"/>
    <n v="11211"/>
    <n v="3888"/>
    <x v="681"/>
    <x v="1"/>
    <x v="0"/>
    <n v="222.83"/>
    <n v="15.38"/>
    <x v="0"/>
    <x v="7"/>
    <s v="No"/>
    <x v="4"/>
  </r>
  <r>
    <n v="65069"/>
    <d v="2025-12-13T00:00:00"/>
    <n v="16077"/>
    <n v="9101"/>
    <x v="245"/>
    <x v="0"/>
    <x v="0"/>
    <n v="409.91"/>
    <n v="17.18"/>
    <x v="0"/>
    <x v="2"/>
    <s v="Yes"/>
    <x v="0"/>
  </r>
  <r>
    <n v="65070"/>
    <d v="2025-04-28T00:00:00"/>
    <n v="14536"/>
    <n v="13050"/>
    <x v="135"/>
    <x v="2"/>
    <x v="2"/>
    <n v="324.01"/>
    <n v="20.97"/>
    <x v="2"/>
    <x v="9"/>
    <s v="No"/>
    <x v="1"/>
  </r>
  <r>
    <n v="65071"/>
    <d v="2025-05-19T00:00:00"/>
    <n v="9584"/>
    <n v="10996"/>
    <x v="619"/>
    <x v="2"/>
    <x v="0"/>
    <n v="729.65"/>
    <n v="18.579999999999998"/>
    <x v="0"/>
    <x v="10"/>
    <s v="No"/>
    <x v="1"/>
  </r>
  <r>
    <n v="65072"/>
    <d v="2025-09-05T00:00:00"/>
    <n v="6760"/>
    <n v="1319"/>
    <x v="327"/>
    <x v="2"/>
    <x v="1"/>
    <n v="290.77"/>
    <n v="6.37"/>
    <x v="0"/>
    <x v="8"/>
    <s v="No"/>
    <x v="5"/>
  </r>
  <r>
    <n v="65073"/>
    <d v="2025-08-21T00:00:00"/>
    <n v="16357"/>
    <n v="6839"/>
    <x v="333"/>
    <x v="2"/>
    <x v="0"/>
    <n v="227.48"/>
    <n v="13.7"/>
    <x v="0"/>
    <x v="1"/>
    <s v="No"/>
    <x v="4"/>
  </r>
  <r>
    <n v="65074"/>
    <d v="2025-10-03T00:00:00"/>
    <n v="4560"/>
    <n v="3747"/>
    <x v="573"/>
    <x v="0"/>
    <x v="1"/>
    <n v="392.46"/>
    <n v="11.22"/>
    <x v="0"/>
    <x v="3"/>
    <s v="No"/>
    <x v="5"/>
  </r>
  <r>
    <n v="65075"/>
    <d v="2025-08-03T00:00:00"/>
    <n v="10561"/>
    <n v="4691"/>
    <x v="827"/>
    <x v="2"/>
    <x v="0"/>
    <n v="887.93"/>
    <n v="18.03"/>
    <x v="0"/>
    <x v="1"/>
    <s v="Yes"/>
    <x v="6"/>
  </r>
  <r>
    <n v="65076"/>
    <d v="2025-03-10T00:00:00"/>
    <n v="18722"/>
    <n v="17612"/>
    <x v="673"/>
    <x v="2"/>
    <x v="1"/>
    <n v="539.22"/>
    <n v="7.14"/>
    <x v="0"/>
    <x v="4"/>
    <s v="No"/>
    <x v="1"/>
  </r>
  <r>
    <n v="65077"/>
    <d v="2025-08-31T00:00:00"/>
    <n v="7557"/>
    <n v="4505"/>
    <x v="856"/>
    <x v="1"/>
    <x v="0"/>
    <n v="919.65"/>
    <n v="6.08"/>
    <x v="0"/>
    <x v="1"/>
    <s v="Yes"/>
    <x v="6"/>
  </r>
  <r>
    <n v="65078"/>
    <d v="2025-03-08T00:00:00"/>
    <n v="18510"/>
    <n v="11518"/>
    <x v="30"/>
    <x v="2"/>
    <x v="0"/>
    <n v="393.13"/>
    <n v="10.28"/>
    <x v="0"/>
    <x v="4"/>
    <s v="Yes"/>
    <x v="0"/>
  </r>
  <r>
    <n v="65079"/>
    <d v="2025-10-14T00:00:00"/>
    <n v="13958"/>
    <n v="17291"/>
    <x v="216"/>
    <x v="2"/>
    <x v="0"/>
    <n v="517.98"/>
    <n v="14.99"/>
    <x v="0"/>
    <x v="3"/>
    <s v="No"/>
    <x v="3"/>
  </r>
  <r>
    <n v="65080"/>
    <d v="2025-11-15T00:00:00"/>
    <n v="52"/>
    <n v="12725"/>
    <x v="123"/>
    <x v="2"/>
    <x v="2"/>
    <n v="983.39"/>
    <n v="4.8499999999999996"/>
    <x v="0"/>
    <x v="0"/>
    <s v="Yes"/>
    <x v="0"/>
  </r>
  <r>
    <n v="65081"/>
    <d v="2025-02-26T00:00:00"/>
    <n v="12146"/>
    <n v="14678"/>
    <x v="367"/>
    <x v="1"/>
    <x v="2"/>
    <n v="682.47"/>
    <n v="10.16"/>
    <x v="0"/>
    <x v="11"/>
    <s v="No"/>
    <x v="2"/>
  </r>
  <r>
    <n v="65082"/>
    <d v="2025-04-03T00:00:00"/>
    <n v="10320"/>
    <n v="10318"/>
    <x v="911"/>
    <x v="3"/>
    <x v="2"/>
    <n v="616.61"/>
    <n v="13.21"/>
    <x v="0"/>
    <x v="9"/>
    <s v="No"/>
    <x v="4"/>
  </r>
  <r>
    <n v="65083"/>
    <d v="2025-06-11T00:00:00"/>
    <n v="10074"/>
    <n v="4957"/>
    <x v="302"/>
    <x v="3"/>
    <x v="1"/>
    <n v="369.74"/>
    <n v="7.2"/>
    <x v="0"/>
    <x v="5"/>
    <s v="No"/>
    <x v="2"/>
  </r>
  <r>
    <n v="65084"/>
    <d v="2025-12-17T00:00:00"/>
    <n v="11431"/>
    <n v="8191"/>
    <x v="548"/>
    <x v="2"/>
    <x v="0"/>
    <n v="576.21"/>
    <n v="4.1900000000000004"/>
    <x v="0"/>
    <x v="2"/>
    <s v="No"/>
    <x v="2"/>
  </r>
  <r>
    <n v="65085"/>
    <d v="2025-11-29T00:00:00"/>
    <n v="4520"/>
    <n v="18185"/>
    <x v="910"/>
    <x v="0"/>
    <x v="0"/>
    <n v="505.78"/>
    <n v="10.53"/>
    <x v="0"/>
    <x v="0"/>
    <s v="Yes"/>
    <x v="0"/>
  </r>
  <r>
    <n v="65086"/>
    <d v="2025-10-27T00:00:00"/>
    <n v="16059"/>
    <n v="14158"/>
    <x v="441"/>
    <x v="2"/>
    <x v="0"/>
    <n v="221.74"/>
    <n v="18.59"/>
    <x v="0"/>
    <x v="3"/>
    <s v="No"/>
    <x v="1"/>
  </r>
  <r>
    <n v="65087"/>
    <d v="2025-05-08T00:00:00"/>
    <n v="4537"/>
    <n v="869"/>
    <x v="820"/>
    <x v="0"/>
    <x v="2"/>
    <n v="164.47"/>
    <n v="8.01"/>
    <x v="2"/>
    <x v="10"/>
    <s v="No"/>
    <x v="4"/>
  </r>
  <r>
    <n v="65088"/>
    <d v="2025-05-04T00:00:00"/>
    <n v="9510"/>
    <n v="13608"/>
    <x v="794"/>
    <x v="2"/>
    <x v="0"/>
    <n v="693.77"/>
    <n v="23.56"/>
    <x v="0"/>
    <x v="10"/>
    <s v="Yes"/>
    <x v="6"/>
  </r>
  <r>
    <n v="65089"/>
    <d v="2025-04-28T00:00:00"/>
    <n v="14766"/>
    <n v="3162"/>
    <x v="711"/>
    <x v="3"/>
    <x v="2"/>
    <n v="403.61"/>
    <n v="16.02"/>
    <x v="0"/>
    <x v="9"/>
    <s v="No"/>
    <x v="1"/>
  </r>
  <r>
    <n v="65090"/>
    <d v="2025-04-20T00:00:00"/>
    <n v="15835"/>
    <n v="8553"/>
    <x v="448"/>
    <x v="2"/>
    <x v="0"/>
    <n v="851.41"/>
    <n v="23.6"/>
    <x v="0"/>
    <x v="9"/>
    <s v="Yes"/>
    <x v="6"/>
  </r>
  <r>
    <n v="65091"/>
    <d v="2025-05-31T00:00:00"/>
    <n v="5703"/>
    <n v="14088"/>
    <x v="292"/>
    <x v="0"/>
    <x v="0"/>
    <n v="955.1"/>
    <n v="5.34"/>
    <x v="0"/>
    <x v="10"/>
    <s v="Yes"/>
    <x v="0"/>
  </r>
  <r>
    <n v="65092"/>
    <d v="2025-03-16T00:00:00"/>
    <n v="10197"/>
    <n v="17221"/>
    <x v="474"/>
    <x v="2"/>
    <x v="1"/>
    <n v="610.05999999999995"/>
    <n v="14.89"/>
    <x v="0"/>
    <x v="4"/>
    <s v="Yes"/>
    <x v="6"/>
  </r>
  <r>
    <n v="65093"/>
    <d v="2025-06-02T00:00:00"/>
    <n v="4622"/>
    <n v="3696"/>
    <x v="814"/>
    <x v="2"/>
    <x v="2"/>
    <n v="350.13"/>
    <n v="9.57"/>
    <x v="0"/>
    <x v="5"/>
    <s v="No"/>
    <x v="1"/>
  </r>
  <r>
    <n v="65094"/>
    <d v="2025-08-10T00:00:00"/>
    <n v="2660"/>
    <n v="18708"/>
    <x v="807"/>
    <x v="1"/>
    <x v="0"/>
    <n v="481.33"/>
    <n v="18.96"/>
    <x v="0"/>
    <x v="1"/>
    <s v="Yes"/>
    <x v="6"/>
  </r>
  <r>
    <n v="65095"/>
    <d v="2025-03-22T00:00:00"/>
    <n v="12511"/>
    <n v="7128"/>
    <x v="205"/>
    <x v="2"/>
    <x v="0"/>
    <n v="141.31"/>
    <n v="17.55"/>
    <x v="2"/>
    <x v="4"/>
    <s v="Yes"/>
    <x v="0"/>
  </r>
  <r>
    <n v="65096"/>
    <d v="2025-04-22T00:00:00"/>
    <n v="9922"/>
    <n v="16572"/>
    <x v="554"/>
    <x v="2"/>
    <x v="1"/>
    <n v="939.04"/>
    <n v="20.86"/>
    <x v="0"/>
    <x v="9"/>
    <s v="No"/>
    <x v="3"/>
  </r>
  <r>
    <n v="65097"/>
    <d v="2025-12-02T00:00:00"/>
    <n v="12868"/>
    <n v="11936"/>
    <x v="951"/>
    <x v="2"/>
    <x v="2"/>
    <n v="426.77"/>
    <n v="22.78"/>
    <x v="0"/>
    <x v="2"/>
    <s v="No"/>
    <x v="3"/>
  </r>
  <r>
    <n v="65098"/>
    <d v="2025-05-08T00:00:00"/>
    <n v="468"/>
    <n v="9705"/>
    <x v="368"/>
    <x v="0"/>
    <x v="0"/>
    <n v="757.34"/>
    <n v="14.91"/>
    <x v="0"/>
    <x v="10"/>
    <s v="No"/>
    <x v="4"/>
  </r>
  <r>
    <n v="65099"/>
    <d v="2025-01-22T00:00:00"/>
    <n v="10587"/>
    <n v="6825"/>
    <x v="723"/>
    <x v="0"/>
    <x v="0"/>
    <n v="613.73"/>
    <n v="3.68"/>
    <x v="0"/>
    <x v="6"/>
    <s v="No"/>
    <x v="2"/>
  </r>
  <r>
    <n v="65100"/>
    <d v="2025-10-24T00:00:00"/>
    <n v="14342"/>
    <n v="9316"/>
    <x v="738"/>
    <x v="1"/>
    <x v="2"/>
    <n v="157.16"/>
    <n v="3.92"/>
    <x v="0"/>
    <x v="3"/>
    <s v="No"/>
    <x v="5"/>
  </r>
  <r>
    <n v="65101"/>
    <d v="2025-04-09T00:00:00"/>
    <n v="12868"/>
    <n v="9513"/>
    <x v="116"/>
    <x v="2"/>
    <x v="2"/>
    <n v="695.33"/>
    <n v="24.95"/>
    <x v="0"/>
    <x v="9"/>
    <s v="No"/>
    <x v="2"/>
  </r>
  <r>
    <n v="65102"/>
    <d v="2025-03-07T00:00:00"/>
    <n v="10718"/>
    <n v="13903"/>
    <x v="422"/>
    <x v="1"/>
    <x v="0"/>
    <n v="359.74"/>
    <n v="6.95"/>
    <x v="1"/>
    <x v="4"/>
    <s v="No"/>
    <x v="5"/>
  </r>
  <r>
    <n v="65103"/>
    <d v="2025-05-07T00:00:00"/>
    <n v="19465"/>
    <n v="12955"/>
    <x v="752"/>
    <x v="0"/>
    <x v="1"/>
    <n v="380.17"/>
    <n v="24.39"/>
    <x v="2"/>
    <x v="10"/>
    <s v="No"/>
    <x v="2"/>
  </r>
  <r>
    <n v="65104"/>
    <d v="2025-08-05T00:00:00"/>
    <n v="17444"/>
    <n v="13708"/>
    <x v="245"/>
    <x v="0"/>
    <x v="0"/>
    <n v="953.13"/>
    <n v="7.78"/>
    <x v="0"/>
    <x v="1"/>
    <s v="No"/>
    <x v="3"/>
  </r>
  <r>
    <n v="65105"/>
    <d v="2025-01-26T00:00:00"/>
    <n v="14791"/>
    <n v="10305"/>
    <x v="692"/>
    <x v="2"/>
    <x v="0"/>
    <n v="156.13999999999999"/>
    <n v="21.89"/>
    <x v="0"/>
    <x v="6"/>
    <s v="Yes"/>
    <x v="6"/>
  </r>
  <r>
    <n v="65106"/>
    <d v="2025-04-18T00:00:00"/>
    <n v="14648"/>
    <n v="641"/>
    <x v="689"/>
    <x v="2"/>
    <x v="0"/>
    <n v="757.37"/>
    <n v="18.93"/>
    <x v="0"/>
    <x v="9"/>
    <s v="No"/>
    <x v="5"/>
  </r>
  <r>
    <n v="65107"/>
    <d v="2025-11-12T00:00:00"/>
    <n v="19102"/>
    <n v="10061"/>
    <x v="25"/>
    <x v="2"/>
    <x v="0"/>
    <n v="884.88"/>
    <n v="14.15"/>
    <x v="1"/>
    <x v="0"/>
    <s v="No"/>
    <x v="2"/>
  </r>
  <r>
    <n v="65108"/>
    <d v="2025-09-03T00:00:00"/>
    <n v="5466"/>
    <n v="1577"/>
    <x v="848"/>
    <x v="0"/>
    <x v="0"/>
    <n v="691.01"/>
    <n v="2.25"/>
    <x v="0"/>
    <x v="8"/>
    <s v="No"/>
    <x v="2"/>
  </r>
  <r>
    <n v="65109"/>
    <d v="2025-06-10T00:00:00"/>
    <n v="397"/>
    <n v="68"/>
    <x v="686"/>
    <x v="0"/>
    <x v="1"/>
    <n v="268.81"/>
    <n v="19.79"/>
    <x v="0"/>
    <x v="5"/>
    <s v="No"/>
    <x v="3"/>
  </r>
  <r>
    <n v="65110"/>
    <d v="2025-03-23T00:00:00"/>
    <n v="5926"/>
    <n v="17676"/>
    <x v="757"/>
    <x v="0"/>
    <x v="0"/>
    <n v="412.75"/>
    <n v="10.76"/>
    <x v="0"/>
    <x v="4"/>
    <s v="Yes"/>
    <x v="6"/>
  </r>
  <r>
    <n v="65111"/>
    <d v="2025-01-14T00:00:00"/>
    <n v="4591"/>
    <n v="13380"/>
    <x v="366"/>
    <x v="0"/>
    <x v="0"/>
    <n v="937.58"/>
    <n v="17.02"/>
    <x v="0"/>
    <x v="6"/>
    <s v="No"/>
    <x v="3"/>
  </r>
  <r>
    <n v="65112"/>
    <d v="2025-10-07T00:00:00"/>
    <n v="18381"/>
    <n v="7320"/>
    <x v="73"/>
    <x v="0"/>
    <x v="2"/>
    <n v="152.19"/>
    <n v="2.93"/>
    <x v="0"/>
    <x v="3"/>
    <s v="No"/>
    <x v="3"/>
  </r>
  <r>
    <n v="65113"/>
    <d v="2025-06-20T00:00:00"/>
    <n v="15889"/>
    <n v="7427"/>
    <x v="419"/>
    <x v="1"/>
    <x v="1"/>
    <n v="407.51"/>
    <n v="19.62"/>
    <x v="0"/>
    <x v="5"/>
    <s v="No"/>
    <x v="5"/>
  </r>
  <r>
    <n v="65114"/>
    <d v="2025-12-26T00:00:00"/>
    <n v="6351"/>
    <n v="4130"/>
    <x v="338"/>
    <x v="2"/>
    <x v="0"/>
    <n v="251.35"/>
    <n v="8.68"/>
    <x v="0"/>
    <x v="2"/>
    <s v="No"/>
    <x v="5"/>
  </r>
  <r>
    <n v="65115"/>
    <d v="2025-11-07T00:00:00"/>
    <n v="18418"/>
    <n v="11578"/>
    <x v="269"/>
    <x v="2"/>
    <x v="2"/>
    <n v="65.760000000000005"/>
    <n v="5.74"/>
    <x v="0"/>
    <x v="0"/>
    <s v="No"/>
    <x v="5"/>
  </r>
  <r>
    <n v="65116"/>
    <d v="2025-03-10T00:00:00"/>
    <n v="1627"/>
    <n v="909"/>
    <x v="186"/>
    <x v="1"/>
    <x v="1"/>
    <n v="171.66"/>
    <n v="9.99"/>
    <x v="0"/>
    <x v="4"/>
    <s v="No"/>
    <x v="1"/>
  </r>
  <r>
    <n v="65117"/>
    <d v="2025-07-04T00:00:00"/>
    <n v="13323"/>
    <n v="8124"/>
    <x v="613"/>
    <x v="1"/>
    <x v="2"/>
    <n v="99.42"/>
    <n v="24.97"/>
    <x v="0"/>
    <x v="7"/>
    <s v="No"/>
    <x v="5"/>
  </r>
  <r>
    <n v="65118"/>
    <d v="2025-08-06T00:00:00"/>
    <n v="10632"/>
    <n v="14766"/>
    <x v="941"/>
    <x v="2"/>
    <x v="0"/>
    <n v="802.09"/>
    <n v="6.47"/>
    <x v="0"/>
    <x v="1"/>
    <s v="No"/>
    <x v="2"/>
  </r>
  <r>
    <n v="65119"/>
    <d v="2025-11-18T00:00:00"/>
    <n v="19323"/>
    <n v="4856"/>
    <x v="22"/>
    <x v="0"/>
    <x v="0"/>
    <n v="669.3"/>
    <n v="19.11"/>
    <x v="0"/>
    <x v="0"/>
    <s v="No"/>
    <x v="3"/>
  </r>
  <r>
    <n v="65120"/>
    <d v="2025-05-20T00:00:00"/>
    <n v="193"/>
    <n v="901"/>
    <x v="155"/>
    <x v="2"/>
    <x v="0"/>
    <n v="780.37"/>
    <n v="16.600000000000001"/>
    <x v="0"/>
    <x v="10"/>
    <s v="No"/>
    <x v="3"/>
  </r>
  <r>
    <n v="65121"/>
    <d v="2025-07-04T00:00:00"/>
    <n v="10717"/>
    <n v="18317"/>
    <x v="252"/>
    <x v="2"/>
    <x v="0"/>
    <n v="794.32"/>
    <n v="11.27"/>
    <x v="0"/>
    <x v="7"/>
    <s v="No"/>
    <x v="5"/>
  </r>
  <r>
    <n v="65122"/>
    <d v="2025-12-21T00:00:00"/>
    <n v="17138"/>
    <n v="14707"/>
    <x v="280"/>
    <x v="0"/>
    <x v="0"/>
    <n v="342"/>
    <n v="6.01"/>
    <x v="0"/>
    <x v="2"/>
    <s v="Yes"/>
    <x v="6"/>
  </r>
  <r>
    <n v="65123"/>
    <d v="2025-10-26T00:00:00"/>
    <n v="6478"/>
    <n v="14386"/>
    <x v="271"/>
    <x v="2"/>
    <x v="2"/>
    <n v="351.36"/>
    <n v="14.06"/>
    <x v="0"/>
    <x v="3"/>
    <s v="Yes"/>
    <x v="6"/>
  </r>
  <r>
    <n v="65124"/>
    <d v="2025-07-08T00:00:00"/>
    <n v="12732"/>
    <n v="13952"/>
    <x v="607"/>
    <x v="2"/>
    <x v="0"/>
    <n v="811.23"/>
    <n v="19.8"/>
    <x v="1"/>
    <x v="7"/>
    <s v="No"/>
    <x v="3"/>
  </r>
  <r>
    <n v="65125"/>
    <d v="2025-12-21T00:00:00"/>
    <n v="2966"/>
    <n v="5294"/>
    <x v="770"/>
    <x v="2"/>
    <x v="0"/>
    <n v="545.35"/>
    <n v="2.5299999999999998"/>
    <x v="0"/>
    <x v="2"/>
    <s v="Yes"/>
    <x v="6"/>
  </r>
  <r>
    <n v="65126"/>
    <d v="2025-06-06T00:00:00"/>
    <n v="2026"/>
    <n v="1372"/>
    <x v="631"/>
    <x v="2"/>
    <x v="0"/>
    <n v="223.86"/>
    <n v="8.76"/>
    <x v="0"/>
    <x v="5"/>
    <s v="No"/>
    <x v="5"/>
  </r>
  <r>
    <n v="65127"/>
    <d v="2025-11-06T00:00:00"/>
    <n v="15963"/>
    <n v="16251"/>
    <x v="803"/>
    <x v="2"/>
    <x v="2"/>
    <n v="960.33"/>
    <n v="7.26"/>
    <x v="0"/>
    <x v="0"/>
    <s v="No"/>
    <x v="4"/>
  </r>
  <r>
    <n v="65128"/>
    <d v="2025-12-02T00:00:00"/>
    <n v="2630"/>
    <n v="5229"/>
    <x v="827"/>
    <x v="1"/>
    <x v="0"/>
    <n v="219.68"/>
    <n v="19.41"/>
    <x v="0"/>
    <x v="2"/>
    <s v="No"/>
    <x v="3"/>
  </r>
  <r>
    <n v="65129"/>
    <d v="2025-02-07T00:00:00"/>
    <n v="4041"/>
    <n v="15321"/>
    <x v="595"/>
    <x v="1"/>
    <x v="0"/>
    <n v="737.84"/>
    <n v="20.68"/>
    <x v="2"/>
    <x v="11"/>
    <s v="No"/>
    <x v="5"/>
  </r>
  <r>
    <n v="65130"/>
    <d v="2025-03-07T00:00:00"/>
    <n v="17432"/>
    <n v="1857"/>
    <x v="567"/>
    <x v="2"/>
    <x v="1"/>
    <n v="427.73"/>
    <n v="7.8"/>
    <x v="2"/>
    <x v="4"/>
    <s v="No"/>
    <x v="5"/>
  </r>
  <r>
    <n v="65131"/>
    <d v="2025-02-22T00:00:00"/>
    <n v="13096"/>
    <n v="16507"/>
    <x v="341"/>
    <x v="3"/>
    <x v="1"/>
    <n v="63.94"/>
    <n v="19.53"/>
    <x v="0"/>
    <x v="11"/>
    <s v="Yes"/>
    <x v="0"/>
  </r>
  <r>
    <n v="65132"/>
    <d v="2025-07-29T00:00:00"/>
    <n v="18703"/>
    <n v="2526"/>
    <x v="815"/>
    <x v="0"/>
    <x v="0"/>
    <n v="215.18"/>
    <n v="5.81"/>
    <x v="0"/>
    <x v="7"/>
    <s v="No"/>
    <x v="3"/>
  </r>
  <r>
    <n v="65133"/>
    <d v="2025-11-25T00:00:00"/>
    <n v="18589"/>
    <n v="12238"/>
    <x v="868"/>
    <x v="2"/>
    <x v="0"/>
    <n v="779.7"/>
    <n v="20.39"/>
    <x v="0"/>
    <x v="0"/>
    <s v="No"/>
    <x v="3"/>
  </r>
  <r>
    <n v="65134"/>
    <d v="2025-07-12T00:00:00"/>
    <n v="4224"/>
    <n v="5861"/>
    <x v="210"/>
    <x v="2"/>
    <x v="1"/>
    <n v="933.63"/>
    <n v="14.84"/>
    <x v="0"/>
    <x v="7"/>
    <s v="Yes"/>
    <x v="0"/>
  </r>
  <r>
    <n v="65135"/>
    <d v="2025-04-26T00:00:00"/>
    <n v="10705"/>
    <n v="867"/>
    <x v="800"/>
    <x v="2"/>
    <x v="2"/>
    <n v="994.94"/>
    <n v="21.12"/>
    <x v="0"/>
    <x v="9"/>
    <s v="Yes"/>
    <x v="0"/>
  </r>
  <r>
    <n v="65136"/>
    <d v="2025-03-27T00:00:00"/>
    <n v="4812"/>
    <n v="9701"/>
    <x v="646"/>
    <x v="2"/>
    <x v="0"/>
    <n v="845.23"/>
    <n v="13.39"/>
    <x v="0"/>
    <x v="4"/>
    <s v="No"/>
    <x v="4"/>
  </r>
  <r>
    <n v="65137"/>
    <d v="2025-12-07T00:00:00"/>
    <n v="8023"/>
    <n v="9008"/>
    <x v="449"/>
    <x v="2"/>
    <x v="0"/>
    <n v="940.06"/>
    <n v="16.32"/>
    <x v="0"/>
    <x v="2"/>
    <s v="Yes"/>
    <x v="6"/>
  </r>
  <r>
    <n v="65138"/>
    <d v="2025-05-26T00:00:00"/>
    <n v="16193"/>
    <n v="14863"/>
    <x v="861"/>
    <x v="0"/>
    <x v="2"/>
    <n v="42.73"/>
    <n v="9.01"/>
    <x v="0"/>
    <x v="10"/>
    <s v="No"/>
    <x v="1"/>
  </r>
  <r>
    <n v="65139"/>
    <d v="2025-09-04T00:00:00"/>
    <n v="879"/>
    <n v="19424"/>
    <x v="804"/>
    <x v="2"/>
    <x v="1"/>
    <n v="564.73"/>
    <n v="7.97"/>
    <x v="2"/>
    <x v="8"/>
    <s v="No"/>
    <x v="4"/>
  </r>
  <r>
    <n v="65140"/>
    <d v="2025-04-18T00:00:00"/>
    <n v="8132"/>
    <n v="3879"/>
    <x v="860"/>
    <x v="1"/>
    <x v="1"/>
    <n v="945.35"/>
    <n v="4.83"/>
    <x v="0"/>
    <x v="9"/>
    <s v="No"/>
    <x v="5"/>
  </r>
  <r>
    <n v="65141"/>
    <d v="2025-05-25T00:00:00"/>
    <n v="13403"/>
    <n v="8630"/>
    <x v="584"/>
    <x v="0"/>
    <x v="0"/>
    <n v="705.05"/>
    <n v="14.3"/>
    <x v="2"/>
    <x v="10"/>
    <s v="Yes"/>
    <x v="6"/>
  </r>
  <r>
    <n v="65142"/>
    <d v="2025-04-30T00:00:00"/>
    <n v="19297"/>
    <n v="12506"/>
    <x v="275"/>
    <x v="2"/>
    <x v="0"/>
    <n v="424.62"/>
    <n v="6.75"/>
    <x v="0"/>
    <x v="9"/>
    <s v="No"/>
    <x v="2"/>
  </r>
  <r>
    <n v="65143"/>
    <d v="2025-11-07T00:00:00"/>
    <n v="6545"/>
    <n v="13766"/>
    <x v="885"/>
    <x v="3"/>
    <x v="0"/>
    <n v="894.54"/>
    <n v="18.7"/>
    <x v="0"/>
    <x v="0"/>
    <s v="No"/>
    <x v="5"/>
  </r>
  <r>
    <n v="65144"/>
    <d v="2025-08-11T00:00:00"/>
    <n v="2044"/>
    <n v="1504"/>
    <x v="515"/>
    <x v="2"/>
    <x v="2"/>
    <n v="559.52"/>
    <n v="4.08"/>
    <x v="0"/>
    <x v="1"/>
    <s v="No"/>
    <x v="1"/>
  </r>
  <r>
    <n v="65145"/>
    <d v="2025-03-31T00:00:00"/>
    <n v="1224"/>
    <n v="14760"/>
    <x v="978"/>
    <x v="2"/>
    <x v="0"/>
    <n v="114.55"/>
    <n v="8.68"/>
    <x v="0"/>
    <x v="4"/>
    <s v="No"/>
    <x v="1"/>
  </r>
  <r>
    <n v="65146"/>
    <d v="2025-11-20T00:00:00"/>
    <n v="12823"/>
    <n v="2751"/>
    <x v="849"/>
    <x v="1"/>
    <x v="0"/>
    <n v="459.18"/>
    <n v="15.66"/>
    <x v="0"/>
    <x v="0"/>
    <s v="No"/>
    <x v="4"/>
  </r>
  <r>
    <n v="65147"/>
    <d v="2025-09-24T00:00:00"/>
    <n v="14737"/>
    <n v="17533"/>
    <x v="44"/>
    <x v="0"/>
    <x v="0"/>
    <n v="68.11"/>
    <n v="18.75"/>
    <x v="0"/>
    <x v="8"/>
    <s v="No"/>
    <x v="2"/>
  </r>
  <r>
    <n v="65148"/>
    <d v="2025-11-12T00:00:00"/>
    <n v="15787"/>
    <n v="15934"/>
    <x v="512"/>
    <x v="0"/>
    <x v="2"/>
    <n v="449.3"/>
    <n v="16.63"/>
    <x v="0"/>
    <x v="0"/>
    <s v="No"/>
    <x v="2"/>
  </r>
  <r>
    <n v="65149"/>
    <d v="2025-07-12T00:00:00"/>
    <n v="8464"/>
    <n v="6620"/>
    <x v="477"/>
    <x v="1"/>
    <x v="2"/>
    <n v="700.42"/>
    <n v="13.56"/>
    <x v="0"/>
    <x v="7"/>
    <s v="Yes"/>
    <x v="0"/>
  </r>
  <r>
    <n v="65150"/>
    <d v="2025-04-09T00:00:00"/>
    <n v="19474"/>
    <n v="11082"/>
    <x v="553"/>
    <x v="0"/>
    <x v="0"/>
    <n v="507.05"/>
    <n v="6.54"/>
    <x v="0"/>
    <x v="9"/>
    <s v="No"/>
    <x v="2"/>
  </r>
  <r>
    <n v="65151"/>
    <d v="2025-03-20T00:00:00"/>
    <n v="7037"/>
    <n v="14138"/>
    <x v="21"/>
    <x v="0"/>
    <x v="2"/>
    <n v="258.02"/>
    <n v="16.760000000000002"/>
    <x v="0"/>
    <x v="4"/>
    <s v="No"/>
    <x v="4"/>
  </r>
  <r>
    <n v="65152"/>
    <d v="2025-04-19T00:00:00"/>
    <n v="10649"/>
    <n v="17670"/>
    <x v="284"/>
    <x v="2"/>
    <x v="1"/>
    <n v="219.39"/>
    <n v="10.74"/>
    <x v="0"/>
    <x v="9"/>
    <s v="Yes"/>
    <x v="0"/>
  </r>
  <r>
    <n v="65153"/>
    <d v="2025-09-05T00:00:00"/>
    <n v="9911"/>
    <n v="18181"/>
    <x v="368"/>
    <x v="2"/>
    <x v="0"/>
    <n v="790.53"/>
    <n v="24.96"/>
    <x v="0"/>
    <x v="8"/>
    <s v="No"/>
    <x v="5"/>
  </r>
  <r>
    <n v="65154"/>
    <d v="2025-07-21T00:00:00"/>
    <n v="3412"/>
    <n v="11898"/>
    <x v="183"/>
    <x v="3"/>
    <x v="1"/>
    <n v="42.41"/>
    <n v="7.16"/>
    <x v="0"/>
    <x v="7"/>
    <s v="No"/>
    <x v="1"/>
  </r>
  <r>
    <n v="65155"/>
    <d v="2025-11-22T00:00:00"/>
    <n v="6828"/>
    <n v="3287"/>
    <x v="877"/>
    <x v="1"/>
    <x v="0"/>
    <n v="914.8"/>
    <n v="10.79"/>
    <x v="0"/>
    <x v="0"/>
    <s v="Yes"/>
    <x v="0"/>
  </r>
  <r>
    <n v="65156"/>
    <d v="2025-12-09T00:00:00"/>
    <n v="1318"/>
    <n v="2841"/>
    <x v="408"/>
    <x v="2"/>
    <x v="1"/>
    <n v="561.36"/>
    <n v="21.89"/>
    <x v="0"/>
    <x v="2"/>
    <s v="No"/>
    <x v="3"/>
  </r>
  <r>
    <n v="65157"/>
    <d v="2025-06-03T00:00:00"/>
    <n v="351"/>
    <n v="14050"/>
    <x v="741"/>
    <x v="2"/>
    <x v="0"/>
    <n v="505.18"/>
    <n v="17.5"/>
    <x v="0"/>
    <x v="5"/>
    <s v="No"/>
    <x v="3"/>
  </r>
  <r>
    <n v="65158"/>
    <d v="2025-01-05T00:00:00"/>
    <n v="14832"/>
    <n v="9980"/>
    <x v="765"/>
    <x v="2"/>
    <x v="0"/>
    <n v="77.03"/>
    <n v="19.899999999999999"/>
    <x v="0"/>
    <x v="6"/>
    <s v="Yes"/>
    <x v="6"/>
  </r>
  <r>
    <n v="65159"/>
    <d v="2025-06-01T00:00:00"/>
    <n v="6766"/>
    <n v="9566"/>
    <x v="536"/>
    <x v="2"/>
    <x v="0"/>
    <n v="950.11"/>
    <n v="18.079999999999998"/>
    <x v="0"/>
    <x v="5"/>
    <s v="Yes"/>
    <x v="6"/>
  </r>
  <r>
    <n v="65160"/>
    <d v="2025-03-24T00:00:00"/>
    <n v="14003"/>
    <n v="14437"/>
    <x v="839"/>
    <x v="2"/>
    <x v="2"/>
    <n v="692.48"/>
    <n v="21.37"/>
    <x v="0"/>
    <x v="4"/>
    <s v="No"/>
    <x v="1"/>
  </r>
  <r>
    <n v="65161"/>
    <d v="2025-01-02T00:00:00"/>
    <n v="10522"/>
    <n v="8469"/>
    <x v="665"/>
    <x v="2"/>
    <x v="0"/>
    <n v="163.16"/>
    <n v="13.18"/>
    <x v="0"/>
    <x v="6"/>
    <s v="No"/>
    <x v="4"/>
  </r>
  <r>
    <n v="65162"/>
    <d v="2025-02-15T00:00:00"/>
    <n v="11423"/>
    <n v="13699"/>
    <x v="246"/>
    <x v="2"/>
    <x v="0"/>
    <n v="194.84"/>
    <n v="15.33"/>
    <x v="0"/>
    <x v="11"/>
    <s v="Yes"/>
    <x v="0"/>
  </r>
  <r>
    <n v="65163"/>
    <d v="2025-08-29T00:00:00"/>
    <n v="15639"/>
    <n v="7741"/>
    <x v="627"/>
    <x v="2"/>
    <x v="2"/>
    <n v="932.11"/>
    <n v="9.6300000000000008"/>
    <x v="0"/>
    <x v="1"/>
    <s v="No"/>
    <x v="5"/>
  </r>
  <r>
    <n v="65164"/>
    <d v="2025-06-03T00:00:00"/>
    <n v="8608"/>
    <n v="14155"/>
    <x v="330"/>
    <x v="2"/>
    <x v="0"/>
    <n v="538.35"/>
    <n v="14.71"/>
    <x v="0"/>
    <x v="5"/>
    <s v="No"/>
    <x v="3"/>
  </r>
  <r>
    <n v="65165"/>
    <d v="2025-04-17T00:00:00"/>
    <n v="7904"/>
    <n v="3345"/>
    <x v="427"/>
    <x v="0"/>
    <x v="2"/>
    <n v="226.67"/>
    <n v="8.8000000000000007"/>
    <x v="0"/>
    <x v="9"/>
    <s v="No"/>
    <x v="4"/>
  </r>
  <r>
    <n v="65166"/>
    <d v="2025-10-10T00:00:00"/>
    <n v="9537"/>
    <n v="6510"/>
    <x v="915"/>
    <x v="2"/>
    <x v="2"/>
    <n v="378.62"/>
    <n v="8.8000000000000007"/>
    <x v="0"/>
    <x v="3"/>
    <s v="No"/>
    <x v="5"/>
  </r>
  <r>
    <n v="65167"/>
    <d v="2025-07-09T00:00:00"/>
    <n v="3829"/>
    <n v="1241"/>
    <x v="448"/>
    <x v="0"/>
    <x v="2"/>
    <n v="55.42"/>
    <n v="6.49"/>
    <x v="0"/>
    <x v="7"/>
    <s v="No"/>
    <x v="2"/>
  </r>
  <r>
    <n v="65168"/>
    <d v="2025-12-26T00:00:00"/>
    <n v="2490"/>
    <n v="2846"/>
    <x v="557"/>
    <x v="2"/>
    <x v="2"/>
    <n v="312.58999999999997"/>
    <n v="17.899999999999999"/>
    <x v="0"/>
    <x v="2"/>
    <s v="No"/>
    <x v="5"/>
  </r>
  <r>
    <n v="65169"/>
    <d v="2025-10-02T00:00:00"/>
    <n v="1538"/>
    <n v="16606"/>
    <x v="746"/>
    <x v="2"/>
    <x v="1"/>
    <n v="148.02000000000001"/>
    <n v="2.31"/>
    <x v="0"/>
    <x v="3"/>
    <s v="No"/>
    <x v="4"/>
  </r>
  <r>
    <n v="65170"/>
    <d v="2025-10-11T00:00:00"/>
    <n v="15286"/>
    <n v="3413"/>
    <x v="494"/>
    <x v="2"/>
    <x v="0"/>
    <n v="706.43"/>
    <n v="3.23"/>
    <x v="0"/>
    <x v="3"/>
    <s v="Yes"/>
    <x v="0"/>
  </r>
  <r>
    <n v="65171"/>
    <d v="2025-12-29T00:00:00"/>
    <n v="12597"/>
    <n v="3180"/>
    <x v="934"/>
    <x v="2"/>
    <x v="2"/>
    <n v="815.14"/>
    <n v="8.16"/>
    <x v="0"/>
    <x v="2"/>
    <s v="No"/>
    <x v="1"/>
  </r>
  <r>
    <n v="65172"/>
    <d v="2025-09-03T00:00:00"/>
    <n v="1542"/>
    <n v="8015"/>
    <x v="466"/>
    <x v="2"/>
    <x v="1"/>
    <n v="814.99"/>
    <n v="10.68"/>
    <x v="0"/>
    <x v="8"/>
    <s v="No"/>
    <x v="2"/>
  </r>
  <r>
    <n v="65173"/>
    <d v="2025-02-25T00:00:00"/>
    <n v="19415"/>
    <n v="4033"/>
    <x v="50"/>
    <x v="2"/>
    <x v="0"/>
    <n v="912.05"/>
    <n v="3.93"/>
    <x v="0"/>
    <x v="11"/>
    <s v="No"/>
    <x v="3"/>
  </r>
  <r>
    <n v="65174"/>
    <d v="2025-09-11T00:00:00"/>
    <n v="5355"/>
    <n v="7880"/>
    <x v="600"/>
    <x v="0"/>
    <x v="1"/>
    <n v="937.54"/>
    <n v="23.02"/>
    <x v="0"/>
    <x v="8"/>
    <s v="No"/>
    <x v="4"/>
  </r>
  <r>
    <n v="65175"/>
    <d v="2025-06-23T00:00:00"/>
    <n v="17336"/>
    <n v="14019"/>
    <x v="904"/>
    <x v="2"/>
    <x v="1"/>
    <n v="343.24"/>
    <n v="21.49"/>
    <x v="0"/>
    <x v="5"/>
    <s v="No"/>
    <x v="1"/>
  </r>
  <r>
    <n v="65176"/>
    <d v="2025-04-15T00:00:00"/>
    <n v="18563"/>
    <n v="13019"/>
    <x v="814"/>
    <x v="2"/>
    <x v="1"/>
    <n v="738.39"/>
    <n v="21.45"/>
    <x v="0"/>
    <x v="9"/>
    <s v="No"/>
    <x v="3"/>
  </r>
  <r>
    <n v="65177"/>
    <d v="2025-11-22T00:00:00"/>
    <n v="4661"/>
    <n v="11030"/>
    <x v="846"/>
    <x v="2"/>
    <x v="1"/>
    <n v="811.92"/>
    <n v="11.21"/>
    <x v="0"/>
    <x v="0"/>
    <s v="Yes"/>
    <x v="0"/>
  </r>
  <r>
    <n v="65178"/>
    <d v="2025-05-05T00:00:00"/>
    <n v="5404"/>
    <n v="96"/>
    <x v="318"/>
    <x v="2"/>
    <x v="0"/>
    <n v="525.78"/>
    <n v="5.8"/>
    <x v="0"/>
    <x v="10"/>
    <s v="No"/>
    <x v="1"/>
  </r>
  <r>
    <n v="65179"/>
    <d v="2025-12-25T00:00:00"/>
    <n v="12701"/>
    <n v="5906"/>
    <x v="74"/>
    <x v="2"/>
    <x v="1"/>
    <n v="118.31"/>
    <n v="10.46"/>
    <x v="1"/>
    <x v="2"/>
    <s v="No"/>
    <x v="4"/>
  </r>
  <r>
    <n v="65180"/>
    <d v="2025-09-06T00:00:00"/>
    <n v="12803"/>
    <n v="6414"/>
    <x v="61"/>
    <x v="1"/>
    <x v="0"/>
    <n v="989.75"/>
    <n v="6.71"/>
    <x v="0"/>
    <x v="8"/>
    <s v="Yes"/>
    <x v="0"/>
  </r>
  <r>
    <n v="65181"/>
    <d v="2025-06-12T00:00:00"/>
    <n v="10831"/>
    <n v="1045"/>
    <x v="549"/>
    <x v="2"/>
    <x v="1"/>
    <n v="283.8"/>
    <n v="8.49"/>
    <x v="0"/>
    <x v="5"/>
    <s v="No"/>
    <x v="4"/>
  </r>
  <r>
    <n v="65182"/>
    <d v="2025-06-15T00:00:00"/>
    <n v="3612"/>
    <n v="18465"/>
    <x v="639"/>
    <x v="2"/>
    <x v="0"/>
    <n v="861.57"/>
    <n v="19.32"/>
    <x v="0"/>
    <x v="5"/>
    <s v="Yes"/>
    <x v="6"/>
  </r>
  <r>
    <n v="65183"/>
    <d v="2025-11-24T00:00:00"/>
    <n v="8736"/>
    <n v="10942"/>
    <x v="497"/>
    <x v="3"/>
    <x v="1"/>
    <n v="436.42"/>
    <n v="17.77"/>
    <x v="0"/>
    <x v="0"/>
    <s v="No"/>
    <x v="1"/>
  </r>
  <r>
    <n v="65184"/>
    <d v="2025-12-28T00:00:00"/>
    <n v="7365"/>
    <n v="19145"/>
    <x v="561"/>
    <x v="2"/>
    <x v="1"/>
    <n v="367.42"/>
    <n v="10.19"/>
    <x v="1"/>
    <x v="2"/>
    <s v="Yes"/>
    <x v="6"/>
  </r>
  <r>
    <n v="65185"/>
    <d v="2025-10-29T00:00:00"/>
    <n v="11144"/>
    <n v="4990"/>
    <x v="261"/>
    <x v="2"/>
    <x v="0"/>
    <n v="292.54000000000002"/>
    <n v="16.3"/>
    <x v="0"/>
    <x v="3"/>
    <s v="No"/>
    <x v="2"/>
  </r>
  <r>
    <n v="65186"/>
    <d v="2025-03-22T00:00:00"/>
    <n v="9259"/>
    <n v="13117"/>
    <x v="485"/>
    <x v="2"/>
    <x v="2"/>
    <n v="650.73"/>
    <n v="18.39"/>
    <x v="0"/>
    <x v="4"/>
    <s v="Yes"/>
    <x v="0"/>
  </r>
  <r>
    <n v="65187"/>
    <d v="2025-02-24T00:00:00"/>
    <n v="1168"/>
    <n v="4638"/>
    <x v="229"/>
    <x v="0"/>
    <x v="2"/>
    <n v="959.41"/>
    <n v="18.89"/>
    <x v="0"/>
    <x v="11"/>
    <s v="No"/>
    <x v="1"/>
  </r>
  <r>
    <n v="65188"/>
    <d v="2025-06-15T00:00:00"/>
    <n v="16142"/>
    <n v="17579"/>
    <x v="90"/>
    <x v="3"/>
    <x v="0"/>
    <n v="86.36"/>
    <n v="11.81"/>
    <x v="0"/>
    <x v="5"/>
    <s v="Yes"/>
    <x v="6"/>
  </r>
  <r>
    <n v="65189"/>
    <d v="2025-08-10T00:00:00"/>
    <n v="3202"/>
    <n v="862"/>
    <x v="936"/>
    <x v="2"/>
    <x v="0"/>
    <n v="819.56"/>
    <n v="18.57"/>
    <x v="0"/>
    <x v="1"/>
    <s v="Yes"/>
    <x v="6"/>
  </r>
  <r>
    <n v="65190"/>
    <d v="2025-10-03T00:00:00"/>
    <n v="13579"/>
    <n v="16858"/>
    <x v="654"/>
    <x v="2"/>
    <x v="0"/>
    <n v="570.61"/>
    <n v="9.89"/>
    <x v="0"/>
    <x v="3"/>
    <s v="No"/>
    <x v="5"/>
  </r>
  <r>
    <n v="65191"/>
    <d v="2025-10-20T00:00:00"/>
    <n v="4183"/>
    <n v="3060"/>
    <x v="749"/>
    <x v="1"/>
    <x v="2"/>
    <n v="455.99"/>
    <n v="20.98"/>
    <x v="0"/>
    <x v="3"/>
    <s v="No"/>
    <x v="1"/>
  </r>
  <r>
    <n v="65192"/>
    <d v="2025-10-10T00:00:00"/>
    <n v="14219"/>
    <n v="7031"/>
    <x v="87"/>
    <x v="2"/>
    <x v="0"/>
    <n v="257.24"/>
    <n v="21.78"/>
    <x v="0"/>
    <x v="3"/>
    <s v="No"/>
    <x v="5"/>
  </r>
  <r>
    <n v="65193"/>
    <d v="2025-05-08T00:00:00"/>
    <n v="181"/>
    <n v="8150"/>
    <x v="562"/>
    <x v="2"/>
    <x v="0"/>
    <n v="691.89"/>
    <n v="11.06"/>
    <x v="0"/>
    <x v="10"/>
    <s v="No"/>
    <x v="4"/>
  </r>
  <r>
    <n v="65194"/>
    <d v="2025-01-28T00:00:00"/>
    <n v="2755"/>
    <n v="546"/>
    <x v="298"/>
    <x v="2"/>
    <x v="1"/>
    <n v="877.09"/>
    <n v="3.97"/>
    <x v="2"/>
    <x v="6"/>
    <s v="No"/>
    <x v="3"/>
  </r>
  <r>
    <n v="65195"/>
    <d v="2025-08-26T00:00:00"/>
    <n v="9236"/>
    <n v="5547"/>
    <x v="483"/>
    <x v="2"/>
    <x v="0"/>
    <n v="465.91"/>
    <n v="6.31"/>
    <x v="0"/>
    <x v="1"/>
    <s v="No"/>
    <x v="3"/>
  </r>
  <r>
    <n v="65196"/>
    <d v="2025-01-02T00:00:00"/>
    <n v="18890"/>
    <n v="523"/>
    <x v="214"/>
    <x v="2"/>
    <x v="1"/>
    <n v="883.9"/>
    <n v="17.39"/>
    <x v="0"/>
    <x v="6"/>
    <s v="No"/>
    <x v="4"/>
  </r>
  <r>
    <n v="65197"/>
    <d v="2025-10-07T00:00:00"/>
    <n v="568"/>
    <n v="2556"/>
    <x v="207"/>
    <x v="2"/>
    <x v="0"/>
    <n v="568.42999999999995"/>
    <n v="9.1999999999999993"/>
    <x v="0"/>
    <x v="3"/>
    <s v="No"/>
    <x v="3"/>
  </r>
  <r>
    <n v="65198"/>
    <d v="2025-08-27T00:00:00"/>
    <n v="6993"/>
    <n v="8814"/>
    <x v="538"/>
    <x v="0"/>
    <x v="0"/>
    <n v="730.27"/>
    <n v="6.32"/>
    <x v="0"/>
    <x v="1"/>
    <s v="No"/>
    <x v="2"/>
  </r>
  <r>
    <n v="65199"/>
    <d v="2025-02-28T00:00:00"/>
    <n v="7163"/>
    <n v="19276"/>
    <x v="332"/>
    <x v="1"/>
    <x v="0"/>
    <n v="55.9"/>
    <n v="20.27"/>
    <x v="0"/>
    <x v="11"/>
    <s v="No"/>
    <x v="5"/>
  </r>
  <r>
    <n v="65200"/>
    <d v="2025-06-08T00:00:00"/>
    <n v="13300"/>
    <n v="8716"/>
    <x v="227"/>
    <x v="2"/>
    <x v="1"/>
    <n v="268.05"/>
    <n v="16.940000000000001"/>
    <x v="0"/>
    <x v="5"/>
    <s v="Yes"/>
    <x v="6"/>
  </r>
  <r>
    <n v="65201"/>
    <d v="2025-09-15T00:00:00"/>
    <n v="5083"/>
    <n v="1254"/>
    <x v="269"/>
    <x v="2"/>
    <x v="0"/>
    <n v="353.25"/>
    <n v="19.12"/>
    <x v="0"/>
    <x v="8"/>
    <s v="No"/>
    <x v="1"/>
  </r>
  <r>
    <n v="65202"/>
    <d v="2025-12-14T00:00:00"/>
    <n v="15952"/>
    <n v="8925"/>
    <x v="470"/>
    <x v="3"/>
    <x v="0"/>
    <n v="667.71"/>
    <n v="2.4500000000000002"/>
    <x v="0"/>
    <x v="2"/>
    <s v="Yes"/>
    <x v="6"/>
  </r>
  <r>
    <n v="65203"/>
    <d v="2025-10-20T00:00:00"/>
    <n v="6176"/>
    <n v="16606"/>
    <x v="571"/>
    <x v="2"/>
    <x v="2"/>
    <n v="997.66"/>
    <n v="22.91"/>
    <x v="0"/>
    <x v="3"/>
    <s v="No"/>
    <x v="1"/>
  </r>
  <r>
    <n v="65204"/>
    <d v="2025-03-02T00:00:00"/>
    <n v="3128"/>
    <n v="14309"/>
    <x v="798"/>
    <x v="1"/>
    <x v="2"/>
    <n v="213.27"/>
    <n v="3.13"/>
    <x v="0"/>
    <x v="4"/>
    <s v="Yes"/>
    <x v="6"/>
  </r>
  <r>
    <n v="65205"/>
    <d v="2025-06-09T00:00:00"/>
    <n v="13178"/>
    <n v="826"/>
    <x v="768"/>
    <x v="0"/>
    <x v="0"/>
    <n v="872.59"/>
    <n v="7.87"/>
    <x v="0"/>
    <x v="5"/>
    <s v="No"/>
    <x v="1"/>
  </r>
  <r>
    <n v="65206"/>
    <d v="2025-11-23T00:00:00"/>
    <n v="11271"/>
    <n v="15795"/>
    <x v="918"/>
    <x v="2"/>
    <x v="2"/>
    <n v="950.14"/>
    <n v="13.29"/>
    <x v="0"/>
    <x v="0"/>
    <s v="Yes"/>
    <x v="6"/>
  </r>
  <r>
    <n v="65207"/>
    <d v="2025-03-04T00:00:00"/>
    <n v="13082"/>
    <n v="15534"/>
    <x v="495"/>
    <x v="2"/>
    <x v="1"/>
    <n v="119.45"/>
    <n v="2.85"/>
    <x v="0"/>
    <x v="4"/>
    <s v="No"/>
    <x v="3"/>
  </r>
  <r>
    <n v="65208"/>
    <d v="2025-05-18T00:00:00"/>
    <n v="16159"/>
    <n v="4413"/>
    <x v="387"/>
    <x v="1"/>
    <x v="2"/>
    <n v="529.30999999999995"/>
    <n v="10.09"/>
    <x v="2"/>
    <x v="10"/>
    <s v="Yes"/>
    <x v="6"/>
  </r>
  <r>
    <n v="65209"/>
    <d v="2025-11-03T00:00:00"/>
    <n v="91"/>
    <n v="4805"/>
    <x v="681"/>
    <x v="2"/>
    <x v="0"/>
    <n v="467.78"/>
    <n v="14.49"/>
    <x v="2"/>
    <x v="0"/>
    <s v="No"/>
    <x v="1"/>
  </r>
  <r>
    <n v="65210"/>
    <d v="2025-09-09T00:00:00"/>
    <n v="15434"/>
    <n v="15194"/>
    <x v="523"/>
    <x v="0"/>
    <x v="0"/>
    <n v="722.54"/>
    <n v="3.32"/>
    <x v="0"/>
    <x v="8"/>
    <s v="No"/>
    <x v="3"/>
  </r>
  <r>
    <n v="65211"/>
    <d v="2025-09-17T00:00:00"/>
    <n v="13794"/>
    <n v="4884"/>
    <x v="685"/>
    <x v="1"/>
    <x v="0"/>
    <n v="946"/>
    <n v="5.18"/>
    <x v="0"/>
    <x v="8"/>
    <s v="No"/>
    <x v="2"/>
  </r>
  <r>
    <n v="65212"/>
    <d v="2025-08-11T00:00:00"/>
    <n v="7871"/>
    <n v="10913"/>
    <x v="111"/>
    <x v="0"/>
    <x v="0"/>
    <n v="981.19"/>
    <n v="17.2"/>
    <x v="2"/>
    <x v="1"/>
    <s v="No"/>
    <x v="1"/>
  </r>
  <r>
    <n v="65213"/>
    <d v="2025-06-13T00:00:00"/>
    <n v="18235"/>
    <n v="15251"/>
    <x v="770"/>
    <x v="0"/>
    <x v="0"/>
    <n v="955.8"/>
    <n v="22.35"/>
    <x v="0"/>
    <x v="5"/>
    <s v="No"/>
    <x v="5"/>
  </r>
  <r>
    <n v="65214"/>
    <d v="2025-12-09T00:00:00"/>
    <n v="6458"/>
    <n v="17083"/>
    <x v="420"/>
    <x v="2"/>
    <x v="0"/>
    <n v="403.68"/>
    <n v="8.67"/>
    <x v="0"/>
    <x v="2"/>
    <s v="No"/>
    <x v="3"/>
  </r>
  <r>
    <n v="65215"/>
    <d v="2025-06-08T00:00:00"/>
    <n v="968"/>
    <n v="18178"/>
    <x v="182"/>
    <x v="2"/>
    <x v="0"/>
    <n v="815.62"/>
    <n v="22.16"/>
    <x v="0"/>
    <x v="5"/>
    <s v="Yes"/>
    <x v="6"/>
  </r>
  <r>
    <n v="65216"/>
    <d v="2025-01-16T00:00:00"/>
    <n v="19244"/>
    <n v="3178"/>
    <x v="621"/>
    <x v="0"/>
    <x v="0"/>
    <n v="553.9"/>
    <n v="24.7"/>
    <x v="0"/>
    <x v="6"/>
    <s v="No"/>
    <x v="4"/>
  </r>
  <r>
    <n v="65217"/>
    <d v="2025-02-25T00:00:00"/>
    <n v="11545"/>
    <n v="16282"/>
    <x v="878"/>
    <x v="0"/>
    <x v="2"/>
    <n v="690.05"/>
    <n v="10.59"/>
    <x v="0"/>
    <x v="11"/>
    <s v="No"/>
    <x v="3"/>
  </r>
  <r>
    <n v="65218"/>
    <d v="2025-05-05T00:00:00"/>
    <n v="17288"/>
    <n v="286"/>
    <x v="490"/>
    <x v="2"/>
    <x v="0"/>
    <n v="284.27999999999997"/>
    <n v="8.41"/>
    <x v="0"/>
    <x v="10"/>
    <s v="No"/>
    <x v="1"/>
  </r>
  <r>
    <n v="65219"/>
    <d v="2025-01-09T00:00:00"/>
    <n v="7063"/>
    <n v="13880"/>
    <x v="297"/>
    <x v="2"/>
    <x v="0"/>
    <n v="914.38"/>
    <n v="3.95"/>
    <x v="0"/>
    <x v="6"/>
    <s v="No"/>
    <x v="4"/>
  </r>
  <r>
    <n v="65220"/>
    <d v="2025-08-01T00:00:00"/>
    <n v="13729"/>
    <n v="1918"/>
    <x v="706"/>
    <x v="2"/>
    <x v="2"/>
    <n v="241.98"/>
    <n v="11.96"/>
    <x v="0"/>
    <x v="1"/>
    <s v="No"/>
    <x v="5"/>
  </r>
  <r>
    <n v="65221"/>
    <d v="2025-06-27T00:00:00"/>
    <n v="10026"/>
    <n v="11674"/>
    <x v="895"/>
    <x v="1"/>
    <x v="0"/>
    <n v="496.75"/>
    <n v="9.07"/>
    <x v="0"/>
    <x v="5"/>
    <s v="No"/>
    <x v="5"/>
  </r>
  <r>
    <n v="65222"/>
    <d v="2025-01-01T00:00:00"/>
    <n v="18696"/>
    <n v="6408"/>
    <x v="903"/>
    <x v="3"/>
    <x v="0"/>
    <n v="413.93"/>
    <n v="3.23"/>
    <x v="0"/>
    <x v="6"/>
    <s v="No"/>
    <x v="2"/>
  </r>
  <r>
    <n v="65223"/>
    <d v="2025-02-15T00:00:00"/>
    <n v="5939"/>
    <n v="3762"/>
    <x v="993"/>
    <x v="3"/>
    <x v="0"/>
    <n v="791.84"/>
    <n v="22.08"/>
    <x v="0"/>
    <x v="11"/>
    <s v="Yes"/>
    <x v="0"/>
  </r>
  <r>
    <n v="65224"/>
    <d v="2025-03-20T00:00:00"/>
    <n v="2039"/>
    <n v="948"/>
    <x v="925"/>
    <x v="3"/>
    <x v="2"/>
    <n v="58.32"/>
    <n v="7.66"/>
    <x v="0"/>
    <x v="4"/>
    <s v="No"/>
    <x v="4"/>
  </r>
  <r>
    <n v="65225"/>
    <d v="2025-05-15T00:00:00"/>
    <n v="8749"/>
    <n v="13755"/>
    <x v="533"/>
    <x v="1"/>
    <x v="2"/>
    <n v="605.58000000000004"/>
    <n v="2.68"/>
    <x v="0"/>
    <x v="10"/>
    <s v="No"/>
    <x v="4"/>
  </r>
  <r>
    <n v="65226"/>
    <d v="2025-10-29T00:00:00"/>
    <n v="17963"/>
    <n v="8390"/>
    <x v="677"/>
    <x v="2"/>
    <x v="2"/>
    <n v="320.81"/>
    <n v="6.57"/>
    <x v="0"/>
    <x v="3"/>
    <s v="No"/>
    <x v="2"/>
  </r>
  <r>
    <n v="65227"/>
    <d v="2025-10-10T00:00:00"/>
    <n v="4924"/>
    <n v="16275"/>
    <x v="562"/>
    <x v="0"/>
    <x v="0"/>
    <n v="432.43"/>
    <n v="6.45"/>
    <x v="2"/>
    <x v="3"/>
    <s v="No"/>
    <x v="5"/>
  </r>
  <r>
    <n v="65228"/>
    <d v="2025-04-07T00:00:00"/>
    <n v="5682"/>
    <n v="19046"/>
    <x v="465"/>
    <x v="2"/>
    <x v="2"/>
    <n v="424.58"/>
    <n v="23.55"/>
    <x v="0"/>
    <x v="9"/>
    <s v="No"/>
    <x v="1"/>
  </r>
  <r>
    <n v="65229"/>
    <d v="2025-11-22T00:00:00"/>
    <n v="19237"/>
    <n v="13525"/>
    <x v="1"/>
    <x v="2"/>
    <x v="0"/>
    <n v="974.45"/>
    <n v="7.76"/>
    <x v="0"/>
    <x v="0"/>
    <s v="Yes"/>
    <x v="0"/>
  </r>
  <r>
    <n v="65230"/>
    <d v="2025-06-01T00:00:00"/>
    <n v="10272"/>
    <n v="13463"/>
    <x v="318"/>
    <x v="1"/>
    <x v="2"/>
    <n v="49.95"/>
    <n v="19.16"/>
    <x v="0"/>
    <x v="5"/>
    <s v="Yes"/>
    <x v="6"/>
  </r>
  <r>
    <n v="65231"/>
    <d v="2025-01-26T00:00:00"/>
    <n v="16906"/>
    <n v="16166"/>
    <x v="545"/>
    <x v="2"/>
    <x v="1"/>
    <n v="156.57"/>
    <n v="17.73"/>
    <x v="0"/>
    <x v="6"/>
    <s v="Yes"/>
    <x v="6"/>
  </r>
  <r>
    <n v="65232"/>
    <d v="2025-09-21T00:00:00"/>
    <n v="9942"/>
    <n v="341"/>
    <x v="369"/>
    <x v="2"/>
    <x v="2"/>
    <n v="339.86"/>
    <n v="23.77"/>
    <x v="0"/>
    <x v="8"/>
    <s v="Yes"/>
    <x v="6"/>
  </r>
  <r>
    <n v="65233"/>
    <d v="2025-02-09T00:00:00"/>
    <n v="17659"/>
    <n v="16502"/>
    <x v="839"/>
    <x v="2"/>
    <x v="1"/>
    <n v="963.12"/>
    <n v="7.88"/>
    <x v="0"/>
    <x v="11"/>
    <s v="Yes"/>
    <x v="6"/>
  </r>
  <r>
    <n v="65234"/>
    <d v="2025-07-18T00:00:00"/>
    <n v="8964"/>
    <n v="17854"/>
    <x v="2"/>
    <x v="3"/>
    <x v="0"/>
    <n v="966.01"/>
    <n v="21.11"/>
    <x v="0"/>
    <x v="7"/>
    <s v="No"/>
    <x v="5"/>
  </r>
  <r>
    <n v="65235"/>
    <d v="2025-10-17T00:00:00"/>
    <n v="5880"/>
    <n v="1820"/>
    <x v="554"/>
    <x v="2"/>
    <x v="0"/>
    <n v="916.84"/>
    <n v="10.89"/>
    <x v="1"/>
    <x v="3"/>
    <s v="No"/>
    <x v="5"/>
  </r>
  <r>
    <n v="65236"/>
    <d v="2025-12-16T00:00:00"/>
    <n v="3250"/>
    <n v="17851"/>
    <x v="940"/>
    <x v="2"/>
    <x v="0"/>
    <n v="947.78"/>
    <n v="14.25"/>
    <x v="0"/>
    <x v="2"/>
    <s v="No"/>
    <x v="3"/>
  </r>
  <r>
    <n v="65237"/>
    <d v="2025-08-31T00:00:00"/>
    <n v="6162"/>
    <n v="10778"/>
    <x v="110"/>
    <x v="2"/>
    <x v="0"/>
    <n v="240.06"/>
    <n v="7.5"/>
    <x v="0"/>
    <x v="1"/>
    <s v="Yes"/>
    <x v="6"/>
  </r>
  <r>
    <n v="65238"/>
    <d v="2025-07-06T00:00:00"/>
    <n v="13445"/>
    <n v="18327"/>
    <x v="784"/>
    <x v="0"/>
    <x v="1"/>
    <n v="426.39"/>
    <n v="21.79"/>
    <x v="0"/>
    <x v="7"/>
    <s v="Yes"/>
    <x v="6"/>
  </r>
  <r>
    <n v="65239"/>
    <d v="2025-08-01T00:00:00"/>
    <n v="1397"/>
    <n v="5547"/>
    <x v="950"/>
    <x v="2"/>
    <x v="0"/>
    <n v="324.27999999999997"/>
    <n v="3.66"/>
    <x v="0"/>
    <x v="1"/>
    <s v="No"/>
    <x v="5"/>
  </r>
  <r>
    <n v="65240"/>
    <d v="2025-12-06T00:00:00"/>
    <n v="2612"/>
    <n v="2257"/>
    <x v="847"/>
    <x v="2"/>
    <x v="1"/>
    <n v="476.33"/>
    <n v="13.56"/>
    <x v="2"/>
    <x v="2"/>
    <s v="Yes"/>
    <x v="0"/>
  </r>
  <r>
    <n v="65241"/>
    <d v="2025-12-20T00:00:00"/>
    <n v="14997"/>
    <n v="18731"/>
    <x v="932"/>
    <x v="2"/>
    <x v="0"/>
    <n v="884.33"/>
    <n v="21.02"/>
    <x v="0"/>
    <x v="2"/>
    <s v="Yes"/>
    <x v="0"/>
  </r>
  <r>
    <n v="65242"/>
    <d v="2025-04-18T00:00:00"/>
    <n v="11128"/>
    <n v="11896"/>
    <x v="62"/>
    <x v="0"/>
    <x v="2"/>
    <n v="776.08"/>
    <n v="4.18"/>
    <x v="0"/>
    <x v="9"/>
    <s v="No"/>
    <x v="5"/>
  </r>
  <r>
    <n v="65243"/>
    <d v="2025-01-12T00:00:00"/>
    <n v="7141"/>
    <n v="4176"/>
    <x v="64"/>
    <x v="1"/>
    <x v="1"/>
    <n v="828.93"/>
    <n v="9.02"/>
    <x v="0"/>
    <x v="6"/>
    <s v="Yes"/>
    <x v="6"/>
  </r>
  <r>
    <n v="65244"/>
    <d v="2025-02-10T00:00:00"/>
    <n v="11129"/>
    <n v="13910"/>
    <x v="650"/>
    <x v="2"/>
    <x v="2"/>
    <n v="488.21"/>
    <n v="11.43"/>
    <x v="0"/>
    <x v="11"/>
    <s v="No"/>
    <x v="1"/>
  </r>
  <r>
    <n v="65245"/>
    <d v="2025-12-21T00:00:00"/>
    <n v="15194"/>
    <n v="10189"/>
    <x v="927"/>
    <x v="2"/>
    <x v="0"/>
    <n v="814.17"/>
    <n v="14.73"/>
    <x v="2"/>
    <x v="2"/>
    <s v="Yes"/>
    <x v="6"/>
  </r>
  <r>
    <n v="65246"/>
    <d v="2025-06-02T00:00:00"/>
    <n v="18677"/>
    <n v="15430"/>
    <x v="657"/>
    <x v="1"/>
    <x v="2"/>
    <n v="788.39"/>
    <n v="8.64"/>
    <x v="0"/>
    <x v="5"/>
    <s v="No"/>
    <x v="1"/>
  </r>
  <r>
    <n v="65247"/>
    <d v="2025-06-01T00:00:00"/>
    <n v="4176"/>
    <n v="18715"/>
    <x v="846"/>
    <x v="1"/>
    <x v="1"/>
    <n v="241.74"/>
    <n v="19.420000000000002"/>
    <x v="2"/>
    <x v="5"/>
    <s v="Yes"/>
    <x v="6"/>
  </r>
  <r>
    <n v="65248"/>
    <d v="2025-01-29T00:00:00"/>
    <n v="18854"/>
    <n v="6042"/>
    <x v="422"/>
    <x v="0"/>
    <x v="0"/>
    <n v="974.03"/>
    <n v="14.86"/>
    <x v="0"/>
    <x v="6"/>
    <s v="No"/>
    <x v="2"/>
  </r>
  <r>
    <n v="65249"/>
    <d v="2025-06-06T00:00:00"/>
    <n v="1572"/>
    <n v="7386"/>
    <x v="920"/>
    <x v="2"/>
    <x v="0"/>
    <n v="666.68"/>
    <n v="7.15"/>
    <x v="0"/>
    <x v="5"/>
    <s v="No"/>
    <x v="5"/>
  </r>
  <r>
    <n v="65250"/>
    <d v="2025-05-06T00:00:00"/>
    <n v="13828"/>
    <n v="19051"/>
    <x v="656"/>
    <x v="0"/>
    <x v="0"/>
    <n v="543.58000000000004"/>
    <n v="8.51"/>
    <x v="0"/>
    <x v="10"/>
    <s v="No"/>
    <x v="3"/>
  </r>
  <r>
    <n v="65251"/>
    <d v="2025-01-12T00:00:00"/>
    <n v="17274"/>
    <n v="635"/>
    <x v="528"/>
    <x v="2"/>
    <x v="0"/>
    <n v="127.54"/>
    <n v="19.72"/>
    <x v="0"/>
    <x v="6"/>
    <s v="Yes"/>
    <x v="6"/>
  </r>
  <r>
    <n v="65252"/>
    <d v="2025-01-08T00:00:00"/>
    <n v="3923"/>
    <n v="19029"/>
    <x v="547"/>
    <x v="0"/>
    <x v="0"/>
    <n v="802.66"/>
    <n v="13.61"/>
    <x v="0"/>
    <x v="6"/>
    <s v="No"/>
    <x v="2"/>
  </r>
  <r>
    <n v="65253"/>
    <d v="2025-02-16T00:00:00"/>
    <n v="16849"/>
    <n v="3176"/>
    <x v="164"/>
    <x v="0"/>
    <x v="0"/>
    <n v="939.38"/>
    <n v="22.96"/>
    <x v="0"/>
    <x v="11"/>
    <s v="Yes"/>
    <x v="6"/>
  </r>
  <r>
    <n v="65254"/>
    <d v="2025-02-15T00:00:00"/>
    <n v="12021"/>
    <n v="5225"/>
    <x v="799"/>
    <x v="0"/>
    <x v="0"/>
    <n v="477.69"/>
    <n v="8.84"/>
    <x v="0"/>
    <x v="11"/>
    <s v="Yes"/>
    <x v="0"/>
  </r>
  <r>
    <n v="65255"/>
    <d v="2025-05-10T00:00:00"/>
    <n v="18274"/>
    <n v="16676"/>
    <x v="565"/>
    <x v="2"/>
    <x v="0"/>
    <n v="730.67"/>
    <n v="2.34"/>
    <x v="2"/>
    <x v="10"/>
    <s v="Yes"/>
    <x v="0"/>
  </r>
  <r>
    <n v="65256"/>
    <d v="2025-12-26T00:00:00"/>
    <n v="5234"/>
    <n v="3102"/>
    <x v="516"/>
    <x v="0"/>
    <x v="2"/>
    <n v="237.75"/>
    <n v="2.65"/>
    <x v="0"/>
    <x v="2"/>
    <s v="No"/>
    <x v="5"/>
  </r>
  <r>
    <n v="65257"/>
    <d v="2025-04-28T00:00:00"/>
    <n v="14393"/>
    <n v="8126"/>
    <x v="871"/>
    <x v="2"/>
    <x v="2"/>
    <n v="225.08"/>
    <n v="18.850000000000001"/>
    <x v="2"/>
    <x v="9"/>
    <s v="No"/>
    <x v="1"/>
  </r>
  <r>
    <n v="65258"/>
    <d v="2025-08-26T00:00:00"/>
    <n v="1388"/>
    <n v="4143"/>
    <x v="628"/>
    <x v="0"/>
    <x v="0"/>
    <n v="377.87"/>
    <n v="7.74"/>
    <x v="0"/>
    <x v="1"/>
    <s v="No"/>
    <x v="3"/>
  </r>
  <r>
    <n v="65259"/>
    <d v="2025-06-25T00:00:00"/>
    <n v="16579"/>
    <n v="15711"/>
    <x v="327"/>
    <x v="3"/>
    <x v="0"/>
    <n v="502.03"/>
    <n v="24.6"/>
    <x v="1"/>
    <x v="5"/>
    <s v="No"/>
    <x v="2"/>
  </r>
  <r>
    <n v="65260"/>
    <d v="2025-11-02T00:00:00"/>
    <n v="9423"/>
    <n v="13267"/>
    <x v="501"/>
    <x v="2"/>
    <x v="1"/>
    <n v="256.43"/>
    <n v="18.350000000000001"/>
    <x v="0"/>
    <x v="0"/>
    <s v="Yes"/>
    <x v="6"/>
  </r>
  <r>
    <n v="65261"/>
    <d v="2025-01-31T00:00:00"/>
    <n v="13680"/>
    <n v="12013"/>
    <x v="727"/>
    <x v="2"/>
    <x v="0"/>
    <n v="816.54"/>
    <n v="3.62"/>
    <x v="0"/>
    <x v="6"/>
    <s v="No"/>
    <x v="5"/>
  </r>
  <r>
    <n v="65262"/>
    <d v="2025-11-01T00:00:00"/>
    <n v="4715"/>
    <n v="1517"/>
    <x v="996"/>
    <x v="2"/>
    <x v="0"/>
    <n v="928.38"/>
    <n v="13.63"/>
    <x v="0"/>
    <x v="0"/>
    <s v="Yes"/>
    <x v="0"/>
  </r>
  <r>
    <n v="65263"/>
    <d v="2025-07-28T00:00:00"/>
    <n v="5259"/>
    <n v="11507"/>
    <x v="277"/>
    <x v="2"/>
    <x v="0"/>
    <n v="676.41"/>
    <n v="22.1"/>
    <x v="2"/>
    <x v="7"/>
    <s v="No"/>
    <x v="1"/>
  </r>
  <r>
    <n v="65264"/>
    <d v="2025-03-26T00:00:00"/>
    <n v="12433"/>
    <n v="4989"/>
    <x v="841"/>
    <x v="3"/>
    <x v="0"/>
    <n v="998.93"/>
    <n v="15.5"/>
    <x v="0"/>
    <x v="4"/>
    <s v="No"/>
    <x v="2"/>
  </r>
  <r>
    <n v="65265"/>
    <d v="2025-10-24T00:00:00"/>
    <n v="18840"/>
    <n v="4970"/>
    <x v="177"/>
    <x v="2"/>
    <x v="0"/>
    <n v="415.69"/>
    <n v="12.71"/>
    <x v="0"/>
    <x v="3"/>
    <s v="No"/>
    <x v="5"/>
  </r>
  <r>
    <n v="65266"/>
    <d v="2025-09-25T00:00:00"/>
    <n v="9217"/>
    <n v="9387"/>
    <x v="963"/>
    <x v="2"/>
    <x v="1"/>
    <n v="932.89"/>
    <n v="7.84"/>
    <x v="0"/>
    <x v="8"/>
    <s v="No"/>
    <x v="4"/>
  </r>
  <r>
    <n v="65267"/>
    <d v="2025-04-28T00:00:00"/>
    <n v="19196"/>
    <n v="5910"/>
    <x v="847"/>
    <x v="3"/>
    <x v="2"/>
    <n v="154.94"/>
    <n v="12.24"/>
    <x v="0"/>
    <x v="9"/>
    <s v="No"/>
    <x v="1"/>
  </r>
  <r>
    <n v="65268"/>
    <d v="2025-08-27T00:00:00"/>
    <n v="16700"/>
    <n v="19895"/>
    <x v="392"/>
    <x v="2"/>
    <x v="0"/>
    <n v="331.03"/>
    <n v="12.04"/>
    <x v="0"/>
    <x v="1"/>
    <s v="No"/>
    <x v="2"/>
  </r>
  <r>
    <n v="65269"/>
    <d v="2025-04-14T00:00:00"/>
    <n v="15384"/>
    <n v="15624"/>
    <x v="823"/>
    <x v="3"/>
    <x v="0"/>
    <n v="557.1"/>
    <n v="16.48"/>
    <x v="0"/>
    <x v="9"/>
    <s v="No"/>
    <x v="1"/>
  </r>
  <r>
    <n v="65270"/>
    <d v="2025-05-11T00:00:00"/>
    <n v="1183"/>
    <n v="10386"/>
    <x v="631"/>
    <x v="1"/>
    <x v="2"/>
    <n v="82.79"/>
    <n v="24.21"/>
    <x v="0"/>
    <x v="10"/>
    <s v="Yes"/>
    <x v="6"/>
  </r>
  <r>
    <n v="65271"/>
    <d v="2025-03-08T00:00:00"/>
    <n v="6726"/>
    <n v="8607"/>
    <x v="995"/>
    <x v="1"/>
    <x v="0"/>
    <n v="234.04"/>
    <n v="6.4"/>
    <x v="0"/>
    <x v="4"/>
    <s v="Yes"/>
    <x v="0"/>
  </r>
  <r>
    <n v="65272"/>
    <d v="2025-10-08T00:00:00"/>
    <n v="11603"/>
    <n v="3129"/>
    <x v="397"/>
    <x v="3"/>
    <x v="0"/>
    <n v="915.47"/>
    <n v="11.43"/>
    <x v="0"/>
    <x v="3"/>
    <s v="No"/>
    <x v="2"/>
  </r>
  <r>
    <n v="65273"/>
    <d v="2025-05-05T00:00:00"/>
    <n v="6216"/>
    <n v="10267"/>
    <x v="703"/>
    <x v="2"/>
    <x v="0"/>
    <n v="821.37"/>
    <n v="11.61"/>
    <x v="0"/>
    <x v="10"/>
    <s v="No"/>
    <x v="1"/>
  </r>
  <r>
    <n v="65274"/>
    <d v="2025-10-07T00:00:00"/>
    <n v="4062"/>
    <n v="13825"/>
    <x v="767"/>
    <x v="2"/>
    <x v="0"/>
    <n v="137.13999999999999"/>
    <n v="20.309999999999999"/>
    <x v="0"/>
    <x v="3"/>
    <s v="No"/>
    <x v="3"/>
  </r>
  <r>
    <n v="65275"/>
    <d v="2025-02-09T00:00:00"/>
    <n v="1067"/>
    <n v="6287"/>
    <x v="493"/>
    <x v="2"/>
    <x v="0"/>
    <n v="994.65"/>
    <n v="10.18"/>
    <x v="0"/>
    <x v="11"/>
    <s v="Yes"/>
    <x v="6"/>
  </r>
  <r>
    <n v="65276"/>
    <d v="2025-10-14T00:00:00"/>
    <n v="14634"/>
    <n v="15091"/>
    <x v="609"/>
    <x v="2"/>
    <x v="2"/>
    <n v="820.18"/>
    <n v="7.47"/>
    <x v="0"/>
    <x v="3"/>
    <s v="No"/>
    <x v="3"/>
  </r>
  <r>
    <n v="65277"/>
    <d v="2025-01-03T00:00:00"/>
    <n v="17231"/>
    <n v="17215"/>
    <x v="454"/>
    <x v="2"/>
    <x v="0"/>
    <n v="78.739999999999995"/>
    <n v="15.06"/>
    <x v="0"/>
    <x v="6"/>
    <s v="No"/>
    <x v="5"/>
  </r>
  <r>
    <n v="65278"/>
    <d v="2025-09-23T00:00:00"/>
    <n v="916"/>
    <n v="2047"/>
    <x v="600"/>
    <x v="2"/>
    <x v="0"/>
    <n v="653.70000000000005"/>
    <n v="16.100000000000001"/>
    <x v="0"/>
    <x v="8"/>
    <s v="No"/>
    <x v="3"/>
  </r>
  <r>
    <n v="65279"/>
    <d v="2025-09-03T00:00:00"/>
    <n v="12131"/>
    <n v="4482"/>
    <x v="979"/>
    <x v="0"/>
    <x v="0"/>
    <n v="403.45"/>
    <n v="12.66"/>
    <x v="0"/>
    <x v="8"/>
    <s v="No"/>
    <x v="2"/>
  </r>
  <r>
    <n v="65280"/>
    <d v="2025-04-02T00:00:00"/>
    <n v="15554"/>
    <n v="8930"/>
    <x v="920"/>
    <x v="2"/>
    <x v="0"/>
    <n v="414.7"/>
    <n v="11.08"/>
    <x v="0"/>
    <x v="9"/>
    <s v="No"/>
    <x v="2"/>
  </r>
  <r>
    <n v="65281"/>
    <d v="2025-03-05T00:00:00"/>
    <n v="5836"/>
    <n v="1443"/>
    <x v="181"/>
    <x v="2"/>
    <x v="0"/>
    <n v="426.45"/>
    <n v="16.03"/>
    <x v="0"/>
    <x v="4"/>
    <s v="No"/>
    <x v="2"/>
  </r>
  <r>
    <n v="65282"/>
    <d v="2025-05-06T00:00:00"/>
    <n v="7923"/>
    <n v="11083"/>
    <x v="61"/>
    <x v="0"/>
    <x v="0"/>
    <n v="477.91"/>
    <n v="23.93"/>
    <x v="0"/>
    <x v="10"/>
    <s v="No"/>
    <x v="3"/>
  </r>
  <r>
    <n v="65283"/>
    <d v="2025-01-22T00:00:00"/>
    <n v="6489"/>
    <n v="11617"/>
    <x v="99"/>
    <x v="2"/>
    <x v="0"/>
    <n v="80.849999999999994"/>
    <n v="7.17"/>
    <x v="0"/>
    <x v="6"/>
    <s v="No"/>
    <x v="2"/>
  </r>
  <r>
    <n v="65284"/>
    <d v="2025-05-25T00:00:00"/>
    <n v="16946"/>
    <n v="15257"/>
    <x v="823"/>
    <x v="1"/>
    <x v="0"/>
    <n v="56.55"/>
    <n v="22.72"/>
    <x v="0"/>
    <x v="10"/>
    <s v="Yes"/>
    <x v="6"/>
  </r>
  <r>
    <n v="65285"/>
    <d v="2025-06-18T00:00:00"/>
    <n v="338"/>
    <n v="17773"/>
    <x v="739"/>
    <x v="3"/>
    <x v="1"/>
    <n v="859.98"/>
    <n v="14.71"/>
    <x v="0"/>
    <x v="5"/>
    <s v="No"/>
    <x v="2"/>
  </r>
  <r>
    <n v="65286"/>
    <d v="2025-11-04T00:00:00"/>
    <n v="4355"/>
    <n v="15841"/>
    <x v="674"/>
    <x v="2"/>
    <x v="0"/>
    <n v="309.38"/>
    <n v="4.57"/>
    <x v="0"/>
    <x v="0"/>
    <s v="No"/>
    <x v="3"/>
  </r>
  <r>
    <n v="65287"/>
    <d v="2025-05-12T00:00:00"/>
    <n v="11131"/>
    <n v="1124"/>
    <x v="907"/>
    <x v="0"/>
    <x v="2"/>
    <n v="842.3"/>
    <n v="5.26"/>
    <x v="0"/>
    <x v="10"/>
    <s v="No"/>
    <x v="1"/>
  </r>
  <r>
    <n v="65288"/>
    <d v="2025-02-21T00:00:00"/>
    <n v="3736"/>
    <n v="15366"/>
    <x v="68"/>
    <x v="2"/>
    <x v="0"/>
    <n v="848.26"/>
    <n v="24"/>
    <x v="0"/>
    <x v="11"/>
    <s v="No"/>
    <x v="5"/>
  </r>
  <r>
    <n v="65289"/>
    <d v="2025-05-26T00:00:00"/>
    <n v="11704"/>
    <n v="5522"/>
    <x v="386"/>
    <x v="2"/>
    <x v="0"/>
    <n v="233.64"/>
    <n v="4.78"/>
    <x v="0"/>
    <x v="10"/>
    <s v="No"/>
    <x v="1"/>
  </r>
  <r>
    <n v="65290"/>
    <d v="2025-08-02T00:00:00"/>
    <n v="17098"/>
    <n v="15970"/>
    <x v="397"/>
    <x v="2"/>
    <x v="0"/>
    <n v="435.1"/>
    <n v="9.73"/>
    <x v="0"/>
    <x v="1"/>
    <s v="Yes"/>
    <x v="0"/>
  </r>
  <r>
    <n v="65291"/>
    <d v="2025-11-03T00:00:00"/>
    <n v="12640"/>
    <n v="2526"/>
    <x v="95"/>
    <x v="3"/>
    <x v="0"/>
    <n v="403.79"/>
    <n v="9.91"/>
    <x v="0"/>
    <x v="0"/>
    <s v="No"/>
    <x v="1"/>
  </r>
  <r>
    <n v="65292"/>
    <d v="2025-05-13T00:00:00"/>
    <n v="11560"/>
    <n v="4455"/>
    <x v="856"/>
    <x v="1"/>
    <x v="2"/>
    <n v="646.4"/>
    <n v="8.93"/>
    <x v="0"/>
    <x v="10"/>
    <s v="No"/>
    <x v="3"/>
  </r>
  <r>
    <n v="65293"/>
    <d v="2025-07-02T00:00:00"/>
    <n v="4708"/>
    <n v="12545"/>
    <x v="226"/>
    <x v="2"/>
    <x v="2"/>
    <n v="561.26"/>
    <n v="19.190000000000001"/>
    <x v="0"/>
    <x v="7"/>
    <s v="No"/>
    <x v="2"/>
  </r>
  <r>
    <n v="65294"/>
    <d v="2025-03-17T00:00:00"/>
    <n v="2559"/>
    <n v="13432"/>
    <x v="594"/>
    <x v="2"/>
    <x v="2"/>
    <n v="561.78"/>
    <n v="14.54"/>
    <x v="0"/>
    <x v="4"/>
    <s v="No"/>
    <x v="1"/>
  </r>
  <r>
    <n v="65295"/>
    <d v="2025-10-25T00:00:00"/>
    <n v="11305"/>
    <n v="14559"/>
    <x v="635"/>
    <x v="2"/>
    <x v="0"/>
    <n v="296.33999999999997"/>
    <n v="24.3"/>
    <x v="0"/>
    <x v="3"/>
    <s v="Yes"/>
    <x v="0"/>
  </r>
  <r>
    <n v="65296"/>
    <d v="2025-02-03T00:00:00"/>
    <n v="17552"/>
    <n v="7889"/>
    <x v="477"/>
    <x v="2"/>
    <x v="0"/>
    <n v="518.39"/>
    <n v="21.07"/>
    <x v="0"/>
    <x v="11"/>
    <s v="No"/>
    <x v="1"/>
  </r>
  <r>
    <n v="65297"/>
    <d v="2025-02-10T00:00:00"/>
    <n v="13517"/>
    <n v="18324"/>
    <x v="949"/>
    <x v="0"/>
    <x v="1"/>
    <n v="152.69"/>
    <n v="19.64"/>
    <x v="0"/>
    <x v="11"/>
    <s v="No"/>
    <x v="1"/>
  </r>
  <r>
    <n v="65298"/>
    <d v="2025-11-21T00:00:00"/>
    <n v="7397"/>
    <n v="8059"/>
    <x v="756"/>
    <x v="2"/>
    <x v="2"/>
    <n v="521.95000000000005"/>
    <n v="7.14"/>
    <x v="0"/>
    <x v="0"/>
    <s v="No"/>
    <x v="5"/>
  </r>
  <r>
    <n v="65299"/>
    <d v="2025-09-16T00:00:00"/>
    <n v="19470"/>
    <n v="2791"/>
    <x v="455"/>
    <x v="2"/>
    <x v="0"/>
    <n v="862.55"/>
    <n v="17.5"/>
    <x v="0"/>
    <x v="8"/>
    <s v="No"/>
    <x v="3"/>
  </r>
  <r>
    <n v="65300"/>
    <d v="2025-10-15T00:00:00"/>
    <n v="18421"/>
    <n v="298"/>
    <x v="974"/>
    <x v="2"/>
    <x v="1"/>
    <n v="720"/>
    <n v="5.28"/>
    <x v="0"/>
    <x v="3"/>
    <s v="No"/>
    <x v="2"/>
  </r>
  <r>
    <n v="65301"/>
    <d v="2025-10-27T00:00:00"/>
    <n v="7429"/>
    <n v="2075"/>
    <x v="521"/>
    <x v="3"/>
    <x v="0"/>
    <n v="795.58"/>
    <n v="15.33"/>
    <x v="0"/>
    <x v="3"/>
    <s v="No"/>
    <x v="1"/>
  </r>
  <r>
    <n v="65302"/>
    <d v="2025-07-07T00:00:00"/>
    <n v="1354"/>
    <n v="12851"/>
    <x v="34"/>
    <x v="2"/>
    <x v="0"/>
    <n v="728.02"/>
    <n v="7.95"/>
    <x v="0"/>
    <x v="7"/>
    <s v="No"/>
    <x v="1"/>
  </r>
  <r>
    <n v="65303"/>
    <d v="2025-03-06T00:00:00"/>
    <n v="17037"/>
    <n v="9978"/>
    <x v="12"/>
    <x v="2"/>
    <x v="2"/>
    <n v="720.02"/>
    <n v="19.27"/>
    <x v="0"/>
    <x v="4"/>
    <s v="No"/>
    <x v="4"/>
  </r>
  <r>
    <n v="65304"/>
    <d v="2025-05-10T00:00:00"/>
    <n v="6403"/>
    <n v="16404"/>
    <x v="178"/>
    <x v="1"/>
    <x v="2"/>
    <n v="479.76"/>
    <n v="4.9800000000000004"/>
    <x v="2"/>
    <x v="10"/>
    <s v="Yes"/>
    <x v="0"/>
  </r>
  <r>
    <n v="65305"/>
    <d v="2025-02-14T00:00:00"/>
    <n v="4778"/>
    <n v="15795"/>
    <x v="421"/>
    <x v="2"/>
    <x v="0"/>
    <n v="52.36"/>
    <n v="20.97"/>
    <x v="0"/>
    <x v="11"/>
    <s v="No"/>
    <x v="5"/>
  </r>
  <r>
    <n v="65306"/>
    <d v="2025-08-15T00:00:00"/>
    <n v="3919"/>
    <n v="13878"/>
    <x v="147"/>
    <x v="2"/>
    <x v="0"/>
    <n v="991.88"/>
    <n v="14.64"/>
    <x v="0"/>
    <x v="1"/>
    <s v="No"/>
    <x v="5"/>
  </r>
  <r>
    <n v="65307"/>
    <d v="2025-01-08T00:00:00"/>
    <n v="591"/>
    <n v="14793"/>
    <x v="52"/>
    <x v="0"/>
    <x v="0"/>
    <n v="289.13"/>
    <n v="17.98"/>
    <x v="0"/>
    <x v="6"/>
    <s v="No"/>
    <x v="2"/>
  </r>
  <r>
    <n v="65308"/>
    <d v="2025-02-27T00:00:00"/>
    <n v="1999"/>
    <n v="820"/>
    <x v="517"/>
    <x v="2"/>
    <x v="1"/>
    <n v="455.05"/>
    <n v="20.87"/>
    <x v="1"/>
    <x v="11"/>
    <s v="No"/>
    <x v="4"/>
  </r>
  <r>
    <n v="65309"/>
    <d v="2025-02-20T00:00:00"/>
    <n v="1967"/>
    <n v="17386"/>
    <x v="384"/>
    <x v="0"/>
    <x v="0"/>
    <n v="862.59"/>
    <n v="9.25"/>
    <x v="0"/>
    <x v="11"/>
    <s v="No"/>
    <x v="4"/>
  </r>
  <r>
    <n v="65310"/>
    <d v="2025-11-19T00:00:00"/>
    <n v="3319"/>
    <n v="9888"/>
    <x v="789"/>
    <x v="1"/>
    <x v="2"/>
    <n v="595.86"/>
    <n v="10.24"/>
    <x v="0"/>
    <x v="0"/>
    <s v="No"/>
    <x v="2"/>
  </r>
  <r>
    <n v="65311"/>
    <d v="2025-04-11T00:00:00"/>
    <n v="15262"/>
    <n v="4220"/>
    <x v="717"/>
    <x v="0"/>
    <x v="0"/>
    <n v="943.07"/>
    <n v="24.11"/>
    <x v="0"/>
    <x v="9"/>
    <s v="No"/>
    <x v="5"/>
  </r>
  <r>
    <n v="65312"/>
    <d v="2025-05-31T00:00:00"/>
    <n v="18890"/>
    <n v="14492"/>
    <x v="278"/>
    <x v="1"/>
    <x v="0"/>
    <n v="262.38"/>
    <n v="4.1900000000000004"/>
    <x v="0"/>
    <x v="10"/>
    <s v="Yes"/>
    <x v="0"/>
  </r>
  <r>
    <n v="65313"/>
    <d v="2025-10-05T00:00:00"/>
    <n v="15029"/>
    <n v="4273"/>
    <x v="381"/>
    <x v="2"/>
    <x v="0"/>
    <n v="412.39"/>
    <n v="11.04"/>
    <x v="0"/>
    <x v="3"/>
    <s v="Yes"/>
    <x v="6"/>
  </r>
  <r>
    <n v="65314"/>
    <d v="2025-11-18T00:00:00"/>
    <n v="16343"/>
    <n v="9187"/>
    <x v="625"/>
    <x v="3"/>
    <x v="2"/>
    <n v="551.64"/>
    <n v="8.9700000000000006"/>
    <x v="0"/>
    <x v="0"/>
    <s v="No"/>
    <x v="3"/>
  </r>
  <r>
    <n v="65315"/>
    <d v="2025-01-13T00:00:00"/>
    <n v="3050"/>
    <n v="2304"/>
    <x v="596"/>
    <x v="1"/>
    <x v="2"/>
    <n v="553.91"/>
    <n v="21.36"/>
    <x v="0"/>
    <x v="6"/>
    <s v="No"/>
    <x v="1"/>
  </r>
  <r>
    <n v="65316"/>
    <d v="2025-09-22T00:00:00"/>
    <n v="13063"/>
    <n v="11468"/>
    <x v="79"/>
    <x v="2"/>
    <x v="0"/>
    <n v="523.32000000000005"/>
    <n v="17.13"/>
    <x v="0"/>
    <x v="8"/>
    <s v="No"/>
    <x v="1"/>
  </r>
  <r>
    <n v="65317"/>
    <d v="2025-10-08T00:00:00"/>
    <n v="11247"/>
    <n v="16115"/>
    <x v="885"/>
    <x v="2"/>
    <x v="2"/>
    <n v="743.48"/>
    <n v="19.8"/>
    <x v="0"/>
    <x v="3"/>
    <s v="No"/>
    <x v="2"/>
  </r>
  <r>
    <n v="65318"/>
    <d v="2025-12-27T00:00:00"/>
    <n v="7617"/>
    <n v="15431"/>
    <x v="850"/>
    <x v="2"/>
    <x v="2"/>
    <n v="336.51"/>
    <n v="14.64"/>
    <x v="0"/>
    <x v="2"/>
    <s v="Yes"/>
    <x v="0"/>
  </r>
  <r>
    <n v="65319"/>
    <d v="2025-06-24T00:00:00"/>
    <n v="19859"/>
    <n v="5405"/>
    <x v="684"/>
    <x v="0"/>
    <x v="0"/>
    <n v="936.23"/>
    <n v="17.05"/>
    <x v="0"/>
    <x v="5"/>
    <s v="No"/>
    <x v="3"/>
  </r>
  <r>
    <n v="65320"/>
    <d v="2025-02-28T00:00:00"/>
    <n v="5780"/>
    <n v="15896"/>
    <x v="453"/>
    <x v="2"/>
    <x v="0"/>
    <n v="113.04"/>
    <n v="19.28"/>
    <x v="0"/>
    <x v="11"/>
    <s v="No"/>
    <x v="5"/>
  </r>
  <r>
    <n v="65321"/>
    <d v="2025-04-08T00:00:00"/>
    <n v="11502"/>
    <n v="10486"/>
    <x v="811"/>
    <x v="2"/>
    <x v="0"/>
    <n v="301.91000000000003"/>
    <n v="10.39"/>
    <x v="0"/>
    <x v="9"/>
    <s v="No"/>
    <x v="3"/>
  </r>
  <r>
    <n v="65322"/>
    <d v="2025-07-31T00:00:00"/>
    <n v="9336"/>
    <n v="16393"/>
    <x v="370"/>
    <x v="2"/>
    <x v="0"/>
    <n v="127.81"/>
    <n v="9.3000000000000007"/>
    <x v="0"/>
    <x v="7"/>
    <s v="No"/>
    <x v="4"/>
  </r>
  <r>
    <n v="65323"/>
    <d v="2025-06-29T00:00:00"/>
    <n v="17446"/>
    <n v="15424"/>
    <x v="23"/>
    <x v="2"/>
    <x v="0"/>
    <n v="21.99"/>
    <n v="18.38"/>
    <x v="0"/>
    <x v="5"/>
    <s v="Yes"/>
    <x v="6"/>
  </r>
  <r>
    <n v="65324"/>
    <d v="2025-10-24T00:00:00"/>
    <n v="13885"/>
    <n v="7674"/>
    <x v="597"/>
    <x v="2"/>
    <x v="2"/>
    <n v="40.799999999999997"/>
    <n v="17.63"/>
    <x v="0"/>
    <x v="3"/>
    <s v="No"/>
    <x v="5"/>
  </r>
  <r>
    <n v="65325"/>
    <d v="2025-01-28T00:00:00"/>
    <n v="15684"/>
    <n v="12158"/>
    <x v="302"/>
    <x v="0"/>
    <x v="0"/>
    <n v="103.76"/>
    <n v="5.7"/>
    <x v="2"/>
    <x v="6"/>
    <s v="No"/>
    <x v="3"/>
  </r>
  <r>
    <n v="65326"/>
    <d v="2025-02-10T00:00:00"/>
    <n v="13251"/>
    <n v="18604"/>
    <x v="887"/>
    <x v="2"/>
    <x v="2"/>
    <n v="76.819999999999993"/>
    <n v="24.37"/>
    <x v="0"/>
    <x v="11"/>
    <s v="No"/>
    <x v="1"/>
  </r>
  <r>
    <n v="65327"/>
    <d v="2025-03-20T00:00:00"/>
    <n v="13803"/>
    <n v="4323"/>
    <x v="304"/>
    <x v="2"/>
    <x v="0"/>
    <n v="376.05"/>
    <n v="18.89"/>
    <x v="0"/>
    <x v="4"/>
    <s v="No"/>
    <x v="4"/>
  </r>
  <r>
    <n v="65328"/>
    <d v="2025-11-30T00:00:00"/>
    <n v="1608"/>
    <n v="5517"/>
    <x v="113"/>
    <x v="2"/>
    <x v="1"/>
    <n v="637.91"/>
    <n v="22.55"/>
    <x v="0"/>
    <x v="0"/>
    <s v="Yes"/>
    <x v="6"/>
  </r>
  <r>
    <n v="65329"/>
    <d v="2025-03-14T00:00:00"/>
    <n v="17548"/>
    <n v="11615"/>
    <x v="468"/>
    <x v="0"/>
    <x v="2"/>
    <n v="244.68"/>
    <n v="17.78"/>
    <x v="0"/>
    <x v="4"/>
    <s v="No"/>
    <x v="5"/>
  </r>
  <r>
    <n v="65330"/>
    <d v="2025-01-06T00:00:00"/>
    <n v="4841"/>
    <n v="2462"/>
    <x v="412"/>
    <x v="2"/>
    <x v="1"/>
    <n v="985.18"/>
    <n v="18.53"/>
    <x v="0"/>
    <x v="6"/>
    <s v="No"/>
    <x v="1"/>
  </r>
  <r>
    <n v="65331"/>
    <d v="2025-01-01T00:00:00"/>
    <n v="7120"/>
    <n v="19937"/>
    <x v="876"/>
    <x v="2"/>
    <x v="0"/>
    <n v="612.98"/>
    <n v="15.16"/>
    <x v="0"/>
    <x v="6"/>
    <s v="No"/>
    <x v="2"/>
  </r>
  <r>
    <n v="65332"/>
    <d v="2025-08-12T00:00:00"/>
    <n v="14556"/>
    <n v="11623"/>
    <x v="921"/>
    <x v="2"/>
    <x v="1"/>
    <n v="946.92"/>
    <n v="17.010000000000002"/>
    <x v="0"/>
    <x v="1"/>
    <s v="No"/>
    <x v="3"/>
  </r>
  <r>
    <n v="65333"/>
    <d v="2025-09-13T00:00:00"/>
    <n v="19805"/>
    <n v="16931"/>
    <x v="260"/>
    <x v="2"/>
    <x v="0"/>
    <n v="867.31"/>
    <n v="10.74"/>
    <x v="0"/>
    <x v="8"/>
    <s v="Yes"/>
    <x v="0"/>
  </r>
  <r>
    <n v="65334"/>
    <d v="2025-12-11T00:00:00"/>
    <n v="12049"/>
    <n v="2330"/>
    <x v="977"/>
    <x v="1"/>
    <x v="0"/>
    <n v="962.76"/>
    <n v="10.130000000000001"/>
    <x v="0"/>
    <x v="2"/>
    <s v="No"/>
    <x v="4"/>
  </r>
  <r>
    <n v="65335"/>
    <d v="2025-01-27T00:00:00"/>
    <n v="11614"/>
    <n v="4440"/>
    <x v="446"/>
    <x v="0"/>
    <x v="0"/>
    <n v="961.29"/>
    <n v="7.86"/>
    <x v="0"/>
    <x v="6"/>
    <s v="No"/>
    <x v="1"/>
  </r>
  <r>
    <n v="65336"/>
    <d v="2025-04-07T00:00:00"/>
    <n v="12623"/>
    <n v="7135"/>
    <x v="266"/>
    <x v="3"/>
    <x v="0"/>
    <n v="895.13"/>
    <n v="16.489999999999998"/>
    <x v="0"/>
    <x v="9"/>
    <s v="No"/>
    <x v="1"/>
  </r>
  <r>
    <n v="65337"/>
    <d v="2025-02-13T00:00:00"/>
    <n v="2722"/>
    <n v="11787"/>
    <x v="526"/>
    <x v="1"/>
    <x v="0"/>
    <n v="669.56"/>
    <n v="3.6"/>
    <x v="0"/>
    <x v="11"/>
    <s v="No"/>
    <x v="4"/>
  </r>
  <r>
    <n v="65338"/>
    <d v="2025-04-24T00:00:00"/>
    <n v="8755"/>
    <n v="3532"/>
    <x v="920"/>
    <x v="1"/>
    <x v="2"/>
    <n v="427.91"/>
    <n v="14.04"/>
    <x v="0"/>
    <x v="9"/>
    <s v="No"/>
    <x v="4"/>
  </r>
  <r>
    <n v="65339"/>
    <d v="2025-11-21T00:00:00"/>
    <n v="14075"/>
    <n v="12888"/>
    <x v="311"/>
    <x v="3"/>
    <x v="2"/>
    <n v="946.5"/>
    <n v="23.5"/>
    <x v="0"/>
    <x v="0"/>
    <s v="No"/>
    <x v="5"/>
  </r>
  <r>
    <n v="65340"/>
    <d v="2025-07-07T00:00:00"/>
    <n v="16276"/>
    <n v="5180"/>
    <x v="150"/>
    <x v="2"/>
    <x v="1"/>
    <n v="469.88"/>
    <n v="8.5299999999999994"/>
    <x v="1"/>
    <x v="7"/>
    <s v="No"/>
    <x v="1"/>
  </r>
  <r>
    <n v="65341"/>
    <d v="2025-09-04T00:00:00"/>
    <n v="12867"/>
    <n v="5651"/>
    <x v="378"/>
    <x v="2"/>
    <x v="2"/>
    <n v="91.02"/>
    <n v="7.69"/>
    <x v="0"/>
    <x v="8"/>
    <s v="No"/>
    <x v="4"/>
  </r>
  <r>
    <n v="65342"/>
    <d v="2025-08-30T00:00:00"/>
    <n v="19862"/>
    <n v="5859"/>
    <x v="521"/>
    <x v="3"/>
    <x v="0"/>
    <n v="828.02"/>
    <n v="20.38"/>
    <x v="0"/>
    <x v="1"/>
    <s v="Yes"/>
    <x v="0"/>
  </r>
  <r>
    <n v="65343"/>
    <d v="2025-04-18T00:00:00"/>
    <n v="6609"/>
    <n v="19861"/>
    <x v="156"/>
    <x v="2"/>
    <x v="0"/>
    <n v="63.36"/>
    <n v="9.4"/>
    <x v="0"/>
    <x v="9"/>
    <s v="No"/>
    <x v="5"/>
  </r>
  <r>
    <n v="65344"/>
    <d v="2025-08-13T00:00:00"/>
    <n v="1104"/>
    <n v="4437"/>
    <x v="129"/>
    <x v="2"/>
    <x v="2"/>
    <n v="735.76"/>
    <n v="16.47"/>
    <x v="2"/>
    <x v="1"/>
    <s v="No"/>
    <x v="2"/>
  </r>
  <r>
    <n v="65345"/>
    <d v="2025-02-13T00:00:00"/>
    <n v="1784"/>
    <n v="2648"/>
    <x v="618"/>
    <x v="0"/>
    <x v="0"/>
    <n v="925.83"/>
    <n v="23.6"/>
    <x v="0"/>
    <x v="11"/>
    <s v="No"/>
    <x v="4"/>
  </r>
  <r>
    <n v="65346"/>
    <d v="2025-07-10T00:00:00"/>
    <n v="16822"/>
    <n v="15117"/>
    <x v="515"/>
    <x v="0"/>
    <x v="2"/>
    <n v="694.95"/>
    <n v="7.25"/>
    <x v="0"/>
    <x v="7"/>
    <s v="No"/>
    <x v="4"/>
  </r>
  <r>
    <n v="65347"/>
    <d v="2025-12-22T00:00:00"/>
    <n v="18652"/>
    <n v="5262"/>
    <x v="260"/>
    <x v="3"/>
    <x v="2"/>
    <n v="653.91999999999996"/>
    <n v="13.83"/>
    <x v="1"/>
    <x v="2"/>
    <s v="No"/>
    <x v="1"/>
  </r>
  <r>
    <n v="65348"/>
    <d v="2025-09-27T00:00:00"/>
    <n v="16622"/>
    <n v="17221"/>
    <x v="767"/>
    <x v="1"/>
    <x v="1"/>
    <n v="382.15"/>
    <n v="22.9"/>
    <x v="0"/>
    <x v="8"/>
    <s v="Yes"/>
    <x v="0"/>
  </r>
  <r>
    <n v="65349"/>
    <d v="2025-07-31T00:00:00"/>
    <n v="1101"/>
    <n v="8690"/>
    <x v="709"/>
    <x v="1"/>
    <x v="1"/>
    <n v="779.73"/>
    <n v="12.41"/>
    <x v="0"/>
    <x v="7"/>
    <s v="No"/>
    <x v="4"/>
  </r>
  <r>
    <n v="65350"/>
    <d v="2025-08-09T00:00:00"/>
    <n v="4509"/>
    <n v="6382"/>
    <x v="561"/>
    <x v="2"/>
    <x v="1"/>
    <n v="824.38"/>
    <n v="21.23"/>
    <x v="0"/>
    <x v="1"/>
    <s v="Yes"/>
    <x v="0"/>
  </r>
  <r>
    <n v="65351"/>
    <d v="2025-09-20T00:00:00"/>
    <n v="5537"/>
    <n v="7419"/>
    <x v="826"/>
    <x v="0"/>
    <x v="0"/>
    <n v="408.26"/>
    <n v="18.010000000000002"/>
    <x v="0"/>
    <x v="8"/>
    <s v="Yes"/>
    <x v="0"/>
  </r>
  <r>
    <n v="65352"/>
    <d v="2025-09-16T00:00:00"/>
    <n v="16303"/>
    <n v="7052"/>
    <x v="371"/>
    <x v="0"/>
    <x v="2"/>
    <n v="964.76"/>
    <n v="11.89"/>
    <x v="0"/>
    <x v="8"/>
    <s v="No"/>
    <x v="3"/>
  </r>
  <r>
    <n v="65353"/>
    <d v="2025-11-26T00:00:00"/>
    <n v="504"/>
    <n v="5768"/>
    <x v="153"/>
    <x v="2"/>
    <x v="0"/>
    <n v="735.94"/>
    <n v="13.13"/>
    <x v="0"/>
    <x v="0"/>
    <s v="No"/>
    <x v="2"/>
  </r>
  <r>
    <n v="65354"/>
    <d v="2025-06-30T00:00:00"/>
    <n v="127"/>
    <n v="13494"/>
    <x v="128"/>
    <x v="1"/>
    <x v="0"/>
    <n v="672.94"/>
    <n v="11.72"/>
    <x v="0"/>
    <x v="5"/>
    <s v="No"/>
    <x v="1"/>
  </r>
  <r>
    <n v="65355"/>
    <d v="2025-08-16T00:00:00"/>
    <n v="4357"/>
    <n v="7121"/>
    <x v="960"/>
    <x v="0"/>
    <x v="2"/>
    <n v="464.79"/>
    <n v="2.92"/>
    <x v="0"/>
    <x v="1"/>
    <s v="Yes"/>
    <x v="0"/>
  </r>
  <r>
    <n v="65356"/>
    <d v="2025-02-01T00:00:00"/>
    <n v="8885"/>
    <n v="10332"/>
    <x v="384"/>
    <x v="2"/>
    <x v="2"/>
    <n v="806.94"/>
    <n v="6"/>
    <x v="0"/>
    <x v="11"/>
    <s v="Yes"/>
    <x v="0"/>
  </r>
  <r>
    <n v="65357"/>
    <d v="2025-12-31T00:00:00"/>
    <n v="2519"/>
    <n v="10276"/>
    <x v="550"/>
    <x v="3"/>
    <x v="1"/>
    <n v="441.69"/>
    <n v="22.36"/>
    <x v="0"/>
    <x v="2"/>
    <s v="No"/>
    <x v="2"/>
  </r>
  <r>
    <n v="65358"/>
    <d v="2025-11-07T00:00:00"/>
    <n v="19854"/>
    <n v="15300"/>
    <x v="494"/>
    <x v="2"/>
    <x v="0"/>
    <n v="685.37"/>
    <n v="3.99"/>
    <x v="0"/>
    <x v="0"/>
    <s v="No"/>
    <x v="5"/>
  </r>
  <r>
    <n v="65359"/>
    <d v="2025-09-29T00:00:00"/>
    <n v="4630"/>
    <n v="10613"/>
    <x v="449"/>
    <x v="0"/>
    <x v="0"/>
    <n v="688.39"/>
    <n v="23.87"/>
    <x v="0"/>
    <x v="8"/>
    <s v="No"/>
    <x v="1"/>
  </r>
  <r>
    <n v="65360"/>
    <d v="2025-01-19T00:00:00"/>
    <n v="8638"/>
    <n v="13495"/>
    <x v="275"/>
    <x v="2"/>
    <x v="0"/>
    <n v="611.9"/>
    <n v="24.57"/>
    <x v="0"/>
    <x v="6"/>
    <s v="Yes"/>
    <x v="6"/>
  </r>
  <r>
    <n v="65361"/>
    <d v="2025-07-19T00:00:00"/>
    <n v="13863"/>
    <n v="15978"/>
    <x v="95"/>
    <x v="1"/>
    <x v="0"/>
    <n v="980.93"/>
    <n v="2.2200000000000002"/>
    <x v="0"/>
    <x v="7"/>
    <s v="Yes"/>
    <x v="0"/>
  </r>
  <r>
    <n v="65362"/>
    <d v="2025-02-11T00:00:00"/>
    <n v="3959"/>
    <n v="5851"/>
    <x v="569"/>
    <x v="2"/>
    <x v="2"/>
    <n v="414.36"/>
    <n v="14.31"/>
    <x v="0"/>
    <x v="11"/>
    <s v="No"/>
    <x v="3"/>
  </r>
  <r>
    <n v="65363"/>
    <d v="2025-05-10T00:00:00"/>
    <n v="14615"/>
    <n v="15238"/>
    <x v="405"/>
    <x v="1"/>
    <x v="0"/>
    <n v="434.86"/>
    <n v="13.07"/>
    <x v="0"/>
    <x v="10"/>
    <s v="Yes"/>
    <x v="0"/>
  </r>
  <r>
    <n v="65364"/>
    <d v="2025-01-06T00:00:00"/>
    <n v="18489"/>
    <n v="6322"/>
    <x v="575"/>
    <x v="3"/>
    <x v="2"/>
    <n v="80.760000000000005"/>
    <n v="17.059999999999999"/>
    <x v="0"/>
    <x v="6"/>
    <s v="No"/>
    <x v="1"/>
  </r>
  <r>
    <n v="65365"/>
    <d v="2025-04-10T00:00:00"/>
    <n v="6391"/>
    <n v="3653"/>
    <x v="113"/>
    <x v="3"/>
    <x v="2"/>
    <n v="696.03"/>
    <n v="14.83"/>
    <x v="0"/>
    <x v="9"/>
    <s v="No"/>
    <x v="4"/>
  </r>
  <r>
    <n v="65366"/>
    <d v="2025-04-27T00:00:00"/>
    <n v="3823"/>
    <n v="13088"/>
    <x v="177"/>
    <x v="0"/>
    <x v="2"/>
    <n v="450.61"/>
    <n v="6.03"/>
    <x v="2"/>
    <x v="9"/>
    <s v="Yes"/>
    <x v="6"/>
  </r>
  <r>
    <n v="65367"/>
    <d v="2025-10-09T00:00:00"/>
    <n v="19240"/>
    <n v="14787"/>
    <x v="522"/>
    <x v="1"/>
    <x v="0"/>
    <n v="524.37"/>
    <n v="11.17"/>
    <x v="0"/>
    <x v="3"/>
    <s v="No"/>
    <x v="4"/>
  </r>
  <r>
    <n v="65368"/>
    <d v="2025-04-03T00:00:00"/>
    <n v="6716"/>
    <n v="5381"/>
    <x v="865"/>
    <x v="1"/>
    <x v="2"/>
    <n v="230.55"/>
    <n v="20.059999999999999"/>
    <x v="0"/>
    <x v="9"/>
    <s v="No"/>
    <x v="4"/>
  </r>
  <r>
    <n v="65369"/>
    <d v="2025-11-20T00:00:00"/>
    <n v="15358"/>
    <n v="10524"/>
    <x v="899"/>
    <x v="1"/>
    <x v="1"/>
    <n v="979.39"/>
    <n v="6.76"/>
    <x v="0"/>
    <x v="0"/>
    <s v="No"/>
    <x v="4"/>
  </r>
  <r>
    <n v="65370"/>
    <d v="2025-10-25T00:00:00"/>
    <n v="19152"/>
    <n v="7212"/>
    <x v="856"/>
    <x v="2"/>
    <x v="0"/>
    <n v="762.83"/>
    <n v="3.03"/>
    <x v="0"/>
    <x v="3"/>
    <s v="Yes"/>
    <x v="0"/>
  </r>
  <r>
    <n v="65371"/>
    <d v="2025-11-02T00:00:00"/>
    <n v="8038"/>
    <n v="4457"/>
    <x v="973"/>
    <x v="2"/>
    <x v="1"/>
    <n v="870.09"/>
    <n v="15.64"/>
    <x v="0"/>
    <x v="0"/>
    <s v="Yes"/>
    <x v="6"/>
  </r>
  <r>
    <n v="65372"/>
    <d v="2025-05-01T00:00:00"/>
    <n v="17400"/>
    <n v="19918"/>
    <x v="533"/>
    <x v="2"/>
    <x v="0"/>
    <n v="379.19"/>
    <n v="6.74"/>
    <x v="0"/>
    <x v="10"/>
    <s v="No"/>
    <x v="4"/>
  </r>
  <r>
    <n v="65373"/>
    <d v="2025-03-04T00:00:00"/>
    <n v="261"/>
    <n v="9532"/>
    <x v="298"/>
    <x v="2"/>
    <x v="0"/>
    <n v="245.08"/>
    <n v="17.75"/>
    <x v="0"/>
    <x v="4"/>
    <s v="No"/>
    <x v="3"/>
  </r>
  <r>
    <n v="65374"/>
    <d v="2025-12-13T00:00:00"/>
    <n v="12107"/>
    <n v="14757"/>
    <x v="122"/>
    <x v="0"/>
    <x v="0"/>
    <n v="146.94"/>
    <n v="5.54"/>
    <x v="0"/>
    <x v="2"/>
    <s v="Yes"/>
    <x v="0"/>
  </r>
  <r>
    <n v="65375"/>
    <d v="2025-01-04T00:00:00"/>
    <n v="6454"/>
    <n v="13787"/>
    <x v="88"/>
    <x v="0"/>
    <x v="2"/>
    <n v="116.5"/>
    <n v="18.39"/>
    <x v="0"/>
    <x v="6"/>
    <s v="Yes"/>
    <x v="0"/>
  </r>
  <r>
    <n v="65376"/>
    <d v="2025-10-16T00:00:00"/>
    <n v="13700"/>
    <n v="1415"/>
    <x v="178"/>
    <x v="2"/>
    <x v="2"/>
    <n v="918.81"/>
    <n v="10.47"/>
    <x v="0"/>
    <x v="3"/>
    <s v="No"/>
    <x v="4"/>
  </r>
  <r>
    <n v="65377"/>
    <d v="2025-12-15T00:00:00"/>
    <n v="733"/>
    <n v="13732"/>
    <x v="756"/>
    <x v="0"/>
    <x v="0"/>
    <n v="822.18"/>
    <n v="4.95"/>
    <x v="0"/>
    <x v="2"/>
    <s v="No"/>
    <x v="1"/>
  </r>
  <r>
    <n v="65378"/>
    <d v="2025-02-23T00:00:00"/>
    <n v="6105"/>
    <n v="3532"/>
    <x v="728"/>
    <x v="1"/>
    <x v="0"/>
    <n v="174.91"/>
    <n v="7.53"/>
    <x v="1"/>
    <x v="11"/>
    <s v="Yes"/>
    <x v="6"/>
  </r>
  <r>
    <n v="65379"/>
    <d v="2025-01-25T00:00:00"/>
    <n v="14964"/>
    <n v="2037"/>
    <x v="413"/>
    <x v="3"/>
    <x v="0"/>
    <n v="418.49"/>
    <n v="12.51"/>
    <x v="0"/>
    <x v="6"/>
    <s v="Yes"/>
    <x v="0"/>
  </r>
  <r>
    <n v="65380"/>
    <d v="2025-10-09T00:00:00"/>
    <n v="16613"/>
    <n v="4559"/>
    <x v="235"/>
    <x v="2"/>
    <x v="1"/>
    <n v="104.83"/>
    <n v="19.84"/>
    <x v="0"/>
    <x v="3"/>
    <s v="No"/>
    <x v="4"/>
  </r>
  <r>
    <n v="65381"/>
    <d v="2025-04-20T00:00:00"/>
    <n v="5909"/>
    <n v="16807"/>
    <x v="70"/>
    <x v="2"/>
    <x v="1"/>
    <n v="535.48"/>
    <n v="14.66"/>
    <x v="0"/>
    <x v="9"/>
    <s v="Yes"/>
    <x v="6"/>
  </r>
  <r>
    <n v="65382"/>
    <d v="2025-11-25T00:00:00"/>
    <n v="7272"/>
    <n v="17266"/>
    <x v="777"/>
    <x v="0"/>
    <x v="2"/>
    <n v="918.54"/>
    <n v="17.100000000000001"/>
    <x v="0"/>
    <x v="0"/>
    <s v="No"/>
    <x v="3"/>
  </r>
  <r>
    <n v="65383"/>
    <d v="2025-12-13T00:00:00"/>
    <n v="13596"/>
    <n v="16879"/>
    <x v="317"/>
    <x v="1"/>
    <x v="2"/>
    <n v="880.6"/>
    <n v="23.96"/>
    <x v="0"/>
    <x v="2"/>
    <s v="Yes"/>
    <x v="0"/>
  </r>
  <r>
    <n v="65384"/>
    <d v="2025-06-10T00:00:00"/>
    <n v="544"/>
    <n v="18014"/>
    <x v="505"/>
    <x v="2"/>
    <x v="0"/>
    <n v="317.68"/>
    <n v="8.14"/>
    <x v="0"/>
    <x v="5"/>
    <s v="No"/>
    <x v="3"/>
  </r>
  <r>
    <n v="65385"/>
    <d v="2025-07-18T00:00:00"/>
    <n v="17820"/>
    <n v="1341"/>
    <x v="904"/>
    <x v="1"/>
    <x v="0"/>
    <n v="236.24"/>
    <n v="15.94"/>
    <x v="2"/>
    <x v="7"/>
    <s v="No"/>
    <x v="5"/>
  </r>
  <r>
    <n v="65386"/>
    <d v="2025-08-12T00:00:00"/>
    <n v="10685"/>
    <n v="8141"/>
    <x v="351"/>
    <x v="2"/>
    <x v="0"/>
    <n v="101.41"/>
    <n v="13.64"/>
    <x v="0"/>
    <x v="1"/>
    <s v="No"/>
    <x v="3"/>
  </r>
  <r>
    <n v="65387"/>
    <d v="2025-03-07T00:00:00"/>
    <n v="9770"/>
    <n v="8142"/>
    <x v="503"/>
    <x v="0"/>
    <x v="1"/>
    <n v="823.04"/>
    <n v="2.17"/>
    <x v="0"/>
    <x v="4"/>
    <s v="No"/>
    <x v="5"/>
  </r>
  <r>
    <n v="65388"/>
    <d v="2025-10-11T00:00:00"/>
    <n v="10743"/>
    <n v="19847"/>
    <x v="318"/>
    <x v="0"/>
    <x v="0"/>
    <n v="24.67"/>
    <n v="15.47"/>
    <x v="2"/>
    <x v="3"/>
    <s v="Yes"/>
    <x v="0"/>
  </r>
  <r>
    <n v="65389"/>
    <d v="2025-04-26T00:00:00"/>
    <n v="14719"/>
    <n v="14033"/>
    <x v="228"/>
    <x v="0"/>
    <x v="0"/>
    <n v="526.97"/>
    <n v="4.18"/>
    <x v="2"/>
    <x v="9"/>
    <s v="Yes"/>
    <x v="0"/>
  </r>
  <r>
    <n v="65390"/>
    <d v="2025-01-23T00:00:00"/>
    <n v="627"/>
    <n v="291"/>
    <x v="276"/>
    <x v="0"/>
    <x v="0"/>
    <n v="481.07"/>
    <n v="6.26"/>
    <x v="0"/>
    <x v="6"/>
    <s v="No"/>
    <x v="4"/>
  </r>
  <r>
    <n v="65391"/>
    <d v="2025-08-06T00:00:00"/>
    <n v="18085"/>
    <n v="3030"/>
    <x v="977"/>
    <x v="0"/>
    <x v="1"/>
    <n v="612.4"/>
    <n v="10.75"/>
    <x v="0"/>
    <x v="1"/>
    <s v="No"/>
    <x v="2"/>
  </r>
  <r>
    <n v="65392"/>
    <d v="2025-12-01T00:00:00"/>
    <n v="11140"/>
    <n v="9281"/>
    <x v="870"/>
    <x v="2"/>
    <x v="2"/>
    <n v="381.31"/>
    <n v="13.41"/>
    <x v="0"/>
    <x v="2"/>
    <s v="No"/>
    <x v="1"/>
  </r>
  <r>
    <n v="65393"/>
    <d v="2025-04-08T00:00:00"/>
    <n v="19078"/>
    <n v="455"/>
    <x v="5"/>
    <x v="1"/>
    <x v="0"/>
    <n v="803.46"/>
    <n v="17.96"/>
    <x v="0"/>
    <x v="9"/>
    <s v="No"/>
    <x v="3"/>
  </r>
  <r>
    <n v="65394"/>
    <d v="2025-10-16T00:00:00"/>
    <n v="10071"/>
    <n v="12646"/>
    <x v="108"/>
    <x v="2"/>
    <x v="2"/>
    <n v="849.94"/>
    <n v="22.28"/>
    <x v="0"/>
    <x v="3"/>
    <s v="No"/>
    <x v="4"/>
  </r>
  <r>
    <n v="65395"/>
    <d v="2025-07-18T00:00:00"/>
    <n v="12229"/>
    <n v="12278"/>
    <x v="283"/>
    <x v="2"/>
    <x v="0"/>
    <n v="464.03"/>
    <n v="8.61"/>
    <x v="0"/>
    <x v="7"/>
    <s v="No"/>
    <x v="5"/>
  </r>
  <r>
    <n v="65396"/>
    <d v="2025-06-27T00:00:00"/>
    <n v="2518"/>
    <n v="17236"/>
    <x v="981"/>
    <x v="0"/>
    <x v="2"/>
    <n v="243.71"/>
    <n v="3.83"/>
    <x v="0"/>
    <x v="5"/>
    <s v="No"/>
    <x v="5"/>
  </r>
  <r>
    <n v="65397"/>
    <d v="2025-02-09T00:00:00"/>
    <n v="17481"/>
    <n v="7967"/>
    <x v="913"/>
    <x v="0"/>
    <x v="2"/>
    <n v="624.89"/>
    <n v="19.61"/>
    <x v="0"/>
    <x v="11"/>
    <s v="Yes"/>
    <x v="6"/>
  </r>
  <r>
    <n v="65398"/>
    <d v="2025-03-22T00:00:00"/>
    <n v="16980"/>
    <n v="13325"/>
    <x v="685"/>
    <x v="1"/>
    <x v="0"/>
    <n v="92.33"/>
    <n v="24.96"/>
    <x v="0"/>
    <x v="4"/>
    <s v="Yes"/>
    <x v="0"/>
  </r>
  <r>
    <n v="65399"/>
    <d v="2025-12-12T00:00:00"/>
    <n v="5877"/>
    <n v="665"/>
    <x v="191"/>
    <x v="2"/>
    <x v="2"/>
    <n v="929.13"/>
    <n v="18.170000000000002"/>
    <x v="0"/>
    <x v="2"/>
    <s v="No"/>
    <x v="5"/>
  </r>
  <r>
    <n v="65400"/>
    <d v="2025-10-18T00:00:00"/>
    <n v="15816"/>
    <n v="9845"/>
    <x v="102"/>
    <x v="1"/>
    <x v="2"/>
    <n v="147.9"/>
    <n v="6.21"/>
    <x v="0"/>
    <x v="3"/>
    <s v="Yes"/>
    <x v="0"/>
  </r>
  <r>
    <n v="65401"/>
    <d v="2025-10-28T00:00:00"/>
    <n v="13678"/>
    <n v="17702"/>
    <x v="37"/>
    <x v="2"/>
    <x v="0"/>
    <n v="536.29999999999995"/>
    <n v="5.6"/>
    <x v="0"/>
    <x v="3"/>
    <s v="No"/>
    <x v="3"/>
  </r>
  <r>
    <n v="65402"/>
    <d v="2025-12-02T00:00:00"/>
    <n v="2570"/>
    <n v="8479"/>
    <x v="914"/>
    <x v="0"/>
    <x v="2"/>
    <n v="212.36"/>
    <n v="9.14"/>
    <x v="0"/>
    <x v="2"/>
    <s v="No"/>
    <x v="3"/>
  </r>
  <r>
    <n v="65403"/>
    <d v="2025-02-28T00:00:00"/>
    <n v="1057"/>
    <n v="2069"/>
    <x v="440"/>
    <x v="0"/>
    <x v="0"/>
    <n v="822.48"/>
    <n v="19.7"/>
    <x v="0"/>
    <x v="11"/>
    <s v="No"/>
    <x v="5"/>
  </r>
  <r>
    <n v="65404"/>
    <d v="2025-06-27T00:00:00"/>
    <n v="4463"/>
    <n v="19296"/>
    <x v="363"/>
    <x v="1"/>
    <x v="0"/>
    <n v="453.35"/>
    <n v="24.19"/>
    <x v="0"/>
    <x v="5"/>
    <s v="No"/>
    <x v="5"/>
  </r>
  <r>
    <n v="65405"/>
    <d v="2025-12-18T00:00:00"/>
    <n v="1708"/>
    <n v="18086"/>
    <x v="277"/>
    <x v="0"/>
    <x v="1"/>
    <n v="259.16000000000003"/>
    <n v="19.8"/>
    <x v="0"/>
    <x v="2"/>
    <s v="No"/>
    <x v="4"/>
  </r>
  <r>
    <n v="65406"/>
    <d v="2025-03-29T00:00:00"/>
    <n v="17454"/>
    <n v="19611"/>
    <x v="391"/>
    <x v="2"/>
    <x v="0"/>
    <n v="373.53"/>
    <n v="9.8800000000000008"/>
    <x v="0"/>
    <x v="4"/>
    <s v="Yes"/>
    <x v="0"/>
  </r>
  <r>
    <n v="65407"/>
    <d v="2025-05-28T00:00:00"/>
    <n v="18501"/>
    <n v="3499"/>
    <x v="831"/>
    <x v="1"/>
    <x v="0"/>
    <n v="687.46"/>
    <n v="3.02"/>
    <x v="0"/>
    <x v="10"/>
    <s v="No"/>
    <x v="2"/>
  </r>
  <r>
    <n v="65408"/>
    <d v="2025-09-21T00:00:00"/>
    <n v="7496"/>
    <n v="16667"/>
    <x v="383"/>
    <x v="2"/>
    <x v="2"/>
    <n v="605.25"/>
    <n v="16.649999999999999"/>
    <x v="0"/>
    <x v="8"/>
    <s v="Yes"/>
    <x v="6"/>
  </r>
  <r>
    <n v="65409"/>
    <d v="2025-02-08T00:00:00"/>
    <n v="2930"/>
    <n v="10771"/>
    <x v="680"/>
    <x v="2"/>
    <x v="1"/>
    <n v="198.31"/>
    <n v="19.18"/>
    <x v="0"/>
    <x v="11"/>
    <s v="Yes"/>
    <x v="0"/>
  </r>
  <r>
    <n v="65410"/>
    <d v="2025-04-28T00:00:00"/>
    <n v="9977"/>
    <n v="11531"/>
    <x v="433"/>
    <x v="2"/>
    <x v="1"/>
    <n v="687.11"/>
    <n v="3.87"/>
    <x v="0"/>
    <x v="9"/>
    <s v="No"/>
    <x v="1"/>
  </r>
  <r>
    <n v="65411"/>
    <d v="2025-07-14T00:00:00"/>
    <n v="1887"/>
    <n v="14659"/>
    <x v="885"/>
    <x v="2"/>
    <x v="1"/>
    <n v="781.69"/>
    <n v="6.03"/>
    <x v="0"/>
    <x v="7"/>
    <s v="No"/>
    <x v="1"/>
  </r>
  <r>
    <n v="65412"/>
    <d v="2025-03-13T00:00:00"/>
    <n v="6513"/>
    <n v="6043"/>
    <x v="364"/>
    <x v="2"/>
    <x v="0"/>
    <n v="356.77"/>
    <n v="9.7899999999999991"/>
    <x v="0"/>
    <x v="4"/>
    <s v="No"/>
    <x v="4"/>
  </r>
  <r>
    <n v="65413"/>
    <d v="2025-08-14T00:00:00"/>
    <n v="5118"/>
    <n v="10668"/>
    <x v="695"/>
    <x v="2"/>
    <x v="0"/>
    <n v="694.15"/>
    <n v="10.72"/>
    <x v="0"/>
    <x v="1"/>
    <s v="No"/>
    <x v="4"/>
  </r>
  <r>
    <n v="65414"/>
    <d v="2025-01-14T00:00:00"/>
    <n v="1366"/>
    <n v="17666"/>
    <x v="394"/>
    <x v="0"/>
    <x v="0"/>
    <n v="490.44"/>
    <n v="6.05"/>
    <x v="0"/>
    <x v="6"/>
    <s v="No"/>
    <x v="3"/>
  </r>
  <r>
    <n v="65415"/>
    <d v="2025-07-14T00:00:00"/>
    <n v="8197"/>
    <n v="10900"/>
    <x v="130"/>
    <x v="2"/>
    <x v="1"/>
    <n v="304.75"/>
    <n v="19.11"/>
    <x v="0"/>
    <x v="7"/>
    <s v="No"/>
    <x v="1"/>
  </r>
  <r>
    <n v="65416"/>
    <d v="2025-07-20T00:00:00"/>
    <n v="1525"/>
    <n v="3916"/>
    <x v="856"/>
    <x v="3"/>
    <x v="0"/>
    <n v="361.61"/>
    <n v="12.34"/>
    <x v="0"/>
    <x v="7"/>
    <s v="Yes"/>
    <x v="6"/>
  </r>
  <r>
    <n v="65417"/>
    <d v="2025-06-03T00:00:00"/>
    <n v="9941"/>
    <n v="11560"/>
    <x v="194"/>
    <x v="2"/>
    <x v="0"/>
    <n v="208.79"/>
    <n v="22.12"/>
    <x v="0"/>
    <x v="5"/>
    <s v="No"/>
    <x v="3"/>
  </r>
  <r>
    <n v="65418"/>
    <d v="2025-12-05T00:00:00"/>
    <n v="11562"/>
    <n v="1717"/>
    <x v="473"/>
    <x v="1"/>
    <x v="2"/>
    <n v="610.69000000000005"/>
    <n v="11.06"/>
    <x v="0"/>
    <x v="2"/>
    <s v="No"/>
    <x v="5"/>
  </r>
  <r>
    <n v="65419"/>
    <d v="2025-04-25T00:00:00"/>
    <n v="7894"/>
    <n v="2386"/>
    <x v="310"/>
    <x v="2"/>
    <x v="0"/>
    <n v="667.74"/>
    <n v="14.35"/>
    <x v="0"/>
    <x v="9"/>
    <s v="No"/>
    <x v="5"/>
  </r>
  <r>
    <n v="65420"/>
    <d v="2025-07-28T00:00:00"/>
    <n v="14631"/>
    <n v="8258"/>
    <x v="729"/>
    <x v="1"/>
    <x v="2"/>
    <n v="375.85"/>
    <n v="13.67"/>
    <x v="0"/>
    <x v="7"/>
    <s v="No"/>
    <x v="1"/>
  </r>
  <r>
    <n v="65421"/>
    <d v="2025-01-03T00:00:00"/>
    <n v="11942"/>
    <n v="5130"/>
    <x v="61"/>
    <x v="2"/>
    <x v="2"/>
    <n v="793.42"/>
    <n v="7.41"/>
    <x v="0"/>
    <x v="6"/>
    <s v="No"/>
    <x v="5"/>
  </r>
  <r>
    <n v="65422"/>
    <d v="2025-02-25T00:00:00"/>
    <n v="7377"/>
    <n v="17685"/>
    <x v="773"/>
    <x v="2"/>
    <x v="0"/>
    <n v="205.87"/>
    <n v="10.44"/>
    <x v="0"/>
    <x v="11"/>
    <s v="No"/>
    <x v="3"/>
  </r>
  <r>
    <n v="65423"/>
    <d v="2025-01-24T00:00:00"/>
    <n v="14610"/>
    <n v="9773"/>
    <x v="595"/>
    <x v="3"/>
    <x v="2"/>
    <n v="395.22"/>
    <n v="4.46"/>
    <x v="0"/>
    <x v="6"/>
    <s v="No"/>
    <x v="5"/>
  </r>
  <r>
    <n v="65424"/>
    <d v="2025-03-17T00:00:00"/>
    <n v="5290"/>
    <n v="17159"/>
    <x v="992"/>
    <x v="2"/>
    <x v="1"/>
    <n v="836.43"/>
    <n v="15.88"/>
    <x v="0"/>
    <x v="4"/>
    <s v="No"/>
    <x v="1"/>
  </r>
  <r>
    <n v="65425"/>
    <d v="2025-11-12T00:00:00"/>
    <n v="2521"/>
    <n v="2433"/>
    <x v="435"/>
    <x v="2"/>
    <x v="0"/>
    <n v="218.24"/>
    <n v="10.119999999999999"/>
    <x v="0"/>
    <x v="0"/>
    <s v="No"/>
    <x v="2"/>
  </r>
  <r>
    <n v="65426"/>
    <d v="2025-07-24T00:00:00"/>
    <n v="5657"/>
    <n v="6680"/>
    <x v="865"/>
    <x v="0"/>
    <x v="0"/>
    <n v="851.77"/>
    <n v="6.66"/>
    <x v="2"/>
    <x v="7"/>
    <s v="No"/>
    <x v="4"/>
  </r>
  <r>
    <n v="65427"/>
    <d v="2025-10-08T00:00:00"/>
    <n v="9068"/>
    <n v="9839"/>
    <x v="370"/>
    <x v="2"/>
    <x v="0"/>
    <n v="249.8"/>
    <n v="23.02"/>
    <x v="0"/>
    <x v="3"/>
    <s v="No"/>
    <x v="2"/>
  </r>
  <r>
    <n v="65428"/>
    <d v="2025-08-10T00:00:00"/>
    <n v="17351"/>
    <n v="2152"/>
    <x v="834"/>
    <x v="3"/>
    <x v="2"/>
    <n v="97.89"/>
    <n v="10.56"/>
    <x v="0"/>
    <x v="1"/>
    <s v="Yes"/>
    <x v="6"/>
  </r>
  <r>
    <n v="65429"/>
    <d v="2025-11-29T00:00:00"/>
    <n v="13292"/>
    <n v="4273"/>
    <x v="318"/>
    <x v="2"/>
    <x v="2"/>
    <n v="498.71"/>
    <n v="11.81"/>
    <x v="0"/>
    <x v="0"/>
    <s v="Yes"/>
    <x v="0"/>
  </r>
  <r>
    <n v="65430"/>
    <d v="2025-06-25T00:00:00"/>
    <n v="13853"/>
    <n v="11708"/>
    <x v="230"/>
    <x v="2"/>
    <x v="0"/>
    <n v="490.97"/>
    <n v="11.64"/>
    <x v="1"/>
    <x v="5"/>
    <s v="No"/>
    <x v="2"/>
  </r>
  <r>
    <n v="65431"/>
    <d v="2025-03-09T00:00:00"/>
    <n v="7029"/>
    <n v="8659"/>
    <x v="607"/>
    <x v="2"/>
    <x v="0"/>
    <n v="736.58"/>
    <n v="14.87"/>
    <x v="0"/>
    <x v="4"/>
    <s v="Yes"/>
    <x v="6"/>
  </r>
  <r>
    <n v="65432"/>
    <d v="2025-02-17T00:00:00"/>
    <n v="16711"/>
    <n v="9180"/>
    <x v="533"/>
    <x v="2"/>
    <x v="0"/>
    <n v="491.7"/>
    <n v="7.55"/>
    <x v="0"/>
    <x v="11"/>
    <s v="No"/>
    <x v="1"/>
  </r>
  <r>
    <n v="65433"/>
    <d v="2025-09-01T00:00:00"/>
    <n v="1321"/>
    <n v="2085"/>
    <x v="797"/>
    <x v="0"/>
    <x v="0"/>
    <n v="21.21"/>
    <n v="6.68"/>
    <x v="0"/>
    <x v="8"/>
    <s v="No"/>
    <x v="1"/>
  </r>
  <r>
    <n v="65434"/>
    <d v="2025-08-18T00:00:00"/>
    <n v="17456"/>
    <n v="10944"/>
    <x v="177"/>
    <x v="0"/>
    <x v="2"/>
    <n v="479.69"/>
    <n v="2.69"/>
    <x v="0"/>
    <x v="1"/>
    <s v="No"/>
    <x v="1"/>
  </r>
  <r>
    <n v="65435"/>
    <d v="2025-09-18T00:00:00"/>
    <n v="13489"/>
    <n v="19801"/>
    <x v="486"/>
    <x v="2"/>
    <x v="0"/>
    <n v="599.1"/>
    <n v="22.44"/>
    <x v="0"/>
    <x v="8"/>
    <s v="No"/>
    <x v="4"/>
  </r>
  <r>
    <n v="65436"/>
    <d v="2025-03-15T00:00:00"/>
    <n v="19570"/>
    <n v="11428"/>
    <x v="902"/>
    <x v="0"/>
    <x v="2"/>
    <n v="508.7"/>
    <n v="22.74"/>
    <x v="0"/>
    <x v="4"/>
    <s v="Yes"/>
    <x v="0"/>
  </r>
  <r>
    <n v="65437"/>
    <d v="2025-06-29T00:00:00"/>
    <n v="16555"/>
    <n v="141"/>
    <x v="71"/>
    <x v="1"/>
    <x v="1"/>
    <n v="846.3"/>
    <n v="3.57"/>
    <x v="0"/>
    <x v="5"/>
    <s v="Yes"/>
    <x v="6"/>
  </r>
  <r>
    <n v="65438"/>
    <d v="2025-03-25T00:00:00"/>
    <n v="9"/>
    <n v="7127"/>
    <x v="146"/>
    <x v="3"/>
    <x v="2"/>
    <n v="357.01"/>
    <n v="4.97"/>
    <x v="0"/>
    <x v="4"/>
    <s v="No"/>
    <x v="3"/>
  </r>
  <r>
    <n v="65439"/>
    <d v="2025-12-26T00:00:00"/>
    <n v="4514"/>
    <n v="7911"/>
    <x v="185"/>
    <x v="3"/>
    <x v="0"/>
    <n v="495.88"/>
    <n v="5.64"/>
    <x v="0"/>
    <x v="2"/>
    <s v="No"/>
    <x v="5"/>
  </r>
  <r>
    <n v="65440"/>
    <d v="2025-11-07T00:00:00"/>
    <n v="15420"/>
    <n v="9090"/>
    <x v="494"/>
    <x v="1"/>
    <x v="2"/>
    <n v="897.36"/>
    <n v="15.24"/>
    <x v="0"/>
    <x v="0"/>
    <s v="No"/>
    <x v="5"/>
  </r>
  <r>
    <n v="65441"/>
    <d v="2025-03-15T00:00:00"/>
    <n v="11907"/>
    <n v="18141"/>
    <x v="194"/>
    <x v="2"/>
    <x v="0"/>
    <n v="962.98"/>
    <n v="14.35"/>
    <x v="0"/>
    <x v="4"/>
    <s v="Yes"/>
    <x v="0"/>
  </r>
  <r>
    <n v="65442"/>
    <d v="2025-11-19T00:00:00"/>
    <n v="10550"/>
    <n v="8018"/>
    <x v="506"/>
    <x v="2"/>
    <x v="1"/>
    <n v="293.8"/>
    <n v="17.22"/>
    <x v="0"/>
    <x v="0"/>
    <s v="No"/>
    <x v="2"/>
  </r>
  <r>
    <n v="65443"/>
    <d v="2025-06-17T00:00:00"/>
    <n v="3422"/>
    <n v="18923"/>
    <x v="261"/>
    <x v="1"/>
    <x v="2"/>
    <n v="785.05"/>
    <n v="4.13"/>
    <x v="0"/>
    <x v="5"/>
    <s v="No"/>
    <x v="3"/>
  </r>
  <r>
    <n v="65444"/>
    <d v="2025-12-20T00:00:00"/>
    <n v="16569"/>
    <n v="3596"/>
    <x v="22"/>
    <x v="3"/>
    <x v="0"/>
    <n v="241.13"/>
    <n v="20.3"/>
    <x v="0"/>
    <x v="2"/>
    <s v="Yes"/>
    <x v="0"/>
  </r>
  <r>
    <n v="65445"/>
    <d v="2025-04-11T00:00:00"/>
    <n v="4066"/>
    <n v="5971"/>
    <x v="599"/>
    <x v="1"/>
    <x v="0"/>
    <n v="39.520000000000003"/>
    <n v="13.58"/>
    <x v="0"/>
    <x v="9"/>
    <s v="No"/>
    <x v="5"/>
  </r>
  <r>
    <n v="65446"/>
    <d v="2025-08-05T00:00:00"/>
    <n v="7376"/>
    <n v="190"/>
    <x v="423"/>
    <x v="2"/>
    <x v="0"/>
    <n v="187.32"/>
    <n v="11.03"/>
    <x v="0"/>
    <x v="1"/>
    <s v="No"/>
    <x v="3"/>
  </r>
  <r>
    <n v="65447"/>
    <d v="2025-07-17T00:00:00"/>
    <n v="16301"/>
    <n v="3558"/>
    <x v="642"/>
    <x v="3"/>
    <x v="0"/>
    <n v="575.65"/>
    <n v="6.77"/>
    <x v="0"/>
    <x v="7"/>
    <s v="No"/>
    <x v="4"/>
  </r>
  <r>
    <n v="65448"/>
    <d v="2025-10-03T00:00:00"/>
    <n v="5326"/>
    <n v="19251"/>
    <x v="326"/>
    <x v="1"/>
    <x v="2"/>
    <n v="572.17999999999995"/>
    <n v="7.89"/>
    <x v="0"/>
    <x v="3"/>
    <s v="No"/>
    <x v="5"/>
  </r>
  <r>
    <n v="65449"/>
    <d v="2025-10-03T00:00:00"/>
    <n v="18043"/>
    <n v="15171"/>
    <x v="885"/>
    <x v="2"/>
    <x v="0"/>
    <n v="915.77"/>
    <n v="8.17"/>
    <x v="0"/>
    <x v="3"/>
    <s v="No"/>
    <x v="5"/>
  </r>
  <r>
    <n v="65450"/>
    <d v="2025-04-12T00:00:00"/>
    <n v="16637"/>
    <n v="2289"/>
    <x v="35"/>
    <x v="1"/>
    <x v="1"/>
    <n v="721.63"/>
    <n v="12.01"/>
    <x v="0"/>
    <x v="9"/>
    <s v="Yes"/>
    <x v="0"/>
  </r>
  <r>
    <n v="65451"/>
    <d v="2025-04-22T00:00:00"/>
    <n v="1416"/>
    <n v="9516"/>
    <x v="799"/>
    <x v="3"/>
    <x v="0"/>
    <n v="147.80000000000001"/>
    <n v="20.73"/>
    <x v="0"/>
    <x v="9"/>
    <s v="No"/>
    <x v="3"/>
  </r>
  <r>
    <n v="65452"/>
    <d v="2025-01-07T00:00:00"/>
    <n v="5248"/>
    <n v="19512"/>
    <x v="495"/>
    <x v="2"/>
    <x v="0"/>
    <n v="558.35"/>
    <n v="17.260000000000002"/>
    <x v="0"/>
    <x v="6"/>
    <s v="No"/>
    <x v="3"/>
  </r>
  <r>
    <n v="65453"/>
    <d v="2025-06-24T00:00:00"/>
    <n v="5054"/>
    <n v="8877"/>
    <x v="15"/>
    <x v="2"/>
    <x v="0"/>
    <n v="475.47"/>
    <n v="15.1"/>
    <x v="0"/>
    <x v="5"/>
    <s v="No"/>
    <x v="3"/>
  </r>
  <r>
    <n v="65454"/>
    <d v="2025-10-31T00:00:00"/>
    <n v="13495"/>
    <n v="4701"/>
    <x v="182"/>
    <x v="2"/>
    <x v="0"/>
    <n v="472.87"/>
    <n v="15.32"/>
    <x v="0"/>
    <x v="3"/>
    <s v="No"/>
    <x v="5"/>
  </r>
  <r>
    <n v="65455"/>
    <d v="2025-01-29T00:00:00"/>
    <n v="12173"/>
    <n v="18485"/>
    <x v="389"/>
    <x v="0"/>
    <x v="0"/>
    <n v="457.56"/>
    <n v="19.29"/>
    <x v="0"/>
    <x v="6"/>
    <s v="No"/>
    <x v="2"/>
  </r>
  <r>
    <n v="65456"/>
    <d v="2025-02-16T00:00:00"/>
    <n v="11721"/>
    <n v="19053"/>
    <x v="830"/>
    <x v="2"/>
    <x v="2"/>
    <n v="787"/>
    <n v="20.36"/>
    <x v="0"/>
    <x v="11"/>
    <s v="Yes"/>
    <x v="6"/>
  </r>
  <r>
    <n v="65457"/>
    <d v="2025-01-02T00:00:00"/>
    <n v="9762"/>
    <n v="11963"/>
    <x v="891"/>
    <x v="0"/>
    <x v="0"/>
    <n v="372.13"/>
    <n v="16.03"/>
    <x v="0"/>
    <x v="6"/>
    <s v="No"/>
    <x v="4"/>
  </r>
  <r>
    <n v="65458"/>
    <d v="2025-05-12T00:00:00"/>
    <n v="9394"/>
    <n v="2318"/>
    <x v="197"/>
    <x v="2"/>
    <x v="1"/>
    <n v="784.99"/>
    <n v="6.46"/>
    <x v="0"/>
    <x v="10"/>
    <s v="No"/>
    <x v="1"/>
  </r>
  <r>
    <n v="65459"/>
    <d v="2025-12-03T00:00:00"/>
    <n v="12092"/>
    <n v="8028"/>
    <x v="59"/>
    <x v="3"/>
    <x v="2"/>
    <n v="735.68"/>
    <n v="9.98"/>
    <x v="0"/>
    <x v="2"/>
    <s v="No"/>
    <x v="2"/>
  </r>
  <r>
    <n v="65460"/>
    <d v="2025-07-02T00:00:00"/>
    <n v="6440"/>
    <n v="17076"/>
    <x v="290"/>
    <x v="2"/>
    <x v="0"/>
    <n v="615.21"/>
    <n v="24.51"/>
    <x v="0"/>
    <x v="7"/>
    <s v="No"/>
    <x v="2"/>
  </r>
  <r>
    <n v="65461"/>
    <d v="2025-03-08T00:00:00"/>
    <n v="19903"/>
    <n v="16152"/>
    <x v="62"/>
    <x v="2"/>
    <x v="2"/>
    <n v="502.01"/>
    <n v="12.07"/>
    <x v="0"/>
    <x v="4"/>
    <s v="Yes"/>
    <x v="0"/>
  </r>
  <r>
    <n v="65462"/>
    <d v="2025-09-06T00:00:00"/>
    <n v="13348"/>
    <n v="14970"/>
    <x v="82"/>
    <x v="1"/>
    <x v="0"/>
    <n v="521.91"/>
    <n v="11.9"/>
    <x v="1"/>
    <x v="8"/>
    <s v="Yes"/>
    <x v="0"/>
  </r>
  <r>
    <n v="65463"/>
    <d v="2025-10-24T00:00:00"/>
    <n v="1092"/>
    <n v="2204"/>
    <x v="829"/>
    <x v="1"/>
    <x v="0"/>
    <n v="174.7"/>
    <n v="5.69"/>
    <x v="0"/>
    <x v="3"/>
    <s v="No"/>
    <x v="5"/>
  </r>
  <r>
    <n v="65464"/>
    <d v="2025-06-27T00:00:00"/>
    <n v="6019"/>
    <n v="11459"/>
    <x v="968"/>
    <x v="2"/>
    <x v="0"/>
    <n v="719.9"/>
    <n v="6.53"/>
    <x v="0"/>
    <x v="5"/>
    <s v="No"/>
    <x v="5"/>
  </r>
  <r>
    <n v="65465"/>
    <d v="2025-06-03T00:00:00"/>
    <n v="16064"/>
    <n v="14934"/>
    <x v="787"/>
    <x v="1"/>
    <x v="2"/>
    <n v="242.81"/>
    <n v="2.38"/>
    <x v="2"/>
    <x v="5"/>
    <s v="No"/>
    <x v="3"/>
  </r>
  <r>
    <n v="65466"/>
    <d v="2025-08-23T00:00:00"/>
    <n v="526"/>
    <n v="19345"/>
    <x v="22"/>
    <x v="0"/>
    <x v="0"/>
    <n v="283.42"/>
    <n v="5.77"/>
    <x v="0"/>
    <x v="1"/>
    <s v="Yes"/>
    <x v="0"/>
  </r>
  <r>
    <n v="65467"/>
    <d v="2025-10-04T00:00:00"/>
    <n v="17286"/>
    <n v="14335"/>
    <x v="301"/>
    <x v="2"/>
    <x v="0"/>
    <n v="874.31"/>
    <n v="6.8"/>
    <x v="2"/>
    <x v="3"/>
    <s v="Yes"/>
    <x v="0"/>
  </r>
  <r>
    <n v="65468"/>
    <d v="2025-10-03T00:00:00"/>
    <n v="11364"/>
    <n v="9913"/>
    <x v="214"/>
    <x v="2"/>
    <x v="0"/>
    <n v="972.56"/>
    <n v="24.06"/>
    <x v="0"/>
    <x v="3"/>
    <s v="No"/>
    <x v="5"/>
  </r>
  <r>
    <n v="65469"/>
    <d v="2025-02-21T00:00:00"/>
    <n v="2746"/>
    <n v="1010"/>
    <x v="324"/>
    <x v="0"/>
    <x v="0"/>
    <n v="366.62"/>
    <n v="6.92"/>
    <x v="0"/>
    <x v="11"/>
    <s v="No"/>
    <x v="5"/>
  </r>
  <r>
    <n v="65470"/>
    <d v="2025-02-16T00:00:00"/>
    <n v="2070"/>
    <n v="5641"/>
    <x v="964"/>
    <x v="2"/>
    <x v="1"/>
    <n v="627.57000000000005"/>
    <n v="16.18"/>
    <x v="0"/>
    <x v="11"/>
    <s v="Yes"/>
    <x v="6"/>
  </r>
  <r>
    <n v="65471"/>
    <d v="2025-08-30T00:00:00"/>
    <n v="5681"/>
    <n v="6153"/>
    <x v="750"/>
    <x v="2"/>
    <x v="0"/>
    <n v="81.599999999999994"/>
    <n v="24.94"/>
    <x v="0"/>
    <x v="1"/>
    <s v="Yes"/>
    <x v="0"/>
  </r>
  <r>
    <n v="65472"/>
    <d v="2025-08-08T00:00:00"/>
    <n v="18570"/>
    <n v="233"/>
    <x v="860"/>
    <x v="2"/>
    <x v="2"/>
    <n v="233.61"/>
    <n v="16.97"/>
    <x v="0"/>
    <x v="1"/>
    <s v="No"/>
    <x v="5"/>
  </r>
  <r>
    <n v="65473"/>
    <d v="2025-07-18T00:00:00"/>
    <n v="4028"/>
    <n v="17731"/>
    <x v="887"/>
    <x v="2"/>
    <x v="0"/>
    <n v="936.07"/>
    <n v="14.11"/>
    <x v="0"/>
    <x v="7"/>
    <s v="No"/>
    <x v="5"/>
  </r>
  <r>
    <n v="65474"/>
    <d v="2025-09-30T00:00:00"/>
    <n v="13699"/>
    <n v="14253"/>
    <x v="402"/>
    <x v="0"/>
    <x v="0"/>
    <n v="144.56"/>
    <n v="6.82"/>
    <x v="0"/>
    <x v="8"/>
    <s v="No"/>
    <x v="3"/>
  </r>
  <r>
    <n v="65475"/>
    <d v="2025-11-24T00:00:00"/>
    <n v="12736"/>
    <n v="18157"/>
    <x v="814"/>
    <x v="3"/>
    <x v="2"/>
    <n v="961.98"/>
    <n v="21.7"/>
    <x v="0"/>
    <x v="0"/>
    <s v="No"/>
    <x v="1"/>
  </r>
  <r>
    <n v="65476"/>
    <d v="2025-06-18T00:00:00"/>
    <n v="9980"/>
    <n v="11450"/>
    <x v="44"/>
    <x v="2"/>
    <x v="2"/>
    <n v="89.83"/>
    <n v="19.66"/>
    <x v="0"/>
    <x v="5"/>
    <s v="No"/>
    <x v="2"/>
  </r>
  <r>
    <n v="65477"/>
    <d v="2025-08-17T00:00:00"/>
    <n v="7548"/>
    <n v="6483"/>
    <x v="988"/>
    <x v="2"/>
    <x v="0"/>
    <n v="367.32"/>
    <n v="14.68"/>
    <x v="0"/>
    <x v="1"/>
    <s v="Yes"/>
    <x v="6"/>
  </r>
  <r>
    <n v="65478"/>
    <d v="2025-05-07T00:00:00"/>
    <n v="7186"/>
    <n v="2261"/>
    <x v="268"/>
    <x v="1"/>
    <x v="0"/>
    <n v="236"/>
    <n v="10.62"/>
    <x v="0"/>
    <x v="10"/>
    <s v="No"/>
    <x v="2"/>
  </r>
  <r>
    <n v="65479"/>
    <d v="2025-07-24T00:00:00"/>
    <n v="6114"/>
    <n v="10768"/>
    <x v="937"/>
    <x v="1"/>
    <x v="0"/>
    <n v="454.18"/>
    <n v="9.4700000000000006"/>
    <x v="0"/>
    <x v="7"/>
    <s v="No"/>
    <x v="4"/>
  </r>
  <r>
    <n v="65480"/>
    <d v="2025-05-31T00:00:00"/>
    <n v="9267"/>
    <n v="9187"/>
    <x v="867"/>
    <x v="2"/>
    <x v="2"/>
    <n v="749.47"/>
    <n v="20.12"/>
    <x v="0"/>
    <x v="10"/>
    <s v="Yes"/>
    <x v="0"/>
  </r>
  <r>
    <n v="65481"/>
    <d v="2025-03-20T00:00:00"/>
    <n v="17664"/>
    <n v="17290"/>
    <x v="737"/>
    <x v="2"/>
    <x v="0"/>
    <n v="604.16"/>
    <n v="15.92"/>
    <x v="0"/>
    <x v="4"/>
    <s v="No"/>
    <x v="4"/>
  </r>
  <r>
    <n v="65482"/>
    <d v="2025-12-11T00:00:00"/>
    <n v="2132"/>
    <n v="11706"/>
    <x v="723"/>
    <x v="1"/>
    <x v="2"/>
    <n v="744.32"/>
    <n v="9.23"/>
    <x v="0"/>
    <x v="2"/>
    <s v="No"/>
    <x v="4"/>
  </r>
  <r>
    <n v="65483"/>
    <d v="2025-03-26T00:00:00"/>
    <n v="7503"/>
    <n v="799"/>
    <x v="604"/>
    <x v="3"/>
    <x v="1"/>
    <n v="351.8"/>
    <n v="2.93"/>
    <x v="0"/>
    <x v="4"/>
    <s v="No"/>
    <x v="2"/>
  </r>
  <r>
    <n v="65484"/>
    <d v="2025-03-12T00:00:00"/>
    <n v="12666"/>
    <n v="12688"/>
    <x v="181"/>
    <x v="3"/>
    <x v="0"/>
    <n v="903.59"/>
    <n v="9.7100000000000009"/>
    <x v="0"/>
    <x v="4"/>
    <s v="No"/>
    <x v="2"/>
  </r>
  <r>
    <n v="65485"/>
    <d v="2025-06-28T00:00:00"/>
    <n v="2762"/>
    <n v="16133"/>
    <x v="309"/>
    <x v="0"/>
    <x v="1"/>
    <n v="20.6"/>
    <n v="21.9"/>
    <x v="0"/>
    <x v="5"/>
    <s v="Yes"/>
    <x v="0"/>
  </r>
  <r>
    <n v="65486"/>
    <d v="2025-03-30T00:00:00"/>
    <n v="6247"/>
    <n v="9701"/>
    <x v="708"/>
    <x v="0"/>
    <x v="1"/>
    <n v="40.229999999999997"/>
    <n v="18.66"/>
    <x v="0"/>
    <x v="4"/>
    <s v="Yes"/>
    <x v="6"/>
  </r>
  <r>
    <n v="65487"/>
    <d v="2025-11-26T00:00:00"/>
    <n v="2224"/>
    <n v="2239"/>
    <x v="577"/>
    <x v="2"/>
    <x v="0"/>
    <n v="417.54"/>
    <n v="6"/>
    <x v="0"/>
    <x v="0"/>
    <s v="No"/>
    <x v="2"/>
  </r>
  <r>
    <n v="65488"/>
    <d v="2025-02-22T00:00:00"/>
    <n v="11267"/>
    <n v="2821"/>
    <x v="422"/>
    <x v="2"/>
    <x v="2"/>
    <n v="264.73"/>
    <n v="14.91"/>
    <x v="0"/>
    <x v="11"/>
    <s v="Yes"/>
    <x v="0"/>
  </r>
  <r>
    <n v="65489"/>
    <d v="2025-06-18T00:00:00"/>
    <n v="15750"/>
    <n v="16583"/>
    <x v="710"/>
    <x v="2"/>
    <x v="1"/>
    <n v="597.67999999999995"/>
    <n v="20.16"/>
    <x v="0"/>
    <x v="5"/>
    <s v="No"/>
    <x v="2"/>
  </r>
  <r>
    <n v="65490"/>
    <d v="2025-06-04T00:00:00"/>
    <n v="797"/>
    <n v="10792"/>
    <x v="1"/>
    <x v="2"/>
    <x v="0"/>
    <n v="179.14"/>
    <n v="21.49"/>
    <x v="0"/>
    <x v="5"/>
    <s v="No"/>
    <x v="2"/>
  </r>
  <r>
    <n v="65491"/>
    <d v="2025-03-23T00:00:00"/>
    <n v="4160"/>
    <n v="10542"/>
    <x v="864"/>
    <x v="2"/>
    <x v="0"/>
    <n v="44.11"/>
    <n v="19.510000000000002"/>
    <x v="0"/>
    <x v="4"/>
    <s v="Yes"/>
    <x v="6"/>
  </r>
  <r>
    <n v="65492"/>
    <d v="2025-08-28T00:00:00"/>
    <n v="3052"/>
    <n v="14667"/>
    <x v="855"/>
    <x v="0"/>
    <x v="2"/>
    <n v="113.14"/>
    <n v="7.03"/>
    <x v="0"/>
    <x v="1"/>
    <s v="No"/>
    <x v="4"/>
  </r>
  <r>
    <n v="65493"/>
    <d v="2025-08-11T00:00:00"/>
    <n v="13204"/>
    <n v="18021"/>
    <x v="945"/>
    <x v="2"/>
    <x v="0"/>
    <n v="253"/>
    <n v="6.5"/>
    <x v="0"/>
    <x v="1"/>
    <s v="No"/>
    <x v="1"/>
  </r>
  <r>
    <n v="65494"/>
    <d v="2025-05-23T00:00:00"/>
    <n v="15549"/>
    <n v="15018"/>
    <x v="218"/>
    <x v="2"/>
    <x v="0"/>
    <n v="840.46"/>
    <n v="11.28"/>
    <x v="0"/>
    <x v="10"/>
    <s v="No"/>
    <x v="5"/>
  </r>
  <r>
    <n v="65495"/>
    <d v="2025-04-22T00:00:00"/>
    <n v="8657"/>
    <n v="2972"/>
    <x v="569"/>
    <x v="0"/>
    <x v="2"/>
    <n v="849.26"/>
    <n v="3.48"/>
    <x v="0"/>
    <x v="9"/>
    <s v="No"/>
    <x v="3"/>
  </r>
  <r>
    <n v="65496"/>
    <d v="2025-09-17T00:00:00"/>
    <n v="15936"/>
    <n v="11704"/>
    <x v="930"/>
    <x v="2"/>
    <x v="0"/>
    <n v="529.58000000000004"/>
    <n v="6.42"/>
    <x v="0"/>
    <x v="8"/>
    <s v="No"/>
    <x v="2"/>
  </r>
  <r>
    <n v="65497"/>
    <d v="2025-06-13T00:00:00"/>
    <n v="15932"/>
    <n v="7737"/>
    <x v="524"/>
    <x v="0"/>
    <x v="0"/>
    <n v="670.22"/>
    <n v="4.03"/>
    <x v="0"/>
    <x v="5"/>
    <s v="No"/>
    <x v="5"/>
  </r>
  <r>
    <n v="65498"/>
    <d v="2025-01-06T00:00:00"/>
    <n v="1847"/>
    <n v="18063"/>
    <x v="722"/>
    <x v="0"/>
    <x v="1"/>
    <n v="262.5"/>
    <n v="17.3"/>
    <x v="0"/>
    <x v="6"/>
    <s v="No"/>
    <x v="1"/>
  </r>
  <r>
    <n v="65499"/>
    <d v="2025-05-30T00:00:00"/>
    <n v="16771"/>
    <n v="10148"/>
    <x v="407"/>
    <x v="1"/>
    <x v="1"/>
    <n v="726.76"/>
    <n v="12.24"/>
    <x v="0"/>
    <x v="10"/>
    <s v="No"/>
    <x v="5"/>
  </r>
  <r>
    <n v="65500"/>
    <d v="2025-03-01T00:00:00"/>
    <n v="10462"/>
    <n v="8718"/>
    <x v="33"/>
    <x v="2"/>
    <x v="1"/>
    <n v="810.32"/>
    <n v="6.47"/>
    <x v="0"/>
    <x v="4"/>
    <s v="Yes"/>
    <x v="0"/>
  </r>
  <r>
    <n v="65501"/>
    <d v="2025-08-03T00:00:00"/>
    <n v="7072"/>
    <n v="6102"/>
    <x v="351"/>
    <x v="0"/>
    <x v="2"/>
    <n v="212.16"/>
    <n v="5.0199999999999996"/>
    <x v="0"/>
    <x v="1"/>
    <s v="Yes"/>
    <x v="6"/>
  </r>
  <r>
    <n v="65502"/>
    <d v="2025-04-05T00:00:00"/>
    <n v="12897"/>
    <n v="14285"/>
    <x v="175"/>
    <x v="2"/>
    <x v="0"/>
    <n v="153.4"/>
    <n v="3.57"/>
    <x v="0"/>
    <x v="9"/>
    <s v="Yes"/>
    <x v="0"/>
  </r>
  <r>
    <n v="65503"/>
    <d v="2025-01-26T00:00:00"/>
    <n v="5282"/>
    <n v="3207"/>
    <x v="129"/>
    <x v="2"/>
    <x v="0"/>
    <n v="731.86"/>
    <n v="14.33"/>
    <x v="0"/>
    <x v="6"/>
    <s v="Yes"/>
    <x v="6"/>
  </r>
  <r>
    <n v="65504"/>
    <d v="2025-01-11T00:00:00"/>
    <n v="18720"/>
    <n v="6594"/>
    <x v="676"/>
    <x v="0"/>
    <x v="1"/>
    <n v="44.67"/>
    <n v="13.03"/>
    <x v="2"/>
    <x v="6"/>
    <s v="Yes"/>
    <x v="0"/>
  </r>
  <r>
    <n v="65505"/>
    <d v="2025-04-01T00:00:00"/>
    <n v="79"/>
    <n v="8777"/>
    <x v="394"/>
    <x v="3"/>
    <x v="1"/>
    <n v="376.26"/>
    <n v="17.86"/>
    <x v="0"/>
    <x v="9"/>
    <s v="No"/>
    <x v="3"/>
  </r>
  <r>
    <n v="65506"/>
    <d v="2025-02-19T00:00:00"/>
    <n v="12195"/>
    <n v="17879"/>
    <x v="730"/>
    <x v="0"/>
    <x v="0"/>
    <n v="279.64"/>
    <n v="18.47"/>
    <x v="0"/>
    <x v="11"/>
    <s v="No"/>
    <x v="2"/>
  </r>
  <r>
    <n v="65507"/>
    <d v="2025-07-21T00:00:00"/>
    <n v="11857"/>
    <n v="11413"/>
    <x v="722"/>
    <x v="1"/>
    <x v="2"/>
    <n v="640.17999999999995"/>
    <n v="7.01"/>
    <x v="0"/>
    <x v="7"/>
    <s v="No"/>
    <x v="1"/>
  </r>
  <r>
    <n v="65508"/>
    <d v="2025-09-01T00:00:00"/>
    <n v="7947"/>
    <n v="18835"/>
    <x v="192"/>
    <x v="2"/>
    <x v="1"/>
    <n v="389.54"/>
    <n v="3.71"/>
    <x v="0"/>
    <x v="8"/>
    <s v="No"/>
    <x v="1"/>
  </r>
  <r>
    <n v="65509"/>
    <d v="2025-05-16T00:00:00"/>
    <n v="3225"/>
    <n v="473"/>
    <x v="501"/>
    <x v="2"/>
    <x v="0"/>
    <n v="251.19"/>
    <n v="24.21"/>
    <x v="0"/>
    <x v="10"/>
    <s v="No"/>
    <x v="5"/>
  </r>
  <r>
    <n v="65510"/>
    <d v="2025-03-12T00:00:00"/>
    <n v="3569"/>
    <n v="8073"/>
    <x v="903"/>
    <x v="2"/>
    <x v="0"/>
    <n v="507.12"/>
    <n v="10.41"/>
    <x v="0"/>
    <x v="4"/>
    <s v="No"/>
    <x v="2"/>
  </r>
  <r>
    <n v="65511"/>
    <d v="2025-08-05T00:00:00"/>
    <n v="18902"/>
    <n v="9580"/>
    <x v="422"/>
    <x v="0"/>
    <x v="1"/>
    <n v="224.59"/>
    <n v="8.1"/>
    <x v="0"/>
    <x v="1"/>
    <s v="No"/>
    <x v="3"/>
  </r>
  <r>
    <n v="65512"/>
    <d v="2025-08-29T00:00:00"/>
    <n v="14303"/>
    <n v="4996"/>
    <x v="885"/>
    <x v="2"/>
    <x v="0"/>
    <n v="130.51"/>
    <n v="13.81"/>
    <x v="1"/>
    <x v="1"/>
    <s v="No"/>
    <x v="5"/>
  </r>
  <r>
    <n v="65513"/>
    <d v="2025-12-24T00:00:00"/>
    <n v="14741"/>
    <n v="17680"/>
    <x v="26"/>
    <x v="2"/>
    <x v="0"/>
    <n v="482.22"/>
    <n v="22.18"/>
    <x v="0"/>
    <x v="2"/>
    <s v="No"/>
    <x v="2"/>
  </r>
  <r>
    <n v="65514"/>
    <d v="2025-07-12T00:00:00"/>
    <n v="19159"/>
    <n v="18695"/>
    <x v="451"/>
    <x v="2"/>
    <x v="0"/>
    <n v="447.25"/>
    <n v="8.77"/>
    <x v="0"/>
    <x v="7"/>
    <s v="Yes"/>
    <x v="0"/>
  </r>
  <r>
    <n v="65515"/>
    <d v="2025-05-11T00:00:00"/>
    <n v="17936"/>
    <n v="9312"/>
    <x v="54"/>
    <x v="2"/>
    <x v="2"/>
    <n v="422.86"/>
    <n v="19.48"/>
    <x v="0"/>
    <x v="10"/>
    <s v="Yes"/>
    <x v="6"/>
  </r>
  <r>
    <n v="65516"/>
    <d v="2025-11-12T00:00:00"/>
    <n v="4167"/>
    <n v="18239"/>
    <x v="280"/>
    <x v="2"/>
    <x v="1"/>
    <n v="184.35"/>
    <n v="5.08"/>
    <x v="0"/>
    <x v="0"/>
    <s v="No"/>
    <x v="2"/>
  </r>
  <r>
    <n v="65517"/>
    <d v="2025-10-26T00:00:00"/>
    <n v="8167"/>
    <n v="7965"/>
    <x v="43"/>
    <x v="2"/>
    <x v="0"/>
    <n v="468.77"/>
    <n v="13.09"/>
    <x v="0"/>
    <x v="3"/>
    <s v="Yes"/>
    <x v="6"/>
  </r>
  <r>
    <n v="65518"/>
    <d v="2025-06-10T00:00:00"/>
    <n v="10491"/>
    <n v="19929"/>
    <x v="864"/>
    <x v="2"/>
    <x v="0"/>
    <n v="277.33"/>
    <n v="13.05"/>
    <x v="0"/>
    <x v="5"/>
    <s v="No"/>
    <x v="3"/>
  </r>
  <r>
    <n v="65519"/>
    <d v="2025-03-12T00:00:00"/>
    <n v="17560"/>
    <n v="16096"/>
    <x v="284"/>
    <x v="1"/>
    <x v="0"/>
    <n v="706.66"/>
    <n v="17.02"/>
    <x v="0"/>
    <x v="4"/>
    <s v="No"/>
    <x v="2"/>
  </r>
  <r>
    <n v="65520"/>
    <d v="2025-08-30T00:00:00"/>
    <n v="17785"/>
    <n v="8478"/>
    <x v="775"/>
    <x v="2"/>
    <x v="0"/>
    <n v="485.1"/>
    <n v="18.239999999999998"/>
    <x v="0"/>
    <x v="1"/>
    <s v="Yes"/>
    <x v="0"/>
  </r>
  <r>
    <n v="65521"/>
    <d v="2025-04-18T00:00:00"/>
    <n v="5401"/>
    <n v="16166"/>
    <x v="448"/>
    <x v="2"/>
    <x v="0"/>
    <n v="339.73"/>
    <n v="24.34"/>
    <x v="0"/>
    <x v="9"/>
    <s v="No"/>
    <x v="5"/>
  </r>
  <r>
    <n v="65522"/>
    <d v="2025-12-26T00:00:00"/>
    <n v="1355"/>
    <n v="664"/>
    <x v="419"/>
    <x v="2"/>
    <x v="2"/>
    <n v="553.42999999999995"/>
    <n v="22.53"/>
    <x v="0"/>
    <x v="2"/>
    <s v="No"/>
    <x v="5"/>
  </r>
  <r>
    <n v="65523"/>
    <d v="2025-05-03T00:00:00"/>
    <n v="6587"/>
    <n v="15262"/>
    <x v="247"/>
    <x v="2"/>
    <x v="2"/>
    <n v="930.04"/>
    <n v="23.04"/>
    <x v="0"/>
    <x v="10"/>
    <s v="Yes"/>
    <x v="0"/>
  </r>
  <r>
    <n v="65524"/>
    <d v="2025-01-15T00:00:00"/>
    <n v="10134"/>
    <n v="16395"/>
    <x v="406"/>
    <x v="1"/>
    <x v="0"/>
    <n v="771.09"/>
    <n v="13.43"/>
    <x v="0"/>
    <x v="6"/>
    <s v="No"/>
    <x v="2"/>
  </r>
  <r>
    <n v="65525"/>
    <d v="2025-10-08T00:00:00"/>
    <n v="6780"/>
    <n v="16975"/>
    <x v="426"/>
    <x v="2"/>
    <x v="0"/>
    <n v="423.18"/>
    <n v="2.14"/>
    <x v="2"/>
    <x v="3"/>
    <s v="No"/>
    <x v="2"/>
  </r>
  <r>
    <n v="65526"/>
    <d v="2025-01-01T00:00:00"/>
    <n v="8656"/>
    <n v="12279"/>
    <x v="840"/>
    <x v="2"/>
    <x v="0"/>
    <n v="684.37"/>
    <n v="13.86"/>
    <x v="0"/>
    <x v="6"/>
    <s v="No"/>
    <x v="2"/>
  </r>
  <r>
    <n v="65527"/>
    <d v="2025-07-11T00:00:00"/>
    <n v="4805"/>
    <n v="1089"/>
    <x v="545"/>
    <x v="2"/>
    <x v="0"/>
    <n v="696.1"/>
    <n v="9.19"/>
    <x v="0"/>
    <x v="7"/>
    <s v="No"/>
    <x v="5"/>
  </r>
  <r>
    <n v="65528"/>
    <d v="2025-07-21T00:00:00"/>
    <n v="8679"/>
    <n v="4613"/>
    <x v="111"/>
    <x v="3"/>
    <x v="0"/>
    <n v="809.35"/>
    <n v="3.67"/>
    <x v="2"/>
    <x v="7"/>
    <s v="No"/>
    <x v="1"/>
  </r>
  <r>
    <n v="65529"/>
    <d v="2025-08-26T00:00:00"/>
    <n v="6243"/>
    <n v="17382"/>
    <x v="253"/>
    <x v="2"/>
    <x v="0"/>
    <n v="894.84"/>
    <n v="8.26"/>
    <x v="0"/>
    <x v="1"/>
    <s v="No"/>
    <x v="3"/>
  </r>
  <r>
    <n v="65530"/>
    <d v="2025-01-16T00:00:00"/>
    <n v="14098"/>
    <n v="8400"/>
    <x v="179"/>
    <x v="0"/>
    <x v="2"/>
    <n v="850.55"/>
    <n v="4.34"/>
    <x v="2"/>
    <x v="6"/>
    <s v="No"/>
    <x v="4"/>
  </r>
  <r>
    <n v="65531"/>
    <d v="2025-07-03T00:00:00"/>
    <n v="18800"/>
    <n v="3244"/>
    <x v="842"/>
    <x v="2"/>
    <x v="0"/>
    <n v="347.84"/>
    <n v="20.9"/>
    <x v="0"/>
    <x v="7"/>
    <s v="No"/>
    <x v="4"/>
  </r>
  <r>
    <n v="65532"/>
    <d v="2025-05-20T00:00:00"/>
    <n v="6666"/>
    <n v="12524"/>
    <x v="908"/>
    <x v="0"/>
    <x v="0"/>
    <n v="117.65"/>
    <n v="22.62"/>
    <x v="0"/>
    <x v="10"/>
    <s v="No"/>
    <x v="3"/>
  </r>
  <r>
    <n v="65533"/>
    <d v="2025-12-11T00:00:00"/>
    <n v="9434"/>
    <n v="5217"/>
    <x v="76"/>
    <x v="0"/>
    <x v="0"/>
    <n v="855.13"/>
    <n v="2.0099999999999998"/>
    <x v="0"/>
    <x v="2"/>
    <s v="No"/>
    <x v="4"/>
  </r>
  <r>
    <n v="65534"/>
    <d v="2025-11-30T00:00:00"/>
    <n v="13155"/>
    <n v="18485"/>
    <x v="932"/>
    <x v="1"/>
    <x v="2"/>
    <n v="621.01"/>
    <n v="16.760000000000002"/>
    <x v="0"/>
    <x v="0"/>
    <s v="Yes"/>
    <x v="6"/>
  </r>
  <r>
    <n v="65535"/>
    <d v="2025-05-16T00:00:00"/>
    <n v="1775"/>
    <n v="13813"/>
    <x v="633"/>
    <x v="0"/>
    <x v="0"/>
    <n v="419.81"/>
    <n v="16.78"/>
    <x v="0"/>
    <x v="10"/>
    <s v="No"/>
    <x v="5"/>
  </r>
  <r>
    <n v="65536"/>
    <d v="2025-03-13T00:00:00"/>
    <n v="4642"/>
    <n v="17322"/>
    <x v="427"/>
    <x v="1"/>
    <x v="1"/>
    <n v="722.24"/>
    <n v="2.29"/>
    <x v="0"/>
    <x v="4"/>
    <s v="No"/>
    <x v="4"/>
  </r>
  <r>
    <n v="65537"/>
    <d v="2025-03-31T00:00:00"/>
    <n v="18407"/>
    <n v="2904"/>
    <x v="649"/>
    <x v="2"/>
    <x v="2"/>
    <n v="140.01"/>
    <n v="19.14"/>
    <x v="0"/>
    <x v="4"/>
    <s v="No"/>
    <x v="1"/>
  </r>
  <r>
    <n v="65538"/>
    <d v="2025-03-14T00:00:00"/>
    <n v="15890"/>
    <n v="5175"/>
    <x v="362"/>
    <x v="0"/>
    <x v="0"/>
    <n v="439.04"/>
    <n v="10.83"/>
    <x v="0"/>
    <x v="4"/>
    <s v="No"/>
    <x v="5"/>
  </r>
  <r>
    <n v="65539"/>
    <d v="2025-09-13T00:00:00"/>
    <n v="19734"/>
    <n v="10376"/>
    <x v="148"/>
    <x v="2"/>
    <x v="1"/>
    <n v="969.18"/>
    <n v="13.26"/>
    <x v="0"/>
    <x v="8"/>
    <s v="Yes"/>
    <x v="0"/>
  </r>
  <r>
    <n v="65540"/>
    <d v="2025-10-24T00:00:00"/>
    <n v="4633"/>
    <n v="7779"/>
    <x v="436"/>
    <x v="2"/>
    <x v="2"/>
    <n v="394.14"/>
    <n v="21.27"/>
    <x v="0"/>
    <x v="3"/>
    <s v="No"/>
    <x v="5"/>
  </r>
  <r>
    <n v="65541"/>
    <d v="2025-07-07T00:00:00"/>
    <n v="18406"/>
    <n v="12357"/>
    <x v="952"/>
    <x v="2"/>
    <x v="1"/>
    <n v="467.83"/>
    <n v="13.85"/>
    <x v="2"/>
    <x v="7"/>
    <s v="No"/>
    <x v="1"/>
  </r>
  <r>
    <n v="65542"/>
    <d v="2025-01-20T00:00:00"/>
    <n v="7015"/>
    <n v="3050"/>
    <x v="721"/>
    <x v="3"/>
    <x v="0"/>
    <n v="55.25"/>
    <n v="3.95"/>
    <x v="0"/>
    <x v="6"/>
    <s v="No"/>
    <x v="1"/>
  </r>
  <r>
    <n v="65543"/>
    <d v="2025-03-19T00:00:00"/>
    <n v="806"/>
    <n v="6743"/>
    <x v="822"/>
    <x v="2"/>
    <x v="0"/>
    <n v="219.25"/>
    <n v="7.39"/>
    <x v="0"/>
    <x v="4"/>
    <s v="No"/>
    <x v="2"/>
  </r>
  <r>
    <n v="65544"/>
    <d v="2025-11-10T00:00:00"/>
    <n v="5460"/>
    <n v="19620"/>
    <x v="490"/>
    <x v="1"/>
    <x v="1"/>
    <n v="864.65"/>
    <n v="15.44"/>
    <x v="0"/>
    <x v="0"/>
    <s v="No"/>
    <x v="1"/>
  </r>
  <r>
    <n v="65545"/>
    <d v="2025-08-18T00:00:00"/>
    <n v="9340"/>
    <n v="19341"/>
    <x v="916"/>
    <x v="2"/>
    <x v="2"/>
    <n v="573.86"/>
    <n v="3.58"/>
    <x v="0"/>
    <x v="1"/>
    <s v="No"/>
    <x v="1"/>
  </r>
  <r>
    <n v="65546"/>
    <d v="2025-04-21T00:00:00"/>
    <n v="10009"/>
    <n v="3304"/>
    <x v="349"/>
    <x v="0"/>
    <x v="2"/>
    <n v="388.78"/>
    <n v="21.3"/>
    <x v="0"/>
    <x v="9"/>
    <s v="No"/>
    <x v="1"/>
  </r>
  <r>
    <n v="65547"/>
    <d v="2025-12-17T00:00:00"/>
    <n v="3968"/>
    <n v="4816"/>
    <x v="470"/>
    <x v="2"/>
    <x v="0"/>
    <n v="301.88"/>
    <n v="10.17"/>
    <x v="0"/>
    <x v="2"/>
    <s v="No"/>
    <x v="2"/>
  </r>
  <r>
    <n v="65548"/>
    <d v="2025-06-05T00:00:00"/>
    <n v="19686"/>
    <n v="1633"/>
    <x v="957"/>
    <x v="2"/>
    <x v="2"/>
    <n v="956.49"/>
    <n v="15.26"/>
    <x v="0"/>
    <x v="5"/>
    <s v="No"/>
    <x v="4"/>
  </r>
  <r>
    <n v="65549"/>
    <d v="2025-04-08T00:00:00"/>
    <n v="71"/>
    <n v="10547"/>
    <x v="377"/>
    <x v="1"/>
    <x v="0"/>
    <n v="155.86000000000001"/>
    <n v="5.57"/>
    <x v="0"/>
    <x v="9"/>
    <s v="No"/>
    <x v="3"/>
  </r>
  <r>
    <n v="65550"/>
    <d v="2025-07-13T00:00:00"/>
    <n v="14665"/>
    <n v="5049"/>
    <x v="964"/>
    <x v="0"/>
    <x v="0"/>
    <n v="547.27"/>
    <n v="14.16"/>
    <x v="0"/>
    <x v="7"/>
    <s v="Yes"/>
    <x v="6"/>
  </r>
  <r>
    <n v="65551"/>
    <d v="2025-11-19T00:00:00"/>
    <n v="8446"/>
    <n v="8566"/>
    <x v="669"/>
    <x v="3"/>
    <x v="0"/>
    <n v="367.23"/>
    <n v="3.19"/>
    <x v="0"/>
    <x v="0"/>
    <s v="No"/>
    <x v="2"/>
  </r>
  <r>
    <n v="65552"/>
    <d v="2025-02-06T00:00:00"/>
    <n v="3254"/>
    <n v="119"/>
    <x v="977"/>
    <x v="0"/>
    <x v="0"/>
    <n v="702.65"/>
    <n v="17.05"/>
    <x v="0"/>
    <x v="11"/>
    <s v="No"/>
    <x v="4"/>
  </r>
  <r>
    <n v="65553"/>
    <d v="2025-04-05T00:00:00"/>
    <n v="12037"/>
    <n v="14389"/>
    <x v="417"/>
    <x v="0"/>
    <x v="0"/>
    <n v="377.79"/>
    <n v="22.5"/>
    <x v="0"/>
    <x v="9"/>
    <s v="Yes"/>
    <x v="0"/>
  </r>
  <r>
    <n v="65554"/>
    <d v="2025-03-05T00:00:00"/>
    <n v="7963"/>
    <n v="11137"/>
    <x v="5"/>
    <x v="0"/>
    <x v="1"/>
    <n v="681.53"/>
    <n v="11.32"/>
    <x v="0"/>
    <x v="4"/>
    <s v="No"/>
    <x v="2"/>
  </r>
  <r>
    <n v="65555"/>
    <d v="2025-06-06T00:00:00"/>
    <n v="16283"/>
    <n v="4177"/>
    <x v="886"/>
    <x v="2"/>
    <x v="0"/>
    <n v="567.84"/>
    <n v="24.32"/>
    <x v="0"/>
    <x v="5"/>
    <s v="No"/>
    <x v="5"/>
  </r>
  <r>
    <n v="65556"/>
    <d v="2025-05-15T00:00:00"/>
    <n v="18204"/>
    <n v="13028"/>
    <x v="330"/>
    <x v="0"/>
    <x v="0"/>
    <n v="333.1"/>
    <n v="11.24"/>
    <x v="0"/>
    <x v="10"/>
    <s v="No"/>
    <x v="4"/>
  </r>
  <r>
    <n v="65557"/>
    <d v="2025-06-21T00:00:00"/>
    <n v="17382"/>
    <n v="7080"/>
    <x v="903"/>
    <x v="0"/>
    <x v="0"/>
    <n v="969.61"/>
    <n v="12.74"/>
    <x v="0"/>
    <x v="5"/>
    <s v="Yes"/>
    <x v="0"/>
  </r>
  <r>
    <n v="65558"/>
    <d v="2025-12-31T00:00:00"/>
    <n v="1747"/>
    <n v="12091"/>
    <x v="643"/>
    <x v="3"/>
    <x v="0"/>
    <n v="775.51"/>
    <n v="20.78"/>
    <x v="0"/>
    <x v="2"/>
    <s v="No"/>
    <x v="2"/>
  </r>
  <r>
    <n v="65559"/>
    <d v="2025-07-06T00:00:00"/>
    <n v="19629"/>
    <n v="3506"/>
    <x v="714"/>
    <x v="1"/>
    <x v="0"/>
    <n v="527.53"/>
    <n v="12.6"/>
    <x v="0"/>
    <x v="7"/>
    <s v="Yes"/>
    <x v="6"/>
  </r>
  <r>
    <n v="65560"/>
    <d v="2025-02-11T00:00:00"/>
    <n v="436"/>
    <n v="158"/>
    <x v="721"/>
    <x v="0"/>
    <x v="0"/>
    <n v="138.22"/>
    <n v="6.04"/>
    <x v="0"/>
    <x v="11"/>
    <s v="No"/>
    <x v="3"/>
  </r>
  <r>
    <n v="65561"/>
    <d v="2025-12-24T00:00:00"/>
    <n v="18892"/>
    <n v="8825"/>
    <x v="840"/>
    <x v="1"/>
    <x v="0"/>
    <n v="534.35"/>
    <n v="18.62"/>
    <x v="0"/>
    <x v="2"/>
    <s v="No"/>
    <x v="2"/>
  </r>
  <r>
    <n v="65562"/>
    <d v="2025-05-04T00:00:00"/>
    <n v="13777"/>
    <n v="406"/>
    <x v="488"/>
    <x v="2"/>
    <x v="2"/>
    <n v="947.55"/>
    <n v="21.61"/>
    <x v="0"/>
    <x v="10"/>
    <s v="Yes"/>
    <x v="6"/>
  </r>
  <r>
    <n v="65563"/>
    <d v="2025-04-26T00:00:00"/>
    <n v="19204"/>
    <n v="13175"/>
    <x v="862"/>
    <x v="2"/>
    <x v="0"/>
    <n v="445.46"/>
    <n v="20.97"/>
    <x v="0"/>
    <x v="9"/>
    <s v="Yes"/>
    <x v="0"/>
  </r>
  <r>
    <n v="65564"/>
    <d v="2025-05-26T00:00:00"/>
    <n v="19436"/>
    <n v="200"/>
    <x v="686"/>
    <x v="3"/>
    <x v="1"/>
    <n v="815.05"/>
    <n v="19.93"/>
    <x v="0"/>
    <x v="10"/>
    <s v="No"/>
    <x v="1"/>
  </r>
  <r>
    <n v="65565"/>
    <d v="2025-02-14T00:00:00"/>
    <n v="7709"/>
    <n v="8099"/>
    <x v="976"/>
    <x v="0"/>
    <x v="0"/>
    <n v="624.33000000000004"/>
    <n v="19.43"/>
    <x v="0"/>
    <x v="11"/>
    <s v="No"/>
    <x v="5"/>
  </r>
  <r>
    <n v="65566"/>
    <d v="2025-10-09T00:00:00"/>
    <n v="3242"/>
    <n v="5271"/>
    <x v="197"/>
    <x v="3"/>
    <x v="1"/>
    <n v="132.36000000000001"/>
    <n v="14.21"/>
    <x v="0"/>
    <x v="3"/>
    <s v="No"/>
    <x v="4"/>
  </r>
  <r>
    <n v="65567"/>
    <d v="2025-05-01T00:00:00"/>
    <n v="9729"/>
    <n v="14618"/>
    <x v="431"/>
    <x v="1"/>
    <x v="0"/>
    <n v="560.55999999999995"/>
    <n v="5.18"/>
    <x v="0"/>
    <x v="10"/>
    <s v="No"/>
    <x v="4"/>
  </r>
  <r>
    <n v="65568"/>
    <d v="2025-01-13T00:00:00"/>
    <n v="17035"/>
    <n v="18961"/>
    <x v="964"/>
    <x v="2"/>
    <x v="0"/>
    <n v="398.76"/>
    <n v="20.56"/>
    <x v="0"/>
    <x v="6"/>
    <s v="No"/>
    <x v="1"/>
  </r>
  <r>
    <n v="65569"/>
    <d v="2025-10-19T00:00:00"/>
    <n v="6114"/>
    <n v="10990"/>
    <x v="870"/>
    <x v="0"/>
    <x v="1"/>
    <n v="655.67"/>
    <n v="4.25"/>
    <x v="0"/>
    <x v="3"/>
    <s v="Yes"/>
    <x v="6"/>
  </r>
  <r>
    <n v="65570"/>
    <d v="2025-03-07T00:00:00"/>
    <n v="7952"/>
    <n v="8027"/>
    <x v="892"/>
    <x v="0"/>
    <x v="0"/>
    <n v="34.31"/>
    <n v="13.6"/>
    <x v="0"/>
    <x v="4"/>
    <s v="No"/>
    <x v="5"/>
  </r>
  <r>
    <n v="65571"/>
    <d v="2025-02-02T00:00:00"/>
    <n v="16380"/>
    <n v="11041"/>
    <x v="933"/>
    <x v="1"/>
    <x v="1"/>
    <n v="479.1"/>
    <n v="11.61"/>
    <x v="0"/>
    <x v="11"/>
    <s v="Yes"/>
    <x v="6"/>
  </r>
  <r>
    <n v="65572"/>
    <d v="2025-09-08T00:00:00"/>
    <n v="13737"/>
    <n v="6312"/>
    <x v="782"/>
    <x v="2"/>
    <x v="0"/>
    <n v="942.55"/>
    <n v="13.94"/>
    <x v="0"/>
    <x v="8"/>
    <s v="No"/>
    <x v="1"/>
  </r>
  <r>
    <n v="65573"/>
    <d v="2025-12-08T00:00:00"/>
    <n v="16938"/>
    <n v="5755"/>
    <x v="139"/>
    <x v="2"/>
    <x v="2"/>
    <n v="773.75"/>
    <n v="2.02"/>
    <x v="0"/>
    <x v="2"/>
    <s v="No"/>
    <x v="1"/>
  </r>
  <r>
    <n v="65574"/>
    <d v="2025-02-15T00:00:00"/>
    <n v="18262"/>
    <n v="9662"/>
    <x v="552"/>
    <x v="0"/>
    <x v="0"/>
    <n v="526.53"/>
    <n v="20.07"/>
    <x v="2"/>
    <x v="11"/>
    <s v="Yes"/>
    <x v="0"/>
  </r>
  <r>
    <n v="65575"/>
    <d v="2025-01-23T00:00:00"/>
    <n v="7660"/>
    <n v="11504"/>
    <x v="920"/>
    <x v="0"/>
    <x v="0"/>
    <n v="395.46"/>
    <n v="16.88"/>
    <x v="0"/>
    <x v="6"/>
    <s v="No"/>
    <x v="4"/>
  </r>
  <r>
    <n v="65576"/>
    <d v="2025-12-23T00:00:00"/>
    <n v="16753"/>
    <n v="9166"/>
    <x v="351"/>
    <x v="2"/>
    <x v="0"/>
    <n v="760.69"/>
    <n v="3.43"/>
    <x v="0"/>
    <x v="2"/>
    <s v="No"/>
    <x v="3"/>
  </r>
  <r>
    <n v="65577"/>
    <d v="2025-11-05T00:00:00"/>
    <n v="1979"/>
    <n v="18019"/>
    <x v="117"/>
    <x v="1"/>
    <x v="0"/>
    <n v="669.55"/>
    <n v="22.47"/>
    <x v="0"/>
    <x v="0"/>
    <s v="No"/>
    <x v="2"/>
  </r>
  <r>
    <n v="65578"/>
    <d v="2025-08-28T00:00:00"/>
    <n v="808"/>
    <n v="18634"/>
    <x v="606"/>
    <x v="2"/>
    <x v="2"/>
    <n v="942.67"/>
    <n v="6.56"/>
    <x v="0"/>
    <x v="1"/>
    <s v="No"/>
    <x v="4"/>
  </r>
  <r>
    <n v="65579"/>
    <d v="2025-12-17T00:00:00"/>
    <n v="4602"/>
    <n v="8090"/>
    <x v="19"/>
    <x v="1"/>
    <x v="1"/>
    <n v="109.12"/>
    <n v="17.09"/>
    <x v="0"/>
    <x v="2"/>
    <s v="No"/>
    <x v="2"/>
  </r>
  <r>
    <n v="65580"/>
    <d v="2025-05-31T00:00:00"/>
    <n v="7174"/>
    <n v="3230"/>
    <x v="196"/>
    <x v="2"/>
    <x v="1"/>
    <n v="718.87"/>
    <n v="20.329999999999998"/>
    <x v="0"/>
    <x v="10"/>
    <s v="Yes"/>
    <x v="0"/>
  </r>
  <r>
    <n v="65581"/>
    <d v="2025-07-19T00:00:00"/>
    <n v="616"/>
    <n v="5888"/>
    <x v="999"/>
    <x v="1"/>
    <x v="0"/>
    <n v="223.43"/>
    <n v="8.2899999999999991"/>
    <x v="2"/>
    <x v="7"/>
    <s v="Yes"/>
    <x v="0"/>
  </r>
  <r>
    <n v="65582"/>
    <d v="2025-04-05T00:00:00"/>
    <n v="14960"/>
    <n v="1778"/>
    <x v="227"/>
    <x v="0"/>
    <x v="2"/>
    <n v="237.5"/>
    <n v="22.11"/>
    <x v="0"/>
    <x v="9"/>
    <s v="Yes"/>
    <x v="0"/>
  </r>
  <r>
    <n v="65583"/>
    <d v="2025-05-31T00:00:00"/>
    <n v="6610"/>
    <n v="13127"/>
    <x v="161"/>
    <x v="1"/>
    <x v="0"/>
    <n v="180.33"/>
    <n v="21"/>
    <x v="0"/>
    <x v="10"/>
    <s v="Yes"/>
    <x v="0"/>
  </r>
  <r>
    <n v="65584"/>
    <d v="2025-02-18T00:00:00"/>
    <n v="8997"/>
    <n v="17598"/>
    <x v="988"/>
    <x v="2"/>
    <x v="0"/>
    <n v="597.21"/>
    <n v="16.350000000000001"/>
    <x v="2"/>
    <x v="11"/>
    <s v="No"/>
    <x v="3"/>
  </r>
  <r>
    <n v="65585"/>
    <d v="2025-08-19T00:00:00"/>
    <n v="5428"/>
    <n v="17574"/>
    <x v="486"/>
    <x v="3"/>
    <x v="0"/>
    <n v="115.81"/>
    <n v="5.35"/>
    <x v="0"/>
    <x v="1"/>
    <s v="No"/>
    <x v="3"/>
  </r>
  <r>
    <n v="65586"/>
    <d v="2025-10-24T00:00:00"/>
    <n v="73"/>
    <n v="5520"/>
    <x v="873"/>
    <x v="0"/>
    <x v="2"/>
    <n v="172.62"/>
    <n v="7.16"/>
    <x v="2"/>
    <x v="3"/>
    <s v="No"/>
    <x v="5"/>
  </r>
  <r>
    <n v="65587"/>
    <d v="2025-11-03T00:00:00"/>
    <n v="5522"/>
    <n v="19117"/>
    <x v="122"/>
    <x v="2"/>
    <x v="2"/>
    <n v="735.33"/>
    <n v="12.77"/>
    <x v="0"/>
    <x v="0"/>
    <s v="No"/>
    <x v="1"/>
  </r>
  <r>
    <n v="65588"/>
    <d v="2025-01-15T00:00:00"/>
    <n v="9243"/>
    <n v="1637"/>
    <x v="810"/>
    <x v="2"/>
    <x v="0"/>
    <n v="935.19"/>
    <n v="3.93"/>
    <x v="0"/>
    <x v="6"/>
    <s v="No"/>
    <x v="2"/>
  </r>
  <r>
    <n v="65589"/>
    <d v="2025-02-02T00:00:00"/>
    <n v="719"/>
    <n v="9830"/>
    <x v="176"/>
    <x v="2"/>
    <x v="2"/>
    <n v="150.24"/>
    <n v="4.08"/>
    <x v="0"/>
    <x v="11"/>
    <s v="Yes"/>
    <x v="6"/>
  </r>
  <r>
    <n v="65590"/>
    <d v="2025-05-29T00:00:00"/>
    <n v="19412"/>
    <n v="13691"/>
    <x v="600"/>
    <x v="2"/>
    <x v="0"/>
    <n v="153.11000000000001"/>
    <n v="24.33"/>
    <x v="0"/>
    <x v="10"/>
    <s v="No"/>
    <x v="4"/>
  </r>
  <r>
    <n v="65591"/>
    <d v="2025-12-07T00:00:00"/>
    <n v="5054"/>
    <n v="19239"/>
    <x v="143"/>
    <x v="2"/>
    <x v="2"/>
    <n v="331.31"/>
    <n v="13.52"/>
    <x v="0"/>
    <x v="2"/>
    <s v="Yes"/>
    <x v="6"/>
  </r>
  <r>
    <n v="65592"/>
    <d v="2025-11-26T00:00:00"/>
    <n v="18000"/>
    <n v="11525"/>
    <x v="331"/>
    <x v="0"/>
    <x v="1"/>
    <n v="59.87"/>
    <n v="15.88"/>
    <x v="0"/>
    <x v="0"/>
    <s v="No"/>
    <x v="2"/>
  </r>
  <r>
    <n v="65593"/>
    <d v="2025-12-26T00:00:00"/>
    <n v="11938"/>
    <n v="18063"/>
    <x v="204"/>
    <x v="2"/>
    <x v="0"/>
    <n v="589.94000000000005"/>
    <n v="16.420000000000002"/>
    <x v="0"/>
    <x v="2"/>
    <s v="No"/>
    <x v="5"/>
  </r>
  <r>
    <n v="65594"/>
    <d v="2025-11-20T00:00:00"/>
    <n v="571"/>
    <n v="4319"/>
    <x v="837"/>
    <x v="2"/>
    <x v="1"/>
    <n v="773.48"/>
    <n v="18.600000000000001"/>
    <x v="2"/>
    <x v="0"/>
    <s v="No"/>
    <x v="4"/>
  </r>
  <r>
    <n v="65595"/>
    <d v="2025-05-17T00:00:00"/>
    <n v="5805"/>
    <n v="8491"/>
    <x v="30"/>
    <x v="0"/>
    <x v="0"/>
    <n v="395"/>
    <n v="20.64"/>
    <x v="0"/>
    <x v="10"/>
    <s v="Yes"/>
    <x v="0"/>
  </r>
  <r>
    <n v="65596"/>
    <d v="2025-08-10T00:00:00"/>
    <n v="4539"/>
    <n v="11841"/>
    <x v="336"/>
    <x v="2"/>
    <x v="2"/>
    <n v="474.47"/>
    <n v="9.2899999999999991"/>
    <x v="0"/>
    <x v="1"/>
    <s v="Yes"/>
    <x v="6"/>
  </r>
  <r>
    <n v="65597"/>
    <d v="2025-04-27T00:00:00"/>
    <n v="15241"/>
    <n v="16862"/>
    <x v="333"/>
    <x v="1"/>
    <x v="0"/>
    <n v="724.71"/>
    <n v="23.58"/>
    <x v="0"/>
    <x v="9"/>
    <s v="Yes"/>
    <x v="6"/>
  </r>
  <r>
    <n v="65598"/>
    <d v="2025-01-28T00:00:00"/>
    <n v="205"/>
    <n v="10283"/>
    <x v="219"/>
    <x v="2"/>
    <x v="2"/>
    <n v="406.4"/>
    <n v="18.239999999999998"/>
    <x v="0"/>
    <x v="6"/>
    <s v="No"/>
    <x v="3"/>
  </r>
  <r>
    <n v="65599"/>
    <d v="2025-08-10T00:00:00"/>
    <n v="8998"/>
    <n v="9063"/>
    <x v="337"/>
    <x v="3"/>
    <x v="0"/>
    <n v="176.96"/>
    <n v="19.22"/>
    <x v="0"/>
    <x v="1"/>
    <s v="Yes"/>
    <x v="6"/>
  </r>
  <r>
    <n v="65600"/>
    <d v="2025-12-09T00:00:00"/>
    <n v="17934"/>
    <n v="10612"/>
    <x v="338"/>
    <x v="2"/>
    <x v="0"/>
    <n v="136.91999999999999"/>
    <n v="19.55"/>
    <x v="0"/>
    <x v="2"/>
    <s v="No"/>
    <x v="3"/>
  </r>
  <r>
    <n v="65601"/>
    <d v="2025-12-10T00:00:00"/>
    <n v="16142"/>
    <n v="3501"/>
    <x v="100"/>
    <x v="0"/>
    <x v="0"/>
    <n v="540.41"/>
    <n v="12.64"/>
    <x v="2"/>
    <x v="2"/>
    <s v="No"/>
    <x v="2"/>
  </r>
  <r>
    <n v="65602"/>
    <d v="2025-11-26T00:00:00"/>
    <n v="9497"/>
    <n v="15505"/>
    <x v="727"/>
    <x v="3"/>
    <x v="2"/>
    <n v="300.31"/>
    <n v="20.76"/>
    <x v="0"/>
    <x v="0"/>
    <s v="No"/>
    <x v="2"/>
  </r>
  <r>
    <n v="65603"/>
    <d v="2025-04-16T00:00:00"/>
    <n v="5389"/>
    <n v="3387"/>
    <x v="572"/>
    <x v="2"/>
    <x v="0"/>
    <n v="694.88"/>
    <n v="19.3"/>
    <x v="0"/>
    <x v="9"/>
    <s v="No"/>
    <x v="2"/>
  </r>
  <r>
    <n v="65604"/>
    <d v="2025-12-19T00:00:00"/>
    <n v="1827"/>
    <n v="1029"/>
    <x v="112"/>
    <x v="2"/>
    <x v="2"/>
    <n v="170.9"/>
    <n v="7.15"/>
    <x v="0"/>
    <x v="2"/>
    <s v="No"/>
    <x v="5"/>
  </r>
  <r>
    <n v="65605"/>
    <d v="2025-06-02T00:00:00"/>
    <n v="6711"/>
    <n v="11270"/>
    <x v="745"/>
    <x v="2"/>
    <x v="1"/>
    <n v="137.52000000000001"/>
    <n v="12.93"/>
    <x v="0"/>
    <x v="5"/>
    <s v="No"/>
    <x v="1"/>
  </r>
  <r>
    <n v="65606"/>
    <d v="2025-01-21T00:00:00"/>
    <n v="19981"/>
    <n v="7706"/>
    <x v="89"/>
    <x v="2"/>
    <x v="2"/>
    <n v="915.08"/>
    <n v="12.08"/>
    <x v="0"/>
    <x v="6"/>
    <s v="No"/>
    <x v="3"/>
  </r>
  <r>
    <n v="65607"/>
    <d v="2025-01-16T00:00:00"/>
    <n v="5666"/>
    <n v="17959"/>
    <x v="950"/>
    <x v="0"/>
    <x v="2"/>
    <n v="136.44"/>
    <n v="2.69"/>
    <x v="0"/>
    <x v="6"/>
    <s v="No"/>
    <x v="4"/>
  </r>
  <r>
    <n v="65608"/>
    <d v="2025-09-15T00:00:00"/>
    <n v="8768"/>
    <n v="5648"/>
    <x v="67"/>
    <x v="3"/>
    <x v="0"/>
    <n v="429.72"/>
    <n v="3.97"/>
    <x v="2"/>
    <x v="8"/>
    <s v="No"/>
    <x v="1"/>
  </r>
  <r>
    <n v="65609"/>
    <d v="2025-10-30T00:00:00"/>
    <n v="11211"/>
    <n v="4357"/>
    <x v="650"/>
    <x v="1"/>
    <x v="0"/>
    <n v="213.57"/>
    <n v="9.16"/>
    <x v="0"/>
    <x v="3"/>
    <s v="No"/>
    <x v="4"/>
  </r>
  <r>
    <n v="65610"/>
    <d v="2025-10-19T00:00:00"/>
    <n v="673"/>
    <n v="11635"/>
    <x v="125"/>
    <x v="0"/>
    <x v="0"/>
    <n v="372.47"/>
    <n v="4.37"/>
    <x v="0"/>
    <x v="3"/>
    <s v="Yes"/>
    <x v="6"/>
  </r>
  <r>
    <n v="65611"/>
    <d v="2025-06-14T00:00:00"/>
    <n v="11249"/>
    <n v="16680"/>
    <x v="957"/>
    <x v="1"/>
    <x v="2"/>
    <n v="225.33"/>
    <n v="24.99"/>
    <x v="0"/>
    <x v="5"/>
    <s v="Yes"/>
    <x v="0"/>
  </r>
  <r>
    <n v="65612"/>
    <d v="2025-04-23T00:00:00"/>
    <n v="8675"/>
    <n v="13394"/>
    <x v="376"/>
    <x v="2"/>
    <x v="0"/>
    <n v="781.64"/>
    <n v="16.829999999999998"/>
    <x v="0"/>
    <x v="9"/>
    <s v="No"/>
    <x v="2"/>
  </r>
  <r>
    <n v="65613"/>
    <d v="2025-05-15T00:00:00"/>
    <n v="2959"/>
    <n v="8535"/>
    <x v="933"/>
    <x v="1"/>
    <x v="2"/>
    <n v="252.94"/>
    <n v="9.64"/>
    <x v="0"/>
    <x v="10"/>
    <s v="No"/>
    <x v="4"/>
  </r>
  <r>
    <n v="65614"/>
    <d v="2025-09-13T00:00:00"/>
    <n v="1594"/>
    <n v="6424"/>
    <x v="102"/>
    <x v="1"/>
    <x v="0"/>
    <n v="674.53"/>
    <n v="13.06"/>
    <x v="2"/>
    <x v="8"/>
    <s v="Yes"/>
    <x v="0"/>
  </r>
  <r>
    <n v="65615"/>
    <d v="2025-02-10T00:00:00"/>
    <n v="9221"/>
    <n v="4043"/>
    <x v="846"/>
    <x v="0"/>
    <x v="0"/>
    <n v="545.21"/>
    <n v="16.43"/>
    <x v="0"/>
    <x v="11"/>
    <s v="No"/>
    <x v="1"/>
  </r>
  <r>
    <n v="65616"/>
    <d v="2025-09-20T00:00:00"/>
    <n v="1862"/>
    <n v="16664"/>
    <x v="144"/>
    <x v="0"/>
    <x v="0"/>
    <n v="531.4"/>
    <n v="18.5"/>
    <x v="0"/>
    <x v="8"/>
    <s v="Yes"/>
    <x v="0"/>
  </r>
  <r>
    <n v="65617"/>
    <d v="2025-02-22T00:00:00"/>
    <n v="18860"/>
    <n v="14234"/>
    <x v="824"/>
    <x v="2"/>
    <x v="2"/>
    <n v="137.36000000000001"/>
    <n v="9.5500000000000007"/>
    <x v="0"/>
    <x v="11"/>
    <s v="Yes"/>
    <x v="0"/>
  </r>
  <r>
    <n v="65618"/>
    <d v="2025-11-27T00:00:00"/>
    <n v="12978"/>
    <n v="8446"/>
    <x v="12"/>
    <x v="1"/>
    <x v="0"/>
    <n v="914.51"/>
    <n v="2.89"/>
    <x v="0"/>
    <x v="0"/>
    <s v="No"/>
    <x v="4"/>
  </r>
  <r>
    <n v="65619"/>
    <d v="2025-04-24T00:00:00"/>
    <n v="12953"/>
    <n v="12192"/>
    <x v="990"/>
    <x v="1"/>
    <x v="0"/>
    <n v="926.79"/>
    <n v="13.61"/>
    <x v="0"/>
    <x v="9"/>
    <s v="No"/>
    <x v="4"/>
  </r>
  <r>
    <n v="65620"/>
    <d v="2025-11-15T00:00:00"/>
    <n v="14615"/>
    <n v="8180"/>
    <x v="447"/>
    <x v="1"/>
    <x v="0"/>
    <n v="158.82"/>
    <n v="2.89"/>
    <x v="0"/>
    <x v="0"/>
    <s v="Yes"/>
    <x v="0"/>
  </r>
  <r>
    <n v="65621"/>
    <d v="2025-07-07T00:00:00"/>
    <n v="16141"/>
    <n v="5513"/>
    <x v="540"/>
    <x v="2"/>
    <x v="0"/>
    <n v="109.97"/>
    <n v="10.15"/>
    <x v="0"/>
    <x v="7"/>
    <s v="No"/>
    <x v="1"/>
  </r>
  <r>
    <n v="65622"/>
    <d v="2025-06-18T00:00:00"/>
    <n v="11287"/>
    <n v="4314"/>
    <x v="701"/>
    <x v="0"/>
    <x v="2"/>
    <n v="711.89"/>
    <n v="20.81"/>
    <x v="0"/>
    <x v="5"/>
    <s v="No"/>
    <x v="2"/>
  </r>
  <r>
    <n v="65623"/>
    <d v="2025-12-13T00:00:00"/>
    <n v="4532"/>
    <n v="13278"/>
    <x v="632"/>
    <x v="0"/>
    <x v="2"/>
    <n v="982.99"/>
    <n v="10.79"/>
    <x v="0"/>
    <x v="2"/>
    <s v="Yes"/>
    <x v="0"/>
  </r>
  <r>
    <n v="65624"/>
    <d v="2025-02-02T00:00:00"/>
    <n v="5578"/>
    <n v="5773"/>
    <x v="859"/>
    <x v="2"/>
    <x v="1"/>
    <n v="909.64"/>
    <n v="3.33"/>
    <x v="2"/>
    <x v="11"/>
    <s v="Yes"/>
    <x v="6"/>
  </r>
  <r>
    <n v="65625"/>
    <d v="2025-01-08T00:00:00"/>
    <n v="3739"/>
    <n v="4840"/>
    <x v="695"/>
    <x v="1"/>
    <x v="2"/>
    <n v="375.86"/>
    <n v="10.16"/>
    <x v="0"/>
    <x v="6"/>
    <s v="No"/>
    <x v="2"/>
  </r>
  <r>
    <n v="65626"/>
    <d v="2025-01-01T00:00:00"/>
    <n v="5204"/>
    <n v="3778"/>
    <x v="214"/>
    <x v="2"/>
    <x v="2"/>
    <n v="469.53"/>
    <n v="5.53"/>
    <x v="0"/>
    <x v="6"/>
    <s v="No"/>
    <x v="2"/>
  </r>
  <r>
    <n v="65627"/>
    <d v="2025-11-13T00:00:00"/>
    <n v="10288"/>
    <n v="3104"/>
    <x v="154"/>
    <x v="3"/>
    <x v="0"/>
    <n v="247.11"/>
    <n v="23.5"/>
    <x v="0"/>
    <x v="0"/>
    <s v="No"/>
    <x v="4"/>
  </r>
  <r>
    <n v="65628"/>
    <d v="2025-10-15T00:00:00"/>
    <n v="18029"/>
    <n v="14209"/>
    <x v="629"/>
    <x v="2"/>
    <x v="0"/>
    <n v="648.15"/>
    <n v="22.69"/>
    <x v="0"/>
    <x v="3"/>
    <s v="No"/>
    <x v="2"/>
  </r>
  <r>
    <n v="65629"/>
    <d v="2025-06-21T00:00:00"/>
    <n v="2994"/>
    <n v="5051"/>
    <x v="504"/>
    <x v="0"/>
    <x v="0"/>
    <n v="515.21"/>
    <n v="10.55"/>
    <x v="0"/>
    <x v="5"/>
    <s v="Yes"/>
    <x v="0"/>
  </r>
  <r>
    <n v="65630"/>
    <d v="2025-12-24T00:00:00"/>
    <n v="14062"/>
    <n v="3215"/>
    <x v="837"/>
    <x v="2"/>
    <x v="0"/>
    <n v="121.51"/>
    <n v="3.7"/>
    <x v="0"/>
    <x v="2"/>
    <s v="No"/>
    <x v="2"/>
  </r>
  <r>
    <n v="65631"/>
    <d v="2025-01-24T00:00:00"/>
    <n v="17133"/>
    <n v="911"/>
    <x v="464"/>
    <x v="3"/>
    <x v="2"/>
    <n v="599.45000000000005"/>
    <n v="18.12"/>
    <x v="0"/>
    <x v="6"/>
    <s v="No"/>
    <x v="5"/>
  </r>
  <r>
    <n v="65632"/>
    <d v="2025-08-12T00:00:00"/>
    <n v="9004"/>
    <n v="4794"/>
    <x v="103"/>
    <x v="0"/>
    <x v="1"/>
    <n v="328"/>
    <n v="13.12"/>
    <x v="2"/>
    <x v="1"/>
    <s v="No"/>
    <x v="3"/>
  </r>
  <r>
    <n v="65633"/>
    <d v="2025-08-30T00:00:00"/>
    <n v="17122"/>
    <n v="6536"/>
    <x v="926"/>
    <x v="0"/>
    <x v="0"/>
    <n v="975.55"/>
    <n v="13.98"/>
    <x v="0"/>
    <x v="1"/>
    <s v="Yes"/>
    <x v="0"/>
  </r>
  <r>
    <n v="65634"/>
    <d v="2025-06-01T00:00:00"/>
    <n v="4313"/>
    <n v="17252"/>
    <x v="112"/>
    <x v="0"/>
    <x v="0"/>
    <n v="132.16"/>
    <n v="15.52"/>
    <x v="0"/>
    <x v="5"/>
    <s v="Yes"/>
    <x v="6"/>
  </r>
  <r>
    <n v="65635"/>
    <d v="2025-09-22T00:00:00"/>
    <n v="3293"/>
    <n v="19270"/>
    <x v="623"/>
    <x v="2"/>
    <x v="0"/>
    <n v="102.34"/>
    <n v="20.36"/>
    <x v="0"/>
    <x v="8"/>
    <s v="No"/>
    <x v="1"/>
  </r>
  <r>
    <n v="65636"/>
    <d v="2025-08-29T00:00:00"/>
    <n v="19105"/>
    <n v="6955"/>
    <x v="408"/>
    <x v="2"/>
    <x v="0"/>
    <n v="407.57"/>
    <n v="21.41"/>
    <x v="0"/>
    <x v="1"/>
    <s v="No"/>
    <x v="5"/>
  </r>
  <r>
    <n v="65637"/>
    <d v="2025-12-02T00:00:00"/>
    <n v="19252"/>
    <n v="19534"/>
    <x v="32"/>
    <x v="1"/>
    <x v="0"/>
    <n v="732.46"/>
    <n v="10.119999999999999"/>
    <x v="0"/>
    <x v="2"/>
    <s v="No"/>
    <x v="3"/>
  </r>
  <r>
    <n v="65638"/>
    <d v="2025-08-23T00:00:00"/>
    <n v="10873"/>
    <n v="19035"/>
    <x v="497"/>
    <x v="3"/>
    <x v="0"/>
    <n v="360.9"/>
    <n v="11.49"/>
    <x v="0"/>
    <x v="1"/>
    <s v="Yes"/>
    <x v="0"/>
  </r>
  <r>
    <n v="65639"/>
    <d v="2025-09-13T00:00:00"/>
    <n v="5259"/>
    <n v="757"/>
    <x v="529"/>
    <x v="2"/>
    <x v="0"/>
    <n v="611.91"/>
    <n v="17.84"/>
    <x v="0"/>
    <x v="8"/>
    <s v="Yes"/>
    <x v="0"/>
  </r>
  <r>
    <n v="65640"/>
    <d v="2025-10-27T00:00:00"/>
    <n v="17749"/>
    <n v="376"/>
    <x v="736"/>
    <x v="2"/>
    <x v="0"/>
    <n v="137.91"/>
    <n v="17.78"/>
    <x v="0"/>
    <x v="3"/>
    <s v="No"/>
    <x v="1"/>
  </r>
  <r>
    <n v="65641"/>
    <d v="2025-02-09T00:00:00"/>
    <n v="10286"/>
    <n v="5755"/>
    <x v="338"/>
    <x v="2"/>
    <x v="0"/>
    <n v="334.47"/>
    <n v="5.44"/>
    <x v="0"/>
    <x v="11"/>
    <s v="Yes"/>
    <x v="6"/>
  </r>
  <r>
    <n v="65642"/>
    <d v="2025-08-05T00:00:00"/>
    <n v="10391"/>
    <n v="8601"/>
    <x v="774"/>
    <x v="2"/>
    <x v="0"/>
    <n v="654.1"/>
    <n v="12.15"/>
    <x v="0"/>
    <x v="1"/>
    <s v="No"/>
    <x v="3"/>
  </r>
  <r>
    <n v="65643"/>
    <d v="2025-06-19T00:00:00"/>
    <n v="6526"/>
    <n v="3954"/>
    <x v="397"/>
    <x v="2"/>
    <x v="0"/>
    <n v="146.4"/>
    <n v="3.75"/>
    <x v="0"/>
    <x v="5"/>
    <s v="No"/>
    <x v="4"/>
  </r>
  <r>
    <n v="65644"/>
    <d v="2025-09-26T00:00:00"/>
    <n v="7432"/>
    <n v="9325"/>
    <x v="898"/>
    <x v="2"/>
    <x v="2"/>
    <n v="873.83"/>
    <n v="12.65"/>
    <x v="2"/>
    <x v="8"/>
    <s v="No"/>
    <x v="5"/>
  </r>
  <r>
    <n v="65645"/>
    <d v="2025-12-30T00:00:00"/>
    <n v="19696"/>
    <n v="15383"/>
    <x v="845"/>
    <x v="0"/>
    <x v="0"/>
    <n v="817.88"/>
    <n v="16.64"/>
    <x v="0"/>
    <x v="2"/>
    <s v="No"/>
    <x v="3"/>
  </r>
  <r>
    <n v="65646"/>
    <d v="2025-01-21T00:00:00"/>
    <n v="18321"/>
    <n v="7028"/>
    <x v="737"/>
    <x v="2"/>
    <x v="0"/>
    <n v="425.81"/>
    <n v="4.24"/>
    <x v="0"/>
    <x v="6"/>
    <s v="No"/>
    <x v="3"/>
  </r>
  <r>
    <n v="65647"/>
    <d v="2025-12-24T00:00:00"/>
    <n v="10792"/>
    <n v="10470"/>
    <x v="833"/>
    <x v="2"/>
    <x v="0"/>
    <n v="74.31"/>
    <n v="24.33"/>
    <x v="2"/>
    <x v="2"/>
    <s v="No"/>
    <x v="2"/>
  </r>
  <r>
    <n v="65648"/>
    <d v="2025-12-01T00:00:00"/>
    <n v="10700"/>
    <n v="8657"/>
    <x v="480"/>
    <x v="2"/>
    <x v="0"/>
    <n v="738.3"/>
    <n v="23.64"/>
    <x v="0"/>
    <x v="2"/>
    <s v="No"/>
    <x v="1"/>
  </r>
  <r>
    <n v="65649"/>
    <d v="2025-05-09T00:00:00"/>
    <n v="4505"/>
    <n v="15120"/>
    <x v="547"/>
    <x v="1"/>
    <x v="2"/>
    <n v="595.45000000000005"/>
    <n v="17.27"/>
    <x v="2"/>
    <x v="10"/>
    <s v="No"/>
    <x v="5"/>
  </r>
  <r>
    <n v="65650"/>
    <d v="2025-02-27T00:00:00"/>
    <n v="19844"/>
    <n v="8585"/>
    <x v="802"/>
    <x v="2"/>
    <x v="0"/>
    <n v="45.25"/>
    <n v="15.62"/>
    <x v="0"/>
    <x v="11"/>
    <s v="No"/>
    <x v="4"/>
  </r>
  <r>
    <n v="65651"/>
    <d v="2025-05-24T00:00:00"/>
    <n v="17960"/>
    <n v="10552"/>
    <x v="643"/>
    <x v="2"/>
    <x v="2"/>
    <n v="42.59"/>
    <n v="10.36"/>
    <x v="2"/>
    <x v="10"/>
    <s v="Yes"/>
    <x v="0"/>
  </r>
  <r>
    <n v="65652"/>
    <d v="2025-03-28T00:00:00"/>
    <n v="7919"/>
    <n v="16902"/>
    <x v="960"/>
    <x v="1"/>
    <x v="0"/>
    <n v="665.06"/>
    <n v="9.06"/>
    <x v="2"/>
    <x v="4"/>
    <s v="No"/>
    <x v="5"/>
  </r>
  <r>
    <n v="65653"/>
    <d v="2025-08-29T00:00:00"/>
    <n v="8997"/>
    <n v="1563"/>
    <x v="113"/>
    <x v="1"/>
    <x v="0"/>
    <n v="988.77"/>
    <n v="14.35"/>
    <x v="0"/>
    <x v="1"/>
    <s v="No"/>
    <x v="5"/>
  </r>
  <r>
    <n v="65654"/>
    <d v="2025-04-23T00:00:00"/>
    <n v="2235"/>
    <n v="7847"/>
    <x v="478"/>
    <x v="0"/>
    <x v="0"/>
    <n v="222.98"/>
    <n v="18.66"/>
    <x v="0"/>
    <x v="9"/>
    <s v="No"/>
    <x v="2"/>
  </r>
  <r>
    <n v="65655"/>
    <d v="2025-05-03T00:00:00"/>
    <n v="5989"/>
    <n v="4380"/>
    <x v="409"/>
    <x v="2"/>
    <x v="2"/>
    <n v="144.94"/>
    <n v="15.03"/>
    <x v="0"/>
    <x v="10"/>
    <s v="Yes"/>
    <x v="0"/>
  </r>
  <r>
    <n v="65656"/>
    <d v="2025-07-04T00:00:00"/>
    <n v="14410"/>
    <n v="6522"/>
    <x v="143"/>
    <x v="2"/>
    <x v="1"/>
    <n v="57.65"/>
    <n v="15.04"/>
    <x v="0"/>
    <x v="7"/>
    <s v="No"/>
    <x v="5"/>
  </r>
  <r>
    <n v="65657"/>
    <d v="2025-01-27T00:00:00"/>
    <n v="9056"/>
    <n v="6107"/>
    <x v="269"/>
    <x v="0"/>
    <x v="0"/>
    <n v="966.31"/>
    <n v="11.24"/>
    <x v="0"/>
    <x v="6"/>
    <s v="No"/>
    <x v="1"/>
  </r>
  <r>
    <n v="65658"/>
    <d v="2025-03-01T00:00:00"/>
    <n v="11500"/>
    <n v="5423"/>
    <x v="470"/>
    <x v="1"/>
    <x v="0"/>
    <n v="195.56"/>
    <n v="24.86"/>
    <x v="0"/>
    <x v="4"/>
    <s v="Yes"/>
    <x v="0"/>
  </r>
  <r>
    <n v="65659"/>
    <d v="2025-12-20T00:00:00"/>
    <n v="7688"/>
    <n v="15026"/>
    <x v="589"/>
    <x v="1"/>
    <x v="0"/>
    <n v="562.88"/>
    <n v="21.91"/>
    <x v="0"/>
    <x v="2"/>
    <s v="Yes"/>
    <x v="0"/>
  </r>
  <r>
    <n v="65660"/>
    <d v="2025-04-17T00:00:00"/>
    <n v="15063"/>
    <n v="1590"/>
    <x v="767"/>
    <x v="2"/>
    <x v="0"/>
    <n v="626.96"/>
    <n v="19.38"/>
    <x v="0"/>
    <x v="9"/>
    <s v="No"/>
    <x v="4"/>
  </r>
  <r>
    <n v="65661"/>
    <d v="2025-02-27T00:00:00"/>
    <n v="4019"/>
    <n v="4605"/>
    <x v="986"/>
    <x v="2"/>
    <x v="0"/>
    <n v="119.43"/>
    <n v="5.5"/>
    <x v="0"/>
    <x v="11"/>
    <s v="No"/>
    <x v="4"/>
  </r>
  <r>
    <n v="65662"/>
    <d v="2025-09-20T00:00:00"/>
    <n v="6377"/>
    <n v="1344"/>
    <x v="317"/>
    <x v="1"/>
    <x v="0"/>
    <n v="417.78"/>
    <n v="23.98"/>
    <x v="0"/>
    <x v="8"/>
    <s v="Yes"/>
    <x v="0"/>
  </r>
  <r>
    <n v="65663"/>
    <d v="2025-03-17T00:00:00"/>
    <n v="14717"/>
    <n v="7069"/>
    <x v="385"/>
    <x v="0"/>
    <x v="2"/>
    <n v="524.02"/>
    <n v="10.210000000000001"/>
    <x v="2"/>
    <x v="4"/>
    <s v="No"/>
    <x v="1"/>
  </r>
  <r>
    <n v="65664"/>
    <d v="2025-10-23T00:00:00"/>
    <n v="4498"/>
    <n v="10994"/>
    <x v="250"/>
    <x v="3"/>
    <x v="2"/>
    <n v="71.52"/>
    <n v="10.55"/>
    <x v="0"/>
    <x v="3"/>
    <s v="No"/>
    <x v="4"/>
  </r>
  <r>
    <n v="65665"/>
    <d v="2025-08-28T00:00:00"/>
    <n v="11809"/>
    <n v="11859"/>
    <x v="829"/>
    <x v="3"/>
    <x v="2"/>
    <n v="675.79"/>
    <n v="13.32"/>
    <x v="1"/>
    <x v="1"/>
    <s v="No"/>
    <x v="4"/>
  </r>
  <r>
    <n v="65666"/>
    <d v="2025-09-23T00:00:00"/>
    <n v="2705"/>
    <n v="17510"/>
    <x v="731"/>
    <x v="2"/>
    <x v="2"/>
    <n v="779.07"/>
    <n v="3.4"/>
    <x v="0"/>
    <x v="8"/>
    <s v="No"/>
    <x v="3"/>
  </r>
  <r>
    <n v="65667"/>
    <d v="2025-03-17T00:00:00"/>
    <n v="14968"/>
    <n v="7755"/>
    <x v="287"/>
    <x v="2"/>
    <x v="0"/>
    <n v="851.06"/>
    <n v="14.5"/>
    <x v="0"/>
    <x v="4"/>
    <s v="No"/>
    <x v="1"/>
  </r>
  <r>
    <n v="65668"/>
    <d v="2025-11-15T00:00:00"/>
    <n v="16743"/>
    <n v="3456"/>
    <x v="265"/>
    <x v="2"/>
    <x v="0"/>
    <n v="607.20000000000005"/>
    <n v="15.28"/>
    <x v="0"/>
    <x v="0"/>
    <s v="Yes"/>
    <x v="0"/>
  </r>
  <r>
    <n v="65669"/>
    <d v="2025-12-14T00:00:00"/>
    <n v="1099"/>
    <n v="12971"/>
    <x v="799"/>
    <x v="1"/>
    <x v="2"/>
    <n v="188.82"/>
    <n v="24.97"/>
    <x v="0"/>
    <x v="2"/>
    <s v="Yes"/>
    <x v="6"/>
  </r>
  <r>
    <n v="65670"/>
    <d v="2025-10-04T00:00:00"/>
    <n v="18638"/>
    <n v="17112"/>
    <x v="685"/>
    <x v="2"/>
    <x v="2"/>
    <n v="821.99"/>
    <n v="15.27"/>
    <x v="0"/>
    <x v="3"/>
    <s v="Yes"/>
    <x v="0"/>
  </r>
  <r>
    <n v="65671"/>
    <d v="2025-12-26T00:00:00"/>
    <n v="16610"/>
    <n v="2814"/>
    <x v="25"/>
    <x v="1"/>
    <x v="0"/>
    <n v="818.06"/>
    <n v="20.64"/>
    <x v="0"/>
    <x v="2"/>
    <s v="No"/>
    <x v="5"/>
  </r>
  <r>
    <n v="65672"/>
    <d v="2025-10-21T00:00:00"/>
    <n v="12395"/>
    <n v="13416"/>
    <x v="46"/>
    <x v="3"/>
    <x v="0"/>
    <n v="553.15"/>
    <n v="4.29"/>
    <x v="2"/>
    <x v="3"/>
    <s v="No"/>
    <x v="3"/>
  </r>
  <r>
    <n v="65673"/>
    <d v="2025-02-18T00:00:00"/>
    <n v="13225"/>
    <n v="14304"/>
    <x v="13"/>
    <x v="2"/>
    <x v="1"/>
    <n v="151.53"/>
    <n v="14.57"/>
    <x v="0"/>
    <x v="11"/>
    <s v="No"/>
    <x v="3"/>
  </r>
  <r>
    <n v="65674"/>
    <d v="2025-03-20T00:00:00"/>
    <n v="13222"/>
    <n v="14767"/>
    <x v="759"/>
    <x v="2"/>
    <x v="0"/>
    <n v="49.69"/>
    <n v="14.35"/>
    <x v="0"/>
    <x v="4"/>
    <s v="No"/>
    <x v="4"/>
  </r>
  <r>
    <n v="65675"/>
    <d v="2025-10-15T00:00:00"/>
    <n v="160"/>
    <n v="11612"/>
    <x v="812"/>
    <x v="1"/>
    <x v="0"/>
    <n v="834.42"/>
    <n v="15.5"/>
    <x v="1"/>
    <x v="3"/>
    <s v="No"/>
    <x v="2"/>
  </r>
  <r>
    <n v="65676"/>
    <d v="2025-03-11T00:00:00"/>
    <n v="2409"/>
    <n v="13482"/>
    <x v="593"/>
    <x v="0"/>
    <x v="1"/>
    <n v="572.67999999999995"/>
    <n v="17.12"/>
    <x v="0"/>
    <x v="4"/>
    <s v="No"/>
    <x v="3"/>
  </r>
  <r>
    <n v="65677"/>
    <d v="2025-10-16T00:00:00"/>
    <n v="19487"/>
    <n v="15731"/>
    <x v="95"/>
    <x v="0"/>
    <x v="2"/>
    <n v="490.06"/>
    <n v="6.93"/>
    <x v="0"/>
    <x v="3"/>
    <s v="No"/>
    <x v="4"/>
  </r>
  <r>
    <n v="65678"/>
    <d v="2025-03-24T00:00:00"/>
    <n v="14752"/>
    <n v="17320"/>
    <x v="490"/>
    <x v="0"/>
    <x v="1"/>
    <n v="80.849999999999994"/>
    <n v="14.28"/>
    <x v="1"/>
    <x v="4"/>
    <s v="No"/>
    <x v="1"/>
  </r>
  <r>
    <n v="65679"/>
    <d v="2025-08-14T00:00:00"/>
    <n v="4821"/>
    <n v="5781"/>
    <x v="141"/>
    <x v="2"/>
    <x v="2"/>
    <n v="927.56"/>
    <n v="21.4"/>
    <x v="0"/>
    <x v="1"/>
    <s v="No"/>
    <x v="4"/>
  </r>
  <r>
    <n v="65680"/>
    <d v="2025-06-07T00:00:00"/>
    <n v="11238"/>
    <n v="5210"/>
    <x v="198"/>
    <x v="0"/>
    <x v="1"/>
    <n v="45.62"/>
    <n v="24.33"/>
    <x v="0"/>
    <x v="5"/>
    <s v="Yes"/>
    <x v="0"/>
  </r>
  <r>
    <n v="65681"/>
    <d v="2025-01-27T00:00:00"/>
    <n v="3504"/>
    <n v="9270"/>
    <x v="809"/>
    <x v="2"/>
    <x v="0"/>
    <n v="705.59"/>
    <n v="14.37"/>
    <x v="0"/>
    <x v="6"/>
    <s v="No"/>
    <x v="1"/>
  </r>
  <r>
    <n v="65682"/>
    <d v="2025-10-09T00:00:00"/>
    <n v="11877"/>
    <n v="9162"/>
    <x v="103"/>
    <x v="0"/>
    <x v="0"/>
    <n v="703.66"/>
    <n v="22.86"/>
    <x v="0"/>
    <x v="3"/>
    <s v="No"/>
    <x v="4"/>
  </r>
  <r>
    <n v="65683"/>
    <d v="2025-11-08T00:00:00"/>
    <n v="15155"/>
    <n v="2550"/>
    <x v="256"/>
    <x v="2"/>
    <x v="0"/>
    <n v="890.82"/>
    <n v="4.1100000000000003"/>
    <x v="0"/>
    <x v="0"/>
    <s v="Yes"/>
    <x v="0"/>
  </r>
  <r>
    <n v="65684"/>
    <d v="2025-03-28T00:00:00"/>
    <n v="5330"/>
    <n v="14571"/>
    <x v="777"/>
    <x v="1"/>
    <x v="0"/>
    <n v="98.14"/>
    <n v="9.6"/>
    <x v="0"/>
    <x v="4"/>
    <s v="No"/>
    <x v="5"/>
  </r>
  <r>
    <n v="65685"/>
    <d v="2025-07-06T00:00:00"/>
    <n v="17360"/>
    <n v="12229"/>
    <x v="710"/>
    <x v="1"/>
    <x v="0"/>
    <n v="634.71"/>
    <n v="16.18"/>
    <x v="0"/>
    <x v="7"/>
    <s v="Yes"/>
    <x v="6"/>
  </r>
  <r>
    <n v="65686"/>
    <d v="2025-06-05T00:00:00"/>
    <n v="5944"/>
    <n v="14454"/>
    <x v="202"/>
    <x v="2"/>
    <x v="2"/>
    <n v="462.42"/>
    <n v="9.11"/>
    <x v="0"/>
    <x v="5"/>
    <s v="No"/>
    <x v="4"/>
  </r>
  <r>
    <n v="65687"/>
    <d v="2025-01-04T00:00:00"/>
    <n v="1042"/>
    <n v="10466"/>
    <x v="256"/>
    <x v="2"/>
    <x v="2"/>
    <n v="77.08"/>
    <n v="15.65"/>
    <x v="0"/>
    <x v="6"/>
    <s v="Yes"/>
    <x v="0"/>
  </r>
  <r>
    <n v="65688"/>
    <d v="2025-07-22T00:00:00"/>
    <n v="9390"/>
    <n v="1112"/>
    <x v="462"/>
    <x v="2"/>
    <x v="0"/>
    <n v="849.76"/>
    <n v="4.3099999999999996"/>
    <x v="0"/>
    <x v="7"/>
    <s v="No"/>
    <x v="3"/>
  </r>
  <r>
    <n v="65689"/>
    <d v="2025-11-25T00:00:00"/>
    <n v="13744"/>
    <n v="927"/>
    <x v="158"/>
    <x v="2"/>
    <x v="2"/>
    <n v="639.33000000000004"/>
    <n v="17.82"/>
    <x v="0"/>
    <x v="0"/>
    <s v="No"/>
    <x v="3"/>
  </r>
  <r>
    <n v="65690"/>
    <d v="2025-01-12T00:00:00"/>
    <n v="4009"/>
    <n v="5665"/>
    <x v="641"/>
    <x v="0"/>
    <x v="0"/>
    <n v="991.68"/>
    <n v="9.01"/>
    <x v="0"/>
    <x v="6"/>
    <s v="Yes"/>
    <x v="6"/>
  </r>
  <r>
    <n v="65691"/>
    <d v="2025-08-18T00:00:00"/>
    <n v="6551"/>
    <n v="14207"/>
    <x v="258"/>
    <x v="1"/>
    <x v="2"/>
    <n v="968.01"/>
    <n v="4.1900000000000004"/>
    <x v="0"/>
    <x v="1"/>
    <s v="No"/>
    <x v="1"/>
  </r>
  <r>
    <n v="65692"/>
    <d v="2025-09-14T00:00:00"/>
    <n v="2340"/>
    <n v="1393"/>
    <x v="492"/>
    <x v="1"/>
    <x v="1"/>
    <n v="311.02"/>
    <n v="7.34"/>
    <x v="0"/>
    <x v="8"/>
    <s v="Yes"/>
    <x v="6"/>
  </r>
  <r>
    <n v="65693"/>
    <d v="2025-07-03T00:00:00"/>
    <n v="3862"/>
    <n v="14242"/>
    <x v="636"/>
    <x v="3"/>
    <x v="2"/>
    <n v="128.53"/>
    <n v="16.79"/>
    <x v="0"/>
    <x v="7"/>
    <s v="No"/>
    <x v="4"/>
  </r>
  <r>
    <n v="65694"/>
    <d v="2025-08-03T00:00:00"/>
    <n v="5889"/>
    <n v="5271"/>
    <x v="4"/>
    <x v="1"/>
    <x v="2"/>
    <n v="880.47"/>
    <n v="20.260000000000002"/>
    <x v="1"/>
    <x v="1"/>
    <s v="Yes"/>
    <x v="6"/>
  </r>
  <r>
    <n v="65695"/>
    <d v="2025-11-22T00:00:00"/>
    <n v="16578"/>
    <n v="18144"/>
    <x v="178"/>
    <x v="0"/>
    <x v="2"/>
    <n v="305.93"/>
    <n v="8.49"/>
    <x v="0"/>
    <x v="0"/>
    <s v="Yes"/>
    <x v="0"/>
  </r>
  <r>
    <n v="65696"/>
    <d v="2025-04-06T00:00:00"/>
    <n v="10210"/>
    <n v="12184"/>
    <x v="112"/>
    <x v="2"/>
    <x v="0"/>
    <n v="424.14"/>
    <n v="6.72"/>
    <x v="0"/>
    <x v="9"/>
    <s v="Yes"/>
    <x v="6"/>
  </r>
  <r>
    <n v="65697"/>
    <d v="2025-04-25T00:00:00"/>
    <n v="11693"/>
    <n v="1262"/>
    <x v="970"/>
    <x v="0"/>
    <x v="0"/>
    <n v="815.95"/>
    <n v="11.94"/>
    <x v="0"/>
    <x v="9"/>
    <s v="No"/>
    <x v="5"/>
  </r>
  <r>
    <n v="65698"/>
    <d v="2025-08-19T00:00:00"/>
    <n v="2649"/>
    <n v="1905"/>
    <x v="93"/>
    <x v="2"/>
    <x v="0"/>
    <n v="944.11"/>
    <n v="21.03"/>
    <x v="0"/>
    <x v="1"/>
    <s v="No"/>
    <x v="3"/>
  </r>
  <r>
    <n v="65699"/>
    <d v="2025-07-01T00:00:00"/>
    <n v="17496"/>
    <n v="16401"/>
    <x v="256"/>
    <x v="2"/>
    <x v="0"/>
    <n v="255.8"/>
    <n v="7.96"/>
    <x v="0"/>
    <x v="7"/>
    <s v="No"/>
    <x v="3"/>
  </r>
  <r>
    <n v="65700"/>
    <d v="2025-01-28T00:00:00"/>
    <n v="15495"/>
    <n v="15195"/>
    <x v="488"/>
    <x v="2"/>
    <x v="2"/>
    <n v="82.42"/>
    <n v="12.34"/>
    <x v="0"/>
    <x v="6"/>
    <s v="No"/>
    <x v="3"/>
  </r>
  <r>
    <n v="65701"/>
    <d v="2025-07-21T00:00:00"/>
    <n v="19969"/>
    <n v="5320"/>
    <x v="330"/>
    <x v="0"/>
    <x v="0"/>
    <n v="811.7"/>
    <n v="24.73"/>
    <x v="0"/>
    <x v="7"/>
    <s v="No"/>
    <x v="1"/>
  </r>
  <r>
    <n v="65702"/>
    <d v="2025-07-27T00:00:00"/>
    <n v="11664"/>
    <n v="6238"/>
    <x v="69"/>
    <x v="2"/>
    <x v="0"/>
    <n v="349.64"/>
    <n v="21.36"/>
    <x v="0"/>
    <x v="7"/>
    <s v="Yes"/>
    <x v="6"/>
  </r>
  <r>
    <n v="65703"/>
    <d v="2025-04-27T00:00:00"/>
    <n v="8913"/>
    <n v="16983"/>
    <x v="399"/>
    <x v="1"/>
    <x v="0"/>
    <n v="583.29999999999995"/>
    <n v="24.81"/>
    <x v="0"/>
    <x v="9"/>
    <s v="Yes"/>
    <x v="6"/>
  </r>
  <r>
    <n v="65704"/>
    <d v="2025-05-05T00:00:00"/>
    <n v="15653"/>
    <n v="15937"/>
    <x v="938"/>
    <x v="1"/>
    <x v="0"/>
    <n v="264.70999999999998"/>
    <n v="24.86"/>
    <x v="0"/>
    <x v="10"/>
    <s v="No"/>
    <x v="1"/>
  </r>
  <r>
    <n v="65705"/>
    <d v="2025-12-06T00:00:00"/>
    <n v="11984"/>
    <n v="3415"/>
    <x v="291"/>
    <x v="1"/>
    <x v="1"/>
    <n v="691.48"/>
    <n v="22.16"/>
    <x v="0"/>
    <x v="2"/>
    <s v="Yes"/>
    <x v="0"/>
  </r>
  <r>
    <n v="65706"/>
    <d v="2025-11-08T00:00:00"/>
    <n v="162"/>
    <n v="3739"/>
    <x v="610"/>
    <x v="1"/>
    <x v="0"/>
    <n v="513.02"/>
    <n v="21.53"/>
    <x v="0"/>
    <x v="0"/>
    <s v="Yes"/>
    <x v="0"/>
  </r>
  <r>
    <n v="65707"/>
    <d v="2025-03-27T00:00:00"/>
    <n v="13434"/>
    <n v="19954"/>
    <x v="944"/>
    <x v="0"/>
    <x v="0"/>
    <n v="61.77"/>
    <n v="9"/>
    <x v="0"/>
    <x v="4"/>
    <s v="No"/>
    <x v="4"/>
  </r>
  <r>
    <n v="65708"/>
    <d v="2025-02-11T00:00:00"/>
    <n v="8030"/>
    <n v="5909"/>
    <x v="877"/>
    <x v="1"/>
    <x v="2"/>
    <n v="60.73"/>
    <n v="20.73"/>
    <x v="0"/>
    <x v="11"/>
    <s v="No"/>
    <x v="3"/>
  </r>
  <r>
    <n v="65709"/>
    <d v="2025-11-13T00:00:00"/>
    <n v="955"/>
    <n v="18930"/>
    <x v="487"/>
    <x v="3"/>
    <x v="0"/>
    <n v="324.83"/>
    <n v="13.22"/>
    <x v="0"/>
    <x v="0"/>
    <s v="No"/>
    <x v="4"/>
  </r>
  <r>
    <n v="65710"/>
    <d v="2025-10-07T00:00:00"/>
    <n v="9720"/>
    <n v="10269"/>
    <x v="971"/>
    <x v="2"/>
    <x v="0"/>
    <n v="75.650000000000006"/>
    <n v="24.35"/>
    <x v="0"/>
    <x v="3"/>
    <s v="No"/>
    <x v="3"/>
  </r>
  <r>
    <n v="65711"/>
    <d v="2025-04-04T00:00:00"/>
    <n v="6766"/>
    <n v="3866"/>
    <x v="332"/>
    <x v="2"/>
    <x v="1"/>
    <n v="98.66"/>
    <n v="17.690000000000001"/>
    <x v="0"/>
    <x v="9"/>
    <s v="No"/>
    <x v="5"/>
  </r>
  <r>
    <n v="65712"/>
    <d v="2025-12-12T00:00:00"/>
    <n v="1615"/>
    <n v="19825"/>
    <x v="629"/>
    <x v="1"/>
    <x v="0"/>
    <n v="105.48"/>
    <n v="21.88"/>
    <x v="0"/>
    <x v="2"/>
    <s v="No"/>
    <x v="5"/>
  </r>
  <r>
    <n v="65713"/>
    <d v="2025-03-13T00:00:00"/>
    <n v="11838"/>
    <n v="4078"/>
    <x v="512"/>
    <x v="2"/>
    <x v="0"/>
    <n v="337.36"/>
    <n v="7.13"/>
    <x v="0"/>
    <x v="4"/>
    <s v="No"/>
    <x v="4"/>
  </r>
  <r>
    <n v="65714"/>
    <d v="2025-10-09T00:00:00"/>
    <n v="7905"/>
    <n v="5723"/>
    <x v="718"/>
    <x v="2"/>
    <x v="0"/>
    <n v="545.79999999999995"/>
    <n v="3.1"/>
    <x v="0"/>
    <x v="3"/>
    <s v="No"/>
    <x v="4"/>
  </r>
  <r>
    <n v="65715"/>
    <d v="2025-06-24T00:00:00"/>
    <n v="13016"/>
    <n v="16843"/>
    <x v="123"/>
    <x v="2"/>
    <x v="0"/>
    <n v="65.58"/>
    <n v="14.8"/>
    <x v="0"/>
    <x v="5"/>
    <s v="No"/>
    <x v="3"/>
  </r>
  <r>
    <n v="65716"/>
    <d v="2025-06-25T00:00:00"/>
    <n v="5267"/>
    <n v="14841"/>
    <x v="996"/>
    <x v="2"/>
    <x v="0"/>
    <n v="300.29000000000002"/>
    <n v="7.38"/>
    <x v="2"/>
    <x v="5"/>
    <s v="No"/>
    <x v="2"/>
  </r>
  <r>
    <n v="65717"/>
    <d v="2025-03-05T00:00:00"/>
    <n v="10182"/>
    <n v="15620"/>
    <x v="409"/>
    <x v="1"/>
    <x v="0"/>
    <n v="92.65"/>
    <n v="11.38"/>
    <x v="0"/>
    <x v="4"/>
    <s v="No"/>
    <x v="2"/>
  </r>
  <r>
    <n v="65718"/>
    <d v="2025-08-10T00:00:00"/>
    <n v="15511"/>
    <n v="19690"/>
    <x v="949"/>
    <x v="2"/>
    <x v="0"/>
    <n v="96.32"/>
    <n v="19.079999999999998"/>
    <x v="0"/>
    <x v="1"/>
    <s v="Yes"/>
    <x v="6"/>
  </r>
  <r>
    <n v="65719"/>
    <d v="2025-05-26T00:00:00"/>
    <n v="19458"/>
    <n v="12445"/>
    <x v="809"/>
    <x v="2"/>
    <x v="0"/>
    <n v="241.78"/>
    <n v="20.399999999999999"/>
    <x v="0"/>
    <x v="10"/>
    <s v="No"/>
    <x v="1"/>
  </r>
  <r>
    <n v="65720"/>
    <d v="2025-10-23T00:00:00"/>
    <n v="1199"/>
    <n v="15764"/>
    <x v="560"/>
    <x v="0"/>
    <x v="2"/>
    <n v="474.05"/>
    <n v="4.1900000000000004"/>
    <x v="0"/>
    <x v="3"/>
    <s v="No"/>
    <x v="4"/>
  </r>
  <r>
    <n v="65721"/>
    <d v="2025-10-18T00:00:00"/>
    <n v="11795"/>
    <n v="15525"/>
    <x v="123"/>
    <x v="0"/>
    <x v="0"/>
    <n v="619.21"/>
    <n v="18.5"/>
    <x v="0"/>
    <x v="3"/>
    <s v="Yes"/>
    <x v="0"/>
  </r>
  <r>
    <n v="65722"/>
    <d v="2025-05-28T00:00:00"/>
    <n v="19800"/>
    <n v="8818"/>
    <x v="551"/>
    <x v="2"/>
    <x v="1"/>
    <n v="209.7"/>
    <n v="17.45"/>
    <x v="0"/>
    <x v="10"/>
    <s v="No"/>
    <x v="2"/>
  </r>
  <r>
    <n v="65723"/>
    <d v="2025-05-20T00:00:00"/>
    <n v="3030"/>
    <n v="18825"/>
    <x v="205"/>
    <x v="2"/>
    <x v="0"/>
    <n v="633.16999999999996"/>
    <n v="4.17"/>
    <x v="0"/>
    <x v="10"/>
    <s v="No"/>
    <x v="3"/>
  </r>
  <r>
    <n v="65724"/>
    <d v="2025-02-28T00:00:00"/>
    <n v="2576"/>
    <n v="4066"/>
    <x v="484"/>
    <x v="3"/>
    <x v="0"/>
    <n v="433.44"/>
    <n v="13.59"/>
    <x v="0"/>
    <x v="11"/>
    <s v="No"/>
    <x v="5"/>
  </r>
  <r>
    <n v="65725"/>
    <d v="2025-08-21T00:00:00"/>
    <n v="7781"/>
    <n v="19196"/>
    <x v="573"/>
    <x v="2"/>
    <x v="2"/>
    <n v="697.62"/>
    <n v="17.29"/>
    <x v="0"/>
    <x v="1"/>
    <s v="No"/>
    <x v="4"/>
  </r>
  <r>
    <n v="65726"/>
    <d v="2025-04-30T00:00:00"/>
    <n v="8350"/>
    <n v="1597"/>
    <x v="304"/>
    <x v="1"/>
    <x v="0"/>
    <n v="796.88"/>
    <n v="21.99"/>
    <x v="0"/>
    <x v="9"/>
    <s v="No"/>
    <x v="2"/>
  </r>
  <r>
    <n v="65727"/>
    <d v="2025-06-14T00:00:00"/>
    <n v="148"/>
    <n v="14517"/>
    <x v="865"/>
    <x v="3"/>
    <x v="0"/>
    <n v="285.45"/>
    <n v="14.79"/>
    <x v="0"/>
    <x v="5"/>
    <s v="Yes"/>
    <x v="0"/>
  </r>
  <r>
    <n v="65728"/>
    <d v="2025-08-24T00:00:00"/>
    <n v="18261"/>
    <n v="1382"/>
    <x v="523"/>
    <x v="2"/>
    <x v="0"/>
    <n v="997.88"/>
    <n v="4.3"/>
    <x v="0"/>
    <x v="1"/>
    <s v="Yes"/>
    <x v="6"/>
  </r>
  <r>
    <n v="65729"/>
    <d v="2025-10-22T00:00:00"/>
    <n v="15969"/>
    <n v="7443"/>
    <x v="887"/>
    <x v="0"/>
    <x v="0"/>
    <n v="382.24"/>
    <n v="21.5"/>
    <x v="0"/>
    <x v="3"/>
    <s v="No"/>
    <x v="2"/>
  </r>
  <r>
    <n v="65730"/>
    <d v="2025-07-02T00:00:00"/>
    <n v="433"/>
    <n v="7004"/>
    <x v="601"/>
    <x v="2"/>
    <x v="2"/>
    <n v="826.23"/>
    <n v="16.45"/>
    <x v="0"/>
    <x v="7"/>
    <s v="No"/>
    <x v="2"/>
  </r>
  <r>
    <n v="65731"/>
    <d v="2025-06-07T00:00:00"/>
    <n v="8477"/>
    <n v="12947"/>
    <x v="50"/>
    <x v="1"/>
    <x v="0"/>
    <n v="168.39"/>
    <n v="9.0500000000000007"/>
    <x v="2"/>
    <x v="5"/>
    <s v="Yes"/>
    <x v="0"/>
  </r>
  <r>
    <n v="65732"/>
    <d v="2025-03-08T00:00:00"/>
    <n v="2640"/>
    <n v="16123"/>
    <x v="824"/>
    <x v="2"/>
    <x v="0"/>
    <n v="660.85"/>
    <n v="14.95"/>
    <x v="0"/>
    <x v="4"/>
    <s v="Yes"/>
    <x v="0"/>
  </r>
  <r>
    <n v="65733"/>
    <d v="2025-04-24T00:00:00"/>
    <n v="19023"/>
    <n v="16658"/>
    <x v="413"/>
    <x v="2"/>
    <x v="2"/>
    <n v="583.39"/>
    <n v="11.24"/>
    <x v="1"/>
    <x v="9"/>
    <s v="No"/>
    <x v="4"/>
  </r>
  <r>
    <n v="65734"/>
    <d v="2025-11-24T00:00:00"/>
    <n v="15358"/>
    <n v="16723"/>
    <x v="805"/>
    <x v="3"/>
    <x v="1"/>
    <n v="98.29"/>
    <n v="8.52"/>
    <x v="0"/>
    <x v="0"/>
    <s v="No"/>
    <x v="1"/>
  </r>
  <r>
    <n v="65735"/>
    <d v="2025-02-22T00:00:00"/>
    <n v="163"/>
    <n v="17701"/>
    <x v="654"/>
    <x v="2"/>
    <x v="0"/>
    <n v="311.89999999999998"/>
    <n v="10.77"/>
    <x v="0"/>
    <x v="11"/>
    <s v="Yes"/>
    <x v="0"/>
  </r>
  <r>
    <n v="65736"/>
    <d v="2025-06-19T00:00:00"/>
    <n v="3823"/>
    <n v="11890"/>
    <x v="253"/>
    <x v="2"/>
    <x v="1"/>
    <n v="366.39"/>
    <n v="15.63"/>
    <x v="0"/>
    <x v="5"/>
    <s v="No"/>
    <x v="4"/>
  </r>
  <r>
    <n v="65737"/>
    <d v="2025-10-11T00:00:00"/>
    <n v="8057"/>
    <n v="12531"/>
    <x v="529"/>
    <x v="0"/>
    <x v="0"/>
    <n v="673.2"/>
    <n v="17.71"/>
    <x v="0"/>
    <x v="3"/>
    <s v="Yes"/>
    <x v="0"/>
  </r>
  <r>
    <n v="65738"/>
    <d v="2025-02-24T00:00:00"/>
    <n v="516"/>
    <n v="10202"/>
    <x v="170"/>
    <x v="2"/>
    <x v="0"/>
    <n v="100.84"/>
    <n v="10.32"/>
    <x v="0"/>
    <x v="11"/>
    <s v="No"/>
    <x v="1"/>
  </r>
  <r>
    <n v="65739"/>
    <d v="2025-07-12T00:00:00"/>
    <n v="10294"/>
    <n v="11211"/>
    <x v="496"/>
    <x v="2"/>
    <x v="0"/>
    <n v="510.79"/>
    <n v="10.07"/>
    <x v="0"/>
    <x v="7"/>
    <s v="Yes"/>
    <x v="0"/>
  </r>
  <r>
    <n v="65740"/>
    <d v="2025-03-22T00:00:00"/>
    <n v="3970"/>
    <n v="15202"/>
    <x v="405"/>
    <x v="0"/>
    <x v="0"/>
    <n v="311.31"/>
    <n v="7.89"/>
    <x v="2"/>
    <x v="4"/>
    <s v="Yes"/>
    <x v="0"/>
  </r>
  <r>
    <n v="65741"/>
    <d v="2025-09-28T00:00:00"/>
    <n v="8867"/>
    <n v="17981"/>
    <x v="334"/>
    <x v="2"/>
    <x v="2"/>
    <n v="376.43"/>
    <n v="15.15"/>
    <x v="0"/>
    <x v="8"/>
    <s v="Yes"/>
    <x v="6"/>
  </r>
  <r>
    <n v="65742"/>
    <d v="2025-07-28T00:00:00"/>
    <n v="13692"/>
    <n v="17278"/>
    <x v="22"/>
    <x v="2"/>
    <x v="0"/>
    <n v="231.94"/>
    <n v="15.08"/>
    <x v="0"/>
    <x v="7"/>
    <s v="No"/>
    <x v="1"/>
  </r>
  <r>
    <n v="65743"/>
    <d v="2025-01-12T00:00:00"/>
    <n v="11797"/>
    <n v="4388"/>
    <x v="96"/>
    <x v="1"/>
    <x v="2"/>
    <n v="166.77"/>
    <n v="14.05"/>
    <x v="0"/>
    <x v="6"/>
    <s v="Yes"/>
    <x v="6"/>
  </r>
  <r>
    <n v="65744"/>
    <d v="2025-11-13T00:00:00"/>
    <n v="10811"/>
    <n v="8255"/>
    <x v="246"/>
    <x v="1"/>
    <x v="2"/>
    <n v="486.3"/>
    <n v="10.78"/>
    <x v="0"/>
    <x v="0"/>
    <s v="No"/>
    <x v="4"/>
  </r>
  <r>
    <n v="65745"/>
    <d v="2025-05-27T00:00:00"/>
    <n v="17558"/>
    <n v="15741"/>
    <x v="22"/>
    <x v="1"/>
    <x v="0"/>
    <n v="400.87"/>
    <n v="15.56"/>
    <x v="0"/>
    <x v="10"/>
    <s v="No"/>
    <x v="3"/>
  </r>
  <r>
    <n v="65746"/>
    <d v="2025-03-30T00:00:00"/>
    <n v="17689"/>
    <n v="18615"/>
    <x v="32"/>
    <x v="2"/>
    <x v="1"/>
    <n v="818.41"/>
    <n v="3.92"/>
    <x v="0"/>
    <x v="4"/>
    <s v="Yes"/>
    <x v="6"/>
  </r>
  <r>
    <n v="65747"/>
    <d v="2025-09-08T00:00:00"/>
    <n v="3041"/>
    <n v="5502"/>
    <x v="463"/>
    <x v="2"/>
    <x v="0"/>
    <n v="61.97"/>
    <n v="20.62"/>
    <x v="0"/>
    <x v="8"/>
    <s v="No"/>
    <x v="1"/>
  </r>
  <r>
    <n v="65748"/>
    <d v="2025-07-14T00:00:00"/>
    <n v="18967"/>
    <n v="11864"/>
    <x v="759"/>
    <x v="2"/>
    <x v="0"/>
    <n v="622.38"/>
    <n v="19.34"/>
    <x v="0"/>
    <x v="7"/>
    <s v="No"/>
    <x v="1"/>
  </r>
  <r>
    <n v="65749"/>
    <d v="2025-09-03T00:00:00"/>
    <n v="11402"/>
    <n v="16678"/>
    <x v="540"/>
    <x v="0"/>
    <x v="0"/>
    <n v="563.30999999999995"/>
    <n v="10.19"/>
    <x v="0"/>
    <x v="8"/>
    <s v="No"/>
    <x v="2"/>
  </r>
  <r>
    <n v="65750"/>
    <d v="2025-10-28T00:00:00"/>
    <n v="6993"/>
    <n v="2436"/>
    <x v="235"/>
    <x v="1"/>
    <x v="0"/>
    <n v="259.48"/>
    <n v="11.49"/>
    <x v="0"/>
    <x v="3"/>
    <s v="No"/>
    <x v="3"/>
  </r>
  <r>
    <n v="65751"/>
    <d v="2025-04-17T00:00:00"/>
    <n v="15336"/>
    <n v="13014"/>
    <x v="518"/>
    <x v="2"/>
    <x v="0"/>
    <n v="575.16999999999996"/>
    <n v="21.17"/>
    <x v="0"/>
    <x v="9"/>
    <s v="No"/>
    <x v="4"/>
  </r>
  <r>
    <n v="65752"/>
    <d v="2025-01-12T00:00:00"/>
    <n v="10684"/>
    <n v="152"/>
    <x v="677"/>
    <x v="0"/>
    <x v="0"/>
    <n v="945.75"/>
    <n v="5.53"/>
    <x v="0"/>
    <x v="6"/>
    <s v="Yes"/>
    <x v="6"/>
  </r>
  <r>
    <n v="65753"/>
    <d v="2025-03-13T00:00:00"/>
    <n v="7074"/>
    <n v="19768"/>
    <x v="461"/>
    <x v="1"/>
    <x v="1"/>
    <n v="544.39"/>
    <n v="19.03"/>
    <x v="0"/>
    <x v="4"/>
    <s v="No"/>
    <x v="4"/>
  </r>
  <r>
    <n v="65754"/>
    <d v="2025-06-27T00:00:00"/>
    <n v="11485"/>
    <n v="13485"/>
    <x v="665"/>
    <x v="3"/>
    <x v="0"/>
    <n v="322.64999999999998"/>
    <n v="5.0199999999999996"/>
    <x v="0"/>
    <x v="5"/>
    <s v="No"/>
    <x v="5"/>
  </r>
  <r>
    <n v="65755"/>
    <d v="2025-08-31T00:00:00"/>
    <n v="8579"/>
    <n v="18460"/>
    <x v="87"/>
    <x v="1"/>
    <x v="0"/>
    <n v="320.58"/>
    <n v="7.17"/>
    <x v="0"/>
    <x v="1"/>
    <s v="Yes"/>
    <x v="6"/>
  </r>
  <r>
    <n v="65756"/>
    <d v="2025-08-12T00:00:00"/>
    <n v="4101"/>
    <n v="9455"/>
    <x v="480"/>
    <x v="1"/>
    <x v="0"/>
    <n v="515.30999999999995"/>
    <n v="6.28"/>
    <x v="1"/>
    <x v="1"/>
    <s v="No"/>
    <x v="3"/>
  </r>
  <r>
    <n v="65757"/>
    <d v="2025-12-08T00:00:00"/>
    <n v="4619"/>
    <n v="10757"/>
    <x v="390"/>
    <x v="0"/>
    <x v="1"/>
    <n v="130.75"/>
    <n v="7.49"/>
    <x v="2"/>
    <x v="2"/>
    <s v="No"/>
    <x v="1"/>
  </r>
  <r>
    <n v="65758"/>
    <d v="2025-01-14T00:00:00"/>
    <n v="15247"/>
    <n v="13564"/>
    <x v="994"/>
    <x v="1"/>
    <x v="0"/>
    <n v="421.15"/>
    <n v="14.53"/>
    <x v="0"/>
    <x v="6"/>
    <s v="No"/>
    <x v="3"/>
  </r>
  <r>
    <n v="65759"/>
    <d v="2025-10-06T00:00:00"/>
    <n v="5868"/>
    <n v="4913"/>
    <x v="106"/>
    <x v="1"/>
    <x v="0"/>
    <n v="711.78"/>
    <n v="9.94"/>
    <x v="0"/>
    <x v="3"/>
    <s v="No"/>
    <x v="1"/>
  </r>
  <r>
    <n v="65760"/>
    <d v="2025-08-29T00:00:00"/>
    <n v="10632"/>
    <n v="3833"/>
    <x v="68"/>
    <x v="1"/>
    <x v="2"/>
    <n v="826.99"/>
    <n v="6.1"/>
    <x v="0"/>
    <x v="1"/>
    <s v="No"/>
    <x v="5"/>
  </r>
  <r>
    <n v="65761"/>
    <d v="2025-07-27T00:00:00"/>
    <n v="18799"/>
    <n v="16914"/>
    <x v="597"/>
    <x v="1"/>
    <x v="0"/>
    <n v="299.74"/>
    <n v="13.18"/>
    <x v="1"/>
    <x v="7"/>
    <s v="Yes"/>
    <x v="6"/>
  </r>
  <r>
    <n v="65762"/>
    <d v="2025-06-11T00:00:00"/>
    <n v="8007"/>
    <n v="6942"/>
    <x v="848"/>
    <x v="2"/>
    <x v="0"/>
    <n v="562.9"/>
    <n v="11.47"/>
    <x v="0"/>
    <x v="5"/>
    <s v="No"/>
    <x v="2"/>
  </r>
  <r>
    <n v="65763"/>
    <d v="2025-05-01T00:00:00"/>
    <n v="17463"/>
    <n v="12313"/>
    <x v="491"/>
    <x v="2"/>
    <x v="0"/>
    <n v="846.4"/>
    <n v="23.14"/>
    <x v="0"/>
    <x v="10"/>
    <s v="No"/>
    <x v="4"/>
  </r>
  <r>
    <n v="65764"/>
    <d v="2025-12-04T00:00:00"/>
    <n v="19272"/>
    <n v="18764"/>
    <x v="632"/>
    <x v="2"/>
    <x v="0"/>
    <n v="811.14"/>
    <n v="24.45"/>
    <x v="0"/>
    <x v="2"/>
    <s v="No"/>
    <x v="4"/>
  </r>
  <r>
    <n v="65765"/>
    <d v="2025-06-12T00:00:00"/>
    <n v="13961"/>
    <n v="10080"/>
    <x v="52"/>
    <x v="1"/>
    <x v="0"/>
    <n v="412.65"/>
    <n v="16.559999999999999"/>
    <x v="0"/>
    <x v="5"/>
    <s v="No"/>
    <x v="4"/>
  </r>
  <r>
    <n v="65766"/>
    <d v="2025-06-30T00:00:00"/>
    <n v="7176"/>
    <n v="198"/>
    <x v="103"/>
    <x v="2"/>
    <x v="2"/>
    <n v="498.02"/>
    <n v="23.21"/>
    <x v="0"/>
    <x v="5"/>
    <s v="No"/>
    <x v="1"/>
  </r>
  <r>
    <n v="65767"/>
    <d v="2025-05-22T00:00:00"/>
    <n v="19326"/>
    <n v="16309"/>
    <x v="774"/>
    <x v="1"/>
    <x v="2"/>
    <n v="729.8"/>
    <n v="2.63"/>
    <x v="0"/>
    <x v="10"/>
    <s v="No"/>
    <x v="4"/>
  </r>
  <r>
    <n v="65768"/>
    <d v="2025-04-14T00:00:00"/>
    <n v="12374"/>
    <n v="7315"/>
    <x v="523"/>
    <x v="1"/>
    <x v="0"/>
    <n v="922.6"/>
    <n v="7.08"/>
    <x v="0"/>
    <x v="9"/>
    <s v="No"/>
    <x v="1"/>
  </r>
  <r>
    <n v="65769"/>
    <d v="2025-03-08T00:00:00"/>
    <n v="19939"/>
    <n v="7582"/>
    <x v="23"/>
    <x v="1"/>
    <x v="0"/>
    <n v="60.42"/>
    <n v="19.579999999999998"/>
    <x v="0"/>
    <x v="4"/>
    <s v="Yes"/>
    <x v="0"/>
  </r>
  <r>
    <n v="65770"/>
    <d v="2025-07-13T00:00:00"/>
    <n v="5037"/>
    <n v="8201"/>
    <x v="689"/>
    <x v="1"/>
    <x v="0"/>
    <n v="267.45"/>
    <n v="19.27"/>
    <x v="0"/>
    <x v="7"/>
    <s v="Yes"/>
    <x v="6"/>
  </r>
  <r>
    <n v="65771"/>
    <d v="2025-02-24T00:00:00"/>
    <n v="1300"/>
    <n v="8483"/>
    <x v="852"/>
    <x v="2"/>
    <x v="2"/>
    <n v="905.93"/>
    <n v="6.22"/>
    <x v="0"/>
    <x v="11"/>
    <s v="No"/>
    <x v="1"/>
  </r>
  <r>
    <n v="65772"/>
    <d v="2025-10-25T00:00:00"/>
    <n v="8730"/>
    <n v="7301"/>
    <x v="999"/>
    <x v="0"/>
    <x v="0"/>
    <n v="225.64"/>
    <n v="9.81"/>
    <x v="0"/>
    <x v="3"/>
    <s v="Yes"/>
    <x v="0"/>
  </r>
  <r>
    <n v="65773"/>
    <d v="2025-03-27T00:00:00"/>
    <n v="4920"/>
    <n v="14139"/>
    <x v="565"/>
    <x v="2"/>
    <x v="2"/>
    <n v="703.93"/>
    <n v="12.89"/>
    <x v="0"/>
    <x v="4"/>
    <s v="No"/>
    <x v="4"/>
  </r>
  <r>
    <n v="65774"/>
    <d v="2025-12-11T00:00:00"/>
    <n v="973"/>
    <n v="18584"/>
    <x v="828"/>
    <x v="3"/>
    <x v="1"/>
    <n v="304.58999999999997"/>
    <n v="18.809999999999999"/>
    <x v="0"/>
    <x v="2"/>
    <s v="No"/>
    <x v="4"/>
  </r>
  <r>
    <n v="65775"/>
    <d v="2025-06-03T00:00:00"/>
    <n v="13274"/>
    <n v="8086"/>
    <x v="81"/>
    <x v="2"/>
    <x v="0"/>
    <n v="702.7"/>
    <n v="13.33"/>
    <x v="0"/>
    <x v="5"/>
    <s v="No"/>
    <x v="3"/>
  </r>
  <r>
    <n v="65776"/>
    <d v="2025-07-19T00:00:00"/>
    <n v="14138"/>
    <n v="11734"/>
    <x v="125"/>
    <x v="2"/>
    <x v="0"/>
    <n v="601.76"/>
    <n v="4.43"/>
    <x v="0"/>
    <x v="7"/>
    <s v="Yes"/>
    <x v="0"/>
  </r>
  <r>
    <n v="65777"/>
    <d v="2025-06-04T00:00:00"/>
    <n v="12874"/>
    <n v="2096"/>
    <x v="393"/>
    <x v="2"/>
    <x v="1"/>
    <n v="256.70999999999998"/>
    <n v="24.82"/>
    <x v="0"/>
    <x v="5"/>
    <s v="No"/>
    <x v="2"/>
  </r>
  <r>
    <n v="65778"/>
    <d v="2025-03-30T00:00:00"/>
    <n v="242"/>
    <n v="10156"/>
    <x v="433"/>
    <x v="1"/>
    <x v="0"/>
    <n v="796.35"/>
    <n v="15.3"/>
    <x v="0"/>
    <x v="4"/>
    <s v="Yes"/>
    <x v="6"/>
  </r>
  <r>
    <n v="65779"/>
    <d v="2025-05-07T00:00:00"/>
    <n v="8419"/>
    <n v="18786"/>
    <x v="415"/>
    <x v="2"/>
    <x v="0"/>
    <n v="636.16"/>
    <n v="4.26"/>
    <x v="0"/>
    <x v="10"/>
    <s v="No"/>
    <x v="2"/>
  </r>
  <r>
    <n v="65780"/>
    <d v="2025-10-21T00:00:00"/>
    <n v="1971"/>
    <n v="12140"/>
    <x v="13"/>
    <x v="2"/>
    <x v="2"/>
    <n v="643.42999999999995"/>
    <n v="14.91"/>
    <x v="0"/>
    <x v="3"/>
    <s v="No"/>
    <x v="3"/>
  </r>
  <r>
    <n v="65781"/>
    <d v="2025-12-15T00:00:00"/>
    <n v="6268"/>
    <n v="7667"/>
    <x v="705"/>
    <x v="3"/>
    <x v="1"/>
    <n v="469.18"/>
    <n v="16.22"/>
    <x v="2"/>
    <x v="2"/>
    <s v="No"/>
    <x v="1"/>
  </r>
  <r>
    <n v="65782"/>
    <d v="2025-04-15T00:00:00"/>
    <n v="2928"/>
    <n v="8989"/>
    <x v="849"/>
    <x v="1"/>
    <x v="0"/>
    <n v="808.63"/>
    <n v="18.989999999999998"/>
    <x v="0"/>
    <x v="9"/>
    <s v="No"/>
    <x v="3"/>
  </r>
  <r>
    <n v="65783"/>
    <d v="2025-01-19T00:00:00"/>
    <n v="6644"/>
    <n v="18371"/>
    <x v="905"/>
    <x v="2"/>
    <x v="0"/>
    <n v="275.39"/>
    <n v="13.22"/>
    <x v="1"/>
    <x v="6"/>
    <s v="Yes"/>
    <x v="6"/>
  </r>
  <r>
    <n v="65784"/>
    <d v="2025-02-27T00:00:00"/>
    <n v="16008"/>
    <n v="18846"/>
    <x v="29"/>
    <x v="2"/>
    <x v="1"/>
    <n v="932.51"/>
    <n v="22.39"/>
    <x v="0"/>
    <x v="11"/>
    <s v="No"/>
    <x v="4"/>
  </r>
  <r>
    <n v="65785"/>
    <d v="2025-09-19T00:00:00"/>
    <n v="13124"/>
    <n v="17471"/>
    <x v="586"/>
    <x v="0"/>
    <x v="0"/>
    <n v="274.63"/>
    <n v="16.03"/>
    <x v="0"/>
    <x v="8"/>
    <s v="No"/>
    <x v="5"/>
  </r>
  <r>
    <n v="65786"/>
    <d v="2025-02-13T00:00:00"/>
    <n v="4340"/>
    <n v="17257"/>
    <x v="953"/>
    <x v="2"/>
    <x v="0"/>
    <n v="64.28"/>
    <n v="6.3"/>
    <x v="0"/>
    <x v="11"/>
    <s v="No"/>
    <x v="4"/>
  </r>
  <r>
    <n v="65787"/>
    <d v="2025-01-01T00:00:00"/>
    <n v="15199"/>
    <n v="9891"/>
    <x v="206"/>
    <x v="0"/>
    <x v="1"/>
    <n v="972.84"/>
    <n v="13.32"/>
    <x v="0"/>
    <x v="6"/>
    <s v="No"/>
    <x v="2"/>
  </r>
  <r>
    <n v="65788"/>
    <d v="2025-08-13T00:00:00"/>
    <n v="11296"/>
    <n v="7489"/>
    <x v="651"/>
    <x v="0"/>
    <x v="0"/>
    <n v="988.3"/>
    <n v="24.19"/>
    <x v="0"/>
    <x v="1"/>
    <s v="No"/>
    <x v="2"/>
  </r>
  <r>
    <n v="65789"/>
    <d v="2025-12-30T00:00:00"/>
    <n v="7371"/>
    <n v="13063"/>
    <x v="337"/>
    <x v="2"/>
    <x v="1"/>
    <n v="861.17"/>
    <n v="4.74"/>
    <x v="0"/>
    <x v="2"/>
    <s v="No"/>
    <x v="3"/>
  </r>
  <r>
    <n v="65790"/>
    <d v="2025-06-07T00:00:00"/>
    <n v="15382"/>
    <n v="562"/>
    <x v="764"/>
    <x v="2"/>
    <x v="2"/>
    <n v="247.3"/>
    <n v="17.559999999999999"/>
    <x v="0"/>
    <x v="5"/>
    <s v="Yes"/>
    <x v="0"/>
  </r>
  <r>
    <n v="65791"/>
    <d v="2025-07-27T00:00:00"/>
    <n v="14098"/>
    <n v="19334"/>
    <x v="582"/>
    <x v="1"/>
    <x v="2"/>
    <n v="972.48"/>
    <n v="16.54"/>
    <x v="0"/>
    <x v="7"/>
    <s v="Yes"/>
    <x v="6"/>
  </r>
  <r>
    <n v="65792"/>
    <d v="2025-07-26T00:00:00"/>
    <n v="17962"/>
    <n v="4674"/>
    <x v="670"/>
    <x v="1"/>
    <x v="2"/>
    <n v="192.48"/>
    <n v="7.16"/>
    <x v="0"/>
    <x v="7"/>
    <s v="Yes"/>
    <x v="0"/>
  </r>
  <r>
    <n v="65793"/>
    <d v="2025-06-28T00:00:00"/>
    <n v="6532"/>
    <n v="6076"/>
    <x v="189"/>
    <x v="2"/>
    <x v="2"/>
    <n v="638.17999999999995"/>
    <n v="3.98"/>
    <x v="0"/>
    <x v="5"/>
    <s v="Yes"/>
    <x v="0"/>
  </r>
  <r>
    <n v="65794"/>
    <d v="2025-03-04T00:00:00"/>
    <n v="13402"/>
    <n v="16540"/>
    <x v="709"/>
    <x v="3"/>
    <x v="0"/>
    <n v="890.97"/>
    <n v="9.7899999999999991"/>
    <x v="0"/>
    <x v="4"/>
    <s v="No"/>
    <x v="3"/>
  </r>
  <r>
    <n v="65795"/>
    <d v="2025-12-23T00:00:00"/>
    <n v="999"/>
    <n v="6807"/>
    <x v="171"/>
    <x v="3"/>
    <x v="2"/>
    <n v="857.54"/>
    <n v="7.68"/>
    <x v="0"/>
    <x v="2"/>
    <s v="No"/>
    <x v="3"/>
  </r>
  <r>
    <n v="65796"/>
    <d v="2025-01-29T00:00:00"/>
    <n v="15523"/>
    <n v="11058"/>
    <x v="347"/>
    <x v="0"/>
    <x v="0"/>
    <n v="576.41"/>
    <n v="3.63"/>
    <x v="2"/>
    <x v="6"/>
    <s v="No"/>
    <x v="2"/>
  </r>
  <r>
    <n v="65797"/>
    <d v="2025-03-21T00:00:00"/>
    <n v="14955"/>
    <n v="2117"/>
    <x v="822"/>
    <x v="2"/>
    <x v="0"/>
    <n v="221.21"/>
    <n v="5.81"/>
    <x v="0"/>
    <x v="4"/>
    <s v="No"/>
    <x v="5"/>
  </r>
  <r>
    <n v="65798"/>
    <d v="2025-01-16T00:00:00"/>
    <n v="19228"/>
    <n v="7274"/>
    <x v="593"/>
    <x v="1"/>
    <x v="1"/>
    <n v="555.70000000000005"/>
    <n v="23.54"/>
    <x v="0"/>
    <x v="6"/>
    <s v="No"/>
    <x v="4"/>
  </r>
  <r>
    <n v="65799"/>
    <d v="2025-12-07T00:00:00"/>
    <n v="5526"/>
    <n v="14054"/>
    <x v="374"/>
    <x v="0"/>
    <x v="0"/>
    <n v="706.74"/>
    <n v="10.29"/>
    <x v="2"/>
    <x v="2"/>
    <s v="Yes"/>
    <x v="6"/>
  </r>
  <r>
    <n v="65800"/>
    <d v="2025-06-01T00:00:00"/>
    <n v="11103"/>
    <n v="11179"/>
    <x v="729"/>
    <x v="2"/>
    <x v="2"/>
    <n v="647.91999999999996"/>
    <n v="22.12"/>
    <x v="1"/>
    <x v="5"/>
    <s v="Yes"/>
    <x v="6"/>
  </r>
  <r>
    <n v="65801"/>
    <d v="2025-04-20T00:00:00"/>
    <n v="12510"/>
    <n v="15567"/>
    <x v="651"/>
    <x v="2"/>
    <x v="0"/>
    <n v="963.07"/>
    <n v="10.15"/>
    <x v="0"/>
    <x v="9"/>
    <s v="Yes"/>
    <x v="6"/>
  </r>
  <r>
    <n v="65802"/>
    <d v="2025-08-15T00:00:00"/>
    <n v="11224"/>
    <n v="7361"/>
    <x v="852"/>
    <x v="2"/>
    <x v="0"/>
    <n v="595.59"/>
    <n v="7.86"/>
    <x v="0"/>
    <x v="1"/>
    <s v="No"/>
    <x v="5"/>
  </r>
  <r>
    <n v="65803"/>
    <d v="2025-08-24T00:00:00"/>
    <n v="15575"/>
    <n v="15208"/>
    <x v="91"/>
    <x v="3"/>
    <x v="1"/>
    <n v="588.97"/>
    <n v="20.149999999999999"/>
    <x v="0"/>
    <x v="1"/>
    <s v="Yes"/>
    <x v="6"/>
  </r>
  <r>
    <n v="65804"/>
    <d v="2025-02-12T00:00:00"/>
    <n v="1606"/>
    <n v="5079"/>
    <x v="66"/>
    <x v="0"/>
    <x v="0"/>
    <n v="959.67"/>
    <n v="6.03"/>
    <x v="2"/>
    <x v="11"/>
    <s v="No"/>
    <x v="2"/>
  </r>
  <r>
    <n v="65805"/>
    <d v="2025-12-01T00:00:00"/>
    <n v="9988"/>
    <n v="5537"/>
    <x v="530"/>
    <x v="1"/>
    <x v="0"/>
    <n v="526.47"/>
    <n v="20.64"/>
    <x v="0"/>
    <x v="2"/>
    <s v="No"/>
    <x v="1"/>
  </r>
  <r>
    <n v="65806"/>
    <d v="2025-02-05T00:00:00"/>
    <n v="8823"/>
    <n v="4183"/>
    <x v="298"/>
    <x v="2"/>
    <x v="1"/>
    <n v="359.29"/>
    <n v="14.36"/>
    <x v="0"/>
    <x v="11"/>
    <s v="No"/>
    <x v="2"/>
  </r>
  <r>
    <n v="65807"/>
    <d v="2025-01-15T00:00:00"/>
    <n v="3855"/>
    <n v="9209"/>
    <x v="593"/>
    <x v="2"/>
    <x v="0"/>
    <n v="412.56"/>
    <n v="24.23"/>
    <x v="0"/>
    <x v="6"/>
    <s v="No"/>
    <x v="2"/>
  </r>
  <r>
    <n v="65808"/>
    <d v="2025-10-29T00:00:00"/>
    <n v="19861"/>
    <n v="12561"/>
    <x v="22"/>
    <x v="2"/>
    <x v="0"/>
    <n v="279.45"/>
    <n v="2.36"/>
    <x v="0"/>
    <x v="3"/>
    <s v="No"/>
    <x v="2"/>
  </r>
  <r>
    <n v="65809"/>
    <d v="2025-02-07T00:00:00"/>
    <n v="17965"/>
    <n v="11014"/>
    <x v="852"/>
    <x v="1"/>
    <x v="0"/>
    <n v="253.64"/>
    <n v="5.01"/>
    <x v="0"/>
    <x v="11"/>
    <s v="No"/>
    <x v="5"/>
  </r>
  <r>
    <n v="65810"/>
    <d v="2025-05-29T00:00:00"/>
    <n v="10912"/>
    <n v="11483"/>
    <x v="681"/>
    <x v="2"/>
    <x v="1"/>
    <n v="380.78"/>
    <n v="2.14"/>
    <x v="0"/>
    <x v="10"/>
    <s v="No"/>
    <x v="4"/>
  </r>
  <r>
    <n v="65811"/>
    <d v="2025-04-28T00:00:00"/>
    <n v="16550"/>
    <n v="19909"/>
    <x v="777"/>
    <x v="2"/>
    <x v="1"/>
    <n v="959.49"/>
    <n v="2.6"/>
    <x v="0"/>
    <x v="9"/>
    <s v="No"/>
    <x v="1"/>
  </r>
  <r>
    <n v="65812"/>
    <d v="2025-12-27T00:00:00"/>
    <n v="4519"/>
    <n v="13758"/>
    <x v="561"/>
    <x v="3"/>
    <x v="0"/>
    <n v="414.14"/>
    <n v="12.14"/>
    <x v="0"/>
    <x v="2"/>
    <s v="Yes"/>
    <x v="0"/>
  </r>
  <r>
    <n v="65813"/>
    <d v="2025-06-02T00:00:00"/>
    <n v="12461"/>
    <n v="870"/>
    <x v="483"/>
    <x v="2"/>
    <x v="1"/>
    <n v="243.05"/>
    <n v="21.9"/>
    <x v="0"/>
    <x v="5"/>
    <s v="No"/>
    <x v="1"/>
  </r>
  <r>
    <n v="65814"/>
    <d v="2025-06-28T00:00:00"/>
    <n v="7643"/>
    <n v="17120"/>
    <x v="573"/>
    <x v="1"/>
    <x v="1"/>
    <n v="161.43"/>
    <n v="9.9"/>
    <x v="0"/>
    <x v="5"/>
    <s v="Yes"/>
    <x v="0"/>
  </r>
  <r>
    <n v="65815"/>
    <d v="2025-01-18T00:00:00"/>
    <n v="4535"/>
    <n v="6814"/>
    <x v="928"/>
    <x v="1"/>
    <x v="2"/>
    <n v="677.55"/>
    <n v="2.56"/>
    <x v="0"/>
    <x v="6"/>
    <s v="Yes"/>
    <x v="0"/>
  </r>
  <r>
    <n v="65816"/>
    <d v="2025-01-04T00:00:00"/>
    <n v="8099"/>
    <n v="746"/>
    <x v="315"/>
    <x v="2"/>
    <x v="1"/>
    <n v="863.81"/>
    <n v="16.34"/>
    <x v="0"/>
    <x v="6"/>
    <s v="Yes"/>
    <x v="0"/>
  </r>
  <r>
    <n v="65817"/>
    <d v="2025-05-31T00:00:00"/>
    <n v="19496"/>
    <n v="10534"/>
    <x v="256"/>
    <x v="2"/>
    <x v="2"/>
    <n v="912.77"/>
    <n v="3.16"/>
    <x v="0"/>
    <x v="10"/>
    <s v="Yes"/>
    <x v="0"/>
  </r>
  <r>
    <n v="65818"/>
    <d v="2025-06-02T00:00:00"/>
    <n v="18565"/>
    <n v="9940"/>
    <x v="185"/>
    <x v="2"/>
    <x v="0"/>
    <n v="64.92"/>
    <n v="13.04"/>
    <x v="0"/>
    <x v="5"/>
    <s v="No"/>
    <x v="1"/>
  </r>
  <r>
    <n v="65819"/>
    <d v="2025-06-07T00:00:00"/>
    <n v="19237"/>
    <n v="5458"/>
    <x v="239"/>
    <x v="0"/>
    <x v="2"/>
    <n v="943.74"/>
    <n v="2.41"/>
    <x v="0"/>
    <x v="5"/>
    <s v="Yes"/>
    <x v="0"/>
  </r>
  <r>
    <n v="65820"/>
    <d v="2025-08-11T00:00:00"/>
    <n v="17330"/>
    <n v="16059"/>
    <x v="126"/>
    <x v="1"/>
    <x v="0"/>
    <n v="270.77999999999997"/>
    <n v="6.16"/>
    <x v="0"/>
    <x v="1"/>
    <s v="No"/>
    <x v="1"/>
  </r>
  <r>
    <n v="65821"/>
    <d v="2025-08-02T00:00:00"/>
    <n v="15528"/>
    <n v="18822"/>
    <x v="752"/>
    <x v="1"/>
    <x v="1"/>
    <n v="593.91"/>
    <n v="16.82"/>
    <x v="0"/>
    <x v="1"/>
    <s v="Yes"/>
    <x v="0"/>
  </r>
  <r>
    <n v="65822"/>
    <d v="2025-07-25T00:00:00"/>
    <n v="19992"/>
    <n v="15301"/>
    <x v="723"/>
    <x v="1"/>
    <x v="0"/>
    <n v="915.51"/>
    <n v="24.87"/>
    <x v="0"/>
    <x v="7"/>
    <s v="No"/>
    <x v="5"/>
  </r>
  <r>
    <n v="65823"/>
    <d v="2025-04-23T00:00:00"/>
    <n v="16495"/>
    <n v="14384"/>
    <x v="802"/>
    <x v="2"/>
    <x v="0"/>
    <n v="499.99"/>
    <n v="14.81"/>
    <x v="0"/>
    <x v="9"/>
    <s v="No"/>
    <x v="2"/>
  </r>
  <r>
    <n v="65824"/>
    <d v="2025-06-23T00:00:00"/>
    <n v="14432"/>
    <n v="3774"/>
    <x v="137"/>
    <x v="2"/>
    <x v="2"/>
    <n v="280.39"/>
    <n v="3.26"/>
    <x v="0"/>
    <x v="5"/>
    <s v="No"/>
    <x v="1"/>
  </r>
  <r>
    <n v="65825"/>
    <d v="2025-02-07T00:00:00"/>
    <n v="7270"/>
    <n v="488"/>
    <x v="155"/>
    <x v="1"/>
    <x v="1"/>
    <n v="852.34"/>
    <n v="7.02"/>
    <x v="0"/>
    <x v="11"/>
    <s v="No"/>
    <x v="5"/>
  </r>
  <r>
    <n v="65826"/>
    <d v="2025-10-17T00:00:00"/>
    <n v="14075"/>
    <n v="10709"/>
    <x v="505"/>
    <x v="2"/>
    <x v="0"/>
    <n v="553.45000000000005"/>
    <n v="23.98"/>
    <x v="0"/>
    <x v="3"/>
    <s v="No"/>
    <x v="5"/>
  </r>
  <r>
    <n v="65827"/>
    <d v="2025-03-22T00:00:00"/>
    <n v="12382"/>
    <n v="2656"/>
    <x v="14"/>
    <x v="2"/>
    <x v="2"/>
    <n v="935.26"/>
    <n v="20.54"/>
    <x v="2"/>
    <x v="4"/>
    <s v="Yes"/>
    <x v="0"/>
  </r>
  <r>
    <n v="65828"/>
    <d v="2025-07-23T00:00:00"/>
    <n v="12393"/>
    <n v="16686"/>
    <x v="688"/>
    <x v="2"/>
    <x v="0"/>
    <n v="422"/>
    <n v="10.49"/>
    <x v="0"/>
    <x v="7"/>
    <s v="No"/>
    <x v="2"/>
  </r>
  <r>
    <n v="65829"/>
    <d v="2025-02-27T00:00:00"/>
    <n v="14397"/>
    <n v="15189"/>
    <x v="677"/>
    <x v="2"/>
    <x v="0"/>
    <n v="705.66"/>
    <n v="24.08"/>
    <x v="0"/>
    <x v="11"/>
    <s v="No"/>
    <x v="4"/>
  </r>
  <r>
    <n v="65830"/>
    <d v="2025-08-28T00:00:00"/>
    <n v="5570"/>
    <n v="15733"/>
    <x v="432"/>
    <x v="1"/>
    <x v="0"/>
    <n v="189.24"/>
    <n v="3.77"/>
    <x v="0"/>
    <x v="1"/>
    <s v="No"/>
    <x v="4"/>
  </r>
  <r>
    <n v="65831"/>
    <d v="2025-10-27T00:00:00"/>
    <n v="17274"/>
    <n v="16813"/>
    <x v="228"/>
    <x v="0"/>
    <x v="2"/>
    <n v="830.82"/>
    <n v="7.21"/>
    <x v="0"/>
    <x v="3"/>
    <s v="No"/>
    <x v="1"/>
  </r>
  <r>
    <n v="65832"/>
    <d v="2025-10-19T00:00:00"/>
    <n v="10385"/>
    <n v="8052"/>
    <x v="150"/>
    <x v="1"/>
    <x v="0"/>
    <n v="837.6"/>
    <n v="5.26"/>
    <x v="0"/>
    <x v="3"/>
    <s v="Yes"/>
    <x v="6"/>
  </r>
  <r>
    <n v="65833"/>
    <d v="2025-04-11T00:00:00"/>
    <n v="704"/>
    <n v="9060"/>
    <x v="519"/>
    <x v="2"/>
    <x v="0"/>
    <n v="546.97"/>
    <n v="6.07"/>
    <x v="2"/>
    <x v="9"/>
    <s v="No"/>
    <x v="5"/>
  </r>
  <r>
    <n v="65834"/>
    <d v="2025-02-02T00:00:00"/>
    <n v="4712"/>
    <n v="5706"/>
    <x v="463"/>
    <x v="1"/>
    <x v="1"/>
    <n v="223.09"/>
    <n v="18.43"/>
    <x v="0"/>
    <x v="11"/>
    <s v="Yes"/>
    <x v="6"/>
  </r>
  <r>
    <n v="65835"/>
    <d v="2025-09-08T00:00:00"/>
    <n v="11365"/>
    <n v="19013"/>
    <x v="552"/>
    <x v="1"/>
    <x v="2"/>
    <n v="921.98"/>
    <n v="20.8"/>
    <x v="0"/>
    <x v="8"/>
    <s v="No"/>
    <x v="1"/>
  </r>
  <r>
    <n v="65836"/>
    <d v="2025-03-08T00:00:00"/>
    <n v="11162"/>
    <n v="14099"/>
    <x v="613"/>
    <x v="2"/>
    <x v="0"/>
    <n v="638.94000000000005"/>
    <n v="24.7"/>
    <x v="0"/>
    <x v="4"/>
    <s v="Yes"/>
    <x v="0"/>
  </r>
  <r>
    <n v="65837"/>
    <d v="2025-05-08T00:00:00"/>
    <n v="304"/>
    <n v="15872"/>
    <x v="768"/>
    <x v="0"/>
    <x v="0"/>
    <n v="244.01"/>
    <n v="20.5"/>
    <x v="0"/>
    <x v="10"/>
    <s v="No"/>
    <x v="4"/>
  </r>
  <r>
    <n v="65838"/>
    <d v="2025-09-12T00:00:00"/>
    <n v="4654"/>
    <n v="18723"/>
    <x v="392"/>
    <x v="0"/>
    <x v="0"/>
    <n v="364.04"/>
    <n v="13.08"/>
    <x v="0"/>
    <x v="8"/>
    <s v="No"/>
    <x v="5"/>
  </r>
  <r>
    <n v="65839"/>
    <d v="2025-01-09T00:00:00"/>
    <n v="14473"/>
    <n v="10263"/>
    <x v="219"/>
    <x v="3"/>
    <x v="0"/>
    <n v="735.94"/>
    <n v="15.42"/>
    <x v="0"/>
    <x v="6"/>
    <s v="No"/>
    <x v="4"/>
  </r>
  <r>
    <n v="65840"/>
    <d v="2025-09-15T00:00:00"/>
    <n v="12905"/>
    <n v="13260"/>
    <x v="438"/>
    <x v="2"/>
    <x v="1"/>
    <n v="116.19"/>
    <n v="4.79"/>
    <x v="0"/>
    <x v="8"/>
    <s v="No"/>
    <x v="1"/>
  </r>
  <r>
    <n v="65841"/>
    <d v="2025-05-22T00:00:00"/>
    <n v="9616"/>
    <n v="3294"/>
    <x v="383"/>
    <x v="1"/>
    <x v="0"/>
    <n v="994.6"/>
    <n v="5.54"/>
    <x v="0"/>
    <x v="10"/>
    <s v="No"/>
    <x v="4"/>
  </r>
  <r>
    <n v="65842"/>
    <d v="2025-04-16T00:00:00"/>
    <n v="14678"/>
    <n v="8198"/>
    <x v="186"/>
    <x v="2"/>
    <x v="0"/>
    <n v="849.94"/>
    <n v="3.81"/>
    <x v="0"/>
    <x v="9"/>
    <s v="No"/>
    <x v="2"/>
  </r>
  <r>
    <n v="65843"/>
    <d v="2025-10-07T00:00:00"/>
    <n v="7020"/>
    <n v="3311"/>
    <x v="295"/>
    <x v="3"/>
    <x v="0"/>
    <n v="229.63"/>
    <n v="20.96"/>
    <x v="0"/>
    <x v="3"/>
    <s v="No"/>
    <x v="3"/>
  </r>
  <r>
    <n v="65844"/>
    <d v="2025-01-29T00:00:00"/>
    <n v="4190"/>
    <n v="15232"/>
    <x v="711"/>
    <x v="1"/>
    <x v="2"/>
    <n v="81.14"/>
    <n v="20.3"/>
    <x v="0"/>
    <x v="6"/>
    <s v="No"/>
    <x v="2"/>
  </r>
  <r>
    <n v="65845"/>
    <d v="2025-03-28T00:00:00"/>
    <n v="18875"/>
    <n v="10392"/>
    <x v="125"/>
    <x v="2"/>
    <x v="0"/>
    <n v="372.97"/>
    <n v="2.41"/>
    <x v="0"/>
    <x v="4"/>
    <s v="No"/>
    <x v="5"/>
  </r>
  <r>
    <n v="65846"/>
    <d v="2025-10-31T00:00:00"/>
    <n v="17274"/>
    <n v="3536"/>
    <x v="383"/>
    <x v="1"/>
    <x v="1"/>
    <n v="240.27"/>
    <n v="4.43"/>
    <x v="0"/>
    <x v="3"/>
    <s v="No"/>
    <x v="5"/>
  </r>
  <r>
    <n v="65847"/>
    <d v="2025-07-24T00:00:00"/>
    <n v="19055"/>
    <n v="11759"/>
    <x v="965"/>
    <x v="2"/>
    <x v="0"/>
    <n v="817.7"/>
    <n v="6.51"/>
    <x v="0"/>
    <x v="7"/>
    <s v="No"/>
    <x v="4"/>
  </r>
  <r>
    <n v="65848"/>
    <d v="2025-06-03T00:00:00"/>
    <n v="6998"/>
    <n v="4800"/>
    <x v="213"/>
    <x v="2"/>
    <x v="2"/>
    <n v="933.76"/>
    <n v="4.75"/>
    <x v="0"/>
    <x v="5"/>
    <s v="No"/>
    <x v="3"/>
  </r>
  <r>
    <n v="65849"/>
    <d v="2025-12-26T00:00:00"/>
    <n v="244"/>
    <n v="16393"/>
    <x v="364"/>
    <x v="2"/>
    <x v="0"/>
    <n v="173.79"/>
    <n v="17.52"/>
    <x v="1"/>
    <x v="2"/>
    <s v="No"/>
    <x v="5"/>
  </r>
  <r>
    <n v="65850"/>
    <d v="2025-05-31T00:00:00"/>
    <n v="12059"/>
    <n v="17283"/>
    <x v="868"/>
    <x v="0"/>
    <x v="0"/>
    <n v="89.47"/>
    <n v="24.83"/>
    <x v="0"/>
    <x v="10"/>
    <s v="Yes"/>
    <x v="0"/>
  </r>
  <r>
    <n v="65851"/>
    <d v="2025-04-05T00:00:00"/>
    <n v="985"/>
    <n v="17514"/>
    <x v="671"/>
    <x v="1"/>
    <x v="0"/>
    <n v="434.2"/>
    <n v="12.92"/>
    <x v="0"/>
    <x v="9"/>
    <s v="Yes"/>
    <x v="0"/>
  </r>
  <r>
    <n v="65852"/>
    <d v="2025-10-13T00:00:00"/>
    <n v="213"/>
    <n v="8130"/>
    <x v="362"/>
    <x v="2"/>
    <x v="0"/>
    <n v="921.12"/>
    <n v="15.79"/>
    <x v="0"/>
    <x v="3"/>
    <s v="No"/>
    <x v="1"/>
  </r>
  <r>
    <n v="65853"/>
    <d v="2025-07-07T00:00:00"/>
    <n v="4013"/>
    <n v="13641"/>
    <x v="126"/>
    <x v="2"/>
    <x v="0"/>
    <n v="457.39"/>
    <n v="22.28"/>
    <x v="0"/>
    <x v="7"/>
    <s v="No"/>
    <x v="1"/>
  </r>
  <r>
    <n v="65854"/>
    <d v="2025-08-06T00:00:00"/>
    <n v="10262"/>
    <n v="595"/>
    <x v="77"/>
    <x v="2"/>
    <x v="0"/>
    <n v="524.69000000000005"/>
    <n v="9.41"/>
    <x v="0"/>
    <x v="1"/>
    <s v="No"/>
    <x v="2"/>
  </r>
  <r>
    <n v="65855"/>
    <d v="2025-08-18T00:00:00"/>
    <n v="557"/>
    <n v="8246"/>
    <x v="374"/>
    <x v="2"/>
    <x v="0"/>
    <n v="727.27"/>
    <n v="19.38"/>
    <x v="0"/>
    <x v="1"/>
    <s v="No"/>
    <x v="1"/>
  </r>
  <r>
    <n v="65856"/>
    <d v="2025-07-08T00:00:00"/>
    <n v="9368"/>
    <n v="10450"/>
    <x v="2"/>
    <x v="0"/>
    <x v="0"/>
    <n v="831.18"/>
    <n v="22.12"/>
    <x v="0"/>
    <x v="7"/>
    <s v="No"/>
    <x v="3"/>
  </r>
  <r>
    <n v="65857"/>
    <d v="2025-11-08T00:00:00"/>
    <n v="2366"/>
    <n v="19933"/>
    <x v="272"/>
    <x v="2"/>
    <x v="0"/>
    <n v="615.62"/>
    <n v="13.37"/>
    <x v="0"/>
    <x v="0"/>
    <s v="Yes"/>
    <x v="0"/>
  </r>
  <r>
    <n v="65858"/>
    <d v="2025-05-13T00:00:00"/>
    <n v="2326"/>
    <n v="1574"/>
    <x v="431"/>
    <x v="1"/>
    <x v="0"/>
    <n v="318.38"/>
    <n v="12.54"/>
    <x v="0"/>
    <x v="10"/>
    <s v="No"/>
    <x v="3"/>
  </r>
  <r>
    <n v="65859"/>
    <d v="2025-05-01T00:00:00"/>
    <n v="14939"/>
    <n v="9331"/>
    <x v="493"/>
    <x v="2"/>
    <x v="0"/>
    <n v="469.08"/>
    <n v="16.2"/>
    <x v="1"/>
    <x v="10"/>
    <s v="No"/>
    <x v="4"/>
  </r>
  <r>
    <n v="65860"/>
    <d v="2025-09-19T00:00:00"/>
    <n v="3260"/>
    <n v="1130"/>
    <x v="257"/>
    <x v="1"/>
    <x v="0"/>
    <n v="44.66"/>
    <n v="24.09"/>
    <x v="0"/>
    <x v="8"/>
    <s v="No"/>
    <x v="5"/>
  </r>
  <r>
    <n v="65861"/>
    <d v="2025-07-12T00:00:00"/>
    <n v="11537"/>
    <n v="3122"/>
    <x v="204"/>
    <x v="2"/>
    <x v="0"/>
    <n v="914.25"/>
    <n v="8.74"/>
    <x v="1"/>
    <x v="7"/>
    <s v="Yes"/>
    <x v="0"/>
  </r>
  <r>
    <n v="65862"/>
    <d v="2025-10-03T00:00:00"/>
    <n v="9226"/>
    <n v="14827"/>
    <x v="561"/>
    <x v="2"/>
    <x v="0"/>
    <n v="395.74"/>
    <n v="7.12"/>
    <x v="0"/>
    <x v="3"/>
    <s v="No"/>
    <x v="5"/>
  </r>
  <r>
    <n v="65863"/>
    <d v="2025-10-10T00:00:00"/>
    <n v="12282"/>
    <n v="18470"/>
    <x v="509"/>
    <x v="1"/>
    <x v="2"/>
    <n v="770.42"/>
    <n v="12.47"/>
    <x v="0"/>
    <x v="3"/>
    <s v="No"/>
    <x v="5"/>
  </r>
  <r>
    <n v="65864"/>
    <d v="2025-02-02T00:00:00"/>
    <n v="18615"/>
    <n v="11901"/>
    <x v="639"/>
    <x v="2"/>
    <x v="0"/>
    <n v="167.65"/>
    <n v="15.95"/>
    <x v="0"/>
    <x v="11"/>
    <s v="Yes"/>
    <x v="6"/>
  </r>
  <r>
    <n v="65865"/>
    <d v="2025-12-07T00:00:00"/>
    <n v="18192"/>
    <n v="4210"/>
    <x v="89"/>
    <x v="3"/>
    <x v="2"/>
    <n v="993.84"/>
    <n v="20.61"/>
    <x v="0"/>
    <x v="2"/>
    <s v="Yes"/>
    <x v="6"/>
  </r>
  <r>
    <n v="65866"/>
    <d v="2025-03-16T00:00:00"/>
    <n v="14583"/>
    <n v="13115"/>
    <x v="366"/>
    <x v="2"/>
    <x v="0"/>
    <n v="719.82"/>
    <n v="14.24"/>
    <x v="0"/>
    <x v="4"/>
    <s v="Yes"/>
    <x v="6"/>
  </r>
  <r>
    <n v="65867"/>
    <d v="2025-03-06T00:00:00"/>
    <n v="5459"/>
    <n v="11785"/>
    <x v="678"/>
    <x v="3"/>
    <x v="2"/>
    <n v="662.21"/>
    <n v="11.56"/>
    <x v="0"/>
    <x v="4"/>
    <s v="No"/>
    <x v="4"/>
  </r>
  <r>
    <n v="65868"/>
    <d v="2025-04-17T00:00:00"/>
    <n v="1925"/>
    <n v="2594"/>
    <x v="760"/>
    <x v="0"/>
    <x v="0"/>
    <n v="930.94"/>
    <n v="8.73"/>
    <x v="1"/>
    <x v="9"/>
    <s v="No"/>
    <x v="4"/>
  </r>
  <r>
    <n v="65869"/>
    <d v="2025-04-24T00:00:00"/>
    <n v="10902"/>
    <n v="5850"/>
    <x v="923"/>
    <x v="0"/>
    <x v="2"/>
    <n v="221.95"/>
    <n v="14.64"/>
    <x v="0"/>
    <x v="9"/>
    <s v="No"/>
    <x v="4"/>
  </r>
  <r>
    <n v="65870"/>
    <d v="2025-05-22T00:00:00"/>
    <n v="7245"/>
    <n v="13068"/>
    <x v="693"/>
    <x v="3"/>
    <x v="2"/>
    <n v="984.25"/>
    <n v="19.010000000000002"/>
    <x v="0"/>
    <x v="10"/>
    <s v="No"/>
    <x v="4"/>
  </r>
  <r>
    <n v="65871"/>
    <d v="2025-01-15T00:00:00"/>
    <n v="203"/>
    <n v="17894"/>
    <x v="284"/>
    <x v="1"/>
    <x v="2"/>
    <n v="103.78"/>
    <n v="7.33"/>
    <x v="0"/>
    <x v="6"/>
    <s v="No"/>
    <x v="2"/>
  </r>
  <r>
    <n v="65872"/>
    <d v="2025-06-06T00:00:00"/>
    <n v="18443"/>
    <n v="10157"/>
    <x v="717"/>
    <x v="0"/>
    <x v="0"/>
    <n v="979.97"/>
    <n v="9.1300000000000008"/>
    <x v="0"/>
    <x v="5"/>
    <s v="No"/>
    <x v="5"/>
  </r>
  <r>
    <n v="65873"/>
    <d v="2025-04-27T00:00:00"/>
    <n v="15003"/>
    <n v="6084"/>
    <x v="449"/>
    <x v="3"/>
    <x v="1"/>
    <n v="865.28"/>
    <n v="4.92"/>
    <x v="0"/>
    <x v="9"/>
    <s v="Yes"/>
    <x v="6"/>
  </r>
  <r>
    <n v="65874"/>
    <d v="2025-07-01T00:00:00"/>
    <n v="4297"/>
    <n v="16777"/>
    <x v="40"/>
    <x v="0"/>
    <x v="0"/>
    <n v="900.31"/>
    <n v="20.34"/>
    <x v="0"/>
    <x v="7"/>
    <s v="No"/>
    <x v="3"/>
  </r>
  <r>
    <n v="65875"/>
    <d v="2025-06-25T00:00:00"/>
    <n v="4274"/>
    <n v="11308"/>
    <x v="461"/>
    <x v="2"/>
    <x v="2"/>
    <n v="588.77"/>
    <n v="22.08"/>
    <x v="0"/>
    <x v="5"/>
    <s v="No"/>
    <x v="2"/>
  </r>
  <r>
    <n v="65876"/>
    <d v="2025-07-12T00:00:00"/>
    <n v="1509"/>
    <n v="13047"/>
    <x v="920"/>
    <x v="3"/>
    <x v="0"/>
    <n v="108.15"/>
    <n v="4.1500000000000004"/>
    <x v="0"/>
    <x v="7"/>
    <s v="Yes"/>
    <x v="0"/>
  </r>
  <r>
    <n v="65877"/>
    <d v="2025-01-18T00:00:00"/>
    <n v="11710"/>
    <n v="1075"/>
    <x v="121"/>
    <x v="0"/>
    <x v="0"/>
    <n v="601.54"/>
    <n v="9.9600000000000009"/>
    <x v="0"/>
    <x v="6"/>
    <s v="Yes"/>
    <x v="0"/>
  </r>
  <r>
    <n v="65878"/>
    <d v="2025-08-10T00:00:00"/>
    <n v="8824"/>
    <n v="10308"/>
    <x v="556"/>
    <x v="1"/>
    <x v="1"/>
    <n v="575.37"/>
    <n v="5.48"/>
    <x v="2"/>
    <x v="1"/>
    <s v="Yes"/>
    <x v="6"/>
  </r>
  <r>
    <n v="65879"/>
    <d v="2025-01-10T00:00:00"/>
    <n v="1602"/>
    <n v="15389"/>
    <x v="391"/>
    <x v="2"/>
    <x v="0"/>
    <n v="849.2"/>
    <n v="16.420000000000002"/>
    <x v="0"/>
    <x v="6"/>
    <s v="No"/>
    <x v="5"/>
  </r>
  <r>
    <n v="65880"/>
    <d v="2025-07-10T00:00:00"/>
    <n v="3518"/>
    <n v="749"/>
    <x v="857"/>
    <x v="2"/>
    <x v="0"/>
    <n v="325.77"/>
    <n v="9.23"/>
    <x v="0"/>
    <x v="7"/>
    <s v="No"/>
    <x v="4"/>
  </r>
  <r>
    <n v="65881"/>
    <d v="2025-08-07T00:00:00"/>
    <n v="2798"/>
    <n v="11576"/>
    <x v="472"/>
    <x v="2"/>
    <x v="0"/>
    <n v="529.62"/>
    <n v="21.24"/>
    <x v="0"/>
    <x v="1"/>
    <s v="No"/>
    <x v="4"/>
  </r>
  <r>
    <n v="65882"/>
    <d v="2025-07-27T00:00:00"/>
    <n v="10829"/>
    <n v="17287"/>
    <x v="987"/>
    <x v="0"/>
    <x v="2"/>
    <n v="37.04"/>
    <n v="17.55"/>
    <x v="0"/>
    <x v="7"/>
    <s v="Yes"/>
    <x v="6"/>
  </r>
  <r>
    <n v="65883"/>
    <d v="2025-05-01T00:00:00"/>
    <n v="13980"/>
    <n v="17027"/>
    <x v="838"/>
    <x v="1"/>
    <x v="0"/>
    <n v="967.24"/>
    <n v="12.09"/>
    <x v="0"/>
    <x v="10"/>
    <s v="No"/>
    <x v="4"/>
  </r>
  <r>
    <n v="65884"/>
    <d v="2025-11-24T00:00:00"/>
    <n v="15498"/>
    <n v="19079"/>
    <x v="392"/>
    <x v="2"/>
    <x v="2"/>
    <n v="422.44"/>
    <n v="20"/>
    <x v="0"/>
    <x v="0"/>
    <s v="No"/>
    <x v="1"/>
  </r>
  <r>
    <n v="65885"/>
    <d v="2025-06-20T00:00:00"/>
    <n v="15652"/>
    <n v="17979"/>
    <x v="799"/>
    <x v="2"/>
    <x v="0"/>
    <n v="741.32"/>
    <n v="3.6"/>
    <x v="1"/>
    <x v="5"/>
    <s v="No"/>
    <x v="5"/>
  </r>
  <r>
    <n v="65886"/>
    <d v="2025-04-02T00:00:00"/>
    <n v="7971"/>
    <n v="10352"/>
    <x v="424"/>
    <x v="0"/>
    <x v="0"/>
    <n v="365.6"/>
    <n v="2.41"/>
    <x v="0"/>
    <x v="9"/>
    <s v="No"/>
    <x v="2"/>
  </r>
  <r>
    <n v="65887"/>
    <d v="2025-05-08T00:00:00"/>
    <n v="14699"/>
    <n v="2842"/>
    <x v="331"/>
    <x v="0"/>
    <x v="0"/>
    <n v="295.37"/>
    <n v="21.9"/>
    <x v="0"/>
    <x v="10"/>
    <s v="No"/>
    <x v="4"/>
  </r>
  <r>
    <n v="65888"/>
    <d v="2025-10-22T00:00:00"/>
    <n v="8952"/>
    <n v="11995"/>
    <x v="140"/>
    <x v="2"/>
    <x v="2"/>
    <n v="548.92999999999995"/>
    <n v="9.27"/>
    <x v="0"/>
    <x v="3"/>
    <s v="No"/>
    <x v="2"/>
  </r>
  <r>
    <n v="65889"/>
    <d v="2025-11-13T00:00:00"/>
    <n v="16095"/>
    <n v="19839"/>
    <x v="465"/>
    <x v="1"/>
    <x v="0"/>
    <n v="811.58"/>
    <n v="7.74"/>
    <x v="0"/>
    <x v="0"/>
    <s v="No"/>
    <x v="4"/>
  </r>
  <r>
    <n v="65890"/>
    <d v="2025-12-15T00:00:00"/>
    <n v="16135"/>
    <n v="6273"/>
    <x v="352"/>
    <x v="2"/>
    <x v="2"/>
    <n v="428.68"/>
    <n v="23.04"/>
    <x v="0"/>
    <x v="2"/>
    <s v="No"/>
    <x v="1"/>
  </r>
  <r>
    <n v="65891"/>
    <d v="2025-02-10T00:00:00"/>
    <n v="14680"/>
    <n v="6430"/>
    <x v="618"/>
    <x v="1"/>
    <x v="0"/>
    <n v="902.14"/>
    <n v="23.22"/>
    <x v="0"/>
    <x v="11"/>
    <s v="No"/>
    <x v="1"/>
  </r>
  <r>
    <n v="65892"/>
    <d v="2025-05-21T00:00:00"/>
    <n v="6845"/>
    <n v="500"/>
    <x v="849"/>
    <x v="2"/>
    <x v="2"/>
    <n v="209.81"/>
    <n v="8.36"/>
    <x v="2"/>
    <x v="10"/>
    <s v="No"/>
    <x v="2"/>
  </r>
  <r>
    <n v="65893"/>
    <d v="2025-08-29T00:00:00"/>
    <n v="4925"/>
    <n v="12437"/>
    <x v="574"/>
    <x v="2"/>
    <x v="0"/>
    <n v="187.3"/>
    <n v="21.42"/>
    <x v="0"/>
    <x v="1"/>
    <s v="No"/>
    <x v="5"/>
  </r>
  <r>
    <n v="65894"/>
    <d v="2025-09-05T00:00:00"/>
    <n v="146"/>
    <n v="10588"/>
    <x v="565"/>
    <x v="2"/>
    <x v="0"/>
    <n v="136.91"/>
    <n v="15.87"/>
    <x v="0"/>
    <x v="8"/>
    <s v="No"/>
    <x v="5"/>
  </r>
  <r>
    <n v="65895"/>
    <d v="2025-09-07T00:00:00"/>
    <n v="7261"/>
    <n v="12953"/>
    <x v="582"/>
    <x v="2"/>
    <x v="0"/>
    <n v="322.33999999999997"/>
    <n v="19.22"/>
    <x v="0"/>
    <x v="8"/>
    <s v="Yes"/>
    <x v="6"/>
  </r>
  <r>
    <n v="65896"/>
    <d v="2025-02-26T00:00:00"/>
    <n v="10220"/>
    <n v="19103"/>
    <x v="256"/>
    <x v="0"/>
    <x v="1"/>
    <n v="481.56"/>
    <n v="17.79"/>
    <x v="0"/>
    <x v="11"/>
    <s v="No"/>
    <x v="2"/>
  </r>
  <r>
    <n v="65897"/>
    <d v="2025-09-17T00:00:00"/>
    <n v="1945"/>
    <n v="16756"/>
    <x v="66"/>
    <x v="1"/>
    <x v="1"/>
    <n v="729.06"/>
    <n v="10.71"/>
    <x v="1"/>
    <x v="8"/>
    <s v="No"/>
    <x v="2"/>
  </r>
  <r>
    <n v="65898"/>
    <d v="2025-06-11T00:00:00"/>
    <n v="1862"/>
    <n v="7728"/>
    <x v="121"/>
    <x v="2"/>
    <x v="2"/>
    <n v="98.06"/>
    <n v="10.7"/>
    <x v="0"/>
    <x v="5"/>
    <s v="No"/>
    <x v="2"/>
  </r>
  <r>
    <n v="65899"/>
    <d v="2025-10-01T00:00:00"/>
    <n v="9813"/>
    <n v="19115"/>
    <x v="353"/>
    <x v="2"/>
    <x v="0"/>
    <n v="707.41"/>
    <n v="17.3"/>
    <x v="0"/>
    <x v="3"/>
    <s v="No"/>
    <x v="2"/>
  </r>
  <r>
    <n v="65900"/>
    <d v="2025-10-05T00:00:00"/>
    <n v="12907"/>
    <n v="11827"/>
    <x v="642"/>
    <x v="0"/>
    <x v="0"/>
    <n v="942.97"/>
    <n v="8.9499999999999993"/>
    <x v="0"/>
    <x v="3"/>
    <s v="Yes"/>
    <x v="6"/>
  </r>
  <r>
    <n v="65901"/>
    <d v="2025-11-27T00:00:00"/>
    <n v="13075"/>
    <n v="3524"/>
    <x v="512"/>
    <x v="2"/>
    <x v="0"/>
    <n v="704.12"/>
    <n v="10.14"/>
    <x v="0"/>
    <x v="0"/>
    <s v="No"/>
    <x v="4"/>
  </r>
  <r>
    <n v="65902"/>
    <d v="2025-03-14T00:00:00"/>
    <n v="4998"/>
    <n v="10267"/>
    <x v="348"/>
    <x v="2"/>
    <x v="0"/>
    <n v="71.52"/>
    <n v="12.66"/>
    <x v="0"/>
    <x v="4"/>
    <s v="No"/>
    <x v="5"/>
  </r>
  <r>
    <n v="65903"/>
    <d v="2025-04-08T00:00:00"/>
    <n v="17328"/>
    <n v="7117"/>
    <x v="281"/>
    <x v="2"/>
    <x v="0"/>
    <n v="913.7"/>
    <n v="14.04"/>
    <x v="0"/>
    <x v="9"/>
    <s v="No"/>
    <x v="3"/>
  </r>
  <r>
    <n v="65904"/>
    <d v="2025-06-18T00:00:00"/>
    <n v="15263"/>
    <n v="7425"/>
    <x v="402"/>
    <x v="0"/>
    <x v="2"/>
    <n v="545.20000000000005"/>
    <n v="10.09"/>
    <x v="0"/>
    <x v="5"/>
    <s v="No"/>
    <x v="2"/>
  </r>
  <r>
    <n v="65905"/>
    <d v="2025-03-23T00:00:00"/>
    <n v="19883"/>
    <n v="16609"/>
    <x v="867"/>
    <x v="2"/>
    <x v="0"/>
    <n v="710.99"/>
    <n v="2.21"/>
    <x v="2"/>
    <x v="4"/>
    <s v="Yes"/>
    <x v="6"/>
  </r>
  <r>
    <n v="65906"/>
    <d v="2025-05-30T00:00:00"/>
    <n v="601"/>
    <n v="10679"/>
    <x v="696"/>
    <x v="0"/>
    <x v="0"/>
    <n v="196.56"/>
    <n v="10.84"/>
    <x v="0"/>
    <x v="10"/>
    <s v="No"/>
    <x v="5"/>
  </r>
  <r>
    <n v="65907"/>
    <d v="2025-09-23T00:00:00"/>
    <n v="10126"/>
    <n v="3095"/>
    <x v="958"/>
    <x v="0"/>
    <x v="0"/>
    <n v="791.03"/>
    <n v="10.71"/>
    <x v="0"/>
    <x v="8"/>
    <s v="No"/>
    <x v="3"/>
  </r>
  <r>
    <n v="65908"/>
    <d v="2025-12-14T00:00:00"/>
    <n v="767"/>
    <n v="9078"/>
    <x v="247"/>
    <x v="2"/>
    <x v="0"/>
    <n v="50.66"/>
    <n v="17.170000000000002"/>
    <x v="0"/>
    <x v="2"/>
    <s v="Yes"/>
    <x v="6"/>
  </r>
  <r>
    <n v="65909"/>
    <d v="2025-07-09T00:00:00"/>
    <n v="11513"/>
    <n v="18404"/>
    <x v="10"/>
    <x v="1"/>
    <x v="0"/>
    <n v="604.91999999999996"/>
    <n v="9.89"/>
    <x v="0"/>
    <x v="7"/>
    <s v="No"/>
    <x v="2"/>
  </r>
  <r>
    <n v="65910"/>
    <d v="2025-10-06T00:00:00"/>
    <n v="15677"/>
    <n v="2187"/>
    <x v="509"/>
    <x v="1"/>
    <x v="0"/>
    <n v="587.94000000000005"/>
    <n v="13.34"/>
    <x v="0"/>
    <x v="3"/>
    <s v="No"/>
    <x v="1"/>
  </r>
  <r>
    <n v="65911"/>
    <d v="2025-09-16T00:00:00"/>
    <n v="18157"/>
    <n v="10979"/>
    <x v="842"/>
    <x v="0"/>
    <x v="1"/>
    <n v="875.49"/>
    <n v="3.59"/>
    <x v="0"/>
    <x v="8"/>
    <s v="No"/>
    <x v="3"/>
  </r>
  <r>
    <n v="65912"/>
    <d v="2025-05-03T00:00:00"/>
    <n v="15632"/>
    <n v="17626"/>
    <x v="804"/>
    <x v="2"/>
    <x v="1"/>
    <n v="792.79"/>
    <n v="19.28"/>
    <x v="0"/>
    <x v="10"/>
    <s v="Yes"/>
    <x v="0"/>
  </r>
  <r>
    <n v="65913"/>
    <d v="2025-07-19T00:00:00"/>
    <n v="19045"/>
    <n v="5416"/>
    <x v="917"/>
    <x v="0"/>
    <x v="0"/>
    <n v="323.83999999999997"/>
    <n v="15.87"/>
    <x v="0"/>
    <x v="7"/>
    <s v="Yes"/>
    <x v="0"/>
  </r>
  <r>
    <n v="65914"/>
    <d v="2025-12-18T00:00:00"/>
    <n v="17078"/>
    <n v="10848"/>
    <x v="748"/>
    <x v="2"/>
    <x v="0"/>
    <n v="825.34"/>
    <n v="20.51"/>
    <x v="0"/>
    <x v="2"/>
    <s v="No"/>
    <x v="4"/>
  </r>
  <r>
    <n v="65915"/>
    <d v="2025-07-08T00:00:00"/>
    <n v="8703"/>
    <n v="18281"/>
    <x v="637"/>
    <x v="0"/>
    <x v="0"/>
    <n v="36.43"/>
    <n v="15.46"/>
    <x v="0"/>
    <x v="7"/>
    <s v="No"/>
    <x v="3"/>
  </r>
  <r>
    <n v="65916"/>
    <d v="2025-10-27T00:00:00"/>
    <n v="16366"/>
    <n v="17312"/>
    <x v="358"/>
    <x v="2"/>
    <x v="1"/>
    <n v="662.81"/>
    <n v="3.73"/>
    <x v="2"/>
    <x v="3"/>
    <s v="No"/>
    <x v="1"/>
  </r>
  <r>
    <n v="65917"/>
    <d v="2025-07-07T00:00:00"/>
    <n v="18733"/>
    <n v="18699"/>
    <x v="422"/>
    <x v="2"/>
    <x v="2"/>
    <n v="321.29000000000002"/>
    <n v="22.01"/>
    <x v="0"/>
    <x v="7"/>
    <s v="No"/>
    <x v="1"/>
  </r>
  <r>
    <n v="65918"/>
    <d v="2025-07-24T00:00:00"/>
    <n v="18917"/>
    <n v="3617"/>
    <x v="677"/>
    <x v="2"/>
    <x v="0"/>
    <n v="565.28"/>
    <n v="10.98"/>
    <x v="0"/>
    <x v="7"/>
    <s v="No"/>
    <x v="4"/>
  </r>
  <r>
    <n v="65919"/>
    <d v="2025-01-28T00:00:00"/>
    <n v="15262"/>
    <n v="567"/>
    <x v="69"/>
    <x v="1"/>
    <x v="1"/>
    <n v="623.55999999999995"/>
    <n v="5.89"/>
    <x v="0"/>
    <x v="6"/>
    <s v="No"/>
    <x v="3"/>
  </r>
  <r>
    <n v="65920"/>
    <d v="2025-03-16T00:00:00"/>
    <n v="2852"/>
    <n v="5799"/>
    <x v="934"/>
    <x v="2"/>
    <x v="0"/>
    <n v="52.72"/>
    <n v="13.65"/>
    <x v="0"/>
    <x v="4"/>
    <s v="Yes"/>
    <x v="6"/>
  </r>
  <r>
    <n v="65921"/>
    <d v="2025-09-03T00:00:00"/>
    <n v="5725"/>
    <n v="17150"/>
    <x v="47"/>
    <x v="2"/>
    <x v="2"/>
    <n v="124.28"/>
    <n v="16.18"/>
    <x v="0"/>
    <x v="8"/>
    <s v="No"/>
    <x v="2"/>
  </r>
  <r>
    <n v="65922"/>
    <d v="2025-04-25T00:00:00"/>
    <n v="13031"/>
    <n v="7878"/>
    <x v="805"/>
    <x v="2"/>
    <x v="0"/>
    <n v="813.84"/>
    <n v="16.78"/>
    <x v="0"/>
    <x v="9"/>
    <s v="No"/>
    <x v="5"/>
  </r>
  <r>
    <n v="65923"/>
    <d v="2025-10-26T00:00:00"/>
    <n v="16430"/>
    <n v="5797"/>
    <x v="661"/>
    <x v="1"/>
    <x v="2"/>
    <n v="77.63"/>
    <n v="19.79"/>
    <x v="0"/>
    <x v="3"/>
    <s v="Yes"/>
    <x v="6"/>
  </r>
  <r>
    <n v="65924"/>
    <d v="2025-08-08T00:00:00"/>
    <n v="15472"/>
    <n v="12200"/>
    <x v="919"/>
    <x v="2"/>
    <x v="0"/>
    <n v="869.94"/>
    <n v="19.600000000000001"/>
    <x v="0"/>
    <x v="1"/>
    <s v="No"/>
    <x v="5"/>
  </r>
  <r>
    <n v="65925"/>
    <d v="2025-01-29T00:00:00"/>
    <n v="2610"/>
    <n v="2545"/>
    <x v="752"/>
    <x v="1"/>
    <x v="0"/>
    <n v="535.15"/>
    <n v="23.36"/>
    <x v="0"/>
    <x v="6"/>
    <s v="No"/>
    <x v="2"/>
  </r>
  <r>
    <n v="65926"/>
    <d v="2025-07-01T00:00:00"/>
    <n v="18136"/>
    <n v="12025"/>
    <x v="194"/>
    <x v="2"/>
    <x v="2"/>
    <n v="770.73"/>
    <n v="23.33"/>
    <x v="0"/>
    <x v="7"/>
    <s v="No"/>
    <x v="3"/>
  </r>
  <r>
    <n v="65927"/>
    <d v="2025-06-29T00:00:00"/>
    <n v="3202"/>
    <n v="5777"/>
    <x v="38"/>
    <x v="1"/>
    <x v="0"/>
    <n v="116.19"/>
    <n v="9.93"/>
    <x v="0"/>
    <x v="5"/>
    <s v="Yes"/>
    <x v="6"/>
  </r>
  <r>
    <n v="65928"/>
    <d v="2025-09-14T00:00:00"/>
    <n v="8955"/>
    <n v="17702"/>
    <x v="762"/>
    <x v="3"/>
    <x v="0"/>
    <n v="171.98"/>
    <n v="8.7899999999999991"/>
    <x v="0"/>
    <x v="8"/>
    <s v="Yes"/>
    <x v="6"/>
  </r>
  <r>
    <n v="65929"/>
    <d v="2025-06-17T00:00:00"/>
    <n v="3586"/>
    <n v="16924"/>
    <x v="814"/>
    <x v="1"/>
    <x v="0"/>
    <n v="660.85"/>
    <n v="16.72"/>
    <x v="0"/>
    <x v="5"/>
    <s v="No"/>
    <x v="3"/>
  </r>
  <r>
    <n v="65930"/>
    <d v="2025-03-28T00:00:00"/>
    <n v="18826"/>
    <n v="17752"/>
    <x v="927"/>
    <x v="2"/>
    <x v="0"/>
    <n v="72.989999999999995"/>
    <n v="23.37"/>
    <x v="0"/>
    <x v="4"/>
    <s v="No"/>
    <x v="5"/>
  </r>
  <r>
    <n v="65931"/>
    <d v="2025-11-03T00:00:00"/>
    <n v="7162"/>
    <n v="12106"/>
    <x v="883"/>
    <x v="2"/>
    <x v="0"/>
    <n v="244.19"/>
    <n v="15.61"/>
    <x v="0"/>
    <x v="0"/>
    <s v="No"/>
    <x v="1"/>
  </r>
  <r>
    <n v="65932"/>
    <d v="2025-06-02T00:00:00"/>
    <n v="10435"/>
    <n v="9545"/>
    <x v="974"/>
    <x v="0"/>
    <x v="1"/>
    <n v="579.17999999999995"/>
    <n v="17.38"/>
    <x v="0"/>
    <x v="5"/>
    <s v="No"/>
    <x v="1"/>
  </r>
  <r>
    <n v="65933"/>
    <d v="2025-01-17T00:00:00"/>
    <n v="8737"/>
    <n v="3027"/>
    <x v="790"/>
    <x v="2"/>
    <x v="0"/>
    <n v="992.79"/>
    <n v="12.15"/>
    <x v="0"/>
    <x v="6"/>
    <s v="No"/>
    <x v="5"/>
  </r>
  <r>
    <n v="65934"/>
    <d v="2025-01-07T00:00:00"/>
    <n v="4212"/>
    <n v="3060"/>
    <x v="220"/>
    <x v="3"/>
    <x v="1"/>
    <n v="779.41"/>
    <n v="4.2300000000000004"/>
    <x v="0"/>
    <x v="6"/>
    <s v="No"/>
    <x v="3"/>
  </r>
  <r>
    <n v="65935"/>
    <d v="2025-08-22T00:00:00"/>
    <n v="14566"/>
    <n v="4471"/>
    <x v="180"/>
    <x v="0"/>
    <x v="0"/>
    <n v="444.35"/>
    <n v="9.1300000000000008"/>
    <x v="0"/>
    <x v="1"/>
    <s v="No"/>
    <x v="5"/>
  </r>
  <r>
    <n v="65936"/>
    <d v="2025-08-10T00:00:00"/>
    <n v="13796"/>
    <n v="12173"/>
    <x v="891"/>
    <x v="2"/>
    <x v="0"/>
    <n v="786.09"/>
    <n v="7.09"/>
    <x v="2"/>
    <x v="1"/>
    <s v="Yes"/>
    <x v="6"/>
  </r>
  <r>
    <n v="65937"/>
    <d v="2025-03-11T00:00:00"/>
    <n v="153"/>
    <n v="2733"/>
    <x v="954"/>
    <x v="2"/>
    <x v="0"/>
    <n v="440.68"/>
    <n v="10.59"/>
    <x v="0"/>
    <x v="4"/>
    <s v="No"/>
    <x v="3"/>
  </r>
  <r>
    <n v="65938"/>
    <d v="2025-04-05T00:00:00"/>
    <n v="7381"/>
    <n v="385"/>
    <x v="319"/>
    <x v="1"/>
    <x v="0"/>
    <n v="280.33"/>
    <n v="20.239999999999998"/>
    <x v="0"/>
    <x v="9"/>
    <s v="Yes"/>
    <x v="0"/>
  </r>
  <r>
    <n v="65939"/>
    <d v="2025-11-24T00:00:00"/>
    <n v="7207"/>
    <n v="12555"/>
    <x v="142"/>
    <x v="2"/>
    <x v="0"/>
    <n v="898.87"/>
    <n v="19.63"/>
    <x v="0"/>
    <x v="0"/>
    <s v="No"/>
    <x v="1"/>
  </r>
  <r>
    <n v="65940"/>
    <d v="2025-10-12T00:00:00"/>
    <n v="2601"/>
    <n v="17375"/>
    <x v="291"/>
    <x v="0"/>
    <x v="2"/>
    <n v="926.8"/>
    <n v="2.68"/>
    <x v="0"/>
    <x v="3"/>
    <s v="Yes"/>
    <x v="6"/>
  </r>
  <r>
    <n v="65941"/>
    <d v="2025-02-13T00:00:00"/>
    <n v="18321"/>
    <n v="13556"/>
    <x v="427"/>
    <x v="2"/>
    <x v="0"/>
    <n v="668.23"/>
    <n v="16.579999999999998"/>
    <x v="0"/>
    <x v="11"/>
    <s v="No"/>
    <x v="4"/>
  </r>
  <r>
    <n v="65942"/>
    <d v="2025-07-20T00:00:00"/>
    <n v="815"/>
    <n v="13123"/>
    <x v="353"/>
    <x v="0"/>
    <x v="0"/>
    <n v="894.89"/>
    <n v="5.13"/>
    <x v="0"/>
    <x v="7"/>
    <s v="Yes"/>
    <x v="6"/>
  </r>
  <r>
    <n v="65943"/>
    <d v="2025-02-21T00:00:00"/>
    <n v="14782"/>
    <n v="9207"/>
    <x v="300"/>
    <x v="2"/>
    <x v="0"/>
    <n v="758.56"/>
    <n v="8.5399999999999991"/>
    <x v="2"/>
    <x v="11"/>
    <s v="No"/>
    <x v="5"/>
  </r>
  <r>
    <n v="65944"/>
    <d v="2025-01-31T00:00:00"/>
    <n v="8512"/>
    <n v="9489"/>
    <x v="184"/>
    <x v="1"/>
    <x v="0"/>
    <n v="748"/>
    <n v="17.12"/>
    <x v="0"/>
    <x v="6"/>
    <s v="No"/>
    <x v="5"/>
  </r>
  <r>
    <n v="65945"/>
    <d v="2025-10-29T00:00:00"/>
    <n v="7337"/>
    <n v="11894"/>
    <x v="623"/>
    <x v="2"/>
    <x v="0"/>
    <n v="782.77"/>
    <n v="21.59"/>
    <x v="0"/>
    <x v="3"/>
    <s v="No"/>
    <x v="2"/>
  </r>
  <r>
    <n v="65946"/>
    <d v="2025-06-29T00:00:00"/>
    <n v="19146"/>
    <n v="3112"/>
    <x v="230"/>
    <x v="2"/>
    <x v="2"/>
    <n v="621.03"/>
    <n v="22.23"/>
    <x v="0"/>
    <x v="5"/>
    <s v="Yes"/>
    <x v="6"/>
  </r>
  <r>
    <n v="65947"/>
    <d v="2025-08-18T00:00:00"/>
    <n v="19131"/>
    <n v="906"/>
    <x v="678"/>
    <x v="0"/>
    <x v="0"/>
    <n v="222.27"/>
    <n v="22.72"/>
    <x v="0"/>
    <x v="1"/>
    <s v="No"/>
    <x v="1"/>
  </r>
  <r>
    <n v="65948"/>
    <d v="2025-01-29T00:00:00"/>
    <n v="6605"/>
    <n v="2117"/>
    <x v="595"/>
    <x v="1"/>
    <x v="0"/>
    <n v="540.42999999999995"/>
    <n v="18.8"/>
    <x v="0"/>
    <x v="6"/>
    <s v="No"/>
    <x v="2"/>
  </r>
  <r>
    <n v="65949"/>
    <d v="2025-07-27T00:00:00"/>
    <n v="11853"/>
    <n v="10567"/>
    <x v="590"/>
    <x v="2"/>
    <x v="0"/>
    <n v="428.61"/>
    <n v="4.93"/>
    <x v="0"/>
    <x v="7"/>
    <s v="Yes"/>
    <x v="6"/>
  </r>
  <r>
    <n v="65950"/>
    <d v="2025-12-23T00:00:00"/>
    <n v="15769"/>
    <n v="10140"/>
    <x v="605"/>
    <x v="2"/>
    <x v="0"/>
    <n v="453.7"/>
    <n v="11.78"/>
    <x v="0"/>
    <x v="2"/>
    <s v="No"/>
    <x v="3"/>
  </r>
  <r>
    <n v="65951"/>
    <d v="2025-11-24T00:00:00"/>
    <n v="12427"/>
    <n v="2070"/>
    <x v="777"/>
    <x v="3"/>
    <x v="0"/>
    <n v="164.24"/>
    <n v="17.899999999999999"/>
    <x v="0"/>
    <x v="0"/>
    <s v="No"/>
    <x v="1"/>
  </r>
  <r>
    <n v="65952"/>
    <d v="2025-04-10T00:00:00"/>
    <n v="2280"/>
    <n v="9773"/>
    <x v="487"/>
    <x v="2"/>
    <x v="0"/>
    <n v="842.44"/>
    <n v="8.41"/>
    <x v="0"/>
    <x v="9"/>
    <s v="No"/>
    <x v="4"/>
  </r>
  <r>
    <n v="65953"/>
    <d v="2025-11-12T00:00:00"/>
    <n v="19731"/>
    <n v="18739"/>
    <x v="194"/>
    <x v="2"/>
    <x v="0"/>
    <n v="167.38"/>
    <n v="13.99"/>
    <x v="0"/>
    <x v="0"/>
    <s v="No"/>
    <x v="2"/>
  </r>
  <r>
    <n v="65954"/>
    <d v="2025-01-03T00:00:00"/>
    <n v="12745"/>
    <n v="5434"/>
    <x v="201"/>
    <x v="2"/>
    <x v="0"/>
    <n v="769.17"/>
    <n v="20.77"/>
    <x v="0"/>
    <x v="6"/>
    <s v="No"/>
    <x v="5"/>
  </r>
  <r>
    <n v="65955"/>
    <d v="2025-08-14T00:00:00"/>
    <n v="1346"/>
    <n v="9918"/>
    <x v="439"/>
    <x v="2"/>
    <x v="0"/>
    <n v="249.27"/>
    <n v="11.97"/>
    <x v="0"/>
    <x v="1"/>
    <s v="No"/>
    <x v="4"/>
  </r>
  <r>
    <n v="65956"/>
    <d v="2025-11-21T00:00:00"/>
    <n v="4871"/>
    <n v="17107"/>
    <x v="400"/>
    <x v="2"/>
    <x v="0"/>
    <n v="628.74"/>
    <n v="10.66"/>
    <x v="0"/>
    <x v="0"/>
    <s v="No"/>
    <x v="5"/>
  </r>
  <r>
    <n v="65957"/>
    <d v="2025-03-13T00:00:00"/>
    <n v="2754"/>
    <n v="17668"/>
    <x v="365"/>
    <x v="2"/>
    <x v="2"/>
    <n v="894.47"/>
    <n v="13.79"/>
    <x v="0"/>
    <x v="4"/>
    <s v="No"/>
    <x v="4"/>
  </r>
  <r>
    <n v="65958"/>
    <d v="2025-02-06T00:00:00"/>
    <n v="6096"/>
    <n v="5285"/>
    <x v="498"/>
    <x v="1"/>
    <x v="2"/>
    <n v="929.31"/>
    <n v="3.94"/>
    <x v="0"/>
    <x v="11"/>
    <s v="No"/>
    <x v="4"/>
  </r>
  <r>
    <n v="65959"/>
    <d v="2025-03-17T00:00:00"/>
    <n v="4880"/>
    <n v="7351"/>
    <x v="751"/>
    <x v="2"/>
    <x v="2"/>
    <n v="734.59"/>
    <n v="3.25"/>
    <x v="0"/>
    <x v="4"/>
    <s v="No"/>
    <x v="1"/>
  </r>
  <r>
    <n v="65960"/>
    <d v="2025-04-01T00:00:00"/>
    <n v="10757"/>
    <n v="6637"/>
    <x v="298"/>
    <x v="2"/>
    <x v="0"/>
    <n v="740.7"/>
    <n v="11.48"/>
    <x v="2"/>
    <x v="9"/>
    <s v="No"/>
    <x v="3"/>
  </r>
  <r>
    <n v="65961"/>
    <d v="2025-03-12T00:00:00"/>
    <n v="18874"/>
    <n v="16323"/>
    <x v="32"/>
    <x v="2"/>
    <x v="0"/>
    <n v="46.93"/>
    <n v="2.67"/>
    <x v="0"/>
    <x v="4"/>
    <s v="No"/>
    <x v="2"/>
  </r>
  <r>
    <n v="65962"/>
    <d v="2025-12-29T00:00:00"/>
    <n v="18577"/>
    <n v="9575"/>
    <x v="786"/>
    <x v="1"/>
    <x v="0"/>
    <n v="777.97"/>
    <n v="5.64"/>
    <x v="0"/>
    <x v="2"/>
    <s v="No"/>
    <x v="1"/>
  </r>
  <r>
    <n v="65963"/>
    <d v="2025-02-16T00:00:00"/>
    <n v="4550"/>
    <n v="6469"/>
    <x v="79"/>
    <x v="0"/>
    <x v="0"/>
    <n v="411.78"/>
    <n v="9.7899999999999991"/>
    <x v="0"/>
    <x v="11"/>
    <s v="Yes"/>
    <x v="6"/>
  </r>
  <r>
    <n v="65964"/>
    <d v="2025-07-30T00:00:00"/>
    <n v="2614"/>
    <n v="1665"/>
    <x v="357"/>
    <x v="2"/>
    <x v="0"/>
    <n v="330.8"/>
    <n v="6.62"/>
    <x v="0"/>
    <x v="7"/>
    <s v="No"/>
    <x v="2"/>
  </r>
  <r>
    <n v="65965"/>
    <d v="2025-08-20T00:00:00"/>
    <n v="18569"/>
    <n v="4671"/>
    <x v="677"/>
    <x v="2"/>
    <x v="0"/>
    <n v="459.19"/>
    <n v="14.05"/>
    <x v="0"/>
    <x v="1"/>
    <s v="No"/>
    <x v="2"/>
  </r>
  <r>
    <n v="65966"/>
    <d v="2025-04-24T00:00:00"/>
    <n v="3539"/>
    <n v="12254"/>
    <x v="5"/>
    <x v="0"/>
    <x v="1"/>
    <n v="981.09"/>
    <n v="15.52"/>
    <x v="0"/>
    <x v="9"/>
    <s v="No"/>
    <x v="4"/>
  </r>
  <r>
    <n v="65967"/>
    <d v="2025-07-29T00:00:00"/>
    <n v="15044"/>
    <n v="8155"/>
    <x v="316"/>
    <x v="2"/>
    <x v="2"/>
    <n v="681.05"/>
    <n v="20.64"/>
    <x v="0"/>
    <x v="7"/>
    <s v="No"/>
    <x v="3"/>
  </r>
  <r>
    <n v="65968"/>
    <d v="2025-12-22T00:00:00"/>
    <n v="8995"/>
    <n v="7194"/>
    <x v="825"/>
    <x v="2"/>
    <x v="0"/>
    <n v="879.26"/>
    <n v="10.68"/>
    <x v="0"/>
    <x v="2"/>
    <s v="No"/>
    <x v="1"/>
  </r>
  <r>
    <n v="65969"/>
    <d v="2025-11-24T00:00:00"/>
    <n v="14896"/>
    <n v="7106"/>
    <x v="403"/>
    <x v="1"/>
    <x v="0"/>
    <n v="830.16"/>
    <n v="13.89"/>
    <x v="2"/>
    <x v="0"/>
    <s v="No"/>
    <x v="1"/>
  </r>
  <r>
    <n v="65970"/>
    <d v="2025-06-06T00:00:00"/>
    <n v="13696"/>
    <n v="12910"/>
    <x v="411"/>
    <x v="0"/>
    <x v="0"/>
    <n v="533.66"/>
    <n v="13.07"/>
    <x v="0"/>
    <x v="5"/>
    <s v="No"/>
    <x v="5"/>
  </r>
  <r>
    <n v="65971"/>
    <d v="2025-10-01T00:00:00"/>
    <n v="11325"/>
    <n v="9508"/>
    <x v="40"/>
    <x v="2"/>
    <x v="0"/>
    <n v="862.23"/>
    <n v="3.32"/>
    <x v="0"/>
    <x v="3"/>
    <s v="No"/>
    <x v="2"/>
  </r>
  <r>
    <n v="65972"/>
    <d v="2025-11-21T00:00:00"/>
    <n v="11233"/>
    <n v="6590"/>
    <x v="464"/>
    <x v="3"/>
    <x v="2"/>
    <n v="597.39"/>
    <n v="4.99"/>
    <x v="0"/>
    <x v="0"/>
    <s v="No"/>
    <x v="5"/>
  </r>
  <r>
    <n v="65973"/>
    <d v="2025-11-13T00:00:00"/>
    <n v="1765"/>
    <n v="18805"/>
    <x v="966"/>
    <x v="1"/>
    <x v="0"/>
    <n v="280.77"/>
    <n v="17.75"/>
    <x v="0"/>
    <x v="0"/>
    <s v="No"/>
    <x v="4"/>
  </r>
  <r>
    <n v="65974"/>
    <d v="2025-05-06T00:00:00"/>
    <n v="17687"/>
    <n v="10386"/>
    <x v="839"/>
    <x v="3"/>
    <x v="0"/>
    <n v="150.62"/>
    <n v="5.43"/>
    <x v="0"/>
    <x v="10"/>
    <s v="No"/>
    <x v="3"/>
  </r>
  <r>
    <n v="65975"/>
    <d v="2025-06-18T00:00:00"/>
    <n v="19562"/>
    <n v="13985"/>
    <x v="367"/>
    <x v="2"/>
    <x v="1"/>
    <n v="214.53"/>
    <n v="16.45"/>
    <x v="0"/>
    <x v="5"/>
    <s v="No"/>
    <x v="2"/>
  </r>
  <r>
    <n v="65976"/>
    <d v="2025-06-02T00:00:00"/>
    <n v="2331"/>
    <n v="3409"/>
    <x v="439"/>
    <x v="2"/>
    <x v="0"/>
    <n v="26.88"/>
    <n v="14.83"/>
    <x v="0"/>
    <x v="5"/>
    <s v="No"/>
    <x v="1"/>
  </r>
  <r>
    <n v="65977"/>
    <d v="2025-11-17T00:00:00"/>
    <n v="2953"/>
    <n v="8176"/>
    <x v="813"/>
    <x v="2"/>
    <x v="2"/>
    <n v="798.99"/>
    <n v="10.33"/>
    <x v="0"/>
    <x v="0"/>
    <s v="No"/>
    <x v="1"/>
  </r>
  <r>
    <n v="65978"/>
    <d v="2025-08-25T00:00:00"/>
    <n v="17880"/>
    <n v="972"/>
    <x v="1"/>
    <x v="2"/>
    <x v="2"/>
    <n v="83.41"/>
    <n v="17.46"/>
    <x v="0"/>
    <x v="1"/>
    <s v="No"/>
    <x v="1"/>
  </r>
  <r>
    <n v="65979"/>
    <d v="2025-03-16T00:00:00"/>
    <n v="19555"/>
    <n v="16125"/>
    <x v="221"/>
    <x v="2"/>
    <x v="2"/>
    <n v="691.06"/>
    <n v="6.51"/>
    <x v="0"/>
    <x v="4"/>
    <s v="Yes"/>
    <x v="6"/>
  </r>
  <r>
    <n v="65980"/>
    <d v="2025-07-25T00:00:00"/>
    <n v="15738"/>
    <n v="3497"/>
    <x v="138"/>
    <x v="2"/>
    <x v="0"/>
    <n v="851.37"/>
    <n v="15.96"/>
    <x v="0"/>
    <x v="7"/>
    <s v="No"/>
    <x v="5"/>
  </r>
  <r>
    <n v="65981"/>
    <d v="2025-10-24T00:00:00"/>
    <n v="9795"/>
    <n v="9866"/>
    <x v="250"/>
    <x v="2"/>
    <x v="0"/>
    <n v="73.400000000000006"/>
    <n v="9.32"/>
    <x v="2"/>
    <x v="3"/>
    <s v="No"/>
    <x v="5"/>
  </r>
  <r>
    <n v="65982"/>
    <d v="2025-06-26T00:00:00"/>
    <n v="7638"/>
    <n v="5530"/>
    <x v="540"/>
    <x v="1"/>
    <x v="0"/>
    <n v="695.32"/>
    <n v="21.55"/>
    <x v="0"/>
    <x v="5"/>
    <s v="No"/>
    <x v="4"/>
  </r>
  <r>
    <n v="65983"/>
    <d v="2025-02-16T00:00:00"/>
    <n v="808"/>
    <n v="15320"/>
    <x v="359"/>
    <x v="2"/>
    <x v="0"/>
    <n v="903.05"/>
    <n v="24.79"/>
    <x v="0"/>
    <x v="11"/>
    <s v="Yes"/>
    <x v="6"/>
  </r>
  <r>
    <n v="65984"/>
    <d v="2025-11-22T00:00:00"/>
    <n v="727"/>
    <n v="16132"/>
    <x v="944"/>
    <x v="1"/>
    <x v="0"/>
    <n v="853.54"/>
    <n v="22.53"/>
    <x v="0"/>
    <x v="0"/>
    <s v="Yes"/>
    <x v="0"/>
  </r>
  <r>
    <n v="65985"/>
    <d v="2025-07-07T00:00:00"/>
    <n v="15643"/>
    <n v="5132"/>
    <x v="909"/>
    <x v="0"/>
    <x v="2"/>
    <n v="420.99"/>
    <n v="8.11"/>
    <x v="0"/>
    <x v="7"/>
    <s v="No"/>
    <x v="1"/>
  </r>
  <r>
    <n v="65986"/>
    <d v="2025-05-03T00:00:00"/>
    <n v="10195"/>
    <n v="4756"/>
    <x v="405"/>
    <x v="2"/>
    <x v="2"/>
    <n v="606.02"/>
    <n v="24.34"/>
    <x v="2"/>
    <x v="10"/>
    <s v="Yes"/>
    <x v="0"/>
  </r>
  <r>
    <n v="65987"/>
    <d v="2025-11-27T00:00:00"/>
    <n v="7138"/>
    <n v="17978"/>
    <x v="415"/>
    <x v="1"/>
    <x v="0"/>
    <n v="747.15"/>
    <n v="2.64"/>
    <x v="0"/>
    <x v="0"/>
    <s v="No"/>
    <x v="4"/>
  </r>
  <r>
    <n v="65988"/>
    <d v="2025-01-30T00:00:00"/>
    <n v="10440"/>
    <n v="4191"/>
    <x v="226"/>
    <x v="2"/>
    <x v="0"/>
    <n v="561.36"/>
    <n v="24.97"/>
    <x v="2"/>
    <x v="6"/>
    <s v="No"/>
    <x v="4"/>
  </r>
  <r>
    <n v="65989"/>
    <d v="2025-05-20T00:00:00"/>
    <n v="2436"/>
    <n v="8152"/>
    <x v="933"/>
    <x v="2"/>
    <x v="0"/>
    <n v="176.02"/>
    <n v="22.58"/>
    <x v="0"/>
    <x v="10"/>
    <s v="No"/>
    <x v="3"/>
  </r>
  <r>
    <n v="65990"/>
    <d v="2025-05-23T00:00:00"/>
    <n v="9047"/>
    <n v="7634"/>
    <x v="580"/>
    <x v="1"/>
    <x v="0"/>
    <n v="464.3"/>
    <n v="7.25"/>
    <x v="0"/>
    <x v="10"/>
    <s v="No"/>
    <x v="5"/>
  </r>
  <r>
    <n v="65991"/>
    <d v="2025-05-22T00:00:00"/>
    <n v="5694"/>
    <n v="8841"/>
    <x v="762"/>
    <x v="0"/>
    <x v="0"/>
    <n v="805.16"/>
    <n v="7.8"/>
    <x v="0"/>
    <x v="10"/>
    <s v="No"/>
    <x v="4"/>
  </r>
  <r>
    <n v="65992"/>
    <d v="2025-05-16T00:00:00"/>
    <n v="15280"/>
    <n v="1289"/>
    <x v="721"/>
    <x v="1"/>
    <x v="2"/>
    <n v="415.93"/>
    <n v="23.66"/>
    <x v="0"/>
    <x v="10"/>
    <s v="No"/>
    <x v="5"/>
  </r>
  <r>
    <n v="65993"/>
    <d v="2025-04-22T00:00:00"/>
    <n v="735"/>
    <n v="16081"/>
    <x v="607"/>
    <x v="2"/>
    <x v="0"/>
    <n v="202.09"/>
    <n v="14.12"/>
    <x v="0"/>
    <x v="9"/>
    <s v="No"/>
    <x v="3"/>
  </r>
  <r>
    <n v="65994"/>
    <d v="2025-10-31T00:00:00"/>
    <n v="6947"/>
    <n v="18449"/>
    <x v="646"/>
    <x v="3"/>
    <x v="1"/>
    <n v="187.57"/>
    <n v="19.149999999999999"/>
    <x v="0"/>
    <x v="3"/>
    <s v="No"/>
    <x v="5"/>
  </r>
  <r>
    <n v="65995"/>
    <d v="2025-10-11T00:00:00"/>
    <n v="14380"/>
    <n v="6483"/>
    <x v="614"/>
    <x v="2"/>
    <x v="1"/>
    <n v="997.15"/>
    <n v="20.09"/>
    <x v="2"/>
    <x v="3"/>
    <s v="Yes"/>
    <x v="0"/>
  </r>
  <r>
    <n v="65996"/>
    <d v="2025-12-06T00:00:00"/>
    <n v="3248"/>
    <n v="8276"/>
    <x v="595"/>
    <x v="2"/>
    <x v="1"/>
    <n v="294.73"/>
    <n v="3.8"/>
    <x v="0"/>
    <x v="2"/>
    <s v="Yes"/>
    <x v="0"/>
  </r>
  <r>
    <n v="65997"/>
    <d v="2025-02-18T00:00:00"/>
    <n v="16296"/>
    <n v="547"/>
    <x v="41"/>
    <x v="3"/>
    <x v="0"/>
    <n v="556.16999999999996"/>
    <n v="4.76"/>
    <x v="0"/>
    <x v="11"/>
    <s v="No"/>
    <x v="3"/>
  </r>
  <r>
    <n v="65998"/>
    <d v="2025-01-26T00:00:00"/>
    <n v="1144"/>
    <n v="3190"/>
    <x v="854"/>
    <x v="2"/>
    <x v="0"/>
    <n v="451.74"/>
    <n v="11.54"/>
    <x v="2"/>
    <x v="6"/>
    <s v="Yes"/>
    <x v="6"/>
  </r>
  <r>
    <n v="65999"/>
    <d v="2025-10-24T00:00:00"/>
    <n v="4157"/>
    <n v="8489"/>
    <x v="476"/>
    <x v="3"/>
    <x v="0"/>
    <n v="469.53"/>
    <n v="14.29"/>
    <x v="0"/>
    <x v="3"/>
    <s v="No"/>
    <x v="5"/>
  </r>
  <r>
    <n v="66000"/>
    <d v="2025-12-26T00:00:00"/>
    <n v="7700"/>
    <n v="8250"/>
    <x v="462"/>
    <x v="1"/>
    <x v="2"/>
    <n v="252.48"/>
    <n v="22.13"/>
    <x v="0"/>
    <x v="2"/>
    <s v="No"/>
    <x v="5"/>
  </r>
  <r>
    <n v="66001"/>
    <d v="2025-06-17T00:00:00"/>
    <n v="8686"/>
    <n v="6430"/>
    <x v="597"/>
    <x v="1"/>
    <x v="0"/>
    <n v="798.68"/>
    <n v="9.82"/>
    <x v="0"/>
    <x v="5"/>
    <s v="No"/>
    <x v="3"/>
  </r>
  <r>
    <n v="66002"/>
    <d v="2025-09-10T00:00:00"/>
    <n v="753"/>
    <n v="17438"/>
    <x v="66"/>
    <x v="2"/>
    <x v="2"/>
    <n v="550.62"/>
    <n v="2.91"/>
    <x v="0"/>
    <x v="8"/>
    <s v="No"/>
    <x v="2"/>
  </r>
  <r>
    <n v="66003"/>
    <d v="2025-01-23T00:00:00"/>
    <n v="12795"/>
    <n v="13923"/>
    <x v="977"/>
    <x v="2"/>
    <x v="0"/>
    <n v="418.76"/>
    <n v="4.99"/>
    <x v="2"/>
    <x v="6"/>
    <s v="No"/>
    <x v="4"/>
  </r>
  <r>
    <n v="66004"/>
    <d v="2025-07-08T00:00:00"/>
    <n v="19280"/>
    <n v="14382"/>
    <x v="396"/>
    <x v="3"/>
    <x v="2"/>
    <n v="569.80999999999995"/>
    <n v="19.43"/>
    <x v="0"/>
    <x v="7"/>
    <s v="No"/>
    <x v="3"/>
  </r>
  <r>
    <n v="66005"/>
    <d v="2025-01-15T00:00:00"/>
    <n v="13303"/>
    <n v="3268"/>
    <x v="181"/>
    <x v="1"/>
    <x v="1"/>
    <n v="119.36"/>
    <n v="5.23"/>
    <x v="0"/>
    <x v="6"/>
    <s v="No"/>
    <x v="2"/>
  </r>
  <r>
    <n v="66006"/>
    <d v="2025-01-01T00:00:00"/>
    <n v="9781"/>
    <n v="9425"/>
    <x v="898"/>
    <x v="3"/>
    <x v="0"/>
    <n v="206.29"/>
    <n v="7.75"/>
    <x v="0"/>
    <x v="6"/>
    <s v="No"/>
    <x v="2"/>
  </r>
  <r>
    <n v="66007"/>
    <d v="2025-07-29T00:00:00"/>
    <n v="6096"/>
    <n v="3537"/>
    <x v="498"/>
    <x v="0"/>
    <x v="1"/>
    <n v="50.04"/>
    <n v="23.04"/>
    <x v="0"/>
    <x v="7"/>
    <s v="No"/>
    <x v="3"/>
  </r>
  <r>
    <n v="66008"/>
    <d v="2025-02-18T00:00:00"/>
    <n v="13620"/>
    <n v="12053"/>
    <x v="46"/>
    <x v="0"/>
    <x v="0"/>
    <n v="869.8"/>
    <n v="21.11"/>
    <x v="0"/>
    <x v="11"/>
    <s v="No"/>
    <x v="3"/>
  </r>
  <r>
    <n v="66009"/>
    <d v="2025-05-05T00:00:00"/>
    <n v="9601"/>
    <n v="10692"/>
    <x v="851"/>
    <x v="2"/>
    <x v="0"/>
    <n v="270.68"/>
    <n v="15.98"/>
    <x v="0"/>
    <x v="10"/>
    <s v="No"/>
    <x v="1"/>
  </r>
  <r>
    <n v="66010"/>
    <d v="2025-11-18T00:00:00"/>
    <n v="7653"/>
    <n v="12021"/>
    <x v="955"/>
    <x v="2"/>
    <x v="1"/>
    <n v="45.14"/>
    <n v="24.85"/>
    <x v="0"/>
    <x v="0"/>
    <s v="No"/>
    <x v="3"/>
  </r>
  <r>
    <n v="66011"/>
    <d v="2025-02-19T00:00:00"/>
    <n v="8773"/>
    <n v="17778"/>
    <x v="37"/>
    <x v="2"/>
    <x v="0"/>
    <n v="951.3"/>
    <n v="6.3"/>
    <x v="0"/>
    <x v="11"/>
    <s v="No"/>
    <x v="2"/>
  </r>
  <r>
    <n v="66012"/>
    <d v="2025-11-29T00:00:00"/>
    <n v="11195"/>
    <n v="11906"/>
    <x v="668"/>
    <x v="2"/>
    <x v="0"/>
    <n v="315.51"/>
    <n v="7.79"/>
    <x v="0"/>
    <x v="0"/>
    <s v="Yes"/>
    <x v="0"/>
  </r>
  <r>
    <n v="66013"/>
    <d v="2025-01-14T00:00:00"/>
    <n v="5360"/>
    <n v="10700"/>
    <x v="559"/>
    <x v="2"/>
    <x v="0"/>
    <n v="580.14"/>
    <n v="19.62"/>
    <x v="0"/>
    <x v="6"/>
    <s v="No"/>
    <x v="3"/>
  </r>
  <r>
    <n v="66014"/>
    <d v="2025-07-20T00:00:00"/>
    <n v="2492"/>
    <n v="11635"/>
    <x v="568"/>
    <x v="2"/>
    <x v="2"/>
    <n v="509.05"/>
    <n v="13.54"/>
    <x v="0"/>
    <x v="7"/>
    <s v="Yes"/>
    <x v="6"/>
  </r>
  <r>
    <n v="66015"/>
    <d v="2025-01-26T00:00:00"/>
    <n v="19017"/>
    <n v="9084"/>
    <x v="707"/>
    <x v="0"/>
    <x v="0"/>
    <n v="590.4"/>
    <n v="6.56"/>
    <x v="0"/>
    <x v="6"/>
    <s v="Yes"/>
    <x v="6"/>
  </r>
  <r>
    <n v="66016"/>
    <d v="2025-10-14T00:00:00"/>
    <n v="8170"/>
    <n v="8551"/>
    <x v="566"/>
    <x v="1"/>
    <x v="1"/>
    <n v="801.26"/>
    <n v="5.61"/>
    <x v="0"/>
    <x v="3"/>
    <s v="No"/>
    <x v="3"/>
  </r>
  <r>
    <n v="66017"/>
    <d v="2025-08-04T00:00:00"/>
    <n v="15629"/>
    <n v="9546"/>
    <x v="139"/>
    <x v="2"/>
    <x v="0"/>
    <n v="565.54999999999995"/>
    <n v="11.23"/>
    <x v="0"/>
    <x v="1"/>
    <s v="No"/>
    <x v="1"/>
  </r>
  <r>
    <n v="66018"/>
    <d v="2025-10-17T00:00:00"/>
    <n v="2673"/>
    <n v="3897"/>
    <x v="431"/>
    <x v="2"/>
    <x v="2"/>
    <n v="214.77"/>
    <n v="16.38"/>
    <x v="0"/>
    <x v="3"/>
    <s v="No"/>
    <x v="5"/>
  </r>
  <r>
    <n v="66019"/>
    <d v="2025-10-25T00:00:00"/>
    <n v="19028"/>
    <n v="9343"/>
    <x v="439"/>
    <x v="0"/>
    <x v="0"/>
    <n v="36.49"/>
    <n v="13.22"/>
    <x v="0"/>
    <x v="3"/>
    <s v="Yes"/>
    <x v="0"/>
  </r>
  <r>
    <n v="66020"/>
    <d v="2025-11-21T00:00:00"/>
    <n v="3931"/>
    <n v="2997"/>
    <x v="667"/>
    <x v="2"/>
    <x v="2"/>
    <n v="555.22"/>
    <n v="11.07"/>
    <x v="0"/>
    <x v="0"/>
    <s v="No"/>
    <x v="5"/>
  </r>
  <r>
    <n v="66021"/>
    <d v="2025-07-10T00:00:00"/>
    <n v="11674"/>
    <n v="2794"/>
    <x v="915"/>
    <x v="2"/>
    <x v="0"/>
    <n v="581.96"/>
    <n v="4.0599999999999996"/>
    <x v="0"/>
    <x v="7"/>
    <s v="No"/>
    <x v="4"/>
  </r>
  <r>
    <n v="66022"/>
    <d v="2025-02-01T00:00:00"/>
    <n v="3777"/>
    <n v="5836"/>
    <x v="710"/>
    <x v="2"/>
    <x v="2"/>
    <n v="876.96"/>
    <n v="7.42"/>
    <x v="0"/>
    <x v="11"/>
    <s v="Yes"/>
    <x v="0"/>
  </r>
  <r>
    <n v="66023"/>
    <d v="2025-08-01T00:00:00"/>
    <n v="16220"/>
    <n v="14685"/>
    <x v="603"/>
    <x v="1"/>
    <x v="0"/>
    <n v="682.23"/>
    <n v="22.8"/>
    <x v="0"/>
    <x v="1"/>
    <s v="No"/>
    <x v="5"/>
  </r>
  <r>
    <n v="66024"/>
    <d v="2025-08-26T00:00:00"/>
    <n v="1821"/>
    <n v="3285"/>
    <x v="176"/>
    <x v="3"/>
    <x v="0"/>
    <n v="705.91"/>
    <n v="10.39"/>
    <x v="0"/>
    <x v="1"/>
    <s v="No"/>
    <x v="3"/>
  </r>
  <r>
    <n v="66025"/>
    <d v="2025-01-27T00:00:00"/>
    <n v="17223"/>
    <n v="14631"/>
    <x v="511"/>
    <x v="2"/>
    <x v="0"/>
    <n v="71.41"/>
    <n v="10.19"/>
    <x v="2"/>
    <x v="6"/>
    <s v="No"/>
    <x v="1"/>
  </r>
  <r>
    <n v="66026"/>
    <d v="2025-08-13T00:00:00"/>
    <n v="18240"/>
    <n v="12510"/>
    <x v="218"/>
    <x v="2"/>
    <x v="0"/>
    <n v="325.67"/>
    <n v="22.05"/>
    <x v="2"/>
    <x v="1"/>
    <s v="No"/>
    <x v="2"/>
  </r>
  <r>
    <n v="66027"/>
    <d v="2025-07-30T00:00:00"/>
    <n v="7108"/>
    <n v="14226"/>
    <x v="959"/>
    <x v="2"/>
    <x v="0"/>
    <n v="705.56"/>
    <n v="15.77"/>
    <x v="0"/>
    <x v="7"/>
    <s v="No"/>
    <x v="2"/>
  </r>
  <r>
    <n v="66028"/>
    <d v="2025-01-01T00:00:00"/>
    <n v="6639"/>
    <n v="19273"/>
    <x v="636"/>
    <x v="2"/>
    <x v="1"/>
    <n v="402.44"/>
    <n v="14.72"/>
    <x v="0"/>
    <x v="6"/>
    <s v="No"/>
    <x v="2"/>
  </r>
  <r>
    <n v="66029"/>
    <d v="2025-08-25T00:00:00"/>
    <n v="857"/>
    <n v="19549"/>
    <x v="211"/>
    <x v="2"/>
    <x v="1"/>
    <n v="853.76"/>
    <n v="3.7"/>
    <x v="0"/>
    <x v="1"/>
    <s v="No"/>
    <x v="1"/>
  </r>
  <r>
    <n v="66030"/>
    <d v="2025-11-20T00:00:00"/>
    <n v="36"/>
    <n v="2390"/>
    <x v="960"/>
    <x v="0"/>
    <x v="0"/>
    <n v="193.37"/>
    <n v="13.67"/>
    <x v="0"/>
    <x v="0"/>
    <s v="No"/>
    <x v="4"/>
  </r>
  <r>
    <n v="66031"/>
    <d v="2025-11-10T00:00:00"/>
    <n v="254"/>
    <n v="11293"/>
    <x v="695"/>
    <x v="2"/>
    <x v="2"/>
    <n v="444.64"/>
    <n v="10.81"/>
    <x v="0"/>
    <x v="0"/>
    <s v="No"/>
    <x v="1"/>
  </r>
  <r>
    <n v="66032"/>
    <d v="2025-08-07T00:00:00"/>
    <n v="1512"/>
    <n v="15543"/>
    <x v="781"/>
    <x v="2"/>
    <x v="0"/>
    <n v="475.88"/>
    <n v="4.46"/>
    <x v="0"/>
    <x v="1"/>
    <s v="No"/>
    <x v="4"/>
  </r>
  <r>
    <n v="66033"/>
    <d v="2025-07-02T00:00:00"/>
    <n v="7449"/>
    <n v="13413"/>
    <x v="552"/>
    <x v="3"/>
    <x v="2"/>
    <n v="754.36"/>
    <n v="15.35"/>
    <x v="0"/>
    <x v="7"/>
    <s v="No"/>
    <x v="2"/>
  </r>
  <r>
    <n v="66034"/>
    <d v="2025-08-22T00:00:00"/>
    <n v="11138"/>
    <n v="12357"/>
    <x v="92"/>
    <x v="2"/>
    <x v="0"/>
    <n v="703.85"/>
    <n v="9.18"/>
    <x v="0"/>
    <x v="1"/>
    <s v="No"/>
    <x v="5"/>
  </r>
  <r>
    <n v="66035"/>
    <d v="2025-03-28T00:00:00"/>
    <n v="14083"/>
    <n v="8033"/>
    <x v="585"/>
    <x v="0"/>
    <x v="1"/>
    <n v="343.65"/>
    <n v="7.87"/>
    <x v="0"/>
    <x v="4"/>
    <s v="No"/>
    <x v="5"/>
  </r>
  <r>
    <n v="66036"/>
    <d v="2025-03-09T00:00:00"/>
    <n v="17681"/>
    <n v="9207"/>
    <x v="444"/>
    <x v="1"/>
    <x v="0"/>
    <n v="587.69000000000005"/>
    <n v="10.6"/>
    <x v="0"/>
    <x v="4"/>
    <s v="Yes"/>
    <x v="6"/>
  </r>
  <r>
    <n v="66037"/>
    <d v="2025-05-28T00:00:00"/>
    <n v="15665"/>
    <n v="6436"/>
    <x v="117"/>
    <x v="1"/>
    <x v="1"/>
    <n v="337.03"/>
    <n v="12.78"/>
    <x v="0"/>
    <x v="10"/>
    <s v="No"/>
    <x v="2"/>
  </r>
  <r>
    <n v="66038"/>
    <d v="2025-05-20T00:00:00"/>
    <n v="13345"/>
    <n v="7374"/>
    <x v="317"/>
    <x v="2"/>
    <x v="1"/>
    <n v="846.02"/>
    <n v="15.11"/>
    <x v="0"/>
    <x v="10"/>
    <s v="No"/>
    <x v="3"/>
  </r>
  <r>
    <n v="66039"/>
    <d v="2025-11-16T00:00:00"/>
    <n v="11591"/>
    <n v="8853"/>
    <x v="660"/>
    <x v="1"/>
    <x v="0"/>
    <n v="689.09"/>
    <n v="14.74"/>
    <x v="1"/>
    <x v="0"/>
    <s v="Yes"/>
    <x v="6"/>
  </r>
  <r>
    <n v="66040"/>
    <d v="2025-04-05T00:00:00"/>
    <n v="1843"/>
    <n v="5277"/>
    <x v="808"/>
    <x v="3"/>
    <x v="2"/>
    <n v="681.19"/>
    <n v="21.51"/>
    <x v="0"/>
    <x v="9"/>
    <s v="Yes"/>
    <x v="0"/>
  </r>
  <r>
    <n v="66041"/>
    <d v="2025-03-14T00:00:00"/>
    <n v="18039"/>
    <n v="7100"/>
    <x v="553"/>
    <x v="1"/>
    <x v="0"/>
    <n v="344.34"/>
    <n v="17.920000000000002"/>
    <x v="0"/>
    <x v="4"/>
    <s v="No"/>
    <x v="5"/>
  </r>
  <r>
    <n v="66042"/>
    <d v="2025-07-24T00:00:00"/>
    <n v="17951"/>
    <n v="8462"/>
    <x v="860"/>
    <x v="0"/>
    <x v="0"/>
    <n v="409.2"/>
    <n v="19.59"/>
    <x v="0"/>
    <x v="7"/>
    <s v="No"/>
    <x v="4"/>
  </r>
  <r>
    <n v="66043"/>
    <d v="2025-08-13T00:00:00"/>
    <n v="4859"/>
    <n v="2965"/>
    <x v="149"/>
    <x v="3"/>
    <x v="0"/>
    <n v="157.61000000000001"/>
    <n v="2.0699999999999998"/>
    <x v="0"/>
    <x v="1"/>
    <s v="No"/>
    <x v="2"/>
  </r>
  <r>
    <n v="66044"/>
    <d v="2025-06-17T00:00:00"/>
    <n v="1584"/>
    <n v="6837"/>
    <x v="93"/>
    <x v="2"/>
    <x v="1"/>
    <n v="532.63"/>
    <n v="11.19"/>
    <x v="0"/>
    <x v="5"/>
    <s v="No"/>
    <x v="3"/>
  </r>
  <r>
    <n v="66045"/>
    <d v="2025-09-03T00:00:00"/>
    <n v="16096"/>
    <n v="5742"/>
    <x v="872"/>
    <x v="2"/>
    <x v="1"/>
    <n v="881.17"/>
    <n v="12.09"/>
    <x v="0"/>
    <x v="8"/>
    <s v="No"/>
    <x v="2"/>
  </r>
  <r>
    <n v="66046"/>
    <d v="2025-06-07T00:00:00"/>
    <n v="14537"/>
    <n v="4920"/>
    <x v="947"/>
    <x v="2"/>
    <x v="1"/>
    <n v="879.73"/>
    <n v="2.39"/>
    <x v="0"/>
    <x v="5"/>
    <s v="Yes"/>
    <x v="0"/>
  </r>
  <r>
    <n v="66047"/>
    <d v="2025-05-03T00:00:00"/>
    <n v="5082"/>
    <n v="10327"/>
    <x v="891"/>
    <x v="2"/>
    <x v="0"/>
    <n v="836.43"/>
    <n v="14.18"/>
    <x v="0"/>
    <x v="10"/>
    <s v="Yes"/>
    <x v="0"/>
  </r>
  <r>
    <n v="66048"/>
    <d v="2025-05-30T00:00:00"/>
    <n v="14179"/>
    <n v="16682"/>
    <x v="255"/>
    <x v="2"/>
    <x v="0"/>
    <n v="478.3"/>
    <n v="13.37"/>
    <x v="0"/>
    <x v="10"/>
    <s v="No"/>
    <x v="5"/>
  </r>
  <r>
    <n v="66049"/>
    <d v="2025-01-07T00:00:00"/>
    <n v="5607"/>
    <n v="11713"/>
    <x v="55"/>
    <x v="1"/>
    <x v="0"/>
    <n v="939.01"/>
    <n v="20.010000000000002"/>
    <x v="0"/>
    <x v="6"/>
    <s v="No"/>
    <x v="3"/>
  </r>
  <r>
    <n v="66050"/>
    <d v="2025-08-31T00:00:00"/>
    <n v="6763"/>
    <n v="5063"/>
    <x v="724"/>
    <x v="0"/>
    <x v="2"/>
    <n v="578.97"/>
    <n v="21.36"/>
    <x v="2"/>
    <x v="1"/>
    <s v="Yes"/>
    <x v="6"/>
  </r>
  <r>
    <n v="66051"/>
    <d v="2025-02-05T00:00:00"/>
    <n v="4618"/>
    <n v="10936"/>
    <x v="265"/>
    <x v="2"/>
    <x v="0"/>
    <n v="475.24"/>
    <n v="5.88"/>
    <x v="0"/>
    <x v="11"/>
    <s v="No"/>
    <x v="2"/>
  </r>
  <r>
    <n v="66052"/>
    <d v="2025-07-28T00:00:00"/>
    <n v="11404"/>
    <n v="5929"/>
    <x v="784"/>
    <x v="2"/>
    <x v="2"/>
    <n v="319.48"/>
    <n v="9.66"/>
    <x v="0"/>
    <x v="7"/>
    <s v="No"/>
    <x v="1"/>
  </r>
  <r>
    <n v="66053"/>
    <d v="2025-01-09T00:00:00"/>
    <n v="5629"/>
    <n v="7774"/>
    <x v="282"/>
    <x v="0"/>
    <x v="2"/>
    <n v="29.55"/>
    <n v="23.2"/>
    <x v="0"/>
    <x v="6"/>
    <s v="No"/>
    <x v="4"/>
  </r>
  <r>
    <n v="66054"/>
    <d v="2025-10-26T00:00:00"/>
    <n v="7376"/>
    <n v="1316"/>
    <x v="765"/>
    <x v="1"/>
    <x v="2"/>
    <n v="35.58"/>
    <n v="5.85"/>
    <x v="0"/>
    <x v="3"/>
    <s v="Yes"/>
    <x v="6"/>
  </r>
  <r>
    <n v="66055"/>
    <d v="2025-05-12T00:00:00"/>
    <n v="8682"/>
    <n v="3289"/>
    <x v="764"/>
    <x v="2"/>
    <x v="2"/>
    <n v="994.13"/>
    <n v="9.24"/>
    <x v="0"/>
    <x v="10"/>
    <s v="No"/>
    <x v="1"/>
  </r>
  <r>
    <n v="66056"/>
    <d v="2025-02-07T00:00:00"/>
    <n v="11437"/>
    <n v="4462"/>
    <x v="201"/>
    <x v="2"/>
    <x v="0"/>
    <n v="176.11"/>
    <n v="20.66"/>
    <x v="0"/>
    <x v="11"/>
    <s v="No"/>
    <x v="5"/>
  </r>
  <r>
    <n v="66057"/>
    <d v="2025-03-23T00:00:00"/>
    <n v="19555"/>
    <n v="738"/>
    <x v="291"/>
    <x v="2"/>
    <x v="0"/>
    <n v="127.72"/>
    <n v="5.33"/>
    <x v="2"/>
    <x v="4"/>
    <s v="Yes"/>
    <x v="6"/>
  </r>
  <r>
    <n v="66058"/>
    <d v="2025-09-02T00:00:00"/>
    <n v="328"/>
    <n v="6063"/>
    <x v="335"/>
    <x v="2"/>
    <x v="0"/>
    <n v="984.06"/>
    <n v="16.84"/>
    <x v="0"/>
    <x v="8"/>
    <s v="No"/>
    <x v="3"/>
  </r>
  <r>
    <n v="66059"/>
    <d v="2025-09-15T00:00:00"/>
    <n v="1262"/>
    <n v="8485"/>
    <x v="348"/>
    <x v="2"/>
    <x v="1"/>
    <n v="618.54999999999995"/>
    <n v="3.31"/>
    <x v="0"/>
    <x v="8"/>
    <s v="No"/>
    <x v="1"/>
  </r>
  <r>
    <n v="66060"/>
    <d v="2025-09-24T00:00:00"/>
    <n v="9216"/>
    <n v="128"/>
    <x v="507"/>
    <x v="3"/>
    <x v="2"/>
    <n v="461.96"/>
    <n v="13.15"/>
    <x v="0"/>
    <x v="8"/>
    <s v="No"/>
    <x v="2"/>
  </r>
  <r>
    <n v="66061"/>
    <d v="2025-06-07T00:00:00"/>
    <n v="12777"/>
    <n v="10603"/>
    <x v="944"/>
    <x v="0"/>
    <x v="0"/>
    <n v="531.11"/>
    <n v="22.45"/>
    <x v="0"/>
    <x v="5"/>
    <s v="Yes"/>
    <x v="0"/>
  </r>
  <r>
    <n v="66062"/>
    <d v="2025-06-21T00:00:00"/>
    <n v="670"/>
    <n v="2024"/>
    <x v="97"/>
    <x v="2"/>
    <x v="0"/>
    <n v="66.459999999999994"/>
    <n v="4.88"/>
    <x v="0"/>
    <x v="5"/>
    <s v="Yes"/>
    <x v="0"/>
  </r>
  <r>
    <n v="66063"/>
    <d v="2025-12-13T00:00:00"/>
    <n v="19260"/>
    <n v="14962"/>
    <x v="620"/>
    <x v="1"/>
    <x v="1"/>
    <n v="659.74"/>
    <n v="6.27"/>
    <x v="0"/>
    <x v="2"/>
    <s v="Yes"/>
    <x v="0"/>
  </r>
  <r>
    <n v="66064"/>
    <d v="2025-01-15T00:00:00"/>
    <n v="4617"/>
    <n v="2963"/>
    <x v="178"/>
    <x v="1"/>
    <x v="0"/>
    <n v="490.85"/>
    <n v="17.12"/>
    <x v="0"/>
    <x v="6"/>
    <s v="No"/>
    <x v="2"/>
  </r>
  <r>
    <n v="66065"/>
    <d v="2025-08-04T00:00:00"/>
    <n v="3784"/>
    <n v="10577"/>
    <x v="13"/>
    <x v="1"/>
    <x v="0"/>
    <n v="733.34"/>
    <n v="24.43"/>
    <x v="0"/>
    <x v="1"/>
    <s v="No"/>
    <x v="1"/>
  </r>
  <r>
    <n v="66066"/>
    <d v="2025-07-30T00:00:00"/>
    <n v="341"/>
    <n v="5505"/>
    <x v="920"/>
    <x v="2"/>
    <x v="2"/>
    <n v="706.55"/>
    <n v="22.19"/>
    <x v="2"/>
    <x v="7"/>
    <s v="No"/>
    <x v="2"/>
  </r>
  <r>
    <n v="66067"/>
    <d v="2025-07-01T00:00:00"/>
    <n v="18983"/>
    <n v="19232"/>
    <x v="914"/>
    <x v="1"/>
    <x v="0"/>
    <n v="456.51"/>
    <n v="5.96"/>
    <x v="0"/>
    <x v="7"/>
    <s v="No"/>
    <x v="3"/>
  </r>
  <r>
    <n v="66068"/>
    <d v="2025-06-05T00:00:00"/>
    <n v="9409"/>
    <n v="14680"/>
    <x v="189"/>
    <x v="1"/>
    <x v="0"/>
    <n v="859.15"/>
    <n v="18.46"/>
    <x v="0"/>
    <x v="5"/>
    <s v="No"/>
    <x v="4"/>
  </r>
  <r>
    <n v="66069"/>
    <d v="2025-11-24T00:00:00"/>
    <n v="9449"/>
    <n v="15098"/>
    <x v="492"/>
    <x v="2"/>
    <x v="2"/>
    <n v="752.58"/>
    <n v="8.9600000000000009"/>
    <x v="0"/>
    <x v="0"/>
    <s v="No"/>
    <x v="1"/>
  </r>
  <r>
    <n v="66070"/>
    <d v="2025-10-08T00:00:00"/>
    <n v="3519"/>
    <n v="3809"/>
    <x v="413"/>
    <x v="3"/>
    <x v="1"/>
    <n v="532.65"/>
    <n v="20.39"/>
    <x v="0"/>
    <x v="3"/>
    <s v="No"/>
    <x v="2"/>
  </r>
  <r>
    <n v="66071"/>
    <d v="2025-09-08T00:00:00"/>
    <n v="16936"/>
    <n v="1990"/>
    <x v="179"/>
    <x v="0"/>
    <x v="0"/>
    <n v="502.33"/>
    <n v="4.67"/>
    <x v="0"/>
    <x v="8"/>
    <s v="No"/>
    <x v="1"/>
  </r>
  <r>
    <n v="66072"/>
    <d v="2025-07-29T00:00:00"/>
    <n v="3981"/>
    <n v="12870"/>
    <x v="516"/>
    <x v="0"/>
    <x v="0"/>
    <n v="258.97000000000003"/>
    <n v="6.76"/>
    <x v="0"/>
    <x v="7"/>
    <s v="No"/>
    <x v="3"/>
  </r>
  <r>
    <n v="66073"/>
    <d v="2025-09-22T00:00:00"/>
    <n v="2848"/>
    <n v="893"/>
    <x v="680"/>
    <x v="0"/>
    <x v="0"/>
    <n v="206.2"/>
    <n v="5.93"/>
    <x v="0"/>
    <x v="8"/>
    <s v="No"/>
    <x v="1"/>
  </r>
  <r>
    <n v="66074"/>
    <d v="2025-05-16T00:00:00"/>
    <n v="726"/>
    <n v="708"/>
    <x v="314"/>
    <x v="1"/>
    <x v="0"/>
    <n v="391.71"/>
    <n v="17.18"/>
    <x v="0"/>
    <x v="10"/>
    <s v="No"/>
    <x v="5"/>
  </r>
  <r>
    <n v="66075"/>
    <d v="2025-06-20T00:00:00"/>
    <n v="18366"/>
    <n v="18972"/>
    <x v="627"/>
    <x v="2"/>
    <x v="0"/>
    <n v="284.8"/>
    <n v="18.98"/>
    <x v="0"/>
    <x v="5"/>
    <s v="No"/>
    <x v="5"/>
  </r>
  <r>
    <n v="66076"/>
    <d v="2025-01-22T00:00:00"/>
    <n v="16246"/>
    <n v="6930"/>
    <x v="651"/>
    <x v="0"/>
    <x v="0"/>
    <n v="334.13"/>
    <n v="19.22"/>
    <x v="0"/>
    <x v="6"/>
    <s v="No"/>
    <x v="2"/>
  </r>
  <r>
    <n v="66077"/>
    <d v="2025-11-09T00:00:00"/>
    <n v="10963"/>
    <n v="18436"/>
    <x v="941"/>
    <x v="2"/>
    <x v="0"/>
    <n v="676.16"/>
    <n v="14.92"/>
    <x v="0"/>
    <x v="0"/>
    <s v="Yes"/>
    <x v="6"/>
  </r>
  <r>
    <n v="66078"/>
    <d v="2025-09-15T00:00:00"/>
    <n v="6233"/>
    <n v="11738"/>
    <x v="432"/>
    <x v="0"/>
    <x v="0"/>
    <n v="623.6"/>
    <n v="18.510000000000002"/>
    <x v="0"/>
    <x v="8"/>
    <s v="No"/>
    <x v="1"/>
  </r>
  <r>
    <n v="66079"/>
    <d v="2025-05-05T00:00:00"/>
    <n v="3218"/>
    <n v="3086"/>
    <x v="938"/>
    <x v="2"/>
    <x v="2"/>
    <n v="237.25"/>
    <n v="24.98"/>
    <x v="0"/>
    <x v="10"/>
    <s v="No"/>
    <x v="1"/>
  </r>
  <r>
    <n v="66080"/>
    <d v="2025-05-01T00:00:00"/>
    <n v="4181"/>
    <n v="13934"/>
    <x v="11"/>
    <x v="2"/>
    <x v="0"/>
    <n v="922.42"/>
    <n v="20.27"/>
    <x v="0"/>
    <x v="10"/>
    <s v="No"/>
    <x v="4"/>
  </r>
  <r>
    <n v="66081"/>
    <d v="2025-08-17T00:00:00"/>
    <n v="4280"/>
    <n v="17954"/>
    <x v="384"/>
    <x v="0"/>
    <x v="2"/>
    <n v="980.06"/>
    <n v="20.96"/>
    <x v="0"/>
    <x v="1"/>
    <s v="Yes"/>
    <x v="6"/>
  </r>
  <r>
    <n v="66082"/>
    <d v="2025-12-21T00:00:00"/>
    <n v="6551"/>
    <n v="1226"/>
    <x v="510"/>
    <x v="2"/>
    <x v="0"/>
    <n v="147.94"/>
    <n v="4.3099999999999996"/>
    <x v="0"/>
    <x v="2"/>
    <s v="Yes"/>
    <x v="6"/>
  </r>
  <r>
    <n v="66083"/>
    <d v="2025-09-24T00:00:00"/>
    <n v="16646"/>
    <n v="15109"/>
    <x v="990"/>
    <x v="0"/>
    <x v="1"/>
    <n v="701.01"/>
    <n v="14.84"/>
    <x v="0"/>
    <x v="8"/>
    <s v="No"/>
    <x v="2"/>
  </r>
  <r>
    <n v="66084"/>
    <d v="2025-12-09T00:00:00"/>
    <n v="5515"/>
    <n v="5881"/>
    <x v="627"/>
    <x v="2"/>
    <x v="0"/>
    <n v="229.53"/>
    <n v="11.07"/>
    <x v="0"/>
    <x v="2"/>
    <s v="No"/>
    <x v="3"/>
  </r>
  <r>
    <n v="66085"/>
    <d v="2025-04-17T00:00:00"/>
    <n v="15704"/>
    <n v="906"/>
    <x v="933"/>
    <x v="1"/>
    <x v="0"/>
    <n v="380.1"/>
    <n v="4.55"/>
    <x v="0"/>
    <x v="9"/>
    <s v="No"/>
    <x v="4"/>
  </r>
  <r>
    <n v="66086"/>
    <d v="2025-07-02T00:00:00"/>
    <n v="6091"/>
    <n v="14062"/>
    <x v="515"/>
    <x v="0"/>
    <x v="2"/>
    <n v="708.52"/>
    <n v="17.95"/>
    <x v="0"/>
    <x v="7"/>
    <s v="No"/>
    <x v="2"/>
  </r>
  <r>
    <n v="66087"/>
    <d v="2025-10-02T00:00:00"/>
    <n v="3166"/>
    <n v="17876"/>
    <x v="576"/>
    <x v="1"/>
    <x v="0"/>
    <n v="171.31"/>
    <n v="17.88"/>
    <x v="1"/>
    <x v="3"/>
    <s v="No"/>
    <x v="4"/>
  </r>
  <r>
    <n v="66088"/>
    <d v="2025-11-03T00:00:00"/>
    <n v="831"/>
    <n v="16961"/>
    <x v="267"/>
    <x v="2"/>
    <x v="0"/>
    <n v="324.95"/>
    <n v="5.29"/>
    <x v="0"/>
    <x v="0"/>
    <s v="No"/>
    <x v="1"/>
  </r>
  <r>
    <n v="66089"/>
    <d v="2025-06-19T00:00:00"/>
    <n v="5816"/>
    <n v="16572"/>
    <x v="756"/>
    <x v="2"/>
    <x v="0"/>
    <n v="136.11000000000001"/>
    <n v="2.36"/>
    <x v="0"/>
    <x v="5"/>
    <s v="No"/>
    <x v="4"/>
  </r>
  <r>
    <n v="66090"/>
    <d v="2025-06-01T00:00:00"/>
    <n v="3167"/>
    <n v="7599"/>
    <x v="935"/>
    <x v="2"/>
    <x v="0"/>
    <n v="477.51"/>
    <n v="3.3"/>
    <x v="0"/>
    <x v="5"/>
    <s v="Yes"/>
    <x v="6"/>
  </r>
  <r>
    <n v="66091"/>
    <d v="2025-01-10T00:00:00"/>
    <n v="6684"/>
    <n v="17518"/>
    <x v="742"/>
    <x v="1"/>
    <x v="2"/>
    <n v="266.98"/>
    <n v="4.5999999999999996"/>
    <x v="0"/>
    <x v="6"/>
    <s v="No"/>
    <x v="5"/>
  </r>
  <r>
    <n v="66092"/>
    <d v="2025-05-26T00:00:00"/>
    <n v="1141"/>
    <n v="14481"/>
    <x v="882"/>
    <x v="2"/>
    <x v="2"/>
    <n v="743.62"/>
    <n v="20.02"/>
    <x v="0"/>
    <x v="10"/>
    <s v="No"/>
    <x v="1"/>
  </r>
  <r>
    <n v="66093"/>
    <d v="2025-04-19T00:00:00"/>
    <n v="527"/>
    <n v="13043"/>
    <x v="498"/>
    <x v="3"/>
    <x v="2"/>
    <n v="169.5"/>
    <n v="23.78"/>
    <x v="0"/>
    <x v="9"/>
    <s v="Yes"/>
    <x v="0"/>
  </r>
  <r>
    <n v="66094"/>
    <d v="2025-03-24T00:00:00"/>
    <n v="6658"/>
    <n v="6807"/>
    <x v="66"/>
    <x v="0"/>
    <x v="0"/>
    <n v="321.76"/>
    <n v="2.1800000000000002"/>
    <x v="0"/>
    <x v="4"/>
    <s v="No"/>
    <x v="1"/>
  </r>
  <r>
    <n v="66095"/>
    <d v="2025-03-29T00:00:00"/>
    <n v="7379"/>
    <n v="2274"/>
    <x v="609"/>
    <x v="2"/>
    <x v="0"/>
    <n v="835.37"/>
    <n v="14.89"/>
    <x v="0"/>
    <x v="4"/>
    <s v="Yes"/>
    <x v="0"/>
  </r>
  <r>
    <n v="66096"/>
    <d v="2025-01-25T00:00:00"/>
    <n v="9246"/>
    <n v="905"/>
    <x v="526"/>
    <x v="2"/>
    <x v="1"/>
    <n v="123.85"/>
    <n v="8.19"/>
    <x v="0"/>
    <x v="6"/>
    <s v="Yes"/>
    <x v="0"/>
  </r>
  <r>
    <n v="66097"/>
    <d v="2025-10-23T00:00:00"/>
    <n v="4362"/>
    <n v="13155"/>
    <x v="891"/>
    <x v="2"/>
    <x v="1"/>
    <n v="87.21"/>
    <n v="12.64"/>
    <x v="0"/>
    <x v="3"/>
    <s v="No"/>
    <x v="4"/>
  </r>
  <r>
    <n v="66098"/>
    <d v="2025-03-04T00:00:00"/>
    <n v="5284"/>
    <n v="15406"/>
    <x v="536"/>
    <x v="1"/>
    <x v="0"/>
    <n v="23.3"/>
    <n v="15.75"/>
    <x v="0"/>
    <x v="4"/>
    <s v="No"/>
    <x v="3"/>
  </r>
  <r>
    <n v="66099"/>
    <d v="2025-07-10T00:00:00"/>
    <n v="10664"/>
    <n v="18070"/>
    <x v="742"/>
    <x v="2"/>
    <x v="2"/>
    <n v="550.77"/>
    <n v="10.86"/>
    <x v="0"/>
    <x v="7"/>
    <s v="No"/>
    <x v="4"/>
  </r>
  <r>
    <n v="66100"/>
    <d v="2025-02-04T00:00:00"/>
    <n v="388"/>
    <n v="9553"/>
    <x v="287"/>
    <x v="2"/>
    <x v="2"/>
    <n v="847.11"/>
    <n v="6.99"/>
    <x v="0"/>
    <x v="11"/>
    <s v="No"/>
    <x v="3"/>
  </r>
  <r>
    <n v="66101"/>
    <d v="2025-06-05T00:00:00"/>
    <n v="18640"/>
    <n v="16885"/>
    <x v="561"/>
    <x v="0"/>
    <x v="0"/>
    <n v="156.08000000000001"/>
    <n v="13.74"/>
    <x v="0"/>
    <x v="5"/>
    <s v="No"/>
    <x v="4"/>
  </r>
  <r>
    <n v="66102"/>
    <d v="2025-04-15T00:00:00"/>
    <n v="12523"/>
    <n v="18018"/>
    <x v="387"/>
    <x v="1"/>
    <x v="0"/>
    <n v="210.67"/>
    <n v="21.56"/>
    <x v="0"/>
    <x v="9"/>
    <s v="No"/>
    <x v="3"/>
  </r>
  <r>
    <n v="66103"/>
    <d v="2025-12-09T00:00:00"/>
    <n v="2193"/>
    <n v="12231"/>
    <x v="999"/>
    <x v="2"/>
    <x v="0"/>
    <n v="65.02"/>
    <n v="9.51"/>
    <x v="0"/>
    <x v="2"/>
    <s v="No"/>
    <x v="3"/>
  </r>
  <r>
    <n v="66104"/>
    <d v="2025-07-23T00:00:00"/>
    <n v="16328"/>
    <n v="9666"/>
    <x v="935"/>
    <x v="2"/>
    <x v="0"/>
    <n v="764.8"/>
    <n v="16.55"/>
    <x v="0"/>
    <x v="7"/>
    <s v="No"/>
    <x v="2"/>
  </r>
  <r>
    <n v="66105"/>
    <d v="2025-03-31T00:00:00"/>
    <n v="6776"/>
    <n v="18810"/>
    <x v="381"/>
    <x v="2"/>
    <x v="1"/>
    <n v="66.73"/>
    <n v="15.8"/>
    <x v="0"/>
    <x v="4"/>
    <s v="No"/>
    <x v="1"/>
  </r>
  <r>
    <n v="66106"/>
    <d v="2025-09-13T00:00:00"/>
    <n v="2497"/>
    <n v="13650"/>
    <x v="203"/>
    <x v="2"/>
    <x v="0"/>
    <n v="382.17"/>
    <n v="5.5"/>
    <x v="0"/>
    <x v="8"/>
    <s v="Yes"/>
    <x v="0"/>
  </r>
  <r>
    <n v="66107"/>
    <d v="2025-09-01T00:00:00"/>
    <n v="14729"/>
    <n v="10265"/>
    <x v="344"/>
    <x v="2"/>
    <x v="0"/>
    <n v="379.71"/>
    <n v="13.33"/>
    <x v="0"/>
    <x v="8"/>
    <s v="No"/>
    <x v="1"/>
  </r>
  <r>
    <n v="66108"/>
    <d v="2025-10-04T00:00:00"/>
    <n v="4473"/>
    <n v="18365"/>
    <x v="32"/>
    <x v="2"/>
    <x v="0"/>
    <n v="840.69"/>
    <n v="21.65"/>
    <x v="0"/>
    <x v="3"/>
    <s v="Yes"/>
    <x v="0"/>
  </r>
  <r>
    <n v="66109"/>
    <d v="2025-11-08T00:00:00"/>
    <n v="19956"/>
    <n v="8384"/>
    <x v="879"/>
    <x v="1"/>
    <x v="2"/>
    <n v="357.92"/>
    <n v="2.37"/>
    <x v="0"/>
    <x v="0"/>
    <s v="Yes"/>
    <x v="0"/>
  </r>
  <r>
    <n v="66110"/>
    <d v="2025-04-28T00:00:00"/>
    <n v="8213"/>
    <n v="15606"/>
    <x v="104"/>
    <x v="0"/>
    <x v="2"/>
    <n v="561.5"/>
    <n v="8.1199999999999992"/>
    <x v="0"/>
    <x v="9"/>
    <s v="No"/>
    <x v="1"/>
  </r>
  <r>
    <n v="66111"/>
    <d v="2025-10-29T00:00:00"/>
    <n v="5392"/>
    <n v="7188"/>
    <x v="339"/>
    <x v="2"/>
    <x v="0"/>
    <n v="129"/>
    <n v="5.65"/>
    <x v="0"/>
    <x v="3"/>
    <s v="No"/>
    <x v="2"/>
  </r>
  <r>
    <n v="66112"/>
    <d v="2025-05-29T00:00:00"/>
    <n v="8006"/>
    <n v="277"/>
    <x v="559"/>
    <x v="1"/>
    <x v="0"/>
    <n v="966.83"/>
    <n v="23.14"/>
    <x v="0"/>
    <x v="10"/>
    <s v="No"/>
    <x v="4"/>
  </r>
  <r>
    <n v="66113"/>
    <d v="2025-12-09T00:00:00"/>
    <n v="18467"/>
    <n v="11275"/>
    <x v="194"/>
    <x v="3"/>
    <x v="0"/>
    <n v="121.81"/>
    <n v="8.48"/>
    <x v="0"/>
    <x v="2"/>
    <s v="No"/>
    <x v="3"/>
  </r>
  <r>
    <n v="66114"/>
    <d v="2025-10-24T00:00:00"/>
    <n v="17511"/>
    <n v="10834"/>
    <x v="19"/>
    <x v="2"/>
    <x v="0"/>
    <n v="673.08"/>
    <n v="23.82"/>
    <x v="0"/>
    <x v="3"/>
    <s v="No"/>
    <x v="5"/>
  </r>
  <r>
    <n v="66115"/>
    <d v="2025-03-11T00:00:00"/>
    <n v="6310"/>
    <n v="13256"/>
    <x v="33"/>
    <x v="0"/>
    <x v="1"/>
    <n v="163.47999999999999"/>
    <n v="8.49"/>
    <x v="0"/>
    <x v="4"/>
    <s v="No"/>
    <x v="3"/>
  </r>
  <r>
    <n v="66116"/>
    <d v="2025-03-04T00:00:00"/>
    <n v="16172"/>
    <n v="4318"/>
    <x v="234"/>
    <x v="1"/>
    <x v="0"/>
    <n v="749.56"/>
    <n v="19.66"/>
    <x v="0"/>
    <x v="4"/>
    <s v="No"/>
    <x v="3"/>
  </r>
  <r>
    <n v="66117"/>
    <d v="2025-01-29T00:00:00"/>
    <n v="666"/>
    <n v="14700"/>
    <x v="345"/>
    <x v="3"/>
    <x v="0"/>
    <n v="89.34"/>
    <n v="17.579999999999998"/>
    <x v="0"/>
    <x v="6"/>
    <s v="No"/>
    <x v="2"/>
  </r>
  <r>
    <n v="66118"/>
    <d v="2025-03-06T00:00:00"/>
    <n v="19664"/>
    <n v="10139"/>
    <x v="713"/>
    <x v="2"/>
    <x v="0"/>
    <n v="444.39"/>
    <n v="5.21"/>
    <x v="0"/>
    <x v="4"/>
    <s v="No"/>
    <x v="4"/>
  </r>
  <r>
    <n v="66119"/>
    <d v="2025-05-17T00:00:00"/>
    <n v="14336"/>
    <n v="9720"/>
    <x v="115"/>
    <x v="3"/>
    <x v="2"/>
    <n v="463.99"/>
    <n v="17.7"/>
    <x v="0"/>
    <x v="10"/>
    <s v="Yes"/>
    <x v="0"/>
  </r>
  <r>
    <n v="66120"/>
    <d v="2025-04-29T00:00:00"/>
    <n v="7776"/>
    <n v="9389"/>
    <x v="647"/>
    <x v="2"/>
    <x v="0"/>
    <n v="947.83"/>
    <n v="4.0999999999999996"/>
    <x v="0"/>
    <x v="9"/>
    <s v="No"/>
    <x v="3"/>
  </r>
  <r>
    <n v="66121"/>
    <d v="2025-10-07T00:00:00"/>
    <n v="19012"/>
    <n v="3894"/>
    <x v="444"/>
    <x v="1"/>
    <x v="1"/>
    <n v="616"/>
    <n v="16.559999999999999"/>
    <x v="0"/>
    <x v="3"/>
    <s v="No"/>
    <x v="3"/>
  </r>
  <r>
    <n v="66122"/>
    <d v="2025-10-09T00:00:00"/>
    <n v="6953"/>
    <n v="7962"/>
    <x v="243"/>
    <x v="3"/>
    <x v="1"/>
    <n v="54.57"/>
    <n v="12.35"/>
    <x v="0"/>
    <x v="3"/>
    <s v="No"/>
    <x v="4"/>
  </r>
  <r>
    <n v="66123"/>
    <d v="2025-09-04T00:00:00"/>
    <n v="5440"/>
    <n v="18152"/>
    <x v="960"/>
    <x v="0"/>
    <x v="0"/>
    <n v="169.52"/>
    <n v="15.57"/>
    <x v="1"/>
    <x v="8"/>
    <s v="No"/>
    <x v="4"/>
  </r>
  <r>
    <n v="66124"/>
    <d v="2025-09-29T00:00:00"/>
    <n v="4740"/>
    <n v="13443"/>
    <x v="933"/>
    <x v="2"/>
    <x v="0"/>
    <n v="779.25"/>
    <n v="8.09"/>
    <x v="0"/>
    <x v="8"/>
    <s v="No"/>
    <x v="1"/>
  </r>
  <r>
    <n v="66125"/>
    <d v="2025-07-18T00:00:00"/>
    <n v="14444"/>
    <n v="6603"/>
    <x v="73"/>
    <x v="2"/>
    <x v="0"/>
    <n v="835.23"/>
    <n v="17.829999999999998"/>
    <x v="0"/>
    <x v="7"/>
    <s v="No"/>
    <x v="5"/>
  </r>
  <r>
    <n v="66126"/>
    <d v="2025-01-17T00:00:00"/>
    <n v="13996"/>
    <n v="6589"/>
    <x v="496"/>
    <x v="2"/>
    <x v="0"/>
    <n v="602.74"/>
    <n v="14.56"/>
    <x v="0"/>
    <x v="6"/>
    <s v="No"/>
    <x v="5"/>
  </r>
  <r>
    <n v="66127"/>
    <d v="2025-08-18T00:00:00"/>
    <n v="9863"/>
    <n v="1021"/>
    <x v="238"/>
    <x v="1"/>
    <x v="2"/>
    <n v="825.8"/>
    <n v="9.73"/>
    <x v="0"/>
    <x v="1"/>
    <s v="No"/>
    <x v="1"/>
  </r>
  <r>
    <n v="66128"/>
    <d v="2025-02-03T00:00:00"/>
    <n v="11376"/>
    <n v="12896"/>
    <x v="75"/>
    <x v="1"/>
    <x v="1"/>
    <n v="833.25"/>
    <n v="21.06"/>
    <x v="1"/>
    <x v="11"/>
    <s v="No"/>
    <x v="1"/>
  </r>
  <r>
    <n v="66129"/>
    <d v="2025-10-02T00:00:00"/>
    <n v="19610"/>
    <n v="17400"/>
    <x v="265"/>
    <x v="2"/>
    <x v="0"/>
    <n v="793.73"/>
    <n v="22.21"/>
    <x v="0"/>
    <x v="3"/>
    <s v="No"/>
    <x v="4"/>
  </r>
  <r>
    <n v="66130"/>
    <d v="2025-05-16T00:00:00"/>
    <n v="13912"/>
    <n v="10230"/>
    <x v="85"/>
    <x v="0"/>
    <x v="2"/>
    <n v="687.63"/>
    <n v="20.49"/>
    <x v="0"/>
    <x v="10"/>
    <s v="No"/>
    <x v="5"/>
  </r>
  <r>
    <n v="66131"/>
    <d v="2025-05-31T00:00:00"/>
    <n v="15514"/>
    <n v="10575"/>
    <x v="437"/>
    <x v="0"/>
    <x v="0"/>
    <n v="662.96"/>
    <n v="8.39"/>
    <x v="0"/>
    <x v="10"/>
    <s v="Yes"/>
    <x v="0"/>
  </r>
  <r>
    <n v="66132"/>
    <d v="2025-09-29T00:00:00"/>
    <n v="12570"/>
    <n v="3480"/>
    <x v="436"/>
    <x v="0"/>
    <x v="0"/>
    <n v="290.66000000000003"/>
    <n v="12.77"/>
    <x v="0"/>
    <x v="8"/>
    <s v="No"/>
    <x v="1"/>
  </r>
  <r>
    <n v="66133"/>
    <d v="2025-07-05T00:00:00"/>
    <n v="13004"/>
    <n v="14355"/>
    <x v="777"/>
    <x v="2"/>
    <x v="1"/>
    <n v="418.73"/>
    <n v="22.52"/>
    <x v="0"/>
    <x v="7"/>
    <s v="Yes"/>
    <x v="0"/>
  </r>
  <r>
    <n v="66134"/>
    <d v="2025-05-22T00:00:00"/>
    <n v="16582"/>
    <n v="2381"/>
    <x v="864"/>
    <x v="2"/>
    <x v="2"/>
    <n v="951.38"/>
    <n v="5.25"/>
    <x v="0"/>
    <x v="10"/>
    <s v="No"/>
    <x v="4"/>
  </r>
  <r>
    <n v="66135"/>
    <d v="2025-03-23T00:00:00"/>
    <n v="13722"/>
    <n v="3315"/>
    <x v="151"/>
    <x v="2"/>
    <x v="0"/>
    <n v="766.41"/>
    <n v="6.9"/>
    <x v="0"/>
    <x v="4"/>
    <s v="Yes"/>
    <x v="6"/>
  </r>
  <r>
    <n v="66136"/>
    <d v="2025-04-23T00:00:00"/>
    <n v="17887"/>
    <n v="12845"/>
    <x v="450"/>
    <x v="1"/>
    <x v="2"/>
    <n v="392.46"/>
    <n v="22.04"/>
    <x v="2"/>
    <x v="9"/>
    <s v="No"/>
    <x v="2"/>
  </r>
  <r>
    <n v="66137"/>
    <d v="2025-03-30T00:00:00"/>
    <n v="339"/>
    <n v="7139"/>
    <x v="328"/>
    <x v="2"/>
    <x v="0"/>
    <n v="666.76"/>
    <n v="23.26"/>
    <x v="0"/>
    <x v="4"/>
    <s v="Yes"/>
    <x v="6"/>
  </r>
  <r>
    <n v="66138"/>
    <d v="2025-03-02T00:00:00"/>
    <n v="3815"/>
    <n v="14421"/>
    <x v="604"/>
    <x v="2"/>
    <x v="0"/>
    <n v="65.08"/>
    <n v="7.04"/>
    <x v="0"/>
    <x v="4"/>
    <s v="Yes"/>
    <x v="6"/>
  </r>
  <r>
    <n v="66139"/>
    <d v="2025-02-24T00:00:00"/>
    <n v="7591"/>
    <n v="8995"/>
    <x v="640"/>
    <x v="2"/>
    <x v="2"/>
    <n v="455.31"/>
    <n v="12.88"/>
    <x v="0"/>
    <x v="11"/>
    <s v="No"/>
    <x v="1"/>
  </r>
  <r>
    <n v="66140"/>
    <d v="2025-12-02T00:00:00"/>
    <n v="18421"/>
    <n v="716"/>
    <x v="840"/>
    <x v="0"/>
    <x v="0"/>
    <n v="743.06"/>
    <n v="2.4700000000000002"/>
    <x v="2"/>
    <x v="2"/>
    <s v="No"/>
    <x v="3"/>
  </r>
  <r>
    <n v="66141"/>
    <d v="2025-10-27T00:00:00"/>
    <n v="15101"/>
    <n v="8580"/>
    <x v="891"/>
    <x v="3"/>
    <x v="1"/>
    <n v="196.98"/>
    <n v="6.95"/>
    <x v="0"/>
    <x v="3"/>
    <s v="No"/>
    <x v="1"/>
  </r>
  <r>
    <n v="66142"/>
    <d v="2025-10-08T00:00:00"/>
    <n v="19455"/>
    <n v="10867"/>
    <x v="532"/>
    <x v="2"/>
    <x v="1"/>
    <n v="33.229999999999997"/>
    <n v="7.71"/>
    <x v="2"/>
    <x v="3"/>
    <s v="No"/>
    <x v="2"/>
  </r>
  <r>
    <n v="66143"/>
    <d v="2025-08-12T00:00:00"/>
    <n v="781"/>
    <n v="3486"/>
    <x v="978"/>
    <x v="2"/>
    <x v="0"/>
    <n v="554.55999999999995"/>
    <n v="14.98"/>
    <x v="2"/>
    <x v="1"/>
    <s v="No"/>
    <x v="3"/>
  </r>
  <r>
    <n v="66144"/>
    <d v="2025-01-25T00:00:00"/>
    <n v="18333"/>
    <n v="14904"/>
    <x v="23"/>
    <x v="0"/>
    <x v="1"/>
    <n v="942.23"/>
    <n v="5.65"/>
    <x v="0"/>
    <x v="6"/>
    <s v="Yes"/>
    <x v="0"/>
  </r>
  <r>
    <n v="66145"/>
    <d v="2025-11-12T00:00:00"/>
    <n v="12190"/>
    <n v="12851"/>
    <x v="314"/>
    <x v="1"/>
    <x v="1"/>
    <n v="641.28"/>
    <n v="24.22"/>
    <x v="0"/>
    <x v="0"/>
    <s v="No"/>
    <x v="2"/>
  </r>
  <r>
    <n v="66146"/>
    <d v="2025-10-08T00:00:00"/>
    <n v="3216"/>
    <n v="6560"/>
    <x v="764"/>
    <x v="2"/>
    <x v="0"/>
    <n v="68.25"/>
    <n v="14.39"/>
    <x v="0"/>
    <x v="3"/>
    <s v="No"/>
    <x v="2"/>
  </r>
  <r>
    <n v="66147"/>
    <d v="2025-07-10T00:00:00"/>
    <n v="11061"/>
    <n v="9294"/>
    <x v="183"/>
    <x v="3"/>
    <x v="0"/>
    <n v="699.95"/>
    <n v="19.84"/>
    <x v="0"/>
    <x v="7"/>
    <s v="No"/>
    <x v="4"/>
  </r>
  <r>
    <n v="66148"/>
    <d v="2025-08-16T00:00:00"/>
    <n v="7196"/>
    <n v="2735"/>
    <x v="984"/>
    <x v="1"/>
    <x v="0"/>
    <n v="245.93"/>
    <n v="15.11"/>
    <x v="0"/>
    <x v="1"/>
    <s v="Yes"/>
    <x v="0"/>
  </r>
  <r>
    <n v="66149"/>
    <d v="2025-11-04T00:00:00"/>
    <n v="4007"/>
    <n v="7827"/>
    <x v="93"/>
    <x v="3"/>
    <x v="2"/>
    <n v="976.6"/>
    <n v="10.38"/>
    <x v="0"/>
    <x v="0"/>
    <s v="No"/>
    <x v="3"/>
  </r>
  <r>
    <n v="66150"/>
    <d v="2025-04-10T00:00:00"/>
    <n v="11994"/>
    <n v="7836"/>
    <x v="670"/>
    <x v="1"/>
    <x v="0"/>
    <n v="790.82"/>
    <n v="13.93"/>
    <x v="0"/>
    <x v="9"/>
    <s v="No"/>
    <x v="4"/>
  </r>
  <r>
    <n v="66151"/>
    <d v="2025-05-01T00:00:00"/>
    <n v="13800"/>
    <n v="13430"/>
    <x v="663"/>
    <x v="3"/>
    <x v="0"/>
    <n v="103.99"/>
    <n v="14.52"/>
    <x v="0"/>
    <x v="10"/>
    <s v="No"/>
    <x v="4"/>
  </r>
  <r>
    <n v="66152"/>
    <d v="2025-09-10T00:00:00"/>
    <n v="13502"/>
    <n v="12485"/>
    <x v="912"/>
    <x v="0"/>
    <x v="0"/>
    <n v="768.02"/>
    <n v="16.010000000000002"/>
    <x v="1"/>
    <x v="8"/>
    <s v="No"/>
    <x v="2"/>
  </r>
  <r>
    <n v="66153"/>
    <d v="2025-04-14T00:00:00"/>
    <n v="5632"/>
    <n v="4936"/>
    <x v="721"/>
    <x v="0"/>
    <x v="0"/>
    <n v="306.70999999999998"/>
    <n v="18.72"/>
    <x v="0"/>
    <x v="9"/>
    <s v="No"/>
    <x v="1"/>
  </r>
  <r>
    <n v="66154"/>
    <d v="2025-12-02T00:00:00"/>
    <n v="8127"/>
    <n v="16523"/>
    <x v="252"/>
    <x v="0"/>
    <x v="0"/>
    <n v="412.28"/>
    <n v="4.9000000000000004"/>
    <x v="0"/>
    <x v="2"/>
    <s v="No"/>
    <x v="3"/>
  </r>
  <r>
    <n v="66155"/>
    <d v="2025-05-14T00:00:00"/>
    <n v="14397"/>
    <n v="3522"/>
    <x v="310"/>
    <x v="2"/>
    <x v="0"/>
    <n v="35.79"/>
    <n v="20.92"/>
    <x v="0"/>
    <x v="10"/>
    <s v="No"/>
    <x v="2"/>
  </r>
  <r>
    <n v="66156"/>
    <d v="2025-01-14T00:00:00"/>
    <n v="3077"/>
    <n v="7325"/>
    <x v="471"/>
    <x v="2"/>
    <x v="0"/>
    <n v="528.39"/>
    <n v="22.31"/>
    <x v="0"/>
    <x v="6"/>
    <s v="No"/>
    <x v="3"/>
  </r>
  <r>
    <n v="66157"/>
    <d v="2025-08-05T00:00:00"/>
    <n v="5587"/>
    <n v="7275"/>
    <x v="540"/>
    <x v="2"/>
    <x v="0"/>
    <n v="741.04"/>
    <n v="23.6"/>
    <x v="2"/>
    <x v="1"/>
    <s v="No"/>
    <x v="3"/>
  </r>
  <r>
    <n v="66158"/>
    <d v="2025-12-30T00:00:00"/>
    <n v="15051"/>
    <n v="936"/>
    <x v="362"/>
    <x v="0"/>
    <x v="0"/>
    <n v="71.680000000000007"/>
    <n v="12.66"/>
    <x v="0"/>
    <x v="2"/>
    <s v="No"/>
    <x v="3"/>
  </r>
  <r>
    <n v="66159"/>
    <d v="2025-12-14T00:00:00"/>
    <n v="15519"/>
    <n v="9578"/>
    <x v="495"/>
    <x v="0"/>
    <x v="0"/>
    <n v="710.7"/>
    <n v="13.18"/>
    <x v="0"/>
    <x v="2"/>
    <s v="Yes"/>
    <x v="6"/>
  </r>
  <r>
    <n v="66160"/>
    <d v="2025-01-06T00:00:00"/>
    <n v="12931"/>
    <n v="7841"/>
    <x v="364"/>
    <x v="0"/>
    <x v="2"/>
    <n v="683.69"/>
    <n v="7.52"/>
    <x v="0"/>
    <x v="6"/>
    <s v="No"/>
    <x v="1"/>
  </r>
  <r>
    <n v="66161"/>
    <d v="2025-09-13T00:00:00"/>
    <n v="11676"/>
    <n v="13107"/>
    <x v="178"/>
    <x v="1"/>
    <x v="0"/>
    <n v="672.78"/>
    <n v="4.1500000000000004"/>
    <x v="0"/>
    <x v="8"/>
    <s v="Yes"/>
    <x v="0"/>
  </r>
  <r>
    <n v="66162"/>
    <d v="2025-11-26T00:00:00"/>
    <n v="4387"/>
    <n v="16729"/>
    <x v="270"/>
    <x v="2"/>
    <x v="0"/>
    <n v="261.18"/>
    <n v="7.14"/>
    <x v="0"/>
    <x v="0"/>
    <s v="No"/>
    <x v="2"/>
  </r>
  <r>
    <n v="66163"/>
    <d v="2025-08-26T00:00:00"/>
    <n v="11864"/>
    <n v="11917"/>
    <x v="983"/>
    <x v="0"/>
    <x v="0"/>
    <n v="403.08"/>
    <n v="10.26"/>
    <x v="0"/>
    <x v="1"/>
    <s v="No"/>
    <x v="3"/>
  </r>
  <r>
    <n v="66164"/>
    <d v="2025-03-16T00:00:00"/>
    <n v="5031"/>
    <n v="12053"/>
    <x v="662"/>
    <x v="3"/>
    <x v="0"/>
    <n v="934.82"/>
    <n v="16.8"/>
    <x v="2"/>
    <x v="4"/>
    <s v="Yes"/>
    <x v="6"/>
  </r>
  <r>
    <n v="66165"/>
    <d v="2025-09-25T00:00:00"/>
    <n v="3877"/>
    <n v="18180"/>
    <x v="7"/>
    <x v="1"/>
    <x v="0"/>
    <n v="405.29"/>
    <n v="10"/>
    <x v="0"/>
    <x v="8"/>
    <s v="No"/>
    <x v="4"/>
  </r>
  <r>
    <n v="66166"/>
    <d v="2025-01-09T00:00:00"/>
    <n v="15844"/>
    <n v="9249"/>
    <x v="791"/>
    <x v="2"/>
    <x v="0"/>
    <n v="283.82"/>
    <n v="23.37"/>
    <x v="0"/>
    <x v="6"/>
    <s v="No"/>
    <x v="4"/>
  </r>
  <r>
    <n v="66167"/>
    <d v="2025-08-07T00:00:00"/>
    <n v="15616"/>
    <n v="8887"/>
    <x v="781"/>
    <x v="1"/>
    <x v="0"/>
    <n v="684.7"/>
    <n v="5.18"/>
    <x v="0"/>
    <x v="1"/>
    <s v="No"/>
    <x v="4"/>
  </r>
  <r>
    <n v="66168"/>
    <d v="2025-09-12T00:00:00"/>
    <n v="19975"/>
    <n v="9308"/>
    <x v="849"/>
    <x v="1"/>
    <x v="2"/>
    <n v="369.12"/>
    <n v="14.33"/>
    <x v="0"/>
    <x v="8"/>
    <s v="No"/>
    <x v="5"/>
  </r>
  <r>
    <n v="66169"/>
    <d v="2025-04-16T00:00:00"/>
    <n v="16150"/>
    <n v="6378"/>
    <x v="525"/>
    <x v="1"/>
    <x v="0"/>
    <n v="783.06"/>
    <n v="8.1300000000000008"/>
    <x v="0"/>
    <x v="9"/>
    <s v="No"/>
    <x v="2"/>
  </r>
  <r>
    <n v="66170"/>
    <d v="2025-02-16T00:00:00"/>
    <n v="1872"/>
    <n v="259"/>
    <x v="511"/>
    <x v="1"/>
    <x v="0"/>
    <n v="287.02999999999997"/>
    <n v="20.399999999999999"/>
    <x v="0"/>
    <x v="11"/>
    <s v="Yes"/>
    <x v="6"/>
  </r>
  <r>
    <n v="66171"/>
    <d v="2025-02-09T00:00:00"/>
    <n v="6416"/>
    <n v="10745"/>
    <x v="302"/>
    <x v="0"/>
    <x v="2"/>
    <n v="186.77"/>
    <n v="14.81"/>
    <x v="0"/>
    <x v="11"/>
    <s v="Yes"/>
    <x v="6"/>
  </r>
  <r>
    <n v="66172"/>
    <d v="2025-09-09T00:00:00"/>
    <n v="6826"/>
    <n v="17777"/>
    <x v="801"/>
    <x v="2"/>
    <x v="2"/>
    <n v="102.6"/>
    <n v="24.6"/>
    <x v="0"/>
    <x v="8"/>
    <s v="No"/>
    <x v="3"/>
  </r>
  <r>
    <n v="66173"/>
    <d v="2025-11-24T00:00:00"/>
    <n v="515"/>
    <n v="14801"/>
    <x v="276"/>
    <x v="3"/>
    <x v="2"/>
    <n v="729.31"/>
    <n v="24.77"/>
    <x v="0"/>
    <x v="0"/>
    <s v="No"/>
    <x v="1"/>
  </r>
  <r>
    <n v="66174"/>
    <d v="2025-09-14T00:00:00"/>
    <n v="10163"/>
    <n v="12258"/>
    <x v="224"/>
    <x v="2"/>
    <x v="0"/>
    <n v="681.98"/>
    <n v="15.33"/>
    <x v="0"/>
    <x v="8"/>
    <s v="Yes"/>
    <x v="6"/>
  </r>
  <r>
    <n v="66175"/>
    <d v="2025-02-01T00:00:00"/>
    <n v="1762"/>
    <n v="5228"/>
    <x v="642"/>
    <x v="3"/>
    <x v="2"/>
    <n v="950.44"/>
    <n v="14.45"/>
    <x v="0"/>
    <x v="11"/>
    <s v="Yes"/>
    <x v="0"/>
  </r>
  <r>
    <n v="66176"/>
    <d v="2025-11-10T00:00:00"/>
    <n v="16059"/>
    <n v="4722"/>
    <x v="877"/>
    <x v="2"/>
    <x v="0"/>
    <n v="202.16"/>
    <n v="10.130000000000001"/>
    <x v="2"/>
    <x v="0"/>
    <s v="No"/>
    <x v="1"/>
  </r>
  <r>
    <n v="66177"/>
    <d v="2025-10-15T00:00:00"/>
    <n v="11273"/>
    <n v="18481"/>
    <x v="814"/>
    <x v="2"/>
    <x v="0"/>
    <n v="183.67"/>
    <n v="20.440000000000001"/>
    <x v="0"/>
    <x v="3"/>
    <s v="No"/>
    <x v="2"/>
  </r>
  <r>
    <n v="66178"/>
    <d v="2025-02-15T00:00:00"/>
    <n v="16941"/>
    <n v="18476"/>
    <x v="379"/>
    <x v="2"/>
    <x v="0"/>
    <n v="607.87"/>
    <n v="4.72"/>
    <x v="0"/>
    <x v="11"/>
    <s v="Yes"/>
    <x v="0"/>
  </r>
  <r>
    <n v="66179"/>
    <d v="2025-03-10T00:00:00"/>
    <n v="1656"/>
    <n v="12613"/>
    <x v="211"/>
    <x v="0"/>
    <x v="0"/>
    <n v="792.06"/>
    <n v="4.1399999999999997"/>
    <x v="0"/>
    <x v="4"/>
    <s v="No"/>
    <x v="1"/>
  </r>
  <r>
    <n v="66180"/>
    <d v="2025-12-13T00:00:00"/>
    <n v="2160"/>
    <n v="6275"/>
    <x v="939"/>
    <x v="2"/>
    <x v="1"/>
    <n v="808.41"/>
    <n v="20.99"/>
    <x v="0"/>
    <x v="2"/>
    <s v="Yes"/>
    <x v="0"/>
  </r>
  <r>
    <n v="66181"/>
    <d v="2025-06-18T00:00:00"/>
    <n v="1306"/>
    <n v="12494"/>
    <x v="193"/>
    <x v="2"/>
    <x v="0"/>
    <n v="906.19"/>
    <n v="2.57"/>
    <x v="0"/>
    <x v="5"/>
    <s v="No"/>
    <x v="2"/>
  </r>
  <r>
    <n v="66182"/>
    <d v="2025-09-06T00:00:00"/>
    <n v="7345"/>
    <n v="385"/>
    <x v="699"/>
    <x v="1"/>
    <x v="2"/>
    <n v="276.95"/>
    <n v="12.61"/>
    <x v="0"/>
    <x v="8"/>
    <s v="Yes"/>
    <x v="0"/>
  </r>
  <r>
    <n v="66183"/>
    <d v="2025-11-09T00:00:00"/>
    <n v="15312"/>
    <n v="10444"/>
    <x v="285"/>
    <x v="3"/>
    <x v="0"/>
    <n v="32.31"/>
    <n v="5.53"/>
    <x v="0"/>
    <x v="0"/>
    <s v="Yes"/>
    <x v="6"/>
  </r>
  <r>
    <n v="66184"/>
    <d v="2025-08-15T00:00:00"/>
    <n v="8151"/>
    <n v="4198"/>
    <x v="851"/>
    <x v="0"/>
    <x v="0"/>
    <n v="917.94"/>
    <n v="20.67"/>
    <x v="0"/>
    <x v="1"/>
    <s v="No"/>
    <x v="5"/>
  </r>
  <r>
    <n v="66185"/>
    <d v="2025-02-17T00:00:00"/>
    <n v="10924"/>
    <n v="10887"/>
    <x v="571"/>
    <x v="2"/>
    <x v="0"/>
    <n v="236.61"/>
    <n v="9.74"/>
    <x v="0"/>
    <x v="11"/>
    <s v="No"/>
    <x v="1"/>
  </r>
  <r>
    <n v="66186"/>
    <d v="2025-12-11T00:00:00"/>
    <n v="5921"/>
    <n v="3636"/>
    <x v="806"/>
    <x v="2"/>
    <x v="2"/>
    <n v="235.64"/>
    <n v="9.5500000000000007"/>
    <x v="0"/>
    <x v="2"/>
    <s v="No"/>
    <x v="4"/>
  </r>
  <r>
    <n v="66187"/>
    <d v="2025-02-19T00:00:00"/>
    <n v="5050"/>
    <n v="456"/>
    <x v="311"/>
    <x v="0"/>
    <x v="0"/>
    <n v="620.77"/>
    <n v="2.06"/>
    <x v="0"/>
    <x v="11"/>
    <s v="No"/>
    <x v="2"/>
  </r>
  <r>
    <n v="66188"/>
    <d v="2025-10-07T00:00:00"/>
    <n v="1905"/>
    <n v="4871"/>
    <x v="649"/>
    <x v="1"/>
    <x v="1"/>
    <n v="72.56"/>
    <n v="7.64"/>
    <x v="2"/>
    <x v="3"/>
    <s v="No"/>
    <x v="3"/>
  </r>
  <r>
    <n v="66189"/>
    <d v="2025-04-01T00:00:00"/>
    <n v="2452"/>
    <n v="12633"/>
    <x v="571"/>
    <x v="1"/>
    <x v="0"/>
    <n v="487.51"/>
    <n v="17.25"/>
    <x v="0"/>
    <x v="9"/>
    <s v="No"/>
    <x v="3"/>
  </r>
  <r>
    <n v="66190"/>
    <d v="2025-07-18T00:00:00"/>
    <n v="10072"/>
    <n v="12686"/>
    <x v="139"/>
    <x v="2"/>
    <x v="0"/>
    <n v="670.88"/>
    <n v="24.19"/>
    <x v="0"/>
    <x v="7"/>
    <s v="No"/>
    <x v="5"/>
  </r>
  <r>
    <n v="66191"/>
    <d v="2025-08-06T00:00:00"/>
    <n v="18751"/>
    <n v="13854"/>
    <x v="884"/>
    <x v="0"/>
    <x v="2"/>
    <n v="556.38"/>
    <n v="12.34"/>
    <x v="0"/>
    <x v="1"/>
    <s v="No"/>
    <x v="2"/>
  </r>
  <r>
    <n v="66192"/>
    <d v="2025-01-21T00:00:00"/>
    <n v="11704"/>
    <n v="18224"/>
    <x v="957"/>
    <x v="2"/>
    <x v="0"/>
    <n v="420.77"/>
    <n v="3.88"/>
    <x v="0"/>
    <x v="6"/>
    <s v="No"/>
    <x v="3"/>
  </r>
  <r>
    <n v="66193"/>
    <d v="2025-09-29T00:00:00"/>
    <n v="3769"/>
    <n v="264"/>
    <x v="660"/>
    <x v="0"/>
    <x v="1"/>
    <n v="955.28"/>
    <n v="23.23"/>
    <x v="0"/>
    <x v="8"/>
    <s v="No"/>
    <x v="1"/>
  </r>
  <r>
    <n v="66194"/>
    <d v="2025-11-22T00:00:00"/>
    <n v="13054"/>
    <n v="3294"/>
    <x v="594"/>
    <x v="1"/>
    <x v="2"/>
    <n v="644.07000000000005"/>
    <n v="19.47"/>
    <x v="0"/>
    <x v="0"/>
    <s v="Yes"/>
    <x v="0"/>
  </r>
  <r>
    <n v="66195"/>
    <d v="2025-05-05T00:00:00"/>
    <n v="16082"/>
    <n v="11845"/>
    <x v="566"/>
    <x v="2"/>
    <x v="2"/>
    <n v="319.33"/>
    <n v="22.24"/>
    <x v="2"/>
    <x v="10"/>
    <s v="No"/>
    <x v="1"/>
  </r>
  <r>
    <n v="66196"/>
    <d v="2025-09-15T00:00:00"/>
    <n v="17206"/>
    <n v="11879"/>
    <x v="816"/>
    <x v="1"/>
    <x v="0"/>
    <n v="618.08000000000004"/>
    <n v="11.83"/>
    <x v="0"/>
    <x v="8"/>
    <s v="No"/>
    <x v="1"/>
  </r>
  <r>
    <n v="66197"/>
    <d v="2025-09-29T00:00:00"/>
    <n v="19719"/>
    <n v="9985"/>
    <x v="353"/>
    <x v="2"/>
    <x v="0"/>
    <n v="834.58"/>
    <n v="5.2"/>
    <x v="0"/>
    <x v="8"/>
    <s v="No"/>
    <x v="1"/>
  </r>
  <r>
    <n v="66198"/>
    <d v="2025-09-28T00:00:00"/>
    <n v="6611"/>
    <n v="14591"/>
    <x v="485"/>
    <x v="2"/>
    <x v="0"/>
    <n v="597.16"/>
    <n v="10.83"/>
    <x v="0"/>
    <x v="8"/>
    <s v="Yes"/>
    <x v="6"/>
  </r>
  <r>
    <n v="66199"/>
    <d v="2025-09-29T00:00:00"/>
    <n v="1401"/>
    <n v="10691"/>
    <x v="245"/>
    <x v="1"/>
    <x v="0"/>
    <n v="795.8"/>
    <n v="10.75"/>
    <x v="0"/>
    <x v="8"/>
    <s v="No"/>
    <x v="1"/>
  </r>
  <r>
    <n v="66200"/>
    <d v="2025-08-12T00:00:00"/>
    <n v="14793"/>
    <n v="6915"/>
    <x v="645"/>
    <x v="0"/>
    <x v="2"/>
    <n v="112.33"/>
    <n v="7.83"/>
    <x v="2"/>
    <x v="1"/>
    <s v="No"/>
    <x v="3"/>
  </r>
  <r>
    <n v="66201"/>
    <d v="2025-08-17T00:00:00"/>
    <n v="4927"/>
    <n v="12282"/>
    <x v="656"/>
    <x v="2"/>
    <x v="2"/>
    <n v="997.87"/>
    <n v="23.21"/>
    <x v="0"/>
    <x v="1"/>
    <s v="Yes"/>
    <x v="6"/>
  </r>
  <r>
    <n v="66202"/>
    <d v="2025-03-09T00:00:00"/>
    <n v="1426"/>
    <n v="14671"/>
    <x v="169"/>
    <x v="1"/>
    <x v="0"/>
    <n v="223.84"/>
    <n v="16.57"/>
    <x v="0"/>
    <x v="4"/>
    <s v="Yes"/>
    <x v="6"/>
  </r>
  <r>
    <n v="66203"/>
    <d v="2025-07-05T00:00:00"/>
    <n v="1378"/>
    <n v="10186"/>
    <x v="44"/>
    <x v="2"/>
    <x v="0"/>
    <n v="232.29"/>
    <n v="13.49"/>
    <x v="0"/>
    <x v="7"/>
    <s v="Yes"/>
    <x v="0"/>
  </r>
  <r>
    <n v="66204"/>
    <d v="2025-03-26T00:00:00"/>
    <n v="3705"/>
    <n v="7520"/>
    <x v="146"/>
    <x v="2"/>
    <x v="1"/>
    <n v="509.74"/>
    <n v="23.76"/>
    <x v="0"/>
    <x v="4"/>
    <s v="No"/>
    <x v="2"/>
  </r>
  <r>
    <n v="66205"/>
    <d v="2025-10-10T00:00:00"/>
    <n v="7980"/>
    <n v="9686"/>
    <x v="706"/>
    <x v="2"/>
    <x v="2"/>
    <n v="310.33999999999997"/>
    <n v="16.22"/>
    <x v="1"/>
    <x v="3"/>
    <s v="No"/>
    <x v="5"/>
  </r>
  <r>
    <n v="66206"/>
    <d v="2025-10-07T00:00:00"/>
    <n v="959"/>
    <n v="19676"/>
    <x v="647"/>
    <x v="0"/>
    <x v="2"/>
    <n v="214.4"/>
    <n v="12.97"/>
    <x v="0"/>
    <x v="3"/>
    <s v="No"/>
    <x v="3"/>
  </r>
  <r>
    <n v="66207"/>
    <d v="2025-07-17T00:00:00"/>
    <n v="7514"/>
    <n v="4834"/>
    <x v="73"/>
    <x v="2"/>
    <x v="2"/>
    <n v="46.66"/>
    <n v="15.91"/>
    <x v="0"/>
    <x v="7"/>
    <s v="No"/>
    <x v="4"/>
  </r>
  <r>
    <n v="66208"/>
    <d v="2025-06-11T00:00:00"/>
    <n v="6006"/>
    <n v="19161"/>
    <x v="344"/>
    <x v="1"/>
    <x v="0"/>
    <n v="350.67"/>
    <n v="3.1"/>
    <x v="0"/>
    <x v="5"/>
    <s v="No"/>
    <x v="2"/>
  </r>
  <r>
    <n v="66209"/>
    <d v="2025-07-29T00:00:00"/>
    <n v="12137"/>
    <n v="18091"/>
    <x v="410"/>
    <x v="2"/>
    <x v="0"/>
    <n v="729.77"/>
    <n v="14.02"/>
    <x v="0"/>
    <x v="7"/>
    <s v="No"/>
    <x v="3"/>
  </r>
  <r>
    <n v="66210"/>
    <d v="2025-10-04T00:00:00"/>
    <n v="1653"/>
    <n v="12784"/>
    <x v="865"/>
    <x v="2"/>
    <x v="0"/>
    <n v="851.27"/>
    <n v="10.38"/>
    <x v="0"/>
    <x v="3"/>
    <s v="Yes"/>
    <x v="0"/>
  </r>
  <r>
    <n v="66211"/>
    <d v="2025-06-07T00:00:00"/>
    <n v="13663"/>
    <n v="19905"/>
    <x v="664"/>
    <x v="2"/>
    <x v="2"/>
    <n v="659.21"/>
    <n v="3.83"/>
    <x v="0"/>
    <x v="5"/>
    <s v="Yes"/>
    <x v="0"/>
  </r>
  <r>
    <n v="66212"/>
    <d v="2025-02-10T00:00:00"/>
    <n v="1076"/>
    <n v="13984"/>
    <x v="338"/>
    <x v="2"/>
    <x v="0"/>
    <n v="361.77"/>
    <n v="14.71"/>
    <x v="0"/>
    <x v="11"/>
    <s v="No"/>
    <x v="1"/>
  </r>
  <r>
    <n v="66213"/>
    <d v="2025-09-07T00:00:00"/>
    <n v="5537"/>
    <n v="14252"/>
    <x v="240"/>
    <x v="0"/>
    <x v="0"/>
    <n v="629.37"/>
    <n v="3.39"/>
    <x v="0"/>
    <x v="8"/>
    <s v="Yes"/>
    <x v="6"/>
  </r>
  <r>
    <n v="66214"/>
    <d v="2025-09-19T00:00:00"/>
    <n v="15080"/>
    <n v="13096"/>
    <x v="663"/>
    <x v="2"/>
    <x v="0"/>
    <n v="264.41000000000003"/>
    <n v="6.2"/>
    <x v="0"/>
    <x v="8"/>
    <s v="No"/>
    <x v="5"/>
  </r>
  <r>
    <n v="66215"/>
    <d v="2025-01-15T00:00:00"/>
    <n v="43"/>
    <n v="9438"/>
    <x v="33"/>
    <x v="3"/>
    <x v="2"/>
    <n v="152.47999999999999"/>
    <n v="19.64"/>
    <x v="0"/>
    <x v="6"/>
    <s v="No"/>
    <x v="2"/>
  </r>
  <r>
    <n v="66216"/>
    <d v="2025-01-18T00:00:00"/>
    <n v="12061"/>
    <n v="246"/>
    <x v="188"/>
    <x v="0"/>
    <x v="0"/>
    <n v="697.03"/>
    <n v="21.23"/>
    <x v="0"/>
    <x v="6"/>
    <s v="Yes"/>
    <x v="0"/>
  </r>
  <r>
    <n v="66217"/>
    <d v="2025-01-10T00:00:00"/>
    <n v="10469"/>
    <n v="18069"/>
    <x v="373"/>
    <x v="1"/>
    <x v="0"/>
    <n v="695.8"/>
    <n v="4.6399999999999997"/>
    <x v="0"/>
    <x v="6"/>
    <s v="No"/>
    <x v="5"/>
  </r>
  <r>
    <n v="66218"/>
    <d v="2025-03-08T00:00:00"/>
    <n v="573"/>
    <n v="5618"/>
    <x v="54"/>
    <x v="2"/>
    <x v="2"/>
    <n v="671.91"/>
    <n v="9.91"/>
    <x v="0"/>
    <x v="4"/>
    <s v="Yes"/>
    <x v="0"/>
  </r>
  <r>
    <n v="66219"/>
    <d v="2025-12-13T00:00:00"/>
    <n v="16752"/>
    <n v="18754"/>
    <x v="377"/>
    <x v="1"/>
    <x v="0"/>
    <n v="346.59"/>
    <n v="19.91"/>
    <x v="0"/>
    <x v="2"/>
    <s v="Yes"/>
    <x v="0"/>
  </r>
  <r>
    <n v="66220"/>
    <d v="2025-12-10T00:00:00"/>
    <n v="12132"/>
    <n v="1654"/>
    <x v="230"/>
    <x v="0"/>
    <x v="2"/>
    <n v="607.77"/>
    <n v="23.68"/>
    <x v="0"/>
    <x v="2"/>
    <s v="No"/>
    <x v="2"/>
  </r>
  <r>
    <n v="66221"/>
    <d v="2025-09-11T00:00:00"/>
    <n v="8999"/>
    <n v="2989"/>
    <x v="346"/>
    <x v="0"/>
    <x v="1"/>
    <n v="242.28"/>
    <n v="13.81"/>
    <x v="0"/>
    <x v="8"/>
    <s v="No"/>
    <x v="4"/>
  </r>
  <r>
    <n v="66222"/>
    <d v="2025-03-03T00:00:00"/>
    <n v="1323"/>
    <n v="13386"/>
    <x v="540"/>
    <x v="2"/>
    <x v="0"/>
    <n v="249.67"/>
    <n v="24.09"/>
    <x v="0"/>
    <x v="4"/>
    <s v="No"/>
    <x v="1"/>
  </r>
  <r>
    <n v="66223"/>
    <d v="2025-12-16T00:00:00"/>
    <n v="12096"/>
    <n v="10441"/>
    <x v="480"/>
    <x v="2"/>
    <x v="0"/>
    <n v="599.1"/>
    <n v="8.7799999999999994"/>
    <x v="0"/>
    <x v="2"/>
    <s v="No"/>
    <x v="3"/>
  </r>
  <r>
    <n v="66224"/>
    <d v="2025-07-11T00:00:00"/>
    <n v="16"/>
    <n v="17747"/>
    <x v="872"/>
    <x v="2"/>
    <x v="2"/>
    <n v="938.4"/>
    <n v="15.9"/>
    <x v="0"/>
    <x v="7"/>
    <s v="No"/>
    <x v="5"/>
  </r>
  <r>
    <n v="66225"/>
    <d v="2025-11-24T00:00:00"/>
    <n v="13988"/>
    <n v="16961"/>
    <x v="288"/>
    <x v="2"/>
    <x v="2"/>
    <n v="900.1"/>
    <n v="18.12"/>
    <x v="0"/>
    <x v="0"/>
    <s v="No"/>
    <x v="1"/>
  </r>
  <r>
    <n v="66226"/>
    <d v="2025-11-27T00:00:00"/>
    <n v="10751"/>
    <n v="17035"/>
    <x v="457"/>
    <x v="1"/>
    <x v="0"/>
    <n v="338.62"/>
    <n v="23.95"/>
    <x v="0"/>
    <x v="0"/>
    <s v="No"/>
    <x v="4"/>
  </r>
  <r>
    <n v="66227"/>
    <d v="2025-10-18T00:00:00"/>
    <n v="10186"/>
    <n v="6018"/>
    <x v="989"/>
    <x v="0"/>
    <x v="0"/>
    <n v="291.58999999999997"/>
    <n v="5.53"/>
    <x v="0"/>
    <x v="3"/>
    <s v="Yes"/>
    <x v="0"/>
  </r>
  <r>
    <n v="66228"/>
    <d v="2025-09-28T00:00:00"/>
    <n v="6852"/>
    <n v="1352"/>
    <x v="27"/>
    <x v="2"/>
    <x v="0"/>
    <n v="171.12"/>
    <n v="21.48"/>
    <x v="0"/>
    <x v="8"/>
    <s v="Yes"/>
    <x v="6"/>
  </r>
  <r>
    <n v="66229"/>
    <d v="2025-09-22T00:00:00"/>
    <n v="17358"/>
    <n v="11945"/>
    <x v="539"/>
    <x v="2"/>
    <x v="0"/>
    <n v="552.13"/>
    <n v="5.79"/>
    <x v="0"/>
    <x v="8"/>
    <s v="No"/>
    <x v="1"/>
  </r>
  <r>
    <n v="66230"/>
    <d v="2025-06-17T00:00:00"/>
    <n v="8716"/>
    <n v="5355"/>
    <x v="146"/>
    <x v="2"/>
    <x v="0"/>
    <n v="51.81"/>
    <n v="20.12"/>
    <x v="0"/>
    <x v="5"/>
    <s v="No"/>
    <x v="3"/>
  </r>
  <r>
    <n v="66231"/>
    <d v="2025-07-23T00:00:00"/>
    <n v="15834"/>
    <n v="11779"/>
    <x v="164"/>
    <x v="2"/>
    <x v="0"/>
    <n v="782.62"/>
    <n v="19.07"/>
    <x v="0"/>
    <x v="7"/>
    <s v="No"/>
    <x v="2"/>
  </r>
  <r>
    <n v="66232"/>
    <d v="2025-01-14T00:00:00"/>
    <n v="13186"/>
    <n v="5919"/>
    <x v="818"/>
    <x v="0"/>
    <x v="2"/>
    <n v="532.88"/>
    <n v="21.25"/>
    <x v="0"/>
    <x v="6"/>
    <s v="No"/>
    <x v="3"/>
  </r>
  <r>
    <n v="66233"/>
    <d v="2025-11-08T00:00:00"/>
    <n v="2470"/>
    <n v="15853"/>
    <x v="624"/>
    <x v="0"/>
    <x v="2"/>
    <n v="703.06"/>
    <n v="8.35"/>
    <x v="1"/>
    <x v="0"/>
    <s v="Yes"/>
    <x v="0"/>
  </r>
  <r>
    <n v="66234"/>
    <d v="2025-01-06T00:00:00"/>
    <n v="9795"/>
    <n v="16700"/>
    <x v="168"/>
    <x v="0"/>
    <x v="2"/>
    <n v="231.74"/>
    <n v="11.94"/>
    <x v="0"/>
    <x v="6"/>
    <s v="No"/>
    <x v="1"/>
  </r>
  <r>
    <n v="66235"/>
    <d v="2025-07-24T00:00:00"/>
    <n v="4489"/>
    <n v="18973"/>
    <x v="771"/>
    <x v="3"/>
    <x v="0"/>
    <n v="248.59"/>
    <n v="23.26"/>
    <x v="0"/>
    <x v="7"/>
    <s v="No"/>
    <x v="4"/>
  </r>
  <r>
    <n v="66236"/>
    <d v="2025-10-02T00:00:00"/>
    <n v="12316"/>
    <n v="19570"/>
    <x v="138"/>
    <x v="1"/>
    <x v="2"/>
    <n v="291.39"/>
    <n v="7.1"/>
    <x v="0"/>
    <x v="3"/>
    <s v="No"/>
    <x v="4"/>
  </r>
  <r>
    <n v="66237"/>
    <d v="2025-05-24T00:00:00"/>
    <n v="8062"/>
    <n v="7169"/>
    <x v="404"/>
    <x v="0"/>
    <x v="0"/>
    <n v="275.11"/>
    <n v="7.7"/>
    <x v="0"/>
    <x v="10"/>
    <s v="Yes"/>
    <x v="0"/>
  </r>
  <r>
    <n v="66238"/>
    <d v="2025-10-12T00:00:00"/>
    <n v="17147"/>
    <n v="19005"/>
    <x v="924"/>
    <x v="2"/>
    <x v="2"/>
    <n v="834.64"/>
    <n v="9.1999999999999993"/>
    <x v="0"/>
    <x v="3"/>
    <s v="Yes"/>
    <x v="6"/>
  </r>
  <r>
    <n v="66239"/>
    <d v="2025-11-01T00:00:00"/>
    <n v="7669"/>
    <n v="3132"/>
    <x v="624"/>
    <x v="3"/>
    <x v="2"/>
    <n v="582.74"/>
    <n v="18.239999999999998"/>
    <x v="0"/>
    <x v="0"/>
    <s v="Yes"/>
    <x v="0"/>
  </r>
  <r>
    <n v="66240"/>
    <d v="2025-07-13T00:00:00"/>
    <n v="322"/>
    <n v="9183"/>
    <x v="161"/>
    <x v="2"/>
    <x v="1"/>
    <n v="78.430000000000007"/>
    <n v="5.44"/>
    <x v="0"/>
    <x v="7"/>
    <s v="Yes"/>
    <x v="6"/>
  </r>
  <r>
    <n v="66241"/>
    <d v="2025-04-07T00:00:00"/>
    <n v="12910"/>
    <n v="7709"/>
    <x v="361"/>
    <x v="0"/>
    <x v="2"/>
    <n v="871.24"/>
    <n v="16.09"/>
    <x v="0"/>
    <x v="9"/>
    <s v="No"/>
    <x v="1"/>
  </r>
  <r>
    <n v="66242"/>
    <d v="2025-12-18T00:00:00"/>
    <n v="4466"/>
    <n v="9756"/>
    <x v="580"/>
    <x v="2"/>
    <x v="1"/>
    <n v="315.37"/>
    <n v="6.76"/>
    <x v="0"/>
    <x v="2"/>
    <s v="No"/>
    <x v="4"/>
  </r>
  <r>
    <n v="66243"/>
    <d v="2025-05-09T00:00:00"/>
    <n v="2739"/>
    <n v="10762"/>
    <x v="897"/>
    <x v="0"/>
    <x v="1"/>
    <n v="775.49"/>
    <n v="5.07"/>
    <x v="0"/>
    <x v="10"/>
    <s v="No"/>
    <x v="5"/>
  </r>
  <r>
    <n v="66244"/>
    <d v="2025-05-10T00:00:00"/>
    <n v="4733"/>
    <n v="5693"/>
    <x v="950"/>
    <x v="2"/>
    <x v="2"/>
    <n v="712.81"/>
    <n v="3.17"/>
    <x v="0"/>
    <x v="10"/>
    <s v="Yes"/>
    <x v="0"/>
  </r>
  <r>
    <n v="66245"/>
    <d v="2025-02-15T00:00:00"/>
    <n v="18071"/>
    <n v="16584"/>
    <x v="492"/>
    <x v="2"/>
    <x v="2"/>
    <n v="403.18"/>
    <n v="20.23"/>
    <x v="0"/>
    <x v="11"/>
    <s v="Yes"/>
    <x v="0"/>
  </r>
  <r>
    <n v="66246"/>
    <d v="2025-09-10T00:00:00"/>
    <n v="15001"/>
    <n v="4984"/>
    <x v="189"/>
    <x v="2"/>
    <x v="1"/>
    <n v="153.28"/>
    <n v="10.24"/>
    <x v="0"/>
    <x v="8"/>
    <s v="No"/>
    <x v="2"/>
  </r>
  <r>
    <n v="66247"/>
    <d v="2025-12-26T00:00:00"/>
    <n v="128"/>
    <n v="598"/>
    <x v="663"/>
    <x v="2"/>
    <x v="0"/>
    <n v="521.57000000000005"/>
    <n v="19.95"/>
    <x v="2"/>
    <x v="2"/>
    <s v="No"/>
    <x v="5"/>
  </r>
  <r>
    <n v="66248"/>
    <d v="2025-06-15T00:00:00"/>
    <n v="6975"/>
    <n v="2848"/>
    <x v="204"/>
    <x v="2"/>
    <x v="0"/>
    <n v="964.73"/>
    <n v="13.51"/>
    <x v="0"/>
    <x v="5"/>
    <s v="Yes"/>
    <x v="6"/>
  </r>
  <r>
    <n v="66249"/>
    <d v="2025-06-04T00:00:00"/>
    <n v="19736"/>
    <n v="5732"/>
    <x v="613"/>
    <x v="2"/>
    <x v="0"/>
    <n v="935"/>
    <n v="6.13"/>
    <x v="0"/>
    <x v="5"/>
    <s v="No"/>
    <x v="2"/>
  </r>
  <r>
    <n v="66250"/>
    <d v="2025-12-04T00:00:00"/>
    <n v="1886"/>
    <n v="2492"/>
    <x v="508"/>
    <x v="2"/>
    <x v="2"/>
    <n v="718.56"/>
    <n v="15.88"/>
    <x v="0"/>
    <x v="2"/>
    <s v="No"/>
    <x v="4"/>
  </r>
  <r>
    <n v="66251"/>
    <d v="2025-02-09T00:00:00"/>
    <n v="4898"/>
    <n v="14239"/>
    <x v="67"/>
    <x v="2"/>
    <x v="0"/>
    <n v="877.82"/>
    <n v="6.88"/>
    <x v="0"/>
    <x v="11"/>
    <s v="Yes"/>
    <x v="6"/>
  </r>
  <r>
    <n v="66252"/>
    <d v="2025-09-17T00:00:00"/>
    <n v="15365"/>
    <n v="5811"/>
    <x v="617"/>
    <x v="0"/>
    <x v="2"/>
    <n v="654.35"/>
    <n v="11.23"/>
    <x v="1"/>
    <x v="8"/>
    <s v="No"/>
    <x v="2"/>
  </r>
  <r>
    <n v="66253"/>
    <d v="2025-01-16T00:00:00"/>
    <n v="7038"/>
    <n v="9041"/>
    <x v="674"/>
    <x v="3"/>
    <x v="0"/>
    <n v="643.19000000000005"/>
    <n v="5.81"/>
    <x v="0"/>
    <x v="6"/>
    <s v="No"/>
    <x v="4"/>
  </r>
  <r>
    <n v="66254"/>
    <d v="2025-09-10T00:00:00"/>
    <n v="2085"/>
    <n v="2791"/>
    <x v="752"/>
    <x v="2"/>
    <x v="0"/>
    <n v="602.1"/>
    <n v="24.5"/>
    <x v="0"/>
    <x v="8"/>
    <s v="No"/>
    <x v="2"/>
  </r>
  <r>
    <n v="66255"/>
    <d v="2025-04-29T00:00:00"/>
    <n v="7541"/>
    <n v="1210"/>
    <x v="209"/>
    <x v="2"/>
    <x v="2"/>
    <n v="121.76"/>
    <n v="23.26"/>
    <x v="0"/>
    <x v="9"/>
    <s v="No"/>
    <x v="3"/>
  </r>
  <r>
    <n v="66256"/>
    <d v="2025-11-16T00:00:00"/>
    <n v="14405"/>
    <n v="15338"/>
    <x v="140"/>
    <x v="2"/>
    <x v="0"/>
    <n v="269.83999999999997"/>
    <n v="22.82"/>
    <x v="0"/>
    <x v="0"/>
    <s v="Yes"/>
    <x v="6"/>
  </r>
  <r>
    <n v="66257"/>
    <d v="2025-02-09T00:00:00"/>
    <n v="19022"/>
    <n v="4944"/>
    <x v="101"/>
    <x v="3"/>
    <x v="1"/>
    <n v="81.599999999999994"/>
    <n v="6.62"/>
    <x v="0"/>
    <x v="11"/>
    <s v="Yes"/>
    <x v="6"/>
  </r>
  <r>
    <n v="66258"/>
    <d v="2025-10-15T00:00:00"/>
    <n v="2368"/>
    <n v="17823"/>
    <x v="217"/>
    <x v="1"/>
    <x v="2"/>
    <n v="82.51"/>
    <n v="22.54"/>
    <x v="0"/>
    <x v="3"/>
    <s v="No"/>
    <x v="2"/>
  </r>
  <r>
    <n v="66259"/>
    <d v="2025-03-27T00:00:00"/>
    <n v="10206"/>
    <n v="14665"/>
    <x v="402"/>
    <x v="3"/>
    <x v="2"/>
    <n v="364.52"/>
    <n v="10.89"/>
    <x v="0"/>
    <x v="4"/>
    <s v="No"/>
    <x v="4"/>
  </r>
  <r>
    <n v="66260"/>
    <d v="2025-01-31T00:00:00"/>
    <n v="19972"/>
    <n v="12293"/>
    <x v="23"/>
    <x v="0"/>
    <x v="1"/>
    <n v="76.95"/>
    <n v="13.76"/>
    <x v="0"/>
    <x v="6"/>
    <s v="No"/>
    <x v="5"/>
  </r>
  <r>
    <n v="66261"/>
    <d v="2025-12-01T00:00:00"/>
    <n v="5705"/>
    <n v="747"/>
    <x v="21"/>
    <x v="2"/>
    <x v="0"/>
    <n v="807.01"/>
    <n v="14"/>
    <x v="0"/>
    <x v="2"/>
    <s v="No"/>
    <x v="1"/>
  </r>
  <r>
    <n v="66262"/>
    <d v="2025-06-20T00:00:00"/>
    <n v="12361"/>
    <n v="15300"/>
    <x v="731"/>
    <x v="3"/>
    <x v="0"/>
    <n v="814.58"/>
    <n v="22.38"/>
    <x v="0"/>
    <x v="5"/>
    <s v="No"/>
    <x v="5"/>
  </r>
  <r>
    <n v="66263"/>
    <d v="2025-01-24T00:00:00"/>
    <n v="9576"/>
    <n v="18193"/>
    <x v="978"/>
    <x v="1"/>
    <x v="0"/>
    <n v="522.03"/>
    <n v="20.02"/>
    <x v="0"/>
    <x v="6"/>
    <s v="No"/>
    <x v="5"/>
  </r>
  <r>
    <n v="66264"/>
    <d v="2025-07-20T00:00:00"/>
    <n v="12475"/>
    <n v="3206"/>
    <x v="366"/>
    <x v="2"/>
    <x v="0"/>
    <n v="740.86"/>
    <n v="16.36"/>
    <x v="0"/>
    <x v="7"/>
    <s v="Yes"/>
    <x v="6"/>
  </r>
  <r>
    <n v="66265"/>
    <d v="2025-09-16T00:00:00"/>
    <n v="16564"/>
    <n v="15157"/>
    <x v="730"/>
    <x v="2"/>
    <x v="1"/>
    <n v="107.93"/>
    <n v="16.27"/>
    <x v="0"/>
    <x v="8"/>
    <s v="No"/>
    <x v="3"/>
  </r>
  <r>
    <n v="66266"/>
    <d v="2025-03-08T00:00:00"/>
    <n v="6506"/>
    <n v="11216"/>
    <x v="369"/>
    <x v="2"/>
    <x v="1"/>
    <n v="350.34"/>
    <n v="23.26"/>
    <x v="0"/>
    <x v="4"/>
    <s v="Yes"/>
    <x v="0"/>
  </r>
  <r>
    <n v="66267"/>
    <d v="2025-03-07T00:00:00"/>
    <n v="8074"/>
    <n v="6791"/>
    <x v="785"/>
    <x v="1"/>
    <x v="0"/>
    <n v="473.3"/>
    <n v="13.52"/>
    <x v="0"/>
    <x v="4"/>
    <s v="No"/>
    <x v="5"/>
  </r>
  <r>
    <n v="66268"/>
    <d v="2025-12-26T00:00:00"/>
    <n v="19724"/>
    <n v="742"/>
    <x v="414"/>
    <x v="2"/>
    <x v="2"/>
    <n v="359.91"/>
    <n v="18.32"/>
    <x v="0"/>
    <x v="2"/>
    <s v="No"/>
    <x v="5"/>
  </r>
  <r>
    <n v="66269"/>
    <d v="2025-12-17T00:00:00"/>
    <n v="9007"/>
    <n v="15906"/>
    <x v="714"/>
    <x v="0"/>
    <x v="0"/>
    <n v="401.76"/>
    <n v="16.510000000000002"/>
    <x v="0"/>
    <x v="2"/>
    <s v="No"/>
    <x v="2"/>
  </r>
  <r>
    <n v="66270"/>
    <d v="2025-04-15T00:00:00"/>
    <n v="17619"/>
    <n v="13622"/>
    <x v="493"/>
    <x v="0"/>
    <x v="2"/>
    <n v="197.61"/>
    <n v="22.39"/>
    <x v="0"/>
    <x v="9"/>
    <s v="No"/>
    <x v="3"/>
  </r>
  <r>
    <n v="66271"/>
    <d v="2025-03-22T00:00:00"/>
    <n v="17419"/>
    <n v="14986"/>
    <x v="993"/>
    <x v="0"/>
    <x v="0"/>
    <n v="322.06"/>
    <n v="17.489999999999998"/>
    <x v="0"/>
    <x v="4"/>
    <s v="Yes"/>
    <x v="0"/>
  </r>
  <r>
    <n v="66272"/>
    <d v="2025-03-15T00:00:00"/>
    <n v="19036"/>
    <n v="7916"/>
    <x v="449"/>
    <x v="2"/>
    <x v="0"/>
    <n v="171.09"/>
    <n v="15.18"/>
    <x v="0"/>
    <x v="4"/>
    <s v="Yes"/>
    <x v="0"/>
  </r>
  <r>
    <n v="66273"/>
    <d v="2025-04-12T00:00:00"/>
    <n v="7688"/>
    <n v="19776"/>
    <x v="801"/>
    <x v="2"/>
    <x v="2"/>
    <n v="787.17"/>
    <n v="21.56"/>
    <x v="0"/>
    <x v="9"/>
    <s v="Yes"/>
    <x v="0"/>
  </r>
  <r>
    <n v="66274"/>
    <d v="2025-12-11T00:00:00"/>
    <n v="10178"/>
    <n v="10178"/>
    <x v="812"/>
    <x v="0"/>
    <x v="0"/>
    <n v="715.96"/>
    <n v="24.16"/>
    <x v="2"/>
    <x v="2"/>
    <s v="No"/>
    <x v="4"/>
  </r>
  <r>
    <n v="66275"/>
    <d v="2025-05-19T00:00:00"/>
    <n v="8333"/>
    <n v="15538"/>
    <x v="583"/>
    <x v="2"/>
    <x v="0"/>
    <n v="405.36"/>
    <n v="22.48"/>
    <x v="0"/>
    <x v="10"/>
    <s v="No"/>
    <x v="1"/>
  </r>
  <r>
    <n v="66276"/>
    <d v="2025-06-14T00:00:00"/>
    <n v="381"/>
    <n v="14216"/>
    <x v="776"/>
    <x v="2"/>
    <x v="0"/>
    <n v="899.18"/>
    <n v="11.11"/>
    <x v="2"/>
    <x v="5"/>
    <s v="Yes"/>
    <x v="0"/>
  </r>
  <r>
    <n v="66277"/>
    <d v="2025-12-15T00:00:00"/>
    <n v="10708"/>
    <n v="9705"/>
    <x v="940"/>
    <x v="2"/>
    <x v="2"/>
    <n v="787.07"/>
    <n v="15.18"/>
    <x v="0"/>
    <x v="2"/>
    <s v="No"/>
    <x v="1"/>
  </r>
  <r>
    <n v="66278"/>
    <d v="2025-05-19T00:00:00"/>
    <n v="19668"/>
    <n v="10643"/>
    <x v="350"/>
    <x v="0"/>
    <x v="0"/>
    <n v="144.29"/>
    <n v="24.03"/>
    <x v="0"/>
    <x v="10"/>
    <s v="No"/>
    <x v="1"/>
  </r>
  <r>
    <n v="66279"/>
    <d v="2025-06-12T00:00:00"/>
    <n v="11085"/>
    <n v="10519"/>
    <x v="683"/>
    <x v="3"/>
    <x v="2"/>
    <n v="914.78"/>
    <n v="15.69"/>
    <x v="0"/>
    <x v="5"/>
    <s v="No"/>
    <x v="4"/>
  </r>
  <r>
    <n v="66280"/>
    <d v="2025-06-27T00:00:00"/>
    <n v="17904"/>
    <n v="734"/>
    <x v="201"/>
    <x v="0"/>
    <x v="0"/>
    <n v="795.1"/>
    <n v="5.96"/>
    <x v="0"/>
    <x v="5"/>
    <s v="No"/>
    <x v="5"/>
  </r>
  <r>
    <n v="66281"/>
    <d v="2025-12-14T00:00:00"/>
    <n v="10069"/>
    <n v="19253"/>
    <x v="983"/>
    <x v="2"/>
    <x v="0"/>
    <n v="830.68"/>
    <n v="6.63"/>
    <x v="2"/>
    <x v="2"/>
    <s v="Yes"/>
    <x v="6"/>
  </r>
  <r>
    <n v="66282"/>
    <d v="2025-11-29T00:00:00"/>
    <n v="5382"/>
    <n v="3403"/>
    <x v="952"/>
    <x v="2"/>
    <x v="1"/>
    <n v="569.73"/>
    <n v="18.850000000000001"/>
    <x v="0"/>
    <x v="0"/>
    <s v="Yes"/>
    <x v="0"/>
  </r>
  <r>
    <n v="66283"/>
    <d v="2025-10-16T00:00:00"/>
    <n v="2115"/>
    <n v="13289"/>
    <x v="31"/>
    <x v="2"/>
    <x v="0"/>
    <n v="61.73"/>
    <n v="9.08"/>
    <x v="0"/>
    <x v="3"/>
    <s v="No"/>
    <x v="4"/>
  </r>
  <r>
    <n v="66284"/>
    <d v="2025-01-14T00:00:00"/>
    <n v="7913"/>
    <n v="5385"/>
    <x v="379"/>
    <x v="2"/>
    <x v="0"/>
    <n v="608.78"/>
    <n v="5.52"/>
    <x v="0"/>
    <x v="6"/>
    <s v="No"/>
    <x v="3"/>
  </r>
  <r>
    <n v="66285"/>
    <d v="2025-08-07T00:00:00"/>
    <n v="9965"/>
    <n v="8039"/>
    <x v="899"/>
    <x v="2"/>
    <x v="0"/>
    <n v="359.97"/>
    <n v="17.829999999999998"/>
    <x v="0"/>
    <x v="1"/>
    <s v="No"/>
    <x v="4"/>
  </r>
  <r>
    <n v="66286"/>
    <d v="2025-08-11T00:00:00"/>
    <n v="14045"/>
    <n v="14472"/>
    <x v="541"/>
    <x v="2"/>
    <x v="0"/>
    <n v="965.56"/>
    <n v="2.77"/>
    <x v="0"/>
    <x v="1"/>
    <s v="No"/>
    <x v="1"/>
  </r>
  <r>
    <n v="66287"/>
    <d v="2025-10-19T00:00:00"/>
    <n v="695"/>
    <n v="12116"/>
    <x v="786"/>
    <x v="0"/>
    <x v="2"/>
    <n v="563.23"/>
    <n v="18.78"/>
    <x v="0"/>
    <x v="3"/>
    <s v="Yes"/>
    <x v="6"/>
  </r>
  <r>
    <n v="66288"/>
    <d v="2025-07-23T00:00:00"/>
    <n v="3249"/>
    <n v="17928"/>
    <x v="637"/>
    <x v="2"/>
    <x v="0"/>
    <n v="425.85"/>
    <n v="8.1199999999999992"/>
    <x v="0"/>
    <x v="7"/>
    <s v="No"/>
    <x v="2"/>
  </r>
  <r>
    <n v="66289"/>
    <d v="2025-12-17T00:00:00"/>
    <n v="9423"/>
    <n v="9030"/>
    <x v="550"/>
    <x v="2"/>
    <x v="0"/>
    <n v="246.9"/>
    <n v="8.58"/>
    <x v="0"/>
    <x v="2"/>
    <s v="No"/>
    <x v="2"/>
  </r>
  <r>
    <n v="66290"/>
    <d v="2025-07-13T00:00:00"/>
    <n v="14832"/>
    <n v="7958"/>
    <x v="826"/>
    <x v="0"/>
    <x v="2"/>
    <n v="733.65"/>
    <n v="24.44"/>
    <x v="0"/>
    <x v="7"/>
    <s v="Yes"/>
    <x v="6"/>
  </r>
  <r>
    <n v="66291"/>
    <d v="2025-05-11T00:00:00"/>
    <n v="12165"/>
    <n v="6030"/>
    <x v="41"/>
    <x v="0"/>
    <x v="0"/>
    <n v="380.75"/>
    <n v="21.94"/>
    <x v="0"/>
    <x v="10"/>
    <s v="Yes"/>
    <x v="6"/>
  </r>
  <r>
    <n v="66292"/>
    <d v="2025-06-20T00:00:00"/>
    <n v="9634"/>
    <n v="5319"/>
    <x v="522"/>
    <x v="2"/>
    <x v="1"/>
    <n v="768.36"/>
    <n v="12.17"/>
    <x v="0"/>
    <x v="5"/>
    <s v="No"/>
    <x v="5"/>
  </r>
  <r>
    <n v="66293"/>
    <d v="2025-04-05T00:00:00"/>
    <n v="14173"/>
    <n v="16092"/>
    <x v="266"/>
    <x v="2"/>
    <x v="0"/>
    <n v="785.76"/>
    <n v="17.7"/>
    <x v="0"/>
    <x v="9"/>
    <s v="Yes"/>
    <x v="0"/>
  </r>
  <r>
    <n v="66294"/>
    <d v="2025-02-25T00:00:00"/>
    <n v="2450"/>
    <n v="11388"/>
    <x v="977"/>
    <x v="1"/>
    <x v="0"/>
    <n v="916.53"/>
    <n v="16.510000000000002"/>
    <x v="0"/>
    <x v="11"/>
    <s v="No"/>
    <x v="3"/>
  </r>
  <r>
    <n v="66295"/>
    <d v="2025-06-09T00:00:00"/>
    <n v="1987"/>
    <n v="17466"/>
    <x v="370"/>
    <x v="3"/>
    <x v="2"/>
    <n v="527.25"/>
    <n v="24.03"/>
    <x v="0"/>
    <x v="5"/>
    <s v="No"/>
    <x v="1"/>
  </r>
  <r>
    <n v="66296"/>
    <d v="2025-03-01T00:00:00"/>
    <n v="12447"/>
    <n v="13620"/>
    <x v="987"/>
    <x v="1"/>
    <x v="2"/>
    <n v="378.08"/>
    <n v="2.71"/>
    <x v="0"/>
    <x v="4"/>
    <s v="Yes"/>
    <x v="0"/>
  </r>
  <r>
    <n v="66297"/>
    <d v="2025-08-26T00:00:00"/>
    <n v="1655"/>
    <n v="16286"/>
    <x v="770"/>
    <x v="3"/>
    <x v="2"/>
    <n v="868.72"/>
    <n v="3.77"/>
    <x v="0"/>
    <x v="1"/>
    <s v="No"/>
    <x v="3"/>
  </r>
  <r>
    <n v="66298"/>
    <d v="2025-07-10T00:00:00"/>
    <n v="3258"/>
    <n v="14660"/>
    <x v="505"/>
    <x v="2"/>
    <x v="0"/>
    <n v="389.92"/>
    <n v="24.81"/>
    <x v="0"/>
    <x v="7"/>
    <s v="No"/>
    <x v="4"/>
  </r>
  <r>
    <n v="66299"/>
    <d v="2025-04-14T00:00:00"/>
    <n v="16368"/>
    <n v="7595"/>
    <x v="294"/>
    <x v="2"/>
    <x v="0"/>
    <n v="852.76"/>
    <n v="16.37"/>
    <x v="0"/>
    <x v="9"/>
    <s v="No"/>
    <x v="1"/>
  </r>
  <r>
    <n v="66300"/>
    <d v="2025-08-29T00:00:00"/>
    <n v="13020"/>
    <n v="13616"/>
    <x v="67"/>
    <x v="1"/>
    <x v="0"/>
    <n v="212.77"/>
    <n v="22.67"/>
    <x v="0"/>
    <x v="1"/>
    <s v="No"/>
    <x v="5"/>
  </r>
  <r>
    <n v="66301"/>
    <d v="2025-12-05T00:00:00"/>
    <n v="14165"/>
    <n v="7368"/>
    <x v="678"/>
    <x v="3"/>
    <x v="2"/>
    <n v="386.6"/>
    <n v="12.82"/>
    <x v="0"/>
    <x v="2"/>
    <s v="No"/>
    <x v="5"/>
  </r>
  <r>
    <n v="66302"/>
    <d v="2025-04-11T00:00:00"/>
    <n v="4699"/>
    <n v="11944"/>
    <x v="706"/>
    <x v="2"/>
    <x v="0"/>
    <n v="86.35"/>
    <n v="5.91"/>
    <x v="0"/>
    <x v="9"/>
    <s v="No"/>
    <x v="5"/>
  </r>
  <r>
    <n v="66303"/>
    <d v="2025-10-11T00:00:00"/>
    <n v="3629"/>
    <n v="7625"/>
    <x v="444"/>
    <x v="2"/>
    <x v="0"/>
    <n v="655.49"/>
    <n v="18.989999999999998"/>
    <x v="2"/>
    <x v="3"/>
    <s v="Yes"/>
    <x v="0"/>
  </r>
  <r>
    <n v="66304"/>
    <d v="2025-10-16T00:00:00"/>
    <n v="9966"/>
    <n v="7545"/>
    <x v="74"/>
    <x v="2"/>
    <x v="2"/>
    <n v="200.65"/>
    <n v="4.88"/>
    <x v="2"/>
    <x v="3"/>
    <s v="No"/>
    <x v="4"/>
  </r>
  <r>
    <n v="66305"/>
    <d v="2025-07-03T00:00:00"/>
    <n v="9669"/>
    <n v="17811"/>
    <x v="170"/>
    <x v="2"/>
    <x v="2"/>
    <n v="404.95"/>
    <n v="10.1"/>
    <x v="0"/>
    <x v="7"/>
    <s v="No"/>
    <x v="4"/>
  </r>
  <r>
    <n v="66306"/>
    <d v="2025-07-31T00:00:00"/>
    <n v="16445"/>
    <n v="4204"/>
    <x v="844"/>
    <x v="1"/>
    <x v="2"/>
    <n v="67.78"/>
    <n v="12.5"/>
    <x v="0"/>
    <x v="7"/>
    <s v="No"/>
    <x v="4"/>
  </r>
  <r>
    <n v="66307"/>
    <d v="2025-08-15T00:00:00"/>
    <n v="3207"/>
    <n v="3867"/>
    <x v="309"/>
    <x v="1"/>
    <x v="2"/>
    <n v="772.38"/>
    <n v="5.64"/>
    <x v="0"/>
    <x v="1"/>
    <s v="No"/>
    <x v="5"/>
  </r>
  <r>
    <n v="66308"/>
    <d v="2025-06-30T00:00:00"/>
    <n v="4736"/>
    <n v="11242"/>
    <x v="852"/>
    <x v="0"/>
    <x v="0"/>
    <n v="869.83"/>
    <n v="2.5"/>
    <x v="0"/>
    <x v="5"/>
    <s v="No"/>
    <x v="1"/>
  </r>
  <r>
    <n v="66309"/>
    <d v="2025-06-12T00:00:00"/>
    <n v="7558"/>
    <n v="6502"/>
    <x v="539"/>
    <x v="2"/>
    <x v="0"/>
    <n v="364.57"/>
    <n v="16.739999999999998"/>
    <x v="0"/>
    <x v="5"/>
    <s v="No"/>
    <x v="4"/>
  </r>
  <r>
    <n v="66310"/>
    <d v="2025-12-11T00:00:00"/>
    <n v="9431"/>
    <n v="3240"/>
    <x v="591"/>
    <x v="2"/>
    <x v="0"/>
    <n v="686.37"/>
    <n v="3.52"/>
    <x v="0"/>
    <x v="2"/>
    <s v="No"/>
    <x v="4"/>
  </r>
  <r>
    <n v="66311"/>
    <d v="2025-06-03T00:00:00"/>
    <n v="10626"/>
    <n v="2143"/>
    <x v="553"/>
    <x v="1"/>
    <x v="2"/>
    <n v="495.88"/>
    <n v="3.5"/>
    <x v="0"/>
    <x v="5"/>
    <s v="No"/>
    <x v="3"/>
  </r>
  <r>
    <n v="66312"/>
    <d v="2025-08-26T00:00:00"/>
    <n v="9988"/>
    <n v="3932"/>
    <x v="835"/>
    <x v="1"/>
    <x v="0"/>
    <n v="311.04000000000002"/>
    <n v="16.97"/>
    <x v="0"/>
    <x v="1"/>
    <s v="No"/>
    <x v="3"/>
  </r>
  <r>
    <n v="66313"/>
    <d v="2025-10-21T00:00:00"/>
    <n v="13600"/>
    <n v="2911"/>
    <x v="796"/>
    <x v="0"/>
    <x v="0"/>
    <n v="768.05"/>
    <n v="11.03"/>
    <x v="0"/>
    <x v="3"/>
    <s v="No"/>
    <x v="3"/>
  </r>
  <r>
    <n v="66314"/>
    <d v="2025-01-27T00:00:00"/>
    <n v="10956"/>
    <n v="12606"/>
    <x v="569"/>
    <x v="2"/>
    <x v="2"/>
    <n v="228.63"/>
    <n v="16.88"/>
    <x v="0"/>
    <x v="6"/>
    <s v="No"/>
    <x v="1"/>
  </r>
  <r>
    <n v="66315"/>
    <d v="2025-03-23T00:00:00"/>
    <n v="3110"/>
    <n v="7423"/>
    <x v="838"/>
    <x v="2"/>
    <x v="2"/>
    <n v="926.05"/>
    <n v="17.649999999999999"/>
    <x v="0"/>
    <x v="4"/>
    <s v="Yes"/>
    <x v="6"/>
  </r>
  <r>
    <n v="66316"/>
    <d v="2025-01-26T00:00:00"/>
    <n v="8341"/>
    <n v="16639"/>
    <x v="853"/>
    <x v="0"/>
    <x v="0"/>
    <n v="343.67"/>
    <n v="7.15"/>
    <x v="0"/>
    <x v="6"/>
    <s v="Yes"/>
    <x v="6"/>
  </r>
  <r>
    <n v="66317"/>
    <d v="2025-11-14T00:00:00"/>
    <n v="11581"/>
    <n v="8838"/>
    <x v="606"/>
    <x v="2"/>
    <x v="0"/>
    <n v="810.51"/>
    <n v="6.69"/>
    <x v="0"/>
    <x v="0"/>
    <s v="No"/>
    <x v="5"/>
  </r>
  <r>
    <n v="66318"/>
    <d v="2025-05-15T00:00:00"/>
    <n v="6059"/>
    <n v="17926"/>
    <x v="163"/>
    <x v="0"/>
    <x v="0"/>
    <n v="172.26"/>
    <n v="11.36"/>
    <x v="0"/>
    <x v="10"/>
    <s v="No"/>
    <x v="4"/>
  </r>
  <r>
    <n v="66319"/>
    <d v="2025-01-17T00:00:00"/>
    <n v="3776"/>
    <n v="11677"/>
    <x v="826"/>
    <x v="2"/>
    <x v="0"/>
    <n v="267.45999999999998"/>
    <n v="22.62"/>
    <x v="2"/>
    <x v="6"/>
    <s v="No"/>
    <x v="5"/>
  </r>
  <r>
    <n v="66320"/>
    <d v="2025-01-10T00:00:00"/>
    <n v="4054"/>
    <n v="19440"/>
    <x v="362"/>
    <x v="1"/>
    <x v="0"/>
    <n v="877.52"/>
    <n v="4.5"/>
    <x v="0"/>
    <x v="6"/>
    <s v="No"/>
    <x v="5"/>
  </r>
  <r>
    <n v="66321"/>
    <d v="2025-09-23T00:00:00"/>
    <n v="10680"/>
    <n v="19802"/>
    <x v="708"/>
    <x v="3"/>
    <x v="2"/>
    <n v="615.83000000000004"/>
    <n v="4.8600000000000003"/>
    <x v="0"/>
    <x v="8"/>
    <s v="No"/>
    <x v="3"/>
  </r>
  <r>
    <n v="66322"/>
    <d v="2025-11-22T00:00:00"/>
    <n v="10240"/>
    <n v="13157"/>
    <x v="860"/>
    <x v="2"/>
    <x v="0"/>
    <n v="195.59"/>
    <n v="21.12"/>
    <x v="0"/>
    <x v="0"/>
    <s v="Yes"/>
    <x v="0"/>
  </r>
  <r>
    <n v="66323"/>
    <d v="2025-10-19T00:00:00"/>
    <n v="12330"/>
    <n v="17320"/>
    <x v="360"/>
    <x v="3"/>
    <x v="0"/>
    <n v="935.97"/>
    <n v="15.55"/>
    <x v="0"/>
    <x v="3"/>
    <s v="Yes"/>
    <x v="6"/>
  </r>
  <r>
    <n v="66324"/>
    <d v="2025-10-20T00:00:00"/>
    <n v="8420"/>
    <n v="14453"/>
    <x v="148"/>
    <x v="2"/>
    <x v="2"/>
    <n v="807.97"/>
    <n v="12.17"/>
    <x v="0"/>
    <x v="3"/>
    <s v="No"/>
    <x v="1"/>
  </r>
  <r>
    <n v="66325"/>
    <d v="2025-04-17T00:00:00"/>
    <n v="14132"/>
    <n v="11831"/>
    <x v="965"/>
    <x v="2"/>
    <x v="0"/>
    <n v="929.78"/>
    <n v="22.46"/>
    <x v="0"/>
    <x v="9"/>
    <s v="No"/>
    <x v="4"/>
  </r>
  <r>
    <n v="66326"/>
    <d v="2025-05-02T00:00:00"/>
    <n v="5801"/>
    <n v="19312"/>
    <x v="381"/>
    <x v="0"/>
    <x v="1"/>
    <n v="99.37"/>
    <n v="9.89"/>
    <x v="0"/>
    <x v="10"/>
    <s v="No"/>
    <x v="5"/>
  </r>
  <r>
    <n v="66327"/>
    <d v="2025-08-14T00:00:00"/>
    <n v="4000"/>
    <n v="2355"/>
    <x v="650"/>
    <x v="2"/>
    <x v="0"/>
    <n v="222.43"/>
    <n v="7.45"/>
    <x v="0"/>
    <x v="1"/>
    <s v="No"/>
    <x v="4"/>
  </r>
  <r>
    <n v="66328"/>
    <d v="2025-01-25T00:00:00"/>
    <n v="8732"/>
    <n v="17450"/>
    <x v="217"/>
    <x v="0"/>
    <x v="0"/>
    <n v="323.13"/>
    <n v="21.6"/>
    <x v="0"/>
    <x v="6"/>
    <s v="Yes"/>
    <x v="0"/>
  </r>
  <r>
    <n v="66329"/>
    <d v="2025-01-01T00:00:00"/>
    <n v="5742"/>
    <n v="8446"/>
    <x v="311"/>
    <x v="0"/>
    <x v="0"/>
    <n v="151.12"/>
    <n v="15.9"/>
    <x v="0"/>
    <x v="6"/>
    <s v="No"/>
    <x v="2"/>
  </r>
  <r>
    <n v="66330"/>
    <d v="2025-02-24T00:00:00"/>
    <n v="765"/>
    <n v="1662"/>
    <x v="785"/>
    <x v="0"/>
    <x v="0"/>
    <n v="495.71"/>
    <n v="23.98"/>
    <x v="0"/>
    <x v="11"/>
    <s v="No"/>
    <x v="1"/>
  </r>
  <r>
    <n v="66331"/>
    <d v="2025-08-28T00:00:00"/>
    <n v="18555"/>
    <n v="17380"/>
    <x v="467"/>
    <x v="3"/>
    <x v="0"/>
    <n v="886.19"/>
    <n v="23.63"/>
    <x v="0"/>
    <x v="1"/>
    <s v="No"/>
    <x v="4"/>
  </r>
  <r>
    <n v="66332"/>
    <d v="2025-11-06T00:00:00"/>
    <n v="18314"/>
    <n v="14550"/>
    <x v="102"/>
    <x v="0"/>
    <x v="0"/>
    <n v="390"/>
    <n v="9.39"/>
    <x v="0"/>
    <x v="0"/>
    <s v="No"/>
    <x v="4"/>
  </r>
  <r>
    <n v="66333"/>
    <d v="2025-02-04T00:00:00"/>
    <n v="5760"/>
    <n v="19950"/>
    <x v="366"/>
    <x v="3"/>
    <x v="0"/>
    <n v="726.62"/>
    <n v="4.12"/>
    <x v="0"/>
    <x v="11"/>
    <s v="No"/>
    <x v="3"/>
  </r>
  <r>
    <n v="66334"/>
    <d v="2025-09-24T00:00:00"/>
    <n v="2841"/>
    <n v="19633"/>
    <x v="307"/>
    <x v="1"/>
    <x v="2"/>
    <n v="933.34"/>
    <n v="10.57"/>
    <x v="0"/>
    <x v="8"/>
    <s v="No"/>
    <x v="2"/>
  </r>
  <r>
    <n v="66335"/>
    <d v="2025-12-16T00:00:00"/>
    <n v="15522"/>
    <n v="6097"/>
    <x v="743"/>
    <x v="2"/>
    <x v="2"/>
    <n v="206.25"/>
    <n v="14.56"/>
    <x v="0"/>
    <x v="2"/>
    <s v="No"/>
    <x v="3"/>
  </r>
  <r>
    <n v="66336"/>
    <d v="2025-11-10T00:00:00"/>
    <n v="1440"/>
    <n v="8590"/>
    <x v="725"/>
    <x v="2"/>
    <x v="0"/>
    <n v="242.05"/>
    <n v="18.55"/>
    <x v="0"/>
    <x v="0"/>
    <s v="No"/>
    <x v="1"/>
  </r>
  <r>
    <n v="66337"/>
    <d v="2025-12-15T00:00:00"/>
    <n v="13781"/>
    <n v="19364"/>
    <x v="984"/>
    <x v="2"/>
    <x v="0"/>
    <n v="80.540000000000006"/>
    <n v="6.41"/>
    <x v="0"/>
    <x v="2"/>
    <s v="No"/>
    <x v="1"/>
  </r>
  <r>
    <n v="66338"/>
    <d v="2025-07-04T00:00:00"/>
    <n v="6295"/>
    <n v="905"/>
    <x v="61"/>
    <x v="1"/>
    <x v="2"/>
    <n v="251.37"/>
    <n v="2.38"/>
    <x v="0"/>
    <x v="7"/>
    <s v="No"/>
    <x v="5"/>
  </r>
  <r>
    <n v="66339"/>
    <d v="2025-05-17T00:00:00"/>
    <n v="7530"/>
    <n v="14238"/>
    <x v="992"/>
    <x v="0"/>
    <x v="0"/>
    <n v="744.15"/>
    <n v="21.99"/>
    <x v="2"/>
    <x v="10"/>
    <s v="Yes"/>
    <x v="0"/>
  </r>
  <r>
    <n v="66340"/>
    <d v="2025-08-31T00:00:00"/>
    <n v="12204"/>
    <n v="9367"/>
    <x v="618"/>
    <x v="1"/>
    <x v="0"/>
    <n v="470"/>
    <n v="19.39"/>
    <x v="0"/>
    <x v="1"/>
    <s v="Yes"/>
    <x v="6"/>
  </r>
  <r>
    <n v="66341"/>
    <d v="2025-12-05T00:00:00"/>
    <n v="5502"/>
    <n v="6883"/>
    <x v="806"/>
    <x v="2"/>
    <x v="1"/>
    <n v="921.85"/>
    <n v="8.68"/>
    <x v="0"/>
    <x v="2"/>
    <s v="No"/>
    <x v="5"/>
  </r>
  <r>
    <n v="66342"/>
    <d v="2025-05-30T00:00:00"/>
    <n v="19645"/>
    <n v="1173"/>
    <x v="820"/>
    <x v="2"/>
    <x v="0"/>
    <n v="157.57"/>
    <n v="19.23"/>
    <x v="0"/>
    <x v="10"/>
    <s v="No"/>
    <x v="5"/>
  </r>
  <r>
    <n v="66343"/>
    <d v="2025-01-16T00:00:00"/>
    <n v="440"/>
    <n v="19940"/>
    <x v="762"/>
    <x v="2"/>
    <x v="1"/>
    <n v="192.34"/>
    <n v="21.03"/>
    <x v="2"/>
    <x v="6"/>
    <s v="No"/>
    <x v="4"/>
  </r>
  <r>
    <n v="66344"/>
    <d v="2025-12-08T00:00:00"/>
    <n v="16479"/>
    <n v="14271"/>
    <x v="146"/>
    <x v="1"/>
    <x v="0"/>
    <n v="720.5"/>
    <n v="14.34"/>
    <x v="0"/>
    <x v="2"/>
    <s v="No"/>
    <x v="1"/>
  </r>
  <r>
    <n v="66345"/>
    <d v="2025-11-04T00:00:00"/>
    <n v="2824"/>
    <n v="8134"/>
    <x v="836"/>
    <x v="2"/>
    <x v="0"/>
    <n v="64.569999999999993"/>
    <n v="8.5500000000000007"/>
    <x v="2"/>
    <x v="0"/>
    <s v="No"/>
    <x v="3"/>
  </r>
  <r>
    <n v="66346"/>
    <d v="2025-12-22T00:00:00"/>
    <n v="341"/>
    <n v="12357"/>
    <x v="844"/>
    <x v="1"/>
    <x v="2"/>
    <n v="963.19"/>
    <n v="24.25"/>
    <x v="0"/>
    <x v="2"/>
    <s v="No"/>
    <x v="1"/>
  </r>
  <r>
    <n v="66347"/>
    <d v="2025-12-29T00:00:00"/>
    <n v="7849"/>
    <n v="17232"/>
    <x v="601"/>
    <x v="1"/>
    <x v="0"/>
    <n v="918.93"/>
    <n v="15.62"/>
    <x v="0"/>
    <x v="2"/>
    <s v="No"/>
    <x v="1"/>
  </r>
  <r>
    <n v="66348"/>
    <d v="2025-02-14T00:00:00"/>
    <n v="12135"/>
    <n v="185"/>
    <x v="685"/>
    <x v="2"/>
    <x v="0"/>
    <n v="384.76"/>
    <n v="11.01"/>
    <x v="0"/>
    <x v="11"/>
    <s v="No"/>
    <x v="5"/>
  </r>
  <r>
    <n v="66349"/>
    <d v="2025-07-13T00:00:00"/>
    <n v="13340"/>
    <n v="6835"/>
    <x v="382"/>
    <x v="2"/>
    <x v="1"/>
    <n v="681.01"/>
    <n v="21.9"/>
    <x v="0"/>
    <x v="7"/>
    <s v="Yes"/>
    <x v="6"/>
  </r>
  <r>
    <n v="66350"/>
    <d v="2025-05-28T00:00:00"/>
    <n v="4445"/>
    <n v="18537"/>
    <x v="938"/>
    <x v="2"/>
    <x v="0"/>
    <n v="874"/>
    <n v="16.75"/>
    <x v="0"/>
    <x v="10"/>
    <s v="No"/>
    <x v="2"/>
  </r>
  <r>
    <n v="66351"/>
    <d v="2025-10-03T00:00:00"/>
    <n v="19108"/>
    <n v="15680"/>
    <x v="219"/>
    <x v="3"/>
    <x v="0"/>
    <n v="740.11"/>
    <n v="20.239999999999998"/>
    <x v="0"/>
    <x v="3"/>
    <s v="No"/>
    <x v="5"/>
  </r>
  <r>
    <n v="66352"/>
    <d v="2025-04-01T00:00:00"/>
    <n v="10461"/>
    <n v="7045"/>
    <x v="769"/>
    <x v="0"/>
    <x v="1"/>
    <n v="239.87"/>
    <n v="9.8699999999999992"/>
    <x v="0"/>
    <x v="9"/>
    <s v="No"/>
    <x v="3"/>
  </r>
  <r>
    <n v="66353"/>
    <d v="2025-09-29T00:00:00"/>
    <n v="6488"/>
    <n v="3831"/>
    <x v="780"/>
    <x v="2"/>
    <x v="2"/>
    <n v="892.51"/>
    <n v="13.59"/>
    <x v="0"/>
    <x v="8"/>
    <s v="No"/>
    <x v="1"/>
  </r>
  <r>
    <n v="66354"/>
    <d v="2025-12-25T00:00:00"/>
    <n v="6295"/>
    <n v="4440"/>
    <x v="397"/>
    <x v="2"/>
    <x v="0"/>
    <n v="161.33000000000001"/>
    <n v="9.99"/>
    <x v="0"/>
    <x v="2"/>
    <s v="No"/>
    <x v="4"/>
  </r>
  <r>
    <n v="66355"/>
    <d v="2025-10-21T00:00:00"/>
    <n v="18628"/>
    <n v="726"/>
    <x v="76"/>
    <x v="0"/>
    <x v="0"/>
    <n v="631.41999999999996"/>
    <n v="23.9"/>
    <x v="0"/>
    <x v="3"/>
    <s v="No"/>
    <x v="3"/>
  </r>
  <r>
    <n v="66356"/>
    <d v="2025-08-01T00:00:00"/>
    <n v="13514"/>
    <n v="4491"/>
    <x v="131"/>
    <x v="2"/>
    <x v="0"/>
    <n v="87.67"/>
    <n v="21.93"/>
    <x v="0"/>
    <x v="1"/>
    <s v="No"/>
    <x v="5"/>
  </r>
  <r>
    <n v="66357"/>
    <d v="2025-06-13T00:00:00"/>
    <n v="4403"/>
    <n v="15856"/>
    <x v="345"/>
    <x v="2"/>
    <x v="0"/>
    <n v="123.54"/>
    <n v="22.47"/>
    <x v="0"/>
    <x v="5"/>
    <s v="No"/>
    <x v="5"/>
  </r>
  <r>
    <n v="66358"/>
    <d v="2025-04-05T00:00:00"/>
    <n v="15695"/>
    <n v="13437"/>
    <x v="572"/>
    <x v="2"/>
    <x v="2"/>
    <n v="571.63"/>
    <n v="14.92"/>
    <x v="0"/>
    <x v="9"/>
    <s v="Yes"/>
    <x v="0"/>
  </r>
  <r>
    <n v="66359"/>
    <d v="2025-06-18T00:00:00"/>
    <n v="2195"/>
    <n v="11366"/>
    <x v="610"/>
    <x v="0"/>
    <x v="1"/>
    <n v="625.34"/>
    <n v="14.77"/>
    <x v="0"/>
    <x v="5"/>
    <s v="No"/>
    <x v="2"/>
  </r>
  <r>
    <n v="66360"/>
    <d v="2025-12-28T00:00:00"/>
    <n v="5681"/>
    <n v="13512"/>
    <x v="628"/>
    <x v="0"/>
    <x v="1"/>
    <n v="314.64"/>
    <n v="17.87"/>
    <x v="0"/>
    <x v="2"/>
    <s v="Yes"/>
    <x v="6"/>
  </r>
  <r>
    <n v="66361"/>
    <d v="2025-11-27T00:00:00"/>
    <n v="17560"/>
    <n v="17993"/>
    <x v="924"/>
    <x v="2"/>
    <x v="0"/>
    <n v="803.31"/>
    <n v="24.42"/>
    <x v="0"/>
    <x v="0"/>
    <s v="No"/>
    <x v="4"/>
  </r>
  <r>
    <n v="66362"/>
    <d v="2025-02-02T00:00:00"/>
    <n v="8266"/>
    <n v="17800"/>
    <x v="716"/>
    <x v="3"/>
    <x v="0"/>
    <n v="871.46"/>
    <n v="6.27"/>
    <x v="0"/>
    <x v="11"/>
    <s v="Yes"/>
    <x v="6"/>
  </r>
  <r>
    <n v="66363"/>
    <d v="2025-11-13T00:00:00"/>
    <n v="8959"/>
    <n v="14873"/>
    <x v="707"/>
    <x v="2"/>
    <x v="2"/>
    <n v="986.84"/>
    <n v="6.34"/>
    <x v="0"/>
    <x v="0"/>
    <s v="No"/>
    <x v="4"/>
  </r>
  <r>
    <n v="66364"/>
    <d v="2025-08-31T00:00:00"/>
    <n v="17382"/>
    <n v="18005"/>
    <x v="695"/>
    <x v="2"/>
    <x v="0"/>
    <n v="678.23"/>
    <n v="7.03"/>
    <x v="0"/>
    <x v="1"/>
    <s v="Yes"/>
    <x v="6"/>
  </r>
  <r>
    <n v="66365"/>
    <d v="2025-11-10T00:00:00"/>
    <n v="11046"/>
    <n v="13592"/>
    <x v="807"/>
    <x v="1"/>
    <x v="0"/>
    <n v="768.99"/>
    <n v="14.53"/>
    <x v="0"/>
    <x v="0"/>
    <s v="No"/>
    <x v="1"/>
  </r>
  <r>
    <n v="66366"/>
    <d v="2025-01-04T00:00:00"/>
    <n v="15797"/>
    <n v="9204"/>
    <x v="682"/>
    <x v="1"/>
    <x v="2"/>
    <n v="524.44000000000005"/>
    <n v="2.58"/>
    <x v="0"/>
    <x v="6"/>
    <s v="Yes"/>
    <x v="0"/>
  </r>
  <r>
    <n v="66367"/>
    <d v="2025-07-04T00:00:00"/>
    <n v="6900"/>
    <n v="10969"/>
    <x v="392"/>
    <x v="2"/>
    <x v="1"/>
    <n v="166.05"/>
    <n v="7.21"/>
    <x v="0"/>
    <x v="7"/>
    <s v="No"/>
    <x v="5"/>
  </r>
  <r>
    <n v="66368"/>
    <d v="2025-11-16T00:00:00"/>
    <n v="2682"/>
    <n v="557"/>
    <x v="440"/>
    <x v="0"/>
    <x v="0"/>
    <n v="67.41"/>
    <n v="2.76"/>
    <x v="0"/>
    <x v="0"/>
    <s v="Yes"/>
    <x v="6"/>
  </r>
  <r>
    <n v="66369"/>
    <d v="2025-11-05T00:00:00"/>
    <n v="12726"/>
    <n v="1285"/>
    <x v="836"/>
    <x v="1"/>
    <x v="0"/>
    <n v="540.62"/>
    <n v="14.32"/>
    <x v="0"/>
    <x v="0"/>
    <s v="No"/>
    <x v="2"/>
  </r>
  <r>
    <n v="66370"/>
    <d v="2025-10-04T00:00:00"/>
    <n v="19320"/>
    <n v="16494"/>
    <x v="30"/>
    <x v="2"/>
    <x v="2"/>
    <n v="803.83"/>
    <n v="22.49"/>
    <x v="2"/>
    <x v="3"/>
    <s v="Yes"/>
    <x v="0"/>
  </r>
  <r>
    <n v="66371"/>
    <d v="2025-08-20T00:00:00"/>
    <n v="11826"/>
    <n v="18098"/>
    <x v="412"/>
    <x v="1"/>
    <x v="1"/>
    <n v="401.01"/>
    <n v="2.31"/>
    <x v="0"/>
    <x v="1"/>
    <s v="No"/>
    <x v="2"/>
  </r>
  <r>
    <n v="66372"/>
    <d v="2025-02-23T00:00:00"/>
    <n v="18104"/>
    <n v="2773"/>
    <x v="718"/>
    <x v="2"/>
    <x v="0"/>
    <n v="257.70999999999998"/>
    <n v="18.28"/>
    <x v="0"/>
    <x v="11"/>
    <s v="Yes"/>
    <x v="6"/>
  </r>
  <r>
    <n v="66373"/>
    <d v="2025-06-28T00:00:00"/>
    <n v="892"/>
    <n v="18355"/>
    <x v="628"/>
    <x v="1"/>
    <x v="0"/>
    <n v="977.56"/>
    <n v="12.85"/>
    <x v="0"/>
    <x v="5"/>
    <s v="Yes"/>
    <x v="0"/>
  </r>
  <r>
    <n v="66374"/>
    <d v="2025-07-02T00:00:00"/>
    <n v="13156"/>
    <n v="15046"/>
    <x v="855"/>
    <x v="0"/>
    <x v="1"/>
    <n v="495.38"/>
    <n v="19.77"/>
    <x v="0"/>
    <x v="7"/>
    <s v="No"/>
    <x v="2"/>
  </r>
  <r>
    <n v="66375"/>
    <d v="2025-02-08T00:00:00"/>
    <n v="6018"/>
    <n v="15224"/>
    <x v="771"/>
    <x v="0"/>
    <x v="1"/>
    <n v="844.03"/>
    <n v="14.83"/>
    <x v="0"/>
    <x v="11"/>
    <s v="Yes"/>
    <x v="0"/>
  </r>
  <r>
    <n v="66376"/>
    <d v="2025-10-08T00:00:00"/>
    <n v="3611"/>
    <n v="3684"/>
    <x v="240"/>
    <x v="1"/>
    <x v="2"/>
    <n v="186.17"/>
    <n v="2.89"/>
    <x v="0"/>
    <x v="3"/>
    <s v="No"/>
    <x v="2"/>
  </r>
  <r>
    <n v="66377"/>
    <d v="2025-11-12T00:00:00"/>
    <n v="13598"/>
    <n v="3329"/>
    <x v="712"/>
    <x v="1"/>
    <x v="2"/>
    <n v="83.38"/>
    <n v="7.02"/>
    <x v="0"/>
    <x v="0"/>
    <s v="No"/>
    <x v="2"/>
  </r>
  <r>
    <n v="66378"/>
    <d v="2025-10-17T00:00:00"/>
    <n v="4923"/>
    <n v="5665"/>
    <x v="136"/>
    <x v="2"/>
    <x v="0"/>
    <n v="610.16"/>
    <n v="13.44"/>
    <x v="0"/>
    <x v="3"/>
    <s v="No"/>
    <x v="5"/>
  </r>
  <r>
    <n v="66379"/>
    <d v="2025-06-23T00:00:00"/>
    <n v="11217"/>
    <n v="13357"/>
    <x v="836"/>
    <x v="2"/>
    <x v="2"/>
    <n v="553.49"/>
    <n v="24.2"/>
    <x v="0"/>
    <x v="5"/>
    <s v="No"/>
    <x v="1"/>
  </r>
  <r>
    <n v="66380"/>
    <d v="2025-07-22T00:00:00"/>
    <n v="1594"/>
    <n v="10269"/>
    <x v="942"/>
    <x v="2"/>
    <x v="0"/>
    <n v="903.64"/>
    <n v="22.04"/>
    <x v="0"/>
    <x v="7"/>
    <s v="No"/>
    <x v="3"/>
  </r>
  <r>
    <n v="66381"/>
    <d v="2025-05-31T00:00:00"/>
    <n v="9226"/>
    <n v="8049"/>
    <x v="322"/>
    <x v="3"/>
    <x v="0"/>
    <n v="961.39"/>
    <n v="3.95"/>
    <x v="0"/>
    <x v="10"/>
    <s v="Yes"/>
    <x v="0"/>
  </r>
  <r>
    <n v="66382"/>
    <d v="2025-09-10T00:00:00"/>
    <n v="7427"/>
    <n v="16627"/>
    <x v="877"/>
    <x v="2"/>
    <x v="0"/>
    <n v="966.58"/>
    <n v="12.43"/>
    <x v="0"/>
    <x v="8"/>
    <s v="No"/>
    <x v="2"/>
  </r>
  <r>
    <n v="66383"/>
    <d v="2025-01-29T00:00:00"/>
    <n v="13465"/>
    <n v="4200"/>
    <x v="656"/>
    <x v="1"/>
    <x v="2"/>
    <n v="72.459999999999994"/>
    <n v="21.58"/>
    <x v="0"/>
    <x v="6"/>
    <s v="No"/>
    <x v="2"/>
  </r>
  <r>
    <n v="66384"/>
    <d v="2025-08-16T00:00:00"/>
    <n v="2819"/>
    <n v="603"/>
    <x v="218"/>
    <x v="2"/>
    <x v="0"/>
    <n v="230.21"/>
    <n v="11.09"/>
    <x v="0"/>
    <x v="1"/>
    <s v="Yes"/>
    <x v="0"/>
  </r>
  <r>
    <n v="66385"/>
    <d v="2025-09-01T00:00:00"/>
    <n v="5770"/>
    <n v="8359"/>
    <x v="233"/>
    <x v="2"/>
    <x v="0"/>
    <n v="131.66999999999999"/>
    <n v="16.27"/>
    <x v="0"/>
    <x v="8"/>
    <s v="No"/>
    <x v="1"/>
  </r>
  <r>
    <n v="66386"/>
    <d v="2025-10-08T00:00:00"/>
    <n v="15291"/>
    <n v="1667"/>
    <x v="970"/>
    <x v="0"/>
    <x v="1"/>
    <n v="412.13"/>
    <n v="11.1"/>
    <x v="0"/>
    <x v="3"/>
    <s v="No"/>
    <x v="2"/>
  </r>
  <r>
    <n v="66387"/>
    <d v="2025-04-22T00:00:00"/>
    <n v="18013"/>
    <n v="7257"/>
    <x v="66"/>
    <x v="2"/>
    <x v="0"/>
    <n v="54.4"/>
    <n v="14.83"/>
    <x v="0"/>
    <x v="9"/>
    <s v="No"/>
    <x v="3"/>
  </r>
  <r>
    <n v="66388"/>
    <d v="2025-10-03T00:00:00"/>
    <n v="11178"/>
    <n v="2850"/>
    <x v="688"/>
    <x v="3"/>
    <x v="2"/>
    <n v="186.94"/>
    <n v="24.92"/>
    <x v="0"/>
    <x v="3"/>
    <s v="No"/>
    <x v="5"/>
  </r>
  <r>
    <n v="66389"/>
    <d v="2025-05-15T00:00:00"/>
    <n v="351"/>
    <n v="6054"/>
    <x v="486"/>
    <x v="1"/>
    <x v="0"/>
    <n v="770.34"/>
    <n v="4.12"/>
    <x v="0"/>
    <x v="10"/>
    <s v="No"/>
    <x v="4"/>
  </r>
  <r>
    <n v="66390"/>
    <d v="2025-03-08T00:00:00"/>
    <n v="13750"/>
    <n v="13308"/>
    <x v="624"/>
    <x v="0"/>
    <x v="0"/>
    <n v="519.79999999999995"/>
    <n v="23.53"/>
    <x v="0"/>
    <x v="4"/>
    <s v="Yes"/>
    <x v="0"/>
  </r>
  <r>
    <n v="66391"/>
    <d v="2025-04-07T00:00:00"/>
    <n v="7728"/>
    <n v="988"/>
    <x v="603"/>
    <x v="2"/>
    <x v="0"/>
    <n v="317.32"/>
    <n v="12.89"/>
    <x v="0"/>
    <x v="9"/>
    <s v="No"/>
    <x v="1"/>
  </r>
  <r>
    <n v="66392"/>
    <d v="2025-03-22T00:00:00"/>
    <n v="16459"/>
    <n v="4708"/>
    <x v="989"/>
    <x v="2"/>
    <x v="0"/>
    <n v="634.1"/>
    <n v="18.39"/>
    <x v="1"/>
    <x v="4"/>
    <s v="Yes"/>
    <x v="0"/>
  </r>
  <r>
    <n v="66393"/>
    <d v="2025-04-09T00:00:00"/>
    <n v="10200"/>
    <n v="8613"/>
    <x v="804"/>
    <x v="2"/>
    <x v="0"/>
    <n v="663.47"/>
    <n v="15.59"/>
    <x v="0"/>
    <x v="9"/>
    <s v="No"/>
    <x v="2"/>
  </r>
  <r>
    <n v="66394"/>
    <d v="2025-04-13T00:00:00"/>
    <n v="3433"/>
    <n v="6695"/>
    <x v="335"/>
    <x v="1"/>
    <x v="0"/>
    <n v="927.06"/>
    <n v="10.76"/>
    <x v="0"/>
    <x v="9"/>
    <s v="Yes"/>
    <x v="6"/>
  </r>
  <r>
    <n v="66395"/>
    <d v="2025-07-08T00:00:00"/>
    <n v="8500"/>
    <n v="10220"/>
    <x v="949"/>
    <x v="1"/>
    <x v="1"/>
    <n v="418.71"/>
    <n v="8.4"/>
    <x v="0"/>
    <x v="7"/>
    <s v="No"/>
    <x v="3"/>
  </r>
  <r>
    <n v="66396"/>
    <d v="2025-02-11T00:00:00"/>
    <n v="4901"/>
    <n v="5348"/>
    <x v="439"/>
    <x v="3"/>
    <x v="1"/>
    <n v="993.08"/>
    <n v="16.86"/>
    <x v="0"/>
    <x v="11"/>
    <s v="No"/>
    <x v="3"/>
  </r>
  <r>
    <n v="66397"/>
    <d v="2025-05-13T00:00:00"/>
    <n v="3429"/>
    <n v="18830"/>
    <x v="657"/>
    <x v="2"/>
    <x v="0"/>
    <n v="967.15"/>
    <n v="16.39"/>
    <x v="0"/>
    <x v="10"/>
    <s v="No"/>
    <x v="3"/>
  </r>
  <r>
    <n v="66398"/>
    <d v="2025-11-03T00:00:00"/>
    <n v="2190"/>
    <n v="13647"/>
    <x v="275"/>
    <x v="2"/>
    <x v="0"/>
    <n v="724.42"/>
    <n v="12.36"/>
    <x v="0"/>
    <x v="0"/>
    <s v="No"/>
    <x v="1"/>
  </r>
  <r>
    <n v="66399"/>
    <d v="2025-02-04T00:00:00"/>
    <n v="19988"/>
    <n v="7267"/>
    <x v="405"/>
    <x v="2"/>
    <x v="2"/>
    <n v="379.5"/>
    <n v="11.74"/>
    <x v="2"/>
    <x v="11"/>
    <s v="No"/>
    <x v="3"/>
  </r>
  <r>
    <n v="66400"/>
    <d v="2025-11-09T00:00:00"/>
    <n v="17054"/>
    <n v="14408"/>
    <x v="22"/>
    <x v="2"/>
    <x v="0"/>
    <n v="163.75"/>
    <n v="12.17"/>
    <x v="0"/>
    <x v="0"/>
    <s v="Yes"/>
    <x v="6"/>
  </r>
  <r>
    <n v="66401"/>
    <d v="2025-09-09T00:00:00"/>
    <n v="3657"/>
    <n v="4412"/>
    <x v="886"/>
    <x v="2"/>
    <x v="1"/>
    <n v="21.72"/>
    <n v="10.48"/>
    <x v="0"/>
    <x v="8"/>
    <s v="No"/>
    <x v="3"/>
  </r>
  <r>
    <n v="66402"/>
    <d v="2025-11-11T00:00:00"/>
    <n v="13158"/>
    <n v="11501"/>
    <x v="711"/>
    <x v="1"/>
    <x v="0"/>
    <n v="454.38"/>
    <n v="9.6300000000000008"/>
    <x v="0"/>
    <x v="0"/>
    <s v="No"/>
    <x v="3"/>
  </r>
  <r>
    <n v="66403"/>
    <d v="2025-07-19T00:00:00"/>
    <n v="151"/>
    <n v="18998"/>
    <x v="59"/>
    <x v="2"/>
    <x v="0"/>
    <n v="657.82"/>
    <n v="2.56"/>
    <x v="0"/>
    <x v="7"/>
    <s v="Yes"/>
    <x v="0"/>
  </r>
  <r>
    <n v="66404"/>
    <d v="2025-02-18T00:00:00"/>
    <n v="11305"/>
    <n v="19998"/>
    <x v="142"/>
    <x v="1"/>
    <x v="2"/>
    <n v="755.71"/>
    <n v="10.54"/>
    <x v="2"/>
    <x v="11"/>
    <s v="No"/>
    <x v="3"/>
  </r>
  <r>
    <n v="66405"/>
    <d v="2025-12-24T00:00:00"/>
    <n v="10360"/>
    <n v="16042"/>
    <x v="907"/>
    <x v="1"/>
    <x v="0"/>
    <n v="283.38"/>
    <n v="3.17"/>
    <x v="0"/>
    <x v="2"/>
    <s v="No"/>
    <x v="2"/>
  </r>
  <r>
    <n v="66406"/>
    <d v="2025-10-21T00:00:00"/>
    <n v="17051"/>
    <n v="872"/>
    <x v="803"/>
    <x v="2"/>
    <x v="0"/>
    <n v="957.21"/>
    <n v="10.09"/>
    <x v="0"/>
    <x v="3"/>
    <s v="No"/>
    <x v="3"/>
  </r>
  <r>
    <n v="66407"/>
    <d v="2025-01-21T00:00:00"/>
    <n v="12054"/>
    <n v="11268"/>
    <x v="207"/>
    <x v="2"/>
    <x v="2"/>
    <n v="289.79000000000002"/>
    <n v="11.23"/>
    <x v="0"/>
    <x v="6"/>
    <s v="No"/>
    <x v="3"/>
  </r>
  <r>
    <n v="66408"/>
    <d v="2025-04-09T00:00:00"/>
    <n v="18652"/>
    <n v="15187"/>
    <x v="741"/>
    <x v="2"/>
    <x v="1"/>
    <n v="584.52"/>
    <n v="14.64"/>
    <x v="2"/>
    <x v="9"/>
    <s v="No"/>
    <x v="2"/>
  </r>
  <r>
    <n v="66409"/>
    <d v="2025-01-20T00:00:00"/>
    <n v="16898"/>
    <n v="11508"/>
    <x v="963"/>
    <x v="1"/>
    <x v="1"/>
    <n v="419.17"/>
    <n v="5.26"/>
    <x v="0"/>
    <x v="6"/>
    <s v="No"/>
    <x v="1"/>
  </r>
  <r>
    <n v="66410"/>
    <d v="2025-06-22T00:00:00"/>
    <n v="2952"/>
    <n v="7527"/>
    <x v="523"/>
    <x v="1"/>
    <x v="1"/>
    <n v="543.85"/>
    <n v="6.59"/>
    <x v="0"/>
    <x v="5"/>
    <s v="Yes"/>
    <x v="6"/>
  </r>
  <r>
    <n v="66411"/>
    <d v="2025-08-18T00:00:00"/>
    <n v="172"/>
    <n v="3439"/>
    <x v="611"/>
    <x v="0"/>
    <x v="2"/>
    <n v="454.77"/>
    <n v="7.33"/>
    <x v="0"/>
    <x v="1"/>
    <s v="No"/>
    <x v="1"/>
  </r>
  <r>
    <n v="66412"/>
    <d v="2025-05-03T00:00:00"/>
    <n v="13101"/>
    <n v="10930"/>
    <x v="612"/>
    <x v="2"/>
    <x v="2"/>
    <n v="927.74"/>
    <n v="22.66"/>
    <x v="0"/>
    <x v="10"/>
    <s v="Yes"/>
    <x v="0"/>
  </r>
  <r>
    <n v="66413"/>
    <d v="2025-09-01T00:00:00"/>
    <n v="6572"/>
    <n v="2434"/>
    <x v="118"/>
    <x v="1"/>
    <x v="0"/>
    <n v="145.16999999999999"/>
    <n v="19.82"/>
    <x v="0"/>
    <x v="8"/>
    <s v="No"/>
    <x v="1"/>
  </r>
  <r>
    <n v="66414"/>
    <d v="2025-01-14T00:00:00"/>
    <n v="12022"/>
    <n v="3582"/>
    <x v="51"/>
    <x v="2"/>
    <x v="1"/>
    <n v="49.8"/>
    <n v="13.33"/>
    <x v="0"/>
    <x v="6"/>
    <s v="No"/>
    <x v="3"/>
  </r>
  <r>
    <n v="66415"/>
    <d v="2025-11-22T00:00:00"/>
    <n v="15606"/>
    <n v="6255"/>
    <x v="900"/>
    <x v="3"/>
    <x v="0"/>
    <n v="848.89"/>
    <n v="2.15"/>
    <x v="0"/>
    <x v="0"/>
    <s v="Yes"/>
    <x v="0"/>
  </r>
  <r>
    <n v="66416"/>
    <d v="2025-05-07T00:00:00"/>
    <n v="7485"/>
    <n v="17683"/>
    <x v="903"/>
    <x v="2"/>
    <x v="2"/>
    <n v="995.41"/>
    <n v="5.37"/>
    <x v="0"/>
    <x v="10"/>
    <s v="No"/>
    <x v="2"/>
  </r>
  <r>
    <n v="66417"/>
    <d v="2025-06-28T00:00:00"/>
    <n v="9594"/>
    <n v="15658"/>
    <x v="679"/>
    <x v="0"/>
    <x v="0"/>
    <n v="528.89"/>
    <n v="2.74"/>
    <x v="0"/>
    <x v="5"/>
    <s v="Yes"/>
    <x v="0"/>
  </r>
  <r>
    <n v="66418"/>
    <d v="2025-09-16T00:00:00"/>
    <n v="9849"/>
    <n v="8205"/>
    <x v="784"/>
    <x v="1"/>
    <x v="0"/>
    <n v="964.18"/>
    <n v="6.96"/>
    <x v="1"/>
    <x v="8"/>
    <s v="No"/>
    <x v="3"/>
  </r>
  <r>
    <n v="66419"/>
    <d v="2025-09-16T00:00:00"/>
    <n v="15479"/>
    <n v="348"/>
    <x v="475"/>
    <x v="3"/>
    <x v="0"/>
    <n v="729.06"/>
    <n v="4.2300000000000004"/>
    <x v="0"/>
    <x v="8"/>
    <s v="No"/>
    <x v="3"/>
  </r>
  <r>
    <n v="66420"/>
    <d v="2025-07-01T00:00:00"/>
    <n v="4182"/>
    <n v="2795"/>
    <x v="927"/>
    <x v="1"/>
    <x v="0"/>
    <n v="542.52"/>
    <n v="18.989999999999998"/>
    <x v="2"/>
    <x v="7"/>
    <s v="No"/>
    <x v="3"/>
  </r>
  <r>
    <n v="66421"/>
    <d v="2025-02-03T00:00:00"/>
    <n v="9320"/>
    <n v="17865"/>
    <x v="530"/>
    <x v="3"/>
    <x v="0"/>
    <n v="450.37"/>
    <n v="8.57"/>
    <x v="0"/>
    <x v="11"/>
    <s v="No"/>
    <x v="1"/>
  </r>
  <r>
    <n v="66422"/>
    <d v="2025-07-05T00:00:00"/>
    <n v="10144"/>
    <n v="19914"/>
    <x v="436"/>
    <x v="2"/>
    <x v="0"/>
    <n v="465.3"/>
    <n v="16.920000000000002"/>
    <x v="0"/>
    <x v="7"/>
    <s v="Yes"/>
    <x v="0"/>
  </r>
  <r>
    <n v="66423"/>
    <d v="2025-08-23T00:00:00"/>
    <n v="1555"/>
    <n v="1418"/>
    <x v="880"/>
    <x v="2"/>
    <x v="2"/>
    <n v="151.97999999999999"/>
    <n v="20.420000000000002"/>
    <x v="0"/>
    <x v="1"/>
    <s v="Yes"/>
    <x v="0"/>
  </r>
  <r>
    <n v="66424"/>
    <d v="2025-01-03T00:00:00"/>
    <n v="786"/>
    <n v="15648"/>
    <x v="164"/>
    <x v="0"/>
    <x v="0"/>
    <n v="279.77"/>
    <n v="14.01"/>
    <x v="2"/>
    <x v="6"/>
    <s v="No"/>
    <x v="5"/>
  </r>
  <r>
    <n v="66425"/>
    <d v="2025-08-09T00:00:00"/>
    <n v="811"/>
    <n v="7888"/>
    <x v="325"/>
    <x v="3"/>
    <x v="0"/>
    <n v="986.57"/>
    <n v="11.89"/>
    <x v="0"/>
    <x v="1"/>
    <s v="Yes"/>
    <x v="0"/>
  </r>
  <r>
    <n v="66426"/>
    <d v="2025-01-21T00:00:00"/>
    <n v="16365"/>
    <n v="17076"/>
    <x v="601"/>
    <x v="2"/>
    <x v="1"/>
    <n v="267.83"/>
    <n v="16.649999999999999"/>
    <x v="2"/>
    <x v="6"/>
    <s v="No"/>
    <x v="3"/>
  </r>
  <r>
    <n v="66427"/>
    <d v="2025-03-26T00:00:00"/>
    <n v="4730"/>
    <n v="7221"/>
    <x v="985"/>
    <x v="0"/>
    <x v="2"/>
    <n v="879.83"/>
    <n v="21.71"/>
    <x v="0"/>
    <x v="4"/>
    <s v="No"/>
    <x v="2"/>
  </r>
  <r>
    <n v="66428"/>
    <d v="2025-01-03T00:00:00"/>
    <n v="18022"/>
    <n v="10225"/>
    <x v="399"/>
    <x v="0"/>
    <x v="1"/>
    <n v="696.64"/>
    <n v="18.32"/>
    <x v="0"/>
    <x v="6"/>
    <s v="No"/>
    <x v="5"/>
  </r>
  <r>
    <n v="66429"/>
    <d v="2025-06-14T00:00:00"/>
    <n v="3920"/>
    <n v="972"/>
    <x v="78"/>
    <x v="0"/>
    <x v="2"/>
    <n v="954.86"/>
    <n v="20.350000000000001"/>
    <x v="0"/>
    <x v="5"/>
    <s v="Yes"/>
    <x v="0"/>
  </r>
  <r>
    <n v="66430"/>
    <d v="2025-01-17T00:00:00"/>
    <n v="3899"/>
    <n v="9472"/>
    <x v="630"/>
    <x v="2"/>
    <x v="0"/>
    <n v="982.29"/>
    <n v="3.14"/>
    <x v="0"/>
    <x v="6"/>
    <s v="No"/>
    <x v="5"/>
  </r>
  <r>
    <n v="66431"/>
    <d v="2025-09-23T00:00:00"/>
    <n v="1584"/>
    <n v="14498"/>
    <x v="736"/>
    <x v="1"/>
    <x v="1"/>
    <n v="39"/>
    <n v="15.32"/>
    <x v="0"/>
    <x v="8"/>
    <s v="No"/>
    <x v="3"/>
  </r>
  <r>
    <n v="66432"/>
    <d v="2025-10-27T00:00:00"/>
    <n v="16608"/>
    <n v="463"/>
    <x v="597"/>
    <x v="2"/>
    <x v="0"/>
    <n v="30.79"/>
    <n v="13.54"/>
    <x v="0"/>
    <x v="3"/>
    <s v="No"/>
    <x v="1"/>
  </r>
  <r>
    <n v="66433"/>
    <d v="2025-02-20T00:00:00"/>
    <n v="1788"/>
    <n v="199"/>
    <x v="502"/>
    <x v="2"/>
    <x v="0"/>
    <n v="78.25"/>
    <n v="11.02"/>
    <x v="0"/>
    <x v="11"/>
    <s v="No"/>
    <x v="4"/>
  </r>
  <r>
    <n v="66434"/>
    <d v="2025-05-16T00:00:00"/>
    <n v="4324"/>
    <n v="11643"/>
    <x v="548"/>
    <x v="2"/>
    <x v="0"/>
    <n v="847.31"/>
    <n v="6.26"/>
    <x v="0"/>
    <x v="10"/>
    <s v="No"/>
    <x v="5"/>
  </r>
  <r>
    <n v="66435"/>
    <d v="2025-06-19T00:00:00"/>
    <n v="5144"/>
    <n v="15349"/>
    <x v="501"/>
    <x v="0"/>
    <x v="2"/>
    <n v="150.93"/>
    <n v="18.5"/>
    <x v="0"/>
    <x v="5"/>
    <s v="No"/>
    <x v="4"/>
  </r>
  <r>
    <n v="66436"/>
    <d v="2025-04-24T00:00:00"/>
    <n v="8580"/>
    <n v="17796"/>
    <x v="565"/>
    <x v="1"/>
    <x v="0"/>
    <n v="700.54"/>
    <n v="13.47"/>
    <x v="0"/>
    <x v="9"/>
    <s v="No"/>
    <x v="4"/>
  </r>
  <r>
    <n v="66437"/>
    <d v="2025-07-23T00:00:00"/>
    <n v="19247"/>
    <n v="10942"/>
    <x v="370"/>
    <x v="2"/>
    <x v="2"/>
    <n v="846.42"/>
    <n v="2.39"/>
    <x v="0"/>
    <x v="7"/>
    <s v="No"/>
    <x v="2"/>
  </r>
  <r>
    <n v="66438"/>
    <d v="2025-01-14T00:00:00"/>
    <n v="10608"/>
    <n v="6306"/>
    <x v="172"/>
    <x v="2"/>
    <x v="0"/>
    <n v="618.1"/>
    <n v="5.18"/>
    <x v="0"/>
    <x v="6"/>
    <s v="No"/>
    <x v="3"/>
  </r>
  <r>
    <n v="66439"/>
    <d v="2025-05-25T00:00:00"/>
    <n v="6909"/>
    <n v="5557"/>
    <x v="576"/>
    <x v="0"/>
    <x v="2"/>
    <n v="896"/>
    <n v="14.92"/>
    <x v="0"/>
    <x v="10"/>
    <s v="Yes"/>
    <x v="6"/>
  </r>
  <r>
    <n v="66440"/>
    <d v="2025-09-06T00:00:00"/>
    <n v="2950"/>
    <n v="18647"/>
    <x v="495"/>
    <x v="2"/>
    <x v="0"/>
    <n v="517.88"/>
    <n v="15.4"/>
    <x v="0"/>
    <x v="8"/>
    <s v="Yes"/>
    <x v="0"/>
  </r>
  <r>
    <n v="66441"/>
    <d v="2025-01-17T00:00:00"/>
    <n v="15548"/>
    <n v="9515"/>
    <x v="779"/>
    <x v="2"/>
    <x v="0"/>
    <n v="514.04"/>
    <n v="6.24"/>
    <x v="0"/>
    <x v="6"/>
    <s v="No"/>
    <x v="5"/>
  </r>
  <r>
    <n v="66442"/>
    <d v="2025-12-16T00:00:00"/>
    <n v="4225"/>
    <n v="7741"/>
    <x v="207"/>
    <x v="0"/>
    <x v="0"/>
    <n v="151.28"/>
    <n v="16.920000000000002"/>
    <x v="0"/>
    <x v="2"/>
    <s v="No"/>
    <x v="3"/>
  </r>
  <r>
    <n v="66443"/>
    <d v="2025-06-21T00:00:00"/>
    <n v="10126"/>
    <n v="2010"/>
    <x v="1"/>
    <x v="2"/>
    <x v="1"/>
    <n v="796.16"/>
    <n v="18.170000000000002"/>
    <x v="0"/>
    <x v="5"/>
    <s v="Yes"/>
    <x v="0"/>
  </r>
  <r>
    <n v="66444"/>
    <d v="2025-09-26T00:00:00"/>
    <n v="11973"/>
    <n v="1132"/>
    <x v="654"/>
    <x v="2"/>
    <x v="0"/>
    <n v="528.19000000000005"/>
    <n v="21.44"/>
    <x v="0"/>
    <x v="8"/>
    <s v="No"/>
    <x v="5"/>
  </r>
  <r>
    <n v="66445"/>
    <d v="2025-01-06T00:00:00"/>
    <n v="2096"/>
    <n v="17949"/>
    <x v="709"/>
    <x v="1"/>
    <x v="1"/>
    <n v="214.85"/>
    <n v="11.69"/>
    <x v="0"/>
    <x v="6"/>
    <s v="No"/>
    <x v="1"/>
  </r>
  <r>
    <n v="66446"/>
    <d v="2025-07-30T00:00:00"/>
    <n v="1447"/>
    <n v="3670"/>
    <x v="938"/>
    <x v="0"/>
    <x v="2"/>
    <n v="99.48"/>
    <n v="17.170000000000002"/>
    <x v="0"/>
    <x v="7"/>
    <s v="No"/>
    <x v="2"/>
  </r>
  <r>
    <n v="66447"/>
    <d v="2025-01-26T00:00:00"/>
    <n v="7436"/>
    <n v="15600"/>
    <x v="793"/>
    <x v="2"/>
    <x v="0"/>
    <n v="844.32"/>
    <n v="21.23"/>
    <x v="0"/>
    <x v="6"/>
    <s v="Yes"/>
    <x v="6"/>
  </r>
  <r>
    <n v="66448"/>
    <d v="2025-07-24T00:00:00"/>
    <n v="2744"/>
    <n v="7594"/>
    <x v="838"/>
    <x v="3"/>
    <x v="0"/>
    <n v="386.37"/>
    <n v="18.71"/>
    <x v="0"/>
    <x v="7"/>
    <s v="No"/>
    <x v="4"/>
  </r>
  <r>
    <n v="66449"/>
    <d v="2025-09-02T00:00:00"/>
    <n v="4931"/>
    <n v="11191"/>
    <x v="77"/>
    <x v="1"/>
    <x v="0"/>
    <n v="767.62"/>
    <n v="14.07"/>
    <x v="0"/>
    <x v="8"/>
    <s v="No"/>
    <x v="3"/>
  </r>
  <r>
    <n v="66450"/>
    <d v="2025-06-07T00:00:00"/>
    <n v="15780"/>
    <n v="6010"/>
    <x v="280"/>
    <x v="0"/>
    <x v="0"/>
    <n v="474.55"/>
    <n v="24.95"/>
    <x v="0"/>
    <x v="5"/>
    <s v="Yes"/>
    <x v="0"/>
  </r>
  <r>
    <n v="66451"/>
    <d v="2025-05-04T00:00:00"/>
    <n v="16081"/>
    <n v="13270"/>
    <x v="127"/>
    <x v="1"/>
    <x v="0"/>
    <n v="569.12"/>
    <n v="2.71"/>
    <x v="0"/>
    <x v="10"/>
    <s v="Yes"/>
    <x v="6"/>
  </r>
  <r>
    <n v="66452"/>
    <d v="2025-08-18T00:00:00"/>
    <n v="11734"/>
    <n v="9964"/>
    <x v="26"/>
    <x v="1"/>
    <x v="0"/>
    <n v="84.98"/>
    <n v="23.05"/>
    <x v="0"/>
    <x v="1"/>
    <s v="No"/>
    <x v="1"/>
  </r>
  <r>
    <n v="66453"/>
    <d v="2025-11-02T00:00:00"/>
    <n v="15921"/>
    <n v="16914"/>
    <x v="173"/>
    <x v="0"/>
    <x v="0"/>
    <n v="725.19"/>
    <n v="8.6199999999999992"/>
    <x v="0"/>
    <x v="0"/>
    <s v="Yes"/>
    <x v="6"/>
  </r>
  <r>
    <n v="66454"/>
    <d v="2025-10-06T00:00:00"/>
    <n v="8700"/>
    <n v="1240"/>
    <x v="583"/>
    <x v="0"/>
    <x v="1"/>
    <n v="718.49"/>
    <n v="10.47"/>
    <x v="0"/>
    <x v="3"/>
    <s v="No"/>
    <x v="1"/>
  </r>
  <r>
    <n v="66455"/>
    <d v="2025-07-16T00:00:00"/>
    <n v="2388"/>
    <n v="6020"/>
    <x v="189"/>
    <x v="3"/>
    <x v="1"/>
    <n v="177.56"/>
    <n v="10.06"/>
    <x v="0"/>
    <x v="7"/>
    <s v="No"/>
    <x v="2"/>
  </r>
  <r>
    <n v="66456"/>
    <d v="2025-01-11T00:00:00"/>
    <n v="15168"/>
    <n v="13940"/>
    <x v="753"/>
    <x v="2"/>
    <x v="0"/>
    <n v="925.95"/>
    <n v="16.8"/>
    <x v="0"/>
    <x v="6"/>
    <s v="Yes"/>
    <x v="0"/>
  </r>
  <r>
    <n v="66457"/>
    <d v="2025-09-11T00:00:00"/>
    <n v="326"/>
    <n v="18230"/>
    <x v="239"/>
    <x v="1"/>
    <x v="2"/>
    <n v="536.47"/>
    <n v="14.54"/>
    <x v="0"/>
    <x v="8"/>
    <s v="No"/>
    <x v="4"/>
  </r>
  <r>
    <n v="66458"/>
    <d v="2025-09-30T00:00:00"/>
    <n v="11147"/>
    <n v="17520"/>
    <x v="681"/>
    <x v="2"/>
    <x v="2"/>
    <n v="230.57"/>
    <n v="5.09"/>
    <x v="0"/>
    <x v="8"/>
    <s v="No"/>
    <x v="3"/>
  </r>
  <r>
    <n v="66459"/>
    <d v="2025-12-27T00:00:00"/>
    <n v="18323"/>
    <n v="19976"/>
    <x v="574"/>
    <x v="2"/>
    <x v="0"/>
    <n v="926.65"/>
    <n v="15.63"/>
    <x v="0"/>
    <x v="2"/>
    <s v="Yes"/>
    <x v="0"/>
  </r>
  <r>
    <n v="66460"/>
    <d v="2025-10-03T00:00:00"/>
    <n v="19659"/>
    <n v="1543"/>
    <x v="927"/>
    <x v="0"/>
    <x v="0"/>
    <n v="454.31"/>
    <n v="7.07"/>
    <x v="0"/>
    <x v="3"/>
    <s v="No"/>
    <x v="5"/>
  </r>
  <r>
    <n v="66461"/>
    <d v="2025-01-30T00:00:00"/>
    <n v="9749"/>
    <n v="979"/>
    <x v="367"/>
    <x v="2"/>
    <x v="0"/>
    <n v="687.37"/>
    <n v="3.2"/>
    <x v="0"/>
    <x v="6"/>
    <s v="No"/>
    <x v="4"/>
  </r>
  <r>
    <n v="66462"/>
    <d v="2025-03-24T00:00:00"/>
    <n v="18613"/>
    <n v="6132"/>
    <x v="128"/>
    <x v="3"/>
    <x v="0"/>
    <n v="475.34"/>
    <n v="7.49"/>
    <x v="0"/>
    <x v="4"/>
    <s v="No"/>
    <x v="1"/>
  </r>
  <r>
    <n v="66463"/>
    <d v="2025-10-14T00:00:00"/>
    <n v="13078"/>
    <n v="17907"/>
    <x v="21"/>
    <x v="0"/>
    <x v="0"/>
    <n v="722.06"/>
    <n v="22.8"/>
    <x v="0"/>
    <x v="3"/>
    <s v="No"/>
    <x v="3"/>
  </r>
  <r>
    <n v="66464"/>
    <d v="2025-07-18T00:00:00"/>
    <n v="15521"/>
    <n v="10354"/>
    <x v="976"/>
    <x v="2"/>
    <x v="0"/>
    <n v="318.62"/>
    <n v="21.06"/>
    <x v="0"/>
    <x v="7"/>
    <s v="No"/>
    <x v="5"/>
  </r>
  <r>
    <n v="66465"/>
    <d v="2025-08-25T00:00:00"/>
    <n v="16759"/>
    <n v="1790"/>
    <x v="620"/>
    <x v="1"/>
    <x v="2"/>
    <n v="161.33000000000001"/>
    <n v="12.47"/>
    <x v="0"/>
    <x v="1"/>
    <s v="No"/>
    <x v="1"/>
  </r>
  <r>
    <n v="66466"/>
    <d v="2025-03-09T00:00:00"/>
    <n v="18130"/>
    <n v="12212"/>
    <x v="94"/>
    <x v="0"/>
    <x v="0"/>
    <n v="687.24"/>
    <n v="12.5"/>
    <x v="2"/>
    <x v="4"/>
    <s v="Yes"/>
    <x v="6"/>
  </r>
  <r>
    <n v="66467"/>
    <d v="2025-03-13T00:00:00"/>
    <n v="10956"/>
    <n v="15860"/>
    <x v="513"/>
    <x v="3"/>
    <x v="0"/>
    <n v="322.5"/>
    <n v="24.66"/>
    <x v="0"/>
    <x v="4"/>
    <s v="No"/>
    <x v="4"/>
  </r>
  <r>
    <n v="66468"/>
    <d v="2025-01-12T00:00:00"/>
    <n v="8974"/>
    <n v="16927"/>
    <x v="657"/>
    <x v="0"/>
    <x v="0"/>
    <n v="997.43"/>
    <n v="17.100000000000001"/>
    <x v="0"/>
    <x v="6"/>
    <s v="Yes"/>
    <x v="6"/>
  </r>
  <r>
    <n v="66469"/>
    <d v="2025-11-12T00:00:00"/>
    <n v="16845"/>
    <n v="7460"/>
    <x v="850"/>
    <x v="2"/>
    <x v="2"/>
    <n v="148.72999999999999"/>
    <n v="9.32"/>
    <x v="0"/>
    <x v="0"/>
    <s v="No"/>
    <x v="2"/>
  </r>
  <r>
    <n v="66470"/>
    <d v="2025-05-17T00:00:00"/>
    <n v="3329"/>
    <n v="10924"/>
    <x v="16"/>
    <x v="1"/>
    <x v="2"/>
    <n v="455.79"/>
    <n v="16.41"/>
    <x v="0"/>
    <x v="10"/>
    <s v="Yes"/>
    <x v="0"/>
  </r>
  <r>
    <n v="66471"/>
    <d v="2025-09-22T00:00:00"/>
    <n v="19861"/>
    <n v="9322"/>
    <x v="647"/>
    <x v="2"/>
    <x v="1"/>
    <n v="857.75"/>
    <n v="5.48"/>
    <x v="0"/>
    <x v="8"/>
    <s v="No"/>
    <x v="1"/>
  </r>
  <r>
    <n v="66472"/>
    <d v="2025-09-09T00:00:00"/>
    <n v="6633"/>
    <n v="5291"/>
    <x v="690"/>
    <x v="0"/>
    <x v="0"/>
    <n v="360.51"/>
    <n v="24.98"/>
    <x v="0"/>
    <x v="8"/>
    <s v="No"/>
    <x v="3"/>
  </r>
  <r>
    <n v="66473"/>
    <d v="2025-12-08T00:00:00"/>
    <n v="7639"/>
    <n v="6752"/>
    <x v="251"/>
    <x v="2"/>
    <x v="0"/>
    <n v="777.9"/>
    <n v="16.13"/>
    <x v="0"/>
    <x v="2"/>
    <s v="No"/>
    <x v="1"/>
  </r>
  <r>
    <n v="66474"/>
    <d v="2025-12-14T00:00:00"/>
    <n v="2313"/>
    <n v="17622"/>
    <x v="701"/>
    <x v="1"/>
    <x v="0"/>
    <n v="458.21"/>
    <n v="13.88"/>
    <x v="0"/>
    <x v="2"/>
    <s v="Yes"/>
    <x v="6"/>
  </r>
  <r>
    <n v="66475"/>
    <d v="2025-06-29T00:00:00"/>
    <n v="15775"/>
    <n v="13166"/>
    <x v="665"/>
    <x v="2"/>
    <x v="2"/>
    <n v="783.52"/>
    <n v="12.79"/>
    <x v="0"/>
    <x v="5"/>
    <s v="Yes"/>
    <x v="6"/>
  </r>
  <r>
    <n v="66476"/>
    <d v="2025-11-29T00:00:00"/>
    <n v="18284"/>
    <n v="10794"/>
    <x v="798"/>
    <x v="3"/>
    <x v="0"/>
    <n v="822.21"/>
    <n v="16.88"/>
    <x v="0"/>
    <x v="0"/>
    <s v="Yes"/>
    <x v="0"/>
  </r>
  <r>
    <n v="66477"/>
    <d v="2025-06-23T00:00:00"/>
    <n v="4915"/>
    <n v="5229"/>
    <x v="712"/>
    <x v="2"/>
    <x v="0"/>
    <n v="352.41"/>
    <n v="19.68"/>
    <x v="0"/>
    <x v="5"/>
    <s v="No"/>
    <x v="1"/>
  </r>
  <r>
    <n v="66478"/>
    <d v="2025-11-17T00:00:00"/>
    <n v="17547"/>
    <n v="2013"/>
    <x v="978"/>
    <x v="0"/>
    <x v="1"/>
    <n v="122.64"/>
    <n v="17.09"/>
    <x v="0"/>
    <x v="0"/>
    <s v="No"/>
    <x v="1"/>
  </r>
  <r>
    <n v="66479"/>
    <d v="2025-10-18T00:00:00"/>
    <n v="11799"/>
    <n v="17102"/>
    <x v="219"/>
    <x v="2"/>
    <x v="1"/>
    <n v="720.91"/>
    <n v="22.9"/>
    <x v="0"/>
    <x v="3"/>
    <s v="Yes"/>
    <x v="0"/>
  </r>
  <r>
    <n v="66480"/>
    <d v="2025-12-28T00:00:00"/>
    <n v="2779"/>
    <n v="15293"/>
    <x v="932"/>
    <x v="3"/>
    <x v="0"/>
    <n v="420.49"/>
    <n v="21.59"/>
    <x v="0"/>
    <x v="2"/>
    <s v="Yes"/>
    <x v="6"/>
  </r>
  <r>
    <n v="66481"/>
    <d v="2025-01-24T00:00:00"/>
    <n v="13644"/>
    <n v="11656"/>
    <x v="937"/>
    <x v="1"/>
    <x v="0"/>
    <n v="307.77"/>
    <n v="11.72"/>
    <x v="0"/>
    <x v="6"/>
    <s v="No"/>
    <x v="5"/>
  </r>
  <r>
    <n v="66482"/>
    <d v="2025-12-13T00:00:00"/>
    <n v="477"/>
    <n v="17556"/>
    <x v="494"/>
    <x v="0"/>
    <x v="0"/>
    <n v="455.79"/>
    <n v="2.79"/>
    <x v="0"/>
    <x v="2"/>
    <s v="Yes"/>
    <x v="0"/>
  </r>
  <r>
    <n v="66483"/>
    <d v="2025-01-27T00:00:00"/>
    <n v="5358"/>
    <n v="15429"/>
    <x v="192"/>
    <x v="3"/>
    <x v="0"/>
    <n v="25.49"/>
    <n v="14.26"/>
    <x v="0"/>
    <x v="6"/>
    <s v="No"/>
    <x v="1"/>
  </r>
  <r>
    <n v="66484"/>
    <d v="2025-02-06T00:00:00"/>
    <n v="18543"/>
    <n v="18926"/>
    <x v="229"/>
    <x v="3"/>
    <x v="0"/>
    <n v="197.43"/>
    <n v="2.08"/>
    <x v="0"/>
    <x v="11"/>
    <s v="No"/>
    <x v="4"/>
  </r>
  <r>
    <n v="66485"/>
    <d v="2025-11-16T00:00:00"/>
    <n v="15599"/>
    <n v="9324"/>
    <x v="691"/>
    <x v="2"/>
    <x v="0"/>
    <n v="437.74"/>
    <n v="8.85"/>
    <x v="0"/>
    <x v="0"/>
    <s v="Yes"/>
    <x v="6"/>
  </r>
  <r>
    <n v="66486"/>
    <d v="2025-06-11T00:00:00"/>
    <n v="6067"/>
    <n v="13658"/>
    <x v="537"/>
    <x v="2"/>
    <x v="0"/>
    <n v="320.33"/>
    <n v="21.07"/>
    <x v="0"/>
    <x v="5"/>
    <s v="No"/>
    <x v="2"/>
  </r>
  <r>
    <n v="66487"/>
    <d v="2025-08-14T00:00:00"/>
    <n v="9186"/>
    <n v="16257"/>
    <x v="873"/>
    <x v="0"/>
    <x v="0"/>
    <n v="929.45"/>
    <n v="2.35"/>
    <x v="0"/>
    <x v="1"/>
    <s v="No"/>
    <x v="4"/>
  </r>
  <r>
    <n v="66488"/>
    <d v="2025-01-21T00:00:00"/>
    <n v="7256"/>
    <n v="7978"/>
    <x v="468"/>
    <x v="3"/>
    <x v="0"/>
    <n v="776.41"/>
    <n v="19.989999999999998"/>
    <x v="2"/>
    <x v="6"/>
    <s v="No"/>
    <x v="3"/>
  </r>
  <r>
    <n v="66489"/>
    <d v="2025-01-17T00:00:00"/>
    <n v="15892"/>
    <n v="2512"/>
    <x v="557"/>
    <x v="2"/>
    <x v="0"/>
    <n v="524.61"/>
    <n v="21.9"/>
    <x v="0"/>
    <x v="6"/>
    <s v="No"/>
    <x v="5"/>
  </r>
  <r>
    <n v="66490"/>
    <d v="2025-03-28T00:00:00"/>
    <n v="12460"/>
    <n v="8323"/>
    <x v="258"/>
    <x v="3"/>
    <x v="2"/>
    <n v="127.69"/>
    <n v="21.77"/>
    <x v="0"/>
    <x v="4"/>
    <s v="No"/>
    <x v="5"/>
  </r>
  <r>
    <n v="66491"/>
    <d v="2025-12-02T00:00:00"/>
    <n v="6392"/>
    <n v="5144"/>
    <x v="609"/>
    <x v="2"/>
    <x v="2"/>
    <n v="664.53"/>
    <n v="5.55"/>
    <x v="0"/>
    <x v="2"/>
    <s v="No"/>
    <x v="3"/>
  </r>
  <r>
    <n v="66492"/>
    <d v="2025-01-12T00:00:00"/>
    <n v="9912"/>
    <n v="10218"/>
    <x v="895"/>
    <x v="2"/>
    <x v="2"/>
    <n v="597.29999999999995"/>
    <n v="5.34"/>
    <x v="0"/>
    <x v="6"/>
    <s v="Yes"/>
    <x v="6"/>
  </r>
  <r>
    <n v="66493"/>
    <d v="2025-08-10T00:00:00"/>
    <n v="1793"/>
    <n v="16853"/>
    <x v="350"/>
    <x v="2"/>
    <x v="1"/>
    <n v="545.11"/>
    <n v="24.74"/>
    <x v="0"/>
    <x v="1"/>
    <s v="Yes"/>
    <x v="6"/>
  </r>
  <r>
    <n v="66494"/>
    <d v="2025-01-24T00:00:00"/>
    <n v="12405"/>
    <n v="11721"/>
    <x v="89"/>
    <x v="2"/>
    <x v="0"/>
    <n v="609"/>
    <n v="11.4"/>
    <x v="0"/>
    <x v="6"/>
    <s v="No"/>
    <x v="5"/>
  </r>
  <r>
    <n v="66495"/>
    <d v="2025-12-28T00:00:00"/>
    <n v="15164"/>
    <n v="425"/>
    <x v="781"/>
    <x v="2"/>
    <x v="0"/>
    <n v="674.99"/>
    <n v="23.68"/>
    <x v="0"/>
    <x v="2"/>
    <s v="Yes"/>
    <x v="6"/>
  </r>
  <r>
    <n v="66496"/>
    <d v="2025-09-25T00:00:00"/>
    <n v="12514"/>
    <n v="17386"/>
    <x v="24"/>
    <x v="1"/>
    <x v="0"/>
    <n v="748.88"/>
    <n v="13.15"/>
    <x v="0"/>
    <x v="8"/>
    <s v="No"/>
    <x v="4"/>
  </r>
  <r>
    <n v="66497"/>
    <d v="2025-12-30T00:00:00"/>
    <n v="345"/>
    <n v="9384"/>
    <x v="375"/>
    <x v="3"/>
    <x v="2"/>
    <n v="469.04"/>
    <n v="23.34"/>
    <x v="0"/>
    <x v="2"/>
    <s v="No"/>
    <x v="3"/>
  </r>
  <r>
    <n v="66498"/>
    <d v="2025-01-22T00:00:00"/>
    <n v="17570"/>
    <n v="1729"/>
    <x v="226"/>
    <x v="0"/>
    <x v="2"/>
    <n v="522.77"/>
    <n v="3.13"/>
    <x v="0"/>
    <x v="6"/>
    <s v="No"/>
    <x v="2"/>
  </r>
  <r>
    <n v="66499"/>
    <d v="2025-07-28T00:00:00"/>
    <n v="13533"/>
    <n v="17288"/>
    <x v="935"/>
    <x v="2"/>
    <x v="0"/>
    <n v="709.4"/>
    <n v="20.67"/>
    <x v="0"/>
    <x v="7"/>
    <s v="No"/>
    <x v="1"/>
  </r>
  <r>
    <n v="66500"/>
    <d v="2025-03-30T00:00:00"/>
    <n v="13846"/>
    <n v="18803"/>
    <x v="537"/>
    <x v="2"/>
    <x v="0"/>
    <n v="605.38"/>
    <n v="4.6900000000000004"/>
    <x v="0"/>
    <x v="4"/>
    <s v="Yes"/>
    <x v="6"/>
  </r>
  <r>
    <n v="66501"/>
    <d v="2025-02-25T00:00:00"/>
    <n v="9657"/>
    <n v="13846"/>
    <x v="337"/>
    <x v="2"/>
    <x v="0"/>
    <n v="193.03"/>
    <n v="3.76"/>
    <x v="0"/>
    <x v="11"/>
    <s v="No"/>
    <x v="3"/>
  </r>
  <r>
    <n v="66502"/>
    <d v="2025-12-27T00:00:00"/>
    <n v="19607"/>
    <n v="16140"/>
    <x v="5"/>
    <x v="1"/>
    <x v="0"/>
    <n v="928.12"/>
    <n v="23.35"/>
    <x v="0"/>
    <x v="2"/>
    <s v="Yes"/>
    <x v="0"/>
  </r>
  <r>
    <n v="66503"/>
    <d v="2025-12-05T00:00:00"/>
    <n v="13144"/>
    <n v="18246"/>
    <x v="133"/>
    <x v="1"/>
    <x v="1"/>
    <n v="335.99"/>
    <n v="4.8600000000000003"/>
    <x v="0"/>
    <x v="2"/>
    <s v="No"/>
    <x v="5"/>
  </r>
  <r>
    <n v="66504"/>
    <d v="2025-12-02T00:00:00"/>
    <n v="9564"/>
    <n v="10172"/>
    <x v="643"/>
    <x v="0"/>
    <x v="0"/>
    <n v="783.66"/>
    <n v="13.34"/>
    <x v="0"/>
    <x v="2"/>
    <s v="No"/>
    <x v="3"/>
  </r>
  <r>
    <n v="66505"/>
    <d v="2025-06-07T00:00:00"/>
    <n v="7931"/>
    <n v="4950"/>
    <x v="323"/>
    <x v="0"/>
    <x v="2"/>
    <n v="975.22"/>
    <n v="23.23"/>
    <x v="0"/>
    <x v="5"/>
    <s v="Yes"/>
    <x v="0"/>
  </r>
  <r>
    <n v="66506"/>
    <d v="2025-11-25T00:00:00"/>
    <n v="694"/>
    <n v="2608"/>
    <x v="535"/>
    <x v="1"/>
    <x v="0"/>
    <n v="765.49"/>
    <n v="23.66"/>
    <x v="0"/>
    <x v="0"/>
    <s v="No"/>
    <x v="3"/>
  </r>
  <r>
    <n v="66507"/>
    <d v="2025-08-02T00:00:00"/>
    <n v="13641"/>
    <n v="13447"/>
    <x v="31"/>
    <x v="2"/>
    <x v="1"/>
    <n v="674.61"/>
    <n v="22.38"/>
    <x v="0"/>
    <x v="1"/>
    <s v="Yes"/>
    <x v="0"/>
  </r>
  <r>
    <n v="66508"/>
    <d v="2025-02-17T00:00:00"/>
    <n v="16960"/>
    <n v="19983"/>
    <x v="754"/>
    <x v="2"/>
    <x v="0"/>
    <n v="50.62"/>
    <n v="8.73"/>
    <x v="0"/>
    <x v="11"/>
    <s v="No"/>
    <x v="1"/>
  </r>
  <r>
    <n v="66509"/>
    <d v="2025-04-18T00:00:00"/>
    <n v="1588"/>
    <n v="936"/>
    <x v="499"/>
    <x v="1"/>
    <x v="2"/>
    <n v="822.53"/>
    <n v="15.67"/>
    <x v="0"/>
    <x v="9"/>
    <s v="No"/>
    <x v="5"/>
  </r>
  <r>
    <n v="66510"/>
    <d v="2025-04-12T00:00:00"/>
    <n v="7126"/>
    <n v="15168"/>
    <x v="341"/>
    <x v="2"/>
    <x v="0"/>
    <n v="185.62"/>
    <n v="21.18"/>
    <x v="0"/>
    <x v="9"/>
    <s v="Yes"/>
    <x v="0"/>
  </r>
  <r>
    <n v="66511"/>
    <d v="2025-10-29T00:00:00"/>
    <n v="9337"/>
    <n v="18121"/>
    <x v="529"/>
    <x v="2"/>
    <x v="0"/>
    <n v="257.02"/>
    <n v="19.72"/>
    <x v="0"/>
    <x v="3"/>
    <s v="No"/>
    <x v="2"/>
  </r>
  <r>
    <n v="66512"/>
    <d v="2025-01-16T00:00:00"/>
    <n v="8220"/>
    <n v="13231"/>
    <x v="711"/>
    <x v="0"/>
    <x v="0"/>
    <n v="556.41999999999996"/>
    <n v="8.52"/>
    <x v="0"/>
    <x v="6"/>
    <s v="No"/>
    <x v="4"/>
  </r>
  <r>
    <n v="66513"/>
    <d v="2025-11-03T00:00:00"/>
    <n v="298"/>
    <n v="4112"/>
    <x v="699"/>
    <x v="2"/>
    <x v="0"/>
    <n v="409.33"/>
    <n v="5.24"/>
    <x v="2"/>
    <x v="0"/>
    <s v="No"/>
    <x v="1"/>
  </r>
  <r>
    <n v="66514"/>
    <d v="2025-08-18T00:00:00"/>
    <n v="993"/>
    <n v="19821"/>
    <x v="714"/>
    <x v="0"/>
    <x v="2"/>
    <n v="579.57000000000005"/>
    <n v="15.01"/>
    <x v="0"/>
    <x v="1"/>
    <s v="No"/>
    <x v="1"/>
  </r>
  <r>
    <n v="66515"/>
    <d v="2025-05-15T00:00:00"/>
    <n v="696"/>
    <n v="4716"/>
    <x v="764"/>
    <x v="2"/>
    <x v="0"/>
    <n v="979.25"/>
    <n v="14.46"/>
    <x v="0"/>
    <x v="10"/>
    <s v="No"/>
    <x v="4"/>
  </r>
  <r>
    <n v="66516"/>
    <d v="2025-12-01T00:00:00"/>
    <n v="1637"/>
    <n v="11632"/>
    <x v="215"/>
    <x v="1"/>
    <x v="0"/>
    <n v="239.61"/>
    <n v="18.41"/>
    <x v="0"/>
    <x v="2"/>
    <s v="No"/>
    <x v="1"/>
  </r>
  <r>
    <n v="66517"/>
    <d v="2025-06-24T00:00:00"/>
    <n v="10943"/>
    <n v="918"/>
    <x v="170"/>
    <x v="2"/>
    <x v="1"/>
    <n v="506.69"/>
    <n v="6.92"/>
    <x v="0"/>
    <x v="5"/>
    <s v="No"/>
    <x v="3"/>
  </r>
  <r>
    <n v="66518"/>
    <d v="2025-08-05T00:00:00"/>
    <n v="17746"/>
    <n v="14421"/>
    <x v="60"/>
    <x v="2"/>
    <x v="1"/>
    <n v="684.13"/>
    <n v="12.69"/>
    <x v="0"/>
    <x v="1"/>
    <s v="No"/>
    <x v="3"/>
  </r>
  <r>
    <n v="66519"/>
    <d v="2025-06-24T00:00:00"/>
    <n v="9382"/>
    <n v="7424"/>
    <x v="27"/>
    <x v="2"/>
    <x v="0"/>
    <n v="920.93"/>
    <n v="23.93"/>
    <x v="0"/>
    <x v="5"/>
    <s v="No"/>
    <x v="3"/>
  </r>
  <r>
    <n v="66520"/>
    <d v="2025-07-20T00:00:00"/>
    <n v="1791"/>
    <n v="2153"/>
    <x v="822"/>
    <x v="2"/>
    <x v="0"/>
    <n v="123.77"/>
    <n v="10.27"/>
    <x v="0"/>
    <x v="7"/>
    <s v="Yes"/>
    <x v="6"/>
  </r>
  <r>
    <n v="66521"/>
    <d v="2025-07-23T00:00:00"/>
    <n v="7425"/>
    <n v="1162"/>
    <x v="956"/>
    <x v="3"/>
    <x v="0"/>
    <n v="744.44"/>
    <n v="11.79"/>
    <x v="0"/>
    <x v="7"/>
    <s v="No"/>
    <x v="2"/>
  </r>
  <r>
    <n v="66522"/>
    <d v="2025-02-16T00:00:00"/>
    <n v="9086"/>
    <n v="11689"/>
    <x v="241"/>
    <x v="2"/>
    <x v="0"/>
    <n v="493.94"/>
    <n v="4.5"/>
    <x v="0"/>
    <x v="11"/>
    <s v="Yes"/>
    <x v="6"/>
  </r>
  <r>
    <n v="66523"/>
    <d v="2025-07-27T00:00:00"/>
    <n v="5058"/>
    <n v="18070"/>
    <x v="35"/>
    <x v="2"/>
    <x v="0"/>
    <n v="876.42"/>
    <n v="18.66"/>
    <x v="0"/>
    <x v="7"/>
    <s v="Yes"/>
    <x v="6"/>
  </r>
  <r>
    <n v="66524"/>
    <d v="2025-12-06T00:00:00"/>
    <n v="8617"/>
    <n v="5218"/>
    <x v="366"/>
    <x v="0"/>
    <x v="0"/>
    <n v="61.27"/>
    <n v="17.54"/>
    <x v="0"/>
    <x v="2"/>
    <s v="Yes"/>
    <x v="0"/>
  </r>
  <r>
    <n v="66525"/>
    <d v="2025-02-13T00:00:00"/>
    <n v="10449"/>
    <n v="13087"/>
    <x v="823"/>
    <x v="3"/>
    <x v="0"/>
    <n v="519.62"/>
    <n v="11.44"/>
    <x v="0"/>
    <x v="11"/>
    <s v="No"/>
    <x v="4"/>
  </r>
  <r>
    <n v="66526"/>
    <d v="2025-05-12T00:00:00"/>
    <n v="5491"/>
    <n v="9030"/>
    <x v="751"/>
    <x v="2"/>
    <x v="0"/>
    <n v="599.05999999999995"/>
    <n v="19.7"/>
    <x v="1"/>
    <x v="10"/>
    <s v="No"/>
    <x v="1"/>
  </r>
  <r>
    <n v="66527"/>
    <d v="2025-12-30T00:00:00"/>
    <n v="19827"/>
    <n v="4105"/>
    <x v="981"/>
    <x v="2"/>
    <x v="0"/>
    <n v="711.41"/>
    <n v="9.31"/>
    <x v="0"/>
    <x v="2"/>
    <s v="No"/>
    <x v="3"/>
  </r>
  <r>
    <n v="66528"/>
    <d v="2025-05-04T00:00:00"/>
    <n v="18474"/>
    <n v="1210"/>
    <x v="787"/>
    <x v="2"/>
    <x v="2"/>
    <n v="383.5"/>
    <n v="3.1"/>
    <x v="0"/>
    <x v="10"/>
    <s v="Yes"/>
    <x v="6"/>
  </r>
  <r>
    <n v="66529"/>
    <d v="2025-07-29T00:00:00"/>
    <n v="18753"/>
    <n v="3406"/>
    <x v="830"/>
    <x v="0"/>
    <x v="2"/>
    <n v="396.12"/>
    <n v="3.89"/>
    <x v="0"/>
    <x v="7"/>
    <s v="No"/>
    <x v="3"/>
  </r>
  <r>
    <n v="66530"/>
    <d v="2025-05-25T00:00:00"/>
    <n v="3386"/>
    <n v="8456"/>
    <x v="612"/>
    <x v="2"/>
    <x v="2"/>
    <n v="665.86"/>
    <n v="18.579999999999998"/>
    <x v="0"/>
    <x v="10"/>
    <s v="Yes"/>
    <x v="6"/>
  </r>
  <r>
    <n v="66531"/>
    <d v="2025-12-20T00:00:00"/>
    <n v="18461"/>
    <n v="837"/>
    <x v="163"/>
    <x v="2"/>
    <x v="0"/>
    <n v="399.08"/>
    <n v="13"/>
    <x v="0"/>
    <x v="2"/>
    <s v="Yes"/>
    <x v="0"/>
  </r>
  <r>
    <n v="66532"/>
    <d v="2025-01-10T00:00:00"/>
    <n v="13932"/>
    <n v="13233"/>
    <x v="381"/>
    <x v="0"/>
    <x v="0"/>
    <n v="975.9"/>
    <n v="3.94"/>
    <x v="0"/>
    <x v="6"/>
    <s v="No"/>
    <x v="5"/>
  </r>
  <r>
    <n v="66533"/>
    <d v="2025-04-03T00:00:00"/>
    <n v="18248"/>
    <n v="12623"/>
    <x v="422"/>
    <x v="0"/>
    <x v="1"/>
    <n v="996.02"/>
    <n v="3.78"/>
    <x v="0"/>
    <x v="9"/>
    <s v="No"/>
    <x v="4"/>
  </r>
  <r>
    <n v="66534"/>
    <d v="2025-06-28T00:00:00"/>
    <n v="908"/>
    <n v="6120"/>
    <x v="781"/>
    <x v="1"/>
    <x v="2"/>
    <n v="442.45"/>
    <n v="18.82"/>
    <x v="0"/>
    <x v="5"/>
    <s v="Yes"/>
    <x v="0"/>
  </r>
  <r>
    <n v="66535"/>
    <d v="2025-07-20T00:00:00"/>
    <n v="15352"/>
    <n v="15235"/>
    <x v="69"/>
    <x v="3"/>
    <x v="1"/>
    <n v="949.95"/>
    <n v="16.920000000000002"/>
    <x v="2"/>
    <x v="7"/>
    <s v="Yes"/>
    <x v="6"/>
  </r>
  <r>
    <n v="66536"/>
    <d v="2025-04-26T00:00:00"/>
    <n v="9904"/>
    <n v="3705"/>
    <x v="169"/>
    <x v="2"/>
    <x v="0"/>
    <n v="886.42"/>
    <n v="12.96"/>
    <x v="0"/>
    <x v="9"/>
    <s v="Yes"/>
    <x v="0"/>
  </r>
  <r>
    <n v="66537"/>
    <d v="2025-03-11T00:00:00"/>
    <n v="17678"/>
    <n v="4595"/>
    <x v="674"/>
    <x v="2"/>
    <x v="2"/>
    <n v="278.52"/>
    <n v="16.170000000000002"/>
    <x v="0"/>
    <x v="4"/>
    <s v="No"/>
    <x v="3"/>
  </r>
  <r>
    <n v="66538"/>
    <d v="2025-05-28T00:00:00"/>
    <n v="1372"/>
    <n v="7166"/>
    <x v="626"/>
    <x v="0"/>
    <x v="1"/>
    <n v="435.37"/>
    <n v="23.66"/>
    <x v="0"/>
    <x v="10"/>
    <s v="No"/>
    <x v="2"/>
  </r>
  <r>
    <n v="66539"/>
    <d v="2025-10-06T00:00:00"/>
    <n v="17160"/>
    <n v="6231"/>
    <x v="233"/>
    <x v="1"/>
    <x v="2"/>
    <n v="74.94"/>
    <n v="16.72"/>
    <x v="0"/>
    <x v="3"/>
    <s v="No"/>
    <x v="1"/>
  </r>
  <r>
    <n v="66540"/>
    <d v="2025-11-11T00:00:00"/>
    <n v="10112"/>
    <n v="13763"/>
    <x v="428"/>
    <x v="2"/>
    <x v="0"/>
    <n v="837.85"/>
    <n v="14.16"/>
    <x v="0"/>
    <x v="0"/>
    <s v="No"/>
    <x v="3"/>
  </r>
  <r>
    <n v="66541"/>
    <d v="2025-03-09T00:00:00"/>
    <n v="14070"/>
    <n v="3419"/>
    <x v="243"/>
    <x v="0"/>
    <x v="2"/>
    <n v="819.45"/>
    <n v="19.82"/>
    <x v="0"/>
    <x v="4"/>
    <s v="Yes"/>
    <x v="6"/>
  </r>
  <r>
    <n v="66542"/>
    <d v="2025-05-19T00:00:00"/>
    <n v="9321"/>
    <n v="11883"/>
    <x v="873"/>
    <x v="0"/>
    <x v="0"/>
    <n v="479.88"/>
    <n v="11.45"/>
    <x v="0"/>
    <x v="10"/>
    <s v="No"/>
    <x v="1"/>
  </r>
  <r>
    <n v="66543"/>
    <d v="2025-08-13T00:00:00"/>
    <n v="532"/>
    <n v="8138"/>
    <x v="254"/>
    <x v="2"/>
    <x v="0"/>
    <n v="829.87"/>
    <n v="10.56"/>
    <x v="0"/>
    <x v="1"/>
    <s v="No"/>
    <x v="2"/>
  </r>
  <r>
    <n v="66544"/>
    <d v="2025-12-06T00:00:00"/>
    <n v="11294"/>
    <n v="7941"/>
    <x v="877"/>
    <x v="1"/>
    <x v="0"/>
    <n v="75.099999999999994"/>
    <n v="21.07"/>
    <x v="2"/>
    <x v="2"/>
    <s v="Yes"/>
    <x v="0"/>
  </r>
  <r>
    <n v="66545"/>
    <d v="2025-08-04T00:00:00"/>
    <n v="996"/>
    <n v="17213"/>
    <x v="327"/>
    <x v="2"/>
    <x v="0"/>
    <n v="480.77"/>
    <n v="11.38"/>
    <x v="0"/>
    <x v="1"/>
    <s v="No"/>
    <x v="1"/>
  </r>
  <r>
    <n v="66546"/>
    <d v="2025-04-22T00:00:00"/>
    <n v="16835"/>
    <n v="6576"/>
    <x v="805"/>
    <x v="0"/>
    <x v="2"/>
    <n v="364.94"/>
    <n v="7.38"/>
    <x v="0"/>
    <x v="9"/>
    <s v="No"/>
    <x v="3"/>
  </r>
  <r>
    <n v="66547"/>
    <d v="2025-07-13T00:00:00"/>
    <n v="689"/>
    <n v="1534"/>
    <x v="504"/>
    <x v="2"/>
    <x v="0"/>
    <n v="70.53"/>
    <n v="22.54"/>
    <x v="0"/>
    <x v="7"/>
    <s v="Yes"/>
    <x v="6"/>
  </r>
  <r>
    <n v="66548"/>
    <d v="2025-11-27T00:00:00"/>
    <n v="1730"/>
    <n v="1878"/>
    <x v="479"/>
    <x v="2"/>
    <x v="0"/>
    <n v="903.14"/>
    <n v="5.45"/>
    <x v="0"/>
    <x v="0"/>
    <s v="No"/>
    <x v="4"/>
  </r>
  <r>
    <n v="66549"/>
    <d v="2025-01-20T00:00:00"/>
    <n v="6725"/>
    <n v="18791"/>
    <x v="573"/>
    <x v="2"/>
    <x v="1"/>
    <n v="750.64"/>
    <n v="6.64"/>
    <x v="2"/>
    <x v="6"/>
    <s v="No"/>
    <x v="1"/>
  </r>
  <r>
    <n v="66550"/>
    <d v="2025-10-16T00:00:00"/>
    <n v="15073"/>
    <n v="14626"/>
    <x v="70"/>
    <x v="2"/>
    <x v="0"/>
    <n v="821.34"/>
    <n v="10.92"/>
    <x v="2"/>
    <x v="3"/>
    <s v="No"/>
    <x v="4"/>
  </r>
  <r>
    <n v="66551"/>
    <d v="2025-09-15T00:00:00"/>
    <n v="3574"/>
    <n v="6772"/>
    <x v="141"/>
    <x v="2"/>
    <x v="1"/>
    <n v="353.91"/>
    <n v="13.88"/>
    <x v="0"/>
    <x v="8"/>
    <s v="No"/>
    <x v="1"/>
  </r>
  <r>
    <n v="66552"/>
    <d v="2025-06-16T00:00:00"/>
    <n v="16332"/>
    <n v="12440"/>
    <x v="537"/>
    <x v="2"/>
    <x v="0"/>
    <n v="521.24"/>
    <n v="12.12"/>
    <x v="0"/>
    <x v="5"/>
    <s v="No"/>
    <x v="1"/>
  </r>
  <r>
    <n v="66553"/>
    <d v="2025-01-13T00:00:00"/>
    <n v="11674"/>
    <n v="3198"/>
    <x v="877"/>
    <x v="2"/>
    <x v="0"/>
    <n v="943.52"/>
    <n v="5.69"/>
    <x v="0"/>
    <x v="6"/>
    <s v="No"/>
    <x v="1"/>
  </r>
  <r>
    <n v="66554"/>
    <d v="2025-09-26T00:00:00"/>
    <n v="10888"/>
    <n v="6511"/>
    <x v="19"/>
    <x v="2"/>
    <x v="2"/>
    <n v="729.17"/>
    <n v="5.7"/>
    <x v="0"/>
    <x v="8"/>
    <s v="No"/>
    <x v="5"/>
  </r>
  <r>
    <n v="66555"/>
    <d v="2025-09-18T00:00:00"/>
    <n v="7618"/>
    <n v="15113"/>
    <x v="505"/>
    <x v="1"/>
    <x v="0"/>
    <n v="579.37"/>
    <n v="17.38"/>
    <x v="2"/>
    <x v="8"/>
    <s v="No"/>
    <x v="4"/>
  </r>
  <r>
    <n v="66556"/>
    <d v="2025-06-11T00:00:00"/>
    <n v="14940"/>
    <n v="10595"/>
    <x v="873"/>
    <x v="1"/>
    <x v="0"/>
    <n v="611.01"/>
    <n v="9.89"/>
    <x v="1"/>
    <x v="5"/>
    <s v="No"/>
    <x v="2"/>
  </r>
  <r>
    <n v="66557"/>
    <d v="2025-06-15T00:00:00"/>
    <n v="5286"/>
    <n v="405"/>
    <x v="750"/>
    <x v="1"/>
    <x v="0"/>
    <n v="235.09"/>
    <n v="17.77"/>
    <x v="0"/>
    <x v="5"/>
    <s v="Yes"/>
    <x v="6"/>
  </r>
  <r>
    <n v="66558"/>
    <d v="2025-08-28T00:00:00"/>
    <n v="15057"/>
    <n v="12985"/>
    <x v="910"/>
    <x v="1"/>
    <x v="0"/>
    <n v="318.74"/>
    <n v="4.95"/>
    <x v="0"/>
    <x v="1"/>
    <s v="No"/>
    <x v="4"/>
  </r>
  <r>
    <n v="66559"/>
    <d v="2025-11-04T00:00:00"/>
    <n v="7551"/>
    <n v="13379"/>
    <x v="965"/>
    <x v="1"/>
    <x v="0"/>
    <n v="586.30999999999995"/>
    <n v="14.36"/>
    <x v="0"/>
    <x v="0"/>
    <s v="No"/>
    <x v="3"/>
  </r>
  <r>
    <n v="66560"/>
    <d v="2025-11-12T00:00:00"/>
    <n v="1781"/>
    <n v="15632"/>
    <x v="807"/>
    <x v="1"/>
    <x v="0"/>
    <n v="457.61"/>
    <n v="22.66"/>
    <x v="0"/>
    <x v="0"/>
    <s v="No"/>
    <x v="2"/>
  </r>
  <r>
    <n v="66561"/>
    <d v="2025-04-02T00:00:00"/>
    <n v="11135"/>
    <n v="15006"/>
    <x v="493"/>
    <x v="0"/>
    <x v="0"/>
    <n v="921.5"/>
    <n v="3.54"/>
    <x v="0"/>
    <x v="9"/>
    <s v="No"/>
    <x v="2"/>
  </r>
  <r>
    <n v="66562"/>
    <d v="2025-07-20T00:00:00"/>
    <n v="18102"/>
    <n v="8404"/>
    <x v="266"/>
    <x v="1"/>
    <x v="0"/>
    <n v="494.38"/>
    <n v="8.17"/>
    <x v="0"/>
    <x v="7"/>
    <s v="Yes"/>
    <x v="6"/>
  </r>
  <r>
    <n v="66563"/>
    <d v="2025-05-31T00:00:00"/>
    <n v="12517"/>
    <n v="2618"/>
    <x v="962"/>
    <x v="2"/>
    <x v="2"/>
    <n v="664"/>
    <n v="5.89"/>
    <x v="0"/>
    <x v="10"/>
    <s v="Yes"/>
    <x v="0"/>
  </r>
  <r>
    <n v="66564"/>
    <d v="2025-02-18T00:00:00"/>
    <n v="5890"/>
    <n v="14423"/>
    <x v="310"/>
    <x v="3"/>
    <x v="1"/>
    <n v="370.51"/>
    <n v="3.46"/>
    <x v="0"/>
    <x v="11"/>
    <s v="No"/>
    <x v="3"/>
  </r>
  <r>
    <n v="66565"/>
    <d v="2025-11-07T00:00:00"/>
    <n v="19128"/>
    <n v="6839"/>
    <x v="298"/>
    <x v="0"/>
    <x v="2"/>
    <n v="761.03"/>
    <n v="8.1"/>
    <x v="0"/>
    <x v="0"/>
    <s v="No"/>
    <x v="5"/>
  </r>
  <r>
    <n v="66566"/>
    <d v="2025-04-02T00:00:00"/>
    <n v="19794"/>
    <n v="10029"/>
    <x v="595"/>
    <x v="1"/>
    <x v="0"/>
    <n v="183.72"/>
    <n v="24.17"/>
    <x v="0"/>
    <x v="9"/>
    <s v="No"/>
    <x v="2"/>
  </r>
  <r>
    <n v="66567"/>
    <d v="2025-03-20T00:00:00"/>
    <n v="6573"/>
    <n v="32"/>
    <x v="988"/>
    <x v="2"/>
    <x v="0"/>
    <n v="355.31"/>
    <n v="23.34"/>
    <x v="0"/>
    <x v="4"/>
    <s v="No"/>
    <x v="4"/>
  </r>
  <r>
    <n v="66568"/>
    <d v="2025-12-20T00:00:00"/>
    <n v="1534"/>
    <n v="17520"/>
    <x v="881"/>
    <x v="3"/>
    <x v="2"/>
    <n v="787"/>
    <n v="9.82"/>
    <x v="0"/>
    <x v="2"/>
    <s v="Yes"/>
    <x v="0"/>
  </r>
  <r>
    <n v="66569"/>
    <d v="2025-03-26T00:00:00"/>
    <n v="17002"/>
    <n v="4881"/>
    <x v="505"/>
    <x v="3"/>
    <x v="0"/>
    <n v="792.7"/>
    <n v="17.940000000000001"/>
    <x v="0"/>
    <x v="4"/>
    <s v="No"/>
    <x v="2"/>
  </r>
  <r>
    <n v="66570"/>
    <d v="2025-07-05T00:00:00"/>
    <n v="14427"/>
    <n v="14714"/>
    <x v="559"/>
    <x v="3"/>
    <x v="0"/>
    <n v="466.54"/>
    <n v="24.29"/>
    <x v="0"/>
    <x v="7"/>
    <s v="Yes"/>
    <x v="0"/>
  </r>
  <r>
    <n v="66571"/>
    <d v="2025-11-25T00:00:00"/>
    <n v="14618"/>
    <n v="15377"/>
    <x v="439"/>
    <x v="2"/>
    <x v="0"/>
    <n v="348.19"/>
    <n v="2.95"/>
    <x v="2"/>
    <x v="0"/>
    <s v="No"/>
    <x v="3"/>
  </r>
  <r>
    <n v="66572"/>
    <d v="2025-05-26T00:00:00"/>
    <n v="5153"/>
    <n v="6613"/>
    <x v="93"/>
    <x v="3"/>
    <x v="1"/>
    <n v="179.7"/>
    <n v="4.5"/>
    <x v="0"/>
    <x v="10"/>
    <s v="No"/>
    <x v="1"/>
  </r>
  <r>
    <n v="66573"/>
    <d v="2025-07-26T00:00:00"/>
    <n v="4997"/>
    <n v="19850"/>
    <x v="290"/>
    <x v="1"/>
    <x v="0"/>
    <n v="770.29"/>
    <n v="5.63"/>
    <x v="0"/>
    <x v="7"/>
    <s v="Yes"/>
    <x v="0"/>
  </r>
  <r>
    <n v="66574"/>
    <d v="2025-11-08T00:00:00"/>
    <n v="12468"/>
    <n v="2793"/>
    <x v="457"/>
    <x v="2"/>
    <x v="0"/>
    <n v="820.35"/>
    <n v="7.18"/>
    <x v="0"/>
    <x v="0"/>
    <s v="Yes"/>
    <x v="0"/>
  </r>
  <r>
    <n v="66575"/>
    <d v="2025-12-26T00:00:00"/>
    <n v="2016"/>
    <n v="9548"/>
    <x v="310"/>
    <x v="2"/>
    <x v="2"/>
    <n v="335.6"/>
    <n v="13.92"/>
    <x v="0"/>
    <x v="2"/>
    <s v="No"/>
    <x v="5"/>
  </r>
  <r>
    <n v="66576"/>
    <d v="2025-08-22T00:00:00"/>
    <n v="13735"/>
    <n v="779"/>
    <x v="102"/>
    <x v="0"/>
    <x v="0"/>
    <n v="165.02"/>
    <n v="20.41"/>
    <x v="0"/>
    <x v="1"/>
    <s v="No"/>
    <x v="5"/>
  </r>
  <r>
    <n v="66577"/>
    <d v="2025-06-12T00:00:00"/>
    <n v="16228"/>
    <n v="14689"/>
    <x v="331"/>
    <x v="0"/>
    <x v="0"/>
    <n v="580.54999999999995"/>
    <n v="3.29"/>
    <x v="0"/>
    <x v="5"/>
    <s v="No"/>
    <x v="4"/>
  </r>
  <r>
    <n v="66578"/>
    <d v="2025-12-30T00:00:00"/>
    <n v="19768"/>
    <n v="1931"/>
    <x v="989"/>
    <x v="2"/>
    <x v="0"/>
    <n v="248.41"/>
    <n v="11.11"/>
    <x v="0"/>
    <x v="2"/>
    <s v="No"/>
    <x v="3"/>
  </r>
  <r>
    <n v="66579"/>
    <d v="2025-08-29T00:00:00"/>
    <n v="19799"/>
    <n v="13584"/>
    <x v="421"/>
    <x v="2"/>
    <x v="0"/>
    <n v="61.26"/>
    <n v="5.16"/>
    <x v="0"/>
    <x v="1"/>
    <s v="No"/>
    <x v="5"/>
  </r>
  <r>
    <n v="66580"/>
    <d v="2025-09-20T00:00:00"/>
    <n v="6869"/>
    <n v="6714"/>
    <x v="888"/>
    <x v="2"/>
    <x v="0"/>
    <n v="99.73"/>
    <n v="15.32"/>
    <x v="0"/>
    <x v="8"/>
    <s v="Yes"/>
    <x v="0"/>
  </r>
  <r>
    <n v="66581"/>
    <d v="2025-12-09T00:00:00"/>
    <n v="9543"/>
    <n v="18049"/>
    <x v="15"/>
    <x v="2"/>
    <x v="0"/>
    <n v="829.94"/>
    <n v="13.92"/>
    <x v="1"/>
    <x v="2"/>
    <s v="No"/>
    <x v="3"/>
  </r>
  <r>
    <n v="66582"/>
    <d v="2025-02-25T00:00:00"/>
    <n v="13086"/>
    <n v="8787"/>
    <x v="248"/>
    <x v="1"/>
    <x v="0"/>
    <n v="743.58"/>
    <n v="8.52"/>
    <x v="0"/>
    <x v="11"/>
    <s v="No"/>
    <x v="3"/>
  </r>
  <r>
    <n v="66583"/>
    <d v="2025-11-29T00:00:00"/>
    <n v="2132"/>
    <n v="4318"/>
    <x v="88"/>
    <x v="2"/>
    <x v="2"/>
    <n v="632.77"/>
    <n v="3.92"/>
    <x v="0"/>
    <x v="0"/>
    <s v="Yes"/>
    <x v="0"/>
  </r>
  <r>
    <n v="66584"/>
    <d v="2025-05-02T00:00:00"/>
    <n v="18"/>
    <n v="299"/>
    <x v="376"/>
    <x v="3"/>
    <x v="0"/>
    <n v="402.65"/>
    <n v="21.3"/>
    <x v="0"/>
    <x v="10"/>
    <s v="No"/>
    <x v="5"/>
  </r>
  <r>
    <n v="66585"/>
    <d v="2025-10-05T00:00:00"/>
    <n v="9519"/>
    <n v="2673"/>
    <x v="851"/>
    <x v="2"/>
    <x v="0"/>
    <n v="853.81"/>
    <n v="23.02"/>
    <x v="0"/>
    <x v="3"/>
    <s v="Yes"/>
    <x v="6"/>
  </r>
  <r>
    <n v="66586"/>
    <d v="2025-04-28T00:00:00"/>
    <n v="9663"/>
    <n v="17812"/>
    <x v="165"/>
    <x v="2"/>
    <x v="0"/>
    <n v="173.87"/>
    <n v="8.73"/>
    <x v="0"/>
    <x v="9"/>
    <s v="No"/>
    <x v="1"/>
  </r>
  <r>
    <n v="66587"/>
    <d v="2025-10-06T00:00:00"/>
    <n v="4246"/>
    <n v="15636"/>
    <x v="711"/>
    <x v="0"/>
    <x v="1"/>
    <n v="68.23"/>
    <n v="8.8000000000000007"/>
    <x v="0"/>
    <x v="3"/>
    <s v="No"/>
    <x v="1"/>
  </r>
  <r>
    <n v="66588"/>
    <d v="2025-10-27T00:00:00"/>
    <n v="10495"/>
    <n v="14457"/>
    <x v="593"/>
    <x v="2"/>
    <x v="0"/>
    <n v="571.51"/>
    <n v="9.7899999999999991"/>
    <x v="0"/>
    <x v="3"/>
    <s v="No"/>
    <x v="1"/>
  </r>
  <r>
    <n v="66589"/>
    <d v="2025-08-07T00:00:00"/>
    <n v="10860"/>
    <n v="4858"/>
    <x v="217"/>
    <x v="2"/>
    <x v="1"/>
    <n v="535.54999999999995"/>
    <n v="18.25"/>
    <x v="0"/>
    <x v="1"/>
    <s v="No"/>
    <x v="4"/>
  </r>
  <r>
    <n v="66590"/>
    <d v="2025-05-07T00:00:00"/>
    <n v="11510"/>
    <n v="6721"/>
    <x v="176"/>
    <x v="2"/>
    <x v="0"/>
    <n v="215.18"/>
    <n v="3.98"/>
    <x v="0"/>
    <x v="10"/>
    <s v="No"/>
    <x v="2"/>
  </r>
  <r>
    <n v="66591"/>
    <d v="2025-08-25T00:00:00"/>
    <n v="1672"/>
    <n v="10965"/>
    <x v="225"/>
    <x v="2"/>
    <x v="0"/>
    <n v="491.45"/>
    <n v="6.16"/>
    <x v="0"/>
    <x v="1"/>
    <s v="No"/>
    <x v="1"/>
  </r>
  <r>
    <n v="66592"/>
    <d v="2025-01-21T00:00:00"/>
    <n v="9941"/>
    <n v="18556"/>
    <x v="986"/>
    <x v="1"/>
    <x v="0"/>
    <n v="237.66"/>
    <n v="10.29"/>
    <x v="2"/>
    <x v="6"/>
    <s v="No"/>
    <x v="3"/>
  </r>
  <r>
    <n v="66593"/>
    <d v="2025-03-24T00:00:00"/>
    <n v="6642"/>
    <n v="17885"/>
    <x v="589"/>
    <x v="1"/>
    <x v="2"/>
    <n v="681.57"/>
    <n v="22.37"/>
    <x v="0"/>
    <x v="4"/>
    <s v="No"/>
    <x v="1"/>
  </r>
  <r>
    <n v="66594"/>
    <d v="2025-02-24T00:00:00"/>
    <n v="6292"/>
    <n v="9682"/>
    <x v="818"/>
    <x v="3"/>
    <x v="0"/>
    <n v="243.78"/>
    <n v="3.98"/>
    <x v="0"/>
    <x v="11"/>
    <s v="No"/>
    <x v="1"/>
  </r>
  <r>
    <n v="66595"/>
    <d v="2025-09-09T00:00:00"/>
    <n v="7052"/>
    <n v="11067"/>
    <x v="228"/>
    <x v="3"/>
    <x v="0"/>
    <n v="777.78"/>
    <n v="3.02"/>
    <x v="0"/>
    <x v="8"/>
    <s v="No"/>
    <x v="3"/>
  </r>
  <r>
    <n v="66596"/>
    <d v="2025-02-19T00:00:00"/>
    <n v="15232"/>
    <n v="12218"/>
    <x v="361"/>
    <x v="2"/>
    <x v="2"/>
    <n v="372.36"/>
    <n v="3.48"/>
    <x v="0"/>
    <x v="11"/>
    <s v="No"/>
    <x v="2"/>
  </r>
  <r>
    <n v="66597"/>
    <d v="2025-01-18T00:00:00"/>
    <n v="15924"/>
    <n v="7342"/>
    <x v="45"/>
    <x v="0"/>
    <x v="0"/>
    <n v="528.70000000000005"/>
    <n v="13.4"/>
    <x v="0"/>
    <x v="6"/>
    <s v="Yes"/>
    <x v="0"/>
  </r>
  <r>
    <n v="66598"/>
    <d v="2025-09-06T00:00:00"/>
    <n v="19806"/>
    <n v="228"/>
    <x v="373"/>
    <x v="2"/>
    <x v="2"/>
    <n v="121.14"/>
    <n v="11.68"/>
    <x v="0"/>
    <x v="8"/>
    <s v="Yes"/>
    <x v="0"/>
  </r>
  <r>
    <n v="66599"/>
    <d v="2025-12-21T00:00:00"/>
    <n v="6816"/>
    <n v="17594"/>
    <x v="634"/>
    <x v="1"/>
    <x v="1"/>
    <n v="373.58"/>
    <n v="11.79"/>
    <x v="0"/>
    <x v="2"/>
    <s v="Yes"/>
    <x v="6"/>
  </r>
  <r>
    <n v="66600"/>
    <d v="2025-04-12T00:00:00"/>
    <n v="8349"/>
    <n v="2705"/>
    <x v="216"/>
    <x v="2"/>
    <x v="0"/>
    <n v="192.76"/>
    <n v="12.37"/>
    <x v="0"/>
    <x v="9"/>
    <s v="Yes"/>
    <x v="0"/>
  </r>
  <r>
    <n v="66601"/>
    <d v="2025-10-10T00:00:00"/>
    <n v="5236"/>
    <n v="15053"/>
    <x v="148"/>
    <x v="0"/>
    <x v="0"/>
    <n v="536.73"/>
    <n v="19.079999999999998"/>
    <x v="0"/>
    <x v="3"/>
    <s v="No"/>
    <x v="5"/>
  </r>
  <r>
    <n v="66602"/>
    <d v="2025-04-27T00:00:00"/>
    <n v="18066"/>
    <n v="6817"/>
    <x v="205"/>
    <x v="1"/>
    <x v="0"/>
    <n v="779.2"/>
    <n v="12.14"/>
    <x v="0"/>
    <x v="9"/>
    <s v="Yes"/>
    <x v="6"/>
  </r>
  <r>
    <n v="66603"/>
    <d v="2025-06-12T00:00:00"/>
    <n v="12568"/>
    <n v="9236"/>
    <x v="147"/>
    <x v="2"/>
    <x v="0"/>
    <n v="943.44"/>
    <n v="2.69"/>
    <x v="0"/>
    <x v="5"/>
    <s v="No"/>
    <x v="4"/>
  </r>
  <r>
    <n v="66604"/>
    <d v="2025-06-10T00:00:00"/>
    <n v="14422"/>
    <n v="17478"/>
    <x v="534"/>
    <x v="1"/>
    <x v="0"/>
    <n v="524.54"/>
    <n v="19.260000000000002"/>
    <x v="0"/>
    <x v="5"/>
    <s v="No"/>
    <x v="3"/>
  </r>
  <r>
    <n v="66605"/>
    <d v="2025-01-25T00:00:00"/>
    <n v="12955"/>
    <n v="16592"/>
    <x v="266"/>
    <x v="0"/>
    <x v="0"/>
    <n v="159.36000000000001"/>
    <n v="23"/>
    <x v="0"/>
    <x v="6"/>
    <s v="Yes"/>
    <x v="0"/>
  </r>
  <r>
    <n v="66606"/>
    <d v="2025-03-25T00:00:00"/>
    <n v="6220"/>
    <n v="5615"/>
    <x v="752"/>
    <x v="2"/>
    <x v="1"/>
    <n v="850.85"/>
    <n v="2.96"/>
    <x v="0"/>
    <x v="4"/>
    <s v="No"/>
    <x v="3"/>
  </r>
  <r>
    <n v="66607"/>
    <d v="2025-07-24T00:00:00"/>
    <n v="1465"/>
    <n v="2052"/>
    <x v="33"/>
    <x v="2"/>
    <x v="2"/>
    <n v="353.51"/>
    <n v="6.19"/>
    <x v="0"/>
    <x v="7"/>
    <s v="No"/>
    <x v="4"/>
  </r>
  <r>
    <n v="66608"/>
    <d v="2025-12-09T00:00:00"/>
    <n v="1015"/>
    <n v="19630"/>
    <x v="191"/>
    <x v="2"/>
    <x v="0"/>
    <n v="39.450000000000003"/>
    <n v="23.1"/>
    <x v="0"/>
    <x v="2"/>
    <s v="No"/>
    <x v="3"/>
  </r>
  <r>
    <n v="66609"/>
    <d v="2025-03-01T00:00:00"/>
    <n v="3227"/>
    <n v="18850"/>
    <x v="635"/>
    <x v="1"/>
    <x v="0"/>
    <n v="475.26"/>
    <n v="8.94"/>
    <x v="0"/>
    <x v="4"/>
    <s v="Yes"/>
    <x v="0"/>
  </r>
  <r>
    <n v="66610"/>
    <d v="2025-10-03T00:00:00"/>
    <n v="19094"/>
    <n v="7973"/>
    <x v="230"/>
    <x v="0"/>
    <x v="0"/>
    <n v="325.52999999999997"/>
    <n v="16.86"/>
    <x v="0"/>
    <x v="3"/>
    <s v="No"/>
    <x v="5"/>
  </r>
  <r>
    <n v="66611"/>
    <d v="2025-05-29T00:00:00"/>
    <n v="19549"/>
    <n v="13162"/>
    <x v="99"/>
    <x v="0"/>
    <x v="0"/>
    <n v="877"/>
    <n v="16.05"/>
    <x v="0"/>
    <x v="10"/>
    <s v="No"/>
    <x v="4"/>
  </r>
  <r>
    <n v="66612"/>
    <d v="2025-10-21T00:00:00"/>
    <n v="18744"/>
    <n v="13590"/>
    <x v="783"/>
    <x v="1"/>
    <x v="0"/>
    <n v="953.74"/>
    <n v="14.19"/>
    <x v="0"/>
    <x v="3"/>
    <s v="No"/>
    <x v="3"/>
  </r>
  <r>
    <n v="66613"/>
    <d v="2025-11-08T00:00:00"/>
    <n v="1363"/>
    <n v="10748"/>
    <x v="109"/>
    <x v="2"/>
    <x v="0"/>
    <n v="335.7"/>
    <n v="8.6199999999999992"/>
    <x v="0"/>
    <x v="0"/>
    <s v="Yes"/>
    <x v="0"/>
  </r>
  <r>
    <n v="66614"/>
    <d v="2025-07-14T00:00:00"/>
    <n v="6407"/>
    <n v="12010"/>
    <x v="3"/>
    <x v="2"/>
    <x v="1"/>
    <n v="966.58"/>
    <n v="23.8"/>
    <x v="0"/>
    <x v="7"/>
    <s v="No"/>
    <x v="1"/>
  </r>
  <r>
    <n v="66615"/>
    <d v="2025-12-08T00:00:00"/>
    <n v="15404"/>
    <n v="6313"/>
    <x v="742"/>
    <x v="2"/>
    <x v="2"/>
    <n v="130.66999999999999"/>
    <n v="18.16"/>
    <x v="0"/>
    <x v="2"/>
    <s v="No"/>
    <x v="1"/>
  </r>
  <r>
    <n v="66616"/>
    <d v="2025-06-11T00:00:00"/>
    <n v="13104"/>
    <n v="9542"/>
    <x v="166"/>
    <x v="2"/>
    <x v="0"/>
    <n v="423.44"/>
    <n v="6.09"/>
    <x v="0"/>
    <x v="5"/>
    <s v="No"/>
    <x v="2"/>
  </r>
  <r>
    <n v="66617"/>
    <d v="2025-09-23T00:00:00"/>
    <n v="17515"/>
    <n v="18370"/>
    <x v="631"/>
    <x v="1"/>
    <x v="0"/>
    <n v="522.4"/>
    <n v="7.87"/>
    <x v="0"/>
    <x v="8"/>
    <s v="No"/>
    <x v="3"/>
  </r>
  <r>
    <n v="66618"/>
    <d v="2025-11-02T00:00:00"/>
    <n v="12360"/>
    <n v="1213"/>
    <x v="655"/>
    <x v="1"/>
    <x v="1"/>
    <n v="398.18"/>
    <n v="24.23"/>
    <x v="0"/>
    <x v="0"/>
    <s v="Yes"/>
    <x v="6"/>
  </r>
  <r>
    <n v="66619"/>
    <d v="2025-05-25T00:00:00"/>
    <n v="3209"/>
    <n v="15250"/>
    <x v="753"/>
    <x v="2"/>
    <x v="2"/>
    <n v="243.83"/>
    <n v="9.77"/>
    <x v="0"/>
    <x v="10"/>
    <s v="Yes"/>
    <x v="6"/>
  </r>
  <r>
    <n v="66620"/>
    <d v="2025-03-24T00:00:00"/>
    <n v="15741"/>
    <n v="18158"/>
    <x v="719"/>
    <x v="2"/>
    <x v="1"/>
    <n v="53.77"/>
    <n v="14.9"/>
    <x v="0"/>
    <x v="4"/>
    <s v="No"/>
    <x v="1"/>
  </r>
  <r>
    <n v="66621"/>
    <d v="2025-07-07T00:00:00"/>
    <n v="15114"/>
    <n v="12989"/>
    <x v="767"/>
    <x v="0"/>
    <x v="0"/>
    <n v="170.25"/>
    <n v="12.57"/>
    <x v="0"/>
    <x v="7"/>
    <s v="No"/>
    <x v="1"/>
  </r>
  <r>
    <n v="66622"/>
    <d v="2025-03-10T00:00:00"/>
    <n v="10587"/>
    <n v="4974"/>
    <x v="490"/>
    <x v="2"/>
    <x v="1"/>
    <n v="140.49"/>
    <n v="4.32"/>
    <x v="0"/>
    <x v="4"/>
    <s v="No"/>
    <x v="1"/>
  </r>
  <r>
    <n v="66623"/>
    <d v="2025-07-16T00:00:00"/>
    <n v="17338"/>
    <n v="5669"/>
    <x v="609"/>
    <x v="2"/>
    <x v="1"/>
    <n v="876.19"/>
    <n v="9.41"/>
    <x v="0"/>
    <x v="7"/>
    <s v="No"/>
    <x v="2"/>
  </r>
  <r>
    <n v="66624"/>
    <d v="2025-06-11T00:00:00"/>
    <n v="3232"/>
    <n v="14470"/>
    <x v="660"/>
    <x v="2"/>
    <x v="2"/>
    <n v="341.19"/>
    <n v="19.559999999999999"/>
    <x v="0"/>
    <x v="5"/>
    <s v="No"/>
    <x v="2"/>
  </r>
  <r>
    <n v="66625"/>
    <d v="2025-10-30T00:00:00"/>
    <n v="733"/>
    <n v="19043"/>
    <x v="295"/>
    <x v="1"/>
    <x v="2"/>
    <n v="971.92"/>
    <n v="10.130000000000001"/>
    <x v="0"/>
    <x v="3"/>
    <s v="No"/>
    <x v="4"/>
  </r>
  <r>
    <n v="66626"/>
    <d v="2025-09-28T00:00:00"/>
    <n v="2621"/>
    <n v="1652"/>
    <x v="265"/>
    <x v="0"/>
    <x v="0"/>
    <n v="580.83000000000004"/>
    <n v="19.54"/>
    <x v="0"/>
    <x v="8"/>
    <s v="Yes"/>
    <x v="6"/>
  </r>
  <r>
    <n v="66627"/>
    <d v="2025-08-27T00:00:00"/>
    <n v="18629"/>
    <n v="4683"/>
    <x v="243"/>
    <x v="2"/>
    <x v="0"/>
    <n v="360.03"/>
    <n v="12.93"/>
    <x v="0"/>
    <x v="1"/>
    <s v="No"/>
    <x v="2"/>
  </r>
  <r>
    <n v="66628"/>
    <d v="2025-02-27T00:00:00"/>
    <n v="16364"/>
    <n v="12150"/>
    <x v="963"/>
    <x v="2"/>
    <x v="0"/>
    <n v="78.569999999999993"/>
    <n v="14.43"/>
    <x v="0"/>
    <x v="11"/>
    <s v="No"/>
    <x v="4"/>
  </r>
  <r>
    <n v="66629"/>
    <d v="2025-11-08T00:00:00"/>
    <n v="14770"/>
    <n v="3749"/>
    <x v="500"/>
    <x v="2"/>
    <x v="0"/>
    <n v="38.81"/>
    <n v="23.75"/>
    <x v="0"/>
    <x v="0"/>
    <s v="Yes"/>
    <x v="0"/>
  </r>
  <r>
    <n v="66630"/>
    <d v="2025-06-13T00:00:00"/>
    <n v="9235"/>
    <n v="1421"/>
    <x v="257"/>
    <x v="2"/>
    <x v="2"/>
    <n v="269.75"/>
    <n v="19.649999999999999"/>
    <x v="0"/>
    <x v="5"/>
    <s v="No"/>
    <x v="5"/>
  </r>
  <r>
    <n v="66631"/>
    <d v="2025-12-08T00:00:00"/>
    <n v="5954"/>
    <n v="17021"/>
    <x v="229"/>
    <x v="2"/>
    <x v="0"/>
    <n v="431.49"/>
    <n v="3.97"/>
    <x v="0"/>
    <x v="2"/>
    <s v="No"/>
    <x v="1"/>
  </r>
  <r>
    <n v="66632"/>
    <d v="2025-08-22T00:00:00"/>
    <n v="16879"/>
    <n v="18004"/>
    <x v="279"/>
    <x v="2"/>
    <x v="0"/>
    <n v="333.95"/>
    <n v="23.56"/>
    <x v="0"/>
    <x v="1"/>
    <s v="No"/>
    <x v="5"/>
  </r>
  <r>
    <n v="66633"/>
    <d v="2025-12-24T00:00:00"/>
    <n v="11968"/>
    <n v="16908"/>
    <x v="524"/>
    <x v="1"/>
    <x v="0"/>
    <n v="293.02999999999997"/>
    <n v="20.8"/>
    <x v="0"/>
    <x v="2"/>
    <s v="No"/>
    <x v="2"/>
  </r>
  <r>
    <n v="66634"/>
    <d v="2025-01-29T00:00:00"/>
    <n v="15156"/>
    <n v="2967"/>
    <x v="531"/>
    <x v="2"/>
    <x v="1"/>
    <n v="668.69"/>
    <n v="6.47"/>
    <x v="0"/>
    <x v="6"/>
    <s v="No"/>
    <x v="2"/>
  </r>
  <r>
    <n v="66635"/>
    <d v="2025-03-21T00:00:00"/>
    <n v="18529"/>
    <n v="441"/>
    <x v="213"/>
    <x v="3"/>
    <x v="1"/>
    <n v="78.09"/>
    <n v="23.3"/>
    <x v="0"/>
    <x v="4"/>
    <s v="No"/>
    <x v="5"/>
  </r>
  <r>
    <n v="66636"/>
    <d v="2025-09-06T00:00:00"/>
    <n v="11769"/>
    <n v="9455"/>
    <x v="374"/>
    <x v="2"/>
    <x v="1"/>
    <n v="269.64"/>
    <n v="16.41"/>
    <x v="0"/>
    <x v="8"/>
    <s v="Yes"/>
    <x v="0"/>
  </r>
  <r>
    <n v="66637"/>
    <d v="2025-04-09T00:00:00"/>
    <n v="5138"/>
    <n v="10658"/>
    <x v="664"/>
    <x v="1"/>
    <x v="2"/>
    <n v="872.37"/>
    <n v="24.21"/>
    <x v="0"/>
    <x v="9"/>
    <s v="No"/>
    <x v="2"/>
  </r>
  <r>
    <n v="66638"/>
    <d v="2025-03-04T00:00:00"/>
    <n v="18794"/>
    <n v="16640"/>
    <x v="150"/>
    <x v="1"/>
    <x v="2"/>
    <n v="484.18"/>
    <n v="9.7899999999999991"/>
    <x v="0"/>
    <x v="4"/>
    <s v="No"/>
    <x v="3"/>
  </r>
  <r>
    <n v="66639"/>
    <d v="2025-02-10T00:00:00"/>
    <n v="2704"/>
    <n v="5709"/>
    <x v="600"/>
    <x v="0"/>
    <x v="1"/>
    <n v="938.72"/>
    <n v="5.21"/>
    <x v="0"/>
    <x v="11"/>
    <s v="No"/>
    <x v="1"/>
  </r>
  <r>
    <n v="66640"/>
    <d v="2025-06-19T00:00:00"/>
    <n v="12365"/>
    <n v="9790"/>
    <x v="94"/>
    <x v="2"/>
    <x v="0"/>
    <n v="655.35"/>
    <n v="5.91"/>
    <x v="0"/>
    <x v="5"/>
    <s v="No"/>
    <x v="4"/>
  </r>
  <r>
    <n v="66641"/>
    <d v="2025-03-11T00:00:00"/>
    <n v="12404"/>
    <n v="10643"/>
    <x v="945"/>
    <x v="3"/>
    <x v="0"/>
    <n v="663.18"/>
    <n v="18.149999999999999"/>
    <x v="0"/>
    <x v="4"/>
    <s v="No"/>
    <x v="3"/>
  </r>
  <r>
    <n v="66642"/>
    <d v="2025-11-15T00:00:00"/>
    <n v="1329"/>
    <n v="7649"/>
    <x v="304"/>
    <x v="2"/>
    <x v="2"/>
    <n v="345.75"/>
    <n v="20.55"/>
    <x v="1"/>
    <x v="0"/>
    <s v="Yes"/>
    <x v="0"/>
  </r>
  <r>
    <n v="66643"/>
    <d v="2025-12-20T00:00:00"/>
    <n v="17659"/>
    <n v="18713"/>
    <x v="703"/>
    <x v="2"/>
    <x v="0"/>
    <n v="906.13"/>
    <n v="19.579999999999998"/>
    <x v="0"/>
    <x v="2"/>
    <s v="Yes"/>
    <x v="0"/>
  </r>
  <r>
    <n v="66644"/>
    <d v="2025-12-29T00:00:00"/>
    <n v="2010"/>
    <n v="15691"/>
    <x v="760"/>
    <x v="2"/>
    <x v="0"/>
    <n v="135.22999999999999"/>
    <n v="16.77"/>
    <x v="0"/>
    <x v="2"/>
    <s v="No"/>
    <x v="1"/>
  </r>
  <r>
    <n v="66645"/>
    <d v="2025-03-03T00:00:00"/>
    <n v="10056"/>
    <n v="1334"/>
    <x v="546"/>
    <x v="2"/>
    <x v="0"/>
    <n v="386.48"/>
    <n v="5.93"/>
    <x v="0"/>
    <x v="4"/>
    <s v="No"/>
    <x v="1"/>
  </r>
  <r>
    <n v="66646"/>
    <d v="2025-10-17T00:00:00"/>
    <n v="1042"/>
    <n v="15718"/>
    <x v="322"/>
    <x v="2"/>
    <x v="0"/>
    <n v="303.3"/>
    <n v="4.26"/>
    <x v="0"/>
    <x v="3"/>
    <s v="No"/>
    <x v="5"/>
  </r>
  <r>
    <n v="66647"/>
    <d v="2025-06-02T00:00:00"/>
    <n v="17874"/>
    <n v="12614"/>
    <x v="263"/>
    <x v="2"/>
    <x v="0"/>
    <n v="874.8"/>
    <n v="7.25"/>
    <x v="0"/>
    <x v="5"/>
    <s v="No"/>
    <x v="1"/>
  </r>
  <r>
    <n v="66648"/>
    <d v="2025-04-02T00:00:00"/>
    <n v="2592"/>
    <n v="11300"/>
    <x v="150"/>
    <x v="0"/>
    <x v="0"/>
    <n v="756.47"/>
    <n v="15.88"/>
    <x v="0"/>
    <x v="9"/>
    <s v="No"/>
    <x v="2"/>
  </r>
  <r>
    <n v="66649"/>
    <d v="2025-06-23T00:00:00"/>
    <n v="182"/>
    <n v="311"/>
    <x v="940"/>
    <x v="2"/>
    <x v="2"/>
    <n v="390.23"/>
    <n v="3.63"/>
    <x v="0"/>
    <x v="5"/>
    <s v="No"/>
    <x v="1"/>
  </r>
  <r>
    <n v="66650"/>
    <d v="2025-05-21T00:00:00"/>
    <n v="3070"/>
    <n v="7663"/>
    <x v="93"/>
    <x v="3"/>
    <x v="0"/>
    <n v="209.68"/>
    <n v="21.87"/>
    <x v="0"/>
    <x v="10"/>
    <s v="No"/>
    <x v="2"/>
  </r>
  <r>
    <n v="66651"/>
    <d v="2025-07-05T00:00:00"/>
    <n v="19833"/>
    <n v="8180"/>
    <x v="89"/>
    <x v="1"/>
    <x v="0"/>
    <n v="737.09"/>
    <n v="7.67"/>
    <x v="0"/>
    <x v="7"/>
    <s v="Yes"/>
    <x v="0"/>
  </r>
  <r>
    <n v="66652"/>
    <d v="2025-04-09T00:00:00"/>
    <n v="2009"/>
    <n v="6764"/>
    <x v="731"/>
    <x v="0"/>
    <x v="0"/>
    <n v="994.7"/>
    <n v="8.4499999999999993"/>
    <x v="0"/>
    <x v="9"/>
    <s v="No"/>
    <x v="2"/>
  </r>
  <r>
    <n v="66653"/>
    <d v="2025-03-08T00:00:00"/>
    <n v="2163"/>
    <n v="3562"/>
    <x v="7"/>
    <x v="2"/>
    <x v="0"/>
    <n v="454.61"/>
    <n v="15.06"/>
    <x v="0"/>
    <x v="4"/>
    <s v="Yes"/>
    <x v="0"/>
  </r>
  <r>
    <n v="66654"/>
    <d v="2025-07-01T00:00:00"/>
    <n v="4673"/>
    <n v="4286"/>
    <x v="32"/>
    <x v="2"/>
    <x v="0"/>
    <n v="974.12"/>
    <n v="22.69"/>
    <x v="0"/>
    <x v="7"/>
    <s v="No"/>
    <x v="3"/>
  </r>
  <r>
    <n v="66655"/>
    <d v="2025-05-04T00:00:00"/>
    <n v="12652"/>
    <n v="15796"/>
    <x v="241"/>
    <x v="0"/>
    <x v="0"/>
    <n v="738.96"/>
    <n v="17.13"/>
    <x v="0"/>
    <x v="10"/>
    <s v="Yes"/>
    <x v="6"/>
  </r>
  <r>
    <n v="66656"/>
    <d v="2025-11-05T00:00:00"/>
    <n v="5075"/>
    <n v="10173"/>
    <x v="455"/>
    <x v="1"/>
    <x v="1"/>
    <n v="162.74"/>
    <n v="19.84"/>
    <x v="0"/>
    <x v="0"/>
    <s v="No"/>
    <x v="2"/>
  </r>
  <r>
    <n v="66657"/>
    <d v="2025-01-29T00:00:00"/>
    <n v="19804"/>
    <n v="8076"/>
    <x v="557"/>
    <x v="0"/>
    <x v="0"/>
    <n v="712.76"/>
    <n v="6.55"/>
    <x v="2"/>
    <x v="6"/>
    <s v="No"/>
    <x v="2"/>
  </r>
  <r>
    <n v="66658"/>
    <d v="2025-12-08T00:00:00"/>
    <n v="19920"/>
    <n v="895"/>
    <x v="71"/>
    <x v="1"/>
    <x v="2"/>
    <n v="587.42999999999995"/>
    <n v="8.39"/>
    <x v="0"/>
    <x v="2"/>
    <s v="No"/>
    <x v="1"/>
  </r>
  <r>
    <n v="66659"/>
    <d v="2025-11-23T00:00:00"/>
    <n v="928"/>
    <n v="12742"/>
    <x v="697"/>
    <x v="2"/>
    <x v="0"/>
    <n v="315.47000000000003"/>
    <n v="10.97"/>
    <x v="0"/>
    <x v="0"/>
    <s v="Yes"/>
    <x v="6"/>
  </r>
  <r>
    <n v="66660"/>
    <d v="2025-03-03T00:00:00"/>
    <n v="10265"/>
    <n v="16781"/>
    <x v="862"/>
    <x v="1"/>
    <x v="0"/>
    <n v="107.18"/>
    <n v="2.14"/>
    <x v="2"/>
    <x v="4"/>
    <s v="No"/>
    <x v="1"/>
  </r>
  <r>
    <n v="66661"/>
    <d v="2025-05-13T00:00:00"/>
    <n v="7540"/>
    <n v="1525"/>
    <x v="839"/>
    <x v="2"/>
    <x v="0"/>
    <n v="704.43"/>
    <n v="6.07"/>
    <x v="0"/>
    <x v="10"/>
    <s v="No"/>
    <x v="3"/>
  </r>
  <r>
    <n v="66662"/>
    <d v="2025-11-03T00:00:00"/>
    <n v="857"/>
    <n v="9840"/>
    <x v="642"/>
    <x v="2"/>
    <x v="0"/>
    <n v="176.46"/>
    <n v="15.29"/>
    <x v="0"/>
    <x v="0"/>
    <s v="No"/>
    <x v="1"/>
  </r>
  <r>
    <n v="66663"/>
    <d v="2025-11-13T00:00:00"/>
    <n v="10298"/>
    <n v="13049"/>
    <x v="368"/>
    <x v="1"/>
    <x v="0"/>
    <n v="262.67"/>
    <n v="7.12"/>
    <x v="0"/>
    <x v="0"/>
    <s v="No"/>
    <x v="4"/>
  </r>
  <r>
    <n v="66664"/>
    <d v="2025-02-07T00:00:00"/>
    <n v="13772"/>
    <n v="10459"/>
    <x v="211"/>
    <x v="3"/>
    <x v="0"/>
    <n v="607.49"/>
    <n v="16.59"/>
    <x v="0"/>
    <x v="11"/>
    <s v="No"/>
    <x v="5"/>
  </r>
  <r>
    <n v="66665"/>
    <d v="2025-05-18T00:00:00"/>
    <n v="11830"/>
    <n v="2536"/>
    <x v="242"/>
    <x v="3"/>
    <x v="1"/>
    <n v="771.69"/>
    <n v="20.07"/>
    <x v="0"/>
    <x v="10"/>
    <s v="Yes"/>
    <x v="6"/>
  </r>
  <r>
    <n v="66666"/>
    <d v="2025-09-21T00:00:00"/>
    <n v="600"/>
    <n v="5384"/>
    <x v="715"/>
    <x v="2"/>
    <x v="0"/>
    <n v="542.91"/>
    <n v="3.28"/>
    <x v="1"/>
    <x v="8"/>
    <s v="Yes"/>
    <x v="6"/>
  </r>
  <r>
    <n v="66667"/>
    <d v="2025-12-08T00:00:00"/>
    <n v="6216"/>
    <n v="4224"/>
    <x v="126"/>
    <x v="1"/>
    <x v="0"/>
    <n v="230.78"/>
    <n v="22.35"/>
    <x v="0"/>
    <x v="2"/>
    <s v="No"/>
    <x v="1"/>
  </r>
  <r>
    <n v="66668"/>
    <d v="2025-05-02T00:00:00"/>
    <n v="463"/>
    <n v="5671"/>
    <x v="48"/>
    <x v="2"/>
    <x v="0"/>
    <n v="20.399999999999999"/>
    <n v="6"/>
    <x v="0"/>
    <x v="10"/>
    <s v="No"/>
    <x v="5"/>
  </r>
  <r>
    <n v="66669"/>
    <d v="2025-05-08T00:00:00"/>
    <n v="874"/>
    <n v="16973"/>
    <x v="997"/>
    <x v="1"/>
    <x v="0"/>
    <n v="253.26"/>
    <n v="9.0399999999999991"/>
    <x v="0"/>
    <x v="10"/>
    <s v="No"/>
    <x v="4"/>
  </r>
  <r>
    <n v="66670"/>
    <d v="2025-12-08T00:00:00"/>
    <n v="1500"/>
    <n v="11724"/>
    <x v="733"/>
    <x v="1"/>
    <x v="0"/>
    <n v="807.39"/>
    <n v="14.71"/>
    <x v="0"/>
    <x v="2"/>
    <s v="No"/>
    <x v="1"/>
  </r>
  <r>
    <n v="66671"/>
    <d v="2025-07-05T00:00:00"/>
    <n v="9044"/>
    <n v="2527"/>
    <x v="714"/>
    <x v="2"/>
    <x v="2"/>
    <n v="935.45"/>
    <n v="22.95"/>
    <x v="0"/>
    <x v="7"/>
    <s v="Yes"/>
    <x v="0"/>
  </r>
  <r>
    <n v="66672"/>
    <d v="2025-12-01T00:00:00"/>
    <n v="3645"/>
    <n v="665"/>
    <x v="211"/>
    <x v="0"/>
    <x v="1"/>
    <n v="569.36"/>
    <n v="3.85"/>
    <x v="0"/>
    <x v="2"/>
    <s v="No"/>
    <x v="1"/>
  </r>
  <r>
    <n v="66673"/>
    <d v="2025-10-13T00:00:00"/>
    <n v="1543"/>
    <n v="17039"/>
    <x v="709"/>
    <x v="2"/>
    <x v="2"/>
    <n v="847.23"/>
    <n v="8.6"/>
    <x v="0"/>
    <x v="3"/>
    <s v="No"/>
    <x v="1"/>
  </r>
  <r>
    <n v="66674"/>
    <d v="2025-01-18T00:00:00"/>
    <n v="3366"/>
    <n v="7495"/>
    <x v="219"/>
    <x v="0"/>
    <x v="2"/>
    <n v="509.51"/>
    <n v="5.9"/>
    <x v="0"/>
    <x v="6"/>
    <s v="Yes"/>
    <x v="0"/>
  </r>
  <r>
    <n v="66675"/>
    <d v="2025-03-11T00:00:00"/>
    <n v="13751"/>
    <n v="9085"/>
    <x v="530"/>
    <x v="2"/>
    <x v="0"/>
    <n v="436.16"/>
    <n v="18.95"/>
    <x v="0"/>
    <x v="4"/>
    <s v="No"/>
    <x v="3"/>
  </r>
  <r>
    <n v="66676"/>
    <d v="2025-05-20T00:00:00"/>
    <n v="12501"/>
    <n v="2825"/>
    <x v="431"/>
    <x v="1"/>
    <x v="0"/>
    <n v="413.95"/>
    <n v="15.5"/>
    <x v="0"/>
    <x v="10"/>
    <s v="No"/>
    <x v="3"/>
  </r>
  <r>
    <n v="66677"/>
    <d v="2025-04-27T00:00:00"/>
    <n v="14353"/>
    <n v="11280"/>
    <x v="109"/>
    <x v="2"/>
    <x v="2"/>
    <n v="955.81"/>
    <n v="17.66"/>
    <x v="0"/>
    <x v="9"/>
    <s v="Yes"/>
    <x v="6"/>
  </r>
  <r>
    <n v="66678"/>
    <d v="2025-12-25T00:00:00"/>
    <n v="3723"/>
    <n v="9964"/>
    <x v="981"/>
    <x v="3"/>
    <x v="0"/>
    <n v="105.02"/>
    <n v="23.36"/>
    <x v="0"/>
    <x v="2"/>
    <s v="No"/>
    <x v="4"/>
  </r>
  <r>
    <n v="66679"/>
    <d v="2025-03-07T00:00:00"/>
    <n v="3565"/>
    <n v="11569"/>
    <x v="909"/>
    <x v="3"/>
    <x v="2"/>
    <n v="298.88"/>
    <n v="6.13"/>
    <x v="0"/>
    <x v="4"/>
    <s v="No"/>
    <x v="5"/>
  </r>
  <r>
    <n v="66680"/>
    <d v="2025-11-22T00:00:00"/>
    <n v="12600"/>
    <n v="13432"/>
    <x v="788"/>
    <x v="2"/>
    <x v="2"/>
    <n v="43.09"/>
    <n v="4.53"/>
    <x v="0"/>
    <x v="0"/>
    <s v="Yes"/>
    <x v="0"/>
  </r>
  <r>
    <n v="66681"/>
    <d v="2025-08-02T00:00:00"/>
    <n v="10924"/>
    <n v="9592"/>
    <x v="347"/>
    <x v="1"/>
    <x v="1"/>
    <n v="921.98"/>
    <n v="17.350000000000001"/>
    <x v="0"/>
    <x v="1"/>
    <s v="Yes"/>
    <x v="0"/>
  </r>
  <r>
    <n v="66682"/>
    <d v="2025-06-21T00:00:00"/>
    <n v="2874"/>
    <n v="2786"/>
    <x v="569"/>
    <x v="2"/>
    <x v="1"/>
    <n v="79.069999999999993"/>
    <n v="15.04"/>
    <x v="2"/>
    <x v="5"/>
    <s v="Yes"/>
    <x v="0"/>
  </r>
  <r>
    <n v="66683"/>
    <d v="2025-07-01T00:00:00"/>
    <n v="9652"/>
    <n v="5581"/>
    <x v="179"/>
    <x v="0"/>
    <x v="2"/>
    <n v="345.14"/>
    <n v="13.63"/>
    <x v="0"/>
    <x v="7"/>
    <s v="No"/>
    <x v="3"/>
  </r>
  <r>
    <n v="66684"/>
    <d v="2025-05-23T00:00:00"/>
    <n v="1180"/>
    <n v="15551"/>
    <x v="44"/>
    <x v="2"/>
    <x v="0"/>
    <n v="962.82"/>
    <n v="2.25"/>
    <x v="0"/>
    <x v="10"/>
    <s v="No"/>
    <x v="5"/>
  </r>
  <r>
    <n v="66685"/>
    <d v="2025-02-06T00:00:00"/>
    <n v="11708"/>
    <n v="15927"/>
    <x v="239"/>
    <x v="0"/>
    <x v="0"/>
    <n v="763.72"/>
    <n v="6.48"/>
    <x v="0"/>
    <x v="11"/>
    <s v="No"/>
    <x v="4"/>
  </r>
  <r>
    <n v="66686"/>
    <d v="2025-06-10T00:00:00"/>
    <n v="17222"/>
    <n v="2693"/>
    <x v="687"/>
    <x v="1"/>
    <x v="0"/>
    <n v="89.78"/>
    <n v="14.15"/>
    <x v="0"/>
    <x v="5"/>
    <s v="No"/>
    <x v="3"/>
  </r>
  <r>
    <n v="66687"/>
    <d v="2025-10-13T00:00:00"/>
    <n v="5032"/>
    <n v="8819"/>
    <x v="327"/>
    <x v="0"/>
    <x v="0"/>
    <n v="377.85"/>
    <n v="23.91"/>
    <x v="0"/>
    <x v="3"/>
    <s v="No"/>
    <x v="1"/>
  </r>
  <r>
    <n v="66688"/>
    <d v="2025-07-06T00:00:00"/>
    <n v="8320"/>
    <n v="11966"/>
    <x v="711"/>
    <x v="3"/>
    <x v="0"/>
    <n v="446.48"/>
    <n v="12.18"/>
    <x v="0"/>
    <x v="7"/>
    <s v="Yes"/>
    <x v="6"/>
  </r>
  <r>
    <n v="66689"/>
    <d v="2025-08-21T00:00:00"/>
    <n v="6297"/>
    <n v="14585"/>
    <x v="87"/>
    <x v="1"/>
    <x v="0"/>
    <n v="779.02"/>
    <n v="10.52"/>
    <x v="0"/>
    <x v="1"/>
    <s v="No"/>
    <x v="4"/>
  </r>
  <r>
    <n v="66690"/>
    <d v="2025-01-18T00:00:00"/>
    <n v="9242"/>
    <n v="2109"/>
    <x v="204"/>
    <x v="2"/>
    <x v="1"/>
    <n v="761.66"/>
    <n v="15.44"/>
    <x v="0"/>
    <x v="6"/>
    <s v="Yes"/>
    <x v="0"/>
  </r>
  <r>
    <n v="66691"/>
    <d v="2025-10-23T00:00:00"/>
    <n v="13963"/>
    <n v="1992"/>
    <x v="45"/>
    <x v="2"/>
    <x v="0"/>
    <n v="82.09"/>
    <n v="3.14"/>
    <x v="0"/>
    <x v="3"/>
    <s v="No"/>
    <x v="4"/>
  </r>
  <r>
    <n v="66692"/>
    <d v="2025-12-29T00:00:00"/>
    <n v="14031"/>
    <n v="7139"/>
    <x v="995"/>
    <x v="2"/>
    <x v="1"/>
    <n v="900.4"/>
    <n v="7.84"/>
    <x v="0"/>
    <x v="2"/>
    <s v="No"/>
    <x v="1"/>
  </r>
  <r>
    <n v="66693"/>
    <d v="2025-07-31T00:00:00"/>
    <n v="12221"/>
    <n v="1824"/>
    <x v="454"/>
    <x v="2"/>
    <x v="2"/>
    <n v="965.94"/>
    <n v="3.87"/>
    <x v="2"/>
    <x v="7"/>
    <s v="No"/>
    <x v="4"/>
  </r>
  <r>
    <n v="66694"/>
    <d v="2025-08-16T00:00:00"/>
    <n v="399"/>
    <n v="8612"/>
    <x v="432"/>
    <x v="2"/>
    <x v="0"/>
    <n v="34.369999999999997"/>
    <n v="10.08"/>
    <x v="0"/>
    <x v="1"/>
    <s v="Yes"/>
    <x v="0"/>
  </r>
  <r>
    <n v="66695"/>
    <d v="2025-09-03T00:00:00"/>
    <n v="17832"/>
    <n v="18629"/>
    <x v="896"/>
    <x v="0"/>
    <x v="0"/>
    <n v="52.07"/>
    <n v="11.91"/>
    <x v="0"/>
    <x v="8"/>
    <s v="No"/>
    <x v="2"/>
  </r>
  <r>
    <n v="66696"/>
    <d v="2025-08-28T00:00:00"/>
    <n v="19635"/>
    <n v="16133"/>
    <x v="886"/>
    <x v="0"/>
    <x v="2"/>
    <n v="330.37"/>
    <n v="12.66"/>
    <x v="0"/>
    <x v="1"/>
    <s v="No"/>
    <x v="4"/>
  </r>
  <r>
    <n v="66697"/>
    <d v="2025-04-23T00:00:00"/>
    <n v="14284"/>
    <n v="9022"/>
    <x v="468"/>
    <x v="0"/>
    <x v="2"/>
    <n v="267.62"/>
    <n v="24.94"/>
    <x v="0"/>
    <x v="9"/>
    <s v="No"/>
    <x v="2"/>
  </r>
  <r>
    <n v="66698"/>
    <d v="2025-06-14T00:00:00"/>
    <n v="9065"/>
    <n v="16936"/>
    <x v="700"/>
    <x v="3"/>
    <x v="0"/>
    <n v="29.22"/>
    <n v="13.41"/>
    <x v="0"/>
    <x v="5"/>
    <s v="Yes"/>
    <x v="0"/>
  </r>
  <r>
    <n v="66699"/>
    <d v="2025-01-28T00:00:00"/>
    <n v="6415"/>
    <n v="16445"/>
    <x v="680"/>
    <x v="2"/>
    <x v="1"/>
    <n v="249.55"/>
    <n v="7.04"/>
    <x v="0"/>
    <x v="6"/>
    <s v="No"/>
    <x v="3"/>
  </r>
  <r>
    <n v="66700"/>
    <d v="2025-01-17T00:00:00"/>
    <n v="12472"/>
    <n v="14829"/>
    <x v="42"/>
    <x v="2"/>
    <x v="0"/>
    <n v="879.55"/>
    <n v="16.920000000000002"/>
    <x v="0"/>
    <x v="6"/>
    <s v="No"/>
    <x v="5"/>
  </r>
  <r>
    <n v="66701"/>
    <d v="2025-08-15T00:00:00"/>
    <n v="16418"/>
    <n v="6238"/>
    <x v="451"/>
    <x v="2"/>
    <x v="0"/>
    <n v="181.28"/>
    <n v="3.84"/>
    <x v="0"/>
    <x v="1"/>
    <s v="No"/>
    <x v="5"/>
  </r>
  <r>
    <n v="66702"/>
    <d v="2025-10-01T00:00:00"/>
    <n v="19955"/>
    <n v="1448"/>
    <x v="198"/>
    <x v="1"/>
    <x v="0"/>
    <n v="593.87"/>
    <n v="12.43"/>
    <x v="0"/>
    <x v="3"/>
    <s v="No"/>
    <x v="2"/>
  </r>
  <r>
    <n v="66703"/>
    <d v="2025-10-23T00:00:00"/>
    <n v="3565"/>
    <n v="12665"/>
    <x v="258"/>
    <x v="0"/>
    <x v="0"/>
    <n v="954.04"/>
    <n v="8.2799999999999994"/>
    <x v="2"/>
    <x v="3"/>
    <s v="No"/>
    <x v="4"/>
  </r>
  <r>
    <n v="66704"/>
    <d v="2025-12-16T00:00:00"/>
    <n v="170"/>
    <n v="16936"/>
    <x v="515"/>
    <x v="2"/>
    <x v="2"/>
    <n v="196.97"/>
    <n v="13.57"/>
    <x v="0"/>
    <x v="2"/>
    <s v="No"/>
    <x v="3"/>
  </r>
  <r>
    <n v="66705"/>
    <d v="2025-05-06T00:00:00"/>
    <n v="15569"/>
    <n v="15167"/>
    <x v="16"/>
    <x v="0"/>
    <x v="2"/>
    <n v="456.68"/>
    <n v="24.7"/>
    <x v="0"/>
    <x v="10"/>
    <s v="No"/>
    <x v="3"/>
  </r>
  <r>
    <n v="66706"/>
    <d v="2025-03-08T00:00:00"/>
    <n v="2160"/>
    <n v="7869"/>
    <x v="883"/>
    <x v="1"/>
    <x v="1"/>
    <n v="187.76"/>
    <n v="8.41"/>
    <x v="0"/>
    <x v="4"/>
    <s v="Yes"/>
    <x v="0"/>
  </r>
  <r>
    <n v="66707"/>
    <d v="2025-12-18T00:00:00"/>
    <n v="18467"/>
    <n v="14261"/>
    <x v="27"/>
    <x v="0"/>
    <x v="0"/>
    <n v="210.84"/>
    <n v="3.13"/>
    <x v="0"/>
    <x v="2"/>
    <s v="No"/>
    <x v="4"/>
  </r>
  <r>
    <n v="66708"/>
    <d v="2025-09-28T00:00:00"/>
    <n v="1984"/>
    <n v="5118"/>
    <x v="824"/>
    <x v="3"/>
    <x v="1"/>
    <n v="964.07"/>
    <n v="22.02"/>
    <x v="0"/>
    <x v="8"/>
    <s v="Yes"/>
    <x v="6"/>
  </r>
  <r>
    <n v="66709"/>
    <d v="2025-05-01T00:00:00"/>
    <n v="9182"/>
    <n v="15843"/>
    <x v="236"/>
    <x v="0"/>
    <x v="0"/>
    <n v="843.13"/>
    <n v="7.38"/>
    <x v="0"/>
    <x v="10"/>
    <s v="No"/>
    <x v="4"/>
  </r>
  <r>
    <n v="66710"/>
    <d v="2025-11-21T00:00:00"/>
    <n v="4641"/>
    <n v="19153"/>
    <x v="487"/>
    <x v="0"/>
    <x v="0"/>
    <n v="546.52"/>
    <n v="15.96"/>
    <x v="0"/>
    <x v="0"/>
    <s v="No"/>
    <x v="5"/>
  </r>
  <r>
    <n v="66711"/>
    <d v="2025-11-01T00:00:00"/>
    <n v="1369"/>
    <n v="15578"/>
    <x v="978"/>
    <x v="2"/>
    <x v="2"/>
    <n v="292.31"/>
    <n v="17"/>
    <x v="0"/>
    <x v="0"/>
    <s v="Yes"/>
    <x v="0"/>
  </r>
  <r>
    <n v="66712"/>
    <d v="2025-02-09T00:00:00"/>
    <n v="18309"/>
    <n v="3759"/>
    <x v="156"/>
    <x v="2"/>
    <x v="0"/>
    <n v="145.54"/>
    <n v="14.83"/>
    <x v="0"/>
    <x v="11"/>
    <s v="Yes"/>
    <x v="6"/>
  </r>
  <r>
    <n v="66713"/>
    <d v="2025-02-27T00:00:00"/>
    <n v="3968"/>
    <n v="9046"/>
    <x v="911"/>
    <x v="2"/>
    <x v="0"/>
    <n v="35.08"/>
    <n v="12.1"/>
    <x v="1"/>
    <x v="11"/>
    <s v="No"/>
    <x v="4"/>
  </r>
  <r>
    <n v="66714"/>
    <d v="2025-06-23T00:00:00"/>
    <n v="6201"/>
    <n v="5987"/>
    <x v="919"/>
    <x v="2"/>
    <x v="0"/>
    <n v="778.14"/>
    <n v="7.75"/>
    <x v="0"/>
    <x v="5"/>
    <s v="No"/>
    <x v="1"/>
  </r>
  <r>
    <n v="66715"/>
    <d v="2025-08-04T00:00:00"/>
    <n v="2036"/>
    <n v="9365"/>
    <x v="990"/>
    <x v="0"/>
    <x v="0"/>
    <n v="451.19"/>
    <n v="8.86"/>
    <x v="0"/>
    <x v="1"/>
    <s v="No"/>
    <x v="1"/>
  </r>
  <r>
    <n v="66716"/>
    <d v="2025-10-28T00:00:00"/>
    <n v="17838"/>
    <n v="3483"/>
    <x v="1"/>
    <x v="1"/>
    <x v="0"/>
    <n v="898.67"/>
    <n v="8.66"/>
    <x v="0"/>
    <x v="3"/>
    <s v="No"/>
    <x v="3"/>
  </r>
  <r>
    <n v="66717"/>
    <d v="2025-09-06T00:00:00"/>
    <n v="17287"/>
    <n v="599"/>
    <x v="348"/>
    <x v="3"/>
    <x v="1"/>
    <n v="229.87"/>
    <n v="5.62"/>
    <x v="0"/>
    <x v="8"/>
    <s v="Yes"/>
    <x v="0"/>
  </r>
  <r>
    <n v="66718"/>
    <d v="2025-06-20T00:00:00"/>
    <n v="18353"/>
    <n v="12966"/>
    <x v="64"/>
    <x v="3"/>
    <x v="1"/>
    <n v="136.05000000000001"/>
    <n v="20.440000000000001"/>
    <x v="0"/>
    <x v="5"/>
    <s v="No"/>
    <x v="5"/>
  </r>
  <r>
    <n v="66719"/>
    <d v="2025-03-14T00:00:00"/>
    <n v="9971"/>
    <n v="4014"/>
    <x v="110"/>
    <x v="2"/>
    <x v="0"/>
    <n v="204.3"/>
    <n v="7.5"/>
    <x v="0"/>
    <x v="4"/>
    <s v="No"/>
    <x v="5"/>
  </r>
  <r>
    <n v="66720"/>
    <d v="2025-01-26T00:00:00"/>
    <n v="19976"/>
    <n v="2758"/>
    <x v="672"/>
    <x v="2"/>
    <x v="2"/>
    <n v="671.01"/>
    <n v="13.66"/>
    <x v="0"/>
    <x v="6"/>
    <s v="Yes"/>
    <x v="6"/>
  </r>
  <r>
    <n v="66721"/>
    <d v="2025-12-09T00:00:00"/>
    <n v="13948"/>
    <n v="8806"/>
    <x v="786"/>
    <x v="3"/>
    <x v="0"/>
    <n v="736.16"/>
    <n v="4.9400000000000004"/>
    <x v="0"/>
    <x v="2"/>
    <s v="No"/>
    <x v="3"/>
  </r>
  <r>
    <n v="66722"/>
    <d v="2025-04-03T00:00:00"/>
    <n v="12278"/>
    <n v="9827"/>
    <x v="146"/>
    <x v="0"/>
    <x v="0"/>
    <n v="310.37"/>
    <n v="21.89"/>
    <x v="0"/>
    <x v="9"/>
    <s v="No"/>
    <x v="4"/>
  </r>
  <r>
    <n v="66723"/>
    <d v="2025-10-27T00:00:00"/>
    <n v="4694"/>
    <n v="421"/>
    <x v="467"/>
    <x v="1"/>
    <x v="0"/>
    <n v="99.33"/>
    <n v="18.88"/>
    <x v="0"/>
    <x v="3"/>
    <s v="No"/>
    <x v="1"/>
  </r>
  <r>
    <n v="66724"/>
    <d v="2025-05-03T00:00:00"/>
    <n v="9697"/>
    <n v="5235"/>
    <x v="446"/>
    <x v="2"/>
    <x v="2"/>
    <n v="283.44"/>
    <n v="14.86"/>
    <x v="0"/>
    <x v="10"/>
    <s v="Yes"/>
    <x v="0"/>
  </r>
  <r>
    <n v="66725"/>
    <d v="2025-12-07T00:00:00"/>
    <n v="4369"/>
    <n v="13304"/>
    <x v="974"/>
    <x v="3"/>
    <x v="0"/>
    <n v="995.16"/>
    <n v="24.98"/>
    <x v="0"/>
    <x v="2"/>
    <s v="Yes"/>
    <x v="6"/>
  </r>
  <r>
    <n v="66726"/>
    <d v="2025-07-10T00:00:00"/>
    <n v="3730"/>
    <n v="9216"/>
    <x v="147"/>
    <x v="2"/>
    <x v="0"/>
    <n v="907.55"/>
    <n v="19.96"/>
    <x v="0"/>
    <x v="7"/>
    <s v="No"/>
    <x v="4"/>
  </r>
  <r>
    <n v="66727"/>
    <d v="2025-09-17T00:00:00"/>
    <n v="6899"/>
    <n v="14988"/>
    <x v="687"/>
    <x v="0"/>
    <x v="0"/>
    <n v="801.92"/>
    <n v="13.96"/>
    <x v="0"/>
    <x v="8"/>
    <s v="No"/>
    <x v="2"/>
  </r>
  <r>
    <n v="66728"/>
    <d v="2025-12-23T00:00:00"/>
    <n v="15655"/>
    <n v="9454"/>
    <x v="611"/>
    <x v="2"/>
    <x v="0"/>
    <n v="115.48"/>
    <n v="23.98"/>
    <x v="0"/>
    <x v="2"/>
    <s v="No"/>
    <x v="3"/>
  </r>
  <r>
    <n v="66729"/>
    <d v="2025-05-14T00:00:00"/>
    <n v="10894"/>
    <n v="16417"/>
    <x v="95"/>
    <x v="2"/>
    <x v="0"/>
    <n v="260.13"/>
    <n v="3.46"/>
    <x v="0"/>
    <x v="10"/>
    <s v="No"/>
    <x v="2"/>
  </r>
  <r>
    <n v="66730"/>
    <d v="2025-01-19T00:00:00"/>
    <n v="18494"/>
    <n v="12766"/>
    <x v="312"/>
    <x v="1"/>
    <x v="0"/>
    <n v="639.30999999999995"/>
    <n v="6.28"/>
    <x v="0"/>
    <x v="6"/>
    <s v="Yes"/>
    <x v="6"/>
  </r>
  <r>
    <n v="66731"/>
    <d v="2025-06-25T00:00:00"/>
    <n v="1993"/>
    <n v="3092"/>
    <x v="815"/>
    <x v="2"/>
    <x v="0"/>
    <n v="157.31"/>
    <n v="21.69"/>
    <x v="0"/>
    <x v="5"/>
    <s v="No"/>
    <x v="2"/>
  </r>
  <r>
    <n v="66732"/>
    <d v="2025-08-17T00:00:00"/>
    <n v="13720"/>
    <n v="11476"/>
    <x v="420"/>
    <x v="0"/>
    <x v="0"/>
    <n v="490.93"/>
    <n v="11.48"/>
    <x v="0"/>
    <x v="1"/>
    <s v="Yes"/>
    <x v="6"/>
  </r>
  <r>
    <n v="66733"/>
    <d v="2025-01-05T00:00:00"/>
    <n v="12195"/>
    <n v="19108"/>
    <x v="681"/>
    <x v="0"/>
    <x v="1"/>
    <n v="342.38"/>
    <n v="13.8"/>
    <x v="0"/>
    <x v="6"/>
    <s v="Yes"/>
    <x v="6"/>
  </r>
  <r>
    <n v="66734"/>
    <d v="2025-11-07T00:00:00"/>
    <n v="2863"/>
    <n v="14817"/>
    <x v="954"/>
    <x v="0"/>
    <x v="0"/>
    <n v="856.53"/>
    <n v="19.02"/>
    <x v="0"/>
    <x v="0"/>
    <s v="No"/>
    <x v="5"/>
  </r>
  <r>
    <n v="66735"/>
    <d v="2025-01-29T00:00:00"/>
    <n v="18889"/>
    <n v="8781"/>
    <x v="101"/>
    <x v="0"/>
    <x v="1"/>
    <n v="584.77"/>
    <n v="14.14"/>
    <x v="0"/>
    <x v="6"/>
    <s v="No"/>
    <x v="2"/>
  </r>
  <r>
    <n v="66736"/>
    <d v="2025-05-27T00:00:00"/>
    <n v="1069"/>
    <n v="2886"/>
    <x v="26"/>
    <x v="2"/>
    <x v="0"/>
    <n v="667.85"/>
    <n v="13.9"/>
    <x v="0"/>
    <x v="10"/>
    <s v="No"/>
    <x v="3"/>
  </r>
  <r>
    <n v="66737"/>
    <d v="2025-04-26T00:00:00"/>
    <n v="4314"/>
    <n v="11163"/>
    <x v="354"/>
    <x v="0"/>
    <x v="1"/>
    <n v="40.799999999999997"/>
    <n v="20.72"/>
    <x v="0"/>
    <x v="9"/>
    <s v="Yes"/>
    <x v="0"/>
  </r>
  <r>
    <n v="66738"/>
    <d v="2025-05-15T00:00:00"/>
    <n v="8396"/>
    <n v="4125"/>
    <x v="308"/>
    <x v="3"/>
    <x v="0"/>
    <n v="466.56"/>
    <n v="15.8"/>
    <x v="0"/>
    <x v="10"/>
    <s v="No"/>
    <x v="4"/>
  </r>
  <r>
    <n v="66739"/>
    <d v="2025-01-13T00:00:00"/>
    <n v="6455"/>
    <n v="5745"/>
    <x v="9"/>
    <x v="0"/>
    <x v="1"/>
    <n v="702.95"/>
    <n v="15.84"/>
    <x v="0"/>
    <x v="6"/>
    <s v="No"/>
    <x v="1"/>
  </r>
  <r>
    <n v="66740"/>
    <d v="2025-12-14T00:00:00"/>
    <n v="2170"/>
    <n v="10860"/>
    <x v="153"/>
    <x v="2"/>
    <x v="0"/>
    <n v="783.21"/>
    <n v="11.12"/>
    <x v="0"/>
    <x v="2"/>
    <s v="Yes"/>
    <x v="6"/>
  </r>
  <r>
    <n v="66741"/>
    <d v="2025-09-13T00:00:00"/>
    <n v="9165"/>
    <n v="19603"/>
    <x v="36"/>
    <x v="2"/>
    <x v="1"/>
    <n v="428.8"/>
    <n v="23.96"/>
    <x v="0"/>
    <x v="8"/>
    <s v="Yes"/>
    <x v="0"/>
  </r>
  <r>
    <n v="66742"/>
    <d v="2025-10-25T00:00:00"/>
    <n v="5838"/>
    <n v="8359"/>
    <x v="674"/>
    <x v="2"/>
    <x v="2"/>
    <n v="594.5"/>
    <n v="8.57"/>
    <x v="1"/>
    <x v="3"/>
    <s v="Yes"/>
    <x v="0"/>
  </r>
  <r>
    <n v="66743"/>
    <d v="2025-12-20T00:00:00"/>
    <n v="3961"/>
    <n v="19634"/>
    <x v="980"/>
    <x v="1"/>
    <x v="0"/>
    <n v="137.93"/>
    <n v="12.34"/>
    <x v="0"/>
    <x v="2"/>
    <s v="Yes"/>
    <x v="0"/>
  </r>
  <r>
    <n v="66744"/>
    <d v="2025-12-01T00:00:00"/>
    <n v="11484"/>
    <n v="5456"/>
    <x v="359"/>
    <x v="2"/>
    <x v="2"/>
    <n v="219.85"/>
    <n v="11"/>
    <x v="0"/>
    <x v="2"/>
    <s v="No"/>
    <x v="1"/>
  </r>
  <r>
    <n v="66745"/>
    <d v="2025-09-18T00:00:00"/>
    <n v="10473"/>
    <n v="7956"/>
    <x v="962"/>
    <x v="2"/>
    <x v="0"/>
    <n v="804.54"/>
    <n v="22.54"/>
    <x v="0"/>
    <x v="8"/>
    <s v="No"/>
    <x v="4"/>
  </r>
  <r>
    <n v="66746"/>
    <d v="2025-01-05T00:00:00"/>
    <n v="17138"/>
    <n v="15504"/>
    <x v="375"/>
    <x v="1"/>
    <x v="0"/>
    <n v="497.15"/>
    <n v="20.58"/>
    <x v="0"/>
    <x v="6"/>
    <s v="Yes"/>
    <x v="6"/>
  </r>
  <r>
    <n v="66747"/>
    <d v="2025-01-13T00:00:00"/>
    <n v="10073"/>
    <n v="4869"/>
    <x v="209"/>
    <x v="2"/>
    <x v="0"/>
    <n v="752.54"/>
    <n v="11.92"/>
    <x v="0"/>
    <x v="6"/>
    <s v="No"/>
    <x v="1"/>
  </r>
  <r>
    <n v="66748"/>
    <d v="2025-07-05T00:00:00"/>
    <n v="15240"/>
    <n v="3411"/>
    <x v="742"/>
    <x v="0"/>
    <x v="0"/>
    <n v="914.14"/>
    <n v="16.68"/>
    <x v="0"/>
    <x v="7"/>
    <s v="Yes"/>
    <x v="0"/>
  </r>
  <r>
    <n v="66749"/>
    <d v="2025-02-21T00:00:00"/>
    <n v="15329"/>
    <n v="5682"/>
    <x v="689"/>
    <x v="0"/>
    <x v="0"/>
    <n v="962.92"/>
    <n v="24.61"/>
    <x v="0"/>
    <x v="11"/>
    <s v="No"/>
    <x v="5"/>
  </r>
  <r>
    <n v="66750"/>
    <d v="2025-07-10T00:00:00"/>
    <n v="14389"/>
    <n v="17943"/>
    <x v="372"/>
    <x v="2"/>
    <x v="0"/>
    <n v="628"/>
    <n v="22.35"/>
    <x v="2"/>
    <x v="7"/>
    <s v="No"/>
    <x v="4"/>
  </r>
  <r>
    <n v="66751"/>
    <d v="2025-01-12T00:00:00"/>
    <n v="10931"/>
    <n v="6971"/>
    <x v="288"/>
    <x v="2"/>
    <x v="2"/>
    <n v="444.07"/>
    <n v="2.4300000000000002"/>
    <x v="0"/>
    <x v="6"/>
    <s v="Yes"/>
    <x v="6"/>
  </r>
  <r>
    <n v="66752"/>
    <d v="2025-10-25T00:00:00"/>
    <n v="13853"/>
    <n v="18258"/>
    <x v="485"/>
    <x v="2"/>
    <x v="2"/>
    <n v="180.62"/>
    <n v="19.940000000000001"/>
    <x v="2"/>
    <x v="3"/>
    <s v="Yes"/>
    <x v="0"/>
  </r>
  <r>
    <n v="66753"/>
    <d v="2025-11-02T00:00:00"/>
    <n v="6022"/>
    <n v="13170"/>
    <x v="458"/>
    <x v="1"/>
    <x v="0"/>
    <n v="584.41"/>
    <n v="5.56"/>
    <x v="0"/>
    <x v="0"/>
    <s v="Yes"/>
    <x v="6"/>
  </r>
  <r>
    <n v="66754"/>
    <d v="2025-01-01T00:00:00"/>
    <n v="12104"/>
    <n v="13756"/>
    <x v="119"/>
    <x v="2"/>
    <x v="1"/>
    <n v="83.19"/>
    <n v="4.9000000000000004"/>
    <x v="0"/>
    <x v="6"/>
    <s v="No"/>
    <x v="2"/>
  </r>
  <r>
    <n v="66755"/>
    <d v="2025-08-13T00:00:00"/>
    <n v="14133"/>
    <n v="10663"/>
    <x v="197"/>
    <x v="3"/>
    <x v="1"/>
    <n v="902.02"/>
    <n v="9.15"/>
    <x v="0"/>
    <x v="1"/>
    <s v="No"/>
    <x v="2"/>
  </r>
  <r>
    <n v="66756"/>
    <d v="2025-11-16T00:00:00"/>
    <n v="18153"/>
    <n v="6121"/>
    <x v="843"/>
    <x v="2"/>
    <x v="0"/>
    <n v="661.52"/>
    <n v="17.05"/>
    <x v="0"/>
    <x v="0"/>
    <s v="Yes"/>
    <x v="6"/>
  </r>
  <r>
    <n v="66757"/>
    <d v="2025-01-04T00:00:00"/>
    <n v="18649"/>
    <n v="13335"/>
    <x v="71"/>
    <x v="2"/>
    <x v="0"/>
    <n v="516.95000000000005"/>
    <n v="18.41"/>
    <x v="0"/>
    <x v="6"/>
    <s v="Yes"/>
    <x v="0"/>
  </r>
  <r>
    <n v="66758"/>
    <d v="2025-05-09T00:00:00"/>
    <n v="2803"/>
    <n v="6716"/>
    <x v="16"/>
    <x v="1"/>
    <x v="0"/>
    <n v="166.14"/>
    <n v="23.84"/>
    <x v="0"/>
    <x v="10"/>
    <s v="No"/>
    <x v="5"/>
  </r>
  <r>
    <n v="66759"/>
    <d v="2025-08-15T00:00:00"/>
    <n v="11380"/>
    <n v="18013"/>
    <x v="15"/>
    <x v="1"/>
    <x v="1"/>
    <n v="353.33"/>
    <n v="22.76"/>
    <x v="0"/>
    <x v="1"/>
    <s v="No"/>
    <x v="5"/>
  </r>
  <r>
    <n v="66760"/>
    <d v="2025-02-11T00:00:00"/>
    <n v="18695"/>
    <n v="5030"/>
    <x v="746"/>
    <x v="3"/>
    <x v="0"/>
    <n v="579.80999999999995"/>
    <n v="20.02"/>
    <x v="2"/>
    <x v="11"/>
    <s v="No"/>
    <x v="3"/>
  </r>
  <r>
    <n v="66761"/>
    <d v="2025-01-24T00:00:00"/>
    <n v="17938"/>
    <n v="16439"/>
    <x v="536"/>
    <x v="2"/>
    <x v="0"/>
    <n v="671.19"/>
    <n v="23.43"/>
    <x v="0"/>
    <x v="6"/>
    <s v="No"/>
    <x v="5"/>
  </r>
  <r>
    <n v="66762"/>
    <d v="2025-10-04T00:00:00"/>
    <n v="7368"/>
    <n v="8248"/>
    <x v="258"/>
    <x v="1"/>
    <x v="1"/>
    <n v="725.83"/>
    <n v="9.19"/>
    <x v="0"/>
    <x v="3"/>
    <s v="Yes"/>
    <x v="0"/>
  </r>
  <r>
    <n v="66763"/>
    <d v="2025-06-14T00:00:00"/>
    <n v="12218"/>
    <n v="3898"/>
    <x v="491"/>
    <x v="2"/>
    <x v="0"/>
    <n v="587.6"/>
    <n v="13.91"/>
    <x v="1"/>
    <x v="5"/>
    <s v="Yes"/>
    <x v="0"/>
  </r>
  <r>
    <n v="66764"/>
    <d v="2025-01-18T00:00:00"/>
    <n v="11844"/>
    <n v="12714"/>
    <x v="622"/>
    <x v="2"/>
    <x v="2"/>
    <n v="418.64"/>
    <n v="3.91"/>
    <x v="2"/>
    <x v="6"/>
    <s v="Yes"/>
    <x v="0"/>
  </r>
  <r>
    <n v="66765"/>
    <d v="2025-06-21T00:00:00"/>
    <n v="12079"/>
    <n v="13039"/>
    <x v="323"/>
    <x v="0"/>
    <x v="0"/>
    <n v="708.07"/>
    <n v="13.82"/>
    <x v="0"/>
    <x v="5"/>
    <s v="Yes"/>
    <x v="0"/>
  </r>
  <r>
    <n v="66766"/>
    <d v="2025-01-03T00:00:00"/>
    <n v="9992"/>
    <n v="17723"/>
    <x v="925"/>
    <x v="1"/>
    <x v="1"/>
    <n v="450.24"/>
    <n v="23.39"/>
    <x v="0"/>
    <x v="6"/>
    <s v="No"/>
    <x v="5"/>
  </r>
  <r>
    <n v="66767"/>
    <d v="2025-06-06T00:00:00"/>
    <n v="10356"/>
    <n v="2173"/>
    <x v="93"/>
    <x v="1"/>
    <x v="1"/>
    <n v="909.58"/>
    <n v="11.33"/>
    <x v="0"/>
    <x v="5"/>
    <s v="No"/>
    <x v="5"/>
  </r>
  <r>
    <n v="66768"/>
    <d v="2025-12-10T00:00:00"/>
    <n v="16727"/>
    <n v="19457"/>
    <x v="348"/>
    <x v="2"/>
    <x v="2"/>
    <n v="526.48"/>
    <n v="2.08"/>
    <x v="0"/>
    <x v="2"/>
    <s v="No"/>
    <x v="2"/>
  </r>
  <r>
    <n v="66769"/>
    <d v="2025-03-31T00:00:00"/>
    <n v="19077"/>
    <n v="7556"/>
    <x v="295"/>
    <x v="0"/>
    <x v="0"/>
    <n v="383.2"/>
    <n v="6.97"/>
    <x v="0"/>
    <x v="4"/>
    <s v="No"/>
    <x v="1"/>
  </r>
  <r>
    <n v="66770"/>
    <d v="2025-06-18T00:00:00"/>
    <n v="12923"/>
    <n v="2392"/>
    <x v="885"/>
    <x v="0"/>
    <x v="0"/>
    <n v="722.82"/>
    <n v="5.83"/>
    <x v="0"/>
    <x v="5"/>
    <s v="No"/>
    <x v="2"/>
  </r>
  <r>
    <n v="66771"/>
    <d v="2025-02-25T00:00:00"/>
    <n v="11682"/>
    <n v="17477"/>
    <x v="295"/>
    <x v="0"/>
    <x v="0"/>
    <n v="649.80999999999995"/>
    <n v="18.010000000000002"/>
    <x v="0"/>
    <x v="11"/>
    <s v="No"/>
    <x v="3"/>
  </r>
  <r>
    <n v="66772"/>
    <d v="2025-05-31T00:00:00"/>
    <n v="7165"/>
    <n v="16473"/>
    <x v="751"/>
    <x v="0"/>
    <x v="2"/>
    <n v="656.71"/>
    <n v="16.02"/>
    <x v="2"/>
    <x v="10"/>
    <s v="Yes"/>
    <x v="0"/>
  </r>
  <r>
    <n v="66773"/>
    <d v="2025-10-31T00:00:00"/>
    <n v="2510"/>
    <n v="4671"/>
    <x v="326"/>
    <x v="2"/>
    <x v="0"/>
    <n v="431.82"/>
    <n v="14.33"/>
    <x v="0"/>
    <x v="3"/>
    <s v="No"/>
    <x v="5"/>
  </r>
  <r>
    <n v="66774"/>
    <d v="2025-10-22T00:00:00"/>
    <n v="13220"/>
    <n v="81"/>
    <x v="289"/>
    <x v="1"/>
    <x v="0"/>
    <n v="902.53"/>
    <n v="6.69"/>
    <x v="0"/>
    <x v="3"/>
    <s v="No"/>
    <x v="2"/>
  </r>
  <r>
    <n v="66775"/>
    <d v="2025-02-12T00:00:00"/>
    <n v="8451"/>
    <n v="19138"/>
    <x v="651"/>
    <x v="1"/>
    <x v="0"/>
    <n v="683.41"/>
    <n v="11.36"/>
    <x v="1"/>
    <x v="11"/>
    <s v="No"/>
    <x v="2"/>
  </r>
  <r>
    <n v="66776"/>
    <d v="2025-08-22T00:00:00"/>
    <n v="16913"/>
    <n v="5236"/>
    <x v="966"/>
    <x v="1"/>
    <x v="2"/>
    <n v="791.72"/>
    <n v="7.82"/>
    <x v="0"/>
    <x v="1"/>
    <s v="No"/>
    <x v="5"/>
  </r>
  <r>
    <n v="66777"/>
    <d v="2025-04-12T00:00:00"/>
    <n v="12676"/>
    <n v="2441"/>
    <x v="368"/>
    <x v="0"/>
    <x v="0"/>
    <n v="484.5"/>
    <n v="6.24"/>
    <x v="0"/>
    <x v="9"/>
    <s v="Yes"/>
    <x v="0"/>
  </r>
  <r>
    <n v="66778"/>
    <d v="2025-10-25T00:00:00"/>
    <n v="10743"/>
    <n v="1143"/>
    <x v="162"/>
    <x v="2"/>
    <x v="0"/>
    <n v="371.94"/>
    <n v="15.7"/>
    <x v="0"/>
    <x v="3"/>
    <s v="Yes"/>
    <x v="0"/>
  </r>
  <r>
    <n v="66779"/>
    <d v="2025-08-09T00:00:00"/>
    <n v="1091"/>
    <n v="4844"/>
    <x v="426"/>
    <x v="1"/>
    <x v="0"/>
    <n v="379.3"/>
    <n v="16.600000000000001"/>
    <x v="0"/>
    <x v="1"/>
    <s v="Yes"/>
    <x v="0"/>
  </r>
  <r>
    <n v="66780"/>
    <d v="2025-06-09T00:00:00"/>
    <n v="10086"/>
    <n v="362"/>
    <x v="851"/>
    <x v="1"/>
    <x v="0"/>
    <n v="682.19"/>
    <n v="24.42"/>
    <x v="0"/>
    <x v="5"/>
    <s v="No"/>
    <x v="1"/>
  </r>
  <r>
    <n v="66781"/>
    <d v="2025-05-28T00:00:00"/>
    <n v="4065"/>
    <n v="9521"/>
    <x v="82"/>
    <x v="0"/>
    <x v="0"/>
    <n v="602.02"/>
    <n v="2.41"/>
    <x v="0"/>
    <x v="10"/>
    <s v="No"/>
    <x v="2"/>
  </r>
  <r>
    <n v="66782"/>
    <d v="2025-05-16T00:00:00"/>
    <n v="4540"/>
    <n v="11276"/>
    <x v="227"/>
    <x v="0"/>
    <x v="0"/>
    <n v="994.72"/>
    <n v="14.67"/>
    <x v="0"/>
    <x v="10"/>
    <s v="No"/>
    <x v="5"/>
  </r>
  <r>
    <n v="66783"/>
    <d v="2025-03-29T00:00:00"/>
    <n v="9655"/>
    <n v="19103"/>
    <x v="251"/>
    <x v="2"/>
    <x v="1"/>
    <n v="254.4"/>
    <n v="23.97"/>
    <x v="0"/>
    <x v="4"/>
    <s v="Yes"/>
    <x v="0"/>
  </r>
  <r>
    <n v="66784"/>
    <d v="2025-05-15T00:00:00"/>
    <n v="19430"/>
    <n v="4286"/>
    <x v="356"/>
    <x v="2"/>
    <x v="0"/>
    <n v="844.65"/>
    <n v="24.75"/>
    <x v="0"/>
    <x v="10"/>
    <s v="No"/>
    <x v="4"/>
  </r>
  <r>
    <n v="66785"/>
    <d v="2025-03-03T00:00:00"/>
    <n v="16615"/>
    <n v="3480"/>
    <x v="71"/>
    <x v="2"/>
    <x v="2"/>
    <n v="135.65"/>
    <n v="7.3"/>
    <x v="0"/>
    <x v="4"/>
    <s v="No"/>
    <x v="1"/>
  </r>
  <r>
    <n v="66786"/>
    <d v="2025-01-18T00:00:00"/>
    <n v="4165"/>
    <n v="1466"/>
    <x v="50"/>
    <x v="2"/>
    <x v="0"/>
    <n v="541.19000000000005"/>
    <n v="23.74"/>
    <x v="0"/>
    <x v="6"/>
    <s v="Yes"/>
    <x v="0"/>
  </r>
  <r>
    <n v="66787"/>
    <d v="2025-08-18T00:00:00"/>
    <n v="5037"/>
    <n v="17552"/>
    <x v="405"/>
    <x v="3"/>
    <x v="0"/>
    <n v="822.99"/>
    <n v="18.66"/>
    <x v="0"/>
    <x v="1"/>
    <s v="No"/>
    <x v="1"/>
  </r>
  <r>
    <n v="66788"/>
    <d v="2025-07-04T00:00:00"/>
    <n v="3582"/>
    <n v="2781"/>
    <x v="690"/>
    <x v="1"/>
    <x v="0"/>
    <n v="833.37"/>
    <n v="6.69"/>
    <x v="0"/>
    <x v="7"/>
    <s v="No"/>
    <x v="5"/>
  </r>
  <r>
    <n v="66789"/>
    <d v="2025-06-18T00:00:00"/>
    <n v="12293"/>
    <n v="7252"/>
    <x v="667"/>
    <x v="3"/>
    <x v="0"/>
    <n v="625.99"/>
    <n v="24.47"/>
    <x v="0"/>
    <x v="5"/>
    <s v="No"/>
    <x v="2"/>
  </r>
  <r>
    <n v="66790"/>
    <d v="2025-07-02T00:00:00"/>
    <n v="5086"/>
    <n v="9985"/>
    <x v="178"/>
    <x v="2"/>
    <x v="0"/>
    <n v="42.47"/>
    <n v="21.28"/>
    <x v="0"/>
    <x v="7"/>
    <s v="No"/>
    <x v="2"/>
  </r>
  <r>
    <n v="66791"/>
    <d v="2025-02-19T00:00:00"/>
    <n v="19380"/>
    <n v="17621"/>
    <x v="559"/>
    <x v="2"/>
    <x v="1"/>
    <n v="260.39"/>
    <n v="15.01"/>
    <x v="0"/>
    <x v="11"/>
    <s v="No"/>
    <x v="2"/>
  </r>
  <r>
    <n v="66792"/>
    <d v="2025-01-24T00:00:00"/>
    <n v="13612"/>
    <n v="12637"/>
    <x v="330"/>
    <x v="2"/>
    <x v="0"/>
    <n v="284.10000000000002"/>
    <n v="3.14"/>
    <x v="0"/>
    <x v="6"/>
    <s v="No"/>
    <x v="5"/>
  </r>
  <r>
    <n v="66793"/>
    <d v="2025-01-08T00:00:00"/>
    <n v="10299"/>
    <n v="2476"/>
    <x v="288"/>
    <x v="3"/>
    <x v="1"/>
    <n v="929.24"/>
    <n v="13.37"/>
    <x v="0"/>
    <x v="6"/>
    <s v="No"/>
    <x v="2"/>
  </r>
  <r>
    <n v="66794"/>
    <d v="2025-01-09T00:00:00"/>
    <n v="1030"/>
    <n v="1105"/>
    <x v="742"/>
    <x v="1"/>
    <x v="0"/>
    <n v="660.93"/>
    <n v="17.5"/>
    <x v="0"/>
    <x v="6"/>
    <s v="No"/>
    <x v="4"/>
  </r>
  <r>
    <n v="66795"/>
    <d v="2025-10-02T00:00:00"/>
    <n v="6194"/>
    <n v="14347"/>
    <x v="737"/>
    <x v="1"/>
    <x v="0"/>
    <n v="360.17"/>
    <n v="22.81"/>
    <x v="0"/>
    <x v="3"/>
    <s v="No"/>
    <x v="4"/>
  </r>
  <r>
    <n v="66796"/>
    <d v="2025-02-23T00:00:00"/>
    <n v="1851"/>
    <n v="19633"/>
    <x v="329"/>
    <x v="2"/>
    <x v="2"/>
    <n v="25.13"/>
    <n v="24.4"/>
    <x v="0"/>
    <x v="11"/>
    <s v="Yes"/>
    <x v="6"/>
  </r>
  <r>
    <n v="66797"/>
    <d v="2025-04-25T00:00:00"/>
    <n v="17261"/>
    <n v="3962"/>
    <x v="797"/>
    <x v="2"/>
    <x v="2"/>
    <n v="883.24"/>
    <n v="7.86"/>
    <x v="2"/>
    <x v="9"/>
    <s v="No"/>
    <x v="5"/>
  </r>
  <r>
    <n v="66798"/>
    <d v="2025-03-03T00:00:00"/>
    <n v="1033"/>
    <n v="7344"/>
    <x v="96"/>
    <x v="0"/>
    <x v="0"/>
    <n v="895.3"/>
    <n v="17.77"/>
    <x v="0"/>
    <x v="4"/>
    <s v="No"/>
    <x v="1"/>
  </r>
  <r>
    <n v="66799"/>
    <d v="2025-05-08T00:00:00"/>
    <n v="10413"/>
    <n v="2168"/>
    <x v="773"/>
    <x v="2"/>
    <x v="0"/>
    <n v="629.82000000000005"/>
    <n v="16.75"/>
    <x v="0"/>
    <x v="10"/>
    <s v="No"/>
    <x v="4"/>
  </r>
  <r>
    <n v="66800"/>
    <d v="2025-05-24T00:00:00"/>
    <n v="12652"/>
    <n v="2243"/>
    <x v="326"/>
    <x v="2"/>
    <x v="0"/>
    <n v="92.84"/>
    <n v="13.28"/>
    <x v="0"/>
    <x v="10"/>
    <s v="Yes"/>
    <x v="0"/>
  </r>
  <r>
    <n v="66801"/>
    <d v="2025-04-08T00:00:00"/>
    <n v="2452"/>
    <n v="3702"/>
    <x v="254"/>
    <x v="2"/>
    <x v="0"/>
    <n v="455.74"/>
    <n v="20.73"/>
    <x v="1"/>
    <x v="9"/>
    <s v="No"/>
    <x v="3"/>
  </r>
  <r>
    <n v="66802"/>
    <d v="2025-07-12T00:00:00"/>
    <n v="447"/>
    <n v="14474"/>
    <x v="592"/>
    <x v="2"/>
    <x v="1"/>
    <n v="397.41"/>
    <n v="13.64"/>
    <x v="0"/>
    <x v="7"/>
    <s v="Yes"/>
    <x v="0"/>
  </r>
  <r>
    <n v="66803"/>
    <d v="2025-10-30T00:00:00"/>
    <n v="97"/>
    <n v="4515"/>
    <x v="177"/>
    <x v="2"/>
    <x v="0"/>
    <n v="892.36"/>
    <n v="20.85"/>
    <x v="0"/>
    <x v="3"/>
    <s v="No"/>
    <x v="4"/>
  </r>
  <r>
    <n v="66804"/>
    <d v="2025-05-05T00:00:00"/>
    <n v="11648"/>
    <n v="8133"/>
    <x v="7"/>
    <x v="1"/>
    <x v="0"/>
    <n v="819.87"/>
    <n v="14.85"/>
    <x v="0"/>
    <x v="10"/>
    <s v="No"/>
    <x v="1"/>
  </r>
  <r>
    <n v="66805"/>
    <d v="2025-12-06T00:00:00"/>
    <n v="1120"/>
    <n v="14766"/>
    <x v="877"/>
    <x v="1"/>
    <x v="0"/>
    <n v="85.4"/>
    <n v="10.8"/>
    <x v="0"/>
    <x v="2"/>
    <s v="Yes"/>
    <x v="0"/>
  </r>
  <r>
    <n v="66806"/>
    <d v="2025-06-27T00:00:00"/>
    <n v="8858"/>
    <n v="2107"/>
    <x v="682"/>
    <x v="0"/>
    <x v="0"/>
    <n v="790"/>
    <n v="18.670000000000002"/>
    <x v="0"/>
    <x v="5"/>
    <s v="No"/>
    <x v="5"/>
  </r>
  <r>
    <n v="66807"/>
    <d v="2025-06-05T00:00:00"/>
    <n v="10946"/>
    <n v="8638"/>
    <x v="232"/>
    <x v="2"/>
    <x v="0"/>
    <n v="359.11"/>
    <n v="15.84"/>
    <x v="0"/>
    <x v="5"/>
    <s v="No"/>
    <x v="4"/>
  </r>
  <r>
    <n v="66808"/>
    <d v="2025-01-28T00:00:00"/>
    <n v="14258"/>
    <n v="12934"/>
    <x v="786"/>
    <x v="2"/>
    <x v="1"/>
    <n v="851.15"/>
    <n v="15.75"/>
    <x v="0"/>
    <x v="6"/>
    <s v="No"/>
    <x v="3"/>
  </r>
  <r>
    <n v="66809"/>
    <d v="2025-08-01T00:00:00"/>
    <n v="16939"/>
    <n v="11537"/>
    <x v="980"/>
    <x v="0"/>
    <x v="2"/>
    <n v="466.1"/>
    <n v="17.440000000000001"/>
    <x v="0"/>
    <x v="1"/>
    <s v="No"/>
    <x v="5"/>
  </r>
  <r>
    <n v="66810"/>
    <d v="2025-08-18T00:00:00"/>
    <n v="18438"/>
    <n v="5531"/>
    <x v="604"/>
    <x v="2"/>
    <x v="2"/>
    <n v="218.35"/>
    <n v="9.8000000000000007"/>
    <x v="0"/>
    <x v="1"/>
    <s v="No"/>
    <x v="1"/>
  </r>
  <r>
    <n v="66811"/>
    <d v="2025-07-22T00:00:00"/>
    <n v="19473"/>
    <n v="17137"/>
    <x v="787"/>
    <x v="0"/>
    <x v="0"/>
    <n v="269.16000000000003"/>
    <n v="12.63"/>
    <x v="0"/>
    <x v="7"/>
    <s v="No"/>
    <x v="3"/>
  </r>
  <r>
    <n v="66812"/>
    <d v="2025-12-10T00:00:00"/>
    <n v="6806"/>
    <n v="4138"/>
    <x v="64"/>
    <x v="3"/>
    <x v="0"/>
    <n v="591.83000000000004"/>
    <n v="17.04"/>
    <x v="0"/>
    <x v="2"/>
    <s v="No"/>
    <x v="2"/>
  </r>
  <r>
    <n v="66813"/>
    <d v="2025-09-25T00:00:00"/>
    <n v="11245"/>
    <n v="4388"/>
    <x v="943"/>
    <x v="2"/>
    <x v="2"/>
    <n v="47.52"/>
    <n v="15.33"/>
    <x v="0"/>
    <x v="8"/>
    <s v="No"/>
    <x v="4"/>
  </r>
  <r>
    <n v="66814"/>
    <d v="2025-10-09T00:00:00"/>
    <n v="13434"/>
    <n v="11856"/>
    <x v="502"/>
    <x v="2"/>
    <x v="0"/>
    <n v="105.87"/>
    <n v="14.97"/>
    <x v="0"/>
    <x v="3"/>
    <s v="No"/>
    <x v="4"/>
  </r>
  <r>
    <n v="66815"/>
    <d v="2025-08-18T00:00:00"/>
    <n v="18200"/>
    <n v="11546"/>
    <x v="841"/>
    <x v="3"/>
    <x v="0"/>
    <n v="169.89"/>
    <n v="7.43"/>
    <x v="0"/>
    <x v="1"/>
    <s v="No"/>
    <x v="1"/>
  </r>
  <r>
    <n v="66816"/>
    <d v="2025-07-07T00:00:00"/>
    <n v="11300"/>
    <n v="7138"/>
    <x v="645"/>
    <x v="2"/>
    <x v="2"/>
    <n v="262.32"/>
    <n v="11.14"/>
    <x v="0"/>
    <x v="7"/>
    <s v="No"/>
    <x v="1"/>
  </r>
  <r>
    <n v="66817"/>
    <d v="2025-05-17T00:00:00"/>
    <n v="14589"/>
    <n v="5101"/>
    <x v="594"/>
    <x v="2"/>
    <x v="0"/>
    <n v="438.14"/>
    <n v="5.8"/>
    <x v="0"/>
    <x v="10"/>
    <s v="Yes"/>
    <x v="0"/>
  </r>
  <r>
    <n v="66818"/>
    <d v="2025-04-20T00:00:00"/>
    <n v="10138"/>
    <n v="5893"/>
    <x v="81"/>
    <x v="1"/>
    <x v="1"/>
    <n v="377.62"/>
    <n v="14.77"/>
    <x v="0"/>
    <x v="9"/>
    <s v="Yes"/>
    <x v="6"/>
  </r>
  <r>
    <n v="66819"/>
    <d v="2025-11-20T00:00:00"/>
    <n v="7885"/>
    <n v="14058"/>
    <x v="785"/>
    <x v="2"/>
    <x v="0"/>
    <n v="769.01"/>
    <n v="23.42"/>
    <x v="0"/>
    <x v="0"/>
    <s v="No"/>
    <x v="4"/>
  </r>
  <r>
    <n v="66820"/>
    <d v="2025-05-12T00:00:00"/>
    <n v="18304"/>
    <n v="7008"/>
    <x v="33"/>
    <x v="2"/>
    <x v="2"/>
    <n v="726.66"/>
    <n v="15.4"/>
    <x v="0"/>
    <x v="10"/>
    <s v="No"/>
    <x v="1"/>
  </r>
  <r>
    <n v="66821"/>
    <d v="2025-07-26T00:00:00"/>
    <n v="11334"/>
    <n v="6884"/>
    <x v="855"/>
    <x v="0"/>
    <x v="0"/>
    <n v="367.28"/>
    <n v="11.83"/>
    <x v="0"/>
    <x v="7"/>
    <s v="Yes"/>
    <x v="0"/>
  </r>
  <r>
    <n v="66822"/>
    <d v="2025-06-13T00:00:00"/>
    <n v="10280"/>
    <n v="18113"/>
    <x v="782"/>
    <x v="0"/>
    <x v="2"/>
    <n v="596.59"/>
    <n v="21.04"/>
    <x v="0"/>
    <x v="5"/>
    <s v="No"/>
    <x v="5"/>
  </r>
  <r>
    <n v="66823"/>
    <d v="2025-07-21T00:00:00"/>
    <n v="8107"/>
    <n v="15111"/>
    <x v="6"/>
    <x v="2"/>
    <x v="2"/>
    <n v="227.97"/>
    <n v="12.71"/>
    <x v="0"/>
    <x v="7"/>
    <s v="No"/>
    <x v="1"/>
  </r>
  <r>
    <n v="66824"/>
    <d v="2025-12-14T00:00:00"/>
    <n v="6067"/>
    <n v="1506"/>
    <x v="992"/>
    <x v="1"/>
    <x v="2"/>
    <n v="271.52999999999997"/>
    <n v="11.21"/>
    <x v="0"/>
    <x v="2"/>
    <s v="Yes"/>
    <x v="6"/>
  </r>
  <r>
    <n v="66825"/>
    <d v="2025-08-19T00:00:00"/>
    <n v="5696"/>
    <n v="3102"/>
    <x v="711"/>
    <x v="1"/>
    <x v="0"/>
    <n v="285.14"/>
    <n v="7.46"/>
    <x v="0"/>
    <x v="1"/>
    <s v="No"/>
    <x v="3"/>
  </r>
  <r>
    <n v="66826"/>
    <d v="2025-11-26T00:00:00"/>
    <n v="3438"/>
    <n v="6573"/>
    <x v="392"/>
    <x v="0"/>
    <x v="0"/>
    <n v="887.39"/>
    <n v="23.28"/>
    <x v="0"/>
    <x v="0"/>
    <s v="No"/>
    <x v="2"/>
  </r>
  <r>
    <n v="66827"/>
    <d v="2025-02-11T00:00:00"/>
    <n v="3279"/>
    <n v="9293"/>
    <x v="147"/>
    <x v="0"/>
    <x v="0"/>
    <n v="478.93"/>
    <n v="15.81"/>
    <x v="0"/>
    <x v="11"/>
    <s v="No"/>
    <x v="3"/>
  </r>
  <r>
    <n v="66828"/>
    <d v="2025-09-29T00:00:00"/>
    <n v="13808"/>
    <n v="3943"/>
    <x v="902"/>
    <x v="0"/>
    <x v="0"/>
    <n v="775.93"/>
    <n v="10.98"/>
    <x v="0"/>
    <x v="8"/>
    <s v="No"/>
    <x v="1"/>
  </r>
  <r>
    <n v="66829"/>
    <d v="2025-01-14T00:00:00"/>
    <n v="8619"/>
    <n v="19532"/>
    <x v="707"/>
    <x v="1"/>
    <x v="0"/>
    <n v="929.15"/>
    <n v="9.77"/>
    <x v="0"/>
    <x v="6"/>
    <s v="No"/>
    <x v="3"/>
  </r>
  <r>
    <n v="66830"/>
    <d v="2025-06-24T00:00:00"/>
    <n v="12535"/>
    <n v="16872"/>
    <x v="446"/>
    <x v="2"/>
    <x v="0"/>
    <n v="598.41999999999996"/>
    <n v="11.03"/>
    <x v="2"/>
    <x v="5"/>
    <s v="No"/>
    <x v="3"/>
  </r>
  <r>
    <n v="66831"/>
    <d v="2025-06-13T00:00:00"/>
    <n v="19347"/>
    <n v="10259"/>
    <x v="606"/>
    <x v="2"/>
    <x v="2"/>
    <n v="804.09"/>
    <n v="24.62"/>
    <x v="0"/>
    <x v="5"/>
    <s v="No"/>
    <x v="5"/>
  </r>
  <r>
    <n v="66832"/>
    <d v="2025-07-11T00:00:00"/>
    <n v="19234"/>
    <n v="1332"/>
    <x v="278"/>
    <x v="3"/>
    <x v="0"/>
    <n v="902.34"/>
    <n v="20.309999999999999"/>
    <x v="0"/>
    <x v="7"/>
    <s v="No"/>
    <x v="5"/>
  </r>
  <r>
    <n v="66833"/>
    <d v="2025-11-12T00:00:00"/>
    <n v="14092"/>
    <n v="18787"/>
    <x v="954"/>
    <x v="0"/>
    <x v="0"/>
    <n v="562.33000000000004"/>
    <n v="8.3800000000000008"/>
    <x v="0"/>
    <x v="0"/>
    <s v="No"/>
    <x v="2"/>
  </r>
  <r>
    <n v="66834"/>
    <d v="2025-06-19T00:00:00"/>
    <n v="11203"/>
    <n v="14280"/>
    <x v="398"/>
    <x v="3"/>
    <x v="0"/>
    <n v="428.57"/>
    <n v="5.14"/>
    <x v="0"/>
    <x v="5"/>
    <s v="No"/>
    <x v="4"/>
  </r>
  <r>
    <n v="66835"/>
    <d v="2025-02-11T00:00:00"/>
    <n v="13139"/>
    <n v="595"/>
    <x v="724"/>
    <x v="2"/>
    <x v="0"/>
    <n v="934.63"/>
    <n v="11.93"/>
    <x v="0"/>
    <x v="11"/>
    <s v="No"/>
    <x v="3"/>
  </r>
  <r>
    <n v="66836"/>
    <d v="2025-09-21T00:00:00"/>
    <n v="8697"/>
    <n v="19847"/>
    <x v="81"/>
    <x v="1"/>
    <x v="0"/>
    <n v="781.35"/>
    <n v="13.79"/>
    <x v="0"/>
    <x v="8"/>
    <s v="Yes"/>
    <x v="6"/>
  </r>
  <r>
    <n v="66837"/>
    <d v="2025-08-03T00:00:00"/>
    <n v="13911"/>
    <n v="12091"/>
    <x v="627"/>
    <x v="1"/>
    <x v="0"/>
    <n v="109.65"/>
    <n v="19.04"/>
    <x v="0"/>
    <x v="1"/>
    <s v="Yes"/>
    <x v="6"/>
  </r>
  <r>
    <n v="66838"/>
    <d v="2025-08-18T00:00:00"/>
    <n v="5819"/>
    <n v="9437"/>
    <x v="227"/>
    <x v="2"/>
    <x v="1"/>
    <n v="687.22"/>
    <n v="23.5"/>
    <x v="0"/>
    <x v="1"/>
    <s v="No"/>
    <x v="1"/>
  </r>
  <r>
    <n v="66839"/>
    <d v="2025-05-04T00:00:00"/>
    <n v="3200"/>
    <n v="6829"/>
    <x v="321"/>
    <x v="1"/>
    <x v="0"/>
    <n v="175.26"/>
    <n v="22.42"/>
    <x v="2"/>
    <x v="10"/>
    <s v="Yes"/>
    <x v="6"/>
  </r>
  <r>
    <n v="66840"/>
    <d v="2025-04-24T00:00:00"/>
    <n v="11571"/>
    <n v="2865"/>
    <x v="886"/>
    <x v="0"/>
    <x v="0"/>
    <n v="848.62"/>
    <n v="10.92"/>
    <x v="0"/>
    <x v="9"/>
    <s v="No"/>
    <x v="4"/>
  </r>
  <r>
    <n v="66841"/>
    <d v="2025-01-27T00:00:00"/>
    <n v="9112"/>
    <n v="15136"/>
    <x v="706"/>
    <x v="2"/>
    <x v="0"/>
    <n v="414.21"/>
    <n v="12.88"/>
    <x v="0"/>
    <x v="6"/>
    <s v="No"/>
    <x v="1"/>
  </r>
  <r>
    <n v="66842"/>
    <d v="2025-02-14T00:00:00"/>
    <n v="16154"/>
    <n v="7387"/>
    <x v="807"/>
    <x v="2"/>
    <x v="0"/>
    <n v="585.08000000000004"/>
    <n v="10.71"/>
    <x v="0"/>
    <x v="11"/>
    <s v="No"/>
    <x v="5"/>
  </r>
  <r>
    <n v="66843"/>
    <d v="2025-10-05T00:00:00"/>
    <n v="16476"/>
    <n v="17329"/>
    <x v="139"/>
    <x v="2"/>
    <x v="0"/>
    <n v="167.86"/>
    <n v="10.26"/>
    <x v="0"/>
    <x v="3"/>
    <s v="Yes"/>
    <x v="6"/>
  </r>
  <r>
    <n v="66844"/>
    <d v="2025-08-07T00:00:00"/>
    <n v="623"/>
    <n v="2743"/>
    <x v="61"/>
    <x v="1"/>
    <x v="0"/>
    <n v="733.29"/>
    <n v="14.07"/>
    <x v="0"/>
    <x v="1"/>
    <s v="No"/>
    <x v="4"/>
  </r>
  <r>
    <n v="66845"/>
    <d v="2025-05-19T00:00:00"/>
    <n v="16289"/>
    <n v="11138"/>
    <x v="633"/>
    <x v="2"/>
    <x v="1"/>
    <n v="643.82000000000005"/>
    <n v="21.21"/>
    <x v="2"/>
    <x v="10"/>
    <s v="No"/>
    <x v="1"/>
  </r>
  <r>
    <n v="66846"/>
    <d v="2025-12-02T00:00:00"/>
    <n v="12654"/>
    <n v="12635"/>
    <x v="454"/>
    <x v="0"/>
    <x v="1"/>
    <n v="546.29"/>
    <n v="15.36"/>
    <x v="0"/>
    <x v="2"/>
    <s v="No"/>
    <x v="3"/>
  </r>
  <r>
    <n v="66847"/>
    <d v="2025-08-28T00:00:00"/>
    <n v="1700"/>
    <n v="10839"/>
    <x v="26"/>
    <x v="2"/>
    <x v="0"/>
    <n v="465.32"/>
    <n v="23.9"/>
    <x v="0"/>
    <x v="1"/>
    <s v="No"/>
    <x v="4"/>
  </r>
  <r>
    <n v="66848"/>
    <d v="2025-01-28T00:00:00"/>
    <n v="10758"/>
    <n v="2484"/>
    <x v="552"/>
    <x v="3"/>
    <x v="2"/>
    <n v="993.67"/>
    <n v="20.96"/>
    <x v="0"/>
    <x v="6"/>
    <s v="No"/>
    <x v="3"/>
  </r>
  <r>
    <n v="66849"/>
    <d v="2025-01-11T00:00:00"/>
    <n v="6787"/>
    <n v="4044"/>
    <x v="61"/>
    <x v="3"/>
    <x v="2"/>
    <n v="484.99"/>
    <n v="9.06"/>
    <x v="0"/>
    <x v="6"/>
    <s v="Yes"/>
    <x v="0"/>
  </r>
  <r>
    <n v="66850"/>
    <d v="2025-06-29T00:00:00"/>
    <n v="7255"/>
    <n v="13754"/>
    <x v="578"/>
    <x v="2"/>
    <x v="0"/>
    <n v="859.07"/>
    <n v="21.15"/>
    <x v="0"/>
    <x v="5"/>
    <s v="Yes"/>
    <x v="6"/>
  </r>
  <r>
    <n v="66851"/>
    <d v="2025-12-06T00:00:00"/>
    <n v="4749"/>
    <n v="16978"/>
    <x v="549"/>
    <x v="0"/>
    <x v="2"/>
    <n v="445"/>
    <n v="24.21"/>
    <x v="2"/>
    <x v="2"/>
    <s v="Yes"/>
    <x v="0"/>
  </r>
  <r>
    <n v="66852"/>
    <d v="2025-02-02T00:00:00"/>
    <n v="2400"/>
    <n v="6090"/>
    <x v="789"/>
    <x v="2"/>
    <x v="0"/>
    <n v="94.42"/>
    <n v="17.62"/>
    <x v="2"/>
    <x v="11"/>
    <s v="Yes"/>
    <x v="6"/>
  </r>
  <r>
    <n v="66853"/>
    <d v="2025-09-20T00:00:00"/>
    <n v="2937"/>
    <n v="11926"/>
    <x v="967"/>
    <x v="1"/>
    <x v="0"/>
    <n v="396.3"/>
    <n v="15.49"/>
    <x v="0"/>
    <x v="8"/>
    <s v="Yes"/>
    <x v="0"/>
  </r>
  <r>
    <n v="66854"/>
    <d v="2025-09-23T00:00:00"/>
    <n v="6599"/>
    <n v="5702"/>
    <x v="768"/>
    <x v="1"/>
    <x v="2"/>
    <n v="120.33"/>
    <n v="11.19"/>
    <x v="0"/>
    <x v="8"/>
    <s v="No"/>
    <x v="3"/>
  </r>
  <r>
    <n v="66855"/>
    <d v="2025-06-22T00:00:00"/>
    <n v="4551"/>
    <n v="1229"/>
    <x v="798"/>
    <x v="2"/>
    <x v="0"/>
    <n v="204.03"/>
    <n v="4.5"/>
    <x v="0"/>
    <x v="5"/>
    <s v="Yes"/>
    <x v="6"/>
  </r>
  <r>
    <n v="66856"/>
    <d v="2025-06-25T00:00:00"/>
    <n v="14470"/>
    <n v="14157"/>
    <x v="512"/>
    <x v="2"/>
    <x v="0"/>
    <n v="789.2"/>
    <n v="13.77"/>
    <x v="0"/>
    <x v="5"/>
    <s v="No"/>
    <x v="2"/>
  </r>
  <r>
    <n v="66857"/>
    <d v="2025-08-22T00:00:00"/>
    <n v="7874"/>
    <n v="14911"/>
    <x v="444"/>
    <x v="3"/>
    <x v="2"/>
    <n v="93.33"/>
    <n v="12.19"/>
    <x v="2"/>
    <x v="1"/>
    <s v="No"/>
    <x v="5"/>
  </r>
  <r>
    <n v="66858"/>
    <d v="2025-05-11T00:00:00"/>
    <n v="15406"/>
    <n v="2163"/>
    <x v="834"/>
    <x v="0"/>
    <x v="1"/>
    <n v="236.85"/>
    <n v="15.03"/>
    <x v="0"/>
    <x v="10"/>
    <s v="Yes"/>
    <x v="6"/>
  </r>
  <r>
    <n v="66859"/>
    <d v="2025-05-13T00:00:00"/>
    <n v="16809"/>
    <n v="6580"/>
    <x v="887"/>
    <x v="2"/>
    <x v="1"/>
    <n v="775.3"/>
    <n v="15"/>
    <x v="0"/>
    <x v="10"/>
    <s v="No"/>
    <x v="3"/>
  </r>
  <r>
    <n v="66860"/>
    <d v="2025-08-18T00:00:00"/>
    <n v="16617"/>
    <n v="9570"/>
    <x v="605"/>
    <x v="0"/>
    <x v="1"/>
    <n v="723.72"/>
    <n v="5.51"/>
    <x v="0"/>
    <x v="1"/>
    <s v="No"/>
    <x v="1"/>
  </r>
  <r>
    <n v="66861"/>
    <d v="2025-01-01T00:00:00"/>
    <n v="3261"/>
    <n v="14772"/>
    <x v="216"/>
    <x v="1"/>
    <x v="0"/>
    <n v="210.96"/>
    <n v="7.76"/>
    <x v="0"/>
    <x v="6"/>
    <s v="No"/>
    <x v="2"/>
  </r>
  <r>
    <n v="66862"/>
    <d v="2025-06-13T00:00:00"/>
    <n v="7131"/>
    <n v="4992"/>
    <x v="799"/>
    <x v="2"/>
    <x v="0"/>
    <n v="111.84"/>
    <n v="18.2"/>
    <x v="0"/>
    <x v="5"/>
    <s v="No"/>
    <x v="5"/>
  </r>
  <r>
    <n v="66863"/>
    <d v="2025-09-25T00:00:00"/>
    <n v="17792"/>
    <n v="15379"/>
    <x v="986"/>
    <x v="2"/>
    <x v="1"/>
    <n v="356.69"/>
    <n v="7.9"/>
    <x v="0"/>
    <x v="8"/>
    <s v="No"/>
    <x v="4"/>
  </r>
  <r>
    <n v="66864"/>
    <d v="2025-10-14T00:00:00"/>
    <n v="15476"/>
    <n v="14317"/>
    <x v="88"/>
    <x v="2"/>
    <x v="2"/>
    <n v="831.82"/>
    <n v="10.82"/>
    <x v="0"/>
    <x v="3"/>
    <s v="No"/>
    <x v="3"/>
  </r>
  <r>
    <n v="66865"/>
    <d v="2025-06-18T00:00:00"/>
    <n v="3393"/>
    <n v="9835"/>
    <x v="711"/>
    <x v="3"/>
    <x v="0"/>
    <n v="825.18"/>
    <n v="21.53"/>
    <x v="0"/>
    <x v="5"/>
    <s v="No"/>
    <x v="2"/>
  </r>
  <r>
    <n v="66866"/>
    <d v="2025-08-14T00:00:00"/>
    <n v="529"/>
    <n v="19998"/>
    <x v="465"/>
    <x v="2"/>
    <x v="0"/>
    <n v="826.32"/>
    <n v="21.57"/>
    <x v="0"/>
    <x v="1"/>
    <s v="No"/>
    <x v="4"/>
  </r>
  <r>
    <n v="66867"/>
    <d v="2025-12-31T00:00:00"/>
    <n v="16702"/>
    <n v="14442"/>
    <x v="833"/>
    <x v="1"/>
    <x v="0"/>
    <n v="586.26"/>
    <n v="14.45"/>
    <x v="0"/>
    <x v="2"/>
    <s v="No"/>
    <x v="2"/>
  </r>
  <r>
    <n v="66868"/>
    <d v="2025-10-22T00:00:00"/>
    <n v="17660"/>
    <n v="19403"/>
    <x v="811"/>
    <x v="3"/>
    <x v="0"/>
    <n v="311.22000000000003"/>
    <n v="17.7"/>
    <x v="0"/>
    <x v="3"/>
    <s v="No"/>
    <x v="2"/>
  </r>
  <r>
    <n v="66869"/>
    <d v="2025-04-19T00:00:00"/>
    <n v="6867"/>
    <n v="11326"/>
    <x v="468"/>
    <x v="2"/>
    <x v="2"/>
    <n v="422.84"/>
    <n v="22.22"/>
    <x v="0"/>
    <x v="9"/>
    <s v="Yes"/>
    <x v="0"/>
  </r>
  <r>
    <n v="66870"/>
    <d v="2025-07-27T00:00:00"/>
    <n v="17709"/>
    <n v="19068"/>
    <x v="775"/>
    <x v="2"/>
    <x v="2"/>
    <n v="526.19000000000005"/>
    <n v="18.68"/>
    <x v="0"/>
    <x v="7"/>
    <s v="Yes"/>
    <x v="6"/>
  </r>
  <r>
    <n v="66871"/>
    <d v="2025-11-17T00:00:00"/>
    <n v="16287"/>
    <n v="3031"/>
    <x v="975"/>
    <x v="2"/>
    <x v="1"/>
    <n v="717.59"/>
    <n v="18.78"/>
    <x v="0"/>
    <x v="0"/>
    <s v="No"/>
    <x v="1"/>
  </r>
  <r>
    <n v="66872"/>
    <d v="2025-12-28T00:00:00"/>
    <n v="15492"/>
    <n v="17559"/>
    <x v="217"/>
    <x v="0"/>
    <x v="0"/>
    <n v="767.43"/>
    <n v="5.37"/>
    <x v="0"/>
    <x v="2"/>
    <s v="Yes"/>
    <x v="6"/>
  </r>
  <r>
    <n v="66873"/>
    <d v="2025-07-21T00:00:00"/>
    <n v="16441"/>
    <n v="17864"/>
    <x v="351"/>
    <x v="2"/>
    <x v="2"/>
    <n v="937.11"/>
    <n v="21.66"/>
    <x v="0"/>
    <x v="7"/>
    <s v="No"/>
    <x v="1"/>
  </r>
  <r>
    <n v="66874"/>
    <d v="2025-05-16T00:00:00"/>
    <n v="19798"/>
    <n v="4403"/>
    <x v="631"/>
    <x v="2"/>
    <x v="0"/>
    <n v="187.35"/>
    <n v="15.3"/>
    <x v="0"/>
    <x v="10"/>
    <s v="No"/>
    <x v="5"/>
  </r>
  <r>
    <n v="66875"/>
    <d v="2025-05-28T00:00:00"/>
    <n v="33"/>
    <n v="11612"/>
    <x v="821"/>
    <x v="2"/>
    <x v="0"/>
    <n v="544.66"/>
    <n v="17.329999999999998"/>
    <x v="0"/>
    <x v="10"/>
    <s v="No"/>
    <x v="2"/>
  </r>
  <r>
    <n v="66876"/>
    <d v="2025-10-18T00:00:00"/>
    <n v="7991"/>
    <n v="11046"/>
    <x v="785"/>
    <x v="2"/>
    <x v="1"/>
    <n v="943.75"/>
    <n v="22.65"/>
    <x v="0"/>
    <x v="3"/>
    <s v="Yes"/>
    <x v="0"/>
  </r>
  <r>
    <n v="66877"/>
    <d v="2025-04-04T00:00:00"/>
    <n v="12207"/>
    <n v="15391"/>
    <x v="285"/>
    <x v="1"/>
    <x v="1"/>
    <n v="352.7"/>
    <n v="13.09"/>
    <x v="0"/>
    <x v="9"/>
    <s v="No"/>
    <x v="5"/>
  </r>
  <r>
    <n v="66878"/>
    <d v="2025-11-02T00:00:00"/>
    <n v="6315"/>
    <n v="7218"/>
    <x v="235"/>
    <x v="2"/>
    <x v="0"/>
    <n v="38.9"/>
    <n v="12.32"/>
    <x v="0"/>
    <x v="0"/>
    <s v="Yes"/>
    <x v="6"/>
  </r>
  <r>
    <n v="66879"/>
    <d v="2025-02-14T00:00:00"/>
    <n v="5128"/>
    <n v="15042"/>
    <x v="235"/>
    <x v="2"/>
    <x v="2"/>
    <n v="644.12"/>
    <n v="5.37"/>
    <x v="0"/>
    <x v="11"/>
    <s v="No"/>
    <x v="5"/>
  </r>
  <r>
    <n v="66880"/>
    <d v="2025-02-14T00:00:00"/>
    <n v="14536"/>
    <n v="11941"/>
    <x v="128"/>
    <x v="0"/>
    <x v="0"/>
    <n v="965.17"/>
    <n v="23.42"/>
    <x v="0"/>
    <x v="11"/>
    <s v="No"/>
    <x v="5"/>
  </r>
  <r>
    <n v="66881"/>
    <d v="2025-06-05T00:00:00"/>
    <n v="9936"/>
    <n v="12098"/>
    <x v="974"/>
    <x v="1"/>
    <x v="2"/>
    <n v="374.4"/>
    <n v="24.8"/>
    <x v="0"/>
    <x v="5"/>
    <s v="No"/>
    <x v="4"/>
  </r>
  <r>
    <n v="66882"/>
    <d v="2025-10-10T00:00:00"/>
    <n v="12492"/>
    <n v="6769"/>
    <x v="921"/>
    <x v="1"/>
    <x v="2"/>
    <n v="141.77000000000001"/>
    <n v="8.94"/>
    <x v="2"/>
    <x v="3"/>
    <s v="No"/>
    <x v="5"/>
  </r>
  <r>
    <n v="66883"/>
    <d v="2025-12-16T00:00:00"/>
    <n v="2708"/>
    <n v="18262"/>
    <x v="431"/>
    <x v="3"/>
    <x v="0"/>
    <n v="728.5"/>
    <n v="12.02"/>
    <x v="0"/>
    <x v="2"/>
    <s v="No"/>
    <x v="3"/>
  </r>
  <r>
    <n v="66884"/>
    <d v="2025-02-06T00:00:00"/>
    <n v="7204"/>
    <n v="1361"/>
    <x v="214"/>
    <x v="1"/>
    <x v="0"/>
    <n v="314.93"/>
    <n v="4.05"/>
    <x v="0"/>
    <x v="11"/>
    <s v="No"/>
    <x v="4"/>
  </r>
  <r>
    <n v="66885"/>
    <d v="2025-10-18T00:00:00"/>
    <n v="9310"/>
    <n v="11931"/>
    <x v="93"/>
    <x v="0"/>
    <x v="1"/>
    <n v="72.28"/>
    <n v="21.9"/>
    <x v="0"/>
    <x v="3"/>
    <s v="Yes"/>
    <x v="0"/>
  </r>
  <r>
    <n v="66886"/>
    <d v="2025-05-27T00:00:00"/>
    <n v="7028"/>
    <n v="41"/>
    <x v="328"/>
    <x v="0"/>
    <x v="0"/>
    <n v="808.16"/>
    <n v="24.9"/>
    <x v="0"/>
    <x v="10"/>
    <s v="No"/>
    <x v="3"/>
  </r>
  <r>
    <n v="66887"/>
    <d v="2025-12-28T00:00:00"/>
    <n v="14019"/>
    <n v="15828"/>
    <x v="853"/>
    <x v="2"/>
    <x v="2"/>
    <n v="484.82"/>
    <n v="22.55"/>
    <x v="0"/>
    <x v="2"/>
    <s v="Yes"/>
    <x v="6"/>
  </r>
  <r>
    <n v="66888"/>
    <d v="2025-10-24T00:00:00"/>
    <n v="16095"/>
    <n v="5727"/>
    <x v="224"/>
    <x v="3"/>
    <x v="2"/>
    <n v="247.69"/>
    <n v="10.45"/>
    <x v="0"/>
    <x v="3"/>
    <s v="No"/>
    <x v="5"/>
  </r>
  <r>
    <n v="66889"/>
    <d v="2025-09-04T00:00:00"/>
    <n v="15967"/>
    <n v="18359"/>
    <x v="455"/>
    <x v="2"/>
    <x v="0"/>
    <n v="98.23"/>
    <n v="3.98"/>
    <x v="0"/>
    <x v="8"/>
    <s v="No"/>
    <x v="4"/>
  </r>
  <r>
    <n v="66890"/>
    <d v="2025-04-12T00:00:00"/>
    <n v="12327"/>
    <n v="16588"/>
    <x v="875"/>
    <x v="1"/>
    <x v="0"/>
    <n v="258.16000000000003"/>
    <n v="5.36"/>
    <x v="0"/>
    <x v="9"/>
    <s v="Yes"/>
    <x v="0"/>
  </r>
  <r>
    <n v="66891"/>
    <d v="2025-05-12T00:00:00"/>
    <n v="16487"/>
    <n v="1053"/>
    <x v="83"/>
    <x v="2"/>
    <x v="2"/>
    <n v="311.79000000000002"/>
    <n v="23.21"/>
    <x v="0"/>
    <x v="10"/>
    <s v="No"/>
    <x v="1"/>
  </r>
  <r>
    <n v="66892"/>
    <d v="2025-07-21T00:00:00"/>
    <n v="2666"/>
    <n v="14327"/>
    <x v="901"/>
    <x v="0"/>
    <x v="0"/>
    <n v="721.58"/>
    <n v="21.8"/>
    <x v="0"/>
    <x v="7"/>
    <s v="No"/>
    <x v="1"/>
  </r>
  <r>
    <n v="66893"/>
    <d v="2025-03-16T00:00:00"/>
    <n v="18344"/>
    <n v="17396"/>
    <x v="635"/>
    <x v="2"/>
    <x v="0"/>
    <n v="370.89"/>
    <n v="10.8"/>
    <x v="0"/>
    <x v="4"/>
    <s v="Yes"/>
    <x v="6"/>
  </r>
  <r>
    <n v="66894"/>
    <d v="2025-02-14T00:00:00"/>
    <n v="1327"/>
    <n v="5647"/>
    <x v="280"/>
    <x v="0"/>
    <x v="2"/>
    <n v="647.34"/>
    <n v="22.88"/>
    <x v="2"/>
    <x v="11"/>
    <s v="No"/>
    <x v="5"/>
  </r>
  <r>
    <n v="66895"/>
    <d v="2025-11-20T00:00:00"/>
    <n v="12550"/>
    <n v="8707"/>
    <x v="210"/>
    <x v="1"/>
    <x v="0"/>
    <n v="287.98"/>
    <n v="9.82"/>
    <x v="0"/>
    <x v="0"/>
    <s v="No"/>
    <x v="4"/>
  </r>
  <r>
    <n v="66896"/>
    <d v="2025-06-16T00:00:00"/>
    <n v="14073"/>
    <n v="18701"/>
    <x v="748"/>
    <x v="2"/>
    <x v="2"/>
    <n v="277.81"/>
    <n v="7.11"/>
    <x v="0"/>
    <x v="5"/>
    <s v="No"/>
    <x v="1"/>
  </r>
  <r>
    <n v="66897"/>
    <d v="2025-02-03T00:00:00"/>
    <n v="447"/>
    <n v="1272"/>
    <x v="433"/>
    <x v="2"/>
    <x v="2"/>
    <n v="623.29999999999995"/>
    <n v="23.39"/>
    <x v="0"/>
    <x v="11"/>
    <s v="No"/>
    <x v="1"/>
  </r>
  <r>
    <n v="66898"/>
    <d v="2025-08-01T00:00:00"/>
    <n v="19077"/>
    <n v="14001"/>
    <x v="862"/>
    <x v="2"/>
    <x v="0"/>
    <n v="452.27"/>
    <n v="13.15"/>
    <x v="0"/>
    <x v="1"/>
    <s v="No"/>
    <x v="5"/>
  </r>
  <r>
    <n v="66899"/>
    <d v="2025-01-25T00:00:00"/>
    <n v="3461"/>
    <n v="16516"/>
    <x v="54"/>
    <x v="2"/>
    <x v="0"/>
    <n v="855.44"/>
    <n v="6.95"/>
    <x v="0"/>
    <x v="6"/>
    <s v="Yes"/>
    <x v="0"/>
  </r>
  <r>
    <n v="66900"/>
    <d v="2025-10-28T00:00:00"/>
    <n v="8338"/>
    <n v="15731"/>
    <x v="345"/>
    <x v="3"/>
    <x v="0"/>
    <n v="767.46"/>
    <n v="13.6"/>
    <x v="0"/>
    <x v="3"/>
    <s v="No"/>
    <x v="3"/>
  </r>
  <r>
    <n v="66901"/>
    <d v="2025-03-08T00:00:00"/>
    <n v="16962"/>
    <n v="13789"/>
    <x v="789"/>
    <x v="1"/>
    <x v="0"/>
    <n v="236.83"/>
    <n v="20.61"/>
    <x v="0"/>
    <x v="4"/>
    <s v="Yes"/>
    <x v="0"/>
  </r>
  <r>
    <n v="66902"/>
    <d v="2025-12-03T00:00:00"/>
    <n v="7535"/>
    <n v="19560"/>
    <x v="112"/>
    <x v="2"/>
    <x v="0"/>
    <n v="662.64"/>
    <n v="8.68"/>
    <x v="0"/>
    <x v="2"/>
    <s v="No"/>
    <x v="2"/>
  </r>
  <r>
    <n v="66903"/>
    <d v="2025-07-28T00:00:00"/>
    <n v="4082"/>
    <n v="5507"/>
    <x v="680"/>
    <x v="2"/>
    <x v="0"/>
    <n v="427.48"/>
    <n v="6.69"/>
    <x v="0"/>
    <x v="7"/>
    <s v="No"/>
    <x v="1"/>
  </r>
  <r>
    <n v="66904"/>
    <d v="2025-03-28T00:00:00"/>
    <n v="9368"/>
    <n v="6003"/>
    <x v="592"/>
    <x v="2"/>
    <x v="0"/>
    <n v="34.19"/>
    <n v="6.42"/>
    <x v="0"/>
    <x v="4"/>
    <s v="No"/>
    <x v="5"/>
  </r>
  <r>
    <n v="66905"/>
    <d v="2025-05-25T00:00:00"/>
    <n v="12479"/>
    <n v="13770"/>
    <x v="522"/>
    <x v="1"/>
    <x v="0"/>
    <n v="960.74"/>
    <n v="10.92"/>
    <x v="0"/>
    <x v="10"/>
    <s v="Yes"/>
    <x v="6"/>
  </r>
  <r>
    <n v="66906"/>
    <d v="2025-03-26T00:00:00"/>
    <n v="13251"/>
    <n v="14001"/>
    <x v="809"/>
    <x v="0"/>
    <x v="1"/>
    <n v="956.05"/>
    <n v="24.82"/>
    <x v="0"/>
    <x v="4"/>
    <s v="No"/>
    <x v="2"/>
  </r>
  <r>
    <n v="66907"/>
    <d v="2025-04-25T00:00:00"/>
    <n v="5448"/>
    <n v="19639"/>
    <x v="100"/>
    <x v="1"/>
    <x v="1"/>
    <n v="79.760000000000005"/>
    <n v="15"/>
    <x v="1"/>
    <x v="9"/>
    <s v="No"/>
    <x v="5"/>
  </r>
  <r>
    <n v="66908"/>
    <d v="2025-09-06T00:00:00"/>
    <n v="13131"/>
    <n v="11911"/>
    <x v="395"/>
    <x v="3"/>
    <x v="0"/>
    <n v="848.63"/>
    <n v="12.89"/>
    <x v="0"/>
    <x v="8"/>
    <s v="Yes"/>
    <x v="0"/>
  </r>
  <r>
    <n v="66909"/>
    <d v="2025-10-01T00:00:00"/>
    <n v="10390"/>
    <n v="12520"/>
    <x v="639"/>
    <x v="2"/>
    <x v="0"/>
    <n v="962.22"/>
    <n v="19.7"/>
    <x v="0"/>
    <x v="3"/>
    <s v="No"/>
    <x v="2"/>
  </r>
  <r>
    <n v="66910"/>
    <d v="2025-11-06T00:00:00"/>
    <n v="14709"/>
    <n v="16508"/>
    <x v="973"/>
    <x v="2"/>
    <x v="0"/>
    <n v="221.07"/>
    <n v="14.69"/>
    <x v="0"/>
    <x v="0"/>
    <s v="No"/>
    <x v="4"/>
  </r>
  <r>
    <n v="66911"/>
    <d v="2025-05-31T00:00:00"/>
    <n v="18168"/>
    <n v="2299"/>
    <x v="302"/>
    <x v="0"/>
    <x v="0"/>
    <n v="811.18"/>
    <n v="16.829999999999998"/>
    <x v="0"/>
    <x v="10"/>
    <s v="Yes"/>
    <x v="0"/>
  </r>
  <r>
    <n v="66912"/>
    <d v="2025-09-30T00:00:00"/>
    <n v="7614"/>
    <n v="1086"/>
    <x v="730"/>
    <x v="3"/>
    <x v="2"/>
    <n v="620.07000000000005"/>
    <n v="22.74"/>
    <x v="2"/>
    <x v="8"/>
    <s v="No"/>
    <x v="3"/>
  </r>
  <r>
    <n v="66913"/>
    <d v="2025-03-18T00:00:00"/>
    <n v="13312"/>
    <n v="10577"/>
    <x v="458"/>
    <x v="1"/>
    <x v="2"/>
    <n v="424.24"/>
    <n v="9.14"/>
    <x v="0"/>
    <x v="4"/>
    <s v="No"/>
    <x v="3"/>
  </r>
  <r>
    <n v="66914"/>
    <d v="2025-11-02T00:00:00"/>
    <n v="18692"/>
    <n v="16964"/>
    <x v="105"/>
    <x v="1"/>
    <x v="2"/>
    <n v="121.83"/>
    <n v="14.08"/>
    <x v="0"/>
    <x v="0"/>
    <s v="Yes"/>
    <x v="6"/>
  </r>
  <r>
    <n v="66915"/>
    <d v="2025-02-28T00:00:00"/>
    <n v="13943"/>
    <n v="19531"/>
    <x v="988"/>
    <x v="2"/>
    <x v="0"/>
    <n v="998.31"/>
    <n v="8.09"/>
    <x v="2"/>
    <x v="11"/>
    <s v="No"/>
    <x v="5"/>
  </r>
  <r>
    <n v="66916"/>
    <d v="2025-01-15T00:00:00"/>
    <n v="10360"/>
    <n v="19318"/>
    <x v="850"/>
    <x v="2"/>
    <x v="0"/>
    <n v="477.13"/>
    <n v="13.87"/>
    <x v="0"/>
    <x v="6"/>
    <s v="No"/>
    <x v="2"/>
  </r>
  <r>
    <n v="66917"/>
    <d v="2025-10-26T00:00:00"/>
    <n v="9603"/>
    <n v="9001"/>
    <x v="874"/>
    <x v="2"/>
    <x v="1"/>
    <n v="797.57"/>
    <n v="20.329999999999998"/>
    <x v="0"/>
    <x v="3"/>
    <s v="Yes"/>
    <x v="6"/>
  </r>
  <r>
    <n v="66918"/>
    <d v="2025-06-30T00:00:00"/>
    <n v="19299"/>
    <n v="7392"/>
    <x v="485"/>
    <x v="2"/>
    <x v="0"/>
    <n v="305.73"/>
    <n v="16.850000000000001"/>
    <x v="0"/>
    <x v="5"/>
    <s v="No"/>
    <x v="1"/>
  </r>
  <r>
    <n v="66919"/>
    <d v="2025-11-28T00:00:00"/>
    <n v="18090"/>
    <n v="9737"/>
    <x v="253"/>
    <x v="0"/>
    <x v="2"/>
    <n v="177.92"/>
    <n v="22.56"/>
    <x v="0"/>
    <x v="0"/>
    <s v="No"/>
    <x v="5"/>
  </r>
  <r>
    <n v="66920"/>
    <d v="2025-06-02T00:00:00"/>
    <n v="16810"/>
    <n v="4450"/>
    <x v="1"/>
    <x v="2"/>
    <x v="0"/>
    <n v="113.35"/>
    <n v="3.97"/>
    <x v="0"/>
    <x v="5"/>
    <s v="No"/>
    <x v="1"/>
  </r>
  <r>
    <n v="66921"/>
    <d v="2025-11-13T00:00:00"/>
    <n v="10703"/>
    <n v="1593"/>
    <x v="858"/>
    <x v="1"/>
    <x v="0"/>
    <n v="221.82"/>
    <n v="23.63"/>
    <x v="0"/>
    <x v="0"/>
    <s v="No"/>
    <x v="4"/>
  </r>
  <r>
    <n v="66922"/>
    <d v="2025-07-02T00:00:00"/>
    <n v="12050"/>
    <n v="6595"/>
    <x v="571"/>
    <x v="0"/>
    <x v="2"/>
    <n v="366.66"/>
    <n v="11.23"/>
    <x v="0"/>
    <x v="7"/>
    <s v="No"/>
    <x v="2"/>
  </r>
  <r>
    <n v="66923"/>
    <d v="2025-11-29T00:00:00"/>
    <n v="595"/>
    <n v="16705"/>
    <x v="278"/>
    <x v="3"/>
    <x v="0"/>
    <n v="862.64"/>
    <n v="9.4"/>
    <x v="0"/>
    <x v="0"/>
    <s v="Yes"/>
    <x v="0"/>
  </r>
  <r>
    <n v="66924"/>
    <d v="2025-11-18T00:00:00"/>
    <n v="14517"/>
    <n v="138"/>
    <x v="650"/>
    <x v="2"/>
    <x v="2"/>
    <n v="243.81"/>
    <n v="5.81"/>
    <x v="0"/>
    <x v="0"/>
    <s v="No"/>
    <x v="3"/>
  </r>
  <r>
    <n v="66925"/>
    <d v="2025-06-26T00:00:00"/>
    <n v="12839"/>
    <n v="157"/>
    <x v="660"/>
    <x v="2"/>
    <x v="2"/>
    <n v="892.43"/>
    <n v="17.54"/>
    <x v="0"/>
    <x v="5"/>
    <s v="No"/>
    <x v="4"/>
  </r>
  <r>
    <n v="66926"/>
    <d v="2025-04-20T00:00:00"/>
    <n v="16237"/>
    <n v="15252"/>
    <x v="884"/>
    <x v="1"/>
    <x v="2"/>
    <n v="967.41"/>
    <n v="14.32"/>
    <x v="0"/>
    <x v="9"/>
    <s v="Yes"/>
    <x v="6"/>
  </r>
  <r>
    <n v="66927"/>
    <d v="2025-01-18T00:00:00"/>
    <n v="19730"/>
    <n v="9051"/>
    <x v="523"/>
    <x v="1"/>
    <x v="0"/>
    <n v="35.6"/>
    <n v="6.3"/>
    <x v="0"/>
    <x v="6"/>
    <s v="Yes"/>
    <x v="0"/>
  </r>
  <r>
    <n v="66928"/>
    <d v="2025-12-20T00:00:00"/>
    <n v="13187"/>
    <n v="17645"/>
    <x v="809"/>
    <x v="1"/>
    <x v="2"/>
    <n v="331.75"/>
    <n v="4.51"/>
    <x v="0"/>
    <x v="2"/>
    <s v="Yes"/>
    <x v="0"/>
  </r>
  <r>
    <n v="66929"/>
    <d v="2025-11-04T00:00:00"/>
    <n v="17921"/>
    <n v="1343"/>
    <x v="503"/>
    <x v="0"/>
    <x v="0"/>
    <n v="73.41"/>
    <n v="11.43"/>
    <x v="0"/>
    <x v="0"/>
    <s v="No"/>
    <x v="3"/>
  </r>
  <r>
    <n v="66930"/>
    <d v="2025-06-11T00:00:00"/>
    <n v="11851"/>
    <n v="7649"/>
    <x v="286"/>
    <x v="3"/>
    <x v="2"/>
    <n v="598.41999999999996"/>
    <n v="10.18"/>
    <x v="0"/>
    <x v="5"/>
    <s v="No"/>
    <x v="2"/>
  </r>
  <r>
    <n v="66931"/>
    <d v="2025-05-08T00:00:00"/>
    <n v="11006"/>
    <n v="13002"/>
    <x v="862"/>
    <x v="1"/>
    <x v="2"/>
    <n v="33.590000000000003"/>
    <n v="3.38"/>
    <x v="0"/>
    <x v="10"/>
    <s v="No"/>
    <x v="4"/>
  </r>
  <r>
    <n v="66932"/>
    <d v="2025-06-20T00:00:00"/>
    <n v="5628"/>
    <n v="8561"/>
    <x v="275"/>
    <x v="1"/>
    <x v="2"/>
    <n v="91.07"/>
    <n v="6.49"/>
    <x v="0"/>
    <x v="5"/>
    <s v="No"/>
    <x v="5"/>
  </r>
  <r>
    <n v="66933"/>
    <d v="2025-10-02T00:00:00"/>
    <n v="14398"/>
    <n v="15779"/>
    <x v="915"/>
    <x v="0"/>
    <x v="2"/>
    <n v="589.23"/>
    <n v="13.47"/>
    <x v="2"/>
    <x v="3"/>
    <s v="No"/>
    <x v="4"/>
  </r>
  <r>
    <n v="66934"/>
    <d v="2025-05-18T00:00:00"/>
    <n v="16859"/>
    <n v="4349"/>
    <x v="347"/>
    <x v="1"/>
    <x v="0"/>
    <n v="52.4"/>
    <n v="3.61"/>
    <x v="0"/>
    <x v="10"/>
    <s v="Yes"/>
    <x v="6"/>
  </r>
  <r>
    <n v="66935"/>
    <d v="2025-02-03T00:00:00"/>
    <n v="3223"/>
    <n v="5897"/>
    <x v="426"/>
    <x v="2"/>
    <x v="2"/>
    <n v="285.89"/>
    <n v="11.19"/>
    <x v="0"/>
    <x v="11"/>
    <s v="No"/>
    <x v="1"/>
  </r>
  <r>
    <n v="66936"/>
    <d v="2025-07-25T00:00:00"/>
    <n v="13664"/>
    <n v="16838"/>
    <x v="786"/>
    <x v="2"/>
    <x v="1"/>
    <n v="925.14"/>
    <n v="15.71"/>
    <x v="0"/>
    <x v="7"/>
    <s v="No"/>
    <x v="5"/>
  </r>
  <r>
    <n v="66937"/>
    <d v="2025-02-21T00:00:00"/>
    <n v="14391"/>
    <n v="13501"/>
    <x v="64"/>
    <x v="3"/>
    <x v="0"/>
    <n v="400.52"/>
    <n v="15.2"/>
    <x v="0"/>
    <x v="11"/>
    <s v="No"/>
    <x v="5"/>
  </r>
  <r>
    <n v="66938"/>
    <d v="2025-09-21T00:00:00"/>
    <n v="18753"/>
    <n v="7191"/>
    <x v="362"/>
    <x v="2"/>
    <x v="0"/>
    <n v="597.83000000000004"/>
    <n v="12.54"/>
    <x v="0"/>
    <x v="8"/>
    <s v="Yes"/>
    <x v="6"/>
  </r>
  <r>
    <n v="66939"/>
    <d v="2025-08-17T00:00:00"/>
    <n v="14098"/>
    <n v="19695"/>
    <x v="564"/>
    <x v="1"/>
    <x v="0"/>
    <n v="333.91"/>
    <n v="13.38"/>
    <x v="0"/>
    <x v="1"/>
    <s v="Yes"/>
    <x v="6"/>
  </r>
  <r>
    <n v="66940"/>
    <d v="2025-04-08T00:00:00"/>
    <n v="15592"/>
    <n v="8817"/>
    <x v="45"/>
    <x v="3"/>
    <x v="2"/>
    <n v="604.5"/>
    <n v="11.2"/>
    <x v="0"/>
    <x v="9"/>
    <s v="No"/>
    <x v="3"/>
  </r>
  <r>
    <n v="66941"/>
    <d v="2025-05-24T00:00:00"/>
    <n v="13821"/>
    <n v="12130"/>
    <x v="175"/>
    <x v="2"/>
    <x v="0"/>
    <n v="423.4"/>
    <n v="6.37"/>
    <x v="0"/>
    <x v="10"/>
    <s v="Yes"/>
    <x v="0"/>
  </r>
  <r>
    <n v="66942"/>
    <d v="2025-07-24T00:00:00"/>
    <n v="15955"/>
    <n v="7296"/>
    <x v="95"/>
    <x v="3"/>
    <x v="2"/>
    <n v="958.11"/>
    <n v="8.17"/>
    <x v="0"/>
    <x v="7"/>
    <s v="No"/>
    <x v="4"/>
  </r>
  <r>
    <n v="66943"/>
    <d v="2025-12-25T00:00:00"/>
    <n v="9435"/>
    <n v="9552"/>
    <x v="728"/>
    <x v="0"/>
    <x v="2"/>
    <n v="240.24"/>
    <n v="14.38"/>
    <x v="0"/>
    <x v="2"/>
    <s v="No"/>
    <x v="4"/>
  </r>
  <r>
    <n v="66944"/>
    <d v="2025-01-27T00:00:00"/>
    <n v="5662"/>
    <n v="12318"/>
    <x v="292"/>
    <x v="1"/>
    <x v="0"/>
    <n v="264.20999999999998"/>
    <n v="9.73"/>
    <x v="0"/>
    <x v="6"/>
    <s v="No"/>
    <x v="1"/>
  </r>
  <r>
    <n v="66945"/>
    <d v="2025-08-13T00:00:00"/>
    <n v="3693"/>
    <n v="12554"/>
    <x v="984"/>
    <x v="3"/>
    <x v="2"/>
    <n v="756.43"/>
    <n v="22.92"/>
    <x v="0"/>
    <x v="1"/>
    <s v="No"/>
    <x v="2"/>
  </r>
  <r>
    <n v="66946"/>
    <d v="2025-01-04T00:00:00"/>
    <n v="17488"/>
    <n v="1"/>
    <x v="912"/>
    <x v="2"/>
    <x v="2"/>
    <n v="957.77"/>
    <n v="6.18"/>
    <x v="0"/>
    <x v="6"/>
    <s v="Yes"/>
    <x v="0"/>
  </r>
  <r>
    <n v="66947"/>
    <d v="2025-04-11T00:00:00"/>
    <n v="13805"/>
    <n v="17506"/>
    <x v="134"/>
    <x v="3"/>
    <x v="2"/>
    <n v="913.04"/>
    <n v="6.11"/>
    <x v="0"/>
    <x v="9"/>
    <s v="No"/>
    <x v="5"/>
  </r>
  <r>
    <n v="66948"/>
    <d v="2025-03-16T00:00:00"/>
    <n v="9394"/>
    <n v="5129"/>
    <x v="391"/>
    <x v="2"/>
    <x v="2"/>
    <n v="374.72"/>
    <n v="18.72"/>
    <x v="0"/>
    <x v="4"/>
    <s v="Yes"/>
    <x v="6"/>
  </r>
  <r>
    <n v="66949"/>
    <d v="2025-03-19T00:00:00"/>
    <n v="4384"/>
    <n v="4497"/>
    <x v="432"/>
    <x v="2"/>
    <x v="2"/>
    <n v="710.14"/>
    <n v="3.06"/>
    <x v="0"/>
    <x v="4"/>
    <s v="No"/>
    <x v="2"/>
  </r>
  <r>
    <n v="66950"/>
    <d v="2025-06-16T00:00:00"/>
    <n v="19975"/>
    <n v="660"/>
    <x v="644"/>
    <x v="2"/>
    <x v="0"/>
    <n v="149.36000000000001"/>
    <n v="7.43"/>
    <x v="0"/>
    <x v="5"/>
    <s v="No"/>
    <x v="1"/>
  </r>
  <r>
    <n v="66951"/>
    <d v="2025-12-20T00:00:00"/>
    <n v="13664"/>
    <n v="5254"/>
    <x v="990"/>
    <x v="2"/>
    <x v="0"/>
    <n v="786.73"/>
    <n v="2.34"/>
    <x v="0"/>
    <x v="2"/>
    <s v="Yes"/>
    <x v="0"/>
  </r>
  <r>
    <n v="66952"/>
    <d v="2025-01-11T00:00:00"/>
    <n v="7722"/>
    <n v="2739"/>
    <x v="591"/>
    <x v="0"/>
    <x v="2"/>
    <n v="956.78"/>
    <n v="11.83"/>
    <x v="1"/>
    <x v="6"/>
    <s v="Yes"/>
    <x v="0"/>
  </r>
  <r>
    <n v="66953"/>
    <d v="2025-11-08T00:00:00"/>
    <n v="3980"/>
    <n v="18634"/>
    <x v="26"/>
    <x v="2"/>
    <x v="0"/>
    <n v="857.4"/>
    <n v="7.33"/>
    <x v="0"/>
    <x v="0"/>
    <s v="Yes"/>
    <x v="0"/>
  </r>
  <r>
    <n v="66954"/>
    <d v="2025-08-25T00:00:00"/>
    <n v="3571"/>
    <n v="13795"/>
    <x v="280"/>
    <x v="1"/>
    <x v="0"/>
    <n v="323.2"/>
    <n v="5.3"/>
    <x v="0"/>
    <x v="1"/>
    <s v="No"/>
    <x v="1"/>
  </r>
  <r>
    <n v="66955"/>
    <d v="2025-11-03T00:00:00"/>
    <n v="8350"/>
    <n v="11197"/>
    <x v="336"/>
    <x v="3"/>
    <x v="2"/>
    <n v="140.12"/>
    <n v="13.37"/>
    <x v="0"/>
    <x v="0"/>
    <s v="No"/>
    <x v="1"/>
  </r>
  <r>
    <n v="66956"/>
    <d v="2025-08-07T00:00:00"/>
    <n v="15730"/>
    <n v="18469"/>
    <x v="699"/>
    <x v="2"/>
    <x v="0"/>
    <n v="406.44"/>
    <n v="2.2400000000000002"/>
    <x v="0"/>
    <x v="1"/>
    <s v="No"/>
    <x v="4"/>
  </r>
  <r>
    <n v="66957"/>
    <d v="2025-07-29T00:00:00"/>
    <n v="6028"/>
    <n v="7601"/>
    <x v="757"/>
    <x v="2"/>
    <x v="0"/>
    <n v="617.82000000000005"/>
    <n v="18.29"/>
    <x v="0"/>
    <x v="7"/>
    <s v="No"/>
    <x v="3"/>
  </r>
  <r>
    <n v="66958"/>
    <d v="2025-11-19T00:00:00"/>
    <n v="15147"/>
    <n v="11465"/>
    <x v="729"/>
    <x v="2"/>
    <x v="0"/>
    <n v="129.84"/>
    <n v="15.22"/>
    <x v="0"/>
    <x v="0"/>
    <s v="No"/>
    <x v="2"/>
  </r>
  <r>
    <n v="66959"/>
    <d v="2025-04-24T00:00:00"/>
    <n v="17173"/>
    <n v="11606"/>
    <x v="563"/>
    <x v="3"/>
    <x v="2"/>
    <n v="66.38"/>
    <n v="16.93"/>
    <x v="0"/>
    <x v="9"/>
    <s v="No"/>
    <x v="4"/>
  </r>
  <r>
    <n v="66960"/>
    <d v="2025-10-29T00:00:00"/>
    <n v="11722"/>
    <n v="17819"/>
    <x v="274"/>
    <x v="0"/>
    <x v="0"/>
    <n v="101.81"/>
    <n v="9.1199999999999992"/>
    <x v="0"/>
    <x v="3"/>
    <s v="No"/>
    <x v="2"/>
  </r>
  <r>
    <n v="66961"/>
    <d v="2025-05-02T00:00:00"/>
    <n v="17868"/>
    <n v="7270"/>
    <x v="951"/>
    <x v="0"/>
    <x v="2"/>
    <n v="341.11"/>
    <n v="11.74"/>
    <x v="0"/>
    <x v="10"/>
    <s v="No"/>
    <x v="5"/>
  </r>
  <r>
    <n v="66962"/>
    <d v="2025-03-15T00:00:00"/>
    <n v="7614"/>
    <n v="4560"/>
    <x v="26"/>
    <x v="2"/>
    <x v="0"/>
    <n v="866.14"/>
    <n v="17.46"/>
    <x v="0"/>
    <x v="4"/>
    <s v="Yes"/>
    <x v="0"/>
  </r>
  <r>
    <n v="66963"/>
    <d v="2025-03-12T00:00:00"/>
    <n v="12316"/>
    <n v="15467"/>
    <x v="739"/>
    <x v="2"/>
    <x v="0"/>
    <n v="883.03"/>
    <n v="20.51"/>
    <x v="0"/>
    <x v="4"/>
    <s v="No"/>
    <x v="2"/>
  </r>
  <r>
    <n v="66964"/>
    <d v="2025-06-15T00:00:00"/>
    <n v="13432"/>
    <n v="1121"/>
    <x v="361"/>
    <x v="2"/>
    <x v="0"/>
    <n v="836.72"/>
    <n v="10.15"/>
    <x v="0"/>
    <x v="5"/>
    <s v="Yes"/>
    <x v="6"/>
  </r>
  <r>
    <n v="66965"/>
    <d v="2025-01-24T00:00:00"/>
    <n v="12403"/>
    <n v="1933"/>
    <x v="470"/>
    <x v="2"/>
    <x v="2"/>
    <n v="580.24"/>
    <n v="13.78"/>
    <x v="0"/>
    <x v="6"/>
    <s v="No"/>
    <x v="5"/>
  </r>
  <r>
    <n v="66966"/>
    <d v="2025-09-05T00:00:00"/>
    <n v="19705"/>
    <n v="14465"/>
    <x v="894"/>
    <x v="0"/>
    <x v="1"/>
    <n v="99.88"/>
    <n v="21.78"/>
    <x v="0"/>
    <x v="8"/>
    <s v="No"/>
    <x v="5"/>
  </r>
  <r>
    <n v="66967"/>
    <d v="2025-08-04T00:00:00"/>
    <n v="19823"/>
    <n v="15998"/>
    <x v="223"/>
    <x v="3"/>
    <x v="0"/>
    <n v="690.78"/>
    <n v="16.559999999999999"/>
    <x v="0"/>
    <x v="1"/>
    <s v="No"/>
    <x v="1"/>
  </r>
  <r>
    <n v="66968"/>
    <d v="2025-04-03T00:00:00"/>
    <n v="2531"/>
    <n v="14007"/>
    <x v="186"/>
    <x v="0"/>
    <x v="0"/>
    <n v="362.32"/>
    <n v="18.98"/>
    <x v="0"/>
    <x v="9"/>
    <s v="No"/>
    <x v="4"/>
  </r>
  <r>
    <n v="66969"/>
    <d v="2025-02-08T00:00:00"/>
    <n v="9291"/>
    <n v="14272"/>
    <x v="340"/>
    <x v="1"/>
    <x v="2"/>
    <n v="71.61"/>
    <n v="5.45"/>
    <x v="0"/>
    <x v="11"/>
    <s v="Yes"/>
    <x v="0"/>
  </r>
  <r>
    <n v="66970"/>
    <d v="2025-05-11T00:00:00"/>
    <n v="8710"/>
    <n v="7762"/>
    <x v="33"/>
    <x v="2"/>
    <x v="0"/>
    <n v="922.8"/>
    <n v="7.75"/>
    <x v="0"/>
    <x v="10"/>
    <s v="Yes"/>
    <x v="6"/>
  </r>
  <r>
    <n v="66971"/>
    <d v="2025-12-22T00:00:00"/>
    <n v="7970"/>
    <n v="8680"/>
    <x v="800"/>
    <x v="0"/>
    <x v="2"/>
    <n v="85.05"/>
    <n v="16.39"/>
    <x v="0"/>
    <x v="2"/>
    <s v="No"/>
    <x v="1"/>
  </r>
  <r>
    <n v="66972"/>
    <d v="2025-04-12T00:00:00"/>
    <n v="16624"/>
    <n v="17478"/>
    <x v="795"/>
    <x v="3"/>
    <x v="0"/>
    <n v="749.4"/>
    <n v="12.72"/>
    <x v="0"/>
    <x v="9"/>
    <s v="Yes"/>
    <x v="0"/>
  </r>
  <r>
    <n v="66973"/>
    <d v="2025-08-27T00:00:00"/>
    <n v="8858"/>
    <n v="2005"/>
    <x v="568"/>
    <x v="3"/>
    <x v="2"/>
    <n v="656.35"/>
    <n v="18.02"/>
    <x v="0"/>
    <x v="1"/>
    <s v="No"/>
    <x v="2"/>
  </r>
  <r>
    <n v="66974"/>
    <d v="2025-10-09T00:00:00"/>
    <n v="2899"/>
    <n v="5317"/>
    <x v="276"/>
    <x v="3"/>
    <x v="0"/>
    <n v="253.66"/>
    <n v="2.78"/>
    <x v="2"/>
    <x v="3"/>
    <s v="No"/>
    <x v="4"/>
  </r>
  <r>
    <n v="66975"/>
    <d v="2025-11-28T00:00:00"/>
    <n v="549"/>
    <n v="11624"/>
    <x v="598"/>
    <x v="2"/>
    <x v="2"/>
    <n v="573.9"/>
    <n v="19.64"/>
    <x v="0"/>
    <x v="0"/>
    <s v="No"/>
    <x v="5"/>
  </r>
  <r>
    <n v="66976"/>
    <d v="2025-03-10T00:00:00"/>
    <n v="8789"/>
    <n v="15571"/>
    <x v="152"/>
    <x v="0"/>
    <x v="2"/>
    <n v="280.41000000000003"/>
    <n v="10.11"/>
    <x v="0"/>
    <x v="4"/>
    <s v="No"/>
    <x v="1"/>
  </r>
  <r>
    <n v="66977"/>
    <d v="2025-09-06T00:00:00"/>
    <n v="4859"/>
    <n v="7283"/>
    <x v="975"/>
    <x v="3"/>
    <x v="1"/>
    <n v="411.41"/>
    <n v="24.72"/>
    <x v="0"/>
    <x v="8"/>
    <s v="Yes"/>
    <x v="0"/>
  </r>
  <r>
    <n v="66978"/>
    <d v="2025-01-18T00:00:00"/>
    <n v="6425"/>
    <n v="11599"/>
    <x v="574"/>
    <x v="1"/>
    <x v="2"/>
    <n v="426.83"/>
    <n v="9.6300000000000008"/>
    <x v="0"/>
    <x v="6"/>
    <s v="Yes"/>
    <x v="0"/>
  </r>
  <r>
    <n v="66979"/>
    <d v="2025-11-20T00:00:00"/>
    <n v="11062"/>
    <n v="10688"/>
    <x v="305"/>
    <x v="1"/>
    <x v="2"/>
    <n v="439.14"/>
    <n v="4.33"/>
    <x v="0"/>
    <x v="0"/>
    <s v="No"/>
    <x v="4"/>
  </r>
  <r>
    <n v="66980"/>
    <d v="2025-05-11T00:00:00"/>
    <n v="19832"/>
    <n v="18974"/>
    <x v="694"/>
    <x v="2"/>
    <x v="2"/>
    <n v="374.81"/>
    <n v="4.46"/>
    <x v="0"/>
    <x v="10"/>
    <s v="Yes"/>
    <x v="6"/>
  </r>
  <r>
    <n v="66981"/>
    <d v="2025-12-11T00:00:00"/>
    <n v="14324"/>
    <n v="14786"/>
    <x v="647"/>
    <x v="2"/>
    <x v="0"/>
    <n v="506.01"/>
    <n v="9.9499999999999993"/>
    <x v="0"/>
    <x v="2"/>
    <s v="No"/>
    <x v="4"/>
  </r>
  <r>
    <n v="66982"/>
    <d v="2025-03-14T00:00:00"/>
    <n v="6859"/>
    <n v="16591"/>
    <x v="655"/>
    <x v="3"/>
    <x v="1"/>
    <n v="521.97"/>
    <n v="11.47"/>
    <x v="0"/>
    <x v="4"/>
    <s v="No"/>
    <x v="5"/>
  </r>
  <r>
    <n v="66983"/>
    <d v="2025-04-15T00:00:00"/>
    <n v="1413"/>
    <n v="7291"/>
    <x v="908"/>
    <x v="2"/>
    <x v="0"/>
    <n v="723.35"/>
    <n v="8.5299999999999994"/>
    <x v="0"/>
    <x v="9"/>
    <s v="No"/>
    <x v="3"/>
  </r>
  <r>
    <n v="66984"/>
    <d v="2025-07-01T00:00:00"/>
    <n v="1510"/>
    <n v="8467"/>
    <x v="24"/>
    <x v="2"/>
    <x v="0"/>
    <n v="846.16"/>
    <n v="21.96"/>
    <x v="0"/>
    <x v="7"/>
    <s v="No"/>
    <x v="3"/>
  </r>
  <r>
    <n v="66985"/>
    <d v="2025-03-27T00:00:00"/>
    <n v="6961"/>
    <n v="14645"/>
    <x v="420"/>
    <x v="2"/>
    <x v="1"/>
    <n v="793.6"/>
    <n v="2.4"/>
    <x v="0"/>
    <x v="4"/>
    <s v="No"/>
    <x v="4"/>
  </r>
  <r>
    <n v="66986"/>
    <d v="2025-07-03T00:00:00"/>
    <n v="3613"/>
    <n v="4436"/>
    <x v="538"/>
    <x v="2"/>
    <x v="0"/>
    <n v="105.71"/>
    <n v="5.7"/>
    <x v="0"/>
    <x v="7"/>
    <s v="No"/>
    <x v="4"/>
  </r>
  <r>
    <n v="66987"/>
    <d v="2025-04-13T00:00:00"/>
    <n v="16429"/>
    <n v="13022"/>
    <x v="964"/>
    <x v="1"/>
    <x v="0"/>
    <n v="387.47"/>
    <n v="22.84"/>
    <x v="0"/>
    <x v="9"/>
    <s v="Yes"/>
    <x v="6"/>
  </r>
  <r>
    <n v="66988"/>
    <d v="2025-01-29T00:00:00"/>
    <n v="9862"/>
    <n v="11134"/>
    <x v="440"/>
    <x v="0"/>
    <x v="2"/>
    <n v="271.37"/>
    <n v="4.84"/>
    <x v="0"/>
    <x v="6"/>
    <s v="No"/>
    <x v="2"/>
  </r>
  <r>
    <n v="66989"/>
    <d v="2025-05-03T00:00:00"/>
    <n v="7935"/>
    <n v="16132"/>
    <x v="315"/>
    <x v="0"/>
    <x v="2"/>
    <n v="952.1"/>
    <n v="3.33"/>
    <x v="0"/>
    <x v="10"/>
    <s v="Yes"/>
    <x v="0"/>
  </r>
  <r>
    <n v="66990"/>
    <d v="2025-03-04T00:00:00"/>
    <n v="13509"/>
    <n v="13449"/>
    <x v="95"/>
    <x v="1"/>
    <x v="2"/>
    <n v="539.96"/>
    <n v="17.760000000000002"/>
    <x v="2"/>
    <x v="4"/>
    <s v="No"/>
    <x v="3"/>
  </r>
  <r>
    <n v="66991"/>
    <d v="2025-05-20T00:00:00"/>
    <n v="8475"/>
    <n v="8843"/>
    <x v="712"/>
    <x v="0"/>
    <x v="2"/>
    <n v="521.82000000000005"/>
    <n v="21.16"/>
    <x v="0"/>
    <x v="10"/>
    <s v="No"/>
    <x v="3"/>
  </r>
  <r>
    <n v="66992"/>
    <d v="2025-06-23T00:00:00"/>
    <n v="15185"/>
    <n v="16979"/>
    <x v="415"/>
    <x v="2"/>
    <x v="0"/>
    <n v="592.16999999999996"/>
    <n v="9.1999999999999993"/>
    <x v="0"/>
    <x v="5"/>
    <s v="No"/>
    <x v="1"/>
  </r>
  <r>
    <n v="66993"/>
    <d v="2025-08-10T00:00:00"/>
    <n v="4077"/>
    <n v="9299"/>
    <x v="402"/>
    <x v="2"/>
    <x v="2"/>
    <n v="94.7"/>
    <n v="14.5"/>
    <x v="0"/>
    <x v="1"/>
    <s v="Yes"/>
    <x v="6"/>
  </r>
  <r>
    <n v="66994"/>
    <d v="2025-07-29T00:00:00"/>
    <n v="1152"/>
    <n v="9084"/>
    <x v="811"/>
    <x v="2"/>
    <x v="0"/>
    <n v="118.51"/>
    <n v="8.06"/>
    <x v="0"/>
    <x v="7"/>
    <s v="No"/>
    <x v="3"/>
  </r>
  <r>
    <n v="66995"/>
    <d v="2025-05-24T00:00:00"/>
    <n v="9370"/>
    <n v="19100"/>
    <x v="880"/>
    <x v="3"/>
    <x v="0"/>
    <n v="124.91"/>
    <n v="6.3"/>
    <x v="0"/>
    <x v="10"/>
    <s v="Yes"/>
    <x v="0"/>
  </r>
  <r>
    <n v="66996"/>
    <d v="2025-10-13T00:00:00"/>
    <n v="5674"/>
    <n v="5299"/>
    <x v="66"/>
    <x v="0"/>
    <x v="2"/>
    <n v="979.42"/>
    <n v="8.52"/>
    <x v="0"/>
    <x v="3"/>
    <s v="No"/>
    <x v="1"/>
  </r>
  <r>
    <n v="66997"/>
    <d v="2025-06-22T00:00:00"/>
    <n v="7658"/>
    <n v="10399"/>
    <x v="251"/>
    <x v="1"/>
    <x v="0"/>
    <n v="437.17"/>
    <n v="15.88"/>
    <x v="0"/>
    <x v="5"/>
    <s v="Yes"/>
    <x v="6"/>
  </r>
  <r>
    <n v="66998"/>
    <d v="2025-03-27T00:00:00"/>
    <n v="1572"/>
    <n v="4772"/>
    <x v="451"/>
    <x v="0"/>
    <x v="0"/>
    <n v="650.36"/>
    <n v="3.06"/>
    <x v="0"/>
    <x v="4"/>
    <s v="No"/>
    <x v="4"/>
  </r>
  <r>
    <n v="66999"/>
    <d v="2025-04-22T00:00:00"/>
    <n v="16984"/>
    <n v="13549"/>
    <x v="642"/>
    <x v="2"/>
    <x v="2"/>
    <n v="486.95"/>
    <n v="10.94"/>
    <x v="2"/>
    <x v="9"/>
    <s v="No"/>
    <x v="3"/>
  </r>
  <r>
    <n v="67000"/>
    <d v="2025-06-02T00:00:00"/>
    <n v="2007"/>
    <n v="13142"/>
    <x v="850"/>
    <x v="0"/>
    <x v="1"/>
    <n v="846.61"/>
    <n v="24.93"/>
    <x v="0"/>
    <x v="5"/>
    <s v="No"/>
    <x v="1"/>
  </r>
  <r>
    <n v="67001"/>
    <d v="2025-04-04T00:00:00"/>
    <n v="11368"/>
    <n v="14273"/>
    <x v="420"/>
    <x v="0"/>
    <x v="0"/>
    <n v="332.53"/>
    <n v="15.38"/>
    <x v="0"/>
    <x v="9"/>
    <s v="No"/>
    <x v="5"/>
  </r>
  <r>
    <n v="67002"/>
    <d v="2025-10-28T00:00:00"/>
    <n v="4988"/>
    <n v="8385"/>
    <x v="728"/>
    <x v="3"/>
    <x v="1"/>
    <n v="233.21"/>
    <n v="21.1"/>
    <x v="0"/>
    <x v="3"/>
    <s v="No"/>
    <x v="3"/>
  </r>
  <r>
    <n v="67003"/>
    <d v="2025-02-26T00:00:00"/>
    <n v="18975"/>
    <n v="13637"/>
    <x v="919"/>
    <x v="0"/>
    <x v="0"/>
    <n v="613.58000000000004"/>
    <n v="6.93"/>
    <x v="0"/>
    <x v="11"/>
    <s v="No"/>
    <x v="2"/>
  </r>
  <r>
    <n v="67004"/>
    <d v="2025-10-12T00:00:00"/>
    <n v="1146"/>
    <n v="13300"/>
    <x v="173"/>
    <x v="2"/>
    <x v="1"/>
    <n v="434.4"/>
    <n v="21.09"/>
    <x v="0"/>
    <x v="3"/>
    <s v="Yes"/>
    <x v="6"/>
  </r>
  <r>
    <n v="67005"/>
    <d v="2025-05-15T00:00:00"/>
    <n v="15643"/>
    <n v="1926"/>
    <x v="407"/>
    <x v="2"/>
    <x v="0"/>
    <n v="105.86"/>
    <n v="5.86"/>
    <x v="1"/>
    <x v="10"/>
    <s v="No"/>
    <x v="4"/>
  </r>
  <r>
    <n v="67006"/>
    <d v="2025-10-12T00:00:00"/>
    <n v="16158"/>
    <n v="9202"/>
    <x v="680"/>
    <x v="2"/>
    <x v="0"/>
    <n v="953.19"/>
    <n v="13.62"/>
    <x v="0"/>
    <x v="3"/>
    <s v="Yes"/>
    <x v="6"/>
  </r>
  <r>
    <n v="67007"/>
    <d v="2025-11-11T00:00:00"/>
    <n v="9303"/>
    <n v="1084"/>
    <x v="226"/>
    <x v="0"/>
    <x v="0"/>
    <n v="894.67"/>
    <n v="3.37"/>
    <x v="0"/>
    <x v="0"/>
    <s v="No"/>
    <x v="3"/>
  </r>
  <r>
    <n v="67008"/>
    <d v="2025-04-25T00:00:00"/>
    <n v="6679"/>
    <n v="17861"/>
    <x v="283"/>
    <x v="2"/>
    <x v="0"/>
    <n v="928.78"/>
    <n v="13.73"/>
    <x v="0"/>
    <x v="9"/>
    <s v="No"/>
    <x v="5"/>
  </r>
  <r>
    <n v="67009"/>
    <d v="2025-09-22T00:00:00"/>
    <n v="16016"/>
    <n v="16143"/>
    <x v="594"/>
    <x v="0"/>
    <x v="2"/>
    <n v="666.13"/>
    <n v="20.97"/>
    <x v="0"/>
    <x v="8"/>
    <s v="No"/>
    <x v="1"/>
  </r>
  <r>
    <n v="67010"/>
    <d v="2025-07-28T00:00:00"/>
    <n v="4138"/>
    <n v="16208"/>
    <x v="729"/>
    <x v="0"/>
    <x v="0"/>
    <n v="821.09"/>
    <n v="2.68"/>
    <x v="0"/>
    <x v="7"/>
    <s v="No"/>
    <x v="1"/>
  </r>
  <r>
    <n v="67011"/>
    <d v="2025-11-02T00:00:00"/>
    <n v="3433"/>
    <n v="2599"/>
    <x v="92"/>
    <x v="2"/>
    <x v="0"/>
    <n v="937.5"/>
    <n v="16.98"/>
    <x v="0"/>
    <x v="0"/>
    <s v="Yes"/>
    <x v="6"/>
  </r>
  <r>
    <n v="67012"/>
    <d v="2025-01-21T00:00:00"/>
    <n v="1499"/>
    <n v="17798"/>
    <x v="758"/>
    <x v="0"/>
    <x v="1"/>
    <n v="49.22"/>
    <n v="10.28"/>
    <x v="0"/>
    <x v="6"/>
    <s v="No"/>
    <x v="3"/>
  </r>
  <r>
    <n v="67013"/>
    <d v="2025-10-04T00:00:00"/>
    <n v="13899"/>
    <n v="7464"/>
    <x v="646"/>
    <x v="2"/>
    <x v="1"/>
    <n v="849.83"/>
    <n v="20.73"/>
    <x v="2"/>
    <x v="3"/>
    <s v="Yes"/>
    <x v="0"/>
  </r>
  <r>
    <n v="67014"/>
    <d v="2025-10-29T00:00:00"/>
    <n v="18330"/>
    <n v="11536"/>
    <x v="357"/>
    <x v="2"/>
    <x v="0"/>
    <n v="700.96"/>
    <n v="20.52"/>
    <x v="0"/>
    <x v="3"/>
    <s v="No"/>
    <x v="2"/>
  </r>
  <r>
    <n v="67015"/>
    <d v="2025-05-25T00:00:00"/>
    <n v="11652"/>
    <n v="11895"/>
    <x v="469"/>
    <x v="1"/>
    <x v="0"/>
    <n v="157.41999999999999"/>
    <n v="18.63"/>
    <x v="0"/>
    <x v="10"/>
    <s v="Yes"/>
    <x v="6"/>
  </r>
  <r>
    <n v="67016"/>
    <d v="2025-12-11T00:00:00"/>
    <n v="12341"/>
    <n v="6638"/>
    <x v="161"/>
    <x v="1"/>
    <x v="0"/>
    <n v="505.57"/>
    <n v="10.63"/>
    <x v="0"/>
    <x v="2"/>
    <s v="No"/>
    <x v="4"/>
  </r>
  <r>
    <n v="67017"/>
    <d v="2025-12-19T00:00:00"/>
    <n v="19548"/>
    <n v="2976"/>
    <x v="654"/>
    <x v="0"/>
    <x v="2"/>
    <n v="263"/>
    <n v="19.48"/>
    <x v="0"/>
    <x v="2"/>
    <s v="No"/>
    <x v="5"/>
  </r>
  <r>
    <n v="67018"/>
    <d v="2025-01-29T00:00:00"/>
    <n v="16992"/>
    <n v="8921"/>
    <x v="114"/>
    <x v="2"/>
    <x v="0"/>
    <n v="528.70000000000005"/>
    <n v="6.54"/>
    <x v="0"/>
    <x v="6"/>
    <s v="No"/>
    <x v="2"/>
  </r>
  <r>
    <n v="67019"/>
    <d v="2025-06-30T00:00:00"/>
    <n v="3263"/>
    <n v="11695"/>
    <x v="639"/>
    <x v="0"/>
    <x v="1"/>
    <n v="101.57"/>
    <n v="2.1"/>
    <x v="0"/>
    <x v="5"/>
    <s v="No"/>
    <x v="1"/>
  </r>
  <r>
    <n v="67020"/>
    <d v="2025-12-16T00:00:00"/>
    <n v="15557"/>
    <n v="15716"/>
    <x v="538"/>
    <x v="2"/>
    <x v="0"/>
    <n v="815.64"/>
    <n v="22.28"/>
    <x v="0"/>
    <x v="2"/>
    <s v="No"/>
    <x v="3"/>
  </r>
  <r>
    <n v="67021"/>
    <d v="2025-01-07T00:00:00"/>
    <n v="10780"/>
    <n v="10950"/>
    <x v="712"/>
    <x v="1"/>
    <x v="0"/>
    <n v="469.18"/>
    <n v="23.49"/>
    <x v="0"/>
    <x v="6"/>
    <s v="No"/>
    <x v="3"/>
  </r>
  <r>
    <n v="67022"/>
    <d v="2025-09-11T00:00:00"/>
    <n v="13561"/>
    <n v="17185"/>
    <x v="641"/>
    <x v="1"/>
    <x v="0"/>
    <n v="809.33"/>
    <n v="6.64"/>
    <x v="0"/>
    <x v="8"/>
    <s v="No"/>
    <x v="4"/>
  </r>
  <r>
    <n v="67023"/>
    <d v="2025-10-17T00:00:00"/>
    <n v="5121"/>
    <n v="6132"/>
    <x v="549"/>
    <x v="2"/>
    <x v="2"/>
    <n v="541.41"/>
    <n v="13.65"/>
    <x v="0"/>
    <x v="3"/>
    <s v="No"/>
    <x v="5"/>
  </r>
  <r>
    <n v="67024"/>
    <d v="2025-06-18T00:00:00"/>
    <n v="14644"/>
    <n v="10258"/>
    <x v="586"/>
    <x v="1"/>
    <x v="0"/>
    <n v="696.09"/>
    <n v="16.22"/>
    <x v="0"/>
    <x v="5"/>
    <s v="No"/>
    <x v="2"/>
  </r>
  <r>
    <n v="67025"/>
    <d v="2025-09-06T00:00:00"/>
    <n v="6920"/>
    <n v="18103"/>
    <x v="897"/>
    <x v="1"/>
    <x v="0"/>
    <n v="93.65"/>
    <n v="3.2"/>
    <x v="0"/>
    <x v="8"/>
    <s v="Yes"/>
    <x v="0"/>
  </r>
  <r>
    <n v="67026"/>
    <d v="2025-05-17T00:00:00"/>
    <n v="5755"/>
    <n v="17020"/>
    <x v="681"/>
    <x v="1"/>
    <x v="0"/>
    <n v="583.72"/>
    <n v="23.97"/>
    <x v="0"/>
    <x v="10"/>
    <s v="Yes"/>
    <x v="0"/>
  </r>
  <r>
    <n v="67027"/>
    <d v="2025-02-18T00:00:00"/>
    <n v="8737"/>
    <n v="5729"/>
    <x v="416"/>
    <x v="0"/>
    <x v="0"/>
    <n v="268.45"/>
    <n v="3.09"/>
    <x v="0"/>
    <x v="11"/>
    <s v="No"/>
    <x v="3"/>
  </r>
  <r>
    <n v="67028"/>
    <d v="2025-04-07T00:00:00"/>
    <n v="13586"/>
    <n v="16361"/>
    <x v="278"/>
    <x v="2"/>
    <x v="2"/>
    <n v="300.11"/>
    <n v="4.46"/>
    <x v="0"/>
    <x v="9"/>
    <s v="No"/>
    <x v="1"/>
  </r>
  <r>
    <n v="67029"/>
    <d v="2025-08-17T00:00:00"/>
    <n v="5972"/>
    <n v="5154"/>
    <x v="542"/>
    <x v="1"/>
    <x v="0"/>
    <n v="344"/>
    <n v="8.8000000000000007"/>
    <x v="0"/>
    <x v="1"/>
    <s v="Yes"/>
    <x v="6"/>
  </r>
  <r>
    <n v="67030"/>
    <d v="2025-06-27T00:00:00"/>
    <n v="1518"/>
    <n v="11741"/>
    <x v="138"/>
    <x v="3"/>
    <x v="1"/>
    <n v="705.28"/>
    <n v="21.39"/>
    <x v="0"/>
    <x v="5"/>
    <s v="No"/>
    <x v="5"/>
  </r>
  <r>
    <n v="67031"/>
    <d v="2025-01-05T00:00:00"/>
    <n v="12759"/>
    <n v="4749"/>
    <x v="950"/>
    <x v="2"/>
    <x v="1"/>
    <n v="640.97"/>
    <n v="13.22"/>
    <x v="0"/>
    <x v="6"/>
    <s v="Yes"/>
    <x v="6"/>
  </r>
  <r>
    <n v="67032"/>
    <d v="2025-06-14T00:00:00"/>
    <n v="11847"/>
    <n v="2555"/>
    <x v="825"/>
    <x v="2"/>
    <x v="0"/>
    <n v="661.26"/>
    <n v="23.28"/>
    <x v="0"/>
    <x v="5"/>
    <s v="Yes"/>
    <x v="0"/>
  </r>
  <r>
    <n v="67033"/>
    <d v="2025-08-10T00:00:00"/>
    <n v="7828"/>
    <n v="1014"/>
    <x v="741"/>
    <x v="2"/>
    <x v="0"/>
    <n v="524.83000000000004"/>
    <n v="13.35"/>
    <x v="0"/>
    <x v="1"/>
    <s v="Yes"/>
    <x v="6"/>
  </r>
  <r>
    <n v="67034"/>
    <d v="2025-12-01T00:00:00"/>
    <n v="14469"/>
    <n v="17403"/>
    <x v="330"/>
    <x v="2"/>
    <x v="0"/>
    <n v="504.46"/>
    <n v="11.08"/>
    <x v="0"/>
    <x v="2"/>
    <s v="No"/>
    <x v="1"/>
  </r>
  <r>
    <n v="67035"/>
    <d v="2025-04-09T00:00:00"/>
    <n v="17261"/>
    <n v="9759"/>
    <x v="431"/>
    <x v="3"/>
    <x v="0"/>
    <n v="409.99"/>
    <n v="2.63"/>
    <x v="0"/>
    <x v="9"/>
    <s v="No"/>
    <x v="2"/>
  </r>
  <r>
    <n v="67036"/>
    <d v="2025-04-06T00:00:00"/>
    <n v="7099"/>
    <n v="14351"/>
    <x v="630"/>
    <x v="0"/>
    <x v="0"/>
    <n v="963.97"/>
    <n v="9.51"/>
    <x v="0"/>
    <x v="9"/>
    <s v="Yes"/>
    <x v="6"/>
  </r>
  <r>
    <n v="67037"/>
    <d v="2025-06-10T00:00:00"/>
    <n v="1874"/>
    <n v="1049"/>
    <x v="137"/>
    <x v="1"/>
    <x v="2"/>
    <n v="402.63"/>
    <n v="8.86"/>
    <x v="0"/>
    <x v="5"/>
    <s v="No"/>
    <x v="3"/>
  </r>
  <r>
    <n v="67038"/>
    <d v="2025-09-28T00:00:00"/>
    <n v="10609"/>
    <n v="11816"/>
    <x v="37"/>
    <x v="1"/>
    <x v="2"/>
    <n v="911.57"/>
    <n v="19.47"/>
    <x v="0"/>
    <x v="8"/>
    <s v="Yes"/>
    <x v="6"/>
  </r>
  <r>
    <n v="67039"/>
    <d v="2025-10-05T00:00:00"/>
    <n v="8084"/>
    <n v="1042"/>
    <x v="833"/>
    <x v="0"/>
    <x v="0"/>
    <n v="192.76"/>
    <n v="3.04"/>
    <x v="2"/>
    <x v="3"/>
    <s v="Yes"/>
    <x v="6"/>
  </r>
  <r>
    <n v="67040"/>
    <d v="2025-03-06T00:00:00"/>
    <n v="14475"/>
    <n v="1784"/>
    <x v="50"/>
    <x v="1"/>
    <x v="1"/>
    <n v="471.96"/>
    <n v="14.27"/>
    <x v="0"/>
    <x v="4"/>
    <s v="No"/>
    <x v="4"/>
  </r>
  <r>
    <n v="67041"/>
    <d v="2025-11-04T00:00:00"/>
    <n v="11184"/>
    <n v="6722"/>
    <x v="338"/>
    <x v="2"/>
    <x v="0"/>
    <n v="868.92"/>
    <n v="10.119999999999999"/>
    <x v="0"/>
    <x v="0"/>
    <s v="No"/>
    <x v="3"/>
  </r>
  <r>
    <n v="67042"/>
    <d v="2025-02-18T00:00:00"/>
    <n v="14200"/>
    <n v="19318"/>
    <x v="366"/>
    <x v="3"/>
    <x v="2"/>
    <n v="521.79999999999995"/>
    <n v="20.059999999999999"/>
    <x v="0"/>
    <x v="11"/>
    <s v="No"/>
    <x v="3"/>
  </r>
  <r>
    <n v="67043"/>
    <d v="2025-02-03T00:00:00"/>
    <n v="7942"/>
    <n v="11450"/>
    <x v="802"/>
    <x v="1"/>
    <x v="0"/>
    <n v="255.47"/>
    <n v="13.49"/>
    <x v="0"/>
    <x v="11"/>
    <s v="No"/>
    <x v="1"/>
  </r>
  <r>
    <n v="67044"/>
    <d v="2025-07-21T00:00:00"/>
    <n v="18131"/>
    <n v="14637"/>
    <x v="319"/>
    <x v="3"/>
    <x v="2"/>
    <n v="417.91"/>
    <n v="9.2200000000000006"/>
    <x v="0"/>
    <x v="7"/>
    <s v="No"/>
    <x v="1"/>
  </r>
  <r>
    <n v="67045"/>
    <d v="2025-07-15T00:00:00"/>
    <n v="17866"/>
    <n v="11113"/>
    <x v="147"/>
    <x v="3"/>
    <x v="2"/>
    <n v="598.66999999999996"/>
    <n v="23.39"/>
    <x v="2"/>
    <x v="7"/>
    <s v="No"/>
    <x v="3"/>
  </r>
  <r>
    <n v="67046"/>
    <d v="2025-09-30T00:00:00"/>
    <n v="1351"/>
    <n v="9813"/>
    <x v="334"/>
    <x v="2"/>
    <x v="0"/>
    <n v="842.02"/>
    <n v="18.25"/>
    <x v="0"/>
    <x v="8"/>
    <s v="No"/>
    <x v="3"/>
  </r>
  <r>
    <n v="67047"/>
    <d v="2025-02-21T00:00:00"/>
    <n v="1510"/>
    <n v="6042"/>
    <x v="57"/>
    <x v="2"/>
    <x v="0"/>
    <n v="275.60000000000002"/>
    <n v="6.52"/>
    <x v="0"/>
    <x v="11"/>
    <s v="No"/>
    <x v="5"/>
  </r>
  <r>
    <n v="67048"/>
    <d v="2025-07-14T00:00:00"/>
    <n v="18326"/>
    <n v="1145"/>
    <x v="376"/>
    <x v="1"/>
    <x v="0"/>
    <n v="637.25"/>
    <n v="24.76"/>
    <x v="0"/>
    <x v="7"/>
    <s v="No"/>
    <x v="1"/>
  </r>
  <r>
    <n v="67049"/>
    <d v="2025-05-03T00:00:00"/>
    <n v="16758"/>
    <n v="14905"/>
    <x v="24"/>
    <x v="2"/>
    <x v="0"/>
    <n v="605.41"/>
    <n v="11.11"/>
    <x v="0"/>
    <x v="10"/>
    <s v="Yes"/>
    <x v="0"/>
  </r>
  <r>
    <n v="67050"/>
    <d v="2025-04-18T00:00:00"/>
    <n v="15522"/>
    <n v="10492"/>
    <x v="526"/>
    <x v="3"/>
    <x v="2"/>
    <n v="39.82"/>
    <n v="24.3"/>
    <x v="1"/>
    <x v="9"/>
    <s v="No"/>
    <x v="5"/>
  </r>
  <r>
    <n v="67051"/>
    <d v="2025-11-12T00:00:00"/>
    <n v="3648"/>
    <n v="19781"/>
    <x v="772"/>
    <x v="2"/>
    <x v="0"/>
    <n v="719.15"/>
    <n v="13.37"/>
    <x v="0"/>
    <x v="0"/>
    <s v="No"/>
    <x v="2"/>
  </r>
  <r>
    <n v="67052"/>
    <d v="2025-02-26T00:00:00"/>
    <n v="5741"/>
    <n v="15630"/>
    <x v="55"/>
    <x v="1"/>
    <x v="0"/>
    <n v="315.45999999999998"/>
    <n v="21.17"/>
    <x v="0"/>
    <x v="11"/>
    <s v="No"/>
    <x v="2"/>
  </r>
  <r>
    <n v="67053"/>
    <d v="2025-11-02T00:00:00"/>
    <n v="32"/>
    <n v="9994"/>
    <x v="920"/>
    <x v="3"/>
    <x v="2"/>
    <n v="145.44"/>
    <n v="8.57"/>
    <x v="0"/>
    <x v="0"/>
    <s v="Yes"/>
    <x v="6"/>
  </r>
  <r>
    <n v="67054"/>
    <d v="2025-07-31T00:00:00"/>
    <n v="12603"/>
    <n v="4649"/>
    <x v="171"/>
    <x v="1"/>
    <x v="0"/>
    <n v="159.28"/>
    <n v="3.32"/>
    <x v="0"/>
    <x v="7"/>
    <s v="No"/>
    <x v="4"/>
  </r>
  <r>
    <n v="67055"/>
    <d v="2025-07-27T00:00:00"/>
    <n v="15086"/>
    <n v="18178"/>
    <x v="764"/>
    <x v="2"/>
    <x v="2"/>
    <n v="507.23"/>
    <n v="7.49"/>
    <x v="0"/>
    <x v="7"/>
    <s v="Yes"/>
    <x v="6"/>
  </r>
  <r>
    <n v="67056"/>
    <d v="2025-02-22T00:00:00"/>
    <n v="17066"/>
    <n v="11584"/>
    <x v="487"/>
    <x v="3"/>
    <x v="0"/>
    <n v="800.26"/>
    <n v="12.12"/>
    <x v="0"/>
    <x v="11"/>
    <s v="Yes"/>
    <x v="0"/>
  </r>
  <r>
    <n v="67057"/>
    <d v="2025-07-31T00:00:00"/>
    <n v="4829"/>
    <n v="9771"/>
    <x v="681"/>
    <x v="3"/>
    <x v="0"/>
    <n v="527.54999999999995"/>
    <n v="15.02"/>
    <x v="0"/>
    <x v="7"/>
    <s v="No"/>
    <x v="4"/>
  </r>
  <r>
    <n v="67058"/>
    <d v="2025-04-25T00:00:00"/>
    <n v="9258"/>
    <n v="5212"/>
    <x v="625"/>
    <x v="3"/>
    <x v="0"/>
    <n v="412.68"/>
    <n v="7.03"/>
    <x v="0"/>
    <x v="9"/>
    <s v="No"/>
    <x v="5"/>
  </r>
  <r>
    <n v="67059"/>
    <d v="2025-07-16T00:00:00"/>
    <n v="10015"/>
    <n v="14534"/>
    <x v="487"/>
    <x v="0"/>
    <x v="0"/>
    <n v="450.67"/>
    <n v="20.21"/>
    <x v="0"/>
    <x v="7"/>
    <s v="No"/>
    <x v="2"/>
  </r>
  <r>
    <n v="67060"/>
    <d v="2025-11-09T00:00:00"/>
    <n v="1381"/>
    <n v="14140"/>
    <x v="344"/>
    <x v="1"/>
    <x v="2"/>
    <n v="867.15"/>
    <n v="12.66"/>
    <x v="2"/>
    <x v="0"/>
    <s v="Yes"/>
    <x v="6"/>
  </r>
  <r>
    <n v="67061"/>
    <d v="2025-11-06T00:00:00"/>
    <n v="13207"/>
    <n v="11597"/>
    <x v="145"/>
    <x v="2"/>
    <x v="0"/>
    <n v="75.930000000000007"/>
    <n v="8.34"/>
    <x v="0"/>
    <x v="0"/>
    <s v="No"/>
    <x v="4"/>
  </r>
  <r>
    <n v="67062"/>
    <d v="2025-12-25T00:00:00"/>
    <n v="19966"/>
    <n v="15016"/>
    <x v="770"/>
    <x v="2"/>
    <x v="2"/>
    <n v="784.76"/>
    <n v="10.62"/>
    <x v="0"/>
    <x v="2"/>
    <s v="No"/>
    <x v="4"/>
  </r>
  <r>
    <n v="67063"/>
    <d v="2025-08-23T00:00:00"/>
    <n v="7715"/>
    <n v="4365"/>
    <x v="168"/>
    <x v="0"/>
    <x v="0"/>
    <n v="538.82000000000005"/>
    <n v="6.22"/>
    <x v="0"/>
    <x v="1"/>
    <s v="Yes"/>
    <x v="0"/>
  </r>
  <r>
    <n v="67064"/>
    <d v="2025-01-11T00:00:00"/>
    <n v="8870"/>
    <n v="6689"/>
    <x v="105"/>
    <x v="3"/>
    <x v="0"/>
    <n v="925.72"/>
    <n v="2.86"/>
    <x v="2"/>
    <x v="6"/>
    <s v="Yes"/>
    <x v="0"/>
  </r>
  <r>
    <n v="67065"/>
    <d v="2025-10-07T00:00:00"/>
    <n v="4158"/>
    <n v="8691"/>
    <x v="372"/>
    <x v="2"/>
    <x v="1"/>
    <n v="77.37"/>
    <n v="23.49"/>
    <x v="0"/>
    <x v="3"/>
    <s v="No"/>
    <x v="3"/>
  </r>
  <r>
    <n v="67066"/>
    <d v="2025-11-26T00:00:00"/>
    <n v="13860"/>
    <n v="4752"/>
    <x v="523"/>
    <x v="2"/>
    <x v="1"/>
    <n v="490.04"/>
    <n v="13.46"/>
    <x v="0"/>
    <x v="0"/>
    <s v="No"/>
    <x v="2"/>
  </r>
  <r>
    <n v="67067"/>
    <d v="2025-04-11T00:00:00"/>
    <n v="18856"/>
    <n v="18473"/>
    <x v="352"/>
    <x v="2"/>
    <x v="1"/>
    <n v="378.86"/>
    <n v="3.6"/>
    <x v="0"/>
    <x v="9"/>
    <s v="No"/>
    <x v="5"/>
  </r>
  <r>
    <n v="67068"/>
    <d v="2025-07-27T00:00:00"/>
    <n v="460"/>
    <n v="5238"/>
    <x v="456"/>
    <x v="0"/>
    <x v="2"/>
    <n v="219.28"/>
    <n v="11.16"/>
    <x v="2"/>
    <x v="7"/>
    <s v="Yes"/>
    <x v="6"/>
  </r>
  <r>
    <n v="67069"/>
    <d v="2025-07-25T00:00:00"/>
    <n v="16632"/>
    <n v="5100"/>
    <x v="83"/>
    <x v="2"/>
    <x v="0"/>
    <n v="349.57"/>
    <n v="17.34"/>
    <x v="0"/>
    <x v="7"/>
    <s v="No"/>
    <x v="5"/>
  </r>
  <r>
    <n v="67070"/>
    <d v="2025-08-31T00:00:00"/>
    <n v="14157"/>
    <n v="3440"/>
    <x v="264"/>
    <x v="3"/>
    <x v="0"/>
    <n v="456.7"/>
    <n v="2.4300000000000002"/>
    <x v="0"/>
    <x v="1"/>
    <s v="Yes"/>
    <x v="6"/>
  </r>
  <r>
    <n v="67071"/>
    <d v="2025-01-09T00:00:00"/>
    <n v="15677"/>
    <n v="2381"/>
    <x v="456"/>
    <x v="0"/>
    <x v="2"/>
    <n v="472.85"/>
    <n v="22.39"/>
    <x v="0"/>
    <x v="6"/>
    <s v="No"/>
    <x v="4"/>
  </r>
  <r>
    <n v="67072"/>
    <d v="2025-08-11T00:00:00"/>
    <n v="4731"/>
    <n v="2793"/>
    <x v="502"/>
    <x v="3"/>
    <x v="2"/>
    <n v="707.97"/>
    <n v="13.04"/>
    <x v="0"/>
    <x v="1"/>
    <s v="No"/>
    <x v="1"/>
  </r>
  <r>
    <n v="67073"/>
    <d v="2025-12-10T00:00:00"/>
    <n v="824"/>
    <n v="12183"/>
    <x v="773"/>
    <x v="1"/>
    <x v="0"/>
    <n v="803.51"/>
    <n v="5.41"/>
    <x v="0"/>
    <x v="2"/>
    <s v="No"/>
    <x v="2"/>
  </r>
  <r>
    <n v="67074"/>
    <d v="2025-04-11T00:00:00"/>
    <n v="14200"/>
    <n v="5266"/>
    <x v="56"/>
    <x v="1"/>
    <x v="1"/>
    <n v="104.65"/>
    <n v="24.71"/>
    <x v="0"/>
    <x v="9"/>
    <s v="No"/>
    <x v="5"/>
  </r>
  <r>
    <n v="67075"/>
    <d v="2025-01-10T00:00:00"/>
    <n v="6537"/>
    <n v="8807"/>
    <x v="145"/>
    <x v="1"/>
    <x v="0"/>
    <n v="164.14"/>
    <n v="22.97"/>
    <x v="0"/>
    <x v="6"/>
    <s v="No"/>
    <x v="5"/>
  </r>
  <r>
    <n v="67076"/>
    <d v="2025-01-23T00:00:00"/>
    <n v="368"/>
    <n v="11347"/>
    <x v="653"/>
    <x v="2"/>
    <x v="0"/>
    <n v="743.07"/>
    <n v="16.18"/>
    <x v="0"/>
    <x v="6"/>
    <s v="No"/>
    <x v="4"/>
  </r>
  <r>
    <n v="67077"/>
    <d v="2025-11-14T00:00:00"/>
    <n v="8752"/>
    <n v="16572"/>
    <x v="83"/>
    <x v="1"/>
    <x v="0"/>
    <n v="396.66"/>
    <n v="11.98"/>
    <x v="2"/>
    <x v="0"/>
    <s v="No"/>
    <x v="5"/>
  </r>
  <r>
    <n v="67078"/>
    <d v="2025-03-08T00:00:00"/>
    <n v="10210"/>
    <n v="7176"/>
    <x v="274"/>
    <x v="2"/>
    <x v="0"/>
    <n v="780.85"/>
    <n v="5.96"/>
    <x v="0"/>
    <x v="4"/>
    <s v="Yes"/>
    <x v="0"/>
  </r>
  <r>
    <n v="67079"/>
    <d v="2025-01-26T00:00:00"/>
    <n v="12675"/>
    <n v="1484"/>
    <x v="176"/>
    <x v="2"/>
    <x v="2"/>
    <n v="831.7"/>
    <n v="9.58"/>
    <x v="0"/>
    <x v="6"/>
    <s v="Yes"/>
    <x v="6"/>
  </r>
  <r>
    <n v="67080"/>
    <d v="2025-04-24T00:00:00"/>
    <n v="6511"/>
    <n v="19266"/>
    <x v="66"/>
    <x v="2"/>
    <x v="0"/>
    <n v="830.61"/>
    <n v="9.7100000000000009"/>
    <x v="0"/>
    <x v="9"/>
    <s v="No"/>
    <x v="4"/>
  </r>
  <r>
    <n v="67081"/>
    <d v="2025-08-19T00:00:00"/>
    <n v="7397"/>
    <n v="11689"/>
    <x v="656"/>
    <x v="1"/>
    <x v="0"/>
    <n v="773.45"/>
    <n v="14.04"/>
    <x v="0"/>
    <x v="1"/>
    <s v="No"/>
    <x v="3"/>
  </r>
  <r>
    <n v="67082"/>
    <d v="2025-11-05T00:00:00"/>
    <n v="16729"/>
    <n v="16424"/>
    <x v="369"/>
    <x v="1"/>
    <x v="0"/>
    <n v="739.97"/>
    <n v="14.4"/>
    <x v="0"/>
    <x v="0"/>
    <s v="No"/>
    <x v="2"/>
  </r>
  <r>
    <n v="67083"/>
    <d v="2025-09-12T00:00:00"/>
    <n v="616"/>
    <n v="18861"/>
    <x v="559"/>
    <x v="0"/>
    <x v="0"/>
    <n v="438.57"/>
    <n v="5.3"/>
    <x v="0"/>
    <x v="8"/>
    <s v="No"/>
    <x v="5"/>
  </r>
  <r>
    <n v="67084"/>
    <d v="2025-07-02T00:00:00"/>
    <n v="14329"/>
    <n v="9698"/>
    <x v="586"/>
    <x v="2"/>
    <x v="0"/>
    <n v="120.67"/>
    <n v="10.47"/>
    <x v="2"/>
    <x v="7"/>
    <s v="No"/>
    <x v="2"/>
  </r>
  <r>
    <n v="67085"/>
    <d v="2025-10-23T00:00:00"/>
    <n v="12585"/>
    <n v="7949"/>
    <x v="76"/>
    <x v="1"/>
    <x v="0"/>
    <n v="976.38"/>
    <n v="10.92"/>
    <x v="0"/>
    <x v="3"/>
    <s v="No"/>
    <x v="4"/>
  </r>
  <r>
    <n v="67086"/>
    <d v="2025-03-26T00:00:00"/>
    <n v="17263"/>
    <n v="2094"/>
    <x v="415"/>
    <x v="2"/>
    <x v="0"/>
    <n v="358.89"/>
    <n v="14.98"/>
    <x v="0"/>
    <x v="4"/>
    <s v="No"/>
    <x v="2"/>
  </r>
  <r>
    <n v="67087"/>
    <d v="2025-07-01T00:00:00"/>
    <n v="8623"/>
    <n v="7387"/>
    <x v="485"/>
    <x v="2"/>
    <x v="0"/>
    <n v="893.59"/>
    <n v="6.6"/>
    <x v="0"/>
    <x v="7"/>
    <s v="No"/>
    <x v="3"/>
  </r>
  <r>
    <n v="67088"/>
    <d v="2025-04-13T00:00:00"/>
    <n v="10171"/>
    <n v="14948"/>
    <x v="170"/>
    <x v="2"/>
    <x v="0"/>
    <n v="258.37"/>
    <n v="21.98"/>
    <x v="0"/>
    <x v="9"/>
    <s v="Yes"/>
    <x v="6"/>
  </r>
  <r>
    <n v="67089"/>
    <d v="2025-02-13T00:00:00"/>
    <n v="8785"/>
    <n v="4220"/>
    <x v="482"/>
    <x v="2"/>
    <x v="0"/>
    <n v="909.35"/>
    <n v="4.17"/>
    <x v="1"/>
    <x v="11"/>
    <s v="No"/>
    <x v="4"/>
  </r>
  <r>
    <n v="67090"/>
    <d v="2025-03-12T00:00:00"/>
    <n v="15489"/>
    <n v="2301"/>
    <x v="409"/>
    <x v="2"/>
    <x v="1"/>
    <n v="784.64"/>
    <n v="7.32"/>
    <x v="0"/>
    <x v="4"/>
    <s v="No"/>
    <x v="2"/>
  </r>
  <r>
    <n v="67091"/>
    <d v="2025-05-23T00:00:00"/>
    <n v="1325"/>
    <n v="2707"/>
    <x v="87"/>
    <x v="2"/>
    <x v="1"/>
    <n v="553.87"/>
    <n v="24.75"/>
    <x v="0"/>
    <x v="10"/>
    <s v="No"/>
    <x v="5"/>
  </r>
  <r>
    <n v="67092"/>
    <d v="2025-11-28T00:00:00"/>
    <n v="11515"/>
    <n v="14581"/>
    <x v="552"/>
    <x v="2"/>
    <x v="2"/>
    <n v="687.47"/>
    <n v="7.9"/>
    <x v="0"/>
    <x v="0"/>
    <s v="No"/>
    <x v="5"/>
  </r>
  <r>
    <n v="67093"/>
    <d v="2025-03-30T00:00:00"/>
    <n v="15472"/>
    <n v="19024"/>
    <x v="674"/>
    <x v="3"/>
    <x v="2"/>
    <n v="93.97"/>
    <n v="14.67"/>
    <x v="0"/>
    <x v="4"/>
    <s v="Yes"/>
    <x v="6"/>
  </r>
  <r>
    <n v="67094"/>
    <d v="2025-11-23T00:00:00"/>
    <n v="6333"/>
    <n v="14868"/>
    <x v="425"/>
    <x v="2"/>
    <x v="2"/>
    <n v="300.79000000000002"/>
    <n v="10.19"/>
    <x v="1"/>
    <x v="0"/>
    <s v="Yes"/>
    <x v="6"/>
  </r>
  <r>
    <n v="67095"/>
    <d v="2025-07-14T00:00:00"/>
    <n v="4286"/>
    <n v="10902"/>
    <x v="720"/>
    <x v="0"/>
    <x v="0"/>
    <n v="973.06"/>
    <n v="21.89"/>
    <x v="0"/>
    <x v="7"/>
    <s v="No"/>
    <x v="1"/>
  </r>
  <r>
    <n v="67096"/>
    <d v="2025-01-18T00:00:00"/>
    <n v="18551"/>
    <n v="9023"/>
    <x v="693"/>
    <x v="2"/>
    <x v="0"/>
    <n v="769.45"/>
    <n v="19.260000000000002"/>
    <x v="0"/>
    <x v="6"/>
    <s v="Yes"/>
    <x v="0"/>
  </r>
  <r>
    <n v="67097"/>
    <d v="2025-10-12T00:00:00"/>
    <n v="11709"/>
    <n v="17301"/>
    <x v="601"/>
    <x v="2"/>
    <x v="1"/>
    <n v="541.04"/>
    <n v="15.76"/>
    <x v="0"/>
    <x v="3"/>
    <s v="Yes"/>
    <x v="6"/>
  </r>
  <r>
    <n v="67098"/>
    <d v="2025-09-07T00:00:00"/>
    <n v="5164"/>
    <n v="11136"/>
    <x v="707"/>
    <x v="1"/>
    <x v="0"/>
    <n v="825.2"/>
    <n v="3.78"/>
    <x v="0"/>
    <x v="8"/>
    <s v="Yes"/>
    <x v="6"/>
  </r>
  <r>
    <n v="67099"/>
    <d v="2025-06-16T00:00:00"/>
    <n v="1757"/>
    <n v="5700"/>
    <x v="61"/>
    <x v="1"/>
    <x v="2"/>
    <n v="552.32000000000005"/>
    <n v="2.63"/>
    <x v="2"/>
    <x v="5"/>
    <s v="No"/>
    <x v="1"/>
  </r>
  <r>
    <n v="67100"/>
    <d v="2025-02-23T00:00:00"/>
    <n v="16122"/>
    <n v="4140"/>
    <x v="335"/>
    <x v="1"/>
    <x v="2"/>
    <n v="334.12"/>
    <n v="4.6900000000000004"/>
    <x v="0"/>
    <x v="11"/>
    <s v="Yes"/>
    <x v="6"/>
  </r>
  <r>
    <n v="67101"/>
    <d v="2025-02-26T00:00:00"/>
    <n v="10428"/>
    <n v="4333"/>
    <x v="238"/>
    <x v="0"/>
    <x v="2"/>
    <n v="44.98"/>
    <n v="22.09"/>
    <x v="1"/>
    <x v="11"/>
    <s v="No"/>
    <x v="2"/>
  </r>
  <r>
    <n v="67102"/>
    <d v="2025-01-13T00:00:00"/>
    <n v="17350"/>
    <n v="9502"/>
    <x v="133"/>
    <x v="1"/>
    <x v="2"/>
    <n v="454.52"/>
    <n v="14.17"/>
    <x v="0"/>
    <x v="6"/>
    <s v="No"/>
    <x v="1"/>
  </r>
  <r>
    <n v="67103"/>
    <d v="2025-07-24T00:00:00"/>
    <n v="3119"/>
    <n v="16923"/>
    <x v="849"/>
    <x v="2"/>
    <x v="2"/>
    <n v="326.51"/>
    <n v="3.26"/>
    <x v="0"/>
    <x v="7"/>
    <s v="No"/>
    <x v="4"/>
  </r>
  <r>
    <n v="67104"/>
    <d v="2025-09-11T00:00:00"/>
    <n v="4814"/>
    <n v="17342"/>
    <x v="178"/>
    <x v="2"/>
    <x v="2"/>
    <n v="690.24"/>
    <n v="21.64"/>
    <x v="0"/>
    <x v="8"/>
    <s v="No"/>
    <x v="4"/>
  </r>
  <r>
    <n v="67105"/>
    <d v="2025-08-31T00:00:00"/>
    <n v="14294"/>
    <n v="10018"/>
    <x v="101"/>
    <x v="0"/>
    <x v="1"/>
    <n v="253.56"/>
    <n v="12.06"/>
    <x v="2"/>
    <x v="1"/>
    <s v="Yes"/>
    <x v="6"/>
  </r>
  <r>
    <n v="67106"/>
    <d v="2025-05-14T00:00:00"/>
    <n v="10988"/>
    <n v="17882"/>
    <x v="150"/>
    <x v="2"/>
    <x v="0"/>
    <n v="955.55"/>
    <n v="24.38"/>
    <x v="0"/>
    <x v="10"/>
    <s v="No"/>
    <x v="2"/>
  </r>
  <r>
    <n v="67107"/>
    <d v="2025-10-08T00:00:00"/>
    <n v="3970"/>
    <n v="5225"/>
    <x v="807"/>
    <x v="2"/>
    <x v="1"/>
    <n v="312.88"/>
    <n v="23.86"/>
    <x v="0"/>
    <x v="3"/>
    <s v="No"/>
    <x v="2"/>
  </r>
  <r>
    <n v="67108"/>
    <d v="2025-03-19T00:00:00"/>
    <n v="14714"/>
    <n v="12590"/>
    <x v="0"/>
    <x v="2"/>
    <x v="1"/>
    <n v="68.39"/>
    <n v="24.39"/>
    <x v="0"/>
    <x v="4"/>
    <s v="No"/>
    <x v="2"/>
  </r>
  <r>
    <n v="67109"/>
    <d v="2025-08-08T00:00:00"/>
    <n v="7631"/>
    <n v="11197"/>
    <x v="817"/>
    <x v="2"/>
    <x v="0"/>
    <n v="651.16"/>
    <n v="13.55"/>
    <x v="0"/>
    <x v="1"/>
    <s v="No"/>
    <x v="5"/>
  </r>
  <r>
    <n v="67110"/>
    <d v="2025-09-01T00:00:00"/>
    <n v="4250"/>
    <n v="12120"/>
    <x v="333"/>
    <x v="1"/>
    <x v="2"/>
    <n v="50.09"/>
    <n v="20.85"/>
    <x v="0"/>
    <x v="8"/>
    <s v="No"/>
    <x v="1"/>
  </r>
  <r>
    <n v="67111"/>
    <d v="2025-08-26T00:00:00"/>
    <n v="12356"/>
    <n v="19103"/>
    <x v="734"/>
    <x v="2"/>
    <x v="2"/>
    <n v="180.01"/>
    <n v="12.61"/>
    <x v="1"/>
    <x v="1"/>
    <s v="No"/>
    <x v="3"/>
  </r>
  <r>
    <n v="67112"/>
    <d v="2025-09-28T00:00:00"/>
    <n v="12081"/>
    <n v="4933"/>
    <x v="115"/>
    <x v="3"/>
    <x v="0"/>
    <n v="256.62"/>
    <n v="10.63"/>
    <x v="0"/>
    <x v="8"/>
    <s v="Yes"/>
    <x v="6"/>
  </r>
  <r>
    <n v="67113"/>
    <d v="2025-03-05T00:00:00"/>
    <n v="13871"/>
    <n v="2467"/>
    <x v="413"/>
    <x v="2"/>
    <x v="0"/>
    <n v="967.34"/>
    <n v="13.64"/>
    <x v="0"/>
    <x v="4"/>
    <s v="No"/>
    <x v="2"/>
  </r>
  <r>
    <n v="67114"/>
    <d v="2025-04-26T00:00:00"/>
    <n v="986"/>
    <n v="10236"/>
    <x v="436"/>
    <x v="2"/>
    <x v="2"/>
    <n v="451.26"/>
    <n v="9.89"/>
    <x v="0"/>
    <x v="9"/>
    <s v="Yes"/>
    <x v="0"/>
  </r>
  <r>
    <n v="67115"/>
    <d v="2025-01-15T00:00:00"/>
    <n v="14986"/>
    <n v="17384"/>
    <x v="552"/>
    <x v="3"/>
    <x v="2"/>
    <n v="330.62"/>
    <n v="6.79"/>
    <x v="0"/>
    <x v="6"/>
    <s v="No"/>
    <x v="2"/>
  </r>
  <r>
    <n v="67116"/>
    <d v="2025-12-12T00:00:00"/>
    <n v="2879"/>
    <n v="16152"/>
    <x v="575"/>
    <x v="2"/>
    <x v="0"/>
    <n v="386.48"/>
    <n v="15.69"/>
    <x v="0"/>
    <x v="2"/>
    <s v="No"/>
    <x v="5"/>
  </r>
  <r>
    <n v="67117"/>
    <d v="2025-03-22T00:00:00"/>
    <n v="13368"/>
    <n v="11328"/>
    <x v="415"/>
    <x v="2"/>
    <x v="0"/>
    <n v="643.51"/>
    <n v="24.1"/>
    <x v="0"/>
    <x v="4"/>
    <s v="Yes"/>
    <x v="0"/>
  </r>
  <r>
    <n v="67118"/>
    <d v="2025-10-01T00:00:00"/>
    <n v="4502"/>
    <n v="6247"/>
    <x v="332"/>
    <x v="2"/>
    <x v="0"/>
    <n v="288.88"/>
    <n v="9.4700000000000006"/>
    <x v="0"/>
    <x v="3"/>
    <s v="No"/>
    <x v="2"/>
  </r>
  <r>
    <n v="67119"/>
    <d v="2025-12-22T00:00:00"/>
    <n v="12688"/>
    <n v="9772"/>
    <x v="502"/>
    <x v="2"/>
    <x v="0"/>
    <n v="356.38"/>
    <n v="3.55"/>
    <x v="0"/>
    <x v="2"/>
    <s v="No"/>
    <x v="1"/>
  </r>
  <r>
    <n v="67120"/>
    <d v="2025-07-06T00:00:00"/>
    <n v="4898"/>
    <n v="5575"/>
    <x v="805"/>
    <x v="2"/>
    <x v="0"/>
    <n v="880.03"/>
    <n v="10.58"/>
    <x v="0"/>
    <x v="7"/>
    <s v="Yes"/>
    <x v="6"/>
  </r>
  <r>
    <n v="67121"/>
    <d v="2025-12-26T00:00:00"/>
    <n v="11757"/>
    <n v="6963"/>
    <x v="167"/>
    <x v="0"/>
    <x v="0"/>
    <n v="71.98"/>
    <n v="6.58"/>
    <x v="2"/>
    <x v="2"/>
    <s v="No"/>
    <x v="5"/>
  </r>
  <r>
    <n v="67122"/>
    <d v="2025-01-29T00:00:00"/>
    <n v="17565"/>
    <n v="7771"/>
    <x v="582"/>
    <x v="2"/>
    <x v="2"/>
    <n v="906.61"/>
    <n v="18.46"/>
    <x v="0"/>
    <x v="6"/>
    <s v="No"/>
    <x v="2"/>
  </r>
  <r>
    <n v="67123"/>
    <d v="2025-12-05T00:00:00"/>
    <n v="3423"/>
    <n v="7275"/>
    <x v="566"/>
    <x v="1"/>
    <x v="2"/>
    <n v="592.29"/>
    <n v="6.07"/>
    <x v="0"/>
    <x v="2"/>
    <s v="No"/>
    <x v="5"/>
  </r>
  <r>
    <n v="67124"/>
    <d v="2025-04-24T00:00:00"/>
    <n v="2981"/>
    <n v="3207"/>
    <x v="266"/>
    <x v="1"/>
    <x v="0"/>
    <n v="208.84"/>
    <n v="5.83"/>
    <x v="2"/>
    <x v="9"/>
    <s v="No"/>
    <x v="4"/>
  </r>
  <r>
    <n v="67125"/>
    <d v="2025-03-15T00:00:00"/>
    <n v="15715"/>
    <n v="13359"/>
    <x v="765"/>
    <x v="1"/>
    <x v="1"/>
    <n v="140.25"/>
    <n v="2.44"/>
    <x v="0"/>
    <x v="4"/>
    <s v="Yes"/>
    <x v="0"/>
  </r>
  <r>
    <n v="67126"/>
    <d v="2025-02-22T00:00:00"/>
    <n v="5890"/>
    <n v="9897"/>
    <x v="983"/>
    <x v="0"/>
    <x v="1"/>
    <n v="352.67"/>
    <n v="21.92"/>
    <x v="0"/>
    <x v="11"/>
    <s v="Yes"/>
    <x v="0"/>
  </r>
  <r>
    <n v="67127"/>
    <d v="2025-12-02T00:00:00"/>
    <n v="19850"/>
    <n v="9927"/>
    <x v="845"/>
    <x v="1"/>
    <x v="2"/>
    <n v="789.3"/>
    <n v="24.38"/>
    <x v="0"/>
    <x v="2"/>
    <s v="No"/>
    <x v="3"/>
  </r>
  <r>
    <n v="67128"/>
    <d v="2025-07-04T00:00:00"/>
    <n v="15873"/>
    <n v="1684"/>
    <x v="854"/>
    <x v="2"/>
    <x v="1"/>
    <n v="526.98"/>
    <n v="6.31"/>
    <x v="0"/>
    <x v="7"/>
    <s v="No"/>
    <x v="5"/>
  </r>
  <r>
    <n v="67129"/>
    <d v="2025-01-06T00:00:00"/>
    <n v="11111"/>
    <n v="10415"/>
    <x v="905"/>
    <x v="3"/>
    <x v="0"/>
    <n v="993.78"/>
    <n v="2.6"/>
    <x v="0"/>
    <x v="6"/>
    <s v="No"/>
    <x v="1"/>
  </r>
  <r>
    <n v="67130"/>
    <d v="2025-12-14T00:00:00"/>
    <n v="12134"/>
    <n v="7888"/>
    <x v="607"/>
    <x v="2"/>
    <x v="0"/>
    <n v="274.36"/>
    <n v="11.53"/>
    <x v="0"/>
    <x v="2"/>
    <s v="Yes"/>
    <x v="6"/>
  </r>
  <r>
    <n v="67131"/>
    <d v="2025-07-04T00:00:00"/>
    <n v="4834"/>
    <n v="13815"/>
    <x v="280"/>
    <x v="2"/>
    <x v="0"/>
    <n v="172.99"/>
    <n v="22.53"/>
    <x v="0"/>
    <x v="7"/>
    <s v="No"/>
    <x v="5"/>
  </r>
  <r>
    <n v="67132"/>
    <d v="2025-11-02T00:00:00"/>
    <n v="2842"/>
    <n v="19431"/>
    <x v="649"/>
    <x v="1"/>
    <x v="1"/>
    <n v="902.73"/>
    <n v="13.68"/>
    <x v="0"/>
    <x v="0"/>
    <s v="Yes"/>
    <x v="6"/>
  </r>
  <r>
    <n v="67133"/>
    <d v="2025-11-20T00:00:00"/>
    <n v="10527"/>
    <n v="10226"/>
    <x v="15"/>
    <x v="3"/>
    <x v="0"/>
    <n v="213.57"/>
    <n v="4.29"/>
    <x v="0"/>
    <x v="0"/>
    <s v="No"/>
    <x v="4"/>
  </r>
  <r>
    <n v="67134"/>
    <d v="2025-08-01T00:00:00"/>
    <n v="5382"/>
    <n v="12543"/>
    <x v="338"/>
    <x v="2"/>
    <x v="1"/>
    <n v="759.09"/>
    <n v="22.38"/>
    <x v="0"/>
    <x v="1"/>
    <s v="No"/>
    <x v="5"/>
  </r>
  <r>
    <n v="67135"/>
    <d v="2025-05-09T00:00:00"/>
    <n v="7716"/>
    <n v="3034"/>
    <x v="812"/>
    <x v="1"/>
    <x v="2"/>
    <n v="563.98"/>
    <n v="9.9"/>
    <x v="0"/>
    <x v="10"/>
    <s v="No"/>
    <x v="5"/>
  </r>
  <r>
    <n v="67136"/>
    <d v="2025-08-16T00:00:00"/>
    <n v="16435"/>
    <n v="1732"/>
    <x v="894"/>
    <x v="2"/>
    <x v="0"/>
    <n v="94.56"/>
    <n v="17.66"/>
    <x v="0"/>
    <x v="1"/>
    <s v="Yes"/>
    <x v="0"/>
  </r>
  <r>
    <n v="67137"/>
    <d v="2025-01-16T00:00:00"/>
    <n v="11853"/>
    <n v="14434"/>
    <x v="285"/>
    <x v="0"/>
    <x v="0"/>
    <n v="450.33"/>
    <n v="20.63"/>
    <x v="0"/>
    <x v="6"/>
    <s v="No"/>
    <x v="4"/>
  </r>
  <r>
    <n v="67138"/>
    <d v="2025-12-18T00:00:00"/>
    <n v="6748"/>
    <n v="298"/>
    <x v="828"/>
    <x v="2"/>
    <x v="2"/>
    <n v="355.17"/>
    <n v="19.23"/>
    <x v="0"/>
    <x v="2"/>
    <s v="No"/>
    <x v="4"/>
  </r>
  <r>
    <n v="67139"/>
    <d v="2025-09-18T00:00:00"/>
    <n v="19056"/>
    <n v="13063"/>
    <x v="297"/>
    <x v="0"/>
    <x v="0"/>
    <n v="803.74"/>
    <n v="12.46"/>
    <x v="0"/>
    <x v="8"/>
    <s v="No"/>
    <x v="4"/>
  </r>
  <r>
    <n v="67140"/>
    <d v="2025-05-24T00:00:00"/>
    <n v="14320"/>
    <n v="16879"/>
    <x v="408"/>
    <x v="0"/>
    <x v="0"/>
    <n v="621.64"/>
    <n v="3.95"/>
    <x v="0"/>
    <x v="10"/>
    <s v="Yes"/>
    <x v="0"/>
  </r>
  <r>
    <n v="67141"/>
    <d v="2025-08-17T00:00:00"/>
    <n v="5247"/>
    <n v="10774"/>
    <x v="84"/>
    <x v="2"/>
    <x v="2"/>
    <n v="367.62"/>
    <n v="3.69"/>
    <x v="0"/>
    <x v="1"/>
    <s v="Yes"/>
    <x v="6"/>
  </r>
  <r>
    <n v="67142"/>
    <d v="2025-09-19T00:00:00"/>
    <n v="8719"/>
    <n v="1524"/>
    <x v="575"/>
    <x v="2"/>
    <x v="1"/>
    <n v="697.29"/>
    <n v="7.2"/>
    <x v="0"/>
    <x v="8"/>
    <s v="No"/>
    <x v="5"/>
  </r>
  <r>
    <n v="67143"/>
    <d v="2025-01-29T00:00:00"/>
    <n v="12486"/>
    <n v="240"/>
    <x v="707"/>
    <x v="2"/>
    <x v="2"/>
    <n v="63.48"/>
    <n v="19.43"/>
    <x v="0"/>
    <x v="6"/>
    <s v="No"/>
    <x v="2"/>
  </r>
  <r>
    <n v="67144"/>
    <d v="2025-12-26T00:00:00"/>
    <n v="6466"/>
    <n v="16433"/>
    <x v="851"/>
    <x v="0"/>
    <x v="0"/>
    <n v="55.91"/>
    <n v="4.3"/>
    <x v="0"/>
    <x v="2"/>
    <s v="No"/>
    <x v="5"/>
  </r>
  <r>
    <n v="67145"/>
    <d v="2025-11-19T00:00:00"/>
    <n v="18089"/>
    <n v="9258"/>
    <x v="487"/>
    <x v="1"/>
    <x v="0"/>
    <n v="257.75"/>
    <n v="13.1"/>
    <x v="0"/>
    <x v="0"/>
    <s v="No"/>
    <x v="2"/>
  </r>
  <r>
    <n v="67146"/>
    <d v="2025-05-28T00:00:00"/>
    <n v="19479"/>
    <n v="6412"/>
    <x v="403"/>
    <x v="2"/>
    <x v="0"/>
    <n v="296.14"/>
    <n v="24.35"/>
    <x v="0"/>
    <x v="10"/>
    <s v="No"/>
    <x v="2"/>
  </r>
  <r>
    <n v="67147"/>
    <d v="2025-05-13T00:00:00"/>
    <n v="9884"/>
    <n v="18986"/>
    <x v="244"/>
    <x v="2"/>
    <x v="2"/>
    <n v="565.08000000000004"/>
    <n v="24.83"/>
    <x v="0"/>
    <x v="10"/>
    <s v="No"/>
    <x v="3"/>
  </r>
  <r>
    <n v="67148"/>
    <d v="2025-06-18T00:00:00"/>
    <n v="16668"/>
    <n v="18379"/>
    <x v="360"/>
    <x v="1"/>
    <x v="1"/>
    <n v="287.39999999999998"/>
    <n v="24.11"/>
    <x v="0"/>
    <x v="5"/>
    <s v="No"/>
    <x v="2"/>
  </r>
  <r>
    <n v="67149"/>
    <d v="2025-03-19T00:00:00"/>
    <n v="2030"/>
    <n v="16762"/>
    <x v="491"/>
    <x v="2"/>
    <x v="0"/>
    <n v="989.11"/>
    <n v="3.3"/>
    <x v="0"/>
    <x v="4"/>
    <s v="No"/>
    <x v="2"/>
  </r>
  <r>
    <n v="67150"/>
    <d v="2025-11-27T00:00:00"/>
    <n v="3261"/>
    <n v="8898"/>
    <x v="967"/>
    <x v="0"/>
    <x v="2"/>
    <n v="197.22"/>
    <n v="10.26"/>
    <x v="0"/>
    <x v="0"/>
    <s v="No"/>
    <x v="4"/>
  </r>
  <r>
    <n v="67151"/>
    <d v="2025-07-01T00:00:00"/>
    <n v="17573"/>
    <n v="15516"/>
    <x v="403"/>
    <x v="1"/>
    <x v="0"/>
    <n v="683.47"/>
    <n v="14.87"/>
    <x v="0"/>
    <x v="7"/>
    <s v="No"/>
    <x v="3"/>
  </r>
  <r>
    <n v="67152"/>
    <d v="2025-04-26T00:00:00"/>
    <n v="14467"/>
    <n v="15649"/>
    <x v="644"/>
    <x v="1"/>
    <x v="2"/>
    <n v="368.55"/>
    <n v="7.58"/>
    <x v="0"/>
    <x v="9"/>
    <s v="Yes"/>
    <x v="0"/>
  </r>
  <r>
    <n v="67153"/>
    <d v="2025-09-07T00:00:00"/>
    <n v="965"/>
    <n v="4497"/>
    <x v="224"/>
    <x v="1"/>
    <x v="0"/>
    <n v="243.39"/>
    <n v="4.9400000000000004"/>
    <x v="0"/>
    <x v="8"/>
    <s v="Yes"/>
    <x v="6"/>
  </r>
  <r>
    <n v="67154"/>
    <d v="2025-05-11T00:00:00"/>
    <n v="13542"/>
    <n v="17787"/>
    <x v="87"/>
    <x v="2"/>
    <x v="0"/>
    <n v="353.69"/>
    <n v="9.31"/>
    <x v="0"/>
    <x v="10"/>
    <s v="Yes"/>
    <x v="6"/>
  </r>
  <r>
    <n v="67155"/>
    <d v="2025-06-02T00:00:00"/>
    <n v="14668"/>
    <n v="2689"/>
    <x v="418"/>
    <x v="0"/>
    <x v="2"/>
    <n v="910.64"/>
    <n v="23.2"/>
    <x v="0"/>
    <x v="5"/>
    <s v="No"/>
    <x v="1"/>
  </r>
  <r>
    <n v="67156"/>
    <d v="2025-12-21T00:00:00"/>
    <n v="19171"/>
    <n v="256"/>
    <x v="652"/>
    <x v="3"/>
    <x v="0"/>
    <n v="540.01"/>
    <n v="13.39"/>
    <x v="0"/>
    <x v="2"/>
    <s v="Yes"/>
    <x v="6"/>
  </r>
  <r>
    <n v="67157"/>
    <d v="2025-09-30T00:00:00"/>
    <n v="11256"/>
    <n v="10109"/>
    <x v="914"/>
    <x v="2"/>
    <x v="0"/>
    <n v="671.63"/>
    <n v="2.38"/>
    <x v="0"/>
    <x v="8"/>
    <s v="No"/>
    <x v="3"/>
  </r>
  <r>
    <n v="67158"/>
    <d v="2025-06-12T00:00:00"/>
    <n v="7241"/>
    <n v="6259"/>
    <x v="59"/>
    <x v="2"/>
    <x v="0"/>
    <n v="141.69"/>
    <n v="4.51"/>
    <x v="0"/>
    <x v="5"/>
    <s v="No"/>
    <x v="4"/>
  </r>
  <r>
    <n v="67159"/>
    <d v="2025-08-20T00:00:00"/>
    <n v="8477"/>
    <n v="10116"/>
    <x v="948"/>
    <x v="2"/>
    <x v="0"/>
    <n v="299.82"/>
    <n v="15.98"/>
    <x v="2"/>
    <x v="1"/>
    <s v="No"/>
    <x v="2"/>
  </r>
  <r>
    <n v="67160"/>
    <d v="2025-01-25T00:00:00"/>
    <n v="8921"/>
    <n v="7285"/>
    <x v="715"/>
    <x v="3"/>
    <x v="2"/>
    <n v="224.15"/>
    <n v="9.25"/>
    <x v="0"/>
    <x v="6"/>
    <s v="Yes"/>
    <x v="0"/>
  </r>
  <r>
    <n v="67161"/>
    <d v="2025-03-07T00:00:00"/>
    <n v="17125"/>
    <n v="6805"/>
    <x v="684"/>
    <x v="1"/>
    <x v="0"/>
    <n v="588.79"/>
    <n v="9.31"/>
    <x v="0"/>
    <x v="4"/>
    <s v="No"/>
    <x v="5"/>
  </r>
  <r>
    <n v="67162"/>
    <d v="2025-01-28T00:00:00"/>
    <n v="15379"/>
    <n v="10722"/>
    <x v="145"/>
    <x v="2"/>
    <x v="0"/>
    <n v="696.39"/>
    <n v="19.22"/>
    <x v="2"/>
    <x v="6"/>
    <s v="No"/>
    <x v="3"/>
  </r>
  <r>
    <n v="67163"/>
    <d v="2025-11-04T00:00:00"/>
    <n v="13676"/>
    <n v="6029"/>
    <x v="198"/>
    <x v="2"/>
    <x v="0"/>
    <n v="878.16"/>
    <n v="14.6"/>
    <x v="2"/>
    <x v="0"/>
    <s v="No"/>
    <x v="3"/>
  </r>
  <r>
    <n v="67164"/>
    <d v="2025-08-01T00:00:00"/>
    <n v="16194"/>
    <n v="8705"/>
    <x v="29"/>
    <x v="2"/>
    <x v="1"/>
    <n v="546.29999999999995"/>
    <n v="4.63"/>
    <x v="0"/>
    <x v="1"/>
    <s v="No"/>
    <x v="5"/>
  </r>
  <r>
    <n v="67165"/>
    <d v="2025-07-15T00:00:00"/>
    <n v="12926"/>
    <n v="7346"/>
    <x v="741"/>
    <x v="2"/>
    <x v="0"/>
    <n v="938.72"/>
    <n v="24.81"/>
    <x v="0"/>
    <x v="7"/>
    <s v="No"/>
    <x v="3"/>
  </r>
  <r>
    <n v="67166"/>
    <d v="2025-10-02T00:00:00"/>
    <n v="19473"/>
    <n v="621"/>
    <x v="337"/>
    <x v="2"/>
    <x v="1"/>
    <n v="179.27"/>
    <n v="18.7"/>
    <x v="0"/>
    <x v="3"/>
    <s v="No"/>
    <x v="4"/>
  </r>
  <r>
    <n v="67167"/>
    <d v="2025-09-25T00:00:00"/>
    <n v="3054"/>
    <n v="16917"/>
    <x v="798"/>
    <x v="2"/>
    <x v="0"/>
    <n v="341.82"/>
    <n v="14.96"/>
    <x v="0"/>
    <x v="8"/>
    <s v="No"/>
    <x v="4"/>
  </r>
  <r>
    <n v="67168"/>
    <d v="2025-06-04T00:00:00"/>
    <n v="2973"/>
    <n v="4418"/>
    <x v="357"/>
    <x v="0"/>
    <x v="0"/>
    <n v="136.1"/>
    <n v="4.82"/>
    <x v="0"/>
    <x v="5"/>
    <s v="No"/>
    <x v="2"/>
  </r>
  <r>
    <n v="67169"/>
    <d v="2025-09-29T00:00:00"/>
    <n v="15228"/>
    <n v="3552"/>
    <x v="599"/>
    <x v="2"/>
    <x v="0"/>
    <n v="370.23"/>
    <n v="22.08"/>
    <x v="0"/>
    <x v="8"/>
    <s v="No"/>
    <x v="1"/>
  </r>
  <r>
    <n v="67170"/>
    <d v="2025-03-18T00:00:00"/>
    <n v="18146"/>
    <n v="11714"/>
    <x v="275"/>
    <x v="1"/>
    <x v="0"/>
    <n v="681.79"/>
    <n v="22.68"/>
    <x v="0"/>
    <x v="4"/>
    <s v="No"/>
    <x v="3"/>
  </r>
  <r>
    <n v="67171"/>
    <d v="2025-08-24T00:00:00"/>
    <n v="4206"/>
    <n v="19037"/>
    <x v="544"/>
    <x v="2"/>
    <x v="0"/>
    <n v="428.56"/>
    <n v="2.7"/>
    <x v="0"/>
    <x v="1"/>
    <s v="Yes"/>
    <x v="6"/>
  </r>
  <r>
    <n v="67172"/>
    <d v="2025-11-29T00:00:00"/>
    <n v="12462"/>
    <n v="2112"/>
    <x v="734"/>
    <x v="2"/>
    <x v="2"/>
    <n v="604.15"/>
    <n v="23.19"/>
    <x v="0"/>
    <x v="0"/>
    <s v="Yes"/>
    <x v="0"/>
  </r>
  <r>
    <n v="67173"/>
    <d v="2025-07-24T00:00:00"/>
    <n v="7773"/>
    <n v="17414"/>
    <x v="194"/>
    <x v="2"/>
    <x v="2"/>
    <n v="91.29"/>
    <n v="16.149999999999999"/>
    <x v="0"/>
    <x v="7"/>
    <s v="No"/>
    <x v="4"/>
  </r>
  <r>
    <n v="67174"/>
    <d v="2025-04-30T00:00:00"/>
    <n v="1887"/>
    <n v="11446"/>
    <x v="371"/>
    <x v="0"/>
    <x v="1"/>
    <n v="271.66000000000003"/>
    <n v="22.34"/>
    <x v="0"/>
    <x v="9"/>
    <s v="No"/>
    <x v="2"/>
  </r>
  <r>
    <n v="67175"/>
    <d v="2025-04-03T00:00:00"/>
    <n v="16509"/>
    <n v="10511"/>
    <x v="447"/>
    <x v="1"/>
    <x v="1"/>
    <n v="494.23"/>
    <n v="16.829999999999998"/>
    <x v="0"/>
    <x v="9"/>
    <s v="No"/>
    <x v="4"/>
  </r>
  <r>
    <n v="67176"/>
    <d v="2025-01-10T00:00:00"/>
    <n v="16520"/>
    <n v="4085"/>
    <x v="467"/>
    <x v="0"/>
    <x v="2"/>
    <n v="976.74"/>
    <n v="3.82"/>
    <x v="0"/>
    <x v="6"/>
    <s v="No"/>
    <x v="5"/>
  </r>
  <r>
    <n v="67177"/>
    <d v="2025-05-26T00:00:00"/>
    <n v="17492"/>
    <n v="2804"/>
    <x v="109"/>
    <x v="2"/>
    <x v="0"/>
    <n v="533.80999999999995"/>
    <n v="19.02"/>
    <x v="0"/>
    <x v="10"/>
    <s v="No"/>
    <x v="1"/>
  </r>
  <r>
    <n v="67178"/>
    <d v="2025-01-08T00:00:00"/>
    <n v="19846"/>
    <n v="18183"/>
    <x v="779"/>
    <x v="3"/>
    <x v="2"/>
    <n v="546.11"/>
    <n v="2.58"/>
    <x v="0"/>
    <x v="6"/>
    <s v="No"/>
    <x v="2"/>
  </r>
  <r>
    <n v="67179"/>
    <d v="2025-10-31T00:00:00"/>
    <n v="5518"/>
    <n v="8507"/>
    <x v="41"/>
    <x v="2"/>
    <x v="0"/>
    <n v="567.1"/>
    <n v="14.14"/>
    <x v="0"/>
    <x v="3"/>
    <s v="No"/>
    <x v="5"/>
  </r>
  <r>
    <n v="67180"/>
    <d v="2025-04-08T00:00:00"/>
    <n v="19472"/>
    <n v="15210"/>
    <x v="608"/>
    <x v="2"/>
    <x v="0"/>
    <n v="506.83"/>
    <n v="15.59"/>
    <x v="2"/>
    <x v="9"/>
    <s v="No"/>
    <x v="3"/>
  </r>
  <r>
    <n v="67181"/>
    <d v="2025-09-07T00:00:00"/>
    <n v="3283"/>
    <n v="6898"/>
    <x v="751"/>
    <x v="0"/>
    <x v="0"/>
    <n v="911.93"/>
    <n v="3.5"/>
    <x v="0"/>
    <x v="8"/>
    <s v="Yes"/>
    <x v="6"/>
  </r>
  <r>
    <n v="67182"/>
    <d v="2025-11-30T00:00:00"/>
    <n v="10050"/>
    <n v="4917"/>
    <x v="129"/>
    <x v="2"/>
    <x v="0"/>
    <n v="548.03"/>
    <n v="12.83"/>
    <x v="0"/>
    <x v="0"/>
    <s v="Yes"/>
    <x v="6"/>
  </r>
  <r>
    <n v="67183"/>
    <d v="2025-10-19T00:00:00"/>
    <n v="5742"/>
    <n v="15673"/>
    <x v="555"/>
    <x v="1"/>
    <x v="2"/>
    <n v="793.66"/>
    <n v="15.12"/>
    <x v="0"/>
    <x v="3"/>
    <s v="Yes"/>
    <x v="6"/>
  </r>
  <r>
    <n v="67184"/>
    <d v="2025-04-01T00:00:00"/>
    <n v="6251"/>
    <n v="14847"/>
    <x v="151"/>
    <x v="0"/>
    <x v="1"/>
    <n v="889.15"/>
    <n v="24.52"/>
    <x v="0"/>
    <x v="9"/>
    <s v="No"/>
    <x v="3"/>
  </r>
  <r>
    <n v="67185"/>
    <d v="2025-04-17T00:00:00"/>
    <n v="1807"/>
    <n v="2434"/>
    <x v="326"/>
    <x v="2"/>
    <x v="2"/>
    <n v="316.8"/>
    <n v="14.56"/>
    <x v="2"/>
    <x v="9"/>
    <s v="No"/>
    <x v="4"/>
  </r>
  <r>
    <n v="67186"/>
    <d v="2025-04-27T00:00:00"/>
    <n v="16702"/>
    <n v="3302"/>
    <x v="405"/>
    <x v="1"/>
    <x v="1"/>
    <n v="596.52"/>
    <n v="2.69"/>
    <x v="0"/>
    <x v="9"/>
    <s v="Yes"/>
    <x v="6"/>
  </r>
  <r>
    <n v="67187"/>
    <d v="2025-02-26T00:00:00"/>
    <n v="14012"/>
    <n v="3630"/>
    <x v="68"/>
    <x v="0"/>
    <x v="0"/>
    <n v="897.03"/>
    <n v="6.52"/>
    <x v="0"/>
    <x v="11"/>
    <s v="No"/>
    <x v="2"/>
  </r>
  <r>
    <n v="67188"/>
    <d v="2025-12-08T00:00:00"/>
    <n v="6466"/>
    <n v="8840"/>
    <x v="926"/>
    <x v="0"/>
    <x v="0"/>
    <n v="159.27000000000001"/>
    <n v="20.239999999999998"/>
    <x v="0"/>
    <x v="2"/>
    <s v="No"/>
    <x v="1"/>
  </r>
  <r>
    <n v="67189"/>
    <d v="2025-02-16T00:00:00"/>
    <n v="464"/>
    <n v="5966"/>
    <x v="490"/>
    <x v="3"/>
    <x v="0"/>
    <n v="866.35"/>
    <n v="22.95"/>
    <x v="0"/>
    <x v="11"/>
    <s v="Yes"/>
    <x v="6"/>
  </r>
  <r>
    <n v="67190"/>
    <d v="2025-03-09T00:00:00"/>
    <n v="10409"/>
    <n v="17172"/>
    <x v="225"/>
    <x v="0"/>
    <x v="1"/>
    <n v="110.39"/>
    <n v="18.7"/>
    <x v="2"/>
    <x v="4"/>
    <s v="Yes"/>
    <x v="6"/>
  </r>
  <r>
    <n v="67191"/>
    <d v="2025-01-14T00:00:00"/>
    <n v="8710"/>
    <n v="15916"/>
    <x v="421"/>
    <x v="1"/>
    <x v="0"/>
    <n v="904.14"/>
    <n v="22.3"/>
    <x v="0"/>
    <x v="6"/>
    <s v="No"/>
    <x v="3"/>
  </r>
  <r>
    <n v="67192"/>
    <d v="2025-05-16T00:00:00"/>
    <n v="3828"/>
    <n v="18483"/>
    <x v="815"/>
    <x v="2"/>
    <x v="0"/>
    <n v="527.20000000000005"/>
    <n v="11.8"/>
    <x v="0"/>
    <x v="10"/>
    <s v="No"/>
    <x v="5"/>
  </r>
  <r>
    <n v="67193"/>
    <d v="2025-02-02T00:00:00"/>
    <n v="14348"/>
    <n v="9594"/>
    <x v="640"/>
    <x v="2"/>
    <x v="1"/>
    <n v="920.55"/>
    <n v="7.9"/>
    <x v="0"/>
    <x v="11"/>
    <s v="Yes"/>
    <x v="6"/>
  </r>
  <r>
    <n v="67194"/>
    <d v="2025-03-27T00:00:00"/>
    <n v="16542"/>
    <n v="11336"/>
    <x v="163"/>
    <x v="0"/>
    <x v="0"/>
    <n v="761.87"/>
    <n v="12.17"/>
    <x v="0"/>
    <x v="4"/>
    <s v="No"/>
    <x v="4"/>
  </r>
  <r>
    <n v="67195"/>
    <d v="2025-09-22T00:00:00"/>
    <n v="14765"/>
    <n v="17503"/>
    <x v="6"/>
    <x v="2"/>
    <x v="2"/>
    <n v="669.33"/>
    <n v="7.97"/>
    <x v="2"/>
    <x v="8"/>
    <s v="No"/>
    <x v="1"/>
  </r>
  <r>
    <n v="67196"/>
    <d v="2025-10-07T00:00:00"/>
    <n v="16460"/>
    <n v="14214"/>
    <x v="859"/>
    <x v="2"/>
    <x v="0"/>
    <n v="181.5"/>
    <n v="24.94"/>
    <x v="0"/>
    <x v="3"/>
    <s v="No"/>
    <x v="3"/>
  </r>
  <r>
    <n v="67197"/>
    <d v="2025-02-01T00:00:00"/>
    <n v="11883"/>
    <n v="19919"/>
    <x v="305"/>
    <x v="0"/>
    <x v="0"/>
    <n v="950.36"/>
    <n v="3.52"/>
    <x v="0"/>
    <x v="11"/>
    <s v="Yes"/>
    <x v="0"/>
  </r>
  <r>
    <n v="67198"/>
    <d v="2025-07-22T00:00:00"/>
    <n v="9989"/>
    <n v="13977"/>
    <x v="213"/>
    <x v="3"/>
    <x v="2"/>
    <n v="276.81"/>
    <n v="24.03"/>
    <x v="0"/>
    <x v="7"/>
    <s v="No"/>
    <x v="3"/>
  </r>
  <r>
    <n v="67199"/>
    <d v="2025-06-15T00:00:00"/>
    <n v="18955"/>
    <n v="3278"/>
    <x v="236"/>
    <x v="2"/>
    <x v="0"/>
    <n v="227.34"/>
    <n v="16.04"/>
    <x v="0"/>
    <x v="5"/>
    <s v="Yes"/>
    <x v="6"/>
  </r>
  <r>
    <n v="67200"/>
    <d v="2025-10-31T00:00:00"/>
    <n v="6402"/>
    <n v="8283"/>
    <x v="189"/>
    <x v="0"/>
    <x v="2"/>
    <n v="992.57"/>
    <n v="2.2400000000000002"/>
    <x v="0"/>
    <x v="3"/>
    <s v="No"/>
    <x v="5"/>
  </r>
  <r>
    <n v="67201"/>
    <d v="2025-08-30T00:00:00"/>
    <n v="3659"/>
    <n v="9239"/>
    <x v="236"/>
    <x v="1"/>
    <x v="0"/>
    <n v="171.81"/>
    <n v="9.3699999999999992"/>
    <x v="0"/>
    <x v="1"/>
    <s v="Yes"/>
    <x v="0"/>
  </r>
  <r>
    <n v="67202"/>
    <d v="2025-09-19T00:00:00"/>
    <n v="4930"/>
    <n v="13336"/>
    <x v="921"/>
    <x v="2"/>
    <x v="1"/>
    <n v="718.09"/>
    <n v="18.68"/>
    <x v="0"/>
    <x v="8"/>
    <s v="No"/>
    <x v="5"/>
  </r>
  <r>
    <n v="67203"/>
    <d v="2025-01-18T00:00:00"/>
    <n v="5609"/>
    <n v="13274"/>
    <x v="84"/>
    <x v="2"/>
    <x v="0"/>
    <n v="623.22"/>
    <n v="13.21"/>
    <x v="2"/>
    <x v="6"/>
    <s v="Yes"/>
    <x v="0"/>
  </r>
  <r>
    <n v="67204"/>
    <d v="2025-07-10T00:00:00"/>
    <n v="5928"/>
    <n v="13012"/>
    <x v="355"/>
    <x v="0"/>
    <x v="0"/>
    <n v="996.33"/>
    <n v="21.38"/>
    <x v="0"/>
    <x v="7"/>
    <s v="No"/>
    <x v="4"/>
  </r>
  <r>
    <n v="67205"/>
    <d v="2025-07-09T00:00:00"/>
    <n v="14257"/>
    <n v="6841"/>
    <x v="461"/>
    <x v="2"/>
    <x v="0"/>
    <n v="171.26"/>
    <n v="3.4"/>
    <x v="0"/>
    <x v="7"/>
    <s v="No"/>
    <x v="2"/>
  </r>
  <r>
    <n v="67206"/>
    <d v="2025-07-19T00:00:00"/>
    <n v="3154"/>
    <n v="3569"/>
    <x v="207"/>
    <x v="2"/>
    <x v="0"/>
    <n v="721.85"/>
    <n v="9.3699999999999992"/>
    <x v="0"/>
    <x v="7"/>
    <s v="Yes"/>
    <x v="0"/>
  </r>
  <r>
    <n v="67207"/>
    <d v="2025-02-07T00:00:00"/>
    <n v="5067"/>
    <n v="15795"/>
    <x v="608"/>
    <x v="1"/>
    <x v="0"/>
    <n v="446.63"/>
    <n v="2.5299999999999998"/>
    <x v="2"/>
    <x v="11"/>
    <s v="No"/>
    <x v="5"/>
  </r>
  <r>
    <n v="67208"/>
    <d v="2025-09-13T00:00:00"/>
    <n v="19900"/>
    <n v="11826"/>
    <x v="926"/>
    <x v="0"/>
    <x v="2"/>
    <n v="824.57"/>
    <n v="24.77"/>
    <x v="0"/>
    <x v="8"/>
    <s v="Yes"/>
    <x v="0"/>
  </r>
  <r>
    <n v="67209"/>
    <d v="2025-10-08T00:00:00"/>
    <n v="12807"/>
    <n v="13329"/>
    <x v="53"/>
    <x v="2"/>
    <x v="2"/>
    <n v="416.2"/>
    <n v="13.16"/>
    <x v="0"/>
    <x v="3"/>
    <s v="No"/>
    <x v="2"/>
  </r>
  <r>
    <n v="67210"/>
    <d v="2025-05-19T00:00:00"/>
    <n v="212"/>
    <n v="13687"/>
    <x v="839"/>
    <x v="2"/>
    <x v="1"/>
    <n v="832.85"/>
    <n v="3.69"/>
    <x v="0"/>
    <x v="10"/>
    <s v="No"/>
    <x v="1"/>
  </r>
  <r>
    <n v="67211"/>
    <d v="2025-07-10T00:00:00"/>
    <n v="16607"/>
    <n v="19823"/>
    <x v="139"/>
    <x v="1"/>
    <x v="0"/>
    <n v="341.47"/>
    <n v="23.25"/>
    <x v="0"/>
    <x v="7"/>
    <s v="No"/>
    <x v="4"/>
  </r>
  <r>
    <n v="67212"/>
    <d v="2025-05-31T00:00:00"/>
    <n v="4392"/>
    <n v="11107"/>
    <x v="140"/>
    <x v="2"/>
    <x v="1"/>
    <n v="318"/>
    <n v="2.89"/>
    <x v="0"/>
    <x v="10"/>
    <s v="Yes"/>
    <x v="0"/>
  </r>
  <r>
    <n v="67213"/>
    <d v="2025-01-13T00:00:00"/>
    <n v="16844"/>
    <n v="7254"/>
    <x v="518"/>
    <x v="2"/>
    <x v="1"/>
    <n v="90.7"/>
    <n v="24.12"/>
    <x v="0"/>
    <x v="6"/>
    <s v="No"/>
    <x v="1"/>
  </r>
  <r>
    <n v="67214"/>
    <d v="2025-08-16T00:00:00"/>
    <n v="3519"/>
    <n v="10378"/>
    <x v="259"/>
    <x v="3"/>
    <x v="0"/>
    <n v="468.71"/>
    <n v="12.9"/>
    <x v="0"/>
    <x v="1"/>
    <s v="Yes"/>
    <x v="0"/>
  </r>
  <r>
    <n v="67215"/>
    <d v="2025-05-04T00:00:00"/>
    <n v="18126"/>
    <n v="11333"/>
    <x v="370"/>
    <x v="1"/>
    <x v="1"/>
    <n v="728.25"/>
    <n v="5.12"/>
    <x v="0"/>
    <x v="10"/>
    <s v="Yes"/>
    <x v="6"/>
  </r>
  <r>
    <n v="67216"/>
    <d v="2025-09-08T00:00:00"/>
    <n v="3213"/>
    <n v="14191"/>
    <x v="542"/>
    <x v="2"/>
    <x v="0"/>
    <n v="689.7"/>
    <n v="22.31"/>
    <x v="0"/>
    <x v="8"/>
    <s v="No"/>
    <x v="1"/>
  </r>
  <r>
    <n v="67217"/>
    <d v="2025-02-09T00:00:00"/>
    <n v="5416"/>
    <n v="7971"/>
    <x v="416"/>
    <x v="2"/>
    <x v="0"/>
    <n v="767.15"/>
    <n v="6.5"/>
    <x v="0"/>
    <x v="11"/>
    <s v="Yes"/>
    <x v="6"/>
  </r>
  <r>
    <n v="67218"/>
    <d v="2025-08-01T00:00:00"/>
    <n v="12357"/>
    <n v="7005"/>
    <x v="98"/>
    <x v="2"/>
    <x v="0"/>
    <n v="629.71"/>
    <n v="3.7"/>
    <x v="0"/>
    <x v="1"/>
    <s v="No"/>
    <x v="5"/>
  </r>
  <r>
    <n v="67219"/>
    <d v="2025-05-17T00:00:00"/>
    <n v="6575"/>
    <n v="13798"/>
    <x v="368"/>
    <x v="2"/>
    <x v="0"/>
    <n v="487.13"/>
    <n v="23.94"/>
    <x v="0"/>
    <x v="10"/>
    <s v="Yes"/>
    <x v="0"/>
  </r>
  <r>
    <n v="67220"/>
    <d v="2025-07-09T00:00:00"/>
    <n v="10300"/>
    <n v="2604"/>
    <x v="588"/>
    <x v="3"/>
    <x v="0"/>
    <n v="757.05"/>
    <n v="9.74"/>
    <x v="0"/>
    <x v="7"/>
    <s v="No"/>
    <x v="2"/>
  </r>
  <r>
    <n v="67221"/>
    <d v="2025-05-10T00:00:00"/>
    <n v="917"/>
    <n v="9025"/>
    <x v="823"/>
    <x v="1"/>
    <x v="2"/>
    <n v="129.94999999999999"/>
    <n v="21.24"/>
    <x v="0"/>
    <x v="10"/>
    <s v="Yes"/>
    <x v="0"/>
  </r>
  <r>
    <n v="67222"/>
    <d v="2025-03-30T00:00:00"/>
    <n v="15368"/>
    <n v="15162"/>
    <x v="726"/>
    <x v="1"/>
    <x v="0"/>
    <n v="441.66"/>
    <n v="6.44"/>
    <x v="0"/>
    <x v="4"/>
    <s v="Yes"/>
    <x v="6"/>
  </r>
  <r>
    <n v="67223"/>
    <d v="2025-03-06T00:00:00"/>
    <n v="11747"/>
    <n v="13313"/>
    <x v="102"/>
    <x v="1"/>
    <x v="0"/>
    <n v="102.66"/>
    <n v="10.050000000000001"/>
    <x v="0"/>
    <x v="4"/>
    <s v="No"/>
    <x v="4"/>
  </r>
  <r>
    <n v="67224"/>
    <d v="2025-07-19T00:00:00"/>
    <n v="5704"/>
    <n v="1926"/>
    <x v="230"/>
    <x v="2"/>
    <x v="0"/>
    <n v="848.68"/>
    <n v="2.2999999999999998"/>
    <x v="0"/>
    <x v="7"/>
    <s v="Yes"/>
    <x v="0"/>
  </r>
  <r>
    <n v="67225"/>
    <d v="2025-08-12T00:00:00"/>
    <n v="6723"/>
    <n v="16053"/>
    <x v="713"/>
    <x v="2"/>
    <x v="2"/>
    <n v="429.04"/>
    <n v="17.350000000000001"/>
    <x v="0"/>
    <x v="1"/>
    <s v="No"/>
    <x v="3"/>
  </r>
  <r>
    <n v="67226"/>
    <d v="2025-06-09T00:00:00"/>
    <n v="13497"/>
    <n v="11040"/>
    <x v="638"/>
    <x v="2"/>
    <x v="2"/>
    <n v="190.05"/>
    <n v="18.2"/>
    <x v="0"/>
    <x v="5"/>
    <s v="No"/>
    <x v="1"/>
  </r>
  <r>
    <n v="67227"/>
    <d v="2025-10-04T00:00:00"/>
    <n v="10438"/>
    <n v="4408"/>
    <x v="294"/>
    <x v="2"/>
    <x v="0"/>
    <n v="863.57"/>
    <n v="5.75"/>
    <x v="0"/>
    <x v="3"/>
    <s v="Yes"/>
    <x v="0"/>
  </r>
  <r>
    <n v="67228"/>
    <d v="2025-01-22T00:00:00"/>
    <n v="4924"/>
    <n v="2549"/>
    <x v="440"/>
    <x v="2"/>
    <x v="2"/>
    <n v="205.96"/>
    <n v="9.5500000000000007"/>
    <x v="0"/>
    <x v="6"/>
    <s v="No"/>
    <x v="2"/>
  </r>
  <r>
    <n v="67229"/>
    <d v="2025-05-02T00:00:00"/>
    <n v="16480"/>
    <n v="13661"/>
    <x v="99"/>
    <x v="2"/>
    <x v="2"/>
    <n v="583.57000000000005"/>
    <n v="8.65"/>
    <x v="0"/>
    <x v="10"/>
    <s v="No"/>
    <x v="5"/>
  </r>
  <r>
    <n v="67230"/>
    <d v="2025-11-18T00:00:00"/>
    <n v="4741"/>
    <n v="12592"/>
    <x v="976"/>
    <x v="1"/>
    <x v="0"/>
    <n v="260.27"/>
    <n v="14.66"/>
    <x v="0"/>
    <x v="0"/>
    <s v="No"/>
    <x v="3"/>
  </r>
  <r>
    <n v="67231"/>
    <d v="2025-09-11T00:00:00"/>
    <n v="9197"/>
    <n v="13698"/>
    <x v="687"/>
    <x v="0"/>
    <x v="0"/>
    <n v="922.69"/>
    <n v="15.77"/>
    <x v="0"/>
    <x v="8"/>
    <s v="No"/>
    <x v="4"/>
  </r>
  <r>
    <n v="67232"/>
    <d v="2025-02-27T00:00:00"/>
    <n v="12441"/>
    <n v="13180"/>
    <x v="780"/>
    <x v="1"/>
    <x v="2"/>
    <n v="779.29"/>
    <n v="2.96"/>
    <x v="0"/>
    <x v="11"/>
    <s v="No"/>
    <x v="4"/>
  </r>
  <r>
    <n v="67233"/>
    <d v="2025-10-26T00:00:00"/>
    <n v="3969"/>
    <n v="14781"/>
    <x v="80"/>
    <x v="1"/>
    <x v="0"/>
    <n v="832.64"/>
    <n v="14.99"/>
    <x v="0"/>
    <x v="3"/>
    <s v="Yes"/>
    <x v="6"/>
  </r>
  <r>
    <n v="67234"/>
    <d v="2025-05-18T00:00:00"/>
    <n v="19751"/>
    <n v="6902"/>
    <x v="650"/>
    <x v="2"/>
    <x v="0"/>
    <n v="901.79"/>
    <n v="10.59"/>
    <x v="2"/>
    <x v="10"/>
    <s v="Yes"/>
    <x v="6"/>
  </r>
  <r>
    <n v="67235"/>
    <d v="2025-11-17T00:00:00"/>
    <n v="8403"/>
    <n v="18999"/>
    <x v="555"/>
    <x v="1"/>
    <x v="2"/>
    <n v="519.72"/>
    <n v="6.11"/>
    <x v="0"/>
    <x v="0"/>
    <s v="No"/>
    <x v="1"/>
  </r>
  <r>
    <n v="67236"/>
    <d v="2025-09-11T00:00:00"/>
    <n v="2833"/>
    <n v="3800"/>
    <x v="101"/>
    <x v="0"/>
    <x v="1"/>
    <n v="845.28"/>
    <n v="21.59"/>
    <x v="2"/>
    <x v="8"/>
    <s v="No"/>
    <x v="4"/>
  </r>
  <r>
    <n v="67237"/>
    <d v="2025-10-28T00:00:00"/>
    <n v="6219"/>
    <n v="13709"/>
    <x v="155"/>
    <x v="2"/>
    <x v="0"/>
    <n v="204.99"/>
    <n v="22.38"/>
    <x v="0"/>
    <x v="3"/>
    <s v="No"/>
    <x v="3"/>
  </r>
  <r>
    <n v="67238"/>
    <d v="2025-06-20T00:00:00"/>
    <n v="6301"/>
    <n v="16775"/>
    <x v="440"/>
    <x v="2"/>
    <x v="0"/>
    <n v="830.59"/>
    <n v="2.31"/>
    <x v="0"/>
    <x v="5"/>
    <s v="No"/>
    <x v="5"/>
  </r>
  <r>
    <n v="67239"/>
    <d v="2025-02-13T00:00:00"/>
    <n v="11496"/>
    <n v="4795"/>
    <x v="655"/>
    <x v="0"/>
    <x v="0"/>
    <n v="181.83"/>
    <n v="19.920000000000002"/>
    <x v="0"/>
    <x v="11"/>
    <s v="No"/>
    <x v="4"/>
  </r>
  <r>
    <n v="67240"/>
    <d v="2025-07-02T00:00:00"/>
    <n v="12869"/>
    <n v="19994"/>
    <x v="358"/>
    <x v="0"/>
    <x v="0"/>
    <n v="871.39"/>
    <n v="17.510000000000002"/>
    <x v="0"/>
    <x v="7"/>
    <s v="No"/>
    <x v="2"/>
  </r>
  <r>
    <n v="67241"/>
    <d v="2025-01-10T00:00:00"/>
    <n v="8664"/>
    <n v="11383"/>
    <x v="851"/>
    <x v="2"/>
    <x v="1"/>
    <n v="575.5"/>
    <n v="17.3"/>
    <x v="0"/>
    <x v="6"/>
    <s v="No"/>
    <x v="5"/>
  </r>
  <r>
    <n v="67242"/>
    <d v="2025-12-29T00:00:00"/>
    <n v="3936"/>
    <n v="10027"/>
    <x v="567"/>
    <x v="2"/>
    <x v="0"/>
    <n v="830.08"/>
    <n v="13.62"/>
    <x v="0"/>
    <x v="2"/>
    <s v="No"/>
    <x v="1"/>
  </r>
  <r>
    <n v="67243"/>
    <d v="2025-04-11T00:00:00"/>
    <n v="12498"/>
    <n v="14540"/>
    <x v="497"/>
    <x v="0"/>
    <x v="1"/>
    <n v="313.66000000000003"/>
    <n v="19.63"/>
    <x v="0"/>
    <x v="9"/>
    <s v="No"/>
    <x v="5"/>
  </r>
  <r>
    <n v="67244"/>
    <d v="2025-09-21T00:00:00"/>
    <n v="13724"/>
    <n v="8651"/>
    <x v="353"/>
    <x v="2"/>
    <x v="1"/>
    <n v="778.69"/>
    <n v="17.649999999999999"/>
    <x v="1"/>
    <x v="8"/>
    <s v="Yes"/>
    <x v="6"/>
  </r>
  <r>
    <n v="67245"/>
    <d v="2025-04-29T00:00:00"/>
    <n v="14607"/>
    <n v="18563"/>
    <x v="4"/>
    <x v="2"/>
    <x v="0"/>
    <n v="483.96"/>
    <n v="12.74"/>
    <x v="0"/>
    <x v="9"/>
    <s v="No"/>
    <x v="3"/>
  </r>
  <r>
    <n v="67246"/>
    <d v="2025-06-11T00:00:00"/>
    <n v="3435"/>
    <n v="3835"/>
    <x v="100"/>
    <x v="3"/>
    <x v="0"/>
    <n v="39.369999999999997"/>
    <n v="2.12"/>
    <x v="0"/>
    <x v="5"/>
    <s v="No"/>
    <x v="2"/>
  </r>
  <r>
    <n v="67247"/>
    <d v="2025-07-03T00:00:00"/>
    <n v="11488"/>
    <n v="19219"/>
    <x v="636"/>
    <x v="2"/>
    <x v="2"/>
    <n v="241.84"/>
    <n v="16.37"/>
    <x v="0"/>
    <x v="7"/>
    <s v="No"/>
    <x v="4"/>
  </r>
  <r>
    <n v="67248"/>
    <d v="2025-01-26T00:00:00"/>
    <n v="18170"/>
    <n v="19354"/>
    <x v="164"/>
    <x v="1"/>
    <x v="0"/>
    <n v="228.17"/>
    <n v="20.260000000000002"/>
    <x v="0"/>
    <x v="6"/>
    <s v="Yes"/>
    <x v="6"/>
  </r>
  <r>
    <n v="67249"/>
    <d v="2025-02-28T00:00:00"/>
    <n v="11228"/>
    <n v="1483"/>
    <x v="77"/>
    <x v="0"/>
    <x v="0"/>
    <n v="988.31"/>
    <n v="9.24"/>
    <x v="0"/>
    <x v="11"/>
    <s v="No"/>
    <x v="5"/>
  </r>
  <r>
    <n v="67250"/>
    <d v="2025-05-07T00:00:00"/>
    <n v="6077"/>
    <n v="10150"/>
    <x v="503"/>
    <x v="0"/>
    <x v="2"/>
    <n v="922.87"/>
    <n v="7.01"/>
    <x v="0"/>
    <x v="10"/>
    <s v="No"/>
    <x v="2"/>
  </r>
  <r>
    <n v="67251"/>
    <d v="2025-07-01T00:00:00"/>
    <n v="5182"/>
    <n v="14935"/>
    <x v="251"/>
    <x v="2"/>
    <x v="2"/>
    <n v="329.96"/>
    <n v="4.26"/>
    <x v="2"/>
    <x v="7"/>
    <s v="No"/>
    <x v="3"/>
  </r>
  <r>
    <n v="67252"/>
    <d v="2025-05-07T00:00:00"/>
    <n v="5684"/>
    <n v="2382"/>
    <x v="809"/>
    <x v="1"/>
    <x v="0"/>
    <n v="891.74"/>
    <n v="10.45"/>
    <x v="0"/>
    <x v="10"/>
    <s v="No"/>
    <x v="2"/>
  </r>
  <r>
    <n v="67253"/>
    <d v="2025-10-02T00:00:00"/>
    <n v="1244"/>
    <n v="2825"/>
    <x v="25"/>
    <x v="2"/>
    <x v="2"/>
    <n v="504.11"/>
    <n v="6.64"/>
    <x v="0"/>
    <x v="3"/>
    <s v="No"/>
    <x v="4"/>
  </r>
  <r>
    <n v="67254"/>
    <d v="2025-01-08T00:00:00"/>
    <n v="3997"/>
    <n v="5806"/>
    <x v="545"/>
    <x v="2"/>
    <x v="0"/>
    <n v="558.4"/>
    <n v="9.8800000000000008"/>
    <x v="0"/>
    <x v="6"/>
    <s v="No"/>
    <x v="2"/>
  </r>
  <r>
    <n v="67255"/>
    <d v="2025-09-12T00:00:00"/>
    <n v="17352"/>
    <n v="9940"/>
    <x v="764"/>
    <x v="2"/>
    <x v="0"/>
    <n v="380.4"/>
    <n v="8.0500000000000007"/>
    <x v="1"/>
    <x v="8"/>
    <s v="No"/>
    <x v="5"/>
  </r>
  <r>
    <n v="67256"/>
    <d v="2025-01-12T00:00:00"/>
    <n v="3901"/>
    <n v="989"/>
    <x v="990"/>
    <x v="3"/>
    <x v="0"/>
    <n v="917"/>
    <n v="13.53"/>
    <x v="2"/>
    <x v="6"/>
    <s v="Yes"/>
    <x v="6"/>
  </r>
  <r>
    <n v="67257"/>
    <d v="2025-03-23T00:00:00"/>
    <n v="18885"/>
    <n v="16753"/>
    <x v="504"/>
    <x v="2"/>
    <x v="0"/>
    <n v="554.54"/>
    <n v="22.73"/>
    <x v="0"/>
    <x v="4"/>
    <s v="Yes"/>
    <x v="6"/>
  </r>
  <r>
    <n v="67258"/>
    <d v="2025-08-31T00:00:00"/>
    <n v="3714"/>
    <n v="12597"/>
    <x v="468"/>
    <x v="3"/>
    <x v="2"/>
    <n v="50"/>
    <n v="24.47"/>
    <x v="0"/>
    <x v="1"/>
    <s v="Yes"/>
    <x v="6"/>
  </r>
  <r>
    <n v="67259"/>
    <d v="2025-07-13T00:00:00"/>
    <n v="13383"/>
    <n v="9014"/>
    <x v="32"/>
    <x v="0"/>
    <x v="0"/>
    <n v="289.93"/>
    <n v="4.3899999999999997"/>
    <x v="2"/>
    <x v="7"/>
    <s v="Yes"/>
    <x v="6"/>
  </r>
  <r>
    <n v="67260"/>
    <d v="2025-05-27T00:00:00"/>
    <n v="6772"/>
    <n v="9217"/>
    <x v="709"/>
    <x v="1"/>
    <x v="2"/>
    <n v="292.68"/>
    <n v="3.42"/>
    <x v="0"/>
    <x v="10"/>
    <s v="No"/>
    <x v="3"/>
  </r>
  <r>
    <n v="67261"/>
    <d v="2025-08-12T00:00:00"/>
    <n v="11303"/>
    <n v="14056"/>
    <x v="434"/>
    <x v="2"/>
    <x v="2"/>
    <n v="330.63"/>
    <n v="8.1"/>
    <x v="0"/>
    <x v="1"/>
    <s v="No"/>
    <x v="3"/>
  </r>
  <r>
    <n v="67262"/>
    <d v="2025-11-25T00:00:00"/>
    <n v="15989"/>
    <n v="9201"/>
    <x v="235"/>
    <x v="0"/>
    <x v="2"/>
    <n v="785.19"/>
    <n v="7.71"/>
    <x v="0"/>
    <x v="0"/>
    <s v="No"/>
    <x v="3"/>
  </r>
  <r>
    <n v="67263"/>
    <d v="2025-04-20T00:00:00"/>
    <n v="16209"/>
    <n v="5553"/>
    <x v="717"/>
    <x v="0"/>
    <x v="2"/>
    <n v="452.62"/>
    <n v="3.51"/>
    <x v="0"/>
    <x v="9"/>
    <s v="Yes"/>
    <x v="6"/>
  </r>
  <r>
    <n v="67264"/>
    <d v="2025-05-02T00:00:00"/>
    <n v="10176"/>
    <n v="14234"/>
    <x v="332"/>
    <x v="2"/>
    <x v="2"/>
    <n v="413.49"/>
    <n v="3.12"/>
    <x v="2"/>
    <x v="10"/>
    <s v="No"/>
    <x v="5"/>
  </r>
  <r>
    <n v="67265"/>
    <d v="2025-03-15T00:00:00"/>
    <n v="12951"/>
    <n v="3660"/>
    <x v="882"/>
    <x v="2"/>
    <x v="0"/>
    <n v="680.39"/>
    <n v="20.260000000000002"/>
    <x v="0"/>
    <x v="4"/>
    <s v="Yes"/>
    <x v="0"/>
  </r>
  <r>
    <n v="67266"/>
    <d v="2025-06-11T00:00:00"/>
    <n v="11373"/>
    <n v="12455"/>
    <x v="82"/>
    <x v="0"/>
    <x v="0"/>
    <n v="415.79"/>
    <n v="4.3899999999999997"/>
    <x v="2"/>
    <x v="5"/>
    <s v="No"/>
    <x v="2"/>
  </r>
  <r>
    <n v="67267"/>
    <d v="2025-04-20T00:00:00"/>
    <n v="3579"/>
    <n v="3407"/>
    <x v="602"/>
    <x v="3"/>
    <x v="0"/>
    <n v="902.29"/>
    <n v="21.19"/>
    <x v="0"/>
    <x v="9"/>
    <s v="Yes"/>
    <x v="6"/>
  </r>
  <r>
    <n v="67268"/>
    <d v="2025-03-17T00:00:00"/>
    <n v="16570"/>
    <n v="4683"/>
    <x v="7"/>
    <x v="0"/>
    <x v="1"/>
    <n v="885.9"/>
    <n v="5.89"/>
    <x v="0"/>
    <x v="4"/>
    <s v="No"/>
    <x v="1"/>
  </r>
  <r>
    <n v="67269"/>
    <d v="2025-05-22T00:00:00"/>
    <n v="18490"/>
    <n v="656"/>
    <x v="215"/>
    <x v="2"/>
    <x v="0"/>
    <n v="286.45999999999998"/>
    <n v="15.46"/>
    <x v="0"/>
    <x v="10"/>
    <s v="No"/>
    <x v="4"/>
  </r>
  <r>
    <n v="67270"/>
    <d v="2025-12-07T00:00:00"/>
    <n v="7861"/>
    <n v="18779"/>
    <x v="938"/>
    <x v="2"/>
    <x v="0"/>
    <n v="987.67"/>
    <n v="8.35"/>
    <x v="0"/>
    <x v="2"/>
    <s v="Yes"/>
    <x v="6"/>
  </r>
  <r>
    <n v="67271"/>
    <d v="2025-12-30T00:00:00"/>
    <n v="1855"/>
    <n v="9498"/>
    <x v="479"/>
    <x v="2"/>
    <x v="0"/>
    <n v="317.33"/>
    <n v="7.64"/>
    <x v="0"/>
    <x v="2"/>
    <s v="No"/>
    <x v="3"/>
  </r>
  <r>
    <n v="67272"/>
    <d v="2025-03-28T00:00:00"/>
    <n v="8864"/>
    <n v="11672"/>
    <x v="23"/>
    <x v="0"/>
    <x v="2"/>
    <n v="468.76"/>
    <n v="22.23"/>
    <x v="0"/>
    <x v="4"/>
    <s v="No"/>
    <x v="5"/>
  </r>
  <r>
    <n v="67273"/>
    <d v="2025-09-14T00:00:00"/>
    <n v="11512"/>
    <n v="19775"/>
    <x v="935"/>
    <x v="0"/>
    <x v="0"/>
    <n v="760.36"/>
    <n v="12.98"/>
    <x v="0"/>
    <x v="8"/>
    <s v="Yes"/>
    <x v="6"/>
  </r>
  <r>
    <n v="67274"/>
    <d v="2025-04-13T00:00:00"/>
    <n v="5458"/>
    <n v="15978"/>
    <x v="830"/>
    <x v="2"/>
    <x v="0"/>
    <n v="404.05"/>
    <n v="22.89"/>
    <x v="0"/>
    <x v="9"/>
    <s v="Yes"/>
    <x v="6"/>
  </r>
  <r>
    <n v="67275"/>
    <d v="2025-12-19T00:00:00"/>
    <n v="7915"/>
    <n v="2350"/>
    <x v="915"/>
    <x v="2"/>
    <x v="0"/>
    <n v="300.20999999999998"/>
    <n v="14.89"/>
    <x v="0"/>
    <x v="2"/>
    <s v="No"/>
    <x v="5"/>
  </r>
  <r>
    <n v="67276"/>
    <d v="2025-11-19T00:00:00"/>
    <n v="3950"/>
    <n v="17349"/>
    <x v="221"/>
    <x v="1"/>
    <x v="2"/>
    <n v="317.41000000000003"/>
    <n v="13.01"/>
    <x v="0"/>
    <x v="0"/>
    <s v="No"/>
    <x v="2"/>
  </r>
  <r>
    <n v="67277"/>
    <d v="2025-06-01T00:00:00"/>
    <n v="11489"/>
    <n v="2447"/>
    <x v="860"/>
    <x v="2"/>
    <x v="0"/>
    <n v="62.2"/>
    <n v="3.49"/>
    <x v="0"/>
    <x v="5"/>
    <s v="Yes"/>
    <x v="6"/>
  </r>
  <r>
    <n v="67278"/>
    <d v="2025-01-17T00:00:00"/>
    <n v="4295"/>
    <n v="9931"/>
    <x v="888"/>
    <x v="1"/>
    <x v="2"/>
    <n v="53.22"/>
    <n v="17.38"/>
    <x v="0"/>
    <x v="6"/>
    <s v="No"/>
    <x v="5"/>
  </r>
  <r>
    <n v="67279"/>
    <d v="2025-06-15T00:00:00"/>
    <n v="8789"/>
    <n v="11180"/>
    <x v="514"/>
    <x v="2"/>
    <x v="1"/>
    <n v="939.87"/>
    <n v="9.09"/>
    <x v="0"/>
    <x v="5"/>
    <s v="Yes"/>
    <x v="6"/>
  </r>
  <r>
    <n v="67280"/>
    <d v="2025-09-26T00:00:00"/>
    <n v="10883"/>
    <n v="233"/>
    <x v="212"/>
    <x v="2"/>
    <x v="0"/>
    <n v="891.85"/>
    <n v="2.14"/>
    <x v="0"/>
    <x v="8"/>
    <s v="No"/>
    <x v="5"/>
  </r>
  <r>
    <n v="67281"/>
    <d v="2025-10-26T00:00:00"/>
    <n v="872"/>
    <n v="6213"/>
    <x v="727"/>
    <x v="1"/>
    <x v="1"/>
    <n v="834.6"/>
    <n v="4.21"/>
    <x v="0"/>
    <x v="3"/>
    <s v="Yes"/>
    <x v="6"/>
  </r>
  <r>
    <n v="67282"/>
    <d v="2025-11-28T00:00:00"/>
    <n v="5876"/>
    <n v="8934"/>
    <x v="865"/>
    <x v="2"/>
    <x v="0"/>
    <n v="976.63"/>
    <n v="20.97"/>
    <x v="0"/>
    <x v="0"/>
    <s v="No"/>
    <x v="5"/>
  </r>
  <r>
    <n v="67283"/>
    <d v="2025-12-01T00:00:00"/>
    <n v="1932"/>
    <n v="15369"/>
    <x v="661"/>
    <x v="3"/>
    <x v="2"/>
    <n v="516.4"/>
    <n v="23.29"/>
    <x v="0"/>
    <x v="2"/>
    <s v="No"/>
    <x v="1"/>
  </r>
  <r>
    <n v="67284"/>
    <d v="2025-01-19T00:00:00"/>
    <n v="16292"/>
    <n v="1835"/>
    <x v="968"/>
    <x v="1"/>
    <x v="0"/>
    <n v="215.93"/>
    <n v="10.71"/>
    <x v="0"/>
    <x v="6"/>
    <s v="Yes"/>
    <x v="6"/>
  </r>
  <r>
    <n v="67285"/>
    <d v="2025-06-14T00:00:00"/>
    <n v="4872"/>
    <n v="18934"/>
    <x v="444"/>
    <x v="1"/>
    <x v="2"/>
    <n v="811.28"/>
    <n v="4.59"/>
    <x v="2"/>
    <x v="5"/>
    <s v="Yes"/>
    <x v="0"/>
  </r>
  <r>
    <n v="67286"/>
    <d v="2025-11-23T00:00:00"/>
    <n v="1081"/>
    <n v="16578"/>
    <x v="396"/>
    <x v="0"/>
    <x v="0"/>
    <n v="490.05"/>
    <n v="12.22"/>
    <x v="0"/>
    <x v="0"/>
    <s v="Yes"/>
    <x v="6"/>
  </r>
  <r>
    <n v="67287"/>
    <d v="2025-09-18T00:00:00"/>
    <n v="9918"/>
    <n v="11728"/>
    <x v="669"/>
    <x v="2"/>
    <x v="0"/>
    <n v="160.13"/>
    <n v="7.96"/>
    <x v="0"/>
    <x v="8"/>
    <s v="No"/>
    <x v="4"/>
  </r>
  <r>
    <n v="67288"/>
    <d v="2025-03-22T00:00:00"/>
    <n v="17617"/>
    <n v="900"/>
    <x v="547"/>
    <x v="2"/>
    <x v="0"/>
    <n v="163.69"/>
    <n v="18.73"/>
    <x v="0"/>
    <x v="4"/>
    <s v="Yes"/>
    <x v="0"/>
  </r>
  <r>
    <n v="67289"/>
    <d v="2025-04-06T00:00:00"/>
    <n v="10057"/>
    <n v="12398"/>
    <x v="561"/>
    <x v="0"/>
    <x v="0"/>
    <n v="917.55"/>
    <n v="6.43"/>
    <x v="1"/>
    <x v="9"/>
    <s v="Yes"/>
    <x v="6"/>
  </r>
  <r>
    <n v="67290"/>
    <d v="2025-03-16T00:00:00"/>
    <n v="10372"/>
    <n v="2033"/>
    <x v="995"/>
    <x v="0"/>
    <x v="0"/>
    <n v="947.17"/>
    <n v="21.29"/>
    <x v="0"/>
    <x v="4"/>
    <s v="Yes"/>
    <x v="6"/>
  </r>
  <r>
    <n v="67291"/>
    <d v="2025-07-11T00:00:00"/>
    <n v="9108"/>
    <n v="4839"/>
    <x v="76"/>
    <x v="2"/>
    <x v="2"/>
    <n v="664.83"/>
    <n v="22.24"/>
    <x v="0"/>
    <x v="7"/>
    <s v="No"/>
    <x v="5"/>
  </r>
  <r>
    <n v="67292"/>
    <d v="2025-09-20T00:00:00"/>
    <n v="9478"/>
    <n v="14816"/>
    <x v="744"/>
    <x v="2"/>
    <x v="0"/>
    <n v="549.91"/>
    <n v="17.91"/>
    <x v="0"/>
    <x v="8"/>
    <s v="Yes"/>
    <x v="0"/>
  </r>
  <r>
    <n v="67293"/>
    <d v="2025-03-19T00:00:00"/>
    <n v="8933"/>
    <n v="16774"/>
    <x v="640"/>
    <x v="2"/>
    <x v="0"/>
    <n v="461.97"/>
    <n v="20.23"/>
    <x v="2"/>
    <x v="4"/>
    <s v="No"/>
    <x v="2"/>
  </r>
  <r>
    <n v="67294"/>
    <d v="2025-06-06T00:00:00"/>
    <n v="16021"/>
    <n v="19390"/>
    <x v="149"/>
    <x v="1"/>
    <x v="0"/>
    <n v="547.80999999999995"/>
    <n v="17.510000000000002"/>
    <x v="0"/>
    <x v="5"/>
    <s v="No"/>
    <x v="5"/>
  </r>
  <r>
    <n v="67295"/>
    <d v="2025-06-18T00:00:00"/>
    <n v="18553"/>
    <n v="15354"/>
    <x v="814"/>
    <x v="2"/>
    <x v="0"/>
    <n v="941.19"/>
    <n v="5.94"/>
    <x v="0"/>
    <x v="5"/>
    <s v="No"/>
    <x v="2"/>
  </r>
  <r>
    <n v="67296"/>
    <d v="2025-10-25T00:00:00"/>
    <n v="6079"/>
    <n v="15282"/>
    <x v="800"/>
    <x v="1"/>
    <x v="2"/>
    <n v="166.73"/>
    <n v="11.33"/>
    <x v="0"/>
    <x v="3"/>
    <s v="Yes"/>
    <x v="0"/>
  </r>
  <r>
    <n v="67297"/>
    <d v="2025-08-10T00:00:00"/>
    <n v="14178"/>
    <n v="2635"/>
    <x v="102"/>
    <x v="0"/>
    <x v="1"/>
    <n v="672.12"/>
    <n v="6.87"/>
    <x v="0"/>
    <x v="1"/>
    <s v="Yes"/>
    <x v="6"/>
  </r>
  <r>
    <n v="67298"/>
    <d v="2025-04-02T00:00:00"/>
    <n v="4248"/>
    <n v="18934"/>
    <x v="849"/>
    <x v="2"/>
    <x v="0"/>
    <n v="215.15"/>
    <n v="2.39"/>
    <x v="0"/>
    <x v="9"/>
    <s v="No"/>
    <x v="2"/>
  </r>
  <r>
    <n v="67299"/>
    <d v="2025-09-03T00:00:00"/>
    <n v="19412"/>
    <n v="8897"/>
    <x v="517"/>
    <x v="1"/>
    <x v="2"/>
    <n v="196.97"/>
    <n v="9.84"/>
    <x v="0"/>
    <x v="8"/>
    <s v="No"/>
    <x v="2"/>
  </r>
  <r>
    <n v="67300"/>
    <d v="2025-12-08T00:00:00"/>
    <n v="13137"/>
    <n v="660"/>
    <x v="94"/>
    <x v="2"/>
    <x v="0"/>
    <n v="79.790000000000006"/>
    <n v="12.58"/>
    <x v="0"/>
    <x v="2"/>
    <s v="No"/>
    <x v="1"/>
  </r>
  <r>
    <n v="67301"/>
    <d v="2025-04-10T00:00:00"/>
    <n v="253"/>
    <n v="15822"/>
    <x v="902"/>
    <x v="1"/>
    <x v="2"/>
    <n v="546.89"/>
    <n v="19.48"/>
    <x v="0"/>
    <x v="9"/>
    <s v="No"/>
    <x v="4"/>
  </r>
  <r>
    <n v="67302"/>
    <d v="2025-10-07T00:00:00"/>
    <n v="2308"/>
    <n v="2392"/>
    <x v="916"/>
    <x v="0"/>
    <x v="2"/>
    <n v="611.24"/>
    <n v="15.63"/>
    <x v="0"/>
    <x v="3"/>
    <s v="No"/>
    <x v="3"/>
  </r>
  <r>
    <n v="67303"/>
    <d v="2025-01-02T00:00:00"/>
    <n v="16678"/>
    <n v="13483"/>
    <x v="682"/>
    <x v="3"/>
    <x v="2"/>
    <n v="169.25"/>
    <n v="21.33"/>
    <x v="0"/>
    <x v="6"/>
    <s v="No"/>
    <x v="4"/>
  </r>
  <r>
    <n v="67304"/>
    <d v="2025-10-23T00:00:00"/>
    <n v="10589"/>
    <n v="5713"/>
    <x v="679"/>
    <x v="1"/>
    <x v="2"/>
    <n v="680.93"/>
    <n v="23.55"/>
    <x v="0"/>
    <x v="3"/>
    <s v="No"/>
    <x v="4"/>
  </r>
  <r>
    <n v="67305"/>
    <d v="2025-07-20T00:00:00"/>
    <n v="4499"/>
    <n v="4417"/>
    <x v="108"/>
    <x v="1"/>
    <x v="0"/>
    <n v="98.12"/>
    <n v="18.23"/>
    <x v="2"/>
    <x v="7"/>
    <s v="Yes"/>
    <x v="6"/>
  </r>
  <r>
    <n v="67306"/>
    <d v="2025-05-28T00:00:00"/>
    <n v="4898"/>
    <n v="7457"/>
    <x v="729"/>
    <x v="2"/>
    <x v="1"/>
    <n v="540.28"/>
    <n v="19.32"/>
    <x v="2"/>
    <x v="10"/>
    <s v="No"/>
    <x v="2"/>
  </r>
  <r>
    <n v="67307"/>
    <d v="2025-11-21T00:00:00"/>
    <n v="13837"/>
    <n v="18421"/>
    <x v="961"/>
    <x v="3"/>
    <x v="2"/>
    <n v="51.26"/>
    <n v="3.22"/>
    <x v="0"/>
    <x v="0"/>
    <s v="No"/>
    <x v="5"/>
  </r>
  <r>
    <n v="67308"/>
    <d v="2025-06-28T00:00:00"/>
    <n v="16057"/>
    <n v="10302"/>
    <x v="342"/>
    <x v="2"/>
    <x v="0"/>
    <n v="823.24"/>
    <n v="22.31"/>
    <x v="0"/>
    <x v="5"/>
    <s v="Yes"/>
    <x v="0"/>
  </r>
  <r>
    <n v="67309"/>
    <d v="2025-01-20T00:00:00"/>
    <n v="19333"/>
    <n v="17345"/>
    <x v="187"/>
    <x v="1"/>
    <x v="0"/>
    <n v="451.74"/>
    <n v="5.82"/>
    <x v="0"/>
    <x v="6"/>
    <s v="No"/>
    <x v="1"/>
  </r>
  <r>
    <n v="67310"/>
    <d v="2025-04-18T00:00:00"/>
    <n v="2610"/>
    <n v="16659"/>
    <x v="980"/>
    <x v="1"/>
    <x v="0"/>
    <n v="217.3"/>
    <n v="12.67"/>
    <x v="0"/>
    <x v="9"/>
    <s v="No"/>
    <x v="5"/>
  </r>
  <r>
    <n v="67311"/>
    <d v="2025-03-21T00:00:00"/>
    <n v="1312"/>
    <n v="3698"/>
    <x v="862"/>
    <x v="0"/>
    <x v="2"/>
    <n v="998.03"/>
    <n v="22.49"/>
    <x v="0"/>
    <x v="4"/>
    <s v="No"/>
    <x v="5"/>
  </r>
  <r>
    <n v="67312"/>
    <d v="2025-04-12T00:00:00"/>
    <n v="19165"/>
    <n v="16783"/>
    <x v="801"/>
    <x v="1"/>
    <x v="0"/>
    <n v="274.69"/>
    <n v="12.79"/>
    <x v="0"/>
    <x v="9"/>
    <s v="Yes"/>
    <x v="0"/>
  </r>
  <r>
    <n v="67313"/>
    <d v="2025-03-08T00:00:00"/>
    <n v="4842"/>
    <n v="16634"/>
    <x v="730"/>
    <x v="0"/>
    <x v="0"/>
    <n v="583.96"/>
    <n v="9.4"/>
    <x v="0"/>
    <x v="4"/>
    <s v="Yes"/>
    <x v="0"/>
  </r>
  <r>
    <n v="67314"/>
    <d v="2025-10-02T00:00:00"/>
    <n v="18507"/>
    <n v="10043"/>
    <x v="760"/>
    <x v="1"/>
    <x v="2"/>
    <n v="369.38"/>
    <n v="3.99"/>
    <x v="0"/>
    <x v="3"/>
    <s v="No"/>
    <x v="4"/>
  </r>
  <r>
    <n v="67315"/>
    <d v="2025-12-13T00:00:00"/>
    <n v="15671"/>
    <n v="15827"/>
    <x v="89"/>
    <x v="3"/>
    <x v="0"/>
    <n v="189.64"/>
    <n v="14.12"/>
    <x v="0"/>
    <x v="2"/>
    <s v="Yes"/>
    <x v="0"/>
  </r>
  <r>
    <n v="67316"/>
    <d v="2025-07-03T00:00:00"/>
    <n v="7841"/>
    <n v="18791"/>
    <x v="100"/>
    <x v="0"/>
    <x v="2"/>
    <n v="526.07000000000005"/>
    <n v="3.81"/>
    <x v="0"/>
    <x v="7"/>
    <s v="No"/>
    <x v="4"/>
  </r>
  <r>
    <n v="67317"/>
    <d v="2025-12-03T00:00:00"/>
    <n v="3643"/>
    <n v="8525"/>
    <x v="542"/>
    <x v="2"/>
    <x v="2"/>
    <n v="890.88"/>
    <n v="6.19"/>
    <x v="0"/>
    <x v="2"/>
    <s v="No"/>
    <x v="2"/>
  </r>
  <r>
    <n v="67318"/>
    <d v="2025-09-24T00:00:00"/>
    <n v="11991"/>
    <n v="19090"/>
    <x v="403"/>
    <x v="1"/>
    <x v="0"/>
    <n v="627.22"/>
    <n v="2.69"/>
    <x v="0"/>
    <x v="8"/>
    <s v="No"/>
    <x v="2"/>
  </r>
  <r>
    <n v="67319"/>
    <d v="2025-11-04T00:00:00"/>
    <n v="4796"/>
    <n v="2023"/>
    <x v="749"/>
    <x v="2"/>
    <x v="0"/>
    <n v="334.87"/>
    <n v="3.53"/>
    <x v="0"/>
    <x v="0"/>
    <s v="No"/>
    <x v="3"/>
  </r>
  <r>
    <n v="67320"/>
    <d v="2025-03-26T00:00:00"/>
    <n v="9081"/>
    <n v="6931"/>
    <x v="214"/>
    <x v="2"/>
    <x v="0"/>
    <n v="683.77"/>
    <n v="9.23"/>
    <x v="0"/>
    <x v="4"/>
    <s v="No"/>
    <x v="2"/>
  </r>
  <r>
    <n v="67321"/>
    <d v="2025-03-02T00:00:00"/>
    <n v="15958"/>
    <n v="2455"/>
    <x v="800"/>
    <x v="1"/>
    <x v="0"/>
    <n v="962.26"/>
    <n v="10.64"/>
    <x v="0"/>
    <x v="4"/>
    <s v="Yes"/>
    <x v="6"/>
  </r>
  <r>
    <n v="67322"/>
    <d v="2025-07-06T00:00:00"/>
    <n v="3264"/>
    <n v="5353"/>
    <x v="419"/>
    <x v="3"/>
    <x v="2"/>
    <n v="242.63"/>
    <n v="7.21"/>
    <x v="0"/>
    <x v="7"/>
    <s v="Yes"/>
    <x v="6"/>
  </r>
  <r>
    <n v="67323"/>
    <d v="2025-03-26T00:00:00"/>
    <n v="962"/>
    <n v="4563"/>
    <x v="13"/>
    <x v="2"/>
    <x v="0"/>
    <n v="888.35"/>
    <n v="7.3"/>
    <x v="0"/>
    <x v="4"/>
    <s v="No"/>
    <x v="2"/>
  </r>
  <r>
    <n v="67324"/>
    <d v="2025-10-29T00:00:00"/>
    <n v="9804"/>
    <n v="6827"/>
    <x v="362"/>
    <x v="0"/>
    <x v="0"/>
    <n v="840.44"/>
    <n v="12.75"/>
    <x v="0"/>
    <x v="3"/>
    <s v="No"/>
    <x v="2"/>
  </r>
  <r>
    <n v="67325"/>
    <d v="2025-04-22T00:00:00"/>
    <n v="14482"/>
    <n v="2421"/>
    <x v="23"/>
    <x v="2"/>
    <x v="0"/>
    <n v="985.17"/>
    <n v="23.34"/>
    <x v="0"/>
    <x v="9"/>
    <s v="No"/>
    <x v="3"/>
  </r>
  <r>
    <n v="67326"/>
    <d v="2025-10-14T00:00:00"/>
    <n v="16870"/>
    <n v="17759"/>
    <x v="787"/>
    <x v="1"/>
    <x v="0"/>
    <n v="628.59"/>
    <n v="20.420000000000002"/>
    <x v="0"/>
    <x v="3"/>
    <s v="No"/>
    <x v="3"/>
  </r>
  <r>
    <n v="67327"/>
    <d v="2025-07-09T00:00:00"/>
    <n v="18903"/>
    <n v="18312"/>
    <x v="599"/>
    <x v="2"/>
    <x v="1"/>
    <n v="719.53"/>
    <n v="16.170000000000002"/>
    <x v="0"/>
    <x v="7"/>
    <s v="No"/>
    <x v="2"/>
  </r>
  <r>
    <n v="67328"/>
    <d v="2025-05-04T00:00:00"/>
    <n v="9397"/>
    <n v="10536"/>
    <x v="508"/>
    <x v="2"/>
    <x v="2"/>
    <n v="553.55999999999995"/>
    <n v="23.64"/>
    <x v="0"/>
    <x v="10"/>
    <s v="Yes"/>
    <x v="6"/>
  </r>
  <r>
    <n v="67329"/>
    <d v="2025-05-09T00:00:00"/>
    <n v="6163"/>
    <n v="17552"/>
    <x v="861"/>
    <x v="2"/>
    <x v="0"/>
    <n v="640.11"/>
    <n v="8.7899999999999991"/>
    <x v="2"/>
    <x v="10"/>
    <s v="No"/>
    <x v="5"/>
  </r>
  <r>
    <n v="67330"/>
    <d v="2025-08-18T00:00:00"/>
    <n v="1460"/>
    <n v="14855"/>
    <x v="122"/>
    <x v="2"/>
    <x v="0"/>
    <n v="469.86"/>
    <n v="3.81"/>
    <x v="0"/>
    <x v="1"/>
    <s v="No"/>
    <x v="1"/>
  </r>
  <r>
    <n v="67331"/>
    <d v="2025-11-05T00:00:00"/>
    <n v="8704"/>
    <n v="5343"/>
    <x v="577"/>
    <x v="2"/>
    <x v="0"/>
    <n v="48.06"/>
    <n v="5.13"/>
    <x v="0"/>
    <x v="0"/>
    <s v="No"/>
    <x v="2"/>
  </r>
  <r>
    <n v="67332"/>
    <d v="2025-12-01T00:00:00"/>
    <n v="16874"/>
    <n v="8935"/>
    <x v="448"/>
    <x v="2"/>
    <x v="1"/>
    <n v="896.04"/>
    <n v="17.84"/>
    <x v="0"/>
    <x v="2"/>
    <s v="No"/>
    <x v="1"/>
  </r>
  <r>
    <n v="67333"/>
    <d v="2025-01-26T00:00:00"/>
    <n v="12204"/>
    <n v="3622"/>
    <x v="507"/>
    <x v="0"/>
    <x v="0"/>
    <n v="115.19"/>
    <n v="13.62"/>
    <x v="0"/>
    <x v="6"/>
    <s v="Yes"/>
    <x v="6"/>
  </r>
  <r>
    <n v="67334"/>
    <d v="2025-04-27T00:00:00"/>
    <n v="9541"/>
    <n v="2987"/>
    <x v="236"/>
    <x v="3"/>
    <x v="0"/>
    <n v="509.15"/>
    <n v="10.220000000000001"/>
    <x v="0"/>
    <x v="9"/>
    <s v="Yes"/>
    <x v="6"/>
  </r>
  <r>
    <n v="67335"/>
    <d v="2025-03-10T00:00:00"/>
    <n v="8900"/>
    <n v="9035"/>
    <x v="359"/>
    <x v="2"/>
    <x v="0"/>
    <n v="568.67999999999995"/>
    <n v="15.28"/>
    <x v="0"/>
    <x v="4"/>
    <s v="No"/>
    <x v="1"/>
  </r>
  <r>
    <n v="67336"/>
    <d v="2025-10-28T00:00:00"/>
    <n v="233"/>
    <n v="12235"/>
    <x v="995"/>
    <x v="2"/>
    <x v="0"/>
    <n v="265.75"/>
    <n v="3.14"/>
    <x v="0"/>
    <x v="3"/>
    <s v="No"/>
    <x v="3"/>
  </r>
  <r>
    <n v="67337"/>
    <d v="2025-11-03T00:00:00"/>
    <n v="15064"/>
    <n v="13656"/>
    <x v="681"/>
    <x v="0"/>
    <x v="2"/>
    <n v="848.81"/>
    <n v="11.83"/>
    <x v="0"/>
    <x v="0"/>
    <s v="No"/>
    <x v="1"/>
  </r>
  <r>
    <n v="67338"/>
    <d v="2025-08-31T00:00:00"/>
    <n v="14286"/>
    <n v="6178"/>
    <x v="360"/>
    <x v="2"/>
    <x v="0"/>
    <n v="913.29"/>
    <n v="11.71"/>
    <x v="0"/>
    <x v="1"/>
    <s v="Yes"/>
    <x v="6"/>
  </r>
  <r>
    <n v="67339"/>
    <d v="2025-10-20T00:00:00"/>
    <n v="16873"/>
    <n v="19531"/>
    <x v="134"/>
    <x v="2"/>
    <x v="0"/>
    <n v="981.8"/>
    <n v="13.75"/>
    <x v="0"/>
    <x v="3"/>
    <s v="No"/>
    <x v="1"/>
  </r>
  <r>
    <n v="67340"/>
    <d v="2025-02-17T00:00:00"/>
    <n v="11365"/>
    <n v="4479"/>
    <x v="319"/>
    <x v="0"/>
    <x v="1"/>
    <n v="610.89"/>
    <n v="11.16"/>
    <x v="0"/>
    <x v="11"/>
    <s v="No"/>
    <x v="1"/>
  </r>
  <r>
    <n v="67341"/>
    <d v="2025-08-01T00:00:00"/>
    <n v="11113"/>
    <n v="10309"/>
    <x v="239"/>
    <x v="0"/>
    <x v="0"/>
    <n v="51.58"/>
    <n v="17.309999999999999"/>
    <x v="2"/>
    <x v="1"/>
    <s v="No"/>
    <x v="5"/>
  </r>
  <r>
    <n v="67342"/>
    <d v="2025-08-09T00:00:00"/>
    <n v="18078"/>
    <n v="14613"/>
    <x v="452"/>
    <x v="1"/>
    <x v="2"/>
    <n v="340.46"/>
    <n v="21.47"/>
    <x v="0"/>
    <x v="1"/>
    <s v="Yes"/>
    <x v="0"/>
  </r>
  <r>
    <n v="67343"/>
    <d v="2025-09-23T00:00:00"/>
    <n v="13762"/>
    <n v="13502"/>
    <x v="438"/>
    <x v="0"/>
    <x v="0"/>
    <n v="830.97"/>
    <n v="20.95"/>
    <x v="0"/>
    <x v="8"/>
    <s v="No"/>
    <x v="3"/>
  </r>
  <r>
    <n v="67344"/>
    <d v="2025-09-25T00:00:00"/>
    <n v="10699"/>
    <n v="8013"/>
    <x v="976"/>
    <x v="0"/>
    <x v="0"/>
    <n v="883.23"/>
    <n v="14.67"/>
    <x v="0"/>
    <x v="8"/>
    <s v="No"/>
    <x v="4"/>
  </r>
  <r>
    <n v="67345"/>
    <d v="2025-12-16T00:00:00"/>
    <n v="19511"/>
    <n v="10773"/>
    <x v="18"/>
    <x v="1"/>
    <x v="2"/>
    <n v="353.01"/>
    <n v="15.74"/>
    <x v="0"/>
    <x v="2"/>
    <s v="No"/>
    <x v="3"/>
  </r>
  <r>
    <n v="67346"/>
    <d v="2025-04-27T00:00:00"/>
    <n v="10828"/>
    <n v="10345"/>
    <x v="953"/>
    <x v="1"/>
    <x v="0"/>
    <n v="366.54"/>
    <n v="10.19"/>
    <x v="0"/>
    <x v="9"/>
    <s v="Yes"/>
    <x v="6"/>
  </r>
  <r>
    <n v="67347"/>
    <d v="2025-05-09T00:00:00"/>
    <n v="6498"/>
    <n v="10071"/>
    <x v="608"/>
    <x v="2"/>
    <x v="0"/>
    <n v="332.51"/>
    <n v="18.989999999999998"/>
    <x v="0"/>
    <x v="10"/>
    <s v="No"/>
    <x v="5"/>
  </r>
  <r>
    <n v="67348"/>
    <d v="2025-03-28T00:00:00"/>
    <n v="2426"/>
    <n v="15594"/>
    <x v="701"/>
    <x v="1"/>
    <x v="2"/>
    <n v="353.52"/>
    <n v="13.4"/>
    <x v="0"/>
    <x v="4"/>
    <s v="No"/>
    <x v="5"/>
  </r>
  <r>
    <n v="67349"/>
    <d v="2025-12-12T00:00:00"/>
    <n v="6151"/>
    <n v="6315"/>
    <x v="613"/>
    <x v="2"/>
    <x v="0"/>
    <n v="466.53"/>
    <n v="5.71"/>
    <x v="2"/>
    <x v="2"/>
    <s v="No"/>
    <x v="5"/>
  </r>
  <r>
    <n v="67350"/>
    <d v="2025-09-03T00:00:00"/>
    <n v="16771"/>
    <n v="17044"/>
    <x v="941"/>
    <x v="0"/>
    <x v="2"/>
    <n v="563.66"/>
    <n v="5.34"/>
    <x v="0"/>
    <x v="8"/>
    <s v="No"/>
    <x v="2"/>
  </r>
  <r>
    <n v="67351"/>
    <d v="2025-03-25T00:00:00"/>
    <n v="1906"/>
    <n v="9378"/>
    <x v="512"/>
    <x v="1"/>
    <x v="2"/>
    <n v="839.97"/>
    <n v="8.1199999999999992"/>
    <x v="0"/>
    <x v="4"/>
    <s v="No"/>
    <x v="3"/>
  </r>
  <r>
    <n v="67352"/>
    <d v="2025-03-19T00:00:00"/>
    <n v="2644"/>
    <n v="933"/>
    <x v="282"/>
    <x v="2"/>
    <x v="2"/>
    <n v="978.88"/>
    <n v="7.13"/>
    <x v="1"/>
    <x v="4"/>
    <s v="No"/>
    <x v="2"/>
  </r>
  <r>
    <n v="67353"/>
    <d v="2025-09-29T00:00:00"/>
    <n v="10994"/>
    <n v="4025"/>
    <x v="24"/>
    <x v="2"/>
    <x v="0"/>
    <n v="715.58"/>
    <n v="21.26"/>
    <x v="0"/>
    <x v="8"/>
    <s v="No"/>
    <x v="1"/>
  </r>
  <r>
    <n v="67354"/>
    <d v="2025-01-13T00:00:00"/>
    <n v="9061"/>
    <n v="3978"/>
    <x v="377"/>
    <x v="0"/>
    <x v="2"/>
    <n v="474.41"/>
    <n v="11.25"/>
    <x v="0"/>
    <x v="6"/>
    <s v="No"/>
    <x v="1"/>
  </r>
  <r>
    <n v="67355"/>
    <d v="2025-01-25T00:00:00"/>
    <n v="3822"/>
    <n v="16184"/>
    <x v="412"/>
    <x v="0"/>
    <x v="2"/>
    <n v="318.61"/>
    <n v="17.489999999999998"/>
    <x v="0"/>
    <x v="6"/>
    <s v="Yes"/>
    <x v="0"/>
  </r>
  <r>
    <n v="67356"/>
    <d v="2025-11-09T00:00:00"/>
    <n v="15441"/>
    <n v="5007"/>
    <x v="531"/>
    <x v="1"/>
    <x v="1"/>
    <n v="526.55999999999995"/>
    <n v="20.9"/>
    <x v="0"/>
    <x v="0"/>
    <s v="Yes"/>
    <x v="6"/>
  </r>
  <r>
    <n v="67357"/>
    <d v="2025-10-13T00:00:00"/>
    <n v="6776"/>
    <n v="689"/>
    <x v="185"/>
    <x v="0"/>
    <x v="0"/>
    <n v="973.88"/>
    <n v="11.05"/>
    <x v="0"/>
    <x v="3"/>
    <s v="No"/>
    <x v="1"/>
  </r>
  <r>
    <n v="67358"/>
    <d v="2025-05-14T00:00:00"/>
    <n v="3746"/>
    <n v="2882"/>
    <x v="437"/>
    <x v="1"/>
    <x v="0"/>
    <n v="167.3"/>
    <n v="6.32"/>
    <x v="0"/>
    <x v="10"/>
    <s v="No"/>
    <x v="2"/>
  </r>
  <r>
    <n v="67359"/>
    <d v="2025-01-17T00:00:00"/>
    <n v="6646"/>
    <n v="11192"/>
    <x v="460"/>
    <x v="2"/>
    <x v="0"/>
    <n v="775.16"/>
    <n v="21.14"/>
    <x v="0"/>
    <x v="6"/>
    <s v="No"/>
    <x v="5"/>
  </r>
  <r>
    <n v="67360"/>
    <d v="2025-12-08T00:00:00"/>
    <n v="14939"/>
    <n v="11396"/>
    <x v="479"/>
    <x v="2"/>
    <x v="0"/>
    <n v="798.07"/>
    <n v="24.93"/>
    <x v="0"/>
    <x v="2"/>
    <s v="No"/>
    <x v="1"/>
  </r>
  <r>
    <n v="67361"/>
    <d v="2025-12-10T00:00:00"/>
    <n v="13441"/>
    <n v="8701"/>
    <x v="116"/>
    <x v="2"/>
    <x v="1"/>
    <n v="541.42999999999995"/>
    <n v="20.12"/>
    <x v="0"/>
    <x v="2"/>
    <s v="No"/>
    <x v="2"/>
  </r>
  <r>
    <n v="67362"/>
    <d v="2025-10-27T00:00:00"/>
    <n v="9563"/>
    <n v="10261"/>
    <x v="77"/>
    <x v="1"/>
    <x v="2"/>
    <n v="448.32"/>
    <n v="19.88"/>
    <x v="0"/>
    <x v="3"/>
    <s v="No"/>
    <x v="1"/>
  </r>
  <r>
    <n v="67363"/>
    <d v="2025-11-08T00:00:00"/>
    <n v="19041"/>
    <n v="15626"/>
    <x v="615"/>
    <x v="2"/>
    <x v="1"/>
    <n v="857.44"/>
    <n v="4.4400000000000004"/>
    <x v="0"/>
    <x v="0"/>
    <s v="Yes"/>
    <x v="0"/>
  </r>
  <r>
    <n v="67364"/>
    <d v="2025-07-27T00:00:00"/>
    <n v="12768"/>
    <n v="6823"/>
    <x v="95"/>
    <x v="0"/>
    <x v="0"/>
    <n v="436.84"/>
    <n v="18.170000000000002"/>
    <x v="0"/>
    <x v="7"/>
    <s v="Yes"/>
    <x v="6"/>
  </r>
  <r>
    <n v="67365"/>
    <d v="2025-05-06T00:00:00"/>
    <n v="2541"/>
    <n v="6699"/>
    <x v="356"/>
    <x v="2"/>
    <x v="2"/>
    <n v="767.58"/>
    <n v="22.97"/>
    <x v="0"/>
    <x v="10"/>
    <s v="No"/>
    <x v="3"/>
  </r>
  <r>
    <n v="67366"/>
    <d v="2025-10-18T00:00:00"/>
    <n v="18278"/>
    <n v="11875"/>
    <x v="538"/>
    <x v="2"/>
    <x v="1"/>
    <n v="814.13"/>
    <n v="24.45"/>
    <x v="0"/>
    <x v="3"/>
    <s v="Yes"/>
    <x v="0"/>
  </r>
  <r>
    <n v="67367"/>
    <d v="2025-09-10T00:00:00"/>
    <n v="16561"/>
    <n v="10677"/>
    <x v="521"/>
    <x v="1"/>
    <x v="1"/>
    <n v="555.35"/>
    <n v="18.82"/>
    <x v="0"/>
    <x v="8"/>
    <s v="No"/>
    <x v="2"/>
  </r>
  <r>
    <n v="67368"/>
    <d v="2025-11-03T00:00:00"/>
    <n v="9954"/>
    <n v="5771"/>
    <x v="838"/>
    <x v="0"/>
    <x v="0"/>
    <n v="280.10000000000002"/>
    <n v="16.03"/>
    <x v="0"/>
    <x v="0"/>
    <s v="No"/>
    <x v="1"/>
  </r>
  <r>
    <n v="67369"/>
    <d v="2025-12-19T00:00:00"/>
    <n v="13576"/>
    <n v="11933"/>
    <x v="936"/>
    <x v="0"/>
    <x v="1"/>
    <n v="27.14"/>
    <n v="16.77"/>
    <x v="0"/>
    <x v="2"/>
    <s v="No"/>
    <x v="5"/>
  </r>
  <r>
    <n v="67370"/>
    <d v="2025-03-05T00:00:00"/>
    <n v="18655"/>
    <n v="15381"/>
    <x v="832"/>
    <x v="3"/>
    <x v="0"/>
    <n v="322.44"/>
    <n v="7.42"/>
    <x v="1"/>
    <x v="4"/>
    <s v="No"/>
    <x v="2"/>
  </r>
  <r>
    <n v="67371"/>
    <d v="2025-05-31T00:00:00"/>
    <n v="8889"/>
    <n v="1545"/>
    <x v="496"/>
    <x v="3"/>
    <x v="0"/>
    <n v="263.47000000000003"/>
    <n v="5.86"/>
    <x v="0"/>
    <x v="10"/>
    <s v="Yes"/>
    <x v="0"/>
  </r>
  <r>
    <n v="67372"/>
    <d v="2025-10-06T00:00:00"/>
    <n v="14762"/>
    <n v="6563"/>
    <x v="640"/>
    <x v="2"/>
    <x v="0"/>
    <n v="743.71"/>
    <n v="7.21"/>
    <x v="0"/>
    <x v="3"/>
    <s v="No"/>
    <x v="1"/>
  </r>
  <r>
    <n v="67373"/>
    <d v="2025-10-28T00:00:00"/>
    <n v="19673"/>
    <n v="15539"/>
    <x v="407"/>
    <x v="2"/>
    <x v="2"/>
    <n v="92.64"/>
    <n v="17.239999999999998"/>
    <x v="0"/>
    <x v="3"/>
    <s v="No"/>
    <x v="3"/>
  </r>
  <r>
    <n v="67374"/>
    <d v="2025-11-26T00:00:00"/>
    <n v="12122"/>
    <n v="15991"/>
    <x v="790"/>
    <x v="3"/>
    <x v="0"/>
    <n v="142"/>
    <n v="2.71"/>
    <x v="0"/>
    <x v="0"/>
    <s v="No"/>
    <x v="2"/>
  </r>
  <r>
    <n v="67375"/>
    <d v="2025-04-04T00:00:00"/>
    <n v="3163"/>
    <n v="9754"/>
    <x v="643"/>
    <x v="1"/>
    <x v="0"/>
    <n v="657.08"/>
    <n v="21.8"/>
    <x v="0"/>
    <x v="9"/>
    <s v="No"/>
    <x v="5"/>
  </r>
  <r>
    <n v="67376"/>
    <d v="2025-05-18T00:00:00"/>
    <n v="10103"/>
    <n v="18886"/>
    <x v="992"/>
    <x v="2"/>
    <x v="0"/>
    <n v="139.24"/>
    <n v="6.93"/>
    <x v="0"/>
    <x v="10"/>
    <s v="Yes"/>
    <x v="6"/>
  </r>
  <r>
    <n v="67377"/>
    <d v="2025-03-13T00:00:00"/>
    <n v="1941"/>
    <n v="8023"/>
    <x v="865"/>
    <x v="0"/>
    <x v="0"/>
    <n v="217.12"/>
    <n v="4.76"/>
    <x v="0"/>
    <x v="4"/>
    <s v="No"/>
    <x v="4"/>
  </r>
  <r>
    <n v="67378"/>
    <d v="2025-07-26T00:00:00"/>
    <n v="9014"/>
    <n v="5074"/>
    <x v="443"/>
    <x v="2"/>
    <x v="2"/>
    <n v="518.57000000000005"/>
    <n v="6.31"/>
    <x v="0"/>
    <x v="7"/>
    <s v="Yes"/>
    <x v="0"/>
  </r>
  <r>
    <n v="67379"/>
    <d v="2025-10-01T00:00:00"/>
    <n v="1808"/>
    <n v="7138"/>
    <x v="705"/>
    <x v="0"/>
    <x v="2"/>
    <n v="541.84"/>
    <n v="11.94"/>
    <x v="0"/>
    <x v="3"/>
    <s v="No"/>
    <x v="2"/>
  </r>
  <r>
    <n v="67380"/>
    <d v="2025-09-12T00:00:00"/>
    <n v="8477"/>
    <n v="2334"/>
    <x v="211"/>
    <x v="1"/>
    <x v="1"/>
    <n v="159.91"/>
    <n v="4.2300000000000004"/>
    <x v="0"/>
    <x v="8"/>
    <s v="No"/>
    <x v="5"/>
  </r>
  <r>
    <n v="67381"/>
    <d v="2025-10-07T00:00:00"/>
    <n v="12519"/>
    <n v="3779"/>
    <x v="383"/>
    <x v="0"/>
    <x v="2"/>
    <n v="741.65"/>
    <n v="18.97"/>
    <x v="2"/>
    <x v="3"/>
    <s v="No"/>
    <x v="3"/>
  </r>
  <r>
    <n v="67382"/>
    <d v="2025-10-05T00:00:00"/>
    <n v="15799"/>
    <n v="186"/>
    <x v="165"/>
    <x v="3"/>
    <x v="0"/>
    <n v="955.92"/>
    <n v="14.03"/>
    <x v="1"/>
    <x v="3"/>
    <s v="Yes"/>
    <x v="6"/>
  </r>
  <r>
    <n v="67383"/>
    <d v="2025-02-09T00:00:00"/>
    <n v="16666"/>
    <n v="4708"/>
    <x v="708"/>
    <x v="2"/>
    <x v="2"/>
    <n v="71.42"/>
    <n v="16.04"/>
    <x v="2"/>
    <x v="11"/>
    <s v="Yes"/>
    <x v="6"/>
  </r>
  <r>
    <n v="67384"/>
    <d v="2025-08-01T00:00:00"/>
    <n v="6376"/>
    <n v="19655"/>
    <x v="904"/>
    <x v="2"/>
    <x v="0"/>
    <n v="372.34"/>
    <n v="24.49"/>
    <x v="0"/>
    <x v="1"/>
    <s v="No"/>
    <x v="5"/>
  </r>
  <r>
    <n v="67385"/>
    <d v="2025-08-03T00:00:00"/>
    <n v="4191"/>
    <n v="12783"/>
    <x v="460"/>
    <x v="0"/>
    <x v="2"/>
    <n v="331.25"/>
    <n v="24.37"/>
    <x v="0"/>
    <x v="1"/>
    <s v="Yes"/>
    <x v="6"/>
  </r>
  <r>
    <n v="67386"/>
    <d v="2025-08-13T00:00:00"/>
    <n v="4841"/>
    <n v="12742"/>
    <x v="184"/>
    <x v="3"/>
    <x v="0"/>
    <n v="125.12"/>
    <n v="12.61"/>
    <x v="0"/>
    <x v="1"/>
    <s v="No"/>
    <x v="2"/>
  </r>
  <r>
    <n v="67387"/>
    <d v="2025-01-10T00:00:00"/>
    <n v="19628"/>
    <n v="11713"/>
    <x v="779"/>
    <x v="0"/>
    <x v="0"/>
    <n v="995.96"/>
    <n v="14.01"/>
    <x v="0"/>
    <x v="6"/>
    <s v="No"/>
    <x v="5"/>
  </r>
  <r>
    <n v="67388"/>
    <d v="2025-04-05T00:00:00"/>
    <n v="4762"/>
    <n v="4297"/>
    <x v="394"/>
    <x v="1"/>
    <x v="0"/>
    <n v="731.31"/>
    <n v="8.57"/>
    <x v="0"/>
    <x v="9"/>
    <s v="Yes"/>
    <x v="0"/>
  </r>
  <r>
    <n v="67389"/>
    <d v="2025-08-09T00:00:00"/>
    <n v="6635"/>
    <n v="13873"/>
    <x v="637"/>
    <x v="0"/>
    <x v="1"/>
    <n v="207.73"/>
    <n v="10.68"/>
    <x v="0"/>
    <x v="1"/>
    <s v="Yes"/>
    <x v="0"/>
  </r>
  <r>
    <n v="67390"/>
    <d v="2025-06-02T00:00:00"/>
    <n v="575"/>
    <n v="18879"/>
    <x v="232"/>
    <x v="0"/>
    <x v="2"/>
    <n v="612.08000000000004"/>
    <n v="8.56"/>
    <x v="0"/>
    <x v="5"/>
    <s v="No"/>
    <x v="1"/>
  </r>
  <r>
    <n v="67391"/>
    <d v="2025-11-16T00:00:00"/>
    <n v="175"/>
    <n v="15273"/>
    <x v="72"/>
    <x v="2"/>
    <x v="0"/>
    <n v="761.39"/>
    <n v="5.84"/>
    <x v="0"/>
    <x v="0"/>
    <s v="Yes"/>
    <x v="6"/>
  </r>
  <r>
    <n v="67392"/>
    <d v="2025-05-12T00:00:00"/>
    <n v="4628"/>
    <n v="12390"/>
    <x v="503"/>
    <x v="0"/>
    <x v="0"/>
    <n v="576.24"/>
    <n v="5.69"/>
    <x v="0"/>
    <x v="10"/>
    <s v="No"/>
    <x v="1"/>
  </r>
  <r>
    <n v="67393"/>
    <d v="2025-10-01T00:00:00"/>
    <n v="15631"/>
    <n v="19158"/>
    <x v="969"/>
    <x v="0"/>
    <x v="1"/>
    <n v="186.64"/>
    <n v="14.02"/>
    <x v="0"/>
    <x v="3"/>
    <s v="No"/>
    <x v="2"/>
  </r>
  <r>
    <n v="67394"/>
    <d v="2025-04-03T00:00:00"/>
    <n v="6476"/>
    <n v="12770"/>
    <x v="871"/>
    <x v="0"/>
    <x v="0"/>
    <n v="400.47"/>
    <n v="24.45"/>
    <x v="0"/>
    <x v="9"/>
    <s v="No"/>
    <x v="4"/>
  </r>
  <r>
    <n v="67395"/>
    <d v="2025-11-25T00:00:00"/>
    <n v="7200"/>
    <n v="947"/>
    <x v="5"/>
    <x v="1"/>
    <x v="0"/>
    <n v="341.82"/>
    <n v="24.75"/>
    <x v="0"/>
    <x v="0"/>
    <s v="No"/>
    <x v="3"/>
  </r>
  <r>
    <n v="67396"/>
    <d v="2025-07-25T00:00:00"/>
    <n v="7586"/>
    <n v="9290"/>
    <x v="989"/>
    <x v="1"/>
    <x v="2"/>
    <n v="289.19"/>
    <n v="6.32"/>
    <x v="0"/>
    <x v="7"/>
    <s v="No"/>
    <x v="5"/>
  </r>
  <r>
    <n v="67397"/>
    <d v="2025-10-01T00:00:00"/>
    <n v="5103"/>
    <n v="1850"/>
    <x v="824"/>
    <x v="3"/>
    <x v="0"/>
    <n v="203.99"/>
    <n v="9.86"/>
    <x v="0"/>
    <x v="3"/>
    <s v="No"/>
    <x v="2"/>
  </r>
  <r>
    <n v="67398"/>
    <d v="2025-01-09T00:00:00"/>
    <n v="4440"/>
    <n v="1270"/>
    <x v="416"/>
    <x v="0"/>
    <x v="0"/>
    <n v="656.27"/>
    <n v="13.02"/>
    <x v="0"/>
    <x v="6"/>
    <s v="No"/>
    <x v="4"/>
  </r>
  <r>
    <n v="67399"/>
    <d v="2025-12-04T00:00:00"/>
    <n v="6416"/>
    <n v="1832"/>
    <x v="223"/>
    <x v="2"/>
    <x v="0"/>
    <n v="579.6"/>
    <n v="22"/>
    <x v="0"/>
    <x v="2"/>
    <s v="No"/>
    <x v="4"/>
  </r>
  <r>
    <n v="67400"/>
    <d v="2025-06-11T00:00:00"/>
    <n v="7015"/>
    <n v="17046"/>
    <x v="270"/>
    <x v="2"/>
    <x v="0"/>
    <n v="569.58000000000004"/>
    <n v="13.56"/>
    <x v="0"/>
    <x v="5"/>
    <s v="No"/>
    <x v="2"/>
  </r>
  <r>
    <n v="67401"/>
    <d v="2025-02-06T00:00:00"/>
    <n v="347"/>
    <n v="3778"/>
    <x v="839"/>
    <x v="1"/>
    <x v="2"/>
    <n v="408.03"/>
    <n v="22.13"/>
    <x v="0"/>
    <x v="11"/>
    <s v="No"/>
    <x v="4"/>
  </r>
  <r>
    <n v="67402"/>
    <d v="2025-05-20T00:00:00"/>
    <n v="10134"/>
    <n v="7265"/>
    <x v="394"/>
    <x v="2"/>
    <x v="1"/>
    <n v="739.77"/>
    <n v="8.73"/>
    <x v="0"/>
    <x v="10"/>
    <s v="No"/>
    <x v="3"/>
  </r>
  <r>
    <n v="67403"/>
    <d v="2025-02-01T00:00:00"/>
    <n v="14733"/>
    <n v="10518"/>
    <x v="855"/>
    <x v="3"/>
    <x v="2"/>
    <n v="852.99"/>
    <n v="20.73"/>
    <x v="0"/>
    <x v="11"/>
    <s v="Yes"/>
    <x v="0"/>
  </r>
  <r>
    <n v="67404"/>
    <d v="2025-04-20T00:00:00"/>
    <n v="2303"/>
    <n v="18098"/>
    <x v="616"/>
    <x v="1"/>
    <x v="0"/>
    <n v="636.73"/>
    <n v="9.92"/>
    <x v="0"/>
    <x v="9"/>
    <s v="Yes"/>
    <x v="6"/>
  </r>
  <r>
    <n v="67405"/>
    <d v="2025-08-20T00:00:00"/>
    <n v="9302"/>
    <n v="19270"/>
    <x v="556"/>
    <x v="2"/>
    <x v="2"/>
    <n v="947.99"/>
    <n v="18.559999999999999"/>
    <x v="0"/>
    <x v="1"/>
    <s v="No"/>
    <x v="2"/>
  </r>
  <r>
    <n v="67406"/>
    <d v="2025-01-29T00:00:00"/>
    <n v="423"/>
    <n v="19149"/>
    <x v="657"/>
    <x v="0"/>
    <x v="2"/>
    <n v="643.26"/>
    <n v="14.94"/>
    <x v="0"/>
    <x v="6"/>
    <s v="No"/>
    <x v="2"/>
  </r>
  <r>
    <n v="67407"/>
    <d v="2025-03-11T00:00:00"/>
    <n v="2848"/>
    <n v="4755"/>
    <x v="309"/>
    <x v="1"/>
    <x v="0"/>
    <n v="305.83"/>
    <n v="17.079999999999998"/>
    <x v="0"/>
    <x v="4"/>
    <s v="No"/>
    <x v="3"/>
  </r>
  <r>
    <n v="67408"/>
    <d v="2025-09-14T00:00:00"/>
    <n v="522"/>
    <n v="4639"/>
    <x v="627"/>
    <x v="2"/>
    <x v="0"/>
    <n v="762.69"/>
    <n v="7.94"/>
    <x v="0"/>
    <x v="8"/>
    <s v="Yes"/>
    <x v="6"/>
  </r>
  <r>
    <n v="67409"/>
    <d v="2025-05-27T00:00:00"/>
    <n v="9256"/>
    <n v="12151"/>
    <x v="176"/>
    <x v="2"/>
    <x v="2"/>
    <n v="717.98"/>
    <n v="5.35"/>
    <x v="0"/>
    <x v="10"/>
    <s v="No"/>
    <x v="3"/>
  </r>
  <r>
    <n v="67410"/>
    <d v="2025-09-14T00:00:00"/>
    <n v="7054"/>
    <n v="845"/>
    <x v="19"/>
    <x v="2"/>
    <x v="0"/>
    <n v="656.5"/>
    <n v="7.6"/>
    <x v="0"/>
    <x v="8"/>
    <s v="Yes"/>
    <x v="6"/>
  </r>
  <r>
    <n v="67411"/>
    <d v="2025-04-04T00:00:00"/>
    <n v="15508"/>
    <n v="11597"/>
    <x v="357"/>
    <x v="2"/>
    <x v="2"/>
    <n v="253.95"/>
    <n v="11.75"/>
    <x v="2"/>
    <x v="9"/>
    <s v="No"/>
    <x v="5"/>
  </r>
  <r>
    <n v="67412"/>
    <d v="2025-12-30T00:00:00"/>
    <n v="3323"/>
    <n v="2931"/>
    <x v="606"/>
    <x v="2"/>
    <x v="0"/>
    <n v="596.61"/>
    <n v="9.31"/>
    <x v="0"/>
    <x v="2"/>
    <s v="No"/>
    <x v="3"/>
  </r>
  <r>
    <n v="67413"/>
    <d v="2025-12-30T00:00:00"/>
    <n v="253"/>
    <n v="12369"/>
    <x v="338"/>
    <x v="0"/>
    <x v="0"/>
    <n v="674.18"/>
    <n v="7.14"/>
    <x v="0"/>
    <x v="2"/>
    <s v="No"/>
    <x v="3"/>
  </r>
  <r>
    <n v="67414"/>
    <d v="2025-10-19T00:00:00"/>
    <n v="8105"/>
    <n v="15004"/>
    <x v="87"/>
    <x v="0"/>
    <x v="0"/>
    <n v="719.8"/>
    <n v="21.7"/>
    <x v="0"/>
    <x v="3"/>
    <s v="Yes"/>
    <x v="6"/>
  </r>
  <r>
    <n v="67415"/>
    <d v="2025-07-28T00:00:00"/>
    <n v="19751"/>
    <n v="8255"/>
    <x v="420"/>
    <x v="2"/>
    <x v="0"/>
    <n v="929.09"/>
    <n v="24.55"/>
    <x v="0"/>
    <x v="7"/>
    <s v="No"/>
    <x v="1"/>
  </r>
  <r>
    <n v="67416"/>
    <d v="2025-02-26T00:00:00"/>
    <n v="5390"/>
    <n v="6005"/>
    <x v="424"/>
    <x v="1"/>
    <x v="2"/>
    <n v="630.65"/>
    <n v="2.6"/>
    <x v="0"/>
    <x v="11"/>
    <s v="No"/>
    <x v="2"/>
  </r>
  <r>
    <n v="67417"/>
    <d v="2025-01-12T00:00:00"/>
    <n v="3928"/>
    <n v="3717"/>
    <x v="328"/>
    <x v="3"/>
    <x v="0"/>
    <n v="307.08999999999997"/>
    <n v="15.87"/>
    <x v="0"/>
    <x v="6"/>
    <s v="Yes"/>
    <x v="6"/>
  </r>
  <r>
    <n v="67418"/>
    <d v="2025-04-29T00:00:00"/>
    <n v="3366"/>
    <n v="17723"/>
    <x v="62"/>
    <x v="2"/>
    <x v="1"/>
    <n v="773.01"/>
    <n v="10.75"/>
    <x v="0"/>
    <x v="9"/>
    <s v="No"/>
    <x v="3"/>
  </r>
  <r>
    <n v="67419"/>
    <d v="2025-02-03T00:00:00"/>
    <n v="3678"/>
    <n v="2663"/>
    <x v="749"/>
    <x v="0"/>
    <x v="0"/>
    <n v="566.16"/>
    <n v="22.56"/>
    <x v="0"/>
    <x v="11"/>
    <s v="No"/>
    <x v="1"/>
  </r>
  <r>
    <n v="67420"/>
    <d v="2025-03-22T00:00:00"/>
    <n v="9733"/>
    <n v="9092"/>
    <x v="230"/>
    <x v="2"/>
    <x v="0"/>
    <n v="251.33"/>
    <n v="10.65"/>
    <x v="0"/>
    <x v="4"/>
    <s v="Yes"/>
    <x v="0"/>
  </r>
  <r>
    <n v="67421"/>
    <d v="2025-11-05T00:00:00"/>
    <n v="13642"/>
    <n v="17083"/>
    <x v="983"/>
    <x v="3"/>
    <x v="1"/>
    <n v="661.6"/>
    <n v="12.59"/>
    <x v="1"/>
    <x v="0"/>
    <s v="No"/>
    <x v="2"/>
  </r>
  <r>
    <n v="67422"/>
    <d v="2025-03-14T00:00:00"/>
    <n v="18645"/>
    <n v="19362"/>
    <x v="694"/>
    <x v="1"/>
    <x v="2"/>
    <n v="815.28"/>
    <n v="11.65"/>
    <x v="0"/>
    <x v="4"/>
    <s v="No"/>
    <x v="5"/>
  </r>
  <r>
    <n v="67423"/>
    <d v="2025-01-09T00:00:00"/>
    <n v="12106"/>
    <n v="9584"/>
    <x v="850"/>
    <x v="2"/>
    <x v="1"/>
    <n v="803.24"/>
    <n v="10.57"/>
    <x v="0"/>
    <x v="6"/>
    <s v="No"/>
    <x v="4"/>
  </r>
  <r>
    <n v="67424"/>
    <d v="2025-04-20T00:00:00"/>
    <n v="9184"/>
    <n v="19639"/>
    <x v="304"/>
    <x v="3"/>
    <x v="0"/>
    <n v="927.75"/>
    <n v="5.32"/>
    <x v="0"/>
    <x v="9"/>
    <s v="Yes"/>
    <x v="6"/>
  </r>
  <r>
    <n v="67425"/>
    <d v="2025-10-01T00:00:00"/>
    <n v="8061"/>
    <n v="206"/>
    <x v="967"/>
    <x v="2"/>
    <x v="1"/>
    <n v="331.22"/>
    <n v="13.82"/>
    <x v="0"/>
    <x v="3"/>
    <s v="No"/>
    <x v="2"/>
  </r>
  <r>
    <n v="67426"/>
    <d v="2025-08-01T00:00:00"/>
    <n v="9351"/>
    <n v="12419"/>
    <x v="523"/>
    <x v="2"/>
    <x v="0"/>
    <n v="492.49"/>
    <n v="12.04"/>
    <x v="0"/>
    <x v="1"/>
    <s v="No"/>
    <x v="5"/>
  </r>
  <r>
    <n v="67427"/>
    <d v="2025-01-03T00:00:00"/>
    <n v="11239"/>
    <n v="12523"/>
    <x v="360"/>
    <x v="3"/>
    <x v="0"/>
    <n v="707.14"/>
    <n v="22.23"/>
    <x v="0"/>
    <x v="6"/>
    <s v="No"/>
    <x v="5"/>
  </r>
  <r>
    <n v="67428"/>
    <d v="2025-12-11T00:00:00"/>
    <n v="19068"/>
    <n v="8210"/>
    <x v="403"/>
    <x v="0"/>
    <x v="2"/>
    <n v="877.64"/>
    <n v="20.62"/>
    <x v="0"/>
    <x v="2"/>
    <s v="No"/>
    <x v="4"/>
  </r>
  <r>
    <n v="67429"/>
    <d v="2025-02-06T00:00:00"/>
    <n v="14776"/>
    <n v="648"/>
    <x v="646"/>
    <x v="2"/>
    <x v="0"/>
    <n v="739.32"/>
    <n v="14.52"/>
    <x v="0"/>
    <x v="11"/>
    <s v="No"/>
    <x v="4"/>
  </r>
  <r>
    <n v="67430"/>
    <d v="2025-09-23T00:00:00"/>
    <n v="16984"/>
    <n v="10560"/>
    <x v="421"/>
    <x v="2"/>
    <x v="0"/>
    <n v="820.71"/>
    <n v="23.23"/>
    <x v="0"/>
    <x v="8"/>
    <s v="No"/>
    <x v="3"/>
  </r>
  <r>
    <n v="67431"/>
    <d v="2025-12-07T00:00:00"/>
    <n v="17749"/>
    <n v="7406"/>
    <x v="204"/>
    <x v="2"/>
    <x v="0"/>
    <n v="222.77"/>
    <n v="9.27"/>
    <x v="2"/>
    <x v="2"/>
    <s v="Yes"/>
    <x v="6"/>
  </r>
  <r>
    <n v="67432"/>
    <d v="2025-09-29T00:00:00"/>
    <n v="859"/>
    <n v="14831"/>
    <x v="344"/>
    <x v="2"/>
    <x v="2"/>
    <n v="261.19"/>
    <n v="22.89"/>
    <x v="0"/>
    <x v="8"/>
    <s v="No"/>
    <x v="1"/>
  </r>
  <r>
    <n v="67433"/>
    <d v="2025-02-07T00:00:00"/>
    <n v="16976"/>
    <n v="14805"/>
    <x v="527"/>
    <x v="0"/>
    <x v="0"/>
    <n v="102.06"/>
    <n v="15.09"/>
    <x v="0"/>
    <x v="11"/>
    <s v="No"/>
    <x v="5"/>
  </r>
  <r>
    <n v="67434"/>
    <d v="2025-10-15T00:00:00"/>
    <n v="3410"/>
    <n v="18486"/>
    <x v="886"/>
    <x v="3"/>
    <x v="0"/>
    <n v="657.89"/>
    <n v="17.079999999999998"/>
    <x v="0"/>
    <x v="3"/>
    <s v="No"/>
    <x v="2"/>
  </r>
  <r>
    <n v="67435"/>
    <d v="2025-05-12T00:00:00"/>
    <n v="1510"/>
    <n v="2481"/>
    <x v="991"/>
    <x v="0"/>
    <x v="1"/>
    <n v="653.14"/>
    <n v="16.84"/>
    <x v="0"/>
    <x v="10"/>
    <s v="No"/>
    <x v="1"/>
  </r>
  <r>
    <n v="67436"/>
    <d v="2025-05-09T00:00:00"/>
    <n v="13454"/>
    <n v="19630"/>
    <x v="367"/>
    <x v="2"/>
    <x v="0"/>
    <n v="339.52"/>
    <n v="7.47"/>
    <x v="0"/>
    <x v="10"/>
    <s v="No"/>
    <x v="5"/>
  </r>
  <r>
    <n v="67437"/>
    <d v="2025-09-11T00:00:00"/>
    <n v="19850"/>
    <n v="9257"/>
    <x v="60"/>
    <x v="3"/>
    <x v="0"/>
    <n v="727.3"/>
    <n v="3.72"/>
    <x v="0"/>
    <x v="8"/>
    <s v="No"/>
    <x v="4"/>
  </r>
  <r>
    <n v="67438"/>
    <d v="2025-04-25T00:00:00"/>
    <n v="14352"/>
    <n v="19529"/>
    <x v="72"/>
    <x v="3"/>
    <x v="2"/>
    <n v="494.57"/>
    <n v="14.94"/>
    <x v="2"/>
    <x v="9"/>
    <s v="No"/>
    <x v="5"/>
  </r>
  <r>
    <n v="67439"/>
    <d v="2025-06-29T00:00:00"/>
    <n v="9458"/>
    <n v="11629"/>
    <x v="466"/>
    <x v="2"/>
    <x v="0"/>
    <n v="31.77"/>
    <n v="17.22"/>
    <x v="0"/>
    <x v="5"/>
    <s v="Yes"/>
    <x v="6"/>
  </r>
  <r>
    <n v="67440"/>
    <d v="2025-11-03T00:00:00"/>
    <n v="16687"/>
    <n v="1350"/>
    <x v="530"/>
    <x v="2"/>
    <x v="0"/>
    <n v="746.2"/>
    <n v="24.47"/>
    <x v="0"/>
    <x v="0"/>
    <s v="No"/>
    <x v="1"/>
  </r>
  <r>
    <n v="67441"/>
    <d v="2025-11-24T00:00:00"/>
    <n v="8359"/>
    <n v="3197"/>
    <x v="67"/>
    <x v="3"/>
    <x v="0"/>
    <n v="555.5"/>
    <n v="10.9"/>
    <x v="0"/>
    <x v="0"/>
    <s v="No"/>
    <x v="1"/>
  </r>
  <r>
    <n v="67442"/>
    <d v="2025-10-15T00:00:00"/>
    <n v="15803"/>
    <n v="1339"/>
    <x v="888"/>
    <x v="2"/>
    <x v="2"/>
    <n v="708.07"/>
    <n v="21.76"/>
    <x v="0"/>
    <x v="3"/>
    <s v="No"/>
    <x v="2"/>
  </r>
  <r>
    <n v="67443"/>
    <d v="2025-06-25T00:00:00"/>
    <n v="796"/>
    <n v="453"/>
    <x v="937"/>
    <x v="1"/>
    <x v="1"/>
    <n v="923.12"/>
    <n v="7.44"/>
    <x v="0"/>
    <x v="5"/>
    <s v="No"/>
    <x v="2"/>
  </r>
  <r>
    <n v="67444"/>
    <d v="2025-11-05T00:00:00"/>
    <n v="3084"/>
    <n v="948"/>
    <x v="220"/>
    <x v="2"/>
    <x v="0"/>
    <n v="406.25"/>
    <n v="8.77"/>
    <x v="0"/>
    <x v="0"/>
    <s v="No"/>
    <x v="2"/>
  </r>
  <r>
    <n v="67445"/>
    <d v="2025-08-03T00:00:00"/>
    <n v="8601"/>
    <n v="4054"/>
    <x v="897"/>
    <x v="2"/>
    <x v="0"/>
    <n v="155.31"/>
    <n v="21.34"/>
    <x v="0"/>
    <x v="1"/>
    <s v="Yes"/>
    <x v="6"/>
  </r>
  <r>
    <n v="67446"/>
    <d v="2025-06-14T00:00:00"/>
    <n v="2156"/>
    <n v="3913"/>
    <x v="187"/>
    <x v="2"/>
    <x v="2"/>
    <n v="475.15"/>
    <n v="17.34"/>
    <x v="0"/>
    <x v="5"/>
    <s v="Yes"/>
    <x v="0"/>
  </r>
  <r>
    <n v="67447"/>
    <d v="2025-03-13T00:00:00"/>
    <n v="17449"/>
    <n v="839"/>
    <x v="590"/>
    <x v="1"/>
    <x v="0"/>
    <n v="33.97"/>
    <n v="19.68"/>
    <x v="2"/>
    <x v="4"/>
    <s v="No"/>
    <x v="4"/>
  </r>
  <r>
    <n v="67448"/>
    <d v="2025-04-23T00:00:00"/>
    <n v="18266"/>
    <n v="3099"/>
    <x v="812"/>
    <x v="2"/>
    <x v="2"/>
    <n v="919.51"/>
    <n v="8.32"/>
    <x v="0"/>
    <x v="9"/>
    <s v="No"/>
    <x v="2"/>
  </r>
  <r>
    <n v="67449"/>
    <d v="2025-02-15T00:00:00"/>
    <n v="18496"/>
    <n v="16786"/>
    <x v="574"/>
    <x v="1"/>
    <x v="2"/>
    <n v="713.52"/>
    <n v="6.23"/>
    <x v="0"/>
    <x v="11"/>
    <s v="Yes"/>
    <x v="0"/>
  </r>
  <r>
    <n v="67450"/>
    <d v="2025-05-04T00:00:00"/>
    <n v="3875"/>
    <n v="19977"/>
    <x v="465"/>
    <x v="1"/>
    <x v="2"/>
    <n v="570.20000000000005"/>
    <n v="10.38"/>
    <x v="2"/>
    <x v="10"/>
    <s v="Yes"/>
    <x v="6"/>
  </r>
  <r>
    <n v="67451"/>
    <d v="2025-02-11T00:00:00"/>
    <n v="6880"/>
    <n v="6742"/>
    <x v="725"/>
    <x v="1"/>
    <x v="0"/>
    <n v="619.05999999999995"/>
    <n v="9.82"/>
    <x v="0"/>
    <x v="11"/>
    <s v="No"/>
    <x v="3"/>
  </r>
  <r>
    <n v="67452"/>
    <d v="2025-10-31T00:00:00"/>
    <n v="2735"/>
    <n v="11392"/>
    <x v="80"/>
    <x v="2"/>
    <x v="1"/>
    <n v="300.08999999999997"/>
    <n v="3.03"/>
    <x v="0"/>
    <x v="3"/>
    <s v="No"/>
    <x v="5"/>
  </r>
  <r>
    <n v="67453"/>
    <d v="2025-05-06T00:00:00"/>
    <n v="16349"/>
    <n v="3514"/>
    <x v="738"/>
    <x v="1"/>
    <x v="2"/>
    <n v="326"/>
    <n v="2.77"/>
    <x v="0"/>
    <x v="10"/>
    <s v="No"/>
    <x v="3"/>
  </r>
  <r>
    <n v="67454"/>
    <d v="2025-06-10T00:00:00"/>
    <n v="2710"/>
    <n v="4902"/>
    <x v="269"/>
    <x v="0"/>
    <x v="0"/>
    <n v="986.02"/>
    <n v="21.67"/>
    <x v="1"/>
    <x v="5"/>
    <s v="No"/>
    <x v="3"/>
  </r>
  <r>
    <n v="67455"/>
    <d v="2025-08-05T00:00:00"/>
    <n v="9035"/>
    <n v="5580"/>
    <x v="194"/>
    <x v="2"/>
    <x v="2"/>
    <n v="949.46"/>
    <n v="9.51"/>
    <x v="0"/>
    <x v="1"/>
    <s v="No"/>
    <x v="3"/>
  </r>
  <r>
    <n v="67456"/>
    <d v="2025-06-25T00:00:00"/>
    <n v="5475"/>
    <n v="11102"/>
    <x v="53"/>
    <x v="2"/>
    <x v="0"/>
    <n v="436.03"/>
    <n v="11.01"/>
    <x v="0"/>
    <x v="5"/>
    <s v="No"/>
    <x v="2"/>
  </r>
  <r>
    <n v="67457"/>
    <d v="2025-06-12T00:00:00"/>
    <n v="18209"/>
    <n v="1508"/>
    <x v="225"/>
    <x v="2"/>
    <x v="0"/>
    <n v="933.41"/>
    <n v="2.6"/>
    <x v="0"/>
    <x v="5"/>
    <s v="No"/>
    <x v="4"/>
  </r>
  <r>
    <n v="67458"/>
    <d v="2025-10-02T00:00:00"/>
    <n v="8186"/>
    <n v="19013"/>
    <x v="525"/>
    <x v="2"/>
    <x v="2"/>
    <n v="254.84"/>
    <n v="3.36"/>
    <x v="0"/>
    <x v="3"/>
    <s v="No"/>
    <x v="4"/>
  </r>
  <r>
    <n v="67459"/>
    <d v="2025-12-02T00:00:00"/>
    <n v="13362"/>
    <n v="16894"/>
    <x v="820"/>
    <x v="2"/>
    <x v="0"/>
    <n v="929.26"/>
    <n v="14.73"/>
    <x v="0"/>
    <x v="2"/>
    <s v="No"/>
    <x v="3"/>
  </r>
  <r>
    <n v="67460"/>
    <d v="2025-03-23T00:00:00"/>
    <n v="16067"/>
    <n v="3575"/>
    <x v="72"/>
    <x v="0"/>
    <x v="1"/>
    <n v="552.4"/>
    <n v="9.6999999999999993"/>
    <x v="0"/>
    <x v="4"/>
    <s v="Yes"/>
    <x v="6"/>
  </r>
  <r>
    <n v="67461"/>
    <d v="2025-01-02T00:00:00"/>
    <n v="18541"/>
    <n v="6143"/>
    <x v="843"/>
    <x v="2"/>
    <x v="0"/>
    <n v="461.69"/>
    <n v="23.49"/>
    <x v="0"/>
    <x v="6"/>
    <s v="No"/>
    <x v="4"/>
  </r>
  <r>
    <n v="67462"/>
    <d v="2025-11-19T00:00:00"/>
    <n v="8743"/>
    <n v="1393"/>
    <x v="425"/>
    <x v="2"/>
    <x v="1"/>
    <n v="119.15"/>
    <n v="17.62"/>
    <x v="0"/>
    <x v="0"/>
    <s v="No"/>
    <x v="2"/>
  </r>
  <r>
    <n v="67463"/>
    <d v="2025-01-12T00:00:00"/>
    <n v="1512"/>
    <n v="4420"/>
    <x v="406"/>
    <x v="1"/>
    <x v="0"/>
    <n v="739.87"/>
    <n v="21.97"/>
    <x v="0"/>
    <x v="6"/>
    <s v="Yes"/>
    <x v="6"/>
  </r>
  <r>
    <n v="67464"/>
    <d v="2025-11-04T00:00:00"/>
    <n v="16042"/>
    <n v="5725"/>
    <x v="691"/>
    <x v="2"/>
    <x v="0"/>
    <n v="220.53"/>
    <n v="3.81"/>
    <x v="0"/>
    <x v="0"/>
    <s v="No"/>
    <x v="3"/>
  </r>
  <r>
    <n v="67465"/>
    <d v="2025-07-27T00:00:00"/>
    <n v="5795"/>
    <n v="16607"/>
    <x v="209"/>
    <x v="0"/>
    <x v="0"/>
    <n v="47.06"/>
    <n v="4.67"/>
    <x v="0"/>
    <x v="7"/>
    <s v="Yes"/>
    <x v="6"/>
  </r>
  <r>
    <n v="67466"/>
    <d v="2025-05-06T00:00:00"/>
    <n v="8986"/>
    <n v="7032"/>
    <x v="399"/>
    <x v="3"/>
    <x v="0"/>
    <n v="645.94000000000005"/>
    <n v="12.19"/>
    <x v="0"/>
    <x v="10"/>
    <s v="No"/>
    <x v="3"/>
  </r>
  <r>
    <n v="67467"/>
    <d v="2025-02-25T00:00:00"/>
    <n v="15690"/>
    <n v="11099"/>
    <x v="575"/>
    <x v="0"/>
    <x v="1"/>
    <n v="950.44"/>
    <n v="11.01"/>
    <x v="0"/>
    <x v="11"/>
    <s v="No"/>
    <x v="3"/>
  </r>
  <r>
    <n v="67468"/>
    <d v="2025-10-15T00:00:00"/>
    <n v="444"/>
    <n v="19871"/>
    <x v="650"/>
    <x v="0"/>
    <x v="1"/>
    <n v="318.95999999999998"/>
    <n v="23.79"/>
    <x v="0"/>
    <x v="3"/>
    <s v="No"/>
    <x v="2"/>
  </r>
  <r>
    <n v="67469"/>
    <d v="2025-03-15T00:00:00"/>
    <n v="633"/>
    <n v="11047"/>
    <x v="324"/>
    <x v="2"/>
    <x v="1"/>
    <n v="916.41"/>
    <n v="9.86"/>
    <x v="0"/>
    <x v="4"/>
    <s v="Yes"/>
    <x v="0"/>
  </r>
  <r>
    <n v="67470"/>
    <d v="2025-06-10T00:00:00"/>
    <n v="3298"/>
    <n v="7004"/>
    <x v="119"/>
    <x v="0"/>
    <x v="2"/>
    <n v="657.25"/>
    <n v="9.8800000000000008"/>
    <x v="0"/>
    <x v="5"/>
    <s v="No"/>
    <x v="3"/>
  </r>
  <r>
    <n v="67471"/>
    <d v="2025-05-24T00:00:00"/>
    <n v="19228"/>
    <n v="17417"/>
    <x v="454"/>
    <x v="1"/>
    <x v="0"/>
    <n v="676.94"/>
    <n v="18.46"/>
    <x v="2"/>
    <x v="10"/>
    <s v="Yes"/>
    <x v="0"/>
  </r>
  <r>
    <n v="67472"/>
    <d v="2025-12-09T00:00:00"/>
    <n v="13304"/>
    <n v="1647"/>
    <x v="923"/>
    <x v="2"/>
    <x v="0"/>
    <n v="558.55999999999995"/>
    <n v="4.47"/>
    <x v="0"/>
    <x v="2"/>
    <s v="No"/>
    <x v="3"/>
  </r>
  <r>
    <n v="67473"/>
    <d v="2025-06-07T00:00:00"/>
    <n v="12554"/>
    <n v="9295"/>
    <x v="343"/>
    <x v="2"/>
    <x v="0"/>
    <n v="537.76"/>
    <n v="13.14"/>
    <x v="0"/>
    <x v="5"/>
    <s v="Yes"/>
    <x v="0"/>
  </r>
  <r>
    <n v="67474"/>
    <d v="2025-06-23T00:00:00"/>
    <n v="8751"/>
    <n v="9716"/>
    <x v="903"/>
    <x v="0"/>
    <x v="1"/>
    <n v="848.87"/>
    <n v="3.95"/>
    <x v="2"/>
    <x v="5"/>
    <s v="No"/>
    <x v="1"/>
  </r>
  <r>
    <n v="67475"/>
    <d v="2025-11-24T00:00:00"/>
    <n v="11683"/>
    <n v="13707"/>
    <x v="99"/>
    <x v="0"/>
    <x v="0"/>
    <n v="210.51"/>
    <n v="7.22"/>
    <x v="0"/>
    <x v="0"/>
    <s v="No"/>
    <x v="1"/>
  </r>
  <r>
    <n v="67476"/>
    <d v="2025-03-06T00:00:00"/>
    <n v="1804"/>
    <n v="4509"/>
    <x v="505"/>
    <x v="2"/>
    <x v="2"/>
    <n v="41.82"/>
    <n v="5.72"/>
    <x v="0"/>
    <x v="4"/>
    <s v="No"/>
    <x v="4"/>
  </r>
  <r>
    <n v="67477"/>
    <d v="2025-12-19T00:00:00"/>
    <n v="14423"/>
    <n v="6542"/>
    <x v="911"/>
    <x v="2"/>
    <x v="0"/>
    <n v="938.14"/>
    <n v="6.39"/>
    <x v="0"/>
    <x v="2"/>
    <s v="No"/>
    <x v="5"/>
  </r>
  <r>
    <n v="67478"/>
    <d v="2025-09-17T00:00:00"/>
    <n v="13379"/>
    <n v="10235"/>
    <x v="248"/>
    <x v="1"/>
    <x v="0"/>
    <n v="500.85"/>
    <n v="20.57"/>
    <x v="0"/>
    <x v="8"/>
    <s v="No"/>
    <x v="2"/>
  </r>
  <r>
    <n v="67479"/>
    <d v="2025-04-25T00:00:00"/>
    <n v="15535"/>
    <n v="1009"/>
    <x v="302"/>
    <x v="0"/>
    <x v="0"/>
    <n v="572.96"/>
    <n v="12.75"/>
    <x v="0"/>
    <x v="9"/>
    <s v="No"/>
    <x v="5"/>
  </r>
  <r>
    <n v="67480"/>
    <d v="2025-09-20T00:00:00"/>
    <n v="9813"/>
    <n v="10098"/>
    <x v="860"/>
    <x v="3"/>
    <x v="0"/>
    <n v="422.77"/>
    <n v="24.01"/>
    <x v="0"/>
    <x v="8"/>
    <s v="Yes"/>
    <x v="0"/>
  </r>
  <r>
    <n v="67481"/>
    <d v="2025-04-04T00:00:00"/>
    <n v="3257"/>
    <n v="3679"/>
    <x v="164"/>
    <x v="0"/>
    <x v="2"/>
    <n v="938.63"/>
    <n v="21.09"/>
    <x v="0"/>
    <x v="9"/>
    <s v="No"/>
    <x v="5"/>
  </r>
  <r>
    <n v="67482"/>
    <d v="2025-11-19T00:00:00"/>
    <n v="1074"/>
    <n v="10133"/>
    <x v="262"/>
    <x v="0"/>
    <x v="1"/>
    <n v="995.31"/>
    <n v="8.34"/>
    <x v="0"/>
    <x v="0"/>
    <s v="No"/>
    <x v="2"/>
  </r>
  <r>
    <n v="67483"/>
    <d v="2025-07-01T00:00:00"/>
    <n v="6453"/>
    <n v="17445"/>
    <x v="736"/>
    <x v="2"/>
    <x v="0"/>
    <n v="948.13"/>
    <n v="9.8000000000000007"/>
    <x v="0"/>
    <x v="7"/>
    <s v="No"/>
    <x v="3"/>
  </r>
  <r>
    <n v="67484"/>
    <d v="2025-07-18T00:00:00"/>
    <n v="456"/>
    <n v="16163"/>
    <x v="830"/>
    <x v="3"/>
    <x v="0"/>
    <n v="575.71"/>
    <n v="23.08"/>
    <x v="0"/>
    <x v="7"/>
    <s v="No"/>
    <x v="5"/>
  </r>
  <r>
    <n v="67485"/>
    <d v="2025-12-12T00:00:00"/>
    <n v="13349"/>
    <n v="2523"/>
    <x v="622"/>
    <x v="1"/>
    <x v="0"/>
    <n v="799.2"/>
    <n v="11.85"/>
    <x v="0"/>
    <x v="2"/>
    <s v="No"/>
    <x v="5"/>
  </r>
  <r>
    <n v="67486"/>
    <d v="2025-12-26T00:00:00"/>
    <n v="119"/>
    <n v="7266"/>
    <x v="787"/>
    <x v="0"/>
    <x v="0"/>
    <n v="937.23"/>
    <n v="10.039999999999999"/>
    <x v="0"/>
    <x v="2"/>
    <s v="No"/>
    <x v="5"/>
  </r>
  <r>
    <n v="67487"/>
    <d v="2025-05-02T00:00:00"/>
    <n v="7336"/>
    <n v="4663"/>
    <x v="518"/>
    <x v="0"/>
    <x v="0"/>
    <n v="914.52"/>
    <n v="18.75"/>
    <x v="0"/>
    <x v="10"/>
    <s v="No"/>
    <x v="5"/>
  </r>
  <r>
    <n v="67488"/>
    <d v="2025-07-27T00:00:00"/>
    <n v="6345"/>
    <n v="259"/>
    <x v="242"/>
    <x v="2"/>
    <x v="0"/>
    <n v="24.42"/>
    <n v="13.53"/>
    <x v="0"/>
    <x v="7"/>
    <s v="Yes"/>
    <x v="6"/>
  </r>
  <r>
    <n v="67489"/>
    <d v="2025-11-14T00:00:00"/>
    <n v="9625"/>
    <n v="10043"/>
    <x v="163"/>
    <x v="2"/>
    <x v="0"/>
    <n v="181.23"/>
    <n v="10.11"/>
    <x v="0"/>
    <x v="0"/>
    <s v="No"/>
    <x v="5"/>
  </r>
  <r>
    <n v="67490"/>
    <d v="2025-08-28T00:00:00"/>
    <n v="7738"/>
    <n v="10563"/>
    <x v="710"/>
    <x v="0"/>
    <x v="0"/>
    <n v="213.36"/>
    <n v="4.2300000000000004"/>
    <x v="1"/>
    <x v="1"/>
    <s v="No"/>
    <x v="4"/>
  </r>
  <r>
    <n v="67491"/>
    <d v="2025-11-09T00:00:00"/>
    <n v="7710"/>
    <n v="1130"/>
    <x v="982"/>
    <x v="1"/>
    <x v="0"/>
    <n v="274.27999999999997"/>
    <n v="22.43"/>
    <x v="0"/>
    <x v="0"/>
    <s v="Yes"/>
    <x v="6"/>
  </r>
  <r>
    <n v="67492"/>
    <d v="2025-06-08T00:00:00"/>
    <n v="7753"/>
    <n v="12692"/>
    <x v="705"/>
    <x v="2"/>
    <x v="0"/>
    <n v="930.91"/>
    <n v="11.64"/>
    <x v="0"/>
    <x v="5"/>
    <s v="Yes"/>
    <x v="6"/>
  </r>
  <r>
    <n v="67493"/>
    <d v="2025-03-26T00:00:00"/>
    <n v="6169"/>
    <n v="19471"/>
    <x v="298"/>
    <x v="0"/>
    <x v="2"/>
    <n v="709.23"/>
    <n v="18.600000000000001"/>
    <x v="0"/>
    <x v="4"/>
    <s v="No"/>
    <x v="2"/>
  </r>
  <r>
    <n v="67494"/>
    <d v="2025-09-24T00:00:00"/>
    <n v="4378"/>
    <n v="19087"/>
    <x v="431"/>
    <x v="2"/>
    <x v="1"/>
    <n v="361.65"/>
    <n v="6"/>
    <x v="2"/>
    <x v="8"/>
    <s v="No"/>
    <x v="2"/>
  </r>
  <r>
    <n v="67495"/>
    <d v="2025-01-30T00:00:00"/>
    <n v="1223"/>
    <n v="18102"/>
    <x v="174"/>
    <x v="2"/>
    <x v="0"/>
    <n v="369.84"/>
    <n v="17.149999999999999"/>
    <x v="0"/>
    <x v="6"/>
    <s v="No"/>
    <x v="4"/>
  </r>
  <r>
    <n v="67496"/>
    <d v="2025-04-25T00:00:00"/>
    <n v="11238"/>
    <n v="10078"/>
    <x v="909"/>
    <x v="2"/>
    <x v="2"/>
    <n v="858.16"/>
    <n v="19.04"/>
    <x v="0"/>
    <x v="9"/>
    <s v="No"/>
    <x v="5"/>
  </r>
  <r>
    <n v="67497"/>
    <d v="2025-06-29T00:00:00"/>
    <n v="8419"/>
    <n v="796"/>
    <x v="191"/>
    <x v="1"/>
    <x v="1"/>
    <n v="922.28"/>
    <n v="4.4800000000000004"/>
    <x v="0"/>
    <x v="5"/>
    <s v="Yes"/>
    <x v="6"/>
  </r>
  <r>
    <n v="67498"/>
    <d v="2025-08-18T00:00:00"/>
    <n v="7174"/>
    <n v="14328"/>
    <x v="61"/>
    <x v="1"/>
    <x v="0"/>
    <n v="355.75"/>
    <n v="18.559999999999999"/>
    <x v="0"/>
    <x v="1"/>
    <s v="No"/>
    <x v="1"/>
  </r>
  <r>
    <n v="67499"/>
    <d v="2025-03-17T00:00:00"/>
    <n v="10417"/>
    <n v="2150"/>
    <x v="677"/>
    <x v="2"/>
    <x v="0"/>
    <n v="714.35"/>
    <n v="7.13"/>
    <x v="0"/>
    <x v="4"/>
    <s v="No"/>
    <x v="1"/>
  </r>
  <r>
    <n v="67500"/>
    <d v="2025-04-16T00:00:00"/>
    <n v="14108"/>
    <n v="5493"/>
    <x v="452"/>
    <x v="2"/>
    <x v="2"/>
    <n v="454.99"/>
    <n v="12.88"/>
    <x v="0"/>
    <x v="9"/>
    <s v="No"/>
    <x v="2"/>
  </r>
  <r>
    <n v="67501"/>
    <d v="2025-07-09T00:00:00"/>
    <n v="3952"/>
    <n v="9383"/>
    <x v="365"/>
    <x v="2"/>
    <x v="2"/>
    <n v="244.02"/>
    <n v="13.19"/>
    <x v="0"/>
    <x v="7"/>
    <s v="No"/>
    <x v="2"/>
  </r>
  <r>
    <n v="67502"/>
    <d v="2025-07-21T00:00:00"/>
    <n v="19343"/>
    <n v="12611"/>
    <x v="301"/>
    <x v="2"/>
    <x v="0"/>
    <n v="233.3"/>
    <n v="10.95"/>
    <x v="0"/>
    <x v="7"/>
    <s v="No"/>
    <x v="1"/>
  </r>
  <r>
    <n v="67503"/>
    <d v="2025-09-28T00:00:00"/>
    <n v="18700"/>
    <n v="19517"/>
    <x v="131"/>
    <x v="1"/>
    <x v="0"/>
    <n v="571.58000000000004"/>
    <n v="18.62"/>
    <x v="0"/>
    <x v="8"/>
    <s v="Yes"/>
    <x v="6"/>
  </r>
  <r>
    <n v="67504"/>
    <d v="2025-04-29T00:00:00"/>
    <n v="10872"/>
    <n v="16567"/>
    <x v="135"/>
    <x v="2"/>
    <x v="0"/>
    <n v="175.68"/>
    <n v="20.89"/>
    <x v="0"/>
    <x v="9"/>
    <s v="No"/>
    <x v="3"/>
  </r>
  <r>
    <n v="67505"/>
    <d v="2025-07-23T00:00:00"/>
    <n v="18596"/>
    <n v="7485"/>
    <x v="943"/>
    <x v="3"/>
    <x v="1"/>
    <n v="533.69000000000005"/>
    <n v="12.02"/>
    <x v="0"/>
    <x v="7"/>
    <s v="No"/>
    <x v="2"/>
  </r>
  <r>
    <n v="67506"/>
    <d v="2025-09-30T00:00:00"/>
    <n v="16662"/>
    <n v="141"/>
    <x v="546"/>
    <x v="2"/>
    <x v="1"/>
    <n v="216.09"/>
    <n v="8.51"/>
    <x v="0"/>
    <x v="8"/>
    <s v="No"/>
    <x v="3"/>
  </r>
  <r>
    <n v="67507"/>
    <d v="2025-10-30T00:00:00"/>
    <n v="19969"/>
    <n v="15978"/>
    <x v="136"/>
    <x v="2"/>
    <x v="0"/>
    <n v="887.48"/>
    <n v="21.56"/>
    <x v="0"/>
    <x v="3"/>
    <s v="No"/>
    <x v="4"/>
  </r>
  <r>
    <n v="67508"/>
    <d v="2025-05-01T00:00:00"/>
    <n v="18556"/>
    <n v="11094"/>
    <x v="130"/>
    <x v="0"/>
    <x v="0"/>
    <n v="695.71"/>
    <n v="17.21"/>
    <x v="0"/>
    <x v="10"/>
    <s v="No"/>
    <x v="4"/>
  </r>
  <r>
    <n v="67509"/>
    <d v="2025-12-15T00:00:00"/>
    <n v="5848"/>
    <n v="1074"/>
    <x v="795"/>
    <x v="2"/>
    <x v="0"/>
    <n v="570.98"/>
    <n v="25"/>
    <x v="0"/>
    <x v="2"/>
    <s v="No"/>
    <x v="1"/>
  </r>
  <r>
    <n v="67510"/>
    <d v="2025-06-02T00:00:00"/>
    <n v="4300"/>
    <n v="4758"/>
    <x v="311"/>
    <x v="2"/>
    <x v="2"/>
    <n v="104.65"/>
    <n v="24.92"/>
    <x v="0"/>
    <x v="5"/>
    <s v="No"/>
    <x v="1"/>
  </r>
  <r>
    <n v="67511"/>
    <d v="2025-04-23T00:00:00"/>
    <n v="9836"/>
    <n v="15348"/>
    <x v="830"/>
    <x v="0"/>
    <x v="2"/>
    <n v="125.49"/>
    <n v="7.88"/>
    <x v="0"/>
    <x v="9"/>
    <s v="No"/>
    <x v="2"/>
  </r>
  <r>
    <n v="67512"/>
    <d v="2025-12-23T00:00:00"/>
    <n v="5753"/>
    <n v="1516"/>
    <x v="177"/>
    <x v="2"/>
    <x v="0"/>
    <n v="686.85"/>
    <n v="7.88"/>
    <x v="0"/>
    <x v="2"/>
    <s v="No"/>
    <x v="3"/>
  </r>
  <r>
    <n v="67513"/>
    <d v="2025-01-12T00:00:00"/>
    <n v="12265"/>
    <n v="12687"/>
    <x v="47"/>
    <x v="2"/>
    <x v="0"/>
    <n v="467.55"/>
    <n v="7.9"/>
    <x v="0"/>
    <x v="6"/>
    <s v="Yes"/>
    <x v="6"/>
  </r>
  <r>
    <n v="67514"/>
    <d v="2025-02-14T00:00:00"/>
    <n v="14333"/>
    <n v="1936"/>
    <x v="569"/>
    <x v="2"/>
    <x v="0"/>
    <n v="766.42"/>
    <n v="20.62"/>
    <x v="2"/>
    <x v="11"/>
    <s v="No"/>
    <x v="5"/>
  </r>
  <r>
    <n v="67515"/>
    <d v="2025-10-18T00:00:00"/>
    <n v="4189"/>
    <n v="3786"/>
    <x v="962"/>
    <x v="0"/>
    <x v="0"/>
    <n v="527.20000000000005"/>
    <n v="14.71"/>
    <x v="0"/>
    <x v="3"/>
    <s v="Yes"/>
    <x v="0"/>
  </r>
  <r>
    <n v="67516"/>
    <d v="2025-12-08T00:00:00"/>
    <n v="5752"/>
    <n v="3872"/>
    <x v="918"/>
    <x v="2"/>
    <x v="0"/>
    <n v="877.01"/>
    <n v="24.91"/>
    <x v="2"/>
    <x v="2"/>
    <s v="No"/>
    <x v="1"/>
  </r>
  <r>
    <n v="67517"/>
    <d v="2025-03-20T00:00:00"/>
    <n v="17377"/>
    <n v="1353"/>
    <x v="905"/>
    <x v="1"/>
    <x v="0"/>
    <n v="495.91"/>
    <n v="6.22"/>
    <x v="0"/>
    <x v="4"/>
    <s v="No"/>
    <x v="4"/>
  </r>
  <r>
    <n v="67518"/>
    <d v="2025-09-20T00:00:00"/>
    <n v="18760"/>
    <n v="3318"/>
    <x v="576"/>
    <x v="2"/>
    <x v="1"/>
    <n v="425.19"/>
    <n v="23.48"/>
    <x v="0"/>
    <x v="8"/>
    <s v="Yes"/>
    <x v="0"/>
  </r>
  <r>
    <n v="67519"/>
    <d v="2025-04-29T00:00:00"/>
    <n v="19214"/>
    <n v="596"/>
    <x v="935"/>
    <x v="1"/>
    <x v="2"/>
    <n v="358.51"/>
    <n v="22.37"/>
    <x v="2"/>
    <x v="9"/>
    <s v="No"/>
    <x v="3"/>
  </r>
  <r>
    <n v="67520"/>
    <d v="2025-07-17T00:00:00"/>
    <n v="16607"/>
    <n v="1831"/>
    <x v="110"/>
    <x v="1"/>
    <x v="0"/>
    <n v="841.1"/>
    <n v="4.12"/>
    <x v="0"/>
    <x v="7"/>
    <s v="No"/>
    <x v="4"/>
  </r>
  <r>
    <n v="67521"/>
    <d v="2025-06-22T00:00:00"/>
    <n v="12055"/>
    <n v="10631"/>
    <x v="26"/>
    <x v="2"/>
    <x v="2"/>
    <n v="994.57"/>
    <n v="11.59"/>
    <x v="0"/>
    <x v="5"/>
    <s v="Yes"/>
    <x v="6"/>
  </r>
  <r>
    <n v="67522"/>
    <d v="2025-08-17T00:00:00"/>
    <n v="19955"/>
    <n v="19423"/>
    <x v="384"/>
    <x v="2"/>
    <x v="1"/>
    <n v="85.64"/>
    <n v="19.36"/>
    <x v="0"/>
    <x v="1"/>
    <s v="Yes"/>
    <x v="6"/>
  </r>
  <r>
    <n v="67523"/>
    <d v="2025-11-01T00:00:00"/>
    <n v="11673"/>
    <n v="11484"/>
    <x v="531"/>
    <x v="1"/>
    <x v="0"/>
    <n v="922.18"/>
    <n v="19.920000000000002"/>
    <x v="0"/>
    <x v="0"/>
    <s v="Yes"/>
    <x v="0"/>
  </r>
  <r>
    <n v="67524"/>
    <d v="2025-07-17T00:00:00"/>
    <n v="19439"/>
    <n v="11779"/>
    <x v="910"/>
    <x v="0"/>
    <x v="0"/>
    <n v="771.65"/>
    <n v="12.98"/>
    <x v="0"/>
    <x v="7"/>
    <s v="No"/>
    <x v="4"/>
  </r>
  <r>
    <n v="67525"/>
    <d v="2025-08-31T00:00:00"/>
    <n v="7616"/>
    <n v="15934"/>
    <x v="705"/>
    <x v="1"/>
    <x v="0"/>
    <n v="944.15"/>
    <n v="17.559999999999999"/>
    <x v="0"/>
    <x v="1"/>
    <s v="Yes"/>
    <x v="6"/>
  </r>
  <r>
    <n v="67526"/>
    <d v="2025-08-30T00:00:00"/>
    <n v="19768"/>
    <n v="11330"/>
    <x v="66"/>
    <x v="2"/>
    <x v="1"/>
    <n v="328.89"/>
    <n v="3.63"/>
    <x v="0"/>
    <x v="1"/>
    <s v="Yes"/>
    <x v="0"/>
  </r>
  <r>
    <n v="67527"/>
    <d v="2025-05-07T00:00:00"/>
    <n v="15532"/>
    <n v="15975"/>
    <x v="187"/>
    <x v="0"/>
    <x v="0"/>
    <n v="475.11"/>
    <n v="6.6"/>
    <x v="0"/>
    <x v="10"/>
    <s v="No"/>
    <x v="2"/>
  </r>
  <r>
    <n v="67528"/>
    <d v="2025-03-24T00:00:00"/>
    <n v="7465"/>
    <n v="4549"/>
    <x v="35"/>
    <x v="2"/>
    <x v="0"/>
    <n v="722.52"/>
    <n v="13.23"/>
    <x v="1"/>
    <x v="4"/>
    <s v="No"/>
    <x v="1"/>
  </r>
  <r>
    <n v="67529"/>
    <d v="2025-02-16T00:00:00"/>
    <n v="11985"/>
    <n v="16633"/>
    <x v="335"/>
    <x v="2"/>
    <x v="2"/>
    <n v="781.31"/>
    <n v="14.13"/>
    <x v="0"/>
    <x v="11"/>
    <s v="Yes"/>
    <x v="6"/>
  </r>
  <r>
    <n v="67530"/>
    <d v="2025-12-19T00:00:00"/>
    <n v="1769"/>
    <n v="9029"/>
    <x v="215"/>
    <x v="3"/>
    <x v="0"/>
    <n v="461.57"/>
    <n v="22.86"/>
    <x v="0"/>
    <x v="2"/>
    <s v="No"/>
    <x v="5"/>
  </r>
  <r>
    <n v="67531"/>
    <d v="2025-03-20T00:00:00"/>
    <n v="11130"/>
    <n v="341"/>
    <x v="643"/>
    <x v="1"/>
    <x v="1"/>
    <n v="339.44"/>
    <n v="7.47"/>
    <x v="0"/>
    <x v="4"/>
    <s v="No"/>
    <x v="4"/>
  </r>
  <r>
    <n v="67532"/>
    <d v="2025-06-04T00:00:00"/>
    <n v="6992"/>
    <n v="3782"/>
    <x v="650"/>
    <x v="0"/>
    <x v="1"/>
    <n v="24.69"/>
    <n v="17.5"/>
    <x v="0"/>
    <x v="5"/>
    <s v="No"/>
    <x v="2"/>
  </r>
  <r>
    <n v="67533"/>
    <d v="2025-08-10T00:00:00"/>
    <n v="7349"/>
    <n v="2047"/>
    <x v="984"/>
    <x v="3"/>
    <x v="0"/>
    <n v="839.63"/>
    <n v="12.52"/>
    <x v="0"/>
    <x v="1"/>
    <s v="Yes"/>
    <x v="6"/>
  </r>
  <r>
    <n v="67534"/>
    <d v="2025-01-05T00:00:00"/>
    <n v="4584"/>
    <n v="10516"/>
    <x v="944"/>
    <x v="2"/>
    <x v="0"/>
    <n v="145.69999999999999"/>
    <n v="23.16"/>
    <x v="0"/>
    <x v="6"/>
    <s v="Yes"/>
    <x v="6"/>
  </r>
  <r>
    <n v="67535"/>
    <d v="2025-05-31T00:00:00"/>
    <n v="19838"/>
    <n v="17655"/>
    <x v="947"/>
    <x v="2"/>
    <x v="2"/>
    <n v="230.54"/>
    <n v="6.01"/>
    <x v="0"/>
    <x v="10"/>
    <s v="Yes"/>
    <x v="0"/>
  </r>
  <r>
    <n v="67536"/>
    <d v="2025-06-23T00:00:00"/>
    <n v="15936"/>
    <n v="7899"/>
    <x v="132"/>
    <x v="2"/>
    <x v="1"/>
    <n v="967.82"/>
    <n v="9.34"/>
    <x v="2"/>
    <x v="5"/>
    <s v="No"/>
    <x v="1"/>
  </r>
  <r>
    <n v="67537"/>
    <d v="2025-10-24T00:00:00"/>
    <n v="18862"/>
    <n v="5543"/>
    <x v="280"/>
    <x v="2"/>
    <x v="0"/>
    <n v="702.42"/>
    <n v="6.97"/>
    <x v="0"/>
    <x v="3"/>
    <s v="No"/>
    <x v="5"/>
  </r>
  <r>
    <n v="67538"/>
    <d v="2025-07-12T00:00:00"/>
    <n v="8233"/>
    <n v="1947"/>
    <x v="21"/>
    <x v="2"/>
    <x v="0"/>
    <n v="329.95"/>
    <n v="2.75"/>
    <x v="0"/>
    <x v="7"/>
    <s v="Yes"/>
    <x v="0"/>
  </r>
  <r>
    <n v="67539"/>
    <d v="2025-07-20T00:00:00"/>
    <n v="364"/>
    <n v="15965"/>
    <x v="133"/>
    <x v="1"/>
    <x v="0"/>
    <n v="914.51"/>
    <n v="9.73"/>
    <x v="0"/>
    <x v="7"/>
    <s v="Yes"/>
    <x v="6"/>
  </r>
  <r>
    <n v="67540"/>
    <d v="2025-11-07T00:00:00"/>
    <n v="18674"/>
    <n v="13266"/>
    <x v="858"/>
    <x v="0"/>
    <x v="0"/>
    <n v="401.3"/>
    <n v="15.74"/>
    <x v="0"/>
    <x v="0"/>
    <s v="No"/>
    <x v="5"/>
  </r>
  <r>
    <n v="67541"/>
    <d v="2025-10-31T00:00:00"/>
    <n v="17000"/>
    <n v="8328"/>
    <x v="22"/>
    <x v="2"/>
    <x v="0"/>
    <n v="467.32"/>
    <n v="14.64"/>
    <x v="0"/>
    <x v="3"/>
    <s v="No"/>
    <x v="5"/>
  </r>
  <r>
    <n v="67542"/>
    <d v="2025-11-22T00:00:00"/>
    <n v="13422"/>
    <n v="661"/>
    <x v="191"/>
    <x v="2"/>
    <x v="0"/>
    <n v="672.45"/>
    <n v="13.89"/>
    <x v="2"/>
    <x v="0"/>
    <s v="Yes"/>
    <x v="0"/>
  </r>
  <r>
    <n v="67543"/>
    <d v="2025-12-09T00:00:00"/>
    <n v="10082"/>
    <n v="18128"/>
    <x v="538"/>
    <x v="1"/>
    <x v="0"/>
    <n v="337.66"/>
    <n v="4.47"/>
    <x v="0"/>
    <x v="2"/>
    <s v="No"/>
    <x v="3"/>
  </r>
  <r>
    <n v="67544"/>
    <d v="2025-05-25T00:00:00"/>
    <n v="9561"/>
    <n v="9184"/>
    <x v="549"/>
    <x v="0"/>
    <x v="0"/>
    <n v="508.01"/>
    <n v="23.74"/>
    <x v="0"/>
    <x v="10"/>
    <s v="Yes"/>
    <x v="6"/>
  </r>
  <r>
    <n v="67545"/>
    <d v="2025-01-14T00:00:00"/>
    <n v="14951"/>
    <n v="3864"/>
    <x v="16"/>
    <x v="2"/>
    <x v="0"/>
    <n v="899.05"/>
    <n v="9.9700000000000006"/>
    <x v="0"/>
    <x v="6"/>
    <s v="No"/>
    <x v="3"/>
  </r>
  <r>
    <n v="67546"/>
    <d v="2025-01-15T00:00:00"/>
    <n v="3728"/>
    <n v="8831"/>
    <x v="39"/>
    <x v="3"/>
    <x v="0"/>
    <n v="704.43"/>
    <n v="16.399999999999999"/>
    <x v="0"/>
    <x v="6"/>
    <s v="No"/>
    <x v="2"/>
  </r>
  <r>
    <n v="67547"/>
    <d v="2025-02-11T00:00:00"/>
    <n v="7769"/>
    <n v="15890"/>
    <x v="490"/>
    <x v="2"/>
    <x v="2"/>
    <n v="205.33"/>
    <n v="8.14"/>
    <x v="0"/>
    <x v="11"/>
    <s v="No"/>
    <x v="3"/>
  </r>
  <r>
    <n v="67548"/>
    <d v="2025-06-19T00:00:00"/>
    <n v="4997"/>
    <n v="8623"/>
    <x v="354"/>
    <x v="2"/>
    <x v="0"/>
    <n v="483.43"/>
    <n v="19.82"/>
    <x v="0"/>
    <x v="5"/>
    <s v="No"/>
    <x v="4"/>
  </r>
  <r>
    <n v="67549"/>
    <d v="2025-04-27T00:00:00"/>
    <n v="15000"/>
    <n v="19734"/>
    <x v="386"/>
    <x v="2"/>
    <x v="0"/>
    <n v="478.17"/>
    <n v="4.24"/>
    <x v="0"/>
    <x v="9"/>
    <s v="Yes"/>
    <x v="6"/>
  </r>
  <r>
    <n v="67550"/>
    <d v="2025-08-06T00:00:00"/>
    <n v="4115"/>
    <n v="8627"/>
    <x v="807"/>
    <x v="2"/>
    <x v="0"/>
    <n v="54.13"/>
    <n v="20.27"/>
    <x v="0"/>
    <x v="1"/>
    <s v="No"/>
    <x v="2"/>
  </r>
  <r>
    <n v="67551"/>
    <d v="2025-07-17T00:00:00"/>
    <n v="17531"/>
    <n v="5588"/>
    <x v="827"/>
    <x v="1"/>
    <x v="0"/>
    <n v="849.97"/>
    <n v="5.31"/>
    <x v="0"/>
    <x v="7"/>
    <s v="No"/>
    <x v="4"/>
  </r>
  <r>
    <n v="67552"/>
    <d v="2025-10-02T00:00:00"/>
    <n v="10561"/>
    <n v="4189"/>
    <x v="227"/>
    <x v="0"/>
    <x v="0"/>
    <n v="838.64"/>
    <n v="23.26"/>
    <x v="0"/>
    <x v="3"/>
    <s v="No"/>
    <x v="4"/>
  </r>
  <r>
    <n v="67553"/>
    <d v="2025-06-27T00:00:00"/>
    <n v="3005"/>
    <n v="12749"/>
    <x v="162"/>
    <x v="0"/>
    <x v="2"/>
    <n v="126.09"/>
    <n v="4.87"/>
    <x v="0"/>
    <x v="5"/>
    <s v="No"/>
    <x v="5"/>
  </r>
  <r>
    <n v="67554"/>
    <d v="2025-04-18T00:00:00"/>
    <n v="4550"/>
    <n v="12220"/>
    <x v="75"/>
    <x v="2"/>
    <x v="0"/>
    <n v="136.41999999999999"/>
    <n v="11.35"/>
    <x v="0"/>
    <x v="9"/>
    <s v="No"/>
    <x v="5"/>
  </r>
  <r>
    <n v="67555"/>
    <d v="2025-10-06T00:00:00"/>
    <n v="16461"/>
    <n v="6753"/>
    <x v="502"/>
    <x v="0"/>
    <x v="0"/>
    <n v="642.80999999999995"/>
    <n v="9.64"/>
    <x v="2"/>
    <x v="3"/>
    <s v="No"/>
    <x v="1"/>
  </r>
  <r>
    <n v="67556"/>
    <d v="2025-05-18T00:00:00"/>
    <n v="3880"/>
    <n v="5495"/>
    <x v="378"/>
    <x v="1"/>
    <x v="0"/>
    <n v="618.85"/>
    <n v="17.14"/>
    <x v="0"/>
    <x v="10"/>
    <s v="Yes"/>
    <x v="6"/>
  </r>
  <r>
    <n v="67557"/>
    <d v="2025-02-15T00:00:00"/>
    <n v="13617"/>
    <n v="13222"/>
    <x v="109"/>
    <x v="3"/>
    <x v="0"/>
    <n v="931.83"/>
    <n v="11.7"/>
    <x v="0"/>
    <x v="11"/>
    <s v="Yes"/>
    <x v="0"/>
  </r>
  <r>
    <n v="67558"/>
    <d v="2025-07-08T00:00:00"/>
    <n v="11978"/>
    <n v="1065"/>
    <x v="662"/>
    <x v="2"/>
    <x v="0"/>
    <n v="314.81"/>
    <n v="4.5"/>
    <x v="0"/>
    <x v="7"/>
    <s v="No"/>
    <x v="3"/>
  </r>
  <r>
    <n v="67559"/>
    <d v="2025-09-06T00:00:00"/>
    <n v="7567"/>
    <n v="182"/>
    <x v="524"/>
    <x v="2"/>
    <x v="2"/>
    <n v="985.93"/>
    <n v="14.17"/>
    <x v="0"/>
    <x v="8"/>
    <s v="Yes"/>
    <x v="0"/>
  </r>
  <r>
    <n v="67560"/>
    <d v="2025-12-26T00:00:00"/>
    <n v="8931"/>
    <n v="7127"/>
    <x v="327"/>
    <x v="2"/>
    <x v="1"/>
    <n v="306.85000000000002"/>
    <n v="7.03"/>
    <x v="0"/>
    <x v="2"/>
    <s v="No"/>
    <x v="5"/>
  </r>
  <r>
    <n v="67561"/>
    <d v="2025-09-27T00:00:00"/>
    <n v="16281"/>
    <n v="17125"/>
    <x v="353"/>
    <x v="2"/>
    <x v="0"/>
    <n v="824.75"/>
    <n v="23.32"/>
    <x v="0"/>
    <x v="8"/>
    <s v="Yes"/>
    <x v="0"/>
  </r>
  <r>
    <n v="67562"/>
    <d v="2025-08-09T00:00:00"/>
    <n v="270"/>
    <n v="6999"/>
    <x v="138"/>
    <x v="0"/>
    <x v="0"/>
    <n v="86.69"/>
    <n v="3.17"/>
    <x v="0"/>
    <x v="1"/>
    <s v="Yes"/>
    <x v="0"/>
  </r>
  <r>
    <n v="67563"/>
    <d v="2025-09-11T00:00:00"/>
    <n v="4212"/>
    <n v="1415"/>
    <x v="183"/>
    <x v="2"/>
    <x v="0"/>
    <n v="784.1"/>
    <n v="7.75"/>
    <x v="0"/>
    <x v="8"/>
    <s v="No"/>
    <x v="4"/>
  </r>
  <r>
    <n v="67564"/>
    <d v="2025-01-22T00:00:00"/>
    <n v="4244"/>
    <n v="19479"/>
    <x v="190"/>
    <x v="2"/>
    <x v="0"/>
    <n v="66.709999999999994"/>
    <n v="21.14"/>
    <x v="0"/>
    <x v="6"/>
    <s v="No"/>
    <x v="2"/>
  </r>
  <r>
    <n v="67565"/>
    <d v="2025-12-11T00:00:00"/>
    <n v="524"/>
    <n v="4298"/>
    <x v="231"/>
    <x v="3"/>
    <x v="0"/>
    <n v="274.92"/>
    <n v="15.78"/>
    <x v="0"/>
    <x v="2"/>
    <s v="No"/>
    <x v="4"/>
  </r>
  <r>
    <n v="67566"/>
    <d v="2025-04-21T00:00:00"/>
    <n v="15373"/>
    <n v="12576"/>
    <x v="903"/>
    <x v="2"/>
    <x v="2"/>
    <n v="244.05"/>
    <n v="6.77"/>
    <x v="0"/>
    <x v="9"/>
    <s v="No"/>
    <x v="1"/>
  </r>
  <r>
    <n v="67567"/>
    <d v="2025-09-30T00:00:00"/>
    <n v="8677"/>
    <n v="5700"/>
    <x v="397"/>
    <x v="2"/>
    <x v="0"/>
    <n v="441.69"/>
    <n v="11.22"/>
    <x v="0"/>
    <x v="8"/>
    <s v="No"/>
    <x v="3"/>
  </r>
  <r>
    <n v="67568"/>
    <d v="2025-06-27T00:00:00"/>
    <n v="7302"/>
    <n v="9407"/>
    <x v="421"/>
    <x v="2"/>
    <x v="0"/>
    <n v="966.05"/>
    <n v="9.5399999999999991"/>
    <x v="0"/>
    <x v="5"/>
    <s v="No"/>
    <x v="5"/>
  </r>
  <r>
    <n v="67569"/>
    <d v="2025-02-03T00:00:00"/>
    <n v="13431"/>
    <n v="959"/>
    <x v="725"/>
    <x v="1"/>
    <x v="0"/>
    <n v="734.41"/>
    <n v="21.77"/>
    <x v="0"/>
    <x v="11"/>
    <s v="No"/>
    <x v="1"/>
  </r>
  <r>
    <n v="67570"/>
    <d v="2025-06-17T00:00:00"/>
    <n v="3589"/>
    <n v="3030"/>
    <x v="731"/>
    <x v="2"/>
    <x v="0"/>
    <n v="370.27"/>
    <n v="17.350000000000001"/>
    <x v="0"/>
    <x v="5"/>
    <s v="No"/>
    <x v="3"/>
  </r>
  <r>
    <n v="67571"/>
    <d v="2025-12-03T00:00:00"/>
    <n v="12203"/>
    <n v="671"/>
    <x v="142"/>
    <x v="0"/>
    <x v="0"/>
    <n v="926.99"/>
    <n v="9.7100000000000009"/>
    <x v="0"/>
    <x v="2"/>
    <s v="No"/>
    <x v="2"/>
  </r>
  <r>
    <n v="67572"/>
    <d v="2025-09-22T00:00:00"/>
    <n v="825"/>
    <n v="2711"/>
    <x v="249"/>
    <x v="0"/>
    <x v="2"/>
    <n v="202.23"/>
    <n v="12.76"/>
    <x v="0"/>
    <x v="8"/>
    <s v="No"/>
    <x v="1"/>
  </r>
  <r>
    <n v="67573"/>
    <d v="2025-06-02T00:00:00"/>
    <n v="19841"/>
    <n v="16398"/>
    <x v="818"/>
    <x v="2"/>
    <x v="0"/>
    <n v="350.66"/>
    <n v="18.2"/>
    <x v="0"/>
    <x v="5"/>
    <s v="No"/>
    <x v="1"/>
  </r>
  <r>
    <n v="67574"/>
    <d v="2025-08-08T00:00:00"/>
    <n v="9121"/>
    <n v="5842"/>
    <x v="370"/>
    <x v="2"/>
    <x v="0"/>
    <n v="121.25"/>
    <n v="8.41"/>
    <x v="0"/>
    <x v="1"/>
    <s v="No"/>
    <x v="5"/>
  </r>
  <r>
    <n v="67575"/>
    <d v="2025-08-26T00:00:00"/>
    <n v="572"/>
    <n v="14052"/>
    <x v="755"/>
    <x v="2"/>
    <x v="2"/>
    <n v="171.23"/>
    <n v="11.99"/>
    <x v="0"/>
    <x v="1"/>
    <s v="No"/>
    <x v="3"/>
  </r>
  <r>
    <n v="67576"/>
    <d v="2025-11-17T00:00:00"/>
    <n v="1292"/>
    <n v="10726"/>
    <x v="84"/>
    <x v="0"/>
    <x v="1"/>
    <n v="123.83"/>
    <n v="10.78"/>
    <x v="0"/>
    <x v="0"/>
    <s v="No"/>
    <x v="1"/>
  </r>
  <r>
    <n v="67577"/>
    <d v="2025-04-12T00:00:00"/>
    <n v="9381"/>
    <n v="1541"/>
    <x v="489"/>
    <x v="0"/>
    <x v="2"/>
    <n v="525.24"/>
    <n v="14.24"/>
    <x v="0"/>
    <x v="9"/>
    <s v="Yes"/>
    <x v="0"/>
  </r>
  <r>
    <n v="67578"/>
    <d v="2025-11-22T00:00:00"/>
    <n v="14725"/>
    <n v="17356"/>
    <x v="686"/>
    <x v="2"/>
    <x v="2"/>
    <n v="661.54"/>
    <n v="22.93"/>
    <x v="2"/>
    <x v="0"/>
    <s v="Yes"/>
    <x v="0"/>
  </r>
  <r>
    <n v="67579"/>
    <d v="2025-05-12T00:00:00"/>
    <n v="7640"/>
    <n v="10209"/>
    <x v="572"/>
    <x v="1"/>
    <x v="0"/>
    <n v="708.84"/>
    <n v="19.100000000000001"/>
    <x v="0"/>
    <x v="10"/>
    <s v="No"/>
    <x v="1"/>
  </r>
  <r>
    <n v="67580"/>
    <d v="2025-04-18T00:00:00"/>
    <n v="14697"/>
    <n v="10212"/>
    <x v="56"/>
    <x v="1"/>
    <x v="0"/>
    <n v="480.07"/>
    <n v="5.59"/>
    <x v="0"/>
    <x v="9"/>
    <s v="No"/>
    <x v="5"/>
  </r>
  <r>
    <n v="67581"/>
    <d v="2025-01-18T00:00:00"/>
    <n v="2002"/>
    <n v="1937"/>
    <x v="152"/>
    <x v="1"/>
    <x v="2"/>
    <n v="596.86"/>
    <n v="6.82"/>
    <x v="0"/>
    <x v="6"/>
    <s v="Yes"/>
    <x v="0"/>
  </r>
  <r>
    <n v="67582"/>
    <d v="2025-05-05T00:00:00"/>
    <n v="17096"/>
    <n v="8828"/>
    <x v="63"/>
    <x v="2"/>
    <x v="0"/>
    <n v="892.7"/>
    <n v="4.34"/>
    <x v="0"/>
    <x v="10"/>
    <s v="No"/>
    <x v="1"/>
  </r>
  <r>
    <n v="67583"/>
    <d v="2025-08-15T00:00:00"/>
    <n v="3213"/>
    <n v="33"/>
    <x v="782"/>
    <x v="1"/>
    <x v="1"/>
    <n v="442.11"/>
    <n v="22.93"/>
    <x v="0"/>
    <x v="1"/>
    <s v="No"/>
    <x v="5"/>
  </r>
  <r>
    <n v="67584"/>
    <d v="2025-01-16T00:00:00"/>
    <n v="2242"/>
    <n v="14382"/>
    <x v="403"/>
    <x v="2"/>
    <x v="0"/>
    <n v="712.4"/>
    <n v="8.11"/>
    <x v="0"/>
    <x v="6"/>
    <s v="No"/>
    <x v="4"/>
  </r>
  <r>
    <n v="67585"/>
    <d v="2025-09-17T00:00:00"/>
    <n v="2912"/>
    <n v="7997"/>
    <x v="606"/>
    <x v="0"/>
    <x v="0"/>
    <n v="730.24"/>
    <n v="14.44"/>
    <x v="0"/>
    <x v="8"/>
    <s v="No"/>
    <x v="2"/>
  </r>
  <r>
    <n v="67586"/>
    <d v="2025-08-17T00:00:00"/>
    <n v="2855"/>
    <n v="2410"/>
    <x v="741"/>
    <x v="2"/>
    <x v="1"/>
    <n v="382.39"/>
    <n v="17.41"/>
    <x v="0"/>
    <x v="1"/>
    <s v="Yes"/>
    <x v="6"/>
  </r>
  <r>
    <n v="67587"/>
    <d v="2025-07-09T00:00:00"/>
    <n v="4483"/>
    <n v="12885"/>
    <x v="570"/>
    <x v="2"/>
    <x v="0"/>
    <n v="890.77"/>
    <n v="19.34"/>
    <x v="0"/>
    <x v="7"/>
    <s v="No"/>
    <x v="2"/>
  </r>
  <r>
    <n v="67588"/>
    <d v="2025-07-22T00:00:00"/>
    <n v="802"/>
    <n v="11805"/>
    <x v="731"/>
    <x v="2"/>
    <x v="0"/>
    <n v="431.33"/>
    <n v="13.3"/>
    <x v="0"/>
    <x v="7"/>
    <s v="No"/>
    <x v="3"/>
  </r>
  <r>
    <n v="67589"/>
    <d v="2025-05-03T00:00:00"/>
    <n v="1930"/>
    <n v="11690"/>
    <x v="875"/>
    <x v="3"/>
    <x v="1"/>
    <n v="485.27"/>
    <n v="7.85"/>
    <x v="0"/>
    <x v="10"/>
    <s v="Yes"/>
    <x v="0"/>
  </r>
  <r>
    <n v="67590"/>
    <d v="2025-03-21T00:00:00"/>
    <n v="1790"/>
    <n v="4808"/>
    <x v="130"/>
    <x v="2"/>
    <x v="0"/>
    <n v="766.68"/>
    <n v="9.14"/>
    <x v="0"/>
    <x v="4"/>
    <s v="No"/>
    <x v="5"/>
  </r>
  <r>
    <n v="67591"/>
    <d v="2025-01-23T00:00:00"/>
    <n v="18107"/>
    <n v="19553"/>
    <x v="353"/>
    <x v="2"/>
    <x v="0"/>
    <n v="137.30000000000001"/>
    <n v="21.65"/>
    <x v="1"/>
    <x v="6"/>
    <s v="No"/>
    <x v="4"/>
  </r>
  <r>
    <n v="67592"/>
    <d v="2025-11-03T00:00:00"/>
    <n v="2192"/>
    <n v="453"/>
    <x v="549"/>
    <x v="2"/>
    <x v="1"/>
    <n v="682.19"/>
    <n v="18.03"/>
    <x v="0"/>
    <x v="0"/>
    <s v="No"/>
    <x v="1"/>
  </r>
  <r>
    <n v="67593"/>
    <d v="2025-12-20T00:00:00"/>
    <n v="9390"/>
    <n v="9698"/>
    <x v="830"/>
    <x v="2"/>
    <x v="1"/>
    <n v="612.44000000000005"/>
    <n v="12.39"/>
    <x v="0"/>
    <x v="2"/>
    <s v="Yes"/>
    <x v="0"/>
  </r>
  <r>
    <n v="67594"/>
    <d v="2025-09-08T00:00:00"/>
    <n v="1357"/>
    <n v="15604"/>
    <x v="546"/>
    <x v="2"/>
    <x v="0"/>
    <n v="796.99"/>
    <n v="3.59"/>
    <x v="0"/>
    <x v="8"/>
    <s v="No"/>
    <x v="1"/>
  </r>
  <r>
    <n v="67595"/>
    <d v="2025-08-30T00:00:00"/>
    <n v="14649"/>
    <n v="11949"/>
    <x v="679"/>
    <x v="2"/>
    <x v="0"/>
    <n v="953.81"/>
    <n v="18.95"/>
    <x v="0"/>
    <x v="1"/>
    <s v="Yes"/>
    <x v="0"/>
  </r>
  <r>
    <n v="67596"/>
    <d v="2025-03-31T00:00:00"/>
    <n v="19051"/>
    <n v="11495"/>
    <x v="786"/>
    <x v="2"/>
    <x v="1"/>
    <n v="99.07"/>
    <n v="14.99"/>
    <x v="0"/>
    <x v="4"/>
    <s v="No"/>
    <x v="1"/>
  </r>
  <r>
    <n v="67597"/>
    <d v="2025-12-30T00:00:00"/>
    <n v="18357"/>
    <n v="1343"/>
    <x v="841"/>
    <x v="2"/>
    <x v="1"/>
    <n v="295.27999999999997"/>
    <n v="4.1100000000000003"/>
    <x v="0"/>
    <x v="2"/>
    <s v="No"/>
    <x v="3"/>
  </r>
  <r>
    <n v="67598"/>
    <d v="2025-12-25T00:00:00"/>
    <n v="13461"/>
    <n v="18723"/>
    <x v="168"/>
    <x v="2"/>
    <x v="0"/>
    <n v="335.9"/>
    <n v="10.58"/>
    <x v="1"/>
    <x v="2"/>
    <s v="No"/>
    <x v="4"/>
  </r>
  <r>
    <n v="67599"/>
    <d v="2025-06-04T00:00:00"/>
    <n v="12745"/>
    <n v="16925"/>
    <x v="35"/>
    <x v="1"/>
    <x v="1"/>
    <n v="112.04"/>
    <n v="6.74"/>
    <x v="0"/>
    <x v="5"/>
    <s v="No"/>
    <x v="2"/>
  </r>
  <r>
    <n v="67600"/>
    <d v="2025-10-03T00:00:00"/>
    <n v="141"/>
    <n v="2845"/>
    <x v="906"/>
    <x v="2"/>
    <x v="0"/>
    <n v="123.64"/>
    <n v="7.34"/>
    <x v="2"/>
    <x v="3"/>
    <s v="No"/>
    <x v="5"/>
  </r>
  <r>
    <n v="67601"/>
    <d v="2025-06-22T00:00:00"/>
    <n v="4811"/>
    <n v="14053"/>
    <x v="233"/>
    <x v="1"/>
    <x v="0"/>
    <n v="892.8"/>
    <n v="18.010000000000002"/>
    <x v="0"/>
    <x v="5"/>
    <s v="Yes"/>
    <x v="6"/>
  </r>
  <r>
    <n v="67602"/>
    <d v="2025-10-28T00:00:00"/>
    <n v="5786"/>
    <n v="10014"/>
    <x v="845"/>
    <x v="1"/>
    <x v="0"/>
    <n v="968.72"/>
    <n v="4.93"/>
    <x v="0"/>
    <x v="3"/>
    <s v="No"/>
    <x v="3"/>
  </r>
  <r>
    <n v="67603"/>
    <d v="2025-03-29T00:00:00"/>
    <n v="11092"/>
    <n v="1713"/>
    <x v="867"/>
    <x v="2"/>
    <x v="0"/>
    <n v="824.82"/>
    <n v="14.28"/>
    <x v="0"/>
    <x v="4"/>
    <s v="Yes"/>
    <x v="0"/>
  </r>
  <r>
    <n v="67604"/>
    <d v="2025-04-28T00:00:00"/>
    <n v="7890"/>
    <n v="15011"/>
    <x v="940"/>
    <x v="2"/>
    <x v="2"/>
    <n v="756.49"/>
    <n v="24.36"/>
    <x v="0"/>
    <x v="9"/>
    <s v="No"/>
    <x v="1"/>
  </r>
  <r>
    <n v="67605"/>
    <d v="2025-05-26T00:00:00"/>
    <n v="4475"/>
    <n v="4562"/>
    <x v="89"/>
    <x v="1"/>
    <x v="0"/>
    <n v="678"/>
    <n v="4.37"/>
    <x v="0"/>
    <x v="10"/>
    <s v="No"/>
    <x v="1"/>
  </r>
  <r>
    <n v="67606"/>
    <d v="2025-08-23T00:00:00"/>
    <n v="2586"/>
    <n v="169"/>
    <x v="133"/>
    <x v="1"/>
    <x v="0"/>
    <n v="494.87"/>
    <n v="8.23"/>
    <x v="0"/>
    <x v="1"/>
    <s v="Yes"/>
    <x v="0"/>
  </r>
  <r>
    <n v="67607"/>
    <d v="2025-09-19T00:00:00"/>
    <n v="14221"/>
    <n v="11768"/>
    <x v="643"/>
    <x v="0"/>
    <x v="2"/>
    <n v="212.99"/>
    <n v="3.73"/>
    <x v="0"/>
    <x v="8"/>
    <s v="No"/>
    <x v="5"/>
  </r>
  <r>
    <n v="67608"/>
    <d v="2025-09-28T00:00:00"/>
    <n v="1950"/>
    <n v="19693"/>
    <x v="713"/>
    <x v="1"/>
    <x v="0"/>
    <n v="104.15"/>
    <n v="11.19"/>
    <x v="0"/>
    <x v="8"/>
    <s v="Yes"/>
    <x v="6"/>
  </r>
  <r>
    <n v="67609"/>
    <d v="2025-08-18T00:00:00"/>
    <n v="16571"/>
    <n v="10734"/>
    <x v="392"/>
    <x v="0"/>
    <x v="0"/>
    <n v="514.16999999999996"/>
    <n v="15.64"/>
    <x v="0"/>
    <x v="1"/>
    <s v="No"/>
    <x v="1"/>
  </r>
  <r>
    <n v="67610"/>
    <d v="2025-12-23T00:00:00"/>
    <n v="19277"/>
    <n v="18313"/>
    <x v="260"/>
    <x v="1"/>
    <x v="0"/>
    <n v="882.17"/>
    <n v="14.45"/>
    <x v="0"/>
    <x v="2"/>
    <s v="No"/>
    <x v="3"/>
  </r>
  <r>
    <n v="67611"/>
    <d v="2025-12-20T00:00:00"/>
    <n v="9822"/>
    <n v="5144"/>
    <x v="132"/>
    <x v="1"/>
    <x v="0"/>
    <n v="307.63"/>
    <n v="9.91"/>
    <x v="0"/>
    <x v="2"/>
    <s v="Yes"/>
    <x v="0"/>
  </r>
  <r>
    <n v="67612"/>
    <d v="2025-06-10T00:00:00"/>
    <n v="13455"/>
    <n v="13955"/>
    <x v="509"/>
    <x v="2"/>
    <x v="0"/>
    <n v="491.98"/>
    <n v="23.46"/>
    <x v="0"/>
    <x v="5"/>
    <s v="No"/>
    <x v="3"/>
  </r>
  <r>
    <n v="67613"/>
    <d v="2025-11-25T00:00:00"/>
    <n v="4016"/>
    <n v="861"/>
    <x v="755"/>
    <x v="2"/>
    <x v="0"/>
    <n v="267.07"/>
    <n v="13.78"/>
    <x v="0"/>
    <x v="0"/>
    <s v="No"/>
    <x v="3"/>
  </r>
  <r>
    <n v="67614"/>
    <d v="2025-12-19T00:00:00"/>
    <n v="17985"/>
    <n v="7830"/>
    <x v="931"/>
    <x v="2"/>
    <x v="0"/>
    <n v="653.13"/>
    <n v="14.38"/>
    <x v="0"/>
    <x v="2"/>
    <s v="No"/>
    <x v="5"/>
  </r>
  <r>
    <n v="67615"/>
    <d v="2025-08-21T00:00:00"/>
    <n v="16120"/>
    <n v="2301"/>
    <x v="449"/>
    <x v="2"/>
    <x v="0"/>
    <n v="687.41"/>
    <n v="22.23"/>
    <x v="0"/>
    <x v="1"/>
    <s v="No"/>
    <x v="4"/>
  </r>
  <r>
    <n v="67616"/>
    <d v="2025-11-19T00:00:00"/>
    <n v="1631"/>
    <n v="17016"/>
    <x v="477"/>
    <x v="1"/>
    <x v="2"/>
    <n v="576.67999999999995"/>
    <n v="23.73"/>
    <x v="0"/>
    <x v="0"/>
    <s v="No"/>
    <x v="2"/>
  </r>
  <r>
    <n v="67617"/>
    <d v="2025-12-16T00:00:00"/>
    <n v="15624"/>
    <n v="8790"/>
    <x v="256"/>
    <x v="2"/>
    <x v="2"/>
    <n v="185.57"/>
    <n v="8.7799999999999994"/>
    <x v="0"/>
    <x v="2"/>
    <s v="No"/>
    <x v="3"/>
  </r>
  <r>
    <n v="67618"/>
    <d v="2025-09-29T00:00:00"/>
    <n v="557"/>
    <n v="1647"/>
    <x v="605"/>
    <x v="1"/>
    <x v="1"/>
    <n v="156.41"/>
    <n v="20.85"/>
    <x v="0"/>
    <x v="8"/>
    <s v="No"/>
    <x v="1"/>
  </r>
  <r>
    <n v="67619"/>
    <d v="2025-10-04T00:00:00"/>
    <n v="1463"/>
    <n v="16132"/>
    <x v="18"/>
    <x v="2"/>
    <x v="0"/>
    <n v="613.54"/>
    <n v="22.95"/>
    <x v="0"/>
    <x v="3"/>
    <s v="Yes"/>
    <x v="0"/>
  </r>
  <r>
    <n v="67620"/>
    <d v="2025-02-12T00:00:00"/>
    <n v="12238"/>
    <n v="15042"/>
    <x v="395"/>
    <x v="0"/>
    <x v="0"/>
    <n v="650.83000000000004"/>
    <n v="24.41"/>
    <x v="0"/>
    <x v="11"/>
    <s v="No"/>
    <x v="2"/>
  </r>
  <r>
    <n v="67621"/>
    <d v="2025-06-16T00:00:00"/>
    <n v="11245"/>
    <n v="6521"/>
    <x v="962"/>
    <x v="0"/>
    <x v="2"/>
    <n v="745.45"/>
    <n v="9.91"/>
    <x v="0"/>
    <x v="5"/>
    <s v="No"/>
    <x v="1"/>
  </r>
  <r>
    <n v="67622"/>
    <d v="2025-07-01T00:00:00"/>
    <n v="16977"/>
    <n v="16019"/>
    <x v="220"/>
    <x v="0"/>
    <x v="2"/>
    <n v="44.16"/>
    <n v="22.74"/>
    <x v="0"/>
    <x v="7"/>
    <s v="No"/>
    <x v="3"/>
  </r>
  <r>
    <n v="67623"/>
    <d v="2025-03-14T00:00:00"/>
    <n v="17742"/>
    <n v="5042"/>
    <x v="822"/>
    <x v="2"/>
    <x v="0"/>
    <n v="957.34"/>
    <n v="2.59"/>
    <x v="0"/>
    <x v="4"/>
    <s v="No"/>
    <x v="5"/>
  </r>
  <r>
    <n v="67624"/>
    <d v="2025-08-25T00:00:00"/>
    <n v="8837"/>
    <n v="8091"/>
    <x v="438"/>
    <x v="1"/>
    <x v="2"/>
    <n v="807.47"/>
    <n v="5.96"/>
    <x v="0"/>
    <x v="1"/>
    <s v="No"/>
    <x v="1"/>
  </r>
  <r>
    <n v="67625"/>
    <d v="2025-07-17T00:00:00"/>
    <n v="1125"/>
    <n v="15663"/>
    <x v="547"/>
    <x v="0"/>
    <x v="0"/>
    <n v="794.02"/>
    <n v="22.24"/>
    <x v="0"/>
    <x v="7"/>
    <s v="No"/>
    <x v="4"/>
  </r>
  <r>
    <n v="67626"/>
    <d v="2025-12-16T00:00:00"/>
    <n v="535"/>
    <n v="3733"/>
    <x v="312"/>
    <x v="3"/>
    <x v="0"/>
    <n v="748.63"/>
    <n v="13.17"/>
    <x v="1"/>
    <x v="2"/>
    <s v="No"/>
    <x v="3"/>
  </r>
  <r>
    <n v="67627"/>
    <d v="2025-06-23T00:00:00"/>
    <n v="18271"/>
    <n v="17842"/>
    <x v="376"/>
    <x v="0"/>
    <x v="0"/>
    <n v="630.16999999999996"/>
    <n v="4.57"/>
    <x v="0"/>
    <x v="5"/>
    <s v="No"/>
    <x v="1"/>
  </r>
  <r>
    <n v="67628"/>
    <d v="2025-06-23T00:00:00"/>
    <n v="12883"/>
    <n v="10983"/>
    <x v="222"/>
    <x v="2"/>
    <x v="0"/>
    <n v="644.83000000000004"/>
    <n v="6.55"/>
    <x v="0"/>
    <x v="5"/>
    <s v="No"/>
    <x v="1"/>
  </r>
  <r>
    <n v="67629"/>
    <d v="2025-09-23T00:00:00"/>
    <n v="19909"/>
    <n v="186"/>
    <x v="970"/>
    <x v="1"/>
    <x v="1"/>
    <n v="67.72"/>
    <n v="9.14"/>
    <x v="2"/>
    <x v="8"/>
    <s v="No"/>
    <x v="3"/>
  </r>
  <r>
    <n v="67630"/>
    <d v="2025-07-01T00:00:00"/>
    <n v="7939"/>
    <n v="3681"/>
    <x v="502"/>
    <x v="0"/>
    <x v="0"/>
    <n v="94.01"/>
    <n v="13.19"/>
    <x v="0"/>
    <x v="7"/>
    <s v="No"/>
    <x v="3"/>
  </r>
  <r>
    <n v="67631"/>
    <d v="2025-10-17T00:00:00"/>
    <n v="3022"/>
    <n v="1716"/>
    <x v="570"/>
    <x v="1"/>
    <x v="0"/>
    <n v="876.34"/>
    <n v="22.04"/>
    <x v="0"/>
    <x v="3"/>
    <s v="No"/>
    <x v="5"/>
  </r>
  <r>
    <n v="67632"/>
    <d v="2025-12-25T00:00:00"/>
    <n v="16160"/>
    <n v="4093"/>
    <x v="218"/>
    <x v="1"/>
    <x v="0"/>
    <n v="428.73"/>
    <n v="19.559999999999999"/>
    <x v="0"/>
    <x v="2"/>
    <s v="No"/>
    <x v="4"/>
  </r>
  <r>
    <n v="67633"/>
    <d v="2025-10-15T00:00:00"/>
    <n v="7658"/>
    <n v="1709"/>
    <x v="394"/>
    <x v="0"/>
    <x v="0"/>
    <n v="241.52"/>
    <n v="10.029999999999999"/>
    <x v="0"/>
    <x v="3"/>
    <s v="No"/>
    <x v="2"/>
  </r>
  <r>
    <n v="67634"/>
    <d v="2025-11-09T00:00:00"/>
    <n v="19148"/>
    <n v="18564"/>
    <x v="123"/>
    <x v="1"/>
    <x v="0"/>
    <n v="395.68"/>
    <n v="21.62"/>
    <x v="0"/>
    <x v="0"/>
    <s v="Yes"/>
    <x v="6"/>
  </r>
  <r>
    <n v="67635"/>
    <d v="2025-06-05T00:00:00"/>
    <n v="6383"/>
    <n v="18996"/>
    <x v="268"/>
    <x v="2"/>
    <x v="0"/>
    <n v="897.67"/>
    <n v="6.19"/>
    <x v="0"/>
    <x v="5"/>
    <s v="No"/>
    <x v="4"/>
  </r>
  <r>
    <n v="67636"/>
    <d v="2025-05-13T00:00:00"/>
    <n v="14014"/>
    <n v="10221"/>
    <x v="824"/>
    <x v="2"/>
    <x v="0"/>
    <n v="47.6"/>
    <n v="3.81"/>
    <x v="0"/>
    <x v="10"/>
    <s v="No"/>
    <x v="3"/>
  </r>
  <r>
    <n v="67637"/>
    <d v="2025-09-03T00:00:00"/>
    <n v="8231"/>
    <n v="15650"/>
    <x v="151"/>
    <x v="2"/>
    <x v="2"/>
    <n v="603.48"/>
    <n v="6.99"/>
    <x v="1"/>
    <x v="8"/>
    <s v="No"/>
    <x v="2"/>
  </r>
  <r>
    <n v="67638"/>
    <d v="2025-11-19T00:00:00"/>
    <n v="15910"/>
    <n v="8887"/>
    <x v="788"/>
    <x v="2"/>
    <x v="0"/>
    <n v="336.23"/>
    <n v="2.6"/>
    <x v="0"/>
    <x v="0"/>
    <s v="No"/>
    <x v="2"/>
  </r>
  <r>
    <n v="67639"/>
    <d v="2025-03-12T00:00:00"/>
    <n v="4979"/>
    <n v="7388"/>
    <x v="84"/>
    <x v="3"/>
    <x v="1"/>
    <n v="402.94"/>
    <n v="8.49"/>
    <x v="0"/>
    <x v="4"/>
    <s v="No"/>
    <x v="2"/>
  </r>
  <r>
    <n v="67640"/>
    <d v="2025-08-02T00:00:00"/>
    <n v="5001"/>
    <n v="3808"/>
    <x v="577"/>
    <x v="3"/>
    <x v="0"/>
    <n v="483.58"/>
    <n v="8.5500000000000007"/>
    <x v="0"/>
    <x v="1"/>
    <s v="Yes"/>
    <x v="0"/>
  </r>
  <r>
    <n v="67641"/>
    <d v="2025-01-28T00:00:00"/>
    <n v="3859"/>
    <n v="11786"/>
    <x v="277"/>
    <x v="2"/>
    <x v="0"/>
    <n v="401.44"/>
    <n v="21.69"/>
    <x v="0"/>
    <x v="6"/>
    <s v="No"/>
    <x v="3"/>
  </r>
  <r>
    <n v="67642"/>
    <d v="2025-12-10T00:00:00"/>
    <n v="18074"/>
    <n v="3305"/>
    <x v="827"/>
    <x v="2"/>
    <x v="2"/>
    <n v="522.52"/>
    <n v="7.72"/>
    <x v="0"/>
    <x v="2"/>
    <s v="No"/>
    <x v="2"/>
  </r>
  <r>
    <n v="67643"/>
    <d v="2025-01-25T00:00:00"/>
    <n v="19613"/>
    <n v="7777"/>
    <x v="272"/>
    <x v="0"/>
    <x v="2"/>
    <n v="507.75"/>
    <n v="2.66"/>
    <x v="0"/>
    <x v="6"/>
    <s v="Yes"/>
    <x v="0"/>
  </r>
  <r>
    <n v="67644"/>
    <d v="2025-09-11T00:00:00"/>
    <n v="16411"/>
    <n v="18422"/>
    <x v="533"/>
    <x v="2"/>
    <x v="0"/>
    <n v="56.02"/>
    <n v="21.2"/>
    <x v="0"/>
    <x v="8"/>
    <s v="No"/>
    <x v="4"/>
  </r>
  <r>
    <n v="67645"/>
    <d v="2025-01-27T00:00:00"/>
    <n v="13502"/>
    <n v="8743"/>
    <x v="501"/>
    <x v="2"/>
    <x v="0"/>
    <n v="404.04"/>
    <n v="20.53"/>
    <x v="1"/>
    <x v="6"/>
    <s v="No"/>
    <x v="1"/>
  </r>
  <r>
    <n v="67646"/>
    <d v="2025-11-13T00:00:00"/>
    <n v="19019"/>
    <n v="14830"/>
    <x v="867"/>
    <x v="3"/>
    <x v="0"/>
    <n v="802.5"/>
    <n v="14.28"/>
    <x v="0"/>
    <x v="0"/>
    <s v="No"/>
    <x v="4"/>
  </r>
  <r>
    <n v="67647"/>
    <d v="2025-11-09T00:00:00"/>
    <n v="16060"/>
    <n v="2460"/>
    <x v="251"/>
    <x v="0"/>
    <x v="0"/>
    <n v="70.989999999999995"/>
    <n v="2.7"/>
    <x v="0"/>
    <x v="0"/>
    <s v="Yes"/>
    <x v="6"/>
  </r>
  <r>
    <n v="67648"/>
    <d v="2025-08-25T00:00:00"/>
    <n v="15853"/>
    <n v="2483"/>
    <x v="531"/>
    <x v="3"/>
    <x v="1"/>
    <n v="559.9"/>
    <n v="3.66"/>
    <x v="0"/>
    <x v="1"/>
    <s v="No"/>
    <x v="1"/>
  </r>
  <r>
    <n v="67649"/>
    <d v="2025-01-08T00:00:00"/>
    <n v="13769"/>
    <n v="1941"/>
    <x v="633"/>
    <x v="2"/>
    <x v="1"/>
    <n v="787.4"/>
    <n v="14.19"/>
    <x v="0"/>
    <x v="6"/>
    <s v="No"/>
    <x v="2"/>
  </r>
  <r>
    <n v="67650"/>
    <d v="2025-08-20T00:00:00"/>
    <n v="127"/>
    <n v="9126"/>
    <x v="484"/>
    <x v="2"/>
    <x v="1"/>
    <n v="562.61"/>
    <n v="8.5"/>
    <x v="0"/>
    <x v="1"/>
    <s v="No"/>
    <x v="2"/>
  </r>
  <r>
    <n v="67651"/>
    <d v="2025-01-14T00:00:00"/>
    <n v="12308"/>
    <n v="7899"/>
    <x v="88"/>
    <x v="2"/>
    <x v="0"/>
    <n v="945.7"/>
    <n v="7.74"/>
    <x v="0"/>
    <x v="6"/>
    <s v="No"/>
    <x v="3"/>
  </r>
  <r>
    <n v="67652"/>
    <d v="2025-09-15T00:00:00"/>
    <n v="6700"/>
    <n v="15948"/>
    <x v="805"/>
    <x v="1"/>
    <x v="0"/>
    <n v="990.82"/>
    <n v="6.73"/>
    <x v="0"/>
    <x v="8"/>
    <s v="No"/>
    <x v="1"/>
  </r>
  <r>
    <n v="67653"/>
    <d v="2025-09-05T00:00:00"/>
    <n v="17771"/>
    <n v="14853"/>
    <x v="408"/>
    <x v="2"/>
    <x v="2"/>
    <n v="64.27"/>
    <n v="12.03"/>
    <x v="0"/>
    <x v="8"/>
    <s v="No"/>
    <x v="5"/>
  </r>
  <r>
    <n v="67654"/>
    <d v="2025-07-14T00:00:00"/>
    <n v="12249"/>
    <n v="9239"/>
    <x v="772"/>
    <x v="2"/>
    <x v="2"/>
    <n v="165.54"/>
    <n v="6.47"/>
    <x v="0"/>
    <x v="7"/>
    <s v="No"/>
    <x v="1"/>
  </r>
  <r>
    <n v="67655"/>
    <d v="2025-09-14T00:00:00"/>
    <n v="8873"/>
    <n v="3271"/>
    <x v="4"/>
    <x v="2"/>
    <x v="0"/>
    <n v="813.41"/>
    <n v="3.39"/>
    <x v="0"/>
    <x v="8"/>
    <s v="Yes"/>
    <x v="6"/>
  </r>
  <r>
    <n v="67656"/>
    <d v="2025-01-26T00:00:00"/>
    <n v="10405"/>
    <n v="6274"/>
    <x v="730"/>
    <x v="2"/>
    <x v="1"/>
    <n v="327.10000000000002"/>
    <n v="19.239999999999998"/>
    <x v="0"/>
    <x v="6"/>
    <s v="Yes"/>
    <x v="6"/>
  </r>
  <r>
    <n v="67657"/>
    <d v="2025-08-05T00:00:00"/>
    <n v="10389"/>
    <n v="3655"/>
    <x v="813"/>
    <x v="2"/>
    <x v="2"/>
    <n v="816.61"/>
    <n v="12.11"/>
    <x v="0"/>
    <x v="1"/>
    <s v="No"/>
    <x v="3"/>
  </r>
  <r>
    <n v="67658"/>
    <d v="2025-09-23T00:00:00"/>
    <n v="10474"/>
    <n v="16023"/>
    <x v="937"/>
    <x v="1"/>
    <x v="2"/>
    <n v="657.02"/>
    <n v="8.24"/>
    <x v="0"/>
    <x v="8"/>
    <s v="No"/>
    <x v="3"/>
  </r>
  <r>
    <n v="67659"/>
    <d v="2025-02-28T00:00:00"/>
    <n v="19669"/>
    <n v="13192"/>
    <x v="942"/>
    <x v="2"/>
    <x v="2"/>
    <n v="382.57"/>
    <n v="10.61"/>
    <x v="0"/>
    <x v="11"/>
    <s v="No"/>
    <x v="5"/>
  </r>
  <r>
    <n v="67660"/>
    <d v="2025-08-04T00:00:00"/>
    <n v="18800"/>
    <n v="696"/>
    <x v="121"/>
    <x v="2"/>
    <x v="0"/>
    <n v="494.25"/>
    <n v="21"/>
    <x v="0"/>
    <x v="1"/>
    <s v="No"/>
    <x v="1"/>
  </r>
  <r>
    <n v="67661"/>
    <d v="2025-10-15T00:00:00"/>
    <n v="13742"/>
    <n v="3577"/>
    <x v="321"/>
    <x v="1"/>
    <x v="2"/>
    <n v="855.22"/>
    <n v="10.35"/>
    <x v="0"/>
    <x v="3"/>
    <s v="No"/>
    <x v="2"/>
  </r>
  <r>
    <n v="67662"/>
    <d v="2025-09-06T00:00:00"/>
    <n v="5828"/>
    <n v="7817"/>
    <x v="357"/>
    <x v="0"/>
    <x v="2"/>
    <n v="893.66"/>
    <n v="21.92"/>
    <x v="0"/>
    <x v="8"/>
    <s v="Yes"/>
    <x v="0"/>
  </r>
  <r>
    <n v="67663"/>
    <d v="2025-05-02T00:00:00"/>
    <n v="10120"/>
    <n v="19642"/>
    <x v="499"/>
    <x v="2"/>
    <x v="0"/>
    <n v="303.61"/>
    <n v="12.01"/>
    <x v="0"/>
    <x v="10"/>
    <s v="No"/>
    <x v="5"/>
  </r>
  <r>
    <n v="67664"/>
    <d v="2025-04-19T00:00:00"/>
    <n v="19379"/>
    <n v="8012"/>
    <x v="993"/>
    <x v="1"/>
    <x v="1"/>
    <n v="757.22"/>
    <n v="20.65"/>
    <x v="0"/>
    <x v="9"/>
    <s v="Yes"/>
    <x v="0"/>
  </r>
  <r>
    <n v="67665"/>
    <d v="2025-05-09T00:00:00"/>
    <n v="5376"/>
    <n v="15244"/>
    <x v="107"/>
    <x v="2"/>
    <x v="0"/>
    <n v="556.69000000000005"/>
    <n v="3.34"/>
    <x v="0"/>
    <x v="10"/>
    <s v="No"/>
    <x v="5"/>
  </r>
  <r>
    <n v="67666"/>
    <d v="2025-03-07T00:00:00"/>
    <n v="1906"/>
    <n v="87"/>
    <x v="984"/>
    <x v="1"/>
    <x v="0"/>
    <n v="173.49"/>
    <n v="24.41"/>
    <x v="0"/>
    <x v="4"/>
    <s v="No"/>
    <x v="5"/>
  </r>
  <r>
    <n v="67667"/>
    <d v="2025-05-23T00:00:00"/>
    <n v="7896"/>
    <n v="8536"/>
    <x v="998"/>
    <x v="2"/>
    <x v="0"/>
    <n v="223.34"/>
    <n v="24.87"/>
    <x v="0"/>
    <x v="10"/>
    <s v="No"/>
    <x v="5"/>
  </r>
  <r>
    <n v="67668"/>
    <d v="2025-09-26T00:00:00"/>
    <n v="1555"/>
    <n v="14915"/>
    <x v="959"/>
    <x v="0"/>
    <x v="1"/>
    <n v="981.44"/>
    <n v="11.64"/>
    <x v="0"/>
    <x v="8"/>
    <s v="No"/>
    <x v="5"/>
  </r>
  <r>
    <n v="67669"/>
    <d v="2025-06-03T00:00:00"/>
    <n v="7304"/>
    <n v="14510"/>
    <x v="243"/>
    <x v="2"/>
    <x v="0"/>
    <n v="674.24"/>
    <n v="9.99"/>
    <x v="0"/>
    <x v="5"/>
    <s v="No"/>
    <x v="3"/>
  </r>
  <r>
    <n v="67670"/>
    <d v="2025-03-29T00:00:00"/>
    <n v="11725"/>
    <n v="4075"/>
    <x v="88"/>
    <x v="0"/>
    <x v="0"/>
    <n v="458.27"/>
    <n v="15.44"/>
    <x v="0"/>
    <x v="4"/>
    <s v="Yes"/>
    <x v="0"/>
  </r>
  <r>
    <n v="67671"/>
    <d v="2025-04-27T00:00:00"/>
    <n v="7145"/>
    <n v="11874"/>
    <x v="813"/>
    <x v="0"/>
    <x v="0"/>
    <n v="732.61"/>
    <n v="9.1999999999999993"/>
    <x v="0"/>
    <x v="9"/>
    <s v="Yes"/>
    <x v="6"/>
  </r>
  <r>
    <n v="67672"/>
    <d v="2025-01-01T00:00:00"/>
    <n v="14498"/>
    <n v="17683"/>
    <x v="625"/>
    <x v="2"/>
    <x v="2"/>
    <n v="27.95"/>
    <n v="4.1399999999999997"/>
    <x v="1"/>
    <x v="6"/>
    <s v="No"/>
    <x v="2"/>
  </r>
  <r>
    <n v="67673"/>
    <d v="2025-01-05T00:00:00"/>
    <n v="4441"/>
    <n v="16124"/>
    <x v="546"/>
    <x v="2"/>
    <x v="0"/>
    <n v="487.02"/>
    <n v="15.65"/>
    <x v="0"/>
    <x v="6"/>
    <s v="Yes"/>
    <x v="6"/>
  </r>
  <r>
    <n v="67674"/>
    <d v="2025-06-18T00:00:00"/>
    <n v="2008"/>
    <n v="13217"/>
    <x v="445"/>
    <x v="0"/>
    <x v="0"/>
    <n v="469.1"/>
    <n v="12.32"/>
    <x v="0"/>
    <x v="5"/>
    <s v="No"/>
    <x v="2"/>
  </r>
  <r>
    <n v="67675"/>
    <d v="2025-02-22T00:00:00"/>
    <n v="4589"/>
    <n v="17950"/>
    <x v="425"/>
    <x v="2"/>
    <x v="2"/>
    <n v="922.82"/>
    <n v="17.46"/>
    <x v="1"/>
    <x v="11"/>
    <s v="Yes"/>
    <x v="0"/>
  </r>
  <r>
    <n v="67676"/>
    <d v="2025-05-27T00:00:00"/>
    <n v="6310"/>
    <n v="16689"/>
    <x v="315"/>
    <x v="0"/>
    <x v="0"/>
    <n v="361.29"/>
    <n v="2.85"/>
    <x v="0"/>
    <x v="10"/>
    <s v="No"/>
    <x v="3"/>
  </r>
  <r>
    <n v="67677"/>
    <d v="2025-02-26T00:00:00"/>
    <n v="13925"/>
    <n v="10455"/>
    <x v="303"/>
    <x v="2"/>
    <x v="0"/>
    <n v="670.84"/>
    <n v="5.5"/>
    <x v="0"/>
    <x v="11"/>
    <s v="No"/>
    <x v="2"/>
  </r>
  <r>
    <n v="67678"/>
    <d v="2025-11-24T00:00:00"/>
    <n v="3635"/>
    <n v="19158"/>
    <x v="918"/>
    <x v="0"/>
    <x v="0"/>
    <n v="936.03"/>
    <n v="24.14"/>
    <x v="0"/>
    <x v="0"/>
    <s v="No"/>
    <x v="1"/>
  </r>
  <r>
    <n v="67679"/>
    <d v="2025-09-23T00:00:00"/>
    <n v="19224"/>
    <n v="2520"/>
    <x v="191"/>
    <x v="2"/>
    <x v="0"/>
    <n v="960.12"/>
    <n v="22.38"/>
    <x v="0"/>
    <x v="8"/>
    <s v="No"/>
    <x v="3"/>
  </r>
  <r>
    <n v="67680"/>
    <d v="2025-08-09T00:00:00"/>
    <n v="18697"/>
    <n v="18149"/>
    <x v="870"/>
    <x v="1"/>
    <x v="2"/>
    <n v="26.64"/>
    <n v="18.670000000000002"/>
    <x v="1"/>
    <x v="1"/>
    <s v="Yes"/>
    <x v="0"/>
  </r>
  <r>
    <n v="67681"/>
    <d v="2025-12-09T00:00:00"/>
    <n v="3589"/>
    <n v="2975"/>
    <x v="47"/>
    <x v="2"/>
    <x v="2"/>
    <n v="840.04"/>
    <n v="23.97"/>
    <x v="0"/>
    <x v="2"/>
    <s v="No"/>
    <x v="3"/>
  </r>
  <r>
    <n v="67682"/>
    <d v="2025-10-10T00:00:00"/>
    <n v="2182"/>
    <n v="1150"/>
    <x v="7"/>
    <x v="2"/>
    <x v="0"/>
    <n v="697.56"/>
    <n v="20.66"/>
    <x v="0"/>
    <x v="3"/>
    <s v="No"/>
    <x v="5"/>
  </r>
  <r>
    <n v="67683"/>
    <d v="2025-11-13T00:00:00"/>
    <n v="5685"/>
    <n v="16328"/>
    <x v="664"/>
    <x v="0"/>
    <x v="0"/>
    <n v="182.84"/>
    <n v="17.98"/>
    <x v="0"/>
    <x v="0"/>
    <s v="No"/>
    <x v="4"/>
  </r>
  <r>
    <n v="67684"/>
    <d v="2025-10-20T00:00:00"/>
    <n v="10595"/>
    <n v="9226"/>
    <x v="305"/>
    <x v="2"/>
    <x v="2"/>
    <n v="945.63"/>
    <n v="13.38"/>
    <x v="0"/>
    <x v="3"/>
    <s v="No"/>
    <x v="1"/>
  </r>
  <r>
    <n v="67685"/>
    <d v="2025-12-02T00:00:00"/>
    <n v="14034"/>
    <n v="19465"/>
    <x v="728"/>
    <x v="2"/>
    <x v="1"/>
    <n v="244.23"/>
    <n v="10.07"/>
    <x v="0"/>
    <x v="2"/>
    <s v="No"/>
    <x v="3"/>
  </r>
  <r>
    <n v="67686"/>
    <d v="2025-11-13T00:00:00"/>
    <n v="19348"/>
    <n v="5067"/>
    <x v="132"/>
    <x v="1"/>
    <x v="2"/>
    <n v="494.92"/>
    <n v="4.57"/>
    <x v="0"/>
    <x v="0"/>
    <s v="No"/>
    <x v="4"/>
  </r>
  <r>
    <n v="67687"/>
    <d v="2025-04-06T00:00:00"/>
    <n v="1269"/>
    <n v="1216"/>
    <x v="705"/>
    <x v="0"/>
    <x v="0"/>
    <n v="157.25"/>
    <n v="22.28"/>
    <x v="0"/>
    <x v="9"/>
    <s v="Yes"/>
    <x v="6"/>
  </r>
  <r>
    <n v="67688"/>
    <d v="2025-07-24T00:00:00"/>
    <n v="10487"/>
    <n v="17930"/>
    <x v="700"/>
    <x v="2"/>
    <x v="0"/>
    <n v="172.68"/>
    <n v="12.29"/>
    <x v="0"/>
    <x v="7"/>
    <s v="No"/>
    <x v="4"/>
  </r>
  <r>
    <n v="67689"/>
    <d v="2025-09-19T00:00:00"/>
    <n v="17475"/>
    <n v="3499"/>
    <x v="329"/>
    <x v="3"/>
    <x v="0"/>
    <n v="697.34"/>
    <n v="19.63"/>
    <x v="0"/>
    <x v="8"/>
    <s v="No"/>
    <x v="5"/>
  </r>
  <r>
    <n v="67690"/>
    <d v="2025-12-09T00:00:00"/>
    <n v="16887"/>
    <n v="4179"/>
    <x v="695"/>
    <x v="2"/>
    <x v="0"/>
    <n v="474.91"/>
    <n v="18.55"/>
    <x v="1"/>
    <x v="2"/>
    <s v="No"/>
    <x v="3"/>
  </r>
  <r>
    <n v="67691"/>
    <d v="2025-02-05T00:00:00"/>
    <n v="6299"/>
    <n v="10642"/>
    <x v="850"/>
    <x v="0"/>
    <x v="0"/>
    <n v="888.38"/>
    <n v="3.86"/>
    <x v="0"/>
    <x v="11"/>
    <s v="No"/>
    <x v="2"/>
  </r>
  <r>
    <n v="67692"/>
    <d v="2025-04-25T00:00:00"/>
    <n v="11353"/>
    <n v="8981"/>
    <x v="193"/>
    <x v="2"/>
    <x v="2"/>
    <n v="135.88999999999999"/>
    <n v="7.73"/>
    <x v="0"/>
    <x v="9"/>
    <s v="No"/>
    <x v="5"/>
  </r>
  <r>
    <n v="67693"/>
    <d v="2025-03-01T00:00:00"/>
    <n v="4682"/>
    <n v="19697"/>
    <x v="354"/>
    <x v="2"/>
    <x v="0"/>
    <n v="208.37"/>
    <n v="24.68"/>
    <x v="0"/>
    <x v="4"/>
    <s v="Yes"/>
    <x v="0"/>
  </r>
  <r>
    <n v="67694"/>
    <d v="2025-12-10T00:00:00"/>
    <n v="19326"/>
    <n v="17442"/>
    <x v="666"/>
    <x v="2"/>
    <x v="0"/>
    <n v="230.03"/>
    <n v="24.2"/>
    <x v="0"/>
    <x v="2"/>
    <s v="No"/>
    <x v="2"/>
  </r>
  <r>
    <n v="67695"/>
    <d v="2025-07-08T00:00:00"/>
    <n v="17861"/>
    <n v="3999"/>
    <x v="459"/>
    <x v="2"/>
    <x v="0"/>
    <n v="750.81"/>
    <n v="6.87"/>
    <x v="0"/>
    <x v="7"/>
    <s v="No"/>
    <x v="3"/>
  </r>
  <r>
    <n v="67696"/>
    <d v="2025-01-11T00:00:00"/>
    <n v="11749"/>
    <n v="10294"/>
    <x v="390"/>
    <x v="0"/>
    <x v="2"/>
    <n v="125.8"/>
    <n v="23.3"/>
    <x v="0"/>
    <x v="6"/>
    <s v="Yes"/>
    <x v="0"/>
  </r>
  <r>
    <n v="67697"/>
    <d v="2025-05-04T00:00:00"/>
    <n v="12363"/>
    <n v="18525"/>
    <x v="899"/>
    <x v="0"/>
    <x v="0"/>
    <n v="114.5"/>
    <n v="17.88"/>
    <x v="0"/>
    <x v="10"/>
    <s v="Yes"/>
    <x v="6"/>
  </r>
  <r>
    <n v="67698"/>
    <d v="2025-01-15T00:00:00"/>
    <n v="12049"/>
    <n v="1394"/>
    <x v="910"/>
    <x v="2"/>
    <x v="0"/>
    <n v="187.17"/>
    <n v="15.92"/>
    <x v="0"/>
    <x v="6"/>
    <s v="No"/>
    <x v="2"/>
  </r>
  <r>
    <n v="67699"/>
    <d v="2025-07-28T00:00:00"/>
    <n v="19639"/>
    <n v="2295"/>
    <x v="23"/>
    <x v="1"/>
    <x v="1"/>
    <n v="167.06"/>
    <n v="5.0599999999999996"/>
    <x v="0"/>
    <x v="7"/>
    <s v="No"/>
    <x v="1"/>
  </r>
  <r>
    <n v="67700"/>
    <d v="2025-08-10T00:00:00"/>
    <n v="11466"/>
    <n v="18037"/>
    <x v="18"/>
    <x v="2"/>
    <x v="1"/>
    <n v="391.23"/>
    <n v="23.39"/>
    <x v="1"/>
    <x v="1"/>
    <s v="Yes"/>
    <x v="6"/>
  </r>
  <r>
    <n v="67701"/>
    <d v="2025-10-05T00:00:00"/>
    <n v="11501"/>
    <n v="10563"/>
    <x v="218"/>
    <x v="2"/>
    <x v="1"/>
    <n v="301.41000000000003"/>
    <n v="2.93"/>
    <x v="0"/>
    <x v="3"/>
    <s v="Yes"/>
    <x v="6"/>
  </r>
  <r>
    <n v="67702"/>
    <d v="2025-07-26T00:00:00"/>
    <n v="12712"/>
    <n v="15465"/>
    <x v="309"/>
    <x v="1"/>
    <x v="2"/>
    <n v="224.96"/>
    <n v="5.85"/>
    <x v="0"/>
    <x v="7"/>
    <s v="Yes"/>
    <x v="0"/>
  </r>
  <r>
    <n v="67703"/>
    <d v="2025-09-16T00:00:00"/>
    <n v="10642"/>
    <n v="14621"/>
    <x v="315"/>
    <x v="2"/>
    <x v="2"/>
    <n v="447.89"/>
    <n v="9.4499999999999993"/>
    <x v="0"/>
    <x v="8"/>
    <s v="No"/>
    <x v="3"/>
  </r>
  <r>
    <n v="67704"/>
    <d v="2025-03-26T00:00:00"/>
    <n v="11344"/>
    <n v="4334"/>
    <x v="322"/>
    <x v="0"/>
    <x v="0"/>
    <n v="960.87"/>
    <n v="3.18"/>
    <x v="0"/>
    <x v="4"/>
    <s v="No"/>
    <x v="2"/>
  </r>
  <r>
    <n v="67705"/>
    <d v="2025-06-28T00:00:00"/>
    <n v="13810"/>
    <n v="9906"/>
    <x v="682"/>
    <x v="3"/>
    <x v="2"/>
    <n v="723.39"/>
    <n v="8.2100000000000009"/>
    <x v="0"/>
    <x v="5"/>
    <s v="Yes"/>
    <x v="0"/>
  </r>
  <r>
    <n v="67706"/>
    <d v="2025-06-28T00:00:00"/>
    <n v="7430"/>
    <n v="16398"/>
    <x v="376"/>
    <x v="2"/>
    <x v="0"/>
    <n v="460.76"/>
    <n v="24.23"/>
    <x v="0"/>
    <x v="5"/>
    <s v="Yes"/>
    <x v="0"/>
  </r>
  <r>
    <n v="67707"/>
    <d v="2025-04-20T00:00:00"/>
    <n v="6454"/>
    <n v="1846"/>
    <x v="723"/>
    <x v="2"/>
    <x v="0"/>
    <n v="599.02"/>
    <n v="13.11"/>
    <x v="0"/>
    <x v="9"/>
    <s v="Yes"/>
    <x v="6"/>
  </r>
  <r>
    <n v="67708"/>
    <d v="2025-05-17T00:00:00"/>
    <n v="16145"/>
    <n v="8192"/>
    <x v="139"/>
    <x v="3"/>
    <x v="0"/>
    <n v="818.12"/>
    <n v="19.850000000000001"/>
    <x v="0"/>
    <x v="10"/>
    <s v="Yes"/>
    <x v="0"/>
  </r>
  <r>
    <n v="67709"/>
    <d v="2025-05-08T00:00:00"/>
    <n v="8053"/>
    <n v="3046"/>
    <x v="162"/>
    <x v="2"/>
    <x v="0"/>
    <n v="222.39"/>
    <n v="20.41"/>
    <x v="0"/>
    <x v="10"/>
    <s v="No"/>
    <x v="4"/>
  </r>
  <r>
    <n v="67710"/>
    <d v="2025-06-30T00:00:00"/>
    <n v="4102"/>
    <n v="9974"/>
    <x v="195"/>
    <x v="3"/>
    <x v="0"/>
    <n v="79.69"/>
    <n v="15.71"/>
    <x v="0"/>
    <x v="5"/>
    <s v="No"/>
    <x v="1"/>
  </r>
  <r>
    <n v="67711"/>
    <d v="2025-05-30T00:00:00"/>
    <n v="4936"/>
    <n v="9615"/>
    <x v="429"/>
    <x v="2"/>
    <x v="2"/>
    <n v="525.61"/>
    <n v="10.87"/>
    <x v="0"/>
    <x v="10"/>
    <s v="No"/>
    <x v="5"/>
  </r>
  <r>
    <n v="67712"/>
    <d v="2025-06-13T00:00:00"/>
    <n v="11404"/>
    <n v="14921"/>
    <x v="593"/>
    <x v="0"/>
    <x v="0"/>
    <n v="799.44"/>
    <n v="2.09"/>
    <x v="0"/>
    <x v="5"/>
    <s v="No"/>
    <x v="5"/>
  </r>
  <r>
    <n v="67713"/>
    <d v="2025-07-02T00:00:00"/>
    <n v="12339"/>
    <n v="16731"/>
    <x v="53"/>
    <x v="2"/>
    <x v="0"/>
    <n v="446.33"/>
    <n v="8.5"/>
    <x v="0"/>
    <x v="7"/>
    <s v="No"/>
    <x v="2"/>
  </r>
  <r>
    <n v="67714"/>
    <d v="2025-04-07T00:00:00"/>
    <n v="7633"/>
    <n v="4044"/>
    <x v="375"/>
    <x v="3"/>
    <x v="1"/>
    <n v="524.24"/>
    <n v="22.21"/>
    <x v="0"/>
    <x v="9"/>
    <s v="No"/>
    <x v="1"/>
  </r>
  <r>
    <n v="67715"/>
    <d v="2025-06-25T00:00:00"/>
    <n v="8336"/>
    <n v="18529"/>
    <x v="328"/>
    <x v="0"/>
    <x v="0"/>
    <n v="219.37"/>
    <n v="13.52"/>
    <x v="0"/>
    <x v="5"/>
    <s v="No"/>
    <x v="2"/>
  </r>
  <r>
    <n v="67716"/>
    <d v="2025-03-26T00:00:00"/>
    <n v="8944"/>
    <n v="17469"/>
    <x v="398"/>
    <x v="1"/>
    <x v="0"/>
    <n v="332.66"/>
    <n v="9.81"/>
    <x v="0"/>
    <x v="4"/>
    <s v="No"/>
    <x v="2"/>
  </r>
  <r>
    <n v="67717"/>
    <d v="2025-11-21T00:00:00"/>
    <n v="2030"/>
    <n v="4281"/>
    <x v="369"/>
    <x v="2"/>
    <x v="0"/>
    <n v="880.96"/>
    <n v="5.84"/>
    <x v="0"/>
    <x v="0"/>
    <s v="No"/>
    <x v="5"/>
  </r>
  <r>
    <n v="67718"/>
    <d v="2025-12-10T00:00:00"/>
    <n v="7431"/>
    <n v="852"/>
    <x v="482"/>
    <x v="1"/>
    <x v="0"/>
    <n v="406.93"/>
    <n v="11.39"/>
    <x v="0"/>
    <x v="2"/>
    <s v="No"/>
    <x v="2"/>
  </r>
  <r>
    <n v="67719"/>
    <d v="2025-09-02T00:00:00"/>
    <n v="854"/>
    <n v="3367"/>
    <x v="800"/>
    <x v="2"/>
    <x v="2"/>
    <n v="956.49"/>
    <n v="21.23"/>
    <x v="0"/>
    <x v="8"/>
    <s v="No"/>
    <x v="3"/>
  </r>
  <r>
    <n v="67720"/>
    <d v="2025-01-22T00:00:00"/>
    <n v="1884"/>
    <n v="2189"/>
    <x v="307"/>
    <x v="2"/>
    <x v="0"/>
    <n v="628.95000000000005"/>
    <n v="14.55"/>
    <x v="0"/>
    <x v="6"/>
    <s v="No"/>
    <x v="2"/>
  </r>
  <r>
    <n v="67721"/>
    <d v="2025-11-22T00:00:00"/>
    <n v="8845"/>
    <n v="746"/>
    <x v="658"/>
    <x v="2"/>
    <x v="0"/>
    <n v="554.79"/>
    <n v="9.7799999999999994"/>
    <x v="0"/>
    <x v="0"/>
    <s v="Yes"/>
    <x v="0"/>
  </r>
  <r>
    <n v="67722"/>
    <d v="2025-12-12T00:00:00"/>
    <n v="4562"/>
    <n v="15299"/>
    <x v="877"/>
    <x v="2"/>
    <x v="0"/>
    <n v="412.76"/>
    <n v="15.93"/>
    <x v="2"/>
    <x v="2"/>
    <s v="No"/>
    <x v="5"/>
  </r>
  <r>
    <n v="67723"/>
    <d v="2025-11-01T00:00:00"/>
    <n v="3606"/>
    <n v="10447"/>
    <x v="817"/>
    <x v="1"/>
    <x v="2"/>
    <n v="422.29"/>
    <n v="3.09"/>
    <x v="2"/>
    <x v="0"/>
    <s v="Yes"/>
    <x v="0"/>
  </r>
  <r>
    <n v="67724"/>
    <d v="2025-02-27T00:00:00"/>
    <n v="54"/>
    <n v="11204"/>
    <x v="186"/>
    <x v="3"/>
    <x v="0"/>
    <n v="376.87"/>
    <n v="9.6"/>
    <x v="0"/>
    <x v="11"/>
    <s v="No"/>
    <x v="4"/>
  </r>
  <r>
    <n v="67725"/>
    <d v="2025-03-08T00:00:00"/>
    <n v="19615"/>
    <n v="5278"/>
    <x v="972"/>
    <x v="2"/>
    <x v="0"/>
    <n v="287.72000000000003"/>
    <n v="13.49"/>
    <x v="0"/>
    <x v="4"/>
    <s v="Yes"/>
    <x v="0"/>
  </r>
  <r>
    <n v="67726"/>
    <d v="2025-07-04T00:00:00"/>
    <n v="8887"/>
    <n v="16132"/>
    <x v="801"/>
    <x v="2"/>
    <x v="0"/>
    <n v="527.35"/>
    <n v="15.4"/>
    <x v="0"/>
    <x v="7"/>
    <s v="No"/>
    <x v="5"/>
  </r>
  <r>
    <n v="67727"/>
    <d v="2025-09-17T00:00:00"/>
    <n v="8185"/>
    <n v="5965"/>
    <x v="506"/>
    <x v="1"/>
    <x v="2"/>
    <n v="443.08"/>
    <n v="18.88"/>
    <x v="0"/>
    <x v="8"/>
    <s v="No"/>
    <x v="2"/>
  </r>
  <r>
    <n v="67728"/>
    <d v="2025-10-29T00:00:00"/>
    <n v="3769"/>
    <n v="897"/>
    <x v="911"/>
    <x v="2"/>
    <x v="2"/>
    <n v="935.36"/>
    <n v="11.21"/>
    <x v="2"/>
    <x v="3"/>
    <s v="No"/>
    <x v="2"/>
  </r>
  <r>
    <n v="67729"/>
    <d v="2025-04-22T00:00:00"/>
    <n v="5352"/>
    <n v="4165"/>
    <x v="79"/>
    <x v="2"/>
    <x v="0"/>
    <n v="478.97"/>
    <n v="13.05"/>
    <x v="0"/>
    <x v="9"/>
    <s v="No"/>
    <x v="3"/>
  </r>
  <r>
    <n v="67730"/>
    <d v="2025-08-24T00:00:00"/>
    <n v="5093"/>
    <n v="13253"/>
    <x v="435"/>
    <x v="2"/>
    <x v="0"/>
    <n v="228.11"/>
    <n v="14.83"/>
    <x v="0"/>
    <x v="1"/>
    <s v="Yes"/>
    <x v="6"/>
  </r>
  <r>
    <n v="67731"/>
    <d v="2025-11-14T00:00:00"/>
    <n v="5082"/>
    <n v="2448"/>
    <x v="88"/>
    <x v="0"/>
    <x v="2"/>
    <n v="712.71"/>
    <n v="11.68"/>
    <x v="0"/>
    <x v="0"/>
    <s v="No"/>
    <x v="5"/>
  </r>
  <r>
    <n v="67732"/>
    <d v="2025-05-21T00:00:00"/>
    <n v="15887"/>
    <n v="10656"/>
    <x v="829"/>
    <x v="3"/>
    <x v="1"/>
    <n v="836.9"/>
    <n v="16.940000000000001"/>
    <x v="0"/>
    <x v="10"/>
    <s v="No"/>
    <x v="2"/>
  </r>
  <r>
    <n v="67733"/>
    <d v="2025-08-17T00:00:00"/>
    <n v="12571"/>
    <n v="12231"/>
    <x v="754"/>
    <x v="2"/>
    <x v="0"/>
    <n v="867.55"/>
    <n v="7.87"/>
    <x v="0"/>
    <x v="1"/>
    <s v="Yes"/>
    <x v="6"/>
  </r>
  <r>
    <n v="67734"/>
    <d v="2025-05-04T00:00:00"/>
    <n v="3524"/>
    <n v="19143"/>
    <x v="352"/>
    <x v="1"/>
    <x v="2"/>
    <n v="610.33000000000004"/>
    <n v="7.8"/>
    <x v="0"/>
    <x v="10"/>
    <s v="Yes"/>
    <x v="6"/>
  </r>
  <r>
    <n v="67735"/>
    <d v="2025-06-11T00:00:00"/>
    <n v="1360"/>
    <n v="4360"/>
    <x v="800"/>
    <x v="0"/>
    <x v="0"/>
    <n v="721.39"/>
    <n v="11.21"/>
    <x v="0"/>
    <x v="5"/>
    <s v="No"/>
    <x v="2"/>
  </r>
  <r>
    <n v="67736"/>
    <d v="2025-10-28T00:00:00"/>
    <n v="15216"/>
    <n v="385"/>
    <x v="880"/>
    <x v="1"/>
    <x v="0"/>
    <n v="279.57"/>
    <n v="10.34"/>
    <x v="0"/>
    <x v="3"/>
    <s v="No"/>
    <x v="3"/>
  </r>
  <r>
    <n v="67737"/>
    <d v="2025-02-18T00:00:00"/>
    <n v="9414"/>
    <n v="13479"/>
    <x v="367"/>
    <x v="2"/>
    <x v="0"/>
    <n v="850.61"/>
    <n v="19.440000000000001"/>
    <x v="2"/>
    <x v="11"/>
    <s v="No"/>
    <x v="3"/>
  </r>
  <r>
    <n v="67738"/>
    <d v="2025-02-13T00:00:00"/>
    <n v="17561"/>
    <n v="19181"/>
    <x v="914"/>
    <x v="3"/>
    <x v="1"/>
    <n v="886.52"/>
    <n v="6.38"/>
    <x v="0"/>
    <x v="11"/>
    <s v="No"/>
    <x v="4"/>
  </r>
  <r>
    <n v="67739"/>
    <d v="2025-09-21T00:00:00"/>
    <n v="12452"/>
    <n v="14983"/>
    <x v="296"/>
    <x v="2"/>
    <x v="0"/>
    <n v="654.24"/>
    <n v="16.940000000000001"/>
    <x v="0"/>
    <x v="8"/>
    <s v="Yes"/>
    <x v="6"/>
  </r>
  <r>
    <n v="67740"/>
    <d v="2025-10-02T00:00:00"/>
    <n v="11174"/>
    <n v="4806"/>
    <x v="280"/>
    <x v="2"/>
    <x v="0"/>
    <n v="611.62"/>
    <n v="11.53"/>
    <x v="0"/>
    <x v="3"/>
    <s v="No"/>
    <x v="4"/>
  </r>
  <r>
    <n v="67741"/>
    <d v="2025-08-30T00:00:00"/>
    <n v="19965"/>
    <n v="1993"/>
    <x v="478"/>
    <x v="0"/>
    <x v="0"/>
    <n v="178.1"/>
    <n v="18.2"/>
    <x v="0"/>
    <x v="1"/>
    <s v="Yes"/>
    <x v="0"/>
  </r>
  <r>
    <n v="67742"/>
    <d v="2025-11-27T00:00:00"/>
    <n v="13500"/>
    <n v="8096"/>
    <x v="608"/>
    <x v="2"/>
    <x v="0"/>
    <n v="563.25"/>
    <n v="19.07"/>
    <x v="0"/>
    <x v="0"/>
    <s v="No"/>
    <x v="4"/>
  </r>
  <r>
    <n v="67743"/>
    <d v="2025-01-09T00:00:00"/>
    <n v="8592"/>
    <n v="14263"/>
    <x v="978"/>
    <x v="2"/>
    <x v="0"/>
    <n v="669.84"/>
    <n v="10.3"/>
    <x v="0"/>
    <x v="6"/>
    <s v="No"/>
    <x v="4"/>
  </r>
  <r>
    <n v="67744"/>
    <d v="2025-02-28T00:00:00"/>
    <n v="7369"/>
    <n v="614"/>
    <x v="814"/>
    <x v="0"/>
    <x v="0"/>
    <n v="745.88"/>
    <n v="2.42"/>
    <x v="0"/>
    <x v="11"/>
    <s v="No"/>
    <x v="5"/>
  </r>
  <r>
    <n v="67745"/>
    <d v="2025-08-26T00:00:00"/>
    <n v="3718"/>
    <n v="649"/>
    <x v="83"/>
    <x v="2"/>
    <x v="0"/>
    <n v="834.82"/>
    <n v="15.89"/>
    <x v="1"/>
    <x v="1"/>
    <s v="No"/>
    <x v="3"/>
  </r>
  <r>
    <n v="67746"/>
    <d v="2025-06-21T00:00:00"/>
    <n v="3525"/>
    <n v="11585"/>
    <x v="183"/>
    <x v="2"/>
    <x v="0"/>
    <n v="350.64"/>
    <n v="15.13"/>
    <x v="0"/>
    <x v="5"/>
    <s v="Yes"/>
    <x v="0"/>
  </r>
  <r>
    <n v="67747"/>
    <d v="2025-12-06T00:00:00"/>
    <n v="19437"/>
    <n v="754"/>
    <x v="831"/>
    <x v="1"/>
    <x v="1"/>
    <n v="549.98"/>
    <n v="22.08"/>
    <x v="0"/>
    <x v="2"/>
    <s v="Yes"/>
    <x v="0"/>
  </r>
  <r>
    <n v="67748"/>
    <d v="2025-04-21T00:00:00"/>
    <n v="19256"/>
    <n v="13479"/>
    <x v="437"/>
    <x v="2"/>
    <x v="0"/>
    <n v="373"/>
    <n v="12.49"/>
    <x v="0"/>
    <x v="9"/>
    <s v="No"/>
    <x v="1"/>
  </r>
  <r>
    <n v="67749"/>
    <d v="2025-08-25T00:00:00"/>
    <n v="13217"/>
    <n v="8857"/>
    <x v="623"/>
    <x v="2"/>
    <x v="0"/>
    <n v="753.84"/>
    <n v="5.64"/>
    <x v="0"/>
    <x v="1"/>
    <s v="No"/>
    <x v="1"/>
  </r>
  <r>
    <n v="67750"/>
    <d v="2025-10-21T00:00:00"/>
    <n v="7341"/>
    <n v="17056"/>
    <x v="644"/>
    <x v="2"/>
    <x v="0"/>
    <n v="965.79"/>
    <n v="15.39"/>
    <x v="0"/>
    <x v="3"/>
    <s v="No"/>
    <x v="3"/>
  </r>
  <r>
    <n v="67751"/>
    <d v="2025-03-15T00:00:00"/>
    <n v="4044"/>
    <n v="13397"/>
    <x v="165"/>
    <x v="3"/>
    <x v="2"/>
    <n v="47.7"/>
    <n v="21.17"/>
    <x v="0"/>
    <x v="4"/>
    <s v="Yes"/>
    <x v="0"/>
  </r>
  <r>
    <n v="67752"/>
    <d v="2025-03-02T00:00:00"/>
    <n v="9023"/>
    <n v="13754"/>
    <x v="70"/>
    <x v="0"/>
    <x v="2"/>
    <n v="640.9"/>
    <n v="5.93"/>
    <x v="0"/>
    <x v="4"/>
    <s v="Yes"/>
    <x v="6"/>
  </r>
  <r>
    <n v="67753"/>
    <d v="2025-09-14T00:00:00"/>
    <n v="7959"/>
    <n v="3837"/>
    <x v="770"/>
    <x v="1"/>
    <x v="0"/>
    <n v="533.24"/>
    <n v="7.58"/>
    <x v="2"/>
    <x v="8"/>
    <s v="Yes"/>
    <x v="6"/>
  </r>
  <r>
    <n v="67754"/>
    <d v="2025-09-11T00:00:00"/>
    <n v="10071"/>
    <n v="12392"/>
    <x v="217"/>
    <x v="2"/>
    <x v="2"/>
    <n v="412.36"/>
    <n v="20.61"/>
    <x v="2"/>
    <x v="8"/>
    <s v="No"/>
    <x v="4"/>
  </r>
  <r>
    <n v="67755"/>
    <d v="2025-01-29T00:00:00"/>
    <n v="14913"/>
    <n v="17831"/>
    <x v="865"/>
    <x v="0"/>
    <x v="0"/>
    <n v="844.37"/>
    <n v="4.43"/>
    <x v="0"/>
    <x v="6"/>
    <s v="No"/>
    <x v="2"/>
  </r>
  <r>
    <n v="67756"/>
    <d v="2025-01-31T00:00:00"/>
    <n v="3868"/>
    <n v="3063"/>
    <x v="72"/>
    <x v="2"/>
    <x v="0"/>
    <n v="120.89"/>
    <n v="23.93"/>
    <x v="0"/>
    <x v="6"/>
    <s v="No"/>
    <x v="5"/>
  </r>
  <r>
    <n v="67757"/>
    <d v="2025-08-23T00:00:00"/>
    <n v="7535"/>
    <n v="13722"/>
    <x v="777"/>
    <x v="2"/>
    <x v="0"/>
    <n v="398.48"/>
    <n v="6.81"/>
    <x v="0"/>
    <x v="1"/>
    <s v="Yes"/>
    <x v="0"/>
  </r>
  <r>
    <n v="67758"/>
    <d v="2025-03-31T00:00:00"/>
    <n v="17810"/>
    <n v="14215"/>
    <x v="624"/>
    <x v="2"/>
    <x v="1"/>
    <n v="829.42"/>
    <n v="18.100000000000001"/>
    <x v="0"/>
    <x v="4"/>
    <s v="No"/>
    <x v="1"/>
  </r>
  <r>
    <n v="67759"/>
    <d v="2025-05-04T00:00:00"/>
    <n v="2048"/>
    <n v="17033"/>
    <x v="98"/>
    <x v="2"/>
    <x v="0"/>
    <n v="986.84"/>
    <n v="23.3"/>
    <x v="0"/>
    <x v="10"/>
    <s v="Yes"/>
    <x v="6"/>
  </r>
  <r>
    <n v="67760"/>
    <d v="2025-09-02T00:00:00"/>
    <n v="19999"/>
    <n v="8740"/>
    <x v="631"/>
    <x v="0"/>
    <x v="1"/>
    <n v="656.94"/>
    <n v="10.07"/>
    <x v="0"/>
    <x v="8"/>
    <s v="No"/>
    <x v="3"/>
  </r>
  <r>
    <n v="67761"/>
    <d v="2025-08-30T00:00:00"/>
    <n v="9507"/>
    <n v="18542"/>
    <x v="458"/>
    <x v="2"/>
    <x v="0"/>
    <n v="601.97"/>
    <n v="11.15"/>
    <x v="1"/>
    <x v="1"/>
    <s v="Yes"/>
    <x v="0"/>
  </r>
  <r>
    <n v="67762"/>
    <d v="2025-11-22T00:00:00"/>
    <n v="6407"/>
    <n v="15427"/>
    <x v="728"/>
    <x v="2"/>
    <x v="0"/>
    <n v="643.29999999999995"/>
    <n v="4.12"/>
    <x v="0"/>
    <x v="0"/>
    <s v="Yes"/>
    <x v="0"/>
  </r>
  <r>
    <n v="67763"/>
    <d v="2025-08-28T00:00:00"/>
    <n v="1138"/>
    <n v="8704"/>
    <x v="271"/>
    <x v="2"/>
    <x v="0"/>
    <n v="784.46"/>
    <n v="2.19"/>
    <x v="0"/>
    <x v="1"/>
    <s v="No"/>
    <x v="4"/>
  </r>
  <r>
    <n v="67764"/>
    <d v="2025-08-11T00:00:00"/>
    <n v="8622"/>
    <n v="3009"/>
    <x v="440"/>
    <x v="1"/>
    <x v="0"/>
    <n v="320.36"/>
    <n v="19.23"/>
    <x v="0"/>
    <x v="1"/>
    <s v="No"/>
    <x v="1"/>
  </r>
  <r>
    <n v="67765"/>
    <d v="2025-11-12T00:00:00"/>
    <n v="42"/>
    <n v="15597"/>
    <x v="788"/>
    <x v="2"/>
    <x v="0"/>
    <n v="148.88999999999999"/>
    <n v="19.399999999999999"/>
    <x v="2"/>
    <x v="0"/>
    <s v="No"/>
    <x v="2"/>
  </r>
  <r>
    <n v="67766"/>
    <d v="2025-11-28T00:00:00"/>
    <n v="12557"/>
    <n v="17914"/>
    <x v="717"/>
    <x v="2"/>
    <x v="0"/>
    <n v="776.04"/>
    <n v="10.95"/>
    <x v="0"/>
    <x v="0"/>
    <s v="No"/>
    <x v="5"/>
  </r>
  <r>
    <n v="67767"/>
    <d v="2025-05-25T00:00:00"/>
    <n v="13649"/>
    <n v="11886"/>
    <x v="743"/>
    <x v="1"/>
    <x v="1"/>
    <n v="459.75"/>
    <n v="11.87"/>
    <x v="0"/>
    <x v="10"/>
    <s v="Yes"/>
    <x v="6"/>
  </r>
  <r>
    <n v="67768"/>
    <d v="2025-08-28T00:00:00"/>
    <n v="7209"/>
    <n v="6042"/>
    <x v="973"/>
    <x v="2"/>
    <x v="0"/>
    <n v="430.06"/>
    <n v="22.61"/>
    <x v="0"/>
    <x v="1"/>
    <s v="No"/>
    <x v="4"/>
  </r>
  <r>
    <n v="67769"/>
    <d v="2025-04-26T00:00:00"/>
    <n v="11081"/>
    <n v="12647"/>
    <x v="406"/>
    <x v="0"/>
    <x v="2"/>
    <n v="604.82000000000005"/>
    <n v="9.5299999999999994"/>
    <x v="0"/>
    <x v="9"/>
    <s v="Yes"/>
    <x v="0"/>
  </r>
  <r>
    <n v="67770"/>
    <d v="2025-11-06T00:00:00"/>
    <n v="2959"/>
    <n v="18938"/>
    <x v="271"/>
    <x v="1"/>
    <x v="1"/>
    <n v="752.69"/>
    <n v="22.59"/>
    <x v="0"/>
    <x v="0"/>
    <s v="No"/>
    <x v="4"/>
  </r>
  <r>
    <n v="67771"/>
    <d v="2025-05-05T00:00:00"/>
    <n v="18373"/>
    <n v="18098"/>
    <x v="107"/>
    <x v="2"/>
    <x v="0"/>
    <n v="537.41999999999996"/>
    <n v="13.22"/>
    <x v="0"/>
    <x v="10"/>
    <s v="No"/>
    <x v="1"/>
  </r>
  <r>
    <n v="67772"/>
    <d v="2025-10-07T00:00:00"/>
    <n v="14018"/>
    <n v="17307"/>
    <x v="375"/>
    <x v="1"/>
    <x v="1"/>
    <n v="471.08"/>
    <n v="12.59"/>
    <x v="0"/>
    <x v="3"/>
    <s v="No"/>
    <x v="3"/>
  </r>
  <r>
    <n v="67773"/>
    <d v="2025-02-27T00:00:00"/>
    <n v="17269"/>
    <n v="13109"/>
    <x v="604"/>
    <x v="1"/>
    <x v="0"/>
    <n v="222.33"/>
    <n v="2.93"/>
    <x v="0"/>
    <x v="11"/>
    <s v="No"/>
    <x v="4"/>
  </r>
  <r>
    <n v="67774"/>
    <d v="2025-01-19T00:00:00"/>
    <n v="3310"/>
    <n v="17990"/>
    <x v="536"/>
    <x v="2"/>
    <x v="2"/>
    <n v="148.12"/>
    <n v="18.72"/>
    <x v="0"/>
    <x v="6"/>
    <s v="Yes"/>
    <x v="6"/>
  </r>
  <r>
    <n v="67775"/>
    <d v="2025-08-29T00:00:00"/>
    <n v="5018"/>
    <n v="13250"/>
    <x v="574"/>
    <x v="2"/>
    <x v="2"/>
    <n v="812.93"/>
    <n v="6.41"/>
    <x v="0"/>
    <x v="1"/>
    <s v="No"/>
    <x v="5"/>
  </r>
  <r>
    <n v="67776"/>
    <d v="2025-05-01T00:00:00"/>
    <n v="5646"/>
    <n v="16085"/>
    <x v="195"/>
    <x v="0"/>
    <x v="1"/>
    <n v="316.72000000000003"/>
    <n v="11.01"/>
    <x v="0"/>
    <x v="10"/>
    <s v="No"/>
    <x v="4"/>
  </r>
  <r>
    <n v="67777"/>
    <d v="2025-10-24T00:00:00"/>
    <n v="6983"/>
    <n v="5470"/>
    <x v="313"/>
    <x v="2"/>
    <x v="1"/>
    <n v="886.58"/>
    <n v="19.489999999999998"/>
    <x v="0"/>
    <x v="3"/>
    <s v="No"/>
    <x v="5"/>
  </r>
  <r>
    <n v="67778"/>
    <d v="2025-02-15T00:00:00"/>
    <n v="15789"/>
    <n v="10624"/>
    <x v="665"/>
    <x v="2"/>
    <x v="2"/>
    <n v="165.02"/>
    <n v="15.27"/>
    <x v="0"/>
    <x v="11"/>
    <s v="Yes"/>
    <x v="0"/>
  </r>
  <r>
    <n v="67779"/>
    <d v="2025-02-20T00:00:00"/>
    <n v="14992"/>
    <n v="15350"/>
    <x v="442"/>
    <x v="2"/>
    <x v="0"/>
    <n v="536.79"/>
    <n v="24.45"/>
    <x v="0"/>
    <x v="11"/>
    <s v="No"/>
    <x v="4"/>
  </r>
  <r>
    <n v="67780"/>
    <d v="2025-04-08T00:00:00"/>
    <n v="8098"/>
    <n v="18290"/>
    <x v="649"/>
    <x v="2"/>
    <x v="0"/>
    <n v="218.9"/>
    <n v="19.48"/>
    <x v="0"/>
    <x v="9"/>
    <s v="No"/>
    <x v="3"/>
  </r>
  <r>
    <n v="67781"/>
    <d v="2025-01-03T00:00:00"/>
    <n v="15726"/>
    <n v="13754"/>
    <x v="384"/>
    <x v="1"/>
    <x v="0"/>
    <n v="109.45"/>
    <n v="8.83"/>
    <x v="0"/>
    <x v="6"/>
    <s v="No"/>
    <x v="5"/>
  </r>
  <r>
    <n v="67782"/>
    <d v="2025-03-04T00:00:00"/>
    <n v="5480"/>
    <n v="154"/>
    <x v="574"/>
    <x v="3"/>
    <x v="2"/>
    <n v="31.9"/>
    <n v="4.76"/>
    <x v="0"/>
    <x v="4"/>
    <s v="No"/>
    <x v="3"/>
  </r>
  <r>
    <n v="67783"/>
    <d v="2025-05-25T00:00:00"/>
    <n v="10582"/>
    <n v="18633"/>
    <x v="645"/>
    <x v="3"/>
    <x v="2"/>
    <n v="271.43"/>
    <n v="19.39"/>
    <x v="0"/>
    <x v="10"/>
    <s v="Yes"/>
    <x v="6"/>
  </r>
  <r>
    <n v="67784"/>
    <d v="2025-07-30T00:00:00"/>
    <n v="16343"/>
    <n v="11386"/>
    <x v="780"/>
    <x v="2"/>
    <x v="0"/>
    <n v="256.33"/>
    <n v="22.94"/>
    <x v="2"/>
    <x v="7"/>
    <s v="No"/>
    <x v="2"/>
  </r>
  <r>
    <n v="67785"/>
    <d v="2025-11-20T00:00:00"/>
    <n v="16753"/>
    <n v="9352"/>
    <x v="734"/>
    <x v="2"/>
    <x v="2"/>
    <n v="964.3"/>
    <n v="23.47"/>
    <x v="0"/>
    <x v="0"/>
    <s v="No"/>
    <x v="4"/>
  </r>
  <r>
    <n v="67786"/>
    <d v="2025-09-03T00:00:00"/>
    <n v="5810"/>
    <n v="1997"/>
    <x v="717"/>
    <x v="1"/>
    <x v="2"/>
    <n v="404.24"/>
    <n v="21.33"/>
    <x v="0"/>
    <x v="8"/>
    <s v="No"/>
    <x v="2"/>
  </r>
  <r>
    <n v="67787"/>
    <d v="2025-09-07T00:00:00"/>
    <n v="5509"/>
    <n v="1357"/>
    <x v="444"/>
    <x v="0"/>
    <x v="1"/>
    <n v="354.89"/>
    <n v="4.78"/>
    <x v="0"/>
    <x v="8"/>
    <s v="Yes"/>
    <x v="6"/>
  </r>
  <r>
    <n v="67788"/>
    <d v="2025-03-04T00:00:00"/>
    <n v="5497"/>
    <n v="6017"/>
    <x v="646"/>
    <x v="2"/>
    <x v="0"/>
    <n v="22.08"/>
    <n v="16.73"/>
    <x v="0"/>
    <x v="4"/>
    <s v="No"/>
    <x v="3"/>
  </r>
  <r>
    <n v="67789"/>
    <d v="2025-03-18T00:00:00"/>
    <n v="16954"/>
    <n v="13539"/>
    <x v="971"/>
    <x v="1"/>
    <x v="1"/>
    <n v="186.18"/>
    <n v="7.24"/>
    <x v="2"/>
    <x v="4"/>
    <s v="No"/>
    <x v="3"/>
  </r>
  <r>
    <n v="67790"/>
    <d v="2025-01-09T00:00:00"/>
    <n v="17307"/>
    <n v="17383"/>
    <x v="893"/>
    <x v="0"/>
    <x v="0"/>
    <n v="171.63"/>
    <n v="5.65"/>
    <x v="0"/>
    <x v="6"/>
    <s v="No"/>
    <x v="4"/>
  </r>
  <r>
    <n v="67791"/>
    <d v="2025-06-07T00:00:00"/>
    <n v="11572"/>
    <n v="11768"/>
    <x v="71"/>
    <x v="1"/>
    <x v="0"/>
    <n v="54.38"/>
    <n v="23.29"/>
    <x v="0"/>
    <x v="5"/>
    <s v="Yes"/>
    <x v="0"/>
  </r>
  <r>
    <n v="67792"/>
    <d v="2025-01-24T00:00:00"/>
    <n v="19506"/>
    <n v="5030"/>
    <x v="33"/>
    <x v="2"/>
    <x v="2"/>
    <n v="599.79999999999995"/>
    <n v="4.7699999999999996"/>
    <x v="0"/>
    <x v="6"/>
    <s v="No"/>
    <x v="5"/>
  </r>
  <r>
    <n v="67793"/>
    <d v="2025-07-03T00:00:00"/>
    <n v="1849"/>
    <n v="10640"/>
    <x v="827"/>
    <x v="2"/>
    <x v="0"/>
    <n v="574.14"/>
    <n v="14.43"/>
    <x v="0"/>
    <x v="7"/>
    <s v="No"/>
    <x v="4"/>
  </r>
  <r>
    <n v="67794"/>
    <d v="2025-07-26T00:00:00"/>
    <n v="10833"/>
    <n v="13964"/>
    <x v="351"/>
    <x v="0"/>
    <x v="2"/>
    <n v="698.12"/>
    <n v="22.71"/>
    <x v="2"/>
    <x v="7"/>
    <s v="Yes"/>
    <x v="0"/>
  </r>
  <r>
    <n v="67795"/>
    <d v="2025-07-02T00:00:00"/>
    <n v="8763"/>
    <n v="5617"/>
    <x v="345"/>
    <x v="2"/>
    <x v="1"/>
    <n v="968.59"/>
    <n v="12.43"/>
    <x v="0"/>
    <x v="7"/>
    <s v="No"/>
    <x v="2"/>
  </r>
  <r>
    <n v="67796"/>
    <d v="2025-02-19T00:00:00"/>
    <n v="16510"/>
    <n v="6881"/>
    <x v="796"/>
    <x v="2"/>
    <x v="1"/>
    <n v="960.95"/>
    <n v="20.77"/>
    <x v="0"/>
    <x v="11"/>
    <s v="No"/>
    <x v="2"/>
  </r>
  <r>
    <n v="67797"/>
    <d v="2025-12-17T00:00:00"/>
    <n v="14657"/>
    <n v="17266"/>
    <x v="262"/>
    <x v="0"/>
    <x v="0"/>
    <n v="860.69"/>
    <n v="21.63"/>
    <x v="1"/>
    <x v="2"/>
    <s v="No"/>
    <x v="2"/>
  </r>
  <r>
    <n v="67798"/>
    <d v="2025-06-09T00:00:00"/>
    <n v="10303"/>
    <n v="17637"/>
    <x v="240"/>
    <x v="2"/>
    <x v="0"/>
    <n v="84.3"/>
    <n v="3.76"/>
    <x v="0"/>
    <x v="5"/>
    <s v="No"/>
    <x v="1"/>
  </r>
  <r>
    <n v="67799"/>
    <d v="2025-05-15T00:00:00"/>
    <n v="5427"/>
    <n v="757"/>
    <x v="375"/>
    <x v="2"/>
    <x v="1"/>
    <n v="339.44"/>
    <n v="14.61"/>
    <x v="0"/>
    <x v="10"/>
    <s v="No"/>
    <x v="4"/>
  </r>
  <r>
    <n v="67800"/>
    <d v="2025-10-19T00:00:00"/>
    <n v="7613"/>
    <n v="6587"/>
    <x v="644"/>
    <x v="2"/>
    <x v="0"/>
    <n v="103.35"/>
    <n v="11.58"/>
    <x v="0"/>
    <x v="3"/>
    <s v="Yes"/>
    <x v="6"/>
  </r>
  <r>
    <n v="67801"/>
    <d v="2025-09-18T00:00:00"/>
    <n v="5447"/>
    <n v="2438"/>
    <x v="233"/>
    <x v="2"/>
    <x v="2"/>
    <n v="437.25"/>
    <n v="14.89"/>
    <x v="0"/>
    <x v="8"/>
    <s v="No"/>
    <x v="4"/>
  </r>
  <r>
    <n v="67802"/>
    <d v="2025-05-07T00:00:00"/>
    <n v="10174"/>
    <n v="3787"/>
    <x v="18"/>
    <x v="1"/>
    <x v="0"/>
    <n v="991.83"/>
    <n v="23.46"/>
    <x v="2"/>
    <x v="10"/>
    <s v="No"/>
    <x v="2"/>
  </r>
  <r>
    <n v="67803"/>
    <d v="2025-11-18T00:00:00"/>
    <n v="9355"/>
    <n v="16826"/>
    <x v="368"/>
    <x v="1"/>
    <x v="0"/>
    <n v="395.11"/>
    <n v="21.42"/>
    <x v="0"/>
    <x v="0"/>
    <s v="No"/>
    <x v="3"/>
  </r>
  <r>
    <n v="67804"/>
    <d v="2025-05-17T00:00:00"/>
    <n v="2022"/>
    <n v="12277"/>
    <x v="782"/>
    <x v="0"/>
    <x v="2"/>
    <n v="465.05"/>
    <n v="6.89"/>
    <x v="0"/>
    <x v="10"/>
    <s v="Yes"/>
    <x v="0"/>
  </r>
  <r>
    <n v="67805"/>
    <d v="2025-10-09T00:00:00"/>
    <n v="9429"/>
    <n v="17526"/>
    <x v="667"/>
    <x v="2"/>
    <x v="1"/>
    <n v="540.02"/>
    <n v="2.4"/>
    <x v="0"/>
    <x v="3"/>
    <s v="No"/>
    <x v="4"/>
  </r>
  <r>
    <n v="67806"/>
    <d v="2025-10-13T00:00:00"/>
    <n v="14846"/>
    <n v="699"/>
    <x v="30"/>
    <x v="2"/>
    <x v="0"/>
    <n v="462.08"/>
    <n v="12.02"/>
    <x v="0"/>
    <x v="3"/>
    <s v="No"/>
    <x v="1"/>
  </r>
  <r>
    <n v="67807"/>
    <d v="2025-09-18T00:00:00"/>
    <n v="886"/>
    <n v="2103"/>
    <x v="892"/>
    <x v="0"/>
    <x v="0"/>
    <n v="872.69"/>
    <n v="6.56"/>
    <x v="2"/>
    <x v="8"/>
    <s v="No"/>
    <x v="4"/>
  </r>
  <r>
    <n v="67808"/>
    <d v="2025-06-20T00:00:00"/>
    <n v="16485"/>
    <n v="13939"/>
    <x v="309"/>
    <x v="0"/>
    <x v="2"/>
    <n v="533.79"/>
    <n v="5.0999999999999996"/>
    <x v="0"/>
    <x v="5"/>
    <s v="No"/>
    <x v="5"/>
  </r>
  <r>
    <n v="67809"/>
    <d v="2025-05-28T00:00:00"/>
    <n v="11997"/>
    <n v="3962"/>
    <x v="453"/>
    <x v="0"/>
    <x v="0"/>
    <n v="629.20000000000005"/>
    <n v="17.43"/>
    <x v="0"/>
    <x v="10"/>
    <s v="No"/>
    <x v="2"/>
  </r>
  <r>
    <n v="67810"/>
    <d v="2025-09-03T00:00:00"/>
    <n v="5493"/>
    <n v="8987"/>
    <x v="681"/>
    <x v="1"/>
    <x v="0"/>
    <n v="508.99"/>
    <n v="11.16"/>
    <x v="0"/>
    <x v="8"/>
    <s v="No"/>
    <x v="2"/>
  </r>
  <r>
    <n v="67811"/>
    <d v="2025-08-30T00:00:00"/>
    <n v="17800"/>
    <n v="5719"/>
    <x v="330"/>
    <x v="1"/>
    <x v="0"/>
    <n v="996.02"/>
    <n v="13.91"/>
    <x v="2"/>
    <x v="1"/>
    <s v="Yes"/>
    <x v="0"/>
  </r>
  <r>
    <n v="67812"/>
    <d v="2025-11-22T00:00:00"/>
    <n v="18040"/>
    <n v="16881"/>
    <x v="713"/>
    <x v="0"/>
    <x v="0"/>
    <n v="437.49"/>
    <n v="19.98"/>
    <x v="0"/>
    <x v="0"/>
    <s v="Yes"/>
    <x v="0"/>
  </r>
  <r>
    <n v="67813"/>
    <d v="2025-05-16T00:00:00"/>
    <n v="19192"/>
    <n v="9319"/>
    <x v="577"/>
    <x v="1"/>
    <x v="0"/>
    <n v="806.72"/>
    <n v="22.99"/>
    <x v="0"/>
    <x v="10"/>
    <s v="No"/>
    <x v="5"/>
  </r>
  <r>
    <n v="67814"/>
    <d v="2025-08-12T00:00:00"/>
    <n v="5685"/>
    <n v="732"/>
    <x v="941"/>
    <x v="2"/>
    <x v="2"/>
    <n v="819.77"/>
    <n v="21.98"/>
    <x v="0"/>
    <x v="1"/>
    <s v="No"/>
    <x v="3"/>
  </r>
  <r>
    <n v="67815"/>
    <d v="2025-03-17T00:00:00"/>
    <n v="11278"/>
    <n v="14751"/>
    <x v="555"/>
    <x v="2"/>
    <x v="2"/>
    <n v="944.58"/>
    <n v="11.22"/>
    <x v="0"/>
    <x v="4"/>
    <s v="No"/>
    <x v="1"/>
  </r>
  <r>
    <n v="67816"/>
    <d v="2025-03-31T00:00:00"/>
    <n v="13257"/>
    <n v="1336"/>
    <x v="599"/>
    <x v="3"/>
    <x v="1"/>
    <n v="922.9"/>
    <n v="12.88"/>
    <x v="0"/>
    <x v="4"/>
    <s v="No"/>
    <x v="1"/>
  </r>
  <r>
    <n v="67817"/>
    <d v="2025-07-07T00:00:00"/>
    <n v="16883"/>
    <n v="8919"/>
    <x v="59"/>
    <x v="2"/>
    <x v="0"/>
    <n v="935.65"/>
    <n v="21.63"/>
    <x v="2"/>
    <x v="7"/>
    <s v="No"/>
    <x v="1"/>
  </r>
  <r>
    <n v="67818"/>
    <d v="2025-10-03T00:00:00"/>
    <n v="12128"/>
    <n v="15237"/>
    <x v="222"/>
    <x v="2"/>
    <x v="1"/>
    <n v="223.98"/>
    <n v="16.46"/>
    <x v="0"/>
    <x v="3"/>
    <s v="No"/>
    <x v="5"/>
  </r>
  <r>
    <n v="67819"/>
    <d v="2025-12-26T00:00:00"/>
    <n v="14942"/>
    <n v="9408"/>
    <x v="818"/>
    <x v="2"/>
    <x v="0"/>
    <n v="252.6"/>
    <n v="8.2200000000000006"/>
    <x v="0"/>
    <x v="2"/>
    <s v="No"/>
    <x v="5"/>
  </r>
  <r>
    <n v="67820"/>
    <d v="2025-07-24T00:00:00"/>
    <n v="17025"/>
    <n v="9048"/>
    <x v="221"/>
    <x v="2"/>
    <x v="1"/>
    <n v="610.36"/>
    <n v="15.46"/>
    <x v="0"/>
    <x v="7"/>
    <s v="No"/>
    <x v="4"/>
  </r>
  <r>
    <n v="67821"/>
    <d v="2025-12-10T00:00:00"/>
    <n v="19785"/>
    <n v="18068"/>
    <x v="66"/>
    <x v="2"/>
    <x v="2"/>
    <n v="879.53"/>
    <n v="4.32"/>
    <x v="1"/>
    <x v="2"/>
    <s v="No"/>
    <x v="2"/>
  </r>
  <r>
    <n v="67822"/>
    <d v="2025-08-14T00:00:00"/>
    <n v="18768"/>
    <n v="3742"/>
    <x v="920"/>
    <x v="2"/>
    <x v="1"/>
    <n v="842.86"/>
    <n v="2.41"/>
    <x v="0"/>
    <x v="1"/>
    <s v="No"/>
    <x v="4"/>
  </r>
  <r>
    <n v="67823"/>
    <d v="2025-11-24T00:00:00"/>
    <n v="5638"/>
    <n v="11300"/>
    <x v="993"/>
    <x v="2"/>
    <x v="0"/>
    <n v="675.12"/>
    <n v="15.34"/>
    <x v="0"/>
    <x v="0"/>
    <s v="No"/>
    <x v="1"/>
  </r>
  <r>
    <n v="67824"/>
    <d v="2025-09-29T00:00:00"/>
    <n v="7672"/>
    <n v="5564"/>
    <x v="491"/>
    <x v="2"/>
    <x v="0"/>
    <n v="138.19999999999999"/>
    <n v="2.19"/>
    <x v="0"/>
    <x v="8"/>
    <s v="No"/>
    <x v="1"/>
  </r>
  <r>
    <n v="67825"/>
    <d v="2025-05-29T00:00:00"/>
    <n v="13645"/>
    <n v="1954"/>
    <x v="171"/>
    <x v="2"/>
    <x v="0"/>
    <n v="447.47"/>
    <n v="4.8600000000000003"/>
    <x v="0"/>
    <x v="10"/>
    <s v="No"/>
    <x v="4"/>
  </r>
  <r>
    <n v="67826"/>
    <d v="2025-05-04T00:00:00"/>
    <n v="7659"/>
    <n v="16128"/>
    <x v="279"/>
    <x v="0"/>
    <x v="2"/>
    <n v="58.46"/>
    <n v="4.5599999999999996"/>
    <x v="0"/>
    <x v="10"/>
    <s v="Yes"/>
    <x v="6"/>
  </r>
  <r>
    <n v="67827"/>
    <d v="2025-09-04T00:00:00"/>
    <n v="16451"/>
    <n v="16598"/>
    <x v="527"/>
    <x v="1"/>
    <x v="0"/>
    <n v="230.89"/>
    <n v="4.68"/>
    <x v="0"/>
    <x v="8"/>
    <s v="No"/>
    <x v="4"/>
  </r>
  <r>
    <n v="67828"/>
    <d v="2025-03-27T00:00:00"/>
    <n v="7488"/>
    <n v="14078"/>
    <x v="530"/>
    <x v="2"/>
    <x v="0"/>
    <n v="737.7"/>
    <n v="12.97"/>
    <x v="0"/>
    <x v="4"/>
    <s v="No"/>
    <x v="4"/>
  </r>
  <r>
    <n v="67829"/>
    <d v="2025-08-11T00:00:00"/>
    <n v="18517"/>
    <n v="10592"/>
    <x v="86"/>
    <x v="1"/>
    <x v="1"/>
    <n v="903.05"/>
    <n v="11.59"/>
    <x v="0"/>
    <x v="1"/>
    <s v="No"/>
    <x v="1"/>
  </r>
  <r>
    <n v="67830"/>
    <d v="2025-03-26T00:00:00"/>
    <n v="19888"/>
    <n v="12468"/>
    <x v="371"/>
    <x v="1"/>
    <x v="1"/>
    <n v="521.14"/>
    <n v="19.760000000000002"/>
    <x v="0"/>
    <x v="4"/>
    <s v="No"/>
    <x v="2"/>
  </r>
  <r>
    <n v="67831"/>
    <d v="2025-07-22T00:00:00"/>
    <n v="7224"/>
    <n v="5861"/>
    <x v="941"/>
    <x v="3"/>
    <x v="2"/>
    <n v="864.89"/>
    <n v="15.63"/>
    <x v="1"/>
    <x v="7"/>
    <s v="No"/>
    <x v="3"/>
  </r>
  <r>
    <n v="67832"/>
    <d v="2025-10-04T00:00:00"/>
    <n v="4640"/>
    <n v="10635"/>
    <x v="475"/>
    <x v="3"/>
    <x v="2"/>
    <n v="412.52"/>
    <n v="3.35"/>
    <x v="0"/>
    <x v="3"/>
    <s v="Yes"/>
    <x v="0"/>
  </r>
  <r>
    <n v="67833"/>
    <d v="2025-06-21T00:00:00"/>
    <n v="10599"/>
    <n v="15675"/>
    <x v="117"/>
    <x v="1"/>
    <x v="0"/>
    <n v="507.72"/>
    <n v="21.04"/>
    <x v="0"/>
    <x v="5"/>
    <s v="Yes"/>
    <x v="0"/>
  </r>
  <r>
    <n v="67834"/>
    <d v="2025-12-10T00:00:00"/>
    <n v="7534"/>
    <n v="19548"/>
    <x v="426"/>
    <x v="0"/>
    <x v="2"/>
    <n v="192.57"/>
    <n v="9.49"/>
    <x v="2"/>
    <x v="2"/>
    <s v="No"/>
    <x v="2"/>
  </r>
  <r>
    <n v="67835"/>
    <d v="2025-03-22T00:00:00"/>
    <n v="9487"/>
    <n v="7431"/>
    <x v="247"/>
    <x v="0"/>
    <x v="0"/>
    <n v="201.91"/>
    <n v="19.55"/>
    <x v="0"/>
    <x v="4"/>
    <s v="Yes"/>
    <x v="0"/>
  </r>
  <r>
    <n v="67836"/>
    <d v="2025-05-06T00:00:00"/>
    <n v="2325"/>
    <n v="13359"/>
    <x v="539"/>
    <x v="2"/>
    <x v="1"/>
    <n v="205.95"/>
    <n v="24.95"/>
    <x v="0"/>
    <x v="10"/>
    <s v="No"/>
    <x v="3"/>
  </r>
  <r>
    <n v="67837"/>
    <d v="2025-07-19T00:00:00"/>
    <n v="5215"/>
    <n v="795"/>
    <x v="593"/>
    <x v="0"/>
    <x v="0"/>
    <n v="712.5"/>
    <n v="5.98"/>
    <x v="0"/>
    <x v="7"/>
    <s v="Yes"/>
    <x v="0"/>
  </r>
  <r>
    <n v="67838"/>
    <d v="2025-03-11T00:00:00"/>
    <n v="12535"/>
    <n v="6192"/>
    <x v="165"/>
    <x v="1"/>
    <x v="0"/>
    <n v="933.77"/>
    <n v="20.71"/>
    <x v="0"/>
    <x v="4"/>
    <s v="No"/>
    <x v="3"/>
  </r>
  <r>
    <n v="67839"/>
    <d v="2025-06-06T00:00:00"/>
    <n v="5457"/>
    <n v="4599"/>
    <x v="793"/>
    <x v="0"/>
    <x v="0"/>
    <n v="38.22"/>
    <n v="13.16"/>
    <x v="0"/>
    <x v="5"/>
    <s v="No"/>
    <x v="5"/>
  </r>
  <r>
    <n v="67840"/>
    <d v="2025-05-01T00:00:00"/>
    <n v="7718"/>
    <n v="990"/>
    <x v="325"/>
    <x v="0"/>
    <x v="0"/>
    <n v="799.29"/>
    <n v="24.41"/>
    <x v="2"/>
    <x v="10"/>
    <s v="No"/>
    <x v="4"/>
  </r>
  <r>
    <n v="67841"/>
    <d v="2025-09-09T00:00:00"/>
    <n v="3794"/>
    <n v="17064"/>
    <x v="782"/>
    <x v="1"/>
    <x v="1"/>
    <n v="837.89"/>
    <n v="8.64"/>
    <x v="0"/>
    <x v="8"/>
    <s v="No"/>
    <x v="3"/>
  </r>
  <r>
    <n v="67842"/>
    <d v="2025-05-14T00:00:00"/>
    <n v="9564"/>
    <n v="4367"/>
    <x v="691"/>
    <x v="0"/>
    <x v="2"/>
    <n v="937.03"/>
    <n v="5.71"/>
    <x v="0"/>
    <x v="10"/>
    <s v="No"/>
    <x v="2"/>
  </r>
  <r>
    <n v="67843"/>
    <d v="2025-01-06T00:00:00"/>
    <n v="8684"/>
    <n v="10866"/>
    <x v="589"/>
    <x v="2"/>
    <x v="1"/>
    <n v="104.42"/>
    <n v="8.67"/>
    <x v="0"/>
    <x v="6"/>
    <s v="No"/>
    <x v="1"/>
  </r>
  <r>
    <n v="67844"/>
    <d v="2025-12-06T00:00:00"/>
    <n v="16071"/>
    <n v="7739"/>
    <x v="403"/>
    <x v="0"/>
    <x v="0"/>
    <n v="787.61"/>
    <n v="9.16"/>
    <x v="0"/>
    <x v="2"/>
    <s v="Yes"/>
    <x v="0"/>
  </r>
  <r>
    <n v="67845"/>
    <d v="2025-06-04T00:00:00"/>
    <n v="1349"/>
    <n v="6911"/>
    <x v="478"/>
    <x v="2"/>
    <x v="0"/>
    <n v="777.4"/>
    <n v="24.76"/>
    <x v="0"/>
    <x v="5"/>
    <s v="No"/>
    <x v="2"/>
  </r>
  <r>
    <n v="67846"/>
    <d v="2025-01-15T00:00:00"/>
    <n v="198"/>
    <n v="8577"/>
    <x v="107"/>
    <x v="1"/>
    <x v="0"/>
    <n v="116.82"/>
    <n v="5.56"/>
    <x v="0"/>
    <x v="6"/>
    <s v="No"/>
    <x v="2"/>
  </r>
  <r>
    <n v="67847"/>
    <d v="2025-03-29T00:00:00"/>
    <n v="19360"/>
    <n v="5321"/>
    <x v="468"/>
    <x v="2"/>
    <x v="1"/>
    <n v="864.82"/>
    <n v="4.2300000000000004"/>
    <x v="0"/>
    <x v="4"/>
    <s v="Yes"/>
    <x v="0"/>
  </r>
  <r>
    <n v="67848"/>
    <d v="2025-07-19T00:00:00"/>
    <n v="294"/>
    <n v="3469"/>
    <x v="307"/>
    <x v="2"/>
    <x v="0"/>
    <n v="943.24"/>
    <n v="12.15"/>
    <x v="1"/>
    <x v="7"/>
    <s v="Yes"/>
    <x v="0"/>
  </r>
  <r>
    <n v="67849"/>
    <d v="2025-08-14T00:00:00"/>
    <n v="5723"/>
    <n v="14455"/>
    <x v="221"/>
    <x v="2"/>
    <x v="2"/>
    <n v="740.75"/>
    <n v="14.94"/>
    <x v="0"/>
    <x v="1"/>
    <s v="No"/>
    <x v="4"/>
  </r>
  <r>
    <n v="67850"/>
    <d v="2025-12-11T00:00:00"/>
    <n v="4232"/>
    <n v="3616"/>
    <x v="272"/>
    <x v="2"/>
    <x v="1"/>
    <n v="79.38"/>
    <n v="23.47"/>
    <x v="0"/>
    <x v="2"/>
    <s v="No"/>
    <x v="4"/>
  </r>
  <r>
    <n v="67851"/>
    <d v="2025-03-08T00:00:00"/>
    <n v="8717"/>
    <n v="4245"/>
    <x v="203"/>
    <x v="1"/>
    <x v="0"/>
    <n v="555.01"/>
    <n v="23.31"/>
    <x v="2"/>
    <x v="4"/>
    <s v="Yes"/>
    <x v="0"/>
  </r>
  <r>
    <n v="67852"/>
    <d v="2025-04-27T00:00:00"/>
    <n v="5869"/>
    <n v="5724"/>
    <x v="507"/>
    <x v="1"/>
    <x v="2"/>
    <n v="109.17"/>
    <n v="14.61"/>
    <x v="0"/>
    <x v="9"/>
    <s v="Yes"/>
    <x v="6"/>
  </r>
  <r>
    <n v="67853"/>
    <d v="2025-11-28T00:00:00"/>
    <n v="855"/>
    <n v="6694"/>
    <x v="588"/>
    <x v="3"/>
    <x v="1"/>
    <n v="103.53"/>
    <n v="2.95"/>
    <x v="0"/>
    <x v="0"/>
    <s v="No"/>
    <x v="5"/>
  </r>
  <r>
    <n v="67854"/>
    <d v="2025-12-15T00:00:00"/>
    <n v="14112"/>
    <n v="10458"/>
    <x v="86"/>
    <x v="2"/>
    <x v="2"/>
    <n v="495.96"/>
    <n v="16.41"/>
    <x v="0"/>
    <x v="2"/>
    <s v="No"/>
    <x v="1"/>
  </r>
  <r>
    <n v="67855"/>
    <d v="2025-04-24T00:00:00"/>
    <n v="19283"/>
    <n v="3120"/>
    <x v="818"/>
    <x v="2"/>
    <x v="2"/>
    <n v="545.52"/>
    <n v="4.82"/>
    <x v="0"/>
    <x v="9"/>
    <s v="No"/>
    <x v="4"/>
  </r>
  <r>
    <n v="67856"/>
    <d v="2025-01-09T00:00:00"/>
    <n v="721"/>
    <n v="834"/>
    <x v="443"/>
    <x v="2"/>
    <x v="2"/>
    <n v="88.06"/>
    <n v="16.149999999999999"/>
    <x v="0"/>
    <x v="6"/>
    <s v="No"/>
    <x v="4"/>
  </r>
  <r>
    <n v="67857"/>
    <d v="2025-10-02T00:00:00"/>
    <n v="12262"/>
    <n v="19830"/>
    <x v="819"/>
    <x v="2"/>
    <x v="0"/>
    <n v="254.8"/>
    <n v="15.03"/>
    <x v="2"/>
    <x v="3"/>
    <s v="No"/>
    <x v="4"/>
  </r>
  <r>
    <n v="67858"/>
    <d v="2025-10-25T00:00:00"/>
    <n v="4667"/>
    <n v="15980"/>
    <x v="311"/>
    <x v="1"/>
    <x v="2"/>
    <n v="833.09"/>
    <n v="3.99"/>
    <x v="0"/>
    <x v="3"/>
    <s v="Yes"/>
    <x v="0"/>
  </r>
  <r>
    <n v="67859"/>
    <d v="2025-12-11T00:00:00"/>
    <n v="5543"/>
    <n v="10664"/>
    <x v="942"/>
    <x v="2"/>
    <x v="0"/>
    <n v="743.14"/>
    <n v="6.87"/>
    <x v="0"/>
    <x v="2"/>
    <s v="No"/>
    <x v="4"/>
  </r>
  <r>
    <n v="67860"/>
    <d v="2025-10-17T00:00:00"/>
    <n v="9333"/>
    <n v="19105"/>
    <x v="807"/>
    <x v="1"/>
    <x v="1"/>
    <n v="420.59"/>
    <n v="15.46"/>
    <x v="0"/>
    <x v="3"/>
    <s v="No"/>
    <x v="5"/>
  </r>
  <r>
    <n v="67861"/>
    <d v="2025-10-12T00:00:00"/>
    <n v="14017"/>
    <n v="2218"/>
    <x v="648"/>
    <x v="2"/>
    <x v="1"/>
    <n v="547.59"/>
    <n v="21.92"/>
    <x v="0"/>
    <x v="3"/>
    <s v="Yes"/>
    <x v="6"/>
  </r>
  <r>
    <n v="67862"/>
    <d v="2025-01-23T00:00:00"/>
    <n v="1197"/>
    <n v="4430"/>
    <x v="996"/>
    <x v="2"/>
    <x v="1"/>
    <n v="165.79"/>
    <n v="5.8"/>
    <x v="1"/>
    <x v="6"/>
    <s v="No"/>
    <x v="4"/>
  </r>
  <r>
    <n v="67863"/>
    <d v="2025-02-07T00:00:00"/>
    <n v="10210"/>
    <n v="3238"/>
    <x v="59"/>
    <x v="0"/>
    <x v="0"/>
    <n v="867.68"/>
    <n v="20.14"/>
    <x v="0"/>
    <x v="11"/>
    <s v="No"/>
    <x v="5"/>
  </r>
  <r>
    <n v="67864"/>
    <d v="2025-08-28T00:00:00"/>
    <n v="16407"/>
    <n v="185"/>
    <x v="478"/>
    <x v="2"/>
    <x v="0"/>
    <n v="141.65"/>
    <n v="15.55"/>
    <x v="0"/>
    <x v="1"/>
    <s v="No"/>
    <x v="4"/>
  </r>
  <r>
    <n v="67865"/>
    <d v="2025-01-15T00:00:00"/>
    <n v="15895"/>
    <n v="14117"/>
    <x v="986"/>
    <x v="2"/>
    <x v="2"/>
    <n v="201.07"/>
    <n v="2.4300000000000002"/>
    <x v="0"/>
    <x v="6"/>
    <s v="No"/>
    <x v="2"/>
  </r>
  <r>
    <n v="67866"/>
    <d v="2025-04-25T00:00:00"/>
    <n v="12271"/>
    <n v="16351"/>
    <x v="836"/>
    <x v="0"/>
    <x v="2"/>
    <n v="710.53"/>
    <n v="9.27"/>
    <x v="0"/>
    <x v="9"/>
    <s v="No"/>
    <x v="5"/>
  </r>
  <r>
    <n v="67867"/>
    <d v="2025-06-27T00:00:00"/>
    <n v="10137"/>
    <n v="6391"/>
    <x v="474"/>
    <x v="2"/>
    <x v="0"/>
    <n v="811.29"/>
    <n v="13.64"/>
    <x v="0"/>
    <x v="5"/>
    <s v="No"/>
    <x v="5"/>
  </r>
  <r>
    <n v="67868"/>
    <d v="2025-03-15T00:00:00"/>
    <n v="14843"/>
    <n v="18573"/>
    <x v="913"/>
    <x v="0"/>
    <x v="1"/>
    <n v="810.24"/>
    <n v="14.21"/>
    <x v="0"/>
    <x v="4"/>
    <s v="Yes"/>
    <x v="0"/>
  </r>
  <r>
    <n v="67869"/>
    <d v="2025-01-13T00:00:00"/>
    <n v="11262"/>
    <n v="12212"/>
    <x v="214"/>
    <x v="0"/>
    <x v="0"/>
    <n v="661.29"/>
    <n v="7.03"/>
    <x v="0"/>
    <x v="6"/>
    <s v="No"/>
    <x v="1"/>
  </r>
  <r>
    <n v="67870"/>
    <d v="2025-10-21T00:00:00"/>
    <n v="13304"/>
    <n v="9646"/>
    <x v="425"/>
    <x v="2"/>
    <x v="2"/>
    <n v="314.10000000000002"/>
    <n v="22.48"/>
    <x v="0"/>
    <x v="3"/>
    <s v="No"/>
    <x v="3"/>
  </r>
  <r>
    <n v="67871"/>
    <d v="2025-03-10T00:00:00"/>
    <n v="19550"/>
    <n v="3307"/>
    <x v="711"/>
    <x v="1"/>
    <x v="0"/>
    <n v="602.29"/>
    <n v="3.75"/>
    <x v="0"/>
    <x v="4"/>
    <s v="No"/>
    <x v="1"/>
  </r>
  <r>
    <n v="67872"/>
    <d v="2025-06-22T00:00:00"/>
    <n v="10448"/>
    <n v="17462"/>
    <x v="868"/>
    <x v="3"/>
    <x v="2"/>
    <n v="670.08"/>
    <n v="23.74"/>
    <x v="0"/>
    <x v="5"/>
    <s v="Yes"/>
    <x v="6"/>
  </r>
  <r>
    <n v="67873"/>
    <d v="2025-06-05T00:00:00"/>
    <n v="17365"/>
    <n v="7032"/>
    <x v="373"/>
    <x v="2"/>
    <x v="0"/>
    <n v="273.77999999999997"/>
    <n v="2.21"/>
    <x v="0"/>
    <x v="5"/>
    <s v="No"/>
    <x v="4"/>
  </r>
  <r>
    <n v="67874"/>
    <d v="2025-08-10T00:00:00"/>
    <n v="703"/>
    <n v="16799"/>
    <x v="613"/>
    <x v="1"/>
    <x v="2"/>
    <n v="920.46"/>
    <n v="11.08"/>
    <x v="0"/>
    <x v="1"/>
    <s v="Yes"/>
    <x v="6"/>
  </r>
  <r>
    <n v="67875"/>
    <d v="2025-07-20T00:00:00"/>
    <n v="7850"/>
    <n v="10484"/>
    <x v="943"/>
    <x v="2"/>
    <x v="2"/>
    <n v="432.35"/>
    <n v="9.11"/>
    <x v="0"/>
    <x v="7"/>
    <s v="Yes"/>
    <x v="6"/>
  </r>
  <r>
    <n v="67876"/>
    <d v="2025-05-19T00:00:00"/>
    <n v="3017"/>
    <n v="163"/>
    <x v="649"/>
    <x v="0"/>
    <x v="2"/>
    <n v="486.75"/>
    <n v="12.39"/>
    <x v="0"/>
    <x v="10"/>
    <s v="No"/>
    <x v="1"/>
  </r>
  <r>
    <n v="67877"/>
    <d v="2025-10-08T00:00:00"/>
    <n v="19834"/>
    <n v="9567"/>
    <x v="613"/>
    <x v="2"/>
    <x v="0"/>
    <n v="893.33"/>
    <n v="10.67"/>
    <x v="0"/>
    <x v="3"/>
    <s v="No"/>
    <x v="2"/>
  </r>
  <r>
    <n v="67878"/>
    <d v="2025-02-06T00:00:00"/>
    <n v="8938"/>
    <n v="12428"/>
    <x v="712"/>
    <x v="2"/>
    <x v="2"/>
    <n v="622.57000000000005"/>
    <n v="13.2"/>
    <x v="0"/>
    <x v="11"/>
    <s v="No"/>
    <x v="4"/>
  </r>
  <r>
    <n v="67879"/>
    <d v="2025-02-20T00:00:00"/>
    <n v="9015"/>
    <n v="1268"/>
    <x v="406"/>
    <x v="2"/>
    <x v="2"/>
    <n v="919.72"/>
    <n v="12.28"/>
    <x v="0"/>
    <x v="11"/>
    <s v="No"/>
    <x v="4"/>
  </r>
  <r>
    <n v="67880"/>
    <d v="2025-05-09T00:00:00"/>
    <n v="2920"/>
    <n v="12642"/>
    <x v="478"/>
    <x v="2"/>
    <x v="2"/>
    <n v="335.92"/>
    <n v="5.28"/>
    <x v="0"/>
    <x v="10"/>
    <s v="No"/>
    <x v="5"/>
  </r>
  <r>
    <n v="67881"/>
    <d v="2025-09-30T00:00:00"/>
    <n v="17404"/>
    <n v="15713"/>
    <x v="92"/>
    <x v="3"/>
    <x v="0"/>
    <n v="282.33"/>
    <n v="21.29"/>
    <x v="2"/>
    <x v="8"/>
    <s v="No"/>
    <x v="3"/>
  </r>
  <r>
    <n v="67882"/>
    <d v="2025-10-07T00:00:00"/>
    <n v="18977"/>
    <n v="12708"/>
    <x v="18"/>
    <x v="0"/>
    <x v="0"/>
    <n v="199.96"/>
    <n v="6.02"/>
    <x v="0"/>
    <x v="3"/>
    <s v="No"/>
    <x v="3"/>
  </r>
  <r>
    <n v="67883"/>
    <d v="2025-06-14T00:00:00"/>
    <n v="381"/>
    <n v="12222"/>
    <x v="65"/>
    <x v="2"/>
    <x v="1"/>
    <n v="696.04"/>
    <n v="15.36"/>
    <x v="2"/>
    <x v="5"/>
    <s v="Yes"/>
    <x v="0"/>
  </r>
  <r>
    <n v="67884"/>
    <d v="2025-02-05T00:00:00"/>
    <n v="2712"/>
    <n v="11912"/>
    <x v="74"/>
    <x v="3"/>
    <x v="0"/>
    <n v="512.36"/>
    <n v="13.57"/>
    <x v="0"/>
    <x v="11"/>
    <s v="No"/>
    <x v="2"/>
  </r>
  <r>
    <n v="67885"/>
    <d v="2025-06-06T00:00:00"/>
    <n v="6170"/>
    <n v="12264"/>
    <x v="35"/>
    <x v="2"/>
    <x v="0"/>
    <n v="675.91"/>
    <n v="23.39"/>
    <x v="0"/>
    <x v="5"/>
    <s v="No"/>
    <x v="5"/>
  </r>
  <r>
    <n v="67886"/>
    <d v="2025-07-31T00:00:00"/>
    <n v="13152"/>
    <n v="16605"/>
    <x v="105"/>
    <x v="2"/>
    <x v="0"/>
    <n v="390.19"/>
    <n v="5.53"/>
    <x v="0"/>
    <x v="7"/>
    <s v="No"/>
    <x v="4"/>
  </r>
  <r>
    <n v="67887"/>
    <d v="2025-02-20T00:00:00"/>
    <n v="2674"/>
    <n v="9407"/>
    <x v="151"/>
    <x v="0"/>
    <x v="0"/>
    <n v="729.07"/>
    <n v="12.06"/>
    <x v="0"/>
    <x v="11"/>
    <s v="No"/>
    <x v="4"/>
  </r>
  <r>
    <n v="67888"/>
    <d v="2025-07-07T00:00:00"/>
    <n v="17254"/>
    <n v="6855"/>
    <x v="633"/>
    <x v="0"/>
    <x v="0"/>
    <n v="266.05"/>
    <n v="12.2"/>
    <x v="0"/>
    <x v="7"/>
    <s v="No"/>
    <x v="1"/>
  </r>
  <r>
    <n v="67889"/>
    <d v="2025-04-20T00:00:00"/>
    <n v="9594"/>
    <n v="13604"/>
    <x v="543"/>
    <x v="3"/>
    <x v="0"/>
    <n v="248.71"/>
    <n v="15.31"/>
    <x v="0"/>
    <x v="9"/>
    <s v="Yes"/>
    <x v="6"/>
  </r>
  <r>
    <n v="67890"/>
    <d v="2025-03-13T00:00:00"/>
    <n v="14414"/>
    <n v="17634"/>
    <x v="667"/>
    <x v="2"/>
    <x v="0"/>
    <n v="897.94"/>
    <n v="11.29"/>
    <x v="0"/>
    <x v="4"/>
    <s v="No"/>
    <x v="4"/>
  </r>
  <r>
    <n v="67891"/>
    <d v="2025-09-04T00:00:00"/>
    <n v="18075"/>
    <n v="7524"/>
    <x v="384"/>
    <x v="2"/>
    <x v="1"/>
    <n v="455.04"/>
    <n v="2.2599999999999998"/>
    <x v="0"/>
    <x v="8"/>
    <s v="No"/>
    <x v="4"/>
  </r>
  <r>
    <n v="67892"/>
    <d v="2025-02-17T00:00:00"/>
    <n v="10636"/>
    <n v="15527"/>
    <x v="598"/>
    <x v="2"/>
    <x v="0"/>
    <n v="734.31"/>
    <n v="20.14"/>
    <x v="0"/>
    <x v="11"/>
    <s v="No"/>
    <x v="1"/>
  </r>
  <r>
    <n v="67893"/>
    <d v="2025-05-30T00:00:00"/>
    <n v="4143"/>
    <n v="759"/>
    <x v="495"/>
    <x v="2"/>
    <x v="2"/>
    <n v="46.58"/>
    <n v="15.79"/>
    <x v="0"/>
    <x v="10"/>
    <s v="No"/>
    <x v="5"/>
  </r>
  <r>
    <n v="67894"/>
    <d v="2025-01-25T00:00:00"/>
    <n v="9760"/>
    <n v="14857"/>
    <x v="634"/>
    <x v="2"/>
    <x v="0"/>
    <n v="870.95"/>
    <n v="6.63"/>
    <x v="0"/>
    <x v="6"/>
    <s v="Yes"/>
    <x v="0"/>
  </r>
  <r>
    <n v="67895"/>
    <d v="2025-11-25T00:00:00"/>
    <n v="9676"/>
    <n v="1552"/>
    <x v="195"/>
    <x v="1"/>
    <x v="0"/>
    <n v="607.98"/>
    <n v="12.26"/>
    <x v="0"/>
    <x v="0"/>
    <s v="No"/>
    <x v="3"/>
  </r>
  <r>
    <n v="67896"/>
    <d v="2025-03-22T00:00:00"/>
    <n v="3582"/>
    <n v="9029"/>
    <x v="59"/>
    <x v="3"/>
    <x v="0"/>
    <n v="67.87"/>
    <n v="16.489999999999998"/>
    <x v="0"/>
    <x v="4"/>
    <s v="Yes"/>
    <x v="0"/>
  </r>
  <r>
    <n v="67897"/>
    <d v="2025-09-30T00:00:00"/>
    <n v="17074"/>
    <n v="9740"/>
    <x v="450"/>
    <x v="2"/>
    <x v="0"/>
    <n v="510.65"/>
    <n v="17.149999999999999"/>
    <x v="0"/>
    <x v="8"/>
    <s v="No"/>
    <x v="3"/>
  </r>
  <r>
    <n v="67898"/>
    <d v="2025-08-03T00:00:00"/>
    <n v="6689"/>
    <n v="15323"/>
    <x v="220"/>
    <x v="1"/>
    <x v="2"/>
    <n v="726.52"/>
    <n v="21.99"/>
    <x v="0"/>
    <x v="1"/>
    <s v="Yes"/>
    <x v="6"/>
  </r>
  <r>
    <n v="67899"/>
    <d v="2025-10-07T00:00:00"/>
    <n v="9005"/>
    <n v="13801"/>
    <x v="731"/>
    <x v="1"/>
    <x v="0"/>
    <n v="293.52999999999997"/>
    <n v="5.25"/>
    <x v="0"/>
    <x v="3"/>
    <s v="No"/>
    <x v="3"/>
  </r>
  <r>
    <n v="67900"/>
    <d v="2025-09-28T00:00:00"/>
    <n v="1712"/>
    <n v="1841"/>
    <x v="224"/>
    <x v="1"/>
    <x v="0"/>
    <n v="529.80999999999995"/>
    <n v="10.5"/>
    <x v="0"/>
    <x v="8"/>
    <s v="Yes"/>
    <x v="6"/>
  </r>
  <r>
    <n v="67901"/>
    <d v="2025-09-10T00:00:00"/>
    <n v="15575"/>
    <n v="17790"/>
    <x v="444"/>
    <x v="3"/>
    <x v="1"/>
    <n v="608.1"/>
    <n v="3.61"/>
    <x v="0"/>
    <x v="8"/>
    <s v="No"/>
    <x v="2"/>
  </r>
  <r>
    <n v="67902"/>
    <d v="2025-01-02T00:00:00"/>
    <n v="4040"/>
    <n v="11323"/>
    <x v="659"/>
    <x v="2"/>
    <x v="2"/>
    <n v="595.03"/>
    <n v="2.74"/>
    <x v="0"/>
    <x v="6"/>
    <s v="No"/>
    <x v="4"/>
  </r>
  <r>
    <n v="67903"/>
    <d v="2025-08-17T00:00:00"/>
    <n v="4749"/>
    <n v="19402"/>
    <x v="299"/>
    <x v="0"/>
    <x v="2"/>
    <n v="142.59"/>
    <n v="24.55"/>
    <x v="0"/>
    <x v="1"/>
    <s v="Yes"/>
    <x v="6"/>
  </r>
  <r>
    <n v="67904"/>
    <d v="2025-09-23T00:00:00"/>
    <n v="4910"/>
    <n v="3282"/>
    <x v="499"/>
    <x v="2"/>
    <x v="0"/>
    <n v="224.14"/>
    <n v="8.4499999999999993"/>
    <x v="0"/>
    <x v="8"/>
    <s v="No"/>
    <x v="3"/>
  </r>
  <r>
    <n v="67905"/>
    <d v="2025-05-21T00:00:00"/>
    <n v="19707"/>
    <n v="11600"/>
    <x v="79"/>
    <x v="2"/>
    <x v="0"/>
    <n v="403.36"/>
    <n v="19.239999999999998"/>
    <x v="0"/>
    <x v="10"/>
    <s v="No"/>
    <x v="2"/>
  </r>
  <r>
    <n v="67906"/>
    <d v="2025-07-10T00:00:00"/>
    <n v="2902"/>
    <n v="9542"/>
    <x v="573"/>
    <x v="1"/>
    <x v="1"/>
    <n v="515.58000000000004"/>
    <n v="23.64"/>
    <x v="0"/>
    <x v="7"/>
    <s v="No"/>
    <x v="4"/>
  </r>
  <r>
    <n v="67907"/>
    <d v="2025-09-26T00:00:00"/>
    <n v="5738"/>
    <n v="13302"/>
    <x v="124"/>
    <x v="2"/>
    <x v="1"/>
    <n v="141.96"/>
    <n v="13.85"/>
    <x v="0"/>
    <x v="8"/>
    <s v="No"/>
    <x v="5"/>
  </r>
  <r>
    <n v="67908"/>
    <d v="2025-07-31T00:00:00"/>
    <n v="6384"/>
    <n v="12869"/>
    <x v="721"/>
    <x v="2"/>
    <x v="0"/>
    <n v="741.79"/>
    <n v="18.38"/>
    <x v="0"/>
    <x v="7"/>
    <s v="No"/>
    <x v="4"/>
  </r>
  <r>
    <n v="67909"/>
    <d v="2025-12-04T00:00:00"/>
    <n v="7607"/>
    <n v="4038"/>
    <x v="77"/>
    <x v="2"/>
    <x v="0"/>
    <n v="344.56"/>
    <n v="4.25"/>
    <x v="0"/>
    <x v="2"/>
    <s v="No"/>
    <x v="4"/>
  </r>
  <r>
    <n v="67910"/>
    <d v="2025-08-28T00:00:00"/>
    <n v="10082"/>
    <n v="744"/>
    <x v="688"/>
    <x v="1"/>
    <x v="0"/>
    <n v="418.96"/>
    <n v="13.53"/>
    <x v="0"/>
    <x v="1"/>
    <s v="No"/>
    <x v="4"/>
  </r>
  <r>
    <n v="67911"/>
    <d v="2025-01-01T00:00:00"/>
    <n v="16994"/>
    <n v="3639"/>
    <x v="270"/>
    <x v="1"/>
    <x v="1"/>
    <n v="779.77"/>
    <n v="17.3"/>
    <x v="0"/>
    <x v="6"/>
    <s v="No"/>
    <x v="2"/>
  </r>
  <r>
    <n v="67912"/>
    <d v="2025-10-26T00:00:00"/>
    <n v="5295"/>
    <n v="15329"/>
    <x v="813"/>
    <x v="0"/>
    <x v="1"/>
    <n v="430.19"/>
    <n v="23.13"/>
    <x v="0"/>
    <x v="3"/>
    <s v="Yes"/>
    <x v="6"/>
  </r>
  <r>
    <n v="67913"/>
    <d v="2025-12-19T00:00:00"/>
    <n v="2112"/>
    <n v="2386"/>
    <x v="126"/>
    <x v="2"/>
    <x v="1"/>
    <n v="567.86"/>
    <n v="20.68"/>
    <x v="0"/>
    <x v="2"/>
    <s v="No"/>
    <x v="5"/>
  </r>
  <r>
    <n v="67914"/>
    <d v="2025-06-24T00:00:00"/>
    <n v="11966"/>
    <n v="4268"/>
    <x v="546"/>
    <x v="0"/>
    <x v="0"/>
    <n v="491.6"/>
    <n v="23.06"/>
    <x v="0"/>
    <x v="5"/>
    <s v="No"/>
    <x v="3"/>
  </r>
  <r>
    <n v="67915"/>
    <d v="2025-04-17T00:00:00"/>
    <n v="26"/>
    <n v="7589"/>
    <x v="952"/>
    <x v="1"/>
    <x v="0"/>
    <n v="861.08"/>
    <n v="14.37"/>
    <x v="0"/>
    <x v="9"/>
    <s v="No"/>
    <x v="4"/>
  </r>
  <r>
    <n v="67916"/>
    <d v="2025-09-06T00:00:00"/>
    <n v="4535"/>
    <n v="6158"/>
    <x v="57"/>
    <x v="1"/>
    <x v="0"/>
    <n v="938.29"/>
    <n v="21.73"/>
    <x v="0"/>
    <x v="8"/>
    <s v="Yes"/>
    <x v="0"/>
  </r>
  <r>
    <n v="67917"/>
    <d v="2025-01-18T00:00:00"/>
    <n v="18906"/>
    <n v="3625"/>
    <x v="609"/>
    <x v="2"/>
    <x v="2"/>
    <n v="170.6"/>
    <n v="5.6"/>
    <x v="0"/>
    <x v="6"/>
    <s v="Yes"/>
    <x v="0"/>
  </r>
  <r>
    <n v="67918"/>
    <d v="2025-09-13T00:00:00"/>
    <n v="9035"/>
    <n v="13318"/>
    <x v="229"/>
    <x v="2"/>
    <x v="0"/>
    <n v="778.53"/>
    <n v="16.93"/>
    <x v="0"/>
    <x v="8"/>
    <s v="Yes"/>
    <x v="0"/>
  </r>
  <r>
    <n v="67919"/>
    <d v="2025-08-06T00:00:00"/>
    <n v="14150"/>
    <n v="16147"/>
    <x v="108"/>
    <x v="2"/>
    <x v="0"/>
    <n v="822.04"/>
    <n v="21.22"/>
    <x v="0"/>
    <x v="1"/>
    <s v="No"/>
    <x v="2"/>
  </r>
  <r>
    <n v="67920"/>
    <d v="2025-09-29T00:00:00"/>
    <n v="1083"/>
    <n v="2096"/>
    <x v="760"/>
    <x v="0"/>
    <x v="0"/>
    <n v="768.41"/>
    <n v="7.3"/>
    <x v="0"/>
    <x v="8"/>
    <s v="No"/>
    <x v="1"/>
  </r>
  <r>
    <n v="67921"/>
    <d v="2025-07-06T00:00:00"/>
    <n v="19997"/>
    <n v="19333"/>
    <x v="38"/>
    <x v="2"/>
    <x v="0"/>
    <n v="527.36"/>
    <n v="10.7"/>
    <x v="0"/>
    <x v="7"/>
    <s v="Yes"/>
    <x v="6"/>
  </r>
  <r>
    <n v="67922"/>
    <d v="2025-02-12T00:00:00"/>
    <n v="11599"/>
    <n v="16075"/>
    <x v="12"/>
    <x v="1"/>
    <x v="2"/>
    <n v="659.37"/>
    <n v="20.56"/>
    <x v="0"/>
    <x v="11"/>
    <s v="No"/>
    <x v="2"/>
  </r>
  <r>
    <n v="67923"/>
    <d v="2025-10-17T00:00:00"/>
    <n v="17091"/>
    <n v="13788"/>
    <x v="145"/>
    <x v="2"/>
    <x v="0"/>
    <n v="914.08"/>
    <n v="13.68"/>
    <x v="0"/>
    <x v="3"/>
    <s v="No"/>
    <x v="5"/>
  </r>
  <r>
    <n v="67924"/>
    <d v="2025-10-27T00:00:00"/>
    <n v="2950"/>
    <n v="18525"/>
    <x v="495"/>
    <x v="0"/>
    <x v="2"/>
    <n v="805.77"/>
    <n v="2.02"/>
    <x v="1"/>
    <x v="3"/>
    <s v="No"/>
    <x v="1"/>
  </r>
  <r>
    <n v="67925"/>
    <d v="2025-03-02T00:00:00"/>
    <n v="15340"/>
    <n v="19979"/>
    <x v="599"/>
    <x v="2"/>
    <x v="2"/>
    <n v="252.27"/>
    <n v="7.23"/>
    <x v="0"/>
    <x v="4"/>
    <s v="Yes"/>
    <x v="6"/>
  </r>
  <r>
    <n v="67926"/>
    <d v="2025-08-24T00:00:00"/>
    <n v="17425"/>
    <n v="12212"/>
    <x v="333"/>
    <x v="1"/>
    <x v="0"/>
    <n v="534.38"/>
    <n v="23.8"/>
    <x v="1"/>
    <x v="1"/>
    <s v="Yes"/>
    <x v="6"/>
  </r>
  <r>
    <n v="67927"/>
    <d v="2025-11-11T00:00:00"/>
    <n v="10066"/>
    <n v="19797"/>
    <x v="409"/>
    <x v="0"/>
    <x v="2"/>
    <n v="97.2"/>
    <n v="23.94"/>
    <x v="0"/>
    <x v="0"/>
    <s v="No"/>
    <x v="3"/>
  </r>
  <r>
    <n v="67928"/>
    <d v="2025-01-08T00:00:00"/>
    <n v="3971"/>
    <n v="4133"/>
    <x v="63"/>
    <x v="0"/>
    <x v="2"/>
    <n v="686.72"/>
    <n v="10.52"/>
    <x v="0"/>
    <x v="6"/>
    <s v="No"/>
    <x v="2"/>
  </r>
  <r>
    <n v="67929"/>
    <d v="2025-04-02T00:00:00"/>
    <n v="1412"/>
    <n v="9569"/>
    <x v="644"/>
    <x v="2"/>
    <x v="0"/>
    <n v="246.18"/>
    <n v="4.17"/>
    <x v="0"/>
    <x v="9"/>
    <s v="No"/>
    <x v="2"/>
  </r>
  <r>
    <n v="67930"/>
    <d v="2025-06-25T00:00:00"/>
    <n v="2768"/>
    <n v="11734"/>
    <x v="484"/>
    <x v="3"/>
    <x v="2"/>
    <n v="81.72"/>
    <n v="6.39"/>
    <x v="0"/>
    <x v="5"/>
    <s v="No"/>
    <x v="2"/>
  </r>
  <r>
    <n v="67931"/>
    <d v="2025-05-01T00:00:00"/>
    <n v="16600"/>
    <n v="7012"/>
    <x v="707"/>
    <x v="0"/>
    <x v="0"/>
    <n v="218.13"/>
    <n v="9.68"/>
    <x v="0"/>
    <x v="10"/>
    <s v="No"/>
    <x v="4"/>
  </r>
  <r>
    <n v="67932"/>
    <d v="2025-01-19T00:00:00"/>
    <n v="13647"/>
    <n v="19893"/>
    <x v="436"/>
    <x v="2"/>
    <x v="0"/>
    <n v="748.28"/>
    <n v="13.59"/>
    <x v="0"/>
    <x v="6"/>
    <s v="Yes"/>
    <x v="6"/>
  </r>
  <r>
    <n v="67933"/>
    <d v="2025-08-01T00:00:00"/>
    <n v="17751"/>
    <n v="10301"/>
    <x v="939"/>
    <x v="2"/>
    <x v="2"/>
    <n v="680.54"/>
    <n v="8.1199999999999992"/>
    <x v="0"/>
    <x v="1"/>
    <s v="No"/>
    <x v="5"/>
  </r>
  <r>
    <n v="67934"/>
    <d v="2025-04-12T00:00:00"/>
    <n v="9497"/>
    <n v="8641"/>
    <x v="593"/>
    <x v="2"/>
    <x v="2"/>
    <n v="213.73"/>
    <n v="24.02"/>
    <x v="0"/>
    <x v="9"/>
    <s v="Yes"/>
    <x v="0"/>
  </r>
  <r>
    <n v="67935"/>
    <d v="2025-01-15T00:00:00"/>
    <n v="14427"/>
    <n v="1017"/>
    <x v="472"/>
    <x v="2"/>
    <x v="0"/>
    <n v="479.16"/>
    <n v="13.14"/>
    <x v="2"/>
    <x v="6"/>
    <s v="No"/>
    <x v="2"/>
  </r>
  <r>
    <n v="67936"/>
    <d v="2025-12-09T00:00:00"/>
    <n v="905"/>
    <n v="18820"/>
    <x v="586"/>
    <x v="2"/>
    <x v="2"/>
    <n v="732.69"/>
    <n v="4.42"/>
    <x v="0"/>
    <x v="2"/>
    <s v="No"/>
    <x v="3"/>
  </r>
  <r>
    <n v="67937"/>
    <d v="2025-01-31T00:00:00"/>
    <n v="9133"/>
    <n v="11391"/>
    <x v="888"/>
    <x v="3"/>
    <x v="0"/>
    <n v="598.54"/>
    <n v="10.91"/>
    <x v="0"/>
    <x v="6"/>
    <s v="No"/>
    <x v="5"/>
  </r>
  <r>
    <n v="67938"/>
    <d v="2025-12-21T00:00:00"/>
    <n v="15394"/>
    <n v="8841"/>
    <x v="834"/>
    <x v="1"/>
    <x v="0"/>
    <n v="288.08"/>
    <n v="23.05"/>
    <x v="0"/>
    <x v="2"/>
    <s v="Yes"/>
    <x v="6"/>
  </r>
  <r>
    <n v="67939"/>
    <d v="2025-04-09T00:00:00"/>
    <n v="4288"/>
    <n v="6556"/>
    <x v="796"/>
    <x v="2"/>
    <x v="1"/>
    <n v="560.98"/>
    <n v="22.84"/>
    <x v="2"/>
    <x v="9"/>
    <s v="No"/>
    <x v="2"/>
  </r>
  <r>
    <n v="67940"/>
    <d v="2025-07-19T00:00:00"/>
    <n v="4691"/>
    <n v="8715"/>
    <x v="946"/>
    <x v="0"/>
    <x v="1"/>
    <n v="732.62"/>
    <n v="24.73"/>
    <x v="0"/>
    <x v="7"/>
    <s v="Yes"/>
    <x v="0"/>
  </r>
  <r>
    <n v="67941"/>
    <d v="2025-07-23T00:00:00"/>
    <n v="226"/>
    <n v="18272"/>
    <x v="100"/>
    <x v="1"/>
    <x v="0"/>
    <n v="500.07"/>
    <n v="16.16"/>
    <x v="0"/>
    <x v="7"/>
    <s v="No"/>
    <x v="2"/>
  </r>
  <r>
    <n v="67942"/>
    <d v="2025-04-25T00:00:00"/>
    <n v="73"/>
    <n v="110"/>
    <x v="332"/>
    <x v="0"/>
    <x v="0"/>
    <n v="247.95"/>
    <n v="8.4600000000000009"/>
    <x v="0"/>
    <x v="9"/>
    <s v="No"/>
    <x v="5"/>
  </r>
  <r>
    <n v="67943"/>
    <d v="2025-08-10T00:00:00"/>
    <n v="3125"/>
    <n v="2944"/>
    <x v="208"/>
    <x v="2"/>
    <x v="0"/>
    <n v="171.56"/>
    <n v="18.850000000000001"/>
    <x v="0"/>
    <x v="1"/>
    <s v="Yes"/>
    <x v="6"/>
  </r>
  <r>
    <n v="67944"/>
    <d v="2025-11-12T00:00:00"/>
    <n v="11655"/>
    <n v="3069"/>
    <x v="80"/>
    <x v="2"/>
    <x v="2"/>
    <n v="942.93"/>
    <n v="9.76"/>
    <x v="0"/>
    <x v="0"/>
    <s v="No"/>
    <x v="2"/>
  </r>
  <r>
    <n v="67945"/>
    <d v="2025-06-19T00:00:00"/>
    <n v="16811"/>
    <n v="6654"/>
    <x v="579"/>
    <x v="0"/>
    <x v="2"/>
    <n v="35.979999999999997"/>
    <n v="2.02"/>
    <x v="0"/>
    <x v="5"/>
    <s v="No"/>
    <x v="4"/>
  </r>
  <r>
    <n v="67946"/>
    <d v="2025-03-23T00:00:00"/>
    <n v="15231"/>
    <n v="5255"/>
    <x v="452"/>
    <x v="3"/>
    <x v="1"/>
    <n v="568.91"/>
    <n v="6.1"/>
    <x v="0"/>
    <x v="4"/>
    <s v="Yes"/>
    <x v="6"/>
  </r>
  <r>
    <n v="67947"/>
    <d v="2025-08-25T00:00:00"/>
    <n v="11189"/>
    <n v="10876"/>
    <x v="264"/>
    <x v="2"/>
    <x v="0"/>
    <n v="732.02"/>
    <n v="18.62"/>
    <x v="2"/>
    <x v="1"/>
    <s v="No"/>
    <x v="1"/>
  </r>
  <r>
    <n v="67948"/>
    <d v="2025-01-31T00:00:00"/>
    <n v="18318"/>
    <n v="4370"/>
    <x v="907"/>
    <x v="2"/>
    <x v="2"/>
    <n v="75.25"/>
    <n v="18.82"/>
    <x v="0"/>
    <x v="6"/>
    <s v="No"/>
    <x v="5"/>
  </r>
  <r>
    <n v="67949"/>
    <d v="2025-04-21T00:00:00"/>
    <n v="4695"/>
    <n v="8331"/>
    <x v="976"/>
    <x v="1"/>
    <x v="0"/>
    <n v="856.12"/>
    <n v="10.28"/>
    <x v="0"/>
    <x v="9"/>
    <s v="No"/>
    <x v="1"/>
  </r>
  <r>
    <n v="67950"/>
    <d v="2025-11-27T00:00:00"/>
    <n v="10720"/>
    <n v="10930"/>
    <x v="955"/>
    <x v="1"/>
    <x v="2"/>
    <n v="77.959999999999994"/>
    <n v="14.73"/>
    <x v="0"/>
    <x v="0"/>
    <s v="No"/>
    <x v="4"/>
  </r>
  <r>
    <n v="67951"/>
    <d v="2025-12-04T00:00:00"/>
    <n v="10470"/>
    <n v="17163"/>
    <x v="905"/>
    <x v="0"/>
    <x v="2"/>
    <n v="25.91"/>
    <n v="13.65"/>
    <x v="0"/>
    <x v="2"/>
    <s v="No"/>
    <x v="4"/>
  </r>
  <r>
    <n v="67952"/>
    <d v="2025-09-29T00:00:00"/>
    <n v="818"/>
    <n v="6276"/>
    <x v="183"/>
    <x v="2"/>
    <x v="0"/>
    <n v="820.97"/>
    <n v="16.149999999999999"/>
    <x v="0"/>
    <x v="8"/>
    <s v="No"/>
    <x v="1"/>
  </r>
  <r>
    <n v="67953"/>
    <d v="2025-08-24T00:00:00"/>
    <n v="4781"/>
    <n v="13039"/>
    <x v="279"/>
    <x v="0"/>
    <x v="1"/>
    <n v="35.200000000000003"/>
    <n v="7.61"/>
    <x v="0"/>
    <x v="1"/>
    <s v="Yes"/>
    <x v="6"/>
  </r>
  <r>
    <n v="67954"/>
    <d v="2025-03-01T00:00:00"/>
    <n v="19893"/>
    <n v="655"/>
    <x v="379"/>
    <x v="2"/>
    <x v="0"/>
    <n v="950.55"/>
    <n v="5.29"/>
    <x v="0"/>
    <x v="4"/>
    <s v="Yes"/>
    <x v="0"/>
  </r>
  <r>
    <n v="67955"/>
    <d v="2025-03-12T00:00:00"/>
    <n v="11233"/>
    <n v="5191"/>
    <x v="536"/>
    <x v="2"/>
    <x v="0"/>
    <n v="817.2"/>
    <n v="14.21"/>
    <x v="0"/>
    <x v="4"/>
    <s v="No"/>
    <x v="2"/>
  </r>
  <r>
    <n v="67956"/>
    <d v="2025-05-23T00:00:00"/>
    <n v="13124"/>
    <n v="8285"/>
    <x v="525"/>
    <x v="3"/>
    <x v="0"/>
    <n v="324.18"/>
    <n v="17.21"/>
    <x v="0"/>
    <x v="10"/>
    <s v="No"/>
    <x v="5"/>
  </r>
  <r>
    <n v="67957"/>
    <d v="2025-12-03T00:00:00"/>
    <n v="16975"/>
    <n v="8163"/>
    <x v="8"/>
    <x v="3"/>
    <x v="0"/>
    <n v="177.42"/>
    <n v="6.25"/>
    <x v="0"/>
    <x v="2"/>
    <s v="No"/>
    <x v="2"/>
  </r>
  <r>
    <n v="67958"/>
    <d v="2025-05-01T00:00:00"/>
    <n v="7792"/>
    <n v="3820"/>
    <x v="972"/>
    <x v="1"/>
    <x v="2"/>
    <n v="707.02"/>
    <n v="11.67"/>
    <x v="0"/>
    <x v="10"/>
    <s v="No"/>
    <x v="4"/>
  </r>
  <r>
    <n v="67959"/>
    <d v="2025-04-30T00:00:00"/>
    <n v="12608"/>
    <n v="11243"/>
    <x v="594"/>
    <x v="2"/>
    <x v="0"/>
    <n v="249.98"/>
    <n v="23.28"/>
    <x v="0"/>
    <x v="9"/>
    <s v="No"/>
    <x v="2"/>
  </r>
  <r>
    <n v="67960"/>
    <d v="2025-03-16T00:00:00"/>
    <n v="4733"/>
    <n v="16989"/>
    <x v="802"/>
    <x v="2"/>
    <x v="1"/>
    <n v="162.05000000000001"/>
    <n v="3.62"/>
    <x v="0"/>
    <x v="4"/>
    <s v="Yes"/>
    <x v="6"/>
  </r>
  <r>
    <n v="67961"/>
    <d v="2025-07-21T00:00:00"/>
    <n v="7463"/>
    <n v="3298"/>
    <x v="48"/>
    <x v="0"/>
    <x v="2"/>
    <n v="215.68"/>
    <n v="15.24"/>
    <x v="2"/>
    <x v="7"/>
    <s v="No"/>
    <x v="1"/>
  </r>
  <r>
    <n v="67962"/>
    <d v="2025-05-02T00:00:00"/>
    <n v="14139"/>
    <n v="19226"/>
    <x v="687"/>
    <x v="2"/>
    <x v="0"/>
    <n v="660.32"/>
    <n v="11.92"/>
    <x v="0"/>
    <x v="10"/>
    <s v="No"/>
    <x v="5"/>
  </r>
  <r>
    <n v="67963"/>
    <d v="2025-04-03T00:00:00"/>
    <n v="16520"/>
    <n v="16197"/>
    <x v="694"/>
    <x v="1"/>
    <x v="0"/>
    <n v="888.24"/>
    <n v="7.79"/>
    <x v="0"/>
    <x v="9"/>
    <s v="No"/>
    <x v="4"/>
  </r>
  <r>
    <n v="67964"/>
    <d v="2025-06-09T00:00:00"/>
    <n v="3869"/>
    <n v="4026"/>
    <x v="158"/>
    <x v="2"/>
    <x v="2"/>
    <n v="146.06"/>
    <n v="14.45"/>
    <x v="0"/>
    <x v="5"/>
    <s v="No"/>
    <x v="1"/>
  </r>
  <r>
    <n v="67965"/>
    <d v="2025-10-01T00:00:00"/>
    <n v="3033"/>
    <n v="15937"/>
    <x v="458"/>
    <x v="2"/>
    <x v="0"/>
    <n v="790.59"/>
    <n v="9.64"/>
    <x v="0"/>
    <x v="3"/>
    <s v="No"/>
    <x v="2"/>
  </r>
  <r>
    <n v="67966"/>
    <d v="2025-04-16T00:00:00"/>
    <n v="9948"/>
    <n v="17900"/>
    <x v="49"/>
    <x v="1"/>
    <x v="0"/>
    <n v="93.85"/>
    <n v="2.64"/>
    <x v="0"/>
    <x v="9"/>
    <s v="No"/>
    <x v="2"/>
  </r>
  <r>
    <n v="67967"/>
    <d v="2025-08-08T00:00:00"/>
    <n v="15336"/>
    <n v="1135"/>
    <x v="333"/>
    <x v="0"/>
    <x v="0"/>
    <n v="402.43"/>
    <n v="11.4"/>
    <x v="0"/>
    <x v="1"/>
    <s v="No"/>
    <x v="5"/>
  </r>
  <r>
    <n v="67968"/>
    <d v="2025-11-30T00:00:00"/>
    <n v="16666"/>
    <n v="16569"/>
    <x v="388"/>
    <x v="0"/>
    <x v="0"/>
    <n v="896.48"/>
    <n v="8.33"/>
    <x v="0"/>
    <x v="0"/>
    <s v="Yes"/>
    <x v="6"/>
  </r>
  <r>
    <n v="67969"/>
    <d v="2025-12-14T00:00:00"/>
    <n v="1324"/>
    <n v="8787"/>
    <x v="410"/>
    <x v="1"/>
    <x v="0"/>
    <n v="720.9"/>
    <n v="11.5"/>
    <x v="0"/>
    <x v="2"/>
    <s v="Yes"/>
    <x v="6"/>
  </r>
  <r>
    <n v="67970"/>
    <d v="2025-02-17T00:00:00"/>
    <n v="16319"/>
    <n v="8441"/>
    <x v="670"/>
    <x v="1"/>
    <x v="0"/>
    <n v="360.71"/>
    <n v="13.05"/>
    <x v="0"/>
    <x v="11"/>
    <s v="No"/>
    <x v="1"/>
  </r>
  <r>
    <n v="67971"/>
    <d v="2025-03-02T00:00:00"/>
    <n v="10030"/>
    <n v="16569"/>
    <x v="811"/>
    <x v="2"/>
    <x v="0"/>
    <n v="437.57"/>
    <n v="12.79"/>
    <x v="0"/>
    <x v="4"/>
    <s v="Yes"/>
    <x v="6"/>
  </r>
  <r>
    <n v="67972"/>
    <d v="2025-11-03T00:00:00"/>
    <n v="10443"/>
    <n v="795"/>
    <x v="527"/>
    <x v="2"/>
    <x v="0"/>
    <n v="82.44"/>
    <n v="24.01"/>
    <x v="0"/>
    <x v="0"/>
    <s v="No"/>
    <x v="1"/>
  </r>
  <r>
    <n v="67973"/>
    <d v="2025-07-27T00:00:00"/>
    <n v="460"/>
    <n v="6644"/>
    <x v="632"/>
    <x v="0"/>
    <x v="0"/>
    <n v="57.86"/>
    <n v="3.93"/>
    <x v="0"/>
    <x v="7"/>
    <s v="Yes"/>
    <x v="6"/>
  </r>
  <r>
    <n v="67974"/>
    <d v="2025-02-26T00:00:00"/>
    <n v="2054"/>
    <n v="10027"/>
    <x v="328"/>
    <x v="2"/>
    <x v="0"/>
    <n v="504.52"/>
    <n v="21.56"/>
    <x v="0"/>
    <x v="11"/>
    <s v="No"/>
    <x v="2"/>
  </r>
  <r>
    <n v="67975"/>
    <d v="2025-09-06T00:00:00"/>
    <n v="4910"/>
    <n v="18513"/>
    <x v="686"/>
    <x v="2"/>
    <x v="0"/>
    <n v="337.61"/>
    <n v="13.15"/>
    <x v="0"/>
    <x v="8"/>
    <s v="Yes"/>
    <x v="0"/>
  </r>
  <r>
    <n v="67976"/>
    <d v="2025-11-29T00:00:00"/>
    <n v="17278"/>
    <n v="9448"/>
    <x v="107"/>
    <x v="1"/>
    <x v="2"/>
    <n v="567.03"/>
    <n v="16.41"/>
    <x v="0"/>
    <x v="0"/>
    <s v="Yes"/>
    <x v="0"/>
  </r>
  <r>
    <n v="67977"/>
    <d v="2025-01-30T00:00:00"/>
    <n v="15303"/>
    <n v="14527"/>
    <x v="205"/>
    <x v="2"/>
    <x v="1"/>
    <n v="746.22"/>
    <n v="13.37"/>
    <x v="0"/>
    <x v="6"/>
    <s v="No"/>
    <x v="4"/>
  </r>
  <r>
    <n v="67978"/>
    <d v="2025-10-31T00:00:00"/>
    <n v="16062"/>
    <n v="12288"/>
    <x v="92"/>
    <x v="2"/>
    <x v="0"/>
    <n v="499.04"/>
    <n v="20.84"/>
    <x v="0"/>
    <x v="3"/>
    <s v="No"/>
    <x v="5"/>
  </r>
  <r>
    <n v="67979"/>
    <d v="2025-06-14T00:00:00"/>
    <n v="3793"/>
    <n v="16844"/>
    <x v="951"/>
    <x v="2"/>
    <x v="2"/>
    <n v="40.46"/>
    <n v="14.12"/>
    <x v="0"/>
    <x v="5"/>
    <s v="Yes"/>
    <x v="0"/>
  </r>
  <r>
    <n v="67980"/>
    <d v="2025-03-24T00:00:00"/>
    <n v="8354"/>
    <n v="5012"/>
    <x v="218"/>
    <x v="1"/>
    <x v="0"/>
    <n v="496.4"/>
    <n v="15.07"/>
    <x v="0"/>
    <x v="4"/>
    <s v="No"/>
    <x v="1"/>
  </r>
  <r>
    <n v="67981"/>
    <d v="2025-12-04T00:00:00"/>
    <n v="7285"/>
    <n v="8922"/>
    <x v="404"/>
    <x v="2"/>
    <x v="2"/>
    <n v="541.98"/>
    <n v="10.57"/>
    <x v="2"/>
    <x v="2"/>
    <s v="No"/>
    <x v="4"/>
  </r>
  <r>
    <n v="67982"/>
    <d v="2025-01-06T00:00:00"/>
    <n v="16453"/>
    <n v="2558"/>
    <x v="276"/>
    <x v="1"/>
    <x v="2"/>
    <n v="218.5"/>
    <n v="17.02"/>
    <x v="0"/>
    <x v="6"/>
    <s v="No"/>
    <x v="1"/>
  </r>
  <r>
    <n v="67983"/>
    <d v="2025-06-03T00:00:00"/>
    <n v="358"/>
    <n v="7626"/>
    <x v="7"/>
    <x v="1"/>
    <x v="0"/>
    <n v="461.76"/>
    <n v="7.49"/>
    <x v="0"/>
    <x v="5"/>
    <s v="No"/>
    <x v="3"/>
  </r>
  <r>
    <n v="67984"/>
    <d v="2025-06-06T00:00:00"/>
    <n v="11247"/>
    <n v="17939"/>
    <x v="136"/>
    <x v="2"/>
    <x v="0"/>
    <n v="136.44"/>
    <n v="3.1"/>
    <x v="0"/>
    <x v="5"/>
    <s v="No"/>
    <x v="5"/>
  </r>
  <r>
    <n v="67985"/>
    <d v="2025-01-20T00:00:00"/>
    <n v="5456"/>
    <n v="6000"/>
    <x v="871"/>
    <x v="0"/>
    <x v="1"/>
    <n v="727.71"/>
    <n v="21.22"/>
    <x v="0"/>
    <x v="6"/>
    <s v="No"/>
    <x v="1"/>
  </r>
  <r>
    <n v="67986"/>
    <d v="2025-09-09T00:00:00"/>
    <n v="11879"/>
    <n v="2865"/>
    <x v="120"/>
    <x v="2"/>
    <x v="0"/>
    <n v="807.85"/>
    <n v="3.04"/>
    <x v="0"/>
    <x v="8"/>
    <s v="No"/>
    <x v="3"/>
  </r>
  <r>
    <n v="67987"/>
    <d v="2025-02-06T00:00:00"/>
    <n v="7447"/>
    <n v="9538"/>
    <x v="216"/>
    <x v="2"/>
    <x v="2"/>
    <n v="220.87"/>
    <n v="14.88"/>
    <x v="0"/>
    <x v="11"/>
    <s v="No"/>
    <x v="4"/>
  </r>
  <r>
    <n v="67988"/>
    <d v="2025-01-12T00:00:00"/>
    <n v="2434"/>
    <n v="14882"/>
    <x v="184"/>
    <x v="1"/>
    <x v="0"/>
    <n v="622.07000000000005"/>
    <n v="21"/>
    <x v="0"/>
    <x v="6"/>
    <s v="Yes"/>
    <x v="6"/>
  </r>
  <r>
    <n v="67989"/>
    <d v="2025-04-14T00:00:00"/>
    <n v="17955"/>
    <n v="9518"/>
    <x v="471"/>
    <x v="2"/>
    <x v="0"/>
    <n v="912.63"/>
    <n v="21.72"/>
    <x v="0"/>
    <x v="9"/>
    <s v="No"/>
    <x v="1"/>
  </r>
  <r>
    <n v="67990"/>
    <d v="2025-08-08T00:00:00"/>
    <n v="19937"/>
    <n v="14769"/>
    <x v="420"/>
    <x v="1"/>
    <x v="1"/>
    <n v="489.92"/>
    <n v="11.63"/>
    <x v="1"/>
    <x v="1"/>
    <s v="No"/>
    <x v="5"/>
  </r>
  <r>
    <n v="67991"/>
    <d v="2025-01-18T00:00:00"/>
    <n v="2673"/>
    <n v="9417"/>
    <x v="984"/>
    <x v="1"/>
    <x v="0"/>
    <n v="675.49"/>
    <n v="2.63"/>
    <x v="0"/>
    <x v="6"/>
    <s v="Yes"/>
    <x v="0"/>
  </r>
  <r>
    <n v="67992"/>
    <d v="2025-07-17T00:00:00"/>
    <n v="8356"/>
    <n v="17764"/>
    <x v="168"/>
    <x v="2"/>
    <x v="0"/>
    <n v="214.98"/>
    <n v="7.83"/>
    <x v="0"/>
    <x v="7"/>
    <s v="No"/>
    <x v="4"/>
  </r>
  <r>
    <n v="67993"/>
    <d v="2025-07-13T00:00:00"/>
    <n v="8226"/>
    <n v="12136"/>
    <x v="226"/>
    <x v="2"/>
    <x v="0"/>
    <n v="180.85"/>
    <n v="12.8"/>
    <x v="0"/>
    <x v="7"/>
    <s v="Yes"/>
    <x v="6"/>
  </r>
  <r>
    <n v="67994"/>
    <d v="2025-11-25T00:00:00"/>
    <n v="4639"/>
    <n v="17422"/>
    <x v="4"/>
    <x v="1"/>
    <x v="0"/>
    <n v="124.14"/>
    <n v="14.08"/>
    <x v="0"/>
    <x v="0"/>
    <s v="No"/>
    <x v="3"/>
  </r>
  <r>
    <n v="67995"/>
    <d v="2025-01-30T00:00:00"/>
    <n v="15113"/>
    <n v="17969"/>
    <x v="500"/>
    <x v="2"/>
    <x v="0"/>
    <n v="629.84"/>
    <n v="16.93"/>
    <x v="0"/>
    <x v="6"/>
    <s v="No"/>
    <x v="4"/>
  </r>
  <r>
    <n v="67996"/>
    <d v="2025-05-20T00:00:00"/>
    <n v="7424"/>
    <n v="5451"/>
    <x v="15"/>
    <x v="0"/>
    <x v="0"/>
    <n v="304.76"/>
    <n v="21.79"/>
    <x v="0"/>
    <x v="10"/>
    <s v="No"/>
    <x v="3"/>
  </r>
  <r>
    <n v="67997"/>
    <d v="2025-07-16T00:00:00"/>
    <n v="14375"/>
    <n v="15431"/>
    <x v="383"/>
    <x v="2"/>
    <x v="0"/>
    <n v="501.56"/>
    <n v="14.5"/>
    <x v="0"/>
    <x v="7"/>
    <s v="No"/>
    <x v="2"/>
  </r>
  <r>
    <n v="67998"/>
    <d v="2025-10-22T00:00:00"/>
    <n v="11411"/>
    <n v="15085"/>
    <x v="241"/>
    <x v="3"/>
    <x v="0"/>
    <n v="96.03"/>
    <n v="22.77"/>
    <x v="0"/>
    <x v="3"/>
    <s v="No"/>
    <x v="2"/>
  </r>
  <r>
    <n v="67999"/>
    <d v="2025-09-08T00:00:00"/>
    <n v="19640"/>
    <n v="18137"/>
    <x v="234"/>
    <x v="0"/>
    <x v="0"/>
    <n v="488.48"/>
    <n v="9.36"/>
    <x v="0"/>
    <x v="8"/>
    <s v="No"/>
    <x v="1"/>
  </r>
  <r>
    <n v="68000"/>
    <d v="2025-04-12T00:00:00"/>
    <n v="10180"/>
    <n v="15585"/>
    <x v="167"/>
    <x v="2"/>
    <x v="2"/>
    <n v="435.62"/>
    <n v="24.77"/>
    <x v="0"/>
    <x v="9"/>
    <s v="Yes"/>
    <x v="0"/>
  </r>
  <r>
    <n v="68001"/>
    <d v="2025-09-21T00:00:00"/>
    <n v="10350"/>
    <n v="6947"/>
    <x v="58"/>
    <x v="2"/>
    <x v="0"/>
    <n v="371.31"/>
    <n v="21.53"/>
    <x v="0"/>
    <x v="8"/>
    <s v="Yes"/>
    <x v="6"/>
  </r>
  <r>
    <n v="68002"/>
    <d v="2025-02-18T00:00:00"/>
    <n v="17531"/>
    <n v="3756"/>
    <x v="335"/>
    <x v="2"/>
    <x v="2"/>
    <n v="559.04"/>
    <n v="9.43"/>
    <x v="0"/>
    <x v="11"/>
    <s v="No"/>
    <x v="3"/>
  </r>
  <r>
    <n v="68003"/>
    <d v="2025-01-06T00:00:00"/>
    <n v="12494"/>
    <n v="8313"/>
    <x v="106"/>
    <x v="0"/>
    <x v="0"/>
    <n v="92.82"/>
    <n v="10.14"/>
    <x v="0"/>
    <x v="6"/>
    <s v="No"/>
    <x v="1"/>
  </r>
  <r>
    <n v="68004"/>
    <d v="2025-03-16T00:00:00"/>
    <n v="17098"/>
    <n v="18064"/>
    <x v="716"/>
    <x v="2"/>
    <x v="0"/>
    <n v="830.33"/>
    <n v="8.34"/>
    <x v="0"/>
    <x v="4"/>
    <s v="Yes"/>
    <x v="6"/>
  </r>
  <r>
    <n v="68005"/>
    <d v="2025-12-17T00:00:00"/>
    <n v="80"/>
    <n v="8564"/>
    <x v="623"/>
    <x v="2"/>
    <x v="0"/>
    <n v="811.17"/>
    <n v="16.440000000000001"/>
    <x v="0"/>
    <x v="2"/>
    <s v="No"/>
    <x v="2"/>
  </r>
  <r>
    <n v="68006"/>
    <d v="2025-01-10T00:00:00"/>
    <n v="164"/>
    <n v="14304"/>
    <x v="422"/>
    <x v="2"/>
    <x v="0"/>
    <n v="109.31"/>
    <n v="8.4499999999999993"/>
    <x v="0"/>
    <x v="6"/>
    <s v="No"/>
    <x v="5"/>
  </r>
  <r>
    <n v="68007"/>
    <d v="2025-12-23T00:00:00"/>
    <n v="3300"/>
    <n v="6260"/>
    <x v="253"/>
    <x v="3"/>
    <x v="2"/>
    <n v="517.04999999999995"/>
    <n v="6.27"/>
    <x v="0"/>
    <x v="2"/>
    <s v="No"/>
    <x v="3"/>
  </r>
  <r>
    <n v="68008"/>
    <d v="2025-07-08T00:00:00"/>
    <n v="8847"/>
    <n v="1248"/>
    <x v="736"/>
    <x v="2"/>
    <x v="0"/>
    <n v="922.02"/>
    <n v="22.12"/>
    <x v="0"/>
    <x v="7"/>
    <s v="No"/>
    <x v="3"/>
  </r>
  <r>
    <n v="68009"/>
    <d v="2025-04-22T00:00:00"/>
    <n v="9352"/>
    <n v="5697"/>
    <x v="150"/>
    <x v="0"/>
    <x v="1"/>
    <n v="201.39"/>
    <n v="17.54"/>
    <x v="0"/>
    <x v="9"/>
    <s v="No"/>
    <x v="3"/>
  </r>
  <r>
    <n v="68010"/>
    <d v="2025-01-22T00:00:00"/>
    <n v="13748"/>
    <n v="14069"/>
    <x v="570"/>
    <x v="3"/>
    <x v="1"/>
    <n v="112.92"/>
    <n v="4.4000000000000004"/>
    <x v="0"/>
    <x v="6"/>
    <s v="No"/>
    <x v="2"/>
  </r>
  <r>
    <n v="68011"/>
    <d v="2025-06-10T00:00:00"/>
    <n v="12827"/>
    <n v="17246"/>
    <x v="471"/>
    <x v="2"/>
    <x v="2"/>
    <n v="845.27"/>
    <n v="21.1"/>
    <x v="0"/>
    <x v="5"/>
    <s v="No"/>
    <x v="3"/>
  </r>
  <r>
    <n v="68012"/>
    <d v="2025-03-04T00:00:00"/>
    <n v="382"/>
    <n v="19188"/>
    <x v="282"/>
    <x v="0"/>
    <x v="2"/>
    <n v="860"/>
    <n v="2.15"/>
    <x v="0"/>
    <x v="4"/>
    <s v="No"/>
    <x v="3"/>
  </r>
  <r>
    <n v="68013"/>
    <d v="2025-10-19T00:00:00"/>
    <n v="3286"/>
    <n v="2228"/>
    <x v="950"/>
    <x v="0"/>
    <x v="0"/>
    <n v="489.6"/>
    <n v="10.67"/>
    <x v="0"/>
    <x v="3"/>
    <s v="Yes"/>
    <x v="6"/>
  </r>
  <r>
    <n v="68014"/>
    <d v="2025-10-06T00:00:00"/>
    <n v="17926"/>
    <n v="13630"/>
    <x v="339"/>
    <x v="2"/>
    <x v="0"/>
    <n v="853.64"/>
    <n v="12.64"/>
    <x v="0"/>
    <x v="3"/>
    <s v="No"/>
    <x v="1"/>
  </r>
  <r>
    <n v="68015"/>
    <d v="2025-10-30T00:00:00"/>
    <n v="4584"/>
    <n v="6754"/>
    <x v="0"/>
    <x v="2"/>
    <x v="0"/>
    <n v="426.02"/>
    <n v="4.95"/>
    <x v="0"/>
    <x v="3"/>
    <s v="No"/>
    <x v="4"/>
  </r>
  <r>
    <n v="68016"/>
    <d v="2025-06-08T00:00:00"/>
    <n v="4342"/>
    <n v="12457"/>
    <x v="904"/>
    <x v="1"/>
    <x v="0"/>
    <n v="760.43"/>
    <n v="15.3"/>
    <x v="0"/>
    <x v="5"/>
    <s v="Yes"/>
    <x v="6"/>
  </r>
  <r>
    <n v="68017"/>
    <d v="2025-08-01T00:00:00"/>
    <n v="1060"/>
    <n v="14959"/>
    <x v="117"/>
    <x v="2"/>
    <x v="0"/>
    <n v="179.22"/>
    <n v="14.68"/>
    <x v="1"/>
    <x v="1"/>
    <s v="No"/>
    <x v="5"/>
  </r>
  <r>
    <n v="68018"/>
    <d v="2025-11-19T00:00:00"/>
    <n v="13673"/>
    <n v="9705"/>
    <x v="595"/>
    <x v="1"/>
    <x v="2"/>
    <n v="956.56"/>
    <n v="17.079999999999998"/>
    <x v="0"/>
    <x v="0"/>
    <s v="No"/>
    <x v="2"/>
  </r>
  <r>
    <n v="68019"/>
    <d v="2025-01-11T00:00:00"/>
    <n v="2371"/>
    <n v="18204"/>
    <x v="775"/>
    <x v="0"/>
    <x v="0"/>
    <n v="423.51"/>
    <n v="10.02"/>
    <x v="0"/>
    <x v="6"/>
    <s v="Yes"/>
    <x v="0"/>
  </r>
  <r>
    <n v="68020"/>
    <d v="2025-12-16T00:00:00"/>
    <n v="3110"/>
    <n v="8699"/>
    <x v="398"/>
    <x v="0"/>
    <x v="0"/>
    <n v="935.12"/>
    <n v="8.83"/>
    <x v="1"/>
    <x v="2"/>
    <s v="No"/>
    <x v="3"/>
  </r>
  <r>
    <n v="68021"/>
    <d v="2025-12-11T00:00:00"/>
    <n v="15704"/>
    <n v="17386"/>
    <x v="971"/>
    <x v="2"/>
    <x v="0"/>
    <n v="355.75"/>
    <n v="22.72"/>
    <x v="0"/>
    <x v="2"/>
    <s v="No"/>
    <x v="4"/>
  </r>
  <r>
    <n v="68022"/>
    <d v="2025-11-13T00:00:00"/>
    <n v="9635"/>
    <n v="11381"/>
    <x v="302"/>
    <x v="2"/>
    <x v="2"/>
    <n v="180.64"/>
    <n v="6.58"/>
    <x v="0"/>
    <x v="0"/>
    <s v="No"/>
    <x v="4"/>
  </r>
  <r>
    <n v="68023"/>
    <d v="2025-08-03T00:00:00"/>
    <n v="15518"/>
    <n v="9952"/>
    <x v="328"/>
    <x v="0"/>
    <x v="1"/>
    <n v="298"/>
    <n v="4.67"/>
    <x v="0"/>
    <x v="1"/>
    <s v="Yes"/>
    <x v="6"/>
  </r>
  <r>
    <n v="68024"/>
    <d v="2025-03-03T00:00:00"/>
    <n v="3983"/>
    <n v="15436"/>
    <x v="915"/>
    <x v="1"/>
    <x v="2"/>
    <n v="162"/>
    <n v="16.010000000000002"/>
    <x v="0"/>
    <x v="4"/>
    <s v="No"/>
    <x v="1"/>
  </r>
  <r>
    <n v="68025"/>
    <d v="2025-04-10T00:00:00"/>
    <n v="4396"/>
    <n v="12209"/>
    <x v="399"/>
    <x v="1"/>
    <x v="0"/>
    <n v="269.64999999999998"/>
    <n v="19.329999999999998"/>
    <x v="0"/>
    <x v="9"/>
    <s v="No"/>
    <x v="4"/>
  </r>
  <r>
    <n v="68026"/>
    <d v="2025-08-29T00:00:00"/>
    <n v="15625"/>
    <n v="13490"/>
    <x v="45"/>
    <x v="3"/>
    <x v="2"/>
    <n v="20.25"/>
    <n v="8.65"/>
    <x v="0"/>
    <x v="1"/>
    <s v="No"/>
    <x v="5"/>
  </r>
  <r>
    <n v="68027"/>
    <d v="2025-07-09T00:00:00"/>
    <n v="6103"/>
    <n v="14002"/>
    <x v="691"/>
    <x v="1"/>
    <x v="0"/>
    <n v="370.98"/>
    <n v="8.5500000000000007"/>
    <x v="0"/>
    <x v="7"/>
    <s v="No"/>
    <x v="2"/>
  </r>
  <r>
    <n v="68028"/>
    <d v="2025-09-09T00:00:00"/>
    <n v="3863"/>
    <n v="2799"/>
    <x v="672"/>
    <x v="1"/>
    <x v="0"/>
    <n v="107.84"/>
    <n v="17.28"/>
    <x v="0"/>
    <x v="8"/>
    <s v="No"/>
    <x v="3"/>
  </r>
  <r>
    <n v="68029"/>
    <d v="2025-07-22T00:00:00"/>
    <n v="260"/>
    <n v="9784"/>
    <x v="139"/>
    <x v="2"/>
    <x v="0"/>
    <n v="545.15"/>
    <n v="20.58"/>
    <x v="0"/>
    <x v="7"/>
    <s v="No"/>
    <x v="3"/>
  </r>
  <r>
    <n v="68030"/>
    <d v="2025-03-17T00:00:00"/>
    <n v="12310"/>
    <n v="17617"/>
    <x v="839"/>
    <x v="2"/>
    <x v="0"/>
    <n v="145.37"/>
    <n v="15.39"/>
    <x v="0"/>
    <x v="4"/>
    <s v="No"/>
    <x v="1"/>
  </r>
  <r>
    <n v="68031"/>
    <d v="2025-05-12T00:00:00"/>
    <n v="8482"/>
    <n v="17589"/>
    <x v="303"/>
    <x v="2"/>
    <x v="0"/>
    <n v="181.63"/>
    <n v="10.81"/>
    <x v="0"/>
    <x v="10"/>
    <s v="No"/>
    <x v="1"/>
  </r>
  <r>
    <n v="68032"/>
    <d v="2025-01-21T00:00:00"/>
    <n v="2480"/>
    <n v="8240"/>
    <x v="237"/>
    <x v="2"/>
    <x v="2"/>
    <n v="84.22"/>
    <n v="3.48"/>
    <x v="2"/>
    <x v="6"/>
    <s v="No"/>
    <x v="3"/>
  </r>
  <r>
    <n v="68033"/>
    <d v="2025-10-21T00:00:00"/>
    <n v="13919"/>
    <n v="3815"/>
    <x v="901"/>
    <x v="2"/>
    <x v="1"/>
    <n v="378.33"/>
    <n v="3.28"/>
    <x v="0"/>
    <x v="3"/>
    <s v="No"/>
    <x v="3"/>
  </r>
  <r>
    <n v="68034"/>
    <d v="2025-01-05T00:00:00"/>
    <n v="9072"/>
    <n v="9034"/>
    <x v="632"/>
    <x v="2"/>
    <x v="1"/>
    <n v="560.89"/>
    <n v="5.25"/>
    <x v="0"/>
    <x v="6"/>
    <s v="Yes"/>
    <x v="6"/>
  </r>
  <r>
    <n v="68035"/>
    <d v="2025-06-12T00:00:00"/>
    <n v="10519"/>
    <n v="15064"/>
    <x v="692"/>
    <x v="0"/>
    <x v="2"/>
    <n v="343.95"/>
    <n v="12.5"/>
    <x v="0"/>
    <x v="5"/>
    <s v="No"/>
    <x v="4"/>
  </r>
  <r>
    <n v="68036"/>
    <d v="2025-05-04T00:00:00"/>
    <n v="5870"/>
    <n v="8200"/>
    <x v="452"/>
    <x v="1"/>
    <x v="0"/>
    <n v="906.89"/>
    <n v="6.73"/>
    <x v="0"/>
    <x v="10"/>
    <s v="Yes"/>
    <x v="6"/>
  </r>
  <r>
    <n v="68037"/>
    <d v="2025-02-04T00:00:00"/>
    <n v="16043"/>
    <n v="16669"/>
    <x v="156"/>
    <x v="3"/>
    <x v="0"/>
    <n v="450.12"/>
    <n v="12.65"/>
    <x v="0"/>
    <x v="11"/>
    <s v="No"/>
    <x v="3"/>
  </r>
  <r>
    <n v="68038"/>
    <d v="2025-12-12T00:00:00"/>
    <n v="17945"/>
    <n v="11009"/>
    <x v="476"/>
    <x v="3"/>
    <x v="2"/>
    <n v="335.11"/>
    <n v="18.97"/>
    <x v="0"/>
    <x v="2"/>
    <s v="No"/>
    <x v="5"/>
  </r>
  <r>
    <n v="68039"/>
    <d v="2025-01-14T00:00:00"/>
    <n v="7699"/>
    <n v="14835"/>
    <x v="653"/>
    <x v="0"/>
    <x v="0"/>
    <n v="799.59"/>
    <n v="8.3000000000000007"/>
    <x v="0"/>
    <x v="6"/>
    <s v="No"/>
    <x v="3"/>
  </r>
  <r>
    <n v="68040"/>
    <d v="2025-11-06T00:00:00"/>
    <n v="16308"/>
    <n v="17524"/>
    <x v="418"/>
    <x v="0"/>
    <x v="1"/>
    <n v="102.28"/>
    <n v="17.59"/>
    <x v="0"/>
    <x v="0"/>
    <s v="No"/>
    <x v="4"/>
  </r>
  <r>
    <n v="68041"/>
    <d v="2025-10-24T00:00:00"/>
    <n v="9157"/>
    <n v="15289"/>
    <x v="559"/>
    <x v="0"/>
    <x v="1"/>
    <n v="906.87"/>
    <n v="18.809999999999999"/>
    <x v="0"/>
    <x v="3"/>
    <s v="No"/>
    <x v="5"/>
  </r>
  <r>
    <n v="68042"/>
    <d v="2025-12-09T00:00:00"/>
    <n v="18894"/>
    <n v="16937"/>
    <x v="656"/>
    <x v="0"/>
    <x v="0"/>
    <n v="539.84"/>
    <n v="10.36"/>
    <x v="0"/>
    <x v="2"/>
    <s v="No"/>
    <x v="3"/>
  </r>
  <r>
    <n v="68043"/>
    <d v="2025-04-07T00:00:00"/>
    <n v="3365"/>
    <n v="3344"/>
    <x v="989"/>
    <x v="1"/>
    <x v="0"/>
    <n v="125.96"/>
    <n v="15.23"/>
    <x v="0"/>
    <x v="9"/>
    <s v="No"/>
    <x v="1"/>
  </r>
  <r>
    <n v="68044"/>
    <d v="2025-07-24T00:00:00"/>
    <n v="15610"/>
    <n v="17862"/>
    <x v="628"/>
    <x v="2"/>
    <x v="0"/>
    <n v="674.74"/>
    <n v="9.82"/>
    <x v="0"/>
    <x v="7"/>
    <s v="No"/>
    <x v="4"/>
  </r>
  <r>
    <n v="68045"/>
    <d v="2025-01-25T00:00:00"/>
    <n v="243"/>
    <n v="12554"/>
    <x v="980"/>
    <x v="2"/>
    <x v="0"/>
    <n v="27.78"/>
    <n v="12.25"/>
    <x v="2"/>
    <x v="6"/>
    <s v="Yes"/>
    <x v="0"/>
  </r>
  <r>
    <n v="68046"/>
    <d v="2025-03-23T00:00:00"/>
    <n v="9190"/>
    <n v="18869"/>
    <x v="569"/>
    <x v="2"/>
    <x v="0"/>
    <n v="110.3"/>
    <n v="17.48"/>
    <x v="2"/>
    <x v="4"/>
    <s v="Yes"/>
    <x v="6"/>
  </r>
  <r>
    <n v="68047"/>
    <d v="2025-09-09T00:00:00"/>
    <n v="16465"/>
    <n v="15541"/>
    <x v="84"/>
    <x v="2"/>
    <x v="1"/>
    <n v="543.08000000000004"/>
    <n v="19.239999999999998"/>
    <x v="0"/>
    <x v="8"/>
    <s v="No"/>
    <x v="3"/>
  </r>
  <r>
    <n v="68048"/>
    <d v="2025-05-29T00:00:00"/>
    <n v="3238"/>
    <n v="19859"/>
    <x v="241"/>
    <x v="3"/>
    <x v="2"/>
    <n v="177.3"/>
    <n v="23.23"/>
    <x v="2"/>
    <x v="10"/>
    <s v="No"/>
    <x v="4"/>
  </r>
  <r>
    <n v="68049"/>
    <d v="2025-03-30T00:00:00"/>
    <n v="16462"/>
    <n v="19381"/>
    <x v="841"/>
    <x v="0"/>
    <x v="2"/>
    <n v="349.77"/>
    <n v="18.95"/>
    <x v="0"/>
    <x v="4"/>
    <s v="Yes"/>
    <x v="6"/>
  </r>
  <r>
    <n v="68050"/>
    <d v="2025-11-02T00:00:00"/>
    <n v="7748"/>
    <n v="7929"/>
    <x v="525"/>
    <x v="2"/>
    <x v="1"/>
    <n v="440.93"/>
    <n v="17.670000000000002"/>
    <x v="0"/>
    <x v="0"/>
    <s v="Yes"/>
    <x v="6"/>
  </r>
  <r>
    <n v="68051"/>
    <d v="2025-03-05T00:00:00"/>
    <n v="6575"/>
    <n v="7903"/>
    <x v="927"/>
    <x v="2"/>
    <x v="0"/>
    <n v="805.19"/>
    <n v="4.82"/>
    <x v="0"/>
    <x v="4"/>
    <s v="No"/>
    <x v="2"/>
  </r>
  <r>
    <n v="68052"/>
    <d v="2025-04-27T00:00:00"/>
    <n v="16205"/>
    <n v="18499"/>
    <x v="462"/>
    <x v="0"/>
    <x v="0"/>
    <n v="278.89"/>
    <n v="19.25"/>
    <x v="0"/>
    <x v="9"/>
    <s v="Yes"/>
    <x v="6"/>
  </r>
  <r>
    <n v="68053"/>
    <d v="2025-05-20T00:00:00"/>
    <n v="5401"/>
    <n v="12614"/>
    <x v="560"/>
    <x v="2"/>
    <x v="1"/>
    <n v="244.64"/>
    <n v="21.68"/>
    <x v="0"/>
    <x v="10"/>
    <s v="No"/>
    <x v="3"/>
  </r>
  <r>
    <n v="68054"/>
    <d v="2025-01-31T00:00:00"/>
    <n v="3323"/>
    <n v="4707"/>
    <x v="353"/>
    <x v="0"/>
    <x v="1"/>
    <n v="128.93"/>
    <n v="3.42"/>
    <x v="0"/>
    <x v="6"/>
    <s v="No"/>
    <x v="5"/>
  </r>
  <r>
    <n v="68055"/>
    <d v="2025-03-17T00:00:00"/>
    <n v="14014"/>
    <n v="18457"/>
    <x v="170"/>
    <x v="2"/>
    <x v="2"/>
    <n v="99.35"/>
    <n v="23.41"/>
    <x v="0"/>
    <x v="4"/>
    <s v="No"/>
    <x v="1"/>
  </r>
  <r>
    <n v="68056"/>
    <d v="2025-06-08T00:00:00"/>
    <n v="18448"/>
    <n v="4627"/>
    <x v="204"/>
    <x v="1"/>
    <x v="1"/>
    <n v="88.43"/>
    <n v="4.38"/>
    <x v="0"/>
    <x v="5"/>
    <s v="Yes"/>
    <x v="6"/>
  </r>
  <r>
    <n v="68057"/>
    <d v="2025-05-11T00:00:00"/>
    <n v="814"/>
    <n v="5159"/>
    <x v="447"/>
    <x v="0"/>
    <x v="0"/>
    <n v="547.55999999999995"/>
    <n v="8.26"/>
    <x v="0"/>
    <x v="10"/>
    <s v="Yes"/>
    <x v="6"/>
  </r>
  <r>
    <n v="68058"/>
    <d v="2025-10-17T00:00:00"/>
    <n v="11710"/>
    <n v="14083"/>
    <x v="578"/>
    <x v="1"/>
    <x v="0"/>
    <n v="846.94"/>
    <n v="13.75"/>
    <x v="0"/>
    <x v="3"/>
    <s v="No"/>
    <x v="5"/>
  </r>
  <r>
    <n v="68059"/>
    <d v="2025-08-07T00:00:00"/>
    <n v="14100"/>
    <n v="8826"/>
    <x v="215"/>
    <x v="1"/>
    <x v="1"/>
    <n v="985.61"/>
    <n v="5"/>
    <x v="0"/>
    <x v="1"/>
    <s v="No"/>
    <x v="4"/>
  </r>
  <r>
    <n v="68060"/>
    <d v="2025-02-16T00:00:00"/>
    <n v="9188"/>
    <n v="18580"/>
    <x v="421"/>
    <x v="2"/>
    <x v="0"/>
    <n v="881.52"/>
    <n v="14.96"/>
    <x v="0"/>
    <x v="11"/>
    <s v="Yes"/>
    <x v="6"/>
  </r>
  <r>
    <n v="68061"/>
    <d v="2025-01-21T00:00:00"/>
    <n v="5772"/>
    <n v="11775"/>
    <x v="175"/>
    <x v="0"/>
    <x v="0"/>
    <n v="447.37"/>
    <n v="9.2899999999999991"/>
    <x v="0"/>
    <x v="6"/>
    <s v="No"/>
    <x v="3"/>
  </r>
  <r>
    <n v="68062"/>
    <d v="2025-09-14T00:00:00"/>
    <n v="11665"/>
    <n v="6071"/>
    <x v="4"/>
    <x v="0"/>
    <x v="2"/>
    <n v="809.67"/>
    <n v="24.07"/>
    <x v="0"/>
    <x v="8"/>
    <s v="Yes"/>
    <x v="6"/>
  </r>
  <r>
    <n v="68063"/>
    <d v="2025-10-12T00:00:00"/>
    <n v="10978"/>
    <n v="10698"/>
    <x v="387"/>
    <x v="2"/>
    <x v="0"/>
    <n v="35.81"/>
    <n v="24.15"/>
    <x v="2"/>
    <x v="3"/>
    <s v="Yes"/>
    <x v="6"/>
  </r>
  <r>
    <n v="68064"/>
    <d v="2025-01-30T00:00:00"/>
    <n v="4334"/>
    <n v="10674"/>
    <x v="59"/>
    <x v="2"/>
    <x v="2"/>
    <n v="358.62"/>
    <n v="19.75"/>
    <x v="0"/>
    <x v="6"/>
    <s v="No"/>
    <x v="4"/>
  </r>
  <r>
    <n v="68065"/>
    <d v="2025-07-16T00:00:00"/>
    <n v="4524"/>
    <n v="3379"/>
    <x v="852"/>
    <x v="2"/>
    <x v="2"/>
    <n v="446.97"/>
    <n v="12.65"/>
    <x v="0"/>
    <x v="7"/>
    <s v="No"/>
    <x v="2"/>
  </r>
  <r>
    <n v="68066"/>
    <d v="2025-08-03T00:00:00"/>
    <n v="6515"/>
    <n v="13090"/>
    <x v="192"/>
    <x v="0"/>
    <x v="2"/>
    <n v="460.12"/>
    <n v="18.190000000000001"/>
    <x v="0"/>
    <x v="1"/>
    <s v="Yes"/>
    <x v="6"/>
  </r>
  <r>
    <n v="68067"/>
    <d v="2025-06-29T00:00:00"/>
    <n v="13269"/>
    <n v="12057"/>
    <x v="202"/>
    <x v="2"/>
    <x v="0"/>
    <n v="955.89"/>
    <n v="16.190000000000001"/>
    <x v="0"/>
    <x v="5"/>
    <s v="Yes"/>
    <x v="6"/>
  </r>
  <r>
    <n v="68068"/>
    <d v="2025-04-20T00:00:00"/>
    <n v="11676"/>
    <n v="17832"/>
    <x v="269"/>
    <x v="2"/>
    <x v="2"/>
    <n v="917.24"/>
    <n v="23.17"/>
    <x v="0"/>
    <x v="9"/>
    <s v="Yes"/>
    <x v="6"/>
  </r>
  <r>
    <n v="68069"/>
    <d v="2025-12-24T00:00:00"/>
    <n v="4575"/>
    <n v="8007"/>
    <x v="212"/>
    <x v="2"/>
    <x v="0"/>
    <n v="22"/>
    <n v="8.89"/>
    <x v="0"/>
    <x v="2"/>
    <s v="No"/>
    <x v="2"/>
  </r>
  <r>
    <n v="68070"/>
    <d v="2025-09-15T00:00:00"/>
    <n v="3050"/>
    <n v="8029"/>
    <x v="864"/>
    <x v="2"/>
    <x v="1"/>
    <n v="23.56"/>
    <n v="20.91"/>
    <x v="0"/>
    <x v="8"/>
    <s v="No"/>
    <x v="1"/>
  </r>
  <r>
    <n v="68071"/>
    <d v="2025-03-09T00:00:00"/>
    <n v="19052"/>
    <n v="15037"/>
    <x v="925"/>
    <x v="2"/>
    <x v="0"/>
    <n v="168.02"/>
    <n v="23.05"/>
    <x v="0"/>
    <x v="4"/>
    <s v="Yes"/>
    <x v="6"/>
  </r>
  <r>
    <n v="68072"/>
    <d v="2025-02-27T00:00:00"/>
    <n v="6528"/>
    <n v="1067"/>
    <x v="317"/>
    <x v="0"/>
    <x v="2"/>
    <n v="630.55999999999995"/>
    <n v="14.97"/>
    <x v="0"/>
    <x v="11"/>
    <s v="No"/>
    <x v="4"/>
  </r>
  <r>
    <n v="68073"/>
    <d v="2025-05-10T00:00:00"/>
    <n v="7957"/>
    <n v="1909"/>
    <x v="413"/>
    <x v="2"/>
    <x v="0"/>
    <n v="773.18"/>
    <n v="14.56"/>
    <x v="0"/>
    <x v="10"/>
    <s v="Yes"/>
    <x v="0"/>
  </r>
  <r>
    <n v="68074"/>
    <d v="2025-08-06T00:00:00"/>
    <n v="7037"/>
    <n v="2824"/>
    <x v="423"/>
    <x v="1"/>
    <x v="2"/>
    <n v="216.28"/>
    <n v="15"/>
    <x v="0"/>
    <x v="1"/>
    <s v="No"/>
    <x v="2"/>
  </r>
  <r>
    <n v="68075"/>
    <d v="2025-06-10T00:00:00"/>
    <n v="19220"/>
    <n v="12852"/>
    <x v="704"/>
    <x v="0"/>
    <x v="0"/>
    <n v="166.61"/>
    <n v="13.34"/>
    <x v="0"/>
    <x v="5"/>
    <s v="No"/>
    <x v="3"/>
  </r>
  <r>
    <n v="68076"/>
    <d v="2025-04-21T00:00:00"/>
    <n v="1531"/>
    <n v="13125"/>
    <x v="435"/>
    <x v="2"/>
    <x v="0"/>
    <n v="471.6"/>
    <n v="6.86"/>
    <x v="0"/>
    <x v="9"/>
    <s v="No"/>
    <x v="1"/>
  </r>
  <r>
    <n v="68077"/>
    <d v="2025-08-08T00:00:00"/>
    <n v="4456"/>
    <n v="12323"/>
    <x v="950"/>
    <x v="2"/>
    <x v="2"/>
    <n v="379.32"/>
    <n v="18.79"/>
    <x v="0"/>
    <x v="1"/>
    <s v="No"/>
    <x v="5"/>
  </r>
  <r>
    <n v="68078"/>
    <d v="2025-03-08T00:00:00"/>
    <n v="15398"/>
    <n v="4750"/>
    <x v="383"/>
    <x v="1"/>
    <x v="2"/>
    <n v="701.1"/>
    <n v="21.5"/>
    <x v="0"/>
    <x v="4"/>
    <s v="Yes"/>
    <x v="0"/>
  </r>
  <r>
    <n v="68079"/>
    <d v="2025-08-10T00:00:00"/>
    <n v="17287"/>
    <n v="16443"/>
    <x v="417"/>
    <x v="2"/>
    <x v="2"/>
    <n v="480.54"/>
    <n v="17.309999999999999"/>
    <x v="0"/>
    <x v="1"/>
    <s v="Yes"/>
    <x v="6"/>
  </r>
  <r>
    <n v="68080"/>
    <d v="2025-07-28T00:00:00"/>
    <n v="167"/>
    <n v="17518"/>
    <x v="801"/>
    <x v="3"/>
    <x v="0"/>
    <n v="686.45"/>
    <n v="23.98"/>
    <x v="0"/>
    <x v="7"/>
    <s v="No"/>
    <x v="1"/>
  </r>
  <r>
    <n v="68081"/>
    <d v="2025-10-24T00:00:00"/>
    <n v="7751"/>
    <n v="14343"/>
    <x v="144"/>
    <x v="2"/>
    <x v="2"/>
    <n v="472.13"/>
    <n v="20.28"/>
    <x v="0"/>
    <x v="3"/>
    <s v="No"/>
    <x v="5"/>
  </r>
  <r>
    <n v="68082"/>
    <d v="2025-04-28T00:00:00"/>
    <n v="7586"/>
    <n v="17683"/>
    <x v="793"/>
    <x v="3"/>
    <x v="1"/>
    <n v="335.37"/>
    <n v="15.52"/>
    <x v="0"/>
    <x v="9"/>
    <s v="No"/>
    <x v="1"/>
  </r>
  <r>
    <n v="68083"/>
    <d v="2025-11-30T00:00:00"/>
    <n v="4194"/>
    <n v="5225"/>
    <x v="400"/>
    <x v="2"/>
    <x v="0"/>
    <n v="289.97000000000003"/>
    <n v="10.23"/>
    <x v="2"/>
    <x v="0"/>
    <s v="Yes"/>
    <x v="6"/>
  </r>
  <r>
    <n v="68084"/>
    <d v="2025-05-22T00:00:00"/>
    <n v="4673"/>
    <n v="13517"/>
    <x v="207"/>
    <x v="1"/>
    <x v="2"/>
    <n v="961.63"/>
    <n v="10.28"/>
    <x v="0"/>
    <x v="10"/>
    <s v="No"/>
    <x v="4"/>
  </r>
  <r>
    <n v="68085"/>
    <d v="2025-11-13T00:00:00"/>
    <n v="19313"/>
    <n v="15175"/>
    <x v="663"/>
    <x v="2"/>
    <x v="0"/>
    <n v="899.73"/>
    <n v="7.69"/>
    <x v="0"/>
    <x v="0"/>
    <s v="No"/>
    <x v="4"/>
  </r>
  <r>
    <n v="68086"/>
    <d v="2025-02-12T00:00:00"/>
    <n v="10154"/>
    <n v="19065"/>
    <x v="856"/>
    <x v="2"/>
    <x v="0"/>
    <n v="757.97"/>
    <n v="8.3800000000000008"/>
    <x v="0"/>
    <x v="11"/>
    <s v="No"/>
    <x v="2"/>
  </r>
  <r>
    <n v="68087"/>
    <d v="2025-07-14T00:00:00"/>
    <n v="15215"/>
    <n v="15890"/>
    <x v="778"/>
    <x v="1"/>
    <x v="2"/>
    <n v="993.7"/>
    <n v="20.14"/>
    <x v="0"/>
    <x v="7"/>
    <s v="No"/>
    <x v="1"/>
  </r>
  <r>
    <n v="68088"/>
    <d v="2025-11-16T00:00:00"/>
    <n v="19497"/>
    <n v="286"/>
    <x v="918"/>
    <x v="3"/>
    <x v="0"/>
    <n v="221.16"/>
    <n v="6.19"/>
    <x v="0"/>
    <x v="0"/>
    <s v="Yes"/>
    <x v="6"/>
  </r>
  <r>
    <n v="68089"/>
    <d v="2025-09-16T00:00:00"/>
    <n v="3208"/>
    <n v="15984"/>
    <x v="814"/>
    <x v="1"/>
    <x v="0"/>
    <n v="768.95"/>
    <n v="21.38"/>
    <x v="0"/>
    <x v="8"/>
    <s v="No"/>
    <x v="3"/>
  </r>
  <r>
    <n v="68090"/>
    <d v="2025-05-22T00:00:00"/>
    <n v="14095"/>
    <n v="14920"/>
    <x v="221"/>
    <x v="2"/>
    <x v="2"/>
    <n v="46.35"/>
    <n v="16.97"/>
    <x v="2"/>
    <x v="10"/>
    <s v="No"/>
    <x v="4"/>
  </r>
  <r>
    <n v="68091"/>
    <d v="2025-04-30T00:00:00"/>
    <n v="9697"/>
    <n v="6639"/>
    <x v="976"/>
    <x v="2"/>
    <x v="1"/>
    <n v="942.43"/>
    <n v="9.2100000000000009"/>
    <x v="0"/>
    <x v="9"/>
    <s v="No"/>
    <x v="2"/>
  </r>
  <r>
    <n v="68092"/>
    <d v="2025-07-20T00:00:00"/>
    <n v="6042"/>
    <n v="13760"/>
    <x v="908"/>
    <x v="2"/>
    <x v="0"/>
    <n v="65.849999999999994"/>
    <n v="20.16"/>
    <x v="0"/>
    <x v="7"/>
    <s v="Yes"/>
    <x v="6"/>
  </r>
  <r>
    <n v="68093"/>
    <d v="2025-06-10T00:00:00"/>
    <n v="17061"/>
    <n v="8125"/>
    <x v="689"/>
    <x v="3"/>
    <x v="0"/>
    <n v="340.88"/>
    <n v="4.24"/>
    <x v="0"/>
    <x v="5"/>
    <s v="No"/>
    <x v="3"/>
  </r>
  <r>
    <n v="68094"/>
    <d v="2025-02-02T00:00:00"/>
    <n v="6764"/>
    <n v="19182"/>
    <x v="509"/>
    <x v="2"/>
    <x v="1"/>
    <n v="729.24"/>
    <n v="15.4"/>
    <x v="0"/>
    <x v="11"/>
    <s v="Yes"/>
    <x v="6"/>
  </r>
  <r>
    <n v="68095"/>
    <d v="2025-05-24T00:00:00"/>
    <n v="14422"/>
    <n v="7618"/>
    <x v="345"/>
    <x v="2"/>
    <x v="1"/>
    <n v="192.29"/>
    <n v="11.99"/>
    <x v="2"/>
    <x v="10"/>
    <s v="Yes"/>
    <x v="0"/>
  </r>
  <r>
    <n v="68096"/>
    <d v="2025-03-25T00:00:00"/>
    <n v="8082"/>
    <n v="1861"/>
    <x v="246"/>
    <x v="2"/>
    <x v="1"/>
    <n v="853.48"/>
    <n v="12.97"/>
    <x v="0"/>
    <x v="4"/>
    <s v="No"/>
    <x v="3"/>
  </r>
  <r>
    <n v="68097"/>
    <d v="2025-08-08T00:00:00"/>
    <n v="3035"/>
    <n v="15019"/>
    <x v="601"/>
    <x v="2"/>
    <x v="2"/>
    <n v="630.09"/>
    <n v="16.989999999999998"/>
    <x v="0"/>
    <x v="1"/>
    <s v="No"/>
    <x v="5"/>
  </r>
  <r>
    <n v="68098"/>
    <d v="2025-10-27T00:00:00"/>
    <n v="4605"/>
    <n v="13510"/>
    <x v="89"/>
    <x v="2"/>
    <x v="0"/>
    <n v="172.15"/>
    <n v="7.56"/>
    <x v="1"/>
    <x v="3"/>
    <s v="No"/>
    <x v="1"/>
  </r>
  <r>
    <n v="68099"/>
    <d v="2025-12-16T00:00:00"/>
    <n v="8974"/>
    <n v="11663"/>
    <x v="508"/>
    <x v="2"/>
    <x v="2"/>
    <n v="426.59"/>
    <n v="16.89"/>
    <x v="0"/>
    <x v="2"/>
    <s v="No"/>
    <x v="3"/>
  </r>
  <r>
    <n v="68100"/>
    <d v="2025-03-01T00:00:00"/>
    <n v="8757"/>
    <n v="14088"/>
    <x v="777"/>
    <x v="2"/>
    <x v="0"/>
    <n v="863.84"/>
    <n v="24.04"/>
    <x v="0"/>
    <x v="4"/>
    <s v="Yes"/>
    <x v="0"/>
  </r>
  <r>
    <n v="68101"/>
    <d v="2025-08-28T00:00:00"/>
    <n v="10076"/>
    <n v="3058"/>
    <x v="368"/>
    <x v="2"/>
    <x v="2"/>
    <n v="252.77"/>
    <n v="20.18"/>
    <x v="0"/>
    <x v="1"/>
    <s v="No"/>
    <x v="4"/>
  </r>
  <r>
    <n v="68102"/>
    <d v="2025-06-16T00:00:00"/>
    <n v="9218"/>
    <n v="10941"/>
    <x v="234"/>
    <x v="3"/>
    <x v="0"/>
    <n v="220.72"/>
    <n v="15.22"/>
    <x v="0"/>
    <x v="5"/>
    <s v="No"/>
    <x v="1"/>
  </r>
  <r>
    <n v="68103"/>
    <d v="2025-11-04T00:00:00"/>
    <n v="17295"/>
    <n v="7175"/>
    <x v="818"/>
    <x v="3"/>
    <x v="0"/>
    <n v="37.89"/>
    <n v="21.01"/>
    <x v="0"/>
    <x v="0"/>
    <s v="No"/>
    <x v="3"/>
  </r>
  <r>
    <n v="68104"/>
    <d v="2025-08-06T00:00:00"/>
    <n v="2619"/>
    <n v="4322"/>
    <x v="334"/>
    <x v="2"/>
    <x v="2"/>
    <n v="600.30999999999995"/>
    <n v="21.62"/>
    <x v="0"/>
    <x v="1"/>
    <s v="No"/>
    <x v="2"/>
  </r>
  <r>
    <n v="68105"/>
    <d v="2025-07-21T00:00:00"/>
    <n v="4412"/>
    <n v="11718"/>
    <x v="863"/>
    <x v="2"/>
    <x v="0"/>
    <n v="485.01"/>
    <n v="10.130000000000001"/>
    <x v="0"/>
    <x v="7"/>
    <s v="No"/>
    <x v="1"/>
  </r>
  <r>
    <n v="68106"/>
    <d v="2025-04-12T00:00:00"/>
    <n v="886"/>
    <n v="12000"/>
    <x v="600"/>
    <x v="2"/>
    <x v="0"/>
    <n v="820.75"/>
    <n v="11.09"/>
    <x v="0"/>
    <x v="9"/>
    <s v="Yes"/>
    <x v="0"/>
  </r>
  <r>
    <n v="68107"/>
    <d v="2025-10-11T00:00:00"/>
    <n v="13762"/>
    <n v="13653"/>
    <x v="580"/>
    <x v="1"/>
    <x v="2"/>
    <n v="312.64999999999998"/>
    <n v="3.61"/>
    <x v="0"/>
    <x v="3"/>
    <s v="Yes"/>
    <x v="0"/>
  </r>
  <r>
    <n v="68108"/>
    <d v="2025-07-19T00:00:00"/>
    <n v="14578"/>
    <n v="12127"/>
    <x v="288"/>
    <x v="1"/>
    <x v="0"/>
    <n v="98.65"/>
    <n v="13.15"/>
    <x v="0"/>
    <x v="7"/>
    <s v="Yes"/>
    <x v="0"/>
  </r>
  <r>
    <n v="68109"/>
    <d v="2025-02-09T00:00:00"/>
    <n v="10522"/>
    <n v="19008"/>
    <x v="626"/>
    <x v="0"/>
    <x v="0"/>
    <n v="212.88"/>
    <n v="23.53"/>
    <x v="0"/>
    <x v="11"/>
    <s v="Yes"/>
    <x v="6"/>
  </r>
  <r>
    <n v="68110"/>
    <d v="2025-09-10T00:00:00"/>
    <n v="8884"/>
    <n v="6307"/>
    <x v="465"/>
    <x v="1"/>
    <x v="2"/>
    <n v="903.53"/>
    <n v="24.13"/>
    <x v="0"/>
    <x v="8"/>
    <s v="No"/>
    <x v="2"/>
  </r>
  <r>
    <n v="68111"/>
    <d v="2025-01-04T00:00:00"/>
    <n v="11159"/>
    <n v="14943"/>
    <x v="295"/>
    <x v="2"/>
    <x v="0"/>
    <n v="453.41"/>
    <n v="16.84"/>
    <x v="0"/>
    <x v="6"/>
    <s v="Yes"/>
    <x v="0"/>
  </r>
  <r>
    <n v="68112"/>
    <d v="2025-05-23T00:00:00"/>
    <n v="4862"/>
    <n v="5625"/>
    <x v="976"/>
    <x v="2"/>
    <x v="2"/>
    <n v="582.11"/>
    <n v="17.329999999999998"/>
    <x v="0"/>
    <x v="10"/>
    <s v="No"/>
    <x v="5"/>
  </r>
  <r>
    <n v="68113"/>
    <d v="2025-05-29T00:00:00"/>
    <n v="11195"/>
    <n v="3404"/>
    <x v="549"/>
    <x v="0"/>
    <x v="0"/>
    <n v="303.19"/>
    <n v="11.91"/>
    <x v="0"/>
    <x v="10"/>
    <s v="No"/>
    <x v="4"/>
  </r>
  <r>
    <n v="68114"/>
    <d v="2025-12-01T00:00:00"/>
    <n v="15432"/>
    <n v="8211"/>
    <x v="656"/>
    <x v="2"/>
    <x v="2"/>
    <n v="486.35"/>
    <n v="11.4"/>
    <x v="0"/>
    <x v="2"/>
    <s v="No"/>
    <x v="1"/>
  </r>
  <r>
    <n v="68115"/>
    <d v="2025-02-20T00:00:00"/>
    <n v="8820"/>
    <n v="18342"/>
    <x v="336"/>
    <x v="2"/>
    <x v="0"/>
    <n v="976.14"/>
    <n v="16.34"/>
    <x v="0"/>
    <x v="11"/>
    <s v="No"/>
    <x v="4"/>
  </r>
  <r>
    <n v="68116"/>
    <d v="2025-03-01T00:00:00"/>
    <n v="12265"/>
    <n v="6796"/>
    <x v="69"/>
    <x v="2"/>
    <x v="0"/>
    <n v="148.22"/>
    <n v="21.39"/>
    <x v="0"/>
    <x v="4"/>
    <s v="Yes"/>
    <x v="0"/>
  </r>
  <r>
    <n v="68117"/>
    <d v="2025-08-26T00:00:00"/>
    <n v="2986"/>
    <n v="17223"/>
    <x v="873"/>
    <x v="0"/>
    <x v="2"/>
    <n v="872.93"/>
    <n v="8.39"/>
    <x v="0"/>
    <x v="1"/>
    <s v="No"/>
    <x v="3"/>
  </r>
  <r>
    <n v="68118"/>
    <d v="2025-03-17T00:00:00"/>
    <n v="3506"/>
    <n v="19018"/>
    <x v="421"/>
    <x v="1"/>
    <x v="2"/>
    <n v="265.20999999999998"/>
    <n v="24"/>
    <x v="0"/>
    <x v="4"/>
    <s v="No"/>
    <x v="1"/>
  </r>
  <r>
    <n v="68119"/>
    <d v="2025-07-16T00:00:00"/>
    <n v="6664"/>
    <n v="7528"/>
    <x v="783"/>
    <x v="1"/>
    <x v="0"/>
    <n v="189.66"/>
    <n v="16.670000000000002"/>
    <x v="0"/>
    <x v="7"/>
    <s v="No"/>
    <x v="2"/>
  </r>
  <r>
    <n v="68120"/>
    <d v="2025-03-08T00:00:00"/>
    <n v="14066"/>
    <n v="3532"/>
    <x v="211"/>
    <x v="2"/>
    <x v="1"/>
    <n v="538.91999999999996"/>
    <n v="14.12"/>
    <x v="0"/>
    <x v="4"/>
    <s v="Yes"/>
    <x v="0"/>
  </r>
  <r>
    <n v="68121"/>
    <d v="2025-09-24T00:00:00"/>
    <n v="6965"/>
    <n v="7917"/>
    <x v="800"/>
    <x v="3"/>
    <x v="0"/>
    <n v="993.78"/>
    <n v="21.84"/>
    <x v="0"/>
    <x v="8"/>
    <s v="No"/>
    <x v="2"/>
  </r>
  <r>
    <n v="68122"/>
    <d v="2025-10-17T00:00:00"/>
    <n v="8444"/>
    <n v="11646"/>
    <x v="883"/>
    <x v="1"/>
    <x v="2"/>
    <n v="438.42"/>
    <n v="3.55"/>
    <x v="0"/>
    <x v="3"/>
    <s v="No"/>
    <x v="5"/>
  </r>
  <r>
    <n v="68123"/>
    <d v="2025-02-14T00:00:00"/>
    <n v="12268"/>
    <n v="4201"/>
    <x v="798"/>
    <x v="0"/>
    <x v="2"/>
    <n v="154.19999999999999"/>
    <n v="22.17"/>
    <x v="2"/>
    <x v="11"/>
    <s v="No"/>
    <x v="5"/>
  </r>
  <r>
    <n v="68124"/>
    <d v="2025-05-29T00:00:00"/>
    <n v="1147"/>
    <n v="5883"/>
    <x v="843"/>
    <x v="3"/>
    <x v="2"/>
    <n v="441.17"/>
    <n v="20.5"/>
    <x v="0"/>
    <x v="10"/>
    <s v="No"/>
    <x v="4"/>
  </r>
  <r>
    <n v="68125"/>
    <d v="2025-07-01T00:00:00"/>
    <n v="10872"/>
    <n v="11653"/>
    <x v="418"/>
    <x v="1"/>
    <x v="2"/>
    <n v="218.6"/>
    <n v="11.26"/>
    <x v="0"/>
    <x v="7"/>
    <s v="No"/>
    <x v="3"/>
  </r>
  <r>
    <n v="68126"/>
    <d v="2025-10-25T00:00:00"/>
    <n v="1226"/>
    <n v="4768"/>
    <x v="488"/>
    <x v="3"/>
    <x v="0"/>
    <n v="856.54"/>
    <n v="8.99"/>
    <x v="0"/>
    <x v="3"/>
    <s v="Yes"/>
    <x v="0"/>
  </r>
  <r>
    <n v="68127"/>
    <d v="2025-12-09T00:00:00"/>
    <n v="1507"/>
    <n v="11175"/>
    <x v="853"/>
    <x v="2"/>
    <x v="2"/>
    <n v="470.63"/>
    <n v="11.99"/>
    <x v="0"/>
    <x v="2"/>
    <s v="No"/>
    <x v="3"/>
  </r>
  <r>
    <n v="68128"/>
    <d v="2025-11-02T00:00:00"/>
    <n v="160"/>
    <n v="13217"/>
    <x v="463"/>
    <x v="2"/>
    <x v="0"/>
    <n v="457.2"/>
    <n v="22.54"/>
    <x v="0"/>
    <x v="0"/>
    <s v="Yes"/>
    <x v="6"/>
  </r>
  <r>
    <n v="68129"/>
    <d v="2025-07-05T00:00:00"/>
    <n v="18598"/>
    <n v="19353"/>
    <x v="946"/>
    <x v="3"/>
    <x v="0"/>
    <n v="754.4"/>
    <n v="20.89"/>
    <x v="0"/>
    <x v="7"/>
    <s v="Yes"/>
    <x v="0"/>
  </r>
  <r>
    <n v="68130"/>
    <d v="2025-02-02T00:00:00"/>
    <n v="14696"/>
    <n v="15512"/>
    <x v="870"/>
    <x v="3"/>
    <x v="0"/>
    <n v="105.56"/>
    <n v="11.72"/>
    <x v="0"/>
    <x v="11"/>
    <s v="Yes"/>
    <x v="6"/>
  </r>
  <r>
    <n v="68131"/>
    <d v="2025-07-17T00:00:00"/>
    <n v="318"/>
    <n v="7941"/>
    <x v="554"/>
    <x v="3"/>
    <x v="1"/>
    <n v="158.43"/>
    <n v="9.15"/>
    <x v="0"/>
    <x v="7"/>
    <s v="No"/>
    <x v="4"/>
  </r>
  <r>
    <n v="68132"/>
    <d v="2025-06-09T00:00:00"/>
    <n v="9222"/>
    <n v="8179"/>
    <x v="338"/>
    <x v="2"/>
    <x v="0"/>
    <n v="193.67"/>
    <n v="4.8499999999999996"/>
    <x v="0"/>
    <x v="5"/>
    <s v="No"/>
    <x v="1"/>
  </r>
  <r>
    <n v="68133"/>
    <d v="2025-09-14T00:00:00"/>
    <n v="13008"/>
    <n v="12963"/>
    <x v="473"/>
    <x v="0"/>
    <x v="0"/>
    <n v="983.94"/>
    <n v="2.58"/>
    <x v="0"/>
    <x v="8"/>
    <s v="Yes"/>
    <x v="6"/>
  </r>
  <r>
    <n v="68134"/>
    <d v="2025-09-05T00:00:00"/>
    <n v="18650"/>
    <n v="2487"/>
    <x v="868"/>
    <x v="2"/>
    <x v="2"/>
    <n v="364.46"/>
    <n v="20.83"/>
    <x v="0"/>
    <x v="8"/>
    <s v="No"/>
    <x v="5"/>
  </r>
  <r>
    <n v="68135"/>
    <d v="2025-04-12T00:00:00"/>
    <n v="16718"/>
    <n v="11"/>
    <x v="50"/>
    <x v="2"/>
    <x v="0"/>
    <n v="694.25"/>
    <n v="2.34"/>
    <x v="0"/>
    <x v="9"/>
    <s v="Yes"/>
    <x v="0"/>
  </r>
  <r>
    <n v="68136"/>
    <d v="2025-07-05T00:00:00"/>
    <n v="10746"/>
    <n v="18152"/>
    <x v="944"/>
    <x v="2"/>
    <x v="2"/>
    <n v="822.44"/>
    <n v="14.61"/>
    <x v="0"/>
    <x v="7"/>
    <s v="Yes"/>
    <x v="0"/>
  </r>
  <r>
    <n v="68137"/>
    <d v="2025-08-16T00:00:00"/>
    <n v="17711"/>
    <n v="11864"/>
    <x v="232"/>
    <x v="2"/>
    <x v="2"/>
    <n v="740.59"/>
    <n v="2.89"/>
    <x v="2"/>
    <x v="1"/>
    <s v="Yes"/>
    <x v="0"/>
  </r>
  <r>
    <n v="68138"/>
    <d v="2025-09-18T00:00:00"/>
    <n v="6282"/>
    <n v="17420"/>
    <x v="9"/>
    <x v="2"/>
    <x v="2"/>
    <n v="321.07"/>
    <n v="22.69"/>
    <x v="0"/>
    <x v="8"/>
    <s v="No"/>
    <x v="4"/>
  </r>
  <r>
    <n v="68139"/>
    <d v="2025-08-26T00:00:00"/>
    <n v="12256"/>
    <n v="12669"/>
    <x v="852"/>
    <x v="2"/>
    <x v="0"/>
    <n v="575.53"/>
    <n v="13.25"/>
    <x v="0"/>
    <x v="1"/>
    <s v="No"/>
    <x v="3"/>
  </r>
  <r>
    <n v="68140"/>
    <d v="2025-06-07T00:00:00"/>
    <n v="3776"/>
    <n v="863"/>
    <x v="399"/>
    <x v="2"/>
    <x v="1"/>
    <n v="775.38"/>
    <n v="13.56"/>
    <x v="1"/>
    <x v="5"/>
    <s v="Yes"/>
    <x v="0"/>
  </r>
  <r>
    <n v="68141"/>
    <d v="2025-05-09T00:00:00"/>
    <n v="19192"/>
    <n v="2765"/>
    <x v="915"/>
    <x v="1"/>
    <x v="0"/>
    <n v="300.56"/>
    <n v="7.92"/>
    <x v="0"/>
    <x v="10"/>
    <s v="No"/>
    <x v="5"/>
  </r>
  <r>
    <n v="68142"/>
    <d v="2025-08-27T00:00:00"/>
    <n v="2882"/>
    <n v="1725"/>
    <x v="836"/>
    <x v="3"/>
    <x v="0"/>
    <n v="294.2"/>
    <n v="18.989999999999998"/>
    <x v="0"/>
    <x v="1"/>
    <s v="No"/>
    <x v="2"/>
  </r>
  <r>
    <n v="68143"/>
    <d v="2025-11-14T00:00:00"/>
    <n v="10582"/>
    <n v="5101"/>
    <x v="409"/>
    <x v="0"/>
    <x v="0"/>
    <n v="197.18"/>
    <n v="23.07"/>
    <x v="0"/>
    <x v="0"/>
    <s v="No"/>
    <x v="5"/>
  </r>
  <r>
    <n v="68144"/>
    <d v="2025-04-10T00:00:00"/>
    <n v="15472"/>
    <n v="9459"/>
    <x v="63"/>
    <x v="3"/>
    <x v="2"/>
    <n v="833.09"/>
    <n v="4.9800000000000004"/>
    <x v="0"/>
    <x v="9"/>
    <s v="No"/>
    <x v="4"/>
  </r>
  <r>
    <n v="68145"/>
    <d v="2025-02-19T00:00:00"/>
    <n v="4128"/>
    <n v="4094"/>
    <x v="387"/>
    <x v="1"/>
    <x v="1"/>
    <n v="673.54"/>
    <n v="13.02"/>
    <x v="0"/>
    <x v="11"/>
    <s v="No"/>
    <x v="2"/>
  </r>
  <r>
    <n v="68146"/>
    <d v="2025-11-10T00:00:00"/>
    <n v="12347"/>
    <n v="10663"/>
    <x v="345"/>
    <x v="2"/>
    <x v="0"/>
    <n v="146.22999999999999"/>
    <n v="24.73"/>
    <x v="0"/>
    <x v="0"/>
    <s v="No"/>
    <x v="1"/>
  </r>
  <r>
    <n v="68147"/>
    <d v="2025-03-07T00:00:00"/>
    <n v="14798"/>
    <n v="3514"/>
    <x v="665"/>
    <x v="1"/>
    <x v="1"/>
    <n v="668.68"/>
    <n v="21.8"/>
    <x v="0"/>
    <x v="4"/>
    <s v="No"/>
    <x v="5"/>
  </r>
  <r>
    <n v="68148"/>
    <d v="2025-09-22T00:00:00"/>
    <n v="8831"/>
    <n v="15568"/>
    <x v="613"/>
    <x v="2"/>
    <x v="1"/>
    <n v="962.64"/>
    <n v="3.54"/>
    <x v="0"/>
    <x v="8"/>
    <s v="No"/>
    <x v="1"/>
  </r>
  <r>
    <n v="68149"/>
    <d v="2025-09-08T00:00:00"/>
    <n v="13957"/>
    <n v="10307"/>
    <x v="240"/>
    <x v="0"/>
    <x v="0"/>
    <n v="807.03"/>
    <n v="3.18"/>
    <x v="0"/>
    <x v="8"/>
    <s v="No"/>
    <x v="1"/>
  </r>
  <r>
    <n v="68150"/>
    <d v="2025-02-01T00:00:00"/>
    <n v="13920"/>
    <n v="4052"/>
    <x v="590"/>
    <x v="3"/>
    <x v="0"/>
    <n v="262.58"/>
    <n v="3.32"/>
    <x v="0"/>
    <x v="11"/>
    <s v="Yes"/>
    <x v="0"/>
  </r>
  <r>
    <n v="68151"/>
    <d v="2025-09-18T00:00:00"/>
    <n v="7495"/>
    <n v="17288"/>
    <x v="463"/>
    <x v="2"/>
    <x v="0"/>
    <n v="146.52000000000001"/>
    <n v="3.66"/>
    <x v="0"/>
    <x v="8"/>
    <s v="No"/>
    <x v="4"/>
  </r>
  <r>
    <n v="68152"/>
    <d v="2025-06-12T00:00:00"/>
    <n v="154"/>
    <n v="4722"/>
    <x v="601"/>
    <x v="2"/>
    <x v="1"/>
    <n v="689.01"/>
    <n v="11.29"/>
    <x v="0"/>
    <x v="5"/>
    <s v="No"/>
    <x v="4"/>
  </r>
  <r>
    <n v="68153"/>
    <d v="2025-02-16T00:00:00"/>
    <n v="14935"/>
    <n v="1903"/>
    <x v="130"/>
    <x v="1"/>
    <x v="0"/>
    <n v="756.08"/>
    <n v="6.74"/>
    <x v="0"/>
    <x v="11"/>
    <s v="Yes"/>
    <x v="6"/>
  </r>
  <r>
    <n v="68154"/>
    <d v="2025-05-16T00:00:00"/>
    <n v="3756"/>
    <n v="14325"/>
    <x v="864"/>
    <x v="3"/>
    <x v="2"/>
    <n v="800.93"/>
    <n v="9.74"/>
    <x v="0"/>
    <x v="10"/>
    <s v="No"/>
    <x v="5"/>
  </r>
  <r>
    <n v="68155"/>
    <d v="2025-05-04T00:00:00"/>
    <n v="13019"/>
    <n v="9724"/>
    <x v="169"/>
    <x v="0"/>
    <x v="0"/>
    <n v="89.24"/>
    <n v="2.89"/>
    <x v="0"/>
    <x v="10"/>
    <s v="Yes"/>
    <x v="6"/>
  </r>
  <r>
    <n v="68156"/>
    <d v="2025-07-14T00:00:00"/>
    <n v="19524"/>
    <n v="3778"/>
    <x v="256"/>
    <x v="3"/>
    <x v="2"/>
    <n v="453.27"/>
    <n v="15.16"/>
    <x v="0"/>
    <x v="7"/>
    <s v="No"/>
    <x v="1"/>
  </r>
  <r>
    <n v="68157"/>
    <d v="2025-11-19T00:00:00"/>
    <n v="3263"/>
    <n v="13252"/>
    <x v="86"/>
    <x v="0"/>
    <x v="2"/>
    <n v="318.92"/>
    <n v="11.48"/>
    <x v="0"/>
    <x v="0"/>
    <s v="No"/>
    <x v="2"/>
  </r>
  <r>
    <n v="68158"/>
    <d v="2025-12-19T00:00:00"/>
    <n v="6749"/>
    <n v="2302"/>
    <x v="128"/>
    <x v="2"/>
    <x v="0"/>
    <n v="176.69"/>
    <n v="13.43"/>
    <x v="0"/>
    <x v="2"/>
    <s v="No"/>
    <x v="5"/>
  </r>
  <r>
    <n v="68159"/>
    <d v="2025-10-02T00:00:00"/>
    <n v="10509"/>
    <n v="7750"/>
    <x v="281"/>
    <x v="2"/>
    <x v="0"/>
    <n v="790.09"/>
    <n v="19.54"/>
    <x v="0"/>
    <x v="3"/>
    <s v="No"/>
    <x v="4"/>
  </r>
  <r>
    <n v="68160"/>
    <d v="2025-06-25T00:00:00"/>
    <n v="17103"/>
    <n v="11227"/>
    <x v="581"/>
    <x v="1"/>
    <x v="0"/>
    <n v="648.42999999999995"/>
    <n v="8.4700000000000006"/>
    <x v="0"/>
    <x v="5"/>
    <s v="No"/>
    <x v="2"/>
  </r>
  <r>
    <n v="68161"/>
    <d v="2025-12-16T00:00:00"/>
    <n v="304"/>
    <n v="10900"/>
    <x v="321"/>
    <x v="1"/>
    <x v="0"/>
    <n v="782.54"/>
    <n v="6.68"/>
    <x v="0"/>
    <x v="2"/>
    <s v="No"/>
    <x v="3"/>
  </r>
  <r>
    <n v="68162"/>
    <d v="2025-06-20T00:00:00"/>
    <n v="7653"/>
    <n v="9829"/>
    <x v="49"/>
    <x v="3"/>
    <x v="0"/>
    <n v="890.1"/>
    <n v="22.95"/>
    <x v="0"/>
    <x v="5"/>
    <s v="No"/>
    <x v="5"/>
  </r>
  <r>
    <n v="68163"/>
    <d v="2025-03-20T00:00:00"/>
    <n v="7145"/>
    <n v="10016"/>
    <x v="737"/>
    <x v="3"/>
    <x v="0"/>
    <n v="853.84"/>
    <n v="3.36"/>
    <x v="0"/>
    <x v="4"/>
    <s v="No"/>
    <x v="4"/>
  </r>
  <r>
    <n v="68164"/>
    <d v="2025-08-10T00:00:00"/>
    <n v="4564"/>
    <n v="6843"/>
    <x v="258"/>
    <x v="2"/>
    <x v="2"/>
    <n v="624.04"/>
    <n v="18.86"/>
    <x v="0"/>
    <x v="1"/>
    <s v="Yes"/>
    <x v="6"/>
  </r>
  <r>
    <n v="68165"/>
    <d v="2025-07-05T00:00:00"/>
    <n v="14148"/>
    <n v="13197"/>
    <x v="463"/>
    <x v="3"/>
    <x v="0"/>
    <n v="163.52000000000001"/>
    <n v="5.37"/>
    <x v="0"/>
    <x v="7"/>
    <s v="Yes"/>
    <x v="0"/>
  </r>
  <r>
    <n v="68166"/>
    <d v="2025-11-19T00:00:00"/>
    <n v="12813"/>
    <n v="12365"/>
    <x v="835"/>
    <x v="2"/>
    <x v="0"/>
    <n v="685.97"/>
    <n v="10.95"/>
    <x v="0"/>
    <x v="0"/>
    <s v="No"/>
    <x v="2"/>
  </r>
  <r>
    <n v="68167"/>
    <d v="2025-04-03T00:00:00"/>
    <n v="18760"/>
    <n v="19453"/>
    <x v="743"/>
    <x v="3"/>
    <x v="1"/>
    <n v="895.23"/>
    <n v="7.13"/>
    <x v="0"/>
    <x v="9"/>
    <s v="No"/>
    <x v="4"/>
  </r>
  <r>
    <n v="68168"/>
    <d v="2025-01-22T00:00:00"/>
    <n v="10094"/>
    <n v="5763"/>
    <x v="344"/>
    <x v="2"/>
    <x v="1"/>
    <n v="931.81"/>
    <n v="16.190000000000001"/>
    <x v="0"/>
    <x v="6"/>
    <s v="No"/>
    <x v="2"/>
  </r>
  <r>
    <n v="68169"/>
    <d v="2025-04-17T00:00:00"/>
    <n v="7098"/>
    <n v="16072"/>
    <x v="953"/>
    <x v="2"/>
    <x v="0"/>
    <n v="963.36"/>
    <n v="3.11"/>
    <x v="0"/>
    <x v="9"/>
    <s v="No"/>
    <x v="4"/>
  </r>
  <r>
    <n v="68170"/>
    <d v="2025-09-04T00:00:00"/>
    <n v="19209"/>
    <n v="7830"/>
    <x v="41"/>
    <x v="1"/>
    <x v="0"/>
    <n v="373.45"/>
    <n v="4.57"/>
    <x v="0"/>
    <x v="8"/>
    <s v="No"/>
    <x v="4"/>
  </r>
  <r>
    <n v="68171"/>
    <d v="2025-01-07T00:00:00"/>
    <n v="5716"/>
    <n v="1729"/>
    <x v="581"/>
    <x v="2"/>
    <x v="0"/>
    <n v="766.02"/>
    <n v="12.54"/>
    <x v="0"/>
    <x v="6"/>
    <s v="No"/>
    <x v="3"/>
  </r>
  <r>
    <n v="68172"/>
    <d v="2025-04-16T00:00:00"/>
    <n v="5477"/>
    <n v="8130"/>
    <x v="676"/>
    <x v="0"/>
    <x v="1"/>
    <n v="978"/>
    <n v="9.5299999999999994"/>
    <x v="0"/>
    <x v="9"/>
    <s v="No"/>
    <x v="2"/>
  </r>
  <r>
    <n v="68173"/>
    <d v="2025-08-30T00:00:00"/>
    <n v="10376"/>
    <n v="11549"/>
    <x v="181"/>
    <x v="0"/>
    <x v="0"/>
    <n v="122.93"/>
    <n v="21.13"/>
    <x v="0"/>
    <x v="1"/>
    <s v="Yes"/>
    <x v="0"/>
  </r>
  <r>
    <n v="68174"/>
    <d v="2025-09-12T00:00:00"/>
    <n v="3991"/>
    <n v="4582"/>
    <x v="108"/>
    <x v="2"/>
    <x v="0"/>
    <n v="541.09"/>
    <n v="21.41"/>
    <x v="0"/>
    <x v="8"/>
    <s v="No"/>
    <x v="5"/>
  </r>
  <r>
    <n v="68175"/>
    <d v="2025-01-12T00:00:00"/>
    <n v="17478"/>
    <n v="12307"/>
    <x v="626"/>
    <x v="3"/>
    <x v="0"/>
    <n v="28.4"/>
    <n v="6.13"/>
    <x v="0"/>
    <x v="6"/>
    <s v="Yes"/>
    <x v="6"/>
  </r>
  <r>
    <n v="68176"/>
    <d v="2025-11-16T00:00:00"/>
    <n v="17729"/>
    <n v="5500"/>
    <x v="946"/>
    <x v="0"/>
    <x v="0"/>
    <n v="390.63"/>
    <n v="17.53"/>
    <x v="0"/>
    <x v="0"/>
    <s v="Yes"/>
    <x v="6"/>
  </r>
  <r>
    <n v="68177"/>
    <d v="2025-01-13T00:00:00"/>
    <n v="6826"/>
    <n v="11902"/>
    <x v="591"/>
    <x v="1"/>
    <x v="0"/>
    <n v="373.78"/>
    <n v="5.31"/>
    <x v="2"/>
    <x v="6"/>
    <s v="No"/>
    <x v="1"/>
  </r>
  <r>
    <n v="68178"/>
    <d v="2025-04-06T00:00:00"/>
    <n v="5520"/>
    <n v="1156"/>
    <x v="462"/>
    <x v="0"/>
    <x v="0"/>
    <n v="180.86"/>
    <n v="11.08"/>
    <x v="0"/>
    <x v="9"/>
    <s v="Yes"/>
    <x v="6"/>
  </r>
  <r>
    <n v="68179"/>
    <d v="2025-09-22T00:00:00"/>
    <n v="9227"/>
    <n v="11704"/>
    <x v="192"/>
    <x v="1"/>
    <x v="1"/>
    <n v="291.24"/>
    <n v="23.28"/>
    <x v="0"/>
    <x v="8"/>
    <s v="No"/>
    <x v="1"/>
  </r>
  <r>
    <n v="68180"/>
    <d v="2025-03-03T00:00:00"/>
    <n v="15993"/>
    <n v="18556"/>
    <x v="684"/>
    <x v="2"/>
    <x v="2"/>
    <n v="630.45000000000005"/>
    <n v="24.59"/>
    <x v="0"/>
    <x v="4"/>
    <s v="No"/>
    <x v="1"/>
  </r>
  <r>
    <n v="68181"/>
    <d v="2025-06-20T00:00:00"/>
    <n v="9407"/>
    <n v="15977"/>
    <x v="425"/>
    <x v="3"/>
    <x v="0"/>
    <n v="395.92"/>
    <n v="9.1999999999999993"/>
    <x v="0"/>
    <x v="5"/>
    <s v="No"/>
    <x v="5"/>
  </r>
  <r>
    <n v="68182"/>
    <d v="2025-11-22T00:00:00"/>
    <n v="14499"/>
    <n v="6142"/>
    <x v="908"/>
    <x v="0"/>
    <x v="2"/>
    <n v="474.78"/>
    <n v="19.23"/>
    <x v="0"/>
    <x v="0"/>
    <s v="Yes"/>
    <x v="0"/>
  </r>
  <r>
    <n v="68183"/>
    <d v="2025-09-25T00:00:00"/>
    <n v="7749"/>
    <n v="8197"/>
    <x v="625"/>
    <x v="2"/>
    <x v="2"/>
    <n v="849.6"/>
    <n v="16.88"/>
    <x v="0"/>
    <x v="8"/>
    <s v="No"/>
    <x v="4"/>
  </r>
  <r>
    <n v="68184"/>
    <d v="2025-03-28T00:00:00"/>
    <n v="18104"/>
    <n v="19508"/>
    <x v="96"/>
    <x v="2"/>
    <x v="0"/>
    <n v="804.66"/>
    <n v="22.94"/>
    <x v="0"/>
    <x v="4"/>
    <s v="No"/>
    <x v="5"/>
  </r>
  <r>
    <n v="68185"/>
    <d v="2025-02-26T00:00:00"/>
    <n v="11902"/>
    <n v="12780"/>
    <x v="893"/>
    <x v="2"/>
    <x v="1"/>
    <n v="110.41"/>
    <n v="19.600000000000001"/>
    <x v="0"/>
    <x v="11"/>
    <s v="No"/>
    <x v="2"/>
  </r>
  <r>
    <n v="68186"/>
    <d v="2025-07-27T00:00:00"/>
    <n v="5685"/>
    <n v="13661"/>
    <x v="503"/>
    <x v="2"/>
    <x v="0"/>
    <n v="902.12"/>
    <n v="18.809999999999999"/>
    <x v="0"/>
    <x v="7"/>
    <s v="Yes"/>
    <x v="6"/>
  </r>
  <r>
    <n v="68187"/>
    <d v="2025-09-08T00:00:00"/>
    <n v="10051"/>
    <n v="12172"/>
    <x v="72"/>
    <x v="1"/>
    <x v="0"/>
    <n v="589.79999999999995"/>
    <n v="20.67"/>
    <x v="0"/>
    <x v="8"/>
    <s v="No"/>
    <x v="1"/>
  </r>
  <r>
    <n v="68188"/>
    <d v="2025-12-07T00:00:00"/>
    <n v="3562"/>
    <n v="16028"/>
    <x v="911"/>
    <x v="1"/>
    <x v="0"/>
    <n v="100.22"/>
    <n v="8.1999999999999993"/>
    <x v="0"/>
    <x v="2"/>
    <s v="Yes"/>
    <x v="6"/>
  </r>
  <r>
    <n v="68189"/>
    <d v="2025-08-16T00:00:00"/>
    <n v="12382"/>
    <n v="15848"/>
    <x v="87"/>
    <x v="3"/>
    <x v="2"/>
    <n v="754.17"/>
    <n v="6.46"/>
    <x v="0"/>
    <x v="1"/>
    <s v="Yes"/>
    <x v="0"/>
  </r>
  <r>
    <n v="68190"/>
    <d v="2025-02-27T00:00:00"/>
    <n v="3680"/>
    <n v="7642"/>
    <x v="636"/>
    <x v="1"/>
    <x v="0"/>
    <n v="726.34"/>
    <n v="22.22"/>
    <x v="0"/>
    <x v="11"/>
    <s v="No"/>
    <x v="4"/>
  </r>
  <r>
    <n v="68191"/>
    <d v="2025-05-22T00:00:00"/>
    <n v="7395"/>
    <n v="3599"/>
    <x v="221"/>
    <x v="0"/>
    <x v="0"/>
    <n v="792.08"/>
    <n v="19.010000000000002"/>
    <x v="0"/>
    <x v="10"/>
    <s v="No"/>
    <x v="4"/>
  </r>
  <r>
    <n v="68192"/>
    <d v="2025-07-12T00:00:00"/>
    <n v="16770"/>
    <n v="14418"/>
    <x v="849"/>
    <x v="0"/>
    <x v="0"/>
    <n v="861.54"/>
    <n v="15.14"/>
    <x v="0"/>
    <x v="7"/>
    <s v="Yes"/>
    <x v="0"/>
  </r>
  <r>
    <n v="68193"/>
    <d v="2025-12-06T00:00:00"/>
    <n v="18755"/>
    <n v="1485"/>
    <x v="956"/>
    <x v="2"/>
    <x v="0"/>
    <n v="94.68"/>
    <n v="8.07"/>
    <x v="0"/>
    <x v="2"/>
    <s v="Yes"/>
    <x v="0"/>
  </r>
  <r>
    <n v="68194"/>
    <d v="2025-06-03T00:00:00"/>
    <n v="6881"/>
    <n v="11618"/>
    <x v="274"/>
    <x v="2"/>
    <x v="0"/>
    <n v="821.94"/>
    <n v="9.3000000000000007"/>
    <x v="0"/>
    <x v="5"/>
    <s v="No"/>
    <x v="3"/>
  </r>
  <r>
    <n v="68195"/>
    <d v="2025-09-21T00:00:00"/>
    <n v="1820"/>
    <n v="19584"/>
    <x v="268"/>
    <x v="0"/>
    <x v="0"/>
    <n v="645.61"/>
    <n v="13.29"/>
    <x v="2"/>
    <x v="8"/>
    <s v="Yes"/>
    <x v="6"/>
  </r>
  <r>
    <n v="68196"/>
    <d v="2025-11-22T00:00:00"/>
    <n v="12830"/>
    <n v="8838"/>
    <x v="6"/>
    <x v="0"/>
    <x v="0"/>
    <n v="881.78"/>
    <n v="13.97"/>
    <x v="0"/>
    <x v="0"/>
    <s v="Yes"/>
    <x v="0"/>
  </r>
  <r>
    <n v="68197"/>
    <d v="2025-05-14T00:00:00"/>
    <n v="17742"/>
    <n v="2915"/>
    <x v="516"/>
    <x v="2"/>
    <x v="1"/>
    <n v="736.09"/>
    <n v="12.15"/>
    <x v="0"/>
    <x v="10"/>
    <s v="No"/>
    <x v="2"/>
  </r>
  <r>
    <n v="68198"/>
    <d v="2025-04-15T00:00:00"/>
    <n v="2223"/>
    <n v="9382"/>
    <x v="976"/>
    <x v="1"/>
    <x v="0"/>
    <n v="430.11"/>
    <n v="4.42"/>
    <x v="0"/>
    <x v="9"/>
    <s v="No"/>
    <x v="3"/>
  </r>
  <r>
    <n v="68199"/>
    <d v="2025-12-03T00:00:00"/>
    <n v="18195"/>
    <n v="1797"/>
    <x v="624"/>
    <x v="2"/>
    <x v="0"/>
    <n v="36.020000000000003"/>
    <n v="11.45"/>
    <x v="0"/>
    <x v="2"/>
    <s v="No"/>
    <x v="2"/>
  </r>
  <r>
    <n v="68200"/>
    <d v="2025-10-12T00:00:00"/>
    <n v="2235"/>
    <n v="10288"/>
    <x v="271"/>
    <x v="2"/>
    <x v="0"/>
    <n v="479.34"/>
    <n v="4.4800000000000004"/>
    <x v="0"/>
    <x v="3"/>
    <s v="Yes"/>
    <x v="6"/>
  </r>
  <r>
    <n v="68201"/>
    <d v="2025-05-29T00:00:00"/>
    <n v="19917"/>
    <n v="9966"/>
    <x v="194"/>
    <x v="1"/>
    <x v="0"/>
    <n v="105.49"/>
    <n v="17.75"/>
    <x v="2"/>
    <x v="10"/>
    <s v="No"/>
    <x v="4"/>
  </r>
  <r>
    <n v="68202"/>
    <d v="2025-12-23T00:00:00"/>
    <n v="17646"/>
    <n v="9316"/>
    <x v="361"/>
    <x v="2"/>
    <x v="0"/>
    <n v="922.74"/>
    <n v="12.96"/>
    <x v="0"/>
    <x v="2"/>
    <s v="No"/>
    <x v="3"/>
  </r>
  <r>
    <n v="68203"/>
    <d v="2025-03-25T00:00:00"/>
    <n v="5242"/>
    <n v="8444"/>
    <x v="857"/>
    <x v="2"/>
    <x v="2"/>
    <n v="105.22"/>
    <n v="17.95"/>
    <x v="0"/>
    <x v="4"/>
    <s v="No"/>
    <x v="3"/>
  </r>
  <r>
    <n v="68204"/>
    <d v="2025-03-04T00:00:00"/>
    <n v="10668"/>
    <n v="468"/>
    <x v="480"/>
    <x v="2"/>
    <x v="0"/>
    <n v="646.91"/>
    <n v="20.059999999999999"/>
    <x v="0"/>
    <x v="4"/>
    <s v="No"/>
    <x v="3"/>
  </r>
  <r>
    <n v="68205"/>
    <d v="2025-09-22T00:00:00"/>
    <n v="15247"/>
    <n v="17078"/>
    <x v="914"/>
    <x v="2"/>
    <x v="0"/>
    <n v="519.12"/>
    <n v="11.51"/>
    <x v="0"/>
    <x v="8"/>
    <s v="No"/>
    <x v="1"/>
  </r>
  <r>
    <n v="68206"/>
    <d v="2025-06-08T00:00:00"/>
    <n v="11371"/>
    <n v="8529"/>
    <x v="609"/>
    <x v="2"/>
    <x v="0"/>
    <n v="728.08"/>
    <n v="16.07"/>
    <x v="0"/>
    <x v="5"/>
    <s v="Yes"/>
    <x v="6"/>
  </r>
  <r>
    <n v="68207"/>
    <d v="2025-12-31T00:00:00"/>
    <n v="6669"/>
    <n v="323"/>
    <x v="243"/>
    <x v="2"/>
    <x v="0"/>
    <n v="507.18"/>
    <n v="2.04"/>
    <x v="0"/>
    <x v="2"/>
    <s v="No"/>
    <x v="2"/>
  </r>
  <r>
    <n v="68208"/>
    <d v="2025-08-04T00:00:00"/>
    <n v="7597"/>
    <n v="11250"/>
    <x v="356"/>
    <x v="0"/>
    <x v="1"/>
    <n v="941.07"/>
    <n v="20.38"/>
    <x v="0"/>
    <x v="1"/>
    <s v="No"/>
    <x v="1"/>
  </r>
  <r>
    <n v="68209"/>
    <d v="2025-05-02T00:00:00"/>
    <n v="14226"/>
    <n v="3622"/>
    <x v="330"/>
    <x v="2"/>
    <x v="2"/>
    <n v="960.14"/>
    <n v="13.2"/>
    <x v="0"/>
    <x v="10"/>
    <s v="No"/>
    <x v="5"/>
  </r>
  <r>
    <n v="68210"/>
    <d v="2025-07-26T00:00:00"/>
    <n v="16224"/>
    <n v="18328"/>
    <x v="591"/>
    <x v="0"/>
    <x v="0"/>
    <n v="688.67"/>
    <n v="12.21"/>
    <x v="0"/>
    <x v="7"/>
    <s v="Yes"/>
    <x v="0"/>
  </r>
  <r>
    <n v="68211"/>
    <d v="2025-12-03T00:00:00"/>
    <n v="5310"/>
    <n v="17554"/>
    <x v="989"/>
    <x v="2"/>
    <x v="0"/>
    <n v="966.53"/>
    <n v="20.07"/>
    <x v="0"/>
    <x v="2"/>
    <s v="No"/>
    <x v="2"/>
  </r>
  <r>
    <n v="68212"/>
    <d v="2025-10-14T00:00:00"/>
    <n v="6663"/>
    <n v="16046"/>
    <x v="724"/>
    <x v="2"/>
    <x v="0"/>
    <n v="123.96"/>
    <n v="18.41"/>
    <x v="0"/>
    <x v="3"/>
    <s v="No"/>
    <x v="3"/>
  </r>
  <r>
    <n v="68213"/>
    <d v="2025-10-22T00:00:00"/>
    <n v="15650"/>
    <n v="8177"/>
    <x v="764"/>
    <x v="2"/>
    <x v="0"/>
    <n v="914.83"/>
    <n v="18.11"/>
    <x v="0"/>
    <x v="3"/>
    <s v="No"/>
    <x v="2"/>
  </r>
  <r>
    <n v="68214"/>
    <d v="2025-06-10T00:00:00"/>
    <n v="4905"/>
    <n v="15417"/>
    <x v="615"/>
    <x v="2"/>
    <x v="0"/>
    <n v="843"/>
    <n v="9.02"/>
    <x v="2"/>
    <x v="5"/>
    <s v="No"/>
    <x v="3"/>
  </r>
  <r>
    <n v="68215"/>
    <d v="2025-06-08T00:00:00"/>
    <n v="2765"/>
    <n v="15164"/>
    <x v="397"/>
    <x v="3"/>
    <x v="2"/>
    <n v="806.07"/>
    <n v="19.670000000000002"/>
    <x v="0"/>
    <x v="5"/>
    <s v="Yes"/>
    <x v="6"/>
  </r>
  <r>
    <n v="68216"/>
    <d v="2025-09-01T00:00:00"/>
    <n v="19773"/>
    <n v="15081"/>
    <x v="247"/>
    <x v="3"/>
    <x v="0"/>
    <n v="701.2"/>
    <n v="19.18"/>
    <x v="1"/>
    <x v="8"/>
    <s v="No"/>
    <x v="1"/>
  </r>
  <r>
    <n v="68217"/>
    <d v="2025-05-11T00:00:00"/>
    <n v="17450"/>
    <n v="267"/>
    <x v="168"/>
    <x v="2"/>
    <x v="1"/>
    <n v="102.56"/>
    <n v="12.7"/>
    <x v="0"/>
    <x v="10"/>
    <s v="Yes"/>
    <x v="6"/>
  </r>
  <r>
    <n v="68218"/>
    <d v="2025-01-01T00:00:00"/>
    <n v="11001"/>
    <n v="10724"/>
    <x v="284"/>
    <x v="3"/>
    <x v="0"/>
    <n v="201.39"/>
    <n v="4.21"/>
    <x v="0"/>
    <x v="6"/>
    <s v="No"/>
    <x v="2"/>
  </r>
  <r>
    <n v="68219"/>
    <d v="2025-05-21T00:00:00"/>
    <n v="19957"/>
    <n v="7660"/>
    <x v="214"/>
    <x v="2"/>
    <x v="2"/>
    <n v="202.79"/>
    <n v="6.42"/>
    <x v="0"/>
    <x v="10"/>
    <s v="No"/>
    <x v="2"/>
  </r>
  <r>
    <n v="68220"/>
    <d v="2025-03-14T00:00:00"/>
    <n v="13142"/>
    <n v="13903"/>
    <x v="336"/>
    <x v="1"/>
    <x v="0"/>
    <n v="112.5"/>
    <n v="13.9"/>
    <x v="0"/>
    <x v="4"/>
    <s v="No"/>
    <x v="5"/>
  </r>
  <r>
    <n v="68221"/>
    <d v="2025-05-13T00:00:00"/>
    <n v="674"/>
    <n v="1661"/>
    <x v="363"/>
    <x v="2"/>
    <x v="0"/>
    <n v="420.87"/>
    <n v="15.66"/>
    <x v="1"/>
    <x v="10"/>
    <s v="No"/>
    <x v="3"/>
  </r>
  <r>
    <n v="68222"/>
    <d v="2025-01-07T00:00:00"/>
    <n v="4659"/>
    <n v="10236"/>
    <x v="322"/>
    <x v="2"/>
    <x v="0"/>
    <n v="775.41"/>
    <n v="21.18"/>
    <x v="0"/>
    <x v="6"/>
    <s v="No"/>
    <x v="3"/>
  </r>
  <r>
    <n v="68223"/>
    <d v="2025-08-29T00:00:00"/>
    <n v="19237"/>
    <n v="9386"/>
    <x v="457"/>
    <x v="1"/>
    <x v="0"/>
    <n v="469.16"/>
    <n v="24.64"/>
    <x v="0"/>
    <x v="1"/>
    <s v="No"/>
    <x v="5"/>
  </r>
  <r>
    <n v="68224"/>
    <d v="2025-02-16T00:00:00"/>
    <n v="13608"/>
    <n v="6872"/>
    <x v="300"/>
    <x v="2"/>
    <x v="0"/>
    <n v="887.59"/>
    <n v="11.61"/>
    <x v="2"/>
    <x v="11"/>
    <s v="Yes"/>
    <x v="6"/>
  </r>
  <r>
    <n v="68225"/>
    <d v="2025-01-07T00:00:00"/>
    <n v="7187"/>
    <n v="11002"/>
    <x v="854"/>
    <x v="0"/>
    <x v="0"/>
    <n v="558.28"/>
    <n v="22.75"/>
    <x v="0"/>
    <x v="6"/>
    <s v="No"/>
    <x v="3"/>
  </r>
  <r>
    <n v="68226"/>
    <d v="2025-02-28T00:00:00"/>
    <n v="16807"/>
    <n v="4711"/>
    <x v="610"/>
    <x v="2"/>
    <x v="0"/>
    <n v="862.22"/>
    <n v="23.68"/>
    <x v="0"/>
    <x v="11"/>
    <s v="No"/>
    <x v="5"/>
  </r>
  <r>
    <n v="68227"/>
    <d v="2025-04-24T00:00:00"/>
    <n v="999"/>
    <n v="10297"/>
    <x v="92"/>
    <x v="2"/>
    <x v="0"/>
    <n v="122.31"/>
    <n v="15.81"/>
    <x v="0"/>
    <x v="9"/>
    <s v="No"/>
    <x v="4"/>
  </r>
  <r>
    <n v="68228"/>
    <d v="2025-09-14T00:00:00"/>
    <n v="3628"/>
    <n v="12255"/>
    <x v="256"/>
    <x v="1"/>
    <x v="0"/>
    <n v="213.96"/>
    <n v="12.27"/>
    <x v="0"/>
    <x v="8"/>
    <s v="Yes"/>
    <x v="6"/>
  </r>
  <r>
    <n v="68229"/>
    <d v="2025-11-18T00:00:00"/>
    <n v="2185"/>
    <n v="19445"/>
    <x v="250"/>
    <x v="2"/>
    <x v="0"/>
    <n v="40.19"/>
    <n v="7.55"/>
    <x v="0"/>
    <x v="0"/>
    <s v="No"/>
    <x v="3"/>
  </r>
  <r>
    <n v="68230"/>
    <d v="2025-09-06T00:00:00"/>
    <n v="3291"/>
    <n v="13409"/>
    <x v="872"/>
    <x v="0"/>
    <x v="0"/>
    <n v="430.18"/>
    <n v="13.71"/>
    <x v="0"/>
    <x v="8"/>
    <s v="Yes"/>
    <x v="0"/>
  </r>
  <r>
    <n v="68231"/>
    <d v="2025-06-17T00:00:00"/>
    <n v="3161"/>
    <n v="9499"/>
    <x v="319"/>
    <x v="2"/>
    <x v="2"/>
    <n v="336.4"/>
    <n v="3.48"/>
    <x v="0"/>
    <x v="5"/>
    <s v="No"/>
    <x v="3"/>
  </r>
  <r>
    <n v="68232"/>
    <d v="2025-06-02T00:00:00"/>
    <n v="15486"/>
    <n v="18974"/>
    <x v="396"/>
    <x v="0"/>
    <x v="2"/>
    <n v="266.85000000000002"/>
    <n v="13.22"/>
    <x v="0"/>
    <x v="5"/>
    <s v="No"/>
    <x v="1"/>
  </r>
  <r>
    <n v="68233"/>
    <d v="2025-07-28T00:00:00"/>
    <n v="9908"/>
    <n v="17821"/>
    <x v="541"/>
    <x v="2"/>
    <x v="0"/>
    <n v="988.01"/>
    <n v="6.5"/>
    <x v="0"/>
    <x v="7"/>
    <s v="No"/>
    <x v="1"/>
  </r>
  <r>
    <n v="68234"/>
    <d v="2025-01-05T00:00:00"/>
    <n v="1814"/>
    <n v="17031"/>
    <x v="492"/>
    <x v="0"/>
    <x v="0"/>
    <n v="678.03"/>
    <n v="12.05"/>
    <x v="0"/>
    <x v="6"/>
    <s v="Yes"/>
    <x v="6"/>
  </r>
  <r>
    <n v="68235"/>
    <d v="2025-06-16T00:00:00"/>
    <n v="7189"/>
    <n v="2591"/>
    <x v="600"/>
    <x v="0"/>
    <x v="2"/>
    <n v="511.59"/>
    <n v="12.05"/>
    <x v="0"/>
    <x v="5"/>
    <s v="No"/>
    <x v="1"/>
  </r>
  <r>
    <n v="68236"/>
    <d v="2025-03-28T00:00:00"/>
    <n v="17198"/>
    <n v="17507"/>
    <x v="250"/>
    <x v="2"/>
    <x v="0"/>
    <n v="290.23"/>
    <n v="18.239999999999998"/>
    <x v="0"/>
    <x v="4"/>
    <s v="No"/>
    <x v="5"/>
  </r>
  <r>
    <n v="68237"/>
    <d v="2025-11-11T00:00:00"/>
    <n v="5890"/>
    <n v="15251"/>
    <x v="904"/>
    <x v="2"/>
    <x v="2"/>
    <n v="651.79"/>
    <n v="21.44"/>
    <x v="0"/>
    <x v="0"/>
    <s v="No"/>
    <x v="3"/>
  </r>
  <r>
    <n v="68238"/>
    <d v="2025-02-09T00:00:00"/>
    <n v="14052"/>
    <n v="10403"/>
    <x v="635"/>
    <x v="1"/>
    <x v="0"/>
    <n v="829.39"/>
    <n v="17.170000000000002"/>
    <x v="0"/>
    <x v="11"/>
    <s v="Yes"/>
    <x v="6"/>
  </r>
  <r>
    <n v="68239"/>
    <d v="2025-05-25T00:00:00"/>
    <n v="15483"/>
    <n v="16961"/>
    <x v="228"/>
    <x v="2"/>
    <x v="0"/>
    <n v="24.13"/>
    <n v="18"/>
    <x v="0"/>
    <x v="10"/>
    <s v="Yes"/>
    <x v="6"/>
  </r>
  <r>
    <n v="68240"/>
    <d v="2025-03-22T00:00:00"/>
    <n v="13666"/>
    <n v="15711"/>
    <x v="10"/>
    <x v="2"/>
    <x v="0"/>
    <n v="237.14"/>
    <n v="10.43"/>
    <x v="0"/>
    <x v="4"/>
    <s v="Yes"/>
    <x v="0"/>
  </r>
  <r>
    <n v="68241"/>
    <d v="2025-02-23T00:00:00"/>
    <n v="5321"/>
    <n v="11239"/>
    <x v="539"/>
    <x v="1"/>
    <x v="0"/>
    <n v="917.65"/>
    <n v="6.98"/>
    <x v="0"/>
    <x v="11"/>
    <s v="Yes"/>
    <x v="6"/>
  </r>
  <r>
    <n v="68242"/>
    <d v="2025-07-16T00:00:00"/>
    <n v="4247"/>
    <n v="6227"/>
    <x v="896"/>
    <x v="2"/>
    <x v="0"/>
    <n v="65.239999999999995"/>
    <n v="12.48"/>
    <x v="2"/>
    <x v="7"/>
    <s v="No"/>
    <x v="2"/>
  </r>
  <r>
    <n v="68243"/>
    <d v="2025-06-04T00:00:00"/>
    <n v="19958"/>
    <n v="5080"/>
    <x v="930"/>
    <x v="2"/>
    <x v="0"/>
    <n v="189.92"/>
    <n v="12.15"/>
    <x v="0"/>
    <x v="5"/>
    <s v="No"/>
    <x v="2"/>
  </r>
  <r>
    <n v="68244"/>
    <d v="2025-10-29T00:00:00"/>
    <n v="11544"/>
    <n v="2266"/>
    <x v="773"/>
    <x v="0"/>
    <x v="0"/>
    <n v="176.17"/>
    <n v="5.72"/>
    <x v="0"/>
    <x v="3"/>
    <s v="No"/>
    <x v="2"/>
  </r>
  <r>
    <n v="68245"/>
    <d v="2025-11-18T00:00:00"/>
    <n v="18655"/>
    <n v="19571"/>
    <x v="181"/>
    <x v="0"/>
    <x v="2"/>
    <n v="457.86"/>
    <n v="14.2"/>
    <x v="0"/>
    <x v="0"/>
    <s v="No"/>
    <x v="3"/>
  </r>
  <r>
    <n v="68246"/>
    <d v="2025-07-08T00:00:00"/>
    <n v="9933"/>
    <n v="5580"/>
    <x v="837"/>
    <x v="0"/>
    <x v="2"/>
    <n v="666.84"/>
    <n v="24.65"/>
    <x v="0"/>
    <x v="7"/>
    <s v="No"/>
    <x v="3"/>
  </r>
  <r>
    <n v="68247"/>
    <d v="2025-04-16T00:00:00"/>
    <n v="6823"/>
    <n v="6439"/>
    <x v="952"/>
    <x v="1"/>
    <x v="0"/>
    <n v="29.82"/>
    <n v="23.14"/>
    <x v="0"/>
    <x v="9"/>
    <s v="No"/>
    <x v="2"/>
  </r>
  <r>
    <n v="68248"/>
    <d v="2025-10-26T00:00:00"/>
    <n v="912"/>
    <n v="18549"/>
    <x v="916"/>
    <x v="0"/>
    <x v="2"/>
    <n v="889.45"/>
    <n v="14.29"/>
    <x v="2"/>
    <x v="3"/>
    <s v="Yes"/>
    <x v="6"/>
  </r>
  <r>
    <n v="68249"/>
    <d v="2025-08-19T00:00:00"/>
    <n v="18050"/>
    <n v="10031"/>
    <x v="562"/>
    <x v="1"/>
    <x v="0"/>
    <n v="851.9"/>
    <n v="14.67"/>
    <x v="2"/>
    <x v="1"/>
    <s v="No"/>
    <x v="3"/>
  </r>
  <r>
    <n v="68250"/>
    <d v="2025-05-13T00:00:00"/>
    <n v="2572"/>
    <n v="10743"/>
    <x v="216"/>
    <x v="2"/>
    <x v="2"/>
    <n v="601.62"/>
    <n v="20.54"/>
    <x v="0"/>
    <x v="10"/>
    <s v="No"/>
    <x v="3"/>
  </r>
  <r>
    <n v="68251"/>
    <d v="2025-09-08T00:00:00"/>
    <n v="7878"/>
    <n v="13164"/>
    <x v="493"/>
    <x v="0"/>
    <x v="2"/>
    <n v="328.78"/>
    <n v="22.97"/>
    <x v="0"/>
    <x v="8"/>
    <s v="No"/>
    <x v="1"/>
  </r>
  <r>
    <n v="68252"/>
    <d v="2025-05-19T00:00:00"/>
    <n v="5249"/>
    <n v="19280"/>
    <x v="797"/>
    <x v="2"/>
    <x v="0"/>
    <n v="535.79999999999995"/>
    <n v="23.76"/>
    <x v="0"/>
    <x v="10"/>
    <s v="No"/>
    <x v="1"/>
  </r>
  <r>
    <n v="68253"/>
    <d v="2025-08-29T00:00:00"/>
    <n v="909"/>
    <n v="5324"/>
    <x v="98"/>
    <x v="1"/>
    <x v="2"/>
    <n v="373.72"/>
    <n v="24.28"/>
    <x v="0"/>
    <x v="1"/>
    <s v="No"/>
    <x v="5"/>
  </r>
  <r>
    <n v="68254"/>
    <d v="2025-08-11T00:00:00"/>
    <n v="7413"/>
    <n v="11413"/>
    <x v="807"/>
    <x v="3"/>
    <x v="0"/>
    <n v="413.67"/>
    <n v="18.190000000000001"/>
    <x v="0"/>
    <x v="1"/>
    <s v="No"/>
    <x v="1"/>
  </r>
  <r>
    <n v="68255"/>
    <d v="2025-09-14T00:00:00"/>
    <n v="19936"/>
    <n v="19499"/>
    <x v="372"/>
    <x v="1"/>
    <x v="0"/>
    <n v="771.48"/>
    <n v="12.61"/>
    <x v="0"/>
    <x v="8"/>
    <s v="Yes"/>
    <x v="6"/>
  </r>
  <r>
    <n v="68256"/>
    <d v="2025-10-16T00:00:00"/>
    <n v="14394"/>
    <n v="3830"/>
    <x v="756"/>
    <x v="2"/>
    <x v="0"/>
    <n v="666.37"/>
    <n v="9.92"/>
    <x v="0"/>
    <x v="3"/>
    <s v="No"/>
    <x v="4"/>
  </r>
  <r>
    <n v="68257"/>
    <d v="2025-05-26T00:00:00"/>
    <n v="11431"/>
    <n v="8367"/>
    <x v="300"/>
    <x v="2"/>
    <x v="2"/>
    <n v="943.57"/>
    <n v="4.45"/>
    <x v="0"/>
    <x v="10"/>
    <s v="No"/>
    <x v="1"/>
  </r>
  <r>
    <n v="68258"/>
    <d v="2025-12-14T00:00:00"/>
    <n v="12740"/>
    <n v="15655"/>
    <x v="165"/>
    <x v="0"/>
    <x v="0"/>
    <n v="607.22"/>
    <n v="24.44"/>
    <x v="0"/>
    <x v="2"/>
    <s v="Yes"/>
    <x v="6"/>
  </r>
  <r>
    <n v="68259"/>
    <d v="2025-08-28T00:00:00"/>
    <n v="15096"/>
    <n v="1504"/>
    <x v="279"/>
    <x v="2"/>
    <x v="0"/>
    <n v="890.96"/>
    <n v="17.98"/>
    <x v="0"/>
    <x v="1"/>
    <s v="No"/>
    <x v="4"/>
  </r>
  <r>
    <n v="68260"/>
    <d v="2025-05-31T00:00:00"/>
    <n v="13865"/>
    <n v="11735"/>
    <x v="340"/>
    <x v="1"/>
    <x v="2"/>
    <n v="242.51"/>
    <n v="18.920000000000002"/>
    <x v="0"/>
    <x v="10"/>
    <s v="Yes"/>
    <x v="0"/>
  </r>
  <r>
    <n v="68261"/>
    <d v="2025-04-30T00:00:00"/>
    <n v="8548"/>
    <n v="13732"/>
    <x v="700"/>
    <x v="2"/>
    <x v="0"/>
    <n v="937.52"/>
    <n v="20.8"/>
    <x v="0"/>
    <x v="9"/>
    <s v="No"/>
    <x v="2"/>
  </r>
  <r>
    <n v="68262"/>
    <d v="2025-02-27T00:00:00"/>
    <n v="13403"/>
    <n v="1771"/>
    <x v="159"/>
    <x v="2"/>
    <x v="0"/>
    <n v="348.27"/>
    <n v="5.45"/>
    <x v="0"/>
    <x v="11"/>
    <s v="No"/>
    <x v="4"/>
  </r>
  <r>
    <n v="68263"/>
    <d v="2025-04-07T00:00:00"/>
    <n v="4236"/>
    <n v="5306"/>
    <x v="448"/>
    <x v="3"/>
    <x v="1"/>
    <n v="166.36"/>
    <n v="16.88"/>
    <x v="0"/>
    <x v="9"/>
    <s v="No"/>
    <x v="1"/>
  </r>
  <r>
    <n v="68264"/>
    <d v="2025-05-19T00:00:00"/>
    <n v="4641"/>
    <n v="14348"/>
    <x v="469"/>
    <x v="2"/>
    <x v="0"/>
    <n v="90.06"/>
    <n v="9.6199999999999992"/>
    <x v="0"/>
    <x v="10"/>
    <s v="No"/>
    <x v="1"/>
  </r>
  <r>
    <n v="68265"/>
    <d v="2025-02-10T00:00:00"/>
    <n v="6793"/>
    <n v="16450"/>
    <x v="575"/>
    <x v="0"/>
    <x v="0"/>
    <n v="836.28"/>
    <n v="13.84"/>
    <x v="0"/>
    <x v="11"/>
    <s v="No"/>
    <x v="1"/>
  </r>
  <r>
    <n v="68266"/>
    <d v="2025-08-30T00:00:00"/>
    <n v="12157"/>
    <n v="15510"/>
    <x v="739"/>
    <x v="2"/>
    <x v="0"/>
    <n v="495.04"/>
    <n v="16.68"/>
    <x v="0"/>
    <x v="1"/>
    <s v="Yes"/>
    <x v="0"/>
  </r>
  <r>
    <n v="68267"/>
    <d v="2025-06-11T00:00:00"/>
    <n v="13854"/>
    <n v="3569"/>
    <x v="25"/>
    <x v="2"/>
    <x v="0"/>
    <n v="110.26"/>
    <n v="9.01"/>
    <x v="0"/>
    <x v="5"/>
    <s v="No"/>
    <x v="2"/>
  </r>
  <r>
    <n v="68268"/>
    <d v="2025-02-24T00:00:00"/>
    <n v="6927"/>
    <n v="10961"/>
    <x v="240"/>
    <x v="1"/>
    <x v="0"/>
    <n v="119.7"/>
    <n v="20.66"/>
    <x v="0"/>
    <x v="11"/>
    <s v="No"/>
    <x v="1"/>
  </r>
  <r>
    <n v="68269"/>
    <d v="2025-03-01T00:00:00"/>
    <n v="17632"/>
    <n v="7215"/>
    <x v="898"/>
    <x v="2"/>
    <x v="0"/>
    <n v="279.04000000000002"/>
    <n v="15.73"/>
    <x v="0"/>
    <x v="4"/>
    <s v="Yes"/>
    <x v="0"/>
  </r>
  <r>
    <n v="68270"/>
    <d v="2025-01-15T00:00:00"/>
    <n v="12932"/>
    <n v="8154"/>
    <x v="520"/>
    <x v="2"/>
    <x v="2"/>
    <n v="628.72"/>
    <n v="11.75"/>
    <x v="0"/>
    <x v="6"/>
    <s v="No"/>
    <x v="2"/>
  </r>
  <r>
    <n v="68271"/>
    <d v="2025-01-19T00:00:00"/>
    <n v="19989"/>
    <n v="14604"/>
    <x v="911"/>
    <x v="2"/>
    <x v="0"/>
    <n v="430.75"/>
    <n v="21.41"/>
    <x v="0"/>
    <x v="6"/>
    <s v="Yes"/>
    <x v="6"/>
  </r>
  <r>
    <n v="68272"/>
    <d v="2025-10-11T00:00:00"/>
    <n v="19816"/>
    <n v="18708"/>
    <x v="385"/>
    <x v="2"/>
    <x v="2"/>
    <n v="887.24"/>
    <n v="4.6500000000000004"/>
    <x v="0"/>
    <x v="3"/>
    <s v="Yes"/>
    <x v="0"/>
  </r>
  <r>
    <n v="68273"/>
    <d v="2025-01-28T00:00:00"/>
    <n v="16758"/>
    <n v="2534"/>
    <x v="990"/>
    <x v="2"/>
    <x v="0"/>
    <n v="601.39"/>
    <n v="6.34"/>
    <x v="0"/>
    <x v="6"/>
    <s v="No"/>
    <x v="3"/>
  </r>
  <r>
    <n v="68274"/>
    <d v="2025-11-27T00:00:00"/>
    <n v="2139"/>
    <n v="5504"/>
    <x v="588"/>
    <x v="0"/>
    <x v="0"/>
    <n v="432.92"/>
    <n v="14.41"/>
    <x v="0"/>
    <x v="0"/>
    <s v="No"/>
    <x v="4"/>
  </r>
  <r>
    <n v="68275"/>
    <d v="2025-03-12T00:00:00"/>
    <n v="6046"/>
    <n v="13790"/>
    <x v="33"/>
    <x v="1"/>
    <x v="0"/>
    <n v="801.51"/>
    <n v="24.95"/>
    <x v="0"/>
    <x v="4"/>
    <s v="No"/>
    <x v="2"/>
  </r>
  <r>
    <n v="68276"/>
    <d v="2025-08-17T00:00:00"/>
    <n v="5464"/>
    <n v="1202"/>
    <x v="139"/>
    <x v="0"/>
    <x v="0"/>
    <n v="469.06"/>
    <n v="5.77"/>
    <x v="0"/>
    <x v="1"/>
    <s v="Yes"/>
    <x v="6"/>
  </r>
  <r>
    <n v="68277"/>
    <d v="2025-12-04T00:00:00"/>
    <n v="5607"/>
    <n v="9445"/>
    <x v="504"/>
    <x v="1"/>
    <x v="0"/>
    <n v="485.24"/>
    <n v="11.59"/>
    <x v="0"/>
    <x v="2"/>
    <s v="No"/>
    <x v="4"/>
  </r>
  <r>
    <n v="68278"/>
    <d v="2025-09-28T00:00:00"/>
    <n v="10148"/>
    <n v="16537"/>
    <x v="325"/>
    <x v="0"/>
    <x v="0"/>
    <n v="51.97"/>
    <n v="8.76"/>
    <x v="0"/>
    <x v="8"/>
    <s v="Yes"/>
    <x v="6"/>
  </r>
  <r>
    <n v="68279"/>
    <d v="2025-12-04T00:00:00"/>
    <n v="14496"/>
    <n v="1923"/>
    <x v="268"/>
    <x v="2"/>
    <x v="0"/>
    <n v="561.14"/>
    <n v="17.739999999999998"/>
    <x v="2"/>
    <x v="2"/>
    <s v="No"/>
    <x v="4"/>
  </r>
  <r>
    <n v="68280"/>
    <d v="2025-01-10T00:00:00"/>
    <n v="7562"/>
    <n v="19193"/>
    <x v="459"/>
    <x v="2"/>
    <x v="0"/>
    <n v="186.53"/>
    <n v="2.67"/>
    <x v="0"/>
    <x v="6"/>
    <s v="No"/>
    <x v="5"/>
  </r>
  <r>
    <n v="68281"/>
    <d v="2025-10-11T00:00:00"/>
    <n v="1966"/>
    <n v="13060"/>
    <x v="603"/>
    <x v="3"/>
    <x v="0"/>
    <n v="574.96"/>
    <n v="24.84"/>
    <x v="0"/>
    <x v="3"/>
    <s v="Yes"/>
    <x v="0"/>
  </r>
  <r>
    <n v="68282"/>
    <d v="2025-05-20T00:00:00"/>
    <n v="16927"/>
    <n v="17930"/>
    <x v="625"/>
    <x v="0"/>
    <x v="0"/>
    <n v="843.32"/>
    <n v="16.940000000000001"/>
    <x v="0"/>
    <x v="10"/>
    <s v="No"/>
    <x v="3"/>
  </r>
  <r>
    <n v="68283"/>
    <d v="2025-08-20T00:00:00"/>
    <n v="11139"/>
    <n v="19732"/>
    <x v="508"/>
    <x v="2"/>
    <x v="2"/>
    <n v="289.82"/>
    <n v="4.13"/>
    <x v="0"/>
    <x v="1"/>
    <s v="No"/>
    <x v="2"/>
  </r>
  <r>
    <n v="68284"/>
    <d v="2025-11-16T00:00:00"/>
    <n v="13077"/>
    <n v="1224"/>
    <x v="282"/>
    <x v="2"/>
    <x v="0"/>
    <n v="442.26"/>
    <n v="11.33"/>
    <x v="0"/>
    <x v="0"/>
    <s v="Yes"/>
    <x v="6"/>
  </r>
  <r>
    <n v="68285"/>
    <d v="2025-10-28T00:00:00"/>
    <n v="8826"/>
    <n v="12090"/>
    <x v="501"/>
    <x v="2"/>
    <x v="1"/>
    <n v="266.57"/>
    <n v="4.34"/>
    <x v="0"/>
    <x v="3"/>
    <s v="No"/>
    <x v="3"/>
  </r>
  <r>
    <n v="68286"/>
    <d v="2025-05-24T00:00:00"/>
    <n v="8001"/>
    <n v="15481"/>
    <x v="867"/>
    <x v="0"/>
    <x v="2"/>
    <n v="960.49"/>
    <n v="14.45"/>
    <x v="0"/>
    <x v="10"/>
    <s v="Yes"/>
    <x v="0"/>
  </r>
  <r>
    <n v="68287"/>
    <d v="2025-10-13T00:00:00"/>
    <n v="9477"/>
    <n v="12371"/>
    <x v="982"/>
    <x v="0"/>
    <x v="1"/>
    <n v="253.38"/>
    <n v="6.7"/>
    <x v="0"/>
    <x v="3"/>
    <s v="No"/>
    <x v="1"/>
  </r>
  <r>
    <n v="68288"/>
    <d v="2025-06-12T00:00:00"/>
    <n v="16757"/>
    <n v="5379"/>
    <x v="676"/>
    <x v="3"/>
    <x v="2"/>
    <n v="185.76"/>
    <n v="8.01"/>
    <x v="1"/>
    <x v="5"/>
    <s v="No"/>
    <x v="4"/>
  </r>
  <r>
    <n v="68289"/>
    <d v="2025-11-19T00:00:00"/>
    <n v="1379"/>
    <n v="14325"/>
    <x v="851"/>
    <x v="1"/>
    <x v="2"/>
    <n v="589.13"/>
    <n v="16.600000000000001"/>
    <x v="0"/>
    <x v="0"/>
    <s v="No"/>
    <x v="2"/>
  </r>
  <r>
    <n v="68290"/>
    <d v="2025-05-26T00:00:00"/>
    <n v="8669"/>
    <n v="13412"/>
    <x v="716"/>
    <x v="2"/>
    <x v="1"/>
    <n v="728.76"/>
    <n v="20.72"/>
    <x v="0"/>
    <x v="10"/>
    <s v="No"/>
    <x v="1"/>
  </r>
  <r>
    <n v="68291"/>
    <d v="2025-01-11T00:00:00"/>
    <n v="10895"/>
    <n v="17953"/>
    <x v="292"/>
    <x v="2"/>
    <x v="0"/>
    <n v="882.69"/>
    <n v="7.11"/>
    <x v="0"/>
    <x v="6"/>
    <s v="Yes"/>
    <x v="0"/>
  </r>
  <r>
    <n v="68292"/>
    <d v="2025-02-11T00:00:00"/>
    <n v="19002"/>
    <n v="16895"/>
    <x v="704"/>
    <x v="0"/>
    <x v="0"/>
    <n v="651.19000000000005"/>
    <n v="20.399999999999999"/>
    <x v="0"/>
    <x v="11"/>
    <s v="No"/>
    <x v="3"/>
  </r>
  <r>
    <n v="68293"/>
    <d v="2025-11-19T00:00:00"/>
    <n v="2112"/>
    <n v="17835"/>
    <x v="365"/>
    <x v="3"/>
    <x v="0"/>
    <n v="544.42999999999995"/>
    <n v="2.86"/>
    <x v="0"/>
    <x v="0"/>
    <s v="No"/>
    <x v="2"/>
  </r>
  <r>
    <n v="68294"/>
    <d v="2025-05-16T00:00:00"/>
    <n v="19089"/>
    <n v="5047"/>
    <x v="890"/>
    <x v="1"/>
    <x v="2"/>
    <n v="876.48"/>
    <n v="2.4300000000000002"/>
    <x v="0"/>
    <x v="10"/>
    <s v="No"/>
    <x v="5"/>
  </r>
  <r>
    <n v="68295"/>
    <d v="2025-11-18T00:00:00"/>
    <n v="12823"/>
    <n v="4619"/>
    <x v="812"/>
    <x v="2"/>
    <x v="2"/>
    <n v="589.20000000000005"/>
    <n v="24.85"/>
    <x v="0"/>
    <x v="0"/>
    <s v="No"/>
    <x v="3"/>
  </r>
  <r>
    <n v="68296"/>
    <d v="2025-07-28T00:00:00"/>
    <n v="19741"/>
    <n v="9492"/>
    <x v="256"/>
    <x v="0"/>
    <x v="2"/>
    <n v="888.88"/>
    <n v="20.05"/>
    <x v="0"/>
    <x v="7"/>
    <s v="No"/>
    <x v="1"/>
  </r>
  <r>
    <n v="68297"/>
    <d v="2025-03-06T00:00:00"/>
    <n v="19077"/>
    <n v="11874"/>
    <x v="884"/>
    <x v="2"/>
    <x v="0"/>
    <n v="721.84"/>
    <n v="15.51"/>
    <x v="1"/>
    <x v="4"/>
    <s v="No"/>
    <x v="4"/>
  </r>
  <r>
    <n v="68298"/>
    <d v="2025-01-15T00:00:00"/>
    <n v="8404"/>
    <n v="4653"/>
    <x v="395"/>
    <x v="3"/>
    <x v="2"/>
    <n v="733.23"/>
    <n v="4.0199999999999996"/>
    <x v="0"/>
    <x v="6"/>
    <s v="No"/>
    <x v="2"/>
  </r>
  <r>
    <n v="68299"/>
    <d v="2025-11-26T00:00:00"/>
    <n v="3418"/>
    <n v="8196"/>
    <x v="906"/>
    <x v="2"/>
    <x v="0"/>
    <n v="497.48"/>
    <n v="11.75"/>
    <x v="0"/>
    <x v="0"/>
    <s v="No"/>
    <x v="2"/>
  </r>
  <r>
    <n v="68300"/>
    <d v="2025-03-22T00:00:00"/>
    <n v="7365"/>
    <n v="18254"/>
    <x v="629"/>
    <x v="2"/>
    <x v="0"/>
    <n v="354.02"/>
    <n v="3.98"/>
    <x v="0"/>
    <x v="4"/>
    <s v="Yes"/>
    <x v="0"/>
  </r>
  <r>
    <n v="68301"/>
    <d v="2025-05-11T00:00:00"/>
    <n v="5494"/>
    <n v="7596"/>
    <x v="302"/>
    <x v="2"/>
    <x v="0"/>
    <n v="259.91000000000003"/>
    <n v="23.91"/>
    <x v="0"/>
    <x v="10"/>
    <s v="Yes"/>
    <x v="6"/>
  </r>
  <r>
    <n v="68302"/>
    <d v="2025-07-03T00:00:00"/>
    <n v="17804"/>
    <n v="6154"/>
    <x v="208"/>
    <x v="2"/>
    <x v="0"/>
    <n v="184.65"/>
    <n v="14.72"/>
    <x v="0"/>
    <x v="7"/>
    <s v="No"/>
    <x v="4"/>
  </r>
  <r>
    <n v="68303"/>
    <d v="2025-04-18T00:00:00"/>
    <n v="9029"/>
    <n v="8178"/>
    <x v="735"/>
    <x v="2"/>
    <x v="0"/>
    <n v="592.74"/>
    <n v="22.66"/>
    <x v="0"/>
    <x v="9"/>
    <s v="No"/>
    <x v="5"/>
  </r>
  <r>
    <n v="68304"/>
    <d v="2025-04-02T00:00:00"/>
    <n v="1049"/>
    <n v="6157"/>
    <x v="304"/>
    <x v="1"/>
    <x v="0"/>
    <n v="310.22000000000003"/>
    <n v="16.59"/>
    <x v="0"/>
    <x v="9"/>
    <s v="No"/>
    <x v="2"/>
  </r>
  <r>
    <n v="68305"/>
    <d v="2025-12-03T00:00:00"/>
    <n v="453"/>
    <n v="6500"/>
    <x v="933"/>
    <x v="1"/>
    <x v="0"/>
    <n v="52.19"/>
    <n v="7.26"/>
    <x v="0"/>
    <x v="2"/>
    <s v="No"/>
    <x v="2"/>
  </r>
  <r>
    <n v="68306"/>
    <d v="2025-12-20T00:00:00"/>
    <n v="6914"/>
    <n v="13527"/>
    <x v="314"/>
    <x v="2"/>
    <x v="2"/>
    <n v="462.22"/>
    <n v="20.92"/>
    <x v="0"/>
    <x v="2"/>
    <s v="Yes"/>
    <x v="0"/>
  </r>
  <r>
    <n v="68307"/>
    <d v="2025-04-14T00:00:00"/>
    <n v="752"/>
    <n v="19908"/>
    <x v="127"/>
    <x v="2"/>
    <x v="0"/>
    <n v="742.71"/>
    <n v="8.42"/>
    <x v="0"/>
    <x v="9"/>
    <s v="No"/>
    <x v="1"/>
  </r>
  <r>
    <n v="68308"/>
    <d v="2025-03-05T00:00:00"/>
    <n v="6116"/>
    <n v="8691"/>
    <x v="447"/>
    <x v="0"/>
    <x v="0"/>
    <n v="566.91"/>
    <n v="20.190000000000001"/>
    <x v="0"/>
    <x v="4"/>
    <s v="No"/>
    <x v="2"/>
  </r>
  <r>
    <n v="68309"/>
    <d v="2025-03-09T00:00:00"/>
    <n v="4156"/>
    <n v="1543"/>
    <x v="915"/>
    <x v="0"/>
    <x v="1"/>
    <n v="735.4"/>
    <n v="10.51"/>
    <x v="0"/>
    <x v="4"/>
    <s v="Yes"/>
    <x v="6"/>
  </r>
  <r>
    <n v="68310"/>
    <d v="2025-01-19T00:00:00"/>
    <n v="18867"/>
    <n v="7119"/>
    <x v="180"/>
    <x v="1"/>
    <x v="1"/>
    <n v="681.91"/>
    <n v="7.13"/>
    <x v="0"/>
    <x v="6"/>
    <s v="Yes"/>
    <x v="6"/>
  </r>
  <r>
    <n v="68311"/>
    <d v="2025-01-15T00:00:00"/>
    <n v="17845"/>
    <n v="12253"/>
    <x v="435"/>
    <x v="3"/>
    <x v="2"/>
    <n v="292.77999999999997"/>
    <n v="6.77"/>
    <x v="0"/>
    <x v="6"/>
    <s v="No"/>
    <x v="2"/>
  </r>
  <r>
    <n v="68312"/>
    <d v="2025-03-30T00:00:00"/>
    <n v="9906"/>
    <n v="10392"/>
    <x v="78"/>
    <x v="3"/>
    <x v="1"/>
    <n v="224.27"/>
    <n v="23.17"/>
    <x v="0"/>
    <x v="4"/>
    <s v="Yes"/>
    <x v="6"/>
  </r>
  <r>
    <n v="68313"/>
    <d v="2025-09-11T00:00:00"/>
    <n v="11910"/>
    <n v="9436"/>
    <x v="926"/>
    <x v="2"/>
    <x v="0"/>
    <n v="33.729999999999997"/>
    <n v="9.8000000000000007"/>
    <x v="0"/>
    <x v="8"/>
    <s v="No"/>
    <x v="4"/>
  </r>
  <r>
    <n v="68314"/>
    <d v="2025-08-24T00:00:00"/>
    <n v="5619"/>
    <n v="8672"/>
    <x v="534"/>
    <x v="2"/>
    <x v="0"/>
    <n v="461.93"/>
    <n v="23.51"/>
    <x v="0"/>
    <x v="1"/>
    <s v="Yes"/>
    <x v="6"/>
  </r>
  <r>
    <n v="68315"/>
    <d v="2025-03-21T00:00:00"/>
    <n v="7462"/>
    <n v="17126"/>
    <x v="677"/>
    <x v="0"/>
    <x v="2"/>
    <n v="347.99"/>
    <n v="15.79"/>
    <x v="0"/>
    <x v="4"/>
    <s v="No"/>
    <x v="5"/>
  </r>
  <r>
    <n v="68316"/>
    <d v="2025-10-13T00:00:00"/>
    <n v="1537"/>
    <n v="6922"/>
    <x v="623"/>
    <x v="1"/>
    <x v="2"/>
    <n v="661.52"/>
    <n v="15.65"/>
    <x v="0"/>
    <x v="3"/>
    <s v="No"/>
    <x v="1"/>
  </r>
  <r>
    <n v="68317"/>
    <d v="2025-02-16T00:00:00"/>
    <n v="18083"/>
    <n v="35"/>
    <x v="105"/>
    <x v="1"/>
    <x v="0"/>
    <n v="942.89"/>
    <n v="10.91"/>
    <x v="0"/>
    <x v="11"/>
    <s v="Yes"/>
    <x v="6"/>
  </r>
  <r>
    <n v="68318"/>
    <d v="2025-03-28T00:00:00"/>
    <n v="19168"/>
    <n v="2985"/>
    <x v="591"/>
    <x v="2"/>
    <x v="2"/>
    <n v="611.91999999999996"/>
    <n v="5.59"/>
    <x v="0"/>
    <x v="4"/>
    <s v="No"/>
    <x v="5"/>
  </r>
  <r>
    <n v="68319"/>
    <d v="2025-11-30T00:00:00"/>
    <n v="8204"/>
    <n v="16695"/>
    <x v="754"/>
    <x v="2"/>
    <x v="2"/>
    <n v="130.54"/>
    <n v="24.05"/>
    <x v="0"/>
    <x v="0"/>
    <s v="Yes"/>
    <x v="6"/>
  </r>
  <r>
    <n v="68320"/>
    <d v="2025-06-27T00:00:00"/>
    <n v="17638"/>
    <n v="15502"/>
    <x v="767"/>
    <x v="3"/>
    <x v="0"/>
    <n v="605.9"/>
    <n v="19.5"/>
    <x v="0"/>
    <x v="5"/>
    <s v="No"/>
    <x v="5"/>
  </r>
  <r>
    <n v="68321"/>
    <d v="2025-11-29T00:00:00"/>
    <n v="5100"/>
    <n v="12482"/>
    <x v="596"/>
    <x v="1"/>
    <x v="0"/>
    <n v="497.07"/>
    <n v="24.96"/>
    <x v="0"/>
    <x v="0"/>
    <s v="Yes"/>
    <x v="0"/>
  </r>
  <r>
    <n v="68322"/>
    <d v="2025-12-15T00:00:00"/>
    <n v="16578"/>
    <n v="2701"/>
    <x v="878"/>
    <x v="3"/>
    <x v="0"/>
    <n v="41.74"/>
    <n v="8.9499999999999993"/>
    <x v="0"/>
    <x v="2"/>
    <s v="No"/>
    <x v="1"/>
  </r>
  <r>
    <n v="68323"/>
    <d v="2025-10-07T00:00:00"/>
    <n v="3652"/>
    <n v="17650"/>
    <x v="746"/>
    <x v="1"/>
    <x v="0"/>
    <n v="514.54999999999995"/>
    <n v="3.23"/>
    <x v="0"/>
    <x v="3"/>
    <s v="No"/>
    <x v="3"/>
  </r>
  <r>
    <n v="68324"/>
    <d v="2025-02-12T00:00:00"/>
    <n v="3945"/>
    <n v="3216"/>
    <x v="775"/>
    <x v="2"/>
    <x v="2"/>
    <n v="443.9"/>
    <n v="8.02"/>
    <x v="0"/>
    <x v="11"/>
    <s v="No"/>
    <x v="2"/>
  </r>
  <r>
    <n v="68325"/>
    <d v="2025-11-16T00:00:00"/>
    <n v="610"/>
    <n v="5791"/>
    <x v="977"/>
    <x v="1"/>
    <x v="0"/>
    <n v="949.81"/>
    <n v="15.74"/>
    <x v="0"/>
    <x v="0"/>
    <s v="Yes"/>
    <x v="6"/>
  </r>
  <r>
    <n v="68326"/>
    <d v="2025-10-08T00:00:00"/>
    <n v="2689"/>
    <n v="3714"/>
    <x v="277"/>
    <x v="3"/>
    <x v="0"/>
    <n v="354.42"/>
    <n v="15.93"/>
    <x v="1"/>
    <x v="3"/>
    <s v="No"/>
    <x v="2"/>
  </r>
  <r>
    <n v="68327"/>
    <d v="2025-02-28T00:00:00"/>
    <n v="2957"/>
    <n v="873"/>
    <x v="760"/>
    <x v="2"/>
    <x v="0"/>
    <n v="541.41"/>
    <n v="11.94"/>
    <x v="0"/>
    <x v="11"/>
    <s v="No"/>
    <x v="5"/>
  </r>
  <r>
    <n v="68328"/>
    <d v="2025-10-01T00:00:00"/>
    <n v="19522"/>
    <n v="6255"/>
    <x v="209"/>
    <x v="2"/>
    <x v="0"/>
    <n v="186.84"/>
    <n v="2.81"/>
    <x v="1"/>
    <x v="3"/>
    <s v="No"/>
    <x v="2"/>
  </r>
  <r>
    <n v="68329"/>
    <d v="2025-06-07T00:00:00"/>
    <n v="6505"/>
    <n v="4986"/>
    <x v="186"/>
    <x v="2"/>
    <x v="2"/>
    <n v="941.03"/>
    <n v="17.72"/>
    <x v="2"/>
    <x v="5"/>
    <s v="Yes"/>
    <x v="0"/>
  </r>
  <r>
    <n v="68330"/>
    <d v="2025-07-07T00:00:00"/>
    <n v="626"/>
    <n v="8817"/>
    <x v="765"/>
    <x v="0"/>
    <x v="0"/>
    <n v="385.06"/>
    <n v="16.02"/>
    <x v="0"/>
    <x v="7"/>
    <s v="No"/>
    <x v="1"/>
  </r>
  <r>
    <n v="68331"/>
    <d v="2025-07-23T00:00:00"/>
    <n v="2545"/>
    <n v="5766"/>
    <x v="825"/>
    <x v="2"/>
    <x v="0"/>
    <n v="129.29"/>
    <n v="6.32"/>
    <x v="0"/>
    <x v="7"/>
    <s v="No"/>
    <x v="2"/>
  </r>
  <r>
    <n v="68332"/>
    <d v="2025-01-28T00:00:00"/>
    <n v="15896"/>
    <n v="19010"/>
    <x v="661"/>
    <x v="1"/>
    <x v="1"/>
    <n v="750.7"/>
    <n v="5.25"/>
    <x v="0"/>
    <x v="6"/>
    <s v="No"/>
    <x v="3"/>
  </r>
  <r>
    <n v="68333"/>
    <d v="2025-05-29T00:00:00"/>
    <n v="4554"/>
    <n v="10889"/>
    <x v="370"/>
    <x v="2"/>
    <x v="1"/>
    <n v="707.21"/>
    <n v="19.100000000000001"/>
    <x v="0"/>
    <x v="10"/>
    <s v="No"/>
    <x v="4"/>
  </r>
  <r>
    <n v="68334"/>
    <d v="2025-11-04T00:00:00"/>
    <n v="19462"/>
    <n v="16554"/>
    <x v="251"/>
    <x v="2"/>
    <x v="0"/>
    <n v="831.09"/>
    <n v="23.31"/>
    <x v="0"/>
    <x v="0"/>
    <s v="No"/>
    <x v="3"/>
  </r>
  <r>
    <n v="68335"/>
    <d v="2025-01-26T00:00:00"/>
    <n v="16154"/>
    <n v="14221"/>
    <x v="93"/>
    <x v="2"/>
    <x v="1"/>
    <n v="614.27"/>
    <n v="6.12"/>
    <x v="0"/>
    <x v="6"/>
    <s v="Yes"/>
    <x v="6"/>
  </r>
  <r>
    <n v="68336"/>
    <d v="2025-12-08T00:00:00"/>
    <n v="8452"/>
    <n v="14798"/>
    <x v="841"/>
    <x v="2"/>
    <x v="1"/>
    <n v="51.67"/>
    <n v="15.98"/>
    <x v="0"/>
    <x v="2"/>
    <s v="No"/>
    <x v="1"/>
  </r>
  <r>
    <n v="68337"/>
    <d v="2025-11-03T00:00:00"/>
    <n v="19889"/>
    <n v="8530"/>
    <x v="504"/>
    <x v="3"/>
    <x v="2"/>
    <n v="97.22"/>
    <n v="11.53"/>
    <x v="0"/>
    <x v="0"/>
    <s v="No"/>
    <x v="1"/>
  </r>
  <r>
    <n v="68338"/>
    <d v="2025-09-01T00:00:00"/>
    <n v="18041"/>
    <n v="1431"/>
    <x v="425"/>
    <x v="2"/>
    <x v="1"/>
    <n v="165.2"/>
    <n v="15.63"/>
    <x v="0"/>
    <x v="8"/>
    <s v="No"/>
    <x v="1"/>
  </r>
  <r>
    <n v="68339"/>
    <d v="2025-03-01T00:00:00"/>
    <n v="5718"/>
    <n v="1535"/>
    <x v="621"/>
    <x v="2"/>
    <x v="0"/>
    <n v="888.89"/>
    <n v="13.91"/>
    <x v="0"/>
    <x v="4"/>
    <s v="Yes"/>
    <x v="0"/>
  </r>
  <r>
    <n v="68340"/>
    <d v="2025-06-18T00:00:00"/>
    <n v="1604"/>
    <n v="1040"/>
    <x v="229"/>
    <x v="2"/>
    <x v="0"/>
    <n v="423.41"/>
    <n v="14.95"/>
    <x v="0"/>
    <x v="5"/>
    <s v="No"/>
    <x v="2"/>
  </r>
  <r>
    <n v="68341"/>
    <d v="2025-10-01T00:00:00"/>
    <n v="7753"/>
    <n v="16511"/>
    <x v="5"/>
    <x v="0"/>
    <x v="0"/>
    <n v="764.47"/>
    <n v="7.05"/>
    <x v="0"/>
    <x v="3"/>
    <s v="No"/>
    <x v="2"/>
  </r>
  <r>
    <n v="68342"/>
    <d v="2025-10-13T00:00:00"/>
    <n v="13237"/>
    <n v="10206"/>
    <x v="243"/>
    <x v="0"/>
    <x v="0"/>
    <n v="823.15"/>
    <n v="11.89"/>
    <x v="2"/>
    <x v="3"/>
    <s v="No"/>
    <x v="1"/>
  </r>
  <r>
    <n v="68343"/>
    <d v="2025-07-11T00:00:00"/>
    <n v="7967"/>
    <n v="15579"/>
    <x v="377"/>
    <x v="0"/>
    <x v="0"/>
    <n v="418.64"/>
    <n v="21.61"/>
    <x v="0"/>
    <x v="7"/>
    <s v="No"/>
    <x v="5"/>
  </r>
  <r>
    <n v="68344"/>
    <d v="2025-02-27T00:00:00"/>
    <n v="15013"/>
    <n v="4990"/>
    <x v="256"/>
    <x v="2"/>
    <x v="0"/>
    <n v="378.94"/>
    <n v="23.7"/>
    <x v="0"/>
    <x v="11"/>
    <s v="No"/>
    <x v="4"/>
  </r>
  <r>
    <n v="68345"/>
    <d v="2025-04-03T00:00:00"/>
    <n v="13682"/>
    <n v="10757"/>
    <x v="513"/>
    <x v="0"/>
    <x v="0"/>
    <n v="635.30999999999995"/>
    <n v="21.76"/>
    <x v="0"/>
    <x v="9"/>
    <s v="No"/>
    <x v="4"/>
  </r>
  <r>
    <n v="68346"/>
    <d v="2025-09-02T00:00:00"/>
    <n v="11622"/>
    <n v="787"/>
    <x v="520"/>
    <x v="1"/>
    <x v="2"/>
    <n v="512.19000000000005"/>
    <n v="18.77"/>
    <x v="0"/>
    <x v="8"/>
    <s v="No"/>
    <x v="3"/>
  </r>
  <r>
    <n v="68347"/>
    <d v="2025-06-14T00:00:00"/>
    <n v="4300"/>
    <n v="15343"/>
    <x v="103"/>
    <x v="0"/>
    <x v="2"/>
    <n v="747.24"/>
    <n v="5.31"/>
    <x v="0"/>
    <x v="5"/>
    <s v="Yes"/>
    <x v="0"/>
  </r>
  <r>
    <n v="68348"/>
    <d v="2025-07-02T00:00:00"/>
    <n v="12118"/>
    <n v="4640"/>
    <x v="868"/>
    <x v="0"/>
    <x v="2"/>
    <n v="826.66"/>
    <n v="15.51"/>
    <x v="0"/>
    <x v="7"/>
    <s v="No"/>
    <x v="2"/>
  </r>
  <r>
    <n v="68349"/>
    <d v="2025-02-03T00:00:00"/>
    <n v="14357"/>
    <n v="18438"/>
    <x v="678"/>
    <x v="2"/>
    <x v="2"/>
    <n v="875.15"/>
    <n v="7.85"/>
    <x v="0"/>
    <x v="11"/>
    <s v="No"/>
    <x v="1"/>
  </r>
  <r>
    <n v="68350"/>
    <d v="2025-12-21T00:00:00"/>
    <n v="14667"/>
    <n v="6330"/>
    <x v="497"/>
    <x v="1"/>
    <x v="0"/>
    <n v="864.59"/>
    <n v="20.47"/>
    <x v="0"/>
    <x v="2"/>
    <s v="Yes"/>
    <x v="6"/>
  </r>
  <r>
    <n v="68351"/>
    <d v="2025-07-31T00:00:00"/>
    <n v="13866"/>
    <n v="16698"/>
    <x v="320"/>
    <x v="2"/>
    <x v="1"/>
    <n v="966.15"/>
    <n v="16.48"/>
    <x v="0"/>
    <x v="7"/>
    <s v="No"/>
    <x v="4"/>
  </r>
  <r>
    <n v="68352"/>
    <d v="2025-07-12T00:00:00"/>
    <n v="13126"/>
    <n v="1863"/>
    <x v="320"/>
    <x v="1"/>
    <x v="0"/>
    <n v="160.44999999999999"/>
    <n v="17.57"/>
    <x v="0"/>
    <x v="7"/>
    <s v="Yes"/>
    <x v="0"/>
  </r>
  <r>
    <n v="68353"/>
    <d v="2025-08-12T00:00:00"/>
    <n v="9766"/>
    <n v="828"/>
    <x v="682"/>
    <x v="2"/>
    <x v="0"/>
    <n v="69.55"/>
    <n v="23.31"/>
    <x v="0"/>
    <x v="1"/>
    <s v="No"/>
    <x v="3"/>
  </r>
  <r>
    <n v="68354"/>
    <d v="2025-03-22T00:00:00"/>
    <n v="11654"/>
    <n v="5438"/>
    <x v="613"/>
    <x v="2"/>
    <x v="2"/>
    <n v="482.67"/>
    <n v="10.74"/>
    <x v="2"/>
    <x v="4"/>
    <s v="Yes"/>
    <x v="0"/>
  </r>
  <r>
    <n v="68355"/>
    <d v="2025-08-01T00:00:00"/>
    <n v="9297"/>
    <n v="16291"/>
    <x v="568"/>
    <x v="2"/>
    <x v="0"/>
    <n v="596.61"/>
    <n v="6.58"/>
    <x v="0"/>
    <x v="1"/>
    <s v="No"/>
    <x v="5"/>
  </r>
  <r>
    <n v="68356"/>
    <d v="2025-12-12T00:00:00"/>
    <n v="13191"/>
    <n v="6013"/>
    <x v="610"/>
    <x v="0"/>
    <x v="0"/>
    <n v="795.58"/>
    <n v="4.75"/>
    <x v="0"/>
    <x v="2"/>
    <s v="No"/>
    <x v="5"/>
  </r>
  <r>
    <n v="68357"/>
    <d v="2025-06-10T00:00:00"/>
    <n v="13263"/>
    <n v="3316"/>
    <x v="521"/>
    <x v="1"/>
    <x v="0"/>
    <n v="590.36"/>
    <n v="11.18"/>
    <x v="0"/>
    <x v="5"/>
    <s v="No"/>
    <x v="3"/>
  </r>
  <r>
    <n v="68358"/>
    <d v="2025-02-06T00:00:00"/>
    <n v="9555"/>
    <n v="14496"/>
    <x v="235"/>
    <x v="1"/>
    <x v="2"/>
    <n v="45.78"/>
    <n v="12.59"/>
    <x v="0"/>
    <x v="11"/>
    <s v="No"/>
    <x v="4"/>
  </r>
  <r>
    <n v="68359"/>
    <d v="2025-09-06T00:00:00"/>
    <n v="4128"/>
    <n v="15409"/>
    <x v="692"/>
    <x v="0"/>
    <x v="0"/>
    <n v="163.1"/>
    <n v="9.16"/>
    <x v="0"/>
    <x v="8"/>
    <s v="Yes"/>
    <x v="0"/>
  </r>
  <r>
    <n v="68360"/>
    <d v="2025-10-11T00:00:00"/>
    <n v="5182"/>
    <n v="4916"/>
    <x v="642"/>
    <x v="2"/>
    <x v="0"/>
    <n v="234.59"/>
    <n v="19.11"/>
    <x v="0"/>
    <x v="3"/>
    <s v="Yes"/>
    <x v="0"/>
  </r>
  <r>
    <n v="68361"/>
    <d v="2025-09-11T00:00:00"/>
    <n v="5391"/>
    <n v="7533"/>
    <x v="65"/>
    <x v="0"/>
    <x v="0"/>
    <n v="299.04000000000002"/>
    <n v="20.61"/>
    <x v="0"/>
    <x v="8"/>
    <s v="No"/>
    <x v="4"/>
  </r>
  <r>
    <n v="68362"/>
    <d v="2025-09-27T00:00:00"/>
    <n v="8461"/>
    <n v="10869"/>
    <x v="278"/>
    <x v="0"/>
    <x v="2"/>
    <n v="197.11"/>
    <n v="8.0299999999999994"/>
    <x v="0"/>
    <x v="8"/>
    <s v="Yes"/>
    <x v="0"/>
  </r>
  <r>
    <n v="68363"/>
    <d v="2025-02-02T00:00:00"/>
    <n v="3025"/>
    <n v="1636"/>
    <x v="699"/>
    <x v="0"/>
    <x v="0"/>
    <n v="572.53"/>
    <n v="22.24"/>
    <x v="0"/>
    <x v="11"/>
    <s v="Yes"/>
    <x v="6"/>
  </r>
  <r>
    <n v="68364"/>
    <d v="2025-04-01T00:00:00"/>
    <n v="4546"/>
    <n v="11242"/>
    <x v="397"/>
    <x v="1"/>
    <x v="0"/>
    <n v="910.55"/>
    <n v="24.01"/>
    <x v="0"/>
    <x v="9"/>
    <s v="No"/>
    <x v="3"/>
  </r>
  <r>
    <n v="68365"/>
    <d v="2025-09-25T00:00:00"/>
    <n v="18476"/>
    <n v="18763"/>
    <x v="901"/>
    <x v="2"/>
    <x v="2"/>
    <n v="142.16"/>
    <n v="20.54"/>
    <x v="2"/>
    <x v="8"/>
    <s v="No"/>
    <x v="4"/>
  </r>
  <r>
    <n v="68366"/>
    <d v="2025-02-09T00:00:00"/>
    <n v="3573"/>
    <n v="19099"/>
    <x v="943"/>
    <x v="2"/>
    <x v="0"/>
    <n v="109.2"/>
    <n v="21.16"/>
    <x v="0"/>
    <x v="11"/>
    <s v="Yes"/>
    <x v="6"/>
  </r>
  <r>
    <n v="68367"/>
    <d v="2025-02-08T00:00:00"/>
    <n v="4131"/>
    <n v="9031"/>
    <x v="363"/>
    <x v="2"/>
    <x v="0"/>
    <n v="627.57000000000005"/>
    <n v="6.53"/>
    <x v="0"/>
    <x v="11"/>
    <s v="Yes"/>
    <x v="0"/>
  </r>
  <r>
    <n v="68368"/>
    <d v="2025-11-16T00:00:00"/>
    <n v="15784"/>
    <n v="6475"/>
    <x v="74"/>
    <x v="3"/>
    <x v="0"/>
    <n v="838.14"/>
    <n v="23.7"/>
    <x v="0"/>
    <x v="0"/>
    <s v="Yes"/>
    <x v="6"/>
  </r>
  <r>
    <n v="68369"/>
    <d v="2025-12-13T00:00:00"/>
    <n v="14966"/>
    <n v="16198"/>
    <x v="246"/>
    <x v="1"/>
    <x v="1"/>
    <n v="783.9"/>
    <n v="23.24"/>
    <x v="0"/>
    <x v="2"/>
    <s v="Yes"/>
    <x v="0"/>
  </r>
  <r>
    <n v="68370"/>
    <d v="2025-03-27T00:00:00"/>
    <n v="9279"/>
    <n v="14072"/>
    <x v="641"/>
    <x v="2"/>
    <x v="1"/>
    <n v="125.96"/>
    <n v="15.93"/>
    <x v="0"/>
    <x v="4"/>
    <s v="No"/>
    <x v="4"/>
  </r>
  <r>
    <n v="68371"/>
    <d v="2025-06-07T00:00:00"/>
    <n v="5743"/>
    <n v="13686"/>
    <x v="937"/>
    <x v="0"/>
    <x v="0"/>
    <n v="148.86000000000001"/>
    <n v="6.03"/>
    <x v="0"/>
    <x v="5"/>
    <s v="Yes"/>
    <x v="0"/>
  </r>
  <r>
    <n v="68372"/>
    <d v="2025-08-11T00:00:00"/>
    <n v="15061"/>
    <n v="15588"/>
    <x v="614"/>
    <x v="2"/>
    <x v="0"/>
    <n v="636.58000000000004"/>
    <n v="5.3"/>
    <x v="2"/>
    <x v="1"/>
    <s v="No"/>
    <x v="1"/>
  </r>
  <r>
    <n v="68373"/>
    <d v="2025-12-22T00:00:00"/>
    <n v="7737"/>
    <n v="8982"/>
    <x v="464"/>
    <x v="2"/>
    <x v="2"/>
    <n v="326.19"/>
    <n v="21.55"/>
    <x v="0"/>
    <x v="2"/>
    <s v="No"/>
    <x v="1"/>
  </r>
  <r>
    <n v="68374"/>
    <d v="2025-09-16T00:00:00"/>
    <n v="19576"/>
    <n v="13285"/>
    <x v="438"/>
    <x v="2"/>
    <x v="0"/>
    <n v="715.93"/>
    <n v="12.33"/>
    <x v="0"/>
    <x v="8"/>
    <s v="No"/>
    <x v="3"/>
  </r>
  <r>
    <n v="68375"/>
    <d v="2025-05-21T00:00:00"/>
    <n v="10340"/>
    <n v="19802"/>
    <x v="365"/>
    <x v="1"/>
    <x v="2"/>
    <n v="918.62"/>
    <n v="8.35"/>
    <x v="0"/>
    <x v="10"/>
    <s v="No"/>
    <x v="2"/>
  </r>
  <r>
    <n v="68376"/>
    <d v="2025-03-03T00:00:00"/>
    <n v="925"/>
    <n v="5651"/>
    <x v="630"/>
    <x v="2"/>
    <x v="0"/>
    <n v="992.2"/>
    <n v="24.53"/>
    <x v="0"/>
    <x v="4"/>
    <s v="No"/>
    <x v="1"/>
  </r>
  <r>
    <n v="68377"/>
    <d v="2025-09-22T00:00:00"/>
    <n v="19456"/>
    <n v="5357"/>
    <x v="366"/>
    <x v="2"/>
    <x v="2"/>
    <n v="334.3"/>
    <n v="5.42"/>
    <x v="0"/>
    <x v="8"/>
    <s v="No"/>
    <x v="1"/>
  </r>
  <r>
    <n v="68378"/>
    <d v="2025-05-14T00:00:00"/>
    <n v="279"/>
    <n v="4288"/>
    <x v="511"/>
    <x v="1"/>
    <x v="1"/>
    <n v="46.05"/>
    <n v="13.36"/>
    <x v="0"/>
    <x v="10"/>
    <s v="No"/>
    <x v="2"/>
  </r>
  <r>
    <n v="68379"/>
    <d v="2025-10-15T00:00:00"/>
    <n v="13945"/>
    <n v="812"/>
    <x v="429"/>
    <x v="3"/>
    <x v="0"/>
    <n v="342.45"/>
    <n v="18.57"/>
    <x v="0"/>
    <x v="3"/>
    <s v="No"/>
    <x v="2"/>
  </r>
  <r>
    <n v="68380"/>
    <d v="2025-06-08T00:00:00"/>
    <n v="9958"/>
    <n v="10761"/>
    <x v="934"/>
    <x v="3"/>
    <x v="2"/>
    <n v="945.43"/>
    <n v="6.17"/>
    <x v="0"/>
    <x v="5"/>
    <s v="Yes"/>
    <x v="6"/>
  </r>
  <r>
    <n v="68381"/>
    <d v="2025-08-31T00:00:00"/>
    <n v="11173"/>
    <n v="1250"/>
    <x v="321"/>
    <x v="1"/>
    <x v="1"/>
    <n v="56.78"/>
    <n v="20.47"/>
    <x v="2"/>
    <x v="1"/>
    <s v="Yes"/>
    <x v="6"/>
  </r>
  <r>
    <n v="68382"/>
    <d v="2025-02-20T00:00:00"/>
    <n v="9844"/>
    <n v="6918"/>
    <x v="740"/>
    <x v="0"/>
    <x v="0"/>
    <n v="908.58"/>
    <n v="17.87"/>
    <x v="0"/>
    <x v="11"/>
    <s v="No"/>
    <x v="4"/>
  </r>
  <r>
    <n v="68383"/>
    <d v="2025-03-27T00:00:00"/>
    <n v="13593"/>
    <n v="10657"/>
    <x v="636"/>
    <x v="1"/>
    <x v="0"/>
    <n v="183.27"/>
    <n v="18.829999999999998"/>
    <x v="0"/>
    <x v="4"/>
    <s v="No"/>
    <x v="4"/>
  </r>
  <r>
    <n v="68384"/>
    <d v="2025-07-29T00:00:00"/>
    <n v="8647"/>
    <n v="4384"/>
    <x v="141"/>
    <x v="2"/>
    <x v="0"/>
    <n v="798.37"/>
    <n v="23.45"/>
    <x v="0"/>
    <x v="7"/>
    <s v="No"/>
    <x v="3"/>
  </r>
  <r>
    <n v="68385"/>
    <d v="2025-02-04T00:00:00"/>
    <n v="18871"/>
    <n v="1317"/>
    <x v="951"/>
    <x v="2"/>
    <x v="0"/>
    <n v="529.76"/>
    <n v="16.97"/>
    <x v="0"/>
    <x v="11"/>
    <s v="No"/>
    <x v="3"/>
  </r>
  <r>
    <n v="68386"/>
    <d v="2025-01-21T00:00:00"/>
    <n v="8107"/>
    <n v="7422"/>
    <x v="851"/>
    <x v="3"/>
    <x v="1"/>
    <n v="227.52"/>
    <n v="13.46"/>
    <x v="0"/>
    <x v="6"/>
    <s v="No"/>
    <x v="3"/>
  </r>
  <r>
    <n v="68387"/>
    <d v="2025-02-18T00:00:00"/>
    <n v="15810"/>
    <n v="1624"/>
    <x v="113"/>
    <x v="3"/>
    <x v="1"/>
    <n v="899.54"/>
    <n v="23.01"/>
    <x v="0"/>
    <x v="11"/>
    <s v="No"/>
    <x v="3"/>
  </r>
  <r>
    <n v="68388"/>
    <d v="2025-07-03T00:00:00"/>
    <n v="10930"/>
    <n v="3615"/>
    <x v="918"/>
    <x v="2"/>
    <x v="2"/>
    <n v="496.98"/>
    <n v="20.84"/>
    <x v="0"/>
    <x v="7"/>
    <s v="No"/>
    <x v="4"/>
  </r>
  <r>
    <n v="68389"/>
    <d v="2025-12-31T00:00:00"/>
    <n v="11069"/>
    <n v="2090"/>
    <x v="611"/>
    <x v="0"/>
    <x v="0"/>
    <n v="277.16000000000003"/>
    <n v="10.11"/>
    <x v="0"/>
    <x v="2"/>
    <s v="No"/>
    <x v="2"/>
  </r>
  <r>
    <n v="68390"/>
    <d v="2025-11-18T00:00:00"/>
    <n v="17377"/>
    <n v="8791"/>
    <x v="700"/>
    <x v="2"/>
    <x v="0"/>
    <n v="433.53"/>
    <n v="8.26"/>
    <x v="0"/>
    <x v="0"/>
    <s v="No"/>
    <x v="3"/>
  </r>
  <r>
    <n v="68391"/>
    <d v="2025-03-27T00:00:00"/>
    <n v="18767"/>
    <n v="13547"/>
    <x v="34"/>
    <x v="3"/>
    <x v="1"/>
    <n v="792.2"/>
    <n v="8.9600000000000009"/>
    <x v="0"/>
    <x v="4"/>
    <s v="No"/>
    <x v="4"/>
  </r>
  <r>
    <n v="68392"/>
    <d v="2025-06-07T00:00:00"/>
    <n v="11119"/>
    <n v="10952"/>
    <x v="214"/>
    <x v="2"/>
    <x v="0"/>
    <n v="402.6"/>
    <n v="10.19"/>
    <x v="0"/>
    <x v="5"/>
    <s v="Yes"/>
    <x v="0"/>
  </r>
  <r>
    <n v="68393"/>
    <d v="2025-04-16T00:00:00"/>
    <n v="6264"/>
    <n v="3954"/>
    <x v="222"/>
    <x v="0"/>
    <x v="0"/>
    <n v="847.06"/>
    <n v="7.72"/>
    <x v="0"/>
    <x v="9"/>
    <s v="No"/>
    <x v="2"/>
  </r>
  <r>
    <n v="68394"/>
    <d v="2025-07-28T00:00:00"/>
    <n v="10064"/>
    <n v="19007"/>
    <x v="866"/>
    <x v="2"/>
    <x v="2"/>
    <n v="423.82"/>
    <n v="10.14"/>
    <x v="0"/>
    <x v="7"/>
    <s v="No"/>
    <x v="1"/>
  </r>
  <r>
    <n v="68395"/>
    <d v="2025-05-08T00:00:00"/>
    <n v="10240"/>
    <n v="11549"/>
    <x v="239"/>
    <x v="2"/>
    <x v="2"/>
    <n v="954.47"/>
    <n v="9.2100000000000009"/>
    <x v="0"/>
    <x v="10"/>
    <s v="No"/>
    <x v="4"/>
  </r>
  <r>
    <n v="68396"/>
    <d v="2025-01-16T00:00:00"/>
    <n v="14267"/>
    <n v="2949"/>
    <x v="643"/>
    <x v="0"/>
    <x v="2"/>
    <n v="542.15"/>
    <n v="7.7"/>
    <x v="0"/>
    <x v="6"/>
    <s v="No"/>
    <x v="4"/>
  </r>
  <r>
    <n v="68397"/>
    <d v="2025-12-17T00:00:00"/>
    <n v="2893"/>
    <n v="19811"/>
    <x v="252"/>
    <x v="3"/>
    <x v="0"/>
    <n v="105.63"/>
    <n v="4.12"/>
    <x v="0"/>
    <x v="2"/>
    <s v="No"/>
    <x v="2"/>
  </r>
  <r>
    <n v="68398"/>
    <d v="2025-08-17T00:00:00"/>
    <n v="16679"/>
    <n v="1055"/>
    <x v="661"/>
    <x v="1"/>
    <x v="0"/>
    <n v="244.88"/>
    <n v="23.05"/>
    <x v="0"/>
    <x v="1"/>
    <s v="Yes"/>
    <x v="6"/>
  </r>
  <r>
    <n v="68399"/>
    <d v="2025-12-29T00:00:00"/>
    <n v="13976"/>
    <n v="13062"/>
    <x v="224"/>
    <x v="3"/>
    <x v="0"/>
    <n v="574.46"/>
    <n v="18.510000000000002"/>
    <x v="0"/>
    <x v="2"/>
    <s v="No"/>
    <x v="1"/>
  </r>
  <r>
    <n v="68400"/>
    <d v="2025-03-02T00:00:00"/>
    <n v="17480"/>
    <n v="11772"/>
    <x v="35"/>
    <x v="3"/>
    <x v="2"/>
    <n v="596.17999999999995"/>
    <n v="14.06"/>
    <x v="0"/>
    <x v="4"/>
    <s v="Yes"/>
    <x v="6"/>
  </r>
  <r>
    <n v="68401"/>
    <d v="2025-10-26T00:00:00"/>
    <n v="14702"/>
    <n v="10684"/>
    <x v="290"/>
    <x v="1"/>
    <x v="0"/>
    <n v="458.19"/>
    <n v="13.43"/>
    <x v="0"/>
    <x v="3"/>
    <s v="Yes"/>
    <x v="6"/>
  </r>
  <r>
    <n v="68402"/>
    <d v="2025-11-26T00:00:00"/>
    <n v="17534"/>
    <n v="7334"/>
    <x v="196"/>
    <x v="3"/>
    <x v="0"/>
    <n v="884.65"/>
    <n v="10.09"/>
    <x v="0"/>
    <x v="0"/>
    <s v="No"/>
    <x v="2"/>
  </r>
  <r>
    <n v="68403"/>
    <d v="2025-10-02T00:00:00"/>
    <n v="9880"/>
    <n v="5593"/>
    <x v="505"/>
    <x v="0"/>
    <x v="0"/>
    <n v="844.53"/>
    <n v="3.42"/>
    <x v="0"/>
    <x v="3"/>
    <s v="No"/>
    <x v="4"/>
  </r>
  <r>
    <n v="68404"/>
    <d v="2025-03-08T00:00:00"/>
    <n v="10170"/>
    <n v="10555"/>
    <x v="162"/>
    <x v="1"/>
    <x v="2"/>
    <n v="115.33"/>
    <n v="14.68"/>
    <x v="2"/>
    <x v="4"/>
    <s v="Yes"/>
    <x v="0"/>
  </r>
  <r>
    <n v="68405"/>
    <d v="2025-06-23T00:00:00"/>
    <n v="3650"/>
    <n v="2124"/>
    <x v="610"/>
    <x v="0"/>
    <x v="2"/>
    <n v="849.97"/>
    <n v="15.77"/>
    <x v="0"/>
    <x v="5"/>
    <s v="No"/>
    <x v="1"/>
  </r>
  <r>
    <n v="68406"/>
    <d v="2025-05-27T00:00:00"/>
    <n v="15419"/>
    <n v="13278"/>
    <x v="675"/>
    <x v="0"/>
    <x v="0"/>
    <n v="143.88"/>
    <n v="2.69"/>
    <x v="0"/>
    <x v="10"/>
    <s v="No"/>
    <x v="3"/>
  </r>
  <r>
    <n v="68407"/>
    <d v="2025-01-27T00:00:00"/>
    <n v="13107"/>
    <n v="15299"/>
    <x v="324"/>
    <x v="2"/>
    <x v="0"/>
    <n v="724.94"/>
    <n v="19.350000000000001"/>
    <x v="0"/>
    <x v="6"/>
    <s v="No"/>
    <x v="1"/>
  </r>
  <r>
    <n v="68408"/>
    <d v="2025-10-06T00:00:00"/>
    <n v="15040"/>
    <n v="19440"/>
    <x v="230"/>
    <x v="2"/>
    <x v="0"/>
    <n v="456.62"/>
    <n v="18.510000000000002"/>
    <x v="0"/>
    <x v="3"/>
    <s v="No"/>
    <x v="1"/>
  </r>
  <r>
    <n v="68409"/>
    <d v="2025-10-15T00:00:00"/>
    <n v="14673"/>
    <n v="1095"/>
    <x v="297"/>
    <x v="0"/>
    <x v="0"/>
    <n v="240.25"/>
    <n v="9.69"/>
    <x v="0"/>
    <x v="3"/>
    <s v="No"/>
    <x v="2"/>
  </r>
  <r>
    <n v="68410"/>
    <d v="2025-11-17T00:00:00"/>
    <n v="1218"/>
    <n v="19476"/>
    <x v="195"/>
    <x v="1"/>
    <x v="0"/>
    <n v="291.91000000000003"/>
    <n v="16.34"/>
    <x v="0"/>
    <x v="0"/>
    <s v="No"/>
    <x v="1"/>
  </r>
  <r>
    <n v="68411"/>
    <d v="2025-04-09T00:00:00"/>
    <n v="2162"/>
    <n v="12286"/>
    <x v="824"/>
    <x v="2"/>
    <x v="0"/>
    <n v="872.71"/>
    <n v="7.03"/>
    <x v="0"/>
    <x v="9"/>
    <s v="No"/>
    <x v="2"/>
  </r>
  <r>
    <n v="68412"/>
    <d v="2025-10-12T00:00:00"/>
    <n v="1535"/>
    <n v="3876"/>
    <x v="353"/>
    <x v="1"/>
    <x v="0"/>
    <n v="817.84"/>
    <n v="3.7"/>
    <x v="0"/>
    <x v="3"/>
    <s v="Yes"/>
    <x v="6"/>
  </r>
  <r>
    <n v="68413"/>
    <d v="2025-11-21T00:00:00"/>
    <n v="11990"/>
    <n v="8263"/>
    <x v="246"/>
    <x v="0"/>
    <x v="0"/>
    <n v="94.03"/>
    <n v="3.17"/>
    <x v="0"/>
    <x v="0"/>
    <s v="No"/>
    <x v="5"/>
  </r>
  <r>
    <n v="68414"/>
    <d v="2025-12-06T00:00:00"/>
    <n v="13837"/>
    <n v="9987"/>
    <x v="669"/>
    <x v="0"/>
    <x v="0"/>
    <n v="125.81"/>
    <n v="7.51"/>
    <x v="0"/>
    <x v="2"/>
    <s v="Yes"/>
    <x v="0"/>
  </r>
  <r>
    <n v="68415"/>
    <d v="2025-09-14T00:00:00"/>
    <n v="18907"/>
    <n v="5211"/>
    <x v="901"/>
    <x v="2"/>
    <x v="0"/>
    <n v="561.74"/>
    <n v="7.71"/>
    <x v="0"/>
    <x v="8"/>
    <s v="Yes"/>
    <x v="6"/>
  </r>
  <r>
    <n v="68416"/>
    <d v="2025-01-17T00:00:00"/>
    <n v="17715"/>
    <n v="779"/>
    <x v="44"/>
    <x v="2"/>
    <x v="0"/>
    <n v="208.05"/>
    <n v="3.77"/>
    <x v="0"/>
    <x v="6"/>
    <s v="No"/>
    <x v="5"/>
  </r>
  <r>
    <n v="68417"/>
    <d v="2025-02-11T00:00:00"/>
    <n v="16908"/>
    <n v="11035"/>
    <x v="694"/>
    <x v="2"/>
    <x v="1"/>
    <n v="586.62"/>
    <n v="16.760000000000002"/>
    <x v="0"/>
    <x v="11"/>
    <s v="No"/>
    <x v="3"/>
  </r>
  <r>
    <n v="68418"/>
    <d v="2025-09-13T00:00:00"/>
    <n v="5892"/>
    <n v="7137"/>
    <x v="499"/>
    <x v="0"/>
    <x v="0"/>
    <n v="572.23"/>
    <n v="22.27"/>
    <x v="0"/>
    <x v="8"/>
    <s v="Yes"/>
    <x v="0"/>
  </r>
  <r>
    <n v="68419"/>
    <d v="2025-04-15T00:00:00"/>
    <n v="16329"/>
    <n v="14458"/>
    <x v="756"/>
    <x v="2"/>
    <x v="0"/>
    <n v="414.65"/>
    <n v="18.52"/>
    <x v="0"/>
    <x v="9"/>
    <s v="No"/>
    <x v="3"/>
  </r>
  <r>
    <n v="68420"/>
    <d v="2025-02-23T00:00:00"/>
    <n v="3015"/>
    <n v="16337"/>
    <x v="760"/>
    <x v="2"/>
    <x v="2"/>
    <n v="936.29"/>
    <n v="22.21"/>
    <x v="0"/>
    <x v="11"/>
    <s v="Yes"/>
    <x v="6"/>
  </r>
  <r>
    <n v="68421"/>
    <d v="2025-07-03T00:00:00"/>
    <n v="8885"/>
    <n v="8639"/>
    <x v="444"/>
    <x v="0"/>
    <x v="0"/>
    <n v="101.68"/>
    <n v="19.260000000000002"/>
    <x v="0"/>
    <x v="7"/>
    <s v="No"/>
    <x v="4"/>
  </r>
  <r>
    <n v="68422"/>
    <d v="2025-05-27T00:00:00"/>
    <n v="123"/>
    <n v="3517"/>
    <x v="891"/>
    <x v="2"/>
    <x v="2"/>
    <n v="601.01"/>
    <n v="23.15"/>
    <x v="0"/>
    <x v="10"/>
    <s v="No"/>
    <x v="3"/>
  </r>
  <r>
    <n v="68423"/>
    <d v="2025-07-04T00:00:00"/>
    <n v="8510"/>
    <n v="282"/>
    <x v="31"/>
    <x v="0"/>
    <x v="2"/>
    <n v="652.49"/>
    <n v="20.41"/>
    <x v="0"/>
    <x v="7"/>
    <s v="No"/>
    <x v="5"/>
  </r>
  <r>
    <n v="68424"/>
    <d v="2025-10-28T00:00:00"/>
    <n v="4572"/>
    <n v="5276"/>
    <x v="758"/>
    <x v="2"/>
    <x v="0"/>
    <n v="771.95"/>
    <n v="2.63"/>
    <x v="0"/>
    <x v="3"/>
    <s v="No"/>
    <x v="3"/>
  </r>
  <r>
    <n v="68425"/>
    <d v="2025-05-18T00:00:00"/>
    <n v="18084"/>
    <n v="8465"/>
    <x v="250"/>
    <x v="1"/>
    <x v="0"/>
    <n v="924.84"/>
    <n v="12.95"/>
    <x v="0"/>
    <x v="10"/>
    <s v="Yes"/>
    <x v="6"/>
  </r>
  <r>
    <n v="68426"/>
    <d v="2025-06-29T00:00:00"/>
    <n v="18465"/>
    <n v="13177"/>
    <x v="78"/>
    <x v="2"/>
    <x v="0"/>
    <n v="714.79"/>
    <n v="23.64"/>
    <x v="0"/>
    <x v="5"/>
    <s v="Yes"/>
    <x v="6"/>
  </r>
  <r>
    <n v="68427"/>
    <d v="2025-10-14T00:00:00"/>
    <n v="8995"/>
    <n v="2889"/>
    <x v="777"/>
    <x v="1"/>
    <x v="0"/>
    <n v="851.65"/>
    <n v="11.42"/>
    <x v="0"/>
    <x v="3"/>
    <s v="No"/>
    <x v="3"/>
  </r>
  <r>
    <n v="68428"/>
    <d v="2025-03-12T00:00:00"/>
    <n v="15363"/>
    <n v="9657"/>
    <x v="877"/>
    <x v="2"/>
    <x v="0"/>
    <n v="399.71"/>
    <n v="22.91"/>
    <x v="0"/>
    <x v="4"/>
    <s v="No"/>
    <x v="2"/>
  </r>
  <r>
    <n v="68429"/>
    <d v="2025-08-30T00:00:00"/>
    <n v="7777"/>
    <n v="16426"/>
    <x v="358"/>
    <x v="2"/>
    <x v="1"/>
    <n v="597.44000000000005"/>
    <n v="10.92"/>
    <x v="0"/>
    <x v="1"/>
    <s v="Yes"/>
    <x v="0"/>
  </r>
  <r>
    <n v="68430"/>
    <d v="2025-07-17T00:00:00"/>
    <n v="11187"/>
    <n v="14846"/>
    <x v="710"/>
    <x v="2"/>
    <x v="0"/>
    <n v="47.96"/>
    <n v="11.98"/>
    <x v="0"/>
    <x v="7"/>
    <s v="No"/>
    <x v="4"/>
  </r>
  <r>
    <n v="68431"/>
    <d v="2025-02-18T00:00:00"/>
    <n v="12905"/>
    <n v="11221"/>
    <x v="916"/>
    <x v="2"/>
    <x v="0"/>
    <n v="480.29"/>
    <n v="14.64"/>
    <x v="0"/>
    <x v="11"/>
    <s v="No"/>
    <x v="3"/>
  </r>
  <r>
    <n v="68432"/>
    <d v="2025-09-21T00:00:00"/>
    <n v="14346"/>
    <n v="19065"/>
    <x v="168"/>
    <x v="3"/>
    <x v="2"/>
    <n v="934.32"/>
    <n v="6.6"/>
    <x v="0"/>
    <x v="8"/>
    <s v="Yes"/>
    <x v="6"/>
  </r>
  <r>
    <n v="68433"/>
    <d v="2025-04-19T00:00:00"/>
    <n v="19049"/>
    <n v="4650"/>
    <x v="403"/>
    <x v="1"/>
    <x v="0"/>
    <n v="385.77"/>
    <n v="6.34"/>
    <x v="0"/>
    <x v="9"/>
    <s v="Yes"/>
    <x v="0"/>
  </r>
  <r>
    <n v="68434"/>
    <d v="2025-07-07T00:00:00"/>
    <n v="6078"/>
    <n v="284"/>
    <x v="227"/>
    <x v="2"/>
    <x v="0"/>
    <n v="485.99"/>
    <n v="21.1"/>
    <x v="0"/>
    <x v="7"/>
    <s v="No"/>
    <x v="1"/>
  </r>
  <r>
    <n v="68435"/>
    <d v="2025-10-25T00:00:00"/>
    <n v="19414"/>
    <n v="19226"/>
    <x v="601"/>
    <x v="1"/>
    <x v="0"/>
    <n v="93.79"/>
    <n v="19.5"/>
    <x v="0"/>
    <x v="3"/>
    <s v="Yes"/>
    <x v="0"/>
  </r>
  <r>
    <n v="68436"/>
    <d v="2025-01-15T00:00:00"/>
    <n v="3972"/>
    <n v="9577"/>
    <x v="891"/>
    <x v="2"/>
    <x v="0"/>
    <n v="770.1"/>
    <n v="16.940000000000001"/>
    <x v="2"/>
    <x v="6"/>
    <s v="No"/>
    <x v="2"/>
  </r>
  <r>
    <n v="68437"/>
    <d v="2025-04-26T00:00:00"/>
    <n v="6921"/>
    <n v="8149"/>
    <x v="343"/>
    <x v="0"/>
    <x v="0"/>
    <n v="252.21"/>
    <n v="4.26"/>
    <x v="1"/>
    <x v="9"/>
    <s v="Yes"/>
    <x v="0"/>
  </r>
  <r>
    <n v="68438"/>
    <d v="2025-12-29T00:00:00"/>
    <n v="5200"/>
    <n v="11278"/>
    <x v="863"/>
    <x v="2"/>
    <x v="0"/>
    <n v="90.14"/>
    <n v="21.56"/>
    <x v="2"/>
    <x v="2"/>
    <s v="No"/>
    <x v="1"/>
  </r>
  <r>
    <n v="68439"/>
    <d v="2025-05-11T00:00:00"/>
    <n v="9669"/>
    <n v="18274"/>
    <x v="849"/>
    <x v="2"/>
    <x v="2"/>
    <n v="60.11"/>
    <n v="16.13"/>
    <x v="0"/>
    <x v="10"/>
    <s v="Yes"/>
    <x v="6"/>
  </r>
  <r>
    <n v="68440"/>
    <d v="2025-10-10T00:00:00"/>
    <n v="13124"/>
    <n v="9658"/>
    <x v="197"/>
    <x v="2"/>
    <x v="0"/>
    <n v="481.76"/>
    <n v="24.39"/>
    <x v="0"/>
    <x v="3"/>
    <s v="No"/>
    <x v="5"/>
  </r>
  <r>
    <n v="68441"/>
    <d v="2025-06-18T00:00:00"/>
    <n v="12768"/>
    <n v="10627"/>
    <x v="501"/>
    <x v="1"/>
    <x v="2"/>
    <n v="683.21"/>
    <n v="11.82"/>
    <x v="0"/>
    <x v="5"/>
    <s v="No"/>
    <x v="2"/>
  </r>
  <r>
    <n v="68442"/>
    <d v="2025-10-06T00:00:00"/>
    <n v="10815"/>
    <n v="6109"/>
    <x v="40"/>
    <x v="1"/>
    <x v="0"/>
    <n v="959.76"/>
    <n v="16.190000000000001"/>
    <x v="0"/>
    <x v="3"/>
    <s v="No"/>
    <x v="1"/>
  </r>
  <r>
    <n v="68443"/>
    <d v="2025-08-28T00:00:00"/>
    <n v="12192"/>
    <n v="17575"/>
    <x v="983"/>
    <x v="2"/>
    <x v="0"/>
    <n v="693.3"/>
    <n v="20.83"/>
    <x v="0"/>
    <x v="1"/>
    <s v="No"/>
    <x v="4"/>
  </r>
  <r>
    <n v="68444"/>
    <d v="2025-11-03T00:00:00"/>
    <n v="13916"/>
    <n v="9220"/>
    <x v="42"/>
    <x v="0"/>
    <x v="0"/>
    <n v="730.05"/>
    <n v="19.25"/>
    <x v="2"/>
    <x v="0"/>
    <s v="No"/>
    <x v="1"/>
  </r>
  <r>
    <n v="68445"/>
    <d v="2025-02-05T00:00:00"/>
    <n v="5215"/>
    <n v="6366"/>
    <x v="972"/>
    <x v="1"/>
    <x v="0"/>
    <n v="705.65"/>
    <n v="7.99"/>
    <x v="0"/>
    <x v="11"/>
    <s v="No"/>
    <x v="2"/>
  </r>
  <r>
    <n v="68446"/>
    <d v="2025-02-04T00:00:00"/>
    <n v="10254"/>
    <n v="3605"/>
    <x v="797"/>
    <x v="3"/>
    <x v="0"/>
    <n v="371.32"/>
    <n v="6.03"/>
    <x v="0"/>
    <x v="11"/>
    <s v="No"/>
    <x v="3"/>
  </r>
  <r>
    <n v="68447"/>
    <d v="2025-10-22T00:00:00"/>
    <n v="2399"/>
    <n v="10580"/>
    <x v="117"/>
    <x v="2"/>
    <x v="0"/>
    <n v="42.26"/>
    <n v="21.16"/>
    <x v="0"/>
    <x v="3"/>
    <s v="No"/>
    <x v="2"/>
  </r>
  <r>
    <n v="68448"/>
    <d v="2025-06-23T00:00:00"/>
    <n v="10890"/>
    <n v="14264"/>
    <x v="930"/>
    <x v="2"/>
    <x v="1"/>
    <n v="991.44"/>
    <n v="14.48"/>
    <x v="0"/>
    <x v="5"/>
    <s v="No"/>
    <x v="1"/>
  </r>
  <r>
    <n v="68449"/>
    <d v="2025-08-08T00:00:00"/>
    <n v="10735"/>
    <n v="12098"/>
    <x v="578"/>
    <x v="0"/>
    <x v="0"/>
    <n v="822.8"/>
    <n v="3.62"/>
    <x v="2"/>
    <x v="1"/>
    <s v="No"/>
    <x v="5"/>
  </r>
  <r>
    <n v="68450"/>
    <d v="2025-06-01T00:00:00"/>
    <n v="7901"/>
    <n v="7759"/>
    <x v="283"/>
    <x v="2"/>
    <x v="0"/>
    <n v="390.1"/>
    <n v="15.24"/>
    <x v="0"/>
    <x v="5"/>
    <s v="Yes"/>
    <x v="6"/>
  </r>
  <r>
    <n v="68451"/>
    <d v="2025-05-24T00:00:00"/>
    <n v="19010"/>
    <n v="13748"/>
    <x v="661"/>
    <x v="3"/>
    <x v="0"/>
    <n v="235.96"/>
    <n v="5.89"/>
    <x v="0"/>
    <x v="10"/>
    <s v="Yes"/>
    <x v="0"/>
  </r>
  <r>
    <n v="68452"/>
    <d v="2025-04-09T00:00:00"/>
    <n v="8449"/>
    <n v="18591"/>
    <x v="163"/>
    <x v="2"/>
    <x v="0"/>
    <n v="187.6"/>
    <n v="20.45"/>
    <x v="0"/>
    <x v="9"/>
    <s v="No"/>
    <x v="2"/>
  </r>
  <r>
    <n v="68453"/>
    <d v="2025-03-07T00:00:00"/>
    <n v="8755"/>
    <n v="11016"/>
    <x v="721"/>
    <x v="2"/>
    <x v="0"/>
    <n v="619.21"/>
    <n v="7.12"/>
    <x v="0"/>
    <x v="4"/>
    <s v="No"/>
    <x v="5"/>
  </r>
  <r>
    <n v="68454"/>
    <d v="2025-10-16T00:00:00"/>
    <n v="872"/>
    <n v="8619"/>
    <x v="54"/>
    <x v="2"/>
    <x v="2"/>
    <n v="441.56"/>
    <n v="21.48"/>
    <x v="0"/>
    <x v="3"/>
    <s v="No"/>
    <x v="4"/>
  </r>
  <r>
    <n v="68455"/>
    <d v="2025-05-28T00:00:00"/>
    <n v="2950"/>
    <n v="7323"/>
    <x v="404"/>
    <x v="2"/>
    <x v="2"/>
    <n v="302.39999999999998"/>
    <n v="9.1"/>
    <x v="0"/>
    <x v="10"/>
    <s v="No"/>
    <x v="2"/>
  </r>
  <r>
    <n v="68456"/>
    <d v="2025-11-09T00:00:00"/>
    <n v="16724"/>
    <n v="7695"/>
    <x v="686"/>
    <x v="1"/>
    <x v="0"/>
    <n v="58.46"/>
    <n v="3.38"/>
    <x v="0"/>
    <x v="0"/>
    <s v="Yes"/>
    <x v="6"/>
  </r>
  <r>
    <n v="68457"/>
    <d v="2025-10-25T00:00:00"/>
    <n v="7360"/>
    <n v="6909"/>
    <x v="11"/>
    <x v="2"/>
    <x v="0"/>
    <n v="745.84"/>
    <n v="24.21"/>
    <x v="0"/>
    <x v="3"/>
    <s v="Yes"/>
    <x v="0"/>
  </r>
  <r>
    <n v="68458"/>
    <d v="2025-03-11T00:00:00"/>
    <n v="11053"/>
    <n v="6615"/>
    <x v="396"/>
    <x v="0"/>
    <x v="2"/>
    <n v="165.43"/>
    <n v="23.36"/>
    <x v="0"/>
    <x v="4"/>
    <s v="No"/>
    <x v="3"/>
  </r>
  <r>
    <n v="68459"/>
    <d v="2025-07-14T00:00:00"/>
    <n v="18204"/>
    <n v="9316"/>
    <x v="961"/>
    <x v="2"/>
    <x v="2"/>
    <n v="198.85"/>
    <n v="19.36"/>
    <x v="0"/>
    <x v="7"/>
    <s v="No"/>
    <x v="1"/>
  </r>
  <r>
    <n v="68460"/>
    <d v="2025-12-12T00:00:00"/>
    <n v="8704"/>
    <n v="1910"/>
    <x v="564"/>
    <x v="0"/>
    <x v="0"/>
    <n v="936.04"/>
    <n v="10.96"/>
    <x v="0"/>
    <x v="2"/>
    <s v="No"/>
    <x v="5"/>
  </r>
  <r>
    <n v="68461"/>
    <d v="2025-08-12T00:00:00"/>
    <n v="18708"/>
    <n v="15937"/>
    <x v="68"/>
    <x v="2"/>
    <x v="0"/>
    <n v="929.43"/>
    <n v="8.0399999999999991"/>
    <x v="0"/>
    <x v="1"/>
    <s v="No"/>
    <x v="3"/>
  </r>
  <r>
    <n v="68462"/>
    <d v="2025-08-10T00:00:00"/>
    <n v="5585"/>
    <n v="13553"/>
    <x v="581"/>
    <x v="3"/>
    <x v="0"/>
    <n v="601.01"/>
    <n v="6.98"/>
    <x v="0"/>
    <x v="1"/>
    <s v="Yes"/>
    <x v="6"/>
  </r>
  <r>
    <n v="68463"/>
    <d v="2025-07-03T00:00:00"/>
    <n v="7575"/>
    <n v="9757"/>
    <x v="512"/>
    <x v="3"/>
    <x v="2"/>
    <n v="234.52"/>
    <n v="6.36"/>
    <x v="0"/>
    <x v="7"/>
    <s v="No"/>
    <x v="4"/>
  </r>
  <r>
    <n v="68464"/>
    <d v="2025-10-09T00:00:00"/>
    <n v="19268"/>
    <n v="5226"/>
    <x v="730"/>
    <x v="2"/>
    <x v="0"/>
    <n v="934.78"/>
    <n v="2.31"/>
    <x v="0"/>
    <x v="3"/>
    <s v="No"/>
    <x v="4"/>
  </r>
  <r>
    <n v="68465"/>
    <d v="2025-07-16T00:00:00"/>
    <n v="19109"/>
    <n v="14037"/>
    <x v="743"/>
    <x v="0"/>
    <x v="0"/>
    <n v="190.44"/>
    <n v="6.51"/>
    <x v="0"/>
    <x v="7"/>
    <s v="No"/>
    <x v="2"/>
  </r>
  <r>
    <n v="68466"/>
    <d v="2025-12-10T00:00:00"/>
    <n v="694"/>
    <n v="4730"/>
    <x v="154"/>
    <x v="2"/>
    <x v="0"/>
    <n v="358.43"/>
    <n v="22.21"/>
    <x v="0"/>
    <x v="2"/>
    <s v="No"/>
    <x v="2"/>
  </r>
  <r>
    <n v="68467"/>
    <d v="2025-03-29T00:00:00"/>
    <n v="6333"/>
    <n v="15930"/>
    <x v="230"/>
    <x v="2"/>
    <x v="0"/>
    <n v="644.16999999999996"/>
    <n v="14.97"/>
    <x v="0"/>
    <x v="4"/>
    <s v="Yes"/>
    <x v="0"/>
  </r>
  <r>
    <n v="68468"/>
    <d v="2025-06-03T00:00:00"/>
    <n v="1045"/>
    <n v="4659"/>
    <x v="530"/>
    <x v="2"/>
    <x v="0"/>
    <n v="984.6"/>
    <n v="5.9"/>
    <x v="0"/>
    <x v="5"/>
    <s v="No"/>
    <x v="3"/>
  </r>
  <r>
    <n v="68469"/>
    <d v="2025-01-15T00:00:00"/>
    <n v="19362"/>
    <n v="11997"/>
    <x v="987"/>
    <x v="2"/>
    <x v="0"/>
    <n v="386.94"/>
    <n v="8.75"/>
    <x v="0"/>
    <x v="6"/>
    <s v="No"/>
    <x v="2"/>
  </r>
  <r>
    <n v="68470"/>
    <d v="2025-06-07T00:00:00"/>
    <n v="15969"/>
    <n v="132"/>
    <x v="456"/>
    <x v="2"/>
    <x v="2"/>
    <n v="384.18"/>
    <n v="20.04"/>
    <x v="0"/>
    <x v="5"/>
    <s v="Yes"/>
    <x v="0"/>
  </r>
  <r>
    <n v="68471"/>
    <d v="2025-01-20T00:00:00"/>
    <n v="6414"/>
    <n v="18299"/>
    <x v="675"/>
    <x v="1"/>
    <x v="1"/>
    <n v="923.41"/>
    <n v="4.51"/>
    <x v="0"/>
    <x v="6"/>
    <s v="No"/>
    <x v="1"/>
  </r>
  <r>
    <n v="68472"/>
    <d v="2025-01-07T00:00:00"/>
    <n v="8862"/>
    <n v="7753"/>
    <x v="165"/>
    <x v="2"/>
    <x v="1"/>
    <n v="407.92"/>
    <n v="18.670000000000002"/>
    <x v="0"/>
    <x v="6"/>
    <s v="No"/>
    <x v="3"/>
  </r>
  <r>
    <n v="68473"/>
    <d v="2025-02-06T00:00:00"/>
    <n v="16980"/>
    <n v="6791"/>
    <x v="277"/>
    <x v="2"/>
    <x v="1"/>
    <n v="528.79"/>
    <n v="6.2"/>
    <x v="0"/>
    <x v="11"/>
    <s v="No"/>
    <x v="4"/>
  </r>
  <r>
    <n v="68474"/>
    <d v="2025-07-13T00:00:00"/>
    <n v="5209"/>
    <n v="18678"/>
    <x v="562"/>
    <x v="1"/>
    <x v="0"/>
    <n v="254.21"/>
    <n v="12.74"/>
    <x v="0"/>
    <x v="7"/>
    <s v="Yes"/>
    <x v="6"/>
  </r>
  <r>
    <n v="68475"/>
    <d v="2025-07-05T00:00:00"/>
    <n v="12458"/>
    <n v="17892"/>
    <x v="954"/>
    <x v="0"/>
    <x v="1"/>
    <n v="205.17"/>
    <n v="16.66"/>
    <x v="0"/>
    <x v="7"/>
    <s v="Yes"/>
    <x v="0"/>
  </r>
  <r>
    <n v="68476"/>
    <d v="2025-08-11T00:00:00"/>
    <n v="1158"/>
    <n v="567"/>
    <x v="623"/>
    <x v="2"/>
    <x v="0"/>
    <n v="28.49"/>
    <n v="15.39"/>
    <x v="0"/>
    <x v="1"/>
    <s v="No"/>
    <x v="1"/>
  </r>
  <r>
    <n v="68477"/>
    <d v="2025-01-05T00:00:00"/>
    <n v="19906"/>
    <n v="14140"/>
    <x v="382"/>
    <x v="2"/>
    <x v="0"/>
    <n v="115.27"/>
    <n v="13.94"/>
    <x v="0"/>
    <x v="6"/>
    <s v="Yes"/>
    <x v="6"/>
  </r>
  <r>
    <n v="68478"/>
    <d v="2025-12-26T00:00:00"/>
    <n v="9092"/>
    <n v="8702"/>
    <x v="737"/>
    <x v="2"/>
    <x v="0"/>
    <n v="323.79000000000002"/>
    <n v="12.58"/>
    <x v="2"/>
    <x v="2"/>
    <s v="No"/>
    <x v="5"/>
  </r>
  <r>
    <n v="68479"/>
    <d v="2025-08-18T00:00:00"/>
    <n v="1885"/>
    <n v="7991"/>
    <x v="313"/>
    <x v="3"/>
    <x v="0"/>
    <n v="834.86"/>
    <n v="5.35"/>
    <x v="0"/>
    <x v="1"/>
    <s v="No"/>
    <x v="1"/>
  </r>
  <r>
    <n v="68480"/>
    <d v="2025-04-21T00:00:00"/>
    <n v="19418"/>
    <n v="18358"/>
    <x v="744"/>
    <x v="2"/>
    <x v="2"/>
    <n v="785.98"/>
    <n v="3.47"/>
    <x v="0"/>
    <x v="9"/>
    <s v="No"/>
    <x v="1"/>
  </r>
  <r>
    <n v="68481"/>
    <d v="2025-06-28T00:00:00"/>
    <n v="5724"/>
    <n v="13074"/>
    <x v="801"/>
    <x v="1"/>
    <x v="0"/>
    <n v="343.25"/>
    <n v="8.4600000000000009"/>
    <x v="0"/>
    <x v="5"/>
    <s v="Yes"/>
    <x v="0"/>
  </r>
  <r>
    <n v="68482"/>
    <d v="2025-01-24T00:00:00"/>
    <n v="19819"/>
    <n v="16819"/>
    <x v="247"/>
    <x v="2"/>
    <x v="2"/>
    <n v="612.63"/>
    <n v="15.67"/>
    <x v="0"/>
    <x v="6"/>
    <s v="No"/>
    <x v="5"/>
  </r>
  <r>
    <n v="68483"/>
    <d v="2025-07-06T00:00:00"/>
    <n v="1387"/>
    <n v="3280"/>
    <x v="964"/>
    <x v="2"/>
    <x v="0"/>
    <n v="103.04"/>
    <n v="6.84"/>
    <x v="0"/>
    <x v="7"/>
    <s v="Yes"/>
    <x v="6"/>
  </r>
  <r>
    <n v="68484"/>
    <d v="2025-09-17T00:00:00"/>
    <n v="6023"/>
    <n v="19024"/>
    <x v="996"/>
    <x v="1"/>
    <x v="0"/>
    <n v="752.97"/>
    <n v="11.61"/>
    <x v="0"/>
    <x v="8"/>
    <s v="No"/>
    <x v="2"/>
  </r>
  <r>
    <n v="68485"/>
    <d v="2025-06-15T00:00:00"/>
    <n v="15650"/>
    <n v="13195"/>
    <x v="956"/>
    <x v="2"/>
    <x v="2"/>
    <n v="661.91"/>
    <n v="12.46"/>
    <x v="0"/>
    <x v="5"/>
    <s v="Yes"/>
    <x v="6"/>
  </r>
  <r>
    <n v="68486"/>
    <d v="2025-12-23T00:00:00"/>
    <n v="2781"/>
    <n v="12945"/>
    <x v="971"/>
    <x v="2"/>
    <x v="2"/>
    <n v="789.45"/>
    <n v="18.14"/>
    <x v="0"/>
    <x v="2"/>
    <s v="No"/>
    <x v="3"/>
  </r>
  <r>
    <n v="68487"/>
    <d v="2025-05-14T00:00:00"/>
    <n v="17124"/>
    <n v="2894"/>
    <x v="159"/>
    <x v="2"/>
    <x v="0"/>
    <n v="104.91"/>
    <n v="9.06"/>
    <x v="0"/>
    <x v="10"/>
    <s v="No"/>
    <x v="2"/>
  </r>
  <r>
    <n v="68488"/>
    <d v="2025-08-30T00:00:00"/>
    <n v="6726"/>
    <n v="1283"/>
    <x v="860"/>
    <x v="2"/>
    <x v="0"/>
    <n v="953.13"/>
    <n v="15.14"/>
    <x v="0"/>
    <x v="1"/>
    <s v="Yes"/>
    <x v="0"/>
  </r>
  <r>
    <n v="68489"/>
    <d v="2025-07-04T00:00:00"/>
    <n v="18921"/>
    <n v="14102"/>
    <x v="579"/>
    <x v="2"/>
    <x v="2"/>
    <n v="502.99"/>
    <n v="22.39"/>
    <x v="0"/>
    <x v="7"/>
    <s v="No"/>
    <x v="5"/>
  </r>
  <r>
    <n v="68490"/>
    <d v="2025-08-10T00:00:00"/>
    <n v="4595"/>
    <n v="7419"/>
    <x v="214"/>
    <x v="0"/>
    <x v="2"/>
    <n v="916.47"/>
    <n v="6.75"/>
    <x v="0"/>
    <x v="1"/>
    <s v="Yes"/>
    <x v="6"/>
  </r>
  <r>
    <n v="68491"/>
    <d v="2025-02-28T00:00:00"/>
    <n v="4675"/>
    <n v="1346"/>
    <x v="209"/>
    <x v="1"/>
    <x v="0"/>
    <n v="760.4"/>
    <n v="21.16"/>
    <x v="0"/>
    <x v="11"/>
    <s v="No"/>
    <x v="5"/>
  </r>
  <r>
    <n v="68492"/>
    <d v="2025-04-01T00:00:00"/>
    <n v="5657"/>
    <n v="16701"/>
    <x v="864"/>
    <x v="2"/>
    <x v="0"/>
    <n v="398.14"/>
    <n v="15.73"/>
    <x v="0"/>
    <x v="9"/>
    <s v="No"/>
    <x v="3"/>
  </r>
  <r>
    <n v="68493"/>
    <d v="2025-10-17T00:00:00"/>
    <n v="16545"/>
    <n v="16438"/>
    <x v="142"/>
    <x v="2"/>
    <x v="1"/>
    <n v="804.7"/>
    <n v="19.55"/>
    <x v="0"/>
    <x v="3"/>
    <s v="No"/>
    <x v="5"/>
  </r>
  <r>
    <n v="68494"/>
    <d v="2025-08-04T00:00:00"/>
    <n v="970"/>
    <n v="4467"/>
    <x v="973"/>
    <x v="2"/>
    <x v="0"/>
    <n v="968.33"/>
    <n v="20.43"/>
    <x v="0"/>
    <x v="1"/>
    <s v="No"/>
    <x v="1"/>
  </r>
  <r>
    <n v="68495"/>
    <d v="2025-06-04T00:00:00"/>
    <n v="8561"/>
    <n v="15022"/>
    <x v="460"/>
    <x v="2"/>
    <x v="0"/>
    <n v="113.62"/>
    <n v="17.89"/>
    <x v="0"/>
    <x v="5"/>
    <s v="No"/>
    <x v="2"/>
  </r>
  <r>
    <n v="68496"/>
    <d v="2025-02-22T00:00:00"/>
    <n v="2307"/>
    <n v="15013"/>
    <x v="698"/>
    <x v="0"/>
    <x v="0"/>
    <n v="588.05999999999995"/>
    <n v="4.92"/>
    <x v="0"/>
    <x v="11"/>
    <s v="Yes"/>
    <x v="0"/>
  </r>
  <r>
    <n v="68497"/>
    <d v="2025-09-11T00:00:00"/>
    <n v="1217"/>
    <n v="362"/>
    <x v="738"/>
    <x v="2"/>
    <x v="0"/>
    <n v="729.14"/>
    <n v="13.95"/>
    <x v="0"/>
    <x v="8"/>
    <s v="No"/>
    <x v="4"/>
  </r>
  <r>
    <n v="68498"/>
    <d v="2025-06-13T00:00:00"/>
    <n v="17692"/>
    <n v="19791"/>
    <x v="861"/>
    <x v="2"/>
    <x v="1"/>
    <n v="989.38"/>
    <n v="14.92"/>
    <x v="0"/>
    <x v="5"/>
    <s v="No"/>
    <x v="5"/>
  </r>
  <r>
    <n v="68499"/>
    <d v="2025-04-13T00:00:00"/>
    <n v="4969"/>
    <n v="277"/>
    <x v="809"/>
    <x v="0"/>
    <x v="0"/>
    <n v="104.16"/>
    <n v="20.51"/>
    <x v="0"/>
    <x v="9"/>
    <s v="Yes"/>
    <x v="6"/>
  </r>
  <r>
    <n v="68500"/>
    <d v="2025-05-08T00:00:00"/>
    <n v="4949"/>
    <n v="15476"/>
    <x v="259"/>
    <x v="2"/>
    <x v="2"/>
    <n v="683.1"/>
    <n v="7.6"/>
    <x v="2"/>
    <x v="10"/>
    <s v="No"/>
    <x v="4"/>
  </r>
  <r>
    <n v="68501"/>
    <d v="2025-04-25T00:00:00"/>
    <n v="16356"/>
    <n v="7288"/>
    <x v="640"/>
    <x v="2"/>
    <x v="0"/>
    <n v="292.47000000000003"/>
    <n v="19.46"/>
    <x v="0"/>
    <x v="9"/>
    <s v="No"/>
    <x v="5"/>
  </r>
  <r>
    <n v="68502"/>
    <d v="2025-05-13T00:00:00"/>
    <n v="18097"/>
    <n v="260"/>
    <x v="76"/>
    <x v="2"/>
    <x v="0"/>
    <n v="164.6"/>
    <n v="6.21"/>
    <x v="2"/>
    <x v="10"/>
    <s v="No"/>
    <x v="3"/>
  </r>
  <r>
    <n v="68503"/>
    <d v="2025-07-03T00:00:00"/>
    <n v="13988"/>
    <n v="16771"/>
    <x v="665"/>
    <x v="1"/>
    <x v="0"/>
    <n v="750.61"/>
    <n v="14.03"/>
    <x v="0"/>
    <x v="7"/>
    <s v="No"/>
    <x v="4"/>
  </r>
  <r>
    <n v="68504"/>
    <d v="2025-02-18T00:00:00"/>
    <n v="14636"/>
    <n v="1233"/>
    <x v="96"/>
    <x v="2"/>
    <x v="2"/>
    <n v="576.91"/>
    <n v="10.19"/>
    <x v="0"/>
    <x v="11"/>
    <s v="No"/>
    <x v="3"/>
  </r>
  <r>
    <n v="68505"/>
    <d v="2025-12-29T00:00:00"/>
    <n v="8911"/>
    <n v="13534"/>
    <x v="190"/>
    <x v="2"/>
    <x v="0"/>
    <n v="778.28"/>
    <n v="12.38"/>
    <x v="1"/>
    <x v="2"/>
    <s v="No"/>
    <x v="1"/>
  </r>
  <r>
    <n v="68506"/>
    <d v="2025-06-15T00:00:00"/>
    <n v="2721"/>
    <n v="3783"/>
    <x v="886"/>
    <x v="2"/>
    <x v="0"/>
    <n v="69.3"/>
    <n v="17.72"/>
    <x v="2"/>
    <x v="5"/>
    <s v="Yes"/>
    <x v="6"/>
  </r>
  <r>
    <n v="68507"/>
    <d v="2025-10-07T00:00:00"/>
    <n v="19813"/>
    <n v="18934"/>
    <x v="670"/>
    <x v="2"/>
    <x v="0"/>
    <n v="32.79"/>
    <n v="5.01"/>
    <x v="0"/>
    <x v="3"/>
    <s v="No"/>
    <x v="3"/>
  </r>
  <r>
    <n v="68508"/>
    <d v="2025-03-16T00:00:00"/>
    <n v="10609"/>
    <n v="8563"/>
    <x v="910"/>
    <x v="2"/>
    <x v="0"/>
    <n v="919.46"/>
    <n v="10.35"/>
    <x v="1"/>
    <x v="4"/>
    <s v="Yes"/>
    <x v="6"/>
  </r>
  <r>
    <n v="68509"/>
    <d v="2025-07-02T00:00:00"/>
    <n v="17121"/>
    <n v="7695"/>
    <x v="124"/>
    <x v="3"/>
    <x v="0"/>
    <n v="894.37"/>
    <n v="4.13"/>
    <x v="0"/>
    <x v="7"/>
    <s v="No"/>
    <x v="2"/>
  </r>
  <r>
    <n v="68510"/>
    <d v="2025-12-16T00:00:00"/>
    <n v="14799"/>
    <n v="7964"/>
    <x v="312"/>
    <x v="2"/>
    <x v="0"/>
    <n v="34.880000000000003"/>
    <n v="12.06"/>
    <x v="0"/>
    <x v="2"/>
    <s v="No"/>
    <x v="3"/>
  </r>
  <r>
    <n v="68511"/>
    <d v="2025-11-20T00:00:00"/>
    <n v="19353"/>
    <n v="11105"/>
    <x v="834"/>
    <x v="2"/>
    <x v="1"/>
    <n v="62.71"/>
    <n v="5.78"/>
    <x v="0"/>
    <x v="0"/>
    <s v="No"/>
    <x v="4"/>
  </r>
  <r>
    <n v="68512"/>
    <d v="2025-06-11T00:00:00"/>
    <n v="11385"/>
    <n v="3130"/>
    <x v="32"/>
    <x v="3"/>
    <x v="0"/>
    <n v="46.7"/>
    <n v="23.06"/>
    <x v="0"/>
    <x v="5"/>
    <s v="No"/>
    <x v="2"/>
  </r>
  <r>
    <n v="68513"/>
    <d v="2025-02-12T00:00:00"/>
    <n v="2969"/>
    <n v="9681"/>
    <x v="665"/>
    <x v="1"/>
    <x v="2"/>
    <n v="970.41"/>
    <n v="23.9"/>
    <x v="0"/>
    <x v="11"/>
    <s v="No"/>
    <x v="2"/>
  </r>
  <r>
    <n v="68514"/>
    <d v="2025-03-04T00:00:00"/>
    <n v="618"/>
    <n v="539"/>
    <x v="778"/>
    <x v="0"/>
    <x v="1"/>
    <n v="649.49"/>
    <n v="9.39"/>
    <x v="0"/>
    <x v="4"/>
    <s v="No"/>
    <x v="3"/>
  </r>
  <r>
    <n v="68515"/>
    <d v="2025-05-09T00:00:00"/>
    <n v="19729"/>
    <n v="12640"/>
    <x v="646"/>
    <x v="3"/>
    <x v="2"/>
    <n v="347.03"/>
    <n v="17.25"/>
    <x v="0"/>
    <x v="10"/>
    <s v="No"/>
    <x v="5"/>
  </r>
  <r>
    <n v="68516"/>
    <d v="2025-12-27T00:00:00"/>
    <n v="14812"/>
    <n v="15863"/>
    <x v="240"/>
    <x v="1"/>
    <x v="2"/>
    <n v="334.1"/>
    <n v="18.45"/>
    <x v="0"/>
    <x v="2"/>
    <s v="Yes"/>
    <x v="0"/>
  </r>
  <r>
    <n v="68517"/>
    <d v="2025-08-01T00:00:00"/>
    <n v="2001"/>
    <n v="13420"/>
    <x v="935"/>
    <x v="2"/>
    <x v="2"/>
    <n v="992.96"/>
    <n v="22.43"/>
    <x v="0"/>
    <x v="1"/>
    <s v="No"/>
    <x v="5"/>
  </r>
  <r>
    <n v="68518"/>
    <d v="2025-02-15T00:00:00"/>
    <n v="12950"/>
    <n v="14217"/>
    <x v="873"/>
    <x v="1"/>
    <x v="0"/>
    <n v="180.46"/>
    <n v="18"/>
    <x v="0"/>
    <x v="11"/>
    <s v="Yes"/>
    <x v="0"/>
  </r>
  <r>
    <n v="68519"/>
    <d v="2025-03-19T00:00:00"/>
    <n v="5088"/>
    <n v="11623"/>
    <x v="666"/>
    <x v="0"/>
    <x v="0"/>
    <n v="333.99"/>
    <n v="16.95"/>
    <x v="0"/>
    <x v="4"/>
    <s v="No"/>
    <x v="2"/>
  </r>
  <r>
    <n v="68520"/>
    <d v="2025-03-12T00:00:00"/>
    <n v="18717"/>
    <n v="13598"/>
    <x v="125"/>
    <x v="0"/>
    <x v="0"/>
    <n v="597.77"/>
    <n v="7.89"/>
    <x v="0"/>
    <x v="4"/>
    <s v="No"/>
    <x v="2"/>
  </r>
  <r>
    <n v="68521"/>
    <d v="2025-12-26T00:00:00"/>
    <n v="19156"/>
    <n v="19732"/>
    <x v="470"/>
    <x v="3"/>
    <x v="0"/>
    <n v="561.79"/>
    <n v="12.45"/>
    <x v="0"/>
    <x v="2"/>
    <s v="No"/>
    <x v="5"/>
  </r>
  <r>
    <n v="68522"/>
    <d v="2025-04-10T00:00:00"/>
    <n v="956"/>
    <n v="2500"/>
    <x v="478"/>
    <x v="2"/>
    <x v="2"/>
    <n v="485.22"/>
    <n v="18.600000000000001"/>
    <x v="0"/>
    <x v="9"/>
    <s v="No"/>
    <x v="4"/>
  </r>
  <r>
    <n v="68523"/>
    <d v="2025-02-12T00:00:00"/>
    <n v="7010"/>
    <n v="6176"/>
    <x v="793"/>
    <x v="2"/>
    <x v="0"/>
    <n v="411.24"/>
    <n v="24.97"/>
    <x v="0"/>
    <x v="11"/>
    <s v="No"/>
    <x v="2"/>
  </r>
  <r>
    <n v="68524"/>
    <d v="2025-03-12T00:00:00"/>
    <n v="15282"/>
    <n v="15689"/>
    <x v="913"/>
    <x v="2"/>
    <x v="0"/>
    <n v="292.75"/>
    <n v="20.66"/>
    <x v="0"/>
    <x v="4"/>
    <s v="No"/>
    <x v="2"/>
  </r>
  <r>
    <n v="68525"/>
    <d v="2025-07-05T00:00:00"/>
    <n v="18431"/>
    <n v="14038"/>
    <x v="792"/>
    <x v="2"/>
    <x v="0"/>
    <n v="412.75"/>
    <n v="20.21"/>
    <x v="0"/>
    <x v="7"/>
    <s v="Yes"/>
    <x v="0"/>
  </r>
  <r>
    <n v="68526"/>
    <d v="2025-10-17T00:00:00"/>
    <n v="5396"/>
    <n v="19172"/>
    <x v="363"/>
    <x v="2"/>
    <x v="0"/>
    <n v="622.67999999999995"/>
    <n v="20.86"/>
    <x v="0"/>
    <x v="3"/>
    <s v="No"/>
    <x v="5"/>
  </r>
  <r>
    <n v="68527"/>
    <d v="2025-06-24T00:00:00"/>
    <n v="1168"/>
    <n v="6950"/>
    <x v="11"/>
    <x v="2"/>
    <x v="0"/>
    <n v="516.16"/>
    <n v="17.399999999999999"/>
    <x v="0"/>
    <x v="5"/>
    <s v="No"/>
    <x v="3"/>
  </r>
  <r>
    <n v="68528"/>
    <d v="2025-11-09T00:00:00"/>
    <n v="18633"/>
    <n v="408"/>
    <x v="197"/>
    <x v="0"/>
    <x v="2"/>
    <n v="215.72"/>
    <n v="10.85"/>
    <x v="0"/>
    <x v="0"/>
    <s v="Yes"/>
    <x v="6"/>
  </r>
  <r>
    <n v="68529"/>
    <d v="2025-11-20T00:00:00"/>
    <n v="8645"/>
    <n v="8111"/>
    <x v="242"/>
    <x v="1"/>
    <x v="2"/>
    <n v="894.08"/>
    <n v="13.74"/>
    <x v="0"/>
    <x v="0"/>
    <s v="No"/>
    <x v="4"/>
  </r>
  <r>
    <n v="68530"/>
    <d v="2025-12-10T00:00:00"/>
    <n v="16440"/>
    <n v="8408"/>
    <x v="877"/>
    <x v="2"/>
    <x v="2"/>
    <n v="216.15"/>
    <n v="6.07"/>
    <x v="0"/>
    <x v="2"/>
    <s v="No"/>
    <x v="2"/>
  </r>
  <r>
    <n v="68531"/>
    <d v="2025-02-27T00:00:00"/>
    <n v="10452"/>
    <n v="5073"/>
    <x v="559"/>
    <x v="2"/>
    <x v="0"/>
    <n v="193.9"/>
    <n v="10.42"/>
    <x v="0"/>
    <x v="11"/>
    <s v="No"/>
    <x v="4"/>
  </r>
  <r>
    <n v="68532"/>
    <d v="2025-09-30T00:00:00"/>
    <n v="7568"/>
    <n v="14593"/>
    <x v="833"/>
    <x v="2"/>
    <x v="0"/>
    <n v="612.42999999999995"/>
    <n v="4.21"/>
    <x v="0"/>
    <x v="8"/>
    <s v="No"/>
    <x v="3"/>
  </r>
  <r>
    <n v="68533"/>
    <d v="2025-01-19T00:00:00"/>
    <n v="11289"/>
    <n v="6000"/>
    <x v="980"/>
    <x v="2"/>
    <x v="2"/>
    <n v="832.93"/>
    <n v="3.47"/>
    <x v="0"/>
    <x v="6"/>
    <s v="Yes"/>
    <x v="6"/>
  </r>
  <r>
    <n v="68534"/>
    <d v="2025-09-02T00:00:00"/>
    <n v="10582"/>
    <n v="8384"/>
    <x v="18"/>
    <x v="2"/>
    <x v="0"/>
    <n v="526.09"/>
    <n v="4.67"/>
    <x v="0"/>
    <x v="8"/>
    <s v="No"/>
    <x v="3"/>
  </r>
  <r>
    <n v="68535"/>
    <d v="2025-02-09T00:00:00"/>
    <n v="13480"/>
    <n v="2368"/>
    <x v="432"/>
    <x v="3"/>
    <x v="2"/>
    <n v="601.72"/>
    <n v="7.59"/>
    <x v="0"/>
    <x v="11"/>
    <s v="Yes"/>
    <x v="6"/>
  </r>
  <r>
    <n v="68536"/>
    <d v="2025-09-11T00:00:00"/>
    <n v="6685"/>
    <n v="18664"/>
    <x v="730"/>
    <x v="2"/>
    <x v="0"/>
    <n v="781.57"/>
    <n v="24.63"/>
    <x v="0"/>
    <x v="8"/>
    <s v="No"/>
    <x v="4"/>
  </r>
  <r>
    <n v="68537"/>
    <d v="2025-05-03T00:00:00"/>
    <n v="9137"/>
    <n v="5629"/>
    <x v="947"/>
    <x v="2"/>
    <x v="0"/>
    <n v="763.77"/>
    <n v="7.01"/>
    <x v="0"/>
    <x v="10"/>
    <s v="Yes"/>
    <x v="0"/>
  </r>
  <r>
    <n v="68538"/>
    <d v="2025-02-05T00:00:00"/>
    <n v="3811"/>
    <n v="884"/>
    <x v="40"/>
    <x v="1"/>
    <x v="2"/>
    <n v="910.28"/>
    <n v="21.84"/>
    <x v="0"/>
    <x v="11"/>
    <s v="No"/>
    <x v="2"/>
  </r>
  <r>
    <n v="68539"/>
    <d v="2025-06-24T00:00:00"/>
    <n v="12526"/>
    <n v="13348"/>
    <x v="47"/>
    <x v="1"/>
    <x v="0"/>
    <n v="580.1"/>
    <n v="23.36"/>
    <x v="2"/>
    <x v="5"/>
    <s v="No"/>
    <x v="3"/>
  </r>
  <r>
    <n v="68540"/>
    <d v="2025-12-20T00:00:00"/>
    <n v="10117"/>
    <n v="15910"/>
    <x v="34"/>
    <x v="0"/>
    <x v="0"/>
    <n v="162.31"/>
    <n v="4.84"/>
    <x v="0"/>
    <x v="2"/>
    <s v="Yes"/>
    <x v="0"/>
  </r>
  <r>
    <n v="68541"/>
    <d v="2025-04-10T00:00:00"/>
    <n v="9715"/>
    <n v="2367"/>
    <x v="586"/>
    <x v="3"/>
    <x v="0"/>
    <n v="283.95999999999998"/>
    <n v="17.850000000000001"/>
    <x v="0"/>
    <x v="9"/>
    <s v="No"/>
    <x v="4"/>
  </r>
  <r>
    <n v="68542"/>
    <d v="2025-04-18T00:00:00"/>
    <n v="4207"/>
    <n v="13170"/>
    <x v="126"/>
    <x v="1"/>
    <x v="0"/>
    <n v="580.92999999999995"/>
    <n v="2.0299999999999998"/>
    <x v="0"/>
    <x v="9"/>
    <s v="No"/>
    <x v="5"/>
  </r>
  <r>
    <n v="68543"/>
    <d v="2025-09-28T00:00:00"/>
    <n v="2025"/>
    <n v="14890"/>
    <x v="873"/>
    <x v="3"/>
    <x v="2"/>
    <n v="744.11"/>
    <n v="14.09"/>
    <x v="0"/>
    <x v="8"/>
    <s v="Yes"/>
    <x v="6"/>
  </r>
  <r>
    <n v="68544"/>
    <d v="2025-09-25T00:00:00"/>
    <n v="8864"/>
    <n v="16112"/>
    <x v="62"/>
    <x v="2"/>
    <x v="0"/>
    <n v="772.48"/>
    <n v="20.68"/>
    <x v="0"/>
    <x v="8"/>
    <s v="No"/>
    <x v="4"/>
  </r>
  <r>
    <n v="68545"/>
    <d v="2025-09-12T00:00:00"/>
    <n v="5722"/>
    <n v="13610"/>
    <x v="29"/>
    <x v="1"/>
    <x v="0"/>
    <n v="145.63999999999999"/>
    <n v="5.71"/>
    <x v="0"/>
    <x v="8"/>
    <s v="No"/>
    <x v="5"/>
  </r>
  <r>
    <n v="68546"/>
    <d v="2025-04-03T00:00:00"/>
    <n v="4318"/>
    <n v="2605"/>
    <x v="90"/>
    <x v="1"/>
    <x v="1"/>
    <n v="736.08"/>
    <n v="8.2799999999999994"/>
    <x v="0"/>
    <x v="9"/>
    <s v="No"/>
    <x v="4"/>
  </r>
  <r>
    <n v="68547"/>
    <d v="2025-06-13T00:00:00"/>
    <n v="5109"/>
    <n v="6154"/>
    <x v="237"/>
    <x v="1"/>
    <x v="0"/>
    <n v="942.91"/>
    <n v="13.02"/>
    <x v="0"/>
    <x v="5"/>
    <s v="No"/>
    <x v="5"/>
  </r>
  <r>
    <n v="68548"/>
    <d v="2025-09-23T00:00:00"/>
    <n v="8678"/>
    <n v="10418"/>
    <x v="377"/>
    <x v="1"/>
    <x v="0"/>
    <n v="384.83"/>
    <n v="15.1"/>
    <x v="0"/>
    <x v="8"/>
    <s v="No"/>
    <x v="3"/>
  </r>
  <r>
    <n v="68549"/>
    <d v="2025-07-03T00:00:00"/>
    <n v="18880"/>
    <n v="10691"/>
    <x v="726"/>
    <x v="1"/>
    <x v="2"/>
    <n v="642.20000000000005"/>
    <n v="18.21"/>
    <x v="0"/>
    <x v="7"/>
    <s v="No"/>
    <x v="4"/>
  </r>
  <r>
    <n v="68550"/>
    <d v="2025-05-17T00:00:00"/>
    <n v="15219"/>
    <n v="19760"/>
    <x v="283"/>
    <x v="2"/>
    <x v="0"/>
    <n v="735.13"/>
    <n v="22.78"/>
    <x v="0"/>
    <x v="10"/>
    <s v="Yes"/>
    <x v="0"/>
  </r>
  <r>
    <n v="68551"/>
    <d v="2025-04-14T00:00:00"/>
    <n v="11826"/>
    <n v="3334"/>
    <x v="662"/>
    <x v="2"/>
    <x v="0"/>
    <n v="886.04"/>
    <n v="15.37"/>
    <x v="0"/>
    <x v="9"/>
    <s v="No"/>
    <x v="1"/>
  </r>
  <r>
    <n v="68552"/>
    <d v="2025-01-16T00:00:00"/>
    <n v="432"/>
    <n v="8917"/>
    <x v="221"/>
    <x v="0"/>
    <x v="2"/>
    <n v="86.93"/>
    <n v="7.26"/>
    <x v="0"/>
    <x v="6"/>
    <s v="No"/>
    <x v="4"/>
  </r>
  <r>
    <n v="68553"/>
    <d v="2025-08-16T00:00:00"/>
    <n v="10561"/>
    <n v="8836"/>
    <x v="945"/>
    <x v="0"/>
    <x v="2"/>
    <n v="390.19"/>
    <n v="7.68"/>
    <x v="0"/>
    <x v="1"/>
    <s v="Yes"/>
    <x v="0"/>
  </r>
  <r>
    <n v="68554"/>
    <d v="2025-09-29T00:00:00"/>
    <n v="13968"/>
    <n v="19470"/>
    <x v="196"/>
    <x v="0"/>
    <x v="1"/>
    <n v="311.02"/>
    <n v="18.170000000000002"/>
    <x v="0"/>
    <x v="8"/>
    <s v="No"/>
    <x v="1"/>
  </r>
  <r>
    <n v="68555"/>
    <d v="2025-11-21T00:00:00"/>
    <n v="8683"/>
    <n v="17170"/>
    <x v="797"/>
    <x v="2"/>
    <x v="0"/>
    <n v="694.02"/>
    <n v="12.3"/>
    <x v="0"/>
    <x v="0"/>
    <s v="No"/>
    <x v="5"/>
  </r>
  <r>
    <n v="68556"/>
    <d v="2025-08-04T00:00:00"/>
    <n v="19236"/>
    <n v="18426"/>
    <x v="778"/>
    <x v="2"/>
    <x v="0"/>
    <n v="403.37"/>
    <n v="12.68"/>
    <x v="0"/>
    <x v="1"/>
    <s v="No"/>
    <x v="1"/>
  </r>
  <r>
    <n v="68557"/>
    <d v="2025-11-05T00:00:00"/>
    <n v="19906"/>
    <n v="17112"/>
    <x v="636"/>
    <x v="2"/>
    <x v="2"/>
    <n v="554.59"/>
    <n v="2.54"/>
    <x v="0"/>
    <x v="0"/>
    <s v="No"/>
    <x v="2"/>
  </r>
  <r>
    <n v="68558"/>
    <d v="2025-08-14T00:00:00"/>
    <n v="16912"/>
    <n v="14828"/>
    <x v="602"/>
    <x v="1"/>
    <x v="0"/>
    <n v="446.77"/>
    <n v="22.2"/>
    <x v="0"/>
    <x v="1"/>
    <s v="No"/>
    <x v="4"/>
  </r>
  <r>
    <n v="68559"/>
    <d v="2025-03-09T00:00:00"/>
    <n v="11472"/>
    <n v="9569"/>
    <x v="989"/>
    <x v="2"/>
    <x v="0"/>
    <n v="638.29"/>
    <n v="9.1300000000000008"/>
    <x v="0"/>
    <x v="4"/>
    <s v="Yes"/>
    <x v="6"/>
  </r>
  <r>
    <n v="68560"/>
    <d v="2025-11-21T00:00:00"/>
    <n v="13877"/>
    <n v="8481"/>
    <x v="528"/>
    <x v="1"/>
    <x v="2"/>
    <n v="703.35"/>
    <n v="14.39"/>
    <x v="0"/>
    <x v="0"/>
    <s v="No"/>
    <x v="5"/>
  </r>
  <r>
    <n v="68561"/>
    <d v="2025-04-21T00:00:00"/>
    <n v="3137"/>
    <n v="18161"/>
    <x v="864"/>
    <x v="2"/>
    <x v="0"/>
    <n v="869.36"/>
    <n v="12.98"/>
    <x v="0"/>
    <x v="9"/>
    <s v="No"/>
    <x v="1"/>
  </r>
  <r>
    <n v="68562"/>
    <d v="2025-07-10T00:00:00"/>
    <n v="6102"/>
    <n v="13197"/>
    <x v="434"/>
    <x v="2"/>
    <x v="0"/>
    <n v="654.52"/>
    <n v="14.52"/>
    <x v="0"/>
    <x v="7"/>
    <s v="No"/>
    <x v="4"/>
  </r>
  <r>
    <n v="68563"/>
    <d v="2025-08-16T00:00:00"/>
    <n v="6598"/>
    <n v="19616"/>
    <x v="161"/>
    <x v="2"/>
    <x v="2"/>
    <n v="92.43"/>
    <n v="13.58"/>
    <x v="0"/>
    <x v="1"/>
    <s v="Yes"/>
    <x v="0"/>
  </r>
  <r>
    <n v="68564"/>
    <d v="2025-11-25T00:00:00"/>
    <n v="16036"/>
    <n v="6500"/>
    <x v="827"/>
    <x v="2"/>
    <x v="1"/>
    <n v="604.91999999999996"/>
    <n v="3.41"/>
    <x v="0"/>
    <x v="0"/>
    <s v="No"/>
    <x v="3"/>
  </r>
  <r>
    <n v="68565"/>
    <d v="2025-04-20T00:00:00"/>
    <n v="9369"/>
    <n v="3228"/>
    <x v="222"/>
    <x v="2"/>
    <x v="1"/>
    <n v="488.11"/>
    <n v="24.21"/>
    <x v="0"/>
    <x v="9"/>
    <s v="Yes"/>
    <x v="6"/>
  </r>
  <r>
    <n v="68566"/>
    <d v="2025-09-16T00:00:00"/>
    <n v="16239"/>
    <n v="12858"/>
    <x v="891"/>
    <x v="2"/>
    <x v="2"/>
    <n v="974.95"/>
    <n v="10.34"/>
    <x v="0"/>
    <x v="8"/>
    <s v="No"/>
    <x v="3"/>
  </r>
  <r>
    <n v="68567"/>
    <d v="2025-12-03T00:00:00"/>
    <n v="9538"/>
    <n v="2228"/>
    <x v="930"/>
    <x v="2"/>
    <x v="0"/>
    <n v="710.64"/>
    <n v="5.71"/>
    <x v="0"/>
    <x v="2"/>
    <s v="No"/>
    <x v="2"/>
  </r>
  <r>
    <n v="68568"/>
    <d v="2025-11-27T00:00:00"/>
    <n v="14280"/>
    <n v="10848"/>
    <x v="33"/>
    <x v="0"/>
    <x v="1"/>
    <n v="414.17"/>
    <n v="23.25"/>
    <x v="2"/>
    <x v="0"/>
    <s v="No"/>
    <x v="4"/>
  </r>
  <r>
    <n v="68569"/>
    <d v="2025-03-15T00:00:00"/>
    <n v="6816"/>
    <n v="11110"/>
    <x v="923"/>
    <x v="2"/>
    <x v="0"/>
    <n v="310.35000000000002"/>
    <n v="5.44"/>
    <x v="0"/>
    <x v="4"/>
    <s v="Yes"/>
    <x v="0"/>
  </r>
  <r>
    <n v="68570"/>
    <d v="2025-12-29T00:00:00"/>
    <n v="7791"/>
    <n v="4145"/>
    <x v="220"/>
    <x v="2"/>
    <x v="0"/>
    <n v="494.94"/>
    <n v="15.85"/>
    <x v="0"/>
    <x v="2"/>
    <s v="No"/>
    <x v="1"/>
  </r>
  <r>
    <n v="68571"/>
    <d v="2025-12-12T00:00:00"/>
    <n v="7940"/>
    <n v="5627"/>
    <x v="565"/>
    <x v="2"/>
    <x v="2"/>
    <n v="954.01"/>
    <n v="18.059999999999999"/>
    <x v="0"/>
    <x v="2"/>
    <s v="No"/>
    <x v="5"/>
  </r>
  <r>
    <n v="68572"/>
    <d v="2025-08-09T00:00:00"/>
    <n v="6359"/>
    <n v="14539"/>
    <x v="228"/>
    <x v="2"/>
    <x v="0"/>
    <n v="613.92999999999995"/>
    <n v="19.73"/>
    <x v="0"/>
    <x v="1"/>
    <s v="Yes"/>
    <x v="0"/>
  </r>
  <r>
    <n v="68573"/>
    <d v="2025-07-22T00:00:00"/>
    <n v="6247"/>
    <n v="8832"/>
    <x v="188"/>
    <x v="3"/>
    <x v="0"/>
    <n v="132.53"/>
    <n v="17.62"/>
    <x v="0"/>
    <x v="7"/>
    <s v="No"/>
    <x v="3"/>
  </r>
  <r>
    <n v="68574"/>
    <d v="2025-02-23T00:00:00"/>
    <n v="4264"/>
    <n v="19517"/>
    <x v="940"/>
    <x v="2"/>
    <x v="0"/>
    <n v="612.85"/>
    <n v="8.7200000000000006"/>
    <x v="0"/>
    <x v="11"/>
    <s v="Yes"/>
    <x v="6"/>
  </r>
  <r>
    <n v="68575"/>
    <d v="2025-10-13T00:00:00"/>
    <n v="11043"/>
    <n v="10635"/>
    <x v="902"/>
    <x v="1"/>
    <x v="0"/>
    <n v="647.11"/>
    <n v="15.73"/>
    <x v="0"/>
    <x v="3"/>
    <s v="No"/>
    <x v="1"/>
  </r>
  <r>
    <n v="68576"/>
    <d v="2025-06-15T00:00:00"/>
    <n v="15906"/>
    <n v="675"/>
    <x v="360"/>
    <x v="0"/>
    <x v="0"/>
    <n v="828.01"/>
    <n v="10.16"/>
    <x v="2"/>
    <x v="5"/>
    <s v="Yes"/>
    <x v="6"/>
  </r>
  <r>
    <n v="68577"/>
    <d v="2025-01-04T00:00:00"/>
    <n v="58"/>
    <n v="10160"/>
    <x v="311"/>
    <x v="0"/>
    <x v="0"/>
    <n v="328.65"/>
    <n v="22.08"/>
    <x v="0"/>
    <x v="6"/>
    <s v="Yes"/>
    <x v="0"/>
  </r>
  <r>
    <n v="68578"/>
    <d v="2025-12-11T00:00:00"/>
    <n v="7947"/>
    <n v="6936"/>
    <x v="940"/>
    <x v="2"/>
    <x v="0"/>
    <n v="796.48"/>
    <n v="7.08"/>
    <x v="0"/>
    <x v="2"/>
    <s v="No"/>
    <x v="4"/>
  </r>
  <r>
    <n v="68579"/>
    <d v="2025-11-20T00:00:00"/>
    <n v="19788"/>
    <n v="324"/>
    <x v="265"/>
    <x v="2"/>
    <x v="2"/>
    <n v="627.41999999999996"/>
    <n v="5.78"/>
    <x v="0"/>
    <x v="0"/>
    <s v="No"/>
    <x v="4"/>
  </r>
  <r>
    <n v="68580"/>
    <d v="2025-09-30T00:00:00"/>
    <n v="14224"/>
    <n v="18963"/>
    <x v="459"/>
    <x v="0"/>
    <x v="0"/>
    <n v="378.95"/>
    <n v="6.89"/>
    <x v="0"/>
    <x v="8"/>
    <s v="No"/>
    <x v="3"/>
  </r>
  <r>
    <n v="68581"/>
    <d v="2025-05-11T00:00:00"/>
    <n v="3285"/>
    <n v="19674"/>
    <x v="662"/>
    <x v="2"/>
    <x v="0"/>
    <n v="212.64"/>
    <n v="5.37"/>
    <x v="0"/>
    <x v="10"/>
    <s v="Yes"/>
    <x v="6"/>
  </r>
  <r>
    <n v="68582"/>
    <d v="2025-01-17T00:00:00"/>
    <n v="19395"/>
    <n v="17937"/>
    <x v="504"/>
    <x v="1"/>
    <x v="2"/>
    <n v="441.86"/>
    <n v="14.89"/>
    <x v="0"/>
    <x v="6"/>
    <s v="No"/>
    <x v="5"/>
  </r>
  <r>
    <n v="68583"/>
    <d v="2025-02-16T00:00:00"/>
    <n v="13952"/>
    <n v="7087"/>
    <x v="737"/>
    <x v="2"/>
    <x v="1"/>
    <n v="773.6"/>
    <n v="18.899999999999999"/>
    <x v="0"/>
    <x v="11"/>
    <s v="Yes"/>
    <x v="6"/>
  </r>
  <r>
    <n v="68584"/>
    <d v="2025-01-04T00:00:00"/>
    <n v="8895"/>
    <n v="11865"/>
    <x v="608"/>
    <x v="2"/>
    <x v="0"/>
    <n v="976.9"/>
    <n v="14.41"/>
    <x v="0"/>
    <x v="6"/>
    <s v="Yes"/>
    <x v="0"/>
  </r>
  <r>
    <n v="68585"/>
    <d v="2025-11-22T00:00:00"/>
    <n v="5419"/>
    <n v="8615"/>
    <x v="320"/>
    <x v="2"/>
    <x v="0"/>
    <n v="505.93"/>
    <n v="10.34"/>
    <x v="0"/>
    <x v="0"/>
    <s v="Yes"/>
    <x v="0"/>
  </r>
  <r>
    <n v="68586"/>
    <d v="2025-02-05T00:00:00"/>
    <n v="3086"/>
    <n v="10411"/>
    <x v="994"/>
    <x v="2"/>
    <x v="0"/>
    <n v="209.89"/>
    <n v="7.3"/>
    <x v="0"/>
    <x v="11"/>
    <s v="No"/>
    <x v="2"/>
  </r>
  <r>
    <n v="68587"/>
    <d v="2025-07-25T00:00:00"/>
    <n v="1838"/>
    <n v="13904"/>
    <x v="633"/>
    <x v="1"/>
    <x v="1"/>
    <n v="43.96"/>
    <n v="16.25"/>
    <x v="0"/>
    <x v="7"/>
    <s v="No"/>
    <x v="5"/>
  </r>
  <r>
    <n v="68588"/>
    <d v="2025-04-26T00:00:00"/>
    <n v="15854"/>
    <n v="2495"/>
    <x v="230"/>
    <x v="1"/>
    <x v="2"/>
    <n v="557.03"/>
    <n v="6.86"/>
    <x v="0"/>
    <x v="9"/>
    <s v="Yes"/>
    <x v="0"/>
  </r>
  <r>
    <n v="68589"/>
    <d v="2025-02-18T00:00:00"/>
    <n v="2275"/>
    <n v="7219"/>
    <x v="759"/>
    <x v="1"/>
    <x v="0"/>
    <n v="364.72"/>
    <n v="9.0500000000000007"/>
    <x v="0"/>
    <x v="11"/>
    <s v="No"/>
    <x v="3"/>
  </r>
  <r>
    <n v="68590"/>
    <d v="2025-02-01T00:00:00"/>
    <n v="9396"/>
    <n v="7862"/>
    <x v="891"/>
    <x v="2"/>
    <x v="1"/>
    <n v="88.46"/>
    <n v="14.7"/>
    <x v="0"/>
    <x v="11"/>
    <s v="Yes"/>
    <x v="0"/>
  </r>
  <r>
    <n v="68591"/>
    <d v="2025-06-24T00:00:00"/>
    <n v="6235"/>
    <n v="13843"/>
    <x v="73"/>
    <x v="0"/>
    <x v="0"/>
    <n v="544.33000000000004"/>
    <n v="24.27"/>
    <x v="0"/>
    <x v="5"/>
    <s v="No"/>
    <x v="3"/>
  </r>
  <r>
    <n v="68592"/>
    <d v="2025-01-05T00:00:00"/>
    <n v="2179"/>
    <n v="17925"/>
    <x v="270"/>
    <x v="1"/>
    <x v="0"/>
    <n v="163.74"/>
    <n v="6.19"/>
    <x v="0"/>
    <x v="6"/>
    <s v="Yes"/>
    <x v="6"/>
  </r>
  <r>
    <n v="68593"/>
    <d v="2025-04-25T00:00:00"/>
    <n v="12475"/>
    <n v="15197"/>
    <x v="900"/>
    <x v="2"/>
    <x v="1"/>
    <n v="230.29"/>
    <n v="14.39"/>
    <x v="0"/>
    <x v="9"/>
    <s v="No"/>
    <x v="5"/>
  </r>
  <r>
    <n v="68594"/>
    <d v="2025-07-31T00:00:00"/>
    <n v="2874"/>
    <n v="18497"/>
    <x v="34"/>
    <x v="3"/>
    <x v="0"/>
    <n v="156.75"/>
    <n v="19.97"/>
    <x v="0"/>
    <x v="7"/>
    <s v="No"/>
    <x v="4"/>
  </r>
  <r>
    <n v="68595"/>
    <d v="2025-08-31T00:00:00"/>
    <n v="2870"/>
    <n v="1629"/>
    <x v="395"/>
    <x v="2"/>
    <x v="2"/>
    <n v="612.16"/>
    <n v="8.07"/>
    <x v="0"/>
    <x v="1"/>
    <s v="Yes"/>
    <x v="6"/>
  </r>
  <r>
    <n v="68596"/>
    <d v="2025-07-07T00:00:00"/>
    <n v="13078"/>
    <n v="4507"/>
    <x v="96"/>
    <x v="2"/>
    <x v="0"/>
    <n v="633.05999999999995"/>
    <n v="8.48"/>
    <x v="2"/>
    <x v="7"/>
    <s v="No"/>
    <x v="1"/>
  </r>
  <r>
    <n v="68597"/>
    <d v="2025-01-24T00:00:00"/>
    <n v="4323"/>
    <n v="10810"/>
    <x v="696"/>
    <x v="2"/>
    <x v="0"/>
    <n v="80.19"/>
    <n v="20.77"/>
    <x v="0"/>
    <x v="6"/>
    <s v="No"/>
    <x v="5"/>
  </r>
  <r>
    <n v="68598"/>
    <d v="2025-10-28T00:00:00"/>
    <n v="8792"/>
    <n v="9012"/>
    <x v="330"/>
    <x v="2"/>
    <x v="0"/>
    <n v="810.36"/>
    <n v="24.48"/>
    <x v="0"/>
    <x v="3"/>
    <s v="No"/>
    <x v="3"/>
  </r>
  <r>
    <n v="68599"/>
    <d v="2025-03-02T00:00:00"/>
    <n v="8058"/>
    <n v="11068"/>
    <x v="359"/>
    <x v="0"/>
    <x v="0"/>
    <n v="158.63999999999999"/>
    <n v="12.05"/>
    <x v="0"/>
    <x v="4"/>
    <s v="Yes"/>
    <x v="6"/>
  </r>
  <r>
    <n v="68600"/>
    <d v="2025-11-05T00:00:00"/>
    <n v="19066"/>
    <n v="16073"/>
    <x v="642"/>
    <x v="1"/>
    <x v="2"/>
    <n v="247.94"/>
    <n v="6.66"/>
    <x v="1"/>
    <x v="0"/>
    <s v="No"/>
    <x v="2"/>
  </r>
  <r>
    <n v="68601"/>
    <d v="2025-03-08T00:00:00"/>
    <n v="8546"/>
    <n v="13591"/>
    <x v="794"/>
    <x v="1"/>
    <x v="0"/>
    <n v="776.79"/>
    <n v="18.05"/>
    <x v="0"/>
    <x v="4"/>
    <s v="Yes"/>
    <x v="0"/>
  </r>
  <r>
    <n v="68602"/>
    <d v="2025-01-22T00:00:00"/>
    <n v="9942"/>
    <n v="387"/>
    <x v="890"/>
    <x v="0"/>
    <x v="0"/>
    <n v="938.15"/>
    <n v="12.04"/>
    <x v="0"/>
    <x v="6"/>
    <s v="No"/>
    <x v="2"/>
  </r>
  <r>
    <n v="68603"/>
    <d v="2025-09-03T00:00:00"/>
    <n v="3156"/>
    <n v="2055"/>
    <x v="118"/>
    <x v="2"/>
    <x v="0"/>
    <n v="700.72"/>
    <n v="11.02"/>
    <x v="0"/>
    <x v="8"/>
    <s v="No"/>
    <x v="2"/>
  </r>
  <r>
    <n v="68604"/>
    <d v="2025-09-24T00:00:00"/>
    <n v="6474"/>
    <n v="16924"/>
    <x v="806"/>
    <x v="2"/>
    <x v="2"/>
    <n v="435.39"/>
    <n v="20.12"/>
    <x v="0"/>
    <x v="8"/>
    <s v="No"/>
    <x v="2"/>
  </r>
  <r>
    <n v="68605"/>
    <d v="2025-10-18T00:00:00"/>
    <n v="3194"/>
    <n v="17918"/>
    <x v="850"/>
    <x v="1"/>
    <x v="2"/>
    <n v="532.79999999999995"/>
    <n v="8.06"/>
    <x v="0"/>
    <x v="3"/>
    <s v="Yes"/>
    <x v="0"/>
  </r>
  <r>
    <n v="68606"/>
    <d v="2025-11-28T00:00:00"/>
    <n v="60"/>
    <n v="9794"/>
    <x v="350"/>
    <x v="2"/>
    <x v="0"/>
    <n v="444.86"/>
    <n v="24.95"/>
    <x v="0"/>
    <x v="0"/>
    <s v="No"/>
    <x v="5"/>
  </r>
  <r>
    <n v="68607"/>
    <d v="2025-11-16T00:00:00"/>
    <n v="16826"/>
    <n v="6934"/>
    <x v="284"/>
    <x v="2"/>
    <x v="2"/>
    <n v="996.71"/>
    <n v="24.96"/>
    <x v="0"/>
    <x v="0"/>
    <s v="Yes"/>
    <x v="6"/>
  </r>
  <r>
    <n v="68608"/>
    <d v="2025-11-13T00:00:00"/>
    <n v="999"/>
    <n v="13870"/>
    <x v="959"/>
    <x v="2"/>
    <x v="0"/>
    <n v="126.45"/>
    <n v="18.010000000000002"/>
    <x v="0"/>
    <x v="0"/>
    <s v="No"/>
    <x v="4"/>
  </r>
  <r>
    <n v="68609"/>
    <d v="2025-07-30T00:00:00"/>
    <n v="17598"/>
    <n v="5262"/>
    <x v="10"/>
    <x v="1"/>
    <x v="1"/>
    <n v="324.68"/>
    <n v="19.39"/>
    <x v="0"/>
    <x v="7"/>
    <s v="No"/>
    <x v="2"/>
  </r>
  <r>
    <n v="68610"/>
    <d v="2025-05-17T00:00:00"/>
    <n v="16252"/>
    <n v="7689"/>
    <x v="459"/>
    <x v="1"/>
    <x v="0"/>
    <n v="445.76"/>
    <n v="8.8000000000000007"/>
    <x v="0"/>
    <x v="10"/>
    <s v="Yes"/>
    <x v="0"/>
  </r>
  <r>
    <n v="68611"/>
    <d v="2025-08-08T00:00:00"/>
    <n v="4864"/>
    <n v="833"/>
    <x v="76"/>
    <x v="2"/>
    <x v="0"/>
    <n v="581.36"/>
    <n v="13.93"/>
    <x v="2"/>
    <x v="1"/>
    <s v="No"/>
    <x v="5"/>
  </r>
  <r>
    <n v="68612"/>
    <d v="2025-03-21T00:00:00"/>
    <n v="15309"/>
    <n v="12528"/>
    <x v="467"/>
    <x v="2"/>
    <x v="2"/>
    <n v="128.82"/>
    <n v="10.68"/>
    <x v="0"/>
    <x v="4"/>
    <s v="No"/>
    <x v="5"/>
  </r>
  <r>
    <n v="68613"/>
    <d v="2025-12-03T00:00:00"/>
    <n v="19355"/>
    <n v="14460"/>
    <x v="777"/>
    <x v="0"/>
    <x v="0"/>
    <n v="627.66999999999996"/>
    <n v="13.18"/>
    <x v="0"/>
    <x v="2"/>
    <s v="No"/>
    <x v="2"/>
  </r>
  <r>
    <n v="68614"/>
    <d v="2025-08-21T00:00:00"/>
    <n v="9505"/>
    <n v="4243"/>
    <x v="454"/>
    <x v="1"/>
    <x v="2"/>
    <n v="196.31"/>
    <n v="11.9"/>
    <x v="0"/>
    <x v="1"/>
    <s v="No"/>
    <x v="4"/>
  </r>
  <r>
    <n v="68615"/>
    <d v="2025-06-09T00:00:00"/>
    <n v="4254"/>
    <n v="8794"/>
    <x v="715"/>
    <x v="1"/>
    <x v="0"/>
    <n v="558.02"/>
    <n v="6.81"/>
    <x v="0"/>
    <x v="5"/>
    <s v="No"/>
    <x v="1"/>
  </r>
  <r>
    <n v="68616"/>
    <d v="2025-09-24T00:00:00"/>
    <n v="428"/>
    <n v="6221"/>
    <x v="300"/>
    <x v="1"/>
    <x v="0"/>
    <n v="43.34"/>
    <n v="21.51"/>
    <x v="0"/>
    <x v="8"/>
    <s v="No"/>
    <x v="2"/>
  </r>
  <r>
    <n v="68617"/>
    <d v="2025-09-26T00:00:00"/>
    <n v="15"/>
    <n v="13750"/>
    <x v="237"/>
    <x v="0"/>
    <x v="0"/>
    <n v="44.77"/>
    <n v="9.85"/>
    <x v="0"/>
    <x v="8"/>
    <s v="No"/>
    <x v="5"/>
  </r>
  <r>
    <n v="68618"/>
    <d v="2025-07-10T00:00:00"/>
    <n v="15183"/>
    <n v="12660"/>
    <x v="832"/>
    <x v="1"/>
    <x v="0"/>
    <n v="151.25"/>
    <n v="18.420000000000002"/>
    <x v="0"/>
    <x v="7"/>
    <s v="No"/>
    <x v="4"/>
  </r>
  <r>
    <n v="68619"/>
    <d v="2025-10-19T00:00:00"/>
    <n v="8906"/>
    <n v="15234"/>
    <x v="544"/>
    <x v="0"/>
    <x v="0"/>
    <n v="230.52"/>
    <n v="13.52"/>
    <x v="2"/>
    <x v="3"/>
    <s v="Yes"/>
    <x v="6"/>
  </r>
  <r>
    <n v="68620"/>
    <d v="2025-11-12T00:00:00"/>
    <n v="10577"/>
    <n v="1826"/>
    <x v="866"/>
    <x v="2"/>
    <x v="0"/>
    <n v="990.2"/>
    <n v="14.92"/>
    <x v="0"/>
    <x v="0"/>
    <s v="No"/>
    <x v="2"/>
  </r>
  <r>
    <n v="68621"/>
    <d v="2025-01-09T00:00:00"/>
    <n v="5058"/>
    <n v="8938"/>
    <x v="325"/>
    <x v="2"/>
    <x v="0"/>
    <n v="900.67"/>
    <n v="21.99"/>
    <x v="1"/>
    <x v="6"/>
    <s v="No"/>
    <x v="4"/>
  </r>
  <r>
    <n v="68622"/>
    <d v="2025-09-01T00:00:00"/>
    <n v="2999"/>
    <n v="2527"/>
    <x v="326"/>
    <x v="2"/>
    <x v="0"/>
    <n v="978.41"/>
    <n v="15.17"/>
    <x v="0"/>
    <x v="8"/>
    <s v="No"/>
    <x v="1"/>
  </r>
  <r>
    <n v="68623"/>
    <d v="2025-10-27T00:00:00"/>
    <n v="6673"/>
    <n v="1939"/>
    <x v="509"/>
    <x v="2"/>
    <x v="0"/>
    <n v="934.75"/>
    <n v="15.13"/>
    <x v="0"/>
    <x v="3"/>
    <s v="No"/>
    <x v="1"/>
  </r>
  <r>
    <n v="68624"/>
    <d v="2025-08-20T00:00:00"/>
    <n v="11414"/>
    <n v="16582"/>
    <x v="443"/>
    <x v="2"/>
    <x v="0"/>
    <n v="184.35"/>
    <n v="10.18"/>
    <x v="0"/>
    <x v="1"/>
    <s v="No"/>
    <x v="2"/>
  </r>
  <r>
    <n v="68625"/>
    <d v="2025-12-05T00:00:00"/>
    <n v="10540"/>
    <n v="5238"/>
    <x v="670"/>
    <x v="2"/>
    <x v="2"/>
    <n v="285.23"/>
    <n v="12.75"/>
    <x v="0"/>
    <x v="2"/>
    <s v="No"/>
    <x v="5"/>
  </r>
  <r>
    <n v="68626"/>
    <d v="2025-06-01T00:00:00"/>
    <n v="771"/>
    <n v="1439"/>
    <x v="349"/>
    <x v="3"/>
    <x v="0"/>
    <n v="801.55"/>
    <n v="8.34"/>
    <x v="0"/>
    <x v="5"/>
    <s v="Yes"/>
    <x v="6"/>
  </r>
  <r>
    <n v="68627"/>
    <d v="2025-02-04T00:00:00"/>
    <n v="186"/>
    <n v="17262"/>
    <x v="855"/>
    <x v="1"/>
    <x v="0"/>
    <n v="241.88"/>
    <n v="2.68"/>
    <x v="0"/>
    <x v="11"/>
    <s v="No"/>
    <x v="3"/>
  </r>
  <r>
    <n v="68628"/>
    <d v="2025-06-14T00:00:00"/>
    <n v="17080"/>
    <n v="15859"/>
    <x v="979"/>
    <x v="2"/>
    <x v="0"/>
    <n v="623.04999999999995"/>
    <n v="24.98"/>
    <x v="0"/>
    <x v="5"/>
    <s v="Yes"/>
    <x v="0"/>
  </r>
  <r>
    <n v="68629"/>
    <d v="2025-06-19T00:00:00"/>
    <n v="5631"/>
    <n v="8406"/>
    <x v="181"/>
    <x v="2"/>
    <x v="0"/>
    <n v="288.41000000000003"/>
    <n v="21.48"/>
    <x v="1"/>
    <x v="5"/>
    <s v="No"/>
    <x v="4"/>
  </r>
  <r>
    <n v="68630"/>
    <d v="2025-01-30T00:00:00"/>
    <n v="19664"/>
    <n v="441"/>
    <x v="468"/>
    <x v="2"/>
    <x v="0"/>
    <n v="938.81"/>
    <n v="24.71"/>
    <x v="0"/>
    <x v="6"/>
    <s v="No"/>
    <x v="4"/>
  </r>
  <r>
    <n v="68631"/>
    <d v="2025-07-23T00:00:00"/>
    <n v="5526"/>
    <n v="15845"/>
    <x v="185"/>
    <x v="0"/>
    <x v="2"/>
    <n v="99.01"/>
    <n v="18.670000000000002"/>
    <x v="0"/>
    <x v="7"/>
    <s v="No"/>
    <x v="2"/>
  </r>
  <r>
    <n v="68632"/>
    <d v="2025-03-27T00:00:00"/>
    <n v="2403"/>
    <n v="16583"/>
    <x v="936"/>
    <x v="2"/>
    <x v="0"/>
    <n v="299.82"/>
    <n v="21.14"/>
    <x v="0"/>
    <x v="4"/>
    <s v="No"/>
    <x v="4"/>
  </r>
  <r>
    <n v="68633"/>
    <d v="2025-04-22T00:00:00"/>
    <n v="12143"/>
    <n v="13500"/>
    <x v="440"/>
    <x v="2"/>
    <x v="0"/>
    <n v="591.23"/>
    <n v="12.62"/>
    <x v="1"/>
    <x v="9"/>
    <s v="No"/>
    <x v="3"/>
  </r>
  <r>
    <n v="68634"/>
    <d v="2025-07-29T00:00:00"/>
    <n v="16519"/>
    <n v="3704"/>
    <x v="122"/>
    <x v="0"/>
    <x v="2"/>
    <n v="952.09"/>
    <n v="6.54"/>
    <x v="2"/>
    <x v="7"/>
    <s v="No"/>
    <x v="3"/>
  </r>
  <r>
    <n v="68635"/>
    <d v="2025-05-31T00:00:00"/>
    <n v="18812"/>
    <n v="10457"/>
    <x v="601"/>
    <x v="1"/>
    <x v="0"/>
    <n v="63"/>
    <n v="4.88"/>
    <x v="0"/>
    <x v="10"/>
    <s v="Yes"/>
    <x v="0"/>
  </r>
  <r>
    <n v="68636"/>
    <d v="2025-03-29T00:00:00"/>
    <n v="12643"/>
    <n v="16003"/>
    <x v="972"/>
    <x v="2"/>
    <x v="1"/>
    <n v="923.72"/>
    <n v="20.79"/>
    <x v="0"/>
    <x v="4"/>
    <s v="Yes"/>
    <x v="0"/>
  </r>
  <r>
    <n v="68637"/>
    <d v="2025-07-29T00:00:00"/>
    <n v="16490"/>
    <n v="8264"/>
    <x v="497"/>
    <x v="2"/>
    <x v="0"/>
    <n v="936.32"/>
    <n v="21.06"/>
    <x v="0"/>
    <x v="7"/>
    <s v="No"/>
    <x v="3"/>
  </r>
  <r>
    <n v="68638"/>
    <d v="2025-03-24T00:00:00"/>
    <n v="6392"/>
    <n v="17668"/>
    <x v="422"/>
    <x v="1"/>
    <x v="1"/>
    <n v="878.83"/>
    <n v="17.39"/>
    <x v="0"/>
    <x v="4"/>
    <s v="No"/>
    <x v="1"/>
  </r>
  <r>
    <n v="68639"/>
    <d v="2025-09-06T00:00:00"/>
    <n v="519"/>
    <n v="2892"/>
    <x v="173"/>
    <x v="1"/>
    <x v="1"/>
    <n v="182.96"/>
    <n v="21.41"/>
    <x v="0"/>
    <x v="8"/>
    <s v="Yes"/>
    <x v="0"/>
  </r>
  <r>
    <n v="68640"/>
    <d v="2025-03-21T00:00:00"/>
    <n v="6583"/>
    <n v="17946"/>
    <x v="478"/>
    <x v="1"/>
    <x v="0"/>
    <n v="330.61"/>
    <n v="9"/>
    <x v="0"/>
    <x v="4"/>
    <s v="No"/>
    <x v="5"/>
  </r>
  <r>
    <n v="68641"/>
    <d v="2025-11-21T00:00:00"/>
    <n v="12652"/>
    <n v="8813"/>
    <x v="1"/>
    <x v="0"/>
    <x v="0"/>
    <n v="170"/>
    <n v="18.29"/>
    <x v="0"/>
    <x v="0"/>
    <s v="No"/>
    <x v="5"/>
  </r>
  <r>
    <n v="68642"/>
    <d v="2025-08-26T00:00:00"/>
    <n v="13286"/>
    <n v="13105"/>
    <x v="919"/>
    <x v="2"/>
    <x v="0"/>
    <n v="677.96"/>
    <n v="4.05"/>
    <x v="0"/>
    <x v="1"/>
    <s v="No"/>
    <x v="3"/>
  </r>
  <r>
    <n v="68643"/>
    <d v="2025-12-25T00:00:00"/>
    <n v="5991"/>
    <n v="18526"/>
    <x v="104"/>
    <x v="0"/>
    <x v="0"/>
    <n v="781.39"/>
    <n v="18.87"/>
    <x v="0"/>
    <x v="2"/>
    <s v="No"/>
    <x v="4"/>
  </r>
  <r>
    <n v="68644"/>
    <d v="2025-04-30T00:00:00"/>
    <n v="10243"/>
    <n v="16074"/>
    <x v="484"/>
    <x v="0"/>
    <x v="1"/>
    <n v="863.58"/>
    <n v="23.77"/>
    <x v="0"/>
    <x v="9"/>
    <s v="No"/>
    <x v="2"/>
  </r>
  <r>
    <n v="68645"/>
    <d v="2025-03-12T00:00:00"/>
    <n v="4936"/>
    <n v="2252"/>
    <x v="482"/>
    <x v="0"/>
    <x v="2"/>
    <n v="506.36"/>
    <n v="23.55"/>
    <x v="0"/>
    <x v="4"/>
    <s v="No"/>
    <x v="2"/>
  </r>
  <r>
    <n v="68646"/>
    <d v="2025-06-01T00:00:00"/>
    <n v="4063"/>
    <n v="6405"/>
    <x v="12"/>
    <x v="2"/>
    <x v="2"/>
    <n v="290.13"/>
    <n v="20.309999999999999"/>
    <x v="2"/>
    <x v="5"/>
    <s v="Yes"/>
    <x v="6"/>
  </r>
  <r>
    <n v="68647"/>
    <d v="2025-04-05T00:00:00"/>
    <n v="11349"/>
    <n v="5874"/>
    <x v="52"/>
    <x v="3"/>
    <x v="2"/>
    <n v="262.66000000000003"/>
    <n v="24.04"/>
    <x v="0"/>
    <x v="9"/>
    <s v="Yes"/>
    <x v="0"/>
  </r>
  <r>
    <n v="68648"/>
    <d v="2025-05-15T00:00:00"/>
    <n v="18837"/>
    <n v="10226"/>
    <x v="167"/>
    <x v="0"/>
    <x v="1"/>
    <n v="123.96"/>
    <n v="17.43"/>
    <x v="0"/>
    <x v="10"/>
    <s v="No"/>
    <x v="4"/>
  </r>
  <r>
    <n v="68649"/>
    <d v="2025-08-31T00:00:00"/>
    <n v="9749"/>
    <n v="19683"/>
    <x v="499"/>
    <x v="1"/>
    <x v="0"/>
    <n v="567.36"/>
    <n v="15.85"/>
    <x v="0"/>
    <x v="1"/>
    <s v="Yes"/>
    <x v="6"/>
  </r>
  <r>
    <n v="68650"/>
    <d v="2025-05-03T00:00:00"/>
    <n v="1325"/>
    <n v="2659"/>
    <x v="99"/>
    <x v="0"/>
    <x v="2"/>
    <n v="204.1"/>
    <n v="24.66"/>
    <x v="0"/>
    <x v="10"/>
    <s v="Yes"/>
    <x v="0"/>
  </r>
  <r>
    <n v="68651"/>
    <d v="2025-07-31T00:00:00"/>
    <n v="12887"/>
    <n v="15330"/>
    <x v="44"/>
    <x v="1"/>
    <x v="0"/>
    <n v="93.85"/>
    <n v="25"/>
    <x v="0"/>
    <x v="7"/>
    <s v="No"/>
    <x v="4"/>
  </r>
  <r>
    <n v="68652"/>
    <d v="2025-12-23T00:00:00"/>
    <n v="1666"/>
    <n v="12953"/>
    <x v="255"/>
    <x v="0"/>
    <x v="0"/>
    <n v="153.55000000000001"/>
    <n v="8.64"/>
    <x v="0"/>
    <x v="2"/>
    <s v="No"/>
    <x v="3"/>
  </r>
  <r>
    <n v="68653"/>
    <d v="2025-07-11T00:00:00"/>
    <n v="19571"/>
    <n v="8636"/>
    <x v="196"/>
    <x v="2"/>
    <x v="0"/>
    <n v="797.84"/>
    <n v="20.75"/>
    <x v="2"/>
    <x v="7"/>
    <s v="No"/>
    <x v="5"/>
  </r>
  <r>
    <n v="68654"/>
    <d v="2025-09-18T00:00:00"/>
    <n v="11259"/>
    <n v="19709"/>
    <x v="962"/>
    <x v="0"/>
    <x v="0"/>
    <n v="615.36"/>
    <n v="18.62"/>
    <x v="2"/>
    <x v="8"/>
    <s v="No"/>
    <x v="4"/>
  </r>
  <r>
    <n v="68655"/>
    <d v="2025-08-02T00:00:00"/>
    <n v="7915"/>
    <n v="11629"/>
    <x v="884"/>
    <x v="2"/>
    <x v="0"/>
    <n v="531.37"/>
    <n v="18.11"/>
    <x v="2"/>
    <x v="1"/>
    <s v="Yes"/>
    <x v="0"/>
  </r>
  <r>
    <n v="68656"/>
    <d v="2025-02-08T00:00:00"/>
    <n v="3171"/>
    <n v="13834"/>
    <x v="7"/>
    <x v="2"/>
    <x v="1"/>
    <n v="993.01"/>
    <n v="2.4900000000000002"/>
    <x v="0"/>
    <x v="11"/>
    <s v="Yes"/>
    <x v="0"/>
  </r>
  <r>
    <n v="68657"/>
    <d v="2025-07-05T00:00:00"/>
    <n v="12707"/>
    <n v="244"/>
    <x v="729"/>
    <x v="2"/>
    <x v="0"/>
    <n v="689.89"/>
    <n v="7.75"/>
    <x v="0"/>
    <x v="7"/>
    <s v="Yes"/>
    <x v="0"/>
  </r>
  <r>
    <n v="68658"/>
    <d v="2025-03-17T00:00:00"/>
    <n v="17971"/>
    <n v="3099"/>
    <x v="549"/>
    <x v="2"/>
    <x v="1"/>
    <n v="857.38"/>
    <n v="21.55"/>
    <x v="0"/>
    <x v="4"/>
    <s v="No"/>
    <x v="1"/>
  </r>
  <r>
    <n v="68659"/>
    <d v="2025-07-27T00:00:00"/>
    <n v="17923"/>
    <n v="16633"/>
    <x v="834"/>
    <x v="2"/>
    <x v="0"/>
    <n v="317.82"/>
    <n v="14.96"/>
    <x v="0"/>
    <x v="7"/>
    <s v="Yes"/>
    <x v="6"/>
  </r>
  <r>
    <n v="68660"/>
    <d v="2025-07-16T00:00:00"/>
    <n v="1918"/>
    <n v="3201"/>
    <x v="694"/>
    <x v="3"/>
    <x v="0"/>
    <n v="39.67"/>
    <n v="18.16"/>
    <x v="0"/>
    <x v="7"/>
    <s v="No"/>
    <x v="2"/>
  </r>
  <r>
    <n v="68661"/>
    <d v="2025-09-20T00:00:00"/>
    <n v="8760"/>
    <n v="14946"/>
    <x v="784"/>
    <x v="1"/>
    <x v="0"/>
    <n v="778.12"/>
    <n v="8.8699999999999992"/>
    <x v="1"/>
    <x v="8"/>
    <s v="Yes"/>
    <x v="0"/>
  </r>
  <r>
    <n v="68662"/>
    <d v="2025-06-11T00:00:00"/>
    <n v="19309"/>
    <n v="15360"/>
    <x v="141"/>
    <x v="2"/>
    <x v="2"/>
    <n v="55.77"/>
    <n v="14.55"/>
    <x v="0"/>
    <x v="5"/>
    <s v="No"/>
    <x v="2"/>
  </r>
  <r>
    <n v="68663"/>
    <d v="2025-02-10T00:00:00"/>
    <n v="14484"/>
    <n v="3496"/>
    <x v="902"/>
    <x v="0"/>
    <x v="0"/>
    <n v="510.78"/>
    <n v="15.5"/>
    <x v="0"/>
    <x v="11"/>
    <s v="No"/>
    <x v="1"/>
  </r>
  <r>
    <n v="68664"/>
    <d v="2025-06-22T00:00:00"/>
    <n v="5957"/>
    <n v="19220"/>
    <x v="911"/>
    <x v="0"/>
    <x v="1"/>
    <n v="730.99"/>
    <n v="8.0299999999999994"/>
    <x v="0"/>
    <x v="5"/>
    <s v="Yes"/>
    <x v="6"/>
  </r>
  <r>
    <n v="68665"/>
    <d v="2025-05-11T00:00:00"/>
    <n v="7823"/>
    <n v="4776"/>
    <x v="114"/>
    <x v="0"/>
    <x v="0"/>
    <n v="504.9"/>
    <n v="10.77"/>
    <x v="0"/>
    <x v="10"/>
    <s v="Yes"/>
    <x v="6"/>
  </r>
  <r>
    <n v="68666"/>
    <d v="2025-01-15T00:00:00"/>
    <n v="8055"/>
    <n v="17552"/>
    <x v="432"/>
    <x v="2"/>
    <x v="2"/>
    <n v="310.83999999999997"/>
    <n v="17.690000000000001"/>
    <x v="0"/>
    <x v="6"/>
    <s v="No"/>
    <x v="2"/>
  </r>
  <r>
    <n v="68667"/>
    <d v="2025-07-20T00:00:00"/>
    <n v="12757"/>
    <n v="5254"/>
    <x v="881"/>
    <x v="3"/>
    <x v="1"/>
    <n v="396.51"/>
    <n v="3.72"/>
    <x v="0"/>
    <x v="7"/>
    <s v="Yes"/>
    <x v="6"/>
  </r>
  <r>
    <n v="68668"/>
    <d v="2025-01-03T00:00:00"/>
    <n v="13434"/>
    <n v="9701"/>
    <x v="19"/>
    <x v="2"/>
    <x v="0"/>
    <n v="945.62"/>
    <n v="21.64"/>
    <x v="0"/>
    <x v="6"/>
    <s v="No"/>
    <x v="5"/>
  </r>
  <r>
    <n v="68669"/>
    <d v="2025-11-21T00:00:00"/>
    <n v="15508"/>
    <n v="5976"/>
    <x v="236"/>
    <x v="1"/>
    <x v="0"/>
    <n v="24.25"/>
    <n v="18.64"/>
    <x v="0"/>
    <x v="0"/>
    <s v="No"/>
    <x v="5"/>
  </r>
  <r>
    <n v="68670"/>
    <d v="2025-09-16T00:00:00"/>
    <n v="4421"/>
    <n v="16041"/>
    <x v="818"/>
    <x v="2"/>
    <x v="1"/>
    <n v="539.97"/>
    <n v="4.62"/>
    <x v="0"/>
    <x v="8"/>
    <s v="No"/>
    <x v="3"/>
  </r>
  <r>
    <n v="68671"/>
    <d v="2025-08-18T00:00:00"/>
    <n v="3882"/>
    <n v="6185"/>
    <x v="670"/>
    <x v="2"/>
    <x v="0"/>
    <n v="46.7"/>
    <n v="15.66"/>
    <x v="0"/>
    <x v="1"/>
    <s v="No"/>
    <x v="1"/>
  </r>
  <r>
    <n v="68672"/>
    <d v="2025-10-11T00:00:00"/>
    <n v="104"/>
    <n v="9165"/>
    <x v="521"/>
    <x v="3"/>
    <x v="2"/>
    <n v="233.3"/>
    <n v="19.41"/>
    <x v="0"/>
    <x v="3"/>
    <s v="Yes"/>
    <x v="0"/>
  </r>
  <r>
    <n v="68673"/>
    <d v="2025-04-18T00:00:00"/>
    <n v="3592"/>
    <n v="1793"/>
    <x v="258"/>
    <x v="2"/>
    <x v="1"/>
    <n v="982.14"/>
    <n v="6.3"/>
    <x v="0"/>
    <x v="9"/>
    <s v="No"/>
    <x v="5"/>
  </r>
  <r>
    <n v="68674"/>
    <d v="2025-06-06T00:00:00"/>
    <n v="9066"/>
    <n v="14919"/>
    <x v="494"/>
    <x v="0"/>
    <x v="0"/>
    <n v="215.04"/>
    <n v="17.39"/>
    <x v="0"/>
    <x v="5"/>
    <s v="No"/>
    <x v="5"/>
  </r>
  <r>
    <n v="68675"/>
    <d v="2025-08-13T00:00:00"/>
    <n v="18217"/>
    <n v="17907"/>
    <x v="312"/>
    <x v="0"/>
    <x v="1"/>
    <n v="300.47000000000003"/>
    <n v="14.16"/>
    <x v="0"/>
    <x v="1"/>
    <s v="No"/>
    <x v="2"/>
  </r>
  <r>
    <n v="68676"/>
    <d v="2025-09-07T00:00:00"/>
    <n v="9729"/>
    <n v="16806"/>
    <x v="419"/>
    <x v="0"/>
    <x v="0"/>
    <n v="160.72999999999999"/>
    <n v="18.39"/>
    <x v="0"/>
    <x v="8"/>
    <s v="Yes"/>
    <x v="6"/>
  </r>
  <r>
    <n v="68677"/>
    <d v="2025-12-07T00:00:00"/>
    <n v="3251"/>
    <n v="11380"/>
    <x v="497"/>
    <x v="1"/>
    <x v="0"/>
    <n v="404.74"/>
    <n v="9.1300000000000008"/>
    <x v="0"/>
    <x v="2"/>
    <s v="Yes"/>
    <x v="6"/>
  </r>
  <r>
    <n v="68678"/>
    <d v="2025-09-07T00:00:00"/>
    <n v="5020"/>
    <n v="12273"/>
    <x v="53"/>
    <x v="1"/>
    <x v="0"/>
    <n v="261.36"/>
    <n v="6.82"/>
    <x v="0"/>
    <x v="8"/>
    <s v="Yes"/>
    <x v="6"/>
  </r>
  <r>
    <n v="68679"/>
    <d v="2025-09-11T00:00:00"/>
    <n v="18140"/>
    <n v="3416"/>
    <x v="143"/>
    <x v="1"/>
    <x v="0"/>
    <n v="358.33"/>
    <n v="21.89"/>
    <x v="0"/>
    <x v="8"/>
    <s v="No"/>
    <x v="4"/>
  </r>
  <r>
    <n v="68680"/>
    <d v="2025-12-16T00:00:00"/>
    <n v="4137"/>
    <n v="6927"/>
    <x v="618"/>
    <x v="0"/>
    <x v="2"/>
    <n v="986.83"/>
    <n v="24.14"/>
    <x v="1"/>
    <x v="2"/>
    <s v="No"/>
    <x v="3"/>
  </r>
  <r>
    <n v="68681"/>
    <d v="2025-10-14T00:00:00"/>
    <n v="9364"/>
    <n v="15507"/>
    <x v="321"/>
    <x v="0"/>
    <x v="0"/>
    <n v="376.88"/>
    <n v="11.83"/>
    <x v="0"/>
    <x v="3"/>
    <s v="No"/>
    <x v="3"/>
  </r>
  <r>
    <n v="68682"/>
    <d v="2025-10-14T00:00:00"/>
    <n v="1041"/>
    <n v="1406"/>
    <x v="824"/>
    <x v="2"/>
    <x v="1"/>
    <n v="861.99"/>
    <n v="4.8499999999999996"/>
    <x v="0"/>
    <x v="3"/>
    <s v="No"/>
    <x v="3"/>
  </r>
  <r>
    <n v="68683"/>
    <d v="2025-06-23T00:00:00"/>
    <n v="14047"/>
    <n v="10660"/>
    <x v="720"/>
    <x v="1"/>
    <x v="0"/>
    <n v="343.53"/>
    <n v="21.79"/>
    <x v="0"/>
    <x v="5"/>
    <s v="No"/>
    <x v="1"/>
  </r>
  <r>
    <n v="68684"/>
    <d v="2025-12-31T00:00:00"/>
    <n v="17125"/>
    <n v="18193"/>
    <x v="627"/>
    <x v="2"/>
    <x v="1"/>
    <n v="469.19"/>
    <n v="3.86"/>
    <x v="0"/>
    <x v="2"/>
    <s v="No"/>
    <x v="2"/>
  </r>
  <r>
    <n v="68685"/>
    <d v="2025-05-11T00:00:00"/>
    <n v="10794"/>
    <n v="10571"/>
    <x v="971"/>
    <x v="3"/>
    <x v="0"/>
    <n v="254.54"/>
    <n v="4.6100000000000003"/>
    <x v="0"/>
    <x v="10"/>
    <s v="Yes"/>
    <x v="6"/>
  </r>
  <r>
    <n v="68686"/>
    <d v="2025-04-26T00:00:00"/>
    <n v="5717"/>
    <n v="8681"/>
    <x v="42"/>
    <x v="2"/>
    <x v="0"/>
    <n v="804.71"/>
    <n v="3.56"/>
    <x v="1"/>
    <x v="9"/>
    <s v="Yes"/>
    <x v="0"/>
  </r>
  <r>
    <n v="68687"/>
    <d v="2025-07-20T00:00:00"/>
    <n v="13977"/>
    <n v="11620"/>
    <x v="763"/>
    <x v="0"/>
    <x v="0"/>
    <n v="804.87"/>
    <n v="7.55"/>
    <x v="0"/>
    <x v="7"/>
    <s v="Yes"/>
    <x v="6"/>
  </r>
  <r>
    <n v="68688"/>
    <d v="2025-02-21T00:00:00"/>
    <n v="8003"/>
    <n v="16604"/>
    <x v="499"/>
    <x v="2"/>
    <x v="1"/>
    <n v="150.46"/>
    <n v="24.82"/>
    <x v="0"/>
    <x v="11"/>
    <s v="No"/>
    <x v="5"/>
  </r>
  <r>
    <n v="68689"/>
    <d v="2025-10-30T00:00:00"/>
    <n v="4419"/>
    <n v="18912"/>
    <x v="423"/>
    <x v="2"/>
    <x v="1"/>
    <n v="71.760000000000005"/>
    <n v="18.850000000000001"/>
    <x v="0"/>
    <x v="3"/>
    <s v="No"/>
    <x v="4"/>
  </r>
  <r>
    <n v="68690"/>
    <d v="2025-08-21T00:00:00"/>
    <n v="9828"/>
    <n v="6028"/>
    <x v="263"/>
    <x v="0"/>
    <x v="0"/>
    <n v="607.41999999999996"/>
    <n v="6.13"/>
    <x v="0"/>
    <x v="1"/>
    <s v="No"/>
    <x v="4"/>
  </r>
  <r>
    <n v="68691"/>
    <d v="2025-07-25T00:00:00"/>
    <n v="18373"/>
    <n v="4027"/>
    <x v="257"/>
    <x v="0"/>
    <x v="0"/>
    <n v="522.83000000000004"/>
    <n v="6.48"/>
    <x v="0"/>
    <x v="7"/>
    <s v="No"/>
    <x v="5"/>
  </r>
  <r>
    <n v="68692"/>
    <d v="2025-06-16T00:00:00"/>
    <n v="17073"/>
    <n v="8540"/>
    <x v="945"/>
    <x v="0"/>
    <x v="0"/>
    <n v="818.6"/>
    <n v="22.19"/>
    <x v="0"/>
    <x v="5"/>
    <s v="No"/>
    <x v="1"/>
  </r>
  <r>
    <n v="68693"/>
    <d v="2025-05-20T00:00:00"/>
    <n v="1394"/>
    <n v="14548"/>
    <x v="365"/>
    <x v="2"/>
    <x v="0"/>
    <n v="572.98"/>
    <n v="19.84"/>
    <x v="2"/>
    <x v="10"/>
    <s v="No"/>
    <x v="3"/>
  </r>
  <r>
    <n v="68694"/>
    <d v="2025-11-30T00:00:00"/>
    <n v="13418"/>
    <n v="5138"/>
    <x v="140"/>
    <x v="0"/>
    <x v="0"/>
    <n v="444.04"/>
    <n v="23.03"/>
    <x v="0"/>
    <x v="0"/>
    <s v="Yes"/>
    <x v="6"/>
  </r>
  <r>
    <n v="68695"/>
    <d v="2025-08-07T00:00:00"/>
    <n v="14030"/>
    <n v="17667"/>
    <x v="538"/>
    <x v="1"/>
    <x v="2"/>
    <n v="194.46"/>
    <n v="13.39"/>
    <x v="0"/>
    <x v="1"/>
    <s v="No"/>
    <x v="4"/>
  </r>
  <r>
    <n v="68696"/>
    <d v="2025-06-21T00:00:00"/>
    <n v="6095"/>
    <n v="4208"/>
    <x v="922"/>
    <x v="2"/>
    <x v="2"/>
    <n v="326.38"/>
    <n v="11.48"/>
    <x v="0"/>
    <x v="5"/>
    <s v="Yes"/>
    <x v="0"/>
  </r>
  <r>
    <n v="68697"/>
    <d v="2025-01-18T00:00:00"/>
    <n v="19992"/>
    <n v="10118"/>
    <x v="501"/>
    <x v="2"/>
    <x v="0"/>
    <n v="306.98"/>
    <n v="3.96"/>
    <x v="0"/>
    <x v="6"/>
    <s v="Yes"/>
    <x v="0"/>
  </r>
  <r>
    <n v="68698"/>
    <d v="2025-03-06T00:00:00"/>
    <n v="18881"/>
    <n v="17172"/>
    <x v="323"/>
    <x v="1"/>
    <x v="0"/>
    <n v="570.32000000000005"/>
    <n v="14.5"/>
    <x v="0"/>
    <x v="4"/>
    <s v="No"/>
    <x v="4"/>
  </r>
  <r>
    <n v="68699"/>
    <d v="2025-08-12T00:00:00"/>
    <n v="17340"/>
    <n v="12248"/>
    <x v="436"/>
    <x v="2"/>
    <x v="0"/>
    <n v="831.58"/>
    <n v="15.05"/>
    <x v="0"/>
    <x v="1"/>
    <s v="No"/>
    <x v="3"/>
  </r>
  <r>
    <n v="68700"/>
    <d v="2025-07-31T00:00:00"/>
    <n v="15890"/>
    <n v="14211"/>
    <x v="511"/>
    <x v="0"/>
    <x v="0"/>
    <n v="724.13"/>
    <n v="13.07"/>
    <x v="0"/>
    <x v="7"/>
    <s v="No"/>
    <x v="4"/>
  </r>
  <r>
    <n v="68701"/>
    <d v="2025-03-03T00:00:00"/>
    <n v="9464"/>
    <n v="12811"/>
    <x v="913"/>
    <x v="1"/>
    <x v="0"/>
    <n v="439.17"/>
    <n v="16.260000000000002"/>
    <x v="0"/>
    <x v="4"/>
    <s v="No"/>
    <x v="1"/>
  </r>
  <r>
    <n v="68702"/>
    <d v="2025-02-05T00:00:00"/>
    <n v="14714"/>
    <n v="19923"/>
    <x v="55"/>
    <x v="2"/>
    <x v="0"/>
    <n v="850.7"/>
    <n v="15.68"/>
    <x v="0"/>
    <x v="11"/>
    <s v="No"/>
    <x v="2"/>
  </r>
  <r>
    <n v="68703"/>
    <d v="2025-06-06T00:00:00"/>
    <n v="15154"/>
    <n v="15920"/>
    <x v="610"/>
    <x v="1"/>
    <x v="0"/>
    <n v="57.65"/>
    <n v="2.87"/>
    <x v="0"/>
    <x v="5"/>
    <s v="No"/>
    <x v="5"/>
  </r>
  <r>
    <n v="68704"/>
    <d v="2025-03-30T00:00:00"/>
    <n v="4236"/>
    <n v="14081"/>
    <x v="973"/>
    <x v="2"/>
    <x v="1"/>
    <n v="63.85"/>
    <n v="18.75"/>
    <x v="0"/>
    <x v="4"/>
    <s v="Yes"/>
    <x v="6"/>
  </r>
  <r>
    <n v="68705"/>
    <d v="2025-03-25T00:00:00"/>
    <n v="7061"/>
    <n v="1756"/>
    <x v="4"/>
    <x v="1"/>
    <x v="0"/>
    <n v="816.28"/>
    <n v="13.89"/>
    <x v="0"/>
    <x v="4"/>
    <s v="No"/>
    <x v="3"/>
  </r>
  <r>
    <n v="68706"/>
    <d v="2025-06-29T00:00:00"/>
    <n v="10878"/>
    <n v="19157"/>
    <x v="763"/>
    <x v="0"/>
    <x v="0"/>
    <n v="663.01"/>
    <n v="12.88"/>
    <x v="0"/>
    <x v="5"/>
    <s v="Yes"/>
    <x v="6"/>
  </r>
  <r>
    <n v="68707"/>
    <d v="2025-11-11T00:00:00"/>
    <n v="9520"/>
    <n v="15189"/>
    <x v="329"/>
    <x v="2"/>
    <x v="0"/>
    <n v="387.92"/>
    <n v="2.4700000000000002"/>
    <x v="0"/>
    <x v="0"/>
    <s v="No"/>
    <x v="3"/>
  </r>
  <r>
    <n v="68708"/>
    <d v="2025-08-08T00:00:00"/>
    <n v="1692"/>
    <n v="6489"/>
    <x v="561"/>
    <x v="1"/>
    <x v="0"/>
    <n v="78.17"/>
    <n v="17.16"/>
    <x v="0"/>
    <x v="1"/>
    <s v="No"/>
    <x v="5"/>
  </r>
  <r>
    <n v="68709"/>
    <d v="2025-08-04T00:00:00"/>
    <n v="16031"/>
    <n v="19953"/>
    <x v="519"/>
    <x v="2"/>
    <x v="1"/>
    <n v="352.84"/>
    <n v="14.6"/>
    <x v="0"/>
    <x v="1"/>
    <s v="No"/>
    <x v="1"/>
  </r>
  <r>
    <n v="68710"/>
    <d v="2025-10-06T00:00:00"/>
    <n v="11550"/>
    <n v="12713"/>
    <x v="408"/>
    <x v="1"/>
    <x v="0"/>
    <n v="54.72"/>
    <n v="12.59"/>
    <x v="0"/>
    <x v="3"/>
    <s v="No"/>
    <x v="1"/>
  </r>
  <r>
    <n v="68711"/>
    <d v="2025-10-22T00:00:00"/>
    <n v="13756"/>
    <n v="16111"/>
    <x v="431"/>
    <x v="3"/>
    <x v="0"/>
    <n v="66.599999999999994"/>
    <n v="10.41"/>
    <x v="0"/>
    <x v="3"/>
    <s v="No"/>
    <x v="2"/>
  </r>
  <r>
    <n v="68712"/>
    <d v="2025-09-14T00:00:00"/>
    <n v="10814"/>
    <n v="14054"/>
    <x v="194"/>
    <x v="1"/>
    <x v="0"/>
    <n v="756.02"/>
    <n v="14.21"/>
    <x v="0"/>
    <x v="8"/>
    <s v="Yes"/>
    <x v="6"/>
  </r>
  <r>
    <n v="68713"/>
    <d v="2025-02-18T00:00:00"/>
    <n v="12072"/>
    <n v="9134"/>
    <x v="846"/>
    <x v="2"/>
    <x v="2"/>
    <n v="925.79"/>
    <n v="20.18"/>
    <x v="0"/>
    <x v="11"/>
    <s v="No"/>
    <x v="3"/>
  </r>
  <r>
    <n v="68714"/>
    <d v="2025-06-09T00:00:00"/>
    <n v="17221"/>
    <n v="11938"/>
    <x v="319"/>
    <x v="1"/>
    <x v="0"/>
    <n v="320.17"/>
    <n v="12.02"/>
    <x v="0"/>
    <x v="5"/>
    <s v="No"/>
    <x v="1"/>
  </r>
  <r>
    <n v="68715"/>
    <d v="2025-03-10T00:00:00"/>
    <n v="7330"/>
    <n v="6543"/>
    <x v="855"/>
    <x v="2"/>
    <x v="1"/>
    <n v="362.96"/>
    <n v="2.38"/>
    <x v="0"/>
    <x v="4"/>
    <s v="No"/>
    <x v="1"/>
  </r>
  <r>
    <n v="68716"/>
    <d v="2025-01-15T00:00:00"/>
    <n v="13654"/>
    <n v="936"/>
    <x v="843"/>
    <x v="2"/>
    <x v="2"/>
    <n v="746.91"/>
    <n v="12.42"/>
    <x v="0"/>
    <x v="6"/>
    <s v="No"/>
    <x v="2"/>
  </r>
  <r>
    <n v="68717"/>
    <d v="2025-01-10T00:00:00"/>
    <n v="1245"/>
    <n v="9333"/>
    <x v="230"/>
    <x v="2"/>
    <x v="0"/>
    <n v="76.88"/>
    <n v="13.93"/>
    <x v="0"/>
    <x v="6"/>
    <s v="No"/>
    <x v="5"/>
  </r>
  <r>
    <n v="68718"/>
    <d v="2025-02-02T00:00:00"/>
    <n v="13798"/>
    <n v="4062"/>
    <x v="362"/>
    <x v="0"/>
    <x v="1"/>
    <n v="389.41"/>
    <n v="6.86"/>
    <x v="0"/>
    <x v="11"/>
    <s v="Yes"/>
    <x v="6"/>
  </r>
  <r>
    <n v="68719"/>
    <d v="2025-06-17T00:00:00"/>
    <n v="6082"/>
    <n v="15770"/>
    <x v="252"/>
    <x v="1"/>
    <x v="0"/>
    <n v="210.49"/>
    <n v="21.12"/>
    <x v="0"/>
    <x v="5"/>
    <s v="No"/>
    <x v="3"/>
  </r>
  <r>
    <n v="68720"/>
    <d v="2025-01-23T00:00:00"/>
    <n v="622"/>
    <n v="4753"/>
    <x v="374"/>
    <x v="0"/>
    <x v="0"/>
    <n v="65.290000000000006"/>
    <n v="10.57"/>
    <x v="2"/>
    <x v="6"/>
    <s v="No"/>
    <x v="4"/>
  </r>
  <r>
    <n v="68721"/>
    <d v="2025-07-09T00:00:00"/>
    <n v="4677"/>
    <n v="2870"/>
    <x v="146"/>
    <x v="2"/>
    <x v="0"/>
    <n v="91"/>
    <n v="17.37"/>
    <x v="0"/>
    <x v="7"/>
    <s v="No"/>
    <x v="2"/>
  </r>
  <r>
    <n v="68722"/>
    <d v="2025-08-18T00:00:00"/>
    <n v="9591"/>
    <n v="18201"/>
    <x v="815"/>
    <x v="0"/>
    <x v="0"/>
    <n v="812.94"/>
    <n v="18.75"/>
    <x v="0"/>
    <x v="1"/>
    <s v="No"/>
    <x v="1"/>
  </r>
  <r>
    <n v="68723"/>
    <d v="2025-01-30T00:00:00"/>
    <n v="2661"/>
    <n v="13439"/>
    <x v="812"/>
    <x v="2"/>
    <x v="0"/>
    <n v="46.53"/>
    <n v="10.050000000000001"/>
    <x v="0"/>
    <x v="6"/>
    <s v="No"/>
    <x v="4"/>
  </r>
  <r>
    <n v="68724"/>
    <d v="2025-01-11T00:00:00"/>
    <n v="18513"/>
    <n v="2611"/>
    <x v="666"/>
    <x v="2"/>
    <x v="0"/>
    <n v="874.75"/>
    <n v="19.97"/>
    <x v="0"/>
    <x v="6"/>
    <s v="Yes"/>
    <x v="0"/>
  </r>
  <r>
    <n v="68725"/>
    <d v="2025-10-25T00:00:00"/>
    <n v="3218"/>
    <n v="1625"/>
    <x v="932"/>
    <x v="3"/>
    <x v="0"/>
    <n v="479.49"/>
    <n v="24.79"/>
    <x v="0"/>
    <x v="3"/>
    <s v="Yes"/>
    <x v="0"/>
  </r>
  <r>
    <n v="68726"/>
    <d v="2025-11-01T00:00:00"/>
    <n v="14418"/>
    <n v="1689"/>
    <x v="410"/>
    <x v="2"/>
    <x v="0"/>
    <n v="658.71"/>
    <n v="4.01"/>
    <x v="0"/>
    <x v="0"/>
    <s v="Yes"/>
    <x v="0"/>
  </r>
  <r>
    <n v="68727"/>
    <d v="2025-01-20T00:00:00"/>
    <n v="15810"/>
    <n v="9319"/>
    <x v="520"/>
    <x v="0"/>
    <x v="0"/>
    <n v="455.95"/>
    <n v="14.49"/>
    <x v="0"/>
    <x v="6"/>
    <s v="No"/>
    <x v="1"/>
  </r>
  <r>
    <n v="68728"/>
    <d v="2025-11-20T00:00:00"/>
    <n v="7618"/>
    <n v="18435"/>
    <x v="211"/>
    <x v="3"/>
    <x v="0"/>
    <n v="784.61"/>
    <n v="8.75"/>
    <x v="0"/>
    <x v="0"/>
    <s v="No"/>
    <x v="4"/>
  </r>
  <r>
    <n v="68729"/>
    <d v="2025-08-22T00:00:00"/>
    <n v="10067"/>
    <n v="9507"/>
    <x v="853"/>
    <x v="3"/>
    <x v="1"/>
    <n v="146.97"/>
    <n v="24.46"/>
    <x v="0"/>
    <x v="1"/>
    <s v="No"/>
    <x v="5"/>
  </r>
  <r>
    <n v="68730"/>
    <d v="2025-11-15T00:00:00"/>
    <n v="16637"/>
    <n v="2218"/>
    <x v="334"/>
    <x v="0"/>
    <x v="1"/>
    <n v="797.03"/>
    <n v="23.67"/>
    <x v="2"/>
    <x v="0"/>
    <s v="Yes"/>
    <x v="0"/>
  </r>
  <r>
    <n v="68731"/>
    <d v="2025-05-23T00:00:00"/>
    <n v="13711"/>
    <n v="10257"/>
    <x v="66"/>
    <x v="2"/>
    <x v="0"/>
    <n v="35.659999999999997"/>
    <n v="11.99"/>
    <x v="1"/>
    <x v="10"/>
    <s v="No"/>
    <x v="5"/>
  </r>
  <r>
    <n v="68732"/>
    <d v="2025-05-25T00:00:00"/>
    <n v="3970"/>
    <n v="2289"/>
    <x v="864"/>
    <x v="2"/>
    <x v="2"/>
    <n v="448.86"/>
    <n v="21.76"/>
    <x v="0"/>
    <x v="10"/>
    <s v="Yes"/>
    <x v="6"/>
  </r>
  <r>
    <n v="68733"/>
    <d v="2025-10-03T00:00:00"/>
    <n v="16742"/>
    <n v="38"/>
    <x v="271"/>
    <x v="2"/>
    <x v="0"/>
    <n v="128.97"/>
    <n v="5.66"/>
    <x v="0"/>
    <x v="3"/>
    <s v="No"/>
    <x v="5"/>
  </r>
  <r>
    <n v="68734"/>
    <d v="2025-11-28T00:00:00"/>
    <n v="15189"/>
    <n v="19146"/>
    <x v="520"/>
    <x v="2"/>
    <x v="1"/>
    <n v="456.55"/>
    <n v="12.83"/>
    <x v="0"/>
    <x v="0"/>
    <s v="No"/>
    <x v="5"/>
  </r>
  <r>
    <n v="68735"/>
    <d v="2025-09-07T00:00:00"/>
    <n v="13033"/>
    <n v="9781"/>
    <x v="49"/>
    <x v="0"/>
    <x v="0"/>
    <n v="427.98"/>
    <n v="22.75"/>
    <x v="2"/>
    <x v="8"/>
    <s v="Yes"/>
    <x v="6"/>
  </r>
  <r>
    <n v="68736"/>
    <d v="2025-01-07T00:00:00"/>
    <n v="4643"/>
    <n v="18428"/>
    <x v="955"/>
    <x v="2"/>
    <x v="0"/>
    <n v="265.95999999999998"/>
    <n v="5.14"/>
    <x v="0"/>
    <x v="6"/>
    <s v="No"/>
    <x v="3"/>
  </r>
  <r>
    <n v="68737"/>
    <d v="2025-07-21T00:00:00"/>
    <n v="3835"/>
    <n v="8574"/>
    <x v="617"/>
    <x v="2"/>
    <x v="2"/>
    <n v="189.06"/>
    <n v="8.41"/>
    <x v="0"/>
    <x v="7"/>
    <s v="No"/>
    <x v="1"/>
  </r>
  <r>
    <n v="68738"/>
    <d v="2025-09-08T00:00:00"/>
    <n v="8144"/>
    <n v="4829"/>
    <x v="146"/>
    <x v="2"/>
    <x v="0"/>
    <n v="883.48"/>
    <n v="8.41"/>
    <x v="0"/>
    <x v="8"/>
    <s v="No"/>
    <x v="1"/>
  </r>
  <r>
    <n v="68739"/>
    <d v="2025-02-08T00:00:00"/>
    <n v="5031"/>
    <n v="11277"/>
    <x v="675"/>
    <x v="3"/>
    <x v="0"/>
    <n v="664.98"/>
    <n v="7.98"/>
    <x v="0"/>
    <x v="11"/>
    <s v="Yes"/>
    <x v="0"/>
  </r>
  <r>
    <n v="68740"/>
    <d v="2025-10-20T00:00:00"/>
    <n v="2685"/>
    <n v="6538"/>
    <x v="598"/>
    <x v="0"/>
    <x v="0"/>
    <n v="837.64"/>
    <n v="18.46"/>
    <x v="0"/>
    <x v="3"/>
    <s v="No"/>
    <x v="1"/>
  </r>
  <r>
    <n v="68741"/>
    <d v="2025-07-14T00:00:00"/>
    <n v="1736"/>
    <n v="9538"/>
    <x v="45"/>
    <x v="2"/>
    <x v="0"/>
    <n v="385.82"/>
    <n v="11.02"/>
    <x v="0"/>
    <x v="7"/>
    <s v="No"/>
    <x v="1"/>
  </r>
  <r>
    <n v="68742"/>
    <d v="2025-04-28T00:00:00"/>
    <n v="10061"/>
    <n v="15878"/>
    <x v="137"/>
    <x v="1"/>
    <x v="0"/>
    <n v="997.2"/>
    <n v="11.38"/>
    <x v="0"/>
    <x v="9"/>
    <s v="No"/>
    <x v="1"/>
  </r>
  <r>
    <n v="68743"/>
    <d v="2025-06-24T00:00:00"/>
    <n v="16418"/>
    <n v="1074"/>
    <x v="964"/>
    <x v="1"/>
    <x v="0"/>
    <n v="120.8"/>
    <n v="2.84"/>
    <x v="0"/>
    <x v="5"/>
    <s v="No"/>
    <x v="3"/>
  </r>
  <r>
    <n v="68744"/>
    <d v="2025-04-12T00:00:00"/>
    <n v="13188"/>
    <n v="2653"/>
    <x v="997"/>
    <x v="3"/>
    <x v="0"/>
    <n v="101.03"/>
    <n v="5.18"/>
    <x v="2"/>
    <x v="9"/>
    <s v="Yes"/>
    <x v="0"/>
  </r>
  <r>
    <n v="68745"/>
    <d v="2025-11-05T00:00:00"/>
    <n v="18921"/>
    <n v="16199"/>
    <x v="555"/>
    <x v="2"/>
    <x v="1"/>
    <n v="646.04999999999995"/>
    <n v="19.46"/>
    <x v="0"/>
    <x v="0"/>
    <s v="No"/>
    <x v="2"/>
  </r>
  <r>
    <n v="68746"/>
    <d v="2025-03-22T00:00:00"/>
    <n v="7503"/>
    <n v="19831"/>
    <x v="520"/>
    <x v="2"/>
    <x v="2"/>
    <n v="185.78"/>
    <n v="2.95"/>
    <x v="0"/>
    <x v="4"/>
    <s v="Yes"/>
    <x v="0"/>
  </r>
  <r>
    <n v="68747"/>
    <d v="2025-05-11T00:00:00"/>
    <n v="14137"/>
    <n v="7082"/>
    <x v="458"/>
    <x v="2"/>
    <x v="1"/>
    <n v="810.57"/>
    <n v="23.36"/>
    <x v="0"/>
    <x v="10"/>
    <s v="Yes"/>
    <x v="6"/>
  </r>
  <r>
    <n v="68748"/>
    <d v="2025-09-22T00:00:00"/>
    <n v="2805"/>
    <n v="13141"/>
    <x v="438"/>
    <x v="2"/>
    <x v="0"/>
    <n v="519.15"/>
    <n v="12.69"/>
    <x v="0"/>
    <x v="8"/>
    <s v="No"/>
    <x v="1"/>
  </r>
  <r>
    <n v="68749"/>
    <d v="2025-06-03T00:00:00"/>
    <n v="13890"/>
    <n v="8648"/>
    <x v="13"/>
    <x v="2"/>
    <x v="2"/>
    <n v="169.74"/>
    <n v="5.8"/>
    <x v="0"/>
    <x v="5"/>
    <s v="No"/>
    <x v="3"/>
  </r>
  <r>
    <n v="68750"/>
    <d v="2025-10-30T00:00:00"/>
    <n v="7588"/>
    <n v="16403"/>
    <x v="483"/>
    <x v="2"/>
    <x v="0"/>
    <n v="328.68"/>
    <n v="19.16"/>
    <x v="0"/>
    <x v="3"/>
    <s v="No"/>
    <x v="4"/>
  </r>
  <r>
    <n v="68751"/>
    <d v="2025-02-19T00:00:00"/>
    <n v="6723"/>
    <n v="6808"/>
    <x v="679"/>
    <x v="0"/>
    <x v="2"/>
    <n v="147.87"/>
    <n v="11.69"/>
    <x v="0"/>
    <x v="11"/>
    <s v="No"/>
    <x v="2"/>
  </r>
  <r>
    <n v="68752"/>
    <d v="2025-07-18T00:00:00"/>
    <n v="15689"/>
    <n v="12129"/>
    <x v="973"/>
    <x v="1"/>
    <x v="0"/>
    <n v="524"/>
    <n v="19.25"/>
    <x v="0"/>
    <x v="7"/>
    <s v="No"/>
    <x v="5"/>
  </r>
  <r>
    <n v="68753"/>
    <d v="2025-11-29T00:00:00"/>
    <n v="4730"/>
    <n v="13840"/>
    <x v="350"/>
    <x v="0"/>
    <x v="0"/>
    <n v="153.44"/>
    <n v="20.420000000000002"/>
    <x v="0"/>
    <x v="0"/>
    <s v="Yes"/>
    <x v="0"/>
  </r>
  <r>
    <n v="68754"/>
    <d v="2025-02-06T00:00:00"/>
    <n v="15663"/>
    <n v="10905"/>
    <x v="624"/>
    <x v="2"/>
    <x v="2"/>
    <n v="954.73"/>
    <n v="11.43"/>
    <x v="0"/>
    <x v="11"/>
    <s v="No"/>
    <x v="4"/>
  </r>
  <r>
    <n v="68755"/>
    <d v="2025-10-12T00:00:00"/>
    <n v="5993"/>
    <n v="10867"/>
    <x v="629"/>
    <x v="3"/>
    <x v="0"/>
    <n v="399.33"/>
    <n v="7.19"/>
    <x v="0"/>
    <x v="3"/>
    <s v="Yes"/>
    <x v="6"/>
  </r>
  <r>
    <n v="68756"/>
    <d v="2025-06-10T00:00:00"/>
    <n v="4913"/>
    <n v="15370"/>
    <x v="480"/>
    <x v="2"/>
    <x v="2"/>
    <n v="160.91999999999999"/>
    <n v="23.64"/>
    <x v="0"/>
    <x v="5"/>
    <s v="No"/>
    <x v="3"/>
  </r>
  <r>
    <n v="68757"/>
    <d v="2025-10-04T00:00:00"/>
    <n v="16682"/>
    <n v="15852"/>
    <x v="784"/>
    <x v="0"/>
    <x v="2"/>
    <n v="281.17"/>
    <n v="9.11"/>
    <x v="0"/>
    <x v="3"/>
    <s v="Yes"/>
    <x v="0"/>
  </r>
  <r>
    <n v="68758"/>
    <d v="2025-04-22T00:00:00"/>
    <n v="12799"/>
    <n v="6827"/>
    <x v="499"/>
    <x v="2"/>
    <x v="0"/>
    <n v="300.2"/>
    <n v="22.19"/>
    <x v="0"/>
    <x v="9"/>
    <s v="No"/>
    <x v="3"/>
  </r>
  <r>
    <n v="68759"/>
    <d v="2025-11-02T00:00:00"/>
    <n v="2135"/>
    <n v="6699"/>
    <x v="58"/>
    <x v="0"/>
    <x v="1"/>
    <n v="479.36"/>
    <n v="23.81"/>
    <x v="0"/>
    <x v="0"/>
    <s v="Yes"/>
    <x v="6"/>
  </r>
  <r>
    <n v="68760"/>
    <d v="2025-06-23T00:00:00"/>
    <n v="11085"/>
    <n v="15894"/>
    <x v="394"/>
    <x v="2"/>
    <x v="0"/>
    <n v="200.86"/>
    <n v="22.95"/>
    <x v="0"/>
    <x v="5"/>
    <s v="No"/>
    <x v="1"/>
  </r>
  <r>
    <n v="68761"/>
    <d v="2025-06-17T00:00:00"/>
    <n v="13108"/>
    <n v="471"/>
    <x v="926"/>
    <x v="2"/>
    <x v="0"/>
    <n v="803.06"/>
    <n v="9.1300000000000008"/>
    <x v="0"/>
    <x v="5"/>
    <s v="No"/>
    <x v="3"/>
  </r>
  <r>
    <n v="68762"/>
    <d v="2025-06-16T00:00:00"/>
    <n v="7246"/>
    <n v="18401"/>
    <x v="710"/>
    <x v="1"/>
    <x v="2"/>
    <n v="839.07"/>
    <n v="6.76"/>
    <x v="0"/>
    <x v="5"/>
    <s v="No"/>
    <x v="1"/>
  </r>
  <r>
    <n v="68763"/>
    <d v="2025-06-01T00:00:00"/>
    <n v="4804"/>
    <n v="5776"/>
    <x v="120"/>
    <x v="3"/>
    <x v="2"/>
    <n v="612.58000000000004"/>
    <n v="22.55"/>
    <x v="0"/>
    <x v="5"/>
    <s v="Yes"/>
    <x v="6"/>
  </r>
  <r>
    <n v="68764"/>
    <d v="2025-02-19T00:00:00"/>
    <n v="2848"/>
    <n v="2778"/>
    <x v="395"/>
    <x v="1"/>
    <x v="0"/>
    <n v="960.51"/>
    <n v="14.24"/>
    <x v="0"/>
    <x v="11"/>
    <s v="No"/>
    <x v="2"/>
  </r>
  <r>
    <n v="68765"/>
    <d v="2025-12-31T00:00:00"/>
    <n v="1475"/>
    <n v="2173"/>
    <x v="20"/>
    <x v="2"/>
    <x v="2"/>
    <n v="46.08"/>
    <n v="23.75"/>
    <x v="0"/>
    <x v="2"/>
    <s v="No"/>
    <x v="2"/>
  </r>
  <r>
    <n v="68766"/>
    <d v="2025-05-04T00:00:00"/>
    <n v="16637"/>
    <n v="13776"/>
    <x v="775"/>
    <x v="2"/>
    <x v="1"/>
    <n v="310.10000000000002"/>
    <n v="15.33"/>
    <x v="0"/>
    <x v="10"/>
    <s v="Yes"/>
    <x v="6"/>
  </r>
  <r>
    <n v="68767"/>
    <d v="2025-04-23T00:00:00"/>
    <n v="10095"/>
    <n v="6258"/>
    <x v="512"/>
    <x v="1"/>
    <x v="2"/>
    <n v="219.63"/>
    <n v="5.42"/>
    <x v="0"/>
    <x v="9"/>
    <s v="No"/>
    <x v="2"/>
  </r>
  <r>
    <n v="68768"/>
    <d v="2025-09-04T00:00:00"/>
    <n v="5064"/>
    <n v="18966"/>
    <x v="640"/>
    <x v="2"/>
    <x v="1"/>
    <n v="766.07"/>
    <n v="21.87"/>
    <x v="0"/>
    <x v="8"/>
    <s v="No"/>
    <x v="4"/>
  </r>
  <r>
    <n v="68769"/>
    <d v="2025-02-16T00:00:00"/>
    <n v="7469"/>
    <n v="2226"/>
    <x v="719"/>
    <x v="3"/>
    <x v="0"/>
    <n v="728.86"/>
    <n v="23.02"/>
    <x v="0"/>
    <x v="11"/>
    <s v="Yes"/>
    <x v="6"/>
  </r>
  <r>
    <n v="68770"/>
    <d v="2025-04-14T00:00:00"/>
    <n v="3298"/>
    <n v="1236"/>
    <x v="899"/>
    <x v="2"/>
    <x v="1"/>
    <n v="941.73"/>
    <n v="3.77"/>
    <x v="0"/>
    <x v="9"/>
    <s v="No"/>
    <x v="1"/>
  </r>
  <r>
    <n v="68771"/>
    <d v="2025-06-24T00:00:00"/>
    <n v="16747"/>
    <n v="2101"/>
    <x v="13"/>
    <x v="1"/>
    <x v="0"/>
    <n v="311.20999999999998"/>
    <n v="17.29"/>
    <x v="0"/>
    <x v="5"/>
    <s v="No"/>
    <x v="3"/>
  </r>
  <r>
    <n v="68772"/>
    <d v="2025-05-25T00:00:00"/>
    <n v="15824"/>
    <n v="6655"/>
    <x v="468"/>
    <x v="2"/>
    <x v="0"/>
    <n v="105.89"/>
    <n v="15.3"/>
    <x v="0"/>
    <x v="10"/>
    <s v="Yes"/>
    <x v="6"/>
  </r>
  <r>
    <n v="68773"/>
    <d v="2025-09-26T00:00:00"/>
    <n v="2764"/>
    <n v="7354"/>
    <x v="488"/>
    <x v="2"/>
    <x v="1"/>
    <n v="878.62"/>
    <n v="20.65"/>
    <x v="1"/>
    <x v="8"/>
    <s v="No"/>
    <x v="5"/>
  </r>
  <r>
    <n v="68774"/>
    <d v="2025-04-04T00:00:00"/>
    <n v="6266"/>
    <n v="2676"/>
    <x v="339"/>
    <x v="2"/>
    <x v="0"/>
    <n v="341.77"/>
    <n v="18.309999999999999"/>
    <x v="0"/>
    <x v="9"/>
    <s v="No"/>
    <x v="5"/>
  </r>
  <r>
    <n v="68775"/>
    <d v="2025-09-14T00:00:00"/>
    <n v="4448"/>
    <n v="3308"/>
    <x v="765"/>
    <x v="1"/>
    <x v="0"/>
    <n v="95.76"/>
    <n v="9.77"/>
    <x v="0"/>
    <x v="8"/>
    <s v="Yes"/>
    <x v="6"/>
  </r>
  <r>
    <n v="68776"/>
    <d v="2025-01-08T00:00:00"/>
    <n v="17063"/>
    <n v="7283"/>
    <x v="85"/>
    <x v="3"/>
    <x v="0"/>
    <n v="612.72"/>
    <n v="13.23"/>
    <x v="0"/>
    <x v="6"/>
    <s v="No"/>
    <x v="2"/>
  </r>
  <r>
    <n v="68777"/>
    <d v="2025-05-26T00:00:00"/>
    <n v="182"/>
    <n v="19221"/>
    <x v="516"/>
    <x v="2"/>
    <x v="0"/>
    <n v="382.72"/>
    <n v="3.98"/>
    <x v="0"/>
    <x v="10"/>
    <s v="No"/>
    <x v="1"/>
  </r>
  <r>
    <n v="68778"/>
    <d v="2025-12-23T00:00:00"/>
    <n v="1009"/>
    <n v="5150"/>
    <x v="240"/>
    <x v="3"/>
    <x v="2"/>
    <n v="453.88"/>
    <n v="17.5"/>
    <x v="0"/>
    <x v="2"/>
    <s v="No"/>
    <x v="3"/>
  </r>
  <r>
    <n v="68779"/>
    <d v="2025-01-26T00:00:00"/>
    <n v="3121"/>
    <n v="6563"/>
    <x v="473"/>
    <x v="1"/>
    <x v="0"/>
    <n v="735.69"/>
    <n v="11.11"/>
    <x v="0"/>
    <x v="6"/>
    <s v="Yes"/>
    <x v="6"/>
  </r>
  <r>
    <n v="68780"/>
    <d v="2025-08-22T00:00:00"/>
    <n v="16463"/>
    <n v="1385"/>
    <x v="257"/>
    <x v="1"/>
    <x v="2"/>
    <n v="432.48"/>
    <n v="5.4"/>
    <x v="0"/>
    <x v="1"/>
    <s v="No"/>
    <x v="5"/>
  </r>
  <r>
    <n v="68781"/>
    <d v="2025-03-02T00:00:00"/>
    <n v="13035"/>
    <n v="13553"/>
    <x v="588"/>
    <x v="3"/>
    <x v="0"/>
    <n v="543.74"/>
    <n v="6.01"/>
    <x v="0"/>
    <x v="4"/>
    <s v="Yes"/>
    <x v="6"/>
  </r>
  <r>
    <n v="68782"/>
    <d v="2025-12-08T00:00:00"/>
    <n v="3216"/>
    <n v="14500"/>
    <x v="931"/>
    <x v="2"/>
    <x v="0"/>
    <n v="68.91"/>
    <n v="9.8699999999999992"/>
    <x v="0"/>
    <x v="2"/>
    <s v="No"/>
    <x v="1"/>
  </r>
  <r>
    <n v="68783"/>
    <d v="2025-09-06T00:00:00"/>
    <n v="7848"/>
    <n v="12830"/>
    <x v="694"/>
    <x v="3"/>
    <x v="2"/>
    <n v="748.36"/>
    <n v="4.8600000000000003"/>
    <x v="0"/>
    <x v="8"/>
    <s v="Yes"/>
    <x v="0"/>
  </r>
  <r>
    <n v="68784"/>
    <d v="2025-07-08T00:00:00"/>
    <n v="1976"/>
    <n v="2914"/>
    <x v="468"/>
    <x v="2"/>
    <x v="2"/>
    <n v="274.02"/>
    <n v="23.55"/>
    <x v="0"/>
    <x v="7"/>
    <s v="No"/>
    <x v="3"/>
  </r>
  <r>
    <n v="68785"/>
    <d v="2025-08-06T00:00:00"/>
    <n v="4441"/>
    <n v="19917"/>
    <x v="520"/>
    <x v="2"/>
    <x v="2"/>
    <n v="925.03"/>
    <n v="6.16"/>
    <x v="0"/>
    <x v="1"/>
    <s v="No"/>
    <x v="2"/>
  </r>
  <r>
    <n v="68786"/>
    <d v="2025-05-14T00:00:00"/>
    <n v="14153"/>
    <n v="8450"/>
    <x v="192"/>
    <x v="2"/>
    <x v="0"/>
    <n v="212.6"/>
    <n v="15.94"/>
    <x v="0"/>
    <x v="10"/>
    <s v="No"/>
    <x v="2"/>
  </r>
  <r>
    <n v="68787"/>
    <d v="2025-03-13T00:00:00"/>
    <n v="11880"/>
    <n v="14221"/>
    <x v="510"/>
    <x v="2"/>
    <x v="1"/>
    <n v="789.42"/>
    <n v="2.58"/>
    <x v="0"/>
    <x v="4"/>
    <s v="No"/>
    <x v="4"/>
  </r>
  <r>
    <n v="68788"/>
    <d v="2025-06-25T00:00:00"/>
    <n v="6831"/>
    <n v="13040"/>
    <x v="846"/>
    <x v="2"/>
    <x v="0"/>
    <n v="943.8"/>
    <n v="11.69"/>
    <x v="0"/>
    <x v="5"/>
    <s v="No"/>
    <x v="2"/>
  </r>
  <r>
    <n v="68789"/>
    <d v="2025-09-13T00:00:00"/>
    <n v="4570"/>
    <n v="10771"/>
    <x v="980"/>
    <x v="2"/>
    <x v="1"/>
    <n v="784.13"/>
    <n v="7.35"/>
    <x v="0"/>
    <x v="8"/>
    <s v="Yes"/>
    <x v="0"/>
  </r>
  <r>
    <n v="68790"/>
    <d v="2025-04-25T00:00:00"/>
    <n v="2026"/>
    <n v="17022"/>
    <x v="487"/>
    <x v="2"/>
    <x v="0"/>
    <n v="869.37"/>
    <n v="13.44"/>
    <x v="2"/>
    <x v="9"/>
    <s v="No"/>
    <x v="5"/>
  </r>
  <r>
    <n v="68791"/>
    <d v="2025-07-20T00:00:00"/>
    <n v="18451"/>
    <n v="15993"/>
    <x v="264"/>
    <x v="2"/>
    <x v="2"/>
    <n v="897.21"/>
    <n v="18.34"/>
    <x v="0"/>
    <x v="7"/>
    <s v="Yes"/>
    <x v="6"/>
  </r>
  <r>
    <n v="68792"/>
    <d v="2025-09-20T00:00:00"/>
    <n v="9308"/>
    <n v="9722"/>
    <x v="449"/>
    <x v="0"/>
    <x v="0"/>
    <n v="328.64"/>
    <n v="13.38"/>
    <x v="0"/>
    <x v="8"/>
    <s v="Yes"/>
    <x v="0"/>
  </r>
  <r>
    <n v="68793"/>
    <d v="2025-01-26T00:00:00"/>
    <n v="13381"/>
    <n v="3797"/>
    <x v="930"/>
    <x v="2"/>
    <x v="0"/>
    <n v="229.69"/>
    <n v="24.05"/>
    <x v="0"/>
    <x v="6"/>
    <s v="Yes"/>
    <x v="6"/>
  </r>
  <r>
    <n v="68794"/>
    <d v="2025-10-24T00:00:00"/>
    <n v="14436"/>
    <n v="5673"/>
    <x v="436"/>
    <x v="1"/>
    <x v="2"/>
    <n v="571.21"/>
    <n v="15.27"/>
    <x v="2"/>
    <x v="3"/>
    <s v="No"/>
    <x v="5"/>
  </r>
  <r>
    <n v="68795"/>
    <d v="2025-01-18T00:00:00"/>
    <n v="16229"/>
    <n v="9813"/>
    <x v="515"/>
    <x v="2"/>
    <x v="0"/>
    <n v="708.68"/>
    <n v="2.95"/>
    <x v="0"/>
    <x v="6"/>
    <s v="Yes"/>
    <x v="0"/>
  </r>
  <r>
    <n v="68796"/>
    <d v="2025-05-05T00:00:00"/>
    <n v="6640"/>
    <n v="19677"/>
    <x v="283"/>
    <x v="2"/>
    <x v="2"/>
    <n v="830.82"/>
    <n v="4.46"/>
    <x v="0"/>
    <x v="10"/>
    <s v="No"/>
    <x v="1"/>
  </r>
  <r>
    <n v="68797"/>
    <d v="2025-04-08T00:00:00"/>
    <n v="673"/>
    <n v="2426"/>
    <x v="622"/>
    <x v="3"/>
    <x v="0"/>
    <n v="654.58000000000004"/>
    <n v="23.85"/>
    <x v="0"/>
    <x v="9"/>
    <s v="No"/>
    <x v="3"/>
  </r>
  <r>
    <n v="68798"/>
    <d v="2025-01-24T00:00:00"/>
    <n v="286"/>
    <n v="17948"/>
    <x v="152"/>
    <x v="1"/>
    <x v="0"/>
    <n v="122.9"/>
    <n v="18.09"/>
    <x v="0"/>
    <x v="6"/>
    <s v="No"/>
    <x v="5"/>
  </r>
  <r>
    <n v="68799"/>
    <d v="2025-01-05T00:00:00"/>
    <n v="6319"/>
    <n v="12797"/>
    <x v="815"/>
    <x v="2"/>
    <x v="1"/>
    <n v="164.75"/>
    <n v="17.91"/>
    <x v="0"/>
    <x v="6"/>
    <s v="Yes"/>
    <x v="6"/>
  </r>
  <r>
    <n v="68800"/>
    <d v="2025-02-02T00:00:00"/>
    <n v="4185"/>
    <n v="5965"/>
    <x v="71"/>
    <x v="2"/>
    <x v="2"/>
    <n v="272.55"/>
    <n v="19.48"/>
    <x v="0"/>
    <x v="11"/>
    <s v="Yes"/>
    <x v="6"/>
  </r>
  <r>
    <n v="68801"/>
    <d v="2025-07-03T00:00:00"/>
    <n v="205"/>
    <n v="2727"/>
    <x v="588"/>
    <x v="0"/>
    <x v="0"/>
    <n v="429.32"/>
    <n v="23.66"/>
    <x v="0"/>
    <x v="7"/>
    <s v="No"/>
    <x v="4"/>
  </r>
  <r>
    <n v="68802"/>
    <d v="2025-09-03T00:00:00"/>
    <n v="19723"/>
    <n v="19566"/>
    <x v="452"/>
    <x v="3"/>
    <x v="0"/>
    <n v="971.3"/>
    <n v="14.94"/>
    <x v="0"/>
    <x v="8"/>
    <s v="No"/>
    <x v="2"/>
  </r>
  <r>
    <n v="68803"/>
    <d v="2025-12-02T00:00:00"/>
    <n v="1603"/>
    <n v="2161"/>
    <x v="677"/>
    <x v="2"/>
    <x v="0"/>
    <n v="159.63"/>
    <n v="5.46"/>
    <x v="0"/>
    <x v="2"/>
    <s v="No"/>
    <x v="3"/>
  </r>
  <r>
    <n v="68804"/>
    <d v="2025-02-02T00:00:00"/>
    <n v="2855"/>
    <n v="491"/>
    <x v="627"/>
    <x v="2"/>
    <x v="2"/>
    <n v="284.05"/>
    <n v="19.3"/>
    <x v="0"/>
    <x v="11"/>
    <s v="Yes"/>
    <x v="6"/>
  </r>
  <r>
    <n v="68805"/>
    <d v="2025-05-07T00:00:00"/>
    <n v="12821"/>
    <n v="7622"/>
    <x v="252"/>
    <x v="3"/>
    <x v="2"/>
    <n v="983.78"/>
    <n v="2.48"/>
    <x v="0"/>
    <x v="10"/>
    <s v="No"/>
    <x v="2"/>
  </r>
  <r>
    <n v="68806"/>
    <d v="2025-08-05T00:00:00"/>
    <n v="17628"/>
    <n v="18599"/>
    <x v="161"/>
    <x v="3"/>
    <x v="0"/>
    <n v="691.12"/>
    <n v="17.809999999999999"/>
    <x v="0"/>
    <x v="1"/>
    <s v="No"/>
    <x v="3"/>
  </r>
  <r>
    <n v="68807"/>
    <d v="2025-05-31T00:00:00"/>
    <n v="11616"/>
    <n v="19979"/>
    <x v="661"/>
    <x v="2"/>
    <x v="1"/>
    <n v="906.07"/>
    <n v="22.23"/>
    <x v="0"/>
    <x v="10"/>
    <s v="Yes"/>
    <x v="0"/>
  </r>
  <r>
    <n v="68808"/>
    <d v="2025-03-08T00:00:00"/>
    <n v="4664"/>
    <n v="1305"/>
    <x v="132"/>
    <x v="2"/>
    <x v="2"/>
    <n v="919.61"/>
    <n v="14.78"/>
    <x v="0"/>
    <x v="4"/>
    <s v="Yes"/>
    <x v="0"/>
  </r>
  <r>
    <n v="68809"/>
    <d v="2025-01-19T00:00:00"/>
    <n v="1148"/>
    <n v="6071"/>
    <x v="545"/>
    <x v="2"/>
    <x v="0"/>
    <n v="508.74"/>
    <n v="14.19"/>
    <x v="0"/>
    <x v="6"/>
    <s v="Yes"/>
    <x v="6"/>
  </r>
  <r>
    <n v="68810"/>
    <d v="2025-01-30T00:00:00"/>
    <n v="19572"/>
    <n v="14942"/>
    <x v="834"/>
    <x v="2"/>
    <x v="2"/>
    <n v="942.99"/>
    <n v="6.95"/>
    <x v="0"/>
    <x v="6"/>
    <s v="No"/>
    <x v="4"/>
  </r>
  <r>
    <n v="68811"/>
    <d v="2025-06-17T00:00:00"/>
    <n v="5209"/>
    <n v="7120"/>
    <x v="723"/>
    <x v="0"/>
    <x v="0"/>
    <n v="502.18"/>
    <n v="10.95"/>
    <x v="0"/>
    <x v="5"/>
    <s v="No"/>
    <x v="3"/>
  </r>
  <r>
    <n v="68812"/>
    <d v="2025-08-04T00:00:00"/>
    <n v="7444"/>
    <n v="562"/>
    <x v="894"/>
    <x v="2"/>
    <x v="0"/>
    <n v="359.37"/>
    <n v="13.29"/>
    <x v="0"/>
    <x v="1"/>
    <s v="No"/>
    <x v="1"/>
  </r>
  <r>
    <n v="68813"/>
    <d v="2025-10-25T00:00:00"/>
    <n v="13375"/>
    <n v="9545"/>
    <x v="59"/>
    <x v="0"/>
    <x v="1"/>
    <n v="600.63"/>
    <n v="15.22"/>
    <x v="0"/>
    <x v="3"/>
    <s v="Yes"/>
    <x v="0"/>
  </r>
  <r>
    <n v="68814"/>
    <d v="2025-09-30T00:00:00"/>
    <n v="4546"/>
    <n v="10437"/>
    <x v="962"/>
    <x v="2"/>
    <x v="0"/>
    <n v="492.07"/>
    <n v="24.08"/>
    <x v="0"/>
    <x v="8"/>
    <s v="No"/>
    <x v="3"/>
  </r>
  <r>
    <n v="68815"/>
    <d v="2025-03-06T00:00:00"/>
    <n v="5885"/>
    <n v="12059"/>
    <x v="506"/>
    <x v="0"/>
    <x v="0"/>
    <n v="945.23"/>
    <n v="8.2899999999999991"/>
    <x v="0"/>
    <x v="4"/>
    <s v="No"/>
    <x v="4"/>
  </r>
  <r>
    <n v="68816"/>
    <d v="2025-05-24T00:00:00"/>
    <n v="4253"/>
    <n v="2956"/>
    <x v="810"/>
    <x v="2"/>
    <x v="0"/>
    <n v="809.13"/>
    <n v="7.28"/>
    <x v="0"/>
    <x v="10"/>
    <s v="Yes"/>
    <x v="0"/>
  </r>
  <r>
    <n v="68817"/>
    <d v="2025-03-17T00:00:00"/>
    <n v="2284"/>
    <n v="6674"/>
    <x v="253"/>
    <x v="2"/>
    <x v="0"/>
    <n v="914.79"/>
    <n v="10.23"/>
    <x v="0"/>
    <x v="4"/>
    <s v="No"/>
    <x v="1"/>
  </r>
  <r>
    <n v="68818"/>
    <d v="2025-11-27T00:00:00"/>
    <n v="4516"/>
    <n v="11008"/>
    <x v="558"/>
    <x v="2"/>
    <x v="0"/>
    <n v="726.52"/>
    <n v="7.37"/>
    <x v="0"/>
    <x v="0"/>
    <s v="No"/>
    <x v="4"/>
  </r>
  <r>
    <n v="68819"/>
    <d v="2025-07-21T00:00:00"/>
    <n v="10816"/>
    <n v="16634"/>
    <x v="955"/>
    <x v="2"/>
    <x v="1"/>
    <n v="586.51"/>
    <n v="24.56"/>
    <x v="0"/>
    <x v="7"/>
    <s v="No"/>
    <x v="1"/>
  </r>
  <r>
    <n v="68820"/>
    <d v="2025-09-01T00:00:00"/>
    <n v="16066"/>
    <n v="7277"/>
    <x v="800"/>
    <x v="2"/>
    <x v="0"/>
    <n v="556.95000000000005"/>
    <n v="23.39"/>
    <x v="0"/>
    <x v="8"/>
    <s v="No"/>
    <x v="1"/>
  </r>
  <r>
    <n v="68821"/>
    <d v="2025-04-03T00:00:00"/>
    <n v="15015"/>
    <n v="9938"/>
    <x v="125"/>
    <x v="2"/>
    <x v="0"/>
    <n v="277.55"/>
    <n v="19.8"/>
    <x v="0"/>
    <x v="9"/>
    <s v="No"/>
    <x v="4"/>
  </r>
  <r>
    <n v="68822"/>
    <d v="2025-12-17T00:00:00"/>
    <n v="13736"/>
    <n v="10690"/>
    <x v="896"/>
    <x v="0"/>
    <x v="1"/>
    <n v="544.67999999999995"/>
    <n v="8.6199999999999992"/>
    <x v="0"/>
    <x v="2"/>
    <s v="No"/>
    <x v="2"/>
  </r>
  <r>
    <n v="68823"/>
    <d v="2025-03-09T00:00:00"/>
    <n v="9822"/>
    <n v="3152"/>
    <x v="635"/>
    <x v="3"/>
    <x v="0"/>
    <n v="329"/>
    <n v="5.54"/>
    <x v="0"/>
    <x v="4"/>
    <s v="Yes"/>
    <x v="6"/>
  </r>
  <r>
    <n v="68824"/>
    <d v="2025-10-15T00:00:00"/>
    <n v="11339"/>
    <n v="14411"/>
    <x v="215"/>
    <x v="1"/>
    <x v="0"/>
    <n v="550.49"/>
    <n v="17.91"/>
    <x v="0"/>
    <x v="3"/>
    <s v="No"/>
    <x v="2"/>
  </r>
  <r>
    <n v="68825"/>
    <d v="2025-06-27T00:00:00"/>
    <n v="8283"/>
    <n v="7307"/>
    <x v="553"/>
    <x v="2"/>
    <x v="0"/>
    <n v="291.79000000000002"/>
    <n v="2.59"/>
    <x v="0"/>
    <x v="5"/>
    <s v="No"/>
    <x v="5"/>
  </r>
  <r>
    <n v="68826"/>
    <d v="2025-10-01T00:00:00"/>
    <n v="11782"/>
    <n v="560"/>
    <x v="431"/>
    <x v="1"/>
    <x v="0"/>
    <n v="368.37"/>
    <n v="16.579999999999998"/>
    <x v="0"/>
    <x v="3"/>
    <s v="No"/>
    <x v="2"/>
  </r>
  <r>
    <n v="68827"/>
    <d v="2025-06-15T00:00:00"/>
    <n v="3857"/>
    <n v="4259"/>
    <x v="173"/>
    <x v="1"/>
    <x v="0"/>
    <n v="618.1"/>
    <n v="3.25"/>
    <x v="0"/>
    <x v="5"/>
    <s v="Yes"/>
    <x v="6"/>
  </r>
  <r>
    <n v="68828"/>
    <d v="2025-05-02T00:00:00"/>
    <n v="12401"/>
    <n v="8071"/>
    <x v="848"/>
    <x v="3"/>
    <x v="0"/>
    <n v="430.15"/>
    <n v="4.7699999999999996"/>
    <x v="0"/>
    <x v="10"/>
    <s v="No"/>
    <x v="5"/>
  </r>
  <r>
    <n v="68829"/>
    <d v="2025-03-27T00:00:00"/>
    <n v="14853"/>
    <n v="9720"/>
    <x v="45"/>
    <x v="2"/>
    <x v="0"/>
    <n v="293.99"/>
    <n v="14.92"/>
    <x v="0"/>
    <x v="4"/>
    <s v="No"/>
    <x v="4"/>
  </r>
  <r>
    <n v="68830"/>
    <d v="2025-04-20T00:00:00"/>
    <n v="9325"/>
    <n v="2842"/>
    <x v="13"/>
    <x v="2"/>
    <x v="2"/>
    <n v="275.60000000000002"/>
    <n v="16.7"/>
    <x v="0"/>
    <x v="9"/>
    <s v="Yes"/>
    <x v="6"/>
  </r>
  <r>
    <n v="68831"/>
    <d v="2025-03-04T00:00:00"/>
    <n v="7267"/>
    <n v="7702"/>
    <x v="762"/>
    <x v="2"/>
    <x v="1"/>
    <n v="43.93"/>
    <n v="23.65"/>
    <x v="0"/>
    <x v="4"/>
    <s v="No"/>
    <x v="3"/>
  </r>
  <r>
    <n v="68832"/>
    <d v="2025-03-26T00:00:00"/>
    <n v="6555"/>
    <n v="16180"/>
    <x v="628"/>
    <x v="1"/>
    <x v="0"/>
    <n v="215.75"/>
    <n v="10.17"/>
    <x v="0"/>
    <x v="4"/>
    <s v="No"/>
    <x v="2"/>
  </r>
  <r>
    <n v="68833"/>
    <d v="2025-09-05T00:00:00"/>
    <n v="2154"/>
    <n v="4578"/>
    <x v="781"/>
    <x v="0"/>
    <x v="0"/>
    <n v="488.63"/>
    <n v="15.45"/>
    <x v="0"/>
    <x v="8"/>
    <s v="No"/>
    <x v="5"/>
  </r>
  <r>
    <n v="68834"/>
    <d v="2025-08-02T00:00:00"/>
    <n v="5180"/>
    <n v="17954"/>
    <x v="779"/>
    <x v="2"/>
    <x v="1"/>
    <n v="591.44000000000005"/>
    <n v="22.81"/>
    <x v="0"/>
    <x v="1"/>
    <s v="Yes"/>
    <x v="0"/>
  </r>
  <r>
    <n v="68835"/>
    <d v="2025-05-17T00:00:00"/>
    <n v="18891"/>
    <n v="15323"/>
    <x v="938"/>
    <x v="0"/>
    <x v="0"/>
    <n v="707.99"/>
    <n v="21.24"/>
    <x v="0"/>
    <x v="10"/>
    <s v="Yes"/>
    <x v="0"/>
  </r>
  <r>
    <n v="68836"/>
    <d v="2025-10-05T00:00:00"/>
    <n v="7257"/>
    <n v="6721"/>
    <x v="737"/>
    <x v="3"/>
    <x v="1"/>
    <n v="617.75"/>
    <n v="5.88"/>
    <x v="2"/>
    <x v="3"/>
    <s v="Yes"/>
    <x v="6"/>
  </r>
  <r>
    <n v="68837"/>
    <d v="2025-09-06T00:00:00"/>
    <n v="806"/>
    <n v="1284"/>
    <x v="762"/>
    <x v="0"/>
    <x v="0"/>
    <n v="718.38"/>
    <n v="20.64"/>
    <x v="0"/>
    <x v="8"/>
    <s v="Yes"/>
    <x v="0"/>
  </r>
  <r>
    <n v="68838"/>
    <d v="2025-08-25T00:00:00"/>
    <n v="12697"/>
    <n v="13804"/>
    <x v="570"/>
    <x v="2"/>
    <x v="2"/>
    <n v="712.06"/>
    <n v="9.76"/>
    <x v="0"/>
    <x v="1"/>
    <s v="No"/>
    <x v="1"/>
  </r>
  <r>
    <n v="68839"/>
    <d v="2025-04-16T00:00:00"/>
    <n v="7698"/>
    <n v="16755"/>
    <x v="737"/>
    <x v="2"/>
    <x v="0"/>
    <n v="446.16"/>
    <n v="24.94"/>
    <x v="0"/>
    <x v="9"/>
    <s v="No"/>
    <x v="2"/>
  </r>
  <r>
    <n v="68840"/>
    <d v="2025-11-14T00:00:00"/>
    <n v="11117"/>
    <n v="10879"/>
    <x v="526"/>
    <x v="3"/>
    <x v="2"/>
    <n v="314.56"/>
    <n v="11.36"/>
    <x v="0"/>
    <x v="0"/>
    <s v="No"/>
    <x v="5"/>
  </r>
  <r>
    <n v="68841"/>
    <d v="2025-03-18T00:00:00"/>
    <n v="6066"/>
    <n v="16552"/>
    <x v="461"/>
    <x v="2"/>
    <x v="0"/>
    <n v="564.32000000000005"/>
    <n v="21.79"/>
    <x v="0"/>
    <x v="4"/>
    <s v="No"/>
    <x v="3"/>
  </r>
  <r>
    <n v="68842"/>
    <d v="2025-08-19T00:00:00"/>
    <n v="19490"/>
    <n v="4707"/>
    <x v="857"/>
    <x v="1"/>
    <x v="2"/>
    <n v="405.83"/>
    <n v="2.6"/>
    <x v="0"/>
    <x v="1"/>
    <s v="No"/>
    <x v="3"/>
  </r>
  <r>
    <n v="68843"/>
    <d v="2025-05-11T00:00:00"/>
    <n v="17433"/>
    <n v="13986"/>
    <x v="237"/>
    <x v="2"/>
    <x v="0"/>
    <n v="967.4"/>
    <n v="7.27"/>
    <x v="0"/>
    <x v="10"/>
    <s v="Yes"/>
    <x v="6"/>
  </r>
  <r>
    <n v="68844"/>
    <d v="2025-04-27T00:00:00"/>
    <n v="7472"/>
    <n v="1715"/>
    <x v="705"/>
    <x v="2"/>
    <x v="0"/>
    <n v="166.54"/>
    <n v="11.95"/>
    <x v="0"/>
    <x v="9"/>
    <s v="Yes"/>
    <x v="6"/>
  </r>
  <r>
    <n v="68845"/>
    <d v="2025-05-28T00:00:00"/>
    <n v="9157"/>
    <n v="3680"/>
    <x v="750"/>
    <x v="2"/>
    <x v="0"/>
    <n v="384.62"/>
    <n v="14.32"/>
    <x v="0"/>
    <x v="10"/>
    <s v="No"/>
    <x v="2"/>
  </r>
  <r>
    <n v="68846"/>
    <d v="2025-03-20T00:00:00"/>
    <n v="10155"/>
    <n v="19313"/>
    <x v="993"/>
    <x v="1"/>
    <x v="0"/>
    <n v="991.82"/>
    <n v="10.9"/>
    <x v="0"/>
    <x v="4"/>
    <s v="No"/>
    <x v="4"/>
  </r>
  <r>
    <n v="68847"/>
    <d v="2025-08-08T00:00:00"/>
    <n v="18267"/>
    <n v="7707"/>
    <x v="658"/>
    <x v="0"/>
    <x v="1"/>
    <n v="153.91"/>
    <n v="12.41"/>
    <x v="1"/>
    <x v="1"/>
    <s v="No"/>
    <x v="5"/>
  </r>
  <r>
    <n v="68848"/>
    <d v="2025-01-05T00:00:00"/>
    <n v="3112"/>
    <n v="6540"/>
    <x v="262"/>
    <x v="3"/>
    <x v="0"/>
    <n v="765.61"/>
    <n v="17.59"/>
    <x v="1"/>
    <x v="6"/>
    <s v="Yes"/>
    <x v="6"/>
  </r>
  <r>
    <n v="68849"/>
    <d v="2025-04-30T00:00:00"/>
    <n v="14116"/>
    <n v="17716"/>
    <x v="711"/>
    <x v="2"/>
    <x v="0"/>
    <n v="747.12"/>
    <n v="22.26"/>
    <x v="0"/>
    <x v="9"/>
    <s v="No"/>
    <x v="2"/>
  </r>
  <r>
    <n v="68850"/>
    <d v="2025-02-20T00:00:00"/>
    <n v="5447"/>
    <n v="15487"/>
    <x v="88"/>
    <x v="3"/>
    <x v="2"/>
    <n v="873.97"/>
    <n v="19.46"/>
    <x v="0"/>
    <x v="11"/>
    <s v="No"/>
    <x v="4"/>
  </r>
  <r>
    <n v="68851"/>
    <d v="2025-08-10T00:00:00"/>
    <n v="18325"/>
    <n v="19764"/>
    <x v="332"/>
    <x v="2"/>
    <x v="2"/>
    <n v="557.84"/>
    <n v="15.38"/>
    <x v="0"/>
    <x v="1"/>
    <s v="Yes"/>
    <x v="6"/>
  </r>
  <r>
    <n v="68852"/>
    <d v="2025-07-12T00:00:00"/>
    <n v="11724"/>
    <n v="2303"/>
    <x v="126"/>
    <x v="1"/>
    <x v="0"/>
    <n v="40.31"/>
    <n v="17.09"/>
    <x v="0"/>
    <x v="7"/>
    <s v="Yes"/>
    <x v="0"/>
  </r>
  <r>
    <n v="68853"/>
    <d v="2025-10-26T00:00:00"/>
    <n v="11708"/>
    <n v="455"/>
    <x v="542"/>
    <x v="1"/>
    <x v="0"/>
    <n v="606.91999999999996"/>
    <n v="23.67"/>
    <x v="0"/>
    <x v="3"/>
    <s v="Yes"/>
    <x v="6"/>
  </r>
  <r>
    <n v="68854"/>
    <d v="2025-11-23T00:00:00"/>
    <n v="15559"/>
    <n v="979"/>
    <x v="381"/>
    <x v="2"/>
    <x v="0"/>
    <n v="314.08999999999997"/>
    <n v="10.51"/>
    <x v="0"/>
    <x v="0"/>
    <s v="Yes"/>
    <x v="6"/>
  </r>
  <r>
    <n v="68855"/>
    <d v="2025-12-14T00:00:00"/>
    <n v="464"/>
    <n v="13926"/>
    <x v="862"/>
    <x v="2"/>
    <x v="1"/>
    <n v="340.1"/>
    <n v="12.83"/>
    <x v="0"/>
    <x v="2"/>
    <s v="Yes"/>
    <x v="6"/>
  </r>
  <r>
    <n v="68856"/>
    <d v="2025-08-09T00:00:00"/>
    <n v="15121"/>
    <n v="16796"/>
    <x v="834"/>
    <x v="3"/>
    <x v="2"/>
    <n v="276.63"/>
    <n v="13.01"/>
    <x v="0"/>
    <x v="1"/>
    <s v="Yes"/>
    <x v="0"/>
  </r>
  <r>
    <n v="68857"/>
    <d v="2025-08-31T00:00:00"/>
    <n v="9046"/>
    <n v="14150"/>
    <x v="842"/>
    <x v="0"/>
    <x v="0"/>
    <n v="621.07000000000005"/>
    <n v="6.67"/>
    <x v="0"/>
    <x v="1"/>
    <s v="Yes"/>
    <x v="6"/>
  </r>
  <r>
    <n v="68858"/>
    <d v="2025-03-13T00:00:00"/>
    <n v="2571"/>
    <n v="729"/>
    <x v="929"/>
    <x v="2"/>
    <x v="2"/>
    <n v="186.79"/>
    <n v="3.83"/>
    <x v="0"/>
    <x v="4"/>
    <s v="No"/>
    <x v="4"/>
  </r>
  <r>
    <n v="68859"/>
    <d v="2025-01-21T00:00:00"/>
    <n v="17209"/>
    <n v="569"/>
    <x v="807"/>
    <x v="0"/>
    <x v="1"/>
    <n v="53.01"/>
    <n v="8.64"/>
    <x v="0"/>
    <x v="6"/>
    <s v="No"/>
    <x v="3"/>
  </r>
  <r>
    <n v="68860"/>
    <d v="2025-08-18T00:00:00"/>
    <n v="5057"/>
    <n v="11191"/>
    <x v="286"/>
    <x v="1"/>
    <x v="0"/>
    <n v="557.29999999999995"/>
    <n v="2.77"/>
    <x v="0"/>
    <x v="1"/>
    <s v="No"/>
    <x v="1"/>
  </r>
  <r>
    <n v="68861"/>
    <d v="2025-02-04T00:00:00"/>
    <n v="2325"/>
    <n v="3497"/>
    <x v="853"/>
    <x v="0"/>
    <x v="0"/>
    <n v="269.27999999999997"/>
    <n v="13.03"/>
    <x v="0"/>
    <x v="11"/>
    <s v="No"/>
    <x v="3"/>
  </r>
  <r>
    <n v="68862"/>
    <d v="2025-06-19T00:00:00"/>
    <n v="15383"/>
    <n v="6298"/>
    <x v="486"/>
    <x v="0"/>
    <x v="0"/>
    <n v="795.13"/>
    <n v="14.23"/>
    <x v="2"/>
    <x v="5"/>
    <s v="No"/>
    <x v="4"/>
  </r>
  <r>
    <n v="68863"/>
    <d v="2025-09-01T00:00:00"/>
    <n v="1548"/>
    <n v="6221"/>
    <x v="974"/>
    <x v="2"/>
    <x v="0"/>
    <n v="659.1"/>
    <n v="22.33"/>
    <x v="2"/>
    <x v="8"/>
    <s v="No"/>
    <x v="1"/>
  </r>
  <r>
    <n v="68864"/>
    <d v="2025-12-13T00:00:00"/>
    <n v="701"/>
    <n v="11269"/>
    <x v="622"/>
    <x v="3"/>
    <x v="0"/>
    <n v="117.21"/>
    <n v="6.98"/>
    <x v="2"/>
    <x v="2"/>
    <s v="Yes"/>
    <x v="0"/>
  </r>
  <r>
    <n v="68865"/>
    <d v="2025-07-23T00:00:00"/>
    <n v="9672"/>
    <n v="17250"/>
    <x v="904"/>
    <x v="1"/>
    <x v="2"/>
    <n v="163.54"/>
    <n v="13.37"/>
    <x v="2"/>
    <x v="7"/>
    <s v="No"/>
    <x v="2"/>
  </r>
  <r>
    <n v="68866"/>
    <d v="2025-05-28T00:00:00"/>
    <n v="1737"/>
    <n v="375"/>
    <x v="377"/>
    <x v="2"/>
    <x v="0"/>
    <n v="71.2"/>
    <n v="6.49"/>
    <x v="0"/>
    <x v="10"/>
    <s v="No"/>
    <x v="2"/>
  </r>
  <r>
    <n v="68867"/>
    <d v="2025-10-22T00:00:00"/>
    <n v="19883"/>
    <n v="17172"/>
    <x v="15"/>
    <x v="1"/>
    <x v="0"/>
    <n v="675.21"/>
    <n v="8.9700000000000006"/>
    <x v="2"/>
    <x v="3"/>
    <s v="No"/>
    <x v="2"/>
  </r>
  <r>
    <n v="68868"/>
    <d v="2025-08-01T00:00:00"/>
    <n v="19695"/>
    <n v="19766"/>
    <x v="945"/>
    <x v="2"/>
    <x v="1"/>
    <n v="127.39"/>
    <n v="10.45"/>
    <x v="0"/>
    <x v="1"/>
    <s v="No"/>
    <x v="5"/>
  </r>
  <r>
    <n v="68869"/>
    <d v="2025-06-23T00:00:00"/>
    <n v="14944"/>
    <n v="7579"/>
    <x v="791"/>
    <x v="0"/>
    <x v="0"/>
    <n v="583.16999999999996"/>
    <n v="7.31"/>
    <x v="0"/>
    <x v="5"/>
    <s v="No"/>
    <x v="1"/>
  </r>
  <r>
    <n v="68870"/>
    <d v="2025-10-02T00:00:00"/>
    <n v="6988"/>
    <n v="3132"/>
    <x v="729"/>
    <x v="2"/>
    <x v="2"/>
    <n v="377.72"/>
    <n v="24.4"/>
    <x v="0"/>
    <x v="3"/>
    <s v="No"/>
    <x v="4"/>
  </r>
  <r>
    <n v="68871"/>
    <d v="2025-07-24T00:00:00"/>
    <n v="14140"/>
    <n v="5825"/>
    <x v="188"/>
    <x v="2"/>
    <x v="1"/>
    <n v="346.81"/>
    <n v="15.17"/>
    <x v="0"/>
    <x v="7"/>
    <s v="No"/>
    <x v="4"/>
  </r>
  <r>
    <n v="68872"/>
    <d v="2025-09-16T00:00:00"/>
    <n v="2361"/>
    <n v="7080"/>
    <x v="943"/>
    <x v="2"/>
    <x v="0"/>
    <n v="350.95"/>
    <n v="2.2400000000000002"/>
    <x v="0"/>
    <x v="8"/>
    <s v="No"/>
    <x v="3"/>
  </r>
  <r>
    <n v="68873"/>
    <d v="2025-10-31T00:00:00"/>
    <n v="2116"/>
    <n v="6734"/>
    <x v="899"/>
    <x v="2"/>
    <x v="2"/>
    <n v="308.69"/>
    <n v="11.82"/>
    <x v="2"/>
    <x v="3"/>
    <s v="No"/>
    <x v="5"/>
  </r>
  <r>
    <n v="68874"/>
    <d v="2025-08-14T00:00:00"/>
    <n v="11568"/>
    <n v="7515"/>
    <x v="413"/>
    <x v="2"/>
    <x v="0"/>
    <n v="419.23"/>
    <n v="5.86"/>
    <x v="0"/>
    <x v="1"/>
    <s v="No"/>
    <x v="4"/>
  </r>
  <r>
    <n v="68875"/>
    <d v="2025-08-07T00:00:00"/>
    <n v="16865"/>
    <n v="15616"/>
    <x v="938"/>
    <x v="0"/>
    <x v="2"/>
    <n v="938.48"/>
    <n v="18.37"/>
    <x v="0"/>
    <x v="1"/>
    <s v="No"/>
    <x v="4"/>
  </r>
  <r>
    <n v="68876"/>
    <d v="2025-07-03T00:00:00"/>
    <n v="11504"/>
    <n v="15879"/>
    <x v="282"/>
    <x v="1"/>
    <x v="0"/>
    <n v="285.33"/>
    <n v="19.420000000000002"/>
    <x v="0"/>
    <x v="7"/>
    <s v="No"/>
    <x v="4"/>
  </r>
  <r>
    <n v="68877"/>
    <d v="2025-01-03T00:00:00"/>
    <n v="8071"/>
    <n v="5201"/>
    <x v="735"/>
    <x v="3"/>
    <x v="1"/>
    <n v="243.39"/>
    <n v="5.51"/>
    <x v="0"/>
    <x v="6"/>
    <s v="No"/>
    <x v="5"/>
  </r>
  <r>
    <n v="68878"/>
    <d v="2025-11-10T00:00:00"/>
    <n v="11585"/>
    <n v="9351"/>
    <x v="82"/>
    <x v="1"/>
    <x v="2"/>
    <n v="634.04"/>
    <n v="6.95"/>
    <x v="0"/>
    <x v="0"/>
    <s v="No"/>
    <x v="1"/>
  </r>
  <r>
    <n v="68879"/>
    <d v="2025-10-20T00:00:00"/>
    <n v="5589"/>
    <n v="282"/>
    <x v="788"/>
    <x v="3"/>
    <x v="0"/>
    <n v="586.87"/>
    <n v="21.92"/>
    <x v="0"/>
    <x v="3"/>
    <s v="No"/>
    <x v="1"/>
  </r>
  <r>
    <n v="68880"/>
    <d v="2025-10-21T00:00:00"/>
    <n v="1841"/>
    <n v="12510"/>
    <x v="911"/>
    <x v="1"/>
    <x v="0"/>
    <n v="427.86"/>
    <n v="24.69"/>
    <x v="0"/>
    <x v="3"/>
    <s v="No"/>
    <x v="3"/>
  </r>
  <r>
    <n v="68881"/>
    <d v="2025-04-10T00:00:00"/>
    <n v="1676"/>
    <n v="18651"/>
    <x v="426"/>
    <x v="0"/>
    <x v="0"/>
    <n v="437.5"/>
    <n v="2.39"/>
    <x v="0"/>
    <x v="9"/>
    <s v="No"/>
    <x v="4"/>
  </r>
  <r>
    <n v="68882"/>
    <d v="2025-01-17T00:00:00"/>
    <n v="16189"/>
    <n v="1698"/>
    <x v="932"/>
    <x v="0"/>
    <x v="0"/>
    <n v="890.46"/>
    <n v="16.86"/>
    <x v="0"/>
    <x v="6"/>
    <s v="No"/>
    <x v="5"/>
  </r>
  <r>
    <n v="68883"/>
    <d v="2025-08-23T00:00:00"/>
    <n v="10748"/>
    <n v="15972"/>
    <x v="405"/>
    <x v="0"/>
    <x v="0"/>
    <n v="717.2"/>
    <n v="18.45"/>
    <x v="0"/>
    <x v="1"/>
    <s v="Yes"/>
    <x v="0"/>
  </r>
  <r>
    <n v="68884"/>
    <d v="2025-07-08T00:00:00"/>
    <n v="8167"/>
    <n v="126"/>
    <x v="572"/>
    <x v="0"/>
    <x v="0"/>
    <n v="538.11"/>
    <n v="24.72"/>
    <x v="0"/>
    <x v="7"/>
    <s v="No"/>
    <x v="3"/>
  </r>
  <r>
    <n v="68885"/>
    <d v="2025-01-18T00:00:00"/>
    <n v="18347"/>
    <n v="14512"/>
    <x v="476"/>
    <x v="1"/>
    <x v="0"/>
    <n v="573.19000000000005"/>
    <n v="18.62"/>
    <x v="0"/>
    <x v="6"/>
    <s v="Yes"/>
    <x v="0"/>
  </r>
  <r>
    <n v="68886"/>
    <d v="2025-12-07T00:00:00"/>
    <n v="17898"/>
    <n v="19450"/>
    <x v="808"/>
    <x v="2"/>
    <x v="0"/>
    <n v="701.41"/>
    <n v="18.23"/>
    <x v="0"/>
    <x v="2"/>
    <s v="Yes"/>
    <x v="6"/>
  </r>
  <r>
    <n v="68887"/>
    <d v="2025-10-08T00:00:00"/>
    <n v="10803"/>
    <n v="12869"/>
    <x v="713"/>
    <x v="0"/>
    <x v="0"/>
    <n v="307.05"/>
    <n v="6.13"/>
    <x v="0"/>
    <x v="3"/>
    <s v="No"/>
    <x v="2"/>
  </r>
  <r>
    <n v="68888"/>
    <d v="2025-08-16T00:00:00"/>
    <n v="15220"/>
    <n v="16051"/>
    <x v="490"/>
    <x v="1"/>
    <x v="0"/>
    <n v="214.29"/>
    <n v="24.08"/>
    <x v="0"/>
    <x v="1"/>
    <s v="Yes"/>
    <x v="0"/>
  </r>
  <r>
    <n v="68889"/>
    <d v="2025-02-02T00:00:00"/>
    <n v="14197"/>
    <n v="19423"/>
    <x v="745"/>
    <x v="3"/>
    <x v="0"/>
    <n v="743.73"/>
    <n v="11.94"/>
    <x v="0"/>
    <x v="11"/>
    <s v="Yes"/>
    <x v="6"/>
  </r>
  <r>
    <n v="68890"/>
    <d v="2025-06-08T00:00:00"/>
    <n v="11656"/>
    <n v="12999"/>
    <x v="905"/>
    <x v="2"/>
    <x v="0"/>
    <n v="78.44"/>
    <n v="17.93"/>
    <x v="0"/>
    <x v="5"/>
    <s v="Yes"/>
    <x v="6"/>
  </r>
  <r>
    <n v="68891"/>
    <d v="2025-09-21T00:00:00"/>
    <n v="10290"/>
    <n v="10090"/>
    <x v="97"/>
    <x v="2"/>
    <x v="0"/>
    <n v="332.66"/>
    <n v="15.69"/>
    <x v="0"/>
    <x v="8"/>
    <s v="Yes"/>
    <x v="6"/>
  </r>
  <r>
    <n v="68892"/>
    <d v="2025-12-29T00:00:00"/>
    <n v="19285"/>
    <n v="1914"/>
    <x v="958"/>
    <x v="0"/>
    <x v="0"/>
    <n v="840.42"/>
    <n v="2.85"/>
    <x v="0"/>
    <x v="2"/>
    <s v="No"/>
    <x v="1"/>
  </r>
  <r>
    <n v="68893"/>
    <d v="2025-10-03T00:00:00"/>
    <n v="17357"/>
    <n v="5176"/>
    <x v="874"/>
    <x v="1"/>
    <x v="2"/>
    <n v="455.2"/>
    <n v="15.92"/>
    <x v="0"/>
    <x v="3"/>
    <s v="No"/>
    <x v="5"/>
  </r>
  <r>
    <n v="68894"/>
    <d v="2025-02-28T00:00:00"/>
    <n v="16484"/>
    <n v="15185"/>
    <x v="757"/>
    <x v="2"/>
    <x v="2"/>
    <n v="506.51"/>
    <n v="23.96"/>
    <x v="0"/>
    <x v="11"/>
    <s v="No"/>
    <x v="5"/>
  </r>
  <r>
    <n v="68895"/>
    <d v="2025-01-26T00:00:00"/>
    <n v="19107"/>
    <n v="18375"/>
    <x v="797"/>
    <x v="1"/>
    <x v="0"/>
    <n v="275.45"/>
    <n v="18.22"/>
    <x v="0"/>
    <x v="6"/>
    <s v="Yes"/>
    <x v="6"/>
  </r>
  <r>
    <n v="68896"/>
    <d v="2025-04-22T00:00:00"/>
    <n v="15479"/>
    <n v="11037"/>
    <x v="119"/>
    <x v="2"/>
    <x v="0"/>
    <n v="345.38"/>
    <n v="23.95"/>
    <x v="0"/>
    <x v="9"/>
    <s v="No"/>
    <x v="3"/>
  </r>
  <r>
    <n v="68897"/>
    <d v="2025-12-11T00:00:00"/>
    <n v="16496"/>
    <n v="15590"/>
    <x v="199"/>
    <x v="1"/>
    <x v="0"/>
    <n v="215.24"/>
    <n v="19.82"/>
    <x v="0"/>
    <x v="2"/>
    <s v="No"/>
    <x v="4"/>
  </r>
  <r>
    <n v="68898"/>
    <d v="2025-10-12T00:00:00"/>
    <n v="14407"/>
    <n v="836"/>
    <x v="865"/>
    <x v="2"/>
    <x v="0"/>
    <n v="368.5"/>
    <n v="23.86"/>
    <x v="0"/>
    <x v="3"/>
    <s v="Yes"/>
    <x v="6"/>
  </r>
  <r>
    <n v="68899"/>
    <d v="2025-07-07T00:00:00"/>
    <n v="981"/>
    <n v="6012"/>
    <x v="123"/>
    <x v="1"/>
    <x v="2"/>
    <n v="577.54"/>
    <n v="2.39"/>
    <x v="0"/>
    <x v="7"/>
    <s v="No"/>
    <x v="1"/>
  </r>
  <r>
    <n v="68900"/>
    <d v="2025-05-19T00:00:00"/>
    <n v="17625"/>
    <n v="15926"/>
    <x v="350"/>
    <x v="2"/>
    <x v="1"/>
    <n v="767.79"/>
    <n v="16.48"/>
    <x v="0"/>
    <x v="10"/>
    <s v="No"/>
    <x v="1"/>
  </r>
  <r>
    <n v="68901"/>
    <d v="2025-11-23T00:00:00"/>
    <n v="7120"/>
    <n v="3804"/>
    <x v="266"/>
    <x v="3"/>
    <x v="0"/>
    <n v="807.72"/>
    <n v="9.75"/>
    <x v="0"/>
    <x v="0"/>
    <s v="Yes"/>
    <x v="6"/>
  </r>
  <r>
    <n v="68902"/>
    <d v="2025-01-06T00:00:00"/>
    <n v="14277"/>
    <n v="1619"/>
    <x v="95"/>
    <x v="0"/>
    <x v="0"/>
    <n v="240.72"/>
    <n v="16.84"/>
    <x v="0"/>
    <x v="6"/>
    <s v="No"/>
    <x v="1"/>
  </r>
  <r>
    <n v="68903"/>
    <d v="2025-06-26T00:00:00"/>
    <n v="7858"/>
    <n v="7749"/>
    <x v="393"/>
    <x v="2"/>
    <x v="0"/>
    <n v="890.21"/>
    <n v="14.05"/>
    <x v="0"/>
    <x v="5"/>
    <s v="No"/>
    <x v="4"/>
  </r>
  <r>
    <n v="68904"/>
    <d v="2025-01-24T00:00:00"/>
    <n v="7893"/>
    <n v="6249"/>
    <x v="14"/>
    <x v="2"/>
    <x v="1"/>
    <n v="340.65"/>
    <n v="19.72"/>
    <x v="0"/>
    <x v="6"/>
    <s v="No"/>
    <x v="5"/>
  </r>
  <r>
    <n v="68905"/>
    <d v="2025-04-24T00:00:00"/>
    <n v="17527"/>
    <n v="1520"/>
    <x v="911"/>
    <x v="2"/>
    <x v="0"/>
    <n v="532.91"/>
    <n v="13.07"/>
    <x v="0"/>
    <x v="9"/>
    <s v="No"/>
    <x v="4"/>
  </r>
  <r>
    <n v="68906"/>
    <d v="2025-07-02T00:00:00"/>
    <n v="15710"/>
    <n v="3979"/>
    <x v="598"/>
    <x v="2"/>
    <x v="2"/>
    <n v="345.26"/>
    <n v="23.28"/>
    <x v="0"/>
    <x v="7"/>
    <s v="No"/>
    <x v="2"/>
  </r>
  <r>
    <n v="68907"/>
    <d v="2025-04-13T00:00:00"/>
    <n v="5035"/>
    <n v="18294"/>
    <x v="500"/>
    <x v="1"/>
    <x v="0"/>
    <n v="665.88"/>
    <n v="8.8699999999999992"/>
    <x v="0"/>
    <x v="9"/>
    <s v="Yes"/>
    <x v="6"/>
  </r>
  <r>
    <n v="68908"/>
    <d v="2025-05-18T00:00:00"/>
    <n v="14289"/>
    <n v="5485"/>
    <x v="824"/>
    <x v="1"/>
    <x v="0"/>
    <n v="978.71"/>
    <n v="7.42"/>
    <x v="0"/>
    <x v="10"/>
    <s v="Yes"/>
    <x v="6"/>
  </r>
  <r>
    <n v="68909"/>
    <d v="2025-01-29T00:00:00"/>
    <n v="7074"/>
    <n v="10093"/>
    <x v="198"/>
    <x v="2"/>
    <x v="1"/>
    <n v="663.01"/>
    <n v="6.11"/>
    <x v="0"/>
    <x v="6"/>
    <s v="No"/>
    <x v="2"/>
  </r>
  <r>
    <n v="68910"/>
    <d v="2025-09-12T00:00:00"/>
    <n v="18976"/>
    <n v="18652"/>
    <x v="486"/>
    <x v="2"/>
    <x v="0"/>
    <n v="109.35"/>
    <n v="4.3"/>
    <x v="0"/>
    <x v="8"/>
    <s v="No"/>
    <x v="5"/>
  </r>
  <r>
    <n v="68911"/>
    <d v="2025-12-27T00:00:00"/>
    <n v="13635"/>
    <n v="7186"/>
    <x v="66"/>
    <x v="1"/>
    <x v="2"/>
    <n v="53.92"/>
    <n v="16.7"/>
    <x v="0"/>
    <x v="2"/>
    <s v="Yes"/>
    <x v="0"/>
  </r>
  <r>
    <n v="68912"/>
    <d v="2025-06-28T00:00:00"/>
    <n v="12676"/>
    <n v="17500"/>
    <x v="578"/>
    <x v="1"/>
    <x v="0"/>
    <n v="724.25"/>
    <n v="17.420000000000002"/>
    <x v="0"/>
    <x v="5"/>
    <s v="Yes"/>
    <x v="0"/>
  </r>
  <r>
    <n v="68913"/>
    <d v="2025-04-20T00:00:00"/>
    <n v="10328"/>
    <n v="11744"/>
    <x v="614"/>
    <x v="1"/>
    <x v="0"/>
    <n v="21.39"/>
    <n v="16.14"/>
    <x v="0"/>
    <x v="9"/>
    <s v="Yes"/>
    <x v="6"/>
  </r>
  <r>
    <n v="68914"/>
    <d v="2025-04-10T00:00:00"/>
    <n v="3241"/>
    <n v="17282"/>
    <x v="560"/>
    <x v="1"/>
    <x v="0"/>
    <n v="989.24"/>
    <n v="21.94"/>
    <x v="0"/>
    <x v="9"/>
    <s v="No"/>
    <x v="4"/>
  </r>
  <r>
    <n v="68915"/>
    <d v="2025-11-29T00:00:00"/>
    <n v="7303"/>
    <n v="7846"/>
    <x v="704"/>
    <x v="0"/>
    <x v="2"/>
    <n v="352.27"/>
    <n v="22.07"/>
    <x v="0"/>
    <x v="0"/>
    <s v="Yes"/>
    <x v="0"/>
  </r>
  <r>
    <n v="68916"/>
    <d v="2025-12-11T00:00:00"/>
    <n v="19443"/>
    <n v="2008"/>
    <x v="535"/>
    <x v="2"/>
    <x v="1"/>
    <n v="411.33"/>
    <n v="16.48"/>
    <x v="0"/>
    <x v="2"/>
    <s v="No"/>
    <x v="4"/>
  </r>
  <r>
    <n v="68917"/>
    <d v="2025-05-19T00:00:00"/>
    <n v="2271"/>
    <n v="9121"/>
    <x v="36"/>
    <x v="2"/>
    <x v="0"/>
    <n v="416.83"/>
    <n v="21.31"/>
    <x v="0"/>
    <x v="10"/>
    <s v="No"/>
    <x v="1"/>
  </r>
  <r>
    <n v="68918"/>
    <d v="2025-11-20T00:00:00"/>
    <n v="8191"/>
    <n v="19318"/>
    <x v="78"/>
    <x v="0"/>
    <x v="2"/>
    <n v="197.25"/>
    <n v="19.190000000000001"/>
    <x v="0"/>
    <x v="0"/>
    <s v="No"/>
    <x v="4"/>
  </r>
  <r>
    <n v="68919"/>
    <d v="2025-12-19T00:00:00"/>
    <n v="11104"/>
    <n v="7163"/>
    <x v="285"/>
    <x v="1"/>
    <x v="0"/>
    <n v="354.67"/>
    <n v="11.4"/>
    <x v="0"/>
    <x v="2"/>
    <s v="No"/>
    <x v="5"/>
  </r>
  <r>
    <n v="68920"/>
    <d v="2025-05-24T00:00:00"/>
    <n v="19911"/>
    <n v="80"/>
    <x v="41"/>
    <x v="2"/>
    <x v="2"/>
    <n v="891.95"/>
    <n v="14.32"/>
    <x v="0"/>
    <x v="10"/>
    <s v="Yes"/>
    <x v="0"/>
  </r>
  <r>
    <n v="68921"/>
    <d v="2025-08-30T00:00:00"/>
    <n v="7027"/>
    <n v="9260"/>
    <x v="563"/>
    <x v="0"/>
    <x v="0"/>
    <n v="559.28"/>
    <n v="15.25"/>
    <x v="0"/>
    <x v="1"/>
    <s v="Yes"/>
    <x v="0"/>
  </r>
  <r>
    <n v="68922"/>
    <d v="2025-02-08T00:00:00"/>
    <n v="6072"/>
    <n v="18540"/>
    <x v="138"/>
    <x v="2"/>
    <x v="0"/>
    <n v="657.63"/>
    <n v="11.62"/>
    <x v="1"/>
    <x v="11"/>
    <s v="Yes"/>
    <x v="0"/>
  </r>
  <r>
    <n v="68923"/>
    <d v="2025-04-15T00:00:00"/>
    <n v="225"/>
    <n v="3923"/>
    <x v="22"/>
    <x v="3"/>
    <x v="2"/>
    <n v="61.63"/>
    <n v="18.3"/>
    <x v="0"/>
    <x v="9"/>
    <s v="No"/>
    <x v="3"/>
  </r>
  <r>
    <n v="68924"/>
    <d v="2025-08-27T00:00:00"/>
    <n v="14687"/>
    <n v="8719"/>
    <x v="772"/>
    <x v="2"/>
    <x v="2"/>
    <n v="255.59"/>
    <n v="14.76"/>
    <x v="2"/>
    <x v="1"/>
    <s v="No"/>
    <x v="2"/>
  </r>
  <r>
    <n v="68925"/>
    <d v="2025-03-21T00:00:00"/>
    <n v="7613"/>
    <n v="14727"/>
    <x v="413"/>
    <x v="3"/>
    <x v="1"/>
    <n v="551.92999999999995"/>
    <n v="23.88"/>
    <x v="0"/>
    <x v="4"/>
    <s v="No"/>
    <x v="5"/>
  </r>
  <r>
    <n v="68926"/>
    <d v="2025-11-04T00:00:00"/>
    <n v="16502"/>
    <n v="17211"/>
    <x v="781"/>
    <x v="2"/>
    <x v="0"/>
    <n v="485.88"/>
    <n v="4.3600000000000003"/>
    <x v="0"/>
    <x v="0"/>
    <s v="No"/>
    <x v="3"/>
  </r>
  <r>
    <n v="68927"/>
    <d v="2025-01-14T00:00:00"/>
    <n v="6215"/>
    <n v="16751"/>
    <x v="400"/>
    <x v="2"/>
    <x v="0"/>
    <n v="917.16"/>
    <n v="8.9"/>
    <x v="0"/>
    <x v="6"/>
    <s v="No"/>
    <x v="3"/>
  </r>
  <r>
    <n v="68928"/>
    <d v="2025-09-28T00:00:00"/>
    <n v="6098"/>
    <n v="5978"/>
    <x v="470"/>
    <x v="2"/>
    <x v="0"/>
    <n v="715.85"/>
    <n v="17.170000000000002"/>
    <x v="0"/>
    <x v="8"/>
    <s v="Yes"/>
    <x v="6"/>
  </r>
  <r>
    <n v="68929"/>
    <d v="2025-02-12T00:00:00"/>
    <n v="12942"/>
    <n v="15000"/>
    <x v="320"/>
    <x v="2"/>
    <x v="2"/>
    <n v="824.73"/>
    <n v="23.49"/>
    <x v="0"/>
    <x v="11"/>
    <s v="No"/>
    <x v="2"/>
  </r>
  <r>
    <n v="68930"/>
    <d v="2025-04-10T00:00:00"/>
    <n v="17139"/>
    <n v="2373"/>
    <x v="701"/>
    <x v="3"/>
    <x v="1"/>
    <n v="944.36"/>
    <n v="19.78"/>
    <x v="0"/>
    <x v="9"/>
    <s v="No"/>
    <x v="4"/>
  </r>
  <r>
    <n v="68931"/>
    <d v="2025-12-26T00:00:00"/>
    <n v="942"/>
    <n v="18301"/>
    <x v="252"/>
    <x v="0"/>
    <x v="0"/>
    <n v="662.72"/>
    <n v="5.53"/>
    <x v="0"/>
    <x v="2"/>
    <s v="No"/>
    <x v="5"/>
  </r>
  <r>
    <n v="68932"/>
    <d v="2025-05-30T00:00:00"/>
    <n v="19302"/>
    <n v="18610"/>
    <x v="990"/>
    <x v="3"/>
    <x v="0"/>
    <n v="898.9"/>
    <n v="3.38"/>
    <x v="0"/>
    <x v="10"/>
    <s v="No"/>
    <x v="5"/>
  </r>
  <r>
    <n v="68933"/>
    <d v="2025-11-03T00:00:00"/>
    <n v="16692"/>
    <n v="18183"/>
    <x v="212"/>
    <x v="3"/>
    <x v="0"/>
    <n v="124.79"/>
    <n v="22.8"/>
    <x v="0"/>
    <x v="0"/>
    <s v="No"/>
    <x v="1"/>
  </r>
  <r>
    <n v="68934"/>
    <d v="2025-08-27T00:00:00"/>
    <n v="16339"/>
    <n v="17856"/>
    <x v="637"/>
    <x v="2"/>
    <x v="0"/>
    <n v="832.32"/>
    <n v="7.57"/>
    <x v="0"/>
    <x v="1"/>
    <s v="No"/>
    <x v="2"/>
  </r>
  <r>
    <n v="68935"/>
    <d v="2025-09-05T00:00:00"/>
    <n v="14101"/>
    <n v="11330"/>
    <x v="921"/>
    <x v="2"/>
    <x v="0"/>
    <n v="225.69"/>
    <n v="2.86"/>
    <x v="2"/>
    <x v="8"/>
    <s v="No"/>
    <x v="5"/>
  </r>
  <r>
    <n v="68936"/>
    <d v="2025-04-27T00:00:00"/>
    <n v="18759"/>
    <n v="11548"/>
    <x v="252"/>
    <x v="2"/>
    <x v="1"/>
    <n v="923.95"/>
    <n v="9.18"/>
    <x v="0"/>
    <x v="9"/>
    <s v="Yes"/>
    <x v="6"/>
  </r>
  <r>
    <n v="68937"/>
    <d v="2025-09-15T00:00:00"/>
    <n v="5761"/>
    <n v="7904"/>
    <x v="200"/>
    <x v="0"/>
    <x v="0"/>
    <n v="948.75"/>
    <n v="15.07"/>
    <x v="0"/>
    <x v="8"/>
    <s v="No"/>
    <x v="1"/>
  </r>
  <r>
    <n v="68938"/>
    <d v="2025-01-09T00:00:00"/>
    <n v="183"/>
    <n v="14794"/>
    <x v="39"/>
    <x v="2"/>
    <x v="0"/>
    <n v="87.94"/>
    <n v="11.41"/>
    <x v="0"/>
    <x v="6"/>
    <s v="No"/>
    <x v="4"/>
  </r>
  <r>
    <n v="68939"/>
    <d v="2025-08-24T00:00:00"/>
    <n v="7642"/>
    <n v="17378"/>
    <x v="539"/>
    <x v="2"/>
    <x v="0"/>
    <n v="594.58000000000004"/>
    <n v="5.96"/>
    <x v="0"/>
    <x v="1"/>
    <s v="Yes"/>
    <x v="6"/>
  </r>
  <r>
    <n v="68940"/>
    <d v="2025-01-28T00:00:00"/>
    <n v="8310"/>
    <n v="5785"/>
    <x v="291"/>
    <x v="2"/>
    <x v="1"/>
    <n v="435.98"/>
    <n v="6.92"/>
    <x v="0"/>
    <x v="6"/>
    <s v="No"/>
    <x v="3"/>
  </r>
  <r>
    <n v="68941"/>
    <d v="2025-02-12T00:00:00"/>
    <n v="17144"/>
    <n v="13926"/>
    <x v="307"/>
    <x v="2"/>
    <x v="0"/>
    <n v="866.66"/>
    <n v="7.54"/>
    <x v="2"/>
    <x v="11"/>
    <s v="No"/>
    <x v="2"/>
  </r>
  <r>
    <n v="68942"/>
    <d v="2025-11-25T00:00:00"/>
    <n v="18682"/>
    <n v="15973"/>
    <x v="369"/>
    <x v="3"/>
    <x v="0"/>
    <n v="258.75"/>
    <n v="4.83"/>
    <x v="0"/>
    <x v="0"/>
    <s v="No"/>
    <x v="3"/>
  </r>
  <r>
    <n v="68943"/>
    <d v="2025-10-23T00:00:00"/>
    <n v="7525"/>
    <n v="13244"/>
    <x v="419"/>
    <x v="0"/>
    <x v="2"/>
    <n v="158.72"/>
    <n v="4.43"/>
    <x v="0"/>
    <x v="3"/>
    <s v="No"/>
    <x v="4"/>
  </r>
  <r>
    <n v="68944"/>
    <d v="2025-11-17T00:00:00"/>
    <n v="4802"/>
    <n v="2497"/>
    <x v="967"/>
    <x v="0"/>
    <x v="0"/>
    <n v="596.05999999999995"/>
    <n v="16.66"/>
    <x v="0"/>
    <x v="0"/>
    <s v="No"/>
    <x v="1"/>
  </r>
  <r>
    <n v="68945"/>
    <d v="2025-09-11T00:00:00"/>
    <n v="11455"/>
    <n v="10211"/>
    <x v="452"/>
    <x v="2"/>
    <x v="1"/>
    <n v="63.19"/>
    <n v="18.399999999999999"/>
    <x v="0"/>
    <x v="8"/>
    <s v="No"/>
    <x v="4"/>
  </r>
  <r>
    <n v="68946"/>
    <d v="2025-06-20T00:00:00"/>
    <n v="2293"/>
    <n v="9745"/>
    <x v="281"/>
    <x v="2"/>
    <x v="1"/>
    <n v="530.70000000000005"/>
    <n v="18.87"/>
    <x v="0"/>
    <x v="5"/>
    <s v="No"/>
    <x v="5"/>
  </r>
  <r>
    <n v="68947"/>
    <d v="2025-01-27T00:00:00"/>
    <n v="86"/>
    <n v="11935"/>
    <x v="45"/>
    <x v="0"/>
    <x v="0"/>
    <n v="133.9"/>
    <n v="12.12"/>
    <x v="0"/>
    <x v="6"/>
    <s v="No"/>
    <x v="1"/>
  </r>
  <r>
    <n v="68948"/>
    <d v="2025-11-26T00:00:00"/>
    <n v="19516"/>
    <n v="7056"/>
    <x v="302"/>
    <x v="1"/>
    <x v="0"/>
    <n v="372.29"/>
    <n v="2.17"/>
    <x v="0"/>
    <x v="0"/>
    <s v="No"/>
    <x v="2"/>
  </r>
  <r>
    <n v="68949"/>
    <d v="2025-04-19T00:00:00"/>
    <n v="18838"/>
    <n v="2975"/>
    <x v="263"/>
    <x v="3"/>
    <x v="0"/>
    <n v="139.28"/>
    <n v="24.95"/>
    <x v="0"/>
    <x v="9"/>
    <s v="Yes"/>
    <x v="0"/>
  </r>
  <r>
    <n v="68950"/>
    <d v="2025-06-30T00:00:00"/>
    <n v="9025"/>
    <n v="13505"/>
    <x v="469"/>
    <x v="1"/>
    <x v="2"/>
    <n v="857.28"/>
    <n v="24.88"/>
    <x v="0"/>
    <x v="5"/>
    <s v="No"/>
    <x v="1"/>
  </r>
  <r>
    <n v="68951"/>
    <d v="2025-05-25T00:00:00"/>
    <n v="15528"/>
    <n v="7880"/>
    <x v="7"/>
    <x v="2"/>
    <x v="0"/>
    <n v="564.41"/>
    <n v="22.33"/>
    <x v="2"/>
    <x v="10"/>
    <s v="Yes"/>
    <x v="6"/>
  </r>
  <r>
    <n v="68952"/>
    <d v="2025-03-08T00:00:00"/>
    <n v="5002"/>
    <n v="16244"/>
    <x v="357"/>
    <x v="2"/>
    <x v="2"/>
    <n v="855.85"/>
    <n v="4.3600000000000003"/>
    <x v="1"/>
    <x v="4"/>
    <s v="Yes"/>
    <x v="0"/>
  </r>
  <r>
    <n v="68953"/>
    <d v="2025-07-11T00:00:00"/>
    <n v="12398"/>
    <n v="17827"/>
    <x v="432"/>
    <x v="2"/>
    <x v="2"/>
    <n v="224.27"/>
    <n v="15.89"/>
    <x v="0"/>
    <x v="7"/>
    <s v="No"/>
    <x v="5"/>
  </r>
  <r>
    <n v="68954"/>
    <d v="2025-03-01T00:00:00"/>
    <n v="189"/>
    <n v="10005"/>
    <x v="466"/>
    <x v="2"/>
    <x v="0"/>
    <n v="429.37"/>
    <n v="2.5099999999999998"/>
    <x v="0"/>
    <x v="4"/>
    <s v="Yes"/>
    <x v="0"/>
  </r>
  <r>
    <n v="68955"/>
    <d v="2025-03-23T00:00:00"/>
    <n v="1777"/>
    <n v="11642"/>
    <x v="79"/>
    <x v="0"/>
    <x v="2"/>
    <n v="514.86"/>
    <n v="21.33"/>
    <x v="0"/>
    <x v="4"/>
    <s v="Yes"/>
    <x v="6"/>
  </r>
  <r>
    <n v="68956"/>
    <d v="2025-08-06T00:00:00"/>
    <n v="16761"/>
    <n v="4179"/>
    <x v="594"/>
    <x v="2"/>
    <x v="2"/>
    <n v="589.28"/>
    <n v="19.579999999999998"/>
    <x v="0"/>
    <x v="1"/>
    <s v="No"/>
    <x v="2"/>
  </r>
  <r>
    <n v="68957"/>
    <d v="2025-01-16T00:00:00"/>
    <n v="5916"/>
    <n v="8422"/>
    <x v="608"/>
    <x v="2"/>
    <x v="0"/>
    <n v="838.82"/>
    <n v="13.37"/>
    <x v="0"/>
    <x v="6"/>
    <s v="No"/>
    <x v="4"/>
  </r>
  <r>
    <n v="68958"/>
    <d v="2025-03-23T00:00:00"/>
    <n v="8169"/>
    <n v="13603"/>
    <x v="584"/>
    <x v="3"/>
    <x v="0"/>
    <n v="460.52"/>
    <n v="9.7899999999999991"/>
    <x v="0"/>
    <x v="4"/>
    <s v="Yes"/>
    <x v="6"/>
  </r>
  <r>
    <n v="68959"/>
    <d v="2025-03-18T00:00:00"/>
    <n v="10720"/>
    <n v="485"/>
    <x v="34"/>
    <x v="1"/>
    <x v="2"/>
    <n v="812.74"/>
    <n v="22.89"/>
    <x v="0"/>
    <x v="4"/>
    <s v="No"/>
    <x v="3"/>
  </r>
  <r>
    <n v="68960"/>
    <d v="2025-12-13T00:00:00"/>
    <n v="17340"/>
    <n v="12718"/>
    <x v="956"/>
    <x v="2"/>
    <x v="2"/>
    <n v="289.92"/>
    <n v="10.25"/>
    <x v="0"/>
    <x v="2"/>
    <s v="Yes"/>
    <x v="0"/>
  </r>
  <r>
    <n v="68961"/>
    <d v="2025-07-23T00:00:00"/>
    <n v="11086"/>
    <n v="6158"/>
    <x v="976"/>
    <x v="2"/>
    <x v="2"/>
    <n v="889.92"/>
    <n v="6.23"/>
    <x v="0"/>
    <x v="7"/>
    <s v="No"/>
    <x v="2"/>
  </r>
  <r>
    <n v="68962"/>
    <d v="2025-03-05T00:00:00"/>
    <n v="15617"/>
    <n v="5559"/>
    <x v="933"/>
    <x v="0"/>
    <x v="0"/>
    <n v="519.94000000000005"/>
    <n v="16.53"/>
    <x v="0"/>
    <x v="4"/>
    <s v="No"/>
    <x v="2"/>
  </r>
  <r>
    <n v="68963"/>
    <d v="2025-10-13T00:00:00"/>
    <n v="672"/>
    <n v="6248"/>
    <x v="417"/>
    <x v="1"/>
    <x v="0"/>
    <n v="855.18"/>
    <n v="18.98"/>
    <x v="0"/>
    <x v="3"/>
    <s v="No"/>
    <x v="1"/>
  </r>
  <r>
    <n v="68964"/>
    <d v="2025-07-03T00:00:00"/>
    <n v="7131"/>
    <n v="2936"/>
    <x v="352"/>
    <x v="2"/>
    <x v="2"/>
    <n v="658.16"/>
    <n v="14.84"/>
    <x v="0"/>
    <x v="7"/>
    <s v="No"/>
    <x v="4"/>
  </r>
  <r>
    <n v="68965"/>
    <d v="2025-07-16T00:00:00"/>
    <n v="11624"/>
    <n v="9937"/>
    <x v="377"/>
    <x v="2"/>
    <x v="0"/>
    <n v="264.42"/>
    <n v="16.95"/>
    <x v="0"/>
    <x v="7"/>
    <s v="No"/>
    <x v="2"/>
  </r>
  <r>
    <n v="68966"/>
    <d v="2025-04-08T00:00:00"/>
    <n v="8126"/>
    <n v="16317"/>
    <x v="784"/>
    <x v="1"/>
    <x v="0"/>
    <n v="557.02"/>
    <n v="6.19"/>
    <x v="0"/>
    <x v="9"/>
    <s v="No"/>
    <x v="3"/>
  </r>
  <r>
    <n v="68967"/>
    <d v="2025-05-20T00:00:00"/>
    <n v="7997"/>
    <n v="142"/>
    <x v="851"/>
    <x v="2"/>
    <x v="1"/>
    <n v="802.03"/>
    <n v="18.079999999999998"/>
    <x v="0"/>
    <x v="10"/>
    <s v="No"/>
    <x v="3"/>
  </r>
  <r>
    <n v="68968"/>
    <d v="2025-06-01T00:00:00"/>
    <n v="15628"/>
    <n v="3559"/>
    <x v="793"/>
    <x v="2"/>
    <x v="2"/>
    <n v="654.19000000000005"/>
    <n v="16.57"/>
    <x v="0"/>
    <x v="5"/>
    <s v="Yes"/>
    <x v="6"/>
  </r>
  <r>
    <n v="68969"/>
    <d v="2025-02-02T00:00:00"/>
    <n v="1595"/>
    <n v="5500"/>
    <x v="235"/>
    <x v="0"/>
    <x v="0"/>
    <n v="85.89"/>
    <n v="18.600000000000001"/>
    <x v="0"/>
    <x v="11"/>
    <s v="Yes"/>
    <x v="6"/>
  </r>
  <r>
    <n v="68970"/>
    <d v="2025-04-16T00:00:00"/>
    <n v="4872"/>
    <n v="13002"/>
    <x v="176"/>
    <x v="2"/>
    <x v="0"/>
    <n v="810.59"/>
    <n v="23.18"/>
    <x v="0"/>
    <x v="9"/>
    <s v="No"/>
    <x v="2"/>
  </r>
  <r>
    <n v="68971"/>
    <d v="2025-11-18T00:00:00"/>
    <n v="10190"/>
    <n v="9313"/>
    <x v="247"/>
    <x v="3"/>
    <x v="0"/>
    <n v="105.88"/>
    <n v="24.36"/>
    <x v="0"/>
    <x v="0"/>
    <s v="No"/>
    <x v="3"/>
  </r>
  <r>
    <n v="68972"/>
    <d v="2025-08-29T00:00:00"/>
    <n v="9509"/>
    <n v="2810"/>
    <x v="935"/>
    <x v="2"/>
    <x v="0"/>
    <n v="553.44000000000005"/>
    <n v="18.96"/>
    <x v="0"/>
    <x v="1"/>
    <s v="No"/>
    <x v="5"/>
  </r>
  <r>
    <n v="68973"/>
    <d v="2025-06-13T00:00:00"/>
    <n v="17538"/>
    <n v="16162"/>
    <x v="965"/>
    <x v="2"/>
    <x v="2"/>
    <n v="898.45"/>
    <n v="23.11"/>
    <x v="0"/>
    <x v="5"/>
    <s v="No"/>
    <x v="5"/>
  </r>
  <r>
    <n v="68974"/>
    <d v="2025-11-05T00:00:00"/>
    <n v="18208"/>
    <n v="14632"/>
    <x v="656"/>
    <x v="1"/>
    <x v="0"/>
    <n v="269.02999999999997"/>
    <n v="18"/>
    <x v="0"/>
    <x v="0"/>
    <s v="No"/>
    <x v="2"/>
  </r>
  <r>
    <n v="68975"/>
    <d v="2025-04-06T00:00:00"/>
    <n v="13754"/>
    <n v="16149"/>
    <x v="48"/>
    <x v="2"/>
    <x v="1"/>
    <n v="382.31"/>
    <n v="11.22"/>
    <x v="0"/>
    <x v="9"/>
    <s v="Yes"/>
    <x v="6"/>
  </r>
  <r>
    <n v="68976"/>
    <d v="2025-06-11T00:00:00"/>
    <n v="6218"/>
    <n v="8434"/>
    <x v="308"/>
    <x v="0"/>
    <x v="0"/>
    <n v="281.64"/>
    <n v="7.33"/>
    <x v="0"/>
    <x v="5"/>
    <s v="No"/>
    <x v="2"/>
  </r>
  <r>
    <n v="68977"/>
    <d v="2025-12-19T00:00:00"/>
    <n v="1683"/>
    <n v="18962"/>
    <x v="298"/>
    <x v="3"/>
    <x v="1"/>
    <n v="59.36"/>
    <n v="10.14"/>
    <x v="2"/>
    <x v="2"/>
    <s v="No"/>
    <x v="5"/>
  </r>
  <r>
    <n v="68978"/>
    <d v="2025-09-27T00:00:00"/>
    <n v="11631"/>
    <n v="18043"/>
    <x v="69"/>
    <x v="1"/>
    <x v="0"/>
    <n v="549.57000000000005"/>
    <n v="21.25"/>
    <x v="0"/>
    <x v="8"/>
    <s v="Yes"/>
    <x v="0"/>
  </r>
  <r>
    <n v="68979"/>
    <d v="2025-01-15T00:00:00"/>
    <n v="16377"/>
    <n v="17485"/>
    <x v="520"/>
    <x v="1"/>
    <x v="1"/>
    <n v="839.79"/>
    <n v="11.1"/>
    <x v="0"/>
    <x v="6"/>
    <s v="No"/>
    <x v="2"/>
  </r>
  <r>
    <n v="68980"/>
    <d v="2025-12-03T00:00:00"/>
    <n v="4183"/>
    <n v="5845"/>
    <x v="861"/>
    <x v="2"/>
    <x v="2"/>
    <n v="426.75"/>
    <n v="14.13"/>
    <x v="2"/>
    <x v="2"/>
    <s v="No"/>
    <x v="2"/>
  </r>
  <r>
    <n v="68981"/>
    <d v="2025-05-03T00:00:00"/>
    <n v="12067"/>
    <n v="17840"/>
    <x v="41"/>
    <x v="1"/>
    <x v="0"/>
    <n v="732.41"/>
    <n v="8.74"/>
    <x v="0"/>
    <x v="10"/>
    <s v="Yes"/>
    <x v="0"/>
  </r>
  <r>
    <n v="68982"/>
    <d v="2025-04-02T00:00:00"/>
    <n v="14417"/>
    <n v="7397"/>
    <x v="833"/>
    <x v="0"/>
    <x v="0"/>
    <n v="235.81"/>
    <n v="18.829999999999998"/>
    <x v="0"/>
    <x v="9"/>
    <s v="No"/>
    <x v="2"/>
  </r>
  <r>
    <n v="68983"/>
    <d v="2025-02-27T00:00:00"/>
    <n v="8266"/>
    <n v="15848"/>
    <x v="379"/>
    <x v="2"/>
    <x v="0"/>
    <n v="692.34"/>
    <n v="12.98"/>
    <x v="0"/>
    <x v="11"/>
    <s v="No"/>
    <x v="4"/>
  </r>
  <r>
    <n v="68984"/>
    <d v="2025-08-21T00:00:00"/>
    <n v="3272"/>
    <n v="7499"/>
    <x v="611"/>
    <x v="2"/>
    <x v="0"/>
    <n v="397.33"/>
    <n v="9.7899999999999991"/>
    <x v="2"/>
    <x v="1"/>
    <s v="No"/>
    <x v="4"/>
  </r>
  <r>
    <n v="68985"/>
    <d v="2025-08-08T00:00:00"/>
    <n v="5288"/>
    <n v="1519"/>
    <x v="763"/>
    <x v="3"/>
    <x v="1"/>
    <n v="432.68"/>
    <n v="18.760000000000002"/>
    <x v="0"/>
    <x v="1"/>
    <s v="No"/>
    <x v="5"/>
  </r>
  <r>
    <n v="68986"/>
    <d v="2025-05-27T00:00:00"/>
    <n v="12756"/>
    <n v="2124"/>
    <x v="427"/>
    <x v="2"/>
    <x v="2"/>
    <n v="183.84"/>
    <n v="13.13"/>
    <x v="0"/>
    <x v="10"/>
    <s v="No"/>
    <x v="3"/>
  </r>
  <r>
    <n v="68987"/>
    <d v="2025-10-02T00:00:00"/>
    <n v="10267"/>
    <n v="17529"/>
    <x v="9"/>
    <x v="2"/>
    <x v="0"/>
    <n v="711.3"/>
    <n v="20.61"/>
    <x v="0"/>
    <x v="3"/>
    <s v="No"/>
    <x v="4"/>
  </r>
  <r>
    <n v="68988"/>
    <d v="2025-09-10T00:00:00"/>
    <n v="8401"/>
    <n v="18656"/>
    <x v="632"/>
    <x v="2"/>
    <x v="2"/>
    <n v="935.94"/>
    <n v="21.27"/>
    <x v="0"/>
    <x v="8"/>
    <s v="No"/>
    <x v="2"/>
  </r>
  <r>
    <n v="68989"/>
    <d v="2025-09-17T00:00:00"/>
    <n v="10806"/>
    <n v="4120"/>
    <x v="155"/>
    <x v="2"/>
    <x v="2"/>
    <n v="562.37"/>
    <n v="22.5"/>
    <x v="0"/>
    <x v="8"/>
    <s v="No"/>
    <x v="2"/>
  </r>
  <r>
    <n v="68990"/>
    <d v="2025-04-20T00:00:00"/>
    <n v="81"/>
    <n v="13318"/>
    <x v="694"/>
    <x v="2"/>
    <x v="2"/>
    <n v="547.54999999999995"/>
    <n v="18.809999999999999"/>
    <x v="0"/>
    <x v="9"/>
    <s v="Yes"/>
    <x v="6"/>
  </r>
  <r>
    <n v="68991"/>
    <d v="2025-08-27T00:00:00"/>
    <n v="1477"/>
    <n v="13053"/>
    <x v="763"/>
    <x v="1"/>
    <x v="2"/>
    <n v="376.76"/>
    <n v="4.74"/>
    <x v="0"/>
    <x v="1"/>
    <s v="No"/>
    <x v="2"/>
  </r>
  <r>
    <n v="68992"/>
    <d v="2025-01-07T00:00:00"/>
    <n v="19581"/>
    <n v="12072"/>
    <x v="487"/>
    <x v="1"/>
    <x v="2"/>
    <n v="76.739999999999995"/>
    <n v="18.82"/>
    <x v="0"/>
    <x v="6"/>
    <s v="No"/>
    <x v="3"/>
  </r>
  <r>
    <n v="68993"/>
    <d v="2025-03-15T00:00:00"/>
    <n v="15200"/>
    <n v="19750"/>
    <x v="894"/>
    <x v="0"/>
    <x v="0"/>
    <n v="868.04"/>
    <n v="10.86"/>
    <x v="0"/>
    <x v="4"/>
    <s v="Yes"/>
    <x v="0"/>
  </r>
  <r>
    <n v="68994"/>
    <d v="2025-12-02T00:00:00"/>
    <n v="6051"/>
    <n v="13774"/>
    <x v="810"/>
    <x v="2"/>
    <x v="0"/>
    <n v="218.92"/>
    <n v="14.58"/>
    <x v="0"/>
    <x v="2"/>
    <s v="No"/>
    <x v="3"/>
  </r>
  <r>
    <n v="68995"/>
    <d v="2025-03-20T00:00:00"/>
    <n v="10590"/>
    <n v="6568"/>
    <x v="109"/>
    <x v="2"/>
    <x v="0"/>
    <n v="703.27"/>
    <n v="22.34"/>
    <x v="2"/>
    <x v="4"/>
    <s v="No"/>
    <x v="4"/>
  </r>
  <r>
    <n v="68996"/>
    <d v="2025-06-07T00:00:00"/>
    <n v="12357"/>
    <n v="7906"/>
    <x v="706"/>
    <x v="2"/>
    <x v="0"/>
    <n v="211.27"/>
    <n v="4.3099999999999996"/>
    <x v="0"/>
    <x v="5"/>
    <s v="Yes"/>
    <x v="0"/>
  </r>
  <r>
    <n v="68997"/>
    <d v="2025-12-27T00:00:00"/>
    <n v="10022"/>
    <n v="18066"/>
    <x v="906"/>
    <x v="3"/>
    <x v="2"/>
    <n v="489.58"/>
    <n v="2.34"/>
    <x v="0"/>
    <x v="2"/>
    <s v="Yes"/>
    <x v="0"/>
  </r>
  <r>
    <n v="68998"/>
    <d v="2025-10-16T00:00:00"/>
    <n v="12168"/>
    <n v="6632"/>
    <x v="845"/>
    <x v="2"/>
    <x v="2"/>
    <n v="62.81"/>
    <n v="19.25"/>
    <x v="0"/>
    <x v="3"/>
    <s v="No"/>
    <x v="4"/>
  </r>
  <r>
    <n v="68999"/>
    <d v="2025-07-09T00:00:00"/>
    <n v="7947"/>
    <n v="9408"/>
    <x v="736"/>
    <x v="0"/>
    <x v="0"/>
    <n v="652.74"/>
    <n v="12.69"/>
    <x v="0"/>
    <x v="7"/>
    <s v="No"/>
    <x v="2"/>
  </r>
  <r>
    <n v="69000"/>
    <d v="2025-07-02T00:00:00"/>
    <n v="9093"/>
    <n v="19768"/>
    <x v="451"/>
    <x v="2"/>
    <x v="0"/>
    <n v="353.61"/>
    <n v="22.58"/>
    <x v="0"/>
    <x v="7"/>
    <s v="No"/>
    <x v="2"/>
  </r>
  <r>
    <n v="69001"/>
    <d v="2025-08-14T00:00:00"/>
    <n v="7334"/>
    <n v="14911"/>
    <x v="870"/>
    <x v="2"/>
    <x v="2"/>
    <n v="211.62"/>
    <n v="20.92"/>
    <x v="0"/>
    <x v="1"/>
    <s v="No"/>
    <x v="4"/>
  </r>
  <r>
    <n v="69002"/>
    <d v="2025-03-07T00:00:00"/>
    <n v="8506"/>
    <n v="5040"/>
    <x v="411"/>
    <x v="0"/>
    <x v="0"/>
    <n v="265.12"/>
    <n v="18.329999999999998"/>
    <x v="0"/>
    <x v="4"/>
    <s v="No"/>
    <x v="5"/>
  </r>
  <r>
    <n v="69003"/>
    <d v="2025-05-27T00:00:00"/>
    <n v="12175"/>
    <n v="2830"/>
    <x v="515"/>
    <x v="2"/>
    <x v="0"/>
    <n v="738.36"/>
    <n v="13.07"/>
    <x v="0"/>
    <x v="10"/>
    <s v="No"/>
    <x v="3"/>
  </r>
  <r>
    <n v="69004"/>
    <d v="2025-02-11T00:00:00"/>
    <n v="13676"/>
    <n v="6878"/>
    <x v="185"/>
    <x v="2"/>
    <x v="0"/>
    <n v="426.97"/>
    <n v="8.66"/>
    <x v="0"/>
    <x v="11"/>
    <s v="No"/>
    <x v="3"/>
  </r>
  <r>
    <n v="69005"/>
    <d v="2025-07-09T00:00:00"/>
    <n v="5969"/>
    <n v="5968"/>
    <x v="760"/>
    <x v="0"/>
    <x v="2"/>
    <n v="249.05"/>
    <n v="14.39"/>
    <x v="0"/>
    <x v="7"/>
    <s v="No"/>
    <x v="2"/>
  </r>
  <r>
    <n v="69006"/>
    <d v="2025-01-27T00:00:00"/>
    <n v="13723"/>
    <n v="19854"/>
    <x v="770"/>
    <x v="2"/>
    <x v="0"/>
    <n v="313.85000000000002"/>
    <n v="24.44"/>
    <x v="0"/>
    <x v="6"/>
    <s v="No"/>
    <x v="1"/>
  </r>
  <r>
    <n v="69007"/>
    <d v="2025-01-07T00:00:00"/>
    <n v="2323"/>
    <n v="12214"/>
    <x v="678"/>
    <x v="2"/>
    <x v="0"/>
    <n v="720.38"/>
    <n v="11.19"/>
    <x v="0"/>
    <x v="6"/>
    <s v="No"/>
    <x v="3"/>
  </r>
  <r>
    <n v="69008"/>
    <d v="2025-02-09T00:00:00"/>
    <n v="9943"/>
    <n v="4164"/>
    <x v="496"/>
    <x v="2"/>
    <x v="0"/>
    <n v="622.77"/>
    <n v="8.32"/>
    <x v="2"/>
    <x v="11"/>
    <s v="Yes"/>
    <x v="6"/>
  </r>
  <r>
    <n v="69009"/>
    <d v="2025-11-20T00:00:00"/>
    <n v="1136"/>
    <n v="12991"/>
    <x v="954"/>
    <x v="2"/>
    <x v="2"/>
    <n v="399.97"/>
    <n v="17.440000000000001"/>
    <x v="0"/>
    <x v="0"/>
    <s v="No"/>
    <x v="4"/>
  </r>
  <r>
    <n v="69010"/>
    <d v="2025-06-04T00:00:00"/>
    <n v="11321"/>
    <n v="3304"/>
    <x v="170"/>
    <x v="3"/>
    <x v="0"/>
    <n v="735.78"/>
    <n v="12.73"/>
    <x v="0"/>
    <x v="5"/>
    <s v="No"/>
    <x v="2"/>
  </r>
  <r>
    <n v="69011"/>
    <d v="2025-03-12T00:00:00"/>
    <n v="1122"/>
    <n v="6279"/>
    <x v="656"/>
    <x v="1"/>
    <x v="0"/>
    <n v="466.2"/>
    <n v="18.78"/>
    <x v="0"/>
    <x v="4"/>
    <s v="No"/>
    <x v="2"/>
  </r>
  <r>
    <n v="69012"/>
    <d v="2025-02-18T00:00:00"/>
    <n v="13106"/>
    <n v="18217"/>
    <x v="115"/>
    <x v="1"/>
    <x v="0"/>
    <n v="610.07000000000005"/>
    <n v="4.22"/>
    <x v="0"/>
    <x v="11"/>
    <s v="No"/>
    <x v="3"/>
  </r>
  <r>
    <n v="69013"/>
    <d v="2025-10-01T00:00:00"/>
    <n v="9618"/>
    <n v="482"/>
    <x v="70"/>
    <x v="0"/>
    <x v="1"/>
    <n v="269.77999999999997"/>
    <n v="22.14"/>
    <x v="2"/>
    <x v="3"/>
    <s v="No"/>
    <x v="2"/>
  </r>
  <r>
    <n v="69014"/>
    <d v="2025-11-17T00:00:00"/>
    <n v="4596"/>
    <n v="7250"/>
    <x v="832"/>
    <x v="2"/>
    <x v="0"/>
    <n v="695.19"/>
    <n v="8.41"/>
    <x v="0"/>
    <x v="0"/>
    <s v="No"/>
    <x v="1"/>
  </r>
  <r>
    <n v="69015"/>
    <d v="2025-05-08T00:00:00"/>
    <n v="15515"/>
    <n v="15112"/>
    <x v="44"/>
    <x v="2"/>
    <x v="2"/>
    <n v="667.79"/>
    <n v="22.95"/>
    <x v="0"/>
    <x v="10"/>
    <s v="No"/>
    <x v="4"/>
  </r>
  <r>
    <n v="69016"/>
    <d v="2025-07-12T00:00:00"/>
    <n v="17641"/>
    <n v="5472"/>
    <x v="549"/>
    <x v="1"/>
    <x v="0"/>
    <n v="211.36"/>
    <n v="17.649999999999999"/>
    <x v="0"/>
    <x v="7"/>
    <s v="Yes"/>
    <x v="0"/>
  </r>
  <r>
    <n v="69017"/>
    <d v="2025-10-27T00:00:00"/>
    <n v="9376"/>
    <n v="1917"/>
    <x v="847"/>
    <x v="2"/>
    <x v="0"/>
    <n v="693.53"/>
    <n v="14.03"/>
    <x v="0"/>
    <x v="3"/>
    <s v="No"/>
    <x v="1"/>
  </r>
  <r>
    <n v="69018"/>
    <d v="2025-01-11T00:00:00"/>
    <n v="6412"/>
    <n v="10542"/>
    <x v="471"/>
    <x v="2"/>
    <x v="2"/>
    <n v="994.8"/>
    <n v="12.57"/>
    <x v="0"/>
    <x v="6"/>
    <s v="Yes"/>
    <x v="0"/>
  </r>
  <r>
    <n v="69019"/>
    <d v="2025-05-31T00:00:00"/>
    <n v="6580"/>
    <n v="9461"/>
    <x v="360"/>
    <x v="2"/>
    <x v="2"/>
    <n v="102.94"/>
    <n v="2.38"/>
    <x v="0"/>
    <x v="10"/>
    <s v="Yes"/>
    <x v="0"/>
  </r>
  <r>
    <n v="69020"/>
    <d v="2025-11-11T00:00:00"/>
    <n v="9777"/>
    <n v="5972"/>
    <x v="300"/>
    <x v="2"/>
    <x v="0"/>
    <n v="527.84"/>
    <n v="16.829999999999998"/>
    <x v="0"/>
    <x v="0"/>
    <s v="No"/>
    <x v="3"/>
  </r>
  <r>
    <n v="69021"/>
    <d v="2025-09-20T00:00:00"/>
    <n v="19897"/>
    <n v="12095"/>
    <x v="961"/>
    <x v="1"/>
    <x v="2"/>
    <n v="46.57"/>
    <n v="23.52"/>
    <x v="0"/>
    <x v="8"/>
    <s v="Yes"/>
    <x v="0"/>
  </r>
  <r>
    <n v="69022"/>
    <d v="2025-11-14T00:00:00"/>
    <n v="19947"/>
    <n v="7476"/>
    <x v="157"/>
    <x v="3"/>
    <x v="0"/>
    <n v="455.63"/>
    <n v="15.44"/>
    <x v="0"/>
    <x v="0"/>
    <s v="No"/>
    <x v="5"/>
  </r>
  <r>
    <n v="69023"/>
    <d v="2025-06-13T00:00:00"/>
    <n v="1105"/>
    <n v="11416"/>
    <x v="136"/>
    <x v="2"/>
    <x v="1"/>
    <n v="541.39"/>
    <n v="21.44"/>
    <x v="0"/>
    <x v="5"/>
    <s v="No"/>
    <x v="5"/>
  </r>
  <r>
    <n v="69024"/>
    <d v="2025-02-28T00:00:00"/>
    <n v="8800"/>
    <n v="1973"/>
    <x v="858"/>
    <x v="1"/>
    <x v="0"/>
    <n v="973.22"/>
    <n v="16.13"/>
    <x v="0"/>
    <x v="11"/>
    <s v="No"/>
    <x v="5"/>
  </r>
  <r>
    <n v="69025"/>
    <d v="2025-06-25T00:00:00"/>
    <n v="2850"/>
    <n v="4837"/>
    <x v="181"/>
    <x v="0"/>
    <x v="2"/>
    <n v="500.82"/>
    <n v="15.06"/>
    <x v="0"/>
    <x v="5"/>
    <s v="No"/>
    <x v="2"/>
  </r>
  <r>
    <n v="69026"/>
    <d v="2025-04-24T00:00:00"/>
    <n v="6156"/>
    <n v="12691"/>
    <x v="422"/>
    <x v="1"/>
    <x v="0"/>
    <n v="431.49"/>
    <n v="3.05"/>
    <x v="0"/>
    <x v="9"/>
    <s v="No"/>
    <x v="4"/>
  </r>
  <r>
    <n v="69027"/>
    <d v="2025-07-22T00:00:00"/>
    <n v="19974"/>
    <n v="5346"/>
    <x v="645"/>
    <x v="1"/>
    <x v="0"/>
    <n v="765.81"/>
    <n v="7.89"/>
    <x v="0"/>
    <x v="7"/>
    <s v="No"/>
    <x v="3"/>
  </r>
  <r>
    <n v="69028"/>
    <d v="2025-02-22T00:00:00"/>
    <n v="2454"/>
    <n v="10725"/>
    <x v="784"/>
    <x v="3"/>
    <x v="0"/>
    <n v="866.09"/>
    <n v="9.07"/>
    <x v="0"/>
    <x v="11"/>
    <s v="Yes"/>
    <x v="0"/>
  </r>
  <r>
    <n v="69029"/>
    <d v="2025-02-18T00:00:00"/>
    <n v="4584"/>
    <n v="75"/>
    <x v="992"/>
    <x v="3"/>
    <x v="0"/>
    <n v="942.17"/>
    <n v="19.79"/>
    <x v="0"/>
    <x v="11"/>
    <s v="No"/>
    <x v="3"/>
  </r>
  <r>
    <n v="69030"/>
    <d v="2025-08-22T00:00:00"/>
    <n v="3533"/>
    <n v="4309"/>
    <x v="398"/>
    <x v="2"/>
    <x v="2"/>
    <n v="960.52"/>
    <n v="7.81"/>
    <x v="0"/>
    <x v="1"/>
    <s v="No"/>
    <x v="5"/>
  </r>
  <r>
    <n v="69031"/>
    <d v="2025-11-04T00:00:00"/>
    <n v="3820"/>
    <n v="10298"/>
    <x v="566"/>
    <x v="0"/>
    <x v="0"/>
    <n v="189.33"/>
    <n v="20.59"/>
    <x v="0"/>
    <x v="0"/>
    <s v="No"/>
    <x v="3"/>
  </r>
  <r>
    <n v="69032"/>
    <d v="2025-05-30T00:00:00"/>
    <n v="8969"/>
    <n v="949"/>
    <x v="863"/>
    <x v="2"/>
    <x v="2"/>
    <n v="702.51"/>
    <n v="14.2"/>
    <x v="0"/>
    <x v="10"/>
    <s v="No"/>
    <x v="5"/>
  </r>
  <r>
    <n v="69033"/>
    <d v="2025-04-05T00:00:00"/>
    <n v="9536"/>
    <n v="4187"/>
    <x v="878"/>
    <x v="2"/>
    <x v="0"/>
    <n v="411.9"/>
    <n v="20.38"/>
    <x v="0"/>
    <x v="9"/>
    <s v="Yes"/>
    <x v="0"/>
  </r>
  <r>
    <n v="69034"/>
    <d v="2025-11-30T00:00:00"/>
    <n v="18854"/>
    <n v="8761"/>
    <x v="478"/>
    <x v="2"/>
    <x v="0"/>
    <n v="50.71"/>
    <n v="4.8600000000000003"/>
    <x v="0"/>
    <x v="0"/>
    <s v="Yes"/>
    <x v="6"/>
  </r>
  <r>
    <n v="69035"/>
    <d v="2025-06-22T00:00:00"/>
    <n v="7165"/>
    <n v="15753"/>
    <x v="11"/>
    <x v="1"/>
    <x v="0"/>
    <n v="553.67999999999995"/>
    <n v="7.67"/>
    <x v="0"/>
    <x v="5"/>
    <s v="Yes"/>
    <x v="6"/>
  </r>
  <r>
    <n v="69036"/>
    <d v="2025-04-29T00:00:00"/>
    <n v="19735"/>
    <n v="10812"/>
    <x v="666"/>
    <x v="1"/>
    <x v="0"/>
    <n v="959.8"/>
    <n v="19.04"/>
    <x v="0"/>
    <x v="9"/>
    <s v="No"/>
    <x v="3"/>
  </r>
  <r>
    <n v="69037"/>
    <d v="2025-08-31T00:00:00"/>
    <n v="15905"/>
    <n v="3093"/>
    <x v="979"/>
    <x v="1"/>
    <x v="0"/>
    <n v="143.81"/>
    <n v="22.03"/>
    <x v="0"/>
    <x v="1"/>
    <s v="Yes"/>
    <x v="6"/>
  </r>
  <r>
    <n v="69038"/>
    <d v="2025-01-15T00:00:00"/>
    <n v="3294"/>
    <n v="6510"/>
    <x v="646"/>
    <x v="2"/>
    <x v="0"/>
    <n v="407.3"/>
    <n v="20.96"/>
    <x v="0"/>
    <x v="6"/>
    <s v="No"/>
    <x v="2"/>
  </r>
  <r>
    <n v="69039"/>
    <d v="2025-11-28T00:00:00"/>
    <n v="1896"/>
    <n v="632"/>
    <x v="589"/>
    <x v="2"/>
    <x v="2"/>
    <n v="104.32"/>
    <n v="9.8800000000000008"/>
    <x v="0"/>
    <x v="0"/>
    <s v="No"/>
    <x v="5"/>
  </r>
  <r>
    <n v="69040"/>
    <d v="2025-01-08T00:00:00"/>
    <n v="3214"/>
    <n v="13971"/>
    <x v="913"/>
    <x v="0"/>
    <x v="2"/>
    <n v="367.17"/>
    <n v="17.100000000000001"/>
    <x v="0"/>
    <x v="6"/>
    <s v="No"/>
    <x v="2"/>
  </r>
  <r>
    <n v="69041"/>
    <d v="2025-10-24T00:00:00"/>
    <n v="12225"/>
    <n v="17279"/>
    <x v="407"/>
    <x v="1"/>
    <x v="0"/>
    <n v="46.02"/>
    <n v="7.57"/>
    <x v="0"/>
    <x v="3"/>
    <s v="No"/>
    <x v="5"/>
  </r>
  <r>
    <n v="69042"/>
    <d v="2025-12-24T00:00:00"/>
    <n v="17328"/>
    <n v="4969"/>
    <x v="997"/>
    <x v="2"/>
    <x v="1"/>
    <n v="282.81"/>
    <n v="19.760000000000002"/>
    <x v="0"/>
    <x v="2"/>
    <s v="No"/>
    <x v="2"/>
  </r>
  <r>
    <n v="69043"/>
    <d v="2025-03-23T00:00:00"/>
    <n v="9535"/>
    <n v="2798"/>
    <x v="801"/>
    <x v="2"/>
    <x v="0"/>
    <n v="501.78"/>
    <n v="18.52"/>
    <x v="0"/>
    <x v="4"/>
    <s v="Yes"/>
    <x v="6"/>
  </r>
  <r>
    <n v="69044"/>
    <d v="2025-09-26T00:00:00"/>
    <n v="1863"/>
    <n v="11818"/>
    <x v="754"/>
    <x v="0"/>
    <x v="2"/>
    <n v="279.95999999999998"/>
    <n v="20.91"/>
    <x v="0"/>
    <x v="8"/>
    <s v="No"/>
    <x v="5"/>
  </r>
  <r>
    <n v="69045"/>
    <d v="2025-12-13T00:00:00"/>
    <n v="6765"/>
    <n v="10669"/>
    <x v="10"/>
    <x v="2"/>
    <x v="1"/>
    <n v="786.25"/>
    <n v="17.899999999999999"/>
    <x v="0"/>
    <x v="2"/>
    <s v="Yes"/>
    <x v="0"/>
  </r>
  <r>
    <n v="69046"/>
    <d v="2025-05-11T00:00:00"/>
    <n v="4399"/>
    <n v="8764"/>
    <x v="13"/>
    <x v="2"/>
    <x v="0"/>
    <n v="987.84"/>
    <n v="9.6300000000000008"/>
    <x v="2"/>
    <x v="10"/>
    <s v="Yes"/>
    <x v="6"/>
  </r>
  <r>
    <n v="69047"/>
    <d v="2025-06-21T00:00:00"/>
    <n v="6998"/>
    <n v="1679"/>
    <x v="973"/>
    <x v="2"/>
    <x v="2"/>
    <n v="522.75"/>
    <n v="2.29"/>
    <x v="0"/>
    <x v="5"/>
    <s v="Yes"/>
    <x v="0"/>
  </r>
  <r>
    <n v="69048"/>
    <d v="2025-12-16T00:00:00"/>
    <n v="19610"/>
    <n v="16821"/>
    <x v="434"/>
    <x v="2"/>
    <x v="0"/>
    <n v="645.89"/>
    <n v="21.82"/>
    <x v="0"/>
    <x v="2"/>
    <s v="No"/>
    <x v="3"/>
  </r>
  <r>
    <n v="69049"/>
    <d v="2025-08-17T00:00:00"/>
    <n v="10135"/>
    <n v="1200"/>
    <x v="592"/>
    <x v="0"/>
    <x v="2"/>
    <n v="678.25"/>
    <n v="21.7"/>
    <x v="0"/>
    <x v="1"/>
    <s v="Yes"/>
    <x v="6"/>
  </r>
  <r>
    <n v="69050"/>
    <d v="2025-01-15T00:00:00"/>
    <n v="11990"/>
    <n v="17825"/>
    <x v="544"/>
    <x v="2"/>
    <x v="0"/>
    <n v="694.97"/>
    <n v="13.44"/>
    <x v="0"/>
    <x v="6"/>
    <s v="No"/>
    <x v="2"/>
  </r>
  <r>
    <n v="69051"/>
    <d v="2025-06-29T00:00:00"/>
    <n v="4348"/>
    <n v="1014"/>
    <x v="644"/>
    <x v="3"/>
    <x v="2"/>
    <n v="595.9"/>
    <n v="21.21"/>
    <x v="0"/>
    <x v="5"/>
    <s v="Yes"/>
    <x v="6"/>
  </r>
  <r>
    <n v="69052"/>
    <d v="2025-04-24T00:00:00"/>
    <n v="2299"/>
    <n v="7044"/>
    <x v="428"/>
    <x v="0"/>
    <x v="2"/>
    <n v="152.86000000000001"/>
    <n v="5.59"/>
    <x v="0"/>
    <x v="9"/>
    <s v="No"/>
    <x v="4"/>
  </r>
  <r>
    <n v="69053"/>
    <d v="2025-02-25T00:00:00"/>
    <n v="10232"/>
    <n v="16470"/>
    <x v="448"/>
    <x v="2"/>
    <x v="2"/>
    <n v="96.54"/>
    <n v="12.5"/>
    <x v="0"/>
    <x v="11"/>
    <s v="No"/>
    <x v="3"/>
  </r>
  <r>
    <n v="69054"/>
    <d v="2025-08-12T00:00:00"/>
    <n v="6201"/>
    <n v="16779"/>
    <x v="593"/>
    <x v="2"/>
    <x v="0"/>
    <n v="455.33"/>
    <n v="24.84"/>
    <x v="0"/>
    <x v="1"/>
    <s v="No"/>
    <x v="3"/>
  </r>
  <r>
    <n v="69055"/>
    <d v="2025-05-15T00:00:00"/>
    <n v="17828"/>
    <n v="19233"/>
    <x v="40"/>
    <x v="2"/>
    <x v="1"/>
    <n v="153.05000000000001"/>
    <n v="7.05"/>
    <x v="0"/>
    <x v="10"/>
    <s v="No"/>
    <x v="4"/>
  </r>
  <r>
    <n v="69056"/>
    <d v="2025-03-22T00:00:00"/>
    <n v="10115"/>
    <n v="14306"/>
    <x v="922"/>
    <x v="2"/>
    <x v="2"/>
    <n v="927.44"/>
    <n v="17.21"/>
    <x v="0"/>
    <x v="4"/>
    <s v="Yes"/>
    <x v="0"/>
  </r>
  <r>
    <n v="69057"/>
    <d v="2025-07-20T00:00:00"/>
    <n v="18482"/>
    <n v="7951"/>
    <x v="772"/>
    <x v="1"/>
    <x v="0"/>
    <n v="827.07"/>
    <n v="4.76"/>
    <x v="0"/>
    <x v="7"/>
    <s v="Yes"/>
    <x v="6"/>
  </r>
  <r>
    <n v="69058"/>
    <d v="2025-12-25T00:00:00"/>
    <n v="12522"/>
    <n v="7335"/>
    <x v="313"/>
    <x v="0"/>
    <x v="0"/>
    <n v="834.01"/>
    <n v="4.6500000000000004"/>
    <x v="0"/>
    <x v="2"/>
    <s v="No"/>
    <x v="4"/>
  </r>
  <r>
    <n v="69059"/>
    <d v="2025-10-13T00:00:00"/>
    <n v="17422"/>
    <n v="7809"/>
    <x v="795"/>
    <x v="2"/>
    <x v="0"/>
    <n v="752.43"/>
    <n v="5.89"/>
    <x v="0"/>
    <x v="3"/>
    <s v="No"/>
    <x v="1"/>
  </r>
  <r>
    <n v="69060"/>
    <d v="2025-08-30T00:00:00"/>
    <n v="16341"/>
    <n v="3379"/>
    <x v="740"/>
    <x v="0"/>
    <x v="0"/>
    <n v="358.18"/>
    <n v="15.18"/>
    <x v="1"/>
    <x v="1"/>
    <s v="Yes"/>
    <x v="0"/>
  </r>
  <r>
    <n v="69061"/>
    <d v="2025-05-02T00:00:00"/>
    <n v="5302"/>
    <n v="4610"/>
    <x v="946"/>
    <x v="3"/>
    <x v="0"/>
    <n v="400.16"/>
    <n v="9.85"/>
    <x v="0"/>
    <x v="10"/>
    <s v="No"/>
    <x v="5"/>
  </r>
  <r>
    <n v="69062"/>
    <d v="2025-10-26T00:00:00"/>
    <n v="13226"/>
    <n v="9075"/>
    <x v="29"/>
    <x v="2"/>
    <x v="0"/>
    <n v="442.56"/>
    <n v="8.14"/>
    <x v="0"/>
    <x v="3"/>
    <s v="Yes"/>
    <x v="6"/>
  </r>
  <r>
    <n v="69063"/>
    <d v="2025-02-15T00:00:00"/>
    <n v="1602"/>
    <n v="8019"/>
    <x v="0"/>
    <x v="3"/>
    <x v="0"/>
    <n v="975.57"/>
    <n v="7.58"/>
    <x v="0"/>
    <x v="11"/>
    <s v="Yes"/>
    <x v="0"/>
  </r>
  <r>
    <n v="69064"/>
    <d v="2025-04-21T00:00:00"/>
    <n v="11139"/>
    <n v="1896"/>
    <x v="781"/>
    <x v="1"/>
    <x v="2"/>
    <n v="192.43"/>
    <n v="13.7"/>
    <x v="0"/>
    <x v="9"/>
    <s v="No"/>
    <x v="1"/>
  </r>
  <r>
    <n v="69065"/>
    <d v="2025-08-09T00:00:00"/>
    <n v="16089"/>
    <n v="6946"/>
    <x v="478"/>
    <x v="2"/>
    <x v="2"/>
    <n v="168.72"/>
    <n v="18.59"/>
    <x v="1"/>
    <x v="1"/>
    <s v="Yes"/>
    <x v="0"/>
  </r>
  <r>
    <n v="69066"/>
    <d v="2025-09-17T00:00:00"/>
    <n v="8348"/>
    <n v="2471"/>
    <x v="438"/>
    <x v="2"/>
    <x v="0"/>
    <n v="984.39"/>
    <n v="20.48"/>
    <x v="0"/>
    <x v="8"/>
    <s v="No"/>
    <x v="2"/>
  </r>
  <r>
    <n v="69067"/>
    <d v="2025-05-02T00:00:00"/>
    <n v="17756"/>
    <n v="8611"/>
    <x v="799"/>
    <x v="2"/>
    <x v="0"/>
    <n v="374.75"/>
    <n v="8.76"/>
    <x v="0"/>
    <x v="10"/>
    <s v="No"/>
    <x v="5"/>
  </r>
  <r>
    <n v="69068"/>
    <d v="2025-03-29T00:00:00"/>
    <n v="19343"/>
    <n v="19941"/>
    <x v="301"/>
    <x v="2"/>
    <x v="0"/>
    <n v="364.25"/>
    <n v="23.75"/>
    <x v="0"/>
    <x v="4"/>
    <s v="Yes"/>
    <x v="0"/>
  </r>
  <r>
    <n v="69069"/>
    <d v="2025-06-23T00:00:00"/>
    <n v="6897"/>
    <n v="11920"/>
    <x v="433"/>
    <x v="2"/>
    <x v="0"/>
    <n v="967.09"/>
    <n v="13.9"/>
    <x v="0"/>
    <x v="5"/>
    <s v="No"/>
    <x v="1"/>
  </r>
  <r>
    <n v="69070"/>
    <d v="2025-06-06T00:00:00"/>
    <n v="13416"/>
    <n v="14905"/>
    <x v="277"/>
    <x v="2"/>
    <x v="1"/>
    <n v="733.09"/>
    <n v="22"/>
    <x v="0"/>
    <x v="5"/>
    <s v="No"/>
    <x v="5"/>
  </r>
  <r>
    <n v="69071"/>
    <d v="2025-12-23T00:00:00"/>
    <n v="1989"/>
    <n v="16079"/>
    <x v="403"/>
    <x v="0"/>
    <x v="0"/>
    <n v="946.69"/>
    <n v="20.9"/>
    <x v="0"/>
    <x v="2"/>
    <s v="No"/>
    <x v="3"/>
  </r>
  <r>
    <n v="69072"/>
    <d v="2025-11-11T00:00:00"/>
    <n v="1711"/>
    <n v="18799"/>
    <x v="395"/>
    <x v="3"/>
    <x v="2"/>
    <n v="322.76"/>
    <n v="9.69"/>
    <x v="2"/>
    <x v="0"/>
    <s v="No"/>
    <x v="3"/>
  </r>
  <r>
    <n v="69073"/>
    <d v="2025-06-16T00:00:00"/>
    <n v="13277"/>
    <n v="6938"/>
    <x v="931"/>
    <x v="0"/>
    <x v="0"/>
    <n v="896.41"/>
    <n v="12.42"/>
    <x v="0"/>
    <x v="5"/>
    <s v="No"/>
    <x v="1"/>
  </r>
  <r>
    <n v="69074"/>
    <d v="2025-05-25T00:00:00"/>
    <n v="18253"/>
    <n v="8685"/>
    <x v="395"/>
    <x v="3"/>
    <x v="0"/>
    <n v="615.20000000000005"/>
    <n v="2.39"/>
    <x v="0"/>
    <x v="10"/>
    <s v="Yes"/>
    <x v="6"/>
  </r>
  <r>
    <n v="69075"/>
    <d v="2025-10-22T00:00:00"/>
    <n v="2916"/>
    <n v="224"/>
    <x v="794"/>
    <x v="2"/>
    <x v="0"/>
    <n v="968.36"/>
    <n v="9.9600000000000009"/>
    <x v="0"/>
    <x v="3"/>
    <s v="No"/>
    <x v="2"/>
  </r>
  <r>
    <n v="69076"/>
    <d v="2025-11-05T00:00:00"/>
    <n v="11233"/>
    <n v="9659"/>
    <x v="246"/>
    <x v="2"/>
    <x v="1"/>
    <n v="996.98"/>
    <n v="23.59"/>
    <x v="0"/>
    <x v="0"/>
    <s v="No"/>
    <x v="2"/>
  </r>
  <r>
    <n v="69077"/>
    <d v="2025-07-26T00:00:00"/>
    <n v="5943"/>
    <n v="19784"/>
    <x v="124"/>
    <x v="2"/>
    <x v="0"/>
    <n v="858.42"/>
    <n v="9.6199999999999992"/>
    <x v="1"/>
    <x v="7"/>
    <s v="Yes"/>
    <x v="0"/>
  </r>
  <r>
    <n v="69078"/>
    <d v="2025-06-03T00:00:00"/>
    <n v="7478"/>
    <n v="15129"/>
    <x v="252"/>
    <x v="2"/>
    <x v="0"/>
    <n v="278.51"/>
    <n v="18.14"/>
    <x v="0"/>
    <x v="5"/>
    <s v="No"/>
    <x v="3"/>
  </r>
  <r>
    <n v="69079"/>
    <d v="2025-03-20T00:00:00"/>
    <n v="14604"/>
    <n v="14952"/>
    <x v="15"/>
    <x v="2"/>
    <x v="0"/>
    <n v="943.71"/>
    <n v="22.67"/>
    <x v="0"/>
    <x v="4"/>
    <s v="No"/>
    <x v="4"/>
  </r>
  <r>
    <n v="69080"/>
    <d v="2025-06-13T00:00:00"/>
    <n v="5152"/>
    <n v="15276"/>
    <x v="386"/>
    <x v="2"/>
    <x v="1"/>
    <n v="897.56"/>
    <n v="8.8800000000000008"/>
    <x v="0"/>
    <x v="5"/>
    <s v="No"/>
    <x v="5"/>
  </r>
  <r>
    <n v="69081"/>
    <d v="2025-09-25T00:00:00"/>
    <n v="3952"/>
    <n v="5679"/>
    <x v="75"/>
    <x v="2"/>
    <x v="1"/>
    <n v="492.99"/>
    <n v="24.92"/>
    <x v="0"/>
    <x v="8"/>
    <s v="No"/>
    <x v="4"/>
  </r>
  <r>
    <n v="69082"/>
    <d v="2025-06-05T00:00:00"/>
    <n v="2169"/>
    <n v="17593"/>
    <x v="997"/>
    <x v="2"/>
    <x v="1"/>
    <n v="981.12"/>
    <n v="21.09"/>
    <x v="0"/>
    <x v="5"/>
    <s v="No"/>
    <x v="4"/>
  </r>
  <r>
    <n v="69083"/>
    <d v="2025-12-04T00:00:00"/>
    <n v="11707"/>
    <n v="3324"/>
    <x v="906"/>
    <x v="1"/>
    <x v="0"/>
    <n v="847.46"/>
    <n v="5.91"/>
    <x v="0"/>
    <x v="2"/>
    <s v="No"/>
    <x v="4"/>
  </r>
  <r>
    <n v="69084"/>
    <d v="2025-04-23T00:00:00"/>
    <n v="16494"/>
    <n v="1663"/>
    <x v="770"/>
    <x v="2"/>
    <x v="0"/>
    <n v="37.43"/>
    <n v="23.18"/>
    <x v="0"/>
    <x v="9"/>
    <s v="No"/>
    <x v="2"/>
  </r>
  <r>
    <n v="69085"/>
    <d v="2025-07-10T00:00:00"/>
    <n v="10837"/>
    <n v="7280"/>
    <x v="301"/>
    <x v="2"/>
    <x v="2"/>
    <n v="540.91"/>
    <n v="4.59"/>
    <x v="0"/>
    <x v="7"/>
    <s v="No"/>
    <x v="4"/>
  </r>
  <r>
    <n v="69086"/>
    <d v="2025-05-24T00:00:00"/>
    <n v="6465"/>
    <n v="16632"/>
    <x v="608"/>
    <x v="2"/>
    <x v="1"/>
    <n v="307.14"/>
    <n v="24.42"/>
    <x v="0"/>
    <x v="10"/>
    <s v="Yes"/>
    <x v="0"/>
  </r>
  <r>
    <n v="69087"/>
    <d v="2025-11-09T00:00:00"/>
    <n v="12309"/>
    <n v="17477"/>
    <x v="20"/>
    <x v="2"/>
    <x v="0"/>
    <n v="861.26"/>
    <n v="16.07"/>
    <x v="2"/>
    <x v="0"/>
    <s v="Yes"/>
    <x v="6"/>
  </r>
  <r>
    <n v="69088"/>
    <d v="2025-06-23T00:00:00"/>
    <n v="10566"/>
    <n v="12482"/>
    <x v="637"/>
    <x v="2"/>
    <x v="0"/>
    <n v="478.48"/>
    <n v="24.98"/>
    <x v="0"/>
    <x v="5"/>
    <s v="No"/>
    <x v="1"/>
  </r>
  <r>
    <n v="69089"/>
    <d v="2025-03-25T00:00:00"/>
    <n v="718"/>
    <n v="13240"/>
    <x v="945"/>
    <x v="2"/>
    <x v="0"/>
    <n v="973.06"/>
    <n v="7.72"/>
    <x v="0"/>
    <x v="4"/>
    <s v="No"/>
    <x v="3"/>
  </r>
  <r>
    <n v="69090"/>
    <d v="2025-12-13T00:00:00"/>
    <n v="17933"/>
    <n v="3640"/>
    <x v="924"/>
    <x v="2"/>
    <x v="2"/>
    <n v="266.16000000000003"/>
    <n v="7.17"/>
    <x v="0"/>
    <x v="2"/>
    <s v="Yes"/>
    <x v="0"/>
  </r>
  <r>
    <n v="69091"/>
    <d v="2025-05-27T00:00:00"/>
    <n v="9502"/>
    <n v="7327"/>
    <x v="672"/>
    <x v="2"/>
    <x v="0"/>
    <n v="999.31"/>
    <n v="24.46"/>
    <x v="0"/>
    <x v="10"/>
    <s v="No"/>
    <x v="3"/>
  </r>
  <r>
    <n v="69092"/>
    <d v="2025-09-09T00:00:00"/>
    <n v="1083"/>
    <n v="10311"/>
    <x v="303"/>
    <x v="0"/>
    <x v="0"/>
    <n v="118.31"/>
    <n v="16.89"/>
    <x v="0"/>
    <x v="8"/>
    <s v="No"/>
    <x v="3"/>
  </r>
  <r>
    <n v="69093"/>
    <d v="2025-01-04T00:00:00"/>
    <n v="11955"/>
    <n v="17325"/>
    <x v="688"/>
    <x v="0"/>
    <x v="2"/>
    <n v="154.87"/>
    <n v="23.6"/>
    <x v="0"/>
    <x v="6"/>
    <s v="Yes"/>
    <x v="0"/>
  </r>
  <r>
    <n v="69094"/>
    <d v="2025-02-08T00:00:00"/>
    <n v="2458"/>
    <n v="4441"/>
    <x v="87"/>
    <x v="2"/>
    <x v="0"/>
    <n v="209.53"/>
    <n v="19.149999999999999"/>
    <x v="0"/>
    <x v="11"/>
    <s v="Yes"/>
    <x v="0"/>
  </r>
  <r>
    <n v="69095"/>
    <d v="2025-08-22T00:00:00"/>
    <n v="14808"/>
    <n v="3154"/>
    <x v="19"/>
    <x v="1"/>
    <x v="0"/>
    <n v="971.29"/>
    <n v="23.93"/>
    <x v="0"/>
    <x v="1"/>
    <s v="No"/>
    <x v="5"/>
  </r>
  <r>
    <n v="69096"/>
    <d v="2025-02-18T00:00:00"/>
    <n v="5014"/>
    <n v="15423"/>
    <x v="369"/>
    <x v="3"/>
    <x v="2"/>
    <n v="198.11"/>
    <n v="5.59"/>
    <x v="0"/>
    <x v="11"/>
    <s v="No"/>
    <x v="3"/>
  </r>
  <r>
    <n v="69097"/>
    <d v="2025-04-25T00:00:00"/>
    <n v="9194"/>
    <n v="4571"/>
    <x v="473"/>
    <x v="2"/>
    <x v="1"/>
    <n v="260.43"/>
    <n v="7.54"/>
    <x v="0"/>
    <x v="9"/>
    <s v="No"/>
    <x v="5"/>
  </r>
  <r>
    <n v="69098"/>
    <d v="2025-07-06T00:00:00"/>
    <n v="6890"/>
    <n v="9809"/>
    <x v="860"/>
    <x v="1"/>
    <x v="0"/>
    <n v="381.69"/>
    <n v="9.73"/>
    <x v="2"/>
    <x v="7"/>
    <s v="Yes"/>
    <x v="6"/>
  </r>
  <r>
    <n v="69099"/>
    <d v="2025-08-17T00:00:00"/>
    <n v="17950"/>
    <n v="5333"/>
    <x v="79"/>
    <x v="2"/>
    <x v="2"/>
    <n v="933.97"/>
    <n v="2.02"/>
    <x v="1"/>
    <x v="1"/>
    <s v="Yes"/>
    <x v="6"/>
  </r>
  <r>
    <n v="69100"/>
    <d v="2025-09-07T00:00:00"/>
    <n v="15794"/>
    <n v="7961"/>
    <x v="811"/>
    <x v="2"/>
    <x v="0"/>
    <n v="320.56"/>
    <n v="5.41"/>
    <x v="0"/>
    <x v="8"/>
    <s v="Yes"/>
    <x v="6"/>
  </r>
  <r>
    <n v="69101"/>
    <d v="2025-02-02T00:00:00"/>
    <n v="9573"/>
    <n v="12405"/>
    <x v="865"/>
    <x v="3"/>
    <x v="2"/>
    <n v="186.7"/>
    <n v="2.25"/>
    <x v="0"/>
    <x v="11"/>
    <s v="Yes"/>
    <x v="6"/>
  </r>
  <r>
    <n v="69102"/>
    <d v="2025-03-02T00:00:00"/>
    <n v="11856"/>
    <n v="8592"/>
    <x v="684"/>
    <x v="0"/>
    <x v="1"/>
    <n v="163.95"/>
    <n v="5.63"/>
    <x v="0"/>
    <x v="4"/>
    <s v="Yes"/>
    <x v="6"/>
  </r>
  <r>
    <n v="69103"/>
    <d v="2025-03-07T00:00:00"/>
    <n v="15965"/>
    <n v="11553"/>
    <x v="521"/>
    <x v="1"/>
    <x v="2"/>
    <n v="927.2"/>
    <n v="14.96"/>
    <x v="0"/>
    <x v="4"/>
    <s v="No"/>
    <x v="5"/>
  </r>
  <r>
    <n v="69104"/>
    <d v="2025-07-04T00:00:00"/>
    <n v="8831"/>
    <n v="14794"/>
    <x v="462"/>
    <x v="0"/>
    <x v="1"/>
    <n v="496.09"/>
    <n v="10.63"/>
    <x v="0"/>
    <x v="7"/>
    <s v="No"/>
    <x v="5"/>
  </r>
  <r>
    <n v="69105"/>
    <d v="2025-08-24T00:00:00"/>
    <n v="3651"/>
    <n v="824"/>
    <x v="154"/>
    <x v="2"/>
    <x v="0"/>
    <n v="559.22"/>
    <n v="3.71"/>
    <x v="0"/>
    <x v="1"/>
    <s v="Yes"/>
    <x v="6"/>
  </r>
  <r>
    <n v="69106"/>
    <d v="2025-06-09T00:00:00"/>
    <n v="15178"/>
    <n v="18466"/>
    <x v="738"/>
    <x v="2"/>
    <x v="2"/>
    <n v="504.39"/>
    <n v="18.190000000000001"/>
    <x v="0"/>
    <x v="5"/>
    <s v="No"/>
    <x v="1"/>
  </r>
  <r>
    <n v="69107"/>
    <d v="2025-07-05T00:00:00"/>
    <n v="5230"/>
    <n v="4083"/>
    <x v="945"/>
    <x v="0"/>
    <x v="0"/>
    <n v="559.54999999999995"/>
    <n v="6.76"/>
    <x v="0"/>
    <x v="7"/>
    <s v="Yes"/>
    <x v="0"/>
  </r>
  <r>
    <n v="69108"/>
    <d v="2025-06-23T00:00:00"/>
    <n v="10916"/>
    <n v="10449"/>
    <x v="193"/>
    <x v="2"/>
    <x v="0"/>
    <n v="635.55999999999995"/>
    <n v="23.29"/>
    <x v="0"/>
    <x v="5"/>
    <s v="No"/>
    <x v="1"/>
  </r>
  <r>
    <n v="69109"/>
    <d v="2025-12-11T00:00:00"/>
    <n v="557"/>
    <n v="7919"/>
    <x v="506"/>
    <x v="2"/>
    <x v="0"/>
    <n v="536.4"/>
    <n v="22.79"/>
    <x v="0"/>
    <x v="2"/>
    <s v="No"/>
    <x v="4"/>
  </r>
  <r>
    <n v="69110"/>
    <d v="2025-03-20T00:00:00"/>
    <n v="13063"/>
    <n v="13190"/>
    <x v="189"/>
    <x v="2"/>
    <x v="0"/>
    <n v="578.59"/>
    <n v="10.38"/>
    <x v="0"/>
    <x v="4"/>
    <s v="No"/>
    <x v="4"/>
  </r>
  <r>
    <n v="69111"/>
    <d v="2025-04-12T00:00:00"/>
    <n v="5374"/>
    <n v="15534"/>
    <x v="622"/>
    <x v="0"/>
    <x v="2"/>
    <n v="85.68"/>
    <n v="5.4"/>
    <x v="0"/>
    <x v="9"/>
    <s v="Yes"/>
    <x v="0"/>
  </r>
  <r>
    <n v="69112"/>
    <d v="2025-12-20T00:00:00"/>
    <n v="1523"/>
    <n v="19404"/>
    <x v="161"/>
    <x v="0"/>
    <x v="0"/>
    <n v="271.67"/>
    <n v="24.02"/>
    <x v="0"/>
    <x v="2"/>
    <s v="Yes"/>
    <x v="0"/>
  </r>
  <r>
    <n v="69113"/>
    <d v="2025-06-28T00:00:00"/>
    <n v="12796"/>
    <n v="4560"/>
    <x v="953"/>
    <x v="2"/>
    <x v="0"/>
    <n v="479.2"/>
    <n v="13.59"/>
    <x v="0"/>
    <x v="5"/>
    <s v="Yes"/>
    <x v="0"/>
  </r>
  <r>
    <n v="69114"/>
    <d v="2025-11-30T00:00:00"/>
    <n v="4023"/>
    <n v="13341"/>
    <x v="139"/>
    <x v="2"/>
    <x v="2"/>
    <n v="851.15"/>
    <n v="13.37"/>
    <x v="0"/>
    <x v="0"/>
    <s v="Yes"/>
    <x v="6"/>
  </r>
  <r>
    <n v="69115"/>
    <d v="2025-08-25T00:00:00"/>
    <n v="16601"/>
    <n v="8420"/>
    <x v="954"/>
    <x v="2"/>
    <x v="2"/>
    <n v="926.81"/>
    <n v="16.79"/>
    <x v="0"/>
    <x v="1"/>
    <s v="No"/>
    <x v="1"/>
  </r>
  <r>
    <n v="69116"/>
    <d v="2025-02-11T00:00:00"/>
    <n v="5748"/>
    <n v="13305"/>
    <x v="568"/>
    <x v="2"/>
    <x v="0"/>
    <n v="288.24"/>
    <n v="16.89"/>
    <x v="0"/>
    <x v="11"/>
    <s v="No"/>
    <x v="3"/>
  </r>
  <r>
    <n v="69117"/>
    <d v="2025-06-16T00:00:00"/>
    <n v="7522"/>
    <n v="8013"/>
    <x v="311"/>
    <x v="1"/>
    <x v="2"/>
    <n v="617.58000000000004"/>
    <n v="2.2000000000000002"/>
    <x v="0"/>
    <x v="5"/>
    <s v="No"/>
    <x v="1"/>
  </r>
  <r>
    <n v="69118"/>
    <d v="2025-05-17T00:00:00"/>
    <n v="15525"/>
    <n v="7972"/>
    <x v="568"/>
    <x v="0"/>
    <x v="1"/>
    <n v="791.34"/>
    <n v="16.010000000000002"/>
    <x v="0"/>
    <x v="10"/>
    <s v="Yes"/>
    <x v="0"/>
  </r>
  <r>
    <n v="69119"/>
    <d v="2025-06-24T00:00:00"/>
    <n v="6962"/>
    <n v="12940"/>
    <x v="591"/>
    <x v="2"/>
    <x v="0"/>
    <n v="845.24"/>
    <n v="5.15"/>
    <x v="0"/>
    <x v="5"/>
    <s v="No"/>
    <x v="3"/>
  </r>
  <r>
    <n v="69120"/>
    <d v="2025-01-31T00:00:00"/>
    <n v="3570"/>
    <n v="18730"/>
    <x v="2"/>
    <x v="0"/>
    <x v="0"/>
    <n v="276.73"/>
    <n v="8.5399999999999991"/>
    <x v="2"/>
    <x v="6"/>
    <s v="No"/>
    <x v="5"/>
  </r>
  <r>
    <n v="69121"/>
    <d v="2025-09-04T00:00:00"/>
    <n v="12243"/>
    <n v="17704"/>
    <x v="333"/>
    <x v="2"/>
    <x v="0"/>
    <n v="180.05"/>
    <n v="20.81"/>
    <x v="0"/>
    <x v="8"/>
    <s v="No"/>
    <x v="4"/>
  </r>
  <r>
    <n v="69122"/>
    <d v="2025-08-21T00:00:00"/>
    <n v="7897"/>
    <n v="8907"/>
    <x v="633"/>
    <x v="2"/>
    <x v="0"/>
    <n v="641.1"/>
    <n v="22.29"/>
    <x v="0"/>
    <x v="1"/>
    <s v="No"/>
    <x v="4"/>
  </r>
  <r>
    <n v="69123"/>
    <d v="2025-02-27T00:00:00"/>
    <n v="19075"/>
    <n v="15299"/>
    <x v="714"/>
    <x v="1"/>
    <x v="0"/>
    <n v="51.1"/>
    <n v="19.18"/>
    <x v="0"/>
    <x v="11"/>
    <s v="No"/>
    <x v="4"/>
  </r>
  <r>
    <n v="69124"/>
    <d v="2025-04-08T00:00:00"/>
    <n v="13850"/>
    <n v="13053"/>
    <x v="987"/>
    <x v="2"/>
    <x v="0"/>
    <n v="691.76"/>
    <n v="16.34"/>
    <x v="0"/>
    <x v="9"/>
    <s v="No"/>
    <x v="3"/>
  </r>
  <r>
    <n v="69125"/>
    <d v="2025-12-09T00:00:00"/>
    <n v="17712"/>
    <n v="19117"/>
    <x v="86"/>
    <x v="2"/>
    <x v="0"/>
    <n v="825.88"/>
    <n v="7.12"/>
    <x v="0"/>
    <x v="2"/>
    <s v="No"/>
    <x v="3"/>
  </r>
  <r>
    <n v="69126"/>
    <d v="2025-04-27T00:00:00"/>
    <n v="4531"/>
    <n v="887"/>
    <x v="933"/>
    <x v="1"/>
    <x v="0"/>
    <n v="384.83"/>
    <n v="8.58"/>
    <x v="0"/>
    <x v="9"/>
    <s v="Yes"/>
    <x v="6"/>
  </r>
  <r>
    <n v="69127"/>
    <d v="2025-01-18T00:00:00"/>
    <n v="16100"/>
    <n v="4502"/>
    <x v="323"/>
    <x v="2"/>
    <x v="1"/>
    <n v="998.61"/>
    <n v="20.170000000000002"/>
    <x v="0"/>
    <x v="6"/>
    <s v="Yes"/>
    <x v="0"/>
  </r>
  <r>
    <n v="69128"/>
    <d v="2025-01-10T00:00:00"/>
    <n v="2403"/>
    <n v="3488"/>
    <x v="101"/>
    <x v="2"/>
    <x v="0"/>
    <n v="266.86"/>
    <n v="6.33"/>
    <x v="0"/>
    <x v="6"/>
    <s v="No"/>
    <x v="5"/>
  </r>
  <r>
    <n v="69129"/>
    <d v="2025-05-06T00:00:00"/>
    <n v="6750"/>
    <n v="15247"/>
    <x v="596"/>
    <x v="2"/>
    <x v="0"/>
    <n v="392.72"/>
    <n v="7.34"/>
    <x v="0"/>
    <x v="10"/>
    <s v="No"/>
    <x v="3"/>
  </r>
  <r>
    <n v="69130"/>
    <d v="2025-11-01T00:00:00"/>
    <n v="15541"/>
    <n v="9605"/>
    <x v="740"/>
    <x v="2"/>
    <x v="1"/>
    <n v="667.65"/>
    <n v="19.73"/>
    <x v="0"/>
    <x v="0"/>
    <s v="Yes"/>
    <x v="0"/>
  </r>
  <r>
    <n v="69131"/>
    <d v="2025-10-04T00:00:00"/>
    <n v="17685"/>
    <n v="10609"/>
    <x v="639"/>
    <x v="2"/>
    <x v="0"/>
    <n v="567.65"/>
    <n v="22.25"/>
    <x v="0"/>
    <x v="3"/>
    <s v="Yes"/>
    <x v="0"/>
  </r>
  <r>
    <n v="69132"/>
    <d v="2025-01-19T00:00:00"/>
    <n v="14517"/>
    <n v="19516"/>
    <x v="279"/>
    <x v="0"/>
    <x v="0"/>
    <n v="563.87"/>
    <n v="13.3"/>
    <x v="0"/>
    <x v="6"/>
    <s v="Yes"/>
    <x v="6"/>
  </r>
  <r>
    <n v="69133"/>
    <d v="2025-07-22T00:00:00"/>
    <n v="10932"/>
    <n v="19495"/>
    <x v="836"/>
    <x v="2"/>
    <x v="2"/>
    <n v="993.93"/>
    <n v="15.04"/>
    <x v="0"/>
    <x v="7"/>
    <s v="No"/>
    <x v="3"/>
  </r>
  <r>
    <n v="69134"/>
    <d v="2025-05-15T00:00:00"/>
    <n v="13357"/>
    <n v="18334"/>
    <x v="899"/>
    <x v="2"/>
    <x v="0"/>
    <n v="789.29"/>
    <n v="9.4499999999999993"/>
    <x v="0"/>
    <x v="10"/>
    <s v="No"/>
    <x v="4"/>
  </r>
  <r>
    <n v="69135"/>
    <d v="2025-05-08T00:00:00"/>
    <n v="1547"/>
    <n v="9739"/>
    <x v="488"/>
    <x v="2"/>
    <x v="2"/>
    <n v="785.98"/>
    <n v="4.57"/>
    <x v="0"/>
    <x v="10"/>
    <s v="No"/>
    <x v="4"/>
  </r>
  <r>
    <n v="69136"/>
    <d v="2025-05-12T00:00:00"/>
    <n v="11494"/>
    <n v="7324"/>
    <x v="952"/>
    <x v="2"/>
    <x v="1"/>
    <n v="654.15"/>
    <n v="14.57"/>
    <x v="0"/>
    <x v="10"/>
    <s v="No"/>
    <x v="1"/>
  </r>
  <r>
    <n v="69137"/>
    <d v="2025-03-23T00:00:00"/>
    <n v="8845"/>
    <n v="4718"/>
    <x v="742"/>
    <x v="2"/>
    <x v="0"/>
    <n v="163.22999999999999"/>
    <n v="8.44"/>
    <x v="0"/>
    <x v="4"/>
    <s v="Yes"/>
    <x v="6"/>
  </r>
  <r>
    <n v="69138"/>
    <d v="2025-02-15T00:00:00"/>
    <n v="17553"/>
    <n v="4479"/>
    <x v="441"/>
    <x v="1"/>
    <x v="0"/>
    <n v="243.33"/>
    <n v="2.94"/>
    <x v="0"/>
    <x v="11"/>
    <s v="Yes"/>
    <x v="0"/>
  </r>
  <r>
    <n v="69139"/>
    <d v="2025-01-17T00:00:00"/>
    <n v="16201"/>
    <n v="14764"/>
    <x v="344"/>
    <x v="1"/>
    <x v="2"/>
    <n v="280.7"/>
    <n v="23.43"/>
    <x v="0"/>
    <x v="6"/>
    <s v="No"/>
    <x v="5"/>
  </r>
  <r>
    <n v="69140"/>
    <d v="2025-10-12T00:00:00"/>
    <n v="3507"/>
    <n v="17934"/>
    <x v="914"/>
    <x v="2"/>
    <x v="0"/>
    <n v="225.96"/>
    <n v="18.36"/>
    <x v="0"/>
    <x v="3"/>
    <s v="Yes"/>
    <x v="6"/>
  </r>
  <r>
    <n v="69141"/>
    <d v="2025-01-28T00:00:00"/>
    <n v="16886"/>
    <n v="15618"/>
    <x v="952"/>
    <x v="2"/>
    <x v="0"/>
    <n v="978.69"/>
    <n v="9.3699999999999992"/>
    <x v="0"/>
    <x v="6"/>
    <s v="No"/>
    <x v="3"/>
  </r>
  <r>
    <n v="69142"/>
    <d v="2025-08-15T00:00:00"/>
    <n v="16283"/>
    <n v="9525"/>
    <x v="653"/>
    <x v="2"/>
    <x v="0"/>
    <n v="593.46"/>
    <n v="15.16"/>
    <x v="0"/>
    <x v="1"/>
    <s v="No"/>
    <x v="5"/>
  </r>
  <r>
    <n v="69143"/>
    <d v="2025-01-28T00:00:00"/>
    <n v="17530"/>
    <n v="2492"/>
    <x v="28"/>
    <x v="2"/>
    <x v="2"/>
    <n v="900.83"/>
    <n v="21.81"/>
    <x v="0"/>
    <x v="6"/>
    <s v="No"/>
    <x v="3"/>
  </r>
  <r>
    <n v="69144"/>
    <d v="2025-12-27T00:00:00"/>
    <n v="4179"/>
    <n v="1722"/>
    <x v="472"/>
    <x v="2"/>
    <x v="0"/>
    <n v="471.4"/>
    <n v="24.83"/>
    <x v="0"/>
    <x v="2"/>
    <s v="Yes"/>
    <x v="0"/>
  </r>
  <r>
    <n v="69145"/>
    <d v="2025-05-12T00:00:00"/>
    <n v="5085"/>
    <n v="3690"/>
    <x v="277"/>
    <x v="1"/>
    <x v="0"/>
    <n v="937.23"/>
    <n v="15.52"/>
    <x v="0"/>
    <x v="10"/>
    <s v="No"/>
    <x v="1"/>
  </r>
  <r>
    <n v="69146"/>
    <d v="2025-04-04T00:00:00"/>
    <n v="6979"/>
    <n v="7072"/>
    <x v="314"/>
    <x v="3"/>
    <x v="0"/>
    <n v="703.71"/>
    <n v="7.48"/>
    <x v="0"/>
    <x v="9"/>
    <s v="No"/>
    <x v="5"/>
  </r>
  <r>
    <n v="69147"/>
    <d v="2025-09-01T00:00:00"/>
    <n v="13895"/>
    <n v="10232"/>
    <x v="385"/>
    <x v="2"/>
    <x v="2"/>
    <n v="306.52999999999997"/>
    <n v="3.82"/>
    <x v="0"/>
    <x v="8"/>
    <s v="No"/>
    <x v="1"/>
  </r>
  <r>
    <n v="69148"/>
    <d v="2025-01-04T00:00:00"/>
    <n v="10591"/>
    <n v="12734"/>
    <x v="741"/>
    <x v="2"/>
    <x v="0"/>
    <n v="890.19"/>
    <n v="14.48"/>
    <x v="0"/>
    <x v="6"/>
    <s v="Yes"/>
    <x v="0"/>
  </r>
  <r>
    <n v="69149"/>
    <d v="2025-07-12T00:00:00"/>
    <n v="4120"/>
    <n v="19530"/>
    <x v="760"/>
    <x v="2"/>
    <x v="2"/>
    <n v="475.82"/>
    <n v="2.36"/>
    <x v="0"/>
    <x v="7"/>
    <s v="Yes"/>
    <x v="0"/>
  </r>
  <r>
    <n v="69150"/>
    <d v="2025-11-01T00:00:00"/>
    <n v="1451"/>
    <n v="1378"/>
    <x v="390"/>
    <x v="0"/>
    <x v="1"/>
    <n v="850.68"/>
    <n v="23.44"/>
    <x v="0"/>
    <x v="0"/>
    <s v="Yes"/>
    <x v="0"/>
  </r>
  <r>
    <n v="69151"/>
    <d v="2025-12-29T00:00:00"/>
    <n v="16158"/>
    <n v="10205"/>
    <x v="202"/>
    <x v="0"/>
    <x v="0"/>
    <n v="873.01"/>
    <n v="9.5399999999999991"/>
    <x v="0"/>
    <x v="2"/>
    <s v="No"/>
    <x v="1"/>
  </r>
  <r>
    <n v="69152"/>
    <d v="2025-02-27T00:00:00"/>
    <n v="10419"/>
    <n v="9231"/>
    <x v="874"/>
    <x v="0"/>
    <x v="1"/>
    <n v="479.22"/>
    <n v="6.68"/>
    <x v="0"/>
    <x v="11"/>
    <s v="No"/>
    <x v="4"/>
  </r>
  <r>
    <n v="69153"/>
    <d v="2025-03-28T00:00:00"/>
    <n v="18373"/>
    <n v="10293"/>
    <x v="298"/>
    <x v="2"/>
    <x v="0"/>
    <n v="354.92"/>
    <n v="5.84"/>
    <x v="0"/>
    <x v="4"/>
    <s v="No"/>
    <x v="5"/>
  </r>
  <r>
    <n v="69154"/>
    <d v="2025-03-31T00:00:00"/>
    <n v="15062"/>
    <n v="3552"/>
    <x v="69"/>
    <x v="0"/>
    <x v="1"/>
    <n v="954.87"/>
    <n v="9.66"/>
    <x v="0"/>
    <x v="4"/>
    <s v="No"/>
    <x v="1"/>
  </r>
  <r>
    <n v="69155"/>
    <d v="2025-03-20T00:00:00"/>
    <n v="13392"/>
    <n v="3824"/>
    <x v="477"/>
    <x v="2"/>
    <x v="0"/>
    <n v="508.86"/>
    <n v="12.35"/>
    <x v="0"/>
    <x v="4"/>
    <s v="No"/>
    <x v="4"/>
  </r>
  <r>
    <n v="69156"/>
    <d v="2025-01-03T00:00:00"/>
    <n v="5363"/>
    <n v="7459"/>
    <x v="963"/>
    <x v="1"/>
    <x v="0"/>
    <n v="44.38"/>
    <n v="7.92"/>
    <x v="0"/>
    <x v="6"/>
    <s v="No"/>
    <x v="5"/>
  </r>
  <r>
    <n v="69157"/>
    <d v="2025-06-08T00:00:00"/>
    <n v="9943"/>
    <n v="6654"/>
    <x v="72"/>
    <x v="1"/>
    <x v="1"/>
    <n v="917.71"/>
    <n v="5.82"/>
    <x v="0"/>
    <x v="5"/>
    <s v="Yes"/>
    <x v="6"/>
  </r>
  <r>
    <n v="69158"/>
    <d v="2025-04-18T00:00:00"/>
    <n v="539"/>
    <n v="5166"/>
    <x v="619"/>
    <x v="0"/>
    <x v="2"/>
    <n v="92.43"/>
    <n v="13.88"/>
    <x v="0"/>
    <x v="9"/>
    <s v="No"/>
    <x v="5"/>
  </r>
  <r>
    <n v="69159"/>
    <d v="2025-12-10T00:00:00"/>
    <n v="189"/>
    <n v="5002"/>
    <x v="254"/>
    <x v="0"/>
    <x v="0"/>
    <n v="688.07"/>
    <n v="8.23"/>
    <x v="0"/>
    <x v="2"/>
    <s v="No"/>
    <x v="2"/>
  </r>
  <r>
    <n v="69160"/>
    <d v="2025-06-27T00:00:00"/>
    <n v="3019"/>
    <n v="2515"/>
    <x v="870"/>
    <x v="2"/>
    <x v="0"/>
    <n v="344.65"/>
    <n v="10.59"/>
    <x v="0"/>
    <x v="5"/>
    <s v="No"/>
    <x v="5"/>
  </r>
  <r>
    <n v="69161"/>
    <d v="2025-11-07T00:00:00"/>
    <n v="17419"/>
    <n v="5554"/>
    <x v="863"/>
    <x v="1"/>
    <x v="0"/>
    <n v="76.84"/>
    <n v="15.26"/>
    <x v="0"/>
    <x v="0"/>
    <s v="No"/>
    <x v="5"/>
  </r>
  <r>
    <n v="69162"/>
    <d v="2025-08-13T00:00:00"/>
    <n v="7051"/>
    <n v="19131"/>
    <x v="507"/>
    <x v="0"/>
    <x v="0"/>
    <n v="478.3"/>
    <n v="12.64"/>
    <x v="1"/>
    <x v="1"/>
    <s v="No"/>
    <x v="2"/>
  </r>
  <r>
    <n v="69163"/>
    <d v="2025-07-10T00:00:00"/>
    <n v="15592"/>
    <n v="19479"/>
    <x v="653"/>
    <x v="0"/>
    <x v="0"/>
    <n v="564.35"/>
    <n v="13.96"/>
    <x v="0"/>
    <x v="7"/>
    <s v="No"/>
    <x v="4"/>
  </r>
  <r>
    <n v="69164"/>
    <d v="2025-02-28T00:00:00"/>
    <n v="6272"/>
    <n v="17781"/>
    <x v="551"/>
    <x v="0"/>
    <x v="0"/>
    <n v="992.97"/>
    <n v="2.0699999999999998"/>
    <x v="2"/>
    <x v="11"/>
    <s v="No"/>
    <x v="5"/>
  </r>
  <r>
    <n v="69165"/>
    <d v="2025-10-10T00:00:00"/>
    <n v="884"/>
    <n v="2739"/>
    <x v="576"/>
    <x v="3"/>
    <x v="2"/>
    <n v="602.02"/>
    <n v="17.84"/>
    <x v="0"/>
    <x v="3"/>
    <s v="No"/>
    <x v="5"/>
  </r>
  <r>
    <n v="69166"/>
    <d v="2025-01-25T00:00:00"/>
    <n v="13016"/>
    <n v="4129"/>
    <x v="864"/>
    <x v="2"/>
    <x v="2"/>
    <n v="807.5"/>
    <n v="20.61"/>
    <x v="0"/>
    <x v="6"/>
    <s v="Yes"/>
    <x v="0"/>
  </r>
  <r>
    <n v="69167"/>
    <d v="2025-03-21T00:00:00"/>
    <n v="12324"/>
    <n v="1919"/>
    <x v="721"/>
    <x v="2"/>
    <x v="0"/>
    <n v="269.62"/>
    <n v="7.9"/>
    <x v="0"/>
    <x v="4"/>
    <s v="No"/>
    <x v="5"/>
  </r>
  <r>
    <n v="69168"/>
    <d v="2025-05-14T00:00:00"/>
    <n v="4883"/>
    <n v="17819"/>
    <x v="686"/>
    <x v="1"/>
    <x v="2"/>
    <n v="758.02"/>
    <n v="23.02"/>
    <x v="0"/>
    <x v="10"/>
    <s v="No"/>
    <x v="2"/>
  </r>
  <r>
    <n v="69169"/>
    <d v="2025-05-18T00:00:00"/>
    <n v="18288"/>
    <n v="10976"/>
    <x v="770"/>
    <x v="2"/>
    <x v="2"/>
    <n v="866.13"/>
    <n v="9.56"/>
    <x v="0"/>
    <x v="10"/>
    <s v="Yes"/>
    <x v="6"/>
  </r>
  <r>
    <n v="69170"/>
    <d v="2025-09-12T00:00:00"/>
    <n v="3197"/>
    <n v="9556"/>
    <x v="17"/>
    <x v="2"/>
    <x v="0"/>
    <n v="993.2"/>
    <n v="2.2000000000000002"/>
    <x v="0"/>
    <x v="8"/>
    <s v="No"/>
    <x v="5"/>
  </r>
  <r>
    <n v="69171"/>
    <d v="2025-01-26T00:00:00"/>
    <n v="2713"/>
    <n v="3891"/>
    <x v="616"/>
    <x v="2"/>
    <x v="0"/>
    <n v="836.18"/>
    <n v="8.9"/>
    <x v="0"/>
    <x v="6"/>
    <s v="Yes"/>
    <x v="6"/>
  </r>
  <r>
    <n v="69172"/>
    <d v="2025-09-19T00:00:00"/>
    <n v="7540"/>
    <n v="13953"/>
    <x v="780"/>
    <x v="0"/>
    <x v="2"/>
    <n v="301.64"/>
    <n v="3.55"/>
    <x v="2"/>
    <x v="8"/>
    <s v="No"/>
    <x v="5"/>
  </r>
  <r>
    <n v="69173"/>
    <d v="2025-01-22T00:00:00"/>
    <n v="5907"/>
    <n v="10065"/>
    <x v="399"/>
    <x v="2"/>
    <x v="1"/>
    <n v="547.03"/>
    <n v="10.4"/>
    <x v="0"/>
    <x v="6"/>
    <s v="No"/>
    <x v="2"/>
  </r>
  <r>
    <n v="69174"/>
    <d v="2025-11-25T00:00:00"/>
    <n v="10869"/>
    <n v="10602"/>
    <x v="400"/>
    <x v="3"/>
    <x v="2"/>
    <n v="261.97000000000003"/>
    <n v="23.84"/>
    <x v="0"/>
    <x v="0"/>
    <s v="No"/>
    <x v="3"/>
  </r>
  <r>
    <n v="69175"/>
    <d v="2025-02-16T00:00:00"/>
    <n v="18196"/>
    <n v="18872"/>
    <x v="711"/>
    <x v="0"/>
    <x v="0"/>
    <n v="74.3"/>
    <n v="15.25"/>
    <x v="0"/>
    <x v="11"/>
    <s v="Yes"/>
    <x v="6"/>
  </r>
  <r>
    <n v="69176"/>
    <d v="2025-07-30T00:00:00"/>
    <n v="17600"/>
    <n v="19798"/>
    <x v="518"/>
    <x v="2"/>
    <x v="0"/>
    <n v="890.96"/>
    <n v="7.84"/>
    <x v="0"/>
    <x v="7"/>
    <s v="No"/>
    <x v="2"/>
  </r>
  <r>
    <n v="69177"/>
    <d v="2025-10-11T00:00:00"/>
    <n v="6166"/>
    <n v="10541"/>
    <x v="100"/>
    <x v="2"/>
    <x v="0"/>
    <n v="37.94"/>
    <n v="21.99"/>
    <x v="0"/>
    <x v="3"/>
    <s v="Yes"/>
    <x v="0"/>
  </r>
  <r>
    <n v="69178"/>
    <d v="2025-07-24T00:00:00"/>
    <n v="3259"/>
    <n v="5132"/>
    <x v="858"/>
    <x v="2"/>
    <x v="1"/>
    <n v="812.94"/>
    <n v="21.58"/>
    <x v="0"/>
    <x v="7"/>
    <s v="No"/>
    <x v="4"/>
  </r>
  <r>
    <n v="69179"/>
    <d v="2025-11-04T00:00:00"/>
    <n v="853"/>
    <n v="6053"/>
    <x v="399"/>
    <x v="1"/>
    <x v="0"/>
    <n v="294.16000000000003"/>
    <n v="15.13"/>
    <x v="0"/>
    <x v="0"/>
    <s v="No"/>
    <x v="3"/>
  </r>
  <r>
    <n v="69180"/>
    <d v="2025-08-09T00:00:00"/>
    <n v="18154"/>
    <n v="17019"/>
    <x v="446"/>
    <x v="0"/>
    <x v="1"/>
    <n v="603.37"/>
    <n v="10.68"/>
    <x v="0"/>
    <x v="1"/>
    <s v="Yes"/>
    <x v="0"/>
  </r>
  <r>
    <n v="69181"/>
    <d v="2025-01-12T00:00:00"/>
    <n v="4783"/>
    <n v="13060"/>
    <x v="227"/>
    <x v="2"/>
    <x v="2"/>
    <n v="479.91"/>
    <n v="12.17"/>
    <x v="0"/>
    <x v="6"/>
    <s v="Yes"/>
    <x v="6"/>
  </r>
  <r>
    <n v="69182"/>
    <d v="2025-01-24T00:00:00"/>
    <n v="16019"/>
    <n v="3053"/>
    <x v="700"/>
    <x v="1"/>
    <x v="0"/>
    <n v="439.37"/>
    <n v="21.06"/>
    <x v="0"/>
    <x v="6"/>
    <s v="No"/>
    <x v="5"/>
  </r>
  <r>
    <n v="69183"/>
    <d v="2025-12-31T00:00:00"/>
    <n v="293"/>
    <n v="2436"/>
    <x v="548"/>
    <x v="2"/>
    <x v="0"/>
    <n v="325.11"/>
    <n v="21.5"/>
    <x v="0"/>
    <x v="2"/>
    <s v="No"/>
    <x v="2"/>
  </r>
  <r>
    <n v="69184"/>
    <d v="2025-05-17T00:00:00"/>
    <n v="6749"/>
    <n v="17453"/>
    <x v="997"/>
    <x v="3"/>
    <x v="0"/>
    <n v="554.34"/>
    <n v="22.38"/>
    <x v="0"/>
    <x v="10"/>
    <s v="Yes"/>
    <x v="0"/>
  </r>
  <r>
    <n v="69185"/>
    <d v="2025-12-19T00:00:00"/>
    <n v="6005"/>
    <n v="19667"/>
    <x v="901"/>
    <x v="2"/>
    <x v="0"/>
    <n v="997.02"/>
    <n v="9.89"/>
    <x v="1"/>
    <x v="2"/>
    <s v="No"/>
    <x v="5"/>
  </r>
  <r>
    <n v="69186"/>
    <d v="2025-10-02T00:00:00"/>
    <n v="12177"/>
    <n v="4082"/>
    <x v="948"/>
    <x v="2"/>
    <x v="2"/>
    <n v="181.13"/>
    <n v="10.41"/>
    <x v="0"/>
    <x v="3"/>
    <s v="No"/>
    <x v="4"/>
  </r>
  <r>
    <n v="69187"/>
    <d v="2025-07-04T00:00:00"/>
    <n v="1922"/>
    <n v="8531"/>
    <x v="163"/>
    <x v="2"/>
    <x v="2"/>
    <n v="263.42"/>
    <n v="22.69"/>
    <x v="0"/>
    <x v="7"/>
    <s v="No"/>
    <x v="5"/>
  </r>
  <r>
    <n v="69188"/>
    <d v="2025-05-09T00:00:00"/>
    <n v="8293"/>
    <n v="9906"/>
    <x v="762"/>
    <x v="2"/>
    <x v="0"/>
    <n v="515.41"/>
    <n v="22.46"/>
    <x v="0"/>
    <x v="10"/>
    <s v="No"/>
    <x v="5"/>
  </r>
  <r>
    <n v="69189"/>
    <d v="2025-04-17T00:00:00"/>
    <n v="12421"/>
    <n v="7302"/>
    <x v="293"/>
    <x v="2"/>
    <x v="0"/>
    <n v="385.55"/>
    <n v="2.04"/>
    <x v="1"/>
    <x v="9"/>
    <s v="No"/>
    <x v="4"/>
  </r>
  <r>
    <n v="69190"/>
    <d v="2025-07-05T00:00:00"/>
    <n v="19835"/>
    <n v="5469"/>
    <x v="222"/>
    <x v="2"/>
    <x v="0"/>
    <n v="129.35"/>
    <n v="21.38"/>
    <x v="0"/>
    <x v="7"/>
    <s v="Yes"/>
    <x v="0"/>
  </r>
  <r>
    <n v="69191"/>
    <d v="2025-08-18T00:00:00"/>
    <n v="15847"/>
    <n v="11743"/>
    <x v="587"/>
    <x v="2"/>
    <x v="2"/>
    <n v="158.86000000000001"/>
    <n v="23.61"/>
    <x v="0"/>
    <x v="1"/>
    <s v="No"/>
    <x v="1"/>
  </r>
  <r>
    <n v="69192"/>
    <d v="2025-11-14T00:00:00"/>
    <n v="19270"/>
    <n v="8716"/>
    <x v="292"/>
    <x v="3"/>
    <x v="2"/>
    <n v="216.26"/>
    <n v="9.99"/>
    <x v="0"/>
    <x v="0"/>
    <s v="No"/>
    <x v="5"/>
  </r>
  <r>
    <n v="69193"/>
    <d v="2025-07-22T00:00:00"/>
    <n v="2943"/>
    <n v="1969"/>
    <x v="842"/>
    <x v="0"/>
    <x v="0"/>
    <n v="863.05"/>
    <n v="16.39"/>
    <x v="0"/>
    <x v="7"/>
    <s v="No"/>
    <x v="3"/>
  </r>
  <r>
    <n v="69194"/>
    <d v="2025-12-06T00:00:00"/>
    <n v="19726"/>
    <n v="4757"/>
    <x v="89"/>
    <x v="3"/>
    <x v="1"/>
    <n v="880.92"/>
    <n v="10.87"/>
    <x v="0"/>
    <x v="2"/>
    <s v="Yes"/>
    <x v="0"/>
  </r>
  <r>
    <n v="69195"/>
    <d v="2025-09-01T00:00:00"/>
    <n v="15777"/>
    <n v="160"/>
    <x v="293"/>
    <x v="2"/>
    <x v="1"/>
    <n v="447.1"/>
    <n v="11.18"/>
    <x v="0"/>
    <x v="8"/>
    <s v="No"/>
    <x v="1"/>
  </r>
  <r>
    <n v="69196"/>
    <d v="2025-08-29T00:00:00"/>
    <n v="18746"/>
    <n v="8464"/>
    <x v="274"/>
    <x v="2"/>
    <x v="2"/>
    <n v="132.49"/>
    <n v="7.73"/>
    <x v="0"/>
    <x v="1"/>
    <s v="No"/>
    <x v="5"/>
  </r>
  <r>
    <n v="69197"/>
    <d v="2025-10-04T00:00:00"/>
    <n v="14109"/>
    <n v="9494"/>
    <x v="522"/>
    <x v="1"/>
    <x v="1"/>
    <n v="982.43"/>
    <n v="17.8"/>
    <x v="0"/>
    <x v="3"/>
    <s v="Yes"/>
    <x v="0"/>
  </r>
  <r>
    <n v="69198"/>
    <d v="2025-01-07T00:00:00"/>
    <n v="15175"/>
    <n v="12857"/>
    <x v="294"/>
    <x v="1"/>
    <x v="2"/>
    <n v="495.23"/>
    <n v="22.12"/>
    <x v="0"/>
    <x v="6"/>
    <s v="No"/>
    <x v="3"/>
  </r>
  <r>
    <n v="69199"/>
    <d v="2025-09-29T00:00:00"/>
    <n v="11649"/>
    <n v="8434"/>
    <x v="812"/>
    <x v="2"/>
    <x v="0"/>
    <n v="263.07"/>
    <n v="3.38"/>
    <x v="0"/>
    <x v="8"/>
    <s v="No"/>
    <x v="1"/>
  </r>
  <r>
    <n v="69200"/>
    <d v="2025-02-23T00:00:00"/>
    <n v="9316"/>
    <n v="448"/>
    <x v="724"/>
    <x v="2"/>
    <x v="2"/>
    <n v="442.69"/>
    <n v="23.09"/>
    <x v="0"/>
    <x v="11"/>
    <s v="Yes"/>
    <x v="6"/>
  </r>
  <r>
    <n v="69201"/>
    <d v="2025-03-04T00:00:00"/>
    <n v="1066"/>
    <n v="2501"/>
    <x v="680"/>
    <x v="2"/>
    <x v="0"/>
    <n v="656.16"/>
    <n v="3.07"/>
    <x v="2"/>
    <x v="4"/>
    <s v="No"/>
    <x v="3"/>
  </r>
  <r>
    <n v="69202"/>
    <d v="2025-11-04T00:00:00"/>
    <n v="15862"/>
    <n v="16938"/>
    <x v="864"/>
    <x v="2"/>
    <x v="2"/>
    <n v="559.82000000000005"/>
    <n v="19.59"/>
    <x v="2"/>
    <x v="0"/>
    <s v="No"/>
    <x v="3"/>
  </r>
  <r>
    <n v="69203"/>
    <d v="2025-08-02T00:00:00"/>
    <n v="8530"/>
    <n v="3565"/>
    <x v="141"/>
    <x v="1"/>
    <x v="1"/>
    <n v="256.89"/>
    <n v="24.65"/>
    <x v="2"/>
    <x v="1"/>
    <s v="Yes"/>
    <x v="0"/>
  </r>
  <r>
    <n v="69204"/>
    <d v="2025-05-22T00:00:00"/>
    <n v="17662"/>
    <n v="14196"/>
    <x v="788"/>
    <x v="2"/>
    <x v="0"/>
    <n v="480.27"/>
    <n v="13.67"/>
    <x v="2"/>
    <x v="10"/>
    <s v="No"/>
    <x v="4"/>
  </r>
  <r>
    <n v="69205"/>
    <d v="2025-12-24T00:00:00"/>
    <n v="5016"/>
    <n v="14990"/>
    <x v="324"/>
    <x v="2"/>
    <x v="0"/>
    <n v="165.75"/>
    <n v="14.87"/>
    <x v="0"/>
    <x v="2"/>
    <s v="No"/>
    <x v="2"/>
  </r>
  <r>
    <n v="69206"/>
    <d v="2025-01-02T00:00:00"/>
    <n v="3026"/>
    <n v="11058"/>
    <x v="754"/>
    <x v="1"/>
    <x v="0"/>
    <n v="103.84"/>
    <n v="14.03"/>
    <x v="0"/>
    <x v="6"/>
    <s v="No"/>
    <x v="4"/>
  </r>
  <r>
    <n v="69207"/>
    <d v="2025-05-28T00:00:00"/>
    <n v="10369"/>
    <n v="6266"/>
    <x v="538"/>
    <x v="2"/>
    <x v="2"/>
    <n v="523.1"/>
    <n v="20.16"/>
    <x v="0"/>
    <x v="10"/>
    <s v="No"/>
    <x v="2"/>
  </r>
  <r>
    <n v="69208"/>
    <d v="2025-03-09T00:00:00"/>
    <n v="18112"/>
    <n v="18324"/>
    <x v="242"/>
    <x v="2"/>
    <x v="2"/>
    <n v="425.92"/>
    <n v="21.97"/>
    <x v="0"/>
    <x v="4"/>
    <s v="Yes"/>
    <x v="6"/>
  </r>
  <r>
    <n v="69209"/>
    <d v="2025-12-24T00:00:00"/>
    <n v="8136"/>
    <n v="17511"/>
    <x v="241"/>
    <x v="1"/>
    <x v="1"/>
    <n v="309.08"/>
    <n v="19.28"/>
    <x v="0"/>
    <x v="2"/>
    <s v="No"/>
    <x v="2"/>
  </r>
  <r>
    <n v="69210"/>
    <d v="2025-06-19T00:00:00"/>
    <n v="1547"/>
    <n v="9592"/>
    <x v="572"/>
    <x v="1"/>
    <x v="0"/>
    <n v="905.14"/>
    <n v="24.23"/>
    <x v="0"/>
    <x v="5"/>
    <s v="No"/>
    <x v="4"/>
  </r>
  <r>
    <n v="69211"/>
    <d v="2025-10-11T00:00:00"/>
    <n v="2550"/>
    <n v="4851"/>
    <x v="307"/>
    <x v="0"/>
    <x v="0"/>
    <n v="987.19"/>
    <n v="11.73"/>
    <x v="2"/>
    <x v="3"/>
    <s v="Yes"/>
    <x v="0"/>
  </r>
  <r>
    <n v="69212"/>
    <d v="2025-05-29T00:00:00"/>
    <n v="13153"/>
    <n v="6675"/>
    <x v="666"/>
    <x v="2"/>
    <x v="0"/>
    <n v="700.72"/>
    <n v="7.93"/>
    <x v="0"/>
    <x v="10"/>
    <s v="No"/>
    <x v="4"/>
  </r>
  <r>
    <n v="69213"/>
    <d v="2025-12-19T00:00:00"/>
    <n v="8056"/>
    <n v="6717"/>
    <x v="409"/>
    <x v="2"/>
    <x v="0"/>
    <n v="579.21"/>
    <n v="10.48"/>
    <x v="1"/>
    <x v="2"/>
    <s v="No"/>
    <x v="5"/>
  </r>
  <r>
    <n v="69214"/>
    <d v="2025-09-16T00:00:00"/>
    <n v="9319"/>
    <n v="3634"/>
    <x v="286"/>
    <x v="1"/>
    <x v="1"/>
    <n v="993.88"/>
    <n v="12.14"/>
    <x v="0"/>
    <x v="8"/>
    <s v="No"/>
    <x v="3"/>
  </r>
  <r>
    <n v="69215"/>
    <d v="2025-04-09T00:00:00"/>
    <n v="5181"/>
    <n v="16426"/>
    <x v="143"/>
    <x v="3"/>
    <x v="1"/>
    <n v="830.82"/>
    <n v="24.85"/>
    <x v="0"/>
    <x v="9"/>
    <s v="No"/>
    <x v="2"/>
  </r>
  <r>
    <n v="69216"/>
    <d v="2025-05-09T00:00:00"/>
    <n v="5339"/>
    <n v="2729"/>
    <x v="637"/>
    <x v="1"/>
    <x v="0"/>
    <n v="723.13"/>
    <n v="10.050000000000001"/>
    <x v="0"/>
    <x v="10"/>
    <s v="No"/>
    <x v="5"/>
  </r>
  <r>
    <n v="69217"/>
    <d v="2025-04-07T00:00:00"/>
    <n v="4553"/>
    <n v="9736"/>
    <x v="752"/>
    <x v="1"/>
    <x v="0"/>
    <n v="57.57"/>
    <n v="2.23"/>
    <x v="0"/>
    <x v="9"/>
    <s v="No"/>
    <x v="1"/>
  </r>
  <r>
    <n v="69218"/>
    <d v="2025-01-01T00:00:00"/>
    <n v="15776"/>
    <n v="3354"/>
    <x v="149"/>
    <x v="0"/>
    <x v="0"/>
    <n v="71.55"/>
    <n v="11.86"/>
    <x v="0"/>
    <x v="6"/>
    <s v="No"/>
    <x v="2"/>
  </r>
  <r>
    <n v="69219"/>
    <d v="2025-01-04T00:00:00"/>
    <n v="2988"/>
    <n v="4633"/>
    <x v="867"/>
    <x v="2"/>
    <x v="2"/>
    <n v="208.05"/>
    <n v="3.2"/>
    <x v="2"/>
    <x v="6"/>
    <s v="Yes"/>
    <x v="0"/>
  </r>
  <r>
    <n v="69220"/>
    <d v="2025-09-12T00:00:00"/>
    <n v="209"/>
    <n v="10146"/>
    <x v="824"/>
    <x v="1"/>
    <x v="0"/>
    <n v="85.99"/>
    <n v="22.38"/>
    <x v="0"/>
    <x v="8"/>
    <s v="No"/>
    <x v="5"/>
  </r>
  <r>
    <n v="69221"/>
    <d v="2025-08-24T00:00:00"/>
    <n v="13391"/>
    <n v="2997"/>
    <x v="485"/>
    <x v="0"/>
    <x v="2"/>
    <n v="20.36"/>
    <n v="14.8"/>
    <x v="0"/>
    <x v="1"/>
    <s v="Yes"/>
    <x v="6"/>
  </r>
  <r>
    <n v="69222"/>
    <d v="2025-01-04T00:00:00"/>
    <n v="5853"/>
    <n v="1080"/>
    <x v="403"/>
    <x v="2"/>
    <x v="2"/>
    <n v="814.15"/>
    <n v="5.54"/>
    <x v="0"/>
    <x v="6"/>
    <s v="Yes"/>
    <x v="0"/>
  </r>
  <r>
    <n v="69223"/>
    <d v="2025-11-27T00:00:00"/>
    <n v="8951"/>
    <n v="12536"/>
    <x v="241"/>
    <x v="2"/>
    <x v="0"/>
    <n v="964.61"/>
    <n v="24.38"/>
    <x v="0"/>
    <x v="0"/>
    <s v="No"/>
    <x v="4"/>
  </r>
  <r>
    <n v="69224"/>
    <d v="2025-09-08T00:00:00"/>
    <n v="1811"/>
    <n v="6671"/>
    <x v="125"/>
    <x v="2"/>
    <x v="0"/>
    <n v="178.94"/>
    <n v="20.309999999999999"/>
    <x v="0"/>
    <x v="8"/>
    <s v="No"/>
    <x v="1"/>
  </r>
  <r>
    <n v="69225"/>
    <d v="2025-01-04T00:00:00"/>
    <n v="15976"/>
    <n v="17355"/>
    <x v="125"/>
    <x v="2"/>
    <x v="0"/>
    <n v="944.5"/>
    <n v="9.6"/>
    <x v="0"/>
    <x v="6"/>
    <s v="Yes"/>
    <x v="0"/>
  </r>
  <r>
    <n v="69226"/>
    <d v="2025-04-17T00:00:00"/>
    <n v="3614"/>
    <n v="8554"/>
    <x v="817"/>
    <x v="2"/>
    <x v="1"/>
    <n v="407.49"/>
    <n v="10.18"/>
    <x v="0"/>
    <x v="9"/>
    <s v="No"/>
    <x v="4"/>
  </r>
  <r>
    <n v="69227"/>
    <d v="2025-03-22T00:00:00"/>
    <n v="3770"/>
    <n v="11780"/>
    <x v="692"/>
    <x v="0"/>
    <x v="1"/>
    <n v="845.43"/>
    <n v="14.5"/>
    <x v="0"/>
    <x v="4"/>
    <s v="Yes"/>
    <x v="0"/>
  </r>
  <r>
    <n v="69228"/>
    <d v="2025-12-18T00:00:00"/>
    <n v="13915"/>
    <n v="14686"/>
    <x v="312"/>
    <x v="0"/>
    <x v="0"/>
    <n v="677.32"/>
    <n v="4.0599999999999996"/>
    <x v="0"/>
    <x v="2"/>
    <s v="No"/>
    <x v="4"/>
  </r>
  <r>
    <n v="69229"/>
    <d v="2025-02-03T00:00:00"/>
    <n v="7563"/>
    <n v="1686"/>
    <x v="887"/>
    <x v="3"/>
    <x v="0"/>
    <n v="267.87"/>
    <n v="12.09"/>
    <x v="0"/>
    <x v="11"/>
    <s v="No"/>
    <x v="1"/>
  </r>
  <r>
    <n v="69230"/>
    <d v="2025-09-14T00:00:00"/>
    <n v="7077"/>
    <n v="14920"/>
    <x v="931"/>
    <x v="0"/>
    <x v="0"/>
    <n v="61.91"/>
    <n v="16.61"/>
    <x v="0"/>
    <x v="8"/>
    <s v="Yes"/>
    <x v="6"/>
  </r>
  <r>
    <n v="69231"/>
    <d v="2025-03-05T00:00:00"/>
    <n v="3261"/>
    <n v="19886"/>
    <x v="533"/>
    <x v="0"/>
    <x v="2"/>
    <n v="308.7"/>
    <n v="11.41"/>
    <x v="2"/>
    <x v="4"/>
    <s v="No"/>
    <x v="2"/>
  </r>
  <r>
    <n v="69232"/>
    <d v="2025-05-28T00:00:00"/>
    <n v="17291"/>
    <n v="6693"/>
    <x v="520"/>
    <x v="2"/>
    <x v="0"/>
    <n v="396.18"/>
    <n v="5.0199999999999996"/>
    <x v="0"/>
    <x v="10"/>
    <s v="No"/>
    <x v="2"/>
  </r>
  <r>
    <n v="69233"/>
    <d v="2025-10-06T00:00:00"/>
    <n v="6250"/>
    <n v="19978"/>
    <x v="167"/>
    <x v="1"/>
    <x v="1"/>
    <n v="400.6"/>
    <n v="24.13"/>
    <x v="0"/>
    <x v="3"/>
    <s v="No"/>
    <x v="1"/>
  </r>
  <r>
    <n v="69234"/>
    <d v="2025-09-27T00:00:00"/>
    <n v="10447"/>
    <n v="8954"/>
    <x v="849"/>
    <x v="2"/>
    <x v="0"/>
    <n v="72.69"/>
    <n v="20.46"/>
    <x v="0"/>
    <x v="8"/>
    <s v="Yes"/>
    <x v="0"/>
  </r>
  <r>
    <n v="69235"/>
    <d v="2025-10-22T00:00:00"/>
    <n v="10517"/>
    <n v="2776"/>
    <x v="194"/>
    <x v="3"/>
    <x v="1"/>
    <n v="802.35"/>
    <n v="18.36"/>
    <x v="0"/>
    <x v="3"/>
    <s v="No"/>
    <x v="2"/>
  </r>
  <r>
    <n v="69236"/>
    <d v="2025-10-30T00:00:00"/>
    <n v="5492"/>
    <n v="3720"/>
    <x v="579"/>
    <x v="2"/>
    <x v="2"/>
    <n v="850.58"/>
    <n v="15.2"/>
    <x v="0"/>
    <x v="3"/>
    <s v="No"/>
    <x v="4"/>
  </r>
  <r>
    <n v="69237"/>
    <d v="2025-04-24T00:00:00"/>
    <n v="2000"/>
    <n v="7971"/>
    <x v="419"/>
    <x v="0"/>
    <x v="1"/>
    <n v="299.05"/>
    <n v="22.94"/>
    <x v="0"/>
    <x v="9"/>
    <s v="No"/>
    <x v="4"/>
  </r>
  <r>
    <n v="69238"/>
    <d v="2025-02-09T00:00:00"/>
    <n v="18096"/>
    <n v="4389"/>
    <x v="679"/>
    <x v="1"/>
    <x v="1"/>
    <n v="350.2"/>
    <n v="22.79"/>
    <x v="0"/>
    <x v="11"/>
    <s v="Yes"/>
    <x v="6"/>
  </r>
  <r>
    <n v="69239"/>
    <d v="2025-08-01T00:00:00"/>
    <n v="5634"/>
    <n v="19561"/>
    <x v="473"/>
    <x v="2"/>
    <x v="0"/>
    <n v="525.65"/>
    <n v="16.75"/>
    <x v="0"/>
    <x v="1"/>
    <s v="No"/>
    <x v="5"/>
  </r>
  <r>
    <n v="69240"/>
    <d v="2025-06-18T00:00:00"/>
    <n v="14610"/>
    <n v="6150"/>
    <x v="400"/>
    <x v="2"/>
    <x v="0"/>
    <n v="175.09"/>
    <n v="17.760000000000002"/>
    <x v="2"/>
    <x v="5"/>
    <s v="No"/>
    <x v="2"/>
  </r>
  <r>
    <n v="69241"/>
    <d v="2025-09-29T00:00:00"/>
    <n v="4456"/>
    <n v="17046"/>
    <x v="288"/>
    <x v="1"/>
    <x v="0"/>
    <n v="240.31"/>
    <n v="14.35"/>
    <x v="0"/>
    <x v="8"/>
    <s v="No"/>
    <x v="1"/>
  </r>
  <r>
    <n v="69242"/>
    <d v="2025-10-18T00:00:00"/>
    <n v="13304"/>
    <n v="8530"/>
    <x v="940"/>
    <x v="2"/>
    <x v="1"/>
    <n v="985.76"/>
    <n v="6.04"/>
    <x v="0"/>
    <x v="3"/>
    <s v="Yes"/>
    <x v="0"/>
  </r>
  <r>
    <n v="69243"/>
    <d v="2025-03-01T00:00:00"/>
    <n v="10497"/>
    <n v="3712"/>
    <x v="98"/>
    <x v="3"/>
    <x v="0"/>
    <n v="230.08"/>
    <n v="16.5"/>
    <x v="0"/>
    <x v="4"/>
    <s v="Yes"/>
    <x v="0"/>
  </r>
  <r>
    <n v="69244"/>
    <d v="2025-03-24T00:00:00"/>
    <n v="16876"/>
    <n v="14254"/>
    <x v="841"/>
    <x v="2"/>
    <x v="0"/>
    <n v="356.38"/>
    <n v="15"/>
    <x v="0"/>
    <x v="4"/>
    <s v="No"/>
    <x v="1"/>
  </r>
  <r>
    <n v="69245"/>
    <d v="2025-08-11T00:00:00"/>
    <n v="15270"/>
    <n v="19743"/>
    <x v="349"/>
    <x v="3"/>
    <x v="0"/>
    <n v="818.39"/>
    <n v="21.39"/>
    <x v="2"/>
    <x v="1"/>
    <s v="No"/>
    <x v="1"/>
  </r>
  <r>
    <n v="69246"/>
    <d v="2025-05-25T00:00:00"/>
    <n v="15763"/>
    <n v="18893"/>
    <x v="147"/>
    <x v="2"/>
    <x v="1"/>
    <n v="405.65"/>
    <n v="15.4"/>
    <x v="2"/>
    <x v="10"/>
    <s v="Yes"/>
    <x v="6"/>
  </r>
  <r>
    <n v="69247"/>
    <d v="2025-06-03T00:00:00"/>
    <n v="12789"/>
    <n v="1714"/>
    <x v="799"/>
    <x v="0"/>
    <x v="2"/>
    <n v="683.33"/>
    <n v="3.58"/>
    <x v="0"/>
    <x v="5"/>
    <s v="No"/>
    <x v="3"/>
  </r>
  <r>
    <n v="69248"/>
    <d v="2025-04-27T00:00:00"/>
    <n v="6496"/>
    <n v="13613"/>
    <x v="966"/>
    <x v="2"/>
    <x v="0"/>
    <n v="408.07"/>
    <n v="12.01"/>
    <x v="0"/>
    <x v="9"/>
    <s v="Yes"/>
    <x v="6"/>
  </r>
  <r>
    <n v="69249"/>
    <d v="2025-07-22T00:00:00"/>
    <n v="11598"/>
    <n v="9373"/>
    <x v="995"/>
    <x v="2"/>
    <x v="2"/>
    <n v="480.69"/>
    <n v="11.06"/>
    <x v="0"/>
    <x v="7"/>
    <s v="No"/>
    <x v="3"/>
  </r>
  <r>
    <n v="69250"/>
    <d v="2025-07-24T00:00:00"/>
    <n v="6895"/>
    <n v="6914"/>
    <x v="743"/>
    <x v="1"/>
    <x v="2"/>
    <n v="171.58"/>
    <n v="13.69"/>
    <x v="2"/>
    <x v="7"/>
    <s v="No"/>
    <x v="4"/>
  </r>
  <r>
    <n v="69251"/>
    <d v="2025-07-14T00:00:00"/>
    <n v="16056"/>
    <n v="19634"/>
    <x v="776"/>
    <x v="0"/>
    <x v="2"/>
    <n v="348.13"/>
    <n v="7.73"/>
    <x v="0"/>
    <x v="7"/>
    <s v="No"/>
    <x v="1"/>
  </r>
  <r>
    <n v="69252"/>
    <d v="2025-01-18T00:00:00"/>
    <n v="16028"/>
    <n v="4462"/>
    <x v="572"/>
    <x v="0"/>
    <x v="0"/>
    <n v="704.42"/>
    <n v="18.57"/>
    <x v="0"/>
    <x v="6"/>
    <s v="Yes"/>
    <x v="0"/>
  </r>
  <r>
    <n v="69253"/>
    <d v="2025-07-07T00:00:00"/>
    <n v="9030"/>
    <n v="9086"/>
    <x v="610"/>
    <x v="0"/>
    <x v="0"/>
    <n v="455.41"/>
    <n v="24.51"/>
    <x v="2"/>
    <x v="7"/>
    <s v="No"/>
    <x v="1"/>
  </r>
  <r>
    <n v="69254"/>
    <d v="2025-12-23T00:00:00"/>
    <n v="3398"/>
    <n v="14447"/>
    <x v="821"/>
    <x v="3"/>
    <x v="0"/>
    <n v="228.43"/>
    <n v="16.57"/>
    <x v="0"/>
    <x v="2"/>
    <s v="No"/>
    <x v="3"/>
  </r>
  <r>
    <n v="69255"/>
    <d v="2025-08-09T00:00:00"/>
    <n v="18811"/>
    <n v="2198"/>
    <x v="751"/>
    <x v="0"/>
    <x v="1"/>
    <n v="734.18"/>
    <n v="10.029999999999999"/>
    <x v="0"/>
    <x v="1"/>
    <s v="Yes"/>
    <x v="0"/>
  </r>
  <r>
    <n v="69256"/>
    <d v="2025-08-08T00:00:00"/>
    <n v="10688"/>
    <n v="14379"/>
    <x v="638"/>
    <x v="2"/>
    <x v="0"/>
    <n v="547.63"/>
    <n v="21.94"/>
    <x v="0"/>
    <x v="1"/>
    <s v="No"/>
    <x v="5"/>
  </r>
  <r>
    <n v="69257"/>
    <d v="2025-11-15T00:00:00"/>
    <n v="2327"/>
    <n v="10476"/>
    <x v="344"/>
    <x v="0"/>
    <x v="0"/>
    <n v="912.5"/>
    <n v="9.3000000000000007"/>
    <x v="0"/>
    <x v="0"/>
    <s v="Yes"/>
    <x v="0"/>
  </r>
  <r>
    <n v="69258"/>
    <d v="2025-06-03T00:00:00"/>
    <n v="16960"/>
    <n v="6365"/>
    <x v="707"/>
    <x v="0"/>
    <x v="2"/>
    <n v="262.98"/>
    <n v="6.56"/>
    <x v="0"/>
    <x v="5"/>
    <s v="No"/>
    <x v="3"/>
  </r>
  <r>
    <n v="69259"/>
    <d v="2025-10-18T00:00:00"/>
    <n v="5683"/>
    <n v="7864"/>
    <x v="740"/>
    <x v="2"/>
    <x v="0"/>
    <n v="707.07"/>
    <n v="4.3099999999999996"/>
    <x v="0"/>
    <x v="3"/>
    <s v="Yes"/>
    <x v="0"/>
  </r>
  <r>
    <n v="69260"/>
    <d v="2025-07-03T00:00:00"/>
    <n v="10536"/>
    <n v="16009"/>
    <x v="117"/>
    <x v="2"/>
    <x v="0"/>
    <n v="903.03"/>
    <n v="9.8699999999999992"/>
    <x v="0"/>
    <x v="7"/>
    <s v="No"/>
    <x v="4"/>
  </r>
  <r>
    <n v="69261"/>
    <d v="2025-06-12T00:00:00"/>
    <n v="12393"/>
    <n v="18715"/>
    <x v="394"/>
    <x v="3"/>
    <x v="1"/>
    <n v="904.97"/>
    <n v="14.95"/>
    <x v="0"/>
    <x v="5"/>
    <s v="No"/>
    <x v="4"/>
  </r>
  <r>
    <n v="69262"/>
    <d v="2025-05-13T00:00:00"/>
    <n v="15778"/>
    <n v="11504"/>
    <x v="342"/>
    <x v="1"/>
    <x v="0"/>
    <n v="175.92"/>
    <n v="17.73"/>
    <x v="0"/>
    <x v="10"/>
    <s v="No"/>
    <x v="3"/>
  </r>
  <r>
    <n v="69263"/>
    <d v="2025-12-15T00:00:00"/>
    <n v="792"/>
    <n v="18489"/>
    <x v="832"/>
    <x v="1"/>
    <x v="0"/>
    <n v="753.6"/>
    <n v="3.05"/>
    <x v="0"/>
    <x v="2"/>
    <s v="No"/>
    <x v="1"/>
  </r>
  <r>
    <n v="69264"/>
    <d v="2025-11-03T00:00:00"/>
    <n v="1435"/>
    <n v="4246"/>
    <x v="517"/>
    <x v="2"/>
    <x v="0"/>
    <n v="493.14"/>
    <n v="24.62"/>
    <x v="0"/>
    <x v="0"/>
    <s v="No"/>
    <x v="1"/>
  </r>
  <r>
    <n v="69265"/>
    <d v="2025-03-30T00:00:00"/>
    <n v="9887"/>
    <n v="16878"/>
    <x v="918"/>
    <x v="0"/>
    <x v="2"/>
    <n v="146.15"/>
    <n v="10.98"/>
    <x v="0"/>
    <x v="4"/>
    <s v="Yes"/>
    <x v="6"/>
  </r>
  <r>
    <n v="69266"/>
    <d v="2025-04-27T00:00:00"/>
    <n v="17098"/>
    <n v="2294"/>
    <x v="1"/>
    <x v="1"/>
    <x v="2"/>
    <n v="657.55"/>
    <n v="5.94"/>
    <x v="0"/>
    <x v="9"/>
    <s v="Yes"/>
    <x v="6"/>
  </r>
  <r>
    <n v="69267"/>
    <d v="2025-02-07T00:00:00"/>
    <n v="16450"/>
    <n v="11210"/>
    <x v="5"/>
    <x v="3"/>
    <x v="1"/>
    <n v="244.88"/>
    <n v="20.329999999999998"/>
    <x v="2"/>
    <x v="11"/>
    <s v="No"/>
    <x v="5"/>
  </r>
  <r>
    <n v="69268"/>
    <d v="2025-10-08T00:00:00"/>
    <n v="6110"/>
    <n v="3736"/>
    <x v="447"/>
    <x v="2"/>
    <x v="0"/>
    <n v="100.22"/>
    <n v="3.17"/>
    <x v="0"/>
    <x v="3"/>
    <s v="No"/>
    <x v="2"/>
  </r>
  <r>
    <n v="69269"/>
    <d v="2025-04-05T00:00:00"/>
    <n v="9393"/>
    <n v="16084"/>
    <x v="870"/>
    <x v="1"/>
    <x v="0"/>
    <n v="621.80999999999995"/>
    <n v="14.5"/>
    <x v="0"/>
    <x v="9"/>
    <s v="Yes"/>
    <x v="0"/>
  </r>
  <r>
    <n v="69270"/>
    <d v="2025-05-08T00:00:00"/>
    <n v="5341"/>
    <n v="9515"/>
    <x v="332"/>
    <x v="0"/>
    <x v="0"/>
    <n v="176.13"/>
    <n v="8.4600000000000009"/>
    <x v="0"/>
    <x v="10"/>
    <s v="No"/>
    <x v="4"/>
  </r>
  <r>
    <n v="69271"/>
    <d v="2025-10-08T00:00:00"/>
    <n v="6610"/>
    <n v="8007"/>
    <x v="551"/>
    <x v="3"/>
    <x v="0"/>
    <n v="121.74"/>
    <n v="7.81"/>
    <x v="0"/>
    <x v="3"/>
    <s v="No"/>
    <x v="2"/>
  </r>
  <r>
    <n v="69272"/>
    <d v="2025-03-15T00:00:00"/>
    <n v="11409"/>
    <n v="1769"/>
    <x v="889"/>
    <x v="2"/>
    <x v="0"/>
    <n v="792.53"/>
    <n v="5.63"/>
    <x v="0"/>
    <x v="4"/>
    <s v="Yes"/>
    <x v="0"/>
  </r>
  <r>
    <n v="69273"/>
    <d v="2025-08-17T00:00:00"/>
    <n v="9299"/>
    <n v="3648"/>
    <x v="772"/>
    <x v="2"/>
    <x v="2"/>
    <n v="656.22"/>
    <n v="3.18"/>
    <x v="0"/>
    <x v="1"/>
    <s v="Yes"/>
    <x v="6"/>
  </r>
  <r>
    <n v="69274"/>
    <d v="2025-12-07T00:00:00"/>
    <n v="3736"/>
    <n v="12399"/>
    <x v="806"/>
    <x v="2"/>
    <x v="2"/>
    <n v="345.67"/>
    <n v="9.92"/>
    <x v="0"/>
    <x v="2"/>
    <s v="Yes"/>
    <x v="6"/>
  </r>
  <r>
    <n v="69275"/>
    <d v="2025-05-01T00:00:00"/>
    <n v="9982"/>
    <n v="15597"/>
    <x v="666"/>
    <x v="3"/>
    <x v="2"/>
    <n v="524.95000000000005"/>
    <n v="19.829999999999998"/>
    <x v="0"/>
    <x v="10"/>
    <s v="No"/>
    <x v="4"/>
  </r>
  <r>
    <n v="69276"/>
    <d v="2025-02-09T00:00:00"/>
    <n v="6601"/>
    <n v="16495"/>
    <x v="342"/>
    <x v="0"/>
    <x v="2"/>
    <n v="293.81"/>
    <n v="2.74"/>
    <x v="0"/>
    <x v="11"/>
    <s v="Yes"/>
    <x v="6"/>
  </r>
  <r>
    <n v="69277"/>
    <d v="2025-01-30T00:00:00"/>
    <n v="10062"/>
    <n v="3459"/>
    <x v="404"/>
    <x v="1"/>
    <x v="0"/>
    <n v="970.56"/>
    <n v="6.56"/>
    <x v="0"/>
    <x v="6"/>
    <s v="No"/>
    <x v="4"/>
  </r>
  <r>
    <n v="69278"/>
    <d v="2025-02-20T00:00:00"/>
    <n v="13550"/>
    <n v="9301"/>
    <x v="275"/>
    <x v="2"/>
    <x v="1"/>
    <n v="518.86"/>
    <n v="20.02"/>
    <x v="0"/>
    <x v="11"/>
    <s v="No"/>
    <x v="4"/>
  </r>
  <r>
    <n v="69279"/>
    <d v="2025-04-18T00:00:00"/>
    <n v="13459"/>
    <n v="440"/>
    <x v="254"/>
    <x v="1"/>
    <x v="2"/>
    <n v="909.53"/>
    <n v="4.4800000000000004"/>
    <x v="0"/>
    <x v="9"/>
    <s v="No"/>
    <x v="5"/>
  </r>
  <r>
    <n v="69280"/>
    <d v="2025-06-01T00:00:00"/>
    <n v="387"/>
    <n v="18394"/>
    <x v="839"/>
    <x v="1"/>
    <x v="0"/>
    <n v="579.87"/>
    <n v="10.96"/>
    <x v="0"/>
    <x v="5"/>
    <s v="Yes"/>
    <x v="6"/>
  </r>
  <r>
    <n v="69281"/>
    <d v="2025-01-08T00:00:00"/>
    <n v="1037"/>
    <n v="13896"/>
    <x v="322"/>
    <x v="2"/>
    <x v="0"/>
    <n v="506.78"/>
    <n v="6.35"/>
    <x v="0"/>
    <x v="6"/>
    <s v="No"/>
    <x v="2"/>
  </r>
  <r>
    <n v="69282"/>
    <d v="2025-01-08T00:00:00"/>
    <n v="8319"/>
    <n v="13337"/>
    <x v="44"/>
    <x v="2"/>
    <x v="0"/>
    <n v="376.97"/>
    <n v="13.71"/>
    <x v="0"/>
    <x v="6"/>
    <s v="No"/>
    <x v="2"/>
  </r>
  <r>
    <n v="69283"/>
    <d v="2025-07-07T00:00:00"/>
    <n v="1925"/>
    <n v="10717"/>
    <x v="152"/>
    <x v="2"/>
    <x v="2"/>
    <n v="670.01"/>
    <n v="16.02"/>
    <x v="0"/>
    <x v="7"/>
    <s v="No"/>
    <x v="1"/>
  </r>
  <r>
    <n v="69284"/>
    <d v="2025-10-28T00:00:00"/>
    <n v="8840"/>
    <n v="15822"/>
    <x v="646"/>
    <x v="2"/>
    <x v="2"/>
    <n v="758.81"/>
    <n v="20.22"/>
    <x v="0"/>
    <x v="3"/>
    <s v="No"/>
    <x v="3"/>
  </r>
  <r>
    <n v="69285"/>
    <d v="2025-04-23T00:00:00"/>
    <n v="15079"/>
    <n v="18152"/>
    <x v="372"/>
    <x v="2"/>
    <x v="1"/>
    <n v="166.17"/>
    <n v="24"/>
    <x v="0"/>
    <x v="9"/>
    <s v="No"/>
    <x v="2"/>
  </r>
  <r>
    <n v="69286"/>
    <d v="2025-03-04T00:00:00"/>
    <n v="3692"/>
    <n v="10821"/>
    <x v="542"/>
    <x v="0"/>
    <x v="1"/>
    <n v="151.18"/>
    <n v="4.34"/>
    <x v="0"/>
    <x v="4"/>
    <s v="No"/>
    <x v="3"/>
  </r>
  <r>
    <n v="69287"/>
    <d v="2025-12-27T00:00:00"/>
    <n v="475"/>
    <n v="8740"/>
    <x v="225"/>
    <x v="3"/>
    <x v="0"/>
    <n v="24.13"/>
    <n v="19.62"/>
    <x v="0"/>
    <x v="2"/>
    <s v="Yes"/>
    <x v="0"/>
  </r>
  <r>
    <n v="69288"/>
    <d v="2025-03-09T00:00:00"/>
    <n v="1241"/>
    <n v="9871"/>
    <x v="84"/>
    <x v="2"/>
    <x v="0"/>
    <n v="998.67"/>
    <n v="12.33"/>
    <x v="0"/>
    <x v="4"/>
    <s v="Yes"/>
    <x v="6"/>
  </r>
  <r>
    <n v="69289"/>
    <d v="2025-08-25T00:00:00"/>
    <n v="352"/>
    <n v="5295"/>
    <x v="76"/>
    <x v="2"/>
    <x v="0"/>
    <n v="945.25"/>
    <n v="15.18"/>
    <x v="0"/>
    <x v="1"/>
    <s v="No"/>
    <x v="1"/>
  </r>
  <r>
    <n v="69290"/>
    <d v="2025-05-10T00:00:00"/>
    <n v="12620"/>
    <n v="19500"/>
    <x v="809"/>
    <x v="1"/>
    <x v="0"/>
    <n v="373.34"/>
    <n v="5.83"/>
    <x v="0"/>
    <x v="10"/>
    <s v="Yes"/>
    <x v="0"/>
  </r>
  <r>
    <n v="69291"/>
    <d v="2025-12-27T00:00:00"/>
    <n v="6017"/>
    <n v="3519"/>
    <x v="571"/>
    <x v="1"/>
    <x v="0"/>
    <n v="119.42"/>
    <n v="5.07"/>
    <x v="0"/>
    <x v="2"/>
    <s v="Yes"/>
    <x v="0"/>
  </r>
  <r>
    <n v="69292"/>
    <d v="2025-10-05T00:00:00"/>
    <n v="13828"/>
    <n v="5349"/>
    <x v="263"/>
    <x v="1"/>
    <x v="0"/>
    <n v="870.52"/>
    <n v="16.71"/>
    <x v="0"/>
    <x v="3"/>
    <s v="Yes"/>
    <x v="6"/>
  </r>
  <r>
    <n v="69293"/>
    <d v="2025-06-12T00:00:00"/>
    <n v="9483"/>
    <n v="6221"/>
    <x v="619"/>
    <x v="2"/>
    <x v="2"/>
    <n v="339.92"/>
    <n v="5.19"/>
    <x v="0"/>
    <x v="5"/>
    <s v="No"/>
    <x v="4"/>
  </r>
  <r>
    <n v="69294"/>
    <d v="2025-10-22T00:00:00"/>
    <n v="6820"/>
    <n v="6552"/>
    <x v="698"/>
    <x v="0"/>
    <x v="2"/>
    <n v="727.37"/>
    <n v="17.760000000000002"/>
    <x v="0"/>
    <x v="3"/>
    <s v="No"/>
    <x v="2"/>
  </r>
  <r>
    <n v="69295"/>
    <d v="2025-12-18T00:00:00"/>
    <n v="12716"/>
    <n v="536"/>
    <x v="739"/>
    <x v="1"/>
    <x v="1"/>
    <n v="652.75"/>
    <n v="5"/>
    <x v="0"/>
    <x v="2"/>
    <s v="No"/>
    <x v="4"/>
  </r>
  <r>
    <n v="69296"/>
    <d v="2025-02-26T00:00:00"/>
    <n v="7422"/>
    <n v="2463"/>
    <x v="149"/>
    <x v="0"/>
    <x v="0"/>
    <n v="858.1"/>
    <n v="8.32"/>
    <x v="0"/>
    <x v="11"/>
    <s v="No"/>
    <x v="2"/>
  </r>
  <r>
    <n v="69297"/>
    <d v="2025-03-10T00:00:00"/>
    <n v="8409"/>
    <n v="17162"/>
    <x v="570"/>
    <x v="1"/>
    <x v="1"/>
    <n v="974.14"/>
    <n v="14.86"/>
    <x v="0"/>
    <x v="4"/>
    <s v="No"/>
    <x v="1"/>
  </r>
  <r>
    <n v="69298"/>
    <d v="2025-03-06T00:00:00"/>
    <n v="4706"/>
    <n v="17445"/>
    <x v="207"/>
    <x v="2"/>
    <x v="0"/>
    <n v="712.86"/>
    <n v="19.05"/>
    <x v="0"/>
    <x v="4"/>
    <s v="No"/>
    <x v="4"/>
  </r>
  <r>
    <n v="69299"/>
    <d v="2025-06-24T00:00:00"/>
    <n v="6817"/>
    <n v="15772"/>
    <x v="777"/>
    <x v="2"/>
    <x v="0"/>
    <n v="521.33000000000004"/>
    <n v="10.31"/>
    <x v="0"/>
    <x v="5"/>
    <s v="No"/>
    <x v="3"/>
  </r>
  <r>
    <n v="69300"/>
    <d v="2025-12-12T00:00:00"/>
    <n v="13961"/>
    <n v="19209"/>
    <x v="272"/>
    <x v="2"/>
    <x v="0"/>
    <n v="869.64"/>
    <n v="15.4"/>
    <x v="0"/>
    <x v="2"/>
    <s v="No"/>
    <x v="5"/>
  </r>
  <r>
    <n v="69301"/>
    <d v="2025-03-28T00:00:00"/>
    <n v="18287"/>
    <n v="11798"/>
    <x v="109"/>
    <x v="0"/>
    <x v="2"/>
    <n v="381.31"/>
    <n v="17.07"/>
    <x v="0"/>
    <x v="4"/>
    <s v="No"/>
    <x v="5"/>
  </r>
  <r>
    <n v="69302"/>
    <d v="2025-08-21T00:00:00"/>
    <n v="16554"/>
    <n v="1279"/>
    <x v="507"/>
    <x v="1"/>
    <x v="0"/>
    <n v="798.55"/>
    <n v="22.62"/>
    <x v="0"/>
    <x v="1"/>
    <s v="No"/>
    <x v="4"/>
  </r>
  <r>
    <n v="69303"/>
    <d v="2025-09-30T00:00:00"/>
    <n v="7942"/>
    <n v="13248"/>
    <x v="967"/>
    <x v="1"/>
    <x v="0"/>
    <n v="499.67"/>
    <n v="23.88"/>
    <x v="0"/>
    <x v="8"/>
    <s v="No"/>
    <x v="3"/>
  </r>
  <r>
    <n v="69304"/>
    <d v="2025-08-15T00:00:00"/>
    <n v="22"/>
    <n v="9042"/>
    <x v="600"/>
    <x v="2"/>
    <x v="2"/>
    <n v="893.7"/>
    <n v="23.02"/>
    <x v="0"/>
    <x v="1"/>
    <s v="No"/>
    <x v="5"/>
  </r>
  <r>
    <n v="69305"/>
    <d v="2025-04-19T00:00:00"/>
    <n v="8481"/>
    <n v="6718"/>
    <x v="312"/>
    <x v="0"/>
    <x v="1"/>
    <n v="258.54000000000002"/>
    <n v="10.16"/>
    <x v="0"/>
    <x v="9"/>
    <s v="Yes"/>
    <x v="0"/>
  </r>
  <r>
    <n v="69306"/>
    <d v="2025-04-22T00:00:00"/>
    <n v="13367"/>
    <n v="15018"/>
    <x v="488"/>
    <x v="2"/>
    <x v="0"/>
    <n v="956.07"/>
    <n v="17.39"/>
    <x v="2"/>
    <x v="9"/>
    <s v="No"/>
    <x v="3"/>
  </r>
  <r>
    <n v="69307"/>
    <d v="2025-03-10T00:00:00"/>
    <n v="4395"/>
    <n v="13043"/>
    <x v="553"/>
    <x v="2"/>
    <x v="2"/>
    <n v="197.82"/>
    <n v="16.03"/>
    <x v="0"/>
    <x v="4"/>
    <s v="No"/>
    <x v="1"/>
  </r>
  <r>
    <n v="69308"/>
    <d v="2025-08-09T00:00:00"/>
    <n v="18166"/>
    <n v="15359"/>
    <x v="779"/>
    <x v="2"/>
    <x v="2"/>
    <n v="813.73"/>
    <n v="19.77"/>
    <x v="0"/>
    <x v="1"/>
    <s v="Yes"/>
    <x v="0"/>
  </r>
  <r>
    <n v="69309"/>
    <d v="2025-07-06T00:00:00"/>
    <n v="12764"/>
    <n v="4018"/>
    <x v="378"/>
    <x v="2"/>
    <x v="0"/>
    <n v="118.54"/>
    <n v="5.91"/>
    <x v="0"/>
    <x v="7"/>
    <s v="Yes"/>
    <x v="6"/>
  </r>
  <r>
    <n v="69310"/>
    <d v="2025-03-30T00:00:00"/>
    <n v="16068"/>
    <n v="15616"/>
    <x v="281"/>
    <x v="0"/>
    <x v="0"/>
    <n v="81.680000000000007"/>
    <n v="19.95"/>
    <x v="0"/>
    <x v="4"/>
    <s v="Yes"/>
    <x v="6"/>
  </r>
  <r>
    <n v="69311"/>
    <d v="2025-06-06T00:00:00"/>
    <n v="1185"/>
    <n v="18838"/>
    <x v="758"/>
    <x v="3"/>
    <x v="1"/>
    <n v="783.97"/>
    <n v="19.02"/>
    <x v="0"/>
    <x v="5"/>
    <s v="No"/>
    <x v="5"/>
  </r>
  <r>
    <n v="69312"/>
    <d v="2025-04-09T00:00:00"/>
    <n v="12709"/>
    <n v="16651"/>
    <x v="293"/>
    <x v="0"/>
    <x v="0"/>
    <n v="328.33"/>
    <n v="18.760000000000002"/>
    <x v="0"/>
    <x v="9"/>
    <s v="No"/>
    <x v="2"/>
  </r>
  <r>
    <n v="69313"/>
    <d v="2025-04-23T00:00:00"/>
    <n v="16603"/>
    <n v="11331"/>
    <x v="728"/>
    <x v="2"/>
    <x v="0"/>
    <n v="690.96"/>
    <n v="19.75"/>
    <x v="0"/>
    <x v="9"/>
    <s v="No"/>
    <x v="2"/>
  </r>
  <r>
    <n v="69314"/>
    <d v="2025-05-17T00:00:00"/>
    <n v="6408"/>
    <n v="8253"/>
    <x v="926"/>
    <x v="2"/>
    <x v="1"/>
    <n v="740.39"/>
    <n v="12.3"/>
    <x v="0"/>
    <x v="10"/>
    <s v="Yes"/>
    <x v="0"/>
  </r>
  <r>
    <n v="69315"/>
    <d v="2025-09-23T00:00:00"/>
    <n v="9786"/>
    <n v="17619"/>
    <x v="834"/>
    <x v="3"/>
    <x v="2"/>
    <n v="425.55"/>
    <n v="15.8"/>
    <x v="0"/>
    <x v="8"/>
    <s v="No"/>
    <x v="3"/>
  </r>
  <r>
    <n v="69316"/>
    <d v="2025-03-20T00:00:00"/>
    <n v="2944"/>
    <n v="12074"/>
    <x v="117"/>
    <x v="1"/>
    <x v="0"/>
    <n v="939.41"/>
    <n v="9.81"/>
    <x v="0"/>
    <x v="4"/>
    <s v="No"/>
    <x v="4"/>
  </r>
  <r>
    <n v="69317"/>
    <d v="2025-12-29T00:00:00"/>
    <n v="2648"/>
    <n v="3870"/>
    <x v="398"/>
    <x v="0"/>
    <x v="0"/>
    <n v="778.25"/>
    <n v="19.78"/>
    <x v="0"/>
    <x v="2"/>
    <s v="No"/>
    <x v="1"/>
  </r>
  <r>
    <n v="69318"/>
    <d v="2025-01-20T00:00:00"/>
    <n v="11681"/>
    <n v="7203"/>
    <x v="988"/>
    <x v="2"/>
    <x v="0"/>
    <n v="119.77"/>
    <n v="21.34"/>
    <x v="0"/>
    <x v="6"/>
    <s v="No"/>
    <x v="1"/>
  </r>
  <r>
    <n v="69319"/>
    <d v="2025-07-01T00:00:00"/>
    <n v="875"/>
    <n v="4364"/>
    <x v="740"/>
    <x v="1"/>
    <x v="1"/>
    <n v="702.24"/>
    <n v="12.2"/>
    <x v="0"/>
    <x v="7"/>
    <s v="No"/>
    <x v="3"/>
  </r>
  <r>
    <n v="69320"/>
    <d v="2025-08-19T00:00:00"/>
    <n v="13624"/>
    <n v="5971"/>
    <x v="834"/>
    <x v="2"/>
    <x v="0"/>
    <n v="445.56"/>
    <n v="8.42"/>
    <x v="0"/>
    <x v="1"/>
    <s v="No"/>
    <x v="3"/>
  </r>
  <r>
    <n v="69321"/>
    <d v="2025-10-02T00:00:00"/>
    <n v="19414"/>
    <n v="10049"/>
    <x v="616"/>
    <x v="2"/>
    <x v="2"/>
    <n v="861.7"/>
    <n v="4.53"/>
    <x v="0"/>
    <x v="3"/>
    <s v="No"/>
    <x v="4"/>
  </r>
  <r>
    <n v="69322"/>
    <d v="2025-04-09T00:00:00"/>
    <n v="3719"/>
    <n v="13918"/>
    <x v="905"/>
    <x v="0"/>
    <x v="0"/>
    <n v="414.9"/>
    <n v="19.25"/>
    <x v="0"/>
    <x v="9"/>
    <s v="No"/>
    <x v="2"/>
  </r>
  <r>
    <n v="69323"/>
    <d v="2025-08-23T00:00:00"/>
    <n v="849"/>
    <n v="1839"/>
    <x v="205"/>
    <x v="2"/>
    <x v="0"/>
    <n v="246.7"/>
    <n v="12.89"/>
    <x v="0"/>
    <x v="1"/>
    <s v="Yes"/>
    <x v="0"/>
  </r>
  <r>
    <n v="69324"/>
    <d v="2025-02-05T00:00:00"/>
    <n v="1780"/>
    <n v="355"/>
    <x v="965"/>
    <x v="1"/>
    <x v="0"/>
    <n v="970.74"/>
    <n v="14.99"/>
    <x v="0"/>
    <x v="11"/>
    <s v="No"/>
    <x v="2"/>
  </r>
  <r>
    <n v="69325"/>
    <d v="2025-12-23T00:00:00"/>
    <n v="6351"/>
    <n v="8638"/>
    <x v="459"/>
    <x v="2"/>
    <x v="1"/>
    <n v="833.19"/>
    <n v="21.65"/>
    <x v="0"/>
    <x v="2"/>
    <s v="No"/>
    <x v="3"/>
  </r>
  <r>
    <n v="69326"/>
    <d v="2025-11-10T00:00:00"/>
    <n v="13687"/>
    <n v="16174"/>
    <x v="612"/>
    <x v="2"/>
    <x v="0"/>
    <n v="999.23"/>
    <n v="8.68"/>
    <x v="0"/>
    <x v="0"/>
    <s v="No"/>
    <x v="1"/>
  </r>
  <r>
    <n v="69327"/>
    <d v="2025-10-13T00:00:00"/>
    <n v="13765"/>
    <n v="10590"/>
    <x v="771"/>
    <x v="3"/>
    <x v="0"/>
    <n v="191.49"/>
    <n v="24.07"/>
    <x v="0"/>
    <x v="3"/>
    <s v="No"/>
    <x v="1"/>
  </r>
  <r>
    <n v="69328"/>
    <d v="2025-12-04T00:00:00"/>
    <n v="8019"/>
    <n v="17406"/>
    <x v="54"/>
    <x v="2"/>
    <x v="0"/>
    <n v="900.33"/>
    <n v="14.63"/>
    <x v="0"/>
    <x v="2"/>
    <s v="No"/>
    <x v="4"/>
  </r>
  <r>
    <n v="69329"/>
    <d v="2025-10-12T00:00:00"/>
    <n v="810"/>
    <n v="15805"/>
    <x v="382"/>
    <x v="2"/>
    <x v="0"/>
    <n v="879"/>
    <n v="15.65"/>
    <x v="2"/>
    <x v="3"/>
    <s v="Yes"/>
    <x v="6"/>
  </r>
  <r>
    <n v="69330"/>
    <d v="2025-08-22T00:00:00"/>
    <n v="17125"/>
    <n v="9279"/>
    <x v="451"/>
    <x v="1"/>
    <x v="0"/>
    <n v="960.28"/>
    <n v="24.55"/>
    <x v="0"/>
    <x v="1"/>
    <s v="No"/>
    <x v="5"/>
  </r>
  <r>
    <n v="69331"/>
    <d v="2025-12-11T00:00:00"/>
    <n v="2066"/>
    <n v="712"/>
    <x v="778"/>
    <x v="2"/>
    <x v="2"/>
    <n v="674.06"/>
    <n v="4.72"/>
    <x v="0"/>
    <x v="2"/>
    <s v="No"/>
    <x v="4"/>
  </r>
  <r>
    <n v="69332"/>
    <d v="2025-07-20T00:00:00"/>
    <n v="431"/>
    <n v="13926"/>
    <x v="415"/>
    <x v="2"/>
    <x v="0"/>
    <n v="43.93"/>
    <n v="8.11"/>
    <x v="0"/>
    <x v="7"/>
    <s v="Yes"/>
    <x v="6"/>
  </r>
  <r>
    <n v="69333"/>
    <d v="2025-07-07T00:00:00"/>
    <n v="2580"/>
    <n v="8584"/>
    <x v="208"/>
    <x v="0"/>
    <x v="2"/>
    <n v="208.99"/>
    <n v="6.55"/>
    <x v="0"/>
    <x v="7"/>
    <s v="No"/>
    <x v="1"/>
  </r>
  <r>
    <n v="69334"/>
    <d v="2025-10-19T00:00:00"/>
    <n v="415"/>
    <n v="8784"/>
    <x v="890"/>
    <x v="1"/>
    <x v="0"/>
    <n v="182.61"/>
    <n v="12.47"/>
    <x v="0"/>
    <x v="3"/>
    <s v="Yes"/>
    <x v="6"/>
  </r>
  <r>
    <n v="69335"/>
    <d v="2025-08-15T00:00:00"/>
    <n v="15741"/>
    <n v="16393"/>
    <x v="96"/>
    <x v="0"/>
    <x v="1"/>
    <n v="876.36"/>
    <n v="5.78"/>
    <x v="0"/>
    <x v="1"/>
    <s v="No"/>
    <x v="5"/>
  </r>
  <r>
    <n v="69336"/>
    <d v="2025-02-23T00:00:00"/>
    <n v="7712"/>
    <n v="1029"/>
    <x v="974"/>
    <x v="2"/>
    <x v="0"/>
    <n v="351.38"/>
    <n v="6.53"/>
    <x v="0"/>
    <x v="11"/>
    <s v="Yes"/>
    <x v="6"/>
  </r>
  <r>
    <n v="69337"/>
    <d v="2025-06-10T00:00:00"/>
    <n v="13700"/>
    <n v="19093"/>
    <x v="305"/>
    <x v="2"/>
    <x v="2"/>
    <n v="534.49"/>
    <n v="17.190000000000001"/>
    <x v="0"/>
    <x v="5"/>
    <s v="No"/>
    <x v="3"/>
  </r>
  <r>
    <n v="69338"/>
    <d v="2025-11-20T00:00:00"/>
    <n v="14835"/>
    <n v="12848"/>
    <x v="6"/>
    <x v="2"/>
    <x v="0"/>
    <n v="208.16"/>
    <n v="23.04"/>
    <x v="0"/>
    <x v="0"/>
    <s v="No"/>
    <x v="4"/>
  </r>
  <r>
    <n v="69339"/>
    <d v="2025-11-02T00:00:00"/>
    <n v="10786"/>
    <n v="1233"/>
    <x v="302"/>
    <x v="0"/>
    <x v="0"/>
    <n v="428.99"/>
    <n v="19.87"/>
    <x v="0"/>
    <x v="0"/>
    <s v="Yes"/>
    <x v="6"/>
  </r>
  <r>
    <n v="69340"/>
    <d v="2025-01-25T00:00:00"/>
    <n v="3038"/>
    <n v="18683"/>
    <x v="437"/>
    <x v="2"/>
    <x v="0"/>
    <n v="533.75"/>
    <n v="12.21"/>
    <x v="0"/>
    <x v="6"/>
    <s v="Yes"/>
    <x v="0"/>
  </r>
  <r>
    <n v="69341"/>
    <d v="2025-06-16T00:00:00"/>
    <n v="6898"/>
    <n v="13672"/>
    <x v="273"/>
    <x v="1"/>
    <x v="2"/>
    <n v="618.30999999999995"/>
    <n v="11.93"/>
    <x v="0"/>
    <x v="5"/>
    <s v="No"/>
    <x v="1"/>
  </r>
  <r>
    <n v="69342"/>
    <d v="2025-01-09T00:00:00"/>
    <n v="1003"/>
    <n v="1491"/>
    <x v="195"/>
    <x v="2"/>
    <x v="0"/>
    <n v="691.82"/>
    <n v="19.309999999999999"/>
    <x v="0"/>
    <x v="6"/>
    <s v="No"/>
    <x v="4"/>
  </r>
  <r>
    <n v="69343"/>
    <d v="2025-08-30T00:00:00"/>
    <n v="6801"/>
    <n v="11515"/>
    <x v="829"/>
    <x v="2"/>
    <x v="0"/>
    <n v="276.35000000000002"/>
    <n v="4.9000000000000004"/>
    <x v="0"/>
    <x v="1"/>
    <s v="Yes"/>
    <x v="0"/>
  </r>
  <r>
    <n v="69344"/>
    <d v="2025-02-09T00:00:00"/>
    <n v="13298"/>
    <n v="8415"/>
    <x v="462"/>
    <x v="0"/>
    <x v="0"/>
    <n v="663.59"/>
    <n v="2.66"/>
    <x v="0"/>
    <x v="11"/>
    <s v="Yes"/>
    <x v="6"/>
  </r>
  <r>
    <n v="69345"/>
    <d v="2025-06-15T00:00:00"/>
    <n v="9134"/>
    <n v="12341"/>
    <x v="29"/>
    <x v="1"/>
    <x v="0"/>
    <n v="200.33"/>
    <n v="24.26"/>
    <x v="0"/>
    <x v="5"/>
    <s v="Yes"/>
    <x v="6"/>
  </r>
  <r>
    <n v="69346"/>
    <d v="2025-07-25T00:00:00"/>
    <n v="6481"/>
    <n v="18519"/>
    <x v="49"/>
    <x v="2"/>
    <x v="0"/>
    <n v="425"/>
    <n v="2.17"/>
    <x v="0"/>
    <x v="7"/>
    <s v="No"/>
    <x v="5"/>
  </r>
  <r>
    <n v="69347"/>
    <d v="2025-04-21T00:00:00"/>
    <n v="692"/>
    <n v="6775"/>
    <x v="667"/>
    <x v="0"/>
    <x v="0"/>
    <n v="605.34"/>
    <n v="7.62"/>
    <x v="0"/>
    <x v="9"/>
    <s v="No"/>
    <x v="1"/>
  </r>
  <r>
    <n v="69348"/>
    <d v="2025-08-19T00:00:00"/>
    <n v="12077"/>
    <n v="8099"/>
    <x v="20"/>
    <x v="2"/>
    <x v="0"/>
    <n v="338.8"/>
    <n v="17.86"/>
    <x v="0"/>
    <x v="1"/>
    <s v="No"/>
    <x v="3"/>
  </r>
  <r>
    <n v="69349"/>
    <d v="2025-02-18T00:00:00"/>
    <n v="1080"/>
    <n v="7802"/>
    <x v="235"/>
    <x v="0"/>
    <x v="2"/>
    <n v="270.83"/>
    <n v="11.51"/>
    <x v="0"/>
    <x v="11"/>
    <s v="No"/>
    <x v="3"/>
  </r>
  <r>
    <n v="69350"/>
    <d v="2025-07-10T00:00:00"/>
    <n v="8292"/>
    <n v="9340"/>
    <x v="660"/>
    <x v="2"/>
    <x v="0"/>
    <n v="924.59"/>
    <n v="13.05"/>
    <x v="0"/>
    <x v="7"/>
    <s v="No"/>
    <x v="4"/>
  </r>
  <r>
    <n v="69351"/>
    <d v="2025-02-26T00:00:00"/>
    <n v="5131"/>
    <n v="6493"/>
    <x v="478"/>
    <x v="0"/>
    <x v="0"/>
    <n v="871.67"/>
    <n v="13.29"/>
    <x v="0"/>
    <x v="11"/>
    <s v="No"/>
    <x v="2"/>
  </r>
  <r>
    <n v="69352"/>
    <d v="2025-03-15T00:00:00"/>
    <n v="5549"/>
    <n v="10372"/>
    <x v="81"/>
    <x v="0"/>
    <x v="2"/>
    <n v="141.25"/>
    <n v="5.44"/>
    <x v="0"/>
    <x v="4"/>
    <s v="Yes"/>
    <x v="0"/>
  </r>
  <r>
    <n v="69353"/>
    <d v="2025-04-17T00:00:00"/>
    <n v="14765"/>
    <n v="17140"/>
    <x v="742"/>
    <x v="3"/>
    <x v="0"/>
    <n v="334.27"/>
    <n v="6.99"/>
    <x v="0"/>
    <x v="9"/>
    <s v="No"/>
    <x v="4"/>
  </r>
  <r>
    <n v="69354"/>
    <d v="2025-05-11T00:00:00"/>
    <n v="14156"/>
    <n v="17262"/>
    <x v="819"/>
    <x v="2"/>
    <x v="1"/>
    <n v="768.16"/>
    <n v="9.85"/>
    <x v="0"/>
    <x v="10"/>
    <s v="Yes"/>
    <x v="6"/>
  </r>
  <r>
    <n v="69355"/>
    <d v="2025-08-21T00:00:00"/>
    <n v="670"/>
    <n v="16368"/>
    <x v="270"/>
    <x v="1"/>
    <x v="2"/>
    <n v="229.23"/>
    <n v="6.46"/>
    <x v="0"/>
    <x v="1"/>
    <s v="No"/>
    <x v="4"/>
  </r>
  <r>
    <n v="69356"/>
    <d v="2025-10-13T00:00:00"/>
    <n v="17378"/>
    <n v="13408"/>
    <x v="178"/>
    <x v="2"/>
    <x v="2"/>
    <n v="407.59"/>
    <n v="19.010000000000002"/>
    <x v="0"/>
    <x v="3"/>
    <s v="No"/>
    <x v="1"/>
  </r>
  <r>
    <n v="69357"/>
    <d v="2025-08-15T00:00:00"/>
    <n v="12606"/>
    <n v="10314"/>
    <x v="803"/>
    <x v="3"/>
    <x v="1"/>
    <n v="908.46"/>
    <n v="22.15"/>
    <x v="0"/>
    <x v="1"/>
    <s v="No"/>
    <x v="5"/>
  </r>
  <r>
    <n v="69358"/>
    <d v="2025-05-08T00:00:00"/>
    <n v="19280"/>
    <n v="81"/>
    <x v="548"/>
    <x v="2"/>
    <x v="0"/>
    <n v="593.46"/>
    <n v="17.39"/>
    <x v="0"/>
    <x v="10"/>
    <s v="No"/>
    <x v="4"/>
  </r>
  <r>
    <n v="69359"/>
    <d v="2025-07-05T00:00:00"/>
    <n v="15882"/>
    <n v="12671"/>
    <x v="637"/>
    <x v="2"/>
    <x v="1"/>
    <n v="818.26"/>
    <n v="24.26"/>
    <x v="0"/>
    <x v="7"/>
    <s v="Yes"/>
    <x v="0"/>
  </r>
  <r>
    <n v="69360"/>
    <d v="2025-01-27T00:00:00"/>
    <n v="12202"/>
    <n v="6231"/>
    <x v="291"/>
    <x v="1"/>
    <x v="0"/>
    <n v="28.65"/>
    <n v="13.23"/>
    <x v="0"/>
    <x v="6"/>
    <s v="No"/>
    <x v="1"/>
  </r>
  <r>
    <n v="69361"/>
    <d v="2025-03-02T00:00:00"/>
    <n v="4250"/>
    <n v="11807"/>
    <x v="131"/>
    <x v="0"/>
    <x v="1"/>
    <n v="441.7"/>
    <n v="22.3"/>
    <x v="0"/>
    <x v="4"/>
    <s v="Yes"/>
    <x v="6"/>
  </r>
  <r>
    <n v="69362"/>
    <d v="2025-11-15T00:00:00"/>
    <n v="6037"/>
    <n v="9055"/>
    <x v="24"/>
    <x v="2"/>
    <x v="0"/>
    <n v="690.08"/>
    <n v="14.04"/>
    <x v="2"/>
    <x v="0"/>
    <s v="Yes"/>
    <x v="0"/>
  </r>
  <r>
    <n v="69363"/>
    <d v="2025-03-24T00:00:00"/>
    <n v="7477"/>
    <n v="16110"/>
    <x v="774"/>
    <x v="1"/>
    <x v="0"/>
    <n v="825.93"/>
    <n v="7.6"/>
    <x v="0"/>
    <x v="4"/>
    <s v="No"/>
    <x v="1"/>
  </r>
  <r>
    <n v="69364"/>
    <d v="2025-11-10T00:00:00"/>
    <n v="15963"/>
    <n v="7350"/>
    <x v="467"/>
    <x v="2"/>
    <x v="0"/>
    <n v="643.04"/>
    <n v="3.47"/>
    <x v="0"/>
    <x v="0"/>
    <s v="No"/>
    <x v="1"/>
  </r>
  <r>
    <n v="69365"/>
    <d v="2025-09-03T00:00:00"/>
    <n v="6812"/>
    <n v="4683"/>
    <x v="937"/>
    <x v="2"/>
    <x v="0"/>
    <n v="443.59"/>
    <n v="2.69"/>
    <x v="0"/>
    <x v="8"/>
    <s v="No"/>
    <x v="2"/>
  </r>
  <r>
    <n v="69366"/>
    <d v="2025-05-25T00:00:00"/>
    <n v="6306"/>
    <n v="14682"/>
    <x v="900"/>
    <x v="2"/>
    <x v="2"/>
    <n v="42.95"/>
    <n v="18.39"/>
    <x v="0"/>
    <x v="10"/>
    <s v="Yes"/>
    <x v="6"/>
  </r>
  <r>
    <n v="69367"/>
    <d v="2025-09-17T00:00:00"/>
    <n v="6267"/>
    <n v="18272"/>
    <x v="643"/>
    <x v="2"/>
    <x v="0"/>
    <n v="797.03"/>
    <n v="20.71"/>
    <x v="0"/>
    <x v="8"/>
    <s v="No"/>
    <x v="2"/>
  </r>
  <r>
    <n v="69368"/>
    <d v="2025-08-16T00:00:00"/>
    <n v="19359"/>
    <n v="18935"/>
    <x v="918"/>
    <x v="2"/>
    <x v="0"/>
    <n v="845.11"/>
    <n v="6.61"/>
    <x v="2"/>
    <x v="1"/>
    <s v="Yes"/>
    <x v="0"/>
  </r>
  <r>
    <n v="69369"/>
    <d v="2025-05-29T00:00:00"/>
    <n v="10975"/>
    <n v="9768"/>
    <x v="139"/>
    <x v="2"/>
    <x v="1"/>
    <n v="260.27999999999997"/>
    <n v="7.2"/>
    <x v="0"/>
    <x v="10"/>
    <s v="No"/>
    <x v="4"/>
  </r>
  <r>
    <n v="69370"/>
    <d v="2025-11-10T00:00:00"/>
    <n v="5025"/>
    <n v="18967"/>
    <x v="142"/>
    <x v="2"/>
    <x v="0"/>
    <n v="350.92"/>
    <n v="8.25"/>
    <x v="0"/>
    <x v="0"/>
    <s v="No"/>
    <x v="1"/>
  </r>
  <r>
    <n v="69371"/>
    <d v="2025-09-24T00:00:00"/>
    <n v="5717"/>
    <n v="15562"/>
    <x v="85"/>
    <x v="2"/>
    <x v="0"/>
    <n v="689.3"/>
    <n v="9.73"/>
    <x v="0"/>
    <x v="8"/>
    <s v="No"/>
    <x v="2"/>
  </r>
  <r>
    <n v="69372"/>
    <d v="2025-12-02T00:00:00"/>
    <n v="2454"/>
    <n v="569"/>
    <x v="140"/>
    <x v="2"/>
    <x v="2"/>
    <n v="761.5"/>
    <n v="5.64"/>
    <x v="0"/>
    <x v="2"/>
    <s v="No"/>
    <x v="3"/>
  </r>
  <r>
    <n v="69373"/>
    <d v="2025-10-01T00:00:00"/>
    <n v="14636"/>
    <n v="8472"/>
    <x v="996"/>
    <x v="2"/>
    <x v="0"/>
    <n v="109.92"/>
    <n v="2.2599999999999998"/>
    <x v="0"/>
    <x v="3"/>
    <s v="No"/>
    <x v="2"/>
  </r>
  <r>
    <n v="69374"/>
    <d v="2025-09-30T00:00:00"/>
    <n v="2174"/>
    <n v="13475"/>
    <x v="442"/>
    <x v="0"/>
    <x v="0"/>
    <n v="710.86"/>
    <n v="22.28"/>
    <x v="0"/>
    <x v="8"/>
    <s v="No"/>
    <x v="3"/>
  </r>
  <r>
    <n v="69375"/>
    <d v="2025-11-14T00:00:00"/>
    <n v="17421"/>
    <n v="12339"/>
    <x v="179"/>
    <x v="2"/>
    <x v="0"/>
    <n v="923.02"/>
    <n v="21.75"/>
    <x v="2"/>
    <x v="0"/>
    <s v="No"/>
    <x v="5"/>
  </r>
  <r>
    <n v="69376"/>
    <d v="2025-12-27T00:00:00"/>
    <n v="19415"/>
    <n v="8361"/>
    <x v="22"/>
    <x v="3"/>
    <x v="0"/>
    <n v="578.97"/>
    <n v="20.65"/>
    <x v="0"/>
    <x v="2"/>
    <s v="Yes"/>
    <x v="0"/>
  </r>
  <r>
    <n v="69377"/>
    <d v="2025-02-03T00:00:00"/>
    <n v="17233"/>
    <n v="8389"/>
    <x v="976"/>
    <x v="1"/>
    <x v="0"/>
    <n v="954.46"/>
    <n v="10.8"/>
    <x v="0"/>
    <x v="11"/>
    <s v="No"/>
    <x v="1"/>
  </r>
  <r>
    <n v="69378"/>
    <d v="2025-07-07T00:00:00"/>
    <n v="1292"/>
    <n v="3747"/>
    <x v="511"/>
    <x v="2"/>
    <x v="2"/>
    <n v="848.9"/>
    <n v="11.83"/>
    <x v="0"/>
    <x v="7"/>
    <s v="No"/>
    <x v="1"/>
  </r>
  <r>
    <n v="69379"/>
    <d v="2025-04-25T00:00:00"/>
    <n v="10783"/>
    <n v="17535"/>
    <x v="474"/>
    <x v="2"/>
    <x v="0"/>
    <n v="790.25"/>
    <n v="16.989999999999998"/>
    <x v="0"/>
    <x v="9"/>
    <s v="No"/>
    <x v="5"/>
  </r>
  <r>
    <n v="69380"/>
    <d v="2025-03-07T00:00:00"/>
    <n v="13874"/>
    <n v="17037"/>
    <x v="568"/>
    <x v="0"/>
    <x v="2"/>
    <n v="88.89"/>
    <n v="3.47"/>
    <x v="0"/>
    <x v="4"/>
    <s v="No"/>
    <x v="5"/>
  </r>
  <r>
    <n v="69381"/>
    <d v="2025-01-16T00:00:00"/>
    <n v="2587"/>
    <n v="6180"/>
    <x v="208"/>
    <x v="2"/>
    <x v="2"/>
    <n v="697.95"/>
    <n v="16.03"/>
    <x v="0"/>
    <x v="6"/>
    <s v="No"/>
    <x v="4"/>
  </r>
  <r>
    <n v="69382"/>
    <d v="2025-06-13T00:00:00"/>
    <n v="6003"/>
    <n v="13987"/>
    <x v="164"/>
    <x v="3"/>
    <x v="0"/>
    <n v="814.95"/>
    <n v="22.47"/>
    <x v="0"/>
    <x v="5"/>
    <s v="No"/>
    <x v="5"/>
  </r>
  <r>
    <n v="69383"/>
    <d v="2025-09-25T00:00:00"/>
    <n v="16051"/>
    <n v="19104"/>
    <x v="540"/>
    <x v="2"/>
    <x v="2"/>
    <n v="554.02"/>
    <n v="6.62"/>
    <x v="0"/>
    <x v="8"/>
    <s v="No"/>
    <x v="4"/>
  </r>
  <r>
    <n v="69384"/>
    <d v="2025-03-14T00:00:00"/>
    <n v="1493"/>
    <n v="4339"/>
    <x v="355"/>
    <x v="1"/>
    <x v="0"/>
    <n v="155.88999999999999"/>
    <n v="6.51"/>
    <x v="0"/>
    <x v="4"/>
    <s v="No"/>
    <x v="5"/>
  </r>
  <r>
    <n v="69385"/>
    <d v="2025-03-24T00:00:00"/>
    <n v="6780"/>
    <n v="14003"/>
    <x v="485"/>
    <x v="2"/>
    <x v="1"/>
    <n v="464.22"/>
    <n v="23.14"/>
    <x v="0"/>
    <x v="4"/>
    <s v="No"/>
    <x v="1"/>
  </r>
  <r>
    <n v="69386"/>
    <d v="2025-02-21T00:00:00"/>
    <n v="8687"/>
    <n v="14420"/>
    <x v="175"/>
    <x v="3"/>
    <x v="1"/>
    <n v="851.74"/>
    <n v="14.23"/>
    <x v="0"/>
    <x v="11"/>
    <s v="No"/>
    <x v="5"/>
  </r>
  <r>
    <n v="69387"/>
    <d v="2025-03-15T00:00:00"/>
    <n v="17054"/>
    <n v="4065"/>
    <x v="392"/>
    <x v="2"/>
    <x v="0"/>
    <n v="860.91"/>
    <n v="14.48"/>
    <x v="0"/>
    <x v="4"/>
    <s v="Yes"/>
    <x v="0"/>
  </r>
  <r>
    <n v="69388"/>
    <d v="2025-08-31T00:00:00"/>
    <n v="14621"/>
    <n v="19234"/>
    <x v="794"/>
    <x v="2"/>
    <x v="0"/>
    <n v="920.09"/>
    <n v="10.98"/>
    <x v="0"/>
    <x v="1"/>
    <s v="Yes"/>
    <x v="6"/>
  </r>
  <r>
    <n v="69389"/>
    <d v="2025-07-20T00:00:00"/>
    <n v="110"/>
    <n v="14752"/>
    <x v="606"/>
    <x v="2"/>
    <x v="2"/>
    <n v="868.49"/>
    <n v="3.86"/>
    <x v="0"/>
    <x v="7"/>
    <s v="Yes"/>
    <x v="6"/>
  </r>
  <r>
    <n v="69390"/>
    <d v="2025-04-03T00:00:00"/>
    <n v="12076"/>
    <n v="17386"/>
    <x v="390"/>
    <x v="2"/>
    <x v="0"/>
    <n v="407.94"/>
    <n v="22.65"/>
    <x v="0"/>
    <x v="9"/>
    <s v="No"/>
    <x v="4"/>
  </r>
  <r>
    <n v="69391"/>
    <d v="2025-04-02T00:00:00"/>
    <n v="11137"/>
    <n v="19880"/>
    <x v="95"/>
    <x v="2"/>
    <x v="2"/>
    <n v="177.05"/>
    <n v="23.13"/>
    <x v="0"/>
    <x v="9"/>
    <s v="No"/>
    <x v="2"/>
  </r>
  <r>
    <n v="69392"/>
    <d v="2025-02-21T00:00:00"/>
    <n v="7486"/>
    <n v="11032"/>
    <x v="534"/>
    <x v="1"/>
    <x v="0"/>
    <n v="510.59"/>
    <n v="14.07"/>
    <x v="0"/>
    <x v="11"/>
    <s v="No"/>
    <x v="5"/>
  </r>
  <r>
    <n v="69393"/>
    <d v="2025-10-07T00:00:00"/>
    <n v="12569"/>
    <n v="5697"/>
    <x v="770"/>
    <x v="2"/>
    <x v="0"/>
    <n v="532.80999999999995"/>
    <n v="4.1100000000000003"/>
    <x v="0"/>
    <x v="3"/>
    <s v="No"/>
    <x v="3"/>
  </r>
  <r>
    <n v="69394"/>
    <d v="2025-09-02T00:00:00"/>
    <n v="1625"/>
    <n v="572"/>
    <x v="435"/>
    <x v="0"/>
    <x v="0"/>
    <n v="219.46"/>
    <n v="16.77"/>
    <x v="0"/>
    <x v="8"/>
    <s v="No"/>
    <x v="3"/>
  </r>
  <r>
    <n v="69395"/>
    <d v="2025-12-17T00:00:00"/>
    <n v="9557"/>
    <n v="5676"/>
    <x v="731"/>
    <x v="2"/>
    <x v="2"/>
    <n v="387.37"/>
    <n v="5.99"/>
    <x v="0"/>
    <x v="2"/>
    <s v="No"/>
    <x v="2"/>
  </r>
  <r>
    <n v="69396"/>
    <d v="2025-12-31T00:00:00"/>
    <n v="3522"/>
    <n v="9294"/>
    <x v="984"/>
    <x v="2"/>
    <x v="0"/>
    <n v="927.54"/>
    <n v="19.32"/>
    <x v="0"/>
    <x v="2"/>
    <s v="No"/>
    <x v="2"/>
  </r>
  <r>
    <n v="69397"/>
    <d v="2025-02-10T00:00:00"/>
    <n v="9559"/>
    <n v="13183"/>
    <x v="491"/>
    <x v="2"/>
    <x v="2"/>
    <n v="483.15"/>
    <n v="15.49"/>
    <x v="2"/>
    <x v="11"/>
    <s v="No"/>
    <x v="1"/>
  </r>
  <r>
    <n v="69398"/>
    <d v="2025-04-03T00:00:00"/>
    <n v="15648"/>
    <n v="7665"/>
    <x v="160"/>
    <x v="3"/>
    <x v="2"/>
    <n v="449.98"/>
    <n v="19.47"/>
    <x v="0"/>
    <x v="9"/>
    <s v="No"/>
    <x v="4"/>
  </r>
  <r>
    <n v="69399"/>
    <d v="2025-06-07T00:00:00"/>
    <n v="5491"/>
    <n v="11514"/>
    <x v="513"/>
    <x v="0"/>
    <x v="2"/>
    <n v="580.51"/>
    <n v="10.56"/>
    <x v="0"/>
    <x v="5"/>
    <s v="Yes"/>
    <x v="0"/>
  </r>
  <r>
    <n v="69400"/>
    <d v="2025-11-30T00:00:00"/>
    <n v="9531"/>
    <n v="7897"/>
    <x v="741"/>
    <x v="2"/>
    <x v="0"/>
    <n v="969.3"/>
    <n v="21.12"/>
    <x v="0"/>
    <x v="0"/>
    <s v="Yes"/>
    <x v="6"/>
  </r>
  <r>
    <n v="69401"/>
    <d v="2025-01-22T00:00:00"/>
    <n v="19235"/>
    <n v="2365"/>
    <x v="438"/>
    <x v="3"/>
    <x v="0"/>
    <n v="694.64"/>
    <n v="16.89"/>
    <x v="1"/>
    <x v="6"/>
    <s v="No"/>
    <x v="2"/>
  </r>
  <r>
    <n v="69402"/>
    <d v="2025-12-01T00:00:00"/>
    <n v="19292"/>
    <n v="7184"/>
    <x v="890"/>
    <x v="0"/>
    <x v="1"/>
    <n v="789.76"/>
    <n v="16.670000000000002"/>
    <x v="0"/>
    <x v="2"/>
    <s v="No"/>
    <x v="1"/>
  </r>
  <r>
    <n v="69403"/>
    <d v="2025-09-19T00:00:00"/>
    <n v="13463"/>
    <n v="4583"/>
    <x v="113"/>
    <x v="0"/>
    <x v="0"/>
    <n v="271.19"/>
    <n v="8.98"/>
    <x v="0"/>
    <x v="8"/>
    <s v="No"/>
    <x v="5"/>
  </r>
  <r>
    <n v="69404"/>
    <d v="2025-10-23T00:00:00"/>
    <n v="16368"/>
    <n v="211"/>
    <x v="832"/>
    <x v="1"/>
    <x v="1"/>
    <n v="760.39"/>
    <n v="23.75"/>
    <x v="0"/>
    <x v="3"/>
    <s v="No"/>
    <x v="4"/>
  </r>
  <r>
    <n v="69405"/>
    <d v="2025-05-03T00:00:00"/>
    <n v="19460"/>
    <n v="19605"/>
    <x v="62"/>
    <x v="2"/>
    <x v="1"/>
    <n v="649.54"/>
    <n v="22.61"/>
    <x v="0"/>
    <x v="10"/>
    <s v="Yes"/>
    <x v="0"/>
  </r>
  <r>
    <n v="69406"/>
    <d v="2025-11-16T00:00:00"/>
    <n v="288"/>
    <n v="14258"/>
    <x v="776"/>
    <x v="2"/>
    <x v="2"/>
    <n v="975.57"/>
    <n v="10.96"/>
    <x v="0"/>
    <x v="0"/>
    <s v="Yes"/>
    <x v="6"/>
  </r>
  <r>
    <n v="69407"/>
    <d v="2025-06-19T00:00:00"/>
    <n v="1847"/>
    <n v="19626"/>
    <x v="131"/>
    <x v="2"/>
    <x v="0"/>
    <n v="806.9"/>
    <n v="11.02"/>
    <x v="0"/>
    <x v="5"/>
    <s v="No"/>
    <x v="4"/>
  </r>
  <r>
    <n v="69408"/>
    <d v="2025-04-22T00:00:00"/>
    <n v="15808"/>
    <n v="15119"/>
    <x v="538"/>
    <x v="2"/>
    <x v="0"/>
    <n v="538.38"/>
    <n v="11.67"/>
    <x v="0"/>
    <x v="9"/>
    <s v="No"/>
    <x v="3"/>
  </r>
  <r>
    <n v="69409"/>
    <d v="2025-01-14T00:00:00"/>
    <n v="15373"/>
    <n v="4564"/>
    <x v="774"/>
    <x v="1"/>
    <x v="0"/>
    <n v="643.09"/>
    <n v="23.98"/>
    <x v="0"/>
    <x v="6"/>
    <s v="No"/>
    <x v="3"/>
  </r>
  <r>
    <n v="69410"/>
    <d v="2025-04-18T00:00:00"/>
    <n v="8804"/>
    <n v="10659"/>
    <x v="867"/>
    <x v="0"/>
    <x v="0"/>
    <n v="985.45"/>
    <n v="20.69"/>
    <x v="0"/>
    <x v="9"/>
    <s v="No"/>
    <x v="5"/>
  </r>
  <r>
    <n v="69411"/>
    <d v="2025-08-20T00:00:00"/>
    <n v="6865"/>
    <n v="13184"/>
    <x v="377"/>
    <x v="1"/>
    <x v="0"/>
    <n v="691.07"/>
    <n v="22.46"/>
    <x v="2"/>
    <x v="1"/>
    <s v="No"/>
    <x v="2"/>
  </r>
  <r>
    <n v="69412"/>
    <d v="2025-07-06T00:00:00"/>
    <n v="6311"/>
    <n v="4354"/>
    <x v="688"/>
    <x v="2"/>
    <x v="0"/>
    <n v="927.52"/>
    <n v="14.57"/>
    <x v="0"/>
    <x v="7"/>
    <s v="Yes"/>
    <x v="6"/>
  </r>
  <r>
    <n v="69413"/>
    <d v="2025-05-03T00:00:00"/>
    <n v="4396"/>
    <n v="12674"/>
    <x v="821"/>
    <x v="0"/>
    <x v="2"/>
    <n v="500.21"/>
    <n v="17.739999999999998"/>
    <x v="0"/>
    <x v="10"/>
    <s v="Yes"/>
    <x v="0"/>
  </r>
  <r>
    <n v="69414"/>
    <d v="2025-02-23T00:00:00"/>
    <n v="19453"/>
    <n v="14287"/>
    <x v="75"/>
    <x v="2"/>
    <x v="2"/>
    <n v="978.56"/>
    <n v="8.7799999999999994"/>
    <x v="0"/>
    <x v="11"/>
    <s v="Yes"/>
    <x v="6"/>
  </r>
  <r>
    <n v="69415"/>
    <d v="2025-12-16T00:00:00"/>
    <n v="10445"/>
    <n v="13642"/>
    <x v="893"/>
    <x v="0"/>
    <x v="0"/>
    <n v="680.15"/>
    <n v="15.23"/>
    <x v="0"/>
    <x v="2"/>
    <s v="No"/>
    <x v="3"/>
  </r>
  <r>
    <n v="69416"/>
    <d v="2025-01-01T00:00:00"/>
    <n v="10472"/>
    <n v="4957"/>
    <x v="282"/>
    <x v="0"/>
    <x v="0"/>
    <n v="210.89"/>
    <n v="2.4"/>
    <x v="0"/>
    <x v="6"/>
    <s v="No"/>
    <x v="2"/>
  </r>
  <r>
    <n v="69417"/>
    <d v="2025-10-06T00:00:00"/>
    <n v="19601"/>
    <n v="8018"/>
    <x v="956"/>
    <x v="2"/>
    <x v="0"/>
    <n v="121.85"/>
    <n v="23.05"/>
    <x v="2"/>
    <x v="3"/>
    <s v="No"/>
    <x v="1"/>
  </r>
  <r>
    <n v="69418"/>
    <d v="2025-10-07T00:00:00"/>
    <n v="1255"/>
    <n v="2619"/>
    <x v="527"/>
    <x v="2"/>
    <x v="2"/>
    <n v="497.69"/>
    <n v="23.15"/>
    <x v="0"/>
    <x v="3"/>
    <s v="No"/>
    <x v="3"/>
  </r>
  <r>
    <n v="69419"/>
    <d v="2025-08-02T00:00:00"/>
    <n v="9966"/>
    <n v="15595"/>
    <x v="35"/>
    <x v="1"/>
    <x v="0"/>
    <n v="790.19"/>
    <n v="13.19"/>
    <x v="0"/>
    <x v="1"/>
    <s v="Yes"/>
    <x v="0"/>
  </r>
  <r>
    <n v="69420"/>
    <d v="2025-01-01T00:00:00"/>
    <n v="16322"/>
    <n v="1159"/>
    <x v="520"/>
    <x v="2"/>
    <x v="0"/>
    <n v="357.98"/>
    <n v="16.13"/>
    <x v="0"/>
    <x v="6"/>
    <s v="No"/>
    <x v="2"/>
  </r>
  <r>
    <n v="69421"/>
    <d v="2025-09-17T00:00:00"/>
    <n v="7935"/>
    <n v="17399"/>
    <x v="985"/>
    <x v="1"/>
    <x v="0"/>
    <n v="722.64"/>
    <n v="22.88"/>
    <x v="0"/>
    <x v="8"/>
    <s v="No"/>
    <x v="2"/>
  </r>
  <r>
    <n v="69422"/>
    <d v="2025-04-19T00:00:00"/>
    <n v="2258"/>
    <n v="2769"/>
    <x v="934"/>
    <x v="0"/>
    <x v="2"/>
    <n v="714.09"/>
    <n v="2.88"/>
    <x v="0"/>
    <x v="9"/>
    <s v="Yes"/>
    <x v="0"/>
  </r>
  <r>
    <n v="69423"/>
    <d v="2025-05-25T00:00:00"/>
    <n v="3960"/>
    <n v="3272"/>
    <x v="654"/>
    <x v="1"/>
    <x v="0"/>
    <n v="628.87"/>
    <n v="13.87"/>
    <x v="0"/>
    <x v="10"/>
    <s v="Yes"/>
    <x v="6"/>
  </r>
  <r>
    <n v="69424"/>
    <d v="2025-07-21T00:00:00"/>
    <n v="16049"/>
    <n v="19913"/>
    <x v="273"/>
    <x v="1"/>
    <x v="0"/>
    <n v="180.25"/>
    <n v="20.55"/>
    <x v="0"/>
    <x v="7"/>
    <s v="No"/>
    <x v="1"/>
  </r>
  <r>
    <n v="69425"/>
    <d v="2025-09-03T00:00:00"/>
    <n v="6673"/>
    <n v="5004"/>
    <x v="898"/>
    <x v="0"/>
    <x v="0"/>
    <n v="38.79"/>
    <n v="6.1"/>
    <x v="0"/>
    <x v="8"/>
    <s v="No"/>
    <x v="2"/>
  </r>
  <r>
    <n v="69426"/>
    <d v="2025-12-03T00:00:00"/>
    <n v="10003"/>
    <n v="14703"/>
    <x v="991"/>
    <x v="1"/>
    <x v="0"/>
    <n v="88.75"/>
    <n v="18.5"/>
    <x v="0"/>
    <x v="2"/>
    <s v="No"/>
    <x v="2"/>
  </r>
  <r>
    <n v="69427"/>
    <d v="2025-04-30T00:00:00"/>
    <n v="4531"/>
    <n v="14178"/>
    <x v="303"/>
    <x v="2"/>
    <x v="0"/>
    <n v="756.7"/>
    <n v="10.3"/>
    <x v="0"/>
    <x v="9"/>
    <s v="No"/>
    <x v="2"/>
  </r>
  <r>
    <n v="69428"/>
    <d v="2025-07-29T00:00:00"/>
    <n v="4340"/>
    <n v="18771"/>
    <x v="492"/>
    <x v="1"/>
    <x v="0"/>
    <n v="805.41"/>
    <n v="3.1"/>
    <x v="0"/>
    <x v="7"/>
    <s v="No"/>
    <x v="3"/>
  </r>
  <r>
    <n v="69429"/>
    <d v="2025-12-21T00:00:00"/>
    <n v="13507"/>
    <n v="16232"/>
    <x v="561"/>
    <x v="3"/>
    <x v="0"/>
    <n v="445.7"/>
    <n v="12.06"/>
    <x v="0"/>
    <x v="2"/>
    <s v="Yes"/>
    <x v="6"/>
  </r>
  <r>
    <n v="69430"/>
    <d v="2025-04-25T00:00:00"/>
    <n v="2144"/>
    <n v="13443"/>
    <x v="106"/>
    <x v="2"/>
    <x v="0"/>
    <n v="335.88"/>
    <n v="13.89"/>
    <x v="0"/>
    <x v="9"/>
    <s v="No"/>
    <x v="5"/>
  </r>
  <r>
    <n v="69431"/>
    <d v="2025-05-28T00:00:00"/>
    <n v="17217"/>
    <n v="18771"/>
    <x v="641"/>
    <x v="2"/>
    <x v="0"/>
    <n v="88.36"/>
    <n v="17.670000000000002"/>
    <x v="0"/>
    <x v="10"/>
    <s v="No"/>
    <x v="2"/>
  </r>
  <r>
    <n v="69432"/>
    <d v="2025-03-18T00:00:00"/>
    <n v="9251"/>
    <n v="2403"/>
    <x v="81"/>
    <x v="0"/>
    <x v="0"/>
    <n v="64.900000000000006"/>
    <n v="6.79"/>
    <x v="2"/>
    <x v="4"/>
    <s v="No"/>
    <x v="3"/>
  </r>
  <r>
    <n v="69433"/>
    <d v="2025-07-19T00:00:00"/>
    <n v="6428"/>
    <n v="10019"/>
    <x v="43"/>
    <x v="2"/>
    <x v="2"/>
    <n v="245.5"/>
    <n v="7.73"/>
    <x v="0"/>
    <x v="7"/>
    <s v="Yes"/>
    <x v="0"/>
  </r>
  <r>
    <n v="69434"/>
    <d v="2025-09-10T00:00:00"/>
    <n v="2445"/>
    <n v="9272"/>
    <x v="207"/>
    <x v="0"/>
    <x v="2"/>
    <n v="482.45"/>
    <n v="7.28"/>
    <x v="0"/>
    <x v="8"/>
    <s v="No"/>
    <x v="2"/>
  </r>
  <r>
    <n v="69435"/>
    <d v="2025-12-21T00:00:00"/>
    <n v="1129"/>
    <n v="10674"/>
    <x v="86"/>
    <x v="2"/>
    <x v="0"/>
    <n v="178.4"/>
    <n v="15.83"/>
    <x v="0"/>
    <x v="2"/>
    <s v="Yes"/>
    <x v="6"/>
  </r>
  <r>
    <n v="69436"/>
    <d v="2025-10-16T00:00:00"/>
    <n v="2787"/>
    <n v="10738"/>
    <x v="980"/>
    <x v="1"/>
    <x v="0"/>
    <n v="473.57"/>
    <n v="22.47"/>
    <x v="0"/>
    <x v="3"/>
    <s v="No"/>
    <x v="4"/>
  </r>
  <r>
    <n v="69437"/>
    <d v="2025-09-09T00:00:00"/>
    <n v="11203"/>
    <n v="6028"/>
    <x v="326"/>
    <x v="3"/>
    <x v="0"/>
    <n v="741.53"/>
    <n v="16.57"/>
    <x v="0"/>
    <x v="8"/>
    <s v="No"/>
    <x v="3"/>
  </r>
  <r>
    <n v="69438"/>
    <d v="2025-03-24T00:00:00"/>
    <n v="5264"/>
    <n v="18559"/>
    <x v="874"/>
    <x v="2"/>
    <x v="2"/>
    <n v="429.49"/>
    <n v="10.97"/>
    <x v="0"/>
    <x v="4"/>
    <s v="No"/>
    <x v="1"/>
  </r>
  <r>
    <n v="69439"/>
    <d v="2025-04-18T00:00:00"/>
    <n v="10042"/>
    <n v="3489"/>
    <x v="902"/>
    <x v="2"/>
    <x v="0"/>
    <n v="583.54"/>
    <n v="15.66"/>
    <x v="0"/>
    <x v="9"/>
    <s v="No"/>
    <x v="5"/>
  </r>
  <r>
    <n v="69440"/>
    <d v="2025-11-09T00:00:00"/>
    <n v="19595"/>
    <n v="8946"/>
    <x v="227"/>
    <x v="3"/>
    <x v="0"/>
    <n v="911.93"/>
    <n v="6.77"/>
    <x v="0"/>
    <x v="0"/>
    <s v="Yes"/>
    <x v="6"/>
  </r>
  <r>
    <n v="69441"/>
    <d v="2025-11-09T00:00:00"/>
    <n v="19418"/>
    <n v="16240"/>
    <x v="162"/>
    <x v="2"/>
    <x v="0"/>
    <n v="25.79"/>
    <n v="22.19"/>
    <x v="0"/>
    <x v="0"/>
    <s v="Yes"/>
    <x v="6"/>
  </r>
  <r>
    <n v="69442"/>
    <d v="2025-01-25T00:00:00"/>
    <n v="1941"/>
    <n v="18881"/>
    <x v="279"/>
    <x v="2"/>
    <x v="2"/>
    <n v="75.42"/>
    <n v="18.440000000000001"/>
    <x v="0"/>
    <x v="6"/>
    <s v="Yes"/>
    <x v="0"/>
  </r>
  <r>
    <n v="69443"/>
    <d v="2025-02-21T00:00:00"/>
    <n v="6796"/>
    <n v="3381"/>
    <x v="746"/>
    <x v="2"/>
    <x v="1"/>
    <n v="749.24"/>
    <n v="17.440000000000001"/>
    <x v="0"/>
    <x v="11"/>
    <s v="No"/>
    <x v="5"/>
  </r>
  <r>
    <n v="69444"/>
    <d v="2025-07-05T00:00:00"/>
    <n v="1744"/>
    <n v="7962"/>
    <x v="571"/>
    <x v="3"/>
    <x v="0"/>
    <n v="934.43"/>
    <n v="6.96"/>
    <x v="0"/>
    <x v="7"/>
    <s v="Yes"/>
    <x v="0"/>
  </r>
  <r>
    <n v="69445"/>
    <d v="2025-11-18T00:00:00"/>
    <n v="6884"/>
    <n v="5928"/>
    <x v="227"/>
    <x v="1"/>
    <x v="0"/>
    <n v="309.89999999999998"/>
    <n v="7.06"/>
    <x v="0"/>
    <x v="0"/>
    <s v="No"/>
    <x v="3"/>
  </r>
  <r>
    <n v="69446"/>
    <d v="2025-11-22T00:00:00"/>
    <n v="12241"/>
    <n v="13089"/>
    <x v="639"/>
    <x v="1"/>
    <x v="0"/>
    <n v="747.35"/>
    <n v="21.52"/>
    <x v="0"/>
    <x v="0"/>
    <s v="Yes"/>
    <x v="0"/>
  </r>
  <r>
    <n v="69447"/>
    <d v="2025-10-18T00:00:00"/>
    <n v="8424"/>
    <n v="16500"/>
    <x v="150"/>
    <x v="2"/>
    <x v="2"/>
    <n v="479.18"/>
    <n v="18.41"/>
    <x v="0"/>
    <x v="3"/>
    <s v="Yes"/>
    <x v="0"/>
  </r>
  <r>
    <n v="69448"/>
    <d v="2025-03-13T00:00:00"/>
    <n v="16598"/>
    <n v="7681"/>
    <x v="620"/>
    <x v="2"/>
    <x v="0"/>
    <n v="199.96"/>
    <n v="3.75"/>
    <x v="0"/>
    <x v="4"/>
    <s v="No"/>
    <x v="4"/>
  </r>
  <r>
    <n v="69449"/>
    <d v="2025-09-21T00:00:00"/>
    <n v="1612"/>
    <n v="361"/>
    <x v="378"/>
    <x v="1"/>
    <x v="0"/>
    <n v="890.47"/>
    <n v="16.309999999999999"/>
    <x v="0"/>
    <x v="8"/>
    <s v="Yes"/>
    <x v="6"/>
  </r>
  <r>
    <n v="69450"/>
    <d v="2025-10-29T00:00:00"/>
    <n v="17536"/>
    <n v="8398"/>
    <x v="648"/>
    <x v="2"/>
    <x v="0"/>
    <n v="184.44"/>
    <n v="9.6300000000000008"/>
    <x v="0"/>
    <x v="3"/>
    <s v="No"/>
    <x v="2"/>
  </r>
  <r>
    <n v="69451"/>
    <d v="2025-08-19T00:00:00"/>
    <n v="15545"/>
    <n v="1007"/>
    <x v="850"/>
    <x v="1"/>
    <x v="0"/>
    <n v="920.83"/>
    <n v="14.77"/>
    <x v="0"/>
    <x v="1"/>
    <s v="No"/>
    <x v="3"/>
  </r>
  <r>
    <n v="69452"/>
    <d v="2025-07-09T00:00:00"/>
    <n v="14602"/>
    <n v="1350"/>
    <x v="234"/>
    <x v="2"/>
    <x v="2"/>
    <n v="859.22"/>
    <n v="14.37"/>
    <x v="0"/>
    <x v="7"/>
    <s v="No"/>
    <x v="2"/>
  </r>
  <r>
    <n v="69453"/>
    <d v="2025-12-28T00:00:00"/>
    <n v="15046"/>
    <n v="2001"/>
    <x v="480"/>
    <x v="2"/>
    <x v="0"/>
    <n v="458.23"/>
    <n v="21.02"/>
    <x v="0"/>
    <x v="2"/>
    <s v="Yes"/>
    <x v="6"/>
  </r>
  <r>
    <n v="69454"/>
    <d v="2025-12-22T00:00:00"/>
    <n v="16444"/>
    <n v="18517"/>
    <x v="873"/>
    <x v="0"/>
    <x v="0"/>
    <n v="414.67"/>
    <n v="8.19"/>
    <x v="0"/>
    <x v="2"/>
    <s v="No"/>
    <x v="1"/>
  </r>
  <r>
    <n v="69455"/>
    <d v="2025-12-11T00:00:00"/>
    <n v="15850"/>
    <n v="14092"/>
    <x v="725"/>
    <x v="3"/>
    <x v="0"/>
    <n v="177.92"/>
    <n v="20.190000000000001"/>
    <x v="0"/>
    <x v="2"/>
    <s v="No"/>
    <x v="4"/>
  </r>
  <r>
    <n v="69456"/>
    <d v="2025-08-14T00:00:00"/>
    <n v="6692"/>
    <n v="2821"/>
    <x v="139"/>
    <x v="2"/>
    <x v="0"/>
    <n v="561.15"/>
    <n v="24.72"/>
    <x v="0"/>
    <x v="1"/>
    <s v="No"/>
    <x v="4"/>
  </r>
  <r>
    <n v="69457"/>
    <d v="2025-03-05T00:00:00"/>
    <n v="14911"/>
    <n v="169"/>
    <x v="572"/>
    <x v="2"/>
    <x v="0"/>
    <n v="548.09"/>
    <n v="11.07"/>
    <x v="1"/>
    <x v="4"/>
    <s v="No"/>
    <x v="2"/>
  </r>
  <r>
    <n v="69458"/>
    <d v="2025-10-13T00:00:00"/>
    <n v="1353"/>
    <n v="10496"/>
    <x v="891"/>
    <x v="1"/>
    <x v="2"/>
    <n v="920.89"/>
    <n v="15.34"/>
    <x v="0"/>
    <x v="3"/>
    <s v="No"/>
    <x v="1"/>
  </r>
  <r>
    <n v="69459"/>
    <d v="2025-03-27T00:00:00"/>
    <n v="3732"/>
    <n v="2264"/>
    <x v="135"/>
    <x v="2"/>
    <x v="2"/>
    <n v="223.49"/>
    <n v="5.38"/>
    <x v="0"/>
    <x v="4"/>
    <s v="No"/>
    <x v="4"/>
  </r>
  <r>
    <n v="69460"/>
    <d v="2025-02-06T00:00:00"/>
    <n v="17434"/>
    <n v="18925"/>
    <x v="432"/>
    <x v="1"/>
    <x v="2"/>
    <n v="448.34"/>
    <n v="14.08"/>
    <x v="0"/>
    <x v="11"/>
    <s v="No"/>
    <x v="4"/>
  </r>
  <r>
    <n v="69461"/>
    <d v="2025-10-02T00:00:00"/>
    <n v="3621"/>
    <n v="469"/>
    <x v="932"/>
    <x v="2"/>
    <x v="0"/>
    <n v="796.42"/>
    <n v="21.95"/>
    <x v="0"/>
    <x v="3"/>
    <s v="No"/>
    <x v="4"/>
  </r>
  <r>
    <n v="69462"/>
    <d v="2025-12-02T00:00:00"/>
    <n v="2565"/>
    <n v="8073"/>
    <x v="85"/>
    <x v="0"/>
    <x v="0"/>
    <n v="960.73"/>
    <n v="10.32"/>
    <x v="0"/>
    <x v="2"/>
    <s v="No"/>
    <x v="3"/>
  </r>
  <r>
    <n v="69463"/>
    <d v="2025-05-12T00:00:00"/>
    <n v="14861"/>
    <n v="4283"/>
    <x v="818"/>
    <x v="2"/>
    <x v="0"/>
    <n v="80.08"/>
    <n v="11.64"/>
    <x v="0"/>
    <x v="10"/>
    <s v="No"/>
    <x v="1"/>
  </r>
  <r>
    <n v="69464"/>
    <d v="2025-11-06T00:00:00"/>
    <n v="4297"/>
    <n v="1082"/>
    <x v="984"/>
    <x v="2"/>
    <x v="1"/>
    <n v="180.84"/>
    <n v="15.61"/>
    <x v="0"/>
    <x v="0"/>
    <s v="No"/>
    <x v="4"/>
  </r>
  <r>
    <n v="69465"/>
    <d v="2025-02-21T00:00:00"/>
    <n v="16556"/>
    <n v="3528"/>
    <x v="756"/>
    <x v="2"/>
    <x v="0"/>
    <n v="981.48"/>
    <n v="7.6"/>
    <x v="0"/>
    <x v="11"/>
    <s v="No"/>
    <x v="5"/>
  </r>
  <r>
    <n v="69466"/>
    <d v="2025-04-10T00:00:00"/>
    <n v="4311"/>
    <n v="15502"/>
    <x v="944"/>
    <x v="1"/>
    <x v="1"/>
    <n v="273.29000000000002"/>
    <n v="24.63"/>
    <x v="0"/>
    <x v="9"/>
    <s v="No"/>
    <x v="4"/>
  </r>
  <r>
    <n v="69467"/>
    <d v="2025-05-09T00:00:00"/>
    <n v="480"/>
    <n v="19501"/>
    <x v="492"/>
    <x v="2"/>
    <x v="0"/>
    <n v="987.8"/>
    <n v="8.92"/>
    <x v="0"/>
    <x v="10"/>
    <s v="No"/>
    <x v="5"/>
  </r>
  <r>
    <n v="69468"/>
    <d v="2025-02-03T00:00:00"/>
    <n v="3706"/>
    <n v="15159"/>
    <x v="688"/>
    <x v="2"/>
    <x v="0"/>
    <n v="439.68"/>
    <n v="7.83"/>
    <x v="0"/>
    <x v="11"/>
    <s v="No"/>
    <x v="1"/>
  </r>
  <r>
    <n v="69469"/>
    <d v="2025-10-14T00:00:00"/>
    <n v="4235"/>
    <n v="12543"/>
    <x v="830"/>
    <x v="1"/>
    <x v="0"/>
    <n v="956.58"/>
    <n v="24.44"/>
    <x v="0"/>
    <x v="3"/>
    <s v="No"/>
    <x v="3"/>
  </r>
  <r>
    <n v="69470"/>
    <d v="2025-02-04T00:00:00"/>
    <n v="7914"/>
    <n v="12350"/>
    <x v="541"/>
    <x v="3"/>
    <x v="1"/>
    <n v="477.75"/>
    <n v="7.82"/>
    <x v="0"/>
    <x v="11"/>
    <s v="No"/>
    <x v="3"/>
  </r>
  <r>
    <n v="69471"/>
    <d v="2025-04-19T00:00:00"/>
    <n v="13312"/>
    <n v="2696"/>
    <x v="331"/>
    <x v="1"/>
    <x v="2"/>
    <n v="267.77999999999997"/>
    <n v="7.25"/>
    <x v="0"/>
    <x v="9"/>
    <s v="Yes"/>
    <x v="0"/>
  </r>
  <r>
    <n v="69472"/>
    <d v="2025-05-19T00:00:00"/>
    <n v="2023"/>
    <n v="4857"/>
    <x v="693"/>
    <x v="1"/>
    <x v="2"/>
    <n v="697.03"/>
    <n v="11.18"/>
    <x v="0"/>
    <x v="10"/>
    <s v="No"/>
    <x v="1"/>
  </r>
  <r>
    <n v="69473"/>
    <d v="2025-05-03T00:00:00"/>
    <n v="1347"/>
    <n v="2422"/>
    <x v="7"/>
    <x v="1"/>
    <x v="0"/>
    <n v="498.21"/>
    <n v="23.16"/>
    <x v="0"/>
    <x v="10"/>
    <s v="Yes"/>
    <x v="0"/>
  </r>
  <r>
    <n v="69474"/>
    <d v="2025-10-01T00:00:00"/>
    <n v="3794"/>
    <n v="6549"/>
    <x v="689"/>
    <x v="3"/>
    <x v="0"/>
    <n v="608.79"/>
    <n v="11.26"/>
    <x v="0"/>
    <x v="3"/>
    <s v="No"/>
    <x v="2"/>
  </r>
  <r>
    <n v="69475"/>
    <d v="2025-11-22T00:00:00"/>
    <n v="18509"/>
    <n v="67"/>
    <x v="375"/>
    <x v="2"/>
    <x v="0"/>
    <n v="48.58"/>
    <n v="16.37"/>
    <x v="0"/>
    <x v="0"/>
    <s v="Yes"/>
    <x v="0"/>
  </r>
  <r>
    <n v="69476"/>
    <d v="2025-09-03T00:00:00"/>
    <n v="4153"/>
    <n v="15313"/>
    <x v="502"/>
    <x v="2"/>
    <x v="1"/>
    <n v="734.42"/>
    <n v="11.01"/>
    <x v="0"/>
    <x v="8"/>
    <s v="No"/>
    <x v="2"/>
  </r>
  <r>
    <n v="69477"/>
    <d v="2025-06-21T00:00:00"/>
    <n v="11910"/>
    <n v="19440"/>
    <x v="559"/>
    <x v="2"/>
    <x v="0"/>
    <n v="692.85"/>
    <n v="16.75"/>
    <x v="0"/>
    <x v="5"/>
    <s v="Yes"/>
    <x v="0"/>
  </r>
  <r>
    <n v="69478"/>
    <d v="2025-08-05T00:00:00"/>
    <n v="3229"/>
    <n v="13000"/>
    <x v="504"/>
    <x v="2"/>
    <x v="2"/>
    <n v="328.06"/>
    <n v="2.4300000000000002"/>
    <x v="0"/>
    <x v="1"/>
    <s v="No"/>
    <x v="3"/>
  </r>
  <r>
    <n v="69479"/>
    <d v="2025-02-12T00:00:00"/>
    <n v="13385"/>
    <n v="17237"/>
    <x v="454"/>
    <x v="0"/>
    <x v="1"/>
    <n v="668.28"/>
    <n v="2.1"/>
    <x v="0"/>
    <x v="11"/>
    <s v="No"/>
    <x v="2"/>
  </r>
  <r>
    <n v="69480"/>
    <d v="2025-03-16T00:00:00"/>
    <n v="19207"/>
    <n v="13395"/>
    <x v="654"/>
    <x v="1"/>
    <x v="1"/>
    <n v="998.62"/>
    <n v="13.06"/>
    <x v="0"/>
    <x v="4"/>
    <s v="Yes"/>
    <x v="6"/>
  </r>
  <r>
    <n v="69481"/>
    <d v="2025-10-18T00:00:00"/>
    <n v="9987"/>
    <n v="10308"/>
    <x v="801"/>
    <x v="1"/>
    <x v="0"/>
    <n v="250.98"/>
    <n v="4.6500000000000004"/>
    <x v="0"/>
    <x v="3"/>
    <s v="Yes"/>
    <x v="0"/>
  </r>
  <r>
    <n v="69482"/>
    <d v="2025-05-22T00:00:00"/>
    <n v="3324"/>
    <n v="2153"/>
    <x v="242"/>
    <x v="2"/>
    <x v="2"/>
    <n v="22.15"/>
    <n v="11.73"/>
    <x v="0"/>
    <x v="10"/>
    <s v="No"/>
    <x v="4"/>
  </r>
  <r>
    <n v="69483"/>
    <d v="2025-04-05T00:00:00"/>
    <n v="13658"/>
    <n v="12041"/>
    <x v="87"/>
    <x v="2"/>
    <x v="0"/>
    <n v="95.2"/>
    <n v="20.04"/>
    <x v="0"/>
    <x v="9"/>
    <s v="Yes"/>
    <x v="0"/>
  </r>
  <r>
    <n v="69484"/>
    <d v="2025-12-16T00:00:00"/>
    <n v="2069"/>
    <n v="19477"/>
    <x v="593"/>
    <x v="1"/>
    <x v="0"/>
    <n v="26.13"/>
    <n v="2.4500000000000002"/>
    <x v="0"/>
    <x v="2"/>
    <s v="No"/>
    <x v="3"/>
  </r>
  <r>
    <n v="69485"/>
    <d v="2025-08-01T00:00:00"/>
    <n v="2551"/>
    <n v="1702"/>
    <x v="389"/>
    <x v="2"/>
    <x v="0"/>
    <n v="602.14"/>
    <n v="5.8"/>
    <x v="0"/>
    <x v="1"/>
    <s v="No"/>
    <x v="5"/>
  </r>
  <r>
    <n v="69486"/>
    <d v="2025-02-18T00:00:00"/>
    <n v="10125"/>
    <n v="3403"/>
    <x v="65"/>
    <x v="1"/>
    <x v="1"/>
    <n v="981.8"/>
    <n v="8"/>
    <x v="0"/>
    <x v="11"/>
    <s v="No"/>
    <x v="3"/>
  </r>
  <r>
    <n v="69487"/>
    <d v="2025-11-19T00:00:00"/>
    <n v="14873"/>
    <n v="15907"/>
    <x v="772"/>
    <x v="2"/>
    <x v="2"/>
    <n v="294.22000000000003"/>
    <n v="17.239999999999998"/>
    <x v="0"/>
    <x v="0"/>
    <s v="No"/>
    <x v="2"/>
  </r>
  <r>
    <n v="69488"/>
    <d v="2025-08-01T00:00:00"/>
    <n v="4779"/>
    <n v="16206"/>
    <x v="190"/>
    <x v="2"/>
    <x v="1"/>
    <n v="67.53"/>
    <n v="13.95"/>
    <x v="0"/>
    <x v="1"/>
    <s v="No"/>
    <x v="5"/>
  </r>
  <r>
    <n v="69489"/>
    <d v="2025-03-28T00:00:00"/>
    <n v="14005"/>
    <n v="10367"/>
    <x v="771"/>
    <x v="3"/>
    <x v="1"/>
    <n v="463.24"/>
    <n v="19.36"/>
    <x v="0"/>
    <x v="4"/>
    <s v="No"/>
    <x v="5"/>
  </r>
  <r>
    <n v="69490"/>
    <d v="2025-01-10T00:00:00"/>
    <n v="15676"/>
    <n v="780"/>
    <x v="392"/>
    <x v="2"/>
    <x v="0"/>
    <n v="242.95"/>
    <n v="3.86"/>
    <x v="0"/>
    <x v="6"/>
    <s v="No"/>
    <x v="5"/>
  </r>
  <r>
    <n v="69491"/>
    <d v="2025-07-07T00:00:00"/>
    <n v="19965"/>
    <n v="18828"/>
    <x v="458"/>
    <x v="1"/>
    <x v="2"/>
    <n v="282.83999999999997"/>
    <n v="9.61"/>
    <x v="0"/>
    <x v="7"/>
    <s v="No"/>
    <x v="1"/>
  </r>
  <r>
    <n v="69492"/>
    <d v="2025-02-01T00:00:00"/>
    <n v="600"/>
    <n v="15730"/>
    <x v="810"/>
    <x v="2"/>
    <x v="0"/>
    <n v="238.92"/>
    <n v="17.37"/>
    <x v="0"/>
    <x v="11"/>
    <s v="Yes"/>
    <x v="0"/>
  </r>
  <r>
    <n v="69493"/>
    <d v="2025-08-14T00:00:00"/>
    <n v="17989"/>
    <n v="6965"/>
    <x v="77"/>
    <x v="2"/>
    <x v="2"/>
    <n v="928.17"/>
    <n v="23.73"/>
    <x v="0"/>
    <x v="1"/>
    <s v="No"/>
    <x v="4"/>
  </r>
  <r>
    <n v="69494"/>
    <d v="2025-02-26T00:00:00"/>
    <n v="15356"/>
    <n v="12014"/>
    <x v="57"/>
    <x v="0"/>
    <x v="0"/>
    <n v="476.74"/>
    <n v="6.24"/>
    <x v="0"/>
    <x v="11"/>
    <s v="No"/>
    <x v="2"/>
  </r>
  <r>
    <n v="69495"/>
    <d v="2025-03-16T00:00:00"/>
    <n v="8615"/>
    <n v="5479"/>
    <x v="865"/>
    <x v="0"/>
    <x v="0"/>
    <n v="310.49"/>
    <n v="23.53"/>
    <x v="0"/>
    <x v="4"/>
    <s v="Yes"/>
    <x v="6"/>
  </r>
  <r>
    <n v="69496"/>
    <d v="2025-08-07T00:00:00"/>
    <n v="13080"/>
    <n v="5580"/>
    <x v="752"/>
    <x v="2"/>
    <x v="1"/>
    <n v="683.49"/>
    <n v="4.8"/>
    <x v="1"/>
    <x v="1"/>
    <s v="No"/>
    <x v="4"/>
  </r>
  <r>
    <n v="69497"/>
    <d v="2025-01-29T00:00:00"/>
    <n v="8412"/>
    <n v="15157"/>
    <x v="20"/>
    <x v="2"/>
    <x v="0"/>
    <n v="31.21"/>
    <n v="4.78"/>
    <x v="0"/>
    <x v="6"/>
    <s v="No"/>
    <x v="2"/>
  </r>
  <r>
    <n v="69498"/>
    <d v="2025-03-08T00:00:00"/>
    <n v="6120"/>
    <n v="5516"/>
    <x v="781"/>
    <x v="1"/>
    <x v="1"/>
    <n v="487.07"/>
    <n v="19.03"/>
    <x v="1"/>
    <x v="4"/>
    <s v="Yes"/>
    <x v="0"/>
  </r>
  <r>
    <n v="69499"/>
    <d v="2025-10-07T00:00:00"/>
    <n v="7113"/>
    <n v="9384"/>
    <x v="236"/>
    <x v="2"/>
    <x v="0"/>
    <n v="397.36"/>
    <n v="24.71"/>
    <x v="0"/>
    <x v="3"/>
    <s v="No"/>
    <x v="3"/>
  </r>
  <r>
    <n v="69500"/>
    <d v="2025-06-04T00:00:00"/>
    <n v="17533"/>
    <n v="16230"/>
    <x v="909"/>
    <x v="1"/>
    <x v="1"/>
    <n v="885.36"/>
    <n v="4.8600000000000003"/>
    <x v="0"/>
    <x v="5"/>
    <s v="No"/>
    <x v="2"/>
  </r>
  <r>
    <n v="69501"/>
    <d v="2025-07-27T00:00:00"/>
    <n v="15064"/>
    <n v="8047"/>
    <x v="800"/>
    <x v="1"/>
    <x v="2"/>
    <n v="328.85"/>
    <n v="3.05"/>
    <x v="0"/>
    <x v="7"/>
    <s v="Yes"/>
    <x v="6"/>
  </r>
  <r>
    <n v="69502"/>
    <d v="2025-09-28T00:00:00"/>
    <n v="15645"/>
    <n v="10625"/>
    <x v="149"/>
    <x v="1"/>
    <x v="0"/>
    <n v="462.27"/>
    <n v="17.11"/>
    <x v="0"/>
    <x v="8"/>
    <s v="Yes"/>
    <x v="6"/>
  </r>
  <r>
    <n v="69503"/>
    <d v="2025-12-05T00:00:00"/>
    <n v="11027"/>
    <n v="3788"/>
    <x v="954"/>
    <x v="2"/>
    <x v="2"/>
    <n v="931.28"/>
    <n v="2.2400000000000002"/>
    <x v="0"/>
    <x v="2"/>
    <s v="No"/>
    <x v="5"/>
  </r>
  <r>
    <n v="69504"/>
    <d v="2025-01-28T00:00:00"/>
    <n v="8997"/>
    <n v="1723"/>
    <x v="29"/>
    <x v="1"/>
    <x v="2"/>
    <n v="382.62"/>
    <n v="13.48"/>
    <x v="0"/>
    <x v="6"/>
    <s v="No"/>
    <x v="3"/>
  </r>
  <r>
    <n v="69505"/>
    <d v="2025-04-18T00:00:00"/>
    <n v="4479"/>
    <n v="17082"/>
    <x v="479"/>
    <x v="3"/>
    <x v="0"/>
    <n v="971.75"/>
    <n v="20.58"/>
    <x v="0"/>
    <x v="9"/>
    <s v="No"/>
    <x v="5"/>
  </r>
  <r>
    <n v="69506"/>
    <d v="2025-11-22T00:00:00"/>
    <n v="5509"/>
    <n v="9883"/>
    <x v="886"/>
    <x v="0"/>
    <x v="0"/>
    <n v="773.99"/>
    <n v="21.03"/>
    <x v="0"/>
    <x v="0"/>
    <s v="Yes"/>
    <x v="0"/>
  </r>
  <r>
    <n v="69507"/>
    <d v="2025-04-29T00:00:00"/>
    <n v="19397"/>
    <n v="11446"/>
    <x v="232"/>
    <x v="2"/>
    <x v="0"/>
    <n v="73.03"/>
    <n v="17.59"/>
    <x v="0"/>
    <x v="9"/>
    <s v="No"/>
    <x v="3"/>
  </r>
  <r>
    <n v="69508"/>
    <d v="2025-01-01T00:00:00"/>
    <n v="8911"/>
    <n v="4241"/>
    <x v="17"/>
    <x v="1"/>
    <x v="2"/>
    <n v="887.95"/>
    <n v="19.21"/>
    <x v="0"/>
    <x v="6"/>
    <s v="No"/>
    <x v="2"/>
  </r>
  <r>
    <n v="69509"/>
    <d v="2025-12-24T00:00:00"/>
    <n v="2171"/>
    <n v="379"/>
    <x v="43"/>
    <x v="2"/>
    <x v="1"/>
    <n v="561.35"/>
    <n v="6.76"/>
    <x v="1"/>
    <x v="2"/>
    <s v="No"/>
    <x v="2"/>
  </r>
  <r>
    <n v="69510"/>
    <d v="2025-10-11T00:00:00"/>
    <n v="12371"/>
    <n v="11421"/>
    <x v="846"/>
    <x v="1"/>
    <x v="2"/>
    <n v="988.19"/>
    <n v="18.29"/>
    <x v="0"/>
    <x v="3"/>
    <s v="Yes"/>
    <x v="0"/>
  </r>
  <r>
    <n v="69511"/>
    <d v="2025-01-02T00:00:00"/>
    <n v="1974"/>
    <n v="18136"/>
    <x v="755"/>
    <x v="2"/>
    <x v="0"/>
    <n v="257.19"/>
    <n v="6.12"/>
    <x v="0"/>
    <x v="6"/>
    <s v="No"/>
    <x v="4"/>
  </r>
  <r>
    <n v="69512"/>
    <d v="2025-11-01T00:00:00"/>
    <n v="15167"/>
    <n v="16335"/>
    <x v="703"/>
    <x v="1"/>
    <x v="1"/>
    <n v="960.67"/>
    <n v="9.5299999999999994"/>
    <x v="0"/>
    <x v="0"/>
    <s v="Yes"/>
    <x v="0"/>
  </r>
  <r>
    <n v="69513"/>
    <d v="2025-11-21T00:00:00"/>
    <n v="11389"/>
    <n v="12216"/>
    <x v="70"/>
    <x v="0"/>
    <x v="1"/>
    <n v="688.89"/>
    <n v="3.56"/>
    <x v="0"/>
    <x v="0"/>
    <s v="No"/>
    <x v="5"/>
  </r>
  <r>
    <n v="69514"/>
    <d v="2025-04-26T00:00:00"/>
    <n v="15175"/>
    <n v="9765"/>
    <x v="946"/>
    <x v="2"/>
    <x v="0"/>
    <n v="534.71"/>
    <n v="24.06"/>
    <x v="0"/>
    <x v="9"/>
    <s v="Yes"/>
    <x v="0"/>
  </r>
  <r>
    <n v="69515"/>
    <d v="2025-11-14T00:00:00"/>
    <n v="324"/>
    <n v="4021"/>
    <x v="378"/>
    <x v="2"/>
    <x v="0"/>
    <n v="351.53"/>
    <n v="11.32"/>
    <x v="0"/>
    <x v="0"/>
    <s v="No"/>
    <x v="5"/>
  </r>
  <r>
    <n v="69516"/>
    <d v="2025-05-15T00:00:00"/>
    <n v="15190"/>
    <n v="4480"/>
    <x v="524"/>
    <x v="2"/>
    <x v="0"/>
    <n v="139.49"/>
    <n v="2.93"/>
    <x v="0"/>
    <x v="10"/>
    <s v="No"/>
    <x v="4"/>
  </r>
  <r>
    <n v="69517"/>
    <d v="2025-05-16T00:00:00"/>
    <n v="19306"/>
    <n v="7786"/>
    <x v="413"/>
    <x v="2"/>
    <x v="2"/>
    <n v="522.95000000000005"/>
    <n v="4.33"/>
    <x v="0"/>
    <x v="10"/>
    <s v="No"/>
    <x v="5"/>
  </r>
  <r>
    <n v="69518"/>
    <d v="2025-06-26T00:00:00"/>
    <n v="16506"/>
    <n v="4700"/>
    <x v="944"/>
    <x v="1"/>
    <x v="0"/>
    <n v="363.05"/>
    <n v="13.89"/>
    <x v="0"/>
    <x v="5"/>
    <s v="No"/>
    <x v="4"/>
  </r>
  <r>
    <n v="69519"/>
    <d v="2025-04-22T00:00:00"/>
    <n v="8098"/>
    <n v="19958"/>
    <x v="73"/>
    <x v="2"/>
    <x v="2"/>
    <n v="678.1"/>
    <n v="19.07"/>
    <x v="0"/>
    <x v="9"/>
    <s v="No"/>
    <x v="3"/>
  </r>
  <r>
    <n v="69520"/>
    <d v="2025-04-02T00:00:00"/>
    <n v="568"/>
    <n v="18523"/>
    <x v="133"/>
    <x v="1"/>
    <x v="0"/>
    <n v="487.9"/>
    <n v="11.95"/>
    <x v="0"/>
    <x v="9"/>
    <s v="No"/>
    <x v="2"/>
  </r>
  <r>
    <n v="69521"/>
    <d v="2025-05-06T00:00:00"/>
    <n v="13705"/>
    <n v="19961"/>
    <x v="200"/>
    <x v="3"/>
    <x v="0"/>
    <n v="865.14"/>
    <n v="11.23"/>
    <x v="0"/>
    <x v="10"/>
    <s v="No"/>
    <x v="3"/>
  </r>
  <r>
    <n v="69522"/>
    <d v="2025-07-11T00:00:00"/>
    <n v="8277"/>
    <n v="14434"/>
    <x v="763"/>
    <x v="3"/>
    <x v="0"/>
    <n v="772.9"/>
    <n v="8.07"/>
    <x v="0"/>
    <x v="7"/>
    <s v="No"/>
    <x v="5"/>
  </r>
  <r>
    <n v="69523"/>
    <d v="2025-05-31T00:00:00"/>
    <n v="3325"/>
    <n v="13279"/>
    <x v="596"/>
    <x v="1"/>
    <x v="0"/>
    <n v="542.66"/>
    <n v="21.15"/>
    <x v="0"/>
    <x v="10"/>
    <s v="Yes"/>
    <x v="0"/>
  </r>
  <r>
    <n v="69524"/>
    <d v="2025-03-27T00:00:00"/>
    <n v="13156"/>
    <n v="15675"/>
    <x v="141"/>
    <x v="2"/>
    <x v="0"/>
    <n v="792.63"/>
    <n v="10.62"/>
    <x v="1"/>
    <x v="4"/>
    <s v="No"/>
    <x v="4"/>
  </r>
  <r>
    <n v="69525"/>
    <d v="2025-06-02T00:00:00"/>
    <n v="13455"/>
    <n v="9627"/>
    <x v="344"/>
    <x v="1"/>
    <x v="0"/>
    <n v="277.45999999999998"/>
    <n v="15.37"/>
    <x v="0"/>
    <x v="5"/>
    <s v="No"/>
    <x v="1"/>
  </r>
  <r>
    <n v="69526"/>
    <d v="2025-06-10T00:00:00"/>
    <n v="9298"/>
    <n v="8171"/>
    <x v="299"/>
    <x v="2"/>
    <x v="0"/>
    <n v="684.5"/>
    <n v="18.3"/>
    <x v="0"/>
    <x v="5"/>
    <s v="No"/>
    <x v="3"/>
  </r>
  <r>
    <n v="69527"/>
    <d v="2025-04-07T00:00:00"/>
    <n v="14511"/>
    <n v="9623"/>
    <x v="304"/>
    <x v="2"/>
    <x v="0"/>
    <n v="243.36"/>
    <n v="9.2799999999999994"/>
    <x v="0"/>
    <x v="9"/>
    <s v="No"/>
    <x v="1"/>
  </r>
  <r>
    <n v="69528"/>
    <d v="2025-12-31T00:00:00"/>
    <n v="6534"/>
    <n v="4810"/>
    <x v="454"/>
    <x v="2"/>
    <x v="0"/>
    <n v="143.29"/>
    <n v="11.73"/>
    <x v="2"/>
    <x v="2"/>
    <s v="No"/>
    <x v="2"/>
  </r>
  <r>
    <n v="69529"/>
    <d v="2025-05-22T00:00:00"/>
    <n v="7271"/>
    <n v="4300"/>
    <x v="840"/>
    <x v="2"/>
    <x v="1"/>
    <n v="160.58000000000001"/>
    <n v="23.23"/>
    <x v="2"/>
    <x v="10"/>
    <s v="No"/>
    <x v="4"/>
  </r>
  <r>
    <n v="69530"/>
    <d v="2025-05-09T00:00:00"/>
    <n v="9584"/>
    <n v="11473"/>
    <x v="121"/>
    <x v="3"/>
    <x v="2"/>
    <n v="660.74"/>
    <n v="10.7"/>
    <x v="0"/>
    <x v="10"/>
    <s v="No"/>
    <x v="5"/>
  </r>
  <r>
    <n v="69531"/>
    <d v="2025-09-09T00:00:00"/>
    <n v="16289"/>
    <n v="687"/>
    <x v="363"/>
    <x v="1"/>
    <x v="2"/>
    <n v="601.08000000000004"/>
    <n v="16.89"/>
    <x v="0"/>
    <x v="8"/>
    <s v="No"/>
    <x v="3"/>
  </r>
  <r>
    <n v="69532"/>
    <d v="2025-02-24T00:00:00"/>
    <n v="7212"/>
    <n v="1280"/>
    <x v="592"/>
    <x v="1"/>
    <x v="0"/>
    <n v="580.74"/>
    <n v="12.08"/>
    <x v="0"/>
    <x v="11"/>
    <s v="No"/>
    <x v="1"/>
  </r>
  <r>
    <n v="69533"/>
    <d v="2025-12-25T00:00:00"/>
    <n v="11966"/>
    <n v="17372"/>
    <x v="105"/>
    <x v="2"/>
    <x v="0"/>
    <n v="944.14"/>
    <n v="24.47"/>
    <x v="1"/>
    <x v="2"/>
    <s v="No"/>
    <x v="4"/>
  </r>
  <r>
    <n v="69534"/>
    <d v="2025-06-01T00:00:00"/>
    <n v="6"/>
    <n v="12570"/>
    <x v="166"/>
    <x v="2"/>
    <x v="2"/>
    <n v="61.07"/>
    <n v="12.05"/>
    <x v="0"/>
    <x v="5"/>
    <s v="Yes"/>
    <x v="6"/>
  </r>
  <r>
    <n v="69535"/>
    <d v="2025-05-20T00:00:00"/>
    <n v="16337"/>
    <n v="309"/>
    <x v="711"/>
    <x v="1"/>
    <x v="1"/>
    <n v="306.31"/>
    <n v="10.72"/>
    <x v="0"/>
    <x v="10"/>
    <s v="No"/>
    <x v="3"/>
  </r>
  <r>
    <n v="69536"/>
    <d v="2025-01-13T00:00:00"/>
    <n v="11131"/>
    <n v="19254"/>
    <x v="408"/>
    <x v="2"/>
    <x v="0"/>
    <n v="864.48"/>
    <n v="3.92"/>
    <x v="0"/>
    <x v="6"/>
    <s v="No"/>
    <x v="1"/>
  </r>
  <r>
    <n v="69537"/>
    <d v="2025-10-06T00:00:00"/>
    <n v="12455"/>
    <n v="18754"/>
    <x v="763"/>
    <x v="2"/>
    <x v="0"/>
    <n v="731.35"/>
    <n v="15.57"/>
    <x v="0"/>
    <x v="3"/>
    <s v="No"/>
    <x v="1"/>
  </r>
  <r>
    <n v="69538"/>
    <d v="2025-07-15T00:00:00"/>
    <n v="778"/>
    <n v="14618"/>
    <x v="895"/>
    <x v="1"/>
    <x v="0"/>
    <n v="709.81"/>
    <n v="5.96"/>
    <x v="0"/>
    <x v="7"/>
    <s v="No"/>
    <x v="3"/>
  </r>
  <r>
    <n v="69539"/>
    <d v="2025-08-18T00:00:00"/>
    <n v="6089"/>
    <n v="9024"/>
    <x v="826"/>
    <x v="0"/>
    <x v="0"/>
    <n v="146.26"/>
    <n v="16.36"/>
    <x v="0"/>
    <x v="1"/>
    <s v="No"/>
    <x v="1"/>
  </r>
  <r>
    <n v="69540"/>
    <d v="2025-04-06T00:00:00"/>
    <n v="17475"/>
    <n v="4501"/>
    <x v="990"/>
    <x v="0"/>
    <x v="0"/>
    <n v="412.86"/>
    <n v="6.47"/>
    <x v="1"/>
    <x v="9"/>
    <s v="Yes"/>
    <x v="6"/>
  </r>
  <r>
    <n v="69541"/>
    <d v="2025-12-29T00:00:00"/>
    <n v="19735"/>
    <n v="4447"/>
    <x v="779"/>
    <x v="1"/>
    <x v="0"/>
    <n v="139.91999999999999"/>
    <n v="10.98"/>
    <x v="0"/>
    <x v="2"/>
    <s v="No"/>
    <x v="1"/>
  </r>
  <r>
    <n v="69542"/>
    <d v="2025-07-06T00:00:00"/>
    <n v="17116"/>
    <n v="19556"/>
    <x v="696"/>
    <x v="0"/>
    <x v="2"/>
    <n v="690.37"/>
    <n v="7.99"/>
    <x v="0"/>
    <x v="7"/>
    <s v="Yes"/>
    <x v="6"/>
  </r>
  <r>
    <n v="69543"/>
    <d v="2025-09-08T00:00:00"/>
    <n v="17045"/>
    <n v="10901"/>
    <x v="638"/>
    <x v="0"/>
    <x v="0"/>
    <n v="44.38"/>
    <n v="6.07"/>
    <x v="0"/>
    <x v="8"/>
    <s v="No"/>
    <x v="1"/>
  </r>
  <r>
    <n v="69544"/>
    <d v="2025-07-12T00:00:00"/>
    <n v="8115"/>
    <n v="11359"/>
    <x v="79"/>
    <x v="2"/>
    <x v="0"/>
    <n v="598.98"/>
    <n v="19.93"/>
    <x v="0"/>
    <x v="7"/>
    <s v="Yes"/>
    <x v="0"/>
  </r>
  <r>
    <n v="69545"/>
    <d v="2025-11-05T00:00:00"/>
    <n v="14232"/>
    <n v="1122"/>
    <x v="189"/>
    <x v="2"/>
    <x v="0"/>
    <n v="57.23"/>
    <n v="5.46"/>
    <x v="0"/>
    <x v="0"/>
    <s v="No"/>
    <x v="2"/>
  </r>
  <r>
    <n v="69546"/>
    <d v="2025-05-20T00:00:00"/>
    <n v="17510"/>
    <n v="12926"/>
    <x v="418"/>
    <x v="3"/>
    <x v="0"/>
    <n v="725.83"/>
    <n v="5.86"/>
    <x v="0"/>
    <x v="10"/>
    <s v="No"/>
    <x v="3"/>
  </r>
  <r>
    <n v="69547"/>
    <d v="2025-01-07T00:00:00"/>
    <n v="18992"/>
    <n v="17653"/>
    <x v="289"/>
    <x v="2"/>
    <x v="0"/>
    <n v="291.33"/>
    <n v="18.899999999999999"/>
    <x v="0"/>
    <x v="6"/>
    <s v="No"/>
    <x v="3"/>
  </r>
  <r>
    <n v="69548"/>
    <d v="2025-12-25T00:00:00"/>
    <n v="4793"/>
    <n v="9447"/>
    <x v="769"/>
    <x v="0"/>
    <x v="2"/>
    <n v="980.2"/>
    <n v="22.73"/>
    <x v="0"/>
    <x v="2"/>
    <s v="No"/>
    <x v="4"/>
  </r>
  <r>
    <n v="69549"/>
    <d v="2025-02-20T00:00:00"/>
    <n v="610"/>
    <n v="17319"/>
    <x v="694"/>
    <x v="0"/>
    <x v="0"/>
    <n v="919.84"/>
    <n v="2.23"/>
    <x v="1"/>
    <x v="11"/>
    <s v="No"/>
    <x v="4"/>
  </r>
  <r>
    <n v="69550"/>
    <d v="2025-02-19T00:00:00"/>
    <n v="10638"/>
    <n v="3056"/>
    <x v="946"/>
    <x v="3"/>
    <x v="0"/>
    <n v="336.77"/>
    <n v="12.76"/>
    <x v="2"/>
    <x v="11"/>
    <s v="No"/>
    <x v="2"/>
  </r>
  <r>
    <n v="69551"/>
    <d v="2025-03-04T00:00:00"/>
    <n v="16850"/>
    <n v="7602"/>
    <x v="327"/>
    <x v="1"/>
    <x v="2"/>
    <n v="897.1"/>
    <n v="10.45"/>
    <x v="0"/>
    <x v="4"/>
    <s v="No"/>
    <x v="3"/>
  </r>
  <r>
    <n v="69552"/>
    <d v="2025-04-16T00:00:00"/>
    <n v="16100"/>
    <n v="14609"/>
    <x v="405"/>
    <x v="1"/>
    <x v="0"/>
    <n v="423.84"/>
    <n v="23.57"/>
    <x v="0"/>
    <x v="9"/>
    <s v="No"/>
    <x v="2"/>
  </r>
  <r>
    <n v="69553"/>
    <d v="2025-05-08T00:00:00"/>
    <n v="4506"/>
    <n v="15604"/>
    <x v="825"/>
    <x v="3"/>
    <x v="0"/>
    <n v="795.03"/>
    <n v="6.85"/>
    <x v="0"/>
    <x v="10"/>
    <s v="No"/>
    <x v="4"/>
  </r>
  <r>
    <n v="69554"/>
    <d v="2025-10-27T00:00:00"/>
    <n v="4793"/>
    <n v="12151"/>
    <x v="677"/>
    <x v="0"/>
    <x v="0"/>
    <n v="21.13"/>
    <n v="16.93"/>
    <x v="0"/>
    <x v="3"/>
    <s v="No"/>
    <x v="1"/>
  </r>
  <r>
    <n v="69555"/>
    <d v="2025-05-17T00:00:00"/>
    <n v="2652"/>
    <n v="3153"/>
    <x v="113"/>
    <x v="0"/>
    <x v="0"/>
    <n v="236.64"/>
    <n v="15.74"/>
    <x v="0"/>
    <x v="10"/>
    <s v="Yes"/>
    <x v="0"/>
  </r>
  <r>
    <n v="69556"/>
    <d v="2025-08-21T00:00:00"/>
    <n v="13126"/>
    <n v="3106"/>
    <x v="580"/>
    <x v="2"/>
    <x v="2"/>
    <n v="35.020000000000003"/>
    <n v="23.92"/>
    <x v="0"/>
    <x v="1"/>
    <s v="No"/>
    <x v="4"/>
  </r>
  <r>
    <n v="69557"/>
    <d v="2025-08-02T00:00:00"/>
    <n v="11224"/>
    <n v="13132"/>
    <x v="310"/>
    <x v="0"/>
    <x v="0"/>
    <n v="407.92"/>
    <n v="10.86"/>
    <x v="0"/>
    <x v="1"/>
    <s v="Yes"/>
    <x v="0"/>
  </r>
  <r>
    <n v="69558"/>
    <d v="2025-02-19T00:00:00"/>
    <n v="15215"/>
    <n v="1371"/>
    <x v="977"/>
    <x v="1"/>
    <x v="0"/>
    <n v="132.63999999999999"/>
    <n v="24.17"/>
    <x v="0"/>
    <x v="11"/>
    <s v="No"/>
    <x v="2"/>
  </r>
  <r>
    <n v="69559"/>
    <d v="2025-04-29T00:00:00"/>
    <n v="5818"/>
    <n v="17224"/>
    <x v="938"/>
    <x v="3"/>
    <x v="0"/>
    <n v="818.61"/>
    <n v="7.54"/>
    <x v="0"/>
    <x v="9"/>
    <s v="No"/>
    <x v="3"/>
  </r>
  <r>
    <n v="69560"/>
    <d v="2025-07-23T00:00:00"/>
    <n v="14881"/>
    <n v="2944"/>
    <x v="89"/>
    <x v="1"/>
    <x v="0"/>
    <n v="441.96"/>
    <n v="21.46"/>
    <x v="0"/>
    <x v="7"/>
    <s v="No"/>
    <x v="2"/>
  </r>
  <r>
    <n v="69561"/>
    <d v="2025-11-23T00:00:00"/>
    <n v="17289"/>
    <n v="2241"/>
    <x v="38"/>
    <x v="2"/>
    <x v="2"/>
    <n v="865.36"/>
    <n v="14.2"/>
    <x v="0"/>
    <x v="0"/>
    <s v="Yes"/>
    <x v="6"/>
  </r>
  <r>
    <n v="69562"/>
    <d v="2025-06-14T00:00:00"/>
    <n v="8492"/>
    <n v="13504"/>
    <x v="362"/>
    <x v="1"/>
    <x v="2"/>
    <n v="346.49"/>
    <n v="12.9"/>
    <x v="0"/>
    <x v="5"/>
    <s v="Yes"/>
    <x v="0"/>
  </r>
  <r>
    <n v="69563"/>
    <d v="2025-12-13T00:00:00"/>
    <n v="12860"/>
    <n v="8857"/>
    <x v="295"/>
    <x v="2"/>
    <x v="0"/>
    <n v="939.37"/>
    <n v="24.32"/>
    <x v="0"/>
    <x v="2"/>
    <s v="Yes"/>
    <x v="0"/>
  </r>
  <r>
    <n v="69564"/>
    <d v="2025-06-06T00:00:00"/>
    <n v="15167"/>
    <n v="16993"/>
    <x v="136"/>
    <x v="2"/>
    <x v="0"/>
    <n v="712.45"/>
    <n v="23.23"/>
    <x v="0"/>
    <x v="5"/>
    <s v="No"/>
    <x v="5"/>
  </r>
  <r>
    <n v="69565"/>
    <d v="2025-10-17T00:00:00"/>
    <n v="2132"/>
    <n v="14214"/>
    <x v="569"/>
    <x v="2"/>
    <x v="0"/>
    <n v="201.43"/>
    <n v="11.86"/>
    <x v="0"/>
    <x v="3"/>
    <s v="No"/>
    <x v="5"/>
  </r>
  <r>
    <n v="69566"/>
    <d v="2025-04-10T00:00:00"/>
    <n v="8728"/>
    <n v="11817"/>
    <x v="66"/>
    <x v="2"/>
    <x v="0"/>
    <n v="342.94"/>
    <n v="24.58"/>
    <x v="0"/>
    <x v="9"/>
    <s v="No"/>
    <x v="4"/>
  </r>
  <r>
    <n v="69567"/>
    <d v="2025-04-05T00:00:00"/>
    <n v="461"/>
    <n v="9245"/>
    <x v="313"/>
    <x v="2"/>
    <x v="2"/>
    <n v="982.32"/>
    <n v="22.33"/>
    <x v="0"/>
    <x v="9"/>
    <s v="Yes"/>
    <x v="0"/>
  </r>
  <r>
    <n v="69568"/>
    <d v="2025-03-02T00:00:00"/>
    <n v="19575"/>
    <n v="4610"/>
    <x v="202"/>
    <x v="2"/>
    <x v="2"/>
    <n v="117.37"/>
    <n v="9.93"/>
    <x v="0"/>
    <x v="4"/>
    <s v="Yes"/>
    <x v="6"/>
  </r>
  <r>
    <n v="69569"/>
    <d v="2025-08-09T00:00:00"/>
    <n v="7727"/>
    <n v="10793"/>
    <x v="569"/>
    <x v="2"/>
    <x v="0"/>
    <n v="274.14999999999998"/>
    <n v="22.07"/>
    <x v="0"/>
    <x v="1"/>
    <s v="Yes"/>
    <x v="0"/>
  </r>
  <r>
    <n v="69570"/>
    <d v="2025-07-18T00:00:00"/>
    <n v="8019"/>
    <n v="1011"/>
    <x v="372"/>
    <x v="2"/>
    <x v="2"/>
    <n v="512.34"/>
    <n v="19.350000000000001"/>
    <x v="0"/>
    <x v="7"/>
    <s v="No"/>
    <x v="5"/>
  </r>
  <r>
    <n v="69571"/>
    <d v="2025-02-26T00:00:00"/>
    <n v="13181"/>
    <n v="7192"/>
    <x v="477"/>
    <x v="0"/>
    <x v="0"/>
    <n v="540.23"/>
    <n v="4.22"/>
    <x v="0"/>
    <x v="11"/>
    <s v="No"/>
    <x v="2"/>
  </r>
  <r>
    <n v="69572"/>
    <d v="2025-01-18T00:00:00"/>
    <n v="18162"/>
    <n v="10421"/>
    <x v="948"/>
    <x v="2"/>
    <x v="1"/>
    <n v="738.6"/>
    <n v="15.92"/>
    <x v="0"/>
    <x v="6"/>
    <s v="Yes"/>
    <x v="0"/>
  </r>
  <r>
    <n v="69573"/>
    <d v="2025-01-12T00:00:00"/>
    <n v="13342"/>
    <n v="3797"/>
    <x v="448"/>
    <x v="2"/>
    <x v="2"/>
    <n v="169.77"/>
    <n v="6.4"/>
    <x v="0"/>
    <x v="6"/>
    <s v="Yes"/>
    <x v="6"/>
  </r>
  <r>
    <n v="69574"/>
    <d v="2025-02-01T00:00:00"/>
    <n v="18347"/>
    <n v="16898"/>
    <x v="183"/>
    <x v="2"/>
    <x v="0"/>
    <n v="761.08"/>
    <n v="2.75"/>
    <x v="0"/>
    <x v="11"/>
    <s v="Yes"/>
    <x v="0"/>
  </r>
  <r>
    <n v="69575"/>
    <d v="2025-01-10T00:00:00"/>
    <n v="6305"/>
    <n v="16268"/>
    <x v="706"/>
    <x v="2"/>
    <x v="1"/>
    <n v="148.86000000000001"/>
    <n v="2.2200000000000002"/>
    <x v="2"/>
    <x v="6"/>
    <s v="No"/>
    <x v="5"/>
  </r>
  <r>
    <n v="69576"/>
    <d v="2025-11-09T00:00:00"/>
    <n v="5289"/>
    <n v="3773"/>
    <x v="12"/>
    <x v="2"/>
    <x v="1"/>
    <n v="588.92999999999995"/>
    <n v="7.57"/>
    <x v="2"/>
    <x v="0"/>
    <s v="Yes"/>
    <x v="6"/>
  </r>
  <r>
    <n v="69577"/>
    <d v="2025-04-09T00:00:00"/>
    <n v="4231"/>
    <n v="4559"/>
    <x v="65"/>
    <x v="2"/>
    <x v="2"/>
    <n v="634.16999999999996"/>
    <n v="18.05"/>
    <x v="2"/>
    <x v="9"/>
    <s v="No"/>
    <x v="2"/>
  </r>
  <r>
    <n v="69578"/>
    <d v="2025-05-19T00:00:00"/>
    <n v="16794"/>
    <n v="9617"/>
    <x v="149"/>
    <x v="1"/>
    <x v="0"/>
    <n v="590.52"/>
    <n v="17"/>
    <x v="0"/>
    <x v="10"/>
    <s v="No"/>
    <x v="1"/>
  </r>
  <r>
    <n v="69579"/>
    <d v="2025-08-08T00:00:00"/>
    <n v="12102"/>
    <n v="9172"/>
    <x v="611"/>
    <x v="2"/>
    <x v="0"/>
    <n v="434.49"/>
    <n v="21.5"/>
    <x v="0"/>
    <x v="1"/>
    <s v="No"/>
    <x v="5"/>
  </r>
  <r>
    <n v="69580"/>
    <d v="2025-03-21T00:00:00"/>
    <n v="9006"/>
    <n v="6988"/>
    <x v="765"/>
    <x v="0"/>
    <x v="2"/>
    <n v="910.52"/>
    <n v="17.98"/>
    <x v="0"/>
    <x v="4"/>
    <s v="No"/>
    <x v="5"/>
  </r>
  <r>
    <n v="69581"/>
    <d v="2025-11-03T00:00:00"/>
    <n v="8598"/>
    <n v="10532"/>
    <x v="459"/>
    <x v="0"/>
    <x v="0"/>
    <n v="497.38"/>
    <n v="3.57"/>
    <x v="0"/>
    <x v="0"/>
    <s v="No"/>
    <x v="1"/>
  </r>
  <r>
    <n v="69582"/>
    <d v="2025-06-18T00:00:00"/>
    <n v="44"/>
    <n v="5495"/>
    <x v="518"/>
    <x v="0"/>
    <x v="0"/>
    <n v="867.74"/>
    <n v="5.95"/>
    <x v="0"/>
    <x v="5"/>
    <s v="No"/>
    <x v="2"/>
  </r>
  <r>
    <n v="69583"/>
    <d v="2025-06-14T00:00:00"/>
    <n v="15530"/>
    <n v="2389"/>
    <x v="904"/>
    <x v="2"/>
    <x v="2"/>
    <n v="899.4"/>
    <n v="21.99"/>
    <x v="0"/>
    <x v="5"/>
    <s v="Yes"/>
    <x v="0"/>
  </r>
  <r>
    <n v="69584"/>
    <d v="2025-04-05T00:00:00"/>
    <n v="6249"/>
    <n v="5333"/>
    <x v="533"/>
    <x v="2"/>
    <x v="0"/>
    <n v="926.91"/>
    <n v="18.34"/>
    <x v="0"/>
    <x v="9"/>
    <s v="Yes"/>
    <x v="0"/>
  </r>
  <r>
    <n v="69585"/>
    <d v="2025-10-10T00:00:00"/>
    <n v="2932"/>
    <n v="10048"/>
    <x v="776"/>
    <x v="1"/>
    <x v="0"/>
    <n v="78.83"/>
    <n v="12.33"/>
    <x v="0"/>
    <x v="3"/>
    <s v="No"/>
    <x v="5"/>
  </r>
  <r>
    <n v="69586"/>
    <d v="2025-06-09T00:00:00"/>
    <n v="5444"/>
    <n v="12091"/>
    <x v="476"/>
    <x v="0"/>
    <x v="0"/>
    <n v="368.82"/>
    <n v="9.3699999999999992"/>
    <x v="0"/>
    <x v="5"/>
    <s v="No"/>
    <x v="1"/>
  </r>
  <r>
    <n v="69587"/>
    <d v="2025-04-22T00:00:00"/>
    <n v="6050"/>
    <n v="8731"/>
    <x v="245"/>
    <x v="1"/>
    <x v="2"/>
    <n v="179.96"/>
    <n v="12.9"/>
    <x v="0"/>
    <x v="9"/>
    <s v="No"/>
    <x v="3"/>
  </r>
  <r>
    <n v="69588"/>
    <d v="2025-02-01T00:00:00"/>
    <n v="16607"/>
    <n v="9303"/>
    <x v="861"/>
    <x v="0"/>
    <x v="0"/>
    <n v="485.54"/>
    <n v="24.23"/>
    <x v="0"/>
    <x v="11"/>
    <s v="Yes"/>
    <x v="0"/>
  </r>
  <r>
    <n v="69589"/>
    <d v="2025-09-16T00:00:00"/>
    <n v="9268"/>
    <n v="15911"/>
    <x v="44"/>
    <x v="2"/>
    <x v="0"/>
    <n v="495.2"/>
    <n v="9.36"/>
    <x v="0"/>
    <x v="8"/>
    <s v="No"/>
    <x v="3"/>
  </r>
  <r>
    <n v="69590"/>
    <d v="2025-09-13T00:00:00"/>
    <n v="17276"/>
    <n v="8370"/>
    <x v="696"/>
    <x v="2"/>
    <x v="1"/>
    <n v="773.89"/>
    <n v="24.13"/>
    <x v="0"/>
    <x v="8"/>
    <s v="Yes"/>
    <x v="0"/>
  </r>
  <r>
    <n v="69591"/>
    <d v="2025-03-18T00:00:00"/>
    <n v="9316"/>
    <n v="2066"/>
    <x v="836"/>
    <x v="2"/>
    <x v="1"/>
    <n v="569.5"/>
    <n v="19.61"/>
    <x v="0"/>
    <x v="4"/>
    <s v="No"/>
    <x v="3"/>
  </r>
  <r>
    <n v="69592"/>
    <d v="2025-08-18T00:00:00"/>
    <n v="10692"/>
    <n v="15021"/>
    <x v="553"/>
    <x v="3"/>
    <x v="2"/>
    <n v="935.04"/>
    <n v="17.66"/>
    <x v="0"/>
    <x v="1"/>
    <s v="No"/>
    <x v="1"/>
  </r>
  <r>
    <n v="69593"/>
    <d v="2025-12-04T00:00:00"/>
    <n v="14271"/>
    <n v="8105"/>
    <x v="184"/>
    <x v="0"/>
    <x v="0"/>
    <n v="213.62"/>
    <n v="24.73"/>
    <x v="0"/>
    <x v="2"/>
    <s v="No"/>
    <x v="4"/>
  </r>
  <r>
    <n v="69594"/>
    <d v="2025-01-05T00:00:00"/>
    <n v="11849"/>
    <n v="18998"/>
    <x v="383"/>
    <x v="2"/>
    <x v="2"/>
    <n v="939.27"/>
    <n v="2.52"/>
    <x v="0"/>
    <x v="6"/>
    <s v="Yes"/>
    <x v="6"/>
  </r>
  <r>
    <n v="69595"/>
    <d v="2025-07-20T00:00:00"/>
    <n v="7685"/>
    <n v="6556"/>
    <x v="876"/>
    <x v="1"/>
    <x v="0"/>
    <n v="419.06"/>
    <n v="10.88"/>
    <x v="0"/>
    <x v="7"/>
    <s v="Yes"/>
    <x v="6"/>
  </r>
  <r>
    <n v="69596"/>
    <d v="2025-09-18T00:00:00"/>
    <n v="899"/>
    <n v="18910"/>
    <x v="133"/>
    <x v="0"/>
    <x v="2"/>
    <n v="309.88"/>
    <n v="5.64"/>
    <x v="2"/>
    <x v="8"/>
    <s v="No"/>
    <x v="4"/>
  </r>
  <r>
    <n v="69597"/>
    <d v="2025-06-16T00:00:00"/>
    <n v="13421"/>
    <n v="18304"/>
    <x v="855"/>
    <x v="2"/>
    <x v="1"/>
    <n v="152.97999999999999"/>
    <n v="15.83"/>
    <x v="0"/>
    <x v="5"/>
    <s v="No"/>
    <x v="1"/>
  </r>
  <r>
    <n v="69598"/>
    <d v="2025-10-30T00:00:00"/>
    <n v="16074"/>
    <n v="12122"/>
    <x v="692"/>
    <x v="0"/>
    <x v="0"/>
    <n v="653.25"/>
    <n v="8.0500000000000007"/>
    <x v="0"/>
    <x v="3"/>
    <s v="No"/>
    <x v="4"/>
  </r>
  <r>
    <n v="69599"/>
    <d v="2025-11-05T00:00:00"/>
    <n v="4517"/>
    <n v="16592"/>
    <x v="847"/>
    <x v="1"/>
    <x v="0"/>
    <n v="886.51"/>
    <n v="16.329999999999998"/>
    <x v="0"/>
    <x v="0"/>
    <s v="No"/>
    <x v="2"/>
  </r>
  <r>
    <n v="69600"/>
    <d v="2025-12-01T00:00:00"/>
    <n v="11571"/>
    <n v="8709"/>
    <x v="962"/>
    <x v="1"/>
    <x v="1"/>
    <n v="427.71"/>
    <n v="22.14"/>
    <x v="2"/>
    <x v="2"/>
    <s v="No"/>
    <x v="1"/>
  </r>
  <r>
    <n v="69601"/>
    <d v="2025-08-30T00:00:00"/>
    <n v="13735"/>
    <n v="19431"/>
    <x v="339"/>
    <x v="2"/>
    <x v="1"/>
    <n v="355.26"/>
    <n v="9.9600000000000009"/>
    <x v="0"/>
    <x v="1"/>
    <s v="Yes"/>
    <x v="0"/>
  </r>
  <r>
    <n v="69602"/>
    <d v="2025-11-03T00:00:00"/>
    <n v="12423"/>
    <n v="8857"/>
    <x v="544"/>
    <x v="1"/>
    <x v="1"/>
    <n v="520.52"/>
    <n v="10.59"/>
    <x v="0"/>
    <x v="0"/>
    <s v="No"/>
    <x v="1"/>
  </r>
  <r>
    <n v="69603"/>
    <d v="2025-12-08T00:00:00"/>
    <n v="2047"/>
    <n v="5881"/>
    <x v="972"/>
    <x v="2"/>
    <x v="2"/>
    <n v="472.04"/>
    <n v="24.24"/>
    <x v="0"/>
    <x v="2"/>
    <s v="No"/>
    <x v="1"/>
  </r>
  <r>
    <n v="69604"/>
    <d v="2025-08-11T00:00:00"/>
    <n v="10050"/>
    <n v="2365"/>
    <x v="171"/>
    <x v="2"/>
    <x v="2"/>
    <n v="430.97"/>
    <n v="18.54"/>
    <x v="0"/>
    <x v="1"/>
    <s v="No"/>
    <x v="1"/>
  </r>
  <r>
    <n v="69605"/>
    <d v="2025-12-07T00:00:00"/>
    <n v="3113"/>
    <n v="10421"/>
    <x v="985"/>
    <x v="2"/>
    <x v="0"/>
    <n v="20.99"/>
    <n v="20.43"/>
    <x v="2"/>
    <x v="2"/>
    <s v="Yes"/>
    <x v="6"/>
  </r>
  <r>
    <n v="69606"/>
    <d v="2025-03-10T00:00:00"/>
    <n v="12555"/>
    <n v="5292"/>
    <x v="306"/>
    <x v="2"/>
    <x v="0"/>
    <n v="615.88"/>
    <n v="19.13"/>
    <x v="1"/>
    <x v="4"/>
    <s v="No"/>
    <x v="1"/>
  </r>
  <r>
    <n v="69607"/>
    <d v="2025-06-09T00:00:00"/>
    <n v="17822"/>
    <n v="16641"/>
    <x v="430"/>
    <x v="2"/>
    <x v="0"/>
    <n v="809.53"/>
    <n v="6.28"/>
    <x v="0"/>
    <x v="5"/>
    <s v="No"/>
    <x v="1"/>
  </r>
  <r>
    <n v="69608"/>
    <d v="2025-09-24T00:00:00"/>
    <n v="1726"/>
    <n v="17282"/>
    <x v="159"/>
    <x v="1"/>
    <x v="0"/>
    <n v="221.12"/>
    <n v="15.63"/>
    <x v="0"/>
    <x v="8"/>
    <s v="No"/>
    <x v="2"/>
  </r>
  <r>
    <n v="69609"/>
    <d v="2025-12-02T00:00:00"/>
    <n v="11257"/>
    <n v="1281"/>
    <x v="908"/>
    <x v="2"/>
    <x v="2"/>
    <n v="637.46"/>
    <n v="19.96"/>
    <x v="2"/>
    <x v="2"/>
    <s v="No"/>
    <x v="3"/>
  </r>
  <r>
    <n v="69610"/>
    <d v="2025-10-09T00:00:00"/>
    <n v="2101"/>
    <n v="15277"/>
    <x v="692"/>
    <x v="2"/>
    <x v="0"/>
    <n v="983.93"/>
    <n v="9.06"/>
    <x v="0"/>
    <x v="3"/>
    <s v="No"/>
    <x v="4"/>
  </r>
  <r>
    <n v="69611"/>
    <d v="2025-11-11T00:00:00"/>
    <n v="6900"/>
    <n v="6094"/>
    <x v="985"/>
    <x v="1"/>
    <x v="0"/>
    <n v="601.08000000000004"/>
    <n v="6.05"/>
    <x v="0"/>
    <x v="0"/>
    <s v="No"/>
    <x v="3"/>
  </r>
  <r>
    <n v="69612"/>
    <d v="2025-04-06T00:00:00"/>
    <n v="15741"/>
    <n v="7299"/>
    <x v="591"/>
    <x v="0"/>
    <x v="2"/>
    <n v="40.590000000000003"/>
    <n v="6.08"/>
    <x v="0"/>
    <x v="9"/>
    <s v="Yes"/>
    <x v="6"/>
  </r>
  <r>
    <n v="69613"/>
    <d v="2025-08-11T00:00:00"/>
    <n v="16863"/>
    <n v="16192"/>
    <x v="627"/>
    <x v="1"/>
    <x v="1"/>
    <n v="265.86"/>
    <n v="15.55"/>
    <x v="0"/>
    <x v="1"/>
    <s v="No"/>
    <x v="1"/>
  </r>
  <r>
    <n v="69614"/>
    <d v="2025-03-21T00:00:00"/>
    <n v="11755"/>
    <n v="3854"/>
    <x v="485"/>
    <x v="2"/>
    <x v="2"/>
    <n v="983.48"/>
    <n v="6.3"/>
    <x v="0"/>
    <x v="4"/>
    <s v="No"/>
    <x v="5"/>
  </r>
  <r>
    <n v="69615"/>
    <d v="2025-05-02T00:00:00"/>
    <n v="18113"/>
    <n v="3396"/>
    <x v="68"/>
    <x v="1"/>
    <x v="0"/>
    <n v="231.73"/>
    <n v="17.77"/>
    <x v="1"/>
    <x v="10"/>
    <s v="No"/>
    <x v="5"/>
  </r>
  <r>
    <n v="69616"/>
    <d v="2025-09-16T00:00:00"/>
    <n v="3372"/>
    <n v="11999"/>
    <x v="913"/>
    <x v="2"/>
    <x v="0"/>
    <n v="537.04"/>
    <n v="18.27"/>
    <x v="0"/>
    <x v="8"/>
    <s v="No"/>
    <x v="3"/>
  </r>
  <r>
    <n v="69617"/>
    <d v="2025-07-31T00:00:00"/>
    <n v="19661"/>
    <n v="14130"/>
    <x v="951"/>
    <x v="2"/>
    <x v="1"/>
    <n v="765.61"/>
    <n v="16.920000000000002"/>
    <x v="0"/>
    <x v="7"/>
    <s v="No"/>
    <x v="4"/>
  </r>
  <r>
    <n v="69618"/>
    <d v="2025-09-29T00:00:00"/>
    <n v="13259"/>
    <n v="9531"/>
    <x v="708"/>
    <x v="2"/>
    <x v="2"/>
    <n v="503.13"/>
    <n v="10.14"/>
    <x v="0"/>
    <x v="8"/>
    <s v="No"/>
    <x v="1"/>
  </r>
  <r>
    <n v="69619"/>
    <d v="2025-09-22T00:00:00"/>
    <n v="6097"/>
    <n v="15028"/>
    <x v="212"/>
    <x v="3"/>
    <x v="0"/>
    <n v="694.17"/>
    <n v="14.01"/>
    <x v="2"/>
    <x v="8"/>
    <s v="No"/>
    <x v="1"/>
  </r>
  <r>
    <n v="69620"/>
    <d v="2025-09-02T00:00:00"/>
    <n v="12359"/>
    <n v="11699"/>
    <x v="68"/>
    <x v="1"/>
    <x v="0"/>
    <n v="167.1"/>
    <n v="3.46"/>
    <x v="0"/>
    <x v="8"/>
    <s v="No"/>
    <x v="3"/>
  </r>
  <r>
    <n v="69621"/>
    <d v="2025-06-26T00:00:00"/>
    <n v="8591"/>
    <n v="10514"/>
    <x v="361"/>
    <x v="2"/>
    <x v="0"/>
    <n v="726.78"/>
    <n v="4.2699999999999996"/>
    <x v="0"/>
    <x v="5"/>
    <s v="No"/>
    <x v="4"/>
  </r>
  <r>
    <n v="69622"/>
    <d v="2025-01-31T00:00:00"/>
    <n v="17130"/>
    <n v="11427"/>
    <x v="869"/>
    <x v="3"/>
    <x v="2"/>
    <n v="714.29"/>
    <n v="6.05"/>
    <x v="0"/>
    <x v="6"/>
    <s v="No"/>
    <x v="5"/>
  </r>
  <r>
    <n v="69623"/>
    <d v="2025-10-04T00:00:00"/>
    <n v="19146"/>
    <n v="13660"/>
    <x v="435"/>
    <x v="2"/>
    <x v="0"/>
    <n v="949.29"/>
    <n v="22.8"/>
    <x v="0"/>
    <x v="3"/>
    <s v="Yes"/>
    <x v="0"/>
  </r>
  <r>
    <n v="69624"/>
    <d v="2025-03-16T00:00:00"/>
    <n v="4185"/>
    <n v="10756"/>
    <x v="516"/>
    <x v="2"/>
    <x v="1"/>
    <n v="349.6"/>
    <n v="18.5"/>
    <x v="0"/>
    <x v="4"/>
    <s v="Yes"/>
    <x v="6"/>
  </r>
  <r>
    <n v="69625"/>
    <d v="2025-04-01T00:00:00"/>
    <n v="9760"/>
    <n v="14122"/>
    <x v="22"/>
    <x v="1"/>
    <x v="2"/>
    <n v="146.68"/>
    <n v="23.29"/>
    <x v="0"/>
    <x v="9"/>
    <s v="No"/>
    <x v="3"/>
  </r>
  <r>
    <n v="69626"/>
    <d v="2025-05-05T00:00:00"/>
    <n v="17120"/>
    <n v="16331"/>
    <x v="52"/>
    <x v="2"/>
    <x v="0"/>
    <n v="813.53"/>
    <n v="22.93"/>
    <x v="0"/>
    <x v="10"/>
    <s v="No"/>
    <x v="1"/>
  </r>
  <r>
    <n v="69627"/>
    <d v="2025-03-07T00:00:00"/>
    <n v="13422"/>
    <n v="16346"/>
    <x v="369"/>
    <x v="2"/>
    <x v="0"/>
    <n v="471.89"/>
    <n v="16.88"/>
    <x v="0"/>
    <x v="4"/>
    <s v="No"/>
    <x v="5"/>
  </r>
  <r>
    <n v="69628"/>
    <d v="2025-10-21T00:00:00"/>
    <n v="13366"/>
    <n v="16891"/>
    <x v="603"/>
    <x v="0"/>
    <x v="0"/>
    <n v="333.96"/>
    <n v="15.49"/>
    <x v="0"/>
    <x v="3"/>
    <s v="No"/>
    <x v="3"/>
  </r>
  <r>
    <n v="69629"/>
    <d v="2025-11-13T00:00:00"/>
    <n v="11972"/>
    <n v="2616"/>
    <x v="877"/>
    <x v="2"/>
    <x v="1"/>
    <n v="52.04"/>
    <n v="21.4"/>
    <x v="0"/>
    <x v="0"/>
    <s v="No"/>
    <x v="4"/>
  </r>
  <r>
    <n v="69630"/>
    <d v="2025-11-25T00:00:00"/>
    <n v="5970"/>
    <n v="1511"/>
    <x v="620"/>
    <x v="2"/>
    <x v="1"/>
    <n v="494.09"/>
    <n v="6.34"/>
    <x v="0"/>
    <x v="0"/>
    <s v="No"/>
    <x v="3"/>
  </r>
  <r>
    <n v="69631"/>
    <d v="2025-08-02T00:00:00"/>
    <n v="7822"/>
    <n v="18996"/>
    <x v="64"/>
    <x v="1"/>
    <x v="0"/>
    <n v="466.46"/>
    <n v="6.19"/>
    <x v="0"/>
    <x v="1"/>
    <s v="Yes"/>
    <x v="0"/>
  </r>
  <r>
    <n v="69632"/>
    <d v="2025-12-25T00:00:00"/>
    <n v="9562"/>
    <n v="11849"/>
    <x v="216"/>
    <x v="1"/>
    <x v="1"/>
    <n v="533.97"/>
    <n v="21.95"/>
    <x v="0"/>
    <x v="2"/>
    <s v="No"/>
    <x v="4"/>
  </r>
  <r>
    <n v="69633"/>
    <d v="2025-01-29T00:00:00"/>
    <n v="17271"/>
    <n v="8197"/>
    <x v="859"/>
    <x v="0"/>
    <x v="0"/>
    <n v="287.39999999999998"/>
    <n v="21.25"/>
    <x v="2"/>
    <x v="6"/>
    <s v="No"/>
    <x v="2"/>
  </r>
  <r>
    <n v="69634"/>
    <d v="2025-06-16T00:00:00"/>
    <n v="542"/>
    <n v="6587"/>
    <x v="179"/>
    <x v="2"/>
    <x v="1"/>
    <n v="625.79"/>
    <n v="17.989999999999998"/>
    <x v="0"/>
    <x v="5"/>
    <s v="No"/>
    <x v="1"/>
  </r>
  <r>
    <n v="69635"/>
    <d v="2025-01-08T00:00:00"/>
    <n v="16114"/>
    <n v="2480"/>
    <x v="333"/>
    <x v="1"/>
    <x v="0"/>
    <n v="69.05"/>
    <n v="9.6"/>
    <x v="0"/>
    <x v="6"/>
    <s v="No"/>
    <x v="2"/>
  </r>
  <r>
    <n v="69636"/>
    <d v="2025-03-01T00:00:00"/>
    <n v="9419"/>
    <n v="19165"/>
    <x v="614"/>
    <x v="2"/>
    <x v="0"/>
    <n v="244.19"/>
    <n v="3.75"/>
    <x v="0"/>
    <x v="4"/>
    <s v="Yes"/>
    <x v="0"/>
  </r>
  <r>
    <n v="69637"/>
    <d v="2025-12-20T00:00:00"/>
    <n v="6312"/>
    <n v="2956"/>
    <x v="360"/>
    <x v="2"/>
    <x v="0"/>
    <n v="513.29"/>
    <n v="18.2"/>
    <x v="0"/>
    <x v="2"/>
    <s v="Yes"/>
    <x v="0"/>
  </r>
  <r>
    <n v="69638"/>
    <d v="2025-07-03T00:00:00"/>
    <n v="4240"/>
    <n v="6656"/>
    <x v="183"/>
    <x v="1"/>
    <x v="0"/>
    <n v="476.2"/>
    <n v="20.73"/>
    <x v="0"/>
    <x v="7"/>
    <s v="No"/>
    <x v="4"/>
  </r>
  <r>
    <n v="69639"/>
    <d v="2025-07-13T00:00:00"/>
    <n v="14277"/>
    <n v="17519"/>
    <x v="554"/>
    <x v="0"/>
    <x v="1"/>
    <n v="930.19"/>
    <n v="16.04"/>
    <x v="0"/>
    <x v="7"/>
    <s v="Yes"/>
    <x v="6"/>
  </r>
  <r>
    <n v="69640"/>
    <d v="2025-03-29T00:00:00"/>
    <n v="17172"/>
    <n v="10557"/>
    <x v="865"/>
    <x v="2"/>
    <x v="2"/>
    <n v="866.98"/>
    <n v="21.95"/>
    <x v="2"/>
    <x v="4"/>
    <s v="Yes"/>
    <x v="0"/>
  </r>
  <r>
    <n v="69641"/>
    <d v="2025-08-06T00:00:00"/>
    <n v="16979"/>
    <n v="5848"/>
    <x v="427"/>
    <x v="0"/>
    <x v="1"/>
    <n v="766.05"/>
    <n v="16.39"/>
    <x v="0"/>
    <x v="1"/>
    <s v="No"/>
    <x v="2"/>
  </r>
  <r>
    <n v="69642"/>
    <d v="2025-04-08T00:00:00"/>
    <n v="17956"/>
    <n v="132"/>
    <x v="452"/>
    <x v="0"/>
    <x v="1"/>
    <n v="63.97"/>
    <n v="22.81"/>
    <x v="0"/>
    <x v="9"/>
    <s v="No"/>
    <x v="3"/>
  </r>
  <r>
    <n v="69643"/>
    <d v="2025-06-16T00:00:00"/>
    <n v="17693"/>
    <n v="1422"/>
    <x v="948"/>
    <x v="2"/>
    <x v="0"/>
    <n v="527.61"/>
    <n v="15.19"/>
    <x v="0"/>
    <x v="5"/>
    <s v="No"/>
    <x v="1"/>
  </r>
  <r>
    <n v="69644"/>
    <d v="2025-11-09T00:00:00"/>
    <n v="4824"/>
    <n v="17507"/>
    <x v="296"/>
    <x v="1"/>
    <x v="1"/>
    <n v="793.05"/>
    <n v="2.15"/>
    <x v="0"/>
    <x v="0"/>
    <s v="Yes"/>
    <x v="6"/>
  </r>
  <r>
    <n v="69645"/>
    <d v="2025-10-28T00:00:00"/>
    <n v="43"/>
    <n v="12326"/>
    <x v="466"/>
    <x v="2"/>
    <x v="1"/>
    <n v="219.11"/>
    <n v="16.010000000000002"/>
    <x v="0"/>
    <x v="3"/>
    <s v="No"/>
    <x v="3"/>
  </r>
  <r>
    <n v="69646"/>
    <d v="2025-09-16T00:00:00"/>
    <n v="14967"/>
    <n v="2436"/>
    <x v="13"/>
    <x v="3"/>
    <x v="0"/>
    <n v="448.19"/>
    <n v="21.95"/>
    <x v="0"/>
    <x v="8"/>
    <s v="No"/>
    <x v="3"/>
  </r>
  <r>
    <n v="69647"/>
    <d v="2025-11-21T00:00:00"/>
    <n v="17808"/>
    <n v="14025"/>
    <x v="213"/>
    <x v="2"/>
    <x v="0"/>
    <n v="821.27"/>
    <n v="8.35"/>
    <x v="0"/>
    <x v="0"/>
    <s v="No"/>
    <x v="5"/>
  </r>
  <r>
    <n v="69648"/>
    <d v="2025-11-18T00:00:00"/>
    <n v="14179"/>
    <n v="17580"/>
    <x v="985"/>
    <x v="2"/>
    <x v="1"/>
    <n v="725.44"/>
    <n v="23.15"/>
    <x v="0"/>
    <x v="0"/>
    <s v="No"/>
    <x v="3"/>
  </r>
  <r>
    <n v="69649"/>
    <d v="2025-07-02T00:00:00"/>
    <n v="1563"/>
    <n v="14167"/>
    <x v="813"/>
    <x v="2"/>
    <x v="1"/>
    <n v="281.95"/>
    <n v="12.67"/>
    <x v="0"/>
    <x v="7"/>
    <s v="No"/>
    <x v="2"/>
  </r>
  <r>
    <n v="69650"/>
    <d v="2025-02-15T00:00:00"/>
    <n v="18835"/>
    <n v="17633"/>
    <x v="807"/>
    <x v="0"/>
    <x v="2"/>
    <n v="849.37"/>
    <n v="13.22"/>
    <x v="0"/>
    <x v="11"/>
    <s v="Yes"/>
    <x v="0"/>
  </r>
  <r>
    <n v="69651"/>
    <d v="2025-04-04T00:00:00"/>
    <n v="6991"/>
    <n v="19023"/>
    <x v="345"/>
    <x v="2"/>
    <x v="0"/>
    <n v="374.5"/>
    <n v="16.420000000000002"/>
    <x v="0"/>
    <x v="9"/>
    <s v="No"/>
    <x v="5"/>
  </r>
  <r>
    <n v="69652"/>
    <d v="2025-10-04T00:00:00"/>
    <n v="7491"/>
    <n v="12165"/>
    <x v="169"/>
    <x v="3"/>
    <x v="0"/>
    <n v="435.95"/>
    <n v="22.69"/>
    <x v="0"/>
    <x v="3"/>
    <s v="Yes"/>
    <x v="0"/>
  </r>
  <r>
    <n v="69653"/>
    <d v="2025-04-02T00:00:00"/>
    <n v="9860"/>
    <n v="19386"/>
    <x v="870"/>
    <x v="2"/>
    <x v="1"/>
    <n v="966.51"/>
    <n v="4.01"/>
    <x v="0"/>
    <x v="9"/>
    <s v="No"/>
    <x v="2"/>
  </r>
  <r>
    <n v="69654"/>
    <d v="2025-11-08T00:00:00"/>
    <n v="6996"/>
    <n v="7105"/>
    <x v="142"/>
    <x v="0"/>
    <x v="0"/>
    <n v="959.49"/>
    <n v="25"/>
    <x v="0"/>
    <x v="0"/>
    <s v="Yes"/>
    <x v="0"/>
  </r>
  <r>
    <n v="69655"/>
    <d v="2025-03-10T00:00:00"/>
    <n v="8150"/>
    <n v="2008"/>
    <x v="40"/>
    <x v="2"/>
    <x v="2"/>
    <n v="933.28"/>
    <n v="21.05"/>
    <x v="0"/>
    <x v="4"/>
    <s v="No"/>
    <x v="1"/>
  </r>
  <r>
    <n v="69656"/>
    <d v="2025-03-25T00:00:00"/>
    <n v="8685"/>
    <n v="3450"/>
    <x v="842"/>
    <x v="0"/>
    <x v="0"/>
    <n v="855.17"/>
    <n v="10.029999999999999"/>
    <x v="0"/>
    <x v="4"/>
    <s v="No"/>
    <x v="3"/>
  </r>
  <r>
    <n v="69657"/>
    <d v="2025-12-02T00:00:00"/>
    <n v="449"/>
    <n v="17350"/>
    <x v="789"/>
    <x v="3"/>
    <x v="2"/>
    <n v="186.78"/>
    <n v="5.52"/>
    <x v="0"/>
    <x v="2"/>
    <s v="No"/>
    <x v="3"/>
  </r>
  <r>
    <n v="69658"/>
    <d v="2025-02-16T00:00:00"/>
    <n v="18956"/>
    <n v="4300"/>
    <x v="199"/>
    <x v="2"/>
    <x v="1"/>
    <n v="336.23"/>
    <n v="9.3000000000000007"/>
    <x v="0"/>
    <x v="11"/>
    <s v="Yes"/>
    <x v="6"/>
  </r>
  <r>
    <n v="69659"/>
    <d v="2025-06-06T00:00:00"/>
    <n v="18173"/>
    <n v="8354"/>
    <x v="894"/>
    <x v="1"/>
    <x v="2"/>
    <n v="367.42"/>
    <n v="9.1199999999999992"/>
    <x v="0"/>
    <x v="5"/>
    <s v="No"/>
    <x v="5"/>
  </r>
  <r>
    <n v="69660"/>
    <d v="2025-02-01T00:00:00"/>
    <n v="15658"/>
    <n v="8357"/>
    <x v="273"/>
    <x v="2"/>
    <x v="0"/>
    <n v="830.2"/>
    <n v="3.2"/>
    <x v="0"/>
    <x v="11"/>
    <s v="Yes"/>
    <x v="0"/>
  </r>
  <r>
    <n v="69661"/>
    <d v="2025-05-13T00:00:00"/>
    <n v="5901"/>
    <n v="12381"/>
    <x v="811"/>
    <x v="0"/>
    <x v="0"/>
    <n v="424.6"/>
    <n v="13.41"/>
    <x v="0"/>
    <x v="10"/>
    <s v="No"/>
    <x v="3"/>
  </r>
  <r>
    <n v="69662"/>
    <d v="2025-03-10T00:00:00"/>
    <n v="19953"/>
    <n v="15357"/>
    <x v="373"/>
    <x v="0"/>
    <x v="2"/>
    <n v="217.87"/>
    <n v="11.31"/>
    <x v="0"/>
    <x v="4"/>
    <s v="No"/>
    <x v="1"/>
  </r>
  <r>
    <n v="69663"/>
    <d v="2025-12-02T00:00:00"/>
    <n v="8263"/>
    <n v="950"/>
    <x v="307"/>
    <x v="2"/>
    <x v="0"/>
    <n v="872.74"/>
    <n v="22.66"/>
    <x v="0"/>
    <x v="2"/>
    <s v="No"/>
    <x v="3"/>
  </r>
  <r>
    <n v="69664"/>
    <d v="2025-11-07T00:00:00"/>
    <n v="13205"/>
    <n v="15793"/>
    <x v="575"/>
    <x v="2"/>
    <x v="0"/>
    <n v="551.49"/>
    <n v="19.62"/>
    <x v="0"/>
    <x v="0"/>
    <s v="No"/>
    <x v="5"/>
  </r>
  <r>
    <n v="69665"/>
    <d v="2025-11-15T00:00:00"/>
    <n v="14260"/>
    <n v="8200"/>
    <x v="123"/>
    <x v="2"/>
    <x v="0"/>
    <n v="216.88"/>
    <n v="20.83"/>
    <x v="0"/>
    <x v="0"/>
    <s v="Yes"/>
    <x v="0"/>
  </r>
  <r>
    <n v="69666"/>
    <d v="2025-08-11T00:00:00"/>
    <n v="13640"/>
    <n v="6324"/>
    <x v="759"/>
    <x v="1"/>
    <x v="1"/>
    <n v="591.58000000000004"/>
    <n v="22.34"/>
    <x v="0"/>
    <x v="1"/>
    <s v="No"/>
    <x v="1"/>
  </r>
  <r>
    <n v="69667"/>
    <d v="2025-11-04T00:00:00"/>
    <n v="11875"/>
    <n v="14559"/>
    <x v="784"/>
    <x v="3"/>
    <x v="0"/>
    <n v="439.48"/>
    <n v="19.87"/>
    <x v="0"/>
    <x v="0"/>
    <s v="No"/>
    <x v="3"/>
  </r>
  <r>
    <n v="69668"/>
    <d v="2025-11-21T00:00:00"/>
    <n v="5588"/>
    <n v="9407"/>
    <x v="288"/>
    <x v="0"/>
    <x v="0"/>
    <n v="564.86"/>
    <n v="18.05"/>
    <x v="0"/>
    <x v="0"/>
    <s v="No"/>
    <x v="5"/>
  </r>
  <r>
    <n v="69669"/>
    <d v="2025-08-09T00:00:00"/>
    <n v="7687"/>
    <n v="17035"/>
    <x v="485"/>
    <x v="2"/>
    <x v="0"/>
    <n v="827.54"/>
    <n v="10.71"/>
    <x v="1"/>
    <x v="1"/>
    <s v="Yes"/>
    <x v="0"/>
  </r>
  <r>
    <n v="69670"/>
    <d v="2025-01-30T00:00:00"/>
    <n v="5078"/>
    <n v="12521"/>
    <x v="267"/>
    <x v="3"/>
    <x v="2"/>
    <n v="57.21"/>
    <n v="5.08"/>
    <x v="0"/>
    <x v="6"/>
    <s v="No"/>
    <x v="4"/>
  </r>
  <r>
    <n v="69671"/>
    <d v="2025-06-15T00:00:00"/>
    <n v="2239"/>
    <n v="2329"/>
    <x v="338"/>
    <x v="0"/>
    <x v="2"/>
    <n v="737.83"/>
    <n v="6.54"/>
    <x v="0"/>
    <x v="5"/>
    <s v="Yes"/>
    <x v="6"/>
  </r>
  <r>
    <n v="69672"/>
    <d v="2025-03-18T00:00:00"/>
    <n v="12457"/>
    <n v="15332"/>
    <x v="724"/>
    <x v="1"/>
    <x v="1"/>
    <n v="984.26"/>
    <n v="20.18"/>
    <x v="0"/>
    <x v="4"/>
    <s v="No"/>
    <x v="3"/>
  </r>
  <r>
    <n v="69673"/>
    <d v="2025-08-13T00:00:00"/>
    <n v="814"/>
    <n v="4881"/>
    <x v="585"/>
    <x v="2"/>
    <x v="2"/>
    <n v="378.32"/>
    <n v="9.83"/>
    <x v="0"/>
    <x v="1"/>
    <s v="No"/>
    <x v="2"/>
  </r>
  <r>
    <n v="69674"/>
    <d v="2025-02-21T00:00:00"/>
    <n v="15952"/>
    <n v="5603"/>
    <x v="135"/>
    <x v="2"/>
    <x v="2"/>
    <n v="972.45"/>
    <n v="18.82"/>
    <x v="0"/>
    <x v="11"/>
    <s v="No"/>
    <x v="5"/>
  </r>
  <r>
    <n v="69675"/>
    <d v="2025-10-22T00:00:00"/>
    <n v="13023"/>
    <n v="447"/>
    <x v="633"/>
    <x v="3"/>
    <x v="0"/>
    <n v="148.38"/>
    <n v="23.3"/>
    <x v="2"/>
    <x v="3"/>
    <s v="No"/>
    <x v="2"/>
  </r>
  <r>
    <n v="69676"/>
    <d v="2025-11-04T00:00:00"/>
    <n v="1362"/>
    <n v="16473"/>
    <x v="389"/>
    <x v="2"/>
    <x v="1"/>
    <n v="210.03"/>
    <n v="16.39"/>
    <x v="0"/>
    <x v="0"/>
    <s v="No"/>
    <x v="3"/>
  </r>
  <r>
    <n v="69677"/>
    <d v="2025-09-24T00:00:00"/>
    <n v="17475"/>
    <n v="16181"/>
    <x v="525"/>
    <x v="1"/>
    <x v="0"/>
    <n v="920.63"/>
    <n v="5.36"/>
    <x v="0"/>
    <x v="8"/>
    <s v="No"/>
    <x v="2"/>
  </r>
  <r>
    <n v="69678"/>
    <d v="2025-04-09T00:00:00"/>
    <n v="16605"/>
    <n v="19409"/>
    <x v="973"/>
    <x v="1"/>
    <x v="0"/>
    <n v="944.38"/>
    <n v="10.050000000000001"/>
    <x v="0"/>
    <x v="9"/>
    <s v="No"/>
    <x v="2"/>
  </r>
  <r>
    <n v="69679"/>
    <d v="2025-01-20T00:00:00"/>
    <n v="8256"/>
    <n v="1019"/>
    <x v="257"/>
    <x v="3"/>
    <x v="2"/>
    <n v="321.54000000000002"/>
    <n v="11.98"/>
    <x v="0"/>
    <x v="6"/>
    <s v="No"/>
    <x v="1"/>
  </r>
  <r>
    <n v="69680"/>
    <d v="2025-11-03T00:00:00"/>
    <n v="16226"/>
    <n v="13333"/>
    <x v="617"/>
    <x v="2"/>
    <x v="1"/>
    <n v="100.83"/>
    <n v="21.16"/>
    <x v="0"/>
    <x v="0"/>
    <s v="No"/>
    <x v="1"/>
  </r>
  <r>
    <n v="69681"/>
    <d v="2025-11-17T00:00:00"/>
    <n v="9352"/>
    <n v="2344"/>
    <x v="749"/>
    <x v="2"/>
    <x v="0"/>
    <n v="352.96"/>
    <n v="7"/>
    <x v="0"/>
    <x v="0"/>
    <s v="No"/>
    <x v="1"/>
  </r>
  <r>
    <n v="69682"/>
    <d v="2025-02-15T00:00:00"/>
    <n v="17354"/>
    <n v="9998"/>
    <x v="916"/>
    <x v="2"/>
    <x v="2"/>
    <n v="611.87"/>
    <n v="10.43"/>
    <x v="0"/>
    <x v="11"/>
    <s v="Yes"/>
    <x v="0"/>
  </r>
  <r>
    <n v="69683"/>
    <d v="2025-01-18T00:00:00"/>
    <n v="5557"/>
    <n v="14862"/>
    <x v="16"/>
    <x v="2"/>
    <x v="0"/>
    <n v="695.7"/>
    <n v="7.06"/>
    <x v="0"/>
    <x v="6"/>
    <s v="Yes"/>
    <x v="0"/>
  </r>
  <r>
    <n v="69684"/>
    <d v="2025-11-04T00:00:00"/>
    <n v="14828"/>
    <n v="2197"/>
    <x v="20"/>
    <x v="1"/>
    <x v="0"/>
    <n v="381.84"/>
    <n v="4.62"/>
    <x v="0"/>
    <x v="0"/>
    <s v="No"/>
    <x v="3"/>
  </r>
  <r>
    <n v="69685"/>
    <d v="2025-04-20T00:00:00"/>
    <n v="9762"/>
    <n v="17410"/>
    <x v="294"/>
    <x v="2"/>
    <x v="0"/>
    <n v="279.68"/>
    <n v="4.7300000000000004"/>
    <x v="2"/>
    <x v="9"/>
    <s v="Yes"/>
    <x v="6"/>
  </r>
  <r>
    <n v="69686"/>
    <d v="2025-12-24T00:00:00"/>
    <n v="19129"/>
    <n v="5429"/>
    <x v="332"/>
    <x v="2"/>
    <x v="1"/>
    <n v="733.54"/>
    <n v="11.88"/>
    <x v="2"/>
    <x v="2"/>
    <s v="No"/>
    <x v="2"/>
  </r>
  <r>
    <n v="69687"/>
    <d v="2025-01-31T00:00:00"/>
    <n v="6149"/>
    <n v="9897"/>
    <x v="737"/>
    <x v="0"/>
    <x v="0"/>
    <n v="842.13"/>
    <n v="4.0999999999999996"/>
    <x v="0"/>
    <x v="6"/>
    <s v="No"/>
    <x v="5"/>
  </r>
  <r>
    <n v="69688"/>
    <d v="2025-03-30T00:00:00"/>
    <n v="799"/>
    <n v="14483"/>
    <x v="790"/>
    <x v="2"/>
    <x v="0"/>
    <n v="164.99"/>
    <n v="19.27"/>
    <x v="0"/>
    <x v="4"/>
    <s v="Yes"/>
    <x v="6"/>
  </r>
  <r>
    <n v="69689"/>
    <d v="2025-08-31T00:00:00"/>
    <n v="7115"/>
    <n v="13734"/>
    <x v="104"/>
    <x v="1"/>
    <x v="2"/>
    <n v="840.71"/>
    <n v="9.89"/>
    <x v="0"/>
    <x v="1"/>
    <s v="Yes"/>
    <x v="6"/>
  </r>
  <r>
    <n v="69690"/>
    <d v="2025-09-14T00:00:00"/>
    <n v="4226"/>
    <n v="18505"/>
    <x v="134"/>
    <x v="1"/>
    <x v="1"/>
    <n v="488.27"/>
    <n v="19.84"/>
    <x v="0"/>
    <x v="8"/>
    <s v="Yes"/>
    <x v="6"/>
  </r>
  <r>
    <n v="69691"/>
    <d v="2025-05-14T00:00:00"/>
    <n v="10948"/>
    <n v="14466"/>
    <x v="198"/>
    <x v="3"/>
    <x v="0"/>
    <n v="957.72"/>
    <n v="22.49"/>
    <x v="0"/>
    <x v="10"/>
    <s v="No"/>
    <x v="2"/>
  </r>
  <r>
    <n v="69692"/>
    <d v="2025-09-30T00:00:00"/>
    <n v="3688"/>
    <n v="14097"/>
    <x v="441"/>
    <x v="2"/>
    <x v="1"/>
    <n v="824.6"/>
    <n v="16.29"/>
    <x v="0"/>
    <x v="8"/>
    <s v="No"/>
    <x v="3"/>
  </r>
  <r>
    <n v="69693"/>
    <d v="2025-05-04T00:00:00"/>
    <n v="7717"/>
    <n v="5692"/>
    <x v="529"/>
    <x v="3"/>
    <x v="0"/>
    <n v="388.45"/>
    <n v="13.72"/>
    <x v="0"/>
    <x v="10"/>
    <s v="Yes"/>
    <x v="6"/>
  </r>
  <r>
    <n v="69694"/>
    <d v="2025-01-09T00:00:00"/>
    <n v="19392"/>
    <n v="10124"/>
    <x v="295"/>
    <x v="1"/>
    <x v="0"/>
    <n v="791.1"/>
    <n v="19.34"/>
    <x v="0"/>
    <x v="6"/>
    <s v="No"/>
    <x v="4"/>
  </r>
  <r>
    <n v="69695"/>
    <d v="2025-03-06T00:00:00"/>
    <n v="2541"/>
    <n v="11814"/>
    <x v="810"/>
    <x v="2"/>
    <x v="2"/>
    <n v="579.35"/>
    <n v="16.78"/>
    <x v="0"/>
    <x v="4"/>
    <s v="No"/>
    <x v="4"/>
  </r>
  <r>
    <n v="69696"/>
    <d v="2025-09-28T00:00:00"/>
    <n v="8567"/>
    <n v="4475"/>
    <x v="555"/>
    <x v="3"/>
    <x v="0"/>
    <n v="317.74"/>
    <n v="2.56"/>
    <x v="0"/>
    <x v="8"/>
    <s v="Yes"/>
    <x v="6"/>
  </r>
  <r>
    <n v="69697"/>
    <d v="2025-11-08T00:00:00"/>
    <n v="13452"/>
    <n v="14380"/>
    <x v="760"/>
    <x v="1"/>
    <x v="0"/>
    <n v="95.51"/>
    <n v="9.44"/>
    <x v="0"/>
    <x v="0"/>
    <s v="Yes"/>
    <x v="0"/>
  </r>
  <r>
    <n v="69698"/>
    <d v="2025-05-08T00:00:00"/>
    <n v="14902"/>
    <n v="13829"/>
    <x v="370"/>
    <x v="0"/>
    <x v="0"/>
    <n v="731.03"/>
    <n v="10.3"/>
    <x v="0"/>
    <x v="10"/>
    <s v="No"/>
    <x v="4"/>
  </r>
  <r>
    <n v="69699"/>
    <d v="2025-06-27T00:00:00"/>
    <n v="15341"/>
    <n v="11322"/>
    <x v="591"/>
    <x v="2"/>
    <x v="0"/>
    <n v="969.07"/>
    <n v="23.31"/>
    <x v="0"/>
    <x v="5"/>
    <s v="No"/>
    <x v="5"/>
  </r>
  <r>
    <n v="69700"/>
    <d v="2025-07-12T00:00:00"/>
    <n v="5018"/>
    <n v="13523"/>
    <x v="168"/>
    <x v="2"/>
    <x v="0"/>
    <n v="508.72"/>
    <n v="19.93"/>
    <x v="0"/>
    <x v="7"/>
    <s v="Yes"/>
    <x v="0"/>
  </r>
  <r>
    <n v="69701"/>
    <d v="2025-11-03T00:00:00"/>
    <n v="7704"/>
    <n v="3903"/>
    <x v="432"/>
    <x v="2"/>
    <x v="0"/>
    <n v="928.9"/>
    <n v="10.59"/>
    <x v="0"/>
    <x v="0"/>
    <s v="No"/>
    <x v="1"/>
  </r>
  <r>
    <n v="69702"/>
    <d v="2025-03-11T00:00:00"/>
    <n v="17431"/>
    <n v="5267"/>
    <x v="574"/>
    <x v="2"/>
    <x v="0"/>
    <n v="967.69"/>
    <n v="12.44"/>
    <x v="2"/>
    <x v="4"/>
    <s v="No"/>
    <x v="3"/>
  </r>
  <r>
    <n v="69703"/>
    <d v="2025-05-28T00:00:00"/>
    <n v="14965"/>
    <n v="11118"/>
    <x v="488"/>
    <x v="0"/>
    <x v="0"/>
    <n v="459.17"/>
    <n v="8.33"/>
    <x v="0"/>
    <x v="10"/>
    <s v="No"/>
    <x v="2"/>
  </r>
  <r>
    <n v="69704"/>
    <d v="2025-03-23T00:00:00"/>
    <n v="1135"/>
    <n v="18124"/>
    <x v="805"/>
    <x v="3"/>
    <x v="1"/>
    <n v="810.46"/>
    <n v="17.18"/>
    <x v="0"/>
    <x v="4"/>
    <s v="Yes"/>
    <x v="6"/>
  </r>
  <r>
    <n v="69705"/>
    <d v="2025-10-14T00:00:00"/>
    <n v="15688"/>
    <n v="13584"/>
    <x v="509"/>
    <x v="2"/>
    <x v="0"/>
    <n v="347.95"/>
    <n v="13.87"/>
    <x v="0"/>
    <x v="3"/>
    <s v="No"/>
    <x v="3"/>
  </r>
  <r>
    <n v="69706"/>
    <d v="2025-09-07T00:00:00"/>
    <n v="2567"/>
    <n v="1915"/>
    <x v="631"/>
    <x v="1"/>
    <x v="0"/>
    <n v="346.04"/>
    <n v="13.42"/>
    <x v="0"/>
    <x v="8"/>
    <s v="Yes"/>
    <x v="6"/>
  </r>
  <r>
    <n v="69707"/>
    <d v="2025-08-31T00:00:00"/>
    <n v="8572"/>
    <n v="10044"/>
    <x v="332"/>
    <x v="1"/>
    <x v="0"/>
    <n v="37.18"/>
    <n v="23.75"/>
    <x v="0"/>
    <x v="1"/>
    <s v="Yes"/>
    <x v="6"/>
  </r>
  <r>
    <n v="69708"/>
    <d v="2025-01-18T00:00:00"/>
    <n v="8173"/>
    <n v="8909"/>
    <x v="728"/>
    <x v="2"/>
    <x v="0"/>
    <n v="425.72"/>
    <n v="4.95"/>
    <x v="1"/>
    <x v="6"/>
    <s v="Yes"/>
    <x v="0"/>
  </r>
  <r>
    <n v="69709"/>
    <d v="2025-12-25T00:00:00"/>
    <n v="7882"/>
    <n v="7813"/>
    <x v="244"/>
    <x v="2"/>
    <x v="1"/>
    <n v="653"/>
    <n v="17.82"/>
    <x v="0"/>
    <x v="2"/>
    <s v="No"/>
    <x v="4"/>
  </r>
  <r>
    <n v="69710"/>
    <d v="2025-10-18T00:00:00"/>
    <n v="15661"/>
    <n v="6974"/>
    <x v="279"/>
    <x v="2"/>
    <x v="2"/>
    <n v="967.63"/>
    <n v="24.05"/>
    <x v="0"/>
    <x v="3"/>
    <s v="Yes"/>
    <x v="0"/>
  </r>
  <r>
    <n v="69711"/>
    <d v="2025-05-11T00:00:00"/>
    <n v="5344"/>
    <n v="3923"/>
    <x v="686"/>
    <x v="0"/>
    <x v="0"/>
    <n v="122.73"/>
    <n v="8.33"/>
    <x v="0"/>
    <x v="10"/>
    <s v="Yes"/>
    <x v="6"/>
  </r>
  <r>
    <n v="69712"/>
    <d v="2025-10-12T00:00:00"/>
    <n v="9100"/>
    <n v="11188"/>
    <x v="672"/>
    <x v="0"/>
    <x v="2"/>
    <n v="343.76"/>
    <n v="9.92"/>
    <x v="0"/>
    <x v="3"/>
    <s v="Yes"/>
    <x v="6"/>
  </r>
  <r>
    <n v="69713"/>
    <d v="2025-02-08T00:00:00"/>
    <n v="3166"/>
    <n v="4030"/>
    <x v="14"/>
    <x v="2"/>
    <x v="2"/>
    <n v="417.23"/>
    <n v="14.88"/>
    <x v="1"/>
    <x v="11"/>
    <s v="Yes"/>
    <x v="0"/>
  </r>
  <r>
    <n v="69714"/>
    <d v="2025-06-29T00:00:00"/>
    <n v="13853"/>
    <n v="7027"/>
    <x v="639"/>
    <x v="2"/>
    <x v="0"/>
    <n v="830.94"/>
    <n v="4.28"/>
    <x v="0"/>
    <x v="5"/>
    <s v="Yes"/>
    <x v="6"/>
  </r>
  <r>
    <n v="69715"/>
    <d v="2025-02-08T00:00:00"/>
    <n v="15302"/>
    <n v="13467"/>
    <x v="878"/>
    <x v="2"/>
    <x v="0"/>
    <n v="958.72"/>
    <n v="23.49"/>
    <x v="0"/>
    <x v="11"/>
    <s v="Yes"/>
    <x v="0"/>
  </r>
  <r>
    <n v="69716"/>
    <d v="2025-11-10T00:00:00"/>
    <n v="13625"/>
    <n v="1835"/>
    <x v="882"/>
    <x v="2"/>
    <x v="2"/>
    <n v="240.75"/>
    <n v="2.56"/>
    <x v="0"/>
    <x v="0"/>
    <s v="No"/>
    <x v="1"/>
  </r>
  <r>
    <n v="69717"/>
    <d v="2025-08-16T00:00:00"/>
    <n v="2836"/>
    <n v="3694"/>
    <x v="129"/>
    <x v="3"/>
    <x v="0"/>
    <n v="552.19000000000005"/>
    <n v="18.350000000000001"/>
    <x v="0"/>
    <x v="1"/>
    <s v="Yes"/>
    <x v="0"/>
  </r>
  <r>
    <n v="69718"/>
    <d v="2025-05-02T00:00:00"/>
    <n v="3948"/>
    <n v="12883"/>
    <x v="257"/>
    <x v="3"/>
    <x v="0"/>
    <n v="904.7"/>
    <n v="24.02"/>
    <x v="0"/>
    <x v="10"/>
    <s v="No"/>
    <x v="5"/>
  </r>
  <r>
    <n v="69719"/>
    <d v="2025-02-25T00:00:00"/>
    <n v="3356"/>
    <n v="177"/>
    <x v="155"/>
    <x v="3"/>
    <x v="0"/>
    <n v="865.05"/>
    <n v="9.43"/>
    <x v="0"/>
    <x v="11"/>
    <s v="No"/>
    <x v="3"/>
  </r>
  <r>
    <n v="69720"/>
    <d v="2025-11-10T00:00:00"/>
    <n v="2663"/>
    <n v="1666"/>
    <x v="315"/>
    <x v="2"/>
    <x v="0"/>
    <n v="111.34"/>
    <n v="20.65"/>
    <x v="0"/>
    <x v="0"/>
    <s v="No"/>
    <x v="1"/>
  </r>
  <r>
    <n v="69721"/>
    <d v="2025-05-12T00:00:00"/>
    <n v="15395"/>
    <n v="9231"/>
    <x v="919"/>
    <x v="0"/>
    <x v="0"/>
    <n v="932.29"/>
    <n v="6.26"/>
    <x v="0"/>
    <x v="10"/>
    <s v="No"/>
    <x v="1"/>
  </r>
  <r>
    <n v="69722"/>
    <d v="2025-02-26T00:00:00"/>
    <n v="13571"/>
    <n v="15452"/>
    <x v="867"/>
    <x v="1"/>
    <x v="0"/>
    <n v="266.54000000000002"/>
    <n v="20.11"/>
    <x v="0"/>
    <x v="11"/>
    <s v="No"/>
    <x v="2"/>
  </r>
  <r>
    <n v="69723"/>
    <d v="2025-11-12T00:00:00"/>
    <n v="18137"/>
    <n v="10388"/>
    <x v="784"/>
    <x v="1"/>
    <x v="1"/>
    <n v="890.59"/>
    <n v="16.96"/>
    <x v="0"/>
    <x v="0"/>
    <s v="No"/>
    <x v="2"/>
  </r>
  <r>
    <n v="69724"/>
    <d v="2025-12-23T00:00:00"/>
    <n v="12356"/>
    <n v="14832"/>
    <x v="288"/>
    <x v="1"/>
    <x v="0"/>
    <n v="402.69"/>
    <n v="7.53"/>
    <x v="0"/>
    <x v="2"/>
    <s v="No"/>
    <x v="3"/>
  </r>
  <r>
    <n v="69725"/>
    <d v="2025-03-06T00:00:00"/>
    <n v="7574"/>
    <n v="18835"/>
    <x v="905"/>
    <x v="0"/>
    <x v="0"/>
    <n v="961.26"/>
    <n v="2.36"/>
    <x v="0"/>
    <x v="4"/>
    <s v="No"/>
    <x v="4"/>
  </r>
  <r>
    <n v="69726"/>
    <d v="2025-08-27T00:00:00"/>
    <n v="18707"/>
    <n v="7350"/>
    <x v="949"/>
    <x v="2"/>
    <x v="0"/>
    <n v="548.62"/>
    <n v="17.13"/>
    <x v="0"/>
    <x v="1"/>
    <s v="No"/>
    <x v="2"/>
  </r>
  <r>
    <n v="69727"/>
    <d v="2025-01-15T00:00:00"/>
    <n v="16521"/>
    <n v="7099"/>
    <x v="544"/>
    <x v="2"/>
    <x v="0"/>
    <n v="780.25"/>
    <n v="4.4400000000000004"/>
    <x v="0"/>
    <x v="6"/>
    <s v="No"/>
    <x v="2"/>
  </r>
  <r>
    <n v="69728"/>
    <d v="2025-01-10T00:00:00"/>
    <n v="12924"/>
    <n v="14392"/>
    <x v="548"/>
    <x v="2"/>
    <x v="1"/>
    <n v="710.68"/>
    <n v="17"/>
    <x v="0"/>
    <x v="6"/>
    <s v="No"/>
    <x v="5"/>
  </r>
  <r>
    <n v="69729"/>
    <d v="2025-01-20T00:00:00"/>
    <n v="8664"/>
    <n v="17500"/>
    <x v="759"/>
    <x v="0"/>
    <x v="1"/>
    <n v="737.95"/>
    <n v="11.05"/>
    <x v="0"/>
    <x v="6"/>
    <s v="No"/>
    <x v="1"/>
  </r>
  <r>
    <n v="69730"/>
    <d v="2025-12-23T00:00:00"/>
    <n v="3594"/>
    <n v="18966"/>
    <x v="497"/>
    <x v="2"/>
    <x v="1"/>
    <n v="258.89"/>
    <n v="18.239999999999998"/>
    <x v="0"/>
    <x v="2"/>
    <s v="No"/>
    <x v="3"/>
  </r>
  <r>
    <n v="69731"/>
    <d v="2025-08-01T00:00:00"/>
    <n v="14281"/>
    <n v="6042"/>
    <x v="463"/>
    <x v="2"/>
    <x v="1"/>
    <n v="772.99"/>
    <n v="16.54"/>
    <x v="0"/>
    <x v="1"/>
    <s v="No"/>
    <x v="5"/>
  </r>
  <r>
    <n v="69732"/>
    <d v="2025-04-19T00:00:00"/>
    <n v="16983"/>
    <n v="2198"/>
    <x v="859"/>
    <x v="1"/>
    <x v="0"/>
    <n v="507.41"/>
    <n v="5.0599999999999996"/>
    <x v="0"/>
    <x v="9"/>
    <s v="Yes"/>
    <x v="0"/>
  </r>
  <r>
    <n v="69733"/>
    <d v="2025-04-05T00:00:00"/>
    <n v="1655"/>
    <n v="7689"/>
    <x v="269"/>
    <x v="3"/>
    <x v="0"/>
    <n v="341.56"/>
    <n v="13.39"/>
    <x v="0"/>
    <x v="9"/>
    <s v="Yes"/>
    <x v="0"/>
  </r>
  <r>
    <n v="69734"/>
    <d v="2025-12-17T00:00:00"/>
    <n v="17619"/>
    <n v="8939"/>
    <x v="803"/>
    <x v="0"/>
    <x v="0"/>
    <n v="403.81"/>
    <n v="24.99"/>
    <x v="1"/>
    <x v="2"/>
    <s v="No"/>
    <x v="2"/>
  </r>
  <r>
    <n v="69735"/>
    <d v="2025-04-12T00:00:00"/>
    <n v="9012"/>
    <n v="5861"/>
    <x v="437"/>
    <x v="2"/>
    <x v="2"/>
    <n v="771.24"/>
    <n v="3.96"/>
    <x v="0"/>
    <x v="9"/>
    <s v="Yes"/>
    <x v="0"/>
  </r>
  <r>
    <n v="69736"/>
    <d v="2025-02-20T00:00:00"/>
    <n v="3250"/>
    <n v="10336"/>
    <x v="699"/>
    <x v="0"/>
    <x v="0"/>
    <n v="542.91999999999996"/>
    <n v="6.47"/>
    <x v="0"/>
    <x v="11"/>
    <s v="No"/>
    <x v="4"/>
  </r>
  <r>
    <n v="69737"/>
    <d v="2025-01-13T00:00:00"/>
    <n v="8748"/>
    <n v="4669"/>
    <x v="338"/>
    <x v="2"/>
    <x v="0"/>
    <n v="145.76"/>
    <n v="22.8"/>
    <x v="0"/>
    <x v="6"/>
    <s v="No"/>
    <x v="1"/>
  </r>
  <r>
    <n v="69738"/>
    <d v="2025-05-01T00:00:00"/>
    <n v="966"/>
    <n v="4916"/>
    <x v="143"/>
    <x v="2"/>
    <x v="0"/>
    <n v="489.16"/>
    <n v="14.22"/>
    <x v="0"/>
    <x v="10"/>
    <s v="No"/>
    <x v="4"/>
  </r>
  <r>
    <n v="69739"/>
    <d v="2025-09-23T00:00:00"/>
    <n v="5835"/>
    <n v="17328"/>
    <x v="368"/>
    <x v="2"/>
    <x v="2"/>
    <n v="129.26"/>
    <n v="11.78"/>
    <x v="0"/>
    <x v="8"/>
    <s v="No"/>
    <x v="3"/>
  </r>
  <r>
    <n v="69740"/>
    <d v="2025-09-13T00:00:00"/>
    <n v="13511"/>
    <n v="15913"/>
    <x v="996"/>
    <x v="2"/>
    <x v="0"/>
    <n v="483.62"/>
    <n v="22.12"/>
    <x v="0"/>
    <x v="8"/>
    <s v="Yes"/>
    <x v="0"/>
  </r>
  <r>
    <n v="69741"/>
    <d v="2025-09-13T00:00:00"/>
    <n v="17789"/>
    <n v="14031"/>
    <x v="225"/>
    <x v="1"/>
    <x v="2"/>
    <n v="252.77"/>
    <n v="14.86"/>
    <x v="0"/>
    <x v="8"/>
    <s v="Yes"/>
    <x v="0"/>
  </r>
  <r>
    <n v="69742"/>
    <d v="2025-06-05T00:00:00"/>
    <n v="435"/>
    <n v="988"/>
    <x v="629"/>
    <x v="3"/>
    <x v="0"/>
    <n v="509.54"/>
    <n v="20.55"/>
    <x v="0"/>
    <x v="5"/>
    <s v="No"/>
    <x v="4"/>
  </r>
  <r>
    <n v="69743"/>
    <d v="2025-12-01T00:00:00"/>
    <n v="4689"/>
    <n v="11952"/>
    <x v="108"/>
    <x v="0"/>
    <x v="0"/>
    <n v="907.69"/>
    <n v="10.71"/>
    <x v="0"/>
    <x v="2"/>
    <s v="No"/>
    <x v="1"/>
  </r>
  <r>
    <n v="69744"/>
    <d v="2025-10-12T00:00:00"/>
    <n v="10709"/>
    <n v="10138"/>
    <x v="178"/>
    <x v="3"/>
    <x v="0"/>
    <n v="271.66000000000003"/>
    <n v="7.55"/>
    <x v="0"/>
    <x v="3"/>
    <s v="Yes"/>
    <x v="6"/>
  </r>
  <r>
    <n v="69745"/>
    <d v="2025-05-04T00:00:00"/>
    <n v="5876"/>
    <n v="8009"/>
    <x v="923"/>
    <x v="2"/>
    <x v="0"/>
    <n v="126.25"/>
    <n v="6.8"/>
    <x v="0"/>
    <x v="10"/>
    <s v="Yes"/>
    <x v="6"/>
  </r>
  <r>
    <n v="69746"/>
    <d v="2025-11-17T00:00:00"/>
    <n v="16477"/>
    <n v="3704"/>
    <x v="91"/>
    <x v="3"/>
    <x v="0"/>
    <n v="411.37"/>
    <n v="9.09"/>
    <x v="0"/>
    <x v="0"/>
    <s v="No"/>
    <x v="1"/>
  </r>
  <r>
    <n v="69747"/>
    <d v="2025-08-03T00:00:00"/>
    <n v="9968"/>
    <n v="6413"/>
    <x v="658"/>
    <x v="3"/>
    <x v="0"/>
    <n v="115.34"/>
    <n v="8.81"/>
    <x v="0"/>
    <x v="1"/>
    <s v="Yes"/>
    <x v="6"/>
  </r>
  <r>
    <n v="69748"/>
    <d v="2025-10-08T00:00:00"/>
    <n v="8305"/>
    <n v="9440"/>
    <x v="935"/>
    <x v="2"/>
    <x v="2"/>
    <n v="430.71"/>
    <n v="20.13"/>
    <x v="0"/>
    <x v="3"/>
    <s v="No"/>
    <x v="2"/>
  </r>
  <r>
    <n v="69749"/>
    <d v="2025-12-24T00:00:00"/>
    <n v="19619"/>
    <n v="10712"/>
    <x v="559"/>
    <x v="2"/>
    <x v="0"/>
    <n v="452.7"/>
    <n v="12.06"/>
    <x v="0"/>
    <x v="2"/>
    <s v="No"/>
    <x v="2"/>
  </r>
  <r>
    <n v="69750"/>
    <d v="2025-07-06T00:00:00"/>
    <n v="13935"/>
    <n v="1564"/>
    <x v="105"/>
    <x v="3"/>
    <x v="0"/>
    <n v="320.97000000000003"/>
    <n v="2.48"/>
    <x v="0"/>
    <x v="7"/>
    <s v="Yes"/>
    <x v="6"/>
  </r>
  <r>
    <n v="69751"/>
    <d v="2025-11-03T00:00:00"/>
    <n v="3898"/>
    <n v="5590"/>
    <x v="159"/>
    <x v="2"/>
    <x v="0"/>
    <n v="178.35"/>
    <n v="20.29"/>
    <x v="0"/>
    <x v="0"/>
    <s v="No"/>
    <x v="1"/>
  </r>
  <r>
    <n v="69752"/>
    <d v="2025-03-22T00:00:00"/>
    <n v="19423"/>
    <n v="15492"/>
    <x v="822"/>
    <x v="2"/>
    <x v="2"/>
    <n v="301.10000000000002"/>
    <n v="15.15"/>
    <x v="0"/>
    <x v="4"/>
    <s v="Yes"/>
    <x v="0"/>
  </r>
  <r>
    <n v="69753"/>
    <d v="2025-11-24T00:00:00"/>
    <n v="17318"/>
    <n v="4996"/>
    <x v="4"/>
    <x v="3"/>
    <x v="0"/>
    <n v="586.54"/>
    <n v="12.02"/>
    <x v="0"/>
    <x v="0"/>
    <s v="No"/>
    <x v="1"/>
  </r>
  <r>
    <n v="69754"/>
    <d v="2025-07-20T00:00:00"/>
    <n v="8877"/>
    <n v="7546"/>
    <x v="681"/>
    <x v="2"/>
    <x v="2"/>
    <n v="897.2"/>
    <n v="21.35"/>
    <x v="0"/>
    <x v="7"/>
    <s v="Yes"/>
    <x v="6"/>
  </r>
  <r>
    <n v="69755"/>
    <d v="2025-04-17T00:00:00"/>
    <n v="11019"/>
    <n v="19451"/>
    <x v="640"/>
    <x v="2"/>
    <x v="0"/>
    <n v="481.5"/>
    <n v="18.079999999999998"/>
    <x v="0"/>
    <x v="9"/>
    <s v="No"/>
    <x v="4"/>
  </r>
  <r>
    <n v="69756"/>
    <d v="2025-12-24T00:00:00"/>
    <n v="12812"/>
    <n v="7892"/>
    <x v="399"/>
    <x v="0"/>
    <x v="0"/>
    <n v="870.26"/>
    <n v="22.11"/>
    <x v="0"/>
    <x v="2"/>
    <s v="No"/>
    <x v="2"/>
  </r>
  <r>
    <n v="69757"/>
    <d v="2025-06-02T00:00:00"/>
    <n v="4487"/>
    <n v="704"/>
    <x v="204"/>
    <x v="0"/>
    <x v="0"/>
    <n v="679.37"/>
    <n v="12.93"/>
    <x v="0"/>
    <x v="5"/>
    <s v="No"/>
    <x v="1"/>
  </r>
  <r>
    <n v="69758"/>
    <d v="2025-01-28T00:00:00"/>
    <n v="2425"/>
    <n v="302"/>
    <x v="696"/>
    <x v="0"/>
    <x v="0"/>
    <n v="873.05"/>
    <n v="14.64"/>
    <x v="0"/>
    <x v="6"/>
    <s v="No"/>
    <x v="3"/>
  </r>
  <r>
    <n v="69759"/>
    <d v="2025-02-14T00:00:00"/>
    <n v="2007"/>
    <n v="3131"/>
    <x v="329"/>
    <x v="2"/>
    <x v="0"/>
    <n v="956.06"/>
    <n v="5.17"/>
    <x v="0"/>
    <x v="11"/>
    <s v="No"/>
    <x v="5"/>
  </r>
  <r>
    <n v="69760"/>
    <d v="2025-06-13T00:00:00"/>
    <n v="15238"/>
    <n v="11365"/>
    <x v="366"/>
    <x v="2"/>
    <x v="0"/>
    <n v="467.32"/>
    <n v="15.17"/>
    <x v="0"/>
    <x v="5"/>
    <s v="No"/>
    <x v="5"/>
  </r>
  <r>
    <n v="69761"/>
    <d v="2025-05-25T00:00:00"/>
    <n v="13346"/>
    <n v="14489"/>
    <x v="197"/>
    <x v="2"/>
    <x v="2"/>
    <n v="407.56"/>
    <n v="18.29"/>
    <x v="0"/>
    <x v="10"/>
    <s v="Yes"/>
    <x v="6"/>
  </r>
  <r>
    <n v="69762"/>
    <d v="2025-07-15T00:00:00"/>
    <n v="7198"/>
    <n v="11453"/>
    <x v="383"/>
    <x v="2"/>
    <x v="1"/>
    <n v="669.09"/>
    <n v="23.86"/>
    <x v="0"/>
    <x v="7"/>
    <s v="No"/>
    <x v="3"/>
  </r>
  <r>
    <n v="69763"/>
    <d v="2025-01-27T00:00:00"/>
    <n v="5591"/>
    <n v="5892"/>
    <x v="122"/>
    <x v="2"/>
    <x v="2"/>
    <n v="973.72"/>
    <n v="23.16"/>
    <x v="2"/>
    <x v="6"/>
    <s v="No"/>
    <x v="1"/>
  </r>
  <r>
    <n v="69764"/>
    <d v="2025-05-28T00:00:00"/>
    <n v="19465"/>
    <n v="1625"/>
    <x v="958"/>
    <x v="2"/>
    <x v="0"/>
    <n v="77.53"/>
    <n v="14.89"/>
    <x v="0"/>
    <x v="10"/>
    <s v="No"/>
    <x v="2"/>
  </r>
  <r>
    <n v="69765"/>
    <d v="2025-12-30T00:00:00"/>
    <n v="7623"/>
    <n v="4784"/>
    <x v="994"/>
    <x v="1"/>
    <x v="0"/>
    <n v="406.56"/>
    <n v="13.9"/>
    <x v="0"/>
    <x v="2"/>
    <s v="No"/>
    <x v="3"/>
  </r>
  <r>
    <n v="69766"/>
    <d v="2025-11-15T00:00:00"/>
    <n v="2532"/>
    <n v="14000"/>
    <x v="866"/>
    <x v="1"/>
    <x v="0"/>
    <n v="268"/>
    <n v="21.68"/>
    <x v="0"/>
    <x v="0"/>
    <s v="Yes"/>
    <x v="0"/>
  </r>
  <r>
    <n v="69767"/>
    <d v="2025-05-24T00:00:00"/>
    <n v="7868"/>
    <n v="3425"/>
    <x v="922"/>
    <x v="2"/>
    <x v="0"/>
    <n v="289.85000000000002"/>
    <n v="24.2"/>
    <x v="0"/>
    <x v="10"/>
    <s v="Yes"/>
    <x v="0"/>
  </r>
  <r>
    <n v="69768"/>
    <d v="2025-08-26T00:00:00"/>
    <n v="1651"/>
    <n v="13821"/>
    <x v="853"/>
    <x v="1"/>
    <x v="0"/>
    <n v="556.57000000000005"/>
    <n v="15.61"/>
    <x v="0"/>
    <x v="1"/>
    <s v="No"/>
    <x v="3"/>
  </r>
  <r>
    <n v="69769"/>
    <d v="2025-12-18T00:00:00"/>
    <n v="8294"/>
    <n v="17670"/>
    <x v="288"/>
    <x v="0"/>
    <x v="0"/>
    <n v="740.75"/>
    <n v="22.6"/>
    <x v="0"/>
    <x v="2"/>
    <s v="No"/>
    <x v="4"/>
  </r>
  <r>
    <n v="69770"/>
    <d v="2025-09-30T00:00:00"/>
    <n v="15565"/>
    <n v="1761"/>
    <x v="688"/>
    <x v="1"/>
    <x v="0"/>
    <n v="448.27"/>
    <n v="7.44"/>
    <x v="0"/>
    <x v="8"/>
    <s v="No"/>
    <x v="3"/>
  </r>
  <r>
    <n v="69771"/>
    <d v="2025-11-27T00:00:00"/>
    <n v="17789"/>
    <n v="14942"/>
    <x v="278"/>
    <x v="2"/>
    <x v="0"/>
    <n v="524"/>
    <n v="15.14"/>
    <x v="1"/>
    <x v="0"/>
    <s v="No"/>
    <x v="4"/>
  </r>
  <r>
    <n v="69772"/>
    <d v="2025-09-25T00:00:00"/>
    <n v="5638"/>
    <n v="5061"/>
    <x v="667"/>
    <x v="0"/>
    <x v="0"/>
    <n v="569.35"/>
    <n v="14.88"/>
    <x v="0"/>
    <x v="8"/>
    <s v="No"/>
    <x v="4"/>
  </r>
  <r>
    <n v="69773"/>
    <d v="2025-08-05T00:00:00"/>
    <n v="3493"/>
    <n v="13248"/>
    <x v="339"/>
    <x v="2"/>
    <x v="0"/>
    <n v="643.30999999999995"/>
    <n v="18.600000000000001"/>
    <x v="2"/>
    <x v="1"/>
    <s v="No"/>
    <x v="3"/>
  </r>
  <r>
    <n v="69774"/>
    <d v="2025-02-06T00:00:00"/>
    <n v="1109"/>
    <n v="11106"/>
    <x v="187"/>
    <x v="1"/>
    <x v="1"/>
    <n v="729.1"/>
    <n v="18.579999999999998"/>
    <x v="0"/>
    <x v="11"/>
    <s v="No"/>
    <x v="4"/>
  </r>
  <r>
    <n v="69775"/>
    <d v="2025-10-27T00:00:00"/>
    <n v="10582"/>
    <n v="3505"/>
    <x v="617"/>
    <x v="0"/>
    <x v="0"/>
    <n v="811.69"/>
    <n v="8.1"/>
    <x v="0"/>
    <x v="3"/>
    <s v="No"/>
    <x v="1"/>
  </r>
  <r>
    <n v="69776"/>
    <d v="2025-08-14T00:00:00"/>
    <n v="4259"/>
    <n v="19252"/>
    <x v="60"/>
    <x v="0"/>
    <x v="2"/>
    <n v="425.34"/>
    <n v="15.56"/>
    <x v="0"/>
    <x v="1"/>
    <s v="No"/>
    <x v="4"/>
  </r>
  <r>
    <n v="69777"/>
    <d v="2025-02-27T00:00:00"/>
    <n v="4447"/>
    <n v="10784"/>
    <x v="643"/>
    <x v="1"/>
    <x v="2"/>
    <n v="867.42"/>
    <n v="2.09"/>
    <x v="0"/>
    <x v="11"/>
    <s v="No"/>
    <x v="4"/>
  </r>
  <r>
    <n v="69778"/>
    <d v="2025-07-28T00:00:00"/>
    <n v="12870"/>
    <n v="2687"/>
    <x v="300"/>
    <x v="2"/>
    <x v="0"/>
    <n v="31.63"/>
    <n v="15.5"/>
    <x v="0"/>
    <x v="7"/>
    <s v="No"/>
    <x v="1"/>
  </r>
  <r>
    <n v="69779"/>
    <d v="2025-03-25T00:00:00"/>
    <n v="9945"/>
    <n v="17384"/>
    <x v="808"/>
    <x v="2"/>
    <x v="0"/>
    <n v="188.71"/>
    <n v="15.21"/>
    <x v="2"/>
    <x v="4"/>
    <s v="No"/>
    <x v="3"/>
  </r>
  <r>
    <n v="69780"/>
    <d v="2025-09-16T00:00:00"/>
    <n v="6514"/>
    <n v="11607"/>
    <x v="742"/>
    <x v="2"/>
    <x v="0"/>
    <n v="617.22"/>
    <n v="15.44"/>
    <x v="0"/>
    <x v="8"/>
    <s v="No"/>
    <x v="3"/>
  </r>
  <r>
    <n v="69781"/>
    <d v="2025-12-14T00:00:00"/>
    <n v="365"/>
    <n v="7110"/>
    <x v="553"/>
    <x v="0"/>
    <x v="0"/>
    <n v="793.73"/>
    <n v="14.08"/>
    <x v="0"/>
    <x v="2"/>
    <s v="Yes"/>
    <x v="6"/>
  </r>
  <r>
    <n v="69782"/>
    <d v="2025-05-08T00:00:00"/>
    <n v="12431"/>
    <n v="19995"/>
    <x v="729"/>
    <x v="1"/>
    <x v="2"/>
    <n v="936.46"/>
    <n v="13.25"/>
    <x v="0"/>
    <x v="10"/>
    <s v="No"/>
    <x v="4"/>
  </r>
  <r>
    <n v="69783"/>
    <d v="2025-02-16T00:00:00"/>
    <n v="13431"/>
    <n v="572"/>
    <x v="334"/>
    <x v="2"/>
    <x v="2"/>
    <n v="77.38"/>
    <n v="9.61"/>
    <x v="0"/>
    <x v="11"/>
    <s v="Yes"/>
    <x v="6"/>
  </r>
  <r>
    <n v="69784"/>
    <d v="2025-08-18T00:00:00"/>
    <n v="15554"/>
    <n v="19425"/>
    <x v="598"/>
    <x v="1"/>
    <x v="0"/>
    <n v="271.58"/>
    <n v="6.15"/>
    <x v="0"/>
    <x v="1"/>
    <s v="No"/>
    <x v="1"/>
  </r>
  <r>
    <n v="69785"/>
    <d v="2025-05-01T00:00:00"/>
    <n v="15505"/>
    <n v="9273"/>
    <x v="65"/>
    <x v="1"/>
    <x v="0"/>
    <n v="505.21"/>
    <n v="13.17"/>
    <x v="0"/>
    <x v="10"/>
    <s v="No"/>
    <x v="4"/>
  </r>
  <r>
    <n v="69786"/>
    <d v="2025-03-27T00:00:00"/>
    <n v="4324"/>
    <n v="18142"/>
    <x v="985"/>
    <x v="1"/>
    <x v="2"/>
    <n v="723.21"/>
    <n v="10.18"/>
    <x v="2"/>
    <x v="4"/>
    <s v="No"/>
    <x v="4"/>
  </r>
  <r>
    <n v="69787"/>
    <d v="2025-02-26T00:00:00"/>
    <n v="1885"/>
    <n v="19036"/>
    <x v="85"/>
    <x v="3"/>
    <x v="0"/>
    <n v="604.01"/>
    <n v="6.73"/>
    <x v="0"/>
    <x v="11"/>
    <s v="No"/>
    <x v="2"/>
  </r>
  <r>
    <n v="69788"/>
    <d v="2025-01-13T00:00:00"/>
    <n v="3885"/>
    <n v="14994"/>
    <x v="252"/>
    <x v="2"/>
    <x v="2"/>
    <n v="629"/>
    <n v="17.2"/>
    <x v="0"/>
    <x v="6"/>
    <s v="No"/>
    <x v="1"/>
  </r>
  <r>
    <n v="69789"/>
    <d v="2025-09-17T00:00:00"/>
    <n v="1526"/>
    <n v="19042"/>
    <x v="532"/>
    <x v="3"/>
    <x v="2"/>
    <n v="945.01"/>
    <n v="7.79"/>
    <x v="0"/>
    <x v="8"/>
    <s v="No"/>
    <x v="2"/>
  </r>
  <r>
    <n v="69790"/>
    <d v="2025-08-25T00:00:00"/>
    <n v="8679"/>
    <n v="4334"/>
    <x v="360"/>
    <x v="2"/>
    <x v="0"/>
    <n v="995.12"/>
    <n v="9.26"/>
    <x v="0"/>
    <x v="1"/>
    <s v="No"/>
    <x v="1"/>
  </r>
  <r>
    <n v="69791"/>
    <d v="2025-08-04T00:00:00"/>
    <n v="2990"/>
    <n v="8450"/>
    <x v="151"/>
    <x v="2"/>
    <x v="1"/>
    <n v="521.98"/>
    <n v="10.29"/>
    <x v="0"/>
    <x v="1"/>
    <s v="No"/>
    <x v="1"/>
  </r>
  <r>
    <n v="69792"/>
    <d v="2025-09-23T00:00:00"/>
    <n v="10664"/>
    <n v="4364"/>
    <x v="41"/>
    <x v="2"/>
    <x v="0"/>
    <n v="95.6"/>
    <n v="13.77"/>
    <x v="0"/>
    <x v="8"/>
    <s v="No"/>
    <x v="3"/>
  </r>
  <r>
    <n v="69793"/>
    <d v="2025-04-16T00:00:00"/>
    <n v="15988"/>
    <n v="16682"/>
    <x v="804"/>
    <x v="2"/>
    <x v="0"/>
    <n v="359.74"/>
    <n v="18.079999999999998"/>
    <x v="2"/>
    <x v="9"/>
    <s v="No"/>
    <x v="2"/>
  </r>
  <r>
    <n v="69794"/>
    <d v="2025-07-13T00:00:00"/>
    <n v="17903"/>
    <n v="18254"/>
    <x v="230"/>
    <x v="2"/>
    <x v="2"/>
    <n v="600.85"/>
    <n v="10.07"/>
    <x v="0"/>
    <x v="7"/>
    <s v="Yes"/>
    <x v="6"/>
  </r>
  <r>
    <n v="69795"/>
    <d v="2025-07-27T00:00:00"/>
    <n v="3811"/>
    <n v="9651"/>
    <x v="546"/>
    <x v="2"/>
    <x v="2"/>
    <n v="440.26"/>
    <n v="7.61"/>
    <x v="0"/>
    <x v="7"/>
    <s v="Yes"/>
    <x v="6"/>
  </r>
  <r>
    <n v="69796"/>
    <d v="2025-07-21T00:00:00"/>
    <n v="12643"/>
    <n v="8249"/>
    <x v="177"/>
    <x v="2"/>
    <x v="0"/>
    <n v="636.41"/>
    <n v="2.85"/>
    <x v="0"/>
    <x v="7"/>
    <s v="No"/>
    <x v="1"/>
  </r>
  <r>
    <n v="69797"/>
    <d v="2025-09-04T00:00:00"/>
    <n v="11881"/>
    <n v="18651"/>
    <x v="280"/>
    <x v="0"/>
    <x v="2"/>
    <n v="150.69"/>
    <n v="21.86"/>
    <x v="0"/>
    <x v="8"/>
    <s v="No"/>
    <x v="4"/>
  </r>
  <r>
    <n v="69798"/>
    <d v="2025-05-17T00:00:00"/>
    <n v="141"/>
    <n v="6019"/>
    <x v="707"/>
    <x v="2"/>
    <x v="0"/>
    <n v="931.39"/>
    <n v="23.89"/>
    <x v="0"/>
    <x v="10"/>
    <s v="Yes"/>
    <x v="0"/>
  </r>
  <r>
    <n v="69799"/>
    <d v="2025-09-04T00:00:00"/>
    <n v="5621"/>
    <n v="14947"/>
    <x v="194"/>
    <x v="2"/>
    <x v="0"/>
    <n v="426.92"/>
    <n v="20.82"/>
    <x v="0"/>
    <x v="8"/>
    <s v="No"/>
    <x v="4"/>
  </r>
  <r>
    <n v="69800"/>
    <d v="2025-08-06T00:00:00"/>
    <n v="7600"/>
    <n v="3955"/>
    <x v="544"/>
    <x v="2"/>
    <x v="0"/>
    <n v="704.08"/>
    <n v="9.2899999999999991"/>
    <x v="0"/>
    <x v="1"/>
    <s v="No"/>
    <x v="2"/>
  </r>
  <r>
    <n v="69801"/>
    <d v="2025-03-03T00:00:00"/>
    <n v="13850"/>
    <n v="18736"/>
    <x v="45"/>
    <x v="1"/>
    <x v="1"/>
    <n v="393.61"/>
    <n v="21.05"/>
    <x v="0"/>
    <x v="4"/>
    <s v="No"/>
    <x v="1"/>
  </r>
  <r>
    <n v="69802"/>
    <d v="2025-05-15T00:00:00"/>
    <n v="14436"/>
    <n v="19067"/>
    <x v="813"/>
    <x v="2"/>
    <x v="1"/>
    <n v="750.64"/>
    <n v="6.02"/>
    <x v="0"/>
    <x v="10"/>
    <s v="No"/>
    <x v="4"/>
  </r>
  <r>
    <n v="69803"/>
    <d v="2025-09-29T00:00:00"/>
    <n v="14039"/>
    <n v="19330"/>
    <x v="592"/>
    <x v="2"/>
    <x v="1"/>
    <n v="524.79999999999995"/>
    <n v="20.440000000000001"/>
    <x v="0"/>
    <x v="8"/>
    <s v="No"/>
    <x v="1"/>
  </r>
  <r>
    <n v="69804"/>
    <d v="2025-11-14T00:00:00"/>
    <n v="7418"/>
    <n v="963"/>
    <x v="663"/>
    <x v="2"/>
    <x v="0"/>
    <n v="65.069999999999993"/>
    <n v="23.25"/>
    <x v="0"/>
    <x v="0"/>
    <s v="No"/>
    <x v="5"/>
  </r>
  <r>
    <n v="69805"/>
    <d v="2025-09-15T00:00:00"/>
    <n v="17397"/>
    <n v="9334"/>
    <x v="495"/>
    <x v="2"/>
    <x v="0"/>
    <n v="879.72"/>
    <n v="13.14"/>
    <x v="0"/>
    <x v="8"/>
    <s v="No"/>
    <x v="1"/>
  </r>
  <r>
    <n v="69806"/>
    <d v="2025-10-21T00:00:00"/>
    <n v="13094"/>
    <n v="10881"/>
    <x v="113"/>
    <x v="2"/>
    <x v="2"/>
    <n v="320.56"/>
    <n v="7.91"/>
    <x v="0"/>
    <x v="3"/>
    <s v="No"/>
    <x v="3"/>
  </r>
  <r>
    <n v="69807"/>
    <d v="2025-03-19T00:00:00"/>
    <n v="13109"/>
    <n v="8866"/>
    <x v="259"/>
    <x v="1"/>
    <x v="0"/>
    <n v="573.08000000000004"/>
    <n v="23.31"/>
    <x v="0"/>
    <x v="4"/>
    <s v="No"/>
    <x v="2"/>
  </r>
  <r>
    <n v="69808"/>
    <d v="2025-07-19T00:00:00"/>
    <n v="16435"/>
    <n v="9264"/>
    <x v="775"/>
    <x v="1"/>
    <x v="0"/>
    <n v="160.13999999999999"/>
    <n v="9.61"/>
    <x v="0"/>
    <x v="7"/>
    <s v="Yes"/>
    <x v="0"/>
  </r>
  <r>
    <n v="69809"/>
    <d v="2025-09-09T00:00:00"/>
    <n v="6950"/>
    <n v="9376"/>
    <x v="37"/>
    <x v="2"/>
    <x v="0"/>
    <n v="932.77"/>
    <n v="10.1"/>
    <x v="0"/>
    <x v="8"/>
    <s v="No"/>
    <x v="3"/>
  </r>
  <r>
    <n v="69810"/>
    <d v="2025-03-18T00:00:00"/>
    <n v="6786"/>
    <n v="4948"/>
    <x v="353"/>
    <x v="2"/>
    <x v="0"/>
    <n v="53.44"/>
    <n v="5.38"/>
    <x v="0"/>
    <x v="4"/>
    <s v="No"/>
    <x v="3"/>
  </r>
  <r>
    <n v="69811"/>
    <d v="2025-04-13T00:00:00"/>
    <n v="11174"/>
    <n v="18081"/>
    <x v="164"/>
    <x v="2"/>
    <x v="2"/>
    <n v="519.42999999999995"/>
    <n v="10.53"/>
    <x v="0"/>
    <x v="9"/>
    <s v="Yes"/>
    <x v="6"/>
  </r>
  <r>
    <n v="69812"/>
    <d v="2025-11-03T00:00:00"/>
    <n v="8965"/>
    <n v="14485"/>
    <x v="535"/>
    <x v="0"/>
    <x v="2"/>
    <n v="55.36"/>
    <n v="3.92"/>
    <x v="0"/>
    <x v="0"/>
    <s v="No"/>
    <x v="1"/>
  </r>
  <r>
    <n v="69813"/>
    <d v="2025-03-11T00:00:00"/>
    <n v="16586"/>
    <n v="322"/>
    <x v="419"/>
    <x v="2"/>
    <x v="1"/>
    <n v="38.19"/>
    <n v="14.2"/>
    <x v="0"/>
    <x v="4"/>
    <s v="No"/>
    <x v="3"/>
  </r>
  <r>
    <n v="69814"/>
    <d v="2025-04-02T00:00:00"/>
    <n v="10891"/>
    <n v="11027"/>
    <x v="276"/>
    <x v="2"/>
    <x v="0"/>
    <n v="637.92999999999995"/>
    <n v="18.100000000000001"/>
    <x v="0"/>
    <x v="9"/>
    <s v="No"/>
    <x v="2"/>
  </r>
  <r>
    <n v="69815"/>
    <d v="2025-10-07T00:00:00"/>
    <n v="4106"/>
    <n v="12554"/>
    <x v="915"/>
    <x v="2"/>
    <x v="0"/>
    <n v="507.63"/>
    <n v="16.77"/>
    <x v="0"/>
    <x v="3"/>
    <s v="No"/>
    <x v="3"/>
  </r>
  <r>
    <n v="69816"/>
    <d v="2025-06-01T00:00:00"/>
    <n v="6030"/>
    <n v="17367"/>
    <x v="234"/>
    <x v="2"/>
    <x v="0"/>
    <n v="516.04999999999995"/>
    <n v="17.86"/>
    <x v="0"/>
    <x v="5"/>
    <s v="Yes"/>
    <x v="6"/>
  </r>
  <r>
    <n v="69817"/>
    <d v="2025-09-20T00:00:00"/>
    <n v="17018"/>
    <n v="10424"/>
    <x v="392"/>
    <x v="1"/>
    <x v="0"/>
    <n v="731.72"/>
    <n v="11.39"/>
    <x v="0"/>
    <x v="8"/>
    <s v="Yes"/>
    <x v="0"/>
  </r>
  <r>
    <n v="69818"/>
    <d v="2025-01-01T00:00:00"/>
    <n v="2681"/>
    <n v="15299"/>
    <x v="353"/>
    <x v="1"/>
    <x v="0"/>
    <n v="496.01"/>
    <n v="22.48"/>
    <x v="0"/>
    <x v="6"/>
    <s v="No"/>
    <x v="2"/>
  </r>
  <r>
    <n v="69819"/>
    <d v="2025-08-31T00:00:00"/>
    <n v="12866"/>
    <n v="62"/>
    <x v="224"/>
    <x v="3"/>
    <x v="0"/>
    <n v="385.68"/>
    <n v="9.98"/>
    <x v="0"/>
    <x v="1"/>
    <s v="Yes"/>
    <x v="6"/>
  </r>
  <r>
    <n v="69820"/>
    <d v="2025-02-21T00:00:00"/>
    <n v="19301"/>
    <n v="4591"/>
    <x v="967"/>
    <x v="2"/>
    <x v="2"/>
    <n v="581.88"/>
    <n v="18.57"/>
    <x v="2"/>
    <x v="11"/>
    <s v="No"/>
    <x v="5"/>
  </r>
  <r>
    <n v="69821"/>
    <d v="2025-08-22T00:00:00"/>
    <n v="13866"/>
    <n v="7446"/>
    <x v="55"/>
    <x v="0"/>
    <x v="2"/>
    <n v="659.58"/>
    <n v="21.59"/>
    <x v="0"/>
    <x v="1"/>
    <s v="No"/>
    <x v="5"/>
  </r>
  <r>
    <n v="69822"/>
    <d v="2025-09-25T00:00:00"/>
    <n v="19974"/>
    <n v="1571"/>
    <x v="700"/>
    <x v="2"/>
    <x v="2"/>
    <n v="598.95000000000005"/>
    <n v="6.87"/>
    <x v="2"/>
    <x v="8"/>
    <s v="No"/>
    <x v="4"/>
  </r>
  <r>
    <n v="69823"/>
    <d v="2025-01-28T00:00:00"/>
    <n v="4080"/>
    <n v="9861"/>
    <x v="347"/>
    <x v="2"/>
    <x v="0"/>
    <n v="732.13"/>
    <n v="21.39"/>
    <x v="0"/>
    <x v="6"/>
    <s v="No"/>
    <x v="3"/>
  </r>
  <r>
    <n v="69824"/>
    <d v="2025-04-14T00:00:00"/>
    <n v="9524"/>
    <n v="9480"/>
    <x v="338"/>
    <x v="1"/>
    <x v="1"/>
    <n v="744.43"/>
    <n v="23.11"/>
    <x v="0"/>
    <x v="9"/>
    <s v="No"/>
    <x v="1"/>
  </r>
  <r>
    <n v="69825"/>
    <d v="2025-10-21T00:00:00"/>
    <n v="1007"/>
    <n v="3207"/>
    <x v="103"/>
    <x v="0"/>
    <x v="0"/>
    <n v="91.01"/>
    <n v="18.2"/>
    <x v="0"/>
    <x v="3"/>
    <s v="No"/>
    <x v="3"/>
  </r>
  <r>
    <n v="69826"/>
    <d v="2025-08-08T00:00:00"/>
    <n v="14659"/>
    <n v="12542"/>
    <x v="645"/>
    <x v="1"/>
    <x v="2"/>
    <n v="467.17"/>
    <n v="5.12"/>
    <x v="0"/>
    <x v="1"/>
    <s v="No"/>
    <x v="5"/>
  </r>
  <r>
    <n v="69827"/>
    <d v="2025-10-09T00:00:00"/>
    <n v="3499"/>
    <n v="8499"/>
    <x v="130"/>
    <x v="0"/>
    <x v="0"/>
    <n v="168.96"/>
    <n v="9.0399999999999991"/>
    <x v="0"/>
    <x v="3"/>
    <s v="No"/>
    <x v="4"/>
  </r>
  <r>
    <n v="69828"/>
    <d v="2025-08-15T00:00:00"/>
    <n v="897"/>
    <n v="15265"/>
    <x v="113"/>
    <x v="0"/>
    <x v="0"/>
    <n v="729.5"/>
    <n v="19.66"/>
    <x v="0"/>
    <x v="1"/>
    <s v="No"/>
    <x v="5"/>
  </r>
  <r>
    <n v="69829"/>
    <d v="2025-05-26T00:00:00"/>
    <n v="8968"/>
    <n v="9863"/>
    <x v="163"/>
    <x v="1"/>
    <x v="2"/>
    <n v="420.17"/>
    <n v="24.94"/>
    <x v="0"/>
    <x v="10"/>
    <s v="No"/>
    <x v="1"/>
  </r>
  <r>
    <n v="69830"/>
    <d v="2025-02-26T00:00:00"/>
    <n v="14854"/>
    <n v="15419"/>
    <x v="761"/>
    <x v="0"/>
    <x v="0"/>
    <n v="334.26"/>
    <n v="9.31"/>
    <x v="0"/>
    <x v="11"/>
    <s v="No"/>
    <x v="2"/>
  </r>
  <r>
    <n v="69831"/>
    <d v="2025-11-09T00:00:00"/>
    <n v="18754"/>
    <n v="13215"/>
    <x v="208"/>
    <x v="2"/>
    <x v="1"/>
    <n v="686.61"/>
    <n v="2.74"/>
    <x v="0"/>
    <x v="0"/>
    <s v="Yes"/>
    <x v="6"/>
  </r>
  <r>
    <n v="69832"/>
    <d v="2025-02-19T00:00:00"/>
    <n v="13284"/>
    <n v="15489"/>
    <x v="693"/>
    <x v="2"/>
    <x v="0"/>
    <n v="231.63"/>
    <n v="16.59"/>
    <x v="0"/>
    <x v="11"/>
    <s v="No"/>
    <x v="2"/>
  </r>
  <r>
    <n v="69833"/>
    <d v="2025-01-10T00:00:00"/>
    <n v="1183"/>
    <n v="9434"/>
    <x v="394"/>
    <x v="2"/>
    <x v="1"/>
    <n v="981.33"/>
    <n v="4.68"/>
    <x v="0"/>
    <x v="6"/>
    <s v="No"/>
    <x v="5"/>
  </r>
  <r>
    <n v="69834"/>
    <d v="2025-02-16T00:00:00"/>
    <n v="10540"/>
    <n v="16055"/>
    <x v="531"/>
    <x v="0"/>
    <x v="2"/>
    <n v="75.56"/>
    <n v="10.5"/>
    <x v="0"/>
    <x v="11"/>
    <s v="Yes"/>
    <x v="6"/>
  </r>
  <r>
    <n v="69835"/>
    <d v="2025-05-24T00:00:00"/>
    <n v="10471"/>
    <n v="5921"/>
    <x v="36"/>
    <x v="0"/>
    <x v="0"/>
    <n v="522.25"/>
    <n v="2.5299999999999998"/>
    <x v="0"/>
    <x v="10"/>
    <s v="Yes"/>
    <x v="0"/>
  </r>
  <r>
    <n v="69836"/>
    <d v="2025-11-24T00:00:00"/>
    <n v="1957"/>
    <n v="3240"/>
    <x v="816"/>
    <x v="1"/>
    <x v="2"/>
    <n v="397.74"/>
    <n v="12.13"/>
    <x v="0"/>
    <x v="0"/>
    <s v="No"/>
    <x v="1"/>
  </r>
  <r>
    <n v="69837"/>
    <d v="2025-11-12T00:00:00"/>
    <n v="3153"/>
    <n v="9210"/>
    <x v="697"/>
    <x v="0"/>
    <x v="2"/>
    <n v="675.83"/>
    <n v="4.62"/>
    <x v="0"/>
    <x v="0"/>
    <s v="No"/>
    <x v="2"/>
  </r>
  <r>
    <n v="69838"/>
    <d v="2025-07-18T00:00:00"/>
    <n v="2433"/>
    <n v="16719"/>
    <x v="506"/>
    <x v="1"/>
    <x v="0"/>
    <n v="83.23"/>
    <n v="22.82"/>
    <x v="0"/>
    <x v="7"/>
    <s v="No"/>
    <x v="5"/>
  </r>
  <r>
    <n v="69839"/>
    <d v="2025-03-18T00:00:00"/>
    <n v="19592"/>
    <n v="948"/>
    <x v="578"/>
    <x v="1"/>
    <x v="0"/>
    <n v="596.92999999999995"/>
    <n v="5.35"/>
    <x v="0"/>
    <x v="4"/>
    <s v="No"/>
    <x v="3"/>
  </r>
  <r>
    <n v="69840"/>
    <d v="2025-11-06T00:00:00"/>
    <n v="3242"/>
    <n v="12601"/>
    <x v="408"/>
    <x v="2"/>
    <x v="0"/>
    <n v="969.43"/>
    <n v="2.64"/>
    <x v="0"/>
    <x v="0"/>
    <s v="No"/>
    <x v="4"/>
  </r>
  <r>
    <n v="69841"/>
    <d v="2025-02-28T00:00:00"/>
    <n v="7864"/>
    <n v="13181"/>
    <x v="990"/>
    <x v="2"/>
    <x v="2"/>
    <n v="764.97"/>
    <n v="19.940000000000001"/>
    <x v="0"/>
    <x v="11"/>
    <s v="No"/>
    <x v="5"/>
  </r>
  <r>
    <n v="69842"/>
    <d v="2025-02-13T00:00:00"/>
    <n v="14886"/>
    <n v="18920"/>
    <x v="625"/>
    <x v="2"/>
    <x v="2"/>
    <n v="812.62"/>
    <n v="10.43"/>
    <x v="0"/>
    <x v="11"/>
    <s v="No"/>
    <x v="4"/>
  </r>
  <r>
    <n v="69843"/>
    <d v="2025-02-17T00:00:00"/>
    <n v="15436"/>
    <n v="5716"/>
    <x v="35"/>
    <x v="0"/>
    <x v="2"/>
    <n v="104.19"/>
    <n v="16.47"/>
    <x v="0"/>
    <x v="11"/>
    <s v="No"/>
    <x v="1"/>
  </r>
  <r>
    <n v="69844"/>
    <d v="2025-08-27T00:00:00"/>
    <n v="17068"/>
    <n v="2395"/>
    <x v="220"/>
    <x v="2"/>
    <x v="1"/>
    <n v="982.21"/>
    <n v="4.9400000000000004"/>
    <x v="0"/>
    <x v="1"/>
    <s v="No"/>
    <x v="2"/>
  </r>
  <r>
    <n v="69845"/>
    <d v="2025-07-22T00:00:00"/>
    <n v="18080"/>
    <n v="18792"/>
    <x v="478"/>
    <x v="0"/>
    <x v="0"/>
    <n v="749.08"/>
    <n v="16.02"/>
    <x v="0"/>
    <x v="7"/>
    <s v="No"/>
    <x v="3"/>
  </r>
  <r>
    <n v="69846"/>
    <d v="2025-11-05T00:00:00"/>
    <n v="7504"/>
    <n v="702"/>
    <x v="267"/>
    <x v="2"/>
    <x v="0"/>
    <n v="354.6"/>
    <n v="6.15"/>
    <x v="0"/>
    <x v="0"/>
    <s v="No"/>
    <x v="2"/>
  </r>
  <r>
    <n v="69847"/>
    <d v="2025-03-10T00:00:00"/>
    <n v="15797"/>
    <n v="2765"/>
    <x v="340"/>
    <x v="2"/>
    <x v="0"/>
    <n v="373.3"/>
    <n v="23.53"/>
    <x v="0"/>
    <x v="4"/>
    <s v="No"/>
    <x v="1"/>
  </r>
  <r>
    <n v="69848"/>
    <d v="2025-06-06T00:00:00"/>
    <n v="8054"/>
    <n v="19612"/>
    <x v="938"/>
    <x v="2"/>
    <x v="0"/>
    <n v="775.23"/>
    <n v="16.66"/>
    <x v="0"/>
    <x v="5"/>
    <s v="No"/>
    <x v="5"/>
  </r>
  <r>
    <n v="69849"/>
    <d v="2025-12-09T00:00:00"/>
    <n v="3803"/>
    <n v="14250"/>
    <x v="407"/>
    <x v="2"/>
    <x v="1"/>
    <n v="582.45000000000005"/>
    <n v="18.440000000000001"/>
    <x v="0"/>
    <x v="2"/>
    <s v="No"/>
    <x v="3"/>
  </r>
  <r>
    <n v="69850"/>
    <d v="2025-11-04T00:00:00"/>
    <n v="8993"/>
    <n v="859"/>
    <x v="511"/>
    <x v="2"/>
    <x v="0"/>
    <n v="266.97000000000003"/>
    <n v="7.3"/>
    <x v="0"/>
    <x v="0"/>
    <s v="No"/>
    <x v="3"/>
  </r>
  <r>
    <n v="69851"/>
    <d v="2025-02-06T00:00:00"/>
    <n v="12795"/>
    <n v="8596"/>
    <x v="20"/>
    <x v="1"/>
    <x v="0"/>
    <n v="325.61"/>
    <n v="12.87"/>
    <x v="0"/>
    <x v="11"/>
    <s v="No"/>
    <x v="4"/>
  </r>
  <r>
    <n v="69852"/>
    <d v="2025-05-02T00:00:00"/>
    <n v="840"/>
    <n v="15544"/>
    <x v="816"/>
    <x v="3"/>
    <x v="0"/>
    <n v="858.4"/>
    <n v="22.55"/>
    <x v="0"/>
    <x v="10"/>
    <s v="No"/>
    <x v="5"/>
  </r>
  <r>
    <n v="69853"/>
    <d v="2025-08-14T00:00:00"/>
    <n v="8215"/>
    <n v="711"/>
    <x v="433"/>
    <x v="0"/>
    <x v="2"/>
    <n v="659.2"/>
    <n v="24.72"/>
    <x v="0"/>
    <x v="1"/>
    <s v="No"/>
    <x v="4"/>
  </r>
  <r>
    <n v="69854"/>
    <d v="2025-10-17T00:00:00"/>
    <n v="7843"/>
    <n v="7409"/>
    <x v="321"/>
    <x v="3"/>
    <x v="0"/>
    <n v="523.03"/>
    <n v="4.2"/>
    <x v="0"/>
    <x v="3"/>
    <s v="No"/>
    <x v="5"/>
  </r>
  <r>
    <n v="69855"/>
    <d v="2025-01-17T00:00:00"/>
    <n v="15799"/>
    <n v="863"/>
    <x v="464"/>
    <x v="1"/>
    <x v="0"/>
    <n v="110.37"/>
    <n v="6.52"/>
    <x v="0"/>
    <x v="6"/>
    <s v="No"/>
    <x v="5"/>
  </r>
  <r>
    <n v="69856"/>
    <d v="2025-02-18T00:00:00"/>
    <n v="15298"/>
    <n v="9228"/>
    <x v="183"/>
    <x v="2"/>
    <x v="0"/>
    <n v="974.64"/>
    <n v="12.54"/>
    <x v="0"/>
    <x v="11"/>
    <s v="No"/>
    <x v="3"/>
  </r>
  <r>
    <n v="69857"/>
    <d v="2025-01-13T00:00:00"/>
    <n v="2526"/>
    <n v="13081"/>
    <x v="561"/>
    <x v="2"/>
    <x v="2"/>
    <n v="216.25"/>
    <n v="17.010000000000002"/>
    <x v="0"/>
    <x v="6"/>
    <s v="No"/>
    <x v="1"/>
  </r>
  <r>
    <n v="69858"/>
    <d v="2025-07-11T00:00:00"/>
    <n v="17698"/>
    <n v="8807"/>
    <x v="48"/>
    <x v="0"/>
    <x v="2"/>
    <n v="550.54999999999995"/>
    <n v="17.309999999999999"/>
    <x v="0"/>
    <x v="7"/>
    <s v="No"/>
    <x v="5"/>
  </r>
  <r>
    <n v="69859"/>
    <d v="2025-04-05T00:00:00"/>
    <n v="14362"/>
    <n v="12982"/>
    <x v="27"/>
    <x v="2"/>
    <x v="2"/>
    <n v="940.41"/>
    <n v="7.25"/>
    <x v="0"/>
    <x v="9"/>
    <s v="Yes"/>
    <x v="0"/>
  </r>
  <r>
    <n v="69860"/>
    <d v="2025-09-02T00:00:00"/>
    <n v="478"/>
    <n v="8394"/>
    <x v="896"/>
    <x v="2"/>
    <x v="2"/>
    <n v="922.99"/>
    <n v="10.71"/>
    <x v="0"/>
    <x v="8"/>
    <s v="No"/>
    <x v="3"/>
  </r>
  <r>
    <n v="69861"/>
    <d v="2025-07-28T00:00:00"/>
    <n v="16871"/>
    <n v="8271"/>
    <x v="993"/>
    <x v="2"/>
    <x v="0"/>
    <n v="24.94"/>
    <n v="18.05"/>
    <x v="0"/>
    <x v="7"/>
    <s v="No"/>
    <x v="1"/>
  </r>
  <r>
    <n v="69862"/>
    <d v="2025-10-31T00:00:00"/>
    <n v="10417"/>
    <n v="5563"/>
    <x v="98"/>
    <x v="0"/>
    <x v="0"/>
    <n v="224.53"/>
    <n v="7.69"/>
    <x v="0"/>
    <x v="3"/>
    <s v="No"/>
    <x v="5"/>
  </r>
  <r>
    <n v="69863"/>
    <d v="2025-08-26T00:00:00"/>
    <n v="16109"/>
    <n v="11828"/>
    <x v="64"/>
    <x v="2"/>
    <x v="0"/>
    <n v="855.13"/>
    <n v="22.32"/>
    <x v="0"/>
    <x v="1"/>
    <s v="No"/>
    <x v="3"/>
  </r>
  <r>
    <n v="69864"/>
    <d v="2025-03-21T00:00:00"/>
    <n v="14174"/>
    <n v="442"/>
    <x v="320"/>
    <x v="1"/>
    <x v="1"/>
    <n v="364.81"/>
    <n v="7.89"/>
    <x v="0"/>
    <x v="4"/>
    <s v="No"/>
    <x v="5"/>
  </r>
  <r>
    <n v="69865"/>
    <d v="2025-08-06T00:00:00"/>
    <n v="7625"/>
    <n v="5305"/>
    <x v="549"/>
    <x v="2"/>
    <x v="1"/>
    <n v="557.12"/>
    <n v="16.559999999999999"/>
    <x v="0"/>
    <x v="1"/>
    <s v="No"/>
    <x v="2"/>
  </r>
  <r>
    <n v="69866"/>
    <d v="2025-06-01T00:00:00"/>
    <n v="11318"/>
    <n v="621"/>
    <x v="718"/>
    <x v="3"/>
    <x v="2"/>
    <n v="680.14"/>
    <n v="2.65"/>
    <x v="0"/>
    <x v="5"/>
    <s v="Yes"/>
    <x v="6"/>
  </r>
  <r>
    <n v="69867"/>
    <d v="2025-04-05T00:00:00"/>
    <n v="12830"/>
    <n v="2957"/>
    <x v="144"/>
    <x v="3"/>
    <x v="0"/>
    <n v="214.2"/>
    <n v="8.84"/>
    <x v="0"/>
    <x v="9"/>
    <s v="Yes"/>
    <x v="0"/>
  </r>
  <r>
    <n v="69868"/>
    <d v="2025-06-15T00:00:00"/>
    <n v="19856"/>
    <n v="15955"/>
    <x v="919"/>
    <x v="0"/>
    <x v="0"/>
    <n v="640.66999999999996"/>
    <n v="9.11"/>
    <x v="0"/>
    <x v="5"/>
    <s v="Yes"/>
    <x v="6"/>
  </r>
  <r>
    <n v="69869"/>
    <d v="2025-01-04T00:00:00"/>
    <n v="8426"/>
    <n v="2002"/>
    <x v="513"/>
    <x v="2"/>
    <x v="0"/>
    <n v="313.38"/>
    <n v="24.38"/>
    <x v="0"/>
    <x v="6"/>
    <s v="Yes"/>
    <x v="0"/>
  </r>
  <r>
    <n v="69870"/>
    <d v="2025-09-19T00:00:00"/>
    <n v="8833"/>
    <n v="11275"/>
    <x v="877"/>
    <x v="2"/>
    <x v="0"/>
    <n v="879.43"/>
    <n v="13.54"/>
    <x v="0"/>
    <x v="8"/>
    <s v="No"/>
    <x v="5"/>
  </r>
  <r>
    <n v="69871"/>
    <d v="2025-06-11T00:00:00"/>
    <n v="14283"/>
    <n v="7156"/>
    <x v="273"/>
    <x v="2"/>
    <x v="2"/>
    <n v="429.29"/>
    <n v="21.79"/>
    <x v="0"/>
    <x v="5"/>
    <s v="No"/>
    <x v="2"/>
  </r>
  <r>
    <n v="69872"/>
    <d v="2025-09-12T00:00:00"/>
    <n v="18036"/>
    <n v="5191"/>
    <x v="585"/>
    <x v="2"/>
    <x v="0"/>
    <n v="168.27"/>
    <n v="7.24"/>
    <x v="0"/>
    <x v="8"/>
    <s v="No"/>
    <x v="5"/>
  </r>
  <r>
    <n v="69873"/>
    <d v="2025-05-26T00:00:00"/>
    <n v="9421"/>
    <n v="10914"/>
    <x v="518"/>
    <x v="1"/>
    <x v="0"/>
    <n v="210.88"/>
    <n v="22.73"/>
    <x v="0"/>
    <x v="10"/>
    <s v="No"/>
    <x v="1"/>
  </r>
  <r>
    <n v="69874"/>
    <d v="2025-10-21T00:00:00"/>
    <n v="13076"/>
    <n v="3256"/>
    <x v="597"/>
    <x v="0"/>
    <x v="0"/>
    <n v="347.93"/>
    <n v="19.87"/>
    <x v="0"/>
    <x v="3"/>
    <s v="No"/>
    <x v="3"/>
  </r>
  <r>
    <n v="69875"/>
    <d v="2025-04-11T00:00:00"/>
    <n v="10535"/>
    <n v="6019"/>
    <x v="430"/>
    <x v="1"/>
    <x v="2"/>
    <n v="893.31"/>
    <n v="24.43"/>
    <x v="0"/>
    <x v="9"/>
    <s v="No"/>
    <x v="5"/>
  </r>
  <r>
    <n v="69876"/>
    <d v="2025-07-28T00:00:00"/>
    <n v="9852"/>
    <n v="19859"/>
    <x v="701"/>
    <x v="1"/>
    <x v="0"/>
    <n v="308.73"/>
    <n v="16.87"/>
    <x v="0"/>
    <x v="7"/>
    <s v="No"/>
    <x v="1"/>
  </r>
  <r>
    <n v="69877"/>
    <d v="2025-02-01T00:00:00"/>
    <n v="2020"/>
    <n v="17853"/>
    <x v="915"/>
    <x v="2"/>
    <x v="1"/>
    <n v="78.180000000000007"/>
    <n v="12.34"/>
    <x v="0"/>
    <x v="11"/>
    <s v="Yes"/>
    <x v="0"/>
  </r>
  <r>
    <n v="69878"/>
    <d v="2025-08-28T00:00:00"/>
    <n v="5873"/>
    <n v="2528"/>
    <x v="21"/>
    <x v="2"/>
    <x v="2"/>
    <n v="787.65"/>
    <n v="15.26"/>
    <x v="0"/>
    <x v="1"/>
    <s v="No"/>
    <x v="4"/>
  </r>
  <r>
    <n v="69879"/>
    <d v="2025-04-23T00:00:00"/>
    <n v="7224"/>
    <n v="4262"/>
    <x v="371"/>
    <x v="1"/>
    <x v="0"/>
    <n v="58.49"/>
    <n v="21.73"/>
    <x v="0"/>
    <x v="9"/>
    <s v="No"/>
    <x v="2"/>
  </r>
  <r>
    <n v="69880"/>
    <d v="2025-03-04T00:00:00"/>
    <n v="17860"/>
    <n v="11966"/>
    <x v="104"/>
    <x v="3"/>
    <x v="2"/>
    <n v="658.24"/>
    <n v="3.66"/>
    <x v="0"/>
    <x v="4"/>
    <s v="No"/>
    <x v="3"/>
  </r>
  <r>
    <n v="69881"/>
    <d v="2025-05-30T00:00:00"/>
    <n v="70"/>
    <n v="56"/>
    <x v="651"/>
    <x v="2"/>
    <x v="1"/>
    <n v="87.36"/>
    <n v="20.32"/>
    <x v="0"/>
    <x v="10"/>
    <s v="No"/>
    <x v="5"/>
  </r>
  <r>
    <n v="69882"/>
    <d v="2025-12-31T00:00:00"/>
    <n v="5576"/>
    <n v="10007"/>
    <x v="779"/>
    <x v="2"/>
    <x v="2"/>
    <n v="784.14"/>
    <n v="9.23"/>
    <x v="0"/>
    <x v="2"/>
    <s v="No"/>
    <x v="2"/>
  </r>
  <r>
    <n v="69883"/>
    <d v="2025-05-04T00:00:00"/>
    <n v="3652"/>
    <n v="12791"/>
    <x v="267"/>
    <x v="2"/>
    <x v="0"/>
    <n v="549.13"/>
    <n v="5.66"/>
    <x v="0"/>
    <x v="10"/>
    <s v="Yes"/>
    <x v="6"/>
  </r>
  <r>
    <n v="69884"/>
    <d v="2025-02-04T00:00:00"/>
    <n v="16024"/>
    <n v="18289"/>
    <x v="707"/>
    <x v="0"/>
    <x v="0"/>
    <n v="72.39"/>
    <n v="2.96"/>
    <x v="0"/>
    <x v="11"/>
    <s v="No"/>
    <x v="3"/>
  </r>
  <r>
    <n v="69885"/>
    <d v="2025-09-04T00:00:00"/>
    <n v="4292"/>
    <n v="3476"/>
    <x v="129"/>
    <x v="2"/>
    <x v="0"/>
    <n v="387.45"/>
    <n v="9.51"/>
    <x v="0"/>
    <x v="8"/>
    <s v="No"/>
    <x v="4"/>
  </r>
  <r>
    <n v="69886"/>
    <d v="2025-05-19T00:00:00"/>
    <n v="15118"/>
    <n v="11844"/>
    <x v="824"/>
    <x v="3"/>
    <x v="0"/>
    <n v="463.28"/>
    <n v="9.84"/>
    <x v="0"/>
    <x v="10"/>
    <s v="No"/>
    <x v="1"/>
  </r>
  <r>
    <n v="69887"/>
    <d v="2025-10-03T00:00:00"/>
    <n v="4183"/>
    <n v="18797"/>
    <x v="45"/>
    <x v="0"/>
    <x v="0"/>
    <n v="54.59"/>
    <n v="22.01"/>
    <x v="0"/>
    <x v="3"/>
    <s v="No"/>
    <x v="5"/>
  </r>
  <r>
    <n v="69888"/>
    <d v="2025-03-15T00:00:00"/>
    <n v="11642"/>
    <n v="3030"/>
    <x v="842"/>
    <x v="2"/>
    <x v="1"/>
    <n v="58.86"/>
    <n v="6.62"/>
    <x v="0"/>
    <x v="4"/>
    <s v="Yes"/>
    <x v="0"/>
  </r>
  <r>
    <n v="69889"/>
    <d v="2025-01-28T00:00:00"/>
    <n v="13027"/>
    <n v="6251"/>
    <x v="624"/>
    <x v="2"/>
    <x v="2"/>
    <n v="369.27"/>
    <n v="22.46"/>
    <x v="0"/>
    <x v="6"/>
    <s v="No"/>
    <x v="3"/>
  </r>
  <r>
    <n v="69890"/>
    <d v="2025-11-12T00:00:00"/>
    <n v="17620"/>
    <n v="12695"/>
    <x v="520"/>
    <x v="1"/>
    <x v="0"/>
    <n v="912.89"/>
    <n v="18.11"/>
    <x v="0"/>
    <x v="0"/>
    <s v="No"/>
    <x v="2"/>
  </r>
  <r>
    <n v="69891"/>
    <d v="2025-06-16T00:00:00"/>
    <n v="11632"/>
    <n v="1760"/>
    <x v="105"/>
    <x v="2"/>
    <x v="0"/>
    <n v="659.99"/>
    <n v="9.8800000000000008"/>
    <x v="1"/>
    <x v="5"/>
    <s v="No"/>
    <x v="1"/>
  </r>
  <r>
    <n v="69892"/>
    <d v="2025-08-12T00:00:00"/>
    <n v="7008"/>
    <n v="2510"/>
    <x v="541"/>
    <x v="1"/>
    <x v="0"/>
    <n v="401.54"/>
    <n v="21.93"/>
    <x v="0"/>
    <x v="1"/>
    <s v="No"/>
    <x v="3"/>
  </r>
  <r>
    <n v="69893"/>
    <d v="2025-04-27T00:00:00"/>
    <n v="19406"/>
    <n v="19239"/>
    <x v="735"/>
    <x v="1"/>
    <x v="2"/>
    <n v="775.54"/>
    <n v="21.9"/>
    <x v="0"/>
    <x v="9"/>
    <s v="Yes"/>
    <x v="6"/>
  </r>
  <r>
    <n v="69894"/>
    <d v="2025-11-23T00:00:00"/>
    <n v="14544"/>
    <n v="14855"/>
    <x v="951"/>
    <x v="2"/>
    <x v="2"/>
    <n v="874.1"/>
    <n v="6.61"/>
    <x v="0"/>
    <x v="0"/>
    <s v="Yes"/>
    <x v="6"/>
  </r>
  <r>
    <n v="69895"/>
    <d v="2025-07-05T00:00:00"/>
    <n v="4310"/>
    <n v="9952"/>
    <x v="406"/>
    <x v="2"/>
    <x v="0"/>
    <n v="173.39"/>
    <n v="23.52"/>
    <x v="0"/>
    <x v="7"/>
    <s v="Yes"/>
    <x v="0"/>
  </r>
  <r>
    <n v="69896"/>
    <d v="2025-05-15T00:00:00"/>
    <n v="1263"/>
    <n v="18712"/>
    <x v="22"/>
    <x v="1"/>
    <x v="0"/>
    <n v="368.21"/>
    <n v="12.46"/>
    <x v="0"/>
    <x v="10"/>
    <s v="No"/>
    <x v="4"/>
  </r>
  <r>
    <n v="69897"/>
    <d v="2025-03-10T00:00:00"/>
    <n v="18432"/>
    <n v="6751"/>
    <x v="228"/>
    <x v="1"/>
    <x v="2"/>
    <n v="24.8"/>
    <n v="10.11"/>
    <x v="0"/>
    <x v="4"/>
    <s v="No"/>
    <x v="1"/>
  </r>
  <r>
    <n v="69898"/>
    <d v="2025-02-20T00:00:00"/>
    <n v="5961"/>
    <n v="7167"/>
    <x v="691"/>
    <x v="0"/>
    <x v="0"/>
    <n v="305.35000000000002"/>
    <n v="16.77"/>
    <x v="0"/>
    <x v="11"/>
    <s v="No"/>
    <x v="4"/>
  </r>
  <r>
    <n v="69899"/>
    <d v="2025-11-26T00:00:00"/>
    <n v="17667"/>
    <n v="10115"/>
    <x v="834"/>
    <x v="1"/>
    <x v="0"/>
    <n v="806.86"/>
    <n v="8.4700000000000006"/>
    <x v="0"/>
    <x v="0"/>
    <s v="No"/>
    <x v="2"/>
  </r>
  <r>
    <n v="69900"/>
    <d v="2025-01-21T00:00:00"/>
    <n v="5463"/>
    <n v="4314"/>
    <x v="479"/>
    <x v="0"/>
    <x v="0"/>
    <n v="744.58"/>
    <n v="13.78"/>
    <x v="1"/>
    <x v="6"/>
    <s v="No"/>
    <x v="3"/>
  </r>
  <r>
    <n v="69901"/>
    <d v="2025-01-17T00:00:00"/>
    <n v="6498"/>
    <n v="742"/>
    <x v="658"/>
    <x v="2"/>
    <x v="0"/>
    <n v="135.85"/>
    <n v="14.38"/>
    <x v="0"/>
    <x v="6"/>
    <s v="No"/>
    <x v="5"/>
  </r>
  <r>
    <n v="69902"/>
    <d v="2025-11-30T00:00:00"/>
    <n v="6293"/>
    <n v="14511"/>
    <x v="571"/>
    <x v="2"/>
    <x v="2"/>
    <n v="584.53"/>
    <n v="16.29"/>
    <x v="0"/>
    <x v="0"/>
    <s v="Yes"/>
    <x v="6"/>
  </r>
  <r>
    <n v="69903"/>
    <d v="2025-11-08T00:00:00"/>
    <n v="11057"/>
    <n v="7601"/>
    <x v="627"/>
    <x v="2"/>
    <x v="0"/>
    <n v="304.64999999999998"/>
    <n v="14.71"/>
    <x v="0"/>
    <x v="0"/>
    <s v="Yes"/>
    <x v="0"/>
  </r>
  <r>
    <n v="69904"/>
    <d v="2025-04-04T00:00:00"/>
    <n v="16939"/>
    <n v="9799"/>
    <x v="57"/>
    <x v="2"/>
    <x v="0"/>
    <n v="617.91"/>
    <n v="16.670000000000002"/>
    <x v="0"/>
    <x v="9"/>
    <s v="No"/>
    <x v="5"/>
  </r>
  <r>
    <n v="69905"/>
    <d v="2025-09-01T00:00:00"/>
    <n v="19632"/>
    <n v="13571"/>
    <x v="970"/>
    <x v="2"/>
    <x v="1"/>
    <n v="917.89"/>
    <n v="19.68"/>
    <x v="0"/>
    <x v="8"/>
    <s v="No"/>
    <x v="1"/>
  </r>
  <r>
    <n v="69906"/>
    <d v="2025-04-01T00:00:00"/>
    <n v="18812"/>
    <n v="16377"/>
    <x v="492"/>
    <x v="1"/>
    <x v="1"/>
    <n v="610.92999999999995"/>
    <n v="24.73"/>
    <x v="0"/>
    <x v="9"/>
    <s v="No"/>
    <x v="3"/>
  </r>
  <r>
    <n v="69907"/>
    <d v="2025-01-04T00:00:00"/>
    <n v="8102"/>
    <n v="4772"/>
    <x v="814"/>
    <x v="2"/>
    <x v="0"/>
    <n v="719.36"/>
    <n v="15.99"/>
    <x v="0"/>
    <x v="6"/>
    <s v="Yes"/>
    <x v="0"/>
  </r>
  <r>
    <n v="69908"/>
    <d v="2025-07-10T00:00:00"/>
    <n v="260"/>
    <n v="10364"/>
    <x v="313"/>
    <x v="2"/>
    <x v="0"/>
    <n v="95.22"/>
    <n v="6.31"/>
    <x v="0"/>
    <x v="7"/>
    <s v="No"/>
    <x v="4"/>
  </r>
  <r>
    <n v="69909"/>
    <d v="2025-06-03T00:00:00"/>
    <n v="1515"/>
    <n v="18475"/>
    <x v="501"/>
    <x v="1"/>
    <x v="2"/>
    <n v="34.67"/>
    <n v="6.88"/>
    <x v="0"/>
    <x v="5"/>
    <s v="No"/>
    <x v="3"/>
  </r>
  <r>
    <n v="69910"/>
    <d v="2025-09-14T00:00:00"/>
    <n v="14942"/>
    <n v="15974"/>
    <x v="204"/>
    <x v="1"/>
    <x v="0"/>
    <n v="313.69"/>
    <n v="5.41"/>
    <x v="0"/>
    <x v="8"/>
    <s v="Yes"/>
    <x v="6"/>
  </r>
  <r>
    <n v="69911"/>
    <d v="2025-08-29T00:00:00"/>
    <n v="8036"/>
    <n v="15311"/>
    <x v="570"/>
    <x v="2"/>
    <x v="1"/>
    <n v="469.92"/>
    <n v="16.22"/>
    <x v="0"/>
    <x v="1"/>
    <s v="No"/>
    <x v="5"/>
  </r>
  <r>
    <n v="69912"/>
    <d v="2025-09-03T00:00:00"/>
    <n v="16613"/>
    <n v="19090"/>
    <x v="541"/>
    <x v="0"/>
    <x v="2"/>
    <n v="274.27"/>
    <n v="6.99"/>
    <x v="0"/>
    <x v="8"/>
    <s v="No"/>
    <x v="2"/>
  </r>
  <r>
    <n v="69913"/>
    <d v="2025-11-20T00:00:00"/>
    <n v="6005"/>
    <n v="3275"/>
    <x v="813"/>
    <x v="2"/>
    <x v="0"/>
    <n v="958.14"/>
    <n v="20.170000000000002"/>
    <x v="0"/>
    <x v="0"/>
    <s v="No"/>
    <x v="4"/>
  </r>
  <r>
    <n v="69914"/>
    <d v="2025-05-02T00:00:00"/>
    <n v="2171"/>
    <n v="1403"/>
    <x v="469"/>
    <x v="1"/>
    <x v="2"/>
    <n v="260.63"/>
    <n v="24.76"/>
    <x v="0"/>
    <x v="10"/>
    <s v="No"/>
    <x v="5"/>
  </r>
  <r>
    <n v="69915"/>
    <d v="2025-03-24T00:00:00"/>
    <n v="4995"/>
    <n v="6362"/>
    <x v="666"/>
    <x v="3"/>
    <x v="2"/>
    <n v="863.73"/>
    <n v="19.8"/>
    <x v="0"/>
    <x v="4"/>
    <s v="No"/>
    <x v="1"/>
  </r>
  <r>
    <n v="69916"/>
    <d v="2025-04-20T00:00:00"/>
    <n v="13231"/>
    <n v="3747"/>
    <x v="983"/>
    <x v="0"/>
    <x v="0"/>
    <n v="429.48"/>
    <n v="4.79"/>
    <x v="0"/>
    <x v="9"/>
    <s v="Yes"/>
    <x v="6"/>
  </r>
  <r>
    <n v="69917"/>
    <d v="2025-06-16T00:00:00"/>
    <n v="8298"/>
    <n v="6458"/>
    <x v="422"/>
    <x v="2"/>
    <x v="0"/>
    <n v="563.24"/>
    <n v="8.92"/>
    <x v="0"/>
    <x v="5"/>
    <s v="No"/>
    <x v="1"/>
  </r>
  <r>
    <n v="69918"/>
    <d v="2025-11-13T00:00:00"/>
    <n v="12602"/>
    <n v="403"/>
    <x v="184"/>
    <x v="2"/>
    <x v="2"/>
    <n v="927.59"/>
    <n v="21.07"/>
    <x v="2"/>
    <x v="0"/>
    <s v="No"/>
    <x v="4"/>
  </r>
  <r>
    <n v="69919"/>
    <d v="2025-08-20T00:00:00"/>
    <n v="4885"/>
    <n v="18898"/>
    <x v="781"/>
    <x v="2"/>
    <x v="0"/>
    <n v="455.04"/>
    <n v="12.33"/>
    <x v="0"/>
    <x v="1"/>
    <s v="No"/>
    <x v="2"/>
  </r>
  <r>
    <n v="69920"/>
    <d v="2025-05-16T00:00:00"/>
    <n v="12834"/>
    <n v="7464"/>
    <x v="69"/>
    <x v="0"/>
    <x v="2"/>
    <n v="45.08"/>
    <n v="22.56"/>
    <x v="0"/>
    <x v="10"/>
    <s v="No"/>
    <x v="5"/>
  </r>
  <r>
    <n v="69921"/>
    <d v="2025-12-15T00:00:00"/>
    <n v="11192"/>
    <n v="8149"/>
    <x v="414"/>
    <x v="0"/>
    <x v="0"/>
    <n v="760.85"/>
    <n v="6.05"/>
    <x v="0"/>
    <x v="2"/>
    <s v="No"/>
    <x v="1"/>
  </r>
  <r>
    <n v="69922"/>
    <d v="2025-05-06T00:00:00"/>
    <n v="14628"/>
    <n v="2997"/>
    <x v="962"/>
    <x v="0"/>
    <x v="0"/>
    <n v="704.23"/>
    <n v="17.190000000000001"/>
    <x v="0"/>
    <x v="10"/>
    <s v="No"/>
    <x v="3"/>
  </r>
  <r>
    <n v="69923"/>
    <d v="2025-06-09T00:00:00"/>
    <n v="8387"/>
    <n v="2923"/>
    <x v="283"/>
    <x v="2"/>
    <x v="1"/>
    <n v="610.23"/>
    <n v="18.559999999999999"/>
    <x v="0"/>
    <x v="5"/>
    <s v="No"/>
    <x v="1"/>
  </r>
  <r>
    <n v="69924"/>
    <d v="2025-10-02T00:00:00"/>
    <n v="11954"/>
    <n v="14479"/>
    <x v="995"/>
    <x v="1"/>
    <x v="2"/>
    <n v="548.5"/>
    <n v="2.61"/>
    <x v="0"/>
    <x v="3"/>
    <s v="No"/>
    <x v="4"/>
  </r>
  <r>
    <n v="69925"/>
    <d v="2025-09-13T00:00:00"/>
    <n v="17296"/>
    <n v="18729"/>
    <x v="105"/>
    <x v="0"/>
    <x v="0"/>
    <n v="377.72"/>
    <n v="15.29"/>
    <x v="0"/>
    <x v="8"/>
    <s v="Yes"/>
    <x v="0"/>
  </r>
  <r>
    <n v="69926"/>
    <d v="2025-05-26T00:00:00"/>
    <n v="3942"/>
    <n v="374"/>
    <x v="543"/>
    <x v="2"/>
    <x v="0"/>
    <n v="619.15"/>
    <n v="6.02"/>
    <x v="0"/>
    <x v="10"/>
    <s v="No"/>
    <x v="1"/>
  </r>
  <r>
    <n v="69927"/>
    <d v="2025-07-09T00:00:00"/>
    <n v="18895"/>
    <n v="14020"/>
    <x v="44"/>
    <x v="2"/>
    <x v="0"/>
    <n v="370.71"/>
    <n v="11.39"/>
    <x v="0"/>
    <x v="7"/>
    <s v="No"/>
    <x v="2"/>
  </r>
  <r>
    <n v="69928"/>
    <d v="2025-09-11T00:00:00"/>
    <n v="12583"/>
    <n v="15307"/>
    <x v="79"/>
    <x v="2"/>
    <x v="0"/>
    <n v="278.01"/>
    <n v="14.78"/>
    <x v="0"/>
    <x v="8"/>
    <s v="No"/>
    <x v="4"/>
  </r>
  <r>
    <n v="69929"/>
    <d v="2025-12-12T00:00:00"/>
    <n v="5988"/>
    <n v="2934"/>
    <x v="644"/>
    <x v="0"/>
    <x v="1"/>
    <n v="411.78"/>
    <n v="6.9"/>
    <x v="0"/>
    <x v="2"/>
    <s v="No"/>
    <x v="5"/>
  </r>
  <r>
    <n v="69930"/>
    <d v="2025-01-30T00:00:00"/>
    <n v="15741"/>
    <n v="8482"/>
    <x v="550"/>
    <x v="2"/>
    <x v="2"/>
    <n v="342.19"/>
    <n v="4.3899999999999997"/>
    <x v="0"/>
    <x v="6"/>
    <s v="No"/>
    <x v="4"/>
  </r>
  <r>
    <n v="69931"/>
    <d v="2025-02-13T00:00:00"/>
    <n v="18301"/>
    <n v="17831"/>
    <x v="751"/>
    <x v="0"/>
    <x v="2"/>
    <n v="177.42"/>
    <n v="4.5199999999999996"/>
    <x v="0"/>
    <x v="11"/>
    <s v="No"/>
    <x v="4"/>
  </r>
  <r>
    <n v="69932"/>
    <d v="2025-06-24T00:00:00"/>
    <n v="6699"/>
    <n v="71"/>
    <x v="390"/>
    <x v="1"/>
    <x v="0"/>
    <n v="864.95"/>
    <n v="7.81"/>
    <x v="0"/>
    <x v="5"/>
    <s v="No"/>
    <x v="3"/>
  </r>
  <r>
    <n v="69933"/>
    <d v="2025-03-03T00:00:00"/>
    <n v="4089"/>
    <n v="12526"/>
    <x v="502"/>
    <x v="0"/>
    <x v="2"/>
    <n v="368.15"/>
    <n v="22.18"/>
    <x v="0"/>
    <x v="4"/>
    <s v="No"/>
    <x v="1"/>
  </r>
  <r>
    <n v="69934"/>
    <d v="2025-07-08T00:00:00"/>
    <n v="16397"/>
    <n v="16826"/>
    <x v="642"/>
    <x v="2"/>
    <x v="0"/>
    <n v="414.25"/>
    <n v="17.100000000000001"/>
    <x v="0"/>
    <x v="7"/>
    <s v="No"/>
    <x v="3"/>
  </r>
  <r>
    <n v="69935"/>
    <d v="2025-07-01T00:00:00"/>
    <n v="17620"/>
    <n v="15702"/>
    <x v="256"/>
    <x v="2"/>
    <x v="2"/>
    <n v="744.46"/>
    <n v="4.43"/>
    <x v="0"/>
    <x v="7"/>
    <s v="No"/>
    <x v="3"/>
  </r>
  <r>
    <n v="69936"/>
    <d v="2025-01-09T00:00:00"/>
    <n v="153"/>
    <n v="11301"/>
    <x v="306"/>
    <x v="2"/>
    <x v="0"/>
    <n v="291.52"/>
    <n v="12.06"/>
    <x v="0"/>
    <x v="6"/>
    <s v="No"/>
    <x v="4"/>
  </r>
  <r>
    <n v="69937"/>
    <d v="2025-07-22T00:00:00"/>
    <n v="4972"/>
    <n v="8245"/>
    <x v="660"/>
    <x v="1"/>
    <x v="0"/>
    <n v="219.95"/>
    <n v="12.45"/>
    <x v="0"/>
    <x v="7"/>
    <s v="No"/>
    <x v="3"/>
  </r>
  <r>
    <n v="69938"/>
    <d v="2025-10-04T00:00:00"/>
    <n v="4589"/>
    <n v="11493"/>
    <x v="616"/>
    <x v="2"/>
    <x v="0"/>
    <n v="411.2"/>
    <n v="2.14"/>
    <x v="0"/>
    <x v="3"/>
    <s v="Yes"/>
    <x v="0"/>
  </r>
  <r>
    <n v="69939"/>
    <d v="2025-04-05T00:00:00"/>
    <n v="6619"/>
    <n v="5204"/>
    <x v="732"/>
    <x v="3"/>
    <x v="0"/>
    <n v="218.62"/>
    <n v="10.28"/>
    <x v="0"/>
    <x v="9"/>
    <s v="Yes"/>
    <x v="0"/>
  </r>
  <r>
    <n v="69940"/>
    <d v="2025-04-06T00:00:00"/>
    <n v="16419"/>
    <n v="10958"/>
    <x v="933"/>
    <x v="1"/>
    <x v="0"/>
    <n v="386.38"/>
    <n v="21.62"/>
    <x v="0"/>
    <x v="9"/>
    <s v="Yes"/>
    <x v="6"/>
  </r>
  <r>
    <n v="69941"/>
    <d v="2025-02-10T00:00:00"/>
    <n v="16108"/>
    <n v="19565"/>
    <x v="926"/>
    <x v="0"/>
    <x v="1"/>
    <n v="825.73"/>
    <n v="17.75"/>
    <x v="0"/>
    <x v="11"/>
    <s v="No"/>
    <x v="1"/>
  </r>
  <r>
    <n v="69942"/>
    <d v="2025-09-29T00:00:00"/>
    <n v="7609"/>
    <n v="8984"/>
    <x v="366"/>
    <x v="2"/>
    <x v="0"/>
    <n v="995.99"/>
    <n v="24.44"/>
    <x v="0"/>
    <x v="8"/>
    <s v="No"/>
    <x v="1"/>
  </r>
  <r>
    <n v="69943"/>
    <d v="2025-08-27T00:00:00"/>
    <n v="12015"/>
    <n v="15035"/>
    <x v="508"/>
    <x v="0"/>
    <x v="1"/>
    <n v="31.65"/>
    <n v="10.8"/>
    <x v="0"/>
    <x v="1"/>
    <s v="No"/>
    <x v="2"/>
  </r>
  <r>
    <n v="69944"/>
    <d v="2025-07-23T00:00:00"/>
    <n v="1050"/>
    <n v="8533"/>
    <x v="26"/>
    <x v="2"/>
    <x v="1"/>
    <n v="960.67"/>
    <n v="16.059999999999999"/>
    <x v="0"/>
    <x v="7"/>
    <s v="No"/>
    <x v="2"/>
  </r>
  <r>
    <n v="69945"/>
    <d v="2025-01-10T00:00:00"/>
    <n v="4186"/>
    <n v="11451"/>
    <x v="840"/>
    <x v="1"/>
    <x v="2"/>
    <n v="33.94"/>
    <n v="9.4700000000000006"/>
    <x v="0"/>
    <x v="6"/>
    <s v="No"/>
    <x v="5"/>
  </r>
  <r>
    <n v="69946"/>
    <d v="2025-07-17T00:00:00"/>
    <n v="2563"/>
    <n v="16725"/>
    <x v="223"/>
    <x v="3"/>
    <x v="2"/>
    <n v="939.12"/>
    <n v="7.87"/>
    <x v="0"/>
    <x v="7"/>
    <s v="No"/>
    <x v="4"/>
  </r>
  <r>
    <n v="69947"/>
    <d v="2025-04-11T00:00:00"/>
    <n v="17572"/>
    <n v="15842"/>
    <x v="807"/>
    <x v="0"/>
    <x v="0"/>
    <n v="215.81"/>
    <n v="19.34"/>
    <x v="0"/>
    <x v="9"/>
    <s v="No"/>
    <x v="5"/>
  </r>
  <r>
    <n v="69948"/>
    <d v="2025-12-06T00:00:00"/>
    <n v="855"/>
    <n v="16195"/>
    <x v="844"/>
    <x v="2"/>
    <x v="1"/>
    <n v="994.52"/>
    <n v="10.1"/>
    <x v="0"/>
    <x v="2"/>
    <s v="Yes"/>
    <x v="0"/>
  </r>
  <r>
    <n v="69949"/>
    <d v="2025-10-18T00:00:00"/>
    <n v="2037"/>
    <n v="18865"/>
    <x v="194"/>
    <x v="2"/>
    <x v="1"/>
    <n v="616.71"/>
    <n v="6.46"/>
    <x v="0"/>
    <x v="3"/>
    <s v="Yes"/>
    <x v="0"/>
  </r>
  <r>
    <n v="69950"/>
    <d v="2025-08-19T00:00:00"/>
    <n v="2382"/>
    <n v="7091"/>
    <x v="232"/>
    <x v="1"/>
    <x v="0"/>
    <n v="536.71"/>
    <n v="14.71"/>
    <x v="0"/>
    <x v="1"/>
    <s v="No"/>
    <x v="3"/>
  </r>
  <r>
    <n v="69951"/>
    <d v="2025-11-27T00:00:00"/>
    <n v="10393"/>
    <n v="11913"/>
    <x v="326"/>
    <x v="3"/>
    <x v="0"/>
    <n v="899.6"/>
    <n v="21.35"/>
    <x v="0"/>
    <x v="0"/>
    <s v="No"/>
    <x v="4"/>
  </r>
  <r>
    <n v="69952"/>
    <d v="2025-01-02T00:00:00"/>
    <n v="3446"/>
    <n v="18289"/>
    <x v="435"/>
    <x v="0"/>
    <x v="0"/>
    <n v="573.54"/>
    <n v="18.100000000000001"/>
    <x v="0"/>
    <x v="6"/>
    <s v="No"/>
    <x v="4"/>
  </r>
  <r>
    <n v="69953"/>
    <d v="2025-10-02T00:00:00"/>
    <n v="4623"/>
    <n v="1232"/>
    <x v="220"/>
    <x v="2"/>
    <x v="0"/>
    <n v="737.83"/>
    <n v="21.45"/>
    <x v="0"/>
    <x v="3"/>
    <s v="No"/>
    <x v="4"/>
  </r>
  <r>
    <n v="69954"/>
    <d v="2025-11-10T00:00:00"/>
    <n v="790"/>
    <n v="2349"/>
    <x v="887"/>
    <x v="3"/>
    <x v="2"/>
    <n v="242.36"/>
    <n v="16.96"/>
    <x v="0"/>
    <x v="0"/>
    <s v="No"/>
    <x v="1"/>
  </r>
  <r>
    <n v="69955"/>
    <d v="2025-07-09T00:00:00"/>
    <n v="7452"/>
    <n v="16583"/>
    <x v="257"/>
    <x v="2"/>
    <x v="0"/>
    <n v="603.72"/>
    <n v="16.93"/>
    <x v="0"/>
    <x v="7"/>
    <s v="No"/>
    <x v="2"/>
  </r>
  <r>
    <n v="69956"/>
    <d v="2025-05-10T00:00:00"/>
    <n v="19013"/>
    <n v="8965"/>
    <x v="339"/>
    <x v="2"/>
    <x v="0"/>
    <n v="899.6"/>
    <n v="10.37"/>
    <x v="0"/>
    <x v="10"/>
    <s v="Yes"/>
    <x v="0"/>
  </r>
  <r>
    <n v="69957"/>
    <d v="2025-10-01T00:00:00"/>
    <n v="7497"/>
    <n v="18950"/>
    <x v="239"/>
    <x v="0"/>
    <x v="0"/>
    <n v="61.03"/>
    <n v="5.71"/>
    <x v="0"/>
    <x v="3"/>
    <s v="No"/>
    <x v="2"/>
  </r>
  <r>
    <n v="69958"/>
    <d v="2025-06-07T00:00:00"/>
    <n v="3627"/>
    <n v="18430"/>
    <x v="790"/>
    <x v="2"/>
    <x v="2"/>
    <n v="918.75"/>
    <n v="19.64"/>
    <x v="0"/>
    <x v="5"/>
    <s v="Yes"/>
    <x v="0"/>
  </r>
  <r>
    <n v="69959"/>
    <d v="2025-09-10T00:00:00"/>
    <n v="8422"/>
    <n v="14723"/>
    <x v="360"/>
    <x v="1"/>
    <x v="0"/>
    <n v="321.27999999999997"/>
    <n v="21.69"/>
    <x v="0"/>
    <x v="8"/>
    <s v="No"/>
    <x v="2"/>
  </r>
  <r>
    <n v="69960"/>
    <d v="2025-10-04T00:00:00"/>
    <n v="8193"/>
    <n v="11149"/>
    <x v="534"/>
    <x v="2"/>
    <x v="2"/>
    <n v="22.38"/>
    <n v="24.81"/>
    <x v="0"/>
    <x v="3"/>
    <s v="Yes"/>
    <x v="0"/>
  </r>
  <r>
    <n v="69961"/>
    <d v="2025-03-07T00:00:00"/>
    <n v="16470"/>
    <n v="13417"/>
    <x v="443"/>
    <x v="2"/>
    <x v="0"/>
    <n v="936.91"/>
    <n v="22.57"/>
    <x v="0"/>
    <x v="4"/>
    <s v="No"/>
    <x v="5"/>
  </r>
  <r>
    <n v="69962"/>
    <d v="2025-09-03T00:00:00"/>
    <n v="58"/>
    <n v="7111"/>
    <x v="835"/>
    <x v="2"/>
    <x v="1"/>
    <n v="154.61000000000001"/>
    <n v="20.97"/>
    <x v="0"/>
    <x v="8"/>
    <s v="No"/>
    <x v="2"/>
  </r>
  <r>
    <n v="69963"/>
    <d v="2025-10-12T00:00:00"/>
    <n v="19952"/>
    <n v="9950"/>
    <x v="911"/>
    <x v="3"/>
    <x v="0"/>
    <n v="554.29"/>
    <n v="19.72"/>
    <x v="0"/>
    <x v="3"/>
    <s v="Yes"/>
    <x v="6"/>
  </r>
  <r>
    <n v="69964"/>
    <d v="2025-12-13T00:00:00"/>
    <n v="4532"/>
    <n v="10761"/>
    <x v="641"/>
    <x v="2"/>
    <x v="2"/>
    <n v="132.52000000000001"/>
    <n v="8.4700000000000006"/>
    <x v="0"/>
    <x v="2"/>
    <s v="Yes"/>
    <x v="0"/>
  </r>
  <r>
    <n v="69965"/>
    <d v="2025-08-02T00:00:00"/>
    <n v="7932"/>
    <n v="7880"/>
    <x v="269"/>
    <x v="0"/>
    <x v="2"/>
    <n v="584.35"/>
    <n v="2.02"/>
    <x v="0"/>
    <x v="1"/>
    <s v="Yes"/>
    <x v="0"/>
  </r>
  <r>
    <n v="69966"/>
    <d v="2025-02-27T00:00:00"/>
    <n v="14370"/>
    <n v="3180"/>
    <x v="276"/>
    <x v="2"/>
    <x v="2"/>
    <n v="893.06"/>
    <n v="3.02"/>
    <x v="0"/>
    <x v="11"/>
    <s v="No"/>
    <x v="4"/>
  </r>
  <r>
    <n v="69967"/>
    <d v="2025-06-25T00:00:00"/>
    <n v="3257"/>
    <n v="8303"/>
    <x v="509"/>
    <x v="2"/>
    <x v="0"/>
    <n v="594.12"/>
    <n v="8.25"/>
    <x v="0"/>
    <x v="5"/>
    <s v="No"/>
    <x v="2"/>
  </r>
  <r>
    <n v="69968"/>
    <d v="2025-03-21T00:00:00"/>
    <n v="15817"/>
    <n v="9126"/>
    <x v="256"/>
    <x v="0"/>
    <x v="1"/>
    <n v="230.57"/>
    <n v="14.63"/>
    <x v="0"/>
    <x v="4"/>
    <s v="No"/>
    <x v="5"/>
  </r>
  <r>
    <n v="69969"/>
    <d v="2025-09-10T00:00:00"/>
    <n v="13257"/>
    <n v="8517"/>
    <x v="247"/>
    <x v="2"/>
    <x v="0"/>
    <n v="704.99"/>
    <n v="7.78"/>
    <x v="0"/>
    <x v="8"/>
    <s v="No"/>
    <x v="2"/>
  </r>
  <r>
    <n v="69970"/>
    <d v="2025-12-04T00:00:00"/>
    <n v="4615"/>
    <n v="4527"/>
    <x v="812"/>
    <x v="0"/>
    <x v="0"/>
    <n v="717.22"/>
    <n v="3.05"/>
    <x v="1"/>
    <x v="2"/>
    <s v="No"/>
    <x v="4"/>
  </r>
  <r>
    <n v="69971"/>
    <d v="2025-01-01T00:00:00"/>
    <n v="12090"/>
    <n v="13179"/>
    <x v="822"/>
    <x v="1"/>
    <x v="1"/>
    <n v="503.36"/>
    <n v="4.6500000000000004"/>
    <x v="0"/>
    <x v="6"/>
    <s v="No"/>
    <x v="2"/>
  </r>
  <r>
    <n v="69972"/>
    <d v="2025-04-11T00:00:00"/>
    <n v="17898"/>
    <n v="6732"/>
    <x v="650"/>
    <x v="3"/>
    <x v="2"/>
    <n v="418.63"/>
    <n v="5.77"/>
    <x v="0"/>
    <x v="9"/>
    <s v="No"/>
    <x v="5"/>
  </r>
  <r>
    <n v="69973"/>
    <d v="2025-08-24T00:00:00"/>
    <n v="16702"/>
    <n v="7649"/>
    <x v="59"/>
    <x v="3"/>
    <x v="1"/>
    <n v="503.74"/>
    <n v="16.59"/>
    <x v="0"/>
    <x v="1"/>
    <s v="Yes"/>
    <x v="6"/>
  </r>
  <r>
    <n v="69974"/>
    <d v="2025-09-16T00:00:00"/>
    <n v="16304"/>
    <n v="16339"/>
    <x v="493"/>
    <x v="0"/>
    <x v="1"/>
    <n v="747.5"/>
    <n v="20.72"/>
    <x v="0"/>
    <x v="8"/>
    <s v="No"/>
    <x v="3"/>
  </r>
  <r>
    <n v="69975"/>
    <d v="2025-05-11T00:00:00"/>
    <n v="9206"/>
    <n v="2660"/>
    <x v="838"/>
    <x v="1"/>
    <x v="2"/>
    <n v="339.05"/>
    <n v="9.1"/>
    <x v="0"/>
    <x v="10"/>
    <s v="Yes"/>
    <x v="6"/>
  </r>
  <r>
    <n v="69976"/>
    <d v="2025-02-22T00:00:00"/>
    <n v="13958"/>
    <n v="8791"/>
    <x v="438"/>
    <x v="1"/>
    <x v="0"/>
    <n v="358.78"/>
    <n v="10.75"/>
    <x v="0"/>
    <x v="11"/>
    <s v="Yes"/>
    <x v="0"/>
  </r>
  <r>
    <n v="69977"/>
    <d v="2025-11-28T00:00:00"/>
    <n v="7678"/>
    <n v="3465"/>
    <x v="362"/>
    <x v="0"/>
    <x v="0"/>
    <n v="395.23"/>
    <n v="21.3"/>
    <x v="0"/>
    <x v="0"/>
    <s v="No"/>
    <x v="5"/>
  </r>
  <r>
    <n v="69978"/>
    <d v="2025-08-18T00:00:00"/>
    <n v="8637"/>
    <n v="8019"/>
    <x v="254"/>
    <x v="2"/>
    <x v="0"/>
    <n v="367.09"/>
    <n v="2.57"/>
    <x v="0"/>
    <x v="1"/>
    <s v="No"/>
    <x v="1"/>
  </r>
  <r>
    <n v="69979"/>
    <d v="2025-04-09T00:00:00"/>
    <n v="14042"/>
    <n v="10340"/>
    <x v="672"/>
    <x v="2"/>
    <x v="0"/>
    <n v="938.72"/>
    <n v="24.16"/>
    <x v="0"/>
    <x v="9"/>
    <s v="No"/>
    <x v="2"/>
  </r>
  <r>
    <n v="69980"/>
    <d v="2025-10-23T00:00:00"/>
    <n v="16424"/>
    <n v="12718"/>
    <x v="253"/>
    <x v="2"/>
    <x v="0"/>
    <n v="155.12"/>
    <n v="17.7"/>
    <x v="0"/>
    <x v="3"/>
    <s v="No"/>
    <x v="4"/>
  </r>
  <r>
    <n v="69981"/>
    <d v="2025-06-01T00:00:00"/>
    <n v="6532"/>
    <n v="18822"/>
    <x v="109"/>
    <x v="3"/>
    <x v="2"/>
    <n v="797.01"/>
    <n v="15.77"/>
    <x v="2"/>
    <x v="5"/>
    <s v="Yes"/>
    <x v="6"/>
  </r>
  <r>
    <n v="69982"/>
    <d v="2025-06-11T00:00:00"/>
    <n v="11408"/>
    <n v="14620"/>
    <x v="470"/>
    <x v="2"/>
    <x v="0"/>
    <n v="637.66"/>
    <n v="13.44"/>
    <x v="0"/>
    <x v="5"/>
    <s v="No"/>
    <x v="2"/>
  </r>
  <r>
    <n v="69983"/>
    <d v="2025-04-30T00:00:00"/>
    <n v="4192"/>
    <n v="11833"/>
    <x v="444"/>
    <x v="2"/>
    <x v="1"/>
    <n v="977.88"/>
    <n v="4.93"/>
    <x v="0"/>
    <x v="9"/>
    <s v="No"/>
    <x v="2"/>
  </r>
  <r>
    <n v="69984"/>
    <d v="2025-09-16T00:00:00"/>
    <n v="4426"/>
    <n v="9803"/>
    <x v="163"/>
    <x v="0"/>
    <x v="0"/>
    <n v="144.19999999999999"/>
    <n v="2.2799999999999998"/>
    <x v="0"/>
    <x v="8"/>
    <s v="No"/>
    <x v="3"/>
  </r>
  <r>
    <n v="69985"/>
    <d v="2025-01-27T00:00:00"/>
    <n v="15436"/>
    <n v="10781"/>
    <x v="133"/>
    <x v="2"/>
    <x v="2"/>
    <n v="402.63"/>
    <n v="8.02"/>
    <x v="0"/>
    <x v="6"/>
    <s v="No"/>
    <x v="1"/>
  </r>
  <r>
    <n v="69986"/>
    <d v="2025-07-16T00:00:00"/>
    <n v="17991"/>
    <n v="13723"/>
    <x v="30"/>
    <x v="0"/>
    <x v="1"/>
    <n v="174.39"/>
    <n v="3.82"/>
    <x v="0"/>
    <x v="7"/>
    <s v="No"/>
    <x v="2"/>
  </r>
  <r>
    <n v="69987"/>
    <d v="2025-10-09T00:00:00"/>
    <n v="14171"/>
    <n v="194"/>
    <x v="885"/>
    <x v="2"/>
    <x v="0"/>
    <n v="668.68"/>
    <n v="11.14"/>
    <x v="0"/>
    <x v="3"/>
    <s v="No"/>
    <x v="4"/>
  </r>
  <r>
    <n v="69988"/>
    <d v="2025-06-19T00:00:00"/>
    <n v="7808"/>
    <n v="5084"/>
    <x v="415"/>
    <x v="2"/>
    <x v="0"/>
    <n v="309.3"/>
    <n v="7.25"/>
    <x v="0"/>
    <x v="5"/>
    <s v="No"/>
    <x v="4"/>
  </r>
  <r>
    <n v="69989"/>
    <d v="2025-03-18T00:00:00"/>
    <n v="894"/>
    <n v="4506"/>
    <x v="856"/>
    <x v="3"/>
    <x v="2"/>
    <n v="748.86"/>
    <n v="24.97"/>
    <x v="0"/>
    <x v="4"/>
    <s v="No"/>
    <x v="3"/>
  </r>
  <r>
    <n v="69990"/>
    <d v="2025-02-11T00:00:00"/>
    <n v="10938"/>
    <n v="17249"/>
    <x v="783"/>
    <x v="0"/>
    <x v="1"/>
    <n v="598.5"/>
    <n v="14.75"/>
    <x v="0"/>
    <x v="11"/>
    <s v="No"/>
    <x v="3"/>
  </r>
  <r>
    <n v="69991"/>
    <d v="2025-08-31T00:00:00"/>
    <n v="1647"/>
    <n v="9464"/>
    <x v="317"/>
    <x v="2"/>
    <x v="0"/>
    <n v="315.39999999999998"/>
    <n v="4.71"/>
    <x v="0"/>
    <x v="1"/>
    <s v="Yes"/>
    <x v="6"/>
  </r>
  <r>
    <n v="69992"/>
    <d v="2025-08-31T00:00:00"/>
    <n v="155"/>
    <n v="12516"/>
    <x v="967"/>
    <x v="0"/>
    <x v="0"/>
    <n v="38.36"/>
    <n v="20.309999999999999"/>
    <x v="0"/>
    <x v="1"/>
    <s v="Yes"/>
    <x v="6"/>
  </r>
  <r>
    <n v="69993"/>
    <d v="2025-03-12T00:00:00"/>
    <n v="7573"/>
    <n v="6173"/>
    <x v="93"/>
    <x v="2"/>
    <x v="0"/>
    <n v="80.13"/>
    <n v="6.29"/>
    <x v="0"/>
    <x v="4"/>
    <s v="No"/>
    <x v="2"/>
  </r>
  <r>
    <n v="69994"/>
    <d v="2025-07-03T00:00:00"/>
    <n v="16409"/>
    <n v="13852"/>
    <x v="129"/>
    <x v="2"/>
    <x v="2"/>
    <n v="670.7"/>
    <n v="22.7"/>
    <x v="0"/>
    <x v="7"/>
    <s v="No"/>
    <x v="4"/>
  </r>
  <r>
    <n v="69995"/>
    <d v="2025-08-07T00:00:00"/>
    <n v="2099"/>
    <n v="16139"/>
    <x v="435"/>
    <x v="0"/>
    <x v="2"/>
    <n v="348.59"/>
    <n v="6.75"/>
    <x v="0"/>
    <x v="1"/>
    <s v="No"/>
    <x v="4"/>
  </r>
  <r>
    <n v="69996"/>
    <d v="2025-01-26T00:00:00"/>
    <n v="10633"/>
    <n v="18230"/>
    <x v="659"/>
    <x v="2"/>
    <x v="0"/>
    <n v="819.47"/>
    <n v="10.74"/>
    <x v="2"/>
    <x v="6"/>
    <s v="Yes"/>
    <x v="6"/>
  </r>
  <r>
    <n v="69997"/>
    <d v="2025-05-11T00:00:00"/>
    <n v="7716"/>
    <n v="17731"/>
    <x v="152"/>
    <x v="1"/>
    <x v="0"/>
    <n v="981.79"/>
    <n v="7.18"/>
    <x v="0"/>
    <x v="10"/>
    <s v="Yes"/>
    <x v="6"/>
  </r>
  <r>
    <n v="69998"/>
    <d v="2025-12-30T00:00:00"/>
    <n v="3209"/>
    <n v="217"/>
    <x v="491"/>
    <x v="2"/>
    <x v="0"/>
    <n v="836.75"/>
    <n v="2.85"/>
    <x v="0"/>
    <x v="2"/>
    <s v="No"/>
    <x v="3"/>
  </r>
  <r>
    <n v="69999"/>
    <d v="2025-11-27T00:00:00"/>
    <n v="5154"/>
    <n v="12549"/>
    <x v="237"/>
    <x v="0"/>
    <x v="2"/>
    <n v="330.02"/>
    <n v="3.5"/>
    <x v="0"/>
    <x v="0"/>
    <s v="No"/>
    <x v="4"/>
  </r>
  <r>
    <n v="70000"/>
    <d v="2025-11-21T00:00:00"/>
    <n v="5157"/>
    <n v="13296"/>
    <x v="368"/>
    <x v="2"/>
    <x v="2"/>
    <n v="558.30999999999995"/>
    <n v="18.97"/>
    <x v="0"/>
    <x v="0"/>
    <s v="No"/>
    <x v="5"/>
  </r>
  <r>
    <n v="70001"/>
    <d v="2025-12-20T00:00:00"/>
    <n v="12717"/>
    <n v="4810"/>
    <x v="480"/>
    <x v="0"/>
    <x v="0"/>
    <n v="936.24"/>
    <n v="8.9600000000000009"/>
    <x v="0"/>
    <x v="2"/>
    <s v="Yes"/>
    <x v="0"/>
  </r>
  <r>
    <n v="70002"/>
    <d v="2025-12-11T00:00:00"/>
    <n v="6778"/>
    <n v="5849"/>
    <x v="220"/>
    <x v="2"/>
    <x v="1"/>
    <n v="518.53"/>
    <n v="17.16"/>
    <x v="0"/>
    <x v="2"/>
    <s v="No"/>
    <x v="4"/>
  </r>
  <r>
    <n v="70003"/>
    <d v="2025-12-27T00:00:00"/>
    <n v="4865"/>
    <n v="2659"/>
    <x v="135"/>
    <x v="1"/>
    <x v="2"/>
    <n v="729.25"/>
    <n v="12.66"/>
    <x v="0"/>
    <x v="2"/>
    <s v="Yes"/>
    <x v="0"/>
  </r>
  <r>
    <n v="70004"/>
    <d v="2025-04-05T00:00:00"/>
    <n v="2791"/>
    <n v="16294"/>
    <x v="804"/>
    <x v="2"/>
    <x v="0"/>
    <n v="582.66999999999996"/>
    <n v="14.28"/>
    <x v="0"/>
    <x v="9"/>
    <s v="Yes"/>
    <x v="0"/>
  </r>
  <r>
    <n v="70005"/>
    <d v="2025-08-17T00:00:00"/>
    <n v="9392"/>
    <n v="10413"/>
    <x v="267"/>
    <x v="1"/>
    <x v="0"/>
    <n v="992.29"/>
    <n v="11.28"/>
    <x v="2"/>
    <x v="1"/>
    <s v="Yes"/>
    <x v="6"/>
  </r>
  <r>
    <n v="70006"/>
    <d v="2025-02-13T00:00:00"/>
    <n v="18634"/>
    <n v="1804"/>
    <x v="257"/>
    <x v="2"/>
    <x v="0"/>
    <n v="208.13"/>
    <n v="13.44"/>
    <x v="0"/>
    <x v="11"/>
    <s v="No"/>
    <x v="4"/>
  </r>
  <r>
    <n v="70007"/>
    <d v="2025-01-16T00:00:00"/>
    <n v="2956"/>
    <n v="9361"/>
    <x v="22"/>
    <x v="1"/>
    <x v="0"/>
    <n v="118.08"/>
    <n v="6.05"/>
    <x v="0"/>
    <x v="6"/>
    <s v="No"/>
    <x v="4"/>
  </r>
  <r>
    <n v="70008"/>
    <d v="2025-03-10T00:00:00"/>
    <n v="8636"/>
    <n v="17828"/>
    <x v="872"/>
    <x v="0"/>
    <x v="1"/>
    <n v="613.04"/>
    <n v="19.149999999999999"/>
    <x v="0"/>
    <x v="4"/>
    <s v="No"/>
    <x v="1"/>
  </r>
  <r>
    <n v="70009"/>
    <d v="2025-11-11T00:00:00"/>
    <n v="9951"/>
    <n v="4338"/>
    <x v="99"/>
    <x v="1"/>
    <x v="0"/>
    <n v="673.88"/>
    <n v="3.56"/>
    <x v="0"/>
    <x v="0"/>
    <s v="No"/>
    <x v="3"/>
  </r>
  <r>
    <n v="70010"/>
    <d v="2025-12-09T00:00:00"/>
    <n v="2995"/>
    <n v="11217"/>
    <x v="443"/>
    <x v="1"/>
    <x v="0"/>
    <n v="99.05"/>
    <n v="7.69"/>
    <x v="0"/>
    <x v="2"/>
    <s v="No"/>
    <x v="3"/>
  </r>
  <r>
    <n v="70011"/>
    <d v="2025-02-01T00:00:00"/>
    <n v="15578"/>
    <n v="16321"/>
    <x v="785"/>
    <x v="2"/>
    <x v="2"/>
    <n v="532.99"/>
    <n v="16.47"/>
    <x v="0"/>
    <x v="11"/>
    <s v="Yes"/>
    <x v="0"/>
  </r>
  <r>
    <n v="70012"/>
    <d v="2025-01-23T00:00:00"/>
    <n v="16500"/>
    <n v="16534"/>
    <x v="427"/>
    <x v="2"/>
    <x v="0"/>
    <n v="605.97"/>
    <n v="13.31"/>
    <x v="0"/>
    <x v="6"/>
    <s v="No"/>
    <x v="4"/>
  </r>
  <r>
    <n v="70013"/>
    <d v="2025-02-14T00:00:00"/>
    <n v="1784"/>
    <n v="15793"/>
    <x v="289"/>
    <x v="2"/>
    <x v="0"/>
    <n v="472.76"/>
    <n v="23.82"/>
    <x v="0"/>
    <x v="11"/>
    <s v="No"/>
    <x v="5"/>
  </r>
  <r>
    <n v="70014"/>
    <d v="2025-02-27T00:00:00"/>
    <n v="3991"/>
    <n v="17596"/>
    <x v="913"/>
    <x v="3"/>
    <x v="1"/>
    <n v="994.68"/>
    <n v="13.99"/>
    <x v="0"/>
    <x v="11"/>
    <s v="No"/>
    <x v="4"/>
  </r>
  <r>
    <n v="70015"/>
    <d v="2025-07-16T00:00:00"/>
    <n v="10189"/>
    <n v="9267"/>
    <x v="30"/>
    <x v="1"/>
    <x v="0"/>
    <n v="836.43"/>
    <n v="9.44"/>
    <x v="0"/>
    <x v="7"/>
    <s v="No"/>
    <x v="2"/>
  </r>
  <r>
    <n v="70016"/>
    <d v="2025-08-10T00:00:00"/>
    <n v="2038"/>
    <n v="8187"/>
    <x v="409"/>
    <x v="2"/>
    <x v="0"/>
    <n v="24.42"/>
    <n v="17.899999999999999"/>
    <x v="0"/>
    <x v="1"/>
    <s v="Yes"/>
    <x v="6"/>
  </r>
  <r>
    <n v="70017"/>
    <d v="2025-05-12T00:00:00"/>
    <n v="2904"/>
    <n v="1167"/>
    <x v="700"/>
    <x v="1"/>
    <x v="0"/>
    <n v="293.68"/>
    <n v="18.11"/>
    <x v="0"/>
    <x v="10"/>
    <s v="No"/>
    <x v="1"/>
  </r>
  <r>
    <n v="70018"/>
    <d v="2025-01-03T00:00:00"/>
    <n v="6155"/>
    <n v="1438"/>
    <x v="81"/>
    <x v="2"/>
    <x v="0"/>
    <n v="923.24"/>
    <n v="13.98"/>
    <x v="2"/>
    <x v="6"/>
    <s v="No"/>
    <x v="5"/>
  </r>
  <r>
    <n v="70019"/>
    <d v="2025-03-05T00:00:00"/>
    <n v="3315"/>
    <n v="12072"/>
    <x v="370"/>
    <x v="3"/>
    <x v="0"/>
    <n v="903.86"/>
    <n v="13.26"/>
    <x v="0"/>
    <x v="4"/>
    <s v="No"/>
    <x v="2"/>
  </r>
  <r>
    <n v="70020"/>
    <d v="2025-04-25T00:00:00"/>
    <n v="12940"/>
    <n v="11232"/>
    <x v="665"/>
    <x v="0"/>
    <x v="2"/>
    <n v="942.04"/>
    <n v="5.6"/>
    <x v="0"/>
    <x v="9"/>
    <s v="No"/>
    <x v="5"/>
  </r>
  <r>
    <n v="70021"/>
    <d v="2025-09-26T00:00:00"/>
    <n v="18698"/>
    <n v="15254"/>
    <x v="405"/>
    <x v="2"/>
    <x v="1"/>
    <n v="499.88"/>
    <n v="3.33"/>
    <x v="0"/>
    <x v="8"/>
    <s v="No"/>
    <x v="5"/>
  </r>
  <r>
    <n v="70022"/>
    <d v="2025-06-27T00:00:00"/>
    <n v="13732"/>
    <n v="4893"/>
    <x v="122"/>
    <x v="2"/>
    <x v="0"/>
    <n v="336.63"/>
    <n v="14.12"/>
    <x v="0"/>
    <x v="5"/>
    <s v="No"/>
    <x v="5"/>
  </r>
  <r>
    <n v="70023"/>
    <d v="2025-04-14T00:00:00"/>
    <n v="15851"/>
    <n v="4129"/>
    <x v="521"/>
    <x v="0"/>
    <x v="0"/>
    <n v="254.99"/>
    <n v="12.69"/>
    <x v="0"/>
    <x v="9"/>
    <s v="No"/>
    <x v="1"/>
  </r>
  <r>
    <n v="70024"/>
    <d v="2025-03-27T00:00:00"/>
    <n v="14454"/>
    <n v="13965"/>
    <x v="588"/>
    <x v="2"/>
    <x v="0"/>
    <n v="579.72"/>
    <n v="20.5"/>
    <x v="0"/>
    <x v="4"/>
    <s v="No"/>
    <x v="4"/>
  </r>
  <r>
    <n v="70025"/>
    <d v="2025-11-25T00:00:00"/>
    <n v="8831"/>
    <n v="551"/>
    <x v="669"/>
    <x v="2"/>
    <x v="2"/>
    <n v="284.2"/>
    <n v="17.38"/>
    <x v="2"/>
    <x v="0"/>
    <s v="No"/>
    <x v="3"/>
  </r>
  <r>
    <n v="70026"/>
    <d v="2025-04-27T00:00:00"/>
    <n v="6309"/>
    <n v="10494"/>
    <x v="535"/>
    <x v="3"/>
    <x v="2"/>
    <n v="720.31"/>
    <n v="2.6"/>
    <x v="0"/>
    <x v="9"/>
    <s v="Yes"/>
    <x v="6"/>
  </r>
  <r>
    <n v="70027"/>
    <d v="2025-04-29T00:00:00"/>
    <n v="6906"/>
    <n v="9784"/>
    <x v="383"/>
    <x v="2"/>
    <x v="0"/>
    <n v="223.29"/>
    <n v="20.62"/>
    <x v="0"/>
    <x v="9"/>
    <s v="No"/>
    <x v="3"/>
  </r>
  <r>
    <n v="70028"/>
    <d v="2025-03-15T00:00:00"/>
    <n v="3094"/>
    <n v="12110"/>
    <x v="715"/>
    <x v="3"/>
    <x v="2"/>
    <n v="337.41"/>
    <n v="16.75"/>
    <x v="0"/>
    <x v="4"/>
    <s v="Yes"/>
    <x v="0"/>
  </r>
  <r>
    <n v="70029"/>
    <d v="2025-12-26T00:00:00"/>
    <n v="16917"/>
    <n v="19135"/>
    <x v="279"/>
    <x v="1"/>
    <x v="0"/>
    <n v="647.6"/>
    <n v="20.78"/>
    <x v="0"/>
    <x v="2"/>
    <s v="No"/>
    <x v="5"/>
  </r>
  <r>
    <n v="70030"/>
    <d v="2025-07-03T00:00:00"/>
    <n v="19006"/>
    <n v="3625"/>
    <x v="177"/>
    <x v="1"/>
    <x v="0"/>
    <n v="652.54999999999995"/>
    <n v="4.76"/>
    <x v="0"/>
    <x v="7"/>
    <s v="No"/>
    <x v="4"/>
  </r>
  <r>
    <n v="70031"/>
    <d v="2025-03-04T00:00:00"/>
    <n v="2947"/>
    <n v="11351"/>
    <x v="185"/>
    <x v="1"/>
    <x v="0"/>
    <n v="416.5"/>
    <n v="7.91"/>
    <x v="0"/>
    <x v="4"/>
    <s v="No"/>
    <x v="3"/>
  </r>
  <r>
    <n v="70032"/>
    <d v="2025-06-17T00:00:00"/>
    <n v="16843"/>
    <n v="363"/>
    <x v="371"/>
    <x v="2"/>
    <x v="0"/>
    <n v="483.53"/>
    <n v="4.5999999999999996"/>
    <x v="0"/>
    <x v="5"/>
    <s v="No"/>
    <x v="3"/>
  </r>
  <r>
    <n v="70033"/>
    <d v="2025-07-28T00:00:00"/>
    <n v="9602"/>
    <n v="15436"/>
    <x v="428"/>
    <x v="2"/>
    <x v="0"/>
    <n v="478.07"/>
    <n v="4.28"/>
    <x v="0"/>
    <x v="7"/>
    <s v="No"/>
    <x v="1"/>
  </r>
  <r>
    <n v="70034"/>
    <d v="2025-02-10T00:00:00"/>
    <n v="1449"/>
    <n v="4026"/>
    <x v="839"/>
    <x v="3"/>
    <x v="0"/>
    <n v="233.97"/>
    <n v="24.55"/>
    <x v="0"/>
    <x v="11"/>
    <s v="No"/>
    <x v="1"/>
  </r>
  <r>
    <n v="70035"/>
    <d v="2025-07-19T00:00:00"/>
    <n v="948"/>
    <n v="15553"/>
    <x v="896"/>
    <x v="2"/>
    <x v="0"/>
    <n v="454.63"/>
    <n v="23.81"/>
    <x v="0"/>
    <x v="7"/>
    <s v="Yes"/>
    <x v="0"/>
  </r>
  <r>
    <n v="70036"/>
    <d v="2025-04-07T00:00:00"/>
    <n v="1676"/>
    <n v="5035"/>
    <x v="136"/>
    <x v="1"/>
    <x v="0"/>
    <n v="406.18"/>
    <n v="17.7"/>
    <x v="0"/>
    <x v="9"/>
    <s v="No"/>
    <x v="1"/>
  </r>
  <r>
    <n v="70037"/>
    <d v="2025-02-28T00:00:00"/>
    <n v="13517"/>
    <n v="16293"/>
    <x v="584"/>
    <x v="3"/>
    <x v="0"/>
    <n v="168.71"/>
    <n v="11.97"/>
    <x v="0"/>
    <x v="11"/>
    <s v="No"/>
    <x v="5"/>
  </r>
  <r>
    <n v="70038"/>
    <d v="2025-09-29T00:00:00"/>
    <n v="5436"/>
    <n v="867"/>
    <x v="184"/>
    <x v="0"/>
    <x v="2"/>
    <n v="47.93"/>
    <n v="10.38"/>
    <x v="0"/>
    <x v="8"/>
    <s v="No"/>
    <x v="1"/>
  </r>
  <r>
    <n v="70039"/>
    <d v="2025-10-12T00:00:00"/>
    <n v="10708"/>
    <n v="11990"/>
    <x v="575"/>
    <x v="3"/>
    <x v="0"/>
    <n v="680.58"/>
    <n v="6.52"/>
    <x v="0"/>
    <x v="3"/>
    <s v="Yes"/>
    <x v="6"/>
  </r>
  <r>
    <n v="70040"/>
    <d v="2025-01-20T00:00:00"/>
    <n v="18904"/>
    <n v="7806"/>
    <x v="622"/>
    <x v="2"/>
    <x v="2"/>
    <n v="587.27"/>
    <n v="23.37"/>
    <x v="0"/>
    <x v="6"/>
    <s v="No"/>
    <x v="1"/>
  </r>
  <r>
    <n v="70041"/>
    <d v="2025-05-02T00:00:00"/>
    <n v="6477"/>
    <n v="158"/>
    <x v="761"/>
    <x v="2"/>
    <x v="0"/>
    <n v="72.349999999999994"/>
    <n v="13.34"/>
    <x v="0"/>
    <x v="10"/>
    <s v="No"/>
    <x v="5"/>
  </r>
  <r>
    <n v="70042"/>
    <d v="2025-07-02T00:00:00"/>
    <n v="6962"/>
    <n v="259"/>
    <x v="478"/>
    <x v="1"/>
    <x v="0"/>
    <n v="836.13"/>
    <n v="19.739999999999998"/>
    <x v="0"/>
    <x v="7"/>
    <s v="No"/>
    <x v="2"/>
  </r>
  <r>
    <n v="70043"/>
    <d v="2025-10-01T00:00:00"/>
    <n v="3055"/>
    <n v="649"/>
    <x v="704"/>
    <x v="2"/>
    <x v="2"/>
    <n v="219.04"/>
    <n v="6.52"/>
    <x v="0"/>
    <x v="3"/>
    <s v="No"/>
    <x v="2"/>
  </r>
  <r>
    <n v="70044"/>
    <d v="2025-12-27T00:00:00"/>
    <n v="15199"/>
    <n v="4838"/>
    <x v="65"/>
    <x v="0"/>
    <x v="0"/>
    <n v="459.76"/>
    <n v="19.170000000000002"/>
    <x v="0"/>
    <x v="2"/>
    <s v="Yes"/>
    <x v="0"/>
  </r>
  <r>
    <n v="70045"/>
    <d v="2025-04-02T00:00:00"/>
    <n v="14319"/>
    <n v="3"/>
    <x v="367"/>
    <x v="1"/>
    <x v="2"/>
    <n v="594.5"/>
    <n v="17.13"/>
    <x v="0"/>
    <x v="9"/>
    <s v="No"/>
    <x v="2"/>
  </r>
  <r>
    <n v="70046"/>
    <d v="2025-11-10T00:00:00"/>
    <n v="18840"/>
    <n v="8228"/>
    <x v="910"/>
    <x v="2"/>
    <x v="0"/>
    <n v="838.99"/>
    <n v="15.66"/>
    <x v="0"/>
    <x v="0"/>
    <s v="No"/>
    <x v="1"/>
  </r>
  <r>
    <n v="70047"/>
    <d v="2025-09-25T00:00:00"/>
    <n v="15029"/>
    <n v="4554"/>
    <x v="964"/>
    <x v="2"/>
    <x v="1"/>
    <n v="70.44"/>
    <n v="24.37"/>
    <x v="0"/>
    <x v="8"/>
    <s v="No"/>
    <x v="4"/>
  </r>
  <r>
    <n v="70048"/>
    <d v="2025-01-19T00:00:00"/>
    <n v="4067"/>
    <n v="11642"/>
    <x v="966"/>
    <x v="1"/>
    <x v="0"/>
    <n v="626.29"/>
    <n v="3.49"/>
    <x v="2"/>
    <x v="6"/>
    <s v="Yes"/>
    <x v="6"/>
  </r>
  <r>
    <n v="70049"/>
    <d v="2025-05-16T00:00:00"/>
    <n v="9283"/>
    <n v="6299"/>
    <x v="802"/>
    <x v="3"/>
    <x v="1"/>
    <n v="362.33"/>
    <n v="2.02"/>
    <x v="0"/>
    <x v="10"/>
    <s v="No"/>
    <x v="5"/>
  </r>
  <r>
    <n v="70050"/>
    <d v="2025-12-23T00:00:00"/>
    <n v="4837"/>
    <n v="9530"/>
    <x v="276"/>
    <x v="3"/>
    <x v="1"/>
    <n v="721.98"/>
    <n v="11.05"/>
    <x v="0"/>
    <x v="2"/>
    <s v="No"/>
    <x v="3"/>
  </r>
  <r>
    <n v="70051"/>
    <d v="2025-11-12T00:00:00"/>
    <n v="17923"/>
    <n v="6091"/>
    <x v="709"/>
    <x v="0"/>
    <x v="2"/>
    <n v="738.71"/>
    <n v="15.6"/>
    <x v="0"/>
    <x v="0"/>
    <s v="No"/>
    <x v="2"/>
  </r>
  <r>
    <n v="70052"/>
    <d v="2025-08-28T00:00:00"/>
    <n v="10592"/>
    <n v="6973"/>
    <x v="464"/>
    <x v="0"/>
    <x v="0"/>
    <n v="146.25"/>
    <n v="5.09"/>
    <x v="0"/>
    <x v="1"/>
    <s v="No"/>
    <x v="4"/>
  </r>
  <r>
    <n v="70053"/>
    <d v="2025-03-05T00:00:00"/>
    <n v="3157"/>
    <n v="15738"/>
    <x v="280"/>
    <x v="1"/>
    <x v="0"/>
    <n v="821.25"/>
    <n v="3.31"/>
    <x v="0"/>
    <x v="4"/>
    <s v="No"/>
    <x v="2"/>
  </r>
  <r>
    <n v="70054"/>
    <d v="2025-12-25T00:00:00"/>
    <n v="10827"/>
    <n v="164"/>
    <x v="865"/>
    <x v="0"/>
    <x v="0"/>
    <n v="81.900000000000006"/>
    <n v="20.46"/>
    <x v="0"/>
    <x v="2"/>
    <s v="No"/>
    <x v="4"/>
  </r>
  <r>
    <n v="70055"/>
    <d v="2025-05-25T00:00:00"/>
    <n v="12123"/>
    <n v="18189"/>
    <x v="161"/>
    <x v="2"/>
    <x v="0"/>
    <n v="282.33"/>
    <n v="2.58"/>
    <x v="0"/>
    <x v="10"/>
    <s v="Yes"/>
    <x v="6"/>
  </r>
  <r>
    <n v="70056"/>
    <d v="2025-03-05T00:00:00"/>
    <n v="12158"/>
    <n v="15582"/>
    <x v="897"/>
    <x v="2"/>
    <x v="1"/>
    <n v="405.69"/>
    <n v="8.0399999999999991"/>
    <x v="0"/>
    <x v="4"/>
    <s v="No"/>
    <x v="2"/>
  </r>
  <r>
    <n v="70057"/>
    <d v="2025-04-10T00:00:00"/>
    <n v="14367"/>
    <n v="12038"/>
    <x v="534"/>
    <x v="0"/>
    <x v="2"/>
    <n v="491.23"/>
    <n v="5.22"/>
    <x v="0"/>
    <x v="9"/>
    <s v="No"/>
    <x v="4"/>
  </r>
  <r>
    <n v="70058"/>
    <d v="2025-11-02T00:00:00"/>
    <n v="19266"/>
    <n v="424"/>
    <x v="355"/>
    <x v="2"/>
    <x v="0"/>
    <n v="977.84"/>
    <n v="12.6"/>
    <x v="2"/>
    <x v="0"/>
    <s v="Yes"/>
    <x v="6"/>
  </r>
  <r>
    <n v="70059"/>
    <d v="2025-03-01T00:00:00"/>
    <n v="19887"/>
    <n v="18307"/>
    <x v="430"/>
    <x v="2"/>
    <x v="0"/>
    <n v="163.41"/>
    <n v="6.35"/>
    <x v="0"/>
    <x v="4"/>
    <s v="Yes"/>
    <x v="0"/>
  </r>
  <r>
    <n v="70060"/>
    <d v="2025-08-07T00:00:00"/>
    <n v="12921"/>
    <n v="14339"/>
    <x v="212"/>
    <x v="1"/>
    <x v="0"/>
    <n v="752.23"/>
    <n v="22.4"/>
    <x v="0"/>
    <x v="1"/>
    <s v="No"/>
    <x v="4"/>
  </r>
  <r>
    <n v="70061"/>
    <d v="2025-01-19T00:00:00"/>
    <n v="10293"/>
    <n v="286"/>
    <x v="77"/>
    <x v="2"/>
    <x v="0"/>
    <n v="554.4"/>
    <n v="16.059999999999999"/>
    <x v="0"/>
    <x v="6"/>
    <s v="Yes"/>
    <x v="6"/>
  </r>
  <r>
    <n v="70062"/>
    <d v="2025-08-10T00:00:00"/>
    <n v="14"/>
    <n v="14535"/>
    <x v="156"/>
    <x v="2"/>
    <x v="1"/>
    <n v="556.44000000000005"/>
    <n v="10.75"/>
    <x v="0"/>
    <x v="1"/>
    <s v="Yes"/>
    <x v="6"/>
  </r>
  <r>
    <n v="70063"/>
    <d v="2025-07-11T00:00:00"/>
    <n v="11885"/>
    <n v="15087"/>
    <x v="610"/>
    <x v="2"/>
    <x v="0"/>
    <n v="375.6"/>
    <n v="14.55"/>
    <x v="2"/>
    <x v="7"/>
    <s v="No"/>
    <x v="5"/>
  </r>
  <r>
    <n v="70064"/>
    <d v="2025-12-23T00:00:00"/>
    <n v="16602"/>
    <n v="17172"/>
    <x v="728"/>
    <x v="3"/>
    <x v="0"/>
    <n v="138.16999999999999"/>
    <n v="23.38"/>
    <x v="0"/>
    <x v="2"/>
    <s v="No"/>
    <x v="3"/>
  </r>
  <r>
    <n v="70065"/>
    <d v="2025-11-21T00:00:00"/>
    <n v="13270"/>
    <n v="15845"/>
    <x v="848"/>
    <x v="2"/>
    <x v="0"/>
    <n v="277.52"/>
    <n v="8.2100000000000009"/>
    <x v="0"/>
    <x v="0"/>
    <s v="No"/>
    <x v="5"/>
  </r>
  <r>
    <n v="70066"/>
    <d v="2025-07-05T00:00:00"/>
    <n v="6977"/>
    <n v="16866"/>
    <x v="38"/>
    <x v="2"/>
    <x v="1"/>
    <n v="497.53"/>
    <n v="14.86"/>
    <x v="0"/>
    <x v="7"/>
    <s v="Yes"/>
    <x v="0"/>
  </r>
  <r>
    <n v="70067"/>
    <d v="2025-12-22T00:00:00"/>
    <n v="6197"/>
    <n v="17009"/>
    <x v="657"/>
    <x v="2"/>
    <x v="0"/>
    <n v="632.66999999999996"/>
    <n v="21.7"/>
    <x v="2"/>
    <x v="2"/>
    <s v="No"/>
    <x v="1"/>
  </r>
  <r>
    <n v="70068"/>
    <d v="2025-12-15T00:00:00"/>
    <n v="121"/>
    <n v="19982"/>
    <x v="158"/>
    <x v="1"/>
    <x v="0"/>
    <n v="83.03"/>
    <n v="5.5"/>
    <x v="0"/>
    <x v="2"/>
    <s v="No"/>
    <x v="1"/>
  </r>
  <r>
    <n v="70069"/>
    <d v="2025-02-16T00:00:00"/>
    <n v="10970"/>
    <n v="16786"/>
    <x v="607"/>
    <x v="2"/>
    <x v="1"/>
    <n v="362.44"/>
    <n v="17.52"/>
    <x v="0"/>
    <x v="11"/>
    <s v="Yes"/>
    <x v="6"/>
  </r>
  <r>
    <n v="70070"/>
    <d v="2025-02-25T00:00:00"/>
    <n v="14253"/>
    <n v="18819"/>
    <x v="917"/>
    <x v="3"/>
    <x v="0"/>
    <n v="290.05"/>
    <n v="13.26"/>
    <x v="0"/>
    <x v="11"/>
    <s v="No"/>
    <x v="3"/>
  </r>
  <r>
    <n v="70071"/>
    <d v="2025-05-14T00:00:00"/>
    <n v="701"/>
    <n v="2880"/>
    <x v="269"/>
    <x v="2"/>
    <x v="0"/>
    <n v="614.89"/>
    <n v="21.79"/>
    <x v="0"/>
    <x v="10"/>
    <s v="No"/>
    <x v="2"/>
  </r>
  <r>
    <n v="70072"/>
    <d v="2025-10-29T00:00:00"/>
    <n v="10579"/>
    <n v="11594"/>
    <x v="693"/>
    <x v="3"/>
    <x v="2"/>
    <n v="686.24"/>
    <n v="2.96"/>
    <x v="0"/>
    <x v="3"/>
    <s v="No"/>
    <x v="2"/>
  </r>
  <r>
    <n v="70073"/>
    <d v="2025-01-30T00:00:00"/>
    <n v="8600"/>
    <n v="582"/>
    <x v="453"/>
    <x v="2"/>
    <x v="0"/>
    <n v="364.6"/>
    <n v="18.59"/>
    <x v="0"/>
    <x v="6"/>
    <s v="No"/>
    <x v="4"/>
  </r>
  <r>
    <n v="70074"/>
    <d v="2025-07-06T00:00:00"/>
    <n v="13885"/>
    <n v="14800"/>
    <x v="922"/>
    <x v="1"/>
    <x v="0"/>
    <n v="341.25"/>
    <n v="6.89"/>
    <x v="0"/>
    <x v="7"/>
    <s v="Yes"/>
    <x v="6"/>
  </r>
  <r>
    <n v="70075"/>
    <d v="2025-10-27T00:00:00"/>
    <n v="8894"/>
    <n v="10680"/>
    <x v="509"/>
    <x v="2"/>
    <x v="0"/>
    <n v="738.53"/>
    <n v="20.37"/>
    <x v="0"/>
    <x v="3"/>
    <s v="No"/>
    <x v="1"/>
  </r>
  <r>
    <n v="70076"/>
    <d v="2025-09-02T00:00:00"/>
    <n v="4931"/>
    <n v="480"/>
    <x v="329"/>
    <x v="0"/>
    <x v="0"/>
    <n v="623.07000000000005"/>
    <n v="7.66"/>
    <x v="0"/>
    <x v="8"/>
    <s v="No"/>
    <x v="3"/>
  </r>
  <r>
    <n v="70077"/>
    <d v="2025-01-09T00:00:00"/>
    <n v="9564"/>
    <n v="13028"/>
    <x v="179"/>
    <x v="2"/>
    <x v="1"/>
    <n v="86.8"/>
    <n v="15.55"/>
    <x v="2"/>
    <x v="6"/>
    <s v="No"/>
    <x v="4"/>
  </r>
  <r>
    <n v="70078"/>
    <d v="2025-09-12T00:00:00"/>
    <n v="13647"/>
    <n v="1849"/>
    <x v="682"/>
    <x v="1"/>
    <x v="2"/>
    <n v="287.38"/>
    <n v="21.92"/>
    <x v="0"/>
    <x v="8"/>
    <s v="No"/>
    <x v="5"/>
  </r>
  <r>
    <n v="70079"/>
    <d v="2025-06-23T00:00:00"/>
    <n v="8072"/>
    <n v="16598"/>
    <x v="638"/>
    <x v="3"/>
    <x v="2"/>
    <n v="418.18"/>
    <n v="18.16"/>
    <x v="0"/>
    <x v="5"/>
    <s v="No"/>
    <x v="1"/>
  </r>
  <r>
    <n v="70080"/>
    <d v="2025-10-10T00:00:00"/>
    <n v="10919"/>
    <n v="19369"/>
    <x v="922"/>
    <x v="1"/>
    <x v="0"/>
    <n v="136.47"/>
    <n v="18.8"/>
    <x v="0"/>
    <x v="3"/>
    <s v="No"/>
    <x v="5"/>
  </r>
  <r>
    <n v="70081"/>
    <d v="2025-01-10T00:00:00"/>
    <n v="19466"/>
    <n v="16926"/>
    <x v="324"/>
    <x v="1"/>
    <x v="0"/>
    <n v="184.67"/>
    <n v="18.3"/>
    <x v="0"/>
    <x v="6"/>
    <s v="No"/>
    <x v="5"/>
  </r>
  <r>
    <n v="70082"/>
    <d v="2025-12-30T00:00:00"/>
    <n v="9214"/>
    <n v="5478"/>
    <x v="890"/>
    <x v="1"/>
    <x v="0"/>
    <n v="126.52"/>
    <n v="6.43"/>
    <x v="0"/>
    <x v="2"/>
    <s v="No"/>
    <x v="3"/>
  </r>
  <r>
    <n v="70083"/>
    <d v="2025-11-29T00:00:00"/>
    <n v="17884"/>
    <n v="1738"/>
    <x v="696"/>
    <x v="2"/>
    <x v="0"/>
    <n v="785.26"/>
    <n v="3.54"/>
    <x v="0"/>
    <x v="0"/>
    <s v="Yes"/>
    <x v="0"/>
  </r>
  <r>
    <n v="70084"/>
    <d v="2025-11-28T00:00:00"/>
    <n v="1522"/>
    <n v="12179"/>
    <x v="231"/>
    <x v="3"/>
    <x v="0"/>
    <n v="382.1"/>
    <n v="15.84"/>
    <x v="0"/>
    <x v="0"/>
    <s v="No"/>
    <x v="5"/>
  </r>
  <r>
    <n v="70085"/>
    <d v="2025-02-25T00:00:00"/>
    <n v="17515"/>
    <n v="2078"/>
    <x v="641"/>
    <x v="0"/>
    <x v="0"/>
    <n v="535.76"/>
    <n v="10.43"/>
    <x v="0"/>
    <x v="11"/>
    <s v="No"/>
    <x v="3"/>
  </r>
  <r>
    <n v="70086"/>
    <d v="2025-09-25T00:00:00"/>
    <n v="19150"/>
    <n v="5725"/>
    <x v="486"/>
    <x v="1"/>
    <x v="2"/>
    <n v="697.81"/>
    <n v="10.89"/>
    <x v="0"/>
    <x v="8"/>
    <s v="No"/>
    <x v="4"/>
  </r>
  <r>
    <n v="70087"/>
    <d v="2025-10-11T00:00:00"/>
    <n v="10585"/>
    <n v="3147"/>
    <x v="338"/>
    <x v="2"/>
    <x v="2"/>
    <n v="158.4"/>
    <n v="21.13"/>
    <x v="2"/>
    <x v="3"/>
    <s v="Yes"/>
    <x v="0"/>
  </r>
  <r>
    <n v="70088"/>
    <d v="2025-02-28T00:00:00"/>
    <n v="2862"/>
    <n v="8260"/>
    <x v="727"/>
    <x v="0"/>
    <x v="0"/>
    <n v="519.05999999999995"/>
    <n v="17.27"/>
    <x v="0"/>
    <x v="11"/>
    <s v="No"/>
    <x v="5"/>
  </r>
  <r>
    <n v="70089"/>
    <d v="2025-03-03T00:00:00"/>
    <n v="14149"/>
    <n v="9328"/>
    <x v="942"/>
    <x v="2"/>
    <x v="1"/>
    <n v="799.45"/>
    <n v="23.05"/>
    <x v="0"/>
    <x v="4"/>
    <s v="No"/>
    <x v="1"/>
  </r>
  <r>
    <n v="70090"/>
    <d v="2025-06-13T00:00:00"/>
    <n v="12986"/>
    <n v="17971"/>
    <x v="347"/>
    <x v="2"/>
    <x v="2"/>
    <n v="573.74"/>
    <n v="19.03"/>
    <x v="0"/>
    <x v="5"/>
    <s v="No"/>
    <x v="5"/>
  </r>
  <r>
    <n v="70091"/>
    <d v="2025-09-12T00:00:00"/>
    <n v="17488"/>
    <n v="10154"/>
    <x v="784"/>
    <x v="1"/>
    <x v="0"/>
    <n v="352.43"/>
    <n v="6.55"/>
    <x v="0"/>
    <x v="8"/>
    <s v="No"/>
    <x v="5"/>
  </r>
  <r>
    <n v="70092"/>
    <d v="2025-09-22T00:00:00"/>
    <n v="12519"/>
    <n v="13251"/>
    <x v="595"/>
    <x v="1"/>
    <x v="0"/>
    <n v="35.049999999999997"/>
    <n v="6.14"/>
    <x v="0"/>
    <x v="8"/>
    <s v="No"/>
    <x v="1"/>
  </r>
  <r>
    <n v="70093"/>
    <d v="2025-05-06T00:00:00"/>
    <n v="13235"/>
    <n v="14735"/>
    <x v="501"/>
    <x v="2"/>
    <x v="1"/>
    <n v="979.91"/>
    <n v="3.85"/>
    <x v="0"/>
    <x v="10"/>
    <s v="No"/>
    <x v="3"/>
  </r>
  <r>
    <n v="70094"/>
    <d v="2025-08-20T00:00:00"/>
    <n v="17369"/>
    <n v="9930"/>
    <x v="275"/>
    <x v="0"/>
    <x v="1"/>
    <n v="280.25"/>
    <n v="13.61"/>
    <x v="0"/>
    <x v="1"/>
    <s v="No"/>
    <x v="2"/>
  </r>
  <r>
    <n v="70095"/>
    <d v="2025-04-01T00:00:00"/>
    <n v="14048"/>
    <n v="664"/>
    <x v="469"/>
    <x v="0"/>
    <x v="0"/>
    <n v="290.61"/>
    <n v="24.09"/>
    <x v="0"/>
    <x v="9"/>
    <s v="No"/>
    <x v="3"/>
  </r>
  <r>
    <n v="70096"/>
    <d v="2025-10-17T00:00:00"/>
    <n v="19701"/>
    <n v="15968"/>
    <x v="101"/>
    <x v="0"/>
    <x v="0"/>
    <n v="952.79"/>
    <n v="5.07"/>
    <x v="0"/>
    <x v="3"/>
    <s v="No"/>
    <x v="5"/>
  </r>
  <r>
    <n v="70097"/>
    <d v="2025-06-24T00:00:00"/>
    <n v="19351"/>
    <n v="6345"/>
    <x v="851"/>
    <x v="2"/>
    <x v="0"/>
    <n v="466.56"/>
    <n v="11.13"/>
    <x v="0"/>
    <x v="5"/>
    <s v="No"/>
    <x v="3"/>
  </r>
  <r>
    <n v="70098"/>
    <d v="2025-04-22T00:00:00"/>
    <n v="13842"/>
    <n v="4362"/>
    <x v="14"/>
    <x v="2"/>
    <x v="2"/>
    <n v="213.64"/>
    <n v="14.76"/>
    <x v="0"/>
    <x v="9"/>
    <s v="No"/>
    <x v="3"/>
  </r>
  <r>
    <n v="70099"/>
    <d v="2025-09-22T00:00:00"/>
    <n v="1528"/>
    <n v="15050"/>
    <x v="571"/>
    <x v="2"/>
    <x v="2"/>
    <n v="650.32000000000005"/>
    <n v="12.85"/>
    <x v="0"/>
    <x v="8"/>
    <s v="No"/>
    <x v="1"/>
  </r>
  <r>
    <n v="70100"/>
    <d v="2025-02-17T00:00:00"/>
    <n v="15628"/>
    <n v="5019"/>
    <x v="975"/>
    <x v="1"/>
    <x v="0"/>
    <n v="508.38"/>
    <n v="13.36"/>
    <x v="0"/>
    <x v="11"/>
    <s v="No"/>
    <x v="1"/>
  </r>
  <r>
    <n v="70101"/>
    <d v="2025-03-23T00:00:00"/>
    <n v="7731"/>
    <n v="1524"/>
    <x v="151"/>
    <x v="0"/>
    <x v="1"/>
    <n v="356.15"/>
    <n v="13.48"/>
    <x v="0"/>
    <x v="4"/>
    <s v="Yes"/>
    <x v="6"/>
  </r>
  <r>
    <n v="70102"/>
    <d v="2025-10-04T00:00:00"/>
    <n v="10709"/>
    <n v="7571"/>
    <x v="795"/>
    <x v="2"/>
    <x v="2"/>
    <n v="505.39"/>
    <n v="21.7"/>
    <x v="2"/>
    <x v="3"/>
    <s v="Yes"/>
    <x v="0"/>
  </r>
  <r>
    <n v="70103"/>
    <d v="2025-08-15T00:00:00"/>
    <n v="10641"/>
    <n v="4256"/>
    <x v="172"/>
    <x v="1"/>
    <x v="0"/>
    <n v="732.76"/>
    <n v="7.64"/>
    <x v="0"/>
    <x v="1"/>
    <s v="No"/>
    <x v="5"/>
  </r>
  <r>
    <n v="70104"/>
    <d v="2025-02-18T00:00:00"/>
    <n v="8652"/>
    <n v="18455"/>
    <x v="71"/>
    <x v="2"/>
    <x v="2"/>
    <n v="525.21"/>
    <n v="19.52"/>
    <x v="0"/>
    <x v="11"/>
    <s v="No"/>
    <x v="3"/>
  </r>
  <r>
    <n v="70105"/>
    <d v="2025-01-23T00:00:00"/>
    <n v="18522"/>
    <n v="10565"/>
    <x v="587"/>
    <x v="0"/>
    <x v="2"/>
    <n v="789.65"/>
    <n v="19.79"/>
    <x v="0"/>
    <x v="6"/>
    <s v="No"/>
    <x v="4"/>
  </r>
  <r>
    <n v="70106"/>
    <d v="2025-01-29T00:00:00"/>
    <n v="5906"/>
    <n v="500"/>
    <x v="271"/>
    <x v="3"/>
    <x v="0"/>
    <n v="440.25"/>
    <n v="24.22"/>
    <x v="0"/>
    <x v="6"/>
    <s v="No"/>
    <x v="2"/>
  </r>
  <r>
    <n v="70107"/>
    <d v="2025-04-11T00:00:00"/>
    <n v="11908"/>
    <n v="90"/>
    <x v="999"/>
    <x v="0"/>
    <x v="2"/>
    <n v="966.96"/>
    <n v="12.65"/>
    <x v="0"/>
    <x v="9"/>
    <s v="No"/>
    <x v="5"/>
  </r>
  <r>
    <n v="70108"/>
    <d v="2025-12-06T00:00:00"/>
    <n v="5272"/>
    <n v="2171"/>
    <x v="225"/>
    <x v="0"/>
    <x v="2"/>
    <n v="623.65"/>
    <n v="13.58"/>
    <x v="0"/>
    <x v="2"/>
    <s v="Yes"/>
    <x v="0"/>
  </r>
  <r>
    <n v="70109"/>
    <d v="2025-09-24T00:00:00"/>
    <n v="14443"/>
    <n v="6783"/>
    <x v="311"/>
    <x v="1"/>
    <x v="0"/>
    <n v="424.18"/>
    <n v="18.13"/>
    <x v="0"/>
    <x v="8"/>
    <s v="No"/>
    <x v="2"/>
  </r>
  <r>
    <n v="70110"/>
    <d v="2025-07-10T00:00:00"/>
    <n v="2176"/>
    <n v="18430"/>
    <x v="720"/>
    <x v="1"/>
    <x v="0"/>
    <n v="621.77"/>
    <n v="23.32"/>
    <x v="0"/>
    <x v="7"/>
    <s v="No"/>
    <x v="4"/>
  </r>
  <r>
    <n v="70111"/>
    <d v="2025-09-07T00:00:00"/>
    <n v="300"/>
    <n v="7584"/>
    <x v="298"/>
    <x v="2"/>
    <x v="1"/>
    <n v="326.5"/>
    <n v="4.13"/>
    <x v="0"/>
    <x v="8"/>
    <s v="Yes"/>
    <x v="6"/>
  </r>
  <r>
    <n v="70112"/>
    <d v="2025-02-07T00:00:00"/>
    <n v="7648"/>
    <n v="11562"/>
    <x v="42"/>
    <x v="0"/>
    <x v="0"/>
    <n v="454.81"/>
    <n v="15.44"/>
    <x v="0"/>
    <x v="11"/>
    <s v="No"/>
    <x v="5"/>
  </r>
  <r>
    <n v="70113"/>
    <d v="2025-01-21T00:00:00"/>
    <n v="12403"/>
    <n v="4819"/>
    <x v="164"/>
    <x v="2"/>
    <x v="0"/>
    <n v="25.6"/>
    <n v="5.91"/>
    <x v="0"/>
    <x v="6"/>
    <s v="No"/>
    <x v="3"/>
  </r>
  <r>
    <n v="70114"/>
    <d v="2025-07-24T00:00:00"/>
    <n v="949"/>
    <n v="6434"/>
    <x v="331"/>
    <x v="0"/>
    <x v="2"/>
    <n v="404.05"/>
    <n v="14.48"/>
    <x v="1"/>
    <x v="7"/>
    <s v="No"/>
    <x v="4"/>
  </r>
  <r>
    <n v="70115"/>
    <d v="2025-11-07T00:00:00"/>
    <n v="1096"/>
    <n v="19440"/>
    <x v="817"/>
    <x v="2"/>
    <x v="2"/>
    <n v="965.28"/>
    <n v="21.23"/>
    <x v="0"/>
    <x v="0"/>
    <s v="No"/>
    <x v="5"/>
  </r>
  <r>
    <n v="70116"/>
    <d v="2025-07-29T00:00:00"/>
    <n v="11279"/>
    <n v="12421"/>
    <x v="595"/>
    <x v="2"/>
    <x v="0"/>
    <n v="853.76"/>
    <n v="20.8"/>
    <x v="0"/>
    <x v="7"/>
    <s v="No"/>
    <x v="3"/>
  </r>
  <r>
    <n v="70117"/>
    <d v="2025-10-29T00:00:00"/>
    <n v="12370"/>
    <n v="12437"/>
    <x v="381"/>
    <x v="2"/>
    <x v="0"/>
    <n v="150.47999999999999"/>
    <n v="11.6"/>
    <x v="2"/>
    <x v="3"/>
    <s v="No"/>
    <x v="2"/>
  </r>
  <r>
    <n v="70118"/>
    <d v="2025-12-14T00:00:00"/>
    <n v="2194"/>
    <n v="10548"/>
    <x v="893"/>
    <x v="2"/>
    <x v="2"/>
    <n v="229.74"/>
    <n v="18.98"/>
    <x v="0"/>
    <x v="2"/>
    <s v="Yes"/>
    <x v="6"/>
  </r>
  <r>
    <n v="70119"/>
    <d v="2025-01-06T00:00:00"/>
    <n v="16762"/>
    <n v="6606"/>
    <x v="520"/>
    <x v="0"/>
    <x v="2"/>
    <n v="816.72"/>
    <n v="22.6"/>
    <x v="1"/>
    <x v="6"/>
    <s v="No"/>
    <x v="1"/>
  </r>
  <r>
    <n v="70120"/>
    <d v="2025-06-13T00:00:00"/>
    <n v="5437"/>
    <n v="11741"/>
    <x v="209"/>
    <x v="2"/>
    <x v="0"/>
    <n v="510.35"/>
    <n v="12.13"/>
    <x v="0"/>
    <x v="5"/>
    <s v="No"/>
    <x v="5"/>
  </r>
  <r>
    <n v="70121"/>
    <d v="2025-03-04T00:00:00"/>
    <n v="15357"/>
    <n v="6074"/>
    <x v="415"/>
    <x v="1"/>
    <x v="1"/>
    <n v="920.77"/>
    <n v="7.72"/>
    <x v="0"/>
    <x v="4"/>
    <s v="No"/>
    <x v="3"/>
  </r>
  <r>
    <n v="70122"/>
    <d v="2025-11-20T00:00:00"/>
    <n v="5813"/>
    <n v="6436"/>
    <x v="528"/>
    <x v="2"/>
    <x v="2"/>
    <n v="410.93"/>
    <n v="12.04"/>
    <x v="0"/>
    <x v="0"/>
    <s v="No"/>
    <x v="4"/>
  </r>
  <r>
    <n v="70123"/>
    <d v="2025-04-06T00:00:00"/>
    <n v="6496"/>
    <n v="18516"/>
    <x v="690"/>
    <x v="2"/>
    <x v="0"/>
    <n v="601.84"/>
    <n v="17.02"/>
    <x v="0"/>
    <x v="9"/>
    <s v="Yes"/>
    <x v="6"/>
  </r>
  <r>
    <n v="70124"/>
    <d v="2025-05-10T00:00:00"/>
    <n v="18599"/>
    <n v="17534"/>
    <x v="473"/>
    <x v="0"/>
    <x v="0"/>
    <n v="310.38"/>
    <n v="6.78"/>
    <x v="0"/>
    <x v="10"/>
    <s v="Yes"/>
    <x v="0"/>
  </r>
  <r>
    <n v="70125"/>
    <d v="2025-07-02T00:00:00"/>
    <n v="5755"/>
    <n v="19503"/>
    <x v="344"/>
    <x v="2"/>
    <x v="2"/>
    <n v="820.75"/>
    <n v="6.65"/>
    <x v="0"/>
    <x v="7"/>
    <s v="No"/>
    <x v="2"/>
  </r>
  <r>
    <n v="70126"/>
    <d v="2025-05-21T00:00:00"/>
    <n v="8591"/>
    <n v="19334"/>
    <x v="614"/>
    <x v="2"/>
    <x v="0"/>
    <n v="529.76"/>
    <n v="5.3"/>
    <x v="0"/>
    <x v="10"/>
    <s v="No"/>
    <x v="2"/>
  </r>
  <r>
    <n v="70127"/>
    <d v="2025-09-25T00:00:00"/>
    <n v="8502"/>
    <n v="1346"/>
    <x v="456"/>
    <x v="2"/>
    <x v="2"/>
    <n v="234.88"/>
    <n v="6.83"/>
    <x v="0"/>
    <x v="8"/>
    <s v="No"/>
    <x v="4"/>
  </r>
  <r>
    <n v="70128"/>
    <d v="2025-04-28T00:00:00"/>
    <n v="3363"/>
    <n v="17080"/>
    <x v="714"/>
    <x v="2"/>
    <x v="0"/>
    <n v="447.56"/>
    <n v="2.87"/>
    <x v="0"/>
    <x v="9"/>
    <s v="No"/>
    <x v="1"/>
  </r>
  <r>
    <n v="70129"/>
    <d v="2025-07-14T00:00:00"/>
    <n v="14955"/>
    <n v="13929"/>
    <x v="156"/>
    <x v="0"/>
    <x v="0"/>
    <n v="264.64999999999998"/>
    <n v="9.9600000000000009"/>
    <x v="0"/>
    <x v="7"/>
    <s v="No"/>
    <x v="1"/>
  </r>
  <r>
    <n v="70130"/>
    <d v="2025-11-24T00:00:00"/>
    <n v="17713"/>
    <n v="8995"/>
    <x v="519"/>
    <x v="2"/>
    <x v="0"/>
    <n v="930.61"/>
    <n v="19.47"/>
    <x v="0"/>
    <x v="0"/>
    <s v="No"/>
    <x v="1"/>
  </r>
  <r>
    <n v="70131"/>
    <d v="2025-09-06T00:00:00"/>
    <n v="3866"/>
    <n v="8109"/>
    <x v="653"/>
    <x v="2"/>
    <x v="2"/>
    <n v="559.04"/>
    <n v="23.66"/>
    <x v="0"/>
    <x v="8"/>
    <s v="Yes"/>
    <x v="0"/>
  </r>
  <r>
    <n v="70132"/>
    <d v="2025-04-03T00:00:00"/>
    <n v="8359"/>
    <n v="12444"/>
    <x v="222"/>
    <x v="3"/>
    <x v="2"/>
    <n v="35.159999999999997"/>
    <n v="20.04"/>
    <x v="0"/>
    <x v="9"/>
    <s v="No"/>
    <x v="4"/>
  </r>
  <r>
    <n v="70133"/>
    <d v="2025-07-03T00:00:00"/>
    <n v="17876"/>
    <n v="807"/>
    <x v="160"/>
    <x v="0"/>
    <x v="0"/>
    <n v="387.84"/>
    <n v="11.36"/>
    <x v="0"/>
    <x v="7"/>
    <s v="No"/>
    <x v="4"/>
  </r>
  <r>
    <n v="70134"/>
    <d v="2025-03-27T00:00:00"/>
    <n v="19423"/>
    <n v="16766"/>
    <x v="385"/>
    <x v="2"/>
    <x v="0"/>
    <n v="676.85"/>
    <n v="17.64"/>
    <x v="0"/>
    <x v="4"/>
    <s v="No"/>
    <x v="4"/>
  </r>
  <r>
    <n v="70135"/>
    <d v="2025-11-15T00:00:00"/>
    <n v="9841"/>
    <n v="10356"/>
    <x v="474"/>
    <x v="2"/>
    <x v="0"/>
    <n v="133.53"/>
    <n v="3.59"/>
    <x v="0"/>
    <x v="0"/>
    <s v="Yes"/>
    <x v="0"/>
  </r>
  <r>
    <n v="70136"/>
    <d v="2025-06-02T00:00:00"/>
    <n v="15212"/>
    <n v="17655"/>
    <x v="414"/>
    <x v="2"/>
    <x v="2"/>
    <n v="339.25"/>
    <n v="23.46"/>
    <x v="0"/>
    <x v="5"/>
    <s v="No"/>
    <x v="1"/>
  </r>
  <r>
    <n v="70137"/>
    <d v="2025-01-08T00:00:00"/>
    <n v="12399"/>
    <n v="15603"/>
    <x v="676"/>
    <x v="2"/>
    <x v="1"/>
    <n v="581.04999999999995"/>
    <n v="7.48"/>
    <x v="0"/>
    <x v="6"/>
    <s v="No"/>
    <x v="2"/>
  </r>
  <r>
    <n v="70138"/>
    <d v="2025-10-15T00:00:00"/>
    <n v="19718"/>
    <n v="19205"/>
    <x v="142"/>
    <x v="3"/>
    <x v="0"/>
    <n v="312.24"/>
    <n v="15.08"/>
    <x v="0"/>
    <x v="3"/>
    <s v="No"/>
    <x v="2"/>
  </r>
  <r>
    <n v="70139"/>
    <d v="2025-02-14T00:00:00"/>
    <n v="7494"/>
    <n v="8804"/>
    <x v="589"/>
    <x v="1"/>
    <x v="0"/>
    <n v="978.37"/>
    <n v="17.2"/>
    <x v="0"/>
    <x v="11"/>
    <s v="No"/>
    <x v="5"/>
  </r>
  <r>
    <n v="70140"/>
    <d v="2025-10-09T00:00:00"/>
    <n v="5799"/>
    <n v="7727"/>
    <x v="583"/>
    <x v="0"/>
    <x v="2"/>
    <n v="689.57"/>
    <n v="4.03"/>
    <x v="2"/>
    <x v="3"/>
    <s v="No"/>
    <x v="4"/>
  </r>
  <r>
    <n v="70141"/>
    <d v="2025-10-16T00:00:00"/>
    <n v="15309"/>
    <n v="1481"/>
    <x v="321"/>
    <x v="2"/>
    <x v="0"/>
    <n v="716.87"/>
    <n v="10.220000000000001"/>
    <x v="0"/>
    <x v="3"/>
    <s v="No"/>
    <x v="4"/>
  </r>
  <r>
    <n v="70142"/>
    <d v="2025-05-21T00:00:00"/>
    <n v="7928"/>
    <n v="17174"/>
    <x v="92"/>
    <x v="0"/>
    <x v="0"/>
    <n v="967.08"/>
    <n v="23.74"/>
    <x v="0"/>
    <x v="10"/>
    <s v="No"/>
    <x v="2"/>
  </r>
  <r>
    <n v="70143"/>
    <d v="2025-08-12T00:00:00"/>
    <n v="13319"/>
    <n v="751"/>
    <x v="838"/>
    <x v="0"/>
    <x v="0"/>
    <n v="595.97"/>
    <n v="21.35"/>
    <x v="2"/>
    <x v="1"/>
    <s v="No"/>
    <x v="3"/>
  </r>
  <r>
    <n v="70144"/>
    <d v="2025-05-08T00:00:00"/>
    <n v="11569"/>
    <n v="5281"/>
    <x v="834"/>
    <x v="2"/>
    <x v="0"/>
    <n v="388.34"/>
    <n v="8.19"/>
    <x v="0"/>
    <x v="10"/>
    <s v="No"/>
    <x v="4"/>
  </r>
  <r>
    <n v="70145"/>
    <d v="2025-05-22T00:00:00"/>
    <n v="19335"/>
    <n v="9029"/>
    <x v="37"/>
    <x v="0"/>
    <x v="2"/>
    <n v="950.3"/>
    <n v="22.41"/>
    <x v="0"/>
    <x v="10"/>
    <s v="No"/>
    <x v="4"/>
  </r>
  <r>
    <n v="70146"/>
    <d v="2025-11-09T00:00:00"/>
    <n v="3377"/>
    <n v="15485"/>
    <x v="20"/>
    <x v="1"/>
    <x v="0"/>
    <n v="403.86"/>
    <n v="12.84"/>
    <x v="0"/>
    <x v="0"/>
    <s v="Yes"/>
    <x v="6"/>
  </r>
  <r>
    <n v="70147"/>
    <d v="2025-06-14T00:00:00"/>
    <n v="11010"/>
    <n v="10879"/>
    <x v="757"/>
    <x v="2"/>
    <x v="0"/>
    <n v="595.80999999999995"/>
    <n v="16.73"/>
    <x v="0"/>
    <x v="5"/>
    <s v="Yes"/>
    <x v="0"/>
  </r>
  <r>
    <n v="70148"/>
    <d v="2025-06-10T00:00:00"/>
    <n v="13806"/>
    <n v="9277"/>
    <x v="599"/>
    <x v="1"/>
    <x v="1"/>
    <n v="466.1"/>
    <n v="20.57"/>
    <x v="0"/>
    <x v="5"/>
    <s v="No"/>
    <x v="3"/>
  </r>
  <r>
    <n v="70149"/>
    <d v="2025-01-20T00:00:00"/>
    <n v="12468"/>
    <n v="19548"/>
    <x v="960"/>
    <x v="2"/>
    <x v="0"/>
    <n v="68.73"/>
    <n v="9.83"/>
    <x v="0"/>
    <x v="6"/>
    <s v="No"/>
    <x v="1"/>
  </r>
  <r>
    <n v="70150"/>
    <d v="2025-11-03T00:00:00"/>
    <n v="355"/>
    <n v="10240"/>
    <x v="524"/>
    <x v="1"/>
    <x v="0"/>
    <n v="233.16"/>
    <n v="12.31"/>
    <x v="0"/>
    <x v="0"/>
    <s v="No"/>
    <x v="1"/>
  </r>
  <r>
    <n v="70151"/>
    <d v="2025-06-28T00:00:00"/>
    <n v="15105"/>
    <n v="1668"/>
    <x v="626"/>
    <x v="2"/>
    <x v="0"/>
    <n v="551.04"/>
    <n v="10.57"/>
    <x v="0"/>
    <x v="5"/>
    <s v="Yes"/>
    <x v="0"/>
  </r>
  <r>
    <n v="70152"/>
    <d v="2025-07-20T00:00:00"/>
    <n v="3001"/>
    <n v="11983"/>
    <x v="666"/>
    <x v="2"/>
    <x v="0"/>
    <n v="814.03"/>
    <n v="2.77"/>
    <x v="0"/>
    <x v="7"/>
    <s v="Yes"/>
    <x v="6"/>
  </r>
  <r>
    <n v="70153"/>
    <d v="2025-01-26T00:00:00"/>
    <n v="6846"/>
    <n v="11447"/>
    <x v="705"/>
    <x v="2"/>
    <x v="2"/>
    <n v="406.26"/>
    <n v="9.5"/>
    <x v="0"/>
    <x v="6"/>
    <s v="Yes"/>
    <x v="6"/>
  </r>
  <r>
    <n v="70154"/>
    <d v="2025-07-09T00:00:00"/>
    <n v="2251"/>
    <n v="16127"/>
    <x v="61"/>
    <x v="0"/>
    <x v="0"/>
    <n v="490.75"/>
    <n v="23.62"/>
    <x v="1"/>
    <x v="7"/>
    <s v="No"/>
    <x v="2"/>
  </r>
  <r>
    <n v="70155"/>
    <d v="2025-02-02T00:00:00"/>
    <n v="3218"/>
    <n v="5212"/>
    <x v="832"/>
    <x v="2"/>
    <x v="2"/>
    <n v="332.03"/>
    <n v="2.81"/>
    <x v="0"/>
    <x v="11"/>
    <s v="Yes"/>
    <x v="6"/>
  </r>
  <r>
    <n v="70156"/>
    <d v="2025-09-20T00:00:00"/>
    <n v="266"/>
    <n v="544"/>
    <x v="775"/>
    <x v="3"/>
    <x v="2"/>
    <n v="245.34"/>
    <n v="23.77"/>
    <x v="0"/>
    <x v="8"/>
    <s v="Yes"/>
    <x v="0"/>
  </r>
  <r>
    <n v="70157"/>
    <d v="2025-06-29T00:00:00"/>
    <n v="10885"/>
    <n v="3469"/>
    <x v="802"/>
    <x v="2"/>
    <x v="2"/>
    <n v="75.42"/>
    <n v="7.52"/>
    <x v="0"/>
    <x v="5"/>
    <s v="Yes"/>
    <x v="6"/>
  </r>
  <r>
    <n v="70158"/>
    <d v="2025-07-21T00:00:00"/>
    <n v="6392"/>
    <n v="240"/>
    <x v="636"/>
    <x v="2"/>
    <x v="2"/>
    <n v="518.32000000000005"/>
    <n v="22.08"/>
    <x v="0"/>
    <x v="7"/>
    <s v="No"/>
    <x v="1"/>
  </r>
  <r>
    <n v="70159"/>
    <d v="2025-08-08T00:00:00"/>
    <n v="17511"/>
    <n v="1629"/>
    <x v="543"/>
    <x v="0"/>
    <x v="0"/>
    <n v="847.76"/>
    <n v="6.79"/>
    <x v="0"/>
    <x v="1"/>
    <s v="No"/>
    <x v="5"/>
  </r>
  <r>
    <n v="70160"/>
    <d v="2025-09-11T00:00:00"/>
    <n v="9577"/>
    <n v="9934"/>
    <x v="733"/>
    <x v="2"/>
    <x v="0"/>
    <n v="882.55"/>
    <n v="14.28"/>
    <x v="0"/>
    <x v="8"/>
    <s v="No"/>
    <x v="4"/>
  </r>
  <r>
    <n v="70161"/>
    <d v="2025-09-18T00:00:00"/>
    <n v="2178"/>
    <n v="11370"/>
    <x v="212"/>
    <x v="2"/>
    <x v="0"/>
    <n v="578.57000000000005"/>
    <n v="4.9400000000000004"/>
    <x v="0"/>
    <x v="8"/>
    <s v="No"/>
    <x v="4"/>
  </r>
  <r>
    <n v="70162"/>
    <d v="2025-06-13T00:00:00"/>
    <n v="13633"/>
    <n v="12471"/>
    <x v="901"/>
    <x v="1"/>
    <x v="0"/>
    <n v="429.22"/>
    <n v="4.3"/>
    <x v="0"/>
    <x v="5"/>
    <s v="No"/>
    <x v="5"/>
  </r>
  <r>
    <n v="70163"/>
    <d v="2025-05-04T00:00:00"/>
    <n v="19386"/>
    <n v="7165"/>
    <x v="456"/>
    <x v="0"/>
    <x v="0"/>
    <n v="816.51"/>
    <n v="15.59"/>
    <x v="0"/>
    <x v="10"/>
    <s v="Yes"/>
    <x v="6"/>
  </r>
  <r>
    <n v="70164"/>
    <d v="2025-02-21T00:00:00"/>
    <n v="16572"/>
    <n v="16268"/>
    <x v="977"/>
    <x v="1"/>
    <x v="2"/>
    <n v="554.70000000000005"/>
    <n v="7.11"/>
    <x v="0"/>
    <x v="11"/>
    <s v="No"/>
    <x v="5"/>
  </r>
  <r>
    <n v="70165"/>
    <d v="2025-05-25T00:00:00"/>
    <n v="8766"/>
    <n v="10421"/>
    <x v="998"/>
    <x v="2"/>
    <x v="1"/>
    <n v="320.35000000000002"/>
    <n v="4.34"/>
    <x v="0"/>
    <x v="10"/>
    <s v="Yes"/>
    <x v="6"/>
  </r>
  <r>
    <n v="70166"/>
    <d v="2025-04-02T00:00:00"/>
    <n v="608"/>
    <n v="14495"/>
    <x v="297"/>
    <x v="0"/>
    <x v="1"/>
    <n v="438.67"/>
    <n v="5.98"/>
    <x v="0"/>
    <x v="9"/>
    <s v="No"/>
    <x v="2"/>
  </r>
  <r>
    <n v="70167"/>
    <d v="2025-12-08T00:00:00"/>
    <n v="7890"/>
    <n v="860"/>
    <x v="586"/>
    <x v="1"/>
    <x v="0"/>
    <n v="980.18"/>
    <n v="15.18"/>
    <x v="0"/>
    <x v="2"/>
    <s v="No"/>
    <x v="1"/>
  </r>
  <r>
    <n v="70168"/>
    <d v="2025-07-06T00:00:00"/>
    <n v="8555"/>
    <n v="15969"/>
    <x v="675"/>
    <x v="1"/>
    <x v="0"/>
    <n v="564.57000000000005"/>
    <n v="10.24"/>
    <x v="0"/>
    <x v="7"/>
    <s v="Yes"/>
    <x v="6"/>
  </r>
  <r>
    <n v="70169"/>
    <d v="2025-05-26T00:00:00"/>
    <n v="4050"/>
    <n v="6530"/>
    <x v="373"/>
    <x v="2"/>
    <x v="0"/>
    <n v="999.14"/>
    <n v="16.18"/>
    <x v="2"/>
    <x v="10"/>
    <s v="No"/>
    <x v="1"/>
  </r>
  <r>
    <n v="70170"/>
    <d v="2025-01-17T00:00:00"/>
    <n v="839"/>
    <n v="2162"/>
    <x v="918"/>
    <x v="0"/>
    <x v="0"/>
    <n v="772.31"/>
    <n v="14.16"/>
    <x v="1"/>
    <x v="6"/>
    <s v="No"/>
    <x v="5"/>
  </r>
  <r>
    <n v="70171"/>
    <d v="2025-03-04T00:00:00"/>
    <n v="7118"/>
    <n v="17997"/>
    <x v="755"/>
    <x v="2"/>
    <x v="0"/>
    <n v="585.70000000000005"/>
    <n v="22.35"/>
    <x v="0"/>
    <x v="4"/>
    <s v="No"/>
    <x v="3"/>
  </r>
  <r>
    <n v="70172"/>
    <d v="2025-03-05T00:00:00"/>
    <n v="10382"/>
    <n v="845"/>
    <x v="88"/>
    <x v="2"/>
    <x v="0"/>
    <n v="298.64999999999998"/>
    <n v="22.34"/>
    <x v="0"/>
    <x v="4"/>
    <s v="No"/>
    <x v="2"/>
  </r>
  <r>
    <n v="70173"/>
    <d v="2025-02-08T00:00:00"/>
    <n v="13885"/>
    <n v="8878"/>
    <x v="622"/>
    <x v="1"/>
    <x v="0"/>
    <n v="799.53"/>
    <n v="15.67"/>
    <x v="0"/>
    <x v="11"/>
    <s v="Yes"/>
    <x v="0"/>
  </r>
  <r>
    <n v="70174"/>
    <d v="2025-02-06T00:00:00"/>
    <n v="17499"/>
    <n v="13136"/>
    <x v="990"/>
    <x v="2"/>
    <x v="0"/>
    <n v="547.82000000000005"/>
    <n v="13.68"/>
    <x v="0"/>
    <x v="11"/>
    <s v="No"/>
    <x v="4"/>
  </r>
  <r>
    <n v="70175"/>
    <d v="2025-02-07T00:00:00"/>
    <n v="1166"/>
    <n v="14198"/>
    <x v="117"/>
    <x v="0"/>
    <x v="2"/>
    <n v="785.85"/>
    <n v="15.91"/>
    <x v="0"/>
    <x v="11"/>
    <s v="No"/>
    <x v="5"/>
  </r>
  <r>
    <n v="70176"/>
    <d v="2025-04-03T00:00:00"/>
    <n v="13175"/>
    <n v="16698"/>
    <x v="816"/>
    <x v="2"/>
    <x v="2"/>
    <n v="77.08"/>
    <n v="5.29"/>
    <x v="0"/>
    <x v="9"/>
    <s v="No"/>
    <x v="4"/>
  </r>
  <r>
    <n v="70177"/>
    <d v="2025-08-31T00:00:00"/>
    <n v="3242"/>
    <n v="16926"/>
    <x v="235"/>
    <x v="2"/>
    <x v="2"/>
    <n v="527.1"/>
    <n v="5.28"/>
    <x v="0"/>
    <x v="1"/>
    <s v="Yes"/>
    <x v="6"/>
  </r>
  <r>
    <n v="70178"/>
    <d v="2025-06-25T00:00:00"/>
    <n v="19245"/>
    <n v="18588"/>
    <x v="768"/>
    <x v="2"/>
    <x v="0"/>
    <n v="492.78"/>
    <n v="14.52"/>
    <x v="0"/>
    <x v="5"/>
    <s v="No"/>
    <x v="2"/>
  </r>
  <r>
    <n v="70179"/>
    <d v="2025-11-20T00:00:00"/>
    <n v="14687"/>
    <n v="11143"/>
    <x v="171"/>
    <x v="2"/>
    <x v="2"/>
    <n v="479.23"/>
    <n v="4.4400000000000004"/>
    <x v="0"/>
    <x v="0"/>
    <s v="No"/>
    <x v="4"/>
  </r>
  <r>
    <n v="70180"/>
    <d v="2025-08-26T00:00:00"/>
    <n v="7854"/>
    <n v="19265"/>
    <x v="190"/>
    <x v="2"/>
    <x v="0"/>
    <n v="812.18"/>
    <n v="9.6199999999999992"/>
    <x v="0"/>
    <x v="1"/>
    <s v="No"/>
    <x v="3"/>
  </r>
  <r>
    <n v="70181"/>
    <d v="2025-03-28T00:00:00"/>
    <n v="59"/>
    <n v="1478"/>
    <x v="820"/>
    <x v="2"/>
    <x v="2"/>
    <n v="370.61"/>
    <n v="22.44"/>
    <x v="2"/>
    <x v="4"/>
    <s v="No"/>
    <x v="5"/>
  </r>
  <r>
    <n v="70182"/>
    <d v="2025-01-17T00:00:00"/>
    <n v="11726"/>
    <n v="18613"/>
    <x v="78"/>
    <x v="2"/>
    <x v="0"/>
    <n v="927.22"/>
    <n v="7.69"/>
    <x v="0"/>
    <x v="6"/>
    <s v="No"/>
    <x v="5"/>
  </r>
  <r>
    <n v="70183"/>
    <d v="2025-06-01T00:00:00"/>
    <n v="14224"/>
    <n v="6290"/>
    <x v="130"/>
    <x v="2"/>
    <x v="1"/>
    <n v="758.24"/>
    <n v="11.91"/>
    <x v="0"/>
    <x v="5"/>
    <s v="Yes"/>
    <x v="6"/>
  </r>
  <r>
    <n v="70184"/>
    <d v="2025-05-02T00:00:00"/>
    <n v="16976"/>
    <n v="10939"/>
    <x v="18"/>
    <x v="2"/>
    <x v="2"/>
    <n v="543.44000000000005"/>
    <n v="23.65"/>
    <x v="0"/>
    <x v="10"/>
    <s v="No"/>
    <x v="5"/>
  </r>
  <r>
    <n v="70185"/>
    <d v="2025-08-12T00:00:00"/>
    <n v="15527"/>
    <n v="2769"/>
    <x v="172"/>
    <x v="2"/>
    <x v="0"/>
    <n v="50.69"/>
    <n v="9.68"/>
    <x v="0"/>
    <x v="1"/>
    <s v="No"/>
    <x v="3"/>
  </r>
  <r>
    <n v="70186"/>
    <d v="2025-02-02T00:00:00"/>
    <n v="9257"/>
    <n v="18760"/>
    <x v="208"/>
    <x v="0"/>
    <x v="0"/>
    <n v="375.27"/>
    <n v="18.2"/>
    <x v="0"/>
    <x v="11"/>
    <s v="Yes"/>
    <x v="6"/>
  </r>
  <r>
    <n v="70187"/>
    <d v="2025-07-28T00:00:00"/>
    <n v="2163"/>
    <n v="18948"/>
    <x v="984"/>
    <x v="2"/>
    <x v="2"/>
    <n v="501.28"/>
    <n v="16.8"/>
    <x v="0"/>
    <x v="7"/>
    <s v="No"/>
    <x v="1"/>
  </r>
  <r>
    <n v="70188"/>
    <d v="2025-02-27T00:00:00"/>
    <n v="16526"/>
    <n v="6694"/>
    <x v="146"/>
    <x v="2"/>
    <x v="0"/>
    <n v="67.7"/>
    <n v="2.5499999999999998"/>
    <x v="0"/>
    <x v="11"/>
    <s v="No"/>
    <x v="4"/>
  </r>
  <r>
    <n v="70189"/>
    <d v="2025-02-06T00:00:00"/>
    <n v="14491"/>
    <n v="4992"/>
    <x v="828"/>
    <x v="0"/>
    <x v="0"/>
    <n v="618.46"/>
    <n v="16.71"/>
    <x v="0"/>
    <x v="11"/>
    <s v="No"/>
    <x v="4"/>
  </r>
  <r>
    <n v="70190"/>
    <d v="2025-04-18T00:00:00"/>
    <n v="7567"/>
    <n v="7633"/>
    <x v="342"/>
    <x v="0"/>
    <x v="0"/>
    <n v="329.94"/>
    <n v="11.55"/>
    <x v="0"/>
    <x v="9"/>
    <s v="No"/>
    <x v="5"/>
  </r>
  <r>
    <n v="70191"/>
    <d v="2025-09-27T00:00:00"/>
    <n v="11512"/>
    <n v="626"/>
    <x v="258"/>
    <x v="0"/>
    <x v="0"/>
    <n v="154.91999999999999"/>
    <n v="10.48"/>
    <x v="0"/>
    <x v="8"/>
    <s v="Yes"/>
    <x v="0"/>
  </r>
  <r>
    <n v="70192"/>
    <d v="2025-06-05T00:00:00"/>
    <n v="16025"/>
    <n v="15139"/>
    <x v="725"/>
    <x v="0"/>
    <x v="2"/>
    <n v="697.66"/>
    <n v="20.12"/>
    <x v="2"/>
    <x v="5"/>
    <s v="No"/>
    <x v="4"/>
  </r>
  <r>
    <n v="70193"/>
    <d v="2025-06-19T00:00:00"/>
    <n v="17548"/>
    <n v="605"/>
    <x v="972"/>
    <x v="2"/>
    <x v="0"/>
    <n v="800.16"/>
    <n v="5.29"/>
    <x v="0"/>
    <x v="5"/>
    <s v="No"/>
    <x v="4"/>
  </r>
  <r>
    <n v="70194"/>
    <d v="2025-02-07T00:00:00"/>
    <n v="8008"/>
    <n v="9627"/>
    <x v="758"/>
    <x v="2"/>
    <x v="0"/>
    <n v="446.03"/>
    <n v="6.05"/>
    <x v="0"/>
    <x v="11"/>
    <s v="No"/>
    <x v="5"/>
  </r>
  <r>
    <n v="70195"/>
    <d v="2025-05-03T00:00:00"/>
    <n v="4379"/>
    <n v="3518"/>
    <x v="235"/>
    <x v="0"/>
    <x v="0"/>
    <n v="470.12"/>
    <n v="12.46"/>
    <x v="0"/>
    <x v="10"/>
    <s v="Yes"/>
    <x v="0"/>
  </r>
  <r>
    <n v="70196"/>
    <d v="2025-08-02T00:00:00"/>
    <n v="9500"/>
    <n v="5597"/>
    <x v="460"/>
    <x v="3"/>
    <x v="1"/>
    <n v="683.32"/>
    <n v="23.53"/>
    <x v="0"/>
    <x v="1"/>
    <s v="Yes"/>
    <x v="0"/>
  </r>
  <r>
    <n v="70197"/>
    <d v="2025-05-05T00:00:00"/>
    <n v="18028"/>
    <n v="2178"/>
    <x v="309"/>
    <x v="2"/>
    <x v="0"/>
    <n v="225"/>
    <n v="9.9600000000000009"/>
    <x v="0"/>
    <x v="10"/>
    <s v="No"/>
    <x v="1"/>
  </r>
  <r>
    <n v="70198"/>
    <d v="2025-01-02T00:00:00"/>
    <n v="11827"/>
    <n v="1025"/>
    <x v="22"/>
    <x v="1"/>
    <x v="0"/>
    <n v="693.64"/>
    <n v="4.17"/>
    <x v="0"/>
    <x v="6"/>
    <s v="No"/>
    <x v="4"/>
  </r>
  <r>
    <n v="70199"/>
    <d v="2025-01-31T00:00:00"/>
    <n v="12422"/>
    <n v="638"/>
    <x v="516"/>
    <x v="2"/>
    <x v="0"/>
    <n v="417.03"/>
    <n v="3.94"/>
    <x v="2"/>
    <x v="6"/>
    <s v="No"/>
    <x v="5"/>
  </r>
  <r>
    <n v="70200"/>
    <d v="2025-12-14T00:00:00"/>
    <n v="2341"/>
    <n v="949"/>
    <x v="771"/>
    <x v="2"/>
    <x v="0"/>
    <n v="903.34"/>
    <n v="2.9"/>
    <x v="0"/>
    <x v="2"/>
    <s v="Yes"/>
    <x v="6"/>
  </r>
  <r>
    <n v="70201"/>
    <d v="2025-02-24T00:00:00"/>
    <n v="3000"/>
    <n v="3503"/>
    <x v="720"/>
    <x v="2"/>
    <x v="0"/>
    <n v="344.86"/>
    <n v="14.87"/>
    <x v="0"/>
    <x v="11"/>
    <s v="No"/>
    <x v="1"/>
  </r>
  <r>
    <n v="70202"/>
    <d v="2025-02-14T00:00:00"/>
    <n v="12091"/>
    <n v="16281"/>
    <x v="618"/>
    <x v="1"/>
    <x v="0"/>
    <n v="665"/>
    <n v="10.32"/>
    <x v="0"/>
    <x v="11"/>
    <s v="No"/>
    <x v="5"/>
  </r>
  <r>
    <n v="70203"/>
    <d v="2025-11-24T00:00:00"/>
    <n v="4007"/>
    <n v="12513"/>
    <x v="933"/>
    <x v="1"/>
    <x v="1"/>
    <n v="387.75"/>
    <n v="19.260000000000002"/>
    <x v="0"/>
    <x v="0"/>
    <s v="No"/>
    <x v="1"/>
  </r>
  <r>
    <n v="70204"/>
    <d v="2025-04-23T00:00:00"/>
    <n v="4325"/>
    <n v="4062"/>
    <x v="510"/>
    <x v="2"/>
    <x v="2"/>
    <n v="570.49"/>
    <n v="3.57"/>
    <x v="0"/>
    <x v="9"/>
    <s v="No"/>
    <x v="2"/>
  </r>
  <r>
    <n v="70205"/>
    <d v="2025-07-19T00:00:00"/>
    <n v="18739"/>
    <n v="17213"/>
    <x v="629"/>
    <x v="2"/>
    <x v="2"/>
    <n v="403.16"/>
    <n v="22.05"/>
    <x v="0"/>
    <x v="7"/>
    <s v="Yes"/>
    <x v="0"/>
  </r>
  <r>
    <n v="70206"/>
    <d v="2025-01-14T00:00:00"/>
    <n v="14069"/>
    <n v="9952"/>
    <x v="923"/>
    <x v="2"/>
    <x v="0"/>
    <n v="165.72"/>
    <n v="11.92"/>
    <x v="2"/>
    <x v="6"/>
    <s v="No"/>
    <x v="3"/>
  </r>
  <r>
    <n v="70207"/>
    <d v="2025-04-20T00:00:00"/>
    <n v="16332"/>
    <n v="4965"/>
    <x v="89"/>
    <x v="2"/>
    <x v="0"/>
    <n v="865.66"/>
    <n v="20.77"/>
    <x v="0"/>
    <x v="9"/>
    <s v="Yes"/>
    <x v="6"/>
  </r>
  <r>
    <n v="70208"/>
    <d v="2025-08-05T00:00:00"/>
    <n v="5033"/>
    <n v="10670"/>
    <x v="193"/>
    <x v="0"/>
    <x v="0"/>
    <n v="752.5"/>
    <n v="11.4"/>
    <x v="0"/>
    <x v="1"/>
    <s v="No"/>
    <x v="3"/>
  </r>
  <r>
    <n v="70209"/>
    <d v="2025-06-09T00:00:00"/>
    <n v="6423"/>
    <n v="19803"/>
    <x v="315"/>
    <x v="1"/>
    <x v="0"/>
    <n v="154.22999999999999"/>
    <n v="12.06"/>
    <x v="0"/>
    <x v="5"/>
    <s v="No"/>
    <x v="1"/>
  </r>
  <r>
    <n v="70210"/>
    <d v="2025-09-14T00:00:00"/>
    <n v="4190"/>
    <n v="11793"/>
    <x v="66"/>
    <x v="2"/>
    <x v="2"/>
    <n v="843.95"/>
    <n v="12.71"/>
    <x v="0"/>
    <x v="8"/>
    <s v="Yes"/>
    <x v="6"/>
  </r>
  <r>
    <n v="70211"/>
    <d v="2025-01-31T00:00:00"/>
    <n v="16222"/>
    <n v="12557"/>
    <x v="934"/>
    <x v="0"/>
    <x v="1"/>
    <n v="865.87"/>
    <n v="13.95"/>
    <x v="0"/>
    <x v="6"/>
    <s v="No"/>
    <x v="5"/>
  </r>
  <r>
    <n v="70212"/>
    <d v="2025-07-30T00:00:00"/>
    <n v="2690"/>
    <n v="15264"/>
    <x v="568"/>
    <x v="2"/>
    <x v="0"/>
    <n v="995.52"/>
    <n v="21.15"/>
    <x v="0"/>
    <x v="7"/>
    <s v="No"/>
    <x v="2"/>
  </r>
  <r>
    <n v="70213"/>
    <d v="2025-11-03T00:00:00"/>
    <n v="16671"/>
    <n v="12752"/>
    <x v="619"/>
    <x v="2"/>
    <x v="0"/>
    <n v="386.3"/>
    <n v="13.56"/>
    <x v="0"/>
    <x v="0"/>
    <s v="No"/>
    <x v="1"/>
  </r>
  <r>
    <n v="70214"/>
    <d v="2025-11-16T00:00:00"/>
    <n v="14754"/>
    <n v="2804"/>
    <x v="568"/>
    <x v="1"/>
    <x v="2"/>
    <n v="968.11"/>
    <n v="8.82"/>
    <x v="0"/>
    <x v="0"/>
    <s v="Yes"/>
    <x v="6"/>
  </r>
  <r>
    <n v="70215"/>
    <d v="2025-05-30T00:00:00"/>
    <n v="4013"/>
    <n v="2636"/>
    <x v="990"/>
    <x v="2"/>
    <x v="0"/>
    <n v="298.58999999999997"/>
    <n v="16.22"/>
    <x v="0"/>
    <x v="10"/>
    <s v="No"/>
    <x v="5"/>
  </r>
  <r>
    <n v="70216"/>
    <d v="2025-09-04T00:00:00"/>
    <n v="13493"/>
    <n v="14563"/>
    <x v="268"/>
    <x v="1"/>
    <x v="0"/>
    <n v="957.57"/>
    <n v="5.46"/>
    <x v="0"/>
    <x v="8"/>
    <s v="No"/>
    <x v="4"/>
  </r>
  <r>
    <n v="70217"/>
    <d v="2025-05-20T00:00:00"/>
    <n v="7624"/>
    <n v="17936"/>
    <x v="885"/>
    <x v="2"/>
    <x v="0"/>
    <n v="384.51"/>
    <n v="6.01"/>
    <x v="0"/>
    <x v="10"/>
    <s v="No"/>
    <x v="3"/>
  </r>
  <r>
    <n v="70218"/>
    <d v="2025-01-25T00:00:00"/>
    <n v="14612"/>
    <n v="7614"/>
    <x v="482"/>
    <x v="1"/>
    <x v="0"/>
    <n v="552.38"/>
    <n v="17.36"/>
    <x v="2"/>
    <x v="6"/>
    <s v="Yes"/>
    <x v="0"/>
  </r>
  <r>
    <n v="70219"/>
    <d v="2025-02-24T00:00:00"/>
    <n v="16086"/>
    <n v="13960"/>
    <x v="681"/>
    <x v="2"/>
    <x v="2"/>
    <n v="701.09"/>
    <n v="21.09"/>
    <x v="0"/>
    <x v="11"/>
    <s v="No"/>
    <x v="1"/>
  </r>
  <r>
    <n v="70220"/>
    <d v="2025-03-16T00:00:00"/>
    <n v="12599"/>
    <n v="12669"/>
    <x v="994"/>
    <x v="2"/>
    <x v="2"/>
    <n v="812.58"/>
    <n v="6.67"/>
    <x v="0"/>
    <x v="4"/>
    <s v="Yes"/>
    <x v="6"/>
  </r>
  <r>
    <n v="70221"/>
    <d v="2025-11-23T00:00:00"/>
    <n v="5048"/>
    <n v="11306"/>
    <x v="278"/>
    <x v="3"/>
    <x v="0"/>
    <n v="565.67999999999995"/>
    <n v="14.9"/>
    <x v="0"/>
    <x v="0"/>
    <s v="Yes"/>
    <x v="6"/>
  </r>
  <r>
    <n v="70222"/>
    <d v="2025-06-23T00:00:00"/>
    <n v="12539"/>
    <n v="18369"/>
    <x v="442"/>
    <x v="0"/>
    <x v="0"/>
    <n v="509.34"/>
    <n v="22.23"/>
    <x v="0"/>
    <x v="5"/>
    <s v="No"/>
    <x v="1"/>
  </r>
  <r>
    <n v="70223"/>
    <d v="2025-12-29T00:00:00"/>
    <n v="4106"/>
    <n v="14352"/>
    <x v="992"/>
    <x v="2"/>
    <x v="2"/>
    <n v="577.6"/>
    <n v="6.32"/>
    <x v="0"/>
    <x v="2"/>
    <s v="No"/>
    <x v="1"/>
  </r>
  <r>
    <n v="70224"/>
    <d v="2025-02-06T00:00:00"/>
    <n v="5936"/>
    <n v="14196"/>
    <x v="891"/>
    <x v="2"/>
    <x v="0"/>
    <n v="630.54999999999995"/>
    <n v="7.89"/>
    <x v="0"/>
    <x v="11"/>
    <s v="No"/>
    <x v="4"/>
  </r>
  <r>
    <n v="70225"/>
    <d v="2025-03-12T00:00:00"/>
    <n v="11269"/>
    <n v="5056"/>
    <x v="642"/>
    <x v="2"/>
    <x v="1"/>
    <n v="356.89"/>
    <n v="20.21"/>
    <x v="0"/>
    <x v="4"/>
    <s v="No"/>
    <x v="2"/>
  </r>
  <r>
    <n v="70226"/>
    <d v="2025-03-13T00:00:00"/>
    <n v="7532"/>
    <n v="3245"/>
    <x v="460"/>
    <x v="2"/>
    <x v="0"/>
    <n v="757.59"/>
    <n v="24.48"/>
    <x v="0"/>
    <x v="4"/>
    <s v="No"/>
    <x v="4"/>
  </r>
  <r>
    <n v="70227"/>
    <d v="2025-08-20T00:00:00"/>
    <n v="2460"/>
    <n v="2492"/>
    <x v="696"/>
    <x v="1"/>
    <x v="2"/>
    <n v="31.25"/>
    <n v="10.15"/>
    <x v="0"/>
    <x v="1"/>
    <s v="No"/>
    <x v="2"/>
  </r>
  <r>
    <n v="70228"/>
    <d v="2025-02-16T00:00:00"/>
    <n v="14006"/>
    <n v="466"/>
    <x v="747"/>
    <x v="3"/>
    <x v="2"/>
    <n v="660.25"/>
    <n v="5.68"/>
    <x v="0"/>
    <x v="11"/>
    <s v="Yes"/>
    <x v="6"/>
  </r>
  <r>
    <n v="70229"/>
    <d v="2025-01-12T00:00:00"/>
    <n v="4389"/>
    <n v="16606"/>
    <x v="159"/>
    <x v="2"/>
    <x v="0"/>
    <n v="71.2"/>
    <n v="14.38"/>
    <x v="0"/>
    <x v="6"/>
    <s v="Yes"/>
    <x v="6"/>
  </r>
  <r>
    <n v="70230"/>
    <d v="2025-02-01T00:00:00"/>
    <n v="6339"/>
    <n v="6768"/>
    <x v="138"/>
    <x v="2"/>
    <x v="0"/>
    <n v="585.05999999999995"/>
    <n v="6.37"/>
    <x v="0"/>
    <x v="11"/>
    <s v="Yes"/>
    <x v="0"/>
  </r>
  <r>
    <n v="70231"/>
    <d v="2025-02-19T00:00:00"/>
    <n v="9091"/>
    <n v="17401"/>
    <x v="289"/>
    <x v="3"/>
    <x v="0"/>
    <n v="568.86"/>
    <n v="23.31"/>
    <x v="0"/>
    <x v="11"/>
    <s v="No"/>
    <x v="2"/>
  </r>
  <r>
    <n v="70232"/>
    <d v="2025-05-27T00:00:00"/>
    <n v="14005"/>
    <n v="17517"/>
    <x v="546"/>
    <x v="2"/>
    <x v="0"/>
    <n v="219.4"/>
    <n v="20.57"/>
    <x v="0"/>
    <x v="10"/>
    <s v="No"/>
    <x v="3"/>
  </r>
  <r>
    <n v="70233"/>
    <d v="2025-06-07T00:00:00"/>
    <n v="15928"/>
    <n v="13391"/>
    <x v="353"/>
    <x v="2"/>
    <x v="0"/>
    <n v="214.59"/>
    <n v="24.66"/>
    <x v="0"/>
    <x v="5"/>
    <s v="Yes"/>
    <x v="0"/>
  </r>
  <r>
    <n v="70234"/>
    <d v="2025-01-26T00:00:00"/>
    <n v="10378"/>
    <n v="16938"/>
    <x v="68"/>
    <x v="3"/>
    <x v="2"/>
    <n v="553.41999999999996"/>
    <n v="19.75"/>
    <x v="0"/>
    <x v="6"/>
    <s v="Yes"/>
    <x v="6"/>
  </r>
  <r>
    <n v="70235"/>
    <d v="2025-04-25T00:00:00"/>
    <n v="7766"/>
    <n v="11905"/>
    <x v="503"/>
    <x v="3"/>
    <x v="0"/>
    <n v="884.06"/>
    <n v="22.42"/>
    <x v="2"/>
    <x v="9"/>
    <s v="No"/>
    <x v="5"/>
  </r>
  <r>
    <n v="70236"/>
    <d v="2025-09-08T00:00:00"/>
    <n v="15297"/>
    <n v="3680"/>
    <x v="938"/>
    <x v="2"/>
    <x v="0"/>
    <n v="170.07"/>
    <n v="9.67"/>
    <x v="0"/>
    <x v="8"/>
    <s v="No"/>
    <x v="1"/>
  </r>
  <r>
    <n v="70237"/>
    <d v="2025-04-06T00:00:00"/>
    <n v="18705"/>
    <n v="7241"/>
    <x v="959"/>
    <x v="2"/>
    <x v="0"/>
    <n v="688.51"/>
    <n v="13.1"/>
    <x v="0"/>
    <x v="9"/>
    <s v="Yes"/>
    <x v="6"/>
  </r>
  <r>
    <n v="70238"/>
    <d v="2025-10-07T00:00:00"/>
    <n v="9544"/>
    <n v="19911"/>
    <x v="426"/>
    <x v="2"/>
    <x v="0"/>
    <n v="419.65"/>
    <n v="12.31"/>
    <x v="0"/>
    <x v="3"/>
    <s v="No"/>
    <x v="3"/>
  </r>
  <r>
    <n v="70239"/>
    <d v="2025-03-27T00:00:00"/>
    <n v="4577"/>
    <n v="11389"/>
    <x v="466"/>
    <x v="0"/>
    <x v="0"/>
    <n v="842.21"/>
    <n v="21.19"/>
    <x v="0"/>
    <x v="4"/>
    <s v="No"/>
    <x v="4"/>
  </r>
  <r>
    <n v="70240"/>
    <d v="2025-06-27T00:00:00"/>
    <n v="9933"/>
    <n v="11773"/>
    <x v="981"/>
    <x v="2"/>
    <x v="0"/>
    <n v="201.29"/>
    <n v="5.78"/>
    <x v="0"/>
    <x v="5"/>
    <s v="No"/>
    <x v="5"/>
  </r>
  <r>
    <n v="70241"/>
    <d v="2025-10-13T00:00:00"/>
    <n v="8908"/>
    <n v="16581"/>
    <x v="816"/>
    <x v="2"/>
    <x v="2"/>
    <n v="720.32"/>
    <n v="21.71"/>
    <x v="0"/>
    <x v="3"/>
    <s v="No"/>
    <x v="1"/>
  </r>
  <r>
    <n v="70242"/>
    <d v="2025-03-15T00:00:00"/>
    <n v="7726"/>
    <n v="9252"/>
    <x v="33"/>
    <x v="2"/>
    <x v="2"/>
    <n v="736.95"/>
    <n v="4.79"/>
    <x v="0"/>
    <x v="4"/>
    <s v="Yes"/>
    <x v="0"/>
  </r>
  <r>
    <n v="70243"/>
    <d v="2025-06-14T00:00:00"/>
    <n v="7217"/>
    <n v="10772"/>
    <x v="528"/>
    <x v="1"/>
    <x v="0"/>
    <n v="284.89999999999998"/>
    <n v="8.07"/>
    <x v="0"/>
    <x v="5"/>
    <s v="Yes"/>
    <x v="0"/>
  </r>
  <r>
    <n v="70244"/>
    <d v="2025-12-18T00:00:00"/>
    <n v="576"/>
    <n v="1403"/>
    <x v="566"/>
    <x v="1"/>
    <x v="0"/>
    <n v="354.65"/>
    <n v="3.64"/>
    <x v="0"/>
    <x v="2"/>
    <s v="No"/>
    <x v="4"/>
  </r>
  <r>
    <n v="70245"/>
    <d v="2025-10-08T00:00:00"/>
    <n v="12229"/>
    <n v="8327"/>
    <x v="133"/>
    <x v="3"/>
    <x v="0"/>
    <n v="393.18"/>
    <n v="21.13"/>
    <x v="0"/>
    <x v="3"/>
    <s v="No"/>
    <x v="2"/>
  </r>
  <r>
    <n v="70246"/>
    <d v="2025-05-21T00:00:00"/>
    <n v="14541"/>
    <n v="18961"/>
    <x v="699"/>
    <x v="1"/>
    <x v="2"/>
    <n v="784.95"/>
    <n v="9.0500000000000007"/>
    <x v="0"/>
    <x v="10"/>
    <s v="No"/>
    <x v="2"/>
  </r>
  <r>
    <n v="70247"/>
    <d v="2025-12-18T00:00:00"/>
    <n v="5200"/>
    <n v="5740"/>
    <x v="65"/>
    <x v="0"/>
    <x v="2"/>
    <n v="69.849999999999994"/>
    <n v="12.62"/>
    <x v="0"/>
    <x v="2"/>
    <s v="No"/>
    <x v="4"/>
  </r>
  <r>
    <n v="70248"/>
    <d v="2025-12-26T00:00:00"/>
    <n v="1395"/>
    <n v="13368"/>
    <x v="65"/>
    <x v="3"/>
    <x v="0"/>
    <n v="262.81"/>
    <n v="17.510000000000002"/>
    <x v="0"/>
    <x v="2"/>
    <s v="No"/>
    <x v="5"/>
  </r>
  <r>
    <n v="70249"/>
    <d v="2025-09-24T00:00:00"/>
    <n v="1181"/>
    <n v="15355"/>
    <x v="533"/>
    <x v="3"/>
    <x v="1"/>
    <n v="466.89"/>
    <n v="18.59"/>
    <x v="0"/>
    <x v="8"/>
    <s v="No"/>
    <x v="2"/>
  </r>
  <r>
    <n v="70250"/>
    <d v="2025-03-13T00:00:00"/>
    <n v="5761"/>
    <n v="16916"/>
    <x v="129"/>
    <x v="1"/>
    <x v="0"/>
    <n v="744.45"/>
    <n v="6.88"/>
    <x v="0"/>
    <x v="4"/>
    <s v="No"/>
    <x v="4"/>
  </r>
  <r>
    <n v="70251"/>
    <d v="2025-09-13T00:00:00"/>
    <n v="12989"/>
    <n v="6296"/>
    <x v="389"/>
    <x v="2"/>
    <x v="0"/>
    <n v="742.64"/>
    <n v="14.28"/>
    <x v="2"/>
    <x v="8"/>
    <s v="Yes"/>
    <x v="0"/>
  </r>
  <r>
    <n v="70252"/>
    <d v="2025-11-23T00:00:00"/>
    <n v="5276"/>
    <n v="12224"/>
    <x v="535"/>
    <x v="2"/>
    <x v="0"/>
    <n v="731.04"/>
    <n v="19.29"/>
    <x v="0"/>
    <x v="0"/>
    <s v="Yes"/>
    <x v="6"/>
  </r>
  <r>
    <n v="70253"/>
    <d v="2025-12-20T00:00:00"/>
    <n v="18827"/>
    <n v="11452"/>
    <x v="140"/>
    <x v="2"/>
    <x v="2"/>
    <n v="858.23"/>
    <n v="21.78"/>
    <x v="0"/>
    <x v="2"/>
    <s v="Yes"/>
    <x v="0"/>
  </r>
  <r>
    <n v="70254"/>
    <d v="2025-01-21T00:00:00"/>
    <n v="17671"/>
    <n v="1711"/>
    <x v="982"/>
    <x v="0"/>
    <x v="1"/>
    <n v="714.04"/>
    <n v="4.42"/>
    <x v="2"/>
    <x v="6"/>
    <s v="No"/>
    <x v="3"/>
  </r>
  <r>
    <n v="70255"/>
    <d v="2025-10-27T00:00:00"/>
    <n v="19802"/>
    <n v="16015"/>
    <x v="255"/>
    <x v="2"/>
    <x v="2"/>
    <n v="666.44"/>
    <n v="16.48"/>
    <x v="2"/>
    <x v="3"/>
    <s v="No"/>
    <x v="1"/>
  </r>
  <r>
    <n v="70256"/>
    <d v="2025-02-22T00:00:00"/>
    <n v="13933"/>
    <n v="2523"/>
    <x v="804"/>
    <x v="1"/>
    <x v="0"/>
    <n v="457.81"/>
    <n v="16.04"/>
    <x v="0"/>
    <x v="11"/>
    <s v="Yes"/>
    <x v="0"/>
  </r>
  <r>
    <n v="70257"/>
    <d v="2025-11-05T00:00:00"/>
    <n v="18363"/>
    <n v="14924"/>
    <x v="578"/>
    <x v="2"/>
    <x v="0"/>
    <n v="645.76"/>
    <n v="11.55"/>
    <x v="2"/>
    <x v="0"/>
    <s v="No"/>
    <x v="2"/>
  </r>
  <r>
    <n v="70258"/>
    <d v="2025-05-28T00:00:00"/>
    <n v="6714"/>
    <n v="18391"/>
    <x v="364"/>
    <x v="2"/>
    <x v="0"/>
    <n v="429.31"/>
    <n v="4.46"/>
    <x v="0"/>
    <x v="10"/>
    <s v="No"/>
    <x v="2"/>
  </r>
  <r>
    <n v="70259"/>
    <d v="2025-11-30T00:00:00"/>
    <n v="19944"/>
    <n v="9905"/>
    <x v="88"/>
    <x v="2"/>
    <x v="0"/>
    <n v="308.63"/>
    <n v="4.71"/>
    <x v="0"/>
    <x v="0"/>
    <s v="Yes"/>
    <x v="6"/>
  </r>
  <r>
    <n v="70260"/>
    <d v="2025-07-23T00:00:00"/>
    <n v="5621"/>
    <n v="7349"/>
    <x v="184"/>
    <x v="2"/>
    <x v="0"/>
    <n v="654.04999999999995"/>
    <n v="24.55"/>
    <x v="0"/>
    <x v="7"/>
    <s v="No"/>
    <x v="2"/>
  </r>
  <r>
    <n v="70261"/>
    <d v="2025-07-27T00:00:00"/>
    <n v="18073"/>
    <n v="2060"/>
    <x v="279"/>
    <x v="2"/>
    <x v="0"/>
    <n v="69.05"/>
    <n v="20.94"/>
    <x v="0"/>
    <x v="7"/>
    <s v="Yes"/>
    <x v="6"/>
  </r>
  <r>
    <n v="70262"/>
    <d v="2025-02-02T00:00:00"/>
    <n v="17232"/>
    <n v="9036"/>
    <x v="434"/>
    <x v="1"/>
    <x v="0"/>
    <n v="111.22"/>
    <n v="18.34"/>
    <x v="0"/>
    <x v="11"/>
    <s v="Yes"/>
    <x v="6"/>
  </r>
  <r>
    <n v="70263"/>
    <d v="2025-01-01T00:00:00"/>
    <n v="664"/>
    <n v="16496"/>
    <x v="972"/>
    <x v="0"/>
    <x v="2"/>
    <n v="607.57000000000005"/>
    <n v="19.62"/>
    <x v="0"/>
    <x v="6"/>
    <s v="No"/>
    <x v="2"/>
  </r>
  <r>
    <n v="70264"/>
    <d v="2025-05-21T00:00:00"/>
    <n v="6911"/>
    <n v="5893"/>
    <x v="905"/>
    <x v="2"/>
    <x v="0"/>
    <n v="464.95"/>
    <n v="2.74"/>
    <x v="0"/>
    <x v="10"/>
    <s v="No"/>
    <x v="2"/>
  </r>
  <r>
    <n v="70265"/>
    <d v="2025-09-10T00:00:00"/>
    <n v="10487"/>
    <n v="15909"/>
    <x v="833"/>
    <x v="0"/>
    <x v="2"/>
    <n v="143.52000000000001"/>
    <n v="17.5"/>
    <x v="0"/>
    <x v="8"/>
    <s v="No"/>
    <x v="2"/>
  </r>
  <r>
    <n v="70266"/>
    <d v="2025-08-28T00:00:00"/>
    <n v="6115"/>
    <n v="1587"/>
    <x v="723"/>
    <x v="2"/>
    <x v="0"/>
    <n v="339.13"/>
    <n v="6.22"/>
    <x v="0"/>
    <x v="1"/>
    <s v="No"/>
    <x v="4"/>
  </r>
  <r>
    <n v="70267"/>
    <d v="2025-12-07T00:00:00"/>
    <n v="1871"/>
    <n v="17123"/>
    <x v="819"/>
    <x v="3"/>
    <x v="2"/>
    <n v="109.2"/>
    <n v="6.43"/>
    <x v="0"/>
    <x v="2"/>
    <s v="Yes"/>
    <x v="6"/>
  </r>
  <r>
    <n v="70268"/>
    <d v="2025-04-04T00:00:00"/>
    <n v="4400"/>
    <n v="19473"/>
    <x v="245"/>
    <x v="2"/>
    <x v="0"/>
    <n v="577.21"/>
    <n v="21"/>
    <x v="0"/>
    <x v="9"/>
    <s v="No"/>
    <x v="5"/>
  </r>
  <r>
    <n v="70269"/>
    <d v="2025-08-12T00:00:00"/>
    <n v="5119"/>
    <n v="16500"/>
    <x v="350"/>
    <x v="2"/>
    <x v="0"/>
    <n v="316.52999999999997"/>
    <n v="22.17"/>
    <x v="0"/>
    <x v="1"/>
    <s v="No"/>
    <x v="3"/>
  </r>
  <r>
    <n v="70270"/>
    <d v="2025-09-12T00:00:00"/>
    <n v="10084"/>
    <n v="14527"/>
    <x v="731"/>
    <x v="2"/>
    <x v="1"/>
    <n v="132.18"/>
    <n v="20.61"/>
    <x v="0"/>
    <x v="8"/>
    <s v="No"/>
    <x v="5"/>
  </r>
  <r>
    <n v="70271"/>
    <d v="2025-07-30T00:00:00"/>
    <n v="5560"/>
    <n v="8384"/>
    <x v="711"/>
    <x v="2"/>
    <x v="0"/>
    <n v="377.55"/>
    <n v="14.25"/>
    <x v="0"/>
    <x v="7"/>
    <s v="No"/>
    <x v="2"/>
  </r>
  <r>
    <n v="70272"/>
    <d v="2025-04-17T00:00:00"/>
    <n v="6427"/>
    <n v="14608"/>
    <x v="67"/>
    <x v="2"/>
    <x v="0"/>
    <n v="687.06"/>
    <n v="16.420000000000002"/>
    <x v="0"/>
    <x v="9"/>
    <s v="No"/>
    <x v="4"/>
  </r>
  <r>
    <n v="70273"/>
    <d v="2025-05-06T00:00:00"/>
    <n v="3699"/>
    <n v="6340"/>
    <x v="969"/>
    <x v="3"/>
    <x v="1"/>
    <n v="791"/>
    <n v="10.45"/>
    <x v="0"/>
    <x v="10"/>
    <s v="No"/>
    <x v="3"/>
  </r>
  <r>
    <n v="70274"/>
    <d v="2025-01-16T00:00:00"/>
    <n v="10826"/>
    <n v="2183"/>
    <x v="141"/>
    <x v="3"/>
    <x v="0"/>
    <n v="493.74"/>
    <n v="3.95"/>
    <x v="0"/>
    <x v="6"/>
    <s v="No"/>
    <x v="4"/>
  </r>
  <r>
    <n v="70275"/>
    <d v="2025-07-31T00:00:00"/>
    <n v="16447"/>
    <n v="3985"/>
    <x v="948"/>
    <x v="2"/>
    <x v="0"/>
    <n v="430.33"/>
    <n v="3.91"/>
    <x v="0"/>
    <x v="7"/>
    <s v="No"/>
    <x v="4"/>
  </r>
  <r>
    <n v="70276"/>
    <d v="2025-02-18T00:00:00"/>
    <n v="12654"/>
    <n v="4690"/>
    <x v="333"/>
    <x v="0"/>
    <x v="2"/>
    <n v="474.12"/>
    <n v="19.739999999999998"/>
    <x v="0"/>
    <x v="11"/>
    <s v="No"/>
    <x v="3"/>
  </r>
  <r>
    <n v="70277"/>
    <d v="2025-07-09T00:00:00"/>
    <n v="8551"/>
    <n v="15582"/>
    <x v="572"/>
    <x v="2"/>
    <x v="0"/>
    <n v="248.12"/>
    <n v="5.7"/>
    <x v="0"/>
    <x v="7"/>
    <s v="No"/>
    <x v="2"/>
  </r>
  <r>
    <n v="70278"/>
    <d v="2025-05-01T00:00:00"/>
    <n v="8648"/>
    <n v="2255"/>
    <x v="220"/>
    <x v="2"/>
    <x v="0"/>
    <n v="539.55999999999995"/>
    <n v="2.2599999999999998"/>
    <x v="0"/>
    <x v="10"/>
    <s v="No"/>
    <x v="4"/>
  </r>
  <r>
    <n v="70279"/>
    <d v="2025-05-12T00:00:00"/>
    <n v="6375"/>
    <n v="8562"/>
    <x v="737"/>
    <x v="2"/>
    <x v="1"/>
    <n v="996.28"/>
    <n v="13.92"/>
    <x v="0"/>
    <x v="10"/>
    <s v="No"/>
    <x v="1"/>
  </r>
  <r>
    <n v="70280"/>
    <d v="2025-04-08T00:00:00"/>
    <n v="16553"/>
    <n v="17308"/>
    <x v="761"/>
    <x v="0"/>
    <x v="2"/>
    <n v="234.4"/>
    <n v="11.1"/>
    <x v="0"/>
    <x v="9"/>
    <s v="No"/>
    <x v="3"/>
  </r>
  <r>
    <n v="70281"/>
    <d v="2025-03-22T00:00:00"/>
    <n v="8906"/>
    <n v="2413"/>
    <x v="870"/>
    <x v="1"/>
    <x v="2"/>
    <n v="665.32"/>
    <n v="14.33"/>
    <x v="0"/>
    <x v="4"/>
    <s v="Yes"/>
    <x v="0"/>
  </r>
  <r>
    <n v="70282"/>
    <d v="2025-11-24T00:00:00"/>
    <n v="13246"/>
    <n v="13795"/>
    <x v="943"/>
    <x v="3"/>
    <x v="0"/>
    <n v="490.76"/>
    <n v="14.31"/>
    <x v="0"/>
    <x v="0"/>
    <s v="No"/>
    <x v="1"/>
  </r>
  <r>
    <n v="70283"/>
    <d v="2025-01-22T00:00:00"/>
    <n v="11872"/>
    <n v="19397"/>
    <x v="507"/>
    <x v="0"/>
    <x v="2"/>
    <n v="527.80999999999995"/>
    <n v="3.96"/>
    <x v="0"/>
    <x v="6"/>
    <s v="No"/>
    <x v="2"/>
  </r>
  <r>
    <n v="70284"/>
    <d v="2025-11-30T00:00:00"/>
    <n v="10217"/>
    <n v="3800"/>
    <x v="324"/>
    <x v="1"/>
    <x v="0"/>
    <n v="812.04"/>
    <n v="12.09"/>
    <x v="0"/>
    <x v="0"/>
    <s v="Yes"/>
    <x v="6"/>
  </r>
  <r>
    <n v="70285"/>
    <d v="2025-01-28T00:00:00"/>
    <n v="14294"/>
    <n v="14910"/>
    <x v="675"/>
    <x v="0"/>
    <x v="0"/>
    <n v="643.97"/>
    <n v="13.03"/>
    <x v="0"/>
    <x v="6"/>
    <s v="No"/>
    <x v="3"/>
  </r>
  <r>
    <n v="70286"/>
    <d v="2025-08-05T00:00:00"/>
    <n v="11672"/>
    <n v="12175"/>
    <x v="774"/>
    <x v="2"/>
    <x v="1"/>
    <n v="896.43"/>
    <n v="7.5"/>
    <x v="0"/>
    <x v="1"/>
    <s v="No"/>
    <x v="3"/>
  </r>
  <r>
    <n v="70287"/>
    <d v="2025-12-05T00:00:00"/>
    <n v="15328"/>
    <n v="264"/>
    <x v="495"/>
    <x v="2"/>
    <x v="1"/>
    <n v="913.46"/>
    <n v="7.41"/>
    <x v="2"/>
    <x v="2"/>
    <s v="No"/>
    <x v="5"/>
  </r>
  <r>
    <n v="70288"/>
    <d v="2025-09-20T00:00:00"/>
    <n v="5756"/>
    <n v="9500"/>
    <x v="148"/>
    <x v="2"/>
    <x v="1"/>
    <n v="286.42"/>
    <n v="7.37"/>
    <x v="0"/>
    <x v="8"/>
    <s v="Yes"/>
    <x v="0"/>
  </r>
  <r>
    <n v="70289"/>
    <d v="2025-06-08T00:00:00"/>
    <n v="4818"/>
    <n v="4765"/>
    <x v="582"/>
    <x v="3"/>
    <x v="0"/>
    <n v="883.59"/>
    <n v="7.16"/>
    <x v="0"/>
    <x v="5"/>
    <s v="Yes"/>
    <x v="6"/>
  </r>
  <r>
    <n v="70290"/>
    <d v="2025-09-19T00:00:00"/>
    <n v="9607"/>
    <n v="9552"/>
    <x v="204"/>
    <x v="1"/>
    <x v="2"/>
    <n v="999.36"/>
    <n v="8.1199999999999992"/>
    <x v="0"/>
    <x v="8"/>
    <s v="No"/>
    <x v="5"/>
  </r>
  <r>
    <n v="70291"/>
    <d v="2025-11-28T00:00:00"/>
    <n v="6644"/>
    <n v="7546"/>
    <x v="341"/>
    <x v="1"/>
    <x v="0"/>
    <n v="324.13"/>
    <n v="6.86"/>
    <x v="0"/>
    <x v="0"/>
    <s v="No"/>
    <x v="5"/>
  </r>
  <r>
    <n v="70292"/>
    <d v="2025-08-02T00:00:00"/>
    <n v="2838"/>
    <n v="289"/>
    <x v="771"/>
    <x v="1"/>
    <x v="0"/>
    <n v="953.18"/>
    <n v="14.85"/>
    <x v="0"/>
    <x v="1"/>
    <s v="Yes"/>
    <x v="0"/>
  </r>
  <r>
    <n v="70293"/>
    <d v="2025-10-01T00:00:00"/>
    <n v="1229"/>
    <n v="10341"/>
    <x v="14"/>
    <x v="2"/>
    <x v="2"/>
    <n v="905.44"/>
    <n v="24.32"/>
    <x v="0"/>
    <x v="3"/>
    <s v="No"/>
    <x v="2"/>
  </r>
  <r>
    <n v="70294"/>
    <d v="2025-10-11T00:00:00"/>
    <n v="1653"/>
    <n v="6367"/>
    <x v="235"/>
    <x v="1"/>
    <x v="0"/>
    <n v="430.3"/>
    <n v="20.78"/>
    <x v="0"/>
    <x v="3"/>
    <s v="Yes"/>
    <x v="0"/>
  </r>
  <r>
    <n v="70295"/>
    <d v="2025-07-05T00:00:00"/>
    <n v="9923"/>
    <n v="19623"/>
    <x v="29"/>
    <x v="0"/>
    <x v="0"/>
    <n v="620.99"/>
    <n v="10.37"/>
    <x v="0"/>
    <x v="7"/>
    <s v="Yes"/>
    <x v="0"/>
  </r>
  <r>
    <n v="70296"/>
    <d v="2025-04-04T00:00:00"/>
    <n v="15535"/>
    <n v="16733"/>
    <x v="290"/>
    <x v="2"/>
    <x v="0"/>
    <n v="497.4"/>
    <n v="14.6"/>
    <x v="2"/>
    <x v="9"/>
    <s v="No"/>
    <x v="5"/>
  </r>
  <r>
    <n v="70297"/>
    <d v="2025-07-04T00:00:00"/>
    <n v="11468"/>
    <n v="16928"/>
    <x v="517"/>
    <x v="2"/>
    <x v="0"/>
    <n v="908.31"/>
    <n v="5.25"/>
    <x v="0"/>
    <x v="7"/>
    <s v="No"/>
    <x v="5"/>
  </r>
  <r>
    <n v="70298"/>
    <d v="2025-02-09T00:00:00"/>
    <n v="5997"/>
    <n v="18369"/>
    <x v="431"/>
    <x v="0"/>
    <x v="2"/>
    <n v="337.28"/>
    <n v="17.61"/>
    <x v="0"/>
    <x v="11"/>
    <s v="Yes"/>
    <x v="6"/>
  </r>
  <r>
    <n v="70299"/>
    <d v="2025-02-08T00:00:00"/>
    <n v="9306"/>
    <n v="17247"/>
    <x v="472"/>
    <x v="2"/>
    <x v="0"/>
    <n v="486.89"/>
    <n v="10.83"/>
    <x v="0"/>
    <x v="11"/>
    <s v="Yes"/>
    <x v="0"/>
  </r>
  <r>
    <n v="70300"/>
    <d v="2025-08-05T00:00:00"/>
    <n v="17235"/>
    <n v="1828"/>
    <x v="790"/>
    <x v="2"/>
    <x v="0"/>
    <n v="736.27"/>
    <n v="10.31"/>
    <x v="2"/>
    <x v="1"/>
    <s v="No"/>
    <x v="3"/>
  </r>
  <r>
    <n v="70301"/>
    <d v="2025-07-07T00:00:00"/>
    <n v="11305"/>
    <n v="19874"/>
    <x v="364"/>
    <x v="0"/>
    <x v="0"/>
    <n v="493.45"/>
    <n v="5.89"/>
    <x v="0"/>
    <x v="7"/>
    <s v="No"/>
    <x v="1"/>
  </r>
  <r>
    <n v="70302"/>
    <d v="2025-08-18T00:00:00"/>
    <n v="4100"/>
    <n v="928"/>
    <x v="487"/>
    <x v="0"/>
    <x v="0"/>
    <n v="766.17"/>
    <n v="16.28"/>
    <x v="0"/>
    <x v="1"/>
    <s v="No"/>
    <x v="1"/>
  </r>
  <r>
    <n v="70303"/>
    <d v="2025-04-11T00:00:00"/>
    <n v="502"/>
    <n v="10022"/>
    <x v="68"/>
    <x v="1"/>
    <x v="0"/>
    <n v="905.21"/>
    <n v="17.41"/>
    <x v="0"/>
    <x v="9"/>
    <s v="No"/>
    <x v="5"/>
  </r>
  <r>
    <n v="70304"/>
    <d v="2025-05-24T00:00:00"/>
    <n v="8649"/>
    <n v="18580"/>
    <x v="937"/>
    <x v="1"/>
    <x v="0"/>
    <n v="144.81"/>
    <n v="21.16"/>
    <x v="0"/>
    <x v="10"/>
    <s v="Yes"/>
    <x v="0"/>
  </r>
  <r>
    <n v="70305"/>
    <d v="2025-04-08T00:00:00"/>
    <n v="5033"/>
    <n v="19453"/>
    <x v="882"/>
    <x v="1"/>
    <x v="2"/>
    <n v="73.650000000000006"/>
    <n v="23.64"/>
    <x v="0"/>
    <x v="9"/>
    <s v="No"/>
    <x v="3"/>
  </r>
  <r>
    <n v="70306"/>
    <d v="2025-12-21T00:00:00"/>
    <n v="1300"/>
    <n v="8027"/>
    <x v="431"/>
    <x v="1"/>
    <x v="2"/>
    <n v="226.79"/>
    <n v="20.14"/>
    <x v="0"/>
    <x v="2"/>
    <s v="Yes"/>
    <x v="6"/>
  </r>
  <r>
    <n v="70307"/>
    <d v="2025-06-12T00:00:00"/>
    <n v="18305"/>
    <n v="6168"/>
    <x v="951"/>
    <x v="2"/>
    <x v="2"/>
    <n v="397.04"/>
    <n v="12.52"/>
    <x v="0"/>
    <x v="5"/>
    <s v="No"/>
    <x v="4"/>
  </r>
  <r>
    <n v="70308"/>
    <d v="2025-12-27T00:00:00"/>
    <n v="8700"/>
    <n v="5276"/>
    <x v="817"/>
    <x v="1"/>
    <x v="0"/>
    <n v="737.86"/>
    <n v="2.46"/>
    <x v="0"/>
    <x v="2"/>
    <s v="Yes"/>
    <x v="0"/>
  </r>
  <r>
    <n v="70309"/>
    <d v="2025-09-12T00:00:00"/>
    <n v="14773"/>
    <n v="17310"/>
    <x v="172"/>
    <x v="1"/>
    <x v="1"/>
    <n v="385.67"/>
    <n v="9"/>
    <x v="0"/>
    <x v="8"/>
    <s v="No"/>
    <x v="5"/>
  </r>
  <r>
    <n v="70310"/>
    <d v="2025-02-09T00:00:00"/>
    <n v="5652"/>
    <n v="15063"/>
    <x v="657"/>
    <x v="2"/>
    <x v="0"/>
    <n v="548.15"/>
    <n v="13.43"/>
    <x v="0"/>
    <x v="11"/>
    <s v="Yes"/>
    <x v="6"/>
  </r>
  <r>
    <n v="70311"/>
    <d v="2025-01-16T00:00:00"/>
    <n v="2029"/>
    <n v="9144"/>
    <x v="452"/>
    <x v="3"/>
    <x v="0"/>
    <n v="380.41"/>
    <n v="10.45"/>
    <x v="0"/>
    <x v="6"/>
    <s v="No"/>
    <x v="4"/>
  </r>
  <r>
    <n v="70312"/>
    <d v="2025-05-20T00:00:00"/>
    <n v="4492"/>
    <n v="11538"/>
    <x v="688"/>
    <x v="2"/>
    <x v="2"/>
    <n v="567.08000000000004"/>
    <n v="18.350000000000001"/>
    <x v="0"/>
    <x v="10"/>
    <s v="No"/>
    <x v="3"/>
  </r>
  <r>
    <n v="70313"/>
    <d v="2025-07-25T00:00:00"/>
    <n v="4146"/>
    <n v="15007"/>
    <x v="560"/>
    <x v="1"/>
    <x v="0"/>
    <n v="724.61"/>
    <n v="11.18"/>
    <x v="0"/>
    <x v="7"/>
    <s v="No"/>
    <x v="5"/>
  </r>
  <r>
    <n v="70314"/>
    <d v="2025-02-17T00:00:00"/>
    <n v="2664"/>
    <n v="7786"/>
    <x v="619"/>
    <x v="1"/>
    <x v="0"/>
    <n v="789.61"/>
    <n v="20.99"/>
    <x v="0"/>
    <x v="11"/>
    <s v="No"/>
    <x v="1"/>
  </r>
  <r>
    <n v="70315"/>
    <d v="2025-11-17T00:00:00"/>
    <n v="16295"/>
    <n v="813"/>
    <x v="916"/>
    <x v="2"/>
    <x v="1"/>
    <n v="220.46"/>
    <n v="17.34"/>
    <x v="0"/>
    <x v="0"/>
    <s v="No"/>
    <x v="1"/>
  </r>
  <r>
    <n v="70316"/>
    <d v="2025-02-23T00:00:00"/>
    <n v="12128"/>
    <n v="8536"/>
    <x v="456"/>
    <x v="2"/>
    <x v="0"/>
    <n v="835.28"/>
    <n v="16.52"/>
    <x v="2"/>
    <x v="11"/>
    <s v="Yes"/>
    <x v="6"/>
  </r>
  <r>
    <n v="70317"/>
    <d v="2025-02-17T00:00:00"/>
    <n v="4597"/>
    <n v="7148"/>
    <x v="439"/>
    <x v="0"/>
    <x v="2"/>
    <n v="437.22"/>
    <n v="5.67"/>
    <x v="0"/>
    <x v="11"/>
    <s v="No"/>
    <x v="1"/>
  </r>
  <r>
    <n v="70318"/>
    <d v="2025-12-01T00:00:00"/>
    <n v="5747"/>
    <n v="19779"/>
    <x v="971"/>
    <x v="2"/>
    <x v="0"/>
    <n v="734.12"/>
    <n v="10.54"/>
    <x v="0"/>
    <x v="2"/>
    <s v="No"/>
    <x v="1"/>
  </r>
  <r>
    <n v="70319"/>
    <d v="2025-04-05T00:00:00"/>
    <n v="5084"/>
    <n v="1283"/>
    <x v="702"/>
    <x v="2"/>
    <x v="0"/>
    <n v="957.55"/>
    <n v="12.91"/>
    <x v="0"/>
    <x v="9"/>
    <s v="Yes"/>
    <x v="0"/>
  </r>
  <r>
    <n v="70320"/>
    <d v="2025-12-29T00:00:00"/>
    <n v="14922"/>
    <n v="16967"/>
    <x v="728"/>
    <x v="1"/>
    <x v="0"/>
    <n v="846.37"/>
    <n v="4.1500000000000004"/>
    <x v="0"/>
    <x v="2"/>
    <s v="No"/>
    <x v="1"/>
  </r>
  <r>
    <n v="70321"/>
    <d v="2025-07-03T00:00:00"/>
    <n v="3271"/>
    <n v="5052"/>
    <x v="761"/>
    <x v="1"/>
    <x v="0"/>
    <n v="718.19"/>
    <n v="15.15"/>
    <x v="0"/>
    <x v="7"/>
    <s v="No"/>
    <x v="4"/>
  </r>
  <r>
    <n v="70322"/>
    <d v="2025-02-03T00:00:00"/>
    <n v="333"/>
    <n v="1791"/>
    <x v="642"/>
    <x v="1"/>
    <x v="0"/>
    <n v="716.44"/>
    <n v="15.83"/>
    <x v="0"/>
    <x v="11"/>
    <s v="No"/>
    <x v="1"/>
  </r>
  <r>
    <n v="70323"/>
    <d v="2025-12-09T00:00:00"/>
    <n v="18489"/>
    <n v="12598"/>
    <x v="544"/>
    <x v="0"/>
    <x v="0"/>
    <n v="593.62"/>
    <n v="16.07"/>
    <x v="0"/>
    <x v="2"/>
    <s v="No"/>
    <x v="3"/>
  </r>
  <r>
    <n v="70324"/>
    <d v="2025-12-23T00:00:00"/>
    <n v="19826"/>
    <n v="13253"/>
    <x v="737"/>
    <x v="0"/>
    <x v="0"/>
    <n v="437.48"/>
    <n v="8.59"/>
    <x v="2"/>
    <x v="2"/>
    <s v="No"/>
    <x v="3"/>
  </r>
  <r>
    <n v="70325"/>
    <d v="2025-04-20T00:00:00"/>
    <n v="16895"/>
    <n v="4048"/>
    <x v="493"/>
    <x v="0"/>
    <x v="0"/>
    <n v="146.9"/>
    <n v="3.74"/>
    <x v="0"/>
    <x v="9"/>
    <s v="Yes"/>
    <x v="6"/>
  </r>
  <r>
    <n v="70326"/>
    <d v="2025-03-19T00:00:00"/>
    <n v="2843"/>
    <n v="7612"/>
    <x v="439"/>
    <x v="3"/>
    <x v="1"/>
    <n v="565.70000000000005"/>
    <n v="7.74"/>
    <x v="1"/>
    <x v="4"/>
    <s v="No"/>
    <x v="2"/>
  </r>
  <r>
    <n v="70327"/>
    <d v="2025-09-23T00:00:00"/>
    <n v="2654"/>
    <n v="299"/>
    <x v="987"/>
    <x v="2"/>
    <x v="0"/>
    <n v="265.02"/>
    <n v="3.78"/>
    <x v="0"/>
    <x v="8"/>
    <s v="No"/>
    <x v="3"/>
  </r>
  <r>
    <n v="70328"/>
    <d v="2025-11-06T00:00:00"/>
    <n v="7094"/>
    <n v="4709"/>
    <x v="429"/>
    <x v="1"/>
    <x v="2"/>
    <n v="387.64"/>
    <n v="6.38"/>
    <x v="0"/>
    <x v="0"/>
    <s v="No"/>
    <x v="4"/>
  </r>
  <r>
    <n v="70329"/>
    <d v="2025-07-27T00:00:00"/>
    <n v="16191"/>
    <n v="3134"/>
    <x v="378"/>
    <x v="1"/>
    <x v="1"/>
    <n v="199.01"/>
    <n v="24.88"/>
    <x v="1"/>
    <x v="7"/>
    <s v="Yes"/>
    <x v="6"/>
  </r>
  <r>
    <n v="70330"/>
    <d v="2025-03-02T00:00:00"/>
    <n v="18782"/>
    <n v="18183"/>
    <x v="325"/>
    <x v="2"/>
    <x v="2"/>
    <n v="146.51"/>
    <n v="24.11"/>
    <x v="0"/>
    <x v="4"/>
    <s v="Yes"/>
    <x v="6"/>
  </r>
  <r>
    <n v="70331"/>
    <d v="2025-03-27T00:00:00"/>
    <n v="10696"/>
    <n v="15596"/>
    <x v="178"/>
    <x v="2"/>
    <x v="2"/>
    <n v="613.35"/>
    <n v="10.41"/>
    <x v="0"/>
    <x v="4"/>
    <s v="No"/>
    <x v="4"/>
  </r>
  <r>
    <n v="70332"/>
    <d v="2025-05-16T00:00:00"/>
    <n v="4057"/>
    <n v="3457"/>
    <x v="684"/>
    <x v="0"/>
    <x v="1"/>
    <n v="246.32"/>
    <n v="11.09"/>
    <x v="0"/>
    <x v="10"/>
    <s v="No"/>
    <x v="5"/>
  </r>
  <r>
    <n v="70333"/>
    <d v="2025-12-17T00:00:00"/>
    <n v="3727"/>
    <n v="14141"/>
    <x v="691"/>
    <x v="2"/>
    <x v="1"/>
    <n v="761.25"/>
    <n v="3.81"/>
    <x v="0"/>
    <x v="2"/>
    <s v="No"/>
    <x v="2"/>
  </r>
  <r>
    <n v="70334"/>
    <d v="2025-09-13T00:00:00"/>
    <n v="13090"/>
    <n v="11016"/>
    <x v="187"/>
    <x v="2"/>
    <x v="0"/>
    <n v="371.46"/>
    <n v="7.13"/>
    <x v="0"/>
    <x v="8"/>
    <s v="Yes"/>
    <x v="0"/>
  </r>
  <r>
    <n v="70335"/>
    <d v="2025-02-15T00:00:00"/>
    <n v="7863"/>
    <n v="13828"/>
    <x v="799"/>
    <x v="2"/>
    <x v="0"/>
    <n v="303.35000000000002"/>
    <n v="22.54"/>
    <x v="0"/>
    <x v="11"/>
    <s v="Yes"/>
    <x v="0"/>
  </r>
  <r>
    <n v="70336"/>
    <d v="2025-01-10T00:00:00"/>
    <n v="1143"/>
    <n v="9872"/>
    <x v="326"/>
    <x v="1"/>
    <x v="0"/>
    <n v="756.23"/>
    <n v="9.02"/>
    <x v="0"/>
    <x v="6"/>
    <s v="No"/>
    <x v="5"/>
  </r>
  <r>
    <n v="70337"/>
    <d v="2025-01-30T00:00:00"/>
    <n v="17537"/>
    <n v="7985"/>
    <x v="624"/>
    <x v="1"/>
    <x v="1"/>
    <n v="772.44"/>
    <n v="16.62"/>
    <x v="0"/>
    <x v="6"/>
    <s v="No"/>
    <x v="4"/>
  </r>
  <r>
    <n v="70338"/>
    <d v="2025-09-27T00:00:00"/>
    <n v="4434"/>
    <n v="10139"/>
    <x v="813"/>
    <x v="3"/>
    <x v="2"/>
    <n v="987.86"/>
    <n v="2.35"/>
    <x v="0"/>
    <x v="8"/>
    <s v="Yes"/>
    <x v="0"/>
  </r>
  <r>
    <n v="70339"/>
    <d v="2025-11-13T00:00:00"/>
    <n v="6065"/>
    <n v="8208"/>
    <x v="127"/>
    <x v="2"/>
    <x v="1"/>
    <n v="719.25"/>
    <n v="19.78"/>
    <x v="0"/>
    <x v="0"/>
    <s v="No"/>
    <x v="4"/>
  </r>
  <r>
    <n v="70340"/>
    <d v="2025-01-10T00:00:00"/>
    <n v="6275"/>
    <n v="18323"/>
    <x v="314"/>
    <x v="1"/>
    <x v="2"/>
    <n v="282.95999999999998"/>
    <n v="8.77"/>
    <x v="0"/>
    <x v="6"/>
    <s v="No"/>
    <x v="5"/>
  </r>
  <r>
    <n v="70341"/>
    <d v="2025-09-18T00:00:00"/>
    <n v="2947"/>
    <n v="773"/>
    <x v="149"/>
    <x v="2"/>
    <x v="0"/>
    <n v="292.38"/>
    <n v="8.32"/>
    <x v="0"/>
    <x v="8"/>
    <s v="No"/>
    <x v="4"/>
  </r>
  <r>
    <n v="70342"/>
    <d v="2025-09-10T00:00:00"/>
    <n v="12957"/>
    <n v="15505"/>
    <x v="72"/>
    <x v="3"/>
    <x v="0"/>
    <n v="45.48"/>
    <n v="7.52"/>
    <x v="0"/>
    <x v="8"/>
    <s v="No"/>
    <x v="2"/>
  </r>
  <r>
    <n v="70343"/>
    <d v="2025-07-03T00:00:00"/>
    <n v="6138"/>
    <n v="12287"/>
    <x v="548"/>
    <x v="1"/>
    <x v="0"/>
    <n v="423.12"/>
    <n v="24.25"/>
    <x v="0"/>
    <x v="7"/>
    <s v="No"/>
    <x v="4"/>
  </r>
  <r>
    <n v="70344"/>
    <d v="2025-04-04T00:00:00"/>
    <n v="7148"/>
    <n v="7726"/>
    <x v="454"/>
    <x v="1"/>
    <x v="2"/>
    <n v="63.51"/>
    <n v="10.97"/>
    <x v="1"/>
    <x v="9"/>
    <s v="No"/>
    <x v="5"/>
  </r>
  <r>
    <n v="70345"/>
    <d v="2025-09-24T00:00:00"/>
    <n v="3348"/>
    <n v="9774"/>
    <x v="718"/>
    <x v="3"/>
    <x v="0"/>
    <n v="83.66"/>
    <n v="14.69"/>
    <x v="0"/>
    <x v="8"/>
    <s v="No"/>
    <x v="2"/>
  </r>
  <r>
    <n v="70346"/>
    <d v="2025-03-01T00:00:00"/>
    <n v="11729"/>
    <n v="11127"/>
    <x v="750"/>
    <x v="2"/>
    <x v="1"/>
    <n v="244.82"/>
    <n v="2.7"/>
    <x v="0"/>
    <x v="4"/>
    <s v="Yes"/>
    <x v="0"/>
  </r>
  <r>
    <n v="70347"/>
    <d v="2025-07-15T00:00:00"/>
    <n v="10310"/>
    <n v="3601"/>
    <x v="311"/>
    <x v="2"/>
    <x v="0"/>
    <n v="444.32"/>
    <n v="10.11"/>
    <x v="0"/>
    <x v="7"/>
    <s v="No"/>
    <x v="3"/>
  </r>
  <r>
    <n v="70348"/>
    <d v="2025-02-14T00:00:00"/>
    <n v="3525"/>
    <n v="10868"/>
    <x v="545"/>
    <x v="0"/>
    <x v="1"/>
    <n v="900.98"/>
    <n v="18.59"/>
    <x v="0"/>
    <x v="11"/>
    <s v="No"/>
    <x v="5"/>
  </r>
  <r>
    <n v="70349"/>
    <d v="2025-12-15T00:00:00"/>
    <n v="17398"/>
    <n v="11665"/>
    <x v="638"/>
    <x v="2"/>
    <x v="0"/>
    <n v="759.07"/>
    <n v="9.07"/>
    <x v="0"/>
    <x v="2"/>
    <s v="No"/>
    <x v="1"/>
  </r>
  <r>
    <n v="70350"/>
    <d v="2025-08-27T00:00:00"/>
    <n v="1243"/>
    <n v="3391"/>
    <x v="542"/>
    <x v="2"/>
    <x v="2"/>
    <n v="331.79"/>
    <n v="5.94"/>
    <x v="0"/>
    <x v="1"/>
    <s v="No"/>
    <x v="2"/>
  </r>
  <r>
    <n v="70351"/>
    <d v="2025-06-26T00:00:00"/>
    <n v="883"/>
    <n v="3256"/>
    <x v="624"/>
    <x v="3"/>
    <x v="1"/>
    <n v="174.19"/>
    <n v="9.5399999999999991"/>
    <x v="0"/>
    <x v="5"/>
    <s v="No"/>
    <x v="4"/>
  </r>
  <r>
    <n v="70352"/>
    <d v="2025-06-21T00:00:00"/>
    <n v="12786"/>
    <n v="8581"/>
    <x v="755"/>
    <x v="1"/>
    <x v="2"/>
    <n v="534.71"/>
    <n v="22.16"/>
    <x v="0"/>
    <x v="5"/>
    <s v="Yes"/>
    <x v="0"/>
  </r>
  <r>
    <n v="70353"/>
    <d v="2025-03-29T00:00:00"/>
    <n v="14115"/>
    <n v="15494"/>
    <x v="280"/>
    <x v="3"/>
    <x v="2"/>
    <n v="296.76"/>
    <n v="2.31"/>
    <x v="0"/>
    <x v="4"/>
    <s v="Yes"/>
    <x v="0"/>
  </r>
  <r>
    <n v="70354"/>
    <d v="2025-02-06T00:00:00"/>
    <n v="604"/>
    <n v="15305"/>
    <x v="302"/>
    <x v="0"/>
    <x v="0"/>
    <n v="409.86"/>
    <n v="5.2"/>
    <x v="0"/>
    <x v="11"/>
    <s v="No"/>
    <x v="4"/>
  </r>
  <r>
    <n v="70355"/>
    <d v="2025-12-01T00:00:00"/>
    <n v="4531"/>
    <n v="18761"/>
    <x v="712"/>
    <x v="1"/>
    <x v="0"/>
    <n v="242.07"/>
    <n v="17.989999999999998"/>
    <x v="2"/>
    <x v="2"/>
    <s v="No"/>
    <x v="1"/>
  </r>
  <r>
    <n v="70356"/>
    <d v="2025-07-05T00:00:00"/>
    <n v="13309"/>
    <n v="12698"/>
    <x v="961"/>
    <x v="1"/>
    <x v="0"/>
    <n v="301.98"/>
    <n v="2.89"/>
    <x v="0"/>
    <x v="7"/>
    <s v="Yes"/>
    <x v="0"/>
  </r>
  <r>
    <n v="70357"/>
    <d v="2025-03-18T00:00:00"/>
    <n v="14480"/>
    <n v="14533"/>
    <x v="438"/>
    <x v="2"/>
    <x v="0"/>
    <n v="781.19"/>
    <n v="17.2"/>
    <x v="1"/>
    <x v="4"/>
    <s v="No"/>
    <x v="3"/>
  </r>
  <r>
    <n v="70358"/>
    <d v="2025-10-27T00:00:00"/>
    <n v="17456"/>
    <n v="5331"/>
    <x v="761"/>
    <x v="2"/>
    <x v="2"/>
    <n v="31.96"/>
    <n v="12.07"/>
    <x v="0"/>
    <x v="3"/>
    <s v="No"/>
    <x v="1"/>
  </r>
  <r>
    <n v="70359"/>
    <d v="2025-07-10T00:00:00"/>
    <n v="15357"/>
    <n v="13680"/>
    <x v="32"/>
    <x v="0"/>
    <x v="0"/>
    <n v="767.84"/>
    <n v="21.63"/>
    <x v="0"/>
    <x v="7"/>
    <s v="No"/>
    <x v="4"/>
  </r>
  <r>
    <n v="70360"/>
    <d v="2025-02-07T00:00:00"/>
    <n v="6882"/>
    <n v="12836"/>
    <x v="265"/>
    <x v="2"/>
    <x v="0"/>
    <n v="607.55999999999995"/>
    <n v="3.74"/>
    <x v="0"/>
    <x v="11"/>
    <s v="No"/>
    <x v="5"/>
  </r>
  <r>
    <n v="70361"/>
    <d v="2025-02-03T00:00:00"/>
    <n v="16380"/>
    <n v="10641"/>
    <x v="363"/>
    <x v="3"/>
    <x v="2"/>
    <n v="595.45000000000005"/>
    <n v="6.57"/>
    <x v="0"/>
    <x v="11"/>
    <s v="No"/>
    <x v="1"/>
  </r>
  <r>
    <n v="70362"/>
    <d v="2025-05-13T00:00:00"/>
    <n v="1876"/>
    <n v="12427"/>
    <x v="728"/>
    <x v="2"/>
    <x v="0"/>
    <n v="310.02"/>
    <n v="3.16"/>
    <x v="0"/>
    <x v="10"/>
    <s v="No"/>
    <x v="3"/>
  </r>
  <r>
    <n v="70363"/>
    <d v="2025-09-19T00:00:00"/>
    <n v="12392"/>
    <n v="6866"/>
    <x v="124"/>
    <x v="2"/>
    <x v="0"/>
    <n v="354.37"/>
    <n v="7.94"/>
    <x v="0"/>
    <x v="8"/>
    <s v="No"/>
    <x v="5"/>
  </r>
  <r>
    <n v="70364"/>
    <d v="2025-12-25T00:00:00"/>
    <n v="1779"/>
    <n v="6422"/>
    <x v="339"/>
    <x v="2"/>
    <x v="0"/>
    <n v="163.98"/>
    <n v="19.510000000000002"/>
    <x v="0"/>
    <x v="2"/>
    <s v="No"/>
    <x v="4"/>
  </r>
  <r>
    <n v="70365"/>
    <d v="2025-02-18T00:00:00"/>
    <n v="19854"/>
    <n v="3590"/>
    <x v="792"/>
    <x v="2"/>
    <x v="0"/>
    <n v="191.37"/>
    <n v="16.57"/>
    <x v="0"/>
    <x v="11"/>
    <s v="No"/>
    <x v="3"/>
  </r>
  <r>
    <n v="70366"/>
    <d v="2025-08-31T00:00:00"/>
    <n v="10162"/>
    <n v="6714"/>
    <x v="796"/>
    <x v="2"/>
    <x v="2"/>
    <n v="662.1"/>
    <n v="19.39"/>
    <x v="0"/>
    <x v="1"/>
    <s v="Yes"/>
    <x v="6"/>
  </r>
  <r>
    <n v="70367"/>
    <d v="2025-03-07T00:00:00"/>
    <n v="13317"/>
    <n v="14817"/>
    <x v="718"/>
    <x v="0"/>
    <x v="0"/>
    <n v="960.25"/>
    <n v="4.74"/>
    <x v="0"/>
    <x v="4"/>
    <s v="No"/>
    <x v="5"/>
  </r>
  <r>
    <n v="70368"/>
    <d v="2025-10-20T00:00:00"/>
    <n v="16445"/>
    <n v="3559"/>
    <x v="383"/>
    <x v="2"/>
    <x v="0"/>
    <n v="830.78"/>
    <n v="22.41"/>
    <x v="0"/>
    <x v="3"/>
    <s v="No"/>
    <x v="1"/>
  </r>
  <r>
    <n v="70369"/>
    <d v="2025-07-23T00:00:00"/>
    <n v="17813"/>
    <n v="2418"/>
    <x v="492"/>
    <x v="2"/>
    <x v="0"/>
    <n v="594.52"/>
    <n v="2.3199999999999998"/>
    <x v="0"/>
    <x v="7"/>
    <s v="No"/>
    <x v="2"/>
  </r>
  <r>
    <n v="70370"/>
    <d v="2025-05-04T00:00:00"/>
    <n v="16718"/>
    <n v="10574"/>
    <x v="274"/>
    <x v="2"/>
    <x v="2"/>
    <n v="516.07000000000005"/>
    <n v="23.46"/>
    <x v="0"/>
    <x v="10"/>
    <s v="Yes"/>
    <x v="6"/>
  </r>
  <r>
    <n v="70371"/>
    <d v="2025-05-12T00:00:00"/>
    <n v="10515"/>
    <n v="2647"/>
    <x v="847"/>
    <x v="0"/>
    <x v="0"/>
    <n v="279.92"/>
    <n v="24.71"/>
    <x v="0"/>
    <x v="10"/>
    <s v="No"/>
    <x v="1"/>
  </r>
  <r>
    <n v="70372"/>
    <d v="2025-12-27T00:00:00"/>
    <n v="6557"/>
    <n v="9410"/>
    <x v="967"/>
    <x v="1"/>
    <x v="0"/>
    <n v="703.31"/>
    <n v="5.6"/>
    <x v="0"/>
    <x v="2"/>
    <s v="Yes"/>
    <x v="0"/>
  </r>
  <r>
    <n v="70373"/>
    <d v="2025-03-25T00:00:00"/>
    <n v="5465"/>
    <n v="19253"/>
    <x v="289"/>
    <x v="1"/>
    <x v="0"/>
    <n v="729.53"/>
    <n v="4.04"/>
    <x v="1"/>
    <x v="4"/>
    <s v="No"/>
    <x v="3"/>
  </r>
  <r>
    <n v="70374"/>
    <d v="2025-12-18T00:00:00"/>
    <n v="3389"/>
    <n v="5638"/>
    <x v="198"/>
    <x v="2"/>
    <x v="2"/>
    <n v="44.26"/>
    <n v="15.85"/>
    <x v="2"/>
    <x v="2"/>
    <s v="No"/>
    <x v="4"/>
  </r>
  <r>
    <n v="70375"/>
    <d v="2025-10-14T00:00:00"/>
    <n v="5056"/>
    <n v="14700"/>
    <x v="681"/>
    <x v="1"/>
    <x v="2"/>
    <n v="713.54"/>
    <n v="22.16"/>
    <x v="0"/>
    <x v="3"/>
    <s v="No"/>
    <x v="3"/>
  </r>
  <r>
    <n v="70376"/>
    <d v="2025-12-21T00:00:00"/>
    <n v="10797"/>
    <n v="2304"/>
    <x v="213"/>
    <x v="1"/>
    <x v="0"/>
    <n v="666.87"/>
    <n v="5.75"/>
    <x v="0"/>
    <x v="2"/>
    <s v="Yes"/>
    <x v="6"/>
  </r>
  <r>
    <n v="70377"/>
    <d v="2025-12-29T00:00:00"/>
    <n v="3011"/>
    <n v="8031"/>
    <x v="745"/>
    <x v="0"/>
    <x v="1"/>
    <n v="683.87"/>
    <n v="6.82"/>
    <x v="2"/>
    <x v="2"/>
    <s v="No"/>
    <x v="1"/>
  </r>
  <r>
    <n v="70378"/>
    <d v="2025-02-18T00:00:00"/>
    <n v="7557"/>
    <n v="1486"/>
    <x v="400"/>
    <x v="3"/>
    <x v="2"/>
    <n v="881.32"/>
    <n v="5.57"/>
    <x v="0"/>
    <x v="11"/>
    <s v="No"/>
    <x v="3"/>
  </r>
  <r>
    <n v="70379"/>
    <d v="2025-01-24T00:00:00"/>
    <n v="15275"/>
    <n v="5426"/>
    <x v="890"/>
    <x v="1"/>
    <x v="0"/>
    <n v="655.41"/>
    <n v="4.93"/>
    <x v="0"/>
    <x v="6"/>
    <s v="No"/>
    <x v="5"/>
  </r>
  <r>
    <n v="70380"/>
    <d v="2025-11-01T00:00:00"/>
    <n v="5556"/>
    <n v="17228"/>
    <x v="237"/>
    <x v="0"/>
    <x v="0"/>
    <n v="967.87"/>
    <n v="9.92"/>
    <x v="0"/>
    <x v="0"/>
    <s v="Yes"/>
    <x v="0"/>
  </r>
  <r>
    <n v="70381"/>
    <d v="2025-02-27T00:00:00"/>
    <n v="12348"/>
    <n v="8742"/>
    <x v="84"/>
    <x v="0"/>
    <x v="0"/>
    <n v="928.49"/>
    <n v="24.4"/>
    <x v="0"/>
    <x v="11"/>
    <s v="No"/>
    <x v="4"/>
  </r>
  <r>
    <n v="70382"/>
    <d v="2025-12-14T00:00:00"/>
    <n v="10296"/>
    <n v="9320"/>
    <x v="96"/>
    <x v="1"/>
    <x v="0"/>
    <n v="584.15"/>
    <n v="23.82"/>
    <x v="0"/>
    <x v="2"/>
    <s v="Yes"/>
    <x v="6"/>
  </r>
  <r>
    <n v="70383"/>
    <d v="2025-07-31T00:00:00"/>
    <n v="11579"/>
    <n v="8553"/>
    <x v="771"/>
    <x v="3"/>
    <x v="0"/>
    <n v="393.07"/>
    <n v="14.56"/>
    <x v="0"/>
    <x v="7"/>
    <s v="No"/>
    <x v="4"/>
  </r>
  <r>
    <n v="70384"/>
    <d v="2025-10-12T00:00:00"/>
    <n v="11910"/>
    <n v="6481"/>
    <x v="286"/>
    <x v="0"/>
    <x v="0"/>
    <n v="280.23"/>
    <n v="4.0999999999999996"/>
    <x v="0"/>
    <x v="3"/>
    <s v="Yes"/>
    <x v="6"/>
  </r>
  <r>
    <n v="70385"/>
    <d v="2025-10-23T00:00:00"/>
    <n v="2413"/>
    <n v="10171"/>
    <x v="113"/>
    <x v="2"/>
    <x v="0"/>
    <n v="340.42"/>
    <n v="23.96"/>
    <x v="0"/>
    <x v="3"/>
    <s v="No"/>
    <x v="4"/>
  </r>
  <r>
    <n v="70386"/>
    <d v="2025-07-17T00:00:00"/>
    <n v="1120"/>
    <n v="17096"/>
    <x v="890"/>
    <x v="2"/>
    <x v="0"/>
    <n v="944.47"/>
    <n v="23"/>
    <x v="0"/>
    <x v="7"/>
    <s v="No"/>
    <x v="4"/>
  </r>
  <r>
    <n v="70387"/>
    <d v="2025-03-31T00:00:00"/>
    <n v="925"/>
    <n v="10479"/>
    <x v="759"/>
    <x v="2"/>
    <x v="0"/>
    <n v="831.92"/>
    <n v="3.55"/>
    <x v="0"/>
    <x v="4"/>
    <s v="No"/>
    <x v="1"/>
  </r>
  <r>
    <n v="70388"/>
    <d v="2025-02-10T00:00:00"/>
    <n v="13428"/>
    <n v="1221"/>
    <x v="478"/>
    <x v="2"/>
    <x v="0"/>
    <n v="837.71"/>
    <n v="16.36"/>
    <x v="0"/>
    <x v="11"/>
    <s v="No"/>
    <x v="1"/>
  </r>
  <r>
    <n v="70389"/>
    <d v="2025-12-02T00:00:00"/>
    <n v="4048"/>
    <n v="4011"/>
    <x v="574"/>
    <x v="1"/>
    <x v="2"/>
    <n v="463.92"/>
    <n v="10.32"/>
    <x v="0"/>
    <x v="2"/>
    <s v="No"/>
    <x v="3"/>
  </r>
  <r>
    <n v="70390"/>
    <d v="2025-07-25T00:00:00"/>
    <n v="8211"/>
    <n v="2387"/>
    <x v="802"/>
    <x v="2"/>
    <x v="0"/>
    <n v="295.01"/>
    <n v="3.76"/>
    <x v="0"/>
    <x v="7"/>
    <s v="No"/>
    <x v="5"/>
  </r>
  <r>
    <n v="70391"/>
    <d v="2025-10-12T00:00:00"/>
    <n v="232"/>
    <n v="17227"/>
    <x v="564"/>
    <x v="2"/>
    <x v="0"/>
    <n v="967.4"/>
    <n v="14.24"/>
    <x v="0"/>
    <x v="3"/>
    <s v="Yes"/>
    <x v="6"/>
  </r>
  <r>
    <n v="70392"/>
    <d v="2025-05-31T00:00:00"/>
    <n v="8852"/>
    <n v="14523"/>
    <x v="45"/>
    <x v="2"/>
    <x v="0"/>
    <n v="994.32"/>
    <n v="3.06"/>
    <x v="0"/>
    <x v="10"/>
    <s v="Yes"/>
    <x v="0"/>
  </r>
  <r>
    <n v="70393"/>
    <d v="2025-04-15T00:00:00"/>
    <n v="17265"/>
    <n v="7083"/>
    <x v="170"/>
    <x v="3"/>
    <x v="1"/>
    <n v="272.52999999999997"/>
    <n v="14.84"/>
    <x v="0"/>
    <x v="9"/>
    <s v="No"/>
    <x v="3"/>
  </r>
  <r>
    <n v="70394"/>
    <d v="2025-11-27T00:00:00"/>
    <n v="2492"/>
    <n v="15930"/>
    <x v="950"/>
    <x v="3"/>
    <x v="0"/>
    <n v="279.89999999999998"/>
    <n v="20.53"/>
    <x v="0"/>
    <x v="0"/>
    <s v="No"/>
    <x v="4"/>
  </r>
  <r>
    <n v="70395"/>
    <d v="2025-12-18T00:00:00"/>
    <n v="5865"/>
    <n v="11865"/>
    <x v="67"/>
    <x v="3"/>
    <x v="2"/>
    <n v="163.02000000000001"/>
    <n v="3.29"/>
    <x v="0"/>
    <x v="2"/>
    <s v="No"/>
    <x v="4"/>
  </r>
  <r>
    <n v="70396"/>
    <d v="2025-08-15T00:00:00"/>
    <n v="3936"/>
    <n v="14897"/>
    <x v="819"/>
    <x v="3"/>
    <x v="0"/>
    <n v="762.2"/>
    <n v="10.68"/>
    <x v="0"/>
    <x v="1"/>
    <s v="No"/>
    <x v="5"/>
  </r>
  <r>
    <n v="70397"/>
    <d v="2025-11-17T00:00:00"/>
    <n v="3664"/>
    <n v="1413"/>
    <x v="528"/>
    <x v="2"/>
    <x v="0"/>
    <n v="821.88"/>
    <n v="10.33"/>
    <x v="0"/>
    <x v="0"/>
    <s v="No"/>
    <x v="1"/>
  </r>
  <r>
    <n v="70398"/>
    <d v="2025-07-24T00:00:00"/>
    <n v="19254"/>
    <n v="13811"/>
    <x v="340"/>
    <x v="2"/>
    <x v="0"/>
    <n v="501.22"/>
    <n v="17.46"/>
    <x v="0"/>
    <x v="7"/>
    <s v="No"/>
    <x v="4"/>
  </r>
  <r>
    <n v="70399"/>
    <d v="2025-11-23T00:00:00"/>
    <n v="19827"/>
    <n v="9868"/>
    <x v="508"/>
    <x v="3"/>
    <x v="0"/>
    <n v="589.65"/>
    <n v="17.62"/>
    <x v="0"/>
    <x v="0"/>
    <s v="Yes"/>
    <x v="6"/>
  </r>
  <r>
    <n v="70400"/>
    <d v="2025-11-01T00:00:00"/>
    <n v="15287"/>
    <n v="9839"/>
    <x v="186"/>
    <x v="3"/>
    <x v="0"/>
    <n v="36.54"/>
    <n v="13.29"/>
    <x v="0"/>
    <x v="0"/>
    <s v="Yes"/>
    <x v="0"/>
  </r>
  <r>
    <n v="70401"/>
    <d v="2025-08-20T00:00:00"/>
    <n v="19607"/>
    <n v="5408"/>
    <x v="329"/>
    <x v="2"/>
    <x v="0"/>
    <n v="516.04"/>
    <n v="3.57"/>
    <x v="0"/>
    <x v="1"/>
    <s v="No"/>
    <x v="2"/>
  </r>
  <r>
    <n v="70402"/>
    <d v="2025-05-05T00:00:00"/>
    <n v="396"/>
    <n v="8702"/>
    <x v="8"/>
    <x v="2"/>
    <x v="2"/>
    <n v="228.77"/>
    <n v="12.23"/>
    <x v="0"/>
    <x v="10"/>
    <s v="No"/>
    <x v="1"/>
  </r>
  <r>
    <n v="70403"/>
    <d v="2025-03-19T00:00:00"/>
    <n v="10090"/>
    <n v="11107"/>
    <x v="506"/>
    <x v="3"/>
    <x v="2"/>
    <n v="126.73"/>
    <n v="9.43"/>
    <x v="0"/>
    <x v="4"/>
    <s v="No"/>
    <x v="2"/>
  </r>
  <r>
    <n v="70404"/>
    <d v="2025-03-31T00:00:00"/>
    <n v="811"/>
    <n v="7391"/>
    <x v="452"/>
    <x v="2"/>
    <x v="2"/>
    <n v="919.18"/>
    <n v="20.58"/>
    <x v="0"/>
    <x v="4"/>
    <s v="No"/>
    <x v="1"/>
  </r>
  <r>
    <n v="70405"/>
    <d v="2025-08-31T00:00:00"/>
    <n v="17124"/>
    <n v="4900"/>
    <x v="540"/>
    <x v="3"/>
    <x v="2"/>
    <n v="551.01"/>
    <n v="23.64"/>
    <x v="0"/>
    <x v="1"/>
    <s v="Yes"/>
    <x v="6"/>
  </r>
  <r>
    <n v="70406"/>
    <d v="2025-01-17T00:00:00"/>
    <n v="14604"/>
    <n v="16839"/>
    <x v="486"/>
    <x v="1"/>
    <x v="1"/>
    <n v="654.32000000000005"/>
    <n v="15.73"/>
    <x v="0"/>
    <x v="6"/>
    <s v="No"/>
    <x v="5"/>
  </r>
  <r>
    <n v="70407"/>
    <d v="2025-04-03T00:00:00"/>
    <n v="8997"/>
    <n v="18054"/>
    <x v="935"/>
    <x v="1"/>
    <x v="0"/>
    <n v="258.58999999999997"/>
    <n v="21.96"/>
    <x v="0"/>
    <x v="9"/>
    <s v="No"/>
    <x v="4"/>
  </r>
  <r>
    <n v="70408"/>
    <d v="2025-09-20T00:00:00"/>
    <n v="522"/>
    <n v="532"/>
    <x v="293"/>
    <x v="2"/>
    <x v="0"/>
    <n v="137.25"/>
    <n v="12.13"/>
    <x v="0"/>
    <x v="8"/>
    <s v="Yes"/>
    <x v="0"/>
  </r>
  <r>
    <n v="70409"/>
    <d v="2025-10-03T00:00:00"/>
    <n v="9748"/>
    <n v="17731"/>
    <x v="446"/>
    <x v="1"/>
    <x v="1"/>
    <n v="804.9"/>
    <n v="16.41"/>
    <x v="0"/>
    <x v="3"/>
    <s v="No"/>
    <x v="5"/>
  </r>
  <r>
    <n v="70410"/>
    <d v="2025-05-23T00:00:00"/>
    <n v="10803"/>
    <n v="5365"/>
    <x v="588"/>
    <x v="2"/>
    <x v="2"/>
    <n v="473.56"/>
    <n v="8.06"/>
    <x v="0"/>
    <x v="10"/>
    <s v="No"/>
    <x v="5"/>
  </r>
  <r>
    <n v="70411"/>
    <d v="2025-05-10T00:00:00"/>
    <n v="1885"/>
    <n v="2604"/>
    <x v="870"/>
    <x v="2"/>
    <x v="0"/>
    <n v="770.04"/>
    <n v="24.22"/>
    <x v="0"/>
    <x v="10"/>
    <s v="Yes"/>
    <x v="0"/>
  </r>
  <r>
    <n v="70412"/>
    <d v="2025-06-25T00:00:00"/>
    <n v="12845"/>
    <n v="10841"/>
    <x v="825"/>
    <x v="0"/>
    <x v="1"/>
    <n v="793.54"/>
    <n v="23.3"/>
    <x v="0"/>
    <x v="5"/>
    <s v="No"/>
    <x v="2"/>
  </r>
  <r>
    <n v="70413"/>
    <d v="2025-11-02T00:00:00"/>
    <n v="9874"/>
    <n v="6781"/>
    <x v="569"/>
    <x v="2"/>
    <x v="0"/>
    <n v="24.96"/>
    <n v="16.989999999999998"/>
    <x v="0"/>
    <x v="0"/>
    <s v="Yes"/>
    <x v="6"/>
  </r>
  <r>
    <n v="70414"/>
    <d v="2025-09-08T00:00:00"/>
    <n v="3466"/>
    <n v="14010"/>
    <x v="812"/>
    <x v="2"/>
    <x v="2"/>
    <n v="755.61"/>
    <n v="24.66"/>
    <x v="0"/>
    <x v="8"/>
    <s v="No"/>
    <x v="1"/>
  </r>
  <r>
    <n v="70415"/>
    <d v="2025-11-20T00:00:00"/>
    <n v="9521"/>
    <n v="4048"/>
    <x v="228"/>
    <x v="2"/>
    <x v="2"/>
    <n v="72.48"/>
    <n v="12.64"/>
    <x v="0"/>
    <x v="0"/>
    <s v="No"/>
    <x v="4"/>
  </r>
  <r>
    <n v="70416"/>
    <d v="2025-06-04T00:00:00"/>
    <n v="16146"/>
    <n v="6715"/>
    <x v="820"/>
    <x v="3"/>
    <x v="0"/>
    <n v="986.99"/>
    <n v="6.42"/>
    <x v="0"/>
    <x v="5"/>
    <s v="No"/>
    <x v="2"/>
  </r>
  <r>
    <n v="70417"/>
    <d v="2025-11-01T00:00:00"/>
    <n v="5220"/>
    <n v="18429"/>
    <x v="112"/>
    <x v="3"/>
    <x v="2"/>
    <n v="968.38"/>
    <n v="5.16"/>
    <x v="0"/>
    <x v="0"/>
    <s v="Yes"/>
    <x v="0"/>
  </r>
  <r>
    <n v="70418"/>
    <d v="2025-09-16T00:00:00"/>
    <n v="1723"/>
    <n v="4604"/>
    <x v="245"/>
    <x v="0"/>
    <x v="2"/>
    <n v="60"/>
    <n v="18.45"/>
    <x v="0"/>
    <x v="8"/>
    <s v="No"/>
    <x v="3"/>
  </r>
  <r>
    <n v="70419"/>
    <d v="2025-09-14T00:00:00"/>
    <n v="51"/>
    <n v="9493"/>
    <x v="583"/>
    <x v="2"/>
    <x v="0"/>
    <n v="649.49"/>
    <n v="17.43"/>
    <x v="0"/>
    <x v="8"/>
    <s v="Yes"/>
    <x v="6"/>
  </r>
  <r>
    <n v="70420"/>
    <d v="2025-06-30T00:00:00"/>
    <n v="472"/>
    <n v="15748"/>
    <x v="231"/>
    <x v="2"/>
    <x v="0"/>
    <n v="181.61"/>
    <n v="21.84"/>
    <x v="0"/>
    <x v="5"/>
    <s v="No"/>
    <x v="1"/>
  </r>
  <r>
    <n v="70421"/>
    <d v="2025-02-09T00:00:00"/>
    <n v="17692"/>
    <n v="16180"/>
    <x v="961"/>
    <x v="2"/>
    <x v="2"/>
    <n v="700.69"/>
    <n v="2.78"/>
    <x v="0"/>
    <x v="11"/>
    <s v="Yes"/>
    <x v="6"/>
  </r>
  <r>
    <n v="70422"/>
    <d v="2025-08-07T00:00:00"/>
    <n v="8020"/>
    <n v="8799"/>
    <x v="982"/>
    <x v="1"/>
    <x v="0"/>
    <n v="580.46"/>
    <n v="6.4"/>
    <x v="2"/>
    <x v="1"/>
    <s v="No"/>
    <x v="4"/>
  </r>
  <r>
    <n v="70423"/>
    <d v="2025-05-11T00:00:00"/>
    <n v="2517"/>
    <n v="18979"/>
    <x v="279"/>
    <x v="2"/>
    <x v="2"/>
    <n v="991.23"/>
    <n v="10.15"/>
    <x v="0"/>
    <x v="10"/>
    <s v="Yes"/>
    <x v="6"/>
  </r>
  <r>
    <n v="70424"/>
    <d v="2025-03-01T00:00:00"/>
    <n v="18819"/>
    <n v="8581"/>
    <x v="123"/>
    <x v="0"/>
    <x v="1"/>
    <n v="446.98"/>
    <n v="22.41"/>
    <x v="0"/>
    <x v="4"/>
    <s v="Yes"/>
    <x v="0"/>
  </r>
  <r>
    <n v="70425"/>
    <d v="2025-11-10T00:00:00"/>
    <n v="19580"/>
    <n v="13957"/>
    <x v="156"/>
    <x v="0"/>
    <x v="0"/>
    <n v="433.99"/>
    <n v="24.44"/>
    <x v="0"/>
    <x v="0"/>
    <s v="No"/>
    <x v="1"/>
  </r>
  <r>
    <n v="70426"/>
    <d v="2025-05-27T00:00:00"/>
    <n v="3179"/>
    <n v="13773"/>
    <x v="342"/>
    <x v="2"/>
    <x v="1"/>
    <n v="159.71"/>
    <n v="8.4700000000000006"/>
    <x v="2"/>
    <x v="10"/>
    <s v="No"/>
    <x v="3"/>
  </r>
  <r>
    <n v="70427"/>
    <d v="2025-10-31T00:00:00"/>
    <n v="17952"/>
    <n v="12963"/>
    <x v="362"/>
    <x v="1"/>
    <x v="0"/>
    <n v="179.86"/>
    <n v="17.39"/>
    <x v="0"/>
    <x v="3"/>
    <s v="No"/>
    <x v="5"/>
  </r>
  <r>
    <n v="70428"/>
    <d v="2025-11-10T00:00:00"/>
    <n v="16420"/>
    <n v="14048"/>
    <x v="97"/>
    <x v="0"/>
    <x v="1"/>
    <n v="447.15"/>
    <n v="10.19"/>
    <x v="0"/>
    <x v="0"/>
    <s v="No"/>
    <x v="1"/>
  </r>
  <r>
    <n v="70429"/>
    <d v="2025-09-19T00:00:00"/>
    <n v="9518"/>
    <n v="18441"/>
    <x v="492"/>
    <x v="2"/>
    <x v="2"/>
    <n v="644.48"/>
    <n v="11.8"/>
    <x v="0"/>
    <x v="8"/>
    <s v="No"/>
    <x v="5"/>
  </r>
  <r>
    <n v="70430"/>
    <d v="2025-04-07T00:00:00"/>
    <n v="17679"/>
    <n v="2728"/>
    <x v="966"/>
    <x v="2"/>
    <x v="0"/>
    <n v="837.22"/>
    <n v="12.11"/>
    <x v="0"/>
    <x v="9"/>
    <s v="No"/>
    <x v="1"/>
  </r>
  <r>
    <n v="70431"/>
    <d v="2025-11-28T00:00:00"/>
    <n v="5676"/>
    <n v="4688"/>
    <x v="470"/>
    <x v="2"/>
    <x v="0"/>
    <n v="262.12"/>
    <n v="24.34"/>
    <x v="0"/>
    <x v="0"/>
    <s v="No"/>
    <x v="5"/>
  </r>
  <r>
    <n v="70432"/>
    <d v="2025-06-28T00:00:00"/>
    <n v="18121"/>
    <n v="18518"/>
    <x v="335"/>
    <x v="1"/>
    <x v="1"/>
    <n v="214.47"/>
    <n v="14.9"/>
    <x v="0"/>
    <x v="5"/>
    <s v="Yes"/>
    <x v="0"/>
  </r>
  <r>
    <n v="70433"/>
    <d v="2025-03-19T00:00:00"/>
    <n v="9823"/>
    <n v="8534"/>
    <x v="938"/>
    <x v="2"/>
    <x v="2"/>
    <n v="130.69"/>
    <n v="3.02"/>
    <x v="0"/>
    <x v="4"/>
    <s v="No"/>
    <x v="2"/>
  </r>
  <r>
    <n v="70434"/>
    <d v="2025-07-28T00:00:00"/>
    <n v="5116"/>
    <n v="8047"/>
    <x v="132"/>
    <x v="1"/>
    <x v="0"/>
    <n v="468.62"/>
    <n v="10.81"/>
    <x v="0"/>
    <x v="7"/>
    <s v="No"/>
    <x v="1"/>
  </r>
  <r>
    <n v="70435"/>
    <d v="2025-10-19T00:00:00"/>
    <n v="18808"/>
    <n v="4975"/>
    <x v="797"/>
    <x v="2"/>
    <x v="2"/>
    <n v="564.38"/>
    <n v="21.35"/>
    <x v="0"/>
    <x v="3"/>
    <s v="Yes"/>
    <x v="6"/>
  </r>
  <r>
    <n v="70436"/>
    <d v="2025-01-20T00:00:00"/>
    <n v="17165"/>
    <n v="6758"/>
    <x v="55"/>
    <x v="3"/>
    <x v="0"/>
    <n v="669.09"/>
    <n v="15.35"/>
    <x v="0"/>
    <x v="6"/>
    <s v="No"/>
    <x v="1"/>
  </r>
  <r>
    <n v="70437"/>
    <d v="2025-03-13T00:00:00"/>
    <n v="11925"/>
    <n v="10494"/>
    <x v="869"/>
    <x v="2"/>
    <x v="1"/>
    <n v="451.22"/>
    <n v="21.86"/>
    <x v="0"/>
    <x v="4"/>
    <s v="No"/>
    <x v="4"/>
  </r>
  <r>
    <n v="70438"/>
    <d v="2025-12-28T00:00:00"/>
    <n v="7392"/>
    <n v="14062"/>
    <x v="211"/>
    <x v="2"/>
    <x v="0"/>
    <n v="519.83000000000004"/>
    <n v="20.18"/>
    <x v="0"/>
    <x v="2"/>
    <s v="Yes"/>
    <x v="6"/>
  </r>
  <r>
    <n v="70439"/>
    <d v="2025-06-06T00:00:00"/>
    <n v="14868"/>
    <n v="15355"/>
    <x v="370"/>
    <x v="1"/>
    <x v="0"/>
    <n v="32.67"/>
    <n v="3.36"/>
    <x v="0"/>
    <x v="5"/>
    <s v="No"/>
    <x v="5"/>
  </r>
  <r>
    <n v="70440"/>
    <d v="2025-10-30T00:00:00"/>
    <n v="18502"/>
    <n v="18247"/>
    <x v="440"/>
    <x v="2"/>
    <x v="0"/>
    <n v="282.58"/>
    <n v="9.39"/>
    <x v="0"/>
    <x v="3"/>
    <s v="No"/>
    <x v="4"/>
  </r>
  <r>
    <n v="70441"/>
    <d v="2025-02-27T00:00:00"/>
    <n v="18911"/>
    <n v="3769"/>
    <x v="835"/>
    <x v="2"/>
    <x v="2"/>
    <n v="893.6"/>
    <n v="22.59"/>
    <x v="0"/>
    <x v="11"/>
    <s v="No"/>
    <x v="4"/>
  </r>
  <r>
    <n v="70442"/>
    <d v="2025-09-16T00:00:00"/>
    <n v="6685"/>
    <n v="12405"/>
    <x v="877"/>
    <x v="2"/>
    <x v="1"/>
    <n v="745.16"/>
    <n v="21.26"/>
    <x v="0"/>
    <x v="8"/>
    <s v="No"/>
    <x v="3"/>
  </r>
  <r>
    <n v="70443"/>
    <d v="2025-06-08T00:00:00"/>
    <n v="4028"/>
    <n v="6537"/>
    <x v="109"/>
    <x v="2"/>
    <x v="2"/>
    <n v="441.48"/>
    <n v="16.04"/>
    <x v="0"/>
    <x v="5"/>
    <s v="Yes"/>
    <x v="6"/>
  </r>
  <r>
    <n v="70444"/>
    <d v="2025-08-17T00:00:00"/>
    <n v="15405"/>
    <n v="17295"/>
    <x v="190"/>
    <x v="3"/>
    <x v="0"/>
    <n v="312.02999999999997"/>
    <n v="24.15"/>
    <x v="0"/>
    <x v="1"/>
    <s v="Yes"/>
    <x v="6"/>
  </r>
  <r>
    <n v="70445"/>
    <d v="2025-11-26T00:00:00"/>
    <n v="9965"/>
    <n v="1124"/>
    <x v="589"/>
    <x v="2"/>
    <x v="0"/>
    <n v="74.05"/>
    <n v="3.38"/>
    <x v="0"/>
    <x v="0"/>
    <s v="No"/>
    <x v="2"/>
  </r>
  <r>
    <n v="70446"/>
    <d v="2025-01-12T00:00:00"/>
    <n v="8428"/>
    <n v="312"/>
    <x v="669"/>
    <x v="2"/>
    <x v="0"/>
    <n v="992.06"/>
    <n v="22.75"/>
    <x v="2"/>
    <x v="6"/>
    <s v="Yes"/>
    <x v="6"/>
  </r>
  <r>
    <n v="70447"/>
    <d v="2025-08-24T00:00:00"/>
    <n v="9989"/>
    <n v="2612"/>
    <x v="184"/>
    <x v="3"/>
    <x v="1"/>
    <n v="130.03"/>
    <n v="13.29"/>
    <x v="0"/>
    <x v="1"/>
    <s v="Yes"/>
    <x v="6"/>
  </r>
  <r>
    <n v="70448"/>
    <d v="2025-03-08T00:00:00"/>
    <n v="15316"/>
    <n v="14607"/>
    <x v="551"/>
    <x v="2"/>
    <x v="0"/>
    <n v="216.07"/>
    <n v="12.3"/>
    <x v="0"/>
    <x v="4"/>
    <s v="Yes"/>
    <x v="0"/>
  </r>
  <r>
    <n v="70449"/>
    <d v="2025-02-17T00:00:00"/>
    <n v="11075"/>
    <n v="15512"/>
    <x v="713"/>
    <x v="0"/>
    <x v="1"/>
    <n v="658.14"/>
    <n v="8.51"/>
    <x v="0"/>
    <x v="11"/>
    <s v="No"/>
    <x v="1"/>
  </r>
  <r>
    <n v="70450"/>
    <d v="2025-03-19T00:00:00"/>
    <n v="8374"/>
    <n v="7600"/>
    <x v="51"/>
    <x v="2"/>
    <x v="0"/>
    <n v="649.99"/>
    <n v="5.6"/>
    <x v="0"/>
    <x v="4"/>
    <s v="No"/>
    <x v="2"/>
  </r>
  <r>
    <n v="70451"/>
    <d v="2025-01-14T00:00:00"/>
    <n v="6960"/>
    <n v="7561"/>
    <x v="998"/>
    <x v="0"/>
    <x v="0"/>
    <n v="710.43"/>
    <n v="4.3"/>
    <x v="0"/>
    <x v="6"/>
    <s v="No"/>
    <x v="3"/>
  </r>
  <r>
    <n v="70452"/>
    <d v="2025-01-19T00:00:00"/>
    <n v="4842"/>
    <n v="1607"/>
    <x v="305"/>
    <x v="1"/>
    <x v="0"/>
    <n v="232.04"/>
    <n v="2.94"/>
    <x v="0"/>
    <x v="6"/>
    <s v="Yes"/>
    <x v="6"/>
  </r>
  <r>
    <n v="70453"/>
    <d v="2025-01-17T00:00:00"/>
    <n v="19399"/>
    <n v="15282"/>
    <x v="239"/>
    <x v="2"/>
    <x v="0"/>
    <n v="833.2"/>
    <n v="8.2200000000000006"/>
    <x v="0"/>
    <x v="6"/>
    <s v="No"/>
    <x v="5"/>
  </r>
  <r>
    <n v="70454"/>
    <d v="2025-08-02T00:00:00"/>
    <n v="13419"/>
    <n v="7841"/>
    <x v="428"/>
    <x v="2"/>
    <x v="0"/>
    <n v="626.59"/>
    <n v="19.59"/>
    <x v="0"/>
    <x v="1"/>
    <s v="Yes"/>
    <x v="0"/>
  </r>
  <r>
    <n v="70455"/>
    <d v="2025-05-29T00:00:00"/>
    <n v="18415"/>
    <n v="14860"/>
    <x v="668"/>
    <x v="2"/>
    <x v="2"/>
    <n v="632.91"/>
    <n v="17.95"/>
    <x v="0"/>
    <x v="10"/>
    <s v="No"/>
    <x v="4"/>
  </r>
  <r>
    <n v="70456"/>
    <d v="2025-04-13T00:00:00"/>
    <n v="9844"/>
    <n v="7084"/>
    <x v="485"/>
    <x v="3"/>
    <x v="0"/>
    <n v="201.63"/>
    <n v="9.08"/>
    <x v="0"/>
    <x v="9"/>
    <s v="Yes"/>
    <x v="6"/>
  </r>
  <r>
    <n v="70457"/>
    <d v="2025-01-12T00:00:00"/>
    <n v="5272"/>
    <n v="3540"/>
    <x v="802"/>
    <x v="2"/>
    <x v="0"/>
    <n v="196.12"/>
    <n v="11.61"/>
    <x v="0"/>
    <x v="6"/>
    <s v="Yes"/>
    <x v="6"/>
  </r>
  <r>
    <n v="70458"/>
    <d v="2025-07-02T00:00:00"/>
    <n v="19269"/>
    <n v="11520"/>
    <x v="863"/>
    <x v="3"/>
    <x v="0"/>
    <n v="216.26"/>
    <n v="24.73"/>
    <x v="0"/>
    <x v="7"/>
    <s v="No"/>
    <x v="2"/>
  </r>
  <r>
    <n v="70459"/>
    <d v="2025-07-25T00:00:00"/>
    <n v="15157"/>
    <n v="17949"/>
    <x v="957"/>
    <x v="1"/>
    <x v="0"/>
    <n v="682.66"/>
    <n v="13.1"/>
    <x v="0"/>
    <x v="7"/>
    <s v="No"/>
    <x v="5"/>
  </r>
  <r>
    <n v="70460"/>
    <d v="2025-09-11T00:00:00"/>
    <n v="5806"/>
    <n v="9575"/>
    <x v="542"/>
    <x v="2"/>
    <x v="2"/>
    <n v="482.68"/>
    <n v="22.59"/>
    <x v="2"/>
    <x v="8"/>
    <s v="No"/>
    <x v="4"/>
  </r>
  <r>
    <n v="70461"/>
    <d v="2025-10-25T00:00:00"/>
    <n v="14375"/>
    <n v="1565"/>
    <x v="317"/>
    <x v="3"/>
    <x v="0"/>
    <n v="93.79"/>
    <n v="22.79"/>
    <x v="0"/>
    <x v="3"/>
    <s v="Yes"/>
    <x v="0"/>
  </r>
  <r>
    <n v="70462"/>
    <d v="2025-09-23T00:00:00"/>
    <n v="13280"/>
    <n v="2410"/>
    <x v="843"/>
    <x v="2"/>
    <x v="0"/>
    <n v="929.24"/>
    <n v="22.99"/>
    <x v="0"/>
    <x v="8"/>
    <s v="No"/>
    <x v="3"/>
  </r>
  <r>
    <n v="70463"/>
    <d v="2025-12-18T00:00:00"/>
    <n v="18971"/>
    <n v="1601"/>
    <x v="282"/>
    <x v="2"/>
    <x v="2"/>
    <n v="989.42"/>
    <n v="24.1"/>
    <x v="0"/>
    <x v="2"/>
    <s v="No"/>
    <x v="4"/>
  </r>
  <r>
    <n v="70464"/>
    <d v="2025-08-26T00:00:00"/>
    <n v="9584"/>
    <n v="13572"/>
    <x v="286"/>
    <x v="2"/>
    <x v="0"/>
    <n v="924.07"/>
    <n v="5.16"/>
    <x v="0"/>
    <x v="1"/>
    <s v="No"/>
    <x v="3"/>
  </r>
  <r>
    <n v="70465"/>
    <d v="2025-05-31T00:00:00"/>
    <n v="17060"/>
    <n v="13921"/>
    <x v="435"/>
    <x v="1"/>
    <x v="0"/>
    <n v="958.28"/>
    <n v="8.2799999999999994"/>
    <x v="2"/>
    <x v="10"/>
    <s v="Yes"/>
    <x v="0"/>
  </r>
  <r>
    <n v="70466"/>
    <d v="2025-02-07T00:00:00"/>
    <n v="2516"/>
    <n v="18416"/>
    <x v="767"/>
    <x v="2"/>
    <x v="0"/>
    <n v="259.14"/>
    <n v="24.97"/>
    <x v="2"/>
    <x v="11"/>
    <s v="No"/>
    <x v="5"/>
  </r>
  <r>
    <n v="70467"/>
    <d v="2025-08-24T00:00:00"/>
    <n v="3740"/>
    <n v="13971"/>
    <x v="307"/>
    <x v="2"/>
    <x v="0"/>
    <n v="346.69"/>
    <n v="2.17"/>
    <x v="2"/>
    <x v="1"/>
    <s v="Yes"/>
    <x v="6"/>
  </r>
  <r>
    <n v="70468"/>
    <d v="2025-01-18T00:00:00"/>
    <n v="3314"/>
    <n v="4411"/>
    <x v="750"/>
    <x v="2"/>
    <x v="0"/>
    <n v="596.14"/>
    <n v="24.49"/>
    <x v="0"/>
    <x v="6"/>
    <s v="Yes"/>
    <x v="0"/>
  </r>
  <r>
    <n v="70469"/>
    <d v="2025-01-29T00:00:00"/>
    <n v="2654"/>
    <n v="4460"/>
    <x v="410"/>
    <x v="0"/>
    <x v="0"/>
    <n v="81.66"/>
    <n v="14.49"/>
    <x v="0"/>
    <x v="6"/>
    <s v="No"/>
    <x v="2"/>
  </r>
  <r>
    <n v="70470"/>
    <d v="2025-07-17T00:00:00"/>
    <n v="13186"/>
    <n v="6764"/>
    <x v="623"/>
    <x v="2"/>
    <x v="0"/>
    <n v="811.08"/>
    <n v="10.16"/>
    <x v="2"/>
    <x v="7"/>
    <s v="No"/>
    <x v="4"/>
  </r>
  <r>
    <n v="70471"/>
    <d v="2025-08-18T00:00:00"/>
    <n v="10866"/>
    <n v="4747"/>
    <x v="410"/>
    <x v="2"/>
    <x v="2"/>
    <n v="796.89"/>
    <n v="12.94"/>
    <x v="0"/>
    <x v="1"/>
    <s v="No"/>
    <x v="1"/>
  </r>
  <r>
    <n v="70472"/>
    <d v="2025-01-24T00:00:00"/>
    <n v="3406"/>
    <n v="17407"/>
    <x v="487"/>
    <x v="1"/>
    <x v="0"/>
    <n v="393.02"/>
    <n v="18.22"/>
    <x v="0"/>
    <x v="6"/>
    <s v="No"/>
    <x v="5"/>
  </r>
  <r>
    <n v="70473"/>
    <d v="2025-06-14T00:00:00"/>
    <n v="488"/>
    <n v="4321"/>
    <x v="628"/>
    <x v="2"/>
    <x v="0"/>
    <n v="272.58"/>
    <n v="18.07"/>
    <x v="0"/>
    <x v="5"/>
    <s v="Yes"/>
    <x v="0"/>
  </r>
  <r>
    <n v="70474"/>
    <d v="2025-11-04T00:00:00"/>
    <n v="9019"/>
    <n v="705"/>
    <x v="284"/>
    <x v="2"/>
    <x v="0"/>
    <n v="83.59"/>
    <n v="22.26"/>
    <x v="0"/>
    <x v="0"/>
    <s v="No"/>
    <x v="3"/>
  </r>
  <r>
    <n v="70475"/>
    <d v="2025-12-18T00:00:00"/>
    <n v="15674"/>
    <n v="19026"/>
    <x v="14"/>
    <x v="0"/>
    <x v="2"/>
    <n v="456.86"/>
    <n v="12.4"/>
    <x v="0"/>
    <x v="2"/>
    <s v="No"/>
    <x v="4"/>
  </r>
  <r>
    <n v="70476"/>
    <d v="2025-01-19T00:00:00"/>
    <n v="14258"/>
    <n v="5829"/>
    <x v="454"/>
    <x v="2"/>
    <x v="2"/>
    <n v="943.65"/>
    <n v="4.46"/>
    <x v="0"/>
    <x v="6"/>
    <s v="Yes"/>
    <x v="6"/>
  </r>
  <r>
    <n v="70477"/>
    <d v="2025-10-24T00:00:00"/>
    <n v="1996"/>
    <n v="6644"/>
    <x v="9"/>
    <x v="0"/>
    <x v="1"/>
    <n v="308.89999999999998"/>
    <n v="12.55"/>
    <x v="0"/>
    <x v="3"/>
    <s v="No"/>
    <x v="5"/>
  </r>
  <r>
    <n v="70478"/>
    <d v="2025-03-10T00:00:00"/>
    <n v="114"/>
    <n v="3789"/>
    <x v="917"/>
    <x v="1"/>
    <x v="1"/>
    <n v="595.54999999999995"/>
    <n v="7.25"/>
    <x v="0"/>
    <x v="4"/>
    <s v="No"/>
    <x v="1"/>
  </r>
  <r>
    <n v="70479"/>
    <d v="2025-10-13T00:00:00"/>
    <n v="5149"/>
    <n v="17181"/>
    <x v="398"/>
    <x v="3"/>
    <x v="0"/>
    <n v="131.61000000000001"/>
    <n v="21"/>
    <x v="0"/>
    <x v="3"/>
    <s v="No"/>
    <x v="1"/>
  </r>
  <r>
    <n v="70480"/>
    <d v="2025-06-04T00:00:00"/>
    <n v="17669"/>
    <n v="13737"/>
    <x v="734"/>
    <x v="3"/>
    <x v="2"/>
    <n v="933.6"/>
    <n v="9.4"/>
    <x v="0"/>
    <x v="5"/>
    <s v="No"/>
    <x v="2"/>
  </r>
  <r>
    <n v="70481"/>
    <d v="2025-11-22T00:00:00"/>
    <n v="18462"/>
    <n v="12716"/>
    <x v="494"/>
    <x v="2"/>
    <x v="2"/>
    <n v="399.54"/>
    <n v="18.77"/>
    <x v="0"/>
    <x v="0"/>
    <s v="Yes"/>
    <x v="0"/>
  </r>
  <r>
    <n v="70482"/>
    <d v="2025-06-24T00:00:00"/>
    <n v="18616"/>
    <n v="125"/>
    <x v="717"/>
    <x v="2"/>
    <x v="2"/>
    <n v="441.29"/>
    <n v="16.149999999999999"/>
    <x v="0"/>
    <x v="5"/>
    <s v="No"/>
    <x v="3"/>
  </r>
  <r>
    <n v="70483"/>
    <d v="2025-05-23T00:00:00"/>
    <n v="5730"/>
    <n v="10024"/>
    <x v="874"/>
    <x v="3"/>
    <x v="2"/>
    <n v="612.16999999999996"/>
    <n v="6.72"/>
    <x v="0"/>
    <x v="10"/>
    <s v="No"/>
    <x v="5"/>
  </r>
  <r>
    <n v="70484"/>
    <d v="2025-05-29T00:00:00"/>
    <n v="14098"/>
    <n v="1044"/>
    <x v="371"/>
    <x v="2"/>
    <x v="0"/>
    <n v="974.79"/>
    <n v="18.04"/>
    <x v="0"/>
    <x v="10"/>
    <s v="No"/>
    <x v="4"/>
  </r>
  <r>
    <n v="70485"/>
    <d v="2025-04-08T00:00:00"/>
    <n v="6718"/>
    <n v="6034"/>
    <x v="346"/>
    <x v="2"/>
    <x v="0"/>
    <n v="649.42999999999995"/>
    <n v="6.85"/>
    <x v="0"/>
    <x v="9"/>
    <s v="No"/>
    <x v="3"/>
  </r>
  <r>
    <n v="70486"/>
    <d v="2025-08-28T00:00:00"/>
    <n v="15098"/>
    <n v="287"/>
    <x v="469"/>
    <x v="1"/>
    <x v="2"/>
    <n v="566.59"/>
    <n v="5.34"/>
    <x v="0"/>
    <x v="1"/>
    <s v="No"/>
    <x v="4"/>
  </r>
  <r>
    <n v="70487"/>
    <d v="2025-10-13T00:00:00"/>
    <n v="13730"/>
    <n v="5480"/>
    <x v="613"/>
    <x v="1"/>
    <x v="0"/>
    <n v="843.1"/>
    <n v="20.239999999999998"/>
    <x v="0"/>
    <x v="3"/>
    <s v="No"/>
    <x v="1"/>
  </r>
  <r>
    <n v="70488"/>
    <d v="2025-05-13T00:00:00"/>
    <n v="6768"/>
    <n v="16709"/>
    <x v="997"/>
    <x v="2"/>
    <x v="0"/>
    <n v="978.49"/>
    <n v="21.41"/>
    <x v="0"/>
    <x v="10"/>
    <s v="No"/>
    <x v="3"/>
  </r>
  <r>
    <n v="70489"/>
    <d v="2025-09-27T00:00:00"/>
    <n v="6161"/>
    <n v="9539"/>
    <x v="16"/>
    <x v="0"/>
    <x v="0"/>
    <n v="345.06"/>
    <n v="2.86"/>
    <x v="0"/>
    <x v="8"/>
    <s v="Yes"/>
    <x v="0"/>
  </r>
  <r>
    <n v="70490"/>
    <d v="2025-10-19T00:00:00"/>
    <n v="12583"/>
    <n v="5902"/>
    <x v="402"/>
    <x v="2"/>
    <x v="0"/>
    <n v="364.13"/>
    <n v="24.15"/>
    <x v="1"/>
    <x v="3"/>
    <s v="Yes"/>
    <x v="6"/>
  </r>
  <r>
    <n v="70491"/>
    <d v="2025-09-28T00:00:00"/>
    <n v="6031"/>
    <n v="12681"/>
    <x v="824"/>
    <x v="2"/>
    <x v="0"/>
    <n v="463.64"/>
    <n v="4.13"/>
    <x v="2"/>
    <x v="8"/>
    <s v="Yes"/>
    <x v="6"/>
  </r>
  <r>
    <n v="70492"/>
    <d v="2025-09-13T00:00:00"/>
    <n v="4509"/>
    <n v="10287"/>
    <x v="106"/>
    <x v="3"/>
    <x v="1"/>
    <n v="353.25"/>
    <n v="2.31"/>
    <x v="0"/>
    <x v="8"/>
    <s v="Yes"/>
    <x v="0"/>
  </r>
  <r>
    <n v="70493"/>
    <d v="2025-08-08T00:00:00"/>
    <n v="15118"/>
    <n v="3023"/>
    <x v="343"/>
    <x v="0"/>
    <x v="1"/>
    <n v="439.04"/>
    <n v="13.76"/>
    <x v="0"/>
    <x v="1"/>
    <s v="No"/>
    <x v="5"/>
  </r>
  <r>
    <n v="70494"/>
    <d v="2025-01-24T00:00:00"/>
    <n v="1120"/>
    <n v="2809"/>
    <x v="366"/>
    <x v="3"/>
    <x v="2"/>
    <n v="266.87"/>
    <n v="19.170000000000002"/>
    <x v="0"/>
    <x v="6"/>
    <s v="No"/>
    <x v="5"/>
  </r>
  <r>
    <n v="70495"/>
    <d v="2025-05-15T00:00:00"/>
    <n v="18761"/>
    <n v="10945"/>
    <x v="26"/>
    <x v="2"/>
    <x v="2"/>
    <n v="660.66"/>
    <n v="23.87"/>
    <x v="0"/>
    <x v="10"/>
    <s v="No"/>
    <x v="4"/>
  </r>
  <r>
    <n v="70496"/>
    <d v="2025-03-15T00:00:00"/>
    <n v="2532"/>
    <n v="13682"/>
    <x v="460"/>
    <x v="0"/>
    <x v="0"/>
    <n v="211.39"/>
    <n v="2.62"/>
    <x v="0"/>
    <x v="4"/>
    <s v="Yes"/>
    <x v="0"/>
  </r>
  <r>
    <n v="70497"/>
    <d v="2025-11-11T00:00:00"/>
    <n v="16642"/>
    <n v="3629"/>
    <x v="19"/>
    <x v="0"/>
    <x v="0"/>
    <n v="476.3"/>
    <n v="13.14"/>
    <x v="2"/>
    <x v="0"/>
    <s v="No"/>
    <x v="3"/>
  </r>
  <r>
    <n v="70498"/>
    <d v="2025-02-14T00:00:00"/>
    <n v="6955"/>
    <n v="6066"/>
    <x v="674"/>
    <x v="3"/>
    <x v="0"/>
    <n v="735.29"/>
    <n v="8.5500000000000007"/>
    <x v="0"/>
    <x v="11"/>
    <s v="No"/>
    <x v="5"/>
  </r>
  <r>
    <n v="70499"/>
    <d v="2025-02-02T00:00:00"/>
    <n v="4645"/>
    <n v="14335"/>
    <x v="333"/>
    <x v="2"/>
    <x v="0"/>
    <n v="269.56"/>
    <n v="13.51"/>
    <x v="2"/>
    <x v="11"/>
    <s v="Yes"/>
    <x v="6"/>
  </r>
  <r>
    <n v="70500"/>
    <d v="2025-08-18T00:00:00"/>
    <n v="17934"/>
    <n v="13852"/>
    <x v="701"/>
    <x v="1"/>
    <x v="0"/>
    <n v="778.21"/>
    <n v="12.84"/>
    <x v="0"/>
    <x v="1"/>
    <s v="No"/>
    <x v="1"/>
  </r>
  <r>
    <n v="70501"/>
    <d v="2025-03-14T00:00:00"/>
    <n v="8930"/>
    <n v="5174"/>
    <x v="500"/>
    <x v="1"/>
    <x v="0"/>
    <n v="628.85"/>
    <n v="16.97"/>
    <x v="0"/>
    <x v="4"/>
    <s v="No"/>
    <x v="5"/>
  </r>
  <r>
    <n v="70502"/>
    <d v="2025-08-27T00:00:00"/>
    <n v="7428"/>
    <n v="14419"/>
    <x v="646"/>
    <x v="2"/>
    <x v="0"/>
    <n v="244.3"/>
    <n v="16.78"/>
    <x v="0"/>
    <x v="1"/>
    <s v="No"/>
    <x v="2"/>
  </r>
  <r>
    <n v="70503"/>
    <d v="2025-08-19T00:00:00"/>
    <n v="11609"/>
    <n v="11040"/>
    <x v="362"/>
    <x v="3"/>
    <x v="0"/>
    <n v="957.68"/>
    <n v="20.97"/>
    <x v="0"/>
    <x v="1"/>
    <s v="No"/>
    <x v="3"/>
  </r>
  <r>
    <n v="70504"/>
    <d v="2025-12-07T00:00:00"/>
    <n v="18859"/>
    <n v="12049"/>
    <x v="765"/>
    <x v="2"/>
    <x v="0"/>
    <n v="460.87"/>
    <n v="10.69"/>
    <x v="0"/>
    <x v="2"/>
    <s v="Yes"/>
    <x v="6"/>
  </r>
  <r>
    <n v="70505"/>
    <d v="2025-08-09T00:00:00"/>
    <n v="5168"/>
    <n v="5189"/>
    <x v="638"/>
    <x v="0"/>
    <x v="1"/>
    <n v="358.41"/>
    <n v="17.29"/>
    <x v="0"/>
    <x v="1"/>
    <s v="Yes"/>
    <x v="0"/>
  </r>
  <r>
    <n v="70506"/>
    <d v="2025-11-01T00:00:00"/>
    <n v="17733"/>
    <n v="9459"/>
    <x v="745"/>
    <x v="2"/>
    <x v="0"/>
    <n v="130.08000000000001"/>
    <n v="24.43"/>
    <x v="0"/>
    <x v="0"/>
    <s v="Yes"/>
    <x v="0"/>
  </r>
  <r>
    <n v="70507"/>
    <d v="2025-02-27T00:00:00"/>
    <n v="687"/>
    <n v="3334"/>
    <x v="213"/>
    <x v="0"/>
    <x v="0"/>
    <n v="614.48"/>
    <n v="21.73"/>
    <x v="0"/>
    <x v="11"/>
    <s v="No"/>
    <x v="4"/>
  </r>
  <r>
    <n v="70508"/>
    <d v="2025-06-06T00:00:00"/>
    <n v="13012"/>
    <n v="16352"/>
    <x v="109"/>
    <x v="2"/>
    <x v="0"/>
    <n v="71.569999999999993"/>
    <n v="21.44"/>
    <x v="0"/>
    <x v="5"/>
    <s v="No"/>
    <x v="5"/>
  </r>
  <r>
    <n v="70509"/>
    <d v="2025-12-29T00:00:00"/>
    <n v="4424"/>
    <n v="17348"/>
    <x v="584"/>
    <x v="2"/>
    <x v="0"/>
    <n v="382.77"/>
    <n v="15.35"/>
    <x v="0"/>
    <x v="2"/>
    <s v="No"/>
    <x v="1"/>
  </r>
  <r>
    <n v="70510"/>
    <d v="2025-09-17T00:00:00"/>
    <n v="11053"/>
    <n v="11210"/>
    <x v="355"/>
    <x v="3"/>
    <x v="0"/>
    <n v="162.81"/>
    <n v="4.33"/>
    <x v="0"/>
    <x v="8"/>
    <s v="No"/>
    <x v="2"/>
  </r>
  <r>
    <n v="70511"/>
    <d v="2025-12-05T00:00:00"/>
    <n v="14087"/>
    <n v="8671"/>
    <x v="871"/>
    <x v="2"/>
    <x v="2"/>
    <n v="571.67999999999995"/>
    <n v="14.81"/>
    <x v="0"/>
    <x v="2"/>
    <s v="No"/>
    <x v="5"/>
  </r>
  <r>
    <n v="70512"/>
    <d v="2025-09-12T00:00:00"/>
    <n v="15773"/>
    <n v="15019"/>
    <x v="89"/>
    <x v="2"/>
    <x v="2"/>
    <n v="630.33000000000004"/>
    <n v="5.01"/>
    <x v="0"/>
    <x v="8"/>
    <s v="No"/>
    <x v="5"/>
  </r>
  <r>
    <n v="70513"/>
    <d v="2025-09-02T00:00:00"/>
    <n v="6734"/>
    <n v="3055"/>
    <x v="252"/>
    <x v="2"/>
    <x v="0"/>
    <n v="202.26"/>
    <n v="23.44"/>
    <x v="0"/>
    <x v="8"/>
    <s v="No"/>
    <x v="3"/>
  </r>
  <r>
    <n v="70514"/>
    <d v="2025-02-18T00:00:00"/>
    <n v="15011"/>
    <n v="12458"/>
    <x v="659"/>
    <x v="0"/>
    <x v="0"/>
    <n v="662.25"/>
    <n v="10.52"/>
    <x v="0"/>
    <x v="11"/>
    <s v="No"/>
    <x v="3"/>
  </r>
  <r>
    <n v="70515"/>
    <d v="2025-01-19T00:00:00"/>
    <n v="4483"/>
    <n v="9094"/>
    <x v="162"/>
    <x v="0"/>
    <x v="1"/>
    <n v="684.43"/>
    <n v="3.46"/>
    <x v="0"/>
    <x v="6"/>
    <s v="Yes"/>
    <x v="6"/>
  </r>
  <r>
    <n v="70516"/>
    <d v="2025-11-06T00:00:00"/>
    <n v="8483"/>
    <n v="8229"/>
    <x v="744"/>
    <x v="2"/>
    <x v="2"/>
    <n v="418.68"/>
    <n v="21.8"/>
    <x v="0"/>
    <x v="0"/>
    <s v="No"/>
    <x v="4"/>
  </r>
  <r>
    <n v="70517"/>
    <d v="2025-04-22T00:00:00"/>
    <n v="11245"/>
    <n v="1614"/>
    <x v="8"/>
    <x v="1"/>
    <x v="2"/>
    <n v="620.44000000000005"/>
    <n v="22.87"/>
    <x v="0"/>
    <x v="9"/>
    <s v="No"/>
    <x v="3"/>
  </r>
  <r>
    <n v="70518"/>
    <d v="2025-03-12T00:00:00"/>
    <n v="6708"/>
    <n v="13973"/>
    <x v="494"/>
    <x v="3"/>
    <x v="0"/>
    <n v="998.25"/>
    <n v="9.83"/>
    <x v="0"/>
    <x v="4"/>
    <s v="No"/>
    <x v="2"/>
  </r>
  <r>
    <n v="70519"/>
    <d v="2025-06-20T00:00:00"/>
    <n v="4868"/>
    <n v="2580"/>
    <x v="616"/>
    <x v="1"/>
    <x v="0"/>
    <n v="140.37"/>
    <n v="12.51"/>
    <x v="0"/>
    <x v="5"/>
    <s v="No"/>
    <x v="5"/>
  </r>
  <r>
    <n v="70520"/>
    <d v="2025-12-06T00:00:00"/>
    <n v="3041"/>
    <n v="7110"/>
    <x v="452"/>
    <x v="3"/>
    <x v="2"/>
    <n v="576.55999999999995"/>
    <n v="20.25"/>
    <x v="0"/>
    <x v="2"/>
    <s v="Yes"/>
    <x v="0"/>
  </r>
  <r>
    <n v="70521"/>
    <d v="2025-09-20T00:00:00"/>
    <n v="12690"/>
    <n v="395"/>
    <x v="287"/>
    <x v="1"/>
    <x v="0"/>
    <n v="663.66"/>
    <n v="22.67"/>
    <x v="0"/>
    <x v="8"/>
    <s v="Yes"/>
    <x v="0"/>
  </r>
  <r>
    <n v="70522"/>
    <d v="2025-08-22T00:00:00"/>
    <n v="3465"/>
    <n v="18295"/>
    <x v="150"/>
    <x v="2"/>
    <x v="0"/>
    <n v="541.41"/>
    <n v="9.0500000000000007"/>
    <x v="0"/>
    <x v="1"/>
    <s v="No"/>
    <x v="5"/>
  </r>
  <r>
    <n v="70523"/>
    <d v="2025-09-25T00:00:00"/>
    <n v="10139"/>
    <n v="17696"/>
    <x v="739"/>
    <x v="1"/>
    <x v="0"/>
    <n v="963.49"/>
    <n v="12.45"/>
    <x v="0"/>
    <x v="8"/>
    <s v="No"/>
    <x v="4"/>
  </r>
  <r>
    <n v="70524"/>
    <d v="2025-05-23T00:00:00"/>
    <n v="11218"/>
    <n v="12172"/>
    <x v="802"/>
    <x v="0"/>
    <x v="2"/>
    <n v="758.34"/>
    <n v="18.350000000000001"/>
    <x v="0"/>
    <x v="10"/>
    <s v="No"/>
    <x v="5"/>
  </r>
  <r>
    <n v="70525"/>
    <d v="2025-06-22T00:00:00"/>
    <n v="14231"/>
    <n v="18645"/>
    <x v="305"/>
    <x v="0"/>
    <x v="0"/>
    <n v="74.459999999999994"/>
    <n v="23.31"/>
    <x v="0"/>
    <x v="5"/>
    <s v="Yes"/>
    <x v="6"/>
  </r>
  <r>
    <n v="70526"/>
    <d v="2025-03-21T00:00:00"/>
    <n v="13990"/>
    <n v="7886"/>
    <x v="547"/>
    <x v="2"/>
    <x v="0"/>
    <n v="256.77"/>
    <n v="10.76"/>
    <x v="0"/>
    <x v="4"/>
    <s v="No"/>
    <x v="5"/>
  </r>
  <r>
    <n v="70527"/>
    <d v="2025-04-30T00:00:00"/>
    <n v="13684"/>
    <n v="7325"/>
    <x v="74"/>
    <x v="2"/>
    <x v="0"/>
    <n v="824.95"/>
    <n v="20.86"/>
    <x v="0"/>
    <x v="9"/>
    <s v="No"/>
    <x v="2"/>
  </r>
  <r>
    <n v="70528"/>
    <d v="2025-07-21T00:00:00"/>
    <n v="18740"/>
    <n v="7170"/>
    <x v="358"/>
    <x v="2"/>
    <x v="1"/>
    <n v="781.07"/>
    <n v="2.61"/>
    <x v="0"/>
    <x v="7"/>
    <s v="No"/>
    <x v="1"/>
  </r>
  <r>
    <n v="70529"/>
    <d v="2025-06-20T00:00:00"/>
    <n v="19901"/>
    <n v="17439"/>
    <x v="170"/>
    <x v="2"/>
    <x v="0"/>
    <n v="956.64"/>
    <n v="19.190000000000001"/>
    <x v="0"/>
    <x v="5"/>
    <s v="No"/>
    <x v="5"/>
  </r>
  <r>
    <n v="70530"/>
    <d v="2025-03-21T00:00:00"/>
    <n v="13407"/>
    <n v="5299"/>
    <x v="757"/>
    <x v="1"/>
    <x v="0"/>
    <n v="824.14"/>
    <n v="23.32"/>
    <x v="2"/>
    <x v="4"/>
    <s v="No"/>
    <x v="5"/>
  </r>
  <r>
    <n v="70531"/>
    <d v="2025-12-11T00:00:00"/>
    <n v="2997"/>
    <n v="12936"/>
    <x v="47"/>
    <x v="2"/>
    <x v="0"/>
    <n v="741.75"/>
    <n v="8.16"/>
    <x v="0"/>
    <x v="2"/>
    <s v="No"/>
    <x v="4"/>
  </r>
  <r>
    <n v="70532"/>
    <d v="2025-11-25T00:00:00"/>
    <n v="16854"/>
    <n v="16633"/>
    <x v="700"/>
    <x v="3"/>
    <x v="0"/>
    <n v="721.93"/>
    <n v="18.309999999999999"/>
    <x v="0"/>
    <x v="0"/>
    <s v="No"/>
    <x v="3"/>
  </r>
  <r>
    <n v="70533"/>
    <d v="2025-09-04T00:00:00"/>
    <n v="18980"/>
    <n v="13677"/>
    <x v="965"/>
    <x v="3"/>
    <x v="2"/>
    <n v="853.88"/>
    <n v="23.33"/>
    <x v="0"/>
    <x v="8"/>
    <s v="No"/>
    <x v="4"/>
  </r>
  <r>
    <n v="70534"/>
    <d v="2025-05-09T00:00:00"/>
    <n v="19386"/>
    <n v="13239"/>
    <x v="553"/>
    <x v="0"/>
    <x v="0"/>
    <n v="206.63"/>
    <n v="8.94"/>
    <x v="0"/>
    <x v="10"/>
    <s v="No"/>
    <x v="5"/>
  </r>
  <r>
    <n v="70535"/>
    <d v="2025-03-01T00:00:00"/>
    <n v="7563"/>
    <n v="6294"/>
    <x v="438"/>
    <x v="0"/>
    <x v="0"/>
    <n v="169.72"/>
    <n v="10.37"/>
    <x v="0"/>
    <x v="4"/>
    <s v="Yes"/>
    <x v="0"/>
  </r>
  <r>
    <n v="70536"/>
    <d v="2025-01-13T00:00:00"/>
    <n v="6266"/>
    <n v="8117"/>
    <x v="873"/>
    <x v="2"/>
    <x v="2"/>
    <n v="863.07"/>
    <n v="10.28"/>
    <x v="0"/>
    <x v="6"/>
    <s v="No"/>
    <x v="1"/>
  </r>
  <r>
    <n v="70537"/>
    <d v="2025-03-26T00:00:00"/>
    <n v="16967"/>
    <n v="11396"/>
    <x v="440"/>
    <x v="2"/>
    <x v="0"/>
    <n v="380.02"/>
    <n v="15.54"/>
    <x v="0"/>
    <x v="4"/>
    <s v="No"/>
    <x v="2"/>
  </r>
  <r>
    <n v="70538"/>
    <d v="2025-03-31T00:00:00"/>
    <n v="977"/>
    <n v="7027"/>
    <x v="227"/>
    <x v="2"/>
    <x v="2"/>
    <n v="296.26"/>
    <n v="11.03"/>
    <x v="1"/>
    <x v="4"/>
    <s v="No"/>
    <x v="1"/>
  </r>
  <r>
    <n v="70539"/>
    <d v="2025-09-29T00:00:00"/>
    <n v="6996"/>
    <n v="10583"/>
    <x v="158"/>
    <x v="0"/>
    <x v="1"/>
    <n v="484.47"/>
    <n v="10.63"/>
    <x v="0"/>
    <x v="8"/>
    <s v="No"/>
    <x v="1"/>
  </r>
  <r>
    <n v="70540"/>
    <d v="2025-05-09T00:00:00"/>
    <n v="10694"/>
    <n v="13325"/>
    <x v="522"/>
    <x v="1"/>
    <x v="0"/>
    <n v="534.22"/>
    <n v="3.73"/>
    <x v="0"/>
    <x v="10"/>
    <s v="No"/>
    <x v="5"/>
  </r>
  <r>
    <n v="70541"/>
    <d v="2025-09-27T00:00:00"/>
    <n v="1136"/>
    <n v="8794"/>
    <x v="286"/>
    <x v="1"/>
    <x v="0"/>
    <n v="787.79"/>
    <n v="4.7699999999999996"/>
    <x v="0"/>
    <x v="8"/>
    <s v="Yes"/>
    <x v="0"/>
  </r>
  <r>
    <n v="70542"/>
    <d v="2025-05-28T00:00:00"/>
    <n v="17344"/>
    <n v="17594"/>
    <x v="492"/>
    <x v="2"/>
    <x v="0"/>
    <n v="807.95"/>
    <n v="13.98"/>
    <x v="0"/>
    <x v="10"/>
    <s v="No"/>
    <x v="2"/>
  </r>
  <r>
    <n v="70543"/>
    <d v="2025-12-20T00:00:00"/>
    <n v="18911"/>
    <n v="11535"/>
    <x v="346"/>
    <x v="3"/>
    <x v="2"/>
    <n v="564.15"/>
    <n v="3.92"/>
    <x v="0"/>
    <x v="2"/>
    <s v="Yes"/>
    <x v="0"/>
  </r>
  <r>
    <n v="70544"/>
    <d v="2025-04-01T00:00:00"/>
    <n v="14531"/>
    <n v="8825"/>
    <x v="850"/>
    <x v="2"/>
    <x v="1"/>
    <n v="228.27"/>
    <n v="7.09"/>
    <x v="0"/>
    <x v="9"/>
    <s v="No"/>
    <x v="3"/>
  </r>
  <r>
    <n v="70545"/>
    <d v="2025-06-13T00:00:00"/>
    <n v="8106"/>
    <n v="7604"/>
    <x v="596"/>
    <x v="2"/>
    <x v="0"/>
    <n v="291.5"/>
    <n v="9.82"/>
    <x v="0"/>
    <x v="5"/>
    <s v="No"/>
    <x v="5"/>
  </r>
  <r>
    <n v="70546"/>
    <d v="2025-02-27T00:00:00"/>
    <n v="12613"/>
    <n v="15435"/>
    <x v="791"/>
    <x v="2"/>
    <x v="2"/>
    <n v="809.05"/>
    <n v="4.13"/>
    <x v="0"/>
    <x v="11"/>
    <s v="No"/>
    <x v="4"/>
  </r>
  <r>
    <n v="70547"/>
    <d v="2025-07-04T00:00:00"/>
    <n v="2260"/>
    <n v="19908"/>
    <x v="453"/>
    <x v="1"/>
    <x v="0"/>
    <n v="733.19"/>
    <n v="4.0999999999999996"/>
    <x v="0"/>
    <x v="7"/>
    <s v="No"/>
    <x v="5"/>
  </r>
  <r>
    <n v="70548"/>
    <d v="2025-12-18T00:00:00"/>
    <n v="18064"/>
    <n v="9023"/>
    <x v="2"/>
    <x v="0"/>
    <x v="1"/>
    <n v="534.46"/>
    <n v="20.04"/>
    <x v="0"/>
    <x v="2"/>
    <s v="No"/>
    <x v="4"/>
  </r>
  <r>
    <n v="70549"/>
    <d v="2025-10-14T00:00:00"/>
    <n v="7796"/>
    <n v="17092"/>
    <x v="771"/>
    <x v="2"/>
    <x v="0"/>
    <n v="748.09"/>
    <n v="20.55"/>
    <x v="0"/>
    <x v="3"/>
    <s v="No"/>
    <x v="3"/>
  </r>
  <r>
    <n v="70550"/>
    <d v="2025-03-11T00:00:00"/>
    <n v="16779"/>
    <n v="8711"/>
    <x v="947"/>
    <x v="1"/>
    <x v="0"/>
    <n v="303.02"/>
    <n v="2.15"/>
    <x v="0"/>
    <x v="4"/>
    <s v="No"/>
    <x v="3"/>
  </r>
  <r>
    <n v="70551"/>
    <d v="2025-10-16T00:00:00"/>
    <n v="8386"/>
    <n v="7491"/>
    <x v="682"/>
    <x v="1"/>
    <x v="0"/>
    <n v="294.05"/>
    <n v="23.43"/>
    <x v="0"/>
    <x v="3"/>
    <s v="No"/>
    <x v="4"/>
  </r>
  <r>
    <n v="70552"/>
    <d v="2025-12-24T00:00:00"/>
    <n v="8987"/>
    <n v="12415"/>
    <x v="768"/>
    <x v="2"/>
    <x v="2"/>
    <n v="866.12"/>
    <n v="12.18"/>
    <x v="0"/>
    <x v="2"/>
    <s v="No"/>
    <x v="2"/>
  </r>
  <r>
    <n v="70553"/>
    <d v="2025-06-06T00:00:00"/>
    <n v="14230"/>
    <n v="18430"/>
    <x v="734"/>
    <x v="2"/>
    <x v="2"/>
    <n v="300"/>
    <n v="5.57"/>
    <x v="0"/>
    <x v="5"/>
    <s v="No"/>
    <x v="5"/>
  </r>
  <r>
    <n v="70554"/>
    <d v="2025-01-21T00:00:00"/>
    <n v="2604"/>
    <n v="13936"/>
    <x v="790"/>
    <x v="2"/>
    <x v="2"/>
    <n v="637.75"/>
    <n v="23.39"/>
    <x v="0"/>
    <x v="6"/>
    <s v="No"/>
    <x v="3"/>
  </r>
  <r>
    <n v="70555"/>
    <d v="2025-10-30T00:00:00"/>
    <n v="9047"/>
    <n v="14751"/>
    <x v="225"/>
    <x v="2"/>
    <x v="0"/>
    <n v="223.58"/>
    <n v="6.58"/>
    <x v="0"/>
    <x v="3"/>
    <s v="No"/>
    <x v="4"/>
  </r>
  <r>
    <n v="70556"/>
    <d v="2025-10-08T00:00:00"/>
    <n v="12634"/>
    <n v="4983"/>
    <x v="912"/>
    <x v="2"/>
    <x v="0"/>
    <n v="846.22"/>
    <n v="9.82"/>
    <x v="0"/>
    <x v="3"/>
    <s v="No"/>
    <x v="2"/>
  </r>
  <r>
    <n v="70557"/>
    <d v="2025-05-16T00:00:00"/>
    <n v="2662"/>
    <n v="9050"/>
    <x v="309"/>
    <x v="2"/>
    <x v="0"/>
    <n v="803.36"/>
    <n v="12.53"/>
    <x v="0"/>
    <x v="10"/>
    <s v="No"/>
    <x v="5"/>
  </r>
  <r>
    <n v="70558"/>
    <d v="2025-01-20T00:00:00"/>
    <n v="16367"/>
    <n v="4696"/>
    <x v="155"/>
    <x v="0"/>
    <x v="1"/>
    <n v="971.01"/>
    <n v="7.88"/>
    <x v="0"/>
    <x v="6"/>
    <s v="No"/>
    <x v="1"/>
  </r>
  <r>
    <n v="70559"/>
    <d v="2025-02-02T00:00:00"/>
    <n v="1201"/>
    <n v="15298"/>
    <x v="182"/>
    <x v="2"/>
    <x v="0"/>
    <n v="599.61"/>
    <n v="5.04"/>
    <x v="0"/>
    <x v="11"/>
    <s v="Yes"/>
    <x v="6"/>
  </r>
  <r>
    <n v="70560"/>
    <d v="2025-05-02T00:00:00"/>
    <n v="547"/>
    <n v="9231"/>
    <x v="813"/>
    <x v="3"/>
    <x v="0"/>
    <n v="183.88"/>
    <n v="23.93"/>
    <x v="0"/>
    <x v="10"/>
    <s v="No"/>
    <x v="5"/>
  </r>
  <r>
    <n v="70561"/>
    <d v="2025-08-15T00:00:00"/>
    <n v="7541"/>
    <n v="713"/>
    <x v="843"/>
    <x v="2"/>
    <x v="0"/>
    <n v="838.84"/>
    <n v="2.38"/>
    <x v="0"/>
    <x v="1"/>
    <s v="No"/>
    <x v="5"/>
  </r>
  <r>
    <n v="70562"/>
    <d v="2025-06-15T00:00:00"/>
    <n v="3314"/>
    <n v="6055"/>
    <x v="796"/>
    <x v="0"/>
    <x v="1"/>
    <n v="858.63"/>
    <n v="11.18"/>
    <x v="0"/>
    <x v="5"/>
    <s v="Yes"/>
    <x v="6"/>
  </r>
  <r>
    <n v="70563"/>
    <d v="2025-02-19T00:00:00"/>
    <n v="10376"/>
    <n v="8479"/>
    <x v="528"/>
    <x v="0"/>
    <x v="2"/>
    <n v="856.15"/>
    <n v="19.100000000000001"/>
    <x v="0"/>
    <x v="11"/>
    <s v="No"/>
    <x v="2"/>
  </r>
  <r>
    <n v="70564"/>
    <d v="2025-12-28T00:00:00"/>
    <n v="12775"/>
    <n v="11319"/>
    <x v="2"/>
    <x v="2"/>
    <x v="0"/>
    <n v="975.53"/>
    <n v="20.69"/>
    <x v="1"/>
    <x v="2"/>
    <s v="Yes"/>
    <x v="6"/>
  </r>
  <r>
    <n v="70565"/>
    <d v="2025-01-07T00:00:00"/>
    <n v="2486"/>
    <n v="6364"/>
    <x v="544"/>
    <x v="2"/>
    <x v="0"/>
    <n v="539.05999999999995"/>
    <n v="15.57"/>
    <x v="0"/>
    <x v="6"/>
    <s v="No"/>
    <x v="3"/>
  </r>
  <r>
    <n v="70566"/>
    <d v="2025-10-07T00:00:00"/>
    <n v="13687"/>
    <n v="1460"/>
    <x v="608"/>
    <x v="2"/>
    <x v="0"/>
    <n v="191.58"/>
    <n v="21.44"/>
    <x v="0"/>
    <x v="3"/>
    <s v="No"/>
    <x v="3"/>
  </r>
  <r>
    <n v="70567"/>
    <d v="2025-12-02T00:00:00"/>
    <n v="948"/>
    <n v="9629"/>
    <x v="470"/>
    <x v="3"/>
    <x v="0"/>
    <n v="984.15"/>
    <n v="18.52"/>
    <x v="0"/>
    <x v="2"/>
    <s v="No"/>
    <x v="3"/>
  </r>
  <r>
    <n v="70568"/>
    <d v="2025-05-31T00:00:00"/>
    <n v="747"/>
    <n v="17275"/>
    <x v="376"/>
    <x v="0"/>
    <x v="2"/>
    <n v="499.38"/>
    <n v="24.04"/>
    <x v="0"/>
    <x v="10"/>
    <s v="Yes"/>
    <x v="0"/>
  </r>
  <r>
    <n v="70569"/>
    <d v="2025-12-01T00:00:00"/>
    <n v="17617"/>
    <n v="4882"/>
    <x v="678"/>
    <x v="0"/>
    <x v="0"/>
    <n v="696.47"/>
    <n v="10.77"/>
    <x v="0"/>
    <x v="2"/>
    <s v="No"/>
    <x v="1"/>
  </r>
  <r>
    <n v="70570"/>
    <d v="2025-05-01T00:00:00"/>
    <n v="14356"/>
    <n v="12260"/>
    <x v="328"/>
    <x v="1"/>
    <x v="2"/>
    <n v="172.8"/>
    <n v="11.78"/>
    <x v="0"/>
    <x v="10"/>
    <s v="No"/>
    <x v="4"/>
  </r>
  <r>
    <n v="70571"/>
    <d v="2025-05-28T00:00:00"/>
    <n v="442"/>
    <n v="1282"/>
    <x v="458"/>
    <x v="2"/>
    <x v="0"/>
    <n v="292.74"/>
    <n v="13.46"/>
    <x v="0"/>
    <x v="10"/>
    <s v="No"/>
    <x v="2"/>
  </r>
  <r>
    <n v="70572"/>
    <d v="2025-04-03T00:00:00"/>
    <n v="18831"/>
    <n v="13974"/>
    <x v="993"/>
    <x v="1"/>
    <x v="0"/>
    <n v="325.62"/>
    <n v="10.44"/>
    <x v="0"/>
    <x v="9"/>
    <s v="No"/>
    <x v="4"/>
  </r>
  <r>
    <n v="70573"/>
    <d v="2025-09-17T00:00:00"/>
    <n v="13983"/>
    <n v="14231"/>
    <x v="564"/>
    <x v="0"/>
    <x v="2"/>
    <n v="718.19"/>
    <n v="8.01"/>
    <x v="0"/>
    <x v="8"/>
    <s v="No"/>
    <x v="2"/>
  </r>
  <r>
    <n v="70574"/>
    <d v="2025-08-12T00:00:00"/>
    <n v="14915"/>
    <n v="15545"/>
    <x v="308"/>
    <x v="2"/>
    <x v="0"/>
    <n v="74.3"/>
    <n v="20.02"/>
    <x v="0"/>
    <x v="1"/>
    <s v="No"/>
    <x v="3"/>
  </r>
  <r>
    <n v="70575"/>
    <d v="2025-02-06T00:00:00"/>
    <n v="9660"/>
    <n v="11993"/>
    <x v="367"/>
    <x v="2"/>
    <x v="2"/>
    <n v="27.25"/>
    <n v="4.72"/>
    <x v="0"/>
    <x v="11"/>
    <s v="No"/>
    <x v="4"/>
  </r>
  <r>
    <n v="70576"/>
    <d v="2025-06-02T00:00:00"/>
    <n v="16492"/>
    <n v="18027"/>
    <x v="269"/>
    <x v="2"/>
    <x v="1"/>
    <n v="908.46"/>
    <n v="13.95"/>
    <x v="0"/>
    <x v="5"/>
    <s v="No"/>
    <x v="1"/>
  </r>
  <r>
    <n v="70577"/>
    <d v="2025-07-19T00:00:00"/>
    <n v="19440"/>
    <n v="15651"/>
    <x v="499"/>
    <x v="3"/>
    <x v="2"/>
    <n v="979.76"/>
    <n v="7.41"/>
    <x v="0"/>
    <x v="7"/>
    <s v="Yes"/>
    <x v="0"/>
  </r>
  <r>
    <n v="70578"/>
    <d v="2025-04-08T00:00:00"/>
    <n v="17690"/>
    <n v="4284"/>
    <x v="324"/>
    <x v="2"/>
    <x v="0"/>
    <n v="805.48"/>
    <n v="13.36"/>
    <x v="0"/>
    <x v="9"/>
    <s v="No"/>
    <x v="3"/>
  </r>
  <r>
    <n v="70579"/>
    <d v="2025-12-08T00:00:00"/>
    <n v="3131"/>
    <n v="6678"/>
    <x v="532"/>
    <x v="2"/>
    <x v="0"/>
    <n v="872.6"/>
    <n v="4.46"/>
    <x v="1"/>
    <x v="2"/>
    <s v="No"/>
    <x v="1"/>
  </r>
  <r>
    <n v="70580"/>
    <d v="2025-05-27T00:00:00"/>
    <n v="13283"/>
    <n v="12650"/>
    <x v="564"/>
    <x v="0"/>
    <x v="0"/>
    <n v="648.54999999999995"/>
    <n v="17.8"/>
    <x v="1"/>
    <x v="10"/>
    <s v="No"/>
    <x v="3"/>
  </r>
  <r>
    <n v="70581"/>
    <d v="2025-08-05T00:00:00"/>
    <n v="1261"/>
    <n v="6457"/>
    <x v="890"/>
    <x v="2"/>
    <x v="1"/>
    <n v="756.13"/>
    <n v="22.36"/>
    <x v="0"/>
    <x v="1"/>
    <s v="No"/>
    <x v="3"/>
  </r>
  <r>
    <n v="70582"/>
    <d v="2025-04-26T00:00:00"/>
    <n v="10019"/>
    <n v="8032"/>
    <x v="806"/>
    <x v="2"/>
    <x v="0"/>
    <n v="400.35"/>
    <n v="23.12"/>
    <x v="0"/>
    <x v="9"/>
    <s v="Yes"/>
    <x v="0"/>
  </r>
  <r>
    <n v="70583"/>
    <d v="2025-11-20T00:00:00"/>
    <n v="11028"/>
    <n v="9440"/>
    <x v="638"/>
    <x v="1"/>
    <x v="0"/>
    <n v="322.55"/>
    <n v="2.9"/>
    <x v="0"/>
    <x v="0"/>
    <s v="No"/>
    <x v="4"/>
  </r>
  <r>
    <n v="70584"/>
    <d v="2025-06-24T00:00:00"/>
    <n v="19412"/>
    <n v="16922"/>
    <x v="773"/>
    <x v="2"/>
    <x v="0"/>
    <n v="993.59"/>
    <n v="22.64"/>
    <x v="0"/>
    <x v="5"/>
    <s v="No"/>
    <x v="3"/>
  </r>
  <r>
    <n v="70585"/>
    <d v="2025-04-06T00:00:00"/>
    <n v="5979"/>
    <n v="15976"/>
    <x v="459"/>
    <x v="2"/>
    <x v="0"/>
    <n v="725.21"/>
    <n v="6.49"/>
    <x v="0"/>
    <x v="9"/>
    <s v="Yes"/>
    <x v="6"/>
  </r>
  <r>
    <n v="70586"/>
    <d v="2025-06-13T00:00:00"/>
    <n v="12379"/>
    <n v="9589"/>
    <x v="239"/>
    <x v="2"/>
    <x v="0"/>
    <n v="641.58000000000004"/>
    <n v="11.69"/>
    <x v="0"/>
    <x v="5"/>
    <s v="No"/>
    <x v="5"/>
  </r>
  <r>
    <n v="70587"/>
    <d v="2025-06-12T00:00:00"/>
    <n v="15445"/>
    <n v="19892"/>
    <x v="641"/>
    <x v="2"/>
    <x v="2"/>
    <n v="648.86"/>
    <n v="5.44"/>
    <x v="0"/>
    <x v="5"/>
    <s v="No"/>
    <x v="4"/>
  </r>
  <r>
    <n v="70588"/>
    <d v="2025-10-15T00:00:00"/>
    <n v="17983"/>
    <n v="5064"/>
    <x v="91"/>
    <x v="2"/>
    <x v="1"/>
    <n v="394.12"/>
    <n v="12.17"/>
    <x v="0"/>
    <x v="3"/>
    <s v="No"/>
    <x v="2"/>
  </r>
  <r>
    <n v="70589"/>
    <d v="2025-12-11T00:00:00"/>
    <n v="7078"/>
    <n v="6046"/>
    <x v="651"/>
    <x v="3"/>
    <x v="0"/>
    <n v="95.68"/>
    <n v="6.18"/>
    <x v="0"/>
    <x v="2"/>
    <s v="No"/>
    <x v="4"/>
  </r>
  <r>
    <n v="70590"/>
    <d v="2025-03-11T00:00:00"/>
    <n v="6997"/>
    <n v="15934"/>
    <x v="647"/>
    <x v="2"/>
    <x v="0"/>
    <n v="506.33"/>
    <n v="16.059999999999999"/>
    <x v="0"/>
    <x v="4"/>
    <s v="No"/>
    <x v="3"/>
  </r>
  <r>
    <n v="70591"/>
    <d v="2025-02-19T00:00:00"/>
    <n v="5153"/>
    <n v="4551"/>
    <x v="940"/>
    <x v="1"/>
    <x v="2"/>
    <n v="59.97"/>
    <n v="17.149999999999999"/>
    <x v="0"/>
    <x v="11"/>
    <s v="No"/>
    <x v="2"/>
  </r>
  <r>
    <n v="70592"/>
    <d v="2025-07-26T00:00:00"/>
    <n v="4992"/>
    <n v="2427"/>
    <x v="505"/>
    <x v="0"/>
    <x v="2"/>
    <n v="289.07"/>
    <n v="6.31"/>
    <x v="2"/>
    <x v="7"/>
    <s v="Yes"/>
    <x v="0"/>
  </r>
  <r>
    <n v="70593"/>
    <d v="2025-07-18T00:00:00"/>
    <n v="16431"/>
    <n v="13437"/>
    <x v="553"/>
    <x v="1"/>
    <x v="1"/>
    <n v="749.21"/>
    <n v="20.96"/>
    <x v="0"/>
    <x v="7"/>
    <s v="No"/>
    <x v="5"/>
  </r>
  <r>
    <n v="70594"/>
    <d v="2025-02-25T00:00:00"/>
    <n v="229"/>
    <n v="15192"/>
    <x v="716"/>
    <x v="2"/>
    <x v="2"/>
    <n v="427.52"/>
    <n v="24.71"/>
    <x v="0"/>
    <x v="11"/>
    <s v="No"/>
    <x v="3"/>
  </r>
  <r>
    <n v="70595"/>
    <d v="2025-07-30T00:00:00"/>
    <n v="8318"/>
    <n v="14890"/>
    <x v="489"/>
    <x v="3"/>
    <x v="1"/>
    <n v="383.33"/>
    <n v="12.45"/>
    <x v="0"/>
    <x v="7"/>
    <s v="No"/>
    <x v="2"/>
  </r>
  <r>
    <n v="70596"/>
    <d v="2025-10-08T00:00:00"/>
    <n v="3857"/>
    <n v="17146"/>
    <x v="314"/>
    <x v="3"/>
    <x v="1"/>
    <n v="62.04"/>
    <n v="12.55"/>
    <x v="2"/>
    <x v="3"/>
    <s v="No"/>
    <x v="2"/>
  </r>
  <r>
    <n v="70597"/>
    <d v="2025-10-05T00:00:00"/>
    <n v="15049"/>
    <n v="8192"/>
    <x v="918"/>
    <x v="1"/>
    <x v="2"/>
    <n v="898.67"/>
    <n v="16.940000000000001"/>
    <x v="0"/>
    <x v="3"/>
    <s v="Yes"/>
    <x v="6"/>
  </r>
  <r>
    <n v="70598"/>
    <d v="2025-02-27T00:00:00"/>
    <n v="8589"/>
    <n v="9879"/>
    <x v="613"/>
    <x v="0"/>
    <x v="0"/>
    <n v="253.93"/>
    <n v="7.88"/>
    <x v="0"/>
    <x v="11"/>
    <s v="No"/>
    <x v="4"/>
  </r>
  <r>
    <n v="70599"/>
    <d v="2025-01-16T00:00:00"/>
    <n v="19577"/>
    <n v="7735"/>
    <x v="415"/>
    <x v="0"/>
    <x v="0"/>
    <n v="197.09"/>
    <n v="7.15"/>
    <x v="0"/>
    <x v="6"/>
    <s v="No"/>
    <x v="4"/>
  </r>
  <r>
    <n v="70600"/>
    <d v="2025-05-03T00:00:00"/>
    <n v="12556"/>
    <n v="4466"/>
    <x v="720"/>
    <x v="1"/>
    <x v="0"/>
    <n v="227.13"/>
    <n v="18.2"/>
    <x v="0"/>
    <x v="10"/>
    <s v="Yes"/>
    <x v="0"/>
  </r>
  <r>
    <n v="70601"/>
    <d v="2025-02-18T00:00:00"/>
    <n v="18016"/>
    <n v="13460"/>
    <x v="746"/>
    <x v="0"/>
    <x v="1"/>
    <n v="879.8"/>
    <n v="2.44"/>
    <x v="0"/>
    <x v="11"/>
    <s v="No"/>
    <x v="3"/>
  </r>
  <r>
    <n v="70602"/>
    <d v="2025-08-07T00:00:00"/>
    <n v="7154"/>
    <n v="12500"/>
    <x v="622"/>
    <x v="2"/>
    <x v="0"/>
    <n v="602.85"/>
    <n v="12.44"/>
    <x v="0"/>
    <x v="1"/>
    <s v="No"/>
    <x v="4"/>
  </r>
  <r>
    <n v="70603"/>
    <d v="2025-12-27T00:00:00"/>
    <n v="17684"/>
    <n v="7414"/>
    <x v="429"/>
    <x v="2"/>
    <x v="0"/>
    <n v="113.99"/>
    <n v="20.77"/>
    <x v="0"/>
    <x v="2"/>
    <s v="Yes"/>
    <x v="0"/>
  </r>
  <r>
    <n v="70604"/>
    <d v="2025-10-17T00:00:00"/>
    <n v="10284"/>
    <n v="14921"/>
    <x v="584"/>
    <x v="1"/>
    <x v="0"/>
    <n v="992.96"/>
    <n v="9.98"/>
    <x v="0"/>
    <x v="3"/>
    <s v="No"/>
    <x v="5"/>
  </r>
  <r>
    <n v="70605"/>
    <d v="2025-01-28T00:00:00"/>
    <n v="5746"/>
    <n v="6487"/>
    <x v="624"/>
    <x v="2"/>
    <x v="1"/>
    <n v="177.36"/>
    <n v="8.66"/>
    <x v="0"/>
    <x v="6"/>
    <s v="No"/>
    <x v="3"/>
  </r>
  <r>
    <n v="70606"/>
    <d v="2025-05-22T00:00:00"/>
    <n v="8287"/>
    <n v="15027"/>
    <x v="816"/>
    <x v="1"/>
    <x v="0"/>
    <n v="748.67"/>
    <n v="7.4"/>
    <x v="2"/>
    <x v="10"/>
    <s v="No"/>
    <x v="4"/>
  </r>
  <r>
    <n v="70607"/>
    <d v="2025-11-19T00:00:00"/>
    <n v="1461"/>
    <n v="5511"/>
    <x v="952"/>
    <x v="2"/>
    <x v="0"/>
    <n v="898.59"/>
    <n v="3.05"/>
    <x v="0"/>
    <x v="0"/>
    <s v="No"/>
    <x v="2"/>
  </r>
  <r>
    <n v="70608"/>
    <d v="2025-05-19T00:00:00"/>
    <n v="9949"/>
    <n v="6792"/>
    <x v="738"/>
    <x v="1"/>
    <x v="1"/>
    <n v="350.17"/>
    <n v="4.8600000000000003"/>
    <x v="0"/>
    <x v="10"/>
    <s v="No"/>
    <x v="1"/>
  </r>
  <r>
    <n v="70609"/>
    <d v="2025-01-07T00:00:00"/>
    <n v="7690"/>
    <n v="2168"/>
    <x v="492"/>
    <x v="2"/>
    <x v="0"/>
    <n v="874.03"/>
    <n v="7.05"/>
    <x v="0"/>
    <x v="6"/>
    <s v="No"/>
    <x v="3"/>
  </r>
  <r>
    <n v="70610"/>
    <d v="2025-01-02T00:00:00"/>
    <n v="1225"/>
    <n v="13035"/>
    <x v="730"/>
    <x v="2"/>
    <x v="0"/>
    <n v="577.54"/>
    <n v="12.1"/>
    <x v="0"/>
    <x v="6"/>
    <s v="No"/>
    <x v="4"/>
  </r>
  <r>
    <n v="70611"/>
    <d v="2025-03-14T00:00:00"/>
    <n v="3866"/>
    <n v="1523"/>
    <x v="68"/>
    <x v="2"/>
    <x v="2"/>
    <n v="478.31"/>
    <n v="9.2799999999999994"/>
    <x v="0"/>
    <x v="4"/>
    <s v="No"/>
    <x v="5"/>
  </r>
  <r>
    <n v="70612"/>
    <d v="2025-10-18T00:00:00"/>
    <n v="14147"/>
    <n v="11406"/>
    <x v="369"/>
    <x v="3"/>
    <x v="1"/>
    <n v="672.56"/>
    <n v="2.16"/>
    <x v="0"/>
    <x v="3"/>
    <s v="Yes"/>
    <x v="0"/>
  </r>
  <r>
    <n v="70613"/>
    <d v="2025-12-19T00:00:00"/>
    <n v="19509"/>
    <n v="12045"/>
    <x v="688"/>
    <x v="2"/>
    <x v="2"/>
    <n v="561.20000000000005"/>
    <n v="16.96"/>
    <x v="0"/>
    <x v="2"/>
    <s v="No"/>
    <x v="5"/>
  </r>
  <r>
    <n v="70614"/>
    <d v="2025-09-22T00:00:00"/>
    <n v="10528"/>
    <n v="19050"/>
    <x v="289"/>
    <x v="3"/>
    <x v="0"/>
    <n v="744.19"/>
    <n v="7.03"/>
    <x v="0"/>
    <x v="8"/>
    <s v="No"/>
    <x v="1"/>
  </r>
  <r>
    <n v="70615"/>
    <d v="2025-06-12T00:00:00"/>
    <n v="3849"/>
    <n v="12899"/>
    <x v="908"/>
    <x v="1"/>
    <x v="0"/>
    <n v="976.15"/>
    <n v="2.25"/>
    <x v="0"/>
    <x v="5"/>
    <s v="No"/>
    <x v="4"/>
  </r>
  <r>
    <n v="70616"/>
    <d v="2025-06-25T00:00:00"/>
    <n v="11850"/>
    <n v="11585"/>
    <x v="707"/>
    <x v="1"/>
    <x v="2"/>
    <n v="80.94"/>
    <n v="24.44"/>
    <x v="0"/>
    <x v="5"/>
    <s v="No"/>
    <x v="2"/>
  </r>
  <r>
    <n v="70617"/>
    <d v="2025-12-22T00:00:00"/>
    <n v="10774"/>
    <n v="7965"/>
    <x v="386"/>
    <x v="2"/>
    <x v="1"/>
    <n v="126.68"/>
    <n v="7.77"/>
    <x v="0"/>
    <x v="2"/>
    <s v="No"/>
    <x v="1"/>
  </r>
  <r>
    <n v="70618"/>
    <d v="2025-02-16T00:00:00"/>
    <n v="12505"/>
    <n v="16721"/>
    <x v="137"/>
    <x v="1"/>
    <x v="2"/>
    <n v="699.01"/>
    <n v="4.0999999999999996"/>
    <x v="0"/>
    <x v="11"/>
    <s v="Yes"/>
    <x v="6"/>
  </r>
  <r>
    <n v="70619"/>
    <d v="2025-05-26T00:00:00"/>
    <n v="5827"/>
    <n v="4248"/>
    <x v="168"/>
    <x v="1"/>
    <x v="0"/>
    <n v="415.23"/>
    <n v="10.72"/>
    <x v="0"/>
    <x v="10"/>
    <s v="No"/>
    <x v="1"/>
  </r>
  <r>
    <n v="70620"/>
    <d v="2025-11-25T00:00:00"/>
    <n v="12121"/>
    <n v="17748"/>
    <x v="458"/>
    <x v="1"/>
    <x v="0"/>
    <n v="909.82"/>
    <n v="6.46"/>
    <x v="0"/>
    <x v="0"/>
    <s v="No"/>
    <x v="3"/>
  </r>
  <r>
    <n v="70621"/>
    <d v="2025-05-09T00:00:00"/>
    <n v="12253"/>
    <n v="9924"/>
    <x v="109"/>
    <x v="2"/>
    <x v="0"/>
    <n v="596.65"/>
    <n v="5.72"/>
    <x v="2"/>
    <x v="10"/>
    <s v="No"/>
    <x v="5"/>
  </r>
  <r>
    <n v="70622"/>
    <d v="2025-01-01T00:00:00"/>
    <n v="18002"/>
    <n v="10058"/>
    <x v="784"/>
    <x v="2"/>
    <x v="2"/>
    <n v="708.91"/>
    <n v="9.69"/>
    <x v="0"/>
    <x v="6"/>
    <s v="No"/>
    <x v="2"/>
  </r>
  <r>
    <n v="70623"/>
    <d v="2025-02-03T00:00:00"/>
    <n v="7983"/>
    <n v="7323"/>
    <x v="501"/>
    <x v="0"/>
    <x v="0"/>
    <n v="942.18"/>
    <n v="19.77"/>
    <x v="0"/>
    <x v="11"/>
    <s v="No"/>
    <x v="1"/>
  </r>
  <r>
    <n v="70624"/>
    <d v="2025-02-12T00:00:00"/>
    <n v="13383"/>
    <n v="1864"/>
    <x v="339"/>
    <x v="2"/>
    <x v="0"/>
    <n v="673.96"/>
    <n v="19.78"/>
    <x v="0"/>
    <x v="11"/>
    <s v="No"/>
    <x v="2"/>
  </r>
  <r>
    <n v="70625"/>
    <d v="2025-10-29T00:00:00"/>
    <n v="10270"/>
    <n v="17648"/>
    <x v="656"/>
    <x v="2"/>
    <x v="0"/>
    <n v="618.91"/>
    <n v="23.11"/>
    <x v="0"/>
    <x v="3"/>
    <s v="No"/>
    <x v="2"/>
  </r>
  <r>
    <n v="70626"/>
    <d v="2025-08-16T00:00:00"/>
    <n v="14757"/>
    <n v="19421"/>
    <x v="27"/>
    <x v="1"/>
    <x v="0"/>
    <n v="692.52"/>
    <n v="16.920000000000002"/>
    <x v="0"/>
    <x v="1"/>
    <s v="Yes"/>
    <x v="0"/>
  </r>
  <r>
    <n v="70627"/>
    <d v="2025-05-08T00:00:00"/>
    <n v="15020"/>
    <n v="14244"/>
    <x v="637"/>
    <x v="1"/>
    <x v="0"/>
    <n v="820.83"/>
    <n v="22.3"/>
    <x v="2"/>
    <x v="10"/>
    <s v="No"/>
    <x v="4"/>
  </r>
  <r>
    <n v="70628"/>
    <d v="2025-11-19T00:00:00"/>
    <n v="6183"/>
    <n v="8515"/>
    <x v="444"/>
    <x v="1"/>
    <x v="0"/>
    <n v="162.74"/>
    <n v="5.9"/>
    <x v="0"/>
    <x v="0"/>
    <s v="No"/>
    <x v="2"/>
  </r>
  <r>
    <n v="70629"/>
    <d v="2025-07-16T00:00:00"/>
    <n v="13819"/>
    <n v="14291"/>
    <x v="893"/>
    <x v="2"/>
    <x v="0"/>
    <n v="407.08"/>
    <n v="24.53"/>
    <x v="0"/>
    <x v="7"/>
    <s v="No"/>
    <x v="2"/>
  </r>
  <r>
    <n v="70630"/>
    <d v="2025-10-14T00:00:00"/>
    <n v="10499"/>
    <n v="62"/>
    <x v="653"/>
    <x v="2"/>
    <x v="1"/>
    <n v="435.88"/>
    <n v="12.95"/>
    <x v="0"/>
    <x v="3"/>
    <s v="No"/>
    <x v="3"/>
  </r>
  <r>
    <n v="70631"/>
    <d v="2025-04-02T00:00:00"/>
    <n v="10351"/>
    <n v="8650"/>
    <x v="167"/>
    <x v="2"/>
    <x v="0"/>
    <n v="533.75"/>
    <n v="16.28"/>
    <x v="0"/>
    <x v="9"/>
    <s v="No"/>
    <x v="2"/>
  </r>
  <r>
    <n v="70632"/>
    <d v="2025-10-23T00:00:00"/>
    <n v="8149"/>
    <n v="16510"/>
    <x v="580"/>
    <x v="2"/>
    <x v="2"/>
    <n v="770.29"/>
    <n v="2.84"/>
    <x v="0"/>
    <x v="3"/>
    <s v="No"/>
    <x v="4"/>
  </r>
  <r>
    <n v="70633"/>
    <d v="2025-06-30T00:00:00"/>
    <n v="2667"/>
    <n v="18475"/>
    <x v="168"/>
    <x v="3"/>
    <x v="2"/>
    <n v="277.42"/>
    <n v="4.96"/>
    <x v="0"/>
    <x v="5"/>
    <s v="No"/>
    <x v="1"/>
  </r>
  <r>
    <n v="70634"/>
    <d v="2025-05-05T00:00:00"/>
    <n v="2827"/>
    <n v="6831"/>
    <x v="297"/>
    <x v="0"/>
    <x v="0"/>
    <n v="907.39"/>
    <n v="5.58"/>
    <x v="0"/>
    <x v="10"/>
    <s v="No"/>
    <x v="1"/>
  </r>
  <r>
    <n v="70635"/>
    <d v="2025-05-16T00:00:00"/>
    <n v="2536"/>
    <n v="13104"/>
    <x v="168"/>
    <x v="1"/>
    <x v="0"/>
    <n v="658.26"/>
    <n v="18.690000000000001"/>
    <x v="0"/>
    <x v="10"/>
    <s v="No"/>
    <x v="5"/>
  </r>
  <r>
    <n v="70636"/>
    <d v="2025-08-21T00:00:00"/>
    <n v="19442"/>
    <n v="6180"/>
    <x v="596"/>
    <x v="2"/>
    <x v="0"/>
    <n v="776.21"/>
    <n v="6.66"/>
    <x v="0"/>
    <x v="1"/>
    <s v="No"/>
    <x v="4"/>
  </r>
  <r>
    <n v="70637"/>
    <d v="2025-09-30T00:00:00"/>
    <n v="6329"/>
    <n v="9522"/>
    <x v="623"/>
    <x v="0"/>
    <x v="2"/>
    <n v="433.36"/>
    <n v="21.74"/>
    <x v="0"/>
    <x v="8"/>
    <s v="No"/>
    <x v="3"/>
  </r>
  <r>
    <n v="70638"/>
    <d v="2025-10-07T00:00:00"/>
    <n v="19514"/>
    <n v="3591"/>
    <x v="568"/>
    <x v="0"/>
    <x v="2"/>
    <n v="842.57"/>
    <n v="7.14"/>
    <x v="0"/>
    <x v="3"/>
    <s v="No"/>
    <x v="3"/>
  </r>
  <r>
    <n v="70639"/>
    <d v="2025-06-09T00:00:00"/>
    <n v="6867"/>
    <n v="1341"/>
    <x v="201"/>
    <x v="2"/>
    <x v="0"/>
    <n v="61.92"/>
    <n v="20.170000000000002"/>
    <x v="0"/>
    <x v="5"/>
    <s v="No"/>
    <x v="1"/>
  </r>
  <r>
    <n v="70640"/>
    <d v="2025-04-10T00:00:00"/>
    <n v="7892"/>
    <n v="13450"/>
    <x v="610"/>
    <x v="2"/>
    <x v="0"/>
    <n v="791.35"/>
    <n v="24.85"/>
    <x v="0"/>
    <x v="9"/>
    <s v="No"/>
    <x v="4"/>
  </r>
  <r>
    <n v="70641"/>
    <d v="2025-04-03T00:00:00"/>
    <n v="1164"/>
    <n v="10584"/>
    <x v="216"/>
    <x v="1"/>
    <x v="1"/>
    <n v="738.82"/>
    <n v="6.17"/>
    <x v="0"/>
    <x v="9"/>
    <s v="No"/>
    <x v="4"/>
  </r>
  <r>
    <n v="70642"/>
    <d v="2025-11-23T00:00:00"/>
    <n v="17621"/>
    <n v="5812"/>
    <x v="516"/>
    <x v="2"/>
    <x v="2"/>
    <n v="470.15"/>
    <n v="5.0999999999999996"/>
    <x v="0"/>
    <x v="0"/>
    <s v="Yes"/>
    <x v="6"/>
  </r>
  <r>
    <n v="70643"/>
    <d v="2025-01-23T00:00:00"/>
    <n v="446"/>
    <n v="6566"/>
    <x v="370"/>
    <x v="2"/>
    <x v="0"/>
    <n v="901.4"/>
    <n v="5.12"/>
    <x v="0"/>
    <x v="6"/>
    <s v="No"/>
    <x v="4"/>
  </r>
  <r>
    <n v="70644"/>
    <d v="2025-07-27T00:00:00"/>
    <n v="5380"/>
    <n v="13603"/>
    <x v="80"/>
    <x v="2"/>
    <x v="2"/>
    <n v="204.31"/>
    <n v="7.57"/>
    <x v="0"/>
    <x v="7"/>
    <s v="Yes"/>
    <x v="6"/>
  </r>
  <r>
    <n v="70645"/>
    <d v="2025-05-02T00:00:00"/>
    <n v="4614"/>
    <n v="13420"/>
    <x v="45"/>
    <x v="2"/>
    <x v="2"/>
    <n v="604.13"/>
    <n v="5.18"/>
    <x v="0"/>
    <x v="10"/>
    <s v="No"/>
    <x v="5"/>
  </r>
  <r>
    <n v="70646"/>
    <d v="2025-07-03T00:00:00"/>
    <n v="3078"/>
    <n v="12767"/>
    <x v="495"/>
    <x v="2"/>
    <x v="0"/>
    <n v="118.34"/>
    <n v="9.86"/>
    <x v="2"/>
    <x v="7"/>
    <s v="No"/>
    <x v="4"/>
  </r>
  <r>
    <n v="70647"/>
    <d v="2025-01-04T00:00:00"/>
    <n v="15848"/>
    <n v="6154"/>
    <x v="483"/>
    <x v="0"/>
    <x v="0"/>
    <n v="790.81"/>
    <n v="22.78"/>
    <x v="0"/>
    <x v="6"/>
    <s v="Yes"/>
    <x v="0"/>
  </r>
  <r>
    <n v="70648"/>
    <d v="2025-09-28T00:00:00"/>
    <n v="11175"/>
    <n v="808"/>
    <x v="112"/>
    <x v="2"/>
    <x v="1"/>
    <n v="598.1"/>
    <n v="14.33"/>
    <x v="0"/>
    <x v="8"/>
    <s v="Yes"/>
    <x v="6"/>
  </r>
  <r>
    <n v="70649"/>
    <d v="2025-06-04T00:00:00"/>
    <n v="12767"/>
    <n v="19820"/>
    <x v="579"/>
    <x v="0"/>
    <x v="0"/>
    <n v="780.69"/>
    <n v="7.9"/>
    <x v="1"/>
    <x v="5"/>
    <s v="No"/>
    <x v="2"/>
  </r>
  <r>
    <n v="70650"/>
    <d v="2025-09-08T00:00:00"/>
    <n v="1648"/>
    <n v="19322"/>
    <x v="439"/>
    <x v="1"/>
    <x v="0"/>
    <n v="928.41"/>
    <n v="13.04"/>
    <x v="0"/>
    <x v="8"/>
    <s v="No"/>
    <x v="1"/>
  </r>
  <r>
    <n v="70651"/>
    <d v="2025-02-17T00:00:00"/>
    <n v="14606"/>
    <n v="13250"/>
    <x v="467"/>
    <x v="0"/>
    <x v="0"/>
    <n v="167.81"/>
    <n v="23.37"/>
    <x v="0"/>
    <x v="11"/>
    <s v="No"/>
    <x v="1"/>
  </r>
  <r>
    <n v="70652"/>
    <d v="2025-01-25T00:00:00"/>
    <n v="15553"/>
    <n v="228"/>
    <x v="968"/>
    <x v="2"/>
    <x v="1"/>
    <n v="88.14"/>
    <n v="5.74"/>
    <x v="0"/>
    <x v="6"/>
    <s v="Yes"/>
    <x v="0"/>
  </r>
  <r>
    <n v="70653"/>
    <d v="2025-06-19T00:00:00"/>
    <n v="6664"/>
    <n v="17956"/>
    <x v="750"/>
    <x v="2"/>
    <x v="0"/>
    <n v="720.62"/>
    <n v="5.7"/>
    <x v="1"/>
    <x v="5"/>
    <s v="No"/>
    <x v="4"/>
  </r>
  <r>
    <n v="70654"/>
    <d v="2025-05-09T00:00:00"/>
    <n v="5974"/>
    <n v="14565"/>
    <x v="109"/>
    <x v="2"/>
    <x v="2"/>
    <n v="154.1"/>
    <n v="10.82"/>
    <x v="0"/>
    <x v="10"/>
    <s v="No"/>
    <x v="5"/>
  </r>
  <r>
    <n v="70655"/>
    <d v="2025-06-05T00:00:00"/>
    <n v="4909"/>
    <n v="388"/>
    <x v="542"/>
    <x v="1"/>
    <x v="0"/>
    <n v="653.39"/>
    <n v="16.64"/>
    <x v="0"/>
    <x v="5"/>
    <s v="No"/>
    <x v="4"/>
  </r>
  <r>
    <n v="70656"/>
    <d v="2025-01-12T00:00:00"/>
    <n v="558"/>
    <n v="18748"/>
    <x v="287"/>
    <x v="1"/>
    <x v="0"/>
    <n v="956.77"/>
    <n v="10.32"/>
    <x v="0"/>
    <x v="6"/>
    <s v="Yes"/>
    <x v="6"/>
  </r>
  <r>
    <n v="70657"/>
    <d v="2025-01-03T00:00:00"/>
    <n v="12026"/>
    <n v="7160"/>
    <x v="615"/>
    <x v="2"/>
    <x v="1"/>
    <n v="283.81"/>
    <n v="22.68"/>
    <x v="0"/>
    <x v="6"/>
    <s v="No"/>
    <x v="5"/>
  </r>
  <r>
    <n v="70658"/>
    <d v="2025-08-24T00:00:00"/>
    <n v="15543"/>
    <n v="19479"/>
    <x v="377"/>
    <x v="1"/>
    <x v="0"/>
    <n v="611.91999999999996"/>
    <n v="23.1"/>
    <x v="0"/>
    <x v="1"/>
    <s v="Yes"/>
    <x v="6"/>
  </r>
  <r>
    <n v="70659"/>
    <d v="2025-10-04T00:00:00"/>
    <n v="7074"/>
    <n v="10081"/>
    <x v="580"/>
    <x v="2"/>
    <x v="0"/>
    <n v="564.62"/>
    <n v="8.15"/>
    <x v="0"/>
    <x v="3"/>
    <s v="Yes"/>
    <x v="0"/>
  </r>
  <r>
    <n v="70660"/>
    <d v="2025-09-05T00:00:00"/>
    <n v="18180"/>
    <n v="12270"/>
    <x v="24"/>
    <x v="2"/>
    <x v="0"/>
    <n v="966.6"/>
    <n v="6.6"/>
    <x v="0"/>
    <x v="8"/>
    <s v="No"/>
    <x v="5"/>
  </r>
  <r>
    <n v="70661"/>
    <d v="2025-06-06T00:00:00"/>
    <n v="5649"/>
    <n v="8360"/>
    <x v="264"/>
    <x v="2"/>
    <x v="2"/>
    <n v="295.07"/>
    <n v="21.58"/>
    <x v="0"/>
    <x v="5"/>
    <s v="No"/>
    <x v="5"/>
  </r>
  <r>
    <n v="70662"/>
    <d v="2025-06-23T00:00:00"/>
    <n v="6555"/>
    <n v="6268"/>
    <x v="424"/>
    <x v="2"/>
    <x v="0"/>
    <n v="276.72000000000003"/>
    <n v="14.23"/>
    <x v="0"/>
    <x v="5"/>
    <s v="No"/>
    <x v="1"/>
  </r>
  <r>
    <n v="70663"/>
    <d v="2025-12-17T00:00:00"/>
    <n v="6106"/>
    <n v="7596"/>
    <x v="313"/>
    <x v="2"/>
    <x v="1"/>
    <n v="107.91"/>
    <n v="5.88"/>
    <x v="0"/>
    <x v="2"/>
    <s v="No"/>
    <x v="2"/>
  </r>
  <r>
    <n v="70664"/>
    <d v="2025-10-26T00:00:00"/>
    <n v="8930"/>
    <n v="5591"/>
    <x v="870"/>
    <x v="2"/>
    <x v="2"/>
    <n v="453.26"/>
    <n v="3.82"/>
    <x v="0"/>
    <x v="3"/>
    <s v="Yes"/>
    <x v="6"/>
  </r>
  <r>
    <n v="70665"/>
    <d v="2025-03-19T00:00:00"/>
    <n v="17958"/>
    <n v="10088"/>
    <x v="891"/>
    <x v="2"/>
    <x v="1"/>
    <n v="318.18"/>
    <n v="7.08"/>
    <x v="0"/>
    <x v="4"/>
    <s v="No"/>
    <x v="2"/>
  </r>
  <r>
    <n v="70666"/>
    <d v="2025-07-23T00:00:00"/>
    <n v="6516"/>
    <n v="17941"/>
    <x v="673"/>
    <x v="3"/>
    <x v="0"/>
    <n v="840.55"/>
    <n v="15.04"/>
    <x v="0"/>
    <x v="7"/>
    <s v="No"/>
    <x v="2"/>
  </r>
  <r>
    <n v="70667"/>
    <d v="2025-03-11T00:00:00"/>
    <n v="15437"/>
    <n v="1567"/>
    <x v="982"/>
    <x v="0"/>
    <x v="0"/>
    <n v="158.33000000000001"/>
    <n v="20.97"/>
    <x v="0"/>
    <x v="4"/>
    <s v="No"/>
    <x v="3"/>
  </r>
  <r>
    <n v="70668"/>
    <d v="2025-12-01T00:00:00"/>
    <n v="16541"/>
    <n v="2804"/>
    <x v="374"/>
    <x v="2"/>
    <x v="0"/>
    <n v="213.72"/>
    <n v="23.28"/>
    <x v="0"/>
    <x v="2"/>
    <s v="No"/>
    <x v="1"/>
  </r>
  <r>
    <n v="70669"/>
    <d v="2025-07-03T00:00:00"/>
    <n v="1284"/>
    <n v="16851"/>
    <x v="547"/>
    <x v="2"/>
    <x v="0"/>
    <n v="53.2"/>
    <n v="19.5"/>
    <x v="0"/>
    <x v="7"/>
    <s v="No"/>
    <x v="4"/>
  </r>
  <r>
    <n v="70670"/>
    <d v="2025-01-15T00:00:00"/>
    <n v="9906"/>
    <n v="3179"/>
    <x v="469"/>
    <x v="0"/>
    <x v="0"/>
    <n v="950.79"/>
    <n v="2.0499999999999998"/>
    <x v="2"/>
    <x v="6"/>
    <s v="No"/>
    <x v="2"/>
  </r>
  <r>
    <n v="70671"/>
    <d v="2025-07-01T00:00:00"/>
    <n v="14867"/>
    <n v="16729"/>
    <x v="976"/>
    <x v="2"/>
    <x v="2"/>
    <n v="802.86"/>
    <n v="7.33"/>
    <x v="0"/>
    <x v="7"/>
    <s v="No"/>
    <x v="3"/>
  </r>
  <r>
    <n v="70672"/>
    <d v="2025-02-24T00:00:00"/>
    <n v="782"/>
    <n v="5490"/>
    <x v="36"/>
    <x v="0"/>
    <x v="0"/>
    <n v="184.01"/>
    <n v="15.08"/>
    <x v="0"/>
    <x v="11"/>
    <s v="No"/>
    <x v="1"/>
  </r>
  <r>
    <n v="70673"/>
    <d v="2025-12-14T00:00:00"/>
    <n v="17029"/>
    <n v="18033"/>
    <x v="735"/>
    <x v="2"/>
    <x v="2"/>
    <n v="885.83"/>
    <n v="8.01"/>
    <x v="0"/>
    <x v="2"/>
    <s v="Yes"/>
    <x v="6"/>
  </r>
  <r>
    <n v="70674"/>
    <d v="2025-11-14T00:00:00"/>
    <n v="14178"/>
    <n v="5406"/>
    <x v="99"/>
    <x v="1"/>
    <x v="1"/>
    <n v="261.77"/>
    <n v="22.69"/>
    <x v="0"/>
    <x v="0"/>
    <s v="No"/>
    <x v="5"/>
  </r>
  <r>
    <n v="70675"/>
    <d v="2025-06-21T00:00:00"/>
    <n v="8142"/>
    <n v="9269"/>
    <x v="569"/>
    <x v="1"/>
    <x v="1"/>
    <n v="89.1"/>
    <n v="21.46"/>
    <x v="0"/>
    <x v="5"/>
    <s v="Yes"/>
    <x v="0"/>
  </r>
  <r>
    <n v="70676"/>
    <d v="2025-03-19T00:00:00"/>
    <n v="7465"/>
    <n v="7818"/>
    <x v="963"/>
    <x v="2"/>
    <x v="1"/>
    <n v="763.41"/>
    <n v="16.829999999999998"/>
    <x v="0"/>
    <x v="4"/>
    <s v="No"/>
    <x v="2"/>
  </r>
  <r>
    <n v="70677"/>
    <d v="2025-12-09T00:00:00"/>
    <n v="17214"/>
    <n v="10322"/>
    <x v="471"/>
    <x v="1"/>
    <x v="0"/>
    <n v="194.8"/>
    <n v="14.89"/>
    <x v="0"/>
    <x v="2"/>
    <s v="No"/>
    <x v="3"/>
  </r>
  <r>
    <n v="70678"/>
    <d v="2025-09-06T00:00:00"/>
    <n v="4013"/>
    <n v="17082"/>
    <x v="58"/>
    <x v="0"/>
    <x v="0"/>
    <n v="63.66"/>
    <n v="17.420000000000002"/>
    <x v="0"/>
    <x v="8"/>
    <s v="Yes"/>
    <x v="0"/>
  </r>
  <r>
    <n v="70679"/>
    <d v="2025-07-16T00:00:00"/>
    <n v="6597"/>
    <n v="5735"/>
    <x v="606"/>
    <x v="3"/>
    <x v="0"/>
    <n v="208.97"/>
    <n v="7.41"/>
    <x v="0"/>
    <x v="7"/>
    <s v="No"/>
    <x v="2"/>
  </r>
  <r>
    <n v="70680"/>
    <d v="2025-11-14T00:00:00"/>
    <n v="16668"/>
    <n v="3381"/>
    <x v="947"/>
    <x v="0"/>
    <x v="0"/>
    <n v="67.900000000000006"/>
    <n v="8.34"/>
    <x v="0"/>
    <x v="0"/>
    <s v="No"/>
    <x v="5"/>
  </r>
  <r>
    <n v="70681"/>
    <d v="2025-12-22T00:00:00"/>
    <n v="6748"/>
    <n v="8869"/>
    <x v="261"/>
    <x v="0"/>
    <x v="0"/>
    <n v="558.53"/>
    <n v="10.53"/>
    <x v="0"/>
    <x v="2"/>
    <s v="No"/>
    <x v="1"/>
  </r>
  <r>
    <n v="70682"/>
    <d v="2025-10-20T00:00:00"/>
    <n v="10620"/>
    <n v="13053"/>
    <x v="832"/>
    <x v="2"/>
    <x v="0"/>
    <n v="238.55"/>
    <n v="17.68"/>
    <x v="0"/>
    <x v="3"/>
    <s v="No"/>
    <x v="1"/>
  </r>
  <r>
    <n v="70683"/>
    <d v="2025-06-19T00:00:00"/>
    <n v="3594"/>
    <n v="6547"/>
    <x v="957"/>
    <x v="2"/>
    <x v="2"/>
    <n v="627.39"/>
    <n v="4.82"/>
    <x v="0"/>
    <x v="5"/>
    <s v="No"/>
    <x v="4"/>
  </r>
  <r>
    <n v="70684"/>
    <d v="2025-12-23T00:00:00"/>
    <n v="14912"/>
    <n v="5354"/>
    <x v="649"/>
    <x v="1"/>
    <x v="1"/>
    <n v="939.69"/>
    <n v="4.07"/>
    <x v="0"/>
    <x v="2"/>
    <s v="No"/>
    <x v="3"/>
  </r>
  <r>
    <n v="70685"/>
    <d v="2025-07-30T00:00:00"/>
    <n v="13498"/>
    <n v="1238"/>
    <x v="201"/>
    <x v="1"/>
    <x v="0"/>
    <n v="277.67"/>
    <n v="5.36"/>
    <x v="0"/>
    <x v="7"/>
    <s v="No"/>
    <x v="2"/>
  </r>
  <r>
    <n v="70686"/>
    <d v="2025-11-16T00:00:00"/>
    <n v="5318"/>
    <n v="2341"/>
    <x v="571"/>
    <x v="2"/>
    <x v="2"/>
    <n v="807.48"/>
    <n v="20.84"/>
    <x v="0"/>
    <x v="0"/>
    <s v="Yes"/>
    <x v="6"/>
  </r>
  <r>
    <n v="70687"/>
    <d v="2025-08-26T00:00:00"/>
    <n v="5053"/>
    <n v="9511"/>
    <x v="533"/>
    <x v="3"/>
    <x v="0"/>
    <n v="223.49"/>
    <n v="13.07"/>
    <x v="0"/>
    <x v="1"/>
    <s v="No"/>
    <x v="3"/>
  </r>
  <r>
    <n v="70688"/>
    <d v="2025-03-27T00:00:00"/>
    <n v="18544"/>
    <n v="11927"/>
    <x v="272"/>
    <x v="2"/>
    <x v="0"/>
    <n v="612.78"/>
    <n v="18.25"/>
    <x v="0"/>
    <x v="4"/>
    <s v="No"/>
    <x v="4"/>
  </r>
  <r>
    <n v="70689"/>
    <d v="2025-07-18T00:00:00"/>
    <n v="16523"/>
    <n v="469"/>
    <x v="107"/>
    <x v="2"/>
    <x v="0"/>
    <n v="215.84"/>
    <n v="9.73"/>
    <x v="0"/>
    <x v="7"/>
    <s v="No"/>
    <x v="5"/>
  </r>
  <r>
    <n v="70690"/>
    <d v="2025-01-11T00:00:00"/>
    <n v="19590"/>
    <n v="8021"/>
    <x v="280"/>
    <x v="2"/>
    <x v="0"/>
    <n v="904.65"/>
    <n v="16.27"/>
    <x v="0"/>
    <x v="6"/>
    <s v="Yes"/>
    <x v="0"/>
  </r>
  <r>
    <n v="70691"/>
    <d v="2025-11-19T00:00:00"/>
    <n v="7326"/>
    <n v="9461"/>
    <x v="227"/>
    <x v="1"/>
    <x v="0"/>
    <n v="68.349999999999994"/>
    <n v="3.09"/>
    <x v="0"/>
    <x v="0"/>
    <s v="No"/>
    <x v="2"/>
  </r>
  <r>
    <n v="70692"/>
    <d v="2025-08-04T00:00:00"/>
    <n v="9169"/>
    <n v="369"/>
    <x v="873"/>
    <x v="2"/>
    <x v="2"/>
    <n v="544.1"/>
    <n v="5.59"/>
    <x v="0"/>
    <x v="1"/>
    <s v="No"/>
    <x v="1"/>
  </r>
  <r>
    <n v="70693"/>
    <d v="2025-03-04T00:00:00"/>
    <n v="9895"/>
    <n v="149"/>
    <x v="757"/>
    <x v="2"/>
    <x v="0"/>
    <n v="532.05999999999995"/>
    <n v="24.29"/>
    <x v="0"/>
    <x v="4"/>
    <s v="No"/>
    <x v="3"/>
  </r>
  <r>
    <n v="70694"/>
    <d v="2025-01-21T00:00:00"/>
    <n v="1276"/>
    <n v="1889"/>
    <x v="126"/>
    <x v="0"/>
    <x v="0"/>
    <n v="260.38"/>
    <n v="4.78"/>
    <x v="0"/>
    <x v="6"/>
    <s v="No"/>
    <x v="3"/>
  </r>
  <r>
    <n v="70695"/>
    <d v="2025-06-20T00:00:00"/>
    <n v="7178"/>
    <n v="15804"/>
    <x v="604"/>
    <x v="3"/>
    <x v="0"/>
    <n v="714.32"/>
    <n v="2.75"/>
    <x v="2"/>
    <x v="5"/>
    <s v="No"/>
    <x v="5"/>
  </r>
  <r>
    <n v="70696"/>
    <d v="2025-06-06T00:00:00"/>
    <n v="19209"/>
    <n v="10643"/>
    <x v="537"/>
    <x v="1"/>
    <x v="1"/>
    <n v="362.25"/>
    <n v="13.1"/>
    <x v="0"/>
    <x v="5"/>
    <s v="No"/>
    <x v="5"/>
  </r>
  <r>
    <n v="70697"/>
    <d v="2025-06-22T00:00:00"/>
    <n v="5057"/>
    <n v="16061"/>
    <x v="444"/>
    <x v="2"/>
    <x v="1"/>
    <n v="780.71"/>
    <n v="23.5"/>
    <x v="0"/>
    <x v="5"/>
    <s v="Yes"/>
    <x v="6"/>
  </r>
  <r>
    <n v="70698"/>
    <d v="2025-01-07T00:00:00"/>
    <n v="12905"/>
    <n v="8433"/>
    <x v="618"/>
    <x v="0"/>
    <x v="0"/>
    <n v="403.59"/>
    <n v="17.84"/>
    <x v="0"/>
    <x v="6"/>
    <s v="No"/>
    <x v="3"/>
  </r>
  <r>
    <n v="70699"/>
    <d v="2025-11-27T00:00:00"/>
    <n v="8405"/>
    <n v="16854"/>
    <x v="4"/>
    <x v="1"/>
    <x v="0"/>
    <n v="421.57"/>
    <n v="13.3"/>
    <x v="0"/>
    <x v="0"/>
    <s v="No"/>
    <x v="4"/>
  </r>
  <r>
    <n v="70700"/>
    <d v="2025-10-31T00:00:00"/>
    <n v="17910"/>
    <n v="6711"/>
    <x v="882"/>
    <x v="0"/>
    <x v="2"/>
    <n v="239.38"/>
    <n v="9.4"/>
    <x v="0"/>
    <x v="3"/>
    <s v="No"/>
    <x v="5"/>
  </r>
  <r>
    <n v="70701"/>
    <d v="2025-03-20T00:00:00"/>
    <n v="4047"/>
    <n v="2375"/>
    <x v="425"/>
    <x v="1"/>
    <x v="0"/>
    <n v="808.74"/>
    <n v="4.9000000000000004"/>
    <x v="0"/>
    <x v="4"/>
    <s v="No"/>
    <x v="4"/>
  </r>
  <r>
    <n v="70702"/>
    <d v="2025-08-04T00:00:00"/>
    <n v="5053"/>
    <n v="2922"/>
    <x v="502"/>
    <x v="1"/>
    <x v="2"/>
    <n v="522.45000000000005"/>
    <n v="10.58"/>
    <x v="0"/>
    <x v="1"/>
    <s v="No"/>
    <x v="1"/>
  </r>
  <r>
    <n v="70703"/>
    <d v="2025-07-23T00:00:00"/>
    <n v="11697"/>
    <n v="6881"/>
    <x v="341"/>
    <x v="2"/>
    <x v="1"/>
    <n v="76.41"/>
    <n v="9.1300000000000008"/>
    <x v="0"/>
    <x v="7"/>
    <s v="No"/>
    <x v="2"/>
  </r>
  <r>
    <n v="70704"/>
    <d v="2025-10-24T00:00:00"/>
    <n v="6692"/>
    <n v="3097"/>
    <x v="523"/>
    <x v="2"/>
    <x v="0"/>
    <n v="526.20000000000005"/>
    <n v="9.3699999999999992"/>
    <x v="0"/>
    <x v="3"/>
    <s v="No"/>
    <x v="5"/>
  </r>
  <r>
    <n v="70705"/>
    <d v="2025-08-26T00:00:00"/>
    <n v="11411"/>
    <n v="10669"/>
    <x v="394"/>
    <x v="0"/>
    <x v="0"/>
    <n v="888.47"/>
    <n v="24.85"/>
    <x v="0"/>
    <x v="1"/>
    <s v="No"/>
    <x v="3"/>
  </r>
  <r>
    <n v="70706"/>
    <d v="2025-10-28T00:00:00"/>
    <n v="9066"/>
    <n v="6742"/>
    <x v="125"/>
    <x v="0"/>
    <x v="1"/>
    <n v="890.83"/>
    <n v="24.77"/>
    <x v="2"/>
    <x v="3"/>
    <s v="No"/>
    <x v="3"/>
  </r>
  <r>
    <n v="70707"/>
    <d v="2025-10-09T00:00:00"/>
    <n v="652"/>
    <n v="5153"/>
    <x v="706"/>
    <x v="0"/>
    <x v="2"/>
    <n v="651.13"/>
    <n v="24.08"/>
    <x v="0"/>
    <x v="3"/>
    <s v="No"/>
    <x v="4"/>
  </r>
  <r>
    <n v="70708"/>
    <d v="2025-05-31T00:00:00"/>
    <n v="19296"/>
    <n v="1640"/>
    <x v="887"/>
    <x v="1"/>
    <x v="0"/>
    <n v="793.59"/>
    <n v="8.5500000000000007"/>
    <x v="2"/>
    <x v="10"/>
    <s v="Yes"/>
    <x v="0"/>
  </r>
  <r>
    <n v="70709"/>
    <d v="2025-10-23T00:00:00"/>
    <n v="2730"/>
    <n v="13089"/>
    <x v="844"/>
    <x v="2"/>
    <x v="2"/>
    <n v="379.14"/>
    <n v="3.72"/>
    <x v="0"/>
    <x v="3"/>
    <s v="No"/>
    <x v="4"/>
  </r>
  <r>
    <n v="70710"/>
    <d v="2025-07-01T00:00:00"/>
    <n v="8698"/>
    <n v="15460"/>
    <x v="61"/>
    <x v="0"/>
    <x v="0"/>
    <n v="246.52"/>
    <n v="6.92"/>
    <x v="0"/>
    <x v="7"/>
    <s v="No"/>
    <x v="3"/>
  </r>
  <r>
    <n v="70711"/>
    <d v="2025-10-29T00:00:00"/>
    <n v="13499"/>
    <n v="16474"/>
    <x v="672"/>
    <x v="2"/>
    <x v="0"/>
    <n v="651.15"/>
    <n v="7.03"/>
    <x v="0"/>
    <x v="3"/>
    <s v="No"/>
    <x v="2"/>
  </r>
  <r>
    <n v="70712"/>
    <d v="2025-03-31T00:00:00"/>
    <n v="8326"/>
    <n v="10043"/>
    <x v="638"/>
    <x v="2"/>
    <x v="0"/>
    <n v="876.48"/>
    <n v="21.98"/>
    <x v="0"/>
    <x v="4"/>
    <s v="No"/>
    <x v="1"/>
  </r>
  <r>
    <n v="70713"/>
    <d v="2025-02-14T00:00:00"/>
    <n v="12232"/>
    <n v="14761"/>
    <x v="802"/>
    <x v="0"/>
    <x v="0"/>
    <n v="208.39"/>
    <n v="13.64"/>
    <x v="0"/>
    <x v="11"/>
    <s v="No"/>
    <x v="5"/>
  </r>
  <r>
    <n v="70714"/>
    <d v="2025-05-13T00:00:00"/>
    <n v="15153"/>
    <n v="10288"/>
    <x v="839"/>
    <x v="3"/>
    <x v="0"/>
    <n v="784.71"/>
    <n v="4"/>
    <x v="0"/>
    <x v="10"/>
    <s v="No"/>
    <x v="3"/>
  </r>
  <r>
    <n v="70715"/>
    <d v="2025-10-20T00:00:00"/>
    <n v="4832"/>
    <n v="13155"/>
    <x v="851"/>
    <x v="2"/>
    <x v="0"/>
    <n v="659.58"/>
    <n v="23.61"/>
    <x v="0"/>
    <x v="3"/>
    <s v="No"/>
    <x v="1"/>
  </r>
  <r>
    <n v="70716"/>
    <d v="2025-08-31T00:00:00"/>
    <n v="18242"/>
    <n v="17795"/>
    <x v="862"/>
    <x v="2"/>
    <x v="2"/>
    <n v="974.27"/>
    <n v="8.27"/>
    <x v="0"/>
    <x v="1"/>
    <s v="Yes"/>
    <x v="6"/>
  </r>
  <r>
    <n v="70717"/>
    <d v="2025-05-31T00:00:00"/>
    <n v="12968"/>
    <n v="4161"/>
    <x v="220"/>
    <x v="2"/>
    <x v="1"/>
    <n v="757.7"/>
    <n v="22.13"/>
    <x v="0"/>
    <x v="10"/>
    <s v="Yes"/>
    <x v="0"/>
  </r>
  <r>
    <n v="70718"/>
    <d v="2025-03-08T00:00:00"/>
    <n v="13012"/>
    <n v="9509"/>
    <x v="468"/>
    <x v="2"/>
    <x v="0"/>
    <n v="273.64999999999998"/>
    <n v="18.54"/>
    <x v="0"/>
    <x v="4"/>
    <s v="Yes"/>
    <x v="0"/>
  </r>
  <r>
    <n v="70719"/>
    <d v="2025-10-02T00:00:00"/>
    <n v="7749"/>
    <n v="1848"/>
    <x v="998"/>
    <x v="3"/>
    <x v="0"/>
    <n v="704.07"/>
    <n v="19.79"/>
    <x v="0"/>
    <x v="3"/>
    <s v="No"/>
    <x v="4"/>
  </r>
  <r>
    <n v="70720"/>
    <d v="2025-02-01T00:00:00"/>
    <n v="8164"/>
    <n v="10605"/>
    <x v="611"/>
    <x v="0"/>
    <x v="0"/>
    <n v="505.75"/>
    <n v="12.11"/>
    <x v="1"/>
    <x v="11"/>
    <s v="Yes"/>
    <x v="0"/>
  </r>
  <r>
    <n v="70721"/>
    <d v="2025-05-05T00:00:00"/>
    <n v="11207"/>
    <n v="16957"/>
    <x v="860"/>
    <x v="2"/>
    <x v="0"/>
    <n v="696.78"/>
    <n v="15.14"/>
    <x v="0"/>
    <x v="10"/>
    <s v="No"/>
    <x v="1"/>
  </r>
  <r>
    <n v="70722"/>
    <d v="2025-01-02T00:00:00"/>
    <n v="14298"/>
    <n v="17047"/>
    <x v="885"/>
    <x v="2"/>
    <x v="0"/>
    <n v="117.52"/>
    <n v="21.36"/>
    <x v="0"/>
    <x v="6"/>
    <s v="No"/>
    <x v="4"/>
  </r>
  <r>
    <n v="70723"/>
    <d v="2025-04-28T00:00:00"/>
    <n v="5733"/>
    <n v="18419"/>
    <x v="764"/>
    <x v="3"/>
    <x v="2"/>
    <n v="745.27"/>
    <n v="18.98"/>
    <x v="2"/>
    <x v="9"/>
    <s v="No"/>
    <x v="1"/>
  </r>
  <r>
    <n v="70724"/>
    <d v="2025-01-11T00:00:00"/>
    <n v="4498"/>
    <n v="5400"/>
    <x v="539"/>
    <x v="1"/>
    <x v="0"/>
    <n v="784.67"/>
    <n v="5.0199999999999996"/>
    <x v="0"/>
    <x v="6"/>
    <s v="Yes"/>
    <x v="0"/>
  </r>
  <r>
    <n v="70725"/>
    <d v="2025-03-31T00:00:00"/>
    <n v="8908"/>
    <n v="13925"/>
    <x v="103"/>
    <x v="3"/>
    <x v="2"/>
    <n v="222.34"/>
    <n v="18.62"/>
    <x v="0"/>
    <x v="4"/>
    <s v="No"/>
    <x v="1"/>
  </r>
  <r>
    <n v="70726"/>
    <d v="2025-05-29T00:00:00"/>
    <n v="531"/>
    <n v="5999"/>
    <x v="129"/>
    <x v="2"/>
    <x v="0"/>
    <n v="273.85000000000002"/>
    <n v="15.58"/>
    <x v="0"/>
    <x v="10"/>
    <s v="No"/>
    <x v="4"/>
  </r>
  <r>
    <n v="70727"/>
    <d v="2025-01-30T00:00:00"/>
    <n v="16935"/>
    <n v="1480"/>
    <x v="965"/>
    <x v="2"/>
    <x v="0"/>
    <n v="606.74"/>
    <n v="3.04"/>
    <x v="0"/>
    <x v="6"/>
    <s v="No"/>
    <x v="4"/>
  </r>
  <r>
    <n v="70728"/>
    <d v="2025-04-26T00:00:00"/>
    <n v="5420"/>
    <n v="6435"/>
    <x v="527"/>
    <x v="0"/>
    <x v="2"/>
    <n v="254.01"/>
    <n v="10.7"/>
    <x v="0"/>
    <x v="9"/>
    <s v="Yes"/>
    <x v="0"/>
  </r>
  <r>
    <n v="70729"/>
    <d v="2025-07-21T00:00:00"/>
    <n v="7317"/>
    <n v="19868"/>
    <x v="663"/>
    <x v="2"/>
    <x v="0"/>
    <n v="618.64"/>
    <n v="19.23"/>
    <x v="0"/>
    <x v="7"/>
    <s v="No"/>
    <x v="1"/>
  </r>
  <r>
    <n v="70730"/>
    <d v="2025-11-10T00:00:00"/>
    <n v="10841"/>
    <n v="8027"/>
    <x v="946"/>
    <x v="2"/>
    <x v="0"/>
    <n v="326.41000000000003"/>
    <n v="13.05"/>
    <x v="0"/>
    <x v="0"/>
    <s v="No"/>
    <x v="1"/>
  </r>
  <r>
    <n v="70731"/>
    <d v="2025-06-21T00:00:00"/>
    <n v="3648"/>
    <n v="14520"/>
    <x v="900"/>
    <x v="0"/>
    <x v="2"/>
    <n v="458.36"/>
    <n v="24.65"/>
    <x v="0"/>
    <x v="5"/>
    <s v="Yes"/>
    <x v="0"/>
  </r>
  <r>
    <n v="70732"/>
    <d v="2025-05-20T00:00:00"/>
    <n v="8821"/>
    <n v="13221"/>
    <x v="455"/>
    <x v="3"/>
    <x v="0"/>
    <n v="582.83000000000004"/>
    <n v="2.82"/>
    <x v="0"/>
    <x v="10"/>
    <s v="No"/>
    <x v="3"/>
  </r>
  <r>
    <n v="70733"/>
    <d v="2025-02-19T00:00:00"/>
    <n v="17575"/>
    <n v="1176"/>
    <x v="185"/>
    <x v="2"/>
    <x v="2"/>
    <n v="705.49"/>
    <n v="9.99"/>
    <x v="0"/>
    <x v="11"/>
    <s v="No"/>
    <x v="2"/>
  </r>
  <r>
    <n v="70734"/>
    <d v="2025-10-07T00:00:00"/>
    <n v="5789"/>
    <n v="8018"/>
    <x v="981"/>
    <x v="2"/>
    <x v="0"/>
    <n v="894.56"/>
    <n v="3.89"/>
    <x v="0"/>
    <x v="3"/>
    <s v="No"/>
    <x v="3"/>
  </r>
  <r>
    <n v="70735"/>
    <d v="2025-07-10T00:00:00"/>
    <n v="5637"/>
    <n v="114"/>
    <x v="443"/>
    <x v="0"/>
    <x v="2"/>
    <n v="991.89"/>
    <n v="10.88"/>
    <x v="0"/>
    <x v="7"/>
    <s v="No"/>
    <x v="4"/>
  </r>
  <r>
    <n v="70736"/>
    <d v="2025-03-04T00:00:00"/>
    <n v="17971"/>
    <n v="3716"/>
    <x v="439"/>
    <x v="3"/>
    <x v="0"/>
    <n v="520.79"/>
    <n v="8.8699999999999992"/>
    <x v="0"/>
    <x v="4"/>
    <s v="No"/>
    <x v="3"/>
  </r>
  <r>
    <n v="70737"/>
    <d v="2025-01-19T00:00:00"/>
    <n v="14627"/>
    <n v="9464"/>
    <x v="645"/>
    <x v="1"/>
    <x v="2"/>
    <n v="374.66"/>
    <n v="23.49"/>
    <x v="0"/>
    <x v="6"/>
    <s v="Yes"/>
    <x v="6"/>
  </r>
  <r>
    <n v="70738"/>
    <d v="2025-12-17T00:00:00"/>
    <n v="10142"/>
    <n v="13233"/>
    <x v="995"/>
    <x v="2"/>
    <x v="0"/>
    <n v="487.27"/>
    <n v="4.6100000000000003"/>
    <x v="0"/>
    <x v="2"/>
    <s v="No"/>
    <x v="2"/>
  </r>
  <r>
    <n v="70739"/>
    <d v="2025-08-26T00:00:00"/>
    <n v="14033"/>
    <n v="12436"/>
    <x v="640"/>
    <x v="1"/>
    <x v="1"/>
    <n v="311.02"/>
    <n v="15.46"/>
    <x v="0"/>
    <x v="1"/>
    <s v="No"/>
    <x v="3"/>
  </r>
  <r>
    <n v="70740"/>
    <d v="2025-07-04T00:00:00"/>
    <n v="18982"/>
    <n v="5737"/>
    <x v="125"/>
    <x v="1"/>
    <x v="2"/>
    <n v="850.37"/>
    <n v="13.38"/>
    <x v="0"/>
    <x v="7"/>
    <s v="No"/>
    <x v="5"/>
  </r>
  <r>
    <n v="70741"/>
    <d v="2025-10-05T00:00:00"/>
    <n v="5206"/>
    <n v="11496"/>
    <x v="193"/>
    <x v="2"/>
    <x v="1"/>
    <n v="880.36"/>
    <n v="13.37"/>
    <x v="0"/>
    <x v="3"/>
    <s v="Yes"/>
    <x v="6"/>
  </r>
  <r>
    <n v="70742"/>
    <d v="2025-12-12T00:00:00"/>
    <n v="16690"/>
    <n v="5732"/>
    <x v="544"/>
    <x v="1"/>
    <x v="0"/>
    <n v="135.11000000000001"/>
    <n v="2.2599999999999998"/>
    <x v="2"/>
    <x v="2"/>
    <s v="No"/>
    <x v="5"/>
  </r>
  <r>
    <n v="70743"/>
    <d v="2025-05-11T00:00:00"/>
    <n v="7929"/>
    <n v="12609"/>
    <x v="831"/>
    <x v="2"/>
    <x v="0"/>
    <n v="465.82"/>
    <n v="13.9"/>
    <x v="0"/>
    <x v="10"/>
    <s v="Yes"/>
    <x v="6"/>
  </r>
  <r>
    <n v="70744"/>
    <d v="2025-10-17T00:00:00"/>
    <n v="9330"/>
    <n v="19963"/>
    <x v="699"/>
    <x v="2"/>
    <x v="2"/>
    <n v="55"/>
    <n v="13.62"/>
    <x v="0"/>
    <x v="3"/>
    <s v="No"/>
    <x v="5"/>
  </r>
  <r>
    <n v="70745"/>
    <d v="2025-04-29T00:00:00"/>
    <n v="8823"/>
    <n v="18344"/>
    <x v="936"/>
    <x v="3"/>
    <x v="0"/>
    <n v="130.93"/>
    <n v="20.14"/>
    <x v="0"/>
    <x v="9"/>
    <s v="No"/>
    <x v="3"/>
  </r>
  <r>
    <n v="70746"/>
    <d v="2025-01-06T00:00:00"/>
    <n v="14756"/>
    <n v="7409"/>
    <x v="830"/>
    <x v="0"/>
    <x v="0"/>
    <n v="598.54"/>
    <n v="24.53"/>
    <x v="0"/>
    <x v="6"/>
    <s v="No"/>
    <x v="1"/>
  </r>
  <r>
    <n v="70747"/>
    <d v="2025-07-09T00:00:00"/>
    <n v="14191"/>
    <n v="10297"/>
    <x v="879"/>
    <x v="2"/>
    <x v="0"/>
    <n v="190.32"/>
    <n v="5.64"/>
    <x v="0"/>
    <x v="7"/>
    <s v="No"/>
    <x v="2"/>
  </r>
  <r>
    <n v="70748"/>
    <d v="2025-10-24T00:00:00"/>
    <n v="1"/>
    <n v="14241"/>
    <x v="480"/>
    <x v="2"/>
    <x v="0"/>
    <n v="221.28"/>
    <n v="24.11"/>
    <x v="0"/>
    <x v="3"/>
    <s v="No"/>
    <x v="5"/>
  </r>
  <r>
    <n v="70749"/>
    <d v="2025-12-29T00:00:00"/>
    <n v="12302"/>
    <n v="12573"/>
    <x v="795"/>
    <x v="0"/>
    <x v="0"/>
    <n v="330.7"/>
    <n v="6.79"/>
    <x v="0"/>
    <x v="2"/>
    <s v="No"/>
    <x v="1"/>
  </r>
  <r>
    <n v="70750"/>
    <d v="2025-08-03T00:00:00"/>
    <n v="8370"/>
    <n v="5408"/>
    <x v="312"/>
    <x v="2"/>
    <x v="1"/>
    <n v="42.09"/>
    <n v="13.59"/>
    <x v="0"/>
    <x v="1"/>
    <s v="Yes"/>
    <x v="6"/>
  </r>
  <r>
    <n v="70751"/>
    <d v="2025-07-25T00:00:00"/>
    <n v="9051"/>
    <n v="17077"/>
    <x v="929"/>
    <x v="3"/>
    <x v="0"/>
    <n v="689.84"/>
    <n v="17.98"/>
    <x v="0"/>
    <x v="7"/>
    <s v="No"/>
    <x v="5"/>
  </r>
  <r>
    <n v="70752"/>
    <d v="2025-03-29T00:00:00"/>
    <n v="14584"/>
    <n v="6143"/>
    <x v="40"/>
    <x v="0"/>
    <x v="0"/>
    <n v="624.86"/>
    <n v="5.57"/>
    <x v="0"/>
    <x v="4"/>
    <s v="Yes"/>
    <x v="0"/>
  </r>
  <r>
    <n v="70753"/>
    <d v="2025-04-15T00:00:00"/>
    <n v="14614"/>
    <n v="15156"/>
    <x v="1"/>
    <x v="3"/>
    <x v="0"/>
    <n v="891.85"/>
    <n v="24.22"/>
    <x v="0"/>
    <x v="9"/>
    <s v="No"/>
    <x v="3"/>
  </r>
  <r>
    <n v="70754"/>
    <d v="2025-08-17T00:00:00"/>
    <n v="10187"/>
    <n v="14437"/>
    <x v="383"/>
    <x v="2"/>
    <x v="0"/>
    <n v="971.09"/>
    <n v="3.35"/>
    <x v="0"/>
    <x v="1"/>
    <s v="Yes"/>
    <x v="6"/>
  </r>
  <r>
    <n v="70755"/>
    <d v="2025-11-01T00:00:00"/>
    <n v="1211"/>
    <n v="12760"/>
    <x v="273"/>
    <x v="2"/>
    <x v="1"/>
    <n v="620.88"/>
    <n v="10.48"/>
    <x v="0"/>
    <x v="0"/>
    <s v="Yes"/>
    <x v="0"/>
  </r>
  <r>
    <n v="70756"/>
    <d v="2025-11-24T00:00:00"/>
    <n v="11484"/>
    <n v="13838"/>
    <x v="686"/>
    <x v="2"/>
    <x v="1"/>
    <n v="750.91"/>
    <n v="19.260000000000002"/>
    <x v="0"/>
    <x v="0"/>
    <s v="No"/>
    <x v="1"/>
  </r>
  <r>
    <n v="70757"/>
    <d v="2025-07-09T00:00:00"/>
    <n v="10077"/>
    <n v="19050"/>
    <x v="831"/>
    <x v="2"/>
    <x v="0"/>
    <n v="660.15"/>
    <n v="24.65"/>
    <x v="0"/>
    <x v="7"/>
    <s v="No"/>
    <x v="2"/>
  </r>
  <r>
    <n v="70758"/>
    <d v="2025-12-06T00:00:00"/>
    <n v="7139"/>
    <n v="19906"/>
    <x v="222"/>
    <x v="2"/>
    <x v="1"/>
    <n v="527.14"/>
    <n v="24.35"/>
    <x v="2"/>
    <x v="2"/>
    <s v="Yes"/>
    <x v="0"/>
  </r>
  <r>
    <n v="70759"/>
    <d v="2025-05-30T00:00:00"/>
    <n v="2264"/>
    <n v="17729"/>
    <x v="870"/>
    <x v="1"/>
    <x v="0"/>
    <n v="674.69"/>
    <n v="12.43"/>
    <x v="0"/>
    <x v="10"/>
    <s v="No"/>
    <x v="5"/>
  </r>
  <r>
    <n v="70760"/>
    <d v="2025-08-11T00:00:00"/>
    <n v="18936"/>
    <n v="13632"/>
    <x v="209"/>
    <x v="3"/>
    <x v="0"/>
    <n v="677.83"/>
    <n v="4.49"/>
    <x v="0"/>
    <x v="1"/>
    <s v="No"/>
    <x v="1"/>
  </r>
  <r>
    <n v="70761"/>
    <d v="2025-03-12T00:00:00"/>
    <n v="19581"/>
    <n v="12432"/>
    <x v="82"/>
    <x v="0"/>
    <x v="0"/>
    <n v="742.47"/>
    <n v="3.23"/>
    <x v="0"/>
    <x v="4"/>
    <s v="No"/>
    <x v="2"/>
  </r>
  <r>
    <n v="70762"/>
    <d v="2025-08-17T00:00:00"/>
    <n v="12733"/>
    <n v="988"/>
    <x v="178"/>
    <x v="2"/>
    <x v="0"/>
    <n v="23.07"/>
    <n v="7.42"/>
    <x v="0"/>
    <x v="1"/>
    <s v="Yes"/>
    <x v="6"/>
  </r>
  <r>
    <n v="70763"/>
    <d v="2025-08-27T00:00:00"/>
    <n v="8160"/>
    <n v="846"/>
    <x v="425"/>
    <x v="0"/>
    <x v="0"/>
    <n v="712.36"/>
    <n v="22.32"/>
    <x v="2"/>
    <x v="1"/>
    <s v="No"/>
    <x v="2"/>
  </r>
  <r>
    <n v="70764"/>
    <d v="2025-02-16T00:00:00"/>
    <n v="15371"/>
    <n v="6279"/>
    <x v="203"/>
    <x v="2"/>
    <x v="2"/>
    <n v="635.07000000000005"/>
    <n v="11.74"/>
    <x v="0"/>
    <x v="11"/>
    <s v="Yes"/>
    <x v="6"/>
  </r>
  <r>
    <n v="70765"/>
    <d v="2025-07-20T00:00:00"/>
    <n v="5459"/>
    <n v="2003"/>
    <x v="132"/>
    <x v="2"/>
    <x v="0"/>
    <n v="511.95"/>
    <n v="6.66"/>
    <x v="0"/>
    <x v="7"/>
    <s v="Yes"/>
    <x v="6"/>
  </r>
  <r>
    <n v="70766"/>
    <d v="2025-10-12T00:00:00"/>
    <n v="13941"/>
    <n v="11500"/>
    <x v="720"/>
    <x v="2"/>
    <x v="2"/>
    <n v="160.9"/>
    <n v="15.32"/>
    <x v="0"/>
    <x v="3"/>
    <s v="Yes"/>
    <x v="6"/>
  </r>
  <r>
    <n v="70767"/>
    <d v="2025-05-25T00:00:00"/>
    <n v="5017"/>
    <n v="226"/>
    <x v="431"/>
    <x v="1"/>
    <x v="1"/>
    <n v="115.6"/>
    <n v="19.440000000000001"/>
    <x v="0"/>
    <x v="10"/>
    <s v="Yes"/>
    <x v="6"/>
  </r>
  <r>
    <n v="70768"/>
    <d v="2025-03-29T00:00:00"/>
    <n v="10205"/>
    <n v="13817"/>
    <x v="181"/>
    <x v="2"/>
    <x v="0"/>
    <n v="512.71"/>
    <n v="14.24"/>
    <x v="0"/>
    <x v="4"/>
    <s v="Yes"/>
    <x v="0"/>
  </r>
  <r>
    <n v="70769"/>
    <d v="2025-04-29T00:00:00"/>
    <n v="15275"/>
    <n v="15821"/>
    <x v="765"/>
    <x v="2"/>
    <x v="0"/>
    <n v="709.33"/>
    <n v="21.9"/>
    <x v="0"/>
    <x v="9"/>
    <s v="No"/>
    <x v="3"/>
  </r>
  <r>
    <n v="70770"/>
    <d v="2025-09-29T00:00:00"/>
    <n v="12139"/>
    <n v="15809"/>
    <x v="411"/>
    <x v="0"/>
    <x v="2"/>
    <n v="986.13"/>
    <n v="5.46"/>
    <x v="0"/>
    <x v="8"/>
    <s v="No"/>
    <x v="1"/>
  </r>
  <r>
    <n v="70771"/>
    <d v="2025-02-02T00:00:00"/>
    <n v="2452"/>
    <n v="8253"/>
    <x v="917"/>
    <x v="0"/>
    <x v="2"/>
    <n v="262.68"/>
    <n v="5.03"/>
    <x v="2"/>
    <x v="11"/>
    <s v="Yes"/>
    <x v="6"/>
  </r>
  <r>
    <n v="70772"/>
    <d v="2025-01-17T00:00:00"/>
    <n v="6136"/>
    <n v="16554"/>
    <x v="878"/>
    <x v="1"/>
    <x v="2"/>
    <n v="645.62"/>
    <n v="16.13"/>
    <x v="0"/>
    <x v="6"/>
    <s v="No"/>
    <x v="5"/>
  </r>
  <r>
    <n v="70773"/>
    <d v="2025-08-13T00:00:00"/>
    <n v="1945"/>
    <n v="8812"/>
    <x v="0"/>
    <x v="2"/>
    <x v="0"/>
    <n v="828.18"/>
    <n v="9.8000000000000007"/>
    <x v="0"/>
    <x v="1"/>
    <s v="No"/>
    <x v="2"/>
  </r>
  <r>
    <n v="70774"/>
    <d v="2025-10-08T00:00:00"/>
    <n v="11684"/>
    <n v="15426"/>
    <x v="695"/>
    <x v="2"/>
    <x v="1"/>
    <n v="866.67"/>
    <n v="7.06"/>
    <x v="0"/>
    <x v="3"/>
    <s v="No"/>
    <x v="2"/>
  </r>
  <r>
    <n v="70775"/>
    <d v="2025-10-10T00:00:00"/>
    <n v="12012"/>
    <n v="16463"/>
    <x v="225"/>
    <x v="2"/>
    <x v="0"/>
    <n v="796.94"/>
    <n v="16.28"/>
    <x v="0"/>
    <x v="3"/>
    <s v="No"/>
    <x v="5"/>
  </r>
  <r>
    <n v="70776"/>
    <d v="2025-11-15T00:00:00"/>
    <n v="1600"/>
    <n v="12136"/>
    <x v="344"/>
    <x v="0"/>
    <x v="1"/>
    <n v="137.81"/>
    <n v="7.43"/>
    <x v="0"/>
    <x v="0"/>
    <s v="Yes"/>
    <x v="0"/>
  </r>
  <r>
    <n v="70777"/>
    <d v="2025-03-01T00:00:00"/>
    <n v="12352"/>
    <n v="982"/>
    <x v="799"/>
    <x v="2"/>
    <x v="2"/>
    <n v="56.67"/>
    <n v="22.97"/>
    <x v="0"/>
    <x v="4"/>
    <s v="Yes"/>
    <x v="0"/>
  </r>
  <r>
    <n v="70778"/>
    <d v="2025-04-28T00:00:00"/>
    <n v="15882"/>
    <n v="19991"/>
    <x v="680"/>
    <x v="2"/>
    <x v="2"/>
    <n v="678.11"/>
    <n v="12.27"/>
    <x v="2"/>
    <x v="9"/>
    <s v="No"/>
    <x v="1"/>
  </r>
  <r>
    <n v="70779"/>
    <d v="2025-12-03T00:00:00"/>
    <n v="13887"/>
    <n v="5591"/>
    <x v="81"/>
    <x v="2"/>
    <x v="1"/>
    <n v="664.05"/>
    <n v="20.95"/>
    <x v="0"/>
    <x v="2"/>
    <s v="No"/>
    <x v="2"/>
  </r>
  <r>
    <n v="70780"/>
    <d v="2025-07-11T00:00:00"/>
    <n v="18816"/>
    <n v="1027"/>
    <x v="314"/>
    <x v="1"/>
    <x v="2"/>
    <n v="896.48"/>
    <n v="23.08"/>
    <x v="0"/>
    <x v="7"/>
    <s v="No"/>
    <x v="5"/>
  </r>
  <r>
    <n v="70781"/>
    <d v="2025-11-08T00:00:00"/>
    <n v="13509"/>
    <n v="10494"/>
    <x v="819"/>
    <x v="2"/>
    <x v="0"/>
    <n v="801.01"/>
    <n v="3.34"/>
    <x v="0"/>
    <x v="0"/>
    <s v="Yes"/>
    <x v="0"/>
  </r>
  <r>
    <n v="70782"/>
    <d v="2025-05-03T00:00:00"/>
    <n v="19412"/>
    <n v="14807"/>
    <x v="460"/>
    <x v="3"/>
    <x v="2"/>
    <n v="354.68"/>
    <n v="22.19"/>
    <x v="0"/>
    <x v="10"/>
    <s v="Yes"/>
    <x v="0"/>
  </r>
  <r>
    <n v="70783"/>
    <d v="2025-04-18T00:00:00"/>
    <n v="16382"/>
    <n v="14945"/>
    <x v="696"/>
    <x v="2"/>
    <x v="0"/>
    <n v="916.25"/>
    <n v="20.87"/>
    <x v="0"/>
    <x v="9"/>
    <s v="No"/>
    <x v="5"/>
  </r>
  <r>
    <n v="70784"/>
    <d v="2025-12-19T00:00:00"/>
    <n v="15586"/>
    <n v="18431"/>
    <x v="875"/>
    <x v="1"/>
    <x v="1"/>
    <n v="869.01"/>
    <n v="22.86"/>
    <x v="0"/>
    <x v="2"/>
    <s v="No"/>
    <x v="5"/>
  </r>
  <r>
    <n v="70785"/>
    <d v="2025-11-10T00:00:00"/>
    <n v="4816"/>
    <n v="19438"/>
    <x v="803"/>
    <x v="3"/>
    <x v="0"/>
    <n v="389.46"/>
    <n v="19.850000000000001"/>
    <x v="0"/>
    <x v="0"/>
    <s v="No"/>
    <x v="1"/>
  </r>
  <r>
    <n v="70786"/>
    <d v="2025-07-17T00:00:00"/>
    <n v="432"/>
    <n v="11236"/>
    <x v="35"/>
    <x v="2"/>
    <x v="2"/>
    <n v="702.92"/>
    <n v="14.08"/>
    <x v="0"/>
    <x v="7"/>
    <s v="No"/>
    <x v="4"/>
  </r>
  <r>
    <n v="70787"/>
    <d v="2025-12-15T00:00:00"/>
    <n v="3316"/>
    <n v="16161"/>
    <x v="14"/>
    <x v="2"/>
    <x v="0"/>
    <n v="885.41"/>
    <n v="3.82"/>
    <x v="0"/>
    <x v="2"/>
    <s v="No"/>
    <x v="1"/>
  </r>
  <r>
    <n v="70788"/>
    <d v="2025-03-09T00:00:00"/>
    <n v="2851"/>
    <n v="17133"/>
    <x v="105"/>
    <x v="0"/>
    <x v="0"/>
    <n v="154.01"/>
    <n v="17.21"/>
    <x v="0"/>
    <x v="4"/>
    <s v="Yes"/>
    <x v="6"/>
  </r>
  <r>
    <n v="70789"/>
    <d v="2025-09-08T00:00:00"/>
    <n v="17758"/>
    <n v="2729"/>
    <x v="419"/>
    <x v="1"/>
    <x v="0"/>
    <n v="159.11000000000001"/>
    <n v="3.18"/>
    <x v="0"/>
    <x v="8"/>
    <s v="No"/>
    <x v="1"/>
  </r>
  <r>
    <n v="70790"/>
    <d v="2025-04-08T00:00:00"/>
    <n v="16"/>
    <n v="6394"/>
    <x v="970"/>
    <x v="0"/>
    <x v="0"/>
    <n v="627.61"/>
    <n v="14.35"/>
    <x v="0"/>
    <x v="9"/>
    <s v="No"/>
    <x v="3"/>
  </r>
  <r>
    <n v="70791"/>
    <d v="2025-07-01T00:00:00"/>
    <n v="12465"/>
    <n v="10946"/>
    <x v="582"/>
    <x v="0"/>
    <x v="1"/>
    <n v="402.84"/>
    <n v="10.57"/>
    <x v="0"/>
    <x v="7"/>
    <s v="No"/>
    <x v="3"/>
  </r>
  <r>
    <n v="70792"/>
    <d v="2025-07-29T00:00:00"/>
    <n v="491"/>
    <n v="1068"/>
    <x v="897"/>
    <x v="0"/>
    <x v="2"/>
    <n v="460.85"/>
    <n v="12.18"/>
    <x v="0"/>
    <x v="7"/>
    <s v="No"/>
    <x v="3"/>
  </r>
  <r>
    <n v="70793"/>
    <d v="2025-06-01T00:00:00"/>
    <n v="3167"/>
    <n v="5965"/>
    <x v="148"/>
    <x v="0"/>
    <x v="0"/>
    <n v="525.01"/>
    <n v="3.35"/>
    <x v="0"/>
    <x v="5"/>
    <s v="Yes"/>
    <x v="6"/>
  </r>
  <r>
    <n v="70794"/>
    <d v="2025-10-29T00:00:00"/>
    <n v="14496"/>
    <n v="13259"/>
    <x v="763"/>
    <x v="3"/>
    <x v="0"/>
    <n v="652.66999999999996"/>
    <n v="5.58"/>
    <x v="0"/>
    <x v="3"/>
    <s v="No"/>
    <x v="2"/>
  </r>
  <r>
    <n v="70795"/>
    <d v="2025-05-30T00:00:00"/>
    <n v="10464"/>
    <n v="9526"/>
    <x v="159"/>
    <x v="2"/>
    <x v="0"/>
    <n v="619.54"/>
    <n v="8.17"/>
    <x v="0"/>
    <x v="10"/>
    <s v="No"/>
    <x v="5"/>
  </r>
  <r>
    <n v="70796"/>
    <d v="2025-03-30T00:00:00"/>
    <n v="7652"/>
    <n v="314"/>
    <x v="844"/>
    <x v="2"/>
    <x v="0"/>
    <n v="949.62"/>
    <n v="13.07"/>
    <x v="0"/>
    <x v="4"/>
    <s v="Yes"/>
    <x v="6"/>
  </r>
  <r>
    <n v="70797"/>
    <d v="2025-09-02T00:00:00"/>
    <n v="8945"/>
    <n v="16320"/>
    <x v="101"/>
    <x v="2"/>
    <x v="0"/>
    <n v="187.8"/>
    <n v="23.8"/>
    <x v="2"/>
    <x v="8"/>
    <s v="No"/>
    <x v="3"/>
  </r>
  <r>
    <n v="70798"/>
    <d v="2025-12-29T00:00:00"/>
    <n v="1242"/>
    <n v="18827"/>
    <x v="712"/>
    <x v="1"/>
    <x v="0"/>
    <n v="693.33"/>
    <n v="4.5"/>
    <x v="0"/>
    <x v="2"/>
    <s v="No"/>
    <x v="1"/>
  </r>
  <r>
    <n v="70799"/>
    <d v="2025-04-13T00:00:00"/>
    <n v="17054"/>
    <n v="5519"/>
    <x v="294"/>
    <x v="2"/>
    <x v="0"/>
    <n v="110.51"/>
    <n v="17.420000000000002"/>
    <x v="0"/>
    <x v="9"/>
    <s v="Yes"/>
    <x v="6"/>
  </r>
  <r>
    <n v="70800"/>
    <d v="2025-08-05T00:00:00"/>
    <n v="10584"/>
    <n v="935"/>
    <x v="809"/>
    <x v="1"/>
    <x v="0"/>
    <n v="309.33999999999997"/>
    <n v="19.350000000000001"/>
    <x v="0"/>
    <x v="1"/>
    <s v="No"/>
    <x v="3"/>
  </r>
  <r>
    <n v="70801"/>
    <d v="2025-12-22T00:00:00"/>
    <n v="16448"/>
    <n v="16979"/>
    <x v="103"/>
    <x v="2"/>
    <x v="0"/>
    <n v="497.49"/>
    <n v="12.47"/>
    <x v="0"/>
    <x v="2"/>
    <s v="No"/>
    <x v="1"/>
  </r>
  <r>
    <n v="70802"/>
    <d v="2025-09-06T00:00:00"/>
    <n v="17812"/>
    <n v="1692"/>
    <x v="903"/>
    <x v="1"/>
    <x v="0"/>
    <n v="307.2"/>
    <n v="8.1999999999999993"/>
    <x v="2"/>
    <x v="8"/>
    <s v="Yes"/>
    <x v="0"/>
  </r>
  <r>
    <n v="70803"/>
    <d v="2025-02-19T00:00:00"/>
    <n v="5433"/>
    <n v="13557"/>
    <x v="211"/>
    <x v="2"/>
    <x v="0"/>
    <n v="943.57"/>
    <n v="9.4"/>
    <x v="0"/>
    <x v="11"/>
    <s v="No"/>
    <x v="2"/>
  </r>
  <r>
    <n v="70804"/>
    <d v="2025-03-23T00:00:00"/>
    <n v="5634"/>
    <n v="14362"/>
    <x v="403"/>
    <x v="2"/>
    <x v="2"/>
    <n v="957.91"/>
    <n v="4.01"/>
    <x v="0"/>
    <x v="4"/>
    <s v="Yes"/>
    <x v="6"/>
  </r>
  <r>
    <n v="70805"/>
    <d v="2025-11-25T00:00:00"/>
    <n v="6367"/>
    <n v="9310"/>
    <x v="68"/>
    <x v="1"/>
    <x v="0"/>
    <n v="529.80999999999995"/>
    <n v="19.22"/>
    <x v="0"/>
    <x v="0"/>
    <s v="No"/>
    <x v="3"/>
  </r>
  <r>
    <n v="70806"/>
    <d v="2025-07-13T00:00:00"/>
    <n v="19166"/>
    <n v="15861"/>
    <x v="990"/>
    <x v="2"/>
    <x v="0"/>
    <n v="232.06"/>
    <n v="7.95"/>
    <x v="2"/>
    <x v="7"/>
    <s v="Yes"/>
    <x v="6"/>
  </r>
  <r>
    <n v="70807"/>
    <d v="2025-03-13T00:00:00"/>
    <n v="19322"/>
    <n v="17547"/>
    <x v="531"/>
    <x v="1"/>
    <x v="2"/>
    <n v="182.71"/>
    <n v="19.850000000000001"/>
    <x v="0"/>
    <x v="4"/>
    <s v="No"/>
    <x v="4"/>
  </r>
  <r>
    <n v="70808"/>
    <d v="2025-02-18T00:00:00"/>
    <n v="13941"/>
    <n v="1395"/>
    <x v="632"/>
    <x v="0"/>
    <x v="2"/>
    <n v="752.41"/>
    <n v="3.63"/>
    <x v="1"/>
    <x v="11"/>
    <s v="No"/>
    <x v="3"/>
  </r>
  <r>
    <n v="70809"/>
    <d v="2025-01-06T00:00:00"/>
    <n v="19209"/>
    <n v="8123"/>
    <x v="906"/>
    <x v="2"/>
    <x v="2"/>
    <n v="174.61"/>
    <n v="12.03"/>
    <x v="0"/>
    <x v="6"/>
    <s v="No"/>
    <x v="1"/>
  </r>
  <r>
    <n v="70810"/>
    <d v="2025-01-21T00:00:00"/>
    <n v="5878"/>
    <n v="6463"/>
    <x v="58"/>
    <x v="2"/>
    <x v="0"/>
    <n v="494.08"/>
    <n v="21.41"/>
    <x v="0"/>
    <x v="6"/>
    <s v="No"/>
    <x v="3"/>
  </r>
  <r>
    <n v="70811"/>
    <d v="2025-01-07T00:00:00"/>
    <n v="13015"/>
    <n v="18999"/>
    <x v="847"/>
    <x v="2"/>
    <x v="2"/>
    <n v="997.52"/>
    <n v="7.61"/>
    <x v="0"/>
    <x v="6"/>
    <s v="No"/>
    <x v="3"/>
  </r>
  <r>
    <n v="70812"/>
    <d v="2025-10-09T00:00:00"/>
    <n v="16645"/>
    <n v="2630"/>
    <x v="810"/>
    <x v="1"/>
    <x v="1"/>
    <n v="379.64"/>
    <n v="11.31"/>
    <x v="0"/>
    <x v="3"/>
    <s v="No"/>
    <x v="4"/>
  </r>
  <r>
    <n v="70813"/>
    <d v="2025-04-17T00:00:00"/>
    <n v="12890"/>
    <n v="8742"/>
    <x v="955"/>
    <x v="0"/>
    <x v="2"/>
    <n v="176.48"/>
    <n v="20.59"/>
    <x v="0"/>
    <x v="9"/>
    <s v="No"/>
    <x v="4"/>
  </r>
  <r>
    <n v="70814"/>
    <d v="2025-03-01T00:00:00"/>
    <n v="975"/>
    <n v="18779"/>
    <x v="546"/>
    <x v="3"/>
    <x v="0"/>
    <n v="675.64"/>
    <n v="22.37"/>
    <x v="0"/>
    <x v="4"/>
    <s v="Yes"/>
    <x v="0"/>
  </r>
  <r>
    <n v="70815"/>
    <d v="2025-03-23T00:00:00"/>
    <n v="12642"/>
    <n v="15049"/>
    <x v="808"/>
    <x v="1"/>
    <x v="0"/>
    <n v="720.66"/>
    <n v="17.28"/>
    <x v="0"/>
    <x v="4"/>
    <s v="Yes"/>
    <x v="6"/>
  </r>
  <r>
    <n v="70816"/>
    <d v="2025-07-21T00:00:00"/>
    <n v="8207"/>
    <n v="682"/>
    <x v="282"/>
    <x v="0"/>
    <x v="0"/>
    <n v="915.06"/>
    <n v="19.52"/>
    <x v="0"/>
    <x v="7"/>
    <s v="No"/>
    <x v="1"/>
  </r>
  <r>
    <n v="70817"/>
    <d v="2025-12-19T00:00:00"/>
    <n v="15484"/>
    <n v="12357"/>
    <x v="670"/>
    <x v="1"/>
    <x v="1"/>
    <n v="788.36"/>
    <n v="10.06"/>
    <x v="0"/>
    <x v="2"/>
    <s v="No"/>
    <x v="5"/>
  </r>
  <r>
    <n v="70818"/>
    <d v="2025-04-25T00:00:00"/>
    <n v="5888"/>
    <n v="2485"/>
    <x v="727"/>
    <x v="2"/>
    <x v="0"/>
    <n v="600.37"/>
    <n v="6.72"/>
    <x v="0"/>
    <x v="9"/>
    <s v="No"/>
    <x v="5"/>
  </r>
  <r>
    <n v="70819"/>
    <d v="2025-10-06T00:00:00"/>
    <n v="292"/>
    <n v="3155"/>
    <x v="576"/>
    <x v="2"/>
    <x v="1"/>
    <n v="648.6"/>
    <n v="7.84"/>
    <x v="0"/>
    <x v="3"/>
    <s v="No"/>
    <x v="1"/>
  </r>
  <r>
    <n v="70820"/>
    <d v="2025-09-19T00:00:00"/>
    <n v="19000"/>
    <n v="19695"/>
    <x v="285"/>
    <x v="2"/>
    <x v="0"/>
    <n v="373.66"/>
    <n v="8.64"/>
    <x v="0"/>
    <x v="8"/>
    <s v="No"/>
    <x v="5"/>
  </r>
  <r>
    <n v="70821"/>
    <d v="2025-07-03T00:00:00"/>
    <n v="1471"/>
    <n v="3271"/>
    <x v="713"/>
    <x v="2"/>
    <x v="1"/>
    <n v="112.5"/>
    <n v="19.100000000000001"/>
    <x v="0"/>
    <x v="7"/>
    <s v="No"/>
    <x v="4"/>
  </r>
  <r>
    <n v="70822"/>
    <d v="2025-08-06T00:00:00"/>
    <n v="12043"/>
    <n v="3275"/>
    <x v="314"/>
    <x v="2"/>
    <x v="0"/>
    <n v="661.81"/>
    <n v="3.3"/>
    <x v="2"/>
    <x v="1"/>
    <s v="No"/>
    <x v="2"/>
  </r>
  <r>
    <n v="70823"/>
    <d v="2025-03-09T00:00:00"/>
    <n v="13024"/>
    <n v="5323"/>
    <x v="777"/>
    <x v="2"/>
    <x v="0"/>
    <n v="289.68"/>
    <n v="18.78"/>
    <x v="0"/>
    <x v="4"/>
    <s v="Yes"/>
    <x v="6"/>
  </r>
  <r>
    <n v="70824"/>
    <d v="2025-02-23T00:00:00"/>
    <n v="2013"/>
    <n v="2797"/>
    <x v="181"/>
    <x v="0"/>
    <x v="0"/>
    <n v="307.85000000000002"/>
    <n v="4.76"/>
    <x v="0"/>
    <x v="11"/>
    <s v="Yes"/>
    <x v="6"/>
  </r>
  <r>
    <n v="70825"/>
    <d v="2025-04-30T00:00:00"/>
    <n v="14681"/>
    <n v="14927"/>
    <x v="704"/>
    <x v="2"/>
    <x v="1"/>
    <n v="424.92"/>
    <n v="18.170000000000002"/>
    <x v="0"/>
    <x v="9"/>
    <s v="No"/>
    <x v="2"/>
  </r>
  <r>
    <n v="70826"/>
    <d v="2025-05-13T00:00:00"/>
    <n v="547"/>
    <n v="13293"/>
    <x v="100"/>
    <x v="2"/>
    <x v="2"/>
    <n v="419.97"/>
    <n v="20.38"/>
    <x v="0"/>
    <x v="10"/>
    <s v="No"/>
    <x v="3"/>
  </r>
  <r>
    <n v="70827"/>
    <d v="2025-11-06T00:00:00"/>
    <n v="17050"/>
    <n v="19378"/>
    <x v="966"/>
    <x v="1"/>
    <x v="0"/>
    <n v="512.66999999999996"/>
    <n v="18.53"/>
    <x v="0"/>
    <x v="0"/>
    <s v="No"/>
    <x v="4"/>
  </r>
  <r>
    <n v="70828"/>
    <d v="2025-08-26T00:00:00"/>
    <n v="2753"/>
    <n v="9283"/>
    <x v="459"/>
    <x v="0"/>
    <x v="2"/>
    <n v="966.6"/>
    <n v="13.44"/>
    <x v="1"/>
    <x v="1"/>
    <s v="No"/>
    <x v="3"/>
  </r>
  <r>
    <n v="70829"/>
    <d v="2025-04-03T00:00:00"/>
    <n v="6633"/>
    <n v="1686"/>
    <x v="239"/>
    <x v="0"/>
    <x v="0"/>
    <n v="100.95"/>
    <n v="8.4"/>
    <x v="0"/>
    <x v="9"/>
    <s v="No"/>
    <x v="4"/>
  </r>
  <r>
    <n v="70830"/>
    <d v="2025-01-11T00:00:00"/>
    <n v="17342"/>
    <n v="4741"/>
    <x v="872"/>
    <x v="0"/>
    <x v="2"/>
    <n v="601.37"/>
    <n v="3.14"/>
    <x v="0"/>
    <x v="6"/>
    <s v="Yes"/>
    <x v="0"/>
  </r>
  <r>
    <n v="70831"/>
    <d v="2025-03-31T00:00:00"/>
    <n v="16552"/>
    <n v="7883"/>
    <x v="813"/>
    <x v="2"/>
    <x v="0"/>
    <n v="882.8"/>
    <n v="24.36"/>
    <x v="2"/>
    <x v="4"/>
    <s v="No"/>
    <x v="1"/>
  </r>
  <r>
    <n v="70832"/>
    <d v="2025-09-26T00:00:00"/>
    <n v="3733"/>
    <n v="8229"/>
    <x v="217"/>
    <x v="2"/>
    <x v="0"/>
    <n v="508.32"/>
    <n v="15.02"/>
    <x v="0"/>
    <x v="8"/>
    <s v="No"/>
    <x v="5"/>
  </r>
  <r>
    <n v="70833"/>
    <d v="2025-10-12T00:00:00"/>
    <n v="6468"/>
    <n v="18159"/>
    <x v="92"/>
    <x v="2"/>
    <x v="1"/>
    <n v="702.04"/>
    <n v="17.95"/>
    <x v="0"/>
    <x v="3"/>
    <s v="Yes"/>
    <x v="6"/>
  </r>
  <r>
    <n v="70834"/>
    <d v="2025-09-28T00:00:00"/>
    <n v="18837"/>
    <n v="17690"/>
    <x v="221"/>
    <x v="0"/>
    <x v="0"/>
    <n v="173.88"/>
    <n v="6.73"/>
    <x v="0"/>
    <x v="8"/>
    <s v="Yes"/>
    <x v="6"/>
  </r>
  <r>
    <n v="70835"/>
    <d v="2025-06-23T00:00:00"/>
    <n v="4262"/>
    <n v="7157"/>
    <x v="459"/>
    <x v="3"/>
    <x v="2"/>
    <n v="613.35"/>
    <n v="11.44"/>
    <x v="0"/>
    <x v="5"/>
    <s v="No"/>
    <x v="1"/>
  </r>
  <r>
    <n v="70836"/>
    <d v="2025-03-13T00:00:00"/>
    <n v="7273"/>
    <n v="6186"/>
    <x v="285"/>
    <x v="2"/>
    <x v="2"/>
    <n v="673.04"/>
    <n v="5.83"/>
    <x v="0"/>
    <x v="4"/>
    <s v="No"/>
    <x v="4"/>
  </r>
  <r>
    <n v="70837"/>
    <d v="2025-04-24T00:00:00"/>
    <n v="12125"/>
    <n v="11423"/>
    <x v="564"/>
    <x v="0"/>
    <x v="1"/>
    <n v="311.08999999999997"/>
    <n v="12.7"/>
    <x v="0"/>
    <x v="9"/>
    <s v="No"/>
    <x v="4"/>
  </r>
  <r>
    <n v="70838"/>
    <d v="2025-01-27T00:00:00"/>
    <n v="3875"/>
    <n v="5669"/>
    <x v="935"/>
    <x v="2"/>
    <x v="2"/>
    <n v="267.83"/>
    <n v="2.06"/>
    <x v="0"/>
    <x v="6"/>
    <s v="No"/>
    <x v="1"/>
  </r>
  <r>
    <n v="70839"/>
    <d v="2025-07-16T00:00:00"/>
    <n v="12779"/>
    <n v="16428"/>
    <x v="285"/>
    <x v="0"/>
    <x v="0"/>
    <n v="659.55"/>
    <n v="20.37"/>
    <x v="0"/>
    <x v="7"/>
    <s v="No"/>
    <x v="2"/>
  </r>
  <r>
    <n v="70840"/>
    <d v="2025-05-08T00:00:00"/>
    <n v="5631"/>
    <n v="17438"/>
    <x v="705"/>
    <x v="1"/>
    <x v="2"/>
    <n v="707.03"/>
    <n v="20.99"/>
    <x v="0"/>
    <x v="10"/>
    <s v="No"/>
    <x v="4"/>
  </r>
  <r>
    <n v="70841"/>
    <d v="2025-06-24T00:00:00"/>
    <n v="17476"/>
    <n v="9452"/>
    <x v="357"/>
    <x v="2"/>
    <x v="1"/>
    <n v="707"/>
    <n v="20.52"/>
    <x v="0"/>
    <x v="5"/>
    <s v="No"/>
    <x v="3"/>
  </r>
  <r>
    <n v="70842"/>
    <d v="2025-09-18T00:00:00"/>
    <n v="2481"/>
    <n v="8462"/>
    <x v="795"/>
    <x v="0"/>
    <x v="0"/>
    <n v="492.27"/>
    <n v="12.6"/>
    <x v="0"/>
    <x v="8"/>
    <s v="No"/>
    <x v="4"/>
  </r>
  <r>
    <n v="70843"/>
    <d v="2025-05-31T00:00:00"/>
    <n v="532"/>
    <n v="2491"/>
    <x v="126"/>
    <x v="1"/>
    <x v="0"/>
    <n v="541.62"/>
    <n v="4.74"/>
    <x v="0"/>
    <x v="10"/>
    <s v="Yes"/>
    <x v="0"/>
  </r>
  <r>
    <n v="70844"/>
    <d v="2025-02-07T00:00:00"/>
    <n v="18809"/>
    <n v="248"/>
    <x v="874"/>
    <x v="2"/>
    <x v="0"/>
    <n v="647.92999999999995"/>
    <n v="5.92"/>
    <x v="2"/>
    <x v="11"/>
    <s v="No"/>
    <x v="5"/>
  </r>
  <r>
    <n v="70845"/>
    <d v="2025-04-01T00:00:00"/>
    <n v="17048"/>
    <n v="18604"/>
    <x v="904"/>
    <x v="2"/>
    <x v="0"/>
    <n v="475.12"/>
    <n v="10.47"/>
    <x v="0"/>
    <x v="9"/>
    <s v="No"/>
    <x v="3"/>
  </r>
  <r>
    <n v="70846"/>
    <d v="2025-10-09T00:00:00"/>
    <n v="1258"/>
    <n v="1158"/>
    <x v="523"/>
    <x v="2"/>
    <x v="0"/>
    <n v="44.29"/>
    <n v="22.83"/>
    <x v="0"/>
    <x v="3"/>
    <s v="No"/>
    <x v="4"/>
  </r>
  <r>
    <n v="70847"/>
    <d v="2025-12-07T00:00:00"/>
    <n v="11509"/>
    <n v="15594"/>
    <x v="610"/>
    <x v="2"/>
    <x v="0"/>
    <n v="246.75"/>
    <n v="22.74"/>
    <x v="0"/>
    <x v="2"/>
    <s v="Yes"/>
    <x v="6"/>
  </r>
  <r>
    <n v="70848"/>
    <d v="2025-09-04T00:00:00"/>
    <n v="13873"/>
    <n v="19772"/>
    <x v="45"/>
    <x v="2"/>
    <x v="1"/>
    <n v="508.4"/>
    <n v="14.16"/>
    <x v="2"/>
    <x v="8"/>
    <s v="No"/>
    <x v="4"/>
  </r>
  <r>
    <n v="70849"/>
    <d v="2025-01-08T00:00:00"/>
    <n v="14748"/>
    <n v="17880"/>
    <x v="552"/>
    <x v="0"/>
    <x v="0"/>
    <n v="321.51"/>
    <n v="14.49"/>
    <x v="0"/>
    <x v="6"/>
    <s v="No"/>
    <x v="2"/>
  </r>
  <r>
    <n v="70850"/>
    <d v="2025-02-09T00:00:00"/>
    <n v="10359"/>
    <n v="18002"/>
    <x v="979"/>
    <x v="2"/>
    <x v="1"/>
    <n v="863.98"/>
    <n v="23.51"/>
    <x v="0"/>
    <x v="11"/>
    <s v="Yes"/>
    <x v="6"/>
  </r>
  <r>
    <n v="70851"/>
    <d v="2025-10-08T00:00:00"/>
    <n v="2580"/>
    <n v="15216"/>
    <x v="775"/>
    <x v="2"/>
    <x v="0"/>
    <n v="293.07"/>
    <n v="15.35"/>
    <x v="2"/>
    <x v="3"/>
    <s v="No"/>
    <x v="2"/>
  </r>
  <r>
    <n v="70852"/>
    <d v="2025-07-19T00:00:00"/>
    <n v="17421"/>
    <n v="6889"/>
    <x v="246"/>
    <x v="3"/>
    <x v="1"/>
    <n v="781.51"/>
    <n v="21.94"/>
    <x v="0"/>
    <x v="7"/>
    <s v="Yes"/>
    <x v="0"/>
  </r>
  <r>
    <n v="70853"/>
    <d v="2025-08-08T00:00:00"/>
    <n v="16270"/>
    <n v="16487"/>
    <x v="701"/>
    <x v="0"/>
    <x v="0"/>
    <n v="898.36"/>
    <n v="5.7"/>
    <x v="1"/>
    <x v="1"/>
    <s v="No"/>
    <x v="5"/>
  </r>
  <r>
    <n v="70854"/>
    <d v="2025-03-03T00:00:00"/>
    <n v="19329"/>
    <n v="12372"/>
    <x v="683"/>
    <x v="2"/>
    <x v="0"/>
    <n v="131.1"/>
    <n v="17.73"/>
    <x v="0"/>
    <x v="4"/>
    <s v="No"/>
    <x v="1"/>
  </r>
  <r>
    <n v="70855"/>
    <d v="2025-08-07T00:00:00"/>
    <n v="15884"/>
    <n v="2782"/>
    <x v="316"/>
    <x v="2"/>
    <x v="2"/>
    <n v="888.83"/>
    <n v="5.57"/>
    <x v="0"/>
    <x v="1"/>
    <s v="No"/>
    <x v="4"/>
  </r>
  <r>
    <n v="70856"/>
    <d v="2025-09-22T00:00:00"/>
    <n v="278"/>
    <n v="8065"/>
    <x v="753"/>
    <x v="2"/>
    <x v="0"/>
    <n v="756.19"/>
    <n v="21.1"/>
    <x v="0"/>
    <x v="8"/>
    <s v="No"/>
    <x v="1"/>
  </r>
  <r>
    <n v="70857"/>
    <d v="2025-03-15T00:00:00"/>
    <n v="2254"/>
    <n v="9332"/>
    <x v="507"/>
    <x v="2"/>
    <x v="1"/>
    <n v="275.35000000000002"/>
    <n v="11.67"/>
    <x v="0"/>
    <x v="4"/>
    <s v="Yes"/>
    <x v="0"/>
  </r>
  <r>
    <n v="70858"/>
    <d v="2025-07-05T00:00:00"/>
    <n v="15903"/>
    <n v="17350"/>
    <x v="949"/>
    <x v="3"/>
    <x v="1"/>
    <n v="639.84"/>
    <n v="12.89"/>
    <x v="1"/>
    <x v="7"/>
    <s v="Yes"/>
    <x v="0"/>
  </r>
  <r>
    <n v="70859"/>
    <d v="2025-10-24T00:00:00"/>
    <n v="12203"/>
    <n v="10326"/>
    <x v="832"/>
    <x v="2"/>
    <x v="1"/>
    <n v="557.22"/>
    <n v="14.38"/>
    <x v="2"/>
    <x v="3"/>
    <s v="No"/>
    <x v="5"/>
  </r>
  <r>
    <n v="70860"/>
    <d v="2025-04-27T00:00:00"/>
    <n v="17701"/>
    <n v="13025"/>
    <x v="923"/>
    <x v="3"/>
    <x v="2"/>
    <n v="966.22"/>
    <n v="17.95"/>
    <x v="0"/>
    <x v="9"/>
    <s v="Yes"/>
    <x v="6"/>
  </r>
  <r>
    <n v="70861"/>
    <d v="2025-02-09T00:00:00"/>
    <n v="4832"/>
    <n v="14952"/>
    <x v="152"/>
    <x v="2"/>
    <x v="0"/>
    <n v="518.12"/>
    <n v="20.100000000000001"/>
    <x v="0"/>
    <x v="11"/>
    <s v="Yes"/>
    <x v="6"/>
  </r>
  <r>
    <n v="70862"/>
    <d v="2025-08-13T00:00:00"/>
    <n v="15606"/>
    <n v="3650"/>
    <x v="121"/>
    <x v="0"/>
    <x v="2"/>
    <n v="742.72"/>
    <n v="20.54"/>
    <x v="0"/>
    <x v="1"/>
    <s v="No"/>
    <x v="2"/>
  </r>
  <r>
    <n v="70863"/>
    <d v="2025-11-14T00:00:00"/>
    <n v="14885"/>
    <n v="18336"/>
    <x v="875"/>
    <x v="2"/>
    <x v="2"/>
    <n v="406.52"/>
    <n v="16.82"/>
    <x v="0"/>
    <x v="0"/>
    <s v="No"/>
    <x v="5"/>
  </r>
  <r>
    <n v="70864"/>
    <d v="2025-09-05T00:00:00"/>
    <n v="10331"/>
    <n v="4972"/>
    <x v="533"/>
    <x v="0"/>
    <x v="0"/>
    <n v="747.47"/>
    <n v="13.22"/>
    <x v="0"/>
    <x v="8"/>
    <s v="No"/>
    <x v="5"/>
  </r>
  <r>
    <n v="70865"/>
    <d v="2025-06-22T00:00:00"/>
    <n v="9412"/>
    <n v="6247"/>
    <x v="642"/>
    <x v="0"/>
    <x v="1"/>
    <n v="761.05"/>
    <n v="17.93"/>
    <x v="0"/>
    <x v="5"/>
    <s v="Yes"/>
    <x v="6"/>
  </r>
  <r>
    <n v="70866"/>
    <d v="2025-09-27T00:00:00"/>
    <n v="1225"/>
    <n v="656"/>
    <x v="873"/>
    <x v="0"/>
    <x v="1"/>
    <n v="431.93"/>
    <n v="7.93"/>
    <x v="0"/>
    <x v="8"/>
    <s v="Yes"/>
    <x v="0"/>
  </r>
  <r>
    <n v="70867"/>
    <d v="2025-05-26T00:00:00"/>
    <n v="19604"/>
    <n v="8278"/>
    <x v="379"/>
    <x v="2"/>
    <x v="2"/>
    <n v="720.58"/>
    <n v="13.59"/>
    <x v="0"/>
    <x v="10"/>
    <s v="No"/>
    <x v="1"/>
  </r>
  <r>
    <n v="70868"/>
    <d v="2025-05-10T00:00:00"/>
    <n v="18816"/>
    <n v="19457"/>
    <x v="522"/>
    <x v="0"/>
    <x v="2"/>
    <n v="425.25"/>
    <n v="25"/>
    <x v="0"/>
    <x v="10"/>
    <s v="Yes"/>
    <x v="0"/>
  </r>
  <r>
    <n v="70869"/>
    <d v="2025-11-16T00:00:00"/>
    <n v="7181"/>
    <n v="11988"/>
    <x v="824"/>
    <x v="3"/>
    <x v="0"/>
    <n v="215.23"/>
    <n v="23.22"/>
    <x v="2"/>
    <x v="0"/>
    <s v="Yes"/>
    <x v="6"/>
  </r>
  <r>
    <n v="70870"/>
    <d v="2025-11-27T00:00:00"/>
    <n v="18424"/>
    <n v="13358"/>
    <x v="937"/>
    <x v="0"/>
    <x v="0"/>
    <n v="609.65"/>
    <n v="7.42"/>
    <x v="0"/>
    <x v="0"/>
    <s v="No"/>
    <x v="4"/>
  </r>
  <r>
    <n v="70871"/>
    <d v="2025-07-30T00:00:00"/>
    <n v="14491"/>
    <n v="1689"/>
    <x v="257"/>
    <x v="3"/>
    <x v="1"/>
    <n v="191.02"/>
    <n v="16.350000000000001"/>
    <x v="0"/>
    <x v="7"/>
    <s v="No"/>
    <x v="2"/>
  </r>
  <r>
    <n v="70872"/>
    <d v="2025-06-06T00:00:00"/>
    <n v="19158"/>
    <n v="5360"/>
    <x v="167"/>
    <x v="0"/>
    <x v="2"/>
    <n v="711.72"/>
    <n v="24.28"/>
    <x v="0"/>
    <x v="5"/>
    <s v="No"/>
    <x v="5"/>
  </r>
  <r>
    <n v="70873"/>
    <d v="2025-02-27T00:00:00"/>
    <n v="656"/>
    <n v="8298"/>
    <x v="819"/>
    <x v="2"/>
    <x v="0"/>
    <n v="515.24"/>
    <n v="20.8"/>
    <x v="0"/>
    <x v="11"/>
    <s v="No"/>
    <x v="4"/>
  </r>
  <r>
    <n v="70874"/>
    <d v="2025-01-19T00:00:00"/>
    <n v="11852"/>
    <n v="9701"/>
    <x v="294"/>
    <x v="2"/>
    <x v="2"/>
    <n v="487.09"/>
    <n v="9.39"/>
    <x v="0"/>
    <x v="6"/>
    <s v="Yes"/>
    <x v="6"/>
  </r>
  <r>
    <n v="70875"/>
    <d v="2025-10-31T00:00:00"/>
    <n v="18223"/>
    <n v="11604"/>
    <x v="479"/>
    <x v="2"/>
    <x v="0"/>
    <n v="863.34"/>
    <n v="3.93"/>
    <x v="0"/>
    <x v="3"/>
    <s v="No"/>
    <x v="5"/>
  </r>
  <r>
    <n v="70876"/>
    <d v="2025-11-13T00:00:00"/>
    <n v="17039"/>
    <n v="2274"/>
    <x v="509"/>
    <x v="1"/>
    <x v="2"/>
    <n v="869.55"/>
    <n v="11.16"/>
    <x v="0"/>
    <x v="0"/>
    <s v="No"/>
    <x v="4"/>
  </r>
  <r>
    <n v="70877"/>
    <d v="2025-03-19T00:00:00"/>
    <n v="16803"/>
    <n v="15263"/>
    <x v="533"/>
    <x v="2"/>
    <x v="0"/>
    <n v="31.64"/>
    <n v="22.22"/>
    <x v="0"/>
    <x v="4"/>
    <s v="No"/>
    <x v="2"/>
  </r>
  <r>
    <n v="70878"/>
    <d v="2025-10-20T00:00:00"/>
    <n v="4292"/>
    <n v="863"/>
    <x v="404"/>
    <x v="0"/>
    <x v="2"/>
    <n v="784.88"/>
    <n v="19.32"/>
    <x v="0"/>
    <x v="3"/>
    <s v="No"/>
    <x v="1"/>
  </r>
  <r>
    <n v="70879"/>
    <d v="2025-07-03T00:00:00"/>
    <n v="3731"/>
    <n v="11982"/>
    <x v="726"/>
    <x v="2"/>
    <x v="0"/>
    <n v="217.94"/>
    <n v="8.36"/>
    <x v="0"/>
    <x v="7"/>
    <s v="No"/>
    <x v="4"/>
  </r>
  <r>
    <n v="70880"/>
    <d v="2025-10-07T00:00:00"/>
    <n v="12413"/>
    <n v="14120"/>
    <x v="196"/>
    <x v="0"/>
    <x v="2"/>
    <n v="151.04"/>
    <n v="22.7"/>
    <x v="0"/>
    <x v="3"/>
    <s v="No"/>
    <x v="3"/>
  </r>
  <r>
    <n v="70881"/>
    <d v="2025-03-05T00:00:00"/>
    <n v="6781"/>
    <n v="19622"/>
    <x v="548"/>
    <x v="1"/>
    <x v="2"/>
    <n v="801.47"/>
    <n v="21.69"/>
    <x v="0"/>
    <x v="4"/>
    <s v="No"/>
    <x v="2"/>
  </r>
  <r>
    <n v="70882"/>
    <d v="2025-03-14T00:00:00"/>
    <n v="15867"/>
    <n v="11970"/>
    <x v="17"/>
    <x v="3"/>
    <x v="2"/>
    <n v="589.24"/>
    <n v="4.47"/>
    <x v="0"/>
    <x v="4"/>
    <s v="No"/>
    <x v="5"/>
  </r>
  <r>
    <n v="70883"/>
    <d v="2025-12-27T00:00:00"/>
    <n v="17160"/>
    <n v="9727"/>
    <x v="861"/>
    <x v="3"/>
    <x v="0"/>
    <n v="797.5"/>
    <n v="5.68"/>
    <x v="0"/>
    <x v="2"/>
    <s v="Yes"/>
    <x v="0"/>
  </r>
  <r>
    <n v="70884"/>
    <d v="2025-07-12T00:00:00"/>
    <n v="11198"/>
    <n v="8569"/>
    <x v="40"/>
    <x v="2"/>
    <x v="0"/>
    <n v="26.32"/>
    <n v="14.37"/>
    <x v="0"/>
    <x v="7"/>
    <s v="Yes"/>
    <x v="0"/>
  </r>
  <r>
    <n v="70885"/>
    <d v="2025-10-03T00:00:00"/>
    <n v="8533"/>
    <n v="13129"/>
    <x v="947"/>
    <x v="2"/>
    <x v="0"/>
    <n v="466.33"/>
    <n v="11.38"/>
    <x v="0"/>
    <x v="3"/>
    <s v="No"/>
    <x v="5"/>
  </r>
  <r>
    <n v="70886"/>
    <d v="2025-11-20T00:00:00"/>
    <n v="14766"/>
    <n v="4202"/>
    <x v="833"/>
    <x v="1"/>
    <x v="1"/>
    <n v="909.15"/>
    <n v="19.100000000000001"/>
    <x v="0"/>
    <x v="0"/>
    <s v="No"/>
    <x v="4"/>
  </r>
  <r>
    <n v="70887"/>
    <d v="2025-09-27T00:00:00"/>
    <n v="13813"/>
    <n v="1260"/>
    <x v="937"/>
    <x v="2"/>
    <x v="0"/>
    <n v="87.87"/>
    <n v="19.13"/>
    <x v="0"/>
    <x v="8"/>
    <s v="Yes"/>
    <x v="0"/>
  </r>
  <r>
    <n v="70888"/>
    <d v="2025-02-21T00:00:00"/>
    <n v="3012"/>
    <n v="16257"/>
    <x v="349"/>
    <x v="2"/>
    <x v="0"/>
    <n v="628.49"/>
    <n v="4.2300000000000004"/>
    <x v="0"/>
    <x v="11"/>
    <s v="No"/>
    <x v="5"/>
  </r>
  <r>
    <n v="70889"/>
    <d v="2025-09-03T00:00:00"/>
    <n v="8151"/>
    <n v="6283"/>
    <x v="539"/>
    <x v="0"/>
    <x v="0"/>
    <n v="152.52000000000001"/>
    <n v="12.2"/>
    <x v="0"/>
    <x v="8"/>
    <s v="No"/>
    <x v="2"/>
  </r>
  <r>
    <n v="70890"/>
    <d v="2025-05-22T00:00:00"/>
    <n v="9478"/>
    <n v="7812"/>
    <x v="479"/>
    <x v="0"/>
    <x v="1"/>
    <n v="509.61"/>
    <n v="21.03"/>
    <x v="2"/>
    <x v="10"/>
    <s v="No"/>
    <x v="4"/>
  </r>
  <r>
    <n v="70891"/>
    <d v="2025-03-05T00:00:00"/>
    <n v="8208"/>
    <n v="3589"/>
    <x v="988"/>
    <x v="0"/>
    <x v="0"/>
    <n v="650.34"/>
    <n v="14.92"/>
    <x v="0"/>
    <x v="4"/>
    <s v="No"/>
    <x v="2"/>
  </r>
  <r>
    <n v="70892"/>
    <d v="2025-10-09T00:00:00"/>
    <n v="17492"/>
    <n v="422"/>
    <x v="528"/>
    <x v="0"/>
    <x v="0"/>
    <n v="223.15"/>
    <n v="22.71"/>
    <x v="0"/>
    <x v="3"/>
    <s v="No"/>
    <x v="4"/>
  </r>
  <r>
    <n v="70893"/>
    <d v="2025-02-13T00:00:00"/>
    <n v="3960"/>
    <n v="14623"/>
    <x v="762"/>
    <x v="2"/>
    <x v="0"/>
    <n v="60.82"/>
    <n v="17.27"/>
    <x v="2"/>
    <x v="11"/>
    <s v="No"/>
    <x v="4"/>
  </r>
  <r>
    <n v="70894"/>
    <d v="2025-05-03T00:00:00"/>
    <n v="8390"/>
    <n v="17896"/>
    <x v="414"/>
    <x v="2"/>
    <x v="2"/>
    <n v="510.2"/>
    <n v="19.61"/>
    <x v="0"/>
    <x v="10"/>
    <s v="Yes"/>
    <x v="0"/>
  </r>
  <r>
    <n v="70895"/>
    <d v="2025-02-22T00:00:00"/>
    <n v="5642"/>
    <n v="15621"/>
    <x v="5"/>
    <x v="0"/>
    <x v="2"/>
    <n v="906.42"/>
    <n v="11.58"/>
    <x v="0"/>
    <x v="11"/>
    <s v="Yes"/>
    <x v="0"/>
  </r>
  <r>
    <n v="70896"/>
    <d v="2025-04-12T00:00:00"/>
    <n v="492"/>
    <n v="641"/>
    <x v="406"/>
    <x v="2"/>
    <x v="0"/>
    <n v="559.85"/>
    <n v="18.04"/>
    <x v="0"/>
    <x v="9"/>
    <s v="Yes"/>
    <x v="0"/>
  </r>
  <r>
    <n v="70897"/>
    <d v="2025-01-05T00:00:00"/>
    <n v="6455"/>
    <n v="18088"/>
    <x v="526"/>
    <x v="2"/>
    <x v="0"/>
    <n v="197.11"/>
    <n v="12.87"/>
    <x v="0"/>
    <x v="6"/>
    <s v="Yes"/>
    <x v="6"/>
  </r>
  <r>
    <n v="70898"/>
    <d v="2025-11-21T00:00:00"/>
    <n v="16064"/>
    <n v="5055"/>
    <x v="13"/>
    <x v="1"/>
    <x v="2"/>
    <n v="80.72"/>
    <n v="6.76"/>
    <x v="0"/>
    <x v="0"/>
    <s v="No"/>
    <x v="5"/>
  </r>
  <r>
    <n v="70899"/>
    <d v="2025-09-18T00:00:00"/>
    <n v="1581"/>
    <n v="15073"/>
    <x v="405"/>
    <x v="1"/>
    <x v="2"/>
    <n v="291.23"/>
    <n v="21.74"/>
    <x v="0"/>
    <x v="8"/>
    <s v="No"/>
    <x v="4"/>
  </r>
  <r>
    <n v="70900"/>
    <d v="2025-10-01T00:00:00"/>
    <n v="13137"/>
    <n v="19948"/>
    <x v="880"/>
    <x v="1"/>
    <x v="0"/>
    <n v="531.01"/>
    <n v="9.92"/>
    <x v="0"/>
    <x v="3"/>
    <s v="No"/>
    <x v="2"/>
  </r>
  <r>
    <n v="70901"/>
    <d v="2025-07-09T00:00:00"/>
    <n v="9988"/>
    <n v="6998"/>
    <x v="908"/>
    <x v="2"/>
    <x v="1"/>
    <n v="625.89"/>
    <n v="4.4400000000000004"/>
    <x v="0"/>
    <x v="7"/>
    <s v="No"/>
    <x v="2"/>
  </r>
  <r>
    <n v="70902"/>
    <d v="2025-12-28T00:00:00"/>
    <n v="8642"/>
    <n v="15228"/>
    <x v="857"/>
    <x v="2"/>
    <x v="0"/>
    <n v="25.25"/>
    <n v="11.64"/>
    <x v="0"/>
    <x v="2"/>
    <s v="Yes"/>
    <x v="6"/>
  </r>
  <r>
    <n v="70903"/>
    <d v="2025-03-26T00:00:00"/>
    <n v="10000"/>
    <n v="11384"/>
    <x v="583"/>
    <x v="2"/>
    <x v="2"/>
    <n v="984.52"/>
    <n v="12.26"/>
    <x v="2"/>
    <x v="4"/>
    <s v="No"/>
    <x v="2"/>
  </r>
  <r>
    <n v="70904"/>
    <d v="2025-10-08T00:00:00"/>
    <n v="5579"/>
    <n v="16532"/>
    <x v="989"/>
    <x v="0"/>
    <x v="0"/>
    <n v="746.73"/>
    <n v="6.84"/>
    <x v="0"/>
    <x v="3"/>
    <s v="No"/>
    <x v="2"/>
  </r>
  <r>
    <n v="70905"/>
    <d v="2025-09-11T00:00:00"/>
    <n v="7203"/>
    <n v="946"/>
    <x v="735"/>
    <x v="2"/>
    <x v="0"/>
    <n v="381.07"/>
    <n v="8.1300000000000008"/>
    <x v="0"/>
    <x v="8"/>
    <s v="No"/>
    <x v="4"/>
  </r>
  <r>
    <n v="70906"/>
    <d v="2025-11-10T00:00:00"/>
    <n v="6778"/>
    <n v="13195"/>
    <x v="117"/>
    <x v="0"/>
    <x v="1"/>
    <n v="892.1"/>
    <n v="20.100000000000001"/>
    <x v="0"/>
    <x v="0"/>
    <s v="No"/>
    <x v="1"/>
  </r>
  <r>
    <n v="70907"/>
    <d v="2025-04-12T00:00:00"/>
    <n v="1647"/>
    <n v="3006"/>
    <x v="252"/>
    <x v="3"/>
    <x v="1"/>
    <n v="916.97"/>
    <n v="18.73"/>
    <x v="0"/>
    <x v="9"/>
    <s v="Yes"/>
    <x v="0"/>
  </r>
  <r>
    <n v="70908"/>
    <d v="2025-11-01T00:00:00"/>
    <n v="1256"/>
    <n v="17133"/>
    <x v="872"/>
    <x v="2"/>
    <x v="2"/>
    <n v="662.32"/>
    <n v="23.8"/>
    <x v="2"/>
    <x v="0"/>
    <s v="Yes"/>
    <x v="0"/>
  </r>
  <r>
    <n v="70909"/>
    <d v="2025-12-27T00:00:00"/>
    <n v="16483"/>
    <n v="14445"/>
    <x v="812"/>
    <x v="1"/>
    <x v="2"/>
    <n v="159.16999999999999"/>
    <n v="13.25"/>
    <x v="0"/>
    <x v="2"/>
    <s v="Yes"/>
    <x v="0"/>
  </r>
  <r>
    <n v="70910"/>
    <d v="2025-12-29T00:00:00"/>
    <n v="19923"/>
    <n v="17054"/>
    <x v="649"/>
    <x v="2"/>
    <x v="0"/>
    <n v="543.76"/>
    <n v="14.04"/>
    <x v="0"/>
    <x v="2"/>
    <s v="No"/>
    <x v="1"/>
  </r>
  <r>
    <n v="70911"/>
    <d v="2025-04-14T00:00:00"/>
    <n v="8280"/>
    <n v="18829"/>
    <x v="39"/>
    <x v="2"/>
    <x v="0"/>
    <n v="518.91"/>
    <n v="21.43"/>
    <x v="0"/>
    <x v="9"/>
    <s v="No"/>
    <x v="1"/>
  </r>
  <r>
    <n v="70912"/>
    <d v="2025-06-19T00:00:00"/>
    <n v="290"/>
    <n v="750"/>
    <x v="418"/>
    <x v="2"/>
    <x v="1"/>
    <n v="371.35"/>
    <n v="2.94"/>
    <x v="0"/>
    <x v="5"/>
    <s v="No"/>
    <x v="4"/>
  </r>
  <r>
    <n v="70913"/>
    <d v="2025-10-31T00:00:00"/>
    <n v="3402"/>
    <n v="12512"/>
    <x v="321"/>
    <x v="2"/>
    <x v="2"/>
    <n v="964.42"/>
    <n v="23.5"/>
    <x v="0"/>
    <x v="3"/>
    <s v="No"/>
    <x v="5"/>
  </r>
  <r>
    <n v="70914"/>
    <d v="2025-11-09T00:00:00"/>
    <n v="8796"/>
    <n v="18654"/>
    <x v="607"/>
    <x v="2"/>
    <x v="0"/>
    <n v="153.22999999999999"/>
    <n v="17.07"/>
    <x v="1"/>
    <x v="0"/>
    <s v="Yes"/>
    <x v="6"/>
  </r>
  <r>
    <n v="70915"/>
    <d v="2025-12-08T00:00:00"/>
    <n v="7087"/>
    <n v="9725"/>
    <x v="276"/>
    <x v="1"/>
    <x v="0"/>
    <n v="125.88"/>
    <n v="11.02"/>
    <x v="0"/>
    <x v="2"/>
    <s v="No"/>
    <x v="1"/>
  </r>
  <r>
    <n v="70916"/>
    <d v="2025-10-01T00:00:00"/>
    <n v="12958"/>
    <n v="4823"/>
    <x v="81"/>
    <x v="2"/>
    <x v="0"/>
    <n v="116.69"/>
    <n v="6.08"/>
    <x v="0"/>
    <x v="3"/>
    <s v="No"/>
    <x v="2"/>
  </r>
  <r>
    <n v="70917"/>
    <d v="2025-04-25T00:00:00"/>
    <n v="10108"/>
    <n v="13384"/>
    <x v="801"/>
    <x v="1"/>
    <x v="0"/>
    <n v="187.26"/>
    <n v="24.45"/>
    <x v="0"/>
    <x v="9"/>
    <s v="No"/>
    <x v="5"/>
  </r>
  <r>
    <n v="70918"/>
    <d v="2025-12-14T00:00:00"/>
    <n v="13981"/>
    <n v="3427"/>
    <x v="799"/>
    <x v="0"/>
    <x v="1"/>
    <n v="212.76"/>
    <n v="20.04"/>
    <x v="0"/>
    <x v="2"/>
    <s v="Yes"/>
    <x v="6"/>
  </r>
  <r>
    <n v="70919"/>
    <d v="2025-04-22T00:00:00"/>
    <n v="9810"/>
    <n v="6593"/>
    <x v="981"/>
    <x v="2"/>
    <x v="2"/>
    <n v="788.3"/>
    <n v="3.87"/>
    <x v="0"/>
    <x v="9"/>
    <s v="No"/>
    <x v="3"/>
  </r>
  <r>
    <n v="70920"/>
    <d v="2025-11-25T00:00:00"/>
    <n v="8649"/>
    <n v="17232"/>
    <x v="196"/>
    <x v="2"/>
    <x v="0"/>
    <n v="565.66"/>
    <n v="21.67"/>
    <x v="2"/>
    <x v="0"/>
    <s v="No"/>
    <x v="3"/>
  </r>
  <r>
    <n v="70921"/>
    <d v="2025-05-24T00:00:00"/>
    <n v="11914"/>
    <n v="13670"/>
    <x v="796"/>
    <x v="2"/>
    <x v="1"/>
    <n v="870.33"/>
    <n v="11.93"/>
    <x v="2"/>
    <x v="10"/>
    <s v="Yes"/>
    <x v="0"/>
  </r>
  <r>
    <n v="70922"/>
    <d v="2025-01-11T00:00:00"/>
    <n v="451"/>
    <n v="14926"/>
    <x v="990"/>
    <x v="1"/>
    <x v="2"/>
    <n v="926.2"/>
    <n v="12.34"/>
    <x v="0"/>
    <x v="6"/>
    <s v="Yes"/>
    <x v="0"/>
  </r>
  <r>
    <n v="70923"/>
    <d v="2025-07-10T00:00:00"/>
    <n v="18521"/>
    <n v="4145"/>
    <x v="572"/>
    <x v="2"/>
    <x v="2"/>
    <n v="147.36000000000001"/>
    <n v="16.93"/>
    <x v="0"/>
    <x v="7"/>
    <s v="No"/>
    <x v="4"/>
  </r>
  <r>
    <n v="70924"/>
    <d v="2025-01-09T00:00:00"/>
    <n v="7629"/>
    <n v="17404"/>
    <x v="280"/>
    <x v="2"/>
    <x v="2"/>
    <n v="76.88"/>
    <n v="20.27"/>
    <x v="0"/>
    <x v="6"/>
    <s v="No"/>
    <x v="4"/>
  </r>
  <r>
    <n v="70925"/>
    <d v="2025-03-01T00:00:00"/>
    <n v="10671"/>
    <n v="15842"/>
    <x v="62"/>
    <x v="0"/>
    <x v="0"/>
    <n v="671.77"/>
    <n v="19.53"/>
    <x v="0"/>
    <x v="4"/>
    <s v="Yes"/>
    <x v="0"/>
  </r>
  <r>
    <n v="70926"/>
    <d v="2025-03-14T00:00:00"/>
    <n v="19214"/>
    <n v="15163"/>
    <x v="533"/>
    <x v="2"/>
    <x v="2"/>
    <n v="189.39"/>
    <n v="14.5"/>
    <x v="0"/>
    <x v="4"/>
    <s v="No"/>
    <x v="5"/>
  </r>
  <r>
    <n v="70927"/>
    <d v="2025-02-17T00:00:00"/>
    <n v="12920"/>
    <n v="6222"/>
    <x v="327"/>
    <x v="3"/>
    <x v="1"/>
    <n v="442.38"/>
    <n v="20.32"/>
    <x v="0"/>
    <x v="11"/>
    <s v="No"/>
    <x v="1"/>
  </r>
  <r>
    <n v="70928"/>
    <d v="2025-11-02T00:00:00"/>
    <n v="13998"/>
    <n v="1729"/>
    <x v="936"/>
    <x v="3"/>
    <x v="0"/>
    <n v="531.35"/>
    <n v="17.239999999999998"/>
    <x v="0"/>
    <x v="0"/>
    <s v="Yes"/>
    <x v="6"/>
  </r>
  <r>
    <n v="70929"/>
    <d v="2025-07-10T00:00:00"/>
    <n v="15812"/>
    <n v="1737"/>
    <x v="629"/>
    <x v="0"/>
    <x v="0"/>
    <n v="992.39"/>
    <n v="14.56"/>
    <x v="0"/>
    <x v="7"/>
    <s v="No"/>
    <x v="4"/>
  </r>
  <r>
    <n v="70930"/>
    <d v="2025-07-09T00:00:00"/>
    <n v="1327"/>
    <n v="7206"/>
    <x v="505"/>
    <x v="3"/>
    <x v="2"/>
    <n v="998.13"/>
    <n v="8.14"/>
    <x v="0"/>
    <x v="7"/>
    <s v="No"/>
    <x v="2"/>
  </r>
  <r>
    <n v="70931"/>
    <d v="2025-02-02T00:00:00"/>
    <n v="4929"/>
    <n v="19434"/>
    <x v="124"/>
    <x v="0"/>
    <x v="1"/>
    <n v="292.45"/>
    <n v="21.31"/>
    <x v="0"/>
    <x v="11"/>
    <s v="Yes"/>
    <x v="6"/>
  </r>
  <r>
    <n v="70932"/>
    <d v="2025-01-03T00:00:00"/>
    <n v="4151"/>
    <n v="2003"/>
    <x v="653"/>
    <x v="0"/>
    <x v="1"/>
    <n v="520.79999999999995"/>
    <n v="19.739999999999998"/>
    <x v="0"/>
    <x v="6"/>
    <s v="No"/>
    <x v="5"/>
  </r>
  <r>
    <n v="70933"/>
    <d v="2025-07-12T00:00:00"/>
    <n v="4520"/>
    <n v="11783"/>
    <x v="862"/>
    <x v="1"/>
    <x v="0"/>
    <n v="927.91"/>
    <n v="19.38"/>
    <x v="0"/>
    <x v="7"/>
    <s v="Yes"/>
    <x v="0"/>
  </r>
  <r>
    <n v="70934"/>
    <d v="2025-02-05T00:00:00"/>
    <n v="5856"/>
    <n v="7362"/>
    <x v="674"/>
    <x v="1"/>
    <x v="0"/>
    <n v="765.35"/>
    <n v="15.89"/>
    <x v="0"/>
    <x v="11"/>
    <s v="No"/>
    <x v="2"/>
  </r>
  <r>
    <n v="70935"/>
    <d v="2025-04-22T00:00:00"/>
    <n v="15190"/>
    <n v="9265"/>
    <x v="961"/>
    <x v="1"/>
    <x v="0"/>
    <n v="919.12"/>
    <n v="24.72"/>
    <x v="0"/>
    <x v="9"/>
    <s v="No"/>
    <x v="3"/>
  </r>
  <r>
    <n v="70936"/>
    <d v="2025-05-02T00:00:00"/>
    <n v="8049"/>
    <n v="5451"/>
    <x v="319"/>
    <x v="0"/>
    <x v="0"/>
    <n v="901.39"/>
    <n v="12.82"/>
    <x v="0"/>
    <x v="10"/>
    <s v="No"/>
    <x v="5"/>
  </r>
  <r>
    <n v="70937"/>
    <d v="2025-10-03T00:00:00"/>
    <n v="7077"/>
    <n v="15356"/>
    <x v="611"/>
    <x v="2"/>
    <x v="2"/>
    <n v="140.16999999999999"/>
    <n v="11.41"/>
    <x v="0"/>
    <x v="3"/>
    <s v="No"/>
    <x v="5"/>
  </r>
  <r>
    <n v="70938"/>
    <d v="2025-01-24T00:00:00"/>
    <n v="5844"/>
    <n v="18500"/>
    <x v="511"/>
    <x v="3"/>
    <x v="2"/>
    <n v="520.13"/>
    <n v="17.57"/>
    <x v="0"/>
    <x v="6"/>
    <s v="No"/>
    <x v="5"/>
  </r>
  <r>
    <n v="70939"/>
    <d v="2025-12-15T00:00:00"/>
    <n v="8979"/>
    <n v="14558"/>
    <x v="913"/>
    <x v="2"/>
    <x v="2"/>
    <n v="840.74"/>
    <n v="4.25"/>
    <x v="0"/>
    <x v="2"/>
    <s v="No"/>
    <x v="1"/>
  </r>
  <r>
    <n v="70940"/>
    <d v="2025-05-08T00:00:00"/>
    <n v="10525"/>
    <n v="18210"/>
    <x v="287"/>
    <x v="2"/>
    <x v="0"/>
    <n v="954.13"/>
    <n v="17.62"/>
    <x v="0"/>
    <x v="10"/>
    <s v="No"/>
    <x v="4"/>
  </r>
  <r>
    <n v="70941"/>
    <d v="2025-10-17T00:00:00"/>
    <n v="13262"/>
    <n v="13687"/>
    <x v="775"/>
    <x v="2"/>
    <x v="0"/>
    <n v="508.11"/>
    <n v="14.54"/>
    <x v="0"/>
    <x v="3"/>
    <s v="No"/>
    <x v="5"/>
  </r>
  <r>
    <n v="70942"/>
    <d v="2025-04-15T00:00:00"/>
    <n v="6206"/>
    <n v="15933"/>
    <x v="284"/>
    <x v="3"/>
    <x v="0"/>
    <n v="498.92"/>
    <n v="16.010000000000002"/>
    <x v="0"/>
    <x v="9"/>
    <s v="No"/>
    <x v="3"/>
  </r>
  <r>
    <n v="70943"/>
    <d v="2025-07-07T00:00:00"/>
    <n v="8643"/>
    <n v="8457"/>
    <x v="53"/>
    <x v="2"/>
    <x v="1"/>
    <n v="809.07"/>
    <n v="6.86"/>
    <x v="0"/>
    <x v="7"/>
    <s v="No"/>
    <x v="1"/>
  </r>
  <r>
    <n v="70944"/>
    <d v="2025-08-14T00:00:00"/>
    <n v="14927"/>
    <n v="18209"/>
    <x v="389"/>
    <x v="0"/>
    <x v="0"/>
    <n v="98.21"/>
    <n v="18.3"/>
    <x v="0"/>
    <x v="1"/>
    <s v="No"/>
    <x v="4"/>
  </r>
  <r>
    <n v="70945"/>
    <d v="2025-06-20T00:00:00"/>
    <n v="5317"/>
    <n v="3161"/>
    <x v="569"/>
    <x v="0"/>
    <x v="2"/>
    <n v="545.15"/>
    <n v="15.74"/>
    <x v="0"/>
    <x v="5"/>
    <s v="No"/>
    <x v="5"/>
  </r>
  <r>
    <n v="70946"/>
    <d v="2025-05-20T00:00:00"/>
    <n v="365"/>
    <n v="5634"/>
    <x v="232"/>
    <x v="3"/>
    <x v="1"/>
    <n v="717.51"/>
    <n v="9.34"/>
    <x v="0"/>
    <x v="10"/>
    <s v="No"/>
    <x v="3"/>
  </r>
  <r>
    <n v="70947"/>
    <d v="2025-08-03T00:00:00"/>
    <n v="12790"/>
    <n v="15562"/>
    <x v="35"/>
    <x v="2"/>
    <x v="1"/>
    <n v="587.61"/>
    <n v="16.36"/>
    <x v="0"/>
    <x v="1"/>
    <s v="Yes"/>
    <x v="6"/>
  </r>
  <r>
    <n v="70948"/>
    <d v="2025-10-23T00:00:00"/>
    <n v="3523"/>
    <n v="6330"/>
    <x v="294"/>
    <x v="0"/>
    <x v="0"/>
    <n v="839.48"/>
    <n v="8.89"/>
    <x v="0"/>
    <x v="3"/>
    <s v="No"/>
    <x v="4"/>
  </r>
  <r>
    <n v="70949"/>
    <d v="2025-07-09T00:00:00"/>
    <n v="13392"/>
    <n v="15446"/>
    <x v="408"/>
    <x v="2"/>
    <x v="2"/>
    <n v="330.18"/>
    <n v="23.06"/>
    <x v="0"/>
    <x v="7"/>
    <s v="No"/>
    <x v="2"/>
  </r>
  <r>
    <n v="70950"/>
    <d v="2025-05-25T00:00:00"/>
    <n v="142"/>
    <n v="6084"/>
    <x v="493"/>
    <x v="1"/>
    <x v="0"/>
    <n v="187.33"/>
    <n v="20.85"/>
    <x v="0"/>
    <x v="10"/>
    <s v="Yes"/>
    <x v="6"/>
  </r>
  <r>
    <n v="70951"/>
    <d v="2025-08-25T00:00:00"/>
    <n v="12887"/>
    <n v="17884"/>
    <x v="635"/>
    <x v="0"/>
    <x v="0"/>
    <n v="144.61000000000001"/>
    <n v="2.1"/>
    <x v="0"/>
    <x v="1"/>
    <s v="No"/>
    <x v="1"/>
  </r>
  <r>
    <n v="70952"/>
    <d v="2025-06-12T00:00:00"/>
    <n v="8646"/>
    <n v="14831"/>
    <x v="507"/>
    <x v="0"/>
    <x v="0"/>
    <n v="89.02"/>
    <n v="4.71"/>
    <x v="2"/>
    <x v="5"/>
    <s v="No"/>
    <x v="4"/>
  </r>
  <r>
    <n v="70953"/>
    <d v="2025-05-02T00:00:00"/>
    <n v="11900"/>
    <n v="16017"/>
    <x v="394"/>
    <x v="2"/>
    <x v="0"/>
    <n v="151.51"/>
    <n v="11.5"/>
    <x v="1"/>
    <x v="10"/>
    <s v="No"/>
    <x v="5"/>
  </r>
  <r>
    <n v="70954"/>
    <d v="2025-06-17T00:00:00"/>
    <n v="6846"/>
    <n v="815"/>
    <x v="828"/>
    <x v="0"/>
    <x v="2"/>
    <n v="36.1"/>
    <n v="9.59"/>
    <x v="0"/>
    <x v="5"/>
    <s v="No"/>
    <x v="3"/>
  </r>
  <r>
    <n v="70955"/>
    <d v="2025-03-15T00:00:00"/>
    <n v="2507"/>
    <n v="17330"/>
    <x v="846"/>
    <x v="3"/>
    <x v="1"/>
    <n v="706.81"/>
    <n v="24.09"/>
    <x v="0"/>
    <x v="4"/>
    <s v="Yes"/>
    <x v="0"/>
  </r>
  <r>
    <n v="70956"/>
    <d v="2025-01-27T00:00:00"/>
    <n v="6249"/>
    <n v="3712"/>
    <x v="605"/>
    <x v="1"/>
    <x v="0"/>
    <n v="956.27"/>
    <n v="10.09"/>
    <x v="0"/>
    <x v="6"/>
    <s v="No"/>
    <x v="1"/>
  </r>
  <r>
    <n v="70957"/>
    <d v="2025-09-24T00:00:00"/>
    <n v="2368"/>
    <n v="6493"/>
    <x v="624"/>
    <x v="2"/>
    <x v="0"/>
    <n v="677.8"/>
    <n v="5.88"/>
    <x v="0"/>
    <x v="8"/>
    <s v="No"/>
    <x v="2"/>
  </r>
  <r>
    <n v="70958"/>
    <d v="2025-03-05T00:00:00"/>
    <n v="14506"/>
    <n v="4431"/>
    <x v="286"/>
    <x v="3"/>
    <x v="0"/>
    <n v="203.69"/>
    <n v="24.14"/>
    <x v="0"/>
    <x v="4"/>
    <s v="No"/>
    <x v="2"/>
  </r>
  <r>
    <n v="70959"/>
    <d v="2025-07-17T00:00:00"/>
    <n v="1855"/>
    <n v="19919"/>
    <x v="798"/>
    <x v="2"/>
    <x v="2"/>
    <n v="757.62"/>
    <n v="22.73"/>
    <x v="0"/>
    <x v="7"/>
    <s v="No"/>
    <x v="4"/>
  </r>
  <r>
    <n v="70960"/>
    <d v="2025-03-13T00:00:00"/>
    <n v="1162"/>
    <n v="16024"/>
    <x v="79"/>
    <x v="2"/>
    <x v="2"/>
    <n v="173.8"/>
    <n v="6.42"/>
    <x v="0"/>
    <x v="4"/>
    <s v="No"/>
    <x v="4"/>
  </r>
  <r>
    <n v="70961"/>
    <d v="2025-05-23T00:00:00"/>
    <n v="16273"/>
    <n v="16542"/>
    <x v="392"/>
    <x v="0"/>
    <x v="0"/>
    <n v="625.27"/>
    <n v="15.1"/>
    <x v="0"/>
    <x v="10"/>
    <s v="No"/>
    <x v="5"/>
  </r>
  <r>
    <n v="70962"/>
    <d v="2025-12-03T00:00:00"/>
    <n v="13377"/>
    <n v="11250"/>
    <x v="144"/>
    <x v="1"/>
    <x v="0"/>
    <n v="103.35"/>
    <n v="12.41"/>
    <x v="0"/>
    <x v="2"/>
    <s v="No"/>
    <x v="2"/>
  </r>
  <r>
    <n v="70963"/>
    <d v="2025-03-06T00:00:00"/>
    <n v="18011"/>
    <n v="19717"/>
    <x v="40"/>
    <x v="1"/>
    <x v="1"/>
    <n v="810.21"/>
    <n v="2.19"/>
    <x v="0"/>
    <x v="4"/>
    <s v="No"/>
    <x v="4"/>
  </r>
  <r>
    <n v="70964"/>
    <d v="2025-07-22T00:00:00"/>
    <n v="17681"/>
    <n v="2402"/>
    <x v="325"/>
    <x v="2"/>
    <x v="2"/>
    <n v="478.36"/>
    <n v="14.16"/>
    <x v="0"/>
    <x v="7"/>
    <s v="No"/>
    <x v="3"/>
  </r>
  <r>
    <n v="70965"/>
    <d v="2025-08-27T00:00:00"/>
    <n v="5987"/>
    <n v="14933"/>
    <x v="729"/>
    <x v="1"/>
    <x v="1"/>
    <n v="949"/>
    <n v="19.28"/>
    <x v="0"/>
    <x v="1"/>
    <s v="No"/>
    <x v="2"/>
  </r>
  <r>
    <n v="70966"/>
    <d v="2025-10-11T00:00:00"/>
    <n v="844"/>
    <n v="13781"/>
    <x v="418"/>
    <x v="3"/>
    <x v="2"/>
    <n v="869.35"/>
    <n v="12.76"/>
    <x v="0"/>
    <x v="3"/>
    <s v="Yes"/>
    <x v="0"/>
  </r>
  <r>
    <n v="70967"/>
    <d v="2025-11-25T00:00:00"/>
    <n v="15824"/>
    <n v="3294"/>
    <x v="187"/>
    <x v="2"/>
    <x v="1"/>
    <n v="794.45"/>
    <n v="16.18"/>
    <x v="0"/>
    <x v="0"/>
    <s v="No"/>
    <x v="3"/>
  </r>
  <r>
    <n v="70968"/>
    <d v="2025-09-01T00:00:00"/>
    <n v="8149"/>
    <n v="4041"/>
    <x v="361"/>
    <x v="2"/>
    <x v="2"/>
    <n v="261.77"/>
    <n v="24.64"/>
    <x v="0"/>
    <x v="8"/>
    <s v="No"/>
    <x v="1"/>
  </r>
  <r>
    <n v="70969"/>
    <d v="2025-05-26T00:00:00"/>
    <n v="8416"/>
    <n v="5868"/>
    <x v="107"/>
    <x v="2"/>
    <x v="2"/>
    <n v="540.46"/>
    <n v="13.89"/>
    <x v="0"/>
    <x v="10"/>
    <s v="No"/>
    <x v="1"/>
  </r>
  <r>
    <n v="70970"/>
    <d v="2025-01-12T00:00:00"/>
    <n v="6816"/>
    <n v="12163"/>
    <x v="605"/>
    <x v="3"/>
    <x v="0"/>
    <n v="20.51"/>
    <n v="3.22"/>
    <x v="0"/>
    <x v="6"/>
    <s v="Yes"/>
    <x v="6"/>
  </r>
  <r>
    <n v="70971"/>
    <d v="2025-08-16T00:00:00"/>
    <n v="11866"/>
    <n v="16"/>
    <x v="2"/>
    <x v="0"/>
    <x v="0"/>
    <n v="106.15"/>
    <n v="14.84"/>
    <x v="0"/>
    <x v="1"/>
    <s v="Yes"/>
    <x v="0"/>
  </r>
  <r>
    <n v="70972"/>
    <d v="2025-06-12T00:00:00"/>
    <n v="6207"/>
    <n v="9235"/>
    <x v="202"/>
    <x v="1"/>
    <x v="0"/>
    <n v="211.53"/>
    <n v="18.79"/>
    <x v="0"/>
    <x v="5"/>
    <s v="No"/>
    <x v="4"/>
  </r>
  <r>
    <n v="70973"/>
    <d v="2025-04-04T00:00:00"/>
    <n v="5675"/>
    <n v="1056"/>
    <x v="30"/>
    <x v="3"/>
    <x v="0"/>
    <n v="366.42"/>
    <n v="13.59"/>
    <x v="0"/>
    <x v="9"/>
    <s v="No"/>
    <x v="5"/>
  </r>
  <r>
    <n v="70974"/>
    <d v="2025-01-12T00:00:00"/>
    <n v="9166"/>
    <n v="9085"/>
    <x v="396"/>
    <x v="2"/>
    <x v="0"/>
    <n v="794.25"/>
    <n v="10.8"/>
    <x v="0"/>
    <x v="6"/>
    <s v="Yes"/>
    <x v="6"/>
  </r>
  <r>
    <n v="70975"/>
    <d v="2025-05-06T00:00:00"/>
    <n v="16376"/>
    <n v="2107"/>
    <x v="980"/>
    <x v="2"/>
    <x v="1"/>
    <n v="432.11"/>
    <n v="15.32"/>
    <x v="0"/>
    <x v="10"/>
    <s v="No"/>
    <x v="3"/>
  </r>
  <r>
    <n v="70976"/>
    <d v="2025-07-12T00:00:00"/>
    <n v="19666"/>
    <n v="10065"/>
    <x v="618"/>
    <x v="1"/>
    <x v="2"/>
    <n v="873.05"/>
    <n v="3.62"/>
    <x v="0"/>
    <x v="7"/>
    <s v="Yes"/>
    <x v="0"/>
  </r>
  <r>
    <n v="70977"/>
    <d v="2025-11-07T00:00:00"/>
    <n v="17729"/>
    <n v="4564"/>
    <x v="994"/>
    <x v="2"/>
    <x v="0"/>
    <n v="860.87"/>
    <n v="6.88"/>
    <x v="0"/>
    <x v="0"/>
    <s v="No"/>
    <x v="5"/>
  </r>
  <r>
    <n v="70978"/>
    <d v="2025-07-10T00:00:00"/>
    <n v="17874"/>
    <n v="500"/>
    <x v="125"/>
    <x v="2"/>
    <x v="2"/>
    <n v="39.42"/>
    <n v="6.9"/>
    <x v="0"/>
    <x v="7"/>
    <s v="No"/>
    <x v="4"/>
  </r>
  <r>
    <n v="70979"/>
    <d v="2025-07-29T00:00:00"/>
    <n v="5348"/>
    <n v="4286"/>
    <x v="272"/>
    <x v="2"/>
    <x v="2"/>
    <n v="276.76"/>
    <n v="7.04"/>
    <x v="0"/>
    <x v="7"/>
    <s v="No"/>
    <x v="3"/>
  </r>
  <r>
    <n v="70980"/>
    <d v="2025-06-04T00:00:00"/>
    <n v="18026"/>
    <n v="7426"/>
    <x v="847"/>
    <x v="2"/>
    <x v="0"/>
    <n v="982.03"/>
    <n v="6.7"/>
    <x v="0"/>
    <x v="5"/>
    <s v="No"/>
    <x v="2"/>
  </r>
  <r>
    <n v="70981"/>
    <d v="2025-12-26T00:00:00"/>
    <n v="12099"/>
    <n v="4550"/>
    <x v="796"/>
    <x v="2"/>
    <x v="0"/>
    <n v="741.93"/>
    <n v="8.4600000000000009"/>
    <x v="0"/>
    <x v="2"/>
    <s v="No"/>
    <x v="5"/>
  </r>
  <r>
    <n v="70982"/>
    <d v="2025-08-16T00:00:00"/>
    <n v="16056"/>
    <n v="11744"/>
    <x v="941"/>
    <x v="2"/>
    <x v="0"/>
    <n v="410.67"/>
    <n v="13.58"/>
    <x v="0"/>
    <x v="1"/>
    <s v="Yes"/>
    <x v="0"/>
  </r>
  <r>
    <n v="70983"/>
    <d v="2025-01-21T00:00:00"/>
    <n v="10109"/>
    <n v="4006"/>
    <x v="154"/>
    <x v="3"/>
    <x v="0"/>
    <n v="185.13"/>
    <n v="14.15"/>
    <x v="0"/>
    <x v="6"/>
    <s v="No"/>
    <x v="3"/>
  </r>
  <r>
    <n v="70984"/>
    <d v="2025-01-07T00:00:00"/>
    <n v="8593"/>
    <n v="11325"/>
    <x v="423"/>
    <x v="2"/>
    <x v="0"/>
    <n v="926.48"/>
    <n v="12.93"/>
    <x v="0"/>
    <x v="6"/>
    <s v="No"/>
    <x v="3"/>
  </r>
  <r>
    <n v="70985"/>
    <d v="2025-07-31T00:00:00"/>
    <n v="4504"/>
    <n v="1910"/>
    <x v="543"/>
    <x v="3"/>
    <x v="2"/>
    <n v="977.53"/>
    <n v="9.56"/>
    <x v="0"/>
    <x v="7"/>
    <s v="No"/>
    <x v="4"/>
  </r>
  <r>
    <n v="70986"/>
    <d v="2025-07-18T00:00:00"/>
    <n v="11747"/>
    <n v="16441"/>
    <x v="590"/>
    <x v="1"/>
    <x v="2"/>
    <n v="29.04"/>
    <n v="10.24"/>
    <x v="0"/>
    <x v="7"/>
    <s v="No"/>
    <x v="5"/>
  </r>
  <r>
    <n v="70987"/>
    <d v="2025-09-15T00:00:00"/>
    <n v="1072"/>
    <n v="8063"/>
    <x v="850"/>
    <x v="2"/>
    <x v="0"/>
    <n v="218.83"/>
    <n v="21.98"/>
    <x v="0"/>
    <x v="8"/>
    <s v="No"/>
    <x v="1"/>
  </r>
  <r>
    <n v="70988"/>
    <d v="2025-01-17T00:00:00"/>
    <n v="15194"/>
    <n v="565"/>
    <x v="318"/>
    <x v="0"/>
    <x v="0"/>
    <n v="418.04"/>
    <n v="16.77"/>
    <x v="0"/>
    <x v="6"/>
    <s v="No"/>
    <x v="5"/>
  </r>
  <r>
    <n v="70989"/>
    <d v="2025-01-03T00:00:00"/>
    <n v="15110"/>
    <n v="9198"/>
    <x v="603"/>
    <x v="1"/>
    <x v="0"/>
    <n v="756.32"/>
    <n v="11.59"/>
    <x v="0"/>
    <x v="6"/>
    <s v="No"/>
    <x v="5"/>
  </r>
  <r>
    <n v="70990"/>
    <d v="2025-06-03T00:00:00"/>
    <n v="13062"/>
    <n v="19512"/>
    <x v="344"/>
    <x v="0"/>
    <x v="0"/>
    <n v="744.9"/>
    <n v="18.28"/>
    <x v="0"/>
    <x v="5"/>
    <s v="No"/>
    <x v="3"/>
  </r>
  <r>
    <n v="70991"/>
    <d v="2025-11-25T00:00:00"/>
    <n v="2548"/>
    <n v="3714"/>
    <x v="505"/>
    <x v="1"/>
    <x v="0"/>
    <n v="72.47"/>
    <n v="11.86"/>
    <x v="0"/>
    <x v="0"/>
    <s v="No"/>
    <x v="3"/>
  </r>
  <r>
    <n v="70992"/>
    <d v="2025-02-07T00:00:00"/>
    <n v="6063"/>
    <n v="11335"/>
    <x v="360"/>
    <x v="0"/>
    <x v="2"/>
    <n v="747.13"/>
    <n v="13.68"/>
    <x v="1"/>
    <x v="11"/>
    <s v="No"/>
    <x v="5"/>
  </r>
  <r>
    <n v="70993"/>
    <d v="2025-10-01T00:00:00"/>
    <n v="10632"/>
    <n v="7965"/>
    <x v="664"/>
    <x v="1"/>
    <x v="0"/>
    <n v="83.74"/>
    <n v="2.35"/>
    <x v="0"/>
    <x v="3"/>
    <s v="No"/>
    <x v="2"/>
  </r>
  <r>
    <n v="70994"/>
    <d v="2025-07-16T00:00:00"/>
    <n v="10876"/>
    <n v="10817"/>
    <x v="478"/>
    <x v="2"/>
    <x v="0"/>
    <n v="494.58"/>
    <n v="16.809999999999999"/>
    <x v="0"/>
    <x v="7"/>
    <s v="No"/>
    <x v="2"/>
  </r>
  <r>
    <n v="70995"/>
    <d v="2025-10-21T00:00:00"/>
    <n v="6584"/>
    <n v="13140"/>
    <x v="579"/>
    <x v="0"/>
    <x v="0"/>
    <n v="880.95"/>
    <n v="9.57"/>
    <x v="0"/>
    <x v="3"/>
    <s v="No"/>
    <x v="3"/>
  </r>
  <r>
    <n v="70996"/>
    <d v="2025-05-28T00:00:00"/>
    <n v="7963"/>
    <n v="7488"/>
    <x v="891"/>
    <x v="2"/>
    <x v="1"/>
    <n v="259.5"/>
    <n v="24.83"/>
    <x v="0"/>
    <x v="10"/>
    <s v="No"/>
    <x v="2"/>
  </r>
  <r>
    <n v="70997"/>
    <d v="2025-08-08T00:00:00"/>
    <n v="8432"/>
    <n v="15946"/>
    <x v="731"/>
    <x v="2"/>
    <x v="0"/>
    <n v="964.05"/>
    <n v="16.079999999999998"/>
    <x v="0"/>
    <x v="1"/>
    <s v="No"/>
    <x v="5"/>
  </r>
  <r>
    <n v="70998"/>
    <d v="2025-11-02T00:00:00"/>
    <n v="12888"/>
    <n v="12180"/>
    <x v="425"/>
    <x v="1"/>
    <x v="0"/>
    <n v="881.93"/>
    <n v="24.6"/>
    <x v="0"/>
    <x v="0"/>
    <s v="Yes"/>
    <x v="6"/>
  </r>
  <r>
    <n v="70999"/>
    <d v="2025-03-31T00:00:00"/>
    <n v="17353"/>
    <n v="13256"/>
    <x v="76"/>
    <x v="1"/>
    <x v="2"/>
    <n v="148.19999999999999"/>
    <n v="15.06"/>
    <x v="0"/>
    <x v="4"/>
    <s v="No"/>
    <x v="1"/>
  </r>
  <r>
    <n v="71000"/>
    <d v="2025-12-06T00:00:00"/>
    <n v="6115"/>
    <n v="4682"/>
    <x v="445"/>
    <x v="0"/>
    <x v="2"/>
    <n v="823.46"/>
    <n v="19.23"/>
    <x v="2"/>
    <x v="2"/>
    <s v="Yes"/>
    <x v="0"/>
  </r>
  <r>
    <n v="71001"/>
    <d v="2025-11-30T00:00:00"/>
    <n v="5904"/>
    <n v="14201"/>
    <x v="40"/>
    <x v="1"/>
    <x v="0"/>
    <n v="187.43"/>
    <n v="9.56"/>
    <x v="0"/>
    <x v="0"/>
    <s v="Yes"/>
    <x v="6"/>
  </r>
  <r>
    <n v="71002"/>
    <d v="2025-10-16T00:00:00"/>
    <n v="4576"/>
    <n v="9704"/>
    <x v="588"/>
    <x v="0"/>
    <x v="0"/>
    <n v="408.39"/>
    <n v="19.16"/>
    <x v="0"/>
    <x v="3"/>
    <s v="No"/>
    <x v="4"/>
  </r>
  <r>
    <n v="71003"/>
    <d v="2025-06-01T00:00:00"/>
    <n v="12396"/>
    <n v="12892"/>
    <x v="81"/>
    <x v="2"/>
    <x v="1"/>
    <n v="510.07"/>
    <n v="2.21"/>
    <x v="2"/>
    <x v="5"/>
    <s v="Yes"/>
    <x v="6"/>
  </r>
  <r>
    <n v="71004"/>
    <d v="2025-06-17T00:00:00"/>
    <n v="1616"/>
    <n v="15708"/>
    <x v="877"/>
    <x v="1"/>
    <x v="1"/>
    <n v="278.85000000000002"/>
    <n v="18.05"/>
    <x v="0"/>
    <x v="5"/>
    <s v="No"/>
    <x v="3"/>
  </r>
  <r>
    <n v="71005"/>
    <d v="2025-09-17T00:00:00"/>
    <n v="15749"/>
    <n v="19834"/>
    <x v="82"/>
    <x v="3"/>
    <x v="2"/>
    <n v="235.42"/>
    <n v="22.88"/>
    <x v="0"/>
    <x v="8"/>
    <s v="No"/>
    <x v="2"/>
  </r>
  <r>
    <n v="71006"/>
    <d v="2025-05-01T00:00:00"/>
    <n v="17528"/>
    <n v="19257"/>
    <x v="503"/>
    <x v="2"/>
    <x v="0"/>
    <n v="683.38"/>
    <n v="15.85"/>
    <x v="0"/>
    <x v="10"/>
    <s v="No"/>
    <x v="4"/>
  </r>
  <r>
    <n v="71007"/>
    <d v="2025-12-31T00:00:00"/>
    <n v="8262"/>
    <n v="2576"/>
    <x v="525"/>
    <x v="2"/>
    <x v="0"/>
    <n v="406.97"/>
    <n v="24.07"/>
    <x v="0"/>
    <x v="2"/>
    <s v="No"/>
    <x v="2"/>
  </r>
  <r>
    <n v="71008"/>
    <d v="2025-03-20T00:00:00"/>
    <n v="7888"/>
    <n v="14317"/>
    <x v="1"/>
    <x v="2"/>
    <x v="0"/>
    <n v="320.54000000000002"/>
    <n v="21.86"/>
    <x v="2"/>
    <x v="4"/>
    <s v="No"/>
    <x v="4"/>
  </r>
  <r>
    <n v="71009"/>
    <d v="2025-06-23T00:00:00"/>
    <n v="15390"/>
    <n v="16128"/>
    <x v="789"/>
    <x v="2"/>
    <x v="0"/>
    <n v="348.63"/>
    <n v="12.73"/>
    <x v="0"/>
    <x v="5"/>
    <s v="No"/>
    <x v="1"/>
  </r>
  <r>
    <n v="71010"/>
    <d v="2025-04-17T00:00:00"/>
    <n v="17760"/>
    <n v="16119"/>
    <x v="78"/>
    <x v="2"/>
    <x v="2"/>
    <n v="21.64"/>
    <n v="20.62"/>
    <x v="0"/>
    <x v="9"/>
    <s v="No"/>
    <x v="4"/>
  </r>
  <r>
    <n v="71011"/>
    <d v="2025-07-30T00:00:00"/>
    <n v="3588"/>
    <n v="6181"/>
    <x v="85"/>
    <x v="2"/>
    <x v="1"/>
    <n v="415.5"/>
    <n v="6.1"/>
    <x v="0"/>
    <x v="7"/>
    <s v="No"/>
    <x v="2"/>
  </r>
  <r>
    <n v="71012"/>
    <d v="2025-09-19T00:00:00"/>
    <n v="12276"/>
    <n v="4404"/>
    <x v="499"/>
    <x v="2"/>
    <x v="2"/>
    <n v="614.32000000000005"/>
    <n v="22.91"/>
    <x v="2"/>
    <x v="8"/>
    <s v="No"/>
    <x v="5"/>
  </r>
  <r>
    <n v="71013"/>
    <d v="2025-11-06T00:00:00"/>
    <n v="7925"/>
    <n v="16370"/>
    <x v="433"/>
    <x v="2"/>
    <x v="0"/>
    <n v="829.29"/>
    <n v="5.6"/>
    <x v="0"/>
    <x v="0"/>
    <s v="No"/>
    <x v="4"/>
  </r>
  <r>
    <n v="71014"/>
    <d v="2025-12-03T00:00:00"/>
    <n v="3571"/>
    <n v="12609"/>
    <x v="402"/>
    <x v="2"/>
    <x v="0"/>
    <n v="86.53"/>
    <n v="21.15"/>
    <x v="0"/>
    <x v="2"/>
    <s v="No"/>
    <x v="2"/>
  </r>
  <r>
    <n v="71015"/>
    <d v="2025-05-23T00:00:00"/>
    <n v="15661"/>
    <n v="7234"/>
    <x v="865"/>
    <x v="3"/>
    <x v="0"/>
    <n v="596.5"/>
    <n v="6.28"/>
    <x v="0"/>
    <x v="10"/>
    <s v="No"/>
    <x v="5"/>
  </r>
  <r>
    <n v="71016"/>
    <d v="2025-10-10T00:00:00"/>
    <n v="17354"/>
    <n v="9426"/>
    <x v="92"/>
    <x v="1"/>
    <x v="2"/>
    <n v="77.59"/>
    <n v="15.75"/>
    <x v="0"/>
    <x v="3"/>
    <s v="No"/>
    <x v="5"/>
  </r>
  <r>
    <n v="71017"/>
    <d v="2025-11-24T00:00:00"/>
    <n v="15334"/>
    <n v="3968"/>
    <x v="360"/>
    <x v="0"/>
    <x v="0"/>
    <n v="238.99"/>
    <n v="3.91"/>
    <x v="0"/>
    <x v="0"/>
    <s v="No"/>
    <x v="1"/>
  </r>
  <r>
    <n v="71018"/>
    <d v="2025-08-11T00:00:00"/>
    <n v="19661"/>
    <n v="4600"/>
    <x v="990"/>
    <x v="0"/>
    <x v="0"/>
    <n v="620.09"/>
    <n v="3.37"/>
    <x v="2"/>
    <x v="1"/>
    <s v="No"/>
    <x v="1"/>
  </r>
  <r>
    <n v="71019"/>
    <d v="2025-05-08T00:00:00"/>
    <n v="15827"/>
    <n v="10546"/>
    <x v="885"/>
    <x v="1"/>
    <x v="2"/>
    <n v="172.34"/>
    <n v="7.05"/>
    <x v="0"/>
    <x v="10"/>
    <s v="No"/>
    <x v="4"/>
  </r>
  <r>
    <n v="71020"/>
    <d v="2025-06-19T00:00:00"/>
    <n v="2243"/>
    <n v="14438"/>
    <x v="285"/>
    <x v="0"/>
    <x v="2"/>
    <n v="992.21"/>
    <n v="21.16"/>
    <x v="0"/>
    <x v="5"/>
    <s v="No"/>
    <x v="4"/>
  </r>
  <r>
    <n v="71021"/>
    <d v="2025-07-03T00:00:00"/>
    <n v="1810"/>
    <n v="2623"/>
    <x v="939"/>
    <x v="0"/>
    <x v="0"/>
    <n v="351.6"/>
    <n v="9.1300000000000008"/>
    <x v="0"/>
    <x v="7"/>
    <s v="No"/>
    <x v="4"/>
  </r>
  <r>
    <n v="71022"/>
    <d v="2025-09-30T00:00:00"/>
    <n v="2555"/>
    <n v="15454"/>
    <x v="949"/>
    <x v="1"/>
    <x v="0"/>
    <n v="216.83"/>
    <n v="3.13"/>
    <x v="0"/>
    <x v="8"/>
    <s v="No"/>
    <x v="3"/>
  </r>
  <r>
    <n v="71023"/>
    <d v="2025-01-23T00:00:00"/>
    <n v="17199"/>
    <n v="7321"/>
    <x v="817"/>
    <x v="2"/>
    <x v="0"/>
    <n v="768.68"/>
    <n v="6.21"/>
    <x v="0"/>
    <x v="6"/>
    <s v="No"/>
    <x v="4"/>
  </r>
  <r>
    <n v="71024"/>
    <d v="2025-09-18T00:00:00"/>
    <n v="6638"/>
    <n v="15483"/>
    <x v="620"/>
    <x v="2"/>
    <x v="1"/>
    <n v="616.19000000000005"/>
    <n v="14.95"/>
    <x v="0"/>
    <x v="8"/>
    <s v="No"/>
    <x v="4"/>
  </r>
  <r>
    <n v="71025"/>
    <d v="2025-12-22T00:00:00"/>
    <n v="17314"/>
    <n v="13743"/>
    <x v="145"/>
    <x v="2"/>
    <x v="0"/>
    <n v="348.34"/>
    <n v="17.22"/>
    <x v="0"/>
    <x v="2"/>
    <s v="No"/>
    <x v="1"/>
  </r>
  <r>
    <n v="71026"/>
    <d v="2025-10-28T00:00:00"/>
    <n v="16398"/>
    <n v="11003"/>
    <x v="392"/>
    <x v="2"/>
    <x v="1"/>
    <n v="524.41"/>
    <n v="7.68"/>
    <x v="1"/>
    <x v="3"/>
    <s v="No"/>
    <x v="3"/>
  </r>
  <r>
    <n v="71027"/>
    <d v="2025-04-29T00:00:00"/>
    <n v="8664"/>
    <n v="15204"/>
    <x v="128"/>
    <x v="3"/>
    <x v="0"/>
    <n v="327.12"/>
    <n v="21.63"/>
    <x v="0"/>
    <x v="9"/>
    <s v="No"/>
    <x v="3"/>
  </r>
  <r>
    <n v="71028"/>
    <d v="2025-06-27T00:00:00"/>
    <n v="18482"/>
    <n v="13147"/>
    <x v="622"/>
    <x v="3"/>
    <x v="0"/>
    <n v="630.58000000000004"/>
    <n v="12.53"/>
    <x v="0"/>
    <x v="5"/>
    <s v="No"/>
    <x v="5"/>
  </r>
  <r>
    <n v="71029"/>
    <d v="2025-04-02T00:00:00"/>
    <n v="18475"/>
    <n v="13542"/>
    <x v="281"/>
    <x v="2"/>
    <x v="0"/>
    <n v="229.78"/>
    <n v="21.15"/>
    <x v="1"/>
    <x v="9"/>
    <s v="No"/>
    <x v="2"/>
  </r>
  <r>
    <n v="71030"/>
    <d v="2025-12-24T00:00:00"/>
    <n v="6854"/>
    <n v="1645"/>
    <x v="589"/>
    <x v="0"/>
    <x v="0"/>
    <n v="175.63"/>
    <n v="18.809999999999999"/>
    <x v="0"/>
    <x v="2"/>
    <s v="No"/>
    <x v="2"/>
  </r>
  <r>
    <n v="71031"/>
    <d v="2025-04-11T00:00:00"/>
    <n v="9807"/>
    <n v="4469"/>
    <x v="689"/>
    <x v="3"/>
    <x v="2"/>
    <n v="533.53"/>
    <n v="19.52"/>
    <x v="0"/>
    <x v="9"/>
    <s v="No"/>
    <x v="5"/>
  </r>
  <r>
    <n v="71032"/>
    <d v="2025-06-06T00:00:00"/>
    <n v="3124"/>
    <n v="16052"/>
    <x v="573"/>
    <x v="2"/>
    <x v="2"/>
    <n v="679.36"/>
    <n v="13.9"/>
    <x v="0"/>
    <x v="5"/>
    <s v="No"/>
    <x v="5"/>
  </r>
  <r>
    <n v="71033"/>
    <d v="2025-04-02T00:00:00"/>
    <n v="1728"/>
    <n v="6443"/>
    <x v="197"/>
    <x v="2"/>
    <x v="0"/>
    <n v="668.91"/>
    <n v="17.8"/>
    <x v="0"/>
    <x v="9"/>
    <s v="No"/>
    <x v="2"/>
  </r>
  <r>
    <n v="71034"/>
    <d v="2025-02-02T00:00:00"/>
    <n v="13677"/>
    <n v="5991"/>
    <x v="834"/>
    <x v="2"/>
    <x v="2"/>
    <n v="40.090000000000003"/>
    <n v="19.260000000000002"/>
    <x v="0"/>
    <x v="11"/>
    <s v="Yes"/>
    <x v="6"/>
  </r>
  <r>
    <n v="71035"/>
    <d v="2025-10-08T00:00:00"/>
    <n v="18159"/>
    <n v="1212"/>
    <x v="341"/>
    <x v="2"/>
    <x v="2"/>
    <n v="797.85"/>
    <n v="2.69"/>
    <x v="0"/>
    <x v="3"/>
    <s v="No"/>
    <x v="2"/>
  </r>
  <r>
    <n v="71036"/>
    <d v="2025-11-19T00:00:00"/>
    <n v="8538"/>
    <n v="10499"/>
    <x v="4"/>
    <x v="2"/>
    <x v="2"/>
    <n v="653.85"/>
    <n v="12.35"/>
    <x v="0"/>
    <x v="0"/>
    <s v="No"/>
    <x v="2"/>
  </r>
  <r>
    <n v="71037"/>
    <d v="2025-11-13T00:00:00"/>
    <n v="2980"/>
    <n v="8841"/>
    <x v="130"/>
    <x v="3"/>
    <x v="0"/>
    <n v="519.16"/>
    <n v="20.02"/>
    <x v="0"/>
    <x v="0"/>
    <s v="No"/>
    <x v="4"/>
  </r>
  <r>
    <n v="71038"/>
    <d v="2025-01-30T00:00:00"/>
    <n v="4755"/>
    <n v="18436"/>
    <x v="43"/>
    <x v="2"/>
    <x v="0"/>
    <n v="94.85"/>
    <n v="23.22"/>
    <x v="0"/>
    <x v="6"/>
    <s v="No"/>
    <x v="4"/>
  </r>
  <r>
    <n v="71039"/>
    <d v="2025-10-28T00:00:00"/>
    <n v="12689"/>
    <n v="6169"/>
    <x v="662"/>
    <x v="2"/>
    <x v="0"/>
    <n v="608.11"/>
    <n v="19.41"/>
    <x v="0"/>
    <x v="3"/>
    <s v="No"/>
    <x v="3"/>
  </r>
  <r>
    <n v="71040"/>
    <d v="2025-06-14T00:00:00"/>
    <n v="10978"/>
    <n v="15074"/>
    <x v="950"/>
    <x v="2"/>
    <x v="1"/>
    <n v="203.76"/>
    <n v="8.6"/>
    <x v="0"/>
    <x v="5"/>
    <s v="Yes"/>
    <x v="0"/>
  </r>
  <r>
    <n v="71041"/>
    <d v="2025-07-01T00:00:00"/>
    <n v="16099"/>
    <n v="13676"/>
    <x v="878"/>
    <x v="0"/>
    <x v="0"/>
    <n v="105.05"/>
    <n v="16.100000000000001"/>
    <x v="1"/>
    <x v="7"/>
    <s v="No"/>
    <x v="3"/>
  </r>
  <r>
    <n v="71042"/>
    <d v="2025-03-06T00:00:00"/>
    <n v="13123"/>
    <n v="16039"/>
    <x v="735"/>
    <x v="2"/>
    <x v="0"/>
    <n v="256.97000000000003"/>
    <n v="4.5999999999999996"/>
    <x v="0"/>
    <x v="4"/>
    <s v="No"/>
    <x v="4"/>
  </r>
  <r>
    <n v="71043"/>
    <d v="2025-08-26T00:00:00"/>
    <n v="9479"/>
    <n v="10800"/>
    <x v="532"/>
    <x v="2"/>
    <x v="0"/>
    <n v="751.19"/>
    <n v="14.22"/>
    <x v="0"/>
    <x v="1"/>
    <s v="No"/>
    <x v="3"/>
  </r>
  <r>
    <n v="71044"/>
    <d v="2025-05-23T00:00:00"/>
    <n v="10595"/>
    <n v="14935"/>
    <x v="559"/>
    <x v="2"/>
    <x v="0"/>
    <n v="892.76"/>
    <n v="18.5"/>
    <x v="0"/>
    <x v="10"/>
    <s v="No"/>
    <x v="5"/>
  </r>
  <r>
    <n v="71045"/>
    <d v="2025-08-05T00:00:00"/>
    <n v="3291"/>
    <n v="4196"/>
    <x v="241"/>
    <x v="2"/>
    <x v="0"/>
    <n v="87.41"/>
    <n v="19.2"/>
    <x v="0"/>
    <x v="1"/>
    <s v="No"/>
    <x v="3"/>
  </r>
  <r>
    <n v="71046"/>
    <d v="2025-07-31T00:00:00"/>
    <n v="16851"/>
    <n v="14153"/>
    <x v="991"/>
    <x v="3"/>
    <x v="0"/>
    <n v="328.81"/>
    <n v="4.3899999999999997"/>
    <x v="0"/>
    <x v="7"/>
    <s v="No"/>
    <x v="4"/>
  </r>
  <r>
    <n v="71047"/>
    <d v="2025-07-24T00:00:00"/>
    <n v="15841"/>
    <n v="1591"/>
    <x v="320"/>
    <x v="2"/>
    <x v="2"/>
    <n v="579.62"/>
    <n v="21.2"/>
    <x v="0"/>
    <x v="7"/>
    <s v="No"/>
    <x v="4"/>
  </r>
  <r>
    <n v="71048"/>
    <d v="2025-06-24T00:00:00"/>
    <n v="2808"/>
    <n v="18749"/>
    <x v="339"/>
    <x v="2"/>
    <x v="1"/>
    <n v="436.78"/>
    <n v="16.010000000000002"/>
    <x v="0"/>
    <x v="5"/>
    <s v="No"/>
    <x v="3"/>
  </r>
  <r>
    <n v="71049"/>
    <d v="2025-01-03T00:00:00"/>
    <n v="13572"/>
    <n v="16339"/>
    <x v="475"/>
    <x v="2"/>
    <x v="0"/>
    <n v="476.85"/>
    <n v="16.07"/>
    <x v="0"/>
    <x v="6"/>
    <s v="No"/>
    <x v="5"/>
  </r>
  <r>
    <n v="71050"/>
    <d v="2025-07-10T00:00:00"/>
    <n v="18367"/>
    <n v="3954"/>
    <x v="95"/>
    <x v="0"/>
    <x v="2"/>
    <n v="737.26"/>
    <n v="11.54"/>
    <x v="0"/>
    <x v="7"/>
    <s v="No"/>
    <x v="4"/>
  </r>
  <r>
    <n v="71051"/>
    <d v="2025-02-23T00:00:00"/>
    <n v="63"/>
    <n v="19764"/>
    <x v="258"/>
    <x v="2"/>
    <x v="0"/>
    <n v="332.24"/>
    <n v="21.13"/>
    <x v="0"/>
    <x v="11"/>
    <s v="Yes"/>
    <x v="6"/>
  </r>
  <r>
    <n v="71052"/>
    <d v="2025-01-31T00:00:00"/>
    <n v="10237"/>
    <n v="15948"/>
    <x v="175"/>
    <x v="0"/>
    <x v="0"/>
    <n v="481.68"/>
    <n v="19.11"/>
    <x v="0"/>
    <x v="6"/>
    <s v="No"/>
    <x v="5"/>
  </r>
  <r>
    <n v="71053"/>
    <d v="2025-09-22T00:00:00"/>
    <n v="14245"/>
    <n v="17702"/>
    <x v="435"/>
    <x v="2"/>
    <x v="2"/>
    <n v="150.85"/>
    <n v="6.1"/>
    <x v="0"/>
    <x v="8"/>
    <s v="No"/>
    <x v="1"/>
  </r>
  <r>
    <n v="71054"/>
    <d v="2025-06-04T00:00:00"/>
    <n v="5962"/>
    <n v="284"/>
    <x v="534"/>
    <x v="1"/>
    <x v="0"/>
    <n v="399.51"/>
    <n v="7.3"/>
    <x v="2"/>
    <x v="5"/>
    <s v="No"/>
    <x v="2"/>
  </r>
  <r>
    <n v="71055"/>
    <d v="2025-07-29T00:00:00"/>
    <n v="15138"/>
    <n v="10677"/>
    <x v="872"/>
    <x v="2"/>
    <x v="0"/>
    <n v="379.09"/>
    <n v="16.55"/>
    <x v="0"/>
    <x v="7"/>
    <s v="No"/>
    <x v="3"/>
  </r>
  <r>
    <n v="71056"/>
    <d v="2025-10-14T00:00:00"/>
    <n v="10414"/>
    <n v="14704"/>
    <x v="186"/>
    <x v="1"/>
    <x v="0"/>
    <n v="392.79"/>
    <n v="20.54"/>
    <x v="0"/>
    <x v="3"/>
    <s v="No"/>
    <x v="3"/>
  </r>
  <r>
    <n v="71057"/>
    <d v="2025-11-16T00:00:00"/>
    <n v="11805"/>
    <n v="9624"/>
    <x v="553"/>
    <x v="3"/>
    <x v="1"/>
    <n v="898.74"/>
    <n v="15.72"/>
    <x v="0"/>
    <x v="0"/>
    <s v="Yes"/>
    <x v="6"/>
  </r>
  <r>
    <n v="71058"/>
    <d v="2025-12-22T00:00:00"/>
    <n v="13300"/>
    <n v="19423"/>
    <x v="659"/>
    <x v="2"/>
    <x v="1"/>
    <n v="674.55"/>
    <n v="21.44"/>
    <x v="0"/>
    <x v="2"/>
    <s v="No"/>
    <x v="1"/>
  </r>
  <r>
    <n v="71059"/>
    <d v="2025-07-12T00:00:00"/>
    <n v="11411"/>
    <n v="3137"/>
    <x v="973"/>
    <x v="1"/>
    <x v="1"/>
    <n v="675.37"/>
    <n v="20.32"/>
    <x v="0"/>
    <x v="7"/>
    <s v="Yes"/>
    <x v="0"/>
  </r>
  <r>
    <n v="71060"/>
    <d v="2025-08-31T00:00:00"/>
    <n v="11565"/>
    <n v="14797"/>
    <x v="467"/>
    <x v="2"/>
    <x v="0"/>
    <n v="319.3"/>
    <n v="19.2"/>
    <x v="0"/>
    <x v="1"/>
    <s v="Yes"/>
    <x v="6"/>
  </r>
  <r>
    <n v="71061"/>
    <d v="2025-06-23T00:00:00"/>
    <n v="5245"/>
    <n v="19004"/>
    <x v="404"/>
    <x v="3"/>
    <x v="2"/>
    <n v="151.72"/>
    <n v="3.99"/>
    <x v="2"/>
    <x v="5"/>
    <s v="No"/>
    <x v="1"/>
  </r>
  <r>
    <n v="71062"/>
    <d v="2025-06-19T00:00:00"/>
    <n v="9915"/>
    <n v="161"/>
    <x v="696"/>
    <x v="2"/>
    <x v="0"/>
    <n v="599.52"/>
    <n v="12.02"/>
    <x v="0"/>
    <x v="5"/>
    <s v="No"/>
    <x v="4"/>
  </r>
  <r>
    <n v="71063"/>
    <d v="2025-03-11T00:00:00"/>
    <n v="16123"/>
    <n v="16615"/>
    <x v="386"/>
    <x v="0"/>
    <x v="0"/>
    <n v="432.28"/>
    <n v="20.43"/>
    <x v="0"/>
    <x v="4"/>
    <s v="No"/>
    <x v="3"/>
  </r>
  <r>
    <n v="71064"/>
    <d v="2025-07-07T00:00:00"/>
    <n v="18051"/>
    <n v="10515"/>
    <x v="725"/>
    <x v="0"/>
    <x v="0"/>
    <n v="310.91000000000003"/>
    <n v="18.37"/>
    <x v="0"/>
    <x v="7"/>
    <s v="No"/>
    <x v="1"/>
  </r>
  <r>
    <n v="71065"/>
    <d v="2025-01-27T00:00:00"/>
    <n v="11301"/>
    <n v="19548"/>
    <x v="741"/>
    <x v="2"/>
    <x v="0"/>
    <n v="507.11"/>
    <n v="14.67"/>
    <x v="0"/>
    <x v="6"/>
    <s v="No"/>
    <x v="1"/>
  </r>
  <r>
    <n v="71066"/>
    <d v="2025-03-10T00:00:00"/>
    <n v="17998"/>
    <n v="9869"/>
    <x v="362"/>
    <x v="2"/>
    <x v="0"/>
    <n v="338.4"/>
    <n v="20.93"/>
    <x v="0"/>
    <x v="4"/>
    <s v="No"/>
    <x v="1"/>
  </r>
  <r>
    <n v="71067"/>
    <d v="2025-03-20T00:00:00"/>
    <n v="10481"/>
    <n v="15106"/>
    <x v="92"/>
    <x v="2"/>
    <x v="0"/>
    <n v="381.02"/>
    <n v="2.31"/>
    <x v="0"/>
    <x v="4"/>
    <s v="No"/>
    <x v="4"/>
  </r>
  <r>
    <n v="71068"/>
    <d v="2025-11-02T00:00:00"/>
    <n v="5291"/>
    <n v="13862"/>
    <x v="802"/>
    <x v="2"/>
    <x v="0"/>
    <n v="666.15"/>
    <n v="11.29"/>
    <x v="0"/>
    <x v="0"/>
    <s v="Yes"/>
    <x v="6"/>
  </r>
  <r>
    <n v="71069"/>
    <d v="2025-10-19T00:00:00"/>
    <n v="3923"/>
    <n v="12850"/>
    <x v="265"/>
    <x v="2"/>
    <x v="0"/>
    <n v="143.74"/>
    <n v="13.66"/>
    <x v="0"/>
    <x v="3"/>
    <s v="Yes"/>
    <x v="6"/>
  </r>
  <r>
    <n v="71070"/>
    <d v="2025-06-28T00:00:00"/>
    <n v="9527"/>
    <n v="19972"/>
    <x v="939"/>
    <x v="1"/>
    <x v="2"/>
    <n v="56.46"/>
    <n v="23.6"/>
    <x v="0"/>
    <x v="5"/>
    <s v="Yes"/>
    <x v="0"/>
  </r>
  <r>
    <n v="71071"/>
    <d v="2025-04-23T00:00:00"/>
    <n v="14864"/>
    <n v="5458"/>
    <x v="855"/>
    <x v="1"/>
    <x v="0"/>
    <n v="631.69000000000005"/>
    <n v="4.1100000000000003"/>
    <x v="0"/>
    <x v="9"/>
    <s v="No"/>
    <x v="2"/>
  </r>
  <r>
    <n v="71072"/>
    <d v="2025-01-19T00:00:00"/>
    <n v="14699"/>
    <n v="3348"/>
    <x v="64"/>
    <x v="0"/>
    <x v="0"/>
    <n v="53.16"/>
    <n v="21.24"/>
    <x v="0"/>
    <x v="6"/>
    <s v="Yes"/>
    <x v="6"/>
  </r>
  <r>
    <n v="71073"/>
    <d v="2025-12-19T00:00:00"/>
    <n v="15653"/>
    <n v="17947"/>
    <x v="421"/>
    <x v="1"/>
    <x v="2"/>
    <n v="689.73"/>
    <n v="2.42"/>
    <x v="0"/>
    <x v="2"/>
    <s v="No"/>
    <x v="5"/>
  </r>
  <r>
    <n v="71074"/>
    <d v="2025-03-13T00:00:00"/>
    <n v="5759"/>
    <n v="587"/>
    <x v="2"/>
    <x v="2"/>
    <x v="0"/>
    <n v="769.62"/>
    <n v="3.64"/>
    <x v="0"/>
    <x v="4"/>
    <s v="No"/>
    <x v="4"/>
  </r>
  <r>
    <n v="71075"/>
    <d v="2025-02-18T00:00:00"/>
    <n v="15242"/>
    <n v="11349"/>
    <x v="349"/>
    <x v="0"/>
    <x v="0"/>
    <n v="315.82"/>
    <n v="2.2200000000000002"/>
    <x v="0"/>
    <x v="11"/>
    <s v="No"/>
    <x v="3"/>
  </r>
  <r>
    <n v="71076"/>
    <d v="2025-07-06T00:00:00"/>
    <n v="4194"/>
    <n v="8418"/>
    <x v="722"/>
    <x v="0"/>
    <x v="0"/>
    <n v="793.76"/>
    <n v="12.34"/>
    <x v="0"/>
    <x v="7"/>
    <s v="Yes"/>
    <x v="6"/>
  </r>
  <r>
    <n v="71077"/>
    <d v="2025-07-12T00:00:00"/>
    <n v="12481"/>
    <n v="14119"/>
    <x v="633"/>
    <x v="1"/>
    <x v="1"/>
    <n v="597.73"/>
    <n v="18.62"/>
    <x v="0"/>
    <x v="7"/>
    <s v="Yes"/>
    <x v="0"/>
  </r>
  <r>
    <n v="71078"/>
    <d v="2025-03-04T00:00:00"/>
    <n v="11049"/>
    <n v="6014"/>
    <x v="635"/>
    <x v="0"/>
    <x v="0"/>
    <n v="839.74"/>
    <n v="22.52"/>
    <x v="1"/>
    <x v="4"/>
    <s v="No"/>
    <x v="3"/>
  </r>
  <r>
    <n v="71079"/>
    <d v="2025-07-21T00:00:00"/>
    <n v="1829"/>
    <n v="18635"/>
    <x v="560"/>
    <x v="1"/>
    <x v="2"/>
    <n v="624.52"/>
    <n v="13.22"/>
    <x v="0"/>
    <x v="7"/>
    <s v="No"/>
    <x v="1"/>
  </r>
  <r>
    <n v="71080"/>
    <d v="2025-09-26T00:00:00"/>
    <n v="1707"/>
    <n v="12660"/>
    <x v="517"/>
    <x v="3"/>
    <x v="0"/>
    <n v="379.77"/>
    <n v="7.7"/>
    <x v="0"/>
    <x v="8"/>
    <s v="No"/>
    <x v="5"/>
  </r>
  <r>
    <n v="71081"/>
    <d v="2025-03-28T00:00:00"/>
    <n v="6923"/>
    <n v="7711"/>
    <x v="241"/>
    <x v="2"/>
    <x v="0"/>
    <n v="97.63"/>
    <n v="15.01"/>
    <x v="0"/>
    <x v="4"/>
    <s v="No"/>
    <x v="5"/>
  </r>
  <r>
    <n v="71082"/>
    <d v="2025-03-07T00:00:00"/>
    <n v="15247"/>
    <n v="5877"/>
    <x v="910"/>
    <x v="1"/>
    <x v="0"/>
    <n v="931.87"/>
    <n v="19.88"/>
    <x v="0"/>
    <x v="4"/>
    <s v="No"/>
    <x v="5"/>
  </r>
  <r>
    <n v="71083"/>
    <d v="2025-05-12T00:00:00"/>
    <n v="10319"/>
    <n v="7301"/>
    <x v="911"/>
    <x v="2"/>
    <x v="0"/>
    <n v="957.33"/>
    <n v="20.2"/>
    <x v="0"/>
    <x v="10"/>
    <s v="No"/>
    <x v="1"/>
  </r>
  <r>
    <n v="71084"/>
    <d v="2025-09-14T00:00:00"/>
    <n v="4429"/>
    <n v="16299"/>
    <x v="908"/>
    <x v="2"/>
    <x v="1"/>
    <n v="162.03"/>
    <n v="16.14"/>
    <x v="0"/>
    <x v="8"/>
    <s v="Yes"/>
    <x v="6"/>
  </r>
  <r>
    <n v="71085"/>
    <d v="2025-02-14T00:00:00"/>
    <n v="5304"/>
    <n v="6612"/>
    <x v="967"/>
    <x v="2"/>
    <x v="2"/>
    <n v="865.6"/>
    <n v="6.37"/>
    <x v="0"/>
    <x v="11"/>
    <s v="No"/>
    <x v="5"/>
  </r>
  <r>
    <n v="71086"/>
    <d v="2025-01-19T00:00:00"/>
    <n v="17890"/>
    <n v="12607"/>
    <x v="469"/>
    <x v="2"/>
    <x v="1"/>
    <n v="812"/>
    <n v="3.49"/>
    <x v="0"/>
    <x v="6"/>
    <s v="Yes"/>
    <x v="6"/>
  </r>
  <r>
    <n v="71087"/>
    <d v="2025-07-04T00:00:00"/>
    <n v="12817"/>
    <n v="8879"/>
    <x v="190"/>
    <x v="2"/>
    <x v="2"/>
    <n v="494.75"/>
    <n v="16.39"/>
    <x v="0"/>
    <x v="7"/>
    <s v="No"/>
    <x v="5"/>
  </r>
  <r>
    <n v="71088"/>
    <d v="2025-05-05T00:00:00"/>
    <n v="369"/>
    <n v="5005"/>
    <x v="717"/>
    <x v="2"/>
    <x v="0"/>
    <n v="183.61"/>
    <n v="3.07"/>
    <x v="0"/>
    <x v="10"/>
    <s v="No"/>
    <x v="1"/>
  </r>
  <r>
    <n v="71089"/>
    <d v="2025-03-04T00:00:00"/>
    <n v="15063"/>
    <n v="4791"/>
    <x v="540"/>
    <x v="1"/>
    <x v="0"/>
    <n v="86.08"/>
    <n v="24.68"/>
    <x v="0"/>
    <x v="4"/>
    <s v="No"/>
    <x v="3"/>
  </r>
  <r>
    <n v="71090"/>
    <d v="2025-01-09T00:00:00"/>
    <n v="14550"/>
    <n v="7485"/>
    <x v="141"/>
    <x v="2"/>
    <x v="0"/>
    <n v="312.12"/>
    <n v="23.94"/>
    <x v="0"/>
    <x v="6"/>
    <s v="No"/>
    <x v="4"/>
  </r>
  <r>
    <n v="71091"/>
    <d v="2025-03-30T00:00:00"/>
    <n v="9609"/>
    <n v="6752"/>
    <x v="678"/>
    <x v="0"/>
    <x v="0"/>
    <n v="780.69"/>
    <n v="12.8"/>
    <x v="0"/>
    <x v="4"/>
    <s v="Yes"/>
    <x v="6"/>
  </r>
  <r>
    <n v="71092"/>
    <d v="2025-11-07T00:00:00"/>
    <n v="857"/>
    <n v="3174"/>
    <x v="37"/>
    <x v="3"/>
    <x v="0"/>
    <n v="802.48"/>
    <n v="23.92"/>
    <x v="0"/>
    <x v="0"/>
    <s v="No"/>
    <x v="5"/>
  </r>
  <r>
    <n v="71093"/>
    <d v="2025-03-09T00:00:00"/>
    <n v="12802"/>
    <n v="18674"/>
    <x v="909"/>
    <x v="1"/>
    <x v="0"/>
    <n v="815.57"/>
    <n v="23.69"/>
    <x v="0"/>
    <x v="4"/>
    <s v="Yes"/>
    <x v="6"/>
  </r>
  <r>
    <n v="71094"/>
    <d v="2025-02-06T00:00:00"/>
    <n v="4564"/>
    <n v="15394"/>
    <x v="826"/>
    <x v="1"/>
    <x v="1"/>
    <n v="108.7"/>
    <n v="20.71"/>
    <x v="0"/>
    <x v="11"/>
    <s v="No"/>
    <x v="4"/>
  </r>
  <r>
    <n v="71095"/>
    <d v="2025-01-22T00:00:00"/>
    <n v="9219"/>
    <n v="7638"/>
    <x v="617"/>
    <x v="1"/>
    <x v="0"/>
    <n v="391.77"/>
    <n v="13.91"/>
    <x v="0"/>
    <x v="6"/>
    <s v="No"/>
    <x v="2"/>
  </r>
  <r>
    <n v="71096"/>
    <d v="2025-03-17T00:00:00"/>
    <n v="123"/>
    <n v="12826"/>
    <x v="447"/>
    <x v="3"/>
    <x v="0"/>
    <n v="326.01"/>
    <n v="6.09"/>
    <x v="0"/>
    <x v="4"/>
    <s v="No"/>
    <x v="1"/>
  </r>
  <r>
    <n v="71097"/>
    <d v="2025-01-10T00:00:00"/>
    <n v="1110"/>
    <n v="2471"/>
    <x v="970"/>
    <x v="1"/>
    <x v="2"/>
    <n v="478.18"/>
    <n v="16.28"/>
    <x v="0"/>
    <x v="6"/>
    <s v="No"/>
    <x v="5"/>
  </r>
  <r>
    <n v="71098"/>
    <d v="2025-06-05T00:00:00"/>
    <n v="459"/>
    <n v="13129"/>
    <x v="65"/>
    <x v="2"/>
    <x v="1"/>
    <n v="915.66"/>
    <n v="24.02"/>
    <x v="0"/>
    <x v="5"/>
    <s v="No"/>
    <x v="4"/>
  </r>
  <r>
    <n v="71099"/>
    <d v="2025-01-10T00:00:00"/>
    <n v="18516"/>
    <n v="9212"/>
    <x v="855"/>
    <x v="3"/>
    <x v="2"/>
    <n v="797.57"/>
    <n v="11.01"/>
    <x v="0"/>
    <x v="6"/>
    <s v="No"/>
    <x v="5"/>
  </r>
  <r>
    <n v="71100"/>
    <d v="2025-08-25T00:00:00"/>
    <n v="3006"/>
    <n v="8440"/>
    <x v="980"/>
    <x v="2"/>
    <x v="0"/>
    <n v="418.02"/>
    <n v="23.28"/>
    <x v="0"/>
    <x v="1"/>
    <s v="No"/>
    <x v="1"/>
  </r>
  <r>
    <n v="71101"/>
    <d v="2025-02-28T00:00:00"/>
    <n v="670"/>
    <n v="6629"/>
    <x v="334"/>
    <x v="2"/>
    <x v="0"/>
    <n v="840.99"/>
    <n v="14.02"/>
    <x v="0"/>
    <x v="11"/>
    <s v="No"/>
    <x v="5"/>
  </r>
  <r>
    <n v="71102"/>
    <d v="2025-11-13T00:00:00"/>
    <n v="7295"/>
    <n v="2047"/>
    <x v="929"/>
    <x v="2"/>
    <x v="2"/>
    <n v="640.05999999999995"/>
    <n v="11.42"/>
    <x v="0"/>
    <x v="0"/>
    <s v="No"/>
    <x v="4"/>
  </r>
  <r>
    <n v="71103"/>
    <d v="2025-10-23T00:00:00"/>
    <n v="16814"/>
    <n v="46"/>
    <x v="807"/>
    <x v="1"/>
    <x v="1"/>
    <n v="245.27"/>
    <n v="22.94"/>
    <x v="0"/>
    <x v="3"/>
    <s v="No"/>
    <x v="4"/>
  </r>
  <r>
    <n v="71104"/>
    <d v="2025-04-08T00:00:00"/>
    <n v="16704"/>
    <n v="2144"/>
    <x v="379"/>
    <x v="2"/>
    <x v="0"/>
    <n v="475.53"/>
    <n v="2.68"/>
    <x v="2"/>
    <x v="9"/>
    <s v="No"/>
    <x v="3"/>
  </r>
  <r>
    <n v="71105"/>
    <d v="2025-11-21T00:00:00"/>
    <n v="269"/>
    <n v="8056"/>
    <x v="969"/>
    <x v="2"/>
    <x v="2"/>
    <n v="943.91"/>
    <n v="19.3"/>
    <x v="0"/>
    <x v="0"/>
    <s v="No"/>
    <x v="5"/>
  </r>
  <r>
    <n v="71106"/>
    <d v="2025-11-12T00:00:00"/>
    <n v="1689"/>
    <n v="8247"/>
    <x v="498"/>
    <x v="0"/>
    <x v="2"/>
    <n v="118.72"/>
    <n v="9.43"/>
    <x v="0"/>
    <x v="0"/>
    <s v="No"/>
    <x v="2"/>
  </r>
  <r>
    <n v="71107"/>
    <d v="2025-07-11T00:00:00"/>
    <n v="13945"/>
    <n v="6055"/>
    <x v="677"/>
    <x v="2"/>
    <x v="2"/>
    <n v="31.53"/>
    <n v="3.58"/>
    <x v="0"/>
    <x v="7"/>
    <s v="No"/>
    <x v="5"/>
  </r>
  <r>
    <n v="71108"/>
    <d v="2025-01-25T00:00:00"/>
    <n v="14455"/>
    <n v="15500"/>
    <x v="587"/>
    <x v="2"/>
    <x v="0"/>
    <n v="88.16"/>
    <n v="18.39"/>
    <x v="0"/>
    <x v="6"/>
    <s v="Yes"/>
    <x v="0"/>
  </r>
  <r>
    <n v="71109"/>
    <d v="2025-10-27T00:00:00"/>
    <n v="902"/>
    <n v="6446"/>
    <x v="13"/>
    <x v="2"/>
    <x v="1"/>
    <n v="721.89"/>
    <n v="6.14"/>
    <x v="0"/>
    <x v="3"/>
    <s v="No"/>
    <x v="1"/>
  </r>
  <r>
    <n v="71110"/>
    <d v="2025-08-22T00:00:00"/>
    <n v="3034"/>
    <n v="18359"/>
    <x v="282"/>
    <x v="0"/>
    <x v="0"/>
    <n v="708.68"/>
    <n v="3.81"/>
    <x v="0"/>
    <x v="1"/>
    <s v="No"/>
    <x v="5"/>
  </r>
  <r>
    <n v="71111"/>
    <d v="2025-04-16T00:00:00"/>
    <n v="1156"/>
    <n v="6352"/>
    <x v="530"/>
    <x v="0"/>
    <x v="0"/>
    <n v="493.86"/>
    <n v="19.05"/>
    <x v="0"/>
    <x v="9"/>
    <s v="No"/>
    <x v="2"/>
  </r>
  <r>
    <n v="71112"/>
    <d v="2025-10-13T00:00:00"/>
    <n v="9714"/>
    <n v="12885"/>
    <x v="402"/>
    <x v="2"/>
    <x v="2"/>
    <n v="195.75"/>
    <n v="21.06"/>
    <x v="0"/>
    <x v="3"/>
    <s v="No"/>
    <x v="1"/>
  </r>
  <r>
    <n v="71113"/>
    <d v="2025-11-30T00:00:00"/>
    <n v="1438"/>
    <n v="9047"/>
    <x v="998"/>
    <x v="0"/>
    <x v="0"/>
    <n v="783.06"/>
    <n v="14.74"/>
    <x v="0"/>
    <x v="0"/>
    <s v="Yes"/>
    <x v="6"/>
  </r>
  <r>
    <n v="71114"/>
    <d v="2025-09-22T00:00:00"/>
    <n v="18751"/>
    <n v="3222"/>
    <x v="728"/>
    <x v="2"/>
    <x v="0"/>
    <n v="254.82"/>
    <n v="12.03"/>
    <x v="0"/>
    <x v="8"/>
    <s v="No"/>
    <x v="1"/>
  </r>
  <r>
    <n v="71115"/>
    <d v="2025-08-04T00:00:00"/>
    <n v="5789"/>
    <n v="687"/>
    <x v="29"/>
    <x v="2"/>
    <x v="2"/>
    <n v="198.79"/>
    <n v="18.100000000000001"/>
    <x v="0"/>
    <x v="1"/>
    <s v="No"/>
    <x v="1"/>
  </r>
  <r>
    <n v="71116"/>
    <d v="2025-01-01T00:00:00"/>
    <n v="18337"/>
    <n v="17239"/>
    <x v="702"/>
    <x v="2"/>
    <x v="0"/>
    <n v="241.92"/>
    <n v="13.11"/>
    <x v="0"/>
    <x v="6"/>
    <s v="No"/>
    <x v="2"/>
  </r>
  <r>
    <n v="71117"/>
    <d v="2025-10-20T00:00:00"/>
    <n v="4200"/>
    <n v="3829"/>
    <x v="375"/>
    <x v="1"/>
    <x v="2"/>
    <n v="759.12"/>
    <n v="12.96"/>
    <x v="0"/>
    <x v="3"/>
    <s v="No"/>
    <x v="1"/>
  </r>
  <r>
    <n v="71118"/>
    <d v="2025-10-13T00:00:00"/>
    <n v="18451"/>
    <n v="1977"/>
    <x v="958"/>
    <x v="0"/>
    <x v="2"/>
    <n v="701.73"/>
    <n v="18.91"/>
    <x v="0"/>
    <x v="3"/>
    <s v="No"/>
    <x v="1"/>
  </r>
  <r>
    <n v="71119"/>
    <d v="2025-03-01T00:00:00"/>
    <n v="11050"/>
    <n v="19005"/>
    <x v="856"/>
    <x v="0"/>
    <x v="0"/>
    <n v="829.89"/>
    <n v="15.2"/>
    <x v="0"/>
    <x v="4"/>
    <s v="Yes"/>
    <x v="0"/>
  </r>
  <r>
    <n v="71120"/>
    <d v="2025-05-08T00:00:00"/>
    <n v="18136"/>
    <n v="19378"/>
    <x v="547"/>
    <x v="2"/>
    <x v="0"/>
    <n v="740.56"/>
    <n v="15.42"/>
    <x v="0"/>
    <x v="10"/>
    <s v="No"/>
    <x v="4"/>
  </r>
  <r>
    <n v="71121"/>
    <d v="2025-04-20T00:00:00"/>
    <n v="15088"/>
    <n v="1090"/>
    <x v="445"/>
    <x v="1"/>
    <x v="0"/>
    <n v="888.8"/>
    <n v="23.35"/>
    <x v="1"/>
    <x v="9"/>
    <s v="Yes"/>
    <x v="6"/>
  </r>
  <r>
    <n v="71122"/>
    <d v="2025-08-16T00:00:00"/>
    <n v="15075"/>
    <n v="19956"/>
    <x v="830"/>
    <x v="2"/>
    <x v="2"/>
    <n v="377.78"/>
    <n v="22.93"/>
    <x v="0"/>
    <x v="1"/>
    <s v="Yes"/>
    <x v="0"/>
  </r>
  <r>
    <n v="71123"/>
    <d v="2025-12-12T00:00:00"/>
    <n v="2193"/>
    <n v="10114"/>
    <x v="153"/>
    <x v="0"/>
    <x v="1"/>
    <n v="547.41999999999996"/>
    <n v="22.16"/>
    <x v="2"/>
    <x v="2"/>
    <s v="No"/>
    <x v="5"/>
  </r>
  <r>
    <n v="71124"/>
    <d v="2025-09-01T00:00:00"/>
    <n v="18274"/>
    <n v="5123"/>
    <x v="277"/>
    <x v="1"/>
    <x v="1"/>
    <n v="160"/>
    <n v="16.579999999999998"/>
    <x v="0"/>
    <x v="8"/>
    <s v="No"/>
    <x v="1"/>
  </r>
  <r>
    <n v="71125"/>
    <d v="2025-12-10T00:00:00"/>
    <n v="15948"/>
    <n v="1440"/>
    <x v="715"/>
    <x v="2"/>
    <x v="2"/>
    <n v="664.56"/>
    <n v="10.26"/>
    <x v="0"/>
    <x v="2"/>
    <s v="No"/>
    <x v="2"/>
  </r>
  <r>
    <n v="71126"/>
    <d v="2025-04-13T00:00:00"/>
    <n v="6210"/>
    <n v="11102"/>
    <x v="403"/>
    <x v="3"/>
    <x v="2"/>
    <n v="694.86"/>
    <n v="2.89"/>
    <x v="0"/>
    <x v="9"/>
    <s v="Yes"/>
    <x v="6"/>
  </r>
  <r>
    <n v="71127"/>
    <d v="2025-12-01T00:00:00"/>
    <n v="17984"/>
    <n v="862"/>
    <x v="722"/>
    <x v="1"/>
    <x v="0"/>
    <n v="514.41"/>
    <n v="2.33"/>
    <x v="0"/>
    <x v="2"/>
    <s v="No"/>
    <x v="1"/>
  </r>
  <r>
    <n v="71128"/>
    <d v="2025-10-26T00:00:00"/>
    <n v="2998"/>
    <n v="12803"/>
    <x v="437"/>
    <x v="0"/>
    <x v="0"/>
    <n v="161.91"/>
    <n v="21.16"/>
    <x v="0"/>
    <x v="3"/>
    <s v="Yes"/>
    <x v="6"/>
  </r>
  <r>
    <n v="71129"/>
    <d v="2025-12-11T00:00:00"/>
    <n v="8233"/>
    <n v="15815"/>
    <x v="506"/>
    <x v="3"/>
    <x v="0"/>
    <n v="989.04"/>
    <n v="13.58"/>
    <x v="0"/>
    <x v="2"/>
    <s v="No"/>
    <x v="4"/>
  </r>
  <r>
    <n v="71130"/>
    <d v="2025-11-08T00:00:00"/>
    <n v="3441"/>
    <n v="19691"/>
    <x v="781"/>
    <x v="2"/>
    <x v="0"/>
    <n v="648.80999999999995"/>
    <n v="24.65"/>
    <x v="0"/>
    <x v="0"/>
    <s v="Yes"/>
    <x v="0"/>
  </r>
  <r>
    <n v="71131"/>
    <d v="2025-03-11T00:00:00"/>
    <n v="15515"/>
    <n v="3180"/>
    <x v="998"/>
    <x v="2"/>
    <x v="0"/>
    <n v="318.07"/>
    <n v="14.17"/>
    <x v="0"/>
    <x v="4"/>
    <s v="No"/>
    <x v="3"/>
  </r>
  <r>
    <n v="71132"/>
    <d v="2025-01-27T00:00:00"/>
    <n v="6618"/>
    <n v="8233"/>
    <x v="633"/>
    <x v="1"/>
    <x v="1"/>
    <n v="446.27"/>
    <n v="15.6"/>
    <x v="0"/>
    <x v="6"/>
    <s v="No"/>
    <x v="1"/>
  </r>
  <r>
    <n v="71133"/>
    <d v="2025-04-08T00:00:00"/>
    <n v="15301"/>
    <n v="16003"/>
    <x v="405"/>
    <x v="2"/>
    <x v="0"/>
    <n v="859.74"/>
    <n v="9.81"/>
    <x v="0"/>
    <x v="9"/>
    <s v="No"/>
    <x v="3"/>
  </r>
  <r>
    <n v="71134"/>
    <d v="2025-04-03T00:00:00"/>
    <n v="2269"/>
    <n v="5312"/>
    <x v="854"/>
    <x v="2"/>
    <x v="0"/>
    <n v="133.08000000000001"/>
    <n v="22.68"/>
    <x v="0"/>
    <x v="9"/>
    <s v="No"/>
    <x v="4"/>
  </r>
  <r>
    <n v="71135"/>
    <d v="2025-07-03T00:00:00"/>
    <n v="7926"/>
    <n v="19029"/>
    <x v="951"/>
    <x v="2"/>
    <x v="2"/>
    <n v="405.43"/>
    <n v="13.56"/>
    <x v="0"/>
    <x v="7"/>
    <s v="No"/>
    <x v="4"/>
  </r>
  <r>
    <n v="71136"/>
    <d v="2025-07-17T00:00:00"/>
    <n v="15338"/>
    <n v="7113"/>
    <x v="574"/>
    <x v="0"/>
    <x v="2"/>
    <n v="817.89"/>
    <n v="9.24"/>
    <x v="2"/>
    <x v="7"/>
    <s v="No"/>
    <x v="4"/>
  </r>
  <r>
    <n v="71137"/>
    <d v="2025-10-16T00:00:00"/>
    <n v="6833"/>
    <n v="12795"/>
    <x v="2"/>
    <x v="0"/>
    <x v="0"/>
    <n v="645.23"/>
    <n v="11.07"/>
    <x v="0"/>
    <x v="3"/>
    <s v="No"/>
    <x v="4"/>
  </r>
  <r>
    <n v="71138"/>
    <d v="2025-02-18T00:00:00"/>
    <n v="3147"/>
    <n v="12386"/>
    <x v="344"/>
    <x v="2"/>
    <x v="0"/>
    <n v="314.19"/>
    <n v="23.61"/>
    <x v="0"/>
    <x v="11"/>
    <s v="No"/>
    <x v="3"/>
  </r>
  <r>
    <n v="71139"/>
    <d v="2025-10-12T00:00:00"/>
    <n v="18740"/>
    <n v="18935"/>
    <x v="365"/>
    <x v="2"/>
    <x v="0"/>
    <n v="199.25"/>
    <n v="11.66"/>
    <x v="0"/>
    <x v="3"/>
    <s v="Yes"/>
    <x v="6"/>
  </r>
  <r>
    <n v="71140"/>
    <d v="2025-07-08T00:00:00"/>
    <n v="18742"/>
    <n v="2092"/>
    <x v="969"/>
    <x v="0"/>
    <x v="0"/>
    <n v="835.84"/>
    <n v="3.51"/>
    <x v="0"/>
    <x v="7"/>
    <s v="No"/>
    <x v="3"/>
  </r>
  <r>
    <n v="71141"/>
    <d v="2025-03-12T00:00:00"/>
    <n v="3699"/>
    <n v="3133"/>
    <x v="132"/>
    <x v="2"/>
    <x v="2"/>
    <n v="569.88"/>
    <n v="16.55"/>
    <x v="1"/>
    <x v="4"/>
    <s v="No"/>
    <x v="2"/>
  </r>
  <r>
    <n v="71142"/>
    <d v="2025-11-26T00:00:00"/>
    <n v="15313"/>
    <n v="19651"/>
    <x v="477"/>
    <x v="2"/>
    <x v="1"/>
    <n v="313.5"/>
    <n v="18.37"/>
    <x v="0"/>
    <x v="0"/>
    <s v="No"/>
    <x v="2"/>
  </r>
  <r>
    <n v="71143"/>
    <d v="2025-10-23T00:00:00"/>
    <n v="17119"/>
    <n v="13649"/>
    <x v="808"/>
    <x v="1"/>
    <x v="0"/>
    <n v="489.13"/>
    <n v="4.12"/>
    <x v="0"/>
    <x v="3"/>
    <s v="No"/>
    <x v="4"/>
  </r>
  <r>
    <n v="71144"/>
    <d v="2025-07-25T00:00:00"/>
    <n v="10411"/>
    <n v="15615"/>
    <x v="32"/>
    <x v="2"/>
    <x v="2"/>
    <n v="176.1"/>
    <n v="8.27"/>
    <x v="0"/>
    <x v="7"/>
    <s v="No"/>
    <x v="5"/>
  </r>
  <r>
    <n v="71145"/>
    <d v="2025-10-03T00:00:00"/>
    <n v="17803"/>
    <n v="94"/>
    <x v="125"/>
    <x v="0"/>
    <x v="0"/>
    <n v="570.4"/>
    <n v="6.54"/>
    <x v="0"/>
    <x v="3"/>
    <s v="No"/>
    <x v="5"/>
  </r>
  <r>
    <n v="71146"/>
    <d v="2025-11-06T00:00:00"/>
    <n v="8992"/>
    <n v="5791"/>
    <x v="274"/>
    <x v="2"/>
    <x v="2"/>
    <n v="418.19"/>
    <n v="9.89"/>
    <x v="2"/>
    <x v="0"/>
    <s v="No"/>
    <x v="4"/>
  </r>
  <r>
    <n v="71147"/>
    <d v="2025-10-16T00:00:00"/>
    <n v="19748"/>
    <n v="18201"/>
    <x v="845"/>
    <x v="2"/>
    <x v="0"/>
    <n v="282.18"/>
    <n v="17.73"/>
    <x v="2"/>
    <x v="3"/>
    <s v="No"/>
    <x v="4"/>
  </r>
  <r>
    <n v="71148"/>
    <d v="2025-05-06T00:00:00"/>
    <n v="6351"/>
    <n v="4617"/>
    <x v="460"/>
    <x v="2"/>
    <x v="0"/>
    <n v="567.51"/>
    <n v="7.57"/>
    <x v="0"/>
    <x v="10"/>
    <s v="No"/>
    <x v="3"/>
  </r>
  <r>
    <n v="71149"/>
    <d v="2025-01-11T00:00:00"/>
    <n v="7575"/>
    <n v="120"/>
    <x v="379"/>
    <x v="2"/>
    <x v="1"/>
    <n v="955.9"/>
    <n v="13.12"/>
    <x v="0"/>
    <x v="6"/>
    <s v="Yes"/>
    <x v="0"/>
  </r>
  <r>
    <n v="71150"/>
    <d v="2025-06-12T00:00:00"/>
    <n v="17451"/>
    <n v="18956"/>
    <x v="601"/>
    <x v="2"/>
    <x v="0"/>
    <n v="287.17"/>
    <n v="2.09"/>
    <x v="1"/>
    <x v="5"/>
    <s v="No"/>
    <x v="4"/>
  </r>
  <r>
    <n v="71151"/>
    <d v="2025-10-18T00:00:00"/>
    <n v="2502"/>
    <n v="7944"/>
    <x v="548"/>
    <x v="1"/>
    <x v="2"/>
    <n v="368.83"/>
    <n v="8.39"/>
    <x v="0"/>
    <x v="3"/>
    <s v="Yes"/>
    <x v="0"/>
  </r>
  <r>
    <n v="71152"/>
    <d v="2025-01-27T00:00:00"/>
    <n v="8066"/>
    <n v="15343"/>
    <x v="804"/>
    <x v="2"/>
    <x v="0"/>
    <n v="523.41"/>
    <n v="5.61"/>
    <x v="1"/>
    <x v="6"/>
    <s v="No"/>
    <x v="1"/>
  </r>
  <r>
    <n v="71153"/>
    <d v="2025-09-27T00:00:00"/>
    <n v="16826"/>
    <n v="3840"/>
    <x v="594"/>
    <x v="1"/>
    <x v="1"/>
    <n v="353.2"/>
    <n v="11.69"/>
    <x v="0"/>
    <x v="8"/>
    <s v="Yes"/>
    <x v="0"/>
  </r>
  <r>
    <n v="71154"/>
    <d v="2025-07-14T00:00:00"/>
    <n v="3666"/>
    <n v="5249"/>
    <x v="572"/>
    <x v="1"/>
    <x v="0"/>
    <n v="745.14"/>
    <n v="20.75"/>
    <x v="0"/>
    <x v="7"/>
    <s v="No"/>
    <x v="1"/>
  </r>
  <r>
    <n v="71155"/>
    <d v="2025-09-01T00:00:00"/>
    <n v="8512"/>
    <n v="13924"/>
    <x v="912"/>
    <x v="2"/>
    <x v="1"/>
    <n v="873.62"/>
    <n v="6.26"/>
    <x v="0"/>
    <x v="8"/>
    <s v="No"/>
    <x v="1"/>
  </r>
  <r>
    <n v="71156"/>
    <d v="2025-05-29T00:00:00"/>
    <n v="15557"/>
    <n v="3598"/>
    <x v="102"/>
    <x v="1"/>
    <x v="2"/>
    <n v="262.25"/>
    <n v="15.74"/>
    <x v="2"/>
    <x v="10"/>
    <s v="No"/>
    <x v="4"/>
  </r>
  <r>
    <n v="71157"/>
    <d v="2025-02-25T00:00:00"/>
    <n v="7861"/>
    <n v="19095"/>
    <x v="380"/>
    <x v="2"/>
    <x v="0"/>
    <n v="882.82"/>
    <n v="3.43"/>
    <x v="0"/>
    <x v="11"/>
    <s v="No"/>
    <x v="3"/>
  </r>
  <r>
    <n v="71158"/>
    <d v="2025-12-04T00:00:00"/>
    <n v="16089"/>
    <n v="2537"/>
    <x v="291"/>
    <x v="2"/>
    <x v="2"/>
    <n v="634.22"/>
    <n v="17.559999999999999"/>
    <x v="0"/>
    <x v="2"/>
    <s v="No"/>
    <x v="4"/>
  </r>
  <r>
    <n v="71159"/>
    <d v="2025-08-11T00:00:00"/>
    <n v="4934"/>
    <n v="9591"/>
    <x v="430"/>
    <x v="0"/>
    <x v="2"/>
    <n v="30.97"/>
    <n v="24.98"/>
    <x v="0"/>
    <x v="1"/>
    <s v="No"/>
    <x v="1"/>
  </r>
  <r>
    <n v="71160"/>
    <d v="2025-03-30T00:00:00"/>
    <n v="11627"/>
    <n v="11015"/>
    <x v="864"/>
    <x v="0"/>
    <x v="0"/>
    <n v="763.88"/>
    <n v="23.6"/>
    <x v="2"/>
    <x v="4"/>
    <s v="Yes"/>
    <x v="6"/>
  </r>
  <r>
    <n v="71161"/>
    <d v="2025-09-15T00:00:00"/>
    <n v="2821"/>
    <n v="16253"/>
    <x v="519"/>
    <x v="2"/>
    <x v="2"/>
    <n v="795.72"/>
    <n v="9.14"/>
    <x v="0"/>
    <x v="8"/>
    <s v="No"/>
    <x v="1"/>
  </r>
  <r>
    <n v="71162"/>
    <d v="2025-06-19T00:00:00"/>
    <n v="9448"/>
    <n v="14770"/>
    <x v="473"/>
    <x v="0"/>
    <x v="2"/>
    <n v="421.2"/>
    <n v="22.89"/>
    <x v="0"/>
    <x v="5"/>
    <s v="No"/>
    <x v="4"/>
  </r>
  <r>
    <n v="71163"/>
    <d v="2025-12-13T00:00:00"/>
    <n v="10832"/>
    <n v="11571"/>
    <x v="215"/>
    <x v="1"/>
    <x v="0"/>
    <n v="165.88"/>
    <n v="3.01"/>
    <x v="0"/>
    <x v="2"/>
    <s v="Yes"/>
    <x v="0"/>
  </r>
  <r>
    <n v="71164"/>
    <d v="2025-02-22T00:00:00"/>
    <n v="19996"/>
    <n v="4305"/>
    <x v="625"/>
    <x v="2"/>
    <x v="0"/>
    <n v="629.64"/>
    <n v="11.15"/>
    <x v="0"/>
    <x v="11"/>
    <s v="Yes"/>
    <x v="0"/>
  </r>
  <r>
    <n v="71165"/>
    <d v="2025-03-16T00:00:00"/>
    <n v="1640"/>
    <n v="2715"/>
    <x v="141"/>
    <x v="2"/>
    <x v="0"/>
    <n v="810.4"/>
    <n v="16.059999999999999"/>
    <x v="0"/>
    <x v="4"/>
    <s v="Yes"/>
    <x v="6"/>
  </r>
  <r>
    <n v="71166"/>
    <d v="2025-06-26T00:00:00"/>
    <n v="12964"/>
    <n v="7865"/>
    <x v="111"/>
    <x v="1"/>
    <x v="0"/>
    <n v="967.7"/>
    <n v="8.4499999999999993"/>
    <x v="0"/>
    <x v="5"/>
    <s v="No"/>
    <x v="4"/>
  </r>
  <r>
    <n v="71167"/>
    <d v="2025-06-21T00:00:00"/>
    <n v="6118"/>
    <n v="10049"/>
    <x v="137"/>
    <x v="0"/>
    <x v="2"/>
    <n v="364.1"/>
    <n v="2.2200000000000002"/>
    <x v="0"/>
    <x v="5"/>
    <s v="Yes"/>
    <x v="0"/>
  </r>
  <r>
    <n v="71168"/>
    <d v="2025-07-23T00:00:00"/>
    <n v="12098"/>
    <n v="13440"/>
    <x v="387"/>
    <x v="2"/>
    <x v="2"/>
    <n v="155.37"/>
    <n v="18.25"/>
    <x v="0"/>
    <x v="7"/>
    <s v="No"/>
    <x v="2"/>
  </r>
  <r>
    <n v="71169"/>
    <d v="2025-09-07T00:00:00"/>
    <n v="2947"/>
    <n v="17921"/>
    <x v="442"/>
    <x v="0"/>
    <x v="0"/>
    <n v="273.19"/>
    <n v="9.0399999999999991"/>
    <x v="0"/>
    <x v="8"/>
    <s v="Yes"/>
    <x v="6"/>
  </r>
  <r>
    <n v="71170"/>
    <d v="2025-06-01T00:00:00"/>
    <n v="19901"/>
    <n v="2151"/>
    <x v="450"/>
    <x v="2"/>
    <x v="0"/>
    <n v="280.36"/>
    <n v="21.46"/>
    <x v="0"/>
    <x v="5"/>
    <s v="Yes"/>
    <x v="6"/>
  </r>
  <r>
    <n v="71171"/>
    <d v="2025-03-16T00:00:00"/>
    <n v="6507"/>
    <n v="7424"/>
    <x v="731"/>
    <x v="2"/>
    <x v="2"/>
    <n v="775.71"/>
    <n v="24.48"/>
    <x v="0"/>
    <x v="4"/>
    <s v="Yes"/>
    <x v="6"/>
  </r>
  <r>
    <n v="71172"/>
    <d v="2025-04-23T00:00:00"/>
    <n v="494"/>
    <n v="17978"/>
    <x v="78"/>
    <x v="1"/>
    <x v="0"/>
    <n v="594.41999999999996"/>
    <n v="11.41"/>
    <x v="0"/>
    <x v="9"/>
    <s v="No"/>
    <x v="2"/>
  </r>
  <r>
    <n v="71173"/>
    <d v="2025-12-27T00:00:00"/>
    <n v="6867"/>
    <n v="7187"/>
    <x v="464"/>
    <x v="2"/>
    <x v="0"/>
    <n v="682.34"/>
    <n v="15.8"/>
    <x v="0"/>
    <x v="2"/>
    <s v="Yes"/>
    <x v="0"/>
  </r>
  <r>
    <n v="71174"/>
    <d v="2025-12-22T00:00:00"/>
    <n v="10727"/>
    <n v="2505"/>
    <x v="354"/>
    <x v="2"/>
    <x v="0"/>
    <n v="74.349999999999994"/>
    <n v="21.36"/>
    <x v="0"/>
    <x v="2"/>
    <s v="No"/>
    <x v="1"/>
  </r>
  <r>
    <n v="71175"/>
    <d v="2025-04-23T00:00:00"/>
    <n v="16377"/>
    <n v="11491"/>
    <x v="974"/>
    <x v="1"/>
    <x v="2"/>
    <n v="54.13"/>
    <n v="15.95"/>
    <x v="0"/>
    <x v="9"/>
    <s v="No"/>
    <x v="2"/>
  </r>
  <r>
    <n v="71176"/>
    <d v="2025-08-12T00:00:00"/>
    <n v="5635"/>
    <n v="18490"/>
    <x v="369"/>
    <x v="0"/>
    <x v="0"/>
    <n v="400.07"/>
    <n v="11.53"/>
    <x v="2"/>
    <x v="1"/>
    <s v="No"/>
    <x v="3"/>
  </r>
  <r>
    <n v="71177"/>
    <d v="2025-04-25T00:00:00"/>
    <n v="6973"/>
    <n v="3629"/>
    <x v="528"/>
    <x v="2"/>
    <x v="0"/>
    <n v="946.77"/>
    <n v="12.12"/>
    <x v="0"/>
    <x v="9"/>
    <s v="No"/>
    <x v="5"/>
  </r>
  <r>
    <n v="71178"/>
    <d v="2025-08-20T00:00:00"/>
    <n v="14797"/>
    <n v="13511"/>
    <x v="49"/>
    <x v="3"/>
    <x v="0"/>
    <n v="670.35"/>
    <n v="6.87"/>
    <x v="0"/>
    <x v="1"/>
    <s v="No"/>
    <x v="2"/>
  </r>
  <r>
    <n v="71179"/>
    <d v="2025-06-21T00:00:00"/>
    <n v="12036"/>
    <n v="194"/>
    <x v="504"/>
    <x v="1"/>
    <x v="0"/>
    <n v="324.20999999999998"/>
    <n v="14.48"/>
    <x v="0"/>
    <x v="5"/>
    <s v="Yes"/>
    <x v="0"/>
  </r>
  <r>
    <n v="71180"/>
    <d v="2025-12-09T00:00:00"/>
    <n v="13711"/>
    <n v="11034"/>
    <x v="542"/>
    <x v="1"/>
    <x v="0"/>
    <n v="419.25"/>
    <n v="17.12"/>
    <x v="2"/>
    <x v="2"/>
    <s v="No"/>
    <x v="3"/>
  </r>
  <r>
    <n v="71181"/>
    <d v="2025-01-22T00:00:00"/>
    <n v="13669"/>
    <n v="9252"/>
    <x v="153"/>
    <x v="0"/>
    <x v="1"/>
    <n v="202.72"/>
    <n v="3.13"/>
    <x v="0"/>
    <x v="6"/>
    <s v="No"/>
    <x v="2"/>
  </r>
  <r>
    <n v="71182"/>
    <d v="2025-12-08T00:00:00"/>
    <n v="7496"/>
    <n v="8970"/>
    <x v="530"/>
    <x v="1"/>
    <x v="0"/>
    <n v="70.17"/>
    <n v="3.86"/>
    <x v="0"/>
    <x v="2"/>
    <s v="No"/>
    <x v="1"/>
  </r>
  <r>
    <n v="71183"/>
    <d v="2025-03-16T00:00:00"/>
    <n v="4385"/>
    <n v="11401"/>
    <x v="423"/>
    <x v="2"/>
    <x v="1"/>
    <n v="797.41"/>
    <n v="21.64"/>
    <x v="0"/>
    <x v="4"/>
    <s v="Yes"/>
    <x v="6"/>
  </r>
  <r>
    <n v="71184"/>
    <d v="2025-02-16T00:00:00"/>
    <n v="16170"/>
    <n v="581"/>
    <x v="598"/>
    <x v="0"/>
    <x v="0"/>
    <n v="456.42"/>
    <n v="22.19"/>
    <x v="0"/>
    <x v="11"/>
    <s v="Yes"/>
    <x v="6"/>
  </r>
  <r>
    <n v="71185"/>
    <d v="2025-12-26T00:00:00"/>
    <n v="13826"/>
    <n v="14105"/>
    <x v="110"/>
    <x v="2"/>
    <x v="0"/>
    <n v="631.83000000000004"/>
    <n v="12.43"/>
    <x v="0"/>
    <x v="2"/>
    <s v="No"/>
    <x v="5"/>
  </r>
  <r>
    <n v="71186"/>
    <d v="2025-04-10T00:00:00"/>
    <n v="18819"/>
    <n v="6798"/>
    <x v="65"/>
    <x v="0"/>
    <x v="2"/>
    <n v="243.76"/>
    <n v="15.22"/>
    <x v="0"/>
    <x v="9"/>
    <s v="No"/>
    <x v="4"/>
  </r>
  <r>
    <n v="71187"/>
    <d v="2025-04-10T00:00:00"/>
    <n v="14714"/>
    <n v="3283"/>
    <x v="582"/>
    <x v="1"/>
    <x v="0"/>
    <n v="37.32"/>
    <n v="17.07"/>
    <x v="0"/>
    <x v="9"/>
    <s v="No"/>
    <x v="4"/>
  </r>
  <r>
    <n v="71188"/>
    <d v="2025-05-12T00:00:00"/>
    <n v="12003"/>
    <n v="753"/>
    <x v="775"/>
    <x v="1"/>
    <x v="0"/>
    <n v="371.6"/>
    <n v="4.99"/>
    <x v="0"/>
    <x v="10"/>
    <s v="No"/>
    <x v="1"/>
  </r>
  <r>
    <n v="71189"/>
    <d v="2025-12-24T00:00:00"/>
    <n v="7837"/>
    <n v="1728"/>
    <x v="686"/>
    <x v="2"/>
    <x v="0"/>
    <n v="199.57"/>
    <n v="9.6999999999999993"/>
    <x v="0"/>
    <x v="2"/>
    <s v="No"/>
    <x v="2"/>
  </r>
  <r>
    <n v="71190"/>
    <d v="2025-12-05T00:00:00"/>
    <n v="14102"/>
    <n v="17305"/>
    <x v="305"/>
    <x v="2"/>
    <x v="0"/>
    <n v="588.04999999999995"/>
    <n v="11.75"/>
    <x v="0"/>
    <x v="2"/>
    <s v="No"/>
    <x v="5"/>
  </r>
  <r>
    <n v="71191"/>
    <d v="2025-08-26T00:00:00"/>
    <n v="3858"/>
    <n v="11652"/>
    <x v="866"/>
    <x v="2"/>
    <x v="0"/>
    <n v="259.60000000000002"/>
    <n v="17.05"/>
    <x v="0"/>
    <x v="1"/>
    <s v="No"/>
    <x v="3"/>
  </r>
  <r>
    <n v="71192"/>
    <d v="2025-03-27T00:00:00"/>
    <n v="8012"/>
    <n v="2718"/>
    <x v="17"/>
    <x v="1"/>
    <x v="0"/>
    <n v="975.61"/>
    <n v="15.31"/>
    <x v="0"/>
    <x v="4"/>
    <s v="No"/>
    <x v="4"/>
  </r>
  <r>
    <n v="71193"/>
    <d v="2025-06-15T00:00:00"/>
    <n v="15203"/>
    <n v="14704"/>
    <x v="983"/>
    <x v="2"/>
    <x v="0"/>
    <n v="574.48"/>
    <n v="16.14"/>
    <x v="2"/>
    <x v="5"/>
    <s v="Yes"/>
    <x v="6"/>
  </r>
  <r>
    <n v="71194"/>
    <d v="2025-05-24T00:00:00"/>
    <n v="7951"/>
    <n v="18403"/>
    <x v="182"/>
    <x v="3"/>
    <x v="0"/>
    <n v="924.58"/>
    <n v="18.96"/>
    <x v="0"/>
    <x v="10"/>
    <s v="Yes"/>
    <x v="0"/>
  </r>
  <r>
    <n v="71195"/>
    <d v="2025-08-02T00:00:00"/>
    <n v="12131"/>
    <n v="16848"/>
    <x v="391"/>
    <x v="0"/>
    <x v="0"/>
    <n v="249.74"/>
    <n v="12.13"/>
    <x v="0"/>
    <x v="1"/>
    <s v="Yes"/>
    <x v="0"/>
  </r>
  <r>
    <n v="71196"/>
    <d v="2025-08-13T00:00:00"/>
    <n v="3627"/>
    <n v="17327"/>
    <x v="137"/>
    <x v="1"/>
    <x v="0"/>
    <n v="820.17"/>
    <n v="23.93"/>
    <x v="0"/>
    <x v="1"/>
    <s v="No"/>
    <x v="2"/>
  </r>
  <r>
    <n v="71197"/>
    <d v="2025-05-07T00:00:00"/>
    <n v="6195"/>
    <n v="4485"/>
    <x v="846"/>
    <x v="2"/>
    <x v="1"/>
    <n v="212.91"/>
    <n v="7.39"/>
    <x v="0"/>
    <x v="10"/>
    <s v="No"/>
    <x v="2"/>
  </r>
  <r>
    <n v="71198"/>
    <d v="2025-11-30T00:00:00"/>
    <n v="14404"/>
    <n v="12812"/>
    <x v="370"/>
    <x v="1"/>
    <x v="0"/>
    <n v="505.14"/>
    <n v="12.97"/>
    <x v="0"/>
    <x v="0"/>
    <s v="Yes"/>
    <x v="6"/>
  </r>
  <r>
    <n v="71199"/>
    <d v="2025-09-23T00:00:00"/>
    <n v="2922"/>
    <n v="15714"/>
    <x v="898"/>
    <x v="3"/>
    <x v="0"/>
    <n v="976.64"/>
    <n v="2.4700000000000002"/>
    <x v="0"/>
    <x v="8"/>
    <s v="No"/>
    <x v="3"/>
  </r>
  <r>
    <n v="71200"/>
    <d v="2025-03-23T00:00:00"/>
    <n v="13058"/>
    <n v="19841"/>
    <x v="805"/>
    <x v="2"/>
    <x v="2"/>
    <n v="836.18"/>
    <n v="3.09"/>
    <x v="1"/>
    <x v="4"/>
    <s v="Yes"/>
    <x v="6"/>
  </r>
  <r>
    <n v="71201"/>
    <d v="2025-12-02T00:00:00"/>
    <n v="8389"/>
    <n v="18376"/>
    <x v="617"/>
    <x v="2"/>
    <x v="0"/>
    <n v="742.09"/>
    <n v="16.32"/>
    <x v="0"/>
    <x v="2"/>
    <s v="No"/>
    <x v="3"/>
  </r>
  <r>
    <n v="71202"/>
    <d v="2025-06-12T00:00:00"/>
    <n v="6026"/>
    <n v="2439"/>
    <x v="698"/>
    <x v="2"/>
    <x v="2"/>
    <n v="537.53"/>
    <n v="23.35"/>
    <x v="0"/>
    <x v="5"/>
    <s v="No"/>
    <x v="4"/>
  </r>
  <r>
    <n v="71203"/>
    <d v="2025-04-07T00:00:00"/>
    <n v="17516"/>
    <n v="7110"/>
    <x v="758"/>
    <x v="2"/>
    <x v="1"/>
    <n v="240.33"/>
    <n v="14.76"/>
    <x v="0"/>
    <x v="9"/>
    <s v="No"/>
    <x v="1"/>
  </r>
  <r>
    <n v="71204"/>
    <d v="2025-02-07T00:00:00"/>
    <n v="17302"/>
    <n v="10464"/>
    <x v="890"/>
    <x v="2"/>
    <x v="0"/>
    <n v="362.37"/>
    <n v="17.88"/>
    <x v="0"/>
    <x v="11"/>
    <s v="No"/>
    <x v="5"/>
  </r>
  <r>
    <n v="71205"/>
    <d v="2025-09-24T00:00:00"/>
    <n v="18408"/>
    <n v="2160"/>
    <x v="90"/>
    <x v="2"/>
    <x v="0"/>
    <n v="354.15"/>
    <n v="15.27"/>
    <x v="0"/>
    <x v="8"/>
    <s v="No"/>
    <x v="2"/>
  </r>
  <r>
    <n v="71206"/>
    <d v="2025-04-24T00:00:00"/>
    <n v="10312"/>
    <n v="15258"/>
    <x v="546"/>
    <x v="2"/>
    <x v="0"/>
    <n v="696.43"/>
    <n v="22.49"/>
    <x v="0"/>
    <x v="9"/>
    <s v="No"/>
    <x v="4"/>
  </r>
  <r>
    <n v="71207"/>
    <d v="2025-10-23T00:00:00"/>
    <n v="12242"/>
    <n v="15416"/>
    <x v="607"/>
    <x v="2"/>
    <x v="0"/>
    <n v="412.92"/>
    <n v="12.65"/>
    <x v="2"/>
    <x v="3"/>
    <s v="No"/>
    <x v="4"/>
  </r>
  <r>
    <n v="71208"/>
    <d v="2025-11-10T00:00:00"/>
    <n v="10054"/>
    <n v="9789"/>
    <x v="492"/>
    <x v="0"/>
    <x v="0"/>
    <n v="208.83"/>
    <n v="23.03"/>
    <x v="0"/>
    <x v="0"/>
    <s v="No"/>
    <x v="1"/>
  </r>
  <r>
    <n v="71209"/>
    <d v="2025-06-30T00:00:00"/>
    <n v="11476"/>
    <n v="4236"/>
    <x v="118"/>
    <x v="1"/>
    <x v="1"/>
    <n v="62.23"/>
    <n v="10.8"/>
    <x v="0"/>
    <x v="5"/>
    <s v="No"/>
    <x v="1"/>
  </r>
  <r>
    <n v="71210"/>
    <d v="2025-12-05T00:00:00"/>
    <n v="17162"/>
    <n v="11845"/>
    <x v="657"/>
    <x v="2"/>
    <x v="0"/>
    <n v="959.04"/>
    <n v="19.18"/>
    <x v="0"/>
    <x v="2"/>
    <s v="No"/>
    <x v="5"/>
  </r>
  <r>
    <n v="71211"/>
    <d v="2025-08-30T00:00:00"/>
    <n v="19097"/>
    <n v="376"/>
    <x v="919"/>
    <x v="2"/>
    <x v="0"/>
    <n v="582.37"/>
    <n v="2.1800000000000002"/>
    <x v="0"/>
    <x v="1"/>
    <s v="Yes"/>
    <x v="0"/>
  </r>
  <r>
    <n v="71212"/>
    <d v="2025-11-22T00:00:00"/>
    <n v="19144"/>
    <n v="6699"/>
    <x v="123"/>
    <x v="1"/>
    <x v="2"/>
    <n v="567.54"/>
    <n v="6.1"/>
    <x v="0"/>
    <x v="0"/>
    <s v="Yes"/>
    <x v="0"/>
  </r>
  <r>
    <n v="71213"/>
    <d v="2025-01-31T00:00:00"/>
    <n v="16857"/>
    <n v="7000"/>
    <x v="318"/>
    <x v="2"/>
    <x v="2"/>
    <n v="317.02999999999997"/>
    <n v="11.21"/>
    <x v="0"/>
    <x v="6"/>
    <s v="No"/>
    <x v="5"/>
  </r>
  <r>
    <n v="71214"/>
    <d v="2025-12-03T00:00:00"/>
    <n v="10399"/>
    <n v="19490"/>
    <x v="977"/>
    <x v="2"/>
    <x v="2"/>
    <n v="294.17"/>
    <n v="5.62"/>
    <x v="0"/>
    <x v="2"/>
    <s v="No"/>
    <x v="2"/>
  </r>
  <r>
    <n v="71215"/>
    <d v="2025-04-14T00:00:00"/>
    <n v="7829"/>
    <n v="8467"/>
    <x v="719"/>
    <x v="0"/>
    <x v="0"/>
    <n v="640.13"/>
    <n v="24.17"/>
    <x v="2"/>
    <x v="9"/>
    <s v="No"/>
    <x v="1"/>
  </r>
  <r>
    <n v="71216"/>
    <d v="2025-06-14T00:00:00"/>
    <n v="11000"/>
    <n v="18866"/>
    <x v="232"/>
    <x v="1"/>
    <x v="0"/>
    <n v="987.49"/>
    <n v="4.88"/>
    <x v="0"/>
    <x v="5"/>
    <s v="Yes"/>
    <x v="0"/>
  </r>
  <r>
    <n v="71217"/>
    <d v="2025-09-29T00:00:00"/>
    <n v="7296"/>
    <n v="2981"/>
    <x v="119"/>
    <x v="1"/>
    <x v="0"/>
    <n v="624.91"/>
    <n v="24.4"/>
    <x v="0"/>
    <x v="8"/>
    <s v="No"/>
    <x v="1"/>
  </r>
  <r>
    <n v="71218"/>
    <d v="2025-09-20T00:00:00"/>
    <n v="11633"/>
    <n v="15307"/>
    <x v="750"/>
    <x v="2"/>
    <x v="1"/>
    <n v="935.68"/>
    <n v="16.32"/>
    <x v="0"/>
    <x v="8"/>
    <s v="Yes"/>
    <x v="0"/>
  </r>
  <r>
    <n v="71219"/>
    <d v="2025-06-10T00:00:00"/>
    <n v="18797"/>
    <n v="2456"/>
    <x v="485"/>
    <x v="1"/>
    <x v="1"/>
    <n v="802.23"/>
    <n v="20.13"/>
    <x v="0"/>
    <x v="5"/>
    <s v="No"/>
    <x v="3"/>
  </r>
  <r>
    <n v="71220"/>
    <d v="2025-10-28T00:00:00"/>
    <n v="1511"/>
    <n v="4257"/>
    <x v="923"/>
    <x v="1"/>
    <x v="0"/>
    <n v="710.28"/>
    <n v="12.11"/>
    <x v="0"/>
    <x v="3"/>
    <s v="No"/>
    <x v="3"/>
  </r>
  <r>
    <n v="71221"/>
    <d v="2025-10-22T00:00:00"/>
    <n v="15550"/>
    <n v="2865"/>
    <x v="171"/>
    <x v="2"/>
    <x v="0"/>
    <n v="370.94"/>
    <n v="19.82"/>
    <x v="1"/>
    <x v="3"/>
    <s v="No"/>
    <x v="2"/>
  </r>
  <r>
    <n v="71222"/>
    <d v="2025-06-12T00:00:00"/>
    <n v="5502"/>
    <n v="11420"/>
    <x v="417"/>
    <x v="0"/>
    <x v="0"/>
    <n v="871.33"/>
    <n v="2.09"/>
    <x v="0"/>
    <x v="5"/>
    <s v="No"/>
    <x v="4"/>
  </r>
  <r>
    <n v="71223"/>
    <d v="2025-03-23T00:00:00"/>
    <n v="4187"/>
    <n v="11964"/>
    <x v="472"/>
    <x v="2"/>
    <x v="2"/>
    <n v="458.23"/>
    <n v="8.35"/>
    <x v="2"/>
    <x v="4"/>
    <s v="Yes"/>
    <x v="6"/>
  </r>
  <r>
    <n v="71224"/>
    <d v="2025-02-15T00:00:00"/>
    <n v="5035"/>
    <n v="14125"/>
    <x v="482"/>
    <x v="1"/>
    <x v="0"/>
    <n v="865.83"/>
    <n v="19.95"/>
    <x v="0"/>
    <x v="11"/>
    <s v="Yes"/>
    <x v="0"/>
  </r>
  <r>
    <n v="71225"/>
    <d v="2025-10-25T00:00:00"/>
    <n v="19930"/>
    <n v="13318"/>
    <x v="225"/>
    <x v="0"/>
    <x v="1"/>
    <n v="167.11"/>
    <n v="2.44"/>
    <x v="0"/>
    <x v="3"/>
    <s v="Yes"/>
    <x v="0"/>
  </r>
  <r>
    <n v="71226"/>
    <d v="2025-07-14T00:00:00"/>
    <n v="1520"/>
    <n v="16879"/>
    <x v="627"/>
    <x v="2"/>
    <x v="0"/>
    <n v="393.13"/>
    <n v="11.48"/>
    <x v="0"/>
    <x v="7"/>
    <s v="No"/>
    <x v="1"/>
  </r>
  <r>
    <n v="71227"/>
    <d v="2025-12-15T00:00:00"/>
    <n v="13658"/>
    <n v="19956"/>
    <x v="621"/>
    <x v="2"/>
    <x v="0"/>
    <n v="548.04"/>
    <n v="14.84"/>
    <x v="0"/>
    <x v="2"/>
    <s v="No"/>
    <x v="1"/>
  </r>
  <r>
    <n v="71228"/>
    <d v="2025-05-01T00:00:00"/>
    <n v="6681"/>
    <n v="12349"/>
    <x v="963"/>
    <x v="1"/>
    <x v="2"/>
    <n v="414.17"/>
    <n v="16.75"/>
    <x v="0"/>
    <x v="10"/>
    <s v="No"/>
    <x v="4"/>
  </r>
  <r>
    <n v="71229"/>
    <d v="2025-04-09T00:00:00"/>
    <n v="7847"/>
    <n v="14198"/>
    <x v="328"/>
    <x v="2"/>
    <x v="0"/>
    <n v="712.92"/>
    <n v="23.02"/>
    <x v="0"/>
    <x v="9"/>
    <s v="No"/>
    <x v="2"/>
  </r>
  <r>
    <n v="71230"/>
    <d v="2025-11-29T00:00:00"/>
    <n v="12498"/>
    <n v="16240"/>
    <x v="475"/>
    <x v="0"/>
    <x v="0"/>
    <n v="620.63"/>
    <n v="7.75"/>
    <x v="0"/>
    <x v="0"/>
    <s v="Yes"/>
    <x v="0"/>
  </r>
  <r>
    <n v="71231"/>
    <d v="2025-10-24T00:00:00"/>
    <n v="6936"/>
    <n v="5126"/>
    <x v="935"/>
    <x v="2"/>
    <x v="0"/>
    <n v="694.96"/>
    <n v="20.309999999999999"/>
    <x v="0"/>
    <x v="3"/>
    <s v="No"/>
    <x v="5"/>
  </r>
  <r>
    <n v="71232"/>
    <d v="2025-03-09T00:00:00"/>
    <n v="4381"/>
    <n v="8741"/>
    <x v="978"/>
    <x v="2"/>
    <x v="0"/>
    <n v="23.28"/>
    <n v="3.71"/>
    <x v="0"/>
    <x v="4"/>
    <s v="Yes"/>
    <x v="6"/>
  </r>
  <r>
    <n v="71233"/>
    <d v="2025-09-12T00:00:00"/>
    <n v="11016"/>
    <n v="876"/>
    <x v="506"/>
    <x v="0"/>
    <x v="0"/>
    <n v="25.19"/>
    <n v="3.67"/>
    <x v="0"/>
    <x v="8"/>
    <s v="No"/>
    <x v="5"/>
  </r>
  <r>
    <n v="71234"/>
    <d v="2025-07-21T00:00:00"/>
    <n v="1829"/>
    <n v="11403"/>
    <x v="951"/>
    <x v="0"/>
    <x v="2"/>
    <n v="165.13"/>
    <n v="15.55"/>
    <x v="0"/>
    <x v="7"/>
    <s v="No"/>
    <x v="1"/>
  </r>
  <r>
    <n v="71235"/>
    <d v="2025-09-09T00:00:00"/>
    <n v="2454"/>
    <n v="1103"/>
    <x v="610"/>
    <x v="0"/>
    <x v="1"/>
    <n v="762.81"/>
    <n v="11.96"/>
    <x v="0"/>
    <x v="8"/>
    <s v="No"/>
    <x v="3"/>
  </r>
  <r>
    <n v="71236"/>
    <d v="2025-06-07T00:00:00"/>
    <n v="15530"/>
    <n v="16628"/>
    <x v="819"/>
    <x v="2"/>
    <x v="0"/>
    <n v="276.47000000000003"/>
    <n v="3.23"/>
    <x v="0"/>
    <x v="5"/>
    <s v="Yes"/>
    <x v="0"/>
  </r>
  <r>
    <n v="71237"/>
    <d v="2025-04-03T00:00:00"/>
    <n v="13054"/>
    <n v="8370"/>
    <x v="773"/>
    <x v="1"/>
    <x v="2"/>
    <n v="542.73"/>
    <n v="3.03"/>
    <x v="0"/>
    <x v="9"/>
    <s v="No"/>
    <x v="4"/>
  </r>
  <r>
    <n v="71238"/>
    <d v="2025-09-07T00:00:00"/>
    <n v="5371"/>
    <n v="4642"/>
    <x v="593"/>
    <x v="2"/>
    <x v="2"/>
    <n v="922.38"/>
    <n v="4.28"/>
    <x v="0"/>
    <x v="8"/>
    <s v="Yes"/>
    <x v="6"/>
  </r>
  <r>
    <n v="71239"/>
    <d v="2025-12-20T00:00:00"/>
    <n v="3116"/>
    <n v="15082"/>
    <x v="651"/>
    <x v="2"/>
    <x v="0"/>
    <n v="50.1"/>
    <n v="9.35"/>
    <x v="0"/>
    <x v="2"/>
    <s v="Yes"/>
    <x v="0"/>
  </r>
  <r>
    <n v="71240"/>
    <d v="2025-03-04T00:00:00"/>
    <n v="17714"/>
    <n v="17127"/>
    <x v="118"/>
    <x v="0"/>
    <x v="0"/>
    <n v="983.72"/>
    <n v="21.23"/>
    <x v="2"/>
    <x v="4"/>
    <s v="No"/>
    <x v="3"/>
  </r>
  <r>
    <n v="71241"/>
    <d v="2025-12-11T00:00:00"/>
    <n v="12960"/>
    <n v="13756"/>
    <x v="964"/>
    <x v="2"/>
    <x v="2"/>
    <n v="383.31"/>
    <n v="15.91"/>
    <x v="0"/>
    <x v="2"/>
    <s v="No"/>
    <x v="4"/>
  </r>
  <r>
    <n v="71242"/>
    <d v="2025-06-10T00:00:00"/>
    <n v="7864"/>
    <n v="10425"/>
    <x v="207"/>
    <x v="1"/>
    <x v="0"/>
    <n v="695.22"/>
    <n v="23.84"/>
    <x v="0"/>
    <x v="5"/>
    <s v="No"/>
    <x v="3"/>
  </r>
  <r>
    <n v="71243"/>
    <d v="2025-09-22T00:00:00"/>
    <n v="7"/>
    <n v="6141"/>
    <x v="18"/>
    <x v="1"/>
    <x v="0"/>
    <n v="916.72"/>
    <n v="2.82"/>
    <x v="0"/>
    <x v="8"/>
    <s v="No"/>
    <x v="1"/>
  </r>
  <r>
    <n v="71244"/>
    <d v="2025-12-02T00:00:00"/>
    <n v="18916"/>
    <n v="14658"/>
    <x v="6"/>
    <x v="3"/>
    <x v="0"/>
    <n v="558.70000000000005"/>
    <n v="5.09"/>
    <x v="0"/>
    <x v="2"/>
    <s v="No"/>
    <x v="3"/>
  </r>
  <r>
    <n v="71245"/>
    <d v="2025-01-15T00:00:00"/>
    <n v="5193"/>
    <n v="16174"/>
    <x v="200"/>
    <x v="1"/>
    <x v="0"/>
    <n v="773.2"/>
    <n v="11.08"/>
    <x v="0"/>
    <x v="6"/>
    <s v="No"/>
    <x v="2"/>
  </r>
  <r>
    <n v="71246"/>
    <d v="2025-11-16T00:00:00"/>
    <n v="11112"/>
    <n v="15625"/>
    <x v="972"/>
    <x v="1"/>
    <x v="2"/>
    <n v="740.84"/>
    <n v="24.1"/>
    <x v="0"/>
    <x v="0"/>
    <s v="Yes"/>
    <x v="6"/>
  </r>
  <r>
    <n v="71247"/>
    <d v="2025-01-09T00:00:00"/>
    <n v="14600"/>
    <n v="11733"/>
    <x v="206"/>
    <x v="0"/>
    <x v="0"/>
    <n v="397.87"/>
    <n v="22.19"/>
    <x v="0"/>
    <x v="6"/>
    <s v="No"/>
    <x v="4"/>
  </r>
  <r>
    <n v="71248"/>
    <d v="2025-07-26T00:00:00"/>
    <n v="13040"/>
    <n v="14434"/>
    <x v="624"/>
    <x v="0"/>
    <x v="0"/>
    <n v="309.10000000000002"/>
    <n v="21.3"/>
    <x v="0"/>
    <x v="7"/>
    <s v="Yes"/>
    <x v="0"/>
  </r>
  <r>
    <n v="71249"/>
    <d v="2025-04-01T00:00:00"/>
    <n v="2021"/>
    <n v="9185"/>
    <x v="873"/>
    <x v="2"/>
    <x v="0"/>
    <n v="27.57"/>
    <n v="18.29"/>
    <x v="0"/>
    <x v="9"/>
    <s v="No"/>
    <x v="3"/>
  </r>
  <r>
    <n v="71250"/>
    <d v="2025-09-14T00:00:00"/>
    <n v="7190"/>
    <n v="10046"/>
    <x v="215"/>
    <x v="2"/>
    <x v="0"/>
    <n v="194.32"/>
    <n v="18.559999999999999"/>
    <x v="0"/>
    <x v="8"/>
    <s v="Yes"/>
    <x v="6"/>
  </r>
  <r>
    <n v="71251"/>
    <d v="2025-10-23T00:00:00"/>
    <n v="19101"/>
    <n v="3567"/>
    <x v="437"/>
    <x v="3"/>
    <x v="0"/>
    <n v="936.48"/>
    <n v="17.62"/>
    <x v="2"/>
    <x v="3"/>
    <s v="No"/>
    <x v="4"/>
  </r>
  <r>
    <n v="71252"/>
    <d v="2025-07-21T00:00:00"/>
    <n v="17446"/>
    <n v="9393"/>
    <x v="857"/>
    <x v="1"/>
    <x v="0"/>
    <n v="959.63"/>
    <n v="5.87"/>
    <x v="0"/>
    <x v="7"/>
    <s v="No"/>
    <x v="1"/>
  </r>
  <r>
    <n v="71253"/>
    <d v="2025-12-10T00:00:00"/>
    <n v="4820"/>
    <n v="19290"/>
    <x v="918"/>
    <x v="2"/>
    <x v="1"/>
    <n v="860.3"/>
    <n v="16.48"/>
    <x v="0"/>
    <x v="2"/>
    <s v="No"/>
    <x v="2"/>
  </r>
  <r>
    <n v="71254"/>
    <d v="2025-10-18T00:00:00"/>
    <n v="18603"/>
    <n v="5935"/>
    <x v="712"/>
    <x v="1"/>
    <x v="1"/>
    <n v="900.28"/>
    <n v="6.35"/>
    <x v="0"/>
    <x v="3"/>
    <s v="Yes"/>
    <x v="0"/>
  </r>
  <r>
    <n v="71255"/>
    <d v="2025-03-31T00:00:00"/>
    <n v="4986"/>
    <n v="8553"/>
    <x v="467"/>
    <x v="2"/>
    <x v="0"/>
    <n v="965.61"/>
    <n v="13.61"/>
    <x v="0"/>
    <x v="4"/>
    <s v="No"/>
    <x v="1"/>
  </r>
  <r>
    <n v="71256"/>
    <d v="2025-01-09T00:00:00"/>
    <n v="5985"/>
    <n v="8062"/>
    <x v="546"/>
    <x v="2"/>
    <x v="0"/>
    <n v="739.94"/>
    <n v="16.190000000000001"/>
    <x v="0"/>
    <x v="6"/>
    <s v="No"/>
    <x v="4"/>
  </r>
  <r>
    <n v="71257"/>
    <d v="2025-02-19T00:00:00"/>
    <n v="8973"/>
    <n v="10241"/>
    <x v="384"/>
    <x v="1"/>
    <x v="0"/>
    <n v="689.44"/>
    <n v="7.12"/>
    <x v="0"/>
    <x v="11"/>
    <s v="No"/>
    <x v="2"/>
  </r>
  <r>
    <n v="71258"/>
    <d v="2025-10-18T00:00:00"/>
    <n v="10828"/>
    <n v="13205"/>
    <x v="335"/>
    <x v="2"/>
    <x v="0"/>
    <n v="991.55"/>
    <n v="10.41"/>
    <x v="0"/>
    <x v="3"/>
    <s v="Yes"/>
    <x v="0"/>
  </r>
  <r>
    <n v="71259"/>
    <d v="2025-02-05T00:00:00"/>
    <n v="10833"/>
    <n v="3999"/>
    <x v="891"/>
    <x v="2"/>
    <x v="1"/>
    <n v="280.95"/>
    <n v="15.58"/>
    <x v="0"/>
    <x v="11"/>
    <s v="No"/>
    <x v="2"/>
  </r>
  <r>
    <n v="71260"/>
    <d v="2025-06-18T00:00:00"/>
    <n v="7060"/>
    <n v="18532"/>
    <x v="418"/>
    <x v="2"/>
    <x v="2"/>
    <n v="125.65"/>
    <n v="2.36"/>
    <x v="0"/>
    <x v="5"/>
    <s v="No"/>
    <x v="2"/>
  </r>
  <r>
    <n v="71261"/>
    <d v="2025-03-14T00:00:00"/>
    <n v="19094"/>
    <n v="19821"/>
    <x v="981"/>
    <x v="2"/>
    <x v="0"/>
    <n v="946.75"/>
    <n v="6.14"/>
    <x v="0"/>
    <x v="4"/>
    <s v="No"/>
    <x v="5"/>
  </r>
  <r>
    <n v="71262"/>
    <d v="2025-04-21T00:00:00"/>
    <n v="18627"/>
    <n v="6112"/>
    <x v="140"/>
    <x v="0"/>
    <x v="0"/>
    <n v="750.07"/>
    <n v="4.8"/>
    <x v="1"/>
    <x v="9"/>
    <s v="No"/>
    <x v="1"/>
  </r>
  <r>
    <n v="71263"/>
    <d v="2025-01-22T00:00:00"/>
    <n v="3461"/>
    <n v="13521"/>
    <x v="570"/>
    <x v="0"/>
    <x v="1"/>
    <n v="927.95"/>
    <n v="19.329999999999998"/>
    <x v="0"/>
    <x v="6"/>
    <s v="No"/>
    <x v="2"/>
  </r>
  <r>
    <n v="71264"/>
    <d v="2025-01-08T00:00:00"/>
    <n v="2576"/>
    <n v="2569"/>
    <x v="850"/>
    <x v="2"/>
    <x v="2"/>
    <n v="455.38"/>
    <n v="2.68"/>
    <x v="0"/>
    <x v="6"/>
    <s v="No"/>
    <x v="2"/>
  </r>
  <r>
    <n v="71265"/>
    <d v="2025-04-27T00:00:00"/>
    <n v="6567"/>
    <n v="16827"/>
    <x v="150"/>
    <x v="2"/>
    <x v="0"/>
    <n v="688.98"/>
    <n v="17.579999999999998"/>
    <x v="0"/>
    <x v="9"/>
    <s v="Yes"/>
    <x v="6"/>
  </r>
  <r>
    <n v="71266"/>
    <d v="2025-12-19T00:00:00"/>
    <n v="5530"/>
    <n v="17009"/>
    <x v="510"/>
    <x v="2"/>
    <x v="1"/>
    <n v="918.45"/>
    <n v="4.32"/>
    <x v="0"/>
    <x v="2"/>
    <s v="No"/>
    <x v="5"/>
  </r>
  <r>
    <n v="71267"/>
    <d v="2025-04-07T00:00:00"/>
    <n v="4193"/>
    <n v="13742"/>
    <x v="138"/>
    <x v="1"/>
    <x v="1"/>
    <n v="420.54"/>
    <n v="3.83"/>
    <x v="0"/>
    <x v="9"/>
    <s v="No"/>
    <x v="1"/>
  </r>
  <r>
    <n v="71268"/>
    <d v="2025-06-03T00:00:00"/>
    <n v="19243"/>
    <n v="680"/>
    <x v="26"/>
    <x v="3"/>
    <x v="2"/>
    <n v="488.5"/>
    <n v="21.13"/>
    <x v="2"/>
    <x v="5"/>
    <s v="No"/>
    <x v="3"/>
  </r>
  <r>
    <n v="71269"/>
    <d v="2025-05-02T00:00:00"/>
    <n v="10435"/>
    <n v="13474"/>
    <x v="687"/>
    <x v="2"/>
    <x v="1"/>
    <n v="365.15"/>
    <n v="18.420000000000002"/>
    <x v="0"/>
    <x v="10"/>
    <s v="No"/>
    <x v="5"/>
  </r>
  <r>
    <n v="71270"/>
    <d v="2025-03-30T00:00:00"/>
    <n v="8881"/>
    <n v="329"/>
    <x v="271"/>
    <x v="2"/>
    <x v="0"/>
    <n v="653.86"/>
    <n v="20.5"/>
    <x v="2"/>
    <x v="4"/>
    <s v="Yes"/>
    <x v="6"/>
  </r>
  <r>
    <n v="71271"/>
    <d v="2025-08-11T00:00:00"/>
    <n v="5772"/>
    <n v="13691"/>
    <x v="806"/>
    <x v="2"/>
    <x v="2"/>
    <n v="58.36"/>
    <n v="15.72"/>
    <x v="0"/>
    <x v="1"/>
    <s v="No"/>
    <x v="1"/>
  </r>
  <r>
    <n v="71272"/>
    <d v="2025-03-23T00:00:00"/>
    <n v="3059"/>
    <n v="11197"/>
    <x v="113"/>
    <x v="1"/>
    <x v="1"/>
    <n v="20.43"/>
    <n v="23.3"/>
    <x v="0"/>
    <x v="4"/>
    <s v="Yes"/>
    <x v="6"/>
  </r>
  <r>
    <n v="71273"/>
    <d v="2025-11-10T00:00:00"/>
    <n v="16656"/>
    <n v="17231"/>
    <x v="800"/>
    <x v="0"/>
    <x v="1"/>
    <n v="276.75"/>
    <n v="22.9"/>
    <x v="0"/>
    <x v="0"/>
    <s v="No"/>
    <x v="1"/>
  </r>
  <r>
    <n v="71274"/>
    <d v="2025-06-09T00:00:00"/>
    <n v="8397"/>
    <n v="13182"/>
    <x v="571"/>
    <x v="2"/>
    <x v="2"/>
    <n v="702.13"/>
    <n v="13.6"/>
    <x v="0"/>
    <x v="5"/>
    <s v="No"/>
    <x v="1"/>
  </r>
  <r>
    <n v="71275"/>
    <d v="2025-05-22T00:00:00"/>
    <n v="17922"/>
    <n v="16452"/>
    <x v="412"/>
    <x v="0"/>
    <x v="0"/>
    <n v="326.89"/>
    <n v="8.6199999999999992"/>
    <x v="0"/>
    <x v="10"/>
    <s v="No"/>
    <x v="4"/>
  </r>
  <r>
    <n v="71276"/>
    <d v="2025-06-23T00:00:00"/>
    <n v="4117"/>
    <n v="13324"/>
    <x v="118"/>
    <x v="1"/>
    <x v="0"/>
    <n v="380.58"/>
    <n v="14.55"/>
    <x v="0"/>
    <x v="5"/>
    <s v="No"/>
    <x v="1"/>
  </r>
  <r>
    <n v="71277"/>
    <d v="2025-07-10T00:00:00"/>
    <n v="368"/>
    <n v="8531"/>
    <x v="511"/>
    <x v="0"/>
    <x v="0"/>
    <n v="163.52000000000001"/>
    <n v="10.029999999999999"/>
    <x v="0"/>
    <x v="7"/>
    <s v="No"/>
    <x v="4"/>
  </r>
  <r>
    <n v="71278"/>
    <d v="2025-02-06T00:00:00"/>
    <n v="6237"/>
    <n v="13062"/>
    <x v="189"/>
    <x v="2"/>
    <x v="1"/>
    <n v="69.739999999999995"/>
    <n v="20.65"/>
    <x v="0"/>
    <x v="11"/>
    <s v="No"/>
    <x v="4"/>
  </r>
  <r>
    <n v="71279"/>
    <d v="2025-03-12T00:00:00"/>
    <n v="12887"/>
    <n v="6445"/>
    <x v="530"/>
    <x v="1"/>
    <x v="2"/>
    <n v="54.18"/>
    <n v="10.08"/>
    <x v="0"/>
    <x v="4"/>
    <s v="No"/>
    <x v="2"/>
  </r>
  <r>
    <n v="71280"/>
    <d v="2025-06-28T00:00:00"/>
    <n v="7128"/>
    <n v="8195"/>
    <x v="777"/>
    <x v="2"/>
    <x v="2"/>
    <n v="845.99"/>
    <n v="10.19"/>
    <x v="0"/>
    <x v="5"/>
    <s v="Yes"/>
    <x v="0"/>
  </r>
  <r>
    <n v="71281"/>
    <d v="2025-10-02T00:00:00"/>
    <n v="7211"/>
    <n v="10428"/>
    <x v="295"/>
    <x v="0"/>
    <x v="0"/>
    <n v="739.06"/>
    <n v="11.47"/>
    <x v="0"/>
    <x v="3"/>
    <s v="No"/>
    <x v="4"/>
  </r>
  <r>
    <n v="71282"/>
    <d v="2025-09-03T00:00:00"/>
    <n v="13791"/>
    <n v="11737"/>
    <x v="192"/>
    <x v="1"/>
    <x v="0"/>
    <n v="141.21"/>
    <n v="7.62"/>
    <x v="0"/>
    <x v="8"/>
    <s v="No"/>
    <x v="2"/>
  </r>
  <r>
    <n v="71283"/>
    <d v="2025-01-17T00:00:00"/>
    <n v="12903"/>
    <n v="2078"/>
    <x v="192"/>
    <x v="2"/>
    <x v="1"/>
    <n v="332.31"/>
    <n v="9.33"/>
    <x v="0"/>
    <x v="6"/>
    <s v="No"/>
    <x v="5"/>
  </r>
  <r>
    <n v="71284"/>
    <d v="2025-03-27T00:00:00"/>
    <n v="13507"/>
    <n v="3611"/>
    <x v="689"/>
    <x v="2"/>
    <x v="0"/>
    <n v="884.21"/>
    <n v="23.31"/>
    <x v="0"/>
    <x v="4"/>
    <s v="No"/>
    <x v="4"/>
  </r>
  <r>
    <n v="71285"/>
    <d v="2025-08-20T00:00:00"/>
    <n v="6889"/>
    <n v="6110"/>
    <x v="237"/>
    <x v="0"/>
    <x v="2"/>
    <n v="939.84"/>
    <n v="12.25"/>
    <x v="0"/>
    <x v="1"/>
    <s v="No"/>
    <x v="2"/>
  </r>
  <r>
    <n v="71286"/>
    <d v="2025-04-09T00:00:00"/>
    <n v="19375"/>
    <n v="18944"/>
    <x v="373"/>
    <x v="2"/>
    <x v="0"/>
    <n v="332.1"/>
    <n v="12.81"/>
    <x v="0"/>
    <x v="9"/>
    <s v="No"/>
    <x v="2"/>
  </r>
  <r>
    <n v="71287"/>
    <d v="2025-03-15T00:00:00"/>
    <n v="14751"/>
    <n v="9968"/>
    <x v="655"/>
    <x v="2"/>
    <x v="2"/>
    <n v="705.8"/>
    <n v="14.82"/>
    <x v="0"/>
    <x v="4"/>
    <s v="Yes"/>
    <x v="0"/>
  </r>
  <r>
    <n v="71288"/>
    <d v="2025-04-15T00:00:00"/>
    <n v="15779"/>
    <n v="10938"/>
    <x v="554"/>
    <x v="2"/>
    <x v="2"/>
    <n v="730.9"/>
    <n v="22.98"/>
    <x v="0"/>
    <x v="9"/>
    <s v="No"/>
    <x v="3"/>
  </r>
  <r>
    <n v="71289"/>
    <d v="2025-11-02T00:00:00"/>
    <n v="1998"/>
    <n v="10083"/>
    <x v="619"/>
    <x v="3"/>
    <x v="2"/>
    <n v="947.36"/>
    <n v="24.36"/>
    <x v="0"/>
    <x v="0"/>
    <s v="Yes"/>
    <x v="6"/>
  </r>
  <r>
    <n v="71290"/>
    <d v="2025-01-02T00:00:00"/>
    <n v="1496"/>
    <n v="2537"/>
    <x v="26"/>
    <x v="2"/>
    <x v="1"/>
    <n v="435.07"/>
    <n v="13.43"/>
    <x v="1"/>
    <x v="6"/>
    <s v="No"/>
    <x v="4"/>
  </r>
  <r>
    <n v="71291"/>
    <d v="2025-02-22T00:00:00"/>
    <n v="15187"/>
    <n v="19173"/>
    <x v="842"/>
    <x v="0"/>
    <x v="0"/>
    <n v="26.94"/>
    <n v="22.02"/>
    <x v="0"/>
    <x v="11"/>
    <s v="Yes"/>
    <x v="0"/>
  </r>
  <r>
    <n v="71292"/>
    <d v="2025-11-22T00:00:00"/>
    <n v="10537"/>
    <n v="19071"/>
    <x v="381"/>
    <x v="1"/>
    <x v="0"/>
    <n v="936.22"/>
    <n v="19.86"/>
    <x v="0"/>
    <x v="0"/>
    <s v="Yes"/>
    <x v="0"/>
  </r>
  <r>
    <n v="71293"/>
    <d v="2025-06-05T00:00:00"/>
    <n v="12980"/>
    <n v="16455"/>
    <x v="672"/>
    <x v="0"/>
    <x v="0"/>
    <n v="31.37"/>
    <n v="11.39"/>
    <x v="0"/>
    <x v="5"/>
    <s v="No"/>
    <x v="4"/>
  </r>
  <r>
    <n v="71294"/>
    <d v="2025-07-28T00:00:00"/>
    <n v="14364"/>
    <n v="2286"/>
    <x v="171"/>
    <x v="0"/>
    <x v="0"/>
    <n v="660.1"/>
    <n v="6.91"/>
    <x v="0"/>
    <x v="7"/>
    <s v="No"/>
    <x v="1"/>
  </r>
  <r>
    <n v="71295"/>
    <d v="2025-08-13T00:00:00"/>
    <n v="19707"/>
    <n v="2638"/>
    <x v="852"/>
    <x v="2"/>
    <x v="1"/>
    <n v="154.6"/>
    <n v="4.67"/>
    <x v="0"/>
    <x v="1"/>
    <s v="No"/>
    <x v="2"/>
  </r>
  <r>
    <n v="71296"/>
    <d v="2025-03-18T00:00:00"/>
    <n v="774"/>
    <n v="15973"/>
    <x v="380"/>
    <x v="2"/>
    <x v="2"/>
    <n v="113.71"/>
    <n v="16.03"/>
    <x v="0"/>
    <x v="4"/>
    <s v="No"/>
    <x v="3"/>
  </r>
  <r>
    <n v="71297"/>
    <d v="2025-09-08T00:00:00"/>
    <n v="4418"/>
    <n v="9805"/>
    <x v="428"/>
    <x v="2"/>
    <x v="0"/>
    <n v="713.03"/>
    <n v="2.7"/>
    <x v="0"/>
    <x v="8"/>
    <s v="No"/>
    <x v="1"/>
  </r>
  <r>
    <n v="71298"/>
    <d v="2025-08-09T00:00:00"/>
    <n v="19504"/>
    <n v="2804"/>
    <x v="381"/>
    <x v="1"/>
    <x v="0"/>
    <n v="363.75"/>
    <n v="23.98"/>
    <x v="0"/>
    <x v="1"/>
    <s v="Yes"/>
    <x v="0"/>
  </r>
  <r>
    <n v="71299"/>
    <d v="2025-04-12T00:00:00"/>
    <n v="9089"/>
    <n v="12020"/>
    <x v="439"/>
    <x v="1"/>
    <x v="0"/>
    <n v="494.23"/>
    <n v="14.04"/>
    <x v="0"/>
    <x v="9"/>
    <s v="Yes"/>
    <x v="0"/>
  </r>
  <r>
    <n v="71300"/>
    <d v="2025-09-19T00:00:00"/>
    <n v="2860"/>
    <n v="12233"/>
    <x v="164"/>
    <x v="2"/>
    <x v="2"/>
    <n v="39.58"/>
    <n v="24.12"/>
    <x v="0"/>
    <x v="8"/>
    <s v="No"/>
    <x v="5"/>
  </r>
  <r>
    <n v="71301"/>
    <d v="2025-07-03T00:00:00"/>
    <n v="4274"/>
    <n v="8094"/>
    <x v="75"/>
    <x v="2"/>
    <x v="1"/>
    <n v="211.38"/>
    <n v="17.88"/>
    <x v="0"/>
    <x v="7"/>
    <s v="No"/>
    <x v="4"/>
  </r>
  <r>
    <n v="71302"/>
    <d v="2025-07-30T00:00:00"/>
    <n v="10585"/>
    <n v="3945"/>
    <x v="338"/>
    <x v="0"/>
    <x v="0"/>
    <n v="637.97"/>
    <n v="13.63"/>
    <x v="1"/>
    <x v="7"/>
    <s v="No"/>
    <x v="2"/>
  </r>
  <r>
    <n v="71303"/>
    <d v="2025-08-30T00:00:00"/>
    <n v="17373"/>
    <n v="2163"/>
    <x v="828"/>
    <x v="2"/>
    <x v="2"/>
    <n v="724.56"/>
    <n v="8.9499999999999993"/>
    <x v="0"/>
    <x v="1"/>
    <s v="Yes"/>
    <x v="0"/>
  </r>
  <r>
    <n v="71304"/>
    <d v="2025-07-31T00:00:00"/>
    <n v="11829"/>
    <n v="16199"/>
    <x v="662"/>
    <x v="0"/>
    <x v="0"/>
    <n v="446.62"/>
    <n v="6.29"/>
    <x v="0"/>
    <x v="7"/>
    <s v="No"/>
    <x v="4"/>
  </r>
  <r>
    <n v="71305"/>
    <d v="2025-12-27T00:00:00"/>
    <n v="14821"/>
    <n v="12464"/>
    <x v="521"/>
    <x v="1"/>
    <x v="0"/>
    <n v="983.44"/>
    <n v="7.99"/>
    <x v="0"/>
    <x v="2"/>
    <s v="Yes"/>
    <x v="0"/>
  </r>
  <r>
    <n v="71306"/>
    <d v="2025-05-03T00:00:00"/>
    <n v="7789"/>
    <n v="12286"/>
    <x v="448"/>
    <x v="0"/>
    <x v="1"/>
    <n v="181.43"/>
    <n v="23.18"/>
    <x v="1"/>
    <x v="10"/>
    <s v="Yes"/>
    <x v="0"/>
  </r>
  <r>
    <n v="71307"/>
    <d v="2025-04-07T00:00:00"/>
    <n v="3603"/>
    <n v="12684"/>
    <x v="597"/>
    <x v="2"/>
    <x v="0"/>
    <n v="843.88"/>
    <n v="8.68"/>
    <x v="0"/>
    <x v="9"/>
    <s v="No"/>
    <x v="1"/>
  </r>
  <r>
    <n v="71308"/>
    <d v="2025-10-05T00:00:00"/>
    <n v="5025"/>
    <n v="9521"/>
    <x v="163"/>
    <x v="2"/>
    <x v="0"/>
    <n v="118.98"/>
    <n v="10.33"/>
    <x v="0"/>
    <x v="3"/>
    <s v="Yes"/>
    <x v="6"/>
  </r>
  <r>
    <n v="71309"/>
    <d v="2025-01-08T00:00:00"/>
    <n v="17482"/>
    <n v="4311"/>
    <x v="400"/>
    <x v="1"/>
    <x v="0"/>
    <n v="656.44"/>
    <n v="12.26"/>
    <x v="0"/>
    <x v="6"/>
    <s v="No"/>
    <x v="2"/>
  </r>
  <r>
    <n v="71310"/>
    <d v="2025-09-15T00:00:00"/>
    <n v="1523"/>
    <n v="10789"/>
    <x v="375"/>
    <x v="0"/>
    <x v="0"/>
    <n v="413.38"/>
    <n v="11.54"/>
    <x v="0"/>
    <x v="8"/>
    <s v="No"/>
    <x v="1"/>
  </r>
  <r>
    <n v="71311"/>
    <d v="2025-03-04T00:00:00"/>
    <n v="14805"/>
    <n v="4222"/>
    <x v="57"/>
    <x v="2"/>
    <x v="0"/>
    <n v="345.65"/>
    <n v="10.27"/>
    <x v="0"/>
    <x v="4"/>
    <s v="No"/>
    <x v="3"/>
  </r>
  <r>
    <n v="71312"/>
    <d v="2025-10-03T00:00:00"/>
    <n v="14168"/>
    <n v="2861"/>
    <x v="119"/>
    <x v="0"/>
    <x v="0"/>
    <n v="791.79"/>
    <n v="5.5"/>
    <x v="0"/>
    <x v="3"/>
    <s v="No"/>
    <x v="5"/>
  </r>
  <r>
    <n v="71313"/>
    <d v="2025-01-30T00:00:00"/>
    <n v="16385"/>
    <n v="1329"/>
    <x v="23"/>
    <x v="2"/>
    <x v="0"/>
    <n v="916.17"/>
    <n v="21.49"/>
    <x v="0"/>
    <x v="6"/>
    <s v="No"/>
    <x v="4"/>
  </r>
  <r>
    <n v="71314"/>
    <d v="2025-06-09T00:00:00"/>
    <n v="10065"/>
    <n v="3198"/>
    <x v="164"/>
    <x v="2"/>
    <x v="0"/>
    <n v="189.5"/>
    <n v="9.08"/>
    <x v="0"/>
    <x v="5"/>
    <s v="No"/>
    <x v="1"/>
  </r>
  <r>
    <n v="71315"/>
    <d v="2025-06-08T00:00:00"/>
    <n v="9508"/>
    <n v="9032"/>
    <x v="894"/>
    <x v="2"/>
    <x v="0"/>
    <n v="73.099999999999994"/>
    <n v="14.83"/>
    <x v="0"/>
    <x v="5"/>
    <s v="Yes"/>
    <x v="6"/>
  </r>
  <r>
    <n v="71316"/>
    <d v="2025-03-16T00:00:00"/>
    <n v="9120"/>
    <n v="309"/>
    <x v="497"/>
    <x v="2"/>
    <x v="0"/>
    <n v="234.64"/>
    <n v="4.5199999999999996"/>
    <x v="0"/>
    <x v="4"/>
    <s v="Yes"/>
    <x v="6"/>
  </r>
  <r>
    <n v="71317"/>
    <d v="2025-03-18T00:00:00"/>
    <n v="337"/>
    <n v="10381"/>
    <x v="34"/>
    <x v="2"/>
    <x v="2"/>
    <n v="476.12"/>
    <n v="6.61"/>
    <x v="2"/>
    <x v="4"/>
    <s v="No"/>
    <x v="3"/>
  </r>
  <r>
    <n v="71318"/>
    <d v="2025-07-15T00:00:00"/>
    <n v="11653"/>
    <n v="14103"/>
    <x v="789"/>
    <x v="2"/>
    <x v="0"/>
    <n v="477.95"/>
    <n v="16.350000000000001"/>
    <x v="0"/>
    <x v="7"/>
    <s v="No"/>
    <x v="3"/>
  </r>
  <r>
    <n v="71319"/>
    <d v="2025-08-14T00:00:00"/>
    <n v="14615"/>
    <n v="4802"/>
    <x v="104"/>
    <x v="3"/>
    <x v="0"/>
    <n v="390.78"/>
    <n v="3.54"/>
    <x v="0"/>
    <x v="1"/>
    <s v="No"/>
    <x v="4"/>
  </r>
  <r>
    <n v="71320"/>
    <d v="2025-11-07T00:00:00"/>
    <n v="19895"/>
    <n v="13509"/>
    <x v="79"/>
    <x v="2"/>
    <x v="0"/>
    <n v="288.14"/>
    <n v="3.01"/>
    <x v="0"/>
    <x v="0"/>
    <s v="No"/>
    <x v="5"/>
  </r>
  <r>
    <n v="71321"/>
    <d v="2025-05-30T00:00:00"/>
    <n v="6355"/>
    <n v="6400"/>
    <x v="38"/>
    <x v="2"/>
    <x v="0"/>
    <n v="957.69"/>
    <n v="3.24"/>
    <x v="2"/>
    <x v="10"/>
    <s v="No"/>
    <x v="5"/>
  </r>
  <r>
    <n v="71322"/>
    <d v="2025-02-09T00:00:00"/>
    <n v="3327"/>
    <n v="18172"/>
    <x v="492"/>
    <x v="2"/>
    <x v="0"/>
    <n v="228.23"/>
    <n v="9.0399999999999991"/>
    <x v="0"/>
    <x v="11"/>
    <s v="Yes"/>
    <x v="6"/>
  </r>
  <r>
    <n v="71323"/>
    <d v="2025-11-25T00:00:00"/>
    <n v="16264"/>
    <n v="2702"/>
    <x v="177"/>
    <x v="2"/>
    <x v="0"/>
    <n v="152.21"/>
    <n v="11.54"/>
    <x v="1"/>
    <x v="0"/>
    <s v="No"/>
    <x v="3"/>
  </r>
  <r>
    <n v="71324"/>
    <d v="2025-07-30T00:00:00"/>
    <n v="18866"/>
    <n v="1433"/>
    <x v="154"/>
    <x v="2"/>
    <x v="2"/>
    <n v="965.93"/>
    <n v="15.8"/>
    <x v="0"/>
    <x v="7"/>
    <s v="No"/>
    <x v="2"/>
  </r>
  <r>
    <n v="71325"/>
    <d v="2025-08-10T00:00:00"/>
    <n v="7545"/>
    <n v="9697"/>
    <x v="0"/>
    <x v="3"/>
    <x v="0"/>
    <n v="518.25"/>
    <n v="24.54"/>
    <x v="0"/>
    <x v="1"/>
    <s v="Yes"/>
    <x v="6"/>
  </r>
  <r>
    <n v="71326"/>
    <d v="2025-07-15T00:00:00"/>
    <n v="14513"/>
    <n v="6993"/>
    <x v="208"/>
    <x v="0"/>
    <x v="0"/>
    <n v="888.67"/>
    <n v="22.81"/>
    <x v="2"/>
    <x v="7"/>
    <s v="No"/>
    <x v="3"/>
  </r>
  <r>
    <n v="71327"/>
    <d v="2025-12-08T00:00:00"/>
    <n v="11965"/>
    <n v="6648"/>
    <x v="662"/>
    <x v="2"/>
    <x v="2"/>
    <n v="736.5"/>
    <n v="18.149999999999999"/>
    <x v="0"/>
    <x v="2"/>
    <s v="No"/>
    <x v="1"/>
  </r>
  <r>
    <n v="71328"/>
    <d v="2025-08-15T00:00:00"/>
    <n v="14446"/>
    <n v="10528"/>
    <x v="685"/>
    <x v="0"/>
    <x v="2"/>
    <n v="810.46"/>
    <n v="2.2200000000000002"/>
    <x v="0"/>
    <x v="1"/>
    <s v="No"/>
    <x v="5"/>
  </r>
  <r>
    <n v="71329"/>
    <d v="2025-08-31T00:00:00"/>
    <n v="1696"/>
    <n v="19889"/>
    <x v="613"/>
    <x v="2"/>
    <x v="0"/>
    <n v="797.55"/>
    <n v="2.5099999999999998"/>
    <x v="0"/>
    <x v="1"/>
    <s v="Yes"/>
    <x v="6"/>
  </r>
  <r>
    <n v="71330"/>
    <d v="2025-06-02T00:00:00"/>
    <n v="19561"/>
    <n v="8654"/>
    <x v="715"/>
    <x v="0"/>
    <x v="2"/>
    <n v="548.91"/>
    <n v="9.1"/>
    <x v="1"/>
    <x v="5"/>
    <s v="No"/>
    <x v="1"/>
  </r>
  <r>
    <n v="71331"/>
    <d v="2025-10-02T00:00:00"/>
    <n v="13427"/>
    <n v="11612"/>
    <x v="785"/>
    <x v="2"/>
    <x v="0"/>
    <n v="494.4"/>
    <n v="5.09"/>
    <x v="0"/>
    <x v="3"/>
    <s v="No"/>
    <x v="4"/>
  </r>
  <r>
    <n v="71332"/>
    <d v="2025-12-26T00:00:00"/>
    <n v="11160"/>
    <n v="5212"/>
    <x v="871"/>
    <x v="1"/>
    <x v="1"/>
    <n v="226.62"/>
    <n v="23.32"/>
    <x v="0"/>
    <x v="2"/>
    <s v="No"/>
    <x v="5"/>
  </r>
  <r>
    <n v="71333"/>
    <d v="2025-04-09T00:00:00"/>
    <n v="18147"/>
    <n v="16664"/>
    <x v="479"/>
    <x v="2"/>
    <x v="0"/>
    <n v="526.28"/>
    <n v="14.03"/>
    <x v="0"/>
    <x v="9"/>
    <s v="No"/>
    <x v="2"/>
  </r>
  <r>
    <n v="71334"/>
    <d v="2025-07-13T00:00:00"/>
    <n v="3768"/>
    <n v="11892"/>
    <x v="2"/>
    <x v="3"/>
    <x v="0"/>
    <n v="45.35"/>
    <n v="18.32"/>
    <x v="0"/>
    <x v="7"/>
    <s v="Yes"/>
    <x v="6"/>
  </r>
  <r>
    <n v="71335"/>
    <d v="2025-01-19T00:00:00"/>
    <n v="6444"/>
    <n v="7474"/>
    <x v="503"/>
    <x v="2"/>
    <x v="2"/>
    <n v="420.99"/>
    <n v="9.92"/>
    <x v="0"/>
    <x v="6"/>
    <s v="Yes"/>
    <x v="6"/>
  </r>
  <r>
    <n v="71336"/>
    <d v="2025-06-12T00:00:00"/>
    <n v="11704"/>
    <n v="10984"/>
    <x v="857"/>
    <x v="2"/>
    <x v="0"/>
    <n v="919.91"/>
    <n v="24.92"/>
    <x v="0"/>
    <x v="5"/>
    <s v="No"/>
    <x v="4"/>
  </r>
  <r>
    <n v="71337"/>
    <d v="2025-12-05T00:00:00"/>
    <n v="9830"/>
    <n v="14602"/>
    <x v="996"/>
    <x v="2"/>
    <x v="0"/>
    <n v="316.64999999999998"/>
    <n v="24.39"/>
    <x v="0"/>
    <x v="2"/>
    <s v="No"/>
    <x v="5"/>
  </r>
  <r>
    <n v="71338"/>
    <d v="2025-05-11T00:00:00"/>
    <n v="4351"/>
    <n v="8557"/>
    <x v="407"/>
    <x v="2"/>
    <x v="0"/>
    <n v="709.54"/>
    <n v="24.14"/>
    <x v="0"/>
    <x v="10"/>
    <s v="Yes"/>
    <x v="6"/>
  </r>
  <r>
    <n v="71339"/>
    <d v="2025-06-01T00:00:00"/>
    <n v="10318"/>
    <n v="9670"/>
    <x v="870"/>
    <x v="2"/>
    <x v="0"/>
    <n v="439.04"/>
    <n v="4.29"/>
    <x v="0"/>
    <x v="5"/>
    <s v="Yes"/>
    <x v="6"/>
  </r>
  <r>
    <n v="71340"/>
    <d v="2025-12-11T00:00:00"/>
    <n v="16575"/>
    <n v="19785"/>
    <x v="391"/>
    <x v="2"/>
    <x v="1"/>
    <n v="667.96"/>
    <n v="21.62"/>
    <x v="0"/>
    <x v="2"/>
    <s v="No"/>
    <x v="4"/>
  </r>
  <r>
    <n v="71341"/>
    <d v="2025-11-29T00:00:00"/>
    <n v="5390"/>
    <n v="953"/>
    <x v="170"/>
    <x v="1"/>
    <x v="0"/>
    <n v="347.02"/>
    <n v="18.68"/>
    <x v="0"/>
    <x v="0"/>
    <s v="Yes"/>
    <x v="0"/>
  </r>
  <r>
    <n v="71342"/>
    <d v="2025-04-27T00:00:00"/>
    <n v="6218"/>
    <n v="9643"/>
    <x v="504"/>
    <x v="2"/>
    <x v="0"/>
    <n v="169.54"/>
    <n v="19.96"/>
    <x v="0"/>
    <x v="9"/>
    <s v="Yes"/>
    <x v="6"/>
  </r>
  <r>
    <n v="71343"/>
    <d v="2025-05-11T00:00:00"/>
    <n v="5570"/>
    <n v="13983"/>
    <x v="89"/>
    <x v="2"/>
    <x v="0"/>
    <n v="822.4"/>
    <n v="9.6300000000000008"/>
    <x v="0"/>
    <x v="10"/>
    <s v="Yes"/>
    <x v="6"/>
  </r>
  <r>
    <n v="71344"/>
    <d v="2025-05-05T00:00:00"/>
    <n v="3740"/>
    <n v="18271"/>
    <x v="238"/>
    <x v="3"/>
    <x v="0"/>
    <n v="857.71"/>
    <n v="4.79"/>
    <x v="0"/>
    <x v="10"/>
    <s v="No"/>
    <x v="1"/>
  </r>
  <r>
    <n v="71345"/>
    <d v="2025-09-19T00:00:00"/>
    <n v="9347"/>
    <n v="17846"/>
    <x v="347"/>
    <x v="2"/>
    <x v="0"/>
    <n v="401.29"/>
    <n v="21.08"/>
    <x v="0"/>
    <x v="8"/>
    <s v="No"/>
    <x v="5"/>
  </r>
  <r>
    <n v="71346"/>
    <d v="2025-11-16T00:00:00"/>
    <n v="1407"/>
    <n v="16569"/>
    <x v="654"/>
    <x v="2"/>
    <x v="0"/>
    <n v="148.61000000000001"/>
    <n v="7.74"/>
    <x v="0"/>
    <x v="0"/>
    <s v="Yes"/>
    <x v="6"/>
  </r>
  <r>
    <n v="71347"/>
    <d v="2025-10-16T00:00:00"/>
    <n v="176"/>
    <n v="5576"/>
    <x v="300"/>
    <x v="2"/>
    <x v="2"/>
    <n v="110.98"/>
    <n v="18.12"/>
    <x v="0"/>
    <x v="3"/>
    <s v="No"/>
    <x v="4"/>
  </r>
  <r>
    <n v="71348"/>
    <d v="2025-11-20T00:00:00"/>
    <n v="13126"/>
    <n v="16811"/>
    <x v="727"/>
    <x v="2"/>
    <x v="2"/>
    <n v="405.75"/>
    <n v="8.41"/>
    <x v="0"/>
    <x v="0"/>
    <s v="No"/>
    <x v="4"/>
  </r>
  <r>
    <n v="71349"/>
    <d v="2025-01-27T00:00:00"/>
    <n v="9607"/>
    <n v="145"/>
    <x v="735"/>
    <x v="2"/>
    <x v="0"/>
    <n v="211.62"/>
    <n v="23.08"/>
    <x v="0"/>
    <x v="6"/>
    <s v="No"/>
    <x v="1"/>
  </r>
  <r>
    <n v="71350"/>
    <d v="2025-10-14T00:00:00"/>
    <n v="16024"/>
    <n v="6663"/>
    <x v="356"/>
    <x v="2"/>
    <x v="0"/>
    <n v="97.85"/>
    <n v="19.13"/>
    <x v="0"/>
    <x v="3"/>
    <s v="No"/>
    <x v="3"/>
  </r>
  <r>
    <n v="71351"/>
    <d v="2025-05-19T00:00:00"/>
    <n v="13503"/>
    <n v="17775"/>
    <x v="957"/>
    <x v="0"/>
    <x v="0"/>
    <n v="472.68"/>
    <n v="5.35"/>
    <x v="2"/>
    <x v="10"/>
    <s v="No"/>
    <x v="1"/>
  </r>
  <r>
    <n v="71352"/>
    <d v="2025-08-11T00:00:00"/>
    <n v="18408"/>
    <n v="4253"/>
    <x v="826"/>
    <x v="2"/>
    <x v="0"/>
    <n v="581.1"/>
    <n v="4.87"/>
    <x v="2"/>
    <x v="1"/>
    <s v="No"/>
    <x v="1"/>
  </r>
  <r>
    <n v="71353"/>
    <d v="2025-02-16T00:00:00"/>
    <n v="2927"/>
    <n v="13945"/>
    <x v="327"/>
    <x v="0"/>
    <x v="0"/>
    <n v="697.61"/>
    <n v="24.18"/>
    <x v="0"/>
    <x v="11"/>
    <s v="Yes"/>
    <x v="6"/>
  </r>
  <r>
    <n v="71354"/>
    <d v="2025-12-18T00:00:00"/>
    <n v="2965"/>
    <n v="18262"/>
    <x v="738"/>
    <x v="2"/>
    <x v="0"/>
    <n v="780.23"/>
    <n v="21.99"/>
    <x v="0"/>
    <x v="2"/>
    <s v="No"/>
    <x v="4"/>
  </r>
  <r>
    <n v="71355"/>
    <d v="2025-08-07T00:00:00"/>
    <n v="7031"/>
    <n v="11799"/>
    <x v="100"/>
    <x v="2"/>
    <x v="2"/>
    <n v="983.01"/>
    <n v="10.89"/>
    <x v="0"/>
    <x v="1"/>
    <s v="No"/>
    <x v="4"/>
  </r>
  <r>
    <n v="71356"/>
    <d v="2025-05-18T00:00:00"/>
    <n v="2726"/>
    <n v="15894"/>
    <x v="818"/>
    <x v="0"/>
    <x v="0"/>
    <n v="849.07"/>
    <n v="8.23"/>
    <x v="0"/>
    <x v="10"/>
    <s v="Yes"/>
    <x v="6"/>
  </r>
  <r>
    <n v="71357"/>
    <d v="2025-11-05T00:00:00"/>
    <n v="7266"/>
    <n v="13737"/>
    <x v="603"/>
    <x v="1"/>
    <x v="0"/>
    <n v="373.29"/>
    <n v="5.7"/>
    <x v="0"/>
    <x v="0"/>
    <s v="No"/>
    <x v="2"/>
  </r>
  <r>
    <n v="71358"/>
    <d v="2025-08-24T00:00:00"/>
    <n v="5430"/>
    <n v="12287"/>
    <x v="409"/>
    <x v="2"/>
    <x v="2"/>
    <n v="120.57"/>
    <n v="12.56"/>
    <x v="0"/>
    <x v="1"/>
    <s v="Yes"/>
    <x v="6"/>
  </r>
  <r>
    <n v="71359"/>
    <d v="2025-04-23T00:00:00"/>
    <n v="14266"/>
    <n v="9940"/>
    <x v="294"/>
    <x v="0"/>
    <x v="0"/>
    <n v="648.5"/>
    <n v="18.010000000000002"/>
    <x v="0"/>
    <x v="9"/>
    <s v="No"/>
    <x v="2"/>
  </r>
  <r>
    <n v="71360"/>
    <d v="2025-08-08T00:00:00"/>
    <n v="17347"/>
    <n v="887"/>
    <x v="523"/>
    <x v="2"/>
    <x v="1"/>
    <n v="535.08000000000004"/>
    <n v="24.48"/>
    <x v="0"/>
    <x v="1"/>
    <s v="No"/>
    <x v="5"/>
  </r>
  <r>
    <n v="71361"/>
    <d v="2025-08-29T00:00:00"/>
    <n v="14727"/>
    <n v="637"/>
    <x v="643"/>
    <x v="2"/>
    <x v="2"/>
    <n v="575.69000000000005"/>
    <n v="2.46"/>
    <x v="0"/>
    <x v="1"/>
    <s v="No"/>
    <x v="5"/>
  </r>
  <r>
    <n v="71362"/>
    <d v="2025-03-12T00:00:00"/>
    <n v="10494"/>
    <n v="17347"/>
    <x v="816"/>
    <x v="0"/>
    <x v="0"/>
    <n v="150.19999999999999"/>
    <n v="21.68"/>
    <x v="0"/>
    <x v="4"/>
    <s v="No"/>
    <x v="2"/>
  </r>
  <r>
    <n v="71363"/>
    <d v="2025-12-01T00:00:00"/>
    <n v="2330"/>
    <n v="18924"/>
    <x v="102"/>
    <x v="1"/>
    <x v="0"/>
    <n v="302.08999999999997"/>
    <n v="24.11"/>
    <x v="0"/>
    <x v="2"/>
    <s v="No"/>
    <x v="1"/>
  </r>
  <r>
    <n v="71364"/>
    <d v="2025-05-12T00:00:00"/>
    <n v="18120"/>
    <n v="15687"/>
    <x v="178"/>
    <x v="1"/>
    <x v="2"/>
    <n v="885.24"/>
    <n v="22.14"/>
    <x v="2"/>
    <x v="10"/>
    <s v="No"/>
    <x v="1"/>
  </r>
  <r>
    <n v="71365"/>
    <d v="2025-05-30T00:00:00"/>
    <n v="6938"/>
    <n v="13346"/>
    <x v="942"/>
    <x v="3"/>
    <x v="1"/>
    <n v="48.83"/>
    <n v="22.04"/>
    <x v="0"/>
    <x v="10"/>
    <s v="No"/>
    <x v="5"/>
  </r>
  <r>
    <n v="71366"/>
    <d v="2025-09-09T00:00:00"/>
    <n v="18717"/>
    <n v="9983"/>
    <x v="211"/>
    <x v="2"/>
    <x v="2"/>
    <n v="585.9"/>
    <n v="21.41"/>
    <x v="0"/>
    <x v="8"/>
    <s v="No"/>
    <x v="3"/>
  </r>
  <r>
    <n v="71367"/>
    <d v="2025-07-23T00:00:00"/>
    <n v="12861"/>
    <n v="10044"/>
    <x v="557"/>
    <x v="3"/>
    <x v="2"/>
    <n v="39.58"/>
    <n v="20.18"/>
    <x v="0"/>
    <x v="7"/>
    <s v="No"/>
    <x v="2"/>
  </r>
  <r>
    <n v="71368"/>
    <d v="2025-07-21T00:00:00"/>
    <n v="4475"/>
    <n v="17227"/>
    <x v="615"/>
    <x v="2"/>
    <x v="0"/>
    <n v="898.38"/>
    <n v="17.41"/>
    <x v="0"/>
    <x v="7"/>
    <s v="No"/>
    <x v="1"/>
  </r>
  <r>
    <n v="71369"/>
    <d v="2025-05-26T00:00:00"/>
    <n v="15425"/>
    <n v="12631"/>
    <x v="829"/>
    <x v="0"/>
    <x v="0"/>
    <n v="723.39"/>
    <n v="4.3"/>
    <x v="0"/>
    <x v="10"/>
    <s v="No"/>
    <x v="1"/>
  </r>
  <r>
    <n v="71370"/>
    <d v="2025-07-23T00:00:00"/>
    <n v="6161"/>
    <n v="711"/>
    <x v="657"/>
    <x v="2"/>
    <x v="2"/>
    <n v="956.62"/>
    <n v="16.75"/>
    <x v="0"/>
    <x v="7"/>
    <s v="No"/>
    <x v="2"/>
  </r>
  <r>
    <n v="71371"/>
    <d v="2025-10-18T00:00:00"/>
    <n v="15039"/>
    <n v="1952"/>
    <x v="258"/>
    <x v="1"/>
    <x v="0"/>
    <n v="169.42"/>
    <n v="13.41"/>
    <x v="0"/>
    <x v="3"/>
    <s v="Yes"/>
    <x v="0"/>
  </r>
  <r>
    <n v="71372"/>
    <d v="2025-10-14T00:00:00"/>
    <n v="18047"/>
    <n v="13064"/>
    <x v="119"/>
    <x v="0"/>
    <x v="0"/>
    <n v="814.38"/>
    <n v="19.82"/>
    <x v="0"/>
    <x v="3"/>
    <s v="No"/>
    <x v="3"/>
  </r>
  <r>
    <n v="71373"/>
    <d v="2025-04-02T00:00:00"/>
    <n v="9177"/>
    <n v="4389"/>
    <x v="333"/>
    <x v="0"/>
    <x v="0"/>
    <n v="276.48"/>
    <n v="24.48"/>
    <x v="0"/>
    <x v="9"/>
    <s v="No"/>
    <x v="2"/>
  </r>
  <r>
    <n v="71374"/>
    <d v="2025-11-05T00:00:00"/>
    <n v="19055"/>
    <n v="17700"/>
    <x v="158"/>
    <x v="1"/>
    <x v="0"/>
    <n v="224.9"/>
    <n v="23.34"/>
    <x v="0"/>
    <x v="0"/>
    <s v="No"/>
    <x v="2"/>
  </r>
  <r>
    <n v="71375"/>
    <d v="2025-04-11T00:00:00"/>
    <n v="1465"/>
    <n v="13777"/>
    <x v="847"/>
    <x v="2"/>
    <x v="0"/>
    <n v="156.27000000000001"/>
    <n v="18.54"/>
    <x v="0"/>
    <x v="9"/>
    <s v="No"/>
    <x v="5"/>
  </r>
  <r>
    <n v="71376"/>
    <d v="2025-01-03T00:00:00"/>
    <n v="1973"/>
    <n v="2479"/>
    <x v="249"/>
    <x v="0"/>
    <x v="0"/>
    <n v="441.89"/>
    <n v="19.5"/>
    <x v="0"/>
    <x v="6"/>
    <s v="No"/>
    <x v="5"/>
  </r>
  <r>
    <n v="71377"/>
    <d v="2025-12-22T00:00:00"/>
    <n v="17013"/>
    <n v="1502"/>
    <x v="496"/>
    <x v="0"/>
    <x v="2"/>
    <n v="722.88"/>
    <n v="22.84"/>
    <x v="0"/>
    <x v="2"/>
    <s v="No"/>
    <x v="1"/>
  </r>
  <r>
    <n v="71378"/>
    <d v="2025-07-17T00:00:00"/>
    <n v="11071"/>
    <n v="9310"/>
    <x v="632"/>
    <x v="3"/>
    <x v="0"/>
    <n v="655.61"/>
    <n v="9.82"/>
    <x v="0"/>
    <x v="7"/>
    <s v="No"/>
    <x v="4"/>
  </r>
  <r>
    <n v="71379"/>
    <d v="2025-02-12T00:00:00"/>
    <n v="258"/>
    <n v="11742"/>
    <x v="986"/>
    <x v="0"/>
    <x v="0"/>
    <n v="325.36"/>
    <n v="16.690000000000001"/>
    <x v="0"/>
    <x v="11"/>
    <s v="No"/>
    <x v="2"/>
  </r>
  <r>
    <n v="71380"/>
    <d v="2025-09-04T00:00:00"/>
    <n v="256"/>
    <n v="7322"/>
    <x v="564"/>
    <x v="3"/>
    <x v="0"/>
    <n v="143.33000000000001"/>
    <n v="8.69"/>
    <x v="0"/>
    <x v="8"/>
    <s v="No"/>
    <x v="4"/>
  </r>
  <r>
    <n v="71381"/>
    <d v="2025-10-17T00:00:00"/>
    <n v="13014"/>
    <n v="7249"/>
    <x v="118"/>
    <x v="2"/>
    <x v="0"/>
    <n v="677.58"/>
    <n v="20.82"/>
    <x v="0"/>
    <x v="3"/>
    <s v="No"/>
    <x v="5"/>
  </r>
  <r>
    <n v="71382"/>
    <d v="2025-03-16T00:00:00"/>
    <n v="3986"/>
    <n v="10241"/>
    <x v="837"/>
    <x v="2"/>
    <x v="0"/>
    <n v="223.23"/>
    <n v="6.98"/>
    <x v="2"/>
    <x v="4"/>
    <s v="Yes"/>
    <x v="6"/>
  </r>
  <r>
    <n v="71383"/>
    <d v="2025-11-29T00:00:00"/>
    <n v="9568"/>
    <n v="14674"/>
    <x v="322"/>
    <x v="0"/>
    <x v="0"/>
    <n v="907.3"/>
    <n v="16.29"/>
    <x v="0"/>
    <x v="0"/>
    <s v="Yes"/>
    <x v="0"/>
  </r>
  <r>
    <n v="71384"/>
    <d v="2025-07-24T00:00:00"/>
    <n v="11892"/>
    <n v="19141"/>
    <x v="420"/>
    <x v="2"/>
    <x v="2"/>
    <n v="750.42"/>
    <n v="12.53"/>
    <x v="0"/>
    <x v="7"/>
    <s v="No"/>
    <x v="4"/>
  </r>
  <r>
    <n v="71385"/>
    <d v="2025-09-06T00:00:00"/>
    <n v="18773"/>
    <n v="18546"/>
    <x v="790"/>
    <x v="3"/>
    <x v="0"/>
    <n v="713.82"/>
    <n v="6.61"/>
    <x v="0"/>
    <x v="8"/>
    <s v="Yes"/>
    <x v="0"/>
  </r>
  <r>
    <n v="71386"/>
    <d v="2025-10-08T00:00:00"/>
    <n v="16203"/>
    <n v="18618"/>
    <x v="548"/>
    <x v="0"/>
    <x v="2"/>
    <n v="947.57"/>
    <n v="23.62"/>
    <x v="0"/>
    <x v="3"/>
    <s v="No"/>
    <x v="2"/>
  </r>
  <r>
    <n v="71387"/>
    <d v="2025-09-20T00:00:00"/>
    <n v="3747"/>
    <n v="18648"/>
    <x v="228"/>
    <x v="2"/>
    <x v="1"/>
    <n v="973.67"/>
    <n v="4.74"/>
    <x v="2"/>
    <x v="8"/>
    <s v="Yes"/>
    <x v="0"/>
  </r>
  <r>
    <n v="71388"/>
    <d v="2025-04-01T00:00:00"/>
    <n v="4365"/>
    <n v="8136"/>
    <x v="395"/>
    <x v="1"/>
    <x v="2"/>
    <n v="789.04"/>
    <n v="13.04"/>
    <x v="0"/>
    <x v="9"/>
    <s v="No"/>
    <x v="3"/>
  </r>
  <r>
    <n v="71389"/>
    <d v="2025-11-29T00:00:00"/>
    <n v="3078"/>
    <n v="6317"/>
    <x v="418"/>
    <x v="3"/>
    <x v="2"/>
    <n v="767.13"/>
    <n v="20.67"/>
    <x v="0"/>
    <x v="0"/>
    <s v="Yes"/>
    <x v="0"/>
  </r>
  <r>
    <n v="71390"/>
    <d v="2025-11-15T00:00:00"/>
    <n v="12526"/>
    <n v="10901"/>
    <x v="409"/>
    <x v="3"/>
    <x v="1"/>
    <n v="818.08"/>
    <n v="24.76"/>
    <x v="0"/>
    <x v="0"/>
    <s v="Yes"/>
    <x v="0"/>
  </r>
  <r>
    <n v="71391"/>
    <d v="2025-06-10T00:00:00"/>
    <n v="14290"/>
    <n v="2616"/>
    <x v="500"/>
    <x v="0"/>
    <x v="0"/>
    <n v="58.96"/>
    <n v="2.67"/>
    <x v="0"/>
    <x v="5"/>
    <s v="No"/>
    <x v="3"/>
  </r>
  <r>
    <n v="71392"/>
    <d v="2025-01-22T00:00:00"/>
    <n v="12701"/>
    <n v="3455"/>
    <x v="240"/>
    <x v="1"/>
    <x v="0"/>
    <n v="545.53"/>
    <n v="22.79"/>
    <x v="0"/>
    <x v="6"/>
    <s v="No"/>
    <x v="2"/>
  </r>
  <r>
    <n v="71393"/>
    <d v="2025-10-18T00:00:00"/>
    <n v="14419"/>
    <n v="302"/>
    <x v="449"/>
    <x v="1"/>
    <x v="0"/>
    <n v="90.34"/>
    <n v="22.41"/>
    <x v="1"/>
    <x v="3"/>
    <s v="Yes"/>
    <x v="0"/>
  </r>
  <r>
    <n v="71394"/>
    <d v="2025-08-02T00:00:00"/>
    <n v="2337"/>
    <n v="5940"/>
    <x v="974"/>
    <x v="2"/>
    <x v="0"/>
    <n v="289.49"/>
    <n v="13.03"/>
    <x v="0"/>
    <x v="1"/>
    <s v="Yes"/>
    <x v="0"/>
  </r>
  <r>
    <n v="71395"/>
    <d v="2025-04-27T00:00:00"/>
    <n v="3964"/>
    <n v="4020"/>
    <x v="591"/>
    <x v="3"/>
    <x v="0"/>
    <n v="721.72"/>
    <n v="20.420000000000002"/>
    <x v="0"/>
    <x v="9"/>
    <s v="Yes"/>
    <x v="6"/>
  </r>
  <r>
    <n v="71396"/>
    <d v="2025-05-03T00:00:00"/>
    <n v="2505"/>
    <n v="17332"/>
    <x v="83"/>
    <x v="0"/>
    <x v="0"/>
    <n v="936.24"/>
    <n v="8.4499999999999993"/>
    <x v="0"/>
    <x v="10"/>
    <s v="Yes"/>
    <x v="0"/>
  </r>
  <r>
    <n v="71397"/>
    <d v="2025-03-01T00:00:00"/>
    <n v="11986"/>
    <n v="11346"/>
    <x v="449"/>
    <x v="3"/>
    <x v="2"/>
    <n v="637.91"/>
    <n v="13.9"/>
    <x v="0"/>
    <x v="4"/>
    <s v="Yes"/>
    <x v="0"/>
  </r>
  <r>
    <n v="71398"/>
    <d v="2025-11-16T00:00:00"/>
    <n v="7582"/>
    <n v="14882"/>
    <x v="964"/>
    <x v="3"/>
    <x v="2"/>
    <n v="739.06"/>
    <n v="10.47"/>
    <x v="0"/>
    <x v="0"/>
    <s v="Yes"/>
    <x v="6"/>
  </r>
  <r>
    <n v="71399"/>
    <d v="2025-08-26T00:00:00"/>
    <n v="12753"/>
    <n v="6026"/>
    <x v="140"/>
    <x v="1"/>
    <x v="2"/>
    <n v="401.93"/>
    <n v="16.8"/>
    <x v="0"/>
    <x v="1"/>
    <s v="No"/>
    <x v="3"/>
  </r>
  <r>
    <n v="71400"/>
    <d v="2025-06-25T00:00:00"/>
    <n v="3913"/>
    <n v="4433"/>
    <x v="676"/>
    <x v="1"/>
    <x v="0"/>
    <n v="298.02999999999997"/>
    <n v="6.93"/>
    <x v="0"/>
    <x v="5"/>
    <s v="No"/>
    <x v="2"/>
  </r>
  <r>
    <n v="71401"/>
    <d v="2025-09-12T00:00:00"/>
    <n v="19135"/>
    <n v="13480"/>
    <x v="570"/>
    <x v="2"/>
    <x v="0"/>
    <n v="143.88"/>
    <n v="14.54"/>
    <x v="0"/>
    <x v="8"/>
    <s v="No"/>
    <x v="5"/>
  </r>
  <r>
    <n v="71402"/>
    <d v="2025-09-20T00:00:00"/>
    <n v="4505"/>
    <n v="2386"/>
    <x v="389"/>
    <x v="0"/>
    <x v="0"/>
    <n v="568.82000000000005"/>
    <n v="4.0199999999999996"/>
    <x v="0"/>
    <x v="8"/>
    <s v="Yes"/>
    <x v="0"/>
  </r>
  <r>
    <n v="71403"/>
    <d v="2025-08-08T00:00:00"/>
    <n v="11370"/>
    <n v="13600"/>
    <x v="352"/>
    <x v="1"/>
    <x v="2"/>
    <n v="814.42"/>
    <n v="21.41"/>
    <x v="1"/>
    <x v="1"/>
    <s v="No"/>
    <x v="5"/>
  </r>
  <r>
    <n v="71404"/>
    <d v="2025-11-03T00:00:00"/>
    <n v="2944"/>
    <n v="13817"/>
    <x v="289"/>
    <x v="2"/>
    <x v="0"/>
    <n v="378.91"/>
    <n v="20"/>
    <x v="0"/>
    <x v="0"/>
    <s v="No"/>
    <x v="1"/>
  </r>
  <r>
    <n v="71405"/>
    <d v="2025-07-30T00:00:00"/>
    <n v="19504"/>
    <n v="8208"/>
    <x v="225"/>
    <x v="1"/>
    <x v="0"/>
    <n v="235.83"/>
    <n v="24.83"/>
    <x v="0"/>
    <x v="7"/>
    <s v="No"/>
    <x v="2"/>
  </r>
  <r>
    <n v="71406"/>
    <d v="2025-03-11T00:00:00"/>
    <n v="12282"/>
    <n v="1665"/>
    <x v="662"/>
    <x v="2"/>
    <x v="0"/>
    <n v="225.68"/>
    <n v="16.07"/>
    <x v="0"/>
    <x v="4"/>
    <s v="No"/>
    <x v="3"/>
  </r>
  <r>
    <n v="71407"/>
    <d v="2025-06-24T00:00:00"/>
    <n v="11728"/>
    <n v="109"/>
    <x v="293"/>
    <x v="3"/>
    <x v="1"/>
    <n v="167.32"/>
    <n v="12.44"/>
    <x v="0"/>
    <x v="5"/>
    <s v="No"/>
    <x v="3"/>
  </r>
  <r>
    <n v="71408"/>
    <d v="2025-12-16T00:00:00"/>
    <n v="3637"/>
    <n v="14093"/>
    <x v="781"/>
    <x v="1"/>
    <x v="0"/>
    <n v="558.35"/>
    <n v="16.559999999999999"/>
    <x v="0"/>
    <x v="2"/>
    <s v="No"/>
    <x v="3"/>
  </r>
  <r>
    <n v="71409"/>
    <d v="2025-08-10T00:00:00"/>
    <n v="6785"/>
    <n v="12643"/>
    <x v="147"/>
    <x v="3"/>
    <x v="2"/>
    <n v="460.13"/>
    <n v="4.0199999999999996"/>
    <x v="0"/>
    <x v="1"/>
    <s v="Yes"/>
    <x v="6"/>
  </r>
  <r>
    <n v="71410"/>
    <d v="2025-10-18T00:00:00"/>
    <n v="8887"/>
    <n v="5467"/>
    <x v="205"/>
    <x v="2"/>
    <x v="1"/>
    <n v="472.65"/>
    <n v="8.43"/>
    <x v="0"/>
    <x v="3"/>
    <s v="Yes"/>
    <x v="0"/>
  </r>
  <r>
    <n v="71411"/>
    <d v="2025-02-04T00:00:00"/>
    <n v="15869"/>
    <n v="16740"/>
    <x v="453"/>
    <x v="1"/>
    <x v="1"/>
    <n v="56.57"/>
    <n v="9.56"/>
    <x v="0"/>
    <x v="11"/>
    <s v="No"/>
    <x v="3"/>
  </r>
  <r>
    <n v="71412"/>
    <d v="2025-03-16T00:00:00"/>
    <n v="14546"/>
    <n v="10730"/>
    <x v="916"/>
    <x v="2"/>
    <x v="0"/>
    <n v="947.35"/>
    <n v="15.21"/>
    <x v="0"/>
    <x v="4"/>
    <s v="Yes"/>
    <x v="6"/>
  </r>
  <r>
    <n v="71413"/>
    <d v="2025-06-24T00:00:00"/>
    <n v="19325"/>
    <n v="17711"/>
    <x v="941"/>
    <x v="0"/>
    <x v="1"/>
    <n v="217.21"/>
    <n v="10.29"/>
    <x v="0"/>
    <x v="5"/>
    <s v="No"/>
    <x v="3"/>
  </r>
  <r>
    <n v="71414"/>
    <d v="2025-08-03T00:00:00"/>
    <n v="18468"/>
    <n v="6340"/>
    <x v="609"/>
    <x v="2"/>
    <x v="0"/>
    <n v="178.89"/>
    <n v="4.9800000000000004"/>
    <x v="2"/>
    <x v="1"/>
    <s v="Yes"/>
    <x v="6"/>
  </r>
  <r>
    <n v="71415"/>
    <d v="2025-07-30T00:00:00"/>
    <n v="13931"/>
    <n v="10478"/>
    <x v="729"/>
    <x v="2"/>
    <x v="0"/>
    <n v="304.42"/>
    <n v="13.29"/>
    <x v="0"/>
    <x v="7"/>
    <s v="No"/>
    <x v="2"/>
  </r>
  <r>
    <n v="71416"/>
    <d v="2025-02-07T00:00:00"/>
    <n v="6793"/>
    <n v="17504"/>
    <x v="626"/>
    <x v="2"/>
    <x v="0"/>
    <n v="823.85"/>
    <n v="23.94"/>
    <x v="0"/>
    <x v="11"/>
    <s v="No"/>
    <x v="5"/>
  </r>
  <r>
    <n v="71417"/>
    <d v="2025-08-26T00:00:00"/>
    <n v="2089"/>
    <n v="19846"/>
    <x v="377"/>
    <x v="1"/>
    <x v="0"/>
    <n v="291.73"/>
    <n v="13.12"/>
    <x v="0"/>
    <x v="1"/>
    <s v="No"/>
    <x v="3"/>
  </r>
  <r>
    <n v="71418"/>
    <d v="2025-03-23T00:00:00"/>
    <n v="1825"/>
    <n v="3127"/>
    <x v="701"/>
    <x v="3"/>
    <x v="0"/>
    <n v="188.43"/>
    <n v="20.100000000000001"/>
    <x v="0"/>
    <x v="4"/>
    <s v="Yes"/>
    <x v="6"/>
  </r>
  <r>
    <n v="71419"/>
    <d v="2025-06-03T00:00:00"/>
    <n v="5514"/>
    <n v="12978"/>
    <x v="556"/>
    <x v="2"/>
    <x v="1"/>
    <n v="782.31"/>
    <n v="8.09"/>
    <x v="0"/>
    <x v="5"/>
    <s v="No"/>
    <x v="3"/>
  </r>
  <r>
    <n v="71420"/>
    <d v="2025-03-30T00:00:00"/>
    <n v="19342"/>
    <n v="5123"/>
    <x v="879"/>
    <x v="2"/>
    <x v="1"/>
    <n v="632.32000000000005"/>
    <n v="3.23"/>
    <x v="0"/>
    <x v="4"/>
    <s v="Yes"/>
    <x v="6"/>
  </r>
  <r>
    <n v="71421"/>
    <d v="2025-01-24T00:00:00"/>
    <n v="4126"/>
    <n v="11517"/>
    <x v="340"/>
    <x v="2"/>
    <x v="2"/>
    <n v="183.93"/>
    <n v="5.46"/>
    <x v="0"/>
    <x v="6"/>
    <s v="No"/>
    <x v="5"/>
  </r>
  <r>
    <n v="71422"/>
    <d v="2025-07-18T00:00:00"/>
    <n v="6771"/>
    <n v="18935"/>
    <x v="866"/>
    <x v="0"/>
    <x v="1"/>
    <n v="644.91"/>
    <n v="4.41"/>
    <x v="0"/>
    <x v="7"/>
    <s v="No"/>
    <x v="5"/>
  </r>
  <r>
    <n v="71423"/>
    <d v="2025-12-05T00:00:00"/>
    <n v="1264"/>
    <n v="13180"/>
    <x v="323"/>
    <x v="2"/>
    <x v="2"/>
    <n v="348.78"/>
    <n v="8.7799999999999994"/>
    <x v="0"/>
    <x v="2"/>
    <s v="No"/>
    <x v="5"/>
  </r>
  <r>
    <n v="71424"/>
    <d v="2025-07-30T00:00:00"/>
    <n v="75"/>
    <n v="17120"/>
    <x v="977"/>
    <x v="2"/>
    <x v="2"/>
    <n v="440.79"/>
    <n v="16.100000000000001"/>
    <x v="0"/>
    <x v="7"/>
    <s v="No"/>
    <x v="2"/>
  </r>
  <r>
    <n v="71425"/>
    <d v="2025-04-23T00:00:00"/>
    <n v="7312"/>
    <n v="13272"/>
    <x v="375"/>
    <x v="3"/>
    <x v="0"/>
    <n v="616.59"/>
    <n v="19.25"/>
    <x v="0"/>
    <x v="9"/>
    <s v="No"/>
    <x v="2"/>
  </r>
  <r>
    <n v="71426"/>
    <d v="2025-11-05T00:00:00"/>
    <n v="3656"/>
    <n v="1588"/>
    <x v="136"/>
    <x v="1"/>
    <x v="1"/>
    <n v="364.02"/>
    <n v="9.17"/>
    <x v="0"/>
    <x v="0"/>
    <s v="No"/>
    <x v="2"/>
  </r>
  <r>
    <n v="71427"/>
    <d v="2025-03-12T00:00:00"/>
    <n v="16402"/>
    <n v="16372"/>
    <x v="825"/>
    <x v="1"/>
    <x v="2"/>
    <n v="489.27"/>
    <n v="24.64"/>
    <x v="0"/>
    <x v="4"/>
    <s v="No"/>
    <x v="2"/>
  </r>
  <r>
    <n v="71428"/>
    <d v="2025-07-12T00:00:00"/>
    <n v="15667"/>
    <n v="3963"/>
    <x v="464"/>
    <x v="2"/>
    <x v="0"/>
    <n v="88.89"/>
    <n v="5.36"/>
    <x v="0"/>
    <x v="7"/>
    <s v="Yes"/>
    <x v="0"/>
  </r>
  <r>
    <n v="71429"/>
    <d v="2025-05-19T00:00:00"/>
    <n v="8667"/>
    <n v="7799"/>
    <x v="247"/>
    <x v="2"/>
    <x v="2"/>
    <n v="25.34"/>
    <n v="11.7"/>
    <x v="0"/>
    <x v="10"/>
    <s v="No"/>
    <x v="1"/>
  </r>
  <r>
    <n v="71430"/>
    <d v="2025-09-01T00:00:00"/>
    <n v="7721"/>
    <n v="17128"/>
    <x v="77"/>
    <x v="3"/>
    <x v="2"/>
    <n v="826.3"/>
    <n v="8.4600000000000009"/>
    <x v="2"/>
    <x v="8"/>
    <s v="No"/>
    <x v="1"/>
  </r>
  <r>
    <n v="71431"/>
    <d v="2025-12-20T00:00:00"/>
    <n v="10763"/>
    <n v="7574"/>
    <x v="174"/>
    <x v="1"/>
    <x v="0"/>
    <n v="283.73"/>
    <n v="23.43"/>
    <x v="0"/>
    <x v="2"/>
    <s v="Yes"/>
    <x v="0"/>
  </r>
  <r>
    <n v="71432"/>
    <d v="2025-06-13T00:00:00"/>
    <n v="14339"/>
    <n v="16228"/>
    <x v="601"/>
    <x v="2"/>
    <x v="0"/>
    <n v="671.78"/>
    <n v="19.190000000000001"/>
    <x v="0"/>
    <x v="5"/>
    <s v="No"/>
    <x v="5"/>
  </r>
  <r>
    <n v="71433"/>
    <d v="2025-11-25T00:00:00"/>
    <n v="3395"/>
    <n v="14930"/>
    <x v="298"/>
    <x v="2"/>
    <x v="0"/>
    <n v="560.70000000000005"/>
    <n v="6.09"/>
    <x v="0"/>
    <x v="0"/>
    <s v="No"/>
    <x v="3"/>
  </r>
  <r>
    <n v="71434"/>
    <d v="2025-04-03T00:00:00"/>
    <n v="19724"/>
    <n v="9634"/>
    <x v="927"/>
    <x v="1"/>
    <x v="0"/>
    <n v="248.96"/>
    <n v="4.9800000000000004"/>
    <x v="0"/>
    <x v="9"/>
    <s v="No"/>
    <x v="4"/>
  </r>
  <r>
    <n v="71435"/>
    <d v="2025-10-23T00:00:00"/>
    <n v="7873"/>
    <n v="1891"/>
    <x v="721"/>
    <x v="2"/>
    <x v="0"/>
    <n v="814.46"/>
    <n v="5.62"/>
    <x v="0"/>
    <x v="3"/>
    <s v="No"/>
    <x v="4"/>
  </r>
  <r>
    <n v="71436"/>
    <d v="2025-09-25T00:00:00"/>
    <n v="16060"/>
    <n v="35"/>
    <x v="792"/>
    <x v="0"/>
    <x v="0"/>
    <n v="842.75"/>
    <n v="10.47"/>
    <x v="0"/>
    <x v="8"/>
    <s v="No"/>
    <x v="4"/>
  </r>
  <r>
    <n v="71437"/>
    <d v="2025-03-17T00:00:00"/>
    <n v="9807"/>
    <n v="9236"/>
    <x v="929"/>
    <x v="3"/>
    <x v="0"/>
    <n v="441.28"/>
    <n v="2.44"/>
    <x v="0"/>
    <x v="4"/>
    <s v="No"/>
    <x v="1"/>
  </r>
  <r>
    <n v="71438"/>
    <d v="2025-12-04T00:00:00"/>
    <n v="13049"/>
    <n v="6774"/>
    <x v="170"/>
    <x v="2"/>
    <x v="1"/>
    <n v="173.32"/>
    <n v="14.93"/>
    <x v="0"/>
    <x v="2"/>
    <s v="No"/>
    <x v="4"/>
  </r>
  <r>
    <n v="71439"/>
    <d v="2025-07-16T00:00:00"/>
    <n v="4668"/>
    <n v="7475"/>
    <x v="430"/>
    <x v="3"/>
    <x v="1"/>
    <n v="460.79"/>
    <n v="12.85"/>
    <x v="0"/>
    <x v="7"/>
    <s v="No"/>
    <x v="2"/>
  </r>
  <r>
    <n v="71440"/>
    <d v="2025-05-09T00:00:00"/>
    <n v="9292"/>
    <n v="12806"/>
    <x v="87"/>
    <x v="1"/>
    <x v="2"/>
    <n v="771.8"/>
    <n v="18.75"/>
    <x v="0"/>
    <x v="10"/>
    <s v="No"/>
    <x v="5"/>
  </r>
  <r>
    <n v="71441"/>
    <d v="2025-02-24T00:00:00"/>
    <n v="8423"/>
    <n v="12021"/>
    <x v="950"/>
    <x v="0"/>
    <x v="2"/>
    <n v="919.76"/>
    <n v="21.93"/>
    <x v="0"/>
    <x v="11"/>
    <s v="No"/>
    <x v="1"/>
  </r>
  <r>
    <n v="71442"/>
    <d v="2025-04-25T00:00:00"/>
    <n v="12696"/>
    <n v="1608"/>
    <x v="747"/>
    <x v="2"/>
    <x v="0"/>
    <n v="667.71"/>
    <n v="17.8"/>
    <x v="0"/>
    <x v="9"/>
    <s v="No"/>
    <x v="5"/>
  </r>
  <r>
    <n v="71443"/>
    <d v="2025-08-24T00:00:00"/>
    <n v="17607"/>
    <n v="16757"/>
    <x v="281"/>
    <x v="2"/>
    <x v="0"/>
    <n v="563.04"/>
    <n v="23.76"/>
    <x v="0"/>
    <x v="1"/>
    <s v="Yes"/>
    <x v="6"/>
  </r>
  <r>
    <n v="71444"/>
    <d v="2025-04-22T00:00:00"/>
    <n v="11275"/>
    <n v="780"/>
    <x v="499"/>
    <x v="2"/>
    <x v="0"/>
    <n v="122.55"/>
    <n v="20.239999999999998"/>
    <x v="0"/>
    <x v="9"/>
    <s v="No"/>
    <x v="3"/>
  </r>
  <r>
    <n v="71445"/>
    <d v="2025-12-11T00:00:00"/>
    <n v="6206"/>
    <n v="17989"/>
    <x v="528"/>
    <x v="2"/>
    <x v="2"/>
    <n v="460.13"/>
    <n v="10.32"/>
    <x v="0"/>
    <x v="2"/>
    <s v="No"/>
    <x v="4"/>
  </r>
  <r>
    <n v="71446"/>
    <d v="2025-08-01T00:00:00"/>
    <n v="3982"/>
    <n v="5017"/>
    <x v="817"/>
    <x v="2"/>
    <x v="0"/>
    <n v="518.61"/>
    <n v="22.65"/>
    <x v="0"/>
    <x v="1"/>
    <s v="No"/>
    <x v="5"/>
  </r>
  <r>
    <n v="71447"/>
    <d v="2025-11-08T00:00:00"/>
    <n v="9138"/>
    <n v="12659"/>
    <x v="680"/>
    <x v="1"/>
    <x v="2"/>
    <n v="619.72"/>
    <n v="18.239999999999998"/>
    <x v="0"/>
    <x v="0"/>
    <s v="Yes"/>
    <x v="0"/>
  </r>
  <r>
    <n v="71448"/>
    <d v="2025-01-06T00:00:00"/>
    <n v="19447"/>
    <n v="4188"/>
    <x v="321"/>
    <x v="1"/>
    <x v="2"/>
    <n v="382.23"/>
    <n v="23.89"/>
    <x v="0"/>
    <x v="6"/>
    <s v="No"/>
    <x v="1"/>
  </r>
  <r>
    <n v="71449"/>
    <d v="2025-01-03T00:00:00"/>
    <n v="9214"/>
    <n v="8573"/>
    <x v="652"/>
    <x v="0"/>
    <x v="2"/>
    <n v="614.23"/>
    <n v="3.93"/>
    <x v="0"/>
    <x v="6"/>
    <s v="No"/>
    <x v="5"/>
  </r>
  <r>
    <n v="71450"/>
    <d v="2025-06-23T00:00:00"/>
    <n v="1471"/>
    <n v="9418"/>
    <x v="298"/>
    <x v="0"/>
    <x v="2"/>
    <n v="481.48"/>
    <n v="14.03"/>
    <x v="0"/>
    <x v="5"/>
    <s v="No"/>
    <x v="1"/>
  </r>
  <r>
    <n v="71451"/>
    <d v="2025-01-09T00:00:00"/>
    <n v="2091"/>
    <n v="18414"/>
    <x v="385"/>
    <x v="0"/>
    <x v="2"/>
    <n v="993"/>
    <n v="18.8"/>
    <x v="0"/>
    <x v="6"/>
    <s v="No"/>
    <x v="4"/>
  </r>
  <r>
    <n v="71452"/>
    <d v="2025-02-17T00:00:00"/>
    <n v="769"/>
    <n v="19119"/>
    <x v="213"/>
    <x v="2"/>
    <x v="2"/>
    <n v="503.29"/>
    <n v="14.59"/>
    <x v="0"/>
    <x v="11"/>
    <s v="No"/>
    <x v="1"/>
  </r>
  <r>
    <n v="71453"/>
    <d v="2025-11-20T00:00:00"/>
    <n v="18605"/>
    <n v="9836"/>
    <x v="397"/>
    <x v="0"/>
    <x v="2"/>
    <n v="441.8"/>
    <n v="13.95"/>
    <x v="0"/>
    <x v="0"/>
    <s v="No"/>
    <x v="4"/>
  </r>
  <r>
    <n v="71454"/>
    <d v="2025-01-01T00:00:00"/>
    <n v="5516"/>
    <n v="8205"/>
    <x v="956"/>
    <x v="2"/>
    <x v="1"/>
    <n v="88.08"/>
    <n v="4.0999999999999996"/>
    <x v="0"/>
    <x v="6"/>
    <s v="No"/>
    <x v="2"/>
  </r>
  <r>
    <n v="71455"/>
    <d v="2025-10-24T00:00:00"/>
    <n v="6702"/>
    <n v="6951"/>
    <x v="510"/>
    <x v="0"/>
    <x v="2"/>
    <n v="177.89"/>
    <n v="8.98"/>
    <x v="0"/>
    <x v="3"/>
    <s v="No"/>
    <x v="5"/>
  </r>
  <r>
    <n v="71456"/>
    <d v="2025-01-27T00:00:00"/>
    <n v="18133"/>
    <n v="8099"/>
    <x v="373"/>
    <x v="0"/>
    <x v="0"/>
    <n v="699.86"/>
    <n v="9.86"/>
    <x v="0"/>
    <x v="6"/>
    <s v="No"/>
    <x v="1"/>
  </r>
  <r>
    <n v="71457"/>
    <d v="2025-06-17T00:00:00"/>
    <n v="4807"/>
    <n v="12593"/>
    <x v="508"/>
    <x v="2"/>
    <x v="1"/>
    <n v="21.66"/>
    <n v="6.36"/>
    <x v="0"/>
    <x v="5"/>
    <s v="No"/>
    <x v="3"/>
  </r>
  <r>
    <n v="71458"/>
    <d v="2025-04-22T00:00:00"/>
    <n v="11537"/>
    <n v="1086"/>
    <x v="466"/>
    <x v="2"/>
    <x v="2"/>
    <n v="939.17"/>
    <n v="18.350000000000001"/>
    <x v="0"/>
    <x v="9"/>
    <s v="No"/>
    <x v="3"/>
  </r>
  <r>
    <n v="71459"/>
    <d v="2025-01-21T00:00:00"/>
    <n v="17022"/>
    <n v="13034"/>
    <x v="546"/>
    <x v="1"/>
    <x v="0"/>
    <n v="41.06"/>
    <n v="17.89"/>
    <x v="0"/>
    <x v="6"/>
    <s v="No"/>
    <x v="3"/>
  </r>
  <r>
    <n v="71460"/>
    <d v="2025-06-17T00:00:00"/>
    <n v="4306"/>
    <n v="10476"/>
    <x v="524"/>
    <x v="2"/>
    <x v="2"/>
    <n v="398.37"/>
    <n v="4.63"/>
    <x v="0"/>
    <x v="5"/>
    <s v="No"/>
    <x v="3"/>
  </r>
  <r>
    <n v="71461"/>
    <d v="2025-02-01T00:00:00"/>
    <n v="15188"/>
    <n v="3723"/>
    <x v="207"/>
    <x v="2"/>
    <x v="0"/>
    <n v="566.79999999999995"/>
    <n v="10.050000000000001"/>
    <x v="0"/>
    <x v="11"/>
    <s v="Yes"/>
    <x v="0"/>
  </r>
  <r>
    <n v="71462"/>
    <d v="2025-09-06T00:00:00"/>
    <n v="57"/>
    <n v="15017"/>
    <x v="150"/>
    <x v="2"/>
    <x v="0"/>
    <n v="935.53"/>
    <n v="24.34"/>
    <x v="0"/>
    <x v="8"/>
    <s v="Yes"/>
    <x v="0"/>
  </r>
  <r>
    <n v="71463"/>
    <d v="2025-03-18T00:00:00"/>
    <n v="15261"/>
    <n v="15870"/>
    <x v="771"/>
    <x v="2"/>
    <x v="0"/>
    <n v="909.52"/>
    <n v="10.55"/>
    <x v="0"/>
    <x v="4"/>
    <s v="No"/>
    <x v="3"/>
  </r>
  <r>
    <n v="71464"/>
    <d v="2025-11-03T00:00:00"/>
    <n v="3336"/>
    <n v="17943"/>
    <x v="456"/>
    <x v="2"/>
    <x v="1"/>
    <n v="705.9"/>
    <n v="10.36"/>
    <x v="0"/>
    <x v="0"/>
    <s v="No"/>
    <x v="1"/>
  </r>
  <r>
    <n v="71465"/>
    <d v="2025-09-14T00:00:00"/>
    <n v="5190"/>
    <n v="5732"/>
    <x v="454"/>
    <x v="3"/>
    <x v="1"/>
    <n v="839.96"/>
    <n v="12.03"/>
    <x v="0"/>
    <x v="8"/>
    <s v="Yes"/>
    <x v="6"/>
  </r>
  <r>
    <n v="71466"/>
    <d v="2025-11-06T00:00:00"/>
    <n v="11280"/>
    <n v="10551"/>
    <x v="161"/>
    <x v="3"/>
    <x v="2"/>
    <n v="312.38"/>
    <n v="16.68"/>
    <x v="0"/>
    <x v="0"/>
    <s v="No"/>
    <x v="4"/>
  </r>
  <r>
    <n v="71467"/>
    <d v="2025-09-15T00:00:00"/>
    <n v="16953"/>
    <n v="7281"/>
    <x v="485"/>
    <x v="2"/>
    <x v="0"/>
    <n v="180.89"/>
    <n v="6.76"/>
    <x v="0"/>
    <x v="8"/>
    <s v="No"/>
    <x v="1"/>
  </r>
  <r>
    <n v="71468"/>
    <d v="2025-03-18T00:00:00"/>
    <n v="9733"/>
    <n v="5421"/>
    <x v="689"/>
    <x v="1"/>
    <x v="0"/>
    <n v="492.66"/>
    <n v="23.69"/>
    <x v="0"/>
    <x v="4"/>
    <s v="No"/>
    <x v="3"/>
  </r>
  <r>
    <n v="71469"/>
    <d v="2025-06-25T00:00:00"/>
    <n v="9400"/>
    <n v="8212"/>
    <x v="553"/>
    <x v="2"/>
    <x v="0"/>
    <n v="47.47"/>
    <n v="15.57"/>
    <x v="0"/>
    <x v="5"/>
    <s v="No"/>
    <x v="2"/>
  </r>
  <r>
    <n v="71470"/>
    <d v="2025-11-17T00:00:00"/>
    <n v="3695"/>
    <n v="12396"/>
    <x v="396"/>
    <x v="2"/>
    <x v="0"/>
    <n v="687.66"/>
    <n v="11.16"/>
    <x v="0"/>
    <x v="0"/>
    <s v="No"/>
    <x v="1"/>
  </r>
  <r>
    <n v="71471"/>
    <d v="2025-04-11T00:00:00"/>
    <n v="8056"/>
    <n v="3930"/>
    <x v="425"/>
    <x v="1"/>
    <x v="1"/>
    <n v="783.22"/>
    <n v="10.93"/>
    <x v="0"/>
    <x v="9"/>
    <s v="No"/>
    <x v="5"/>
  </r>
  <r>
    <n v="71472"/>
    <d v="2025-09-17T00:00:00"/>
    <n v="5165"/>
    <n v="3036"/>
    <x v="177"/>
    <x v="2"/>
    <x v="0"/>
    <n v="767.95"/>
    <n v="23.59"/>
    <x v="0"/>
    <x v="8"/>
    <s v="No"/>
    <x v="2"/>
  </r>
  <r>
    <n v="71473"/>
    <d v="2025-05-03T00:00:00"/>
    <n v="9262"/>
    <n v="5193"/>
    <x v="661"/>
    <x v="0"/>
    <x v="0"/>
    <n v="948.15"/>
    <n v="20.94"/>
    <x v="0"/>
    <x v="10"/>
    <s v="Yes"/>
    <x v="0"/>
  </r>
  <r>
    <n v="71474"/>
    <d v="2025-01-09T00:00:00"/>
    <n v="10179"/>
    <n v="7685"/>
    <x v="915"/>
    <x v="0"/>
    <x v="0"/>
    <n v="862.81"/>
    <n v="23.78"/>
    <x v="0"/>
    <x v="6"/>
    <s v="No"/>
    <x v="4"/>
  </r>
  <r>
    <n v="71475"/>
    <d v="2025-04-12T00:00:00"/>
    <n v="1788"/>
    <n v="6494"/>
    <x v="842"/>
    <x v="1"/>
    <x v="0"/>
    <n v="174.2"/>
    <n v="3.21"/>
    <x v="0"/>
    <x v="9"/>
    <s v="Yes"/>
    <x v="0"/>
  </r>
  <r>
    <n v="71476"/>
    <d v="2025-12-20T00:00:00"/>
    <n v="10900"/>
    <n v="19501"/>
    <x v="877"/>
    <x v="0"/>
    <x v="2"/>
    <n v="319.87"/>
    <n v="23.35"/>
    <x v="0"/>
    <x v="2"/>
    <s v="Yes"/>
    <x v="0"/>
  </r>
  <r>
    <n v="71477"/>
    <d v="2025-06-27T00:00:00"/>
    <n v="15298"/>
    <n v="1998"/>
    <x v="863"/>
    <x v="2"/>
    <x v="0"/>
    <n v="339.42"/>
    <n v="8.35"/>
    <x v="0"/>
    <x v="5"/>
    <s v="No"/>
    <x v="5"/>
  </r>
  <r>
    <n v="71478"/>
    <d v="2025-06-11T00:00:00"/>
    <n v="497"/>
    <n v="9461"/>
    <x v="389"/>
    <x v="2"/>
    <x v="0"/>
    <n v="487.46"/>
    <n v="20.81"/>
    <x v="0"/>
    <x v="5"/>
    <s v="No"/>
    <x v="2"/>
  </r>
  <r>
    <n v="71479"/>
    <d v="2025-11-27T00:00:00"/>
    <n v="12714"/>
    <n v="9760"/>
    <x v="909"/>
    <x v="0"/>
    <x v="0"/>
    <n v="49.61"/>
    <n v="4.1100000000000003"/>
    <x v="0"/>
    <x v="0"/>
    <s v="No"/>
    <x v="4"/>
  </r>
  <r>
    <n v="71480"/>
    <d v="2025-10-29T00:00:00"/>
    <n v="3177"/>
    <n v="13512"/>
    <x v="955"/>
    <x v="1"/>
    <x v="0"/>
    <n v="42.95"/>
    <n v="11.21"/>
    <x v="0"/>
    <x v="3"/>
    <s v="No"/>
    <x v="2"/>
  </r>
  <r>
    <n v="71481"/>
    <d v="2025-04-14T00:00:00"/>
    <n v="8471"/>
    <n v="8737"/>
    <x v="411"/>
    <x v="0"/>
    <x v="0"/>
    <n v="875.1"/>
    <n v="14.24"/>
    <x v="0"/>
    <x v="9"/>
    <s v="No"/>
    <x v="1"/>
  </r>
  <r>
    <n v="71482"/>
    <d v="2025-01-30T00:00:00"/>
    <n v="12910"/>
    <n v="2417"/>
    <x v="115"/>
    <x v="2"/>
    <x v="0"/>
    <n v="376.95"/>
    <n v="2.09"/>
    <x v="0"/>
    <x v="6"/>
    <s v="No"/>
    <x v="4"/>
  </r>
  <r>
    <n v="71483"/>
    <d v="2025-03-21T00:00:00"/>
    <n v="18337"/>
    <n v="10554"/>
    <x v="8"/>
    <x v="2"/>
    <x v="1"/>
    <n v="482.33"/>
    <n v="22.89"/>
    <x v="0"/>
    <x v="4"/>
    <s v="No"/>
    <x v="5"/>
  </r>
  <r>
    <n v="71484"/>
    <d v="2025-07-11T00:00:00"/>
    <n v="10141"/>
    <n v="13377"/>
    <x v="288"/>
    <x v="0"/>
    <x v="0"/>
    <n v="662.74"/>
    <n v="3.31"/>
    <x v="0"/>
    <x v="7"/>
    <s v="No"/>
    <x v="5"/>
  </r>
  <r>
    <n v="71485"/>
    <d v="2025-11-12T00:00:00"/>
    <n v="12777"/>
    <n v="14724"/>
    <x v="670"/>
    <x v="1"/>
    <x v="2"/>
    <n v="336.95"/>
    <n v="13.47"/>
    <x v="0"/>
    <x v="0"/>
    <s v="No"/>
    <x v="2"/>
  </r>
  <r>
    <n v="71486"/>
    <d v="2025-10-04T00:00:00"/>
    <n v="11013"/>
    <n v="1206"/>
    <x v="465"/>
    <x v="1"/>
    <x v="0"/>
    <n v="920.12"/>
    <n v="24.91"/>
    <x v="0"/>
    <x v="3"/>
    <s v="Yes"/>
    <x v="0"/>
  </r>
  <r>
    <n v="71487"/>
    <d v="2025-03-08T00:00:00"/>
    <n v="7493"/>
    <n v="6884"/>
    <x v="867"/>
    <x v="2"/>
    <x v="0"/>
    <n v="941.42"/>
    <n v="7.15"/>
    <x v="0"/>
    <x v="4"/>
    <s v="Yes"/>
    <x v="0"/>
  </r>
  <r>
    <n v="71488"/>
    <d v="2025-06-17T00:00:00"/>
    <n v="19135"/>
    <n v="9085"/>
    <x v="405"/>
    <x v="2"/>
    <x v="0"/>
    <n v="56.42"/>
    <n v="9.6999999999999993"/>
    <x v="2"/>
    <x v="5"/>
    <s v="No"/>
    <x v="3"/>
  </r>
  <r>
    <n v="71489"/>
    <d v="2025-07-07T00:00:00"/>
    <n v="10409"/>
    <n v="17734"/>
    <x v="350"/>
    <x v="2"/>
    <x v="0"/>
    <n v="507.77"/>
    <n v="21.83"/>
    <x v="0"/>
    <x v="7"/>
    <s v="No"/>
    <x v="1"/>
  </r>
  <r>
    <n v="71490"/>
    <d v="2025-10-27T00:00:00"/>
    <n v="19002"/>
    <n v="3998"/>
    <x v="636"/>
    <x v="1"/>
    <x v="0"/>
    <n v="433.2"/>
    <n v="7.51"/>
    <x v="0"/>
    <x v="3"/>
    <s v="No"/>
    <x v="1"/>
  </r>
  <r>
    <n v="71491"/>
    <d v="2025-05-30T00:00:00"/>
    <n v="5132"/>
    <n v="3210"/>
    <x v="896"/>
    <x v="1"/>
    <x v="0"/>
    <n v="620.79"/>
    <n v="22.58"/>
    <x v="1"/>
    <x v="10"/>
    <s v="No"/>
    <x v="5"/>
  </r>
  <r>
    <n v="71492"/>
    <d v="2025-08-06T00:00:00"/>
    <n v="14262"/>
    <n v="10171"/>
    <x v="609"/>
    <x v="2"/>
    <x v="1"/>
    <n v="479.74"/>
    <n v="8.3699999999999992"/>
    <x v="0"/>
    <x v="1"/>
    <s v="No"/>
    <x v="2"/>
  </r>
  <r>
    <n v="71493"/>
    <d v="2025-09-10T00:00:00"/>
    <n v="19677"/>
    <n v="19265"/>
    <x v="185"/>
    <x v="2"/>
    <x v="0"/>
    <n v="770.82"/>
    <n v="15.2"/>
    <x v="0"/>
    <x v="8"/>
    <s v="No"/>
    <x v="2"/>
  </r>
  <r>
    <n v="71494"/>
    <d v="2025-09-27T00:00:00"/>
    <n v="12131"/>
    <n v="15228"/>
    <x v="906"/>
    <x v="2"/>
    <x v="0"/>
    <n v="61.56"/>
    <n v="11.22"/>
    <x v="0"/>
    <x v="8"/>
    <s v="Yes"/>
    <x v="0"/>
  </r>
  <r>
    <n v="71495"/>
    <d v="2025-05-05T00:00:00"/>
    <n v="420"/>
    <n v="18246"/>
    <x v="949"/>
    <x v="2"/>
    <x v="0"/>
    <n v="118.53"/>
    <n v="22.38"/>
    <x v="0"/>
    <x v="10"/>
    <s v="No"/>
    <x v="1"/>
  </r>
  <r>
    <n v="71496"/>
    <d v="2025-05-07T00:00:00"/>
    <n v="4462"/>
    <n v="4063"/>
    <x v="362"/>
    <x v="2"/>
    <x v="0"/>
    <n v="570.53"/>
    <n v="23.67"/>
    <x v="0"/>
    <x v="10"/>
    <s v="No"/>
    <x v="2"/>
  </r>
  <r>
    <n v="71497"/>
    <d v="2025-03-10T00:00:00"/>
    <n v="15047"/>
    <n v="476"/>
    <x v="116"/>
    <x v="2"/>
    <x v="0"/>
    <n v="406.32"/>
    <n v="8.73"/>
    <x v="2"/>
    <x v="4"/>
    <s v="No"/>
    <x v="1"/>
  </r>
  <r>
    <n v="71498"/>
    <d v="2025-04-21T00:00:00"/>
    <n v="18681"/>
    <n v="7655"/>
    <x v="229"/>
    <x v="2"/>
    <x v="0"/>
    <n v="987.26"/>
    <n v="12.75"/>
    <x v="0"/>
    <x v="9"/>
    <s v="No"/>
    <x v="1"/>
  </r>
  <r>
    <n v="71499"/>
    <d v="2025-06-20T00:00:00"/>
    <n v="7198"/>
    <n v="7434"/>
    <x v="703"/>
    <x v="3"/>
    <x v="0"/>
    <n v="556.03"/>
    <n v="9.92"/>
    <x v="0"/>
    <x v="5"/>
    <s v="No"/>
    <x v="5"/>
  </r>
  <r>
    <n v="71500"/>
    <d v="2025-11-21T00:00:00"/>
    <n v="15896"/>
    <n v="8624"/>
    <x v="139"/>
    <x v="1"/>
    <x v="0"/>
    <n v="855.18"/>
    <n v="19.059999999999999"/>
    <x v="0"/>
    <x v="0"/>
    <s v="No"/>
    <x v="5"/>
  </r>
  <r>
    <n v="71501"/>
    <d v="2025-12-16T00:00:00"/>
    <n v="6751"/>
    <n v="531"/>
    <x v="498"/>
    <x v="0"/>
    <x v="0"/>
    <n v="651.11"/>
    <n v="11.08"/>
    <x v="0"/>
    <x v="2"/>
    <s v="No"/>
    <x v="3"/>
  </r>
  <r>
    <n v="71502"/>
    <d v="2025-10-01T00:00:00"/>
    <n v="1270"/>
    <n v="13362"/>
    <x v="760"/>
    <x v="2"/>
    <x v="0"/>
    <n v="712.24"/>
    <n v="11.58"/>
    <x v="0"/>
    <x v="3"/>
    <s v="No"/>
    <x v="2"/>
  </r>
  <r>
    <n v="71503"/>
    <d v="2025-08-05T00:00:00"/>
    <n v="6322"/>
    <n v="3762"/>
    <x v="775"/>
    <x v="0"/>
    <x v="0"/>
    <n v="95.49"/>
    <n v="13.74"/>
    <x v="0"/>
    <x v="1"/>
    <s v="No"/>
    <x v="3"/>
  </r>
  <r>
    <n v="71504"/>
    <d v="2025-03-14T00:00:00"/>
    <n v="16372"/>
    <n v="17196"/>
    <x v="173"/>
    <x v="2"/>
    <x v="1"/>
    <n v="478.21"/>
    <n v="23.41"/>
    <x v="0"/>
    <x v="4"/>
    <s v="No"/>
    <x v="5"/>
  </r>
  <r>
    <n v="71505"/>
    <d v="2025-09-15T00:00:00"/>
    <n v="4833"/>
    <n v="1844"/>
    <x v="586"/>
    <x v="0"/>
    <x v="2"/>
    <n v="329.13"/>
    <n v="6.72"/>
    <x v="0"/>
    <x v="8"/>
    <s v="No"/>
    <x v="1"/>
  </r>
  <r>
    <n v="71506"/>
    <d v="2025-04-20T00:00:00"/>
    <n v="4721"/>
    <n v="7658"/>
    <x v="264"/>
    <x v="1"/>
    <x v="2"/>
    <n v="988.62"/>
    <n v="17.809999999999999"/>
    <x v="0"/>
    <x v="9"/>
    <s v="Yes"/>
    <x v="6"/>
  </r>
  <r>
    <n v="71507"/>
    <d v="2025-08-15T00:00:00"/>
    <n v="5867"/>
    <n v="16786"/>
    <x v="694"/>
    <x v="3"/>
    <x v="0"/>
    <n v="428.98"/>
    <n v="10.14"/>
    <x v="0"/>
    <x v="1"/>
    <s v="No"/>
    <x v="5"/>
  </r>
  <r>
    <n v="71508"/>
    <d v="2025-10-15T00:00:00"/>
    <n v="6830"/>
    <n v="14348"/>
    <x v="638"/>
    <x v="1"/>
    <x v="2"/>
    <n v="249.91"/>
    <n v="23.1"/>
    <x v="0"/>
    <x v="3"/>
    <s v="No"/>
    <x v="2"/>
  </r>
  <r>
    <n v="71509"/>
    <d v="2025-04-02T00:00:00"/>
    <n v="2991"/>
    <n v="2661"/>
    <x v="286"/>
    <x v="1"/>
    <x v="0"/>
    <n v="707.73"/>
    <n v="10.08"/>
    <x v="0"/>
    <x v="9"/>
    <s v="No"/>
    <x v="2"/>
  </r>
  <r>
    <n v="71510"/>
    <d v="2025-02-27T00:00:00"/>
    <n v="14374"/>
    <n v="7410"/>
    <x v="340"/>
    <x v="2"/>
    <x v="1"/>
    <n v="198.66"/>
    <n v="20.65"/>
    <x v="0"/>
    <x v="11"/>
    <s v="No"/>
    <x v="4"/>
  </r>
  <r>
    <n v="71511"/>
    <d v="2025-11-17T00:00:00"/>
    <n v="18389"/>
    <n v="16584"/>
    <x v="138"/>
    <x v="2"/>
    <x v="0"/>
    <n v="247.18"/>
    <n v="21.58"/>
    <x v="1"/>
    <x v="0"/>
    <s v="No"/>
    <x v="1"/>
  </r>
  <r>
    <n v="71512"/>
    <d v="2025-03-16T00:00:00"/>
    <n v="18400"/>
    <n v="5088"/>
    <x v="777"/>
    <x v="2"/>
    <x v="1"/>
    <n v="345.79"/>
    <n v="12.65"/>
    <x v="0"/>
    <x v="4"/>
    <s v="Yes"/>
    <x v="6"/>
  </r>
  <r>
    <n v="71513"/>
    <d v="2025-07-07T00:00:00"/>
    <n v="234"/>
    <n v="13464"/>
    <x v="375"/>
    <x v="2"/>
    <x v="0"/>
    <n v="640.09"/>
    <n v="23.71"/>
    <x v="0"/>
    <x v="7"/>
    <s v="No"/>
    <x v="1"/>
  </r>
  <r>
    <n v="71514"/>
    <d v="2025-10-28T00:00:00"/>
    <n v="1158"/>
    <n v="13299"/>
    <x v="692"/>
    <x v="2"/>
    <x v="0"/>
    <n v="218.9"/>
    <n v="13.94"/>
    <x v="2"/>
    <x v="3"/>
    <s v="No"/>
    <x v="3"/>
  </r>
  <r>
    <n v="71515"/>
    <d v="2025-05-24T00:00:00"/>
    <n v="2852"/>
    <n v="7091"/>
    <x v="374"/>
    <x v="2"/>
    <x v="2"/>
    <n v="535.80999999999995"/>
    <n v="14.2"/>
    <x v="0"/>
    <x v="10"/>
    <s v="Yes"/>
    <x v="0"/>
  </r>
  <r>
    <n v="71516"/>
    <d v="2025-12-10T00:00:00"/>
    <n v="7774"/>
    <n v="11036"/>
    <x v="458"/>
    <x v="2"/>
    <x v="0"/>
    <n v="95.18"/>
    <n v="7.49"/>
    <x v="0"/>
    <x v="2"/>
    <s v="No"/>
    <x v="2"/>
  </r>
  <r>
    <n v="71517"/>
    <d v="2025-06-09T00:00:00"/>
    <n v="16328"/>
    <n v="96"/>
    <x v="711"/>
    <x v="1"/>
    <x v="0"/>
    <n v="978.04"/>
    <n v="18.98"/>
    <x v="1"/>
    <x v="5"/>
    <s v="No"/>
    <x v="1"/>
  </r>
  <r>
    <n v="71518"/>
    <d v="2025-07-12T00:00:00"/>
    <n v="14260"/>
    <n v="9133"/>
    <x v="804"/>
    <x v="3"/>
    <x v="0"/>
    <n v="93.77"/>
    <n v="9.91"/>
    <x v="0"/>
    <x v="7"/>
    <s v="Yes"/>
    <x v="0"/>
  </r>
  <r>
    <n v="71519"/>
    <d v="2025-11-09T00:00:00"/>
    <n v="19684"/>
    <n v="7368"/>
    <x v="196"/>
    <x v="2"/>
    <x v="2"/>
    <n v="724.04"/>
    <n v="22.27"/>
    <x v="0"/>
    <x v="0"/>
    <s v="Yes"/>
    <x v="6"/>
  </r>
  <r>
    <n v="71520"/>
    <d v="2025-06-12T00:00:00"/>
    <n v="16777"/>
    <n v="5107"/>
    <x v="683"/>
    <x v="0"/>
    <x v="1"/>
    <n v="981.12"/>
    <n v="12.57"/>
    <x v="0"/>
    <x v="5"/>
    <s v="No"/>
    <x v="4"/>
  </r>
  <r>
    <n v="71521"/>
    <d v="2025-04-15T00:00:00"/>
    <n v="16934"/>
    <n v="18101"/>
    <x v="592"/>
    <x v="2"/>
    <x v="2"/>
    <n v="71.400000000000006"/>
    <n v="15.77"/>
    <x v="0"/>
    <x v="9"/>
    <s v="No"/>
    <x v="3"/>
  </r>
  <r>
    <n v="71522"/>
    <d v="2025-11-17T00:00:00"/>
    <n v="1512"/>
    <n v="2162"/>
    <x v="33"/>
    <x v="1"/>
    <x v="0"/>
    <n v="619.52"/>
    <n v="5.65"/>
    <x v="0"/>
    <x v="0"/>
    <s v="No"/>
    <x v="1"/>
  </r>
  <r>
    <n v="71523"/>
    <d v="2025-10-31T00:00:00"/>
    <n v="10969"/>
    <n v="8871"/>
    <x v="508"/>
    <x v="0"/>
    <x v="0"/>
    <n v="690.17"/>
    <n v="4.2699999999999996"/>
    <x v="0"/>
    <x v="3"/>
    <s v="No"/>
    <x v="5"/>
  </r>
  <r>
    <n v="71524"/>
    <d v="2025-06-16T00:00:00"/>
    <n v="14657"/>
    <n v="17538"/>
    <x v="341"/>
    <x v="2"/>
    <x v="0"/>
    <n v="913.24"/>
    <n v="21.66"/>
    <x v="0"/>
    <x v="5"/>
    <s v="No"/>
    <x v="1"/>
  </r>
  <r>
    <n v="71525"/>
    <d v="2025-10-03T00:00:00"/>
    <n v="16483"/>
    <n v="7152"/>
    <x v="725"/>
    <x v="1"/>
    <x v="2"/>
    <n v="30.91"/>
    <n v="11.89"/>
    <x v="0"/>
    <x v="3"/>
    <s v="No"/>
    <x v="5"/>
  </r>
  <r>
    <n v="71526"/>
    <d v="2025-10-11T00:00:00"/>
    <n v="3322"/>
    <n v="17887"/>
    <x v="251"/>
    <x v="2"/>
    <x v="2"/>
    <n v="666.76"/>
    <n v="10.74"/>
    <x v="2"/>
    <x v="3"/>
    <s v="Yes"/>
    <x v="0"/>
  </r>
  <r>
    <n v="71527"/>
    <d v="2025-11-23T00:00:00"/>
    <n v="14415"/>
    <n v="11216"/>
    <x v="529"/>
    <x v="2"/>
    <x v="0"/>
    <n v="303.10000000000002"/>
    <n v="8.6"/>
    <x v="0"/>
    <x v="0"/>
    <s v="Yes"/>
    <x v="6"/>
  </r>
  <r>
    <n v="71528"/>
    <d v="2025-07-09T00:00:00"/>
    <n v="4146"/>
    <n v="12746"/>
    <x v="595"/>
    <x v="1"/>
    <x v="1"/>
    <n v="812.51"/>
    <n v="11.91"/>
    <x v="0"/>
    <x v="7"/>
    <s v="No"/>
    <x v="2"/>
  </r>
  <r>
    <n v="71529"/>
    <d v="2025-10-21T00:00:00"/>
    <n v="13620"/>
    <n v="17883"/>
    <x v="906"/>
    <x v="0"/>
    <x v="0"/>
    <n v="180.03"/>
    <n v="19.37"/>
    <x v="0"/>
    <x v="3"/>
    <s v="No"/>
    <x v="3"/>
  </r>
  <r>
    <n v="71530"/>
    <d v="2025-04-04T00:00:00"/>
    <n v="1591"/>
    <n v="11225"/>
    <x v="841"/>
    <x v="2"/>
    <x v="0"/>
    <n v="167.52"/>
    <n v="16.61"/>
    <x v="0"/>
    <x v="9"/>
    <s v="No"/>
    <x v="5"/>
  </r>
  <r>
    <n v="71531"/>
    <d v="2025-11-03T00:00:00"/>
    <n v="5953"/>
    <n v="5653"/>
    <x v="709"/>
    <x v="2"/>
    <x v="0"/>
    <n v="79.959999999999994"/>
    <n v="3.64"/>
    <x v="0"/>
    <x v="0"/>
    <s v="No"/>
    <x v="1"/>
  </r>
  <r>
    <n v="71532"/>
    <d v="2025-11-02T00:00:00"/>
    <n v="921"/>
    <n v="437"/>
    <x v="629"/>
    <x v="0"/>
    <x v="2"/>
    <n v="133.27000000000001"/>
    <n v="2.99"/>
    <x v="2"/>
    <x v="0"/>
    <s v="Yes"/>
    <x v="6"/>
  </r>
  <r>
    <n v="71533"/>
    <d v="2025-01-20T00:00:00"/>
    <n v="3331"/>
    <n v="8347"/>
    <x v="583"/>
    <x v="1"/>
    <x v="0"/>
    <n v="69.88"/>
    <n v="18.97"/>
    <x v="0"/>
    <x v="6"/>
    <s v="No"/>
    <x v="1"/>
  </r>
  <r>
    <n v="71534"/>
    <d v="2025-12-09T00:00:00"/>
    <n v="12062"/>
    <n v="3538"/>
    <x v="12"/>
    <x v="0"/>
    <x v="2"/>
    <n v="266.79000000000002"/>
    <n v="23.39"/>
    <x v="0"/>
    <x v="2"/>
    <s v="No"/>
    <x v="3"/>
  </r>
  <r>
    <n v="71535"/>
    <d v="2025-09-29T00:00:00"/>
    <n v="2812"/>
    <n v="10853"/>
    <x v="571"/>
    <x v="3"/>
    <x v="0"/>
    <n v="835.01"/>
    <n v="9.2100000000000009"/>
    <x v="0"/>
    <x v="8"/>
    <s v="No"/>
    <x v="1"/>
  </r>
  <r>
    <n v="71536"/>
    <d v="2025-10-04T00:00:00"/>
    <n v="4562"/>
    <n v="106"/>
    <x v="124"/>
    <x v="1"/>
    <x v="0"/>
    <n v="163.03"/>
    <n v="9.26"/>
    <x v="0"/>
    <x v="3"/>
    <s v="Yes"/>
    <x v="0"/>
  </r>
  <r>
    <n v="71537"/>
    <d v="2025-11-05T00:00:00"/>
    <n v="11433"/>
    <n v="5598"/>
    <x v="593"/>
    <x v="1"/>
    <x v="0"/>
    <n v="459.27"/>
    <n v="15.63"/>
    <x v="0"/>
    <x v="0"/>
    <s v="No"/>
    <x v="2"/>
  </r>
  <r>
    <n v="71538"/>
    <d v="2025-07-05T00:00:00"/>
    <n v="15602"/>
    <n v="9235"/>
    <x v="428"/>
    <x v="2"/>
    <x v="0"/>
    <n v="354.94"/>
    <n v="23.52"/>
    <x v="0"/>
    <x v="7"/>
    <s v="Yes"/>
    <x v="0"/>
  </r>
  <r>
    <n v="71539"/>
    <d v="2025-07-12T00:00:00"/>
    <n v="7780"/>
    <n v="18994"/>
    <x v="572"/>
    <x v="2"/>
    <x v="0"/>
    <n v="381.27"/>
    <n v="4.76"/>
    <x v="0"/>
    <x v="7"/>
    <s v="Yes"/>
    <x v="0"/>
  </r>
  <r>
    <n v="71540"/>
    <d v="2025-04-24T00:00:00"/>
    <n v="2341"/>
    <n v="11550"/>
    <x v="718"/>
    <x v="2"/>
    <x v="0"/>
    <n v="574.01"/>
    <n v="22.98"/>
    <x v="0"/>
    <x v="9"/>
    <s v="No"/>
    <x v="4"/>
  </r>
  <r>
    <n v="71541"/>
    <d v="2025-05-25T00:00:00"/>
    <n v="11891"/>
    <n v="12495"/>
    <x v="504"/>
    <x v="2"/>
    <x v="0"/>
    <n v="135.22999999999999"/>
    <n v="14.39"/>
    <x v="0"/>
    <x v="10"/>
    <s v="Yes"/>
    <x v="6"/>
  </r>
  <r>
    <n v="71542"/>
    <d v="2025-02-05T00:00:00"/>
    <n v="135"/>
    <n v="76"/>
    <x v="878"/>
    <x v="2"/>
    <x v="0"/>
    <n v="547.27"/>
    <n v="9.23"/>
    <x v="0"/>
    <x v="11"/>
    <s v="No"/>
    <x v="2"/>
  </r>
  <r>
    <n v="71543"/>
    <d v="2025-02-18T00:00:00"/>
    <n v="14143"/>
    <n v="16600"/>
    <x v="703"/>
    <x v="1"/>
    <x v="1"/>
    <n v="613.65"/>
    <n v="2.4"/>
    <x v="0"/>
    <x v="11"/>
    <s v="No"/>
    <x v="3"/>
  </r>
  <r>
    <n v="71544"/>
    <d v="2025-03-07T00:00:00"/>
    <n v="974"/>
    <n v="12074"/>
    <x v="436"/>
    <x v="0"/>
    <x v="1"/>
    <n v="183.16"/>
    <n v="8.93"/>
    <x v="0"/>
    <x v="4"/>
    <s v="No"/>
    <x v="5"/>
  </r>
  <r>
    <n v="71545"/>
    <d v="2025-12-09T00:00:00"/>
    <n v="8402"/>
    <n v="14011"/>
    <x v="25"/>
    <x v="1"/>
    <x v="0"/>
    <n v="991.58"/>
    <n v="15.99"/>
    <x v="0"/>
    <x v="2"/>
    <s v="No"/>
    <x v="3"/>
  </r>
  <r>
    <n v="71546"/>
    <d v="2025-09-18T00:00:00"/>
    <n v="18383"/>
    <n v="6722"/>
    <x v="306"/>
    <x v="2"/>
    <x v="2"/>
    <n v="409.25"/>
    <n v="18.12"/>
    <x v="0"/>
    <x v="8"/>
    <s v="No"/>
    <x v="4"/>
  </r>
  <r>
    <n v="71547"/>
    <d v="2025-07-06T00:00:00"/>
    <n v="9005"/>
    <n v="152"/>
    <x v="27"/>
    <x v="2"/>
    <x v="1"/>
    <n v="552.07000000000005"/>
    <n v="18.89"/>
    <x v="0"/>
    <x v="7"/>
    <s v="Yes"/>
    <x v="6"/>
  </r>
  <r>
    <n v="71548"/>
    <d v="2025-06-18T00:00:00"/>
    <n v="5556"/>
    <n v="12788"/>
    <x v="938"/>
    <x v="0"/>
    <x v="1"/>
    <n v="489.83"/>
    <n v="5.91"/>
    <x v="0"/>
    <x v="5"/>
    <s v="No"/>
    <x v="2"/>
  </r>
  <r>
    <n v="71549"/>
    <d v="2025-11-10T00:00:00"/>
    <n v="9673"/>
    <n v="13666"/>
    <x v="641"/>
    <x v="1"/>
    <x v="2"/>
    <n v="127.37"/>
    <n v="21.86"/>
    <x v="0"/>
    <x v="0"/>
    <s v="No"/>
    <x v="1"/>
  </r>
  <r>
    <n v="71550"/>
    <d v="2025-07-06T00:00:00"/>
    <n v="15968"/>
    <n v="1364"/>
    <x v="226"/>
    <x v="1"/>
    <x v="0"/>
    <n v="713.14"/>
    <n v="19.14"/>
    <x v="0"/>
    <x v="7"/>
    <s v="Yes"/>
    <x v="6"/>
  </r>
  <r>
    <n v="71551"/>
    <d v="2025-12-03T00:00:00"/>
    <n v="1314"/>
    <n v="13940"/>
    <x v="443"/>
    <x v="2"/>
    <x v="1"/>
    <n v="591.66999999999996"/>
    <n v="17.38"/>
    <x v="0"/>
    <x v="2"/>
    <s v="No"/>
    <x v="2"/>
  </r>
  <r>
    <n v="71552"/>
    <d v="2025-09-09T00:00:00"/>
    <n v="5525"/>
    <n v="65"/>
    <x v="871"/>
    <x v="2"/>
    <x v="2"/>
    <n v="200.91"/>
    <n v="13.61"/>
    <x v="0"/>
    <x v="8"/>
    <s v="No"/>
    <x v="3"/>
  </r>
  <r>
    <n v="71553"/>
    <d v="2025-01-21T00:00:00"/>
    <n v="16969"/>
    <n v="11507"/>
    <x v="655"/>
    <x v="2"/>
    <x v="2"/>
    <n v="31.27"/>
    <n v="11.71"/>
    <x v="0"/>
    <x v="6"/>
    <s v="No"/>
    <x v="3"/>
  </r>
  <r>
    <n v="71554"/>
    <d v="2025-11-20T00:00:00"/>
    <n v="13616"/>
    <n v="19477"/>
    <x v="882"/>
    <x v="3"/>
    <x v="2"/>
    <n v="827.62"/>
    <n v="4.9400000000000004"/>
    <x v="0"/>
    <x v="0"/>
    <s v="No"/>
    <x v="4"/>
  </r>
  <r>
    <n v="71555"/>
    <d v="2025-04-27T00:00:00"/>
    <n v="11077"/>
    <n v="5250"/>
    <x v="274"/>
    <x v="2"/>
    <x v="0"/>
    <n v="992.77"/>
    <n v="3.99"/>
    <x v="0"/>
    <x v="9"/>
    <s v="Yes"/>
    <x v="6"/>
  </r>
  <r>
    <n v="71556"/>
    <d v="2025-11-11T00:00:00"/>
    <n v="15530"/>
    <n v="7634"/>
    <x v="419"/>
    <x v="2"/>
    <x v="0"/>
    <n v="863.25"/>
    <n v="2.33"/>
    <x v="0"/>
    <x v="0"/>
    <s v="No"/>
    <x v="3"/>
  </r>
  <r>
    <n v="71557"/>
    <d v="2025-06-03T00:00:00"/>
    <n v="13017"/>
    <n v="13770"/>
    <x v="788"/>
    <x v="2"/>
    <x v="0"/>
    <n v="386.14"/>
    <n v="13.31"/>
    <x v="0"/>
    <x v="5"/>
    <s v="No"/>
    <x v="3"/>
  </r>
  <r>
    <n v="71558"/>
    <d v="2025-03-01T00:00:00"/>
    <n v="9567"/>
    <n v="12782"/>
    <x v="259"/>
    <x v="2"/>
    <x v="0"/>
    <n v="730.03"/>
    <n v="10.34"/>
    <x v="0"/>
    <x v="4"/>
    <s v="Yes"/>
    <x v="0"/>
  </r>
  <r>
    <n v="71559"/>
    <d v="2025-12-11T00:00:00"/>
    <n v="8779"/>
    <n v="5785"/>
    <x v="776"/>
    <x v="0"/>
    <x v="1"/>
    <n v="252.39"/>
    <n v="15.53"/>
    <x v="0"/>
    <x v="2"/>
    <s v="No"/>
    <x v="4"/>
  </r>
  <r>
    <n v="71560"/>
    <d v="2025-07-08T00:00:00"/>
    <n v="13875"/>
    <n v="9557"/>
    <x v="654"/>
    <x v="2"/>
    <x v="0"/>
    <n v="875"/>
    <n v="9.5299999999999994"/>
    <x v="0"/>
    <x v="7"/>
    <s v="No"/>
    <x v="3"/>
  </r>
  <r>
    <n v="71561"/>
    <d v="2025-01-26T00:00:00"/>
    <n v="2031"/>
    <n v="9048"/>
    <x v="881"/>
    <x v="0"/>
    <x v="2"/>
    <n v="866.06"/>
    <n v="17.829999999999998"/>
    <x v="0"/>
    <x v="6"/>
    <s v="Yes"/>
    <x v="6"/>
  </r>
  <r>
    <n v="71562"/>
    <d v="2025-02-10T00:00:00"/>
    <n v="8221"/>
    <n v="5466"/>
    <x v="578"/>
    <x v="1"/>
    <x v="0"/>
    <n v="416.93"/>
    <n v="5.39"/>
    <x v="0"/>
    <x v="11"/>
    <s v="No"/>
    <x v="1"/>
  </r>
  <r>
    <n v="71563"/>
    <d v="2025-11-11T00:00:00"/>
    <n v="6140"/>
    <n v="7045"/>
    <x v="466"/>
    <x v="1"/>
    <x v="2"/>
    <n v="902.73"/>
    <n v="10"/>
    <x v="0"/>
    <x v="0"/>
    <s v="No"/>
    <x v="3"/>
  </r>
  <r>
    <n v="71564"/>
    <d v="2025-02-17T00:00:00"/>
    <n v="385"/>
    <n v="3546"/>
    <x v="685"/>
    <x v="2"/>
    <x v="2"/>
    <n v="643.49"/>
    <n v="18.59"/>
    <x v="0"/>
    <x v="11"/>
    <s v="No"/>
    <x v="1"/>
  </r>
  <r>
    <n v="71565"/>
    <d v="2025-12-07T00:00:00"/>
    <n v="18866"/>
    <n v="9111"/>
    <x v="568"/>
    <x v="0"/>
    <x v="1"/>
    <n v="379.05"/>
    <n v="18.28"/>
    <x v="0"/>
    <x v="2"/>
    <s v="Yes"/>
    <x v="6"/>
  </r>
  <r>
    <n v="71566"/>
    <d v="2025-07-04T00:00:00"/>
    <n v="18232"/>
    <n v="17810"/>
    <x v="558"/>
    <x v="2"/>
    <x v="0"/>
    <n v="573.23"/>
    <n v="9.57"/>
    <x v="0"/>
    <x v="7"/>
    <s v="No"/>
    <x v="5"/>
  </r>
  <r>
    <n v="71567"/>
    <d v="2025-02-06T00:00:00"/>
    <n v="10113"/>
    <n v="5944"/>
    <x v="497"/>
    <x v="0"/>
    <x v="1"/>
    <n v="821.83"/>
    <n v="17.09"/>
    <x v="0"/>
    <x v="11"/>
    <s v="No"/>
    <x v="4"/>
  </r>
  <r>
    <n v="71568"/>
    <d v="2025-10-23T00:00:00"/>
    <n v="14421"/>
    <n v="17400"/>
    <x v="585"/>
    <x v="2"/>
    <x v="0"/>
    <n v="410.09"/>
    <n v="17.899999999999999"/>
    <x v="0"/>
    <x v="3"/>
    <s v="No"/>
    <x v="4"/>
  </r>
  <r>
    <n v="71569"/>
    <d v="2025-08-05T00:00:00"/>
    <n v="2230"/>
    <n v="11959"/>
    <x v="502"/>
    <x v="1"/>
    <x v="2"/>
    <n v="592.98"/>
    <n v="12.82"/>
    <x v="0"/>
    <x v="1"/>
    <s v="No"/>
    <x v="3"/>
  </r>
  <r>
    <n v="71570"/>
    <d v="2025-05-18T00:00:00"/>
    <n v="12391"/>
    <n v="4050"/>
    <x v="371"/>
    <x v="1"/>
    <x v="0"/>
    <n v="468.8"/>
    <n v="13.34"/>
    <x v="0"/>
    <x v="10"/>
    <s v="Yes"/>
    <x v="6"/>
  </r>
  <r>
    <n v="71571"/>
    <d v="2025-06-09T00:00:00"/>
    <n v="13566"/>
    <n v="10188"/>
    <x v="632"/>
    <x v="0"/>
    <x v="1"/>
    <n v="205.35"/>
    <n v="6.55"/>
    <x v="0"/>
    <x v="5"/>
    <s v="No"/>
    <x v="1"/>
  </r>
  <r>
    <n v="71572"/>
    <d v="2025-12-31T00:00:00"/>
    <n v="11700"/>
    <n v="17921"/>
    <x v="703"/>
    <x v="2"/>
    <x v="0"/>
    <n v="229.09"/>
    <n v="3.04"/>
    <x v="0"/>
    <x v="2"/>
    <s v="No"/>
    <x v="2"/>
  </r>
  <r>
    <n v="71573"/>
    <d v="2025-01-29T00:00:00"/>
    <n v="11775"/>
    <n v="5535"/>
    <x v="640"/>
    <x v="2"/>
    <x v="0"/>
    <n v="250.91"/>
    <n v="20.149999999999999"/>
    <x v="0"/>
    <x v="6"/>
    <s v="No"/>
    <x v="2"/>
  </r>
  <r>
    <n v="71574"/>
    <d v="2025-09-20T00:00:00"/>
    <n v="7930"/>
    <n v="7519"/>
    <x v="80"/>
    <x v="1"/>
    <x v="2"/>
    <n v="432.64"/>
    <n v="11.77"/>
    <x v="0"/>
    <x v="8"/>
    <s v="Yes"/>
    <x v="0"/>
  </r>
  <r>
    <n v="71575"/>
    <d v="2025-04-09T00:00:00"/>
    <n v="3603"/>
    <n v="947"/>
    <x v="488"/>
    <x v="2"/>
    <x v="0"/>
    <n v="220.2"/>
    <n v="18"/>
    <x v="0"/>
    <x v="9"/>
    <s v="No"/>
    <x v="2"/>
  </r>
  <r>
    <n v="71576"/>
    <d v="2025-03-23T00:00:00"/>
    <n v="16799"/>
    <n v="9688"/>
    <x v="974"/>
    <x v="0"/>
    <x v="0"/>
    <n v="182.77"/>
    <n v="21.09"/>
    <x v="0"/>
    <x v="4"/>
    <s v="Yes"/>
    <x v="6"/>
  </r>
  <r>
    <n v="71577"/>
    <d v="2025-01-26T00:00:00"/>
    <n v="13459"/>
    <n v="9969"/>
    <x v="965"/>
    <x v="3"/>
    <x v="0"/>
    <n v="826.69"/>
    <n v="2.3199999999999998"/>
    <x v="0"/>
    <x v="6"/>
    <s v="Yes"/>
    <x v="6"/>
  </r>
  <r>
    <n v="71578"/>
    <d v="2025-04-08T00:00:00"/>
    <n v="15650"/>
    <n v="605"/>
    <x v="448"/>
    <x v="2"/>
    <x v="0"/>
    <n v="338.64"/>
    <n v="18.77"/>
    <x v="0"/>
    <x v="9"/>
    <s v="No"/>
    <x v="3"/>
  </r>
  <r>
    <n v="71579"/>
    <d v="2025-07-13T00:00:00"/>
    <n v="17161"/>
    <n v="432"/>
    <x v="264"/>
    <x v="3"/>
    <x v="0"/>
    <n v="990.24"/>
    <n v="3.21"/>
    <x v="0"/>
    <x v="7"/>
    <s v="Yes"/>
    <x v="6"/>
  </r>
  <r>
    <n v="71580"/>
    <d v="2025-07-09T00:00:00"/>
    <n v="13219"/>
    <n v="6196"/>
    <x v="181"/>
    <x v="2"/>
    <x v="1"/>
    <n v="343.82"/>
    <n v="11.57"/>
    <x v="0"/>
    <x v="7"/>
    <s v="No"/>
    <x v="2"/>
  </r>
  <r>
    <n v="71581"/>
    <d v="2025-02-18T00:00:00"/>
    <n v="13996"/>
    <n v="4781"/>
    <x v="950"/>
    <x v="2"/>
    <x v="0"/>
    <n v="683.02"/>
    <n v="11.66"/>
    <x v="0"/>
    <x v="11"/>
    <s v="No"/>
    <x v="3"/>
  </r>
  <r>
    <n v="71582"/>
    <d v="2025-03-31T00:00:00"/>
    <n v="8834"/>
    <n v="3497"/>
    <x v="805"/>
    <x v="2"/>
    <x v="2"/>
    <n v="647.11"/>
    <n v="15.37"/>
    <x v="2"/>
    <x v="4"/>
    <s v="No"/>
    <x v="1"/>
  </r>
  <r>
    <n v="71583"/>
    <d v="2025-07-11T00:00:00"/>
    <n v="4000"/>
    <n v="16277"/>
    <x v="856"/>
    <x v="2"/>
    <x v="1"/>
    <n v="684.8"/>
    <n v="8.0500000000000007"/>
    <x v="0"/>
    <x v="7"/>
    <s v="No"/>
    <x v="5"/>
  </r>
  <r>
    <n v="71584"/>
    <d v="2025-02-24T00:00:00"/>
    <n v="11929"/>
    <n v="5838"/>
    <x v="679"/>
    <x v="1"/>
    <x v="0"/>
    <n v="934.02"/>
    <n v="5.83"/>
    <x v="0"/>
    <x v="11"/>
    <s v="No"/>
    <x v="1"/>
  </r>
  <r>
    <n v="71585"/>
    <d v="2025-02-03T00:00:00"/>
    <n v="7087"/>
    <n v="7022"/>
    <x v="570"/>
    <x v="0"/>
    <x v="2"/>
    <n v="101.62"/>
    <n v="7.13"/>
    <x v="0"/>
    <x v="11"/>
    <s v="No"/>
    <x v="1"/>
  </r>
  <r>
    <n v="71586"/>
    <d v="2025-09-12T00:00:00"/>
    <n v="968"/>
    <n v="19046"/>
    <x v="606"/>
    <x v="2"/>
    <x v="1"/>
    <n v="994.12"/>
    <n v="23.19"/>
    <x v="0"/>
    <x v="8"/>
    <s v="No"/>
    <x v="5"/>
  </r>
  <r>
    <n v="71587"/>
    <d v="2025-08-21T00:00:00"/>
    <n v="2054"/>
    <n v="3695"/>
    <x v="712"/>
    <x v="3"/>
    <x v="0"/>
    <n v="53.24"/>
    <n v="4.0999999999999996"/>
    <x v="0"/>
    <x v="1"/>
    <s v="No"/>
    <x v="4"/>
  </r>
  <r>
    <n v="71588"/>
    <d v="2025-02-25T00:00:00"/>
    <n v="1060"/>
    <n v="17225"/>
    <x v="750"/>
    <x v="2"/>
    <x v="0"/>
    <n v="95.58"/>
    <n v="8.89"/>
    <x v="0"/>
    <x v="11"/>
    <s v="No"/>
    <x v="3"/>
  </r>
  <r>
    <n v="71589"/>
    <d v="2025-08-18T00:00:00"/>
    <n v="19590"/>
    <n v="4555"/>
    <x v="8"/>
    <x v="0"/>
    <x v="0"/>
    <n v="486.35"/>
    <n v="8.44"/>
    <x v="0"/>
    <x v="1"/>
    <s v="No"/>
    <x v="1"/>
  </r>
  <r>
    <n v="71590"/>
    <d v="2025-08-09T00:00:00"/>
    <n v="5470"/>
    <n v="15065"/>
    <x v="825"/>
    <x v="1"/>
    <x v="0"/>
    <n v="806.05"/>
    <n v="10.66"/>
    <x v="0"/>
    <x v="1"/>
    <s v="Yes"/>
    <x v="0"/>
  </r>
  <r>
    <n v="71591"/>
    <d v="2025-01-24T00:00:00"/>
    <n v="16376"/>
    <n v="15570"/>
    <x v="458"/>
    <x v="2"/>
    <x v="0"/>
    <n v="776.31"/>
    <n v="8.56"/>
    <x v="0"/>
    <x v="6"/>
    <s v="No"/>
    <x v="5"/>
  </r>
  <r>
    <n v="71592"/>
    <d v="2025-05-12T00:00:00"/>
    <n v="5939"/>
    <n v="6164"/>
    <x v="598"/>
    <x v="2"/>
    <x v="0"/>
    <n v="149.41999999999999"/>
    <n v="15.68"/>
    <x v="0"/>
    <x v="10"/>
    <s v="No"/>
    <x v="1"/>
  </r>
  <r>
    <n v="71593"/>
    <d v="2025-12-19T00:00:00"/>
    <n v="13994"/>
    <n v="16534"/>
    <x v="576"/>
    <x v="2"/>
    <x v="1"/>
    <n v="445.91"/>
    <n v="24.97"/>
    <x v="0"/>
    <x v="2"/>
    <s v="No"/>
    <x v="5"/>
  </r>
  <r>
    <n v="71594"/>
    <d v="2025-12-18T00:00:00"/>
    <n v="15301"/>
    <n v="11529"/>
    <x v="873"/>
    <x v="1"/>
    <x v="1"/>
    <n v="997.23"/>
    <n v="15.3"/>
    <x v="0"/>
    <x v="2"/>
    <s v="No"/>
    <x v="4"/>
  </r>
  <r>
    <n v="71595"/>
    <d v="2025-05-24T00:00:00"/>
    <n v="6632"/>
    <n v="15016"/>
    <x v="529"/>
    <x v="0"/>
    <x v="0"/>
    <n v="65.709999999999994"/>
    <n v="13.17"/>
    <x v="0"/>
    <x v="10"/>
    <s v="Yes"/>
    <x v="0"/>
  </r>
  <r>
    <n v="71596"/>
    <d v="2025-08-21T00:00:00"/>
    <n v="5795"/>
    <n v="5256"/>
    <x v="608"/>
    <x v="1"/>
    <x v="0"/>
    <n v="762.12"/>
    <n v="18.649999999999999"/>
    <x v="0"/>
    <x v="1"/>
    <s v="No"/>
    <x v="4"/>
  </r>
  <r>
    <n v="71597"/>
    <d v="2025-01-26T00:00:00"/>
    <n v="4703"/>
    <n v="2344"/>
    <x v="170"/>
    <x v="2"/>
    <x v="0"/>
    <n v="837.06"/>
    <n v="9.1"/>
    <x v="0"/>
    <x v="6"/>
    <s v="Yes"/>
    <x v="6"/>
  </r>
  <r>
    <n v="71598"/>
    <d v="2025-08-21T00:00:00"/>
    <n v="3171"/>
    <n v="15778"/>
    <x v="351"/>
    <x v="1"/>
    <x v="2"/>
    <n v="500.08"/>
    <n v="21.01"/>
    <x v="0"/>
    <x v="1"/>
    <s v="No"/>
    <x v="4"/>
  </r>
  <r>
    <n v="71599"/>
    <d v="2025-07-09T00:00:00"/>
    <n v="5237"/>
    <n v="800"/>
    <x v="703"/>
    <x v="2"/>
    <x v="2"/>
    <n v="953.52"/>
    <n v="13.76"/>
    <x v="0"/>
    <x v="7"/>
    <s v="No"/>
    <x v="2"/>
  </r>
  <r>
    <n v="71600"/>
    <d v="2025-06-09T00:00:00"/>
    <n v="15026"/>
    <n v="7333"/>
    <x v="403"/>
    <x v="0"/>
    <x v="0"/>
    <n v="316.39999999999998"/>
    <n v="8.23"/>
    <x v="0"/>
    <x v="5"/>
    <s v="No"/>
    <x v="1"/>
  </r>
  <r>
    <n v="71601"/>
    <d v="2025-07-06T00:00:00"/>
    <n v="13526"/>
    <n v="19356"/>
    <x v="164"/>
    <x v="2"/>
    <x v="2"/>
    <n v="321.83"/>
    <n v="3.51"/>
    <x v="0"/>
    <x v="7"/>
    <s v="Yes"/>
    <x v="6"/>
  </r>
  <r>
    <n v="71602"/>
    <d v="2025-09-27T00:00:00"/>
    <n v="1320"/>
    <n v="5954"/>
    <x v="656"/>
    <x v="1"/>
    <x v="1"/>
    <n v="573.99"/>
    <n v="10.9"/>
    <x v="2"/>
    <x v="8"/>
    <s v="Yes"/>
    <x v="0"/>
  </r>
  <r>
    <n v="71603"/>
    <d v="2025-05-27T00:00:00"/>
    <n v="13576"/>
    <n v="257"/>
    <x v="636"/>
    <x v="2"/>
    <x v="0"/>
    <n v="172.94"/>
    <n v="8.07"/>
    <x v="0"/>
    <x v="10"/>
    <s v="No"/>
    <x v="3"/>
  </r>
  <r>
    <n v="71604"/>
    <d v="2025-02-17T00:00:00"/>
    <n v="8786"/>
    <n v="13034"/>
    <x v="203"/>
    <x v="2"/>
    <x v="0"/>
    <n v="640.35"/>
    <n v="16.57"/>
    <x v="0"/>
    <x v="11"/>
    <s v="No"/>
    <x v="1"/>
  </r>
  <r>
    <n v="71605"/>
    <d v="2025-05-26T00:00:00"/>
    <n v="16976"/>
    <n v="6423"/>
    <x v="899"/>
    <x v="2"/>
    <x v="0"/>
    <n v="484.73"/>
    <n v="18.809999999999999"/>
    <x v="0"/>
    <x v="10"/>
    <s v="No"/>
    <x v="1"/>
  </r>
  <r>
    <n v="71606"/>
    <d v="2025-04-30T00:00:00"/>
    <n v="17988"/>
    <n v="13667"/>
    <x v="896"/>
    <x v="2"/>
    <x v="0"/>
    <n v="33.58"/>
    <n v="17.47"/>
    <x v="0"/>
    <x v="9"/>
    <s v="No"/>
    <x v="2"/>
  </r>
  <r>
    <n v="71607"/>
    <d v="2025-12-31T00:00:00"/>
    <n v="1857"/>
    <n v="18471"/>
    <x v="924"/>
    <x v="2"/>
    <x v="0"/>
    <n v="24.04"/>
    <n v="14.38"/>
    <x v="0"/>
    <x v="2"/>
    <s v="No"/>
    <x v="2"/>
  </r>
  <r>
    <n v="71608"/>
    <d v="2025-07-04T00:00:00"/>
    <n v="18048"/>
    <n v="1697"/>
    <x v="551"/>
    <x v="0"/>
    <x v="0"/>
    <n v="442.43"/>
    <n v="5.85"/>
    <x v="0"/>
    <x v="7"/>
    <s v="No"/>
    <x v="5"/>
  </r>
  <r>
    <n v="71609"/>
    <d v="2025-08-13T00:00:00"/>
    <n v="9473"/>
    <n v="10388"/>
    <x v="568"/>
    <x v="2"/>
    <x v="2"/>
    <n v="137.94"/>
    <n v="22.72"/>
    <x v="2"/>
    <x v="1"/>
    <s v="No"/>
    <x v="2"/>
  </r>
  <r>
    <n v="71610"/>
    <d v="2025-07-09T00:00:00"/>
    <n v="16566"/>
    <n v="19634"/>
    <x v="596"/>
    <x v="2"/>
    <x v="2"/>
    <n v="682.89"/>
    <n v="20.28"/>
    <x v="0"/>
    <x v="7"/>
    <s v="No"/>
    <x v="2"/>
  </r>
  <r>
    <n v="71611"/>
    <d v="2025-07-03T00:00:00"/>
    <n v="19777"/>
    <n v="9602"/>
    <x v="70"/>
    <x v="1"/>
    <x v="0"/>
    <n v="32.200000000000003"/>
    <n v="19.32"/>
    <x v="0"/>
    <x v="7"/>
    <s v="No"/>
    <x v="4"/>
  </r>
  <r>
    <n v="71612"/>
    <d v="2025-03-13T00:00:00"/>
    <n v="1315"/>
    <n v="19876"/>
    <x v="56"/>
    <x v="2"/>
    <x v="0"/>
    <n v="751.4"/>
    <n v="8.5500000000000007"/>
    <x v="0"/>
    <x v="4"/>
    <s v="No"/>
    <x v="4"/>
  </r>
  <r>
    <n v="71613"/>
    <d v="2025-04-11T00:00:00"/>
    <n v="14306"/>
    <n v="4496"/>
    <x v="290"/>
    <x v="2"/>
    <x v="0"/>
    <n v="781.15"/>
    <n v="22.7"/>
    <x v="0"/>
    <x v="9"/>
    <s v="No"/>
    <x v="5"/>
  </r>
  <r>
    <n v="71614"/>
    <d v="2025-06-02T00:00:00"/>
    <n v="8760"/>
    <n v="18508"/>
    <x v="74"/>
    <x v="2"/>
    <x v="0"/>
    <n v="270.37"/>
    <n v="13.53"/>
    <x v="1"/>
    <x v="5"/>
    <s v="No"/>
    <x v="1"/>
  </r>
  <r>
    <n v="71615"/>
    <d v="2025-06-23T00:00:00"/>
    <n v="16753"/>
    <n v="13922"/>
    <x v="658"/>
    <x v="2"/>
    <x v="0"/>
    <n v="590.04"/>
    <n v="22.68"/>
    <x v="0"/>
    <x v="5"/>
    <s v="No"/>
    <x v="1"/>
  </r>
  <r>
    <n v="71616"/>
    <d v="2025-08-30T00:00:00"/>
    <n v="855"/>
    <n v="4891"/>
    <x v="613"/>
    <x v="1"/>
    <x v="0"/>
    <n v="316.51"/>
    <n v="5.97"/>
    <x v="0"/>
    <x v="1"/>
    <s v="Yes"/>
    <x v="0"/>
  </r>
  <r>
    <n v="71617"/>
    <d v="2025-07-15T00:00:00"/>
    <n v="9894"/>
    <n v="1756"/>
    <x v="110"/>
    <x v="2"/>
    <x v="0"/>
    <n v="625.13"/>
    <n v="2.76"/>
    <x v="0"/>
    <x v="7"/>
    <s v="No"/>
    <x v="3"/>
  </r>
  <r>
    <n v="71618"/>
    <d v="2025-08-23T00:00:00"/>
    <n v="17673"/>
    <n v="11859"/>
    <x v="915"/>
    <x v="2"/>
    <x v="0"/>
    <n v="770.84"/>
    <n v="17.77"/>
    <x v="0"/>
    <x v="1"/>
    <s v="Yes"/>
    <x v="0"/>
  </r>
  <r>
    <n v="71619"/>
    <d v="2025-10-29T00:00:00"/>
    <n v="18239"/>
    <n v="15760"/>
    <x v="424"/>
    <x v="2"/>
    <x v="0"/>
    <n v="701.91"/>
    <n v="5.18"/>
    <x v="0"/>
    <x v="3"/>
    <s v="No"/>
    <x v="2"/>
  </r>
  <r>
    <n v="71620"/>
    <d v="2025-11-27T00:00:00"/>
    <n v="386"/>
    <n v="6215"/>
    <x v="562"/>
    <x v="3"/>
    <x v="0"/>
    <n v="47.83"/>
    <n v="5.28"/>
    <x v="0"/>
    <x v="0"/>
    <s v="No"/>
    <x v="4"/>
  </r>
  <r>
    <n v="71621"/>
    <d v="2025-11-15T00:00:00"/>
    <n v="11493"/>
    <n v="7233"/>
    <x v="746"/>
    <x v="1"/>
    <x v="0"/>
    <n v="562.38"/>
    <n v="16.47"/>
    <x v="0"/>
    <x v="0"/>
    <s v="Yes"/>
    <x v="0"/>
  </r>
  <r>
    <n v="71622"/>
    <d v="2025-06-26T00:00:00"/>
    <n v="9808"/>
    <n v="16791"/>
    <x v="744"/>
    <x v="2"/>
    <x v="1"/>
    <n v="737.33"/>
    <n v="21.26"/>
    <x v="0"/>
    <x v="5"/>
    <s v="No"/>
    <x v="4"/>
  </r>
  <r>
    <n v="71623"/>
    <d v="2025-05-29T00:00:00"/>
    <n v="8191"/>
    <n v="6099"/>
    <x v="358"/>
    <x v="1"/>
    <x v="2"/>
    <n v="482.14"/>
    <n v="10.42"/>
    <x v="0"/>
    <x v="10"/>
    <s v="No"/>
    <x v="4"/>
  </r>
  <r>
    <n v="71624"/>
    <d v="2025-11-03T00:00:00"/>
    <n v="141"/>
    <n v="4333"/>
    <x v="666"/>
    <x v="1"/>
    <x v="0"/>
    <n v="121.57"/>
    <n v="4.59"/>
    <x v="0"/>
    <x v="0"/>
    <s v="No"/>
    <x v="1"/>
  </r>
  <r>
    <n v="71625"/>
    <d v="2025-09-03T00:00:00"/>
    <n v="14025"/>
    <n v="2944"/>
    <x v="914"/>
    <x v="0"/>
    <x v="0"/>
    <n v="226.08"/>
    <n v="12.34"/>
    <x v="0"/>
    <x v="8"/>
    <s v="No"/>
    <x v="2"/>
  </r>
  <r>
    <n v="71626"/>
    <d v="2025-11-10T00:00:00"/>
    <n v="11571"/>
    <n v="7753"/>
    <x v="496"/>
    <x v="2"/>
    <x v="0"/>
    <n v="211.94"/>
    <n v="23.2"/>
    <x v="0"/>
    <x v="0"/>
    <s v="No"/>
    <x v="1"/>
  </r>
  <r>
    <n v="71627"/>
    <d v="2025-05-22T00:00:00"/>
    <n v="16233"/>
    <n v="4704"/>
    <x v="767"/>
    <x v="2"/>
    <x v="0"/>
    <n v="346.21"/>
    <n v="8.14"/>
    <x v="0"/>
    <x v="10"/>
    <s v="No"/>
    <x v="4"/>
  </r>
  <r>
    <n v="71628"/>
    <d v="2025-05-21T00:00:00"/>
    <n v="1112"/>
    <n v="6010"/>
    <x v="553"/>
    <x v="1"/>
    <x v="0"/>
    <n v="519.66999999999996"/>
    <n v="20.78"/>
    <x v="0"/>
    <x v="10"/>
    <s v="No"/>
    <x v="2"/>
  </r>
  <r>
    <n v="71629"/>
    <d v="2025-10-17T00:00:00"/>
    <n v="360"/>
    <n v="2131"/>
    <x v="521"/>
    <x v="0"/>
    <x v="2"/>
    <n v="210.42"/>
    <n v="17.3"/>
    <x v="0"/>
    <x v="3"/>
    <s v="No"/>
    <x v="5"/>
  </r>
  <r>
    <n v="71630"/>
    <d v="2025-04-07T00:00:00"/>
    <n v="15333"/>
    <n v="2129"/>
    <x v="734"/>
    <x v="2"/>
    <x v="1"/>
    <n v="108.25"/>
    <n v="3.57"/>
    <x v="0"/>
    <x v="9"/>
    <s v="No"/>
    <x v="1"/>
  </r>
  <r>
    <n v="71631"/>
    <d v="2025-10-27T00:00:00"/>
    <n v="10906"/>
    <n v="5598"/>
    <x v="680"/>
    <x v="1"/>
    <x v="1"/>
    <n v="757.24"/>
    <n v="14.84"/>
    <x v="2"/>
    <x v="3"/>
    <s v="No"/>
    <x v="1"/>
  </r>
  <r>
    <n v="71632"/>
    <d v="2025-11-24T00:00:00"/>
    <n v="93"/>
    <n v="4025"/>
    <x v="908"/>
    <x v="1"/>
    <x v="1"/>
    <n v="231.36"/>
    <n v="24"/>
    <x v="0"/>
    <x v="0"/>
    <s v="No"/>
    <x v="1"/>
  </r>
  <r>
    <n v="71633"/>
    <d v="2025-12-11T00:00:00"/>
    <n v="7187"/>
    <n v="15170"/>
    <x v="574"/>
    <x v="2"/>
    <x v="0"/>
    <n v="454.91"/>
    <n v="24"/>
    <x v="0"/>
    <x v="2"/>
    <s v="No"/>
    <x v="4"/>
  </r>
  <r>
    <n v="71634"/>
    <d v="2025-09-30T00:00:00"/>
    <n v="15187"/>
    <n v="1256"/>
    <x v="289"/>
    <x v="0"/>
    <x v="0"/>
    <n v="893.35"/>
    <n v="16.739999999999998"/>
    <x v="2"/>
    <x v="8"/>
    <s v="No"/>
    <x v="3"/>
  </r>
  <r>
    <n v="71635"/>
    <d v="2025-12-12T00:00:00"/>
    <n v="6763"/>
    <n v="15266"/>
    <x v="312"/>
    <x v="2"/>
    <x v="2"/>
    <n v="71.38"/>
    <n v="5.95"/>
    <x v="0"/>
    <x v="2"/>
    <s v="No"/>
    <x v="5"/>
  </r>
  <r>
    <n v="71636"/>
    <d v="2025-03-10T00:00:00"/>
    <n v="8498"/>
    <n v="5757"/>
    <x v="669"/>
    <x v="0"/>
    <x v="0"/>
    <n v="95.86"/>
    <n v="11.43"/>
    <x v="0"/>
    <x v="4"/>
    <s v="No"/>
    <x v="1"/>
  </r>
  <r>
    <n v="71637"/>
    <d v="2025-01-21T00:00:00"/>
    <n v="14609"/>
    <n v="9483"/>
    <x v="147"/>
    <x v="1"/>
    <x v="2"/>
    <n v="658.2"/>
    <n v="4.17"/>
    <x v="0"/>
    <x v="6"/>
    <s v="No"/>
    <x v="3"/>
  </r>
  <r>
    <n v="71638"/>
    <d v="2025-07-27T00:00:00"/>
    <n v="8256"/>
    <n v="15987"/>
    <x v="415"/>
    <x v="0"/>
    <x v="1"/>
    <n v="517.59"/>
    <n v="2.82"/>
    <x v="0"/>
    <x v="7"/>
    <s v="Yes"/>
    <x v="6"/>
  </r>
  <r>
    <n v="71639"/>
    <d v="2025-01-18T00:00:00"/>
    <n v="12033"/>
    <n v="18438"/>
    <x v="217"/>
    <x v="2"/>
    <x v="2"/>
    <n v="929.25"/>
    <n v="8.2100000000000009"/>
    <x v="0"/>
    <x v="6"/>
    <s v="Yes"/>
    <x v="0"/>
  </r>
  <r>
    <n v="71640"/>
    <d v="2025-07-15T00:00:00"/>
    <n v="17286"/>
    <n v="10191"/>
    <x v="544"/>
    <x v="2"/>
    <x v="0"/>
    <n v="956.7"/>
    <n v="12.95"/>
    <x v="0"/>
    <x v="7"/>
    <s v="No"/>
    <x v="3"/>
  </r>
  <r>
    <n v="71641"/>
    <d v="2025-11-28T00:00:00"/>
    <n v="7429"/>
    <n v="3133"/>
    <x v="33"/>
    <x v="2"/>
    <x v="0"/>
    <n v="357.46"/>
    <n v="16.239999999999998"/>
    <x v="0"/>
    <x v="0"/>
    <s v="No"/>
    <x v="5"/>
  </r>
  <r>
    <n v="71642"/>
    <d v="2025-12-11T00:00:00"/>
    <n v="10819"/>
    <n v="585"/>
    <x v="247"/>
    <x v="1"/>
    <x v="0"/>
    <n v="840.28"/>
    <n v="17.59"/>
    <x v="2"/>
    <x v="2"/>
    <s v="No"/>
    <x v="4"/>
  </r>
  <r>
    <n v="71643"/>
    <d v="2025-03-02T00:00:00"/>
    <n v="18713"/>
    <n v="10735"/>
    <x v="276"/>
    <x v="2"/>
    <x v="0"/>
    <n v="517.66999999999996"/>
    <n v="7.14"/>
    <x v="0"/>
    <x v="4"/>
    <s v="Yes"/>
    <x v="6"/>
  </r>
  <r>
    <n v="71644"/>
    <d v="2025-08-31T00:00:00"/>
    <n v="3281"/>
    <n v="11937"/>
    <x v="707"/>
    <x v="2"/>
    <x v="0"/>
    <n v="419.75"/>
    <n v="11.81"/>
    <x v="1"/>
    <x v="1"/>
    <s v="Yes"/>
    <x v="6"/>
  </r>
  <r>
    <n v="71645"/>
    <d v="2025-04-12T00:00:00"/>
    <n v="6255"/>
    <n v="3273"/>
    <x v="405"/>
    <x v="1"/>
    <x v="0"/>
    <n v="472.62"/>
    <n v="8.36"/>
    <x v="0"/>
    <x v="9"/>
    <s v="Yes"/>
    <x v="0"/>
  </r>
  <r>
    <n v="71646"/>
    <d v="2025-10-16T00:00:00"/>
    <n v="229"/>
    <n v="16881"/>
    <x v="1"/>
    <x v="3"/>
    <x v="1"/>
    <n v="969.77"/>
    <n v="10.81"/>
    <x v="0"/>
    <x v="3"/>
    <s v="No"/>
    <x v="4"/>
  </r>
  <r>
    <n v="71647"/>
    <d v="2025-04-06T00:00:00"/>
    <n v="17568"/>
    <n v="14441"/>
    <x v="656"/>
    <x v="2"/>
    <x v="2"/>
    <n v="783.43"/>
    <n v="16.88"/>
    <x v="0"/>
    <x v="9"/>
    <s v="Yes"/>
    <x v="6"/>
  </r>
  <r>
    <n v="71648"/>
    <d v="2025-04-24T00:00:00"/>
    <n v="10845"/>
    <n v="11047"/>
    <x v="636"/>
    <x v="3"/>
    <x v="0"/>
    <n v="213.34"/>
    <n v="5.33"/>
    <x v="0"/>
    <x v="9"/>
    <s v="No"/>
    <x v="4"/>
  </r>
  <r>
    <n v="71649"/>
    <d v="2025-12-12T00:00:00"/>
    <n v="6144"/>
    <n v="16093"/>
    <x v="314"/>
    <x v="2"/>
    <x v="1"/>
    <n v="740.34"/>
    <n v="7.6"/>
    <x v="0"/>
    <x v="2"/>
    <s v="No"/>
    <x v="5"/>
  </r>
  <r>
    <n v="71650"/>
    <d v="2025-09-24T00:00:00"/>
    <n v="12367"/>
    <n v="16268"/>
    <x v="18"/>
    <x v="2"/>
    <x v="0"/>
    <n v="146.03"/>
    <n v="15.14"/>
    <x v="0"/>
    <x v="8"/>
    <s v="No"/>
    <x v="2"/>
  </r>
  <r>
    <n v="71651"/>
    <d v="2025-11-17T00:00:00"/>
    <n v="1585"/>
    <n v="15494"/>
    <x v="538"/>
    <x v="2"/>
    <x v="0"/>
    <n v="848.51"/>
    <n v="17.43"/>
    <x v="1"/>
    <x v="0"/>
    <s v="No"/>
    <x v="1"/>
  </r>
  <r>
    <n v="71652"/>
    <d v="2025-05-31T00:00:00"/>
    <n v="18316"/>
    <n v="15919"/>
    <x v="434"/>
    <x v="2"/>
    <x v="0"/>
    <n v="892.17"/>
    <n v="20.23"/>
    <x v="0"/>
    <x v="10"/>
    <s v="Yes"/>
    <x v="0"/>
  </r>
  <r>
    <n v="71653"/>
    <d v="2025-01-02T00:00:00"/>
    <n v="16657"/>
    <n v="14957"/>
    <x v="913"/>
    <x v="2"/>
    <x v="2"/>
    <n v="667.15"/>
    <n v="13.6"/>
    <x v="1"/>
    <x v="6"/>
    <s v="No"/>
    <x v="4"/>
  </r>
  <r>
    <n v="71654"/>
    <d v="2025-06-05T00:00:00"/>
    <n v="6428"/>
    <n v="777"/>
    <x v="240"/>
    <x v="2"/>
    <x v="1"/>
    <n v="121.76"/>
    <n v="21.1"/>
    <x v="0"/>
    <x v="5"/>
    <s v="No"/>
    <x v="4"/>
  </r>
  <r>
    <n v="71655"/>
    <d v="2025-08-28T00:00:00"/>
    <n v="1320"/>
    <n v="9945"/>
    <x v="348"/>
    <x v="3"/>
    <x v="1"/>
    <n v="275.52999999999997"/>
    <n v="13.74"/>
    <x v="2"/>
    <x v="1"/>
    <s v="No"/>
    <x v="4"/>
  </r>
  <r>
    <n v="71656"/>
    <d v="2025-03-31T00:00:00"/>
    <n v="6299"/>
    <n v="11963"/>
    <x v="91"/>
    <x v="2"/>
    <x v="0"/>
    <n v="382.79"/>
    <n v="8.4600000000000009"/>
    <x v="0"/>
    <x v="4"/>
    <s v="No"/>
    <x v="1"/>
  </r>
  <r>
    <n v="71657"/>
    <d v="2025-11-15T00:00:00"/>
    <n v="2217"/>
    <n v="14634"/>
    <x v="302"/>
    <x v="2"/>
    <x v="2"/>
    <n v="416.35"/>
    <n v="10.11"/>
    <x v="0"/>
    <x v="0"/>
    <s v="Yes"/>
    <x v="0"/>
  </r>
  <r>
    <n v="71658"/>
    <d v="2025-10-05T00:00:00"/>
    <n v="16815"/>
    <n v="19201"/>
    <x v="279"/>
    <x v="3"/>
    <x v="2"/>
    <n v="453.22"/>
    <n v="7.7"/>
    <x v="0"/>
    <x v="3"/>
    <s v="Yes"/>
    <x v="6"/>
  </r>
  <r>
    <n v="71659"/>
    <d v="2025-12-15T00:00:00"/>
    <n v="9031"/>
    <n v="19888"/>
    <x v="889"/>
    <x v="0"/>
    <x v="0"/>
    <n v="623.17999999999995"/>
    <n v="7.82"/>
    <x v="0"/>
    <x v="2"/>
    <s v="No"/>
    <x v="1"/>
  </r>
  <r>
    <n v="71660"/>
    <d v="2025-05-02T00:00:00"/>
    <n v="3958"/>
    <n v="1785"/>
    <x v="550"/>
    <x v="2"/>
    <x v="0"/>
    <n v="410.48"/>
    <n v="6.36"/>
    <x v="0"/>
    <x v="10"/>
    <s v="No"/>
    <x v="5"/>
  </r>
  <r>
    <n v="71661"/>
    <d v="2025-02-21T00:00:00"/>
    <n v="10526"/>
    <n v="1728"/>
    <x v="407"/>
    <x v="1"/>
    <x v="0"/>
    <n v="202.54"/>
    <n v="2.34"/>
    <x v="0"/>
    <x v="11"/>
    <s v="No"/>
    <x v="5"/>
  </r>
  <r>
    <n v="71662"/>
    <d v="2025-05-13T00:00:00"/>
    <n v="6023"/>
    <n v="3784"/>
    <x v="946"/>
    <x v="2"/>
    <x v="0"/>
    <n v="311.63"/>
    <n v="24.52"/>
    <x v="0"/>
    <x v="10"/>
    <s v="No"/>
    <x v="3"/>
  </r>
  <r>
    <n v="71663"/>
    <d v="2025-09-02T00:00:00"/>
    <n v="19822"/>
    <n v="18320"/>
    <x v="163"/>
    <x v="2"/>
    <x v="0"/>
    <n v="400.41"/>
    <n v="22"/>
    <x v="0"/>
    <x v="8"/>
    <s v="No"/>
    <x v="3"/>
  </r>
  <r>
    <n v="71664"/>
    <d v="2025-07-17T00:00:00"/>
    <n v="10314"/>
    <n v="11180"/>
    <x v="245"/>
    <x v="2"/>
    <x v="0"/>
    <n v="612.62"/>
    <n v="12.97"/>
    <x v="0"/>
    <x v="7"/>
    <s v="No"/>
    <x v="4"/>
  </r>
  <r>
    <n v="71665"/>
    <d v="2025-02-08T00:00:00"/>
    <n v="14248"/>
    <n v="17087"/>
    <x v="193"/>
    <x v="1"/>
    <x v="0"/>
    <n v="37.33"/>
    <n v="21.87"/>
    <x v="0"/>
    <x v="11"/>
    <s v="Yes"/>
    <x v="0"/>
  </r>
  <r>
    <n v="71666"/>
    <d v="2025-06-12T00:00:00"/>
    <n v="13491"/>
    <n v="6571"/>
    <x v="766"/>
    <x v="2"/>
    <x v="0"/>
    <n v="649.70000000000005"/>
    <n v="22.22"/>
    <x v="0"/>
    <x v="5"/>
    <s v="No"/>
    <x v="4"/>
  </r>
  <r>
    <n v="71667"/>
    <d v="2025-11-04T00:00:00"/>
    <n v="19240"/>
    <n v="5969"/>
    <x v="476"/>
    <x v="2"/>
    <x v="0"/>
    <n v="413.26"/>
    <n v="19.47"/>
    <x v="0"/>
    <x v="0"/>
    <s v="No"/>
    <x v="3"/>
  </r>
  <r>
    <n v="71668"/>
    <d v="2025-05-22T00:00:00"/>
    <n v="13600"/>
    <n v="6542"/>
    <x v="212"/>
    <x v="1"/>
    <x v="0"/>
    <n v="467.35"/>
    <n v="5.39"/>
    <x v="0"/>
    <x v="10"/>
    <s v="No"/>
    <x v="4"/>
  </r>
  <r>
    <n v="71669"/>
    <d v="2025-03-23T00:00:00"/>
    <n v="17709"/>
    <n v="11915"/>
    <x v="989"/>
    <x v="2"/>
    <x v="0"/>
    <n v="97.28"/>
    <n v="20.32"/>
    <x v="0"/>
    <x v="4"/>
    <s v="Yes"/>
    <x v="6"/>
  </r>
  <r>
    <n v="71670"/>
    <d v="2025-12-20T00:00:00"/>
    <n v="14105"/>
    <n v="589"/>
    <x v="43"/>
    <x v="2"/>
    <x v="0"/>
    <n v="128.1"/>
    <n v="22.26"/>
    <x v="0"/>
    <x v="2"/>
    <s v="Yes"/>
    <x v="0"/>
  </r>
  <r>
    <n v="71671"/>
    <d v="2025-04-20T00:00:00"/>
    <n v="4566"/>
    <n v="11139"/>
    <x v="403"/>
    <x v="0"/>
    <x v="0"/>
    <n v="916.99"/>
    <n v="9.5299999999999994"/>
    <x v="0"/>
    <x v="9"/>
    <s v="Yes"/>
    <x v="6"/>
  </r>
  <r>
    <n v="71672"/>
    <d v="2025-12-19T00:00:00"/>
    <n v="12227"/>
    <n v="11781"/>
    <x v="634"/>
    <x v="2"/>
    <x v="1"/>
    <n v="235.19"/>
    <n v="9.41"/>
    <x v="0"/>
    <x v="2"/>
    <s v="No"/>
    <x v="5"/>
  </r>
  <r>
    <n v="71673"/>
    <d v="2025-01-14T00:00:00"/>
    <n v="8127"/>
    <n v="14159"/>
    <x v="102"/>
    <x v="1"/>
    <x v="0"/>
    <n v="306.72000000000003"/>
    <n v="2.52"/>
    <x v="0"/>
    <x v="6"/>
    <s v="No"/>
    <x v="3"/>
  </r>
  <r>
    <n v="71674"/>
    <d v="2025-02-09T00:00:00"/>
    <n v="2119"/>
    <n v="11553"/>
    <x v="698"/>
    <x v="2"/>
    <x v="0"/>
    <n v="749.76"/>
    <n v="23.27"/>
    <x v="0"/>
    <x v="11"/>
    <s v="Yes"/>
    <x v="6"/>
  </r>
  <r>
    <n v="71675"/>
    <d v="2025-01-03T00:00:00"/>
    <n v="16327"/>
    <n v="7190"/>
    <x v="924"/>
    <x v="2"/>
    <x v="0"/>
    <n v="445.97"/>
    <n v="2.21"/>
    <x v="0"/>
    <x v="6"/>
    <s v="No"/>
    <x v="5"/>
  </r>
  <r>
    <n v="71676"/>
    <d v="2025-11-03T00:00:00"/>
    <n v="14749"/>
    <n v="17466"/>
    <x v="985"/>
    <x v="1"/>
    <x v="0"/>
    <n v="465.9"/>
    <n v="15.62"/>
    <x v="0"/>
    <x v="0"/>
    <s v="No"/>
    <x v="1"/>
  </r>
  <r>
    <n v="71677"/>
    <d v="2025-09-27T00:00:00"/>
    <n v="961"/>
    <n v="17334"/>
    <x v="120"/>
    <x v="0"/>
    <x v="0"/>
    <n v="943.56"/>
    <n v="24.26"/>
    <x v="0"/>
    <x v="8"/>
    <s v="Yes"/>
    <x v="0"/>
  </r>
  <r>
    <n v="71678"/>
    <d v="2025-03-01T00:00:00"/>
    <n v="13855"/>
    <n v="9619"/>
    <x v="440"/>
    <x v="0"/>
    <x v="2"/>
    <n v="456.4"/>
    <n v="22.39"/>
    <x v="0"/>
    <x v="4"/>
    <s v="Yes"/>
    <x v="0"/>
  </r>
  <r>
    <n v="71679"/>
    <d v="2025-06-01T00:00:00"/>
    <n v="13011"/>
    <n v="6723"/>
    <x v="235"/>
    <x v="2"/>
    <x v="2"/>
    <n v="669.87"/>
    <n v="9.92"/>
    <x v="0"/>
    <x v="5"/>
    <s v="Yes"/>
    <x v="6"/>
  </r>
  <r>
    <n v="71680"/>
    <d v="2025-12-16T00:00:00"/>
    <n v="8044"/>
    <n v="5037"/>
    <x v="497"/>
    <x v="2"/>
    <x v="0"/>
    <n v="96.17"/>
    <n v="14.13"/>
    <x v="0"/>
    <x v="2"/>
    <s v="No"/>
    <x v="3"/>
  </r>
  <r>
    <n v="71681"/>
    <d v="2025-09-17T00:00:00"/>
    <n v="1143"/>
    <n v="473"/>
    <x v="177"/>
    <x v="0"/>
    <x v="1"/>
    <n v="97.43"/>
    <n v="20.91"/>
    <x v="0"/>
    <x v="8"/>
    <s v="No"/>
    <x v="2"/>
  </r>
  <r>
    <n v="71682"/>
    <d v="2025-10-11T00:00:00"/>
    <n v="7755"/>
    <n v="7271"/>
    <x v="436"/>
    <x v="2"/>
    <x v="2"/>
    <n v="646.66999999999996"/>
    <n v="24.48"/>
    <x v="0"/>
    <x v="3"/>
    <s v="Yes"/>
    <x v="0"/>
  </r>
  <r>
    <n v="71683"/>
    <d v="2025-08-28T00:00:00"/>
    <n v="2331"/>
    <n v="12672"/>
    <x v="787"/>
    <x v="2"/>
    <x v="1"/>
    <n v="549.41999999999996"/>
    <n v="5.78"/>
    <x v="0"/>
    <x v="1"/>
    <s v="No"/>
    <x v="4"/>
  </r>
  <r>
    <n v="71684"/>
    <d v="2025-07-21T00:00:00"/>
    <n v="15559"/>
    <n v="10673"/>
    <x v="844"/>
    <x v="3"/>
    <x v="0"/>
    <n v="878.91"/>
    <n v="18.55"/>
    <x v="0"/>
    <x v="7"/>
    <s v="No"/>
    <x v="1"/>
  </r>
  <r>
    <n v="71685"/>
    <d v="2025-12-16T00:00:00"/>
    <n v="6046"/>
    <n v="3300"/>
    <x v="786"/>
    <x v="3"/>
    <x v="1"/>
    <n v="355.25"/>
    <n v="4.12"/>
    <x v="2"/>
    <x v="2"/>
    <s v="No"/>
    <x v="3"/>
  </r>
  <r>
    <n v="71686"/>
    <d v="2025-11-12T00:00:00"/>
    <n v="97"/>
    <n v="14580"/>
    <x v="556"/>
    <x v="1"/>
    <x v="0"/>
    <n v="192.35"/>
    <n v="13.68"/>
    <x v="0"/>
    <x v="0"/>
    <s v="No"/>
    <x v="2"/>
  </r>
  <r>
    <n v="71687"/>
    <d v="2025-03-25T00:00:00"/>
    <n v="6463"/>
    <n v="5614"/>
    <x v="630"/>
    <x v="2"/>
    <x v="2"/>
    <n v="344.86"/>
    <n v="18.55"/>
    <x v="0"/>
    <x v="4"/>
    <s v="No"/>
    <x v="3"/>
  </r>
  <r>
    <n v="71688"/>
    <d v="2025-04-22T00:00:00"/>
    <n v="10220"/>
    <n v="14041"/>
    <x v="260"/>
    <x v="2"/>
    <x v="0"/>
    <n v="766.45"/>
    <n v="13.65"/>
    <x v="0"/>
    <x v="9"/>
    <s v="No"/>
    <x v="3"/>
  </r>
  <r>
    <n v="71689"/>
    <d v="2025-11-24T00:00:00"/>
    <n v="11469"/>
    <n v="10086"/>
    <x v="778"/>
    <x v="0"/>
    <x v="2"/>
    <n v="604.79999999999995"/>
    <n v="12.34"/>
    <x v="0"/>
    <x v="0"/>
    <s v="No"/>
    <x v="1"/>
  </r>
  <r>
    <n v="71690"/>
    <d v="2025-11-16T00:00:00"/>
    <n v="1207"/>
    <n v="10436"/>
    <x v="849"/>
    <x v="1"/>
    <x v="0"/>
    <n v="966.74"/>
    <n v="19.559999999999999"/>
    <x v="0"/>
    <x v="0"/>
    <s v="Yes"/>
    <x v="6"/>
  </r>
  <r>
    <n v="71691"/>
    <d v="2025-08-30T00:00:00"/>
    <n v="8016"/>
    <n v="4635"/>
    <x v="465"/>
    <x v="1"/>
    <x v="1"/>
    <n v="785.73"/>
    <n v="21.41"/>
    <x v="0"/>
    <x v="1"/>
    <s v="Yes"/>
    <x v="0"/>
  </r>
  <r>
    <n v="71692"/>
    <d v="2025-03-06T00:00:00"/>
    <n v="2402"/>
    <n v="2830"/>
    <x v="598"/>
    <x v="0"/>
    <x v="0"/>
    <n v="266.94"/>
    <n v="20.78"/>
    <x v="0"/>
    <x v="4"/>
    <s v="No"/>
    <x v="4"/>
  </r>
  <r>
    <n v="71693"/>
    <d v="2025-08-04T00:00:00"/>
    <n v="14147"/>
    <n v="12722"/>
    <x v="265"/>
    <x v="2"/>
    <x v="2"/>
    <n v="421.57"/>
    <n v="10.5"/>
    <x v="0"/>
    <x v="1"/>
    <s v="No"/>
    <x v="1"/>
  </r>
  <r>
    <n v="71694"/>
    <d v="2025-12-03T00:00:00"/>
    <n v="5060"/>
    <n v="10520"/>
    <x v="550"/>
    <x v="0"/>
    <x v="0"/>
    <n v="158.72"/>
    <n v="6.62"/>
    <x v="0"/>
    <x v="2"/>
    <s v="No"/>
    <x v="2"/>
  </r>
  <r>
    <n v="71695"/>
    <d v="2025-06-06T00:00:00"/>
    <n v="11138"/>
    <n v="8248"/>
    <x v="787"/>
    <x v="0"/>
    <x v="2"/>
    <n v="529.65"/>
    <n v="6.15"/>
    <x v="0"/>
    <x v="5"/>
    <s v="No"/>
    <x v="5"/>
  </r>
  <r>
    <n v="71696"/>
    <d v="2025-01-07T00:00:00"/>
    <n v="3509"/>
    <n v="2821"/>
    <x v="267"/>
    <x v="2"/>
    <x v="1"/>
    <n v="611.47"/>
    <n v="24.62"/>
    <x v="0"/>
    <x v="6"/>
    <s v="No"/>
    <x v="3"/>
  </r>
  <r>
    <n v="71697"/>
    <d v="2025-12-08T00:00:00"/>
    <n v="10316"/>
    <n v="11914"/>
    <x v="384"/>
    <x v="2"/>
    <x v="0"/>
    <n v="991.56"/>
    <n v="23.02"/>
    <x v="0"/>
    <x v="2"/>
    <s v="No"/>
    <x v="1"/>
  </r>
  <r>
    <n v="71698"/>
    <d v="2025-01-13T00:00:00"/>
    <n v="6946"/>
    <n v="1567"/>
    <x v="861"/>
    <x v="2"/>
    <x v="1"/>
    <n v="749.42"/>
    <n v="7.43"/>
    <x v="0"/>
    <x v="6"/>
    <s v="No"/>
    <x v="1"/>
  </r>
  <r>
    <n v="71699"/>
    <d v="2025-11-30T00:00:00"/>
    <n v="17851"/>
    <n v="9206"/>
    <x v="101"/>
    <x v="2"/>
    <x v="0"/>
    <n v="896.3"/>
    <n v="24.81"/>
    <x v="0"/>
    <x v="0"/>
    <s v="Yes"/>
    <x v="6"/>
  </r>
  <r>
    <n v="71700"/>
    <d v="2025-05-19T00:00:00"/>
    <n v="17388"/>
    <n v="16171"/>
    <x v="50"/>
    <x v="2"/>
    <x v="0"/>
    <n v="303.83"/>
    <n v="20.32"/>
    <x v="0"/>
    <x v="10"/>
    <s v="No"/>
    <x v="1"/>
  </r>
  <r>
    <n v="71701"/>
    <d v="2025-05-23T00:00:00"/>
    <n v="14111"/>
    <n v="11686"/>
    <x v="785"/>
    <x v="0"/>
    <x v="2"/>
    <n v="885.07"/>
    <n v="15.5"/>
    <x v="0"/>
    <x v="10"/>
    <s v="No"/>
    <x v="5"/>
  </r>
  <r>
    <n v="71702"/>
    <d v="2025-12-12T00:00:00"/>
    <n v="6026"/>
    <n v="1598"/>
    <x v="215"/>
    <x v="0"/>
    <x v="0"/>
    <n v="880.26"/>
    <n v="16.45"/>
    <x v="0"/>
    <x v="2"/>
    <s v="No"/>
    <x v="5"/>
  </r>
  <r>
    <n v="71703"/>
    <d v="2025-09-12T00:00:00"/>
    <n v="8207"/>
    <n v="15277"/>
    <x v="540"/>
    <x v="2"/>
    <x v="0"/>
    <n v="539.29999999999995"/>
    <n v="17.170000000000002"/>
    <x v="0"/>
    <x v="8"/>
    <s v="No"/>
    <x v="5"/>
  </r>
  <r>
    <n v="71704"/>
    <d v="2025-10-26T00:00:00"/>
    <n v="19202"/>
    <n v="15475"/>
    <x v="320"/>
    <x v="2"/>
    <x v="0"/>
    <n v="806.42"/>
    <n v="21.16"/>
    <x v="0"/>
    <x v="3"/>
    <s v="Yes"/>
    <x v="6"/>
  </r>
  <r>
    <n v="71705"/>
    <d v="2025-08-06T00:00:00"/>
    <n v="8441"/>
    <n v="12036"/>
    <x v="45"/>
    <x v="2"/>
    <x v="2"/>
    <n v="479.35"/>
    <n v="2.0499999999999998"/>
    <x v="2"/>
    <x v="1"/>
    <s v="No"/>
    <x v="2"/>
  </r>
  <r>
    <n v="71706"/>
    <d v="2025-06-23T00:00:00"/>
    <n v="16935"/>
    <n v="10262"/>
    <x v="364"/>
    <x v="1"/>
    <x v="0"/>
    <n v="386.83"/>
    <n v="23.23"/>
    <x v="0"/>
    <x v="5"/>
    <s v="No"/>
    <x v="1"/>
  </r>
  <r>
    <n v="71707"/>
    <d v="2025-07-16T00:00:00"/>
    <n v="9777"/>
    <n v="1017"/>
    <x v="771"/>
    <x v="2"/>
    <x v="0"/>
    <n v="763.22"/>
    <n v="16.68"/>
    <x v="2"/>
    <x v="7"/>
    <s v="No"/>
    <x v="2"/>
  </r>
  <r>
    <n v="71708"/>
    <d v="2025-10-01T00:00:00"/>
    <n v="18237"/>
    <n v="18247"/>
    <x v="379"/>
    <x v="1"/>
    <x v="1"/>
    <n v="986.41"/>
    <n v="4.62"/>
    <x v="0"/>
    <x v="3"/>
    <s v="No"/>
    <x v="2"/>
  </r>
  <r>
    <n v="71709"/>
    <d v="2025-11-17T00:00:00"/>
    <n v="15425"/>
    <n v="13296"/>
    <x v="329"/>
    <x v="2"/>
    <x v="2"/>
    <n v="408.13"/>
    <n v="19.91"/>
    <x v="0"/>
    <x v="0"/>
    <s v="No"/>
    <x v="1"/>
  </r>
  <r>
    <n v="71710"/>
    <d v="2025-05-03T00:00:00"/>
    <n v="19436"/>
    <n v="13545"/>
    <x v="967"/>
    <x v="2"/>
    <x v="0"/>
    <n v="206.62"/>
    <n v="17.440000000000001"/>
    <x v="0"/>
    <x v="10"/>
    <s v="Yes"/>
    <x v="0"/>
  </r>
  <r>
    <n v="71711"/>
    <d v="2025-05-11T00:00:00"/>
    <n v="11683"/>
    <n v="17456"/>
    <x v="852"/>
    <x v="1"/>
    <x v="1"/>
    <n v="421.13"/>
    <n v="6.77"/>
    <x v="0"/>
    <x v="10"/>
    <s v="Yes"/>
    <x v="6"/>
  </r>
  <r>
    <n v="71712"/>
    <d v="2025-12-23T00:00:00"/>
    <n v="9192"/>
    <n v="5947"/>
    <x v="598"/>
    <x v="0"/>
    <x v="2"/>
    <n v="845.13"/>
    <n v="13.91"/>
    <x v="0"/>
    <x v="2"/>
    <s v="No"/>
    <x v="3"/>
  </r>
  <r>
    <n v="71713"/>
    <d v="2025-04-24T00:00:00"/>
    <n v="17783"/>
    <n v="9289"/>
    <x v="104"/>
    <x v="2"/>
    <x v="0"/>
    <n v="648.22"/>
    <n v="15.23"/>
    <x v="0"/>
    <x v="9"/>
    <s v="No"/>
    <x v="4"/>
  </r>
  <r>
    <n v="71714"/>
    <d v="2025-07-11T00:00:00"/>
    <n v="2817"/>
    <n v="9103"/>
    <x v="121"/>
    <x v="2"/>
    <x v="2"/>
    <n v="90.26"/>
    <n v="24.93"/>
    <x v="0"/>
    <x v="7"/>
    <s v="No"/>
    <x v="5"/>
  </r>
  <r>
    <n v="71715"/>
    <d v="2025-12-03T00:00:00"/>
    <n v="8497"/>
    <n v="10281"/>
    <x v="688"/>
    <x v="3"/>
    <x v="1"/>
    <n v="85.87"/>
    <n v="17.510000000000002"/>
    <x v="0"/>
    <x v="2"/>
    <s v="No"/>
    <x v="2"/>
  </r>
  <r>
    <n v="71716"/>
    <d v="2025-08-01T00:00:00"/>
    <n v="7612"/>
    <n v="12303"/>
    <x v="784"/>
    <x v="2"/>
    <x v="2"/>
    <n v="550.71"/>
    <n v="21.57"/>
    <x v="0"/>
    <x v="1"/>
    <s v="No"/>
    <x v="5"/>
  </r>
  <r>
    <n v="71717"/>
    <d v="2025-01-29T00:00:00"/>
    <n v="7328"/>
    <n v="11711"/>
    <x v="645"/>
    <x v="3"/>
    <x v="1"/>
    <n v="159.88999999999999"/>
    <n v="13.53"/>
    <x v="0"/>
    <x v="6"/>
    <s v="No"/>
    <x v="2"/>
  </r>
  <r>
    <n v="71718"/>
    <d v="2025-01-20T00:00:00"/>
    <n v="6117"/>
    <n v="4092"/>
    <x v="828"/>
    <x v="0"/>
    <x v="0"/>
    <n v="291.56"/>
    <n v="22.97"/>
    <x v="0"/>
    <x v="6"/>
    <s v="No"/>
    <x v="1"/>
  </r>
  <r>
    <n v="71719"/>
    <d v="2025-12-17T00:00:00"/>
    <n v="592"/>
    <n v="10067"/>
    <x v="714"/>
    <x v="2"/>
    <x v="0"/>
    <n v="883.74"/>
    <n v="17.54"/>
    <x v="2"/>
    <x v="2"/>
    <s v="No"/>
    <x v="2"/>
  </r>
  <r>
    <n v="71720"/>
    <d v="2025-05-02T00:00:00"/>
    <n v="17414"/>
    <n v="15158"/>
    <x v="148"/>
    <x v="2"/>
    <x v="0"/>
    <n v="636.69000000000005"/>
    <n v="14.04"/>
    <x v="0"/>
    <x v="10"/>
    <s v="No"/>
    <x v="5"/>
  </r>
  <r>
    <n v="71721"/>
    <d v="2025-07-18T00:00:00"/>
    <n v="5527"/>
    <n v="5252"/>
    <x v="233"/>
    <x v="2"/>
    <x v="0"/>
    <n v="605.29999999999995"/>
    <n v="19.329999999999998"/>
    <x v="2"/>
    <x v="7"/>
    <s v="No"/>
    <x v="5"/>
  </r>
  <r>
    <n v="71722"/>
    <d v="2025-07-28T00:00:00"/>
    <n v="2123"/>
    <n v="15535"/>
    <x v="77"/>
    <x v="2"/>
    <x v="0"/>
    <n v="115.14"/>
    <n v="9.1999999999999993"/>
    <x v="0"/>
    <x v="7"/>
    <s v="No"/>
    <x v="1"/>
  </r>
  <r>
    <n v="71723"/>
    <d v="2025-05-24T00:00:00"/>
    <n v="16950"/>
    <n v="7699"/>
    <x v="589"/>
    <x v="2"/>
    <x v="0"/>
    <n v="525.80999999999995"/>
    <n v="16.38"/>
    <x v="0"/>
    <x v="10"/>
    <s v="Yes"/>
    <x v="0"/>
  </r>
  <r>
    <n v="71724"/>
    <d v="2025-03-30T00:00:00"/>
    <n v="7539"/>
    <n v="7197"/>
    <x v="914"/>
    <x v="3"/>
    <x v="0"/>
    <n v="811.35"/>
    <n v="4.8600000000000003"/>
    <x v="0"/>
    <x v="4"/>
    <s v="Yes"/>
    <x v="6"/>
  </r>
  <r>
    <n v="71725"/>
    <d v="2025-10-06T00:00:00"/>
    <n v="7315"/>
    <n v="6192"/>
    <x v="214"/>
    <x v="0"/>
    <x v="0"/>
    <n v="387.36"/>
    <n v="13.09"/>
    <x v="0"/>
    <x v="3"/>
    <s v="No"/>
    <x v="1"/>
  </r>
  <r>
    <n v="71726"/>
    <d v="2025-06-20T00:00:00"/>
    <n v="6758"/>
    <n v="9204"/>
    <x v="581"/>
    <x v="2"/>
    <x v="0"/>
    <n v="786.89"/>
    <n v="3.51"/>
    <x v="0"/>
    <x v="5"/>
    <s v="No"/>
    <x v="5"/>
  </r>
  <r>
    <n v="71727"/>
    <d v="2025-02-05T00:00:00"/>
    <n v="4139"/>
    <n v="14833"/>
    <x v="920"/>
    <x v="1"/>
    <x v="0"/>
    <n v="338.41"/>
    <n v="4.16"/>
    <x v="0"/>
    <x v="11"/>
    <s v="No"/>
    <x v="2"/>
  </r>
  <r>
    <n v="71728"/>
    <d v="2025-08-04T00:00:00"/>
    <n v="11973"/>
    <n v="9767"/>
    <x v="495"/>
    <x v="2"/>
    <x v="0"/>
    <n v="747.31"/>
    <n v="17.239999999999998"/>
    <x v="0"/>
    <x v="1"/>
    <s v="No"/>
    <x v="1"/>
  </r>
  <r>
    <n v="71729"/>
    <d v="2025-09-24T00:00:00"/>
    <n v="5028"/>
    <n v="2455"/>
    <x v="53"/>
    <x v="2"/>
    <x v="0"/>
    <n v="69.89"/>
    <n v="22.78"/>
    <x v="0"/>
    <x v="8"/>
    <s v="No"/>
    <x v="2"/>
  </r>
  <r>
    <n v="71730"/>
    <d v="2025-01-02T00:00:00"/>
    <n v="17149"/>
    <n v="2714"/>
    <x v="891"/>
    <x v="1"/>
    <x v="0"/>
    <n v="660.72"/>
    <n v="18.3"/>
    <x v="0"/>
    <x v="6"/>
    <s v="No"/>
    <x v="4"/>
  </r>
  <r>
    <n v="71731"/>
    <d v="2025-08-16T00:00:00"/>
    <n v="8398"/>
    <n v="17912"/>
    <x v="375"/>
    <x v="0"/>
    <x v="0"/>
    <n v="593.99"/>
    <n v="23.69"/>
    <x v="0"/>
    <x v="1"/>
    <s v="Yes"/>
    <x v="0"/>
  </r>
  <r>
    <n v="71732"/>
    <d v="2025-08-12T00:00:00"/>
    <n v="13046"/>
    <n v="4930"/>
    <x v="75"/>
    <x v="2"/>
    <x v="0"/>
    <n v="932.75"/>
    <n v="24.99"/>
    <x v="0"/>
    <x v="1"/>
    <s v="No"/>
    <x v="3"/>
  </r>
  <r>
    <n v="71733"/>
    <d v="2025-03-27T00:00:00"/>
    <n v="8820"/>
    <n v="17708"/>
    <x v="132"/>
    <x v="2"/>
    <x v="0"/>
    <n v="715.84"/>
    <n v="12.74"/>
    <x v="0"/>
    <x v="4"/>
    <s v="No"/>
    <x v="4"/>
  </r>
  <r>
    <n v="71734"/>
    <d v="2025-06-24T00:00:00"/>
    <n v="2822"/>
    <n v="13886"/>
    <x v="455"/>
    <x v="2"/>
    <x v="1"/>
    <n v="300.01"/>
    <n v="17.23"/>
    <x v="0"/>
    <x v="5"/>
    <s v="No"/>
    <x v="3"/>
  </r>
  <r>
    <n v="71735"/>
    <d v="2025-12-02T00:00:00"/>
    <n v="12687"/>
    <n v="2888"/>
    <x v="660"/>
    <x v="2"/>
    <x v="0"/>
    <n v="730.41"/>
    <n v="9.59"/>
    <x v="0"/>
    <x v="2"/>
    <s v="No"/>
    <x v="3"/>
  </r>
  <r>
    <n v="71736"/>
    <d v="2025-05-21T00:00:00"/>
    <n v="1608"/>
    <n v="5911"/>
    <x v="449"/>
    <x v="1"/>
    <x v="1"/>
    <n v="801.21"/>
    <n v="18.09"/>
    <x v="0"/>
    <x v="10"/>
    <s v="No"/>
    <x v="2"/>
  </r>
  <r>
    <n v="71737"/>
    <d v="2025-07-06T00:00:00"/>
    <n v="12332"/>
    <n v="5826"/>
    <x v="174"/>
    <x v="0"/>
    <x v="0"/>
    <n v="707.15"/>
    <n v="6.65"/>
    <x v="2"/>
    <x v="7"/>
    <s v="Yes"/>
    <x v="6"/>
  </r>
  <r>
    <n v="71738"/>
    <d v="2025-09-15T00:00:00"/>
    <n v="4316"/>
    <n v="8244"/>
    <x v="689"/>
    <x v="1"/>
    <x v="2"/>
    <n v="957.23"/>
    <n v="13.82"/>
    <x v="0"/>
    <x v="8"/>
    <s v="No"/>
    <x v="1"/>
  </r>
  <r>
    <n v="71739"/>
    <d v="2025-01-15T00:00:00"/>
    <n v="290"/>
    <n v="16033"/>
    <x v="622"/>
    <x v="2"/>
    <x v="0"/>
    <n v="570.19000000000005"/>
    <n v="20.87"/>
    <x v="0"/>
    <x v="6"/>
    <s v="No"/>
    <x v="2"/>
  </r>
  <r>
    <n v="71740"/>
    <d v="2025-07-25T00:00:00"/>
    <n v="1897"/>
    <n v="600"/>
    <x v="114"/>
    <x v="1"/>
    <x v="2"/>
    <n v="42.46"/>
    <n v="5.88"/>
    <x v="2"/>
    <x v="7"/>
    <s v="No"/>
    <x v="5"/>
  </r>
  <r>
    <n v="71741"/>
    <d v="2025-12-16T00:00:00"/>
    <n v="19665"/>
    <n v="2581"/>
    <x v="677"/>
    <x v="0"/>
    <x v="0"/>
    <n v="698.6"/>
    <n v="9.1999999999999993"/>
    <x v="0"/>
    <x v="2"/>
    <s v="No"/>
    <x v="3"/>
  </r>
  <r>
    <n v="71742"/>
    <d v="2025-10-05T00:00:00"/>
    <n v="17956"/>
    <n v="5820"/>
    <x v="517"/>
    <x v="3"/>
    <x v="0"/>
    <n v="653.97"/>
    <n v="6.22"/>
    <x v="2"/>
    <x v="3"/>
    <s v="Yes"/>
    <x v="6"/>
  </r>
  <r>
    <n v="71743"/>
    <d v="2025-05-06T00:00:00"/>
    <n v="145"/>
    <n v="16022"/>
    <x v="986"/>
    <x v="2"/>
    <x v="1"/>
    <n v="43.9"/>
    <n v="2.1"/>
    <x v="0"/>
    <x v="10"/>
    <s v="No"/>
    <x v="3"/>
  </r>
  <r>
    <n v="71744"/>
    <d v="2025-07-20T00:00:00"/>
    <n v="935"/>
    <n v="13270"/>
    <x v="650"/>
    <x v="0"/>
    <x v="0"/>
    <n v="959.49"/>
    <n v="4.9000000000000004"/>
    <x v="0"/>
    <x v="7"/>
    <s v="Yes"/>
    <x v="6"/>
  </r>
  <r>
    <n v="71745"/>
    <d v="2025-01-25T00:00:00"/>
    <n v="18070"/>
    <n v="15332"/>
    <x v="982"/>
    <x v="2"/>
    <x v="0"/>
    <n v="652.22"/>
    <n v="16.559999999999999"/>
    <x v="0"/>
    <x v="6"/>
    <s v="Yes"/>
    <x v="0"/>
  </r>
  <r>
    <n v="71746"/>
    <d v="2025-07-31T00:00:00"/>
    <n v="4886"/>
    <n v="9033"/>
    <x v="602"/>
    <x v="2"/>
    <x v="1"/>
    <n v="252.08"/>
    <n v="19.52"/>
    <x v="0"/>
    <x v="7"/>
    <s v="No"/>
    <x v="4"/>
  </r>
  <r>
    <n v="71747"/>
    <d v="2025-11-16T00:00:00"/>
    <n v="10146"/>
    <n v="1"/>
    <x v="409"/>
    <x v="2"/>
    <x v="2"/>
    <n v="768.84"/>
    <n v="5.47"/>
    <x v="0"/>
    <x v="0"/>
    <s v="Yes"/>
    <x v="6"/>
  </r>
  <r>
    <n v="71748"/>
    <d v="2025-09-07T00:00:00"/>
    <n v="1365"/>
    <n v="1180"/>
    <x v="952"/>
    <x v="2"/>
    <x v="2"/>
    <n v="357.79"/>
    <n v="5.87"/>
    <x v="0"/>
    <x v="8"/>
    <s v="Yes"/>
    <x v="6"/>
  </r>
  <r>
    <n v="71749"/>
    <d v="2025-09-28T00:00:00"/>
    <n v="17822"/>
    <n v="8993"/>
    <x v="706"/>
    <x v="2"/>
    <x v="2"/>
    <n v="33.68"/>
    <n v="9.1999999999999993"/>
    <x v="0"/>
    <x v="8"/>
    <s v="Yes"/>
    <x v="6"/>
  </r>
  <r>
    <n v="71750"/>
    <d v="2025-08-26T00:00:00"/>
    <n v="8512"/>
    <n v="1051"/>
    <x v="509"/>
    <x v="1"/>
    <x v="1"/>
    <n v="378.19"/>
    <n v="22.86"/>
    <x v="0"/>
    <x v="1"/>
    <s v="No"/>
    <x v="3"/>
  </r>
  <r>
    <n v="71751"/>
    <d v="2025-02-27T00:00:00"/>
    <n v="16264"/>
    <n v="14805"/>
    <x v="704"/>
    <x v="2"/>
    <x v="0"/>
    <n v="297.12"/>
    <n v="12.5"/>
    <x v="0"/>
    <x v="11"/>
    <s v="No"/>
    <x v="4"/>
  </r>
  <r>
    <n v="71752"/>
    <d v="2025-12-27T00:00:00"/>
    <n v="14435"/>
    <n v="9041"/>
    <x v="909"/>
    <x v="3"/>
    <x v="0"/>
    <n v="571.80999999999995"/>
    <n v="15.33"/>
    <x v="0"/>
    <x v="2"/>
    <s v="Yes"/>
    <x v="0"/>
  </r>
  <r>
    <n v="71753"/>
    <d v="2025-10-08T00:00:00"/>
    <n v="10179"/>
    <n v="6435"/>
    <x v="722"/>
    <x v="2"/>
    <x v="0"/>
    <n v="854.77"/>
    <n v="13.66"/>
    <x v="0"/>
    <x v="3"/>
    <s v="No"/>
    <x v="2"/>
  </r>
  <r>
    <n v="71754"/>
    <d v="2025-08-31T00:00:00"/>
    <n v="12716"/>
    <n v="10410"/>
    <x v="378"/>
    <x v="1"/>
    <x v="0"/>
    <n v="567.69000000000005"/>
    <n v="21.24"/>
    <x v="0"/>
    <x v="1"/>
    <s v="Yes"/>
    <x v="6"/>
  </r>
  <r>
    <n v="71755"/>
    <d v="2025-05-09T00:00:00"/>
    <n v="1461"/>
    <n v="14127"/>
    <x v="995"/>
    <x v="1"/>
    <x v="2"/>
    <n v="523.44000000000005"/>
    <n v="6.12"/>
    <x v="0"/>
    <x v="10"/>
    <s v="No"/>
    <x v="5"/>
  </r>
  <r>
    <n v="71756"/>
    <d v="2025-05-14T00:00:00"/>
    <n v="10664"/>
    <n v="19373"/>
    <x v="534"/>
    <x v="2"/>
    <x v="2"/>
    <n v="365.59"/>
    <n v="2.64"/>
    <x v="0"/>
    <x v="10"/>
    <s v="No"/>
    <x v="2"/>
  </r>
  <r>
    <n v="71757"/>
    <d v="2025-04-10T00:00:00"/>
    <n v="6982"/>
    <n v="468"/>
    <x v="178"/>
    <x v="2"/>
    <x v="0"/>
    <n v="775.61"/>
    <n v="21.9"/>
    <x v="0"/>
    <x v="9"/>
    <s v="No"/>
    <x v="4"/>
  </r>
  <r>
    <n v="71758"/>
    <d v="2025-05-04T00:00:00"/>
    <n v="6391"/>
    <n v="1125"/>
    <x v="224"/>
    <x v="2"/>
    <x v="1"/>
    <n v="838.42"/>
    <n v="16.91"/>
    <x v="0"/>
    <x v="10"/>
    <s v="Yes"/>
    <x v="6"/>
  </r>
  <r>
    <n v="71759"/>
    <d v="2025-07-20T00:00:00"/>
    <n v="17231"/>
    <n v="15348"/>
    <x v="617"/>
    <x v="1"/>
    <x v="2"/>
    <n v="676.82"/>
    <n v="11.12"/>
    <x v="0"/>
    <x v="7"/>
    <s v="Yes"/>
    <x v="6"/>
  </r>
  <r>
    <n v="71760"/>
    <d v="2025-02-24T00:00:00"/>
    <n v="16627"/>
    <n v="15190"/>
    <x v="91"/>
    <x v="2"/>
    <x v="1"/>
    <n v="932.91"/>
    <n v="11.97"/>
    <x v="0"/>
    <x v="11"/>
    <s v="No"/>
    <x v="1"/>
  </r>
  <r>
    <n v="71761"/>
    <d v="2025-10-29T00:00:00"/>
    <n v="1946"/>
    <n v="1252"/>
    <x v="428"/>
    <x v="3"/>
    <x v="2"/>
    <n v="535.27"/>
    <n v="6.88"/>
    <x v="0"/>
    <x v="3"/>
    <s v="No"/>
    <x v="2"/>
  </r>
  <r>
    <n v="71762"/>
    <d v="2025-04-05T00:00:00"/>
    <n v="486"/>
    <n v="14712"/>
    <x v="789"/>
    <x v="3"/>
    <x v="0"/>
    <n v="327.10000000000002"/>
    <n v="4.7"/>
    <x v="0"/>
    <x v="9"/>
    <s v="Yes"/>
    <x v="0"/>
  </r>
  <r>
    <n v="71763"/>
    <d v="2025-04-09T00:00:00"/>
    <n v="9884"/>
    <n v="2378"/>
    <x v="17"/>
    <x v="2"/>
    <x v="2"/>
    <n v="661.61"/>
    <n v="24.03"/>
    <x v="1"/>
    <x v="9"/>
    <s v="No"/>
    <x v="2"/>
  </r>
  <r>
    <n v="71764"/>
    <d v="2025-09-15T00:00:00"/>
    <n v="10715"/>
    <n v="9081"/>
    <x v="954"/>
    <x v="3"/>
    <x v="0"/>
    <n v="418.32"/>
    <n v="18.260000000000002"/>
    <x v="0"/>
    <x v="8"/>
    <s v="No"/>
    <x v="1"/>
  </r>
  <r>
    <n v="71765"/>
    <d v="2025-10-09T00:00:00"/>
    <n v="10304"/>
    <n v="11261"/>
    <x v="293"/>
    <x v="1"/>
    <x v="0"/>
    <n v="265.85000000000002"/>
    <n v="2.08"/>
    <x v="0"/>
    <x v="3"/>
    <s v="No"/>
    <x v="4"/>
  </r>
  <r>
    <n v="71766"/>
    <d v="2025-05-03T00:00:00"/>
    <n v="16717"/>
    <n v="12235"/>
    <x v="363"/>
    <x v="2"/>
    <x v="0"/>
    <n v="547.03"/>
    <n v="3.89"/>
    <x v="0"/>
    <x v="10"/>
    <s v="Yes"/>
    <x v="0"/>
  </r>
  <r>
    <n v="71767"/>
    <d v="2025-08-23T00:00:00"/>
    <n v="1284"/>
    <n v="4897"/>
    <x v="460"/>
    <x v="1"/>
    <x v="2"/>
    <n v="340.18"/>
    <n v="22.76"/>
    <x v="0"/>
    <x v="1"/>
    <s v="Yes"/>
    <x v="0"/>
  </r>
  <r>
    <n v="71768"/>
    <d v="2025-10-09T00:00:00"/>
    <n v="15305"/>
    <n v="14432"/>
    <x v="24"/>
    <x v="1"/>
    <x v="0"/>
    <n v="544.41"/>
    <n v="4.59"/>
    <x v="0"/>
    <x v="3"/>
    <s v="No"/>
    <x v="4"/>
  </r>
  <r>
    <n v="71769"/>
    <d v="2025-10-25T00:00:00"/>
    <n v="11119"/>
    <n v="10198"/>
    <x v="709"/>
    <x v="1"/>
    <x v="1"/>
    <n v="351.9"/>
    <n v="6.73"/>
    <x v="0"/>
    <x v="3"/>
    <s v="Yes"/>
    <x v="0"/>
  </r>
  <r>
    <n v="71770"/>
    <d v="2025-01-19T00:00:00"/>
    <n v="11915"/>
    <n v="966"/>
    <x v="444"/>
    <x v="2"/>
    <x v="0"/>
    <n v="244.2"/>
    <n v="4.8899999999999997"/>
    <x v="0"/>
    <x v="6"/>
    <s v="Yes"/>
    <x v="6"/>
  </r>
  <r>
    <n v="71771"/>
    <d v="2025-05-14T00:00:00"/>
    <n v="12454"/>
    <n v="3734"/>
    <x v="797"/>
    <x v="2"/>
    <x v="2"/>
    <n v="595.73"/>
    <n v="14.89"/>
    <x v="0"/>
    <x v="10"/>
    <s v="No"/>
    <x v="2"/>
  </r>
  <r>
    <n v="71772"/>
    <d v="2025-12-15T00:00:00"/>
    <n v="12066"/>
    <n v="1110"/>
    <x v="995"/>
    <x v="0"/>
    <x v="1"/>
    <n v="798.42"/>
    <n v="7"/>
    <x v="0"/>
    <x v="2"/>
    <s v="No"/>
    <x v="1"/>
  </r>
  <r>
    <n v="71773"/>
    <d v="2025-12-08T00:00:00"/>
    <n v="3629"/>
    <n v="16143"/>
    <x v="451"/>
    <x v="1"/>
    <x v="1"/>
    <n v="879.93"/>
    <n v="17.989999999999998"/>
    <x v="0"/>
    <x v="2"/>
    <s v="No"/>
    <x v="1"/>
  </r>
  <r>
    <n v="71774"/>
    <d v="2025-11-30T00:00:00"/>
    <n v="8935"/>
    <n v="1606"/>
    <x v="817"/>
    <x v="1"/>
    <x v="1"/>
    <n v="492.7"/>
    <n v="17.850000000000001"/>
    <x v="0"/>
    <x v="0"/>
    <s v="Yes"/>
    <x v="6"/>
  </r>
  <r>
    <n v="71775"/>
    <d v="2025-02-12T00:00:00"/>
    <n v="8438"/>
    <n v="9436"/>
    <x v="841"/>
    <x v="1"/>
    <x v="0"/>
    <n v="540.22"/>
    <n v="20.46"/>
    <x v="0"/>
    <x v="11"/>
    <s v="No"/>
    <x v="2"/>
  </r>
  <r>
    <n v="71776"/>
    <d v="2025-07-25T00:00:00"/>
    <n v="8174"/>
    <n v="12888"/>
    <x v="580"/>
    <x v="0"/>
    <x v="2"/>
    <n v="973.44"/>
    <n v="11.59"/>
    <x v="0"/>
    <x v="7"/>
    <s v="No"/>
    <x v="5"/>
  </r>
  <r>
    <n v="71777"/>
    <d v="2025-02-10T00:00:00"/>
    <n v="15309"/>
    <n v="6560"/>
    <x v="112"/>
    <x v="0"/>
    <x v="0"/>
    <n v="560.63"/>
    <n v="24.9"/>
    <x v="0"/>
    <x v="11"/>
    <s v="No"/>
    <x v="1"/>
  </r>
  <r>
    <n v="71778"/>
    <d v="2025-12-25T00:00:00"/>
    <n v="7404"/>
    <n v="5542"/>
    <x v="463"/>
    <x v="1"/>
    <x v="0"/>
    <n v="22.72"/>
    <n v="12.45"/>
    <x v="0"/>
    <x v="2"/>
    <s v="No"/>
    <x v="4"/>
  </r>
  <r>
    <n v="71779"/>
    <d v="2025-06-20T00:00:00"/>
    <n v="14927"/>
    <n v="15255"/>
    <x v="992"/>
    <x v="0"/>
    <x v="0"/>
    <n v="218.12"/>
    <n v="13.57"/>
    <x v="1"/>
    <x v="5"/>
    <s v="No"/>
    <x v="5"/>
  </r>
  <r>
    <n v="71780"/>
    <d v="2025-06-13T00:00:00"/>
    <n v="293"/>
    <n v="8221"/>
    <x v="309"/>
    <x v="2"/>
    <x v="0"/>
    <n v="200.35"/>
    <n v="3.69"/>
    <x v="0"/>
    <x v="5"/>
    <s v="No"/>
    <x v="5"/>
  </r>
  <r>
    <n v="71781"/>
    <d v="2025-05-07T00:00:00"/>
    <n v="5817"/>
    <n v="12373"/>
    <x v="418"/>
    <x v="1"/>
    <x v="2"/>
    <n v="893.82"/>
    <n v="9.8800000000000008"/>
    <x v="0"/>
    <x v="10"/>
    <s v="No"/>
    <x v="2"/>
  </r>
  <r>
    <n v="71782"/>
    <d v="2025-02-05T00:00:00"/>
    <n v="5460"/>
    <n v="13603"/>
    <x v="666"/>
    <x v="0"/>
    <x v="0"/>
    <n v="684.51"/>
    <n v="7.38"/>
    <x v="0"/>
    <x v="11"/>
    <s v="No"/>
    <x v="2"/>
  </r>
  <r>
    <n v="71783"/>
    <d v="2025-12-28T00:00:00"/>
    <n v="3600"/>
    <n v="13539"/>
    <x v="308"/>
    <x v="1"/>
    <x v="0"/>
    <n v="921.15"/>
    <n v="13.84"/>
    <x v="0"/>
    <x v="2"/>
    <s v="Yes"/>
    <x v="6"/>
  </r>
  <r>
    <n v="71784"/>
    <d v="2025-05-22T00:00:00"/>
    <n v="19375"/>
    <n v="2159"/>
    <x v="230"/>
    <x v="2"/>
    <x v="1"/>
    <n v="86.48"/>
    <n v="15.16"/>
    <x v="0"/>
    <x v="10"/>
    <s v="No"/>
    <x v="4"/>
  </r>
  <r>
    <n v="71785"/>
    <d v="2025-04-10T00:00:00"/>
    <n v="18531"/>
    <n v="19912"/>
    <x v="558"/>
    <x v="0"/>
    <x v="2"/>
    <n v="849.3"/>
    <n v="2.41"/>
    <x v="0"/>
    <x v="9"/>
    <s v="No"/>
    <x v="4"/>
  </r>
  <r>
    <n v="71786"/>
    <d v="2025-07-20T00:00:00"/>
    <n v="10977"/>
    <n v="1017"/>
    <x v="205"/>
    <x v="3"/>
    <x v="0"/>
    <n v="727.84"/>
    <n v="22.87"/>
    <x v="0"/>
    <x v="7"/>
    <s v="Yes"/>
    <x v="6"/>
  </r>
  <r>
    <n v="71787"/>
    <d v="2025-07-17T00:00:00"/>
    <n v="16203"/>
    <n v="1570"/>
    <x v="159"/>
    <x v="1"/>
    <x v="2"/>
    <n v="264.01"/>
    <n v="21.15"/>
    <x v="0"/>
    <x v="7"/>
    <s v="No"/>
    <x v="4"/>
  </r>
  <r>
    <n v="71788"/>
    <d v="2025-11-16T00:00:00"/>
    <n v="5168"/>
    <n v="12556"/>
    <x v="500"/>
    <x v="2"/>
    <x v="1"/>
    <n v="463.98"/>
    <n v="16.27"/>
    <x v="0"/>
    <x v="0"/>
    <s v="Yes"/>
    <x v="6"/>
  </r>
  <r>
    <n v="71789"/>
    <d v="2025-08-03T00:00:00"/>
    <n v="6718"/>
    <n v="11633"/>
    <x v="970"/>
    <x v="1"/>
    <x v="2"/>
    <n v="496.78"/>
    <n v="16.23"/>
    <x v="0"/>
    <x v="1"/>
    <s v="Yes"/>
    <x v="6"/>
  </r>
  <r>
    <n v="71790"/>
    <d v="2025-10-15T00:00:00"/>
    <n v="8971"/>
    <n v="15762"/>
    <x v="228"/>
    <x v="2"/>
    <x v="0"/>
    <n v="278.76"/>
    <n v="23.59"/>
    <x v="0"/>
    <x v="3"/>
    <s v="No"/>
    <x v="2"/>
  </r>
  <r>
    <n v="71791"/>
    <d v="2025-03-20T00:00:00"/>
    <n v="15936"/>
    <n v="3804"/>
    <x v="311"/>
    <x v="3"/>
    <x v="1"/>
    <n v="174.84"/>
    <n v="12.03"/>
    <x v="0"/>
    <x v="4"/>
    <s v="No"/>
    <x v="4"/>
  </r>
  <r>
    <n v="71792"/>
    <d v="2025-11-26T00:00:00"/>
    <n v="14568"/>
    <n v="12461"/>
    <x v="512"/>
    <x v="2"/>
    <x v="0"/>
    <n v="165.41"/>
    <n v="17.43"/>
    <x v="0"/>
    <x v="0"/>
    <s v="No"/>
    <x v="2"/>
  </r>
  <r>
    <n v="71793"/>
    <d v="2025-06-27T00:00:00"/>
    <n v="2629"/>
    <n v="11775"/>
    <x v="509"/>
    <x v="1"/>
    <x v="0"/>
    <n v="855.93"/>
    <n v="7.29"/>
    <x v="0"/>
    <x v="5"/>
    <s v="No"/>
    <x v="5"/>
  </r>
  <r>
    <n v="71794"/>
    <d v="2025-10-24T00:00:00"/>
    <n v="296"/>
    <n v="18015"/>
    <x v="167"/>
    <x v="2"/>
    <x v="0"/>
    <n v="610.14"/>
    <n v="16.079999999999998"/>
    <x v="0"/>
    <x v="3"/>
    <s v="No"/>
    <x v="5"/>
  </r>
  <r>
    <n v="71795"/>
    <d v="2025-02-27T00:00:00"/>
    <n v="2050"/>
    <n v="12818"/>
    <x v="914"/>
    <x v="2"/>
    <x v="2"/>
    <n v="520.19000000000005"/>
    <n v="6.2"/>
    <x v="0"/>
    <x v="11"/>
    <s v="No"/>
    <x v="4"/>
  </r>
  <r>
    <n v="71796"/>
    <d v="2025-02-28T00:00:00"/>
    <n v="102"/>
    <n v="11552"/>
    <x v="581"/>
    <x v="2"/>
    <x v="0"/>
    <n v="899.29"/>
    <n v="3.63"/>
    <x v="0"/>
    <x v="11"/>
    <s v="No"/>
    <x v="5"/>
  </r>
  <r>
    <n v="71797"/>
    <d v="2025-01-08T00:00:00"/>
    <n v="5190"/>
    <n v="8847"/>
    <x v="483"/>
    <x v="2"/>
    <x v="0"/>
    <n v="284.13"/>
    <n v="16.739999999999998"/>
    <x v="0"/>
    <x v="6"/>
    <s v="No"/>
    <x v="2"/>
  </r>
  <r>
    <n v="71798"/>
    <d v="2025-02-06T00:00:00"/>
    <n v="2520"/>
    <n v="5069"/>
    <x v="416"/>
    <x v="3"/>
    <x v="1"/>
    <n v="626.05999999999995"/>
    <n v="12.24"/>
    <x v="0"/>
    <x v="11"/>
    <s v="No"/>
    <x v="4"/>
  </r>
  <r>
    <n v="71799"/>
    <d v="2025-02-28T00:00:00"/>
    <n v="4279"/>
    <n v="16760"/>
    <x v="926"/>
    <x v="1"/>
    <x v="0"/>
    <n v="570.72"/>
    <n v="23.1"/>
    <x v="0"/>
    <x v="11"/>
    <s v="No"/>
    <x v="5"/>
  </r>
  <r>
    <n v="71800"/>
    <d v="2025-08-16T00:00:00"/>
    <n v="13809"/>
    <n v="18105"/>
    <x v="303"/>
    <x v="0"/>
    <x v="1"/>
    <n v="367.61"/>
    <n v="7.37"/>
    <x v="0"/>
    <x v="1"/>
    <s v="Yes"/>
    <x v="0"/>
  </r>
  <r>
    <n v="71801"/>
    <d v="2025-09-04T00:00:00"/>
    <n v="2617"/>
    <n v="18836"/>
    <x v="810"/>
    <x v="0"/>
    <x v="0"/>
    <n v="960.91"/>
    <n v="23.02"/>
    <x v="2"/>
    <x v="8"/>
    <s v="No"/>
    <x v="4"/>
  </r>
  <r>
    <n v="71802"/>
    <d v="2025-11-07T00:00:00"/>
    <n v="18838"/>
    <n v="9920"/>
    <x v="628"/>
    <x v="2"/>
    <x v="0"/>
    <n v="90.41"/>
    <n v="11.39"/>
    <x v="0"/>
    <x v="0"/>
    <s v="No"/>
    <x v="5"/>
  </r>
  <r>
    <n v="71803"/>
    <d v="2025-06-08T00:00:00"/>
    <n v="4156"/>
    <n v="17677"/>
    <x v="295"/>
    <x v="2"/>
    <x v="2"/>
    <n v="951.39"/>
    <n v="17.940000000000001"/>
    <x v="0"/>
    <x v="5"/>
    <s v="Yes"/>
    <x v="6"/>
  </r>
  <r>
    <n v="71804"/>
    <d v="2025-01-27T00:00:00"/>
    <n v="10739"/>
    <n v="11132"/>
    <x v="928"/>
    <x v="2"/>
    <x v="1"/>
    <n v="682.72"/>
    <n v="14.36"/>
    <x v="1"/>
    <x v="6"/>
    <s v="No"/>
    <x v="1"/>
  </r>
  <r>
    <n v="71805"/>
    <d v="2025-10-04T00:00:00"/>
    <n v="10353"/>
    <n v="13222"/>
    <x v="877"/>
    <x v="0"/>
    <x v="0"/>
    <n v="139.30000000000001"/>
    <n v="24.32"/>
    <x v="0"/>
    <x v="3"/>
    <s v="Yes"/>
    <x v="0"/>
  </r>
  <r>
    <n v="71806"/>
    <d v="2025-11-02T00:00:00"/>
    <n v="5741"/>
    <n v="795"/>
    <x v="868"/>
    <x v="2"/>
    <x v="1"/>
    <n v="195.08"/>
    <n v="5.85"/>
    <x v="0"/>
    <x v="0"/>
    <s v="Yes"/>
    <x v="6"/>
  </r>
  <r>
    <n v="71807"/>
    <d v="2025-04-02T00:00:00"/>
    <n v="12089"/>
    <n v="13655"/>
    <x v="717"/>
    <x v="3"/>
    <x v="0"/>
    <n v="218.29"/>
    <n v="10.33"/>
    <x v="0"/>
    <x v="9"/>
    <s v="No"/>
    <x v="2"/>
  </r>
  <r>
    <n v="71808"/>
    <d v="2025-08-12T00:00:00"/>
    <n v="2040"/>
    <n v="14688"/>
    <x v="248"/>
    <x v="0"/>
    <x v="0"/>
    <n v="756.98"/>
    <n v="2.78"/>
    <x v="0"/>
    <x v="1"/>
    <s v="No"/>
    <x v="3"/>
  </r>
  <r>
    <n v="71809"/>
    <d v="2025-01-08T00:00:00"/>
    <n v="6777"/>
    <n v="17642"/>
    <x v="180"/>
    <x v="3"/>
    <x v="2"/>
    <n v="374.82"/>
    <n v="17.399999999999999"/>
    <x v="0"/>
    <x v="6"/>
    <s v="No"/>
    <x v="2"/>
  </r>
  <r>
    <n v="71810"/>
    <d v="2025-02-07T00:00:00"/>
    <n v="13353"/>
    <n v="13119"/>
    <x v="949"/>
    <x v="1"/>
    <x v="2"/>
    <n v="695.06"/>
    <n v="12.75"/>
    <x v="0"/>
    <x v="11"/>
    <s v="No"/>
    <x v="5"/>
  </r>
  <r>
    <n v="71811"/>
    <d v="2025-10-02T00:00:00"/>
    <n v="19865"/>
    <n v="18847"/>
    <x v="654"/>
    <x v="1"/>
    <x v="2"/>
    <n v="605.79999999999995"/>
    <n v="3.82"/>
    <x v="0"/>
    <x v="3"/>
    <s v="No"/>
    <x v="4"/>
  </r>
  <r>
    <n v="71812"/>
    <d v="2025-07-31T00:00:00"/>
    <n v="12703"/>
    <n v="6523"/>
    <x v="175"/>
    <x v="0"/>
    <x v="0"/>
    <n v="502.31"/>
    <n v="11.15"/>
    <x v="0"/>
    <x v="7"/>
    <s v="No"/>
    <x v="4"/>
  </r>
  <r>
    <n v="71813"/>
    <d v="2025-03-17T00:00:00"/>
    <n v="18671"/>
    <n v="14867"/>
    <x v="601"/>
    <x v="0"/>
    <x v="0"/>
    <n v="868.38"/>
    <n v="4.04"/>
    <x v="2"/>
    <x v="4"/>
    <s v="No"/>
    <x v="1"/>
  </r>
  <r>
    <n v="71814"/>
    <d v="2025-02-01T00:00:00"/>
    <n v="17830"/>
    <n v="1004"/>
    <x v="724"/>
    <x v="2"/>
    <x v="0"/>
    <n v="223.6"/>
    <n v="20.37"/>
    <x v="0"/>
    <x v="11"/>
    <s v="Yes"/>
    <x v="0"/>
  </r>
  <r>
    <n v="71815"/>
    <d v="2025-02-11T00:00:00"/>
    <n v="6500"/>
    <n v="9821"/>
    <x v="296"/>
    <x v="1"/>
    <x v="2"/>
    <n v="893.29"/>
    <n v="17.59"/>
    <x v="0"/>
    <x v="11"/>
    <s v="No"/>
    <x v="3"/>
  </r>
  <r>
    <n v="71816"/>
    <d v="2025-03-02T00:00:00"/>
    <n v="18803"/>
    <n v="15133"/>
    <x v="494"/>
    <x v="2"/>
    <x v="0"/>
    <n v="314.19"/>
    <n v="18.13"/>
    <x v="0"/>
    <x v="4"/>
    <s v="Yes"/>
    <x v="6"/>
  </r>
  <r>
    <n v="71817"/>
    <d v="2025-11-16T00:00:00"/>
    <n v="11978"/>
    <n v="6192"/>
    <x v="673"/>
    <x v="2"/>
    <x v="2"/>
    <n v="649.55999999999995"/>
    <n v="4.67"/>
    <x v="0"/>
    <x v="0"/>
    <s v="Yes"/>
    <x v="6"/>
  </r>
  <r>
    <n v="71818"/>
    <d v="2025-11-24T00:00:00"/>
    <n v="11168"/>
    <n v="2845"/>
    <x v="378"/>
    <x v="1"/>
    <x v="0"/>
    <n v="560.09"/>
    <n v="11.16"/>
    <x v="0"/>
    <x v="0"/>
    <s v="No"/>
    <x v="1"/>
  </r>
  <r>
    <n v="71819"/>
    <d v="2025-11-17T00:00:00"/>
    <n v="18369"/>
    <n v="16667"/>
    <x v="157"/>
    <x v="2"/>
    <x v="0"/>
    <n v="449.83"/>
    <n v="14.59"/>
    <x v="0"/>
    <x v="0"/>
    <s v="No"/>
    <x v="1"/>
  </r>
  <r>
    <n v="71820"/>
    <d v="2025-02-08T00:00:00"/>
    <n v="16102"/>
    <n v="16611"/>
    <x v="239"/>
    <x v="1"/>
    <x v="2"/>
    <n v="714.02"/>
    <n v="19.18"/>
    <x v="0"/>
    <x v="11"/>
    <s v="Yes"/>
    <x v="0"/>
  </r>
  <r>
    <n v="71821"/>
    <d v="2025-08-23T00:00:00"/>
    <n v="1424"/>
    <n v="4199"/>
    <x v="792"/>
    <x v="2"/>
    <x v="1"/>
    <n v="616.98"/>
    <n v="24.95"/>
    <x v="0"/>
    <x v="1"/>
    <s v="Yes"/>
    <x v="0"/>
  </r>
  <r>
    <n v="71822"/>
    <d v="2025-01-28T00:00:00"/>
    <n v="13369"/>
    <n v="6246"/>
    <x v="875"/>
    <x v="0"/>
    <x v="0"/>
    <n v="597.52"/>
    <n v="7.33"/>
    <x v="0"/>
    <x v="6"/>
    <s v="No"/>
    <x v="3"/>
  </r>
  <r>
    <n v="71823"/>
    <d v="2025-10-28T00:00:00"/>
    <n v="17486"/>
    <n v="5632"/>
    <x v="745"/>
    <x v="2"/>
    <x v="2"/>
    <n v="764.83"/>
    <n v="2.5499999999999998"/>
    <x v="0"/>
    <x v="3"/>
    <s v="No"/>
    <x v="3"/>
  </r>
  <r>
    <n v="71824"/>
    <d v="2025-11-27T00:00:00"/>
    <n v="16501"/>
    <n v="6738"/>
    <x v="945"/>
    <x v="2"/>
    <x v="1"/>
    <n v="138.33000000000001"/>
    <n v="19.190000000000001"/>
    <x v="1"/>
    <x v="0"/>
    <s v="No"/>
    <x v="4"/>
  </r>
  <r>
    <n v="71825"/>
    <d v="2025-10-19T00:00:00"/>
    <n v="103"/>
    <n v="7752"/>
    <x v="880"/>
    <x v="1"/>
    <x v="2"/>
    <n v="247.41"/>
    <n v="5.53"/>
    <x v="2"/>
    <x v="3"/>
    <s v="Yes"/>
    <x v="6"/>
  </r>
  <r>
    <n v="71826"/>
    <d v="2025-09-25T00:00:00"/>
    <n v="3017"/>
    <n v="7837"/>
    <x v="382"/>
    <x v="2"/>
    <x v="0"/>
    <n v="126.54"/>
    <n v="6.45"/>
    <x v="0"/>
    <x v="8"/>
    <s v="No"/>
    <x v="4"/>
  </r>
  <r>
    <n v="71827"/>
    <d v="2025-07-02T00:00:00"/>
    <n v="1858"/>
    <n v="9544"/>
    <x v="319"/>
    <x v="2"/>
    <x v="0"/>
    <n v="798.68"/>
    <n v="3.65"/>
    <x v="0"/>
    <x v="7"/>
    <s v="No"/>
    <x v="2"/>
  </r>
  <r>
    <n v="71828"/>
    <d v="2025-01-11T00:00:00"/>
    <n v="12833"/>
    <n v="11673"/>
    <x v="140"/>
    <x v="1"/>
    <x v="0"/>
    <n v="954.08"/>
    <n v="24.2"/>
    <x v="0"/>
    <x v="6"/>
    <s v="Yes"/>
    <x v="0"/>
  </r>
  <r>
    <n v="71829"/>
    <d v="2025-04-24T00:00:00"/>
    <n v="18866"/>
    <n v="5946"/>
    <x v="951"/>
    <x v="2"/>
    <x v="0"/>
    <n v="202.77"/>
    <n v="23.4"/>
    <x v="0"/>
    <x v="9"/>
    <s v="No"/>
    <x v="4"/>
  </r>
  <r>
    <n v="71830"/>
    <d v="2025-12-05T00:00:00"/>
    <n v="8295"/>
    <n v="10541"/>
    <x v="870"/>
    <x v="2"/>
    <x v="1"/>
    <n v="667.42"/>
    <n v="6.45"/>
    <x v="0"/>
    <x v="2"/>
    <s v="No"/>
    <x v="5"/>
  </r>
  <r>
    <n v="71831"/>
    <d v="2025-10-22T00:00:00"/>
    <n v="14723"/>
    <n v="18559"/>
    <x v="57"/>
    <x v="0"/>
    <x v="0"/>
    <n v="45.35"/>
    <n v="3.78"/>
    <x v="2"/>
    <x v="3"/>
    <s v="No"/>
    <x v="2"/>
  </r>
  <r>
    <n v="71832"/>
    <d v="2025-01-01T00:00:00"/>
    <n v="13600"/>
    <n v="460"/>
    <x v="997"/>
    <x v="0"/>
    <x v="0"/>
    <n v="171.62"/>
    <n v="5.83"/>
    <x v="0"/>
    <x v="6"/>
    <s v="No"/>
    <x v="2"/>
  </r>
  <r>
    <n v="71833"/>
    <d v="2025-11-03T00:00:00"/>
    <n v="1878"/>
    <n v="1943"/>
    <x v="419"/>
    <x v="2"/>
    <x v="0"/>
    <n v="342.36"/>
    <n v="14.93"/>
    <x v="1"/>
    <x v="0"/>
    <s v="No"/>
    <x v="1"/>
  </r>
  <r>
    <n v="71834"/>
    <d v="2025-01-10T00:00:00"/>
    <n v="1543"/>
    <n v="16972"/>
    <x v="271"/>
    <x v="0"/>
    <x v="0"/>
    <n v="361.59"/>
    <n v="6.33"/>
    <x v="0"/>
    <x v="6"/>
    <s v="No"/>
    <x v="5"/>
  </r>
  <r>
    <n v="71835"/>
    <d v="2025-12-12T00:00:00"/>
    <n v="3571"/>
    <n v="15424"/>
    <x v="474"/>
    <x v="0"/>
    <x v="0"/>
    <n v="343.63"/>
    <n v="6.53"/>
    <x v="0"/>
    <x v="2"/>
    <s v="No"/>
    <x v="5"/>
  </r>
  <r>
    <n v="71836"/>
    <d v="2025-04-05T00:00:00"/>
    <n v="898"/>
    <n v="4771"/>
    <x v="4"/>
    <x v="3"/>
    <x v="2"/>
    <n v="190.47"/>
    <n v="14.1"/>
    <x v="0"/>
    <x v="9"/>
    <s v="Yes"/>
    <x v="0"/>
  </r>
  <r>
    <n v="71837"/>
    <d v="2025-11-30T00:00:00"/>
    <n v="4526"/>
    <n v="7658"/>
    <x v="871"/>
    <x v="3"/>
    <x v="1"/>
    <n v="547.4"/>
    <n v="16.95"/>
    <x v="0"/>
    <x v="0"/>
    <s v="Yes"/>
    <x v="6"/>
  </r>
  <r>
    <n v="71838"/>
    <d v="2025-10-19T00:00:00"/>
    <n v="17427"/>
    <n v="9885"/>
    <x v="704"/>
    <x v="2"/>
    <x v="0"/>
    <n v="198.6"/>
    <n v="19.329999999999998"/>
    <x v="0"/>
    <x v="3"/>
    <s v="Yes"/>
    <x v="6"/>
  </r>
  <r>
    <n v="71839"/>
    <d v="2025-04-28T00:00:00"/>
    <n v="474"/>
    <n v="9727"/>
    <x v="238"/>
    <x v="2"/>
    <x v="1"/>
    <n v="940.69"/>
    <n v="10.31"/>
    <x v="0"/>
    <x v="9"/>
    <s v="No"/>
    <x v="1"/>
  </r>
  <r>
    <n v="71840"/>
    <d v="2025-11-20T00:00:00"/>
    <n v="12053"/>
    <n v="4875"/>
    <x v="728"/>
    <x v="0"/>
    <x v="2"/>
    <n v="185.59"/>
    <n v="13.93"/>
    <x v="0"/>
    <x v="0"/>
    <s v="No"/>
    <x v="4"/>
  </r>
  <r>
    <n v="71841"/>
    <d v="2025-12-05T00:00:00"/>
    <n v="1341"/>
    <n v="3087"/>
    <x v="705"/>
    <x v="1"/>
    <x v="0"/>
    <n v="271.61"/>
    <n v="9.7899999999999991"/>
    <x v="0"/>
    <x v="2"/>
    <s v="No"/>
    <x v="5"/>
  </r>
  <r>
    <n v="71842"/>
    <d v="2025-04-24T00:00:00"/>
    <n v="6057"/>
    <n v="2779"/>
    <x v="876"/>
    <x v="0"/>
    <x v="0"/>
    <n v="203.79"/>
    <n v="11.43"/>
    <x v="2"/>
    <x v="9"/>
    <s v="No"/>
    <x v="4"/>
  </r>
  <r>
    <n v="71843"/>
    <d v="2025-08-16T00:00:00"/>
    <n v="7125"/>
    <n v="17036"/>
    <x v="427"/>
    <x v="2"/>
    <x v="0"/>
    <n v="136.5"/>
    <n v="10"/>
    <x v="0"/>
    <x v="1"/>
    <s v="Yes"/>
    <x v="0"/>
  </r>
  <r>
    <n v="71844"/>
    <d v="2025-06-07T00:00:00"/>
    <n v="1202"/>
    <n v="3213"/>
    <x v="371"/>
    <x v="3"/>
    <x v="2"/>
    <n v="160.31"/>
    <n v="19.690000000000001"/>
    <x v="0"/>
    <x v="5"/>
    <s v="Yes"/>
    <x v="0"/>
  </r>
  <r>
    <n v="71845"/>
    <d v="2025-06-15T00:00:00"/>
    <n v="16862"/>
    <n v="18089"/>
    <x v="215"/>
    <x v="0"/>
    <x v="0"/>
    <n v="345.12"/>
    <n v="11.09"/>
    <x v="0"/>
    <x v="5"/>
    <s v="Yes"/>
    <x v="6"/>
  </r>
  <r>
    <n v="71846"/>
    <d v="2025-10-04T00:00:00"/>
    <n v="4136"/>
    <n v="16045"/>
    <x v="814"/>
    <x v="1"/>
    <x v="0"/>
    <n v="358.51"/>
    <n v="4.3"/>
    <x v="0"/>
    <x v="3"/>
    <s v="Yes"/>
    <x v="0"/>
  </r>
  <r>
    <n v="71847"/>
    <d v="2025-04-26T00:00:00"/>
    <n v="11363"/>
    <n v="15997"/>
    <x v="755"/>
    <x v="2"/>
    <x v="1"/>
    <n v="257.18"/>
    <n v="19.350000000000001"/>
    <x v="0"/>
    <x v="9"/>
    <s v="Yes"/>
    <x v="0"/>
  </r>
  <r>
    <n v="71848"/>
    <d v="2025-03-17T00:00:00"/>
    <n v="3362"/>
    <n v="5088"/>
    <x v="388"/>
    <x v="1"/>
    <x v="1"/>
    <n v="392.82"/>
    <n v="10.56"/>
    <x v="0"/>
    <x v="4"/>
    <s v="No"/>
    <x v="1"/>
  </r>
  <r>
    <n v="71849"/>
    <d v="2025-05-05T00:00:00"/>
    <n v="3821"/>
    <n v="14264"/>
    <x v="46"/>
    <x v="2"/>
    <x v="2"/>
    <n v="239.12"/>
    <n v="19.95"/>
    <x v="0"/>
    <x v="10"/>
    <s v="No"/>
    <x v="1"/>
  </r>
  <r>
    <n v="71850"/>
    <d v="2025-06-04T00:00:00"/>
    <n v="798"/>
    <n v="13861"/>
    <x v="273"/>
    <x v="2"/>
    <x v="0"/>
    <n v="975.05"/>
    <n v="16.8"/>
    <x v="0"/>
    <x v="5"/>
    <s v="No"/>
    <x v="2"/>
  </r>
  <r>
    <n v="71851"/>
    <d v="2025-04-09T00:00:00"/>
    <n v="14549"/>
    <n v="16249"/>
    <x v="480"/>
    <x v="0"/>
    <x v="0"/>
    <n v="948.05"/>
    <n v="22"/>
    <x v="0"/>
    <x v="9"/>
    <s v="No"/>
    <x v="2"/>
  </r>
  <r>
    <n v="71852"/>
    <d v="2025-04-24T00:00:00"/>
    <n v="11832"/>
    <n v="19786"/>
    <x v="576"/>
    <x v="1"/>
    <x v="1"/>
    <n v="995.61"/>
    <n v="11.6"/>
    <x v="0"/>
    <x v="9"/>
    <s v="No"/>
    <x v="4"/>
  </r>
  <r>
    <n v="71853"/>
    <d v="2025-03-17T00:00:00"/>
    <n v="16866"/>
    <n v="11436"/>
    <x v="520"/>
    <x v="1"/>
    <x v="1"/>
    <n v="467.64"/>
    <n v="3.87"/>
    <x v="0"/>
    <x v="4"/>
    <s v="No"/>
    <x v="1"/>
  </r>
  <r>
    <n v="71854"/>
    <d v="2025-07-18T00:00:00"/>
    <n v="11577"/>
    <n v="18691"/>
    <x v="537"/>
    <x v="2"/>
    <x v="2"/>
    <n v="291.89999999999998"/>
    <n v="3.71"/>
    <x v="0"/>
    <x v="7"/>
    <s v="No"/>
    <x v="5"/>
  </r>
  <r>
    <n v="71855"/>
    <d v="2025-07-20T00:00:00"/>
    <n v="19345"/>
    <n v="17352"/>
    <x v="652"/>
    <x v="2"/>
    <x v="2"/>
    <n v="675.53"/>
    <n v="11.2"/>
    <x v="0"/>
    <x v="7"/>
    <s v="Yes"/>
    <x v="6"/>
  </r>
  <r>
    <n v="71856"/>
    <d v="2025-07-05T00:00:00"/>
    <n v="662"/>
    <n v="13004"/>
    <x v="562"/>
    <x v="2"/>
    <x v="0"/>
    <n v="20.88"/>
    <n v="10.24"/>
    <x v="0"/>
    <x v="7"/>
    <s v="Yes"/>
    <x v="0"/>
  </r>
  <r>
    <n v="71857"/>
    <d v="2025-12-03T00:00:00"/>
    <n v="9501"/>
    <n v="6322"/>
    <x v="824"/>
    <x v="2"/>
    <x v="0"/>
    <n v="573.41"/>
    <n v="17.63"/>
    <x v="2"/>
    <x v="2"/>
    <s v="No"/>
    <x v="2"/>
  </r>
  <r>
    <n v="71858"/>
    <d v="2025-07-25T00:00:00"/>
    <n v="15220"/>
    <n v="319"/>
    <x v="530"/>
    <x v="2"/>
    <x v="0"/>
    <n v="595.03"/>
    <n v="14.85"/>
    <x v="0"/>
    <x v="7"/>
    <s v="No"/>
    <x v="5"/>
  </r>
  <r>
    <n v="71859"/>
    <d v="2025-02-02T00:00:00"/>
    <n v="12255"/>
    <n v="59"/>
    <x v="674"/>
    <x v="2"/>
    <x v="0"/>
    <n v="251.76"/>
    <n v="11.78"/>
    <x v="0"/>
    <x v="11"/>
    <s v="Yes"/>
    <x v="6"/>
  </r>
  <r>
    <n v="71860"/>
    <d v="2025-09-24T00:00:00"/>
    <n v="213"/>
    <n v="5720"/>
    <x v="53"/>
    <x v="1"/>
    <x v="0"/>
    <n v="920.26"/>
    <n v="3.43"/>
    <x v="0"/>
    <x v="8"/>
    <s v="No"/>
    <x v="2"/>
  </r>
  <r>
    <n v="71861"/>
    <d v="2025-05-30T00:00:00"/>
    <n v="3662"/>
    <n v="1396"/>
    <x v="227"/>
    <x v="2"/>
    <x v="0"/>
    <n v="458.16"/>
    <n v="11.69"/>
    <x v="0"/>
    <x v="10"/>
    <s v="No"/>
    <x v="5"/>
  </r>
  <r>
    <n v="71862"/>
    <d v="2025-10-06T00:00:00"/>
    <n v="8366"/>
    <n v="5212"/>
    <x v="685"/>
    <x v="0"/>
    <x v="0"/>
    <n v="724.44"/>
    <n v="23.22"/>
    <x v="0"/>
    <x v="3"/>
    <s v="No"/>
    <x v="1"/>
  </r>
  <r>
    <n v="71863"/>
    <d v="2025-03-30T00:00:00"/>
    <n v="2251"/>
    <n v="10583"/>
    <x v="642"/>
    <x v="2"/>
    <x v="1"/>
    <n v="559.67999999999995"/>
    <n v="13.23"/>
    <x v="0"/>
    <x v="4"/>
    <s v="Yes"/>
    <x v="6"/>
  </r>
  <r>
    <n v="71864"/>
    <d v="2025-06-14T00:00:00"/>
    <n v="8200"/>
    <n v="17008"/>
    <x v="607"/>
    <x v="2"/>
    <x v="1"/>
    <n v="882.74"/>
    <n v="7.25"/>
    <x v="2"/>
    <x v="5"/>
    <s v="Yes"/>
    <x v="0"/>
  </r>
  <r>
    <n v="71865"/>
    <d v="2025-06-27T00:00:00"/>
    <n v="8574"/>
    <n v="11358"/>
    <x v="757"/>
    <x v="2"/>
    <x v="0"/>
    <n v="186.43"/>
    <n v="11.62"/>
    <x v="0"/>
    <x v="5"/>
    <s v="No"/>
    <x v="5"/>
  </r>
  <r>
    <n v="71866"/>
    <d v="2025-07-24T00:00:00"/>
    <n v="959"/>
    <n v="16858"/>
    <x v="417"/>
    <x v="1"/>
    <x v="0"/>
    <n v="920.95"/>
    <n v="7.58"/>
    <x v="0"/>
    <x v="7"/>
    <s v="No"/>
    <x v="4"/>
  </r>
  <r>
    <n v="71867"/>
    <d v="2025-08-03T00:00:00"/>
    <n v="16368"/>
    <n v="9946"/>
    <x v="242"/>
    <x v="3"/>
    <x v="0"/>
    <n v="496.13"/>
    <n v="9.23"/>
    <x v="0"/>
    <x v="1"/>
    <s v="Yes"/>
    <x v="6"/>
  </r>
  <r>
    <n v="71868"/>
    <d v="2025-07-06T00:00:00"/>
    <n v="18965"/>
    <n v="16356"/>
    <x v="261"/>
    <x v="0"/>
    <x v="0"/>
    <n v="183.21"/>
    <n v="14.16"/>
    <x v="0"/>
    <x v="7"/>
    <s v="Yes"/>
    <x v="6"/>
  </r>
  <r>
    <n v="71869"/>
    <d v="2025-07-28T00:00:00"/>
    <n v="19134"/>
    <n v="12099"/>
    <x v="228"/>
    <x v="1"/>
    <x v="2"/>
    <n v="393.01"/>
    <n v="7.95"/>
    <x v="0"/>
    <x v="7"/>
    <s v="No"/>
    <x v="1"/>
  </r>
  <r>
    <n v="71870"/>
    <d v="2025-09-01T00:00:00"/>
    <n v="18190"/>
    <n v="7500"/>
    <x v="60"/>
    <x v="1"/>
    <x v="2"/>
    <n v="553.69000000000005"/>
    <n v="12.83"/>
    <x v="1"/>
    <x v="8"/>
    <s v="No"/>
    <x v="1"/>
  </r>
  <r>
    <n v="71871"/>
    <d v="2025-04-27T00:00:00"/>
    <n v="4712"/>
    <n v="1796"/>
    <x v="263"/>
    <x v="2"/>
    <x v="0"/>
    <n v="834.9"/>
    <n v="17.190000000000001"/>
    <x v="0"/>
    <x v="9"/>
    <s v="Yes"/>
    <x v="6"/>
  </r>
  <r>
    <n v="71872"/>
    <d v="2025-02-17T00:00:00"/>
    <n v="6223"/>
    <n v="2692"/>
    <x v="504"/>
    <x v="1"/>
    <x v="0"/>
    <n v="60.8"/>
    <n v="13.97"/>
    <x v="0"/>
    <x v="11"/>
    <s v="No"/>
    <x v="1"/>
  </r>
  <r>
    <n v="71873"/>
    <d v="2025-04-12T00:00:00"/>
    <n v="8128"/>
    <n v="18596"/>
    <x v="926"/>
    <x v="3"/>
    <x v="2"/>
    <n v="728.78"/>
    <n v="2.0099999999999998"/>
    <x v="0"/>
    <x v="9"/>
    <s v="Yes"/>
    <x v="0"/>
  </r>
  <r>
    <n v="71874"/>
    <d v="2025-05-09T00:00:00"/>
    <n v="6924"/>
    <n v="6108"/>
    <x v="614"/>
    <x v="3"/>
    <x v="0"/>
    <n v="584.96"/>
    <n v="13.88"/>
    <x v="0"/>
    <x v="10"/>
    <s v="No"/>
    <x v="5"/>
  </r>
  <r>
    <n v="71875"/>
    <d v="2025-07-25T00:00:00"/>
    <n v="6300"/>
    <n v="7799"/>
    <x v="921"/>
    <x v="0"/>
    <x v="0"/>
    <n v="826.59"/>
    <n v="6.19"/>
    <x v="2"/>
    <x v="7"/>
    <s v="No"/>
    <x v="5"/>
  </r>
  <r>
    <n v="71876"/>
    <d v="2025-02-12T00:00:00"/>
    <n v="17083"/>
    <n v="13877"/>
    <x v="563"/>
    <x v="2"/>
    <x v="0"/>
    <n v="596.46"/>
    <n v="8.5500000000000007"/>
    <x v="0"/>
    <x v="11"/>
    <s v="No"/>
    <x v="2"/>
  </r>
  <r>
    <n v="71877"/>
    <d v="2025-02-16T00:00:00"/>
    <n v="4734"/>
    <n v="2158"/>
    <x v="468"/>
    <x v="0"/>
    <x v="1"/>
    <n v="551.75"/>
    <n v="4.45"/>
    <x v="0"/>
    <x v="11"/>
    <s v="Yes"/>
    <x v="6"/>
  </r>
  <r>
    <n v="71878"/>
    <d v="2025-10-13T00:00:00"/>
    <n v="17763"/>
    <n v="18322"/>
    <x v="324"/>
    <x v="2"/>
    <x v="1"/>
    <n v="611.29999999999995"/>
    <n v="24.2"/>
    <x v="0"/>
    <x v="3"/>
    <s v="No"/>
    <x v="1"/>
  </r>
  <r>
    <n v="71879"/>
    <d v="2025-08-05T00:00:00"/>
    <n v="3140"/>
    <n v="8481"/>
    <x v="872"/>
    <x v="0"/>
    <x v="2"/>
    <n v="207.81"/>
    <n v="22.39"/>
    <x v="0"/>
    <x v="1"/>
    <s v="No"/>
    <x v="3"/>
  </r>
  <r>
    <n v="71880"/>
    <d v="2025-04-26T00:00:00"/>
    <n v="11441"/>
    <n v="6819"/>
    <x v="165"/>
    <x v="2"/>
    <x v="1"/>
    <n v="712.49"/>
    <n v="11.76"/>
    <x v="0"/>
    <x v="9"/>
    <s v="Yes"/>
    <x v="0"/>
  </r>
  <r>
    <n v="71881"/>
    <d v="2025-06-09T00:00:00"/>
    <n v="11497"/>
    <n v="19564"/>
    <x v="411"/>
    <x v="2"/>
    <x v="2"/>
    <n v="173.01"/>
    <n v="24.93"/>
    <x v="0"/>
    <x v="5"/>
    <s v="No"/>
    <x v="1"/>
  </r>
  <r>
    <n v="71882"/>
    <d v="2025-04-22T00:00:00"/>
    <n v="16462"/>
    <n v="12388"/>
    <x v="482"/>
    <x v="1"/>
    <x v="0"/>
    <n v="435.14"/>
    <n v="19.87"/>
    <x v="0"/>
    <x v="9"/>
    <s v="No"/>
    <x v="3"/>
  </r>
  <r>
    <n v="71883"/>
    <d v="2025-11-08T00:00:00"/>
    <n v="12872"/>
    <n v="6203"/>
    <x v="451"/>
    <x v="1"/>
    <x v="2"/>
    <n v="799.61"/>
    <n v="22.61"/>
    <x v="0"/>
    <x v="0"/>
    <s v="Yes"/>
    <x v="0"/>
  </r>
  <r>
    <n v="71884"/>
    <d v="2025-08-04T00:00:00"/>
    <n v="6990"/>
    <n v="5442"/>
    <x v="667"/>
    <x v="2"/>
    <x v="1"/>
    <n v="181.85"/>
    <n v="16.989999999999998"/>
    <x v="0"/>
    <x v="1"/>
    <s v="No"/>
    <x v="1"/>
  </r>
  <r>
    <n v="71885"/>
    <d v="2025-02-01T00:00:00"/>
    <n v="1141"/>
    <n v="19913"/>
    <x v="161"/>
    <x v="2"/>
    <x v="2"/>
    <n v="425.94"/>
    <n v="16.39"/>
    <x v="0"/>
    <x v="11"/>
    <s v="Yes"/>
    <x v="0"/>
  </r>
  <r>
    <n v="71886"/>
    <d v="2025-01-14T00:00:00"/>
    <n v="15357"/>
    <n v="16028"/>
    <x v="22"/>
    <x v="2"/>
    <x v="2"/>
    <n v="376.08"/>
    <n v="12.66"/>
    <x v="0"/>
    <x v="6"/>
    <s v="No"/>
    <x v="3"/>
  </r>
  <r>
    <n v="71887"/>
    <d v="2025-09-20T00:00:00"/>
    <n v="14274"/>
    <n v="2225"/>
    <x v="507"/>
    <x v="1"/>
    <x v="0"/>
    <n v="808.8"/>
    <n v="11.6"/>
    <x v="0"/>
    <x v="8"/>
    <s v="Yes"/>
    <x v="0"/>
  </r>
  <r>
    <n v="71888"/>
    <d v="2025-08-09T00:00:00"/>
    <n v="14291"/>
    <n v="392"/>
    <x v="562"/>
    <x v="2"/>
    <x v="0"/>
    <n v="536.54"/>
    <n v="7.95"/>
    <x v="0"/>
    <x v="1"/>
    <s v="Yes"/>
    <x v="0"/>
  </r>
  <r>
    <n v="71889"/>
    <d v="2025-07-08T00:00:00"/>
    <n v="2516"/>
    <n v="6513"/>
    <x v="857"/>
    <x v="2"/>
    <x v="0"/>
    <n v="236.12"/>
    <n v="6.67"/>
    <x v="0"/>
    <x v="7"/>
    <s v="No"/>
    <x v="3"/>
  </r>
  <r>
    <n v="71890"/>
    <d v="2025-03-23T00:00:00"/>
    <n v="10537"/>
    <n v="7881"/>
    <x v="952"/>
    <x v="1"/>
    <x v="0"/>
    <n v="697.22"/>
    <n v="5.82"/>
    <x v="0"/>
    <x v="4"/>
    <s v="Yes"/>
    <x v="6"/>
  </r>
  <r>
    <n v="71891"/>
    <d v="2025-11-27T00:00:00"/>
    <n v="5262"/>
    <n v="18905"/>
    <x v="765"/>
    <x v="0"/>
    <x v="0"/>
    <n v="332.49"/>
    <n v="22.07"/>
    <x v="0"/>
    <x v="0"/>
    <s v="No"/>
    <x v="4"/>
  </r>
  <r>
    <n v="71892"/>
    <d v="2025-12-25T00:00:00"/>
    <n v="3052"/>
    <n v="11015"/>
    <x v="380"/>
    <x v="2"/>
    <x v="0"/>
    <n v="978.85"/>
    <n v="10.77"/>
    <x v="1"/>
    <x v="2"/>
    <s v="No"/>
    <x v="4"/>
  </r>
  <r>
    <n v="71893"/>
    <d v="2025-10-09T00:00:00"/>
    <n v="8025"/>
    <n v="11141"/>
    <x v="946"/>
    <x v="1"/>
    <x v="2"/>
    <n v="123.2"/>
    <n v="13.47"/>
    <x v="0"/>
    <x v="3"/>
    <s v="No"/>
    <x v="4"/>
  </r>
  <r>
    <n v="71894"/>
    <d v="2025-06-18T00:00:00"/>
    <n v="5499"/>
    <n v="4327"/>
    <x v="59"/>
    <x v="0"/>
    <x v="1"/>
    <n v="734.65"/>
    <n v="21.59"/>
    <x v="0"/>
    <x v="5"/>
    <s v="No"/>
    <x v="2"/>
  </r>
  <r>
    <n v="71895"/>
    <d v="2025-02-24T00:00:00"/>
    <n v="11328"/>
    <n v="8701"/>
    <x v="530"/>
    <x v="2"/>
    <x v="1"/>
    <n v="923.19"/>
    <n v="24.99"/>
    <x v="1"/>
    <x v="11"/>
    <s v="No"/>
    <x v="1"/>
  </r>
  <r>
    <n v="71896"/>
    <d v="2025-03-19T00:00:00"/>
    <n v="18299"/>
    <n v="3135"/>
    <x v="145"/>
    <x v="0"/>
    <x v="1"/>
    <n v="58.6"/>
    <n v="12.52"/>
    <x v="0"/>
    <x v="4"/>
    <s v="No"/>
    <x v="2"/>
  </r>
  <r>
    <n v="71897"/>
    <d v="2025-01-24T00:00:00"/>
    <n v="10730"/>
    <n v="4799"/>
    <x v="384"/>
    <x v="2"/>
    <x v="0"/>
    <n v="170.08"/>
    <n v="9.49"/>
    <x v="0"/>
    <x v="6"/>
    <s v="No"/>
    <x v="5"/>
  </r>
  <r>
    <n v="71898"/>
    <d v="2025-09-03T00:00:00"/>
    <n v="8948"/>
    <n v="10057"/>
    <x v="972"/>
    <x v="0"/>
    <x v="2"/>
    <n v="930.96"/>
    <n v="3.73"/>
    <x v="0"/>
    <x v="8"/>
    <s v="No"/>
    <x v="2"/>
  </r>
  <r>
    <n v="71899"/>
    <d v="2025-09-22T00:00:00"/>
    <n v="1375"/>
    <n v="16456"/>
    <x v="719"/>
    <x v="2"/>
    <x v="1"/>
    <n v="821.64"/>
    <n v="14.47"/>
    <x v="2"/>
    <x v="8"/>
    <s v="No"/>
    <x v="1"/>
  </r>
  <r>
    <n v="71900"/>
    <d v="2025-06-16T00:00:00"/>
    <n v="5409"/>
    <n v="10712"/>
    <x v="560"/>
    <x v="3"/>
    <x v="0"/>
    <n v="487.85"/>
    <n v="9.77"/>
    <x v="0"/>
    <x v="5"/>
    <s v="No"/>
    <x v="1"/>
  </r>
  <r>
    <n v="71901"/>
    <d v="2025-03-18T00:00:00"/>
    <n v="12368"/>
    <n v="11684"/>
    <x v="963"/>
    <x v="2"/>
    <x v="0"/>
    <n v="493.89"/>
    <n v="7.02"/>
    <x v="0"/>
    <x v="4"/>
    <s v="No"/>
    <x v="3"/>
  </r>
  <r>
    <n v="71902"/>
    <d v="2025-03-04T00:00:00"/>
    <n v="18194"/>
    <n v="8416"/>
    <x v="987"/>
    <x v="0"/>
    <x v="2"/>
    <n v="449.04"/>
    <n v="8.01"/>
    <x v="0"/>
    <x v="4"/>
    <s v="No"/>
    <x v="3"/>
  </r>
  <r>
    <n v="71903"/>
    <d v="2025-01-08T00:00:00"/>
    <n v="807"/>
    <n v="18738"/>
    <x v="423"/>
    <x v="1"/>
    <x v="1"/>
    <n v="788.18"/>
    <n v="18.23"/>
    <x v="0"/>
    <x v="6"/>
    <s v="No"/>
    <x v="2"/>
  </r>
  <r>
    <n v="71904"/>
    <d v="2025-03-20T00:00:00"/>
    <n v="3274"/>
    <n v="14123"/>
    <x v="594"/>
    <x v="2"/>
    <x v="0"/>
    <n v="870.51"/>
    <n v="13.23"/>
    <x v="0"/>
    <x v="4"/>
    <s v="No"/>
    <x v="4"/>
  </r>
  <r>
    <n v="71905"/>
    <d v="2025-06-16T00:00:00"/>
    <n v="3544"/>
    <n v="13231"/>
    <x v="810"/>
    <x v="1"/>
    <x v="0"/>
    <n v="303.85000000000002"/>
    <n v="9.99"/>
    <x v="0"/>
    <x v="5"/>
    <s v="No"/>
    <x v="1"/>
  </r>
  <r>
    <n v="71906"/>
    <d v="2025-10-10T00:00:00"/>
    <n v="14231"/>
    <n v="2285"/>
    <x v="249"/>
    <x v="2"/>
    <x v="0"/>
    <n v="627.33000000000004"/>
    <n v="6.26"/>
    <x v="0"/>
    <x v="3"/>
    <s v="No"/>
    <x v="5"/>
  </r>
  <r>
    <n v="71907"/>
    <d v="2025-06-21T00:00:00"/>
    <n v="8688"/>
    <n v="3676"/>
    <x v="408"/>
    <x v="2"/>
    <x v="2"/>
    <n v="731.63"/>
    <n v="8.8000000000000007"/>
    <x v="0"/>
    <x v="5"/>
    <s v="Yes"/>
    <x v="0"/>
  </r>
  <r>
    <n v="71908"/>
    <d v="2025-06-19T00:00:00"/>
    <n v="5315"/>
    <n v="10872"/>
    <x v="769"/>
    <x v="3"/>
    <x v="0"/>
    <n v="850.19"/>
    <n v="16.61"/>
    <x v="0"/>
    <x v="5"/>
    <s v="No"/>
    <x v="4"/>
  </r>
  <r>
    <n v="71909"/>
    <d v="2025-08-24T00:00:00"/>
    <n v="4945"/>
    <n v="13663"/>
    <x v="826"/>
    <x v="0"/>
    <x v="0"/>
    <n v="966.98"/>
    <n v="24.8"/>
    <x v="0"/>
    <x v="1"/>
    <s v="Yes"/>
    <x v="6"/>
  </r>
  <r>
    <n v="71910"/>
    <d v="2025-02-10T00:00:00"/>
    <n v="8494"/>
    <n v="13507"/>
    <x v="927"/>
    <x v="1"/>
    <x v="1"/>
    <n v="650.39"/>
    <n v="16.12"/>
    <x v="0"/>
    <x v="11"/>
    <s v="No"/>
    <x v="1"/>
  </r>
  <r>
    <n v="71911"/>
    <d v="2025-08-10T00:00:00"/>
    <n v="4780"/>
    <n v="13361"/>
    <x v="747"/>
    <x v="0"/>
    <x v="2"/>
    <n v="291.41000000000003"/>
    <n v="23.71"/>
    <x v="0"/>
    <x v="1"/>
    <s v="Yes"/>
    <x v="6"/>
  </r>
  <r>
    <n v="71912"/>
    <d v="2025-06-30T00:00:00"/>
    <n v="6778"/>
    <n v="16850"/>
    <x v="548"/>
    <x v="3"/>
    <x v="2"/>
    <n v="591.99"/>
    <n v="10.19"/>
    <x v="0"/>
    <x v="5"/>
    <s v="No"/>
    <x v="1"/>
  </r>
  <r>
    <n v="71913"/>
    <d v="2025-12-29T00:00:00"/>
    <n v="6326"/>
    <n v="10847"/>
    <x v="734"/>
    <x v="0"/>
    <x v="0"/>
    <n v="804.56"/>
    <n v="11.35"/>
    <x v="0"/>
    <x v="2"/>
    <s v="No"/>
    <x v="1"/>
  </r>
  <r>
    <n v="71914"/>
    <d v="2025-01-26T00:00:00"/>
    <n v="17553"/>
    <n v="4680"/>
    <x v="269"/>
    <x v="1"/>
    <x v="0"/>
    <n v="86.87"/>
    <n v="9.08"/>
    <x v="0"/>
    <x v="6"/>
    <s v="Yes"/>
    <x v="6"/>
  </r>
  <r>
    <n v="71915"/>
    <d v="2025-07-30T00:00:00"/>
    <n v="7730"/>
    <n v="6373"/>
    <x v="644"/>
    <x v="2"/>
    <x v="2"/>
    <n v="589.5"/>
    <n v="7.85"/>
    <x v="0"/>
    <x v="7"/>
    <s v="No"/>
    <x v="2"/>
  </r>
  <r>
    <n v="71916"/>
    <d v="2025-10-10T00:00:00"/>
    <n v="5106"/>
    <n v="5664"/>
    <x v="167"/>
    <x v="2"/>
    <x v="1"/>
    <n v="772.17"/>
    <n v="11.5"/>
    <x v="1"/>
    <x v="3"/>
    <s v="No"/>
    <x v="5"/>
  </r>
  <r>
    <n v="71917"/>
    <d v="2025-05-13T00:00:00"/>
    <n v="774"/>
    <n v="6928"/>
    <x v="740"/>
    <x v="1"/>
    <x v="0"/>
    <n v="629.82000000000005"/>
    <n v="5.92"/>
    <x v="0"/>
    <x v="10"/>
    <s v="No"/>
    <x v="3"/>
  </r>
  <r>
    <n v="71918"/>
    <d v="2025-08-23T00:00:00"/>
    <n v="14927"/>
    <n v="5093"/>
    <x v="339"/>
    <x v="2"/>
    <x v="2"/>
    <n v="725.58"/>
    <n v="5.07"/>
    <x v="0"/>
    <x v="1"/>
    <s v="Yes"/>
    <x v="0"/>
  </r>
  <r>
    <n v="71919"/>
    <d v="2025-09-03T00:00:00"/>
    <n v="5257"/>
    <n v="3063"/>
    <x v="87"/>
    <x v="1"/>
    <x v="0"/>
    <n v="381.67"/>
    <n v="6.48"/>
    <x v="0"/>
    <x v="8"/>
    <s v="No"/>
    <x v="2"/>
  </r>
  <r>
    <n v="71920"/>
    <d v="2025-08-19T00:00:00"/>
    <n v="6848"/>
    <n v="6262"/>
    <x v="552"/>
    <x v="3"/>
    <x v="0"/>
    <n v="647.97"/>
    <n v="24.33"/>
    <x v="0"/>
    <x v="1"/>
    <s v="No"/>
    <x v="3"/>
  </r>
  <r>
    <n v="71921"/>
    <d v="2025-10-16T00:00:00"/>
    <n v="8873"/>
    <n v="1037"/>
    <x v="929"/>
    <x v="0"/>
    <x v="2"/>
    <n v="725.36"/>
    <n v="20.81"/>
    <x v="0"/>
    <x v="3"/>
    <s v="No"/>
    <x v="4"/>
  </r>
  <r>
    <n v="71922"/>
    <d v="2025-09-05T00:00:00"/>
    <n v="4203"/>
    <n v="13595"/>
    <x v="578"/>
    <x v="1"/>
    <x v="0"/>
    <n v="230.46"/>
    <n v="21.66"/>
    <x v="0"/>
    <x v="8"/>
    <s v="No"/>
    <x v="5"/>
  </r>
  <r>
    <n v="71923"/>
    <d v="2025-11-05T00:00:00"/>
    <n v="9694"/>
    <n v="6817"/>
    <x v="266"/>
    <x v="1"/>
    <x v="0"/>
    <n v="997.21"/>
    <n v="12.49"/>
    <x v="0"/>
    <x v="0"/>
    <s v="No"/>
    <x v="2"/>
  </r>
  <r>
    <n v="71924"/>
    <d v="2025-10-25T00:00:00"/>
    <n v="2038"/>
    <n v="12932"/>
    <x v="350"/>
    <x v="0"/>
    <x v="2"/>
    <n v="243.28"/>
    <n v="12.9"/>
    <x v="0"/>
    <x v="3"/>
    <s v="Yes"/>
    <x v="0"/>
  </r>
  <r>
    <n v="71925"/>
    <d v="2025-06-28T00:00:00"/>
    <n v="14316"/>
    <n v="19457"/>
    <x v="910"/>
    <x v="2"/>
    <x v="0"/>
    <n v="539.36"/>
    <n v="5.25"/>
    <x v="0"/>
    <x v="5"/>
    <s v="Yes"/>
    <x v="0"/>
  </r>
  <r>
    <n v="71926"/>
    <d v="2025-06-24T00:00:00"/>
    <n v="1636"/>
    <n v="3379"/>
    <x v="511"/>
    <x v="2"/>
    <x v="1"/>
    <n v="354.36"/>
    <n v="15.91"/>
    <x v="0"/>
    <x v="5"/>
    <s v="No"/>
    <x v="3"/>
  </r>
  <r>
    <n v="71927"/>
    <d v="2025-02-17T00:00:00"/>
    <n v="1930"/>
    <n v="19217"/>
    <x v="484"/>
    <x v="2"/>
    <x v="0"/>
    <n v="890.97"/>
    <n v="21.34"/>
    <x v="0"/>
    <x v="11"/>
    <s v="No"/>
    <x v="1"/>
  </r>
  <r>
    <n v="71928"/>
    <d v="2025-11-19T00:00:00"/>
    <n v="3672"/>
    <n v="19546"/>
    <x v="229"/>
    <x v="2"/>
    <x v="0"/>
    <n v="860.17"/>
    <n v="20.55"/>
    <x v="0"/>
    <x v="0"/>
    <s v="No"/>
    <x v="2"/>
  </r>
  <r>
    <n v="71929"/>
    <d v="2025-03-28T00:00:00"/>
    <n v="10572"/>
    <n v="18748"/>
    <x v="664"/>
    <x v="0"/>
    <x v="1"/>
    <n v="782.33"/>
    <n v="18.71"/>
    <x v="0"/>
    <x v="4"/>
    <s v="No"/>
    <x v="5"/>
  </r>
  <r>
    <n v="71930"/>
    <d v="2025-11-01T00:00:00"/>
    <n v="10039"/>
    <n v="19944"/>
    <x v="340"/>
    <x v="1"/>
    <x v="0"/>
    <n v="541.36"/>
    <n v="21.96"/>
    <x v="0"/>
    <x v="0"/>
    <s v="Yes"/>
    <x v="0"/>
  </r>
  <r>
    <n v="71931"/>
    <d v="2025-01-22T00:00:00"/>
    <n v="13805"/>
    <n v="2341"/>
    <x v="35"/>
    <x v="2"/>
    <x v="0"/>
    <n v="761.59"/>
    <n v="4.47"/>
    <x v="2"/>
    <x v="6"/>
    <s v="No"/>
    <x v="2"/>
  </r>
  <r>
    <n v="71932"/>
    <d v="2025-07-13T00:00:00"/>
    <n v="17842"/>
    <n v="13342"/>
    <x v="206"/>
    <x v="2"/>
    <x v="0"/>
    <n v="310.39999999999998"/>
    <n v="16.690000000000001"/>
    <x v="0"/>
    <x v="7"/>
    <s v="Yes"/>
    <x v="6"/>
  </r>
  <r>
    <n v="71933"/>
    <d v="2025-06-15T00:00:00"/>
    <n v="7307"/>
    <n v="18551"/>
    <x v="838"/>
    <x v="0"/>
    <x v="0"/>
    <n v="940.07"/>
    <n v="20.22"/>
    <x v="0"/>
    <x v="5"/>
    <s v="Yes"/>
    <x v="6"/>
  </r>
  <r>
    <n v="71934"/>
    <d v="2025-12-02T00:00:00"/>
    <n v="12533"/>
    <n v="8091"/>
    <x v="422"/>
    <x v="0"/>
    <x v="0"/>
    <n v="973.61"/>
    <n v="16.43"/>
    <x v="0"/>
    <x v="2"/>
    <s v="No"/>
    <x v="3"/>
  </r>
  <r>
    <n v="71935"/>
    <d v="2025-08-13T00:00:00"/>
    <n v="9665"/>
    <n v="16913"/>
    <x v="453"/>
    <x v="2"/>
    <x v="0"/>
    <n v="896.67"/>
    <n v="6.78"/>
    <x v="0"/>
    <x v="1"/>
    <s v="No"/>
    <x v="2"/>
  </r>
  <r>
    <n v="71936"/>
    <d v="2025-11-04T00:00:00"/>
    <n v="12593"/>
    <n v="4578"/>
    <x v="654"/>
    <x v="3"/>
    <x v="0"/>
    <n v="806.8"/>
    <n v="17.329999999999998"/>
    <x v="0"/>
    <x v="0"/>
    <s v="No"/>
    <x v="3"/>
  </r>
  <r>
    <n v="71937"/>
    <d v="2025-07-12T00:00:00"/>
    <n v="3761"/>
    <n v="8932"/>
    <x v="758"/>
    <x v="2"/>
    <x v="2"/>
    <n v="30.8"/>
    <n v="10.34"/>
    <x v="0"/>
    <x v="7"/>
    <s v="Yes"/>
    <x v="0"/>
  </r>
  <r>
    <n v="71938"/>
    <d v="2025-05-16T00:00:00"/>
    <n v="11649"/>
    <n v="3826"/>
    <x v="760"/>
    <x v="2"/>
    <x v="0"/>
    <n v="950.58"/>
    <n v="12.52"/>
    <x v="0"/>
    <x v="10"/>
    <s v="No"/>
    <x v="5"/>
  </r>
  <r>
    <n v="71939"/>
    <d v="2025-07-30T00:00:00"/>
    <n v="16421"/>
    <n v="10181"/>
    <x v="862"/>
    <x v="3"/>
    <x v="0"/>
    <n v="870.01"/>
    <n v="15.65"/>
    <x v="0"/>
    <x v="7"/>
    <s v="No"/>
    <x v="2"/>
  </r>
  <r>
    <n v="71940"/>
    <d v="2025-07-11T00:00:00"/>
    <n v="2875"/>
    <n v="18595"/>
    <x v="650"/>
    <x v="3"/>
    <x v="0"/>
    <n v="900.16"/>
    <n v="24.3"/>
    <x v="0"/>
    <x v="7"/>
    <s v="No"/>
    <x v="5"/>
  </r>
  <r>
    <n v="71941"/>
    <d v="2025-11-02T00:00:00"/>
    <n v="7618"/>
    <n v="11817"/>
    <x v="499"/>
    <x v="2"/>
    <x v="0"/>
    <n v="890.49"/>
    <n v="23.76"/>
    <x v="0"/>
    <x v="0"/>
    <s v="Yes"/>
    <x v="6"/>
  </r>
  <r>
    <n v="71942"/>
    <d v="2025-06-05T00:00:00"/>
    <n v="1657"/>
    <n v="2318"/>
    <x v="390"/>
    <x v="2"/>
    <x v="2"/>
    <n v="347.87"/>
    <n v="12.97"/>
    <x v="0"/>
    <x v="5"/>
    <s v="No"/>
    <x v="4"/>
  </r>
  <r>
    <n v="71943"/>
    <d v="2025-09-21T00:00:00"/>
    <n v="5262"/>
    <n v="6648"/>
    <x v="743"/>
    <x v="3"/>
    <x v="0"/>
    <n v="302.98"/>
    <n v="2.5499999999999998"/>
    <x v="0"/>
    <x v="8"/>
    <s v="Yes"/>
    <x v="6"/>
  </r>
  <r>
    <n v="71944"/>
    <d v="2025-02-17T00:00:00"/>
    <n v="10694"/>
    <n v="11349"/>
    <x v="325"/>
    <x v="2"/>
    <x v="0"/>
    <n v="556.13"/>
    <n v="24.4"/>
    <x v="0"/>
    <x v="11"/>
    <s v="No"/>
    <x v="1"/>
  </r>
  <r>
    <n v="71945"/>
    <d v="2025-03-28T00:00:00"/>
    <n v="5250"/>
    <n v="8554"/>
    <x v="481"/>
    <x v="3"/>
    <x v="0"/>
    <n v="815.08"/>
    <n v="24.19"/>
    <x v="1"/>
    <x v="4"/>
    <s v="No"/>
    <x v="5"/>
  </r>
  <r>
    <n v="71946"/>
    <d v="2025-09-24T00:00:00"/>
    <n v="2155"/>
    <n v="14319"/>
    <x v="18"/>
    <x v="0"/>
    <x v="0"/>
    <n v="657.72"/>
    <n v="21.51"/>
    <x v="0"/>
    <x v="8"/>
    <s v="No"/>
    <x v="2"/>
  </r>
  <r>
    <n v="71947"/>
    <d v="2025-06-17T00:00:00"/>
    <n v="3544"/>
    <n v="18704"/>
    <x v="591"/>
    <x v="1"/>
    <x v="0"/>
    <n v="582.34"/>
    <n v="4.21"/>
    <x v="0"/>
    <x v="5"/>
    <s v="No"/>
    <x v="3"/>
  </r>
  <r>
    <n v="71948"/>
    <d v="2025-12-31T00:00:00"/>
    <n v="14424"/>
    <n v="8930"/>
    <x v="836"/>
    <x v="2"/>
    <x v="0"/>
    <n v="854.54"/>
    <n v="4.3499999999999996"/>
    <x v="0"/>
    <x v="2"/>
    <s v="No"/>
    <x v="2"/>
  </r>
  <r>
    <n v="71949"/>
    <d v="2025-08-26T00:00:00"/>
    <n v="10121"/>
    <n v="9878"/>
    <x v="641"/>
    <x v="1"/>
    <x v="0"/>
    <n v="458.77"/>
    <n v="15.82"/>
    <x v="0"/>
    <x v="1"/>
    <s v="No"/>
    <x v="3"/>
  </r>
  <r>
    <n v="71950"/>
    <d v="2025-10-16T00:00:00"/>
    <n v="18104"/>
    <n v="18459"/>
    <x v="944"/>
    <x v="0"/>
    <x v="2"/>
    <n v="283.62"/>
    <n v="21.83"/>
    <x v="0"/>
    <x v="3"/>
    <s v="No"/>
    <x v="4"/>
  </r>
  <r>
    <n v="71951"/>
    <d v="2025-09-29T00:00:00"/>
    <n v="7457"/>
    <n v="16926"/>
    <x v="715"/>
    <x v="0"/>
    <x v="1"/>
    <n v="745.36"/>
    <n v="21.12"/>
    <x v="0"/>
    <x v="8"/>
    <s v="No"/>
    <x v="1"/>
  </r>
  <r>
    <n v="71952"/>
    <d v="2025-06-17T00:00:00"/>
    <n v="1112"/>
    <n v="18024"/>
    <x v="414"/>
    <x v="1"/>
    <x v="2"/>
    <n v="758.37"/>
    <n v="19.78"/>
    <x v="0"/>
    <x v="5"/>
    <s v="No"/>
    <x v="3"/>
  </r>
  <r>
    <n v="71953"/>
    <d v="2025-09-18T00:00:00"/>
    <n v="15483"/>
    <n v="15756"/>
    <x v="682"/>
    <x v="0"/>
    <x v="0"/>
    <n v="338.25"/>
    <n v="16.690000000000001"/>
    <x v="0"/>
    <x v="8"/>
    <s v="No"/>
    <x v="4"/>
  </r>
  <r>
    <n v="71954"/>
    <d v="2025-10-14T00:00:00"/>
    <n v="16508"/>
    <n v="1294"/>
    <x v="125"/>
    <x v="1"/>
    <x v="0"/>
    <n v="356.78"/>
    <n v="22.91"/>
    <x v="0"/>
    <x v="3"/>
    <s v="No"/>
    <x v="3"/>
  </r>
  <r>
    <n v="71955"/>
    <d v="2025-11-30T00:00:00"/>
    <n v="16994"/>
    <n v="12751"/>
    <x v="834"/>
    <x v="1"/>
    <x v="0"/>
    <n v="800.06"/>
    <n v="23.26"/>
    <x v="0"/>
    <x v="0"/>
    <s v="Yes"/>
    <x v="6"/>
  </r>
  <r>
    <n v="71956"/>
    <d v="2025-03-05T00:00:00"/>
    <n v="17175"/>
    <n v="3326"/>
    <x v="746"/>
    <x v="1"/>
    <x v="2"/>
    <n v="884.58"/>
    <n v="23.52"/>
    <x v="0"/>
    <x v="4"/>
    <s v="No"/>
    <x v="2"/>
  </r>
  <r>
    <n v="71957"/>
    <d v="2025-10-29T00:00:00"/>
    <n v="6251"/>
    <n v="15496"/>
    <x v="127"/>
    <x v="3"/>
    <x v="0"/>
    <n v="96.86"/>
    <n v="8.64"/>
    <x v="0"/>
    <x v="3"/>
    <s v="No"/>
    <x v="2"/>
  </r>
  <r>
    <n v="71958"/>
    <d v="2025-11-22T00:00:00"/>
    <n v="3050"/>
    <n v="16688"/>
    <x v="646"/>
    <x v="2"/>
    <x v="0"/>
    <n v="477.16"/>
    <n v="20.75"/>
    <x v="0"/>
    <x v="0"/>
    <s v="Yes"/>
    <x v="0"/>
  </r>
  <r>
    <n v="71959"/>
    <d v="2025-06-05T00:00:00"/>
    <n v="11677"/>
    <n v="4948"/>
    <x v="766"/>
    <x v="1"/>
    <x v="1"/>
    <n v="623.78"/>
    <n v="15.69"/>
    <x v="0"/>
    <x v="5"/>
    <s v="No"/>
    <x v="4"/>
  </r>
  <r>
    <n v="71960"/>
    <d v="2025-05-30T00:00:00"/>
    <n v="12453"/>
    <n v="14882"/>
    <x v="407"/>
    <x v="2"/>
    <x v="2"/>
    <n v="538.78"/>
    <n v="11.66"/>
    <x v="0"/>
    <x v="10"/>
    <s v="No"/>
    <x v="5"/>
  </r>
  <r>
    <n v="71961"/>
    <d v="2025-03-11T00:00:00"/>
    <n v="2553"/>
    <n v="1996"/>
    <x v="699"/>
    <x v="2"/>
    <x v="0"/>
    <n v="738.67"/>
    <n v="3.72"/>
    <x v="0"/>
    <x v="4"/>
    <s v="No"/>
    <x v="3"/>
  </r>
  <r>
    <n v="71962"/>
    <d v="2025-11-28T00:00:00"/>
    <n v="16524"/>
    <n v="18938"/>
    <x v="927"/>
    <x v="1"/>
    <x v="0"/>
    <n v="891.24"/>
    <n v="15.58"/>
    <x v="0"/>
    <x v="0"/>
    <s v="No"/>
    <x v="5"/>
  </r>
  <r>
    <n v="71963"/>
    <d v="2025-05-05T00:00:00"/>
    <n v="11057"/>
    <n v="12251"/>
    <x v="192"/>
    <x v="1"/>
    <x v="1"/>
    <n v="847.43"/>
    <n v="7.22"/>
    <x v="0"/>
    <x v="10"/>
    <s v="No"/>
    <x v="1"/>
  </r>
  <r>
    <n v="71964"/>
    <d v="2025-09-05T00:00:00"/>
    <n v="17608"/>
    <n v="5340"/>
    <x v="742"/>
    <x v="0"/>
    <x v="1"/>
    <n v="881.38"/>
    <n v="21.05"/>
    <x v="0"/>
    <x v="8"/>
    <s v="No"/>
    <x v="5"/>
  </r>
  <r>
    <n v="71965"/>
    <d v="2025-11-03T00:00:00"/>
    <n v="9705"/>
    <n v="8523"/>
    <x v="19"/>
    <x v="2"/>
    <x v="0"/>
    <n v="502.12"/>
    <n v="8.3699999999999992"/>
    <x v="0"/>
    <x v="0"/>
    <s v="No"/>
    <x v="1"/>
  </r>
  <r>
    <n v="71966"/>
    <d v="2025-09-10T00:00:00"/>
    <n v="12846"/>
    <n v="7890"/>
    <x v="426"/>
    <x v="2"/>
    <x v="0"/>
    <n v="909.82"/>
    <n v="13.59"/>
    <x v="0"/>
    <x v="8"/>
    <s v="No"/>
    <x v="2"/>
  </r>
  <r>
    <n v="71967"/>
    <d v="2025-05-12T00:00:00"/>
    <n v="16688"/>
    <n v="14039"/>
    <x v="214"/>
    <x v="2"/>
    <x v="0"/>
    <n v="111.23"/>
    <n v="16.37"/>
    <x v="0"/>
    <x v="10"/>
    <s v="No"/>
    <x v="1"/>
  </r>
  <r>
    <n v="71968"/>
    <d v="2025-03-20T00:00:00"/>
    <n v="2599"/>
    <n v="4675"/>
    <x v="578"/>
    <x v="2"/>
    <x v="1"/>
    <n v="474"/>
    <n v="2.5"/>
    <x v="0"/>
    <x v="4"/>
    <s v="No"/>
    <x v="4"/>
  </r>
  <r>
    <n v="71969"/>
    <d v="2025-06-01T00:00:00"/>
    <n v="19746"/>
    <n v="10659"/>
    <x v="897"/>
    <x v="1"/>
    <x v="0"/>
    <n v="671.07"/>
    <n v="5.47"/>
    <x v="0"/>
    <x v="5"/>
    <s v="Yes"/>
    <x v="6"/>
  </r>
  <r>
    <n v="71970"/>
    <d v="2025-05-02T00:00:00"/>
    <n v="8373"/>
    <n v="10412"/>
    <x v="366"/>
    <x v="3"/>
    <x v="0"/>
    <n v="919.24"/>
    <n v="9.59"/>
    <x v="0"/>
    <x v="10"/>
    <s v="No"/>
    <x v="5"/>
  </r>
  <r>
    <n v="71971"/>
    <d v="2025-12-31T00:00:00"/>
    <n v="9857"/>
    <n v="1184"/>
    <x v="221"/>
    <x v="0"/>
    <x v="0"/>
    <n v="530.36"/>
    <n v="11.94"/>
    <x v="0"/>
    <x v="2"/>
    <s v="No"/>
    <x v="2"/>
  </r>
  <r>
    <n v="71972"/>
    <d v="2025-01-16T00:00:00"/>
    <n v="6479"/>
    <n v="8123"/>
    <x v="546"/>
    <x v="0"/>
    <x v="0"/>
    <n v="297.75"/>
    <n v="9.07"/>
    <x v="0"/>
    <x v="6"/>
    <s v="No"/>
    <x v="4"/>
  </r>
  <r>
    <n v="71973"/>
    <d v="2025-12-31T00:00:00"/>
    <n v="4807"/>
    <n v="19460"/>
    <x v="127"/>
    <x v="3"/>
    <x v="0"/>
    <n v="793.16"/>
    <n v="12.35"/>
    <x v="0"/>
    <x v="2"/>
    <s v="No"/>
    <x v="2"/>
  </r>
  <r>
    <n v="71974"/>
    <d v="2025-02-11T00:00:00"/>
    <n v="9306"/>
    <n v="18064"/>
    <x v="58"/>
    <x v="2"/>
    <x v="0"/>
    <n v="446.16"/>
    <n v="10.87"/>
    <x v="0"/>
    <x v="11"/>
    <s v="No"/>
    <x v="3"/>
  </r>
  <r>
    <n v="71975"/>
    <d v="2025-07-14T00:00:00"/>
    <n v="4489"/>
    <n v="9127"/>
    <x v="28"/>
    <x v="1"/>
    <x v="0"/>
    <n v="514.46"/>
    <n v="15.37"/>
    <x v="0"/>
    <x v="7"/>
    <s v="No"/>
    <x v="1"/>
  </r>
  <r>
    <n v="71976"/>
    <d v="2025-09-13T00:00:00"/>
    <n v="10973"/>
    <n v="13126"/>
    <x v="535"/>
    <x v="2"/>
    <x v="2"/>
    <n v="837.96"/>
    <n v="23.78"/>
    <x v="0"/>
    <x v="8"/>
    <s v="Yes"/>
    <x v="0"/>
  </r>
  <r>
    <n v="71977"/>
    <d v="2025-03-01T00:00:00"/>
    <n v="15328"/>
    <n v="1059"/>
    <x v="139"/>
    <x v="2"/>
    <x v="2"/>
    <n v="992.13"/>
    <n v="7.65"/>
    <x v="0"/>
    <x v="4"/>
    <s v="Yes"/>
    <x v="0"/>
  </r>
  <r>
    <n v="71978"/>
    <d v="2025-11-03T00:00:00"/>
    <n v="12425"/>
    <n v="9609"/>
    <x v="926"/>
    <x v="2"/>
    <x v="0"/>
    <n v="29.11"/>
    <n v="19.13"/>
    <x v="0"/>
    <x v="0"/>
    <s v="No"/>
    <x v="1"/>
  </r>
  <r>
    <n v="71979"/>
    <d v="2025-12-02T00:00:00"/>
    <n v="3807"/>
    <n v="5025"/>
    <x v="459"/>
    <x v="2"/>
    <x v="0"/>
    <n v="33.54"/>
    <n v="24.81"/>
    <x v="0"/>
    <x v="2"/>
    <s v="No"/>
    <x v="3"/>
  </r>
  <r>
    <n v="71980"/>
    <d v="2025-07-29T00:00:00"/>
    <n v="7089"/>
    <n v="4170"/>
    <x v="356"/>
    <x v="0"/>
    <x v="2"/>
    <n v="378.97"/>
    <n v="13.47"/>
    <x v="0"/>
    <x v="7"/>
    <s v="No"/>
    <x v="3"/>
  </r>
  <r>
    <n v="71981"/>
    <d v="2025-06-07T00:00:00"/>
    <n v="1133"/>
    <n v="4761"/>
    <x v="381"/>
    <x v="2"/>
    <x v="1"/>
    <n v="383.16"/>
    <n v="16.5"/>
    <x v="0"/>
    <x v="5"/>
    <s v="Yes"/>
    <x v="0"/>
  </r>
  <r>
    <n v="71982"/>
    <d v="2025-08-24T00:00:00"/>
    <n v="4796"/>
    <n v="2512"/>
    <x v="676"/>
    <x v="1"/>
    <x v="2"/>
    <n v="832.03"/>
    <n v="17.07"/>
    <x v="0"/>
    <x v="1"/>
    <s v="Yes"/>
    <x v="6"/>
  </r>
  <r>
    <n v="71983"/>
    <d v="2025-05-09T00:00:00"/>
    <n v="7335"/>
    <n v="6512"/>
    <x v="955"/>
    <x v="0"/>
    <x v="1"/>
    <n v="678.6"/>
    <n v="17.3"/>
    <x v="0"/>
    <x v="10"/>
    <s v="No"/>
    <x v="5"/>
  </r>
  <r>
    <n v="71984"/>
    <d v="2025-11-28T00:00:00"/>
    <n v="10800"/>
    <n v="19103"/>
    <x v="354"/>
    <x v="2"/>
    <x v="2"/>
    <n v="383.6"/>
    <n v="9.31"/>
    <x v="0"/>
    <x v="0"/>
    <s v="No"/>
    <x v="5"/>
  </r>
  <r>
    <n v="71985"/>
    <d v="2025-05-11T00:00:00"/>
    <n v="5940"/>
    <n v="13384"/>
    <x v="447"/>
    <x v="2"/>
    <x v="0"/>
    <n v="101.66"/>
    <n v="2.19"/>
    <x v="1"/>
    <x v="10"/>
    <s v="Yes"/>
    <x v="6"/>
  </r>
  <r>
    <n v="71986"/>
    <d v="2025-12-29T00:00:00"/>
    <n v="151"/>
    <n v="3334"/>
    <x v="967"/>
    <x v="3"/>
    <x v="0"/>
    <n v="663.59"/>
    <n v="18.25"/>
    <x v="0"/>
    <x v="2"/>
    <s v="No"/>
    <x v="1"/>
  </r>
  <r>
    <n v="71987"/>
    <d v="2025-08-20T00:00:00"/>
    <n v="1240"/>
    <n v="13109"/>
    <x v="6"/>
    <x v="1"/>
    <x v="2"/>
    <n v="536.66"/>
    <n v="3.02"/>
    <x v="0"/>
    <x v="1"/>
    <s v="No"/>
    <x v="2"/>
  </r>
  <r>
    <n v="71988"/>
    <d v="2025-05-14T00:00:00"/>
    <n v="2385"/>
    <n v="12127"/>
    <x v="805"/>
    <x v="2"/>
    <x v="0"/>
    <n v="890.75"/>
    <n v="9.98"/>
    <x v="0"/>
    <x v="10"/>
    <s v="No"/>
    <x v="2"/>
  </r>
  <r>
    <n v="71989"/>
    <d v="2025-11-12T00:00:00"/>
    <n v="2162"/>
    <n v="3935"/>
    <x v="792"/>
    <x v="1"/>
    <x v="0"/>
    <n v="343.26"/>
    <n v="17.98"/>
    <x v="0"/>
    <x v="0"/>
    <s v="No"/>
    <x v="2"/>
  </r>
  <r>
    <n v="71990"/>
    <d v="2025-08-26T00:00:00"/>
    <n v="15753"/>
    <n v="10920"/>
    <x v="718"/>
    <x v="0"/>
    <x v="1"/>
    <n v="994.27"/>
    <n v="23.05"/>
    <x v="2"/>
    <x v="1"/>
    <s v="No"/>
    <x v="3"/>
  </r>
  <r>
    <n v="71991"/>
    <d v="2025-06-06T00:00:00"/>
    <n v="7910"/>
    <n v="18473"/>
    <x v="237"/>
    <x v="2"/>
    <x v="0"/>
    <n v="562.61"/>
    <n v="13.39"/>
    <x v="0"/>
    <x v="5"/>
    <s v="No"/>
    <x v="5"/>
  </r>
  <r>
    <n v="71992"/>
    <d v="2025-04-10T00:00:00"/>
    <n v="5399"/>
    <n v="8305"/>
    <x v="608"/>
    <x v="2"/>
    <x v="0"/>
    <n v="516.72"/>
    <n v="13.57"/>
    <x v="2"/>
    <x v="9"/>
    <s v="No"/>
    <x v="4"/>
  </r>
  <r>
    <n v="71993"/>
    <d v="2025-11-02T00:00:00"/>
    <n v="16072"/>
    <n v="2059"/>
    <x v="170"/>
    <x v="2"/>
    <x v="1"/>
    <n v="951.8"/>
    <n v="5.14"/>
    <x v="0"/>
    <x v="0"/>
    <s v="Yes"/>
    <x v="6"/>
  </r>
  <r>
    <n v="71994"/>
    <d v="2025-09-16T00:00:00"/>
    <n v="19273"/>
    <n v="8210"/>
    <x v="192"/>
    <x v="0"/>
    <x v="0"/>
    <n v="279.26"/>
    <n v="24.16"/>
    <x v="2"/>
    <x v="8"/>
    <s v="No"/>
    <x v="3"/>
  </r>
  <r>
    <n v="71995"/>
    <d v="2025-05-07T00:00:00"/>
    <n v="19247"/>
    <n v="17997"/>
    <x v="129"/>
    <x v="2"/>
    <x v="1"/>
    <n v="647.41"/>
    <n v="9.26"/>
    <x v="0"/>
    <x v="10"/>
    <s v="No"/>
    <x v="2"/>
  </r>
  <r>
    <n v="71996"/>
    <d v="2025-09-02T00:00:00"/>
    <n v="13012"/>
    <n v="17509"/>
    <x v="659"/>
    <x v="2"/>
    <x v="2"/>
    <n v="450.45"/>
    <n v="18.09"/>
    <x v="0"/>
    <x v="8"/>
    <s v="No"/>
    <x v="3"/>
  </r>
  <r>
    <n v="71997"/>
    <d v="2025-12-15T00:00:00"/>
    <n v="12696"/>
    <n v="2935"/>
    <x v="711"/>
    <x v="2"/>
    <x v="0"/>
    <n v="788.54"/>
    <n v="6.41"/>
    <x v="0"/>
    <x v="2"/>
    <s v="No"/>
    <x v="1"/>
  </r>
  <r>
    <n v="71998"/>
    <d v="2025-11-27T00:00:00"/>
    <n v="13388"/>
    <n v="11376"/>
    <x v="91"/>
    <x v="2"/>
    <x v="0"/>
    <n v="714.76"/>
    <n v="13.5"/>
    <x v="0"/>
    <x v="0"/>
    <s v="No"/>
    <x v="4"/>
  </r>
  <r>
    <n v="71999"/>
    <d v="2025-12-25T00:00:00"/>
    <n v="6653"/>
    <n v="2411"/>
    <x v="373"/>
    <x v="3"/>
    <x v="0"/>
    <n v="823.78"/>
    <n v="19.25"/>
    <x v="0"/>
    <x v="2"/>
    <s v="No"/>
    <x v="4"/>
  </r>
  <r>
    <n v="72000"/>
    <d v="2025-04-19T00:00:00"/>
    <n v="6554"/>
    <n v="1023"/>
    <x v="760"/>
    <x v="2"/>
    <x v="0"/>
    <n v="776.36"/>
    <n v="10.220000000000001"/>
    <x v="0"/>
    <x v="9"/>
    <s v="Yes"/>
    <x v="0"/>
  </r>
  <r>
    <n v="72001"/>
    <d v="2025-07-24T00:00:00"/>
    <n v="776"/>
    <n v="16750"/>
    <x v="115"/>
    <x v="2"/>
    <x v="0"/>
    <n v="724.22"/>
    <n v="23.45"/>
    <x v="0"/>
    <x v="7"/>
    <s v="No"/>
    <x v="4"/>
  </r>
  <r>
    <n v="72002"/>
    <d v="2025-02-04T00:00:00"/>
    <n v="11415"/>
    <n v="2122"/>
    <x v="936"/>
    <x v="2"/>
    <x v="2"/>
    <n v="691.2"/>
    <n v="8.64"/>
    <x v="0"/>
    <x v="11"/>
    <s v="No"/>
    <x v="3"/>
  </r>
  <r>
    <n v="72003"/>
    <d v="2025-03-04T00:00:00"/>
    <n v="9818"/>
    <n v="12268"/>
    <x v="351"/>
    <x v="3"/>
    <x v="0"/>
    <n v="751.54"/>
    <n v="11.71"/>
    <x v="0"/>
    <x v="4"/>
    <s v="No"/>
    <x v="3"/>
  </r>
  <r>
    <n v="72004"/>
    <d v="2025-09-04T00:00:00"/>
    <n v="7382"/>
    <n v="8460"/>
    <x v="125"/>
    <x v="2"/>
    <x v="0"/>
    <n v="601.33000000000004"/>
    <n v="21.43"/>
    <x v="0"/>
    <x v="8"/>
    <s v="No"/>
    <x v="4"/>
  </r>
  <r>
    <n v="72005"/>
    <d v="2025-02-10T00:00:00"/>
    <n v="3925"/>
    <n v="6754"/>
    <x v="358"/>
    <x v="1"/>
    <x v="2"/>
    <n v="912.81"/>
    <n v="16.829999999999998"/>
    <x v="0"/>
    <x v="11"/>
    <s v="No"/>
    <x v="1"/>
  </r>
  <r>
    <n v="72006"/>
    <d v="2025-07-11T00:00:00"/>
    <n v="1116"/>
    <n v="11271"/>
    <x v="587"/>
    <x v="2"/>
    <x v="0"/>
    <n v="560.79999999999995"/>
    <n v="2.06"/>
    <x v="0"/>
    <x v="7"/>
    <s v="No"/>
    <x v="5"/>
  </r>
  <r>
    <n v="72007"/>
    <d v="2025-03-26T00:00:00"/>
    <n v="16097"/>
    <n v="4684"/>
    <x v="968"/>
    <x v="1"/>
    <x v="1"/>
    <n v="856.01"/>
    <n v="13.59"/>
    <x v="0"/>
    <x v="4"/>
    <s v="No"/>
    <x v="2"/>
  </r>
  <r>
    <n v="72008"/>
    <d v="2025-01-30T00:00:00"/>
    <n v="3660"/>
    <n v="8290"/>
    <x v="341"/>
    <x v="2"/>
    <x v="0"/>
    <n v="173.72"/>
    <n v="22.18"/>
    <x v="0"/>
    <x v="6"/>
    <s v="No"/>
    <x v="4"/>
  </r>
  <r>
    <n v="72009"/>
    <d v="2025-08-01T00:00:00"/>
    <n v="19785"/>
    <n v="890"/>
    <x v="73"/>
    <x v="2"/>
    <x v="2"/>
    <n v="438.7"/>
    <n v="22.07"/>
    <x v="0"/>
    <x v="1"/>
    <s v="No"/>
    <x v="5"/>
  </r>
  <r>
    <n v="72010"/>
    <d v="2025-10-26T00:00:00"/>
    <n v="4917"/>
    <n v="9246"/>
    <x v="663"/>
    <x v="2"/>
    <x v="2"/>
    <n v="809.37"/>
    <n v="13.21"/>
    <x v="0"/>
    <x v="3"/>
    <s v="Yes"/>
    <x v="6"/>
  </r>
  <r>
    <n v="72011"/>
    <d v="2025-05-19T00:00:00"/>
    <n v="15315"/>
    <n v="13362"/>
    <x v="925"/>
    <x v="3"/>
    <x v="2"/>
    <n v="211.83"/>
    <n v="6.94"/>
    <x v="0"/>
    <x v="10"/>
    <s v="No"/>
    <x v="1"/>
  </r>
  <r>
    <n v="72012"/>
    <d v="2025-07-07T00:00:00"/>
    <n v="3839"/>
    <n v="5184"/>
    <x v="521"/>
    <x v="1"/>
    <x v="2"/>
    <n v="81.63"/>
    <n v="20.04"/>
    <x v="0"/>
    <x v="7"/>
    <s v="No"/>
    <x v="1"/>
  </r>
  <r>
    <n v="72013"/>
    <d v="2025-07-12T00:00:00"/>
    <n v="72"/>
    <n v="4192"/>
    <x v="602"/>
    <x v="2"/>
    <x v="2"/>
    <n v="34.770000000000003"/>
    <n v="20.45"/>
    <x v="0"/>
    <x v="7"/>
    <s v="Yes"/>
    <x v="0"/>
  </r>
  <r>
    <n v="72014"/>
    <d v="2025-11-26T00:00:00"/>
    <n v="5091"/>
    <n v="3506"/>
    <x v="610"/>
    <x v="2"/>
    <x v="0"/>
    <n v="49.35"/>
    <n v="3.6"/>
    <x v="0"/>
    <x v="0"/>
    <s v="No"/>
    <x v="2"/>
  </r>
  <r>
    <n v="72015"/>
    <d v="2025-04-29T00:00:00"/>
    <n v="2356"/>
    <n v="6643"/>
    <x v="136"/>
    <x v="2"/>
    <x v="2"/>
    <n v="103.05"/>
    <n v="20.65"/>
    <x v="0"/>
    <x v="9"/>
    <s v="No"/>
    <x v="3"/>
  </r>
  <r>
    <n v="72016"/>
    <d v="2025-05-10T00:00:00"/>
    <n v="15282"/>
    <n v="4683"/>
    <x v="132"/>
    <x v="2"/>
    <x v="0"/>
    <n v="303.47000000000003"/>
    <n v="10.64"/>
    <x v="0"/>
    <x v="10"/>
    <s v="Yes"/>
    <x v="0"/>
  </r>
  <r>
    <n v="72017"/>
    <d v="2025-06-09T00:00:00"/>
    <n v="8148"/>
    <n v="1100"/>
    <x v="142"/>
    <x v="2"/>
    <x v="0"/>
    <n v="446.12"/>
    <n v="17.079999999999998"/>
    <x v="0"/>
    <x v="5"/>
    <s v="No"/>
    <x v="1"/>
  </r>
  <r>
    <n v="72018"/>
    <d v="2025-05-02T00:00:00"/>
    <n v="16305"/>
    <n v="6835"/>
    <x v="345"/>
    <x v="0"/>
    <x v="0"/>
    <n v="721.4"/>
    <n v="17.11"/>
    <x v="1"/>
    <x v="10"/>
    <s v="No"/>
    <x v="5"/>
  </r>
  <r>
    <n v="72019"/>
    <d v="2025-02-27T00:00:00"/>
    <n v="10921"/>
    <n v="11978"/>
    <x v="782"/>
    <x v="2"/>
    <x v="0"/>
    <n v="880.55"/>
    <n v="2.91"/>
    <x v="0"/>
    <x v="11"/>
    <s v="No"/>
    <x v="4"/>
  </r>
  <r>
    <n v="72020"/>
    <d v="2025-03-23T00:00:00"/>
    <n v="722"/>
    <n v="2815"/>
    <x v="440"/>
    <x v="2"/>
    <x v="0"/>
    <n v="931.11"/>
    <n v="15.17"/>
    <x v="0"/>
    <x v="4"/>
    <s v="Yes"/>
    <x v="6"/>
  </r>
  <r>
    <n v="72021"/>
    <d v="2025-07-28T00:00:00"/>
    <n v="16249"/>
    <n v="8369"/>
    <x v="295"/>
    <x v="0"/>
    <x v="2"/>
    <n v="388.58"/>
    <n v="21.24"/>
    <x v="0"/>
    <x v="7"/>
    <s v="No"/>
    <x v="1"/>
  </r>
  <r>
    <n v="72022"/>
    <d v="2025-02-09T00:00:00"/>
    <n v="15109"/>
    <n v="5147"/>
    <x v="829"/>
    <x v="3"/>
    <x v="0"/>
    <n v="703.32"/>
    <n v="6.5"/>
    <x v="0"/>
    <x v="11"/>
    <s v="Yes"/>
    <x v="6"/>
  </r>
  <r>
    <n v="72023"/>
    <d v="2025-06-28T00:00:00"/>
    <n v="15674"/>
    <n v="11207"/>
    <x v="797"/>
    <x v="0"/>
    <x v="2"/>
    <n v="981.93"/>
    <n v="24.79"/>
    <x v="0"/>
    <x v="5"/>
    <s v="Yes"/>
    <x v="0"/>
  </r>
  <r>
    <n v="72024"/>
    <d v="2025-08-15T00:00:00"/>
    <n v="19898"/>
    <n v="17559"/>
    <x v="10"/>
    <x v="1"/>
    <x v="0"/>
    <n v="391.54"/>
    <n v="5.48"/>
    <x v="0"/>
    <x v="1"/>
    <s v="No"/>
    <x v="5"/>
  </r>
  <r>
    <n v="72025"/>
    <d v="2025-12-18T00:00:00"/>
    <n v="19335"/>
    <n v="17284"/>
    <x v="153"/>
    <x v="2"/>
    <x v="2"/>
    <n v="281.45"/>
    <n v="20.48"/>
    <x v="0"/>
    <x v="2"/>
    <s v="No"/>
    <x v="4"/>
  </r>
  <r>
    <n v="72026"/>
    <d v="2025-08-30T00:00:00"/>
    <n v="11013"/>
    <n v="5983"/>
    <x v="198"/>
    <x v="2"/>
    <x v="0"/>
    <n v="282.72000000000003"/>
    <n v="8.67"/>
    <x v="0"/>
    <x v="1"/>
    <s v="Yes"/>
    <x v="0"/>
  </r>
  <r>
    <n v="72027"/>
    <d v="2025-07-18T00:00:00"/>
    <n v="1452"/>
    <n v="2443"/>
    <x v="233"/>
    <x v="2"/>
    <x v="1"/>
    <n v="631.6"/>
    <n v="14.66"/>
    <x v="1"/>
    <x v="7"/>
    <s v="No"/>
    <x v="5"/>
  </r>
  <r>
    <n v="72028"/>
    <d v="2025-11-09T00:00:00"/>
    <n v="10940"/>
    <n v="10541"/>
    <x v="487"/>
    <x v="2"/>
    <x v="0"/>
    <n v="248.36"/>
    <n v="3.15"/>
    <x v="0"/>
    <x v="0"/>
    <s v="Yes"/>
    <x v="6"/>
  </r>
  <r>
    <n v="72029"/>
    <d v="2025-12-22T00:00:00"/>
    <n v="821"/>
    <n v="3721"/>
    <x v="700"/>
    <x v="2"/>
    <x v="2"/>
    <n v="169.26"/>
    <n v="10.66"/>
    <x v="0"/>
    <x v="2"/>
    <s v="No"/>
    <x v="1"/>
  </r>
  <r>
    <n v="72030"/>
    <d v="2025-12-24T00:00:00"/>
    <n v="12981"/>
    <n v="18582"/>
    <x v="697"/>
    <x v="2"/>
    <x v="2"/>
    <n v="811.01"/>
    <n v="19.34"/>
    <x v="0"/>
    <x v="2"/>
    <s v="No"/>
    <x v="2"/>
  </r>
  <r>
    <n v="72031"/>
    <d v="2025-05-15T00:00:00"/>
    <n v="14693"/>
    <n v="12299"/>
    <x v="712"/>
    <x v="1"/>
    <x v="0"/>
    <n v="734.7"/>
    <n v="13.3"/>
    <x v="0"/>
    <x v="10"/>
    <s v="No"/>
    <x v="4"/>
  </r>
  <r>
    <n v="72032"/>
    <d v="2025-04-12T00:00:00"/>
    <n v="6636"/>
    <n v="1500"/>
    <x v="221"/>
    <x v="2"/>
    <x v="0"/>
    <n v="846.58"/>
    <n v="5.82"/>
    <x v="0"/>
    <x v="9"/>
    <s v="Yes"/>
    <x v="0"/>
  </r>
  <r>
    <n v="72033"/>
    <d v="2025-02-17T00:00:00"/>
    <n v="2169"/>
    <n v="13651"/>
    <x v="14"/>
    <x v="0"/>
    <x v="0"/>
    <n v="709.91"/>
    <n v="5.52"/>
    <x v="0"/>
    <x v="11"/>
    <s v="No"/>
    <x v="1"/>
  </r>
  <r>
    <n v="72034"/>
    <d v="2025-07-04T00:00:00"/>
    <n v="14112"/>
    <n v="5283"/>
    <x v="910"/>
    <x v="3"/>
    <x v="0"/>
    <n v="592.51"/>
    <n v="4.3899999999999997"/>
    <x v="0"/>
    <x v="7"/>
    <s v="No"/>
    <x v="5"/>
  </r>
  <r>
    <n v="72035"/>
    <d v="2025-09-18T00:00:00"/>
    <n v="2499"/>
    <n v="14744"/>
    <x v="599"/>
    <x v="2"/>
    <x v="0"/>
    <n v="804.45"/>
    <n v="14.22"/>
    <x v="0"/>
    <x v="8"/>
    <s v="No"/>
    <x v="4"/>
  </r>
  <r>
    <n v="72036"/>
    <d v="2025-03-25T00:00:00"/>
    <n v="12900"/>
    <n v="11283"/>
    <x v="964"/>
    <x v="0"/>
    <x v="2"/>
    <n v="397.88"/>
    <n v="2.69"/>
    <x v="0"/>
    <x v="4"/>
    <s v="No"/>
    <x v="3"/>
  </r>
  <r>
    <n v="72037"/>
    <d v="2025-08-06T00:00:00"/>
    <n v="5010"/>
    <n v="4752"/>
    <x v="450"/>
    <x v="2"/>
    <x v="0"/>
    <n v="271.32"/>
    <n v="21.1"/>
    <x v="0"/>
    <x v="1"/>
    <s v="No"/>
    <x v="2"/>
  </r>
  <r>
    <n v="72038"/>
    <d v="2025-04-30T00:00:00"/>
    <n v="4523"/>
    <n v="5836"/>
    <x v="437"/>
    <x v="2"/>
    <x v="0"/>
    <n v="727.28"/>
    <n v="20.2"/>
    <x v="0"/>
    <x v="9"/>
    <s v="No"/>
    <x v="2"/>
  </r>
  <r>
    <n v="72039"/>
    <d v="2025-08-09T00:00:00"/>
    <n v="19382"/>
    <n v="12008"/>
    <x v="199"/>
    <x v="2"/>
    <x v="0"/>
    <n v="542"/>
    <n v="10.54"/>
    <x v="0"/>
    <x v="1"/>
    <s v="Yes"/>
    <x v="0"/>
  </r>
  <r>
    <n v="72040"/>
    <d v="2025-12-10T00:00:00"/>
    <n v="3665"/>
    <n v="15987"/>
    <x v="129"/>
    <x v="3"/>
    <x v="0"/>
    <n v="642.22"/>
    <n v="6.38"/>
    <x v="0"/>
    <x v="2"/>
    <s v="No"/>
    <x v="2"/>
  </r>
  <r>
    <n v="72041"/>
    <d v="2025-11-03T00:00:00"/>
    <n v="14263"/>
    <n v="5934"/>
    <x v="621"/>
    <x v="3"/>
    <x v="0"/>
    <n v="172.62"/>
    <n v="2.2000000000000002"/>
    <x v="0"/>
    <x v="0"/>
    <s v="No"/>
    <x v="1"/>
  </r>
  <r>
    <n v="72042"/>
    <d v="2025-06-19T00:00:00"/>
    <n v="1666"/>
    <n v="15170"/>
    <x v="185"/>
    <x v="3"/>
    <x v="0"/>
    <n v="378.66"/>
    <n v="2.0499999999999998"/>
    <x v="0"/>
    <x v="5"/>
    <s v="No"/>
    <x v="4"/>
  </r>
  <r>
    <n v="72043"/>
    <d v="2025-01-30T00:00:00"/>
    <n v="1851"/>
    <n v="17709"/>
    <x v="87"/>
    <x v="2"/>
    <x v="2"/>
    <n v="48.83"/>
    <n v="19.84"/>
    <x v="0"/>
    <x v="6"/>
    <s v="No"/>
    <x v="4"/>
  </r>
  <r>
    <n v="72044"/>
    <d v="2025-07-11T00:00:00"/>
    <n v="9167"/>
    <n v="17896"/>
    <x v="174"/>
    <x v="1"/>
    <x v="2"/>
    <n v="976.54"/>
    <n v="22.91"/>
    <x v="0"/>
    <x v="7"/>
    <s v="No"/>
    <x v="5"/>
  </r>
  <r>
    <n v="72045"/>
    <d v="2025-12-29T00:00:00"/>
    <n v="12131"/>
    <n v="3436"/>
    <x v="993"/>
    <x v="1"/>
    <x v="0"/>
    <n v="149.94999999999999"/>
    <n v="19.09"/>
    <x v="0"/>
    <x v="2"/>
    <s v="No"/>
    <x v="1"/>
  </r>
  <r>
    <n v="72046"/>
    <d v="2025-10-11T00:00:00"/>
    <n v="5354"/>
    <n v="17118"/>
    <x v="905"/>
    <x v="2"/>
    <x v="0"/>
    <n v="375.95"/>
    <n v="10.99"/>
    <x v="1"/>
    <x v="3"/>
    <s v="Yes"/>
    <x v="0"/>
  </r>
  <r>
    <n v="72047"/>
    <d v="2025-04-29T00:00:00"/>
    <n v="8779"/>
    <n v="8413"/>
    <x v="30"/>
    <x v="0"/>
    <x v="2"/>
    <n v="546.54"/>
    <n v="13.49"/>
    <x v="0"/>
    <x v="9"/>
    <s v="No"/>
    <x v="3"/>
  </r>
  <r>
    <n v="72048"/>
    <d v="2025-02-19T00:00:00"/>
    <n v="19628"/>
    <n v="19330"/>
    <x v="61"/>
    <x v="0"/>
    <x v="1"/>
    <n v="150.69"/>
    <n v="4.87"/>
    <x v="0"/>
    <x v="11"/>
    <s v="No"/>
    <x v="2"/>
  </r>
  <r>
    <n v="72049"/>
    <d v="2025-01-11T00:00:00"/>
    <n v="15679"/>
    <n v="455"/>
    <x v="183"/>
    <x v="2"/>
    <x v="0"/>
    <n v="83.45"/>
    <n v="14.9"/>
    <x v="0"/>
    <x v="6"/>
    <s v="Yes"/>
    <x v="0"/>
  </r>
  <r>
    <n v="72050"/>
    <d v="2025-01-19T00:00:00"/>
    <n v="8722"/>
    <n v="7959"/>
    <x v="603"/>
    <x v="0"/>
    <x v="0"/>
    <n v="495.62"/>
    <n v="3.54"/>
    <x v="0"/>
    <x v="6"/>
    <s v="Yes"/>
    <x v="6"/>
  </r>
  <r>
    <n v="72051"/>
    <d v="2025-09-20T00:00:00"/>
    <n v="6358"/>
    <n v="7677"/>
    <x v="56"/>
    <x v="1"/>
    <x v="1"/>
    <n v="49.19"/>
    <n v="5.6"/>
    <x v="0"/>
    <x v="8"/>
    <s v="Yes"/>
    <x v="0"/>
  </r>
  <r>
    <n v="72052"/>
    <d v="2025-09-30T00:00:00"/>
    <n v="9466"/>
    <n v="1887"/>
    <x v="909"/>
    <x v="1"/>
    <x v="0"/>
    <n v="298.24"/>
    <n v="13.35"/>
    <x v="2"/>
    <x v="8"/>
    <s v="No"/>
    <x v="3"/>
  </r>
  <r>
    <n v="72053"/>
    <d v="2025-09-25T00:00:00"/>
    <n v="17614"/>
    <n v="9950"/>
    <x v="107"/>
    <x v="1"/>
    <x v="0"/>
    <n v="996.64"/>
    <n v="21.47"/>
    <x v="0"/>
    <x v="8"/>
    <s v="No"/>
    <x v="4"/>
  </r>
  <r>
    <n v="72054"/>
    <d v="2025-05-28T00:00:00"/>
    <n v="700"/>
    <n v="2178"/>
    <x v="458"/>
    <x v="0"/>
    <x v="2"/>
    <n v="964.89"/>
    <n v="20.88"/>
    <x v="0"/>
    <x v="10"/>
    <s v="No"/>
    <x v="2"/>
  </r>
  <r>
    <n v="72055"/>
    <d v="2025-07-18T00:00:00"/>
    <n v="279"/>
    <n v="7960"/>
    <x v="624"/>
    <x v="1"/>
    <x v="1"/>
    <n v="706.97"/>
    <n v="14.23"/>
    <x v="0"/>
    <x v="7"/>
    <s v="No"/>
    <x v="5"/>
  </r>
  <r>
    <n v="72056"/>
    <d v="2025-03-02T00:00:00"/>
    <n v="2162"/>
    <n v="8186"/>
    <x v="289"/>
    <x v="1"/>
    <x v="0"/>
    <n v="789.91"/>
    <n v="15.41"/>
    <x v="0"/>
    <x v="4"/>
    <s v="Yes"/>
    <x v="6"/>
  </r>
  <r>
    <n v="72057"/>
    <d v="2025-02-26T00:00:00"/>
    <n v="8195"/>
    <n v="312"/>
    <x v="572"/>
    <x v="1"/>
    <x v="0"/>
    <n v="888.36"/>
    <n v="14.62"/>
    <x v="2"/>
    <x v="11"/>
    <s v="No"/>
    <x v="2"/>
  </r>
  <r>
    <n v="72058"/>
    <d v="2025-06-13T00:00:00"/>
    <n v="19923"/>
    <n v="17024"/>
    <x v="621"/>
    <x v="2"/>
    <x v="1"/>
    <n v="127.72"/>
    <n v="8.61"/>
    <x v="0"/>
    <x v="5"/>
    <s v="No"/>
    <x v="5"/>
  </r>
  <r>
    <n v="72059"/>
    <d v="2025-09-20T00:00:00"/>
    <n v="10934"/>
    <n v="13866"/>
    <x v="913"/>
    <x v="0"/>
    <x v="0"/>
    <n v="474.86"/>
    <n v="20.68"/>
    <x v="0"/>
    <x v="8"/>
    <s v="Yes"/>
    <x v="0"/>
  </r>
  <r>
    <n v="72060"/>
    <d v="2025-08-26T00:00:00"/>
    <n v="5580"/>
    <n v="19359"/>
    <x v="754"/>
    <x v="0"/>
    <x v="2"/>
    <n v="584.24"/>
    <n v="11.93"/>
    <x v="0"/>
    <x v="1"/>
    <s v="No"/>
    <x v="3"/>
  </r>
  <r>
    <n v="72061"/>
    <d v="2025-06-05T00:00:00"/>
    <n v="15293"/>
    <n v="8475"/>
    <x v="997"/>
    <x v="1"/>
    <x v="0"/>
    <n v="839.21"/>
    <n v="16.57"/>
    <x v="2"/>
    <x v="5"/>
    <s v="No"/>
    <x v="4"/>
  </r>
  <r>
    <n v="72062"/>
    <d v="2025-11-02T00:00:00"/>
    <n v="9231"/>
    <n v="19324"/>
    <x v="819"/>
    <x v="3"/>
    <x v="0"/>
    <n v="87.72"/>
    <n v="5.04"/>
    <x v="0"/>
    <x v="0"/>
    <s v="Yes"/>
    <x v="6"/>
  </r>
  <r>
    <n v="72063"/>
    <d v="2025-11-07T00:00:00"/>
    <n v="9303"/>
    <n v="14502"/>
    <x v="54"/>
    <x v="1"/>
    <x v="0"/>
    <n v="305.8"/>
    <n v="10.83"/>
    <x v="0"/>
    <x v="0"/>
    <s v="No"/>
    <x v="5"/>
  </r>
  <r>
    <n v="72064"/>
    <d v="2025-07-15T00:00:00"/>
    <n v="18849"/>
    <n v="10229"/>
    <x v="650"/>
    <x v="3"/>
    <x v="0"/>
    <n v="832.72"/>
    <n v="22.17"/>
    <x v="0"/>
    <x v="7"/>
    <s v="No"/>
    <x v="3"/>
  </r>
  <r>
    <n v="72065"/>
    <d v="2025-09-03T00:00:00"/>
    <n v="11403"/>
    <n v="9384"/>
    <x v="928"/>
    <x v="2"/>
    <x v="0"/>
    <n v="208.61"/>
    <n v="10.91"/>
    <x v="0"/>
    <x v="8"/>
    <s v="No"/>
    <x v="2"/>
  </r>
  <r>
    <n v="72066"/>
    <d v="2025-12-20T00:00:00"/>
    <n v="11710"/>
    <n v="3364"/>
    <x v="170"/>
    <x v="1"/>
    <x v="0"/>
    <n v="656.98"/>
    <n v="18.7"/>
    <x v="0"/>
    <x v="2"/>
    <s v="Yes"/>
    <x v="0"/>
  </r>
  <r>
    <n v="72067"/>
    <d v="2025-01-09T00:00:00"/>
    <n v="10131"/>
    <n v="5761"/>
    <x v="531"/>
    <x v="3"/>
    <x v="0"/>
    <n v="180.84"/>
    <n v="24.52"/>
    <x v="0"/>
    <x v="6"/>
    <s v="No"/>
    <x v="4"/>
  </r>
  <r>
    <n v="72068"/>
    <d v="2025-04-16T00:00:00"/>
    <n v="17738"/>
    <n v="4741"/>
    <x v="792"/>
    <x v="2"/>
    <x v="0"/>
    <n v="987.83"/>
    <n v="13.32"/>
    <x v="0"/>
    <x v="9"/>
    <s v="No"/>
    <x v="2"/>
  </r>
  <r>
    <n v="72069"/>
    <d v="2025-02-05T00:00:00"/>
    <n v="6523"/>
    <n v="17116"/>
    <x v="621"/>
    <x v="1"/>
    <x v="0"/>
    <n v="529.22"/>
    <n v="3.76"/>
    <x v="0"/>
    <x v="11"/>
    <s v="No"/>
    <x v="2"/>
  </r>
  <r>
    <n v="72070"/>
    <d v="2025-11-15T00:00:00"/>
    <n v="15301"/>
    <n v="10504"/>
    <x v="771"/>
    <x v="2"/>
    <x v="0"/>
    <n v="916.77"/>
    <n v="9.9"/>
    <x v="0"/>
    <x v="0"/>
    <s v="Yes"/>
    <x v="0"/>
  </r>
  <r>
    <n v="72071"/>
    <d v="2025-08-13T00:00:00"/>
    <n v="1995"/>
    <n v="5543"/>
    <x v="546"/>
    <x v="2"/>
    <x v="0"/>
    <n v="590.04"/>
    <n v="20.92"/>
    <x v="0"/>
    <x v="1"/>
    <s v="No"/>
    <x v="2"/>
  </r>
  <r>
    <n v="72072"/>
    <d v="2025-05-06T00:00:00"/>
    <n v="8316"/>
    <n v="34"/>
    <x v="127"/>
    <x v="2"/>
    <x v="0"/>
    <n v="184.6"/>
    <n v="20.350000000000001"/>
    <x v="0"/>
    <x v="10"/>
    <s v="No"/>
    <x v="3"/>
  </r>
  <r>
    <n v="72073"/>
    <d v="2025-10-26T00:00:00"/>
    <n v="11853"/>
    <n v="17586"/>
    <x v="438"/>
    <x v="1"/>
    <x v="0"/>
    <n v="590.04"/>
    <n v="6.93"/>
    <x v="0"/>
    <x v="3"/>
    <s v="Yes"/>
    <x v="6"/>
  </r>
  <r>
    <n v="72074"/>
    <d v="2025-02-05T00:00:00"/>
    <n v="16953"/>
    <n v="15878"/>
    <x v="103"/>
    <x v="0"/>
    <x v="0"/>
    <n v="184.69"/>
    <n v="21.79"/>
    <x v="0"/>
    <x v="11"/>
    <s v="No"/>
    <x v="2"/>
  </r>
  <r>
    <n v="72075"/>
    <d v="2025-01-28T00:00:00"/>
    <n v="19338"/>
    <n v="2097"/>
    <x v="452"/>
    <x v="1"/>
    <x v="1"/>
    <n v="333.85"/>
    <n v="22.5"/>
    <x v="0"/>
    <x v="6"/>
    <s v="No"/>
    <x v="3"/>
  </r>
  <r>
    <n v="72076"/>
    <d v="2025-11-13T00:00:00"/>
    <n v="15473"/>
    <n v="244"/>
    <x v="613"/>
    <x v="3"/>
    <x v="0"/>
    <n v="746.15"/>
    <n v="14.53"/>
    <x v="0"/>
    <x v="0"/>
    <s v="No"/>
    <x v="4"/>
  </r>
  <r>
    <n v="72077"/>
    <d v="2025-08-25T00:00:00"/>
    <n v="9760"/>
    <n v="18725"/>
    <x v="936"/>
    <x v="1"/>
    <x v="1"/>
    <n v="753.54"/>
    <n v="12.02"/>
    <x v="0"/>
    <x v="1"/>
    <s v="No"/>
    <x v="1"/>
  </r>
  <r>
    <n v="72078"/>
    <d v="2025-03-22T00:00:00"/>
    <n v="13370"/>
    <n v="11917"/>
    <x v="531"/>
    <x v="0"/>
    <x v="0"/>
    <n v="849.76"/>
    <n v="23.82"/>
    <x v="0"/>
    <x v="4"/>
    <s v="Yes"/>
    <x v="0"/>
  </r>
  <r>
    <n v="72079"/>
    <d v="2025-03-21T00:00:00"/>
    <n v="3570"/>
    <n v="5655"/>
    <x v="280"/>
    <x v="2"/>
    <x v="2"/>
    <n v="215.7"/>
    <n v="23.8"/>
    <x v="0"/>
    <x v="4"/>
    <s v="No"/>
    <x v="5"/>
  </r>
  <r>
    <n v="72080"/>
    <d v="2025-08-28T00:00:00"/>
    <n v="4090"/>
    <n v="12168"/>
    <x v="490"/>
    <x v="3"/>
    <x v="2"/>
    <n v="352.25"/>
    <n v="7.38"/>
    <x v="0"/>
    <x v="1"/>
    <s v="No"/>
    <x v="4"/>
  </r>
  <r>
    <n v="72081"/>
    <d v="2025-08-20T00:00:00"/>
    <n v="19904"/>
    <n v="15370"/>
    <x v="123"/>
    <x v="3"/>
    <x v="1"/>
    <n v="260.91000000000003"/>
    <n v="22.86"/>
    <x v="0"/>
    <x v="1"/>
    <s v="No"/>
    <x v="2"/>
  </r>
  <r>
    <n v="72082"/>
    <d v="2025-04-05T00:00:00"/>
    <n v="2227"/>
    <n v="13238"/>
    <x v="209"/>
    <x v="2"/>
    <x v="1"/>
    <n v="236.74"/>
    <n v="11.49"/>
    <x v="0"/>
    <x v="9"/>
    <s v="Yes"/>
    <x v="0"/>
  </r>
  <r>
    <n v="72083"/>
    <d v="2025-10-26T00:00:00"/>
    <n v="7579"/>
    <n v="16900"/>
    <x v="417"/>
    <x v="1"/>
    <x v="2"/>
    <n v="860.25"/>
    <n v="4.0999999999999996"/>
    <x v="0"/>
    <x v="3"/>
    <s v="Yes"/>
    <x v="6"/>
  </r>
  <r>
    <n v="72084"/>
    <d v="2025-08-26T00:00:00"/>
    <n v="4825"/>
    <n v="748"/>
    <x v="140"/>
    <x v="1"/>
    <x v="0"/>
    <n v="173.14"/>
    <n v="22.84"/>
    <x v="0"/>
    <x v="1"/>
    <s v="No"/>
    <x v="3"/>
  </r>
  <r>
    <n v="72085"/>
    <d v="2025-03-02T00:00:00"/>
    <n v="10226"/>
    <n v="15741"/>
    <x v="360"/>
    <x v="0"/>
    <x v="0"/>
    <n v="328.35"/>
    <n v="14.89"/>
    <x v="0"/>
    <x v="4"/>
    <s v="Yes"/>
    <x v="6"/>
  </r>
  <r>
    <n v="72086"/>
    <d v="2025-06-28T00:00:00"/>
    <n v="12577"/>
    <n v="12890"/>
    <x v="186"/>
    <x v="2"/>
    <x v="2"/>
    <n v="442.84"/>
    <n v="3.89"/>
    <x v="0"/>
    <x v="5"/>
    <s v="Yes"/>
    <x v="0"/>
  </r>
  <r>
    <n v="72087"/>
    <d v="2025-05-27T00:00:00"/>
    <n v="10376"/>
    <n v="5265"/>
    <x v="774"/>
    <x v="0"/>
    <x v="0"/>
    <n v="203.74"/>
    <n v="13.55"/>
    <x v="0"/>
    <x v="10"/>
    <s v="No"/>
    <x v="3"/>
  </r>
  <r>
    <n v="72088"/>
    <d v="2025-09-04T00:00:00"/>
    <n v="19908"/>
    <n v="1337"/>
    <x v="89"/>
    <x v="3"/>
    <x v="1"/>
    <n v="594"/>
    <n v="11.81"/>
    <x v="0"/>
    <x v="8"/>
    <s v="No"/>
    <x v="4"/>
  </r>
  <r>
    <n v="72089"/>
    <d v="2025-12-26T00:00:00"/>
    <n v="6946"/>
    <n v="538"/>
    <x v="965"/>
    <x v="2"/>
    <x v="0"/>
    <n v="69.459999999999994"/>
    <n v="10.47"/>
    <x v="0"/>
    <x v="2"/>
    <s v="No"/>
    <x v="5"/>
  </r>
  <r>
    <n v="72090"/>
    <d v="2025-08-05T00:00:00"/>
    <n v="354"/>
    <n v="215"/>
    <x v="161"/>
    <x v="2"/>
    <x v="2"/>
    <n v="133.9"/>
    <n v="23.69"/>
    <x v="0"/>
    <x v="1"/>
    <s v="No"/>
    <x v="3"/>
  </r>
  <r>
    <n v="72091"/>
    <d v="2025-11-18T00:00:00"/>
    <n v="18885"/>
    <n v="10258"/>
    <x v="393"/>
    <x v="2"/>
    <x v="2"/>
    <n v="216.87"/>
    <n v="19.059999999999999"/>
    <x v="0"/>
    <x v="0"/>
    <s v="No"/>
    <x v="3"/>
  </r>
  <r>
    <n v="72092"/>
    <d v="2025-07-04T00:00:00"/>
    <n v="19682"/>
    <n v="8238"/>
    <x v="433"/>
    <x v="2"/>
    <x v="2"/>
    <n v="75.42"/>
    <n v="9.24"/>
    <x v="2"/>
    <x v="7"/>
    <s v="No"/>
    <x v="5"/>
  </r>
  <r>
    <n v="72093"/>
    <d v="2025-10-26T00:00:00"/>
    <n v="19319"/>
    <n v="19327"/>
    <x v="56"/>
    <x v="2"/>
    <x v="0"/>
    <n v="786.24"/>
    <n v="21.72"/>
    <x v="0"/>
    <x v="3"/>
    <s v="Yes"/>
    <x v="6"/>
  </r>
  <r>
    <n v="72094"/>
    <d v="2025-11-10T00:00:00"/>
    <n v="7577"/>
    <n v="1151"/>
    <x v="663"/>
    <x v="2"/>
    <x v="0"/>
    <n v="495.7"/>
    <n v="15"/>
    <x v="0"/>
    <x v="0"/>
    <s v="No"/>
    <x v="1"/>
  </r>
  <r>
    <n v="72095"/>
    <d v="2025-03-27T00:00:00"/>
    <n v="14560"/>
    <n v="5025"/>
    <x v="954"/>
    <x v="2"/>
    <x v="0"/>
    <n v="165.82"/>
    <n v="4.2699999999999996"/>
    <x v="0"/>
    <x v="4"/>
    <s v="No"/>
    <x v="4"/>
  </r>
  <r>
    <n v="72096"/>
    <d v="2025-10-27T00:00:00"/>
    <n v="10110"/>
    <n v="5884"/>
    <x v="747"/>
    <x v="0"/>
    <x v="0"/>
    <n v="459.9"/>
    <n v="5.03"/>
    <x v="0"/>
    <x v="3"/>
    <s v="No"/>
    <x v="1"/>
  </r>
  <r>
    <n v="72097"/>
    <d v="2025-10-14T00:00:00"/>
    <n v="5585"/>
    <n v="16408"/>
    <x v="878"/>
    <x v="2"/>
    <x v="0"/>
    <n v="295.42"/>
    <n v="4.84"/>
    <x v="0"/>
    <x v="3"/>
    <s v="No"/>
    <x v="3"/>
  </r>
  <r>
    <n v="72098"/>
    <d v="2025-07-25T00:00:00"/>
    <n v="15425"/>
    <n v="13799"/>
    <x v="851"/>
    <x v="2"/>
    <x v="1"/>
    <n v="922.95"/>
    <n v="4.28"/>
    <x v="0"/>
    <x v="7"/>
    <s v="No"/>
    <x v="5"/>
  </r>
  <r>
    <n v="72099"/>
    <d v="2025-11-02T00:00:00"/>
    <n v="17884"/>
    <n v="6787"/>
    <x v="51"/>
    <x v="2"/>
    <x v="0"/>
    <n v="57.53"/>
    <n v="13.38"/>
    <x v="0"/>
    <x v="0"/>
    <s v="Yes"/>
    <x v="6"/>
  </r>
  <r>
    <n v="72100"/>
    <d v="2025-09-02T00:00:00"/>
    <n v="4230"/>
    <n v="18770"/>
    <x v="367"/>
    <x v="0"/>
    <x v="0"/>
    <n v="545.91999999999996"/>
    <n v="16.48"/>
    <x v="0"/>
    <x v="8"/>
    <s v="No"/>
    <x v="3"/>
  </r>
  <r>
    <n v="72101"/>
    <d v="2025-01-15T00:00:00"/>
    <n v="612"/>
    <n v="9961"/>
    <x v="980"/>
    <x v="3"/>
    <x v="1"/>
    <n v="408.62"/>
    <n v="11.21"/>
    <x v="0"/>
    <x v="6"/>
    <s v="No"/>
    <x v="2"/>
  </r>
  <r>
    <n v="72102"/>
    <d v="2025-08-11T00:00:00"/>
    <n v="10066"/>
    <n v="13130"/>
    <x v="441"/>
    <x v="1"/>
    <x v="0"/>
    <n v="334.83"/>
    <n v="22.04"/>
    <x v="0"/>
    <x v="1"/>
    <s v="No"/>
    <x v="1"/>
  </r>
  <r>
    <n v="72103"/>
    <d v="2025-09-27T00:00:00"/>
    <n v="11967"/>
    <n v="2859"/>
    <x v="518"/>
    <x v="2"/>
    <x v="0"/>
    <n v="552.82000000000005"/>
    <n v="2.97"/>
    <x v="0"/>
    <x v="8"/>
    <s v="Yes"/>
    <x v="0"/>
  </r>
  <r>
    <n v="72104"/>
    <d v="2025-06-23T00:00:00"/>
    <n v="16804"/>
    <n v="8572"/>
    <x v="472"/>
    <x v="2"/>
    <x v="0"/>
    <n v="818"/>
    <n v="6.51"/>
    <x v="0"/>
    <x v="5"/>
    <s v="No"/>
    <x v="1"/>
  </r>
  <r>
    <n v="72105"/>
    <d v="2025-03-27T00:00:00"/>
    <n v="14399"/>
    <n v="15306"/>
    <x v="146"/>
    <x v="1"/>
    <x v="1"/>
    <n v="289.14999999999998"/>
    <n v="15.73"/>
    <x v="0"/>
    <x v="4"/>
    <s v="No"/>
    <x v="4"/>
  </r>
  <r>
    <n v="72106"/>
    <d v="2025-11-01T00:00:00"/>
    <n v="14528"/>
    <n v="3734"/>
    <x v="588"/>
    <x v="1"/>
    <x v="0"/>
    <n v="604.29999999999995"/>
    <n v="4.05"/>
    <x v="0"/>
    <x v="0"/>
    <s v="Yes"/>
    <x v="0"/>
  </r>
  <r>
    <n v="72107"/>
    <d v="2025-10-26T00:00:00"/>
    <n v="12214"/>
    <n v="607"/>
    <x v="892"/>
    <x v="2"/>
    <x v="2"/>
    <n v="813.48"/>
    <n v="14.93"/>
    <x v="0"/>
    <x v="3"/>
    <s v="Yes"/>
    <x v="6"/>
  </r>
  <r>
    <n v="72108"/>
    <d v="2025-04-06T00:00:00"/>
    <n v="19594"/>
    <n v="2762"/>
    <x v="593"/>
    <x v="3"/>
    <x v="0"/>
    <n v="937.44"/>
    <n v="16.760000000000002"/>
    <x v="0"/>
    <x v="9"/>
    <s v="Yes"/>
    <x v="6"/>
  </r>
  <r>
    <n v="72109"/>
    <d v="2025-06-27T00:00:00"/>
    <n v="10196"/>
    <n v="13010"/>
    <x v="193"/>
    <x v="2"/>
    <x v="0"/>
    <n v="711.84"/>
    <n v="15.06"/>
    <x v="0"/>
    <x v="5"/>
    <s v="No"/>
    <x v="5"/>
  </r>
  <r>
    <n v="72110"/>
    <d v="2025-10-05T00:00:00"/>
    <n v="985"/>
    <n v="15846"/>
    <x v="738"/>
    <x v="0"/>
    <x v="1"/>
    <n v="678.26"/>
    <n v="8.0299999999999994"/>
    <x v="0"/>
    <x v="3"/>
    <s v="Yes"/>
    <x v="6"/>
  </r>
  <r>
    <n v="72111"/>
    <d v="2025-07-13T00:00:00"/>
    <n v="8118"/>
    <n v="17157"/>
    <x v="641"/>
    <x v="2"/>
    <x v="2"/>
    <n v="258.36"/>
    <n v="20.21"/>
    <x v="0"/>
    <x v="7"/>
    <s v="Yes"/>
    <x v="6"/>
  </r>
  <r>
    <n v="72112"/>
    <d v="2025-02-21T00:00:00"/>
    <n v="3053"/>
    <n v="13187"/>
    <x v="916"/>
    <x v="0"/>
    <x v="0"/>
    <n v="149.81"/>
    <n v="15.4"/>
    <x v="0"/>
    <x v="11"/>
    <s v="No"/>
    <x v="5"/>
  </r>
  <r>
    <n v="72113"/>
    <d v="2025-12-13T00:00:00"/>
    <n v="19532"/>
    <n v="6140"/>
    <x v="580"/>
    <x v="2"/>
    <x v="2"/>
    <n v="959.47"/>
    <n v="13.17"/>
    <x v="0"/>
    <x v="2"/>
    <s v="Yes"/>
    <x v="0"/>
  </r>
  <r>
    <n v="72114"/>
    <d v="2025-01-09T00:00:00"/>
    <n v="7051"/>
    <n v="6158"/>
    <x v="250"/>
    <x v="2"/>
    <x v="2"/>
    <n v="755.94"/>
    <n v="23.12"/>
    <x v="0"/>
    <x v="6"/>
    <s v="No"/>
    <x v="4"/>
  </r>
  <r>
    <n v="72115"/>
    <d v="2025-02-27T00:00:00"/>
    <n v="8882"/>
    <n v="11704"/>
    <x v="995"/>
    <x v="3"/>
    <x v="0"/>
    <n v="397.44"/>
    <n v="22.97"/>
    <x v="0"/>
    <x v="11"/>
    <s v="No"/>
    <x v="4"/>
  </r>
  <r>
    <n v="72116"/>
    <d v="2025-01-22T00:00:00"/>
    <n v="12448"/>
    <n v="2239"/>
    <x v="426"/>
    <x v="2"/>
    <x v="0"/>
    <n v="863.91"/>
    <n v="15.7"/>
    <x v="0"/>
    <x v="6"/>
    <s v="No"/>
    <x v="2"/>
  </r>
  <r>
    <n v="72117"/>
    <d v="2025-01-18T00:00:00"/>
    <n v="4326"/>
    <n v="3849"/>
    <x v="904"/>
    <x v="1"/>
    <x v="0"/>
    <n v="971.77"/>
    <n v="4.1900000000000004"/>
    <x v="0"/>
    <x v="6"/>
    <s v="Yes"/>
    <x v="0"/>
  </r>
  <r>
    <n v="72118"/>
    <d v="2025-07-01T00:00:00"/>
    <n v="8119"/>
    <n v="3737"/>
    <x v="796"/>
    <x v="0"/>
    <x v="0"/>
    <n v="308.82"/>
    <n v="24.08"/>
    <x v="0"/>
    <x v="7"/>
    <s v="No"/>
    <x v="3"/>
  </r>
  <r>
    <n v="72119"/>
    <d v="2025-08-04T00:00:00"/>
    <n v="9815"/>
    <n v="331"/>
    <x v="831"/>
    <x v="2"/>
    <x v="0"/>
    <n v="602.12"/>
    <n v="21.88"/>
    <x v="0"/>
    <x v="1"/>
    <s v="No"/>
    <x v="1"/>
  </r>
  <r>
    <n v="72120"/>
    <d v="2025-12-06T00:00:00"/>
    <n v="10754"/>
    <n v="4396"/>
    <x v="912"/>
    <x v="0"/>
    <x v="2"/>
    <n v="706.67"/>
    <n v="23.92"/>
    <x v="0"/>
    <x v="2"/>
    <s v="Yes"/>
    <x v="0"/>
  </r>
  <r>
    <n v="72121"/>
    <d v="2025-04-14T00:00:00"/>
    <n v="16036"/>
    <n v="18784"/>
    <x v="83"/>
    <x v="1"/>
    <x v="0"/>
    <n v="517.87"/>
    <n v="13.54"/>
    <x v="0"/>
    <x v="9"/>
    <s v="No"/>
    <x v="1"/>
  </r>
  <r>
    <n v="72122"/>
    <d v="2025-09-18T00:00:00"/>
    <n v="1226"/>
    <n v="8521"/>
    <x v="219"/>
    <x v="2"/>
    <x v="2"/>
    <n v="443.7"/>
    <n v="10.94"/>
    <x v="0"/>
    <x v="8"/>
    <s v="No"/>
    <x v="4"/>
  </r>
  <r>
    <n v="72123"/>
    <d v="2025-05-22T00:00:00"/>
    <n v="11709"/>
    <n v="3057"/>
    <x v="712"/>
    <x v="1"/>
    <x v="0"/>
    <n v="244.22"/>
    <n v="3.73"/>
    <x v="0"/>
    <x v="10"/>
    <s v="No"/>
    <x v="4"/>
  </r>
  <r>
    <n v="72124"/>
    <d v="2025-07-22T00:00:00"/>
    <n v="7685"/>
    <n v="14375"/>
    <x v="586"/>
    <x v="2"/>
    <x v="2"/>
    <n v="794.66"/>
    <n v="20.61"/>
    <x v="0"/>
    <x v="7"/>
    <s v="No"/>
    <x v="3"/>
  </r>
  <r>
    <n v="72125"/>
    <d v="2025-09-15T00:00:00"/>
    <n v="19121"/>
    <n v="8558"/>
    <x v="669"/>
    <x v="2"/>
    <x v="0"/>
    <n v="299.2"/>
    <n v="12.1"/>
    <x v="0"/>
    <x v="8"/>
    <s v="No"/>
    <x v="1"/>
  </r>
  <r>
    <n v="72126"/>
    <d v="2025-11-06T00:00:00"/>
    <n v="16918"/>
    <n v="3860"/>
    <x v="994"/>
    <x v="2"/>
    <x v="1"/>
    <n v="747.34"/>
    <n v="24.27"/>
    <x v="0"/>
    <x v="0"/>
    <s v="No"/>
    <x v="4"/>
  </r>
  <r>
    <n v="72127"/>
    <d v="2025-10-08T00:00:00"/>
    <n v="6865"/>
    <n v="2293"/>
    <x v="503"/>
    <x v="2"/>
    <x v="1"/>
    <n v="32.26"/>
    <n v="24.02"/>
    <x v="0"/>
    <x v="3"/>
    <s v="No"/>
    <x v="2"/>
  </r>
  <r>
    <n v="72128"/>
    <d v="2025-12-29T00:00:00"/>
    <n v="534"/>
    <n v="8432"/>
    <x v="934"/>
    <x v="0"/>
    <x v="2"/>
    <n v="456.19"/>
    <n v="19.21"/>
    <x v="0"/>
    <x v="2"/>
    <s v="No"/>
    <x v="1"/>
  </r>
  <r>
    <n v="72129"/>
    <d v="2025-01-10T00:00:00"/>
    <n v="16051"/>
    <n v="18284"/>
    <x v="154"/>
    <x v="1"/>
    <x v="0"/>
    <n v="889.6"/>
    <n v="10.91"/>
    <x v="0"/>
    <x v="6"/>
    <s v="No"/>
    <x v="5"/>
  </r>
  <r>
    <n v="72130"/>
    <d v="2025-07-16T00:00:00"/>
    <n v="19663"/>
    <n v="2510"/>
    <x v="872"/>
    <x v="2"/>
    <x v="0"/>
    <n v="212.01"/>
    <n v="13.92"/>
    <x v="0"/>
    <x v="7"/>
    <s v="No"/>
    <x v="2"/>
  </r>
  <r>
    <n v="72131"/>
    <d v="2025-08-19T00:00:00"/>
    <n v="6022"/>
    <n v="6374"/>
    <x v="531"/>
    <x v="2"/>
    <x v="2"/>
    <n v="870.63"/>
    <n v="16.739999999999998"/>
    <x v="0"/>
    <x v="1"/>
    <s v="No"/>
    <x v="3"/>
  </r>
  <r>
    <n v="72132"/>
    <d v="2025-11-23T00:00:00"/>
    <n v="11267"/>
    <n v="1060"/>
    <x v="183"/>
    <x v="0"/>
    <x v="0"/>
    <n v="377.71"/>
    <n v="9.27"/>
    <x v="0"/>
    <x v="0"/>
    <s v="Yes"/>
    <x v="6"/>
  </r>
  <r>
    <n v="72133"/>
    <d v="2025-02-04T00:00:00"/>
    <n v="12275"/>
    <n v="11650"/>
    <x v="578"/>
    <x v="2"/>
    <x v="2"/>
    <n v="301.36"/>
    <n v="6.05"/>
    <x v="0"/>
    <x v="11"/>
    <s v="No"/>
    <x v="3"/>
  </r>
  <r>
    <n v="72134"/>
    <d v="2025-07-16T00:00:00"/>
    <n v="1090"/>
    <n v="12127"/>
    <x v="207"/>
    <x v="1"/>
    <x v="0"/>
    <n v="955.13"/>
    <n v="12.92"/>
    <x v="0"/>
    <x v="7"/>
    <s v="No"/>
    <x v="2"/>
  </r>
  <r>
    <n v="72135"/>
    <d v="2025-12-04T00:00:00"/>
    <n v="17130"/>
    <n v="19368"/>
    <x v="647"/>
    <x v="0"/>
    <x v="0"/>
    <n v="125.53"/>
    <n v="17.78"/>
    <x v="0"/>
    <x v="2"/>
    <s v="No"/>
    <x v="4"/>
  </r>
  <r>
    <n v="72136"/>
    <d v="2025-09-01T00:00:00"/>
    <n v="16148"/>
    <n v="10201"/>
    <x v="119"/>
    <x v="2"/>
    <x v="0"/>
    <n v="197.97"/>
    <n v="12.28"/>
    <x v="1"/>
    <x v="8"/>
    <s v="No"/>
    <x v="1"/>
  </r>
  <r>
    <n v="72137"/>
    <d v="2025-11-29T00:00:00"/>
    <n v="1422"/>
    <n v="2181"/>
    <x v="611"/>
    <x v="0"/>
    <x v="2"/>
    <n v="287.3"/>
    <n v="9.2799999999999994"/>
    <x v="0"/>
    <x v="0"/>
    <s v="Yes"/>
    <x v="0"/>
  </r>
  <r>
    <n v="72138"/>
    <d v="2025-05-06T00:00:00"/>
    <n v="3432"/>
    <n v="14322"/>
    <x v="32"/>
    <x v="0"/>
    <x v="1"/>
    <n v="327.81"/>
    <n v="21.71"/>
    <x v="0"/>
    <x v="10"/>
    <s v="No"/>
    <x v="3"/>
  </r>
  <r>
    <n v="72139"/>
    <d v="2025-03-31T00:00:00"/>
    <n v="17624"/>
    <n v="10255"/>
    <x v="471"/>
    <x v="0"/>
    <x v="0"/>
    <n v="726.55"/>
    <n v="21.37"/>
    <x v="0"/>
    <x v="4"/>
    <s v="No"/>
    <x v="1"/>
  </r>
  <r>
    <n v="72140"/>
    <d v="2025-03-23T00:00:00"/>
    <n v="16728"/>
    <n v="13924"/>
    <x v="0"/>
    <x v="2"/>
    <x v="0"/>
    <n v="489.16"/>
    <n v="20.61"/>
    <x v="0"/>
    <x v="4"/>
    <s v="Yes"/>
    <x v="6"/>
  </r>
  <r>
    <n v="72141"/>
    <d v="2025-11-03T00:00:00"/>
    <n v="6047"/>
    <n v="6557"/>
    <x v="726"/>
    <x v="2"/>
    <x v="0"/>
    <n v="240.18"/>
    <n v="18.22"/>
    <x v="0"/>
    <x v="0"/>
    <s v="No"/>
    <x v="1"/>
  </r>
  <r>
    <n v="72142"/>
    <d v="2025-04-04T00:00:00"/>
    <n v="18200"/>
    <n v="11498"/>
    <x v="984"/>
    <x v="0"/>
    <x v="0"/>
    <n v="233.78"/>
    <n v="10.11"/>
    <x v="0"/>
    <x v="9"/>
    <s v="No"/>
    <x v="5"/>
  </r>
  <r>
    <n v="72143"/>
    <d v="2025-12-12T00:00:00"/>
    <n v="12895"/>
    <n v="6848"/>
    <x v="976"/>
    <x v="0"/>
    <x v="0"/>
    <n v="466.97"/>
    <n v="24.07"/>
    <x v="2"/>
    <x v="2"/>
    <s v="No"/>
    <x v="5"/>
  </r>
  <r>
    <n v="72144"/>
    <d v="2025-08-02T00:00:00"/>
    <n v="8503"/>
    <n v="14396"/>
    <x v="580"/>
    <x v="1"/>
    <x v="0"/>
    <n v="528.59"/>
    <n v="22.46"/>
    <x v="0"/>
    <x v="1"/>
    <s v="Yes"/>
    <x v="0"/>
  </r>
  <r>
    <n v="72145"/>
    <d v="2025-06-30T00:00:00"/>
    <n v="17214"/>
    <n v="4668"/>
    <x v="100"/>
    <x v="1"/>
    <x v="2"/>
    <n v="359.55"/>
    <n v="4.08"/>
    <x v="0"/>
    <x v="5"/>
    <s v="No"/>
    <x v="1"/>
  </r>
  <r>
    <n v="72146"/>
    <d v="2025-04-13T00:00:00"/>
    <n v="1805"/>
    <n v="12249"/>
    <x v="313"/>
    <x v="2"/>
    <x v="1"/>
    <n v="834.2"/>
    <n v="13.59"/>
    <x v="0"/>
    <x v="9"/>
    <s v="Yes"/>
    <x v="6"/>
  </r>
  <r>
    <n v="72147"/>
    <d v="2025-02-28T00:00:00"/>
    <n v="6824"/>
    <n v="17846"/>
    <x v="872"/>
    <x v="0"/>
    <x v="2"/>
    <n v="621.54"/>
    <n v="18.38"/>
    <x v="0"/>
    <x v="11"/>
    <s v="No"/>
    <x v="5"/>
  </r>
  <r>
    <n v="72148"/>
    <d v="2025-05-01T00:00:00"/>
    <n v="654"/>
    <n v="10716"/>
    <x v="944"/>
    <x v="3"/>
    <x v="2"/>
    <n v="597.85"/>
    <n v="19.52"/>
    <x v="0"/>
    <x v="10"/>
    <s v="No"/>
    <x v="4"/>
  </r>
  <r>
    <n v="72149"/>
    <d v="2025-12-07T00:00:00"/>
    <n v="115"/>
    <n v="5586"/>
    <x v="644"/>
    <x v="2"/>
    <x v="2"/>
    <n v="110.59"/>
    <n v="7.06"/>
    <x v="0"/>
    <x v="2"/>
    <s v="Yes"/>
    <x v="6"/>
  </r>
  <r>
    <n v="72150"/>
    <d v="2025-07-14T00:00:00"/>
    <n v="7756"/>
    <n v="8393"/>
    <x v="24"/>
    <x v="0"/>
    <x v="0"/>
    <n v="275.77"/>
    <n v="24.38"/>
    <x v="0"/>
    <x v="7"/>
    <s v="No"/>
    <x v="1"/>
  </r>
  <r>
    <n v="72151"/>
    <d v="2025-04-09T00:00:00"/>
    <n v="244"/>
    <n v="19170"/>
    <x v="303"/>
    <x v="1"/>
    <x v="2"/>
    <n v="798.45"/>
    <n v="13.47"/>
    <x v="1"/>
    <x v="9"/>
    <s v="No"/>
    <x v="2"/>
  </r>
  <r>
    <n v="72152"/>
    <d v="2025-10-19T00:00:00"/>
    <n v="78"/>
    <n v="13191"/>
    <x v="528"/>
    <x v="3"/>
    <x v="0"/>
    <n v="147.11000000000001"/>
    <n v="7.54"/>
    <x v="0"/>
    <x v="3"/>
    <s v="Yes"/>
    <x v="6"/>
  </r>
  <r>
    <n v="72153"/>
    <d v="2025-05-02T00:00:00"/>
    <n v="14115"/>
    <n v="18483"/>
    <x v="749"/>
    <x v="1"/>
    <x v="2"/>
    <n v="608.95000000000005"/>
    <n v="16.420000000000002"/>
    <x v="0"/>
    <x v="10"/>
    <s v="No"/>
    <x v="5"/>
  </r>
  <r>
    <n v="72154"/>
    <d v="2025-04-09T00:00:00"/>
    <n v="9603"/>
    <n v="4177"/>
    <x v="72"/>
    <x v="1"/>
    <x v="0"/>
    <n v="874.98"/>
    <n v="6.89"/>
    <x v="0"/>
    <x v="9"/>
    <s v="No"/>
    <x v="2"/>
  </r>
  <r>
    <n v="72155"/>
    <d v="2025-03-07T00:00:00"/>
    <n v="19986"/>
    <n v="13285"/>
    <x v="61"/>
    <x v="2"/>
    <x v="0"/>
    <n v="711.65"/>
    <n v="3.33"/>
    <x v="0"/>
    <x v="4"/>
    <s v="No"/>
    <x v="5"/>
  </r>
  <r>
    <n v="72156"/>
    <d v="2025-05-14T00:00:00"/>
    <n v="19642"/>
    <n v="11306"/>
    <x v="17"/>
    <x v="2"/>
    <x v="0"/>
    <n v="339.7"/>
    <n v="10.74"/>
    <x v="0"/>
    <x v="10"/>
    <s v="No"/>
    <x v="2"/>
  </r>
  <r>
    <n v="72157"/>
    <d v="2025-08-21T00:00:00"/>
    <n v="13252"/>
    <n v="96"/>
    <x v="392"/>
    <x v="3"/>
    <x v="1"/>
    <n v="126.12"/>
    <n v="5.33"/>
    <x v="0"/>
    <x v="1"/>
    <s v="No"/>
    <x v="4"/>
  </r>
  <r>
    <n v="72158"/>
    <d v="2025-11-10T00:00:00"/>
    <n v="12782"/>
    <n v="4743"/>
    <x v="907"/>
    <x v="1"/>
    <x v="0"/>
    <n v="632.9"/>
    <n v="2.2000000000000002"/>
    <x v="0"/>
    <x v="0"/>
    <s v="No"/>
    <x v="1"/>
  </r>
  <r>
    <n v="72159"/>
    <d v="2025-12-14T00:00:00"/>
    <n v="6233"/>
    <n v="1949"/>
    <x v="745"/>
    <x v="2"/>
    <x v="2"/>
    <n v="247.39"/>
    <n v="18.05"/>
    <x v="0"/>
    <x v="2"/>
    <s v="Yes"/>
    <x v="6"/>
  </r>
  <r>
    <n v="72160"/>
    <d v="2025-04-07T00:00:00"/>
    <n v="15007"/>
    <n v="14559"/>
    <x v="471"/>
    <x v="1"/>
    <x v="1"/>
    <n v="359.55"/>
    <n v="15.9"/>
    <x v="0"/>
    <x v="9"/>
    <s v="No"/>
    <x v="1"/>
  </r>
  <r>
    <n v="72161"/>
    <d v="2025-09-05T00:00:00"/>
    <n v="7041"/>
    <n v="470"/>
    <x v="868"/>
    <x v="2"/>
    <x v="0"/>
    <n v="952.34"/>
    <n v="20.55"/>
    <x v="0"/>
    <x v="8"/>
    <s v="No"/>
    <x v="5"/>
  </r>
  <r>
    <n v="72162"/>
    <d v="2025-08-16T00:00:00"/>
    <n v="4789"/>
    <n v="7547"/>
    <x v="627"/>
    <x v="2"/>
    <x v="0"/>
    <n v="113.67"/>
    <n v="9.8699999999999992"/>
    <x v="0"/>
    <x v="1"/>
    <s v="Yes"/>
    <x v="0"/>
  </r>
  <r>
    <n v="72163"/>
    <d v="2025-08-16T00:00:00"/>
    <n v="3212"/>
    <n v="1588"/>
    <x v="313"/>
    <x v="2"/>
    <x v="0"/>
    <n v="893.75"/>
    <n v="19.03"/>
    <x v="0"/>
    <x v="1"/>
    <s v="Yes"/>
    <x v="0"/>
  </r>
  <r>
    <n v="72164"/>
    <d v="2025-02-25T00:00:00"/>
    <n v="3809"/>
    <n v="4355"/>
    <x v="310"/>
    <x v="0"/>
    <x v="0"/>
    <n v="62.3"/>
    <n v="6.12"/>
    <x v="1"/>
    <x v="11"/>
    <s v="No"/>
    <x v="3"/>
  </r>
  <r>
    <n v="72165"/>
    <d v="2025-12-17T00:00:00"/>
    <n v="13706"/>
    <n v="822"/>
    <x v="170"/>
    <x v="2"/>
    <x v="0"/>
    <n v="701.37"/>
    <n v="11.16"/>
    <x v="0"/>
    <x v="2"/>
    <s v="No"/>
    <x v="2"/>
  </r>
  <r>
    <n v="72166"/>
    <d v="2025-10-21T00:00:00"/>
    <n v="19977"/>
    <n v="6149"/>
    <x v="922"/>
    <x v="2"/>
    <x v="0"/>
    <n v="900.33"/>
    <n v="8.02"/>
    <x v="0"/>
    <x v="3"/>
    <s v="No"/>
    <x v="3"/>
  </r>
  <r>
    <n v="72167"/>
    <d v="2025-07-02T00:00:00"/>
    <n v="15959"/>
    <n v="1533"/>
    <x v="173"/>
    <x v="2"/>
    <x v="1"/>
    <n v="136.51"/>
    <n v="12.31"/>
    <x v="0"/>
    <x v="7"/>
    <s v="No"/>
    <x v="2"/>
  </r>
  <r>
    <n v="72168"/>
    <d v="2025-06-27T00:00:00"/>
    <n v="35"/>
    <n v="11719"/>
    <x v="69"/>
    <x v="2"/>
    <x v="0"/>
    <n v="625.98"/>
    <n v="20.28"/>
    <x v="0"/>
    <x v="5"/>
    <s v="No"/>
    <x v="5"/>
  </r>
  <r>
    <n v="72169"/>
    <d v="2025-05-09T00:00:00"/>
    <n v="9889"/>
    <n v="12137"/>
    <x v="779"/>
    <x v="2"/>
    <x v="0"/>
    <n v="468.62"/>
    <n v="5.53"/>
    <x v="0"/>
    <x v="10"/>
    <s v="No"/>
    <x v="5"/>
  </r>
  <r>
    <n v="72170"/>
    <d v="2025-05-28T00:00:00"/>
    <n v="7115"/>
    <n v="4776"/>
    <x v="722"/>
    <x v="2"/>
    <x v="0"/>
    <n v="719.02"/>
    <n v="18"/>
    <x v="2"/>
    <x v="10"/>
    <s v="No"/>
    <x v="2"/>
  </r>
  <r>
    <n v="72171"/>
    <d v="2025-06-25T00:00:00"/>
    <n v="18426"/>
    <n v="18478"/>
    <x v="610"/>
    <x v="3"/>
    <x v="0"/>
    <n v="775.17"/>
    <n v="18.14"/>
    <x v="0"/>
    <x v="5"/>
    <s v="No"/>
    <x v="2"/>
  </r>
  <r>
    <n v="72172"/>
    <d v="2025-11-09T00:00:00"/>
    <n v="9204"/>
    <n v="13942"/>
    <x v="828"/>
    <x v="2"/>
    <x v="1"/>
    <n v="240.96"/>
    <n v="14.33"/>
    <x v="0"/>
    <x v="0"/>
    <s v="Yes"/>
    <x v="6"/>
  </r>
  <r>
    <n v="72173"/>
    <d v="2025-06-13T00:00:00"/>
    <n v="8815"/>
    <n v="215"/>
    <x v="598"/>
    <x v="2"/>
    <x v="1"/>
    <n v="573.32000000000005"/>
    <n v="17.579999999999998"/>
    <x v="0"/>
    <x v="5"/>
    <s v="No"/>
    <x v="5"/>
  </r>
  <r>
    <n v="72174"/>
    <d v="2025-06-19T00:00:00"/>
    <n v="16670"/>
    <n v="13569"/>
    <x v="653"/>
    <x v="2"/>
    <x v="0"/>
    <n v="200.79"/>
    <n v="12.85"/>
    <x v="1"/>
    <x v="5"/>
    <s v="No"/>
    <x v="4"/>
  </r>
  <r>
    <n v="72175"/>
    <d v="2025-10-17T00:00:00"/>
    <n v="7686"/>
    <n v="16443"/>
    <x v="363"/>
    <x v="0"/>
    <x v="0"/>
    <n v="376.96"/>
    <n v="8.24"/>
    <x v="0"/>
    <x v="3"/>
    <s v="No"/>
    <x v="5"/>
  </r>
  <r>
    <n v="72176"/>
    <d v="2025-07-19T00:00:00"/>
    <n v="6408"/>
    <n v="4257"/>
    <x v="804"/>
    <x v="3"/>
    <x v="0"/>
    <n v="445.16"/>
    <n v="3.34"/>
    <x v="0"/>
    <x v="7"/>
    <s v="Yes"/>
    <x v="0"/>
  </r>
  <r>
    <n v="72177"/>
    <d v="2025-03-19T00:00:00"/>
    <n v="19371"/>
    <n v="5182"/>
    <x v="844"/>
    <x v="1"/>
    <x v="2"/>
    <n v="59.36"/>
    <n v="21.59"/>
    <x v="0"/>
    <x v="4"/>
    <s v="No"/>
    <x v="2"/>
  </r>
  <r>
    <n v="72178"/>
    <d v="2025-02-21T00:00:00"/>
    <n v="18336"/>
    <n v="936"/>
    <x v="218"/>
    <x v="1"/>
    <x v="0"/>
    <n v="361.32"/>
    <n v="18.93"/>
    <x v="0"/>
    <x v="11"/>
    <s v="No"/>
    <x v="5"/>
  </r>
  <r>
    <n v="72179"/>
    <d v="2025-07-15T00:00:00"/>
    <n v="7068"/>
    <n v="13537"/>
    <x v="968"/>
    <x v="2"/>
    <x v="1"/>
    <n v="408.64"/>
    <n v="16.12"/>
    <x v="0"/>
    <x v="7"/>
    <s v="No"/>
    <x v="3"/>
  </r>
  <r>
    <n v="72180"/>
    <d v="2025-08-18T00:00:00"/>
    <n v="18791"/>
    <n v="13936"/>
    <x v="955"/>
    <x v="2"/>
    <x v="0"/>
    <n v="162.69"/>
    <n v="10.26"/>
    <x v="0"/>
    <x v="1"/>
    <s v="No"/>
    <x v="1"/>
  </r>
  <r>
    <n v="72181"/>
    <d v="2025-10-29T00:00:00"/>
    <n v="6215"/>
    <n v="10494"/>
    <x v="647"/>
    <x v="2"/>
    <x v="0"/>
    <n v="253.4"/>
    <n v="15.4"/>
    <x v="0"/>
    <x v="3"/>
    <s v="No"/>
    <x v="2"/>
  </r>
  <r>
    <n v="72182"/>
    <d v="2025-07-07T00:00:00"/>
    <n v="19180"/>
    <n v="6329"/>
    <x v="185"/>
    <x v="0"/>
    <x v="0"/>
    <n v="518.36"/>
    <n v="18.690000000000001"/>
    <x v="0"/>
    <x v="7"/>
    <s v="No"/>
    <x v="1"/>
  </r>
  <r>
    <n v="72183"/>
    <d v="2025-12-03T00:00:00"/>
    <n v="12176"/>
    <n v="13494"/>
    <x v="360"/>
    <x v="1"/>
    <x v="0"/>
    <n v="710.5"/>
    <n v="17.46"/>
    <x v="0"/>
    <x v="2"/>
    <s v="No"/>
    <x v="2"/>
  </r>
  <r>
    <n v="72184"/>
    <d v="2025-02-15T00:00:00"/>
    <n v="11264"/>
    <n v="16878"/>
    <x v="239"/>
    <x v="2"/>
    <x v="1"/>
    <n v="153.83000000000001"/>
    <n v="8.69"/>
    <x v="0"/>
    <x v="11"/>
    <s v="Yes"/>
    <x v="0"/>
  </r>
  <r>
    <n v="72185"/>
    <d v="2025-06-26T00:00:00"/>
    <n v="16920"/>
    <n v="1186"/>
    <x v="650"/>
    <x v="1"/>
    <x v="2"/>
    <n v="594.15"/>
    <n v="5.21"/>
    <x v="0"/>
    <x v="5"/>
    <s v="No"/>
    <x v="4"/>
  </r>
  <r>
    <n v="72186"/>
    <d v="2025-07-30T00:00:00"/>
    <n v="16759"/>
    <n v="5800"/>
    <x v="324"/>
    <x v="2"/>
    <x v="0"/>
    <n v="85.43"/>
    <n v="17.34"/>
    <x v="0"/>
    <x v="7"/>
    <s v="No"/>
    <x v="2"/>
  </r>
  <r>
    <n v="72187"/>
    <d v="2025-02-15T00:00:00"/>
    <n v="17625"/>
    <n v="717"/>
    <x v="900"/>
    <x v="2"/>
    <x v="2"/>
    <n v="399.79"/>
    <n v="9.98"/>
    <x v="0"/>
    <x v="11"/>
    <s v="Yes"/>
    <x v="0"/>
  </r>
  <r>
    <n v="72188"/>
    <d v="2025-11-22T00:00:00"/>
    <n v="13780"/>
    <n v="12742"/>
    <x v="758"/>
    <x v="2"/>
    <x v="2"/>
    <n v="601.41"/>
    <n v="20.010000000000002"/>
    <x v="0"/>
    <x v="0"/>
    <s v="Yes"/>
    <x v="0"/>
  </r>
  <r>
    <n v="72189"/>
    <d v="2025-12-30T00:00:00"/>
    <n v="6571"/>
    <n v="13250"/>
    <x v="773"/>
    <x v="1"/>
    <x v="2"/>
    <n v="984.33"/>
    <n v="15.09"/>
    <x v="0"/>
    <x v="2"/>
    <s v="No"/>
    <x v="3"/>
  </r>
  <r>
    <n v="72190"/>
    <d v="2025-05-23T00:00:00"/>
    <n v="4060"/>
    <n v="5369"/>
    <x v="617"/>
    <x v="2"/>
    <x v="0"/>
    <n v="573.07000000000005"/>
    <n v="13.81"/>
    <x v="0"/>
    <x v="10"/>
    <s v="No"/>
    <x v="5"/>
  </r>
  <r>
    <n v="72191"/>
    <d v="2025-11-25T00:00:00"/>
    <n v="392"/>
    <n v="5520"/>
    <x v="651"/>
    <x v="2"/>
    <x v="1"/>
    <n v="579.70000000000005"/>
    <n v="14.63"/>
    <x v="0"/>
    <x v="0"/>
    <s v="No"/>
    <x v="3"/>
  </r>
  <r>
    <n v="72192"/>
    <d v="2025-11-28T00:00:00"/>
    <n v="4551"/>
    <n v="9597"/>
    <x v="441"/>
    <x v="1"/>
    <x v="0"/>
    <n v="348.84"/>
    <n v="7.41"/>
    <x v="2"/>
    <x v="0"/>
    <s v="No"/>
    <x v="5"/>
  </r>
  <r>
    <n v="72193"/>
    <d v="2025-11-21T00:00:00"/>
    <n v="8793"/>
    <n v="18829"/>
    <x v="521"/>
    <x v="2"/>
    <x v="2"/>
    <n v="378.02"/>
    <n v="6.35"/>
    <x v="0"/>
    <x v="0"/>
    <s v="No"/>
    <x v="5"/>
  </r>
  <r>
    <n v="72194"/>
    <d v="2025-08-12T00:00:00"/>
    <n v="8331"/>
    <n v="15831"/>
    <x v="754"/>
    <x v="3"/>
    <x v="0"/>
    <n v="852.59"/>
    <n v="22.4"/>
    <x v="0"/>
    <x v="1"/>
    <s v="No"/>
    <x v="3"/>
  </r>
  <r>
    <n v="72195"/>
    <d v="2025-07-10T00:00:00"/>
    <n v="9380"/>
    <n v="8989"/>
    <x v="564"/>
    <x v="2"/>
    <x v="0"/>
    <n v="488.83"/>
    <n v="23.93"/>
    <x v="0"/>
    <x v="7"/>
    <s v="No"/>
    <x v="4"/>
  </r>
  <r>
    <n v="72196"/>
    <d v="2025-02-26T00:00:00"/>
    <n v="14429"/>
    <n v="18260"/>
    <x v="424"/>
    <x v="2"/>
    <x v="0"/>
    <n v="45.65"/>
    <n v="8.91"/>
    <x v="0"/>
    <x v="11"/>
    <s v="No"/>
    <x v="2"/>
  </r>
  <r>
    <n v="72197"/>
    <d v="2025-01-02T00:00:00"/>
    <n v="1115"/>
    <n v="372"/>
    <x v="239"/>
    <x v="2"/>
    <x v="0"/>
    <n v="766.1"/>
    <n v="15.71"/>
    <x v="0"/>
    <x v="6"/>
    <s v="No"/>
    <x v="4"/>
  </r>
  <r>
    <n v="72198"/>
    <d v="2025-04-27T00:00:00"/>
    <n v="1026"/>
    <n v="14595"/>
    <x v="359"/>
    <x v="0"/>
    <x v="2"/>
    <n v="769.08"/>
    <n v="24.32"/>
    <x v="0"/>
    <x v="9"/>
    <s v="Yes"/>
    <x v="6"/>
  </r>
  <r>
    <n v="72199"/>
    <d v="2025-12-10T00:00:00"/>
    <n v="1643"/>
    <n v="10191"/>
    <x v="349"/>
    <x v="0"/>
    <x v="0"/>
    <n v="622.23"/>
    <n v="18.54"/>
    <x v="0"/>
    <x v="2"/>
    <s v="No"/>
    <x v="2"/>
  </r>
  <r>
    <n v="72200"/>
    <d v="2025-12-26T00:00:00"/>
    <n v="12363"/>
    <n v="6053"/>
    <x v="713"/>
    <x v="2"/>
    <x v="0"/>
    <n v="313.25"/>
    <n v="19.260000000000002"/>
    <x v="0"/>
    <x v="2"/>
    <s v="No"/>
    <x v="5"/>
  </r>
  <r>
    <n v="72201"/>
    <d v="2025-11-05T00:00:00"/>
    <n v="207"/>
    <n v="11635"/>
    <x v="534"/>
    <x v="3"/>
    <x v="1"/>
    <n v="807.14"/>
    <n v="9.01"/>
    <x v="0"/>
    <x v="0"/>
    <s v="No"/>
    <x v="2"/>
  </r>
  <r>
    <n v="72202"/>
    <d v="2025-12-26T00:00:00"/>
    <n v="15282"/>
    <n v="9716"/>
    <x v="183"/>
    <x v="2"/>
    <x v="0"/>
    <n v="491.47"/>
    <n v="11.39"/>
    <x v="0"/>
    <x v="2"/>
    <s v="No"/>
    <x v="5"/>
  </r>
  <r>
    <n v="72203"/>
    <d v="2025-08-25T00:00:00"/>
    <n v="10464"/>
    <n v="18533"/>
    <x v="688"/>
    <x v="3"/>
    <x v="1"/>
    <n v="432"/>
    <n v="23.1"/>
    <x v="0"/>
    <x v="1"/>
    <s v="No"/>
    <x v="1"/>
  </r>
  <r>
    <n v="72204"/>
    <d v="2025-12-14T00:00:00"/>
    <n v="14166"/>
    <n v="7603"/>
    <x v="164"/>
    <x v="2"/>
    <x v="0"/>
    <n v="924.11"/>
    <n v="2.77"/>
    <x v="0"/>
    <x v="2"/>
    <s v="Yes"/>
    <x v="6"/>
  </r>
  <r>
    <n v="72205"/>
    <d v="2025-10-30T00:00:00"/>
    <n v="1568"/>
    <n v="15635"/>
    <x v="289"/>
    <x v="1"/>
    <x v="0"/>
    <n v="576.91"/>
    <n v="11.02"/>
    <x v="0"/>
    <x v="3"/>
    <s v="No"/>
    <x v="4"/>
  </r>
  <r>
    <n v="72206"/>
    <d v="2025-01-21T00:00:00"/>
    <n v="14632"/>
    <n v="10055"/>
    <x v="165"/>
    <x v="2"/>
    <x v="1"/>
    <n v="53.59"/>
    <n v="13.74"/>
    <x v="0"/>
    <x v="6"/>
    <s v="No"/>
    <x v="3"/>
  </r>
  <r>
    <n v="72207"/>
    <d v="2025-06-11T00:00:00"/>
    <n v="2026"/>
    <n v="19146"/>
    <x v="121"/>
    <x v="2"/>
    <x v="0"/>
    <n v="386.89"/>
    <n v="9.84"/>
    <x v="0"/>
    <x v="5"/>
    <s v="No"/>
    <x v="2"/>
  </r>
  <r>
    <n v="72208"/>
    <d v="2025-10-23T00:00:00"/>
    <n v="1206"/>
    <n v="4976"/>
    <x v="703"/>
    <x v="0"/>
    <x v="0"/>
    <n v="422.34"/>
    <n v="13.43"/>
    <x v="0"/>
    <x v="3"/>
    <s v="No"/>
    <x v="4"/>
  </r>
  <r>
    <n v="72209"/>
    <d v="2025-04-25T00:00:00"/>
    <n v="3706"/>
    <n v="18068"/>
    <x v="436"/>
    <x v="1"/>
    <x v="0"/>
    <n v="359.56"/>
    <n v="3.15"/>
    <x v="0"/>
    <x v="9"/>
    <s v="No"/>
    <x v="5"/>
  </r>
  <r>
    <n v="72210"/>
    <d v="2025-10-24T00:00:00"/>
    <n v="6260"/>
    <n v="15335"/>
    <x v="294"/>
    <x v="0"/>
    <x v="1"/>
    <n v="909.78"/>
    <n v="15.37"/>
    <x v="0"/>
    <x v="3"/>
    <s v="No"/>
    <x v="5"/>
  </r>
  <r>
    <n v="72211"/>
    <d v="2025-01-09T00:00:00"/>
    <n v="2073"/>
    <n v="6974"/>
    <x v="295"/>
    <x v="1"/>
    <x v="0"/>
    <n v="232.52"/>
    <n v="14.95"/>
    <x v="0"/>
    <x v="6"/>
    <s v="No"/>
    <x v="4"/>
  </r>
  <r>
    <n v="72212"/>
    <d v="2025-04-05T00:00:00"/>
    <n v="3712"/>
    <n v="14761"/>
    <x v="650"/>
    <x v="2"/>
    <x v="0"/>
    <n v="430.42"/>
    <n v="14.01"/>
    <x v="0"/>
    <x v="9"/>
    <s v="Yes"/>
    <x v="0"/>
  </r>
  <r>
    <n v="72213"/>
    <d v="2025-03-01T00:00:00"/>
    <n v="13789"/>
    <n v="10614"/>
    <x v="101"/>
    <x v="0"/>
    <x v="0"/>
    <n v="789.93"/>
    <n v="19"/>
    <x v="0"/>
    <x v="4"/>
    <s v="Yes"/>
    <x v="0"/>
  </r>
  <r>
    <n v="72214"/>
    <d v="2025-12-31T00:00:00"/>
    <n v="12747"/>
    <n v="13891"/>
    <x v="717"/>
    <x v="2"/>
    <x v="0"/>
    <n v="908.26"/>
    <n v="24.92"/>
    <x v="0"/>
    <x v="2"/>
    <s v="No"/>
    <x v="2"/>
  </r>
  <r>
    <n v="72215"/>
    <d v="2025-10-18T00:00:00"/>
    <n v="10515"/>
    <n v="8086"/>
    <x v="523"/>
    <x v="2"/>
    <x v="0"/>
    <n v="531.57000000000005"/>
    <n v="22.98"/>
    <x v="0"/>
    <x v="3"/>
    <s v="Yes"/>
    <x v="0"/>
  </r>
  <r>
    <n v="72216"/>
    <d v="2025-11-27T00:00:00"/>
    <n v="12786"/>
    <n v="16557"/>
    <x v="490"/>
    <x v="0"/>
    <x v="2"/>
    <n v="889.51"/>
    <n v="14.23"/>
    <x v="0"/>
    <x v="0"/>
    <s v="No"/>
    <x v="4"/>
  </r>
  <r>
    <n v="72217"/>
    <d v="2025-01-15T00:00:00"/>
    <n v="16888"/>
    <n v="42"/>
    <x v="268"/>
    <x v="1"/>
    <x v="0"/>
    <n v="271.72000000000003"/>
    <n v="11.31"/>
    <x v="0"/>
    <x v="6"/>
    <s v="No"/>
    <x v="2"/>
  </r>
  <r>
    <n v="72218"/>
    <d v="2025-02-17T00:00:00"/>
    <n v="13815"/>
    <n v="16597"/>
    <x v="357"/>
    <x v="0"/>
    <x v="0"/>
    <n v="210.96"/>
    <n v="24.1"/>
    <x v="0"/>
    <x v="11"/>
    <s v="No"/>
    <x v="1"/>
  </r>
  <r>
    <n v="72219"/>
    <d v="2025-08-26T00:00:00"/>
    <n v="14998"/>
    <n v="808"/>
    <x v="855"/>
    <x v="2"/>
    <x v="2"/>
    <n v="471.41"/>
    <n v="9.3800000000000008"/>
    <x v="0"/>
    <x v="1"/>
    <s v="No"/>
    <x v="3"/>
  </r>
  <r>
    <n v="72220"/>
    <d v="2025-05-19T00:00:00"/>
    <n v="16290"/>
    <n v="9818"/>
    <x v="248"/>
    <x v="1"/>
    <x v="0"/>
    <n v="427.67"/>
    <n v="13.92"/>
    <x v="0"/>
    <x v="10"/>
    <s v="No"/>
    <x v="1"/>
  </r>
  <r>
    <n v="72221"/>
    <d v="2025-07-08T00:00:00"/>
    <n v="6766"/>
    <n v="9175"/>
    <x v="566"/>
    <x v="1"/>
    <x v="2"/>
    <n v="340.77"/>
    <n v="9.07"/>
    <x v="0"/>
    <x v="7"/>
    <s v="No"/>
    <x v="3"/>
  </r>
  <r>
    <n v="72222"/>
    <d v="2025-10-14T00:00:00"/>
    <n v="7352"/>
    <n v="15824"/>
    <x v="780"/>
    <x v="2"/>
    <x v="0"/>
    <n v="600.33000000000004"/>
    <n v="4.84"/>
    <x v="0"/>
    <x v="3"/>
    <s v="No"/>
    <x v="3"/>
  </r>
  <r>
    <n v="72223"/>
    <d v="2025-07-27T00:00:00"/>
    <n v="18240"/>
    <n v="1758"/>
    <x v="254"/>
    <x v="2"/>
    <x v="1"/>
    <n v="643.9"/>
    <n v="4.38"/>
    <x v="0"/>
    <x v="7"/>
    <s v="Yes"/>
    <x v="6"/>
  </r>
  <r>
    <n v="72224"/>
    <d v="2025-12-27T00:00:00"/>
    <n v="286"/>
    <n v="1783"/>
    <x v="40"/>
    <x v="1"/>
    <x v="2"/>
    <n v="684.7"/>
    <n v="7.35"/>
    <x v="0"/>
    <x v="2"/>
    <s v="Yes"/>
    <x v="0"/>
  </r>
  <r>
    <n v="72225"/>
    <d v="2025-10-04T00:00:00"/>
    <n v="340"/>
    <n v="6392"/>
    <x v="831"/>
    <x v="2"/>
    <x v="0"/>
    <n v="369.98"/>
    <n v="24.61"/>
    <x v="0"/>
    <x v="3"/>
    <s v="Yes"/>
    <x v="0"/>
  </r>
  <r>
    <n v="72226"/>
    <d v="2025-02-13T00:00:00"/>
    <n v="10963"/>
    <n v="8780"/>
    <x v="900"/>
    <x v="3"/>
    <x v="2"/>
    <n v="620.02"/>
    <n v="5.77"/>
    <x v="0"/>
    <x v="11"/>
    <s v="No"/>
    <x v="4"/>
  </r>
  <r>
    <n v="72227"/>
    <d v="2025-08-23T00:00:00"/>
    <n v="14470"/>
    <n v="13254"/>
    <x v="489"/>
    <x v="3"/>
    <x v="0"/>
    <n v="795.62"/>
    <n v="13.56"/>
    <x v="0"/>
    <x v="1"/>
    <s v="Yes"/>
    <x v="0"/>
  </r>
  <r>
    <n v="72228"/>
    <d v="2025-09-18T00:00:00"/>
    <n v="16275"/>
    <n v="7549"/>
    <x v="7"/>
    <x v="2"/>
    <x v="0"/>
    <n v="619.47"/>
    <n v="2.73"/>
    <x v="0"/>
    <x v="8"/>
    <s v="No"/>
    <x v="4"/>
  </r>
  <r>
    <n v="72229"/>
    <d v="2025-07-01T00:00:00"/>
    <n v="4824"/>
    <n v="17906"/>
    <x v="625"/>
    <x v="1"/>
    <x v="2"/>
    <n v="955.14"/>
    <n v="4.41"/>
    <x v="0"/>
    <x v="7"/>
    <s v="No"/>
    <x v="3"/>
  </r>
  <r>
    <n v="72230"/>
    <d v="2025-04-01T00:00:00"/>
    <n v="3706"/>
    <n v="13563"/>
    <x v="637"/>
    <x v="2"/>
    <x v="0"/>
    <n v="326.32"/>
    <n v="7.77"/>
    <x v="0"/>
    <x v="9"/>
    <s v="No"/>
    <x v="3"/>
  </r>
  <r>
    <n v="72231"/>
    <d v="2025-10-14T00:00:00"/>
    <n v="10570"/>
    <n v="3184"/>
    <x v="547"/>
    <x v="2"/>
    <x v="0"/>
    <n v="753.01"/>
    <n v="22.51"/>
    <x v="0"/>
    <x v="3"/>
    <s v="No"/>
    <x v="3"/>
  </r>
  <r>
    <n v="72232"/>
    <d v="2025-02-17T00:00:00"/>
    <n v="5498"/>
    <n v="6987"/>
    <x v="44"/>
    <x v="0"/>
    <x v="0"/>
    <n v="317.51"/>
    <n v="16.27"/>
    <x v="0"/>
    <x v="11"/>
    <s v="No"/>
    <x v="1"/>
  </r>
  <r>
    <n v="72233"/>
    <d v="2025-01-26T00:00:00"/>
    <n v="9949"/>
    <n v="16336"/>
    <x v="837"/>
    <x v="2"/>
    <x v="0"/>
    <n v="92.9"/>
    <n v="14.83"/>
    <x v="0"/>
    <x v="6"/>
    <s v="Yes"/>
    <x v="6"/>
  </r>
  <r>
    <n v="72234"/>
    <d v="2025-03-12T00:00:00"/>
    <n v="10836"/>
    <n v="17112"/>
    <x v="910"/>
    <x v="2"/>
    <x v="0"/>
    <n v="777.38"/>
    <n v="10.35"/>
    <x v="0"/>
    <x v="4"/>
    <s v="No"/>
    <x v="2"/>
  </r>
  <r>
    <n v="72235"/>
    <d v="2025-12-04T00:00:00"/>
    <n v="16555"/>
    <n v="5531"/>
    <x v="83"/>
    <x v="2"/>
    <x v="0"/>
    <n v="718.72"/>
    <n v="5.43"/>
    <x v="0"/>
    <x v="2"/>
    <s v="No"/>
    <x v="4"/>
  </r>
  <r>
    <n v="72236"/>
    <d v="2025-06-14T00:00:00"/>
    <n v="11244"/>
    <n v="2898"/>
    <x v="380"/>
    <x v="0"/>
    <x v="1"/>
    <n v="298.67"/>
    <n v="24.59"/>
    <x v="0"/>
    <x v="5"/>
    <s v="Yes"/>
    <x v="0"/>
  </r>
  <r>
    <n v="72237"/>
    <d v="2025-12-26T00:00:00"/>
    <n v="16482"/>
    <n v="8151"/>
    <x v="699"/>
    <x v="3"/>
    <x v="0"/>
    <n v="596.34"/>
    <n v="19.41"/>
    <x v="0"/>
    <x v="2"/>
    <s v="No"/>
    <x v="5"/>
  </r>
  <r>
    <n v="72238"/>
    <d v="2025-10-06T00:00:00"/>
    <n v="9216"/>
    <n v="14568"/>
    <x v="697"/>
    <x v="2"/>
    <x v="0"/>
    <n v="210.45"/>
    <n v="22.24"/>
    <x v="0"/>
    <x v="3"/>
    <s v="No"/>
    <x v="1"/>
  </r>
  <r>
    <n v="72239"/>
    <d v="2025-08-13T00:00:00"/>
    <n v="3787"/>
    <n v="17660"/>
    <x v="172"/>
    <x v="2"/>
    <x v="0"/>
    <n v="419.24"/>
    <n v="18.55"/>
    <x v="2"/>
    <x v="1"/>
    <s v="No"/>
    <x v="2"/>
  </r>
  <r>
    <n v="72240"/>
    <d v="2025-03-29T00:00:00"/>
    <n v="7812"/>
    <n v="13847"/>
    <x v="601"/>
    <x v="3"/>
    <x v="0"/>
    <n v="430.6"/>
    <n v="13.33"/>
    <x v="0"/>
    <x v="4"/>
    <s v="Yes"/>
    <x v="0"/>
  </r>
  <r>
    <n v="72241"/>
    <d v="2025-08-30T00:00:00"/>
    <n v="14676"/>
    <n v="8831"/>
    <x v="598"/>
    <x v="2"/>
    <x v="0"/>
    <n v="102.44"/>
    <n v="21.53"/>
    <x v="0"/>
    <x v="1"/>
    <s v="Yes"/>
    <x v="0"/>
  </r>
  <r>
    <n v="72242"/>
    <d v="2025-11-04T00:00:00"/>
    <n v="18822"/>
    <n v="10011"/>
    <x v="373"/>
    <x v="0"/>
    <x v="1"/>
    <n v="485.06"/>
    <n v="7.72"/>
    <x v="0"/>
    <x v="0"/>
    <s v="No"/>
    <x v="3"/>
  </r>
  <r>
    <n v="72243"/>
    <d v="2025-03-07T00:00:00"/>
    <n v="12335"/>
    <n v="12679"/>
    <x v="340"/>
    <x v="2"/>
    <x v="0"/>
    <n v="269.69"/>
    <n v="9.52"/>
    <x v="0"/>
    <x v="4"/>
    <s v="No"/>
    <x v="5"/>
  </r>
  <r>
    <n v="72244"/>
    <d v="2025-08-26T00:00:00"/>
    <n v="9802"/>
    <n v="4694"/>
    <x v="73"/>
    <x v="2"/>
    <x v="2"/>
    <n v="514.29999999999995"/>
    <n v="5.32"/>
    <x v="0"/>
    <x v="1"/>
    <s v="No"/>
    <x v="3"/>
  </r>
  <r>
    <n v="72245"/>
    <d v="2025-08-27T00:00:00"/>
    <n v="18944"/>
    <n v="12112"/>
    <x v="757"/>
    <x v="2"/>
    <x v="0"/>
    <n v="740.05"/>
    <n v="15.78"/>
    <x v="2"/>
    <x v="1"/>
    <s v="No"/>
    <x v="2"/>
  </r>
  <r>
    <n v="72246"/>
    <d v="2025-10-19T00:00:00"/>
    <n v="8232"/>
    <n v="18882"/>
    <x v="754"/>
    <x v="1"/>
    <x v="0"/>
    <n v="518.05999999999995"/>
    <n v="8.2200000000000006"/>
    <x v="0"/>
    <x v="3"/>
    <s v="Yes"/>
    <x v="6"/>
  </r>
  <r>
    <n v="72247"/>
    <d v="2025-04-12T00:00:00"/>
    <n v="18203"/>
    <n v="7078"/>
    <x v="366"/>
    <x v="2"/>
    <x v="0"/>
    <n v="869.06"/>
    <n v="4.42"/>
    <x v="0"/>
    <x v="9"/>
    <s v="Yes"/>
    <x v="0"/>
  </r>
  <r>
    <n v="72248"/>
    <d v="2025-12-04T00:00:00"/>
    <n v="14688"/>
    <n v="7796"/>
    <x v="458"/>
    <x v="2"/>
    <x v="2"/>
    <n v="391.25"/>
    <n v="12.96"/>
    <x v="0"/>
    <x v="2"/>
    <s v="No"/>
    <x v="4"/>
  </r>
  <r>
    <n v="72249"/>
    <d v="2025-11-06T00:00:00"/>
    <n v="18183"/>
    <n v="15780"/>
    <x v="281"/>
    <x v="2"/>
    <x v="0"/>
    <n v="269.83999999999997"/>
    <n v="21.06"/>
    <x v="0"/>
    <x v="0"/>
    <s v="No"/>
    <x v="4"/>
  </r>
  <r>
    <n v="72250"/>
    <d v="2025-01-25T00:00:00"/>
    <n v="14537"/>
    <n v="8292"/>
    <x v="667"/>
    <x v="0"/>
    <x v="2"/>
    <n v="812.99"/>
    <n v="5.65"/>
    <x v="0"/>
    <x v="6"/>
    <s v="Yes"/>
    <x v="0"/>
  </r>
  <r>
    <n v="72251"/>
    <d v="2025-12-20T00:00:00"/>
    <n v="16327"/>
    <n v="5628"/>
    <x v="335"/>
    <x v="2"/>
    <x v="1"/>
    <n v="491.6"/>
    <n v="24.37"/>
    <x v="0"/>
    <x v="2"/>
    <s v="Yes"/>
    <x v="0"/>
  </r>
  <r>
    <n v="72252"/>
    <d v="2025-08-08T00:00:00"/>
    <n v="17930"/>
    <n v="1845"/>
    <x v="916"/>
    <x v="2"/>
    <x v="1"/>
    <n v="666.12"/>
    <n v="6.1"/>
    <x v="0"/>
    <x v="1"/>
    <s v="No"/>
    <x v="5"/>
  </r>
  <r>
    <n v="72253"/>
    <d v="2025-10-19T00:00:00"/>
    <n v="2484"/>
    <n v="5590"/>
    <x v="827"/>
    <x v="3"/>
    <x v="0"/>
    <n v="160.28"/>
    <n v="22.16"/>
    <x v="0"/>
    <x v="3"/>
    <s v="Yes"/>
    <x v="6"/>
  </r>
  <r>
    <n v="72254"/>
    <d v="2025-01-14T00:00:00"/>
    <n v="19949"/>
    <n v="15805"/>
    <x v="395"/>
    <x v="0"/>
    <x v="0"/>
    <n v="987.13"/>
    <n v="13.72"/>
    <x v="0"/>
    <x v="6"/>
    <s v="No"/>
    <x v="3"/>
  </r>
  <r>
    <n v="72255"/>
    <d v="2025-09-02T00:00:00"/>
    <n v="160"/>
    <n v="13894"/>
    <x v="146"/>
    <x v="2"/>
    <x v="0"/>
    <n v="278.48"/>
    <n v="21.31"/>
    <x v="0"/>
    <x v="8"/>
    <s v="No"/>
    <x v="3"/>
  </r>
  <r>
    <n v="72256"/>
    <d v="2025-04-10T00:00:00"/>
    <n v="16895"/>
    <n v="5827"/>
    <x v="608"/>
    <x v="1"/>
    <x v="2"/>
    <n v="335.94"/>
    <n v="14.9"/>
    <x v="0"/>
    <x v="9"/>
    <s v="No"/>
    <x v="4"/>
  </r>
  <r>
    <n v="72257"/>
    <d v="2025-01-10T00:00:00"/>
    <n v="11211"/>
    <n v="12181"/>
    <x v="323"/>
    <x v="2"/>
    <x v="0"/>
    <n v="228.67"/>
    <n v="14.55"/>
    <x v="0"/>
    <x v="6"/>
    <s v="No"/>
    <x v="5"/>
  </r>
  <r>
    <n v="72258"/>
    <d v="2025-09-01T00:00:00"/>
    <n v="9767"/>
    <n v="17817"/>
    <x v="65"/>
    <x v="1"/>
    <x v="1"/>
    <n v="870.12"/>
    <n v="19.420000000000002"/>
    <x v="0"/>
    <x v="8"/>
    <s v="No"/>
    <x v="1"/>
  </r>
  <r>
    <n v="72259"/>
    <d v="2025-01-09T00:00:00"/>
    <n v="231"/>
    <n v="19288"/>
    <x v="976"/>
    <x v="2"/>
    <x v="2"/>
    <n v="901.01"/>
    <n v="23.77"/>
    <x v="0"/>
    <x v="6"/>
    <s v="No"/>
    <x v="4"/>
  </r>
  <r>
    <n v="72260"/>
    <d v="2025-12-27T00:00:00"/>
    <n v="17254"/>
    <n v="14847"/>
    <x v="734"/>
    <x v="2"/>
    <x v="0"/>
    <n v="782.02"/>
    <n v="11.07"/>
    <x v="0"/>
    <x v="2"/>
    <s v="Yes"/>
    <x v="0"/>
  </r>
  <r>
    <n v="72261"/>
    <d v="2025-05-01T00:00:00"/>
    <n v="9555"/>
    <n v="18969"/>
    <x v="23"/>
    <x v="0"/>
    <x v="1"/>
    <n v="859.12"/>
    <n v="5.39"/>
    <x v="2"/>
    <x v="10"/>
    <s v="No"/>
    <x v="4"/>
  </r>
  <r>
    <n v="72262"/>
    <d v="2025-09-16T00:00:00"/>
    <n v="16252"/>
    <n v="13893"/>
    <x v="15"/>
    <x v="2"/>
    <x v="2"/>
    <n v="850.16"/>
    <n v="22.86"/>
    <x v="1"/>
    <x v="8"/>
    <s v="No"/>
    <x v="3"/>
  </r>
  <r>
    <n v="72263"/>
    <d v="2025-05-11T00:00:00"/>
    <n v="10041"/>
    <n v="15069"/>
    <x v="336"/>
    <x v="2"/>
    <x v="0"/>
    <n v="736.26"/>
    <n v="6.26"/>
    <x v="2"/>
    <x v="10"/>
    <s v="Yes"/>
    <x v="6"/>
  </r>
  <r>
    <n v="72264"/>
    <d v="2025-01-10T00:00:00"/>
    <n v="17072"/>
    <n v="1816"/>
    <x v="580"/>
    <x v="0"/>
    <x v="0"/>
    <n v="844.09"/>
    <n v="11.22"/>
    <x v="0"/>
    <x v="6"/>
    <s v="No"/>
    <x v="5"/>
  </r>
  <r>
    <n v="72265"/>
    <d v="2025-01-23T00:00:00"/>
    <n v="8053"/>
    <n v="655"/>
    <x v="500"/>
    <x v="2"/>
    <x v="0"/>
    <n v="183.88"/>
    <n v="9.7899999999999991"/>
    <x v="0"/>
    <x v="6"/>
    <s v="No"/>
    <x v="4"/>
  </r>
  <r>
    <n v="72266"/>
    <d v="2025-04-23T00:00:00"/>
    <n v="14931"/>
    <n v="19021"/>
    <x v="857"/>
    <x v="0"/>
    <x v="0"/>
    <n v="859.16"/>
    <n v="14.79"/>
    <x v="1"/>
    <x v="9"/>
    <s v="No"/>
    <x v="2"/>
  </r>
  <r>
    <n v="72267"/>
    <d v="2025-09-24T00:00:00"/>
    <n v="11167"/>
    <n v="4835"/>
    <x v="336"/>
    <x v="0"/>
    <x v="0"/>
    <n v="181.83"/>
    <n v="9.58"/>
    <x v="0"/>
    <x v="8"/>
    <s v="No"/>
    <x v="2"/>
  </r>
  <r>
    <n v="72268"/>
    <d v="2025-11-05T00:00:00"/>
    <n v="5324"/>
    <n v="8106"/>
    <x v="16"/>
    <x v="0"/>
    <x v="0"/>
    <n v="686.92"/>
    <n v="22.89"/>
    <x v="0"/>
    <x v="0"/>
    <s v="No"/>
    <x v="2"/>
  </r>
  <r>
    <n v="72269"/>
    <d v="2025-10-10T00:00:00"/>
    <n v="5986"/>
    <n v="9360"/>
    <x v="215"/>
    <x v="2"/>
    <x v="0"/>
    <n v="700.72"/>
    <n v="6.47"/>
    <x v="0"/>
    <x v="3"/>
    <s v="No"/>
    <x v="5"/>
  </r>
  <r>
    <n v="72270"/>
    <d v="2025-02-16T00:00:00"/>
    <n v="3145"/>
    <n v="19639"/>
    <x v="966"/>
    <x v="0"/>
    <x v="2"/>
    <n v="287.61"/>
    <n v="12.72"/>
    <x v="0"/>
    <x v="11"/>
    <s v="Yes"/>
    <x v="6"/>
  </r>
  <r>
    <n v="72271"/>
    <d v="2025-04-16T00:00:00"/>
    <n v="11118"/>
    <n v="10472"/>
    <x v="861"/>
    <x v="2"/>
    <x v="1"/>
    <n v="729.68"/>
    <n v="14.39"/>
    <x v="0"/>
    <x v="9"/>
    <s v="No"/>
    <x v="2"/>
  </r>
  <r>
    <n v="72272"/>
    <d v="2025-09-06T00:00:00"/>
    <n v="18593"/>
    <n v="9568"/>
    <x v="919"/>
    <x v="3"/>
    <x v="1"/>
    <n v="633.55999999999995"/>
    <n v="23.5"/>
    <x v="0"/>
    <x v="8"/>
    <s v="Yes"/>
    <x v="0"/>
  </r>
  <r>
    <n v="72273"/>
    <d v="2025-05-21T00:00:00"/>
    <n v="1855"/>
    <n v="3950"/>
    <x v="578"/>
    <x v="2"/>
    <x v="1"/>
    <n v="437.9"/>
    <n v="3.08"/>
    <x v="0"/>
    <x v="10"/>
    <s v="No"/>
    <x v="2"/>
  </r>
  <r>
    <n v="72274"/>
    <d v="2025-04-28T00:00:00"/>
    <n v="970"/>
    <n v="8085"/>
    <x v="935"/>
    <x v="1"/>
    <x v="0"/>
    <n v="49.06"/>
    <n v="8.5399999999999991"/>
    <x v="0"/>
    <x v="9"/>
    <s v="No"/>
    <x v="1"/>
  </r>
  <r>
    <n v="72275"/>
    <d v="2025-06-07T00:00:00"/>
    <n v="10462"/>
    <n v="8456"/>
    <x v="829"/>
    <x v="2"/>
    <x v="0"/>
    <n v="356.72"/>
    <n v="6.87"/>
    <x v="0"/>
    <x v="5"/>
    <s v="Yes"/>
    <x v="0"/>
  </r>
  <r>
    <n v="72276"/>
    <d v="2025-06-23T00:00:00"/>
    <n v="13768"/>
    <n v="3879"/>
    <x v="571"/>
    <x v="2"/>
    <x v="1"/>
    <n v="910.48"/>
    <n v="23.93"/>
    <x v="0"/>
    <x v="5"/>
    <s v="No"/>
    <x v="1"/>
  </r>
  <r>
    <n v="72277"/>
    <d v="2025-04-30T00:00:00"/>
    <n v="16856"/>
    <n v="17875"/>
    <x v="8"/>
    <x v="2"/>
    <x v="0"/>
    <n v="722.07"/>
    <n v="18.47"/>
    <x v="1"/>
    <x v="9"/>
    <s v="No"/>
    <x v="2"/>
  </r>
  <r>
    <n v="72278"/>
    <d v="2025-12-20T00:00:00"/>
    <n v="13772"/>
    <n v="1199"/>
    <x v="243"/>
    <x v="2"/>
    <x v="0"/>
    <n v="473.04"/>
    <n v="20.75"/>
    <x v="0"/>
    <x v="2"/>
    <s v="Yes"/>
    <x v="0"/>
  </r>
  <r>
    <n v="72279"/>
    <d v="2025-06-07T00:00:00"/>
    <n v="17174"/>
    <n v="19880"/>
    <x v="906"/>
    <x v="1"/>
    <x v="0"/>
    <n v="798.08"/>
    <n v="14.96"/>
    <x v="0"/>
    <x v="5"/>
    <s v="Yes"/>
    <x v="0"/>
  </r>
  <r>
    <n v="72280"/>
    <d v="2025-03-29T00:00:00"/>
    <n v="16097"/>
    <n v="11003"/>
    <x v="320"/>
    <x v="0"/>
    <x v="2"/>
    <n v="441.17"/>
    <n v="14.47"/>
    <x v="0"/>
    <x v="4"/>
    <s v="Yes"/>
    <x v="0"/>
  </r>
  <r>
    <n v="72281"/>
    <d v="2025-07-06T00:00:00"/>
    <n v="13451"/>
    <n v="9584"/>
    <x v="149"/>
    <x v="2"/>
    <x v="0"/>
    <n v="747.6"/>
    <n v="21.88"/>
    <x v="2"/>
    <x v="7"/>
    <s v="Yes"/>
    <x v="6"/>
  </r>
  <r>
    <n v="72282"/>
    <d v="2025-01-01T00:00:00"/>
    <n v="5148"/>
    <n v="970"/>
    <x v="943"/>
    <x v="1"/>
    <x v="0"/>
    <n v="411.39"/>
    <n v="9.58"/>
    <x v="0"/>
    <x v="6"/>
    <s v="No"/>
    <x v="2"/>
  </r>
  <r>
    <n v="72283"/>
    <d v="2025-10-19T00:00:00"/>
    <n v="6121"/>
    <n v="6235"/>
    <x v="47"/>
    <x v="2"/>
    <x v="1"/>
    <n v="425.89"/>
    <n v="4.3499999999999996"/>
    <x v="0"/>
    <x v="3"/>
    <s v="Yes"/>
    <x v="6"/>
  </r>
  <r>
    <n v="72284"/>
    <d v="2025-09-25T00:00:00"/>
    <n v="18853"/>
    <n v="6334"/>
    <x v="983"/>
    <x v="2"/>
    <x v="0"/>
    <n v="511.14"/>
    <n v="17.36"/>
    <x v="0"/>
    <x v="8"/>
    <s v="No"/>
    <x v="4"/>
  </r>
  <r>
    <n v="72285"/>
    <d v="2025-01-20T00:00:00"/>
    <n v="6059"/>
    <n v="10100"/>
    <x v="54"/>
    <x v="2"/>
    <x v="0"/>
    <n v="680.94"/>
    <n v="14.17"/>
    <x v="0"/>
    <x v="6"/>
    <s v="No"/>
    <x v="1"/>
  </r>
  <r>
    <n v="72286"/>
    <d v="2025-03-30T00:00:00"/>
    <n v="5814"/>
    <n v="11633"/>
    <x v="775"/>
    <x v="2"/>
    <x v="2"/>
    <n v="153.21"/>
    <n v="17.95"/>
    <x v="0"/>
    <x v="4"/>
    <s v="Yes"/>
    <x v="6"/>
  </r>
  <r>
    <n v="72287"/>
    <d v="2025-06-09T00:00:00"/>
    <n v="10104"/>
    <n v="3207"/>
    <x v="435"/>
    <x v="1"/>
    <x v="0"/>
    <n v="648.5"/>
    <n v="14.69"/>
    <x v="0"/>
    <x v="5"/>
    <s v="No"/>
    <x v="1"/>
  </r>
  <r>
    <n v="72288"/>
    <d v="2025-12-31T00:00:00"/>
    <n v="18326"/>
    <n v="4063"/>
    <x v="406"/>
    <x v="3"/>
    <x v="0"/>
    <n v="801.48"/>
    <n v="16.48"/>
    <x v="0"/>
    <x v="2"/>
    <s v="No"/>
    <x v="2"/>
  </r>
  <r>
    <n v="72289"/>
    <d v="2025-08-13T00:00:00"/>
    <n v="383"/>
    <n v="14104"/>
    <x v="472"/>
    <x v="2"/>
    <x v="2"/>
    <n v="396.34"/>
    <n v="7.66"/>
    <x v="0"/>
    <x v="1"/>
    <s v="No"/>
    <x v="2"/>
  </r>
  <r>
    <n v="72290"/>
    <d v="2025-10-14T00:00:00"/>
    <n v="11653"/>
    <n v="13326"/>
    <x v="816"/>
    <x v="1"/>
    <x v="1"/>
    <n v="987.38"/>
    <n v="16.190000000000001"/>
    <x v="0"/>
    <x v="3"/>
    <s v="No"/>
    <x v="3"/>
  </r>
  <r>
    <n v="72291"/>
    <d v="2025-02-25T00:00:00"/>
    <n v="8928"/>
    <n v="9333"/>
    <x v="935"/>
    <x v="2"/>
    <x v="1"/>
    <n v="170.55"/>
    <n v="7.45"/>
    <x v="0"/>
    <x v="11"/>
    <s v="No"/>
    <x v="3"/>
  </r>
  <r>
    <n v="72292"/>
    <d v="2025-10-07T00:00:00"/>
    <n v="11008"/>
    <n v="12816"/>
    <x v="226"/>
    <x v="2"/>
    <x v="0"/>
    <n v="178.37"/>
    <n v="15.34"/>
    <x v="0"/>
    <x v="3"/>
    <s v="No"/>
    <x v="3"/>
  </r>
  <r>
    <n v="72293"/>
    <d v="2025-12-27T00:00:00"/>
    <n v="15450"/>
    <n v="7726"/>
    <x v="720"/>
    <x v="2"/>
    <x v="1"/>
    <n v="862.04"/>
    <n v="24.29"/>
    <x v="0"/>
    <x v="2"/>
    <s v="Yes"/>
    <x v="0"/>
  </r>
  <r>
    <n v="72294"/>
    <d v="2025-04-03T00:00:00"/>
    <n v="9280"/>
    <n v="15157"/>
    <x v="748"/>
    <x v="2"/>
    <x v="0"/>
    <n v="65.900000000000006"/>
    <n v="22.16"/>
    <x v="0"/>
    <x v="9"/>
    <s v="No"/>
    <x v="4"/>
  </r>
  <r>
    <n v="72295"/>
    <d v="2025-02-11T00:00:00"/>
    <n v="6716"/>
    <n v="17281"/>
    <x v="19"/>
    <x v="0"/>
    <x v="0"/>
    <n v="700.37"/>
    <n v="14.81"/>
    <x v="0"/>
    <x v="11"/>
    <s v="No"/>
    <x v="3"/>
  </r>
  <r>
    <n v="72296"/>
    <d v="2025-08-24T00:00:00"/>
    <n v="12629"/>
    <n v="8095"/>
    <x v="436"/>
    <x v="3"/>
    <x v="0"/>
    <n v="737.14"/>
    <n v="12.29"/>
    <x v="0"/>
    <x v="1"/>
    <s v="Yes"/>
    <x v="6"/>
  </r>
  <r>
    <n v="72297"/>
    <d v="2025-03-09T00:00:00"/>
    <n v="7532"/>
    <n v="6616"/>
    <x v="202"/>
    <x v="2"/>
    <x v="1"/>
    <n v="479.73"/>
    <n v="9.0500000000000007"/>
    <x v="0"/>
    <x v="4"/>
    <s v="Yes"/>
    <x v="6"/>
  </r>
  <r>
    <n v="72298"/>
    <d v="2025-07-24T00:00:00"/>
    <n v="14729"/>
    <n v="4082"/>
    <x v="398"/>
    <x v="2"/>
    <x v="2"/>
    <n v="376.98"/>
    <n v="17.93"/>
    <x v="0"/>
    <x v="7"/>
    <s v="No"/>
    <x v="4"/>
  </r>
  <r>
    <n v="72299"/>
    <d v="2025-12-01T00:00:00"/>
    <n v="11402"/>
    <n v="5591"/>
    <x v="895"/>
    <x v="2"/>
    <x v="0"/>
    <n v="732.51"/>
    <n v="16.670000000000002"/>
    <x v="0"/>
    <x v="2"/>
    <s v="No"/>
    <x v="1"/>
  </r>
  <r>
    <n v="72300"/>
    <d v="2025-11-23T00:00:00"/>
    <n v="19481"/>
    <n v="6597"/>
    <x v="816"/>
    <x v="2"/>
    <x v="0"/>
    <n v="858.99"/>
    <n v="22.51"/>
    <x v="0"/>
    <x v="0"/>
    <s v="Yes"/>
    <x v="6"/>
  </r>
  <r>
    <n v="72301"/>
    <d v="2025-04-10T00:00:00"/>
    <n v="18568"/>
    <n v="10039"/>
    <x v="103"/>
    <x v="0"/>
    <x v="1"/>
    <n v="152.69"/>
    <n v="13.48"/>
    <x v="2"/>
    <x v="9"/>
    <s v="No"/>
    <x v="4"/>
  </r>
  <r>
    <n v="72302"/>
    <d v="2025-10-22T00:00:00"/>
    <n v="1920"/>
    <n v="14298"/>
    <x v="63"/>
    <x v="2"/>
    <x v="0"/>
    <n v="696.31"/>
    <n v="24.33"/>
    <x v="0"/>
    <x v="3"/>
    <s v="No"/>
    <x v="2"/>
  </r>
  <r>
    <n v="72303"/>
    <d v="2025-07-09T00:00:00"/>
    <n v="9817"/>
    <n v="6496"/>
    <x v="326"/>
    <x v="2"/>
    <x v="0"/>
    <n v="70.400000000000006"/>
    <n v="17.059999999999999"/>
    <x v="0"/>
    <x v="7"/>
    <s v="No"/>
    <x v="2"/>
  </r>
  <r>
    <n v="72304"/>
    <d v="2025-07-28T00:00:00"/>
    <n v="18771"/>
    <n v="674"/>
    <x v="743"/>
    <x v="2"/>
    <x v="0"/>
    <n v="869.18"/>
    <n v="24.19"/>
    <x v="0"/>
    <x v="7"/>
    <s v="No"/>
    <x v="1"/>
  </r>
  <r>
    <n v="72305"/>
    <d v="2025-10-05T00:00:00"/>
    <n v="2984"/>
    <n v="17038"/>
    <x v="122"/>
    <x v="2"/>
    <x v="0"/>
    <n v="620.01"/>
    <n v="19.25"/>
    <x v="0"/>
    <x v="3"/>
    <s v="Yes"/>
    <x v="6"/>
  </r>
  <r>
    <n v="72306"/>
    <d v="2025-05-26T00:00:00"/>
    <n v="2448"/>
    <n v="19229"/>
    <x v="17"/>
    <x v="2"/>
    <x v="0"/>
    <n v="781.6"/>
    <n v="8.09"/>
    <x v="0"/>
    <x v="10"/>
    <s v="No"/>
    <x v="1"/>
  </r>
  <r>
    <n v="72307"/>
    <d v="2025-07-15T00:00:00"/>
    <n v="4492"/>
    <n v="10733"/>
    <x v="587"/>
    <x v="2"/>
    <x v="0"/>
    <n v="67.430000000000007"/>
    <n v="22.33"/>
    <x v="0"/>
    <x v="7"/>
    <s v="No"/>
    <x v="3"/>
  </r>
  <r>
    <n v="72308"/>
    <d v="2025-11-22T00:00:00"/>
    <n v="18752"/>
    <n v="9756"/>
    <x v="673"/>
    <x v="2"/>
    <x v="2"/>
    <n v="67.48"/>
    <n v="3.77"/>
    <x v="0"/>
    <x v="0"/>
    <s v="Yes"/>
    <x v="0"/>
  </r>
  <r>
    <n v="72309"/>
    <d v="2025-08-27T00:00:00"/>
    <n v="5393"/>
    <n v="1329"/>
    <x v="131"/>
    <x v="1"/>
    <x v="0"/>
    <n v="605.92999999999995"/>
    <n v="12.47"/>
    <x v="0"/>
    <x v="1"/>
    <s v="No"/>
    <x v="2"/>
  </r>
  <r>
    <n v="72310"/>
    <d v="2025-09-09T00:00:00"/>
    <n v="2262"/>
    <n v="13243"/>
    <x v="477"/>
    <x v="2"/>
    <x v="1"/>
    <n v="853.39"/>
    <n v="7.72"/>
    <x v="0"/>
    <x v="8"/>
    <s v="No"/>
    <x v="3"/>
  </r>
  <r>
    <n v="72311"/>
    <d v="2025-08-19T00:00:00"/>
    <n v="3048"/>
    <n v="10631"/>
    <x v="520"/>
    <x v="3"/>
    <x v="0"/>
    <n v="216.46"/>
    <n v="2.57"/>
    <x v="0"/>
    <x v="1"/>
    <s v="No"/>
    <x v="3"/>
  </r>
  <r>
    <n v="72312"/>
    <d v="2025-06-09T00:00:00"/>
    <n v="1641"/>
    <n v="17467"/>
    <x v="297"/>
    <x v="2"/>
    <x v="0"/>
    <n v="154.07"/>
    <n v="14.51"/>
    <x v="2"/>
    <x v="5"/>
    <s v="No"/>
    <x v="1"/>
  </r>
  <r>
    <n v="72313"/>
    <d v="2025-02-22T00:00:00"/>
    <n v="19080"/>
    <n v="15935"/>
    <x v="483"/>
    <x v="0"/>
    <x v="0"/>
    <n v="736.01"/>
    <n v="10.86"/>
    <x v="0"/>
    <x v="11"/>
    <s v="Yes"/>
    <x v="0"/>
  </r>
  <r>
    <n v="72314"/>
    <d v="2025-11-01T00:00:00"/>
    <n v="15415"/>
    <n v="19814"/>
    <x v="445"/>
    <x v="1"/>
    <x v="0"/>
    <n v="320.02"/>
    <n v="8.2899999999999991"/>
    <x v="2"/>
    <x v="0"/>
    <s v="Yes"/>
    <x v="0"/>
  </r>
  <r>
    <n v="72315"/>
    <d v="2025-06-28T00:00:00"/>
    <n v="3844"/>
    <n v="14913"/>
    <x v="425"/>
    <x v="1"/>
    <x v="0"/>
    <n v="77.180000000000007"/>
    <n v="16.97"/>
    <x v="0"/>
    <x v="5"/>
    <s v="Yes"/>
    <x v="0"/>
  </r>
  <r>
    <n v="72316"/>
    <d v="2025-09-25T00:00:00"/>
    <n v="17533"/>
    <n v="14745"/>
    <x v="199"/>
    <x v="2"/>
    <x v="0"/>
    <n v="299.33"/>
    <n v="11.81"/>
    <x v="0"/>
    <x v="8"/>
    <s v="No"/>
    <x v="4"/>
  </r>
  <r>
    <n v="72317"/>
    <d v="2025-07-02T00:00:00"/>
    <n v="17726"/>
    <n v="430"/>
    <x v="14"/>
    <x v="1"/>
    <x v="0"/>
    <n v="881.4"/>
    <n v="11.1"/>
    <x v="0"/>
    <x v="7"/>
    <s v="No"/>
    <x v="2"/>
  </r>
  <r>
    <n v="72318"/>
    <d v="2025-01-07T00:00:00"/>
    <n v="16998"/>
    <n v="18292"/>
    <x v="449"/>
    <x v="2"/>
    <x v="1"/>
    <n v="359.62"/>
    <n v="3.01"/>
    <x v="0"/>
    <x v="6"/>
    <s v="No"/>
    <x v="3"/>
  </r>
  <r>
    <n v="72319"/>
    <d v="2025-06-03T00:00:00"/>
    <n v="1079"/>
    <n v="15097"/>
    <x v="661"/>
    <x v="1"/>
    <x v="0"/>
    <n v="680.61"/>
    <n v="15.78"/>
    <x v="0"/>
    <x v="5"/>
    <s v="No"/>
    <x v="3"/>
  </r>
  <r>
    <n v="72320"/>
    <d v="2025-09-22T00:00:00"/>
    <n v="15211"/>
    <n v="4320"/>
    <x v="406"/>
    <x v="1"/>
    <x v="0"/>
    <n v="301.73"/>
    <n v="11.45"/>
    <x v="0"/>
    <x v="8"/>
    <s v="No"/>
    <x v="1"/>
  </r>
  <r>
    <n v="72321"/>
    <d v="2025-05-30T00:00:00"/>
    <n v="14728"/>
    <n v="1462"/>
    <x v="818"/>
    <x v="2"/>
    <x v="0"/>
    <n v="819.77"/>
    <n v="16.96"/>
    <x v="0"/>
    <x v="10"/>
    <s v="No"/>
    <x v="5"/>
  </r>
  <r>
    <n v="72322"/>
    <d v="2025-02-26T00:00:00"/>
    <n v="2451"/>
    <n v="8792"/>
    <x v="123"/>
    <x v="2"/>
    <x v="2"/>
    <n v="735.73"/>
    <n v="5.47"/>
    <x v="2"/>
    <x v="11"/>
    <s v="No"/>
    <x v="2"/>
  </r>
  <r>
    <n v="72323"/>
    <d v="2025-06-23T00:00:00"/>
    <n v="8628"/>
    <n v="15430"/>
    <x v="859"/>
    <x v="2"/>
    <x v="0"/>
    <n v="104.42"/>
    <n v="9.61"/>
    <x v="0"/>
    <x v="5"/>
    <s v="No"/>
    <x v="1"/>
  </r>
  <r>
    <n v="72324"/>
    <d v="2025-08-23T00:00:00"/>
    <n v="7492"/>
    <n v="7819"/>
    <x v="577"/>
    <x v="3"/>
    <x v="2"/>
    <n v="186.39"/>
    <n v="14.23"/>
    <x v="2"/>
    <x v="1"/>
    <s v="Yes"/>
    <x v="0"/>
  </r>
  <r>
    <n v="72325"/>
    <d v="2025-05-11T00:00:00"/>
    <n v="19649"/>
    <n v="10138"/>
    <x v="153"/>
    <x v="2"/>
    <x v="0"/>
    <n v="521.87"/>
    <n v="22.1"/>
    <x v="0"/>
    <x v="10"/>
    <s v="Yes"/>
    <x v="6"/>
  </r>
  <r>
    <n v="72326"/>
    <d v="2025-10-01T00:00:00"/>
    <n v="10506"/>
    <n v="10634"/>
    <x v="937"/>
    <x v="0"/>
    <x v="0"/>
    <n v="203.32"/>
    <n v="11.75"/>
    <x v="0"/>
    <x v="3"/>
    <s v="No"/>
    <x v="2"/>
  </r>
  <r>
    <n v="72327"/>
    <d v="2025-11-21T00:00:00"/>
    <n v="3153"/>
    <n v="3523"/>
    <x v="341"/>
    <x v="2"/>
    <x v="1"/>
    <n v="139.66999999999999"/>
    <n v="10.54"/>
    <x v="0"/>
    <x v="0"/>
    <s v="No"/>
    <x v="5"/>
  </r>
  <r>
    <n v="72328"/>
    <d v="2025-10-21T00:00:00"/>
    <n v="19894"/>
    <n v="16274"/>
    <x v="123"/>
    <x v="2"/>
    <x v="2"/>
    <n v="208.38"/>
    <n v="19.510000000000002"/>
    <x v="0"/>
    <x v="3"/>
    <s v="No"/>
    <x v="3"/>
  </r>
  <r>
    <n v="72329"/>
    <d v="2025-10-05T00:00:00"/>
    <n v="14452"/>
    <n v="3074"/>
    <x v="843"/>
    <x v="2"/>
    <x v="0"/>
    <n v="838.26"/>
    <n v="11.65"/>
    <x v="0"/>
    <x v="3"/>
    <s v="Yes"/>
    <x v="6"/>
  </r>
  <r>
    <n v="72330"/>
    <d v="2025-06-11T00:00:00"/>
    <n v="11530"/>
    <n v="6390"/>
    <x v="18"/>
    <x v="2"/>
    <x v="0"/>
    <n v="631.75"/>
    <n v="21.86"/>
    <x v="0"/>
    <x v="5"/>
    <s v="No"/>
    <x v="2"/>
  </r>
  <r>
    <n v="72331"/>
    <d v="2025-06-17T00:00:00"/>
    <n v="19740"/>
    <n v="8183"/>
    <x v="537"/>
    <x v="0"/>
    <x v="0"/>
    <n v="662.34"/>
    <n v="19.07"/>
    <x v="0"/>
    <x v="5"/>
    <s v="No"/>
    <x v="3"/>
  </r>
  <r>
    <n v="72332"/>
    <d v="2025-12-12T00:00:00"/>
    <n v="16320"/>
    <n v="4178"/>
    <x v="840"/>
    <x v="0"/>
    <x v="0"/>
    <n v="742.15"/>
    <n v="16.23"/>
    <x v="0"/>
    <x v="2"/>
    <s v="No"/>
    <x v="5"/>
  </r>
  <r>
    <n v="72333"/>
    <d v="2025-02-20T00:00:00"/>
    <n v="16463"/>
    <n v="1141"/>
    <x v="717"/>
    <x v="2"/>
    <x v="0"/>
    <n v="921.02"/>
    <n v="5.65"/>
    <x v="0"/>
    <x v="11"/>
    <s v="No"/>
    <x v="4"/>
  </r>
  <r>
    <n v="72334"/>
    <d v="2025-04-06T00:00:00"/>
    <n v="18214"/>
    <n v="2268"/>
    <x v="595"/>
    <x v="0"/>
    <x v="1"/>
    <n v="265.70999999999998"/>
    <n v="7.7"/>
    <x v="0"/>
    <x v="9"/>
    <s v="Yes"/>
    <x v="6"/>
  </r>
  <r>
    <n v="72335"/>
    <d v="2025-08-28T00:00:00"/>
    <n v="19609"/>
    <n v="18879"/>
    <x v="728"/>
    <x v="2"/>
    <x v="0"/>
    <n v="652.99"/>
    <n v="12.28"/>
    <x v="0"/>
    <x v="1"/>
    <s v="No"/>
    <x v="4"/>
  </r>
  <r>
    <n v="72336"/>
    <d v="2025-03-20T00:00:00"/>
    <n v="4456"/>
    <n v="12175"/>
    <x v="457"/>
    <x v="2"/>
    <x v="0"/>
    <n v="320.77999999999997"/>
    <n v="12.57"/>
    <x v="0"/>
    <x v="4"/>
    <s v="No"/>
    <x v="4"/>
  </r>
  <r>
    <n v="72337"/>
    <d v="2025-07-25T00:00:00"/>
    <n v="8116"/>
    <n v="4474"/>
    <x v="76"/>
    <x v="1"/>
    <x v="2"/>
    <n v="367.65"/>
    <n v="19.28"/>
    <x v="2"/>
    <x v="7"/>
    <s v="No"/>
    <x v="5"/>
  </r>
  <r>
    <n v="72338"/>
    <d v="2025-11-30T00:00:00"/>
    <n v="9155"/>
    <n v="10854"/>
    <x v="198"/>
    <x v="2"/>
    <x v="2"/>
    <n v="394.6"/>
    <n v="16.28"/>
    <x v="0"/>
    <x v="0"/>
    <s v="Yes"/>
    <x v="6"/>
  </r>
  <r>
    <n v="72339"/>
    <d v="2025-10-04T00:00:00"/>
    <n v="6406"/>
    <n v="10579"/>
    <x v="564"/>
    <x v="0"/>
    <x v="2"/>
    <n v="800.88"/>
    <n v="21.94"/>
    <x v="0"/>
    <x v="3"/>
    <s v="Yes"/>
    <x v="0"/>
  </r>
  <r>
    <n v="72340"/>
    <d v="2025-08-13T00:00:00"/>
    <n v="1503"/>
    <n v="12932"/>
    <x v="755"/>
    <x v="2"/>
    <x v="0"/>
    <n v="96.07"/>
    <n v="19"/>
    <x v="0"/>
    <x v="1"/>
    <s v="No"/>
    <x v="2"/>
  </r>
  <r>
    <n v="72341"/>
    <d v="2025-04-10T00:00:00"/>
    <n v="16023"/>
    <n v="2318"/>
    <x v="263"/>
    <x v="3"/>
    <x v="0"/>
    <n v="609.65"/>
    <n v="9.7899999999999991"/>
    <x v="0"/>
    <x v="9"/>
    <s v="No"/>
    <x v="4"/>
  </r>
  <r>
    <n v="72342"/>
    <d v="2025-07-03T00:00:00"/>
    <n v="12115"/>
    <n v="6635"/>
    <x v="319"/>
    <x v="1"/>
    <x v="0"/>
    <n v="287.16000000000003"/>
    <n v="14.99"/>
    <x v="0"/>
    <x v="7"/>
    <s v="No"/>
    <x v="4"/>
  </r>
  <r>
    <n v="72343"/>
    <d v="2025-05-01T00:00:00"/>
    <n v="15299"/>
    <n v="11064"/>
    <x v="68"/>
    <x v="1"/>
    <x v="2"/>
    <n v="601.17999999999995"/>
    <n v="5.3"/>
    <x v="0"/>
    <x v="10"/>
    <s v="No"/>
    <x v="4"/>
  </r>
  <r>
    <n v="72344"/>
    <d v="2025-04-12T00:00:00"/>
    <n v="19088"/>
    <n v="19831"/>
    <x v="77"/>
    <x v="1"/>
    <x v="0"/>
    <n v="733.8"/>
    <n v="9.31"/>
    <x v="0"/>
    <x v="9"/>
    <s v="Yes"/>
    <x v="0"/>
  </r>
  <r>
    <n v="72345"/>
    <d v="2025-08-15T00:00:00"/>
    <n v="1430"/>
    <n v="13821"/>
    <x v="100"/>
    <x v="2"/>
    <x v="0"/>
    <n v="67.72"/>
    <n v="16.21"/>
    <x v="0"/>
    <x v="1"/>
    <s v="No"/>
    <x v="5"/>
  </r>
  <r>
    <n v="72346"/>
    <d v="2025-12-22T00:00:00"/>
    <n v="11424"/>
    <n v="7745"/>
    <x v="437"/>
    <x v="2"/>
    <x v="2"/>
    <n v="696.37"/>
    <n v="16.2"/>
    <x v="0"/>
    <x v="2"/>
    <s v="No"/>
    <x v="1"/>
  </r>
  <r>
    <n v="72347"/>
    <d v="2025-08-30T00:00:00"/>
    <n v="5633"/>
    <n v="15884"/>
    <x v="724"/>
    <x v="0"/>
    <x v="2"/>
    <n v="926.36"/>
    <n v="2.56"/>
    <x v="0"/>
    <x v="1"/>
    <s v="Yes"/>
    <x v="0"/>
  </r>
  <r>
    <n v="72348"/>
    <d v="2025-04-03T00:00:00"/>
    <n v="11378"/>
    <n v="5235"/>
    <x v="169"/>
    <x v="3"/>
    <x v="1"/>
    <n v="913.27"/>
    <n v="14.09"/>
    <x v="0"/>
    <x v="9"/>
    <s v="No"/>
    <x v="4"/>
  </r>
  <r>
    <n v="72349"/>
    <d v="2025-07-10T00:00:00"/>
    <n v="11952"/>
    <n v="4153"/>
    <x v="902"/>
    <x v="1"/>
    <x v="2"/>
    <n v="431.68"/>
    <n v="14.98"/>
    <x v="2"/>
    <x v="7"/>
    <s v="No"/>
    <x v="4"/>
  </r>
  <r>
    <n v="72350"/>
    <d v="2025-05-09T00:00:00"/>
    <n v="8585"/>
    <n v="19681"/>
    <x v="205"/>
    <x v="1"/>
    <x v="0"/>
    <n v="740.88"/>
    <n v="20.96"/>
    <x v="2"/>
    <x v="10"/>
    <s v="No"/>
    <x v="5"/>
  </r>
  <r>
    <n v="72351"/>
    <d v="2025-05-31T00:00:00"/>
    <n v="19104"/>
    <n v="15595"/>
    <x v="905"/>
    <x v="2"/>
    <x v="1"/>
    <n v="566.16999999999996"/>
    <n v="9.74"/>
    <x v="0"/>
    <x v="10"/>
    <s v="Yes"/>
    <x v="0"/>
  </r>
  <r>
    <n v="72352"/>
    <d v="2025-08-12T00:00:00"/>
    <n v="7405"/>
    <n v="986"/>
    <x v="671"/>
    <x v="0"/>
    <x v="2"/>
    <n v="245.08"/>
    <n v="7.98"/>
    <x v="0"/>
    <x v="1"/>
    <s v="No"/>
    <x v="3"/>
  </r>
  <r>
    <n v="72353"/>
    <d v="2025-07-16T00:00:00"/>
    <n v="8759"/>
    <n v="7991"/>
    <x v="203"/>
    <x v="2"/>
    <x v="0"/>
    <n v="89.77"/>
    <n v="3.4"/>
    <x v="0"/>
    <x v="7"/>
    <s v="No"/>
    <x v="2"/>
  </r>
  <r>
    <n v="72354"/>
    <d v="2025-10-08T00:00:00"/>
    <n v="19716"/>
    <n v="6283"/>
    <x v="537"/>
    <x v="1"/>
    <x v="2"/>
    <n v="711.81"/>
    <n v="7.23"/>
    <x v="2"/>
    <x v="3"/>
    <s v="No"/>
    <x v="2"/>
  </r>
  <r>
    <n v="72355"/>
    <d v="2025-10-05T00:00:00"/>
    <n v="19997"/>
    <n v="14642"/>
    <x v="695"/>
    <x v="2"/>
    <x v="1"/>
    <n v="310.89999999999998"/>
    <n v="10.37"/>
    <x v="0"/>
    <x v="3"/>
    <s v="Yes"/>
    <x v="6"/>
  </r>
  <r>
    <n v="72356"/>
    <d v="2025-06-16T00:00:00"/>
    <n v="13113"/>
    <n v="15089"/>
    <x v="904"/>
    <x v="2"/>
    <x v="0"/>
    <n v="853.25"/>
    <n v="5.63"/>
    <x v="0"/>
    <x v="5"/>
    <s v="No"/>
    <x v="1"/>
  </r>
  <r>
    <n v="72357"/>
    <d v="2025-07-12T00:00:00"/>
    <n v="9117"/>
    <n v="15157"/>
    <x v="41"/>
    <x v="3"/>
    <x v="0"/>
    <n v="28.22"/>
    <n v="12.38"/>
    <x v="0"/>
    <x v="7"/>
    <s v="Yes"/>
    <x v="0"/>
  </r>
  <r>
    <n v="72358"/>
    <d v="2025-01-23T00:00:00"/>
    <n v="18535"/>
    <n v="8983"/>
    <x v="27"/>
    <x v="2"/>
    <x v="0"/>
    <n v="922.13"/>
    <n v="11.11"/>
    <x v="2"/>
    <x v="6"/>
    <s v="No"/>
    <x v="4"/>
  </r>
  <r>
    <n v="72359"/>
    <d v="2025-05-27T00:00:00"/>
    <n v="641"/>
    <n v="10763"/>
    <x v="178"/>
    <x v="0"/>
    <x v="1"/>
    <n v="37.78"/>
    <n v="14.21"/>
    <x v="0"/>
    <x v="10"/>
    <s v="No"/>
    <x v="3"/>
  </r>
  <r>
    <n v="72360"/>
    <d v="2025-01-08T00:00:00"/>
    <n v="2264"/>
    <n v="1114"/>
    <x v="519"/>
    <x v="2"/>
    <x v="1"/>
    <n v="22.16"/>
    <n v="13.63"/>
    <x v="0"/>
    <x v="6"/>
    <s v="No"/>
    <x v="2"/>
  </r>
  <r>
    <n v="72361"/>
    <d v="2025-05-18T00:00:00"/>
    <n v="92"/>
    <n v="8136"/>
    <x v="316"/>
    <x v="2"/>
    <x v="1"/>
    <n v="299.98"/>
    <n v="21.46"/>
    <x v="1"/>
    <x v="10"/>
    <s v="Yes"/>
    <x v="6"/>
  </r>
  <r>
    <n v="72362"/>
    <d v="2025-08-25T00:00:00"/>
    <n v="5076"/>
    <n v="11821"/>
    <x v="84"/>
    <x v="2"/>
    <x v="1"/>
    <n v="476.21"/>
    <n v="23.79"/>
    <x v="0"/>
    <x v="1"/>
    <s v="No"/>
    <x v="1"/>
  </r>
  <r>
    <n v="72363"/>
    <d v="2025-04-12T00:00:00"/>
    <n v="13528"/>
    <n v="17765"/>
    <x v="567"/>
    <x v="2"/>
    <x v="0"/>
    <n v="304.13"/>
    <n v="13.68"/>
    <x v="0"/>
    <x v="9"/>
    <s v="Yes"/>
    <x v="0"/>
  </r>
  <r>
    <n v="72364"/>
    <d v="2025-08-22T00:00:00"/>
    <n v="4359"/>
    <n v="4658"/>
    <x v="788"/>
    <x v="1"/>
    <x v="0"/>
    <n v="244.69"/>
    <n v="16.100000000000001"/>
    <x v="0"/>
    <x v="1"/>
    <s v="No"/>
    <x v="5"/>
  </r>
  <r>
    <n v="72365"/>
    <d v="2025-04-11T00:00:00"/>
    <n v="8880"/>
    <n v="17354"/>
    <x v="700"/>
    <x v="3"/>
    <x v="1"/>
    <n v="237.33"/>
    <n v="16.12"/>
    <x v="0"/>
    <x v="9"/>
    <s v="No"/>
    <x v="5"/>
  </r>
  <r>
    <n v="72366"/>
    <d v="2025-04-24T00:00:00"/>
    <n v="5306"/>
    <n v="2673"/>
    <x v="289"/>
    <x v="2"/>
    <x v="2"/>
    <n v="573.67999999999995"/>
    <n v="12.79"/>
    <x v="0"/>
    <x v="9"/>
    <s v="No"/>
    <x v="4"/>
  </r>
  <r>
    <n v="72367"/>
    <d v="2025-07-23T00:00:00"/>
    <n v="7398"/>
    <n v="19212"/>
    <x v="774"/>
    <x v="1"/>
    <x v="0"/>
    <n v="997.87"/>
    <n v="21.68"/>
    <x v="0"/>
    <x v="7"/>
    <s v="No"/>
    <x v="2"/>
  </r>
  <r>
    <n v="72368"/>
    <d v="2025-12-14T00:00:00"/>
    <n v="10173"/>
    <n v="7585"/>
    <x v="621"/>
    <x v="1"/>
    <x v="0"/>
    <n v="516.24"/>
    <n v="9.25"/>
    <x v="0"/>
    <x v="2"/>
    <s v="Yes"/>
    <x v="6"/>
  </r>
  <r>
    <n v="72369"/>
    <d v="2025-08-25T00:00:00"/>
    <n v="6998"/>
    <n v="12657"/>
    <x v="819"/>
    <x v="2"/>
    <x v="0"/>
    <n v="761.86"/>
    <n v="15.3"/>
    <x v="0"/>
    <x v="1"/>
    <s v="No"/>
    <x v="1"/>
  </r>
  <r>
    <n v="72370"/>
    <d v="2025-05-27T00:00:00"/>
    <n v="8051"/>
    <n v="14122"/>
    <x v="768"/>
    <x v="1"/>
    <x v="0"/>
    <n v="657.02"/>
    <n v="22.41"/>
    <x v="0"/>
    <x v="10"/>
    <s v="No"/>
    <x v="3"/>
  </r>
  <r>
    <n v="72371"/>
    <d v="2025-01-01T00:00:00"/>
    <n v="5522"/>
    <n v="3310"/>
    <x v="328"/>
    <x v="2"/>
    <x v="0"/>
    <n v="906.64"/>
    <n v="12.61"/>
    <x v="0"/>
    <x v="6"/>
    <s v="No"/>
    <x v="2"/>
  </r>
  <r>
    <n v="72372"/>
    <d v="2025-12-06T00:00:00"/>
    <n v="14129"/>
    <n v="3399"/>
    <x v="5"/>
    <x v="2"/>
    <x v="0"/>
    <n v="692.1"/>
    <n v="2.41"/>
    <x v="0"/>
    <x v="2"/>
    <s v="Yes"/>
    <x v="0"/>
  </r>
  <r>
    <n v="72373"/>
    <d v="2025-08-10T00:00:00"/>
    <n v="3560"/>
    <n v="4713"/>
    <x v="715"/>
    <x v="0"/>
    <x v="0"/>
    <n v="777.82"/>
    <n v="14.55"/>
    <x v="0"/>
    <x v="1"/>
    <s v="Yes"/>
    <x v="6"/>
  </r>
  <r>
    <n v="72374"/>
    <d v="2025-11-05T00:00:00"/>
    <n v="209"/>
    <n v="8882"/>
    <x v="750"/>
    <x v="0"/>
    <x v="0"/>
    <n v="672.33"/>
    <n v="5.99"/>
    <x v="0"/>
    <x v="0"/>
    <s v="No"/>
    <x v="2"/>
  </r>
  <r>
    <n v="72375"/>
    <d v="2025-11-24T00:00:00"/>
    <n v="18938"/>
    <n v="12779"/>
    <x v="120"/>
    <x v="2"/>
    <x v="0"/>
    <n v="235.39"/>
    <n v="10.38"/>
    <x v="0"/>
    <x v="0"/>
    <s v="No"/>
    <x v="1"/>
  </r>
  <r>
    <n v="72376"/>
    <d v="2025-11-02T00:00:00"/>
    <n v="4451"/>
    <n v="17529"/>
    <x v="873"/>
    <x v="0"/>
    <x v="2"/>
    <n v="512.04"/>
    <n v="5.75"/>
    <x v="0"/>
    <x v="0"/>
    <s v="Yes"/>
    <x v="6"/>
  </r>
  <r>
    <n v="72377"/>
    <d v="2025-02-08T00:00:00"/>
    <n v="17254"/>
    <n v="7331"/>
    <x v="172"/>
    <x v="1"/>
    <x v="1"/>
    <n v="427.42"/>
    <n v="18.28"/>
    <x v="2"/>
    <x v="11"/>
    <s v="Yes"/>
    <x v="0"/>
  </r>
  <r>
    <n v="72378"/>
    <d v="2025-02-11T00:00:00"/>
    <n v="221"/>
    <n v="4578"/>
    <x v="374"/>
    <x v="0"/>
    <x v="0"/>
    <n v="862.52"/>
    <n v="17.100000000000001"/>
    <x v="2"/>
    <x v="11"/>
    <s v="No"/>
    <x v="3"/>
  </r>
  <r>
    <n v="72379"/>
    <d v="2025-12-26T00:00:00"/>
    <n v="8784"/>
    <n v="16327"/>
    <x v="445"/>
    <x v="0"/>
    <x v="2"/>
    <n v="641.97"/>
    <n v="22.46"/>
    <x v="0"/>
    <x v="2"/>
    <s v="No"/>
    <x v="5"/>
  </r>
  <r>
    <n v="72380"/>
    <d v="2025-09-09T00:00:00"/>
    <n v="17354"/>
    <n v="4628"/>
    <x v="653"/>
    <x v="1"/>
    <x v="0"/>
    <n v="60.66"/>
    <n v="13.64"/>
    <x v="2"/>
    <x v="8"/>
    <s v="No"/>
    <x v="3"/>
  </r>
  <r>
    <n v="72381"/>
    <d v="2025-02-18T00:00:00"/>
    <n v="11203"/>
    <n v="9431"/>
    <x v="620"/>
    <x v="0"/>
    <x v="0"/>
    <n v="941.69"/>
    <n v="13.05"/>
    <x v="0"/>
    <x v="11"/>
    <s v="No"/>
    <x v="3"/>
  </r>
  <r>
    <n v="72382"/>
    <d v="2025-09-21T00:00:00"/>
    <n v="7967"/>
    <n v="17773"/>
    <x v="344"/>
    <x v="2"/>
    <x v="0"/>
    <n v="542.23"/>
    <n v="6.18"/>
    <x v="0"/>
    <x v="8"/>
    <s v="Yes"/>
    <x v="6"/>
  </r>
  <r>
    <n v="72383"/>
    <d v="2025-01-27T00:00:00"/>
    <n v="10253"/>
    <n v="19719"/>
    <x v="923"/>
    <x v="1"/>
    <x v="0"/>
    <n v="470.08"/>
    <n v="14.99"/>
    <x v="2"/>
    <x v="6"/>
    <s v="No"/>
    <x v="1"/>
  </r>
  <r>
    <n v="72384"/>
    <d v="2025-04-02T00:00:00"/>
    <n v="4564"/>
    <n v="7569"/>
    <x v="778"/>
    <x v="3"/>
    <x v="2"/>
    <n v="393.3"/>
    <n v="18.73"/>
    <x v="2"/>
    <x v="9"/>
    <s v="No"/>
    <x v="2"/>
  </r>
  <r>
    <n v="72385"/>
    <d v="2025-02-21T00:00:00"/>
    <n v="18912"/>
    <n v="13938"/>
    <x v="372"/>
    <x v="0"/>
    <x v="0"/>
    <n v="93.57"/>
    <n v="6.84"/>
    <x v="0"/>
    <x v="11"/>
    <s v="No"/>
    <x v="5"/>
  </r>
  <r>
    <n v="72386"/>
    <d v="2025-11-01T00:00:00"/>
    <n v="11015"/>
    <n v="7821"/>
    <x v="894"/>
    <x v="2"/>
    <x v="2"/>
    <n v="477.47"/>
    <n v="4.6100000000000003"/>
    <x v="0"/>
    <x v="0"/>
    <s v="Yes"/>
    <x v="0"/>
  </r>
  <r>
    <n v="72387"/>
    <d v="2025-01-23T00:00:00"/>
    <n v="17743"/>
    <n v="16787"/>
    <x v="977"/>
    <x v="1"/>
    <x v="0"/>
    <n v="301.98"/>
    <n v="10.84"/>
    <x v="0"/>
    <x v="6"/>
    <s v="No"/>
    <x v="4"/>
  </r>
  <r>
    <n v="72388"/>
    <d v="2025-08-05T00:00:00"/>
    <n v="6"/>
    <n v="9732"/>
    <x v="196"/>
    <x v="0"/>
    <x v="0"/>
    <n v="885.78"/>
    <n v="20.62"/>
    <x v="0"/>
    <x v="1"/>
    <s v="No"/>
    <x v="3"/>
  </r>
  <r>
    <n v="72389"/>
    <d v="2025-06-18T00:00:00"/>
    <n v="12979"/>
    <n v="2831"/>
    <x v="649"/>
    <x v="2"/>
    <x v="2"/>
    <n v="771.3"/>
    <n v="11.27"/>
    <x v="0"/>
    <x v="5"/>
    <s v="No"/>
    <x v="2"/>
  </r>
  <r>
    <n v="72390"/>
    <d v="2025-06-20T00:00:00"/>
    <n v="12314"/>
    <n v="12181"/>
    <x v="16"/>
    <x v="1"/>
    <x v="0"/>
    <n v="667.05"/>
    <n v="17.55"/>
    <x v="0"/>
    <x v="5"/>
    <s v="No"/>
    <x v="5"/>
  </r>
  <r>
    <n v="72391"/>
    <d v="2025-11-02T00:00:00"/>
    <n v="8788"/>
    <n v="6399"/>
    <x v="484"/>
    <x v="2"/>
    <x v="0"/>
    <n v="235.09"/>
    <n v="21.2"/>
    <x v="0"/>
    <x v="0"/>
    <s v="Yes"/>
    <x v="6"/>
  </r>
  <r>
    <n v="72392"/>
    <d v="2025-03-14T00:00:00"/>
    <n v="3455"/>
    <n v="18222"/>
    <x v="751"/>
    <x v="1"/>
    <x v="0"/>
    <n v="166.33"/>
    <n v="2.4900000000000002"/>
    <x v="0"/>
    <x v="4"/>
    <s v="No"/>
    <x v="5"/>
  </r>
  <r>
    <n v="72393"/>
    <d v="2025-05-02T00:00:00"/>
    <n v="8341"/>
    <n v="6278"/>
    <x v="262"/>
    <x v="0"/>
    <x v="1"/>
    <n v="571.30999999999995"/>
    <n v="6.84"/>
    <x v="0"/>
    <x v="10"/>
    <s v="No"/>
    <x v="5"/>
  </r>
  <r>
    <n v="72394"/>
    <d v="2025-01-18T00:00:00"/>
    <n v="3480"/>
    <n v="16010"/>
    <x v="566"/>
    <x v="2"/>
    <x v="2"/>
    <n v="980.89"/>
    <n v="5.6"/>
    <x v="2"/>
    <x v="6"/>
    <s v="Yes"/>
    <x v="0"/>
  </r>
  <r>
    <n v="72395"/>
    <d v="2025-09-02T00:00:00"/>
    <n v="3224"/>
    <n v="9488"/>
    <x v="659"/>
    <x v="1"/>
    <x v="1"/>
    <n v="801.54"/>
    <n v="8.2100000000000009"/>
    <x v="0"/>
    <x v="8"/>
    <s v="No"/>
    <x v="3"/>
  </r>
  <r>
    <n v="72396"/>
    <d v="2025-08-20T00:00:00"/>
    <n v="14623"/>
    <n v="5829"/>
    <x v="215"/>
    <x v="2"/>
    <x v="0"/>
    <n v="92.97"/>
    <n v="7.75"/>
    <x v="0"/>
    <x v="1"/>
    <s v="No"/>
    <x v="2"/>
  </r>
  <r>
    <n v="72397"/>
    <d v="2025-06-04T00:00:00"/>
    <n v="19951"/>
    <n v="11473"/>
    <x v="127"/>
    <x v="0"/>
    <x v="0"/>
    <n v="211.58"/>
    <n v="5.16"/>
    <x v="0"/>
    <x v="5"/>
    <s v="No"/>
    <x v="2"/>
  </r>
  <r>
    <n v="72398"/>
    <d v="2025-04-24T00:00:00"/>
    <n v="1226"/>
    <n v="2469"/>
    <x v="738"/>
    <x v="2"/>
    <x v="0"/>
    <n v="987.47"/>
    <n v="10.87"/>
    <x v="0"/>
    <x v="9"/>
    <s v="No"/>
    <x v="4"/>
  </r>
  <r>
    <n v="72399"/>
    <d v="2025-10-30T00:00:00"/>
    <n v="5816"/>
    <n v="10693"/>
    <x v="82"/>
    <x v="2"/>
    <x v="2"/>
    <n v="190.99"/>
    <n v="6.05"/>
    <x v="0"/>
    <x v="3"/>
    <s v="No"/>
    <x v="4"/>
  </r>
  <r>
    <n v="72400"/>
    <d v="2025-10-10T00:00:00"/>
    <n v="18887"/>
    <n v="8625"/>
    <x v="898"/>
    <x v="1"/>
    <x v="2"/>
    <n v="80.06"/>
    <n v="2.87"/>
    <x v="2"/>
    <x v="3"/>
    <s v="No"/>
    <x v="5"/>
  </r>
  <r>
    <n v="72401"/>
    <d v="2025-08-05T00:00:00"/>
    <n v="17873"/>
    <n v="15490"/>
    <x v="506"/>
    <x v="0"/>
    <x v="0"/>
    <n v="196.07"/>
    <n v="21.21"/>
    <x v="0"/>
    <x v="1"/>
    <s v="No"/>
    <x v="3"/>
  </r>
  <r>
    <n v="72402"/>
    <d v="2025-05-23T00:00:00"/>
    <n v="19611"/>
    <n v="19845"/>
    <x v="270"/>
    <x v="2"/>
    <x v="0"/>
    <n v="402.11"/>
    <n v="2.0699999999999998"/>
    <x v="0"/>
    <x v="10"/>
    <s v="No"/>
    <x v="5"/>
  </r>
  <r>
    <n v="72403"/>
    <d v="2025-07-01T00:00:00"/>
    <n v="12031"/>
    <n v="5237"/>
    <x v="831"/>
    <x v="2"/>
    <x v="2"/>
    <n v="617.04999999999995"/>
    <n v="21.14"/>
    <x v="0"/>
    <x v="7"/>
    <s v="No"/>
    <x v="3"/>
  </r>
  <r>
    <n v="72404"/>
    <d v="2025-05-26T00:00:00"/>
    <n v="16425"/>
    <n v="11927"/>
    <x v="834"/>
    <x v="2"/>
    <x v="0"/>
    <n v="318.58"/>
    <n v="9.6199999999999992"/>
    <x v="0"/>
    <x v="10"/>
    <s v="No"/>
    <x v="1"/>
  </r>
  <r>
    <n v="72405"/>
    <d v="2025-01-01T00:00:00"/>
    <n v="5796"/>
    <n v="15075"/>
    <x v="491"/>
    <x v="2"/>
    <x v="0"/>
    <n v="724.79"/>
    <n v="20.62"/>
    <x v="2"/>
    <x v="6"/>
    <s v="No"/>
    <x v="2"/>
  </r>
  <r>
    <n v="72406"/>
    <d v="2025-09-06T00:00:00"/>
    <n v="12911"/>
    <n v="5933"/>
    <x v="187"/>
    <x v="3"/>
    <x v="0"/>
    <n v="770.76"/>
    <n v="18.600000000000001"/>
    <x v="0"/>
    <x v="8"/>
    <s v="Yes"/>
    <x v="0"/>
  </r>
  <r>
    <n v="72407"/>
    <d v="2025-06-23T00:00:00"/>
    <n v="8932"/>
    <n v="10304"/>
    <x v="79"/>
    <x v="0"/>
    <x v="2"/>
    <n v="336.79"/>
    <n v="22.84"/>
    <x v="0"/>
    <x v="5"/>
    <s v="No"/>
    <x v="1"/>
  </r>
  <r>
    <n v="72408"/>
    <d v="2025-07-18T00:00:00"/>
    <n v="12730"/>
    <n v="7242"/>
    <x v="483"/>
    <x v="2"/>
    <x v="0"/>
    <n v="627.16999999999996"/>
    <n v="24.51"/>
    <x v="0"/>
    <x v="7"/>
    <s v="No"/>
    <x v="5"/>
  </r>
  <r>
    <n v="72409"/>
    <d v="2025-10-17T00:00:00"/>
    <n v="13374"/>
    <n v="15687"/>
    <x v="667"/>
    <x v="3"/>
    <x v="1"/>
    <n v="879.24"/>
    <n v="5.6"/>
    <x v="0"/>
    <x v="3"/>
    <s v="No"/>
    <x v="5"/>
  </r>
  <r>
    <n v="72410"/>
    <d v="2025-01-17T00:00:00"/>
    <n v="3884"/>
    <n v="2759"/>
    <x v="534"/>
    <x v="2"/>
    <x v="0"/>
    <n v="857.27"/>
    <n v="6.1"/>
    <x v="0"/>
    <x v="6"/>
    <s v="No"/>
    <x v="5"/>
  </r>
  <r>
    <n v="72411"/>
    <d v="2025-02-05T00:00:00"/>
    <n v="13701"/>
    <n v="15335"/>
    <x v="680"/>
    <x v="2"/>
    <x v="2"/>
    <n v="280.32"/>
    <n v="8.91"/>
    <x v="0"/>
    <x v="11"/>
    <s v="No"/>
    <x v="2"/>
  </r>
  <r>
    <n v="72412"/>
    <d v="2025-04-11T00:00:00"/>
    <n v="2331"/>
    <n v="10938"/>
    <x v="559"/>
    <x v="0"/>
    <x v="0"/>
    <n v="841.28"/>
    <n v="9.5399999999999991"/>
    <x v="0"/>
    <x v="9"/>
    <s v="No"/>
    <x v="5"/>
  </r>
  <r>
    <n v="72413"/>
    <d v="2025-08-24T00:00:00"/>
    <n v="5995"/>
    <n v="15170"/>
    <x v="546"/>
    <x v="1"/>
    <x v="1"/>
    <n v="323.5"/>
    <n v="17.690000000000001"/>
    <x v="0"/>
    <x v="1"/>
    <s v="Yes"/>
    <x v="6"/>
  </r>
  <r>
    <n v="72414"/>
    <d v="2025-11-06T00:00:00"/>
    <n v="6256"/>
    <n v="8387"/>
    <x v="532"/>
    <x v="1"/>
    <x v="2"/>
    <n v="403.33"/>
    <n v="15.19"/>
    <x v="0"/>
    <x v="0"/>
    <s v="No"/>
    <x v="4"/>
  </r>
  <r>
    <n v="72415"/>
    <d v="2025-05-10T00:00:00"/>
    <n v="9052"/>
    <n v="19111"/>
    <x v="608"/>
    <x v="2"/>
    <x v="1"/>
    <n v="996.41"/>
    <n v="10.28"/>
    <x v="0"/>
    <x v="10"/>
    <s v="Yes"/>
    <x v="0"/>
  </r>
  <r>
    <n v="72416"/>
    <d v="2025-05-19T00:00:00"/>
    <n v="13867"/>
    <n v="14347"/>
    <x v="644"/>
    <x v="1"/>
    <x v="0"/>
    <n v="556.04999999999995"/>
    <n v="18.97"/>
    <x v="0"/>
    <x v="10"/>
    <s v="No"/>
    <x v="1"/>
  </r>
  <r>
    <n v="72417"/>
    <d v="2025-08-13T00:00:00"/>
    <n v="9211"/>
    <n v="12410"/>
    <x v="96"/>
    <x v="1"/>
    <x v="0"/>
    <n v="128.37"/>
    <n v="20.09"/>
    <x v="0"/>
    <x v="1"/>
    <s v="No"/>
    <x v="2"/>
  </r>
  <r>
    <n v="72418"/>
    <d v="2025-01-27T00:00:00"/>
    <n v="5703"/>
    <n v="3991"/>
    <x v="667"/>
    <x v="2"/>
    <x v="0"/>
    <n v="879.19"/>
    <n v="12.66"/>
    <x v="0"/>
    <x v="6"/>
    <s v="No"/>
    <x v="1"/>
  </r>
  <r>
    <n v="72419"/>
    <d v="2025-09-05T00:00:00"/>
    <n v="8884"/>
    <n v="12796"/>
    <x v="504"/>
    <x v="2"/>
    <x v="0"/>
    <n v="159.5"/>
    <n v="14.92"/>
    <x v="0"/>
    <x v="8"/>
    <s v="No"/>
    <x v="5"/>
  </r>
  <r>
    <n v="72420"/>
    <d v="2025-10-25T00:00:00"/>
    <n v="2992"/>
    <n v="15594"/>
    <x v="686"/>
    <x v="2"/>
    <x v="2"/>
    <n v="818.99"/>
    <n v="12.73"/>
    <x v="0"/>
    <x v="3"/>
    <s v="Yes"/>
    <x v="0"/>
  </r>
  <r>
    <n v="72421"/>
    <d v="2025-04-21T00:00:00"/>
    <n v="15931"/>
    <n v="13563"/>
    <x v="931"/>
    <x v="1"/>
    <x v="1"/>
    <n v="698.19"/>
    <n v="18.86"/>
    <x v="0"/>
    <x v="9"/>
    <s v="No"/>
    <x v="1"/>
  </r>
  <r>
    <n v="72422"/>
    <d v="2025-11-21T00:00:00"/>
    <n v="7991"/>
    <n v="17378"/>
    <x v="941"/>
    <x v="2"/>
    <x v="0"/>
    <n v="28.81"/>
    <n v="2.0499999999999998"/>
    <x v="2"/>
    <x v="0"/>
    <s v="No"/>
    <x v="5"/>
  </r>
  <r>
    <n v="72423"/>
    <d v="2025-04-13T00:00:00"/>
    <n v="5004"/>
    <n v="9798"/>
    <x v="181"/>
    <x v="2"/>
    <x v="2"/>
    <n v="333.67"/>
    <n v="15.89"/>
    <x v="0"/>
    <x v="9"/>
    <s v="Yes"/>
    <x v="6"/>
  </r>
  <r>
    <n v="72424"/>
    <d v="2025-04-11T00:00:00"/>
    <n v="4449"/>
    <n v="10334"/>
    <x v="651"/>
    <x v="2"/>
    <x v="0"/>
    <n v="551.66999999999996"/>
    <n v="23.23"/>
    <x v="2"/>
    <x v="9"/>
    <s v="No"/>
    <x v="5"/>
  </r>
  <r>
    <n v="72425"/>
    <d v="2025-04-06T00:00:00"/>
    <n v="3848"/>
    <n v="17070"/>
    <x v="346"/>
    <x v="2"/>
    <x v="0"/>
    <n v="473.65"/>
    <n v="22.57"/>
    <x v="1"/>
    <x v="9"/>
    <s v="Yes"/>
    <x v="6"/>
  </r>
  <r>
    <n v="72426"/>
    <d v="2025-04-17T00:00:00"/>
    <n v="19780"/>
    <n v="14936"/>
    <x v="849"/>
    <x v="3"/>
    <x v="0"/>
    <n v="952.94"/>
    <n v="18.3"/>
    <x v="0"/>
    <x v="9"/>
    <s v="No"/>
    <x v="4"/>
  </r>
  <r>
    <n v="72427"/>
    <d v="2025-02-18T00:00:00"/>
    <n v="6562"/>
    <n v="13698"/>
    <x v="647"/>
    <x v="0"/>
    <x v="0"/>
    <n v="45.22"/>
    <n v="7.54"/>
    <x v="0"/>
    <x v="11"/>
    <s v="No"/>
    <x v="3"/>
  </r>
  <r>
    <n v="72428"/>
    <d v="2025-09-06T00:00:00"/>
    <n v="16109"/>
    <n v="13025"/>
    <x v="516"/>
    <x v="0"/>
    <x v="2"/>
    <n v="156.47"/>
    <n v="16.829999999999998"/>
    <x v="2"/>
    <x v="8"/>
    <s v="Yes"/>
    <x v="0"/>
  </r>
  <r>
    <n v="72429"/>
    <d v="2025-04-21T00:00:00"/>
    <n v="3631"/>
    <n v="1569"/>
    <x v="848"/>
    <x v="2"/>
    <x v="1"/>
    <n v="778.62"/>
    <n v="13.5"/>
    <x v="0"/>
    <x v="9"/>
    <s v="No"/>
    <x v="1"/>
  </r>
  <r>
    <n v="72430"/>
    <d v="2025-12-25T00:00:00"/>
    <n v="3409"/>
    <n v="14380"/>
    <x v="879"/>
    <x v="0"/>
    <x v="0"/>
    <n v="737.33"/>
    <n v="9.94"/>
    <x v="0"/>
    <x v="2"/>
    <s v="No"/>
    <x v="4"/>
  </r>
  <r>
    <n v="72431"/>
    <d v="2025-10-05T00:00:00"/>
    <n v="2343"/>
    <n v="5577"/>
    <x v="760"/>
    <x v="0"/>
    <x v="2"/>
    <n v="902.66"/>
    <n v="6.55"/>
    <x v="0"/>
    <x v="3"/>
    <s v="Yes"/>
    <x v="6"/>
  </r>
  <r>
    <n v="72432"/>
    <d v="2025-10-05T00:00:00"/>
    <n v="6609"/>
    <n v="18307"/>
    <x v="524"/>
    <x v="0"/>
    <x v="0"/>
    <n v="964.07"/>
    <n v="12.06"/>
    <x v="2"/>
    <x v="3"/>
    <s v="Yes"/>
    <x v="6"/>
  </r>
  <r>
    <n v="72433"/>
    <d v="2025-07-30T00:00:00"/>
    <n v="14947"/>
    <n v="7264"/>
    <x v="592"/>
    <x v="2"/>
    <x v="2"/>
    <n v="394.69"/>
    <n v="17.260000000000002"/>
    <x v="0"/>
    <x v="7"/>
    <s v="No"/>
    <x v="2"/>
  </r>
  <r>
    <n v="72434"/>
    <d v="2025-11-22T00:00:00"/>
    <n v="6897"/>
    <n v="6451"/>
    <x v="553"/>
    <x v="3"/>
    <x v="2"/>
    <n v="252.07"/>
    <n v="11.87"/>
    <x v="2"/>
    <x v="0"/>
    <s v="Yes"/>
    <x v="0"/>
  </r>
  <r>
    <n v="72435"/>
    <d v="2025-10-04T00:00:00"/>
    <n v="16383"/>
    <n v="6756"/>
    <x v="742"/>
    <x v="3"/>
    <x v="2"/>
    <n v="70.28"/>
    <n v="22.82"/>
    <x v="0"/>
    <x v="3"/>
    <s v="Yes"/>
    <x v="0"/>
  </r>
  <r>
    <n v="72436"/>
    <d v="2025-01-31T00:00:00"/>
    <n v="14515"/>
    <n v="19361"/>
    <x v="67"/>
    <x v="1"/>
    <x v="2"/>
    <n v="178.83"/>
    <n v="19.440000000000001"/>
    <x v="0"/>
    <x v="6"/>
    <s v="No"/>
    <x v="5"/>
  </r>
  <r>
    <n v="72437"/>
    <d v="2025-01-07T00:00:00"/>
    <n v="9000"/>
    <n v="7132"/>
    <x v="384"/>
    <x v="2"/>
    <x v="0"/>
    <n v="476.18"/>
    <n v="3.95"/>
    <x v="0"/>
    <x v="6"/>
    <s v="No"/>
    <x v="3"/>
  </r>
  <r>
    <n v="72438"/>
    <d v="2025-01-28T00:00:00"/>
    <n v="7135"/>
    <n v="7755"/>
    <x v="704"/>
    <x v="0"/>
    <x v="2"/>
    <n v="671.75"/>
    <n v="14.16"/>
    <x v="0"/>
    <x v="6"/>
    <s v="No"/>
    <x v="3"/>
  </r>
  <r>
    <n v="72439"/>
    <d v="2025-07-15T00:00:00"/>
    <n v="9042"/>
    <n v="273"/>
    <x v="300"/>
    <x v="2"/>
    <x v="2"/>
    <n v="424.76"/>
    <n v="13.77"/>
    <x v="0"/>
    <x v="7"/>
    <s v="No"/>
    <x v="3"/>
  </r>
  <r>
    <n v="72440"/>
    <d v="2025-05-03T00:00:00"/>
    <n v="3862"/>
    <n v="644"/>
    <x v="961"/>
    <x v="2"/>
    <x v="0"/>
    <n v="619.14"/>
    <n v="18.54"/>
    <x v="0"/>
    <x v="10"/>
    <s v="Yes"/>
    <x v="0"/>
  </r>
  <r>
    <n v="72441"/>
    <d v="2025-03-06T00:00:00"/>
    <n v="5573"/>
    <n v="18366"/>
    <x v="808"/>
    <x v="1"/>
    <x v="0"/>
    <n v="713.27"/>
    <n v="11.63"/>
    <x v="0"/>
    <x v="4"/>
    <s v="No"/>
    <x v="4"/>
  </r>
  <r>
    <n v="72442"/>
    <d v="2025-09-22T00:00:00"/>
    <n v="9231"/>
    <n v="7095"/>
    <x v="845"/>
    <x v="1"/>
    <x v="0"/>
    <n v="563.27"/>
    <n v="14.98"/>
    <x v="0"/>
    <x v="8"/>
    <s v="No"/>
    <x v="1"/>
  </r>
  <r>
    <n v="72443"/>
    <d v="2025-08-31T00:00:00"/>
    <n v="12787"/>
    <n v="848"/>
    <x v="654"/>
    <x v="0"/>
    <x v="0"/>
    <n v="594.1"/>
    <n v="19.09"/>
    <x v="0"/>
    <x v="1"/>
    <s v="Yes"/>
    <x v="6"/>
  </r>
  <r>
    <n v="72444"/>
    <d v="2025-03-11T00:00:00"/>
    <n v="4338"/>
    <n v="18905"/>
    <x v="729"/>
    <x v="1"/>
    <x v="1"/>
    <n v="359.23"/>
    <n v="12.68"/>
    <x v="0"/>
    <x v="4"/>
    <s v="No"/>
    <x v="3"/>
  </r>
  <r>
    <n v="72445"/>
    <d v="2025-03-09T00:00:00"/>
    <n v="3274"/>
    <n v="15707"/>
    <x v="98"/>
    <x v="2"/>
    <x v="0"/>
    <n v="727.62"/>
    <n v="13.74"/>
    <x v="2"/>
    <x v="4"/>
    <s v="Yes"/>
    <x v="6"/>
  </r>
  <r>
    <n v="72446"/>
    <d v="2025-10-13T00:00:00"/>
    <n v="615"/>
    <n v="4072"/>
    <x v="632"/>
    <x v="2"/>
    <x v="0"/>
    <n v="108.7"/>
    <n v="21.62"/>
    <x v="2"/>
    <x v="3"/>
    <s v="No"/>
    <x v="1"/>
  </r>
  <r>
    <n v="72447"/>
    <d v="2025-08-28T00:00:00"/>
    <n v="17122"/>
    <n v="3262"/>
    <x v="515"/>
    <x v="0"/>
    <x v="0"/>
    <n v="42.61"/>
    <n v="21.94"/>
    <x v="0"/>
    <x v="1"/>
    <s v="No"/>
    <x v="4"/>
  </r>
  <r>
    <n v="72448"/>
    <d v="2025-02-01T00:00:00"/>
    <n v="17918"/>
    <n v="1556"/>
    <x v="124"/>
    <x v="3"/>
    <x v="2"/>
    <n v="908.61"/>
    <n v="9.2200000000000006"/>
    <x v="0"/>
    <x v="11"/>
    <s v="Yes"/>
    <x v="0"/>
  </r>
  <r>
    <n v="72449"/>
    <d v="2025-01-13T00:00:00"/>
    <n v="69"/>
    <n v="8152"/>
    <x v="594"/>
    <x v="2"/>
    <x v="0"/>
    <n v="533.23"/>
    <n v="2.65"/>
    <x v="0"/>
    <x v="6"/>
    <s v="No"/>
    <x v="1"/>
  </r>
  <r>
    <n v="72450"/>
    <d v="2025-04-05T00:00:00"/>
    <n v="14668"/>
    <n v="8645"/>
    <x v="530"/>
    <x v="0"/>
    <x v="1"/>
    <n v="457.76"/>
    <n v="21.5"/>
    <x v="0"/>
    <x v="9"/>
    <s v="Yes"/>
    <x v="0"/>
  </r>
  <r>
    <n v="72451"/>
    <d v="2025-08-28T00:00:00"/>
    <n v="9581"/>
    <n v="6935"/>
    <x v="882"/>
    <x v="2"/>
    <x v="2"/>
    <n v="828.85"/>
    <n v="13.45"/>
    <x v="0"/>
    <x v="1"/>
    <s v="No"/>
    <x v="4"/>
  </r>
  <r>
    <n v="72452"/>
    <d v="2025-12-08T00:00:00"/>
    <n v="18709"/>
    <n v="6795"/>
    <x v="117"/>
    <x v="2"/>
    <x v="2"/>
    <n v="708.19"/>
    <n v="10.45"/>
    <x v="2"/>
    <x v="2"/>
    <s v="No"/>
    <x v="1"/>
  </r>
  <r>
    <n v="72453"/>
    <d v="2025-01-01T00:00:00"/>
    <n v="10979"/>
    <n v="7060"/>
    <x v="44"/>
    <x v="0"/>
    <x v="2"/>
    <n v="498.04"/>
    <n v="21.21"/>
    <x v="0"/>
    <x v="6"/>
    <s v="No"/>
    <x v="2"/>
  </r>
  <r>
    <n v="72454"/>
    <d v="2025-12-01T00:00:00"/>
    <n v="14221"/>
    <n v="12249"/>
    <x v="803"/>
    <x v="2"/>
    <x v="0"/>
    <n v="536.97"/>
    <n v="4.62"/>
    <x v="0"/>
    <x v="2"/>
    <s v="No"/>
    <x v="1"/>
  </r>
  <r>
    <n v="72455"/>
    <d v="2025-01-14T00:00:00"/>
    <n v="14585"/>
    <n v="12402"/>
    <x v="262"/>
    <x v="2"/>
    <x v="0"/>
    <n v="237.36"/>
    <n v="21.09"/>
    <x v="0"/>
    <x v="6"/>
    <s v="No"/>
    <x v="3"/>
  </r>
  <r>
    <n v="72456"/>
    <d v="2025-09-29T00:00:00"/>
    <n v="8486"/>
    <n v="8631"/>
    <x v="282"/>
    <x v="2"/>
    <x v="2"/>
    <n v="188.85"/>
    <n v="13.29"/>
    <x v="1"/>
    <x v="8"/>
    <s v="No"/>
    <x v="1"/>
  </r>
  <r>
    <n v="72457"/>
    <d v="2025-04-14T00:00:00"/>
    <n v="3829"/>
    <n v="19250"/>
    <x v="127"/>
    <x v="2"/>
    <x v="0"/>
    <n v="646.47"/>
    <n v="3.61"/>
    <x v="0"/>
    <x v="9"/>
    <s v="No"/>
    <x v="1"/>
  </r>
  <r>
    <n v="72458"/>
    <d v="2025-02-18T00:00:00"/>
    <n v="16815"/>
    <n v="17977"/>
    <x v="528"/>
    <x v="3"/>
    <x v="2"/>
    <n v="406.68"/>
    <n v="13.1"/>
    <x v="0"/>
    <x v="11"/>
    <s v="No"/>
    <x v="3"/>
  </r>
  <r>
    <n v="72459"/>
    <d v="2025-04-18T00:00:00"/>
    <n v="14004"/>
    <n v="18649"/>
    <x v="995"/>
    <x v="2"/>
    <x v="2"/>
    <n v="109"/>
    <n v="2.5"/>
    <x v="0"/>
    <x v="9"/>
    <s v="No"/>
    <x v="5"/>
  </r>
  <r>
    <n v="72460"/>
    <d v="2025-06-02T00:00:00"/>
    <n v="6957"/>
    <n v="5582"/>
    <x v="765"/>
    <x v="1"/>
    <x v="0"/>
    <n v="864.52"/>
    <n v="5.91"/>
    <x v="0"/>
    <x v="5"/>
    <s v="No"/>
    <x v="1"/>
  </r>
  <r>
    <n v="72461"/>
    <d v="2025-07-26T00:00:00"/>
    <n v="17340"/>
    <n v="18055"/>
    <x v="534"/>
    <x v="1"/>
    <x v="0"/>
    <n v="91.36"/>
    <n v="22.66"/>
    <x v="0"/>
    <x v="7"/>
    <s v="Yes"/>
    <x v="0"/>
  </r>
  <r>
    <n v="72462"/>
    <d v="2025-02-21T00:00:00"/>
    <n v="3898"/>
    <n v="4811"/>
    <x v="205"/>
    <x v="3"/>
    <x v="0"/>
    <n v="136.47999999999999"/>
    <n v="12.5"/>
    <x v="0"/>
    <x v="11"/>
    <s v="No"/>
    <x v="5"/>
  </r>
  <r>
    <n v="72463"/>
    <d v="2025-02-08T00:00:00"/>
    <n v="14479"/>
    <n v="19745"/>
    <x v="333"/>
    <x v="2"/>
    <x v="0"/>
    <n v="481.2"/>
    <n v="10.59"/>
    <x v="0"/>
    <x v="11"/>
    <s v="Yes"/>
    <x v="0"/>
  </r>
  <r>
    <n v="72464"/>
    <d v="2025-11-24T00:00:00"/>
    <n v="7403"/>
    <n v="17075"/>
    <x v="431"/>
    <x v="2"/>
    <x v="0"/>
    <n v="234.85"/>
    <n v="14.92"/>
    <x v="0"/>
    <x v="0"/>
    <s v="No"/>
    <x v="1"/>
  </r>
  <r>
    <n v="72465"/>
    <d v="2025-01-27T00:00:00"/>
    <n v="2878"/>
    <n v="8223"/>
    <x v="407"/>
    <x v="2"/>
    <x v="0"/>
    <n v="384.6"/>
    <n v="8.18"/>
    <x v="0"/>
    <x v="6"/>
    <s v="No"/>
    <x v="1"/>
  </r>
  <r>
    <n v="72466"/>
    <d v="2025-06-06T00:00:00"/>
    <n v="1408"/>
    <n v="13511"/>
    <x v="766"/>
    <x v="2"/>
    <x v="2"/>
    <n v="356.96"/>
    <n v="16.16"/>
    <x v="0"/>
    <x v="5"/>
    <s v="No"/>
    <x v="5"/>
  </r>
  <r>
    <n v="72467"/>
    <d v="2025-08-03T00:00:00"/>
    <n v="15246"/>
    <n v="4101"/>
    <x v="632"/>
    <x v="2"/>
    <x v="1"/>
    <n v="945.15"/>
    <n v="2.52"/>
    <x v="0"/>
    <x v="1"/>
    <s v="Yes"/>
    <x v="6"/>
  </r>
  <r>
    <n v="72468"/>
    <d v="2025-10-30T00:00:00"/>
    <n v="9755"/>
    <n v="19514"/>
    <x v="747"/>
    <x v="2"/>
    <x v="0"/>
    <n v="865.05"/>
    <n v="23.13"/>
    <x v="0"/>
    <x v="3"/>
    <s v="No"/>
    <x v="4"/>
  </r>
  <r>
    <n v="72469"/>
    <d v="2025-03-18T00:00:00"/>
    <n v="19874"/>
    <n v="6144"/>
    <x v="440"/>
    <x v="2"/>
    <x v="2"/>
    <n v="45"/>
    <n v="6.34"/>
    <x v="0"/>
    <x v="4"/>
    <s v="No"/>
    <x v="3"/>
  </r>
  <r>
    <n v="72470"/>
    <d v="2025-12-11T00:00:00"/>
    <n v="9388"/>
    <n v="18354"/>
    <x v="206"/>
    <x v="2"/>
    <x v="0"/>
    <n v="497.48"/>
    <n v="11.92"/>
    <x v="0"/>
    <x v="2"/>
    <s v="No"/>
    <x v="4"/>
  </r>
  <r>
    <n v="72471"/>
    <d v="2025-12-19T00:00:00"/>
    <n v="8016"/>
    <n v="17061"/>
    <x v="339"/>
    <x v="1"/>
    <x v="1"/>
    <n v="384.63"/>
    <n v="11.06"/>
    <x v="0"/>
    <x v="2"/>
    <s v="No"/>
    <x v="5"/>
  </r>
  <r>
    <n v="72472"/>
    <d v="2025-07-08T00:00:00"/>
    <n v="14790"/>
    <n v="4789"/>
    <x v="470"/>
    <x v="1"/>
    <x v="0"/>
    <n v="929.24"/>
    <n v="14.47"/>
    <x v="0"/>
    <x v="7"/>
    <s v="No"/>
    <x v="3"/>
  </r>
  <r>
    <n v="72473"/>
    <d v="2025-06-09T00:00:00"/>
    <n v="611"/>
    <n v="16804"/>
    <x v="819"/>
    <x v="2"/>
    <x v="2"/>
    <n v="787.38"/>
    <n v="10.43"/>
    <x v="0"/>
    <x v="5"/>
    <s v="No"/>
    <x v="1"/>
  </r>
  <r>
    <n v="72474"/>
    <d v="2025-09-13T00:00:00"/>
    <n v="6851"/>
    <n v="8324"/>
    <x v="635"/>
    <x v="2"/>
    <x v="0"/>
    <n v="816.14"/>
    <n v="11.8"/>
    <x v="2"/>
    <x v="8"/>
    <s v="Yes"/>
    <x v="0"/>
  </r>
  <r>
    <n v="72475"/>
    <d v="2025-04-29T00:00:00"/>
    <n v="801"/>
    <n v="15334"/>
    <x v="741"/>
    <x v="0"/>
    <x v="0"/>
    <n v="33.89"/>
    <n v="18.72"/>
    <x v="0"/>
    <x v="9"/>
    <s v="No"/>
    <x v="3"/>
  </r>
  <r>
    <n v="72476"/>
    <d v="2025-04-20T00:00:00"/>
    <n v="15704"/>
    <n v="10580"/>
    <x v="927"/>
    <x v="0"/>
    <x v="2"/>
    <n v="959.73"/>
    <n v="18.3"/>
    <x v="0"/>
    <x v="9"/>
    <s v="Yes"/>
    <x v="6"/>
  </r>
  <r>
    <n v="72477"/>
    <d v="2025-11-04T00:00:00"/>
    <n v="12727"/>
    <n v="9632"/>
    <x v="758"/>
    <x v="2"/>
    <x v="0"/>
    <n v="367.96"/>
    <n v="17.93"/>
    <x v="0"/>
    <x v="0"/>
    <s v="No"/>
    <x v="3"/>
  </r>
  <r>
    <n v="72478"/>
    <d v="2025-07-25T00:00:00"/>
    <n v="11155"/>
    <n v="11944"/>
    <x v="49"/>
    <x v="3"/>
    <x v="0"/>
    <n v="394.11"/>
    <n v="6.64"/>
    <x v="0"/>
    <x v="7"/>
    <s v="No"/>
    <x v="5"/>
  </r>
  <r>
    <n v="72479"/>
    <d v="2025-04-01T00:00:00"/>
    <n v="19770"/>
    <n v="110"/>
    <x v="853"/>
    <x v="0"/>
    <x v="0"/>
    <n v="966.29"/>
    <n v="9.15"/>
    <x v="0"/>
    <x v="9"/>
    <s v="No"/>
    <x v="3"/>
  </r>
  <r>
    <n v="72480"/>
    <d v="2025-06-21T00:00:00"/>
    <n v="3544"/>
    <n v="3257"/>
    <x v="685"/>
    <x v="2"/>
    <x v="2"/>
    <n v="384.09"/>
    <n v="6.26"/>
    <x v="0"/>
    <x v="5"/>
    <s v="Yes"/>
    <x v="0"/>
  </r>
  <r>
    <n v="72481"/>
    <d v="2025-06-08T00:00:00"/>
    <n v="3115"/>
    <n v="15607"/>
    <x v="575"/>
    <x v="0"/>
    <x v="2"/>
    <n v="137.24"/>
    <n v="13.62"/>
    <x v="0"/>
    <x v="5"/>
    <s v="Yes"/>
    <x v="6"/>
  </r>
  <r>
    <n v="72482"/>
    <d v="2025-02-27T00:00:00"/>
    <n v="9068"/>
    <n v="14625"/>
    <x v="667"/>
    <x v="1"/>
    <x v="0"/>
    <n v="507.21"/>
    <n v="14.01"/>
    <x v="0"/>
    <x v="11"/>
    <s v="No"/>
    <x v="4"/>
  </r>
  <r>
    <n v="72483"/>
    <d v="2025-01-09T00:00:00"/>
    <n v="9522"/>
    <n v="3541"/>
    <x v="608"/>
    <x v="2"/>
    <x v="1"/>
    <n v="392.57"/>
    <n v="15.32"/>
    <x v="0"/>
    <x v="6"/>
    <s v="No"/>
    <x v="4"/>
  </r>
  <r>
    <n v="72484"/>
    <d v="2025-07-08T00:00:00"/>
    <n v="7456"/>
    <n v="16268"/>
    <x v="919"/>
    <x v="2"/>
    <x v="0"/>
    <n v="863.79"/>
    <n v="20.149999999999999"/>
    <x v="0"/>
    <x v="7"/>
    <s v="No"/>
    <x v="3"/>
  </r>
  <r>
    <n v="72485"/>
    <d v="2025-09-02T00:00:00"/>
    <n v="7450"/>
    <n v="7493"/>
    <x v="742"/>
    <x v="2"/>
    <x v="0"/>
    <n v="964.54"/>
    <n v="8.6999999999999993"/>
    <x v="0"/>
    <x v="8"/>
    <s v="No"/>
    <x v="3"/>
  </r>
  <r>
    <n v="72486"/>
    <d v="2025-02-17T00:00:00"/>
    <n v="13471"/>
    <n v="12745"/>
    <x v="988"/>
    <x v="2"/>
    <x v="2"/>
    <n v="155.55000000000001"/>
    <n v="4.4400000000000004"/>
    <x v="0"/>
    <x v="11"/>
    <s v="No"/>
    <x v="1"/>
  </r>
  <r>
    <n v="72487"/>
    <d v="2025-04-11T00:00:00"/>
    <n v="13221"/>
    <n v="19523"/>
    <x v="567"/>
    <x v="0"/>
    <x v="0"/>
    <n v="465.88"/>
    <n v="19.18"/>
    <x v="0"/>
    <x v="9"/>
    <s v="No"/>
    <x v="5"/>
  </r>
  <r>
    <n v="72488"/>
    <d v="2025-06-14T00:00:00"/>
    <n v="11656"/>
    <n v="2188"/>
    <x v="798"/>
    <x v="2"/>
    <x v="0"/>
    <n v="867.08"/>
    <n v="9.6300000000000008"/>
    <x v="0"/>
    <x v="5"/>
    <s v="Yes"/>
    <x v="0"/>
  </r>
  <r>
    <n v="72489"/>
    <d v="2025-11-17T00:00:00"/>
    <n v="12421"/>
    <n v="15108"/>
    <x v="374"/>
    <x v="0"/>
    <x v="1"/>
    <n v="769.74"/>
    <n v="6.02"/>
    <x v="0"/>
    <x v="0"/>
    <s v="No"/>
    <x v="1"/>
  </r>
  <r>
    <n v="72490"/>
    <d v="2025-03-20T00:00:00"/>
    <n v="19146"/>
    <n v="3623"/>
    <x v="396"/>
    <x v="0"/>
    <x v="2"/>
    <n v="183.39"/>
    <n v="7.23"/>
    <x v="0"/>
    <x v="4"/>
    <s v="No"/>
    <x v="4"/>
  </r>
  <r>
    <n v="72491"/>
    <d v="2025-11-23T00:00:00"/>
    <n v="7377"/>
    <n v="9820"/>
    <x v="65"/>
    <x v="2"/>
    <x v="0"/>
    <n v="538.17999999999995"/>
    <n v="9.1999999999999993"/>
    <x v="0"/>
    <x v="0"/>
    <s v="Yes"/>
    <x v="6"/>
  </r>
  <r>
    <n v="72492"/>
    <d v="2025-04-08T00:00:00"/>
    <n v="4137"/>
    <n v="11131"/>
    <x v="774"/>
    <x v="2"/>
    <x v="0"/>
    <n v="470.43"/>
    <n v="9.66"/>
    <x v="0"/>
    <x v="9"/>
    <s v="No"/>
    <x v="3"/>
  </r>
  <r>
    <n v="72493"/>
    <d v="2025-12-14T00:00:00"/>
    <n v="2093"/>
    <n v="16551"/>
    <x v="800"/>
    <x v="0"/>
    <x v="2"/>
    <n v="837.33"/>
    <n v="18.920000000000002"/>
    <x v="0"/>
    <x v="2"/>
    <s v="Yes"/>
    <x v="6"/>
  </r>
  <r>
    <n v="72494"/>
    <d v="2025-02-22T00:00:00"/>
    <n v="4678"/>
    <n v="7637"/>
    <x v="585"/>
    <x v="2"/>
    <x v="0"/>
    <n v="780.31"/>
    <n v="13.26"/>
    <x v="0"/>
    <x v="11"/>
    <s v="Yes"/>
    <x v="0"/>
  </r>
  <r>
    <n v="72495"/>
    <d v="2025-10-18T00:00:00"/>
    <n v="6150"/>
    <n v="6039"/>
    <x v="426"/>
    <x v="2"/>
    <x v="0"/>
    <n v="286.57"/>
    <n v="5.26"/>
    <x v="0"/>
    <x v="3"/>
    <s v="Yes"/>
    <x v="0"/>
  </r>
  <r>
    <n v="72496"/>
    <d v="2025-11-10T00:00:00"/>
    <n v="12910"/>
    <n v="2506"/>
    <x v="499"/>
    <x v="2"/>
    <x v="0"/>
    <n v="621.28"/>
    <n v="6.94"/>
    <x v="0"/>
    <x v="0"/>
    <s v="No"/>
    <x v="1"/>
  </r>
  <r>
    <n v="72497"/>
    <d v="2025-06-24T00:00:00"/>
    <n v="8003"/>
    <n v="1305"/>
    <x v="528"/>
    <x v="1"/>
    <x v="0"/>
    <n v="718.71"/>
    <n v="13.06"/>
    <x v="0"/>
    <x v="5"/>
    <s v="No"/>
    <x v="3"/>
  </r>
  <r>
    <n v="72498"/>
    <d v="2025-01-11T00:00:00"/>
    <n v="16293"/>
    <n v="12946"/>
    <x v="461"/>
    <x v="2"/>
    <x v="0"/>
    <n v="89.22"/>
    <n v="2.83"/>
    <x v="0"/>
    <x v="6"/>
    <s v="Yes"/>
    <x v="0"/>
  </r>
  <r>
    <n v="72499"/>
    <d v="2025-02-25T00:00:00"/>
    <n v="18164"/>
    <n v="19699"/>
    <x v="913"/>
    <x v="1"/>
    <x v="2"/>
    <n v="424.28"/>
    <n v="20.77"/>
    <x v="0"/>
    <x v="11"/>
    <s v="No"/>
    <x v="3"/>
  </r>
  <r>
    <n v="72500"/>
    <d v="2025-06-25T00:00:00"/>
    <n v="12691"/>
    <n v="1721"/>
    <x v="968"/>
    <x v="2"/>
    <x v="0"/>
    <n v="733.53"/>
    <n v="23.15"/>
    <x v="0"/>
    <x v="5"/>
    <s v="No"/>
    <x v="2"/>
  </r>
  <r>
    <n v="72501"/>
    <d v="2025-04-17T00:00:00"/>
    <n v="9296"/>
    <n v="16727"/>
    <x v="788"/>
    <x v="2"/>
    <x v="0"/>
    <n v="40.549999999999997"/>
    <n v="18.13"/>
    <x v="0"/>
    <x v="9"/>
    <s v="No"/>
    <x v="4"/>
  </r>
  <r>
    <n v="72502"/>
    <d v="2025-07-17T00:00:00"/>
    <n v="3614"/>
    <n v="4898"/>
    <x v="289"/>
    <x v="2"/>
    <x v="2"/>
    <n v="628.48"/>
    <n v="24.13"/>
    <x v="0"/>
    <x v="7"/>
    <s v="No"/>
    <x v="4"/>
  </r>
  <r>
    <n v="72503"/>
    <d v="2025-01-14T00:00:00"/>
    <n v="7736"/>
    <n v="5874"/>
    <x v="17"/>
    <x v="2"/>
    <x v="0"/>
    <n v="519.54"/>
    <n v="13.66"/>
    <x v="0"/>
    <x v="6"/>
    <s v="No"/>
    <x v="3"/>
  </r>
  <r>
    <n v="72504"/>
    <d v="2025-11-16T00:00:00"/>
    <n v="4407"/>
    <n v="7702"/>
    <x v="243"/>
    <x v="0"/>
    <x v="0"/>
    <n v="407.43"/>
    <n v="22.33"/>
    <x v="0"/>
    <x v="0"/>
    <s v="Yes"/>
    <x v="6"/>
  </r>
  <r>
    <n v="72505"/>
    <d v="2025-05-04T00:00:00"/>
    <n v="18768"/>
    <n v="3862"/>
    <x v="31"/>
    <x v="3"/>
    <x v="0"/>
    <n v="918.6"/>
    <n v="20.02"/>
    <x v="0"/>
    <x v="10"/>
    <s v="Yes"/>
    <x v="6"/>
  </r>
  <r>
    <n v="72506"/>
    <d v="2025-12-02T00:00:00"/>
    <n v="368"/>
    <n v="3543"/>
    <x v="806"/>
    <x v="0"/>
    <x v="1"/>
    <n v="897.09"/>
    <n v="24.82"/>
    <x v="2"/>
    <x v="2"/>
    <s v="No"/>
    <x v="3"/>
  </r>
  <r>
    <n v="72507"/>
    <d v="2025-03-11T00:00:00"/>
    <n v="3878"/>
    <n v="11319"/>
    <x v="860"/>
    <x v="0"/>
    <x v="0"/>
    <n v="210.93"/>
    <n v="8.6199999999999992"/>
    <x v="2"/>
    <x v="4"/>
    <s v="No"/>
    <x v="3"/>
  </r>
  <r>
    <n v="72508"/>
    <d v="2025-07-31T00:00:00"/>
    <n v="14984"/>
    <n v="4713"/>
    <x v="34"/>
    <x v="2"/>
    <x v="2"/>
    <n v="692.82"/>
    <n v="6.89"/>
    <x v="0"/>
    <x v="7"/>
    <s v="No"/>
    <x v="4"/>
  </r>
  <r>
    <n v="72509"/>
    <d v="2025-09-08T00:00:00"/>
    <n v="5171"/>
    <n v="4119"/>
    <x v="422"/>
    <x v="2"/>
    <x v="0"/>
    <n v="958.72"/>
    <n v="12.05"/>
    <x v="0"/>
    <x v="8"/>
    <s v="No"/>
    <x v="1"/>
  </r>
  <r>
    <n v="72510"/>
    <d v="2025-09-02T00:00:00"/>
    <n v="4781"/>
    <n v="2406"/>
    <x v="597"/>
    <x v="0"/>
    <x v="2"/>
    <n v="210.42"/>
    <n v="14.37"/>
    <x v="0"/>
    <x v="8"/>
    <s v="No"/>
    <x v="3"/>
  </r>
  <r>
    <n v="72511"/>
    <d v="2025-10-02T00:00:00"/>
    <n v="14827"/>
    <n v="18601"/>
    <x v="892"/>
    <x v="2"/>
    <x v="2"/>
    <n v="720.21"/>
    <n v="19.670000000000002"/>
    <x v="0"/>
    <x v="3"/>
    <s v="No"/>
    <x v="4"/>
  </r>
  <r>
    <n v="72512"/>
    <d v="2025-11-04T00:00:00"/>
    <n v="11913"/>
    <n v="14451"/>
    <x v="943"/>
    <x v="1"/>
    <x v="2"/>
    <n v="399.66"/>
    <n v="6.67"/>
    <x v="0"/>
    <x v="0"/>
    <s v="No"/>
    <x v="3"/>
  </r>
  <r>
    <n v="72513"/>
    <d v="2025-02-26T00:00:00"/>
    <n v="3049"/>
    <n v="1130"/>
    <x v="906"/>
    <x v="2"/>
    <x v="0"/>
    <n v="847.08"/>
    <n v="3.39"/>
    <x v="0"/>
    <x v="11"/>
    <s v="No"/>
    <x v="2"/>
  </r>
  <r>
    <n v="72514"/>
    <d v="2025-05-19T00:00:00"/>
    <n v="1885"/>
    <n v="13905"/>
    <x v="725"/>
    <x v="0"/>
    <x v="2"/>
    <n v="842.13"/>
    <n v="19.559999999999999"/>
    <x v="1"/>
    <x v="10"/>
    <s v="No"/>
    <x v="1"/>
  </r>
  <r>
    <n v="72515"/>
    <d v="2025-05-28T00:00:00"/>
    <n v="14136"/>
    <n v="4733"/>
    <x v="333"/>
    <x v="0"/>
    <x v="0"/>
    <n v="278.11"/>
    <n v="15.47"/>
    <x v="0"/>
    <x v="10"/>
    <s v="No"/>
    <x v="2"/>
  </r>
  <r>
    <n v="72516"/>
    <d v="2025-08-28T00:00:00"/>
    <n v="8767"/>
    <n v="16896"/>
    <x v="257"/>
    <x v="0"/>
    <x v="1"/>
    <n v="873.05"/>
    <n v="4.05"/>
    <x v="2"/>
    <x v="1"/>
    <s v="No"/>
    <x v="4"/>
  </r>
  <r>
    <n v="72517"/>
    <d v="2025-12-16T00:00:00"/>
    <n v="19694"/>
    <n v="6192"/>
    <x v="827"/>
    <x v="2"/>
    <x v="0"/>
    <n v="442.06"/>
    <n v="14.41"/>
    <x v="2"/>
    <x v="2"/>
    <s v="No"/>
    <x v="3"/>
  </r>
  <r>
    <n v="72518"/>
    <d v="2025-09-22T00:00:00"/>
    <n v="17220"/>
    <n v="4045"/>
    <x v="437"/>
    <x v="2"/>
    <x v="0"/>
    <n v="208.59"/>
    <n v="2.83"/>
    <x v="2"/>
    <x v="8"/>
    <s v="No"/>
    <x v="1"/>
  </r>
  <r>
    <n v="72519"/>
    <d v="2025-09-30T00:00:00"/>
    <n v="8891"/>
    <n v="4115"/>
    <x v="911"/>
    <x v="0"/>
    <x v="0"/>
    <n v="555.23"/>
    <n v="2.95"/>
    <x v="0"/>
    <x v="8"/>
    <s v="No"/>
    <x v="3"/>
  </r>
  <r>
    <n v="72520"/>
    <d v="2025-10-06T00:00:00"/>
    <n v="109"/>
    <n v="5151"/>
    <x v="652"/>
    <x v="1"/>
    <x v="0"/>
    <n v="902.68"/>
    <n v="9.01"/>
    <x v="0"/>
    <x v="3"/>
    <s v="No"/>
    <x v="1"/>
  </r>
  <r>
    <n v="72521"/>
    <d v="2025-08-20T00:00:00"/>
    <n v="18778"/>
    <n v="9722"/>
    <x v="509"/>
    <x v="3"/>
    <x v="0"/>
    <n v="540.79999999999995"/>
    <n v="24.79"/>
    <x v="0"/>
    <x v="1"/>
    <s v="No"/>
    <x v="2"/>
  </r>
  <r>
    <n v="72522"/>
    <d v="2025-05-18T00:00:00"/>
    <n v="19673"/>
    <n v="694"/>
    <x v="15"/>
    <x v="2"/>
    <x v="1"/>
    <n v="826.28"/>
    <n v="22.13"/>
    <x v="0"/>
    <x v="10"/>
    <s v="Yes"/>
    <x v="6"/>
  </r>
  <r>
    <n v="72523"/>
    <d v="2025-12-31T00:00:00"/>
    <n v="18946"/>
    <n v="13849"/>
    <x v="801"/>
    <x v="2"/>
    <x v="0"/>
    <n v="788.05"/>
    <n v="14.63"/>
    <x v="2"/>
    <x v="2"/>
    <s v="No"/>
    <x v="2"/>
  </r>
  <r>
    <n v="72524"/>
    <d v="2025-05-30T00:00:00"/>
    <n v="16191"/>
    <n v="120"/>
    <x v="24"/>
    <x v="2"/>
    <x v="0"/>
    <n v="603.37"/>
    <n v="12.22"/>
    <x v="0"/>
    <x v="10"/>
    <s v="No"/>
    <x v="5"/>
  </r>
  <r>
    <n v="72525"/>
    <d v="2025-03-28T00:00:00"/>
    <n v="12248"/>
    <n v="13333"/>
    <x v="466"/>
    <x v="3"/>
    <x v="0"/>
    <n v="142.02000000000001"/>
    <n v="10.81"/>
    <x v="0"/>
    <x v="4"/>
    <s v="No"/>
    <x v="5"/>
  </r>
  <r>
    <n v="72526"/>
    <d v="2025-02-02T00:00:00"/>
    <n v="12328"/>
    <n v="19184"/>
    <x v="28"/>
    <x v="1"/>
    <x v="1"/>
    <n v="245.53"/>
    <n v="9.9499999999999993"/>
    <x v="1"/>
    <x v="11"/>
    <s v="Yes"/>
    <x v="6"/>
  </r>
  <r>
    <n v="72527"/>
    <d v="2025-03-18T00:00:00"/>
    <n v="16069"/>
    <n v="17054"/>
    <x v="72"/>
    <x v="0"/>
    <x v="2"/>
    <n v="194.33"/>
    <n v="9.7100000000000009"/>
    <x v="0"/>
    <x v="4"/>
    <s v="No"/>
    <x v="3"/>
  </r>
  <r>
    <n v="72528"/>
    <d v="2025-04-18T00:00:00"/>
    <n v="4861"/>
    <n v="19809"/>
    <x v="264"/>
    <x v="2"/>
    <x v="2"/>
    <n v="561.20000000000005"/>
    <n v="17.89"/>
    <x v="0"/>
    <x v="9"/>
    <s v="No"/>
    <x v="5"/>
  </r>
  <r>
    <n v="72529"/>
    <d v="2025-10-22T00:00:00"/>
    <n v="8053"/>
    <n v="16140"/>
    <x v="581"/>
    <x v="2"/>
    <x v="1"/>
    <n v="128.41"/>
    <n v="9.84"/>
    <x v="0"/>
    <x v="3"/>
    <s v="No"/>
    <x v="2"/>
  </r>
  <r>
    <n v="72530"/>
    <d v="2025-10-10T00:00:00"/>
    <n v="13525"/>
    <n v="7260"/>
    <x v="350"/>
    <x v="2"/>
    <x v="1"/>
    <n v="58.23"/>
    <n v="9.16"/>
    <x v="0"/>
    <x v="3"/>
    <s v="No"/>
    <x v="5"/>
  </r>
  <r>
    <n v="72531"/>
    <d v="2025-09-13T00:00:00"/>
    <n v="14059"/>
    <n v="5222"/>
    <x v="464"/>
    <x v="3"/>
    <x v="0"/>
    <n v="808.88"/>
    <n v="5.75"/>
    <x v="0"/>
    <x v="8"/>
    <s v="Yes"/>
    <x v="0"/>
  </r>
  <r>
    <n v="72532"/>
    <d v="2025-11-12T00:00:00"/>
    <n v="10775"/>
    <n v="8317"/>
    <x v="905"/>
    <x v="2"/>
    <x v="0"/>
    <n v="792.52"/>
    <n v="17.239999999999998"/>
    <x v="0"/>
    <x v="0"/>
    <s v="No"/>
    <x v="2"/>
  </r>
  <r>
    <n v="72533"/>
    <d v="2025-10-26T00:00:00"/>
    <n v="15045"/>
    <n v="16263"/>
    <x v="972"/>
    <x v="2"/>
    <x v="0"/>
    <n v="487.35"/>
    <n v="10.65"/>
    <x v="0"/>
    <x v="3"/>
    <s v="Yes"/>
    <x v="6"/>
  </r>
  <r>
    <n v="72534"/>
    <d v="2025-06-21T00:00:00"/>
    <n v="11157"/>
    <n v="13492"/>
    <x v="175"/>
    <x v="2"/>
    <x v="0"/>
    <n v="475.82"/>
    <n v="2.0099999999999998"/>
    <x v="0"/>
    <x v="5"/>
    <s v="Yes"/>
    <x v="0"/>
  </r>
  <r>
    <n v="72535"/>
    <d v="2025-05-14T00:00:00"/>
    <n v="17568"/>
    <n v="4219"/>
    <x v="969"/>
    <x v="2"/>
    <x v="0"/>
    <n v="437.27"/>
    <n v="20.28"/>
    <x v="0"/>
    <x v="10"/>
    <s v="No"/>
    <x v="2"/>
  </r>
  <r>
    <n v="72536"/>
    <d v="2025-10-07T00:00:00"/>
    <n v="6519"/>
    <n v="6706"/>
    <x v="17"/>
    <x v="3"/>
    <x v="0"/>
    <n v="995.89"/>
    <n v="9.23"/>
    <x v="0"/>
    <x v="3"/>
    <s v="No"/>
    <x v="3"/>
  </r>
  <r>
    <n v="72537"/>
    <d v="2025-06-26T00:00:00"/>
    <n v="4707"/>
    <n v="9571"/>
    <x v="130"/>
    <x v="2"/>
    <x v="0"/>
    <n v="812.34"/>
    <n v="12.95"/>
    <x v="1"/>
    <x v="5"/>
    <s v="No"/>
    <x v="4"/>
  </r>
  <r>
    <n v="72538"/>
    <d v="2025-08-27T00:00:00"/>
    <n v="14612"/>
    <n v="14084"/>
    <x v="444"/>
    <x v="0"/>
    <x v="2"/>
    <n v="85.91"/>
    <n v="12.83"/>
    <x v="0"/>
    <x v="1"/>
    <s v="No"/>
    <x v="2"/>
  </r>
  <r>
    <n v="72539"/>
    <d v="2025-07-08T00:00:00"/>
    <n v="18827"/>
    <n v="10237"/>
    <x v="624"/>
    <x v="2"/>
    <x v="0"/>
    <n v="986.57"/>
    <n v="3.66"/>
    <x v="0"/>
    <x v="7"/>
    <s v="No"/>
    <x v="3"/>
  </r>
  <r>
    <n v="72540"/>
    <d v="2025-01-07T00:00:00"/>
    <n v="18741"/>
    <n v="17375"/>
    <x v="629"/>
    <x v="0"/>
    <x v="0"/>
    <n v="455.7"/>
    <n v="24.7"/>
    <x v="0"/>
    <x v="6"/>
    <s v="No"/>
    <x v="3"/>
  </r>
  <r>
    <n v="72541"/>
    <d v="2025-02-25T00:00:00"/>
    <n v="347"/>
    <n v="9256"/>
    <x v="600"/>
    <x v="2"/>
    <x v="1"/>
    <n v="485.32"/>
    <n v="8.69"/>
    <x v="0"/>
    <x v="11"/>
    <s v="No"/>
    <x v="3"/>
  </r>
  <r>
    <n v="72542"/>
    <d v="2025-03-11T00:00:00"/>
    <n v="9726"/>
    <n v="7332"/>
    <x v="834"/>
    <x v="2"/>
    <x v="2"/>
    <n v="693.36"/>
    <n v="2.4700000000000002"/>
    <x v="0"/>
    <x v="4"/>
    <s v="No"/>
    <x v="3"/>
  </r>
  <r>
    <n v="72543"/>
    <d v="2025-03-05T00:00:00"/>
    <n v="4239"/>
    <n v="13640"/>
    <x v="278"/>
    <x v="0"/>
    <x v="0"/>
    <n v="594.16"/>
    <n v="6.86"/>
    <x v="1"/>
    <x v="4"/>
    <s v="No"/>
    <x v="2"/>
  </r>
  <r>
    <n v="72544"/>
    <d v="2025-02-21T00:00:00"/>
    <n v="17997"/>
    <n v="1092"/>
    <x v="788"/>
    <x v="2"/>
    <x v="0"/>
    <n v="967.34"/>
    <n v="24.07"/>
    <x v="0"/>
    <x v="11"/>
    <s v="No"/>
    <x v="5"/>
  </r>
  <r>
    <n v="72545"/>
    <d v="2025-06-08T00:00:00"/>
    <n v="8066"/>
    <n v="11575"/>
    <x v="617"/>
    <x v="1"/>
    <x v="0"/>
    <n v="962.58"/>
    <n v="23.07"/>
    <x v="0"/>
    <x v="5"/>
    <s v="Yes"/>
    <x v="6"/>
  </r>
  <r>
    <n v="72546"/>
    <d v="2025-04-12T00:00:00"/>
    <n v="4882"/>
    <n v="6980"/>
    <x v="504"/>
    <x v="2"/>
    <x v="0"/>
    <n v="158.11000000000001"/>
    <n v="6.87"/>
    <x v="0"/>
    <x v="9"/>
    <s v="Yes"/>
    <x v="0"/>
  </r>
  <r>
    <n v="72547"/>
    <d v="2025-03-17T00:00:00"/>
    <n v="4808"/>
    <n v="7627"/>
    <x v="684"/>
    <x v="1"/>
    <x v="2"/>
    <n v="618.27"/>
    <n v="16.55"/>
    <x v="0"/>
    <x v="4"/>
    <s v="No"/>
    <x v="1"/>
  </r>
  <r>
    <n v="72548"/>
    <d v="2025-08-31T00:00:00"/>
    <n v="16714"/>
    <n v="13273"/>
    <x v="885"/>
    <x v="2"/>
    <x v="0"/>
    <n v="999.01"/>
    <n v="17.399999999999999"/>
    <x v="0"/>
    <x v="1"/>
    <s v="Yes"/>
    <x v="6"/>
  </r>
  <r>
    <n v="72549"/>
    <d v="2025-04-14T00:00:00"/>
    <n v="9904"/>
    <n v="7647"/>
    <x v="780"/>
    <x v="0"/>
    <x v="0"/>
    <n v="489.74"/>
    <n v="6.52"/>
    <x v="0"/>
    <x v="9"/>
    <s v="No"/>
    <x v="1"/>
  </r>
  <r>
    <n v="72550"/>
    <d v="2025-08-29T00:00:00"/>
    <n v="9981"/>
    <n v="12880"/>
    <x v="715"/>
    <x v="0"/>
    <x v="1"/>
    <n v="922.99"/>
    <n v="21.82"/>
    <x v="0"/>
    <x v="1"/>
    <s v="No"/>
    <x v="5"/>
  </r>
  <r>
    <n v="72551"/>
    <d v="2025-12-04T00:00:00"/>
    <n v="5868"/>
    <n v="1738"/>
    <x v="547"/>
    <x v="1"/>
    <x v="2"/>
    <n v="668.76"/>
    <n v="5.76"/>
    <x v="0"/>
    <x v="2"/>
    <s v="No"/>
    <x v="4"/>
  </r>
  <r>
    <n v="72552"/>
    <d v="2025-09-06T00:00:00"/>
    <n v="15909"/>
    <n v="1803"/>
    <x v="327"/>
    <x v="1"/>
    <x v="0"/>
    <n v="924.48"/>
    <n v="5"/>
    <x v="0"/>
    <x v="8"/>
    <s v="Yes"/>
    <x v="0"/>
  </r>
  <r>
    <n v="72553"/>
    <d v="2025-07-14T00:00:00"/>
    <n v="15857"/>
    <n v="12268"/>
    <x v="860"/>
    <x v="0"/>
    <x v="2"/>
    <n v="998.71"/>
    <n v="12.85"/>
    <x v="0"/>
    <x v="7"/>
    <s v="No"/>
    <x v="1"/>
  </r>
  <r>
    <n v="72554"/>
    <d v="2025-04-25T00:00:00"/>
    <n v="11115"/>
    <n v="259"/>
    <x v="619"/>
    <x v="2"/>
    <x v="2"/>
    <n v="753.64"/>
    <n v="14.97"/>
    <x v="0"/>
    <x v="9"/>
    <s v="No"/>
    <x v="5"/>
  </r>
  <r>
    <n v="72555"/>
    <d v="2025-09-01T00:00:00"/>
    <n v="5558"/>
    <n v="19236"/>
    <x v="838"/>
    <x v="1"/>
    <x v="2"/>
    <n v="150.47999999999999"/>
    <n v="13.48"/>
    <x v="0"/>
    <x v="8"/>
    <s v="No"/>
    <x v="1"/>
  </r>
  <r>
    <n v="72556"/>
    <d v="2025-08-30T00:00:00"/>
    <n v="5095"/>
    <n v="14912"/>
    <x v="78"/>
    <x v="2"/>
    <x v="0"/>
    <n v="398.12"/>
    <n v="4.21"/>
    <x v="0"/>
    <x v="1"/>
    <s v="Yes"/>
    <x v="0"/>
  </r>
  <r>
    <n v="72557"/>
    <d v="2025-10-21T00:00:00"/>
    <n v="11765"/>
    <n v="15013"/>
    <x v="260"/>
    <x v="1"/>
    <x v="0"/>
    <n v="464.26"/>
    <n v="18.93"/>
    <x v="0"/>
    <x v="3"/>
    <s v="No"/>
    <x v="3"/>
  </r>
  <r>
    <n v="72558"/>
    <d v="2025-01-07T00:00:00"/>
    <n v="17166"/>
    <n v="116"/>
    <x v="651"/>
    <x v="1"/>
    <x v="0"/>
    <n v="920.69"/>
    <n v="5.53"/>
    <x v="0"/>
    <x v="6"/>
    <s v="No"/>
    <x v="3"/>
  </r>
  <r>
    <n v="72559"/>
    <d v="2025-10-13T00:00:00"/>
    <n v="7016"/>
    <n v="10571"/>
    <x v="802"/>
    <x v="0"/>
    <x v="0"/>
    <n v="842.93"/>
    <n v="16.309999999999999"/>
    <x v="2"/>
    <x v="3"/>
    <s v="No"/>
    <x v="1"/>
  </r>
  <r>
    <n v="72560"/>
    <d v="2025-06-25T00:00:00"/>
    <n v="918"/>
    <n v="7693"/>
    <x v="230"/>
    <x v="2"/>
    <x v="0"/>
    <n v="200.24"/>
    <n v="15.03"/>
    <x v="0"/>
    <x v="5"/>
    <s v="No"/>
    <x v="2"/>
  </r>
  <r>
    <n v="72561"/>
    <d v="2025-11-02T00:00:00"/>
    <n v="905"/>
    <n v="16086"/>
    <x v="942"/>
    <x v="1"/>
    <x v="0"/>
    <n v="856.1"/>
    <n v="19.29"/>
    <x v="0"/>
    <x v="0"/>
    <s v="Yes"/>
    <x v="6"/>
  </r>
  <r>
    <n v="72562"/>
    <d v="2025-06-25T00:00:00"/>
    <n v="5822"/>
    <n v="10025"/>
    <x v="48"/>
    <x v="1"/>
    <x v="1"/>
    <n v="766.26"/>
    <n v="19.86"/>
    <x v="0"/>
    <x v="5"/>
    <s v="No"/>
    <x v="2"/>
  </r>
  <r>
    <n v="72563"/>
    <d v="2025-07-13T00:00:00"/>
    <n v="2813"/>
    <n v="9386"/>
    <x v="989"/>
    <x v="1"/>
    <x v="1"/>
    <n v="399.28"/>
    <n v="2.93"/>
    <x v="0"/>
    <x v="7"/>
    <s v="Yes"/>
    <x v="6"/>
  </r>
  <r>
    <n v="72564"/>
    <d v="2025-08-01T00:00:00"/>
    <n v="17527"/>
    <n v="3279"/>
    <x v="811"/>
    <x v="2"/>
    <x v="2"/>
    <n v="136.44999999999999"/>
    <n v="2.69"/>
    <x v="0"/>
    <x v="1"/>
    <s v="No"/>
    <x v="5"/>
  </r>
  <r>
    <n v="72565"/>
    <d v="2025-01-26T00:00:00"/>
    <n v="2999"/>
    <n v="10225"/>
    <x v="121"/>
    <x v="0"/>
    <x v="0"/>
    <n v="109.93"/>
    <n v="15.58"/>
    <x v="2"/>
    <x v="6"/>
    <s v="Yes"/>
    <x v="6"/>
  </r>
  <r>
    <n v="72566"/>
    <d v="2025-07-31T00:00:00"/>
    <n v="11827"/>
    <n v="10478"/>
    <x v="142"/>
    <x v="2"/>
    <x v="0"/>
    <n v="578.44000000000005"/>
    <n v="4.03"/>
    <x v="0"/>
    <x v="7"/>
    <s v="No"/>
    <x v="4"/>
  </r>
  <r>
    <n v="72567"/>
    <d v="2025-12-27T00:00:00"/>
    <n v="17045"/>
    <n v="15497"/>
    <x v="474"/>
    <x v="2"/>
    <x v="0"/>
    <n v="466.87"/>
    <n v="7.24"/>
    <x v="2"/>
    <x v="2"/>
    <s v="Yes"/>
    <x v="0"/>
  </r>
  <r>
    <n v="72568"/>
    <d v="2025-09-20T00:00:00"/>
    <n v="17133"/>
    <n v="7133"/>
    <x v="170"/>
    <x v="2"/>
    <x v="1"/>
    <n v="329.93"/>
    <n v="6.62"/>
    <x v="0"/>
    <x v="8"/>
    <s v="Yes"/>
    <x v="0"/>
  </r>
  <r>
    <n v="72569"/>
    <d v="2025-04-05T00:00:00"/>
    <n v="130"/>
    <n v="15736"/>
    <x v="766"/>
    <x v="2"/>
    <x v="0"/>
    <n v="732.25"/>
    <n v="10.88"/>
    <x v="0"/>
    <x v="9"/>
    <s v="Yes"/>
    <x v="0"/>
  </r>
  <r>
    <n v="72570"/>
    <d v="2025-10-10T00:00:00"/>
    <n v="11271"/>
    <n v="14314"/>
    <x v="573"/>
    <x v="2"/>
    <x v="0"/>
    <n v="859.84"/>
    <n v="15.13"/>
    <x v="0"/>
    <x v="3"/>
    <s v="No"/>
    <x v="5"/>
  </r>
  <r>
    <n v="72571"/>
    <d v="2025-05-19T00:00:00"/>
    <n v="5664"/>
    <n v="4436"/>
    <x v="289"/>
    <x v="2"/>
    <x v="2"/>
    <n v="608.88"/>
    <n v="18.68"/>
    <x v="0"/>
    <x v="10"/>
    <s v="No"/>
    <x v="1"/>
  </r>
  <r>
    <n v="72572"/>
    <d v="2025-04-10T00:00:00"/>
    <n v="462"/>
    <n v="9284"/>
    <x v="65"/>
    <x v="0"/>
    <x v="2"/>
    <n v="434.42"/>
    <n v="9.75"/>
    <x v="0"/>
    <x v="9"/>
    <s v="No"/>
    <x v="4"/>
  </r>
  <r>
    <n v="72573"/>
    <d v="2025-06-15T00:00:00"/>
    <n v="17122"/>
    <n v="3673"/>
    <x v="361"/>
    <x v="3"/>
    <x v="0"/>
    <n v="988.39"/>
    <n v="6.6"/>
    <x v="0"/>
    <x v="5"/>
    <s v="Yes"/>
    <x v="6"/>
  </r>
  <r>
    <n v="72574"/>
    <d v="2025-09-13T00:00:00"/>
    <n v="12164"/>
    <n v="1096"/>
    <x v="875"/>
    <x v="2"/>
    <x v="0"/>
    <n v="31.64"/>
    <n v="11.78"/>
    <x v="0"/>
    <x v="8"/>
    <s v="Yes"/>
    <x v="0"/>
  </r>
  <r>
    <n v="72575"/>
    <d v="2025-11-11T00:00:00"/>
    <n v="16332"/>
    <n v="15079"/>
    <x v="138"/>
    <x v="2"/>
    <x v="0"/>
    <n v="260.02"/>
    <n v="23.48"/>
    <x v="0"/>
    <x v="0"/>
    <s v="No"/>
    <x v="3"/>
  </r>
  <r>
    <n v="72576"/>
    <d v="2025-09-21T00:00:00"/>
    <n v="2844"/>
    <n v="9957"/>
    <x v="969"/>
    <x v="2"/>
    <x v="1"/>
    <n v="515.54"/>
    <n v="18.63"/>
    <x v="0"/>
    <x v="8"/>
    <s v="Yes"/>
    <x v="6"/>
  </r>
  <r>
    <n v="72577"/>
    <d v="2025-11-09T00:00:00"/>
    <n v="18382"/>
    <n v="4714"/>
    <x v="749"/>
    <x v="0"/>
    <x v="0"/>
    <n v="242.01"/>
    <n v="12.15"/>
    <x v="0"/>
    <x v="0"/>
    <s v="Yes"/>
    <x v="6"/>
  </r>
  <r>
    <n v="72578"/>
    <d v="2025-02-20T00:00:00"/>
    <n v="12511"/>
    <n v="17176"/>
    <x v="713"/>
    <x v="2"/>
    <x v="1"/>
    <n v="866.64"/>
    <n v="22.65"/>
    <x v="0"/>
    <x v="11"/>
    <s v="No"/>
    <x v="4"/>
  </r>
  <r>
    <n v="72579"/>
    <d v="2025-08-08T00:00:00"/>
    <n v="15762"/>
    <n v="14446"/>
    <x v="489"/>
    <x v="2"/>
    <x v="0"/>
    <n v="677.32"/>
    <n v="18.670000000000002"/>
    <x v="0"/>
    <x v="1"/>
    <s v="No"/>
    <x v="5"/>
  </r>
  <r>
    <n v="72580"/>
    <d v="2025-04-19T00:00:00"/>
    <n v="7313"/>
    <n v="15908"/>
    <x v="899"/>
    <x v="2"/>
    <x v="0"/>
    <n v="760.16"/>
    <n v="21.98"/>
    <x v="0"/>
    <x v="9"/>
    <s v="Yes"/>
    <x v="0"/>
  </r>
  <r>
    <n v="72581"/>
    <d v="2025-05-09T00:00:00"/>
    <n v="5360"/>
    <n v="16984"/>
    <x v="914"/>
    <x v="2"/>
    <x v="0"/>
    <n v="251.52"/>
    <n v="14.61"/>
    <x v="0"/>
    <x v="10"/>
    <s v="No"/>
    <x v="5"/>
  </r>
  <r>
    <n v="72582"/>
    <d v="2025-12-26T00:00:00"/>
    <n v="6160"/>
    <n v="1213"/>
    <x v="741"/>
    <x v="0"/>
    <x v="0"/>
    <n v="554.49"/>
    <n v="15.09"/>
    <x v="0"/>
    <x v="2"/>
    <s v="No"/>
    <x v="5"/>
  </r>
  <r>
    <n v="72583"/>
    <d v="2025-11-17T00:00:00"/>
    <n v="3011"/>
    <n v="11998"/>
    <x v="497"/>
    <x v="3"/>
    <x v="0"/>
    <n v="135.97999999999999"/>
    <n v="20.8"/>
    <x v="0"/>
    <x v="0"/>
    <s v="No"/>
    <x v="1"/>
  </r>
  <r>
    <n v="72584"/>
    <d v="2025-08-08T00:00:00"/>
    <n v="19925"/>
    <n v="3993"/>
    <x v="968"/>
    <x v="3"/>
    <x v="0"/>
    <n v="624.91999999999996"/>
    <n v="7.87"/>
    <x v="0"/>
    <x v="1"/>
    <s v="No"/>
    <x v="5"/>
  </r>
  <r>
    <n v="72585"/>
    <d v="2025-01-11T00:00:00"/>
    <n v="16817"/>
    <n v="18563"/>
    <x v="903"/>
    <x v="0"/>
    <x v="0"/>
    <n v="448.58"/>
    <n v="17.04"/>
    <x v="0"/>
    <x v="6"/>
    <s v="Yes"/>
    <x v="0"/>
  </r>
  <r>
    <n v="72586"/>
    <d v="2025-11-11T00:00:00"/>
    <n v="17737"/>
    <n v="14505"/>
    <x v="164"/>
    <x v="2"/>
    <x v="0"/>
    <n v="38.81"/>
    <n v="20.32"/>
    <x v="0"/>
    <x v="0"/>
    <s v="No"/>
    <x v="3"/>
  </r>
  <r>
    <n v="72587"/>
    <d v="2025-07-26T00:00:00"/>
    <n v="3151"/>
    <n v="3296"/>
    <x v="147"/>
    <x v="2"/>
    <x v="0"/>
    <n v="264.88"/>
    <n v="15.6"/>
    <x v="2"/>
    <x v="7"/>
    <s v="Yes"/>
    <x v="0"/>
  </r>
  <r>
    <n v="72588"/>
    <d v="2025-04-04T00:00:00"/>
    <n v="18136"/>
    <n v="6602"/>
    <x v="882"/>
    <x v="2"/>
    <x v="2"/>
    <n v="253.37"/>
    <n v="24.59"/>
    <x v="0"/>
    <x v="9"/>
    <s v="No"/>
    <x v="5"/>
  </r>
  <r>
    <n v="72589"/>
    <d v="2025-06-16T00:00:00"/>
    <n v="16918"/>
    <n v="17232"/>
    <x v="946"/>
    <x v="2"/>
    <x v="1"/>
    <n v="583.15"/>
    <n v="23.33"/>
    <x v="0"/>
    <x v="5"/>
    <s v="No"/>
    <x v="1"/>
  </r>
  <r>
    <n v="72590"/>
    <d v="2025-01-23T00:00:00"/>
    <n v="8548"/>
    <n v="11593"/>
    <x v="567"/>
    <x v="0"/>
    <x v="1"/>
    <n v="921.96"/>
    <n v="22.84"/>
    <x v="0"/>
    <x v="6"/>
    <s v="No"/>
    <x v="4"/>
  </r>
  <r>
    <n v="72591"/>
    <d v="2025-10-30T00:00:00"/>
    <n v="14201"/>
    <n v="6098"/>
    <x v="658"/>
    <x v="2"/>
    <x v="0"/>
    <n v="164.87"/>
    <n v="12.42"/>
    <x v="0"/>
    <x v="3"/>
    <s v="No"/>
    <x v="4"/>
  </r>
  <r>
    <n v="72592"/>
    <d v="2025-10-20T00:00:00"/>
    <n v="8032"/>
    <n v="2999"/>
    <x v="687"/>
    <x v="2"/>
    <x v="0"/>
    <n v="926.1"/>
    <n v="17.47"/>
    <x v="0"/>
    <x v="3"/>
    <s v="No"/>
    <x v="1"/>
  </r>
  <r>
    <n v="72593"/>
    <d v="2025-11-30T00:00:00"/>
    <n v="16772"/>
    <n v="660"/>
    <x v="725"/>
    <x v="0"/>
    <x v="0"/>
    <n v="812.95"/>
    <n v="2.65"/>
    <x v="2"/>
    <x v="0"/>
    <s v="Yes"/>
    <x v="6"/>
  </r>
  <r>
    <n v="72594"/>
    <d v="2025-12-31T00:00:00"/>
    <n v="9814"/>
    <n v="659"/>
    <x v="441"/>
    <x v="2"/>
    <x v="0"/>
    <n v="893.99"/>
    <n v="24.09"/>
    <x v="0"/>
    <x v="2"/>
    <s v="No"/>
    <x v="2"/>
  </r>
  <r>
    <n v="72595"/>
    <d v="2025-06-03T00:00:00"/>
    <n v="6891"/>
    <n v="18831"/>
    <x v="175"/>
    <x v="1"/>
    <x v="0"/>
    <n v="930.5"/>
    <n v="20.78"/>
    <x v="0"/>
    <x v="5"/>
    <s v="No"/>
    <x v="3"/>
  </r>
  <r>
    <n v="72596"/>
    <d v="2025-07-04T00:00:00"/>
    <n v="8483"/>
    <n v="17042"/>
    <x v="303"/>
    <x v="2"/>
    <x v="0"/>
    <n v="316.08"/>
    <n v="23.62"/>
    <x v="1"/>
    <x v="7"/>
    <s v="No"/>
    <x v="5"/>
  </r>
  <r>
    <n v="72597"/>
    <d v="2025-09-20T00:00:00"/>
    <n v="3790"/>
    <n v="11843"/>
    <x v="793"/>
    <x v="2"/>
    <x v="0"/>
    <n v="973.22"/>
    <n v="19.68"/>
    <x v="0"/>
    <x v="8"/>
    <s v="Yes"/>
    <x v="0"/>
  </r>
  <r>
    <n v="72598"/>
    <d v="2025-04-06T00:00:00"/>
    <n v="18032"/>
    <n v="1738"/>
    <x v="355"/>
    <x v="1"/>
    <x v="0"/>
    <n v="938.29"/>
    <n v="5.39"/>
    <x v="2"/>
    <x v="9"/>
    <s v="Yes"/>
    <x v="6"/>
  </r>
  <r>
    <n v="72599"/>
    <d v="2025-01-12T00:00:00"/>
    <n v="13731"/>
    <n v="244"/>
    <x v="21"/>
    <x v="2"/>
    <x v="2"/>
    <n v="212.59"/>
    <n v="2.65"/>
    <x v="0"/>
    <x v="6"/>
    <s v="Yes"/>
    <x v="6"/>
  </r>
  <r>
    <n v="72600"/>
    <d v="2025-10-13T00:00:00"/>
    <n v="19874"/>
    <n v="138"/>
    <x v="28"/>
    <x v="1"/>
    <x v="2"/>
    <n v="958.01"/>
    <n v="13.77"/>
    <x v="0"/>
    <x v="3"/>
    <s v="No"/>
    <x v="1"/>
  </r>
  <r>
    <n v="72601"/>
    <d v="2025-08-20T00:00:00"/>
    <n v="6950"/>
    <n v="15493"/>
    <x v="279"/>
    <x v="1"/>
    <x v="0"/>
    <n v="98.31"/>
    <n v="15.02"/>
    <x v="0"/>
    <x v="1"/>
    <s v="No"/>
    <x v="2"/>
  </r>
  <r>
    <n v="72602"/>
    <d v="2025-07-23T00:00:00"/>
    <n v="13285"/>
    <n v="3605"/>
    <x v="28"/>
    <x v="1"/>
    <x v="0"/>
    <n v="253.62"/>
    <n v="17.260000000000002"/>
    <x v="0"/>
    <x v="7"/>
    <s v="No"/>
    <x v="2"/>
  </r>
  <r>
    <n v="72603"/>
    <d v="2025-02-14T00:00:00"/>
    <n v="19961"/>
    <n v="4172"/>
    <x v="420"/>
    <x v="1"/>
    <x v="0"/>
    <n v="156.41999999999999"/>
    <n v="14.66"/>
    <x v="0"/>
    <x v="11"/>
    <s v="No"/>
    <x v="5"/>
  </r>
  <r>
    <n v="72604"/>
    <d v="2025-01-13T00:00:00"/>
    <n v="4516"/>
    <n v="14874"/>
    <x v="876"/>
    <x v="1"/>
    <x v="0"/>
    <n v="78.89"/>
    <n v="10.78"/>
    <x v="2"/>
    <x v="6"/>
    <s v="No"/>
    <x v="1"/>
  </r>
  <r>
    <n v="72605"/>
    <d v="2025-08-18T00:00:00"/>
    <n v="9984"/>
    <n v="7953"/>
    <x v="368"/>
    <x v="2"/>
    <x v="1"/>
    <n v="778.05"/>
    <n v="21.06"/>
    <x v="0"/>
    <x v="1"/>
    <s v="No"/>
    <x v="1"/>
  </r>
  <r>
    <n v="72606"/>
    <d v="2025-07-02T00:00:00"/>
    <n v="12278"/>
    <n v="1186"/>
    <x v="859"/>
    <x v="2"/>
    <x v="2"/>
    <n v="403.8"/>
    <n v="20.69"/>
    <x v="0"/>
    <x v="7"/>
    <s v="No"/>
    <x v="2"/>
  </r>
  <r>
    <n v="72607"/>
    <d v="2025-03-30T00:00:00"/>
    <n v="17519"/>
    <n v="567"/>
    <x v="664"/>
    <x v="3"/>
    <x v="0"/>
    <n v="151.77000000000001"/>
    <n v="12.75"/>
    <x v="0"/>
    <x v="4"/>
    <s v="Yes"/>
    <x v="6"/>
  </r>
  <r>
    <n v="72608"/>
    <d v="2025-01-18T00:00:00"/>
    <n v="2803"/>
    <n v="18984"/>
    <x v="687"/>
    <x v="1"/>
    <x v="2"/>
    <n v="169.96"/>
    <n v="5.28"/>
    <x v="0"/>
    <x v="6"/>
    <s v="Yes"/>
    <x v="0"/>
  </r>
  <r>
    <n v="72609"/>
    <d v="2025-03-01T00:00:00"/>
    <n v="1659"/>
    <n v="16757"/>
    <x v="816"/>
    <x v="1"/>
    <x v="0"/>
    <n v="949.96"/>
    <n v="21.76"/>
    <x v="0"/>
    <x v="4"/>
    <s v="Yes"/>
    <x v="0"/>
  </r>
  <r>
    <n v="72610"/>
    <d v="2025-05-11T00:00:00"/>
    <n v="19779"/>
    <n v="4782"/>
    <x v="919"/>
    <x v="3"/>
    <x v="2"/>
    <n v="495.24"/>
    <n v="10.83"/>
    <x v="0"/>
    <x v="10"/>
    <s v="Yes"/>
    <x v="6"/>
  </r>
  <r>
    <n v="72611"/>
    <d v="2025-05-03T00:00:00"/>
    <n v="10265"/>
    <n v="18369"/>
    <x v="738"/>
    <x v="2"/>
    <x v="2"/>
    <n v="500.56"/>
    <n v="22.78"/>
    <x v="2"/>
    <x v="10"/>
    <s v="Yes"/>
    <x v="0"/>
  </r>
  <r>
    <n v="72612"/>
    <d v="2025-02-18T00:00:00"/>
    <n v="16968"/>
    <n v="8518"/>
    <x v="458"/>
    <x v="2"/>
    <x v="2"/>
    <n v="953.91"/>
    <n v="13.97"/>
    <x v="0"/>
    <x v="11"/>
    <s v="No"/>
    <x v="3"/>
  </r>
  <r>
    <n v="72613"/>
    <d v="2025-03-31T00:00:00"/>
    <n v="1896"/>
    <n v="15060"/>
    <x v="367"/>
    <x v="2"/>
    <x v="1"/>
    <n v="637.63"/>
    <n v="22.47"/>
    <x v="0"/>
    <x v="4"/>
    <s v="No"/>
    <x v="1"/>
  </r>
  <r>
    <n v="72614"/>
    <d v="2025-02-13T00:00:00"/>
    <n v="5843"/>
    <n v="17115"/>
    <x v="942"/>
    <x v="0"/>
    <x v="1"/>
    <n v="360.23"/>
    <n v="18.37"/>
    <x v="1"/>
    <x v="11"/>
    <s v="No"/>
    <x v="4"/>
  </r>
  <r>
    <n v="72615"/>
    <d v="2025-10-09T00:00:00"/>
    <n v="7248"/>
    <n v="17371"/>
    <x v="810"/>
    <x v="2"/>
    <x v="0"/>
    <n v="236.53"/>
    <n v="23.8"/>
    <x v="2"/>
    <x v="3"/>
    <s v="No"/>
    <x v="4"/>
  </r>
  <r>
    <n v="72616"/>
    <d v="2025-09-09T00:00:00"/>
    <n v="11799"/>
    <n v="3462"/>
    <x v="832"/>
    <x v="2"/>
    <x v="0"/>
    <n v="784.45"/>
    <n v="2.59"/>
    <x v="0"/>
    <x v="8"/>
    <s v="No"/>
    <x v="3"/>
  </r>
  <r>
    <n v="72617"/>
    <d v="2025-09-26T00:00:00"/>
    <n v="4358"/>
    <n v="18003"/>
    <x v="768"/>
    <x v="0"/>
    <x v="0"/>
    <n v="837.29"/>
    <n v="7.16"/>
    <x v="0"/>
    <x v="8"/>
    <s v="No"/>
    <x v="5"/>
  </r>
  <r>
    <n v="72618"/>
    <d v="2025-03-26T00:00:00"/>
    <n v="15995"/>
    <n v="10093"/>
    <x v="167"/>
    <x v="2"/>
    <x v="1"/>
    <n v="785.94"/>
    <n v="9.0299999999999994"/>
    <x v="0"/>
    <x v="4"/>
    <s v="No"/>
    <x v="2"/>
  </r>
  <r>
    <n v="72619"/>
    <d v="2025-02-14T00:00:00"/>
    <n v="1017"/>
    <n v="4050"/>
    <x v="306"/>
    <x v="1"/>
    <x v="2"/>
    <n v="710.72"/>
    <n v="24.87"/>
    <x v="0"/>
    <x v="11"/>
    <s v="No"/>
    <x v="5"/>
  </r>
  <r>
    <n v="72620"/>
    <d v="2025-07-28T00:00:00"/>
    <n v="8106"/>
    <n v="15716"/>
    <x v="456"/>
    <x v="2"/>
    <x v="0"/>
    <n v="801.28"/>
    <n v="22.71"/>
    <x v="0"/>
    <x v="7"/>
    <s v="No"/>
    <x v="1"/>
  </r>
  <r>
    <n v="72621"/>
    <d v="2025-06-19T00:00:00"/>
    <n v="13155"/>
    <n v="2679"/>
    <x v="7"/>
    <x v="2"/>
    <x v="0"/>
    <n v="401.07"/>
    <n v="22.33"/>
    <x v="2"/>
    <x v="5"/>
    <s v="No"/>
    <x v="4"/>
  </r>
  <r>
    <n v="72622"/>
    <d v="2025-01-11T00:00:00"/>
    <n v="12786"/>
    <n v="777"/>
    <x v="620"/>
    <x v="0"/>
    <x v="1"/>
    <n v="536.21"/>
    <n v="10.06"/>
    <x v="0"/>
    <x v="6"/>
    <s v="Yes"/>
    <x v="0"/>
  </r>
  <r>
    <n v="72623"/>
    <d v="2025-03-22T00:00:00"/>
    <n v="14399"/>
    <n v="5376"/>
    <x v="695"/>
    <x v="2"/>
    <x v="2"/>
    <n v="286.68"/>
    <n v="18.329999999999998"/>
    <x v="0"/>
    <x v="4"/>
    <s v="Yes"/>
    <x v="0"/>
  </r>
  <r>
    <n v="72624"/>
    <d v="2025-07-27T00:00:00"/>
    <n v="4697"/>
    <n v="10809"/>
    <x v="247"/>
    <x v="3"/>
    <x v="0"/>
    <n v="225.28"/>
    <n v="8.76"/>
    <x v="0"/>
    <x v="7"/>
    <s v="Yes"/>
    <x v="6"/>
  </r>
  <r>
    <n v="72625"/>
    <d v="2025-02-06T00:00:00"/>
    <n v="10884"/>
    <n v="12384"/>
    <x v="31"/>
    <x v="0"/>
    <x v="0"/>
    <n v="937.44"/>
    <n v="7.58"/>
    <x v="0"/>
    <x v="11"/>
    <s v="No"/>
    <x v="4"/>
  </r>
  <r>
    <n v="72626"/>
    <d v="2025-04-23T00:00:00"/>
    <n v="7736"/>
    <n v="480"/>
    <x v="937"/>
    <x v="2"/>
    <x v="0"/>
    <n v="780.96"/>
    <n v="5.09"/>
    <x v="0"/>
    <x v="9"/>
    <s v="No"/>
    <x v="2"/>
  </r>
  <r>
    <n v="72627"/>
    <d v="2025-09-26T00:00:00"/>
    <n v="2711"/>
    <n v="17891"/>
    <x v="748"/>
    <x v="2"/>
    <x v="0"/>
    <n v="754.51"/>
    <n v="19.98"/>
    <x v="0"/>
    <x v="8"/>
    <s v="No"/>
    <x v="5"/>
  </r>
  <r>
    <n v="72628"/>
    <d v="2025-01-14T00:00:00"/>
    <n v="1094"/>
    <n v="12079"/>
    <x v="729"/>
    <x v="0"/>
    <x v="2"/>
    <n v="521.27"/>
    <n v="13.41"/>
    <x v="0"/>
    <x v="6"/>
    <s v="No"/>
    <x v="3"/>
  </r>
  <r>
    <n v="72629"/>
    <d v="2025-11-26T00:00:00"/>
    <n v="12384"/>
    <n v="18620"/>
    <x v="388"/>
    <x v="2"/>
    <x v="0"/>
    <n v="280.61"/>
    <n v="2.58"/>
    <x v="0"/>
    <x v="0"/>
    <s v="No"/>
    <x v="2"/>
  </r>
  <r>
    <n v="72630"/>
    <d v="2025-03-01T00:00:00"/>
    <n v="17684"/>
    <n v="4874"/>
    <x v="68"/>
    <x v="3"/>
    <x v="0"/>
    <n v="554.5"/>
    <n v="14.78"/>
    <x v="2"/>
    <x v="4"/>
    <s v="Yes"/>
    <x v="0"/>
  </r>
  <r>
    <n v="72631"/>
    <d v="2025-11-16T00:00:00"/>
    <n v="1538"/>
    <n v="17724"/>
    <x v="269"/>
    <x v="2"/>
    <x v="0"/>
    <n v="183.84"/>
    <n v="18.920000000000002"/>
    <x v="2"/>
    <x v="0"/>
    <s v="Yes"/>
    <x v="6"/>
  </r>
  <r>
    <n v="72632"/>
    <d v="2025-03-15T00:00:00"/>
    <n v="16812"/>
    <n v="15952"/>
    <x v="807"/>
    <x v="1"/>
    <x v="0"/>
    <n v="508.15"/>
    <n v="9.93"/>
    <x v="0"/>
    <x v="4"/>
    <s v="Yes"/>
    <x v="0"/>
  </r>
  <r>
    <n v="72633"/>
    <d v="2025-12-26T00:00:00"/>
    <n v="4100"/>
    <n v="1289"/>
    <x v="920"/>
    <x v="2"/>
    <x v="0"/>
    <n v="559.91"/>
    <n v="2.2000000000000002"/>
    <x v="0"/>
    <x v="2"/>
    <s v="No"/>
    <x v="5"/>
  </r>
  <r>
    <n v="72634"/>
    <d v="2025-01-04T00:00:00"/>
    <n v="19662"/>
    <n v="4142"/>
    <x v="576"/>
    <x v="3"/>
    <x v="0"/>
    <n v="246.5"/>
    <n v="16.77"/>
    <x v="0"/>
    <x v="6"/>
    <s v="Yes"/>
    <x v="0"/>
  </r>
  <r>
    <n v="72635"/>
    <d v="2025-06-23T00:00:00"/>
    <n v="1495"/>
    <n v="414"/>
    <x v="632"/>
    <x v="1"/>
    <x v="0"/>
    <n v="850.98"/>
    <n v="18.72"/>
    <x v="0"/>
    <x v="5"/>
    <s v="No"/>
    <x v="1"/>
  </r>
  <r>
    <n v="72636"/>
    <d v="2025-11-03T00:00:00"/>
    <n v="9985"/>
    <n v="19550"/>
    <x v="88"/>
    <x v="1"/>
    <x v="0"/>
    <n v="897.04"/>
    <n v="16.48"/>
    <x v="0"/>
    <x v="0"/>
    <s v="No"/>
    <x v="1"/>
  </r>
  <r>
    <n v="72637"/>
    <d v="2025-09-30T00:00:00"/>
    <n v="5244"/>
    <n v="4817"/>
    <x v="329"/>
    <x v="3"/>
    <x v="0"/>
    <n v="481.15"/>
    <n v="15.14"/>
    <x v="0"/>
    <x v="8"/>
    <s v="No"/>
    <x v="3"/>
  </r>
  <r>
    <n v="72638"/>
    <d v="2025-04-16T00:00:00"/>
    <n v="11020"/>
    <n v="5969"/>
    <x v="275"/>
    <x v="0"/>
    <x v="0"/>
    <n v="264.77"/>
    <n v="24.62"/>
    <x v="0"/>
    <x v="9"/>
    <s v="No"/>
    <x v="2"/>
  </r>
  <r>
    <n v="72639"/>
    <d v="2025-10-05T00:00:00"/>
    <n v="5205"/>
    <n v="19549"/>
    <x v="482"/>
    <x v="0"/>
    <x v="1"/>
    <n v="81.33"/>
    <n v="7.74"/>
    <x v="0"/>
    <x v="3"/>
    <s v="Yes"/>
    <x v="6"/>
  </r>
  <r>
    <n v="72640"/>
    <d v="2025-08-30T00:00:00"/>
    <n v="14076"/>
    <n v="7496"/>
    <x v="815"/>
    <x v="2"/>
    <x v="2"/>
    <n v="93.39"/>
    <n v="15.73"/>
    <x v="0"/>
    <x v="1"/>
    <s v="Yes"/>
    <x v="0"/>
  </r>
  <r>
    <n v="72641"/>
    <d v="2025-01-11T00:00:00"/>
    <n v="5304"/>
    <n v="10949"/>
    <x v="317"/>
    <x v="2"/>
    <x v="0"/>
    <n v="546.05999999999995"/>
    <n v="14.82"/>
    <x v="0"/>
    <x v="6"/>
    <s v="Yes"/>
    <x v="0"/>
  </r>
  <r>
    <n v="72642"/>
    <d v="2025-11-22T00:00:00"/>
    <n v="13697"/>
    <n v="16006"/>
    <x v="333"/>
    <x v="1"/>
    <x v="0"/>
    <n v="245.76"/>
    <n v="7.97"/>
    <x v="0"/>
    <x v="0"/>
    <s v="Yes"/>
    <x v="0"/>
  </r>
  <r>
    <n v="72643"/>
    <d v="2025-12-28T00:00:00"/>
    <n v="8338"/>
    <n v="18803"/>
    <x v="994"/>
    <x v="1"/>
    <x v="0"/>
    <n v="993.25"/>
    <n v="23.66"/>
    <x v="0"/>
    <x v="2"/>
    <s v="Yes"/>
    <x v="6"/>
  </r>
  <r>
    <n v="72644"/>
    <d v="2025-11-21T00:00:00"/>
    <n v="8104"/>
    <n v="1104"/>
    <x v="556"/>
    <x v="1"/>
    <x v="0"/>
    <n v="379.22"/>
    <n v="3.98"/>
    <x v="0"/>
    <x v="0"/>
    <s v="No"/>
    <x v="5"/>
  </r>
  <r>
    <n v="72645"/>
    <d v="2025-06-14T00:00:00"/>
    <n v="1932"/>
    <n v="4765"/>
    <x v="926"/>
    <x v="1"/>
    <x v="2"/>
    <n v="305.5"/>
    <n v="5.0599999999999996"/>
    <x v="0"/>
    <x v="5"/>
    <s v="Yes"/>
    <x v="0"/>
  </r>
  <r>
    <n v="72646"/>
    <d v="2025-11-09T00:00:00"/>
    <n v="15389"/>
    <n v="13928"/>
    <x v="856"/>
    <x v="0"/>
    <x v="1"/>
    <n v="420.76"/>
    <n v="4.4000000000000004"/>
    <x v="0"/>
    <x v="0"/>
    <s v="Yes"/>
    <x v="6"/>
  </r>
  <r>
    <n v="72647"/>
    <d v="2025-09-05T00:00:00"/>
    <n v="15947"/>
    <n v="8570"/>
    <x v="357"/>
    <x v="2"/>
    <x v="0"/>
    <n v="410.57"/>
    <n v="7.67"/>
    <x v="0"/>
    <x v="8"/>
    <s v="No"/>
    <x v="5"/>
  </r>
  <r>
    <n v="72648"/>
    <d v="2025-06-25T00:00:00"/>
    <n v="4803"/>
    <n v="6223"/>
    <x v="508"/>
    <x v="2"/>
    <x v="2"/>
    <n v="391.05"/>
    <n v="16.260000000000002"/>
    <x v="0"/>
    <x v="5"/>
    <s v="No"/>
    <x v="2"/>
  </r>
  <r>
    <n v="72649"/>
    <d v="2025-04-28T00:00:00"/>
    <n v="1329"/>
    <n v="8316"/>
    <x v="590"/>
    <x v="2"/>
    <x v="0"/>
    <n v="985.55"/>
    <n v="10.9"/>
    <x v="0"/>
    <x v="9"/>
    <s v="No"/>
    <x v="1"/>
  </r>
  <r>
    <n v="72650"/>
    <d v="2025-01-25T00:00:00"/>
    <n v="2771"/>
    <n v="5968"/>
    <x v="6"/>
    <x v="2"/>
    <x v="0"/>
    <n v="947.14"/>
    <n v="13.68"/>
    <x v="0"/>
    <x v="6"/>
    <s v="Yes"/>
    <x v="0"/>
  </r>
  <r>
    <n v="72651"/>
    <d v="2025-05-24T00:00:00"/>
    <n v="15459"/>
    <n v="1307"/>
    <x v="628"/>
    <x v="2"/>
    <x v="1"/>
    <n v="147.29"/>
    <n v="4.47"/>
    <x v="0"/>
    <x v="10"/>
    <s v="Yes"/>
    <x v="0"/>
  </r>
  <r>
    <n v="72652"/>
    <d v="2025-07-13T00:00:00"/>
    <n v="17927"/>
    <n v="16096"/>
    <x v="53"/>
    <x v="2"/>
    <x v="1"/>
    <n v="48.52"/>
    <n v="12.82"/>
    <x v="0"/>
    <x v="7"/>
    <s v="Yes"/>
    <x v="6"/>
  </r>
  <r>
    <n v="72653"/>
    <d v="2025-03-07T00:00:00"/>
    <n v="17036"/>
    <n v="3271"/>
    <x v="58"/>
    <x v="3"/>
    <x v="0"/>
    <n v="982.8"/>
    <n v="11.31"/>
    <x v="0"/>
    <x v="4"/>
    <s v="No"/>
    <x v="5"/>
  </r>
  <r>
    <n v="72654"/>
    <d v="2025-09-11T00:00:00"/>
    <n v="4725"/>
    <n v="17431"/>
    <x v="266"/>
    <x v="0"/>
    <x v="0"/>
    <n v="712.6"/>
    <n v="10.88"/>
    <x v="2"/>
    <x v="8"/>
    <s v="No"/>
    <x v="4"/>
  </r>
  <r>
    <n v="72655"/>
    <d v="2025-11-26T00:00:00"/>
    <n v="2998"/>
    <n v="742"/>
    <x v="742"/>
    <x v="3"/>
    <x v="0"/>
    <n v="957.56"/>
    <n v="13.61"/>
    <x v="0"/>
    <x v="0"/>
    <s v="No"/>
    <x v="2"/>
  </r>
  <r>
    <n v="72656"/>
    <d v="2025-06-27T00:00:00"/>
    <n v="883"/>
    <n v="7555"/>
    <x v="341"/>
    <x v="2"/>
    <x v="0"/>
    <n v="891.8"/>
    <n v="18.989999999999998"/>
    <x v="0"/>
    <x v="5"/>
    <s v="No"/>
    <x v="5"/>
  </r>
  <r>
    <n v="72657"/>
    <d v="2025-05-07T00:00:00"/>
    <n v="15246"/>
    <n v="19558"/>
    <x v="931"/>
    <x v="2"/>
    <x v="2"/>
    <n v="943.35"/>
    <n v="5.01"/>
    <x v="0"/>
    <x v="10"/>
    <s v="No"/>
    <x v="2"/>
  </r>
  <r>
    <n v="72658"/>
    <d v="2025-12-28T00:00:00"/>
    <n v="13948"/>
    <n v="2807"/>
    <x v="901"/>
    <x v="0"/>
    <x v="1"/>
    <n v="528.66"/>
    <n v="3.49"/>
    <x v="0"/>
    <x v="2"/>
    <s v="Yes"/>
    <x v="6"/>
  </r>
  <r>
    <n v="72659"/>
    <d v="2025-11-01T00:00:00"/>
    <n v="14077"/>
    <n v="10949"/>
    <x v="29"/>
    <x v="0"/>
    <x v="2"/>
    <n v="726.65"/>
    <n v="19.8"/>
    <x v="0"/>
    <x v="0"/>
    <s v="Yes"/>
    <x v="0"/>
  </r>
  <r>
    <n v="72660"/>
    <d v="2025-12-25T00:00:00"/>
    <n v="7406"/>
    <n v="11970"/>
    <x v="284"/>
    <x v="2"/>
    <x v="0"/>
    <n v="417.85"/>
    <n v="3.3"/>
    <x v="0"/>
    <x v="2"/>
    <s v="No"/>
    <x v="4"/>
  </r>
  <r>
    <n v="72661"/>
    <d v="2025-10-06T00:00:00"/>
    <n v="6434"/>
    <n v="18973"/>
    <x v="242"/>
    <x v="1"/>
    <x v="0"/>
    <n v="501.97"/>
    <n v="3.16"/>
    <x v="0"/>
    <x v="3"/>
    <s v="No"/>
    <x v="1"/>
  </r>
  <r>
    <n v="72662"/>
    <d v="2025-09-28T00:00:00"/>
    <n v="17254"/>
    <n v="15493"/>
    <x v="350"/>
    <x v="1"/>
    <x v="0"/>
    <n v="166.35"/>
    <n v="13.73"/>
    <x v="0"/>
    <x v="8"/>
    <s v="Yes"/>
    <x v="6"/>
  </r>
  <r>
    <n v="72663"/>
    <d v="2025-06-22T00:00:00"/>
    <n v="1068"/>
    <n v="4884"/>
    <x v="396"/>
    <x v="2"/>
    <x v="0"/>
    <n v="941.57"/>
    <n v="10.49"/>
    <x v="0"/>
    <x v="5"/>
    <s v="Yes"/>
    <x v="6"/>
  </r>
  <r>
    <n v="72664"/>
    <d v="2025-10-27T00:00:00"/>
    <n v="4747"/>
    <n v="6149"/>
    <x v="928"/>
    <x v="0"/>
    <x v="1"/>
    <n v="537.08000000000004"/>
    <n v="24.71"/>
    <x v="0"/>
    <x v="3"/>
    <s v="No"/>
    <x v="1"/>
  </r>
  <r>
    <n v="72665"/>
    <d v="2025-02-07T00:00:00"/>
    <n v="10737"/>
    <n v="10359"/>
    <x v="985"/>
    <x v="2"/>
    <x v="2"/>
    <n v="213.19"/>
    <n v="19.89"/>
    <x v="0"/>
    <x v="11"/>
    <s v="No"/>
    <x v="5"/>
  </r>
  <r>
    <n v="72666"/>
    <d v="2025-05-06T00:00:00"/>
    <n v="5817"/>
    <n v="7878"/>
    <x v="680"/>
    <x v="0"/>
    <x v="2"/>
    <n v="608.82000000000005"/>
    <n v="18.010000000000002"/>
    <x v="0"/>
    <x v="10"/>
    <s v="No"/>
    <x v="3"/>
  </r>
  <r>
    <n v="72667"/>
    <d v="2025-03-18T00:00:00"/>
    <n v="12961"/>
    <n v="19836"/>
    <x v="804"/>
    <x v="3"/>
    <x v="1"/>
    <n v="334.96"/>
    <n v="17.97"/>
    <x v="2"/>
    <x v="4"/>
    <s v="No"/>
    <x v="3"/>
  </r>
  <r>
    <n v="72668"/>
    <d v="2025-08-26T00:00:00"/>
    <n v="7783"/>
    <n v="9054"/>
    <x v="431"/>
    <x v="2"/>
    <x v="0"/>
    <n v="402.05"/>
    <n v="21.56"/>
    <x v="0"/>
    <x v="1"/>
    <s v="No"/>
    <x v="3"/>
  </r>
  <r>
    <n v="72669"/>
    <d v="2025-04-26T00:00:00"/>
    <n v="9728"/>
    <n v="10727"/>
    <x v="322"/>
    <x v="2"/>
    <x v="1"/>
    <n v="38.17"/>
    <n v="14.03"/>
    <x v="0"/>
    <x v="9"/>
    <s v="Yes"/>
    <x v="0"/>
  </r>
  <r>
    <n v="72670"/>
    <d v="2025-07-16T00:00:00"/>
    <n v="15504"/>
    <n v="14178"/>
    <x v="602"/>
    <x v="2"/>
    <x v="0"/>
    <n v="513.16"/>
    <n v="22.11"/>
    <x v="0"/>
    <x v="7"/>
    <s v="No"/>
    <x v="2"/>
  </r>
  <r>
    <n v="72671"/>
    <d v="2025-09-15T00:00:00"/>
    <n v="18083"/>
    <n v="19052"/>
    <x v="86"/>
    <x v="2"/>
    <x v="2"/>
    <n v="142.26"/>
    <n v="22.19"/>
    <x v="2"/>
    <x v="8"/>
    <s v="No"/>
    <x v="1"/>
  </r>
  <r>
    <n v="72672"/>
    <d v="2025-06-13T00:00:00"/>
    <n v="14584"/>
    <n v="11426"/>
    <x v="789"/>
    <x v="2"/>
    <x v="0"/>
    <n v="862.99"/>
    <n v="15.63"/>
    <x v="0"/>
    <x v="5"/>
    <s v="No"/>
    <x v="5"/>
  </r>
  <r>
    <n v="72673"/>
    <d v="2025-08-07T00:00:00"/>
    <n v="8041"/>
    <n v="18100"/>
    <x v="484"/>
    <x v="3"/>
    <x v="2"/>
    <n v="633.79999999999995"/>
    <n v="7.1"/>
    <x v="0"/>
    <x v="1"/>
    <s v="No"/>
    <x v="4"/>
  </r>
  <r>
    <n v="72674"/>
    <d v="2025-01-27T00:00:00"/>
    <n v="4505"/>
    <n v="3406"/>
    <x v="909"/>
    <x v="1"/>
    <x v="1"/>
    <n v="191.16"/>
    <n v="11.57"/>
    <x v="0"/>
    <x v="6"/>
    <s v="No"/>
    <x v="1"/>
  </r>
  <r>
    <n v="72675"/>
    <d v="2025-11-21T00:00:00"/>
    <n v="11452"/>
    <n v="4147"/>
    <x v="793"/>
    <x v="0"/>
    <x v="0"/>
    <n v="739.83"/>
    <n v="15.46"/>
    <x v="0"/>
    <x v="0"/>
    <s v="No"/>
    <x v="5"/>
  </r>
  <r>
    <n v="72676"/>
    <d v="2025-05-13T00:00:00"/>
    <n v="19211"/>
    <n v="3443"/>
    <x v="511"/>
    <x v="2"/>
    <x v="0"/>
    <n v="438.98"/>
    <n v="6.03"/>
    <x v="0"/>
    <x v="10"/>
    <s v="No"/>
    <x v="3"/>
  </r>
  <r>
    <n v="72677"/>
    <d v="2025-01-07T00:00:00"/>
    <n v="377"/>
    <n v="18328"/>
    <x v="239"/>
    <x v="0"/>
    <x v="2"/>
    <n v="181.53"/>
    <n v="17.62"/>
    <x v="0"/>
    <x v="6"/>
    <s v="No"/>
    <x v="3"/>
  </r>
  <r>
    <n v="72678"/>
    <d v="2025-03-18T00:00:00"/>
    <n v="1124"/>
    <n v="14305"/>
    <x v="449"/>
    <x v="2"/>
    <x v="2"/>
    <n v="497.1"/>
    <n v="16.28"/>
    <x v="0"/>
    <x v="4"/>
    <s v="No"/>
    <x v="3"/>
  </r>
  <r>
    <n v="72679"/>
    <d v="2025-01-17T00:00:00"/>
    <n v="18238"/>
    <n v="4938"/>
    <x v="213"/>
    <x v="2"/>
    <x v="2"/>
    <n v="980.7"/>
    <n v="8.7799999999999994"/>
    <x v="0"/>
    <x v="6"/>
    <s v="No"/>
    <x v="5"/>
  </r>
  <r>
    <n v="72680"/>
    <d v="2025-02-10T00:00:00"/>
    <n v="19271"/>
    <n v="6397"/>
    <x v="22"/>
    <x v="2"/>
    <x v="0"/>
    <n v="514.79999999999995"/>
    <n v="3.1"/>
    <x v="2"/>
    <x v="11"/>
    <s v="No"/>
    <x v="1"/>
  </r>
  <r>
    <n v="72681"/>
    <d v="2025-06-11T00:00:00"/>
    <n v="17841"/>
    <n v="6818"/>
    <x v="155"/>
    <x v="2"/>
    <x v="0"/>
    <n v="160.87"/>
    <n v="11.67"/>
    <x v="0"/>
    <x v="5"/>
    <s v="No"/>
    <x v="2"/>
  </r>
  <r>
    <n v="72682"/>
    <d v="2025-12-31T00:00:00"/>
    <n v="17812"/>
    <n v="14414"/>
    <x v="40"/>
    <x v="2"/>
    <x v="0"/>
    <n v="108.71"/>
    <n v="18.03"/>
    <x v="0"/>
    <x v="2"/>
    <s v="No"/>
    <x v="2"/>
  </r>
  <r>
    <n v="72683"/>
    <d v="2025-10-22T00:00:00"/>
    <n v="18667"/>
    <n v="10228"/>
    <x v="144"/>
    <x v="2"/>
    <x v="0"/>
    <n v="281.42"/>
    <n v="16.16"/>
    <x v="0"/>
    <x v="3"/>
    <s v="No"/>
    <x v="2"/>
  </r>
  <r>
    <n v="72684"/>
    <d v="2025-07-19T00:00:00"/>
    <n v="9153"/>
    <n v="15267"/>
    <x v="308"/>
    <x v="0"/>
    <x v="0"/>
    <n v="727.01"/>
    <n v="22.27"/>
    <x v="0"/>
    <x v="7"/>
    <s v="Yes"/>
    <x v="0"/>
  </r>
  <r>
    <n v="72685"/>
    <d v="2025-04-12T00:00:00"/>
    <n v="10544"/>
    <n v="14324"/>
    <x v="78"/>
    <x v="2"/>
    <x v="1"/>
    <n v="102.83"/>
    <n v="3.83"/>
    <x v="0"/>
    <x v="9"/>
    <s v="Yes"/>
    <x v="0"/>
  </r>
  <r>
    <n v="72686"/>
    <d v="2025-07-06T00:00:00"/>
    <n v="13749"/>
    <n v="449"/>
    <x v="912"/>
    <x v="2"/>
    <x v="0"/>
    <n v="772.64"/>
    <n v="21.55"/>
    <x v="0"/>
    <x v="7"/>
    <s v="Yes"/>
    <x v="6"/>
  </r>
  <r>
    <n v="72687"/>
    <d v="2025-04-22T00:00:00"/>
    <n v="2107"/>
    <n v="2518"/>
    <x v="733"/>
    <x v="2"/>
    <x v="0"/>
    <n v="398.15"/>
    <n v="21.63"/>
    <x v="2"/>
    <x v="9"/>
    <s v="No"/>
    <x v="3"/>
  </r>
  <r>
    <n v="72688"/>
    <d v="2025-07-15T00:00:00"/>
    <n v="5360"/>
    <n v="12166"/>
    <x v="217"/>
    <x v="2"/>
    <x v="0"/>
    <n v="123.54"/>
    <n v="18.04"/>
    <x v="0"/>
    <x v="7"/>
    <s v="No"/>
    <x v="3"/>
  </r>
  <r>
    <n v="72689"/>
    <d v="2025-08-20T00:00:00"/>
    <n v="15773"/>
    <n v="12902"/>
    <x v="984"/>
    <x v="0"/>
    <x v="2"/>
    <n v="930.4"/>
    <n v="22.84"/>
    <x v="0"/>
    <x v="1"/>
    <s v="No"/>
    <x v="2"/>
  </r>
  <r>
    <n v="72690"/>
    <d v="2025-12-28T00:00:00"/>
    <n v="18253"/>
    <n v="12225"/>
    <x v="866"/>
    <x v="0"/>
    <x v="0"/>
    <n v="455.4"/>
    <n v="17.8"/>
    <x v="0"/>
    <x v="2"/>
    <s v="Yes"/>
    <x v="6"/>
  </r>
  <r>
    <n v="72691"/>
    <d v="2025-06-21T00:00:00"/>
    <n v="19635"/>
    <n v="4099"/>
    <x v="934"/>
    <x v="2"/>
    <x v="1"/>
    <n v="377.65"/>
    <n v="17.95"/>
    <x v="0"/>
    <x v="5"/>
    <s v="Yes"/>
    <x v="0"/>
  </r>
  <r>
    <n v="72692"/>
    <d v="2025-11-20T00:00:00"/>
    <n v="8364"/>
    <n v="18237"/>
    <x v="72"/>
    <x v="2"/>
    <x v="0"/>
    <n v="34.04"/>
    <n v="22.66"/>
    <x v="0"/>
    <x v="0"/>
    <s v="No"/>
    <x v="4"/>
  </r>
  <r>
    <n v="72693"/>
    <d v="2025-11-15T00:00:00"/>
    <n v="1718"/>
    <n v="15787"/>
    <x v="802"/>
    <x v="1"/>
    <x v="1"/>
    <n v="935.69"/>
    <n v="7.24"/>
    <x v="0"/>
    <x v="0"/>
    <s v="Yes"/>
    <x v="0"/>
  </r>
  <r>
    <n v="72694"/>
    <d v="2025-07-12T00:00:00"/>
    <n v="14112"/>
    <n v="1161"/>
    <x v="66"/>
    <x v="2"/>
    <x v="2"/>
    <n v="277.52999999999997"/>
    <n v="2.34"/>
    <x v="0"/>
    <x v="7"/>
    <s v="Yes"/>
    <x v="0"/>
  </r>
  <r>
    <n v="72695"/>
    <d v="2025-08-30T00:00:00"/>
    <n v="17623"/>
    <n v="9014"/>
    <x v="349"/>
    <x v="1"/>
    <x v="0"/>
    <n v="424.44"/>
    <n v="18.05"/>
    <x v="0"/>
    <x v="1"/>
    <s v="Yes"/>
    <x v="0"/>
  </r>
  <r>
    <n v="72696"/>
    <d v="2025-05-02T00:00:00"/>
    <n v="9264"/>
    <n v="4087"/>
    <x v="847"/>
    <x v="2"/>
    <x v="2"/>
    <n v="420.88"/>
    <n v="16.75"/>
    <x v="1"/>
    <x v="10"/>
    <s v="No"/>
    <x v="5"/>
  </r>
  <r>
    <n v="72697"/>
    <d v="2025-10-09T00:00:00"/>
    <n v="13514"/>
    <n v="18656"/>
    <x v="110"/>
    <x v="1"/>
    <x v="1"/>
    <n v="733.02"/>
    <n v="10.69"/>
    <x v="0"/>
    <x v="3"/>
    <s v="No"/>
    <x v="4"/>
  </r>
  <r>
    <n v="72698"/>
    <d v="2025-04-12T00:00:00"/>
    <n v="6626"/>
    <n v="14926"/>
    <x v="735"/>
    <x v="1"/>
    <x v="0"/>
    <n v="886.32"/>
    <n v="19.87"/>
    <x v="0"/>
    <x v="9"/>
    <s v="Yes"/>
    <x v="0"/>
  </r>
  <r>
    <n v="72699"/>
    <d v="2025-12-07T00:00:00"/>
    <n v="19585"/>
    <n v="18193"/>
    <x v="789"/>
    <x v="2"/>
    <x v="0"/>
    <n v="434.35"/>
    <n v="6.68"/>
    <x v="0"/>
    <x v="2"/>
    <s v="Yes"/>
    <x v="6"/>
  </r>
  <r>
    <n v="72700"/>
    <d v="2025-05-11T00:00:00"/>
    <n v="8219"/>
    <n v="1068"/>
    <x v="566"/>
    <x v="3"/>
    <x v="2"/>
    <n v="794.35"/>
    <n v="14.58"/>
    <x v="0"/>
    <x v="10"/>
    <s v="Yes"/>
    <x v="6"/>
  </r>
  <r>
    <n v="72701"/>
    <d v="2025-11-03T00:00:00"/>
    <n v="10893"/>
    <n v="8192"/>
    <x v="686"/>
    <x v="1"/>
    <x v="0"/>
    <n v="329.8"/>
    <n v="2.84"/>
    <x v="0"/>
    <x v="0"/>
    <s v="No"/>
    <x v="1"/>
  </r>
  <r>
    <n v="72702"/>
    <d v="2025-10-10T00:00:00"/>
    <n v="8673"/>
    <n v="1269"/>
    <x v="374"/>
    <x v="2"/>
    <x v="0"/>
    <n v="870.52"/>
    <n v="14.45"/>
    <x v="2"/>
    <x v="3"/>
    <s v="No"/>
    <x v="5"/>
  </r>
  <r>
    <n v="72703"/>
    <d v="2025-04-01T00:00:00"/>
    <n v="6030"/>
    <n v="15852"/>
    <x v="10"/>
    <x v="2"/>
    <x v="0"/>
    <n v="407.4"/>
    <n v="5.79"/>
    <x v="0"/>
    <x v="9"/>
    <s v="No"/>
    <x v="3"/>
  </r>
  <r>
    <n v="72704"/>
    <d v="2025-10-13T00:00:00"/>
    <n v="6643"/>
    <n v="8459"/>
    <x v="461"/>
    <x v="1"/>
    <x v="2"/>
    <n v="864.86"/>
    <n v="5.44"/>
    <x v="2"/>
    <x v="3"/>
    <s v="No"/>
    <x v="1"/>
  </r>
  <r>
    <n v="72705"/>
    <d v="2025-03-13T00:00:00"/>
    <n v="15313"/>
    <n v="8067"/>
    <x v="583"/>
    <x v="0"/>
    <x v="0"/>
    <n v="795.93"/>
    <n v="3.03"/>
    <x v="0"/>
    <x v="4"/>
    <s v="No"/>
    <x v="4"/>
  </r>
  <r>
    <n v="72706"/>
    <d v="2025-07-05T00:00:00"/>
    <n v="15443"/>
    <n v="919"/>
    <x v="961"/>
    <x v="2"/>
    <x v="2"/>
    <n v="368.11"/>
    <n v="16.12"/>
    <x v="0"/>
    <x v="7"/>
    <s v="Yes"/>
    <x v="0"/>
  </r>
  <r>
    <n v="72707"/>
    <d v="2025-11-25T00:00:00"/>
    <n v="11116"/>
    <n v="9875"/>
    <x v="235"/>
    <x v="2"/>
    <x v="2"/>
    <n v="809.76"/>
    <n v="16.38"/>
    <x v="0"/>
    <x v="0"/>
    <s v="No"/>
    <x v="3"/>
  </r>
  <r>
    <n v="72708"/>
    <d v="2025-03-31T00:00:00"/>
    <n v="14340"/>
    <n v="6205"/>
    <x v="687"/>
    <x v="3"/>
    <x v="1"/>
    <n v="972.95"/>
    <n v="12.69"/>
    <x v="0"/>
    <x v="4"/>
    <s v="No"/>
    <x v="1"/>
  </r>
  <r>
    <n v="72709"/>
    <d v="2025-03-22T00:00:00"/>
    <n v="968"/>
    <n v="7627"/>
    <x v="674"/>
    <x v="1"/>
    <x v="0"/>
    <n v="285.69"/>
    <n v="20.5"/>
    <x v="0"/>
    <x v="4"/>
    <s v="Yes"/>
    <x v="0"/>
  </r>
  <r>
    <n v="72710"/>
    <d v="2025-09-18T00:00:00"/>
    <n v="1000"/>
    <n v="15229"/>
    <x v="213"/>
    <x v="3"/>
    <x v="2"/>
    <n v="194.42"/>
    <n v="23.25"/>
    <x v="0"/>
    <x v="8"/>
    <s v="No"/>
    <x v="4"/>
  </r>
  <r>
    <n v="72711"/>
    <d v="2025-12-29T00:00:00"/>
    <n v="2974"/>
    <n v="14347"/>
    <x v="934"/>
    <x v="1"/>
    <x v="0"/>
    <n v="103.07"/>
    <n v="17.09"/>
    <x v="0"/>
    <x v="2"/>
    <s v="No"/>
    <x v="1"/>
  </r>
  <r>
    <n v="72712"/>
    <d v="2025-12-07T00:00:00"/>
    <n v="5996"/>
    <n v="18197"/>
    <x v="766"/>
    <x v="2"/>
    <x v="2"/>
    <n v="84.94"/>
    <n v="10.09"/>
    <x v="2"/>
    <x v="2"/>
    <s v="Yes"/>
    <x v="6"/>
  </r>
  <r>
    <n v="72713"/>
    <d v="2025-08-15T00:00:00"/>
    <n v="15419"/>
    <n v="5082"/>
    <x v="77"/>
    <x v="2"/>
    <x v="0"/>
    <n v="327.84"/>
    <n v="4.7300000000000004"/>
    <x v="0"/>
    <x v="1"/>
    <s v="No"/>
    <x v="5"/>
  </r>
  <r>
    <n v="72714"/>
    <d v="2025-07-04T00:00:00"/>
    <n v="16533"/>
    <n v="1014"/>
    <x v="870"/>
    <x v="2"/>
    <x v="0"/>
    <n v="824.89"/>
    <n v="9.17"/>
    <x v="0"/>
    <x v="7"/>
    <s v="No"/>
    <x v="5"/>
  </r>
  <r>
    <n v="72715"/>
    <d v="2025-04-15T00:00:00"/>
    <n v="18507"/>
    <n v="12866"/>
    <x v="638"/>
    <x v="2"/>
    <x v="0"/>
    <n v="417.99"/>
    <n v="9.3800000000000008"/>
    <x v="0"/>
    <x v="9"/>
    <s v="No"/>
    <x v="3"/>
  </r>
  <r>
    <n v="72716"/>
    <d v="2025-08-04T00:00:00"/>
    <n v="15831"/>
    <n v="18085"/>
    <x v="803"/>
    <x v="3"/>
    <x v="0"/>
    <n v="687.57"/>
    <n v="2.52"/>
    <x v="2"/>
    <x v="1"/>
    <s v="No"/>
    <x v="1"/>
  </r>
  <r>
    <n v="72717"/>
    <d v="2025-08-19T00:00:00"/>
    <n v="8800"/>
    <n v="17585"/>
    <x v="554"/>
    <x v="3"/>
    <x v="1"/>
    <n v="279.87"/>
    <n v="10.06"/>
    <x v="0"/>
    <x v="1"/>
    <s v="No"/>
    <x v="3"/>
  </r>
  <r>
    <n v="72718"/>
    <d v="2025-03-23T00:00:00"/>
    <n v="4428"/>
    <n v="8820"/>
    <x v="309"/>
    <x v="2"/>
    <x v="0"/>
    <n v="141.47"/>
    <n v="8.7899999999999991"/>
    <x v="0"/>
    <x v="4"/>
    <s v="Yes"/>
    <x v="6"/>
  </r>
  <r>
    <n v="72719"/>
    <d v="2025-01-16T00:00:00"/>
    <n v="16015"/>
    <n v="14428"/>
    <x v="468"/>
    <x v="1"/>
    <x v="0"/>
    <n v="462.51"/>
    <n v="22.15"/>
    <x v="0"/>
    <x v="6"/>
    <s v="No"/>
    <x v="4"/>
  </r>
  <r>
    <n v="72720"/>
    <d v="2025-05-28T00:00:00"/>
    <n v="5267"/>
    <n v="5777"/>
    <x v="184"/>
    <x v="2"/>
    <x v="1"/>
    <n v="69.73"/>
    <n v="2.93"/>
    <x v="0"/>
    <x v="10"/>
    <s v="No"/>
    <x v="2"/>
  </r>
  <r>
    <n v="72721"/>
    <d v="2025-04-25T00:00:00"/>
    <n v="18458"/>
    <n v="18253"/>
    <x v="196"/>
    <x v="1"/>
    <x v="1"/>
    <n v="236.61"/>
    <n v="4.53"/>
    <x v="0"/>
    <x v="9"/>
    <s v="No"/>
    <x v="5"/>
  </r>
  <r>
    <n v="72722"/>
    <d v="2025-03-20T00:00:00"/>
    <n v="481"/>
    <n v="18118"/>
    <x v="563"/>
    <x v="1"/>
    <x v="0"/>
    <n v="736.11"/>
    <n v="17.420000000000002"/>
    <x v="0"/>
    <x v="4"/>
    <s v="No"/>
    <x v="4"/>
  </r>
  <r>
    <n v="72723"/>
    <d v="2025-02-01T00:00:00"/>
    <n v="6410"/>
    <n v="13829"/>
    <x v="902"/>
    <x v="2"/>
    <x v="2"/>
    <n v="396.6"/>
    <n v="16.059999999999999"/>
    <x v="0"/>
    <x v="11"/>
    <s v="Yes"/>
    <x v="0"/>
  </r>
  <r>
    <n v="72724"/>
    <d v="2025-08-16T00:00:00"/>
    <n v="7642"/>
    <n v="881"/>
    <x v="339"/>
    <x v="2"/>
    <x v="0"/>
    <n v="814.09"/>
    <n v="6.43"/>
    <x v="0"/>
    <x v="1"/>
    <s v="Yes"/>
    <x v="0"/>
  </r>
  <r>
    <n v="72725"/>
    <d v="2025-08-11T00:00:00"/>
    <n v="924"/>
    <n v="13628"/>
    <x v="328"/>
    <x v="2"/>
    <x v="1"/>
    <n v="356.89"/>
    <n v="13.14"/>
    <x v="0"/>
    <x v="1"/>
    <s v="No"/>
    <x v="1"/>
  </r>
  <r>
    <n v="72726"/>
    <d v="2025-11-08T00:00:00"/>
    <n v="11124"/>
    <n v="8858"/>
    <x v="971"/>
    <x v="3"/>
    <x v="2"/>
    <n v="431.3"/>
    <n v="3.39"/>
    <x v="0"/>
    <x v="0"/>
    <s v="Yes"/>
    <x v="0"/>
  </r>
  <r>
    <n v="72727"/>
    <d v="2025-04-01T00:00:00"/>
    <n v="3388"/>
    <n v="16610"/>
    <x v="338"/>
    <x v="2"/>
    <x v="0"/>
    <n v="969.26"/>
    <n v="10.6"/>
    <x v="0"/>
    <x v="9"/>
    <s v="No"/>
    <x v="3"/>
  </r>
  <r>
    <n v="72728"/>
    <d v="2025-01-09T00:00:00"/>
    <n v="9041"/>
    <n v="16166"/>
    <x v="57"/>
    <x v="1"/>
    <x v="2"/>
    <n v="901.8"/>
    <n v="14.29"/>
    <x v="2"/>
    <x v="6"/>
    <s v="No"/>
    <x v="4"/>
  </r>
  <r>
    <n v="72729"/>
    <d v="2025-08-14T00:00:00"/>
    <n v="1623"/>
    <n v="16204"/>
    <x v="96"/>
    <x v="0"/>
    <x v="0"/>
    <n v="276.52999999999997"/>
    <n v="11.97"/>
    <x v="0"/>
    <x v="1"/>
    <s v="No"/>
    <x v="4"/>
  </r>
  <r>
    <n v="72730"/>
    <d v="2025-07-31T00:00:00"/>
    <n v="1487"/>
    <n v="2391"/>
    <x v="775"/>
    <x v="0"/>
    <x v="2"/>
    <n v="354.72"/>
    <n v="3.35"/>
    <x v="0"/>
    <x v="7"/>
    <s v="No"/>
    <x v="4"/>
  </r>
  <r>
    <n v="72731"/>
    <d v="2025-03-21T00:00:00"/>
    <n v="19126"/>
    <n v="532"/>
    <x v="776"/>
    <x v="2"/>
    <x v="0"/>
    <n v="902.94"/>
    <n v="4.71"/>
    <x v="0"/>
    <x v="4"/>
    <s v="No"/>
    <x v="5"/>
  </r>
  <r>
    <n v="72732"/>
    <d v="2025-07-15T00:00:00"/>
    <n v="2492"/>
    <n v="11105"/>
    <x v="630"/>
    <x v="1"/>
    <x v="0"/>
    <n v="130.11000000000001"/>
    <n v="8.0299999999999994"/>
    <x v="0"/>
    <x v="7"/>
    <s v="No"/>
    <x v="3"/>
  </r>
  <r>
    <n v="72733"/>
    <d v="2025-06-25T00:00:00"/>
    <n v="13973"/>
    <n v="19509"/>
    <x v="226"/>
    <x v="1"/>
    <x v="0"/>
    <n v="493.13"/>
    <n v="11.23"/>
    <x v="0"/>
    <x v="5"/>
    <s v="No"/>
    <x v="2"/>
  </r>
  <r>
    <n v="72734"/>
    <d v="2025-12-28T00:00:00"/>
    <n v="18727"/>
    <n v="19430"/>
    <x v="1"/>
    <x v="2"/>
    <x v="0"/>
    <n v="380.39"/>
    <n v="14.35"/>
    <x v="0"/>
    <x v="2"/>
    <s v="Yes"/>
    <x v="6"/>
  </r>
  <r>
    <n v="72735"/>
    <d v="2025-06-03T00:00:00"/>
    <n v="10751"/>
    <n v="19416"/>
    <x v="799"/>
    <x v="3"/>
    <x v="0"/>
    <n v="592.36"/>
    <n v="23.37"/>
    <x v="0"/>
    <x v="5"/>
    <s v="No"/>
    <x v="3"/>
  </r>
  <r>
    <n v="72736"/>
    <d v="2025-08-21T00:00:00"/>
    <n v="4931"/>
    <n v="17765"/>
    <x v="252"/>
    <x v="2"/>
    <x v="0"/>
    <n v="99.46"/>
    <n v="10.71"/>
    <x v="0"/>
    <x v="1"/>
    <s v="No"/>
    <x v="4"/>
  </r>
  <r>
    <n v="72737"/>
    <d v="2025-06-29T00:00:00"/>
    <n v="6476"/>
    <n v="3273"/>
    <x v="341"/>
    <x v="2"/>
    <x v="2"/>
    <n v="640.98"/>
    <n v="15.75"/>
    <x v="0"/>
    <x v="5"/>
    <s v="Yes"/>
    <x v="6"/>
  </r>
  <r>
    <n v="72738"/>
    <d v="2025-06-27T00:00:00"/>
    <n v="16069"/>
    <n v="2839"/>
    <x v="137"/>
    <x v="1"/>
    <x v="0"/>
    <n v="249.8"/>
    <n v="3.81"/>
    <x v="0"/>
    <x v="5"/>
    <s v="No"/>
    <x v="5"/>
  </r>
  <r>
    <n v="72739"/>
    <d v="2025-04-26T00:00:00"/>
    <n v="19717"/>
    <n v="19122"/>
    <x v="427"/>
    <x v="2"/>
    <x v="1"/>
    <n v="656.98"/>
    <n v="16.34"/>
    <x v="0"/>
    <x v="9"/>
    <s v="Yes"/>
    <x v="0"/>
  </r>
  <r>
    <n v="72740"/>
    <d v="2025-01-23T00:00:00"/>
    <n v="18659"/>
    <n v="16359"/>
    <x v="185"/>
    <x v="0"/>
    <x v="2"/>
    <n v="632.35"/>
    <n v="16.86"/>
    <x v="0"/>
    <x v="6"/>
    <s v="No"/>
    <x v="4"/>
  </r>
  <r>
    <n v="72741"/>
    <d v="2025-01-31T00:00:00"/>
    <n v="17317"/>
    <n v="5496"/>
    <x v="336"/>
    <x v="2"/>
    <x v="1"/>
    <n v="801.25"/>
    <n v="12.05"/>
    <x v="0"/>
    <x v="6"/>
    <s v="No"/>
    <x v="5"/>
  </r>
  <r>
    <n v="72742"/>
    <d v="2025-11-13T00:00:00"/>
    <n v="2868"/>
    <n v="18089"/>
    <x v="108"/>
    <x v="1"/>
    <x v="2"/>
    <n v="123.13"/>
    <n v="13.65"/>
    <x v="0"/>
    <x v="0"/>
    <s v="No"/>
    <x v="4"/>
  </r>
  <r>
    <n v="72743"/>
    <d v="2025-08-25T00:00:00"/>
    <n v="10344"/>
    <n v="835"/>
    <x v="695"/>
    <x v="2"/>
    <x v="2"/>
    <n v="227.46"/>
    <n v="10.43"/>
    <x v="0"/>
    <x v="1"/>
    <s v="No"/>
    <x v="1"/>
  </r>
  <r>
    <n v="72744"/>
    <d v="2025-12-24T00:00:00"/>
    <n v="6636"/>
    <n v="18913"/>
    <x v="358"/>
    <x v="3"/>
    <x v="2"/>
    <n v="226.59"/>
    <n v="15.59"/>
    <x v="0"/>
    <x v="2"/>
    <s v="No"/>
    <x v="2"/>
  </r>
  <r>
    <n v="72745"/>
    <d v="2025-04-24T00:00:00"/>
    <n v="11449"/>
    <n v="6123"/>
    <x v="819"/>
    <x v="2"/>
    <x v="2"/>
    <n v="926.96"/>
    <n v="10.97"/>
    <x v="0"/>
    <x v="9"/>
    <s v="No"/>
    <x v="4"/>
  </r>
  <r>
    <n v="72746"/>
    <d v="2025-06-28T00:00:00"/>
    <n v="2625"/>
    <n v="13572"/>
    <x v="609"/>
    <x v="1"/>
    <x v="2"/>
    <n v="372.83"/>
    <n v="12.51"/>
    <x v="0"/>
    <x v="5"/>
    <s v="Yes"/>
    <x v="0"/>
  </r>
  <r>
    <n v="72747"/>
    <d v="2025-12-23T00:00:00"/>
    <n v="13860"/>
    <n v="1287"/>
    <x v="955"/>
    <x v="2"/>
    <x v="2"/>
    <n v="642.53"/>
    <n v="18.2"/>
    <x v="1"/>
    <x v="2"/>
    <s v="No"/>
    <x v="3"/>
  </r>
  <r>
    <n v="72748"/>
    <d v="2025-07-09T00:00:00"/>
    <n v="11471"/>
    <n v="14638"/>
    <x v="248"/>
    <x v="3"/>
    <x v="0"/>
    <n v="702.15"/>
    <n v="8.27"/>
    <x v="0"/>
    <x v="7"/>
    <s v="No"/>
    <x v="2"/>
  </r>
  <r>
    <n v="72749"/>
    <d v="2025-08-16T00:00:00"/>
    <n v="2267"/>
    <n v="6863"/>
    <x v="979"/>
    <x v="2"/>
    <x v="1"/>
    <n v="229.81"/>
    <n v="4.41"/>
    <x v="0"/>
    <x v="1"/>
    <s v="Yes"/>
    <x v="0"/>
  </r>
  <r>
    <n v="72750"/>
    <d v="2025-01-13T00:00:00"/>
    <n v="12147"/>
    <n v="5247"/>
    <x v="124"/>
    <x v="2"/>
    <x v="2"/>
    <n v="699.4"/>
    <n v="6.96"/>
    <x v="0"/>
    <x v="6"/>
    <s v="No"/>
    <x v="1"/>
  </r>
  <r>
    <n v="72751"/>
    <d v="2025-10-03T00:00:00"/>
    <n v="17824"/>
    <n v="4220"/>
    <x v="339"/>
    <x v="3"/>
    <x v="0"/>
    <n v="232.01"/>
    <n v="6.12"/>
    <x v="0"/>
    <x v="3"/>
    <s v="No"/>
    <x v="5"/>
  </r>
  <r>
    <n v="72752"/>
    <d v="2025-09-22T00:00:00"/>
    <n v="6371"/>
    <n v="17000"/>
    <x v="47"/>
    <x v="2"/>
    <x v="0"/>
    <n v="344.86"/>
    <n v="12.49"/>
    <x v="0"/>
    <x v="8"/>
    <s v="No"/>
    <x v="1"/>
  </r>
  <r>
    <n v="72753"/>
    <d v="2025-04-12T00:00:00"/>
    <n v="3268"/>
    <n v="11775"/>
    <x v="652"/>
    <x v="1"/>
    <x v="0"/>
    <n v="426.08"/>
    <n v="8.15"/>
    <x v="0"/>
    <x v="9"/>
    <s v="Yes"/>
    <x v="0"/>
  </r>
  <r>
    <n v="72754"/>
    <d v="2025-05-26T00:00:00"/>
    <n v="6757"/>
    <n v="10377"/>
    <x v="828"/>
    <x v="1"/>
    <x v="1"/>
    <n v="606.29"/>
    <n v="4.47"/>
    <x v="0"/>
    <x v="10"/>
    <s v="No"/>
    <x v="1"/>
  </r>
  <r>
    <n v="72755"/>
    <d v="2025-05-01T00:00:00"/>
    <n v="14130"/>
    <n v="6485"/>
    <x v="341"/>
    <x v="2"/>
    <x v="2"/>
    <n v="542.44000000000005"/>
    <n v="8.19"/>
    <x v="0"/>
    <x v="10"/>
    <s v="No"/>
    <x v="4"/>
  </r>
  <r>
    <n v="72756"/>
    <d v="2025-02-09T00:00:00"/>
    <n v="7612"/>
    <n v="11729"/>
    <x v="777"/>
    <x v="0"/>
    <x v="2"/>
    <n v="189.37"/>
    <n v="10.68"/>
    <x v="0"/>
    <x v="11"/>
    <s v="Yes"/>
    <x v="6"/>
  </r>
  <r>
    <n v="72757"/>
    <d v="2025-11-16T00:00:00"/>
    <n v="4723"/>
    <n v="11007"/>
    <x v="996"/>
    <x v="2"/>
    <x v="0"/>
    <n v="641.39"/>
    <n v="9.14"/>
    <x v="0"/>
    <x v="0"/>
    <s v="Yes"/>
    <x v="6"/>
  </r>
  <r>
    <n v="72758"/>
    <d v="2025-06-02T00:00:00"/>
    <n v="9241"/>
    <n v="5977"/>
    <x v="473"/>
    <x v="1"/>
    <x v="0"/>
    <n v="309.98"/>
    <n v="21.06"/>
    <x v="0"/>
    <x v="5"/>
    <s v="No"/>
    <x v="1"/>
  </r>
  <r>
    <n v="72759"/>
    <d v="2025-09-28T00:00:00"/>
    <n v="675"/>
    <n v="19136"/>
    <x v="10"/>
    <x v="0"/>
    <x v="2"/>
    <n v="779.64"/>
    <n v="15.12"/>
    <x v="0"/>
    <x v="8"/>
    <s v="Yes"/>
    <x v="6"/>
  </r>
  <r>
    <n v="72760"/>
    <d v="2025-02-22T00:00:00"/>
    <n v="15612"/>
    <n v="16242"/>
    <x v="12"/>
    <x v="0"/>
    <x v="0"/>
    <n v="170.34"/>
    <n v="23.03"/>
    <x v="0"/>
    <x v="11"/>
    <s v="Yes"/>
    <x v="0"/>
  </r>
  <r>
    <n v="72761"/>
    <d v="2025-04-28T00:00:00"/>
    <n v="9572"/>
    <n v="1616"/>
    <x v="569"/>
    <x v="0"/>
    <x v="0"/>
    <n v="377.12"/>
    <n v="4.2699999999999996"/>
    <x v="0"/>
    <x v="9"/>
    <s v="No"/>
    <x v="1"/>
  </r>
  <r>
    <n v="72762"/>
    <d v="2025-07-25T00:00:00"/>
    <n v="15482"/>
    <n v="5520"/>
    <x v="860"/>
    <x v="2"/>
    <x v="2"/>
    <n v="255.88"/>
    <n v="18.52"/>
    <x v="0"/>
    <x v="7"/>
    <s v="No"/>
    <x v="5"/>
  </r>
  <r>
    <n v="72763"/>
    <d v="2025-04-24T00:00:00"/>
    <n v="6877"/>
    <n v="6263"/>
    <x v="728"/>
    <x v="2"/>
    <x v="2"/>
    <n v="695.86"/>
    <n v="20.54"/>
    <x v="0"/>
    <x v="9"/>
    <s v="No"/>
    <x v="4"/>
  </r>
  <r>
    <n v="72764"/>
    <d v="2025-11-04T00:00:00"/>
    <n v="12160"/>
    <n v="4789"/>
    <x v="914"/>
    <x v="1"/>
    <x v="0"/>
    <n v="332.9"/>
    <n v="7.21"/>
    <x v="0"/>
    <x v="0"/>
    <s v="No"/>
    <x v="3"/>
  </r>
  <r>
    <n v="72765"/>
    <d v="2025-07-18T00:00:00"/>
    <n v="4041"/>
    <n v="8968"/>
    <x v="793"/>
    <x v="0"/>
    <x v="0"/>
    <n v="249.95"/>
    <n v="9.6"/>
    <x v="0"/>
    <x v="7"/>
    <s v="No"/>
    <x v="5"/>
  </r>
  <r>
    <n v="72766"/>
    <d v="2025-06-23T00:00:00"/>
    <n v="8310"/>
    <n v="7523"/>
    <x v="15"/>
    <x v="1"/>
    <x v="1"/>
    <n v="294.58"/>
    <n v="10.029999999999999"/>
    <x v="0"/>
    <x v="5"/>
    <s v="No"/>
    <x v="1"/>
  </r>
  <r>
    <n v="72767"/>
    <d v="2025-06-16T00:00:00"/>
    <n v="18116"/>
    <n v="7522"/>
    <x v="350"/>
    <x v="2"/>
    <x v="0"/>
    <n v="609.57000000000005"/>
    <n v="21.61"/>
    <x v="0"/>
    <x v="5"/>
    <s v="No"/>
    <x v="1"/>
  </r>
  <r>
    <n v="72768"/>
    <d v="2025-08-11T00:00:00"/>
    <n v="17618"/>
    <n v="14966"/>
    <x v="772"/>
    <x v="3"/>
    <x v="0"/>
    <n v="453.36"/>
    <n v="22.89"/>
    <x v="0"/>
    <x v="1"/>
    <s v="No"/>
    <x v="1"/>
  </r>
  <r>
    <n v="72769"/>
    <d v="2025-08-17T00:00:00"/>
    <n v="19893"/>
    <n v="10106"/>
    <x v="340"/>
    <x v="1"/>
    <x v="0"/>
    <n v="305.24"/>
    <n v="3.09"/>
    <x v="0"/>
    <x v="1"/>
    <s v="Yes"/>
    <x v="6"/>
  </r>
  <r>
    <n v="72770"/>
    <d v="2025-06-10T00:00:00"/>
    <n v="17071"/>
    <n v="10764"/>
    <x v="544"/>
    <x v="2"/>
    <x v="0"/>
    <n v="608.24"/>
    <n v="7.84"/>
    <x v="0"/>
    <x v="5"/>
    <s v="No"/>
    <x v="3"/>
  </r>
  <r>
    <n v="72771"/>
    <d v="2025-10-16T00:00:00"/>
    <n v="6702"/>
    <n v="11562"/>
    <x v="796"/>
    <x v="2"/>
    <x v="2"/>
    <n v="504.83"/>
    <n v="9.0399999999999991"/>
    <x v="0"/>
    <x v="3"/>
    <s v="No"/>
    <x v="4"/>
  </r>
  <r>
    <n v="72772"/>
    <d v="2025-12-24T00:00:00"/>
    <n v="3262"/>
    <n v="5181"/>
    <x v="660"/>
    <x v="1"/>
    <x v="2"/>
    <n v="997.62"/>
    <n v="12.6"/>
    <x v="0"/>
    <x v="2"/>
    <s v="No"/>
    <x v="2"/>
  </r>
  <r>
    <n v="72773"/>
    <d v="2025-07-06T00:00:00"/>
    <n v="9792"/>
    <n v="3104"/>
    <x v="221"/>
    <x v="2"/>
    <x v="0"/>
    <n v="613.01"/>
    <n v="19.8"/>
    <x v="0"/>
    <x v="7"/>
    <s v="Yes"/>
    <x v="6"/>
  </r>
  <r>
    <n v="72774"/>
    <d v="2025-08-31T00:00:00"/>
    <n v="10558"/>
    <n v="2568"/>
    <x v="797"/>
    <x v="0"/>
    <x v="0"/>
    <n v="891.27"/>
    <n v="8.56"/>
    <x v="0"/>
    <x v="1"/>
    <s v="Yes"/>
    <x v="6"/>
  </r>
  <r>
    <n v="72775"/>
    <d v="2025-10-05T00:00:00"/>
    <n v="9820"/>
    <n v="977"/>
    <x v="386"/>
    <x v="2"/>
    <x v="0"/>
    <n v="597.02"/>
    <n v="5.32"/>
    <x v="0"/>
    <x v="3"/>
    <s v="Yes"/>
    <x v="6"/>
  </r>
  <r>
    <n v="72776"/>
    <d v="2025-12-04T00:00:00"/>
    <n v="5578"/>
    <n v="14979"/>
    <x v="186"/>
    <x v="0"/>
    <x v="2"/>
    <n v="304.22000000000003"/>
    <n v="24.8"/>
    <x v="0"/>
    <x v="2"/>
    <s v="No"/>
    <x v="4"/>
  </r>
  <r>
    <n v="72777"/>
    <d v="2025-05-19T00:00:00"/>
    <n v="9867"/>
    <n v="10199"/>
    <x v="160"/>
    <x v="2"/>
    <x v="0"/>
    <n v="34.68"/>
    <n v="11.81"/>
    <x v="0"/>
    <x v="10"/>
    <s v="No"/>
    <x v="1"/>
  </r>
  <r>
    <n v="72778"/>
    <d v="2025-03-31T00:00:00"/>
    <n v="10204"/>
    <n v="12392"/>
    <x v="210"/>
    <x v="2"/>
    <x v="2"/>
    <n v="390.22"/>
    <n v="16.079999999999998"/>
    <x v="0"/>
    <x v="4"/>
    <s v="No"/>
    <x v="1"/>
  </r>
  <r>
    <n v="72779"/>
    <d v="2025-04-12T00:00:00"/>
    <n v="13116"/>
    <n v="10459"/>
    <x v="719"/>
    <x v="2"/>
    <x v="2"/>
    <n v="542.66999999999996"/>
    <n v="21.91"/>
    <x v="0"/>
    <x v="9"/>
    <s v="Yes"/>
    <x v="0"/>
  </r>
  <r>
    <n v="72780"/>
    <d v="2025-08-12T00:00:00"/>
    <n v="15016"/>
    <n v="13183"/>
    <x v="231"/>
    <x v="1"/>
    <x v="0"/>
    <n v="962.97"/>
    <n v="3.13"/>
    <x v="0"/>
    <x v="1"/>
    <s v="No"/>
    <x v="3"/>
  </r>
  <r>
    <n v="72781"/>
    <d v="2025-10-22T00:00:00"/>
    <n v="12930"/>
    <n v="14274"/>
    <x v="663"/>
    <x v="3"/>
    <x v="0"/>
    <n v="910.45"/>
    <n v="12.37"/>
    <x v="0"/>
    <x v="3"/>
    <s v="No"/>
    <x v="2"/>
  </r>
  <r>
    <n v="72782"/>
    <d v="2025-08-16T00:00:00"/>
    <n v="13700"/>
    <n v="14853"/>
    <x v="710"/>
    <x v="2"/>
    <x v="2"/>
    <n v="573.65"/>
    <n v="6.43"/>
    <x v="0"/>
    <x v="1"/>
    <s v="Yes"/>
    <x v="0"/>
  </r>
  <r>
    <n v="72783"/>
    <d v="2025-12-19T00:00:00"/>
    <n v="7085"/>
    <n v="18052"/>
    <x v="107"/>
    <x v="3"/>
    <x v="2"/>
    <n v="52.53"/>
    <n v="3.23"/>
    <x v="2"/>
    <x v="2"/>
    <s v="No"/>
    <x v="5"/>
  </r>
  <r>
    <n v="72784"/>
    <d v="2025-11-29T00:00:00"/>
    <n v="12751"/>
    <n v="9243"/>
    <x v="878"/>
    <x v="2"/>
    <x v="2"/>
    <n v="687.74"/>
    <n v="5.95"/>
    <x v="0"/>
    <x v="0"/>
    <s v="Yes"/>
    <x v="0"/>
  </r>
  <r>
    <n v="72785"/>
    <d v="2025-04-26T00:00:00"/>
    <n v="18082"/>
    <n v="12686"/>
    <x v="930"/>
    <x v="3"/>
    <x v="0"/>
    <n v="64.540000000000006"/>
    <n v="15.27"/>
    <x v="0"/>
    <x v="9"/>
    <s v="Yes"/>
    <x v="0"/>
  </r>
  <r>
    <n v="72786"/>
    <d v="2025-10-27T00:00:00"/>
    <n v="9677"/>
    <n v="6382"/>
    <x v="469"/>
    <x v="2"/>
    <x v="0"/>
    <n v="50.92"/>
    <n v="4.5999999999999996"/>
    <x v="0"/>
    <x v="3"/>
    <s v="No"/>
    <x v="1"/>
  </r>
  <r>
    <n v="72787"/>
    <d v="2025-06-30T00:00:00"/>
    <n v="14597"/>
    <n v="8879"/>
    <x v="481"/>
    <x v="1"/>
    <x v="0"/>
    <n v="947.47"/>
    <n v="19.39"/>
    <x v="0"/>
    <x v="5"/>
    <s v="No"/>
    <x v="1"/>
  </r>
  <r>
    <n v="72788"/>
    <d v="2025-10-14T00:00:00"/>
    <n v="17299"/>
    <n v="18668"/>
    <x v="739"/>
    <x v="1"/>
    <x v="1"/>
    <n v="619.95000000000005"/>
    <n v="7.06"/>
    <x v="0"/>
    <x v="3"/>
    <s v="No"/>
    <x v="3"/>
  </r>
  <r>
    <n v="72789"/>
    <d v="2025-07-26T00:00:00"/>
    <n v="4995"/>
    <n v="3553"/>
    <x v="335"/>
    <x v="2"/>
    <x v="0"/>
    <n v="672.49"/>
    <n v="15.05"/>
    <x v="0"/>
    <x v="7"/>
    <s v="Yes"/>
    <x v="0"/>
  </r>
  <r>
    <n v="72790"/>
    <d v="2025-12-03T00:00:00"/>
    <n v="2469"/>
    <n v="7338"/>
    <x v="820"/>
    <x v="0"/>
    <x v="0"/>
    <n v="752.66"/>
    <n v="15.94"/>
    <x v="0"/>
    <x v="2"/>
    <s v="No"/>
    <x v="2"/>
  </r>
  <r>
    <n v="72791"/>
    <d v="2025-04-29T00:00:00"/>
    <n v="19332"/>
    <n v="10722"/>
    <x v="506"/>
    <x v="0"/>
    <x v="1"/>
    <n v="387.18"/>
    <n v="10.17"/>
    <x v="0"/>
    <x v="9"/>
    <s v="No"/>
    <x v="3"/>
  </r>
  <r>
    <n v="72792"/>
    <d v="2025-01-24T00:00:00"/>
    <n v="17760"/>
    <n v="16736"/>
    <x v="275"/>
    <x v="2"/>
    <x v="2"/>
    <n v="987.56"/>
    <n v="4.8"/>
    <x v="0"/>
    <x v="6"/>
    <s v="No"/>
    <x v="5"/>
  </r>
  <r>
    <n v="72793"/>
    <d v="2025-04-19T00:00:00"/>
    <n v="19740"/>
    <n v="10526"/>
    <x v="464"/>
    <x v="0"/>
    <x v="2"/>
    <n v="182.91"/>
    <n v="18.93"/>
    <x v="0"/>
    <x v="9"/>
    <s v="Yes"/>
    <x v="0"/>
  </r>
  <r>
    <n v="72794"/>
    <d v="2025-01-14T00:00:00"/>
    <n v="6439"/>
    <n v="12199"/>
    <x v="275"/>
    <x v="0"/>
    <x v="0"/>
    <n v="833.77"/>
    <n v="22.91"/>
    <x v="0"/>
    <x v="6"/>
    <s v="No"/>
    <x v="3"/>
  </r>
  <r>
    <n v="72795"/>
    <d v="2025-11-30T00:00:00"/>
    <n v="17925"/>
    <n v="4507"/>
    <x v="260"/>
    <x v="1"/>
    <x v="2"/>
    <n v="61.97"/>
    <n v="12.24"/>
    <x v="0"/>
    <x v="0"/>
    <s v="Yes"/>
    <x v="6"/>
  </r>
  <r>
    <n v="72796"/>
    <d v="2025-06-13T00:00:00"/>
    <n v="12121"/>
    <n v="597"/>
    <x v="356"/>
    <x v="0"/>
    <x v="2"/>
    <n v="668.62"/>
    <n v="24.5"/>
    <x v="1"/>
    <x v="5"/>
    <s v="No"/>
    <x v="5"/>
  </r>
  <r>
    <n v="72797"/>
    <d v="2025-01-10T00:00:00"/>
    <n v="16599"/>
    <n v="12392"/>
    <x v="450"/>
    <x v="2"/>
    <x v="0"/>
    <n v="500.34"/>
    <n v="11.52"/>
    <x v="0"/>
    <x v="6"/>
    <s v="No"/>
    <x v="5"/>
  </r>
  <r>
    <n v="72798"/>
    <d v="2025-05-15T00:00:00"/>
    <n v="16139"/>
    <n v="5420"/>
    <x v="209"/>
    <x v="2"/>
    <x v="0"/>
    <n v="736.64"/>
    <n v="12.41"/>
    <x v="0"/>
    <x v="10"/>
    <s v="No"/>
    <x v="4"/>
  </r>
  <r>
    <n v="72799"/>
    <d v="2025-01-17T00:00:00"/>
    <n v="7223"/>
    <n v="2230"/>
    <x v="290"/>
    <x v="3"/>
    <x v="0"/>
    <n v="212.91"/>
    <n v="15.56"/>
    <x v="0"/>
    <x v="6"/>
    <s v="No"/>
    <x v="5"/>
  </r>
  <r>
    <n v="72800"/>
    <d v="2025-12-01T00:00:00"/>
    <n v="13695"/>
    <n v="2195"/>
    <x v="510"/>
    <x v="2"/>
    <x v="2"/>
    <n v="789.74"/>
    <n v="21.92"/>
    <x v="0"/>
    <x v="2"/>
    <s v="No"/>
    <x v="1"/>
  </r>
  <r>
    <n v="72801"/>
    <d v="2025-02-17T00:00:00"/>
    <n v="8018"/>
    <n v="3620"/>
    <x v="7"/>
    <x v="3"/>
    <x v="1"/>
    <n v="663.52"/>
    <n v="23.04"/>
    <x v="0"/>
    <x v="11"/>
    <s v="No"/>
    <x v="1"/>
  </r>
  <r>
    <n v="72802"/>
    <d v="2025-06-14T00:00:00"/>
    <n v="3316"/>
    <n v="1754"/>
    <x v="758"/>
    <x v="1"/>
    <x v="2"/>
    <n v="832.52"/>
    <n v="6.86"/>
    <x v="0"/>
    <x v="5"/>
    <s v="Yes"/>
    <x v="0"/>
  </r>
  <r>
    <n v="72803"/>
    <d v="2025-05-18T00:00:00"/>
    <n v="3887"/>
    <n v="16601"/>
    <x v="679"/>
    <x v="2"/>
    <x v="2"/>
    <n v="924.32"/>
    <n v="2.82"/>
    <x v="2"/>
    <x v="10"/>
    <s v="Yes"/>
    <x v="6"/>
  </r>
  <r>
    <n v="72804"/>
    <d v="2025-02-19T00:00:00"/>
    <n v="5923"/>
    <n v="9019"/>
    <x v="161"/>
    <x v="2"/>
    <x v="0"/>
    <n v="702.84"/>
    <n v="24.34"/>
    <x v="0"/>
    <x v="11"/>
    <s v="No"/>
    <x v="2"/>
  </r>
  <r>
    <n v="72805"/>
    <d v="2025-02-09T00:00:00"/>
    <n v="783"/>
    <n v="9002"/>
    <x v="968"/>
    <x v="2"/>
    <x v="0"/>
    <n v="515.57000000000005"/>
    <n v="18.23"/>
    <x v="0"/>
    <x v="11"/>
    <s v="Yes"/>
    <x v="6"/>
  </r>
  <r>
    <n v="72806"/>
    <d v="2025-03-15T00:00:00"/>
    <n v="13006"/>
    <n v="12347"/>
    <x v="144"/>
    <x v="0"/>
    <x v="2"/>
    <n v="46.64"/>
    <n v="18.28"/>
    <x v="2"/>
    <x v="4"/>
    <s v="Yes"/>
    <x v="0"/>
  </r>
  <r>
    <n v="72807"/>
    <d v="2025-07-19T00:00:00"/>
    <n v="17815"/>
    <n v="11614"/>
    <x v="932"/>
    <x v="2"/>
    <x v="0"/>
    <n v="608.04"/>
    <n v="7.51"/>
    <x v="0"/>
    <x v="7"/>
    <s v="Yes"/>
    <x v="0"/>
  </r>
  <r>
    <n v="72808"/>
    <d v="2025-02-01T00:00:00"/>
    <n v="16840"/>
    <n v="13695"/>
    <x v="391"/>
    <x v="2"/>
    <x v="0"/>
    <n v="112.24"/>
    <n v="10.62"/>
    <x v="0"/>
    <x v="11"/>
    <s v="Yes"/>
    <x v="0"/>
  </r>
  <r>
    <n v="72809"/>
    <d v="2025-10-22T00:00:00"/>
    <n v="16835"/>
    <n v="6429"/>
    <x v="723"/>
    <x v="2"/>
    <x v="0"/>
    <n v="304.67"/>
    <n v="13.08"/>
    <x v="0"/>
    <x v="3"/>
    <s v="No"/>
    <x v="2"/>
  </r>
  <r>
    <n v="72810"/>
    <d v="2025-04-30T00:00:00"/>
    <n v="3708"/>
    <n v="18725"/>
    <x v="756"/>
    <x v="3"/>
    <x v="0"/>
    <n v="187.44"/>
    <n v="14.7"/>
    <x v="0"/>
    <x v="9"/>
    <s v="No"/>
    <x v="2"/>
  </r>
  <r>
    <n v="72811"/>
    <d v="2025-10-19T00:00:00"/>
    <n v="8610"/>
    <n v="14990"/>
    <x v="478"/>
    <x v="2"/>
    <x v="2"/>
    <n v="66.930000000000007"/>
    <n v="8.57"/>
    <x v="0"/>
    <x v="3"/>
    <s v="Yes"/>
    <x v="6"/>
  </r>
  <r>
    <n v="72812"/>
    <d v="2025-07-24T00:00:00"/>
    <n v="10533"/>
    <n v="12762"/>
    <x v="350"/>
    <x v="2"/>
    <x v="0"/>
    <n v="680.06"/>
    <n v="7.86"/>
    <x v="0"/>
    <x v="7"/>
    <s v="No"/>
    <x v="4"/>
  </r>
  <r>
    <n v="72813"/>
    <d v="2025-05-29T00:00:00"/>
    <n v="6612"/>
    <n v="17046"/>
    <x v="252"/>
    <x v="1"/>
    <x v="0"/>
    <n v="324.24"/>
    <n v="20.329999999999998"/>
    <x v="0"/>
    <x v="10"/>
    <s v="No"/>
    <x v="4"/>
  </r>
  <r>
    <n v="72814"/>
    <d v="2025-08-04T00:00:00"/>
    <n v="18233"/>
    <n v="840"/>
    <x v="950"/>
    <x v="2"/>
    <x v="0"/>
    <n v="834.57"/>
    <n v="8.08"/>
    <x v="0"/>
    <x v="1"/>
    <s v="No"/>
    <x v="1"/>
  </r>
  <r>
    <n v="72815"/>
    <d v="2025-06-02T00:00:00"/>
    <n v="17300"/>
    <n v="422"/>
    <x v="951"/>
    <x v="2"/>
    <x v="1"/>
    <n v="773.34"/>
    <n v="14.24"/>
    <x v="0"/>
    <x v="5"/>
    <s v="No"/>
    <x v="1"/>
  </r>
  <r>
    <n v="72816"/>
    <d v="2025-04-18T00:00:00"/>
    <n v="8996"/>
    <n v="4826"/>
    <x v="496"/>
    <x v="2"/>
    <x v="1"/>
    <n v="434.94"/>
    <n v="5.56"/>
    <x v="2"/>
    <x v="9"/>
    <s v="No"/>
    <x v="5"/>
  </r>
  <r>
    <n v="72817"/>
    <d v="2025-05-21T00:00:00"/>
    <n v="8704"/>
    <n v="17769"/>
    <x v="650"/>
    <x v="2"/>
    <x v="0"/>
    <n v="194.63"/>
    <n v="21.26"/>
    <x v="0"/>
    <x v="10"/>
    <s v="No"/>
    <x v="2"/>
  </r>
  <r>
    <n v="72818"/>
    <d v="2025-07-12T00:00:00"/>
    <n v="16967"/>
    <n v="7081"/>
    <x v="300"/>
    <x v="2"/>
    <x v="2"/>
    <n v="921.93"/>
    <n v="9.9499999999999993"/>
    <x v="0"/>
    <x v="7"/>
    <s v="Yes"/>
    <x v="0"/>
  </r>
  <r>
    <n v="72819"/>
    <d v="2025-07-01T00:00:00"/>
    <n v="14811"/>
    <n v="14787"/>
    <x v="910"/>
    <x v="2"/>
    <x v="0"/>
    <n v="532.53"/>
    <n v="19.43"/>
    <x v="0"/>
    <x v="7"/>
    <s v="No"/>
    <x v="3"/>
  </r>
  <r>
    <n v="72820"/>
    <d v="2025-07-28T00:00:00"/>
    <n v="9669"/>
    <n v="2968"/>
    <x v="351"/>
    <x v="2"/>
    <x v="0"/>
    <n v="813.12"/>
    <n v="11.19"/>
    <x v="0"/>
    <x v="7"/>
    <s v="No"/>
    <x v="1"/>
  </r>
  <r>
    <n v="72821"/>
    <d v="2025-11-19T00:00:00"/>
    <n v="8144"/>
    <n v="19055"/>
    <x v="694"/>
    <x v="2"/>
    <x v="0"/>
    <n v="443.37"/>
    <n v="22.76"/>
    <x v="0"/>
    <x v="0"/>
    <s v="No"/>
    <x v="2"/>
  </r>
  <r>
    <n v="72822"/>
    <d v="2025-01-26T00:00:00"/>
    <n v="10281"/>
    <n v="18882"/>
    <x v="312"/>
    <x v="1"/>
    <x v="0"/>
    <n v="98.96"/>
    <n v="24.24"/>
    <x v="0"/>
    <x v="6"/>
    <s v="Yes"/>
    <x v="6"/>
  </r>
  <r>
    <n v="72823"/>
    <d v="2025-11-30T00:00:00"/>
    <n v="8528"/>
    <n v="4901"/>
    <x v="842"/>
    <x v="2"/>
    <x v="2"/>
    <n v="250.63"/>
    <n v="21.61"/>
    <x v="0"/>
    <x v="0"/>
    <s v="Yes"/>
    <x v="6"/>
  </r>
  <r>
    <n v="72824"/>
    <d v="2025-03-15T00:00:00"/>
    <n v="8299"/>
    <n v="18747"/>
    <x v="869"/>
    <x v="3"/>
    <x v="2"/>
    <n v="854.07"/>
    <n v="12.21"/>
    <x v="0"/>
    <x v="4"/>
    <s v="Yes"/>
    <x v="0"/>
  </r>
  <r>
    <n v="72825"/>
    <d v="2025-09-24T00:00:00"/>
    <n v="13753"/>
    <n v="19222"/>
    <x v="556"/>
    <x v="0"/>
    <x v="0"/>
    <n v="367.23"/>
    <n v="21.48"/>
    <x v="0"/>
    <x v="8"/>
    <s v="No"/>
    <x v="2"/>
  </r>
  <r>
    <n v="72826"/>
    <d v="2025-01-04T00:00:00"/>
    <n v="837"/>
    <n v="1010"/>
    <x v="665"/>
    <x v="2"/>
    <x v="0"/>
    <n v="524.25"/>
    <n v="19.899999999999999"/>
    <x v="0"/>
    <x v="6"/>
    <s v="Yes"/>
    <x v="0"/>
  </r>
  <r>
    <n v="72827"/>
    <d v="2025-06-29T00:00:00"/>
    <n v="16837"/>
    <n v="13448"/>
    <x v="612"/>
    <x v="3"/>
    <x v="2"/>
    <n v="332.42"/>
    <n v="18.63"/>
    <x v="0"/>
    <x v="5"/>
    <s v="Yes"/>
    <x v="6"/>
  </r>
  <r>
    <n v="72828"/>
    <d v="2025-07-26T00:00:00"/>
    <n v="5734"/>
    <n v="12776"/>
    <x v="612"/>
    <x v="1"/>
    <x v="0"/>
    <n v="456.73"/>
    <n v="9.9700000000000006"/>
    <x v="0"/>
    <x v="7"/>
    <s v="Yes"/>
    <x v="0"/>
  </r>
  <r>
    <n v="72829"/>
    <d v="2025-11-20T00:00:00"/>
    <n v="5635"/>
    <n v="9289"/>
    <x v="525"/>
    <x v="1"/>
    <x v="2"/>
    <n v="391.33"/>
    <n v="14.36"/>
    <x v="0"/>
    <x v="0"/>
    <s v="No"/>
    <x v="4"/>
  </r>
  <r>
    <n v="72830"/>
    <d v="2025-07-04T00:00:00"/>
    <n v="1795"/>
    <n v="483"/>
    <x v="213"/>
    <x v="1"/>
    <x v="1"/>
    <n v="95.7"/>
    <n v="19.43"/>
    <x v="0"/>
    <x v="7"/>
    <s v="No"/>
    <x v="5"/>
  </r>
  <r>
    <n v="72831"/>
    <d v="2025-06-25T00:00:00"/>
    <n v="11719"/>
    <n v="16516"/>
    <x v="964"/>
    <x v="1"/>
    <x v="2"/>
    <n v="813.32"/>
    <n v="24.87"/>
    <x v="0"/>
    <x v="5"/>
    <s v="No"/>
    <x v="2"/>
  </r>
  <r>
    <n v="72832"/>
    <d v="2025-09-08T00:00:00"/>
    <n v="19096"/>
    <n v="7759"/>
    <x v="468"/>
    <x v="2"/>
    <x v="0"/>
    <n v="648.45000000000005"/>
    <n v="12.02"/>
    <x v="0"/>
    <x v="8"/>
    <s v="No"/>
    <x v="1"/>
  </r>
  <r>
    <n v="72833"/>
    <d v="2025-02-04T00:00:00"/>
    <n v="7201"/>
    <n v="15922"/>
    <x v="532"/>
    <x v="3"/>
    <x v="0"/>
    <n v="510.3"/>
    <n v="4.3"/>
    <x v="1"/>
    <x v="11"/>
    <s v="No"/>
    <x v="3"/>
  </r>
  <r>
    <n v="72834"/>
    <d v="2025-12-15T00:00:00"/>
    <n v="6412"/>
    <n v="5149"/>
    <x v="625"/>
    <x v="2"/>
    <x v="1"/>
    <n v="570.80999999999995"/>
    <n v="22.74"/>
    <x v="0"/>
    <x v="2"/>
    <s v="No"/>
    <x v="1"/>
  </r>
  <r>
    <n v="72835"/>
    <d v="2025-06-15T00:00:00"/>
    <n v="10408"/>
    <n v="18070"/>
    <x v="241"/>
    <x v="2"/>
    <x v="2"/>
    <n v="591.77"/>
    <n v="19.91"/>
    <x v="2"/>
    <x v="5"/>
    <s v="Yes"/>
    <x v="6"/>
  </r>
  <r>
    <n v="72836"/>
    <d v="2025-04-23T00:00:00"/>
    <n v="2315"/>
    <n v="7476"/>
    <x v="123"/>
    <x v="2"/>
    <x v="0"/>
    <n v="719.76"/>
    <n v="5.52"/>
    <x v="0"/>
    <x v="9"/>
    <s v="No"/>
    <x v="2"/>
  </r>
  <r>
    <n v="72837"/>
    <d v="2025-07-14T00:00:00"/>
    <n v="19263"/>
    <n v="2357"/>
    <x v="625"/>
    <x v="2"/>
    <x v="0"/>
    <n v="782.28"/>
    <n v="7.79"/>
    <x v="0"/>
    <x v="7"/>
    <s v="No"/>
    <x v="1"/>
  </r>
  <r>
    <n v="72838"/>
    <d v="2025-05-20T00:00:00"/>
    <n v="6767"/>
    <n v="6182"/>
    <x v="781"/>
    <x v="0"/>
    <x v="0"/>
    <n v="607.66999999999996"/>
    <n v="13.91"/>
    <x v="2"/>
    <x v="10"/>
    <s v="No"/>
    <x v="3"/>
  </r>
  <r>
    <n v="72839"/>
    <d v="2025-08-16T00:00:00"/>
    <n v="8575"/>
    <n v="5882"/>
    <x v="511"/>
    <x v="3"/>
    <x v="2"/>
    <n v="223.87"/>
    <n v="7.99"/>
    <x v="0"/>
    <x v="1"/>
    <s v="Yes"/>
    <x v="0"/>
  </r>
  <r>
    <n v="72840"/>
    <d v="2025-02-15T00:00:00"/>
    <n v="19540"/>
    <n v="5867"/>
    <x v="681"/>
    <x v="0"/>
    <x v="2"/>
    <n v="631.65"/>
    <n v="3.39"/>
    <x v="0"/>
    <x v="11"/>
    <s v="Yes"/>
    <x v="0"/>
  </r>
  <r>
    <n v="72841"/>
    <d v="2025-11-18T00:00:00"/>
    <n v="18870"/>
    <n v="11787"/>
    <x v="696"/>
    <x v="2"/>
    <x v="0"/>
    <n v="993.7"/>
    <n v="23.72"/>
    <x v="0"/>
    <x v="0"/>
    <s v="No"/>
    <x v="3"/>
  </r>
  <r>
    <n v="72842"/>
    <d v="2025-02-16T00:00:00"/>
    <n v="6712"/>
    <n v="16341"/>
    <x v="457"/>
    <x v="2"/>
    <x v="0"/>
    <n v="280.79000000000002"/>
    <n v="22.03"/>
    <x v="0"/>
    <x v="11"/>
    <s v="Yes"/>
    <x v="6"/>
  </r>
  <r>
    <n v="72843"/>
    <d v="2025-02-28T00:00:00"/>
    <n v="1122"/>
    <n v="17510"/>
    <x v="848"/>
    <x v="1"/>
    <x v="0"/>
    <n v="623.80999999999995"/>
    <n v="6.19"/>
    <x v="0"/>
    <x v="11"/>
    <s v="No"/>
    <x v="5"/>
  </r>
  <r>
    <n v="72844"/>
    <d v="2025-03-10T00:00:00"/>
    <n v="11591"/>
    <n v="16827"/>
    <x v="482"/>
    <x v="2"/>
    <x v="0"/>
    <n v="930.65"/>
    <n v="5.95"/>
    <x v="0"/>
    <x v="4"/>
    <s v="No"/>
    <x v="1"/>
  </r>
  <r>
    <n v="72845"/>
    <d v="2025-08-10T00:00:00"/>
    <n v="9710"/>
    <n v="7818"/>
    <x v="28"/>
    <x v="2"/>
    <x v="0"/>
    <n v="494.97"/>
    <n v="8.02"/>
    <x v="2"/>
    <x v="1"/>
    <s v="Yes"/>
    <x v="6"/>
  </r>
  <r>
    <n v="72846"/>
    <d v="2025-10-02T00:00:00"/>
    <n v="6823"/>
    <n v="14632"/>
    <x v="171"/>
    <x v="3"/>
    <x v="1"/>
    <n v="441.14"/>
    <n v="20.87"/>
    <x v="0"/>
    <x v="3"/>
    <s v="No"/>
    <x v="4"/>
  </r>
  <r>
    <n v="72847"/>
    <d v="2025-12-31T00:00:00"/>
    <n v="2151"/>
    <n v="2219"/>
    <x v="411"/>
    <x v="2"/>
    <x v="2"/>
    <n v="877.95"/>
    <n v="2.34"/>
    <x v="0"/>
    <x v="2"/>
    <s v="No"/>
    <x v="2"/>
  </r>
  <r>
    <n v="72848"/>
    <d v="2025-01-20T00:00:00"/>
    <n v="19672"/>
    <n v="1732"/>
    <x v="517"/>
    <x v="1"/>
    <x v="2"/>
    <n v="439.66"/>
    <n v="14.86"/>
    <x v="0"/>
    <x v="6"/>
    <s v="No"/>
    <x v="1"/>
  </r>
  <r>
    <n v="72849"/>
    <d v="2025-09-15T00:00:00"/>
    <n v="13315"/>
    <n v="12260"/>
    <x v="21"/>
    <x v="0"/>
    <x v="0"/>
    <n v="725.56"/>
    <n v="15.02"/>
    <x v="0"/>
    <x v="8"/>
    <s v="No"/>
    <x v="1"/>
  </r>
  <r>
    <n v="72850"/>
    <d v="2025-11-12T00:00:00"/>
    <n v="10389"/>
    <n v="8928"/>
    <x v="413"/>
    <x v="2"/>
    <x v="0"/>
    <n v="134.34"/>
    <n v="18.87"/>
    <x v="0"/>
    <x v="0"/>
    <s v="No"/>
    <x v="2"/>
  </r>
  <r>
    <n v="72851"/>
    <d v="2025-10-14T00:00:00"/>
    <n v="19854"/>
    <n v="7595"/>
    <x v="993"/>
    <x v="2"/>
    <x v="0"/>
    <n v="381.35"/>
    <n v="9.1"/>
    <x v="0"/>
    <x v="3"/>
    <s v="No"/>
    <x v="3"/>
  </r>
  <r>
    <n v="72852"/>
    <d v="2025-02-19T00:00:00"/>
    <n v="19385"/>
    <n v="18566"/>
    <x v="670"/>
    <x v="1"/>
    <x v="0"/>
    <n v="731.06"/>
    <n v="18.329999999999998"/>
    <x v="0"/>
    <x v="11"/>
    <s v="No"/>
    <x v="2"/>
  </r>
  <r>
    <n v="72853"/>
    <d v="2025-10-21T00:00:00"/>
    <n v="18964"/>
    <n v="4645"/>
    <x v="790"/>
    <x v="2"/>
    <x v="0"/>
    <n v="228.2"/>
    <n v="12.86"/>
    <x v="0"/>
    <x v="3"/>
    <s v="No"/>
    <x v="3"/>
  </r>
  <r>
    <n v="72854"/>
    <d v="2025-08-30T00:00:00"/>
    <n v="19691"/>
    <n v="2155"/>
    <x v="523"/>
    <x v="0"/>
    <x v="0"/>
    <n v="182.43"/>
    <n v="20.47"/>
    <x v="2"/>
    <x v="1"/>
    <s v="Yes"/>
    <x v="0"/>
  </r>
  <r>
    <n v="72855"/>
    <d v="2025-12-18T00:00:00"/>
    <n v="16208"/>
    <n v="6481"/>
    <x v="408"/>
    <x v="2"/>
    <x v="1"/>
    <n v="100.33"/>
    <n v="15.84"/>
    <x v="0"/>
    <x v="2"/>
    <s v="No"/>
    <x v="4"/>
  </r>
  <r>
    <n v="72856"/>
    <d v="2025-01-25T00:00:00"/>
    <n v="14703"/>
    <n v="12706"/>
    <x v="591"/>
    <x v="2"/>
    <x v="0"/>
    <n v="283.10000000000002"/>
    <n v="7.72"/>
    <x v="0"/>
    <x v="6"/>
    <s v="Yes"/>
    <x v="0"/>
  </r>
  <r>
    <n v="72857"/>
    <d v="2025-01-03T00:00:00"/>
    <n v="18056"/>
    <n v="18868"/>
    <x v="239"/>
    <x v="2"/>
    <x v="2"/>
    <n v="369.7"/>
    <n v="2.76"/>
    <x v="0"/>
    <x v="6"/>
    <s v="No"/>
    <x v="5"/>
  </r>
  <r>
    <n v="72858"/>
    <d v="2025-04-23T00:00:00"/>
    <n v="9611"/>
    <n v="19529"/>
    <x v="27"/>
    <x v="1"/>
    <x v="0"/>
    <n v="630.52"/>
    <n v="24.89"/>
    <x v="0"/>
    <x v="9"/>
    <s v="No"/>
    <x v="2"/>
  </r>
  <r>
    <n v="72859"/>
    <d v="2025-03-18T00:00:00"/>
    <n v="2988"/>
    <n v="19816"/>
    <x v="272"/>
    <x v="2"/>
    <x v="0"/>
    <n v="332.25"/>
    <n v="15.96"/>
    <x v="0"/>
    <x v="4"/>
    <s v="No"/>
    <x v="3"/>
  </r>
  <r>
    <n v="72860"/>
    <d v="2025-10-30T00:00:00"/>
    <n v="4526"/>
    <n v="6948"/>
    <x v="908"/>
    <x v="1"/>
    <x v="0"/>
    <n v="328.46"/>
    <n v="10.43"/>
    <x v="2"/>
    <x v="3"/>
    <s v="No"/>
    <x v="4"/>
  </r>
  <r>
    <n v="72861"/>
    <d v="2025-09-06T00:00:00"/>
    <n v="460"/>
    <n v="7816"/>
    <x v="197"/>
    <x v="0"/>
    <x v="0"/>
    <n v="563.95000000000005"/>
    <n v="20.51"/>
    <x v="0"/>
    <x v="8"/>
    <s v="Yes"/>
    <x v="0"/>
  </r>
  <r>
    <n v="72862"/>
    <d v="2025-10-14T00:00:00"/>
    <n v="7781"/>
    <n v="12684"/>
    <x v="648"/>
    <x v="2"/>
    <x v="0"/>
    <n v="703.15"/>
    <n v="20.53"/>
    <x v="0"/>
    <x v="3"/>
    <s v="No"/>
    <x v="3"/>
  </r>
  <r>
    <n v="72863"/>
    <d v="2025-05-15T00:00:00"/>
    <n v="14147"/>
    <n v="17179"/>
    <x v="825"/>
    <x v="3"/>
    <x v="1"/>
    <n v="709.09"/>
    <n v="19.07"/>
    <x v="0"/>
    <x v="10"/>
    <s v="No"/>
    <x v="4"/>
  </r>
  <r>
    <n v="72864"/>
    <d v="2025-06-11T00:00:00"/>
    <n v="15044"/>
    <n v="8192"/>
    <x v="708"/>
    <x v="2"/>
    <x v="2"/>
    <n v="636.97"/>
    <n v="11.15"/>
    <x v="0"/>
    <x v="5"/>
    <s v="No"/>
    <x v="2"/>
  </r>
  <r>
    <n v="72865"/>
    <d v="2025-12-27T00:00:00"/>
    <n v="13146"/>
    <n v="13998"/>
    <x v="195"/>
    <x v="2"/>
    <x v="1"/>
    <n v="912.15"/>
    <n v="3.56"/>
    <x v="0"/>
    <x v="2"/>
    <s v="Yes"/>
    <x v="0"/>
  </r>
  <r>
    <n v="72866"/>
    <d v="2025-01-30T00:00:00"/>
    <n v="16643"/>
    <n v="8296"/>
    <x v="461"/>
    <x v="2"/>
    <x v="2"/>
    <n v="250.62"/>
    <n v="9.41"/>
    <x v="0"/>
    <x v="6"/>
    <s v="No"/>
    <x v="4"/>
  </r>
  <r>
    <n v="72867"/>
    <d v="2025-06-02T00:00:00"/>
    <n v="9246"/>
    <n v="17514"/>
    <x v="257"/>
    <x v="1"/>
    <x v="2"/>
    <n v="109.52"/>
    <n v="16.899999999999999"/>
    <x v="0"/>
    <x v="5"/>
    <s v="No"/>
    <x v="1"/>
  </r>
  <r>
    <n v="72868"/>
    <d v="2025-03-08T00:00:00"/>
    <n v="14256"/>
    <n v="7242"/>
    <x v="384"/>
    <x v="2"/>
    <x v="2"/>
    <n v="914.79"/>
    <n v="21.78"/>
    <x v="0"/>
    <x v="4"/>
    <s v="Yes"/>
    <x v="0"/>
  </r>
  <r>
    <n v="72869"/>
    <d v="2025-12-13T00:00:00"/>
    <n v="9278"/>
    <n v="3592"/>
    <x v="266"/>
    <x v="2"/>
    <x v="0"/>
    <n v="816.15"/>
    <n v="4.59"/>
    <x v="0"/>
    <x v="2"/>
    <s v="Yes"/>
    <x v="0"/>
  </r>
  <r>
    <n v="72870"/>
    <d v="2025-04-02T00:00:00"/>
    <n v="9096"/>
    <n v="7306"/>
    <x v="752"/>
    <x v="2"/>
    <x v="0"/>
    <n v="542.38"/>
    <n v="13.05"/>
    <x v="0"/>
    <x v="9"/>
    <s v="No"/>
    <x v="2"/>
  </r>
  <r>
    <n v="72871"/>
    <d v="2025-07-01T00:00:00"/>
    <n v="19666"/>
    <n v="6632"/>
    <x v="509"/>
    <x v="0"/>
    <x v="2"/>
    <n v="919.36"/>
    <n v="16.47"/>
    <x v="0"/>
    <x v="7"/>
    <s v="No"/>
    <x v="3"/>
  </r>
  <r>
    <n v="72872"/>
    <d v="2025-03-16T00:00:00"/>
    <n v="10570"/>
    <n v="15564"/>
    <x v="914"/>
    <x v="3"/>
    <x v="0"/>
    <n v="276.61"/>
    <n v="17.84"/>
    <x v="2"/>
    <x v="4"/>
    <s v="Yes"/>
    <x v="6"/>
  </r>
  <r>
    <n v="72873"/>
    <d v="2025-02-26T00:00:00"/>
    <n v="11596"/>
    <n v="10040"/>
    <x v="719"/>
    <x v="0"/>
    <x v="2"/>
    <n v="31.63"/>
    <n v="8.5399999999999991"/>
    <x v="0"/>
    <x v="11"/>
    <s v="No"/>
    <x v="2"/>
  </r>
  <r>
    <n v="72874"/>
    <d v="2025-07-16T00:00:00"/>
    <n v="12167"/>
    <n v="12028"/>
    <x v="692"/>
    <x v="1"/>
    <x v="0"/>
    <n v="644.41999999999996"/>
    <n v="9.07"/>
    <x v="0"/>
    <x v="7"/>
    <s v="No"/>
    <x v="2"/>
  </r>
  <r>
    <n v="72875"/>
    <d v="2025-09-30T00:00:00"/>
    <n v="206"/>
    <n v="11715"/>
    <x v="330"/>
    <x v="1"/>
    <x v="0"/>
    <n v="391.72"/>
    <n v="3.97"/>
    <x v="0"/>
    <x v="8"/>
    <s v="No"/>
    <x v="3"/>
  </r>
  <r>
    <n v="72876"/>
    <d v="2025-01-27T00:00:00"/>
    <n v="12227"/>
    <n v="18449"/>
    <x v="575"/>
    <x v="0"/>
    <x v="2"/>
    <n v="250.64"/>
    <n v="4.28"/>
    <x v="0"/>
    <x v="6"/>
    <s v="No"/>
    <x v="1"/>
  </r>
  <r>
    <n v="72877"/>
    <d v="2025-03-14T00:00:00"/>
    <n v="13615"/>
    <n v="5077"/>
    <x v="38"/>
    <x v="2"/>
    <x v="0"/>
    <n v="728.48"/>
    <n v="24.59"/>
    <x v="2"/>
    <x v="4"/>
    <s v="No"/>
    <x v="5"/>
  </r>
  <r>
    <n v="72878"/>
    <d v="2025-04-07T00:00:00"/>
    <n v="14857"/>
    <n v="5007"/>
    <x v="375"/>
    <x v="2"/>
    <x v="1"/>
    <n v="340.15"/>
    <n v="8.59"/>
    <x v="0"/>
    <x v="9"/>
    <s v="No"/>
    <x v="1"/>
  </r>
  <r>
    <n v="72879"/>
    <d v="2025-03-08T00:00:00"/>
    <n v="341"/>
    <n v="11993"/>
    <x v="388"/>
    <x v="2"/>
    <x v="2"/>
    <n v="619.59"/>
    <n v="10.07"/>
    <x v="0"/>
    <x v="4"/>
    <s v="Yes"/>
    <x v="0"/>
  </r>
  <r>
    <n v="72880"/>
    <d v="2025-01-28T00:00:00"/>
    <n v="8281"/>
    <n v="15470"/>
    <x v="937"/>
    <x v="2"/>
    <x v="2"/>
    <n v="533.61"/>
    <n v="2.09"/>
    <x v="0"/>
    <x v="6"/>
    <s v="No"/>
    <x v="3"/>
  </r>
  <r>
    <n v="72881"/>
    <d v="2025-05-28T00:00:00"/>
    <n v="18634"/>
    <n v="17348"/>
    <x v="358"/>
    <x v="2"/>
    <x v="0"/>
    <n v="724.68"/>
    <n v="21.87"/>
    <x v="0"/>
    <x v="10"/>
    <s v="No"/>
    <x v="2"/>
  </r>
  <r>
    <n v="72882"/>
    <d v="2025-01-31T00:00:00"/>
    <n v="18359"/>
    <n v="16439"/>
    <x v="998"/>
    <x v="2"/>
    <x v="0"/>
    <n v="622.6"/>
    <n v="4.97"/>
    <x v="0"/>
    <x v="6"/>
    <s v="No"/>
    <x v="5"/>
  </r>
  <r>
    <n v="72883"/>
    <d v="2025-04-19T00:00:00"/>
    <n v="10818"/>
    <n v="18263"/>
    <x v="308"/>
    <x v="1"/>
    <x v="0"/>
    <n v="739.28"/>
    <n v="16.34"/>
    <x v="0"/>
    <x v="9"/>
    <s v="Yes"/>
    <x v="0"/>
  </r>
  <r>
    <n v="72884"/>
    <d v="2025-08-09T00:00:00"/>
    <n v="19578"/>
    <n v="8856"/>
    <x v="755"/>
    <x v="2"/>
    <x v="0"/>
    <n v="45.61"/>
    <n v="5.22"/>
    <x v="0"/>
    <x v="1"/>
    <s v="Yes"/>
    <x v="0"/>
  </r>
  <r>
    <n v="72885"/>
    <d v="2025-10-18T00:00:00"/>
    <n v="5720"/>
    <n v="10424"/>
    <x v="194"/>
    <x v="3"/>
    <x v="0"/>
    <n v="292.62"/>
    <n v="9.42"/>
    <x v="0"/>
    <x v="3"/>
    <s v="Yes"/>
    <x v="0"/>
  </r>
  <r>
    <n v="72886"/>
    <d v="2025-06-05T00:00:00"/>
    <n v="4651"/>
    <n v="19808"/>
    <x v="198"/>
    <x v="0"/>
    <x v="0"/>
    <n v="534.28"/>
    <n v="5.04"/>
    <x v="0"/>
    <x v="5"/>
    <s v="No"/>
    <x v="4"/>
  </r>
  <r>
    <n v="72887"/>
    <d v="2025-03-11T00:00:00"/>
    <n v="1572"/>
    <n v="12414"/>
    <x v="498"/>
    <x v="2"/>
    <x v="1"/>
    <n v="982.07"/>
    <n v="9.0299999999999994"/>
    <x v="0"/>
    <x v="4"/>
    <s v="No"/>
    <x v="3"/>
  </r>
  <r>
    <n v="72888"/>
    <d v="2025-07-02T00:00:00"/>
    <n v="672"/>
    <n v="14000"/>
    <x v="722"/>
    <x v="2"/>
    <x v="2"/>
    <n v="528.20000000000005"/>
    <n v="23.77"/>
    <x v="0"/>
    <x v="7"/>
    <s v="No"/>
    <x v="2"/>
  </r>
  <r>
    <n v="72889"/>
    <d v="2025-08-30T00:00:00"/>
    <n v="14813"/>
    <n v="8311"/>
    <x v="990"/>
    <x v="2"/>
    <x v="0"/>
    <n v="618.77"/>
    <n v="13.82"/>
    <x v="0"/>
    <x v="1"/>
    <s v="Yes"/>
    <x v="0"/>
  </r>
  <r>
    <n v="72890"/>
    <d v="2025-02-16T00:00:00"/>
    <n v="10349"/>
    <n v="12107"/>
    <x v="987"/>
    <x v="3"/>
    <x v="1"/>
    <n v="990.42"/>
    <n v="4.66"/>
    <x v="0"/>
    <x v="11"/>
    <s v="Yes"/>
    <x v="6"/>
  </r>
  <r>
    <n v="72891"/>
    <d v="2025-06-05T00:00:00"/>
    <n v="19529"/>
    <n v="4620"/>
    <x v="520"/>
    <x v="0"/>
    <x v="0"/>
    <n v="958.87"/>
    <n v="6.48"/>
    <x v="0"/>
    <x v="5"/>
    <s v="No"/>
    <x v="4"/>
  </r>
  <r>
    <n v="72892"/>
    <d v="2025-06-13T00:00:00"/>
    <n v="18210"/>
    <n v="19462"/>
    <x v="986"/>
    <x v="0"/>
    <x v="2"/>
    <n v="256.85000000000002"/>
    <n v="20.81"/>
    <x v="0"/>
    <x v="5"/>
    <s v="No"/>
    <x v="5"/>
  </r>
  <r>
    <n v="72893"/>
    <d v="2025-06-26T00:00:00"/>
    <n v="4948"/>
    <n v="18788"/>
    <x v="530"/>
    <x v="0"/>
    <x v="0"/>
    <n v="898.3"/>
    <n v="8.0399999999999991"/>
    <x v="0"/>
    <x v="5"/>
    <s v="No"/>
    <x v="4"/>
  </r>
  <r>
    <n v="72894"/>
    <d v="2025-06-30T00:00:00"/>
    <n v="13398"/>
    <n v="6898"/>
    <x v="836"/>
    <x v="2"/>
    <x v="0"/>
    <n v="548.45000000000005"/>
    <n v="5.57"/>
    <x v="0"/>
    <x v="5"/>
    <s v="No"/>
    <x v="1"/>
  </r>
  <r>
    <n v="72895"/>
    <d v="2025-08-23T00:00:00"/>
    <n v="17236"/>
    <n v="9021"/>
    <x v="944"/>
    <x v="2"/>
    <x v="0"/>
    <n v="811.62"/>
    <n v="21.08"/>
    <x v="0"/>
    <x v="1"/>
    <s v="Yes"/>
    <x v="0"/>
  </r>
  <r>
    <n v="72896"/>
    <d v="2025-10-07T00:00:00"/>
    <n v="18248"/>
    <n v="3285"/>
    <x v="982"/>
    <x v="2"/>
    <x v="2"/>
    <n v="405.75"/>
    <n v="12.59"/>
    <x v="0"/>
    <x v="3"/>
    <s v="No"/>
    <x v="3"/>
  </r>
  <r>
    <n v="72897"/>
    <d v="2025-02-12T00:00:00"/>
    <n v="14676"/>
    <n v="4661"/>
    <x v="960"/>
    <x v="2"/>
    <x v="0"/>
    <n v="760.22"/>
    <n v="4.5999999999999996"/>
    <x v="0"/>
    <x v="11"/>
    <s v="No"/>
    <x v="2"/>
  </r>
  <r>
    <n v="72898"/>
    <d v="2025-09-05T00:00:00"/>
    <n v="18879"/>
    <n v="9905"/>
    <x v="495"/>
    <x v="2"/>
    <x v="2"/>
    <n v="276.77"/>
    <n v="15.11"/>
    <x v="0"/>
    <x v="8"/>
    <s v="No"/>
    <x v="5"/>
  </r>
  <r>
    <n v="72899"/>
    <d v="2025-04-13T00:00:00"/>
    <n v="12577"/>
    <n v="3267"/>
    <x v="907"/>
    <x v="2"/>
    <x v="0"/>
    <n v="47.12"/>
    <n v="15.92"/>
    <x v="0"/>
    <x v="9"/>
    <s v="Yes"/>
    <x v="6"/>
  </r>
  <r>
    <n v="72900"/>
    <d v="2025-10-08T00:00:00"/>
    <n v="11397"/>
    <n v="1034"/>
    <x v="987"/>
    <x v="1"/>
    <x v="1"/>
    <n v="615.21"/>
    <n v="4.8"/>
    <x v="0"/>
    <x v="3"/>
    <s v="No"/>
    <x v="2"/>
  </r>
  <r>
    <n v="72901"/>
    <d v="2025-11-04T00:00:00"/>
    <n v="1747"/>
    <n v="19947"/>
    <x v="157"/>
    <x v="1"/>
    <x v="0"/>
    <n v="172.61"/>
    <n v="9.68"/>
    <x v="0"/>
    <x v="0"/>
    <s v="No"/>
    <x v="3"/>
  </r>
  <r>
    <n v="72902"/>
    <d v="2025-09-04T00:00:00"/>
    <n v="11066"/>
    <n v="17454"/>
    <x v="712"/>
    <x v="2"/>
    <x v="1"/>
    <n v="339.05"/>
    <n v="22.68"/>
    <x v="0"/>
    <x v="8"/>
    <s v="No"/>
    <x v="4"/>
  </r>
  <r>
    <n v="72903"/>
    <d v="2025-02-03T00:00:00"/>
    <n v="17480"/>
    <n v="10408"/>
    <x v="645"/>
    <x v="3"/>
    <x v="0"/>
    <n v="979.12"/>
    <n v="5.9"/>
    <x v="1"/>
    <x v="11"/>
    <s v="No"/>
    <x v="1"/>
  </r>
  <r>
    <n v="72904"/>
    <d v="2025-08-21T00:00:00"/>
    <n v="8724"/>
    <n v="19039"/>
    <x v="74"/>
    <x v="2"/>
    <x v="0"/>
    <n v="733.15"/>
    <n v="19.05"/>
    <x v="0"/>
    <x v="1"/>
    <s v="No"/>
    <x v="4"/>
  </r>
  <r>
    <n v="72905"/>
    <d v="2025-09-18T00:00:00"/>
    <n v="18884"/>
    <n v="1705"/>
    <x v="941"/>
    <x v="2"/>
    <x v="0"/>
    <n v="123.68"/>
    <n v="13.06"/>
    <x v="0"/>
    <x v="8"/>
    <s v="No"/>
    <x v="4"/>
  </r>
  <r>
    <n v="72906"/>
    <d v="2025-10-28T00:00:00"/>
    <n v="13413"/>
    <n v="4916"/>
    <x v="238"/>
    <x v="1"/>
    <x v="0"/>
    <n v="305.20999999999998"/>
    <n v="12.54"/>
    <x v="0"/>
    <x v="3"/>
    <s v="No"/>
    <x v="3"/>
  </r>
  <r>
    <n v="72907"/>
    <d v="2025-05-30T00:00:00"/>
    <n v="13833"/>
    <n v="18007"/>
    <x v="912"/>
    <x v="1"/>
    <x v="1"/>
    <n v="512.13"/>
    <n v="14.48"/>
    <x v="0"/>
    <x v="10"/>
    <s v="No"/>
    <x v="5"/>
  </r>
  <r>
    <n v="72908"/>
    <d v="2025-08-16T00:00:00"/>
    <n v="11209"/>
    <n v="3812"/>
    <x v="587"/>
    <x v="0"/>
    <x v="1"/>
    <n v="847"/>
    <n v="14.09"/>
    <x v="0"/>
    <x v="1"/>
    <s v="Yes"/>
    <x v="0"/>
  </r>
  <r>
    <n v="72909"/>
    <d v="2025-01-01T00:00:00"/>
    <n v="14116"/>
    <n v="7640"/>
    <x v="492"/>
    <x v="2"/>
    <x v="0"/>
    <n v="552.32000000000005"/>
    <n v="19.97"/>
    <x v="2"/>
    <x v="6"/>
    <s v="No"/>
    <x v="2"/>
  </r>
  <r>
    <n v="72910"/>
    <d v="2025-02-06T00:00:00"/>
    <n v="3976"/>
    <n v="16628"/>
    <x v="808"/>
    <x v="2"/>
    <x v="2"/>
    <n v="339.61"/>
    <n v="5.25"/>
    <x v="0"/>
    <x v="11"/>
    <s v="No"/>
    <x v="4"/>
  </r>
  <r>
    <n v="72911"/>
    <d v="2025-10-22T00:00:00"/>
    <n v="16484"/>
    <n v="1473"/>
    <x v="70"/>
    <x v="0"/>
    <x v="0"/>
    <n v="97.13"/>
    <n v="8.08"/>
    <x v="0"/>
    <x v="3"/>
    <s v="No"/>
    <x v="2"/>
  </r>
  <r>
    <n v="72912"/>
    <d v="2025-04-26T00:00:00"/>
    <n v="15544"/>
    <n v="6644"/>
    <x v="239"/>
    <x v="2"/>
    <x v="0"/>
    <n v="480.43"/>
    <n v="10.59"/>
    <x v="0"/>
    <x v="9"/>
    <s v="Yes"/>
    <x v="0"/>
  </r>
  <r>
    <n v="72913"/>
    <d v="2025-03-17T00:00:00"/>
    <n v="812"/>
    <n v="2920"/>
    <x v="195"/>
    <x v="3"/>
    <x v="0"/>
    <n v="769.86"/>
    <n v="17.02"/>
    <x v="0"/>
    <x v="4"/>
    <s v="No"/>
    <x v="1"/>
  </r>
  <r>
    <n v="72914"/>
    <d v="2025-01-19T00:00:00"/>
    <n v="11851"/>
    <n v="8827"/>
    <x v="625"/>
    <x v="2"/>
    <x v="0"/>
    <n v="294"/>
    <n v="11.86"/>
    <x v="0"/>
    <x v="6"/>
    <s v="Yes"/>
    <x v="6"/>
  </r>
  <r>
    <n v="72915"/>
    <d v="2025-12-10T00:00:00"/>
    <n v="16396"/>
    <n v="17593"/>
    <x v="688"/>
    <x v="2"/>
    <x v="0"/>
    <n v="268.5"/>
    <n v="22.77"/>
    <x v="0"/>
    <x v="2"/>
    <s v="No"/>
    <x v="2"/>
  </r>
  <r>
    <n v="72916"/>
    <d v="2025-04-08T00:00:00"/>
    <n v="7439"/>
    <n v="5501"/>
    <x v="40"/>
    <x v="2"/>
    <x v="2"/>
    <n v="865.05"/>
    <n v="6.59"/>
    <x v="0"/>
    <x v="9"/>
    <s v="No"/>
    <x v="3"/>
  </r>
  <r>
    <n v="72917"/>
    <d v="2025-06-25T00:00:00"/>
    <n v="4789"/>
    <n v="8119"/>
    <x v="428"/>
    <x v="2"/>
    <x v="0"/>
    <n v="181.77"/>
    <n v="6.47"/>
    <x v="0"/>
    <x v="5"/>
    <s v="No"/>
    <x v="2"/>
  </r>
  <r>
    <n v="72918"/>
    <d v="2025-07-29T00:00:00"/>
    <n v="14611"/>
    <n v="17659"/>
    <x v="862"/>
    <x v="2"/>
    <x v="2"/>
    <n v="156.97"/>
    <n v="24.81"/>
    <x v="0"/>
    <x v="7"/>
    <s v="No"/>
    <x v="3"/>
  </r>
  <r>
    <n v="72919"/>
    <d v="2025-01-29T00:00:00"/>
    <n v="11004"/>
    <n v="7392"/>
    <x v="480"/>
    <x v="2"/>
    <x v="0"/>
    <n v="423.62"/>
    <n v="7.41"/>
    <x v="0"/>
    <x v="6"/>
    <s v="No"/>
    <x v="2"/>
  </r>
  <r>
    <n v="72920"/>
    <d v="2025-01-06T00:00:00"/>
    <n v="17689"/>
    <n v="6736"/>
    <x v="696"/>
    <x v="1"/>
    <x v="0"/>
    <n v="343.9"/>
    <n v="24.03"/>
    <x v="0"/>
    <x v="6"/>
    <s v="No"/>
    <x v="1"/>
  </r>
  <r>
    <n v="72921"/>
    <d v="2025-09-29T00:00:00"/>
    <n v="100"/>
    <n v="2395"/>
    <x v="700"/>
    <x v="2"/>
    <x v="2"/>
    <n v="136.25"/>
    <n v="21.15"/>
    <x v="0"/>
    <x v="8"/>
    <s v="No"/>
    <x v="1"/>
  </r>
  <r>
    <n v="72922"/>
    <d v="2025-03-16T00:00:00"/>
    <n v="1322"/>
    <n v="12659"/>
    <x v="133"/>
    <x v="2"/>
    <x v="2"/>
    <n v="413.08"/>
    <n v="11.81"/>
    <x v="2"/>
    <x v="4"/>
    <s v="Yes"/>
    <x v="6"/>
  </r>
  <r>
    <n v="72923"/>
    <d v="2025-06-08T00:00:00"/>
    <n v="13829"/>
    <n v="5127"/>
    <x v="581"/>
    <x v="0"/>
    <x v="0"/>
    <n v="252.04"/>
    <n v="3.36"/>
    <x v="0"/>
    <x v="5"/>
    <s v="Yes"/>
    <x v="6"/>
  </r>
  <r>
    <n v="72924"/>
    <d v="2025-09-24T00:00:00"/>
    <n v="14637"/>
    <n v="2107"/>
    <x v="306"/>
    <x v="0"/>
    <x v="2"/>
    <n v="494.07"/>
    <n v="24.21"/>
    <x v="0"/>
    <x v="8"/>
    <s v="No"/>
    <x v="2"/>
  </r>
  <r>
    <n v="72925"/>
    <d v="2025-08-17T00:00:00"/>
    <n v="3406"/>
    <n v="17541"/>
    <x v="870"/>
    <x v="2"/>
    <x v="2"/>
    <n v="795.33"/>
    <n v="17.100000000000001"/>
    <x v="0"/>
    <x v="1"/>
    <s v="Yes"/>
    <x v="6"/>
  </r>
  <r>
    <n v="72926"/>
    <d v="2025-07-21T00:00:00"/>
    <n v="7299"/>
    <n v="17425"/>
    <x v="631"/>
    <x v="1"/>
    <x v="0"/>
    <n v="451.82"/>
    <n v="5.77"/>
    <x v="0"/>
    <x v="7"/>
    <s v="No"/>
    <x v="1"/>
  </r>
  <r>
    <n v="72927"/>
    <d v="2025-04-28T00:00:00"/>
    <n v="12289"/>
    <n v="4955"/>
    <x v="625"/>
    <x v="0"/>
    <x v="2"/>
    <n v="747.49"/>
    <n v="15.35"/>
    <x v="0"/>
    <x v="9"/>
    <s v="No"/>
    <x v="1"/>
  </r>
  <r>
    <n v="72928"/>
    <d v="2025-03-07T00:00:00"/>
    <n v="11103"/>
    <n v="14501"/>
    <x v="704"/>
    <x v="2"/>
    <x v="1"/>
    <n v="890.64"/>
    <n v="10.47"/>
    <x v="0"/>
    <x v="4"/>
    <s v="No"/>
    <x v="5"/>
  </r>
  <r>
    <n v="72929"/>
    <d v="2025-11-05T00:00:00"/>
    <n v="9728"/>
    <n v="6205"/>
    <x v="815"/>
    <x v="1"/>
    <x v="0"/>
    <n v="353.91"/>
    <n v="2.62"/>
    <x v="0"/>
    <x v="0"/>
    <s v="No"/>
    <x v="2"/>
  </r>
  <r>
    <n v="72930"/>
    <d v="2025-03-30T00:00:00"/>
    <n v="6743"/>
    <n v="14652"/>
    <x v="527"/>
    <x v="3"/>
    <x v="0"/>
    <n v="181.27"/>
    <n v="13.25"/>
    <x v="0"/>
    <x v="4"/>
    <s v="Yes"/>
    <x v="6"/>
  </r>
  <r>
    <n v="72931"/>
    <d v="2025-12-28T00:00:00"/>
    <n v="16829"/>
    <n v="13892"/>
    <x v="967"/>
    <x v="2"/>
    <x v="0"/>
    <n v="681.3"/>
    <n v="6.36"/>
    <x v="0"/>
    <x v="2"/>
    <s v="Yes"/>
    <x v="6"/>
  </r>
  <r>
    <n v="72932"/>
    <d v="2025-11-30T00:00:00"/>
    <n v="15790"/>
    <n v="4153"/>
    <x v="759"/>
    <x v="1"/>
    <x v="0"/>
    <n v="229.28"/>
    <n v="14.24"/>
    <x v="0"/>
    <x v="0"/>
    <s v="Yes"/>
    <x v="6"/>
  </r>
  <r>
    <n v="72933"/>
    <d v="2025-08-23T00:00:00"/>
    <n v="12725"/>
    <n v="1194"/>
    <x v="924"/>
    <x v="2"/>
    <x v="1"/>
    <n v="616.74"/>
    <n v="4.34"/>
    <x v="0"/>
    <x v="1"/>
    <s v="Yes"/>
    <x v="0"/>
  </r>
  <r>
    <n v="72934"/>
    <d v="2025-09-02T00:00:00"/>
    <n v="13415"/>
    <n v="138"/>
    <x v="552"/>
    <x v="2"/>
    <x v="0"/>
    <n v="535.91999999999996"/>
    <n v="8.73"/>
    <x v="0"/>
    <x v="8"/>
    <s v="No"/>
    <x v="3"/>
  </r>
  <r>
    <n v="72935"/>
    <d v="2025-08-30T00:00:00"/>
    <n v="4180"/>
    <n v="17727"/>
    <x v="501"/>
    <x v="2"/>
    <x v="0"/>
    <n v="893.43"/>
    <n v="19.23"/>
    <x v="0"/>
    <x v="1"/>
    <s v="Yes"/>
    <x v="0"/>
  </r>
  <r>
    <n v="72936"/>
    <d v="2025-08-09T00:00:00"/>
    <n v="1809"/>
    <n v="7233"/>
    <x v="789"/>
    <x v="3"/>
    <x v="0"/>
    <n v="592.20000000000005"/>
    <n v="12.75"/>
    <x v="0"/>
    <x v="1"/>
    <s v="Yes"/>
    <x v="0"/>
  </r>
  <r>
    <n v="72937"/>
    <d v="2025-09-09T00:00:00"/>
    <n v="13810"/>
    <n v="12985"/>
    <x v="972"/>
    <x v="1"/>
    <x v="2"/>
    <n v="786.5"/>
    <n v="8.58"/>
    <x v="0"/>
    <x v="8"/>
    <s v="No"/>
    <x v="3"/>
  </r>
  <r>
    <n v="72938"/>
    <d v="2025-03-20T00:00:00"/>
    <n v="16057"/>
    <n v="18782"/>
    <x v="509"/>
    <x v="0"/>
    <x v="0"/>
    <n v="732.64"/>
    <n v="10.1"/>
    <x v="0"/>
    <x v="4"/>
    <s v="No"/>
    <x v="4"/>
  </r>
  <r>
    <n v="72939"/>
    <d v="2025-12-16T00:00:00"/>
    <n v="3703"/>
    <n v="8424"/>
    <x v="296"/>
    <x v="0"/>
    <x v="2"/>
    <n v="324.89"/>
    <n v="10.94"/>
    <x v="0"/>
    <x v="2"/>
    <s v="No"/>
    <x v="3"/>
  </r>
  <r>
    <n v="72940"/>
    <d v="2025-08-21T00:00:00"/>
    <n v="15029"/>
    <n v="2624"/>
    <x v="689"/>
    <x v="3"/>
    <x v="0"/>
    <n v="200.55"/>
    <n v="18.93"/>
    <x v="0"/>
    <x v="1"/>
    <s v="No"/>
    <x v="4"/>
  </r>
  <r>
    <n v="72941"/>
    <d v="2025-04-08T00:00:00"/>
    <n v="5978"/>
    <n v="12724"/>
    <x v="605"/>
    <x v="2"/>
    <x v="1"/>
    <n v="234.66"/>
    <n v="21.12"/>
    <x v="0"/>
    <x v="9"/>
    <s v="No"/>
    <x v="3"/>
  </r>
  <r>
    <n v="72942"/>
    <d v="2025-09-25T00:00:00"/>
    <n v="3675"/>
    <n v="11735"/>
    <x v="575"/>
    <x v="2"/>
    <x v="2"/>
    <n v="101.94"/>
    <n v="22.03"/>
    <x v="0"/>
    <x v="8"/>
    <s v="No"/>
    <x v="4"/>
  </r>
  <r>
    <n v="72943"/>
    <d v="2025-08-09T00:00:00"/>
    <n v="4843"/>
    <n v="15726"/>
    <x v="753"/>
    <x v="0"/>
    <x v="0"/>
    <n v="894.2"/>
    <n v="6.08"/>
    <x v="0"/>
    <x v="1"/>
    <s v="Yes"/>
    <x v="0"/>
  </r>
  <r>
    <n v="72944"/>
    <d v="2025-01-06T00:00:00"/>
    <n v="18494"/>
    <n v="12595"/>
    <x v="832"/>
    <x v="0"/>
    <x v="2"/>
    <n v="909.05"/>
    <n v="17.27"/>
    <x v="0"/>
    <x v="6"/>
    <s v="No"/>
    <x v="1"/>
  </r>
  <r>
    <n v="72945"/>
    <d v="2025-12-12T00:00:00"/>
    <n v="4"/>
    <n v="12465"/>
    <x v="244"/>
    <x v="1"/>
    <x v="1"/>
    <n v="898.02"/>
    <n v="2.85"/>
    <x v="0"/>
    <x v="2"/>
    <s v="No"/>
    <x v="5"/>
  </r>
  <r>
    <n v="72946"/>
    <d v="2025-11-18T00:00:00"/>
    <n v="6656"/>
    <n v="15954"/>
    <x v="565"/>
    <x v="1"/>
    <x v="0"/>
    <n v="454.79"/>
    <n v="10.93"/>
    <x v="0"/>
    <x v="0"/>
    <s v="No"/>
    <x v="3"/>
  </r>
  <r>
    <n v="72947"/>
    <d v="2025-03-09T00:00:00"/>
    <n v="1819"/>
    <n v="2927"/>
    <x v="27"/>
    <x v="2"/>
    <x v="0"/>
    <n v="403.21"/>
    <n v="20.85"/>
    <x v="0"/>
    <x v="4"/>
    <s v="Yes"/>
    <x v="6"/>
  </r>
  <r>
    <n v="72948"/>
    <d v="2025-05-26T00:00:00"/>
    <n v="13885"/>
    <n v="18224"/>
    <x v="616"/>
    <x v="2"/>
    <x v="0"/>
    <n v="315.2"/>
    <n v="21.16"/>
    <x v="0"/>
    <x v="10"/>
    <s v="No"/>
    <x v="1"/>
  </r>
  <r>
    <n v="72949"/>
    <d v="2025-05-07T00:00:00"/>
    <n v="7916"/>
    <n v="1275"/>
    <x v="421"/>
    <x v="0"/>
    <x v="0"/>
    <n v="933.03"/>
    <n v="21.26"/>
    <x v="0"/>
    <x v="10"/>
    <s v="No"/>
    <x v="2"/>
  </r>
  <r>
    <n v="72950"/>
    <d v="2025-10-03T00:00:00"/>
    <n v="15428"/>
    <n v="1628"/>
    <x v="471"/>
    <x v="1"/>
    <x v="0"/>
    <n v="117.38"/>
    <n v="10.48"/>
    <x v="0"/>
    <x v="3"/>
    <s v="No"/>
    <x v="5"/>
  </r>
  <r>
    <n v="72951"/>
    <d v="2025-03-04T00:00:00"/>
    <n v="6931"/>
    <n v="19221"/>
    <x v="656"/>
    <x v="1"/>
    <x v="1"/>
    <n v="998.53"/>
    <n v="21.97"/>
    <x v="0"/>
    <x v="4"/>
    <s v="No"/>
    <x v="3"/>
  </r>
  <r>
    <n v="72952"/>
    <d v="2025-03-17T00:00:00"/>
    <n v="4483"/>
    <n v="13747"/>
    <x v="94"/>
    <x v="2"/>
    <x v="2"/>
    <n v="67.959999999999994"/>
    <n v="24.29"/>
    <x v="0"/>
    <x v="4"/>
    <s v="No"/>
    <x v="1"/>
  </r>
  <r>
    <n v="72953"/>
    <d v="2025-01-09T00:00:00"/>
    <n v="19963"/>
    <n v="3094"/>
    <x v="31"/>
    <x v="2"/>
    <x v="0"/>
    <n v="742.54"/>
    <n v="23.68"/>
    <x v="0"/>
    <x v="6"/>
    <s v="No"/>
    <x v="4"/>
  </r>
  <r>
    <n v="72954"/>
    <d v="2025-08-28T00:00:00"/>
    <n v="14504"/>
    <n v="19476"/>
    <x v="921"/>
    <x v="3"/>
    <x v="1"/>
    <n v="757.51"/>
    <n v="11.7"/>
    <x v="0"/>
    <x v="1"/>
    <s v="No"/>
    <x v="4"/>
  </r>
  <r>
    <n v="72955"/>
    <d v="2025-03-24T00:00:00"/>
    <n v="14973"/>
    <n v="13045"/>
    <x v="852"/>
    <x v="0"/>
    <x v="0"/>
    <n v="325.11"/>
    <n v="16.52"/>
    <x v="0"/>
    <x v="4"/>
    <s v="No"/>
    <x v="1"/>
  </r>
  <r>
    <n v="72956"/>
    <d v="2025-07-03T00:00:00"/>
    <n v="17367"/>
    <n v="3218"/>
    <x v="620"/>
    <x v="0"/>
    <x v="0"/>
    <n v="819.53"/>
    <n v="19.27"/>
    <x v="0"/>
    <x v="7"/>
    <s v="No"/>
    <x v="4"/>
  </r>
  <r>
    <n v="72957"/>
    <d v="2025-10-16T00:00:00"/>
    <n v="18130"/>
    <n v="8515"/>
    <x v="580"/>
    <x v="3"/>
    <x v="0"/>
    <n v="219.33"/>
    <n v="24.29"/>
    <x v="0"/>
    <x v="3"/>
    <s v="No"/>
    <x v="4"/>
  </r>
  <r>
    <n v="72958"/>
    <d v="2025-09-19T00:00:00"/>
    <n v="11041"/>
    <n v="8642"/>
    <x v="485"/>
    <x v="0"/>
    <x v="0"/>
    <n v="719.93"/>
    <n v="23.88"/>
    <x v="0"/>
    <x v="8"/>
    <s v="No"/>
    <x v="5"/>
  </r>
  <r>
    <n v="72959"/>
    <d v="2025-02-10T00:00:00"/>
    <n v="11186"/>
    <n v="11573"/>
    <x v="604"/>
    <x v="3"/>
    <x v="0"/>
    <n v="732.55"/>
    <n v="23.27"/>
    <x v="0"/>
    <x v="11"/>
    <s v="No"/>
    <x v="1"/>
  </r>
  <r>
    <n v="72960"/>
    <d v="2025-06-29T00:00:00"/>
    <n v="2317"/>
    <n v="1431"/>
    <x v="146"/>
    <x v="0"/>
    <x v="0"/>
    <n v="142.27000000000001"/>
    <n v="15.26"/>
    <x v="2"/>
    <x v="5"/>
    <s v="Yes"/>
    <x v="6"/>
  </r>
  <r>
    <n v="72961"/>
    <d v="2025-01-12T00:00:00"/>
    <n v="14554"/>
    <n v="17717"/>
    <x v="735"/>
    <x v="1"/>
    <x v="0"/>
    <n v="767.02"/>
    <n v="18.68"/>
    <x v="0"/>
    <x v="6"/>
    <s v="Yes"/>
    <x v="6"/>
  </r>
  <r>
    <n v="72962"/>
    <d v="2025-05-04T00:00:00"/>
    <n v="8156"/>
    <n v="1838"/>
    <x v="64"/>
    <x v="2"/>
    <x v="0"/>
    <n v="929"/>
    <n v="9.51"/>
    <x v="0"/>
    <x v="10"/>
    <s v="Yes"/>
    <x v="6"/>
  </r>
  <r>
    <n v="72963"/>
    <d v="2025-10-15T00:00:00"/>
    <n v="1333"/>
    <n v="18290"/>
    <x v="992"/>
    <x v="2"/>
    <x v="0"/>
    <n v="387.56"/>
    <n v="6.61"/>
    <x v="0"/>
    <x v="3"/>
    <s v="No"/>
    <x v="2"/>
  </r>
  <r>
    <n v="72964"/>
    <d v="2025-06-20T00:00:00"/>
    <n v="15930"/>
    <n v="18516"/>
    <x v="145"/>
    <x v="2"/>
    <x v="0"/>
    <n v="551.22"/>
    <n v="23.27"/>
    <x v="0"/>
    <x v="5"/>
    <s v="No"/>
    <x v="5"/>
  </r>
  <r>
    <n v="72965"/>
    <d v="2025-05-26T00:00:00"/>
    <n v="4426"/>
    <n v="13185"/>
    <x v="26"/>
    <x v="2"/>
    <x v="2"/>
    <n v="237.8"/>
    <n v="5.0999999999999996"/>
    <x v="0"/>
    <x v="10"/>
    <s v="No"/>
    <x v="1"/>
  </r>
  <r>
    <n v="72966"/>
    <d v="2025-02-09T00:00:00"/>
    <n v="2224"/>
    <n v="19035"/>
    <x v="150"/>
    <x v="0"/>
    <x v="0"/>
    <n v="672.01"/>
    <n v="2.3199999999999998"/>
    <x v="0"/>
    <x v="11"/>
    <s v="Yes"/>
    <x v="6"/>
  </r>
  <r>
    <n v="72967"/>
    <d v="2025-10-08T00:00:00"/>
    <n v="17126"/>
    <n v="11639"/>
    <x v="239"/>
    <x v="1"/>
    <x v="2"/>
    <n v="864.59"/>
    <n v="6.32"/>
    <x v="0"/>
    <x v="3"/>
    <s v="No"/>
    <x v="2"/>
  </r>
  <r>
    <n v="72968"/>
    <d v="2025-11-21T00:00:00"/>
    <n v="6310"/>
    <n v="15031"/>
    <x v="61"/>
    <x v="1"/>
    <x v="1"/>
    <n v="865"/>
    <n v="9.8800000000000008"/>
    <x v="0"/>
    <x v="0"/>
    <s v="No"/>
    <x v="5"/>
  </r>
  <r>
    <n v="72969"/>
    <d v="2025-04-12T00:00:00"/>
    <n v="8461"/>
    <n v="14812"/>
    <x v="131"/>
    <x v="2"/>
    <x v="0"/>
    <n v="252.27"/>
    <n v="11.69"/>
    <x v="0"/>
    <x v="9"/>
    <s v="Yes"/>
    <x v="0"/>
  </r>
  <r>
    <n v="72970"/>
    <d v="2025-12-15T00:00:00"/>
    <n v="10975"/>
    <n v="12966"/>
    <x v="79"/>
    <x v="3"/>
    <x v="0"/>
    <n v="237.11"/>
    <n v="13.79"/>
    <x v="0"/>
    <x v="2"/>
    <s v="No"/>
    <x v="1"/>
  </r>
  <r>
    <n v="72971"/>
    <d v="2025-12-10T00:00:00"/>
    <n v="8283"/>
    <n v="2230"/>
    <x v="437"/>
    <x v="0"/>
    <x v="0"/>
    <n v="404.32"/>
    <n v="20.059999999999999"/>
    <x v="0"/>
    <x v="2"/>
    <s v="No"/>
    <x v="2"/>
  </r>
  <r>
    <n v="72972"/>
    <d v="2025-08-16T00:00:00"/>
    <n v="11792"/>
    <n v="6064"/>
    <x v="410"/>
    <x v="2"/>
    <x v="0"/>
    <n v="690.64"/>
    <n v="2.73"/>
    <x v="0"/>
    <x v="1"/>
    <s v="Yes"/>
    <x v="0"/>
  </r>
  <r>
    <n v="72973"/>
    <d v="2025-11-23T00:00:00"/>
    <n v="19906"/>
    <n v="14760"/>
    <x v="54"/>
    <x v="2"/>
    <x v="0"/>
    <n v="796.53"/>
    <n v="16.059999999999999"/>
    <x v="0"/>
    <x v="0"/>
    <s v="Yes"/>
    <x v="6"/>
  </r>
  <r>
    <n v="72974"/>
    <d v="2025-06-15T00:00:00"/>
    <n v="669"/>
    <n v="19966"/>
    <x v="895"/>
    <x v="2"/>
    <x v="2"/>
    <n v="151.41999999999999"/>
    <n v="17.100000000000001"/>
    <x v="0"/>
    <x v="5"/>
    <s v="Yes"/>
    <x v="6"/>
  </r>
  <r>
    <n v="72975"/>
    <d v="2025-01-06T00:00:00"/>
    <n v="16572"/>
    <n v="4971"/>
    <x v="171"/>
    <x v="1"/>
    <x v="0"/>
    <n v="892.48"/>
    <n v="12.47"/>
    <x v="0"/>
    <x v="6"/>
    <s v="No"/>
    <x v="1"/>
  </r>
  <r>
    <n v="72976"/>
    <d v="2025-02-03T00:00:00"/>
    <n v="1839"/>
    <n v="15049"/>
    <x v="940"/>
    <x v="3"/>
    <x v="2"/>
    <n v="864.37"/>
    <n v="6.08"/>
    <x v="0"/>
    <x v="11"/>
    <s v="No"/>
    <x v="1"/>
  </r>
  <r>
    <n v="72977"/>
    <d v="2025-06-07T00:00:00"/>
    <n v="6594"/>
    <n v="6655"/>
    <x v="470"/>
    <x v="2"/>
    <x v="0"/>
    <n v="322.74"/>
    <n v="19.03"/>
    <x v="0"/>
    <x v="5"/>
    <s v="Yes"/>
    <x v="0"/>
  </r>
  <r>
    <n v="72978"/>
    <d v="2025-06-06T00:00:00"/>
    <n v="14872"/>
    <n v="1989"/>
    <x v="0"/>
    <x v="1"/>
    <x v="0"/>
    <n v="407.33"/>
    <n v="13.98"/>
    <x v="2"/>
    <x v="5"/>
    <s v="No"/>
    <x v="5"/>
  </r>
  <r>
    <n v="72979"/>
    <d v="2025-01-29T00:00:00"/>
    <n v="12457"/>
    <n v="4034"/>
    <x v="995"/>
    <x v="2"/>
    <x v="1"/>
    <n v="25.18"/>
    <n v="15.15"/>
    <x v="0"/>
    <x v="6"/>
    <s v="No"/>
    <x v="2"/>
  </r>
  <r>
    <n v="72980"/>
    <d v="2025-07-26T00:00:00"/>
    <n v="6024"/>
    <n v="2562"/>
    <x v="499"/>
    <x v="0"/>
    <x v="2"/>
    <n v="42.08"/>
    <n v="13.03"/>
    <x v="0"/>
    <x v="7"/>
    <s v="Yes"/>
    <x v="0"/>
  </r>
  <r>
    <n v="72981"/>
    <d v="2025-02-24T00:00:00"/>
    <n v="5546"/>
    <n v="17753"/>
    <x v="969"/>
    <x v="2"/>
    <x v="0"/>
    <n v="549.1"/>
    <n v="23.52"/>
    <x v="0"/>
    <x v="11"/>
    <s v="No"/>
    <x v="1"/>
  </r>
  <r>
    <n v="72982"/>
    <d v="2025-10-17T00:00:00"/>
    <n v="17772"/>
    <n v="1486"/>
    <x v="237"/>
    <x v="2"/>
    <x v="0"/>
    <n v="456.07"/>
    <n v="6.39"/>
    <x v="0"/>
    <x v="3"/>
    <s v="No"/>
    <x v="5"/>
  </r>
  <r>
    <n v="72983"/>
    <d v="2025-06-26T00:00:00"/>
    <n v="13905"/>
    <n v="6440"/>
    <x v="92"/>
    <x v="2"/>
    <x v="2"/>
    <n v="753.46"/>
    <n v="5.68"/>
    <x v="0"/>
    <x v="5"/>
    <s v="No"/>
    <x v="4"/>
  </r>
  <r>
    <n v="72984"/>
    <d v="2025-06-04T00:00:00"/>
    <n v="18385"/>
    <n v="1062"/>
    <x v="797"/>
    <x v="0"/>
    <x v="2"/>
    <n v="265.31"/>
    <n v="23.38"/>
    <x v="0"/>
    <x v="5"/>
    <s v="No"/>
    <x v="2"/>
  </r>
  <r>
    <n v="72985"/>
    <d v="2025-01-02T00:00:00"/>
    <n v="14370"/>
    <n v="4280"/>
    <x v="392"/>
    <x v="2"/>
    <x v="0"/>
    <n v="631.13"/>
    <n v="19.899999999999999"/>
    <x v="0"/>
    <x v="6"/>
    <s v="No"/>
    <x v="4"/>
  </r>
  <r>
    <n v="72986"/>
    <d v="2025-04-27T00:00:00"/>
    <n v="17369"/>
    <n v="8619"/>
    <x v="143"/>
    <x v="2"/>
    <x v="2"/>
    <n v="445.34"/>
    <n v="6.24"/>
    <x v="0"/>
    <x v="9"/>
    <s v="Yes"/>
    <x v="6"/>
  </r>
  <r>
    <n v="72987"/>
    <d v="2025-10-09T00:00:00"/>
    <n v="7844"/>
    <n v="19611"/>
    <x v="910"/>
    <x v="0"/>
    <x v="0"/>
    <n v="999.64"/>
    <n v="23.06"/>
    <x v="0"/>
    <x v="3"/>
    <s v="No"/>
    <x v="4"/>
  </r>
  <r>
    <n v="72988"/>
    <d v="2025-09-24T00:00:00"/>
    <n v="4307"/>
    <n v="7208"/>
    <x v="69"/>
    <x v="2"/>
    <x v="2"/>
    <n v="985.54"/>
    <n v="17.34"/>
    <x v="0"/>
    <x v="8"/>
    <s v="No"/>
    <x v="2"/>
  </r>
  <r>
    <n v="72989"/>
    <d v="2025-04-12T00:00:00"/>
    <n v="19155"/>
    <n v="14780"/>
    <x v="497"/>
    <x v="1"/>
    <x v="2"/>
    <n v="64.89"/>
    <n v="2.57"/>
    <x v="0"/>
    <x v="9"/>
    <s v="Yes"/>
    <x v="0"/>
  </r>
  <r>
    <n v="72990"/>
    <d v="2025-07-03T00:00:00"/>
    <n v="365"/>
    <n v="4242"/>
    <x v="982"/>
    <x v="0"/>
    <x v="2"/>
    <n v="171.99"/>
    <n v="22.37"/>
    <x v="0"/>
    <x v="7"/>
    <s v="No"/>
    <x v="4"/>
  </r>
  <r>
    <n v="72991"/>
    <d v="2025-10-29T00:00:00"/>
    <n v="12621"/>
    <n v="13220"/>
    <x v="672"/>
    <x v="0"/>
    <x v="0"/>
    <n v="852.79"/>
    <n v="19.89"/>
    <x v="0"/>
    <x v="3"/>
    <s v="No"/>
    <x v="2"/>
  </r>
  <r>
    <n v="72992"/>
    <d v="2025-08-28T00:00:00"/>
    <n v="5136"/>
    <n v="7999"/>
    <x v="598"/>
    <x v="2"/>
    <x v="0"/>
    <n v="705.82"/>
    <n v="11.24"/>
    <x v="0"/>
    <x v="1"/>
    <s v="No"/>
    <x v="4"/>
  </r>
  <r>
    <n v="72993"/>
    <d v="2025-07-14T00:00:00"/>
    <n v="15062"/>
    <n v="17190"/>
    <x v="924"/>
    <x v="3"/>
    <x v="1"/>
    <n v="308.49"/>
    <n v="10.6"/>
    <x v="0"/>
    <x v="7"/>
    <s v="No"/>
    <x v="1"/>
  </r>
  <r>
    <n v="72994"/>
    <d v="2025-10-15T00:00:00"/>
    <n v="10929"/>
    <n v="17323"/>
    <x v="380"/>
    <x v="3"/>
    <x v="1"/>
    <n v="592.52"/>
    <n v="8.18"/>
    <x v="0"/>
    <x v="3"/>
    <s v="No"/>
    <x v="2"/>
  </r>
  <r>
    <n v="72995"/>
    <d v="2025-02-12T00:00:00"/>
    <n v="11408"/>
    <n v="10792"/>
    <x v="356"/>
    <x v="3"/>
    <x v="0"/>
    <n v="721.58"/>
    <n v="18.07"/>
    <x v="0"/>
    <x v="11"/>
    <s v="No"/>
    <x v="2"/>
  </r>
  <r>
    <n v="72996"/>
    <d v="2025-10-25T00:00:00"/>
    <n v="11836"/>
    <n v="8617"/>
    <x v="735"/>
    <x v="0"/>
    <x v="0"/>
    <n v="629.22"/>
    <n v="2.23"/>
    <x v="0"/>
    <x v="3"/>
    <s v="Yes"/>
    <x v="0"/>
  </r>
  <r>
    <n v="72997"/>
    <d v="2025-07-19T00:00:00"/>
    <n v="13457"/>
    <n v="5871"/>
    <x v="469"/>
    <x v="2"/>
    <x v="2"/>
    <n v="27.69"/>
    <n v="11"/>
    <x v="0"/>
    <x v="7"/>
    <s v="Yes"/>
    <x v="0"/>
  </r>
  <r>
    <n v="72998"/>
    <d v="2025-05-31T00:00:00"/>
    <n v="19419"/>
    <n v="9272"/>
    <x v="466"/>
    <x v="1"/>
    <x v="1"/>
    <n v="673.03"/>
    <n v="5.33"/>
    <x v="0"/>
    <x v="10"/>
    <s v="Yes"/>
    <x v="0"/>
  </r>
  <r>
    <n v="72999"/>
    <d v="2025-04-04T00:00:00"/>
    <n v="7597"/>
    <n v="18267"/>
    <x v="969"/>
    <x v="0"/>
    <x v="2"/>
    <n v="817.05"/>
    <n v="20.67"/>
    <x v="0"/>
    <x v="9"/>
    <s v="No"/>
    <x v="5"/>
  </r>
  <r>
    <n v="73000"/>
    <d v="2025-03-30T00:00:00"/>
    <n v="9642"/>
    <n v="937"/>
    <x v="900"/>
    <x v="2"/>
    <x v="0"/>
    <n v="573.30999999999995"/>
    <n v="10.17"/>
    <x v="1"/>
    <x v="4"/>
    <s v="Yes"/>
    <x v="6"/>
  </r>
  <r>
    <n v="73001"/>
    <d v="2025-05-29T00:00:00"/>
    <n v="12789"/>
    <n v="11940"/>
    <x v="785"/>
    <x v="0"/>
    <x v="2"/>
    <n v="855.22"/>
    <n v="12.85"/>
    <x v="0"/>
    <x v="10"/>
    <s v="No"/>
    <x v="4"/>
  </r>
  <r>
    <n v="73002"/>
    <d v="2025-06-14T00:00:00"/>
    <n v="4371"/>
    <n v="4331"/>
    <x v="711"/>
    <x v="3"/>
    <x v="0"/>
    <n v="251.49"/>
    <n v="3.57"/>
    <x v="0"/>
    <x v="5"/>
    <s v="Yes"/>
    <x v="0"/>
  </r>
  <r>
    <n v="73003"/>
    <d v="2025-05-11T00:00:00"/>
    <n v="1208"/>
    <n v="2427"/>
    <x v="294"/>
    <x v="2"/>
    <x v="0"/>
    <n v="543.80999999999995"/>
    <n v="16.72"/>
    <x v="0"/>
    <x v="10"/>
    <s v="Yes"/>
    <x v="6"/>
  </r>
  <r>
    <n v="73004"/>
    <d v="2025-03-29T00:00:00"/>
    <n v="16753"/>
    <n v="11443"/>
    <x v="520"/>
    <x v="1"/>
    <x v="0"/>
    <n v="746.85"/>
    <n v="16.22"/>
    <x v="0"/>
    <x v="4"/>
    <s v="Yes"/>
    <x v="0"/>
  </r>
  <r>
    <n v="73005"/>
    <d v="2025-01-22T00:00:00"/>
    <n v="12863"/>
    <n v="3283"/>
    <x v="405"/>
    <x v="0"/>
    <x v="1"/>
    <n v="732.04"/>
    <n v="2.97"/>
    <x v="0"/>
    <x v="6"/>
    <s v="No"/>
    <x v="2"/>
  </r>
  <r>
    <n v="73006"/>
    <d v="2025-10-25T00:00:00"/>
    <n v="4573"/>
    <n v="1685"/>
    <x v="223"/>
    <x v="1"/>
    <x v="0"/>
    <n v="882.46"/>
    <n v="12.84"/>
    <x v="0"/>
    <x v="3"/>
    <s v="Yes"/>
    <x v="0"/>
  </r>
  <r>
    <n v="73007"/>
    <d v="2025-07-05T00:00:00"/>
    <n v="14548"/>
    <n v="18676"/>
    <x v="403"/>
    <x v="1"/>
    <x v="0"/>
    <n v="833.64"/>
    <n v="22.06"/>
    <x v="0"/>
    <x v="7"/>
    <s v="Yes"/>
    <x v="0"/>
  </r>
  <r>
    <n v="73008"/>
    <d v="2025-01-04T00:00:00"/>
    <n v="3882"/>
    <n v="11460"/>
    <x v="771"/>
    <x v="2"/>
    <x v="2"/>
    <n v="894.79"/>
    <n v="20.39"/>
    <x v="0"/>
    <x v="6"/>
    <s v="Yes"/>
    <x v="0"/>
  </r>
  <r>
    <n v="73009"/>
    <d v="2025-09-30T00:00:00"/>
    <n v="1358"/>
    <n v="12610"/>
    <x v="277"/>
    <x v="2"/>
    <x v="2"/>
    <n v="869.02"/>
    <n v="6.45"/>
    <x v="0"/>
    <x v="8"/>
    <s v="No"/>
    <x v="3"/>
  </r>
  <r>
    <n v="73010"/>
    <d v="2025-10-11T00:00:00"/>
    <n v="6834"/>
    <n v="18908"/>
    <x v="757"/>
    <x v="2"/>
    <x v="2"/>
    <n v="94.75"/>
    <n v="15.8"/>
    <x v="0"/>
    <x v="3"/>
    <s v="Yes"/>
    <x v="0"/>
  </r>
  <r>
    <n v="73011"/>
    <d v="2025-08-20T00:00:00"/>
    <n v="15861"/>
    <n v="6541"/>
    <x v="661"/>
    <x v="0"/>
    <x v="0"/>
    <n v="198.46"/>
    <n v="17.27"/>
    <x v="0"/>
    <x v="1"/>
    <s v="No"/>
    <x v="2"/>
  </r>
  <r>
    <n v="73012"/>
    <d v="2025-09-11T00:00:00"/>
    <n v="11922"/>
    <n v="12267"/>
    <x v="15"/>
    <x v="2"/>
    <x v="0"/>
    <n v="626.4"/>
    <n v="12.72"/>
    <x v="0"/>
    <x v="8"/>
    <s v="No"/>
    <x v="4"/>
  </r>
  <r>
    <n v="73013"/>
    <d v="2025-06-24T00:00:00"/>
    <n v="15981"/>
    <n v="7590"/>
    <x v="930"/>
    <x v="2"/>
    <x v="1"/>
    <n v="732.19"/>
    <n v="20.91"/>
    <x v="0"/>
    <x v="5"/>
    <s v="No"/>
    <x v="3"/>
  </r>
  <r>
    <n v="73014"/>
    <d v="2025-07-04T00:00:00"/>
    <n v="5100"/>
    <n v="3665"/>
    <x v="700"/>
    <x v="1"/>
    <x v="0"/>
    <n v="453.96"/>
    <n v="5.5"/>
    <x v="0"/>
    <x v="7"/>
    <s v="No"/>
    <x v="5"/>
  </r>
  <r>
    <n v="73015"/>
    <d v="2025-08-28T00:00:00"/>
    <n v="11945"/>
    <n v="17389"/>
    <x v="590"/>
    <x v="3"/>
    <x v="1"/>
    <n v="152.87"/>
    <n v="4.6500000000000004"/>
    <x v="0"/>
    <x v="1"/>
    <s v="No"/>
    <x v="4"/>
  </r>
  <r>
    <n v="73016"/>
    <d v="2025-11-15T00:00:00"/>
    <n v="13774"/>
    <n v="11506"/>
    <x v="241"/>
    <x v="2"/>
    <x v="0"/>
    <n v="516.30999999999995"/>
    <n v="19.89"/>
    <x v="0"/>
    <x v="0"/>
    <s v="Yes"/>
    <x v="0"/>
  </r>
  <r>
    <n v="73017"/>
    <d v="2025-09-19T00:00:00"/>
    <n v="4840"/>
    <n v="16182"/>
    <x v="979"/>
    <x v="2"/>
    <x v="0"/>
    <n v="178.36"/>
    <n v="19.47"/>
    <x v="0"/>
    <x v="8"/>
    <s v="No"/>
    <x v="5"/>
  </r>
  <r>
    <n v="73018"/>
    <d v="2025-03-14T00:00:00"/>
    <n v="15474"/>
    <n v="8158"/>
    <x v="753"/>
    <x v="2"/>
    <x v="0"/>
    <n v="985.37"/>
    <n v="15.29"/>
    <x v="0"/>
    <x v="4"/>
    <s v="No"/>
    <x v="5"/>
  </r>
  <r>
    <n v="73019"/>
    <d v="2025-11-12T00:00:00"/>
    <n v="588"/>
    <n v="12870"/>
    <x v="896"/>
    <x v="0"/>
    <x v="0"/>
    <n v="618.04999999999995"/>
    <n v="21.21"/>
    <x v="0"/>
    <x v="0"/>
    <s v="No"/>
    <x v="2"/>
  </r>
  <r>
    <n v="73020"/>
    <d v="2025-04-05T00:00:00"/>
    <n v="10245"/>
    <n v="3722"/>
    <x v="41"/>
    <x v="2"/>
    <x v="0"/>
    <n v="64.97"/>
    <n v="24.1"/>
    <x v="0"/>
    <x v="9"/>
    <s v="Yes"/>
    <x v="0"/>
  </r>
  <r>
    <n v="73021"/>
    <d v="2025-01-31T00:00:00"/>
    <n v="7592"/>
    <n v="3793"/>
    <x v="40"/>
    <x v="2"/>
    <x v="0"/>
    <n v="244.42"/>
    <n v="4.18"/>
    <x v="0"/>
    <x v="6"/>
    <s v="No"/>
    <x v="5"/>
  </r>
  <r>
    <n v="73022"/>
    <d v="2025-07-15T00:00:00"/>
    <n v="4034"/>
    <n v="3010"/>
    <x v="572"/>
    <x v="0"/>
    <x v="0"/>
    <n v="699.44"/>
    <n v="5.22"/>
    <x v="0"/>
    <x v="7"/>
    <s v="No"/>
    <x v="3"/>
  </r>
  <r>
    <n v="73023"/>
    <d v="2025-04-02T00:00:00"/>
    <n v="12390"/>
    <n v="13708"/>
    <x v="913"/>
    <x v="3"/>
    <x v="0"/>
    <n v="963.52"/>
    <n v="2.56"/>
    <x v="0"/>
    <x v="9"/>
    <s v="No"/>
    <x v="2"/>
  </r>
  <r>
    <n v="73024"/>
    <d v="2025-01-23T00:00:00"/>
    <n v="6881"/>
    <n v="18933"/>
    <x v="654"/>
    <x v="2"/>
    <x v="2"/>
    <n v="230.02"/>
    <n v="2.97"/>
    <x v="0"/>
    <x v="6"/>
    <s v="No"/>
    <x v="4"/>
  </r>
  <r>
    <n v="73025"/>
    <d v="2025-05-11T00:00:00"/>
    <n v="1900"/>
    <n v="4928"/>
    <x v="785"/>
    <x v="2"/>
    <x v="0"/>
    <n v="809.22"/>
    <n v="11.69"/>
    <x v="0"/>
    <x v="10"/>
    <s v="Yes"/>
    <x v="6"/>
  </r>
  <r>
    <n v="73026"/>
    <d v="2025-12-24T00:00:00"/>
    <n v="19564"/>
    <n v="17238"/>
    <x v="142"/>
    <x v="2"/>
    <x v="2"/>
    <n v="814.23"/>
    <n v="3.38"/>
    <x v="0"/>
    <x v="2"/>
    <s v="No"/>
    <x v="2"/>
  </r>
  <r>
    <n v="73027"/>
    <d v="2025-08-22T00:00:00"/>
    <n v="19199"/>
    <n v="1209"/>
    <x v="656"/>
    <x v="2"/>
    <x v="2"/>
    <n v="283.82"/>
    <n v="2.38"/>
    <x v="0"/>
    <x v="1"/>
    <s v="No"/>
    <x v="5"/>
  </r>
  <r>
    <n v="73028"/>
    <d v="2025-09-17T00:00:00"/>
    <n v="3563"/>
    <n v="10519"/>
    <x v="907"/>
    <x v="2"/>
    <x v="0"/>
    <n v="187.1"/>
    <n v="22.69"/>
    <x v="0"/>
    <x v="8"/>
    <s v="No"/>
    <x v="2"/>
  </r>
  <r>
    <n v="73029"/>
    <d v="2025-02-11T00:00:00"/>
    <n v="13555"/>
    <n v="3072"/>
    <x v="840"/>
    <x v="3"/>
    <x v="2"/>
    <n v="163.92"/>
    <n v="19.670000000000002"/>
    <x v="0"/>
    <x v="11"/>
    <s v="No"/>
    <x v="3"/>
  </r>
  <r>
    <n v="73030"/>
    <d v="2025-12-06T00:00:00"/>
    <n v="19704"/>
    <n v="5695"/>
    <x v="966"/>
    <x v="1"/>
    <x v="2"/>
    <n v="251.59"/>
    <n v="7.35"/>
    <x v="2"/>
    <x v="2"/>
    <s v="Yes"/>
    <x v="0"/>
  </r>
  <r>
    <n v="73031"/>
    <d v="2025-11-20T00:00:00"/>
    <n v="19601"/>
    <n v="4574"/>
    <x v="833"/>
    <x v="1"/>
    <x v="2"/>
    <n v="417.46"/>
    <n v="22.19"/>
    <x v="0"/>
    <x v="0"/>
    <s v="No"/>
    <x v="4"/>
  </r>
  <r>
    <n v="73032"/>
    <d v="2025-07-09T00:00:00"/>
    <n v="9290"/>
    <n v="10458"/>
    <x v="514"/>
    <x v="0"/>
    <x v="0"/>
    <n v="742.44"/>
    <n v="13.89"/>
    <x v="0"/>
    <x v="7"/>
    <s v="No"/>
    <x v="2"/>
  </r>
  <r>
    <n v="73033"/>
    <d v="2025-05-07T00:00:00"/>
    <n v="4435"/>
    <n v="13166"/>
    <x v="56"/>
    <x v="2"/>
    <x v="2"/>
    <n v="165.24"/>
    <n v="7"/>
    <x v="0"/>
    <x v="10"/>
    <s v="No"/>
    <x v="2"/>
  </r>
  <r>
    <n v="73034"/>
    <d v="2025-05-02T00:00:00"/>
    <n v="11918"/>
    <n v="10822"/>
    <x v="751"/>
    <x v="2"/>
    <x v="2"/>
    <n v="72.069999999999993"/>
    <n v="4.03"/>
    <x v="0"/>
    <x v="10"/>
    <s v="No"/>
    <x v="5"/>
  </r>
  <r>
    <n v="73035"/>
    <d v="2025-06-18T00:00:00"/>
    <n v="13488"/>
    <n v="12316"/>
    <x v="998"/>
    <x v="2"/>
    <x v="1"/>
    <n v="148.41"/>
    <n v="11.61"/>
    <x v="1"/>
    <x v="5"/>
    <s v="No"/>
    <x v="2"/>
  </r>
  <r>
    <n v="73036"/>
    <d v="2025-06-27T00:00:00"/>
    <n v="2664"/>
    <n v="8427"/>
    <x v="312"/>
    <x v="3"/>
    <x v="0"/>
    <n v="811.91"/>
    <n v="12.28"/>
    <x v="0"/>
    <x v="5"/>
    <s v="No"/>
    <x v="5"/>
  </r>
  <r>
    <n v="73037"/>
    <d v="2025-10-14T00:00:00"/>
    <n v="7717"/>
    <n v="8687"/>
    <x v="111"/>
    <x v="1"/>
    <x v="0"/>
    <n v="362.72"/>
    <n v="22.58"/>
    <x v="0"/>
    <x v="3"/>
    <s v="No"/>
    <x v="3"/>
  </r>
  <r>
    <n v="73038"/>
    <d v="2025-01-13T00:00:00"/>
    <n v="14310"/>
    <n v="16688"/>
    <x v="996"/>
    <x v="2"/>
    <x v="1"/>
    <n v="586.78"/>
    <n v="17.88"/>
    <x v="0"/>
    <x v="6"/>
    <s v="No"/>
    <x v="1"/>
  </r>
  <r>
    <n v="73039"/>
    <d v="2025-08-30T00:00:00"/>
    <n v="11398"/>
    <n v="3366"/>
    <x v="770"/>
    <x v="2"/>
    <x v="2"/>
    <n v="284.11"/>
    <n v="6.83"/>
    <x v="0"/>
    <x v="1"/>
    <s v="Yes"/>
    <x v="0"/>
  </r>
  <r>
    <n v="73040"/>
    <d v="2025-05-14T00:00:00"/>
    <n v="8206"/>
    <n v="1251"/>
    <x v="350"/>
    <x v="2"/>
    <x v="1"/>
    <n v="896.31"/>
    <n v="6.33"/>
    <x v="0"/>
    <x v="10"/>
    <s v="No"/>
    <x v="2"/>
  </r>
  <r>
    <n v="73041"/>
    <d v="2025-05-28T00:00:00"/>
    <n v="12196"/>
    <n v="19424"/>
    <x v="803"/>
    <x v="0"/>
    <x v="0"/>
    <n v="958.18"/>
    <n v="4.09"/>
    <x v="0"/>
    <x v="10"/>
    <s v="No"/>
    <x v="2"/>
  </r>
  <r>
    <n v="73042"/>
    <d v="2025-10-25T00:00:00"/>
    <n v="14644"/>
    <n v="11971"/>
    <x v="426"/>
    <x v="1"/>
    <x v="0"/>
    <n v="123.84"/>
    <n v="4.74"/>
    <x v="0"/>
    <x v="3"/>
    <s v="Yes"/>
    <x v="0"/>
  </r>
  <r>
    <n v="73043"/>
    <d v="2025-01-16T00:00:00"/>
    <n v="1224"/>
    <n v="7704"/>
    <x v="60"/>
    <x v="3"/>
    <x v="0"/>
    <n v="839.03"/>
    <n v="7.36"/>
    <x v="0"/>
    <x v="6"/>
    <s v="No"/>
    <x v="4"/>
  </r>
  <r>
    <n v="73044"/>
    <d v="2025-09-16T00:00:00"/>
    <n v="19672"/>
    <n v="10021"/>
    <x v="598"/>
    <x v="0"/>
    <x v="0"/>
    <n v="699.36"/>
    <n v="23.83"/>
    <x v="2"/>
    <x v="8"/>
    <s v="No"/>
    <x v="3"/>
  </r>
  <r>
    <n v="73045"/>
    <d v="2025-05-31T00:00:00"/>
    <n v="15733"/>
    <n v="16770"/>
    <x v="916"/>
    <x v="0"/>
    <x v="0"/>
    <n v="976.49"/>
    <n v="6.2"/>
    <x v="0"/>
    <x v="10"/>
    <s v="Yes"/>
    <x v="0"/>
  </r>
  <r>
    <n v="73046"/>
    <d v="2025-09-04T00:00:00"/>
    <n v="3879"/>
    <n v="1434"/>
    <x v="853"/>
    <x v="1"/>
    <x v="0"/>
    <n v="893.86"/>
    <n v="21.55"/>
    <x v="0"/>
    <x v="8"/>
    <s v="No"/>
    <x v="4"/>
  </r>
  <r>
    <n v="73047"/>
    <d v="2025-06-12T00:00:00"/>
    <n v="3973"/>
    <n v="7537"/>
    <x v="137"/>
    <x v="2"/>
    <x v="2"/>
    <n v="413.67"/>
    <n v="23.68"/>
    <x v="0"/>
    <x v="5"/>
    <s v="No"/>
    <x v="4"/>
  </r>
  <r>
    <n v="73048"/>
    <d v="2025-12-13T00:00:00"/>
    <n v="14791"/>
    <n v="4511"/>
    <x v="764"/>
    <x v="2"/>
    <x v="0"/>
    <n v="245.89"/>
    <n v="20.56"/>
    <x v="0"/>
    <x v="2"/>
    <s v="Yes"/>
    <x v="0"/>
  </r>
  <r>
    <n v="73049"/>
    <d v="2025-03-30T00:00:00"/>
    <n v="17819"/>
    <n v="3572"/>
    <x v="766"/>
    <x v="1"/>
    <x v="1"/>
    <n v="743.05"/>
    <n v="5.21"/>
    <x v="0"/>
    <x v="4"/>
    <s v="Yes"/>
    <x v="6"/>
  </r>
  <r>
    <n v="73050"/>
    <d v="2025-10-09T00:00:00"/>
    <n v="16694"/>
    <n v="1950"/>
    <x v="266"/>
    <x v="2"/>
    <x v="0"/>
    <n v="574.30999999999995"/>
    <n v="2.21"/>
    <x v="0"/>
    <x v="3"/>
    <s v="No"/>
    <x v="4"/>
  </r>
  <r>
    <n v="73051"/>
    <d v="2025-12-21T00:00:00"/>
    <n v="13032"/>
    <n v="2703"/>
    <x v="625"/>
    <x v="2"/>
    <x v="0"/>
    <n v="244.35"/>
    <n v="20.71"/>
    <x v="2"/>
    <x v="2"/>
    <s v="Yes"/>
    <x v="6"/>
  </r>
  <r>
    <n v="73052"/>
    <d v="2025-06-15T00:00:00"/>
    <n v="5495"/>
    <n v="414"/>
    <x v="542"/>
    <x v="1"/>
    <x v="2"/>
    <n v="546.19000000000005"/>
    <n v="2.75"/>
    <x v="0"/>
    <x v="5"/>
    <s v="Yes"/>
    <x v="6"/>
  </r>
  <r>
    <n v="73053"/>
    <d v="2025-04-04T00:00:00"/>
    <n v="7891"/>
    <n v="7827"/>
    <x v="638"/>
    <x v="1"/>
    <x v="1"/>
    <n v="490.65"/>
    <n v="3.4"/>
    <x v="2"/>
    <x v="9"/>
    <s v="No"/>
    <x v="5"/>
  </r>
  <r>
    <n v="73054"/>
    <d v="2025-08-18T00:00:00"/>
    <n v="6262"/>
    <n v="5396"/>
    <x v="145"/>
    <x v="2"/>
    <x v="0"/>
    <n v="214.48"/>
    <n v="5.67"/>
    <x v="0"/>
    <x v="1"/>
    <s v="No"/>
    <x v="1"/>
  </r>
  <r>
    <n v="73055"/>
    <d v="2025-01-07T00:00:00"/>
    <n v="11057"/>
    <n v="19154"/>
    <x v="117"/>
    <x v="3"/>
    <x v="1"/>
    <n v="309.47000000000003"/>
    <n v="20.93"/>
    <x v="0"/>
    <x v="6"/>
    <s v="No"/>
    <x v="3"/>
  </r>
  <r>
    <n v="73056"/>
    <d v="2025-09-26T00:00:00"/>
    <n v="14509"/>
    <n v="3473"/>
    <x v="216"/>
    <x v="2"/>
    <x v="0"/>
    <n v="93.9"/>
    <n v="4.8600000000000003"/>
    <x v="0"/>
    <x v="8"/>
    <s v="No"/>
    <x v="5"/>
  </r>
  <r>
    <n v="73057"/>
    <d v="2025-02-08T00:00:00"/>
    <n v="1677"/>
    <n v="12859"/>
    <x v="779"/>
    <x v="0"/>
    <x v="2"/>
    <n v="612.47"/>
    <n v="6.72"/>
    <x v="0"/>
    <x v="11"/>
    <s v="Yes"/>
    <x v="0"/>
  </r>
  <r>
    <n v="73058"/>
    <d v="2025-12-09T00:00:00"/>
    <n v="10822"/>
    <n v="16352"/>
    <x v="571"/>
    <x v="2"/>
    <x v="2"/>
    <n v="155.49"/>
    <n v="11.49"/>
    <x v="1"/>
    <x v="2"/>
    <s v="No"/>
    <x v="3"/>
  </r>
  <r>
    <n v="73059"/>
    <d v="2025-01-17T00:00:00"/>
    <n v="13213"/>
    <n v="7026"/>
    <x v="729"/>
    <x v="1"/>
    <x v="0"/>
    <n v="630.64"/>
    <n v="7.82"/>
    <x v="0"/>
    <x v="6"/>
    <s v="No"/>
    <x v="5"/>
  </r>
  <r>
    <n v="73060"/>
    <d v="2025-06-28T00:00:00"/>
    <n v="19299"/>
    <n v="10944"/>
    <x v="459"/>
    <x v="0"/>
    <x v="0"/>
    <n v="801.39"/>
    <n v="2.44"/>
    <x v="0"/>
    <x v="5"/>
    <s v="Yes"/>
    <x v="0"/>
  </r>
  <r>
    <n v="73061"/>
    <d v="2025-11-06T00:00:00"/>
    <n v="8103"/>
    <n v="6944"/>
    <x v="694"/>
    <x v="1"/>
    <x v="2"/>
    <n v="565.80999999999995"/>
    <n v="5.19"/>
    <x v="0"/>
    <x v="0"/>
    <s v="No"/>
    <x v="4"/>
  </r>
  <r>
    <n v="73062"/>
    <d v="2025-12-06T00:00:00"/>
    <n v="1179"/>
    <n v="13856"/>
    <x v="317"/>
    <x v="2"/>
    <x v="0"/>
    <n v="847.34"/>
    <n v="3.15"/>
    <x v="0"/>
    <x v="2"/>
    <s v="Yes"/>
    <x v="0"/>
  </r>
  <r>
    <n v="73063"/>
    <d v="2025-12-31T00:00:00"/>
    <n v="4457"/>
    <n v="10531"/>
    <x v="245"/>
    <x v="0"/>
    <x v="2"/>
    <n v="285.16000000000003"/>
    <n v="13.81"/>
    <x v="0"/>
    <x v="2"/>
    <s v="No"/>
    <x v="2"/>
  </r>
  <r>
    <n v="73064"/>
    <d v="2025-06-05T00:00:00"/>
    <n v="3086"/>
    <n v="4911"/>
    <x v="561"/>
    <x v="2"/>
    <x v="1"/>
    <n v="332.9"/>
    <n v="8.59"/>
    <x v="0"/>
    <x v="5"/>
    <s v="No"/>
    <x v="4"/>
  </r>
  <r>
    <n v="73065"/>
    <d v="2025-12-17T00:00:00"/>
    <n v="7685"/>
    <n v="15056"/>
    <x v="26"/>
    <x v="2"/>
    <x v="0"/>
    <n v="416.65"/>
    <n v="9.27"/>
    <x v="0"/>
    <x v="2"/>
    <s v="No"/>
    <x v="2"/>
  </r>
  <r>
    <n v="73066"/>
    <d v="2025-07-15T00:00:00"/>
    <n v="14690"/>
    <n v="3846"/>
    <x v="411"/>
    <x v="2"/>
    <x v="0"/>
    <n v="720.13"/>
    <n v="10.039999999999999"/>
    <x v="0"/>
    <x v="7"/>
    <s v="No"/>
    <x v="3"/>
  </r>
  <r>
    <n v="73067"/>
    <d v="2025-03-27T00:00:00"/>
    <n v="14702"/>
    <n v="6941"/>
    <x v="994"/>
    <x v="3"/>
    <x v="0"/>
    <n v="485.32"/>
    <n v="4.49"/>
    <x v="0"/>
    <x v="4"/>
    <s v="No"/>
    <x v="4"/>
  </r>
  <r>
    <n v="73068"/>
    <d v="2025-05-12T00:00:00"/>
    <n v="6313"/>
    <n v="7267"/>
    <x v="476"/>
    <x v="0"/>
    <x v="2"/>
    <n v="620.22"/>
    <n v="3.12"/>
    <x v="0"/>
    <x v="10"/>
    <s v="No"/>
    <x v="1"/>
  </r>
  <r>
    <n v="73069"/>
    <d v="2025-06-15T00:00:00"/>
    <n v="8070"/>
    <n v="11233"/>
    <x v="337"/>
    <x v="2"/>
    <x v="0"/>
    <n v="864.3"/>
    <n v="6.43"/>
    <x v="0"/>
    <x v="5"/>
    <s v="Yes"/>
    <x v="6"/>
  </r>
  <r>
    <n v="73070"/>
    <d v="2025-03-31T00:00:00"/>
    <n v="18602"/>
    <n v="6715"/>
    <x v="72"/>
    <x v="2"/>
    <x v="1"/>
    <n v="512.9"/>
    <n v="10.35"/>
    <x v="0"/>
    <x v="4"/>
    <s v="No"/>
    <x v="1"/>
  </r>
  <r>
    <n v="73071"/>
    <d v="2025-09-16T00:00:00"/>
    <n v="14452"/>
    <n v="10076"/>
    <x v="330"/>
    <x v="0"/>
    <x v="2"/>
    <n v="248.21"/>
    <n v="20.2"/>
    <x v="0"/>
    <x v="8"/>
    <s v="No"/>
    <x v="3"/>
  </r>
  <r>
    <n v="73072"/>
    <d v="2025-09-03T00:00:00"/>
    <n v="8268"/>
    <n v="2933"/>
    <x v="657"/>
    <x v="0"/>
    <x v="0"/>
    <n v="636.41999999999996"/>
    <n v="8.15"/>
    <x v="0"/>
    <x v="8"/>
    <s v="No"/>
    <x v="2"/>
  </r>
  <r>
    <n v="73073"/>
    <d v="2025-11-09T00:00:00"/>
    <n v="6173"/>
    <n v="10930"/>
    <x v="677"/>
    <x v="1"/>
    <x v="0"/>
    <n v="90.89"/>
    <n v="21.45"/>
    <x v="0"/>
    <x v="0"/>
    <s v="Yes"/>
    <x v="6"/>
  </r>
  <r>
    <n v="73074"/>
    <d v="2025-04-08T00:00:00"/>
    <n v="11145"/>
    <n v="1971"/>
    <x v="634"/>
    <x v="0"/>
    <x v="0"/>
    <n v="612.04"/>
    <n v="3.42"/>
    <x v="0"/>
    <x v="9"/>
    <s v="No"/>
    <x v="3"/>
  </r>
  <r>
    <n v="73075"/>
    <d v="2025-01-21T00:00:00"/>
    <n v="1363"/>
    <n v="17436"/>
    <x v="539"/>
    <x v="3"/>
    <x v="2"/>
    <n v="170.64"/>
    <n v="17.329999999999998"/>
    <x v="0"/>
    <x v="6"/>
    <s v="No"/>
    <x v="3"/>
  </r>
  <r>
    <n v="73076"/>
    <d v="2025-09-28T00:00:00"/>
    <n v="6962"/>
    <n v="6912"/>
    <x v="319"/>
    <x v="2"/>
    <x v="0"/>
    <n v="286.7"/>
    <n v="24.94"/>
    <x v="0"/>
    <x v="8"/>
    <s v="Yes"/>
    <x v="6"/>
  </r>
  <r>
    <n v="73077"/>
    <d v="2025-08-27T00:00:00"/>
    <n v="7053"/>
    <n v="4360"/>
    <x v="611"/>
    <x v="0"/>
    <x v="1"/>
    <n v="22.08"/>
    <n v="5.79"/>
    <x v="0"/>
    <x v="1"/>
    <s v="No"/>
    <x v="2"/>
  </r>
  <r>
    <n v="73078"/>
    <d v="2025-10-10T00:00:00"/>
    <n v="14311"/>
    <n v="10207"/>
    <x v="142"/>
    <x v="1"/>
    <x v="0"/>
    <n v="999.93"/>
    <n v="14.89"/>
    <x v="0"/>
    <x v="3"/>
    <s v="No"/>
    <x v="5"/>
  </r>
  <r>
    <n v="73079"/>
    <d v="2025-11-09T00:00:00"/>
    <n v="19028"/>
    <n v="17741"/>
    <x v="666"/>
    <x v="2"/>
    <x v="2"/>
    <n v="346.75"/>
    <n v="20.74"/>
    <x v="0"/>
    <x v="0"/>
    <s v="Yes"/>
    <x v="6"/>
  </r>
  <r>
    <n v="73080"/>
    <d v="2025-04-12T00:00:00"/>
    <n v="13116"/>
    <n v="17444"/>
    <x v="267"/>
    <x v="2"/>
    <x v="1"/>
    <n v="385.24"/>
    <n v="6.25"/>
    <x v="0"/>
    <x v="9"/>
    <s v="Yes"/>
    <x v="0"/>
  </r>
  <r>
    <n v="73081"/>
    <d v="2025-04-21T00:00:00"/>
    <n v="12755"/>
    <n v="19796"/>
    <x v="258"/>
    <x v="0"/>
    <x v="0"/>
    <n v="543.86"/>
    <n v="24.76"/>
    <x v="0"/>
    <x v="9"/>
    <s v="No"/>
    <x v="1"/>
  </r>
  <r>
    <n v="73082"/>
    <d v="2025-08-10T00:00:00"/>
    <n v="15073"/>
    <n v="9270"/>
    <x v="484"/>
    <x v="2"/>
    <x v="0"/>
    <n v="544.08000000000004"/>
    <n v="21.3"/>
    <x v="2"/>
    <x v="1"/>
    <s v="Yes"/>
    <x v="6"/>
  </r>
  <r>
    <n v="73083"/>
    <d v="2025-08-03T00:00:00"/>
    <n v="14005"/>
    <n v="1081"/>
    <x v="546"/>
    <x v="0"/>
    <x v="0"/>
    <n v="314.33999999999997"/>
    <n v="20.100000000000001"/>
    <x v="0"/>
    <x v="1"/>
    <s v="Yes"/>
    <x v="6"/>
  </r>
  <r>
    <n v="73084"/>
    <d v="2025-02-16T00:00:00"/>
    <n v="4878"/>
    <n v="14542"/>
    <x v="785"/>
    <x v="2"/>
    <x v="2"/>
    <n v="700.97"/>
    <n v="15.27"/>
    <x v="0"/>
    <x v="11"/>
    <s v="Yes"/>
    <x v="6"/>
  </r>
  <r>
    <n v="73085"/>
    <d v="2025-02-08T00:00:00"/>
    <n v="13845"/>
    <n v="17529"/>
    <x v="187"/>
    <x v="2"/>
    <x v="1"/>
    <n v="951.69"/>
    <n v="10.67"/>
    <x v="0"/>
    <x v="11"/>
    <s v="Yes"/>
    <x v="0"/>
  </r>
  <r>
    <n v="73086"/>
    <d v="2025-10-20T00:00:00"/>
    <n v="19612"/>
    <n v="18259"/>
    <x v="167"/>
    <x v="1"/>
    <x v="0"/>
    <n v="468.6"/>
    <n v="8.81"/>
    <x v="0"/>
    <x v="3"/>
    <s v="No"/>
    <x v="1"/>
  </r>
  <r>
    <n v="73087"/>
    <d v="2025-10-23T00:00:00"/>
    <n v="18723"/>
    <n v="4791"/>
    <x v="423"/>
    <x v="2"/>
    <x v="1"/>
    <n v="116.92"/>
    <n v="20.5"/>
    <x v="0"/>
    <x v="3"/>
    <s v="No"/>
    <x v="4"/>
  </r>
  <r>
    <n v="73088"/>
    <d v="2025-02-07T00:00:00"/>
    <n v="12795"/>
    <n v="8823"/>
    <x v="587"/>
    <x v="3"/>
    <x v="0"/>
    <n v="576.54999999999995"/>
    <n v="9.68"/>
    <x v="0"/>
    <x v="11"/>
    <s v="No"/>
    <x v="5"/>
  </r>
  <r>
    <n v="73089"/>
    <d v="2025-02-02T00:00:00"/>
    <n v="5139"/>
    <n v="3326"/>
    <x v="199"/>
    <x v="0"/>
    <x v="2"/>
    <n v="871.29"/>
    <n v="4.22"/>
    <x v="0"/>
    <x v="11"/>
    <s v="Yes"/>
    <x v="6"/>
  </r>
  <r>
    <n v="73090"/>
    <d v="2025-03-22T00:00:00"/>
    <n v="16113"/>
    <n v="19109"/>
    <x v="324"/>
    <x v="2"/>
    <x v="0"/>
    <n v="816.67"/>
    <n v="8.0500000000000007"/>
    <x v="0"/>
    <x v="4"/>
    <s v="Yes"/>
    <x v="0"/>
  </r>
  <r>
    <n v="73091"/>
    <d v="2025-08-28T00:00:00"/>
    <n v="19275"/>
    <n v="19601"/>
    <x v="599"/>
    <x v="2"/>
    <x v="0"/>
    <n v="898.15"/>
    <n v="8.8000000000000007"/>
    <x v="0"/>
    <x v="1"/>
    <s v="No"/>
    <x v="4"/>
  </r>
  <r>
    <n v="73092"/>
    <d v="2025-04-12T00:00:00"/>
    <n v="9164"/>
    <n v="17914"/>
    <x v="30"/>
    <x v="0"/>
    <x v="0"/>
    <n v="73.260000000000005"/>
    <n v="20.32"/>
    <x v="0"/>
    <x v="9"/>
    <s v="Yes"/>
    <x v="0"/>
  </r>
  <r>
    <n v="73093"/>
    <d v="2025-12-07T00:00:00"/>
    <n v="13862"/>
    <n v="6473"/>
    <x v="559"/>
    <x v="1"/>
    <x v="0"/>
    <n v="879.89"/>
    <n v="4.1500000000000004"/>
    <x v="0"/>
    <x v="2"/>
    <s v="Yes"/>
    <x v="6"/>
  </r>
  <r>
    <n v="73094"/>
    <d v="2025-10-02T00:00:00"/>
    <n v="17476"/>
    <n v="7438"/>
    <x v="320"/>
    <x v="3"/>
    <x v="0"/>
    <n v="77.81"/>
    <n v="23.75"/>
    <x v="0"/>
    <x v="3"/>
    <s v="No"/>
    <x v="4"/>
  </r>
  <r>
    <n v="73095"/>
    <d v="2025-07-01T00:00:00"/>
    <n v="12409"/>
    <n v="11203"/>
    <x v="775"/>
    <x v="1"/>
    <x v="0"/>
    <n v="648.63"/>
    <n v="16.940000000000001"/>
    <x v="0"/>
    <x v="7"/>
    <s v="No"/>
    <x v="3"/>
  </r>
  <r>
    <n v="73096"/>
    <d v="2025-12-18T00:00:00"/>
    <n v="18803"/>
    <n v="12804"/>
    <x v="510"/>
    <x v="0"/>
    <x v="0"/>
    <n v="961.44"/>
    <n v="19.7"/>
    <x v="0"/>
    <x v="2"/>
    <s v="No"/>
    <x v="4"/>
  </r>
  <r>
    <n v="73097"/>
    <d v="2025-09-05T00:00:00"/>
    <n v="4668"/>
    <n v="4"/>
    <x v="346"/>
    <x v="2"/>
    <x v="2"/>
    <n v="871.04"/>
    <n v="22.34"/>
    <x v="0"/>
    <x v="8"/>
    <s v="No"/>
    <x v="5"/>
  </r>
  <r>
    <n v="73098"/>
    <d v="2025-03-09T00:00:00"/>
    <n v="3868"/>
    <n v="16863"/>
    <x v="263"/>
    <x v="2"/>
    <x v="2"/>
    <n v="571.58000000000004"/>
    <n v="16.8"/>
    <x v="0"/>
    <x v="4"/>
    <s v="Yes"/>
    <x v="6"/>
  </r>
  <r>
    <n v="73099"/>
    <d v="2025-09-21T00:00:00"/>
    <n v="7982"/>
    <n v="11486"/>
    <x v="931"/>
    <x v="3"/>
    <x v="0"/>
    <n v="105.5"/>
    <n v="20.46"/>
    <x v="0"/>
    <x v="8"/>
    <s v="Yes"/>
    <x v="6"/>
  </r>
  <r>
    <n v="73100"/>
    <d v="2025-05-12T00:00:00"/>
    <n v="1815"/>
    <n v="18072"/>
    <x v="336"/>
    <x v="0"/>
    <x v="0"/>
    <n v="540.95000000000005"/>
    <n v="21.7"/>
    <x v="0"/>
    <x v="10"/>
    <s v="No"/>
    <x v="1"/>
  </r>
  <r>
    <n v="73101"/>
    <d v="2025-07-21T00:00:00"/>
    <n v="19920"/>
    <n v="319"/>
    <x v="556"/>
    <x v="0"/>
    <x v="0"/>
    <n v="663.59"/>
    <n v="16.73"/>
    <x v="0"/>
    <x v="7"/>
    <s v="No"/>
    <x v="1"/>
  </r>
  <r>
    <n v="73102"/>
    <d v="2025-08-01T00:00:00"/>
    <n v="19895"/>
    <n v="18894"/>
    <x v="751"/>
    <x v="1"/>
    <x v="0"/>
    <n v="755.58"/>
    <n v="21.69"/>
    <x v="0"/>
    <x v="1"/>
    <s v="No"/>
    <x v="5"/>
  </r>
  <r>
    <n v="73103"/>
    <d v="2025-10-16T00:00:00"/>
    <n v="12370"/>
    <n v="8681"/>
    <x v="151"/>
    <x v="2"/>
    <x v="0"/>
    <n v="449.66"/>
    <n v="3.47"/>
    <x v="0"/>
    <x v="3"/>
    <s v="No"/>
    <x v="4"/>
  </r>
  <r>
    <n v="73104"/>
    <d v="2025-02-19T00:00:00"/>
    <n v="2786"/>
    <n v="12824"/>
    <x v="339"/>
    <x v="2"/>
    <x v="2"/>
    <n v="733.33"/>
    <n v="7.48"/>
    <x v="0"/>
    <x v="11"/>
    <s v="No"/>
    <x v="2"/>
  </r>
  <r>
    <n v="73105"/>
    <d v="2025-08-03T00:00:00"/>
    <n v="16074"/>
    <n v="10360"/>
    <x v="424"/>
    <x v="1"/>
    <x v="0"/>
    <n v="496.14"/>
    <n v="9.4"/>
    <x v="0"/>
    <x v="1"/>
    <s v="Yes"/>
    <x v="6"/>
  </r>
  <r>
    <n v="73106"/>
    <d v="2025-04-24T00:00:00"/>
    <n v="12222"/>
    <n v="13049"/>
    <x v="620"/>
    <x v="2"/>
    <x v="0"/>
    <n v="233.97"/>
    <n v="24.48"/>
    <x v="0"/>
    <x v="9"/>
    <s v="No"/>
    <x v="4"/>
  </r>
  <r>
    <n v="73107"/>
    <d v="2025-03-21T00:00:00"/>
    <n v="13940"/>
    <n v="11972"/>
    <x v="466"/>
    <x v="0"/>
    <x v="0"/>
    <n v="760.96"/>
    <n v="6.15"/>
    <x v="0"/>
    <x v="4"/>
    <s v="No"/>
    <x v="5"/>
  </r>
  <r>
    <n v="73108"/>
    <d v="2025-07-05T00:00:00"/>
    <n v="15688"/>
    <n v="15317"/>
    <x v="779"/>
    <x v="3"/>
    <x v="0"/>
    <n v="181.43"/>
    <n v="3.28"/>
    <x v="0"/>
    <x v="7"/>
    <s v="Yes"/>
    <x v="0"/>
  </r>
  <r>
    <n v="73109"/>
    <d v="2025-07-18T00:00:00"/>
    <n v="11261"/>
    <n v="11933"/>
    <x v="819"/>
    <x v="2"/>
    <x v="0"/>
    <n v="394.79"/>
    <n v="7.34"/>
    <x v="0"/>
    <x v="7"/>
    <s v="No"/>
    <x v="5"/>
  </r>
  <r>
    <n v="73110"/>
    <d v="2025-11-03T00:00:00"/>
    <n v="2478"/>
    <n v="19331"/>
    <x v="744"/>
    <x v="0"/>
    <x v="0"/>
    <n v="465.54"/>
    <n v="12.54"/>
    <x v="0"/>
    <x v="0"/>
    <s v="No"/>
    <x v="1"/>
  </r>
  <r>
    <n v="73111"/>
    <d v="2025-09-22T00:00:00"/>
    <n v="15475"/>
    <n v="13774"/>
    <x v="575"/>
    <x v="0"/>
    <x v="2"/>
    <n v="627.89"/>
    <n v="2.58"/>
    <x v="0"/>
    <x v="8"/>
    <s v="No"/>
    <x v="1"/>
  </r>
  <r>
    <n v="73112"/>
    <d v="2025-08-21T00:00:00"/>
    <n v="12554"/>
    <n v="19436"/>
    <x v="111"/>
    <x v="2"/>
    <x v="0"/>
    <n v="366.97"/>
    <n v="20.54"/>
    <x v="0"/>
    <x v="1"/>
    <s v="No"/>
    <x v="4"/>
  </r>
  <r>
    <n v="73113"/>
    <d v="2025-01-29T00:00:00"/>
    <n v="18899"/>
    <n v="8885"/>
    <x v="507"/>
    <x v="2"/>
    <x v="0"/>
    <n v="88.15"/>
    <n v="20.7"/>
    <x v="0"/>
    <x v="6"/>
    <s v="No"/>
    <x v="2"/>
  </r>
  <r>
    <n v="73114"/>
    <d v="2025-07-02T00:00:00"/>
    <n v="13513"/>
    <n v="18382"/>
    <x v="712"/>
    <x v="2"/>
    <x v="0"/>
    <n v="888.54"/>
    <n v="4.16"/>
    <x v="0"/>
    <x v="7"/>
    <s v="No"/>
    <x v="2"/>
  </r>
  <r>
    <n v="73115"/>
    <d v="2025-03-10T00:00:00"/>
    <n v="14424"/>
    <n v="16062"/>
    <x v="452"/>
    <x v="2"/>
    <x v="0"/>
    <n v="543.5"/>
    <n v="3.18"/>
    <x v="0"/>
    <x v="4"/>
    <s v="No"/>
    <x v="1"/>
  </r>
  <r>
    <n v="73116"/>
    <d v="2025-10-20T00:00:00"/>
    <n v="9333"/>
    <n v="1105"/>
    <x v="63"/>
    <x v="1"/>
    <x v="2"/>
    <n v="233.87"/>
    <n v="11.39"/>
    <x v="0"/>
    <x v="3"/>
    <s v="No"/>
    <x v="1"/>
  </r>
  <r>
    <n v="73117"/>
    <d v="2025-01-02T00:00:00"/>
    <n v="3724"/>
    <n v="15648"/>
    <x v="587"/>
    <x v="2"/>
    <x v="0"/>
    <n v="685.01"/>
    <n v="13.73"/>
    <x v="0"/>
    <x v="6"/>
    <s v="No"/>
    <x v="4"/>
  </r>
  <r>
    <n v="73118"/>
    <d v="2025-04-15T00:00:00"/>
    <n v="19609"/>
    <n v="443"/>
    <x v="71"/>
    <x v="0"/>
    <x v="2"/>
    <n v="114.08"/>
    <n v="2.8"/>
    <x v="0"/>
    <x v="9"/>
    <s v="No"/>
    <x v="3"/>
  </r>
  <r>
    <n v="73119"/>
    <d v="2025-08-17T00:00:00"/>
    <n v="2746"/>
    <n v="18589"/>
    <x v="496"/>
    <x v="1"/>
    <x v="2"/>
    <n v="778.68"/>
    <n v="21.01"/>
    <x v="0"/>
    <x v="1"/>
    <s v="Yes"/>
    <x v="6"/>
  </r>
  <r>
    <n v="73120"/>
    <d v="2025-05-01T00:00:00"/>
    <n v="1738"/>
    <n v="12189"/>
    <x v="237"/>
    <x v="2"/>
    <x v="0"/>
    <n v="780.74"/>
    <n v="2.69"/>
    <x v="0"/>
    <x v="10"/>
    <s v="No"/>
    <x v="4"/>
  </r>
  <r>
    <n v="73121"/>
    <d v="2025-09-21T00:00:00"/>
    <n v="9027"/>
    <n v="17536"/>
    <x v="160"/>
    <x v="2"/>
    <x v="0"/>
    <n v="834.21"/>
    <n v="2.88"/>
    <x v="0"/>
    <x v="8"/>
    <s v="Yes"/>
    <x v="6"/>
  </r>
  <r>
    <n v="73122"/>
    <d v="2025-01-25T00:00:00"/>
    <n v="1692"/>
    <n v="13433"/>
    <x v="230"/>
    <x v="3"/>
    <x v="0"/>
    <n v="462.78"/>
    <n v="2.56"/>
    <x v="0"/>
    <x v="6"/>
    <s v="Yes"/>
    <x v="0"/>
  </r>
  <r>
    <n v="73123"/>
    <d v="2025-01-22T00:00:00"/>
    <n v="18135"/>
    <n v="19324"/>
    <x v="143"/>
    <x v="0"/>
    <x v="0"/>
    <n v="973.87"/>
    <n v="17.47"/>
    <x v="0"/>
    <x v="6"/>
    <s v="No"/>
    <x v="2"/>
  </r>
  <r>
    <n v="73124"/>
    <d v="2025-08-24T00:00:00"/>
    <n v="7476"/>
    <n v="7043"/>
    <x v="623"/>
    <x v="0"/>
    <x v="0"/>
    <n v="491.01"/>
    <n v="10.45"/>
    <x v="0"/>
    <x v="1"/>
    <s v="Yes"/>
    <x v="6"/>
  </r>
  <r>
    <n v="73125"/>
    <d v="2025-02-14T00:00:00"/>
    <n v="8337"/>
    <n v="2407"/>
    <x v="896"/>
    <x v="2"/>
    <x v="2"/>
    <n v="30.96"/>
    <n v="10.65"/>
    <x v="2"/>
    <x v="11"/>
    <s v="No"/>
    <x v="5"/>
  </r>
  <r>
    <n v="73126"/>
    <d v="2025-09-16T00:00:00"/>
    <n v="10434"/>
    <n v="5446"/>
    <x v="683"/>
    <x v="2"/>
    <x v="0"/>
    <n v="320.68"/>
    <n v="15.9"/>
    <x v="0"/>
    <x v="8"/>
    <s v="No"/>
    <x v="3"/>
  </r>
  <r>
    <n v="73127"/>
    <d v="2025-09-23T00:00:00"/>
    <n v="19852"/>
    <n v="12864"/>
    <x v="541"/>
    <x v="3"/>
    <x v="0"/>
    <n v="70.95"/>
    <n v="11.4"/>
    <x v="0"/>
    <x v="8"/>
    <s v="No"/>
    <x v="3"/>
  </r>
  <r>
    <n v="73128"/>
    <d v="2025-04-22T00:00:00"/>
    <n v="8806"/>
    <n v="908"/>
    <x v="817"/>
    <x v="1"/>
    <x v="0"/>
    <n v="393.47"/>
    <n v="24.04"/>
    <x v="0"/>
    <x v="9"/>
    <s v="No"/>
    <x v="3"/>
  </r>
  <r>
    <n v="73129"/>
    <d v="2025-07-26T00:00:00"/>
    <n v="11607"/>
    <n v="2264"/>
    <x v="588"/>
    <x v="3"/>
    <x v="0"/>
    <n v="312.83"/>
    <n v="24.67"/>
    <x v="0"/>
    <x v="7"/>
    <s v="Yes"/>
    <x v="0"/>
  </r>
  <r>
    <n v="73130"/>
    <d v="2025-02-18T00:00:00"/>
    <n v="3229"/>
    <n v="2485"/>
    <x v="143"/>
    <x v="1"/>
    <x v="1"/>
    <n v="962.77"/>
    <n v="8.98"/>
    <x v="0"/>
    <x v="11"/>
    <s v="No"/>
    <x v="3"/>
  </r>
  <r>
    <n v="73131"/>
    <d v="2025-10-04T00:00:00"/>
    <n v="1926"/>
    <n v="4016"/>
    <x v="653"/>
    <x v="0"/>
    <x v="0"/>
    <n v="755"/>
    <n v="9.42"/>
    <x v="0"/>
    <x v="3"/>
    <s v="Yes"/>
    <x v="0"/>
  </r>
  <r>
    <n v="73132"/>
    <d v="2025-03-24T00:00:00"/>
    <n v="10270"/>
    <n v="19161"/>
    <x v="88"/>
    <x v="3"/>
    <x v="0"/>
    <n v="107.4"/>
    <n v="23.8"/>
    <x v="0"/>
    <x v="4"/>
    <s v="No"/>
    <x v="1"/>
  </r>
  <r>
    <n v="73133"/>
    <d v="2025-03-02T00:00:00"/>
    <n v="3096"/>
    <n v="9297"/>
    <x v="988"/>
    <x v="1"/>
    <x v="0"/>
    <n v="509.33"/>
    <n v="15.99"/>
    <x v="0"/>
    <x v="4"/>
    <s v="Yes"/>
    <x v="6"/>
  </r>
  <r>
    <n v="73134"/>
    <d v="2025-06-14T00:00:00"/>
    <n v="11565"/>
    <n v="5798"/>
    <x v="194"/>
    <x v="1"/>
    <x v="1"/>
    <n v="307.58999999999997"/>
    <n v="7.07"/>
    <x v="0"/>
    <x v="5"/>
    <s v="Yes"/>
    <x v="0"/>
  </r>
  <r>
    <n v="73135"/>
    <d v="2025-11-06T00:00:00"/>
    <n v="1004"/>
    <n v="7968"/>
    <x v="332"/>
    <x v="0"/>
    <x v="2"/>
    <n v="63.83"/>
    <n v="4.29"/>
    <x v="0"/>
    <x v="0"/>
    <s v="No"/>
    <x v="4"/>
  </r>
  <r>
    <n v="73136"/>
    <d v="2025-01-08T00:00:00"/>
    <n v="8155"/>
    <n v="17253"/>
    <x v="307"/>
    <x v="3"/>
    <x v="0"/>
    <n v="905.15"/>
    <n v="6.58"/>
    <x v="2"/>
    <x v="6"/>
    <s v="No"/>
    <x v="2"/>
  </r>
  <r>
    <n v="73137"/>
    <d v="2025-01-17T00:00:00"/>
    <n v="13847"/>
    <n v="16795"/>
    <x v="127"/>
    <x v="3"/>
    <x v="0"/>
    <n v="75.12"/>
    <n v="8.2200000000000006"/>
    <x v="0"/>
    <x v="6"/>
    <s v="No"/>
    <x v="5"/>
  </r>
  <r>
    <n v="73138"/>
    <d v="2025-10-11T00:00:00"/>
    <n v="689"/>
    <n v="8109"/>
    <x v="680"/>
    <x v="0"/>
    <x v="2"/>
    <n v="619.41999999999996"/>
    <n v="4.58"/>
    <x v="0"/>
    <x v="3"/>
    <s v="Yes"/>
    <x v="0"/>
  </r>
  <r>
    <n v="73139"/>
    <d v="2025-03-26T00:00:00"/>
    <n v="18826"/>
    <n v="3683"/>
    <x v="509"/>
    <x v="0"/>
    <x v="2"/>
    <n v="573.04999999999995"/>
    <n v="9.2100000000000009"/>
    <x v="0"/>
    <x v="4"/>
    <s v="No"/>
    <x v="2"/>
  </r>
  <r>
    <n v="73140"/>
    <d v="2025-02-13T00:00:00"/>
    <n v="17116"/>
    <n v="1540"/>
    <x v="957"/>
    <x v="2"/>
    <x v="2"/>
    <n v="477.8"/>
    <n v="3.5"/>
    <x v="2"/>
    <x v="11"/>
    <s v="No"/>
    <x v="4"/>
  </r>
  <r>
    <n v="73141"/>
    <d v="2025-04-17T00:00:00"/>
    <n v="14192"/>
    <n v="6146"/>
    <x v="40"/>
    <x v="2"/>
    <x v="2"/>
    <n v="997.9"/>
    <n v="18.79"/>
    <x v="0"/>
    <x v="9"/>
    <s v="No"/>
    <x v="4"/>
  </r>
  <r>
    <n v="73142"/>
    <d v="2025-09-21T00:00:00"/>
    <n v="11633"/>
    <n v="2594"/>
    <x v="269"/>
    <x v="2"/>
    <x v="0"/>
    <n v="368.33"/>
    <n v="7.92"/>
    <x v="0"/>
    <x v="8"/>
    <s v="Yes"/>
    <x v="6"/>
  </r>
  <r>
    <n v="73143"/>
    <d v="2025-05-19T00:00:00"/>
    <n v="18903"/>
    <n v="7335"/>
    <x v="634"/>
    <x v="3"/>
    <x v="0"/>
    <n v="553.75"/>
    <n v="2.79"/>
    <x v="0"/>
    <x v="10"/>
    <s v="No"/>
    <x v="1"/>
  </r>
  <r>
    <n v="73144"/>
    <d v="2025-11-29T00:00:00"/>
    <n v="5061"/>
    <n v="10169"/>
    <x v="395"/>
    <x v="1"/>
    <x v="1"/>
    <n v="148.08000000000001"/>
    <n v="15.72"/>
    <x v="2"/>
    <x v="0"/>
    <s v="Yes"/>
    <x v="0"/>
  </r>
  <r>
    <n v="73145"/>
    <d v="2025-09-08T00:00:00"/>
    <n v="15282"/>
    <n v="9550"/>
    <x v="717"/>
    <x v="0"/>
    <x v="0"/>
    <n v="570.11"/>
    <n v="17.28"/>
    <x v="0"/>
    <x v="8"/>
    <s v="No"/>
    <x v="1"/>
  </r>
  <r>
    <n v="73146"/>
    <d v="2025-09-28T00:00:00"/>
    <n v="3504"/>
    <n v="16302"/>
    <x v="842"/>
    <x v="2"/>
    <x v="1"/>
    <n v="791.11"/>
    <n v="14.64"/>
    <x v="0"/>
    <x v="8"/>
    <s v="Yes"/>
    <x v="6"/>
  </r>
  <r>
    <n v="73147"/>
    <d v="2025-10-11T00:00:00"/>
    <n v="12064"/>
    <n v="14323"/>
    <x v="123"/>
    <x v="1"/>
    <x v="0"/>
    <n v="343.29"/>
    <n v="5.72"/>
    <x v="0"/>
    <x v="3"/>
    <s v="Yes"/>
    <x v="0"/>
  </r>
  <r>
    <n v="73148"/>
    <d v="2025-08-01T00:00:00"/>
    <n v="19354"/>
    <n v="17300"/>
    <x v="279"/>
    <x v="2"/>
    <x v="0"/>
    <n v="834.49"/>
    <n v="15.78"/>
    <x v="0"/>
    <x v="1"/>
    <s v="No"/>
    <x v="5"/>
  </r>
  <r>
    <n v="73149"/>
    <d v="2025-08-28T00:00:00"/>
    <n v="11781"/>
    <n v="5342"/>
    <x v="340"/>
    <x v="2"/>
    <x v="0"/>
    <n v="458.16"/>
    <n v="2.84"/>
    <x v="1"/>
    <x v="1"/>
    <s v="No"/>
    <x v="4"/>
  </r>
  <r>
    <n v="73150"/>
    <d v="2025-04-24T00:00:00"/>
    <n v="6436"/>
    <n v="1080"/>
    <x v="571"/>
    <x v="1"/>
    <x v="1"/>
    <n v="972.87"/>
    <n v="24.5"/>
    <x v="0"/>
    <x v="9"/>
    <s v="No"/>
    <x v="4"/>
  </r>
  <r>
    <n v="73151"/>
    <d v="2025-05-23T00:00:00"/>
    <n v="7708"/>
    <n v="15"/>
    <x v="489"/>
    <x v="2"/>
    <x v="2"/>
    <n v="89.94"/>
    <n v="17.399999999999999"/>
    <x v="0"/>
    <x v="10"/>
    <s v="No"/>
    <x v="5"/>
  </r>
  <r>
    <n v="73152"/>
    <d v="2025-04-29T00:00:00"/>
    <n v="8058"/>
    <n v="17550"/>
    <x v="412"/>
    <x v="2"/>
    <x v="2"/>
    <n v="904.68"/>
    <n v="23.85"/>
    <x v="0"/>
    <x v="9"/>
    <s v="No"/>
    <x v="3"/>
  </r>
  <r>
    <n v="73153"/>
    <d v="2025-06-05T00:00:00"/>
    <n v="12265"/>
    <n v="13094"/>
    <x v="771"/>
    <x v="1"/>
    <x v="1"/>
    <n v="314.69"/>
    <n v="7.43"/>
    <x v="0"/>
    <x v="5"/>
    <s v="No"/>
    <x v="4"/>
  </r>
  <r>
    <n v="73154"/>
    <d v="2025-12-19T00:00:00"/>
    <n v="7644"/>
    <n v="12474"/>
    <x v="604"/>
    <x v="2"/>
    <x v="0"/>
    <n v="663.16"/>
    <n v="9.0299999999999994"/>
    <x v="0"/>
    <x v="2"/>
    <s v="No"/>
    <x v="5"/>
  </r>
  <r>
    <n v="73155"/>
    <d v="2025-09-20T00:00:00"/>
    <n v="11518"/>
    <n v="3917"/>
    <x v="350"/>
    <x v="2"/>
    <x v="0"/>
    <n v="292.89999999999998"/>
    <n v="3.64"/>
    <x v="0"/>
    <x v="8"/>
    <s v="Yes"/>
    <x v="0"/>
  </r>
  <r>
    <n v="73156"/>
    <d v="2025-07-06T00:00:00"/>
    <n v="9870"/>
    <n v="17372"/>
    <x v="205"/>
    <x v="3"/>
    <x v="0"/>
    <n v="490.63"/>
    <n v="20.41"/>
    <x v="0"/>
    <x v="7"/>
    <s v="Yes"/>
    <x v="6"/>
  </r>
  <r>
    <n v="73157"/>
    <d v="2025-02-13T00:00:00"/>
    <n v="1124"/>
    <n v="1937"/>
    <x v="256"/>
    <x v="2"/>
    <x v="0"/>
    <n v="36.86"/>
    <n v="24.44"/>
    <x v="0"/>
    <x v="11"/>
    <s v="No"/>
    <x v="4"/>
  </r>
  <r>
    <n v="73158"/>
    <d v="2025-03-08T00:00:00"/>
    <n v="17895"/>
    <n v="18742"/>
    <x v="172"/>
    <x v="3"/>
    <x v="2"/>
    <n v="88.21"/>
    <n v="21.88"/>
    <x v="0"/>
    <x v="4"/>
    <s v="Yes"/>
    <x v="0"/>
  </r>
  <r>
    <n v="73159"/>
    <d v="2025-05-11T00:00:00"/>
    <n v="3682"/>
    <n v="12416"/>
    <x v="353"/>
    <x v="2"/>
    <x v="0"/>
    <n v="194.68"/>
    <n v="16.53"/>
    <x v="0"/>
    <x v="10"/>
    <s v="Yes"/>
    <x v="6"/>
  </r>
  <r>
    <n v="73160"/>
    <d v="2025-07-27T00:00:00"/>
    <n v="5986"/>
    <n v="18472"/>
    <x v="76"/>
    <x v="1"/>
    <x v="0"/>
    <n v="904.17"/>
    <n v="13.94"/>
    <x v="0"/>
    <x v="7"/>
    <s v="Yes"/>
    <x v="6"/>
  </r>
  <r>
    <n v="73161"/>
    <d v="2025-12-07T00:00:00"/>
    <n v="8785"/>
    <n v="18819"/>
    <x v="89"/>
    <x v="2"/>
    <x v="0"/>
    <n v="769.06"/>
    <n v="12.02"/>
    <x v="0"/>
    <x v="2"/>
    <s v="Yes"/>
    <x v="6"/>
  </r>
  <r>
    <n v="73162"/>
    <d v="2025-11-25T00:00:00"/>
    <n v="4420"/>
    <n v="18657"/>
    <x v="3"/>
    <x v="0"/>
    <x v="0"/>
    <n v="385.8"/>
    <n v="20.18"/>
    <x v="0"/>
    <x v="0"/>
    <s v="No"/>
    <x v="3"/>
  </r>
  <r>
    <n v="73163"/>
    <d v="2025-09-16T00:00:00"/>
    <n v="3557"/>
    <n v="17234"/>
    <x v="780"/>
    <x v="3"/>
    <x v="0"/>
    <n v="826.96"/>
    <n v="12.44"/>
    <x v="0"/>
    <x v="8"/>
    <s v="No"/>
    <x v="3"/>
  </r>
  <r>
    <n v="73164"/>
    <d v="2025-12-16T00:00:00"/>
    <n v="5776"/>
    <n v="1289"/>
    <x v="781"/>
    <x v="0"/>
    <x v="2"/>
    <n v="448"/>
    <n v="3.66"/>
    <x v="0"/>
    <x v="2"/>
    <s v="No"/>
    <x v="3"/>
  </r>
  <r>
    <n v="73165"/>
    <d v="2025-02-21T00:00:00"/>
    <n v="9842"/>
    <n v="19930"/>
    <x v="318"/>
    <x v="2"/>
    <x v="0"/>
    <n v="544.25"/>
    <n v="19.8"/>
    <x v="0"/>
    <x v="11"/>
    <s v="No"/>
    <x v="5"/>
  </r>
  <r>
    <n v="73166"/>
    <d v="2025-04-22T00:00:00"/>
    <n v="4444"/>
    <n v="536"/>
    <x v="590"/>
    <x v="2"/>
    <x v="0"/>
    <n v="368.56"/>
    <n v="24.27"/>
    <x v="1"/>
    <x v="9"/>
    <s v="No"/>
    <x v="3"/>
  </r>
  <r>
    <n v="73167"/>
    <d v="2025-04-12T00:00:00"/>
    <n v="889"/>
    <n v="8997"/>
    <x v="544"/>
    <x v="2"/>
    <x v="1"/>
    <n v="386.82"/>
    <n v="21.3"/>
    <x v="0"/>
    <x v="9"/>
    <s v="Yes"/>
    <x v="0"/>
  </r>
  <r>
    <n v="73168"/>
    <d v="2025-11-06T00:00:00"/>
    <n v="12576"/>
    <n v="9952"/>
    <x v="959"/>
    <x v="1"/>
    <x v="0"/>
    <n v="329.44"/>
    <n v="11.64"/>
    <x v="0"/>
    <x v="0"/>
    <s v="No"/>
    <x v="4"/>
  </r>
  <r>
    <n v="73169"/>
    <d v="2025-03-19T00:00:00"/>
    <n v="16608"/>
    <n v="217"/>
    <x v="1"/>
    <x v="0"/>
    <x v="2"/>
    <n v="791.5"/>
    <n v="15.41"/>
    <x v="0"/>
    <x v="4"/>
    <s v="No"/>
    <x v="2"/>
  </r>
  <r>
    <n v="73170"/>
    <d v="2025-09-04T00:00:00"/>
    <n v="14049"/>
    <n v="11693"/>
    <x v="986"/>
    <x v="1"/>
    <x v="0"/>
    <n v="307.61"/>
    <n v="12.72"/>
    <x v="0"/>
    <x v="8"/>
    <s v="No"/>
    <x v="4"/>
  </r>
  <r>
    <n v="73171"/>
    <d v="2025-11-09T00:00:00"/>
    <n v="18393"/>
    <n v="1317"/>
    <x v="710"/>
    <x v="2"/>
    <x v="0"/>
    <n v="751.38"/>
    <n v="4.76"/>
    <x v="0"/>
    <x v="0"/>
    <s v="Yes"/>
    <x v="6"/>
  </r>
  <r>
    <n v="73172"/>
    <d v="2025-12-14T00:00:00"/>
    <n v="17623"/>
    <n v="2626"/>
    <x v="765"/>
    <x v="3"/>
    <x v="0"/>
    <n v="448.21"/>
    <n v="10.81"/>
    <x v="0"/>
    <x v="2"/>
    <s v="Yes"/>
    <x v="6"/>
  </r>
  <r>
    <n v="73173"/>
    <d v="2025-12-30T00:00:00"/>
    <n v="15789"/>
    <n v="13052"/>
    <x v="732"/>
    <x v="2"/>
    <x v="0"/>
    <n v="94.23"/>
    <n v="14.79"/>
    <x v="0"/>
    <x v="2"/>
    <s v="No"/>
    <x v="3"/>
  </r>
  <r>
    <n v="73174"/>
    <d v="2025-01-29T00:00:00"/>
    <n v="15161"/>
    <n v="1228"/>
    <x v="620"/>
    <x v="2"/>
    <x v="2"/>
    <n v="424.79"/>
    <n v="24.56"/>
    <x v="0"/>
    <x v="6"/>
    <s v="No"/>
    <x v="2"/>
  </r>
  <r>
    <n v="73175"/>
    <d v="2025-03-21T00:00:00"/>
    <n v="8985"/>
    <n v="10115"/>
    <x v="646"/>
    <x v="0"/>
    <x v="2"/>
    <n v="804.51"/>
    <n v="22.3"/>
    <x v="0"/>
    <x v="4"/>
    <s v="No"/>
    <x v="5"/>
  </r>
  <r>
    <n v="73176"/>
    <d v="2025-05-02T00:00:00"/>
    <n v="10601"/>
    <n v="2767"/>
    <x v="40"/>
    <x v="1"/>
    <x v="0"/>
    <n v="122.22"/>
    <n v="2.4700000000000002"/>
    <x v="2"/>
    <x v="10"/>
    <s v="No"/>
    <x v="5"/>
  </r>
  <r>
    <n v="73177"/>
    <d v="2025-01-22T00:00:00"/>
    <n v="7002"/>
    <n v="9788"/>
    <x v="49"/>
    <x v="3"/>
    <x v="0"/>
    <n v="444.15"/>
    <n v="23.15"/>
    <x v="0"/>
    <x v="6"/>
    <s v="No"/>
    <x v="2"/>
  </r>
  <r>
    <n v="73178"/>
    <d v="2025-11-18T00:00:00"/>
    <n v="9377"/>
    <n v="2859"/>
    <x v="522"/>
    <x v="2"/>
    <x v="0"/>
    <n v="487.53"/>
    <n v="23.67"/>
    <x v="0"/>
    <x v="0"/>
    <s v="No"/>
    <x v="3"/>
  </r>
  <r>
    <n v="73179"/>
    <d v="2025-08-21T00:00:00"/>
    <n v="1942"/>
    <n v="11998"/>
    <x v="835"/>
    <x v="3"/>
    <x v="1"/>
    <n v="103.39"/>
    <n v="17.09"/>
    <x v="0"/>
    <x v="1"/>
    <s v="No"/>
    <x v="4"/>
  </r>
  <r>
    <n v="73180"/>
    <d v="2025-08-03T00:00:00"/>
    <n v="11736"/>
    <n v="14159"/>
    <x v="45"/>
    <x v="2"/>
    <x v="2"/>
    <n v="871.29"/>
    <n v="18.45"/>
    <x v="0"/>
    <x v="1"/>
    <s v="Yes"/>
    <x v="6"/>
  </r>
  <r>
    <n v="73181"/>
    <d v="2025-01-24T00:00:00"/>
    <n v="12650"/>
    <n v="13648"/>
    <x v="497"/>
    <x v="3"/>
    <x v="0"/>
    <n v="29"/>
    <n v="16.98"/>
    <x v="0"/>
    <x v="6"/>
    <s v="No"/>
    <x v="5"/>
  </r>
  <r>
    <n v="73182"/>
    <d v="2025-09-25T00:00:00"/>
    <n v="16464"/>
    <n v="14823"/>
    <x v="482"/>
    <x v="2"/>
    <x v="2"/>
    <n v="877.41"/>
    <n v="5.58"/>
    <x v="0"/>
    <x v="8"/>
    <s v="No"/>
    <x v="4"/>
  </r>
  <r>
    <n v="73183"/>
    <d v="2025-12-15T00:00:00"/>
    <n v="14526"/>
    <n v="15893"/>
    <x v="736"/>
    <x v="1"/>
    <x v="0"/>
    <n v="804.62"/>
    <n v="20.37"/>
    <x v="0"/>
    <x v="2"/>
    <s v="No"/>
    <x v="1"/>
  </r>
  <r>
    <n v="73184"/>
    <d v="2025-08-25T00:00:00"/>
    <n v="7597"/>
    <n v="12713"/>
    <x v="301"/>
    <x v="1"/>
    <x v="1"/>
    <n v="337.26"/>
    <n v="24.15"/>
    <x v="0"/>
    <x v="1"/>
    <s v="No"/>
    <x v="1"/>
  </r>
  <r>
    <n v="73185"/>
    <d v="2025-06-30T00:00:00"/>
    <n v="12864"/>
    <n v="6068"/>
    <x v="886"/>
    <x v="0"/>
    <x v="0"/>
    <n v="316.32"/>
    <n v="13.75"/>
    <x v="0"/>
    <x v="5"/>
    <s v="No"/>
    <x v="1"/>
  </r>
  <r>
    <n v="73186"/>
    <d v="2025-06-29T00:00:00"/>
    <n v="13745"/>
    <n v="8698"/>
    <x v="8"/>
    <x v="0"/>
    <x v="2"/>
    <n v="250.63"/>
    <n v="17.149999999999999"/>
    <x v="0"/>
    <x v="5"/>
    <s v="Yes"/>
    <x v="6"/>
  </r>
  <r>
    <n v="73187"/>
    <d v="2025-08-02T00:00:00"/>
    <n v="10221"/>
    <n v="5307"/>
    <x v="545"/>
    <x v="1"/>
    <x v="0"/>
    <n v="683.68"/>
    <n v="23.32"/>
    <x v="0"/>
    <x v="1"/>
    <s v="Yes"/>
    <x v="0"/>
  </r>
  <r>
    <n v="73188"/>
    <d v="2025-03-24T00:00:00"/>
    <n v="14776"/>
    <n v="7817"/>
    <x v="631"/>
    <x v="2"/>
    <x v="1"/>
    <n v="845.62"/>
    <n v="4.7300000000000004"/>
    <x v="0"/>
    <x v="4"/>
    <s v="No"/>
    <x v="1"/>
  </r>
  <r>
    <n v="73189"/>
    <d v="2025-02-13T00:00:00"/>
    <n v="4137"/>
    <n v="19820"/>
    <x v="328"/>
    <x v="0"/>
    <x v="0"/>
    <n v="31.08"/>
    <n v="13"/>
    <x v="0"/>
    <x v="11"/>
    <s v="No"/>
    <x v="4"/>
  </r>
  <r>
    <n v="73190"/>
    <d v="2025-06-04T00:00:00"/>
    <n v="9989"/>
    <n v="10789"/>
    <x v="418"/>
    <x v="2"/>
    <x v="0"/>
    <n v="774.12"/>
    <n v="8.89"/>
    <x v="0"/>
    <x v="5"/>
    <s v="No"/>
    <x v="2"/>
  </r>
  <r>
    <n v="73191"/>
    <d v="2025-03-19T00:00:00"/>
    <n v="15341"/>
    <n v="928"/>
    <x v="871"/>
    <x v="0"/>
    <x v="0"/>
    <n v="178.59"/>
    <n v="16.18"/>
    <x v="0"/>
    <x v="4"/>
    <s v="No"/>
    <x v="2"/>
  </r>
  <r>
    <n v="73192"/>
    <d v="2025-03-01T00:00:00"/>
    <n v="9750"/>
    <n v="7319"/>
    <x v="776"/>
    <x v="1"/>
    <x v="1"/>
    <n v="660.83"/>
    <n v="2.36"/>
    <x v="0"/>
    <x v="4"/>
    <s v="Yes"/>
    <x v="0"/>
  </r>
  <r>
    <n v="73193"/>
    <d v="2025-01-29T00:00:00"/>
    <n v="10228"/>
    <n v="4720"/>
    <x v="50"/>
    <x v="2"/>
    <x v="2"/>
    <n v="499.93"/>
    <n v="14.41"/>
    <x v="0"/>
    <x v="6"/>
    <s v="No"/>
    <x v="2"/>
  </r>
  <r>
    <n v="73194"/>
    <d v="2025-09-16T00:00:00"/>
    <n v="10749"/>
    <n v="10049"/>
    <x v="410"/>
    <x v="2"/>
    <x v="0"/>
    <n v="204.1"/>
    <n v="10.69"/>
    <x v="0"/>
    <x v="8"/>
    <s v="No"/>
    <x v="3"/>
  </r>
  <r>
    <n v="73195"/>
    <d v="2025-08-10T00:00:00"/>
    <n v="14386"/>
    <n v="3703"/>
    <x v="265"/>
    <x v="1"/>
    <x v="0"/>
    <n v="638.61"/>
    <n v="22.32"/>
    <x v="0"/>
    <x v="1"/>
    <s v="Yes"/>
    <x v="6"/>
  </r>
  <r>
    <n v="73196"/>
    <d v="2025-08-24T00:00:00"/>
    <n v="12023"/>
    <n v="383"/>
    <x v="102"/>
    <x v="0"/>
    <x v="0"/>
    <n v="934.36"/>
    <n v="24.89"/>
    <x v="0"/>
    <x v="1"/>
    <s v="Yes"/>
    <x v="6"/>
  </r>
  <r>
    <n v="73197"/>
    <d v="2025-06-10T00:00:00"/>
    <n v="18618"/>
    <n v="18584"/>
    <x v="527"/>
    <x v="2"/>
    <x v="0"/>
    <n v="208.55"/>
    <n v="7.51"/>
    <x v="2"/>
    <x v="5"/>
    <s v="No"/>
    <x v="3"/>
  </r>
  <r>
    <n v="73198"/>
    <d v="2025-03-31T00:00:00"/>
    <n v="15819"/>
    <n v="14894"/>
    <x v="431"/>
    <x v="0"/>
    <x v="2"/>
    <n v="257.91000000000003"/>
    <n v="20.190000000000001"/>
    <x v="0"/>
    <x v="4"/>
    <s v="No"/>
    <x v="1"/>
  </r>
  <r>
    <n v="73199"/>
    <d v="2025-10-13T00:00:00"/>
    <n v="12650"/>
    <n v="1378"/>
    <x v="36"/>
    <x v="2"/>
    <x v="0"/>
    <n v="659.93"/>
    <n v="23.03"/>
    <x v="0"/>
    <x v="3"/>
    <s v="No"/>
    <x v="1"/>
  </r>
  <r>
    <n v="73200"/>
    <d v="2025-03-21T00:00:00"/>
    <n v="19933"/>
    <n v="14493"/>
    <x v="50"/>
    <x v="1"/>
    <x v="0"/>
    <n v="178.61"/>
    <n v="6.71"/>
    <x v="0"/>
    <x v="4"/>
    <s v="No"/>
    <x v="5"/>
  </r>
  <r>
    <n v="73201"/>
    <d v="2025-05-13T00:00:00"/>
    <n v="12097"/>
    <n v="10038"/>
    <x v="845"/>
    <x v="2"/>
    <x v="0"/>
    <n v="464.85"/>
    <n v="22.22"/>
    <x v="0"/>
    <x v="10"/>
    <s v="No"/>
    <x v="3"/>
  </r>
  <r>
    <n v="73202"/>
    <d v="2025-04-05T00:00:00"/>
    <n v="10196"/>
    <n v="11978"/>
    <x v="464"/>
    <x v="3"/>
    <x v="2"/>
    <n v="886.55"/>
    <n v="13.14"/>
    <x v="0"/>
    <x v="9"/>
    <s v="Yes"/>
    <x v="0"/>
  </r>
  <r>
    <n v="73203"/>
    <d v="2025-06-13T00:00:00"/>
    <n v="19818"/>
    <n v="15181"/>
    <x v="42"/>
    <x v="3"/>
    <x v="1"/>
    <n v="860.7"/>
    <n v="24.97"/>
    <x v="0"/>
    <x v="5"/>
    <s v="No"/>
    <x v="5"/>
  </r>
  <r>
    <n v="73204"/>
    <d v="2025-11-15T00:00:00"/>
    <n v="1911"/>
    <n v="2350"/>
    <x v="590"/>
    <x v="2"/>
    <x v="0"/>
    <n v="844.83"/>
    <n v="7.41"/>
    <x v="0"/>
    <x v="0"/>
    <s v="Yes"/>
    <x v="0"/>
  </r>
  <r>
    <n v="73205"/>
    <d v="2025-04-26T00:00:00"/>
    <n v="10440"/>
    <n v="19745"/>
    <x v="892"/>
    <x v="0"/>
    <x v="0"/>
    <n v="95.76"/>
    <n v="5.63"/>
    <x v="0"/>
    <x v="9"/>
    <s v="Yes"/>
    <x v="0"/>
  </r>
  <r>
    <n v="73206"/>
    <d v="2025-02-12T00:00:00"/>
    <n v="7644"/>
    <n v="15100"/>
    <x v="463"/>
    <x v="2"/>
    <x v="1"/>
    <n v="469.32"/>
    <n v="10.35"/>
    <x v="0"/>
    <x v="11"/>
    <s v="No"/>
    <x v="2"/>
  </r>
  <r>
    <n v="73207"/>
    <d v="2025-08-06T00:00:00"/>
    <n v="4128"/>
    <n v="11511"/>
    <x v="691"/>
    <x v="2"/>
    <x v="0"/>
    <n v="822.68"/>
    <n v="13.62"/>
    <x v="0"/>
    <x v="1"/>
    <s v="No"/>
    <x v="2"/>
  </r>
  <r>
    <n v="73208"/>
    <d v="2025-11-07T00:00:00"/>
    <n v="7873"/>
    <n v="13549"/>
    <x v="99"/>
    <x v="1"/>
    <x v="0"/>
    <n v="559.92999999999995"/>
    <n v="20.05"/>
    <x v="1"/>
    <x v="0"/>
    <s v="No"/>
    <x v="5"/>
  </r>
  <r>
    <n v="73209"/>
    <d v="2025-10-30T00:00:00"/>
    <n v="13866"/>
    <n v="6248"/>
    <x v="587"/>
    <x v="2"/>
    <x v="0"/>
    <n v="569.70000000000005"/>
    <n v="5.14"/>
    <x v="0"/>
    <x v="3"/>
    <s v="No"/>
    <x v="4"/>
  </r>
  <r>
    <n v="73210"/>
    <d v="2025-06-07T00:00:00"/>
    <n v="1211"/>
    <n v="14748"/>
    <x v="368"/>
    <x v="0"/>
    <x v="2"/>
    <n v="605.44000000000005"/>
    <n v="15.56"/>
    <x v="2"/>
    <x v="5"/>
    <s v="Yes"/>
    <x v="0"/>
  </r>
  <r>
    <n v="73211"/>
    <d v="2025-11-29T00:00:00"/>
    <n v="1750"/>
    <n v="19735"/>
    <x v="944"/>
    <x v="2"/>
    <x v="2"/>
    <n v="30.56"/>
    <n v="7.08"/>
    <x v="0"/>
    <x v="0"/>
    <s v="Yes"/>
    <x v="0"/>
  </r>
  <r>
    <n v="73212"/>
    <d v="2025-05-19T00:00:00"/>
    <n v="1198"/>
    <n v="5445"/>
    <x v="32"/>
    <x v="2"/>
    <x v="0"/>
    <n v="455.81"/>
    <n v="2.8"/>
    <x v="0"/>
    <x v="10"/>
    <s v="No"/>
    <x v="1"/>
  </r>
  <r>
    <n v="73213"/>
    <d v="2025-08-06T00:00:00"/>
    <n v="14105"/>
    <n v="672"/>
    <x v="575"/>
    <x v="2"/>
    <x v="2"/>
    <n v="779.84"/>
    <n v="5.36"/>
    <x v="0"/>
    <x v="1"/>
    <s v="No"/>
    <x v="2"/>
  </r>
  <r>
    <n v="73214"/>
    <d v="2025-07-06T00:00:00"/>
    <n v="5380"/>
    <n v="9837"/>
    <x v="522"/>
    <x v="1"/>
    <x v="0"/>
    <n v="275.61"/>
    <n v="18.91"/>
    <x v="0"/>
    <x v="7"/>
    <s v="Yes"/>
    <x v="6"/>
  </r>
  <r>
    <n v="73215"/>
    <d v="2025-08-25T00:00:00"/>
    <n v="4279"/>
    <n v="4049"/>
    <x v="959"/>
    <x v="2"/>
    <x v="2"/>
    <n v="793.45"/>
    <n v="23.8"/>
    <x v="0"/>
    <x v="1"/>
    <s v="No"/>
    <x v="1"/>
  </r>
  <r>
    <n v="73216"/>
    <d v="2025-01-22T00:00:00"/>
    <n v="19049"/>
    <n v="17649"/>
    <x v="290"/>
    <x v="1"/>
    <x v="0"/>
    <n v="771.9"/>
    <n v="13.84"/>
    <x v="0"/>
    <x v="6"/>
    <s v="No"/>
    <x v="2"/>
  </r>
  <r>
    <n v="73217"/>
    <d v="2025-06-04T00:00:00"/>
    <n v="5027"/>
    <n v="15311"/>
    <x v="817"/>
    <x v="3"/>
    <x v="0"/>
    <n v="726.16"/>
    <n v="8.8699999999999992"/>
    <x v="0"/>
    <x v="5"/>
    <s v="No"/>
    <x v="2"/>
  </r>
  <r>
    <n v="73218"/>
    <d v="2025-12-19T00:00:00"/>
    <n v="12098"/>
    <n v="3937"/>
    <x v="67"/>
    <x v="1"/>
    <x v="2"/>
    <n v="611.78"/>
    <n v="15.42"/>
    <x v="2"/>
    <x v="2"/>
    <s v="No"/>
    <x v="5"/>
  </r>
  <r>
    <n v="73219"/>
    <d v="2025-10-25T00:00:00"/>
    <n v="12116"/>
    <n v="12996"/>
    <x v="741"/>
    <x v="2"/>
    <x v="2"/>
    <n v="205.77"/>
    <n v="5.25"/>
    <x v="0"/>
    <x v="3"/>
    <s v="Yes"/>
    <x v="0"/>
  </r>
  <r>
    <n v="73220"/>
    <d v="2025-05-24T00:00:00"/>
    <n v="14449"/>
    <n v="8590"/>
    <x v="564"/>
    <x v="2"/>
    <x v="2"/>
    <n v="215.11"/>
    <n v="18.649999999999999"/>
    <x v="0"/>
    <x v="10"/>
    <s v="Yes"/>
    <x v="0"/>
  </r>
  <r>
    <n v="73221"/>
    <d v="2025-07-01T00:00:00"/>
    <n v="14383"/>
    <n v="6456"/>
    <x v="24"/>
    <x v="3"/>
    <x v="0"/>
    <n v="669.99"/>
    <n v="4.8899999999999997"/>
    <x v="0"/>
    <x v="7"/>
    <s v="No"/>
    <x v="3"/>
  </r>
  <r>
    <n v="73222"/>
    <d v="2025-05-16T00:00:00"/>
    <n v="2756"/>
    <n v="19514"/>
    <x v="504"/>
    <x v="2"/>
    <x v="1"/>
    <n v="859.98"/>
    <n v="10.61"/>
    <x v="0"/>
    <x v="10"/>
    <s v="No"/>
    <x v="5"/>
  </r>
  <r>
    <n v="73223"/>
    <d v="2025-04-24T00:00:00"/>
    <n v="3269"/>
    <n v="11572"/>
    <x v="988"/>
    <x v="3"/>
    <x v="0"/>
    <n v="144.09"/>
    <n v="8.86"/>
    <x v="0"/>
    <x v="9"/>
    <s v="No"/>
    <x v="4"/>
  </r>
  <r>
    <n v="73224"/>
    <d v="2025-10-23T00:00:00"/>
    <n v="6902"/>
    <n v="2000"/>
    <x v="404"/>
    <x v="3"/>
    <x v="0"/>
    <n v="593.84"/>
    <n v="24.09"/>
    <x v="0"/>
    <x v="3"/>
    <s v="No"/>
    <x v="4"/>
  </r>
  <r>
    <n v="73225"/>
    <d v="2025-10-20T00:00:00"/>
    <n v="935"/>
    <n v="8167"/>
    <x v="146"/>
    <x v="1"/>
    <x v="0"/>
    <n v="995.74"/>
    <n v="10.039999999999999"/>
    <x v="0"/>
    <x v="3"/>
    <s v="No"/>
    <x v="1"/>
  </r>
  <r>
    <n v="73226"/>
    <d v="2025-12-30T00:00:00"/>
    <n v="12688"/>
    <n v="7301"/>
    <x v="116"/>
    <x v="2"/>
    <x v="2"/>
    <n v="471.88"/>
    <n v="14.79"/>
    <x v="0"/>
    <x v="2"/>
    <s v="No"/>
    <x v="3"/>
  </r>
  <r>
    <n v="73227"/>
    <d v="2025-01-10T00:00:00"/>
    <n v="15854"/>
    <n v="11070"/>
    <x v="774"/>
    <x v="3"/>
    <x v="0"/>
    <n v="894.28"/>
    <n v="11.16"/>
    <x v="0"/>
    <x v="6"/>
    <s v="No"/>
    <x v="5"/>
  </r>
  <r>
    <n v="73228"/>
    <d v="2025-06-09T00:00:00"/>
    <n v="5622"/>
    <n v="11114"/>
    <x v="8"/>
    <x v="2"/>
    <x v="1"/>
    <n v="857.95"/>
    <n v="2.97"/>
    <x v="0"/>
    <x v="5"/>
    <s v="No"/>
    <x v="1"/>
  </r>
  <r>
    <n v="73229"/>
    <d v="2025-02-11T00:00:00"/>
    <n v="4803"/>
    <n v="3893"/>
    <x v="292"/>
    <x v="3"/>
    <x v="0"/>
    <n v="495.31"/>
    <n v="14.98"/>
    <x v="0"/>
    <x v="11"/>
    <s v="No"/>
    <x v="3"/>
  </r>
  <r>
    <n v="73230"/>
    <d v="2025-11-05T00:00:00"/>
    <n v="4342"/>
    <n v="4805"/>
    <x v="466"/>
    <x v="3"/>
    <x v="0"/>
    <n v="58.02"/>
    <n v="7.23"/>
    <x v="0"/>
    <x v="0"/>
    <s v="No"/>
    <x v="2"/>
  </r>
  <r>
    <n v="73231"/>
    <d v="2025-09-30T00:00:00"/>
    <n v="2092"/>
    <n v="18924"/>
    <x v="786"/>
    <x v="2"/>
    <x v="0"/>
    <n v="893.22"/>
    <n v="4.99"/>
    <x v="0"/>
    <x v="8"/>
    <s v="No"/>
    <x v="3"/>
  </r>
  <r>
    <n v="73232"/>
    <d v="2025-09-29T00:00:00"/>
    <n v="12494"/>
    <n v="2299"/>
    <x v="364"/>
    <x v="0"/>
    <x v="1"/>
    <n v="189.76"/>
    <n v="4.91"/>
    <x v="0"/>
    <x v="8"/>
    <s v="No"/>
    <x v="1"/>
  </r>
  <r>
    <n v="73233"/>
    <d v="2025-06-12T00:00:00"/>
    <n v="1757"/>
    <n v="18219"/>
    <x v="89"/>
    <x v="0"/>
    <x v="0"/>
    <n v="862.74"/>
    <n v="21.82"/>
    <x v="0"/>
    <x v="5"/>
    <s v="No"/>
    <x v="4"/>
  </r>
  <r>
    <n v="73234"/>
    <d v="2025-09-24T00:00:00"/>
    <n v="1854"/>
    <n v="7610"/>
    <x v="69"/>
    <x v="3"/>
    <x v="0"/>
    <n v="666.62"/>
    <n v="8.4499999999999993"/>
    <x v="0"/>
    <x v="8"/>
    <s v="No"/>
    <x v="2"/>
  </r>
  <r>
    <n v="73235"/>
    <d v="2025-01-10T00:00:00"/>
    <n v="8292"/>
    <n v="17939"/>
    <x v="219"/>
    <x v="1"/>
    <x v="1"/>
    <n v="595.16"/>
    <n v="24.97"/>
    <x v="0"/>
    <x v="6"/>
    <s v="No"/>
    <x v="5"/>
  </r>
  <r>
    <n v="73236"/>
    <d v="2025-06-05T00:00:00"/>
    <n v="3578"/>
    <n v="19395"/>
    <x v="653"/>
    <x v="2"/>
    <x v="0"/>
    <n v="769.46"/>
    <n v="6.26"/>
    <x v="0"/>
    <x v="5"/>
    <s v="No"/>
    <x v="4"/>
  </r>
  <r>
    <n v="73237"/>
    <d v="2025-08-24T00:00:00"/>
    <n v="12354"/>
    <n v="7080"/>
    <x v="463"/>
    <x v="2"/>
    <x v="0"/>
    <n v="213.03"/>
    <n v="16.55"/>
    <x v="0"/>
    <x v="1"/>
    <s v="Yes"/>
    <x v="6"/>
  </r>
  <r>
    <n v="73238"/>
    <d v="2025-05-25T00:00:00"/>
    <n v="11930"/>
    <n v="544"/>
    <x v="822"/>
    <x v="0"/>
    <x v="0"/>
    <n v="295.58999999999997"/>
    <n v="22.81"/>
    <x v="0"/>
    <x v="10"/>
    <s v="Yes"/>
    <x v="6"/>
  </r>
  <r>
    <n v="73239"/>
    <d v="2025-10-23T00:00:00"/>
    <n v="17779"/>
    <n v="9931"/>
    <x v="153"/>
    <x v="2"/>
    <x v="1"/>
    <n v="916.94"/>
    <n v="3.3"/>
    <x v="0"/>
    <x v="3"/>
    <s v="No"/>
    <x v="4"/>
  </r>
  <r>
    <n v="73240"/>
    <d v="2025-08-26T00:00:00"/>
    <n v="1611"/>
    <n v="7786"/>
    <x v="754"/>
    <x v="1"/>
    <x v="2"/>
    <n v="217.39"/>
    <n v="16.940000000000001"/>
    <x v="0"/>
    <x v="1"/>
    <s v="No"/>
    <x v="3"/>
  </r>
  <r>
    <n v="73241"/>
    <d v="2025-04-12T00:00:00"/>
    <n v="19057"/>
    <n v="1868"/>
    <x v="933"/>
    <x v="1"/>
    <x v="0"/>
    <n v="729.16"/>
    <n v="7.49"/>
    <x v="0"/>
    <x v="9"/>
    <s v="Yes"/>
    <x v="0"/>
  </r>
  <r>
    <n v="73242"/>
    <d v="2025-05-24T00:00:00"/>
    <n v="7356"/>
    <n v="16631"/>
    <x v="842"/>
    <x v="2"/>
    <x v="0"/>
    <n v="706.75"/>
    <n v="16.04"/>
    <x v="0"/>
    <x v="10"/>
    <s v="Yes"/>
    <x v="0"/>
  </r>
  <r>
    <n v="73243"/>
    <d v="2025-03-26T00:00:00"/>
    <n v="16676"/>
    <n v="7420"/>
    <x v="167"/>
    <x v="2"/>
    <x v="0"/>
    <n v="983.07"/>
    <n v="16.02"/>
    <x v="0"/>
    <x v="4"/>
    <s v="No"/>
    <x v="2"/>
  </r>
  <r>
    <n v="73244"/>
    <d v="2025-12-24T00:00:00"/>
    <n v="247"/>
    <n v="12154"/>
    <x v="134"/>
    <x v="2"/>
    <x v="0"/>
    <n v="418.7"/>
    <n v="23.59"/>
    <x v="0"/>
    <x v="2"/>
    <s v="No"/>
    <x v="2"/>
  </r>
  <r>
    <n v="73245"/>
    <d v="2025-02-22T00:00:00"/>
    <n v="1023"/>
    <n v="8355"/>
    <x v="389"/>
    <x v="2"/>
    <x v="0"/>
    <n v="982.93"/>
    <n v="14.02"/>
    <x v="0"/>
    <x v="11"/>
    <s v="Yes"/>
    <x v="0"/>
  </r>
  <r>
    <n v="73246"/>
    <d v="2025-08-24T00:00:00"/>
    <n v="1555"/>
    <n v="1361"/>
    <x v="62"/>
    <x v="1"/>
    <x v="0"/>
    <n v="142.74"/>
    <n v="14.54"/>
    <x v="0"/>
    <x v="1"/>
    <s v="Yes"/>
    <x v="6"/>
  </r>
  <r>
    <n v="73247"/>
    <d v="2025-09-17T00:00:00"/>
    <n v="17828"/>
    <n v="9317"/>
    <x v="788"/>
    <x v="2"/>
    <x v="0"/>
    <n v="280.74"/>
    <n v="2.16"/>
    <x v="0"/>
    <x v="8"/>
    <s v="No"/>
    <x v="2"/>
  </r>
  <r>
    <n v="73248"/>
    <d v="2025-08-27T00:00:00"/>
    <n v="11767"/>
    <n v="14171"/>
    <x v="442"/>
    <x v="2"/>
    <x v="0"/>
    <n v="32.25"/>
    <n v="2.5499999999999998"/>
    <x v="0"/>
    <x v="1"/>
    <s v="No"/>
    <x v="2"/>
  </r>
  <r>
    <n v="73249"/>
    <d v="2025-01-05T00:00:00"/>
    <n v="7991"/>
    <n v="18497"/>
    <x v="554"/>
    <x v="0"/>
    <x v="0"/>
    <n v="146.59"/>
    <n v="16.05"/>
    <x v="0"/>
    <x v="6"/>
    <s v="Yes"/>
    <x v="6"/>
  </r>
  <r>
    <n v="73250"/>
    <d v="2025-10-11T00:00:00"/>
    <n v="8849"/>
    <n v="1088"/>
    <x v="417"/>
    <x v="1"/>
    <x v="2"/>
    <n v="668.15"/>
    <n v="4.99"/>
    <x v="2"/>
    <x v="3"/>
    <s v="Yes"/>
    <x v="0"/>
  </r>
  <r>
    <n v="73251"/>
    <d v="2025-04-13T00:00:00"/>
    <n v="8517"/>
    <n v="1674"/>
    <x v="412"/>
    <x v="1"/>
    <x v="0"/>
    <n v="30.38"/>
    <n v="11.84"/>
    <x v="0"/>
    <x v="9"/>
    <s v="Yes"/>
    <x v="6"/>
  </r>
  <r>
    <n v="73252"/>
    <d v="2025-10-20T00:00:00"/>
    <n v="1654"/>
    <n v="1380"/>
    <x v="210"/>
    <x v="3"/>
    <x v="0"/>
    <n v="136.99"/>
    <n v="3.93"/>
    <x v="0"/>
    <x v="3"/>
    <s v="No"/>
    <x v="1"/>
  </r>
  <r>
    <n v="73253"/>
    <d v="2025-03-25T00:00:00"/>
    <n v="11334"/>
    <n v="19557"/>
    <x v="584"/>
    <x v="1"/>
    <x v="2"/>
    <n v="999.37"/>
    <n v="9.8000000000000007"/>
    <x v="0"/>
    <x v="4"/>
    <s v="No"/>
    <x v="3"/>
  </r>
  <r>
    <n v="73254"/>
    <d v="2025-03-15T00:00:00"/>
    <n v="13554"/>
    <n v="4288"/>
    <x v="704"/>
    <x v="0"/>
    <x v="2"/>
    <n v="281.26"/>
    <n v="6.37"/>
    <x v="0"/>
    <x v="4"/>
    <s v="Yes"/>
    <x v="0"/>
  </r>
  <r>
    <n v="73255"/>
    <d v="2025-07-04T00:00:00"/>
    <n v="6685"/>
    <n v="15130"/>
    <x v="311"/>
    <x v="1"/>
    <x v="0"/>
    <n v="214.99"/>
    <n v="11.74"/>
    <x v="0"/>
    <x v="7"/>
    <s v="No"/>
    <x v="5"/>
  </r>
  <r>
    <n v="73256"/>
    <d v="2025-11-16T00:00:00"/>
    <n v="6810"/>
    <n v="185"/>
    <x v="445"/>
    <x v="2"/>
    <x v="0"/>
    <n v="294.63"/>
    <n v="13.28"/>
    <x v="0"/>
    <x v="0"/>
    <s v="Yes"/>
    <x v="6"/>
  </r>
  <r>
    <n v="73257"/>
    <d v="2025-05-18T00:00:00"/>
    <n v="10"/>
    <n v="11231"/>
    <x v="565"/>
    <x v="3"/>
    <x v="0"/>
    <n v="467.36"/>
    <n v="8.33"/>
    <x v="0"/>
    <x v="10"/>
    <s v="Yes"/>
    <x v="6"/>
  </r>
  <r>
    <n v="73258"/>
    <d v="2025-07-02T00:00:00"/>
    <n v="14252"/>
    <n v="695"/>
    <x v="110"/>
    <x v="2"/>
    <x v="0"/>
    <n v="347.12"/>
    <n v="7.35"/>
    <x v="0"/>
    <x v="7"/>
    <s v="No"/>
    <x v="2"/>
  </r>
  <r>
    <n v="73259"/>
    <d v="2025-05-02T00:00:00"/>
    <n v="12463"/>
    <n v="17131"/>
    <x v="920"/>
    <x v="1"/>
    <x v="0"/>
    <n v="401.83"/>
    <n v="22.69"/>
    <x v="0"/>
    <x v="10"/>
    <s v="No"/>
    <x v="5"/>
  </r>
  <r>
    <n v="73260"/>
    <d v="2025-05-26T00:00:00"/>
    <n v="15734"/>
    <n v="17212"/>
    <x v="197"/>
    <x v="2"/>
    <x v="0"/>
    <n v="102.82"/>
    <n v="4.75"/>
    <x v="0"/>
    <x v="10"/>
    <s v="No"/>
    <x v="1"/>
  </r>
  <r>
    <n v="73261"/>
    <d v="2025-03-06T00:00:00"/>
    <n v="2066"/>
    <n v="12287"/>
    <x v="727"/>
    <x v="2"/>
    <x v="0"/>
    <n v="345.38"/>
    <n v="24.97"/>
    <x v="0"/>
    <x v="4"/>
    <s v="No"/>
    <x v="4"/>
  </r>
  <r>
    <n v="73262"/>
    <d v="2025-02-06T00:00:00"/>
    <n v="13246"/>
    <n v="11223"/>
    <x v="267"/>
    <x v="2"/>
    <x v="0"/>
    <n v="700.5"/>
    <n v="20.260000000000002"/>
    <x v="0"/>
    <x v="11"/>
    <s v="No"/>
    <x v="4"/>
  </r>
  <r>
    <n v="73263"/>
    <d v="2025-09-13T00:00:00"/>
    <n v="16224"/>
    <n v="2943"/>
    <x v="826"/>
    <x v="2"/>
    <x v="1"/>
    <n v="244.33"/>
    <n v="8.6199999999999992"/>
    <x v="0"/>
    <x v="8"/>
    <s v="Yes"/>
    <x v="0"/>
  </r>
  <r>
    <n v="73264"/>
    <d v="2025-08-25T00:00:00"/>
    <n v="16726"/>
    <n v="5774"/>
    <x v="324"/>
    <x v="1"/>
    <x v="2"/>
    <n v="268.2"/>
    <n v="19.07"/>
    <x v="0"/>
    <x v="1"/>
    <s v="No"/>
    <x v="1"/>
  </r>
  <r>
    <n v="73265"/>
    <d v="2025-02-08T00:00:00"/>
    <n v="10309"/>
    <n v="13243"/>
    <x v="260"/>
    <x v="1"/>
    <x v="0"/>
    <n v="141.63"/>
    <n v="13.74"/>
    <x v="0"/>
    <x v="11"/>
    <s v="Yes"/>
    <x v="0"/>
  </r>
  <r>
    <n v="73266"/>
    <d v="2025-07-04T00:00:00"/>
    <n v="17220"/>
    <n v="198"/>
    <x v="909"/>
    <x v="2"/>
    <x v="1"/>
    <n v="697.34"/>
    <n v="19.329999999999998"/>
    <x v="0"/>
    <x v="7"/>
    <s v="No"/>
    <x v="5"/>
  </r>
  <r>
    <n v="73267"/>
    <d v="2025-12-09T00:00:00"/>
    <n v="15094"/>
    <n v="672"/>
    <x v="239"/>
    <x v="1"/>
    <x v="0"/>
    <n v="30.26"/>
    <n v="24.48"/>
    <x v="0"/>
    <x v="2"/>
    <s v="No"/>
    <x v="3"/>
  </r>
  <r>
    <n v="73268"/>
    <d v="2025-03-21T00:00:00"/>
    <n v="16635"/>
    <n v="6943"/>
    <x v="182"/>
    <x v="2"/>
    <x v="1"/>
    <n v="962.61"/>
    <n v="23.8"/>
    <x v="0"/>
    <x v="4"/>
    <s v="No"/>
    <x v="5"/>
  </r>
  <r>
    <n v="73269"/>
    <d v="2025-12-21T00:00:00"/>
    <n v="4601"/>
    <n v="1033"/>
    <x v="938"/>
    <x v="0"/>
    <x v="2"/>
    <n v="333.03"/>
    <n v="5.63"/>
    <x v="0"/>
    <x v="2"/>
    <s v="Yes"/>
    <x v="6"/>
  </r>
  <r>
    <n v="73270"/>
    <d v="2025-03-20T00:00:00"/>
    <n v="19393"/>
    <n v="299"/>
    <x v="814"/>
    <x v="2"/>
    <x v="0"/>
    <n v="710.19"/>
    <n v="5.96"/>
    <x v="0"/>
    <x v="4"/>
    <s v="No"/>
    <x v="4"/>
  </r>
  <r>
    <n v="73271"/>
    <d v="2025-12-21T00:00:00"/>
    <n v="640"/>
    <n v="5711"/>
    <x v="893"/>
    <x v="2"/>
    <x v="2"/>
    <n v="950.33"/>
    <n v="11.78"/>
    <x v="0"/>
    <x v="2"/>
    <s v="Yes"/>
    <x v="6"/>
  </r>
  <r>
    <n v="73272"/>
    <d v="2025-07-25T00:00:00"/>
    <n v="8435"/>
    <n v="38"/>
    <x v="698"/>
    <x v="0"/>
    <x v="0"/>
    <n v="611.07000000000005"/>
    <n v="12.13"/>
    <x v="0"/>
    <x v="7"/>
    <s v="No"/>
    <x v="5"/>
  </r>
  <r>
    <n v="73273"/>
    <d v="2025-02-01T00:00:00"/>
    <n v="13111"/>
    <n v="9203"/>
    <x v="416"/>
    <x v="3"/>
    <x v="2"/>
    <n v="710.4"/>
    <n v="15.21"/>
    <x v="0"/>
    <x v="11"/>
    <s v="Yes"/>
    <x v="0"/>
  </r>
  <r>
    <n v="73274"/>
    <d v="2025-07-02T00:00:00"/>
    <n v="11307"/>
    <n v="17101"/>
    <x v="357"/>
    <x v="2"/>
    <x v="0"/>
    <n v="598.76"/>
    <n v="12.95"/>
    <x v="0"/>
    <x v="7"/>
    <s v="No"/>
    <x v="2"/>
  </r>
  <r>
    <n v="73275"/>
    <d v="2025-03-10T00:00:00"/>
    <n v="820"/>
    <n v="10997"/>
    <x v="772"/>
    <x v="0"/>
    <x v="0"/>
    <n v="351.03"/>
    <n v="23.94"/>
    <x v="0"/>
    <x v="4"/>
    <s v="No"/>
    <x v="1"/>
  </r>
  <r>
    <n v="73276"/>
    <d v="2025-07-27T00:00:00"/>
    <n v="18036"/>
    <n v="7967"/>
    <x v="770"/>
    <x v="2"/>
    <x v="2"/>
    <n v="172.32"/>
    <n v="16.7"/>
    <x v="0"/>
    <x v="7"/>
    <s v="Yes"/>
    <x v="6"/>
  </r>
  <r>
    <n v="73277"/>
    <d v="2025-08-30T00:00:00"/>
    <n v="16184"/>
    <n v="18048"/>
    <x v="272"/>
    <x v="2"/>
    <x v="0"/>
    <n v="290.77"/>
    <n v="16.96"/>
    <x v="0"/>
    <x v="1"/>
    <s v="Yes"/>
    <x v="0"/>
  </r>
  <r>
    <n v="73278"/>
    <d v="2025-02-05T00:00:00"/>
    <n v="4774"/>
    <n v="10378"/>
    <x v="952"/>
    <x v="3"/>
    <x v="1"/>
    <n v="709.97"/>
    <n v="16.670000000000002"/>
    <x v="0"/>
    <x v="11"/>
    <s v="No"/>
    <x v="2"/>
  </r>
  <r>
    <n v="73279"/>
    <d v="2025-04-06T00:00:00"/>
    <n v="2644"/>
    <n v="10246"/>
    <x v="658"/>
    <x v="3"/>
    <x v="1"/>
    <n v="49.66"/>
    <n v="10.07"/>
    <x v="0"/>
    <x v="9"/>
    <s v="Yes"/>
    <x v="6"/>
  </r>
  <r>
    <n v="73280"/>
    <d v="2025-07-31T00:00:00"/>
    <n v="16822"/>
    <n v="12864"/>
    <x v="213"/>
    <x v="1"/>
    <x v="1"/>
    <n v="175.05"/>
    <n v="20.79"/>
    <x v="0"/>
    <x v="7"/>
    <s v="No"/>
    <x v="4"/>
  </r>
  <r>
    <n v="73281"/>
    <d v="2025-10-14T00:00:00"/>
    <n v="6025"/>
    <n v="12592"/>
    <x v="855"/>
    <x v="2"/>
    <x v="0"/>
    <n v="913.23"/>
    <n v="18.34"/>
    <x v="0"/>
    <x v="3"/>
    <s v="No"/>
    <x v="3"/>
  </r>
  <r>
    <n v="73282"/>
    <d v="2025-07-31T00:00:00"/>
    <n v="5205"/>
    <n v="15077"/>
    <x v="604"/>
    <x v="0"/>
    <x v="2"/>
    <n v="63.73"/>
    <n v="17.600000000000001"/>
    <x v="2"/>
    <x v="7"/>
    <s v="No"/>
    <x v="4"/>
  </r>
  <r>
    <n v="73283"/>
    <d v="2025-12-26T00:00:00"/>
    <n v="18202"/>
    <n v="10426"/>
    <x v="266"/>
    <x v="2"/>
    <x v="0"/>
    <n v="233.89"/>
    <n v="23.25"/>
    <x v="0"/>
    <x v="2"/>
    <s v="No"/>
    <x v="5"/>
  </r>
  <r>
    <n v="73284"/>
    <d v="2025-05-15T00:00:00"/>
    <n v="18712"/>
    <n v="18253"/>
    <x v="814"/>
    <x v="2"/>
    <x v="2"/>
    <n v="351.78"/>
    <n v="16.5"/>
    <x v="0"/>
    <x v="10"/>
    <s v="No"/>
    <x v="4"/>
  </r>
  <r>
    <n v="73285"/>
    <d v="2025-10-22T00:00:00"/>
    <n v="1819"/>
    <n v="665"/>
    <x v="569"/>
    <x v="0"/>
    <x v="0"/>
    <n v="627.82000000000005"/>
    <n v="10.14"/>
    <x v="0"/>
    <x v="3"/>
    <s v="No"/>
    <x v="2"/>
  </r>
  <r>
    <n v="73286"/>
    <d v="2025-05-26T00:00:00"/>
    <n v="17186"/>
    <n v="870"/>
    <x v="444"/>
    <x v="2"/>
    <x v="1"/>
    <n v="105.38"/>
    <n v="9.91"/>
    <x v="2"/>
    <x v="10"/>
    <s v="No"/>
    <x v="1"/>
  </r>
  <r>
    <n v="73287"/>
    <d v="2025-12-01T00:00:00"/>
    <n v="14476"/>
    <n v="9014"/>
    <x v="382"/>
    <x v="3"/>
    <x v="0"/>
    <n v="159.77000000000001"/>
    <n v="6.94"/>
    <x v="2"/>
    <x v="2"/>
    <s v="No"/>
    <x v="1"/>
  </r>
  <r>
    <n v="73288"/>
    <d v="2025-04-26T00:00:00"/>
    <n v="14740"/>
    <n v="14906"/>
    <x v="762"/>
    <x v="0"/>
    <x v="0"/>
    <n v="170.68"/>
    <n v="23.07"/>
    <x v="0"/>
    <x v="9"/>
    <s v="Yes"/>
    <x v="0"/>
  </r>
  <r>
    <n v="73289"/>
    <d v="2025-06-28T00:00:00"/>
    <n v="10461"/>
    <n v="10213"/>
    <x v="44"/>
    <x v="0"/>
    <x v="2"/>
    <n v="470.3"/>
    <n v="3.96"/>
    <x v="0"/>
    <x v="5"/>
    <s v="Yes"/>
    <x v="0"/>
  </r>
  <r>
    <n v="73290"/>
    <d v="2025-02-16T00:00:00"/>
    <n v="14707"/>
    <n v="8082"/>
    <x v="600"/>
    <x v="0"/>
    <x v="0"/>
    <n v="140.96"/>
    <n v="12.07"/>
    <x v="0"/>
    <x v="11"/>
    <s v="Yes"/>
    <x v="6"/>
  </r>
  <r>
    <n v="73291"/>
    <d v="2025-12-01T00:00:00"/>
    <n v="11180"/>
    <n v="14018"/>
    <x v="470"/>
    <x v="2"/>
    <x v="0"/>
    <n v="836.5"/>
    <n v="18.54"/>
    <x v="0"/>
    <x v="2"/>
    <s v="No"/>
    <x v="1"/>
  </r>
  <r>
    <n v="73292"/>
    <d v="2025-11-16T00:00:00"/>
    <n v="7017"/>
    <n v="7044"/>
    <x v="663"/>
    <x v="2"/>
    <x v="0"/>
    <n v="193.77"/>
    <n v="17.239999999999998"/>
    <x v="0"/>
    <x v="0"/>
    <s v="Yes"/>
    <x v="6"/>
  </r>
  <r>
    <n v="73293"/>
    <d v="2025-03-12T00:00:00"/>
    <n v="2677"/>
    <n v="9567"/>
    <x v="384"/>
    <x v="2"/>
    <x v="0"/>
    <n v="824.93"/>
    <n v="10.029999999999999"/>
    <x v="0"/>
    <x v="4"/>
    <s v="No"/>
    <x v="2"/>
  </r>
  <r>
    <n v="73294"/>
    <d v="2025-11-06T00:00:00"/>
    <n v="9731"/>
    <n v="18282"/>
    <x v="760"/>
    <x v="2"/>
    <x v="0"/>
    <n v="408.46"/>
    <n v="9.61"/>
    <x v="0"/>
    <x v="0"/>
    <s v="No"/>
    <x v="4"/>
  </r>
  <r>
    <n v="73295"/>
    <d v="2025-07-08T00:00:00"/>
    <n v="7629"/>
    <n v="12681"/>
    <x v="140"/>
    <x v="2"/>
    <x v="0"/>
    <n v="633.74"/>
    <n v="24.4"/>
    <x v="0"/>
    <x v="7"/>
    <s v="No"/>
    <x v="3"/>
  </r>
  <r>
    <n v="73296"/>
    <d v="2025-02-20T00:00:00"/>
    <n v="2565"/>
    <n v="5497"/>
    <x v="899"/>
    <x v="2"/>
    <x v="2"/>
    <n v="938.52"/>
    <n v="12.96"/>
    <x v="0"/>
    <x v="11"/>
    <s v="No"/>
    <x v="4"/>
  </r>
  <r>
    <n v="73297"/>
    <d v="2025-09-29T00:00:00"/>
    <n v="3042"/>
    <n v="15872"/>
    <x v="992"/>
    <x v="1"/>
    <x v="0"/>
    <n v="296.27"/>
    <n v="14.66"/>
    <x v="0"/>
    <x v="8"/>
    <s v="No"/>
    <x v="1"/>
  </r>
  <r>
    <n v="73298"/>
    <d v="2025-02-24T00:00:00"/>
    <n v="17515"/>
    <n v="11478"/>
    <x v="97"/>
    <x v="2"/>
    <x v="0"/>
    <n v="994.9"/>
    <n v="23.16"/>
    <x v="0"/>
    <x v="11"/>
    <s v="No"/>
    <x v="1"/>
  </r>
  <r>
    <n v="73299"/>
    <d v="2025-08-05T00:00:00"/>
    <n v="11309"/>
    <n v="607"/>
    <x v="493"/>
    <x v="1"/>
    <x v="0"/>
    <n v="507.31"/>
    <n v="3.51"/>
    <x v="0"/>
    <x v="1"/>
    <s v="No"/>
    <x v="3"/>
  </r>
  <r>
    <n v="73300"/>
    <d v="2025-04-01T00:00:00"/>
    <n v="18420"/>
    <n v="11792"/>
    <x v="12"/>
    <x v="0"/>
    <x v="1"/>
    <n v="256.62"/>
    <n v="16.98"/>
    <x v="0"/>
    <x v="9"/>
    <s v="No"/>
    <x v="3"/>
  </r>
  <r>
    <n v="73301"/>
    <d v="2025-01-23T00:00:00"/>
    <n v="2715"/>
    <n v="237"/>
    <x v="645"/>
    <x v="2"/>
    <x v="0"/>
    <n v="288.11"/>
    <n v="10.82"/>
    <x v="2"/>
    <x v="6"/>
    <s v="No"/>
    <x v="4"/>
  </r>
  <r>
    <n v="73302"/>
    <d v="2025-01-18T00:00:00"/>
    <n v="1695"/>
    <n v="1041"/>
    <x v="276"/>
    <x v="0"/>
    <x v="0"/>
    <n v="378.8"/>
    <n v="18.489999999999998"/>
    <x v="2"/>
    <x v="6"/>
    <s v="Yes"/>
    <x v="0"/>
  </r>
  <r>
    <n v="73303"/>
    <d v="2025-05-21T00:00:00"/>
    <n v="15789"/>
    <n v="18855"/>
    <x v="508"/>
    <x v="0"/>
    <x v="0"/>
    <n v="989.87"/>
    <n v="20.63"/>
    <x v="0"/>
    <x v="10"/>
    <s v="No"/>
    <x v="2"/>
  </r>
  <r>
    <n v="73304"/>
    <d v="2025-11-19T00:00:00"/>
    <n v="4175"/>
    <n v="16068"/>
    <x v="389"/>
    <x v="3"/>
    <x v="2"/>
    <n v="813.39"/>
    <n v="18.93"/>
    <x v="0"/>
    <x v="0"/>
    <s v="No"/>
    <x v="2"/>
  </r>
  <r>
    <n v="73305"/>
    <d v="2025-06-06T00:00:00"/>
    <n v="16130"/>
    <n v="14206"/>
    <x v="990"/>
    <x v="1"/>
    <x v="1"/>
    <n v="465.59"/>
    <n v="11.05"/>
    <x v="0"/>
    <x v="5"/>
    <s v="No"/>
    <x v="5"/>
  </r>
  <r>
    <n v="73306"/>
    <d v="2025-07-22T00:00:00"/>
    <n v="4254"/>
    <n v="10742"/>
    <x v="104"/>
    <x v="2"/>
    <x v="2"/>
    <n v="939.58"/>
    <n v="20.66"/>
    <x v="2"/>
    <x v="7"/>
    <s v="No"/>
    <x v="3"/>
  </r>
  <r>
    <n v="73307"/>
    <d v="2025-08-10T00:00:00"/>
    <n v="1242"/>
    <n v="15053"/>
    <x v="792"/>
    <x v="2"/>
    <x v="0"/>
    <n v="986.93"/>
    <n v="13.67"/>
    <x v="0"/>
    <x v="1"/>
    <s v="Yes"/>
    <x v="6"/>
  </r>
  <r>
    <n v="73308"/>
    <d v="2025-03-07T00:00:00"/>
    <n v="13896"/>
    <n v="1896"/>
    <x v="953"/>
    <x v="1"/>
    <x v="0"/>
    <n v="735.71"/>
    <n v="24.01"/>
    <x v="0"/>
    <x v="4"/>
    <s v="No"/>
    <x v="5"/>
  </r>
  <r>
    <n v="73309"/>
    <d v="2025-10-29T00:00:00"/>
    <n v="14649"/>
    <n v="13505"/>
    <x v="704"/>
    <x v="0"/>
    <x v="2"/>
    <n v="297.07"/>
    <n v="7.88"/>
    <x v="0"/>
    <x v="3"/>
    <s v="No"/>
    <x v="2"/>
  </r>
  <r>
    <n v="73310"/>
    <d v="2025-02-07T00:00:00"/>
    <n v="12859"/>
    <n v="14565"/>
    <x v="163"/>
    <x v="3"/>
    <x v="0"/>
    <n v="991.69"/>
    <n v="15.03"/>
    <x v="0"/>
    <x v="11"/>
    <s v="No"/>
    <x v="5"/>
  </r>
  <r>
    <n v="73311"/>
    <d v="2025-05-13T00:00:00"/>
    <n v="7194"/>
    <n v="12661"/>
    <x v="912"/>
    <x v="2"/>
    <x v="2"/>
    <n v="33.04"/>
    <n v="10.81"/>
    <x v="0"/>
    <x v="10"/>
    <s v="No"/>
    <x v="3"/>
  </r>
  <r>
    <n v="73312"/>
    <d v="2025-11-29T00:00:00"/>
    <n v="19099"/>
    <n v="14041"/>
    <x v="16"/>
    <x v="2"/>
    <x v="0"/>
    <n v="407.01"/>
    <n v="16.760000000000002"/>
    <x v="0"/>
    <x v="0"/>
    <s v="Yes"/>
    <x v="0"/>
  </r>
  <r>
    <n v="73313"/>
    <d v="2025-10-01T00:00:00"/>
    <n v="10800"/>
    <n v="8521"/>
    <x v="394"/>
    <x v="1"/>
    <x v="0"/>
    <n v="517.04"/>
    <n v="23.06"/>
    <x v="0"/>
    <x v="3"/>
    <s v="No"/>
    <x v="2"/>
  </r>
  <r>
    <n v="73314"/>
    <d v="2025-11-11T00:00:00"/>
    <n v="626"/>
    <n v="9885"/>
    <x v="958"/>
    <x v="2"/>
    <x v="2"/>
    <n v="825.5"/>
    <n v="4.2300000000000004"/>
    <x v="0"/>
    <x v="0"/>
    <s v="No"/>
    <x v="3"/>
  </r>
  <r>
    <n v="73315"/>
    <d v="2025-05-24T00:00:00"/>
    <n v="3835"/>
    <n v="1403"/>
    <x v="506"/>
    <x v="2"/>
    <x v="1"/>
    <n v="247.66"/>
    <n v="14.46"/>
    <x v="0"/>
    <x v="10"/>
    <s v="Yes"/>
    <x v="0"/>
  </r>
  <r>
    <n v="73316"/>
    <d v="2025-05-22T00:00:00"/>
    <n v="13658"/>
    <n v="17337"/>
    <x v="559"/>
    <x v="2"/>
    <x v="0"/>
    <n v="912.28"/>
    <n v="4.2300000000000004"/>
    <x v="0"/>
    <x v="10"/>
    <s v="No"/>
    <x v="4"/>
  </r>
  <r>
    <n v="73317"/>
    <d v="2025-11-18T00:00:00"/>
    <n v="19986"/>
    <n v="5223"/>
    <x v="25"/>
    <x v="1"/>
    <x v="2"/>
    <n v="248.92"/>
    <n v="22.68"/>
    <x v="0"/>
    <x v="0"/>
    <s v="No"/>
    <x v="3"/>
  </r>
  <r>
    <n v="73318"/>
    <d v="2025-02-12T00:00:00"/>
    <n v="16024"/>
    <n v="10072"/>
    <x v="417"/>
    <x v="0"/>
    <x v="0"/>
    <n v="481.01"/>
    <n v="5.53"/>
    <x v="0"/>
    <x v="11"/>
    <s v="No"/>
    <x v="2"/>
  </r>
  <r>
    <n v="73319"/>
    <d v="2025-11-21T00:00:00"/>
    <n v="2730"/>
    <n v="1703"/>
    <x v="380"/>
    <x v="2"/>
    <x v="0"/>
    <n v="915.23"/>
    <n v="12.46"/>
    <x v="0"/>
    <x v="0"/>
    <s v="No"/>
    <x v="5"/>
  </r>
  <r>
    <n v="73320"/>
    <d v="2025-12-01T00:00:00"/>
    <n v="16597"/>
    <n v="5250"/>
    <x v="253"/>
    <x v="2"/>
    <x v="0"/>
    <n v="56.21"/>
    <n v="21.67"/>
    <x v="0"/>
    <x v="2"/>
    <s v="No"/>
    <x v="1"/>
  </r>
  <r>
    <n v="73321"/>
    <d v="2025-02-02T00:00:00"/>
    <n v="1719"/>
    <n v="3324"/>
    <x v="27"/>
    <x v="3"/>
    <x v="1"/>
    <n v="277.83999999999997"/>
    <n v="7.01"/>
    <x v="0"/>
    <x v="11"/>
    <s v="Yes"/>
    <x v="6"/>
  </r>
  <r>
    <n v="73322"/>
    <d v="2025-03-01T00:00:00"/>
    <n v="2553"/>
    <n v="536"/>
    <x v="316"/>
    <x v="2"/>
    <x v="0"/>
    <n v="62.03"/>
    <n v="20.16"/>
    <x v="0"/>
    <x v="4"/>
    <s v="Yes"/>
    <x v="0"/>
  </r>
  <r>
    <n v="73323"/>
    <d v="2025-02-04T00:00:00"/>
    <n v="12788"/>
    <n v="2967"/>
    <x v="239"/>
    <x v="1"/>
    <x v="2"/>
    <n v="749.02"/>
    <n v="6.45"/>
    <x v="0"/>
    <x v="11"/>
    <s v="No"/>
    <x v="3"/>
  </r>
  <r>
    <n v="73324"/>
    <d v="2025-02-09T00:00:00"/>
    <n v="3957"/>
    <n v="13943"/>
    <x v="10"/>
    <x v="0"/>
    <x v="0"/>
    <n v="260.20999999999998"/>
    <n v="19.38"/>
    <x v="0"/>
    <x v="11"/>
    <s v="Yes"/>
    <x v="6"/>
  </r>
  <r>
    <n v="73325"/>
    <d v="2025-10-09T00:00:00"/>
    <n v="14646"/>
    <n v="19510"/>
    <x v="620"/>
    <x v="1"/>
    <x v="0"/>
    <n v="959.63"/>
    <n v="10.61"/>
    <x v="0"/>
    <x v="3"/>
    <s v="No"/>
    <x v="4"/>
  </r>
  <r>
    <n v="73326"/>
    <d v="2025-12-22T00:00:00"/>
    <n v="7038"/>
    <n v="3584"/>
    <x v="121"/>
    <x v="2"/>
    <x v="2"/>
    <n v="257.63"/>
    <n v="10.6"/>
    <x v="2"/>
    <x v="2"/>
    <s v="No"/>
    <x v="1"/>
  </r>
  <r>
    <n v="73327"/>
    <d v="2025-01-11T00:00:00"/>
    <n v="17924"/>
    <n v="9917"/>
    <x v="203"/>
    <x v="2"/>
    <x v="2"/>
    <n v="539.22"/>
    <n v="23.77"/>
    <x v="0"/>
    <x v="6"/>
    <s v="Yes"/>
    <x v="0"/>
  </r>
  <r>
    <n v="73328"/>
    <d v="2025-09-24T00:00:00"/>
    <n v="9932"/>
    <n v="2460"/>
    <x v="980"/>
    <x v="2"/>
    <x v="1"/>
    <n v="203.6"/>
    <n v="15.49"/>
    <x v="0"/>
    <x v="8"/>
    <s v="No"/>
    <x v="2"/>
  </r>
  <r>
    <n v="73329"/>
    <d v="2025-11-02T00:00:00"/>
    <n v="6248"/>
    <n v="1069"/>
    <x v="285"/>
    <x v="0"/>
    <x v="2"/>
    <n v="821.73"/>
    <n v="21.32"/>
    <x v="0"/>
    <x v="0"/>
    <s v="Yes"/>
    <x v="6"/>
  </r>
  <r>
    <n v="73330"/>
    <d v="2025-11-14T00:00:00"/>
    <n v="3029"/>
    <n v="15323"/>
    <x v="574"/>
    <x v="1"/>
    <x v="2"/>
    <n v="230.88"/>
    <n v="18.71"/>
    <x v="0"/>
    <x v="0"/>
    <s v="No"/>
    <x v="5"/>
  </r>
  <r>
    <n v="73331"/>
    <d v="2025-06-22T00:00:00"/>
    <n v="6483"/>
    <n v="7009"/>
    <x v="47"/>
    <x v="3"/>
    <x v="1"/>
    <n v="363.25"/>
    <n v="7.58"/>
    <x v="0"/>
    <x v="5"/>
    <s v="Yes"/>
    <x v="6"/>
  </r>
  <r>
    <n v="73332"/>
    <d v="2025-06-25T00:00:00"/>
    <n v="5098"/>
    <n v="19019"/>
    <x v="302"/>
    <x v="2"/>
    <x v="2"/>
    <n v="178.03"/>
    <n v="20.83"/>
    <x v="0"/>
    <x v="5"/>
    <s v="No"/>
    <x v="2"/>
  </r>
  <r>
    <n v="73333"/>
    <d v="2025-06-28T00:00:00"/>
    <n v="14183"/>
    <n v="16656"/>
    <x v="222"/>
    <x v="2"/>
    <x v="0"/>
    <n v="910.62"/>
    <n v="4.67"/>
    <x v="0"/>
    <x v="5"/>
    <s v="Yes"/>
    <x v="0"/>
  </r>
  <r>
    <n v="73334"/>
    <d v="2025-08-08T00:00:00"/>
    <n v="2647"/>
    <n v="12609"/>
    <x v="729"/>
    <x v="2"/>
    <x v="1"/>
    <n v="333.12"/>
    <n v="23.23"/>
    <x v="0"/>
    <x v="1"/>
    <s v="No"/>
    <x v="5"/>
  </r>
  <r>
    <n v="73335"/>
    <d v="2025-05-01T00:00:00"/>
    <n v="9500"/>
    <n v="452"/>
    <x v="984"/>
    <x v="3"/>
    <x v="0"/>
    <n v="218.03"/>
    <n v="23.76"/>
    <x v="0"/>
    <x v="10"/>
    <s v="No"/>
    <x v="4"/>
  </r>
  <r>
    <n v="73336"/>
    <d v="2025-05-03T00:00:00"/>
    <n v="4792"/>
    <n v="8606"/>
    <x v="363"/>
    <x v="2"/>
    <x v="0"/>
    <n v="448.58"/>
    <n v="16.23"/>
    <x v="0"/>
    <x v="10"/>
    <s v="Yes"/>
    <x v="0"/>
  </r>
  <r>
    <n v="73337"/>
    <d v="2025-05-01T00:00:00"/>
    <n v="4126"/>
    <n v="14316"/>
    <x v="12"/>
    <x v="2"/>
    <x v="2"/>
    <n v="855.32"/>
    <n v="18.03"/>
    <x v="2"/>
    <x v="10"/>
    <s v="No"/>
    <x v="4"/>
  </r>
  <r>
    <n v="73338"/>
    <d v="2025-05-21T00:00:00"/>
    <n v="7162"/>
    <n v="14054"/>
    <x v="361"/>
    <x v="1"/>
    <x v="0"/>
    <n v="164.72"/>
    <n v="8.9499999999999993"/>
    <x v="0"/>
    <x v="10"/>
    <s v="No"/>
    <x v="2"/>
  </r>
  <r>
    <n v="73339"/>
    <d v="2025-10-06T00:00:00"/>
    <n v="17238"/>
    <n v="5133"/>
    <x v="902"/>
    <x v="2"/>
    <x v="2"/>
    <n v="56.25"/>
    <n v="2.88"/>
    <x v="0"/>
    <x v="3"/>
    <s v="No"/>
    <x v="1"/>
  </r>
  <r>
    <n v="73340"/>
    <d v="2025-12-18T00:00:00"/>
    <n v="88"/>
    <n v="5857"/>
    <x v="159"/>
    <x v="2"/>
    <x v="0"/>
    <n v="472.27"/>
    <n v="20.95"/>
    <x v="0"/>
    <x v="2"/>
    <s v="No"/>
    <x v="4"/>
  </r>
  <r>
    <n v="73341"/>
    <d v="2025-08-05T00:00:00"/>
    <n v="16821"/>
    <n v="19402"/>
    <x v="239"/>
    <x v="1"/>
    <x v="2"/>
    <n v="854.43"/>
    <n v="14.43"/>
    <x v="2"/>
    <x v="1"/>
    <s v="No"/>
    <x v="3"/>
  </r>
  <r>
    <n v="73342"/>
    <d v="2025-06-08T00:00:00"/>
    <n v="12560"/>
    <n v="11983"/>
    <x v="488"/>
    <x v="0"/>
    <x v="2"/>
    <n v="501.24"/>
    <n v="9.33"/>
    <x v="0"/>
    <x v="5"/>
    <s v="Yes"/>
    <x v="6"/>
  </r>
  <r>
    <n v="73343"/>
    <d v="2025-11-21T00:00:00"/>
    <n v="14960"/>
    <n v="7430"/>
    <x v="60"/>
    <x v="2"/>
    <x v="0"/>
    <n v="836.32"/>
    <n v="14"/>
    <x v="0"/>
    <x v="0"/>
    <s v="No"/>
    <x v="5"/>
  </r>
  <r>
    <n v="73344"/>
    <d v="2025-07-01T00:00:00"/>
    <n v="17145"/>
    <n v="13112"/>
    <x v="137"/>
    <x v="1"/>
    <x v="2"/>
    <n v="44.25"/>
    <n v="13.37"/>
    <x v="2"/>
    <x v="7"/>
    <s v="No"/>
    <x v="3"/>
  </r>
  <r>
    <n v="73345"/>
    <d v="2025-11-29T00:00:00"/>
    <n v="419"/>
    <n v="15447"/>
    <x v="191"/>
    <x v="2"/>
    <x v="2"/>
    <n v="946.3"/>
    <n v="19.510000000000002"/>
    <x v="0"/>
    <x v="0"/>
    <s v="Yes"/>
    <x v="0"/>
  </r>
  <r>
    <n v="73346"/>
    <d v="2025-10-08T00:00:00"/>
    <n v="17421"/>
    <n v="9789"/>
    <x v="201"/>
    <x v="3"/>
    <x v="0"/>
    <n v="680.05"/>
    <n v="6.65"/>
    <x v="0"/>
    <x v="3"/>
    <s v="No"/>
    <x v="2"/>
  </r>
  <r>
    <n v="73347"/>
    <d v="2025-08-19T00:00:00"/>
    <n v="5341"/>
    <n v="7288"/>
    <x v="133"/>
    <x v="0"/>
    <x v="1"/>
    <n v="542.23"/>
    <n v="2.1800000000000002"/>
    <x v="0"/>
    <x v="1"/>
    <s v="No"/>
    <x v="3"/>
  </r>
  <r>
    <n v="73348"/>
    <d v="2025-07-20T00:00:00"/>
    <n v="18796"/>
    <n v="19396"/>
    <x v="65"/>
    <x v="2"/>
    <x v="0"/>
    <n v="35.590000000000003"/>
    <n v="13.51"/>
    <x v="0"/>
    <x v="7"/>
    <s v="Yes"/>
    <x v="6"/>
  </r>
  <r>
    <n v="73349"/>
    <d v="2025-03-01T00:00:00"/>
    <n v="4329"/>
    <n v="12869"/>
    <x v="452"/>
    <x v="0"/>
    <x v="0"/>
    <n v="23.68"/>
    <n v="19.399999999999999"/>
    <x v="0"/>
    <x v="4"/>
    <s v="Yes"/>
    <x v="0"/>
  </r>
  <r>
    <n v="73350"/>
    <d v="2025-08-21T00:00:00"/>
    <n v="16943"/>
    <n v="13928"/>
    <x v="458"/>
    <x v="3"/>
    <x v="2"/>
    <n v="669.76"/>
    <n v="7.19"/>
    <x v="0"/>
    <x v="1"/>
    <s v="No"/>
    <x v="4"/>
  </r>
  <r>
    <n v="73351"/>
    <d v="2025-10-21T00:00:00"/>
    <n v="6361"/>
    <n v="15732"/>
    <x v="839"/>
    <x v="3"/>
    <x v="0"/>
    <n v="710.71"/>
    <n v="11.37"/>
    <x v="0"/>
    <x v="3"/>
    <s v="No"/>
    <x v="3"/>
  </r>
  <r>
    <n v="73352"/>
    <d v="2025-04-29T00:00:00"/>
    <n v="1353"/>
    <n v="4829"/>
    <x v="66"/>
    <x v="2"/>
    <x v="0"/>
    <n v="901.23"/>
    <n v="15.37"/>
    <x v="0"/>
    <x v="9"/>
    <s v="No"/>
    <x v="3"/>
  </r>
  <r>
    <n v="73353"/>
    <d v="2025-10-09T00:00:00"/>
    <n v="4931"/>
    <n v="1174"/>
    <x v="7"/>
    <x v="2"/>
    <x v="2"/>
    <n v="255.94"/>
    <n v="5.12"/>
    <x v="0"/>
    <x v="3"/>
    <s v="No"/>
    <x v="4"/>
  </r>
  <r>
    <n v="73354"/>
    <d v="2025-12-02T00:00:00"/>
    <n v="8712"/>
    <n v="6867"/>
    <x v="390"/>
    <x v="0"/>
    <x v="0"/>
    <n v="283.88"/>
    <n v="18.12"/>
    <x v="0"/>
    <x v="2"/>
    <s v="No"/>
    <x v="3"/>
  </r>
  <r>
    <n v="73355"/>
    <d v="2025-08-07T00:00:00"/>
    <n v="10387"/>
    <n v="19575"/>
    <x v="983"/>
    <x v="0"/>
    <x v="0"/>
    <n v="108.07"/>
    <n v="4.0999999999999996"/>
    <x v="0"/>
    <x v="1"/>
    <s v="No"/>
    <x v="4"/>
  </r>
  <r>
    <n v="73356"/>
    <d v="2025-06-17T00:00:00"/>
    <n v="12063"/>
    <n v="7984"/>
    <x v="577"/>
    <x v="2"/>
    <x v="2"/>
    <n v="55.6"/>
    <n v="4.08"/>
    <x v="0"/>
    <x v="5"/>
    <s v="No"/>
    <x v="3"/>
  </r>
  <r>
    <n v="73357"/>
    <d v="2025-04-30T00:00:00"/>
    <n v="16383"/>
    <n v="9405"/>
    <x v="181"/>
    <x v="2"/>
    <x v="0"/>
    <n v="297.5"/>
    <n v="14.76"/>
    <x v="0"/>
    <x v="9"/>
    <s v="No"/>
    <x v="2"/>
  </r>
  <r>
    <n v="73358"/>
    <d v="2025-07-15T00:00:00"/>
    <n v="4637"/>
    <n v="9936"/>
    <x v="795"/>
    <x v="1"/>
    <x v="1"/>
    <n v="917.13"/>
    <n v="12.84"/>
    <x v="0"/>
    <x v="7"/>
    <s v="No"/>
    <x v="3"/>
  </r>
  <r>
    <n v="73359"/>
    <d v="2025-10-01T00:00:00"/>
    <n v="15141"/>
    <n v="14035"/>
    <x v="94"/>
    <x v="2"/>
    <x v="0"/>
    <n v="76.17"/>
    <n v="7.32"/>
    <x v="1"/>
    <x v="3"/>
    <s v="No"/>
    <x v="2"/>
  </r>
  <r>
    <n v="73360"/>
    <d v="2025-11-16T00:00:00"/>
    <n v="14859"/>
    <n v="13186"/>
    <x v="638"/>
    <x v="2"/>
    <x v="1"/>
    <n v="171.95"/>
    <n v="16.18"/>
    <x v="0"/>
    <x v="0"/>
    <s v="Yes"/>
    <x v="6"/>
  </r>
  <r>
    <n v="73361"/>
    <d v="2025-10-26T00:00:00"/>
    <n v="4588"/>
    <n v="12833"/>
    <x v="127"/>
    <x v="2"/>
    <x v="2"/>
    <n v="766.11"/>
    <n v="15.95"/>
    <x v="0"/>
    <x v="3"/>
    <s v="Yes"/>
    <x v="6"/>
  </r>
  <r>
    <n v="73362"/>
    <d v="2025-10-14T00:00:00"/>
    <n v="9587"/>
    <n v="17694"/>
    <x v="889"/>
    <x v="2"/>
    <x v="2"/>
    <n v="81.650000000000006"/>
    <n v="7.81"/>
    <x v="2"/>
    <x v="3"/>
    <s v="No"/>
    <x v="3"/>
  </r>
  <r>
    <n v="73363"/>
    <d v="2025-05-01T00:00:00"/>
    <n v="18858"/>
    <n v="14211"/>
    <x v="246"/>
    <x v="1"/>
    <x v="0"/>
    <n v="732.62"/>
    <n v="18.41"/>
    <x v="0"/>
    <x v="10"/>
    <s v="No"/>
    <x v="4"/>
  </r>
  <r>
    <n v="73364"/>
    <d v="2025-08-20T00:00:00"/>
    <n v="7095"/>
    <n v="3567"/>
    <x v="453"/>
    <x v="2"/>
    <x v="0"/>
    <n v="592.20000000000005"/>
    <n v="5.31"/>
    <x v="0"/>
    <x v="1"/>
    <s v="No"/>
    <x v="2"/>
  </r>
  <r>
    <n v="73365"/>
    <d v="2025-12-10T00:00:00"/>
    <n v="7693"/>
    <n v="11864"/>
    <x v="438"/>
    <x v="0"/>
    <x v="0"/>
    <n v="426.23"/>
    <n v="17.55"/>
    <x v="0"/>
    <x v="2"/>
    <s v="No"/>
    <x v="2"/>
  </r>
  <r>
    <n v="73366"/>
    <d v="2025-06-16T00:00:00"/>
    <n v="9873"/>
    <n v="13450"/>
    <x v="364"/>
    <x v="2"/>
    <x v="1"/>
    <n v="253.84"/>
    <n v="11.97"/>
    <x v="0"/>
    <x v="5"/>
    <s v="No"/>
    <x v="1"/>
  </r>
  <r>
    <n v="73367"/>
    <d v="2025-09-01T00:00:00"/>
    <n v="14343"/>
    <n v="1096"/>
    <x v="35"/>
    <x v="2"/>
    <x v="0"/>
    <n v="831.66"/>
    <n v="23.12"/>
    <x v="0"/>
    <x v="8"/>
    <s v="No"/>
    <x v="1"/>
  </r>
  <r>
    <n v="73368"/>
    <d v="2025-04-29T00:00:00"/>
    <n v="11626"/>
    <n v="2924"/>
    <x v="761"/>
    <x v="1"/>
    <x v="0"/>
    <n v="923.92"/>
    <n v="2"/>
    <x v="2"/>
    <x v="9"/>
    <s v="No"/>
    <x v="3"/>
  </r>
  <r>
    <n v="73369"/>
    <d v="2025-04-12T00:00:00"/>
    <n v="7157"/>
    <n v="2008"/>
    <x v="333"/>
    <x v="2"/>
    <x v="2"/>
    <n v="260.11"/>
    <n v="21.62"/>
    <x v="1"/>
    <x v="9"/>
    <s v="Yes"/>
    <x v="0"/>
  </r>
  <r>
    <n v="73370"/>
    <d v="2025-02-05T00:00:00"/>
    <n v="19225"/>
    <n v="9550"/>
    <x v="757"/>
    <x v="0"/>
    <x v="0"/>
    <n v="532.72"/>
    <n v="9.27"/>
    <x v="0"/>
    <x v="11"/>
    <s v="No"/>
    <x v="2"/>
  </r>
  <r>
    <n v="73371"/>
    <d v="2025-11-20T00:00:00"/>
    <n v="12236"/>
    <n v="9755"/>
    <x v="422"/>
    <x v="2"/>
    <x v="0"/>
    <n v="657.07"/>
    <n v="21.47"/>
    <x v="0"/>
    <x v="0"/>
    <s v="No"/>
    <x v="4"/>
  </r>
  <r>
    <n v="73372"/>
    <d v="2025-09-08T00:00:00"/>
    <n v="9013"/>
    <n v="19315"/>
    <x v="547"/>
    <x v="0"/>
    <x v="0"/>
    <n v="476.44"/>
    <n v="10.08"/>
    <x v="0"/>
    <x v="8"/>
    <s v="No"/>
    <x v="1"/>
  </r>
  <r>
    <n v="73373"/>
    <d v="2025-02-01T00:00:00"/>
    <n v="4106"/>
    <n v="14520"/>
    <x v="197"/>
    <x v="2"/>
    <x v="0"/>
    <n v="358.14"/>
    <n v="2.27"/>
    <x v="1"/>
    <x v="11"/>
    <s v="Yes"/>
    <x v="0"/>
  </r>
  <r>
    <n v="73374"/>
    <d v="2025-09-02T00:00:00"/>
    <n v="3327"/>
    <n v="7909"/>
    <x v="657"/>
    <x v="2"/>
    <x v="1"/>
    <n v="799.83"/>
    <n v="17.760000000000002"/>
    <x v="0"/>
    <x v="8"/>
    <s v="No"/>
    <x v="3"/>
  </r>
  <r>
    <n v="73375"/>
    <d v="2025-12-18T00:00:00"/>
    <n v="16523"/>
    <n v="14588"/>
    <x v="646"/>
    <x v="2"/>
    <x v="2"/>
    <n v="838.92"/>
    <n v="10.45"/>
    <x v="0"/>
    <x v="2"/>
    <s v="No"/>
    <x v="4"/>
  </r>
  <r>
    <n v="73376"/>
    <d v="2025-09-02T00:00:00"/>
    <n v="10180"/>
    <n v="7527"/>
    <x v="513"/>
    <x v="0"/>
    <x v="2"/>
    <n v="922.44"/>
    <n v="19.3"/>
    <x v="0"/>
    <x v="8"/>
    <s v="No"/>
    <x v="3"/>
  </r>
  <r>
    <n v="73377"/>
    <d v="2025-11-10T00:00:00"/>
    <n v="3308"/>
    <n v="1340"/>
    <x v="28"/>
    <x v="3"/>
    <x v="1"/>
    <n v="149.63"/>
    <n v="14.42"/>
    <x v="0"/>
    <x v="0"/>
    <s v="No"/>
    <x v="1"/>
  </r>
  <r>
    <n v="73378"/>
    <d v="2025-10-08T00:00:00"/>
    <n v="6457"/>
    <n v="243"/>
    <x v="258"/>
    <x v="2"/>
    <x v="2"/>
    <n v="853.42"/>
    <n v="7.09"/>
    <x v="0"/>
    <x v="3"/>
    <s v="No"/>
    <x v="2"/>
  </r>
  <r>
    <n v="73379"/>
    <d v="2025-10-25T00:00:00"/>
    <n v="11353"/>
    <n v="7019"/>
    <x v="768"/>
    <x v="0"/>
    <x v="1"/>
    <n v="149.33000000000001"/>
    <n v="14.14"/>
    <x v="0"/>
    <x v="3"/>
    <s v="Yes"/>
    <x v="0"/>
  </r>
  <r>
    <n v="73380"/>
    <d v="2025-06-25T00:00:00"/>
    <n v="5238"/>
    <n v="8034"/>
    <x v="532"/>
    <x v="1"/>
    <x v="0"/>
    <n v="529.41"/>
    <n v="3.86"/>
    <x v="0"/>
    <x v="5"/>
    <s v="No"/>
    <x v="2"/>
  </r>
  <r>
    <n v="73381"/>
    <d v="2025-03-25T00:00:00"/>
    <n v="1156"/>
    <n v="11542"/>
    <x v="733"/>
    <x v="1"/>
    <x v="0"/>
    <n v="773.15"/>
    <n v="20.72"/>
    <x v="0"/>
    <x v="4"/>
    <s v="No"/>
    <x v="3"/>
  </r>
  <r>
    <n v="73382"/>
    <d v="2025-10-07T00:00:00"/>
    <n v="9227"/>
    <n v="6531"/>
    <x v="97"/>
    <x v="0"/>
    <x v="0"/>
    <n v="224.36"/>
    <n v="18.5"/>
    <x v="0"/>
    <x v="3"/>
    <s v="No"/>
    <x v="3"/>
  </r>
  <r>
    <n v="73383"/>
    <d v="2025-02-26T00:00:00"/>
    <n v="17125"/>
    <n v="8925"/>
    <x v="284"/>
    <x v="2"/>
    <x v="1"/>
    <n v="677.13"/>
    <n v="15.93"/>
    <x v="0"/>
    <x v="11"/>
    <s v="No"/>
    <x v="2"/>
  </r>
  <r>
    <n v="73384"/>
    <d v="2025-08-24T00:00:00"/>
    <n v="14420"/>
    <n v="12766"/>
    <x v="720"/>
    <x v="2"/>
    <x v="1"/>
    <n v="62.91"/>
    <n v="3.41"/>
    <x v="0"/>
    <x v="1"/>
    <s v="Yes"/>
    <x v="6"/>
  </r>
  <r>
    <n v="73385"/>
    <d v="2025-05-29T00:00:00"/>
    <n v="7352"/>
    <n v="14322"/>
    <x v="277"/>
    <x v="2"/>
    <x v="0"/>
    <n v="982.68"/>
    <n v="4.0199999999999996"/>
    <x v="1"/>
    <x v="10"/>
    <s v="No"/>
    <x v="4"/>
  </r>
  <r>
    <n v="73386"/>
    <d v="2025-11-25T00:00:00"/>
    <n v="903"/>
    <n v="7058"/>
    <x v="185"/>
    <x v="2"/>
    <x v="2"/>
    <n v="986.45"/>
    <n v="10.16"/>
    <x v="0"/>
    <x v="0"/>
    <s v="No"/>
    <x v="3"/>
  </r>
  <r>
    <n v="73387"/>
    <d v="2025-03-22T00:00:00"/>
    <n v="10925"/>
    <n v="9140"/>
    <x v="697"/>
    <x v="0"/>
    <x v="1"/>
    <n v="784.5"/>
    <n v="10.67"/>
    <x v="0"/>
    <x v="4"/>
    <s v="Yes"/>
    <x v="0"/>
  </r>
  <r>
    <n v="73388"/>
    <d v="2025-02-07T00:00:00"/>
    <n v="5972"/>
    <n v="13683"/>
    <x v="745"/>
    <x v="0"/>
    <x v="0"/>
    <n v="786.17"/>
    <n v="7.81"/>
    <x v="1"/>
    <x v="11"/>
    <s v="No"/>
    <x v="5"/>
  </r>
  <r>
    <n v="73389"/>
    <d v="2025-11-24T00:00:00"/>
    <n v="19540"/>
    <n v="17084"/>
    <x v="279"/>
    <x v="1"/>
    <x v="0"/>
    <n v="425.9"/>
    <n v="15.82"/>
    <x v="0"/>
    <x v="0"/>
    <s v="No"/>
    <x v="1"/>
  </r>
  <r>
    <n v="73390"/>
    <d v="2025-08-24T00:00:00"/>
    <n v="8561"/>
    <n v="18450"/>
    <x v="801"/>
    <x v="2"/>
    <x v="0"/>
    <n v="436.74"/>
    <n v="23.67"/>
    <x v="0"/>
    <x v="1"/>
    <s v="Yes"/>
    <x v="6"/>
  </r>
  <r>
    <n v="73391"/>
    <d v="2025-03-24T00:00:00"/>
    <n v="8997"/>
    <n v="10280"/>
    <x v="932"/>
    <x v="2"/>
    <x v="2"/>
    <n v="684.05"/>
    <n v="24.43"/>
    <x v="0"/>
    <x v="4"/>
    <s v="No"/>
    <x v="1"/>
  </r>
  <r>
    <n v="73392"/>
    <d v="2025-10-17T00:00:00"/>
    <n v="1111"/>
    <n v="18772"/>
    <x v="828"/>
    <x v="0"/>
    <x v="0"/>
    <n v="324.32"/>
    <n v="9.74"/>
    <x v="0"/>
    <x v="3"/>
    <s v="No"/>
    <x v="5"/>
  </r>
  <r>
    <n v="73393"/>
    <d v="2025-06-25T00:00:00"/>
    <n v="10923"/>
    <n v="5894"/>
    <x v="383"/>
    <x v="2"/>
    <x v="0"/>
    <n v="727.95"/>
    <n v="20.170000000000002"/>
    <x v="0"/>
    <x v="5"/>
    <s v="No"/>
    <x v="2"/>
  </r>
  <r>
    <n v="73394"/>
    <d v="2025-12-10T00:00:00"/>
    <n v="17462"/>
    <n v="18325"/>
    <x v="935"/>
    <x v="0"/>
    <x v="0"/>
    <n v="430.67"/>
    <n v="6.7"/>
    <x v="0"/>
    <x v="2"/>
    <s v="No"/>
    <x v="2"/>
  </r>
  <r>
    <n v="73395"/>
    <d v="2025-07-05T00:00:00"/>
    <n v="17965"/>
    <n v="8170"/>
    <x v="237"/>
    <x v="3"/>
    <x v="0"/>
    <n v="929.96"/>
    <n v="10.42"/>
    <x v="0"/>
    <x v="7"/>
    <s v="Yes"/>
    <x v="0"/>
  </r>
  <r>
    <n v="73396"/>
    <d v="2025-02-21T00:00:00"/>
    <n v="15407"/>
    <n v="2489"/>
    <x v="871"/>
    <x v="2"/>
    <x v="1"/>
    <n v="22.24"/>
    <n v="23.02"/>
    <x v="0"/>
    <x v="11"/>
    <s v="No"/>
    <x v="5"/>
  </r>
  <r>
    <n v="73397"/>
    <d v="2025-03-31T00:00:00"/>
    <n v="11649"/>
    <n v="14239"/>
    <x v="790"/>
    <x v="1"/>
    <x v="0"/>
    <n v="760.34"/>
    <n v="10.76"/>
    <x v="0"/>
    <x v="4"/>
    <s v="No"/>
    <x v="1"/>
  </r>
  <r>
    <n v="73398"/>
    <d v="2025-11-30T00:00:00"/>
    <n v="13296"/>
    <n v="15492"/>
    <x v="702"/>
    <x v="2"/>
    <x v="0"/>
    <n v="434.96"/>
    <n v="21.79"/>
    <x v="0"/>
    <x v="0"/>
    <s v="Yes"/>
    <x v="6"/>
  </r>
  <r>
    <n v="73399"/>
    <d v="2025-03-13T00:00:00"/>
    <n v="3713"/>
    <n v="11272"/>
    <x v="940"/>
    <x v="1"/>
    <x v="0"/>
    <n v="605.07000000000005"/>
    <n v="19.579999999999998"/>
    <x v="0"/>
    <x v="4"/>
    <s v="No"/>
    <x v="4"/>
  </r>
  <r>
    <n v="73400"/>
    <d v="2025-02-08T00:00:00"/>
    <n v="3192"/>
    <n v="8048"/>
    <x v="241"/>
    <x v="2"/>
    <x v="0"/>
    <n v="299.32"/>
    <n v="14.37"/>
    <x v="0"/>
    <x v="11"/>
    <s v="Yes"/>
    <x v="0"/>
  </r>
  <r>
    <n v="73401"/>
    <d v="2025-05-08T00:00:00"/>
    <n v="19588"/>
    <n v="4335"/>
    <x v="229"/>
    <x v="2"/>
    <x v="2"/>
    <n v="56.09"/>
    <n v="13.98"/>
    <x v="0"/>
    <x v="10"/>
    <s v="No"/>
    <x v="4"/>
  </r>
  <r>
    <n v="73402"/>
    <d v="2025-06-11T00:00:00"/>
    <n v="8299"/>
    <n v="5081"/>
    <x v="877"/>
    <x v="3"/>
    <x v="0"/>
    <n v="909.66"/>
    <n v="17.86"/>
    <x v="0"/>
    <x v="5"/>
    <s v="No"/>
    <x v="2"/>
  </r>
  <r>
    <n v="73403"/>
    <d v="2025-06-03T00:00:00"/>
    <n v="4617"/>
    <n v="3148"/>
    <x v="695"/>
    <x v="0"/>
    <x v="1"/>
    <n v="660.52"/>
    <n v="14.39"/>
    <x v="0"/>
    <x v="5"/>
    <s v="No"/>
    <x v="3"/>
  </r>
  <r>
    <n v="73404"/>
    <d v="2025-09-18T00:00:00"/>
    <n v="5064"/>
    <n v="5751"/>
    <x v="488"/>
    <x v="2"/>
    <x v="0"/>
    <n v="222.15"/>
    <n v="16.11"/>
    <x v="0"/>
    <x v="8"/>
    <s v="No"/>
    <x v="4"/>
  </r>
  <r>
    <n v="73405"/>
    <d v="2025-08-03T00:00:00"/>
    <n v="5831"/>
    <n v="14493"/>
    <x v="758"/>
    <x v="2"/>
    <x v="0"/>
    <n v="902.18"/>
    <n v="19.95"/>
    <x v="0"/>
    <x v="1"/>
    <s v="Yes"/>
    <x v="6"/>
  </r>
  <r>
    <n v="73406"/>
    <d v="2025-04-15T00:00:00"/>
    <n v="11892"/>
    <n v="367"/>
    <x v="682"/>
    <x v="0"/>
    <x v="0"/>
    <n v="274.17"/>
    <n v="5.58"/>
    <x v="0"/>
    <x v="9"/>
    <s v="No"/>
    <x v="3"/>
  </r>
  <r>
    <n v="73407"/>
    <d v="2025-09-23T00:00:00"/>
    <n v="12597"/>
    <n v="15200"/>
    <x v="598"/>
    <x v="3"/>
    <x v="2"/>
    <n v="830.29"/>
    <n v="13.97"/>
    <x v="0"/>
    <x v="8"/>
    <s v="No"/>
    <x v="3"/>
  </r>
  <r>
    <n v="73408"/>
    <d v="2025-04-17T00:00:00"/>
    <n v="5532"/>
    <n v="19947"/>
    <x v="106"/>
    <x v="2"/>
    <x v="1"/>
    <n v="687.09"/>
    <n v="12.88"/>
    <x v="0"/>
    <x v="9"/>
    <s v="No"/>
    <x v="4"/>
  </r>
  <r>
    <n v="73409"/>
    <d v="2025-11-23T00:00:00"/>
    <n v="791"/>
    <n v="15455"/>
    <x v="631"/>
    <x v="1"/>
    <x v="0"/>
    <n v="208.16"/>
    <n v="19.809999999999999"/>
    <x v="0"/>
    <x v="0"/>
    <s v="Yes"/>
    <x v="6"/>
  </r>
  <r>
    <n v="73410"/>
    <d v="2025-11-09T00:00:00"/>
    <n v="18522"/>
    <n v="710"/>
    <x v="268"/>
    <x v="2"/>
    <x v="0"/>
    <n v="678"/>
    <n v="16.72"/>
    <x v="0"/>
    <x v="0"/>
    <s v="Yes"/>
    <x v="6"/>
  </r>
  <r>
    <n v="73411"/>
    <d v="2025-04-07T00:00:00"/>
    <n v="11315"/>
    <n v="1994"/>
    <x v="673"/>
    <x v="0"/>
    <x v="2"/>
    <n v="828.94"/>
    <n v="19.04"/>
    <x v="0"/>
    <x v="9"/>
    <s v="No"/>
    <x v="1"/>
  </r>
  <r>
    <n v="73412"/>
    <d v="2025-11-26T00:00:00"/>
    <n v="12565"/>
    <n v="204"/>
    <x v="111"/>
    <x v="2"/>
    <x v="2"/>
    <n v="834.61"/>
    <n v="17.239999999999998"/>
    <x v="0"/>
    <x v="0"/>
    <s v="No"/>
    <x v="2"/>
  </r>
  <r>
    <n v="73413"/>
    <d v="2025-09-23T00:00:00"/>
    <n v="16128"/>
    <n v="8709"/>
    <x v="838"/>
    <x v="1"/>
    <x v="2"/>
    <n v="382.33"/>
    <n v="5.47"/>
    <x v="0"/>
    <x v="8"/>
    <s v="No"/>
    <x v="3"/>
  </r>
  <r>
    <n v="73414"/>
    <d v="2025-09-09T00:00:00"/>
    <n v="4928"/>
    <n v="14033"/>
    <x v="263"/>
    <x v="2"/>
    <x v="0"/>
    <n v="470.4"/>
    <n v="15.33"/>
    <x v="0"/>
    <x v="8"/>
    <s v="No"/>
    <x v="3"/>
  </r>
  <r>
    <n v="73415"/>
    <d v="2025-09-19T00:00:00"/>
    <n v="9237"/>
    <n v="7138"/>
    <x v="59"/>
    <x v="2"/>
    <x v="2"/>
    <n v="985.38"/>
    <n v="18.350000000000001"/>
    <x v="0"/>
    <x v="8"/>
    <s v="No"/>
    <x v="5"/>
  </r>
  <r>
    <n v="73416"/>
    <d v="2025-11-08T00:00:00"/>
    <n v="3072"/>
    <n v="7946"/>
    <x v="584"/>
    <x v="2"/>
    <x v="2"/>
    <n v="264.67"/>
    <n v="19.59"/>
    <x v="0"/>
    <x v="0"/>
    <s v="Yes"/>
    <x v="0"/>
  </r>
  <r>
    <n v="73417"/>
    <d v="2025-05-10T00:00:00"/>
    <n v="10476"/>
    <n v="13679"/>
    <x v="818"/>
    <x v="1"/>
    <x v="1"/>
    <n v="720.41"/>
    <n v="15.23"/>
    <x v="0"/>
    <x v="10"/>
    <s v="Yes"/>
    <x v="0"/>
  </r>
  <r>
    <n v="73418"/>
    <d v="2025-05-22T00:00:00"/>
    <n v="12450"/>
    <n v="12449"/>
    <x v="942"/>
    <x v="2"/>
    <x v="2"/>
    <n v="987.79"/>
    <n v="16.14"/>
    <x v="0"/>
    <x v="10"/>
    <s v="No"/>
    <x v="4"/>
  </r>
  <r>
    <n v="73419"/>
    <d v="2025-01-18T00:00:00"/>
    <n v="9283"/>
    <n v="18871"/>
    <x v="566"/>
    <x v="2"/>
    <x v="0"/>
    <n v="740.4"/>
    <n v="4.3099999999999996"/>
    <x v="0"/>
    <x v="6"/>
    <s v="Yes"/>
    <x v="0"/>
  </r>
  <r>
    <n v="73420"/>
    <d v="2025-07-28T00:00:00"/>
    <n v="625"/>
    <n v="14181"/>
    <x v="843"/>
    <x v="1"/>
    <x v="0"/>
    <n v="112.86"/>
    <n v="23.69"/>
    <x v="0"/>
    <x v="7"/>
    <s v="No"/>
    <x v="1"/>
  </r>
  <r>
    <n v="73421"/>
    <d v="2025-01-27T00:00:00"/>
    <n v="4184"/>
    <n v="3661"/>
    <x v="791"/>
    <x v="1"/>
    <x v="0"/>
    <n v="497.55"/>
    <n v="3.33"/>
    <x v="0"/>
    <x v="6"/>
    <s v="No"/>
    <x v="1"/>
  </r>
  <r>
    <n v="73422"/>
    <d v="2025-09-03T00:00:00"/>
    <n v="10771"/>
    <n v="2933"/>
    <x v="37"/>
    <x v="0"/>
    <x v="0"/>
    <n v="717.73"/>
    <n v="11.13"/>
    <x v="0"/>
    <x v="8"/>
    <s v="No"/>
    <x v="2"/>
  </r>
  <r>
    <n v="73423"/>
    <d v="2025-05-13T00:00:00"/>
    <n v="7404"/>
    <n v="16239"/>
    <x v="399"/>
    <x v="2"/>
    <x v="0"/>
    <n v="608.86"/>
    <n v="2.5"/>
    <x v="0"/>
    <x v="10"/>
    <s v="No"/>
    <x v="3"/>
  </r>
  <r>
    <n v="73424"/>
    <d v="2025-04-10T00:00:00"/>
    <n v="15641"/>
    <n v="3351"/>
    <x v="514"/>
    <x v="1"/>
    <x v="0"/>
    <n v="839.19"/>
    <n v="21.57"/>
    <x v="0"/>
    <x v="9"/>
    <s v="No"/>
    <x v="4"/>
  </r>
  <r>
    <n v="73425"/>
    <d v="2025-08-07T00:00:00"/>
    <n v="6114"/>
    <n v="12527"/>
    <x v="485"/>
    <x v="2"/>
    <x v="2"/>
    <n v="836.21"/>
    <n v="16.95"/>
    <x v="0"/>
    <x v="1"/>
    <s v="No"/>
    <x v="4"/>
  </r>
  <r>
    <n v="73426"/>
    <d v="2025-07-29T00:00:00"/>
    <n v="7196"/>
    <n v="4761"/>
    <x v="260"/>
    <x v="2"/>
    <x v="1"/>
    <n v="48.6"/>
    <n v="17.920000000000002"/>
    <x v="0"/>
    <x v="7"/>
    <s v="No"/>
    <x v="3"/>
  </r>
  <r>
    <n v="73427"/>
    <d v="2025-11-05T00:00:00"/>
    <n v="10231"/>
    <n v="15691"/>
    <x v="895"/>
    <x v="2"/>
    <x v="2"/>
    <n v="482.02"/>
    <n v="3.65"/>
    <x v="2"/>
    <x v="0"/>
    <s v="No"/>
    <x v="2"/>
  </r>
  <r>
    <n v="73428"/>
    <d v="2025-04-15T00:00:00"/>
    <n v="292"/>
    <n v="13563"/>
    <x v="599"/>
    <x v="1"/>
    <x v="0"/>
    <n v="45.32"/>
    <n v="14.08"/>
    <x v="1"/>
    <x v="9"/>
    <s v="No"/>
    <x v="3"/>
  </r>
  <r>
    <n v="73429"/>
    <d v="2025-12-02T00:00:00"/>
    <n v="3567"/>
    <n v="16406"/>
    <x v="394"/>
    <x v="1"/>
    <x v="2"/>
    <n v="800.63"/>
    <n v="22.39"/>
    <x v="0"/>
    <x v="2"/>
    <s v="No"/>
    <x v="3"/>
  </r>
  <r>
    <n v="73430"/>
    <d v="2025-12-31T00:00:00"/>
    <n v="17179"/>
    <n v="10479"/>
    <x v="642"/>
    <x v="0"/>
    <x v="0"/>
    <n v="132.34"/>
    <n v="5.2"/>
    <x v="0"/>
    <x v="2"/>
    <s v="No"/>
    <x v="2"/>
  </r>
  <r>
    <n v="73431"/>
    <d v="2025-05-04T00:00:00"/>
    <n v="14925"/>
    <n v="1047"/>
    <x v="658"/>
    <x v="1"/>
    <x v="1"/>
    <n v="760.68"/>
    <n v="12.94"/>
    <x v="0"/>
    <x v="10"/>
    <s v="Yes"/>
    <x v="6"/>
  </r>
  <r>
    <n v="73432"/>
    <d v="2025-02-08T00:00:00"/>
    <n v="8337"/>
    <n v="7648"/>
    <x v="103"/>
    <x v="2"/>
    <x v="0"/>
    <n v="68.75"/>
    <n v="21.12"/>
    <x v="0"/>
    <x v="11"/>
    <s v="Yes"/>
    <x v="0"/>
  </r>
  <r>
    <n v="73433"/>
    <d v="2025-11-02T00:00:00"/>
    <n v="14934"/>
    <n v="7086"/>
    <x v="491"/>
    <x v="2"/>
    <x v="0"/>
    <n v="700.56"/>
    <n v="11.2"/>
    <x v="0"/>
    <x v="0"/>
    <s v="Yes"/>
    <x v="6"/>
  </r>
  <r>
    <n v="73434"/>
    <d v="2025-10-02T00:00:00"/>
    <n v="11972"/>
    <n v="14065"/>
    <x v="737"/>
    <x v="0"/>
    <x v="1"/>
    <n v="406.32"/>
    <n v="16.559999999999999"/>
    <x v="0"/>
    <x v="3"/>
    <s v="No"/>
    <x v="4"/>
  </r>
  <r>
    <n v="73435"/>
    <d v="2025-02-13T00:00:00"/>
    <n v="19619"/>
    <n v="1838"/>
    <x v="171"/>
    <x v="2"/>
    <x v="0"/>
    <n v="22.94"/>
    <n v="19.43"/>
    <x v="0"/>
    <x v="11"/>
    <s v="No"/>
    <x v="4"/>
  </r>
  <r>
    <n v="73436"/>
    <d v="2025-02-02T00:00:00"/>
    <n v="14298"/>
    <n v="2340"/>
    <x v="385"/>
    <x v="2"/>
    <x v="1"/>
    <n v="984.66"/>
    <n v="3.25"/>
    <x v="0"/>
    <x v="11"/>
    <s v="Yes"/>
    <x v="6"/>
  </r>
  <r>
    <n v="73437"/>
    <d v="2025-07-10T00:00:00"/>
    <n v="2557"/>
    <n v="10760"/>
    <x v="668"/>
    <x v="3"/>
    <x v="0"/>
    <n v="593.70000000000005"/>
    <n v="13.81"/>
    <x v="0"/>
    <x v="7"/>
    <s v="No"/>
    <x v="4"/>
  </r>
  <r>
    <n v="73438"/>
    <d v="2025-01-30T00:00:00"/>
    <n v="5300"/>
    <n v="4972"/>
    <x v="694"/>
    <x v="2"/>
    <x v="0"/>
    <n v="895.79"/>
    <n v="9"/>
    <x v="0"/>
    <x v="6"/>
    <s v="No"/>
    <x v="4"/>
  </r>
  <r>
    <n v="73439"/>
    <d v="2025-08-07T00:00:00"/>
    <n v="11837"/>
    <n v="19853"/>
    <x v="400"/>
    <x v="1"/>
    <x v="0"/>
    <n v="993.56"/>
    <n v="23.81"/>
    <x v="0"/>
    <x v="1"/>
    <s v="No"/>
    <x v="4"/>
  </r>
  <r>
    <n v="73440"/>
    <d v="2025-04-06T00:00:00"/>
    <n v="6629"/>
    <n v="5991"/>
    <x v="335"/>
    <x v="3"/>
    <x v="0"/>
    <n v="718.33"/>
    <n v="24.23"/>
    <x v="1"/>
    <x v="9"/>
    <s v="Yes"/>
    <x v="6"/>
  </r>
  <r>
    <n v="73441"/>
    <d v="2025-01-29T00:00:00"/>
    <n v="13503"/>
    <n v="19081"/>
    <x v="289"/>
    <x v="3"/>
    <x v="0"/>
    <n v="188.48"/>
    <n v="4.32"/>
    <x v="1"/>
    <x v="6"/>
    <s v="No"/>
    <x v="2"/>
  </r>
  <r>
    <n v="73442"/>
    <d v="2025-09-21T00:00:00"/>
    <n v="13652"/>
    <n v="16544"/>
    <x v="132"/>
    <x v="0"/>
    <x v="0"/>
    <n v="989.04"/>
    <n v="17.579999999999998"/>
    <x v="0"/>
    <x v="8"/>
    <s v="Yes"/>
    <x v="6"/>
  </r>
  <r>
    <n v="73443"/>
    <d v="2025-06-21T00:00:00"/>
    <n v="11941"/>
    <n v="10089"/>
    <x v="664"/>
    <x v="2"/>
    <x v="0"/>
    <n v="821.52"/>
    <n v="2.25"/>
    <x v="0"/>
    <x v="5"/>
    <s v="Yes"/>
    <x v="0"/>
  </r>
  <r>
    <n v="73444"/>
    <d v="2025-06-12T00:00:00"/>
    <n v="5930"/>
    <n v="9048"/>
    <x v="967"/>
    <x v="0"/>
    <x v="0"/>
    <n v="351.58"/>
    <n v="18.12"/>
    <x v="0"/>
    <x v="5"/>
    <s v="No"/>
    <x v="4"/>
  </r>
  <r>
    <n v="73445"/>
    <d v="2025-11-09T00:00:00"/>
    <n v="19704"/>
    <n v="6279"/>
    <x v="368"/>
    <x v="1"/>
    <x v="0"/>
    <n v="431.43"/>
    <n v="15.22"/>
    <x v="0"/>
    <x v="0"/>
    <s v="Yes"/>
    <x v="6"/>
  </r>
  <r>
    <n v="73446"/>
    <d v="2025-05-22T00:00:00"/>
    <n v="14212"/>
    <n v="6808"/>
    <x v="613"/>
    <x v="2"/>
    <x v="2"/>
    <n v="793.5"/>
    <n v="20.149999999999999"/>
    <x v="0"/>
    <x v="10"/>
    <s v="No"/>
    <x v="4"/>
  </r>
  <r>
    <n v="73447"/>
    <d v="2025-06-14T00:00:00"/>
    <n v="5291"/>
    <n v="1407"/>
    <x v="404"/>
    <x v="2"/>
    <x v="0"/>
    <n v="57.33"/>
    <n v="8.73"/>
    <x v="2"/>
    <x v="5"/>
    <s v="Yes"/>
    <x v="0"/>
  </r>
  <r>
    <n v="73448"/>
    <d v="2025-04-12T00:00:00"/>
    <n v="3797"/>
    <n v="19068"/>
    <x v="455"/>
    <x v="3"/>
    <x v="0"/>
    <n v="42.81"/>
    <n v="12.97"/>
    <x v="0"/>
    <x v="9"/>
    <s v="Yes"/>
    <x v="0"/>
  </r>
  <r>
    <n v="73449"/>
    <d v="2025-02-09T00:00:00"/>
    <n v="17801"/>
    <n v="12124"/>
    <x v="46"/>
    <x v="2"/>
    <x v="2"/>
    <n v="328.41"/>
    <n v="23.47"/>
    <x v="0"/>
    <x v="11"/>
    <s v="Yes"/>
    <x v="6"/>
  </r>
  <r>
    <n v="73450"/>
    <d v="2025-11-07T00:00:00"/>
    <n v="4061"/>
    <n v="12412"/>
    <x v="589"/>
    <x v="2"/>
    <x v="0"/>
    <n v="373.08"/>
    <n v="15.27"/>
    <x v="0"/>
    <x v="0"/>
    <s v="No"/>
    <x v="5"/>
  </r>
  <r>
    <n v="73451"/>
    <d v="2025-02-01T00:00:00"/>
    <n v="6286"/>
    <n v="6640"/>
    <x v="950"/>
    <x v="2"/>
    <x v="1"/>
    <n v="109.3"/>
    <n v="17.46"/>
    <x v="0"/>
    <x v="11"/>
    <s v="Yes"/>
    <x v="0"/>
  </r>
  <r>
    <n v="73452"/>
    <d v="2025-09-13T00:00:00"/>
    <n v="5096"/>
    <n v="17311"/>
    <x v="389"/>
    <x v="2"/>
    <x v="1"/>
    <n v="597.25"/>
    <n v="23.07"/>
    <x v="0"/>
    <x v="8"/>
    <s v="Yes"/>
    <x v="0"/>
  </r>
  <r>
    <n v="73453"/>
    <d v="2025-09-23T00:00:00"/>
    <n v="15603"/>
    <n v="11113"/>
    <x v="37"/>
    <x v="0"/>
    <x v="2"/>
    <n v="107.64"/>
    <n v="16.95"/>
    <x v="0"/>
    <x v="8"/>
    <s v="No"/>
    <x v="3"/>
  </r>
  <r>
    <n v="73454"/>
    <d v="2025-04-03T00:00:00"/>
    <n v="15978"/>
    <n v="7185"/>
    <x v="627"/>
    <x v="2"/>
    <x v="0"/>
    <n v="515.41"/>
    <n v="13.94"/>
    <x v="0"/>
    <x v="9"/>
    <s v="No"/>
    <x v="4"/>
  </r>
  <r>
    <n v="73455"/>
    <d v="2025-04-05T00:00:00"/>
    <n v="19256"/>
    <n v="26"/>
    <x v="24"/>
    <x v="3"/>
    <x v="0"/>
    <n v="502.16"/>
    <n v="12.09"/>
    <x v="0"/>
    <x v="9"/>
    <s v="Yes"/>
    <x v="0"/>
  </r>
  <r>
    <n v="73456"/>
    <d v="2025-02-23T00:00:00"/>
    <n v="14501"/>
    <n v="6804"/>
    <x v="400"/>
    <x v="2"/>
    <x v="1"/>
    <n v="256.02999999999997"/>
    <n v="3.68"/>
    <x v="1"/>
    <x v="11"/>
    <s v="Yes"/>
    <x v="6"/>
  </r>
  <r>
    <n v="73457"/>
    <d v="2025-12-30T00:00:00"/>
    <n v="9275"/>
    <n v="1947"/>
    <x v="4"/>
    <x v="2"/>
    <x v="2"/>
    <n v="309.2"/>
    <n v="22.47"/>
    <x v="0"/>
    <x v="2"/>
    <s v="No"/>
    <x v="3"/>
  </r>
  <r>
    <n v="73458"/>
    <d v="2025-01-23T00:00:00"/>
    <n v="17997"/>
    <n v="12295"/>
    <x v="228"/>
    <x v="1"/>
    <x v="1"/>
    <n v="495.73"/>
    <n v="15.5"/>
    <x v="0"/>
    <x v="6"/>
    <s v="No"/>
    <x v="4"/>
  </r>
  <r>
    <n v="73459"/>
    <d v="2025-09-08T00:00:00"/>
    <n v="10365"/>
    <n v="19358"/>
    <x v="827"/>
    <x v="0"/>
    <x v="1"/>
    <n v="33.19"/>
    <n v="3.39"/>
    <x v="0"/>
    <x v="8"/>
    <s v="No"/>
    <x v="1"/>
  </r>
  <r>
    <n v="73460"/>
    <d v="2025-11-22T00:00:00"/>
    <n v="16886"/>
    <n v="19789"/>
    <x v="813"/>
    <x v="2"/>
    <x v="0"/>
    <n v="59.94"/>
    <n v="2.63"/>
    <x v="0"/>
    <x v="0"/>
    <s v="Yes"/>
    <x v="0"/>
  </r>
  <r>
    <n v="73461"/>
    <d v="2025-10-04T00:00:00"/>
    <n v="1503"/>
    <n v="16433"/>
    <x v="314"/>
    <x v="2"/>
    <x v="1"/>
    <n v="998.13"/>
    <n v="16.48"/>
    <x v="0"/>
    <x v="3"/>
    <s v="Yes"/>
    <x v="0"/>
  </r>
  <r>
    <n v="73462"/>
    <d v="2025-05-13T00:00:00"/>
    <n v="10201"/>
    <n v="4638"/>
    <x v="589"/>
    <x v="0"/>
    <x v="2"/>
    <n v="475.76"/>
    <n v="9.31"/>
    <x v="1"/>
    <x v="10"/>
    <s v="No"/>
    <x v="3"/>
  </r>
  <r>
    <n v="73463"/>
    <d v="2025-02-06T00:00:00"/>
    <n v="16148"/>
    <n v="18987"/>
    <x v="134"/>
    <x v="0"/>
    <x v="2"/>
    <n v="446.2"/>
    <n v="17.79"/>
    <x v="0"/>
    <x v="11"/>
    <s v="No"/>
    <x v="4"/>
  </r>
  <r>
    <n v="73464"/>
    <d v="2025-11-21T00:00:00"/>
    <n v="14977"/>
    <n v="3987"/>
    <x v="605"/>
    <x v="2"/>
    <x v="0"/>
    <n v="554.51"/>
    <n v="22.4"/>
    <x v="0"/>
    <x v="0"/>
    <s v="No"/>
    <x v="5"/>
  </r>
  <r>
    <n v="73465"/>
    <d v="2025-07-17T00:00:00"/>
    <n v="3015"/>
    <n v="17591"/>
    <x v="900"/>
    <x v="2"/>
    <x v="0"/>
    <n v="280.08"/>
    <n v="10.81"/>
    <x v="0"/>
    <x v="7"/>
    <s v="No"/>
    <x v="4"/>
  </r>
  <r>
    <n v="73466"/>
    <d v="2025-05-13T00:00:00"/>
    <n v="7661"/>
    <n v="8571"/>
    <x v="744"/>
    <x v="0"/>
    <x v="0"/>
    <n v="311.97000000000003"/>
    <n v="6.53"/>
    <x v="0"/>
    <x v="10"/>
    <s v="No"/>
    <x v="3"/>
  </r>
  <r>
    <n v="73467"/>
    <d v="2025-02-22T00:00:00"/>
    <n v="2152"/>
    <n v="7965"/>
    <x v="548"/>
    <x v="1"/>
    <x v="2"/>
    <n v="359.26"/>
    <n v="20.96"/>
    <x v="0"/>
    <x v="11"/>
    <s v="Yes"/>
    <x v="0"/>
  </r>
  <r>
    <n v="73468"/>
    <d v="2025-01-01T00:00:00"/>
    <n v="18504"/>
    <n v="10392"/>
    <x v="83"/>
    <x v="0"/>
    <x v="2"/>
    <n v="667.4"/>
    <n v="12.59"/>
    <x v="0"/>
    <x v="6"/>
    <s v="No"/>
    <x v="2"/>
  </r>
  <r>
    <n v="73469"/>
    <d v="2025-08-31T00:00:00"/>
    <n v="17158"/>
    <n v="8737"/>
    <x v="25"/>
    <x v="0"/>
    <x v="0"/>
    <n v="967.29"/>
    <n v="19.52"/>
    <x v="0"/>
    <x v="1"/>
    <s v="Yes"/>
    <x v="6"/>
  </r>
  <r>
    <n v="73470"/>
    <d v="2025-11-01T00:00:00"/>
    <n v="5807"/>
    <n v="8810"/>
    <x v="390"/>
    <x v="1"/>
    <x v="0"/>
    <n v="454.38"/>
    <n v="7.07"/>
    <x v="0"/>
    <x v="0"/>
    <s v="Yes"/>
    <x v="0"/>
  </r>
  <r>
    <n v="73471"/>
    <d v="2025-11-01T00:00:00"/>
    <n v="18689"/>
    <n v="1904"/>
    <x v="326"/>
    <x v="2"/>
    <x v="1"/>
    <n v="96.14"/>
    <n v="23.03"/>
    <x v="2"/>
    <x v="0"/>
    <s v="Yes"/>
    <x v="0"/>
  </r>
  <r>
    <n v="73472"/>
    <d v="2025-07-01T00:00:00"/>
    <n v="5368"/>
    <n v="2120"/>
    <x v="491"/>
    <x v="1"/>
    <x v="1"/>
    <n v="54.71"/>
    <n v="18.98"/>
    <x v="0"/>
    <x v="7"/>
    <s v="No"/>
    <x v="3"/>
  </r>
  <r>
    <n v="73473"/>
    <d v="2025-09-03T00:00:00"/>
    <n v="15522"/>
    <n v="11287"/>
    <x v="194"/>
    <x v="0"/>
    <x v="0"/>
    <n v="230.07"/>
    <n v="10.75"/>
    <x v="0"/>
    <x v="8"/>
    <s v="No"/>
    <x v="2"/>
  </r>
  <r>
    <n v="73474"/>
    <d v="2025-05-18T00:00:00"/>
    <n v="6714"/>
    <n v="70"/>
    <x v="465"/>
    <x v="1"/>
    <x v="2"/>
    <n v="277.91000000000003"/>
    <n v="17.28"/>
    <x v="0"/>
    <x v="10"/>
    <s v="Yes"/>
    <x v="6"/>
  </r>
  <r>
    <n v="73475"/>
    <d v="2025-11-26T00:00:00"/>
    <n v="8876"/>
    <n v="3422"/>
    <x v="395"/>
    <x v="3"/>
    <x v="0"/>
    <n v="171.8"/>
    <n v="3.38"/>
    <x v="0"/>
    <x v="0"/>
    <s v="No"/>
    <x v="2"/>
  </r>
  <r>
    <n v="73476"/>
    <d v="2025-09-21T00:00:00"/>
    <n v="6078"/>
    <n v="8059"/>
    <x v="611"/>
    <x v="2"/>
    <x v="0"/>
    <n v="742.52"/>
    <n v="11.3"/>
    <x v="0"/>
    <x v="8"/>
    <s v="Yes"/>
    <x v="6"/>
  </r>
  <r>
    <n v="73477"/>
    <d v="2025-11-04T00:00:00"/>
    <n v="10964"/>
    <n v="8944"/>
    <x v="259"/>
    <x v="0"/>
    <x v="0"/>
    <n v="710.81"/>
    <n v="19.690000000000001"/>
    <x v="0"/>
    <x v="0"/>
    <s v="No"/>
    <x v="3"/>
  </r>
  <r>
    <n v="73478"/>
    <d v="2025-06-02T00:00:00"/>
    <n v="9827"/>
    <n v="9117"/>
    <x v="966"/>
    <x v="0"/>
    <x v="0"/>
    <n v="646.23"/>
    <n v="15.19"/>
    <x v="0"/>
    <x v="5"/>
    <s v="No"/>
    <x v="1"/>
  </r>
  <r>
    <n v="73479"/>
    <d v="2025-04-24T00:00:00"/>
    <n v="11434"/>
    <n v="13467"/>
    <x v="223"/>
    <x v="0"/>
    <x v="0"/>
    <n v="700.25"/>
    <n v="20.34"/>
    <x v="0"/>
    <x v="9"/>
    <s v="No"/>
    <x v="4"/>
  </r>
  <r>
    <n v="73480"/>
    <d v="2025-06-11T00:00:00"/>
    <n v="14027"/>
    <n v="2575"/>
    <x v="927"/>
    <x v="2"/>
    <x v="2"/>
    <n v="875.09"/>
    <n v="2.23"/>
    <x v="0"/>
    <x v="5"/>
    <s v="No"/>
    <x v="2"/>
  </r>
  <r>
    <n v="73481"/>
    <d v="2025-08-04T00:00:00"/>
    <n v="4163"/>
    <n v="14046"/>
    <x v="952"/>
    <x v="2"/>
    <x v="1"/>
    <n v="54.55"/>
    <n v="4.05"/>
    <x v="0"/>
    <x v="1"/>
    <s v="No"/>
    <x v="1"/>
  </r>
  <r>
    <n v="73482"/>
    <d v="2025-07-15T00:00:00"/>
    <n v="2810"/>
    <n v="1497"/>
    <x v="462"/>
    <x v="0"/>
    <x v="2"/>
    <n v="576.54"/>
    <n v="4.74"/>
    <x v="0"/>
    <x v="7"/>
    <s v="No"/>
    <x v="3"/>
  </r>
  <r>
    <n v="73483"/>
    <d v="2025-11-29T00:00:00"/>
    <n v="15522"/>
    <n v="10309"/>
    <x v="369"/>
    <x v="0"/>
    <x v="0"/>
    <n v="198.19"/>
    <n v="7.33"/>
    <x v="2"/>
    <x v="0"/>
    <s v="Yes"/>
    <x v="0"/>
  </r>
  <r>
    <n v="73484"/>
    <d v="2025-01-23T00:00:00"/>
    <n v="11454"/>
    <n v="18471"/>
    <x v="444"/>
    <x v="0"/>
    <x v="2"/>
    <n v="592.69000000000005"/>
    <n v="5.42"/>
    <x v="0"/>
    <x v="6"/>
    <s v="No"/>
    <x v="4"/>
  </r>
  <r>
    <n v="73485"/>
    <d v="2025-12-30T00:00:00"/>
    <n v="606"/>
    <n v="15048"/>
    <x v="60"/>
    <x v="0"/>
    <x v="0"/>
    <n v="47.51"/>
    <n v="4.45"/>
    <x v="0"/>
    <x v="2"/>
    <s v="No"/>
    <x v="3"/>
  </r>
  <r>
    <n v="73486"/>
    <d v="2025-04-15T00:00:00"/>
    <n v="17604"/>
    <n v="4286"/>
    <x v="711"/>
    <x v="0"/>
    <x v="0"/>
    <n v="382.16"/>
    <n v="15.29"/>
    <x v="0"/>
    <x v="9"/>
    <s v="No"/>
    <x v="3"/>
  </r>
  <r>
    <n v="73487"/>
    <d v="2025-01-19T00:00:00"/>
    <n v="4670"/>
    <n v="11671"/>
    <x v="890"/>
    <x v="2"/>
    <x v="2"/>
    <n v="470.75"/>
    <n v="11.22"/>
    <x v="2"/>
    <x v="6"/>
    <s v="Yes"/>
    <x v="6"/>
  </r>
  <r>
    <n v="73488"/>
    <d v="2025-11-21T00:00:00"/>
    <n v="5165"/>
    <n v="6637"/>
    <x v="213"/>
    <x v="2"/>
    <x v="0"/>
    <n v="134.13999999999999"/>
    <n v="12.6"/>
    <x v="0"/>
    <x v="0"/>
    <s v="No"/>
    <x v="5"/>
  </r>
  <r>
    <n v="73489"/>
    <d v="2025-05-27T00:00:00"/>
    <n v="7568"/>
    <n v="2433"/>
    <x v="951"/>
    <x v="3"/>
    <x v="2"/>
    <n v="391.71"/>
    <n v="19.68"/>
    <x v="2"/>
    <x v="10"/>
    <s v="No"/>
    <x v="3"/>
  </r>
  <r>
    <n v="73490"/>
    <d v="2025-05-11T00:00:00"/>
    <n v="1150"/>
    <n v="10584"/>
    <x v="878"/>
    <x v="2"/>
    <x v="1"/>
    <n v="613.72"/>
    <n v="20.170000000000002"/>
    <x v="1"/>
    <x v="10"/>
    <s v="Yes"/>
    <x v="6"/>
  </r>
  <r>
    <n v="73491"/>
    <d v="2025-06-24T00:00:00"/>
    <n v="7519"/>
    <n v="10869"/>
    <x v="193"/>
    <x v="2"/>
    <x v="0"/>
    <n v="43.6"/>
    <n v="10.3"/>
    <x v="0"/>
    <x v="5"/>
    <s v="No"/>
    <x v="3"/>
  </r>
  <r>
    <n v="73492"/>
    <d v="2025-10-31T00:00:00"/>
    <n v="18354"/>
    <n v="5234"/>
    <x v="819"/>
    <x v="0"/>
    <x v="0"/>
    <n v="579.83000000000004"/>
    <n v="7.44"/>
    <x v="0"/>
    <x v="3"/>
    <s v="No"/>
    <x v="5"/>
  </r>
  <r>
    <n v="73493"/>
    <d v="2025-05-14T00:00:00"/>
    <n v="15408"/>
    <n v="16388"/>
    <x v="531"/>
    <x v="2"/>
    <x v="2"/>
    <n v="938.59"/>
    <n v="6.9"/>
    <x v="0"/>
    <x v="10"/>
    <s v="No"/>
    <x v="2"/>
  </r>
  <r>
    <n v="73494"/>
    <d v="2025-08-30T00:00:00"/>
    <n v="2079"/>
    <n v="14308"/>
    <x v="120"/>
    <x v="3"/>
    <x v="2"/>
    <n v="168.29"/>
    <n v="3.73"/>
    <x v="0"/>
    <x v="1"/>
    <s v="Yes"/>
    <x v="0"/>
  </r>
  <r>
    <n v="73495"/>
    <d v="2025-07-08T00:00:00"/>
    <n v="2695"/>
    <n v="11935"/>
    <x v="284"/>
    <x v="3"/>
    <x v="0"/>
    <n v="662.05"/>
    <n v="10.63"/>
    <x v="0"/>
    <x v="7"/>
    <s v="No"/>
    <x v="3"/>
  </r>
  <r>
    <n v="73496"/>
    <d v="2025-11-01T00:00:00"/>
    <n v="10337"/>
    <n v="17357"/>
    <x v="641"/>
    <x v="0"/>
    <x v="0"/>
    <n v="196.42"/>
    <n v="13.53"/>
    <x v="0"/>
    <x v="0"/>
    <s v="Yes"/>
    <x v="0"/>
  </r>
  <r>
    <n v="73497"/>
    <d v="2025-02-28T00:00:00"/>
    <n v="2437"/>
    <n v="12996"/>
    <x v="307"/>
    <x v="1"/>
    <x v="1"/>
    <n v="525.64"/>
    <n v="17.87"/>
    <x v="0"/>
    <x v="11"/>
    <s v="No"/>
    <x v="5"/>
  </r>
  <r>
    <n v="73498"/>
    <d v="2025-04-11T00:00:00"/>
    <n v="14795"/>
    <n v="15315"/>
    <x v="190"/>
    <x v="2"/>
    <x v="0"/>
    <n v="888.46"/>
    <n v="5.49"/>
    <x v="0"/>
    <x v="9"/>
    <s v="No"/>
    <x v="5"/>
  </r>
  <r>
    <n v="73499"/>
    <d v="2025-04-04T00:00:00"/>
    <n v="7666"/>
    <n v="12921"/>
    <x v="171"/>
    <x v="2"/>
    <x v="1"/>
    <n v="798.84"/>
    <n v="19.54"/>
    <x v="2"/>
    <x v="9"/>
    <s v="No"/>
    <x v="5"/>
  </r>
  <r>
    <n v="73500"/>
    <d v="2025-08-13T00:00:00"/>
    <n v="9446"/>
    <n v="1138"/>
    <x v="404"/>
    <x v="2"/>
    <x v="0"/>
    <n v="591.46"/>
    <n v="5.74"/>
    <x v="0"/>
    <x v="1"/>
    <s v="No"/>
    <x v="2"/>
  </r>
  <r>
    <n v="73501"/>
    <d v="2025-08-07T00:00:00"/>
    <n v="11105"/>
    <n v="10410"/>
    <x v="427"/>
    <x v="2"/>
    <x v="2"/>
    <n v="761.71"/>
    <n v="17.98"/>
    <x v="0"/>
    <x v="1"/>
    <s v="No"/>
    <x v="4"/>
  </r>
  <r>
    <n v="73502"/>
    <d v="2025-09-19T00:00:00"/>
    <n v="18897"/>
    <n v="10879"/>
    <x v="448"/>
    <x v="0"/>
    <x v="0"/>
    <n v="372.79"/>
    <n v="15.11"/>
    <x v="0"/>
    <x v="8"/>
    <s v="No"/>
    <x v="5"/>
  </r>
  <r>
    <n v="73503"/>
    <d v="2025-03-28T00:00:00"/>
    <n v="13408"/>
    <n v="5332"/>
    <x v="76"/>
    <x v="2"/>
    <x v="0"/>
    <n v="391.47"/>
    <n v="12.46"/>
    <x v="0"/>
    <x v="4"/>
    <s v="No"/>
    <x v="5"/>
  </r>
  <r>
    <n v="73504"/>
    <d v="2025-05-23T00:00:00"/>
    <n v="7084"/>
    <n v="17863"/>
    <x v="564"/>
    <x v="1"/>
    <x v="1"/>
    <n v="598.09"/>
    <n v="17.190000000000001"/>
    <x v="0"/>
    <x v="10"/>
    <s v="No"/>
    <x v="5"/>
  </r>
  <r>
    <n v="73505"/>
    <d v="2025-05-15T00:00:00"/>
    <n v="15140"/>
    <n v="2127"/>
    <x v="69"/>
    <x v="0"/>
    <x v="0"/>
    <n v="164.3"/>
    <n v="15.94"/>
    <x v="0"/>
    <x v="10"/>
    <s v="No"/>
    <x v="4"/>
  </r>
  <r>
    <n v="73506"/>
    <d v="2025-09-17T00:00:00"/>
    <n v="7950"/>
    <n v="18166"/>
    <x v="575"/>
    <x v="2"/>
    <x v="2"/>
    <n v="319.81"/>
    <n v="17.82"/>
    <x v="0"/>
    <x v="8"/>
    <s v="No"/>
    <x v="2"/>
  </r>
  <r>
    <n v="73507"/>
    <d v="2025-07-12T00:00:00"/>
    <n v="2498"/>
    <n v="7412"/>
    <x v="423"/>
    <x v="1"/>
    <x v="2"/>
    <n v="425.87"/>
    <n v="15.76"/>
    <x v="0"/>
    <x v="7"/>
    <s v="Yes"/>
    <x v="0"/>
  </r>
  <r>
    <n v="73508"/>
    <d v="2025-10-28T00:00:00"/>
    <n v="18022"/>
    <n v="12379"/>
    <x v="260"/>
    <x v="0"/>
    <x v="0"/>
    <n v="438.66"/>
    <n v="21.27"/>
    <x v="0"/>
    <x v="3"/>
    <s v="No"/>
    <x v="3"/>
  </r>
  <r>
    <n v="73509"/>
    <d v="2025-10-03T00:00:00"/>
    <n v="3836"/>
    <n v="11785"/>
    <x v="461"/>
    <x v="3"/>
    <x v="0"/>
    <n v="345.17"/>
    <n v="17.54"/>
    <x v="0"/>
    <x v="3"/>
    <s v="No"/>
    <x v="5"/>
  </r>
  <r>
    <n v="73510"/>
    <d v="2025-09-15T00:00:00"/>
    <n v="5069"/>
    <n v="18305"/>
    <x v="884"/>
    <x v="2"/>
    <x v="0"/>
    <n v="873.1"/>
    <n v="17.59"/>
    <x v="0"/>
    <x v="8"/>
    <s v="No"/>
    <x v="1"/>
  </r>
  <r>
    <n v="73511"/>
    <d v="2025-01-03T00:00:00"/>
    <n v="17003"/>
    <n v="6961"/>
    <x v="589"/>
    <x v="2"/>
    <x v="0"/>
    <n v="862.98"/>
    <n v="10.029999999999999"/>
    <x v="0"/>
    <x v="6"/>
    <s v="No"/>
    <x v="5"/>
  </r>
  <r>
    <n v="73512"/>
    <d v="2025-11-08T00:00:00"/>
    <n v="14159"/>
    <n v="2079"/>
    <x v="142"/>
    <x v="0"/>
    <x v="0"/>
    <n v="346.66"/>
    <n v="8.69"/>
    <x v="0"/>
    <x v="0"/>
    <s v="Yes"/>
    <x v="0"/>
  </r>
  <r>
    <n v="73513"/>
    <d v="2025-10-31T00:00:00"/>
    <n v="5359"/>
    <n v="14297"/>
    <x v="233"/>
    <x v="1"/>
    <x v="2"/>
    <n v="725.92"/>
    <n v="14.3"/>
    <x v="0"/>
    <x v="3"/>
    <s v="No"/>
    <x v="5"/>
  </r>
  <r>
    <n v="73514"/>
    <d v="2025-03-21T00:00:00"/>
    <n v="14832"/>
    <n v="1494"/>
    <x v="499"/>
    <x v="2"/>
    <x v="1"/>
    <n v="653.96"/>
    <n v="6.37"/>
    <x v="0"/>
    <x v="4"/>
    <s v="No"/>
    <x v="5"/>
  </r>
  <r>
    <n v="73515"/>
    <d v="2025-09-25T00:00:00"/>
    <n v="11246"/>
    <n v="7157"/>
    <x v="495"/>
    <x v="0"/>
    <x v="0"/>
    <n v="279.98"/>
    <n v="14.83"/>
    <x v="0"/>
    <x v="8"/>
    <s v="No"/>
    <x v="4"/>
  </r>
  <r>
    <n v="73516"/>
    <d v="2025-06-26T00:00:00"/>
    <n v="17331"/>
    <n v="10611"/>
    <x v="15"/>
    <x v="3"/>
    <x v="1"/>
    <n v="166.85"/>
    <n v="5.4"/>
    <x v="0"/>
    <x v="5"/>
    <s v="No"/>
    <x v="4"/>
  </r>
  <r>
    <n v="73517"/>
    <d v="2025-02-04T00:00:00"/>
    <n v="4649"/>
    <n v="12031"/>
    <x v="976"/>
    <x v="2"/>
    <x v="0"/>
    <n v="785.26"/>
    <n v="14.29"/>
    <x v="0"/>
    <x v="11"/>
    <s v="No"/>
    <x v="3"/>
  </r>
  <r>
    <n v="73518"/>
    <d v="2025-04-24T00:00:00"/>
    <n v="16340"/>
    <n v="3509"/>
    <x v="589"/>
    <x v="0"/>
    <x v="0"/>
    <n v="553.82000000000005"/>
    <n v="21.2"/>
    <x v="0"/>
    <x v="9"/>
    <s v="No"/>
    <x v="4"/>
  </r>
  <r>
    <n v="73519"/>
    <d v="2025-02-27T00:00:00"/>
    <n v="1251"/>
    <n v="7414"/>
    <x v="98"/>
    <x v="2"/>
    <x v="2"/>
    <n v="814.77"/>
    <n v="19.850000000000001"/>
    <x v="0"/>
    <x v="11"/>
    <s v="No"/>
    <x v="4"/>
  </r>
  <r>
    <n v="73520"/>
    <d v="2025-08-27T00:00:00"/>
    <n v="914"/>
    <n v="3897"/>
    <x v="711"/>
    <x v="1"/>
    <x v="0"/>
    <n v="296.41000000000003"/>
    <n v="2.76"/>
    <x v="0"/>
    <x v="1"/>
    <s v="No"/>
    <x v="2"/>
  </r>
  <r>
    <n v="73521"/>
    <d v="2025-05-30T00:00:00"/>
    <n v="13139"/>
    <n v="19867"/>
    <x v="699"/>
    <x v="2"/>
    <x v="1"/>
    <n v="867.13"/>
    <n v="15.77"/>
    <x v="0"/>
    <x v="10"/>
    <s v="No"/>
    <x v="5"/>
  </r>
  <r>
    <n v="73522"/>
    <d v="2025-12-16T00:00:00"/>
    <n v="1879"/>
    <n v="798"/>
    <x v="972"/>
    <x v="2"/>
    <x v="2"/>
    <n v="294.14999999999998"/>
    <n v="15.64"/>
    <x v="0"/>
    <x v="2"/>
    <s v="No"/>
    <x v="3"/>
  </r>
  <r>
    <n v="73523"/>
    <d v="2025-01-30T00:00:00"/>
    <n v="3627"/>
    <n v="13353"/>
    <x v="61"/>
    <x v="2"/>
    <x v="0"/>
    <n v="103"/>
    <n v="19.63"/>
    <x v="0"/>
    <x v="6"/>
    <s v="No"/>
    <x v="4"/>
  </r>
  <r>
    <n v="73524"/>
    <d v="2025-03-02T00:00:00"/>
    <n v="16893"/>
    <n v="1251"/>
    <x v="238"/>
    <x v="2"/>
    <x v="0"/>
    <n v="534.01"/>
    <n v="13.46"/>
    <x v="0"/>
    <x v="4"/>
    <s v="Yes"/>
    <x v="6"/>
  </r>
  <r>
    <n v="73525"/>
    <d v="2025-10-13T00:00:00"/>
    <n v="724"/>
    <n v="1150"/>
    <x v="318"/>
    <x v="2"/>
    <x v="1"/>
    <n v="346.18"/>
    <n v="15.21"/>
    <x v="1"/>
    <x v="3"/>
    <s v="No"/>
    <x v="1"/>
  </r>
  <r>
    <n v="73526"/>
    <d v="2025-05-20T00:00:00"/>
    <n v="14155"/>
    <n v="3085"/>
    <x v="198"/>
    <x v="2"/>
    <x v="0"/>
    <n v="625.1"/>
    <n v="24.37"/>
    <x v="0"/>
    <x v="10"/>
    <s v="No"/>
    <x v="3"/>
  </r>
  <r>
    <n v="73527"/>
    <d v="2025-06-27T00:00:00"/>
    <n v="11921"/>
    <n v="1859"/>
    <x v="457"/>
    <x v="2"/>
    <x v="1"/>
    <n v="257.16000000000003"/>
    <n v="14.46"/>
    <x v="0"/>
    <x v="5"/>
    <s v="No"/>
    <x v="5"/>
  </r>
  <r>
    <n v="73528"/>
    <d v="2025-03-24T00:00:00"/>
    <n v="16239"/>
    <n v="13269"/>
    <x v="52"/>
    <x v="3"/>
    <x v="0"/>
    <n v="825.83"/>
    <n v="11.33"/>
    <x v="2"/>
    <x v="4"/>
    <s v="No"/>
    <x v="1"/>
  </r>
  <r>
    <n v="73529"/>
    <d v="2025-02-08T00:00:00"/>
    <n v="3087"/>
    <n v="17838"/>
    <x v="119"/>
    <x v="3"/>
    <x v="2"/>
    <n v="202.08"/>
    <n v="3.52"/>
    <x v="0"/>
    <x v="11"/>
    <s v="Yes"/>
    <x v="0"/>
  </r>
  <r>
    <n v="73530"/>
    <d v="2025-06-26T00:00:00"/>
    <n v="19811"/>
    <n v="5742"/>
    <x v="992"/>
    <x v="2"/>
    <x v="0"/>
    <n v="36.82"/>
    <n v="6.84"/>
    <x v="0"/>
    <x v="5"/>
    <s v="No"/>
    <x v="4"/>
  </r>
  <r>
    <n v="73531"/>
    <d v="2025-05-16T00:00:00"/>
    <n v="17124"/>
    <n v="14386"/>
    <x v="748"/>
    <x v="1"/>
    <x v="0"/>
    <n v="919.34"/>
    <n v="10.220000000000001"/>
    <x v="0"/>
    <x v="10"/>
    <s v="No"/>
    <x v="5"/>
  </r>
  <r>
    <n v="73532"/>
    <d v="2025-03-28T00:00:00"/>
    <n v="1647"/>
    <n v="8326"/>
    <x v="484"/>
    <x v="1"/>
    <x v="0"/>
    <n v="489.25"/>
    <n v="10.38"/>
    <x v="0"/>
    <x v="4"/>
    <s v="No"/>
    <x v="5"/>
  </r>
  <r>
    <n v="73533"/>
    <d v="2025-10-21T00:00:00"/>
    <n v="12982"/>
    <n v="16837"/>
    <x v="372"/>
    <x v="2"/>
    <x v="1"/>
    <n v="462.89"/>
    <n v="3.37"/>
    <x v="0"/>
    <x v="3"/>
    <s v="No"/>
    <x v="3"/>
  </r>
  <r>
    <n v="73534"/>
    <d v="2025-05-02T00:00:00"/>
    <n v="3700"/>
    <n v="16596"/>
    <x v="738"/>
    <x v="0"/>
    <x v="0"/>
    <n v="626.09"/>
    <n v="6.06"/>
    <x v="0"/>
    <x v="10"/>
    <s v="No"/>
    <x v="5"/>
  </r>
  <r>
    <n v="73535"/>
    <d v="2025-10-17T00:00:00"/>
    <n v="10735"/>
    <n v="2591"/>
    <x v="523"/>
    <x v="2"/>
    <x v="0"/>
    <n v="705.51"/>
    <n v="3.32"/>
    <x v="0"/>
    <x v="3"/>
    <s v="No"/>
    <x v="5"/>
  </r>
  <r>
    <n v="73536"/>
    <d v="2025-01-26T00:00:00"/>
    <n v="1067"/>
    <n v="15434"/>
    <x v="698"/>
    <x v="1"/>
    <x v="1"/>
    <n v="835.85"/>
    <n v="7.48"/>
    <x v="0"/>
    <x v="6"/>
    <s v="Yes"/>
    <x v="6"/>
  </r>
  <r>
    <n v="73537"/>
    <d v="2025-01-09T00:00:00"/>
    <n v="4954"/>
    <n v="1044"/>
    <x v="23"/>
    <x v="1"/>
    <x v="0"/>
    <n v="923.41"/>
    <n v="21.03"/>
    <x v="0"/>
    <x v="6"/>
    <s v="No"/>
    <x v="4"/>
  </r>
  <r>
    <n v="73538"/>
    <d v="2025-11-19T00:00:00"/>
    <n v="4194"/>
    <n v="16566"/>
    <x v="207"/>
    <x v="2"/>
    <x v="0"/>
    <n v="469.43"/>
    <n v="11.08"/>
    <x v="0"/>
    <x v="0"/>
    <s v="No"/>
    <x v="2"/>
  </r>
  <r>
    <n v="73539"/>
    <d v="2025-05-13T00:00:00"/>
    <n v="2182"/>
    <n v="12227"/>
    <x v="301"/>
    <x v="1"/>
    <x v="0"/>
    <n v="768.2"/>
    <n v="20.64"/>
    <x v="0"/>
    <x v="10"/>
    <s v="No"/>
    <x v="3"/>
  </r>
  <r>
    <n v="73540"/>
    <d v="2025-03-27T00:00:00"/>
    <n v="6794"/>
    <n v="11453"/>
    <x v="346"/>
    <x v="3"/>
    <x v="0"/>
    <n v="240.38"/>
    <n v="14.29"/>
    <x v="0"/>
    <x v="4"/>
    <s v="No"/>
    <x v="4"/>
  </r>
  <r>
    <n v="73541"/>
    <d v="2025-04-30T00:00:00"/>
    <n v="4676"/>
    <n v="10314"/>
    <x v="145"/>
    <x v="1"/>
    <x v="0"/>
    <n v="894.64"/>
    <n v="7.3"/>
    <x v="0"/>
    <x v="9"/>
    <s v="No"/>
    <x v="2"/>
  </r>
  <r>
    <n v="73542"/>
    <d v="2025-08-23T00:00:00"/>
    <n v="7042"/>
    <n v="8473"/>
    <x v="427"/>
    <x v="0"/>
    <x v="1"/>
    <n v="528.02"/>
    <n v="20.52"/>
    <x v="0"/>
    <x v="1"/>
    <s v="Yes"/>
    <x v="0"/>
  </r>
  <r>
    <n v="73543"/>
    <d v="2025-04-09T00:00:00"/>
    <n v="17170"/>
    <n v="16173"/>
    <x v="589"/>
    <x v="1"/>
    <x v="0"/>
    <n v="653.24"/>
    <n v="10.36"/>
    <x v="0"/>
    <x v="9"/>
    <s v="No"/>
    <x v="2"/>
  </r>
  <r>
    <n v="73544"/>
    <d v="2025-03-29T00:00:00"/>
    <n v="1529"/>
    <n v="17585"/>
    <x v="392"/>
    <x v="2"/>
    <x v="1"/>
    <n v="778.42"/>
    <n v="9.39"/>
    <x v="0"/>
    <x v="4"/>
    <s v="Yes"/>
    <x v="0"/>
  </r>
  <r>
    <n v="73545"/>
    <d v="2025-03-23T00:00:00"/>
    <n v="3900"/>
    <n v="2255"/>
    <x v="958"/>
    <x v="2"/>
    <x v="2"/>
    <n v="886.79"/>
    <n v="12.79"/>
    <x v="0"/>
    <x v="4"/>
    <s v="Yes"/>
    <x v="6"/>
  </r>
  <r>
    <n v="73546"/>
    <d v="2025-08-31T00:00:00"/>
    <n v="4352"/>
    <n v="15390"/>
    <x v="606"/>
    <x v="2"/>
    <x v="2"/>
    <n v="194.39"/>
    <n v="5.38"/>
    <x v="0"/>
    <x v="1"/>
    <s v="Yes"/>
    <x v="6"/>
  </r>
  <r>
    <n v="73547"/>
    <d v="2025-04-20T00:00:00"/>
    <n v="19222"/>
    <n v="19257"/>
    <x v="170"/>
    <x v="1"/>
    <x v="1"/>
    <n v="681.94"/>
    <n v="14.92"/>
    <x v="0"/>
    <x v="9"/>
    <s v="Yes"/>
    <x v="6"/>
  </r>
  <r>
    <n v="73548"/>
    <d v="2025-06-11T00:00:00"/>
    <n v="7625"/>
    <n v="17485"/>
    <x v="890"/>
    <x v="0"/>
    <x v="0"/>
    <n v="349.65"/>
    <n v="10.85"/>
    <x v="0"/>
    <x v="5"/>
    <s v="No"/>
    <x v="2"/>
  </r>
  <r>
    <n v="73549"/>
    <d v="2025-03-31T00:00:00"/>
    <n v="19866"/>
    <n v="7779"/>
    <x v="172"/>
    <x v="0"/>
    <x v="0"/>
    <n v="809.26"/>
    <n v="11.56"/>
    <x v="0"/>
    <x v="4"/>
    <s v="No"/>
    <x v="1"/>
  </r>
  <r>
    <n v="73550"/>
    <d v="2025-06-26T00:00:00"/>
    <n v="10286"/>
    <n v="1345"/>
    <x v="175"/>
    <x v="0"/>
    <x v="2"/>
    <n v="602.53"/>
    <n v="2.89"/>
    <x v="0"/>
    <x v="5"/>
    <s v="No"/>
    <x v="4"/>
  </r>
  <r>
    <n v="73551"/>
    <d v="2025-02-16T00:00:00"/>
    <n v="3370"/>
    <n v="12518"/>
    <x v="906"/>
    <x v="2"/>
    <x v="0"/>
    <n v="508.57"/>
    <n v="22.52"/>
    <x v="0"/>
    <x v="11"/>
    <s v="Yes"/>
    <x v="6"/>
  </r>
  <r>
    <n v="73552"/>
    <d v="2025-10-27T00:00:00"/>
    <n v="3659"/>
    <n v="8558"/>
    <x v="562"/>
    <x v="1"/>
    <x v="2"/>
    <n v="355.9"/>
    <n v="11.91"/>
    <x v="2"/>
    <x v="3"/>
    <s v="No"/>
    <x v="1"/>
  </r>
  <r>
    <n v="73553"/>
    <d v="2025-05-17T00:00:00"/>
    <n v="5276"/>
    <n v="457"/>
    <x v="783"/>
    <x v="1"/>
    <x v="2"/>
    <n v="967.91"/>
    <n v="19.940000000000001"/>
    <x v="0"/>
    <x v="10"/>
    <s v="Yes"/>
    <x v="0"/>
  </r>
  <r>
    <n v="73554"/>
    <d v="2025-04-09T00:00:00"/>
    <n v="12598"/>
    <n v="8401"/>
    <x v="142"/>
    <x v="0"/>
    <x v="1"/>
    <n v="489.02"/>
    <n v="21.4"/>
    <x v="0"/>
    <x v="9"/>
    <s v="No"/>
    <x v="2"/>
  </r>
  <r>
    <n v="73555"/>
    <d v="2025-12-02T00:00:00"/>
    <n v="182"/>
    <n v="19456"/>
    <x v="793"/>
    <x v="2"/>
    <x v="0"/>
    <n v="325.02999999999997"/>
    <n v="23.03"/>
    <x v="1"/>
    <x v="2"/>
    <s v="No"/>
    <x v="3"/>
  </r>
  <r>
    <n v="73556"/>
    <d v="2025-03-15T00:00:00"/>
    <n v="1026"/>
    <n v="10262"/>
    <x v="703"/>
    <x v="0"/>
    <x v="0"/>
    <n v="410.04"/>
    <n v="24.65"/>
    <x v="0"/>
    <x v="4"/>
    <s v="Yes"/>
    <x v="0"/>
  </r>
  <r>
    <n v="73557"/>
    <d v="2025-09-22T00:00:00"/>
    <n v="2212"/>
    <n v="19267"/>
    <x v="217"/>
    <x v="2"/>
    <x v="0"/>
    <n v="455.25"/>
    <n v="2.08"/>
    <x v="0"/>
    <x v="8"/>
    <s v="No"/>
    <x v="1"/>
  </r>
  <r>
    <n v="73558"/>
    <d v="2025-08-24T00:00:00"/>
    <n v="4533"/>
    <n v="13284"/>
    <x v="376"/>
    <x v="2"/>
    <x v="0"/>
    <n v="643.63"/>
    <n v="17.39"/>
    <x v="0"/>
    <x v="1"/>
    <s v="Yes"/>
    <x v="6"/>
  </r>
  <r>
    <n v="73559"/>
    <d v="2025-12-14T00:00:00"/>
    <n v="7326"/>
    <n v="2676"/>
    <x v="83"/>
    <x v="2"/>
    <x v="0"/>
    <n v="503.34"/>
    <n v="19.559999999999999"/>
    <x v="0"/>
    <x v="2"/>
    <s v="Yes"/>
    <x v="6"/>
  </r>
  <r>
    <n v="73560"/>
    <d v="2025-12-29T00:00:00"/>
    <n v="453"/>
    <n v="17112"/>
    <x v="645"/>
    <x v="3"/>
    <x v="1"/>
    <n v="248.44"/>
    <n v="21.57"/>
    <x v="0"/>
    <x v="2"/>
    <s v="No"/>
    <x v="1"/>
  </r>
  <r>
    <n v="73561"/>
    <d v="2025-09-17T00:00:00"/>
    <n v="17853"/>
    <n v="12303"/>
    <x v="617"/>
    <x v="0"/>
    <x v="0"/>
    <n v="509.58"/>
    <n v="20.25"/>
    <x v="0"/>
    <x v="8"/>
    <s v="No"/>
    <x v="2"/>
  </r>
  <r>
    <n v="73562"/>
    <d v="2025-05-01T00:00:00"/>
    <n v="18838"/>
    <n v="6427"/>
    <x v="221"/>
    <x v="2"/>
    <x v="0"/>
    <n v="86.76"/>
    <n v="17.010000000000002"/>
    <x v="0"/>
    <x v="10"/>
    <s v="No"/>
    <x v="4"/>
  </r>
  <r>
    <n v="73563"/>
    <d v="2025-12-14T00:00:00"/>
    <n v="18531"/>
    <n v="2212"/>
    <x v="840"/>
    <x v="3"/>
    <x v="0"/>
    <n v="465.79"/>
    <n v="14.12"/>
    <x v="2"/>
    <x v="2"/>
    <s v="Yes"/>
    <x v="6"/>
  </r>
  <r>
    <n v="73564"/>
    <d v="2025-07-30T00:00:00"/>
    <n v="11686"/>
    <n v="5570"/>
    <x v="872"/>
    <x v="2"/>
    <x v="0"/>
    <n v="716.17"/>
    <n v="4.43"/>
    <x v="0"/>
    <x v="7"/>
    <s v="No"/>
    <x v="2"/>
  </r>
  <r>
    <n v="73565"/>
    <d v="2025-08-28T00:00:00"/>
    <n v="6658"/>
    <n v="10539"/>
    <x v="685"/>
    <x v="0"/>
    <x v="0"/>
    <n v="634.5"/>
    <n v="4.34"/>
    <x v="0"/>
    <x v="1"/>
    <s v="No"/>
    <x v="4"/>
  </r>
  <r>
    <n v="73566"/>
    <d v="2025-05-03T00:00:00"/>
    <n v="1405"/>
    <n v="18061"/>
    <x v="25"/>
    <x v="2"/>
    <x v="1"/>
    <n v="471.71"/>
    <n v="19.78"/>
    <x v="0"/>
    <x v="10"/>
    <s v="Yes"/>
    <x v="0"/>
  </r>
  <r>
    <n v="73567"/>
    <d v="2025-06-23T00:00:00"/>
    <n v="4669"/>
    <n v="13165"/>
    <x v="606"/>
    <x v="2"/>
    <x v="2"/>
    <n v="967.88"/>
    <n v="2.52"/>
    <x v="0"/>
    <x v="5"/>
    <s v="No"/>
    <x v="1"/>
  </r>
  <r>
    <n v="73568"/>
    <d v="2025-03-01T00:00:00"/>
    <n v="4884"/>
    <n v="13146"/>
    <x v="504"/>
    <x v="2"/>
    <x v="0"/>
    <n v="322"/>
    <n v="14.03"/>
    <x v="0"/>
    <x v="4"/>
    <s v="Yes"/>
    <x v="0"/>
  </r>
  <r>
    <n v="73569"/>
    <d v="2025-03-05T00:00:00"/>
    <n v="16721"/>
    <n v="8314"/>
    <x v="659"/>
    <x v="3"/>
    <x v="0"/>
    <n v="221.41"/>
    <n v="16.75"/>
    <x v="0"/>
    <x v="4"/>
    <s v="No"/>
    <x v="2"/>
  </r>
  <r>
    <n v="73570"/>
    <d v="2025-10-29T00:00:00"/>
    <n v="12564"/>
    <n v="11271"/>
    <x v="870"/>
    <x v="3"/>
    <x v="1"/>
    <n v="882.48"/>
    <n v="16.95"/>
    <x v="0"/>
    <x v="3"/>
    <s v="No"/>
    <x v="2"/>
  </r>
  <r>
    <n v="73571"/>
    <d v="2025-04-29T00:00:00"/>
    <n v="3990"/>
    <n v="17574"/>
    <x v="617"/>
    <x v="2"/>
    <x v="0"/>
    <n v="158.72"/>
    <n v="10.6"/>
    <x v="0"/>
    <x v="9"/>
    <s v="No"/>
    <x v="3"/>
  </r>
  <r>
    <n v="73572"/>
    <d v="2025-07-16T00:00:00"/>
    <n v="10800"/>
    <n v="17108"/>
    <x v="767"/>
    <x v="2"/>
    <x v="2"/>
    <n v="923.43"/>
    <n v="16.399999999999999"/>
    <x v="0"/>
    <x v="7"/>
    <s v="No"/>
    <x v="2"/>
  </r>
  <r>
    <n v="73573"/>
    <d v="2025-04-23T00:00:00"/>
    <n v="4604"/>
    <n v="5899"/>
    <x v="651"/>
    <x v="1"/>
    <x v="0"/>
    <n v="196.32"/>
    <n v="11.33"/>
    <x v="0"/>
    <x v="9"/>
    <s v="No"/>
    <x v="2"/>
  </r>
  <r>
    <n v="73574"/>
    <d v="2025-01-12T00:00:00"/>
    <n v="15043"/>
    <n v="6163"/>
    <x v="148"/>
    <x v="2"/>
    <x v="0"/>
    <n v="77.680000000000007"/>
    <n v="5.2"/>
    <x v="0"/>
    <x v="6"/>
    <s v="Yes"/>
    <x v="6"/>
  </r>
  <r>
    <n v="73575"/>
    <d v="2025-07-24T00:00:00"/>
    <n v="11861"/>
    <n v="7679"/>
    <x v="401"/>
    <x v="2"/>
    <x v="2"/>
    <n v="392.71"/>
    <n v="19.899999999999999"/>
    <x v="0"/>
    <x v="7"/>
    <s v="No"/>
    <x v="4"/>
  </r>
  <r>
    <n v="73576"/>
    <d v="2025-08-21T00:00:00"/>
    <n v="2598"/>
    <n v="1420"/>
    <x v="892"/>
    <x v="0"/>
    <x v="2"/>
    <n v="128.59"/>
    <n v="16.170000000000002"/>
    <x v="0"/>
    <x v="1"/>
    <s v="No"/>
    <x v="4"/>
  </r>
  <r>
    <n v="73577"/>
    <d v="2025-05-26T00:00:00"/>
    <n v="13983"/>
    <n v="4602"/>
    <x v="169"/>
    <x v="1"/>
    <x v="0"/>
    <n v="340.79"/>
    <n v="13.82"/>
    <x v="0"/>
    <x v="10"/>
    <s v="No"/>
    <x v="1"/>
  </r>
  <r>
    <n v="73578"/>
    <d v="2025-10-03T00:00:00"/>
    <n v="6048"/>
    <n v="2815"/>
    <x v="445"/>
    <x v="2"/>
    <x v="2"/>
    <n v="720.07"/>
    <n v="14.12"/>
    <x v="0"/>
    <x v="3"/>
    <s v="No"/>
    <x v="5"/>
  </r>
  <r>
    <n v="73579"/>
    <d v="2025-04-10T00:00:00"/>
    <n v="7695"/>
    <n v="752"/>
    <x v="125"/>
    <x v="2"/>
    <x v="0"/>
    <n v="823.42"/>
    <n v="14.07"/>
    <x v="0"/>
    <x v="9"/>
    <s v="No"/>
    <x v="4"/>
  </r>
  <r>
    <n v="73580"/>
    <d v="2025-08-14T00:00:00"/>
    <n v="6268"/>
    <n v="13620"/>
    <x v="880"/>
    <x v="0"/>
    <x v="0"/>
    <n v="203.75"/>
    <n v="20.91"/>
    <x v="0"/>
    <x v="1"/>
    <s v="No"/>
    <x v="4"/>
  </r>
  <r>
    <n v="73581"/>
    <d v="2025-10-17T00:00:00"/>
    <n v="5682"/>
    <n v="7718"/>
    <x v="334"/>
    <x v="1"/>
    <x v="0"/>
    <n v="75.73"/>
    <n v="5.24"/>
    <x v="0"/>
    <x v="3"/>
    <s v="No"/>
    <x v="5"/>
  </r>
  <r>
    <n v="73582"/>
    <d v="2025-01-04T00:00:00"/>
    <n v="7141"/>
    <n v="3927"/>
    <x v="121"/>
    <x v="1"/>
    <x v="0"/>
    <n v="363.12"/>
    <n v="13.57"/>
    <x v="0"/>
    <x v="6"/>
    <s v="Yes"/>
    <x v="0"/>
  </r>
  <r>
    <n v="73583"/>
    <d v="2025-02-09T00:00:00"/>
    <n v="9326"/>
    <n v="17663"/>
    <x v="432"/>
    <x v="2"/>
    <x v="0"/>
    <n v="965.88"/>
    <n v="17.739999999999998"/>
    <x v="0"/>
    <x v="11"/>
    <s v="Yes"/>
    <x v="6"/>
  </r>
  <r>
    <n v="73584"/>
    <d v="2025-10-30T00:00:00"/>
    <n v="598"/>
    <n v="16261"/>
    <x v="983"/>
    <x v="2"/>
    <x v="0"/>
    <n v="475.79"/>
    <n v="12.99"/>
    <x v="2"/>
    <x v="3"/>
    <s v="No"/>
    <x v="4"/>
  </r>
  <r>
    <n v="73585"/>
    <d v="2025-07-28T00:00:00"/>
    <n v="19212"/>
    <n v="15021"/>
    <x v="44"/>
    <x v="0"/>
    <x v="0"/>
    <n v="212.66"/>
    <n v="23.62"/>
    <x v="0"/>
    <x v="7"/>
    <s v="No"/>
    <x v="1"/>
  </r>
  <r>
    <n v="73586"/>
    <d v="2025-12-22T00:00:00"/>
    <n v="1563"/>
    <n v="10901"/>
    <x v="254"/>
    <x v="0"/>
    <x v="1"/>
    <n v="951.8"/>
    <n v="19.239999999999998"/>
    <x v="0"/>
    <x v="2"/>
    <s v="No"/>
    <x v="1"/>
  </r>
  <r>
    <n v="73587"/>
    <d v="2025-08-10T00:00:00"/>
    <n v="14448"/>
    <n v="8705"/>
    <x v="342"/>
    <x v="0"/>
    <x v="0"/>
    <n v="533.35"/>
    <n v="20.74"/>
    <x v="0"/>
    <x v="1"/>
    <s v="Yes"/>
    <x v="6"/>
  </r>
  <r>
    <n v="73588"/>
    <d v="2025-02-20T00:00:00"/>
    <n v="17214"/>
    <n v="9810"/>
    <x v="585"/>
    <x v="0"/>
    <x v="0"/>
    <n v="627.94000000000005"/>
    <n v="5.04"/>
    <x v="0"/>
    <x v="11"/>
    <s v="No"/>
    <x v="4"/>
  </r>
  <r>
    <n v="73589"/>
    <d v="2025-07-18T00:00:00"/>
    <n v="11380"/>
    <n v="10371"/>
    <x v="243"/>
    <x v="1"/>
    <x v="1"/>
    <n v="543.46"/>
    <n v="19.25"/>
    <x v="0"/>
    <x v="7"/>
    <s v="No"/>
    <x v="5"/>
  </r>
  <r>
    <n v="73590"/>
    <d v="2025-07-30T00:00:00"/>
    <n v="19267"/>
    <n v="6386"/>
    <x v="79"/>
    <x v="2"/>
    <x v="1"/>
    <n v="592.76"/>
    <n v="9.2899999999999991"/>
    <x v="0"/>
    <x v="7"/>
    <s v="No"/>
    <x v="2"/>
  </r>
  <r>
    <n v="73591"/>
    <d v="2025-11-11T00:00:00"/>
    <n v="8036"/>
    <n v="13923"/>
    <x v="69"/>
    <x v="3"/>
    <x v="1"/>
    <n v="745.58"/>
    <n v="5.1100000000000003"/>
    <x v="0"/>
    <x v="0"/>
    <s v="No"/>
    <x v="3"/>
  </r>
  <r>
    <n v="73592"/>
    <d v="2025-05-20T00:00:00"/>
    <n v="5364"/>
    <n v="16098"/>
    <x v="699"/>
    <x v="2"/>
    <x v="0"/>
    <n v="447.8"/>
    <n v="5.51"/>
    <x v="0"/>
    <x v="10"/>
    <s v="No"/>
    <x v="3"/>
  </r>
  <r>
    <n v="73593"/>
    <d v="2025-03-01T00:00:00"/>
    <n v="18294"/>
    <n v="9815"/>
    <x v="504"/>
    <x v="1"/>
    <x v="0"/>
    <n v="491.54"/>
    <n v="21.09"/>
    <x v="0"/>
    <x v="4"/>
    <s v="Yes"/>
    <x v="0"/>
  </r>
  <r>
    <n v="73594"/>
    <d v="2025-06-05T00:00:00"/>
    <n v="10577"/>
    <n v="1387"/>
    <x v="424"/>
    <x v="0"/>
    <x v="2"/>
    <n v="539.11"/>
    <n v="4.18"/>
    <x v="0"/>
    <x v="5"/>
    <s v="No"/>
    <x v="4"/>
  </r>
  <r>
    <n v="73595"/>
    <d v="2025-12-10T00:00:00"/>
    <n v="11343"/>
    <n v="9614"/>
    <x v="19"/>
    <x v="1"/>
    <x v="2"/>
    <n v="161.22"/>
    <n v="21.2"/>
    <x v="0"/>
    <x v="2"/>
    <s v="No"/>
    <x v="2"/>
  </r>
  <r>
    <n v="73596"/>
    <d v="2025-09-28T00:00:00"/>
    <n v="632"/>
    <n v="15402"/>
    <x v="285"/>
    <x v="2"/>
    <x v="0"/>
    <n v="775.13"/>
    <n v="22.15"/>
    <x v="0"/>
    <x v="8"/>
    <s v="Yes"/>
    <x v="6"/>
  </r>
  <r>
    <n v="73597"/>
    <d v="2025-09-16T00:00:00"/>
    <n v="7531"/>
    <n v="14948"/>
    <x v="30"/>
    <x v="1"/>
    <x v="0"/>
    <n v="525.22"/>
    <n v="12.52"/>
    <x v="0"/>
    <x v="8"/>
    <s v="No"/>
    <x v="3"/>
  </r>
  <r>
    <n v="73598"/>
    <d v="2025-04-02T00:00:00"/>
    <n v="7054"/>
    <n v="11772"/>
    <x v="863"/>
    <x v="0"/>
    <x v="0"/>
    <n v="724.34"/>
    <n v="4.99"/>
    <x v="0"/>
    <x v="9"/>
    <s v="No"/>
    <x v="2"/>
  </r>
  <r>
    <n v="73599"/>
    <d v="2025-01-19T00:00:00"/>
    <n v="2345"/>
    <n v="5373"/>
    <x v="980"/>
    <x v="2"/>
    <x v="0"/>
    <n v="879.38"/>
    <n v="18.21"/>
    <x v="0"/>
    <x v="6"/>
    <s v="Yes"/>
    <x v="6"/>
  </r>
  <r>
    <n v="73600"/>
    <d v="2025-10-08T00:00:00"/>
    <n v="15554"/>
    <n v="5641"/>
    <x v="836"/>
    <x v="2"/>
    <x v="2"/>
    <n v="939.92"/>
    <n v="11.38"/>
    <x v="0"/>
    <x v="3"/>
    <s v="No"/>
    <x v="2"/>
  </r>
  <r>
    <n v="73601"/>
    <d v="2025-05-16T00:00:00"/>
    <n v="728"/>
    <n v="19663"/>
    <x v="805"/>
    <x v="1"/>
    <x v="0"/>
    <n v="143.26"/>
    <n v="16.3"/>
    <x v="0"/>
    <x v="10"/>
    <s v="No"/>
    <x v="5"/>
  </r>
  <r>
    <n v="73602"/>
    <d v="2025-12-18T00:00:00"/>
    <n v="2411"/>
    <n v="10461"/>
    <x v="51"/>
    <x v="0"/>
    <x v="2"/>
    <n v="45.44"/>
    <n v="23.43"/>
    <x v="0"/>
    <x v="2"/>
    <s v="No"/>
    <x v="4"/>
  </r>
  <r>
    <n v="73603"/>
    <d v="2025-12-25T00:00:00"/>
    <n v="9109"/>
    <n v="4557"/>
    <x v="57"/>
    <x v="2"/>
    <x v="0"/>
    <n v="149.37"/>
    <n v="20.32"/>
    <x v="0"/>
    <x v="2"/>
    <s v="No"/>
    <x v="4"/>
  </r>
  <r>
    <n v="73604"/>
    <d v="2025-04-13T00:00:00"/>
    <n v="12143"/>
    <n v="16922"/>
    <x v="240"/>
    <x v="2"/>
    <x v="0"/>
    <n v="37.06"/>
    <n v="17.100000000000001"/>
    <x v="0"/>
    <x v="9"/>
    <s v="Yes"/>
    <x v="6"/>
  </r>
  <r>
    <n v="73605"/>
    <d v="2025-09-02T00:00:00"/>
    <n v="12238"/>
    <n v="1986"/>
    <x v="80"/>
    <x v="0"/>
    <x v="0"/>
    <n v="141.72999999999999"/>
    <n v="4.34"/>
    <x v="0"/>
    <x v="8"/>
    <s v="No"/>
    <x v="3"/>
  </r>
  <r>
    <n v="73606"/>
    <d v="2025-08-26T00:00:00"/>
    <n v="3433"/>
    <n v="3983"/>
    <x v="382"/>
    <x v="3"/>
    <x v="2"/>
    <n v="291.13"/>
    <n v="21.62"/>
    <x v="0"/>
    <x v="1"/>
    <s v="No"/>
    <x v="3"/>
  </r>
  <r>
    <n v="73607"/>
    <d v="2025-09-04T00:00:00"/>
    <n v="14316"/>
    <n v="17782"/>
    <x v="581"/>
    <x v="1"/>
    <x v="1"/>
    <n v="102.74"/>
    <n v="14.64"/>
    <x v="0"/>
    <x v="8"/>
    <s v="No"/>
    <x v="4"/>
  </r>
  <r>
    <n v="73608"/>
    <d v="2025-07-17T00:00:00"/>
    <n v="10767"/>
    <n v="9327"/>
    <x v="247"/>
    <x v="2"/>
    <x v="0"/>
    <n v="413.32"/>
    <n v="2.85"/>
    <x v="0"/>
    <x v="7"/>
    <s v="No"/>
    <x v="4"/>
  </r>
  <r>
    <n v="73609"/>
    <d v="2025-06-13T00:00:00"/>
    <n v="9812"/>
    <n v="8336"/>
    <x v="530"/>
    <x v="2"/>
    <x v="2"/>
    <n v="694.08"/>
    <n v="24.13"/>
    <x v="0"/>
    <x v="5"/>
    <s v="No"/>
    <x v="5"/>
  </r>
  <r>
    <n v="73610"/>
    <d v="2025-03-27T00:00:00"/>
    <n v="19862"/>
    <n v="4118"/>
    <x v="299"/>
    <x v="2"/>
    <x v="0"/>
    <n v="964.29"/>
    <n v="22.65"/>
    <x v="0"/>
    <x v="4"/>
    <s v="No"/>
    <x v="4"/>
  </r>
  <r>
    <n v="73611"/>
    <d v="2025-11-26T00:00:00"/>
    <n v="15201"/>
    <n v="19615"/>
    <x v="131"/>
    <x v="3"/>
    <x v="0"/>
    <n v="600.41"/>
    <n v="12.72"/>
    <x v="0"/>
    <x v="0"/>
    <s v="No"/>
    <x v="2"/>
  </r>
  <r>
    <n v="73612"/>
    <d v="2025-10-23T00:00:00"/>
    <n v="7195"/>
    <n v="13110"/>
    <x v="14"/>
    <x v="0"/>
    <x v="1"/>
    <n v="338.29"/>
    <n v="8.73"/>
    <x v="1"/>
    <x v="3"/>
    <s v="No"/>
    <x v="4"/>
  </r>
  <r>
    <n v="73613"/>
    <d v="2025-03-09T00:00:00"/>
    <n v="18239"/>
    <n v="6402"/>
    <x v="735"/>
    <x v="2"/>
    <x v="0"/>
    <n v="969.14"/>
    <n v="8.6199999999999992"/>
    <x v="0"/>
    <x v="4"/>
    <s v="Yes"/>
    <x v="6"/>
  </r>
  <r>
    <n v="73614"/>
    <d v="2025-07-03T00:00:00"/>
    <n v="8263"/>
    <n v="4648"/>
    <x v="490"/>
    <x v="1"/>
    <x v="0"/>
    <n v="847.47"/>
    <n v="19.77"/>
    <x v="0"/>
    <x v="7"/>
    <s v="No"/>
    <x v="4"/>
  </r>
  <r>
    <n v="73615"/>
    <d v="2025-12-26T00:00:00"/>
    <n v="16692"/>
    <n v="5622"/>
    <x v="478"/>
    <x v="2"/>
    <x v="2"/>
    <n v="885.37"/>
    <n v="11.18"/>
    <x v="0"/>
    <x v="2"/>
    <s v="No"/>
    <x v="5"/>
  </r>
  <r>
    <n v="73616"/>
    <d v="2025-06-06T00:00:00"/>
    <n v="4771"/>
    <n v="16872"/>
    <x v="265"/>
    <x v="2"/>
    <x v="2"/>
    <n v="703.67"/>
    <n v="17.760000000000002"/>
    <x v="0"/>
    <x v="5"/>
    <s v="No"/>
    <x v="5"/>
  </r>
  <r>
    <n v="73617"/>
    <d v="2025-06-02T00:00:00"/>
    <n v="11431"/>
    <n v="5468"/>
    <x v="666"/>
    <x v="2"/>
    <x v="0"/>
    <n v="470.79"/>
    <n v="12.17"/>
    <x v="0"/>
    <x v="5"/>
    <s v="No"/>
    <x v="1"/>
  </r>
  <r>
    <n v="73618"/>
    <d v="2025-01-19T00:00:00"/>
    <n v="13500"/>
    <n v="6501"/>
    <x v="930"/>
    <x v="2"/>
    <x v="2"/>
    <n v="66.459999999999994"/>
    <n v="11.75"/>
    <x v="0"/>
    <x v="6"/>
    <s v="Yes"/>
    <x v="6"/>
  </r>
  <r>
    <n v="73619"/>
    <d v="2025-05-20T00:00:00"/>
    <n v="11886"/>
    <n v="2410"/>
    <x v="4"/>
    <x v="2"/>
    <x v="0"/>
    <n v="430.05"/>
    <n v="17.71"/>
    <x v="0"/>
    <x v="10"/>
    <s v="No"/>
    <x v="3"/>
  </r>
  <r>
    <n v="73620"/>
    <d v="2025-06-11T00:00:00"/>
    <n v="12592"/>
    <n v="14392"/>
    <x v="28"/>
    <x v="2"/>
    <x v="0"/>
    <n v="49.17"/>
    <n v="8.25"/>
    <x v="0"/>
    <x v="5"/>
    <s v="No"/>
    <x v="2"/>
  </r>
  <r>
    <n v="73621"/>
    <d v="2025-03-06T00:00:00"/>
    <n v="4847"/>
    <n v="15828"/>
    <x v="433"/>
    <x v="1"/>
    <x v="2"/>
    <n v="256.36"/>
    <n v="16.989999999999998"/>
    <x v="0"/>
    <x v="4"/>
    <s v="No"/>
    <x v="4"/>
  </r>
  <r>
    <n v="73622"/>
    <d v="2025-08-08T00:00:00"/>
    <n v="17460"/>
    <n v="17040"/>
    <x v="217"/>
    <x v="1"/>
    <x v="0"/>
    <n v="892.37"/>
    <n v="6.14"/>
    <x v="0"/>
    <x v="1"/>
    <s v="No"/>
    <x v="5"/>
  </r>
  <r>
    <n v="73623"/>
    <d v="2025-01-08T00:00:00"/>
    <n v="8466"/>
    <n v="14854"/>
    <x v="443"/>
    <x v="0"/>
    <x v="0"/>
    <n v="141.18"/>
    <n v="11.86"/>
    <x v="1"/>
    <x v="6"/>
    <s v="No"/>
    <x v="2"/>
  </r>
  <r>
    <n v="73624"/>
    <d v="2025-05-30T00:00:00"/>
    <n v="2699"/>
    <n v="16228"/>
    <x v="425"/>
    <x v="2"/>
    <x v="0"/>
    <n v="955.56"/>
    <n v="21.4"/>
    <x v="0"/>
    <x v="10"/>
    <s v="No"/>
    <x v="5"/>
  </r>
  <r>
    <n v="73625"/>
    <d v="2025-09-01T00:00:00"/>
    <n v="10491"/>
    <n v="1836"/>
    <x v="771"/>
    <x v="2"/>
    <x v="0"/>
    <n v="813.67"/>
    <n v="22.66"/>
    <x v="0"/>
    <x v="8"/>
    <s v="No"/>
    <x v="1"/>
  </r>
  <r>
    <n v="73626"/>
    <d v="2025-01-20T00:00:00"/>
    <n v="13870"/>
    <n v="3643"/>
    <x v="860"/>
    <x v="2"/>
    <x v="2"/>
    <n v="970.16"/>
    <n v="13.8"/>
    <x v="0"/>
    <x v="6"/>
    <s v="No"/>
    <x v="1"/>
  </r>
  <r>
    <n v="73627"/>
    <d v="2025-06-07T00:00:00"/>
    <n v="955"/>
    <n v="12573"/>
    <x v="681"/>
    <x v="1"/>
    <x v="0"/>
    <n v="609.14"/>
    <n v="8.94"/>
    <x v="0"/>
    <x v="5"/>
    <s v="Yes"/>
    <x v="0"/>
  </r>
  <r>
    <n v="73628"/>
    <d v="2025-10-18T00:00:00"/>
    <n v="9576"/>
    <n v="4453"/>
    <x v="502"/>
    <x v="2"/>
    <x v="2"/>
    <n v="523.5"/>
    <n v="21.44"/>
    <x v="0"/>
    <x v="3"/>
    <s v="Yes"/>
    <x v="0"/>
  </r>
  <r>
    <n v="73629"/>
    <d v="2025-07-13T00:00:00"/>
    <n v="11721"/>
    <n v="19505"/>
    <x v="838"/>
    <x v="3"/>
    <x v="1"/>
    <n v="158"/>
    <n v="11.44"/>
    <x v="0"/>
    <x v="7"/>
    <s v="Yes"/>
    <x v="6"/>
  </r>
  <r>
    <n v="73630"/>
    <d v="2025-04-12T00:00:00"/>
    <n v="6979"/>
    <n v="7899"/>
    <x v="556"/>
    <x v="2"/>
    <x v="0"/>
    <n v="526.12"/>
    <n v="11.18"/>
    <x v="0"/>
    <x v="9"/>
    <s v="Yes"/>
    <x v="0"/>
  </r>
  <r>
    <n v="73631"/>
    <d v="2025-02-20T00:00:00"/>
    <n v="16766"/>
    <n v="8688"/>
    <x v="299"/>
    <x v="2"/>
    <x v="2"/>
    <n v="738"/>
    <n v="7.94"/>
    <x v="2"/>
    <x v="11"/>
    <s v="No"/>
    <x v="4"/>
  </r>
  <r>
    <n v="73632"/>
    <d v="2025-02-17T00:00:00"/>
    <n v="9345"/>
    <n v="1165"/>
    <x v="679"/>
    <x v="2"/>
    <x v="1"/>
    <n v="108.3"/>
    <n v="4.26"/>
    <x v="2"/>
    <x v="11"/>
    <s v="No"/>
    <x v="1"/>
  </r>
  <r>
    <n v="73633"/>
    <d v="2025-07-24T00:00:00"/>
    <n v="6442"/>
    <n v="12140"/>
    <x v="800"/>
    <x v="1"/>
    <x v="0"/>
    <n v="906.32"/>
    <n v="11.22"/>
    <x v="0"/>
    <x v="7"/>
    <s v="No"/>
    <x v="4"/>
  </r>
  <r>
    <n v="73634"/>
    <d v="2025-07-01T00:00:00"/>
    <n v="2440"/>
    <n v="2844"/>
    <x v="591"/>
    <x v="3"/>
    <x v="2"/>
    <n v="52.12"/>
    <n v="8.7200000000000006"/>
    <x v="2"/>
    <x v="7"/>
    <s v="No"/>
    <x v="3"/>
  </r>
  <r>
    <n v="73635"/>
    <d v="2025-07-03T00:00:00"/>
    <n v="17286"/>
    <n v="12344"/>
    <x v="801"/>
    <x v="0"/>
    <x v="0"/>
    <n v="388.82"/>
    <n v="20.41"/>
    <x v="0"/>
    <x v="7"/>
    <s v="No"/>
    <x v="4"/>
  </r>
  <r>
    <n v="73636"/>
    <d v="2025-03-02T00:00:00"/>
    <n v="9554"/>
    <n v="4818"/>
    <x v="401"/>
    <x v="2"/>
    <x v="2"/>
    <n v="976.77"/>
    <n v="20.84"/>
    <x v="0"/>
    <x v="4"/>
    <s v="Yes"/>
    <x v="6"/>
  </r>
  <r>
    <n v="73637"/>
    <d v="2025-02-05T00:00:00"/>
    <n v="6814"/>
    <n v="6274"/>
    <x v="817"/>
    <x v="1"/>
    <x v="0"/>
    <n v="120.43"/>
    <n v="13.55"/>
    <x v="0"/>
    <x v="11"/>
    <s v="No"/>
    <x v="2"/>
  </r>
  <r>
    <n v="73638"/>
    <d v="2025-07-06T00:00:00"/>
    <n v="4771"/>
    <n v="16415"/>
    <x v="918"/>
    <x v="0"/>
    <x v="0"/>
    <n v="326.75"/>
    <n v="18.420000000000002"/>
    <x v="0"/>
    <x v="7"/>
    <s v="Yes"/>
    <x v="6"/>
  </r>
  <r>
    <n v="73639"/>
    <d v="2025-02-19T00:00:00"/>
    <n v="15019"/>
    <n v="1902"/>
    <x v="606"/>
    <x v="2"/>
    <x v="2"/>
    <n v="646.4"/>
    <n v="10.81"/>
    <x v="0"/>
    <x v="11"/>
    <s v="No"/>
    <x v="2"/>
  </r>
  <r>
    <n v="73640"/>
    <d v="2025-12-02T00:00:00"/>
    <n v="12763"/>
    <n v="18151"/>
    <x v="304"/>
    <x v="2"/>
    <x v="0"/>
    <n v="331.68"/>
    <n v="16.829999999999998"/>
    <x v="0"/>
    <x v="2"/>
    <s v="No"/>
    <x v="3"/>
  </r>
  <r>
    <n v="73641"/>
    <d v="2025-01-12T00:00:00"/>
    <n v="16737"/>
    <n v="15651"/>
    <x v="313"/>
    <x v="2"/>
    <x v="0"/>
    <n v="345.35"/>
    <n v="18.34"/>
    <x v="0"/>
    <x v="6"/>
    <s v="Yes"/>
    <x v="6"/>
  </r>
  <r>
    <n v="73642"/>
    <d v="2025-04-21T00:00:00"/>
    <n v="18465"/>
    <n v="7504"/>
    <x v="736"/>
    <x v="2"/>
    <x v="0"/>
    <n v="547.91999999999996"/>
    <n v="14.58"/>
    <x v="0"/>
    <x v="9"/>
    <s v="No"/>
    <x v="1"/>
  </r>
  <r>
    <n v="73643"/>
    <d v="2025-05-21T00:00:00"/>
    <n v="19717"/>
    <n v="13971"/>
    <x v="136"/>
    <x v="1"/>
    <x v="2"/>
    <n v="189.45"/>
    <n v="13.82"/>
    <x v="0"/>
    <x v="10"/>
    <s v="No"/>
    <x v="2"/>
  </r>
  <r>
    <n v="73644"/>
    <d v="2025-09-30T00:00:00"/>
    <n v="9380"/>
    <n v="7985"/>
    <x v="259"/>
    <x v="2"/>
    <x v="0"/>
    <n v="892"/>
    <n v="7.81"/>
    <x v="0"/>
    <x v="8"/>
    <s v="No"/>
    <x v="3"/>
  </r>
  <r>
    <n v="73645"/>
    <d v="2025-12-10T00:00:00"/>
    <n v="18937"/>
    <n v="18351"/>
    <x v="489"/>
    <x v="0"/>
    <x v="0"/>
    <n v="327.78"/>
    <n v="20.67"/>
    <x v="0"/>
    <x v="2"/>
    <s v="No"/>
    <x v="2"/>
  </r>
  <r>
    <n v="73646"/>
    <d v="2025-12-14T00:00:00"/>
    <n v="18973"/>
    <n v="7171"/>
    <x v="610"/>
    <x v="2"/>
    <x v="2"/>
    <n v="988.77"/>
    <n v="24.35"/>
    <x v="0"/>
    <x v="2"/>
    <s v="Yes"/>
    <x v="6"/>
  </r>
  <r>
    <n v="73647"/>
    <d v="2025-01-17T00:00:00"/>
    <n v="18127"/>
    <n v="2019"/>
    <x v="91"/>
    <x v="3"/>
    <x v="2"/>
    <n v="746.22"/>
    <n v="23.2"/>
    <x v="0"/>
    <x v="6"/>
    <s v="No"/>
    <x v="5"/>
  </r>
  <r>
    <n v="73648"/>
    <d v="2025-06-04T00:00:00"/>
    <n v="10529"/>
    <n v="17117"/>
    <x v="811"/>
    <x v="3"/>
    <x v="0"/>
    <n v="646.92999999999995"/>
    <n v="15.79"/>
    <x v="0"/>
    <x v="5"/>
    <s v="No"/>
    <x v="2"/>
  </r>
  <r>
    <n v="73649"/>
    <d v="2025-11-14T00:00:00"/>
    <n v="19163"/>
    <n v="18686"/>
    <x v="639"/>
    <x v="2"/>
    <x v="0"/>
    <n v="999.96"/>
    <n v="17.91"/>
    <x v="0"/>
    <x v="0"/>
    <s v="No"/>
    <x v="5"/>
  </r>
  <r>
    <n v="73650"/>
    <d v="2025-10-05T00:00:00"/>
    <n v="7213"/>
    <n v="17827"/>
    <x v="648"/>
    <x v="1"/>
    <x v="2"/>
    <n v="161.69"/>
    <n v="16.89"/>
    <x v="0"/>
    <x v="3"/>
    <s v="Yes"/>
    <x v="6"/>
  </r>
  <r>
    <n v="73651"/>
    <d v="2025-11-15T00:00:00"/>
    <n v="16605"/>
    <n v="3249"/>
    <x v="901"/>
    <x v="0"/>
    <x v="0"/>
    <n v="342.55"/>
    <n v="15.94"/>
    <x v="0"/>
    <x v="0"/>
    <s v="Yes"/>
    <x v="0"/>
  </r>
  <r>
    <n v="73652"/>
    <d v="2025-01-12T00:00:00"/>
    <n v="9829"/>
    <n v="4282"/>
    <x v="796"/>
    <x v="2"/>
    <x v="0"/>
    <n v="28.25"/>
    <n v="11.59"/>
    <x v="0"/>
    <x v="6"/>
    <s v="Yes"/>
    <x v="6"/>
  </r>
  <r>
    <n v="73653"/>
    <d v="2025-11-23T00:00:00"/>
    <n v="8003"/>
    <n v="3914"/>
    <x v="414"/>
    <x v="2"/>
    <x v="0"/>
    <n v="893.85"/>
    <n v="17.670000000000002"/>
    <x v="0"/>
    <x v="0"/>
    <s v="Yes"/>
    <x v="6"/>
  </r>
  <r>
    <n v="73654"/>
    <d v="2025-02-27T00:00:00"/>
    <n v="11096"/>
    <n v="8014"/>
    <x v="223"/>
    <x v="2"/>
    <x v="0"/>
    <n v="726.93"/>
    <n v="6.56"/>
    <x v="0"/>
    <x v="11"/>
    <s v="No"/>
    <x v="4"/>
  </r>
  <r>
    <n v="73655"/>
    <d v="2025-04-25T00:00:00"/>
    <n v="8060"/>
    <n v="13152"/>
    <x v="457"/>
    <x v="2"/>
    <x v="2"/>
    <n v="447.3"/>
    <n v="19"/>
    <x v="0"/>
    <x v="9"/>
    <s v="No"/>
    <x v="5"/>
  </r>
  <r>
    <n v="73656"/>
    <d v="2025-11-15T00:00:00"/>
    <n v="8619"/>
    <n v="8446"/>
    <x v="267"/>
    <x v="1"/>
    <x v="0"/>
    <n v="391.44"/>
    <n v="13.58"/>
    <x v="0"/>
    <x v="0"/>
    <s v="Yes"/>
    <x v="0"/>
  </r>
  <r>
    <n v="73657"/>
    <d v="2025-10-28T00:00:00"/>
    <n v="8092"/>
    <n v="3274"/>
    <x v="274"/>
    <x v="3"/>
    <x v="2"/>
    <n v="813.62"/>
    <n v="14.92"/>
    <x v="0"/>
    <x v="3"/>
    <s v="No"/>
    <x v="3"/>
  </r>
  <r>
    <n v="73658"/>
    <d v="2025-02-13T00:00:00"/>
    <n v="18053"/>
    <n v="18253"/>
    <x v="15"/>
    <x v="0"/>
    <x v="0"/>
    <n v="459.46"/>
    <n v="21.39"/>
    <x v="0"/>
    <x v="11"/>
    <s v="No"/>
    <x v="4"/>
  </r>
  <r>
    <n v="73659"/>
    <d v="2025-09-23T00:00:00"/>
    <n v="16050"/>
    <n v="8035"/>
    <x v="870"/>
    <x v="2"/>
    <x v="0"/>
    <n v="110.53"/>
    <n v="19.7"/>
    <x v="0"/>
    <x v="8"/>
    <s v="No"/>
    <x v="3"/>
  </r>
  <r>
    <n v="73660"/>
    <d v="2025-10-09T00:00:00"/>
    <n v="1222"/>
    <n v="6904"/>
    <x v="89"/>
    <x v="2"/>
    <x v="1"/>
    <n v="664.9"/>
    <n v="13.26"/>
    <x v="0"/>
    <x v="3"/>
    <s v="No"/>
    <x v="4"/>
  </r>
  <r>
    <n v="73661"/>
    <d v="2025-11-24T00:00:00"/>
    <n v="4403"/>
    <n v="13076"/>
    <x v="143"/>
    <x v="1"/>
    <x v="0"/>
    <n v="739.12"/>
    <n v="22.62"/>
    <x v="0"/>
    <x v="0"/>
    <s v="No"/>
    <x v="1"/>
  </r>
  <r>
    <n v="73662"/>
    <d v="2025-06-06T00:00:00"/>
    <n v="13211"/>
    <n v="17106"/>
    <x v="598"/>
    <x v="2"/>
    <x v="1"/>
    <n v="731.32"/>
    <n v="3.53"/>
    <x v="0"/>
    <x v="5"/>
    <s v="No"/>
    <x v="5"/>
  </r>
  <r>
    <n v="73663"/>
    <d v="2025-08-20T00:00:00"/>
    <n v="1505"/>
    <n v="18982"/>
    <x v="384"/>
    <x v="2"/>
    <x v="0"/>
    <n v="953.93"/>
    <n v="21.5"/>
    <x v="0"/>
    <x v="1"/>
    <s v="No"/>
    <x v="2"/>
  </r>
  <r>
    <n v="73664"/>
    <d v="2025-12-12T00:00:00"/>
    <n v="829"/>
    <n v="11678"/>
    <x v="779"/>
    <x v="2"/>
    <x v="0"/>
    <n v="71.13"/>
    <n v="13.68"/>
    <x v="0"/>
    <x v="2"/>
    <s v="No"/>
    <x v="5"/>
  </r>
  <r>
    <n v="73665"/>
    <d v="2025-12-13T00:00:00"/>
    <n v="9128"/>
    <n v="3614"/>
    <x v="588"/>
    <x v="3"/>
    <x v="1"/>
    <n v="817.81"/>
    <n v="6.04"/>
    <x v="0"/>
    <x v="2"/>
    <s v="Yes"/>
    <x v="0"/>
  </r>
  <r>
    <n v="73666"/>
    <d v="2025-10-09T00:00:00"/>
    <n v="15346"/>
    <n v="771"/>
    <x v="621"/>
    <x v="2"/>
    <x v="0"/>
    <n v="502.16"/>
    <n v="14.46"/>
    <x v="0"/>
    <x v="3"/>
    <s v="No"/>
    <x v="4"/>
  </r>
  <r>
    <n v="73667"/>
    <d v="2025-11-17T00:00:00"/>
    <n v="17306"/>
    <n v="18986"/>
    <x v="983"/>
    <x v="2"/>
    <x v="0"/>
    <n v="950.96"/>
    <n v="17.28"/>
    <x v="0"/>
    <x v="0"/>
    <s v="No"/>
    <x v="1"/>
  </r>
  <r>
    <n v="73668"/>
    <d v="2025-09-08T00:00:00"/>
    <n v="14094"/>
    <n v="9957"/>
    <x v="14"/>
    <x v="2"/>
    <x v="2"/>
    <n v="976.48"/>
    <n v="6.86"/>
    <x v="0"/>
    <x v="8"/>
    <s v="No"/>
    <x v="1"/>
  </r>
  <r>
    <n v="73669"/>
    <d v="2025-01-18T00:00:00"/>
    <n v="456"/>
    <n v="9480"/>
    <x v="390"/>
    <x v="0"/>
    <x v="1"/>
    <n v="290.57"/>
    <n v="19"/>
    <x v="0"/>
    <x v="6"/>
    <s v="Yes"/>
    <x v="0"/>
  </r>
  <r>
    <n v="73670"/>
    <d v="2025-06-26T00:00:00"/>
    <n v="16877"/>
    <n v="18021"/>
    <x v="428"/>
    <x v="3"/>
    <x v="1"/>
    <n v="598.36"/>
    <n v="11.27"/>
    <x v="0"/>
    <x v="5"/>
    <s v="No"/>
    <x v="4"/>
  </r>
  <r>
    <n v="73671"/>
    <d v="2025-09-28T00:00:00"/>
    <n v="11733"/>
    <n v="19913"/>
    <x v="705"/>
    <x v="0"/>
    <x v="0"/>
    <n v="552.37"/>
    <n v="13.6"/>
    <x v="0"/>
    <x v="8"/>
    <s v="Yes"/>
    <x v="6"/>
  </r>
  <r>
    <n v="73672"/>
    <d v="2025-05-08T00:00:00"/>
    <n v="16947"/>
    <n v="1052"/>
    <x v="749"/>
    <x v="0"/>
    <x v="0"/>
    <n v="246.09"/>
    <n v="23.67"/>
    <x v="0"/>
    <x v="10"/>
    <s v="No"/>
    <x v="4"/>
  </r>
  <r>
    <n v="73673"/>
    <d v="2025-10-31T00:00:00"/>
    <n v="13488"/>
    <n v="10641"/>
    <x v="698"/>
    <x v="2"/>
    <x v="0"/>
    <n v="567.54"/>
    <n v="4.87"/>
    <x v="0"/>
    <x v="3"/>
    <s v="No"/>
    <x v="5"/>
  </r>
  <r>
    <n v="73674"/>
    <d v="2025-04-28T00:00:00"/>
    <n v="8033"/>
    <n v="2271"/>
    <x v="493"/>
    <x v="1"/>
    <x v="0"/>
    <n v="736.58"/>
    <n v="10.28"/>
    <x v="0"/>
    <x v="9"/>
    <s v="No"/>
    <x v="1"/>
  </r>
  <r>
    <n v="73675"/>
    <d v="2025-02-02T00:00:00"/>
    <n v="14306"/>
    <n v="9110"/>
    <x v="971"/>
    <x v="0"/>
    <x v="1"/>
    <n v="745.6"/>
    <n v="10.220000000000001"/>
    <x v="0"/>
    <x v="11"/>
    <s v="Yes"/>
    <x v="6"/>
  </r>
  <r>
    <n v="73676"/>
    <d v="2025-08-06T00:00:00"/>
    <n v="14850"/>
    <n v="12194"/>
    <x v="742"/>
    <x v="2"/>
    <x v="2"/>
    <n v="830.14"/>
    <n v="9.23"/>
    <x v="2"/>
    <x v="1"/>
    <s v="No"/>
    <x v="2"/>
  </r>
  <r>
    <n v="73677"/>
    <d v="2025-10-03T00:00:00"/>
    <n v="5517"/>
    <n v="17800"/>
    <x v="6"/>
    <x v="1"/>
    <x v="0"/>
    <n v="771.22"/>
    <n v="4.67"/>
    <x v="0"/>
    <x v="3"/>
    <s v="No"/>
    <x v="5"/>
  </r>
  <r>
    <n v="73678"/>
    <d v="2025-02-27T00:00:00"/>
    <n v="7329"/>
    <n v="15446"/>
    <x v="476"/>
    <x v="0"/>
    <x v="2"/>
    <n v="30.41"/>
    <n v="3.64"/>
    <x v="0"/>
    <x v="11"/>
    <s v="No"/>
    <x v="4"/>
  </r>
  <r>
    <n v="73679"/>
    <d v="2025-11-29T00:00:00"/>
    <n v="16906"/>
    <n v="3219"/>
    <x v="681"/>
    <x v="2"/>
    <x v="1"/>
    <n v="322.73"/>
    <n v="2.15"/>
    <x v="0"/>
    <x v="0"/>
    <s v="Yes"/>
    <x v="0"/>
  </r>
  <r>
    <n v="73680"/>
    <d v="2025-03-05T00:00:00"/>
    <n v="5813"/>
    <n v="12333"/>
    <x v="346"/>
    <x v="0"/>
    <x v="2"/>
    <n v="98.67"/>
    <n v="2.81"/>
    <x v="0"/>
    <x v="4"/>
    <s v="No"/>
    <x v="2"/>
  </r>
  <r>
    <n v="73681"/>
    <d v="2025-11-18T00:00:00"/>
    <n v="14822"/>
    <n v="6018"/>
    <x v="921"/>
    <x v="1"/>
    <x v="0"/>
    <n v="360.94"/>
    <n v="19.239999999999998"/>
    <x v="0"/>
    <x v="0"/>
    <s v="No"/>
    <x v="3"/>
  </r>
  <r>
    <n v="73682"/>
    <d v="2025-07-03T00:00:00"/>
    <n v="10531"/>
    <n v="12961"/>
    <x v="675"/>
    <x v="0"/>
    <x v="2"/>
    <n v="933.79"/>
    <n v="12.39"/>
    <x v="0"/>
    <x v="7"/>
    <s v="No"/>
    <x v="4"/>
  </r>
  <r>
    <n v="73683"/>
    <d v="2025-03-08T00:00:00"/>
    <n v="12165"/>
    <n v="3397"/>
    <x v="517"/>
    <x v="0"/>
    <x v="2"/>
    <n v="552.17999999999995"/>
    <n v="3.76"/>
    <x v="0"/>
    <x v="4"/>
    <s v="Yes"/>
    <x v="0"/>
  </r>
  <r>
    <n v="73684"/>
    <d v="2025-07-02T00:00:00"/>
    <n v="6482"/>
    <n v="5706"/>
    <x v="64"/>
    <x v="0"/>
    <x v="0"/>
    <n v="426.81"/>
    <n v="22.83"/>
    <x v="1"/>
    <x v="7"/>
    <s v="No"/>
    <x v="2"/>
  </r>
  <r>
    <n v="73685"/>
    <d v="2025-11-05T00:00:00"/>
    <n v="7933"/>
    <n v="1377"/>
    <x v="72"/>
    <x v="1"/>
    <x v="0"/>
    <n v="211.77"/>
    <n v="23.64"/>
    <x v="2"/>
    <x v="0"/>
    <s v="No"/>
    <x v="2"/>
  </r>
  <r>
    <n v="73686"/>
    <d v="2025-08-19T00:00:00"/>
    <n v="12889"/>
    <n v="17922"/>
    <x v="305"/>
    <x v="2"/>
    <x v="0"/>
    <n v="599.41999999999996"/>
    <n v="10.33"/>
    <x v="0"/>
    <x v="1"/>
    <s v="No"/>
    <x v="3"/>
  </r>
  <r>
    <n v="73687"/>
    <d v="2025-02-20T00:00:00"/>
    <n v="8298"/>
    <n v="13260"/>
    <x v="820"/>
    <x v="0"/>
    <x v="0"/>
    <n v="597.02"/>
    <n v="21"/>
    <x v="0"/>
    <x v="11"/>
    <s v="No"/>
    <x v="4"/>
  </r>
  <r>
    <n v="73688"/>
    <d v="2025-06-13T00:00:00"/>
    <n v="3900"/>
    <n v="5187"/>
    <x v="386"/>
    <x v="0"/>
    <x v="0"/>
    <n v="479.11"/>
    <n v="11.74"/>
    <x v="0"/>
    <x v="5"/>
    <s v="No"/>
    <x v="5"/>
  </r>
  <r>
    <n v="73689"/>
    <d v="2025-12-17T00:00:00"/>
    <n v="5238"/>
    <n v="14565"/>
    <x v="305"/>
    <x v="0"/>
    <x v="1"/>
    <n v="692.53"/>
    <n v="6.88"/>
    <x v="0"/>
    <x v="2"/>
    <s v="No"/>
    <x v="2"/>
  </r>
  <r>
    <n v="73690"/>
    <d v="2025-07-23T00:00:00"/>
    <n v="12836"/>
    <n v="5102"/>
    <x v="509"/>
    <x v="2"/>
    <x v="0"/>
    <n v="626.86"/>
    <n v="23.66"/>
    <x v="0"/>
    <x v="7"/>
    <s v="No"/>
    <x v="2"/>
  </r>
  <r>
    <n v="73691"/>
    <d v="2025-06-18T00:00:00"/>
    <n v="10263"/>
    <n v="8130"/>
    <x v="560"/>
    <x v="2"/>
    <x v="0"/>
    <n v="654.94000000000005"/>
    <n v="18.59"/>
    <x v="0"/>
    <x v="5"/>
    <s v="No"/>
    <x v="2"/>
  </r>
  <r>
    <n v="73692"/>
    <d v="2025-06-10T00:00:00"/>
    <n v="19219"/>
    <n v="13550"/>
    <x v="789"/>
    <x v="0"/>
    <x v="1"/>
    <n v="455.37"/>
    <n v="6.92"/>
    <x v="0"/>
    <x v="5"/>
    <s v="No"/>
    <x v="3"/>
  </r>
  <r>
    <n v="73693"/>
    <d v="2025-03-01T00:00:00"/>
    <n v="7938"/>
    <n v="3070"/>
    <x v="515"/>
    <x v="2"/>
    <x v="2"/>
    <n v="958.26"/>
    <n v="15.35"/>
    <x v="2"/>
    <x v="4"/>
    <s v="Yes"/>
    <x v="0"/>
  </r>
  <r>
    <n v="73694"/>
    <d v="2025-03-04T00:00:00"/>
    <n v="9015"/>
    <n v="10553"/>
    <x v="619"/>
    <x v="2"/>
    <x v="0"/>
    <n v="243.16"/>
    <n v="9.6300000000000008"/>
    <x v="0"/>
    <x v="4"/>
    <s v="No"/>
    <x v="3"/>
  </r>
  <r>
    <n v="73695"/>
    <d v="2025-03-24T00:00:00"/>
    <n v="16259"/>
    <n v="5156"/>
    <x v="575"/>
    <x v="2"/>
    <x v="0"/>
    <n v="330.5"/>
    <n v="12.1"/>
    <x v="0"/>
    <x v="4"/>
    <s v="No"/>
    <x v="1"/>
  </r>
  <r>
    <n v="73696"/>
    <d v="2025-03-13T00:00:00"/>
    <n v="13463"/>
    <n v="12487"/>
    <x v="222"/>
    <x v="2"/>
    <x v="0"/>
    <n v="810.71"/>
    <n v="16.28"/>
    <x v="0"/>
    <x v="4"/>
    <s v="No"/>
    <x v="4"/>
  </r>
  <r>
    <n v="73697"/>
    <d v="2025-09-13T00:00:00"/>
    <n v="9888"/>
    <n v="1702"/>
    <x v="677"/>
    <x v="2"/>
    <x v="0"/>
    <n v="504.46"/>
    <n v="19.57"/>
    <x v="0"/>
    <x v="8"/>
    <s v="Yes"/>
    <x v="0"/>
  </r>
  <r>
    <n v="73698"/>
    <d v="2025-01-02T00:00:00"/>
    <n v="19157"/>
    <n v="5931"/>
    <x v="424"/>
    <x v="2"/>
    <x v="0"/>
    <n v="390.71"/>
    <n v="5.87"/>
    <x v="0"/>
    <x v="6"/>
    <s v="No"/>
    <x v="4"/>
  </r>
  <r>
    <n v="73699"/>
    <d v="2025-07-10T00:00:00"/>
    <n v="302"/>
    <n v="10279"/>
    <x v="655"/>
    <x v="2"/>
    <x v="2"/>
    <n v="410.55"/>
    <n v="4.9800000000000004"/>
    <x v="0"/>
    <x v="7"/>
    <s v="No"/>
    <x v="4"/>
  </r>
  <r>
    <n v="73700"/>
    <d v="2025-11-25T00:00:00"/>
    <n v="19033"/>
    <n v="6916"/>
    <x v="39"/>
    <x v="1"/>
    <x v="0"/>
    <n v="997.58"/>
    <n v="8.9600000000000009"/>
    <x v="0"/>
    <x v="0"/>
    <s v="No"/>
    <x v="3"/>
  </r>
  <r>
    <n v="73701"/>
    <d v="2025-10-11T00:00:00"/>
    <n v="4592"/>
    <n v="19328"/>
    <x v="844"/>
    <x v="2"/>
    <x v="0"/>
    <n v="235.7"/>
    <n v="8.15"/>
    <x v="0"/>
    <x v="3"/>
    <s v="Yes"/>
    <x v="0"/>
  </r>
  <r>
    <n v="73702"/>
    <d v="2025-01-04T00:00:00"/>
    <n v="13303"/>
    <n v="16153"/>
    <x v="498"/>
    <x v="2"/>
    <x v="0"/>
    <n v="795.06"/>
    <n v="18.55"/>
    <x v="2"/>
    <x v="6"/>
    <s v="Yes"/>
    <x v="0"/>
  </r>
  <r>
    <n v="73703"/>
    <d v="2025-04-05T00:00:00"/>
    <n v="1677"/>
    <n v="18262"/>
    <x v="443"/>
    <x v="0"/>
    <x v="0"/>
    <n v="111.01"/>
    <n v="24.1"/>
    <x v="0"/>
    <x v="9"/>
    <s v="Yes"/>
    <x v="0"/>
  </r>
  <r>
    <n v="73704"/>
    <d v="2025-04-21T00:00:00"/>
    <n v="15898"/>
    <n v="9547"/>
    <x v="22"/>
    <x v="0"/>
    <x v="0"/>
    <n v="909.76"/>
    <n v="14.82"/>
    <x v="0"/>
    <x v="9"/>
    <s v="No"/>
    <x v="1"/>
  </r>
  <r>
    <n v="73705"/>
    <d v="2025-01-20T00:00:00"/>
    <n v="111"/>
    <n v="4479"/>
    <x v="786"/>
    <x v="2"/>
    <x v="0"/>
    <n v="658.72"/>
    <n v="21.48"/>
    <x v="0"/>
    <x v="6"/>
    <s v="No"/>
    <x v="1"/>
  </r>
  <r>
    <n v="73706"/>
    <d v="2025-03-31T00:00:00"/>
    <n v="19322"/>
    <n v="5523"/>
    <x v="223"/>
    <x v="1"/>
    <x v="1"/>
    <n v="173.72"/>
    <n v="9.5"/>
    <x v="0"/>
    <x v="4"/>
    <s v="No"/>
    <x v="1"/>
  </r>
  <r>
    <n v="73707"/>
    <d v="2025-03-19T00:00:00"/>
    <n v="4042"/>
    <n v="729"/>
    <x v="962"/>
    <x v="2"/>
    <x v="0"/>
    <n v="425.82"/>
    <n v="5.83"/>
    <x v="0"/>
    <x v="4"/>
    <s v="No"/>
    <x v="2"/>
  </r>
  <r>
    <n v="73708"/>
    <d v="2025-02-11T00:00:00"/>
    <n v="11814"/>
    <n v="19578"/>
    <x v="812"/>
    <x v="2"/>
    <x v="0"/>
    <n v="117.9"/>
    <n v="7.68"/>
    <x v="0"/>
    <x v="11"/>
    <s v="No"/>
    <x v="3"/>
  </r>
  <r>
    <n v="73709"/>
    <d v="2025-07-13T00:00:00"/>
    <n v="9610"/>
    <n v="5163"/>
    <x v="78"/>
    <x v="2"/>
    <x v="0"/>
    <n v="474.03"/>
    <n v="9.32"/>
    <x v="0"/>
    <x v="7"/>
    <s v="Yes"/>
    <x v="6"/>
  </r>
  <r>
    <n v="73710"/>
    <d v="2025-05-12T00:00:00"/>
    <n v="4140"/>
    <n v="15994"/>
    <x v="787"/>
    <x v="2"/>
    <x v="0"/>
    <n v="960.61"/>
    <n v="10.36"/>
    <x v="0"/>
    <x v="10"/>
    <s v="No"/>
    <x v="1"/>
  </r>
  <r>
    <n v="73711"/>
    <d v="2025-01-17T00:00:00"/>
    <n v="5949"/>
    <n v="5666"/>
    <x v="510"/>
    <x v="2"/>
    <x v="0"/>
    <n v="664.11"/>
    <n v="10.47"/>
    <x v="0"/>
    <x v="6"/>
    <s v="No"/>
    <x v="5"/>
  </r>
  <r>
    <n v="73712"/>
    <d v="2025-08-19T00:00:00"/>
    <n v="19405"/>
    <n v="19021"/>
    <x v="887"/>
    <x v="2"/>
    <x v="0"/>
    <n v="974.94"/>
    <n v="3.6"/>
    <x v="0"/>
    <x v="1"/>
    <s v="No"/>
    <x v="3"/>
  </r>
  <r>
    <n v="73713"/>
    <d v="2025-06-28T00:00:00"/>
    <n v="9877"/>
    <n v="7484"/>
    <x v="767"/>
    <x v="0"/>
    <x v="1"/>
    <n v="651.33000000000004"/>
    <n v="21.25"/>
    <x v="2"/>
    <x v="5"/>
    <s v="Yes"/>
    <x v="0"/>
  </r>
  <r>
    <n v="73714"/>
    <d v="2025-05-12T00:00:00"/>
    <n v="172"/>
    <n v="7936"/>
    <x v="787"/>
    <x v="2"/>
    <x v="0"/>
    <n v="907.78"/>
    <n v="21.36"/>
    <x v="1"/>
    <x v="10"/>
    <s v="No"/>
    <x v="1"/>
  </r>
  <r>
    <n v="73715"/>
    <d v="2025-09-23T00:00:00"/>
    <n v="17901"/>
    <n v="16618"/>
    <x v="598"/>
    <x v="0"/>
    <x v="2"/>
    <n v="848.09"/>
    <n v="9.9"/>
    <x v="0"/>
    <x v="8"/>
    <s v="No"/>
    <x v="3"/>
  </r>
  <r>
    <n v="73716"/>
    <d v="2025-01-28T00:00:00"/>
    <n v="19540"/>
    <n v="18188"/>
    <x v="399"/>
    <x v="2"/>
    <x v="0"/>
    <n v="439.53"/>
    <n v="11.39"/>
    <x v="0"/>
    <x v="6"/>
    <s v="No"/>
    <x v="3"/>
  </r>
  <r>
    <n v="73717"/>
    <d v="2025-11-26T00:00:00"/>
    <n v="7373"/>
    <n v="11246"/>
    <x v="749"/>
    <x v="2"/>
    <x v="1"/>
    <n v="980.19"/>
    <n v="16.510000000000002"/>
    <x v="0"/>
    <x v="0"/>
    <s v="No"/>
    <x v="2"/>
  </r>
  <r>
    <n v="73718"/>
    <d v="2025-02-04T00:00:00"/>
    <n v="6171"/>
    <n v="230"/>
    <x v="351"/>
    <x v="1"/>
    <x v="1"/>
    <n v="60.84"/>
    <n v="2.1"/>
    <x v="0"/>
    <x v="11"/>
    <s v="No"/>
    <x v="3"/>
  </r>
  <r>
    <n v="73719"/>
    <d v="2025-12-11T00:00:00"/>
    <n v="2733"/>
    <n v="14064"/>
    <x v="218"/>
    <x v="1"/>
    <x v="0"/>
    <n v="656.16"/>
    <n v="12.91"/>
    <x v="0"/>
    <x v="2"/>
    <s v="No"/>
    <x v="4"/>
  </r>
  <r>
    <n v="73720"/>
    <d v="2025-02-23T00:00:00"/>
    <n v="5838"/>
    <n v="10116"/>
    <x v="189"/>
    <x v="2"/>
    <x v="0"/>
    <n v="963.77"/>
    <n v="18.149999999999999"/>
    <x v="0"/>
    <x v="11"/>
    <s v="Yes"/>
    <x v="6"/>
  </r>
  <r>
    <n v="73721"/>
    <d v="2025-08-27T00:00:00"/>
    <n v="16544"/>
    <n v="11803"/>
    <x v="627"/>
    <x v="3"/>
    <x v="0"/>
    <n v="600.74"/>
    <n v="19.88"/>
    <x v="0"/>
    <x v="1"/>
    <s v="No"/>
    <x v="2"/>
  </r>
  <r>
    <n v="73722"/>
    <d v="2025-01-14T00:00:00"/>
    <n v="7220"/>
    <n v="5851"/>
    <x v="19"/>
    <x v="2"/>
    <x v="2"/>
    <n v="774.49"/>
    <n v="9.4"/>
    <x v="0"/>
    <x v="6"/>
    <s v="No"/>
    <x v="3"/>
  </r>
  <r>
    <n v="73723"/>
    <d v="2025-08-04T00:00:00"/>
    <n v="8842"/>
    <n v="19732"/>
    <x v="122"/>
    <x v="1"/>
    <x v="0"/>
    <n v="356.49"/>
    <n v="20.329999999999998"/>
    <x v="0"/>
    <x v="1"/>
    <s v="No"/>
    <x v="1"/>
  </r>
  <r>
    <n v="73724"/>
    <d v="2025-08-10T00:00:00"/>
    <n v="1652"/>
    <n v="11995"/>
    <x v="302"/>
    <x v="2"/>
    <x v="0"/>
    <n v="865.02"/>
    <n v="10.36"/>
    <x v="0"/>
    <x v="1"/>
    <s v="Yes"/>
    <x v="6"/>
  </r>
  <r>
    <n v="73725"/>
    <d v="2025-09-17T00:00:00"/>
    <n v="17645"/>
    <n v="6253"/>
    <x v="287"/>
    <x v="1"/>
    <x v="0"/>
    <n v="199.99"/>
    <n v="24.31"/>
    <x v="0"/>
    <x v="8"/>
    <s v="No"/>
    <x v="2"/>
  </r>
  <r>
    <n v="73726"/>
    <d v="2025-12-11T00:00:00"/>
    <n v="14753"/>
    <n v="6570"/>
    <x v="477"/>
    <x v="1"/>
    <x v="0"/>
    <n v="655.71"/>
    <n v="17.170000000000002"/>
    <x v="0"/>
    <x v="2"/>
    <s v="No"/>
    <x v="4"/>
  </r>
  <r>
    <n v="73727"/>
    <d v="2025-10-18T00:00:00"/>
    <n v="2569"/>
    <n v="6931"/>
    <x v="571"/>
    <x v="2"/>
    <x v="2"/>
    <n v="769.34"/>
    <n v="14.19"/>
    <x v="0"/>
    <x v="3"/>
    <s v="Yes"/>
    <x v="0"/>
  </r>
  <r>
    <n v="73728"/>
    <d v="2025-02-08T00:00:00"/>
    <n v="17038"/>
    <n v="6687"/>
    <x v="924"/>
    <x v="0"/>
    <x v="0"/>
    <n v="893.2"/>
    <n v="18.13"/>
    <x v="0"/>
    <x v="11"/>
    <s v="Yes"/>
    <x v="0"/>
  </r>
  <r>
    <n v="73729"/>
    <d v="2025-08-09T00:00:00"/>
    <n v="5570"/>
    <n v="7528"/>
    <x v="960"/>
    <x v="2"/>
    <x v="0"/>
    <n v="27.87"/>
    <n v="23.78"/>
    <x v="0"/>
    <x v="1"/>
    <s v="Yes"/>
    <x v="0"/>
  </r>
  <r>
    <n v="73730"/>
    <d v="2025-07-19T00:00:00"/>
    <n v="7140"/>
    <n v="15088"/>
    <x v="973"/>
    <x v="2"/>
    <x v="0"/>
    <n v="934.31"/>
    <n v="20.74"/>
    <x v="0"/>
    <x v="7"/>
    <s v="Yes"/>
    <x v="0"/>
  </r>
  <r>
    <n v="73731"/>
    <d v="2025-07-28T00:00:00"/>
    <n v="3076"/>
    <n v="8471"/>
    <x v="235"/>
    <x v="2"/>
    <x v="0"/>
    <n v="455.81"/>
    <n v="2.38"/>
    <x v="0"/>
    <x v="7"/>
    <s v="No"/>
    <x v="1"/>
  </r>
  <r>
    <n v="73732"/>
    <d v="2025-04-29T00:00:00"/>
    <n v="17224"/>
    <n v="6839"/>
    <x v="266"/>
    <x v="3"/>
    <x v="0"/>
    <n v="768.94"/>
    <n v="13.12"/>
    <x v="0"/>
    <x v="9"/>
    <s v="No"/>
    <x v="3"/>
  </r>
  <r>
    <n v="73733"/>
    <d v="2025-04-09T00:00:00"/>
    <n v="18828"/>
    <n v="9788"/>
    <x v="763"/>
    <x v="2"/>
    <x v="1"/>
    <n v="889.71"/>
    <n v="14.55"/>
    <x v="0"/>
    <x v="9"/>
    <s v="No"/>
    <x v="2"/>
  </r>
  <r>
    <n v="73734"/>
    <d v="2025-10-12T00:00:00"/>
    <n v="3872"/>
    <n v="16919"/>
    <x v="19"/>
    <x v="2"/>
    <x v="0"/>
    <n v="749.26"/>
    <n v="22.55"/>
    <x v="0"/>
    <x v="3"/>
    <s v="Yes"/>
    <x v="6"/>
  </r>
  <r>
    <n v="73735"/>
    <d v="2025-02-19T00:00:00"/>
    <n v="2641"/>
    <n v="14074"/>
    <x v="476"/>
    <x v="2"/>
    <x v="2"/>
    <n v="795.57"/>
    <n v="24.45"/>
    <x v="2"/>
    <x v="11"/>
    <s v="No"/>
    <x v="2"/>
  </r>
  <r>
    <n v="73736"/>
    <d v="2025-05-19T00:00:00"/>
    <n v="15551"/>
    <n v="9523"/>
    <x v="191"/>
    <x v="1"/>
    <x v="0"/>
    <n v="824.76"/>
    <n v="17.37"/>
    <x v="0"/>
    <x v="10"/>
    <s v="No"/>
    <x v="1"/>
  </r>
  <r>
    <n v="73737"/>
    <d v="2025-07-19T00:00:00"/>
    <n v="3938"/>
    <n v="14976"/>
    <x v="276"/>
    <x v="3"/>
    <x v="0"/>
    <n v="452.09"/>
    <n v="20.76"/>
    <x v="0"/>
    <x v="7"/>
    <s v="Yes"/>
    <x v="0"/>
  </r>
  <r>
    <n v="73738"/>
    <d v="2025-12-14T00:00:00"/>
    <n v="8724"/>
    <n v="3884"/>
    <x v="362"/>
    <x v="2"/>
    <x v="1"/>
    <n v="574.32000000000005"/>
    <n v="3.55"/>
    <x v="0"/>
    <x v="2"/>
    <s v="Yes"/>
    <x v="6"/>
  </r>
  <r>
    <n v="73739"/>
    <d v="2025-04-27T00:00:00"/>
    <n v="17657"/>
    <n v="16991"/>
    <x v="506"/>
    <x v="1"/>
    <x v="1"/>
    <n v="168"/>
    <n v="22.39"/>
    <x v="0"/>
    <x v="9"/>
    <s v="Yes"/>
    <x v="6"/>
  </r>
  <r>
    <n v="73740"/>
    <d v="2025-10-20T00:00:00"/>
    <n v="7927"/>
    <n v="1650"/>
    <x v="400"/>
    <x v="2"/>
    <x v="2"/>
    <n v="268.05"/>
    <n v="6.78"/>
    <x v="0"/>
    <x v="3"/>
    <s v="No"/>
    <x v="1"/>
  </r>
  <r>
    <n v="73741"/>
    <d v="2025-04-16T00:00:00"/>
    <n v="17700"/>
    <n v="4079"/>
    <x v="126"/>
    <x v="2"/>
    <x v="0"/>
    <n v="186.64"/>
    <n v="18.41"/>
    <x v="0"/>
    <x v="9"/>
    <s v="No"/>
    <x v="2"/>
  </r>
  <r>
    <n v="73742"/>
    <d v="2025-04-09T00:00:00"/>
    <n v="9286"/>
    <n v="9585"/>
    <x v="364"/>
    <x v="2"/>
    <x v="1"/>
    <n v="735.28"/>
    <n v="18.05"/>
    <x v="0"/>
    <x v="9"/>
    <s v="No"/>
    <x v="2"/>
  </r>
  <r>
    <n v="73743"/>
    <d v="2025-02-23T00:00:00"/>
    <n v="10771"/>
    <n v="7197"/>
    <x v="588"/>
    <x v="2"/>
    <x v="2"/>
    <n v="352.43"/>
    <n v="8.6"/>
    <x v="2"/>
    <x v="11"/>
    <s v="Yes"/>
    <x v="6"/>
  </r>
  <r>
    <n v="73744"/>
    <d v="2025-10-10T00:00:00"/>
    <n v="3655"/>
    <n v="16843"/>
    <x v="926"/>
    <x v="0"/>
    <x v="0"/>
    <n v="673.45"/>
    <n v="12.95"/>
    <x v="0"/>
    <x v="3"/>
    <s v="No"/>
    <x v="5"/>
  </r>
  <r>
    <n v="73745"/>
    <d v="2025-12-27T00:00:00"/>
    <n v="1230"/>
    <n v="15453"/>
    <x v="234"/>
    <x v="2"/>
    <x v="2"/>
    <n v="435.95"/>
    <n v="3.54"/>
    <x v="0"/>
    <x v="2"/>
    <s v="Yes"/>
    <x v="0"/>
  </r>
  <r>
    <n v="73746"/>
    <d v="2025-12-01T00:00:00"/>
    <n v="19127"/>
    <n v="14052"/>
    <x v="123"/>
    <x v="0"/>
    <x v="0"/>
    <n v="855.09"/>
    <n v="6.56"/>
    <x v="0"/>
    <x v="2"/>
    <s v="No"/>
    <x v="1"/>
  </r>
  <r>
    <n v="73747"/>
    <d v="2025-01-20T00:00:00"/>
    <n v="15690"/>
    <n v="13521"/>
    <x v="420"/>
    <x v="1"/>
    <x v="0"/>
    <n v="126.39"/>
    <n v="16.82"/>
    <x v="0"/>
    <x v="6"/>
    <s v="No"/>
    <x v="1"/>
  </r>
  <r>
    <n v="73748"/>
    <d v="2025-03-15T00:00:00"/>
    <n v="14"/>
    <n v="4571"/>
    <x v="236"/>
    <x v="2"/>
    <x v="0"/>
    <n v="339.12"/>
    <n v="12.56"/>
    <x v="0"/>
    <x v="4"/>
    <s v="Yes"/>
    <x v="0"/>
  </r>
  <r>
    <n v="73749"/>
    <d v="2025-10-09T00:00:00"/>
    <n v="1450"/>
    <n v="18108"/>
    <x v="951"/>
    <x v="2"/>
    <x v="1"/>
    <n v="30.44"/>
    <n v="3.33"/>
    <x v="0"/>
    <x v="3"/>
    <s v="No"/>
    <x v="4"/>
  </r>
  <r>
    <n v="73750"/>
    <d v="2025-09-13T00:00:00"/>
    <n v="844"/>
    <n v="16348"/>
    <x v="507"/>
    <x v="2"/>
    <x v="0"/>
    <n v="102.99"/>
    <n v="20.71"/>
    <x v="0"/>
    <x v="8"/>
    <s v="Yes"/>
    <x v="0"/>
  </r>
  <r>
    <n v="73751"/>
    <d v="2025-05-23T00:00:00"/>
    <n v="8049"/>
    <n v="4903"/>
    <x v="364"/>
    <x v="2"/>
    <x v="2"/>
    <n v="658.73"/>
    <n v="23.18"/>
    <x v="0"/>
    <x v="10"/>
    <s v="No"/>
    <x v="5"/>
  </r>
  <r>
    <n v="73752"/>
    <d v="2025-10-08T00:00:00"/>
    <n v="6750"/>
    <n v="3116"/>
    <x v="723"/>
    <x v="0"/>
    <x v="0"/>
    <n v="556.52"/>
    <n v="14.65"/>
    <x v="0"/>
    <x v="3"/>
    <s v="No"/>
    <x v="2"/>
  </r>
  <r>
    <n v="73753"/>
    <d v="2025-08-24T00:00:00"/>
    <n v="14465"/>
    <n v="7373"/>
    <x v="873"/>
    <x v="2"/>
    <x v="0"/>
    <n v="876.55"/>
    <n v="17.41"/>
    <x v="0"/>
    <x v="1"/>
    <s v="Yes"/>
    <x v="6"/>
  </r>
  <r>
    <n v="73754"/>
    <d v="2025-01-18T00:00:00"/>
    <n v="12662"/>
    <n v="11215"/>
    <x v="622"/>
    <x v="1"/>
    <x v="1"/>
    <n v="792.52"/>
    <n v="4.75"/>
    <x v="0"/>
    <x v="6"/>
    <s v="Yes"/>
    <x v="0"/>
  </r>
  <r>
    <n v="73755"/>
    <d v="2025-05-31T00:00:00"/>
    <n v="19546"/>
    <n v="5599"/>
    <x v="321"/>
    <x v="1"/>
    <x v="0"/>
    <n v="226.24"/>
    <n v="12.81"/>
    <x v="0"/>
    <x v="10"/>
    <s v="Yes"/>
    <x v="0"/>
  </r>
  <r>
    <n v="73756"/>
    <d v="2025-08-17T00:00:00"/>
    <n v="12182"/>
    <n v="4428"/>
    <x v="151"/>
    <x v="2"/>
    <x v="0"/>
    <n v="746.54"/>
    <n v="21.49"/>
    <x v="0"/>
    <x v="1"/>
    <s v="Yes"/>
    <x v="6"/>
  </r>
  <r>
    <n v="73757"/>
    <d v="2025-09-06T00:00:00"/>
    <n v="4048"/>
    <n v="18957"/>
    <x v="88"/>
    <x v="2"/>
    <x v="0"/>
    <n v="673.1"/>
    <n v="18.8"/>
    <x v="0"/>
    <x v="8"/>
    <s v="Yes"/>
    <x v="0"/>
  </r>
  <r>
    <n v="73758"/>
    <d v="2025-02-15T00:00:00"/>
    <n v="10001"/>
    <n v="6452"/>
    <x v="858"/>
    <x v="0"/>
    <x v="2"/>
    <n v="744.11"/>
    <n v="13.32"/>
    <x v="0"/>
    <x v="11"/>
    <s v="Yes"/>
    <x v="0"/>
  </r>
  <r>
    <n v="73759"/>
    <d v="2025-01-31T00:00:00"/>
    <n v="4513"/>
    <n v="4196"/>
    <x v="691"/>
    <x v="2"/>
    <x v="0"/>
    <n v="125.85"/>
    <n v="9.9"/>
    <x v="0"/>
    <x v="6"/>
    <s v="No"/>
    <x v="5"/>
  </r>
  <r>
    <n v="73760"/>
    <d v="2025-03-06T00:00:00"/>
    <n v="11464"/>
    <n v="15492"/>
    <x v="913"/>
    <x v="0"/>
    <x v="0"/>
    <n v="903.13"/>
    <n v="6.65"/>
    <x v="0"/>
    <x v="4"/>
    <s v="No"/>
    <x v="4"/>
  </r>
  <r>
    <n v="73761"/>
    <d v="2025-01-27T00:00:00"/>
    <n v="901"/>
    <n v="19034"/>
    <x v="413"/>
    <x v="2"/>
    <x v="0"/>
    <n v="811.94"/>
    <n v="23.91"/>
    <x v="0"/>
    <x v="6"/>
    <s v="No"/>
    <x v="1"/>
  </r>
  <r>
    <n v="73762"/>
    <d v="2025-05-23T00:00:00"/>
    <n v="12730"/>
    <n v="8145"/>
    <x v="701"/>
    <x v="0"/>
    <x v="2"/>
    <n v="617.30999999999995"/>
    <n v="19.170000000000002"/>
    <x v="0"/>
    <x v="10"/>
    <s v="No"/>
    <x v="5"/>
  </r>
  <r>
    <n v="73763"/>
    <d v="2025-11-17T00:00:00"/>
    <n v="5913"/>
    <n v="18543"/>
    <x v="604"/>
    <x v="2"/>
    <x v="0"/>
    <n v="874.01"/>
    <n v="17.600000000000001"/>
    <x v="0"/>
    <x v="0"/>
    <s v="No"/>
    <x v="1"/>
  </r>
  <r>
    <n v="73764"/>
    <d v="2025-11-16T00:00:00"/>
    <n v="11705"/>
    <n v="17361"/>
    <x v="942"/>
    <x v="2"/>
    <x v="0"/>
    <n v="258.04000000000002"/>
    <n v="12.12"/>
    <x v="0"/>
    <x v="0"/>
    <s v="Yes"/>
    <x v="6"/>
  </r>
  <r>
    <n v="73765"/>
    <d v="2025-12-24T00:00:00"/>
    <n v="18732"/>
    <n v="18295"/>
    <x v="309"/>
    <x v="2"/>
    <x v="0"/>
    <n v="209.11"/>
    <n v="21.53"/>
    <x v="0"/>
    <x v="2"/>
    <s v="No"/>
    <x v="2"/>
  </r>
  <r>
    <n v="73766"/>
    <d v="2025-08-13T00:00:00"/>
    <n v="10540"/>
    <n v="2738"/>
    <x v="716"/>
    <x v="2"/>
    <x v="2"/>
    <n v="370.83"/>
    <n v="15.33"/>
    <x v="1"/>
    <x v="1"/>
    <s v="No"/>
    <x v="2"/>
  </r>
  <r>
    <n v="73767"/>
    <d v="2025-06-23T00:00:00"/>
    <n v="13543"/>
    <n v="16555"/>
    <x v="475"/>
    <x v="2"/>
    <x v="2"/>
    <n v="72.31"/>
    <n v="14.24"/>
    <x v="0"/>
    <x v="5"/>
    <s v="No"/>
    <x v="1"/>
  </r>
  <r>
    <n v="73768"/>
    <d v="2025-09-15T00:00:00"/>
    <n v="5498"/>
    <n v="11874"/>
    <x v="259"/>
    <x v="1"/>
    <x v="0"/>
    <n v="551.39"/>
    <n v="4.71"/>
    <x v="0"/>
    <x v="8"/>
    <s v="No"/>
    <x v="1"/>
  </r>
  <r>
    <n v="73769"/>
    <d v="2025-09-07T00:00:00"/>
    <n v="19832"/>
    <n v="2478"/>
    <x v="793"/>
    <x v="2"/>
    <x v="2"/>
    <n v="522.89"/>
    <n v="2.58"/>
    <x v="2"/>
    <x v="8"/>
    <s v="Yes"/>
    <x v="6"/>
  </r>
  <r>
    <n v="73770"/>
    <d v="2025-02-05T00:00:00"/>
    <n v="12883"/>
    <n v="10725"/>
    <x v="886"/>
    <x v="2"/>
    <x v="1"/>
    <n v="692.69"/>
    <n v="12.48"/>
    <x v="0"/>
    <x v="11"/>
    <s v="No"/>
    <x v="2"/>
  </r>
  <r>
    <n v="73771"/>
    <d v="2025-02-10T00:00:00"/>
    <n v="15956"/>
    <n v="12936"/>
    <x v="984"/>
    <x v="2"/>
    <x v="1"/>
    <n v="651.5"/>
    <n v="21.35"/>
    <x v="1"/>
    <x v="11"/>
    <s v="No"/>
    <x v="1"/>
  </r>
  <r>
    <n v="73772"/>
    <d v="2025-05-03T00:00:00"/>
    <n v="11047"/>
    <n v="10482"/>
    <x v="539"/>
    <x v="2"/>
    <x v="2"/>
    <n v="820.95"/>
    <n v="14.17"/>
    <x v="0"/>
    <x v="10"/>
    <s v="Yes"/>
    <x v="0"/>
  </r>
  <r>
    <n v="73773"/>
    <d v="2025-01-11T00:00:00"/>
    <n v="1565"/>
    <n v="5399"/>
    <x v="233"/>
    <x v="0"/>
    <x v="2"/>
    <n v="595.37"/>
    <n v="14.35"/>
    <x v="0"/>
    <x v="6"/>
    <s v="Yes"/>
    <x v="0"/>
  </r>
  <r>
    <n v="73774"/>
    <d v="2025-03-03T00:00:00"/>
    <n v="17571"/>
    <n v="10311"/>
    <x v="999"/>
    <x v="2"/>
    <x v="0"/>
    <n v="192.35"/>
    <n v="18.899999999999999"/>
    <x v="2"/>
    <x v="4"/>
    <s v="No"/>
    <x v="1"/>
  </r>
  <r>
    <n v="73775"/>
    <d v="2025-04-28T00:00:00"/>
    <n v="11740"/>
    <n v="7002"/>
    <x v="859"/>
    <x v="1"/>
    <x v="0"/>
    <n v="62.87"/>
    <n v="23.83"/>
    <x v="0"/>
    <x v="9"/>
    <s v="No"/>
    <x v="1"/>
  </r>
  <r>
    <n v="73776"/>
    <d v="2025-07-09T00:00:00"/>
    <n v="4707"/>
    <n v="3211"/>
    <x v="978"/>
    <x v="0"/>
    <x v="0"/>
    <n v="759.21"/>
    <n v="8.1"/>
    <x v="0"/>
    <x v="7"/>
    <s v="No"/>
    <x v="2"/>
  </r>
  <r>
    <n v="73777"/>
    <d v="2025-11-17T00:00:00"/>
    <n v="10554"/>
    <n v="10913"/>
    <x v="320"/>
    <x v="2"/>
    <x v="0"/>
    <n v="787.95"/>
    <n v="11.77"/>
    <x v="0"/>
    <x v="0"/>
    <s v="No"/>
    <x v="1"/>
  </r>
  <r>
    <n v="73778"/>
    <d v="2025-05-23T00:00:00"/>
    <n v="11553"/>
    <n v="1741"/>
    <x v="218"/>
    <x v="2"/>
    <x v="0"/>
    <n v="370.97"/>
    <n v="11.73"/>
    <x v="0"/>
    <x v="10"/>
    <s v="No"/>
    <x v="5"/>
  </r>
  <r>
    <n v="73779"/>
    <d v="2025-01-02T00:00:00"/>
    <n v="4108"/>
    <n v="1963"/>
    <x v="87"/>
    <x v="2"/>
    <x v="0"/>
    <n v="929.54"/>
    <n v="2.15"/>
    <x v="0"/>
    <x v="6"/>
    <s v="No"/>
    <x v="4"/>
  </r>
  <r>
    <n v="73780"/>
    <d v="2025-03-07T00:00:00"/>
    <n v="8385"/>
    <n v="11613"/>
    <x v="624"/>
    <x v="2"/>
    <x v="0"/>
    <n v="99.86"/>
    <n v="22.46"/>
    <x v="0"/>
    <x v="4"/>
    <s v="No"/>
    <x v="5"/>
  </r>
  <r>
    <n v="73781"/>
    <d v="2025-07-17T00:00:00"/>
    <n v="4160"/>
    <n v="4930"/>
    <x v="852"/>
    <x v="2"/>
    <x v="2"/>
    <n v="319.75"/>
    <n v="4.74"/>
    <x v="0"/>
    <x v="7"/>
    <s v="No"/>
    <x v="4"/>
  </r>
  <r>
    <n v="73782"/>
    <d v="2025-02-28T00:00:00"/>
    <n v="1343"/>
    <n v="18440"/>
    <x v="798"/>
    <x v="2"/>
    <x v="2"/>
    <n v="468.93"/>
    <n v="2.82"/>
    <x v="0"/>
    <x v="11"/>
    <s v="No"/>
    <x v="5"/>
  </r>
  <r>
    <n v="73783"/>
    <d v="2025-02-01T00:00:00"/>
    <n v="6277"/>
    <n v="16675"/>
    <x v="707"/>
    <x v="1"/>
    <x v="0"/>
    <n v="690.56"/>
    <n v="23.79"/>
    <x v="0"/>
    <x v="11"/>
    <s v="Yes"/>
    <x v="0"/>
  </r>
  <r>
    <n v="73784"/>
    <d v="2025-09-22T00:00:00"/>
    <n v="3891"/>
    <n v="17540"/>
    <x v="491"/>
    <x v="2"/>
    <x v="0"/>
    <n v="333.86"/>
    <n v="23.42"/>
    <x v="0"/>
    <x v="8"/>
    <s v="No"/>
    <x v="1"/>
  </r>
  <r>
    <n v="73785"/>
    <d v="2025-05-26T00:00:00"/>
    <n v="11992"/>
    <n v="5971"/>
    <x v="671"/>
    <x v="3"/>
    <x v="0"/>
    <n v="547.67999999999995"/>
    <n v="6.45"/>
    <x v="0"/>
    <x v="10"/>
    <s v="No"/>
    <x v="1"/>
  </r>
  <r>
    <n v="73786"/>
    <d v="2025-07-16T00:00:00"/>
    <n v="936"/>
    <n v="12536"/>
    <x v="777"/>
    <x v="2"/>
    <x v="0"/>
    <n v="136.76"/>
    <n v="11.97"/>
    <x v="0"/>
    <x v="7"/>
    <s v="No"/>
    <x v="2"/>
  </r>
  <r>
    <n v="73787"/>
    <d v="2025-09-11T00:00:00"/>
    <n v="12122"/>
    <n v="1622"/>
    <x v="294"/>
    <x v="2"/>
    <x v="0"/>
    <n v="553.34"/>
    <n v="24.28"/>
    <x v="0"/>
    <x v="8"/>
    <s v="No"/>
    <x v="4"/>
  </r>
  <r>
    <n v="73788"/>
    <d v="2025-09-04T00:00:00"/>
    <n v="15142"/>
    <n v="13646"/>
    <x v="883"/>
    <x v="0"/>
    <x v="2"/>
    <n v="649.14"/>
    <n v="8.23"/>
    <x v="0"/>
    <x v="8"/>
    <s v="No"/>
    <x v="4"/>
  </r>
  <r>
    <n v="73789"/>
    <d v="2025-03-27T00:00:00"/>
    <n v="3776"/>
    <n v="2054"/>
    <x v="922"/>
    <x v="2"/>
    <x v="0"/>
    <n v="323.04000000000002"/>
    <n v="23.81"/>
    <x v="0"/>
    <x v="4"/>
    <s v="No"/>
    <x v="4"/>
  </r>
  <r>
    <n v="73790"/>
    <d v="2025-10-30T00:00:00"/>
    <n v="9849"/>
    <n v="3400"/>
    <x v="264"/>
    <x v="2"/>
    <x v="2"/>
    <n v="466.31"/>
    <n v="20.63"/>
    <x v="0"/>
    <x v="3"/>
    <s v="No"/>
    <x v="4"/>
  </r>
  <r>
    <n v="73791"/>
    <d v="2025-11-11T00:00:00"/>
    <n v="469"/>
    <n v="6004"/>
    <x v="778"/>
    <x v="0"/>
    <x v="0"/>
    <n v="330.06"/>
    <n v="8.24"/>
    <x v="0"/>
    <x v="0"/>
    <s v="No"/>
    <x v="3"/>
  </r>
  <r>
    <n v="73792"/>
    <d v="2025-03-08T00:00:00"/>
    <n v="344"/>
    <n v="12273"/>
    <x v="198"/>
    <x v="2"/>
    <x v="0"/>
    <n v="947.58"/>
    <n v="12.97"/>
    <x v="2"/>
    <x v="4"/>
    <s v="Yes"/>
    <x v="0"/>
  </r>
  <r>
    <n v="73793"/>
    <d v="2025-03-30T00:00:00"/>
    <n v="16339"/>
    <n v="6412"/>
    <x v="463"/>
    <x v="1"/>
    <x v="0"/>
    <n v="908.1"/>
    <n v="22.88"/>
    <x v="0"/>
    <x v="4"/>
    <s v="Yes"/>
    <x v="6"/>
  </r>
  <r>
    <n v="73794"/>
    <d v="2025-04-28T00:00:00"/>
    <n v="9938"/>
    <n v="4244"/>
    <x v="289"/>
    <x v="2"/>
    <x v="2"/>
    <n v="167.91"/>
    <n v="17.96"/>
    <x v="0"/>
    <x v="9"/>
    <s v="No"/>
    <x v="1"/>
  </r>
  <r>
    <n v="73795"/>
    <d v="2025-10-30T00:00:00"/>
    <n v="2202"/>
    <n v="17925"/>
    <x v="328"/>
    <x v="2"/>
    <x v="0"/>
    <n v="224.82"/>
    <n v="6.08"/>
    <x v="0"/>
    <x v="3"/>
    <s v="No"/>
    <x v="4"/>
  </r>
  <r>
    <n v="73796"/>
    <d v="2025-10-06T00:00:00"/>
    <n v="10239"/>
    <n v="15608"/>
    <x v="721"/>
    <x v="2"/>
    <x v="0"/>
    <n v="691.09"/>
    <n v="13.2"/>
    <x v="0"/>
    <x v="3"/>
    <s v="No"/>
    <x v="1"/>
  </r>
  <r>
    <n v="73797"/>
    <d v="2025-08-13T00:00:00"/>
    <n v="15307"/>
    <n v="11473"/>
    <x v="245"/>
    <x v="1"/>
    <x v="2"/>
    <n v="977.26"/>
    <n v="12.35"/>
    <x v="2"/>
    <x v="1"/>
    <s v="No"/>
    <x v="2"/>
  </r>
  <r>
    <n v="73798"/>
    <d v="2025-12-22T00:00:00"/>
    <n v="3118"/>
    <n v="5073"/>
    <x v="824"/>
    <x v="2"/>
    <x v="0"/>
    <n v="676.53"/>
    <n v="12.49"/>
    <x v="2"/>
    <x v="2"/>
    <s v="No"/>
    <x v="1"/>
  </r>
  <r>
    <n v="73799"/>
    <d v="2025-03-22T00:00:00"/>
    <n v="13809"/>
    <n v="16216"/>
    <x v="303"/>
    <x v="2"/>
    <x v="0"/>
    <n v="240.55"/>
    <n v="11.61"/>
    <x v="0"/>
    <x v="4"/>
    <s v="Yes"/>
    <x v="0"/>
  </r>
  <r>
    <n v="73800"/>
    <d v="2025-06-10T00:00:00"/>
    <n v="9610"/>
    <n v="320"/>
    <x v="252"/>
    <x v="0"/>
    <x v="0"/>
    <n v="575.71"/>
    <n v="14.53"/>
    <x v="0"/>
    <x v="5"/>
    <s v="No"/>
    <x v="3"/>
  </r>
  <r>
    <n v="73801"/>
    <d v="2025-12-29T00:00:00"/>
    <n v="10904"/>
    <n v="3308"/>
    <x v="621"/>
    <x v="1"/>
    <x v="2"/>
    <n v="942.06"/>
    <n v="22.53"/>
    <x v="0"/>
    <x v="2"/>
    <s v="No"/>
    <x v="1"/>
  </r>
  <r>
    <n v="73802"/>
    <d v="2025-06-22T00:00:00"/>
    <n v="18734"/>
    <n v="10972"/>
    <x v="694"/>
    <x v="2"/>
    <x v="0"/>
    <n v="71.739999999999995"/>
    <n v="17.12"/>
    <x v="0"/>
    <x v="5"/>
    <s v="Yes"/>
    <x v="6"/>
  </r>
  <r>
    <n v="73803"/>
    <d v="2025-09-06T00:00:00"/>
    <n v="4572"/>
    <n v="3887"/>
    <x v="34"/>
    <x v="1"/>
    <x v="0"/>
    <n v="627.23"/>
    <n v="16.170000000000002"/>
    <x v="0"/>
    <x v="8"/>
    <s v="Yes"/>
    <x v="0"/>
  </r>
  <r>
    <n v="73804"/>
    <d v="2025-11-21T00:00:00"/>
    <n v="2507"/>
    <n v="6422"/>
    <x v="902"/>
    <x v="2"/>
    <x v="0"/>
    <n v="486.48"/>
    <n v="16.84"/>
    <x v="0"/>
    <x v="0"/>
    <s v="No"/>
    <x v="5"/>
  </r>
  <r>
    <n v="73805"/>
    <d v="2025-08-14T00:00:00"/>
    <n v="6253"/>
    <n v="9399"/>
    <x v="701"/>
    <x v="2"/>
    <x v="1"/>
    <n v="127.45"/>
    <n v="22.48"/>
    <x v="0"/>
    <x v="1"/>
    <s v="No"/>
    <x v="4"/>
  </r>
  <r>
    <n v="73806"/>
    <d v="2025-01-05T00:00:00"/>
    <n v="10134"/>
    <n v="2548"/>
    <x v="76"/>
    <x v="2"/>
    <x v="2"/>
    <n v="359.81"/>
    <n v="14.17"/>
    <x v="0"/>
    <x v="6"/>
    <s v="Yes"/>
    <x v="6"/>
  </r>
  <r>
    <n v="73807"/>
    <d v="2025-11-13T00:00:00"/>
    <n v="17100"/>
    <n v="17725"/>
    <x v="677"/>
    <x v="2"/>
    <x v="2"/>
    <n v="236.59"/>
    <n v="8.69"/>
    <x v="0"/>
    <x v="0"/>
    <s v="No"/>
    <x v="4"/>
  </r>
  <r>
    <n v="73808"/>
    <d v="2025-12-02T00:00:00"/>
    <n v="183"/>
    <n v="3043"/>
    <x v="807"/>
    <x v="2"/>
    <x v="0"/>
    <n v="205.06"/>
    <n v="23.19"/>
    <x v="0"/>
    <x v="2"/>
    <s v="No"/>
    <x v="3"/>
  </r>
  <r>
    <n v="73809"/>
    <d v="2025-01-07T00:00:00"/>
    <n v="3448"/>
    <n v="7726"/>
    <x v="375"/>
    <x v="2"/>
    <x v="1"/>
    <n v="953.81"/>
    <n v="8.59"/>
    <x v="0"/>
    <x v="6"/>
    <s v="No"/>
    <x v="3"/>
  </r>
  <r>
    <n v="73810"/>
    <d v="2025-02-18T00:00:00"/>
    <n v="6661"/>
    <n v="17330"/>
    <x v="260"/>
    <x v="2"/>
    <x v="0"/>
    <n v="978.32"/>
    <n v="22.11"/>
    <x v="0"/>
    <x v="11"/>
    <s v="No"/>
    <x v="3"/>
  </r>
  <r>
    <n v="73811"/>
    <d v="2025-09-14T00:00:00"/>
    <n v="11235"/>
    <n v="1493"/>
    <x v="818"/>
    <x v="2"/>
    <x v="0"/>
    <n v="467.99"/>
    <n v="22.39"/>
    <x v="0"/>
    <x v="8"/>
    <s v="Yes"/>
    <x v="6"/>
  </r>
  <r>
    <n v="73812"/>
    <d v="2025-01-14T00:00:00"/>
    <n v="11979"/>
    <n v="15245"/>
    <x v="391"/>
    <x v="2"/>
    <x v="2"/>
    <n v="662.6"/>
    <n v="3.96"/>
    <x v="0"/>
    <x v="6"/>
    <s v="No"/>
    <x v="3"/>
  </r>
  <r>
    <n v="73813"/>
    <d v="2025-06-18T00:00:00"/>
    <n v="178"/>
    <n v="17478"/>
    <x v="668"/>
    <x v="2"/>
    <x v="0"/>
    <n v="100.45"/>
    <n v="18.149999999999999"/>
    <x v="0"/>
    <x v="5"/>
    <s v="No"/>
    <x v="2"/>
  </r>
  <r>
    <n v="73814"/>
    <d v="2025-04-11T00:00:00"/>
    <n v="13504"/>
    <n v="13499"/>
    <x v="723"/>
    <x v="1"/>
    <x v="2"/>
    <n v="534.92999999999995"/>
    <n v="18.75"/>
    <x v="0"/>
    <x v="9"/>
    <s v="No"/>
    <x v="5"/>
  </r>
  <r>
    <n v="73815"/>
    <d v="2025-04-24T00:00:00"/>
    <n v="7861"/>
    <n v="17308"/>
    <x v="212"/>
    <x v="2"/>
    <x v="0"/>
    <n v="626.22"/>
    <n v="3.07"/>
    <x v="0"/>
    <x v="9"/>
    <s v="No"/>
    <x v="4"/>
  </r>
  <r>
    <n v="73816"/>
    <d v="2025-03-10T00:00:00"/>
    <n v="6669"/>
    <n v="17049"/>
    <x v="577"/>
    <x v="1"/>
    <x v="0"/>
    <n v="405.93"/>
    <n v="11.35"/>
    <x v="0"/>
    <x v="4"/>
    <s v="No"/>
    <x v="1"/>
  </r>
  <r>
    <n v="73817"/>
    <d v="2025-02-16T00:00:00"/>
    <n v="11715"/>
    <n v="10692"/>
    <x v="6"/>
    <x v="2"/>
    <x v="0"/>
    <n v="93.42"/>
    <n v="5.89"/>
    <x v="0"/>
    <x v="11"/>
    <s v="Yes"/>
    <x v="6"/>
  </r>
  <r>
    <n v="73818"/>
    <d v="2025-02-06T00:00:00"/>
    <n v="12681"/>
    <n v="7471"/>
    <x v="543"/>
    <x v="0"/>
    <x v="0"/>
    <n v="63.98"/>
    <n v="14.28"/>
    <x v="0"/>
    <x v="11"/>
    <s v="No"/>
    <x v="4"/>
  </r>
  <r>
    <n v="73819"/>
    <d v="2025-05-29T00:00:00"/>
    <n v="19492"/>
    <n v="5862"/>
    <x v="438"/>
    <x v="2"/>
    <x v="0"/>
    <n v="517.73"/>
    <n v="15.1"/>
    <x v="0"/>
    <x v="10"/>
    <s v="No"/>
    <x v="4"/>
  </r>
  <r>
    <n v="73820"/>
    <d v="2025-02-03T00:00:00"/>
    <n v="13883"/>
    <n v="9728"/>
    <x v="77"/>
    <x v="1"/>
    <x v="1"/>
    <n v="49.36"/>
    <n v="11.9"/>
    <x v="0"/>
    <x v="11"/>
    <s v="No"/>
    <x v="1"/>
  </r>
  <r>
    <n v="73821"/>
    <d v="2025-04-07T00:00:00"/>
    <n v="7405"/>
    <n v="14551"/>
    <x v="240"/>
    <x v="2"/>
    <x v="2"/>
    <n v="50.19"/>
    <n v="24.08"/>
    <x v="0"/>
    <x v="9"/>
    <s v="No"/>
    <x v="1"/>
  </r>
  <r>
    <n v="73822"/>
    <d v="2025-08-03T00:00:00"/>
    <n v="17438"/>
    <n v="8577"/>
    <x v="550"/>
    <x v="1"/>
    <x v="0"/>
    <n v="78.010000000000005"/>
    <n v="24.81"/>
    <x v="0"/>
    <x v="1"/>
    <s v="Yes"/>
    <x v="6"/>
  </r>
  <r>
    <n v="73823"/>
    <d v="2025-12-12T00:00:00"/>
    <n v="15794"/>
    <n v="15997"/>
    <x v="343"/>
    <x v="0"/>
    <x v="1"/>
    <n v="437.35"/>
    <n v="13.29"/>
    <x v="0"/>
    <x v="2"/>
    <s v="No"/>
    <x v="5"/>
  </r>
  <r>
    <n v="73824"/>
    <d v="2025-06-10T00:00:00"/>
    <n v="15359"/>
    <n v="8066"/>
    <x v="579"/>
    <x v="2"/>
    <x v="2"/>
    <n v="530.62"/>
    <n v="10.54"/>
    <x v="0"/>
    <x v="5"/>
    <s v="No"/>
    <x v="3"/>
  </r>
  <r>
    <n v="73825"/>
    <d v="2025-08-15T00:00:00"/>
    <n v="16706"/>
    <n v="2113"/>
    <x v="559"/>
    <x v="2"/>
    <x v="2"/>
    <n v="381.18"/>
    <n v="6.94"/>
    <x v="0"/>
    <x v="1"/>
    <s v="No"/>
    <x v="5"/>
  </r>
  <r>
    <n v="73826"/>
    <d v="2025-08-22T00:00:00"/>
    <n v="8106"/>
    <n v="14353"/>
    <x v="853"/>
    <x v="3"/>
    <x v="0"/>
    <n v="194.76"/>
    <n v="9.68"/>
    <x v="0"/>
    <x v="1"/>
    <s v="No"/>
    <x v="5"/>
  </r>
  <r>
    <n v="73827"/>
    <d v="2025-10-17T00:00:00"/>
    <n v="18795"/>
    <n v="7919"/>
    <x v="34"/>
    <x v="2"/>
    <x v="0"/>
    <n v="862.57"/>
    <n v="13.94"/>
    <x v="2"/>
    <x v="3"/>
    <s v="No"/>
    <x v="5"/>
  </r>
  <r>
    <n v="73828"/>
    <d v="2025-10-04T00:00:00"/>
    <n v="14181"/>
    <n v="3592"/>
    <x v="523"/>
    <x v="3"/>
    <x v="0"/>
    <n v="140.22999999999999"/>
    <n v="22.75"/>
    <x v="0"/>
    <x v="3"/>
    <s v="Yes"/>
    <x v="0"/>
  </r>
  <r>
    <n v="73829"/>
    <d v="2025-07-15T00:00:00"/>
    <n v="13595"/>
    <n v="15487"/>
    <x v="316"/>
    <x v="1"/>
    <x v="0"/>
    <n v="669.86"/>
    <n v="13.93"/>
    <x v="0"/>
    <x v="7"/>
    <s v="No"/>
    <x v="3"/>
  </r>
  <r>
    <n v="73830"/>
    <d v="2025-12-08T00:00:00"/>
    <n v="645"/>
    <n v="18978"/>
    <x v="792"/>
    <x v="1"/>
    <x v="2"/>
    <n v="184.39"/>
    <n v="14.63"/>
    <x v="0"/>
    <x v="2"/>
    <s v="No"/>
    <x v="1"/>
  </r>
  <r>
    <n v="73831"/>
    <d v="2025-12-04T00:00:00"/>
    <n v="15300"/>
    <n v="8383"/>
    <x v="179"/>
    <x v="2"/>
    <x v="2"/>
    <n v="457.33"/>
    <n v="19.21"/>
    <x v="0"/>
    <x v="2"/>
    <s v="No"/>
    <x v="4"/>
  </r>
  <r>
    <n v="73832"/>
    <d v="2025-06-30T00:00:00"/>
    <n v="17492"/>
    <n v="19659"/>
    <x v="685"/>
    <x v="2"/>
    <x v="0"/>
    <n v="753.75"/>
    <n v="18.87"/>
    <x v="0"/>
    <x v="5"/>
    <s v="No"/>
    <x v="1"/>
  </r>
  <r>
    <n v="73833"/>
    <d v="2025-09-08T00:00:00"/>
    <n v="1275"/>
    <n v="3348"/>
    <x v="997"/>
    <x v="2"/>
    <x v="0"/>
    <n v="786.72"/>
    <n v="12.21"/>
    <x v="0"/>
    <x v="8"/>
    <s v="No"/>
    <x v="1"/>
  </r>
  <r>
    <n v="73834"/>
    <d v="2025-01-07T00:00:00"/>
    <n v="5304"/>
    <n v="14901"/>
    <x v="329"/>
    <x v="0"/>
    <x v="0"/>
    <n v="147.61000000000001"/>
    <n v="4.13"/>
    <x v="0"/>
    <x v="6"/>
    <s v="No"/>
    <x v="3"/>
  </r>
  <r>
    <n v="73835"/>
    <d v="2025-03-23T00:00:00"/>
    <n v="4906"/>
    <n v="186"/>
    <x v="968"/>
    <x v="0"/>
    <x v="0"/>
    <n v="387.37"/>
    <n v="17.940000000000001"/>
    <x v="0"/>
    <x v="4"/>
    <s v="Yes"/>
    <x v="6"/>
  </r>
  <r>
    <n v="73836"/>
    <d v="2025-08-11T00:00:00"/>
    <n v="8593"/>
    <n v="5601"/>
    <x v="694"/>
    <x v="2"/>
    <x v="0"/>
    <n v="66.47"/>
    <n v="16.12"/>
    <x v="2"/>
    <x v="1"/>
    <s v="No"/>
    <x v="1"/>
  </r>
  <r>
    <n v="73837"/>
    <d v="2025-03-09T00:00:00"/>
    <n v="14803"/>
    <n v="9197"/>
    <x v="201"/>
    <x v="2"/>
    <x v="2"/>
    <n v="662.82"/>
    <n v="2.69"/>
    <x v="0"/>
    <x v="4"/>
    <s v="Yes"/>
    <x v="6"/>
  </r>
  <r>
    <n v="73838"/>
    <d v="2025-11-25T00:00:00"/>
    <n v="3954"/>
    <n v="14972"/>
    <x v="613"/>
    <x v="0"/>
    <x v="1"/>
    <n v="504.86"/>
    <n v="18.260000000000002"/>
    <x v="0"/>
    <x v="0"/>
    <s v="No"/>
    <x v="3"/>
  </r>
  <r>
    <n v="73839"/>
    <d v="2025-11-05T00:00:00"/>
    <n v="16086"/>
    <n v="14525"/>
    <x v="629"/>
    <x v="2"/>
    <x v="2"/>
    <n v="929.45"/>
    <n v="10.98"/>
    <x v="0"/>
    <x v="0"/>
    <s v="No"/>
    <x v="2"/>
  </r>
  <r>
    <n v="73840"/>
    <d v="2025-12-26T00:00:00"/>
    <n v="8773"/>
    <n v="6768"/>
    <x v="399"/>
    <x v="2"/>
    <x v="0"/>
    <n v="468.07"/>
    <n v="20.309999999999999"/>
    <x v="0"/>
    <x v="2"/>
    <s v="No"/>
    <x v="5"/>
  </r>
  <r>
    <n v="73841"/>
    <d v="2025-11-15T00:00:00"/>
    <n v="17805"/>
    <n v="3416"/>
    <x v="65"/>
    <x v="1"/>
    <x v="2"/>
    <n v="700.82"/>
    <n v="4.17"/>
    <x v="0"/>
    <x v="0"/>
    <s v="Yes"/>
    <x v="0"/>
  </r>
  <r>
    <n v="73842"/>
    <d v="2025-07-29T00:00:00"/>
    <n v="17972"/>
    <n v="2452"/>
    <x v="535"/>
    <x v="2"/>
    <x v="2"/>
    <n v="369.88"/>
    <n v="10.55"/>
    <x v="0"/>
    <x v="7"/>
    <s v="No"/>
    <x v="3"/>
  </r>
  <r>
    <n v="73843"/>
    <d v="2025-10-15T00:00:00"/>
    <n v="4924"/>
    <n v="11343"/>
    <x v="767"/>
    <x v="1"/>
    <x v="0"/>
    <n v="284.69"/>
    <n v="7.44"/>
    <x v="0"/>
    <x v="3"/>
    <s v="No"/>
    <x v="2"/>
  </r>
  <r>
    <n v="73844"/>
    <d v="2025-06-03T00:00:00"/>
    <n v="107"/>
    <n v="5152"/>
    <x v="80"/>
    <x v="2"/>
    <x v="1"/>
    <n v="42.48"/>
    <n v="20.74"/>
    <x v="0"/>
    <x v="5"/>
    <s v="No"/>
    <x v="3"/>
  </r>
  <r>
    <n v="73845"/>
    <d v="2025-02-21T00:00:00"/>
    <n v="9480"/>
    <n v="1923"/>
    <x v="739"/>
    <x v="2"/>
    <x v="0"/>
    <n v="466.33"/>
    <n v="21.97"/>
    <x v="0"/>
    <x v="11"/>
    <s v="No"/>
    <x v="5"/>
  </r>
  <r>
    <n v="73846"/>
    <d v="2025-02-14T00:00:00"/>
    <n v="10697"/>
    <n v="1373"/>
    <x v="93"/>
    <x v="1"/>
    <x v="2"/>
    <n v="582.05999999999995"/>
    <n v="3.99"/>
    <x v="0"/>
    <x v="11"/>
    <s v="No"/>
    <x v="5"/>
  </r>
  <r>
    <n v="73847"/>
    <d v="2025-04-23T00:00:00"/>
    <n v="3532"/>
    <n v="13053"/>
    <x v="859"/>
    <x v="0"/>
    <x v="0"/>
    <n v="260.32"/>
    <n v="13.33"/>
    <x v="0"/>
    <x v="9"/>
    <s v="No"/>
    <x v="2"/>
  </r>
  <r>
    <n v="73848"/>
    <d v="2025-09-15T00:00:00"/>
    <n v="17917"/>
    <n v="16606"/>
    <x v="908"/>
    <x v="2"/>
    <x v="0"/>
    <n v="282.95999999999998"/>
    <n v="4.7"/>
    <x v="0"/>
    <x v="8"/>
    <s v="No"/>
    <x v="1"/>
  </r>
  <r>
    <n v="73849"/>
    <d v="2025-06-11T00:00:00"/>
    <n v="18225"/>
    <n v="18356"/>
    <x v="255"/>
    <x v="2"/>
    <x v="0"/>
    <n v="802.94"/>
    <n v="4.38"/>
    <x v="2"/>
    <x v="5"/>
    <s v="No"/>
    <x v="2"/>
  </r>
  <r>
    <n v="73850"/>
    <d v="2025-04-16T00:00:00"/>
    <n v="1469"/>
    <n v="19890"/>
    <x v="370"/>
    <x v="0"/>
    <x v="2"/>
    <n v="21.01"/>
    <n v="4.57"/>
    <x v="0"/>
    <x v="9"/>
    <s v="No"/>
    <x v="2"/>
  </r>
  <r>
    <n v="73851"/>
    <d v="2025-03-24T00:00:00"/>
    <n v="7839"/>
    <n v="18215"/>
    <x v="522"/>
    <x v="2"/>
    <x v="0"/>
    <n v="628.04999999999995"/>
    <n v="13.28"/>
    <x v="0"/>
    <x v="4"/>
    <s v="No"/>
    <x v="1"/>
  </r>
  <r>
    <n v="73852"/>
    <d v="2025-12-28T00:00:00"/>
    <n v="683"/>
    <n v="19392"/>
    <x v="528"/>
    <x v="1"/>
    <x v="0"/>
    <n v="882.09"/>
    <n v="14.56"/>
    <x v="0"/>
    <x v="2"/>
    <s v="Yes"/>
    <x v="6"/>
  </r>
  <r>
    <n v="73853"/>
    <d v="2025-02-03T00:00:00"/>
    <n v="13358"/>
    <n v="17279"/>
    <x v="232"/>
    <x v="0"/>
    <x v="0"/>
    <n v="395.17"/>
    <n v="24.4"/>
    <x v="0"/>
    <x v="11"/>
    <s v="No"/>
    <x v="1"/>
  </r>
  <r>
    <n v="73854"/>
    <d v="2025-04-12T00:00:00"/>
    <n v="12316"/>
    <n v="5393"/>
    <x v="564"/>
    <x v="2"/>
    <x v="2"/>
    <n v="889.08"/>
    <n v="5.33"/>
    <x v="0"/>
    <x v="9"/>
    <s v="Yes"/>
    <x v="0"/>
  </r>
  <r>
    <n v="73855"/>
    <d v="2025-12-24T00:00:00"/>
    <n v="4435"/>
    <n v="9392"/>
    <x v="408"/>
    <x v="0"/>
    <x v="1"/>
    <n v="702.75"/>
    <n v="13.73"/>
    <x v="2"/>
    <x v="2"/>
    <s v="No"/>
    <x v="2"/>
  </r>
  <r>
    <n v="73856"/>
    <d v="2025-04-06T00:00:00"/>
    <n v="12921"/>
    <n v="13926"/>
    <x v="504"/>
    <x v="0"/>
    <x v="2"/>
    <n v="456.05"/>
    <n v="8.07"/>
    <x v="0"/>
    <x v="9"/>
    <s v="Yes"/>
    <x v="6"/>
  </r>
  <r>
    <n v="73857"/>
    <d v="2025-10-07T00:00:00"/>
    <n v="8544"/>
    <n v="18346"/>
    <x v="558"/>
    <x v="2"/>
    <x v="2"/>
    <n v="658.85"/>
    <n v="24.49"/>
    <x v="0"/>
    <x v="3"/>
    <s v="No"/>
    <x v="3"/>
  </r>
  <r>
    <n v="73858"/>
    <d v="2025-10-08T00:00:00"/>
    <n v="17907"/>
    <n v="18167"/>
    <x v="458"/>
    <x v="2"/>
    <x v="0"/>
    <n v="734.12"/>
    <n v="17.36"/>
    <x v="0"/>
    <x v="3"/>
    <s v="No"/>
    <x v="2"/>
  </r>
  <r>
    <n v="73859"/>
    <d v="2025-12-11T00:00:00"/>
    <n v="4028"/>
    <n v="6818"/>
    <x v="366"/>
    <x v="2"/>
    <x v="2"/>
    <n v="814.42"/>
    <n v="7.17"/>
    <x v="0"/>
    <x v="2"/>
    <s v="No"/>
    <x v="4"/>
  </r>
  <r>
    <n v="73860"/>
    <d v="2025-02-08T00:00:00"/>
    <n v="12016"/>
    <n v="2627"/>
    <x v="852"/>
    <x v="3"/>
    <x v="2"/>
    <n v="426.38"/>
    <n v="9.61"/>
    <x v="0"/>
    <x v="11"/>
    <s v="Yes"/>
    <x v="0"/>
  </r>
  <r>
    <n v="73861"/>
    <d v="2025-08-09T00:00:00"/>
    <n v="18422"/>
    <n v="15001"/>
    <x v="844"/>
    <x v="1"/>
    <x v="2"/>
    <n v="419.59"/>
    <n v="18.02"/>
    <x v="0"/>
    <x v="1"/>
    <s v="Yes"/>
    <x v="0"/>
  </r>
  <r>
    <n v="73862"/>
    <d v="2025-02-02T00:00:00"/>
    <n v="2892"/>
    <n v="6070"/>
    <x v="407"/>
    <x v="2"/>
    <x v="1"/>
    <n v="33.130000000000003"/>
    <n v="10.35"/>
    <x v="0"/>
    <x v="11"/>
    <s v="Yes"/>
    <x v="6"/>
  </r>
  <r>
    <n v="73863"/>
    <d v="2025-01-27T00:00:00"/>
    <n v="2421"/>
    <n v="5822"/>
    <x v="804"/>
    <x v="1"/>
    <x v="1"/>
    <n v="368.12"/>
    <n v="16.96"/>
    <x v="0"/>
    <x v="6"/>
    <s v="No"/>
    <x v="1"/>
  </r>
  <r>
    <n v="73864"/>
    <d v="2025-10-10T00:00:00"/>
    <n v="11888"/>
    <n v="17293"/>
    <x v="942"/>
    <x v="2"/>
    <x v="0"/>
    <n v="776.52"/>
    <n v="24.29"/>
    <x v="0"/>
    <x v="3"/>
    <s v="No"/>
    <x v="5"/>
  </r>
  <r>
    <n v="73865"/>
    <d v="2025-08-14T00:00:00"/>
    <n v="1466"/>
    <n v="19439"/>
    <x v="617"/>
    <x v="2"/>
    <x v="0"/>
    <n v="54.08"/>
    <n v="7.8"/>
    <x v="0"/>
    <x v="1"/>
    <s v="No"/>
    <x v="4"/>
  </r>
  <r>
    <n v="73866"/>
    <d v="2025-04-26T00:00:00"/>
    <n v="15165"/>
    <n v="7098"/>
    <x v="978"/>
    <x v="2"/>
    <x v="0"/>
    <n v="643.34"/>
    <n v="16.579999999999998"/>
    <x v="0"/>
    <x v="9"/>
    <s v="Yes"/>
    <x v="0"/>
  </r>
  <r>
    <n v="73867"/>
    <d v="2025-09-01T00:00:00"/>
    <n v="4814"/>
    <n v="15179"/>
    <x v="600"/>
    <x v="2"/>
    <x v="0"/>
    <n v="835.27"/>
    <n v="13.71"/>
    <x v="0"/>
    <x v="8"/>
    <s v="No"/>
    <x v="1"/>
  </r>
  <r>
    <n v="73868"/>
    <d v="2025-02-28T00:00:00"/>
    <n v="14867"/>
    <n v="16576"/>
    <x v="550"/>
    <x v="0"/>
    <x v="0"/>
    <n v="479.72"/>
    <n v="16.059999999999999"/>
    <x v="0"/>
    <x v="11"/>
    <s v="No"/>
    <x v="5"/>
  </r>
  <r>
    <n v="73869"/>
    <d v="2025-10-24T00:00:00"/>
    <n v="3688"/>
    <n v="11001"/>
    <x v="847"/>
    <x v="0"/>
    <x v="0"/>
    <n v="162.24"/>
    <n v="9.33"/>
    <x v="0"/>
    <x v="3"/>
    <s v="No"/>
    <x v="5"/>
  </r>
  <r>
    <n v="73870"/>
    <d v="2025-01-10T00:00:00"/>
    <n v="4608"/>
    <n v="6096"/>
    <x v="645"/>
    <x v="2"/>
    <x v="2"/>
    <n v="825.8"/>
    <n v="23.05"/>
    <x v="0"/>
    <x v="6"/>
    <s v="No"/>
    <x v="5"/>
  </r>
  <r>
    <n v="73871"/>
    <d v="2025-04-11T00:00:00"/>
    <n v="15515"/>
    <n v="12649"/>
    <x v="19"/>
    <x v="0"/>
    <x v="0"/>
    <n v="945.06"/>
    <n v="4.49"/>
    <x v="0"/>
    <x v="9"/>
    <s v="No"/>
    <x v="5"/>
  </r>
  <r>
    <n v="73872"/>
    <d v="2025-07-11T00:00:00"/>
    <n v="15838"/>
    <n v="9506"/>
    <x v="420"/>
    <x v="1"/>
    <x v="0"/>
    <n v="687.62"/>
    <n v="21.17"/>
    <x v="0"/>
    <x v="7"/>
    <s v="No"/>
    <x v="5"/>
  </r>
  <r>
    <n v="73873"/>
    <d v="2025-02-18T00:00:00"/>
    <n v="6718"/>
    <n v="18024"/>
    <x v="261"/>
    <x v="2"/>
    <x v="0"/>
    <n v="510.82"/>
    <n v="23.33"/>
    <x v="0"/>
    <x v="11"/>
    <s v="No"/>
    <x v="3"/>
  </r>
  <r>
    <n v="73874"/>
    <d v="2025-04-28T00:00:00"/>
    <n v="9019"/>
    <n v="857"/>
    <x v="361"/>
    <x v="0"/>
    <x v="0"/>
    <n v="147.51"/>
    <n v="7.06"/>
    <x v="0"/>
    <x v="9"/>
    <s v="No"/>
    <x v="1"/>
  </r>
  <r>
    <n v="73875"/>
    <d v="2025-07-16T00:00:00"/>
    <n v="15201"/>
    <n v="11819"/>
    <x v="13"/>
    <x v="2"/>
    <x v="0"/>
    <n v="273.62"/>
    <n v="11.55"/>
    <x v="0"/>
    <x v="7"/>
    <s v="No"/>
    <x v="2"/>
  </r>
  <r>
    <n v="73876"/>
    <d v="2025-12-02T00:00:00"/>
    <n v="1285"/>
    <n v="10300"/>
    <x v="436"/>
    <x v="2"/>
    <x v="0"/>
    <n v="152.37"/>
    <n v="15.86"/>
    <x v="0"/>
    <x v="2"/>
    <s v="No"/>
    <x v="3"/>
  </r>
  <r>
    <n v="73877"/>
    <d v="2025-06-14T00:00:00"/>
    <n v="17235"/>
    <n v="18478"/>
    <x v="626"/>
    <x v="1"/>
    <x v="0"/>
    <n v="958.52"/>
    <n v="22.31"/>
    <x v="0"/>
    <x v="5"/>
    <s v="Yes"/>
    <x v="0"/>
  </r>
  <r>
    <n v="73878"/>
    <d v="2025-12-15T00:00:00"/>
    <n v="15775"/>
    <n v="16251"/>
    <x v="73"/>
    <x v="1"/>
    <x v="0"/>
    <n v="65.69"/>
    <n v="17.649999999999999"/>
    <x v="0"/>
    <x v="2"/>
    <s v="No"/>
    <x v="1"/>
  </r>
  <r>
    <n v="73879"/>
    <d v="2025-10-15T00:00:00"/>
    <n v="15037"/>
    <n v="17367"/>
    <x v="658"/>
    <x v="3"/>
    <x v="0"/>
    <n v="462.15"/>
    <n v="16.649999999999999"/>
    <x v="0"/>
    <x v="3"/>
    <s v="No"/>
    <x v="2"/>
  </r>
  <r>
    <n v="73880"/>
    <d v="2025-04-19T00:00:00"/>
    <n v="17984"/>
    <n v="4335"/>
    <x v="11"/>
    <x v="2"/>
    <x v="0"/>
    <n v="860.99"/>
    <n v="5.26"/>
    <x v="0"/>
    <x v="9"/>
    <s v="Yes"/>
    <x v="0"/>
  </r>
  <r>
    <n v="73881"/>
    <d v="2025-10-17T00:00:00"/>
    <n v="10281"/>
    <n v="5195"/>
    <x v="149"/>
    <x v="0"/>
    <x v="2"/>
    <n v="110.41"/>
    <n v="23.53"/>
    <x v="0"/>
    <x v="3"/>
    <s v="No"/>
    <x v="5"/>
  </r>
  <r>
    <n v="73882"/>
    <d v="2025-12-13T00:00:00"/>
    <n v="18541"/>
    <n v="15887"/>
    <x v="838"/>
    <x v="2"/>
    <x v="0"/>
    <n v="132.15"/>
    <n v="17.45"/>
    <x v="0"/>
    <x v="2"/>
    <s v="Yes"/>
    <x v="0"/>
  </r>
  <r>
    <n v="73883"/>
    <d v="2025-08-30T00:00:00"/>
    <n v="12220"/>
    <n v="12661"/>
    <x v="328"/>
    <x v="2"/>
    <x v="0"/>
    <n v="850.18"/>
    <n v="11.47"/>
    <x v="0"/>
    <x v="1"/>
    <s v="Yes"/>
    <x v="0"/>
  </r>
  <r>
    <n v="73884"/>
    <d v="2025-07-09T00:00:00"/>
    <n v="8558"/>
    <n v="11344"/>
    <x v="413"/>
    <x v="3"/>
    <x v="0"/>
    <n v="647.94000000000005"/>
    <n v="8.4"/>
    <x v="0"/>
    <x v="7"/>
    <s v="No"/>
    <x v="2"/>
  </r>
  <r>
    <n v="73885"/>
    <d v="2025-04-26T00:00:00"/>
    <n v="16662"/>
    <n v="13137"/>
    <x v="755"/>
    <x v="2"/>
    <x v="0"/>
    <n v="699.95"/>
    <n v="3.6"/>
    <x v="0"/>
    <x v="9"/>
    <s v="Yes"/>
    <x v="0"/>
  </r>
  <r>
    <n v="73886"/>
    <d v="2025-10-02T00:00:00"/>
    <n v="3053"/>
    <n v="8730"/>
    <x v="885"/>
    <x v="2"/>
    <x v="1"/>
    <n v="569.91"/>
    <n v="18.809999999999999"/>
    <x v="0"/>
    <x v="3"/>
    <s v="No"/>
    <x v="4"/>
  </r>
  <r>
    <n v="73887"/>
    <d v="2025-02-17T00:00:00"/>
    <n v="3892"/>
    <n v="15469"/>
    <x v="283"/>
    <x v="2"/>
    <x v="2"/>
    <n v="875.1"/>
    <n v="11.64"/>
    <x v="0"/>
    <x v="11"/>
    <s v="No"/>
    <x v="1"/>
  </r>
  <r>
    <n v="73888"/>
    <d v="2025-08-29T00:00:00"/>
    <n v="9975"/>
    <n v="1629"/>
    <x v="80"/>
    <x v="1"/>
    <x v="0"/>
    <n v="669.81"/>
    <n v="5.49"/>
    <x v="1"/>
    <x v="1"/>
    <s v="No"/>
    <x v="5"/>
  </r>
  <r>
    <n v="73889"/>
    <d v="2025-06-27T00:00:00"/>
    <n v="12390"/>
    <n v="4641"/>
    <x v="372"/>
    <x v="1"/>
    <x v="0"/>
    <n v="931.16"/>
    <n v="5.46"/>
    <x v="0"/>
    <x v="5"/>
    <s v="No"/>
    <x v="5"/>
  </r>
  <r>
    <n v="73890"/>
    <d v="2025-11-02T00:00:00"/>
    <n v="5137"/>
    <n v="19100"/>
    <x v="97"/>
    <x v="1"/>
    <x v="1"/>
    <n v="328.02"/>
    <n v="11.39"/>
    <x v="0"/>
    <x v="0"/>
    <s v="Yes"/>
    <x v="6"/>
  </r>
  <r>
    <n v="73891"/>
    <d v="2025-05-31T00:00:00"/>
    <n v="13350"/>
    <n v="11563"/>
    <x v="769"/>
    <x v="2"/>
    <x v="2"/>
    <n v="145.16999999999999"/>
    <n v="6.54"/>
    <x v="0"/>
    <x v="10"/>
    <s v="Yes"/>
    <x v="0"/>
  </r>
  <r>
    <n v="73892"/>
    <d v="2025-03-02T00:00:00"/>
    <n v="206"/>
    <n v="14870"/>
    <x v="902"/>
    <x v="2"/>
    <x v="0"/>
    <n v="916.56"/>
    <n v="16.75"/>
    <x v="0"/>
    <x v="4"/>
    <s v="Yes"/>
    <x v="6"/>
  </r>
  <r>
    <n v="73893"/>
    <d v="2025-08-16T00:00:00"/>
    <n v="18182"/>
    <n v="16727"/>
    <x v="542"/>
    <x v="3"/>
    <x v="0"/>
    <n v="434.93"/>
    <n v="14.5"/>
    <x v="0"/>
    <x v="1"/>
    <s v="Yes"/>
    <x v="0"/>
  </r>
  <r>
    <n v="73894"/>
    <d v="2025-03-08T00:00:00"/>
    <n v="10977"/>
    <n v="10298"/>
    <x v="331"/>
    <x v="1"/>
    <x v="1"/>
    <n v="236.67"/>
    <n v="19.420000000000002"/>
    <x v="0"/>
    <x v="4"/>
    <s v="Yes"/>
    <x v="0"/>
  </r>
  <r>
    <n v="73895"/>
    <d v="2025-01-05T00:00:00"/>
    <n v="2134"/>
    <n v="5588"/>
    <x v="218"/>
    <x v="1"/>
    <x v="2"/>
    <n v="983.71"/>
    <n v="9.9700000000000006"/>
    <x v="0"/>
    <x v="6"/>
    <s v="Yes"/>
    <x v="6"/>
  </r>
  <r>
    <n v="73896"/>
    <d v="2025-11-30T00:00:00"/>
    <n v="14565"/>
    <n v="6145"/>
    <x v="418"/>
    <x v="1"/>
    <x v="0"/>
    <n v="637.66999999999996"/>
    <n v="6.62"/>
    <x v="0"/>
    <x v="0"/>
    <s v="Yes"/>
    <x v="6"/>
  </r>
  <r>
    <n v="73897"/>
    <d v="2025-11-15T00:00:00"/>
    <n v="13977"/>
    <n v="16475"/>
    <x v="355"/>
    <x v="2"/>
    <x v="0"/>
    <n v="667.18"/>
    <n v="16.09"/>
    <x v="0"/>
    <x v="0"/>
    <s v="Yes"/>
    <x v="0"/>
  </r>
  <r>
    <n v="73898"/>
    <d v="2025-12-06T00:00:00"/>
    <n v="15985"/>
    <n v="19004"/>
    <x v="137"/>
    <x v="3"/>
    <x v="0"/>
    <n v="59.09"/>
    <n v="11"/>
    <x v="0"/>
    <x v="2"/>
    <s v="Yes"/>
    <x v="0"/>
  </r>
  <r>
    <n v="73899"/>
    <d v="2025-09-28T00:00:00"/>
    <n v="851"/>
    <n v="19554"/>
    <x v="619"/>
    <x v="3"/>
    <x v="2"/>
    <n v="159.94999999999999"/>
    <n v="9.0399999999999991"/>
    <x v="0"/>
    <x v="8"/>
    <s v="Yes"/>
    <x v="6"/>
  </r>
  <r>
    <n v="73900"/>
    <d v="2025-10-10T00:00:00"/>
    <n v="14729"/>
    <n v="15671"/>
    <x v="925"/>
    <x v="2"/>
    <x v="0"/>
    <n v="247.48"/>
    <n v="12.19"/>
    <x v="0"/>
    <x v="3"/>
    <s v="No"/>
    <x v="5"/>
  </r>
  <r>
    <n v="73901"/>
    <d v="2025-06-12T00:00:00"/>
    <n v="3399"/>
    <n v="4570"/>
    <x v="400"/>
    <x v="2"/>
    <x v="0"/>
    <n v="574.04999999999995"/>
    <n v="7.55"/>
    <x v="0"/>
    <x v="5"/>
    <s v="No"/>
    <x v="4"/>
  </r>
  <r>
    <n v="73902"/>
    <d v="2025-10-03T00:00:00"/>
    <n v="14754"/>
    <n v="5980"/>
    <x v="113"/>
    <x v="3"/>
    <x v="2"/>
    <n v="399.34"/>
    <n v="3.73"/>
    <x v="0"/>
    <x v="3"/>
    <s v="No"/>
    <x v="5"/>
  </r>
  <r>
    <n v="73903"/>
    <d v="2025-04-01T00:00:00"/>
    <n v="3450"/>
    <n v="1504"/>
    <x v="764"/>
    <x v="0"/>
    <x v="1"/>
    <n v="512.33000000000004"/>
    <n v="23.06"/>
    <x v="2"/>
    <x v="9"/>
    <s v="No"/>
    <x v="3"/>
  </r>
  <r>
    <n v="73904"/>
    <d v="2025-06-23T00:00:00"/>
    <n v="1409"/>
    <n v="9514"/>
    <x v="668"/>
    <x v="2"/>
    <x v="2"/>
    <n v="749.55"/>
    <n v="22.91"/>
    <x v="0"/>
    <x v="5"/>
    <s v="No"/>
    <x v="1"/>
  </r>
  <r>
    <n v="73905"/>
    <d v="2025-08-29T00:00:00"/>
    <n v="18300"/>
    <n v="13752"/>
    <x v="204"/>
    <x v="2"/>
    <x v="0"/>
    <n v="380.44"/>
    <n v="3.93"/>
    <x v="0"/>
    <x v="1"/>
    <s v="No"/>
    <x v="5"/>
  </r>
  <r>
    <n v="73906"/>
    <d v="2025-08-22T00:00:00"/>
    <n v="11999"/>
    <n v="19065"/>
    <x v="984"/>
    <x v="0"/>
    <x v="1"/>
    <n v="278.72000000000003"/>
    <n v="7.79"/>
    <x v="0"/>
    <x v="1"/>
    <s v="No"/>
    <x v="5"/>
  </r>
  <r>
    <n v="73907"/>
    <d v="2025-04-05T00:00:00"/>
    <n v="18620"/>
    <n v="4353"/>
    <x v="319"/>
    <x v="3"/>
    <x v="2"/>
    <n v="297.33"/>
    <n v="15.92"/>
    <x v="0"/>
    <x v="9"/>
    <s v="Yes"/>
    <x v="0"/>
  </r>
  <r>
    <n v="73908"/>
    <d v="2025-05-04T00:00:00"/>
    <n v="8911"/>
    <n v="589"/>
    <x v="638"/>
    <x v="1"/>
    <x v="0"/>
    <n v="848.5"/>
    <n v="21.69"/>
    <x v="0"/>
    <x v="10"/>
    <s v="Yes"/>
    <x v="6"/>
  </r>
  <r>
    <n v="73909"/>
    <d v="2025-03-18T00:00:00"/>
    <n v="15923"/>
    <n v="175"/>
    <x v="80"/>
    <x v="2"/>
    <x v="1"/>
    <n v="648.29999999999995"/>
    <n v="14.6"/>
    <x v="0"/>
    <x v="4"/>
    <s v="No"/>
    <x v="3"/>
  </r>
  <r>
    <n v="73910"/>
    <d v="2025-02-25T00:00:00"/>
    <n v="16468"/>
    <n v="16039"/>
    <x v="170"/>
    <x v="2"/>
    <x v="2"/>
    <n v="174.84"/>
    <n v="22.02"/>
    <x v="0"/>
    <x v="11"/>
    <s v="No"/>
    <x v="3"/>
  </r>
  <r>
    <n v="73911"/>
    <d v="2025-05-30T00:00:00"/>
    <n v="11366"/>
    <n v="16884"/>
    <x v="586"/>
    <x v="2"/>
    <x v="0"/>
    <n v="169.84"/>
    <n v="3.77"/>
    <x v="0"/>
    <x v="10"/>
    <s v="No"/>
    <x v="5"/>
  </r>
  <r>
    <n v="73912"/>
    <d v="2025-12-10T00:00:00"/>
    <n v="6808"/>
    <n v="16983"/>
    <x v="591"/>
    <x v="2"/>
    <x v="0"/>
    <n v="688.43"/>
    <n v="3.19"/>
    <x v="0"/>
    <x v="2"/>
    <s v="No"/>
    <x v="2"/>
  </r>
  <r>
    <n v="73913"/>
    <d v="2025-12-18T00:00:00"/>
    <n v="1227"/>
    <n v="4428"/>
    <x v="570"/>
    <x v="0"/>
    <x v="0"/>
    <n v="629.36"/>
    <n v="9.84"/>
    <x v="0"/>
    <x v="2"/>
    <s v="No"/>
    <x v="4"/>
  </r>
  <r>
    <n v="73914"/>
    <d v="2025-10-23T00:00:00"/>
    <n v="34"/>
    <n v="5246"/>
    <x v="386"/>
    <x v="2"/>
    <x v="2"/>
    <n v="768.77"/>
    <n v="5.49"/>
    <x v="0"/>
    <x v="3"/>
    <s v="No"/>
    <x v="4"/>
  </r>
  <r>
    <n v="73915"/>
    <d v="2025-01-07T00:00:00"/>
    <n v="13671"/>
    <n v="10216"/>
    <x v="379"/>
    <x v="1"/>
    <x v="2"/>
    <n v="801.03"/>
    <n v="6.62"/>
    <x v="0"/>
    <x v="6"/>
    <s v="No"/>
    <x v="3"/>
  </r>
  <r>
    <n v="73916"/>
    <d v="2025-11-04T00:00:00"/>
    <n v="3957"/>
    <n v="16523"/>
    <x v="142"/>
    <x v="0"/>
    <x v="0"/>
    <n v="930.62"/>
    <n v="10.81"/>
    <x v="0"/>
    <x v="0"/>
    <s v="No"/>
    <x v="3"/>
  </r>
  <r>
    <n v="73917"/>
    <d v="2025-02-22T00:00:00"/>
    <n v="10559"/>
    <n v="1685"/>
    <x v="913"/>
    <x v="2"/>
    <x v="0"/>
    <n v="92.29"/>
    <n v="15.37"/>
    <x v="0"/>
    <x v="11"/>
    <s v="Yes"/>
    <x v="0"/>
  </r>
  <r>
    <n v="73918"/>
    <d v="2025-10-01T00:00:00"/>
    <n v="11713"/>
    <n v="373"/>
    <x v="722"/>
    <x v="0"/>
    <x v="0"/>
    <n v="403.37"/>
    <n v="19.440000000000001"/>
    <x v="0"/>
    <x v="3"/>
    <s v="No"/>
    <x v="2"/>
  </r>
  <r>
    <n v="73919"/>
    <d v="2025-09-28T00:00:00"/>
    <n v="15358"/>
    <n v="17443"/>
    <x v="360"/>
    <x v="2"/>
    <x v="0"/>
    <n v="889.58"/>
    <n v="7.55"/>
    <x v="0"/>
    <x v="8"/>
    <s v="Yes"/>
    <x v="6"/>
  </r>
  <r>
    <n v="73920"/>
    <d v="2025-10-10T00:00:00"/>
    <n v="7987"/>
    <n v="654"/>
    <x v="325"/>
    <x v="1"/>
    <x v="2"/>
    <n v="613.49"/>
    <n v="24.88"/>
    <x v="1"/>
    <x v="3"/>
    <s v="No"/>
    <x v="5"/>
  </r>
  <r>
    <n v="73921"/>
    <d v="2025-12-23T00:00:00"/>
    <n v="19688"/>
    <n v="17402"/>
    <x v="10"/>
    <x v="2"/>
    <x v="0"/>
    <n v="651.83000000000004"/>
    <n v="13.5"/>
    <x v="0"/>
    <x v="2"/>
    <s v="No"/>
    <x v="3"/>
  </r>
  <r>
    <n v="73922"/>
    <d v="2025-09-10T00:00:00"/>
    <n v="14274"/>
    <n v="18848"/>
    <x v="893"/>
    <x v="2"/>
    <x v="0"/>
    <n v="748.65"/>
    <n v="22.3"/>
    <x v="0"/>
    <x v="8"/>
    <s v="No"/>
    <x v="2"/>
  </r>
  <r>
    <n v="73923"/>
    <d v="2025-02-28T00:00:00"/>
    <n v="9975"/>
    <n v="1968"/>
    <x v="692"/>
    <x v="2"/>
    <x v="0"/>
    <n v="601.09"/>
    <n v="10.72"/>
    <x v="0"/>
    <x v="11"/>
    <s v="No"/>
    <x v="5"/>
  </r>
  <r>
    <n v="73924"/>
    <d v="2025-02-27T00:00:00"/>
    <n v="10733"/>
    <n v="2930"/>
    <x v="429"/>
    <x v="2"/>
    <x v="2"/>
    <n v="221.88"/>
    <n v="3.98"/>
    <x v="0"/>
    <x v="11"/>
    <s v="No"/>
    <x v="4"/>
  </r>
  <r>
    <n v="73925"/>
    <d v="2025-07-21T00:00:00"/>
    <n v="19268"/>
    <n v="16400"/>
    <x v="541"/>
    <x v="2"/>
    <x v="1"/>
    <n v="372.81"/>
    <n v="9.82"/>
    <x v="2"/>
    <x v="7"/>
    <s v="No"/>
    <x v="1"/>
  </r>
  <r>
    <n v="73926"/>
    <d v="2025-01-26T00:00:00"/>
    <n v="10487"/>
    <n v="14539"/>
    <x v="613"/>
    <x v="1"/>
    <x v="0"/>
    <n v="751.24"/>
    <n v="11.33"/>
    <x v="2"/>
    <x v="6"/>
    <s v="Yes"/>
    <x v="6"/>
  </r>
  <r>
    <n v="73927"/>
    <d v="2025-03-20T00:00:00"/>
    <n v="20"/>
    <n v="11087"/>
    <x v="847"/>
    <x v="0"/>
    <x v="1"/>
    <n v="307.89999999999998"/>
    <n v="9.5299999999999994"/>
    <x v="0"/>
    <x v="4"/>
    <s v="No"/>
    <x v="4"/>
  </r>
  <r>
    <n v="73928"/>
    <d v="2025-11-13T00:00:00"/>
    <n v="2437"/>
    <n v="17359"/>
    <x v="356"/>
    <x v="2"/>
    <x v="2"/>
    <n v="150.9"/>
    <n v="13.35"/>
    <x v="2"/>
    <x v="0"/>
    <s v="No"/>
    <x v="4"/>
  </r>
  <r>
    <n v="73929"/>
    <d v="2025-03-20T00:00:00"/>
    <n v="937"/>
    <n v="11958"/>
    <x v="521"/>
    <x v="2"/>
    <x v="0"/>
    <n v="365.51"/>
    <n v="19.91"/>
    <x v="0"/>
    <x v="4"/>
    <s v="No"/>
    <x v="4"/>
  </r>
  <r>
    <n v="73930"/>
    <d v="2025-07-25T00:00:00"/>
    <n v="5128"/>
    <n v="3384"/>
    <x v="165"/>
    <x v="2"/>
    <x v="1"/>
    <n v="50.72"/>
    <n v="10.26"/>
    <x v="0"/>
    <x v="7"/>
    <s v="No"/>
    <x v="5"/>
  </r>
  <r>
    <n v="73931"/>
    <d v="2025-07-21T00:00:00"/>
    <n v="10576"/>
    <n v="16782"/>
    <x v="993"/>
    <x v="0"/>
    <x v="0"/>
    <n v="36.43"/>
    <n v="6.07"/>
    <x v="2"/>
    <x v="7"/>
    <s v="No"/>
    <x v="1"/>
  </r>
  <r>
    <n v="73932"/>
    <d v="2025-08-13T00:00:00"/>
    <n v="13522"/>
    <n v="7469"/>
    <x v="127"/>
    <x v="0"/>
    <x v="1"/>
    <n v="627.27"/>
    <n v="9.6"/>
    <x v="2"/>
    <x v="1"/>
    <s v="No"/>
    <x v="2"/>
  </r>
  <r>
    <n v="73933"/>
    <d v="2025-02-14T00:00:00"/>
    <n v="155"/>
    <n v="5342"/>
    <x v="581"/>
    <x v="0"/>
    <x v="2"/>
    <n v="465.63"/>
    <n v="6.68"/>
    <x v="0"/>
    <x v="11"/>
    <s v="No"/>
    <x v="5"/>
  </r>
  <r>
    <n v="73934"/>
    <d v="2025-07-28T00:00:00"/>
    <n v="13881"/>
    <n v="3923"/>
    <x v="410"/>
    <x v="3"/>
    <x v="0"/>
    <n v="481.49"/>
    <n v="20.72"/>
    <x v="0"/>
    <x v="7"/>
    <s v="No"/>
    <x v="1"/>
  </r>
  <r>
    <n v="73935"/>
    <d v="2025-09-29T00:00:00"/>
    <n v="13055"/>
    <n v="2260"/>
    <x v="490"/>
    <x v="2"/>
    <x v="0"/>
    <n v="42.87"/>
    <n v="14.96"/>
    <x v="0"/>
    <x v="8"/>
    <s v="No"/>
    <x v="1"/>
  </r>
  <r>
    <n v="73936"/>
    <d v="2025-01-11T00:00:00"/>
    <n v="12556"/>
    <n v="7950"/>
    <x v="81"/>
    <x v="2"/>
    <x v="2"/>
    <n v="898.06"/>
    <n v="19.52"/>
    <x v="0"/>
    <x v="6"/>
    <s v="Yes"/>
    <x v="0"/>
  </r>
  <r>
    <n v="73937"/>
    <d v="2025-09-06T00:00:00"/>
    <n v="18655"/>
    <n v="15097"/>
    <x v="529"/>
    <x v="0"/>
    <x v="2"/>
    <n v="516.05999999999995"/>
    <n v="3.82"/>
    <x v="0"/>
    <x v="8"/>
    <s v="Yes"/>
    <x v="0"/>
  </r>
  <r>
    <n v="73938"/>
    <d v="2025-06-25T00:00:00"/>
    <n v="14077"/>
    <n v="5683"/>
    <x v="29"/>
    <x v="2"/>
    <x v="0"/>
    <n v="386.05"/>
    <n v="2.57"/>
    <x v="0"/>
    <x v="5"/>
    <s v="No"/>
    <x v="2"/>
  </r>
  <r>
    <n v="73939"/>
    <d v="2025-12-16T00:00:00"/>
    <n v="19071"/>
    <n v="9386"/>
    <x v="869"/>
    <x v="2"/>
    <x v="2"/>
    <n v="344.25"/>
    <n v="5.56"/>
    <x v="0"/>
    <x v="2"/>
    <s v="No"/>
    <x v="3"/>
  </r>
  <r>
    <n v="73940"/>
    <d v="2025-05-20T00:00:00"/>
    <n v="5890"/>
    <n v="1249"/>
    <x v="67"/>
    <x v="1"/>
    <x v="2"/>
    <n v="530.95000000000005"/>
    <n v="21.94"/>
    <x v="0"/>
    <x v="10"/>
    <s v="No"/>
    <x v="3"/>
  </r>
  <r>
    <n v="73941"/>
    <d v="2025-07-03T00:00:00"/>
    <n v="5018"/>
    <n v="12211"/>
    <x v="262"/>
    <x v="2"/>
    <x v="0"/>
    <n v="343.93"/>
    <n v="11.03"/>
    <x v="0"/>
    <x v="7"/>
    <s v="No"/>
    <x v="4"/>
  </r>
  <r>
    <n v="73942"/>
    <d v="2025-12-02T00:00:00"/>
    <n v="14662"/>
    <n v="1292"/>
    <x v="30"/>
    <x v="0"/>
    <x v="0"/>
    <n v="217.47"/>
    <n v="19.399999999999999"/>
    <x v="0"/>
    <x v="2"/>
    <s v="No"/>
    <x v="3"/>
  </r>
  <r>
    <n v="73943"/>
    <d v="2025-02-24T00:00:00"/>
    <n v="17877"/>
    <n v="426"/>
    <x v="647"/>
    <x v="2"/>
    <x v="0"/>
    <n v="843.75"/>
    <n v="22.65"/>
    <x v="0"/>
    <x v="11"/>
    <s v="No"/>
    <x v="1"/>
  </r>
  <r>
    <n v="73944"/>
    <d v="2025-08-14T00:00:00"/>
    <n v="17287"/>
    <n v="6954"/>
    <x v="775"/>
    <x v="2"/>
    <x v="2"/>
    <n v="246.59"/>
    <n v="3.95"/>
    <x v="0"/>
    <x v="1"/>
    <s v="No"/>
    <x v="4"/>
  </r>
  <r>
    <n v="73945"/>
    <d v="2025-04-11T00:00:00"/>
    <n v="3194"/>
    <n v="15255"/>
    <x v="425"/>
    <x v="2"/>
    <x v="0"/>
    <n v="73.14"/>
    <n v="8.5"/>
    <x v="0"/>
    <x v="9"/>
    <s v="No"/>
    <x v="5"/>
  </r>
  <r>
    <n v="73946"/>
    <d v="2025-12-09T00:00:00"/>
    <n v="11490"/>
    <n v="16594"/>
    <x v="970"/>
    <x v="2"/>
    <x v="0"/>
    <n v="574.86"/>
    <n v="20.61"/>
    <x v="0"/>
    <x v="2"/>
    <s v="No"/>
    <x v="3"/>
  </r>
  <r>
    <n v="73947"/>
    <d v="2025-05-04T00:00:00"/>
    <n v="19906"/>
    <n v="9734"/>
    <x v="785"/>
    <x v="1"/>
    <x v="1"/>
    <n v="616.26"/>
    <n v="17.190000000000001"/>
    <x v="0"/>
    <x v="10"/>
    <s v="Yes"/>
    <x v="6"/>
  </r>
  <r>
    <n v="73948"/>
    <d v="2025-04-22T00:00:00"/>
    <n v="17004"/>
    <n v="970"/>
    <x v="477"/>
    <x v="2"/>
    <x v="0"/>
    <n v="523.52"/>
    <n v="24.48"/>
    <x v="0"/>
    <x v="9"/>
    <s v="No"/>
    <x v="3"/>
  </r>
  <r>
    <n v="73949"/>
    <d v="2025-10-25T00:00:00"/>
    <n v="4253"/>
    <n v="13288"/>
    <x v="766"/>
    <x v="2"/>
    <x v="2"/>
    <n v="582.85"/>
    <n v="9.26"/>
    <x v="0"/>
    <x v="3"/>
    <s v="Yes"/>
    <x v="0"/>
  </r>
  <r>
    <n v="73950"/>
    <d v="2025-09-25T00:00:00"/>
    <n v="5221"/>
    <n v="13847"/>
    <x v="60"/>
    <x v="1"/>
    <x v="1"/>
    <n v="845.96"/>
    <n v="23.4"/>
    <x v="0"/>
    <x v="8"/>
    <s v="No"/>
    <x v="4"/>
  </r>
  <r>
    <n v="73951"/>
    <d v="2025-10-18T00:00:00"/>
    <n v="9577"/>
    <n v="5525"/>
    <x v="888"/>
    <x v="1"/>
    <x v="1"/>
    <n v="428.79"/>
    <n v="4.5"/>
    <x v="0"/>
    <x v="3"/>
    <s v="Yes"/>
    <x v="0"/>
  </r>
  <r>
    <n v="73952"/>
    <d v="2025-01-30T00:00:00"/>
    <n v="18308"/>
    <n v="4710"/>
    <x v="828"/>
    <x v="2"/>
    <x v="2"/>
    <n v="298.04000000000002"/>
    <n v="19.760000000000002"/>
    <x v="0"/>
    <x v="6"/>
    <s v="No"/>
    <x v="4"/>
  </r>
  <r>
    <n v="73953"/>
    <d v="2025-08-12T00:00:00"/>
    <n v="16001"/>
    <n v="7311"/>
    <x v="352"/>
    <x v="2"/>
    <x v="1"/>
    <n v="521.15"/>
    <n v="10.050000000000001"/>
    <x v="0"/>
    <x v="1"/>
    <s v="No"/>
    <x v="3"/>
  </r>
  <r>
    <n v="73954"/>
    <d v="2025-05-10T00:00:00"/>
    <n v="18325"/>
    <n v="7125"/>
    <x v="188"/>
    <x v="2"/>
    <x v="0"/>
    <n v="691.96"/>
    <n v="8.41"/>
    <x v="0"/>
    <x v="10"/>
    <s v="Yes"/>
    <x v="0"/>
  </r>
  <r>
    <n v="73955"/>
    <d v="2025-12-20T00:00:00"/>
    <n v="14117"/>
    <n v="15255"/>
    <x v="624"/>
    <x v="1"/>
    <x v="0"/>
    <n v="84.25"/>
    <n v="22.49"/>
    <x v="0"/>
    <x v="2"/>
    <s v="Yes"/>
    <x v="0"/>
  </r>
  <r>
    <n v="73956"/>
    <d v="2025-10-18T00:00:00"/>
    <n v="12746"/>
    <n v="26"/>
    <x v="491"/>
    <x v="1"/>
    <x v="0"/>
    <n v="579.29"/>
    <n v="18.63"/>
    <x v="0"/>
    <x v="3"/>
    <s v="Yes"/>
    <x v="0"/>
  </r>
  <r>
    <n v="73957"/>
    <d v="2025-12-08T00:00:00"/>
    <n v="10758"/>
    <n v="11739"/>
    <x v="468"/>
    <x v="2"/>
    <x v="1"/>
    <n v="686.52"/>
    <n v="11.84"/>
    <x v="0"/>
    <x v="2"/>
    <s v="No"/>
    <x v="1"/>
  </r>
  <r>
    <n v="73958"/>
    <d v="2025-09-12T00:00:00"/>
    <n v="5714"/>
    <n v="8566"/>
    <x v="886"/>
    <x v="3"/>
    <x v="2"/>
    <n v="797.88"/>
    <n v="13.63"/>
    <x v="0"/>
    <x v="8"/>
    <s v="No"/>
    <x v="5"/>
  </r>
  <r>
    <n v="73959"/>
    <d v="2025-02-14T00:00:00"/>
    <n v="7372"/>
    <n v="17524"/>
    <x v="198"/>
    <x v="1"/>
    <x v="2"/>
    <n v="277.31"/>
    <n v="19.239999999999998"/>
    <x v="0"/>
    <x v="11"/>
    <s v="No"/>
    <x v="5"/>
  </r>
  <r>
    <n v="73960"/>
    <d v="2025-04-16T00:00:00"/>
    <n v="2718"/>
    <n v="12270"/>
    <x v="916"/>
    <x v="2"/>
    <x v="2"/>
    <n v="552.12"/>
    <n v="11.27"/>
    <x v="0"/>
    <x v="9"/>
    <s v="No"/>
    <x v="2"/>
  </r>
  <r>
    <n v="73961"/>
    <d v="2025-11-01T00:00:00"/>
    <n v="5078"/>
    <n v="19037"/>
    <x v="712"/>
    <x v="0"/>
    <x v="0"/>
    <n v="24.41"/>
    <n v="19.98"/>
    <x v="0"/>
    <x v="0"/>
    <s v="Yes"/>
    <x v="0"/>
  </r>
  <r>
    <n v="73962"/>
    <d v="2025-08-08T00:00:00"/>
    <n v="18954"/>
    <n v="3988"/>
    <x v="519"/>
    <x v="0"/>
    <x v="2"/>
    <n v="482.08"/>
    <n v="2.59"/>
    <x v="0"/>
    <x v="1"/>
    <s v="No"/>
    <x v="5"/>
  </r>
  <r>
    <n v="73963"/>
    <d v="2025-07-01T00:00:00"/>
    <n v="11107"/>
    <n v="3145"/>
    <x v="414"/>
    <x v="2"/>
    <x v="2"/>
    <n v="58.68"/>
    <n v="7.9"/>
    <x v="0"/>
    <x v="7"/>
    <s v="No"/>
    <x v="3"/>
  </r>
  <r>
    <n v="73964"/>
    <d v="2025-04-08T00:00:00"/>
    <n v="7016"/>
    <n v="8426"/>
    <x v="321"/>
    <x v="1"/>
    <x v="2"/>
    <n v="975.64"/>
    <n v="22.97"/>
    <x v="0"/>
    <x v="9"/>
    <s v="No"/>
    <x v="3"/>
  </r>
  <r>
    <n v="73965"/>
    <d v="2025-01-19T00:00:00"/>
    <n v="9372"/>
    <n v="2828"/>
    <x v="780"/>
    <x v="1"/>
    <x v="2"/>
    <n v="839.51"/>
    <n v="2.48"/>
    <x v="0"/>
    <x v="6"/>
    <s v="Yes"/>
    <x v="6"/>
  </r>
  <r>
    <n v="73966"/>
    <d v="2025-12-19T00:00:00"/>
    <n v="19153"/>
    <n v="7273"/>
    <x v="348"/>
    <x v="1"/>
    <x v="1"/>
    <n v="963.86"/>
    <n v="23.72"/>
    <x v="0"/>
    <x v="2"/>
    <s v="No"/>
    <x v="5"/>
  </r>
  <r>
    <n v="73967"/>
    <d v="2025-06-13T00:00:00"/>
    <n v="9002"/>
    <n v="12582"/>
    <x v="51"/>
    <x v="2"/>
    <x v="0"/>
    <n v="655.66"/>
    <n v="20.95"/>
    <x v="0"/>
    <x v="5"/>
    <s v="No"/>
    <x v="5"/>
  </r>
  <r>
    <n v="73968"/>
    <d v="2025-01-19T00:00:00"/>
    <n v="2077"/>
    <n v="18016"/>
    <x v="370"/>
    <x v="2"/>
    <x v="0"/>
    <n v="82.85"/>
    <n v="12.76"/>
    <x v="0"/>
    <x v="6"/>
    <s v="Yes"/>
    <x v="6"/>
  </r>
  <r>
    <n v="73969"/>
    <d v="2025-10-20T00:00:00"/>
    <n v="2351"/>
    <n v="10546"/>
    <x v="746"/>
    <x v="1"/>
    <x v="2"/>
    <n v="90.33"/>
    <n v="20.5"/>
    <x v="0"/>
    <x v="3"/>
    <s v="No"/>
    <x v="1"/>
  </r>
  <r>
    <n v="73970"/>
    <d v="2025-06-23T00:00:00"/>
    <n v="7963"/>
    <n v="16794"/>
    <x v="931"/>
    <x v="2"/>
    <x v="2"/>
    <n v="262.33"/>
    <n v="18.05"/>
    <x v="0"/>
    <x v="5"/>
    <s v="No"/>
    <x v="1"/>
  </r>
  <r>
    <n v="73971"/>
    <d v="2025-02-01T00:00:00"/>
    <n v="701"/>
    <n v="9790"/>
    <x v="296"/>
    <x v="2"/>
    <x v="0"/>
    <n v="741.51"/>
    <n v="16.940000000000001"/>
    <x v="1"/>
    <x v="11"/>
    <s v="Yes"/>
    <x v="0"/>
  </r>
  <r>
    <n v="73972"/>
    <d v="2025-10-30T00:00:00"/>
    <n v="16135"/>
    <n v="9433"/>
    <x v="996"/>
    <x v="2"/>
    <x v="0"/>
    <n v="466.83"/>
    <n v="8.92"/>
    <x v="0"/>
    <x v="3"/>
    <s v="No"/>
    <x v="4"/>
  </r>
  <r>
    <n v="73973"/>
    <d v="2025-10-06T00:00:00"/>
    <n v="14489"/>
    <n v="9194"/>
    <x v="115"/>
    <x v="0"/>
    <x v="1"/>
    <n v="757.1"/>
    <n v="22.04"/>
    <x v="2"/>
    <x v="3"/>
    <s v="No"/>
    <x v="1"/>
  </r>
  <r>
    <n v="73974"/>
    <d v="2025-06-30T00:00:00"/>
    <n v="634"/>
    <n v="6982"/>
    <x v="871"/>
    <x v="2"/>
    <x v="0"/>
    <n v="627.61"/>
    <n v="11.48"/>
    <x v="0"/>
    <x v="5"/>
    <s v="No"/>
    <x v="1"/>
  </r>
  <r>
    <n v="73975"/>
    <d v="2025-12-13T00:00:00"/>
    <n v="12233"/>
    <n v="19792"/>
    <x v="265"/>
    <x v="2"/>
    <x v="0"/>
    <n v="948.44"/>
    <n v="2.85"/>
    <x v="0"/>
    <x v="2"/>
    <s v="Yes"/>
    <x v="0"/>
  </r>
  <r>
    <n v="73976"/>
    <d v="2025-03-06T00:00:00"/>
    <n v="19591"/>
    <n v="8131"/>
    <x v="190"/>
    <x v="2"/>
    <x v="0"/>
    <n v="213.81"/>
    <n v="20.62"/>
    <x v="2"/>
    <x v="4"/>
    <s v="No"/>
    <x v="4"/>
  </r>
  <r>
    <n v="73977"/>
    <d v="2025-10-18T00:00:00"/>
    <n v="18504"/>
    <n v="5950"/>
    <x v="924"/>
    <x v="2"/>
    <x v="2"/>
    <n v="714.06"/>
    <n v="9.1999999999999993"/>
    <x v="2"/>
    <x v="3"/>
    <s v="Yes"/>
    <x v="0"/>
  </r>
  <r>
    <n v="73978"/>
    <d v="2025-09-08T00:00:00"/>
    <n v="13062"/>
    <n v="3915"/>
    <x v="530"/>
    <x v="2"/>
    <x v="0"/>
    <n v="910.72"/>
    <n v="14.76"/>
    <x v="0"/>
    <x v="8"/>
    <s v="No"/>
    <x v="1"/>
  </r>
  <r>
    <n v="73979"/>
    <d v="2025-06-24T00:00:00"/>
    <n v="18884"/>
    <n v="10055"/>
    <x v="3"/>
    <x v="0"/>
    <x v="0"/>
    <n v="557.59"/>
    <n v="4.95"/>
    <x v="0"/>
    <x v="5"/>
    <s v="No"/>
    <x v="3"/>
  </r>
  <r>
    <n v="73980"/>
    <d v="2025-02-01T00:00:00"/>
    <n v="10609"/>
    <n v="12872"/>
    <x v="927"/>
    <x v="2"/>
    <x v="2"/>
    <n v="872.9"/>
    <n v="24.25"/>
    <x v="0"/>
    <x v="11"/>
    <s v="Yes"/>
    <x v="0"/>
  </r>
  <r>
    <n v="73981"/>
    <d v="2025-10-19T00:00:00"/>
    <n v="2497"/>
    <n v="3891"/>
    <x v="72"/>
    <x v="1"/>
    <x v="0"/>
    <n v="500.74"/>
    <n v="23.56"/>
    <x v="0"/>
    <x v="3"/>
    <s v="Yes"/>
    <x v="6"/>
  </r>
  <r>
    <n v="73982"/>
    <d v="2025-05-21T00:00:00"/>
    <n v="409"/>
    <n v="1951"/>
    <x v="786"/>
    <x v="1"/>
    <x v="1"/>
    <n v="204.76"/>
    <n v="19.36"/>
    <x v="0"/>
    <x v="10"/>
    <s v="No"/>
    <x v="2"/>
  </r>
  <r>
    <n v="73983"/>
    <d v="2025-05-01T00:00:00"/>
    <n v="14408"/>
    <n v="647"/>
    <x v="894"/>
    <x v="1"/>
    <x v="0"/>
    <n v="412.51"/>
    <n v="4.05"/>
    <x v="0"/>
    <x v="10"/>
    <s v="No"/>
    <x v="4"/>
  </r>
  <r>
    <n v="73984"/>
    <d v="2025-06-26T00:00:00"/>
    <n v="19182"/>
    <n v="18978"/>
    <x v="812"/>
    <x v="0"/>
    <x v="0"/>
    <n v="138.57"/>
    <n v="11.46"/>
    <x v="0"/>
    <x v="5"/>
    <s v="No"/>
    <x v="4"/>
  </r>
  <r>
    <n v="73985"/>
    <d v="2025-01-16T00:00:00"/>
    <n v="8675"/>
    <n v="12058"/>
    <x v="271"/>
    <x v="2"/>
    <x v="0"/>
    <n v="153.87"/>
    <n v="8.07"/>
    <x v="0"/>
    <x v="6"/>
    <s v="No"/>
    <x v="4"/>
  </r>
  <r>
    <n v="73986"/>
    <d v="2025-01-20T00:00:00"/>
    <n v="10268"/>
    <n v="16234"/>
    <x v="296"/>
    <x v="1"/>
    <x v="1"/>
    <n v="430.86"/>
    <n v="23.44"/>
    <x v="0"/>
    <x v="6"/>
    <s v="No"/>
    <x v="1"/>
  </r>
  <r>
    <n v="73987"/>
    <d v="2025-12-27T00:00:00"/>
    <n v="17596"/>
    <n v="5660"/>
    <x v="439"/>
    <x v="0"/>
    <x v="0"/>
    <n v="957.82"/>
    <n v="3.84"/>
    <x v="0"/>
    <x v="2"/>
    <s v="Yes"/>
    <x v="0"/>
  </r>
  <r>
    <n v="73988"/>
    <d v="2025-04-13T00:00:00"/>
    <n v="9614"/>
    <n v="1672"/>
    <x v="15"/>
    <x v="1"/>
    <x v="0"/>
    <n v="62.29"/>
    <n v="3.06"/>
    <x v="0"/>
    <x v="9"/>
    <s v="Yes"/>
    <x v="6"/>
  </r>
  <r>
    <n v="73989"/>
    <d v="2025-06-17T00:00:00"/>
    <n v="10714"/>
    <n v="19470"/>
    <x v="745"/>
    <x v="1"/>
    <x v="1"/>
    <n v="795.09"/>
    <n v="24.28"/>
    <x v="0"/>
    <x v="5"/>
    <s v="No"/>
    <x v="3"/>
  </r>
  <r>
    <n v="73990"/>
    <d v="2025-10-23T00:00:00"/>
    <n v="1627"/>
    <n v="11134"/>
    <x v="188"/>
    <x v="1"/>
    <x v="0"/>
    <n v="301.83"/>
    <n v="10.39"/>
    <x v="0"/>
    <x v="3"/>
    <s v="No"/>
    <x v="4"/>
  </r>
  <r>
    <n v="73991"/>
    <d v="2025-05-01T00:00:00"/>
    <n v="5683"/>
    <n v="4532"/>
    <x v="874"/>
    <x v="2"/>
    <x v="2"/>
    <n v="38.869999999999997"/>
    <n v="5.73"/>
    <x v="0"/>
    <x v="10"/>
    <s v="No"/>
    <x v="4"/>
  </r>
  <r>
    <n v="73992"/>
    <d v="2025-01-27T00:00:00"/>
    <n v="2878"/>
    <n v="16731"/>
    <x v="289"/>
    <x v="0"/>
    <x v="0"/>
    <n v="923.13"/>
    <n v="20.99"/>
    <x v="0"/>
    <x v="6"/>
    <s v="No"/>
    <x v="1"/>
  </r>
  <r>
    <n v="73993"/>
    <d v="2025-12-06T00:00:00"/>
    <n v="10772"/>
    <n v="5429"/>
    <x v="829"/>
    <x v="3"/>
    <x v="0"/>
    <n v="629.39"/>
    <n v="14.51"/>
    <x v="0"/>
    <x v="2"/>
    <s v="Yes"/>
    <x v="0"/>
  </r>
  <r>
    <n v="73994"/>
    <d v="2025-12-09T00:00:00"/>
    <n v="15490"/>
    <n v="17414"/>
    <x v="67"/>
    <x v="2"/>
    <x v="0"/>
    <n v="579.6"/>
    <n v="2.7"/>
    <x v="0"/>
    <x v="2"/>
    <s v="No"/>
    <x v="3"/>
  </r>
  <r>
    <n v="73995"/>
    <d v="2025-04-08T00:00:00"/>
    <n v="3860"/>
    <n v="18261"/>
    <x v="334"/>
    <x v="2"/>
    <x v="2"/>
    <n v="659.46"/>
    <n v="23.8"/>
    <x v="2"/>
    <x v="9"/>
    <s v="No"/>
    <x v="3"/>
  </r>
  <r>
    <n v="73996"/>
    <d v="2025-10-03T00:00:00"/>
    <n v="1039"/>
    <n v="18505"/>
    <x v="935"/>
    <x v="2"/>
    <x v="0"/>
    <n v="723.81"/>
    <n v="23.73"/>
    <x v="0"/>
    <x v="3"/>
    <s v="No"/>
    <x v="5"/>
  </r>
  <r>
    <n v="73997"/>
    <d v="2025-05-15T00:00:00"/>
    <n v="4290"/>
    <n v="2233"/>
    <x v="45"/>
    <x v="2"/>
    <x v="1"/>
    <n v="900.08"/>
    <n v="5.09"/>
    <x v="0"/>
    <x v="10"/>
    <s v="No"/>
    <x v="4"/>
  </r>
  <r>
    <n v="73998"/>
    <d v="2025-05-15T00:00:00"/>
    <n v="11220"/>
    <n v="12032"/>
    <x v="64"/>
    <x v="0"/>
    <x v="0"/>
    <n v="57.04"/>
    <n v="10.45"/>
    <x v="0"/>
    <x v="10"/>
    <s v="No"/>
    <x v="4"/>
  </r>
  <r>
    <n v="73999"/>
    <d v="2025-07-29T00:00:00"/>
    <n v="10203"/>
    <n v="11549"/>
    <x v="590"/>
    <x v="0"/>
    <x v="2"/>
    <n v="216.25"/>
    <n v="16.63"/>
    <x v="0"/>
    <x v="7"/>
    <s v="No"/>
    <x v="3"/>
  </r>
  <r>
    <n v="74000"/>
    <d v="2025-04-14T00:00:00"/>
    <n v="10933"/>
    <n v="4171"/>
    <x v="487"/>
    <x v="2"/>
    <x v="2"/>
    <n v="183.78"/>
    <n v="3.42"/>
    <x v="0"/>
    <x v="9"/>
    <s v="No"/>
    <x v="1"/>
  </r>
  <r>
    <n v="74001"/>
    <d v="2025-09-29T00:00:00"/>
    <n v="1716"/>
    <n v="3752"/>
    <x v="940"/>
    <x v="3"/>
    <x v="1"/>
    <n v="918.21"/>
    <n v="6.66"/>
    <x v="2"/>
    <x v="8"/>
    <s v="No"/>
    <x v="1"/>
  </r>
  <r>
    <n v="74002"/>
    <d v="2025-06-04T00:00:00"/>
    <n v="14723"/>
    <n v="13699"/>
    <x v="481"/>
    <x v="1"/>
    <x v="0"/>
    <n v="483.81"/>
    <n v="20.239999999999998"/>
    <x v="0"/>
    <x v="5"/>
    <s v="No"/>
    <x v="2"/>
  </r>
  <r>
    <n v="74003"/>
    <d v="2025-07-22T00:00:00"/>
    <n v="11766"/>
    <n v="17255"/>
    <x v="930"/>
    <x v="2"/>
    <x v="2"/>
    <n v="938.03"/>
    <n v="17.64"/>
    <x v="0"/>
    <x v="7"/>
    <s v="No"/>
    <x v="3"/>
  </r>
  <r>
    <n v="74004"/>
    <d v="2025-04-03T00:00:00"/>
    <n v="16506"/>
    <n v="7074"/>
    <x v="190"/>
    <x v="1"/>
    <x v="1"/>
    <n v="74.510000000000005"/>
    <n v="7.6"/>
    <x v="0"/>
    <x v="9"/>
    <s v="No"/>
    <x v="4"/>
  </r>
  <r>
    <n v="74005"/>
    <d v="2025-08-20T00:00:00"/>
    <n v="13604"/>
    <n v="6071"/>
    <x v="314"/>
    <x v="2"/>
    <x v="1"/>
    <n v="850.17"/>
    <n v="5.53"/>
    <x v="0"/>
    <x v="1"/>
    <s v="No"/>
    <x v="2"/>
  </r>
  <r>
    <n v="74006"/>
    <d v="2025-05-11T00:00:00"/>
    <n v="5803"/>
    <n v="18470"/>
    <x v="921"/>
    <x v="1"/>
    <x v="0"/>
    <n v="223.81"/>
    <n v="21.73"/>
    <x v="0"/>
    <x v="10"/>
    <s v="Yes"/>
    <x v="6"/>
  </r>
  <r>
    <n v="74007"/>
    <d v="2025-04-17T00:00:00"/>
    <n v="12367"/>
    <n v="1910"/>
    <x v="196"/>
    <x v="2"/>
    <x v="0"/>
    <n v="906.98"/>
    <n v="21.35"/>
    <x v="0"/>
    <x v="9"/>
    <s v="No"/>
    <x v="4"/>
  </r>
  <r>
    <n v="74008"/>
    <d v="2025-10-04T00:00:00"/>
    <n v="1787"/>
    <n v="13666"/>
    <x v="500"/>
    <x v="1"/>
    <x v="0"/>
    <n v="717.33"/>
    <n v="7.71"/>
    <x v="0"/>
    <x v="3"/>
    <s v="Yes"/>
    <x v="0"/>
  </r>
  <r>
    <n v="74009"/>
    <d v="2025-11-10T00:00:00"/>
    <n v="9196"/>
    <n v="3348"/>
    <x v="940"/>
    <x v="2"/>
    <x v="0"/>
    <n v="416.66"/>
    <n v="14.04"/>
    <x v="1"/>
    <x v="0"/>
    <s v="No"/>
    <x v="1"/>
  </r>
  <r>
    <n v="74010"/>
    <d v="2025-02-02T00:00:00"/>
    <n v="7085"/>
    <n v="11002"/>
    <x v="181"/>
    <x v="0"/>
    <x v="2"/>
    <n v="661.56"/>
    <n v="19.84"/>
    <x v="0"/>
    <x v="11"/>
    <s v="Yes"/>
    <x v="6"/>
  </r>
  <r>
    <n v="74011"/>
    <d v="2025-06-07T00:00:00"/>
    <n v="10942"/>
    <n v="2761"/>
    <x v="503"/>
    <x v="2"/>
    <x v="1"/>
    <n v="547.08000000000004"/>
    <n v="5.36"/>
    <x v="0"/>
    <x v="5"/>
    <s v="Yes"/>
    <x v="0"/>
  </r>
  <r>
    <n v="74012"/>
    <d v="2025-03-22T00:00:00"/>
    <n v="16323"/>
    <n v="3503"/>
    <x v="877"/>
    <x v="3"/>
    <x v="2"/>
    <n v="65.540000000000006"/>
    <n v="5.61"/>
    <x v="0"/>
    <x v="4"/>
    <s v="Yes"/>
    <x v="0"/>
  </r>
  <r>
    <n v="74013"/>
    <d v="2025-08-20T00:00:00"/>
    <n v="11682"/>
    <n v="1986"/>
    <x v="906"/>
    <x v="1"/>
    <x v="0"/>
    <n v="136.71"/>
    <n v="22.98"/>
    <x v="2"/>
    <x v="1"/>
    <s v="No"/>
    <x v="2"/>
  </r>
  <r>
    <n v="74014"/>
    <d v="2025-10-03T00:00:00"/>
    <n v="14697"/>
    <n v="12426"/>
    <x v="456"/>
    <x v="3"/>
    <x v="2"/>
    <n v="856.98"/>
    <n v="11.77"/>
    <x v="0"/>
    <x v="3"/>
    <s v="No"/>
    <x v="5"/>
  </r>
  <r>
    <n v="74015"/>
    <d v="2025-04-30T00:00:00"/>
    <n v="14491"/>
    <n v="12275"/>
    <x v="936"/>
    <x v="2"/>
    <x v="2"/>
    <n v="727.88"/>
    <n v="11.23"/>
    <x v="0"/>
    <x v="9"/>
    <s v="No"/>
    <x v="2"/>
  </r>
  <r>
    <n v="74016"/>
    <d v="2025-05-27T00:00:00"/>
    <n v="2310"/>
    <n v="2271"/>
    <x v="763"/>
    <x v="2"/>
    <x v="0"/>
    <n v="724.85"/>
    <n v="15.1"/>
    <x v="0"/>
    <x v="10"/>
    <s v="No"/>
    <x v="3"/>
  </r>
  <r>
    <n v="74017"/>
    <d v="2025-12-24T00:00:00"/>
    <n v="16245"/>
    <n v="439"/>
    <x v="599"/>
    <x v="2"/>
    <x v="2"/>
    <n v="894.76"/>
    <n v="9.65"/>
    <x v="0"/>
    <x v="2"/>
    <s v="No"/>
    <x v="2"/>
  </r>
  <r>
    <n v="74018"/>
    <d v="2025-03-19T00:00:00"/>
    <n v="18639"/>
    <n v="11404"/>
    <x v="864"/>
    <x v="0"/>
    <x v="0"/>
    <n v="233.01"/>
    <n v="9.84"/>
    <x v="0"/>
    <x v="4"/>
    <s v="No"/>
    <x v="2"/>
  </r>
  <r>
    <n v="74019"/>
    <d v="2025-07-02T00:00:00"/>
    <n v="2981"/>
    <n v="16096"/>
    <x v="134"/>
    <x v="2"/>
    <x v="2"/>
    <n v="997.86"/>
    <n v="10.16"/>
    <x v="0"/>
    <x v="7"/>
    <s v="No"/>
    <x v="2"/>
  </r>
  <r>
    <n v="74020"/>
    <d v="2025-05-10T00:00:00"/>
    <n v="12666"/>
    <n v="11763"/>
    <x v="408"/>
    <x v="2"/>
    <x v="0"/>
    <n v="709.34"/>
    <n v="2.62"/>
    <x v="0"/>
    <x v="10"/>
    <s v="Yes"/>
    <x v="0"/>
  </r>
  <r>
    <n v="74021"/>
    <d v="2025-07-22T00:00:00"/>
    <n v="10468"/>
    <n v="12363"/>
    <x v="202"/>
    <x v="2"/>
    <x v="0"/>
    <n v="377.6"/>
    <n v="12.83"/>
    <x v="0"/>
    <x v="7"/>
    <s v="No"/>
    <x v="3"/>
  </r>
  <r>
    <n v="74022"/>
    <d v="2025-03-06T00:00:00"/>
    <n v="15856"/>
    <n v="2641"/>
    <x v="873"/>
    <x v="1"/>
    <x v="0"/>
    <n v="900.01"/>
    <n v="10.79"/>
    <x v="0"/>
    <x v="4"/>
    <s v="No"/>
    <x v="4"/>
  </r>
  <r>
    <n v="74023"/>
    <d v="2025-01-07T00:00:00"/>
    <n v="4041"/>
    <n v="6284"/>
    <x v="626"/>
    <x v="2"/>
    <x v="0"/>
    <n v="644.36"/>
    <n v="23.91"/>
    <x v="0"/>
    <x v="6"/>
    <s v="No"/>
    <x v="3"/>
  </r>
  <r>
    <n v="74024"/>
    <d v="2025-08-08T00:00:00"/>
    <n v="8667"/>
    <n v="16192"/>
    <x v="557"/>
    <x v="1"/>
    <x v="0"/>
    <n v="569.5"/>
    <n v="20.85"/>
    <x v="0"/>
    <x v="1"/>
    <s v="No"/>
    <x v="5"/>
  </r>
  <r>
    <n v="74025"/>
    <d v="2025-09-12T00:00:00"/>
    <n v="17462"/>
    <n v="5708"/>
    <x v="61"/>
    <x v="0"/>
    <x v="0"/>
    <n v="749.2"/>
    <n v="22.45"/>
    <x v="0"/>
    <x v="8"/>
    <s v="No"/>
    <x v="5"/>
  </r>
  <r>
    <n v="74026"/>
    <d v="2025-10-16T00:00:00"/>
    <n v="6927"/>
    <n v="12038"/>
    <x v="505"/>
    <x v="1"/>
    <x v="0"/>
    <n v="559.97"/>
    <n v="2.1800000000000002"/>
    <x v="0"/>
    <x v="3"/>
    <s v="No"/>
    <x v="4"/>
  </r>
  <r>
    <n v="74027"/>
    <d v="2025-09-22T00:00:00"/>
    <n v="4064"/>
    <n v="5337"/>
    <x v="482"/>
    <x v="2"/>
    <x v="0"/>
    <n v="714.59"/>
    <n v="11.69"/>
    <x v="0"/>
    <x v="8"/>
    <s v="No"/>
    <x v="1"/>
  </r>
  <r>
    <n v="74028"/>
    <d v="2025-03-19T00:00:00"/>
    <n v="7033"/>
    <n v="4788"/>
    <x v="8"/>
    <x v="3"/>
    <x v="2"/>
    <n v="319.88"/>
    <n v="13.21"/>
    <x v="0"/>
    <x v="4"/>
    <s v="No"/>
    <x v="2"/>
  </r>
  <r>
    <n v="74029"/>
    <d v="2025-03-31T00:00:00"/>
    <n v="16019"/>
    <n v="11606"/>
    <x v="138"/>
    <x v="3"/>
    <x v="0"/>
    <n v="961.18"/>
    <n v="19.96"/>
    <x v="0"/>
    <x v="4"/>
    <s v="No"/>
    <x v="1"/>
  </r>
  <r>
    <n v="74030"/>
    <d v="2025-07-09T00:00:00"/>
    <n v="15472"/>
    <n v="18408"/>
    <x v="827"/>
    <x v="0"/>
    <x v="0"/>
    <n v="271.76"/>
    <n v="12.53"/>
    <x v="0"/>
    <x v="7"/>
    <s v="No"/>
    <x v="2"/>
  </r>
  <r>
    <n v="74031"/>
    <d v="2025-02-25T00:00:00"/>
    <n v="3068"/>
    <n v="6095"/>
    <x v="522"/>
    <x v="3"/>
    <x v="1"/>
    <n v="246.87"/>
    <n v="23.94"/>
    <x v="0"/>
    <x v="11"/>
    <s v="No"/>
    <x v="3"/>
  </r>
  <r>
    <n v="74032"/>
    <d v="2025-04-13T00:00:00"/>
    <n v="17648"/>
    <n v="7020"/>
    <x v="527"/>
    <x v="0"/>
    <x v="1"/>
    <n v="521.30999999999995"/>
    <n v="5.35"/>
    <x v="0"/>
    <x v="9"/>
    <s v="Yes"/>
    <x v="6"/>
  </r>
  <r>
    <n v="74033"/>
    <d v="2025-10-02T00:00:00"/>
    <n v="15866"/>
    <n v="6124"/>
    <x v="610"/>
    <x v="2"/>
    <x v="0"/>
    <n v="605.51"/>
    <n v="15.82"/>
    <x v="0"/>
    <x v="3"/>
    <s v="No"/>
    <x v="4"/>
  </r>
  <r>
    <n v="74034"/>
    <d v="2025-06-12T00:00:00"/>
    <n v="4021"/>
    <n v="2140"/>
    <x v="144"/>
    <x v="1"/>
    <x v="2"/>
    <n v="723.99"/>
    <n v="5.73"/>
    <x v="0"/>
    <x v="5"/>
    <s v="No"/>
    <x v="4"/>
  </r>
  <r>
    <n v="74035"/>
    <d v="2025-01-29T00:00:00"/>
    <n v="11151"/>
    <n v="3627"/>
    <x v="751"/>
    <x v="3"/>
    <x v="2"/>
    <n v="711.93"/>
    <n v="18.309999999999999"/>
    <x v="0"/>
    <x v="6"/>
    <s v="No"/>
    <x v="2"/>
  </r>
  <r>
    <n v="74036"/>
    <d v="2025-02-03T00:00:00"/>
    <n v="17423"/>
    <n v="15105"/>
    <x v="496"/>
    <x v="2"/>
    <x v="2"/>
    <n v="490.77"/>
    <n v="18.27"/>
    <x v="0"/>
    <x v="11"/>
    <s v="No"/>
    <x v="1"/>
  </r>
  <r>
    <n v="74037"/>
    <d v="2025-11-22T00:00:00"/>
    <n v="13521"/>
    <n v="18807"/>
    <x v="806"/>
    <x v="2"/>
    <x v="0"/>
    <n v="168.71"/>
    <n v="16.02"/>
    <x v="0"/>
    <x v="0"/>
    <s v="Yes"/>
    <x v="0"/>
  </r>
  <r>
    <n v="74038"/>
    <d v="2025-11-25T00:00:00"/>
    <n v="6188"/>
    <n v="19310"/>
    <x v="431"/>
    <x v="2"/>
    <x v="0"/>
    <n v="316.76"/>
    <n v="15.94"/>
    <x v="0"/>
    <x v="0"/>
    <s v="No"/>
    <x v="3"/>
  </r>
  <r>
    <n v="74039"/>
    <d v="2025-07-05T00:00:00"/>
    <n v="1958"/>
    <n v="17769"/>
    <x v="768"/>
    <x v="0"/>
    <x v="0"/>
    <n v="283.22000000000003"/>
    <n v="19.86"/>
    <x v="0"/>
    <x v="7"/>
    <s v="Yes"/>
    <x v="0"/>
  </r>
  <r>
    <n v="74040"/>
    <d v="2025-07-19T00:00:00"/>
    <n v="5041"/>
    <n v="2552"/>
    <x v="541"/>
    <x v="0"/>
    <x v="0"/>
    <n v="494.84"/>
    <n v="7.79"/>
    <x v="0"/>
    <x v="7"/>
    <s v="Yes"/>
    <x v="0"/>
  </r>
  <r>
    <n v="74041"/>
    <d v="2025-09-29T00:00:00"/>
    <n v="5411"/>
    <n v="8212"/>
    <x v="42"/>
    <x v="2"/>
    <x v="0"/>
    <n v="197.62"/>
    <n v="22.09"/>
    <x v="0"/>
    <x v="8"/>
    <s v="No"/>
    <x v="1"/>
  </r>
  <r>
    <n v="74042"/>
    <d v="2025-08-14T00:00:00"/>
    <n v="2961"/>
    <n v="2068"/>
    <x v="712"/>
    <x v="2"/>
    <x v="0"/>
    <n v="780.35"/>
    <n v="3.29"/>
    <x v="0"/>
    <x v="1"/>
    <s v="No"/>
    <x v="4"/>
  </r>
  <r>
    <n v="74043"/>
    <d v="2025-09-19T00:00:00"/>
    <n v="8196"/>
    <n v="7539"/>
    <x v="866"/>
    <x v="2"/>
    <x v="1"/>
    <n v="508.73"/>
    <n v="17.57"/>
    <x v="0"/>
    <x v="8"/>
    <s v="No"/>
    <x v="5"/>
  </r>
  <r>
    <n v="74044"/>
    <d v="2025-12-28T00:00:00"/>
    <n v="17769"/>
    <n v="14134"/>
    <x v="372"/>
    <x v="2"/>
    <x v="0"/>
    <n v="433.53"/>
    <n v="24.61"/>
    <x v="0"/>
    <x v="2"/>
    <s v="Yes"/>
    <x v="6"/>
  </r>
  <r>
    <n v="74045"/>
    <d v="2025-11-05T00:00:00"/>
    <n v="16232"/>
    <n v="2208"/>
    <x v="895"/>
    <x v="3"/>
    <x v="1"/>
    <n v="473.4"/>
    <n v="4.8499999999999996"/>
    <x v="0"/>
    <x v="0"/>
    <s v="No"/>
    <x v="2"/>
  </r>
  <r>
    <n v="74046"/>
    <d v="2025-04-24T00:00:00"/>
    <n v="9840"/>
    <n v="3043"/>
    <x v="145"/>
    <x v="3"/>
    <x v="0"/>
    <n v="944.7"/>
    <n v="16.62"/>
    <x v="0"/>
    <x v="9"/>
    <s v="No"/>
    <x v="4"/>
  </r>
  <r>
    <n v="74047"/>
    <d v="2025-09-14T00:00:00"/>
    <n v="3709"/>
    <n v="16536"/>
    <x v="216"/>
    <x v="2"/>
    <x v="0"/>
    <n v="334.07"/>
    <n v="21.01"/>
    <x v="0"/>
    <x v="8"/>
    <s v="Yes"/>
    <x v="6"/>
  </r>
  <r>
    <n v="74048"/>
    <d v="2025-04-23T00:00:00"/>
    <n v="13846"/>
    <n v="13773"/>
    <x v="546"/>
    <x v="2"/>
    <x v="0"/>
    <n v="852.96"/>
    <n v="15.97"/>
    <x v="0"/>
    <x v="9"/>
    <s v="No"/>
    <x v="2"/>
  </r>
  <r>
    <n v="74049"/>
    <d v="2025-08-29T00:00:00"/>
    <n v="1873"/>
    <n v="18646"/>
    <x v="216"/>
    <x v="2"/>
    <x v="1"/>
    <n v="666.63"/>
    <n v="3.49"/>
    <x v="0"/>
    <x v="1"/>
    <s v="No"/>
    <x v="5"/>
  </r>
  <r>
    <n v="74050"/>
    <d v="2025-09-19T00:00:00"/>
    <n v="5773"/>
    <n v="6341"/>
    <x v="809"/>
    <x v="2"/>
    <x v="0"/>
    <n v="349.22"/>
    <n v="13.89"/>
    <x v="0"/>
    <x v="8"/>
    <s v="No"/>
    <x v="5"/>
  </r>
  <r>
    <n v="74051"/>
    <d v="2025-02-23T00:00:00"/>
    <n v="10882"/>
    <n v="9585"/>
    <x v="766"/>
    <x v="2"/>
    <x v="0"/>
    <n v="425.63"/>
    <n v="18.04"/>
    <x v="0"/>
    <x v="11"/>
    <s v="Yes"/>
    <x v="6"/>
  </r>
  <r>
    <n v="74052"/>
    <d v="2025-06-12T00:00:00"/>
    <n v="13959"/>
    <n v="18854"/>
    <x v="237"/>
    <x v="3"/>
    <x v="0"/>
    <n v="73.91"/>
    <n v="2.2000000000000002"/>
    <x v="0"/>
    <x v="5"/>
    <s v="No"/>
    <x v="4"/>
  </r>
  <r>
    <n v="74053"/>
    <d v="2025-09-30T00:00:00"/>
    <n v="7600"/>
    <n v="18308"/>
    <x v="302"/>
    <x v="3"/>
    <x v="0"/>
    <n v="38.97"/>
    <n v="14.53"/>
    <x v="0"/>
    <x v="8"/>
    <s v="No"/>
    <x v="3"/>
  </r>
  <r>
    <n v="74054"/>
    <d v="2025-10-03T00:00:00"/>
    <n v="3045"/>
    <n v="7485"/>
    <x v="96"/>
    <x v="2"/>
    <x v="0"/>
    <n v="815.63"/>
    <n v="17.62"/>
    <x v="0"/>
    <x v="3"/>
    <s v="No"/>
    <x v="5"/>
  </r>
  <r>
    <n v="74055"/>
    <d v="2025-03-30T00:00:00"/>
    <n v="362"/>
    <n v="1351"/>
    <x v="251"/>
    <x v="3"/>
    <x v="0"/>
    <n v="945.44"/>
    <n v="4.26"/>
    <x v="0"/>
    <x v="4"/>
    <s v="Yes"/>
    <x v="6"/>
  </r>
  <r>
    <n v="74056"/>
    <d v="2025-05-02T00:00:00"/>
    <n v="19242"/>
    <n v="6843"/>
    <x v="476"/>
    <x v="3"/>
    <x v="1"/>
    <n v="212.43"/>
    <n v="3.04"/>
    <x v="0"/>
    <x v="10"/>
    <s v="No"/>
    <x v="5"/>
  </r>
  <r>
    <n v="74057"/>
    <d v="2025-05-27T00:00:00"/>
    <n v="18731"/>
    <n v="19275"/>
    <x v="786"/>
    <x v="2"/>
    <x v="2"/>
    <n v="826.22"/>
    <n v="4.4000000000000004"/>
    <x v="0"/>
    <x v="10"/>
    <s v="No"/>
    <x v="3"/>
  </r>
  <r>
    <n v="74058"/>
    <d v="2025-05-21T00:00:00"/>
    <n v="5594"/>
    <n v="16600"/>
    <x v="724"/>
    <x v="2"/>
    <x v="1"/>
    <n v="689.96"/>
    <n v="16.18"/>
    <x v="0"/>
    <x v="10"/>
    <s v="No"/>
    <x v="2"/>
  </r>
  <r>
    <n v="74059"/>
    <d v="2025-05-22T00:00:00"/>
    <n v="18371"/>
    <n v="4105"/>
    <x v="658"/>
    <x v="2"/>
    <x v="1"/>
    <n v="791.22"/>
    <n v="21.59"/>
    <x v="0"/>
    <x v="10"/>
    <s v="No"/>
    <x v="4"/>
  </r>
  <r>
    <n v="74060"/>
    <d v="2025-01-30T00:00:00"/>
    <n v="7536"/>
    <n v="14244"/>
    <x v="500"/>
    <x v="2"/>
    <x v="1"/>
    <n v="694.13"/>
    <n v="9.6999999999999993"/>
    <x v="0"/>
    <x v="6"/>
    <s v="No"/>
    <x v="4"/>
  </r>
  <r>
    <n v="74061"/>
    <d v="2025-03-16T00:00:00"/>
    <n v="14075"/>
    <n v="14121"/>
    <x v="811"/>
    <x v="0"/>
    <x v="1"/>
    <n v="660.48"/>
    <n v="17.989999999999998"/>
    <x v="0"/>
    <x v="4"/>
    <s v="Yes"/>
    <x v="6"/>
  </r>
  <r>
    <n v="74062"/>
    <d v="2025-06-20T00:00:00"/>
    <n v="5331"/>
    <n v="3301"/>
    <x v="627"/>
    <x v="1"/>
    <x v="0"/>
    <n v="620.64"/>
    <n v="20.82"/>
    <x v="0"/>
    <x v="5"/>
    <s v="No"/>
    <x v="5"/>
  </r>
  <r>
    <n v="74063"/>
    <d v="2025-03-26T00:00:00"/>
    <n v="18734"/>
    <n v="15383"/>
    <x v="633"/>
    <x v="1"/>
    <x v="1"/>
    <n v="692.57"/>
    <n v="9.5"/>
    <x v="2"/>
    <x v="4"/>
    <s v="No"/>
    <x v="2"/>
  </r>
  <r>
    <n v="74064"/>
    <d v="2025-05-26T00:00:00"/>
    <n v="18856"/>
    <n v="427"/>
    <x v="485"/>
    <x v="2"/>
    <x v="2"/>
    <n v="911.02"/>
    <n v="6.18"/>
    <x v="0"/>
    <x v="10"/>
    <s v="No"/>
    <x v="1"/>
  </r>
  <r>
    <n v="74065"/>
    <d v="2025-03-18T00:00:00"/>
    <n v="5578"/>
    <n v="1762"/>
    <x v="737"/>
    <x v="2"/>
    <x v="0"/>
    <n v="58.66"/>
    <n v="12.05"/>
    <x v="0"/>
    <x v="4"/>
    <s v="No"/>
    <x v="3"/>
  </r>
  <r>
    <n v="74066"/>
    <d v="2025-09-19T00:00:00"/>
    <n v="17013"/>
    <n v="18845"/>
    <x v="732"/>
    <x v="0"/>
    <x v="0"/>
    <n v="988.82"/>
    <n v="9.09"/>
    <x v="0"/>
    <x v="8"/>
    <s v="No"/>
    <x v="5"/>
  </r>
  <r>
    <n v="74067"/>
    <d v="2025-05-29T00:00:00"/>
    <n v="11952"/>
    <n v="14755"/>
    <x v="437"/>
    <x v="1"/>
    <x v="0"/>
    <n v="584.39"/>
    <n v="6.28"/>
    <x v="0"/>
    <x v="10"/>
    <s v="No"/>
    <x v="4"/>
  </r>
  <r>
    <n v="74068"/>
    <d v="2025-10-04T00:00:00"/>
    <n v="19370"/>
    <n v="5256"/>
    <x v="520"/>
    <x v="3"/>
    <x v="0"/>
    <n v="521.12"/>
    <n v="7.65"/>
    <x v="0"/>
    <x v="3"/>
    <s v="Yes"/>
    <x v="0"/>
  </r>
  <r>
    <n v="74069"/>
    <d v="2025-05-20T00:00:00"/>
    <n v="1001"/>
    <n v="9936"/>
    <x v="89"/>
    <x v="1"/>
    <x v="0"/>
    <n v="525.62"/>
    <n v="20.37"/>
    <x v="0"/>
    <x v="10"/>
    <s v="No"/>
    <x v="3"/>
  </r>
  <r>
    <n v="74070"/>
    <d v="2025-09-09T00:00:00"/>
    <n v="4953"/>
    <n v="2236"/>
    <x v="627"/>
    <x v="2"/>
    <x v="0"/>
    <n v="652.29999999999995"/>
    <n v="7.3"/>
    <x v="0"/>
    <x v="8"/>
    <s v="No"/>
    <x v="3"/>
  </r>
  <r>
    <n v="74071"/>
    <d v="2025-10-01T00:00:00"/>
    <n v="11415"/>
    <n v="19619"/>
    <x v="226"/>
    <x v="2"/>
    <x v="0"/>
    <n v="290.36"/>
    <n v="4.26"/>
    <x v="0"/>
    <x v="3"/>
    <s v="No"/>
    <x v="2"/>
  </r>
  <r>
    <n v="74072"/>
    <d v="2025-07-12T00:00:00"/>
    <n v="10359"/>
    <n v="4210"/>
    <x v="816"/>
    <x v="2"/>
    <x v="0"/>
    <n v="900.75"/>
    <n v="3.91"/>
    <x v="0"/>
    <x v="7"/>
    <s v="Yes"/>
    <x v="0"/>
  </r>
  <r>
    <n v="74073"/>
    <d v="2025-03-20T00:00:00"/>
    <n v="13950"/>
    <n v="16755"/>
    <x v="491"/>
    <x v="2"/>
    <x v="0"/>
    <n v="957.37"/>
    <n v="19.899999999999999"/>
    <x v="0"/>
    <x v="4"/>
    <s v="No"/>
    <x v="4"/>
  </r>
  <r>
    <n v="74074"/>
    <d v="2025-12-09T00:00:00"/>
    <n v="12167"/>
    <n v="19062"/>
    <x v="704"/>
    <x v="1"/>
    <x v="0"/>
    <n v="800.63"/>
    <n v="9.68"/>
    <x v="0"/>
    <x v="2"/>
    <s v="No"/>
    <x v="3"/>
  </r>
  <r>
    <n v="74075"/>
    <d v="2025-06-02T00:00:00"/>
    <n v="2660"/>
    <n v="4620"/>
    <x v="40"/>
    <x v="0"/>
    <x v="1"/>
    <n v="502.58"/>
    <n v="13.69"/>
    <x v="0"/>
    <x v="5"/>
    <s v="No"/>
    <x v="1"/>
  </r>
  <r>
    <n v="74076"/>
    <d v="2025-01-20T00:00:00"/>
    <n v="14834"/>
    <n v="9169"/>
    <x v="739"/>
    <x v="3"/>
    <x v="2"/>
    <n v="54.99"/>
    <n v="7.92"/>
    <x v="0"/>
    <x v="6"/>
    <s v="No"/>
    <x v="1"/>
  </r>
  <r>
    <n v="74077"/>
    <d v="2025-03-20T00:00:00"/>
    <n v="9956"/>
    <n v="6345"/>
    <x v="102"/>
    <x v="2"/>
    <x v="0"/>
    <n v="965.69"/>
    <n v="10.88"/>
    <x v="0"/>
    <x v="4"/>
    <s v="No"/>
    <x v="4"/>
  </r>
  <r>
    <n v="74078"/>
    <d v="2025-04-20T00:00:00"/>
    <n v="19279"/>
    <n v="19471"/>
    <x v="628"/>
    <x v="3"/>
    <x v="2"/>
    <n v="883.7"/>
    <n v="14.71"/>
    <x v="0"/>
    <x v="9"/>
    <s v="Yes"/>
    <x v="6"/>
  </r>
  <r>
    <n v="74079"/>
    <d v="2025-01-03T00:00:00"/>
    <n v="19411"/>
    <n v="6492"/>
    <x v="331"/>
    <x v="2"/>
    <x v="2"/>
    <n v="201.69"/>
    <n v="8.35"/>
    <x v="0"/>
    <x v="6"/>
    <s v="No"/>
    <x v="5"/>
  </r>
  <r>
    <n v="74080"/>
    <d v="2025-02-12T00:00:00"/>
    <n v="11670"/>
    <n v="2575"/>
    <x v="146"/>
    <x v="1"/>
    <x v="0"/>
    <n v="209.18"/>
    <n v="13.12"/>
    <x v="0"/>
    <x v="11"/>
    <s v="No"/>
    <x v="2"/>
  </r>
  <r>
    <n v="74081"/>
    <d v="2025-07-10T00:00:00"/>
    <n v="5636"/>
    <n v="16937"/>
    <x v="878"/>
    <x v="2"/>
    <x v="0"/>
    <n v="284.42"/>
    <n v="6.03"/>
    <x v="0"/>
    <x v="7"/>
    <s v="No"/>
    <x v="4"/>
  </r>
  <r>
    <n v="74082"/>
    <d v="2025-07-05T00:00:00"/>
    <n v="4846"/>
    <n v="10123"/>
    <x v="929"/>
    <x v="0"/>
    <x v="0"/>
    <n v="777.32"/>
    <n v="19.52"/>
    <x v="0"/>
    <x v="7"/>
    <s v="Yes"/>
    <x v="0"/>
  </r>
  <r>
    <n v="74083"/>
    <d v="2025-11-01T00:00:00"/>
    <n v="19438"/>
    <n v="16740"/>
    <x v="528"/>
    <x v="2"/>
    <x v="0"/>
    <n v="95.16"/>
    <n v="8.44"/>
    <x v="0"/>
    <x v="0"/>
    <s v="Yes"/>
    <x v="0"/>
  </r>
  <r>
    <n v="74084"/>
    <d v="2025-08-30T00:00:00"/>
    <n v="150"/>
    <n v="14194"/>
    <x v="779"/>
    <x v="2"/>
    <x v="0"/>
    <n v="344.73"/>
    <n v="22.61"/>
    <x v="0"/>
    <x v="1"/>
    <s v="Yes"/>
    <x v="0"/>
  </r>
  <r>
    <n v="74085"/>
    <d v="2025-09-09T00:00:00"/>
    <n v="19288"/>
    <n v="15471"/>
    <x v="717"/>
    <x v="2"/>
    <x v="0"/>
    <n v="566.94000000000005"/>
    <n v="16.95"/>
    <x v="0"/>
    <x v="8"/>
    <s v="No"/>
    <x v="3"/>
  </r>
  <r>
    <n v="74086"/>
    <d v="2025-10-26T00:00:00"/>
    <n v="17506"/>
    <n v="2719"/>
    <x v="517"/>
    <x v="1"/>
    <x v="0"/>
    <n v="603.16"/>
    <n v="14.55"/>
    <x v="0"/>
    <x v="3"/>
    <s v="Yes"/>
    <x v="6"/>
  </r>
  <r>
    <n v="74087"/>
    <d v="2025-07-24T00:00:00"/>
    <n v="2069"/>
    <n v="13492"/>
    <x v="142"/>
    <x v="1"/>
    <x v="0"/>
    <n v="720.32"/>
    <n v="7.51"/>
    <x v="0"/>
    <x v="7"/>
    <s v="No"/>
    <x v="4"/>
  </r>
  <r>
    <n v="74088"/>
    <d v="2025-09-26T00:00:00"/>
    <n v="10151"/>
    <n v="7366"/>
    <x v="853"/>
    <x v="1"/>
    <x v="0"/>
    <n v="380.56"/>
    <n v="11.93"/>
    <x v="1"/>
    <x v="8"/>
    <s v="No"/>
    <x v="5"/>
  </r>
  <r>
    <n v="74089"/>
    <d v="2025-05-24T00:00:00"/>
    <n v="3043"/>
    <n v="12828"/>
    <x v="79"/>
    <x v="3"/>
    <x v="0"/>
    <n v="110.12"/>
    <n v="22.54"/>
    <x v="0"/>
    <x v="10"/>
    <s v="Yes"/>
    <x v="0"/>
  </r>
  <r>
    <n v="74090"/>
    <d v="2025-11-02T00:00:00"/>
    <n v="15007"/>
    <n v="1265"/>
    <x v="51"/>
    <x v="2"/>
    <x v="1"/>
    <n v="845.96"/>
    <n v="23.35"/>
    <x v="0"/>
    <x v="0"/>
    <s v="Yes"/>
    <x v="6"/>
  </r>
  <r>
    <n v="74091"/>
    <d v="2025-08-18T00:00:00"/>
    <n v="9039"/>
    <n v="18831"/>
    <x v="936"/>
    <x v="2"/>
    <x v="1"/>
    <n v="195.49"/>
    <n v="12.83"/>
    <x v="0"/>
    <x v="1"/>
    <s v="No"/>
    <x v="1"/>
  </r>
  <r>
    <n v="74092"/>
    <d v="2025-02-27T00:00:00"/>
    <n v="12656"/>
    <n v="5823"/>
    <x v="315"/>
    <x v="2"/>
    <x v="1"/>
    <n v="565.95000000000005"/>
    <n v="6.4"/>
    <x v="0"/>
    <x v="11"/>
    <s v="No"/>
    <x v="4"/>
  </r>
  <r>
    <n v="74093"/>
    <d v="2025-08-07T00:00:00"/>
    <n v="10793"/>
    <n v="18234"/>
    <x v="732"/>
    <x v="1"/>
    <x v="2"/>
    <n v="513.44000000000005"/>
    <n v="16.62"/>
    <x v="0"/>
    <x v="1"/>
    <s v="No"/>
    <x v="4"/>
  </r>
  <r>
    <n v="74094"/>
    <d v="2025-12-08T00:00:00"/>
    <n v="13234"/>
    <n v="10890"/>
    <x v="78"/>
    <x v="2"/>
    <x v="2"/>
    <n v="910.09"/>
    <n v="20.76"/>
    <x v="0"/>
    <x v="2"/>
    <s v="No"/>
    <x v="1"/>
  </r>
  <r>
    <n v="74095"/>
    <d v="2025-03-02T00:00:00"/>
    <n v="3990"/>
    <n v="11369"/>
    <x v="333"/>
    <x v="2"/>
    <x v="2"/>
    <n v="768.49"/>
    <n v="14.21"/>
    <x v="0"/>
    <x v="4"/>
    <s v="Yes"/>
    <x v="6"/>
  </r>
  <r>
    <n v="74096"/>
    <d v="2025-09-21T00:00:00"/>
    <n v="19002"/>
    <n v="16272"/>
    <x v="617"/>
    <x v="0"/>
    <x v="2"/>
    <n v="314.39999999999998"/>
    <n v="17.18"/>
    <x v="0"/>
    <x v="8"/>
    <s v="Yes"/>
    <x v="6"/>
  </r>
  <r>
    <n v="74097"/>
    <d v="2025-09-29T00:00:00"/>
    <n v="12286"/>
    <n v="8664"/>
    <x v="303"/>
    <x v="2"/>
    <x v="0"/>
    <n v="107.34"/>
    <n v="14.25"/>
    <x v="0"/>
    <x v="8"/>
    <s v="No"/>
    <x v="1"/>
  </r>
  <r>
    <n v="74098"/>
    <d v="2025-12-18T00:00:00"/>
    <n v="2379"/>
    <n v="8273"/>
    <x v="944"/>
    <x v="2"/>
    <x v="0"/>
    <n v="628.35"/>
    <n v="14.18"/>
    <x v="2"/>
    <x v="2"/>
    <s v="No"/>
    <x v="4"/>
  </r>
  <r>
    <n v="74099"/>
    <d v="2025-02-06T00:00:00"/>
    <n v="14972"/>
    <n v="9449"/>
    <x v="811"/>
    <x v="1"/>
    <x v="0"/>
    <n v="959.89"/>
    <n v="2.29"/>
    <x v="0"/>
    <x v="11"/>
    <s v="No"/>
    <x v="4"/>
  </r>
  <r>
    <n v="74100"/>
    <d v="2025-11-05T00:00:00"/>
    <n v="1358"/>
    <n v="17940"/>
    <x v="197"/>
    <x v="0"/>
    <x v="0"/>
    <n v="378.37"/>
    <n v="24.73"/>
    <x v="0"/>
    <x v="0"/>
    <s v="No"/>
    <x v="2"/>
  </r>
  <r>
    <n v="74101"/>
    <d v="2025-03-30T00:00:00"/>
    <n v="2239"/>
    <n v="2145"/>
    <x v="97"/>
    <x v="1"/>
    <x v="0"/>
    <n v="640.12"/>
    <n v="19.350000000000001"/>
    <x v="0"/>
    <x v="4"/>
    <s v="Yes"/>
    <x v="6"/>
  </r>
  <r>
    <n v="74102"/>
    <d v="2025-02-27T00:00:00"/>
    <n v="5768"/>
    <n v="5116"/>
    <x v="803"/>
    <x v="0"/>
    <x v="0"/>
    <n v="228.51"/>
    <n v="15.76"/>
    <x v="0"/>
    <x v="11"/>
    <s v="No"/>
    <x v="4"/>
  </r>
  <r>
    <n v="74103"/>
    <d v="2025-08-22T00:00:00"/>
    <n v="15741"/>
    <n v="3454"/>
    <x v="955"/>
    <x v="1"/>
    <x v="1"/>
    <n v="936.51"/>
    <n v="21.04"/>
    <x v="0"/>
    <x v="1"/>
    <s v="No"/>
    <x v="5"/>
  </r>
  <r>
    <n v="74104"/>
    <d v="2025-12-09T00:00:00"/>
    <n v="7114"/>
    <n v="4833"/>
    <x v="669"/>
    <x v="2"/>
    <x v="2"/>
    <n v="281.81"/>
    <n v="18.86"/>
    <x v="0"/>
    <x v="2"/>
    <s v="No"/>
    <x v="3"/>
  </r>
  <r>
    <n v="74105"/>
    <d v="2025-12-05T00:00:00"/>
    <n v="13921"/>
    <n v="5665"/>
    <x v="733"/>
    <x v="2"/>
    <x v="1"/>
    <n v="357.97"/>
    <n v="22.59"/>
    <x v="0"/>
    <x v="2"/>
    <s v="No"/>
    <x v="5"/>
  </r>
  <r>
    <n v="74106"/>
    <d v="2025-09-14T00:00:00"/>
    <n v="16354"/>
    <n v="4903"/>
    <x v="611"/>
    <x v="2"/>
    <x v="0"/>
    <n v="254.99"/>
    <n v="12.02"/>
    <x v="0"/>
    <x v="8"/>
    <s v="Yes"/>
    <x v="6"/>
  </r>
  <r>
    <n v="74107"/>
    <d v="2025-10-15T00:00:00"/>
    <n v="17245"/>
    <n v="19423"/>
    <x v="574"/>
    <x v="3"/>
    <x v="2"/>
    <n v="126.4"/>
    <n v="23.78"/>
    <x v="0"/>
    <x v="3"/>
    <s v="No"/>
    <x v="2"/>
  </r>
  <r>
    <n v="74108"/>
    <d v="2025-10-28T00:00:00"/>
    <n v="2016"/>
    <n v="8476"/>
    <x v="571"/>
    <x v="2"/>
    <x v="2"/>
    <n v="585.91"/>
    <n v="17.649999999999999"/>
    <x v="0"/>
    <x v="3"/>
    <s v="No"/>
    <x v="3"/>
  </r>
  <r>
    <n v="74109"/>
    <d v="2025-02-19T00:00:00"/>
    <n v="11551"/>
    <n v="16919"/>
    <x v="246"/>
    <x v="1"/>
    <x v="0"/>
    <n v="580.13"/>
    <n v="10.5"/>
    <x v="0"/>
    <x v="11"/>
    <s v="No"/>
    <x v="2"/>
  </r>
  <r>
    <n v="74110"/>
    <d v="2025-03-22T00:00:00"/>
    <n v="5624"/>
    <n v="18941"/>
    <x v="77"/>
    <x v="2"/>
    <x v="0"/>
    <n v="774.58"/>
    <n v="4.03"/>
    <x v="0"/>
    <x v="4"/>
    <s v="Yes"/>
    <x v="0"/>
  </r>
  <r>
    <n v="74111"/>
    <d v="2025-05-21T00:00:00"/>
    <n v="2326"/>
    <n v="7783"/>
    <x v="828"/>
    <x v="3"/>
    <x v="0"/>
    <n v="79.209999999999994"/>
    <n v="9.32"/>
    <x v="0"/>
    <x v="10"/>
    <s v="No"/>
    <x v="2"/>
  </r>
  <r>
    <n v="74112"/>
    <d v="2025-04-26T00:00:00"/>
    <n v="9985"/>
    <n v="10961"/>
    <x v="645"/>
    <x v="3"/>
    <x v="0"/>
    <n v="837.81"/>
    <n v="6.63"/>
    <x v="0"/>
    <x v="9"/>
    <s v="Yes"/>
    <x v="0"/>
  </r>
  <r>
    <n v="74113"/>
    <d v="2025-01-30T00:00:00"/>
    <n v="7244"/>
    <n v="10937"/>
    <x v="762"/>
    <x v="1"/>
    <x v="2"/>
    <n v="369.99"/>
    <n v="18.170000000000002"/>
    <x v="0"/>
    <x v="6"/>
    <s v="No"/>
    <x v="4"/>
  </r>
  <r>
    <n v="74114"/>
    <d v="2025-10-26T00:00:00"/>
    <n v="6168"/>
    <n v="2779"/>
    <x v="253"/>
    <x v="2"/>
    <x v="0"/>
    <n v="327.86"/>
    <n v="6.06"/>
    <x v="0"/>
    <x v="3"/>
    <s v="Yes"/>
    <x v="6"/>
  </r>
  <r>
    <n v="74115"/>
    <d v="2025-03-03T00:00:00"/>
    <n v="15770"/>
    <n v="18081"/>
    <x v="158"/>
    <x v="1"/>
    <x v="0"/>
    <n v="348.43"/>
    <n v="17.149999999999999"/>
    <x v="0"/>
    <x v="4"/>
    <s v="No"/>
    <x v="1"/>
  </r>
  <r>
    <n v="74116"/>
    <d v="2025-11-07T00:00:00"/>
    <n v="10033"/>
    <n v="8042"/>
    <x v="94"/>
    <x v="2"/>
    <x v="0"/>
    <n v="303.58"/>
    <n v="14.61"/>
    <x v="0"/>
    <x v="0"/>
    <s v="No"/>
    <x v="5"/>
  </r>
  <r>
    <n v="74117"/>
    <d v="2025-01-21T00:00:00"/>
    <n v="8120"/>
    <n v="677"/>
    <x v="184"/>
    <x v="0"/>
    <x v="2"/>
    <n v="693.79"/>
    <n v="12.78"/>
    <x v="0"/>
    <x v="6"/>
    <s v="No"/>
    <x v="3"/>
  </r>
  <r>
    <n v="74118"/>
    <d v="2025-08-16T00:00:00"/>
    <n v="8245"/>
    <n v="9214"/>
    <x v="820"/>
    <x v="2"/>
    <x v="2"/>
    <n v="402.37"/>
    <n v="18.62"/>
    <x v="0"/>
    <x v="1"/>
    <s v="Yes"/>
    <x v="0"/>
  </r>
  <r>
    <n v="74119"/>
    <d v="2025-01-23T00:00:00"/>
    <n v="12219"/>
    <n v="1690"/>
    <x v="48"/>
    <x v="2"/>
    <x v="0"/>
    <n v="680.84"/>
    <n v="20.69"/>
    <x v="0"/>
    <x v="6"/>
    <s v="No"/>
    <x v="4"/>
  </r>
  <r>
    <n v="74120"/>
    <d v="2025-12-10T00:00:00"/>
    <n v="5435"/>
    <n v="8604"/>
    <x v="522"/>
    <x v="0"/>
    <x v="0"/>
    <n v="937.48"/>
    <n v="3.42"/>
    <x v="0"/>
    <x v="2"/>
    <s v="No"/>
    <x v="2"/>
  </r>
  <r>
    <n v="74121"/>
    <d v="2025-07-03T00:00:00"/>
    <n v="14814"/>
    <n v="9603"/>
    <x v="93"/>
    <x v="2"/>
    <x v="0"/>
    <n v="594.66"/>
    <n v="5.33"/>
    <x v="0"/>
    <x v="7"/>
    <s v="No"/>
    <x v="4"/>
  </r>
  <r>
    <n v="74122"/>
    <d v="2025-10-16T00:00:00"/>
    <n v="11650"/>
    <n v="15948"/>
    <x v="655"/>
    <x v="2"/>
    <x v="2"/>
    <n v="238.62"/>
    <n v="5.64"/>
    <x v="0"/>
    <x v="3"/>
    <s v="No"/>
    <x v="4"/>
  </r>
  <r>
    <n v="74123"/>
    <d v="2025-04-23T00:00:00"/>
    <n v="5410"/>
    <n v="18986"/>
    <x v="184"/>
    <x v="0"/>
    <x v="0"/>
    <n v="100.8"/>
    <n v="19.260000000000002"/>
    <x v="0"/>
    <x v="9"/>
    <s v="No"/>
    <x v="2"/>
  </r>
  <r>
    <n v="74124"/>
    <d v="2025-03-22T00:00:00"/>
    <n v="7678"/>
    <n v="3710"/>
    <x v="369"/>
    <x v="2"/>
    <x v="0"/>
    <n v="332.89"/>
    <n v="20.16"/>
    <x v="2"/>
    <x v="4"/>
    <s v="Yes"/>
    <x v="0"/>
  </r>
  <r>
    <n v="74125"/>
    <d v="2025-07-06T00:00:00"/>
    <n v="14690"/>
    <n v="14987"/>
    <x v="980"/>
    <x v="2"/>
    <x v="2"/>
    <n v="962.76"/>
    <n v="12.31"/>
    <x v="0"/>
    <x v="7"/>
    <s v="Yes"/>
    <x v="6"/>
  </r>
  <r>
    <n v="74126"/>
    <d v="2025-09-16T00:00:00"/>
    <n v="11001"/>
    <n v="8907"/>
    <x v="829"/>
    <x v="1"/>
    <x v="2"/>
    <n v="309.60000000000002"/>
    <n v="18.420000000000002"/>
    <x v="0"/>
    <x v="8"/>
    <s v="No"/>
    <x v="3"/>
  </r>
  <r>
    <n v="74127"/>
    <d v="2025-04-02T00:00:00"/>
    <n v="9198"/>
    <n v="4314"/>
    <x v="547"/>
    <x v="0"/>
    <x v="0"/>
    <n v="549.35"/>
    <n v="3.92"/>
    <x v="0"/>
    <x v="9"/>
    <s v="No"/>
    <x v="2"/>
  </r>
  <r>
    <n v="74128"/>
    <d v="2025-05-16T00:00:00"/>
    <n v="14939"/>
    <n v="5655"/>
    <x v="25"/>
    <x v="3"/>
    <x v="0"/>
    <n v="60.06"/>
    <n v="15.8"/>
    <x v="1"/>
    <x v="10"/>
    <s v="No"/>
    <x v="5"/>
  </r>
  <r>
    <n v="74129"/>
    <d v="2025-04-19T00:00:00"/>
    <n v="16470"/>
    <n v="5050"/>
    <x v="374"/>
    <x v="2"/>
    <x v="1"/>
    <n v="98.76"/>
    <n v="2.13"/>
    <x v="0"/>
    <x v="9"/>
    <s v="Yes"/>
    <x v="0"/>
  </r>
  <r>
    <n v="74130"/>
    <d v="2025-02-19T00:00:00"/>
    <n v="2617"/>
    <n v="9213"/>
    <x v="897"/>
    <x v="2"/>
    <x v="0"/>
    <n v="460.25"/>
    <n v="9.67"/>
    <x v="0"/>
    <x v="11"/>
    <s v="No"/>
    <x v="2"/>
  </r>
  <r>
    <n v="74131"/>
    <d v="2025-03-12T00:00:00"/>
    <n v="2243"/>
    <n v="601"/>
    <x v="719"/>
    <x v="0"/>
    <x v="0"/>
    <n v="715.53"/>
    <n v="20.91"/>
    <x v="0"/>
    <x v="4"/>
    <s v="No"/>
    <x v="2"/>
  </r>
  <r>
    <n v="74132"/>
    <d v="2025-11-11T00:00:00"/>
    <n v="1841"/>
    <n v="19604"/>
    <x v="990"/>
    <x v="2"/>
    <x v="2"/>
    <n v="296.33999999999997"/>
    <n v="2.52"/>
    <x v="0"/>
    <x v="0"/>
    <s v="No"/>
    <x v="3"/>
  </r>
  <r>
    <n v="74133"/>
    <d v="2025-02-04T00:00:00"/>
    <n v="2401"/>
    <n v="6353"/>
    <x v="625"/>
    <x v="3"/>
    <x v="2"/>
    <n v="659.75"/>
    <n v="17.920000000000002"/>
    <x v="2"/>
    <x v="11"/>
    <s v="No"/>
    <x v="3"/>
  </r>
  <r>
    <n v="74134"/>
    <d v="2025-01-06T00:00:00"/>
    <n v="902"/>
    <n v="8880"/>
    <x v="280"/>
    <x v="2"/>
    <x v="1"/>
    <n v="754.93"/>
    <n v="7.82"/>
    <x v="0"/>
    <x v="6"/>
    <s v="No"/>
    <x v="1"/>
  </r>
  <r>
    <n v="74135"/>
    <d v="2025-05-02T00:00:00"/>
    <n v="3719"/>
    <n v="19553"/>
    <x v="606"/>
    <x v="2"/>
    <x v="1"/>
    <n v="348.13"/>
    <n v="20.74"/>
    <x v="0"/>
    <x v="10"/>
    <s v="No"/>
    <x v="5"/>
  </r>
  <r>
    <n v="74136"/>
    <d v="2025-05-06T00:00:00"/>
    <n v="9855"/>
    <n v="18876"/>
    <x v="484"/>
    <x v="3"/>
    <x v="2"/>
    <n v="38.020000000000003"/>
    <n v="2.5"/>
    <x v="0"/>
    <x v="10"/>
    <s v="No"/>
    <x v="3"/>
  </r>
  <r>
    <n v="74137"/>
    <d v="2025-12-23T00:00:00"/>
    <n v="18907"/>
    <n v="3869"/>
    <x v="792"/>
    <x v="2"/>
    <x v="0"/>
    <n v="562.33000000000004"/>
    <n v="21.23"/>
    <x v="0"/>
    <x v="2"/>
    <s v="No"/>
    <x v="3"/>
  </r>
  <r>
    <n v="74138"/>
    <d v="2025-02-27T00:00:00"/>
    <n v="3921"/>
    <n v="12087"/>
    <x v="135"/>
    <x v="0"/>
    <x v="0"/>
    <n v="766.07"/>
    <n v="17.11"/>
    <x v="0"/>
    <x v="11"/>
    <s v="No"/>
    <x v="4"/>
  </r>
  <r>
    <n v="74139"/>
    <d v="2025-02-25T00:00:00"/>
    <n v="4705"/>
    <n v="1252"/>
    <x v="163"/>
    <x v="2"/>
    <x v="0"/>
    <n v="339.41"/>
    <n v="24.04"/>
    <x v="0"/>
    <x v="11"/>
    <s v="No"/>
    <x v="3"/>
  </r>
  <r>
    <n v="74140"/>
    <d v="2025-07-02T00:00:00"/>
    <n v="13002"/>
    <n v="877"/>
    <x v="168"/>
    <x v="1"/>
    <x v="0"/>
    <n v="904.26"/>
    <n v="4.1900000000000004"/>
    <x v="0"/>
    <x v="7"/>
    <s v="No"/>
    <x v="2"/>
  </r>
  <r>
    <n v="74141"/>
    <d v="2025-02-08T00:00:00"/>
    <n v="8929"/>
    <n v="3583"/>
    <x v="959"/>
    <x v="1"/>
    <x v="0"/>
    <n v="892.63"/>
    <n v="23.59"/>
    <x v="0"/>
    <x v="11"/>
    <s v="Yes"/>
    <x v="0"/>
  </r>
  <r>
    <n v="74142"/>
    <d v="2025-06-08T00:00:00"/>
    <n v="5460"/>
    <n v="17453"/>
    <x v="706"/>
    <x v="2"/>
    <x v="2"/>
    <n v="74.650000000000006"/>
    <n v="24.74"/>
    <x v="2"/>
    <x v="5"/>
    <s v="Yes"/>
    <x v="6"/>
  </r>
  <r>
    <n v="74143"/>
    <d v="2025-10-29T00:00:00"/>
    <n v="2250"/>
    <n v="19816"/>
    <x v="950"/>
    <x v="0"/>
    <x v="2"/>
    <n v="327.04000000000002"/>
    <n v="21.2"/>
    <x v="0"/>
    <x v="3"/>
    <s v="No"/>
    <x v="2"/>
  </r>
  <r>
    <n v="74144"/>
    <d v="2025-02-23T00:00:00"/>
    <n v="7886"/>
    <n v="3401"/>
    <x v="599"/>
    <x v="2"/>
    <x v="1"/>
    <n v="662.23"/>
    <n v="22.33"/>
    <x v="0"/>
    <x v="11"/>
    <s v="Yes"/>
    <x v="6"/>
  </r>
  <r>
    <n v="74145"/>
    <d v="2025-08-17T00:00:00"/>
    <n v="66"/>
    <n v="15640"/>
    <x v="578"/>
    <x v="2"/>
    <x v="0"/>
    <n v="711.15"/>
    <n v="7.59"/>
    <x v="0"/>
    <x v="1"/>
    <s v="Yes"/>
    <x v="6"/>
  </r>
  <r>
    <n v="74146"/>
    <d v="2025-03-26T00:00:00"/>
    <n v="13411"/>
    <n v="18940"/>
    <x v="530"/>
    <x v="0"/>
    <x v="0"/>
    <n v="609.47"/>
    <n v="22.79"/>
    <x v="0"/>
    <x v="4"/>
    <s v="No"/>
    <x v="2"/>
  </r>
  <r>
    <n v="74147"/>
    <d v="2025-07-24T00:00:00"/>
    <n v="9067"/>
    <n v="11056"/>
    <x v="846"/>
    <x v="0"/>
    <x v="0"/>
    <n v="706.14"/>
    <n v="13.88"/>
    <x v="0"/>
    <x v="7"/>
    <s v="No"/>
    <x v="4"/>
  </r>
  <r>
    <n v="74148"/>
    <d v="2025-12-20T00:00:00"/>
    <n v="1378"/>
    <n v="2940"/>
    <x v="494"/>
    <x v="0"/>
    <x v="0"/>
    <n v="346.44"/>
    <n v="11.98"/>
    <x v="0"/>
    <x v="2"/>
    <s v="Yes"/>
    <x v="0"/>
  </r>
  <r>
    <n v="74149"/>
    <d v="2025-02-02T00:00:00"/>
    <n v="7531"/>
    <n v="13205"/>
    <x v="704"/>
    <x v="3"/>
    <x v="1"/>
    <n v="656.98"/>
    <n v="19.170000000000002"/>
    <x v="0"/>
    <x v="11"/>
    <s v="Yes"/>
    <x v="6"/>
  </r>
  <r>
    <n v="74150"/>
    <d v="2025-06-28T00:00:00"/>
    <n v="2296"/>
    <n v="8211"/>
    <x v="770"/>
    <x v="0"/>
    <x v="0"/>
    <n v="713.3"/>
    <n v="2.7"/>
    <x v="0"/>
    <x v="5"/>
    <s v="Yes"/>
    <x v="0"/>
  </r>
  <r>
    <n v="74151"/>
    <d v="2025-07-21T00:00:00"/>
    <n v="17270"/>
    <n v="15651"/>
    <x v="456"/>
    <x v="2"/>
    <x v="0"/>
    <n v="56"/>
    <n v="18.37"/>
    <x v="0"/>
    <x v="7"/>
    <s v="No"/>
    <x v="1"/>
  </r>
  <r>
    <n v="74152"/>
    <d v="2025-03-20T00:00:00"/>
    <n v="6358"/>
    <n v="11284"/>
    <x v="941"/>
    <x v="3"/>
    <x v="2"/>
    <n v="151.80000000000001"/>
    <n v="13.6"/>
    <x v="0"/>
    <x v="4"/>
    <s v="No"/>
    <x v="4"/>
  </r>
  <r>
    <n v="74153"/>
    <d v="2025-08-21T00:00:00"/>
    <n v="10719"/>
    <n v="11192"/>
    <x v="938"/>
    <x v="2"/>
    <x v="0"/>
    <n v="231.45"/>
    <n v="21.58"/>
    <x v="2"/>
    <x v="1"/>
    <s v="No"/>
    <x v="4"/>
  </r>
  <r>
    <n v="74154"/>
    <d v="2025-11-23T00:00:00"/>
    <n v="515"/>
    <n v="6235"/>
    <x v="96"/>
    <x v="0"/>
    <x v="2"/>
    <n v="341.05"/>
    <n v="5.24"/>
    <x v="0"/>
    <x v="0"/>
    <s v="Yes"/>
    <x v="6"/>
  </r>
  <r>
    <n v="74155"/>
    <d v="2025-11-12T00:00:00"/>
    <n v="6756"/>
    <n v="8865"/>
    <x v="698"/>
    <x v="2"/>
    <x v="0"/>
    <n v="764.21"/>
    <n v="16.45"/>
    <x v="0"/>
    <x v="0"/>
    <s v="No"/>
    <x v="2"/>
  </r>
  <r>
    <n v="74156"/>
    <d v="2025-07-07T00:00:00"/>
    <n v="9825"/>
    <n v="10164"/>
    <x v="319"/>
    <x v="2"/>
    <x v="0"/>
    <n v="392.29"/>
    <n v="15.43"/>
    <x v="0"/>
    <x v="7"/>
    <s v="No"/>
    <x v="1"/>
  </r>
  <r>
    <n v="74157"/>
    <d v="2025-01-26T00:00:00"/>
    <n v="13637"/>
    <n v="4053"/>
    <x v="98"/>
    <x v="1"/>
    <x v="0"/>
    <n v="114.97"/>
    <n v="11.05"/>
    <x v="0"/>
    <x v="6"/>
    <s v="Yes"/>
    <x v="6"/>
  </r>
  <r>
    <n v="74158"/>
    <d v="2025-12-28T00:00:00"/>
    <n v="4581"/>
    <n v="16087"/>
    <x v="273"/>
    <x v="2"/>
    <x v="0"/>
    <n v="113.49"/>
    <n v="20.170000000000002"/>
    <x v="0"/>
    <x v="2"/>
    <s v="Yes"/>
    <x v="6"/>
  </r>
  <r>
    <n v="74159"/>
    <d v="2025-07-05T00:00:00"/>
    <n v="11246"/>
    <n v="7545"/>
    <x v="330"/>
    <x v="2"/>
    <x v="2"/>
    <n v="926.49"/>
    <n v="3.22"/>
    <x v="0"/>
    <x v="7"/>
    <s v="Yes"/>
    <x v="0"/>
  </r>
  <r>
    <n v="74160"/>
    <d v="2025-05-27T00:00:00"/>
    <n v="4054"/>
    <n v="9919"/>
    <x v="641"/>
    <x v="2"/>
    <x v="0"/>
    <n v="908.23"/>
    <n v="22.71"/>
    <x v="0"/>
    <x v="10"/>
    <s v="No"/>
    <x v="3"/>
  </r>
  <r>
    <n v="74161"/>
    <d v="2025-04-19T00:00:00"/>
    <n v="10174"/>
    <n v="15043"/>
    <x v="317"/>
    <x v="2"/>
    <x v="0"/>
    <n v="190.26"/>
    <n v="17.739999999999998"/>
    <x v="0"/>
    <x v="9"/>
    <s v="Yes"/>
    <x v="0"/>
  </r>
  <r>
    <n v="74162"/>
    <d v="2025-07-30T00:00:00"/>
    <n v="18086"/>
    <n v="12462"/>
    <x v="789"/>
    <x v="2"/>
    <x v="2"/>
    <n v="431.74"/>
    <n v="23.05"/>
    <x v="2"/>
    <x v="7"/>
    <s v="No"/>
    <x v="2"/>
  </r>
  <r>
    <n v="74163"/>
    <d v="2025-02-23T00:00:00"/>
    <n v="16055"/>
    <n v="17243"/>
    <x v="871"/>
    <x v="1"/>
    <x v="2"/>
    <n v="977.87"/>
    <n v="10.45"/>
    <x v="0"/>
    <x v="11"/>
    <s v="Yes"/>
    <x v="6"/>
  </r>
  <r>
    <n v="74164"/>
    <d v="2025-04-30T00:00:00"/>
    <n v="11854"/>
    <n v="5841"/>
    <x v="492"/>
    <x v="0"/>
    <x v="0"/>
    <n v="122.36"/>
    <n v="14.61"/>
    <x v="0"/>
    <x v="9"/>
    <s v="No"/>
    <x v="2"/>
  </r>
  <r>
    <n v="74165"/>
    <d v="2025-04-13T00:00:00"/>
    <n v="15257"/>
    <n v="17608"/>
    <x v="156"/>
    <x v="2"/>
    <x v="0"/>
    <n v="692.09"/>
    <n v="2.38"/>
    <x v="0"/>
    <x v="9"/>
    <s v="Yes"/>
    <x v="6"/>
  </r>
  <r>
    <n v="74166"/>
    <d v="2025-10-01T00:00:00"/>
    <n v="2088"/>
    <n v="10210"/>
    <x v="455"/>
    <x v="0"/>
    <x v="2"/>
    <n v="501.21"/>
    <n v="11.59"/>
    <x v="0"/>
    <x v="3"/>
    <s v="No"/>
    <x v="2"/>
  </r>
  <r>
    <n v="74167"/>
    <d v="2025-01-01T00:00:00"/>
    <n v="5514"/>
    <n v="6170"/>
    <x v="696"/>
    <x v="2"/>
    <x v="0"/>
    <n v="682.49"/>
    <n v="16.47"/>
    <x v="0"/>
    <x v="6"/>
    <s v="No"/>
    <x v="2"/>
  </r>
  <r>
    <n v="74168"/>
    <d v="2025-08-22T00:00:00"/>
    <n v="12846"/>
    <n v="16683"/>
    <x v="470"/>
    <x v="2"/>
    <x v="2"/>
    <n v="360.69"/>
    <n v="7.29"/>
    <x v="0"/>
    <x v="1"/>
    <s v="No"/>
    <x v="5"/>
  </r>
  <r>
    <n v="74169"/>
    <d v="2025-05-28T00:00:00"/>
    <n v="7882"/>
    <n v="198"/>
    <x v="620"/>
    <x v="2"/>
    <x v="0"/>
    <n v="570.74"/>
    <n v="20.72"/>
    <x v="0"/>
    <x v="10"/>
    <s v="No"/>
    <x v="2"/>
  </r>
  <r>
    <n v="74170"/>
    <d v="2025-09-06T00:00:00"/>
    <n v="4207"/>
    <n v="145"/>
    <x v="520"/>
    <x v="2"/>
    <x v="2"/>
    <n v="763.6"/>
    <n v="12.69"/>
    <x v="0"/>
    <x v="8"/>
    <s v="Yes"/>
    <x v="0"/>
  </r>
  <r>
    <n v="74171"/>
    <d v="2025-06-08T00:00:00"/>
    <n v="286"/>
    <n v="8725"/>
    <x v="142"/>
    <x v="0"/>
    <x v="2"/>
    <n v="312.72000000000003"/>
    <n v="22"/>
    <x v="0"/>
    <x v="5"/>
    <s v="Yes"/>
    <x v="6"/>
  </r>
  <r>
    <n v="74172"/>
    <d v="2025-04-19T00:00:00"/>
    <n v="184"/>
    <n v="12522"/>
    <x v="973"/>
    <x v="2"/>
    <x v="0"/>
    <n v="89.17"/>
    <n v="21.37"/>
    <x v="2"/>
    <x v="9"/>
    <s v="Yes"/>
    <x v="0"/>
  </r>
  <r>
    <n v="74173"/>
    <d v="2025-10-01T00:00:00"/>
    <n v="10920"/>
    <n v="17388"/>
    <x v="322"/>
    <x v="1"/>
    <x v="0"/>
    <n v="377.58"/>
    <n v="7.24"/>
    <x v="0"/>
    <x v="3"/>
    <s v="No"/>
    <x v="2"/>
  </r>
  <r>
    <n v="74174"/>
    <d v="2025-04-28T00:00:00"/>
    <n v="5136"/>
    <n v="19141"/>
    <x v="819"/>
    <x v="2"/>
    <x v="1"/>
    <n v="982.06"/>
    <n v="8.6199999999999992"/>
    <x v="0"/>
    <x v="9"/>
    <s v="No"/>
    <x v="1"/>
  </r>
  <r>
    <n v="74175"/>
    <d v="2025-05-25T00:00:00"/>
    <n v="10151"/>
    <n v="18331"/>
    <x v="967"/>
    <x v="1"/>
    <x v="2"/>
    <n v="665.99"/>
    <n v="20.399999999999999"/>
    <x v="2"/>
    <x v="10"/>
    <s v="Yes"/>
    <x v="6"/>
  </r>
  <r>
    <n v="74176"/>
    <d v="2025-10-15T00:00:00"/>
    <n v="11992"/>
    <n v="334"/>
    <x v="978"/>
    <x v="2"/>
    <x v="0"/>
    <n v="297.3"/>
    <n v="24.66"/>
    <x v="0"/>
    <x v="3"/>
    <s v="No"/>
    <x v="2"/>
  </r>
  <r>
    <n v="74177"/>
    <d v="2025-07-10T00:00:00"/>
    <n v="16931"/>
    <n v="13979"/>
    <x v="983"/>
    <x v="2"/>
    <x v="2"/>
    <n v="509.26"/>
    <n v="22.28"/>
    <x v="0"/>
    <x v="7"/>
    <s v="No"/>
    <x v="4"/>
  </r>
  <r>
    <n v="74178"/>
    <d v="2025-09-07T00:00:00"/>
    <n v="11986"/>
    <n v="8275"/>
    <x v="353"/>
    <x v="1"/>
    <x v="2"/>
    <n v="953.87"/>
    <n v="23.93"/>
    <x v="0"/>
    <x v="8"/>
    <s v="Yes"/>
    <x v="6"/>
  </r>
  <r>
    <n v="74179"/>
    <d v="2025-11-08T00:00:00"/>
    <n v="5731"/>
    <n v="6953"/>
    <x v="118"/>
    <x v="0"/>
    <x v="0"/>
    <n v="477.6"/>
    <n v="13.48"/>
    <x v="0"/>
    <x v="0"/>
    <s v="Yes"/>
    <x v="0"/>
  </r>
  <r>
    <n v="74180"/>
    <d v="2025-08-29T00:00:00"/>
    <n v="19766"/>
    <n v="13987"/>
    <x v="380"/>
    <x v="0"/>
    <x v="2"/>
    <n v="773.97"/>
    <n v="9.6300000000000008"/>
    <x v="0"/>
    <x v="1"/>
    <s v="No"/>
    <x v="5"/>
  </r>
  <r>
    <n v="74181"/>
    <d v="2025-12-11T00:00:00"/>
    <n v="17040"/>
    <n v="3320"/>
    <x v="981"/>
    <x v="2"/>
    <x v="0"/>
    <n v="975.91"/>
    <n v="21.22"/>
    <x v="0"/>
    <x v="2"/>
    <s v="No"/>
    <x v="4"/>
  </r>
  <r>
    <n v="74182"/>
    <d v="2025-06-19T00:00:00"/>
    <n v="14626"/>
    <n v="2881"/>
    <x v="715"/>
    <x v="0"/>
    <x v="0"/>
    <n v="188.61"/>
    <n v="11.55"/>
    <x v="0"/>
    <x v="5"/>
    <s v="No"/>
    <x v="4"/>
  </r>
  <r>
    <n v="74183"/>
    <d v="2025-03-19T00:00:00"/>
    <n v="8432"/>
    <n v="4501"/>
    <x v="427"/>
    <x v="2"/>
    <x v="0"/>
    <n v="372.54"/>
    <n v="11.86"/>
    <x v="0"/>
    <x v="4"/>
    <s v="No"/>
    <x v="2"/>
  </r>
  <r>
    <n v="74184"/>
    <d v="2025-11-21T00:00:00"/>
    <n v="4549"/>
    <n v="3067"/>
    <x v="380"/>
    <x v="0"/>
    <x v="0"/>
    <n v="536.67999999999995"/>
    <n v="5.18"/>
    <x v="0"/>
    <x v="0"/>
    <s v="No"/>
    <x v="5"/>
  </r>
  <r>
    <n v="74185"/>
    <d v="2025-11-15T00:00:00"/>
    <n v="13389"/>
    <n v="15130"/>
    <x v="735"/>
    <x v="1"/>
    <x v="0"/>
    <n v="960.31"/>
    <n v="12.6"/>
    <x v="0"/>
    <x v="0"/>
    <s v="Yes"/>
    <x v="0"/>
  </r>
  <r>
    <n v="74186"/>
    <d v="2025-07-06T00:00:00"/>
    <n v="8618"/>
    <n v="17739"/>
    <x v="669"/>
    <x v="1"/>
    <x v="2"/>
    <n v="723.49"/>
    <n v="9.94"/>
    <x v="0"/>
    <x v="7"/>
    <s v="Yes"/>
    <x v="6"/>
  </r>
  <r>
    <n v="74187"/>
    <d v="2025-05-15T00:00:00"/>
    <n v="15579"/>
    <n v="13219"/>
    <x v="221"/>
    <x v="0"/>
    <x v="1"/>
    <n v="558.22"/>
    <n v="23.83"/>
    <x v="0"/>
    <x v="10"/>
    <s v="No"/>
    <x v="4"/>
  </r>
  <r>
    <n v="74188"/>
    <d v="2025-02-26T00:00:00"/>
    <n v="18777"/>
    <n v="15857"/>
    <x v="838"/>
    <x v="1"/>
    <x v="0"/>
    <n v="798.73"/>
    <n v="16.68"/>
    <x v="0"/>
    <x v="11"/>
    <s v="No"/>
    <x v="2"/>
  </r>
  <r>
    <n v="74189"/>
    <d v="2025-10-03T00:00:00"/>
    <n v="6776"/>
    <n v="9257"/>
    <x v="939"/>
    <x v="1"/>
    <x v="0"/>
    <n v="752.15"/>
    <n v="19.079999999999998"/>
    <x v="0"/>
    <x v="3"/>
    <s v="No"/>
    <x v="5"/>
  </r>
  <r>
    <n v="74190"/>
    <d v="2025-02-27T00:00:00"/>
    <n v="17935"/>
    <n v="5825"/>
    <x v="436"/>
    <x v="2"/>
    <x v="0"/>
    <n v="240.22"/>
    <n v="7.22"/>
    <x v="0"/>
    <x v="11"/>
    <s v="No"/>
    <x v="4"/>
  </r>
  <r>
    <n v="74191"/>
    <d v="2025-09-05T00:00:00"/>
    <n v="4530"/>
    <n v="6720"/>
    <x v="933"/>
    <x v="2"/>
    <x v="0"/>
    <n v="922.55"/>
    <n v="24.44"/>
    <x v="0"/>
    <x v="8"/>
    <s v="No"/>
    <x v="5"/>
  </r>
  <r>
    <n v="74192"/>
    <d v="2025-09-21T00:00:00"/>
    <n v="5652"/>
    <n v="4113"/>
    <x v="200"/>
    <x v="2"/>
    <x v="0"/>
    <n v="609.30999999999995"/>
    <n v="11.99"/>
    <x v="2"/>
    <x v="8"/>
    <s v="Yes"/>
    <x v="6"/>
  </r>
  <r>
    <n v="74193"/>
    <d v="2025-05-03T00:00:00"/>
    <n v="4409"/>
    <n v="11649"/>
    <x v="4"/>
    <x v="1"/>
    <x v="0"/>
    <n v="757.37"/>
    <n v="3.3"/>
    <x v="2"/>
    <x v="10"/>
    <s v="Yes"/>
    <x v="0"/>
  </r>
  <r>
    <n v="74194"/>
    <d v="2025-12-03T00:00:00"/>
    <n v="7687"/>
    <n v="15404"/>
    <x v="993"/>
    <x v="1"/>
    <x v="0"/>
    <n v="666.14"/>
    <n v="13.02"/>
    <x v="0"/>
    <x v="2"/>
    <s v="No"/>
    <x v="2"/>
  </r>
  <r>
    <n v="74195"/>
    <d v="2025-09-05T00:00:00"/>
    <n v="4220"/>
    <n v="12954"/>
    <x v="846"/>
    <x v="0"/>
    <x v="2"/>
    <n v="314.95"/>
    <n v="15.56"/>
    <x v="0"/>
    <x v="8"/>
    <s v="No"/>
    <x v="5"/>
  </r>
  <r>
    <n v="74196"/>
    <d v="2025-03-14T00:00:00"/>
    <n v="927"/>
    <n v="7413"/>
    <x v="111"/>
    <x v="3"/>
    <x v="1"/>
    <n v="898.13"/>
    <n v="22.16"/>
    <x v="0"/>
    <x v="4"/>
    <s v="No"/>
    <x v="5"/>
  </r>
  <r>
    <n v="74197"/>
    <d v="2025-11-01T00:00:00"/>
    <n v="10083"/>
    <n v="1686"/>
    <x v="484"/>
    <x v="2"/>
    <x v="0"/>
    <n v="761.59"/>
    <n v="16.66"/>
    <x v="0"/>
    <x v="0"/>
    <s v="Yes"/>
    <x v="0"/>
  </r>
  <r>
    <n v="74198"/>
    <d v="2025-06-24T00:00:00"/>
    <n v="12412"/>
    <n v="3529"/>
    <x v="285"/>
    <x v="2"/>
    <x v="2"/>
    <n v="815.92"/>
    <n v="21.57"/>
    <x v="0"/>
    <x v="5"/>
    <s v="No"/>
    <x v="3"/>
  </r>
  <r>
    <n v="74199"/>
    <d v="2025-04-23T00:00:00"/>
    <n v="2161"/>
    <n v="15892"/>
    <x v="707"/>
    <x v="1"/>
    <x v="0"/>
    <n v="68.98"/>
    <n v="17.53"/>
    <x v="0"/>
    <x v="9"/>
    <s v="No"/>
    <x v="2"/>
  </r>
  <r>
    <n v="74200"/>
    <d v="2025-04-16T00:00:00"/>
    <n v="2894"/>
    <n v="4720"/>
    <x v="931"/>
    <x v="2"/>
    <x v="0"/>
    <n v="611.41"/>
    <n v="2.79"/>
    <x v="0"/>
    <x v="9"/>
    <s v="No"/>
    <x v="2"/>
  </r>
  <r>
    <n v="74201"/>
    <d v="2025-05-06T00:00:00"/>
    <n v="3860"/>
    <n v="17622"/>
    <x v="690"/>
    <x v="2"/>
    <x v="1"/>
    <n v="112.01"/>
    <n v="10.26"/>
    <x v="0"/>
    <x v="10"/>
    <s v="No"/>
    <x v="3"/>
  </r>
  <r>
    <n v="74202"/>
    <d v="2025-01-11T00:00:00"/>
    <n v="977"/>
    <n v="17170"/>
    <x v="352"/>
    <x v="0"/>
    <x v="0"/>
    <n v="178.37"/>
    <n v="18.52"/>
    <x v="0"/>
    <x v="6"/>
    <s v="Yes"/>
    <x v="0"/>
  </r>
  <r>
    <n v="74203"/>
    <d v="2025-07-24T00:00:00"/>
    <n v="8290"/>
    <n v="6586"/>
    <x v="134"/>
    <x v="2"/>
    <x v="0"/>
    <n v="777.91"/>
    <n v="5.27"/>
    <x v="0"/>
    <x v="7"/>
    <s v="No"/>
    <x v="4"/>
  </r>
  <r>
    <n v="74204"/>
    <d v="2025-08-16T00:00:00"/>
    <n v="7476"/>
    <n v="4690"/>
    <x v="574"/>
    <x v="2"/>
    <x v="0"/>
    <n v="103.36"/>
    <n v="15.21"/>
    <x v="0"/>
    <x v="1"/>
    <s v="Yes"/>
    <x v="0"/>
  </r>
  <r>
    <n v="74205"/>
    <d v="2025-01-24T00:00:00"/>
    <n v="17882"/>
    <n v="3310"/>
    <x v="995"/>
    <x v="1"/>
    <x v="0"/>
    <n v="426.75"/>
    <n v="13.57"/>
    <x v="0"/>
    <x v="6"/>
    <s v="No"/>
    <x v="5"/>
  </r>
  <r>
    <n v="74206"/>
    <d v="2025-06-05T00:00:00"/>
    <n v="15709"/>
    <n v="11822"/>
    <x v="651"/>
    <x v="1"/>
    <x v="0"/>
    <n v="335"/>
    <n v="19.760000000000002"/>
    <x v="0"/>
    <x v="5"/>
    <s v="No"/>
    <x v="4"/>
  </r>
  <r>
    <n v="74207"/>
    <d v="2025-01-23T00:00:00"/>
    <n v="5646"/>
    <n v="5072"/>
    <x v="166"/>
    <x v="0"/>
    <x v="0"/>
    <n v="790.88"/>
    <n v="2.81"/>
    <x v="0"/>
    <x v="6"/>
    <s v="No"/>
    <x v="4"/>
  </r>
  <r>
    <n v="74208"/>
    <d v="2025-05-10T00:00:00"/>
    <n v="14595"/>
    <n v="10710"/>
    <x v="967"/>
    <x v="2"/>
    <x v="0"/>
    <n v="456.69"/>
    <n v="6.55"/>
    <x v="0"/>
    <x v="10"/>
    <s v="Yes"/>
    <x v="0"/>
  </r>
  <r>
    <n v="74209"/>
    <d v="2025-05-22T00:00:00"/>
    <n v="14447"/>
    <n v="1765"/>
    <x v="763"/>
    <x v="1"/>
    <x v="1"/>
    <n v="606.39"/>
    <n v="13.18"/>
    <x v="0"/>
    <x v="10"/>
    <s v="No"/>
    <x v="4"/>
  </r>
  <r>
    <n v="74210"/>
    <d v="2025-06-01T00:00:00"/>
    <n v="17231"/>
    <n v="13524"/>
    <x v="487"/>
    <x v="2"/>
    <x v="0"/>
    <n v="160.25"/>
    <n v="19.399999999999999"/>
    <x v="0"/>
    <x v="5"/>
    <s v="Yes"/>
    <x v="6"/>
  </r>
  <r>
    <n v="74211"/>
    <d v="2025-05-16T00:00:00"/>
    <n v="15446"/>
    <n v="7096"/>
    <x v="299"/>
    <x v="0"/>
    <x v="0"/>
    <n v="900.5"/>
    <n v="17.239999999999998"/>
    <x v="0"/>
    <x v="10"/>
    <s v="No"/>
    <x v="5"/>
  </r>
  <r>
    <n v="74212"/>
    <d v="2025-05-05T00:00:00"/>
    <n v="7722"/>
    <n v="5735"/>
    <x v="268"/>
    <x v="2"/>
    <x v="0"/>
    <n v="61.74"/>
    <n v="18.13"/>
    <x v="0"/>
    <x v="10"/>
    <s v="No"/>
    <x v="1"/>
  </r>
  <r>
    <n v="74213"/>
    <d v="2025-02-28T00:00:00"/>
    <n v="13194"/>
    <n v="3941"/>
    <x v="842"/>
    <x v="0"/>
    <x v="0"/>
    <n v="191.62"/>
    <n v="5.19"/>
    <x v="0"/>
    <x v="11"/>
    <s v="No"/>
    <x v="5"/>
  </r>
  <r>
    <n v="74214"/>
    <d v="2025-01-01T00:00:00"/>
    <n v="8950"/>
    <n v="16944"/>
    <x v="276"/>
    <x v="2"/>
    <x v="2"/>
    <n v="443.91"/>
    <n v="8.41"/>
    <x v="0"/>
    <x v="6"/>
    <s v="No"/>
    <x v="2"/>
  </r>
  <r>
    <n v="74215"/>
    <d v="2025-03-19T00:00:00"/>
    <n v="8875"/>
    <n v="1638"/>
    <x v="92"/>
    <x v="0"/>
    <x v="0"/>
    <n v="289.62"/>
    <n v="3.46"/>
    <x v="2"/>
    <x v="4"/>
    <s v="No"/>
    <x v="2"/>
  </r>
  <r>
    <n v="74216"/>
    <d v="2025-04-18T00:00:00"/>
    <n v="18994"/>
    <n v="17852"/>
    <x v="653"/>
    <x v="0"/>
    <x v="0"/>
    <n v="651.44000000000005"/>
    <n v="8.4700000000000006"/>
    <x v="0"/>
    <x v="9"/>
    <s v="No"/>
    <x v="5"/>
  </r>
  <r>
    <n v="74217"/>
    <d v="2025-01-20T00:00:00"/>
    <n v="6896"/>
    <n v="1302"/>
    <x v="90"/>
    <x v="2"/>
    <x v="1"/>
    <n v="417.29"/>
    <n v="7.52"/>
    <x v="0"/>
    <x v="6"/>
    <s v="No"/>
    <x v="1"/>
  </r>
  <r>
    <n v="74218"/>
    <d v="2025-01-17T00:00:00"/>
    <n v="16176"/>
    <n v="10865"/>
    <x v="593"/>
    <x v="2"/>
    <x v="0"/>
    <n v="905.51"/>
    <n v="17.52"/>
    <x v="0"/>
    <x v="6"/>
    <s v="No"/>
    <x v="5"/>
  </r>
  <r>
    <n v="74219"/>
    <d v="2025-10-22T00:00:00"/>
    <n v="6308"/>
    <n v="2532"/>
    <x v="614"/>
    <x v="2"/>
    <x v="1"/>
    <n v="310.07"/>
    <n v="8.08"/>
    <x v="2"/>
    <x v="3"/>
    <s v="No"/>
    <x v="2"/>
  </r>
  <r>
    <n v="74220"/>
    <d v="2025-12-01T00:00:00"/>
    <n v="18111"/>
    <n v="5148"/>
    <x v="467"/>
    <x v="2"/>
    <x v="0"/>
    <n v="337.09"/>
    <n v="21.83"/>
    <x v="0"/>
    <x v="2"/>
    <s v="No"/>
    <x v="1"/>
  </r>
  <r>
    <n v="74221"/>
    <d v="2025-10-12T00:00:00"/>
    <n v="2655"/>
    <n v="14546"/>
    <x v="835"/>
    <x v="2"/>
    <x v="2"/>
    <n v="883.12"/>
    <n v="16.739999999999998"/>
    <x v="0"/>
    <x v="3"/>
    <s v="Yes"/>
    <x v="6"/>
  </r>
  <r>
    <n v="74222"/>
    <d v="2025-04-25T00:00:00"/>
    <n v="12072"/>
    <n v="17170"/>
    <x v="527"/>
    <x v="1"/>
    <x v="0"/>
    <n v="961.11"/>
    <n v="5.93"/>
    <x v="0"/>
    <x v="9"/>
    <s v="No"/>
    <x v="5"/>
  </r>
  <r>
    <n v="74223"/>
    <d v="2025-03-11T00:00:00"/>
    <n v="9445"/>
    <n v="1315"/>
    <x v="265"/>
    <x v="2"/>
    <x v="2"/>
    <n v="274.7"/>
    <n v="2.96"/>
    <x v="2"/>
    <x v="4"/>
    <s v="No"/>
    <x v="3"/>
  </r>
  <r>
    <n v="74224"/>
    <d v="2025-12-26T00:00:00"/>
    <n v="6643"/>
    <n v="10017"/>
    <x v="224"/>
    <x v="2"/>
    <x v="0"/>
    <n v="179.38"/>
    <n v="12.96"/>
    <x v="0"/>
    <x v="2"/>
    <s v="No"/>
    <x v="5"/>
  </r>
  <r>
    <n v="74225"/>
    <d v="2025-09-02T00:00:00"/>
    <n v="13140"/>
    <n v="8019"/>
    <x v="839"/>
    <x v="2"/>
    <x v="0"/>
    <n v="910.17"/>
    <n v="7.66"/>
    <x v="0"/>
    <x v="8"/>
    <s v="No"/>
    <x v="3"/>
  </r>
  <r>
    <n v="74226"/>
    <d v="2025-05-26T00:00:00"/>
    <n v="15239"/>
    <n v="150"/>
    <x v="144"/>
    <x v="2"/>
    <x v="0"/>
    <n v="402.18"/>
    <n v="6.97"/>
    <x v="0"/>
    <x v="10"/>
    <s v="No"/>
    <x v="1"/>
  </r>
  <r>
    <n v="74227"/>
    <d v="2025-11-12T00:00:00"/>
    <n v="13672"/>
    <n v="13206"/>
    <x v="58"/>
    <x v="1"/>
    <x v="1"/>
    <n v="137.84"/>
    <n v="12.09"/>
    <x v="0"/>
    <x v="0"/>
    <s v="No"/>
    <x v="2"/>
  </r>
  <r>
    <n v="74228"/>
    <d v="2025-06-24T00:00:00"/>
    <n v="9078"/>
    <n v="3007"/>
    <x v="780"/>
    <x v="2"/>
    <x v="2"/>
    <n v="757.31"/>
    <n v="5.67"/>
    <x v="0"/>
    <x v="5"/>
    <s v="No"/>
    <x v="3"/>
  </r>
  <r>
    <n v="74229"/>
    <d v="2025-07-31T00:00:00"/>
    <n v="15376"/>
    <n v="15911"/>
    <x v="323"/>
    <x v="2"/>
    <x v="0"/>
    <n v="937.06"/>
    <n v="4.5"/>
    <x v="0"/>
    <x v="7"/>
    <s v="No"/>
    <x v="4"/>
  </r>
  <r>
    <n v="74230"/>
    <d v="2025-09-06T00:00:00"/>
    <n v="8562"/>
    <n v="14421"/>
    <x v="265"/>
    <x v="3"/>
    <x v="2"/>
    <n v="546.92999999999995"/>
    <n v="13.91"/>
    <x v="0"/>
    <x v="8"/>
    <s v="Yes"/>
    <x v="0"/>
  </r>
  <r>
    <n v="74231"/>
    <d v="2025-08-24T00:00:00"/>
    <n v="13515"/>
    <n v="3717"/>
    <x v="508"/>
    <x v="2"/>
    <x v="0"/>
    <n v="677.48"/>
    <n v="18.32"/>
    <x v="2"/>
    <x v="1"/>
    <s v="Yes"/>
    <x v="6"/>
  </r>
  <r>
    <n v="74232"/>
    <d v="2025-08-09T00:00:00"/>
    <n v="15489"/>
    <n v="19571"/>
    <x v="362"/>
    <x v="1"/>
    <x v="0"/>
    <n v="91.67"/>
    <n v="18.010000000000002"/>
    <x v="0"/>
    <x v="1"/>
    <s v="Yes"/>
    <x v="0"/>
  </r>
  <r>
    <n v="74233"/>
    <d v="2025-01-04T00:00:00"/>
    <n v="4523"/>
    <n v="6923"/>
    <x v="883"/>
    <x v="3"/>
    <x v="2"/>
    <n v="289.54000000000002"/>
    <n v="10.91"/>
    <x v="0"/>
    <x v="6"/>
    <s v="Yes"/>
    <x v="0"/>
  </r>
  <r>
    <n v="74234"/>
    <d v="2025-02-15T00:00:00"/>
    <n v="7803"/>
    <n v="13199"/>
    <x v="175"/>
    <x v="0"/>
    <x v="2"/>
    <n v="630.16"/>
    <n v="2.6"/>
    <x v="0"/>
    <x v="11"/>
    <s v="Yes"/>
    <x v="0"/>
  </r>
  <r>
    <n v="74235"/>
    <d v="2025-10-20T00:00:00"/>
    <n v="14398"/>
    <n v="4190"/>
    <x v="423"/>
    <x v="0"/>
    <x v="0"/>
    <n v="835.52"/>
    <n v="16.489999999999998"/>
    <x v="0"/>
    <x v="3"/>
    <s v="No"/>
    <x v="1"/>
  </r>
  <r>
    <n v="74236"/>
    <d v="2025-03-27T00:00:00"/>
    <n v="4592"/>
    <n v="342"/>
    <x v="841"/>
    <x v="1"/>
    <x v="0"/>
    <n v="798.52"/>
    <n v="14.56"/>
    <x v="0"/>
    <x v="4"/>
    <s v="No"/>
    <x v="4"/>
  </r>
  <r>
    <n v="74237"/>
    <d v="2025-09-05T00:00:00"/>
    <n v="3110"/>
    <n v="8998"/>
    <x v="739"/>
    <x v="1"/>
    <x v="2"/>
    <n v="82.93"/>
    <n v="2.66"/>
    <x v="2"/>
    <x v="8"/>
    <s v="No"/>
    <x v="5"/>
  </r>
  <r>
    <n v="74238"/>
    <d v="2025-07-10T00:00:00"/>
    <n v="6375"/>
    <n v="4817"/>
    <x v="363"/>
    <x v="2"/>
    <x v="0"/>
    <n v="982.17"/>
    <n v="19.93"/>
    <x v="0"/>
    <x v="7"/>
    <s v="No"/>
    <x v="4"/>
  </r>
  <r>
    <n v="74239"/>
    <d v="2025-05-10T00:00:00"/>
    <n v="13454"/>
    <n v="11824"/>
    <x v="366"/>
    <x v="1"/>
    <x v="0"/>
    <n v="621.39"/>
    <n v="13.14"/>
    <x v="0"/>
    <x v="10"/>
    <s v="Yes"/>
    <x v="0"/>
  </r>
  <r>
    <n v="74240"/>
    <d v="2025-02-04T00:00:00"/>
    <n v="9005"/>
    <n v="4146"/>
    <x v="43"/>
    <x v="2"/>
    <x v="0"/>
    <n v="668.95"/>
    <n v="9.49"/>
    <x v="0"/>
    <x v="11"/>
    <s v="No"/>
    <x v="3"/>
  </r>
  <r>
    <n v="74241"/>
    <d v="2025-01-19T00:00:00"/>
    <n v="4870"/>
    <n v="14542"/>
    <x v="880"/>
    <x v="3"/>
    <x v="1"/>
    <n v="374.31"/>
    <n v="3.31"/>
    <x v="0"/>
    <x v="6"/>
    <s v="Yes"/>
    <x v="6"/>
  </r>
  <r>
    <n v="74242"/>
    <d v="2025-05-01T00:00:00"/>
    <n v="14678"/>
    <n v="13789"/>
    <x v="655"/>
    <x v="2"/>
    <x v="0"/>
    <n v="674.55"/>
    <n v="5.99"/>
    <x v="0"/>
    <x v="10"/>
    <s v="No"/>
    <x v="4"/>
  </r>
  <r>
    <n v="74243"/>
    <d v="2025-11-27T00:00:00"/>
    <n v="8188"/>
    <n v="1967"/>
    <x v="166"/>
    <x v="2"/>
    <x v="0"/>
    <n v="107.31"/>
    <n v="11.92"/>
    <x v="2"/>
    <x v="0"/>
    <s v="No"/>
    <x v="4"/>
  </r>
  <r>
    <n v="74244"/>
    <d v="2025-10-08T00:00:00"/>
    <n v="12454"/>
    <n v="9156"/>
    <x v="130"/>
    <x v="1"/>
    <x v="1"/>
    <n v="498.57"/>
    <n v="3.29"/>
    <x v="0"/>
    <x v="3"/>
    <s v="No"/>
    <x v="2"/>
  </r>
  <r>
    <n v="74245"/>
    <d v="2025-06-19T00:00:00"/>
    <n v="9176"/>
    <n v="12252"/>
    <x v="690"/>
    <x v="2"/>
    <x v="0"/>
    <n v="379.57"/>
    <n v="24.06"/>
    <x v="0"/>
    <x v="5"/>
    <s v="No"/>
    <x v="4"/>
  </r>
  <r>
    <n v="74246"/>
    <d v="2025-08-12T00:00:00"/>
    <n v="11393"/>
    <n v="14389"/>
    <x v="118"/>
    <x v="1"/>
    <x v="0"/>
    <n v="247.17"/>
    <n v="2.36"/>
    <x v="0"/>
    <x v="1"/>
    <s v="No"/>
    <x v="3"/>
  </r>
  <r>
    <n v="74247"/>
    <d v="2025-07-23T00:00:00"/>
    <n v="16528"/>
    <n v="3392"/>
    <x v="193"/>
    <x v="2"/>
    <x v="0"/>
    <n v="187.86"/>
    <n v="8.41"/>
    <x v="0"/>
    <x v="7"/>
    <s v="No"/>
    <x v="2"/>
  </r>
  <r>
    <n v="74248"/>
    <d v="2025-02-04T00:00:00"/>
    <n v="8773"/>
    <n v="16757"/>
    <x v="249"/>
    <x v="1"/>
    <x v="0"/>
    <n v="864.71"/>
    <n v="18.91"/>
    <x v="0"/>
    <x v="11"/>
    <s v="No"/>
    <x v="3"/>
  </r>
  <r>
    <n v="74249"/>
    <d v="2025-11-18T00:00:00"/>
    <n v="14592"/>
    <n v="17632"/>
    <x v="427"/>
    <x v="2"/>
    <x v="2"/>
    <n v="76.069999999999993"/>
    <n v="4.51"/>
    <x v="0"/>
    <x v="0"/>
    <s v="No"/>
    <x v="3"/>
  </r>
  <r>
    <n v="74250"/>
    <d v="2025-04-23T00:00:00"/>
    <n v="5727"/>
    <n v="11007"/>
    <x v="215"/>
    <x v="2"/>
    <x v="2"/>
    <n v="917.33"/>
    <n v="4.88"/>
    <x v="1"/>
    <x v="9"/>
    <s v="No"/>
    <x v="2"/>
  </r>
  <r>
    <n v="74251"/>
    <d v="2025-12-20T00:00:00"/>
    <n v="1594"/>
    <n v="15027"/>
    <x v="801"/>
    <x v="1"/>
    <x v="1"/>
    <n v="240.83"/>
    <n v="15.16"/>
    <x v="0"/>
    <x v="2"/>
    <s v="Yes"/>
    <x v="0"/>
  </r>
  <r>
    <n v="74252"/>
    <d v="2025-07-29T00:00:00"/>
    <n v="16415"/>
    <n v="7326"/>
    <x v="972"/>
    <x v="0"/>
    <x v="1"/>
    <n v="260.92"/>
    <n v="3.71"/>
    <x v="0"/>
    <x v="7"/>
    <s v="No"/>
    <x v="3"/>
  </r>
  <r>
    <n v="74253"/>
    <d v="2025-10-23T00:00:00"/>
    <n v="5509"/>
    <n v="2017"/>
    <x v="303"/>
    <x v="2"/>
    <x v="0"/>
    <n v="922.14"/>
    <n v="23.15"/>
    <x v="0"/>
    <x v="3"/>
    <s v="No"/>
    <x v="4"/>
  </r>
  <r>
    <n v="74254"/>
    <d v="2025-04-21T00:00:00"/>
    <n v="17598"/>
    <n v="2327"/>
    <x v="964"/>
    <x v="0"/>
    <x v="0"/>
    <n v="450.73"/>
    <n v="23.4"/>
    <x v="2"/>
    <x v="9"/>
    <s v="No"/>
    <x v="1"/>
  </r>
  <r>
    <n v="74255"/>
    <d v="2025-01-09T00:00:00"/>
    <n v="15874"/>
    <n v="280"/>
    <x v="377"/>
    <x v="3"/>
    <x v="2"/>
    <n v="621.39"/>
    <n v="15.76"/>
    <x v="0"/>
    <x v="6"/>
    <s v="No"/>
    <x v="4"/>
  </r>
  <r>
    <n v="74256"/>
    <d v="2025-09-16T00:00:00"/>
    <n v="18417"/>
    <n v="2493"/>
    <x v="613"/>
    <x v="2"/>
    <x v="0"/>
    <n v="52.04"/>
    <n v="18.510000000000002"/>
    <x v="0"/>
    <x v="8"/>
    <s v="No"/>
    <x v="3"/>
  </r>
  <r>
    <n v="74257"/>
    <d v="2025-11-03T00:00:00"/>
    <n v="20"/>
    <n v="19895"/>
    <x v="814"/>
    <x v="1"/>
    <x v="0"/>
    <n v="106.32"/>
    <n v="16"/>
    <x v="0"/>
    <x v="0"/>
    <s v="No"/>
    <x v="1"/>
  </r>
  <r>
    <n v="74258"/>
    <d v="2025-04-01T00:00:00"/>
    <n v="13697"/>
    <n v="13908"/>
    <x v="942"/>
    <x v="0"/>
    <x v="0"/>
    <n v="286.58"/>
    <n v="9.74"/>
    <x v="0"/>
    <x v="9"/>
    <s v="No"/>
    <x v="3"/>
  </r>
  <r>
    <n v="74259"/>
    <d v="2025-10-12T00:00:00"/>
    <n v="4085"/>
    <n v="9629"/>
    <x v="131"/>
    <x v="2"/>
    <x v="2"/>
    <n v="647.48"/>
    <n v="14.71"/>
    <x v="2"/>
    <x v="3"/>
    <s v="Yes"/>
    <x v="6"/>
  </r>
  <r>
    <n v="74260"/>
    <d v="2025-01-14T00:00:00"/>
    <n v="6382"/>
    <n v="6798"/>
    <x v="7"/>
    <x v="2"/>
    <x v="2"/>
    <n v="136.05000000000001"/>
    <n v="24.13"/>
    <x v="0"/>
    <x v="6"/>
    <s v="No"/>
    <x v="3"/>
  </r>
  <r>
    <n v="74261"/>
    <d v="2025-07-19T00:00:00"/>
    <n v="16994"/>
    <n v="17883"/>
    <x v="30"/>
    <x v="0"/>
    <x v="0"/>
    <n v="128.49"/>
    <n v="5.76"/>
    <x v="0"/>
    <x v="7"/>
    <s v="Yes"/>
    <x v="0"/>
  </r>
  <r>
    <n v="74262"/>
    <d v="2025-02-10T00:00:00"/>
    <n v="14552"/>
    <n v="12369"/>
    <x v="589"/>
    <x v="2"/>
    <x v="2"/>
    <n v="418.87"/>
    <n v="11.96"/>
    <x v="0"/>
    <x v="11"/>
    <s v="No"/>
    <x v="1"/>
  </r>
  <r>
    <n v="74263"/>
    <d v="2025-11-16T00:00:00"/>
    <n v="13791"/>
    <n v="15928"/>
    <x v="413"/>
    <x v="2"/>
    <x v="0"/>
    <n v="373.39"/>
    <n v="20.46"/>
    <x v="0"/>
    <x v="0"/>
    <s v="Yes"/>
    <x v="6"/>
  </r>
  <r>
    <n v="74264"/>
    <d v="2025-06-01T00:00:00"/>
    <n v="2457"/>
    <n v="1252"/>
    <x v="454"/>
    <x v="2"/>
    <x v="1"/>
    <n v="838.66"/>
    <n v="19.43"/>
    <x v="2"/>
    <x v="5"/>
    <s v="Yes"/>
    <x v="6"/>
  </r>
  <r>
    <n v="74265"/>
    <d v="2025-01-11T00:00:00"/>
    <n v="541"/>
    <n v="19574"/>
    <x v="836"/>
    <x v="2"/>
    <x v="0"/>
    <n v="805.43"/>
    <n v="14.87"/>
    <x v="0"/>
    <x v="6"/>
    <s v="Yes"/>
    <x v="0"/>
  </r>
  <r>
    <n v="74266"/>
    <d v="2025-09-18T00:00:00"/>
    <n v="5657"/>
    <n v="8410"/>
    <x v="69"/>
    <x v="2"/>
    <x v="2"/>
    <n v="541.29999999999995"/>
    <n v="6.93"/>
    <x v="0"/>
    <x v="8"/>
    <s v="No"/>
    <x v="4"/>
  </r>
  <r>
    <n v="74267"/>
    <d v="2025-02-25T00:00:00"/>
    <n v="4201"/>
    <n v="16172"/>
    <x v="257"/>
    <x v="2"/>
    <x v="0"/>
    <n v="263.39999999999998"/>
    <n v="22.2"/>
    <x v="0"/>
    <x v="11"/>
    <s v="No"/>
    <x v="3"/>
  </r>
  <r>
    <n v="74268"/>
    <d v="2025-09-10T00:00:00"/>
    <n v="10787"/>
    <n v="9323"/>
    <x v="962"/>
    <x v="1"/>
    <x v="2"/>
    <n v="337.07"/>
    <n v="23.02"/>
    <x v="0"/>
    <x v="8"/>
    <s v="No"/>
    <x v="2"/>
  </r>
  <r>
    <n v="74269"/>
    <d v="2025-02-08T00:00:00"/>
    <n v="13410"/>
    <n v="13464"/>
    <x v="172"/>
    <x v="1"/>
    <x v="2"/>
    <n v="558.11"/>
    <n v="14.94"/>
    <x v="0"/>
    <x v="11"/>
    <s v="Yes"/>
    <x v="0"/>
  </r>
  <r>
    <n v="74270"/>
    <d v="2025-05-16T00:00:00"/>
    <n v="693"/>
    <n v="5244"/>
    <x v="656"/>
    <x v="2"/>
    <x v="0"/>
    <n v="420.36"/>
    <n v="6.8"/>
    <x v="0"/>
    <x v="10"/>
    <s v="No"/>
    <x v="5"/>
  </r>
  <r>
    <n v="74271"/>
    <d v="2025-04-25T00:00:00"/>
    <n v="9974"/>
    <n v="1771"/>
    <x v="374"/>
    <x v="2"/>
    <x v="0"/>
    <n v="26.93"/>
    <n v="20.78"/>
    <x v="0"/>
    <x v="9"/>
    <s v="No"/>
    <x v="5"/>
  </r>
  <r>
    <n v="74272"/>
    <d v="2025-06-02T00:00:00"/>
    <n v="11642"/>
    <n v="1349"/>
    <x v="178"/>
    <x v="1"/>
    <x v="1"/>
    <n v="692.19"/>
    <n v="21.83"/>
    <x v="1"/>
    <x v="5"/>
    <s v="No"/>
    <x v="1"/>
  </r>
  <r>
    <n v="74273"/>
    <d v="2025-04-22T00:00:00"/>
    <n v="15921"/>
    <n v="7230"/>
    <x v="302"/>
    <x v="1"/>
    <x v="1"/>
    <n v="826.22"/>
    <n v="9.25"/>
    <x v="0"/>
    <x v="9"/>
    <s v="No"/>
    <x v="3"/>
  </r>
  <r>
    <n v="74274"/>
    <d v="2025-09-12T00:00:00"/>
    <n v="8649"/>
    <n v="13953"/>
    <x v="66"/>
    <x v="1"/>
    <x v="0"/>
    <n v="808.09"/>
    <n v="15.39"/>
    <x v="0"/>
    <x v="8"/>
    <s v="No"/>
    <x v="5"/>
  </r>
  <r>
    <n v="74275"/>
    <d v="2025-03-05T00:00:00"/>
    <n v="2526"/>
    <n v="11511"/>
    <x v="780"/>
    <x v="1"/>
    <x v="0"/>
    <n v="736.31"/>
    <n v="10.8"/>
    <x v="2"/>
    <x v="4"/>
    <s v="No"/>
    <x v="2"/>
  </r>
  <r>
    <n v="74276"/>
    <d v="2025-06-18T00:00:00"/>
    <n v="16942"/>
    <n v="956"/>
    <x v="391"/>
    <x v="1"/>
    <x v="0"/>
    <n v="291.86"/>
    <n v="20.34"/>
    <x v="0"/>
    <x v="5"/>
    <s v="No"/>
    <x v="2"/>
  </r>
  <r>
    <n v="74277"/>
    <d v="2025-02-11T00:00:00"/>
    <n v="19386"/>
    <n v="10653"/>
    <x v="251"/>
    <x v="2"/>
    <x v="2"/>
    <n v="787.67"/>
    <n v="2.62"/>
    <x v="0"/>
    <x v="11"/>
    <s v="No"/>
    <x v="3"/>
  </r>
  <r>
    <n v="74278"/>
    <d v="2025-08-01T00:00:00"/>
    <n v="9910"/>
    <n v="17310"/>
    <x v="490"/>
    <x v="1"/>
    <x v="0"/>
    <n v="505.76"/>
    <n v="10.4"/>
    <x v="0"/>
    <x v="1"/>
    <s v="No"/>
    <x v="5"/>
  </r>
  <r>
    <n v="74279"/>
    <d v="2025-03-11T00:00:00"/>
    <n v="10974"/>
    <n v="13626"/>
    <x v="833"/>
    <x v="0"/>
    <x v="2"/>
    <n v="409.46"/>
    <n v="24.23"/>
    <x v="0"/>
    <x v="4"/>
    <s v="No"/>
    <x v="3"/>
  </r>
  <r>
    <n v="74280"/>
    <d v="2025-05-26T00:00:00"/>
    <n v="740"/>
    <n v="7125"/>
    <x v="810"/>
    <x v="2"/>
    <x v="1"/>
    <n v="526.72"/>
    <n v="21.05"/>
    <x v="0"/>
    <x v="10"/>
    <s v="No"/>
    <x v="1"/>
  </r>
  <r>
    <n v="74281"/>
    <d v="2025-11-06T00:00:00"/>
    <n v="14588"/>
    <n v="11105"/>
    <x v="982"/>
    <x v="0"/>
    <x v="0"/>
    <n v="490.48"/>
    <n v="22.87"/>
    <x v="0"/>
    <x v="0"/>
    <s v="No"/>
    <x v="4"/>
  </r>
  <r>
    <n v="74282"/>
    <d v="2025-03-12T00:00:00"/>
    <n v="11931"/>
    <n v="18014"/>
    <x v="274"/>
    <x v="2"/>
    <x v="1"/>
    <n v="617.29999999999995"/>
    <n v="8.1300000000000008"/>
    <x v="0"/>
    <x v="4"/>
    <s v="No"/>
    <x v="2"/>
  </r>
  <r>
    <n v="74283"/>
    <d v="2025-12-22T00:00:00"/>
    <n v="3759"/>
    <n v="15815"/>
    <x v="372"/>
    <x v="3"/>
    <x v="2"/>
    <n v="760.69"/>
    <n v="11.41"/>
    <x v="0"/>
    <x v="2"/>
    <s v="No"/>
    <x v="1"/>
  </r>
  <r>
    <n v="74284"/>
    <d v="2025-06-17T00:00:00"/>
    <n v="1289"/>
    <n v="19257"/>
    <x v="165"/>
    <x v="1"/>
    <x v="0"/>
    <n v="632.32000000000005"/>
    <n v="13.37"/>
    <x v="0"/>
    <x v="5"/>
    <s v="No"/>
    <x v="3"/>
  </r>
  <r>
    <n v="74285"/>
    <d v="2025-09-13T00:00:00"/>
    <n v="16131"/>
    <n v="19647"/>
    <x v="747"/>
    <x v="1"/>
    <x v="0"/>
    <n v="20.5"/>
    <n v="3.27"/>
    <x v="0"/>
    <x v="8"/>
    <s v="Yes"/>
    <x v="0"/>
  </r>
  <r>
    <n v="74286"/>
    <d v="2025-05-26T00:00:00"/>
    <n v="14713"/>
    <n v="5896"/>
    <x v="173"/>
    <x v="3"/>
    <x v="2"/>
    <n v="466.71"/>
    <n v="18.96"/>
    <x v="0"/>
    <x v="10"/>
    <s v="No"/>
    <x v="1"/>
  </r>
  <r>
    <n v="74287"/>
    <d v="2025-01-02T00:00:00"/>
    <n v="7283"/>
    <n v="956"/>
    <x v="3"/>
    <x v="2"/>
    <x v="0"/>
    <n v="753.25"/>
    <n v="20.49"/>
    <x v="0"/>
    <x v="6"/>
    <s v="No"/>
    <x v="4"/>
  </r>
  <r>
    <n v="74288"/>
    <d v="2025-02-06T00:00:00"/>
    <n v="19803"/>
    <n v="4268"/>
    <x v="739"/>
    <x v="1"/>
    <x v="2"/>
    <n v="282.45"/>
    <n v="10.91"/>
    <x v="0"/>
    <x v="11"/>
    <s v="No"/>
    <x v="4"/>
  </r>
  <r>
    <n v="74289"/>
    <d v="2025-07-31T00:00:00"/>
    <n v="17333"/>
    <n v="11498"/>
    <x v="324"/>
    <x v="2"/>
    <x v="0"/>
    <n v="431.38"/>
    <n v="9.74"/>
    <x v="0"/>
    <x v="7"/>
    <s v="No"/>
    <x v="4"/>
  </r>
  <r>
    <n v="74290"/>
    <d v="2025-02-07T00:00:00"/>
    <n v="7874"/>
    <n v="12556"/>
    <x v="275"/>
    <x v="2"/>
    <x v="0"/>
    <n v="280.68"/>
    <n v="11.55"/>
    <x v="0"/>
    <x v="11"/>
    <s v="No"/>
    <x v="5"/>
  </r>
  <r>
    <n v="74291"/>
    <d v="2025-05-18T00:00:00"/>
    <n v="16886"/>
    <n v="19011"/>
    <x v="994"/>
    <x v="2"/>
    <x v="1"/>
    <n v="897.14"/>
    <n v="14.92"/>
    <x v="0"/>
    <x v="10"/>
    <s v="Yes"/>
    <x v="6"/>
  </r>
  <r>
    <n v="74292"/>
    <d v="2025-11-17T00:00:00"/>
    <n v="17376"/>
    <n v="13322"/>
    <x v="96"/>
    <x v="2"/>
    <x v="2"/>
    <n v="446.7"/>
    <n v="18.25"/>
    <x v="0"/>
    <x v="0"/>
    <s v="No"/>
    <x v="1"/>
  </r>
  <r>
    <n v="74293"/>
    <d v="2025-03-14T00:00:00"/>
    <n v="19976"/>
    <n v="7022"/>
    <x v="305"/>
    <x v="0"/>
    <x v="0"/>
    <n v="334.57"/>
    <n v="3.26"/>
    <x v="0"/>
    <x v="4"/>
    <s v="No"/>
    <x v="5"/>
  </r>
  <r>
    <n v="74294"/>
    <d v="2025-03-03T00:00:00"/>
    <n v="18880"/>
    <n v="6829"/>
    <x v="550"/>
    <x v="2"/>
    <x v="0"/>
    <n v="841.62"/>
    <n v="3.2"/>
    <x v="0"/>
    <x v="4"/>
    <s v="No"/>
    <x v="1"/>
  </r>
  <r>
    <n v="74295"/>
    <d v="2025-02-04T00:00:00"/>
    <n v="9105"/>
    <n v="3768"/>
    <x v="329"/>
    <x v="2"/>
    <x v="0"/>
    <n v="509.65"/>
    <n v="6.75"/>
    <x v="2"/>
    <x v="11"/>
    <s v="No"/>
    <x v="3"/>
  </r>
  <r>
    <n v="74296"/>
    <d v="2025-09-13T00:00:00"/>
    <n v="15362"/>
    <n v="17395"/>
    <x v="255"/>
    <x v="0"/>
    <x v="0"/>
    <n v="228.5"/>
    <n v="21.16"/>
    <x v="2"/>
    <x v="8"/>
    <s v="Yes"/>
    <x v="0"/>
  </r>
  <r>
    <n v="74297"/>
    <d v="2025-03-06T00:00:00"/>
    <n v="12152"/>
    <n v="2083"/>
    <x v="279"/>
    <x v="2"/>
    <x v="0"/>
    <n v="740.3"/>
    <n v="4.67"/>
    <x v="0"/>
    <x v="4"/>
    <s v="No"/>
    <x v="4"/>
  </r>
  <r>
    <n v="74298"/>
    <d v="2025-02-05T00:00:00"/>
    <n v="1471"/>
    <n v="6356"/>
    <x v="144"/>
    <x v="1"/>
    <x v="2"/>
    <n v="813.32"/>
    <n v="24.75"/>
    <x v="0"/>
    <x v="11"/>
    <s v="No"/>
    <x v="2"/>
  </r>
  <r>
    <n v="74299"/>
    <d v="2025-10-24T00:00:00"/>
    <n v="17447"/>
    <n v="2659"/>
    <x v="778"/>
    <x v="1"/>
    <x v="0"/>
    <n v="585.49"/>
    <n v="14.8"/>
    <x v="1"/>
    <x v="3"/>
    <s v="No"/>
    <x v="5"/>
  </r>
  <r>
    <n v="74300"/>
    <d v="2025-06-11T00:00:00"/>
    <n v="641"/>
    <n v="11468"/>
    <x v="185"/>
    <x v="0"/>
    <x v="1"/>
    <n v="393.24"/>
    <n v="20.84"/>
    <x v="1"/>
    <x v="5"/>
    <s v="No"/>
    <x v="2"/>
  </r>
  <r>
    <n v="74301"/>
    <d v="2025-07-18T00:00:00"/>
    <n v="5791"/>
    <n v="3788"/>
    <x v="616"/>
    <x v="2"/>
    <x v="2"/>
    <n v="42.37"/>
    <n v="9.6300000000000008"/>
    <x v="0"/>
    <x v="7"/>
    <s v="No"/>
    <x v="5"/>
  </r>
  <r>
    <n v="74302"/>
    <d v="2025-01-23T00:00:00"/>
    <n v="555"/>
    <n v="7925"/>
    <x v="242"/>
    <x v="2"/>
    <x v="2"/>
    <n v="283.52999999999997"/>
    <n v="19.079999999999998"/>
    <x v="0"/>
    <x v="6"/>
    <s v="No"/>
    <x v="4"/>
  </r>
  <r>
    <n v="74303"/>
    <d v="2025-07-12T00:00:00"/>
    <n v="14496"/>
    <n v="1615"/>
    <x v="653"/>
    <x v="2"/>
    <x v="1"/>
    <n v="423.39"/>
    <n v="9.09"/>
    <x v="0"/>
    <x v="7"/>
    <s v="Yes"/>
    <x v="0"/>
  </r>
  <r>
    <n v="74304"/>
    <d v="2025-01-11T00:00:00"/>
    <n v="1083"/>
    <n v="17223"/>
    <x v="795"/>
    <x v="2"/>
    <x v="0"/>
    <n v="354.52"/>
    <n v="2.44"/>
    <x v="0"/>
    <x v="6"/>
    <s v="Yes"/>
    <x v="0"/>
  </r>
  <r>
    <n v="74305"/>
    <d v="2025-03-25T00:00:00"/>
    <n v="19895"/>
    <n v="14776"/>
    <x v="2"/>
    <x v="0"/>
    <x v="0"/>
    <n v="342.72"/>
    <n v="24.28"/>
    <x v="2"/>
    <x v="4"/>
    <s v="No"/>
    <x v="3"/>
  </r>
  <r>
    <n v="74306"/>
    <d v="2025-08-30T00:00:00"/>
    <n v="11156"/>
    <n v="5053"/>
    <x v="91"/>
    <x v="2"/>
    <x v="0"/>
    <n v="598.71"/>
    <n v="9.08"/>
    <x v="0"/>
    <x v="1"/>
    <s v="Yes"/>
    <x v="0"/>
  </r>
  <r>
    <n v="74307"/>
    <d v="2025-10-03T00:00:00"/>
    <n v="9134"/>
    <n v="17001"/>
    <x v="616"/>
    <x v="0"/>
    <x v="0"/>
    <n v="104.09"/>
    <n v="22.7"/>
    <x v="0"/>
    <x v="3"/>
    <s v="No"/>
    <x v="5"/>
  </r>
  <r>
    <n v="74308"/>
    <d v="2025-10-15T00:00:00"/>
    <n v="9512"/>
    <n v="11071"/>
    <x v="354"/>
    <x v="1"/>
    <x v="0"/>
    <n v="413.95"/>
    <n v="21.76"/>
    <x v="0"/>
    <x v="3"/>
    <s v="No"/>
    <x v="2"/>
  </r>
  <r>
    <n v="74309"/>
    <d v="2025-04-06T00:00:00"/>
    <n v="13407"/>
    <n v="10264"/>
    <x v="700"/>
    <x v="1"/>
    <x v="1"/>
    <n v="403.22"/>
    <n v="7.13"/>
    <x v="0"/>
    <x v="9"/>
    <s v="Yes"/>
    <x v="6"/>
  </r>
  <r>
    <n v="74310"/>
    <d v="2025-07-31T00:00:00"/>
    <n v="16306"/>
    <n v="16871"/>
    <x v="954"/>
    <x v="0"/>
    <x v="0"/>
    <n v="672.95"/>
    <n v="6.83"/>
    <x v="0"/>
    <x v="7"/>
    <s v="No"/>
    <x v="4"/>
  </r>
  <r>
    <n v="74311"/>
    <d v="2025-01-27T00:00:00"/>
    <n v="8940"/>
    <n v="8907"/>
    <x v="448"/>
    <x v="2"/>
    <x v="2"/>
    <n v="166.11"/>
    <n v="17.04"/>
    <x v="0"/>
    <x v="6"/>
    <s v="No"/>
    <x v="1"/>
  </r>
  <r>
    <n v="74312"/>
    <d v="2025-03-09T00:00:00"/>
    <n v="1277"/>
    <n v="65"/>
    <x v="139"/>
    <x v="2"/>
    <x v="0"/>
    <n v="643.83000000000004"/>
    <n v="9.75"/>
    <x v="0"/>
    <x v="4"/>
    <s v="Yes"/>
    <x v="6"/>
  </r>
  <r>
    <n v="74313"/>
    <d v="2025-08-29T00:00:00"/>
    <n v="3999"/>
    <n v="8637"/>
    <x v="823"/>
    <x v="2"/>
    <x v="0"/>
    <n v="341.23"/>
    <n v="7.28"/>
    <x v="0"/>
    <x v="1"/>
    <s v="No"/>
    <x v="5"/>
  </r>
  <r>
    <n v="74314"/>
    <d v="2025-03-26T00:00:00"/>
    <n v="11779"/>
    <n v="13751"/>
    <x v="208"/>
    <x v="2"/>
    <x v="0"/>
    <n v="259.10000000000002"/>
    <n v="7.42"/>
    <x v="0"/>
    <x v="4"/>
    <s v="No"/>
    <x v="2"/>
  </r>
  <r>
    <n v="74315"/>
    <d v="2025-03-05T00:00:00"/>
    <n v="6688"/>
    <n v="18251"/>
    <x v="664"/>
    <x v="2"/>
    <x v="0"/>
    <n v="861.09"/>
    <n v="13.67"/>
    <x v="0"/>
    <x v="4"/>
    <s v="No"/>
    <x v="2"/>
  </r>
  <r>
    <n v="74316"/>
    <d v="2025-10-06T00:00:00"/>
    <n v="11545"/>
    <n v="10122"/>
    <x v="778"/>
    <x v="3"/>
    <x v="1"/>
    <n v="412.68"/>
    <n v="14.15"/>
    <x v="0"/>
    <x v="3"/>
    <s v="No"/>
    <x v="1"/>
  </r>
  <r>
    <n v="74317"/>
    <d v="2025-08-15T00:00:00"/>
    <n v="2320"/>
    <n v="8294"/>
    <x v="482"/>
    <x v="2"/>
    <x v="1"/>
    <n v="749.87"/>
    <n v="22.19"/>
    <x v="0"/>
    <x v="1"/>
    <s v="No"/>
    <x v="5"/>
  </r>
  <r>
    <n v="74318"/>
    <d v="2025-11-15T00:00:00"/>
    <n v="2121"/>
    <n v="3561"/>
    <x v="672"/>
    <x v="2"/>
    <x v="0"/>
    <n v="648"/>
    <n v="5.84"/>
    <x v="0"/>
    <x v="0"/>
    <s v="Yes"/>
    <x v="0"/>
  </r>
  <r>
    <n v="74319"/>
    <d v="2025-11-22T00:00:00"/>
    <n v="2398"/>
    <n v="6441"/>
    <x v="744"/>
    <x v="0"/>
    <x v="0"/>
    <n v="974.61"/>
    <n v="14.64"/>
    <x v="0"/>
    <x v="0"/>
    <s v="Yes"/>
    <x v="0"/>
  </r>
  <r>
    <n v="74320"/>
    <d v="2025-06-09T00:00:00"/>
    <n v="16960"/>
    <n v="827"/>
    <x v="137"/>
    <x v="2"/>
    <x v="0"/>
    <n v="146.22999999999999"/>
    <n v="9.15"/>
    <x v="0"/>
    <x v="5"/>
    <s v="No"/>
    <x v="1"/>
  </r>
  <r>
    <n v="74321"/>
    <d v="2025-07-17T00:00:00"/>
    <n v="2500"/>
    <n v="3472"/>
    <x v="2"/>
    <x v="3"/>
    <x v="2"/>
    <n v="522.53"/>
    <n v="19.93"/>
    <x v="0"/>
    <x v="7"/>
    <s v="No"/>
    <x v="4"/>
  </r>
  <r>
    <n v="74322"/>
    <d v="2025-02-11T00:00:00"/>
    <n v="8824"/>
    <n v="5045"/>
    <x v="511"/>
    <x v="3"/>
    <x v="2"/>
    <n v="535.30999999999995"/>
    <n v="13.9"/>
    <x v="0"/>
    <x v="11"/>
    <s v="No"/>
    <x v="3"/>
  </r>
  <r>
    <n v="74323"/>
    <d v="2025-03-31T00:00:00"/>
    <n v="19665"/>
    <n v="8315"/>
    <x v="119"/>
    <x v="2"/>
    <x v="0"/>
    <n v="512.95000000000005"/>
    <n v="4.66"/>
    <x v="0"/>
    <x v="4"/>
    <s v="No"/>
    <x v="1"/>
  </r>
  <r>
    <n v="74324"/>
    <d v="2025-11-11T00:00:00"/>
    <n v="11289"/>
    <n v="18614"/>
    <x v="836"/>
    <x v="2"/>
    <x v="0"/>
    <n v="814.58"/>
    <n v="15.44"/>
    <x v="0"/>
    <x v="0"/>
    <s v="No"/>
    <x v="3"/>
  </r>
  <r>
    <n v="74325"/>
    <d v="2025-03-06T00:00:00"/>
    <n v="7153"/>
    <n v="2350"/>
    <x v="363"/>
    <x v="2"/>
    <x v="0"/>
    <n v="549.74"/>
    <n v="10.7"/>
    <x v="0"/>
    <x v="4"/>
    <s v="No"/>
    <x v="4"/>
  </r>
  <r>
    <n v="74326"/>
    <d v="2025-01-21T00:00:00"/>
    <n v="11231"/>
    <n v="18439"/>
    <x v="831"/>
    <x v="2"/>
    <x v="0"/>
    <n v="729.02"/>
    <n v="18.62"/>
    <x v="0"/>
    <x v="6"/>
    <s v="No"/>
    <x v="3"/>
  </r>
  <r>
    <n v="74327"/>
    <d v="2025-01-22T00:00:00"/>
    <n v="17428"/>
    <n v="139"/>
    <x v="26"/>
    <x v="2"/>
    <x v="1"/>
    <n v="416.18"/>
    <n v="16.100000000000001"/>
    <x v="0"/>
    <x v="6"/>
    <s v="No"/>
    <x v="2"/>
  </r>
  <r>
    <n v="74328"/>
    <d v="2025-04-11T00:00:00"/>
    <n v="9232"/>
    <n v="6458"/>
    <x v="376"/>
    <x v="2"/>
    <x v="0"/>
    <n v="661.31"/>
    <n v="14.74"/>
    <x v="0"/>
    <x v="9"/>
    <s v="No"/>
    <x v="5"/>
  </r>
  <r>
    <n v="74329"/>
    <d v="2025-09-08T00:00:00"/>
    <n v="15054"/>
    <n v="10316"/>
    <x v="907"/>
    <x v="2"/>
    <x v="0"/>
    <n v="253.79"/>
    <n v="4.9400000000000004"/>
    <x v="0"/>
    <x v="8"/>
    <s v="No"/>
    <x v="1"/>
  </r>
  <r>
    <n v="74330"/>
    <d v="2025-03-26T00:00:00"/>
    <n v="6710"/>
    <n v="15756"/>
    <x v="232"/>
    <x v="1"/>
    <x v="1"/>
    <n v="869.35"/>
    <n v="23.46"/>
    <x v="0"/>
    <x v="4"/>
    <s v="No"/>
    <x v="2"/>
  </r>
  <r>
    <n v="74331"/>
    <d v="2025-07-26T00:00:00"/>
    <n v="14947"/>
    <n v="3640"/>
    <x v="680"/>
    <x v="0"/>
    <x v="2"/>
    <n v="759.32"/>
    <n v="15.56"/>
    <x v="0"/>
    <x v="7"/>
    <s v="Yes"/>
    <x v="0"/>
  </r>
  <r>
    <n v="74332"/>
    <d v="2025-01-10T00:00:00"/>
    <n v="18968"/>
    <n v="10171"/>
    <x v="415"/>
    <x v="2"/>
    <x v="0"/>
    <n v="633.07000000000005"/>
    <n v="24.02"/>
    <x v="0"/>
    <x v="6"/>
    <s v="No"/>
    <x v="5"/>
  </r>
  <r>
    <n v="74333"/>
    <d v="2025-04-30T00:00:00"/>
    <n v="18936"/>
    <n v="15122"/>
    <x v="366"/>
    <x v="2"/>
    <x v="0"/>
    <n v="513.48"/>
    <n v="9.85"/>
    <x v="0"/>
    <x v="9"/>
    <s v="No"/>
    <x v="2"/>
  </r>
  <r>
    <n v="74334"/>
    <d v="2025-11-26T00:00:00"/>
    <n v="9652"/>
    <n v="11631"/>
    <x v="907"/>
    <x v="1"/>
    <x v="0"/>
    <n v="75.959999999999994"/>
    <n v="21.36"/>
    <x v="0"/>
    <x v="0"/>
    <s v="No"/>
    <x v="2"/>
  </r>
  <r>
    <n v="74335"/>
    <d v="2025-06-20T00:00:00"/>
    <n v="14199"/>
    <n v="10166"/>
    <x v="651"/>
    <x v="2"/>
    <x v="2"/>
    <n v="919.95"/>
    <n v="19.53"/>
    <x v="2"/>
    <x v="5"/>
    <s v="No"/>
    <x v="5"/>
  </r>
  <r>
    <n v="74336"/>
    <d v="2025-08-06T00:00:00"/>
    <n v="4713"/>
    <n v="5078"/>
    <x v="666"/>
    <x v="3"/>
    <x v="2"/>
    <n v="22.96"/>
    <n v="6.35"/>
    <x v="0"/>
    <x v="1"/>
    <s v="No"/>
    <x v="2"/>
  </r>
  <r>
    <n v="74337"/>
    <d v="2025-09-20T00:00:00"/>
    <n v="18243"/>
    <n v="7858"/>
    <x v="364"/>
    <x v="2"/>
    <x v="2"/>
    <n v="176.9"/>
    <n v="20.25"/>
    <x v="0"/>
    <x v="8"/>
    <s v="Yes"/>
    <x v="0"/>
  </r>
  <r>
    <n v="74338"/>
    <d v="2025-01-09T00:00:00"/>
    <n v="18574"/>
    <n v="10654"/>
    <x v="815"/>
    <x v="2"/>
    <x v="2"/>
    <n v="198.96"/>
    <n v="2.2200000000000002"/>
    <x v="0"/>
    <x v="6"/>
    <s v="No"/>
    <x v="4"/>
  </r>
  <r>
    <n v="74339"/>
    <d v="2025-11-08T00:00:00"/>
    <n v="14145"/>
    <n v="16202"/>
    <x v="287"/>
    <x v="2"/>
    <x v="2"/>
    <n v="950.59"/>
    <n v="13.73"/>
    <x v="2"/>
    <x v="0"/>
    <s v="Yes"/>
    <x v="0"/>
  </r>
  <r>
    <n v="74340"/>
    <d v="2025-11-29T00:00:00"/>
    <n v="2082"/>
    <n v="14214"/>
    <x v="475"/>
    <x v="2"/>
    <x v="2"/>
    <n v="154.69"/>
    <n v="6.5"/>
    <x v="2"/>
    <x v="0"/>
    <s v="Yes"/>
    <x v="0"/>
  </r>
  <r>
    <n v="74341"/>
    <d v="2025-04-06T00:00:00"/>
    <n v="320"/>
    <n v="8273"/>
    <x v="30"/>
    <x v="3"/>
    <x v="0"/>
    <n v="964.26"/>
    <n v="3.28"/>
    <x v="0"/>
    <x v="9"/>
    <s v="Yes"/>
    <x v="6"/>
  </r>
  <r>
    <n v="74342"/>
    <d v="2025-04-13T00:00:00"/>
    <n v="1796"/>
    <n v="17897"/>
    <x v="399"/>
    <x v="3"/>
    <x v="0"/>
    <n v="348.61"/>
    <n v="19.420000000000002"/>
    <x v="0"/>
    <x v="9"/>
    <s v="Yes"/>
    <x v="6"/>
  </r>
  <r>
    <n v="74343"/>
    <d v="2025-07-13T00:00:00"/>
    <n v="17161"/>
    <n v="19387"/>
    <x v="527"/>
    <x v="0"/>
    <x v="0"/>
    <n v="341.52"/>
    <n v="9.7100000000000009"/>
    <x v="0"/>
    <x v="7"/>
    <s v="Yes"/>
    <x v="6"/>
  </r>
  <r>
    <n v="74344"/>
    <d v="2025-06-27T00:00:00"/>
    <n v="10771"/>
    <n v="14044"/>
    <x v="598"/>
    <x v="0"/>
    <x v="0"/>
    <n v="289.01"/>
    <n v="20.77"/>
    <x v="0"/>
    <x v="5"/>
    <s v="No"/>
    <x v="5"/>
  </r>
  <r>
    <n v="74345"/>
    <d v="2025-07-17T00:00:00"/>
    <n v="13518"/>
    <n v="13312"/>
    <x v="531"/>
    <x v="2"/>
    <x v="0"/>
    <n v="562.55999999999995"/>
    <n v="7.12"/>
    <x v="0"/>
    <x v="7"/>
    <s v="No"/>
    <x v="4"/>
  </r>
  <r>
    <n v="74346"/>
    <d v="2025-06-24T00:00:00"/>
    <n v="4851"/>
    <n v="9892"/>
    <x v="18"/>
    <x v="1"/>
    <x v="2"/>
    <n v="266.75"/>
    <n v="14.44"/>
    <x v="0"/>
    <x v="5"/>
    <s v="No"/>
    <x v="3"/>
  </r>
  <r>
    <n v="74347"/>
    <d v="2025-08-24T00:00:00"/>
    <n v="16367"/>
    <n v="11594"/>
    <x v="467"/>
    <x v="2"/>
    <x v="2"/>
    <n v="207.07"/>
    <n v="15.53"/>
    <x v="0"/>
    <x v="1"/>
    <s v="Yes"/>
    <x v="6"/>
  </r>
  <r>
    <n v="74348"/>
    <d v="2025-12-04T00:00:00"/>
    <n v="12605"/>
    <n v="15807"/>
    <x v="558"/>
    <x v="2"/>
    <x v="2"/>
    <n v="502.2"/>
    <n v="4.7"/>
    <x v="0"/>
    <x v="2"/>
    <s v="No"/>
    <x v="4"/>
  </r>
  <r>
    <n v="74349"/>
    <d v="2025-07-27T00:00:00"/>
    <n v="838"/>
    <n v="7938"/>
    <x v="346"/>
    <x v="1"/>
    <x v="0"/>
    <n v="923.14"/>
    <n v="16.54"/>
    <x v="0"/>
    <x v="7"/>
    <s v="Yes"/>
    <x v="6"/>
  </r>
  <r>
    <n v="74350"/>
    <d v="2025-05-13T00:00:00"/>
    <n v="17029"/>
    <n v="15446"/>
    <x v="320"/>
    <x v="2"/>
    <x v="2"/>
    <n v="25.65"/>
    <n v="18.28"/>
    <x v="0"/>
    <x v="10"/>
    <s v="No"/>
    <x v="3"/>
  </r>
  <r>
    <n v="74351"/>
    <d v="2025-06-12T00:00:00"/>
    <n v="18619"/>
    <n v="15026"/>
    <x v="725"/>
    <x v="2"/>
    <x v="0"/>
    <n v="334.91"/>
    <n v="24.59"/>
    <x v="0"/>
    <x v="5"/>
    <s v="No"/>
    <x v="4"/>
  </r>
  <r>
    <n v="74352"/>
    <d v="2025-10-16T00:00:00"/>
    <n v="11047"/>
    <n v="4534"/>
    <x v="145"/>
    <x v="2"/>
    <x v="0"/>
    <n v="784.31"/>
    <n v="12.4"/>
    <x v="0"/>
    <x v="3"/>
    <s v="No"/>
    <x v="4"/>
  </r>
  <r>
    <n v="74353"/>
    <d v="2025-07-31T00:00:00"/>
    <n v="15242"/>
    <n v="1914"/>
    <x v="614"/>
    <x v="2"/>
    <x v="0"/>
    <n v="654.13"/>
    <n v="21.18"/>
    <x v="2"/>
    <x v="7"/>
    <s v="No"/>
    <x v="4"/>
  </r>
  <r>
    <n v="74354"/>
    <d v="2025-09-13T00:00:00"/>
    <n v="17344"/>
    <n v="11111"/>
    <x v="5"/>
    <x v="1"/>
    <x v="0"/>
    <n v="718.8"/>
    <n v="21.85"/>
    <x v="0"/>
    <x v="8"/>
    <s v="Yes"/>
    <x v="0"/>
  </r>
  <r>
    <n v="74355"/>
    <d v="2025-12-20T00:00:00"/>
    <n v="8053"/>
    <n v="15792"/>
    <x v="756"/>
    <x v="2"/>
    <x v="0"/>
    <n v="644.12"/>
    <n v="8.93"/>
    <x v="0"/>
    <x v="2"/>
    <s v="Yes"/>
    <x v="0"/>
  </r>
  <r>
    <n v="74356"/>
    <d v="2025-12-20T00:00:00"/>
    <n v="10040"/>
    <n v="6923"/>
    <x v="93"/>
    <x v="2"/>
    <x v="2"/>
    <n v="26.77"/>
    <n v="7.45"/>
    <x v="0"/>
    <x v="2"/>
    <s v="Yes"/>
    <x v="0"/>
  </r>
  <r>
    <n v="74357"/>
    <d v="2025-04-25T00:00:00"/>
    <n v="18053"/>
    <n v="4284"/>
    <x v="144"/>
    <x v="2"/>
    <x v="0"/>
    <n v="279.64999999999998"/>
    <n v="17.63"/>
    <x v="0"/>
    <x v="9"/>
    <s v="No"/>
    <x v="5"/>
  </r>
  <r>
    <n v="74358"/>
    <d v="2025-08-14T00:00:00"/>
    <n v="15946"/>
    <n v="16966"/>
    <x v="737"/>
    <x v="2"/>
    <x v="0"/>
    <n v="690.57"/>
    <n v="21.29"/>
    <x v="0"/>
    <x v="1"/>
    <s v="No"/>
    <x v="4"/>
  </r>
  <r>
    <n v="74359"/>
    <d v="2025-10-15T00:00:00"/>
    <n v="14641"/>
    <n v="11048"/>
    <x v="638"/>
    <x v="2"/>
    <x v="1"/>
    <n v="765.3"/>
    <n v="5.53"/>
    <x v="0"/>
    <x v="3"/>
    <s v="No"/>
    <x v="2"/>
  </r>
  <r>
    <n v="74360"/>
    <d v="2025-10-09T00:00:00"/>
    <n v="3971"/>
    <n v="1352"/>
    <x v="30"/>
    <x v="0"/>
    <x v="0"/>
    <n v="739.58"/>
    <n v="19.09"/>
    <x v="0"/>
    <x v="3"/>
    <s v="No"/>
    <x v="4"/>
  </r>
  <r>
    <n v="74361"/>
    <d v="2025-10-01T00:00:00"/>
    <n v="16362"/>
    <n v="5996"/>
    <x v="482"/>
    <x v="2"/>
    <x v="1"/>
    <n v="642.13"/>
    <n v="21.54"/>
    <x v="0"/>
    <x v="3"/>
    <s v="No"/>
    <x v="2"/>
  </r>
  <r>
    <n v="74362"/>
    <d v="2025-06-15T00:00:00"/>
    <n v="19593"/>
    <n v="10804"/>
    <x v="312"/>
    <x v="0"/>
    <x v="0"/>
    <n v="206.19"/>
    <n v="22.06"/>
    <x v="0"/>
    <x v="5"/>
    <s v="Yes"/>
    <x v="6"/>
  </r>
  <r>
    <n v="74363"/>
    <d v="2025-12-11T00:00:00"/>
    <n v="4629"/>
    <n v="7421"/>
    <x v="98"/>
    <x v="1"/>
    <x v="0"/>
    <n v="702.61"/>
    <n v="13.15"/>
    <x v="0"/>
    <x v="2"/>
    <s v="No"/>
    <x v="4"/>
  </r>
  <r>
    <n v="74364"/>
    <d v="2025-08-23T00:00:00"/>
    <n v="15513"/>
    <n v="2885"/>
    <x v="158"/>
    <x v="0"/>
    <x v="0"/>
    <n v="750"/>
    <n v="14.87"/>
    <x v="0"/>
    <x v="1"/>
    <s v="Yes"/>
    <x v="0"/>
  </r>
  <r>
    <n v="74365"/>
    <d v="2025-06-05T00:00:00"/>
    <n v="12533"/>
    <n v="14845"/>
    <x v="337"/>
    <x v="2"/>
    <x v="0"/>
    <n v="646.70000000000005"/>
    <n v="5.34"/>
    <x v="0"/>
    <x v="5"/>
    <s v="No"/>
    <x v="4"/>
  </r>
  <r>
    <n v="74366"/>
    <d v="2025-11-17T00:00:00"/>
    <n v="11964"/>
    <n v="7022"/>
    <x v="617"/>
    <x v="0"/>
    <x v="0"/>
    <n v="840.03"/>
    <n v="10.71"/>
    <x v="0"/>
    <x v="0"/>
    <s v="No"/>
    <x v="1"/>
  </r>
  <r>
    <n v="74367"/>
    <d v="2025-07-15T00:00:00"/>
    <n v="9255"/>
    <n v="11675"/>
    <x v="520"/>
    <x v="2"/>
    <x v="1"/>
    <n v="949.86"/>
    <n v="2.3199999999999998"/>
    <x v="2"/>
    <x v="7"/>
    <s v="No"/>
    <x v="3"/>
  </r>
  <r>
    <n v="74368"/>
    <d v="2025-09-29T00:00:00"/>
    <n v="10951"/>
    <n v="4634"/>
    <x v="700"/>
    <x v="1"/>
    <x v="0"/>
    <n v="748.74"/>
    <n v="18.5"/>
    <x v="0"/>
    <x v="8"/>
    <s v="No"/>
    <x v="1"/>
  </r>
  <r>
    <n v="74369"/>
    <d v="2025-07-25T00:00:00"/>
    <n v="5500"/>
    <n v="550"/>
    <x v="651"/>
    <x v="2"/>
    <x v="0"/>
    <n v="914.55"/>
    <n v="6.87"/>
    <x v="0"/>
    <x v="7"/>
    <s v="No"/>
    <x v="5"/>
  </r>
  <r>
    <n v="74370"/>
    <d v="2025-06-29T00:00:00"/>
    <n v="7888"/>
    <n v="11479"/>
    <x v="591"/>
    <x v="2"/>
    <x v="0"/>
    <n v="808.78"/>
    <n v="24.99"/>
    <x v="0"/>
    <x v="5"/>
    <s v="Yes"/>
    <x v="6"/>
  </r>
  <r>
    <n v="74371"/>
    <d v="2025-05-10T00:00:00"/>
    <n v="10619"/>
    <n v="245"/>
    <x v="131"/>
    <x v="0"/>
    <x v="2"/>
    <n v="443.29"/>
    <n v="16.420000000000002"/>
    <x v="0"/>
    <x v="10"/>
    <s v="Yes"/>
    <x v="0"/>
  </r>
  <r>
    <n v="74372"/>
    <d v="2025-01-13T00:00:00"/>
    <n v="11609"/>
    <n v="12338"/>
    <x v="22"/>
    <x v="0"/>
    <x v="0"/>
    <n v="123.71"/>
    <n v="18.059999999999999"/>
    <x v="0"/>
    <x v="6"/>
    <s v="No"/>
    <x v="1"/>
  </r>
  <r>
    <n v="74373"/>
    <d v="2025-05-05T00:00:00"/>
    <n v="204"/>
    <n v="5961"/>
    <x v="158"/>
    <x v="2"/>
    <x v="0"/>
    <n v="529.62"/>
    <n v="23.25"/>
    <x v="0"/>
    <x v="10"/>
    <s v="No"/>
    <x v="1"/>
  </r>
  <r>
    <n v="74374"/>
    <d v="2025-03-16T00:00:00"/>
    <n v="15330"/>
    <n v="6271"/>
    <x v="442"/>
    <x v="2"/>
    <x v="0"/>
    <n v="28.2"/>
    <n v="4.3499999999999996"/>
    <x v="0"/>
    <x v="4"/>
    <s v="Yes"/>
    <x v="6"/>
  </r>
  <r>
    <n v="74375"/>
    <d v="2025-06-12T00:00:00"/>
    <n v="7576"/>
    <n v="13857"/>
    <x v="992"/>
    <x v="2"/>
    <x v="0"/>
    <n v="429.94"/>
    <n v="11.37"/>
    <x v="0"/>
    <x v="5"/>
    <s v="No"/>
    <x v="4"/>
  </r>
  <r>
    <n v="74376"/>
    <d v="2025-03-25T00:00:00"/>
    <n v="7161"/>
    <n v="12613"/>
    <x v="865"/>
    <x v="0"/>
    <x v="0"/>
    <n v="365.31"/>
    <n v="11"/>
    <x v="2"/>
    <x v="4"/>
    <s v="No"/>
    <x v="3"/>
  </r>
  <r>
    <n v="74377"/>
    <d v="2025-10-12T00:00:00"/>
    <n v="10540"/>
    <n v="10241"/>
    <x v="658"/>
    <x v="1"/>
    <x v="0"/>
    <n v="672.77"/>
    <n v="18.97"/>
    <x v="0"/>
    <x v="3"/>
    <s v="Yes"/>
    <x v="6"/>
  </r>
  <r>
    <n v="74378"/>
    <d v="2025-06-17T00:00:00"/>
    <n v="6014"/>
    <n v="18500"/>
    <x v="249"/>
    <x v="2"/>
    <x v="1"/>
    <n v="893.99"/>
    <n v="22.27"/>
    <x v="0"/>
    <x v="5"/>
    <s v="No"/>
    <x v="3"/>
  </r>
  <r>
    <n v="74379"/>
    <d v="2025-12-20T00:00:00"/>
    <n v="2849"/>
    <n v="7368"/>
    <x v="444"/>
    <x v="2"/>
    <x v="0"/>
    <n v="628.35"/>
    <n v="12.19"/>
    <x v="0"/>
    <x v="2"/>
    <s v="Yes"/>
    <x v="0"/>
  </r>
  <r>
    <n v="74380"/>
    <d v="2025-11-29T00:00:00"/>
    <n v="9508"/>
    <n v="11899"/>
    <x v="395"/>
    <x v="2"/>
    <x v="0"/>
    <n v="245.18"/>
    <n v="9.77"/>
    <x v="0"/>
    <x v="0"/>
    <s v="Yes"/>
    <x v="0"/>
  </r>
  <r>
    <n v="74381"/>
    <d v="2025-08-19T00:00:00"/>
    <n v="10922"/>
    <n v="9193"/>
    <x v="252"/>
    <x v="1"/>
    <x v="0"/>
    <n v="998.98"/>
    <n v="6.63"/>
    <x v="0"/>
    <x v="1"/>
    <s v="No"/>
    <x v="3"/>
  </r>
  <r>
    <n v="74382"/>
    <d v="2025-06-21T00:00:00"/>
    <n v="14779"/>
    <n v="17920"/>
    <x v="521"/>
    <x v="2"/>
    <x v="0"/>
    <n v="934.37"/>
    <n v="6.71"/>
    <x v="0"/>
    <x v="5"/>
    <s v="Yes"/>
    <x v="0"/>
  </r>
  <r>
    <n v="74383"/>
    <d v="2025-04-02T00:00:00"/>
    <n v="8930"/>
    <n v="3560"/>
    <x v="666"/>
    <x v="0"/>
    <x v="0"/>
    <n v="835.21"/>
    <n v="20.92"/>
    <x v="0"/>
    <x v="9"/>
    <s v="No"/>
    <x v="2"/>
  </r>
  <r>
    <n v="74384"/>
    <d v="2025-05-21T00:00:00"/>
    <n v="6084"/>
    <n v="17584"/>
    <x v="488"/>
    <x v="0"/>
    <x v="2"/>
    <n v="289.39"/>
    <n v="7.3"/>
    <x v="0"/>
    <x v="10"/>
    <s v="No"/>
    <x v="2"/>
  </r>
  <r>
    <n v="74385"/>
    <d v="2025-03-10T00:00:00"/>
    <n v="8683"/>
    <n v="10179"/>
    <x v="217"/>
    <x v="1"/>
    <x v="0"/>
    <n v="830.01"/>
    <n v="9.3699999999999992"/>
    <x v="0"/>
    <x v="4"/>
    <s v="No"/>
    <x v="1"/>
  </r>
  <r>
    <n v="74386"/>
    <d v="2025-08-05T00:00:00"/>
    <n v="19275"/>
    <n v="14111"/>
    <x v="445"/>
    <x v="2"/>
    <x v="0"/>
    <n v="146.6"/>
    <n v="20.8"/>
    <x v="0"/>
    <x v="1"/>
    <s v="No"/>
    <x v="3"/>
  </r>
  <r>
    <n v="74387"/>
    <d v="2025-04-26T00:00:00"/>
    <n v="13139"/>
    <n v="19082"/>
    <x v="506"/>
    <x v="3"/>
    <x v="0"/>
    <n v="578.04"/>
    <n v="7.92"/>
    <x v="0"/>
    <x v="9"/>
    <s v="Yes"/>
    <x v="0"/>
  </r>
  <r>
    <n v="74388"/>
    <d v="2025-09-11T00:00:00"/>
    <n v="18628"/>
    <n v="2129"/>
    <x v="82"/>
    <x v="3"/>
    <x v="1"/>
    <n v="578.39"/>
    <n v="2.0499999999999998"/>
    <x v="0"/>
    <x v="8"/>
    <s v="No"/>
    <x v="4"/>
  </r>
  <r>
    <n v="74389"/>
    <d v="2025-12-11T00:00:00"/>
    <n v="3346"/>
    <n v="739"/>
    <x v="994"/>
    <x v="3"/>
    <x v="0"/>
    <n v="815.94"/>
    <n v="24.14"/>
    <x v="0"/>
    <x v="2"/>
    <s v="No"/>
    <x v="4"/>
  </r>
  <r>
    <n v="74390"/>
    <d v="2025-02-10T00:00:00"/>
    <n v="16321"/>
    <n v="6895"/>
    <x v="988"/>
    <x v="0"/>
    <x v="0"/>
    <n v="308.38"/>
    <n v="19.350000000000001"/>
    <x v="0"/>
    <x v="11"/>
    <s v="No"/>
    <x v="1"/>
  </r>
  <r>
    <n v="74391"/>
    <d v="2025-02-24T00:00:00"/>
    <n v="16812"/>
    <n v="5043"/>
    <x v="575"/>
    <x v="0"/>
    <x v="0"/>
    <n v="826.43"/>
    <n v="5.27"/>
    <x v="0"/>
    <x v="11"/>
    <s v="No"/>
    <x v="1"/>
  </r>
  <r>
    <n v="74392"/>
    <d v="2025-11-10T00:00:00"/>
    <n v="16405"/>
    <n v="10769"/>
    <x v="300"/>
    <x v="2"/>
    <x v="2"/>
    <n v="920.88"/>
    <n v="19.46"/>
    <x v="0"/>
    <x v="0"/>
    <s v="No"/>
    <x v="1"/>
  </r>
  <r>
    <n v="74393"/>
    <d v="2025-12-27T00:00:00"/>
    <n v="11505"/>
    <n v="1176"/>
    <x v="975"/>
    <x v="2"/>
    <x v="0"/>
    <n v="346.2"/>
    <n v="12.8"/>
    <x v="0"/>
    <x v="2"/>
    <s v="Yes"/>
    <x v="0"/>
  </r>
  <r>
    <n v="74394"/>
    <d v="2025-06-07T00:00:00"/>
    <n v="8735"/>
    <n v="1183"/>
    <x v="361"/>
    <x v="2"/>
    <x v="2"/>
    <n v="600.07000000000005"/>
    <n v="16.64"/>
    <x v="0"/>
    <x v="5"/>
    <s v="Yes"/>
    <x v="0"/>
  </r>
  <r>
    <n v="74395"/>
    <d v="2025-10-27T00:00:00"/>
    <n v="13404"/>
    <n v="604"/>
    <x v="393"/>
    <x v="1"/>
    <x v="2"/>
    <n v="128.6"/>
    <n v="11.05"/>
    <x v="1"/>
    <x v="3"/>
    <s v="No"/>
    <x v="1"/>
  </r>
  <r>
    <n v="74396"/>
    <d v="2025-10-30T00:00:00"/>
    <n v="1933"/>
    <n v="12517"/>
    <x v="291"/>
    <x v="1"/>
    <x v="0"/>
    <n v="481.59"/>
    <n v="9.0399999999999991"/>
    <x v="0"/>
    <x v="3"/>
    <s v="No"/>
    <x v="4"/>
  </r>
  <r>
    <n v="74397"/>
    <d v="2025-09-22T00:00:00"/>
    <n v="15919"/>
    <n v="7626"/>
    <x v="648"/>
    <x v="0"/>
    <x v="0"/>
    <n v="839.39"/>
    <n v="23.48"/>
    <x v="0"/>
    <x v="8"/>
    <s v="No"/>
    <x v="1"/>
  </r>
  <r>
    <n v="74398"/>
    <d v="2025-07-02T00:00:00"/>
    <n v="17335"/>
    <n v="13636"/>
    <x v="474"/>
    <x v="2"/>
    <x v="0"/>
    <n v="543.94000000000005"/>
    <n v="18.420000000000002"/>
    <x v="1"/>
    <x v="7"/>
    <s v="No"/>
    <x v="2"/>
  </r>
  <r>
    <n v="74399"/>
    <d v="2025-01-02T00:00:00"/>
    <n v="4816"/>
    <n v="12885"/>
    <x v="533"/>
    <x v="2"/>
    <x v="0"/>
    <n v="206.06"/>
    <n v="20.69"/>
    <x v="0"/>
    <x v="6"/>
    <s v="No"/>
    <x v="4"/>
  </r>
  <r>
    <n v="74400"/>
    <d v="2025-03-13T00:00:00"/>
    <n v="5671"/>
    <n v="6013"/>
    <x v="317"/>
    <x v="2"/>
    <x v="0"/>
    <n v="739.36"/>
    <n v="16.510000000000002"/>
    <x v="0"/>
    <x v="4"/>
    <s v="No"/>
    <x v="4"/>
  </r>
  <r>
    <n v="74401"/>
    <d v="2025-08-07T00:00:00"/>
    <n v="3136"/>
    <n v="1927"/>
    <x v="971"/>
    <x v="2"/>
    <x v="2"/>
    <n v="568.66999999999996"/>
    <n v="10.36"/>
    <x v="0"/>
    <x v="1"/>
    <s v="No"/>
    <x v="4"/>
  </r>
  <r>
    <n v="74402"/>
    <d v="2025-11-22T00:00:00"/>
    <n v="12198"/>
    <n v="18126"/>
    <x v="267"/>
    <x v="0"/>
    <x v="0"/>
    <n v="217"/>
    <n v="10.73"/>
    <x v="0"/>
    <x v="0"/>
    <s v="Yes"/>
    <x v="0"/>
  </r>
  <r>
    <n v="74403"/>
    <d v="2025-12-31T00:00:00"/>
    <n v="13890"/>
    <n v="18105"/>
    <x v="439"/>
    <x v="1"/>
    <x v="2"/>
    <n v="360.29"/>
    <n v="24.08"/>
    <x v="0"/>
    <x v="2"/>
    <s v="No"/>
    <x v="2"/>
  </r>
  <r>
    <n v="74404"/>
    <d v="2025-11-23T00:00:00"/>
    <n v="3394"/>
    <n v="8731"/>
    <x v="204"/>
    <x v="0"/>
    <x v="0"/>
    <n v="867.2"/>
    <n v="12.47"/>
    <x v="0"/>
    <x v="0"/>
    <s v="Yes"/>
    <x v="6"/>
  </r>
  <r>
    <n v="74405"/>
    <d v="2025-11-18T00:00:00"/>
    <n v="16041"/>
    <n v="2076"/>
    <x v="914"/>
    <x v="0"/>
    <x v="0"/>
    <n v="448.27"/>
    <n v="14.21"/>
    <x v="0"/>
    <x v="0"/>
    <s v="No"/>
    <x v="3"/>
  </r>
  <r>
    <n v="74406"/>
    <d v="2025-10-19T00:00:00"/>
    <n v="17356"/>
    <n v="2684"/>
    <x v="267"/>
    <x v="2"/>
    <x v="0"/>
    <n v="827.99"/>
    <n v="3.12"/>
    <x v="0"/>
    <x v="3"/>
    <s v="Yes"/>
    <x v="6"/>
  </r>
  <r>
    <n v="74407"/>
    <d v="2025-10-23T00:00:00"/>
    <n v="13020"/>
    <n v="11204"/>
    <x v="285"/>
    <x v="2"/>
    <x v="0"/>
    <n v="432.53"/>
    <n v="20.09"/>
    <x v="0"/>
    <x v="3"/>
    <s v="No"/>
    <x v="4"/>
  </r>
  <r>
    <n v="74408"/>
    <d v="2025-02-24T00:00:00"/>
    <n v="705"/>
    <n v="2938"/>
    <x v="563"/>
    <x v="0"/>
    <x v="0"/>
    <n v="633.66999999999996"/>
    <n v="2.11"/>
    <x v="1"/>
    <x v="11"/>
    <s v="No"/>
    <x v="1"/>
  </r>
  <r>
    <n v="74409"/>
    <d v="2025-04-16T00:00:00"/>
    <n v="11522"/>
    <n v="2029"/>
    <x v="594"/>
    <x v="1"/>
    <x v="0"/>
    <n v="182.23"/>
    <n v="4.38"/>
    <x v="0"/>
    <x v="9"/>
    <s v="No"/>
    <x v="2"/>
  </r>
  <r>
    <n v="74410"/>
    <d v="2025-10-05T00:00:00"/>
    <n v="3604"/>
    <n v="10312"/>
    <x v="51"/>
    <x v="0"/>
    <x v="2"/>
    <n v="208.69"/>
    <n v="15.47"/>
    <x v="0"/>
    <x v="3"/>
    <s v="Yes"/>
    <x v="6"/>
  </r>
  <r>
    <n v="74411"/>
    <d v="2025-01-26T00:00:00"/>
    <n v="12315"/>
    <n v="5454"/>
    <x v="584"/>
    <x v="1"/>
    <x v="0"/>
    <n v="213.98"/>
    <n v="16.36"/>
    <x v="0"/>
    <x v="6"/>
    <s v="Yes"/>
    <x v="6"/>
  </r>
  <r>
    <n v="74412"/>
    <d v="2025-08-11T00:00:00"/>
    <n v="15297"/>
    <n v="13026"/>
    <x v="154"/>
    <x v="3"/>
    <x v="2"/>
    <n v="856.37"/>
    <n v="7.65"/>
    <x v="0"/>
    <x v="1"/>
    <s v="No"/>
    <x v="1"/>
  </r>
  <r>
    <n v="74413"/>
    <d v="2025-04-10T00:00:00"/>
    <n v="7663"/>
    <n v="17067"/>
    <x v="775"/>
    <x v="2"/>
    <x v="0"/>
    <n v="858.59"/>
    <n v="24.96"/>
    <x v="1"/>
    <x v="9"/>
    <s v="No"/>
    <x v="4"/>
  </r>
  <r>
    <n v="74414"/>
    <d v="2025-11-05T00:00:00"/>
    <n v="11671"/>
    <n v="7871"/>
    <x v="798"/>
    <x v="3"/>
    <x v="2"/>
    <n v="795.02"/>
    <n v="9.42"/>
    <x v="0"/>
    <x v="0"/>
    <s v="No"/>
    <x v="2"/>
  </r>
  <r>
    <n v="74415"/>
    <d v="2025-10-11T00:00:00"/>
    <n v="18626"/>
    <n v="14363"/>
    <x v="352"/>
    <x v="2"/>
    <x v="2"/>
    <n v="854.81"/>
    <n v="6.96"/>
    <x v="0"/>
    <x v="3"/>
    <s v="Yes"/>
    <x v="0"/>
  </r>
  <r>
    <n v="74416"/>
    <d v="2025-01-11T00:00:00"/>
    <n v="3362"/>
    <n v="16410"/>
    <x v="670"/>
    <x v="2"/>
    <x v="1"/>
    <n v="357.62"/>
    <n v="21.48"/>
    <x v="0"/>
    <x v="6"/>
    <s v="Yes"/>
    <x v="0"/>
  </r>
  <r>
    <n v="74417"/>
    <d v="2025-07-09T00:00:00"/>
    <n v="2471"/>
    <n v="8318"/>
    <x v="896"/>
    <x v="2"/>
    <x v="1"/>
    <n v="729.07"/>
    <n v="16.32"/>
    <x v="0"/>
    <x v="7"/>
    <s v="No"/>
    <x v="2"/>
  </r>
  <r>
    <n v="74418"/>
    <d v="2025-02-01T00:00:00"/>
    <n v="15129"/>
    <n v="15719"/>
    <x v="798"/>
    <x v="2"/>
    <x v="0"/>
    <n v="398.71"/>
    <n v="4.92"/>
    <x v="0"/>
    <x v="11"/>
    <s v="Yes"/>
    <x v="0"/>
  </r>
  <r>
    <n v="74419"/>
    <d v="2025-10-15T00:00:00"/>
    <n v="9987"/>
    <n v="3646"/>
    <x v="630"/>
    <x v="2"/>
    <x v="2"/>
    <n v="946.84"/>
    <n v="15.06"/>
    <x v="0"/>
    <x v="3"/>
    <s v="No"/>
    <x v="2"/>
  </r>
  <r>
    <n v="74420"/>
    <d v="2025-12-09T00:00:00"/>
    <n v="17954"/>
    <n v="6242"/>
    <x v="994"/>
    <x v="1"/>
    <x v="0"/>
    <n v="803.65"/>
    <n v="3.74"/>
    <x v="0"/>
    <x v="2"/>
    <s v="No"/>
    <x v="3"/>
  </r>
  <r>
    <n v="74421"/>
    <d v="2025-12-06T00:00:00"/>
    <n v="18262"/>
    <n v="269"/>
    <x v="351"/>
    <x v="2"/>
    <x v="2"/>
    <n v="668.33"/>
    <n v="20.21"/>
    <x v="0"/>
    <x v="2"/>
    <s v="Yes"/>
    <x v="0"/>
  </r>
  <r>
    <n v="74422"/>
    <d v="2025-08-31T00:00:00"/>
    <n v="10555"/>
    <n v="12201"/>
    <x v="30"/>
    <x v="1"/>
    <x v="0"/>
    <n v="196.45"/>
    <n v="5.91"/>
    <x v="0"/>
    <x v="1"/>
    <s v="Yes"/>
    <x v="6"/>
  </r>
  <r>
    <n v="74423"/>
    <d v="2025-03-23T00:00:00"/>
    <n v="11454"/>
    <n v="5249"/>
    <x v="692"/>
    <x v="1"/>
    <x v="2"/>
    <n v="253"/>
    <n v="24.92"/>
    <x v="0"/>
    <x v="4"/>
    <s v="Yes"/>
    <x v="6"/>
  </r>
  <r>
    <n v="74424"/>
    <d v="2025-02-20T00:00:00"/>
    <n v="3238"/>
    <n v="13496"/>
    <x v="271"/>
    <x v="2"/>
    <x v="1"/>
    <n v="64.760000000000005"/>
    <n v="8.0399999999999991"/>
    <x v="0"/>
    <x v="11"/>
    <s v="No"/>
    <x v="4"/>
  </r>
  <r>
    <n v="74425"/>
    <d v="2025-06-26T00:00:00"/>
    <n v="15158"/>
    <n v="15677"/>
    <x v="49"/>
    <x v="2"/>
    <x v="1"/>
    <n v="941.04"/>
    <n v="23.74"/>
    <x v="0"/>
    <x v="5"/>
    <s v="No"/>
    <x v="4"/>
  </r>
  <r>
    <n v="74426"/>
    <d v="2025-05-05T00:00:00"/>
    <n v="15589"/>
    <n v="3151"/>
    <x v="55"/>
    <x v="0"/>
    <x v="0"/>
    <n v="343.3"/>
    <n v="23.97"/>
    <x v="0"/>
    <x v="10"/>
    <s v="No"/>
    <x v="1"/>
  </r>
  <r>
    <n v="74427"/>
    <d v="2025-06-27T00:00:00"/>
    <n v="17953"/>
    <n v="9902"/>
    <x v="605"/>
    <x v="2"/>
    <x v="0"/>
    <n v="424.89"/>
    <n v="4.8"/>
    <x v="0"/>
    <x v="5"/>
    <s v="No"/>
    <x v="5"/>
  </r>
  <r>
    <n v="74428"/>
    <d v="2025-02-28T00:00:00"/>
    <n v="6467"/>
    <n v="15936"/>
    <x v="791"/>
    <x v="2"/>
    <x v="0"/>
    <n v="146.74"/>
    <n v="11.22"/>
    <x v="0"/>
    <x v="11"/>
    <s v="No"/>
    <x v="5"/>
  </r>
  <r>
    <n v="74429"/>
    <d v="2025-09-26T00:00:00"/>
    <n v="12228"/>
    <n v="18469"/>
    <x v="102"/>
    <x v="2"/>
    <x v="0"/>
    <n v="536.54"/>
    <n v="23.96"/>
    <x v="0"/>
    <x v="8"/>
    <s v="No"/>
    <x v="5"/>
  </r>
  <r>
    <n v="74430"/>
    <d v="2025-08-17T00:00:00"/>
    <n v="11245"/>
    <n v="3044"/>
    <x v="725"/>
    <x v="3"/>
    <x v="0"/>
    <n v="551.53"/>
    <n v="13.7"/>
    <x v="0"/>
    <x v="1"/>
    <s v="Yes"/>
    <x v="6"/>
  </r>
  <r>
    <n v="74431"/>
    <d v="2025-11-11T00:00:00"/>
    <n v="15331"/>
    <n v="1848"/>
    <x v="415"/>
    <x v="2"/>
    <x v="0"/>
    <n v="628.20000000000005"/>
    <n v="23.35"/>
    <x v="0"/>
    <x v="0"/>
    <s v="No"/>
    <x v="3"/>
  </r>
  <r>
    <n v="74432"/>
    <d v="2025-03-16T00:00:00"/>
    <n v="17876"/>
    <n v="7063"/>
    <x v="328"/>
    <x v="2"/>
    <x v="2"/>
    <n v="811.36"/>
    <n v="10.26"/>
    <x v="0"/>
    <x v="4"/>
    <s v="Yes"/>
    <x v="6"/>
  </r>
  <r>
    <n v="74433"/>
    <d v="2025-06-19T00:00:00"/>
    <n v="15517"/>
    <n v="7822"/>
    <x v="920"/>
    <x v="2"/>
    <x v="0"/>
    <n v="713.73"/>
    <n v="8.43"/>
    <x v="0"/>
    <x v="5"/>
    <s v="No"/>
    <x v="4"/>
  </r>
  <r>
    <n v="74434"/>
    <d v="2025-03-15T00:00:00"/>
    <n v="14219"/>
    <n v="7987"/>
    <x v="933"/>
    <x v="3"/>
    <x v="2"/>
    <n v="472.54"/>
    <n v="7.46"/>
    <x v="0"/>
    <x v="4"/>
    <s v="Yes"/>
    <x v="0"/>
  </r>
  <r>
    <n v="74435"/>
    <d v="2025-04-05T00:00:00"/>
    <n v="5514"/>
    <n v="12596"/>
    <x v="192"/>
    <x v="2"/>
    <x v="0"/>
    <n v="985.12"/>
    <n v="17.68"/>
    <x v="0"/>
    <x v="9"/>
    <s v="Yes"/>
    <x v="0"/>
  </r>
  <r>
    <n v="74436"/>
    <d v="2025-08-22T00:00:00"/>
    <n v="17868"/>
    <n v="16374"/>
    <x v="89"/>
    <x v="3"/>
    <x v="0"/>
    <n v="690.11"/>
    <n v="18.28"/>
    <x v="0"/>
    <x v="1"/>
    <s v="No"/>
    <x v="5"/>
  </r>
  <r>
    <n v="74437"/>
    <d v="2025-05-27T00:00:00"/>
    <n v="3168"/>
    <n v="839"/>
    <x v="495"/>
    <x v="2"/>
    <x v="2"/>
    <n v="548.67999999999995"/>
    <n v="23.59"/>
    <x v="0"/>
    <x v="10"/>
    <s v="No"/>
    <x v="3"/>
  </r>
  <r>
    <n v="74438"/>
    <d v="2025-07-29T00:00:00"/>
    <n v="19065"/>
    <n v="17548"/>
    <x v="212"/>
    <x v="2"/>
    <x v="0"/>
    <n v="777.57"/>
    <n v="9.42"/>
    <x v="0"/>
    <x v="7"/>
    <s v="No"/>
    <x v="3"/>
  </r>
  <r>
    <n v="74439"/>
    <d v="2025-06-20T00:00:00"/>
    <n v="13865"/>
    <n v="13187"/>
    <x v="749"/>
    <x v="2"/>
    <x v="2"/>
    <n v="619.53"/>
    <n v="3.28"/>
    <x v="0"/>
    <x v="5"/>
    <s v="No"/>
    <x v="5"/>
  </r>
  <r>
    <n v="74440"/>
    <d v="2025-04-22T00:00:00"/>
    <n v="15743"/>
    <n v="5255"/>
    <x v="551"/>
    <x v="2"/>
    <x v="0"/>
    <n v="769.95"/>
    <n v="18.03"/>
    <x v="0"/>
    <x v="9"/>
    <s v="No"/>
    <x v="3"/>
  </r>
  <r>
    <n v="74441"/>
    <d v="2025-08-21T00:00:00"/>
    <n v="15841"/>
    <n v="18713"/>
    <x v="873"/>
    <x v="2"/>
    <x v="0"/>
    <n v="966.59"/>
    <n v="7.55"/>
    <x v="0"/>
    <x v="1"/>
    <s v="No"/>
    <x v="4"/>
  </r>
  <r>
    <n v="74442"/>
    <d v="2025-04-29T00:00:00"/>
    <n v="10371"/>
    <n v="9172"/>
    <x v="262"/>
    <x v="2"/>
    <x v="2"/>
    <n v="837.96"/>
    <n v="18.02"/>
    <x v="0"/>
    <x v="9"/>
    <s v="No"/>
    <x v="3"/>
  </r>
  <r>
    <n v="74443"/>
    <d v="2025-07-06T00:00:00"/>
    <n v="7394"/>
    <n v="6543"/>
    <x v="502"/>
    <x v="3"/>
    <x v="0"/>
    <n v="454.49"/>
    <n v="10.62"/>
    <x v="2"/>
    <x v="7"/>
    <s v="Yes"/>
    <x v="6"/>
  </r>
  <r>
    <n v="74444"/>
    <d v="2025-10-15T00:00:00"/>
    <n v="14994"/>
    <n v="855"/>
    <x v="509"/>
    <x v="2"/>
    <x v="0"/>
    <n v="762.23"/>
    <n v="13.47"/>
    <x v="1"/>
    <x v="3"/>
    <s v="No"/>
    <x v="2"/>
  </r>
  <r>
    <n v="74445"/>
    <d v="2025-08-07T00:00:00"/>
    <n v="11037"/>
    <n v="9026"/>
    <x v="938"/>
    <x v="2"/>
    <x v="0"/>
    <n v="801.95"/>
    <n v="9.69"/>
    <x v="0"/>
    <x v="1"/>
    <s v="No"/>
    <x v="4"/>
  </r>
  <r>
    <n v="74446"/>
    <d v="2025-01-07T00:00:00"/>
    <n v="7452"/>
    <n v="13720"/>
    <x v="747"/>
    <x v="2"/>
    <x v="1"/>
    <n v="151.74"/>
    <n v="11.64"/>
    <x v="2"/>
    <x v="6"/>
    <s v="No"/>
    <x v="3"/>
  </r>
  <r>
    <n v="74447"/>
    <d v="2025-01-22T00:00:00"/>
    <n v="19802"/>
    <n v="14153"/>
    <x v="812"/>
    <x v="0"/>
    <x v="1"/>
    <n v="974.34"/>
    <n v="20.28"/>
    <x v="0"/>
    <x v="6"/>
    <s v="No"/>
    <x v="2"/>
  </r>
  <r>
    <n v="74448"/>
    <d v="2025-03-26T00:00:00"/>
    <n v="12406"/>
    <n v="9785"/>
    <x v="907"/>
    <x v="2"/>
    <x v="2"/>
    <n v="973.72"/>
    <n v="21.5"/>
    <x v="0"/>
    <x v="4"/>
    <s v="No"/>
    <x v="2"/>
  </r>
  <r>
    <n v="74449"/>
    <d v="2025-08-06T00:00:00"/>
    <n v="1004"/>
    <n v="16460"/>
    <x v="817"/>
    <x v="2"/>
    <x v="0"/>
    <n v="357.59"/>
    <n v="3.04"/>
    <x v="0"/>
    <x v="1"/>
    <s v="No"/>
    <x v="2"/>
  </r>
  <r>
    <n v="74450"/>
    <d v="2025-05-08T00:00:00"/>
    <n v="7554"/>
    <n v="5468"/>
    <x v="811"/>
    <x v="2"/>
    <x v="2"/>
    <n v="106.62"/>
    <n v="4.87"/>
    <x v="0"/>
    <x v="10"/>
    <s v="No"/>
    <x v="4"/>
  </r>
  <r>
    <n v="74451"/>
    <d v="2025-06-24T00:00:00"/>
    <n v="9761"/>
    <n v="18885"/>
    <x v="385"/>
    <x v="0"/>
    <x v="2"/>
    <n v="290.76"/>
    <n v="7.14"/>
    <x v="0"/>
    <x v="5"/>
    <s v="No"/>
    <x v="3"/>
  </r>
  <r>
    <n v="74452"/>
    <d v="2025-12-29T00:00:00"/>
    <n v="5436"/>
    <n v="6148"/>
    <x v="436"/>
    <x v="3"/>
    <x v="0"/>
    <n v="202.21"/>
    <n v="21.72"/>
    <x v="0"/>
    <x v="2"/>
    <s v="No"/>
    <x v="1"/>
  </r>
  <r>
    <n v="74453"/>
    <d v="2025-04-26T00:00:00"/>
    <n v="7528"/>
    <n v="10695"/>
    <x v="662"/>
    <x v="1"/>
    <x v="0"/>
    <n v="333.96"/>
    <n v="16.420000000000002"/>
    <x v="0"/>
    <x v="9"/>
    <s v="Yes"/>
    <x v="0"/>
  </r>
  <r>
    <n v="74454"/>
    <d v="2025-12-24T00:00:00"/>
    <n v="247"/>
    <n v="17848"/>
    <x v="749"/>
    <x v="2"/>
    <x v="2"/>
    <n v="139.47999999999999"/>
    <n v="22.73"/>
    <x v="0"/>
    <x v="2"/>
    <s v="No"/>
    <x v="2"/>
  </r>
  <r>
    <n v="74455"/>
    <d v="2025-10-09T00:00:00"/>
    <n v="9552"/>
    <n v="13352"/>
    <x v="894"/>
    <x v="1"/>
    <x v="2"/>
    <n v="491.71"/>
    <n v="12.89"/>
    <x v="0"/>
    <x v="3"/>
    <s v="No"/>
    <x v="4"/>
  </r>
  <r>
    <n v="74456"/>
    <d v="2025-07-29T00:00:00"/>
    <n v="12721"/>
    <n v="14024"/>
    <x v="23"/>
    <x v="2"/>
    <x v="0"/>
    <n v="405.95"/>
    <n v="20.81"/>
    <x v="0"/>
    <x v="7"/>
    <s v="No"/>
    <x v="3"/>
  </r>
  <r>
    <n v="74457"/>
    <d v="2025-02-27T00:00:00"/>
    <n v="15475"/>
    <n v="5132"/>
    <x v="416"/>
    <x v="3"/>
    <x v="0"/>
    <n v="552.54"/>
    <n v="13.49"/>
    <x v="0"/>
    <x v="11"/>
    <s v="No"/>
    <x v="4"/>
  </r>
  <r>
    <n v="74458"/>
    <d v="2025-10-29T00:00:00"/>
    <n v="10995"/>
    <n v="8041"/>
    <x v="725"/>
    <x v="2"/>
    <x v="1"/>
    <n v="295.55"/>
    <n v="16.739999999999998"/>
    <x v="0"/>
    <x v="3"/>
    <s v="No"/>
    <x v="2"/>
  </r>
  <r>
    <n v="74459"/>
    <d v="2025-08-28T00:00:00"/>
    <n v="19658"/>
    <n v="6757"/>
    <x v="990"/>
    <x v="2"/>
    <x v="0"/>
    <n v="41.89"/>
    <n v="24.26"/>
    <x v="0"/>
    <x v="1"/>
    <s v="No"/>
    <x v="4"/>
  </r>
  <r>
    <n v="74460"/>
    <d v="2025-05-13T00:00:00"/>
    <n v="17629"/>
    <n v="2819"/>
    <x v="492"/>
    <x v="2"/>
    <x v="2"/>
    <n v="299.08999999999997"/>
    <n v="12.63"/>
    <x v="0"/>
    <x v="10"/>
    <s v="No"/>
    <x v="3"/>
  </r>
  <r>
    <n v="74461"/>
    <d v="2025-09-05T00:00:00"/>
    <n v="10940"/>
    <n v="17747"/>
    <x v="57"/>
    <x v="2"/>
    <x v="0"/>
    <n v="909.05"/>
    <n v="10.44"/>
    <x v="0"/>
    <x v="8"/>
    <s v="No"/>
    <x v="5"/>
  </r>
  <r>
    <n v="74462"/>
    <d v="2025-04-10T00:00:00"/>
    <n v="841"/>
    <n v="1455"/>
    <x v="211"/>
    <x v="1"/>
    <x v="0"/>
    <n v="303.99"/>
    <n v="16.399999999999999"/>
    <x v="0"/>
    <x v="9"/>
    <s v="No"/>
    <x v="4"/>
  </r>
  <r>
    <n v="74463"/>
    <d v="2025-06-15T00:00:00"/>
    <n v="3916"/>
    <n v="16030"/>
    <x v="621"/>
    <x v="0"/>
    <x v="0"/>
    <n v="389.33"/>
    <n v="8.33"/>
    <x v="0"/>
    <x v="5"/>
    <s v="Yes"/>
    <x v="6"/>
  </r>
  <r>
    <n v="74464"/>
    <d v="2025-04-13T00:00:00"/>
    <n v="19303"/>
    <n v="685"/>
    <x v="684"/>
    <x v="3"/>
    <x v="0"/>
    <n v="371.56"/>
    <n v="24"/>
    <x v="0"/>
    <x v="9"/>
    <s v="Yes"/>
    <x v="6"/>
  </r>
  <r>
    <n v="74465"/>
    <d v="2025-05-03T00:00:00"/>
    <n v="11716"/>
    <n v="14587"/>
    <x v="910"/>
    <x v="1"/>
    <x v="0"/>
    <n v="398.72"/>
    <n v="18.62"/>
    <x v="0"/>
    <x v="10"/>
    <s v="Yes"/>
    <x v="0"/>
  </r>
  <r>
    <n v="74466"/>
    <d v="2025-06-16T00:00:00"/>
    <n v="10216"/>
    <n v="8596"/>
    <x v="154"/>
    <x v="1"/>
    <x v="0"/>
    <n v="698.28"/>
    <n v="21.81"/>
    <x v="0"/>
    <x v="5"/>
    <s v="No"/>
    <x v="1"/>
  </r>
  <r>
    <n v="74467"/>
    <d v="2025-05-12T00:00:00"/>
    <n v="11271"/>
    <n v="16917"/>
    <x v="676"/>
    <x v="2"/>
    <x v="2"/>
    <n v="233.38"/>
    <n v="14.01"/>
    <x v="0"/>
    <x v="10"/>
    <s v="No"/>
    <x v="1"/>
  </r>
  <r>
    <n v="74468"/>
    <d v="2025-09-11T00:00:00"/>
    <n v="15019"/>
    <n v="6729"/>
    <x v="96"/>
    <x v="2"/>
    <x v="2"/>
    <n v="743.28"/>
    <n v="8.93"/>
    <x v="0"/>
    <x v="8"/>
    <s v="No"/>
    <x v="4"/>
  </r>
  <r>
    <n v="74469"/>
    <d v="2025-03-01T00:00:00"/>
    <n v="17534"/>
    <n v="1730"/>
    <x v="684"/>
    <x v="2"/>
    <x v="0"/>
    <n v="938.19"/>
    <n v="8.2100000000000009"/>
    <x v="0"/>
    <x v="4"/>
    <s v="Yes"/>
    <x v="0"/>
  </r>
  <r>
    <n v="74470"/>
    <d v="2025-02-23T00:00:00"/>
    <n v="7162"/>
    <n v="13983"/>
    <x v="422"/>
    <x v="1"/>
    <x v="0"/>
    <n v="621.02"/>
    <n v="20.010000000000002"/>
    <x v="0"/>
    <x v="11"/>
    <s v="Yes"/>
    <x v="6"/>
  </r>
  <r>
    <n v="74471"/>
    <d v="2025-09-18T00:00:00"/>
    <n v="4385"/>
    <n v="11073"/>
    <x v="787"/>
    <x v="0"/>
    <x v="0"/>
    <n v="634.88"/>
    <n v="14.23"/>
    <x v="0"/>
    <x v="8"/>
    <s v="No"/>
    <x v="4"/>
  </r>
  <r>
    <n v="74472"/>
    <d v="2025-03-28T00:00:00"/>
    <n v="18097"/>
    <n v="19727"/>
    <x v="850"/>
    <x v="0"/>
    <x v="0"/>
    <n v="852.84"/>
    <n v="3.53"/>
    <x v="0"/>
    <x v="4"/>
    <s v="No"/>
    <x v="5"/>
  </r>
  <r>
    <n v="74473"/>
    <d v="2025-10-31T00:00:00"/>
    <n v="9795"/>
    <n v="10673"/>
    <x v="951"/>
    <x v="2"/>
    <x v="2"/>
    <n v="613.13"/>
    <n v="22.78"/>
    <x v="0"/>
    <x v="3"/>
    <s v="No"/>
    <x v="5"/>
  </r>
  <r>
    <n v="74474"/>
    <d v="2025-06-18T00:00:00"/>
    <n v="4210"/>
    <n v="15842"/>
    <x v="676"/>
    <x v="2"/>
    <x v="0"/>
    <n v="743.39"/>
    <n v="7.41"/>
    <x v="0"/>
    <x v="5"/>
    <s v="No"/>
    <x v="2"/>
  </r>
  <r>
    <n v="74475"/>
    <d v="2025-12-09T00:00:00"/>
    <n v="7439"/>
    <n v="265"/>
    <x v="330"/>
    <x v="2"/>
    <x v="0"/>
    <n v="798.81"/>
    <n v="14.93"/>
    <x v="0"/>
    <x v="2"/>
    <s v="No"/>
    <x v="3"/>
  </r>
  <r>
    <n v="74476"/>
    <d v="2025-01-20T00:00:00"/>
    <n v="11007"/>
    <n v="15888"/>
    <x v="21"/>
    <x v="2"/>
    <x v="2"/>
    <n v="480.81"/>
    <n v="20.72"/>
    <x v="0"/>
    <x v="6"/>
    <s v="No"/>
    <x v="1"/>
  </r>
  <r>
    <n v="74477"/>
    <d v="2025-12-13T00:00:00"/>
    <n v="18869"/>
    <n v="6900"/>
    <x v="291"/>
    <x v="2"/>
    <x v="2"/>
    <n v="816.17"/>
    <n v="4.54"/>
    <x v="0"/>
    <x v="2"/>
    <s v="Yes"/>
    <x v="0"/>
  </r>
  <r>
    <n v="74478"/>
    <d v="2025-10-23T00:00:00"/>
    <n v="11846"/>
    <n v="8515"/>
    <x v="503"/>
    <x v="0"/>
    <x v="0"/>
    <n v="758.45"/>
    <n v="20.420000000000002"/>
    <x v="2"/>
    <x v="3"/>
    <s v="No"/>
    <x v="4"/>
  </r>
  <r>
    <n v="74479"/>
    <d v="2025-07-12T00:00:00"/>
    <n v="7067"/>
    <n v="2889"/>
    <x v="647"/>
    <x v="2"/>
    <x v="0"/>
    <n v="382.22"/>
    <n v="7.73"/>
    <x v="0"/>
    <x v="7"/>
    <s v="Yes"/>
    <x v="0"/>
  </r>
  <r>
    <n v="74480"/>
    <d v="2025-11-29T00:00:00"/>
    <n v="4360"/>
    <n v="1438"/>
    <x v="605"/>
    <x v="3"/>
    <x v="0"/>
    <n v="772.46"/>
    <n v="24.55"/>
    <x v="0"/>
    <x v="0"/>
    <s v="Yes"/>
    <x v="0"/>
  </r>
  <r>
    <n v="74481"/>
    <d v="2025-05-19T00:00:00"/>
    <n v="6078"/>
    <n v="8381"/>
    <x v="276"/>
    <x v="2"/>
    <x v="2"/>
    <n v="177.46"/>
    <n v="19.2"/>
    <x v="0"/>
    <x v="10"/>
    <s v="No"/>
    <x v="1"/>
  </r>
  <r>
    <n v="74482"/>
    <d v="2025-01-01T00:00:00"/>
    <n v="6095"/>
    <n v="8089"/>
    <x v="715"/>
    <x v="2"/>
    <x v="0"/>
    <n v="703.35"/>
    <n v="17.13"/>
    <x v="0"/>
    <x v="6"/>
    <s v="No"/>
    <x v="2"/>
  </r>
  <r>
    <n v="74483"/>
    <d v="2025-11-29T00:00:00"/>
    <n v="626"/>
    <n v="5293"/>
    <x v="539"/>
    <x v="2"/>
    <x v="0"/>
    <n v="47.25"/>
    <n v="10.39"/>
    <x v="0"/>
    <x v="0"/>
    <s v="Yes"/>
    <x v="0"/>
  </r>
  <r>
    <n v="74484"/>
    <d v="2025-02-23T00:00:00"/>
    <n v="5537"/>
    <n v="2105"/>
    <x v="397"/>
    <x v="2"/>
    <x v="0"/>
    <n v="881.72"/>
    <n v="19.170000000000002"/>
    <x v="0"/>
    <x v="11"/>
    <s v="Yes"/>
    <x v="6"/>
  </r>
  <r>
    <n v="74485"/>
    <d v="2025-06-27T00:00:00"/>
    <n v="9952"/>
    <n v="13837"/>
    <x v="816"/>
    <x v="2"/>
    <x v="0"/>
    <n v="473.8"/>
    <n v="21.59"/>
    <x v="2"/>
    <x v="5"/>
    <s v="No"/>
    <x v="5"/>
  </r>
  <r>
    <n v="74486"/>
    <d v="2025-04-18T00:00:00"/>
    <n v="11092"/>
    <n v="11293"/>
    <x v="284"/>
    <x v="2"/>
    <x v="2"/>
    <n v="738.2"/>
    <n v="18.71"/>
    <x v="0"/>
    <x v="9"/>
    <s v="No"/>
    <x v="5"/>
  </r>
  <r>
    <n v="74487"/>
    <d v="2025-03-13T00:00:00"/>
    <n v="17008"/>
    <n v="16735"/>
    <x v="550"/>
    <x v="1"/>
    <x v="1"/>
    <n v="877"/>
    <n v="7.07"/>
    <x v="0"/>
    <x v="4"/>
    <s v="No"/>
    <x v="4"/>
  </r>
  <r>
    <n v="74488"/>
    <d v="2025-07-08T00:00:00"/>
    <n v="15698"/>
    <n v="4131"/>
    <x v="967"/>
    <x v="2"/>
    <x v="2"/>
    <n v="525.98"/>
    <n v="20.94"/>
    <x v="2"/>
    <x v="7"/>
    <s v="No"/>
    <x v="3"/>
  </r>
  <r>
    <n v="74489"/>
    <d v="2025-12-20T00:00:00"/>
    <n v="6002"/>
    <n v="12610"/>
    <x v="411"/>
    <x v="0"/>
    <x v="2"/>
    <n v="600.85"/>
    <n v="7.74"/>
    <x v="0"/>
    <x v="2"/>
    <s v="Yes"/>
    <x v="0"/>
  </r>
  <r>
    <n v="74490"/>
    <d v="2025-11-15T00:00:00"/>
    <n v="2163"/>
    <n v="4201"/>
    <x v="404"/>
    <x v="0"/>
    <x v="2"/>
    <n v="688.37"/>
    <n v="22.39"/>
    <x v="0"/>
    <x v="0"/>
    <s v="Yes"/>
    <x v="0"/>
  </r>
  <r>
    <n v="74491"/>
    <d v="2025-02-04T00:00:00"/>
    <n v="5393"/>
    <n v="1193"/>
    <x v="985"/>
    <x v="0"/>
    <x v="0"/>
    <n v="136.16"/>
    <n v="22.12"/>
    <x v="0"/>
    <x v="11"/>
    <s v="No"/>
    <x v="3"/>
  </r>
  <r>
    <n v="74492"/>
    <d v="2025-10-07T00:00:00"/>
    <n v="19442"/>
    <n v="6844"/>
    <x v="881"/>
    <x v="1"/>
    <x v="0"/>
    <n v="631.01"/>
    <n v="5.07"/>
    <x v="0"/>
    <x v="3"/>
    <s v="No"/>
    <x v="3"/>
  </r>
  <r>
    <n v="74493"/>
    <d v="2025-01-03T00:00:00"/>
    <n v="6434"/>
    <n v="15176"/>
    <x v="524"/>
    <x v="0"/>
    <x v="0"/>
    <n v="511.78"/>
    <n v="5.81"/>
    <x v="0"/>
    <x v="6"/>
    <s v="No"/>
    <x v="5"/>
  </r>
  <r>
    <n v="74494"/>
    <d v="2025-06-17T00:00:00"/>
    <n v="3527"/>
    <n v="6284"/>
    <x v="374"/>
    <x v="3"/>
    <x v="0"/>
    <n v="719.46"/>
    <n v="23.81"/>
    <x v="0"/>
    <x v="5"/>
    <s v="No"/>
    <x v="3"/>
  </r>
  <r>
    <n v="74495"/>
    <d v="2025-01-10T00:00:00"/>
    <n v="5483"/>
    <n v="11685"/>
    <x v="625"/>
    <x v="1"/>
    <x v="1"/>
    <n v="858.81"/>
    <n v="5.0199999999999996"/>
    <x v="0"/>
    <x v="6"/>
    <s v="No"/>
    <x v="5"/>
  </r>
  <r>
    <n v="74496"/>
    <d v="2025-02-04T00:00:00"/>
    <n v="10754"/>
    <n v="2159"/>
    <x v="197"/>
    <x v="0"/>
    <x v="2"/>
    <n v="994.54"/>
    <n v="21.82"/>
    <x v="2"/>
    <x v="11"/>
    <s v="No"/>
    <x v="3"/>
  </r>
  <r>
    <n v="74497"/>
    <d v="2025-06-27T00:00:00"/>
    <n v="8629"/>
    <n v="11303"/>
    <x v="773"/>
    <x v="0"/>
    <x v="2"/>
    <n v="175.14"/>
    <n v="8.44"/>
    <x v="0"/>
    <x v="5"/>
    <s v="No"/>
    <x v="5"/>
  </r>
  <r>
    <n v="74498"/>
    <d v="2025-06-18T00:00:00"/>
    <n v="13166"/>
    <n v="5690"/>
    <x v="52"/>
    <x v="0"/>
    <x v="0"/>
    <n v="533.59"/>
    <n v="11.74"/>
    <x v="0"/>
    <x v="5"/>
    <s v="No"/>
    <x v="2"/>
  </r>
  <r>
    <n v="74499"/>
    <d v="2025-02-11T00:00:00"/>
    <n v="9086"/>
    <n v="2232"/>
    <x v="229"/>
    <x v="2"/>
    <x v="0"/>
    <n v="332.91"/>
    <n v="15.15"/>
    <x v="0"/>
    <x v="11"/>
    <s v="No"/>
    <x v="3"/>
  </r>
  <r>
    <n v="74500"/>
    <d v="2025-09-27T00:00:00"/>
    <n v="2452"/>
    <n v="5373"/>
    <x v="405"/>
    <x v="2"/>
    <x v="0"/>
    <n v="292"/>
    <n v="24.04"/>
    <x v="0"/>
    <x v="8"/>
    <s v="Yes"/>
    <x v="0"/>
  </r>
  <r>
    <n v="74501"/>
    <d v="2025-08-16T00:00:00"/>
    <n v="16"/>
    <n v="19079"/>
    <x v="289"/>
    <x v="0"/>
    <x v="0"/>
    <n v="804.57"/>
    <n v="22.54"/>
    <x v="0"/>
    <x v="1"/>
    <s v="Yes"/>
    <x v="0"/>
  </r>
  <r>
    <n v="74502"/>
    <d v="2025-09-03T00:00:00"/>
    <n v="2922"/>
    <n v="7223"/>
    <x v="506"/>
    <x v="1"/>
    <x v="0"/>
    <n v="338.97"/>
    <n v="19.010000000000002"/>
    <x v="2"/>
    <x v="8"/>
    <s v="No"/>
    <x v="2"/>
  </r>
  <r>
    <n v="74503"/>
    <d v="2025-01-24T00:00:00"/>
    <n v="7055"/>
    <n v="17224"/>
    <x v="480"/>
    <x v="0"/>
    <x v="0"/>
    <n v="368.75"/>
    <n v="5.82"/>
    <x v="0"/>
    <x v="6"/>
    <s v="No"/>
    <x v="5"/>
  </r>
  <r>
    <n v="74504"/>
    <d v="2025-12-27T00:00:00"/>
    <n v="9524"/>
    <n v="13067"/>
    <x v="420"/>
    <x v="0"/>
    <x v="0"/>
    <n v="445.45"/>
    <n v="15.45"/>
    <x v="0"/>
    <x v="2"/>
    <s v="Yes"/>
    <x v="0"/>
  </r>
  <r>
    <n v="74505"/>
    <d v="2025-08-19T00:00:00"/>
    <n v="8365"/>
    <n v="15556"/>
    <x v="562"/>
    <x v="1"/>
    <x v="0"/>
    <n v="463.88"/>
    <n v="13.51"/>
    <x v="2"/>
    <x v="1"/>
    <s v="No"/>
    <x v="3"/>
  </r>
  <r>
    <n v="74506"/>
    <d v="2025-11-01T00:00:00"/>
    <n v="14769"/>
    <n v="1542"/>
    <x v="261"/>
    <x v="2"/>
    <x v="0"/>
    <n v="745.94"/>
    <n v="14.54"/>
    <x v="0"/>
    <x v="0"/>
    <s v="Yes"/>
    <x v="0"/>
  </r>
  <r>
    <n v="74507"/>
    <d v="2025-04-30T00:00:00"/>
    <n v="4234"/>
    <n v="10570"/>
    <x v="85"/>
    <x v="2"/>
    <x v="0"/>
    <n v="579.95000000000005"/>
    <n v="12.66"/>
    <x v="0"/>
    <x v="9"/>
    <s v="No"/>
    <x v="2"/>
  </r>
  <r>
    <n v="74508"/>
    <d v="2025-09-22T00:00:00"/>
    <n v="3912"/>
    <n v="13583"/>
    <x v="876"/>
    <x v="0"/>
    <x v="2"/>
    <n v="254.38"/>
    <n v="7.02"/>
    <x v="0"/>
    <x v="8"/>
    <s v="No"/>
    <x v="1"/>
  </r>
  <r>
    <n v="74509"/>
    <d v="2025-07-18T00:00:00"/>
    <n v="12186"/>
    <n v="6209"/>
    <x v="138"/>
    <x v="0"/>
    <x v="2"/>
    <n v="702.76"/>
    <n v="2.86"/>
    <x v="0"/>
    <x v="7"/>
    <s v="No"/>
    <x v="5"/>
  </r>
  <r>
    <n v="74510"/>
    <d v="2025-11-16T00:00:00"/>
    <n v="1959"/>
    <n v="7392"/>
    <x v="781"/>
    <x v="0"/>
    <x v="1"/>
    <n v="526.07000000000005"/>
    <n v="19.87"/>
    <x v="0"/>
    <x v="0"/>
    <s v="Yes"/>
    <x v="6"/>
  </r>
  <r>
    <n v="74511"/>
    <d v="2025-06-20T00:00:00"/>
    <n v="2362"/>
    <n v="17771"/>
    <x v="368"/>
    <x v="2"/>
    <x v="2"/>
    <n v="122.96"/>
    <n v="2.2200000000000002"/>
    <x v="0"/>
    <x v="5"/>
    <s v="No"/>
    <x v="5"/>
  </r>
  <r>
    <n v="74512"/>
    <d v="2025-04-13T00:00:00"/>
    <n v="12345"/>
    <n v="10466"/>
    <x v="204"/>
    <x v="2"/>
    <x v="1"/>
    <n v="26.69"/>
    <n v="8.25"/>
    <x v="2"/>
    <x v="9"/>
    <s v="Yes"/>
    <x v="6"/>
  </r>
  <r>
    <n v="74513"/>
    <d v="2025-09-02T00:00:00"/>
    <n v="14658"/>
    <n v="13280"/>
    <x v="650"/>
    <x v="2"/>
    <x v="1"/>
    <n v="898.48"/>
    <n v="17.940000000000001"/>
    <x v="0"/>
    <x v="8"/>
    <s v="No"/>
    <x v="3"/>
  </r>
  <r>
    <n v="74514"/>
    <d v="2025-07-24T00:00:00"/>
    <n v="10985"/>
    <n v="18923"/>
    <x v="609"/>
    <x v="0"/>
    <x v="2"/>
    <n v="34.04"/>
    <n v="20.38"/>
    <x v="0"/>
    <x v="7"/>
    <s v="No"/>
    <x v="4"/>
  </r>
  <r>
    <n v="74515"/>
    <d v="2025-08-20T00:00:00"/>
    <n v="6399"/>
    <n v="18218"/>
    <x v="614"/>
    <x v="0"/>
    <x v="0"/>
    <n v="682.87"/>
    <n v="8.68"/>
    <x v="2"/>
    <x v="1"/>
    <s v="No"/>
    <x v="2"/>
  </r>
  <r>
    <n v="74516"/>
    <d v="2025-12-28T00:00:00"/>
    <n v="17206"/>
    <n v="5560"/>
    <x v="691"/>
    <x v="2"/>
    <x v="0"/>
    <n v="874.37"/>
    <n v="10.72"/>
    <x v="0"/>
    <x v="2"/>
    <s v="Yes"/>
    <x v="6"/>
  </r>
  <r>
    <n v="74517"/>
    <d v="2025-06-27T00:00:00"/>
    <n v="3585"/>
    <n v="4172"/>
    <x v="117"/>
    <x v="1"/>
    <x v="0"/>
    <n v="781.9"/>
    <n v="14.3"/>
    <x v="0"/>
    <x v="5"/>
    <s v="No"/>
    <x v="5"/>
  </r>
  <r>
    <n v="74518"/>
    <d v="2025-07-02T00:00:00"/>
    <n v="567"/>
    <n v="2500"/>
    <x v="29"/>
    <x v="0"/>
    <x v="0"/>
    <n v="878.31"/>
    <n v="9.9499999999999993"/>
    <x v="0"/>
    <x v="7"/>
    <s v="No"/>
    <x v="2"/>
  </r>
  <r>
    <n v="74519"/>
    <d v="2025-12-03T00:00:00"/>
    <n v="4927"/>
    <n v="2181"/>
    <x v="191"/>
    <x v="0"/>
    <x v="0"/>
    <n v="133.12"/>
    <n v="19.27"/>
    <x v="0"/>
    <x v="2"/>
    <s v="No"/>
    <x v="2"/>
  </r>
  <r>
    <n v="74520"/>
    <d v="2025-10-28T00:00:00"/>
    <n v="7273"/>
    <n v="5903"/>
    <x v="112"/>
    <x v="2"/>
    <x v="0"/>
    <n v="696.08"/>
    <n v="12.01"/>
    <x v="0"/>
    <x v="3"/>
    <s v="No"/>
    <x v="3"/>
  </r>
  <r>
    <n v="74521"/>
    <d v="2025-01-11T00:00:00"/>
    <n v="17614"/>
    <n v="18194"/>
    <x v="611"/>
    <x v="0"/>
    <x v="2"/>
    <n v="204.81"/>
    <n v="6.29"/>
    <x v="0"/>
    <x v="6"/>
    <s v="Yes"/>
    <x v="0"/>
  </r>
  <r>
    <n v="74522"/>
    <d v="2025-05-06T00:00:00"/>
    <n v="17637"/>
    <n v="4852"/>
    <x v="868"/>
    <x v="1"/>
    <x v="0"/>
    <n v="147.99"/>
    <n v="17.510000000000002"/>
    <x v="0"/>
    <x v="10"/>
    <s v="No"/>
    <x v="3"/>
  </r>
  <r>
    <n v="74523"/>
    <d v="2025-06-21T00:00:00"/>
    <n v="7337"/>
    <n v="19563"/>
    <x v="710"/>
    <x v="2"/>
    <x v="0"/>
    <n v="930.58"/>
    <n v="17.399999999999999"/>
    <x v="0"/>
    <x v="5"/>
    <s v="Yes"/>
    <x v="0"/>
  </r>
  <r>
    <n v="74524"/>
    <d v="2025-02-13T00:00:00"/>
    <n v="979"/>
    <n v="1310"/>
    <x v="724"/>
    <x v="1"/>
    <x v="1"/>
    <n v="639.54"/>
    <n v="6.89"/>
    <x v="0"/>
    <x v="11"/>
    <s v="No"/>
    <x v="4"/>
  </r>
  <r>
    <n v="74525"/>
    <d v="2025-02-18T00:00:00"/>
    <n v="11314"/>
    <n v="17837"/>
    <x v="307"/>
    <x v="1"/>
    <x v="1"/>
    <n v="439.23"/>
    <n v="24.25"/>
    <x v="1"/>
    <x v="11"/>
    <s v="No"/>
    <x v="3"/>
  </r>
  <r>
    <n v="74526"/>
    <d v="2025-05-25T00:00:00"/>
    <n v="16339"/>
    <n v="5898"/>
    <x v="703"/>
    <x v="1"/>
    <x v="0"/>
    <n v="417.95"/>
    <n v="14.67"/>
    <x v="0"/>
    <x v="10"/>
    <s v="Yes"/>
    <x v="6"/>
  </r>
  <r>
    <n v="74527"/>
    <d v="2025-12-29T00:00:00"/>
    <n v="12449"/>
    <n v="12607"/>
    <x v="807"/>
    <x v="2"/>
    <x v="1"/>
    <n v="279.42"/>
    <n v="11.05"/>
    <x v="1"/>
    <x v="2"/>
    <s v="No"/>
    <x v="1"/>
  </r>
  <r>
    <n v="74528"/>
    <d v="2025-02-22T00:00:00"/>
    <n v="6216"/>
    <n v="15871"/>
    <x v="624"/>
    <x v="1"/>
    <x v="0"/>
    <n v="187.21"/>
    <n v="7.35"/>
    <x v="0"/>
    <x v="11"/>
    <s v="Yes"/>
    <x v="0"/>
  </r>
  <r>
    <n v="74529"/>
    <d v="2025-07-12T00:00:00"/>
    <n v="15346"/>
    <n v="11205"/>
    <x v="738"/>
    <x v="2"/>
    <x v="0"/>
    <n v="461.59"/>
    <n v="17.82"/>
    <x v="0"/>
    <x v="7"/>
    <s v="Yes"/>
    <x v="0"/>
  </r>
  <r>
    <n v="74530"/>
    <d v="2025-01-15T00:00:00"/>
    <n v="1157"/>
    <n v="15080"/>
    <x v="477"/>
    <x v="3"/>
    <x v="2"/>
    <n v="960.59"/>
    <n v="11.37"/>
    <x v="0"/>
    <x v="6"/>
    <s v="No"/>
    <x v="2"/>
  </r>
  <r>
    <n v="74531"/>
    <d v="2025-05-24T00:00:00"/>
    <n v="10321"/>
    <n v="15856"/>
    <x v="891"/>
    <x v="3"/>
    <x v="2"/>
    <n v="529.78"/>
    <n v="22.24"/>
    <x v="2"/>
    <x v="10"/>
    <s v="Yes"/>
    <x v="0"/>
  </r>
  <r>
    <n v="74532"/>
    <d v="2025-09-03T00:00:00"/>
    <n v="3835"/>
    <n v="10920"/>
    <x v="649"/>
    <x v="1"/>
    <x v="0"/>
    <n v="833.86"/>
    <n v="7.17"/>
    <x v="0"/>
    <x v="8"/>
    <s v="No"/>
    <x v="2"/>
  </r>
  <r>
    <n v="74533"/>
    <d v="2025-09-09T00:00:00"/>
    <n v="11246"/>
    <n v="8938"/>
    <x v="469"/>
    <x v="2"/>
    <x v="2"/>
    <n v="264.64999999999998"/>
    <n v="22.79"/>
    <x v="0"/>
    <x v="8"/>
    <s v="No"/>
    <x v="3"/>
  </r>
  <r>
    <n v="74534"/>
    <d v="2025-09-26T00:00:00"/>
    <n v="1028"/>
    <n v="3466"/>
    <x v="826"/>
    <x v="0"/>
    <x v="0"/>
    <n v="743.31"/>
    <n v="18.13"/>
    <x v="0"/>
    <x v="8"/>
    <s v="No"/>
    <x v="5"/>
  </r>
  <r>
    <n v="74535"/>
    <d v="2025-08-04T00:00:00"/>
    <n v="5519"/>
    <n v="6412"/>
    <x v="427"/>
    <x v="1"/>
    <x v="0"/>
    <n v="50.48"/>
    <n v="15.43"/>
    <x v="0"/>
    <x v="1"/>
    <s v="No"/>
    <x v="1"/>
  </r>
  <r>
    <n v="74536"/>
    <d v="2025-02-04T00:00:00"/>
    <n v="9136"/>
    <n v="9073"/>
    <x v="266"/>
    <x v="1"/>
    <x v="0"/>
    <n v="807.8"/>
    <n v="5.17"/>
    <x v="0"/>
    <x v="11"/>
    <s v="No"/>
    <x v="3"/>
  </r>
  <r>
    <n v="74537"/>
    <d v="2025-07-09T00:00:00"/>
    <n v="19464"/>
    <n v="7873"/>
    <x v="542"/>
    <x v="2"/>
    <x v="2"/>
    <n v="477.04"/>
    <n v="2.41"/>
    <x v="0"/>
    <x v="7"/>
    <s v="No"/>
    <x v="2"/>
  </r>
  <r>
    <n v="74538"/>
    <d v="2025-01-09T00:00:00"/>
    <n v="5157"/>
    <n v="4101"/>
    <x v="479"/>
    <x v="1"/>
    <x v="2"/>
    <n v="41.23"/>
    <n v="18.239999999999998"/>
    <x v="0"/>
    <x v="6"/>
    <s v="No"/>
    <x v="4"/>
  </r>
  <r>
    <n v="74539"/>
    <d v="2025-11-20T00:00:00"/>
    <n v="12737"/>
    <n v="1328"/>
    <x v="480"/>
    <x v="2"/>
    <x v="0"/>
    <n v="424.19"/>
    <n v="13.16"/>
    <x v="0"/>
    <x v="0"/>
    <s v="No"/>
    <x v="4"/>
  </r>
  <r>
    <n v="74540"/>
    <d v="2025-04-14T00:00:00"/>
    <n v="11845"/>
    <n v="18941"/>
    <x v="469"/>
    <x v="3"/>
    <x v="0"/>
    <n v="207.81"/>
    <n v="4.62"/>
    <x v="0"/>
    <x v="9"/>
    <s v="No"/>
    <x v="1"/>
  </r>
  <r>
    <n v="74541"/>
    <d v="2025-06-11T00:00:00"/>
    <n v="18162"/>
    <n v="16807"/>
    <x v="799"/>
    <x v="2"/>
    <x v="0"/>
    <n v="130.58000000000001"/>
    <n v="10.86"/>
    <x v="0"/>
    <x v="5"/>
    <s v="No"/>
    <x v="2"/>
  </r>
  <r>
    <n v="74542"/>
    <d v="2025-06-26T00:00:00"/>
    <n v="18433"/>
    <n v="2783"/>
    <x v="373"/>
    <x v="2"/>
    <x v="1"/>
    <n v="568.39"/>
    <n v="15.83"/>
    <x v="0"/>
    <x v="5"/>
    <s v="No"/>
    <x v="4"/>
  </r>
  <r>
    <n v="74543"/>
    <d v="2025-09-15T00:00:00"/>
    <n v="14496"/>
    <n v="10595"/>
    <x v="767"/>
    <x v="2"/>
    <x v="0"/>
    <n v="21.42"/>
    <n v="20.99"/>
    <x v="0"/>
    <x v="8"/>
    <s v="No"/>
    <x v="1"/>
  </r>
  <r>
    <n v="74544"/>
    <d v="2025-02-22T00:00:00"/>
    <n v="6070"/>
    <n v="17949"/>
    <x v="16"/>
    <x v="2"/>
    <x v="0"/>
    <n v="531.29"/>
    <n v="6.96"/>
    <x v="0"/>
    <x v="11"/>
    <s v="Yes"/>
    <x v="0"/>
  </r>
  <r>
    <n v="74545"/>
    <d v="2025-06-01T00:00:00"/>
    <n v="2950"/>
    <n v="15335"/>
    <x v="430"/>
    <x v="2"/>
    <x v="0"/>
    <n v="698.46"/>
    <n v="5.37"/>
    <x v="2"/>
    <x v="5"/>
    <s v="Yes"/>
    <x v="6"/>
  </r>
  <r>
    <n v="74546"/>
    <d v="2025-07-08T00:00:00"/>
    <n v="6562"/>
    <n v="15073"/>
    <x v="117"/>
    <x v="3"/>
    <x v="0"/>
    <n v="224.05"/>
    <n v="24.43"/>
    <x v="1"/>
    <x v="7"/>
    <s v="No"/>
    <x v="3"/>
  </r>
  <r>
    <n v="74547"/>
    <d v="2025-10-18T00:00:00"/>
    <n v="5814"/>
    <n v="10657"/>
    <x v="140"/>
    <x v="1"/>
    <x v="0"/>
    <n v="151.18"/>
    <n v="11.47"/>
    <x v="0"/>
    <x v="3"/>
    <s v="Yes"/>
    <x v="0"/>
  </r>
  <r>
    <n v="74548"/>
    <d v="2025-07-25T00:00:00"/>
    <n v="15137"/>
    <n v="10861"/>
    <x v="206"/>
    <x v="2"/>
    <x v="0"/>
    <n v="427.61"/>
    <n v="4.55"/>
    <x v="0"/>
    <x v="7"/>
    <s v="No"/>
    <x v="5"/>
  </r>
  <r>
    <n v="74549"/>
    <d v="2025-01-24T00:00:00"/>
    <n v="19103"/>
    <n v="14552"/>
    <x v="423"/>
    <x v="1"/>
    <x v="2"/>
    <n v="634.48"/>
    <n v="11.37"/>
    <x v="0"/>
    <x v="6"/>
    <s v="No"/>
    <x v="5"/>
  </r>
  <r>
    <n v="74550"/>
    <d v="2025-07-12T00:00:00"/>
    <n v="13618"/>
    <n v="9721"/>
    <x v="529"/>
    <x v="2"/>
    <x v="0"/>
    <n v="184.57"/>
    <n v="6.45"/>
    <x v="0"/>
    <x v="7"/>
    <s v="Yes"/>
    <x v="0"/>
  </r>
  <r>
    <n v="74551"/>
    <d v="2025-06-05T00:00:00"/>
    <n v="7103"/>
    <n v="8479"/>
    <x v="394"/>
    <x v="1"/>
    <x v="2"/>
    <n v="896.43"/>
    <n v="3.52"/>
    <x v="0"/>
    <x v="5"/>
    <s v="No"/>
    <x v="4"/>
  </r>
  <r>
    <n v="74552"/>
    <d v="2025-05-12T00:00:00"/>
    <n v="7501"/>
    <n v="2100"/>
    <x v="959"/>
    <x v="0"/>
    <x v="0"/>
    <n v="41.91"/>
    <n v="11.94"/>
    <x v="0"/>
    <x v="10"/>
    <s v="No"/>
    <x v="1"/>
  </r>
  <r>
    <n v="74553"/>
    <d v="2025-06-01T00:00:00"/>
    <n v="4589"/>
    <n v="12105"/>
    <x v="428"/>
    <x v="0"/>
    <x v="0"/>
    <n v="997.45"/>
    <n v="24.41"/>
    <x v="0"/>
    <x v="5"/>
    <s v="Yes"/>
    <x v="6"/>
  </r>
  <r>
    <n v="74554"/>
    <d v="2025-09-28T00:00:00"/>
    <n v="10716"/>
    <n v="9103"/>
    <x v="102"/>
    <x v="3"/>
    <x v="0"/>
    <n v="597.42999999999995"/>
    <n v="24.08"/>
    <x v="0"/>
    <x v="8"/>
    <s v="Yes"/>
    <x v="6"/>
  </r>
  <r>
    <n v="74555"/>
    <d v="2025-10-07T00:00:00"/>
    <n v="10319"/>
    <n v="788"/>
    <x v="876"/>
    <x v="2"/>
    <x v="0"/>
    <n v="835.92"/>
    <n v="3.08"/>
    <x v="0"/>
    <x v="3"/>
    <s v="No"/>
    <x v="3"/>
  </r>
  <r>
    <n v="74556"/>
    <d v="2025-11-04T00:00:00"/>
    <n v="3477"/>
    <n v="11882"/>
    <x v="250"/>
    <x v="2"/>
    <x v="0"/>
    <n v="774.92"/>
    <n v="21.2"/>
    <x v="0"/>
    <x v="0"/>
    <s v="No"/>
    <x v="3"/>
  </r>
  <r>
    <n v="74557"/>
    <d v="2025-02-28T00:00:00"/>
    <n v="3351"/>
    <n v="5595"/>
    <x v="993"/>
    <x v="0"/>
    <x v="0"/>
    <n v="667.51"/>
    <n v="10.28"/>
    <x v="0"/>
    <x v="11"/>
    <s v="No"/>
    <x v="5"/>
  </r>
  <r>
    <n v="74558"/>
    <d v="2025-10-14T00:00:00"/>
    <n v="17579"/>
    <n v="7428"/>
    <x v="44"/>
    <x v="2"/>
    <x v="0"/>
    <n v="905.37"/>
    <n v="24.95"/>
    <x v="0"/>
    <x v="3"/>
    <s v="No"/>
    <x v="3"/>
  </r>
  <r>
    <n v="74559"/>
    <d v="2025-11-23T00:00:00"/>
    <n v="15589"/>
    <n v="10624"/>
    <x v="937"/>
    <x v="1"/>
    <x v="2"/>
    <n v="122.47"/>
    <n v="8.9499999999999993"/>
    <x v="1"/>
    <x v="0"/>
    <s v="Yes"/>
    <x v="6"/>
  </r>
  <r>
    <n v="74560"/>
    <d v="2025-05-19T00:00:00"/>
    <n v="16588"/>
    <n v="5388"/>
    <x v="757"/>
    <x v="2"/>
    <x v="0"/>
    <n v="421.82"/>
    <n v="18.91"/>
    <x v="0"/>
    <x v="10"/>
    <s v="No"/>
    <x v="1"/>
  </r>
  <r>
    <n v="74561"/>
    <d v="2025-06-07T00:00:00"/>
    <n v="15986"/>
    <n v="19099"/>
    <x v="216"/>
    <x v="2"/>
    <x v="0"/>
    <n v="966.52"/>
    <n v="5.15"/>
    <x v="0"/>
    <x v="5"/>
    <s v="Yes"/>
    <x v="0"/>
  </r>
  <r>
    <n v="74562"/>
    <d v="2025-02-17T00:00:00"/>
    <n v="5344"/>
    <n v="4020"/>
    <x v="619"/>
    <x v="3"/>
    <x v="2"/>
    <n v="464.71"/>
    <n v="7.35"/>
    <x v="0"/>
    <x v="11"/>
    <s v="No"/>
    <x v="1"/>
  </r>
  <r>
    <n v="74563"/>
    <d v="2025-12-30T00:00:00"/>
    <n v="16328"/>
    <n v="10461"/>
    <x v="367"/>
    <x v="0"/>
    <x v="1"/>
    <n v="302.24"/>
    <n v="21.86"/>
    <x v="0"/>
    <x v="2"/>
    <s v="No"/>
    <x v="3"/>
  </r>
  <r>
    <n v="74564"/>
    <d v="2025-06-19T00:00:00"/>
    <n v="18030"/>
    <n v="7175"/>
    <x v="740"/>
    <x v="2"/>
    <x v="2"/>
    <n v="194.02"/>
    <n v="20.28"/>
    <x v="0"/>
    <x v="5"/>
    <s v="No"/>
    <x v="4"/>
  </r>
  <r>
    <n v="74565"/>
    <d v="2025-04-11T00:00:00"/>
    <n v="3608"/>
    <n v="16972"/>
    <x v="652"/>
    <x v="2"/>
    <x v="1"/>
    <n v="121.58"/>
    <n v="16.77"/>
    <x v="0"/>
    <x v="9"/>
    <s v="No"/>
    <x v="5"/>
  </r>
  <r>
    <n v="74566"/>
    <d v="2025-10-17T00:00:00"/>
    <n v="6552"/>
    <n v="382"/>
    <x v="235"/>
    <x v="2"/>
    <x v="0"/>
    <n v="480.83"/>
    <n v="13.63"/>
    <x v="0"/>
    <x v="3"/>
    <s v="No"/>
    <x v="5"/>
  </r>
  <r>
    <n v="74567"/>
    <d v="2025-06-25T00:00:00"/>
    <n v="11094"/>
    <n v="4963"/>
    <x v="37"/>
    <x v="3"/>
    <x v="0"/>
    <n v="564.62"/>
    <n v="18.8"/>
    <x v="0"/>
    <x v="5"/>
    <s v="No"/>
    <x v="2"/>
  </r>
  <r>
    <n v="74568"/>
    <d v="2025-01-23T00:00:00"/>
    <n v="35"/>
    <n v="6201"/>
    <x v="21"/>
    <x v="2"/>
    <x v="0"/>
    <n v="712.08"/>
    <n v="16.14"/>
    <x v="0"/>
    <x v="6"/>
    <s v="No"/>
    <x v="4"/>
  </r>
  <r>
    <n v="74569"/>
    <d v="2025-10-25T00:00:00"/>
    <n v="11069"/>
    <n v="18170"/>
    <x v="449"/>
    <x v="3"/>
    <x v="0"/>
    <n v="244.14"/>
    <n v="10.56"/>
    <x v="0"/>
    <x v="3"/>
    <s v="Yes"/>
    <x v="0"/>
  </r>
  <r>
    <n v="74570"/>
    <d v="2025-11-13T00:00:00"/>
    <n v="16507"/>
    <n v="10612"/>
    <x v="64"/>
    <x v="2"/>
    <x v="0"/>
    <n v="312.49"/>
    <n v="8.99"/>
    <x v="0"/>
    <x v="0"/>
    <s v="No"/>
    <x v="4"/>
  </r>
  <r>
    <n v="74571"/>
    <d v="2025-01-02T00:00:00"/>
    <n v="15715"/>
    <n v="7957"/>
    <x v="284"/>
    <x v="3"/>
    <x v="2"/>
    <n v="906.22"/>
    <n v="5.0999999999999996"/>
    <x v="0"/>
    <x v="6"/>
    <s v="No"/>
    <x v="4"/>
  </r>
  <r>
    <n v="74572"/>
    <d v="2025-06-22T00:00:00"/>
    <n v="10937"/>
    <n v="13753"/>
    <x v="587"/>
    <x v="1"/>
    <x v="0"/>
    <n v="229.25"/>
    <n v="17.940000000000001"/>
    <x v="0"/>
    <x v="5"/>
    <s v="Yes"/>
    <x v="6"/>
  </r>
  <r>
    <n v="74573"/>
    <d v="2025-06-13T00:00:00"/>
    <n v="16432"/>
    <n v="5798"/>
    <x v="158"/>
    <x v="0"/>
    <x v="0"/>
    <n v="938.32"/>
    <n v="4.72"/>
    <x v="2"/>
    <x v="5"/>
    <s v="No"/>
    <x v="5"/>
  </r>
  <r>
    <n v="74574"/>
    <d v="2025-05-26T00:00:00"/>
    <n v="8425"/>
    <n v="17453"/>
    <x v="802"/>
    <x v="0"/>
    <x v="0"/>
    <n v="500.68"/>
    <n v="19.61"/>
    <x v="0"/>
    <x v="10"/>
    <s v="No"/>
    <x v="1"/>
  </r>
  <r>
    <n v="74575"/>
    <d v="2025-08-29T00:00:00"/>
    <n v="7514"/>
    <n v="2889"/>
    <x v="595"/>
    <x v="2"/>
    <x v="0"/>
    <n v="329.17"/>
    <n v="19.16"/>
    <x v="0"/>
    <x v="1"/>
    <s v="No"/>
    <x v="5"/>
  </r>
  <r>
    <n v="74576"/>
    <d v="2025-07-23T00:00:00"/>
    <n v="6512"/>
    <n v="4209"/>
    <x v="479"/>
    <x v="2"/>
    <x v="0"/>
    <n v="347.57"/>
    <n v="7.24"/>
    <x v="0"/>
    <x v="7"/>
    <s v="No"/>
    <x v="2"/>
  </r>
  <r>
    <n v="74577"/>
    <d v="2025-03-06T00:00:00"/>
    <n v="3883"/>
    <n v="16436"/>
    <x v="665"/>
    <x v="3"/>
    <x v="0"/>
    <n v="361.08"/>
    <n v="20.440000000000001"/>
    <x v="0"/>
    <x v="4"/>
    <s v="No"/>
    <x v="4"/>
  </r>
  <r>
    <n v="74578"/>
    <d v="2025-11-12T00:00:00"/>
    <n v="4114"/>
    <n v="2267"/>
    <x v="876"/>
    <x v="1"/>
    <x v="0"/>
    <n v="571.94000000000005"/>
    <n v="6.09"/>
    <x v="0"/>
    <x v="0"/>
    <s v="No"/>
    <x v="2"/>
  </r>
  <r>
    <n v="74579"/>
    <d v="2025-10-17T00:00:00"/>
    <n v="5342"/>
    <n v="7658"/>
    <x v="450"/>
    <x v="1"/>
    <x v="2"/>
    <n v="599.1"/>
    <n v="12.33"/>
    <x v="0"/>
    <x v="3"/>
    <s v="No"/>
    <x v="5"/>
  </r>
  <r>
    <n v="74580"/>
    <d v="2025-07-15T00:00:00"/>
    <n v="6571"/>
    <n v="9214"/>
    <x v="143"/>
    <x v="2"/>
    <x v="0"/>
    <n v="352.93"/>
    <n v="16.649999999999999"/>
    <x v="0"/>
    <x v="7"/>
    <s v="No"/>
    <x v="3"/>
  </r>
  <r>
    <n v="74581"/>
    <d v="2025-06-01T00:00:00"/>
    <n v="10507"/>
    <n v="1453"/>
    <x v="652"/>
    <x v="0"/>
    <x v="0"/>
    <n v="609.49"/>
    <n v="23.62"/>
    <x v="0"/>
    <x v="5"/>
    <s v="Yes"/>
    <x v="6"/>
  </r>
  <r>
    <n v="74582"/>
    <d v="2025-10-15T00:00:00"/>
    <n v="13198"/>
    <n v="9395"/>
    <x v="862"/>
    <x v="0"/>
    <x v="0"/>
    <n v="42.5"/>
    <n v="18.899999999999999"/>
    <x v="0"/>
    <x v="3"/>
    <s v="No"/>
    <x v="2"/>
  </r>
  <r>
    <n v="74583"/>
    <d v="2025-04-11T00:00:00"/>
    <n v="8844"/>
    <n v="18743"/>
    <x v="398"/>
    <x v="1"/>
    <x v="2"/>
    <n v="74.959999999999994"/>
    <n v="12.5"/>
    <x v="0"/>
    <x v="9"/>
    <s v="No"/>
    <x v="5"/>
  </r>
  <r>
    <n v="74584"/>
    <d v="2025-10-11T00:00:00"/>
    <n v="592"/>
    <n v="4474"/>
    <x v="991"/>
    <x v="1"/>
    <x v="0"/>
    <n v="759.12"/>
    <n v="7.99"/>
    <x v="0"/>
    <x v="3"/>
    <s v="Yes"/>
    <x v="0"/>
  </r>
  <r>
    <n v="74585"/>
    <d v="2025-07-21T00:00:00"/>
    <n v="10439"/>
    <n v="15983"/>
    <x v="580"/>
    <x v="2"/>
    <x v="0"/>
    <n v="386.01"/>
    <n v="19.18"/>
    <x v="0"/>
    <x v="7"/>
    <s v="No"/>
    <x v="1"/>
  </r>
  <r>
    <n v="74586"/>
    <d v="2025-07-08T00:00:00"/>
    <n v="19812"/>
    <n v="19328"/>
    <x v="38"/>
    <x v="1"/>
    <x v="0"/>
    <n v="869.87"/>
    <n v="18.43"/>
    <x v="0"/>
    <x v="7"/>
    <s v="No"/>
    <x v="3"/>
  </r>
  <r>
    <n v="74587"/>
    <d v="2025-01-23T00:00:00"/>
    <n v="4620"/>
    <n v="12697"/>
    <x v="539"/>
    <x v="2"/>
    <x v="1"/>
    <n v="407.57"/>
    <n v="23.82"/>
    <x v="0"/>
    <x v="6"/>
    <s v="No"/>
    <x v="4"/>
  </r>
  <r>
    <n v="74588"/>
    <d v="2025-06-16T00:00:00"/>
    <n v="6605"/>
    <n v="7858"/>
    <x v="170"/>
    <x v="2"/>
    <x v="1"/>
    <n v="35.82"/>
    <n v="12.87"/>
    <x v="0"/>
    <x v="5"/>
    <s v="No"/>
    <x v="1"/>
  </r>
  <r>
    <n v="74589"/>
    <d v="2025-04-12T00:00:00"/>
    <n v="15319"/>
    <n v="2808"/>
    <x v="426"/>
    <x v="1"/>
    <x v="0"/>
    <n v="237.96"/>
    <n v="6.36"/>
    <x v="0"/>
    <x v="9"/>
    <s v="Yes"/>
    <x v="0"/>
  </r>
  <r>
    <n v="74590"/>
    <d v="2025-12-14T00:00:00"/>
    <n v="10890"/>
    <n v="15970"/>
    <x v="838"/>
    <x v="2"/>
    <x v="0"/>
    <n v="385.94"/>
    <n v="17.010000000000002"/>
    <x v="0"/>
    <x v="2"/>
    <s v="Yes"/>
    <x v="6"/>
  </r>
  <r>
    <n v="74591"/>
    <d v="2025-10-24T00:00:00"/>
    <n v="18279"/>
    <n v="15704"/>
    <x v="974"/>
    <x v="2"/>
    <x v="1"/>
    <n v="968.63"/>
    <n v="7.3"/>
    <x v="0"/>
    <x v="3"/>
    <s v="No"/>
    <x v="5"/>
  </r>
  <r>
    <n v="74592"/>
    <d v="2025-08-25T00:00:00"/>
    <n v="12295"/>
    <n v="3887"/>
    <x v="586"/>
    <x v="0"/>
    <x v="2"/>
    <n v="31.29"/>
    <n v="23.58"/>
    <x v="0"/>
    <x v="1"/>
    <s v="No"/>
    <x v="1"/>
  </r>
  <r>
    <n v="74593"/>
    <d v="2025-05-09T00:00:00"/>
    <n v="17200"/>
    <n v="8166"/>
    <x v="279"/>
    <x v="2"/>
    <x v="2"/>
    <n v="247.62"/>
    <n v="10.78"/>
    <x v="0"/>
    <x v="10"/>
    <s v="No"/>
    <x v="5"/>
  </r>
  <r>
    <n v="74594"/>
    <d v="2025-06-13T00:00:00"/>
    <n v="6334"/>
    <n v="13674"/>
    <x v="6"/>
    <x v="2"/>
    <x v="0"/>
    <n v="943.03"/>
    <n v="8.15"/>
    <x v="0"/>
    <x v="5"/>
    <s v="No"/>
    <x v="5"/>
  </r>
  <r>
    <n v="74595"/>
    <d v="2025-06-07T00:00:00"/>
    <n v="17064"/>
    <n v="4474"/>
    <x v="506"/>
    <x v="0"/>
    <x v="1"/>
    <n v="37.08"/>
    <n v="7.74"/>
    <x v="0"/>
    <x v="5"/>
    <s v="Yes"/>
    <x v="0"/>
  </r>
  <r>
    <n v="74596"/>
    <d v="2025-04-02T00:00:00"/>
    <n v="6235"/>
    <n v="8878"/>
    <x v="643"/>
    <x v="2"/>
    <x v="0"/>
    <n v="937.38"/>
    <n v="11.64"/>
    <x v="0"/>
    <x v="9"/>
    <s v="No"/>
    <x v="2"/>
  </r>
  <r>
    <n v="74597"/>
    <d v="2025-05-23T00:00:00"/>
    <n v="8916"/>
    <n v="8957"/>
    <x v="546"/>
    <x v="0"/>
    <x v="0"/>
    <n v="972.83"/>
    <n v="18.64"/>
    <x v="0"/>
    <x v="10"/>
    <s v="No"/>
    <x v="5"/>
  </r>
  <r>
    <n v="74598"/>
    <d v="2025-08-28T00:00:00"/>
    <n v="16239"/>
    <n v="6302"/>
    <x v="237"/>
    <x v="2"/>
    <x v="0"/>
    <n v="191.97"/>
    <n v="17.7"/>
    <x v="0"/>
    <x v="1"/>
    <s v="No"/>
    <x v="4"/>
  </r>
  <r>
    <n v="74599"/>
    <d v="2025-04-03T00:00:00"/>
    <n v="6968"/>
    <n v="19518"/>
    <x v="175"/>
    <x v="1"/>
    <x v="2"/>
    <n v="585.09"/>
    <n v="12.92"/>
    <x v="0"/>
    <x v="9"/>
    <s v="No"/>
    <x v="4"/>
  </r>
  <r>
    <n v="74600"/>
    <d v="2025-02-08T00:00:00"/>
    <n v="2781"/>
    <n v="563"/>
    <x v="288"/>
    <x v="0"/>
    <x v="0"/>
    <n v="328.49"/>
    <n v="22.85"/>
    <x v="0"/>
    <x v="11"/>
    <s v="Yes"/>
    <x v="0"/>
  </r>
  <r>
    <n v="74601"/>
    <d v="2025-12-25T00:00:00"/>
    <n v="11575"/>
    <n v="1394"/>
    <x v="343"/>
    <x v="2"/>
    <x v="0"/>
    <n v="809.24"/>
    <n v="5.35"/>
    <x v="0"/>
    <x v="2"/>
    <s v="No"/>
    <x v="4"/>
  </r>
  <r>
    <n v="74602"/>
    <d v="2025-06-10T00:00:00"/>
    <n v="2336"/>
    <n v="965"/>
    <x v="273"/>
    <x v="0"/>
    <x v="1"/>
    <n v="837.48"/>
    <n v="18.760000000000002"/>
    <x v="0"/>
    <x v="5"/>
    <s v="No"/>
    <x v="3"/>
  </r>
  <r>
    <n v="74603"/>
    <d v="2025-03-22T00:00:00"/>
    <n v="6504"/>
    <n v="1014"/>
    <x v="927"/>
    <x v="2"/>
    <x v="1"/>
    <n v="688.26"/>
    <n v="10.24"/>
    <x v="0"/>
    <x v="4"/>
    <s v="Yes"/>
    <x v="0"/>
  </r>
  <r>
    <n v="74604"/>
    <d v="2025-08-22T00:00:00"/>
    <n v="13530"/>
    <n v="15684"/>
    <x v="683"/>
    <x v="0"/>
    <x v="0"/>
    <n v="319.36"/>
    <n v="24.34"/>
    <x v="0"/>
    <x v="1"/>
    <s v="No"/>
    <x v="5"/>
  </r>
  <r>
    <n v="74605"/>
    <d v="2025-01-27T00:00:00"/>
    <n v="1664"/>
    <n v="17676"/>
    <x v="121"/>
    <x v="2"/>
    <x v="0"/>
    <n v="470.55"/>
    <n v="17.760000000000002"/>
    <x v="0"/>
    <x v="6"/>
    <s v="No"/>
    <x v="1"/>
  </r>
  <r>
    <n v="74606"/>
    <d v="2025-01-25T00:00:00"/>
    <n v="2906"/>
    <n v="18592"/>
    <x v="924"/>
    <x v="1"/>
    <x v="1"/>
    <n v="552.41999999999996"/>
    <n v="16.96"/>
    <x v="0"/>
    <x v="6"/>
    <s v="Yes"/>
    <x v="0"/>
  </r>
  <r>
    <n v="74607"/>
    <d v="2025-10-31T00:00:00"/>
    <n v="7601"/>
    <n v="10373"/>
    <x v="583"/>
    <x v="2"/>
    <x v="0"/>
    <n v="261.13"/>
    <n v="20.45"/>
    <x v="0"/>
    <x v="3"/>
    <s v="No"/>
    <x v="5"/>
  </r>
  <r>
    <n v="74608"/>
    <d v="2025-02-14T00:00:00"/>
    <n v="17731"/>
    <n v="12921"/>
    <x v="610"/>
    <x v="0"/>
    <x v="0"/>
    <n v="751.26"/>
    <n v="16.850000000000001"/>
    <x v="0"/>
    <x v="11"/>
    <s v="No"/>
    <x v="5"/>
  </r>
  <r>
    <n v="74609"/>
    <d v="2025-02-01T00:00:00"/>
    <n v="6186"/>
    <n v="7166"/>
    <x v="392"/>
    <x v="2"/>
    <x v="0"/>
    <n v="58.83"/>
    <n v="10.029999999999999"/>
    <x v="0"/>
    <x v="11"/>
    <s v="Yes"/>
    <x v="0"/>
  </r>
  <r>
    <n v="74610"/>
    <d v="2025-04-16T00:00:00"/>
    <n v="13820"/>
    <n v="4511"/>
    <x v="274"/>
    <x v="2"/>
    <x v="2"/>
    <n v="897.6"/>
    <n v="7.2"/>
    <x v="0"/>
    <x v="9"/>
    <s v="No"/>
    <x v="2"/>
  </r>
  <r>
    <n v="74611"/>
    <d v="2025-07-04T00:00:00"/>
    <n v="3878"/>
    <n v="2713"/>
    <x v="545"/>
    <x v="3"/>
    <x v="0"/>
    <n v="713.24"/>
    <n v="13.81"/>
    <x v="0"/>
    <x v="7"/>
    <s v="No"/>
    <x v="5"/>
  </r>
  <r>
    <n v="74612"/>
    <d v="2025-12-01T00:00:00"/>
    <n v="5025"/>
    <n v="2290"/>
    <x v="756"/>
    <x v="2"/>
    <x v="1"/>
    <n v="72.790000000000006"/>
    <n v="11.68"/>
    <x v="0"/>
    <x v="2"/>
    <s v="No"/>
    <x v="1"/>
  </r>
  <r>
    <n v="74613"/>
    <d v="2025-04-21T00:00:00"/>
    <n v="13017"/>
    <n v="17525"/>
    <x v="679"/>
    <x v="2"/>
    <x v="2"/>
    <n v="990.98"/>
    <n v="2.76"/>
    <x v="0"/>
    <x v="9"/>
    <s v="No"/>
    <x v="1"/>
  </r>
  <r>
    <n v="74614"/>
    <d v="2025-03-08T00:00:00"/>
    <n v="17161"/>
    <n v="12914"/>
    <x v="129"/>
    <x v="1"/>
    <x v="0"/>
    <n v="72.400000000000006"/>
    <n v="23.35"/>
    <x v="0"/>
    <x v="4"/>
    <s v="Yes"/>
    <x v="0"/>
  </r>
  <r>
    <n v="74615"/>
    <d v="2025-03-22T00:00:00"/>
    <n v="18674"/>
    <n v="13882"/>
    <x v="705"/>
    <x v="3"/>
    <x v="2"/>
    <n v="68.78"/>
    <n v="21.72"/>
    <x v="0"/>
    <x v="4"/>
    <s v="Yes"/>
    <x v="0"/>
  </r>
  <r>
    <n v="74616"/>
    <d v="2025-06-02T00:00:00"/>
    <n v="4683"/>
    <n v="10499"/>
    <x v="977"/>
    <x v="3"/>
    <x v="0"/>
    <n v="997.17"/>
    <n v="4.78"/>
    <x v="0"/>
    <x v="5"/>
    <s v="No"/>
    <x v="1"/>
  </r>
  <r>
    <n v="74617"/>
    <d v="2025-11-08T00:00:00"/>
    <n v="17737"/>
    <n v="5913"/>
    <x v="277"/>
    <x v="1"/>
    <x v="0"/>
    <n v="799.81"/>
    <n v="19.28"/>
    <x v="0"/>
    <x v="0"/>
    <s v="Yes"/>
    <x v="0"/>
  </r>
  <r>
    <n v="74618"/>
    <d v="2025-01-25T00:00:00"/>
    <n v="14907"/>
    <n v="294"/>
    <x v="847"/>
    <x v="2"/>
    <x v="2"/>
    <n v="499.17"/>
    <n v="21.12"/>
    <x v="0"/>
    <x v="6"/>
    <s v="Yes"/>
    <x v="0"/>
  </r>
  <r>
    <n v="74619"/>
    <d v="2025-06-13T00:00:00"/>
    <n v="7251"/>
    <n v="11952"/>
    <x v="483"/>
    <x v="2"/>
    <x v="0"/>
    <n v="717.5"/>
    <n v="14.03"/>
    <x v="0"/>
    <x v="5"/>
    <s v="No"/>
    <x v="5"/>
  </r>
  <r>
    <n v="74620"/>
    <d v="2025-07-26T00:00:00"/>
    <n v="3"/>
    <n v="1169"/>
    <x v="379"/>
    <x v="2"/>
    <x v="0"/>
    <n v="964.64"/>
    <n v="12.1"/>
    <x v="0"/>
    <x v="7"/>
    <s v="Yes"/>
    <x v="0"/>
  </r>
  <r>
    <n v="74621"/>
    <d v="2025-11-08T00:00:00"/>
    <n v="17356"/>
    <n v="14392"/>
    <x v="930"/>
    <x v="0"/>
    <x v="0"/>
    <n v="736.7"/>
    <n v="18.77"/>
    <x v="0"/>
    <x v="0"/>
    <s v="Yes"/>
    <x v="0"/>
  </r>
  <r>
    <n v="74622"/>
    <d v="2025-04-25T00:00:00"/>
    <n v="16541"/>
    <n v="14655"/>
    <x v="883"/>
    <x v="2"/>
    <x v="0"/>
    <n v="94.13"/>
    <n v="14.32"/>
    <x v="0"/>
    <x v="9"/>
    <s v="No"/>
    <x v="5"/>
  </r>
  <r>
    <n v="74623"/>
    <d v="2025-06-19T00:00:00"/>
    <n v="19384"/>
    <n v="16042"/>
    <x v="828"/>
    <x v="2"/>
    <x v="0"/>
    <n v="702.35"/>
    <n v="5.01"/>
    <x v="0"/>
    <x v="5"/>
    <s v="No"/>
    <x v="4"/>
  </r>
  <r>
    <n v="74624"/>
    <d v="2025-03-28T00:00:00"/>
    <n v="19589"/>
    <n v="9171"/>
    <x v="213"/>
    <x v="1"/>
    <x v="0"/>
    <n v="79.36"/>
    <n v="17.079999999999998"/>
    <x v="0"/>
    <x v="4"/>
    <s v="No"/>
    <x v="5"/>
  </r>
  <r>
    <n v="74625"/>
    <d v="2025-03-30T00:00:00"/>
    <n v="2764"/>
    <n v="16813"/>
    <x v="689"/>
    <x v="2"/>
    <x v="0"/>
    <n v="959.74"/>
    <n v="4.3499999999999996"/>
    <x v="0"/>
    <x v="4"/>
    <s v="Yes"/>
    <x v="6"/>
  </r>
  <r>
    <n v="74626"/>
    <d v="2025-10-02T00:00:00"/>
    <n v="2792"/>
    <n v="2076"/>
    <x v="465"/>
    <x v="3"/>
    <x v="0"/>
    <n v="206.71"/>
    <n v="2.27"/>
    <x v="0"/>
    <x v="3"/>
    <s v="No"/>
    <x v="4"/>
  </r>
  <r>
    <n v="74627"/>
    <d v="2025-12-22T00:00:00"/>
    <n v="3624"/>
    <n v="13047"/>
    <x v="851"/>
    <x v="1"/>
    <x v="2"/>
    <n v="413.79"/>
    <n v="6.87"/>
    <x v="2"/>
    <x v="2"/>
    <s v="No"/>
    <x v="1"/>
  </r>
  <r>
    <n v="74628"/>
    <d v="2025-06-22T00:00:00"/>
    <n v="6642"/>
    <n v="1909"/>
    <x v="583"/>
    <x v="2"/>
    <x v="2"/>
    <n v="961.32"/>
    <n v="16.93"/>
    <x v="0"/>
    <x v="5"/>
    <s v="Yes"/>
    <x v="6"/>
  </r>
  <r>
    <n v="74629"/>
    <d v="2025-11-17T00:00:00"/>
    <n v="7476"/>
    <n v="2148"/>
    <x v="548"/>
    <x v="2"/>
    <x v="0"/>
    <n v="54.24"/>
    <n v="11.41"/>
    <x v="0"/>
    <x v="0"/>
    <s v="No"/>
    <x v="1"/>
  </r>
  <r>
    <n v="74630"/>
    <d v="2025-07-27T00:00:00"/>
    <n v="560"/>
    <n v="17354"/>
    <x v="42"/>
    <x v="2"/>
    <x v="1"/>
    <n v="708.81"/>
    <n v="14.71"/>
    <x v="2"/>
    <x v="7"/>
    <s v="Yes"/>
    <x v="6"/>
  </r>
  <r>
    <n v="74631"/>
    <d v="2025-09-21T00:00:00"/>
    <n v="5166"/>
    <n v="5532"/>
    <x v="44"/>
    <x v="0"/>
    <x v="2"/>
    <n v="742.33"/>
    <n v="3.76"/>
    <x v="0"/>
    <x v="8"/>
    <s v="Yes"/>
    <x v="6"/>
  </r>
  <r>
    <n v="74632"/>
    <d v="2025-06-05T00:00:00"/>
    <n v="19832"/>
    <n v="9075"/>
    <x v="377"/>
    <x v="1"/>
    <x v="1"/>
    <n v="238.75"/>
    <n v="13.26"/>
    <x v="0"/>
    <x v="5"/>
    <s v="No"/>
    <x v="4"/>
  </r>
  <r>
    <n v="74633"/>
    <d v="2025-01-24T00:00:00"/>
    <n v="15934"/>
    <n v="10029"/>
    <x v="190"/>
    <x v="2"/>
    <x v="0"/>
    <n v="775.64"/>
    <n v="15.33"/>
    <x v="0"/>
    <x v="6"/>
    <s v="No"/>
    <x v="5"/>
  </r>
  <r>
    <n v="74634"/>
    <d v="2025-07-15T00:00:00"/>
    <n v="13588"/>
    <n v="18133"/>
    <x v="102"/>
    <x v="3"/>
    <x v="1"/>
    <n v="405.68"/>
    <n v="20.91"/>
    <x v="2"/>
    <x v="7"/>
    <s v="No"/>
    <x v="3"/>
  </r>
  <r>
    <n v="74635"/>
    <d v="2025-03-05T00:00:00"/>
    <n v="19327"/>
    <n v="7452"/>
    <x v="551"/>
    <x v="1"/>
    <x v="0"/>
    <n v="831.13"/>
    <n v="13.16"/>
    <x v="0"/>
    <x v="4"/>
    <s v="No"/>
    <x v="2"/>
  </r>
  <r>
    <n v="74636"/>
    <d v="2025-09-28T00:00:00"/>
    <n v="9157"/>
    <n v="5089"/>
    <x v="121"/>
    <x v="2"/>
    <x v="0"/>
    <n v="788.13"/>
    <n v="17.600000000000001"/>
    <x v="0"/>
    <x v="8"/>
    <s v="Yes"/>
    <x v="6"/>
  </r>
  <r>
    <n v="74637"/>
    <d v="2025-04-28T00:00:00"/>
    <n v="9398"/>
    <n v="3774"/>
    <x v="164"/>
    <x v="2"/>
    <x v="2"/>
    <n v="117.52"/>
    <n v="24.08"/>
    <x v="0"/>
    <x v="9"/>
    <s v="No"/>
    <x v="1"/>
  </r>
  <r>
    <n v="74638"/>
    <d v="2025-08-26T00:00:00"/>
    <n v="11412"/>
    <n v="6055"/>
    <x v="558"/>
    <x v="2"/>
    <x v="1"/>
    <n v="482.26"/>
    <n v="20.57"/>
    <x v="0"/>
    <x v="1"/>
    <s v="No"/>
    <x v="3"/>
  </r>
  <r>
    <n v="74639"/>
    <d v="2025-07-29T00:00:00"/>
    <n v="18871"/>
    <n v="10391"/>
    <x v="844"/>
    <x v="1"/>
    <x v="2"/>
    <n v="317.36"/>
    <n v="20.53"/>
    <x v="0"/>
    <x v="7"/>
    <s v="No"/>
    <x v="3"/>
  </r>
  <r>
    <n v="74640"/>
    <d v="2025-08-14T00:00:00"/>
    <n v="19456"/>
    <n v="7136"/>
    <x v="365"/>
    <x v="1"/>
    <x v="2"/>
    <n v="138.58000000000001"/>
    <n v="4.53"/>
    <x v="0"/>
    <x v="1"/>
    <s v="No"/>
    <x v="4"/>
  </r>
  <r>
    <n v="74641"/>
    <d v="2025-06-30T00:00:00"/>
    <n v="13106"/>
    <n v="8295"/>
    <x v="858"/>
    <x v="2"/>
    <x v="0"/>
    <n v="142.86000000000001"/>
    <n v="23.24"/>
    <x v="0"/>
    <x v="5"/>
    <s v="No"/>
    <x v="1"/>
  </r>
  <r>
    <n v="74642"/>
    <d v="2025-02-12T00:00:00"/>
    <n v="4391"/>
    <n v="14209"/>
    <x v="903"/>
    <x v="1"/>
    <x v="2"/>
    <n v="732.69"/>
    <n v="7.69"/>
    <x v="0"/>
    <x v="11"/>
    <s v="No"/>
    <x v="2"/>
  </r>
  <r>
    <n v="74643"/>
    <d v="2025-06-25T00:00:00"/>
    <n v="18152"/>
    <n v="5559"/>
    <x v="187"/>
    <x v="2"/>
    <x v="0"/>
    <n v="899.82"/>
    <n v="9.3000000000000007"/>
    <x v="0"/>
    <x v="5"/>
    <s v="No"/>
    <x v="2"/>
  </r>
  <r>
    <n v="74644"/>
    <d v="2025-12-28T00:00:00"/>
    <n v="679"/>
    <n v="15416"/>
    <x v="628"/>
    <x v="2"/>
    <x v="1"/>
    <n v="666.94"/>
    <n v="2.75"/>
    <x v="0"/>
    <x v="2"/>
    <s v="Yes"/>
    <x v="6"/>
  </r>
  <r>
    <n v="74645"/>
    <d v="2025-09-21T00:00:00"/>
    <n v="9483"/>
    <n v="14484"/>
    <x v="140"/>
    <x v="3"/>
    <x v="2"/>
    <n v="838.59"/>
    <n v="12.7"/>
    <x v="0"/>
    <x v="8"/>
    <s v="Yes"/>
    <x v="6"/>
  </r>
  <r>
    <n v="74646"/>
    <d v="2025-03-17T00:00:00"/>
    <n v="7208"/>
    <n v="19682"/>
    <x v="738"/>
    <x v="0"/>
    <x v="0"/>
    <n v="70.66"/>
    <n v="14.75"/>
    <x v="0"/>
    <x v="4"/>
    <s v="No"/>
    <x v="1"/>
  </r>
  <r>
    <n v="74647"/>
    <d v="2025-03-29T00:00:00"/>
    <n v="8032"/>
    <n v="922"/>
    <x v="905"/>
    <x v="2"/>
    <x v="2"/>
    <n v="39.299999999999997"/>
    <n v="6.79"/>
    <x v="0"/>
    <x v="4"/>
    <s v="Yes"/>
    <x v="0"/>
  </r>
  <r>
    <n v="74648"/>
    <d v="2025-07-12T00:00:00"/>
    <n v="16308"/>
    <n v="2094"/>
    <x v="766"/>
    <x v="3"/>
    <x v="0"/>
    <n v="499.7"/>
    <n v="18.62"/>
    <x v="0"/>
    <x v="7"/>
    <s v="Yes"/>
    <x v="0"/>
  </r>
  <r>
    <n v="74649"/>
    <d v="2025-09-29T00:00:00"/>
    <n v="15227"/>
    <n v="206"/>
    <x v="147"/>
    <x v="3"/>
    <x v="2"/>
    <n v="744.72"/>
    <n v="20.48"/>
    <x v="0"/>
    <x v="8"/>
    <s v="No"/>
    <x v="1"/>
  </r>
  <r>
    <n v="74650"/>
    <d v="2025-12-31T00:00:00"/>
    <n v="4362"/>
    <n v="3603"/>
    <x v="41"/>
    <x v="2"/>
    <x v="0"/>
    <n v="647.77"/>
    <n v="5.27"/>
    <x v="0"/>
    <x v="2"/>
    <s v="No"/>
    <x v="2"/>
  </r>
  <r>
    <n v="74651"/>
    <d v="2025-05-24T00:00:00"/>
    <n v="6361"/>
    <n v="14884"/>
    <x v="384"/>
    <x v="2"/>
    <x v="0"/>
    <n v="269.37"/>
    <n v="15.78"/>
    <x v="0"/>
    <x v="10"/>
    <s v="Yes"/>
    <x v="0"/>
  </r>
  <r>
    <n v="74652"/>
    <d v="2025-07-11T00:00:00"/>
    <n v="5657"/>
    <n v="306"/>
    <x v="650"/>
    <x v="2"/>
    <x v="0"/>
    <n v="338.89"/>
    <n v="14.42"/>
    <x v="0"/>
    <x v="7"/>
    <s v="No"/>
    <x v="5"/>
  </r>
  <r>
    <n v="74653"/>
    <d v="2025-10-21T00:00:00"/>
    <n v="3575"/>
    <n v="18958"/>
    <x v="641"/>
    <x v="2"/>
    <x v="0"/>
    <n v="872.81"/>
    <n v="20.78"/>
    <x v="0"/>
    <x v="3"/>
    <s v="No"/>
    <x v="3"/>
  </r>
  <r>
    <n v="74654"/>
    <d v="2025-11-09T00:00:00"/>
    <n v="6690"/>
    <n v="17190"/>
    <x v="409"/>
    <x v="1"/>
    <x v="2"/>
    <n v="819.21"/>
    <n v="4.76"/>
    <x v="0"/>
    <x v="0"/>
    <s v="Yes"/>
    <x v="6"/>
  </r>
  <r>
    <n v="74655"/>
    <d v="2025-12-13T00:00:00"/>
    <n v="6932"/>
    <n v="19966"/>
    <x v="290"/>
    <x v="2"/>
    <x v="1"/>
    <n v="737.83"/>
    <n v="11.2"/>
    <x v="0"/>
    <x v="2"/>
    <s v="Yes"/>
    <x v="0"/>
  </r>
  <r>
    <n v="74656"/>
    <d v="2025-07-26T00:00:00"/>
    <n v="13358"/>
    <n v="6575"/>
    <x v="722"/>
    <x v="2"/>
    <x v="1"/>
    <n v="801.88"/>
    <n v="16.73"/>
    <x v="0"/>
    <x v="7"/>
    <s v="Yes"/>
    <x v="0"/>
  </r>
  <r>
    <n v="74657"/>
    <d v="2025-02-18T00:00:00"/>
    <n v="5904"/>
    <n v="7524"/>
    <x v="352"/>
    <x v="1"/>
    <x v="0"/>
    <n v="928.37"/>
    <n v="16.84"/>
    <x v="0"/>
    <x v="11"/>
    <s v="No"/>
    <x v="3"/>
  </r>
  <r>
    <n v="74658"/>
    <d v="2025-12-09T00:00:00"/>
    <n v="14665"/>
    <n v="197"/>
    <x v="488"/>
    <x v="1"/>
    <x v="0"/>
    <n v="149.84"/>
    <n v="12.06"/>
    <x v="0"/>
    <x v="2"/>
    <s v="No"/>
    <x v="3"/>
  </r>
  <r>
    <n v="74659"/>
    <d v="2025-02-04T00:00:00"/>
    <n v="17182"/>
    <n v="16034"/>
    <x v="958"/>
    <x v="0"/>
    <x v="2"/>
    <n v="379.43"/>
    <n v="18.260000000000002"/>
    <x v="2"/>
    <x v="11"/>
    <s v="No"/>
    <x v="3"/>
  </r>
  <r>
    <n v="74660"/>
    <d v="2025-09-12T00:00:00"/>
    <n v="18002"/>
    <n v="1073"/>
    <x v="574"/>
    <x v="1"/>
    <x v="1"/>
    <n v="866.84"/>
    <n v="23.61"/>
    <x v="0"/>
    <x v="8"/>
    <s v="No"/>
    <x v="5"/>
  </r>
  <r>
    <n v="74661"/>
    <d v="2025-08-08T00:00:00"/>
    <n v="8223"/>
    <n v="3445"/>
    <x v="685"/>
    <x v="2"/>
    <x v="2"/>
    <n v="82.65"/>
    <n v="17.07"/>
    <x v="0"/>
    <x v="1"/>
    <s v="No"/>
    <x v="5"/>
  </r>
  <r>
    <n v="74662"/>
    <d v="2025-10-27T00:00:00"/>
    <n v="5444"/>
    <n v="5557"/>
    <x v="859"/>
    <x v="2"/>
    <x v="0"/>
    <n v="674.46"/>
    <n v="10.73"/>
    <x v="0"/>
    <x v="3"/>
    <s v="No"/>
    <x v="1"/>
  </r>
  <r>
    <n v="74663"/>
    <d v="2025-12-28T00:00:00"/>
    <n v="4675"/>
    <n v="14891"/>
    <x v="1"/>
    <x v="1"/>
    <x v="0"/>
    <n v="547.61"/>
    <n v="20.399999999999999"/>
    <x v="0"/>
    <x v="2"/>
    <s v="Yes"/>
    <x v="6"/>
  </r>
  <r>
    <n v="74664"/>
    <d v="2025-07-17T00:00:00"/>
    <n v="15907"/>
    <n v="14252"/>
    <x v="967"/>
    <x v="0"/>
    <x v="2"/>
    <n v="930.73"/>
    <n v="21.36"/>
    <x v="0"/>
    <x v="7"/>
    <s v="No"/>
    <x v="4"/>
  </r>
  <r>
    <n v="74665"/>
    <d v="2025-12-07T00:00:00"/>
    <n v="18935"/>
    <n v="10864"/>
    <x v="812"/>
    <x v="0"/>
    <x v="0"/>
    <n v="142.69999999999999"/>
    <n v="16.21"/>
    <x v="0"/>
    <x v="2"/>
    <s v="Yes"/>
    <x v="6"/>
  </r>
  <r>
    <n v="74666"/>
    <d v="2025-06-11T00:00:00"/>
    <n v="1284"/>
    <n v="14695"/>
    <x v="397"/>
    <x v="2"/>
    <x v="0"/>
    <n v="961.97"/>
    <n v="19.87"/>
    <x v="0"/>
    <x v="5"/>
    <s v="No"/>
    <x v="2"/>
  </r>
  <r>
    <n v="74667"/>
    <d v="2025-05-10T00:00:00"/>
    <n v="12654"/>
    <n v="17885"/>
    <x v="350"/>
    <x v="0"/>
    <x v="1"/>
    <n v="595.16999999999996"/>
    <n v="15.58"/>
    <x v="0"/>
    <x v="10"/>
    <s v="Yes"/>
    <x v="0"/>
  </r>
  <r>
    <n v="74668"/>
    <d v="2025-09-20T00:00:00"/>
    <n v="6584"/>
    <n v="10640"/>
    <x v="90"/>
    <x v="2"/>
    <x v="0"/>
    <n v="399.41"/>
    <n v="20.79"/>
    <x v="0"/>
    <x v="8"/>
    <s v="Yes"/>
    <x v="0"/>
  </r>
  <r>
    <n v="74669"/>
    <d v="2025-01-23T00:00:00"/>
    <n v="2391"/>
    <n v="4328"/>
    <x v="425"/>
    <x v="1"/>
    <x v="1"/>
    <n v="831.42"/>
    <n v="14.07"/>
    <x v="0"/>
    <x v="6"/>
    <s v="No"/>
    <x v="4"/>
  </r>
  <r>
    <n v="74670"/>
    <d v="2025-12-06T00:00:00"/>
    <n v="15068"/>
    <n v="2658"/>
    <x v="934"/>
    <x v="1"/>
    <x v="0"/>
    <n v="883.55"/>
    <n v="5.77"/>
    <x v="0"/>
    <x v="2"/>
    <s v="Yes"/>
    <x v="0"/>
  </r>
  <r>
    <n v="74671"/>
    <d v="2025-08-13T00:00:00"/>
    <n v="6346"/>
    <n v="19904"/>
    <x v="383"/>
    <x v="0"/>
    <x v="2"/>
    <n v="301.72000000000003"/>
    <n v="11.93"/>
    <x v="0"/>
    <x v="1"/>
    <s v="No"/>
    <x v="2"/>
  </r>
  <r>
    <n v="74672"/>
    <d v="2025-01-25T00:00:00"/>
    <n v="10078"/>
    <n v="2004"/>
    <x v="220"/>
    <x v="1"/>
    <x v="0"/>
    <n v="204.94"/>
    <n v="9.93"/>
    <x v="0"/>
    <x v="6"/>
    <s v="Yes"/>
    <x v="0"/>
  </r>
  <r>
    <n v="74673"/>
    <d v="2025-05-07T00:00:00"/>
    <n v="11752"/>
    <n v="8868"/>
    <x v="186"/>
    <x v="0"/>
    <x v="0"/>
    <n v="553.96"/>
    <n v="11.3"/>
    <x v="0"/>
    <x v="10"/>
    <s v="No"/>
    <x v="2"/>
  </r>
  <r>
    <n v="74674"/>
    <d v="2025-08-17T00:00:00"/>
    <n v="17675"/>
    <n v="11608"/>
    <x v="431"/>
    <x v="2"/>
    <x v="0"/>
    <n v="402.34"/>
    <n v="4.34"/>
    <x v="0"/>
    <x v="1"/>
    <s v="Yes"/>
    <x v="6"/>
  </r>
  <r>
    <n v="74675"/>
    <d v="2025-05-03T00:00:00"/>
    <n v="14667"/>
    <n v="15655"/>
    <x v="298"/>
    <x v="1"/>
    <x v="1"/>
    <n v="888.76"/>
    <n v="12.34"/>
    <x v="2"/>
    <x v="10"/>
    <s v="Yes"/>
    <x v="0"/>
  </r>
  <r>
    <n v="74676"/>
    <d v="2025-12-30T00:00:00"/>
    <n v="14473"/>
    <n v="10861"/>
    <x v="974"/>
    <x v="1"/>
    <x v="2"/>
    <n v="646.44000000000005"/>
    <n v="4.0599999999999996"/>
    <x v="0"/>
    <x v="2"/>
    <s v="No"/>
    <x v="3"/>
  </r>
  <r>
    <n v="74677"/>
    <d v="2025-11-20T00:00:00"/>
    <n v="4886"/>
    <n v="19955"/>
    <x v="889"/>
    <x v="2"/>
    <x v="1"/>
    <n v="728.15"/>
    <n v="6.39"/>
    <x v="0"/>
    <x v="0"/>
    <s v="No"/>
    <x v="4"/>
  </r>
  <r>
    <n v="74678"/>
    <d v="2025-04-10T00:00:00"/>
    <n v="4381"/>
    <n v="6820"/>
    <x v="248"/>
    <x v="2"/>
    <x v="0"/>
    <n v="586.64"/>
    <n v="2.9"/>
    <x v="0"/>
    <x v="9"/>
    <s v="No"/>
    <x v="4"/>
  </r>
  <r>
    <n v="74679"/>
    <d v="2025-01-18T00:00:00"/>
    <n v="18496"/>
    <n v="3593"/>
    <x v="812"/>
    <x v="0"/>
    <x v="0"/>
    <n v="379.87"/>
    <n v="12.59"/>
    <x v="0"/>
    <x v="6"/>
    <s v="Yes"/>
    <x v="0"/>
  </r>
  <r>
    <n v="74680"/>
    <d v="2025-07-04T00:00:00"/>
    <n v="19152"/>
    <n v="14777"/>
    <x v="127"/>
    <x v="0"/>
    <x v="0"/>
    <n v="443.86"/>
    <n v="17.72"/>
    <x v="0"/>
    <x v="7"/>
    <s v="No"/>
    <x v="5"/>
  </r>
  <r>
    <n v="74681"/>
    <d v="2025-02-23T00:00:00"/>
    <n v="17839"/>
    <n v="10244"/>
    <x v="687"/>
    <x v="2"/>
    <x v="1"/>
    <n v="356.65"/>
    <n v="11.92"/>
    <x v="0"/>
    <x v="11"/>
    <s v="Yes"/>
    <x v="6"/>
  </r>
  <r>
    <n v="74682"/>
    <d v="2025-09-29T00:00:00"/>
    <n v="14158"/>
    <n v="1400"/>
    <x v="109"/>
    <x v="2"/>
    <x v="0"/>
    <n v="499.3"/>
    <n v="23.45"/>
    <x v="0"/>
    <x v="8"/>
    <s v="No"/>
    <x v="1"/>
  </r>
  <r>
    <n v="74683"/>
    <d v="2025-05-19T00:00:00"/>
    <n v="16213"/>
    <n v="19473"/>
    <x v="421"/>
    <x v="1"/>
    <x v="0"/>
    <n v="789.79"/>
    <n v="9.51"/>
    <x v="0"/>
    <x v="10"/>
    <s v="No"/>
    <x v="1"/>
  </r>
  <r>
    <n v="74684"/>
    <d v="2025-07-24T00:00:00"/>
    <n v="10646"/>
    <n v="11168"/>
    <x v="589"/>
    <x v="1"/>
    <x v="0"/>
    <n v="788.11"/>
    <n v="21.15"/>
    <x v="0"/>
    <x v="7"/>
    <s v="No"/>
    <x v="4"/>
  </r>
  <r>
    <n v="74685"/>
    <d v="2025-09-11T00:00:00"/>
    <n v="12052"/>
    <n v="19877"/>
    <x v="879"/>
    <x v="1"/>
    <x v="0"/>
    <n v="996.71"/>
    <n v="11.64"/>
    <x v="0"/>
    <x v="8"/>
    <s v="No"/>
    <x v="4"/>
  </r>
  <r>
    <n v="74686"/>
    <d v="2025-09-15T00:00:00"/>
    <n v="3693"/>
    <n v="5668"/>
    <x v="611"/>
    <x v="3"/>
    <x v="2"/>
    <n v="597.14"/>
    <n v="13.23"/>
    <x v="0"/>
    <x v="8"/>
    <s v="No"/>
    <x v="1"/>
  </r>
  <r>
    <n v="74687"/>
    <d v="2025-10-28T00:00:00"/>
    <n v="12856"/>
    <n v="3102"/>
    <x v="15"/>
    <x v="2"/>
    <x v="1"/>
    <n v="931.56"/>
    <n v="10.18"/>
    <x v="0"/>
    <x v="3"/>
    <s v="No"/>
    <x v="3"/>
  </r>
  <r>
    <n v="74688"/>
    <d v="2025-06-29T00:00:00"/>
    <n v="17433"/>
    <n v="763"/>
    <x v="260"/>
    <x v="2"/>
    <x v="0"/>
    <n v="938.2"/>
    <n v="7.12"/>
    <x v="2"/>
    <x v="5"/>
    <s v="Yes"/>
    <x v="6"/>
  </r>
  <r>
    <n v="74689"/>
    <d v="2025-03-29T00:00:00"/>
    <n v="4773"/>
    <n v="882"/>
    <x v="513"/>
    <x v="2"/>
    <x v="0"/>
    <n v="60.6"/>
    <n v="13.71"/>
    <x v="0"/>
    <x v="4"/>
    <s v="Yes"/>
    <x v="0"/>
  </r>
  <r>
    <n v="74690"/>
    <d v="2025-06-17T00:00:00"/>
    <n v="8138"/>
    <n v="5284"/>
    <x v="686"/>
    <x v="2"/>
    <x v="0"/>
    <n v="510.45"/>
    <n v="4.91"/>
    <x v="0"/>
    <x v="5"/>
    <s v="No"/>
    <x v="3"/>
  </r>
  <r>
    <n v="74691"/>
    <d v="2025-12-22T00:00:00"/>
    <n v="4277"/>
    <n v="1063"/>
    <x v="40"/>
    <x v="0"/>
    <x v="2"/>
    <n v="268.42"/>
    <n v="17.12"/>
    <x v="0"/>
    <x v="2"/>
    <s v="No"/>
    <x v="1"/>
  </r>
  <r>
    <n v="74692"/>
    <d v="2025-03-11T00:00:00"/>
    <n v="10057"/>
    <n v="19470"/>
    <x v="692"/>
    <x v="2"/>
    <x v="0"/>
    <n v="350.73"/>
    <n v="13.05"/>
    <x v="0"/>
    <x v="4"/>
    <s v="No"/>
    <x v="3"/>
  </r>
  <r>
    <n v="74693"/>
    <d v="2025-02-09T00:00:00"/>
    <n v="11088"/>
    <n v="15303"/>
    <x v="211"/>
    <x v="2"/>
    <x v="1"/>
    <n v="667.92"/>
    <n v="20.96"/>
    <x v="0"/>
    <x v="11"/>
    <s v="Yes"/>
    <x v="6"/>
  </r>
  <r>
    <n v="74694"/>
    <d v="2025-06-05T00:00:00"/>
    <n v="15874"/>
    <n v="5834"/>
    <x v="197"/>
    <x v="2"/>
    <x v="1"/>
    <n v="769.3"/>
    <n v="12.61"/>
    <x v="0"/>
    <x v="5"/>
    <s v="No"/>
    <x v="4"/>
  </r>
  <r>
    <n v="74695"/>
    <d v="2025-03-26T00:00:00"/>
    <n v="13426"/>
    <n v="2814"/>
    <x v="528"/>
    <x v="2"/>
    <x v="0"/>
    <n v="135"/>
    <n v="4.3600000000000003"/>
    <x v="0"/>
    <x v="4"/>
    <s v="No"/>
    <x v="2"/>
  </r>
  <r>
    <n v="74696"/>
    <d v="2025-06-17T00:00:00"/>
    <n v="19781"/>
    <n v="8763"/>
    <x v="221"/>
    <x v="3"/>
    <x v="0"/>
    <n v="272.64999999999998"/>
    <n v="11.41"/>
    <x v="0"/>
    <x v="5"/>
    <s v="No"/>
    <x v="3"/>
  </r>
  <r>
    <n v="74697"/>
    <d v="2025-08-23T00:00:00"/>
    <n v="12967"/>
    <n v="1132"/>
    <x v="212"/>
    <x v="0"/>
    <x v="1"/>
    <n v="789.95"/>
    <n v="17.48"/>
    <x v="0"/>
    <x v="1"/>
    <s v="Yes"/>
    <x v="0"/>
  </r>
  <r>
    <n v="74698"/>
    <d v="2025-07-25T00:00:00"/>
    <n v="5996"/>
    <n v="15216"/>
    <x v="703"/>
    <x v="2"/>
    <x v="0"/>
    <n v="649.4"/>
    <n v="12.24"/>
    <x v="0"/>
    <x v="7"/>
    <s v="No"/>
    <x v="5"/>
  </r>
  <r>
    <n v="74699"/>
    <d v="2025-04-18T00:00:00"/>
    <n v="14193"/>
    <n v="6700"/>
    <x v="574"/>
    <x v="2"/>
    <x v="0"/>
    <n v="740.29"/>
    <n v="8.33"/>
    <x v="1"/>
    <x v="9"/>
    <s v="No"/>
    <x v="5"/>
  </r>
  <r>
    <n v="74700"/>
    <d v="2025-10-04T00:00:00"/>
    <n v="4840"/>
    <n v="1154"/>
    <x v="899"/>
    <x v="1"/>
    <x v="2"/>
    <n v="685.67"/>
    <n v="24.22"/>
    <x v="0"/>
    <x v="3"/>
    <s v="Yes"/>
    <x v="0"/>
  </r>
  <r>
    <n v="74701"/>
    <d v="2025-03-26T00:00:00"/>
    <n v="7913"/>
    <n v="3646"/>
    <x v="581"/>
    <x v="1"/>
    <x v="1"/>
    <n v="789.55"/>
    <n v="5.43"/>
    <x v="0"/>
    <x v="4"/>
    <s v="No"/>
    <x v="2"/>
  </r>
  <r>
    <n v="74702"/>
    <d v="2025-08-07T00:00:00"/>
    <n v="13929"/>
    <n v="7566"/>
    <x v="728"/>
    <x v="1"/>
    <x v="2"/>
    <n v="152.37"/>
    <n v="17.43"/>
    <x v="0"/>
    <x v="1"/>
    <s v="No"/>
    <x v="4"/>
  </r>
  <r>
    <n v="74703"/>
    <d v="2025-08-18T00:00:00"/>
    <n v="14700"/>
    <n v="15167"/>
    <x v="701"/>
    <x v="2"/>
    <x v="0"/>
    <n v="808.3"/>
    <n v="4.66"/>
    <x v="0"/>
    <x v="1"/>
    <s v="No"/>
    <x v="1"/>
  </r>
  <r>
    <n v="74704"/>
    <d v="2025-03-30T00:00:00"/>
    <n v="18673"/>
    <n v="19031"/>
    <x v="481"/>
    <x v="2"/>
    <x v="1"/>
    <n v="52"/>
    <n v="7.91"/>
    <x v="1"/>
    <x v="4"/>
    <s v="Yes"/>
    <x v="6"/>
  </r>
  <r>
    <n v="74705"/>
    <d v="2025-07-18T00:00:00"/>
    <n v="3575"/>
    <n v="9970"/>
    <x v="57"/>
    <x v="1"/>
    <x v="0"/>
    <n v="50.23"/>
    <n v="4.76"/>
    <x v="0"/>
    <x v="7"/>
    <s v="No"/>
    <x v="5"/>
  </r>
  <r>
    <n v="74706"/>
    <d v="2025-09-12T00:00:00"/>
    <n v="16556"/>
    <n v="16956"/>
    <x v="398"/>
    <x v="1"/>
    <x v="0"/>
    <n v="881.81"/>
    <n v="24.05"/>
    <x v="0"/>
    <x v="8"/>
    <s v="No"/>
    <x v="5"/>
  </r>
  <r>
    <n v="74707"/>
    <d v="2025-05-19T00:00:00"/>
    <n v="11835"/>
    <n v="5730"/>
    <x v="330"/>
    <x v="1"/>
    <x v="0"/>
    <n v="452.67"/>
    <n v="21.21"/>
    <x v="0"/>
    <x v="10"/>
    <s v="No"/>
    <x v="1"/>
  </r>
  <r>
    <n v="74708"/>
    <d v="2025-09-24T00:00:00"/>
    <n v="4735"/>
    <n v="10463"/>
    <x v="202"/>
    <x v="0"/>
    <x v="0"/>
    <n v="58.46"/>
    <n v="10.06"/>
    <x v="1"/>
    <x v="8"/>
    <s v="No"/>
    <x v="2"/>
  </r>
  <r>
    <n v="74709"/>
    <d v="2025-03-31T00:00:00"/>
    <n v="18557"/>
    <n v="15918"/>
    <x v="190"/>
    <x v="2"/>
    <x v="2"/>
    <n v="619.48"/>
    <n v="15.96"/>
    <x v="0"/>
    <x v="4"/>
    <s v="No"/>
    <x v="1"/>
  </r>
  <r>
    <n v="74710"/>
    <d v="2025-01-25T00:00:00"/>
    <n v="12508"/>
    <n v="5603"/>
    <x v="509"/>
    <x v="2"/>
    <x v="2"/>
    <n v="819.71"/>
    <n v="3.93"/>
    <x v="0"/>
    <x v="6"/>
    <s v="Yes"/>
    <x v="0"/>
  </r>
  <r>
    <n v="74711"/>
    <d v="2025-10-09T00:00:00"/>
    <n v="15908"/>
    <n v="19529"/>
    <x v="823"/>
    <x v="1"/>
    <x v="2"/>
    <n v="169.14"/>
    <n v="5.64"/>
    <x v="0"/>
    <x v="3"/>
    <s v="No"/>
    <x v="4"/>
  </r>
  <r>
    <n v="74712"/>
    <d v="2025-05-02T00:00:00"/>
    <n v="2411"/>
    <n v="10898"/>
    <x v="472"/>
    <x v="2"/>
    <x v="1"/>
    <n v="291.04000000000002"/>
    <n v="5.35"/>
    <x v="0"/>
    <x v="10"/>
    <s v="No"/>
    <x v="5"/>
  </r>
  <r>
    <n v="74713"/>
    <d v="2025-04-16T00:00:00"/>
    <n v="10126"/>
    <n v="15877"/>
    <x v="391"/>
    <x v="0"/>
    <x v="0"/>
    <n v="119.32"/>
    <n v="9.99"/>
    <x v="0"/>
    <x v="9"/>
    <s v="No"/>
    <x v="2"/>
  </r>
  <r>
    <n v="74714"/>
    <d v="2025-05-16T00:00:00"/>
    <n v="18153"/>
    <n v="5754"/>
    <x v="744"/>
    <x v="1"/>
    <x v="0"/>
    <n v="354.74"/>
    <n v="19.600000000000001"/>
    <x v="0"/>
    <x v="10"/>
    <s v="No"/>
    <x v="5"/>
  </r>
  <r>
    <n v="74715"/>
    <d v="2025-07-25T00:00:00"/>
    <n v="10215"/>
    <n v="2980"/>
    <x v="147"/>
    <x v="0"/>
    <x v="2"/>
    <n v="345.05"/>
    <n v="9.7200000000000006"/>
    <x v="0"/>
    <x v="7"/>
    <s v="No"/>
    <x v="5"/>
  </r>
  <r>
    <n v="74716"/>
    <d v="2025-03-29T00:00:00"/>
    <n v="9243"/>
    <n v="6539"/>
    <x v="830"/>
    <x v="0"/>
    <x v="2"/>
    <n v="924.56"/>
    <n v="13.71"/>
    <x v="0"/>
    <x v="4"/>
    <s v="Yes"/>
    <x v="0"/>
  </r>
  <r>
    <n v="74717"/>
    <d v="2025-08-31T00:00:00"/>
    <n v="8295"/>
    <n v="1699"/>
    <x v="355"/>
    <x v="3"/>
    <x v="0"/>
    <n v="828.13"/>
    <n v="22.41"/>
    <x v="0"/>
    <x v="1"/>
    <s v="Yes"/>
    <x v="6"/>
  </r>
  <r>
    <n v="74718"/>
    <d v="2025-07-08T00:00:00"/>
    <n v="2368"/>
    <n v="9084"/>
    <x v="256"/>
    <x v="2"/>
    <x v="2"/>
    <n v="507.53"/>
    <n v="13.84"/>
    <x v="0"/>
    <x v="7"/>
    <s v="No"/>
    <x v="3"/>
  </r>
  <r>
    <n v="74719"/>
    <d v="2025-06-25T00:00:00"/>
    <n v="1330"/>
    <n v="10656"/>
    <x v="320"/>
    <x v="1"/>
    <x v="2"/>
    <n v="471.26"/>
    <n v="14.89"/>
    <x v="2"/>
    <x v="5"/>
    <s v="No"/>
    <x v="2"/>
  </r>
  <r>
    <n v="74720"/>
    <d v="2025-12-08T00:00:00"/>
    <n v="15504"/>
    <n v="13717"/>
    <x v="841"/>
    <x v="1"/>
    <x v="1"/>
    <n v="852.22"/>
    <n v="9.93"/>
    <x v="0"/>
    <x v="2"/>
    <s v="No"/>
    <x v="1"/>
  </r>
  <r>
    <n v="74721"/>
    <d v="2025-06-27T00:00:00"/>
    <n v="19348"/>
    <n v="8490"/>
    <x v="288"/>
    <x v="2"/>
    <x v="0"/>
    <n v="287.87"/>
    <n v="11.78"/>
    <x v="0"/>
    <x v="5"/>
    <s v="No"/>
    <x v="5"/>
  </r>
  <r>
    <n v="74722"/>
    <d v="2025-02-06T00:00:00"/>
    <n v="7519"/>
    <n v="2804"/>
    <x v="909"/>
    <x v="1"/>
    <x v="0"/>
    <n v="433.59"/>
    <n v="11.22"/>
    <x v="0"/>
    <x v="11"/>
    <s v="No"/>
    <x v="4"/>
  </r>
  <r>
    <n v="74723"/>
    <d v="2025-08-09T00:00:00"/>
    <n v="3632"/>
    <n v="5106"/>
    <x v="296"/>
    <x v="0"/>
    <x v="1"/>
    <n v="284.16000000000003"/>
    <n v="20.88"/>
    <x v="0"/>
    <x v="1"/>
    <s v="Yes"/>
    <x v="0"/>
  </r>
  <r>
    <n v="74724"/>
    <d v="2025-03-10T00:00:00"/>
    <n v="12608"/>
    <n v="6951"/>
    <x v="334"/>
    <x v="2"/>
    <x v="0"/>
    <n v="24.89"/>
    <n v="17.420000000000002"/>
    <x v="0"/>
    <x v="4"/>
    <s v="No"/>
    <x v="1"/>
  </r>
  <r>
    <n v="74725"/>
    <d v="2025-04-18T00:00:00"/>
    <n v="15242"/>
    <n v="9460"/>
    <x v="937"/>
    <x v="2"/>
    <x v="0"/>
    <n v="117.67"/>
    <n v="21.5"/>
    <x v="2"/>
    <x v="9"/>
    <s v="No"/>
    <x v="5"/>
  </r>
  <r>
    <n v="74726"/>
    <d v="2025-08-02T00:00:00"/>
    <n v="9563"/>
    <n v="7539"/>
    <x v="658"/>
    <x v="1"/>
    <x v="0"/>
    <n v="80.150000000000006"/>
    <n v="13.87"/>
    <x v="0"/>
    <x v="1"/>
    <s v="Yes"/>
    <x v="0"/>
  </r>
  <r>
    <n v="74727"/>
    <d v="2025-05-29T00:00:00"/>
    <n v="3416"/>
    <n v="6597"/>
    <x v="458"/>
    <x v="2"/>
    <x v="0"/>
    <n v="992.64"/>
    <n v="3.35"/>
    <x v="0"/>
    <x v="10"/>
    <s v="No"/>
    <x v="4"/>
  </r>
  <r>
    <n v="74728"/>
    <d v="2025-03-15T00:00:00"/>
    <n v="10266"/>
    <n v="1559"/>
    <x v="482"/>
    <x v="0"/>
    <x v="0"/>
    <n v="683.54"/>
    <n v="8.17"/>
    <x v="0"/>
    <x v="4"/>
    <s v="Yes"/>
    <x v="0"/>
  </r>
  <r>
    <n v="74729"/>
    <d v="2025-11-22T00:00:00"/>
    <n v="16115"/>
    <n v="4643"/>
    <x v="686"/>
    <x v="1"/>
    <x v="1"/>
    <n v="626.05999999999995"/>
    <n v="18.079999999999998"/>
    <x v="0"/>
    <x v="0"/>
    <s v="Yes"/>
    <x v="0"/>
  </r>
  <r>
    <n v="74730"/>
    <d v="2025-11-02T00:00:00"/>
    <n v="2014"/>
    <n v="6164"/>
    <x v="663"/>
    <x v="0"/>
    <x v="0"/>
    <n v="938.07"/>
    <n v="18.010000000000002"/>
    <x v="0"/>
    <x v="0"/>
    <s v="Yes"/>
    <x v="6"/>
  </r>
  <r>
    <n v="74731"/>
    <d v="2025-05-16T00:00:00"/>
    <n v="10250"/>
    <n v="12582"/>
    <x v="78"/>
    <x v="2"/>
    <x v="0"/>
    <n v="295.76"/>
    <n v="2.95"/>
    <x v="0"/>
    <x v="10"/>
    <s v="No"/>
    <x v="5"/>
  </r>
  <r>
    <n v="74732"/>
    <d v="2025-10-29T00:00:00"/>
    <n v="1361"/>
    <n v="19974"/>
    <x v="253"/>
    <x v="2"/>
    <x v="1"/>
    <n v="846.3"/>
    <n v="4.6399999999999997"/>
    <x v="2"/>
    <x v="3"/>
    <s v="No"/>
    <x v="2"/>
  </r>
  <r>
    <n v="74733"/>
    <d v="2025-04-05T00:00:00"/>
    <n v="14037"/>
    <n v="16119"/>
    <x v="958"/>
    <x v="2"/>
    <x v="0"/>
    <n v="38.03"/>
    <n v="6.14"/>
    <x v="0"/>
    <x v="9"/>
    <s v="Yes"/>
    <x v="0"/>
  </r>
  <r>
    <n v="74734"/>
    <d v="2025-11-17T00:00:00"/>
    <n v="19584"/>
    <n v="393"/>
    <x v="990"/>
    <x v="2"/>
    <x v="0"/>
    <n v="391.96"/>
    <n v="7.47"/>
    <x v="0"/>
    <x v="0"/>
    <s v="No"/>
    <x v="1"/>
  </r>
  <r>
    <n v="74735"/>
    <d v="2025-03-31T00:00:00"/>
    <n v="13697"/>
    <n v="10181"/>
    <x v="469"/>
    <x v="2"/>
    <x v="1"/>
    <n v="56.82"/>
    <n v="15.23"/>
    <x v="0"/>
    <x v="4"/>
    <s v="No"/>
    <x v="1"/>
  </r>
  <r>
    <n v="74736"/>
    <d v="2025-12-19T00:00:00"/>
    <n v="8484"/>
    <n v="5375"/>
    <x v="677"/>
    <x v="2"/>
    <x v="0"/>
    <n v="864.71"/>
    <n v="4.1500000000000004"/>
    <x v="1"/>
    <x v="2"/>
    <s v="No"/>
    <x v="5"/>
  </r>
  <r>
    <n v="74737"/>
    <d v="2025-11-03T00:00:00"/>
    <n v="2373"/>
    <n v="1917"/>
    <x v="798"/>
    <x v="2"/>
    <x v="0"/>
    <n v="632.97"/>
    <n v="13.02"/>
    <x v="0"/>
    <x v="0"/>
    <s v="No"/>
    <x v="1"/>
  </r>
  <r>
    <n v="74738"/>
    <d v="2025-06-03T00:00:00"/>
    <n v="192"/>
    <n v="19958"/>
    <x v="600"/>
    <x v="2"/>
    <x v="1"/>
    <n v="768.26"/>
    <n v="8.59"/>
    <x v="0"/>
    <x v="5"/>
    <s v="No"/>
    <x v="3"/>
  </r>
  <r>
    <n v="74739"/>
    <d v="2025-03-17T00:00:00"/>
    <n v="10119"/>
    <n v="798"/>
    <x v="330"/>
    <x v="3"/>
    <x v="2"/>
    <n v="262.73"/>
    <n v="21.09"/>
    <x v="0"/>
    <x v="4"/>
    <s v="No"/>
    <x v="1"/>
  </r>
  <r>
    <n v="74740"/>
    <d v="2025-07-17T00:00:00"/>
    <n v="10585"/>
    <n v="2461"/>
    <x v="687"/>
    <x v="2"/>
    <x v="0"/>
    <n v="824.54"/>
    <n v="17.09"/>
    <x v="0"/>
    <x v="7"/>
    <s v="No"/>
    <x v="4"/>
  </r>
  <r>
    <n v="74741"/>
    <d v="2025-01-18T00:00:00"/>
    <n v="7806"/>
    <n v="9106"/>
    <x v="752"/>
    <x v="0"/>
    <x v="0"/>
    <n v="93.61"/>
    <n v="10.72"/>
    <x v="0"/>
    <x v="6"/>
    <s v="Yes"/>
    <x v="0"/>
  </r>
  <r>
    <n v="74742"/>
    <d v="2025-03-25T00:00:00"/>
    <n v="9266"/>
    <n v="9318"/>
    <x v="759"/>
    <x v="2"/>
    <x v="2"/>
    <n v="746.34"/>
    <n v="18.73"/>
    <x v="1"/>
    <x v="4"/>
    <s v="No"/>
    <x v="3"/>
  </r>
  <r>
    <n v="74743"/>
    <d v="2025-06-16T00:00:00"/>
    <n v="2360"/>
    <n v="15731"/>
    <x v="831"/>
    <x v="0"/>
    <x v="2"/>
    <n v="172.69"/>
    <n v="3.85"/>
    <x v="2"/>
    <x v="5"/>
    <s v="No"/>
    <x v="1"/>
  </r>
  <r>
    <n v="74744"/>
    <d v="2025-11-30T00:00:00"/>
    <n v="6253"/>
    <n v="14278"/>
    <x v="393"/>
    <x v="0"/>
    <x v="0"/>
    <n v="104.72"/>
    <n v="16.34"/>
    <x v="0"/>
    <x v="0"/>
    <s v="Yes"/>
    <x v="6"/>
  </r>
  <r>
    <n v="74745"/>
    <d v="2025-10-13T00:00:00"/>
    <n v="18919"/>
    <n v="5968"/>
    <x v="173"/>
    <x v="0"/>
    <x v="1"/>
    <n v="521.65"/>
    <n v="23.93"/>
    <x v="0"/>
    <x v="3"/>
    <s v="No"/>
    <x v="1"/>
  </r>
  <r>
    <n v="74746"/>
    <d v="2025-11-03T00:00:00"/>
    <n v="19564"/>
    <n v="6060"/>
    <x v="959"/>
    <x v="2"/>
    <x v="2"/>
    <n v="98.91"/>
    <n v="16.86"/>
    <x v="0"/>
    <x v="0"/>
    <s v="No"/>
    <x v="1"/>
  </r>
  <r>
    <n v="74747"/>
    <d v="2025-10-20T00:00:00"/>
    <n v="11069"/>
    <n v="2056"/>
    <x v="677"/>
    <x v="2"/>
    <x v="2"/>
    <n v="760.09"/>
    <n v="10.029999999999999"/>
    <x v="0"/>
    <x v="3"/>
    <s v="No"/>
    <x v="1"/>
  </r>
  <r>
    <n v="74748"/>
    <d v="2025-02-13T00:00:00"/>
    <n v="17250"/>
    <n v="2635"/>
    <x v="126"/>
    <x v="2"/>
    <x v="0"/>
    <n v="231.38"/>
    <n v="16.29"/>
    <x v="0"/>
    <x v="11"/>
    <s v="No"/>
    <x v="4"/>
  </r>
  <r>
    <n v="74749"/>
    <d v="2025-04-19T00:00:00"/>
    <n v="9829"/>
    <n v="17462"/>
    <x v="138"/>
    <x v="2"/>
    <x v="0"/>
    <n v="445.87"/>
    <n v="17.18"/>
    <x v="0"/>
    <x v="9"/>
    <s v="Yes"/>
    <x v="0"/>
  </r>
  <r>
    <n v="74750"/>
    <d v="2025-10-07T00:00:00"/>
    <n v="16008"/>
    <n v="12374"/>
    <x v="252"/>
    <x v="3"/>
    <x v="0"/>
    <n v="549.49"/>
    <n v="10.08"/>
    <x v="0"/>
    <x v="3"/>
    <s v="No"/>
    <x v="3"/>
  </r>
  <r>
    <n v="74751"/>
    <d v="2025-03-22T00:00:00"/>
    <n v="16248"/>
    <n v="17348"/>
    <x v="418"/>
    <x v="3"/>
    <x v="2"/>
    <n v="765.33"/>
    <n v="4.0999999999999996"/>
    <x v="0"/>
    <x v="4"/>
    <s v="Yes"/>
    <x v="0"/>
  </r>
  <r>
    <n v="74752"/>
    <d v="2025-02-07T00:00:00"/>
    <n v="16900"/>
    <n v="14566"/>
    <x v="672"/>
    <x v="2"/>
    <x v="0"/>
    <n v="750.32"/>
    <n v="18.98"/>
    <x v="1"/>
    <x v="11"/>
    <s v="No"/>
    <x v="5"/>
  </r>
  <r>
    <n v="74753"/>
    <d v="2025-08-31T00:00:00"/>
    <n v="11336"/>
    <n v="10717"/>
    <x v="393"/>
    <x v="1"/>
    <x v="0"/>
    <n v="334.49"/>
    <n v="13.09"/>
    <x v="0"/>
    <x v="1"/>
    <s v="Yes"/>
    <x v="6"/>
  </r>
  <r>
    <n v="74754"/>
    <d v="2025-05-24T00:00:00"/>
    <n v="10784"/>
    <n v="11759"/>
    <x v="833"/>
    <x v="2"/>
    <x v="1"/>
    <n v="404.52"/>
    <n v="10.4"/>
    <x v="0"/>
    <x v="10"/>
    <s v="Yes"/>
    <x v="0"/>
  </r>
  <r>
    <n v="74755"/>
    <d v="2025-11-11T00:00:00"/>
    <n v="2825"/>
    <n v="19250"/>
    <x v="596"/>
    <x v="2"/>
    <x v="2"/>
    <n v="398.5"/>
    <n v="8.84"/>
    <x v="0"/>
    <x v="0"/>
    <s v="No"/>
    <x v="3"/>
  </r>
  <r>
    <n v="74756"/>
    <d v="2025-09-18T00:00:00"/>
    <n v="19575"/>
    <n v="18529"/>
    <x v="853"/>
    <x v="2"/>
    <x v="2"/>
    <n v="712.61"/>
    <n v="23.17"/>
    <x v="0"/>
    <x v="8"/>
    <s v="No"/>
    <x v="4"/>
  </r>
  <r>
    <n v="74757"/>
    <d v="2025-11-17T00:00:00"/>
    <n v="19848"/>
    <n v="3764"/>
    <x v="724"/>
    <x v="2"/>
    <x v="2"/>
    <n v="241.03"/>
    <n v="16.579999999999998"/>
    <x v="2"/>
    <x v="0"/>
    <s v="No"/>
    <x v="1"/>
  </r>
  <r>
    <n v="74758"/>
    <d v="2025-10-08T00:00:00"/>
    <n v="8264"/>
    <n v="2769"/>
    <x v="830"/>
    <x v="2"/>
    <x v="2"/>
    <n v="546.61"/>
    <n v="23.42"/>
    <x v="0"/>
    <x v="3"/>
    <s v="No"/>
    <x v="2"/>
  </r>
  <r>
    <n v="74759"/>
    <d v="2025-04-07T00:00:00"/>
    <n v="14076"/>
    <n v="9383"/>
    <x v="254"/>
    <x v="2"/>
    <x v="0"/>
    <n v="893.74"/>
    <n v="21"/>
    <x v="0"/>
    <x v="9"/>
    <s v="No"/>
    <x v="1"/>
  </r>
  <r>
    <n v="74760"/>
    <d v="2025-09-20T00:00:00"/>
    <n v="10455"/>
    <n v="14609"/>
    <x v="422"/>
    <x v="2"/>
    <x v="2"/>
    <n v="984.92"/>
    <n v="17.059999999999999"/>
    <x v="0"/>
    <x v="8"/>
    <s v="Yes"/>
    <x v="0"/>
  </r>
  <r>
    <n v="74761"/>
    <d v="2025-03-10T00:00:00"/>
    <n v="14004"/>
    <n v="3344"/>
    <x v="14"/>
    <x v="3"/>
    <x v="2"/>
    <n v="836.1"/>
    <n v="4.83"/>
    <x v="0"/>
    <x v="4"/>
    <s v="No"/>
    <x v="1"/>
  </r>
  <r>
    <n v="74762"/>
    <d v="2025-10-20T00:00:00"/>
    <n v="2573"/>
    <n v="3081"/>
    <x v="972"/>
    <x v="0"/>
    <x v="1"/>
    <n v="330.9"/>
    <n v="16.649999999999999"/>
    <x v="0"/>
    <x v="3"/>
    <s v="No"/>
    <x v="1"/>
  </r>
  <r>
    <n v="74763"/>
    <d v="2025-02-17T00:00:00"/>
    <n v="4520"/>
    <n v="768"/>
    <x v="425"/>
    <x v="1"/>
    <x v="2"/>
    <n v="464.6"/>
    <n v="8.9600000000000009"/>
    <x v="0"/>
    <x v="11"/>
    <s v="No"/>
    <x v="1"/>
  </r>
  <r>
    <n v="74764"/>
    <d v="2025-04-02T00:00:00"/>
    <n v="3005"/>
    <n v="14941"/>
    <x v="888"/>
    <x v="2"/>
    <x v="0"/>
    <n v="635.84"/>
    <n v="19.850000000000001"/>
    <x v="1"/>
    <x v="9"/>
    <s v="No"/>
    <x v="2"/>
  </r>
  <r>
    <n v="74765"/>
    <d v="2025-08-25T00:00:00"/>
    <n v="13850"/>
    <n v="16489"/>
    <x v="25"/>
    <x v="0"/>
    <x v="1"/>
    <n v="330.21"/>
    <n v="5.53"/>
    <x v="0"/>
    <x v="1"/>
    <s v="No"/>
    <x v="1"/>
  </r>
  <r>
    <n v="74766"/>
    <d v="2025-03-20T00:00:00"/>
    <n v="994"/>
    <n v="4222"/>
    <x v="833"/>
    <x v="1"/>
    <x v="0"/>
    <n v="571.88"/>
    <n v="2.94"/>
    <x v="0"/>
    <x v="4"/>
    <s v="No"/>
    <x v="4"/>
  </r>
  <r>
    <n v="74767"/>
    <d v="2025-09-08T00:00:00"/>
    <n v="11590"/>
    <n v="11821"/>
    <x v="279"/>
    <x v="3"/>
    <x v="2"/>
    <n v="826.15"/>
    <n v="14.63"/>
    <x v="0"/>
    <x v="8"/>
    <s v="No"/>
    <x v="1"/>
  </r>
  <r>
    <n v="74768"/>
    <d v="2025-04-05T00:00:00"/>
    <n v="1"/>
    <n v="10099"/>
    <x v="741"/>
    <x v="2"/>
    <x v="2"/>
    <n v="519.62"/>
    <n v="14.71"/>
    <x v="0"/>
    <x v="9"/>
    <s v="Yes"/>
    <x v="0"/>
  </r>
  <r>
    <n v="74769"/>
    <d v="2025-06-12T00:00:00"/>
    <n v="3103"/>
    <n v="18741"/>
    <x v="350"/>
    <x v="0"/>
    <x v="0"/>
    <n v="943.84"/>
    <n v="13.56"/>
    <x v="0"/>
    <x v="5"/>
    <s v="No"/>
    <x v="4"/>
  </r>
  <r>
    <n v="74770"/>
    <d v="2025-04-26T00:00:00"/>
    <n v="2504"/>
    <n v="5428"/>
    <x v="47"/>
    <x v="2"/>
    <x v="2"/>
    <n v="646.39"/>
    <n v="6.44"/>
    <x v="0"/>
    <x v="9"/>
    <s v="Yes"/>
    <x v="0"/>
  </r>
  <r>
    <n v="74771"/>
    <d v="2025-01-13T00:00:00"/>
    <n v="7678"/>
    <n v="15514"/>
    <x v="843"/>
    <x v="2"/>
    <x v="0"/>
    <n v="498.29"/>
    <n v="19.86"/>
    <x v="0"/>
    <x v="6"/>
    <s v="No"/>
    <x v="1"/>
  </r>
  <r>
    <n v="74772"/>
    <d v="2025-01-19T00:00:00"/>
    <n v="9991"/>
    <n v="10243"/>
    <x v="743"/>
    <x v="0"/>
    <x v="0"/>
    <n v="938.26"/>
    <n v="6.14"/>
    <x v="0"/>
    <x v="6"/>
    <s v="Yes"/>
    <x v="6"/>
  </r>
  <r>
    <n v="74773"/>
    <d v="2025-03-19T00:00:00"/>
    <n v="1590"/>
    <n v="6583"/>
    <x v="933"/>
    <x v="2"/>
    <x v="0"/>
    <n v="850.29"/>
    <n v="10.87"/>
    <x v="0"/>
    <x v="4"/>
    <s v="No"/>
    <x v="2"/>
  </r>
  <r>
    <n v="74774"/>
    <d v="2025-12-06T00:00:00"/>
    <n v="2125"/>
    <n v="2041"/>
    <x v="117"/>
    <x v="0"/>
    <x v="0"/>
    <n v="650.79999999999995"/>
    <n v="13.43"/>
    <x v="0"/>
    <x v="2"/>
    <s v="Yes"/>
    <x v="0"/>
  </r>
  <r>
    <n v="74775"/>
    <d v="2025-05-02T00:00:00"/>
    <n v="18394"/>
    <n v="1680"/>
    <x v="555"/>
    <x v="2"/>
    <x v="0"/>
    <n v="191.89"/>
    <n v="8.52"/>
    <x v="0"/>
    <x v="10"/>
    <s v="No"/>
    <x v="5"/>
  </r>
  <r>
    <n v="74776"/>
    <d v="2025-09-07T00:00:00"/>
    <n v="10700"/>
    <n v="18692"/>
    <x v="59"/>
    <x v="1"/>
    <x v="0"/>
    <n v="638.66999999999996"/>
    <n v="10.6"/>
    <x v="0"/>
    <x v="8"/>
    <s v="Yes"/>
    <x v="6"/>
  </r>
  <r>
    <n v="74777"/>
    <d v="2025-12-24T00:00:00"/>
    <n v="5016"/>
    <n v="7204"/>
    <x v="657"/>
    <x v="3"/>
    <x v="0"/>
    <n v="380.7"/>
    <n v="14.94"/>
    <x v="0"/>
    <x v="2"/>
    <s v="No"/>
    <x v="2"/>
  </r>
  <r>
    <n v="74778"/>
    <d v="2025-04-26T00:00:00"/>
    <n v="4851"/>
    <n v="700"/>
    <x v="14"/>
    <x v="0"/>
    <x v="2"/>
    <n v="160.97999999999999"/>
    <n v="2.54"/>
    <x v="1"/>
    <x v="9"/>
    <s v="Yes"/>
    <x v="0"/>
  </r>
  <r>
    <n v="74779"/>
    <d v="2025-08-01T00:00:00"/>
    <n v="6891"/>
    <n v="7559"/>
    <x v="724"/>
    <x v="2"/>
    <x v="0"/>
    <n v="675.54"/>
    <n v="20.57"/>
    <x v="0"/>
    <x v="1"/>
    <s v="No"/>
    <x v="5"/>
  </r>
  <r>
    <n v="74780"/>
    <d v="2025-05-23T00:00:00"/>
    <n v="3061"/>
    <n v="18846"/>
    <x v="137"/>
    <x v="0"/>
    <x v="2"/>
    <n v="458.04"/>
    <n v="5.68"/>
    <x v="0"/>
    <x v="10"/>
    <s v="No"/>
    <x v="5"/>
  </r>
  <r>
    <n v="74781"/>
    <d v="2025-03-03T00:00:00"/>
    <n v="335"/>
    <n v="6919"/>
    <x v="934"/>
    <x v="3"/>
    <x v="0"/>
    <n v="216.19"/>
    <n v="15.6"/>
    <x v="0"/>
    <x v="4"/>
    <s v="No"/>
    <x v="1"/>
  </r>
  <r>
    <n v="74782"/>
    <d v="2025-08-09T00:00:00"/>
    <n v="12699"/>
    <n v="7113"/>
    <x v="112"/>
    <x v="3"/>
    <x v="2"/>
    <n v="270.51"/>
    <n v="15.87"/>
    <x v="0"/>
    <x v="1"/>
    <s v="Yes"/>
    <x v="0"/>
  </r>
  <r>
    <n v="74783"/>
    <d v="2025-06-18T00:00:00"/>
    <n v="11714"/>
    <n v="76"/>
    <x v="405"/>
    <x v="2"/>
    <x v="0"/>
    <n v="650.87"/>
    <n v="21.14"/>
    <x v="0"/>
    <x v="5"/>
    <s v="No"/>
    <x v="2"/>
  </r>
  <r>
    <n v="74784"/>
    <d v="2025-11-23T00:00:00"/>
    <n v="17299"/>
    <n v="14245"/>
    <x v="328"/>
    <x v="2"/>
    <x v="1"/>
    <n v="755.51"/>
    <n v="23.08"/>
    <x v="0"/>
    <x v="0"/>
    <s v="Yes"/>
    <x v="6"/>
  </r>
  <r>
    <n v="74785"/>
    <d v="2025-10-24T00:00:00"/>
    <n v="5734"/>
    <n v="12277"/>
    <x v="802"/>
    <x v="2"/>
    <x v="2"/>
    <n v="784.45"/>
    <n v="13.91"/>
    <x v="0"/>
    <x v="3"/>
    <s v="No"/>
    <x v="5"/>
  </r>
  <r>
    <n v="74786"/>
    <d v="2025-12-18T00:00:00"/>
    <n v="3645"/>
    <n v="19465"/>
    <x v="127"/>
    <x v="2"/>
    <x v="1"/>
    <n v="907.73"/>
    <n v="15.89"/>
    <x v="0"/>
    <x v="2"/>
    <s v="No"/>
    <x v="4"/>
  </r>
  <r>
    <n v="74787"/>
    <d v="2025-03-01T00:00:00"/>
    <n v="17839"/>
    <n v="6189"/>
    <x v="32"/>
    <x v="2"/>
    <x v="2"/>
    <n v="713.94"/>
    <n v="6.8"/>
    <x v="0"/>
    <x v="4"/>
    <s v="Yes"/>
    <x v="0"/>
  </r>
  <r>
    <n v="74788"/>
    <d v="2025-08-16T00:00:00"/>
    <n v="583"/>
    <n v="6287"/>
    <x v="240"/>
    <x v="2"/>
    <x v="0"/>
    <n v="222.34"/>
    <n v="17.02"/>
    <x v="0"/>
    <x v="1"/>
    <s v="Yes"/>
    <x v="0"/>
  </r>
  <r>
    <n v="74789"/>
    <d v="2025-10-18T00:00:00"/>
    <n v="2914"/>
    <n v="17448"/>
    <x v="436"/>
    <x v="2"/>
    <x v="1"/>
    <n v="524.24"/>
    <n v="5.31"/>
    <x v="2"/>
    <x v="3"/>
    <s v="Yes"/>
    <x v="0"/>
  </r>
  <r>
    <n v="74790"/>
    <d v="2025-04-15T00:00:00"/>
    <n v="6788"/>
    <n v="12469"/>
    <x v="598"/>
    <x v="1"/>
    <x v="0"/>
    <n v="531.86"/>
    <n v="14.63"/>
    <x v="0"/>
    <x v="9"/>
    <s v="No"/>
    <x v="3"/>
  </r>
  <r>
    <n v="74791"/>
    <d v="2025-04-02T00:00:00"/>
    <n v="11722"/>
    <n v="3975"/>
    <x v="716"/>
    <x v="2"/>
    <x v="1"/>
    <n v="933.31"/>
    <n v="6.8"/>
    <x v="0"/>
    <x v="9"/>
    <s v="No"/>
    <x v="2"/>
  </r>
  <r>
    <n v="74792"/>
    <d v="2025-01-07T00:00:00"/>
    <n v="18757"/>
    <n v="19672"/>
    <x v="681"/>
    <x v="2"/>
    <x v="0"/>
    <n v="707.93"/>
    <n v="17.510000000000002"/>
    <x v="0"/>
    <x v="6"/>
    <s v="No"/>
    <x v="3"/>
  </r>
  <r>
    <n v="74793"/>
    <d v="2025-12-06T00:00:00"/>
    <n v="10462"/>
    <n v="9571"/>
    <x v="438"/>
    <x v="0"/>
    <x v="1"/>
    <n v="329.02"/>
    <n v="6.14"/>
    <x v="0"/>
    <x v="2"/>
    <s v="Yes"/>
    <x v="0"/>
  </r>
  <r>
    <n v="74794"/>
    <d v="2025-06-26T00:00:00"/>
    <n v="5202"/>
    <n v="4052"/>
    <x v="702"/>
    <x v="2"/>
    <x v="0"/>
    <n v="420.59"/>
    <n v="7.59"/>
    <x v="0"/>
    <x v="5"/>
    <s v="No"/>
    <x v="4"/>
  </r>
  <r>
    <n v="74795"/>
    <d v="2025-04-14T00:00:00"/>
    <n v="11691"/>
    <n v="17303"/>
    <x v="148"/>
    <x v="2"/>
    <x v="2"/>
    <n v="81.19"/>
    <n v="20.100000000000001"/>
    <x v="0"/>
    <x v="9"/>
    <s v="No"/>
    <x v="1"/>
  </r>
  <r>
    <n v="74796"/>
    <d v="2025-04-24T00:00:00"/>
    <n v="11319"/>
    <n v="9389"/>
    <x v="201"/>
    <x v="2"/>
    <x v="1"/>
    <n v="179.88"/>
    <n v="4.59"/>
    <x v="0"/>
    <x v="9"/>
    <s v="No"/>
    <x v="4"/>
  </r>
  <r>
    <n v="74797"/>
    <d v="2025-12-15T00:00:00"/>
    <n v="10663"/>
    <n v="13017"/>
    <x v="348"/>
    <x v="2"/>
    <x v="0"/>
    <n v="235.24"/>
    <n v="4.3600000000000003"/>
    <x v="0"/>
    <x v="2"/>
    <s v="No"/>
    <x v="1"/>
  </r>
  <r>
    <n v="74798"/>
    <d v="2025-09-27T00:00:00"/>
    <n v="724"/>
    <n v="11769"/>
    <x v="922"/>
    <x v="2"/>
    <x v="2"/>
    <n v="851.22"/>
    <n v="2.3199999999999998"/>
    <x v="0"/>
    <x v="8"/>
    <s v="Yes"/>
    <x v="0"/>
  </r>
  <r>
    <n v="74799"/>
    <d v="2025-08-18T00:00:00"/>
    <n v="7847"/>
    <n v="14612"/>
    <x v="21"/>
    <x v="1"/>
    <x v="0"/>
    <n v="843.15"/>
    <n v="12.93"/>
    <x v="2"/>
    <x v="1"/>
    <s v="No"/>
    <x v="1"/>
  </r>
  <r>
    <n v="74800"/>
    <d v="2025-02-22T00:00:00"/>
    <n v="10842"/>
    <n v="16604"/>
    <x v="612"/>
    <x v="1"/>
    <x v="2"/>
    <n v="116.6"/>
    <n v="9.34"/>
    <x v="2"/>
    <x v="11"/>
    <s v="Yes"/>
    <x v="0"/>
  </r>
  <r>
    <n v="74801"/>
    <d v="2025-04-12T00:00:00"/>
    <n v="3860"/>
    <n v="18440"/>
    <x v="839"/>
    <x v="1"/>
    <x v="2"/>
    <n v="381.43"/>
    <n v="8.6199999999999992"/>
    <x v="2"/>
    <x v="9"/>
    <s v="Yes"/>
    <x v="0"/>
  </r>
  <r>
    <n v="74802"/>
    <d v="2025-11-28T00:00:00"/>
    <n v="3358"/>
    <n v="10820"/>
    <x v="109"/>
    <x v="2"/>
    <x v="2"/>
    <n v="160.63999999999999"/>
    <n v="7.44"/>
    <x v="0"/>
    <x v="0"/>
    <s v="No"/>
    <x v="5"/>
  </r>
  <r>
    <n v="74803"/>
    <d v="2025-05-07T00:00:00"/>
    <n v="12022"/>
    <n v="5088"/>
    <x v="768"/>
    <x v="0"/>
    <x v="1"/>
    <n v="312.12"/>
    <n v="5.94"/>
    <x v="0"/>
    <x v="10"/>
    <s v="No"/>
    <x v="2"/>
  </r>
  <r>
    <n v="74804"/>
    <d v="2025-11-29T00:00:00"/>
    <n v="3276"/>
    <n v="17286"/>
    <x v="934"/>
    <x v="0"/>
    <x v="0"/>
    <n v="989.18"/>
    <n v="23.7"/>
    <x v="2"/>
    <x v="0"/>
    <s v="Yes"/>
    <x v="0"/>
  </r>
  <r>
    <n v="74805"/>
    <d v="2025-09-20T00:00:00"/>
    <n v="7422"/>
    <n v="15432"/>
    <x v="154"/>
    <x v="0"/>
    <x v="2"/>
    <n v="949.72"/>
    <n v="23.01"/>
    <x v="0"/>
    <x v="8"/>
    <s v="Yes"/>
    <x v="0"/>
  </r>
  <r>
    <n v="74806"/>
    <d v="2025-06-29T00:00:00"/>
    <n v="8504"/>
    <n v="4271"/>
    <x v="96"/>
    <x v="2"/>
    <x v="1"/>
    <n v="794.1"/>
    <n v="5.76"/>
    <x v="0"/>
    <x v="5"/>
    <s v="Yes"/>
    <x v="6"/>
  </r>
  <r>
    <n v="74807"/>
    <d v="2025-02-22T00:00:00"/>
    <n v="3819"/>
    <n v="15861"/>
    <x v="535"/>
    <x v="2"/>
    <x v="0"/>
    <n v="88.33"/>
    <n v="19.34"/>
    <x v="0"/>
    <x v="11"/>
    <s v="Yes"/>
    <x v="0"/>
  </r>
  <r>
    <n v="74808"/>
    <d v="2025-12-23T00:00:00"/>
    <n v="7057"/>
    <n v="11198"/>
    <x v="409"/>
    <x v="2"/>
    <x v="0"/>
    <n v="295.8"/>
    <n v="17.72"/>
    <x v="0"/>
    <x v="2"/>
    <s v="No"/>
    <x v="3"/>
  </r>
  <r>
    <n v="74809"/>
    <d v="2025-08-24T00:00:00"/>
    <n v="3937"/>
    <n v="17269"/>
    <x v="312"/>
    <x v="0"/>
    <x v="1"/>
    <n v="779.76"/>
    <n v="9.89"/>
    <x v="0"/>
    <x v="1"/>
    <s v="Yes"/>
    <x v="6"/>
  </r>
  <r>
    <n v="74810"/>
    <d v="2025-12-23T00:00:00"/>
    <n v="4872"/>
    <n v="7286"/>
    <x v="602"/>
    <x v="0"/>
    <x v="0"/>
    <n v="922.43"/>
    <n v="23.94"/>
    <x v="0"/>
    <x v="2"/>
    <s v="No"/>
    <x v="3"/>
  </r>
  <r>
    <n v="74811"/>
    <d v="2025-04-18T00:00:00"/>
    <n v="13671"/>
    <n v="12683"/>
    <x v="912"/>
    <x v="2"/>
    <x v="0"/>
    <n v="718.47"/>
    <n v="2.67"/>
    <x v="0"/>
    <x v="9"/>
    <s v="No"/>
    <x v="5"/>
  </r>
  <r>
    <n v="74812"/>
    <d v="2025-10-16T00:00:00"/>
    <n v="3948"/>
    <n v="3232"/>
    <x v="422"/>
    <x v="2"/>
    <x v="2"/>
    <n v="257.35000000000002"/>
    <n v="23.93"/>
    <x v="0"/>
    <x v="3"/>
    <s v="No"/>
    <x v="4"/>
  </r>
  <r>
    <n v="74813"/>
    <d v="2025-07-01T00:00:00"/>
    <n v="5879"/>
    <n v="163"/>
    <x v="709"/>
    <x v="3"/>
    <x v="0"/>
    <n v="596.83000000000004"/>
    <n v="12.02"/>
    <x v="0"/>
    <x v="7"/>
    <s v="No"/>
    <x v="3"/>
  </r>
  <r>
    <n v="74814"/>
    <d v="2025-09-03T00:00:00"/>
    <n v="1523"/>
    <n v="229"/>
    <x v="578"/>
    <x v="1"/>
    <x v="0"/>
    <n v="159.83000000000001"/>
    <n v="22.84"/>
    <x v="0"/>
    <x v="8"/>
    <s v="No"/>
    <x v="2"/>
  </r>
  <r>
    <n v="74815"/>
    <d v="2025-09-28T00:00:00"/>
    <n v="6080"/>
    <n v="9949"/>
    <x v="812"/>
    <x v="2"/>
    <x v="0"/>
    <n v="435.81"/>
    <n v="21.2"/>
    <x v="0"/>
    <x v="8"/>
    <s v="Yes"/>
    <x v="6"/>
  </r>
  <r>
    <n v="74816"/>
    <d v="2025-09-12T00:00:00"/>
    <n v="12564"/>
    <n v="3793"/>
    <x v="68"/>
    <x v="2"/>
    <x v="0"/>
    <n v="602.94000000000005"/>
    <n v="22.58"/>
    <x v="0"/>
    <x v="8"/>
    <s v="No"/>
    <x v="5"/>
  </r>
  <r>
    <n v="74817"/>
    <d v="2025-10-08T00:00:00"/>
    <n v="5525"/>
    <n v="17930"/>
    <x v="208"/>
    <x v="0"/>
    <x v="0"/>
    <n v="86.77"/>
    <n v="19.600000000000001"/>
    <x v="0"/>
    <x v="3"/>
    <s v="No"/>
    <x v="2"/>
  </r>
  <r>
    <n v="74818"/>
    <d v="2025-05-26T00:00:00"/>
    <n v="11550"/>
    <n v="14314"/>
    <x v="91"/>
    <x v="0"/>
    <x v="0"/>
    <n v="914.29"/>
    <n v="2.9"/>
    <x v="0"/>
    <x v="10"/>
    <s v="No"/>
    <x v="1"/>
  </r>
  <r>
    <n v="74819"/>
    <d v="2025-07-29T00:00:00"/>
    <n v="11149"/>
    <n v="14942"/>
    <x v="992"/>
    <x v="2"/>
    <x v="0"/>
    <n v="477.95"/>
    <n v="5.96"/>
    <x v="0"/>
    <x v="7"/>
    <s v="No"/>
    <x v="3"/>
  </r>
  <r>
    <n v="74820"/>
    <d v="2025-08-25T00:00:00"/>
    <n v="1576"/>
    <n v="11848"/>
    <x v="448"/>
    <x v="3"/>
    <x v="0"/>
    <n v="957.94"/>
    <n v="19.66"/>
    <x v="0"/>
    <x v="1"/>
    <s v="No"/>
    <x v="1"/>
  </r>
  <r>
    <n v="74821"/>
    <d v="2025-03-02T00:00:00"/>
    <n v="3070"/>
    <n v="17521"/>
    <x v="590"/>
    <x v="2"/>
    <x v="0"/>
    <n v="708.54"/>
    <n v="24.42"/>
    <x v="0"/>
    <x v="4"/>
    <s v="Yes"/>
    <x v="6"/>
  </r>
  <r>
    <n v="74822"/>
    <d v="2025-08-11T00:00:00"/>
    <n v="1662"/>
    <n v="4019"/>
    <x v="482"/>
    <x v="0"/>
    <x v="0"/>
    <n v="931.65"/>
    <n v="20.85"/>
    <x v="0"/>
    <x v="1"/>
    <s v="No"/>
    <x v="1"/>
  </r>
  <r>
    <n v="74823"/>
    <d v="2025-12-27T00:00:00"/>
    <n v="2496"/>
    <n v="2458"/>
    <x v="708"/>
    <x v="2"/>
    <x v="2"/>
    <n v="289.26"/>
    <n v="20.57"/>
    <x v="0"/>
    <x v="2"/>
    <s v="Yes"/>
    <x v="0"/>
  </r>
  <r>
    <n v="74824"/>
    <d v="2025-08-13T00:00:00"/>
    <n v="7063"/>
    <n v="917"/>
    <x v="657"/>
    <x v="1"/>
    <x v="2"/>
    <n v="365.59"/>
    <n v="2.57"/>
    <x v="0"/>
    <x v="1"/>
    <s v="No"/>
    <x v="2"/>
  </r>
  <r>
    <n v="74825"/>
    <d v="2025-10-28T00:00:00"/>
    <n v="5751"/>
    <n v="3573"/>
    <x v="536"/>
    <x v="2"/>
    <x v="0"/>
    <n v="150.26"/>
    <n v="23.68"/>
    <x v="0"/>
    <x v="3"/>
    <s v="No"/>
    <x v="3"/>
  </r>
  <r>
    <n v="74826"/>
    <d v="2025-04-23T00:00:00"/>
    <n v="18759"/>
    <n v="837"/>
    <x v="991"/>
    <x v="2"/>
    <x v="1"/>
    <n v="492.98"/>
    <n v="17.5"/>
    <x v="0"/>
    <x v="9"/>
    <s v="No"/>
    <x v="2"/>
  </r>
  <r>
    <n v="74827"/>
    <d v="2025-01-03T00:00:00"/>
    <n v="10922"/>
    <n v="9887"/>
    <x v="182"/>
    <x v="1"/>
    <x v="2"/>
    <n v="546.95000000000005"/>
    <n v="14.92"/>
    <x v="1"/>
    <x v="6"/>
    <s v="No"/>
    <x v="5"/>
  </r>
  <r>
    <n v="74828"/>
    <d v="2025-03-02T00:00:00"/>
    <n v="13625"/>
    <n v="13743"/>
    <x v="420"/>
    <x v="2"/>
    <x v="0"/>
    <n v="242.39"/>
    <n v="16.36"/>
    <x v="0"/>
    <x v="4"/>
    <s v="Yes"/>
    <x v="6"/>
  </r>
  <r>
    <n v="74829"/>
    <d v="2025-02-20T00:00:00"/>
    <n v="2476"/>
    <n v="3433"/>
    <x v="912"/>
    <x v="3"/>
    <x v="0"/>
    <n v="294.2"/>
    <n v="17.2"/>
    <x v="0"/>
    <x v="11"/>
    <s v="No"/>
    <x v="4"/>
  </r>
  <r>
    <n v="74830"/>
    <d v="2025-01-04T00:00:00"/>
    <n v="14767"/>
    <n v="19947"/>
    <x v="787"/>
    <x v="3"/>
    <x v="0"/>
    <n v="317.54000000000002"/>
    <n v="21.89"/>
    <x v="0"/>
    <x v="6"/>
    <s v="Yes"/>
    <x v="0"/>
  </r>
  <r>
    <n v="74831"/>
    <d v="2025-08-25T00:00:00"/>
    <n v="15839"/>
    <n v="18283"/>
    <x v="667"/>
    <x v="3"/>
    <x v="0"/>
    <n v="434"/>
    <n v="19.09"/>
    <x v="0"/>
    <x v="1"/>
    <s v="No"/>
    <x v="1"/>
  </r>
  <r>
    <n v="74832"/>
    <d v="2025-07-08T00:00:00"/>
    <n v="9344"/>
    <n v="18231"/>
    <x v="573"/>
    <x v="2"/>
    <x v="0"/>
    <n v="777.29"/>
    <n v="5.41"/>
    <x v="0"/>
    <x v="7"/>
    <s v="No"/>
    <x v="3"/>
  </r>
  <r>
    <n v="74833"/>
    <d v="2025-07-18T00:00:00"/>
    <n v="16317"/>
    <n v="8568"/>
    <x v="837"/>
    <x v="1"/>
    <x v="0"/>
    <n v="318.61"/>
    <n v="23.87"/>
    <x v="0"/>
    <x v="7"/>
    <s v="No"/>
    <x v="5"/>
  </r>
  <r>
    <n v="74834"/>
    <d v="2025-04-01T00:00:00"/>
    <n v="3088"/>
    <n v="5241"/>
    <x v="67"/>
    <x v="1"/>
    <x v="0"/>
    <n v="523.28"/>
    <n v="21.2"/>
    <x v="0"/>
    <x v="9"/>
    <s v="No"/>
    <x v="3"/>
  </r>
  <r>
    <n v="74835"/>
    <d v="2025-09-11T00:00:00"/>
    <n v="9383"/>
    <n v="7657"/>
    <x v="595"/>
    <x v="3"/>
    <x v="2"/>
    <n v="225.23"/>
    <n v="24.32"/>
    <x v="0"/>
    <x v="8"/>
    <s v="No"/>
    <x v="4"/>
  </r>
  <r>
    <n v="74836"/>
    <d v="2025-02-14T00:00:00"/>
    <n v="4632"/>
    <n v="18736"/>
    <x v="442"/>
    <x v="2"/>
    <x v="0"/>
    <n v="511.06"/>
    <n v="4.58"/>
    <x v="0"/>
    <x v="11"/>
    <s v="No"/>
    <x v="5"/>
  </r>
  <r>
    <n v="74837"/>
    <d v="2025-12-21T00:00:00"/>
    <n v="7590"/>
    <n v="5247"/>
    <x v="133"/>
    <x v="3"/>
    <x v="1"/>
    <n v="679.14"/>
    <n v="12.01"/>
    <x v="0"/>
    <x v="2"/>
    <s v="Yes"/>
    <x v="6"/>
  </r>
  <r>
    <n v="74838"/>
    <d v="2025-09-23T00:00:00"/>
    <n v="18894"/>
    <n v="480"/>
    <x v="847"/>
    <x v="3"/>
    <x v="0"/>
    <n v="98.84"/>
    <n v="19.37"/>
    <x v="0"/>
    <x v="8"/>
    <s v="No"/>
    <x v="3"/>
  </r>
  <r>
    <n v="74839"/>
    <d v="2025-09-14T00:00:00"/>
    <n v="6943"/>
    <n v="2075"/>
    <x v="105"/>
    <x v="2"/>
    <x v="0"/>
    <n v="929.57"/>
    <n v="10.31"/>
    <x v="0"/>
    <x v="8"/>
    <s v="Yes"/>
    <x v="6"/>
  </r>
  <r>
    <n v="74840"/>
    <d v="2025-12-17T00:00:00"/>
    <n v="13601"/>
    <n v="2408"/>
    <x v="392"/>
    <x v="2"/>
    <x v="0"/>
    <n v="467.53"/>
    <n v="24.54"/>
    <x v="0"/>
    <x v="2"/>
    <s v="No"/>
    <x v="2"/>
  </r>
  <r>
    <n v="74841"/>
    <d v="2025-02-25T00:00:00"/>
    <n v="6177"/>
    <n v="15461"/>
    <x v="450"/>
    <x v="2"/>
    <x v="2"/>
    <n v="553.17999999999995"/>
    <n v="20.170000000000002"/>
    <x v="0"/>
    <x v="11"/>
    <s v="No"/>
    <x v="3"/>
  </r>
  <r>
    <n v="74842"/>
    <d v="2025-11-25T00:00:00"/>
    <n v="12709"/>
    <n v="17226"/>
    <x v="319"/>
    <x v="2"/>
    <x v="0"/>
    <n v="131.41"/>
    <n v="16.36"/>
    <x v="0"/>
    <x v="0"/>
    <s v="No"/>
    <x v="3"/>
  </r>
  <r>
    <n v="74843"/>
    <d v="2025-05-08T00:00:00"/>
    <n v="1675"/>
    <n v="453"/>
    <x v="207"/>
    <x v="2"/>
    <x v="2"/>
    <n v="540.02"/>
    <n v="24.8"/>
    <x v="0"/>
    <x v="10"/>
    <s v="No"/>
    <x v="4"/>
  </r>
  <r>
    <n v="74844"/>
    <d v="2025-03-30T00:00:00"/>
    <n v="14741"/>
    <n v="16125"/>
    <x v="331"/>
    <x v="2"/>
    <x v="0"/>
    <n v="166.25"/>
    <n v="12.44"/>
    <x v="0"/>
    <x v="4"/>
    <s v="Yes"/>
    <x v="6"/>
  </r>
  <r>
    <n v="74845"/>
    <d v="2025-04-08T00:00:00"/>
    <n v="14300"/>
    <n v="8779"/>
    <x v="750"/>
    <x v="2"/>
    <x v="2"/>
    <n v="623.75"/>
    <n v="18.98"/>
    <x v="0"/>
    <x v="9"/>
    <s v="No"/>
    <x v="3"/>
  </r>
  <r>
    <n v="74846"/>
    <d v="2025-11-04T00:00:00"/>
    <n v="19147"/>
    <n v="7335"/>
    <x v="68"/>
    <x v="1"/>
    <x v="0"/>
    <n v="950.09"/>
    <n v="16.09"/>
    <x v="2"/>
    <x v="0"/>
    <s v="No"/>
    <x v="3"/>
  </r>
  <r>
    <n v="74847"/>
    <d v="2025-02-25T00:00:00"/>
    <n v="2646"/>
    <n v="6585"/>
    <x v="3"/>
    <x v="3"/>
    <x v="2"/>
    <n v="446.05"/>
    <n v="10.82"/>
    <x v="0"/>
    <x v="11"/>
    <s v="No"/>
    <x v="3"/>
  </r>
  <r>
    <n v="74848"/>
    <d v="2025-03-09T00:00:00"/>
    <n v="6341"/>
    <n v="9763"/>
    <x v="442"/>
    <x v="0"/>
    <x v="0"/>
    <n v="186.64"/>
    <n v="5.25"/>
    <x v="0"/>
    <x v="4"/>
    <s v="Yes"/>
    <x v="6"/>
  </r>
  <r>
    <n v="74849"/>
    <d v="2025-12-25T00:00:00"/>
    <n v="9195"/>
    <n v="5182"/>
    <x v="126"/>
    <x v="2"/>
    <x v="0"/>
    <n v="97.27"/>
    <n v="17.829999999999998"/>
    <x v="0"/>
    <x v="2"/>
    <s v="No"/>
    <x v="4"/>
  </r>
  <r>
    <n v="74850"/>
    <d v="2025-04-01T00:00:00"/>
    <n v="6683"/>
    <n v="1685"/>
    <x v="88"/>
    <x v="1"/>
    <x v="1"/>
    <n v="786.18"/>
    <n v="6.83"/>
    <x v="0"/>
    <x v="9"/>
    <s v="No"/>
    <x v="3"/>
  </r>
  <r>
    <n v="74851"/>
    <d v="2025-04-14T00:00:00"/>
    <n v="12883"/>
    <n v="18174"/>
    <x v="667"/>
    <x v="2"/>
    <x v="2"/>
    <n v="772.6"/>
    <n v="19.28"/>
    <x v="0"/>
    <x v="9"/>
    <s v="No"/>
    <x v="1"/>
  </r>
  <r>
    <n v="74852"/>
    <d v="2025-08-24T00:00:00"/>
    <n v="4737"/>
    <n v="842"/>
    <x v="652"/>
    <x v="0"/>
    <x v="2"/>
    <n v="160.37"/>
    <n v="17.600000000000001"/>
    <x v="0"/>
    <x v="1"/>
    <s v="Yes"/>
    <x v="6"/>
  </r>
  <r>
    <n v="74853"/>
    <d v="2025-10-04T00:00:00"/>
    <n v="15713"/>
    <n v="14837"/>
    <x v="812"/>
    <x v="2"/>
    <x v="0"/>
    <n v="886.29"/>
    <n v="14.17"/>
    <x v="0"/>
    <x v="3"/>
    <s v="Yes"/>
    <x v="0"/>
  </r>
  <r>
    <n v="74854"/>
    <d v="2025-12-07T00:00:00"/>
    <n v="6016"/>
    <n v="8055"/>
    <x v="389"/>
    <x v="1"/>
    <x v="0"/>
    <n v="60.02"/>
    <n v="18.11"/>
    <x v="0"/>
    <x v="2"/>
    <s v="Yes"/>
    <x v="6"/>
  </r>
  <r>
    <n v="74855"/>
    <d v="2025-03-04T00:00:00"/>
    <n v="3794"/>
    <n v="16035"/>
    <x v="605"/>
    <x v="1"/>
    <x v="0"/>
    <n v="868.3"/>
    <n v="2.98"/>
    <x v="0"/>
    <x v="4"/>
    <s v="No"/>
    <x v="3"/>
  </r>
  <r>
    <n v="74856"/>
    <d v="2025-08-15T00:00:00"/>
    <n v="557"/>
    <n v="2418"/>
    <x v="196"/>
    <x v="0"/>
    <x v="0"/>
    <n v="666.44"/>
    <n v="20.04"/>
    <x v="0"/>
    <x v="1"/>
    <s v="No"/>
    <x v="5"/>
  </r>
  <r>
    <n v="74857"/>
    <d v="2025-10-16T00:00:00"/>
    <n v="15635"/>
    <n v="17116"/>
    <x v="670"/>
    <x v="0"/>
    <x v="0"/>
    <n v="758.38"/>
    <n v="15.08"/>
    <x v="0"/>
    <x v="3"/>
    <s v="No"/>
    <x v="4"/>
  </r>
  <r>
    <n v="74858"/>
    <d v="2025-11-12T00:00:00"/>
    <n v="14953"/>
    <n v="6061"/>
    <x v="160"/>
    <x v="2"/>
    <x v="0"/>
    <n v="293.31"/>
    <n v="23.96"/>
    <x v="0"/>
    <x v="0"/>
    <s v="No"/>
    <x v="2"/>
  </r>
  <r>
    <n v="74859"/>
    <d v="2025-12-26T00:00:00"/>
    <n v="10278"/>
    <n v="10088"/>
    <x v="1"/>
    <x v="2"/>
    <x v="0"/>
    <n v="701.25"/>
    <n v="8.8699999999999992"/>
    <x v="0"/>
    <x v="2"/>
    <s v="No"/>
    <x v="5"/>
  </r>
  <r>
    <n v="74860"/>
    <d v="2025-09-13T00:00:00"/>
    <n v="13405"/>
    <n v="5534"/>
    <x v="630"/>
    <x v="1"/>
    <x v="0"/>
    <n v="194.93"/>
    <n v="7.98"/>
    <x v="0"/>
    <x v="8"/>
    <s v="Yes"/>
    <x v="0"/>
  </r>
  <r>
    <n v="74861"/>
    <d v="2025-04-29T00:00:00"/>
    <n v="7094"/>
    <n v="8519"/>
    <x v="85"/>
    <x v="2"/>
    <x v="0"/>
    <n v="235.6"/>
    <n v="21.67"/>
    <x v="0"/>
    <x v="9"/>
    <s v="No"/>
    <x v="3"/>
  </r>
  <r>
    <n v="74862"/>
    <d v="2025-02-19T00:00:00"/>
    <n v="2405"/>
    <n v="7895"/>
    <x v="752"/>
    <x v="3"/>
    <x v="0"/>
    <n v="474.17"/>
    <n v="8.17"/>
    <x v="0"/>
    <x v="11"/>
    <s v="No"/>
    <x v="2"/>
  </r>
  <r>
    <n v="74863"/>
    <d v="2025-12-10T00:00:00"/>
    <n v="11240"/>
    <n v="1060"/>
    <x v="303"/>
    <x v="2"/>
    <x v="0"/>
    <n v="646.01"/>
    <n v="20.14"/>
    <x v="0"/>
    <x v="2"/>
    <s v="No"/>
    <x v="2"/>
  </r>
  <r>
    <n v="74864"/>
    <d v="2025-10-10T00:00:00"/>
    <n v="3"/>
    <n v="10745"/>
    <x v="784"/>
    <x v="2"/>
    <x v="1"/>
    <n v="580.84"/>
    <n v="14.39"/>
    <x v="0"/>
    <x v="3"/>
    <s v="No"/>
    <x v="5"/>
  </r>
  <r>
    <n v="74865"/>
    <d v="2025-09-13T00:00:00"/>
    <n v="15995"/>
    <n v="19050"/>
    <x v="952"/>
    <x v="0"/>
    <x v="2"/>
    <n v="75.8"/>
    <n v="2.46"/>
    <x v="0"/>
    <x v="8"/>
    <s v="Yes"/>
    <x v="0"/>
  </r>
  <r>
    <n v="74866"/>
    <d v="2025-11-19T00:00:00"/>
    <n v="7724"/>
    <n v="13443"/>
    <x v="795"/>
    <x v="2"/>
    <x v="0"/>
    <n v="929.42"/>
    <n v="23.6"/>
    <x v="0"/>
    <x v="0"/>
    <s v="No"/>
    <x v="2"/>
  </r>
  <r>
    <n v="74867"/>
    <d v="2025-02-11T00:00:00"/>
    <n v="6222"/>
    <n v="19346"/>
    <x v="578"/>
    <x v="1"/>
    <x v="2"/>
    <n v="733.95"/>
    <n v="13.14"/>
    <x v="0"/>
    <x v="11"/>
    <s v="No"/>
    <x v="3"/>
  </r>
  <r>
    <n v="74868"/>
    <d v="2025-02-28T00:00:00"/>
    <n v="3337"/>
    <n v="3980"/>
    <x v="238"/>
    <x v="2"/>
    <x v="0"/>
    <n v="926.32"/>
    <n v="10.85"/>
    <x v="0"/>
    <x v="11"/>
    <s v="No"/>
    <x v="5"/>
  </r>
  <r>
    <n v="74869"/>
    <d v="2025-11-05T00:00:00"/>
    <n v="10548"/>
    <n v="12473"/>
    <x v="135"/>
    <x v="2"/>
    <x v="2"/>
    <n v="983.21"/>
    <n v="13.71"/>
    <x v="0"/>
    <x v="0"/>
    <s v="No"/>
    <x v="2"/>
  </r>
  <r>
    <n v="74870"/>
    <d v="2025-09-06T00:00:00"/>
    <n v="5100"/>
    <n v="17021"/>
    <x v="559"/>
    <x v="0"/>
    <x v="2"/>
    <n v="972.03"/>
    <n v="15.23"/>
    <x v="0"/>
    <x v="8"/>
    <s v="Yes"/>
    <x v="0"/>
  </r>
  <r>
    <n v="74871"/>
    <d v="2025-02-25T00:00:00"/>
    <n v="12695"/>
    <n v="1817"/>
    <x v="652"/>
    <x v="0"/>
    <x v="2"/>
    <n v="226.89"/>
    <n v="20.27"/>
    <x v="0"/>
    <x v="11"/>
    <s v="No"/>
    <x v="3"/>
  </r>
  <r>
    <n v="74872"/>
    <d v="2025-10-20T00:00:00"/>
    <n v="917"/>
    <n v="14535"/>
    <x v="113"/>
    <x v="2"/>
    <x v="1"/>
    <n v="264.12"/>
    <n v="21.99"/>
    <x v="0"/>
    <x v="3"/>
    <s v="No"/>
    <x v="1"/>
  </r>
  <r>
    <n v="74873"/>
    <d v="2025-07-16T00:00:00"/>
    <n v="18075"/>
    <n v="1499"/>
    <x v="402"/>
    <x v="2"/>
    <x v="2"/>
    <n v="813.44"/>
    <n v="12.47"/>
    <x v="0"/>
    <x v="7"/>
    <s v="No"/>
    <x v="2"/>
  </r>
  <r>
    <n v="74874"/>
    <d v="2025-08-06T00:00:00"/>
    <n v="9707"/>
    <n v="3100"/>
    <x v="334"/>
    <x v="2"/>
    <x v="2"/>
    <n v="413.18"/>
    <n v="24.61"/>
    <x v="0"/>
    <x v="1"/>
    <s v="No"/>
    <x v="2"/>
  </r>
  <r>
    <n v="74875"/>
    <d v="2025-12-29T00:00:00"/>
    <n v="17768"/>
    <n v="17210"/>
    <x v="607"/>
    <x v="1"/>
    <x v="1"/>
    <n v="997.43"/>
    <n v="13.82"/>
    <x v="0"/>
    <x v="2"/>
    <s v="No"/>
    <x v="1"/>
  </r>
  <r>
    <n v="74876"/>
    <d v="2025-06-28T00:00:00"/>
    <n v="7999"/>
    <n v="14116"/>
    <x v="356"/>
    <x v="2"/>
    <x v="0"/>
    <n v="812.52"/>
    <n v="10.42"/>
    <x v="0"/>
    <x v="5"/>
    <s v="Yes"/>
    <x v="0"/>
  </r>
  <r>
    <n v="74877"/>
    <d v="2025-03-29T00:00:00"/>
    <n v="826"/>
    <n v="7913"/>
    <x v="521"/>
    <x v="2"/>
    <x v="1"/>
    <n v="270.83999999999997"/>
    <n v="14"/>
    <x v="0"/>
    <x v="4"/>
    <s v="Yes"/>
    <x v="0"/>
  </r>
  <r>
    <n v="74878"/>
    <d v="2025-05-29T00:00:00"/>
    <n v="7765"/>
    <n v="16051"/>
    <x v="780"/>
    <x v="2"/>
    <x v="2"/>
    <n v="972.53"/>
    <n v="7.08"/>
    <x v="0"/>
    <x v="10"/>
    <s v="No"/>
    <x v="4"/>
  </r>
  <r>
    <n v="74879"/>
    <d v="2025-09-22T00:00:00"/>
    <n v="8712"/>
    <n v="19745"/>
    <x v="292"/>
    <x v="2"/>
    <x v="0"/>
    <n v="190.61"/>
    <n v="9.4499999999999993"/>
    <x v="0"/>
    <x v="8"/>
    <s v="No"/>
    <x v="1"/>
  </r>
  <r>
    <n v="74880"/>
    <d v="2025-08-30T00:00:00"/>
    <n v="12946"/>
    <n v="3882"/>
    <x v="609"/>
    <x v="0"/>
    <x v="0"/>
    <n v="139.75"/>
    <n v="11.55"/>
    <x v="0"/>
    <x v="1"/>
    <s v="Yes"/>
    <x v="0"/>
  </r>
  <r>
    <n v="74881"/>
    <d v="2025-01-03T00:00:00"/>
    <n v="13615"/>
    <n v="11636"/>
    <x v="734"/>
    <x v="0"/>
    <x v="2"/>
    <n v="262.91000000000003"/>
    <n v="22.45"/>
    <x v="0"/>
    <x v="6"/>
    <s v="No"/>
    <x v="5"/>
  </r>
  <r>
    <n v="74882"/>
    <d v="2025-08-07T00:00:00"/>
    <n v="3112"/>
    <n v="18343"/>
    <x v="601"/>
    <x v="3"/>
    <x v="2"/>
    <n v="468.42"/>
    <n v="3.23"/>
    <x v="0"/>
    <x v="1"/>
    <s v="No"/>
    <x v="4"/>
  </r>
  <r>
    <n v="74883"/>
    <d v="2025-01-18T00:00:00"/>
    <n v="16298"/>
    <n v="15030"/>
    <x v="624"/>
    <x v="2"/>
    <x v="0"/>
    <n v="348.02"/>
    <n v="2.6"/>
    <x v="0"/>
    <x v="6"/>
    <s v="Yes"/>
    <x v="0"/>
  </r>
  <r>
    <n v="74884"/>
    <d v="2025-10-28T00:00:00"/>
    <n v="9821"/>
    <n v="15667"/>
    <x v="850"/>
    <x v="0"/>
    <x v="0"/>
    <n v="670.84"/>
    <n v="9.69"/>
    <x v="0"/>
    <x v="3"/>
    <s v="No"/>
    <x v="3"/>
  </r>
  <r>
    <n v="74885"/>
    <d v="2025-06-08T00:00:00"/>
    <n v="4844"/>
    <n v="17640"/>
    <x v="906"/>
    <x v="1"/>
    <x v="2"/>
    <n v="877.06"/>
    <n v="24.26"/>
    <x v="0"/>
    <x v="5"/>
    <s v="Yes"/>
    <x v="6"/>
  </r>
  <r>
    <n v="74886"/>
    <d v="2025-10-27T00:00:00"/>
    <n v="11460"/>
    <n v="16023"/>
    <x v="539"/>
    <x v="3"/>
    <x v="0"/>
    <n v="600.82000000000005"/>
    <n v="21.95"/>
    <x v="0"/>
    <x v="3"/>
    <s v="No"/>
    <x v="1"/>
  </r>
  <r>
    <n v="74887"/>
    <d v="2025-10-09T00:00:00"/>
    <n v="14886"/>
    <n v="6511"/>
    <x v="455"/>
    <x v="2"/>
    <x v="0"/>
    <n v="803.59"/>
    <n v="3.11"/>
    <x v="0"/>
    <x v="3"/>
    <s v="No"/>
    <x v="4"/>
  </r>
  <r>
    <n v="74888"/>
    <d v="2025-12-07T00:00:00"/>
    <n v="1734"/>
    <n v="16364"/>
    <x v="109"/>
    <x v="2"/>
    <x v="2"/>
    <n v="336.19"/>
    <n v="24.63"/>
    <x v="0"/>
    <x v="2"/>
    <s v="Yes"/>
    <x v="6"/>
  </r>
  <r>
    <n v="74889"/>
    <d v="2025-02-09T00:00:00"/>
    <n v="5535"/>
    <n v="10806"/>
    <x v="462"/>
    <x v="2"/>
    <x v="1"/>
    <n v="451.34"/>
    <n v="13.16"/>
    <x v="0"/>
    <x v="11"/>
    <s v="Yes"/>
    <x v="6"/>
  </r>
  <r>
    <n v="74890"/>
    <d v="2025-05-29T00:00:00"/>
    <n v="3972"/>
    <n v="14590"/>
    <x v="117"/>
    <x v="1"/>
    <x v="2"/>
    <n v="641.08000000000004"/>
    <n v="9.3000000000000007"/>
    <x v="0"/>
    <x v="10"/>
    <s v="No"/>
    <x v="4"/>
  </r>
  <r>
    <n v="74891"/>
    <d v="2025-11-07T00:00:00"/>
    <n v="2138"/>
    <n v="3959"/>
    <x v="535"/>
    <x v="2"/>
    <x v="0"/>
    <n v="595.02"/>
    <n v="10.48"/>
    <x v="0"/>
    <x v="0"/>
    <s v="No"/>
    <x v="5"/>
  </r>
  <r>
    <n v="74892"/>
    <d v="2025-12-28T00:00:00"/>
    <n v="9736"/>
    <n v="9236"/>
    <x v="653"/>
    <x v="2"/>
    <x v="0"/>
    <n v="210.54"/>
    <n v="5.77"/>
    <x v="0"/>
    <x v="2"/>
    <s v="Yes"/>
    <x v="6"/>
  </r>
  <r>
    <n v="74893"/>
    <d v="2025-04-09T00:00:00"/>
    <n v="9729"/>
    <n v="9014"/>
    <x v="57"/>
    <x v="2"/>
    <x v="0"/>
    <n v="224.03"/>
    <n v="14.83"/>
    <x v="1"/>
    <x v="9"/>
    <s v="No"/>
    <x v="2"/>
  </r>
  <r>
    <n v="74894"/>
    <d v="2025-12-12T00:00:00"/>
    <n v="4956"/>
    <n v="4632"/>
    <x v="828"/>
    <x v="3"/>
    <x v="2"/>
    <n v="261.19"/>
    <n v="9.2100000000000009"/>
    <x v="0"/>
    <x v="2"/>
    <s v="No"/>
    <x v="5"/>
  </r>
  <r>
    <n v="74895"/>
    <d v="2025-12-18T00:00:00"/>
    <n v="3908"/>
    <n v="5535"/>
    <x v="930"/>
    <x v="3"/>
    <x v="2"/>
    <n v="656.15"/>
    <n v="24.02"/>
    <x v="0"/>
    <x v="2"/>
    <s v="No"/>
    <x v="4"/>
  </r>
  <r>
    <n v="74896"/>
    <d v="2025-09-08T00:00:00"/>
    <n v="3013"/>
    <n v="11513"/>
    <x v="116"/>
    <x v="2"/>
    <x v="0"/>
    <n v="254.08"/>
    <n v="4.96"/>
    <x v="0"/>
    <x v="8"/>
    <s v="No"/>
    <x v="1"/>
  </r>
  <r>
    <n v="74897"/>
    <d v="2025-03-03T00:00:00"/>
    <n v="8686"/>
    <n v="16010"/>
    <x v="955"/>
    <x v="1"/>
    <x v="0"/>
    <n v="733.01"/>
    <n v="3.83"/>
    <x v="0"/>
    <x v="4"/>
    <s v="No"/>
    <x v="1"/>
  </r>
  <r>
    <n v="74898"/>
    <d v="2025-05-01T00:00:00"/>
    <n v="10805"/>
    <n v="10057"/>
    <x v="158"/>
    <x v="2"/>
    <x v="2"/>
    <n v="236.79"/>
    <n v="17.53"/>
    <x v="0"/>
    <x v="10"/>
    <s v="No"/>
    <x v="4"/>
  </r>
  <r>
    <n v="74899"/>
    <d v="2025-01-28T00:00:00"/>
    <n v="8551"/>
    <n v="13421"/>
    <x v="974"/>
    <x v="1"/>
    <x v="0"/>
    <n v="456.17"/>
    <n v="13.95"/>
    <x v="0"/>
    <x v="6"/>
    <s v="No"/>
    <x v="3"/>
  </r>
  <r>
    <n v="74900"/>
    <d v="2025-11-25T00:00:00"/>
    <n v="11466"/>
    <n v="10805"/>
    <x v="114"/>
    <x v="2"/>
    <x v="2"/>
    <n v="432.33"/>
    <n v="3.49"/>
    <x v="2"/>
    <x v="0"/>
    <s v="No"/>
    <x v="3"/>
  </r>
  <r>
    <n v="74901"/>
    <d v="2025-03-10T00:00:00"/>
    <n v="5112"/>
    <n v="2051"/>
    <x v="959"/>
    <x v="1"/>
    <x v="1"/>
    <n v="95.46"/>
    <n v="15.21"/>
    <x v="1"/>
    <x v="4"/>
    <s v="No"/>
    <x v="1"/>
  </r>
  <r>
    <n v="74902"/>
    <d v="2025-05-15T00:00:00"/>
    <n v="17745"/>
    <n v="4799"/>
    <x v="800"/>
    <x v="3"/>
    <x v="0"/>
    <n v="477.14"/>
    <n v="11.56"/>
    <x v="2"/>
    <x v="10"/>
    <s v="No"/>
    <x v="4"/>
  </r>
  <r>
    <n v="74903"/>
    <d v="2025-08-26T00:00:00"/>
    <n v="15916"/>
    <n v="7745"/>
    <x v="673"/>
    <x v="2"/>
    <x v="2"/>
    <n v="912.81"/>
    <n v="8.3000000000000007"/>
    <x v="0"/>
    <x v="1"/>
    <s v="No"/>
    <x v="3"/>
  </r>
  <r>
    <n v="74904"/>
    <d v="2025-05-30T00:00:00"/>
    <n v="7782"/>
    <n v="2111"/>
    <x v="313"/>
    <x v="1"/>
    <x v="2"/>
    <n v="49.58"/>
    <n v="8.8800000000000008"/>
    <x v="0"/>
    <x v="10"/>
    <s v="No"/>
    <x v="5"/>
  </r>
  <r>
    <n v="74905"/>
    <d v="2025-11-09T00:00:00"/>
    <n v="9978"/>
    <n v="208"/>
    <x v="836"/>
    <x v="1"/>
    <x v="2"/>
    <n v="610.95000000000005"/>
    <n v="4.05"/>
    <x v="0"/>
    <x v="0"/>
    <s v="Yes"/>
    <x v="6"/>
  </r>
  <r>
    <n v="74906"/>
    <d v="2025-03-26T00:00:00"/>
    <n v="9728"/>
    <n v="18622"/>
    <x v="203"/>
    <x v="2"/>
    <x v="0"/>
    <n v="258.92"/>
    <n v="20.93"/>
    <x v="0"/>
    <x v="4"/>
    <s v="No"/>
    <x v="2"/>
  </r>
  <r>
    <n v="74907"/>
    <d v="2025-07-30T00:00:00"/>
    <n v="9408"/>
    <n v="15956"/>
    <x v="837"/>
    <x v="2"/>
    <x v="0"/>
    <n v="169.03"/>
    <n v="5.24"/>
    <x v="1"/>
    <x v="7"/>
    <s v="No"/>
    <x v="2"/>
  </r>
  <r>
    <n v="74908"/>
    <d v="2025-03-22T00:00:00"/>
    <n v="11200"/>
    <n v="10969"/>
    <x v="287"/>
    <x v="0"/>
    <x v="1"/>
    <n v="44.18"/>
    <n v="19.61"/>
    <x v="0"/>
    <x v="4"/>
    <s v="Yes"/>
    <x v="0"/>
  </r>
  <r>
    <n v="74909"/>
    <d v="2025-04-05T00:00:00"/>
    <n v="1193"/>
    <n v="18183"/>
    <x v="922"/>
    <x v="0"/>
    <x v="1"/>
    <n v="390.16"/>
    <n v="7.43"/>
    <x v="0"/>
    <x v="9"/>
    <s v="Yes"/>
    <x v="0"/>
  </r>
  <r>
    <n v="74910"/>
    <d v="2025-11-16T00:00:00"/>
    <n v="3079"/>
    <n v="6589"/>
    <x v="45"/>
    <x v="2"/>
    <x v="0"/>
    <n v="470.15"/>
    <n v="23.31"/>
    <x v="0"/>
    <x v="0"/>
    <s v="Yes"/>
    <x v="6"/>
  </r>
  <r>
    <n v="74911"/>
    <d v="2025-02-03T00:00:00"/>
    <n v="1447"/>
    <n v="1625"/>
    <x v="723"/>
    <x v="2"/>
    <x v="1"/>
    <n v="742.64"/>
    <n v="10.4"/>
    <x v="0"/>
    <x v="11"/>
    <s v="No"/>
    <x v="1"/>
  </r>
  <r>
    <n v="74912"/>
    <d v="2025-11-19T00:00:00"/>
    <n v="7801"/>
    <n v="13910"/>
    <x v="175"/>
    <x v="2"/>
    <x v="1"/>
    <n v="848.12"/>
    <n v="22.69"/>
    <x v="0"/>
    <x v="0"/>
    <s v="No"/>
    <x v="2"/>
  </r>
  <r>
    <n v="74913"/>
    <d v="2025-08-20T00:00:00"/>
    <n v="12806"/>
    <n v="18242"/>
    <x v="277"/>
    <x v="2"/>
    <x v="0"/>
    <n v="183.04"/>
    <n v="2.23"/>
    <x v="0"/>
    <x v="1"/>
    <s v="No"/>
    <x v="2"/>
  </r>
  <r>
    <n v="74914"/>
    <d v="2025-03-01T00:00:00"/>
    <n v="14111"/>
    <n v="4026"/>
    <x v="573"/>
    <x v="0"/>
    <x v="0"/>
    <n v="51.63"/>
    <n v="13.34"/>
    <x v="0"/>
    <x v="4"/>
    <s v="Yes"/>
    <x v="0"/>
  </r>
  <r>
    <n v="74915"/>
    <d v="2025-10-01T00:00:00"/>
    <n v="15641"/>
    <n v="2753"/>
    <x v="381"/>
    <x v="2"/>
    <x v="0"/>
    <n v="797.59"/>
    <n v="15.61"/>
    <x v="0"/>
    <x v="3"/>
    <s v="No"/>
    <x v="2"/>
  </r>
  <r>
    <n v="74916"/>
    <d v="2025-04-10T00:00:00"/>
    <n v="6034"/>
    <n v="6229"/>
    <x v="44"/>
    <x v="2"/>
    <x v="0"/>
    <n v="835.93"/>
    <n v="18.54"/>
    <x v="0"/>
    <x v="9"/>
    <s v="No"/>
    <x v="4"/>
  </r>
  <r>
    <n v="74917"/>
    <d v="2025-10-22T00:00:00"/>
    <n v="14107"/>
    <n v="2846"/>
    <x v="825"/>
    <x v="0"/>
    <x v="0"/>
    <n v="759.26"/>
    <n v="3.42"/>
    <x v="0"/>
    <x v="3"/>
    <s v="No"/>
    <x v="2"/>
  </r>
  <r>
    <n v="74918"/>
    <d v="2025-08-01T00:00:00"/>
    <n v="3905"/>
    <n v="16162"/>
    <x v="217"/>
    <x v="2"/>
    <x v="0"/>
    <n v="657.68"/>
    <n v="4.1399999999999997"/>
    <x v="0"/>
    <x v="1"/>
    <s v="No"/>
    <x v="5"/>
  </r>
  <r>
    <n v="74919"/>
    <d v="2025-08-16T00:00:00"/>
    <n v="17541"/>
    <n v="5529"/>
    <x v="950"/>
    <x v="2"/>
    <x v="0"/>
    <n v="550.72"/>
    <n v="17.23"/>
    <x v="0"/>
    <x v="1"/>
    <s v="Yes"/>
    <x v="0"/>
  </r>
  <r>
    <n v="74920"/>
    <d v="2025-04-18T00:00:00"/>
    <n v="14508"/>
    <n v="3220"/>
    <x v="979"/>
    <x v="2"/>
    <x v="0"/>
    <n v="609.79999999999995"/>
    <n v="19.309999999999999"/>
    <x v="0"/>
    <x v="9"/>
    <s v="No"/>
    <x v="5"/>
  </r>
  <r>
    <n v="74921"/>
    <d v="2025-08-29T00:00:00"/>
    <n v="11794"/>
    <n v="5167"/>
    <x v="776"/>
    <x v="2"/>
    <x v="0"/>
    <n v="230"/>
    <n v="7.45"/>
    <x v="0"/>
    <x v="1"/>
    <s v="No"/>
    <x v="5"/>
  </r>
  <r>
    <n v="74922"/>
    <d v="2025-04-01T00:00:00"/>
    <n v="16861"/>
    <n v="9255"/>
    <x v="117"/>
    <x v="1"/>
    <x v="2"/>
    <n v="789.47"/>
    <n v="4.78"/>
    <x v="0"/>
    <x v="9"/>
    <s v="No"/>
    <x v="3"/>
  </r>
  <r>
    <n v="74923"/>
    <d v="2025-05-17T00:00:00"/>
    <n v="3684"/>
    <n v="12808"/>
    <x v="786"/>
    <x v="2"/>
    <x v="2"/>
    <n v="843.61"/>
    <n v="20.63"/>
    <x v="0"/>
    <x v="10"/>
    <s v="Yes"/>
    <x v="0"/>
  </r>
  <r>
    <n v="74924"/>
    <d v="2025-02-19T00:00:00"/>
    <n v="15434"/>
    <n v="9863"/>
    <x v="598"/>
    <x v="2"/>
    <x v="0"/>
    <n v="366.03"/>
    <n v="10.26"/>
    <x v="0"/>
    <x v="11"/>
    <s v="No"/>
    <x v="2"/>
  </r>
  <r>
    <n v="74925"/>
    <d v="2025-06-05T00:00:00"/>
    <n v="11745"/>
    <n v="1363"/>
    <x v="765"/>
    <x v="2"/>
    <x v="2"/>
    <n v="163.13"/>
    <n v="13.71"/>
    <x v="0"/>
    <x v="5"/>
    <s v="No"/>
    <x v="4"/>
  </r>
  <r>
    <n v="74926"/>
    <d v="2025-04-20T00:00:00"/>
    <n v="18265"/>
    <n v="8812"/>
    <x v="327"/>
    <x v="2"/>
    <x v="1"/>
    <n v="294.83"/>
    <n v="18.72"/>
    <x v="0"/>
    <x v="9"/>
    <s v="Yes"/>
    <x v="6"/>
  </r>
  <r>
    <n v="74927"/>
    <d v="2025-07-30T00:00:00"/>
    <n v="16958"/>
    <n v="16816"/>
    <x v="529"/>
    <x v="2"/>
    <x v="0"/>
    <n v="26.68"/>
    <n v="16.440000000000001"/>
    <x v="0"/>
    <x v="7"/>
    <s v="No"/>
    <x v="2"/>
  </r>
  <r>
    <n v="74928"/>
    <d v="2025-01-06T00:00:00"/>
    <n v="15786"/>
    <n v="16896"/>
    <x v="33"/>
    <x v="3"/>
    <x v="0"/>
    <n v="268.76"/>
    <n v="22.14"/>
    <x v="0"/>
    <x v="6"/>
    <s v="No"/>
    <x v="1"/>
  </r>
  <r>
    <n v="74929"/>
    <d v="2025-09-01T00:00:00"/>
    <n v="1051"/>
    <n v="643"/>
    <x v="964"/>
    <x v="3"/>
    <x v="0"/>
    <n v="880.84"/>
    <n v="15.98"/>
    <x v="0"/>
    <x v="8"/>
    <s v="No"/>
    <x v="1"/>
  </r>
  <r>
    <n v="74930"/>
    <d v="2025-05-07T00:00:00"/>
    <n v="14503"/>
    <n v="15655"/>
    <x v="891"/>
    <x v="2"/>
    <x v="0"/>
    <n v="709.85"/>
    <n v="5.38"/>
    <x v="0"/>
    <x v="10"/>
    <s v="No"/>
    <x v="2"/>
  </r>
  <r>
    <n v="74931"/>
    <d v="2025-02-09T00:00:00"/>
    <n v="18081"/>
    <n v="95"/>
    <x v="9"/>
    <x v="2"/>
    <x v="1"/>
    <n v="952.61"/>
    <n v="20.67"/>
    <x v="0"/>
    <x v="11"/>
    <s v="Yes"/>
    <x v="6"/>
  </r>
  <r>
    <n v="74932"/>
    <d v="2025-09-11T00:00:00"/>
    <n v="12183"/>
    <n v="10060"/>
    <x v="787"/>
    <x v="2"/>
    <x v="1"/>
    <n v="589.75"/>
    <n v="10.199999999999999"/>
    <x v="0"/>
    <x v="8"/>
    <s v="No"/>
    <x v="4"/>
  </r>
  <r>
    <n v="74933"/>
    <d v="2025-08-29T00:00:00"/>
    <n v="18837"/>
    <n v="579"/>
    <x v="150"/>
    <x v="2"/>
    <x v="0"/>
    <n v="806.74"/>
    <n v="21.18"/>
    <x v="0"/>
    <x v="1"/>
    <s v="No"/>
    <x v="5"/>
  </r>
  <r>
    <n v="74934"/>
    <d v="2025-08-15T00:00:00"/>
    <n v="17972"/>
    <n v="18994"/>
    <x v="352"/>
    <x v="2"/>
    <x v="1"/>
    <n v="700.88"/>
    <n v="12.51"/>
    <x v="0"/>
    <x v="1"/>
    <s v="No"/>
    <x v="5"/>
  </r>
  <r>
    <n v="74935"/>
    <d v="2025-04-05T00:00:00"/>
    <n v="3235"/>
    <n v="16215"/>
    <x v="716"/>
    <x v="1"/>
    <x v="0"/>
    <n v="403.01"/>
    <n v="3.92"/>
    <x v="0"/>
    <x v="9"/>
    <s v="Yes"/>
    <x v="0"/>
  </r>
  <r>
    <n v="74936"/>
    <d v="2025-12-31T00:00:00"/>
    <n v="580"/>
    <n v="4372"/>
    <x v="190"/>
    <x v="2"/>
    <x v="0"/>
    <n v="396.18"/>
    <n v="7.69"/>
    <x v="0"/>
    <x v="2"/>
    <s v="No"/>
    <x v="2"/>
  </r>
  <r>
    <n v="74937"/>
    <d v="2025-12-10T00:00:00"/>
    <n v="2192"/>
    <n v="6427"/>
    <x v="329"/>
    <x v="0"/>
    <x v="0"/>
    <n v="168.75"/>
    <n v="8.07"/>
    <x v="0"/>
    <x v="2"/>
    <s v="No"/>
    <x v="2"/>
  </r>
  <r>
    <n v="74938"/>
    <d v="2025-11-21T00:00:00"/>
    <n v="12505"/>
    <n v="14326"/>
    <x v="949"/>
    <x v="2"/>
    <x v="0"/>
    <n v="957.2"/>
    <n v="21.81"/>
    <x v="0"/>
    <x v="0"/>
    <s v="No"/>
    <x v="5"/>
  </r>
  <r>
    <n v="74939"/>
    <d v="2025-08-01T00:00:00"/>
    <n v="7320"/>
    <n v="18044"/>
    <x v="833"/>
    <x v="3"/>
    <x v="0"/>
    <n v="700.72"/>
    <n v="9.2100000000000009"/>
    <x v="0"/>
    <x v="1"/>
    <s v="No"/>
    <x v="5"/>
  </r>
  <r>
    <n v="74940"/>
    <d v="2025-06-30T00:00:00"/>
    <n v="3925"/>
    <n v="1131"/>
    <x v="307"/>
    <x v="0"/>
    <x v="0"/>
    <n v="483.28"/>
    <n v="8.26"/>
    <x v="0"/>
    <x v="5"/>
    <s v="No"/>
    <x v="1"/>
  </r>
  <r>
    <n v="74941"/>
    <d v="2025-05-30T00:00:00"/>
    <n v="17234"/>
    <n v="79"/>
    <x v="101"/>
    <x v="2"/>
    <x v="0"/>
    <n v="277.47000000000003"/>
    <n v="22.29"/>
    <x v="0"/>
    <x v="10"/>
    <s v="No"/>
    <x v="5"/>
  </r>
  <r>
    <n v="74942"/>
    <d v="2025-03-29T00:00:00"/>
    <n v="5003"/>
    <n v="4824"/>
    <x v="39"/>
    <x v="1"/>
    <x v="2"/>
    <n v="593.11"/>
    <n v="15.5"/>
    <x v="0"/>
    <x v="4"/>
    <s v="Yes"/>
    <x v="0"/>
  </r>
  <r>
    <n v="74943"/>
    <d v="2025-07-04T00:00:00"/>
    <n v="9872"/>
    <n v="15638"/>
    <x v="5"/>
    <x v="3"/>
    <x v="0"/>
    <n v="632.63"/>
    <n v="23.86"/>
    <x v="0"/>
    <x v="7"/>
    <s v="No"/>
    <x v="5"/>
  </r>
  <r>
    <n v="74944"/>
    <d v="2025-12-21T00:00:00"/>
    <n v="10196"/>
    <n v="11314"/>
    <x v="669"/>
    <x v="2"/>
    <x v="2"/>
    <n v="714.75"/>
    <n v="15.29"/>
    <x v="0"/>
    <x v="2"/>
    <s v="Yes"/>
    <x v="6"/>
  </r>
  <r>
    <n v="74945"/>
    <d v="2025-11-21T00:00:00"/>
    <n v="9786"/>
    <n v="15173"/>
    <x v="47"/>
    <x v="1"/>
    <x v="2"/>
    <n v="157.5"/>
    <n v="9.8000000000000007"/>
    <x v="1"/>
    <x v="0"/>
    <s v="No"/>
    <x v="5"/>
  </r>
  <r>
    <n v="74946"/>
    <d v="2025-01-15T00:00:00"/>
    <n v="19674"/>
    <n v="8012"/>
    <x v="572"/>
    <x v="1"/>
    <x v="0"/>
    <n v="659.5"/>
    <n v="18.93"/>
    <x v="0"/>
    <x v="6"/>
    <s v="No"/>
    <x v="2"/>
  </r>
  <r>
    <n v="74947"/>
    <d v="2025-06-16T00:00:00"/>
    <n v="9391"/>
    <n v="2717"/>
    <x v="571"/>
    <x v="1"/>
    <x v="0"/>
    <n v="930.32"/>
    <n v="2.71"/>
    <x v="0"/>
    <x v="5"/>
    <s v="No"/>
    <x v="1"/>
  </r>
  <r>
    <n v="74948"/>
    <d v="2025-06-15T00:00:00"/>
    <n v="9791"/>
    <n v="10724"/>
    <x v="317"/>
    <x v="1"/>
    <x v="0"/>
    <n v="540.53"/>
    <n v="19.55"/>
    <x v="0"/>
    <x v="5"/>
    <s v="Yes"/>
    <x v="6"/>
  </r>
  <r>
    <n v="74949"/>
    <d v="2025-09-19T00:00:00"/>
    <n v="3016"/>
    <n v="12294"/>
    <x v="786"/>
    <x v="0"/>
    <x v="2"/>
    <n v="496.44"/>
    <n v="10.029999999999999"/>
    <x v="0"/>
    <x v="8"/>
    <s v="No"/>
    <x v="5"/>
  </r>
  <r>
    <n v="74950"/>
    <d v="2025-01-19T00:00:00"/>
    <n v="7806"/>
    <n v="11955"/>
    <x v="644"/>
    <x v="1"/>
    <x v="0"/>
    <n v="970.39"/>
    <n v="22.89"/>
    <x v="0"/>
    <x v="6"/>
    <s v="Yes"/>
    <x v="6"/>
  </r>
  <r>
    <n v="74951"/>
    <d v="2025-03-22T00:00:00"/>
    <n v="10283"/>
    <n v="2955"/>
    <x v="706"/>
    <x v="2"/>
    <x v="0"/>
    <n v="983.87"/>
    <n v="3.32"/>
    <x v="0"/>
    <x v="4"/>
    <s v="Yes"/>
    <x v="0"/>
  </r>
  <r>
    <n v="74952"/>
    <d v="2025-05-02T00:00:00"/>
    <n v="16577"/>
    <n v="9739"/>
    <x v="583"/>
    <x v="0"/>
    <x v="0"/>
    <n v="516.70000000000005"/>
    <n v="19.8"/>
    <x v="0"/>
    <x v="10"/>
    <s v="No"/>
    <x v="5"/>
  </r>
  <r>
    <n v="74953"/>
    <d v="2025-01-02T00:00:00"/>
    <n v="882"/>
    <n v="13447"/>
    <x v="526"/>
    <x v="1"/>
    <x v="2"/>
    <n v="339.67"/>
    <n v="8.4"/>
    <x v="0"/>
    <x v="6"/>
    <s v="No"/>
    <x v="4"/>
  </r>
  <r>
    <n v="74954"/>
    <d v="2025-11-03T00:00:00"/>
    <n v="247"/>
    <n v="5653"/>
    <x v="392"/>
    <x v="2"/>
    <x v="2"/>
    <n v="715.36"/>
    <n v="23.33"/>
    <x v="0"/>
    <x v="0"/>
    <s v="No"/>
    <x v="1"/>
  </r>
  <r>
    <n v="74955"/>
    <d v="2025-01-29T00:00:00"/>
    <n v="18637"/>
    <n v="6681"/>
    <x v="608"/>
    <x v="2"/>
    <x v="0"/>
    <n v="62.27"/>
    <n v="22.25"/>
    <x v="0"/>
    <x v="6"/>
    <s v="No"/>
    <x v="2"/>
  </r>
  <r>
    <n v="74956"/>
    <d v="2025-01-25T00:00:00"/>
    <n v="15251"/>
    <n v="10491"/>
    <x v="852"/>
    <x v="2"/>
    <x v="0"/>
    <n v="615.6"/>
    <n v="19.04"/>
    <x v="0"/>
    <x v="6"/>
    <s v="Yes"/>
    <x v="0"/>
  </r>
  <r>
    <n v="74957"/>
    <d v="2025-02-04T00:00:00"/>
    <n v="17254"/>
    <n v="3454"/>
    <x v="826"/>
    <x v="2"/>
    <x v="2"/>
    <n v="632.48"/>
    <n v="2.9"/>
    <x v="0"/>
    <x v="11"/>
    <s v="No"/>
    <x v="3"/>
  </r>
  <r>
    <n v="74958"/>
    <d v="2025-12-23T00:00:00"/>
    <n v="5569"/>
    <n v="18946"/>
    <x v="448"/>
    <x v="1"/>
    <x v="0"/>
    <n v="360.68"/>
    <n v="19.579999999999998"/>
    <x v="0"/>
    <x v="2"/>
    <s v="No"/>
    <x v="3"/>
  </r>
  <r>
    <n v="74959"/>
    <d v="2025-01-20T00:00:00"/>
    <n v="2735"/>
    <n v="15770"/>
    <x v="247"/>
    <x v="3"/>
    <x v="2"/>
    <n v="885.45"/>
    <n v="8.02"/>
    <x v="0"/>
    <x v="6"/>
    <s v="No"/>
    <x v="1"/>
  </r>
  <r>
    <n v="74960"/>
    <d v="2025-07-26T00:00:00"/>
    <n v="8959"/>
    <n v="7599"/>
    <x v="629"/>
    <x v="2"/>
    <x v="0"/>
    <n v="81.93"/>
    <n v="16.25"/>
    <x v="0"/>
    <x v="7"/>
    <s v="Yes"/>
    <x v="0"/>
  </r>
  <r>
    <n v="74961"/>
    <d v="2025-04-22T00:00:00"/>
    <n v="6271"/>
    <n v="12277"/>
    <x v="779"/>
    <x v="2"/>
    <x v="0"/>
    <n v="683.78"/>
    <n v="24.34"/>
    <x v="0"/>
    <x v="9"/>
    <s v="No"/>
    <x v="3"/>
  </r>
  <r>
    <n v="74962"/>
    <d v="2025-08-12T00:00:00"/>
    <n v="1132"/>
    <n v="828"/>
    <x v="923"/>
    <x v="2"/>
    <x v="0"/>
    <n v="718.1"/>
    <n v="14.33"/>
    <x v="0"/>
    <x v="1"/>
    <s v="No"/>
    <x v="3"/>
  </r>
  <r>
    <n v="74963"/>
    <d v="2025-11-05T00:00:00"/>
    <n v="4466"/>
    <n v="2166"/>
    <x v="436"/>
    <x v="0"/>
    <x v="2"/>
    <n v="441.85"/>
    <n v="8.92"/>
    <x v="0"/>
    <x v="0"/>
    <s v="No"/>
    <x v="2"/>
  </r>
  <r>
    <n v="74964"/>
    <d v="2025-11-24T00:00:00"/>
    <n v="2396"/>
    <n v="13700"/>
    <x v="715"/>
    <x v="0"/>
    <x v="0"/>
    <n v="820.24"/>
    <n v="20.21"/>
    <x v="2"/>
    <x v="0"/>
    <s v="No"/>
    <x v="1"/>
  </r>
  <r>
    <n v="74965"/>
    <d v="2025-04-07T00:00:00"/>
    <n v="7315"/>
    <n v="323"/>
    <x v="191"/>
    <x v="2"/>
    <x v="2"/>
    <n v="202.41"/>
    <n v="8.44"/>
    <x v="0"/>
    <x v="9"/>
    <s v="No"/>
    <x v="1"/>
  </r>
  <r>
    <n v="74966"/>
    <d v="2025-04-22T00:00:00"/>
    <n v="3696"/>
    <n v="1800"/>
    <x v="270"/>
    <x v="2"/>
    <x v="1"/>
    <n v="692.06"/>
    <n v="15.18"/>
    <x v="0"/>
    <x v="9"/>
    <s v="No"/>
    <x v="3"/>
  </r>
  <r>
    <n v="74967"/>
    <d v="2025-06-03T00:00:00"/>
    <n v="13121"/>
    <n v="19826"/>
    <x v="836"/>
    <x v="2"/>
    <x v="1"/>
    <n v="798.33"/>
    <n v="2.5099999999999998"/>
    <x v="0"/>
    <x v="5"/>
    <s v="No"/>
    <x v="3"/>
  </r>
  <r>
    <n v="74968"/>
    <d v="2025-04-22T00:00:00"/>
    <n v="7063"/>
    <n v="11743"/>
    <x v="413"/>
    <x v="1"/>
    <x v="0"/>
    <n v="683.44"/>
    <n v="12.86"/>
    <x v="0"/>
    <x v="9"/>
    <s v="No"/>
    <x v="3"/>
  </r>
  <r>
    <n v="74969"/>
    <d v="2025-09-18T00:00:00"/>
    <n v="5153"/>
    <n v="2477"/>
    <x v="62"/>
    <x v="1"/>
    <x v="0"/>
    <n v="106.72"/>
    <n v="9.33"/>
    <x v="0"/>
    <x v="8"/>
    <s v="No"/>
    <x v="4"/>
  </r>
  <r>
    <n v="74970"/>
    <d v="2025-09-13T00:00:00"/>
    <n v="11576"/>
    <n v="19938"/>
    <x v="598"/>
    <x v="2"/>
    <x v="2"/>
    <n v="133.61000000000001"/>
    <n v="13.86"/>
    <x v="0"/>
    <x v="8"/>
    <s v="Yes"/>
    <x v="0"/>
  </r>
  <r>
    <n v="74971"/>
    <d v="2025-07-13T00:00:00"/>
    <n v="13199"/>
    <n v="12462"/>
    <x v="8"/>
    <x v="2"/>
    <x v="0"/>
    <n v="375.23"/>
    <n v="13.27"/>
    <x v="0"/>
    <x v="7"/>
    <s v="Yes"/>
    <x v="6"/>
  </r>
  <r>
    <n v="74972"/>
    <d v="2025-03-05T00:00:00"/>
    <n v="5904"/>
    <n v="16231"/>
    <x v="491"/>
    <x v="2"/>
    <x v="2"/>
    <n v="26.64"/>
    <n v="22.12"/>
    <x v="0"/>
    <x v="4"/>
    <s v="No"/>
    <x v="2"/>
  </r>
  <r>
    <n v="74973"/>
    <d v="2025-05-26T00:00:00"/>
    <n v="19639"/>
    <n v="8749"/>
    <x v="174"/>
    <x v="1"/>
    <x v="0"/>
    <n v="405.95"/>
    <n v="19.059999999999999"/>
    <x v="0"/>
    <x v="10"/>
    <s v="No"/>
    <x v="1"/>
  </r>
  <r>
    <n v="74974"/>
    <d v="2025-06-10T00:00:00"/>
    <n v="8085"/>
    <n v="13544"/>
    <x v="641"/>
    <x v="1"/>
    <x v="0"/>
    <n v="675.64"/>
    <n v="21.86"/>
    <x v="0"/>
    <x v="5"/>
    <s v="No"/>
    <x v="3"/>
  </r>
  <r>
    <n v="74975"/>
    <d v="2025-05-18T00:00:00"/>
    <n v="8736"/>
    <n v="13812"/>
    <x v="913"/>
    <x v="0"/>
    <x v="2"/>
    <n v="108.35"/>
    <n v="6.52"/>
    <x v="0"/>
    <x v="10"/>
    <s v="Yes"/>
    <x v="6"/>
  </r>
  <r>
    <n v="74976"/>
    <d v="2025-06-16T00:00:00"/>
    <n v="14299"/>
    <n v="11708"/>
    <x v="263"/>
    <x v="0"/>
    <x v="0"/>
    <n v="234.29"/>
    <n v="16.920000000000002"/>
    <x v="2"/>
    <x v="5"/>
    <s v="No"/>
    <x v="1"/>
  </r>
  <r>
    <n v="74977"/>
    <d v="2025-10-22T00:00:00"/>
    <n v="19263"/>
    <n v="17092"/>
    <x v="193"/>
    <x v="2"/>
    <x v="0"/>
    <n v="492.46"/>
    <n v="19.350000000000001"/>
    <x v="0"/>
    <x v="3"/>
    <s v="No"/>
    <x v="2"/>
  </r>
  <r>
    <n v="74978"/>
    <d v="2025-07-24T00:00:00"/>
    <n v="18872"/>
    <n v="8841"/>
    <x v="757"/>
    <x v="2"/>
    <x v="0"/>
    <n v="753.43"/>
    <n v="10.16"/>
    <x v="0"/>
    <x v="7"/>
    <s v="No"/>
    <x v="4"/>
  </r>
  <r>
    <n v="74979"/>
    <d v="2025-02-10T00:00:00"/>
    <n v="2540"/>
    <n v="881"/>
    <x v="978"/>
    <x v="2"/>
    <x v="0"/>
    <n v="334.34"/>
    <n v="17.850000000000001"/>
    <x v="0"/>
    <x v="11"/>
    <s v="No"/>
    <x v="1"/>
  </r>
  <r>
    <n v="74980"/>
    <d v="2025-06-20T00:00:00"/>
    <n v="18310"/>
    <n v="2079"/>
    <x v="30"/>
    <x v="3"/>
    <x v="0"/>
    <n v="286.73"/>
    <n v="5.9"/>
    <x v="0"/>
    <x v="5"/>
    <s v="No"/>
    <x v="5"/>
  </r>
  <r>
    <n v="74981"/>
    <d v="2025-05-01T00:00:00"/>
    <n v="8947"/>
    <n v="17342"/>
    <x v="495"/>
    <x v="2"/>
    <x v="0"/>
    <n v="85.29"/>
    <n v="21.13"/>
    <x v="0"/>
    <x v="10"/>
    <s v="No"/>
    <x v="4"/>
  </r>
  <r>
    <n v="74982"/>
    <d v="2025-03-17T00:00:00"/>
    <n v="19050"/>
    <n v="418"/>
    <x v="738"/>
    <x v="1"/>
    <x v="2"/>
    <n v="256.61"/>
    <n v="14.49"/>
    <x v="0"/>
    <x v="4"/>
    <s v="No"/>
    <x v="1"/>
  </r>
  <r>
    <n v="74983"/>
    <d v="2025-07-10T00:00:00"/>
    <n v="8340"/>
    <n v="19570"/>
    <x v="631"/>
    <x v="2"/>
    <x v="0"/>
    <n v="964.95"/>
    <n v="10.78"/>
    <x v="0"/>
    <x v="7"/>
    <s v="No"/>
    <x v="4"/>
  </r>
  <r>
    <n v="74984"/>
    <d v="2025-04-27T00:00:00"/>
    <n v="3971"/>
    <n v="9349"/>
    <x v="786"/>
    <x v="2"/>
    <x v="0"/>
    <n v="286.81"/>
    <n v="22.07"/>
    <x v="0"/>
    <x v="9"/>
    <s v="Yes"/>
    <x v="6"/>
  </r>
  <r>
    <n v="74985"/>
    <d v="2025-12-11T00:00:00"/>
    <n v="11597"/>
    <n v="9573"/>
    <x v="270"/>
    <x v="0"/>
    <x v="0"/>
    <n v="758.82"/>
    <n v="14.33"/>
    <x v="0"/>
    <x v="2"/>
    <s v="No"/>
    <x v="4"/>
  </r>
  <r>
    <n v="74986"/>
    <d v="2025-05-10T00:00:00"/>
    <n v="14081"/>
    <n v="6572"/>
    <x v="810"/>
    <x v="2"/>
    <x v="0"/>
    <n v="914.16"/>
    <n v="12.09"/>
    <x v="0"/>
    <x v="10"/>
    <s v="Yes"/>
    <x v="0"/>
  </r>
  <r>
    <n v="74987"/>
    <d v="2025-03-08T00:00:00"/>
    <n v="9770"/>
    <n v="19842"/>
    <x v="264"/>
    <x v="2"/>
    <x v="2"/>
    <n v="993.58"/>
    <n v="3.49"/>
    <x v="0"/>
    <x v="4"/>
    <s v="Yes"/>
    <x v="0"/>
  </r>
  <r>
    <n v="74988"/>
    <d v="2025-11-01T00:00:00"/>
    <n v="11371"/>
    <n v="2884"/>
    <x v="144"/>
    <x v="2"/>
    <x v="0"/>
    <n v="970.96"/>
    <n v="5.54"/>
    <x v="0"/>
    <x v="0"/>
    <s v="Yes"/>
    <x v="0"/>
  </r>
  <r>
    <n v="74989"/>
    <d v="2025-10-26T00:00:00"/>
    <n v="5567"/>
    <n v="10391"/>
    <x v="234"/>
    <x v="0"/>
    <x v="1"/>
    <n v="915.03"/>
    <n v="3.18"/>
    <x v="0"/>
    <x v="3"/>
    <s v="Yes"/>
    <x v="6"/>
  </r>
  <r>
    <n v="74990"/>
    <d v="2025-03-24T00:00:00"/>
    <n v="3196"/>
    <n v="3701"/>
    <x v="255"/>
    <x v="2"/>
    <x v="0"/>
    <n v="853.58"/>
    <n v="21.7"/>
    <x v="0"/>
    <x v="4"/>
    <s v="No"/>
    <x v="1"/>
  </r>
  <r>
    <n v="74991"/>
    <d v="2025-11-03T00:00:00"/>
    <n v="2603"/>
    <n v="10857"/>
    <x v="590"/>
    <x v="0"/>
    <x v="2"/>
    <n v="214.4"/>
    <n v="16.45"/>
    <x v="0"/>
    <x v="0"/>
    <s v="No"/>
    <x v="1"/>
  </r>
  <r>
    <n v="74992"/>
    <d v="2025-10-04T00:00:00"/>
    <n v="15714"/>
    <n v="2717"/>
    <x v="148"/>
    <x v="2"/>
    <x v="0"/>
    <n v="378.45"/>
    <n v="5.83"/>
    <x v="2"/>
    <x v="3"/>
    <s v="Yes"/>
    <x v="0"/>
  </r>
  <r>
    <n v="74993"/>
    <d v="2025-09-26T00:00:00"/>
    <n v="470"/>
    <n v="15355"/>
    <x v="133"/>
    <x v="2"/>
    <x v="2"/>
    <n v="356.11"/>
    <n v="13.16"/>
    <x v="0"/>
    <x v="8"/>
    <s v="No"/>
    <x v="5"/>
  </r>
  <r>
    <n v="74994"/>
    <d v="2025-09-09T00:00:00"/>
    <n v="5915"/>
    <n v="8921"/>
    <x v="891"/>
    <x v="0"/>
    <x v="2"/>
    <n v="466.65"/>
    <n v="8.3699999999999992"/>
    <x v="0"/>
    <x v="8"/>
    <s v="No"/>
    <x v="3"/>
  </r>
  <r>
    <n v="74995"/>
    <d v="2025-05-30T00:00:00"/>
    <n v="6252"/>
    <n v="12712"/>
    <x v="501"/>
    <x v="2"/>
    <x v="1"/>
    <n v="483.61"/>
    <n v="8.31"/>
    <x v="0"/>
    <x v="10"/>
    <s v="No"/>
    <x v="5"/>
  </r>
  <r>
    <n v="74996"/>
    <d v="2025-12-03T00:00:00"/>
    <n v="14835"/>
    <n v="2000"/>
    <x v="659"/>
    <x v="2"/>
    <x v="0"/>
    <n v="283.52999999999997"/>
    <n v="8.26"/>
    <x v="0"/>
    <x v="2"/>
    <s v="No"/>
    <x v="2"/>
  </r>
  <r>
    <n v="74997"/>
    <d v="2025-01-26T00:00:00"/>
    <n v="3292"/>
    <n v="6247"/>
    <x v="303"/>
    <x v="2"/>
    <x v="1"/>
    <n v="839.29"/>
    <n v="17.850000000000001"/>
    <x v="0"/>
    <x v="6"/>
    <s v="Yes"/>
    <x v="6"/>
  </r>
  <r>
    <n v="74998"/>
    <d v="2025-02-27T00:00:00"/>
    <n v="5489"/>
    <n v="5388"/>
    <x v="474"/>
    <x v="2"/>
    <x v="0"/>
    <n v="955.46"/>
    <n v="2.73"/>
    <x v="0"/>
    <x v="11"/>
    <s v="No"/>
    <x v="4"/>
  </r>
  <r>
    <n v="74999"/>
    <d v="2025-02-05T00:00:00"/>
    <n v="9071"/>
    <n v="13242"/>
    <x v="854"/>
    <x v="2"/>
    <x v="1"/>
    <n v="250.59"/>
    <n v="24.71"/>
    <x v="0"/>
    <x v="11"/>
    <s v="No"/>
    <x v="2"/>
  </r>
  <r>
    <n v="75000"/>
    <d v="2025-08-25T00:00:00"/>
    <n v="5674"/>
    <n v="8202"/>
    <x v="902"/>
    <x v="2"/>
    <x v="0"/>
    <n v="381.04"/>
    <n v="20.27"/>
    <x v="0"/>
    <x v="1"/>
    <s v="No"/>
    <x v="1"/>
  </r>
  <r>
    <n v="75001"/>
    <d v="2025-11-20T00:00:00"/>
    <n v="7207"/>
    <n v="17323"/>
    <x v="653"/>
    <x v="0"/>
    <x v="0"/>
    <n v="947.68"/>
    <n v="2.4900000000000002"/>
    <x v="0"/>
    <x v="0"/>
    <s v="No"/>
    <x v="4"/>
  </r>
  <r>
    <n v="75002"/>
    <d v="2025-08-12T00:00:00"/>
    <n v="15276"/>
    <n v="19249"/>
    <x v="115"/>
    <x v="3"/>
    <x v="2"/>
    <n v="38.520000000000003"/>
    <n v="6.6"/>
    <x v="0"/>
    <x v="1"/>
    <s v="No"/>
    <x v="3"/>
  </r>
  <r>
    <n v="75003"/>
    <d v="2025-06-12T00:00:00"/>
    <n v="9423"/>
    <n v="10841"/>
    <x v="45"/>
    <x v="2"/>
    <x v="1"/>
    <n v="888.56"/>
    <n v="4.42"/>
    <x v="0"/>
    <x v="5"/>
    <s v="No"/>
    <x v="4"/>
  </r>
  <r>
    <n v="75004"/>
    <d v="2025-10-18T00:00:00"/>
    <n v="14750"/>
    <n v="1219"/>
    <x v="114"/>
    <x v="2"/>
    <x v="0"/>
    <n v="984.8"/>
    <n v="10.029999999999999"/>
    <x v="0"/>
    <x v="3"/>
    <s v="Yes"/>
    <x v="0"/>
  </r>
  <r>
    <n v="75005"/>
    <d v="2025-01-13T00:00:00"/>
    <n v="11514"/>
    <n v="13090"/>
    <x v="524"/>
    <x v="1"/>
    <x v="0"/>
    <n v="305.61"/>
    <n v="16.420000000000002"/>
    <x v="0"/>
    <x v="6"/>
    <s v="No"/>
    <x v="1"/>
  </r>
  <r>
    <n v="75006"/>
    <d v="2025-08-23T00:00:00"/>
    <n v="12207"/>
    <n v="3519"/>
    <x v="394"/>
    <x v="2"/>
    <x v="0"/>
    <n v="106.36"/>
    <n v="2.97"/>
    <x v="0"/>
    <x v="1"/>
    <s v="Yes"/>
    <x v="0"/>
  </r>
  <r>
    <n v="75007"/>
    <d v="2025-08-25T00:00:00"/>
    <n v="18291"/>
    <n v="17257"/>
    <x v="581"/>
    <x v="2"/>
    <x v="0"/>
    <n v="263.83999999999997"/>
    <n v="10.38"/>
    <x v="0"/>
    <x v="1"/>
    <s v="No"/>
    <x v="1"/>
  </r>
  <r>
    <n v="75008"/>
    <d v="2025-12-10T00:00:00"/>
    <n v="2689"/>
    <n v="15608"/>
    <x v="668"/>
    <x v="2"/>
    <x v="1"/>
    <n v="202.46"/>
    <n v="10.84"/>
    <x v="0"/>
    <x v="2"/>
    <s v="No"/>
    <x v="2"/>
  </r>
  <r>
    <n v="75009"/>
    <d v="2025-12-03T00:00:00"/>
    <n v="10391"/>
    <n v="16755"/>
    <x v="694"/>
    <x v="3"/>
    <x v="0"/>
    <n v="382.48"/>
    <n v="22.38"/>
    <x v="0"/>
    <x v="2"/>
    <s v="No"/>
    <x v="2"/>
  </r>
  <r>
    <n v="75010"/>
    <d v="2025-11-19T00:00:00"/>
    <n v="9370"/>
    <n v="14163"/>
    <x v="821"/>
    <x v="1"/>
    <x v="2"/>
    <n v="234.02"/>
    <n v="21.22"/>
    <x v="0"/>
    <x v="0"/>
    <s v="No"/>
    <x v="2"/>
  </r>
  <r>
    <n v="75011"/>
    <d v="2025-06-14T00:00:00"/>
    <n v="16910"/>
    <n v="2481"/>
    <x v="37"/>
    <x v="1"/>
    <x v="2"/>
    <n v="53.79"/>
    <n v="23.53"/>
    <x v="0"/>
    <x v="5"/>
    <s v="Yes"/>
    <x v="0"/>
  </r>
  <r>
    <n v="75012"/>
    <d v="2025-07-23T00:00:00"/>
    <n v="7074"/>
    <n v="1524"/>
    <x v="820"/>
    <x v="0"/>
    <x v="2"/>
    <n v="544.04999999999995"/>
    <n v="6.65"/>
    <x v="0"/>
    <x v="7"/>
    <s v="No"/>
    <x v="2"/>
  </r>
  <r>
    <n v="75013"/>
    <d v="2025-01-17T00:00:00"/>
    <n v="17712"/>
    <n v="12987"/>
    <x v="466"/>
    <x v="2"/>
    <x v="0"/>
    <n v="589.63"/>
    <n v="11.5"/>
    <x v="0"/>
    <x v="6"/>
    <s v="No"/>
    <x v="5"/>
  </r>
  <r>
    <n v="75014"/>
    <d v="2025-12-03T00:00:00"/>
    <n v="547"/>
    <n v="6998"/>
    <x v="929"/>
    <x v="0"/>
    <x v="0"/>
    <n v="598.71"/>
    <n v="9.9"/>
    <x v="0"/>
    <x v="2"/>
    <s v="No"/>
    <x v="2"/>
  </r>
  <r>
    <n v="75015"/>
    <d v="2025-05-16T00:00:00"/>
    <n v="758"/>
    <n v="410"/>
    <x v="631"/>
    <x v="2"/>
    <x v="0"/>
    <n v="804.66"/>
    <n v="15"/>
    <x v="0"/>
    <x v="10"/>
    <s v="No"/>
    <x v="5"/>
  </r>
  <r>
    <n v="75016"/>
    <d v="2025-11-30T00:00:00"/>
    <n v="10989"/>
    <n v="10171"/>
    <x v="293"/>
    <x v="2"/>
    <x v="1"/>
    <n v="515.58000000000004"/>
    <n v="13.12"/>
    <x v="0"/>
    <x v="0"/>
    <s v="Yes"/>
    <x v="6"/>
  </r>
  <r>
    <n v="75017"/>
    <d v="2025-12-26T00:00:00"/>
    <n v="13870"/>
    <n v="14461"/>
    <x v="175"/>
    <x v="2"/>
    <x v="2"/>
    <n v="519.88"/>
    <n v="7.35"/>
    <x v="0"/>
    <x v="2"/>
    <s v="No"/>
    <x v="5"/>
  </r>
  <r>
    <n v="75018"/>
    <d v="2025-11-15T00:00:00"/>
    <n v="7090"/>
    <n v="17384"/>
    <x v="919"/>
    <x v="2"/>
    <x v="0"/>
    <n v="173.46"/>
    <n v="17.079999999999998"/>
    <x v="2"/>
    <x v="0"/>
    <s v="Yes"/>
    <x v="0"/>
  </r>
  <r>
    <n v="75019"/>
    <d v="2025-01-14T00:00:00"/>
    <n v="17457"/>
    <n v="17323"/>
    <x v="725"/>
    <x v="0"/>
    <x v="0"/>
    <n v="131.46"/>
    <n v="10"/>
    <x v="1"/>
    <x v="6"/>
    <s v="No"/>
    <x v="3"/>
  </r>
  <r>
    <n v="75020"/>
    <d v="2025-10-01T00:00:00"/>
    <n v="11636"/>
    <n v="5411"/>
    <x v="142"/>
    <x v="1"/>
    <x v="0"/>
    <n v="324.38"/>
    <n v="16.62"/>
    <x v="0"/>
    <x v="3"/>
    <s v="No"/>
    <x v="2"/>
  </r>
  <r>
    <n v="75021"/>
    <d v="2025-08-02T00:00:00"/>
    <n v="12365"/>
    <n v="6207"/>
    <x v="193"/>
    <x v="2"/>
    <x v="0"/>
    <n v="408.07"/>
    <n v="20.97"/>
    <x v="0"/>
    <x v="1"/>
    <s v="Yes"/>
    <x v="0"/>
  </r>
  <r>
    <n v="75022"/>
    <d v="2025-09-29T00:00:00"/>
    <n v="11775"/>
    <n v="9917"/>
    <x v="29"/>
    <x v="0"/>
    <x v="0"/>
    <n v="633.84"/>
    <n v="2.38"/>
    <x v="1"/>
    <x v="8"/>
    <s v="No"/>
    <x v="1"/>
  </r>
  <r>
    <n v="75023"/>
    <d v="2025-06-06T00:00:00"/>
    <n v="14811"/>
    <n v="5874"/>
    <x v="902"/>
    <x v="2"/>
    <x v="0"/>
    <n v="557.34"/>
    <n v="6.37"/>
    <x v="0"/>
    <x v="5"/>
    <s v="No"/>
    <x v="5"/>
  </r>
  <r>
    <n v="75024"/>
    <d v="2025-01-03T00:00:00"/>
    <n v="5301"/>
    <n v="6059"/>
    <x v="225"/>
    <x v="2"/>
    <x v="0"/>
    <n v="247.16"/>
    <n v="11.02"/>
    <x v="0"/>
    <x v="6"/>
    <s v="No"/>
    <x v="5"/>
  </r>
  <r>
    <n v="75025"/>
    <d v="2025-10-29T00:00:00"/>
    <n v="9302"/>
    <n v="6837"/>
    <x v="489"/>
    <x v="2"/>
    <x v="0"/>
    <n v="296.91000000000003"/>
    <n v="11.42"/>
    <x v="0"/>
    <x v="3"/>
    <s v="No"/>
    <x v="2"/>
  </r>
  <r>
    <n v="75026"/>
    <d v="2025-06-29T00:00:00"/>
    <n v="11817"/>
    <n v="16132"/>
    <x v="17"/>
    <x v="1"/>
    <x v="2"/>
    <n v="108.71"/>
    <n v="21.62"/>
    <x v="0"/>
    <x v="5"/>
    <s v="Yes"/>
    <x v="6"/>
  </r>
  <r>
    <n v="75027"/>
    <d v="2025-05-28T00:00:00"/>
    <n v="15544"/>
    <n v="17658"/>
    <x v="834"/>
    <x v="3"/>
    <x v="1"/>
    <n v="724.83"/>
    <n v="12.19"/>
    <x v="0"/>
    <x v="10"/>
    <s v="No"/>
    <x v="2"/>
  </r>
  <r>
    <n v="75028"/>
    <d v="2025-06-15T00:00:00"/>
    <n v="7966"/>
    <n v="15103"/>
    <x v="148"/>
    <x v="1"/>
    <x v="0"/>
    <n v="167.94"/>
    <n v="16.39"/>
    <x v="0"/>
    <x v="5"/>
    <s v="Yes"/>
    <x v="6"/>
  </r>
  <r>
    <n v="75029"/>
    <d v="2025-10-18T00:00:00"/>
    <n v="12090"/>
    <n v="18354"/>
    <x v="205"/>
    <x v="2"/>
    <x v="1"/>
    <n v="194.36"/>
    <n v="22.32"/>
    <x v="0"/>
    <x v="3"/>
    <s v="Yes"/>
    <x v="0"/>
  </r>
  <r>
    <n v="75030"/>
    <d v="2025-12-13T00:00:00"/>
    <n v="12404"/>
    <n v="8491"/>
    <x v="445"/>
    <x v="3"/>
    <x v="1"/>
    <n v="105.8"/>
    <n v="21.04"/>
    <x v="0"/>
    <x v="2"/>
    <s v="Yes"/>
    <x v="0"/>
  </r>
  <r>
    <n v="75031"/>
    <d v="2025-05-28T00:00:00"/>
    <n v="5893"/>
    <n v="18261"/>
    <x v="876"/>
    <x v="2"/>
    <x v="0"/>
    <n v="611.83000000000004"/>
    <n v="15.32"/>
    <x v="0"/>
    <x v="10"/>
    <s v="No"/>
    <x v="2"/>
  </r>
  <r>
    <n v="75032"/>
    <d v="2025-09-19T00:00:00"/>
    <n v="18483"/>
    <n v="5735"/>
    <x v="20"/>
    <x v="1"/>
    <x v="0"/>
    <n v="575.19000000000005"/>
    <n v="3.74"/>
    <x v="0"/>
    <x v="8"/>
    <s v="No"/>
    <x v="5"/>
  </r>
  <r>
    <n v="75033"/>
    <d v="2025-02-22T00:00:00"/>
    <n v="10534"/>
    <n v="17865"/>
    <x v="866"/>
    <x v="0"/>
    <x v="0"/>
    <n v="493.43"/>
    <n v="24.22"/>
    <x v="0"/>
    <x v="11"/>
    <s v="Yes"/>
    <x v="0"/>
  </r>
  <r>
    <n v="75034"/>
    <d v="2025-10-30T00:00:00"/>
    <n v="2252"/>
    <n v="18543"/>
    <x v="205"/>
    <x v="1"/>
    <x v="0"/>
    <n v="618.08000000000004"/>
    <n v="11.35"/>
    <x v="0"/>
    <x v="3"/>
    <s v="No"/>
    <x v="4"/>
  </r>
  <r>
    <n v="75035"/>
    <d v="2025-12-26T00:00:00"/>
    <n v="16875"/>
    <n v="908"/>
    <x v="886"/>
    <x v="2"/>
    <x v="2"/>
    <n v="939.58"/>
    <n v="23.49"/>
    <x v="0"/>
    <x v="2"/>
    <s v="No"/>
    <x v="5"/>
  </r>
  <r>
    <n v="75036"/>
    <d v="2025-03-28T00:00:00"/>
    <n v="19426"/>
    <n v="6674"/>
    <x v="373"/>
    <x v="2"/>
    <x v="2"/>
    <n v="769.81"/>
    <n v="4.0999999999999996"/>
    <x v="0"/>
    <x v="4"/>
    <s v="No"/>
    <x v="5"/>
  </r>
  <r>
    <n v="75037"/>
    <d v="2025-12-17T00:00:00"/>
    <n v="3633"/>
    <n v="18068"/>
    <x v="304"/>
    <x v="2"/>
    <x v="2"/>
    <n v="963.69"/>
    <n v="5.78"/>
    <x v="0"/>
    <x v="2"/>
    <s v="No"/>
    <x v="2"/>
  </r>
  <r>
    <n v="75038"/>
    <d v="2025-05-12T00:00:00"/>
    <n v="13491"/>
    <n v="3245"/>
    <x v="940"/>
    <x v="1"/>
    <x v="0"/>
    <n v="178.11"/>
    <n v="24.49"/>
    <x v="0"/>
    <x v="10"/>
    <s v="No"/>
    <x v="1"/>
  </r>
  <r>
    <n v="75039"/>
    <d v="2025-03-24T00:00:00"/>
    <n v="5210"/>
    <n v="5857"/>
    <x v="866"/>
    <x v="1"/>
    <x v="2"/>
    <n v="926.36"/>
    <n v="9.7100000000000009"/>
    <x v="0"/>
    <x v="4"/>
    <s v="No"/>
    <x v="1"/>
  </r>
  <r>
    <n v="75040"/>
    <d v="2025-01-28T00:00:00"/>
    <n v="12681"/>
    <n v="18848"/>
    <x v="511"/>
    <x v="2"/>
    <x v="0"/>
    <n v="698.37"/>
    <n v="5.17"/>
    <x v="0"/>
    <x v="6"/>
    <s v="No"/>
    <x v="3"/>
  </r>
  <r>
    <n v="75041"/>
    <d v="2025-11-16T00:00:00"/>
    <n v="421"/>
    <n v="8940"/>
    <x v="73"/>
    <x v="3"/>
    <x v="0"/>
    <n v="248.89"/>
    <n v="14.14"/>
    <x v="0"/>
    <x v="0"/>
    <s v="Yes"/>
    <x v="6"/>
  </r>
  <r>
    <n v="75042"/>
    <d v="2025-05-31T00:00:00"/>
    <n v="9037"/>
    <n v="1915"/>
    <x v="616"/>
    <x v="1"/>
    <x v="0"/>
    <n v="114.46"/>
    <n v="14.3"/>
    <x v="0"/>
    <x v="10"/>
    <s v="Yes"/>
    <x v="0"/>
  </r>
  <r>
    <n v="75043"/>
    <d v="2025-03-28T00:00:00"/>
    <n v="13815"/>
    <n v="16314"/>
    <x v="137"/>
    <x v="2"/>
    <x v="1"/>
    <n v="638.97"/>
    <n v="14.82"/>
    <x v="0"/>
    <x v="4"/>
    <s v="No"/>
    <x v="5"/>
  </r>
  <r>
    <n v="75044"/>
    <d v="2025-04-20T00:00:00"/>
    <n v="5534"/>
    <n v="17013"/>
    <x v="224"/>
    <x v="2"/>
    <x v="0"/>
    <n v="548.20000000000005"/>
    <n v="21.06"/>
    <x v="0"/>
    <x v="9"/>
    <s v="Yes"/>
    <x v="6"/>
  </r>
  <r>
    <n v="75045"/>
    <d v="2025-11-20T00:00:00"/>
    <n v="12942"/>
    <n v="9017"/>
    <x v="16"/>
    <x v="3"/>
    <x v="2"/>
    <n v="974.7"/>
    <n v="14.87"/>
    <x v="0"/>
    <x v="0"/>
    <s v="No"/>
    <x v="4"/>
  </r>
  <r>
    <n v="75046"/>
    <d v="2025-02-01T00:00:00"/>
    <n v="13963"/>
    <n v="3956"/>
    <x v="59"/>
    <x v="2"/>
    <x v="0"/>
    <n v="969.26"/>
    <n v="11.9"/>
    <x v="0"/>
    <x v="11"/>
    <s v="Yes"/>
    <x v="0"/>
  </r>
  <r>
    <n v="75047"/>
    <d v="2025-11-01T00:00:00"/>
    <n v="11626"/>
    <n v="1644"/>
    <x v="591"/>
    <x v="1"/>
    <x v="1"/>
    <n v="857.34"/>
    <n v="5.42"/>
    <x v="0"/>
    <x v="0"/>
    <s v="Yes"/>
    <x v="0"/>
  </r>
  <r>
    <n v="75048"/>
    <d v="2025-01-10T00:00:00"/>
    <n v="5706"/>
    <n v="18948"/>
    <x v="824"/>
    <x v="2"/>
    <x v="1"/>
    <n v="878.96"/>
    <n v="2.93"/>
    <x v="0"/>
    <x v="6"/>
    <s v="No"/>
    <x v="5"/>
  </r>
  <r>
    <n v="75049"/>
    <d v="2025-09-09T00:00:00"/>
    <n v="16795"/>
    <n v="15097"/>
    <x v="104"/>
    <x v="1"/>
    <x v="0"/>
    <n v="819.09"/>
    <n v="21.91"/>
    <x v="0"/>
    <x v="8"/>
    <s v="No"/>
    <x v="3"/>
  </r>
  <r>
    <n v="75050"/>
    <d v="2025-10-22T00:00:00"/>
    <n v="16356"/>
    <n v="7854"/>
    <x v="597"/>
    <x v="2"/>
    <x v="0"/>
    <n v="265.54000000000002"/>
    <n v="11.22"/>
    <x v="0"/>
    <x v="3"/>
    <s v="No"/>
    <x v="2"/>
  </r>
  <r>
    <n v="75051"/>
    <d v="2025-02-02T00:00:00"/>
    <n v="5754"/>
    <n v="15455"/>
    <x v="178"/>
    <x v="3"/>
    <x v="1"/>
    <n v="941.19"/>
    <n v="17.579999999999998"/>
    <x v="0"/>
    <x v="11"/>
    <s v="Yes"/>
    <x v="6"/>
  </r>
  <r>
    <n v="75052"/>
    <d v="2025-07-19T00:00:00"/>
    <n v="7743"/>
    <n v="5038"/>
    <x v="781"/>
    <x v="2"/>
    <x v="0"/>
    <n v="912.38"/>
    <n v="19.260000000000002"/>
    <x v="0"/>
    <x v="7"/>
    <s v="Yes"/>
    <x v="0"/>
  </r>
  <r>
    <n v="75053"/>
    <d v="2025-08-15T00:00:00"/>
    <n v="17374"/>
    <n v="16479"/>
    <x v="203"/>
    <x v="1"/>
    <x v="0"/>
    <n v="254.21"/>
    <n v="14.27"/>
    <x v="0"/>
    <x v="1"/>
    <s v="No"/>
    <x v="5"/>
  </r>
  <r>
    <n v="75054"/>
    <d v="2025-05-30T00:00:00"/>
    <n v="12644"/>
    <n v="19736"/>
    <x v="829"/>
    <x v="1"/>
    <x v="0"/>
    <n v="259.88"/>
    <n v="21.39"/>
    <x v="0"/>
    <x v="10"/>
    <s v="No"/>
    <x v="5"/>
  </r>
  <r>
    <n v="75055"/>
    <d v="2025-02-04T00:00:00"/>
    <n v="8555"/>
    <n v="12120"/>
    <x v="767"/>
    <x v="1"/>
    <x v="2"/>
    <n v="780.04"/>
    <n v="8.7799999999999994"/>
    <x v="0"/>
    <x v="11"/>
    <s v="No"/>
    <x v="3"/>
  </r>
  <r>
    <n v="75056"/>
    <d v="2025-02-13T00:00:00"/>
    <n v="8041"/>
    <n v="7645"/>
    <x v="329"/>
    <x v="1"/>
    <x v="0"/>
    <n v="367.08"/>
    <n v="15.19"/>
    <x v="2"/>
    <x v="11"/>
    <s v="No"/>
    <x v="4"/>
  </r>
  <r>
    <n v="75057"/>
    <d v="2025-11-10T00:00:00"/>
    <n v="232"/>
    <n v="723"/>
    <x v="632"/>
    <x v="2"/>
    <x v="0"/>
    <n v="367.58"/>
    <n v="5.33"/>
    <x v="0"/>
    <x v="0"/>
    <s v="No"/>
    <x v="1"/>
  </r>
  <r>
    <n v="75058"/>
    <d v="2025-12-23T00:00:00"/>
    <n v="15420"/>
    <n v="11192"/>
    <x v="421"/>
    <x v="2"/>
    <x v="0"/>
    <n v="312.36"/>
    <n v="4.46"/>
    <x v="0"/>
    <x v="2"/>
    <s v="No"/>
    <x v="3"/>
  </r>
  <r>
    <n v="75059"/>
    <d v="2025-05-26T00:00:00"/>
    <n v="9280"/>
    <n v="10517"/>
    <x v="589"/>
    <x v="3"/>
    <x v="2"/>
    <n v="955.04"/>
    <n v="3.96"/>
    <x v="0"/>
    <x v="10"/>
    <s v="No"/>
    <x v="1"/>
  </r>
  <r>
    <n v="75060"/>
    <d v="2025-12-10T00:00:00"/>
    <n v="11697"/>
    <n v="13602"/>
    <x v="799"/>
    <x v="1"/>
    <x v="2"/>
    <n v="594.19000000000005"/>
    <n v="6.96"/>
    <x v="0"/>
    <x v="2"/>
    <s v="No"/>
    <x v="2"/>
  </r>
  <r>
    <n v="75061"/>
    <d v="2025-11-01T00:00:00"/>
    <n v="13467"/>
    <n v="4502"/>
    <x v="446"/>
    <x v="0"/>
    <x v="0"/>
    <n v="805.9"/>
    <n v="10.33"/>
    <x v="0"/>
    <x v="0"/>
    <s v="Yes"/>
    <x v="0"/>
  </r>
  <r>
    <n v="75062"/>
    <d v="2025-12-08T00:00:00"/>
    <n v="1704"/>
    <n v="5096"/>
    <x v="857"/>
    <x v="0"/>
    <x v="0"/>
    <n v="709.49"/>
    <n v="17.760000000000002"/>
    <x v="0"/>
    <x v="2"/>
    <s v="No"/>
    <x v="1"/>
  </r>
  <r>
    <n v="75063"/>
    <d v="2025-02-13T00:00:00"/>
    <n v="15974"/>
    <n v="1777"/>
    <x v="526"/>
    <x v="1"/>
    <x v="0"/>
    <n v="457.42"/>
    <n v="7.97"/>
    <x v="0"/>
    <x v="11"/>
    <s v="No"/>
    <x v="4"/>
  </r>
  <r>
    <n v="75064"/>
    <d v="2025-05-08T00:00:00"/>
    <n v="12633"/>
    <n v="15017"/>
    <x v="167"/>
    <x v="3"/>
    <x v="0"/>
    <n v="994.6"/>
    <n v="9.36"/>
    <x v="0"/>
    <x v="10"/>
    <s v="No"/>
    <x v="4"/>
  </r>
  <r>
    <n v="75065"/>
    <d v="2025-10-20T00:00:00"/>
    <n v="15466"/>
    <n v="10770"/>
    <x v="223"/>
    <x v="2"/>
    <x v="2"/>
    <n v="638.11"/>
    <n v="12"/>
    <x v="0"/>
    <x v="3"/>
    <s v="No"/>
    <x v="1"/>
  </r>
  <r>
    <n v="75066"/>
    <d v="2025-08-22T00:00:00"/>
    <n v="167"/>
    <n v="5564"/>
    <x v="969"/>
    <x v="1"/>
    <x v="0"/>
    <n v="790.62"/>
    <n v="22.33"/>
    <x v="1"/>
    <x v="1"/>
    <s v="No"/>
    <x v="5"/>
  </r>
  <r>
    <n v="75067"/>
    <d v="2025-03-09T00:00:00"/>
    <n v="2988"/>
    <n v="17947"/>
    <x v="839"/>
    <x v="0"/>
    <x v="0"/>
    <n v="274.58"/>
    <n v="9.19"/>
    <x v="0"/>
    <x v="4"/>
    <s v="Yes"/>
    <x v="6"/>
  </r>
  <r>
    <n v="75068"/>
    <d v="2025-01-09T00:00:00"/>
    <n v="9305"/>
    <n v="8445"/>
    <x v="311"/>
    <x v="2"/>
    <x v="2"/>
    <n v="707.44"/>
    <n v="10.61"/>
    <x v="0"/>
    <x v="6"/>
    <s v="No"/>
    <x v="4"/>
  </r>
  <r>
    <n v="75069"/>
    <d v="2025-09-02T00:00:00"/>
    <n v="15501"/>
    <n v="8717"/>
    <x v="935"/>
    <x v="1"/>
    <x v="2"/>
    <n v="883.63"/>
    <n v="10.41"/>
    <x v="2"/>
    <x v="8"/>
    <s v="No"/>
    <x v="3"/>
  </r>
  <r>
    <n v="75070"/>
    <d v="2025-05-12T00:00:00"/>
    <n v="15893"/>
    <n v="19566"/>
    <x v="226"/>
    <x v="1"/>
    <x v="0"/>
    <n v="728.49"/>
    <n v="21.05"/>
    <x v="0"/>
    <x v="10"/>
    <s v="No"/>
    <x v="1"/>
  </r>
  <r>
    <n v="75071"/>
    <d v="2025-12-04T00:00:00"/>
    <n v="11976"/>
    <n v="12683"/>
    <x v="402"/>
    <x v="1"/>
    <x v="1"/>
    <n v="410.51"/>
    <n v="9.31"/>
    <x v="2"/>
    <x v="2"/>
    <s v="No"/>
    <x v="4"/>
  </r>
  <r>
    <n v="75072"/>
    <d v="2025-09-27T00:00:00"/>
    <n v="1610"/>
    <n v="14787"/>
    <x v="875"/>
    <x v="2"/>
    <x v="1"/>
    <n v="956.06"/>
    <n v="12.58"/>
    <x v="0"/>
    <x v="8"/>
    <s v="Yes"/>
    <x v="0"/>
  </r>
  <r>
    <n v="75073"/>
    <d v="2025-11-26T00:00:00"/>
    <n v="14523"/>
    <n v="19397"/>
    <x v="894"/>
    <x v="2"/>
    <x v="0"/>
    <n v="285.36"/>
    <n v="11.42"/>
    <x v="0"/>
    <x v="0"/>
    <s v="No"/>
    <x v="2"/>
  </r>
  <r>
    <n v="75074"/>
    <d v="2025-01-18T00:00:00"/>
    <n v="10377"/>
    <n v="15772"/>
    <x v="439"/>
    <x v="1"/>
    <x v="1"/>
    <n v="710.4"/>
    <n v="6.69"/>
    <x v="0"/>
    <x v="6"/>
    <s v="Yes"/>
    <x v="0"/>
  </r>
  <r>
    <n v="75075"/>
    <d v="2025-02-27T00:00:00"/>
    <n v="14114"/>
    <n v="15302"/>
    <x v="485"/>
    <x v="0"/>
    <x v="0"/>
    <n v="413.52"/>
    <n v="24.91"/>
    <x v="0"/>
    <x v="11"/>
    <s v="No"/>
    <x v="4"/>
  </r>
  <r>
    <n v="75076"/>
    <d v="2025-08-28T00:00:00"/>
    <n v="19890"/>
    <n v="12956"/>
    <x v="470"/>
    <x v="2"/>
    <x v="0"/>
    <n v="59.71"/>
    <n v="21.52"/>
    <x v="0"/>
    <x v="1"/>
    <s v="No"/>
    <x v="4"/>
  </r>
  <r>
    <n v="75077"/>
    <d v="2025-10-02T00:00:00"/>
    <n v="9874"/>
    <n v="7206"/>
    <x v="6"/>
    <x v="3"/>
    <x v="0"/>
    <n v="880.76"/>
    <n v="15.42"/>
    <x v="0"/>
    <x v="3"/>
    <s v="No"/>
    <x v="4"/>
  </r>
  <r>
    <n v="75078"/>
    <d v="2025-05-31T00:00:00"/>
    <n v="9637"/>
    <n v="17960"/>
    <x v="647"/>
    <x v="3"/>
    <x v="0"/>
    <n v="849.18"/>
    <n v="10.76"/>
    <x v="0"/>
    <x v="10"/>
    <s v="Yes"/>
    <x v="0"/>
  </r>
  <r>
    <n v="75079"/>
    <d v="2025-11-08T00:00:00"/>
    <n v="4822"/>
    <n v="19512"/>
    <x v="260"/>
    <x v="2"/>
    <x v="2"/>
    <n v="82.61"/>
    <n v="10.36"/>
    <x v="0"/>
    <x v="0"/>
    <s v="Yes"/>
    <x v="0"/>
  </r>
  <r>
    <n v="75080"/>
    <d v="2025-11-30T00:00:00"/>
    <n v="17983"/>
    <n v="13358"/>
    <x v="817"/>
    <x v="2"/>
    <x v="0"/>
    <n v="49.86"/>
    <n v="17.55"/>
    <x v="2"/>
    <x v="0"/>
    <s v="Yes"/>
    <x v="6"/>
  </r>
  <r>
    <n v="75081"/>
    <d v="2025-03-06T00:00:00"/>
    <n v="19387"/>
    <n v="15750"/>
    <x v="205"/>
    <x v="2"/>
    <x v="2"/>
    <n v="613.26"/>
    <n v="5.61"/>
    <x v="0"/>
    <x v="4"/>
    <s v="No"/>
    <x v="4"/>
  </r>
  <r>
    <n v="75082"/>
    <d v="2025-04-05T00:00:00"/>
    <n v="3207"/>
    <n v="2945"/>
    <x v="369"/>
    <x v="2"/>
    <x v="2"/>
    <n v="156.46"/>
    <n v="8.92"/>
    <x v="0"/>
    <x v="9"/>
    <s v="Yes"/>
    <x v="0"/>
  </r>
  <r>
    <n v="75083"/>
    <d v="2025-07-31T00:00:00"/>
    <n v="15613"/>
    <n v="14368"/>
    <x v="786"/>
    <x v="1"/>
    <x v="0"/>
    <n v="723.43"/>
    <n v="7.41"/>
    <x v="0"/>
    <x v="7"/>
    <s v="No"/>
    <x v="4"/>
  </r>
  <r>
    <n v="75084"/>
    <d v="2025-12-09T00:00:00"/>
    <n v="12652"/>
    <n v="4164"/>
    <x v="751"/>
    <x v="2"/>
    <x v="1"/>
    <n v="586.98"/>
    <n v="17.05"/>
    <x v="0"/>
    <x v="2"/>
    <s v="No"/>
    <x v="3"/>
  </r>
  <r>
    <n v="75085"/>
    <d v="2025-08-07T00:00:00"/>
    <n v="18516"/>
    <n v="17919"/>
    <x v="100"/>
    <x v="0"/>
    <x v="0"/>
    <n v="742.48"/>
    <n v="20.64"/>
    <x v="0"/>
    <x v="1"/>
    <s v="No"/>
    <x v="4"/>
  </r>
  <r>
    <n v="75086"/>
    <d v="2025-06-18T00:00:00"/>
    <n v="14180"/>
    <n v="6843"/>
    <x v="104"/>
    <x v="2"/>
    <x v="0"/>
    <n v="704.91"/>
    <n v="18.670000000000002"/>
    <x v="0"/>
    <x v="5"/>
    <s v="No"/>
    <x v="2"/>
  </r>
  <r>
    <n v="75087"/>
    <d v="2025-01-31T00:00:00"/>
    <n v="16710"/>
    <n v="19030"/>
    <x v="743"/>
    <x v="2"/>
    <x v="1"/>
    <n v="428.62"/>
    <n v="15.56"/>
    <x v="0"/>
    <x v="6"/>
    <s v="No"/>
    <x v="5"/>
  </r>
  <r>
    <n v="75088"/>
    <d v="2025-03-31T00:00:00"/>
    <n v="6356"/>
    <n v="2803"/>
    <x v="25"/>
    <x v="1"/>
    <x v="1"/>
    <n v="356.86"/>
    <n v="13.09"/>
    <x v="0"/>
    <x v="4"/>
    <s v="No"/>
    <x v="1"/>
  </r>
  <r>
    <n v="75089"/>
    <d v="2025-09-17T00:00:00"/>
    <n v="4981"/>
    <n v="16757"/>
    <x v="621"/>
    <x v="2"/>
    <x v="1"/>
    <n v="425.37"/>
    <n v="4.76"/>
    <x v="0"/>
    <x v="8"/>
    <s v="No"/>
    <x v="2"/>
  </r>
  <r>
    <n v="75090"/>
    <d v="2025-03-24T00:00:00"/>
    <n v="11796"/>
    <n v="11287"/>
    <x v="469"/>
    <x v="2"/>
    <x v="0"/>
    <n v="702.68"/>
    <n v="2.35"/>
    <x v="0"/>
    <x v="4"/>
    <s v="No"/>
    <x v="1"/>
  </r>
  <r>
    <n v="75091"/>
    <d v="2025-12-17T00:00:00"/>
    <n v="644"/>
    <n v="1166"/>
    <x v="496"/>
    <x v="2"/>
    <x v="2"/>
    <n v="345.82"/>
    <n v="10.66"/>
    <x v="0"/>
    <x v="2"/>
    <s v="No"/>
    <x v="2"/>
  </r>
  <r>
    <n v="75092"/>
    <d v="2025-03-19T00:00:00"/>
    <n v="2994"/>
    <n v="15759"/>
    <x v="705"/>
    <x v="0"/>
    <x v="0"/>
    <n v="300.44"/>
    <n v="15.19"/>
    <x v="2"/>
    <x v="4"/>
    <s v="No"/>
    <x v="2"/>
  </r>
  <r>
    <n v="75093"/>
    <d v="2025-08-23T00:00:00"/>
    <n v="15323"/>
    <n v="7819"/>
    <x v="108"/>
    <x v="1"/>
    <x v="2"/>
    <n v="545.58000000000004"/>
    <n v="14.25"/>
    <x v="0"/>
    <x v="1"/>
    <s v="Yes"/>
    <x v="0"/>
  </r>
  <r>
    <n v="75094"/>
    <d v="2025-09-04T00:00:00"/>
    <n v="6043"/>
    <n v="8999"/>
    <x v="699"/>
    <x v="2"/>
    <x v="0"/>
    <n v="640.39"/>
    <n v="7.78"/>
    <x v="1"/>
    <x v="8"/>
    <s v="No"/>
    <x v="4"/>
  </r>
  <r>
    <n v="75095"/>
    <d v="2025-06-23T00:00:00"/>
    <n v="7190"/>
    <n v="3878"/>
    <x v="4"/>
    <x v="3"/>
    <x v="0"/>
    <n v="289.39"/>
    <n v="11.1"/>
    <x v="0"/>
    <x v="5"/>
    <s v="No"/>
    <x v="1"/>
  </r>
  <r>
    <n v="75096"/>
    <d v="2025-10-31T00:00:00"/>
    <n v="9829"/>
    <n v="9377"/>
    <x v="494"/>
    <x v="1"/>
    <x v="1"/>
    <n v="975.54"/>
    <n v="9.44"/>
    <x v="0"/>
    <x v="3"/>
    <s v="No"/>
    <x v="5"/>
  </r>
  <r>
    <n v="75097"/>
    <d v="2025-06-12T00:00:00"/>
    <n v="18394"/>
    <n v="13684"/>
    <x v="843"/>
    <x v="1"/>
    <x v="0"/>
    <n v="596.51"/>
    <n v="11.54"/>
    <x v="0"/>
    <x v="5"/>
    <s v="No"/>
    <x v="4"/>
  </r>
  <r>
    <n v="75098"/>
    <d v="2025-03-02T00:00:00"/>
    <n v="17603"/>
    <n v="7501"/>
    <x v="374"/>
    <x v="0"/>
    <x v="0"/>
    <n v="701.57"/>
    <n v="13.22"/>
    <x v="0"/>
    <x v="4"/>
    <s v="Yes"/>
    <x v="6"/>
  </r>
  <r>
    <n v="75099"/>
    <d v="2025-09-18T00:00:00"/>
    <n v="11622"/>
    <n v="18732"/>
    <x v="718"/>
    <x v="2"/>
    <x v="2"/>
    <n v="545.24"/>
    <n v="11.96"/>
    <x v="0"/>
    <x v="8"/>
    <s v="No"/>
    <x v="4"/>
  </r>
  <r>
    <n v="75100"/>
    <d v="2025-12-08T00:00:00"/>
    <n v="709"/>
    <n v="7786"/>
    <x v="788"/>
    <x v="1"/>
    <x v="1"/>
    <n v="804.79"/>
    <n v="21.19"/>
    <x v="0"/>
    <x v="2"/>
    <s v="No"/>
    <x v="1"/>
  </r>
  <r>
    <n v="75101"/>
    <d v="2025-07-27T00:00:00"/>
    <n v="12581"/>
    <n v="11267"/>
    <x v="965"/>
    <x v="2"/>
    <x v="0"/>
    <n v="805.95"/>
    <n v="12.45"/>
    <x v="0"/>
    <x v="7"/>
    <s v="Yes"/>
    <x v="6"/>
  </r>
  <r>
    <n v="75102"/>
    <d v="2025-02-21T00:00:00"/>
    <n v="17674"/>
    <n v="2075"/>
    <x v="268"/>
    <x v="1"/>
    <x v="0"/>
    <n v="630.86"/>
    <n v="4.16"/>
    <x v="1"/>
    <x v="11"/>
    <s v="No"/>
    <x v="5"/>
  </r>
  <r>
    <n v="75103"/>
    <d v="2025-04-18T00:00:00"/>
    <n v="4777"/>
    <n v="14514"/>
    <x v="169"/>
    <x v="2"/>
    <x v="0"/>
    <n v="104.66"/>
    <n v="18.98"/>
    <x v="0"/>
    <x v="9"/>
    <s v="No"/>
    <x v="5"/>
  </r>
  <r>
    <n v="75104"/>
    <d v="2025-09-01T00:00:00"/>
    <n v="14251"/>
    <n v="16837"/>
    <x v="79"/>
    <x v="2"/>
    <x v="0"/>
    <n v="351.94"/>
    <n v="10.68"/>
    <x v="0"/>
    <x v="8"/>
    <s v="No"/>
    <x v="1"/>
  </r>
  <r>
    <n v="75105"/>
    <d v="2025-09-26T00:00:00"/>
    <n v="3217"/>
    <n v="18915"/>
    <x v="223"/>
    <x v="3"/>
    <x v="0"/>
    <n v="255.46"/>
    <n v="6.93"/>
    <x v="0"/>
    <x v="8"/>
    <s v="No"/>
    <x v="5"/>
  </r>
  <r>
    <n v="75106"/>
    <d v="2025-01-21T00:00:00"/>
    <n v="19070"/>
    <n v="6399"/>
    <x v="776"/>
    <x v="2"/>
    <x v="2"/>
    <n v="666.37"/>
    <n v="6.3"/>
    <x v="2"/>
    <x v="6"/>
    <s v="No"/>
    <x v="3"/>
  </r>
  <r>
    <n v="75107"/>
    <d v="2025-06-10T00:00:00"/>
    <n v="16469"/>
    <n v="5166"/>
    <x v="172"/>
    <x v="2"/>
    <x v="0"/>
    <n v="105.8"/>
    <n v="10.45"/>
    <x v="0"/>
    <x v="5"/>
    <s v="No"/>
    <x v="3"/>
  </r>
  <r>
    <n v="75108"/>
    <d v="2025-03-23T00:00:00"/>
    <n v="19836"/>
    <n v="13840"/>
    <x v="971"/>
    <x v="3"/>
    <x v="0"/>
    <n v="555.02"/>
    <n v="23.89"/>
    <x v="0"/>
    <x v="4"/>
    <s v="Yes"/>
    <x v="6"/>
  </r>
  <r>
    <n v="75109"/>
    <d v="2025-10-12T00:00:00"/>
    <n v="532"/>
    <n v="17584"/>
    <x v="174"/>
    <x v="3"/>
    <x v="0"/>
    <n v="708.84"/>
    <n v="24.92"/>
    <x v="0"/>
    <x v="3"/>
    <s v="Yes"/>
    <x v="6"/>
  </r>
  <r>
    <n v="75110"/>
    <d v="2025-02-25T00:00:00"/>
    <n v="6882"/>
    <n v="11846"/>
    <x v="85"/>
    <x v="2"/>
    <x v="0"/>
    <n v="911.89"/>
    <n v="5.7"/>
    <x v="0"/>
    <x v="11"/>
    <s v="No"/>
    <x v="3"/>
  </r>
  <r>
    <n v="75111"/>
    <d v="2025-02-08T00:00:00"/>
    <n v="13452"/>
    <n v="15711"/>
    <x v="925"/>
    <x v="2"/>
    <x v="0"/>
    <n v="817.47"/>
    <n v="5.04"/>
    <x v="0"/>
    <x v="11"/>
    <s v="Yes"/>
    <x v="0"/>
  </r>
  <r>
    <n v="75112"/>
    <d v="2025-05-04T00:00:00"/>
    <n v="4751"/>
    <n v="11148"/>
    <x v="58"/>
    <x v="0"/>
    <x v="2"/>
    <n v="547.45000000000005"/>
    <n v="20.36"/>
    <x v="0"/>
    <x v="10"/>
    <s v="Yes"/>
    <x v="6"/>
  </r>
  <r>
    <n v="75113"/>
    <d v="2025-10-21T00:00:00"/>
    <n v="3656"/>
    <n v="16358"/>
    <x v="931"/>
    <x v="3"/>
    <x v="0"/>
    <n v="770.46"/>
    <n v="19.95"/>
    <x v="1"/>
    <x v="3"/>
    <s v="No"/>
    <x v="3"/>
  </r>
  <r>
    <n v="75114"/>
    <d v="2025-02-19T00:00:00"/>
    <n v="1119"/>
    <n v="2273"/>
    <x v="487"/>
    <x v="2"/>
    <x v="1"/>
    <n v="480.2"/>
    <n v="19.010000000000002"/>
    <x v="0"/>
    <x v="11"/>
    <s v="No"/>
    <x v="2"/>
  </r>
  <r>
    <n v="75115"/>
    <d v="2025-12-30T00:00:00"/>
    <n v="16558"/>
    <n v="3266"/>
    <x v="269"/>
    <x v="2"/>
    <x v="0"/>
    <n v="646.26"/>
    <n v="5.6"/>
    <x v="0"/>
    <x v="2"/>
    <s v="No"/>
    <x v="3"/>
  </r>
  <r>
    <n v="75116"/>
    <d v="2025-08-18T00:00:00"/>
    <n v="1947"/>
    <n v="12329"/>
    <x v="1"/>
    <x v="2"/>
    <x v="2"/>
    <n v="492.77"/>
    <n v="6.01"/>
    <x v="0"/>
    <x v="1"/>
    <s v="No"/>
    <x v="1"/>
  </r>
  <r>
    <n v="75117"/>
    <d v="2025-12-18T00:00:00"/>
    <n v="9405"/>
    <n v="17960"/>
    <x v="418"/>
    <x v="1"/>
    <x v="1"/>
    <n v="662.7"/>
    <n v="23.19"/>
    <x v="0"/>
    <x v="2"/>
    <s v="No"/>
    <x v="4"/>
  </r>
  <r>
    <n v="75118"/>
    <d v="2025-06-30T00:00:00"/>
    <n v="18681"/>
    <n v="7172"/>
    <x v="930"/>
    <x v="1"/>
    <x v="0"/>
    <n v="957.72"/>
    <n v="14.55"/>
    <x v="0"/>
    <x v="5"/>
    <s v="No"/>
    <x v="1"/>
  </r>
  <r>
    <n v="75119"/>
    <d v="2025-07-31T00:00:00"/>
    <n v="5263"/>
    <n v="13240"/>
    <x v="675"/>
    <x v="1"/>
    <x v="0"/>
    <n v="540.12"/>
    <n v="12.13"/>
    <x v="0"/>
    <x v="7"/>
    <s v="No"/>
    <x v="4"/>
  </r>
  <r>
    <n v="75120"/>
    <d v="2025-02-03T00:00:00"/>
    <n v="17009"/>
    <n v="7024"/>
    <x v="181"/>
    <x v="2"/>
    <x v="0"/>
    <n v="347.26"/>
    <n v="21.55"/>
    <x v="0"/>
    <x v="11"/>
    <s v="No"/>
    <x v="1"/>
  </r>
  <r>
    <n v="75121"/>
    <d v="2025-05-07T00:00:00"/>
    <n v="10782"/>
    <n v="19395"/>
    <x v="364"/>
    <x v="0"/>
    <x v="0"/>
    <n v="174.79"/>
    <n v="5.88"/>
    <x v="0"/>
    <x v="10"/>
    <s v="No"/>
    <x v="2"/>
  </r>
  <r>
    <n v="75122"/>
    <d v="2025-05-02T00:00:00"/>
    <n v="8221"/>
    <n v="3216"/>
    <x v="943"/>
    <x v="2"/>
    <x v="0"/>
    <n v="698.26"/>
    <n v="2.78"/>
    <x v="0"/>
    <x v="10"/>
    <s v="No"/>
    <x v="5"/>
  </r>
  <r>
    <n v="75123"/>
    <d v="2025-11-03T00:00:00"/>
    <n v="1573"/>
    <n v="4260"/>
    <x v="285"/>
    <x v="2"/>
    <x v="0"/>
    <n v="621.17999999999995"/>
    <n v="11.54"/>
    <x v="0"/>
    <x v="0"/>
    <s v="No"/>
    <x v="1"/>
  </r>
  <r>
    <n v="75124"/>
    <d v="2025-04-30T00:00:00"/>
    <n v="7219"/>
    <n v="1573"/>
    <x v="957"/>
    <x v="1"/>
    <x v="0"/>
    <n v="599.46"/>
    <n v="5.76"/>
    <x v="0"/>
    <x v="9"/>
    <s v="No"/>
    <x v="2"/>
  </r>
  <r>
    <n v="75125"/>
    <d v="2025-12-05T00:00:00"/>
    <n v="9450"/>
    <n v="10696"/>
    <x v="65"/>
    <x v="0"/>
    <x v="2"/>
    <n v="684.21"/>
    <n v="9.17"/>
    <x v="0"/>
    <x v="2"/>
    <s v="No"/>
    <x v="5"/>
  </r>
  <r>
    <n v="75126"/>
    <d v="2025-05-11T00:00:00"/>
    <n v="19592"/>
    <n v="1313"/>
    <x v="801"/>
    <x v="2"/>
    <x v="1"/>
    <n v="29.19"/>
    <n v="2.46"/>
    <x v="0"/>
    <x v="10"/>
    <s v="Yes"/>
    <x v="6"/>
  </r>
  <r>
    <n v="75127"/>
    <d v="2025-01-06T00:00:00"/>
    <n v="19163"/>
    <n v="2939"/>
    <x v="437"/>
    <x v="2"/>
    <x v="0"/>
    <n v="226.53"/>
    <n v="8.39"/>
    <x v="0"/>
    <x v="6"/>
    <s v="No"/>
    <x v="1"/>
  </r>
  <r>
    <n v="75128"/>
    <d v="2025-04-09T00:00:00"/>
    <n v="10037"/>
    <n v="6212"/>
    <x v="126"/>
    <x v="1"/>
    <x v="1"/>
    <n v="273.23"/>
    <n v="24.17"/>
    <x v="0"/>
    <x v="9"/>
    <s v="No"/>
    <x v="2"/>
  </r>
  <r>
    <n v="75129"/>
    <d v="2025-12-03T00:00:00"/>
    <n v="16116"/>
    <n v="12457"/>
    <x v="46"/>
    <x v="0"/>
    <x v="2"/>
    <n v="825.19"/>
    <n v="4.1900000000000004"/>
    <x v="0"/>
    <x v="2"/>
    <s v="No"/>
    <x v="2"/>
  </r>
  <r>
    <n v="75130"/>
    <d v="2025-10-19T00:00:00"/>
    <n v="15005"/>
    <n v="10054"/>
    <x v="807"/>
    <x v="2"/>
    <x v="1"/>
    <n v="996.99"/>
    <n v="4.2"/>
    <x v="0"/>
    <x v="3"/>
    <s v="Yes"/>
    <x v="6"/>
  </r>
  <r>
    <n v="75131"/>
    <d v="2025-10-25T00:00:00"/>
    <n v="4376"/>
    <n v="9615"/>
    <x v="333"/>
    <x v="0"/>
    <x v="0"/>
    <n v="450.79"/>
    <n v="14.68"/>
    <x v="0"/>
    <x v="3"/>
    <s v="Yes"/>
    <x v="0"/>
  </r>
  <r>
    <n v="75132"/>
    <d v="2025-12-21T00:00:00"/>
    <n v="18490"/>
    <n v="13121"/>
    <x v="917"/>
    <x v="1"/>
    <x v="0"/>
    <n v="493.28"/>
    <n v="6.14"/>
    <x v="0"/>
    <x v="2"/>
    <s v="Yes"/>
    <x v="6"/>
  </r>
  <r>
    <n v="75133"/>
    <d v="2025-12-25T00:00:00"/>
    <n v="16074"/>
    <n v="18692"/>
    <x v="297"/>
    <x v="1"/>
    <x v="2"/>
    <n v="536.74"/>
    <n v="24.3"/>
    <x v="0"/>
    <x v="2"/>
    <s v="No"/>
    <x v="4"/>
  </r>
  <r>
    <n v="75134"/>
    <d v="2025-07-02T00:00:00"/>
    <n v="14107"/>
    <n v="3694"/>
    <x v="777"/>
    <x v="3"/>
    <x v="0"/>
    <n v="153.71"/>
    <n v="24.13"/>
    <x v="0"/>
    <x v="7"/>
    <s v="No"/>
    <x v="2"/>
  </r>
  <r>
    <n v="75135"/>
    <d v="2025-09-03T00:00:00"/>
    <n v="15731"/>
    <n v="17290"/>
    <x v="355"/>
    <x v="0"/>
    <x v="0"/>
    <n v="245.96"/>
    <n v="23.83"/>
    <x v="0"/>
    <x v="8"/>
    <s v="No"/>
    <x v="2"/>
  </r>
  <r>
    <n v="75136"/>
    <d v="2025-02-25T00:00:00"/>
    <n v="8538"/>
    <n v="16741"/>
    <x v="362"/>
    <x v="0"/>
    <x v="2"/>
    <n v="614.62"/>
    <n v="8.9700000000000006"/>
    <x v="1"/>
    <x v="11"/>
    <s v="No"/>
    <x v="3"/>
  </r>
  <r>
    <n v="75137"/>
    <d v="2025-03-12T00:00:00"/>
    <n v="4330"/>
    <n v="13224"/>
    <x v="15"/>
    <x v="1"/>
    <x v="2"/>
    <n v="792.55"/>
    <n v="6.55"/>
    <x v="0"/>
    <x v="4"/>
    <s v="No"/>
    <x v="2"/>
  </r>
  <r>
    <n v="75138"/>
    <d v="2025-08-25T00:00:00"/>
    <n v="1549"/>
    <n v="19858"/>
    <x v="161"/>
    <x v="0"/>
    <x v="1"/>
    <n v="226.46"/>
    <n v="8.0399999999999991"/>
    <x v="0"/>
    <x v="1"/>
    <s v="No"/>
    <x v="1"/>
  </r>
  <r>
    <n v="75139"/>
    <d v="2025-01-18T00:00:00"/>
    <n v="901"/>
    <n v="16046"/>
    <x v="483"/>
    <x v="2"/>
    <x v="0"/>
    <n v="345.46"/>
    <n v="13.31"/>
    <x v="0"/>
    <x v="6"/>
    <s v="Yes"/>
    <x v="0"/>
  </r>
  <r>
    <n v="75140"/>
    <d v="2025-10-16T00:00:00"/>
    <n v="11060"/>
    <n v="15775"/>
    <x v="894"/>
    <x v="1"/>
    <x v="2"/>
    <n v="436.56"/>
    <n v="13.88"/>
    <x v="0"/>
    <x v="3"/>
    <s v="No"/>
    <x v="4"/>
  </r>
  <r>
    <n v="75141"/>
    <d v="2025-11-07T00:00:00"/>
    <n v="9420"/>
    <n v="1101"/>
    <x v="552"/>
    <x v="0"/>
    <x v="1"/>
    <n v="496.86"/>
    <n v="2.0499999999999998"/>
    <x v="0"/>
    <x v="0"/>
    <s v="No"/>
    <x v="5"/>
  </r>
  <r>
    <n v="75142"/>
    <d v="2025-09-18T00:00:00"/>
    <n v="13678"/>
    <n v="6927"/>
    <x v="822"/>
    <x v="0"/>
    <x v="0"/>
    <n v="676.69"/>
    <n v="23.74"/>
    <x v="0"/>
    <x v="8"/>
    <s v="No"/>
    <x v="4"/>
  </r>
  <r>
    <n v="75143"/>
    <d v="2025-11-27T00:00:00"/>
    <n v="7407"/>
    <n v="147"/>
    <x v="824"/>
    <x v="2"/>
    <x v="0"/>
    <n v="762.47"/>
    <n v="7.7"/>
    <x v="0"/>
    <x v="0"/>
    <s v="No"/>
    <x v="4"/>
  </r>
  <r>
    <n v="75144"/>
    <d v="2025-03-22T00:00:00"/>
    <n v="8355"/>
    <n v="18064"/>
    <x v="887"/>
    <x v="2"/>
    <x v="2"/>
    <n v="656.1"/>
    <n v="5.37"/>
    <x v="2"/>
    <x v="4"/>
    <s v="Yes"/>
    <x v="0"/>
  </r>
  <r>
    <n v="75145"/>
    <d v="2025-09-15T00:00:00"/>
    <n v="5086"/>
    <n v="13318"/>
    <x v="343"/>
    <x v="2"/>
    <x v="0"/>
    <n v="442.03"/>
    <n v="9.0299999999999994"/>
    <x v="0"/>
    <x v="8"/>
    <s v="No"/>
    <x v="1"/>
  </r>
  <r>
    <n v="75146"/>
    <d v="2025-02-01T00:00:00"/>
    <n v="11073"/>
    <n v="773"/>
    <x v="270"/>
    <x v="2"/>
    <x v="0"/>
    <n v="680.24"/>
    <n v="20.6"/>
    <x v="0"/>
    <x v="11"/>
    <s v="Yes"/>
    <x v="0"/>
  </r>
  <r>
    <n v="75147"/>
    <d v="2025-02-24T00:00:00"/>
    <n v="17269"/>
    <n v="15562"/>
    <x v="84"/>
    <x v="1"/>
    <x v="0"/>
    <n v="744.16"/>
    <n v="19.53"/>
    <x v="0"/>
    <x v="11"/>
    <s v="No"/>
    <x v="1"/>
  </r>
  <r>
    <n v="75148"/>
    <d v="2025-07-18T00:00:00"/>
    <n v="14797"/>
    <n v="4329"/>
    <x v="408"/>
    <x v="3"/>
    <x v="2"/>
    <n v="662.29"/>
    <n v="5.78"/>
    <x v="0"/>
    <x v="7"/>
    <s v="No"/>
    <x v="5"/>
  </r>
  <r>
    <n v="75149"/>
    <d v="2025-05-23T00:00:00"/>
    <n v="8321"/>
    <n v="8153"/>
    <x v="329"/>
    <x v="2"/>
    <x v="0"/>
    <n v="300.3"/>
    <n v="6.47"/>
    <x v="2"/>
    <x v="10"/>
    <s v="No"/>
    <x v="5"/>
  </r>
  <r>
    <n v="75150"/>
    <d v="2025-03-21T00:00:00"/>
    <n v="6267"/>
    <n v="6112"/>
    <x v="46"/>
    <x v="1"/>
    <x v="0"/>
    <n v="176.25"/>
    <n v="2.41"/>
    <x v="0"/>
    <x v="4"/>
    <s v="No"/>
    <x v="5"/>
  </r>
  <r>
    <n v="75151"/>
    <d v="2025-09-27T00:00:00"/>
    <n v="18097"/>
    <n v="13742"/>
    <x v="29"/>
    <x v="2"/>
    <x v="0"/>
    <n v="204.23"/>
    <n v="21.5"/>
    <x v="0"/>
    <x v="8"/>
    <s v="Yes"/>
    <x v="0"/>
  </r>
  <r>
    <n v="75152"/>
    <d v="2025-10-31T00:00:00"/>
    <n v="8920"/>
    <n v="19878"/>
    <x v="558"/>
    <x v="3"/>
    <x v="1"/>
    <n v="615.01"/>
    <n v="20.010000000000002"/>
    <x v="0"/>
    <x v="3"/>
    <s v="No"/>
    <x v="5"/>
  </r>
  <r>
    <n v="75153"/>
    <d v="2025-12-24T00:00:00"/>
    <n v="7556"/>
    <n v="9608"/>
    <x v="699"/>
    <x v="0"/>
    <x v="0"/>
    <n v="799.15"/>
    <n v="2.37"/>
    <x v="0"/>
    <x v="2"/>
    <s v="No"/>
    <x v="2"/>
  </r>
  <r>
    <n v="75154"/>
    <d v="2025-04-16T00:00:00"/>
    <n v="7039"/>
    <n v="19705"/>
    <x v="962"/>
    <x v="2"/>
    <x v="0"/>
    <n v="679.9"/>
    <n v="20.52"/>
    <x v="2"/>
    <x v="9"/>
    <s v="No"/>
    <x v="2"/>
  </r>
  <r>
    <n v="75155"/>
    <d v="2025-10-05T00:00:00"/>
    <n v="4004"/>
    <n v="19551"/>
    <x v="529"/>
    <x v="3"/>
    <x v="0"/>
    <n v="627.78"/>
    <n v="19.04"/>
    <x v="0"/>
    <x v="3"/>
    <s v="Yes"/>
    <x v="6"/>
  </r>
  <r>
    <n v="75156"/>
    <d v="2025-05-27T00:00:00"/>
    <n v="7791"/>
    <n v="1014"/>
    <x v="177"/>
    <x v="1"/>
    <x v="0"/>
    <n v="219.12"/>
    <n v="6.28"/>
    <x v="0"/>
    <x v="10"/>
    <s v="No"/>
    <x v="3"/>
  </r>
  <r>
    <n v="75157"/>
    <d v="2025-11-17T00:00:00"/>
    <n v="10525"/>
    <n v="11956"/>
    <x v="785"/>
    <x v="2"/>
    <x v="0"/>
    <n v="967.68"/>
    <n v="12.26"/>
    <x v="0"/>
    <x v="0"/>
    <s v="No"/>
    <x v="1"/>
  </r>
  <r>
    <n v="75158"/>
    <d v="2025-02-04T00:00:00"/>
    <n v="2287"/>
    <n v="10157"/>
    <x v="284"/>
    <x v="3"/>
    <x v="0"/>
    <n v="518.02"/>
    <n v="18.32"/>
    <x v="0"/>
    <x v="11"/>
    <s v="No"/>
    <x v="3"/>
  </r>
  <r>
    <n v="75159"/>
    <d v="2025-10-28T00:00:00"/>
    <n v="14631"/>
    <n v="18625"/>
    <x v="632"/>
    <x v="1"/>
    <x v="0"/>
    <n v="361.85"/>
    <n v="20.329999999999998"/>
    <x v="0"/>
    <x v="3"/>
    <s v="No"/>
    <x v="3"/>
  </r>
  <r>
    <n v="75160"/>
    <d v="2025-12-08T00:00:00"/>
    <n v="7258"/>
    <n v="10592"/>
    <x v="747"/>
    <x v="2"/>
    <x v="0"/>
    <n v="459.83"/>
    <n v="2.9"/>
    <x v="0"/>
    <x v="2"/>
    <s v="No"/>
    <x v="1"/>
  </r>
  <r>
    <n v="75161"/>
    <d v="2025-08-15T00:00:00"/>
    <n v="8928"/>
    <n v="9970"/>
    <x v="507"/>
    <x v="2"/>
    <x v="0"/>
    <n v="873.89"/>
    <n v="12.54"/>
    <x v="0"/>
    <x v="1"/>
    <s v="No"/>
    <x v="5"/>
  </r>
  <r>
    <n v="75162"/>
    <d v="2025-06-12T00:00:00"/>
    <n v="1680"/>
    <n v="10336"/>
    <x v="813"/>
    <x v="0"/>
    <x v="0"/>
    <n v="763.53"/>
    <n v="3.42"/>
    <x v="0"/>
    <x v="5"/>
    <s v="No"/>
    <x v="4"/>
  </r>
  <r>
    <n v="75163"/>
    <d v="2025-07-26T00:00:00"/>
    <n v="1752"/>
    <n v="12454"/>
    <x v="877"/>
    <x v="3"/>
    <x v="2"/>
    <n v="120.53"/>
    <n v="8.09"/>
    <x v="0"/>
    <x v="7"/>
    <s v="Yes"/>
    <x v="0"/>
  </r>
  <r>
    <n v="75164"/>
    <d v="2025-02-08T00:00:00"/>
    <n v="5611"/>
    <n v="4424"/>
    <x v="319"/>
    <x v="1"/>
    <x v="0"/>
    <n v="390.25"/>
    <n v="20.79"/>
    <x v="0"/>
    <x v="11"/>
    <s v="Yes"/>
    <x v="0"/>
  </r>
  <r>
    <n v="75165"/>
    <d v="2025-07-02T00:00:00"/>
    <n v="8563"/>
    <n v="19784"/>
    <x v="515"/>
    <x v="2"/>
    <x v="0"/>
    <n v="371.88"/>
    <n v="5.76"/>
    <x v="0"/>
    <x v="7"/>
    <s v="No"/>
    <x v="2"/>
  </r>
  <r>
    <n v="75166"/>
    <d v="2025-06-10T00:00:00"/>
    <n v="14887"/>
    <n v="12044"/>
    <x v="193"/>
    <x v="0"/>
    <x v="2"/>
    <n v="561.39"/>
    <n v="8.16"/>
    <x v="0"/>
    <x v="5"/>
    <s v="No"/>
    <x v="3"/>
  </r>
  <r>
    <n v="75167"/>
    <d v="2025-09-12T00:00:00"/>
    <n v="15386"/>
    <n v="5623"/>
    <x v="614"/>
    <x v="3"/>
    <x v="1"/>
    <n v="819.38"/>
    <n v="13.28"/>
    <x v="2"/>
    <x v="8"/>
    <s v="No"/>
    <x v="5"/>
  </r>
  <r>
    <n v="75168"/>
    <d v="2025-10-10T00:00:00"/>
    <n v="14906"/>
    <n v="6884"/>
    <x v="209"/>
    <x v="2"/>
    <x v="0"/>
    <n v="495.67"/>
    <n v="20.93"/>
    <x v="0"/>
    <x v="3"/>
    <s v="No"/>
    <x v="5"/>
  </r>
  <r>
    <n v="75169"/>
    <d v="2025-03-10T00:00:00"/>
    <n v="5630"/>
    <n v="14566"/>
    <x v="704"/>
    <x v="2"/>
    <x v="1"/>
    <n v="24.02"/>
    <n v="4.46"/>
    <x v="0"/>
    <x v="4"/>
    <s v="No"/>
    <x v="1"/>
  </r>
  <r>
    <n v="75170"/>
    <d v="2025-07-17T00:00:00"/>
    <n v="11758"/>
    <n v="18748"/>
    <x v="694"/>
    <x v="2"/>
    <x v="2"/>
    <n v="598.35"/>
    <n v="7.35"/>
    <x v="0"/>
    <x v="7"/>
    <s v="No"/>
    <x v="4"/>
  </r>
  <r>
    <n v="75171"/>
    <d v="2025-11-24T00:00:00"/>
    <n v="4785"/>
    <n v="1256"/>
    <x v="306"/>
    <x v="1"/>
    <x v="0"/>
    <n v="581.36"/>
    <n v="17.899999999999999"/>
    <x v="0"/>
    <x v="0"/>
    <s v="No"/>
    <x v="1"/>
  </r>
  <r>
    <n v="75172"/>
    <d v="2025-04-11T00:00:00"/>
    <n v="14451"/>
    <n v="10810"/>
    <x v="715"/>
    <x v="2"/>
    <x v="1"/>
    <n v="22.33"/>
    <n v="14.93"/>
    <x v="0"/>
    <x v="9"/>
    <s v="No"/>
    <x v="5"/>
  </r>
  <r>
    <n v="75173"/>
    <d v="2025-06-15T00:00:00"/>
    <n v="8829"/>
    <n v="1818"/>
    <x v="346"/>
    <x v="2"/>
    <x v="0"/>
    <n v="416.66"/>
    <n v="7.43"/>
    <x v="0"/>
    <x v="5"/>
    <s v="Yes"/>
    <x v="6"/>
  </r>
  <r>
    <n v="75174"/>
    <d v="2025-04-26T00:00:00"/>
    <n v="5190"/>
    <n v="13670"/>
    <x v="984"/>
    <x v="3"/>
    <x v="0"/>
    <n v="314.69"/>
    <n v="6.18"/>
    <x v="0"/>
    <x v="9"/>
    <s v="Yes"/>
    <x v="0"/>
  </r>
  <r>
    <n v="75175"/>
    <d v="2025-12-21T00:00:00"/>
    <n v="12641"/>
    <n v="8288"/>
    <x v="919"/>
    <x v="2"/>
    <x v="0"/>
    <n v="899.75"/>
    <n v="6.32"/>
    <x v="0"/>
    <x v="2"/>
    <s v="Yes"/>
    <x v="6"/>
  </r>
  <r>
    <n v="75176"/>
    <d v="2025-03-13T00:00:00"/>
    <n v="6162"/>
    <n v="3031"/>
    <x v="341"/>
    <x v="0"/>
    <x v="0"/>
    <n v="780.76"/>
    <n v="8.26"/>
    <x v="0"/>
    <x v="4"/>
    <s v="No"/>
    <x v="4"/>
  </r>
  <r>
    <n v="75177"/>
    <d v="2025-03-22T00:00:00"/>
    <n v="6809"/>
    <n v="1344"/>
    <x v="115"/>
    <x v="2"/>
    <x v="2"/>
    <n v="208.79"/>
    <n v="24.96"/>
    <x v="0"/>
    <x v="4"/>
    <s v="Yes"/>
    <x v="0"/>
  </r>
  <r>
    <n v="75178"/>
    <d v="2025-12-16T00:00:00"/>
    <n v="14602"/>
    <n v="7810"/>
    <x v="358"/>
    <x v="2"/>
    <x v="0"/>
    <n v="300.94"/>
    <n v="21.95"/>
    <x v="0"/>
    <x v="2"/>
    <s v="No"/>
    <x v="3"/>
  </r>
  <r>
    <n v="75179"/>
    <d v="2025-11-06T00:00:00"/>
    <n v="5236"/>
    <n v="12495"/>
    <x v="872"/>
    <x v="1"/>
    <x v="0"/>
    <n v="369.73"/>
    <n v="7.53"/>
    <x v="2"/>
    <x v="0"/>
    <s v="No"/>
    <x v="4"/>
  </r>
  <r>
    <n v="75180"/>
    <d v="2025-01-22T00:00:00"/>
    <n v="12014"/>
    <n v="4208"/>
    <x v="99"/>
    <x v="3"/>
    <x v="0"/>
    <n v="356.92"/>
    <n v="10.75"/>
    <x v="0"/>
    <x v="6"/>
    <s v="No"/>
    <x v="2"/>
  </r>
  <r>
    <n v="75181"/>
    <d v="2025-01-21T00:00:00"/>
    <n v="14382"/>
    <n v="11470"/>
    <x v="468"/>
    <x v="1"/>
    <x v="0"/>
    <n v="194.38"/>
    <n v="24.63"/>
    <x v="0"/>
    <x v="6"/>
    <s v="No"/>
    <x v="3"/>
  </r>
  <r>
    <n v="75182"/>
    <d v="2025-12-12T00:00:00"/>
    <n v="9413"/>
    <n v="3084"/>
    <x v="681"/>
    <x v="2"/>
    <x v="1"/>
    <n v="932.06"/>
    <n v="8.24"/>
    <x v="0"/>
    <x v="2"/>
    <s v="No"/>
    <x v="5"/>
  </r>
  <r>
    <n v="75183"/>
    <d v="2025-12-07T00:00:00"/>
    <n v="18031"/>
    <n v="19807"/>
    <x v="327"/>
    <x v="2"/>
    <x v="0"/>
    <n v="117.66"/>
    <n v="22.08"/>
    <x v="0"/>
    <x v="2"/>
    <s v="Yes"/>
    <x v="6"/>
  </r>
  <r>
    <n v="75184"/>
    <d v="2025-05-26T00:00:00"/>
    <n v="4968"/>
    <n v="12962"/>
    <x v="974"/>
    <x v="0"/>
    <x v="2"/>
    <n v="84.58"/>
    <n v="8.9"/>
    <x v="0"/>
    <x v="10"/>
    <s v="No"/>
    <x v="1"/>
  </r>
  <r>
    <n v="75185"/>
    <d v="2025-06-19T00:00:00"/>
    <n v="13732"/>
    <n v="11155"/>
    <x v="350"/>
    <x v="2"/>
    <x v="1"/>
    <n v="546.49"/>
    <n v="17.14"/>
    <x v="0"/>
    <x v="5"/>
    <s v="No"/>
    <x v="4"/>
  </r>
  <r>
    <n v="75186"/>
    <d v="2025-12-26T00:00:00"/>
    <n v="9699"/>
    <n v="17350"/>
    <x v="628"/>
    <x v="1"/>
    <x v="2"/>
    <n v="707.54"/>
    <n v="10.09"/>
    <x v="0"/>
    <x v="2"/>
    <s v="No"/>
    <x v="5"/>
  </r>
  <r>
    <n v="75187"/>
    <d v="2025-01-15T00:00:00"/>
    <n v="14018"/>
    <n v="7615"/>
    <x v="411"/>
    <x v="3"/>
    <x v="0"/>
    <n v="170.13"/>
    <n v="10.44"/>
    <x v="0"/>
    <x v="6"/>
    <s v="No"/>
    <x v="2"/>
  </r>
  <r>
    <n v="75188"/>
    <d v="2025-09-16T00:00:00"/>
    <n v="3001"/>
    <n v="10757"/>
    <x v="585"/>
    <x v="1"/>
    <x v="2"/>
    <n v="783.23"/>
    <n v="14.54"/>
    <x v="0"/>
    <x v="8"/>
    <s v="No"/>
    <x v="3"/>
  </r>
  <r>
    <n v="75189"/>
    <d v="2025-04-05T00:00:00"/>
    <n v="16715"/>
    <n v="19903"/>
    <x v="658"/>
    <x v="1"/>
    <x v="0"/>
    <n v="957.99"/>
    <n v="8.2100000000000009"/>
    <x v="2"/>
    <x v="9"/>
    <s v="Yes"/>
    <x v="0"/>
  </r>
  <r>
    <n v="75190"/>
    <d v="2025-09-04T00:00:00"/>
    <n v="10552"/>
    <n v="9063"/>
    <x v="916"/>
    <x v="1"/>
    <x v="1"/>
    <n v="829.25"/>
    <n v="20.239999999999998"/>
    <x v="0"/>
    <x v="8"/>
    <s v="No"/>
    <x v="4"/>
  </r>
  <r>
    <n v="75191"/>
    <d v="2025-09-19T00:00:00"/>
    <n v="3668"/>
    <n v="11490"/>
    <x v="941"/>
    <x v="2"/>
    <x v="1"/>
    <n v="280.79000000000002"/>
    <n v="13.36"/>
    <x v="0"/>
    <x v="8"/>
    <s v="No"/>
    <x v="5"/>
  </r>
  <r>
    <n v="75192"/>
    <d v="2025-09-15T00:00:00"/>
    <n v="3937"/>
    <n v="10805"/>
    <x v="463"/>
    <x v="0"/>
    <x v="0"/>
    <n v="227.39"/>
    <n v="6.48"/>
    <x v="0"/>
    <x v="8"/>
    <s v="No"/>
    <x v="1"/>
  </r>
  <r>
    <n v="75193"/>
    <d v="2025-09-18T00:00:00"/>
    <n v="11488"/>
    <n v="679"/>
    <x v="504"/>
    <x v="2"/>
    <x v="0"/>
    <n v="213.71"/>
    <n v="6.3"/>
    <x v="0"/>
    <x v="8"/>
    <s v="No"/>
    <x v="4"/>
  </r>
  <r>
    <n v="75194"/>
    <d v="2025-10-13T00:00:00"/>
    <n v="5128"/>
    <n v="2145"/>
    <x v="431"/>
    <x v="2"/>
    <x v="0"/>
    <n v="577.79999999999995"/>
    <n v="2"/>
    <x v="0"/>
    <x v="3"/>
    <s v="No"/>
    <x v="1"/>
  </r>
  <r>
    <n v="75195"/>
    <d v="2025-02-09T00:00:00"/>
    <n v="7441"/>
    <n v="10157"/>
    <x v="358"/>
    <x v="1"/>
    <x v="2"/>
    <n v="80.16"/>
    <n v="19.62"/>
    <x v="0"/>
    <x v="11"/>
    <s v="Yes"/>
    <x v="6"/>
  </r>
  <r>
    <n v="75196"/>
    <d v="2025-04-09T00:00:00"/>
    <n v="1612"/>
    <n v="5916"/>
    <x v="162"/>
    <x v="2"/>
    <x v="0"/>
    <n v="981.37"/>
    <n v="6.91"/>
    <x v="0"/>
    <x v="9"/>
    <s v="No"/>
    <x v="2"/>
  </r>
  <r>
    <n v="75197"/>
    <d v="2025-10-30T00:00:00"/>
    <n v="2713"/>
    <n v="3444"/>
    <x v="76"/>
    <x v="0"/>
    <x v="0"/>
    <n v="847.28"/>
    <n v="13.56"/>
    <x v="0"/>
    <x v="3"/>
    <s v="No"/>
    <x v="4"/>
  </r>
  <r>
    <n v="75198"/>
    <d v="2025-04-20T00:00:00"/>
    <n v="11767"/>
    <n v="12516"/>
    <x v="834"/>
    <x v="2"/>
    <x v="1"/>
    <n v="384.35"/>
    <n v="2.39"/>
    <x v="0"/>
    <x v="9"/>
    <s v="Yes"/>
    <x v="6"/>
  </r>
  <r>
    <n v="75199"/>
    <d v="2025-04-11T00:00:00"/>
    <n v="686"/>
    <n v="8936"/>
    <x v="300"/>
    <x v="2"/>
    <x v="2"/>
    <n v="89.18"/>
    <n v="11.14"/>
    <x v="0"/>
    <x v="9"/>
    <s v="No"/>
    <x v="5"/>
  </r>
  <r>
    <n v="75200"/>
    <d v="2025-09-28T00:00:00"/>
    <n v="15650"/>
    <n v="2376"/>
    <x v="771"/>
    <x v="2"/>
    <x v="0"/>
    <n v="729.65"/>
    <n v="6.08"/>
    <x v="0"/>
    <x v="8"/>
    <s v="Yes"/>
    <x v="6"/>
  </r>
  <r>
    <n v="75201"/>
    <d v="2025-09-12T00:00:00"/>
    <n v="6415"/>
    <n v="15572"/>
    <x v="511"/>
    <x v="0"/>
    <x v="0"/>
    <n v="708.49"/>
    <n v="8.7899999999999991"/>
    <x v="0"/>
    <x v="8"/>
    <s v="No"/>
    <x v="5"/>
  </r>
  <r>
    <n v="75202"/>
    <d v="2025-06-26T00:00:00"/>
    <n v="11308"/>
    <n v="15285"/>
    <x v="351"/>
    <x v="0"/>
    <x v="1"/>
    <n v="143.88"/>
    <n v="15.19"/>
    <x v="0"/>
    <x v="5"/>
    <s v="No"/>
    <x v="4"/>
  </r>
  <r>
    <n v="75203"/>
    <d v="2025-01-08T00:00:00"/>
    <n v="2276"/>
    <n v="4055"/>
    <x v="338"/>
    <x v="1"/>
    <x v="2"/>
    <n v="580.77"/>
    <n v="19.29"/>
    <x v="0"/>
    <x v="6"/>
    <s v="No"/>
    <x v="2"/>
  </r>
  <r>
    <n v="75204"/>
    <d v="2025-05-22T00:00:00"/>
    <n v="13471"/>
    <n v="382"/>
    <x v="752"/>
    <x v="2"/>
    <x v="2"/>
    <n v="81.569999999999993"/>
    <n v="11.85"/>
    <x v="0"/>
    <x v="10"/>
    <s v="No"/>
    <x v="4"/>
  </r>
  <r>
    <n v="75205"/>
    <d v="2025-08-18T00:00:00"/>
    <n v="16259"/>
    <n v="6498"/>
    <x v="993"/>
    <x v="1"/>
    <x v="2"/>
    <n v="586.74"/>
    <n v="24.99"/>
    <x v="0"/>
    <x v="1"/>
    <s v="No"/>
    <x v="1"/>
  </r>
  <r>
    <n v="75206"/>
    <d v="2025-10-16T00:00:00"/>
    <n v="2400"/>
    <n v="17808"/>
    <x v="592"/>
    <x v="2"/>
    <x v="0"/>
    <n v="156.66999999999999"/>
    <n v="3.69"/>
    <x v="0"/>
    <x v="3"/>
    <s v="No"/>
    <x v="4"/>
  </r>
  <r>
    <n v="75207"/>
    <d v="2025-10-16T00:00:00"/>
    <n v="18252"/>
    <n v="10476"/>
    <x v="905"/>
    <x v="0"/>
    <x v="1"/>
    <n v="456.47"/>
    <n v="21.53"/>
    <x v="0"/>
    <x v="3"/>
    <s v="No"/>
    <x v="4"/>
  </r>
  <r>
    <n v="75208"/>
    <d v="2025-07-30T00:00:00"/>
    <n v="14300"/>
    <n v="2625"/>
    <x v="368"/>
    <x v="3"/>
    <x v="0"/>
    <n v="808.4"/>
    <n v="20.82"/>
    <x v="0"/>
    <x v="7"/>
    <s v="No"/>
    <x v="2"/>
  </r>
  <r>
    <n v="75209"/>
    <d v="2025-08-01T00:00:00"/>
    <n v="5523"/>
    <n v="18820"/>
    <x v="874"/>
    <x v="2"/>
    <x v="0"/>
    <n v="326.54000000000002"/>
    <n v="23.55"/>
    <x v="0"/>
    <x v="1"/>
    <s v="No"/>
    <x v="5"/>
  </r>
  <r>
    <n v="75210"/>
    <d v="2025-02-19T00:00:00"/>
    <n v="11763"/>
    <n v="4181"/>
    <x v="21"/>
    <x v="3"/>
    <x v="0"/>
    <n v="116.97"/>
    <n v="11.13"/>
    <x v="0"/>
    <x v="11"/>
    <s v="No"/>
    <x v="2"/>
  </r>
  <r>
    <n v="75211"/>
    <d v="2025-01-15T00:00:00"/>
    <n v="1446"/>
    <n v="17339"/>
    <x v="878"/>
    <x v="2"/>
    <x v="0"/>
    <n v="617.74"/>
    <n v="21.58"/>
    <x v="0"/>
    <x v="6"/>
    <s v="No"/>
    <x v="2"/>
  </r>
  <r>
    <n v="75212"/>
    <d v="2025-11-08T00:00:00"/>
    <n v="19089"/>
    <n v="8637"/>
    <x v="352"/>
    <x v="2"/>
    <x v="0"/>
    <n v="982.12"/>
    <n v="13.54"/>
    <x v="0"/>
    <x v="0"/>
    <s v="Yes"/>
    <x v="0"/>
  </r>
  <r>
    <n v="75213"/>
    <d v="2025-07-30T00:00:00"/>
    <n v="12918"/>
    <n v="3756"/>
    <x v="529"/>
    <x v="2"/>
    <x v="0"/>
    <n v="953.29"/>
    <n v="21.22"/>
    <x v="0"/>
    <x v="7"/>
    <s v="No"/>
    <x v="2"/>
  </r>
  <r>
    <n v="75214"/>
    <d v="2025-10-15T00:00:00"/>
    <n v="9193"/>
    <n v="18902"/>
    <x v="389"/>
    <x v="3"/>
    <x v="2"/>
    <n v="201.46"/>
    <n v="13.86"/>
    <x v="0"/>
    <x v="3"/>
    <s v="No"/>
    <x v="2"/>
  </r>
  <r>
    <n v="75215"/>
    <d v="2025-01-20T00:00:00"/>
    <n v="16211"/>
    <n v="18629"/>
    <x v="748"/>
    <x v="2"/>
    <x v="0"/>
    <n v="535.66"/>
    <n v="19.79"/>
    <x v="0"/>
    <x v="6"/>
    <s v="No"/>
    <x v="1"/>
  </r>
  <r>
    <n v="75216"/>
    <d v="2025-12-20T00:00:00"/>
    <n v="807"/>
    <n v="8966"/>
    <x v="975"/>
    <x v="0"/>
    <x v="0"/>
    <n v="470.38"/>
    <n v="22.33"/>
    <x v="0"/>
    <x v="2"/>
    <s v="Yes"/>
    <x v="0"/>
  </r>
  <r>
    <n v="75217"/>
    <d v="2025-12-27T00:00:00"/>
    <n v="9592"/>
    <n v="2169"/>
    <x v="953"/>
    <x v="2"/>
    <x v="0"/>
    <n v="52.81"/>
    <n v="12.46"/>
    <x v="0"/>
    <x v="2"/>
    <s v="Yes"/>
    <x v="0"/>
  </r>
  <r>
    <n v="75218"/>
    <d v="2025-05-18T00:00:00"/>
    <n v="17803"/>
    <n v="6332"/>
    <x v="840"/>
    <x v="2"/>
    <x v="0"/>
    <n v="588.53"/>
    <n v="2.2999999999999998"/>
    <x v="0"/>
    <x v="10"/>
    <s v="Yes"/>
    <x v="6"/>
  </r>
  <r>
    <n v="75219"/>
    <d v="2025-03-08T00:00:00"/>
    <n v="8472"/>
    <n v="18747"/>
    <x v="491"/>
    <x v="0"/>
    <x v="0"/>
    <n v="816.41"/>
    <n v="15.01"/>
    <x v="0"/>
    <x v="4"/>
    <s v="Yes"/>
    <x v="0"/>
  </r>
  <r>
    <n v="75220"/>
    <d v="2025-09-23T00:00:00"/>
    <n v="10582"/>
    <n v="19450"/>
    <x v="903"/>
    <x v="2"/>
    <x v="0"/>
    <n v="57.5"/>
    <n v="10.76"/>
    <x v="0"/>
    <x v="8"/>
    <s v="No"/>
    <x v="3"/>
  </r>
  <r>
    <n v="75221"/>
    <d v="2025-08-15T00:00:00"/>
    <n v="3608"/>
    <n v="13522"/>
    <x v="204"/>
    <x v="2"/>
    <x v="0"/>
    <n v="964.42"/>
    <n v="11.45"/>
    <x v="0"/>
    <x v="1"/>
    <s v="No"/>
    <x v="5"/>
  </r>
  <r>
    <n v="75222"/>
    <d v="2025-03-22T00:00:00"/>
    <n v="3769"/>
    <n v="8112"/>
    <x v="414"/>
    <x v="1"/>
    <x v="0"/>
    <n v="441.42"/>
    <n v="20.58"/>
    <x v="0"/>
    <x v="4"/>
    <s v="Yes"/>
    <x v="0"/>
  </r>
  <r>
    <n v="75223"/>
    <d v="2025-12-07T00:00:00"/>
    <n v="7084"/>
    <n v="18312"/>
    <x v="84"/>
    <x v="2"/>
    <x v="0"/>
    <n v="666.07"/>
    <n v="13.62"/>
    <x v="0"/>
    <x v="2"/>
    <s v="Yes"/>
    <x v="6"/>
  </r>
  <r>
    <n v="75224"/>
    <d v="2025-05-11T00:00:00"/>
    <n v="10905"/>
    <n v="15793"/>
    <x v="692"/>
    <x v="2"/>
    <x v="0"/>
    <n v="732.47"/>
    <n v="12.37"/>
    <x v="0"/>
    <x v="10"/>
    <s v="Yes"/>
    <x v="6"/>
  </r>
  <r>
    <n v="75225"/>
    <d v="2025-01-25T00:00:00"/>
    <n v="11698"/>
    <n v="1780"/>
    <x v="192"/>
    <x v="0"/>
    <x v="0"/>
    <n v="532.45000000000005"/>
    <n v="20.2"/>
    <x v="0"/>
    <x v="6"/>
    <s v="Yes"/>
    <x v="0"/>
  </r>
  <r>
    <n v="75226"/>
    <d v="2025-03-10T00:00:00"/>
    <n v="10426"/>
    <n v="11033"/>
    <x v="985"/>
    <x v="2"/>
    <x v="1"/>
    <n v="341.32"/>
    <n v="13.43"/>
    <x v="0"/>
    <x v="4"/>
    <s v="No"/>
    <x v="1"/>
  </r>
  <r>
    <n v="75227"/>
    <d v="2025-09-20T00:00:00"/>
    <n v="18006"/>
    <n v="19466"/>
    <x v="814"/>
    <x v="2"/>
    <x v="0"/>
    <n v="291.88"/>
    <n v="23.34"/>
    <x v="0"/>
    <x v="8"/>
    <s v="Yes"/>
    <x v="0"/>
  </r>
  <r>
    <n v="75228"/>
    <d v="2025-01-01T00:00:00"/>
    <n v="5756"/>
    <n v="8726"/>
    <x v="507"/>
    <x v="1"/>
    <x v="0"/>
    <n v="110.57"/>
    <n v="5.26"/>
    <x v="0"/>
    <x v="6"/>
    <s v="No"/>
    <x v="2"/>
  </r>
  <r>
    <n v="75229"/>
    <d v="2025-02-01T00:00:00"/>
    <n v="2841"/>
    <n v="7731"/>
    <x v="252"/>
    <x v="1"/>
    <x v="0"/>
    <n v="351.04"/>
    <n v="20.05"/>
    <x v="0"/>
    <x v="11"/>
    <s v="Yes"/>
    <x v="0"/>
  </r>
  <r>
    <n v="75230"/>
    <d v="2025-12-19T00:00:00"/>
    <n v="15947"/>
    <n v="1697"/>
    <x v="660"/>
    <x v="1"/>
    <x v="2"/>
    <n v="206.02"/>
    <n v="8.69"/>
    <x v="2"/>
    <x v="2"/>
    <s v="No"/>
    <x v="5"/>
  </r>
  <r>
    <n v="75231"/>
    <d v="2025-10-20T00:00:00"/>
    <n v="7862"/>
    <n v="1245"/>
    <x v="272"/>
    <x v="2"/>
    <x v="2"/>
    <n v="699.62"/>
    <n v="12.88"/>
    <x v="0"/>
    <x v="3"/>
    <s v="No"/>
    <x v="1"/>
  </r>
  <r>
    <n v="75232"/>
    <d v="2025-11-19T00:00:00"/>
    <n v="13556"/>
    <n v="17050"/>
    <x v="889"/>
    <x v="0"/>
    <x v="2"/>
    <n v="497.38"/>
    <n v="21.45"/>
    <x v="0"/>
    <x v="0"/>
    <s v="No"/>
    <x v="2"/>
  </r>
  <r>
    <n v="75233"/>
    <d v="2025-09-03T00:00:00"/>
    <n v="16633"/>
    <n v="3328"/>
    <x v="112"/>
    <x v="0"/>
    <x v="0"/>
    <n v="333.84"/>
    <n v="2.3199999999999998"/>
    <x v="0"/>
    <x v="8"/>
    <s v="No"/>
    <x v="2"/>
  </r>
  <r>
    <n v="75234"/>
    <d v="2025-11-14T00:00:00"/>
    <n v="15000"/>
    <n v="6823"/>
    <x v="682"/>
    <x v="3"/>
    <x v="0"/>
    <n v="514.67999999999995"/>
    <n v="13.12"/>
    <x v="0"/>
    <x v="0"/>
    <s v="No"/>
    <x v="5"/>
  </r>
  <r>
    <n v="75235"/>
    <d v="2025-06-01T00:00:00"/>
    <n v="3020"/>
    <n v="11886"/>
    <x v="43"/>
    <x v="2"/>
    <x v="0"/>
    <n v="89.8"/>
    <n v="12.66"/>
    <x v="0"/>
    <x v="5"/>
    <s v="Yes"/>
    <x v="6"/>
  </r>
  <r>
    <n v="75236"/>
    <d v="2025-08-03T00:00:00"/>
    <n v="7884"/>
    <n v="19892"/>
    <x v="916"/>
    <x v="2"/>
    <x v="1"/>
    <n v="461.07"/>
    <n v="10.36"/>
    <x v="0"/>
    <x v="1"/>
    <s v="Yes"/>
    <x v="6"/>
  </r>
  <r>
    <n v="75237"/>
    <d v="2025-09-02T00:00:00"/>
    <n v="787"/>
    <n v="16878"/>
    <x v="237"/>
    <x v="2"/>
    <x v="2"/>
    <n v="201.34"/>
    <n v="24.14"/>
    <x v="0"/>
    <x v="8"/>
    <s v="No"/>
    <x v="3"/>
  </r>
  <r>
    <n v="75238"/>
    <d v="2025-08-04T00:00:00"/>
    <n v="14785"/>
    <n v="4548"/>
    <x v="879"/>
    <x v="2"/>
    <x v="2"/>
    <n v="820.23"/>
    <n v="3.22"/>
    <x v="0"/>
    <x v="1"/>
    <s v="No"/>
    <x v="1"/>
  </r>
  <r>
    <n v="75239"/>
    <d v="2025-04-29T00:00:00"/>
    <n v="13994"/>
    <n v="1155"/>
    <x v="886"/>
    <x v="2"/>
    <x v="2"/>
    <n v="673.04"/>
    <n v="22.4"/>
    <x v="0"/>
    <x v="9"/>
    <s v="No"/>
    <x v="3"/>
  </r>
  <r>
    <n v="75240"/>
    <d v="2025-03-15T00:00:00"/>
    <n v="9093"/>
    <n v="17423"/>
    <x v="369"/>
    <x v="2"/>
    <x v="2"/>
    <n v="907.77"/>
    <n v="17.63"/>
    <x v="0"/>
    <x v="4"/>
    <s v="Yes"/>
    <x v="0"/>
  </r>
  <r>
    <n v="75241"/>
    <d v="2025-10-27T00:00:00"/>
    <n v="15357"/>
    <n v="13257"/>
    <x v="386"/>
    <x v="2"/>
    <x v="0"/>
    <n v="641.54"/>
    <n v="13.66"/>
    <x v="0"/>
    <x v="3"/>
    <s v="No"/>
    <x v="1"/>
  </r>
  <r>
    <n v="75242"/>
    <d v="2025-01-04T00:00:00"/>
    <n v="16038"/>
    <n v="1046"/>
    <x v="855"/>
    <x v="2"/>
    <x v="1"/>
    <n v="984.74"/>
    <n v="24.24"/>
    <x v="0"/>
    <x v="6"/>
    <s v="Yes"/>
    <x v="0"/>
  </r>
  <r>
    <n v="75243"/>
    <d v="2025-11-29T00:00:00"/>
    <n v="8373"/>
    <n v="10282"/>
    <x v="483"/>
    <x v="1"/>
    <x v="1"/>
    <n v="672.14"/>
    <n v="9.58"/>
    <x v="0"/>
    <x v="0"/>
    <s v="Yes"/>
    <x v="0"/>
  </r>
  <r>
    <n v="75244"/>
    <d v="2025-10-11T00:00:00"/>
    <n v="1645"/>
    <n v="3276"/>
    <x v="457"/>
    <x v="0"/>
    <x v="0"/>
    <n v="33.049999999999997"/>
    <n v="10.34"/>
    <x v="0"/>
    <x v="3"/>
    <s v="Yes"/>
    <x v="0"/>
  </r>
  <r>
    <n v="75245"/>
    <d v="2025-10-07T00:00:00"/>
    <n v="14685"/>
    <n v="752"/>
    <x v="532"/>
    <x v="2"/>
    <x v="0"/>
    <n v="613.84"/>
    <n v="7.44"/>
    <x v="0"/>
    <x v="3"/>
    <s v="No"/>
    <x v="3"/>
  </r>
  <r>
    <n v="75246"/>
    <d v="2025-04-27T00:00:00"/>
    <n v="7980"/>
    <n v="16695"/>
    <x v="0"/>
    <x v="1"/>
    <x v="0"/>
    <n v="857.14"/>
    <n v="7.6"/>
    <x v="0"/>
    <x v="9"/>
    <s v="Yes"/>
    <x v="6"/>
  </r>
  <r>
    <n v="75247"/>
    <d v="2025-12-13T00:00:00"/>
    <n v="589"/>
    <n v="11141"/>
    <x v="836"/>
    <x v="2"/>
    <x v="0"/>
    <n v="710.49"/>
    <n v="18.829999999999998"/>
    <x v="0"/>
    <x v="2"/>
    <s v="Yes"/>
    <x v="0"/>
  </r>
  <r>
    <n v="75248"/>
    <d v="2025-10-15T00:00:00"/>
    <n v="16734"/>
    <n v="8897"/>
    <x v="391"/>
    <x v="1"/>
    <x v="1"/>
    <n v="185.56"/>
    <n v="11.42"/>
    <x v="0"/>
    <x v="3"/>
    <s v="No"/>
    <x v="2"/>
  </r>
  <r>
    <n v="75249"/>
    <d v="2025-06-19T00:00:00"/>
    <n v="10988"/>
    <n v="8237"/>
    <x v="567"/>
    <x v="2"/>
    <x v="2"/>
    <n v="941.27"/>
    <n v="19.37"/>
    <x v="0"/>
    <x v="5"/>
    <s v="No"/>
    <x v="4"/>
  </r>
  <r>
    <n v="75250"/>
    <d v="2025-05-14T00:00:00"/>
    <n v="17380"/>
    <n v="478"/>
    <x v="113"/>
    <x v="2"/>
    <x v="0"/>
    <n v="876.57"/>
    <n v="24.29"/>
    <x v="0"/>
    <x v="10"/>
    <s v="No"/>
    <x v="2"/>
  </r>
  <r>
    <n v="75251"/>
    <d v="2025-12-15T00:00:00"/>
    <n v="8894"/>
    <n v="14496"/>
    <x v="858"/>
    <x v="2"/>
    <x v="2"/>
    <n v="328.56"/>
    <n v="22.61"/>
    <x v="0"/>
    <x v="2"/>
    <s v="No"/>
    <x v="1"/>
  </r>
  <r>
    <n v="75252"/>
    <d v="2025-12-13T00:00:00"/>
    <n v="8015"/>
    <n v="1844"/>
    <x v="184"/>
    <x v="2"/>
    <x v="0"/>
    <n v="901.91"/>
    <n v="8.0299999999999994"/>
    <x v="0"/>
    <x v="2"/>
    <s v="Yes"/>
    <x v="0"/>
  </r>
  <r>
    <n v="75253"/>
    <d v="2025-10-18T00:00:00"/>
    <n v="2054"/>
    <n v="2429"/>
    <x v="341"/>
    <x v="2"/>
    <x v="0"/>
    <n v="320.26"/>
    <n v="19.399999999999999"/>
    <x v="0"/>
    <x v="3"/>
    <s v="Yes"/>
    <x v="0"/>
  </r>
  <r>
    <n v="75254"/>
    <d v="2025-06-18T00:00:00"/>
    <n v="15629"/>
    <n v="19721"/>
    <x v="406"/>
    <x v="3"/>
    <x v="1"/>
    <n v="987.21"/>
    <n v="19.43"/>
    <x v="0"/>
    <x v="5"/>
    <s v="No"/>
    <x v="2"/>
  </r>
  <r>
    <n v="75255"/>
    <d v="2025-09-14T00:00:00"/>
    <n v="19534"/>
    <n v="8682"/>
    <x v="261"/>
    <x v="3"/>
    <x v="0"/>
    <n v="36.630000000000003"/>
    <n v="19.8"/>
    <x v="0"/>
    <x v="8"/>
    <s v="Yes"/>
    <x v="6"/>
  </r>
  <r>
    <n v="75256"/>
    <d v="2025-03-09T00:00:00"/>
    <n v="3912"/>
    <n v="10748"/>
    <x v="453"/>
    <x v="2"/>
    <x v="0"/>
    <n v="820.86"/>
    <n v="23.56"/>
    <x v="0"/>
    <x v="4"/>
    <s v="Yes"/>
    <x v="6"/>
  </r>
  <r>
    <n v="75257"/>
    <d v="2025-08-12T00:00:00"/>
    <n v="14305"/>
    <n v="12458"/>
    <x v="648"/>
    <x v="2"/>
    <x v="0"/>
    <n v="859.05"/>
    <n v="15.39"/>
    <x v="0"/>
    <x v="1"/>
    <s v="No"/>
    <x v="3"/>
  </r>
  <r>
    <n v="75258"/>
    <d v="2025-04-22T00:00:00"/>
    <n v="6395"/>
    <n v="5945"/>
    <x v="271"/>
    <x v="1"/>
    <x v="2"/>
    <n v="896.25"/>
    <n v="12.77"/>
    <x v="0"/>
    <x v="9"/>
    <s v="No"/>
    <x v="3"/>
  </r>
  <r>
    <n v="75259"/>
    <d v="2025-12-17T00:00:00"/>
    <n v="4237"/>
    <n v="12682"/>
    <x v="797"/>
    <x v="2"/>
    <x v="0"/>
    <n v="757.13"/>
    <n v="17.559999999999999"/>
    <x v="0"/>
    <x v="2"/>
    <s v="No"/>
    <x v="2"/>
  </r>
  <r>
    <n v="75260"/>
    <d v="2025-01-05T00:00:00"/>
    <n v="515"/>
    <n v="15562"/>
    <x v="881"/>
    <x v="2"/>
    <x v="0"/>
    <n v="727.84"/>
    <n v="16.32"/>
    <x v="0"/>
    <x v="6"/>
    <s v="Yes"/>
    <x v="6"/>
  </r>
  <r>
    <n v="75261"/>
    <d v="2025-02-18T00:00:00"/>
    <n v="2887"/>
    <n v="5908"/>
    <x v="799"/>
    <x v="1"/>
    <x v="0"/>
    <n v="908.72"/>
    <n v="19.47"/>
    <x v="0"/>
    <x v="11"/>
    <s v="No"/>
    <x v="3"/>
  </r>
  <r>
    <n v="75262"/>
    <d v="2025-06-19T00:00:00"/>
    <n v="3839"/>
    <n v="467"/>
    <x v="62"/>
    <x v="1"/>
    <x v="0"/>
    <n v="410.81"/>
    <n v="7.34"/>
    <x v="0"/>
    <x v="5"/>
    <s v="No"/>
    <x v="4"/>
  </r>
  <r>
    <n v="75263"/>
    <d v="2025-11-19T00:00:00"/>
    <n v="11872"/>
    <n v="3966"/>
    <x v="489"/>
    <x v="2"/>
    <x v="0"/>
    <n v="744.49"/>
    <n v="15.48"/>
    <x v="0"/>
    <x v="0"/>
    <s v="No"/>
    <x v="2"/>
  </r>
  <r>
    <n v="75264"/>
    <d v="2025-06-27T00:00:00"/>
    <n v="13455"/>
    <n v="11592"/>
    <x v="188"/>
    <x v="3"/>
    <x v="1"/>
    <n v="769.65"/>
    <n v="21.72"/>
    <x v="0"/>
    <x v="5"/>
    <s v="No"/>
    <x v="5"/>
  </r>
  <r>
    <n v="75265"/>
    <d v="2025-01-13T00:00:00"/>
    <n v="14650"/>
    <n v="9696"/>
    <x v="510"/>
    <x v="2"/>
    <x v="2"/>
    <n v="41.62"/>
    <n v="23.34"/>
    <x v="0"/>
    <x v="6"/>
    <s v="No"/>
    <x v="1"/>
  </r>
  <r>
    <n v="75266"/>
    <d v="2025-07-08T00:00:00"/>
    <n v="17043"/>
    <n v="15948"/>
    <x v="494"/>
    <x v="1"/>
    <x v="0"/>
    <n v="691.67"/>
    <n v="8.4499999999999993"/>
    <x v="0"/>
    <x v="7"/>
    <s v="No"/>
    <x v="3"/>
  </r>
  <r>
    <n v="75267"/>
    <d v="2025-10-05T00:00:00"/>
    <n v="8662"/>
    <n v="11711"/>
    <x v="862"/>
    <x v="0"/>
    <x v="0"/>
    <n v="568.75"/>
    <n v="13.28"/>
    <x v="2"/>
    <x v="3"/>
    <s v="Yes"/>
    <x v="6"/>
  </r>
  <r>
    <n v="75268"/>
    <d v="2025-10-31T00:00:00"/>
    <n v="11425"/>
    <n v="18531"/>
    <x v="3"/>
    <x v="3"/>
    <x v="1"/>
    <n v="405.02"/>
    <n v="22.53"/>
    <x v="0"/>
    <x v="3"/>
    <s v="No"/>
    <x v="5"/>
  </r>
  <r>
    <n v="75269"/>
    <d v="2025-01-19T00:00:00"/>
    <n v="1904"/>
    <n v="728"/>
    <x v="322"/>
    <x v="0"/>
    <x v="0"/>
    <n v="529.61"/>
    <n v="4.75"/>
    <x v="0"/>
    <x v="6"/>
    <s v="Yes"/>
    <x v="6"/>
  </r>
  <r>
    <n v="75270"/>
    <d v="2025-12-01T00:00:00"/>
    <n v="5730"/>
    <n v="5718"/>
    <x v="140"/>
    <x v="2"/>
    <x v="2"/>
    <n v="891.78"/>
    <n v="18.91"/>
    <x v="0"/>
    <x v="2"/>
    <s v="No"/>
    <x v="1"/>
  </r>
  <r>
    <n v="75271"/>
    <d v="2025-02-16T00:00:00"/>
    <n v="16442"/>
    <n v="5238"/>
    <x v="513"/>
    <x v="0"/>
    <x v="0"/>
    <n v="984.33"/>
    <n v="24.88"/>
    <x v="0"/>
    <x v="11"/>
    <s v="Yes"/>
    <x v="6"/>
  </r>
  <r>
    <n v="75272"/>
    <d v="2025-07-27T00:00:00"/>
    <n v="19015"/>
    <n v="19313"/>
    <x v="63"/>
    <x v="1"/>
    <x v="0"/>
    <n v="824.61"/>
    <n v="16.27"/>
    <x v="0"/>
    <x v="7"/>
    <s v="Yes"/>
    <x v="6"/>
  </r>
  <r>
    <n v="75273"/>
    <d v="2025-03-11T00:00:00"/>
    <n v="9537"/>
    <n v="4034"/>
    <x v="49"/>
    <x v="1"/>
    <x v="0"/>
    <n v="395.78"/>
    <n v="14.18"/>
    <x v="0"/>
    <x v="4"/>
    <s v="No"/>
    <x v="3"/>
  </r>
  <r>
    <n v="75274"/>
    <d v="2025-10-05T00:00:00"/>
    <n v="10003"/>
    <n v="10011"/>
    <x v="282"/>
    <x v="2"/>
    <x v="1"/>
    <n v="402.36"/>
    <n v="7.73"/>
    <x v="0"/>
    <x v="3"/>
    <s v="Yes"/>
    <x v="6"/>
  </r>
  <r>
    <n v="75275"/>
    <d v="2025-03-22T00:00:00"/>
    <n v="9069"/>
    <n v="13100"/>
    <x v="512"/>
    <x v="1"/>
    <x v="0"/>
    <n v="616.03"/>
    <n v="2.16"/>
    <x v="0"/>
    <x v="4"/>
    <s v="Yes"/>
    <x v="0"/>
  </r>
  <r>
    <n v="75276"/>
    <d v="2025-02-14T00:00:00"/>
    <n v="13558"/>
    <n v="9842"/>
    <x v="127"/>
    <x v="3"/>
    <x v="1"/>
    <n v="448.33"/>
    <n v="6.77"/>
    <x v="0"/>
    <x v="11"/>
    <s v="No"/>
    <x v="5"/>
  </r>
  <r>
    <n v="75277"/>
    <d v="2025-09-21T00:00:00"/>
    <n v="7920"/>
    <n v="10499"/>
    <x v="376"/>
    <x v="2"/>
    <x v="1"/>
    <n v="821.25"/>
    <n v="18.95"/>
    <x v="0"/>
    <x v="8"/>
    <s v="Yes"/>
    <x v="6"/>
  </r>
  <r>
    <n v="75278"/>
    <d v="2025-05-01T00:00:00"/>
    <n v="1645"/>
    <n v="19918"/>
    <x v="427"/>
    <x v="2"/>
    <x v="0"/>
    <n v="334.83"/>
    <n v="8.4600000000000009"/>
    <x v="0"/>
    <x v="10"/>
    <s v="No"/>
    <x v="4"/>
  </r>
  <r>
    <n v="75279"/>
    <d v="2025-12-19T00:00:00"/>
    <n v="8765"/>
    <n v="9159"/>
    <x v="37"/>
    <x v="0"/>
    <x v="0"/>
    <n v="497.33"/>
    <n v="4.45"/>
    <x v="1"/>
    <x v="2"/>
    <s v="No"/>
    <x v="5"/>
  </r>
  <r>
    <n v="75280"/>
    <d v="2025-04-21T00:00:00"/>
    <n v="4405"/>
    <n v="5998"/>
    <x v="581"/>
    <x v="2"/>
    <x v="0"/>
    <n v="919.45"/>
    <n v="22.41"/>
    <x v="0"/>
    <x v="9"/>
    <s v="No"/>
    <x v="1"/>
  </r>
  <r>
    <n v="75281"/>
    <d v="2025-07-02T00:00:00"/>
    <n v="12052"/>
    <n v="17829"/>
    <x v="686"/>
    <x v="0"/>
    <x v="0"/>
    <n v="892.51"/>
    <n v="10.79"/>
    <x v="0"/>
    <x v="7"/>
    <s v="No"/>
    <x v="2"/>
  </r>
  <r>
    <n v="75282"/>
    <d v="2025-04-25T00:00:00"/>
    <n v="3276"/>
    <n v="12540"/>
    <x v="535"/>
    <x v="2"/>
    <x v="1"/>
    <n v="611.23"/>
    <n v="2.97"/>
    <x v="1"/>
    <x v="9"/>
    <s v="No"/>
    <x v="5"/>
  </r>
  <r>
    <n v="75283"/>
    <d v="2025-07-04T00:00:00"/>
    <n v="4340"/>
    <n v="17843"/>
    <x v="178"/>
    <x v="2"/>
    <x v="0"/>
    <n v="820.88"/>
    <n v="14.15"/>
    <x v="0"/>
    <x v="7"/>
    <s v="No"/>
    <x v="5"/>
  </r>
  <r>
    <n v="75284"/>
    <d v="2025-04-27T00:00:00"/>
    <n v="19910"/>
    <n v="7240"/>
    <x v="182"/>
    <x v="1"/>
    <x v="0"/>
    <n v="810.71"/>
    <n v="23.04"/>
    <x v="0"/>
    <x v="9"/>
    <s v="Yes"/>
    <x v="6"/>
  </r>
  <r>
    <n v="75285"/>
    <d v="2025-07-16T00:00:00"/>
    <n v="159"/>
    <n v="13862"/>
    <x v="320"/>
    <x v="1"/>
    <x v="1"/>
    <n v="389.78"/>
    <n v="17.45"/>
    <x v="0"/>
    <x v="7"/>
    <s v="No"/>
    <x v="2"/>
  </r>
  <r>
    <n v="75286"/>
    <d v="2025-07-17T00:00:00"/>
    <n v="5933"/>
    <n v="5838"/>
    <x v="788"/>
    <x v="2"/>
    <x v="2"/>
    <n v="150.66"/>
    <n v="16.23"/>
    <x v="0"/>
    <x v="7"/>
    <s v="No"/>
    <x v="4"/>
  </r>
  <r>
    <n v="75287"/>
    <d v="2025-02-05T00:00:00"/>
    <n v="16145"/>
    <n v="9080"/>
    <x v="172"/>
    <x v="1"/>
    <x v="1"/>
    <n v="799.93"/>
    <n v="3.07"/>
    <x v="0"/>
    <x v="11"/>
    <s v="No"/>
    <x v="2"/>
  </r>
  <r>
    <n v="75288"/>
    <d v="2025-12-06T00:00:00"/>
    <n v="16794"/>
    <n v="3072"/>
    <x v="686"/>
    <x v="2"/>
    <x v="0"/>
    <n v="124.19"/>
    <n v="20.49"/>
    <x v="0"/>
    <x v="2"/>
    <s v="Yes"/>
    <x v="0"/>
  </r>
  <r>
    <n v="75289"/>
    <d v="2025-06-19T00:00:00"/>
    <n v="18023"/>
    <n v="8837"/>
    <x v="988"/>
    <x v="0"/>
    <x v="2"/>
    <n v="757.14"/>
    <n v="2.52"/>
    <x v="0"/>
    <x v="5"/>
    <s v="No"/>
    <x v="4"/>
  </r>
  <r>
    <n v="75290"/>
    <d v="2025-03-28T00:00:00"/>
    <n v="4409"/>
    <n v="16652"/>
    <x v="945"/>
    <x v="2"/>
    <x v="1"/>
    <n v="596.22"/>
    <n v="12.15"/>
    <x v="1"/>
    <x v="4"/>
    <s v="No"/>
    <x v="5"/>
  </r>
  <r>
    <n v="75291"/>
    <d v="2025-11-18T00:00:00"/>
    <n v="3226"/>
    <n v="7302"/>
    <x v="801"/>
    <x v="0"/>
    <x v="0"/>
    <n v="181.82"/>
    <n v="20.190000000000001"/>
    <x v="0"/>
    <x v="0"/>
    <s v="No"/>
    <x v="3"/>
  </r>
  <r>
    <n v="75292"/>
    <d v="2025-03-26T00:00:00"/>
    <n v="7656"/>
    <n v="12699"/>
    <x v="951"/>
    <x v="2"/>
    <x v="2"/>
    <n v="188.47"/>
    <n v="10.47"/>
    <x v="0"/>
    <x v="4"/>
    <s v="No"/>
    <x v="2"/>
  </r>
  <r>
    <n v="75293"/>
    <d v="2025-02-24T00:00:00"/>
    <n v="2131"/>
    <n v="16175"/>
    <x v="499"/>
    <x v="2"/>
    <x v="2"/>
    <n v="563.86"/>
    <n v="10.93"/>
    <x v="0"/>
    <x v="11"/>
    <s v="No"/>
    <x v="1"/>
  </r>
  <r>
    <n v="75294"/>
    <d v="2025-10-01T00:00:00"/>
    <n v="16501"/>
    <n v="6891"/>
    <x v="426"/>
    <x v="0"/>
    <x v="0"/>
    <n v="456.15"/>
    <n v="17.55"/>
    <x v="0"/>
    <x v="3"/>
    <s v="No"/>
    <x v="2"/>
  </r>
  <r>
    <n v="75295"/>
    <d v="2025-11-26T00:00:00"/>
    <n v="6152"/>
    <n v="3704"/>
    <x v="957"/>
    <x v="0"/>
    <x v="2"/>
    <n v="523.48"/>
    <n v="6.32"/>
    <x v="0"/>
    <x v="0"/>
    <s v="No"/>
    <x v="2"/>
  </r>
  <r>
    <n v="75296"/>
    <d v="2025-10-06T00:00:00"/>
    <n v="14754"/>
    <n v="17829"/>
    <x v="391"/>
    <x v="0"/>
    <x v="2"/>
    <n v="498.67"/>
    <n v="7.22"/>
    <x v="0"/>
    <x v="3"/>
    <s v="No"/>
    <x v="1"/>
  </r>
  <r>
    <n v="75297"/>
    <d v="2025-12-06T00:00:00"/>
    <n v="16157"/>
    <n v="13387"/>
    <x v="476"/>
    <x v="3"/>
    <x v="2"/>
    <n v="814.35"/>
    <n v="20.77"/>
    <x v="0"/>
    <x v="2"/>
    <s v="Yes"/>
    <x v="0"/>
  </r>
  <r>
    <n v="75298"/>
    <d v="2025-02-05T00:00:00"/>
    <n v="5481"/>
    <n v="3544"/>
    <x v="388"/>
    <x v="2"/>
    <x v="0"/>
    <n v="144.69"/>
    <n v="6.31"/>
    <x v="0"/>
    <x v="11"/>
    <s v="No"/>
    <x v="2"/>
  </r>
  <r>
    <n v="75299"/>
    <d v="2025-12-05T00:00:00"/>
    <n v="17123"/>
    <n v="11208"/>
    <x v="144"/>
    <x v="1"/>
    <x v="0"/>
    <n v="279.64"/>
    <n v="20.77"/>
    <x v="0"/>
    <x v="2"/>
    <s v="No"/>
    <x v="5"/>
  </r>
  <r>
    <n v="75300"/>
    <d v="2025-01-09T00:00:00"/>
    <n v="2444"/>
    <n v="3096"/>
    <x v="308"/>
    <x v="0"/>
    <x v="0"/>
    <n v="404.46"/>
    <n v="22.92"/>
    <x v="0"/>
    <x v="6"/>
    <s v="No"/>
    <x v="4"/>
  </r>
  <r>
    <n v="75301"/>
    <d v="2025-04-18T00:00:00"/>
    <n v="9118"/>
    <n v="2128"/>
    <x v="663"/>
    <x v="0"/>
    <x v="0"/>
    <n v="992.83"/>
    <n v="16.38"/>
    <x v="0"/>
    <x v="9"/>
    <s v="No"/>
    <x v="5"/>
  </r>
  <r>
    <n v="75302"/>
    <d v="2025-08-22T00:00:00"/>
    <n v="9602"/>
    <n v="19824"/>
    <x v="25"/>
    <x v="2"/>
    <x v="2"/>
    <n v="575.78"/>
    <n v="11.14"/>
    <x v="0"/>
    <x v="1"/>
    <s v="No"/>
    <x v="5"/>
  </r>
  <r>
    <n v="75303"/>
    <d v="2025-02-16T00:00:00"/>
    <n v="4397"/>
    <n v="1690"/>
    <x v="217"/>
    <x v="1"/>
    <x v="0"/>
    <n v="449.68"/>
    <n v="22.05"/>
    <x v="0"/>
    <x v="11"/>
    <s v="Yes"/>
    <x v="6"/>
  </r>
  <r>
    <n v="75304"/>
    <d v="2025-08-13T00:00:00"/>
    <n v="4239"/>
    <n v="11428"/>
    <x v="245"/>
    <x v="1"/>
    <x v="0"/>
    <n v="270.58"/>
    <n v="3.05"/>
    <x v="0"/>
    <x v="1"/>
    <s v="No"/>
    <x v="2"/>
  </r>
  <r>
    <n v="75305"/>
    <d v="2025-07-27T00:00:00"/>
    <n v="17947"/>
    <n v="8331"/>
    <x v="34"/>
    <x v="2"/>
    <x v="0"/>
    <n v="56.12"/>
    <n v="13.03"/>
    <x v="0"/>
    <x v="7"/>
    <s v="Yes"/>
    <x v="6"/>
  </r>
  <r>
    <n v="75306"/>
    <d v="2025-03-21T00:00:00"/>
    <n v="11728"/>
    <n v="3947"/>
    <x v="706"/>
    <x v="2"/>
    <x v="1"/>
    <n v="116.34"/>
    <n v="4.29"/>
    <x v="0"/>
    <x v="4"/>
    <s v="No"/>
    <x v="5"/>
  </r>
  <r>
    <n v="75307"/>
    <d v="2025-10-31T00:00:00"/>
    <n v="5453"/>
    <n v="1121"/>
    <x v="740"/>
    <x v="0"/>
    <x v="0"/>
    <n v="75.849999999999994"/>
    <n v="17.260000000000002"/>
    <x v="0"/>
    <x v="3"/>
    <s v="No"/>
    <x v="5"/>
  </r>
  <r>
    <n v="75308"/>
    <d v="2025-08-20T00:00:00"/>
    <n v="8524"/>
    <n v="14704"/>
    <x v="913"/>
    <x v="2"/>
    <x v="0"/>
    <n v="332.39"/>
    <n v="14.31"/>
    <x v="0"/>
    <x v="1"/>
    <s v="No"/>
    <x v="2"/>
  </r>
  <r>
    <n v="75309"/>
    <d v="2025-08-11T00:00:00"/>
    <n v="9950"/>
    <n v="2400"/>
    <x v="983"/>
    <x v="2"/>
    <x v="1"/>
    <n v="539.79999999999995"/>
    <n v="21.41"/>
    <x v="0"/>
    <x v="1"/>
    <s v="No"/>
    <x v="1"/>
  </r>
  <r>
    <n v="75310"/>
    <d v="2025-02-20T00:00:00"/>
    <n v="5414"/>
    <n v="15480"/>
    <x v="699"/>
    <x v="2"/>
    <x v="1"/>
    <n v="945.78"/>
    <n v="8.9700000000000006"/>
    <x v="0"/>
    <x v="11"/>
    <s v="No"/>
    <x v="4"/>
  </r>
  <r>
    <n v="75311"/>
    <d v="2025-03-30T00:00:00"/>
    <n v="7964"/>
    <n v="12648"/>
    <x v="470"/>
    <x v="2"/>
    <x v="2"/>
    <n v="110.59"/>
    <n v="10.5"/>
    <x v="0"/>
    <x v="4"/>
    <s v="Yes"/>
    <x v="6"/>
  </r>
  <r>
    <n v="75312"/>
    <d v="2025-07-28T00:00:00"/>
    <n v="18889"/>
    <n v="8547"/>
    <x v="722"/>
    <x v="3"/>
    <x v="2"/>
    <n v="71.06"/>
    <n v="2.2999999999999998"/>
    <x v="0"/>
    <x v="7"/>
    <s v="No"/>
    <x v="1"/>
  </r>
  <r>
    <n v="75313"/>
    <d v="2025-01-10T00:00:00"/>
    <n v="9563"/>
    <n v="15254"/>
    <x v="294"/>
    <x v="3"/>
    <x v="1"/>
    <n v="402.95"/>
    <n v="21.96"/>
    <x v="0"/>
    <x v="6"/>
    <s v="No"/>
    <x v="5"/>
  </r>
  <r>
    <n v="75314"/>
    <d v="2025-04-10T00:00:00"/>
    <n v="14816"/>
    <n v="5718"/>
    <x v="620"/>
    <x v="2"/>
    <x v="1"/>
    <n v="102"/>
    <n v="11.27"/>
    <x v="0"/>
    <x v="9"/>
    <s v="No"/>
    <x v="4"/>
  </r>
  <r>
    <n v="75315"/>
    <d v="2025-06-12T00:00:00"/>
    <n v="4432"/>
    <n v="16209"/>
    <x v="47"/>
    <x v="1"/>
    <x v="1"/>
    <n v="804.83"/>
    <n v="18.79"/>
    <x v="0"/>
    <x v="5"/>
    <s v="No"/>
    <x v="4"/>
  </r>
  <r>
    <n v="75316"/>
    <d v="2025-11-23T00:00:00"/>
    <n v="16672"/>
    <n v="10961"/>
    <x v="541"/>
    <x v="2"/>
    <x v="0"/>
    <n v="820.79"/>
    <n v="15.72"/>
    <x v="0"/>
    <x v="0"/>
    <s v="Yes"/>
    <x v="6"/>
  </r>
  <r>
    <n v="75317"/>
    <d v="2025-09-28T00:00:00"/>
    <n v="3311"/>
    <n v="12967"/>
    <x v="364"/>
    <x v="1"/>
    <x v="1"/>
    <n v="922.99"/>
    <n v="8.9600000000000009"/>
    <x v="0"/>
    <x v="8"/>
    <s v="Yes"/>
    <x v="6"/>
  </r>
  <r>
    <n v="75318"/>
    <d v="2025-05-19T00:00:00"/>
    <n v="10044"/>
    <n v="3244"/>
    <x v="194"/>
    <x v="2"/>
    <x v="0"/>
    <n v="160.15"/>
    <n v="24.91"/>
    <x v="0"/>
    <x v="10"/>
    <s v="No"/>
    <x v="1"/>
  </r>
  <r>
    <n v="75319"/>
    <d v="2025-10-17T00:00:00"/>
    <n v="13187"/>
    <n v="19592"/>
    <x v="22"/>
    <x v="2"/>
    <x v="0"/>
    <n v="894.72"/>
    <n v="7.87"/>
    <x v="0"/>
    <x v="3"/>
    <s v="No"/>
    <x v="5"/>
  </r>
  <r>
    <n v="75320"/>
    <d v="2025-01-10T00:00:00"/>
    <n v="1343"/>
    <n v="1267"/>
    <x v="831"/>
    <x v="2"/>
    <x v="0"/>
    <n v="875.21"/>
    <n v="12.63"/>
    <x v="0"/>
    <x v="6"/>
    <s v="No"/>
    <x v="5"/>
  </r>
  <r>
    <n v="75321"/>
    <d v="2025-11-20T00:00:00"/>
    <n v="18072"/>
    <n v="8242"/>
    <x v="852"/>
    <x v="3"/>
    <x v="0"/>
    <n v="179.88"/>
    <n v="13.48"/>
    <x v="0"/>
    <x v="0"/>
    <s v="No"/>
    <x v="4"/>
  </r>
  <r>
    <n v="75322"/>
    <d v="2025-09-30T00:00:00"/>
    <n v="14350"/>
    <n v="12744"/>
    <x v="22"/>
    <x v="1"/>
    <x v="1"/>
    <n v="163.65"/>
    <n v="7.79"/>
    <x v="0"/>
    <x v="8"/>
    <s v="No"/>
    <x v="3"/>
  </r>
  <r>
    <n v="75323"/>
    <d v="2025-06-08T00:00:00"/>
    <n v="13204"/>
    <n v="5487"/>
    <x v="200"/>
    <x v="2"/>
    <x v="0"/>
    <n v="632.16"/>
    <n v="6.74"/>
    <x v="0"/>
    <x v="5"/>
    <s v="Yes"/>
    <x v="6"/>
  </r>
  <r>
    <n v="75324"/>
    <d v="2025-10-16T00:00:00"/>
    <n v="2046"/>
    <n v="18397"/>
    <x v="81"/>
    <x v="0"/>
    <x v="0"/>
    <n v="116.27"/>
    <n v="14.84"/>
    <x v="0"/>
    <x v="3"/>
    <s v="No"/>
    <x v="4"/>
  </r>
  <r>
    <n v="75325"/>
    <d v="2025-09-06T00:00:00"/>
    <n v="12283"/>
    <n v="92"/>
    <x v="783"/>
    <x v="2"/>
    <x v="0"/>
    <n v="982.93"/>
    <n v="10.08"/>
    <x v="0"/>
    <x v="8"/>
    <s v="Yes"/>
    <x v="0"/>
  </r>
  <r>
    <n v="75326"/>
    <d v="2025-08-31T00:00:00"/>
    <n v="7949"/>
    <n v="19728"/>
    <x v="53"/>
    <x v="2"/>
    <x v="0"/>
    <n v="31.56"/>
    <n v="14.18"/>
    <x v="0"/>
    <x v="1"/>
    <s v="Yes"/>
    <x v="6"/>
  </r>
  <r>
    <n v="75327"/>
    <d v="2025-09-19T00:00:00"/>
    <n v="17944"/>
    <n v="16715"/>
    <x v="803"/>
    <x v="2"/>
    <x v="0"/>
    <n v="228.54"/>
    <n v="15.25"/>
    <x v="0"/>
    <x v="8"/>
    <s v="No"/>
    <x v="5"/>
  </r>
  <r>
    <n v="75328"/>
    <d v="2025-07-07T00:00:00"/>
    <n v="15795"/>
    <n v="2840"/>
    <x v="53"/>
    <x v="2"/>
    <x v="0"/>
    <n v="141.74"/>
    <n v="20.89"/>
    <x v="0"/>
    <x v="7"/>
    <s v="No"/>
    <x v="1"/>
  </r>
  <r>
    <n v="75329"/>
    <d v="2025-05-29T00:00:00"/>
    <n v="9420"/>
    <n v="17512"/>
    <x v="12"/>
    <x v="2"/>
    <x v="2"/>
    <n v="556.9"/>
    <n v="15.16"/>
    <x v="0"/>
    <x v="10"/>
    <s v="No"/>
    <x v="4"/>
  </r>
  <r>
    <n v="75330"/>
    <d v="2025-11-25T00:00:00"/>
    <n v="11282"/>
    <n v="14154"/>
    <x v="416"/>
    <x v="1"/>
    <x v="0"/>
    <n v="905.31"/>
    <n v="20.64"/>
    <x v="0"/>
    <x v="0"/>
    <s v="No"/>
    <x v="3"/>
  </r>
  <r>
    <n v="75331"/>
    <d v="2025-09-10T00:00:00"/>
    <n v="3801"/>
    <n v="7445"/>
    <x v="368"/>
    <x v="1"/>
    <x v="0"/>
    <n v="880.18"/>
    <n v="5.4"/>
    <x v="0"/>
    <x v="8"/>
    <s v="No"/>
    <x v="2"/>
  </r>
  <r>
    <n v="75332"/>
    <d v="2025-03-02T00:00:00"/>
    <n v="4150"/>
    <n v="10985"/>
    <x v="537"/>
    <x v="0"/>
    <x v="2"/>
    <n v="42.39"/>
    <n v="4.8499999999999996"/>
    <x v="0"/>
    <x v="4"/>
    <s v="Yes"/>
    <x v="6"/>
  </r>
  <r>
    <n v="75333"/>
    <d v="2025-11-10T00:00:00"/>
    <n v="19947"/>
    <n v="14885"/>
    <x v="599"/>
    <x v="2"/>
    <x v="2"/>
    <n v="624.69000000000005"/>
    <n v="16.86"/>
    <x v="2"/>
    <x v="0"/>
    <s v="No"/>
    <x v="1"/>
  </r>
  <r>
    <n v="75334"/>
    <d v="2025-09-30T00:00:00"/>
    <n v="14925"/>
    <n v="2191"/>
    <x v="979"/>
    <x v="2"/>
    <x v="1"/>
    <n v="114.44"/>
    <n v="7.96"/>
    <x v="0"/>
    <x v="8"/>
    <s v="No"/>
    <x v="3"/>
  </r>
  <r>
    <n v="75335"/>
    <d v="2025-08-20T00:00:00"/>
    <n v="650"/>
    <n v="16776"/>
    <x v="298"/>
    <x v="2"/>
    <x v="1"/>
    <n v="512.27"/>
    <n v="16.87"/>
    <x v="0"/>
    <x v="1"/>
    <s v="No"/>
    <x v="2"/>
  </r>
  <r>
    <n v="75336"/>
    <d v="2025-05-16T00:00:00"/>
    <n v="16344"/>
    <n v="11654"/>
    <x v="334"/>
    <x v="2"/>
    <x v="1"/>
    <n v="464.44"/>
    <n v="19.13"/>
    <x v="0"/>
    <x v="10"/>
    <s v="No"/>
    <x v="5"/>
  </r>
  <r>
    <n v="75337"/>
    <d v="2025-05-04T00:00:00"/>
    <n v="19455"/>
    <n v="2963"/>
    <x v="23"/>
    <x v="0"/>
    <x v="2"/>
    <n v="174.56"/>
    <n v="4.97"/>
    <x v="0"/>
    <x v="10"/>
    <s v="Yes"/>
    <x v="6"/>
  </r>
  <r>
    <n v="75338"/>
    <d v="2025-05-16T00:00:00"/>
    <n v="9677"/>
    <n v="8770"/>
    <x v="429"/>
    <x v="1"/>
    <x v="1"/>
    <n v="38.130000000000003"/>
    <n v="12.85"/>
    <x v="2"/>
    <x v="10"/>
    <s v="No"/>
    <x v="5"/>
  </r>
  <r>
    <n v="75339"/>
    <d v="2025-03-30T00:00:00"/>
    <n v="14860"/>
    <n v="790"/>
    <x v="630"/>
    <x v="0"/>
    <x v="0"/>
    <n v="960.31"/>
    <n v="19.54"/>
    <x v="0"/>
    <x v="4"/>
    <s v="Yes"/>
    <x v="6"/>
  </r>
  <r>
    <n v="75340"/>
    <d v="2025-08-06T00:00:00"/>
    <n v="4015"/>
    <n v="5694"/>
    <x v="874"/>
    <x v="2"/>
    <x v="0"/>
    <n v="881.97"/>
    <n v="13.91"/>
    <x v="0"/>
    <x v="1"/>
    <s v="No"/>
    <x v="2"/>
  </r>
  <r>
    <n v="75341"/>
    <d v="2025-04-07T00:00:00"/>
    <n v="2977"/>
    <n v="8564"/>
    <x v="320"/>
    <x v="1"/>
    <x v="0"/>
    <n v="344.7"/>
    <n v="12.61"/>
    <x v="1"/>
    <x v="9"/>
    <s v="No"/>
    <x v="1"/>
  </r>
  <r>
    <n v="75342"/>
    <d v="2025-04-08T00:00:00"/>
    <n v="4160"/>
    <n v="14244"/>
    <x v="749"/>
    <x v="1"/>
    <x v="0"/>
    <n v="154.66999999999999"/>
    <n v="2.95"/>
    <x v="2"/>
    <x v="9"/>
    <s v="No"/>
    <x v="3"/>
  </r>
  <r>
    <n v="75343"/>
    <d v="2025-04-09T00:00:00"/>
    <n v="3801"/>
    <n v="4022"/>
    <x v="244"/>
    <x v="1"/>
    <x v="1"/>
    <n v="710.09"/>
    <n v="19.420000000000002"/>
    <x v="0"/>
    <x v="9"/>
    <s v="No"/>
    <x v="2"/>
  </r>
  <r>
    <n v="75344"/>
    <d v="2025-03-12T00:00:00"/>
    <n v="8150"/>
    <n v="11337"/>
    <x v="103"/>
    <x v="3"/>
    <x v="0"/>
    <n v="555.36"/>
    <n v="18.5"/>
    <x v="0"/>
    <x v="4"/>
    <s v="No"/>
    <x v="2"/>
  </r>
  <r>
    <n v="75345"/>
    <d v="2025-03-31T00:00:00"/>
    <n v="18047"/>
    <n v="4824"/>
    <x v="28"/>
    <x v="0"/>
    <x v="1"/>
    <n v="394.41"/>
    <n v="2.84"/>
    <x v="0"/>
    <x v="4"/>
    <s v="No"/>
    <x v="1"/>
  </r>
  <r>
    <n v="75346"/>
    <d v="2025-03-26T00:00:00"/>
    <n v="14495"/>
    <n v="16387"/>
    <x v="777"/>
    <x v="3"/>
    <x v="0"/>
    <n v="307.63"/>
    <n v="4.8"/>
    <x v="0"/>
    <x v="4"/>
    <s v="No"/>
    <x v="2"/>
  </r>
  <r>
    <n v="75347"/>
    <d v="2025-06-12T00:00:00"/>
    <n v="8226"/>
    <n v="1238"/>
    <x v="565"/>
    <x v="0"/>
    <x v="2"/>
    <n v="362.18"/>
    <n v="10.34"/>
    <x v="0"/>
    <x v="5"/>
    <s v="No"/>
    <x v="4"/>
  </r>
  <r>
    <n v="75348"/>
    <d v="2025-09-11T00:00:00"/>
    <n v="3805"/>
    <n v="18503"/>
    <x v="545"/>
    <x v="1"/>
    <x v="1"/>
    <n v="790.48"/>
    <n v="24.47"/>
    <x v="0"/>
    <x v="8"/>
    <s v="No"/>
    <x v="4"/>
  </r>
  <r>
    <n v="75349"/>
    <d v="2025-04-11T00:00:00"/>
    <n v="12226"/>
    <n v="16977"/>
    <x v="263"/>
    <x v="1"/>
    <x v="2"/>
    <n v="494.55"/>
    <n v="19.2"/>
    <x v="0"/>
    <x v="9"/>
    <s v="No"/>
    <x v="5"/>
  </r>
  <r>
    <n v="75350"/>
    <d v="2025-08-28T00:00:00"/>
    <n v="10678"/>
    <n v="6431"/>
    <x v="920"/>
    <x v="0"/>
    <x v="0"/>
    <n v="97.16"/>
    <n v="11.98"/>
    <x v="0"/>
    <x v="1"/>
    <s v="No"/>
    <x v="4"/>
  </r>
  <r>
    <n v="75351"/>
    <d v="2025-06-13T00:00:00"/>
    <n v="15718"/>
    <n v="3243"/>
    <x v="491"/>
    <x v="3"/>
    <x v="0"/>
    <n v="599.54999999999995"/>
    <n v="13.82"/>
    <x v="0"/>
    <x v="5"/>
    <s v="No"/>
    <x v="5"/>
  </r>
  <r>
    <n v="75352"/>
    <d v="2025-04-29T00:00:00"/>
    <n v="18973"/>
    <n v="935"/>
    <x v="151"/>
    <x v="3"/>
    <x v="0"/>
    <n v="940.46"/>
    <n v="3.8"/>
    <x v="0"/>
    <x v="9"/>
    <s v="No"/>
    <x v="3"/>
  </r>
  <r>
    <n v="75353"/>
    <d v="2025-11-30T00:00:00"/>
    <n v="717"/>
    <n v="7298"/>
    <x v="673"/>
    <x v="3"/>
    <x v="2"/>
    <n v="263.14999999999998"/>
    <n v="12.61"/>
    <x v="0"/>
    <x v="0"/>
    <s v="Yes"/>
    <x v="6"/>
  </r>
  <r>
    <n v="75354"/>
    <d v="2025-01-31T00:00:00"/>
    <n v="13686"/>
    <n v="5077"/>
    <x v="362"/>
    <x v="2"/>
    <x v="0"/>
    <n v="46.15"/>
    <n v="22.02"/>
    <x v="0"/>
    <x v="6"/>
    <s v="No"/>
    <x v="5"/>
  </r>
  <r>
    <n v="75355"/>
    <d v="2025-11-29T00:00:00"/>
    <n v="13470"/>
    <n v="1771"/>
    <x v="547"/>
    <x v="2"/>
    <x v="1"/>
    <n v="34.880000000000003"/>
    <n v="2.12"/>
    <x v="0"/>
    <x v="0"/>
    <s v="Yes"/>
    <x v="0"/>
  </r>
  <r>
    <n v="75356"/>
    <d v="2025-09-23T00:00:00"/>
    <n v="8639"/>
    <n v="13425"/>
    <x v="523"/>
    <x v="2"/>
    <x v="0"/>
    <n v="211.19"/>
    <n v="5.22"/>
    <x v="0"/>
    <x v="8"/>
    <s v="No"/>
    <x v="3"/>
  </r>
  <r>
    <n v="75357"/>
    <d v="2025-11-02T00:00:00"/>
    <n v="13688"/>
    <n v="3363"/>
    <x v="920"/>
    <x v="0"/>
    <x v="0"/>
    <n v="535.77"/>
    <n v="21.55"/>
    <x v="0"/>
    <x v="0"/>
    <s v="Yes"/>
    <x v="6"/>
  </r>
  <r>
    <n v="75358"/>
    <d v="2025-06-11T00:00:00"/>
    <n v="8034"/>
    <n v="17064"/>
    <x v="228"/>
    <x v="2"/>
    <x v="1"/>
    <n v="328.68"/>
    <n v="17.16"/>
    <x v="0"/>
    <x v="5"/>
    <s v="No"/>
    <x v="2"/>
  </r>
  <r>
    <n v="75359"/>
    <d v="2025-05-03T00:00:00"/>
    <n v="7177"/>
    <n v="2681"/>
    <x v="102"/>
    <x v="2"/>
    <x v="0"/>
    <n v="425.83"/>
    <n v="7.62"/>
    <x v="0"/>
    <x v="10"/>
    <s v="Yes"/>
    <x v="0"/>
  </r>
  <r>
    <n v="75360"/>
    <d v="2025-06-28T00:00:00"/>
    <n v="7451"/>
    <n v="15874"/>
    <x v="350"/>
    <x v="2"/>
    <x v="0"/>
    <n v="648.94000000000005"/>
    <n v="2.58"/>
    <x v="0"/>
    <x v="5"/>
    <s v="Yes"/>
    <x v="0"/>
  </r>
  <r>
    <n v="75361"/>
    <d v="2025-06-01T00:00:00"/>
    <n v="3147"/>
    <n v="5270"/>
    <x v="388"/>
    <x v="2"/>
    <x v="2"/>
    <n v="94.83"/>
    <n v="17.02"/>
    <x v="0"/>
    <x v="5"/>
    <s v="Yes"/>
    <x v="6"/>
  </r>
  <r>
    <n v="75362"/>
    <d v="2025-06-13T00:00:00"/>
    <n v="4017"/>
    <n v="19284"/>
    <x v="987"/>
    <x v="2"/>
    <x v="0"/>
    <n v="591.51"/>
    <n v="12.16"/>
    <x v="0"/>
    <x v="5"/>
    <s v="No"/>
    <x v="5"/>
  </r>
  <r>
    <n v="75363"/>
    <d v="2025-08-16T00:00:00"/>
    <n v="12450"/>
    <n v="17061"/>
    <x v="11"/>
    <x v="2"/>
    <x v="0"/>
    <n v="792.8"/>
    <n v="11.27"/>
    <x v="0"/>
    <x v="1"/>
    <s v="Yes"/>
    <x v="0"/>
  </r>
  <r>
    <n v="75364"/>
    <d v="2025-05-22T00:00:00"/>
    <n v="3977"/>
    <n v="4309"/>
    <x v="365"/>
    <x v="3"/>
    <x v="0"/>
    <n v="178.14"/>
    <n v="5.91"/>
    <x v="0"/>
    <x v="10"/>
    <s v="No"/>
    <x v="4"/>
  </r>
  <r>
    <n v="75365"/>
    <d v="2025-09-03T00:00:00"/>
    <n v="179"/>
    <n v="19777"/>
    <x v="545"/>
    <x v="3"/>
    <x v="0"/>
    <n v="220.86"/>
    <n v="7.61"/>
    <x v="0"/>
    <x v="8"/>
    <s v="No"/>
    <x v="2"/>
  </r>
  <r>
    <n v="75366"/>
    <d v="2025-12-25T00:00:00"/>
    <n v="8738"/>
    <n v="16722"/>
    <x v="270"/>
    <x v="0"/>
    <x v="1"/>
    <n v="431.74"/>
    <n v="16.45"/>
    <x v="2"/>
    <x v="2"/>
    <s v="No"/>
    <x v="4"/>
  </r>
  <r>
    <n v="75367"/>
    <d v="2025-08-07T00:00:00"/>
    <n v="4035"/>
    <n v="11213"/>
    <x v="680"/>
    <x v="0"/>
    <x v="0"/>
    <n v="262.51"/>
    <n v="18.71"/>
    <x v="0"/>
    <x v="1"/>
    <s v="No"/>
    <x v="4"/>
  </r>
  <r>
    <n v="75368"/>
    <d v="2025-06-10T00:00:00"/>
    <n v="5884"/>
    <n v="17441"/>
    <x v="749"/>
    <x v="1"/>
    <x v="0"/>
    <n v="259.7"/>
    <n v="22.26"/>
    <x v="0"/>
    <x v="5"/>
    <s v="No"/>
    <x v="3"/>
  </r>
  <r>
    <n v="75369"/>
    <d v="2025-10-21T00:00:00"/>
    <n v="15742"/>
    <n v="19385"/>
    <x v="654"/>
    <x v="2"/>
    <x v="0"/>
    <n v="876.24"/>
    <n v="13.61"/>
    <x v="0"/>
    <x v="3"/>
    <s v="No"/>
    <x v="3"/>
  </r>
  <r>
    <n v="75370"/>
    <d v="2025-07-14T00:00:00"/>
    <n v="18538"/>
    <n v="2397"/>
    <x v="545"/>
    <x v="1"/>
    <x v="0"/>
    <n v="761.19"/>
    <n v="4.22"/>
    <x v="0"/>
    <x v="7"/>
    <s v="No"/>
    <x v="1"/>
  </r>
  <r>
    <n v="75371"/>
    <d v="2025-04-10T00:00:00"/>
    <n v="13196"/>
    <n v="19878"/>
    <x v="482"/>
    <x v="2"/>
    <x v="0"/>
    <n v="253.75"/>
    <n v="4.3"/>
    <x v="0"/>
    <x v="9"/>
    <s v="No"/>
    <x v="4"/>
  </r>
  <r>
    <n v="75372"/>
    <d v="2025-02-01T00:00:00"/>
    <n v="1311"/>
    <n v="14506"/>
    <x v="149"/>
    <x v="0"/>
    <x v="0"/>
    <n v="132.01"/>
    <n v="9.36"/>
    <x v="2"/>
    <x v="11"/>
    <s v="Yes"/>
    <x v="0"/>
  </r>
  <r>
    <n v="75373"/>
    <d v="2025-06-05T00:00:00"/>
    <n v="12701"/>
    <n v="9688"/>
    <x v="826"/>
    <x v="2"/>
    <x v="0"/>
    <n v="653.65"/>
    <n v="3.64"/>
    <x v="0"/>
    <x v="5"/>
    <s v="No"/>
    <x v="4"/>
  </r>
  <r>
    <n v="75374"/>
    <d v="2025-05-23T00:00:00"/>
    <n v="11315"/>
    <n v="19611"/>
    <x v="434"/>
    <x v="0"/>
    <x v="2"/>
    <n v="531.9"/>
    <n v="24.05"/>
    <x v="0"/>
    <x v="10"/>
    <s v="No"/>
    <x v="5"/>
  </r>
  <r>
    <n v="75375"/>
    <d v="2025-12-15T00:00:00"/>
    <n v="2243"/>
    <n v="4447"/>
    <x v="730"/>
    <x v="2"/>
    <x v="0"/>
    <n v="516.47"/>
    <n v="22.19"/>
    <x v="0"/>
    <x v="2"/>
    <s v="No"/>
    <x v="1"/>
  </r>
  <r>
    <n v="75376"/>
    <d v="2025-01-10T00:00:00"/>
    <n v="1638"/>
    <n v="9509"/>
    <x v="333"/>
    <x v="2"/>
    <x v="0"/>
    <n v="72.989999999999995"/>
    <n v="12.57"/>
    <x v="0"/>
    <x v="6"/>
    <s v="No"/>
    <x v="5"/>
  </r>
  <r>
    <n v="75377"/>
    <d v="2025-08-24T00:00:00"/>
    <n v="10681"/>
    <n v="14128"/>
    <x v="620"/>
    <x v="2"/>
    <x v="0"/>
    <n v="24.7"/>
    <n v="7.14"/>
    <x v="0"/>
    <x v="1"/>
    <s v="Yes"/>
    <x v="6"/>
  </r>
  <r>
    <n v="75378"/>
    <d v="2025-05-25T00:00:00"/>
    <n v="4447"/>
    <n v="5216"/>
    <x v="131"/>
    <x v="1"/>
    <x v="0"/>
    <n v="327.62"/>
    <n v="23.59"/>
    <x v="0"/>
    <x v="10"/>
    <s v="Yes"/>
    <x v="6"/>
  </r>
  <r>
    <n v="75379"/>
    <d v="2025-12-11T00:00:00"/>
    <n v="206"/>
    <n v="14183"/>
    <x v="53"/>
    <x v="2"/>
    <x v="2"/>
    <n v="306.56"/>
    <n v="23.01"/>
    <x v="0"/>
    <x v="2"/>
    <s v="No"/>
    <x v="4"/>
  </r>
  <r>
    <n v="75380"/>
    <d v="2025-06-22T00:00:00"/>
    <n v="13910"/>
    <n v="11598"/>
    <x v="671"/>
    <x v="1"/>
    <x v="0"/>
    <n v="478.49"/>
    <n v="15.43"/>
    <x v="0"/>
    <x v="5"/>
    <s v="Yes"/>
    <x v="6"/>
  </r>
  <r>
    <n v="75381"/>
    <d v="2025-10-30T00:00:00"/>
    <n v="19234"/>
    <n v="16718"/>
    <x v="756"/>
    <x v="3"/>
    <x v="2"/>
    <n v="717.96"/>
    <n v="15.11"/>
    <x v="0"/>
    <x v="3"/>
    <s v="No"/>
    <x v="4"/>
  </r>
  <r>
    <n v="75382"/>
    <d v="2025-11-14T00:00:00"/>
    <n v="11787"/>
    <n v="19778"/>
    <x v="688"/>
    <x v="2"/>
    <x v="2"/>
    <n v="813.76"/>
    <n v="17.52"/>
    <x v="2"/>
    <x v="0"/>
    <s v="No"/>
    <x v="5"/>
  </r>
  <r>
    <n v="75383"/>
    <d v="2025-01-10T00:00:00"/>
    <n v="17364"/>
    <n v="4176"/>
    <x v="38"/>
    <x v="1"/>
    <x v="0"/>
    <n v="349.2"/>
    <n v="7.89"/>
    <x v="2"/>
    <x v="6"/>
    <s v="No"/>
    <x v="5"/>
  </r>
  <r>
    <n v="75384"/>
    <d v="2025-07-08T00:00:00"/>
    <n v="4716"/>
    <n v="19773"/>
    <x v="975"/>
    <x v="2"/>
    <x v="2"/>
    <n v="120.35"/>
    <n v="17.57"/>
    <x v="0"/>
    <x v="7"/>
    <s v="No"/>
    <x v="3"/>
  </r>
  <r>
    <n v="75385"/>
    <d v="2025-11-01T00:00:00"/>
    <n v="19748"/>
    <n v="18598"/>
    <x v="421"/>
    <x v="2"/>
    <x v="1"/>
    <n v="620.62"/>
    <n v="23.96"/>
    <x v="0"/>
    <x v="0"/>
    <s v="Yes"/>
    <x v="0"/>
  </r>
  <r>
    <n v="75386"/>
    <d v="2025-09-11T00:00:00"/>
    <n v="2870"/>
    <n v="12183"/>
    <x v="442"/>
    <x v="2"/>
    <x v="0"/>
    <n v="745.68"/>
    <n v="17.03"/>
    <x v="0"/>
    <x v="8"/>
    <s v="No"/>
    <x v="4"/>
  </r>
  <r>
    <n v="75387"/>
    <d v="2025-12-02T00:00:00"/>
    <n v="5335"/>
    <n v="5645"/>
    <x v="918"/>
    <x v="2"/>
    <x v="1"/>
    <n v="934.65"/>
    <n v="13.14"/>
    <x v="0"/>
    <x v="2"/>
    <s v="No"/>
    <x v="3"/>
  </r>
  <r>
    <n v="75388"/>
    <d v="2025-07-16T00:00:00"/>
    <n v="2553"/>
    <n v="7053"/>
    <x v="833"/>
    <x v="2"/>
    <x v="0"/>
    <n v="803.88"/>
    <n v="13.51"/>
    <x v="0"/>
    <x v="7"/>
    <s v="No"/>
    <x v="2"/>
  </r>
  <r>
    <n v="75389"/>
    <d v="2025-04-14T00:00:00"/>
    <n v="3955"/>
    <n v="15102"/>
    <x v="453"/>
    <x v="2"/>
    <x v="0"/>
    <n v="469.17"/>
    <n v="13.68"/>
    <x v="0"/>
    <x v="9"/>
    <s v="No"/>
    <x v="1"/>
  </r>
  <r>
    <n v="75390"/>
    <d v="2025-07-05T00:00:00"/>
    <n v="14644"/>
    <n v="1277"/>
    <x v="572"/>
    <x v="2"/>
    <x v="0"/>
    <n v="420.13"/>
    <n v="18.53"/>
    <x v="0"/>
    <x v="7"/>
    <s v="Yes"/>
    <x v="0"/>
  </r>
  <r>
    <n v="75391"/>
    <d v="2025-07-06T00:00:00"/>
    <n v="16028"/>
    <n v="19694"/>
    <x v="802"/>
    <x v="2"/>
    <x v="0"/>
    <n v="770.64"/>
    <n v="14.78"/>
    <x v="2"/>
    <x v="7"/>
    <s v="Yes"/>
    <x v="6"/>
  </r>
  <r>
    <n v="75392"/>
    <d v="2025-12-16T00:00:00"/>
    <n v="3214"/>
    <n v="132"/>
    <x v="462"/>
    <x v="0"/>
    <x v="0"/>
    <n v="888.73"/>
    <n v="5.49"/>
    <x v="0"/>
    <x v="2"/>
    <s v="No"/>
    <x v="3"/>
  </r>
  <r>
    <n v="75393"/>
    <d v="2025-10-15T00:00:00"/>
    <n v="18469"/>
    <n v="2972"/>
    <x v="967"/>
    <x v="1"/>
    <x v="0"/>
    <n v="169.93"/>
    <n v="11.06"/>
    <x v="0"/>
    <x v="3"/>
    <s v="No"/>
    <x v="2"/>
  </r>
  <r>
    <n v="75394"/>
    <d v="2025-05-26T00:00:00"/>
    <n v="10590"/>
    <n v="12432"/>
    <x v="462"/>
    <x v="1"/>
    <x v="0"/>
    <n v="131.91"/>
    <n v="17.16"/>
    <x v="0"/>
    <x v="10"/>
    <s v="No"/>
    <x v="1"/>
  </r>
  <r>
    <n v="75395"/>
    <d v="2025-03-02T00:00:00"/>
    <n v="3650"/>
    <n v="12805"/>
    <x v="23"/>
    <x v="1"/>
    <x v="1"/>
    <n v="536.84"/>
    <n v="10.68"/>
    <x v="0"/>
    <x v="4"/>
    <s v="Yes"/>
    <x v="6"/>
  </r>
  <r>
    <n v="75396"/>
    <d v="2025-03-17T00:00:00"/>
    <n v="11542"/>
    <n v="1417"/>
    <x v="331"/>
    <x v="2"/>
    <x v="0"/>
    <n v="831.19"/>
    <n v="24.78"/>
    <x v="0"/>
    <x v="4"/>
    <s v="No"/>
    <x v="1"/>
  </r>
  <r>
    <n v="75397"/>
    <d v="2025-12-13T00:00:00"/>
    <n v="14294"/>
    <n v="14557"/>
    <x v="378"/>
    <x v="0"/>
    <x v="2"/>
    <n v="287.13"/>
    <n v="14.2"/>
    <x v="2"/>
    <x v="2"/>
    <s v="Yes"/>
    <x v="0"/>
  </r>
  <r>
    <n v="75398"/>
    <d v="2025-04-19T00:00:00"/>
    <n v="10233"/>
    <n v="6467"/>
    <x v="178"/>
    <x v="2"/>
    <x v="0"/>
    <n v="742.29"/>
    <n v="17.420000000000002"/>
    <x v="0"/>
    <x v="9"/>
    <s v="Yes"/>
    <x v="0"/>
  </r>
  <r>
    <n v="75399"/>
    <d v="2025-10-03T00:00:00"/>
    <n v="4611"/>
    <n v="11608"/>
    <x v="1"/>
    <x v="1"/>
    <x v="0"/>
    <n v="180.18"/>
    <n v="8.9"/>
    <x v="0"/>
    <x v="3"/>
    <s v="No"/>
    <x v="5"/>
  </r>
  <r>
    <n v="75400"/>
    <d v="2025-06-09T00:00:00"/>
    <n v="7231"/>
    <n v="7248"/>
    <x v="871"/>
    <x v="2"/>
    <x v="0"/>
    <n v="267.86"/>
    <n v="19.16"/>
    <x v="0"/>
    <x v="5"/>
    <s v="No"/>
    <x v="1"/>
  </r>
  <r>
    <n v="75401"/>
    <d v="2025-02-23T00:00:00"/>
    <n v="1707"/>
    <n v="8704"/>
    <x v="515"/>
    <x v="1"/>
    <x v="2"/>
    <n v="942.45"/>
    <n v="12.05"/>
    <x v="0"/>
    <x v="11"/>
    <s v="Yes"/>
    <x v="6"/>
  </r>
  <r>
    <n v="75402"/>
    <d v="2025-08-24T00:00:00"/>
    <n v="14595"/>
    <n v="12134"/>
    <x v="192"/>
    <x v="0"/>
    <x v="2"/>
    <n v="329.21"/>
    <n v="24.02"/>
    <x v="0"/>
    <x v="1"/>
    <s v="Yes"/>
    <x v="6"/>
  </r>
  <r>
    <n v="75403"/>
    <d v="2025-08-03T00:00:00"/>
    <n v="1959"/>
    <n v="8471"/>
    <x v="420"/>
    <x v="2"/>
    <x v="2"/>
    <n v="725.79"/>
    <n v="7.04"/>
    <x v="1"/>
    <x v="1"/>
    <s v="Yes"/>
    <x v="6"/>
  </r>
  <r>
    <n v="75404"/>
    <d v="2025-09-16T00:00:00"/>
    <n v="19153"/>
    <n v="7788"/>
    <x v="806"/>
    <x v="0"/>
    <x v="0"/>
    <n v="868.4"/>
    <n v="19.96"/>
    <x v="0"/>
    <x v="8"/>
    <s v="No"/>
    <x v="3"/>
  </r>
  <r>
    <n v="75405"/>
    <d v="2025-05-11T00:00:00"/>
    <n v="10417"/>
    <n v="17547"/>
    <x v="124"/>
    <x v="1"/>
    <x v="0"/>
    <n v="375.72"/>
    <n v="20.010000000000002"/>
    <x v="0"/>
    <x v="10"/>
    <s v="Yes"/>
    <x v="6"/>
  </r>
  <r>
    <n v="75406"/>
    <d v="2025-07-28T00:00:00"/>
    <n v="16061"/>
    <n v="2803"/>
    <x v="102"/>
    <x v="0"/>
    <x v="2"/>
    <n v="690.09"/>
    <n v="20.56"/>
    <x v="0"/>
    <x v="7"/>
    <s v="No"/>
    <x v="1"/>
  </r>
  <r>
    <n v="75407"/>
    <d v="2025-06-09T00:00:00"/>
    <n v="2620"/>
    <n v="15349"/>
    <x v="34"/>
    <x v="3"/>
    <x v="2"/>
    <n v="307.20999999999998"/>
    <n v="13.64"/>
    <x v="0"/>
    <x v="5"/>
    <s v="No"/>
    <x v="1"/>
  </r>
  <r>
    <n v="75408"/>
    <d v="2025-05-01T00:00:00"/>
    <n v="7382"/>
    <n v="18710"/>
    <x v="627"/>
    <x v="0"/>
    <x v="0"/>
    <n v="228.02"/>
    <n v="14.05"/>
    <x v="0"/>
    <x v="10"/>
    <s v="No"/>
    <x v="4"/>
  </r>
  <r>
    <n v="75409"/>
    <d v="2025-03-22T00:00:00"/>
    <n v="8299"/>
    <n v="3579"/>
    <x v="216"/>
    <x v="2"/>
    <x v="0"/>
    <n v="760.79"/>
    <n v="22.2"/>
    <x v="0"/>
    <x v="4"/>
    <s v="Yes"/>
    <x v="0"/>
  </r>
  <r>
    <n v="75410"/>
    <d v="2025-09-08T00:00:00"/>
    <n v="19052"/>
    <n v="14050"/>
    <x v="601"/>
    <x v="3"/>
    <x v="0"/>
    <n v="423.3"/>
    <n v="20.010000000000002"/>
    <x v="0"/>
    <x v="8"/>
    <s v="No"/>
    <x v="1"/>
  </r>
  <r>
    <n v="75411"/>
    <d v="2025-01-16T00:00:00"/>
    <n v="10880"/>
    <n v="4761"/>
    <x v="664"/>
    <x v="2"/>
    <x v="2"/>
    <n v="484.59"/>
    <n v="19.260000000000002"/>
    <x v="0"/>
    <x v="6"/>
    <s v="No"/>
    <x v="4"/>
  </r>
  <r>
    <n v="75412"/>
    <d v="2025-08-20T00:00:00"/>
    <n v="4395"/>
    <n v="719"/>
    <x v="420"/>
    <x v="2"/>
    <x v="2"/>
    <n v="342.3"/>
    <n v="5.43"/>
    <x v="1"/>
    <x v="1"/>
    <s v="No"/>
    <x v="2"/>
  </r>
  <r>
    <n v="75413"/>
    <d v="2025-07-27T00:00:00"/>
    <n v="19674"/>
    <n v="18685"/>
    <x v="55"/>
    <x v="0"/>
    <x v="1"/>
    <n v="519.09"/>
    <n v="24.73"/>
    <x v="0"/>
    <x v="7"/>
    <s v="Yes"/>
    <x v="6"/>
  </r>
  <r>
    <n v="75414"/>
    <d v="2025-12-08T00:00:00"/>
    <n v="10053"/>
    <n v="6781"/>
    <x v="134"/>
    <x v="2"/>
    <x v="2"/>
    <n v="674.06"/>
    <n v="7.76"/>
    <x v="0"/>
    <x v="2"/>
    <s v="No"/>
    <x v="1"/>
  </r>
  <r>
    <n v="75415"/>
    <d v="2025-06-06T00:00:00"/>
    <n v="6515"/>
    <n v="7684"/>
    <x v="261"/>
    <x v="0"/>
    <x v="1"/>
    <n v="775.73"/>
    <n v="6.79"/>
    <x v="0"/>
    <x v="5"/>
    <s v="No"/>
    <x v="5"/>
  </r>
  <r>
    <n v="75416"/>
    <d v="2025-02-18T00:00:00"/>
    <n v="9536"/>
    <n v="4131"/>
    <x v="137"/>
    <x v="1"/>
    <x v="0"/>
    <n v="645.98"/>
    <n v="22.28"/>
    <x v="0"/>
    <x v="11"/>
    <s v="No"/>
    <x v="3"/>
  </r>
  <r>
    <n v="75417"/>
    <d v="2025-08-15T00:00:00"/>
    <n v="15259"/>
    <n v="19228"/>
    <x v="788"/>
    <x v="0"/>
    <x v="1"/>
    <n v="244"/>
    <n v="24.49"/>
    <x v="0"/>
    <x v="1"/>
    <s v="No"/>
    <x v="5"/>
  </r>
  <r>
    <n v="75418"/>
    <d v="2025-07-16T00:00:00"/>
    <n v="13772"/>
    <n v="8434"/>
    <x v="677"/>
    <x v="1"/>
    <x v="1"/>
    <n v="641.07000000000005"/>
    <n v="23.42"/>
    <x v="0"/>
    <x v="7"/>
    <s v="No"/>
    <x v="2"/>
  </r>
  <r>
    <n v="75419"/>
    <d v="2025-09-29T00:00:00"/>
    <n v="9201"/>
    <n v="16179"/>
    <x v="535"/>
    <x v="0"/>
    <x v="2"/>
    <n v="197.58"/>
    <n v="8.5500000000000007"/>
    <x v="0"/>
    <x v="8"/>
    <s v="No"/>
    <x v="1"/>
  </r>
  <r>
    <n v="75420"/>
    <d v="2025-05-21T00:00:00"/>
    <n v="18992"/>
    <n v="318"/>
    <x v="501"/>
    <x v="2"/>
    <x v="0"/>
    <n v="125.52"/>
    <n v="16.440000000000001"/>
    <x v="2"/>
    <x v="10"/>
    <s v="No"/>
    <x v="2"/>
  </r>
  <r>
    <n v="75421"/>
    <d v="2025-05-15T00:00:00"/>
    <n v="15164"/>
    <n v="11987"/>
    <x v="783"/>
    <x v="2"/>
    <x v="0"/>
    <n v="521.73"/>
    <n v="5.24"/>
    <x v="2"/>
    <x v="10"/>
    <s v="No"/>
    <x v="4"/>
  </r>
  <r>
    <n v="75422"/>
    <d v="2025-12-20T00:00:00"/>
    <n v="14756"/>
    <n v="8249"/>
    <x v="11"/>
    <x v="1"/>
    <x v="2"/>
    <n v="240.43"/>
    <n v="11.99"/>
    <x v="0"/>
    <x v="2"/>
    <s v="Yes"/>
    <x v="0"/>
  </r>
  <r>
    <n v="75423"/>
    <d v="2025-06-01T00:00:00"/>
    <n v="1430"/>
    <n v="3823"/>
    <x v="101"/>
    <x v="2"/>
    <x v="0"/>
    <n v="974.21"/>
    <n v="6.57"/>
    <x v="0"/>
    <x v="5"/>
    <s v="Yes"/>
    <x v="6"/>
  </r>
  <r>
    <n v="75424"/>
    <d v="2025-11-02T00:00:00"/>
    <n v="14966"/>
    <n v="16541"/>
    <x v="502"/>
    <x v="2"/>
    <x v="1"/>
    <n v="835.54"/>
    <n v="4.72"/>
    <x v="0"/>
    <x v="0"/>
    <s v="Yes"/>
    <x v="6"/>
  </r>
  <r>
    <n v="75425"/>
    <d v="2025-05-11T00:00:00"/>
    <n v="15350"/>
    <n v="15875"/>
    <x v="940"/>
    <x v="2"/>
    <x v="0"/>
    <n v="882.48"/>
    <n v="5.78"/>
    <x v="0"/>
    <x v="10"/>
    <s v="Yes"/>
    <x v="6"/>
  </r>
  <r>
    <n v="75426"/>
    <d v="2025-11-19T00:00:00"/>
    <n v="5361"/>
    <n v="3332"/>
    <x v="189"/>
    <x v="2"/>
    <x v="0"/>
    <n v="120.18"/>
    <n v="24.55"/>
    <x v="0"/>
    <x v="0"/>
    <s v="No"/>
    <x v="2"/>
  </r>
  <r>
    <n v="75427"/>
    <d v="2025-02-04T00:00:00"/>
    <n v="16866"/>
    <n v="3710"/>
    <x v="918"/>
    <x v="2"/>
    <x v="0"/>
    <n v="637.89"/>
    <n v="10.54"/>
    <x v="2"/>
    <x v="11"/>
    <s v="No"/>
    <x v="3"/>
  </r>
  <r>
    <n v="75428"/>
    <d v="2025-10-19T00:00:00"/>
    <n v="12046"/>
    <n v="8706"/>
    <x v="721"/>
    <x v="2"/>
    <x v="0"/>
    <n v="544.78"/>
    <n v="15.94"/>
    <x v="0"/>
    <x v="3"/>
    <s v="Yes"/>
    <x v="6"/>
  </r>
  <r>
    <n v="75429"/>
    <d v="2025-09-03T00:00:00"/>
    <n v="8803"/>
    <n v="12292"/>
    <x v="495"/>
    <x v="2"/>
    <x v="0"/>
    <n v="115.28"/>
    <n v="12.39"/>
    <x v="0"/>
    <x v="8"/>
    <s v="No"/>
    <x v="2"/>
  </r>
  <r>
    <n v="75430"/>
    <d v="2025-09-01T00:00:00"/>
    <n v="5825"/>
    <n v="2630"/>
    <x v="437"/>
    <x v="0"/>
    <x v="0"/>
    <n v="889.36"/>
    <n v="14.63"/>
    <x v="0"/>
    <x v="8"/>
    <s v="No"/>
    <x v="1"/>
  </r>
  <r>
    <n v="75431"/>
    <d v="2025-03-26T00:00:00"/>
    <n v="18338"/>
    <n v="4972"/>
    <x v="923"/>
    <x v="0"/>
    <x v="1"/>
    <n v="162.01"/>
    <n v="9.25"/>
    <x v="0"/>
    <x v="4"/>
    <s v="No"/>
    <x v="2"/>
  </r>
  <r>
    <n v="75432"/>
    <d v="2025-04-21T00:00:00"/>
    <n v="4657"/>
    <n v="734"/>
    <x v="494"/>
    <x v="2"/>
    <x v="0"/>
    <n v="701.92"/>
    <n v="5.74"/>
    <x v="0"/>
    <x v="9"/>
    <s v="No"/>
    <x v="1"/>
  </r>
  <r>
    <n v="75433"/>
    <d v="2025-11-03T00:00:00"/>
    <n v="14636"/>
    <n v="15110"/>
    <x v="262"/>
    <x v="2"/>
    <x v="0"/>
    <n v="167.14"/>
    <n v="12.99"/>
    <x v="0"/>
    <x v="0"/>
    <s v="No"/>
    <x v="1"/>
  </r>
  <r>
    <n v="75434"/>
    <d v="2025-09-11T00:00:00"/>
    <n v="6072"/>
    <n v="11988"/>
    <x v="588"/>
    <x v="2"/>
    <x v="0"/>
    <n v="732.7"/>
    <n v="18.47"/>
    <x v="0"/>
    <x v="8"/>
    <s v="No"/>
    <x v="4"/>
  </r>
  <r>
    <n v="75435"/>
    <d v="2025-10-16T00:00:00"/>
    <n v="8547"/>
    <n v="17816"/>
    <x v="934"/>
    <x v="2"/>
    <x v="0"/>
    <n v="482.41"/>
    <n v="24.35"/>
    <x v="0"/>
    <x v="3"/>
    <s v="No"/>
    <x v="4"/>
  </r>
  <r>
    <n v="75436"/>
    <d v="2025-05-31T00:00:00"/>
    <n v="18999"/>
    <n v="14819"/>
    <x v="749"/>
    <x v="2"/>
    <x v="0"/>
    <n v="116.84"/>
    <n v="19.989999999999998"/>
    <x v="0"/>
    <x v="10"/>
    <s v="Yes"/>
    <x v="0"/>
  </r>
  <r>
    <n v="75437"/>
    <d v="2025-03-24T00:00:00"/>
    <n v="7828"/>
    <n v="18681"/>
    <x v="715"/>
    <x v="3"/>
    <x v="0"/>
    <n v="779.66"/>
    <n v="14.36"/>
    <x v="0"/>
    <x v="4"/>
    <s v="No"/>
    <x v="1"/>
  </r>
  <r>
    <n v="75438"/>
    <d v="2025-06-28T00:00:00"/>
    <n v="2578"/>
    <n v="13994"/>
    <x v="760"/>
    <x v="3"/>
    <x v="0"/>
    <n v="633.03"/>
    <n v="16.55"/>
    <x v="0"/>
    <x v="5"/>
    <s v="Yes"/>
    <x v="0"/>
  </r>
  <r>
    <n v="75439"/>
    <d v="2025-09-25T00:00:00"/>
    <n v="2739"/>
    <n v="773"/>
    <x v="841"/>
    <x v="2"/>
    <x v="0"/>
    <n v="129.03"/>
    <n v="17.43"/>
    <x v="0"/>
    <x v="8"/>
    <s v="No"/>
    <x v="4"/>
  </r>
  <r>
    <n v="75440"/>
    <d v="2025-08-14T00:00:00"/>
    <n v="3365"/>
    <n v="14963"/>
    <x v="882"/>
    <x v="1"/>
    <x v="2"/>
    <n v="281.93"/>
    <n v="24.12"/>
    <x v="0"/>
    <x v="1"/>
    <s v="No"/>
    <x v="4"/>
  </r>
  <r>
    <n v="75441"/>
    <d v="2025-04-20T00:00:00"/>
    <n v="8915"/>
    <n v="16260"/>
    <x v="207"/>
    <x v="2"/>
    <x v="0"/>
    <n v="295.24"/>
    <n v="14.16"/>
    <x v="0"/>
    <x v="9"/>
    <s v="Yes"/>
    <x v="6"/>
  </r>
  <r>
    <n v="75442"/>
    <d v="2025-11-28T00:00:00"/>
    <n v="8631"/>
    <n v="5982"/>
    <x v="673"/>
    <x v="0"/>
    <x v="0"/>
    <n v="691.74"/>
    <n v="8.08"/>
    <x v="0"/>
    <x v="0"/>
    <s v="No"/>
    <x v="5"/>
  </r>
  <r>
    <n v="75443"/>
    <d v="2025-02-15T00:00:00"/>
    <n v="6527"/>
    <n v="9928"/>
    <x v="999"/>
    <x v="3"/>
    <x v="0"/>
    <n v="186.15"/>
    <n v="10.33"/>
    <x v="0"/>
    <x v="11"/>
    <s v="Yes"/>
    <x v="0"/>
  </r>
  <r>
    <n v="75444"/>
    <d v="2025-06-13T00:00:00"/>
    <n v="3113"/>
    <n v="12129"/>
    <x v="459"/>
    <x v="3"/>
    <x v="2"/>
    <n v="488.21"/>
    <n v="20.93"/>
    <x v="0"/>
    <x v="5"/>
    <s v="No"/>
    <x v="5"/>
  </r>
  <r>
    <n v="75445"/>
    <d v="2025-10-07T00:00:00"/>
    <n v="19490"/>
    <n v="1807"/>
    <x v="792"/>
    <x v="1"/>
    <x v="2"/>
    <n v="167.82"/>
    <n v="10.18"/>
    <x v="0"/>
    <x v="3"/>
    <s v="No"/>
    <x v="3"/>
  </r>
  <r>
    <n v="75446"/>
    <d v="2025-11-22T00:00:00"/>
    <n v="5263"/>
    <n v="7621"/>
    <x v="188"/>
    <x v="2"/>
    <x v="0"/>
    <n v="675.34"/>
    <n v="18.350000000000001"/>
    <x v="0"/>
    <x v="0"/>
    <s v="Yes"/>
    <x v="0"/>
  </r>
  <r>
    <n v="75447"/>
    <d v="2025-05-30T00:00:00"/>
    <n v="11390"/>
    <n v="13681"/>
    <x v="489"/>
    <x v="2"/>
    <x v="0"/>
    <n v="915.03"/>
    <n v="7.73"/>
    <x v="0"/>
    <x v="10"/>
    <s v="No"/>
    <x v="5"/>
  </r>
  <r>
    <n v="75448"/>
    <d v="2025-12-23T00:00:00"/>
    <n v="15649"/>
    <n v="4991"/>
    <x v="492"/>
    <x v="3"/>
    <x v="1"/>
    <n v="771.76"/>
    <n v="8.91"/>
    <x v="0"/>
    <x v="2"/>
    <s v="No"/>
    <x v="3"/>
  </r>
  <r>
    <n v="75449"/>
    <d v="2025-11-29T00:00:00"/>
    <n v="15102"/>
    <n v="19052"/>
    <x v="464"/>
    <x v="0"/>
    <x v="2"/>
    <n v="560.92999999999995"/>
    <n v="15.68"/>
    <x v="0"/>
    <x v="0"/>
    <s v="Yes"/>
    <x v="0"/>
  </r>
  <r>
    <n v="75450"/>
    <d v="2025-11-27T00:00:00"/>
    <n v="68"/>
    <n v="12309"/>
    <x v="815"/>
    <x v="0"/>
    <x v="2"/>
    <n v="377.57"/>
    <n v="21.94"/>
    <x v="0"/>
    <x v="0"/>
    <s v="No"/>
    <x v="4"/>
  </r>
  <r>
    <n v="75451"/>
    <d v="2025-07-11T00:00:00"/>
    <n v="11266"/>
    <n v="11259"/>
    <x v="786"/>
    <x v="0"/>
    <x v="0"/>
    <n v="677.58"/>
    <n v="9.7899999999999991"/>
    <x v="1"/>
    <x v="7"/>
    <s v="No"/>
    <x v="5"/>
  </r>
  <r>
    <n v="75452"/>
    <d v="2025-11-01T00:00:00"/>
    <n v="15173"/>
    <n v="7991"/>
    <x v="30"/>
    <x v="1"/>
    <x v="2"/>
    <n v="235.46"/>
    <n v="21.49"/>
    <x v="0"/>
    <x v="0"/>
    <s v="Yes"/>
    <x v="0"/>
  </r>
  <r>
    <n v="75453"/>
    <d v="2025-06-08T00:00:00"/>
    <n v="6231"/>
    <n v="7541"/>
    <x v="828"/>
    <x v="0"/>
    <x v="1"/>
    <n v="689.64"/>
    <n v="2.42"/>
    <x v="0"/>
    <x v="5"/>
    <s v="Yes"/>
    <x v="6"/>
  </r>
  <r>
    <n v="75454"/>
    <d v="2025-04-30T00:00:00"/>
    <n v="9659"/>
    <n v="5564"/>
    <x v="857"/>
    <x v="1"/>
    <x v="2"/>
    <n v="586.91999999999996"/>
    <n v="10.53"/>
    <x v="0"/>
    <x v="9"/>
    <s v="No"/>
    <x v="2"/>
  </r>
  <r>
    <n v="75455"/>
    <d v="2025-08-18T00:00:00"/>
    <n v="9854"/>
    <n v="12993"/>
    <x v="151"/>
    <x v="2"/>
    <x v="2"/>
    <n v="686.01"/>
    <n v="11.29"/>
    <x v="2"/>
    <x v="1"/>
    <s v="No"/>
    <x v="1"/>
  </r>
  <r>
    <n v="75456"/>
    <d v="2025-04-17T00:00:00"/>
    <n v="2993"/>
    <n v="8538"/>
    <x v="844"/>
    <x v="0"/>
    <x v="2"/>
    <n v="734.52"/>
    <n v="15.26"/>
    <x v="0"/>
    <x v="9"/>
    <s v="No"/>
    <x v="4"/>
  </r>
  <r>
    <n v="75457"/>
    <d v="2025-06-13T00:00:00"/>
    <n v="12188"/>
    <n v="269"/>
    <x v="522"/>
    <x v="2"/>
    <x v="0"/>
    <n v="140.24"/>
    <n v="10.34"/>
    <x v="2"/>
    <x v="5"/>
    <s v="No"/>
    <x v="5"/>
  </r>
  <r>
    <n v="75458"/>
    <d v="2025-12-05T00:00:00"/>
    <n v="18479"/>
    <n v="19654"/>
    <x v="286"/>
    <x v="2"/>
    <x v="0"/>
    <n v="599.92999999999995"/>
    <n v="18.91"/>
    <x v="0"/>
    <x v="2"/>
    <s v="No"/>
    <x v="5"/>
  </r>
  <r>
    <n v="75459"/>
    <d v="2025-04-08T00:00:00"/>
    <n v="1927"/>
    <n v="7362"/>
    <x v="263"/>
    <x v="2"/>
    <x v="0"/>
    <n v="401.87"/>
    <n v="21.79"/>
    <x v="0"/>
    <x v="9"/>
    <s v="No"/>
    <x v="3"/>
  </r>
  <r>
    <n v="75460"/>
    <d v="2025-08-05T00:00:00"/>
    <n v="3507"/>
    <n v="3328"/>
    <x v="340"/>
    <x v="2"/>
    <x v="0"/>
    <n v="36.369999999999997"/>
    <n v="6.39"/>
    <x v="0"/>
    <x v="1"/>
    <s v="No"/>
    <x v="3"/>
  </r>
  <r>
    <n v="75461"/>
    <d v="2025-07-06T00:00:00"/>
    <n v="457"/>
    <n v="12824"/>
    <x v="803"/>
    <x v="1"/>
    <x v="0"/>
    <n v="757.32"/>
    <n v="24.56"/>
    <x v="0"/>
    <x v="7"/>
    <s v="Yes"/>
    <x v="6"/>
  </r>
  <r>
    <n v="75462"/>
    <d v="2025-03-28T00:00:00"/>
    <n v="5008"/>
    <n v="4539"/>
    <x v="910"/>
    <x v="0"/>
    <x v="0"/>
    <n v="160.41999999999999"/>
    <n v="16.29"/>
    <x v="0"/>
    <x v="4"/>
    <s v="No"/>
    <x v="5"/>
  </r>
  <r>
    <n v="75463"/>
    <d v="2025-04-01T00:00:00"/>
    <n v="18906"/>
    <n v="1587"/>
    <x v="175"/>
    <x v="2"/>
    <x v="0"/>
    <n v="657.58"/>
    <n v="10.64"/>
    <x v="0"/>
    <x v="9"/>
    <s v="No"/>
    <x v="3"/>
  </r>
  <r>
    <n v="75464"/>
    <d v="2025-04-23T00:00:00"/>
    <n v="19086"/>
    <n v="18680"/>
    <x v="913"/>
    <x v="2"/>
    <x v="2"/>
    <n v="321.35000000000002"/>
    <n v="10.67"/>
    <x v="0"/>
    <x v="9"/>
    <s v="No"/>
    <x v="2"/>
  </r>
  <r>
    <n v="75465"/>
    <d v="2025-02-28T00:00:00"/>
    <n v="3505"/>
    <n v="13670"/>
    <x v="651"/>
    <x v="2"/>
    <x v="2"/>
    <n v="229.82"/>
    <n v="24"/>
    <x v="0"/>
    <x v="11"/>
    <s v="No"/>
    <x v="5"/>
  </r>
  <r>
    <n v="75466"/>
    <d v="2025-05-22T00:00:00"/>
    <n v="8099"/>
    <n v="1475"/>
    <x v="456"/>
    <x v="2"/>
    <x v="0"/>
    <n v="994.7"/>
    <n v="4.0199999999999996"/>
    <x v="0"/>
    <x v="10"/>
    <s v="No"/>
    <x v="4"/>
  </r>
  <r>
    <n v="75467"/>
    <d v="2025-01-15T00:00:00"/>
    <n v="14280"/>
    <n v="1162"/>
    <x v="143"/>
    <x v="2"/>
    <x v="0"/>
    <n v="303.83999999999997"/>
    <n v="11.32"/>
    <x v="0"/>
    <x v="6"/>
    <s v="No"/>
    <x v="2"/>
  </r>
  <r>
    <n v="75468"/>
    <d v="2025-12-11T00:00:00"/>
    <n v="13621"/>
    <n v="12993"/>
    <x v="978"/>
    <x v="0"/>
    <x v="0"/>
    <n v="516.6"/>
    <n v="19.38"/>
    <x v="0"/>
    <x v="2"/>
    <s v="No"/>
    <x v="4"/>
  </r>
  <r>
    <n v="75469"/>
    <d v="2025-03-09T00:00:00"/>
    <n v="1183"/>
    <n v="1550"/>
    <x v="632"/>
    <x v="1"/>
    <x v="1"/>
    <n v="633.16999999999996"/>
    <n v="17.98"/>
    <x v="0"/>
    <x v="4"/>
    <s v="Yes"/>
    <x v="6"/>
  </r>
  <r>
    <n v="75470"/>
    <d v="2025-03-19T00:00:00"/>
    <n v="9373"/>
    <n v="12435"/>
    <x v="388"/>
    <x v="2"/>
    <x v="1"/>
    <n v="530.02"/>
    <n v="24.95"/>
    <x v="0"/>
    <x v="4"/>
    <s v="No"/>
    <x v="2"/>
  </r>
  <r>
    <n v="75471"/>
    <d v="2025-08-25T00:00:00"/>
    <n v="2140"/>
    <n v="12710"/>
    <x v="328"/>
    <x v="2"/>
    <x v="2"/>
    <n v="884.05"/>
    <n v="10.94"/>
    <x v="0"/>
    <x v="1"/>
    <s v="No"/>
    <x v="1"/>
  </r>
  <r>
    <n v="75472"/>
    <d v="2025-08-24T00:00:00"/>
    <n v="6144"/>
    <n v="13300"/>
    <x v="435"/>
    <x v="2"/>
    <x v="2"/>
    <n v="963.27"/>
    <n v="8.52"/>
    <x v="0"/>
    <x v="1"/>
    <s v="Yes"/>
    <x v="6"/>
  </r>
  <r>
    <n v="75473"/>
    <d v="2025-05-17T00:00:00"/>
    <n v="13667"/>
    <n v="15816"/>
    <x v="711"/>
    <x v="0"/>
    <x v="1"/>
    <n v="767.8"/>
    <n v="22.8"/>
    <x v="0"/>
    <x v="10"/>
    <s v="Yes"/>
    <x v="0"/>
  </r>
  <r>
    <n v="75474"/>
    <d v="2025-09-30T00:00:00"/>
    <n v="12511"/>
    <n v="15243"/>
    <x v="252"/>
    <x v="2"/>
    <x v="0"/>
    <n v="643.95000000000005"/>
    <n v="18.04"/>
    <x v="0"/>
    <x v="8"/>
    <s v="No"/>
    <x v="3"/>
  </r>
  <r>
    <n v="75475"/>
    <d v="2025-06-08T00:00:00"/>
    <n v="17553"/>
    <n v="3766"/>
    <x v="773"/>
    <x v="2"/>
    <x v="1"/>
    <n v="595.64"/>
    <n v="2.16"/>
    <x v="0"/>
    <x v="5"/>
    <s v="Yes"/>
    <x v="6"/>
  </r>
  <r>
    <n v="75476"/>
    <d v="2025-01-18T00:00:00"/>
    <n v="15023"/>
    <n v="11321"/>
    <x v="732"/>
    <x v="0"/>
    <x v="0"/>
    <n v="973.9"/>
    <n v="13.25"/>
    <x v="2"/>
    <x v="6"/>
    <s v="Yes"/>
    <x v="0"/>
  </r>
  <r>
    <n v="75477"/>
    <d v="2025-09-28T00:00:00"/>
    <n v="12806"/>
    <n v="3757"/>
    <x v="853"/>
    <x v="1"/>
    <x v="0"/>
    <n v="486.09"/>
    <n v="16.440000000000001"/>
    <x v="0"/>
    <x v="8"/>
    <s v="Yes"/>
    <x v="6"/>
  </r>
  <r>
    <n v="75478"/>
    <d v="2025-11-30T00:00:00"/>
    <n v="12517"/>
    <n v="18392"/>
    <x v="661"/>
    <x v="1"/>
    <x v="2"/>
    <n v="204.67"/>
    <n v="13.7"/>
    <x v="0"/>
    <x v="0"/>
    <s v="Yes"/>
    <x v="6"/>
  </r>
  <r>
    <n v="75479"/>
    <d v="2025-05-01T00:00:00"/>
    <n v="6744"/>
    <n v="2533"/>
    <x v="862"/>
    <x v="0"/>
    <x v="2"/>
    <n v="660.69"/>
    <n v="10.9"/>
    <x v="0"/>
    <x v="10"/>
    <s v="No"/>
    <x v="4"/>
  </r>
  <r>
    <n v="75480"/>
    <d v="2025-10-21T00:00:00"/>
    <n v="2677"/>
    <n v="19847"/>
    <x v="681"/>
    <x v="1"/>
    <x v="0"/>
    <n v="813.12"/>
    <n v="9.3000000000000007"/>
    <x v="0"/>
    <x v="3"/>
    <s v="No"/>
    <x v="3"/>
  </r>
  <r>
    <n v="75481"/>
    <d v="2025-07-17T00:00:00"/>
    <n v="13326"/>
    <n v="16219"/>
    <x v="711"/>
    <x v="0"/>
    <x v="1"/>
    <n v="525.09"/>
    <n v="10.51"/>
    <x v="0"/>
    <x v="7"/>
    <s v="No"/>
    <x v="4"/>
  </r>
  <r>
    <n v="75482"/>
    <d v="2025-06-03T00:00:00"/>
    <n v="18142"/>
    <n v="12033"/>
    <x v="525"/>
    <x v="2"/>
    <x v="1"/>
    <n v="85.24"/>
    <n v="4.3499999999999996"/>
    <x v="0"/>
    <x v="5"/>
    <s v="No"/>
    <x v="3"/>
  </r>
  <r>
    <n v="75483"/>
    <d v="2025-02-25T00:00:00"/>
    <n v="2236"/>
    <n v="6354"/>
    <x v="653"/>
    <x v="0"/>
    <x v="0"/>
    <n v="356.44"/>
    <n v="21.49"/>
    <x v="1"/>
    <x v="11"/>
    <s v="No"/>
    <x v="3"/>
  </r>
  <r>
    <n v="75484"/>
    <d v="2025-05-27T00:00:00"/>
    <n v="890"/>
    <n v="2062"/>
    <x v="303"/>
    <x v="1"/>
    <x v="2"/>
    <n v="933.45"/>
    <n v="6.43"/>
    <x v="0"/>
    <x v="10"/>
    <s v="No"/>
    <x v="3"/>
  </r>
  <r>
    <n v="75485"/>
    <d v="2025-06-27T00:00:00"/>
    <n v="11884"/>
    <n v="10377"/>
    <x v="507"/>
    <x v="2"/>
    <x v="0"/>
    <n v="858.57"/>
    <n v="19.55"/>
    <x v="0"/>
    <x v="5"/>
    <s v="No"/>
    <x v="5"/>
  </r>
  <r>
    <n v="75486"/>
    <d v="2025-01-26T00:00:00"/>
    <n v="2388"/>
    <n v="2127"/>
    <x v="785"/>
    <x v="2"/>
    <x v="0"/>
    <n v="456.78"/>
    <n v="21.17"/>
    <x v="0"/>
    <x v="6"/>
    <s v="Yes"/>
    <x v="6"/>
  </r>
  <r>
    <n v="75487"/>
    <d v="2025-04-16T00:00:00"/>
    <n v="16514"/>
    <n v="19857"/>
    <x v="723"/>
    <x v="2"/>
    <x v="0"/>
    <n v="317.24"/>
    <n v="5.09"/>
    <x v="0"/>
    <x v="9"/>
    <s v="No"/>
    <x v="2"/>
  </r>
  <r>
    <n v="75488"/>
    <d v="2025-07-22T00:00:00"/>
    <n v="19831"/>
    <n v="9245"/>
    <x v="8"/>
    <x v="0"/>
    <x v="2"/>
    <n v="945.79"/>
    <n v="17.16"/>
    <x v="0"/>
    <x v="7"/>
    <s v="No"/>
    <x v="3"/>
  </r>
  <r>
    <n v="75489"/>
    <d v="2025-03-18T00:00:00"/>
    <n v="7518"/>
    <n v="2664"/>
    <x v="525"/>
    <x v="2"/>
    <x v="2"/>
    <n v="587.67999999999995"/>
    <n v="12.05"/>
    <x v="2"/>
    <x v="4"/>
    <s v="No"/>
    <x v="3"/>
  </r>
  <r>
    <n v="75490"/>
    <d v="2025-06-26T00:00:00"/>
    <n v="3084"/>
    <n v="618"/>
    <x v="399"/>
    <x v="3"/>
    <x v="0"/>
    <n v="955.06"/>
    <n v="7.63"/>
    <x v="0"/>
    <x v="5"/>
    <s v="No"/>
    <x v="4"/>
  </r>
  <r>
    <n v="75491"/>
    <d v="2025-06-19T00:00:00"/>
    <n v="4541"/>
    <n v="13643"/>
    <x v="823"/>
    <x v="2"/>
    <x v="2"/>
    <n v="464.24"/>
    <n v="15.44"/>
    <x v="0"/>
    <x v="5"/>
    <s v="No"/>
    <x v="4"/>
  </r>
  <r>
    <n v="75492"/>
    <d v="2025-05-31T00:00:00"/>
    <n v="11172"/>
    <n v="1412"/>
    <x v="352"/>
    <x v="1"/>
    <x v="0"/>
    <n v="799.7"/>
    <n v="16.239999999999998"/>
    <x v="0"/>
    <x v="10"/>
    <s v="Yes"/>
    <x v="0"/>
  </r>
  <r>
    <n v="75493"/>
    <d v="2025-12-21T00:00:00"/>
    <n v="764"/>
    <n v="6422"/>
    <x v="424"/>
    <x v="1"/>
    <x v="0"/>
    <n v="398.86"/>
    <n v="9.7100000000000009"/>
    <x v="0"/>
    <x v="2"/>
    <s v="Yes"/>
    <x v="6"/>
  </r>
  <r>
    <n v="75494"/>
    <d v="2025-04-04T00:00:00"/>
    <n v="9908"/>
    <n v="11400"/>
    <x v="875"/>
    <x v="1"/>
    <x v="2"/>
    <n v="150.97999999999999"/>
    <n v="12.69"/>
    <x v="0"/>
    <x v="9"/>
    <s v="No"/>
    <x v="5"/>
  </r>
  <r>
    <n v="75495"/>
    <d v="2025-02-25T00:00:00"/>
    <n v="6923"/>
    <n v="4204"/>
    <x v="850"/>
    <x v="0"/>
    <x v="0"/>
    <n v="724.82"/>
    <n v="14.98"/>
    <x v="0"/>
    <x v="11"/>
    <s v="No"/>
    <x v="3"/>
  </r>
  <r>
    <n v="75496"/>
    <d v="2025-02-08T00:00:00"/>
    <n v="7148"/>
    <n v="6890"/>
    <x v="257"/>
    <x v="2"/>
    <x v="0"/>
    <n v="543.16"/>
    <n v="19.399999999999999"/>
    <x v="0"/>
    <x v="11"/>
    <s v="Yes"/>
    <x v="0"/>
  </r>
  <r>
    <n v="75497"/>
    <d v="2025-01-15T00:00:00"/>
    <n v="16602"/>
    <n v="19461"/>
    <x v="127"/>
    <x v="2"/>
    <x v="0"/>
    <n v="910.02"/>
    <n v="11.51"/>
    <x v="1"/>
    <x v="6"/>
    <s v="No"/>
    <x v="2"/>
  </r>
  <r>
    <n v="75498"/>
    <d v="2025-07-14T00:00:00"/>
    <n v="813"/>
    <n v="11198"/>
    <x v="523"/>
    <x v="1"/>
    <x v="1"/>
    <n v="279.11"/>
    <n v="16.95"/>
    <x v="0"/>
    <x v="7"/>
    <s v="No"/>
    <x v="1"/>
  </r>
  <r>
    <n v="75499"/>
    <d v="2025-03-13T00:00:00"/>
    <n v="17940"/>
    <n v="15438"/>
    <x v="23"/>
    <x v="2"/>
    <x v="0"/>
    <n v="56.18"/>
    <n v="10.89"/>
    <x v="0"/>
    <x v="4"/>
    <s v="No"/>
    <x v="4"/>
  </r>
  <r>
    <n v="75500"/>
    <d v="2025-10-25T00:00:00"/>
    <n v="3012"/>
    <n v="19123"/>
    <x v="718"/>
    <x v="0"/>
    <x v="2"/>
    <n v="499.81"/>
    <n v="6.58"/>
    <x v="0"/>
    <x v="3"/>
    <s v="Yes"/>
    <x v="0"/>
  </r>
  <r>
    <n v="75501"/>
    <d v="2025-02-17T00:00:00"/>
    <n v="9667"/>
    <n v="19429"/>
    <x v="371"/>
    <x v="2"/>
    <x v="1"/>
    <n v="492.96"/>
    <n v="9.4499999999999993"/>
    <x v="0"/>
    <x v="11"/>
    <s v="No"/>
    <x v="1"/>
  </r>
  <r>
    <n v="75502"/>
    <d v="2025-06-24T00:00:00"/>
    <n v="19786"/>
    <n v="403"/>
    <x v="853"/>
    <x v="1"/>
    <x v="1"/>
    <n v="216.6"/>
    <n v="15.33"/>
    <x v="0"/>
    <x v="5"/>
    <s v="No"/>
    <x v="3"/>
  </r>
  <r>
    <n v="75503"/>
    <d v="2025-02-15T00:00:00"/>
    <n v="13713"/>
    <n v="13006"/>
    <x v="690"/>
    <x v="2"/>
    <x v="2"/>
    <n v="976.68"/>
    <n v="5.6"/>
    <x v="0"/>
    <x v="11"/>
    <s v="Yes"/>
    <x v="0"/>
  </r>
  <r>
    <n v="75504"/>
    <d v="2025-02-11T00:00:00"/>
    <n v="3626"/>
    <n v="13150"/>
    <x v="644"/>
    <x v="0"/>
    <x v="0"/>
    <n v="87.88"/>
    <n v="6.1"/>
    <x v="0"/>
    <x v="11"/>
    <s v="No"/>
    <x v="3"/>
  </r>
  <r>
    <n v="75505"/>
    <d v="2025-10-21T00:00:00"/>
    <n v="9671"/>
    <n v="8043"/>
    <x v="728"/>
    <x v="2"/>
    <x v="0"/>
    <n v="826.02"/>
    <n v="10.97"/>
    <x v="0"/>
    <x v="3"/>
    <s v="No"/>
    <x v="3"/>
  </r>
  <r>
    <n v="75506"/>
    <d v="2025-06-26T00:00:00"/>
    <n v="6827"/>
    <n v="9795"/>
    <x v="36"/>
    <x v="2"/>
    <x v="0"/>
    <n v="101.4"/>
    <n v="16.510000000000002"/>
    <x v="0"/>
    <x v="5"/>
    <s v="No"/>
    <x v="4"/>
  </r>
  <r>
    <n v="75507"/>
    <d v="2025-04-28T00:00:00"/>
    <n v="480"/>
    <n v="10941"/>
    <x v="559"/>
    <x v="0"/>
    <x v="0"/>
    <n v="178.06"/>
    <n v="13.46"/>
    <x v="0"/>
    <x v="9"/>
    <s v="No"/>
    <x v="1"/>
  </r>
  <r>
    <n v="75508"/>
    <d v="2025-12-09T00:00:00"/>
    <n v="6709"/>
    <n v="7958"/>
    <x v="33"/>
    <x v="3"/>
    <x v="2"/>
    <n v="536.84"/>
    <n v="11"/>
    <x v="0"/>
    <x v="2"/>
    <s v="No"/>
    <x v="3"/>
  </r>
  <r>
    <n v="75509"/>
    <d v="2025-02-23T00:00:00"/>
    <n v="386"/>
    <n v="17219"/>
    <x v="824"/>
    <x v="2"/>
    <x v="0"/>
    <n v="348.44"/>
    <n v="9.89"/>
    <x v="0"/>
    <x v="11"/>
    <s v="Yes"/>
    <x v="6"/>
  </r>
  <r>
    <n v="75510"/>
    <d v="2025-11-01T00:00:00"/>
    <n v="14805"/>
    <n v="286"/>
    <x v="572"/>
    <x v="1"/>
    <x v="1"/>
    <n v="855.67"/>
    <n v="22.17"/>
    <x v="0"/>
    <x v="0"/>
    <s v="Yes"/>
    <x v="0"/>
  </r>
  <r>
    <n v="75511"/>
    <d v="2025-08-15T00:00:00"/>
    <n v="12564"/>
    <n v="14794"/>
    <x v="805"/>
    <x v="1"/>
    <x v="0"/>
    <n v="864.82"/>
    <n v="14.31"/>
    <x v="0"/>
    <x v="1"/>
    <s v="No"/>
    <x v="5"/>
  </r>
  <r>
    <n v="75512"/>
    <d v="2025-05-27T00:00:00"/>
    <n v="9381"/>
    <n v="1347"/>
    <x v="401"/>
    <x v="2"/>
    <x v="0"/>
    <n v="472.43"/>
    <n v="20.72"/>
    <x v="0"/>
    <x v="10"/>
    <s v="No"/>
    <x v="3"/>
  </r>
  <r>
    <n v="75513"/>
    <d v="2025-09-16T00:00:00"/>
    <n v="6923"/>
    <n v="6106"/>
    <x v="196"/>
    <x v="2"/>
    <x v="1"/>
    <n v="71.87"/>
    <n v="22.16"/>
    <x v="0"/>
    <x v="8"/>
    <s v="No"/>
    <x v="3"/>
  </r>
  <r>
    <n v="75514"/>
    <d v="2025-10-26T00:00:00"/>
    <n v="46"/>
    <n v="2727"/>
    <x v="293"/>
    <x v="2"/>
    <x v="0"/>
    <n v="615.63"/>
    <n v="17.170000000000002"/>
    <x v="0"/>
    <x v="3"/>
    <s v="Yes"/>
    <x v="6"/>
  </r>
  <r>
    <n v="75515"/>
    <d v="2025-03-16T00:00:00"/>
    <n v="13461"/>
    <n v="9440"/>
    <x v="997"/>
    <x v="2"/>
    <x v="0"/>
    <n v="86.99"/>
    <n v="16.27"/>
    <x v="0"/>
    <x v="4"/>
    <s v="Yes"/>
    <x v="6"/>
  </r>
  <r>
    <n v="75516"/>
    <d v="2025-04-15T00:00:00"/>
    <n v="6512"/>
    <n v="9948"/>
    <x v="449"/>
    <x v="2"/>
    <x v="0"/>
    <n v="199.09"/>
    <n v="8.57"/>
    <x v="2"/>
    <x v="9"/>
    <s v="No"/>
    <x v="3"/>
  </r>
  <r>
    <n v="75517"/>
    <d v="2025-03-25T00:00:00"/>
    <n v="16489"/>
    <n v="3807"/>
    <x v="94"/>
    <x v="0"/>
    <x v="0"/>
    <n v="300.01"/>
    <n v="9.15"/>
    <x v="2"/>
    <x v="4"/>
    <s v="No"/>
    <x v="3"/>
  </r>
  <r>
    <n v="75518"/>
    <d v="2025-10-28T00:00:00"/>
    <n v="18535"/>
    <n v="6453"/>
    <x v="573"/>
    <x v="1"/>
    <x v="1"/>
    <n v="215.77"/>
    <n v="9.27"/>
    <x v="0"/>
    <x v="3"/>
    <s v="No"/>
    <x v="3"/>
  </r>
  <r>
    <n v="75519"/>
    <d v="2025-10-17T00:00:00"/>
    <n v="10306"/>
    <n v="17297"/>
    <x v="847"/>
    <x v="0"/>
    <x v="2"/>
    <n v="996.04"/>
    <n v="17.41"/>
    <x v="0"/>
    <x v="3"/>
    <s v="No"/>
    <x v="5"/>
  </r>
  <r>
    <n v="75520"/>
    <d v="2025-03-26T00:00:00"/>
    <n v="17834"/>
    <n v="10996"/>
    <x v="168"/>
    <x v="2"/>
    <x v="0"/>
    <n v="457.77"/>
    <n v="3.61"/>
    <x v="0"/>
    <x v="4"/>
    <s v="No"/>
    <x v="2"/>
  </r>
  <r>
    <n v="75521"/>
    <d v="2025-03-22T00:00:00"/>
    <n v="3540"/>
    <n v="14691"/>
    <x v="947"/>
    <x v="1"/>
    <x v="2"/>
    <n v="209.3"/>
    <n v="2.87"/>
    <x v="0"/>
    <x v="4"/>
    <s v="Yes"/>
    <x v="0"/>
  </r>
  <r>
    <n v="75522"/>
    <d v="2025-12-17T00:00:00"/>
    <n v="10519"/>
    <n v="17522"/>
    <x v="670"/>
    <x v="2"/>
    <x v="2"/>
    <n v="835.38"/>
    <n v="10.17"/>
    <x v="0"/>
    <x v="2"/>
    <s v="No"/>
    <x v="2"/>
  </r>
  <r>
    <n v="75523"/>
    <d v="2025-07-02T00:00:00"/>
    <n v="16700"/>
    <n v="2132"/>
    <x v="655"/>
    <x v="0"/>
    <x v="2"/>
    <n v="54.37"/>
    <n v="23.37"/>
    <x v="0"/>
    <x v="7"/>
    <s v="No"/>
    <x v="2"/>
  </r>
  <r>
    <n v="75524"/>
    <d v="2025-04-04T00:00:00"/>
    <n v="18073"/>
    <n v="17536"/>
    <x v="779"/>
    <x v="1"/>
    <x v="1"/>
    <n v="128.74"/>
    <n v="7.89"/>
    <x v="0"/>
    <x v="9"/>
    <s v="No"/>
    <x v="5"/>
  </r>
  <r>
    <n v="75525"/>
    <d v="2025-03-21T00:00:00"/>
    <n v="8424"/>
    <n v="11201"/>
    <x v="248"/>
    <x v="2"/>
    <x v="0"/>
    <n v="304.01"/>
    <n v="21.68"/>
    <x v="0"/>
    <x v="4"/>
    <s v="No"/>
    <x v="5"/>
  </r>
  <r>
    <n v="75526"/>
    <d v="2025-06-13T00:00:00"/>
    <n v="4156"/>
    <n v="2918"/>
    <x v="770"/>
    <x v="0"/>
    <x v="2"/>
    <n v="430.83"/>
    <n v="10.99"/>
    <x v="0"/>
    <x v="5"/>
    <s v="No"/>
    <x v="5"/>
  </r>
  <r>
    <n v="75527"/>
    <d v="2025-06-14T00:00:00"/>
    <n v="3988"/>
    <n v="5439"/>
    <x v="174"/>
    <x v="2"/>
    <x v="0"/>
    <n v="107.63"/>
    <n v="17.75"/>
    <x v="0"/>
    <x v="5"/>
    <s v="Yes"/>
    <x v="0"/>
  </r>
  <r>
    <n v="75528"/>
    <d v="2025-07-09T00:00:00"/>
    <n v="7541"/>
    <n v="18866"/>
    <x v="130"/>
    <x v="0"/>
    <x v="0"/>
    <n v="985.75"/>
    <n v="17.37"/>
    <x v="0"/>
    <x v="7"/>
    <s v="No"/>
    <x v="2"/>
  </r>
  <r>
    <n v="75529"/>
    <d v="2025-09-21T00:00:00"/>
    <n v="3201"/>
    <n v="6327"/>
    <x v="749"/>
    <x v="2"/>
    <x v="0"/>
    <n v="220.37"/>
    <n v="17.760000000000002"/>
    <x v="0"/>
    <x v="8"/>
    <s v="Yes"/>
    <x v="6"/>
  </r>
  <r>
    <n v="75530"/>
    <d v="2025-03-30T00:00:00"/>
    <n v="2366"/>
    <n v="3072"/>
    <x v="944"/>
    <x v="0"/>
    <x v="2"/>
    <n v="87.7"/>
    <n v="11.96"/>
    <x v="0"/>
    <x v="4"/>
    <s v="Yes"/>
    <x v="6"/>
  </r>
  <r>
    <n v="75531"/>
    <d v="2025-09-22T00:00:00"/>
    <n v="18351"/>
    <n v="3293"/>
    <x v="232"/>
    <x v="2"/>
    <x v="0"/>
    <n v="96.46"/>
    <n v="14.32"/>
    <x v="0"/>
    <x v="8"/>
    <s v="No"/>
    <x v="1"/>
  </r>
  <r>
    <n v="75532"/>
    <d v="2025-01-22T00:00:00"/>
    <n v="13972"/>
    <n v="9596"/>
    <x v="815"/>
    <x v="1"/>
    <x v="0"/>
    <n v="828.28"/>
    <n v="2.88"/>
    <x v="0"/>
    <x v="6"/>
    <s v="No"/>
    <x v="2"/>
  </r>
  <r>
    <n v="75533"/>
    <d v="2025-09-06T00:00:00"/>
    <n v="10824"/>
    <n v="7070"/>
    <x v="134"/>
    <x v="0"/>
    <x v="0"/>
    <n v="87.12"/>
    <n v="8.58"/>
    <x v="0"/>
    <x v="8"/>
    <s v="Yes"/>
    <x v="0"/>
  </r>
  <r>
    <n v="75534"/>
    <d v="2025-06-16T00:00:00"/>
    <n v="19969"/>
    <n v="15483"/>
    <x v="971"/>
    <x v="3"/>
    <x v="0"/>
    <n v="860.8"/>
    <n v="14.51"/>
    <x v="0"/>
    <x v="5"/>
    <s v="No"/>
    <x v="1"/>
  </r>
  <r>
    <n v="75535"/>
    <d v="2025-06-09T00:00:00"/>
    <n v="6729"/>
    <n v="14956"/>
    <x v="51"/>
    <x v="2"/>
    <x v="0"/>
    <n v="56.02"/>
    <n v="20.92"/>
    <x v="0"/>
    <x v="5"/>
    <s v="No"/>
    <x v="1"/>
  </r>
  <r>
    <n v="75536"/>
    <d v="2025-06-18T00:00:00"/>
    <n v="14451"/>
    <n v="16814"/>
    <x v="81"/>
    <x v="2"/>
    <x v="2"/>
    <n v="53.24"/>
    <n v="16.98"/>
    <x v="1"/>
    <x v="5"/>
    <s v="No"/>
    <x v="2"/>
  </r>
  <r>
    <n v="75537"/>
    <d v="2025-07-20T00:00:00"/>
    <n v="3234"/>
    <n v="19876"/>
    <x v="344"/>
    <x v="3"/>
    <x v="1"/>
    <n v="883.49"/>
    <n v="13.11"/>
    <x v="2"/>
    <x v="7"/>
    <s v="Yes"/>
    <x v="6"/>
  </r>
  <r>
    <n v="75538"/>
    <d v="2025-02-15T00:00:00"/>
    <n v="12970"/>
    <n v="10979"/>
    <x v="554"/>
    <x v="2"/>
    <x v="0"/>
    <n v="447.27"/>
    <n v="16.850000000000001"/>
    <x v="0"/>
    <x v="11"/>
    <s v="Yes"/>
    <x v="0"/>
  </r>
  <r>
    <n v="75539"/>
    <d v="2025-04-08T00:00:00"/>
    <n v="19211"/>
    <n v="1704"/>
    <x v="996"/>
    <x v="0"/>
    <x v="0"/>
    <n v="596.24"/>
    <n v="10.54"/>
    <x v="2"/>
    <x v="9"/>
    <s v="No"/>
    <x v="3"/>
  </r>
  <r>
    <n v="75540"/>
    <d v="2025-01-19T00:00:00"/>
    <n v="4347"/>
    <n v="14797"/>
    <x v="68"/>
    <x v="1"/>
    <x v="0"/>
    <n v="836.91"/>
    <n v="21.96"/>
    <x v="0"/>
    <x v="6"/>
    <s v="Yes"/>
    <x v="6"/>
  </r>
  <r>
    <n v="75541"/>
    <d v="2025-05-29T00:00:00"/>
    <n v="16369"/>
    <n v="19165"/>
    <x v="20"/>
    <x v="2"/>
    <x v="0"/>
    <n v="774.96"/>
    <n v="11.51"/>
    <x v="0"/>
    <x v="10"/>
    <s v="No"/>
    <x v="4"/>
  </r>
  <r>
    <n v="75542"/>
    <d v="2025-12-26T00:00:00"/>
    <n v="651"/>
    <n v="7194"/>
    <x v="789"/>
    <x v="2"/>
    <x v="0"/>
    <n v="195.64"/>
    <n v="5.49"/>
    <x v="0"/>
    <x v="2"/>
    <s v="No"/>
    <x v="5"/>
  </r>
  <r>
    <n v="75543"/>
    <d v="2025-06-04T00:00:00"/>
    <n v="7637"/>
    <n v="2840"/>
    <x v="797"/>
    <x v="1"/>
    <x v="0"/>
    <n v="744.3"/>
    <n v="10.38"/>
    <x v="0"/>
    <x v="5"/>
    <s v="No"/>
    <x v="2"/>
  </r>
  <r>
    <n v="75544"/>
    <d v="2025-04-01T00:00:00"/>
    <n v="10289"/>
    <n v="5686"/>
    <x v="133"/>
    <x v="2"/>
    <x v="0"/>
    <n v="386.3"/>
    <n v="3.28"/>
    <x v="0"/>
    <x v="9"/>
    <s v="No"/>
    <x v="3"/>
  </r>
  <r>
    <n v="75545"/>
    <d v="2025-03-27T00:00:00"/>
    <n v="8327"/>
    <n v="9735"/>
    <x v="723"/>
    <x v="0"/>
    <x v="0"/>
    <n v="66.91"/>
    <n v="16.2"/>
    <x v="0"/>
    <x v="4"/>
    <s v="No"/>
    <x v="4"/>
  </r>
  <r>
    <n v="75546"/>
    <d v="2025-05-13T00:00:00"/>
    <n v="439"/>
    <n v="17785"/>
    <x v="65"/>
    <x v="1"/>
    <x v="0"/>
    <n v="958.13"/>
    <n v="2.82"/>
    <x v="0"/>
    <x v="10"/>
    <s v="No"/>
    <x v="3"/>
  </r>
  <r>
    <n v="75547"/>
    <d v="2025-01-11T00:00:00"/>
    <n v="12207"/>
    <n v="10093"/>
    <x v="791"/>
    <x v="1"/>
    <x v="1"/>
    <n v="701.25"/>
    <n v="7.14"/>
    <x v="0"/>
    <x v="6"/>
    <s v="Yes"/>
    <x v="0"/>
  </r>
  <r>
    <n v="75548"/>
    <d v="2025-06-18T00:00:00"/>
    <n v="9970"/>
    <n v="13979"/>
    <x v="333"/>
    <x v="1"/>
    <x v="1"/>
    <n v="854.99"/>
    <n v="16.91"/>
    <x v="0"/>
    <x v="5"/>
    <s v="No"/>
    <x v="2"/>
  </r>
  <r>
    <n v="75549"/>
    <d v="2025-12-06T00:00:00"/>
    <n v="15468"/>
    <n v="12330"/>
    <x v="896"/>
    <x v="1"/>
    <x v="0"/>
    <n v="366.89"/>
    <n v="3.78"/>
    <x v="0"/>
    <x v="2"/>
    <s v="Yes"/>
    <x v="0"/>
  </r>
  <r>
    <n v="75550"/>
    <d v="2025-05-06T00:00:00"/>
    <n v="6481"/>
    <n v="5966"/>
    <x v="501"/>
    <x v="3"/>
    <x v="0"/>
    <n v="669.99"/>
    <n v="24"/>
    <x v="1"/>
    <x v="10"/>
    <s v="No"/>
    <x v="3"/>
  </r>
  <r>
    <n v="75551"/>
    <d v="2025-05-12T00:00:00"/>
    <n v="11738"/>
    <n v="1482"/>
    <x v="538"/>
    <x v="2"/>
    <x v="2"/>
    <n v="581.77"/>
    <n v="16.61"/>
    <x v="0"/>
    <x v="10"/>
    <s v="No"/>
    <x v="1"/>
  </r>
  <r>
    <n v="75552"/>
    <d v="2025-05-31T00:00:00"/>
    <n v="1255"/>
    <n v="10247"/>
    <x v="392"/>
    <x v="2"/>
    <x v="0"/>
    <n v="607.88"/>
    <n v="19.87"/>
    <x v="0"/>
    <x v="10"/>
    <s v="Yes"/>
    <x v="0"/>
  </r>
  <r>
    <n v="75553"/>
    <d v="2025-07-28T00:00:00"/>
    <n v="16406"/>
    <n v="4031"/>
    <x v="703"/>
    <x v="2"/>
    <x v="0"/>
    <n v="323.45"/>
    <n v="16.52"/>
    <x v="0"/>
    <x v="7"/>
    <s v="No"/>
    <x v="1"/>
  </r>
  <r>
    <n v="75554"/>
    <d v="2025-01-04T00:00:00"/>
    <n v="11282"/>
    <n v="15998"/>
    <x v="692"/>
    <x v="2"/>
    <x v="2"/>
    <n v="676.5"/>
    <n v="2.04"/>
    <x v="0"/>
    <x v="6"/>
    <s v="Yes"/>
    <x v="0"/>
  </r>
  <r>
    <n v="75555"/>
    <d v="2025-01-28T00:00:00"/>
    <n v="3931"/>
    <n v="9752"/>
    <x v="970"/>
    <x v="0"/>
    <x v="0"/>
    <n v="578.79999999999995"/>
    <n v="2.86"/>
    <x v="0"/>
    <x v="6"/>
    <s v="No"/>
    <x v="3"/>
  </r>
  <r>
    <n v="75556"/>
    <d v="2025-01-11T00:00:00"/>
    <n v="3465"/>
    <n v="16351"/>
    <x v="587"/>
    <x v="1"/>
    <x v="2"/>
    <n v="513.14"/>
    <n v="13.53"/>
    <x v="0"/>
    <x v="6"/>
    <s v="Yes"/>
    <x v="0"/>
  </r>
  <r>
    <n v="75557"/>
    <d v="2025-05-09T00:00:00"/>
    <n v="5670"/>
    <n v="606"/>
    <x v="567"/>
    <x v="2"/>
    <x v="0"/>
    <n v="438.44"/>
    <n v="7.38"/>
    <x v="0"/>
    <x v="10"/>
    <s v="No"/>
    <x v="5"/>
  </r>
  <r>
    <n v="75558"/>
    <d v="2025-06-11T00:00:00"/>
    <n v="6827"/>
    <n v="11745"/>
    <x v="598"/>
    <x v="2"/>
    <x v="0"/>
    <n v="910.35"/>
    <n v="17.23"/>
    <x v="0"/>
    <x v="5"/>
    <s v="No"/>
    <x v="2"/>
  </r>
  <r>
    <n v="75559"/>
    <d v="2025-04-07T00:00:00"/>
    <n v="7046"/>
    <n v="14959"/>
    <x v="225"/>
    <x v="2"/>
    <x v="1"/>
    <n v="809.39"/>
    <n v="5.92"/>
    <x v="0"/>
    <x v="9"/>
    <s v="No"/>
    <x v="1"/>
  </r>
  <r>
    <n v="75560"/>
    <d v="2025-02-03T00:00:00"/>
    <n v="19703"/>
    <n v="4529"/>
    <x v="743"/>
    <x v="1"/>
    <x v="0"/>
    <n v="912.61"/>
    <n v="8.89"/>
    <x v="2"/>
    <x v="11"/>
    <s v="No"/>
    <x v="1"/>
  </r>
  <r>
    <n v="75561"/>
    <d v="2025-02-25T00:00:00"/>
    <n v="13322"/>
    <n v="77"/>
    <x v="90"/>
    <x v="2"/>
    <x v="0"/>
    <n v="660.81"/>
    <n v="13.27"/>
    <x v="0"/>
    <x v="11"/>
    <s v="No"/>
    <x v="3"/>
  </r>
  <r>
    <n v="75562"/>
    <d v="2025-03-03T00:00:00"/>
    <n v="11483"/>
    <n v="2475"/>
    <x v="129"/>
    <x v="2"/>
    <x v="2"/>
    <n v="745.33"/>
    <n v="14.83"/>
    <x v="0"/>
    <x v="4"/>
    <s v="No"/>
    <x v="1"/>
  </r>
  <r>
    <n v="75563"/>
    <d v="2025-09-13T00:00:00"/>
    <n v="18523"/>
    <n v="2702"/>
    <x v="975"/>
    <x v="2"/>
    <x v="0"/>
    <n v="910.95"/>
    <n v="6.21"/>
    <x v="0"/>
    <x v="8"/>
    <s v="Yes"/>
    <x v="0"/>
  </r>
  <r>
    <n v="75564"/>
    <d v="2025-12-03T00:00:00"/>
    <n v="14245"/>
    <n v="16007"/>
    <x v="949"/>
    <x v="3"/>
    <x v="0"/>
    <n v="113.15"/>
    <n v="4.57"/>
    <x v="0"/>
    <x v="2"/>
    <s v="No"/>
    <x v="2"/>
  </r>
  <r>
    <n v="75565"/>
    <d v="2025-04-15T00:00:00"/>
    <n v="2941"/>
    <n v="12776"/>
    <x v="314"/>
    <x v="3"/>
    <x v="0"/>
    <n v="806.81"/>
    <n v="24.25"/>
    <x v="1"/>
    <x v="9"/>
    <s v="No"/>
    <x v="3"/>
  </r>
  <r>
    <n v="75566"/>
    <d v="2025-02-05T00:00:00"/>
    <n v="1378"/>
    <n v="6190"/>
    <x v="963"/>
    <x v="2"/>
    <x v="0"/>
    <n v="68.02"/>
    <n v="14.52"/>
    <x v="0"/>
    <x v="11"/>
    <s v="No"/>
    <x v="2"/>
  </r>
  <r>
    <n v="75567"/>
    <d v="2025-05-29T00:00:00"/>
    <n v="19197"/>
    <n v="5973"/>
    <x v="372"/>
    <x v="2"/>
    <x v="0"/>
    <n v="122.63"/>
    <n v="12.51"/>
    <x v="0"/>
    <x v="10"/>
    <s v="No"/>
    <x v="4"/>
  </r>
  <r>
    <n v="75568"/>
    <d v="2025-10-11T00:00:00"/>
    <n v="15403"/>
    <n v="15317"/>
    <x v="323"/>
    <x v="1"/>
    <x v="0"/>
    <n v="238.93"/>
    <n v="19.010000000000002"/>
    <x v="2"/>
    <x v="3"/>
    <s v="Yes"/>
    <x v="0"/>
  </r>
  <r>
    <n v="75569"/>
    <d v="2025-05-02T00:00:00"/>
    <n v="3337"/>
    <n v="16855"/>
    <x v="146"/>
    <x v="0"/>
    <x v="0"/>
    <n v="295.70999999999998"/>
    <n v="8.9600000000000009"/>
    <x v="0"/>
    <x v="10"/>
    <s v="No"/>
    <x v="5"/>
  </r>
  <r>
    <n v="75570"/>
    <d v="2025-05-02T00:00:00"/>
    <n v="18071"/>
    <n v="14630"/>
    <x v="635"/>
    <x v="2"/>
    <x v="0"/>
    <n v="944.76"/>
    <n v="6.33"/>
    <x v="0"/>
    <x v="10"/>
    <s v="No"/>
    <x v="5"/>
  </r>
  <r>
    <n v="75571"/>
    <d v="2025-06-05T00:00:00"/>
    <n v="11456"/>
    <n v="11434"/>
    <x v="331"/>
    <x v="2"/>
    <x v="0"/>
    <n v="671.99"/>
    <n v="24.31"/>
    <x v="0"/>
    <x v="5"/>
    <s v="No"/>
    <x v="4"/>
  </r>
  <r>
    <n v="75572"/>
    <d v="2025-10-12T00:00:00"/>
    <n v="2271"/>
    <n v="13304"/>
    <x v="732"/>
    <x v="2"/>
    <x v="0"/>
    <n v="923.67"/>
    <n v="7.28"/>
    <x v="0"/>
    <x v="3"/>
    <s v="Yes"/>
    <x v="6"/>
  </r>
  <r>
    <n v="75573"/>
    <d v="2025-09-15T00:00:00"/>
    <n v="2198"/>
    <n v="7029"/>
    <x v="123"/>
    <x v="2"/>
    <x v="0"/>
    <n v="99.11"/>
    <n v="10.15"/>
    <x v="0"/>
    <x v="8"/>
    <s v="No"/>
    <x v="1"/>
  </r>
  <r>
    <n v="75574"/>
    <d v="2025-05-04T00:00:00"/>
    <n v="16589"/>
    <n v="19613"/>
    <x v="105"/>
    <x v="2"/>
    <x v="0"/>
    <n v="384.39"/>
    <n v="22.86"/>
    <x v="0"/>
    <x v="10"/>
    <s v="Yes"/>
    <x v="6"/>
  </r>
  <r>
    <n v="75575"/>
    <d v="2025-06-26T00:00:00"/>
    <n v="13915"/>
    <n v="15871"/>
    <x v="130"/>
    <x v="2"/>
    <x v="0"/>
    <n v="54.68"/>
    <n v="12.71"/>
    <x v="0"/>
    <x v="5"/>
    <s v="No"/>
    <x v="4"/>
  </r>
  <r>
    <n v="75576"/>
    <d v="2025-03-24T00:00:00"/>
    <n v="7859"/>
    <n v="11550"/>
    <x v="421"/>
    <x v="2"/>
    <x v="0"/>
    <n v="500.2"/>
    <n v="11.04"/>
    <x v="0"/>
    <x v="4"/>
    <s v="No"/>
    <x v="1"/>
  </r>
  <r>
    <n v="75577"/>
    <d v="2025-04-15T00:00:00"/>
    <n v="7496"/>
    <n v="12476"/>
    <x v="329"/>
    <x v="2"/>
    <x v="2"/>
    <n v="620.15"/>
    <n v="11.85"/>
    <x v="0"/>
    <x v="9"/>
    <s v="No"/>
    <x v="3"/>
  </r>
  <r>
    <n v="75578"/>
    <d v="2025-02-24T00:00:00"/>
    <n v="14168"/>
    <n v="2707"/>
    <x v="448"/>
    <x v="1"/>
    <x v="2"/>
    <n v="406.84"/>
    <n v="11.94"/>
    <x v="0"/>
    <x v="11"/>
    <s v="No"/>
    <x v="1"/>
  </r>
  <r>
    <n v="75579"/>
    <d v="2025-08-07T00:00:00"/>
    <n v="18653"/>
    <n v="19186"/>
    <x v="470"/>
    <x v="2"/>
    <x v="1"/>
    <n v="867.64"/>
    <n v="24.1"/>
    <x v="0"/>
    <x v="1"/>
    <s v="No"/>
    <x v="4"/>
  </r>
  <r>
    <n v="75580"/>
    <d v="2025-09-15T00:00:00"/>
    <n v="16395"/>
    <n v="7281"/>
    <x v="389"/>
    <x v="2"/>
    <x v="0"/>
    <n v="231.9"/>
    <n v="14.79"/>
    <x v="0"/>
    <x v="8"/>
    <s v="No"/>
    <x v="1"/>
  </r>
  <r>
    <n v="75581"/>
    <d v="2025-12-04T00:00:00"/>
    <n v="2049"/>
    <n v="14193"/>
    <x v="569"/>
    <x v="1"/>
    <x v="2"/>
    <n v="499.6"/>
    <n v="20"/>
    <x v="0"/>
    <x v="2"/>
    <s v="No"/>
    <x v="4"/>
  </r>
  <r>
    <n v="75582"/>
    <d v="2025-08-03T00:00:00"/>
    <n v="1389"/>
    <n v="13870"/>
    <x v="286"/>
    <x v="1"/>
    <x v="1"/>
    <n v="149.99"/>
    <n v="7.78"/>
    <x v="2"/>
    <x v="1"/>
    <s v="Yes"/>
    <x v="6"/>
  </r>
  <r>
    <n v="75583"/>
    <d v="2025-05-20T00:00:00"/>
    <n v="17741"/>
    <n v="612"/>
    <x v="409"/>
    <x v="2"/>
    <x v="2"/>
    <n v="819.1"/>
    <n v="21.92"/>
    <x v="0"/>
    <x v="10"/>
    <s v="No"/>
    <x v="3"/>
  </r>
  <r>
    <n v="75584"/>
    <d v="2025-01-26T00:00:00"/>
    <n v="108"/>
    <n v="6028"/>
    <x v="371"/>
    <x v="2"/>
    <x v="0"/>
    <n v="265.49"/>
    <n v="12.09"/>
    <x v="0"/>
    <x v="6"/>
    <s v="Yes"/>
    <x v="6"/>
  </r>
  <r>
    <n v="75585"/>
    <d v="2025-11-02T00:00:00"/>
    <n v="16783"/>
    <n v="9368"/>
    <x v="241"/>
    <x v="1"/>
    <x v="2"/>
    <n v="340.99"/>
    <n v="16.100000000000001"/>
    <x v="0"/>
    <x v="0"/>
    <s v="Yes"/>
    <x v="6"/>
  </r>
  <r>
    <n v="75586"/>
    <d v="2025-01-30T00:00:00"/>
    <n v="4372"/>
    <n v="1044"/>
    <x v="996"/>
    <x v="2"/>
    <x v="0"/>
    <n v="345.03"/>
    <n v="24.95"/>
    <x v="0"/>
    <x v="6"/>
    <s v="No"/>
    <x v="4"/>
  </r>
  <r>
    <n v="75587"/>
    <d v="2025-05-22T00:00:00"/>
    <n v="6514"/>
    <n v="3403"/>
    <x v="60"/>
    <x v="2"/>
    <x v="2"/>
    <n v="278.61"/>
    <n v="18.86"/>
    <x v="0"/>
    <x v="10"/>
    <s v="No"/>
    <x v="4"/>
  </r>
  <r>
    <n v="75588"/>
    <d v="2025-01-15T00:00:00"/>
    <n v="3621"/>
    <n v="17402"/>
    <x v="295"/>
    <x v="2"/>
    <x v="0"/>
    <n v="84.47"/>
    <n v="14.04"/>
    <x v="0"/>
    <x v="6"/>
    <s v="No"/>
    <x v="2"/>
  </r>
  <r>
    <n v="75589"/>
    <d v="2025-07-12T00:00:00"/>
    <n v="4346"/>
    <n v="20000"/>
    <x v="981"/>
    <x v="2"/>
    <x v="0"/>
    <n v="183.72"/>
    <n v="18.71"/>
    <x v="0"/>
    <x v="7"/>
    <s v="Yes"/>
    <x v="0"/>
  </r>
  <r>
    <n v="75590"/>
    <d v="2025-09-30T00:00:00"/>
    <n v="7351"/>
    <n v="11851"/>
    <x v="429"/>
    <x v="1"/>
    <x v="2"/>
    <n v="640.30999999999995"/>
    <n v="7.73"/>
    <x v="0"/>
    <x v="8"/>
    <s v="No"/>
    <x v="3"/>
  </r>
  <r>
    <n v="75591"/>
    <d v="2025-11-24T00:00:00"/>
    <n v="10869"/>
    <n v="13411"/>
    <x v="253"/>
    <x v="2"/>
    <x v="1"/>
    <n v="63.87"/>
    <n v="2.89"/>
    <x v="0"/>
    <x v="0"/>
    <s v="No"/>
    <x v="1"/>
  </r>
  <r>
    <n v="75592"/>
    <d v="2025-04-05T00:00:00"/>
    <n v="14606"/>
    <n v="17888"/>
    <x v="883"/>
    <x v="2"/>
    <x v="0"/>
    <n v="258.94"/>
    <n v="10.16"/>
    <x v="0"/>
    <x v="9"/>
    <s v="Yes"/>
    <x v="0"/>
  </r>
  <r>
    <n v="75593"/>
    <d v="2025-12-12T00:00:00"/>
    <n v="16560"/>
    <n v="7976"/>
    <x v="782"/>
    <x v="2"/>
    <x v="0"/>
    <n v="383.32"/>
    <n v="7.2"/>
    <x v="0"/>
    <x v="2"/>
    <s v="No"/>
    <x v="5"/>
  </r>
  <r>
    <n v="75594"/>
    <d v="2025-02-20T00:00:00"/>
    <n v="17994"/>
    <n v="2179"/>
    <x v="714"/>
    <x v="2"/>
    <x v="0"/>
    <n v="639.79999999999995"/>
    <n v="20.41"/>
    <x v="0"/>
    <x v="11"/>
    <s v="No"/>
    <x v="4"/>
  </r>
  <r>
    <n v="75595"/>
    <d v="2025-07-29T00:00:00"/>
    <n v="2270"/>
    <n v="11293"/>
    <x v="201"/>
    <x v="0"/>
    <x v="0"/>
    <n v="538.41999999999996"/>
    <n v="8.17"/>
    <x v="0"/>
    <x v="7"/>
    <s v="No"/>
    <x v="3"/>
  </r>
  <r>
    <n v="75596"/>
    <d v="2025-04-25T00:00:00"/>
    <n v="3811"/>
    <n v="8477"/>
    <x v="569"/>
    <x v="2"/>
    <x v="1"/>
    <n v="441.91"/>
    <n v="16.350000000000001"/>
    <x v="0"/>
    <x v="9"/>
    <s v="No"/>
    <x v="5"/>
  </r>
  <r>
    <n v="75597"/>
    <d v="2025-01-14T00:00:00"/>
    <n v="17886"/>
    <n v="18987"/>
    <x v="305"/>
    <x v="2"/>
    <x v="0"/>
    <n v="204.27"/>
    <n v="5.47"/>
    <x v="0"/>
    <x v="6"/>
    <s v="No"/>
    <x v="3"/>
  </r>
  <r>
    <n v="75598"/>
    <d v="2025-07-23T00:00:00"/>
    <n v="11157"/>
    <n v="19813"/>
    <x v="410"/>
    <x v="2"/>
    <x v="0"/>
    <n v="602.85"/>
    <n v="8.1"/>
    <x v="0"/>
    <x v="7"/>
    <s v="No"/>
    <x v="2"/>
  </r>
  <r>
    <n v="75599"/>
    <d v="2025-11-01T00:00:00"/>
    <n v="12062"/>
    <n v="5860"/>
    <x v="441"/>
    <x v="3"/>
    <x v="0"/>
    <n v="415.4"/>
    <n v="11.91"/>
    <x v="0"/>
    <x v="0"/>
    <s v="Yes"/>
    <x v="0"/>
  </r>
  <r>
    <n v="75600"/>
    <d v="2025-11-04T00:00:00"/>
    <n v="2749"/>
    <n v="12717"/>
    <x v="296"/>
    <x v="1"/>
    <x v="1"/>
    <n v="321.52999999999997"/>
    <n v="23.96"/>
    <x v="0"/>
    <x v="0"/>
    <s v="No"/>
    <x v="3"/>
  </r>
  <r>
    <n v="75601"/>
    <d v="2025-10-29T00:00:00"/>
    <n v="16858"/>
    <n v="6117"/>
    <x v="256"/>
    <x v="2"/>
    <x v="2"/>
    <n v="66.239999999999995"/>
    <n v="13.85"/>
    <x v="0"/>
    <x v="3"/>
    <s v="No"/>
    <x v="2"/>
  </r>
  <r>
    <n v="75602"/>
    <d v="2025-11-22T00:00:00"/>
    <n v="19367"/>
    <n v="7694"/>
    <x v="903"/>
    <x v="1"/>
    <x v="2"/>
    <n v="584.55999999999995"/>
    <n v="24"/>
    <x v="0"/>
    <x v="0"/>
    <s v="Yes"/>
    <x v="0"/>
  </r>
  <r>
    <n v="75603"/>
    <d v="2025-04-26T00:00:00"/>
    <n v="15214"/>
    <n v="17588"/>
    <x v="953"/>
    <x v="0"/>
    <x v="2"/>
    <n v="769.42"/>
    <n v="7.71"/>
    <x v="0"/>
    <x v="9"/>
    <s v="Yes"/>
    <x v="0"/>
  </r>
  <r>
    <n v="75604"/>
    <d v="2025-11-03T00:00:00"/>
    <n v="10294"/>
    <n v="9293"/>
    <x v="62"/>
    <x v="2"/>
    <x v="2"/>
    <n v="267.76"/>
    <n v="16.46"/>
    <x v="0"/>
    <x v="0"/>
    <s v="No"/>
    <x v="1"/>
  </r>
  <r>
    <n v="75605"/>
    <d v="2025-04-23T00:00:00"/>
    <n v="5741"/>
    <n v="15324"/>
    <x v="970"/>
    <x v="2"/>
    <x v="0"/>
    <n v="200.73"/>
    <n v="15.94"/>
    <x v="0"/>
    <x v="9"/>
    <s v="No"/>
    <x v="2"/>
  </r>
  <r>
    <n v="75606"/>
    <d v="2025-01-21T00:00:00"/>
    <n v="7960"/>
    <n v="17942"/>
    <x v="254"/>
    <x v="1"/>
    <x v="2"/>
    <n v="234.6"/>
    <n v="22.8"/>
    <x v="0"/>
    <x v="6"/>
    <s v="No"/>
    <x v="3"/>
  </r>
  <r>
    <n v="75607"/>
    <d v="2025-03-27T00:00:00"/>
    <n v="6449"/>
    <n v="10168"/>
    <x v="474"/>
    <x v="2"/>
    <x v="2"/>
    <n v="379.61"/>
    <n v="2.73"/>
    <x v="0"/>
    <x v="4"/>
    <s v="No"/>
    <x v="4"/>
  </r>
  <r>
    <n v="75608"/>
    <d v="2025-09-26T00:00:00"/>
    <n v="14095"/>
    <n v="11871"/>
    <x v="590"/>
    <x v="1"/>
    <x v="2"/>
    <n v="952.97"/>
    <n v="9.64"/>
    <x v="0"/>
    <x v="8"/>
    <s v="No"/>
    <x v="5"/>
  </r>
  <r>
    <n v="75609"/>
    <d v="2025-06-16T00:00:00"/>
    <n v="18809"/>
    <n v="10192"/>
    <x v="939"/>
    <x v="0"/>
    <x v="0"/>
    <n v="826.2"/>
    <n v="10.3"/>
    <x v="0"/>
    <x v="5"/>
    <s v="No"/>
    <x v="1"/>
  </r>
  <r>
    <n v="75610"/>
    <d v="2025-05-10T00:00:00"/>
    <n v="1765"/>
    <n v="721"/>
    <x v="298"/>
    <x v="1"/>
    <x v="0"/>
    <n v="683.95"/>
    <n v="23.1"/>
    <x v="0"/>
    <x v="10"/>
    <s v="Yes"/>
    <x v="0"/>
  </r>
  <r>
    <n v="75611"/>
    <d v="2025-08-04T00:00:00"/>
    <n v="6973"/>
    <n v="6965"/>
    <x v="658"/>
    <x v="1"/>
    <x v="2"/>
    <n v="29.92"/>
    <n v="5.72"/>
    <x v="0"/>
    <x v="1"/>
    <s v="No"/>
    <x v="1"/>
  </r>
  <r>
    <n v="75612"/>
    <d v="2025-12-07T00:00:00"/>
    <n v="19515"/>
    <n v="17956"/>
    <x v="514"/>
    <x v="0"/>
    <x v="0"/>
    <n v="635.87"/>
    <n v="5.86"/>
    <x v="0"/>
    <x v="2"/>
    <s v="Yes"/>
    <x v="6"/>
  </r>
  <r>
    <n v="75613"/>
    <d v="2025-06-04T00:00:00"/>
    <n v="18280"/>
    <n v="9857"/>
    <x v="576"/>
    <x v="3"/>
    <x v="2"/>
    <n v="723.98"/>
    <n v="4.55"/>
    <x v="0"/>
    <x v="5"/>
    <s v="No"/>
    <x v="2"/>
  </r>
  <r>
    <n v="75614"/>
    <d v="2025-12-22T00:00:00"/>
    <n v="18275"/>
    <n v="1222"/>
    <x v="429"/>
    <x v="0"/>
    <x v="0"/>
    <n v="609.53"/>
    <n v="7.69"/>
    <x v="0"/>
    <x v="2"/>
    <s v="No"/>
    <x v="1"/>
  </r>
  <r>
    <n v="75615"/>
    <d v="2025-08-19T00:00:00"/>
    <n v="5150"/>
    <n v="7388"/>
    <x v="856"/>
    <x v="3"/>
    <x v="0"/>
    <n v="893.12"/>
    <n v="2.29"/>
    <x v="0"/>
    <x v="1"/>
    <s v="No"/>
    <x v="3"/>
  </r>
  <r>
    <n v="75616"/>
    <d v="2025-03-24T00:00:00"/>
    <n v="14991"/>
    <n v="3791"/>
    <x v="204"/>
    <x v="3"/>
    <x v="0"/>
    <n v="542.70000000000005"/>
    <n v="16.87"/>
    <x v="2"/>
    <x v="4"/>
    <s v="No"/>
    <x v="1"/>
  </r>
  <r>
    <n v="75617"/>
    <d v="2025-02-13T00:00:00"/>
    <n v="18190"/>
    <n v="8862"/>
    <x v="399"/>
    <x v="1"/>
    <x v="0"/>
    <n v="996.94"/>
    <n v="21.59"/>
    <x v="0"/>
    <x v="11"/>
    <s v="No"/>
    <x v="4"/>
  </r>
  <r>
    <n v="75618"/>
    <d v="2025-03-25T00:00:00"/>
    <n v="4915"/>
    <n v="8829"/>
    <x v="95"/>
    <x v="2"/>
    <x v="0"/>
    <n v="630.41"/>
    <n v="20.47"/>
    <x v="0"/>
    <x v="4"/>
    <s v="No"/>
    <x v="3"/>
  </r>
  <r>
    <n v="75619"/>
    <d v="2025-10-08T00:00:00"/>
    <n v="2948"/>
    <n v="7875"/>
    <x v="956"/>
    <x v="2"/>
    <x v="0"/>
    <n v="805.09"/>
    <n v="4.71"/>
    <x v="0"/>
    <x v="3"/>
    <s v="No"/>
    <x v="2"/>
  </r>
  <r>
    <n v="75620"/>
    <d v="2025-04-04T00:00:00"/>
    <n v="8918"/>
    <n v="2318"/>
    <x v="576"/>
    <x v="1"/>
    <x v="2"/>
    <n v="436.2"/>
    <n v="13.31"/>
    <x v="0"/>
    <x v="9"/>
    <s v="No"/>
    <x v="5"/>
  </r>
  <r>
    <n v="75621"/>
    <d v="2025-06-11T00:00:00"/>
    <n v="16316"/>
    <n v="18798"/>
    <x v="42"/>
    <x v="3"/>
    <x v="0"/>
    <n v="520.88"/>
    <n v="19.55"/>
    <x v="0"/>
    <x v="5"/>
    <s v="No"/>
    <x v="2"/>
  </r>
  <r>
    <n v="75622"/>
    <d v="2025-02-08T00:00:00"/>
    <n v="3054"/>
    <n v="5989"/>
    <x v="946"/>
    <x v="1"/>
    <x v="0"/>
    <n v="327.98"/>
    <n v="21.21"/>
    <x v="0"/>
    <x v="11"/>
    <s v="Yes"/>
    <x v="0"/>
  </r>
  <r>
    <n v="75623"/>
    <d v="2025-08-26T00:00:00"/>
    <n v="10495"/>
    <n v="15036"/>
    <x v="665"/>
    <x v="2"/>
    <x v="2"/>
    <n v="218.26"/>
    <n v="15.59"/>
    <x v="0"/>
    <x v="1"/>
    <s v="No"/>
    <x v="3"/>
  </r>
  <r>
    <n v="75624"/>
    <d v="2025-04-25T00:00:00"/>
    <n v="14425"/>
    <n v="7388"/>
    <x v="673"/>
    <x v="2"/>
    <x v="2"/>
    <n v="182.93"/>
    <n v="14.81"/>
    <x v="0"/>
    <x v="9"/>
    <s v="No"/>
    <x v="5"/>
  </r>
  <r>
    <n v="75625"/>
    <d v="2025-03-26T00:00:00"/>
    <n v="13620"/>
    <n v="4526"/>
    <x v="814"/>
    <x v="0"/>
    <x v="0"/>
    <n v="609.23"/>
    <n v="12.3"/>
    <x v="2"/>
    <x v="4"/>
    <s v="No"/>
    <x v="2"/>
  </r>
  <r>
    <n v="75626"/>
    <d v="2025-01-01T00:00:00"/>
    <n v="4312"/>
    <n v="437"/>
    <x v="431"/>
    <x v="3"/>
    <x v="2"/>
    <n v="451.55"/>
    <n v="16.43"/>
    <x v="0"/>
    <x v="6"/>
    <s v="No"/>
    <x v="2"/>
  </r>
  <r>
    <n v="75627"/>
    <d v="2025-05-18T00:00:00"/>
    <n v="6954"/>
    <n v="6229"/>
    <x v="458"/>
    <x v="1"/>
    <x v="0"/>
    <n v="172.4"/>
    <n v="17.46"/>
    <x v="1"/>
    <x v="10"/>
    <s v="Yes"/>
    <x v="6"/>
  </r>
  <r>
    <n v="75628"/>
    <d v="2025-07-22T00:00:00"/>
    <n v="13084"/>
    <n v="12461"/>
    <x v="423"/>
    <x v="2"/>
    <x v="2"/>
    <n v="530.52"/>
    <n v="21.59"/>
    <x v="0"/>
    <x v="7"/>
    <s v="No"/>
    <x v="3"/>
  </r>
  <r>
    <n v="75629"/>
    <d v="2025-03-05T00:00:00"/>
    <n v="14088"/>
    <n v="19624"/>
    <x v="48"/>
    <x v="0"/>
    <x v="0"/>
    <n v="474.15"/>
    <n v="6.33"/>
    <x v="0"/>
    <x v="4"/>
    <s v="No"/>
    <x v="2"/>
  </r>
  <r>
    <n v="75630"/>
    <d v="2025-08-17T00:00:00"/>
    <n v="528"/>
    <n v="10788"/>
    <x v="14"/>
    <x v="2"/>
    <x v="1"/>
    <n v="277.23"/>
    <n v="21.62"/>
    <x v="0"/>
    <x v="1"/>
    <s v="Yes"/>
    <x v="6"/>
  </r>
  <r>
    <n v="75631"/>
    <d v="2025-12-27T00:00:00"/>
    <n v="6511"/>
    <n v="3095"/>
    <x v="491"/>
    <x v="2"/>
    <x v="0"/>
    <n v="494.7"/>
    <n v="2.17"/>
    <x v="0"/>
    <x v="2"/>
    <s v="Yes"/>
    <x v="0"/>
  </r>
  <r>
    <n v="75632"/>
    <d v="2025-06-10T00:00:00"/>
    <n v="3331"/>
    <n v="19976"/>
    <x v="918"/>
    <x v="3"/>
    <x v="0"/>
    <n v="179.43"/>
    <n v="2.1"/>
    <x v="0"/>
    <x v="5"/>
    <s v="No"/>
    <x v="3"/>
  </r>
  <r>
    <n v="75633"/>
    <d v="2025-01-18T00:00:00"/>
    <n v="6304"/>
    <n v="11501"/>
    <x v="224"/>
    <x v="2"/>
    <x v="0"/>
    <n v="86.71"/>
    <n v="16.39"/>
    <x v="0"/>
    <x v="6"/>
    <s v="Yes"/>
    <x v="0"/>
  </r>
  <r>
    <n v="75634"/>
    <d v="2025-06-27T00:00:00"/>
    <n v="3043"/>
    <n v="7043"/>
    <x v="52"/>
    <x v="2"/>
    <x v="2"/>
    <n v="987.67"/>
    <n v="2.2400000000000002"/>
    <x v="0"/>
    <x v="5"/>
    <s v="No"/>
    <x v="5"/>
  </r>
  <r>
    <n v="75635"/>
    <d v="2025-12-09T00:00:00"/>
    <n v="9555"/>
    <n v="8239"/>
    <x v="942"/>
    <x v="3"/>
    <x v="0"/>
    <n v="782.13"/>
    <n v="2.4500000000000002"/>
    <x v="0"/>
    <x v="2"/>
    <s v="No"/>
    <x v="3"/>
  </r>
  <r>
    <n v="75636"/>
    <d v="2025-02-07T00:00:00"/>
    <n v="8115"/>
    <n v="1963"/>
    <x v="483"/>
    <x v="2"/>
    <x v="0"/>
    <n v="417.66"/>
    <n v="2.62"/>
    <x v="0"/>
    <x v="11"/>
    <s v="No"/>
    <x v="5"/>
  </r>
  <r>
    <n v="75637"/>
    <d v="2025-11-26T00:00:00"/>
    <n v="3913"/>
    <n v="13124"/>
    <x v="816"/>
    <x v="2"/>
    <x v="0"/>
    <n v="751.47"/>
    <n v="19.809999999999999"/>
    <x v="0"/>
    <x v="0"/>
    <s v="No"/>
    <x v="2"/>
  </r>
  <r>
    <n v="75638"/>
    <d v="2025-04-24T00:00:00"/>
    <n v="281"/>
    <n v="2090"/>
    <x v="780"/>
    <x v="0"/>
    <x v="0"/>
    <n v="329.66"/>
    <n v="12.69"/>
    <x v="0"/>
    <x v="9"/>
    <s v="No"/>
    <x v="4"/>
  </r>
  <r>
    <n v="75639"/>
    <d v="2025-07-30T00:00:00"/>
    <n v="9582"/>
    <n v="6776"/>
    <x v="186"/>
    <x v="1"/>
    <x v="0"/>
    <n v="277.26"/>
    <n v="12.33"/>
    <x v="0"/>
    <x v="7"/>
    <s v="No"/>
    <x v="2"/>
  </r>
  <r>
    <n v="75640"/>
    <d v="2025-06-19T00:00:00"/>
    <n v="18116"/>
    <n v="7680"/>
    <x v="845"/>
    <x v="2"/>
    <x v="0"/>
    <n v="711.71"/>
    <n v="23.23"/>
    <x v="0"/>
    <x v="5"/>
    <s v="No"/>
    <x v="4"/>
  </r>
  <r>
    <n v="75641"/>
    <d v="2025-04-18T00:00:00"/>
    <n v="8098"/>
    <n v="8183"/>
    <x v="987"/>
    <x v="0"/>
    <x v="0"/>
    <n v="830.11"/>
    <n v="20.02"/>
    <x v="0"/>
    <x v="9"/>
    <s v="No"/>
    <x v="5"/>
  </r>
  <r>
    <n v="75642"/>
    <d v="2025-10-22T00:00:00"/>
    <n v="19106"/>
    <n v="3290"/>
    <x v="166"/>
    <x v="0"/>
    <x v="0"/>
    <n v="623.26"/>
    <n v="6.62"/>
    <x v="0"/>
    <x v="3"/>
    <s v="No"/>
    <x v="2"/>
  </r>
  <r>
    <n v="75643"/>
    <d v="2025-04-24T00:00:00"/>
    <n v="12715"/>
    <n v="12073"/>
    <x v="326"/>
    <x v="2"/>
    <x v="0"/>
    <n v="998.95"/>
    <n v="18.55"/>
    <x v="0"/>
    <x v="9"/>
    <s v="No"/>
    <x v="4"/>
  </r>
  <r>
    <n v="75644"/>
    <d v="2025-05-16T00:00:00"/>
    <n v="19435"/>
    <n v="19447"/>
    <x v="335"/>
    <x v="2"/>
    <x v="0"/>
    <n v="741.38"/>
    <n v="15.98"/>
    <x v="0"/>
    <x v="10"/>
    <s v="No"/>
    <x v="5"/>
  </r>
  <r>
    <n v="75645"/>
    <d v="2025-03-14T00:00:00"/>
    <n v="4314"/>
    <n v="16531"/>
    <x v="683"/>
    <x v="3"/>
    <x v="0"/>
    <n v="703.02"/>
    <n v="16.010000000000002"/>
    <x v="0"/>
    <x v="4"/>
    <s v="No"/>
    <x v="5"/>
  </r>
  <r>
    <n v="75646"/>
    <d v="2025-07-29T00:00:00"/>
    <n v="661"/>
    <n v="15544"/>
    <x v="19"/>
    <x v="3"/>
    <x v="0"/>
    <n v="911.04"/>
    <n v="24.75"/>
    <x v="0"/>
    <x v="7"/>
    <s v="No"/>
    <x v="3"/>
  </r>
  <r>
    <n v="75647"/>
    <d v="2025-05-06T00:00:00"/>
    <n v="19116"/>
    <n v="602"/>
    <x v="67"/>
    <x v="0"/>
    <x v="0"/>
    <n v="420.65"/>
    <n v="7.12"/>
    <x v="0"/>
    <x v="10"/>
    <s v="No"/>
    <x v="3"/>
  </r>
  <r>
    <n v="75648"/>
    <d v="2025-11-14T00:00:00"/>
    <n v="9494"/>
    <n v="1441"/>
    <x v="24"/>
    <x v="0"/>
    <x v="0"/>
    <n v="93.04"/>
    <n v="14.64"/>
    <x v="0"/>
    <x v="0"/>
    <s v="No"/>
    <x v="5"/>
  </r>
  <r>
    <n v="75649"/>
    <d v="2025-06-22T00:00:00"/>
    <n v="3700"/>
    <n v="2026"/>
    <x v="87"/>
    <x v="1"/>
    <x v="0"/>
    <n v="379.69"/>
    <n v="19.190000000000001"/>
    <x v="0"/>
    <x v="5"/>
    <s v="Yes"/>
    <x v="6"/>
  </r>
  <r>
    <n v="75650"/>
    <d v="2025-03-31T00:00:00"/>
    <n v="19742"/>
    <n v="18525"/>
    <x v="16"/>
    <x v="2"/>
    <x v="0"/>
    <n v="498.98"/>
    <n v="11.39"/>
    <x v="0"/>
    <x v="4"/>
    <s v="No"/>
    <x v="1"/>
  </r>
  <r>
    <n v="75651"/>
    <d v="2025-11-20T00:00:00"/>
    <n v="15069"/>
    <n v="9663"/>
    <x v="510"/>
    <x v="1"/>
    <x v="2"/>
    <n v="853.2"/>
    <n v="7.24"/>
    <x v="0"/>
    <x v="0"/>
    <s v="No"/>
    <x v="4"/>
  </r>
  <r>
    <n v="75652"/>
    <d v="2025-04-24T00:00:00"/>
    <n v="18540"/>
    <n v="18824"/>
    <x v="647"/>
    <x v="2"/>
    <x v="2"/>
    <n v="537.04999999999995"/>
    <n v="9.2100000000000009"/>
    <x v="0"/>
    <x v="9"/>
    <s v="No"/>
    <x v="4"/>
  </r>
  <r>
    <n v="75653"/>
    <d v="2025-10-29T00:00:00"/>
    <n v="16725"/>
    <n v="7405"/>
    <x v="286"/>
    <x v="1"/>
    <x v="0"/>
    <n v="756.82"/>
    <n v="13.57"/>
    <x v="0"/>
    <x v="3"/>
    <s v="No"/>
    <x v="2"/>
  </r>
  <r>
    <n v="75654"/>
    <d v="2025-11-03T00:00:00"/>
    <n v="6730"/>
    <n v="19143"/>
    <x v="201"/>
    <x v="2"/>
    <x v="0"/>
    <n v="143.01"/>
    <n v="24.03"/>
    <x v="0"/>
    <x v="0"/>
    <s v="No"/>
    <x v="1"/>
  </r>
  <r>
    <n v="75655"/>
    <d v="2025-12-25T00:00:00"/>
    <n v="3950"/>
    <n v="3623"/>
    <x v="87"/>
    <x v="2"/>
    <x v="0"/>
    <n v="181.06"/>
    <n v="7.46"/>
    <x v="0"/>
    <x v="2"/>
    <s v="No"/>
    <x v="4"/>
  </r>
  <r>
    <n v="75656"/>
    <d v="2025-01-14T00:00:00"/>
    <n v="10"/>
    <n v="15653"/>
    <x v="457"/>
    <x v="1"/>
    <x v="0"/>
    <n v="782.89"/>
    <n v="14.48"/>
    <x v="0"/>
    <x v="6"/>
    <s v="No"/>
    <x v="3"/>
  </r>
  <r>
    <n v="75657"/>
    <d v="2025-04-06T00:00:00"/>
    <n v="4741"/>
    <n v="8636"/>
    <x v="645"/>
    <x v="1"/>
    <x v="1"/>
    <n v="409.45"/>
    <n v="16.059999999999999"/>
    <x v="0"/>
    <x v="9"/>
    <s v="Yes"/>
    <x v="6"/>
  </r>
  <r>
    <n v="75658"/>
    <d v="2025-06-14T00:00:00"/>
    <n v="18383"/>
    <n v="8488"/>
    <x v="698"/>
    <x v="2"/>
    <x v="0"/>
    <n v="474.33"/>
    <n v="21.44"/>
    <x v="0"/>
    <x v="5"/>
    <s v="Yes"/>
    <x v="0"/>
  </r>
  <r>
    <n v="75659"/>
    <d v="2025-12-27T00:00:00"/>
    <n v="9445"/>
    <n v="2686"/>
    <x v="874"/>
    <x v="0"/>
    <x v="0"/>
    <n v="665.49"/>
    <n v="11.88"/>
    <x v="0"/>
    <x v="2"/>
    <s v="Yes"/>
    <x v="0"/>
  </r>
  <r>
    <n v="75660"/>
    <d v="2025-08-29T00:00:00"/>
    <n v="2910"/>
    <n v="7251"/>
    <x v="845"/>
    <x v="2"/>
    <x v="0"/>
    <n v="616.95000000000005"/>
    <n v="23.95"/>
    <x v="0"/>
    <x v="1"/>
    <s v="No"/>
    <x v="5"/>
  </r>
  <r>
    <n v="75661"/>
    <d v="2025-08-08T00:00:00"/>
    <n v="10848"/>
    <n v="18095"/>
    <x v="967"/>
    <x v="2"/>
    <x v="2"/>
    <n v="488.38"/>
    <n v="11.85"/>
    <x v="0"/>
    <x v="1"/>
    <s v="No"/>
    <x v="5"/>
  </r>
  <r>
    <n v="75662"/>
    <d v="2025-10-14T00:00:00"/>
    <n v="6115"/>
    <n v="17443"/>
    <x v="366"/>
    <x v="2"/>
    <x v="0"/>
    <n v="55.85"/>
    <n v="23.57"/>
    <x v="0"/>
    <x v="3"/>
    <s v="No"/>
    <x v="3"/>
  </r>
  <r>
    <n v="75663"/>
    <d v="2025-02-04T00:00:00"/>
    <n v="7870"/>
    <n v="3784"/>
    <x v="871"/>
    <x v="0"/>
    <x v="1"/>
    <n v="668.18"/>
    <n v="19.850000000000001"/>
    <x v="0"/>
    <x v="11"/>
    <s v="No"/>
    <x v="3"/>
  </r>
  <r>
    <n v="75664"/>
    <d v="2025-07-02T00:00:00"/>
    <n v="18325"/>
    <n v="1207"/>
    <x v="97"/>
    <x v="2"/>
    <x v="0"/>
    <n v="950.87"/>
    <n v="17.46"/>
    <x v="0"/>
    <x v="7"/>
    <s v="No"/>
    <x v="2"/>
  </r>
  <r>
    <n v="75665"/>
    <d v="2025-07-24T00:00:00"/>
    <n v="2620"/>
    <n v="8050"/>
    <x v="533"/>
    <x v="1"/>
    <x v="2"/>
    <n v="838"/>
    <n v="15.92"/>
    <x v="0"/>
    <x v="7"/>
    <s v="No"/>
    <x v="4"/>
  </r>
  <r>
    <n v="75666"/>
    <d v="2025-05-17T00:00:00"/>
    <n v="16233"/>
    <n v="8831"/>
    <x v="956"/>
    <x v="1"/>
    <x v="2"/>
    <n v="781.65"/>
    <n v="14.34"/>
    <x v="0"/>
    <x v="10"/>
    <s v="Yes"/>
    <x v="0"/>
  </r>
  <r>
    <n v="75667"/>
    <d v="2025-07-07T00:00:00"/>
    <n v="3555"/>
    <n v="7882"/>
    <x v="586"/>
    <x v="2"/>
    <x v="2"/>
    <n v="920.04"/>
    <n v="7.32"/>
    <x v="0"/>
    <x v="7"/>
    <s v="No"/>
    <x v="1"/>
  </r>
  <r>
    <n v="75668"/>
    <d v="2025-08-19T00:00:00"/>
    <n v="16023"/>
    <n v="7141"/>
    <x v="196"/>
    <x v="1"/>
    <x v="2"/>
    <n v="428.81"/>
    <n v="7.35"/>
    <x v="0"/>
    <x v="1"/>
    <s v="No"/>
    <x v="3"/>
  </r>
  <r>
    <n v="75669"/>
    <d v="2025-04-29T00:00:00"/>
    <n v="13093"/>
    <n v="19423"/>
    <x v="265"/>
    <x v="2"/>
    <x v="0"/>
    <n v="380.39"/>
    <n v="9.75"/>
    <x v="2"/>
    <x v="9"/>
    <s v="No"/>
    <x v="3"/>
  </r>
  <r>
    <n v="75670"/>
    <d v="2025-07-31T00:00:00"/>
    <n v="10770"/>
    <n v="4293"/>
    <x v="665"/>
    <x v="2"/>
    <x v="2"/>
    <n v="395.06"/>
    <n v="10.039999999999999"/>
    <x v="0"/>
    <x v="7"/>
    <s v="No"/>
    <x v="4"/>
  </r>
  <r>
    <n v="75671"/>
    <d v="2025-07-17T00:00:00"/>
    <n v="6167"/>
    <n v="9414"/>
    <x v="744"/>
    <x v="2"/>
    <x v="0"/>
    <n v="676.84"/>
    <n v="16.63"/>
    <x v="0"/>
    <x v="7"/>
    <s v="No"/>
    <x v="4"/>
  </r>
  <r>
    <n v="75672"/>
    <d v="2025-06-26T00:00:00"/>
    <n v="10160"/>
    <n v="3528"/>
    <x v="888"/>
    <x v="1"/>
    <x v="0"/>
    <n v="953.47"/>
    <n v="14.75"/>
    <x v="0"/>
    <x v="5"/>
    <s v="No"/>
    <x v="4"/>
  </r>
  <r>
    <n v="75673"/>
    <d v="2025-11-03T00:00:00"/>
    <n v="7000"/>
    <n v="4009"/>
    <x v="600"/>
    <x v="2"/>
    <x v="0"/>
    <n v="331.63"/>
    <n v="10.32"/>
    <x v="0"/>
    <x v="0"/>
    <s v="No"/>
    <x v="1"/>
  </r>
  <r>
    <n v="75674"/>
    <d v="2025-04-25T00:00:00"/>
    <n v="14076"/>
    <n v="3217"/>
    <x v="323"/>
    <x v="0"/>
    <x v="0"/>
    <n v="705.4"/>
    <n v="6.19"/>
    <x v="0"/>
    <x v="9"/>
    <s v="No"/>
    <x v="5"/>
  </r>
  <r>
    <n v="75675"/>
    <d v="2025-03-29T00:00:00"/>
    <n v="14093"/>
    <n v="5341"/>
    <x v="649"/>
    <x v="2"/>
    <x v="0"/>
    <n v="848.06"/>
    <n v="4.17"/>
    <x v="0"/>
    <x v="4"/>
    <s v="Yes"/>
    <x v="0"/>
  </r>
  <r>
    <n v="75676"/>
    <d v="2025-05-31T00:00:00"/>
    <n v="14433"/>
    <n v="17240"/>
    <x v="402"/>
    <x v="2"/>
    <x v="0"/>
    <n v="64.36"/>
    <n v="14.13"/>
    <x v="0"/>
    <x v="10"/>
    <s v="Yes"/>
    <x v="0"/>
  </r>
  <r>
    <n v="75677"/>
    <d v="2025-01-21T00:00:00"/>
    <n v="2100"/>
    <n v="6525"/>
    <x v="928"/>
    <x v="1"/>
    <x v="2"/>
    <n v="345.02"/>
    <n v="16.239999999999998"/>
    <x v="0"/>
    <x v="6"/>
    <s v="No"/>
    <x v="3"/>
  </r>
  <r>
    <n v="75678"/>
    <d v="2025-07-27T00:00:00"/>
    <n v="10390"/>
    <n v="2051"/>
    <x v="11"/>
    <x v="2"/>
    <x v="2"/>
    <n v="786.32"/>
    <n v="10.050000000000001"/>
    <x v="0"/>
    <x v="7"/>
    <s v="Yes"/>
    <x v="6"/>
  </r>
  <r>
    <n v="75679"/>
    <d v="2025-04-19T00:00:00"/>
    <n v="546"/>
    <n v="7156"/>
    <x v="566"/>
    <x v="2"/>
    <x v="2"/>
    <n v="239.86"/>
    <n v="3.92"/>
    <x v="0"/>
    <x v="9"/>
    <s v="Yes"/>
    <x v="0"/>
  </r>
  <r>
    <n v="75680"/>
    <d v="2025-04-09T00:00:00"/>
    <n v="3944"/>
    <n v="1610"/>
    <x v="7"/>
    <x v="0"/>
    <x v="1"/>
    <n v="118.73"/>
    <n v="22.55"/>
    <x v="0"/>
    <x v="9"/>
    <s v="No"/>
    <x v="2"/>
  </r>
  <r>
    <n v="75681"/>
    <d v="2025-07-02T00:00:00"/>
    <n v="16375"/>
    <n v="18910"/>
    <x v="450"/>
    <x v="2"/>
    <x v="1"/>
    <n v="356.78"/>
    <n v="17.010000000000002"/>
    <x v="0"/>
    <x v="7"/>
    <s v="No"/>
    <x v="2"/>
  </r>
  <r>
    <n v="75682"/>
    <d v="2025-04-02T00:00:00"/>
    <n v="16665"/>
    <n v="18915"/>
    <x v="162"/>
    <x v="2"/>
    <x v="2"/>
    <n v="697.89"/>
    <n v="21.47"/>
    <x v="0"/>
    <x v="9"/>
    <s v="No"/>
    <x v="2"/>
  </r>
  <r>
    <n v="75683"/>
    <d v="2025-02-03T00:00:00"/>
    <n v="16803"/>
    <n v="5580"/>
    <x v="464"/>
    <x v="2"/>
    <x v="0"/>
    <n v="567.65"/>
    <n v="8.2200000000000006"/>
    <x v="0"/>
    <x v="11"/>
    <s v="No"/>
    <x v="1"/>
  </r>
  <r>
    <n v="75684"/>
    <d v="2025-08-04T00:00:00"/>
    <n v="4900"/>
    <n v="1904"/>
    <x v="812"/>
    <x v="2"/>
    <x v="0"/>
    <n v="764.42"/>
    <n v="8.7899999999999991"/>
    <x v="0"/>
    <x v="1"/>
    <s v="No"/>
    <x v="1"/>
  </r>
  <r>
    <n v="75685"/>
    <d v="2025-05-22T00:00:00"/>
    <n v="5068"/>
    <n v="18352"/>
    <x v="910"/>
    <x v="2"/>
    <x v="0"/>
    <n v="634.51"/>
    <n v="12.54"/>
    <x v="0"/>
    <x v="10"/>
    <s v="No"/>
    <x v="4"/>
  </r>
  <r>
    <n v="75686"/>
    <d v="2025-04-08T00:00:00"/>
    <n v="9886"/>
    <n v="13500"/>
    <x v="714"/>
    <x v="2"/>
    <x v="0"/>
    <n v="728.83"/>
    <n v="14.05"/>
    <x v="0"/>
    <x v="9"/>
    <s v="No"/>
    <x v="3"/>
  </r>
  <r>
    <n v="75687"/>
    <d v="2025-08-28T00:00:00"/>
    <n v="6085"/>
    <n v="2102"/>
    <x v="991"/>
    <x v="1"/>
    <x v="1"/>
    <n v="696.92"/>
    <n v="15.89"/>
    <x v="0"/>
    <x v="1"/>
    <s v="No"/>
    <x v="4"/>
  </r>
  <r>
    <n v="75688"/>
    <d v="2025-08-24T00:00:00"/>
    <n v="14285"/>
    <n v="5349"/>
    <x v="597"/>
    <x v="2"/>
    <x v="1"/>
    <n v="542.30999999999995"/>
    <n v="23.11"/>
    <x v="0"/>
    <x v="1"/>
    <s v="Yes"/>
    <x v="6"/>
  </r>
  <r>
    <n v="75689"/>
    <d v="2025-06-21T00:00:00"/>
    <n v="14011"/>
    <n v="827"/>
    <x v="828"/>
    <x v="1"/>
    <x v="2"/>
    <n v="729.88"/>
    <n v="5.16"/>
    <x v="0"/>
    <x v="5"/>
    <s v="Yes"/>
    <x v="0"/>
  </r>
  <r>
    <n v="75690"/>
    <d v="2025-06-16T00:00:00"/>
    <n v="10806"/>
    <n v="19418"/>
    <x v="612"/>
    <x v="1"/>
    <x v="0"/>
    <n v="976.42"/>
    <n v="16.43"/>
    <x v="0"/>
    <x v="5"/>
    <s v="No"/>
    <x v="1"/>
  </r>
  <r>
    <n v="75691"/>
    <d v="2025-04-04T00:00:00"/>
    <n v="9520"/>
    <n v="19393"/>
    <x v="275"/>
    <x v="2"/>
    <x v="2"/>
    <n v="117.75"/>
    <n v="24.88"/>
    <x v="0"/>
    <x v="9"/>
    <s v="No"/>
    <x v="5"/>
  </r>
  <r>
    <n v="75692"/>
    <d v="2025-10-25T00:00:00"/>
    <n v="7428"/>
    <n v="19192"/>
    <x v="639"/>
    <x v="2"/>
    <x v="2"/>
    <n v="47.12"/>
    <n v="16.93"/>
    <x v="0"/>
    <x v="3"/>
    <s v="Yes"/>
    <x v="0"/>
  </r>
  <r>
    <n v="75693"/>
    <d v="2025-04-16T00:00:00"/>
    <n v="695"/>
    <n v="18855"/>
    <x v="724"/>
    <x v="1"/>
    <x v="1"/>
    <n v="216.96"/>
    <n v="10.130000000000001"/>
    <x v="0"/>
    <x v="9"/>
    <s v="No"/>
    <x v="2"/>
  </r>
  <r>
    <n v="75694"/>
    <d v="2025-02-15T00:00:00"/>
    <n v="12262"/>
    <n v="11401"/>
    <x v="508"/>
    <x v="1"/>
    <x v="0"/>
    <n v="696.21"/>
    <n v="9.31"/>
    <x v="0"/>
    <x v="11"/>
    <s v="Yes"/>
    <x v="0"/>
  </r>
  <r>
    <n v="75695"/>
    <d v="2025-06-10T00:00:00"/>
    <n v="19247"/>
    <n v="13221"/>
    <x v="239"/>
    <x v="0"/>
    <x v="0"/>
    <n v="512.54"/>
    <n v="20.73"/>
    <x v="0"/>
    <x v="5"/>
    <s v="No"/>
    <x v="3"/>
  </r>
  <r>
    <n v="75696"/>
    <d v="2025-05-20T00:00:00"/>
    <n v="18582"/>
    <n v="19965"/>
    <x v="952"/>
    <x v="1"/>
    <x v="0"/>
    <n v="483.55"/>
    <n v="13.22"/>
    <x v="0"/>
    <x v="10"/>
    <s v="No"/>
    <x v="3"/>
  </r>
  <r>
    <n v="75697"/>
    <d v="2025-01-16T00:00:00"/>
    <n v="2459"/>
    <n v="6953"/>
    <x v="54"/>
    <x v="2"/>
    <x v="0"/>
    <n v="311.85000000000002"/>
    <n v="24.47"/>
    <x v="0"/>
    <x v="6"/>
    <s v="No"/>
    <x v="4"/>
  </r>
  <r>
    <n v="75698"/>
    <d v="2025-02-24T00:00:00"/>
    <n v="19478"/>
    <n v="16915"/>
    <x v="397"/>
    <x v="2"/>
    <x v="0"/>
    <n v="235.58"/>
    <n v="16.22"/>
    <x v="0"/>
    <x v="11"/>
    <s v="No"/>
    <x v="1"/>
  </r>
  <r>
    <n v="75699"/>
    <d v="2025-03-06T00:00:00"/>
    <n v="15121"/>
    <n v="19775"/>
    <x v="893"/>
    <x v="1"/>
    <x v="0"/>
    <n v="827.26"/>
    <n v="12.53"/>
    <x v="0"/>
    <x v="4"/>
    <s v="No"/>
    <x v="4"/>
  </r>
  <r>
    <n v="75700"/>
    <d v="2025-02-11T00:00:00"/>
    <n v="15324"/>
    <n v="10763"/>
    <x v="443"/>
    <x v="0"/>
    <x v="2"/>
    <n v="458.38"/>
    <n v="6.69"/>
    <x v="0"/>
    <x v="11"/>
    <s v="No"/>
    <x v="3"/>
  </r>
  <r>
    <n v="75701"/>
    <d v="2025-03-11T00:00:00"/>
    <n v="8535"/>
    <n v="11577"/>
    <x v="177"/>
    <x v="2"/>
    <x v="0"/>
    <n v="355.86"/>
    <n v="19.2"/>
    <x v="0"/>
    <x v="4"/>
    <s v="No"/>
    <x v="3"/>
  </r>
  <r>
    <n v="75702"/>
    <d v="2025-08-08T00:00:00"/>
    <n v="12448"/>
    <n v="13970"/>
    <x v="963"/>
    <x v="1"/>
    <x v="2"/>
    <n v="239.33"/>
    <n v="12.68"/>
    <x v="0"/>
    <x v="1"/>
    <s v="No"/>
    <x v="5"/>
  </r>
  <r>
    <n v="75703"/>
    <d v="2025-01-05T00:00:00"/>
    <n v="16681"/>
    <n v="7415"/>
    <x v="390"/>
    <x v="2"/>
    <x v="0"/>
    <n v="636.79"/>
    <n v="3.75"/>
    <x v="0"/>
    <x v="6"/>
    <s v="Yes"/>
    <x v="6"/>
  </r>
  <r>
    <n v="75704"/>
    <d v="2025-01-09T00:00:00"/>
    <n v="1880"/>
    <n v="1923"/>
    <x v="446"/>
    <x v="1"/>
    <x v="0"/>
    <n v="727.84"/>
    <n v="19.46"/>
    <x v="0"/>
    <x v="6"/>
    <s v="No"/>
    <x v="4"/>
  </r>
  <r>
    <n v="75705"/>
    <d v="2025-07-12T00:00:00"/>
    <n v="3529"/>
    <n v="7006"/>
    <x v="990"/>
    <x v="2"/>
    <x v="0"/>
    <n v="460.83"/>
    <n v="8.59"/>
    <x v="0"/>
    <x v="7"/>
    <s v="Yes"/>
    <x v="0"/>
  </r>
  <r>
    <n v="75706"/>
    <d v="2025-02-17T00:00:00"/>
    <n v="12018"/>
    <n v="2955"/>
    <x v="729"/>
    <x v="2"/>
    <x v="1"/>
    <n v="666.91"/>
    <n v="16.309999999999999"/>
    <x v="0"/>
    <x v="11"/>
    <s v="No"/>
    <x v="1"/>
  </r>
  <r>
    <n v="75707"/>
    <d v="2025-10-13T00:00:00"/>
    <n v="8299"/>
    <n v="18421"/>
    <x v="722"/>
    <x v="1"/>
    <x v="2"/>
    <n v="923.12"/>
    <n v="14.46"/>
    <x v="0"/>
    <x v="3"/>
    <s v="No"/>
    <x v="1"/>
  </r>
  <r>
    <n v="75708"/>
    <d v="2025-08-21T00:00:00"/>
    <n v="9618"/>
    <n v="13336"/>
    <x v="49"/>
    <x v="0"/>
    <x v="0"/>
    <n v="611.35"/>
    <n v="17.61"/>
    <x v="0"/>
    <x v="1"/>
    <s v="No"/>
    <x v="4"/>
  </r>
  <r>
    <n v="75709"/>
    <d v="2025-05-01T00:00:00"/>
    <n v="1173"/>
    <n v="10651"/>
    <x v="175"/>
    <x v="0"/>
    <x v="0"/>
    <n v="148.59"/>
    <n v="3.89"/>
    <x v="0"/>
    <x v="10"/>
    <s v="No"/>
    <x v="4"/>
  </r>
  <r>
    <n v="75710"/>
    <d v="2025-06-18T00:00:00"/>
    <n v="2392"/>
    <n v="18913"/>
    <x v="491"/>
    <x v="2"/>
    <x v="0"/>
    <n v="487.6"/>
    <n v="8"/>
    <x v="1"/>
    <x v="5"/>
    <s v="No"/>
    <x v="2"/>
  </r>
  <r>
    <n v="75711"/>
    <d v="2025-09-13T00:00:00"/>
    <n v="9612"/>
    <n v="19572"/>
    <x v="547"/>
    <x v="1"/>
    <x v="0"/>
    <n v="538.84"/>
    <n v="15.5"/>
    <x v="0"/>
    <x v="8"/>
    <s v="Yes"/>
    <x v="0"/>
  </r>
  <r>
    <n v="75712"/>
    <d v="2025-09-30T00:00:00"/>
    <n v="12376"/>
    <n v="14390"/>
    <x v="606"/>
    <x v="0"/>
    <x v="2"/>
    <n v="780.43"/>
    <n v="2.38"/>
    <x v="0"/>
    <x v="8"/>
    <s v="No"/>
    <x v="3"/>
  </r>
  <r>
    <n v="75713"/>
    <d v="2025-07-15T00:00:00"/>
    <n v="10279"/>
    <n v="6078"/>
    <x v="838"/>
    <x v="2"/>
    <x v="0"/>
    <n v="433.87"/>
    <n v="2.85"/>
    <x v="0"/>
    <x v="7"/>
    <s v="No"/>
    <x v="3"/>
  </r>
  <r>
    <n v="75714"/>
    <d v="2025-12-19T00:00:00"/>
    <n v="18403"/>
    <n v="15023"/>
    <x v="341"/>
    <x v="0"/>
    <x v="1"/>
    <n v="890.28"/>
    <n v="13.98"/>
    <x v="0"/>
    <x v="2"/>
    <s v="No"/>
    <x v="5"/>
  </r>
  <r>
    <n v="75715"/>
    <d v="2025-02-26T00:00:00"/>
    <n v="7743"/>
    <n v="14617"/>
    <x v="383"/>
    <x v="0"/>
    <x v="0"/>
    <n v="932.26"/>
    <n v="15.03"/>
    <x v="0"/>
    <x v="11"/>
    <s v="No"/>
    <x v="2"/>
  </r>
  <r>
    <n v="75716"/>
    <d v="2025-08-20T00:00:00"/>
    <n v="4263"/>
    <n v="12419"/>
    <x v="790"/>
    <x v="0"/>
    <x v="1"/>
    <n v="38.85"/>
    <n v="21.04"/>
    <x v="0"/>
    <x v="1"/>
    <s v="No"/>
    <x v="2"/>
  </r>
  <r>
    <n v="75717"/>
    <d v="2025-06-22T00:00:00"/>
    <n v="16687"/>
    <n v="10768"/>
    <x v="254"/>
    <x v="0"/>
    <x v="2"/>
    <n v="641.37"/>
    <n v="2.0299999999999998"/>
    <x v="0"/>
    <x v="5"/>
    <s v="Yes"/>
    <x v="6"/>
  </r>
  <r>
    <n v="75718"/>
    <d v="2025-01-28T00:00:00"/>
    <n v="18410"/>
    <n v="18015"/>
    <x v="879"/>
    <x v="1"/>
    <x v="2"/>
    <n v="44.54"/>
    <n v="13.17"/>
    <x v="0"/>
    <x v="6"/>
    <s v="No"/>
    <x v="3"/>
  </r>
  <r>
    <n v="75719"/>
    <d v="2025-01-24T00:00:00"/>
    <n v="19851"/>
    <n v="4302"/>
    <x v="244"/>
    <x v="0"/>
    <x v="0"/>
    <n v="464.76"/>
    <n v="3.97"/>
    <x v="0"/>
    <x v="6"/>
    <s v="No"/>
    <x v="5"/>
  </r>
  <r>
    <n v="75720"/>
    <d v="2025-11-09T00:00:00"/>
    <n v="9926"/>
    <n v="11578"/>
    <x v="106"/>
    <x v="2"/>
    <x v="2"/>
    <n v="113.79"/>
    <n v="24.16"/>
    <x v="0"/>
    <x v="0"/>
    <s v="Yes"/>
    <x v="6"/>
  </r>
  <r>
    <n v="75721"/>
    <d v="2025-08-22T00:00:00"/>
    <n v="5287"/>
    <n v="8707"/>
    <x v="17"/>
    <x v="2"/>
    <x v="1"/>
    <n v="98.61"/>
    <n v="2.84"/>
    <x v="0"/>
    <x v="1"/>
    <s v="No"/>
    <x v="5"/>
  </r>
  <r>
    <n v="75722"/>
    <d v="2025-08-03T00:00:00"/>
    <n v="4939"/>
    <n v="16208"/>
    <x v="597"/>
    <x v="2"/>
    <x v="2"/>
    <n v="134.15"/>
    <n v="3.55"/>
    <x v="0"/>
    <x v="1"/>
    <s v="Yes"/>
    <x v="6"/>
  </r>
  <r>
    <n v="75723"/>
    <d v="2025-07-28T00:00:00"/>
    <n v="6498"/>
    <n v="14583"/>
    <x v="144"/>
    <x v="3"/>
    <x v="1"/>
    <n v="917.25"/>
    <n v="7.61"/>
    <x v="0"/>
    <x v="7"/>
    <s v="No"/>
    <x v="1"/>
  </r>
  <r>
    <n v="75724"/>
    <d v="2025-04-17T00:00:00"/>
    <n v="9962"/>
    <n v="2704"/>
    <x v="400"/>
    <x v="1"/>
    <x v="0"/>
    <n v="249.13"/>
    <n v="10.119999999999999"/>
    <x v="0"/>
    <x v="9"/>
    <s v="No"/>
    <x v="4"/>
  </r>
  <r>
    <n v="75725"/>
    <d v="2025-03-05T00:00:00"/>
    <n v="11097"/>
    <n v="1777"/>
    <x v="429"/>
    <x v="0"/>
    <x v="0"/>
    <n v="880.89"/>
    <n v="10.37"/>
    <x v="0"/>
    <x v="4"/>
    <s v="No"/>
    <x v="2"/>
  </r>
  <r>
    <n v="75726"/>
    <d v="2025-08-08T00:00:00"/>
    <n v="7903"/>
    <n v="5963"/>
    <x v="363"/>
    <x v="2"/>
    <x v="0"/>
    <n v="164.74"/>
    <n v="12.45"/>
    <x v="0"/>
    <x v="1"/>
    <s v="No"/>
    <x v="5"/>
  </r>
  <r>
    <n v="75727"/>
    <d v="2025-04-10T00:00:00"/>
    <n v="7914"/>
    <n v="2499"/>
    <x v="8"/>
    <x v="1"/>
    <x v="1"/>
    <n v="736.29"/>
    <n v="6.43"/>
    <x v="2"/>
    <x v="9"/>
    <s v="No"/>
    <x v="4"/>
  </r>
  <r>
    <n v="75728"/>
    <d v="2025-12-20T00:00:00"/>
    <n v="10065"/>
    <n v="16923"/>
    <x v="355"/>
    <x v="2"/>
    <x v="2"/>
    <n v="116.17"/>
    <n v="9.32"/>
    <x v="0"/>
    <x v="2"/>
    <s v="Yes"/>
    <x v="0"/>
  </r>
  <r>
    <n v="75729"/>
    <d v="2025-04-08T00:00:00"/>
    <n v="9384"/>
    <n v="15926"/>
    <x v="955"/>
    <x v="1"/>
    <x v="0"/>
    <n v="815.21"/>
    <n v="11.35"/>
    <x v="0"/>
    <x v="9"/>
    <s v="No"/>
    <x v="3"/>
  </r>
  <r>
    <n v="75730"/>
    <d v="2025-03-07T00:00:00"/>
    <n v="11089"/>
    <n v="14781"/>
    <x v="376"/>
    <x v="2"/>
    <x v="2"/>
    <n v="657.23"/>
    <n v="22.29"/>
    <x v="0"/>
    <x v="4"/>
    <s v="No"/>
    <x v="5"/>
  </r>
  <r>
    <n v="75731"/>
    <d v="2025-12-01T00:00:00"/>
    <n v="9207"/>
    <n v="16542"/>
    <x v="487"/>
    <x v="2"/>
    <x v="0"/>
    <n v="164.5"/>
    <n v="13.91"/>
    <x v="0"/>
    <x v="2"/>
    <s v="No"/>
    <x v="1"/>
  </r>
  <r>
    <n v="75732"/>
    <d v="2025-12-08T00:00:00"/>
    <n v="13801"/>
    <n v="6511"/>
    <x v="489"/>
    <x v="0"/>
    <x v="0"/>
    <n v="710.93"/>
    <n v="20.239999999999998"/>
    <x v="0"/>
    <x v="2"/>
    <s v="No"/>
    <x v="1"/>
  </r>
  <r>
    <n v="75733"/>
    <d v="2025-06-08T00:00:00"/>
    <n v="8800"/>
    <n v="18294"/>
    <x v="705"/>
    <x v="2"/>
    <x v="2"/>
    <n v="583.98"/>
    <n v="24.07"/>
    <x v="0"/>
    <x v="5"/>
    <s v="Yes"/>
    <x v="6"/>
  </r>
  <r>
    <n v="75734"/>
    <d v="2025-10-02T00:00:00"/>
    <n v="3357"/>
    <n v="19068"/>
    <x v="835"/>
    <x v="1"/>
    <x v="2"/>
    <n v="175.22"/>
    <n v="8.4700000000000006"/>
    <x v="0"/>
    <x v="3"/>
    <s v="No"/>
    <x v="4"/>
  </r>
  <r>
    <n v="75735"/>
    <d v="2025-06-11T00:00:00"/>
    <n v="11452"/>
    <n v="9176"/>
    <x v="337"/>
    <x v="0"/>
    <x v="1"/>
    <n v="681.6"/>
    <n v="11.66"/>
    <x v="0"/>
    <x v="5"/>
    <s v="No"/>
    <x v="2"/>
  </r>
  <r>
    <n v="75736"/>
    <d v="2025-02-21T00:00:00"/>
    <n v="16151"/>
    <n v="12871"/>
    <x v="483"/>
    <x v="2"/>
    <x v="0"/>
    <n v="619.96"/>
    <n v="5.47"/>
    <x v="2"/>
    <x v="11"/>
    <s v="No"/>
    <x v="5"/>
  </r>
  <r>
    <n v="75737"/>
    <d v="2025-08-11T00:00:00"/>
    <n v="2604"/>
    <n v="5139"/>
    <x v="796"/>
    <x v="1"/>
    <x v="0"/>
    <n v="644.54999999999995"/>
    <n v="17.68"/>
    <x v="2"/>
    <x v="1"/>
    <s v="No"/>
    <x v="1"/>
  </r>
  <r>
    <n v="75738"/>
    <d v="2025-06-14T00:00:00"/>
    <n v="14945"/>
    <n v="9654"/>
    <x v="317"/>
    <x v="0"/>
    <x v="0"/>
    <n v="43.99"/>
    <n v="8.9"/>
    <x v="0"/>
    <x v="5"/>
    <s v="Yes"/>
    <x v="0"/>
  </r>
  <r>
    <n v="75739"/>
    <d v="2025-05-17T00:00:00"/>
    <n v="10644"/>
    <n v="14949"/>
    <x v="499"/>
    <x v="1"/>
    <x v="0"/>
    <n v="398.29"/>
    <n v="23.06"/>
    <x v="0"/>
    <x v="10"/>
    <s v="Yes"/>
    <x v="0"/>
  </r>
  <r>
    <n v="75740"/>
    <d v="2025-02-28T00:00:00"/>
    <n v="6576"/>
    <n v="5935"/>
    <x v="151"/>
    <x v="2"/>
    <x v="0"/>
    <n v="866"/>
    <n v="3.58"/>
    <x v="1"/>
    <x v="11"/>
    <s v="No"/>
    <x v="5"/>
  </r>
  <r>
    <n v="75741"/>
    <d v="2025-10-15T00:00:00"/>
    <n v="4148"/>
    <n v="767"/>
    <x v="430"/>
    <x v="2"/>
    <x v="0"/>
    <n v="828.63"/>
    <n v="23.36"/>
    <x v="0"/>
    <x v="3"/>
    <s v="No"/>
    <x v="2"/>
  </r>
  <r>
    <n v="75742"/>
    <d v="2025-12-06T00:00:00"/>
    <n v="5412"/>
    <n v="1930"/>
    <x v="638"/>
    <x v="0"/>
    <x v="1"/>
    <n v="411.85"/>
    <n v="2.82"/>
    <x v="0"/>
    <x v="2"/>
    <s v="Yes"/>
    <x v="0"/>
  </r>
  <r>
    <n v="75743"/>
    <d v="2025-02-15T00:00:00"/>
    <n v="3701"/>
    <n v="1626"/>
    <x v="698"/>
    <x v="1"/>
    <x v="2"/>
    <n v="819.86"/>
    <n v="15.08"/>
    <x v="0"/>
    <x v="11"/>
    <s v="Yes"/>
    <x v="0"/>
  </r>
  <r>
    <n v="75744"/>
    <d v="2025-05-13T00:00:00"/>
    <n v="17031"/>
    <n v="15931"/>
    <x v="949"/>
    <x v="2"/>
    <x v="0"/>
    <n v="87.99"/>
    <n v="5.29"/>
    <x v="0"/>
    <x v="10"/>
    <s v="No"/>
    <x v="3"/>
  </r>
  <r>
    <n v="75745"/>
    <d v="2025-09-21T00:00:00"/>
    <n v="4807"/>
    <n v="11858"/>
    <x v="775"/>
    <x v="2"/>
    <x v="2"/>
    <n v="95.46"/>
    <n v="20.87"/>
    <x v="0"/>
    <x v="8"/>
    <s v="Yes"/>
    <x v="6"/>
  </r>
  <r>
    <n v="75746"/>
    <d v="2025-05-03T00:00:00"/>
    <n v="3268"/>
    <n v="6364"/>
    <x v="921"/>
    <x v="0"/>
    <x v="0"/>
    <n v="231.74"/>
    <n v="4.16"/>
    <x v="0"/>
    <x v="10"/>
    <s v="Yes"/>
    <x v="0"/>
  </r>
  <r>
    <n v="75747"/>
    <d v="2025-12-09T00:00:00"/>
    <n v="3180"/>
    <n v="10905"/>
    <x v="660"/>
    <x v="1"/>
    <x v="0"/>
    <n v="806.87"/>
    <n v="10.67"/>
    <x v="0"/>
    <x v="2"/>
    <s v="No"/>
    <x v="3"/>
  </r>
  <r>
    <n v="75748"/>
    <d v="2025-10-01T00:00:00"/>
    <n v="8567"/>
    <n v="16646"/>
    <x v="922"/>
    <x v="3"/>
    <x v="2"/>
    <n v="98.03"/>
    <n v="14.11"/>
    <x v="0"/>
    <x v="3"/>
    <s v="No"/>
    <x v="2"/>
  </r>
  <r>
    <n v="75749"/>
    <d v="2025-11-22T00:00:00"/>
    <n v="2287"/>
    <n v="16618"/>
    <x v="12"/>
    <x v="1"/>
    <x v="0"/>
    <n v="934.95"/>
    <n v="10.94"/>
    <x v="0"/>
    <x v="0"/>
    <s v="Yes"/>
    <x v="0"/>
  </r>
  <r>
    <n v="75750"/>
    <d v="2025-07-21T00:00:00"/>
    <n v="2663"/>
    <n v="19787"/>
    <x v="336"/>
    <x v="2"/>
    <x v="0"/>
    <n v="627.86"/>
    <n v="21.84"/>
    <x v="0"/>
    <x v="7"/>
    <s v="No"/>
    <x v="1"/>
  </r>
  <r>
    <n v="75751"/>
    <d v="2025-11-27T00:00:00"/>
    <n v="4180"/>
    <n v="18404"/>
    <x v="390"/>
    <x v="2"/>
    <x v="0"/>
    <n v="274.85000000000002"/>
    <n v="4.1100000000000003"/>
    <x v="0"/>
    <x v="0"/>
    <s v="No"/>
    <x v="4"/>
  </r>
  <r>
    <n v="75752"/>
    <d v="2025-12-12T00:00:00"/>
    <n v="18368"/>
    <n v="13097"/>
    <x v="551"/>
    <x v="2"/>
    <x v="2"/>
    <n v="749.16"/>
    <n v="24.64"/>
    <x v="0"/>
    <x v="2"/>
    <s v="No"/>
    <x v="5"/>
  </r>
  <r>
    <n v="75753"/>
    <d v="2025-09-01T00:00:00"/>
    <n v="9533"/>
    <n v="7798"/>
    <x v="292"/>
    <x v="1"/>
    <x v="0"/>
    <n v="976.79"/>
    <n v="18.18"/>
    <x v="0"/>
    <x v="8"/>
    <s v="No"/>
    <x v="1"/>
  </r>
  <r>
    <n v="75754"/>
    <d v="2025-11-18T00:00:00"/>
    <n v="7960"/>
    <n v="14511"/>
    <x v="516"/>
    <x v="0"/>
    <x v="2"/>
    <n v="611.61"/>
    <n v="5.53"/>
    <x v="0"/>
    <x v="0"/>
    <s v="No"/>
    <x v="3"/>
  </r>
  <r>
    <n v="75755"/>
    <d v="2025-08-29T00:00:00"/>
    <n v="16759"/>
    <n v="14185"/>
    <x v="995"/>
    <x v="2"/>
    <x v="1"/>
    <n v="390.58"/>
    <n v="19.54"/>
    <x v="0"/>
    <x v="1"/>
    <s v="No"/>
    <x v="5"/>
  </r>
  <r>
    <n v="75756"/>
    <d v="2025-05-09T00:00:00"/>
    <n v="3183"/>
    <n v="18864"/>
    <x v="128"/>
    <x v="2"/>
    <x v="0"/>
    <n v="236.49"/>
    <n v="17.940000000000001"/>
    <x v="0"/>
    <x v="10"/>
    <s v="No"/>
    <x v="5"/>
  </r>
  <r>
    <n v="75757"/>
    <d v="2025-02-03T00:00:00"/>
    <n v="17263"/>
    <n v="2961"/>
    <x v="822"/>
    <x v="2"/>
    <x v="0"/>
    <n v="731.7"/>
    <n v="21.94"/>
    <x v="0"/>
    <x v="11"/>
    <s v="No"/>
    <x v="1"/>
  </r>
  <r>
    <n v="75758"/>
    <d v="2025-06-21T00:00:00"/>
    <n v="7704"/>
    <n v="19677"/>
    <x v="410"/>
    <x v="3"/>
    <x v="0"/>
    <n v="71.540000000000006"/>
    <n v="12.21"/>
    <x v="2"/>
    <x v="5"/>
    <s v="Yes"/>
    <x v="0"/>
  </r>
  <r>
    <n v="75759"/>
    <d v="2025-06-18T00:00:00"/>
    <n v="1712"/>
    <n v="16823"/>
    <x v="614"/>
    <x v="2"/>
    <x v="0"/>
    <n v="101"/>
    <n v="15.09"/>
    <x v="0"/>
    <x v="5"/>
    <s v="No"/>
    <x v="2"/>
  </r>
  <r>
    <n v="75760"/>
    <d v="2025-06-17T00:00:00"/>
    <n v="14500"/>
    <n v="10557"/>
    <x v="392"/>
    <x v="2"/>
    <x v="1"/>
    <n v="620.30999999999995"/>
    <n v="5.82"/>
    <x v="0"/>
    <x v="5"/>
    <s v="No"/>
    <x v="3"/>
  </r>
  <r>
    <n v="75761"/>
    <d v="2025-05-10T00:00:00"/>
    <n v="14081"/>
    <n v="5089"/>
    <x v="349"/>
    <x v="2"/>
    <x v="0"/>
    <n v="336.97"/>
    <n v="6.07"/>
    <x v="0"/>
    <x v="10"/>
    <s v="Yes"/>
    <x v="0"/>
  </r>
  <r>
    <n v="75762"/>
    <d v="2025-03-08T00:00:00"/>
    <n v="15069"/>
    <n v="1103"/>
    <x v="744"/>
    <x v="2"/>
    <x v="2"/>
    <n v="179.89"/>
    <n v="14.71"/>
    <x v="0"/>
    <x v="4"/>
    <s v="Yes"/>
    <x v="0"/>
  </r>
  <r>
    <n v="75763"/>
    <d v="2025-10-14T00:00:00"/>
    <n v="6075"/>
    <n v="4171"/>
    <x v="471"/>
    <x v="1"/>
    <x v="0"/>
    <n v="67.14"/>
    <n v="7.28"/>
    <x v="1"/>
    <x v="3"/>
    <s v="No"/>
    <x v="3"/>
  </r>
  <r>
    <n v="75764"/>
    <d v="2025-10-14T00:00:00"/>
    <n v="9895"/>
    <n v="17908"/>
    <x v="984"/>
    <x v="2"/>
    <x v="1"/>
    <n v="489.88"/>
    <n v="10.91"/>
    <x v="1"/>
    <x v="3"/>
    <s v="No"/>
    <x v="3"/>
  </r>
  <r>
    <n v="75765"/>
    <d v="2025-11-07T00:00:00"/>
    <n v="12209"/>
    <n v="4635"/>
    <x v="937"/>
    <x v="2"/>
    <x v="2"/>
    <n v="333.9"/>
    <n v="6.1"/>
    <x v="0"/>
    <x v="0"/>
    <s v="No"/>
    <x v="5"/>
  </r>
  <r>
    <n v="75766"/>
    <d v="2025-08-07T00:00:00"/>
    <n v="15887"/>
    <n v="9533"/>
    <x v="857"/>
    <x v="1"/>
    <x v="0"/>
    <n v="653.30999999999995"/>
    <n v="22.24"/>
    <x v="0"/>
    <x v="1"/>
    <s v="No"/>
    <x v="4"/>
  </r>
  <r>
    <n v="75767"/>
    <d v="2025-01-18T00:00:00"/>
    <n v="8094"/>
    <n v="11876"/>
    <x v="134"/>
    <x v="2"/>
    <x v="0"/>
    <n v="228.53"/>
    <n v="24.29"/>
    <x v="0"/>
    <x v="6"/>
    <s v="Yes"/>
    <x v="0"/>
  </r>
  <r>
    <n v="75768"/>
    <d v="2025-08-21T00:00:00"/>
    <n v="17954"/>
    <n v="8434"/>
    <x v="253"/>
    <x v="1"/>
    <x v="0"/>
    <n v="212.03"/>
    <n v="17.61"/>
    <x v="0"/>
    <x v="1"/>
    <s v="No"/>
    <x v="4"/>
  </r>
  <r>
    <n v="75769"/>
    <d v="2025-04-22T00:00:00"/>
    <n v="9223"/>
    <n v="3326"/>
    <x v="337"/>
    <x v="0"/>
    <x v="2"/>
    <n v="167.58"/>
    <n v="14.07"/>
    <x v="0"/>
    <x v="9"/>
    <s v="No"/>
    <x v="3"/>
  </r>
  <r>
    <n v="75770"/>
    <d v="2025-07-10T00:00:00"/>
    <n v="12453"/>
    <n v="14266"/>
    <x v="550"/>
    <x v="0"/>
    <x v="0"/>
    <n v="842.83"/>
    <n v="9.27"/>
    <x v="0"/>
    <x v="7"/>
    <s v="No"/>
    <x v="4"/>
  </r>
  <r>
    <n v="75771"/>
    <d v="2025-08-27T00:00:00"/>
    <n v="1054"/>
    <n v="12440"/>
    <x v="662"/>
    <x v="1"/>
    <x v="0"/>
    <n v="24.7"/>
    <n v="5.26"/>
    <x v="0"/>
    <x v="1"/>
    <s v="No"/>
    <x v="2"/>
  </r>
  <r>
    <n v="75772"/>
    <d v="2025-07-27T00:00:00"/>
    <n v="13994"/>
    <n v="9985"/>
    <x v="498"/>
    <x v="0"/>
    <x v="0"/>
    <n v="325.81"/>
    <n v="6.24"/>
    <x v="0"/>
    <x v="7"/>
    <s v="Yes"/>
    <x v="6"/>
  </r>
  <r>
    <n v="75773"/>
    <d v="2025-03-01T00:00:00"/>
    <n v="12640"/>
    <n v="15866"/>
    <x v="324"/>
    <x v="1"/>
    <x v="2"/>
    <n v="422.24"/>
    <n v="3.7"/>
    <x v="0"/>
    <x v="4"/>
    <s v="Yes"/>
    <x v="0"/>
  </r>
  <r>
    <n v="75774"/>
    <d v="2025-04-10T00:00:00"/>
    <n v="13349"/>
    <n v="11094"/>
    <x v="559"/>
    <x v="2"/>
    <x v="0"/>
    <n v="636.44000000000005"/>
    <n v="21.4"/>
    <x v="0"/>
    <x v="9"/>
    <s v="No"/>
    <x v="4"/>
  </r>
  <r>
    <n v="75775"/>
    <d v="2025-05-10T00:00:00"/>
    <n v="17085"/>
    <n v="12932"/>
    <x v="415"/>
    <x v="2"/>
    <x v="1"/>
    <n v="948.43"/>
    <n v="11.96"/>
    <x v="0"/>
    <x v="10"/>
    <s v="Yes"/>
    <x v="0"/>
  </r>
  <r>
    <n v="75776"/>
    <d v="2025-05-09T00:00:00"/>
    <n v="8069"/>
    <n v="15413"/>
    <x v="306"/>
    <x v="0"/>
    <x v="0"/>
    <n v="274.19"/>
    <n v="15.69"/>
    <x v="0"/>
    <x v="10"/>
    <s v="No"/>
    <x v="5"/>
  </r>
  <r>
    <n v="75777"/>
    <d v="2025-06-10T00:00:00"/>
    <n v="4510"/>
    <n v="6402"/>
    <x v="58"/>
    <x v="3"/>
    <x v="0"/>
    <n v="852.49"/>
    <n v="16.510000000000002"/>
    <x v="0"/>
    <x v="5"/>
    <s v="No"/>
    <x v="3"/>
  </r>
  <r>
    <n v="75778"/>
    <d v="2025-12-05T00:00:00"/>
    <n v="16987"/>
    <n v="18917"/>
    <x v="342"/>
    <x v="2"/>
    <x v="0"/>
    <n v="935.6"/>
    <n v="12.87"/>
    <x v="0"/>
    <x v="2"/>
    <s v="No"/>
    <x v="5"/>
  </r>
  <r>
    <n v="75779"/>
    <d v="2025-09-24T00:00:00"/>
    <n v="5093"/>
    <n v="6950"/>
    <x v="312"/>
    <x v="0"/>
    <x v="0"/>
    <n v="223.62"/>
    <n v="22.88"/>
    <x v="0"/>
    <x v="8"/>
    <s v="No"/>
    <x v="2"/>
  </r>
  <r>
    <n v="75780"/>
    <d v="2025-06-06T00:00:00"/>
    <n v="14931"/>
    <n v="18079"/>
    <x v="138"/>
    <x v="2"/>
    <x v="2"/>
    <n v="200.85"/>
    <n v="2.6"/>
    <x v="0"/>
    <x v="5"/>
    <s v="No"/>
    <x v="5"/>
  </r>
  <r>
    <n v="75781"/>
    <d v="2025-12-13T00:00:00"/>
    <n v="13013"/>
    <n v="8316"/>
    <x v="253"/>
    <x v="2"/>
    <x v="2"/>
    <n v="473.33"/>
    <n v="5.64"/>
    <x v="0"/>
    <x v="2"/>
    <s v="Yes"/>
    <x v="0"/>
  </r>
  <r>
    <n v="75782"/>
    <d v="2025-09-09T00:00:00"/>
    <n v="17872"/>
    <n v="8559"/>
    <x v="594"/>
    <x v="2"/>
    <x v="2"/>
    <n v="480.42"/>
    <n v="15.52"/>
    <x v="0"/>
    <x v="8"/>
    <s v="No"/>
    <x v="3"/>
  </r>
  <r>
    <n v="75783"/>
    <d v="2025-06-07T00:00:00"/>
    <n v="13070"/>
    <n v="18787"/>
    <x v="76"/>
    <x v="1"/>
    <x v="2"/>
    <n v="744.29"/>
    <n v="17.600000000000001"/>
    <x v="0"/>
    <x v="5"/>
    <s v="Yes"/>
    <x v="0"/>
  </r>
  <r>
    <n v="75784"/>
    <d v="2025-10-18T00:00:00"/>
    <n v="19883"/>
    <n v="6712"/>
    <x v="4"/>
    <x v="2"/>
    <x v="2"/>
    <n v="648.20000000000005"/>
    <n v="12.11"/>
    <x v="0"/>
    <x v="3"/>
    <s v="Yes"/>
    <x v="0"/>
  </r>
  <r>
    <n v="75785"/>
    <d v="2025-01-27T00:00:00"/>
    <n v="11476"/>
    <n v="8109"/>
    <x v="201"/>
    <x v="2"/>
    <x v="0"/>
    <n v="705.28"/>
    <n v="12.29"/>
    <x v="0"/>
    <x v="6"/>
    <s v="No"/>
    <x v="1"/>
  </r>
  <r>
    <n v="75786"/>
    <d v="2025-09-01T00:00:00"/>
    <n v="19883"/>
    <n v="15861"/>
    <x v="643"/>
    <x v="1"/>
    <x v="2"/>
    <n v="252.49"/>
    <n v="11.58"/>
    <x v="0"/>
    <x v="8"/>
    <s v="No"/>
    <x v="1"/>
  </r>
  <r>
    <n v="75787"/>
    <d v="2025-03-27T00:00:00"/>
    <n v="5698"/>
    <n v="10982"/>
    <x v="691"/>
    <x v="0"/>
    <x v="0"/>
    <n v="860.15"/>
    <n v="15.32"/>
    <x v="0"/>
    <x v="4"/>
    <s v="No"/>
    <x v="4"/>
  </r>
  <r>
    <n v="75788"/>
    <d v="2025-10-01T00:00:00"/>
    <n v="677"/>
    <n v="19241"/>
    <x v="776"/>
    <x v="1"/>
    <x v="0"/>
    <n v="392.43"/>
    <n v="10.37"/>
    <x v="0"/>
    <x v="3"/>
    <s v="No"/>
    <x v="2"/>
  </r>
  <r>
    <n v="75789"/>
    <d v="2025-06-05T00:00:00"/>
    <n v="10574"/>
    <n v="18612"/>
    <x v="475"/>
    <x v="2"/>
    <x v="2"/>
    <n v="967.6"/>
    <n v="19.46"/>
    <x v="0"/>
    <x v="5"/>
    <s v="No"/>
    <x v="4"/>
  </r>
  <r>
    <n v="75790"/>
    <d v="2025-11-07T00:00:00"/>
    <n v="17424"/>
    <n v="5091"/>
    <x v="854"/>
    <x v="2"/>
    <x v="0"/>
    <n v="467.14"/>
    <n v="20.55"/>
    <x v="0"/>
    <x v="0"/>
    <s v="No"/>
    <x v="5"/>
  </r>
  <r>
    <n v="75791"/>
    <d v="2025-02-22T00:00:00"/>
    <n v="8152"/>
    <n v="3561"/>
    <x v="653"/>
    <x v="1"/>
    <x v="0"/>
    <n v="501.9"/>
    <n v="10.76"/>
    <x v="2"/>
    <x v="11"/>
    <s v="Yes"/>
    <x v="0"/>
  </r>
  <r>
    <n v="75792"/>
    <d v="2025-06-15T00:00:00"/>
    <n v="5889"/>
    <n v="13121"/>
    <x v="956"/>
    <x v="1"/>
    <x v="0"/>
    <n v="42.33"/>
    <n v="20.67"/>
    <x v="0"/>
    <x v="5"/>
    <s v="Yes"/>
    <x v="6"/>
  </r>
  <r>
    <n v="75793"/>
    <d v="2025-01-23T00:00:00"/>
    <n v="4147"/>
    <n v="4634"/>
    <x v="579"/>
    <x v="2"/>
    <x v="0"/>
    <n v="206.58"/>
    <n v="19.41"/>
    <x v="0"/>
    <x v="6"/>
    <s v="No"/>
    <x v="4"/>
  </r>
  <r>
    <n v="75794"/>
    <d v="2025-08-09T00:00:00"/>
    <n v="15534"/>
    <n v="8862"/>
    <x v="290"/>
    <x v="2"/>
    <x v="2"/>
    <n v="200.99"/>
    <n v="17.23"/>
    <x v="0"/>
    <x v="1"/>
    <s v="Yes"/>
    <x v="0"/>
  </r>
  <r>
    <n v="75795"/>
    <d v="2025-01-04T00:00:00"/>
    <n v="11987"/>
    <n v="14693"/>
    <x v="369"/>
    <x v="2"/>
    <x v="0"/>
    <n v="283.3"/>
    <n v="13.82"/>
    <x v="0"/>
    <x v="6"/>
    <s v="Yes"/>
    <x v="0"/>
  </r>
  <r>
    <n v="75796"/>
    <d v="2025-10-29T00:00:00"/>
    <n v="19935"/>
    <n v="13543"/>
    <x v="380"/>
    <x v="2"/>
    <x v="0"/>
    <n v="715.82"/>
    <n v="3.85"/>
    <x v="2"/>
    <x v="3"/>
    <s v="No"/>
    <x v="2"/>
  </r>
  <r>
    <n v="75797"/>
    <d v="2025-12-17T00:00:00"/>
    <n v="19696"/>
    <n v="6687"/>
    <x v="245"/>
    <x v="2"/>
    <x v="0"/>
    <n v="242.23"/>
    <n v="24"/>
    <x v="0"/>
    <x v="2"/>
    <s v="No"/>
    <x v="2"/>
  </r>
  <r>
    <n v="75798"/>
    <d v="2025-01-29T00:00:00"/>
    <n v="9618"/>
    <n v="2374"/>
    <x v="98"/>
    <x v="3"/>
    <x v="2"/>
    <n v="865.15"/>
    <n v="8.0500000000000007"/>
    <x v="0"/>
    <x v="6"/>
    <s v="No"/>
    <x v="2"/>
  </r>
  <r>
    <n v="75799"/>
    <d v="2025-02-09T00:00:00"/>
    <n v="13854"/>
    <n v="2605"/>
    <x v="792"/>
    <x v="1"/>
    <x v="1"/>
    <n v="378.53"/>
    <n v="8.41"/>
    <x v="0"/>
    <x v="11"/>
    <s v="Yes"/>
    <x v="6"/>
  </r>
  <r>
    <n v="75800"/>
    <d v="2025-09-13T00:00:00"/>
    <n v="13108"/>
    <n v="7097"/>
    <x v="9"/>
    <x v="2"/>
    <x v="0"/>
    <n v="153.47999999999999"/>
    <n v="16.62"/>
    <x v="0"/>
    <x v="8"/>
    <s v="Yes"/>
    <x v="0"/>
  </r>
  <r>
    <n v="75801"/>
    <d v="2025-06-21T00:00:00"/>
    <n v="13576"/>
    <n v="3640"/>
    <x v="534"/>
    <x v="2"/>
    <x v="0"/>
    <n v="726.07"/>
    <n v="18.84"/>
    <x v="0"/>
    <x v="5"/>
    <s v="Yes"/>
    <x v="0"/>
  </r>
  <r>
    <n v="75802"/>
    <d v="2025-12-04T00:00:00"/>
    <n v="15752"/>
    <n v="8982"/>
    <x v="358"/>
    <x v="2"/>
    <x v="2"/>
    <n v="537.71"/>
    <n v="6.64"/>
    <x v="0"/>
    <x v="2"/>
    <s v="No"/>
    <x v="4"/>
  </r>
  <r>
    <n v="75803"/>
    <d v="2025-11-28T00:00:00"/>
    <n v="15582"/>
    <n v="18660"/>
    <x v="292"/>
    <x v="3"/>
    <x v="0"/>
    <n v="685.13"/>
    <n v="21.52"/>
    <x v="2"/>
    <x v="0"/>
    <s v="No"/>
    <x v="5"/>
  </r>
  <r>
    <n v="75804"/>
    <d v="2025-07-28T00:00:00"/>
    <n v="14912"/>
    <n v="6678"/>
    <x v="749"/>
    <x v="2"/>
    <x v="0"/>
    <n v="736.16"/>
    <n v="13.98"/>
    <x v="0"/>
    <x v="7"/>
    <s v="No"/>
    <x v="1"/>
  </r>
  <r>
    <n v="75805"/>
    <d v="2025-10-28T00:00:00"/>
    <n v="7216"/>
    <n v="11417"/>
    <x v="290"/>
    <x v="3"/>
    <x v="0"/>
    <n v="332.81"/>
    <n v="16.8"/>
    <x v="0"/>
    <x v="3"/>
    <s v="No"/>
    <x v="3"/>
  </r>
  <r>
    <n v="75806"/>
    <d v="2025-03-02T00:00:00"/>
    <n v="5912"/>
    <n v="6794"/>
    <x v="209"/>
    <x v="0"/>
    <x v="0"/>
    <n v="361.26"/>
    <n v="6.59"/>
    <x v="0"/>
    <x v="4"/>
    <s v="Yes"/>
    <x v="6"/>
  </r>
  <r>
    <n v="75807"/>
    <d v="2025-03-13T00:00:00"/>
    <n v="7810"/>
    <n v="1791"/>
    <x v="349"/>
    <x v="2"/>
    <x v="0"/>
    <n v="159.72"/>
    <n v="8.58"/>
    <x v="0"/>
    <x v="4"/>
    <s v="No"/>
    <x v="4"/>
  </r>
  <r>
    <n v="75808"/>
    <d v="2025-11-24T00:00:00"/>
    <n v="18406"/>
    <n v="7387"/>
    <x v="8"/>
    <x v="1"/>
    <x v="0"/>
    <n v="983.79"/>
    <n v="24.68"/>
    <x v="0"/>
    <x v="0"/>
    <s v="No"/>
    <x v="1"/>
  </r>
  <r>
    <n v="75809"/>
    <d v="2025-09-02T00:00:00"/>
    <n v="3932"/>
    <n v="9936"/>
    <x v="33"/>
    <x v="1"/>
    <x v="0"/>
    <n v="447.79"/>
    <n v="19.260000000000002"/>
    <x v="0"/>
    <x v="8"/>
    <s v="No"/>
    <x v="3"/>
  </r>
  <r>
    <n v="75810"/>
    <d v="2025-07-19T00:00:00"/>
    <n v="7606"/>
    <n v="9446"/>
    <x v="881"/>
    <x v="1"/>
    <x v="0"/>
    <n v="856.29"/>
    <n v="12.21"/>
    <x v="0"/>
    <x v="7"/>
    <s v="Yes"/>
    <x v="0"/>
  </r>
  <r>
    <n v="75811"/>
    <d v="2025-09-01T00:00:00"/>
    <n v="10518"/>
    <n v="9099"/>
    <x v="384"/>
    <x v="2"/>
    <x v="0"/>
    <n v="991.22"/>
    <n v="4.79"/>
    <x v="0"/>
    <x v="8"/>
    <s v="No"/>
    <x v="1"/>
  </r>
  <r>
    <n v="75812"/>
    <d v="2025-02-07T00:00:00"/>
    <n v="2058"/>
    <n v="5185"/>
    <x v="360"/>
    <x v="0"/>
    <x v="0"/>
    <n v="25.86"/>
    <n v="18.37"/>
    <x v="2"/>
    <x v="11"/>
    <s v="No"/>
    <x v="5"/>
  </r>
  <r>
    <n v="75813"/>
    <d v="2025-04-12T00:00:00"/>
    <n v="509"/>
    <n v="7582"/>
    <x v="46"/>
    <x v="2"/>
    <x v="0"/>
    <n v="389.17"/>
    <n v="12.56"/>
    <x v="0"/>
    <x v="9"/>
    <s v="Yes"/>
    <x v="0"/>
  </r>
  <r>
    <n v="75814"/>
    <d v="2025-11-22T00:00:00"/>
    <n v="7280"/>
    <n v="8282"/>
    <x v="126"/>
    <x v="2"/>
    <x v="0"/>
    <n v="562.01"/>
    <n v="24.13"/>
    <x v="0"/>
    <x v="0"/>
    <s v="Yes"/>
    <x v="0"/>
  </r>
  <r>
    <n v="75815"/>
    <d v="2025-07-15T00:00:00"/>
    <n v="583"/>
    <n v="4386"/>
    <x v="843"/>
    <x v="2"/>
    <x v="2"/>
    <n v="786.58"/>
    <n v="22.54"/>
    <x v="0"/>
    <x v="7"/>
    <s v="No"/>
    <x v="3"/>
  </r>
  <r>
    <n v="75816"/>
    <d v="2025-10-09T00:00:00"/>
    <n v="11433"/>
    <n v="8108"/>
    <x v="490"/>
    <x v="1"/>
    <x v="2"/>
    <n v="63.43"/>
    <n v="21.77"/>
    <x v="1"/>
    <x v="3"/>
    <s v="No"/>
    <x v="4"/>
  </r>
  <r>
    <n v="75817"/>
    <d v="2025-05-02T00:00:00"/>
    <n v="11208"/>
    <n v="19255"/>
    <x v="233"/>
    <x v="2"/>
    <x v="2"/>
    <n v="730.56"/>
    <n v="17.260000000000002"/>
    <x v="0"/>
    <x v="10"/>
    <s v="No"/>
    <x v="5"/>
  </r>
  <r>
    <n v="75818"/>
    <d v="2025-01-31T00:00:00"/>
    <n v="17536"/>
    <n v="18323"/>
    <x v="944"/>
    <x v="2"/>
    <x v="0"/>
    <n v="538.84"/>
    <n v="20.27"/>
    <x v="0"/>
    <x v="6"/>
    <s v="No"/>
    <x v="5"/>
  </r>
  <r>
    <n v="75819"/>
    <d v="2025-01-11T00:00:00"/>
    <n v="17175"/>
    <n v="2874"/>
    <x v="403"/>
    <x v="2"/>
    <x v="0"/>
    <n v="882.77"/>
    <n v="15.65"/>
    <x v="0"/>
    <x v="6"/>
    <s v="Yes"/>
    <x v="0"/>
  </r>
  <r>
    <n v="75820"/>
    <d v="2025-09-16T00:00:00"/>
    <n v="7719"/>
    <n v="3580"/>
    <x v="821"/>
    <x v="2"/>
    <x v="2"/>
    <n v="952.08"/>
    <n v="2.84"/>
    <x v="2"/>
    <x v="8"/>
    <s v="No"/>
    <x v="3"/>
  </r>
  <r>
    <n v="75821"/>
    <d v="2025-09-16T00:00:00"/>
    <n v="16945"/>
    <n v="13426"/>
    <x v="800"/>
    <x v="2"/>
    <x v="0"/>
    <n v="453.75"/>
    <n v="19.32"/>
    <x v="0"/>
    <x v="8"/>
    <s v="No"/>
    <x v="3"/>
  </r>
  <r>
    <n v="75822"/>
    <d v="2025-11-04T00:00:00"/>
    <n v="18790"/>
    <n v="7069"/>
    <x v="112"/>
    <x v="2"/>
    <x v="0"/>
    <n v="562.48"/>
    <n v="20.74"/>
    <x v="0"/>
    <x v="0"/>
    <s v="No"/>
    <x v="3"/>
  </r>
  <r>
    <n v="75823"/>
    <d v="2025-01-01T00:00:00"/>
    <n v="17766"/>
    <n v="10871"/>
    <x v="163"/>
    <x v="1"/>
    <x v="0"/>
    <n v="441.69"/>
    <n v="13.89"/>
    <x v="0"/>
    <x v="6"/>
    <s v="No"/>
    <x v="2"/>
  </r>
  <r>
    <n v="75824"/>
    <d v="2025-08-27T00:00:00"/>
    <n v="6233"/>
    <n v="15780"/>
    <x v="38"/>
    <x v="2"/>
    <x v="0"/>
    <n v="83.48"/>
    <n v="23.91"/>
    <x v="0"/>
    <x v="1"/>
    <s v="No"/>
    <x v="2"/>
  </r>
  <r>
    <n v="75825"/>
    <d v="2025-09-12T00:00:00"/>
    <n v="7145"/>
    <n v="16027"/>
    <x v="958"/>
    <x v="2"/>
    <x v="0"/>
    <n v="205.41"/>
    <n v="2.31"/>
    <x v="0"/>
    <x v="8"/>
    <s v="No"/>
    <x v="5"/>
  </r>
  <r>
    <n v="75826"/>
    <d v="2025-05-14T00:00:00"/>
    <n v="9687"/>
    <n v="5014"/>
    <x v="181"/>
    <x v="2"/>
    <x v="0"/>
    <n v="629.53"/>
    <n v="6.44"/>
    <x v="0"/>
    <x v="10"/>
    <s v="No"/>
    <x v="2"/>
  </r>
  <r>
    <n v="75827"/>
    <d v="2025-12-08T00:00:00"/>
    <n v="18170"/>
    <n v="326"/>
    <x v="528"/>
    <x v="1"/>
    <x v="1"/>
    <n v="97.89"/>
    <n v="12.51"/>
    <x v="0"/>
    <x v="2"/>
    <s v="No"/>
    <x v="1"/>
  </r>
  <r>
    <n v="75828"/>
    <d v="2025-07-22T00:00:00"/>
    <n v="1675"/>
    <n v="18520"/>
    <x v="943"/>
    <x v="1"/>
    <x v="2"/>
    <n v="911.79"/>
    <n v="12.07"/>
    <x v="1"/>
    <x v="7"/>
    <s v="No"/>
    <x v="3"/>
  </r>
  <r>
    <n v="75829"/>
    <d v="2025-07-03T00:00:00"/>
    <n v="4500"/>
    <n v="16922"/>
    <x v="849"/>
    <x v="1"/>
    <x v="0"/>
    <n v="783.74"/>
    <n v="11.18"/>
    <x v="1"/>
    <x v="7"/>
    <s v="No"/>
    <x v="4"/>
  </r>
  <r>
    <n v="75830"/>
    <d v="2025-10-09T00:00:00"/>
    <n v="2119"/>
    <n v="5930"/>
    <x v="213"/>
    <x v="1"/>
    <x v="2"/>
    <n v="655.26"/>
    <n v="14.66"/>
    <x v="0"/>
    <x v="3"/>
    <s v="No"/>
    <x v="4"/>
  </r>
  <r>
    <n v="75831"/>
    <d v="2025-12-24T00:00:00"/>
    <n v="14165"/>
    <n v="12977"/>
    <x v="117"/>
    <x v="2"/>
    <x v="1"/>
    <n v="30.8"/>
    <n v="11.98"/>
    <x v="0"/>
    <x v="2"/>
    <s v="No"/>
    <x v="2"/>
  </r>
  <r>
    <n v="75832"/>
    <d v="2025-11-22T00:00:00"/>
    <n v="12733"/>
    <n v="13887"/>
    <x v="371"/>
    <x v="2"/>
    <x v="2"/>
    <n v="369.68"/>
    <n v="16.260000000000002"/>
    <x v="0"/>
    <x v="0"/>
    <s v="Yes"/>
    <x v="0"/>
  </r>
  <r>
    <n v="75833"/>
    <d v="2025-10-21T00:00:00"/>
    <n v="9701"/>
    <n v="16329"/>
    <x v="103"/>
    <x v="2"/>
    <x v="0"/>
    <n v="552.80999999999995"/>
    <n v="18.350000000000001"/>
    <x v="0"/>
    <x v="3"/>
    <s v="No"/>
    <x v="3"/>
  </r>
  <r>
    <n v="75834"/>
    <d v="2025-04-05T00:00:00"/>
    <n v="5737"/>
    <n v="7376"/>
    <x v="760"/>
    <x v="3"/>
    <x v="2"/>
    <n v="317.58999999999997"/>
    <n v="17.38"/>
    <x v="0"/>
    <x v="9"/>
    <s v="Yes"/>
    <x v="0"/>
  </r>
  <r>
    <n v="75835"/>
    <d v="2025-10-30T00:00:00"/>
    <n v="3996"/>
    <n v="19789"/>
    <x v="237"/>
    <x v="2"/>
    <x v="0"/>
    <n v="206.7"/>
    <n v="21.32"/>
    <x v="2"/>
    <x v="3"/>
    <s v="No"/>
    <x v="4"/>
  </r>
  <r>
    <n v="75836"/>
    <d v="2025-01-22T00:00:00"/>
    <n v="12377"/>
    <n v="2663"/>
    <x v="410"/>
    <x v="3"/>
    <x v="0"/>
    <n v="941.37"/>
    <n v="23.85"/>
    <x v="0"/>
    <x v="6"/>
    <s v="No"/>
    <x v="2"/>
  </r>
  <r>
    <n v="75837"/>
    <d v="2025-05-11T00:00:00"/>
    <n v="6649"/>
    <n v="14274"/>
    <x v="751"/>
    <x v="0"/>
    <x v="2"/>
    <n v="271.14999999999998"/>
    <n v="17.62"/>
    <x v="0"/>
    <x v="10"/>
    <s v="Yes"/>
    <x v="6"/>
  </r>
  <r>
    <n v="75838"/>
    <d v="2025-07-03T00:00:00"/>
    <n v="4539"/>
    <n v="2437"/>
    <x v="215"/>
    <x v="2"/>
    <x v="2"/>
    <n v="937.49"/>
    <n v="10.1"/>
    <x v="0"/>
    <x v="7"/>
    <s v="No"/>
    <x v="4"/>
  </r>
  <r>
    <n v="75839"/>
    <d v="2025-01-26T00:00:00"/>
    <n v="3459"/>
    <n v="1178"/>
    <x v="648"/>
    <x v="2"/>
    <x v="0"/>
    <n v="109.88"/>
    <n v="13.32"/>
    <x v="0"/>
    <x v="6"/>
    <s v="Yes"/>
    <x v="6"/>
  </r>
  <r>
    <n v="75840"/>
    <d v="2025-11-18T00:00:00"/>
    <n v="9341"/>
    <n v="17819"/>
    <x v="615"/>
    <x v="0"/>
    <x v="0"/>
    <n v="859.77"/>
    <n v="21.58"/>
    <x v="0"/>
    <x v="0"/>
    <s v="No"/>
    <x v="3"/>
  </r>
  <r>
    <n v="75841"/>
    <d v="2025-01-22T00:00:00"/>
    <n v="4694"/>
    <n v="5601"/>
    <x v="981"/>
    <x v="0"/>
    <x v="2"/>
    <n v="322.37"/>
    <n v="15"/>
    <x v="2"/>
    <x v="6"/>
    <s v="No"/>
    <x v="2"/>
  </r>
  <r>
    <n v="75842"/>
    <d v="2025-11-09T00:00:00"/>
    <n v="19636"/>
    <n v="15672"/>
    <x v="539"/>
    <x v="1"/>
    <x v="0"/>
    <n v="177.93"/>
    <n v="14.17"/>
    <x v="0"/>
    <x v="0"/>
    <s v="Yes"/>
    <x v="6"/>
  </r>
  <r>
    <n v="75843"/>
    <d v="2025-01-28T00:00:00"/>
    <n v="11765"/>
    <n v="18394"/>
    <x v="635"/>
    <x v="3"/>
    <x v="2"/>
    <n v="646.67999999999995"/>
    <n v="2.69"/>
    <x v="2"/>
    <x v="6"/>
    <s v="No"/>
    <x v="3"/>
  </r>
  <r>
    <n v="75844"/>
    <d v="2025-05-23T00:00:00"/>
    <n v="15116"/>
    <n v="12784"/>
    <x v="981"/>
    <x v="3"/>
    <x v="0"/>
    <n v="963.9"/>
    <n v="19.48"/>
    <x v="0"/>
    <x v="10"/>
    <s v="No"/>
    <x v="5"/>
  </r>
  <r>
    <n v="75845"/>
    <d v="2025-07-17T00:00:00"/>
    <n v="964"/>
    <n v="7514"/>
    <x v="824"/>
    <x v="2"/>
    <x v="0"/>
    <n v="673.72"/>
    <n v="15.15"/>
    <x v="0"/>
    <x v="7"/>
    <s v="No"/>
    <x v="4"/>
  </r>
  <r>
    <n v="75846"/>
    <d v="2025-05-05T00:00:00"/>
    <n v="5428"/>
    <n v="12169"/>
    <x v="46"/>
    <x v="1"/>
    <x v="0"/>
    <n v="569.47"/>
    <n v="8.6"/>
    <x v="0"/>
    <x v="10"/>
    <s v="No"/>
    <x v="1"/>
  </r>
  <r>
    <n v="75847"/>
    <d v="2025-01-21T00:00:00"/>
    <n v="14365"/>
    <n v="8960"/>
    <x v="646"/>
    <x v="1"/>
    <x v="2"/>
    <n v="989.17"/>
    <n v="10.06"/>
    <x v="0"/>
    <x v="6"/>
    <s v="No"/>
    <x v="3"/>
  </r>
  <r>
    <n v="75848"/>
    <d v="2025-10-08T00:00:00"/>
    <n v="9497"/>
    <n v="15250"/>
    <x v="728"/>
    <x v="2"/>
    <x v="0"/>
    <n v="599.34"/>
    <n v="21.05"/>
    <x v="0"/>
    <x v="3"/>
    <s v="No"/>
    <x v="2"/>
  </r>
  <r>
    <n v="75849"/>
    <d v="2025-08-01T00:00:00"/>
    <n v="9699"/>
    <n v="16559"/>
    <x v="530"/>
    <x v="2"/>
    <x v="1"/>
    <n v="488.48"/>
    <n v="4.88"/>
    <x v="0"/>
    <x v="1"/>
    <s v="No"/>
    <x v="5"/>
  </r>
  <r>
    <n v="75850"/>
    <d v="2025-03-15T00:00:00"/>
    <n v="3781"/>
    <n v="9333"/>
    <x v="101"/>
    <x v="2"/>
    <x v="0"/>
    <n v="486.8"/>
    <n v="23.8"/>
    <x v="0"/>
    <x v="4"/>
    <s v="Yes"/>
    <x v="0"/>
  </r>
  <r>
    <n v="75851"/>
    <d v="2025-12-24T00:00:00"/>
    <n v="14697"/>
    <n v="18563"/>
    <x v="701"/>
    <x v="2"/>
    <x v="2"/>
    <n v="198.69"/>
    <n v="13.63"/>
    <x v="0"/>
    <x v="2"/>
    <s v="No"/>
    <x v="2"/>
  </r>
  <r>
    <n v="75852"/>
    <d v="2025-10-29T00:00:00"/>
    <n v="8364"/>
    <n v="14625"/>
    <x v="170"/>
    <x v="2"/>
    <x v="2"/>
    <n v="710.87"/>
    <n v="10.5"/>
    <x v="0"/>
    <x v="3"/>
    <s v="No"/>
    <x v="2"/>
  </r>
  <r>
    <n v="75853"/>
    <d v="2025-03-30T00:00:00"/>
    <n v="16145"/>
    <n v="5390"/>
    <x v="214"/>
    <x v="0"/>
    <x v="1"/>
    <n v="879.1"/>
    <n v="4.92"/>
    <x v="0"/>
    <x v="4"/>
    <s v="Yes"/>
    <x v="6"/>
  </r>
  <r>
    <n v="75854"/>
    <d v="2025-09-07T00:00:00"/>
    <n v="2398"/>
    <n v="15833"/>
    <x v="657"/>
    <x v="2"/>
    <x v="0"/>
    <n v="467.29"/>
    <n v="15.34"/>
    <x v="0"/>
    <x v="8"/>
    <s v="Yes"/>
    <x v="6"/>
  </r>
  <r>
    <n v="75855"/>
    <d v="2025-09-08T00:00:00"/>
    <n v="740"/>
    <n v="18710"/>
    <x v="285"/>
    <x v="0"/>
    <x v="2"/>
    <n v="521.6"/>
    <n v="13.08"/>
    <x v="2"/>
    <x v="8"/>
    <s v="No"/>
    <x v="1"/>
  </r>
  <r>
    <n v="75856"/>
    <d v="2025-01-16T00:00:00"/>
    <n v="17117"/>
    <n v="9033"/>
    <x v="438"/>
    <x v="1"/>
    <x v="1"/>
    <n v="781.42"/>
    <n v="14.35"/>
    <x v="0"/>
    <x v="6"/>
    <s v="No"/>
    <x v="4"/>
  </r>
  <r>
    <n v="75857"/>
    <d v="2025-08-25T00:00:00"/>
    <n v="1015"/>
    <n v="7495"/>
    <x v="754"/>
    <x v="2"/>
    <x v="1"/>
    <n v="310.04000000000002"/>
    <n v="17.29"/>
    <x v="0"/>
    <x v="1"/>
    <s v="No"/>
    <x v="1"/>
  </r>
  <r>
    <n v="75858"/>
    <d v="2025-03-04T00:00:00"/>
    <n v="5089"/>
    <n v="433"/>
    <x v="464"/>
    <x v="2"/>
    <x v="1"/>
    <n v="966.49"/>
    <n v="22.96"/>
    <x v="0"/>
    <x v="4"/>
    <s v="No"/>
    <x v="3"/>
  </r>
  <r>
    <n v="75859"/>
    <d v="2025-06-16T00:00:00"/>
    <n v="16053"/>
    <n v="2445"/>
    <x v="147"/>
    <x v="2"/>
    <x v="0"/>
    <n v="55.76"/>
    <n v="12.18"/>
    <x v="0"/>
    <x v="5"/>
    <s v="No"/>
    <x v="1"/>
  </r>
  <r>
    <n v="75860"/>
    <d v="2025-10-11T00:00:00"/>
    <n v="532"/>
    <n v="4677"/>
    <x v="118"/>
    <x v="0"/>
    <x v="0"/>
    <n v="441.77"/>
    <n v="21.66"/>
    <x v="0"/>
    <x v="3"/>
    <s v="Yes"/>
    <x v="0"/>
  </r>
  <r>
    <n v="75861"/>
    <d v="2025-09-01T00:00:00"/>
    <n v="10590"/>
    <n v="6783"/>
    <x v="981"/>
    <x v="2"/>
    <x v="0"/>
    <n v="322.58999999999997"/>
    <n v="12.58"/>
    <x v="1"/>
    <x v="8"/>
    <s v="No"/>
    <x v="1"/>
  </r>
  <r>
    <n v="75862"/>
    <d v="2025-02-26T00:00:00"/>
    <n v="6337"/>
    <n v="7338"/>
    <x v="179"/>
    <x v="0"/>
    <x v="1"/>
    <n v="119.92"/>
    <n v="13.62"/>
    <x v="0"/>
    <x v="11"/>
    <s v="No"/>
    <x v="2"/>
  </r>
  <r>
    <n v="75863"/>
    <d v="2025-03-01T00:00:00"/>
    <n v="14842"/>
    <n v="414"/>
    <x v="18"/>
    <x v="2"/>
    <x v="0"/>
    <n v="606.39"/>
    <n v="15.73"/>
    <x v="0"/>
    <x v="4"/>
    <s v="Yes"/>
    <x v="0"/>
  </r>
  <r>
    <n v="75864"/>
    <d v="2025-03-18T00:00:00"/>
    <n v="16441"/>
    <n v="12229"/>
    <x v="452"/>
    <x v="1"/>
    <x v="1"/>
    <n v="408.38"/>
    <n v="19.39"/>
    <x v="0"/>
    <x v="4"/>
    <s v="No"/>
    <x v="3"/>
  </r>
  <r>
    <n v="75865"/>
    <d v="2025-07-09T00:00:00"/>
    <n v="2009"/>
    <n v="1535"/>
    <x v="316"/>
    <x v="2"/>
    <x v="2"/>
    <n v="142.18"/>
    <n v="9.8000000000000007"/>
    <x v="0"/>
    <x v="7"/>
    <s v="No"/>
    <x v="2"/>
  </r>
  <r>
    <n v="75866"/>
    <d v="2025-11-05T00:00:00"/>
    <n v="2628"/>
    <n v="6797"/>
    <x v="475"/>
    <x v="2"/>
    <x v="2"/>
    <n v="777.09"/>
    <n v="18.440000000000001"/>
    <x v="0"/>
    <x v="0"/>
    <s v="No"/>
    <x v="2"/>
  </r>
  <r>
    <n v="75867"/>
    <d v="2025-04-07T00:00:00"/>
    <n v="14885"/>
    <n v="3128"/>
    <x v="454"/>
    <x v="2"/>
    <x v="0"/>
    <n v="792.34"/>
    <n v="19.62"/>
    <x v="0"/>
    <x v="9"/>
    <s v="No"/>
    <x v="1"/>
  </r>
  <r>
    <n v="75868"/>
    <d v="2025-04-20T00:00:00"/>
    <n v="9528"/>
    <n v="5519"/>
    <x v="637"/>
    <x v="2"/>
    <x v="0"/>
    <n v="230.96"/>
    <n v="11.92"/>
    <x v="0"/>
    <x v="9"/>
    <s v="Yes"/>
    <x v="6"/>
  </r>
  <r>
    <n v="75869"/>
    <d v="2025-04-10T00:00:00"/>
    <n v="15564"/>
    <n v="6356"/>
    <x v="881"/>
    <x v="2"/>
    <x v="0"/>
    <n v="902.94"/>
    <n v="13.43"/>
    <x v="0"/>
    <x v="9"/>
    <s v="No"/>
    <x v="4"/>
  </r>
  <r>
    <n v="75870"/>
    <d v="2025-07-20T00:00:00"/>
    <n v="2298"/>
    <n v="12932"/>
    <x v="263"/>
    <x v="1"/>
    <x v="0"/>
    <n v="799.58"/>
    <n v="6.73"/>
    <x v="0"/>
    <x v="7"/>
    <s v="Yes"/>
    <x v="6"/>
  </r>
  <r>
    <n v="75871"/>
    <d v="2025-10-07T00:00:00"/>
    <n v="10635"/>
    <n v="4483"/>
    <x v="195"/>
    <x v="2"/>
    <x v="0"/>
    <n v="691.89"/>
    <n v="6.17"/>
    <x v="0"/>
    <x v="3"/>
    <s v="No"/>
    <x v="3"/>
  </r>
  <r>
    <n v="75872"/>
    <d v="2025-08-19T00:00:00"/>
    <n v="6301"/>
    <n v="2669"/>
    <x v="984"/>
    <x v="0"/>
    <x v="1"/>
    <n v="172.48"/>
    <n v="12.2"/>
    <x v="0"/>
    <x v="1"/>
    <s v="No"/>
    <x v="3"/>
  </r>
  <r>
    <n v="75873"/>
    <d v="2025-07-22T00:00:00"/>
    <n v="11457"/>
    <n v="4242"/>
    <x v="472"/>
    <x v="2"/>
    <x v="0"/>
    <n v="527.17999999999995"/>
    <n v="6.75"/>
    <x v="0"/>
    <x v="7"/>
    <s v="No"/>
    <x v="3"/>
  </r>
  <r>
    <n v="75874"/>
    <d v="2025-05-18T00:00:00"/>
    <n v="2740"/>
    <n v="4475"/>
    <x v="630"/>
    <x v="0"/>
    <x v="0"/>
    <n v="298.64999999999998"/>
    <n v="22.63"/>
    <x v="0"/>
    <x v="10"/>
    <s v="Yes"/>
    <x v="6"/>
  </r>
  <r>
    <n v="75875"/>
    <d v="2025-01-24T00:00:00"/>
    <n v="16234"/>
    <n v="256"/>
    <x v="425"/>
    <x v="1"/>
    <x v="0"/>
    <n v="500.22"/>
    <n v="17.88"/>
    <x v="0"/>
    <x v="6"/>
    <s v="No"/>
    <x v="5"/>
  </r>
  <r>
    <n v="75876"/>
    <d v="2025-12-09T00:00:00"/>
    <n v="271"/>
    <n v="5362"/>
    <x v="624"/>
    <x v="1"/>
    <x v="0"/>
    <n v="219.12"/>
    <n v="16.239999999999998"/>
    <x v="0"/>
    <x v="2"/>
    <s v="No"/>
    <x v="3"/>
  </r>
  <r>
    <n v="75877"/>
    <d v="2025-05-13T00:00:00"/>
    <n v="3620"/>
    <n v="11125"/>
    <x v="779"/>
    <x v="0"/>
    <x v="1"/>
    <n v="804.39"/>
    <n v="3.73"/>
    <x v="0"/>
    <x v="10"/>
    <s v="No"/>
    <x v="3"/>
  </r>
  <r>
    <n v="75878"/>
    <d v="2025-10-23T00:00:00"/>
    <n v="9508"/>
    <n v="5152"/>
    <x v="673"/>
    <x v="2"/>
    <x v="1"/>
    <n v="657.77"/>
    <n v="14.02"/>
    <x v="0"/>
    <x v="3"/>
    <s v="No"/>
    <x v="4"/>
  </r>
  <r>
    <n v="75879"/>
    <d v="2025-04-27T00:00:00"/>
    <n v="18185"/>
    <n v="3685"/>
    <x v="717"/>
    <x v="0"/>
    <x v="0"/>
    <n v="804.39"/>
    <n v="8.5"/>
    <x v="0"/>
    <x v="9"/>
    <s v="Yes"/>
    <x v="6"/>
  </r>
  <r>
    <n v="75880"/>
    <d v="2025-09-28T00:00:00"/>
    <n v="13883"/>
    <n v="6024"/>
    <x v="515"/>
    <x v="0"/>
    <x v="0"/>
    <n v="335.75"/>
    <n v="11.15"/>
    <x v="0"/>
    <x v="8"/>
    <s v="Yes"/>
    <x v="6"/>
  </r>
  <r>
    <n v="75881"/>
    <d v="2025-03-06T00:00:00"/>
    <n v="10154"/>
    <n v="4952"/>
    <x v="108"/>
    <x v="2"/>
    <x v="0"/>
    <n v="404.62"/>
    <n v="21.86"/>
    <x v="0"/>
    <x v="4"/>
    <s v="No"/>
    <x v="4"/>
  </r>
  <r>
    <n v="75882"/>
    <d v="2025-09-15T00:00:00"/>
    <n v="19312"/>
    <n v="6801"/>
    <x v="477"/>
    <x v="2"/>
    <x v="0"/>
    <n v="575.30999999999995"/>
    <n v="23.57"/>
    <x v="0"/>
    <x v="8"/>
    <s v="No"/>
    <x v="1"/>
  </r>
  <r>
    <n v="75883"/>
    <d v="2025-02-06T00:00:00"/>
    <n v="5335"/>
    <n v="17773"/>
    <x v="912"/>
    <x v="2"/>
    <x v="0"/>
    <n v="858.84"/>
    <n v="15.01"/>
    <x v="0"/>
    <x v="11"/>
    <s v="No"/>
    <x v="4"/>
  </r>
  <r>
    <n v="75884"/>
    <d v="2025-09-25T00:00:00"/>
    <n v="6041"/>
    <n v="10700"/>
    <x v="116"/>
    <x v="1"/>
    <x v="0"/>
    <n v="779.05"/>
    <n v="18.239999999999998"/>
    <x v="0"/>
    <x v="8"/>
    <s v="No"/>
    <x v="4"/>
  </r>
  <r>
    <n v="75885"/>
    <d v="2025-07-27T00:00:00"/>
    <n v="1362"/>
    <n v="12327"/>
    <x v="229"/>
    <x v="2"/>
    <x v="0"/>
    <n v="51.77"/>
    <n v="15.07"/>
    <x v="1"/>
    <x v="7"/>
    <s v="Yes"/>
    <x v="6"/>
  </r>
  <r>
    <n v="75886"/>
    <d v="2025-06-13T00:00:00"/>
    <n v="5511"/>
    <n v="4618"/>
    <x v="834"/>
    <x v="2"/>
    <x v="2"/>
    <n v="246.39"/>
    <n v="13.86"/>
    <x v="0"/>
    <x v="5"/>
    <s v="No"/>
    <x v="5"/>
  </r>
  <r>
    <n v="75887"/>
    <d v="2025-01-11T00:00:00"/>
    <n v="12774"/>
    <n v="16712"/>
    <x v="911"/>
    <x v="0"/>
    <x v="0"/>
    <n v="632.94000000000005"/>
    <n v="13.03"/>
    <x v="0"/>
    <x v="6"/>
    <s v="Yes"/>
    <x v="0"/>
  </r>
  <r>
    <n v="75888"/>
    <d v="2025-10-27T00:00:00"/>
    <n v="7499"/>
    <n v="8216"/>
    <x v="450"/>
    <x v="3"/>
    <x v="0"/>
    <n v="30.26"/>
    <n v="13.44"/>
    <x v="0"/>
    <x v="3"/>
    <s v="No"/>
    <x v="1"/>
  </r>
  <r>
    <n v="75889"/>
    <d v="2025-01-14T00:00:00"/>
    <n v="13925"/>
    <n v="17019"/>
    <x v="690"/>
    <x v="1"/>
    <x v="0"/>
    <n v="134.12"/>
    <n v="7.72"/>
    <x v="0"/>
    <x v="6"/>
    <s v="No"/>
    <x v="3"/>
  </r>
  <r>
    <n v="75890"/>
    <d v="2025-10-12T00:00:00"/>
    <n v="18938"/>
    <n v="5665"/>
    <x v="315"/>
    <x v="3"/>
    <x v="2"/>
    <n v="93.41"/>
    <n v="19.760000000000002"/>
    <x v="2"/>
    <x v="3"/>
    <s v="Yes"/>
    <x v="6"/>
  </r>
  <r>
    <n v="75891"/>
    <d v="2025-04-10T00:00:00"/>
    <n v="1342"/>
    <n v="10081"/>
    <x v="666"/>
    <x v="0"/>
    <x v="2"/>
    <n v="767.28"/>
    <n v="9.32"/>
    <x v="0"/>
    <x v="9"/>
    <s v="No"/>
    <x v="4"/>
  </r>
  <r>
    <n v="75892"/>
    <d v="2025-07-13T00:00:00"/>
    <n v="1615"/>
    <n v="16237"/>
    <x v="630"/>
    <x v="0"/>
    <x v="0"/>
    <n v="77.8"/>
    <n v="6.93"/>
    <x v="0"/>
    <x v="7"/>
    <s v="Yes"/>
    <x v="6"/>
  </r>
  <r>
    <n v="75893"/>
    <d v="2025-02-04T00:00:00"/>
    <n v="6000"/>
    <n v="13895"/>
    <x v="367"/>
    <x v="2"/>
    <x v="0"/>
    <n v="82.33"/>
    <n v="10.31"/>
    <x v="0"/>
    <x v="11"/>
    <s v="No"/>
    <x v="3"/>
  </r>
  <r>
    <n v="75894"/>
    <d v="2025-03-04T00:00:00"/>
    <n v="16424"/>
    <n v="2896"/>
    <x v="46"/>
    <x v="2"/>
    <x v="0"/>
    <n v="384.18"/>
    <n v="2.39"/>
    <x v="0"/>
    <x v="4"/>
    <s v="No"/>
    <x v="3"/>
  </r>
  <r>
    <n v="75895"/>
    <d v="2025-06-09T00:00:00"/>
    <n v="10631"/>
    <n v="16915"/>
    <x v="496"/>
    <x v="0"/>
    <x v="0"/>
    <n v="444.08"/>
    <n v="7.12"/>
    <x v="0"/>
    <x v="5"/>
    <s v="No"/>
    <x v="1"/>
  </r>
  <r>
    <n v="75896"/>
    <d v="2025-10-25T00:00:00"/>
    <n v="12066"/>
    <n v="6997"/>
    <x v="559"/>
    <x v="1"/>
    <x v="2"/>
    <n v="121.75"/>
    <n v="5.36"/>
    <x v="0"/>
    <x v="3"/>
    <s v="Yes"/>
    <x v="0"/>
  </r>
  <r>
    <n v="75897"/>
    <d v="2025-08-04T00:00:00"/>
    <n v="6478"/>
    <n v="17402"/>
    <x v="924"/>
    <x v="0"/>
    <x v="0"/>
    <n v="509.77"/>
    <n v="2.5299999999999998"/>
    <x v="0"/>
    <x v="1"/>
    <s v="No"/>
    <x v="1"/>
  </r>
  <r>
    <n v="75898"/>
    <d v="2025-08-07T00:00:00"/>
    <n v="5276"/>
    <n v="5987"/>
    <x v="919"/>
    <x v="1"/>
    <x v="2"/>
    <n v="671.14"/>
    <n v="10.47"/>
    <x v="0"/>
    <x v="1"/>
    <s v="No"/>
    <x v="4"/>
  </r>
  <r>
    <n v="75899"/>
    <d v="2025-03-27T00:00:00"/>
    <n v="3879"/>
    <n v="8514"/>
    <x v="545"/>
    <x v="1"/>
    <x v="1"/>
    <n v="647.92999999999995"/>
    <n v="20.37"/>
    <x v="0"/>
    <x v="4"/>
    <s v="No"/>
    <x v="4"/>
  </r>
  <r>
    <n v="75900"/>
    <d v="2025-12-12T00:00:00"/>
    <n v="3391"/>
    <n v="3961"/>
    <x v="166"/>
    <x v="2"/>
    <x v="0"/>
    <n v="818.75"/>
    <n v="10.23"/>
    <x v="0"/>
    <x v="2"/>
    <s v="No"/>
    <x v="5"/>
  </r>
  <r>
    <n v="75901"/>
    <d v="2025-09-06T00:00:00"/>
    <n v="17367"/>
    <n v="9057"/>
    <x v="533"/>
    <x v="0"/>
    <x v="0"/>
    <n v="834.48"/>
    <n v="5.36"/>
    <x v="1"/>
    <x v="8"/>
    <s v="Yes"/>
    <x v="0"/>
  </r>
  <r>
    <n v="75902"/>
    <d v="2025-04-10T00:00:00"/>
    <n v="9646"/>
    <n v="7706"/>
    <x v="669"/>
    <x v="1"/>
    <x v="2"/>
    <n v="107.18"/>
    <n v="18.510000000000002"/>
    <x v="0"/>
    <x v="9"/>
    <s v="No"/>
    <x v="4"/>
  </r>
  <r>
    <n v="75903"/>
    <d v="2025-10-31T00:00:00"/>
    <n v="8856"/>
    <n v="5959"/>
    <x v="364"/>
    <x v="2"/>
    <x v="1"/>
    <n v="183.38"/>
    <n v="21.97"/>
    <x v="0"/>
    <x v="3"/>
    <s v="No"/>
    <x v="5"/>
  </r>
  <r>
    <n v="75904"/>
    <d v="2025-05-07T00:00:00"/>
    <n v="19440"/>
    <n v="12851"/>
    <x v="809"/>
    <x v="2"/>
    <x v="0"/>
    <n v="257.5"/>
    <n v="11.85"/>
    <x v="0"/>
    <x v="10"/>
    <s v="No"/>
    <x v="2"/>
  </r>
  <r>
    <n v="75905"/>
    <d v="2025-01-14T00:00:00"/>
    <n v="13839"/>
    <n v="14589"/>
    <x v="810"/>
    <x v="0"/>
    <x v="2"/>
    <n v="707.97"/>
    <n v="3.96"/>
    <x v="0"/>
    <x v="6"/>
    <s v="No"/>
    <x v="3"/>
  </r>
  <r>
    <n v="75906"/>
    <d v="2025-12-05T00:00:00"/>
    <n v="7593"/>
    <n v="10985"/>
    <x v="223"/>
    <x v="2"/>
    <x v="0"/>
    <n v="569.03"/>
    <n v="2.68"/>
    <x v="0"/>
    <x v="2"/>
    <s v="No"/>
    <x v="5"/>
  </r>
  <r>
    <n v="75907"/>
    <d v="2025-05-09T00:00:00"/>
    <n v="6241"/>
    <n v="8106"/>
    <x v="597"/>
    <x v="2"/>
    <x v="0"/>
    <n v="452.01"/>
    <n v="16.899999999999999"/>
    <x v="0"/>
    <x v="10"/>
    <s v="No"/>
    <x v="5"/>
  </r>
  <r>
    <n v="75908"/>
    <d v="2025-11-12T00:00:00"/>
    <n v="3692"/>
    <n v="18306"/>
    <x v="573"/>
    <x v="1"/>
    <x v="2"/>
    <n v="571.94000000000005"/>
    <n v="6.78"/>
    <x v="2"/>
    <x v="0"/>
    <s v="No"/>
    <x v="2"/>
  </r>
  <r>
    <n v="75909"/>
    <d v="2025-05-09T00:00:00"/>
    <n v="11078"/>
    <n v="14675"/>
    <x v="356"/>
    <x v="1"/>
    <x v="0"/>
    <n v="94.38"/>
    <n v="18.39"/>
    <x v="0"/>
    <x v="10"/>
    <s v="No"/>
    <x v="5"/>
  </r>
  <r>
    <n v="75910"/>
    <d v="2025-04-14T00:00:00"/>
    <n v="16088"/>
    <n v="8535"/>
    <x v="203"/>
    <x v="2"/>
    <x v="1"/>
    <n v="597.38"/>
    <n v="18.57"/>
    <x v="0"/>
    <x v="9"/>
    <s v="No"/>
    <x v="1"/>
  </r>
  <r>
    <n v="75911"/>
    <d v="2025-09-27T00:00:00"/>
    <n v="14867"/>
    <n v="6936"/>
    <x v="714"/>
    <x v="0"/>
    <x v="1"/>
    <n v="332.79"/>
    <n v="16.53"/>
    <x v="0"/>
    <x v="8"/>
    <s v="Yes"/>
    <x v="0"/>
  </r>
  <r>
    <n v="75912"/>
    <d v="2025-01-02T00:00:00"/>
    <n v="7873"/>
    <n v="11369"/>
    <x v="188"/>
    <x v="0"/>
    <x v="2"/>
    <n v="100.9"/>
    <n v="13.64"/>
    <x v="0"/>
    <x v="6"/>
    <s v="No"/>
    <x v="4"/>
  </r>
  <r>
    <n v="75913"/>
    <d v="2025-01-22T00:00:00"/>
    <n v="8510"/>
    <n v="16260"/>
    <x v="463"/>
    <x v="0"/>
    <x v="1"/>
    <n v="822.34"/>
    <n v="12.27"/>
    <x v="0"/>
    <x v="6"/>
    <s v="No"/>
    <x v="2"/>
  </r>
  <r>
    <n v="75914"/>
    <d v="2025-11-13T00:00:00"/>
    <n v="14399"/>
    <n v="3300"/>
    <x v="969"/>
    <x v="2"/>
    <x v="2"/>
    <n v="749.71"/>
    <n v="7.84"/>
    <x v="2"/>
    <x v="0"/>
    <s v="No"/>
    <x v="4"/>
  </r>
  <r>
    <n v="75915"/>
    <d v="2025-10-13T00:00:00"/>
    <n v="5747"/>
    <n v="10688"/>
    <x v="235"/>
    <x v="1"/>
    <x v="1"/>
    <n v="304.45999999999998"/>
    <n v="7.95"/>
    <x v="0"/>
    <x v="3"/>
    <s v="No"/>
    <x v="1"/>
  </r>
  <r>
    <n v="75916"/>
    <d v="2025-05-23T00:00:00"/>
    <n v="1002"/>
    <n v="15546"/>
    <x v="230"/>
    <x v="2"/>
    <x v="1"/>
    <n v="608.05999999999995"/>
    <n v="12.8"/>
    <x v="0"/>
    <x v="10"/>
    <s v="No"/>
    <x v="5"/>
  </r>
  <r>
    <n v="75917"/>
    <d v="2025-10-20T00:00:00"/>
    <n v="18546"/>
    <n v="4547"/>
    <x v="397"/>
    <x v="2"/>
    <x v="0"/>
    <n v="874.83"/>
    <n v="16.559999999999999"/>
    <x v="0"/>
    <x v="3"/>
    <s v="No"/>
    <x v="1"/>
  </r>
  <r>
    <n v="75918"/>
    <d v="2025-04-13T00:00:00"/>
    <n v="2621"/>
    <n v="16961"/>
    <x v="798"/>
    <x v="2"/>
    <x v="0"/>
    <n v="733.55"/>
    <n v="20.39"/>
    <x v="0"/>
    <x v="9"/>
    <s v="Yes"/>
    <x v="6"/>
  </r>
  <r>
    <n v="75919"/>
    <d v="2025-10-19T00:00:00"/>
    <n v="19309"/>
    <n v="6292"/>
    <x v="513"/>
    <x v="1"/>
    <x v="0"/>
    <n v="667.43"/>
    <n v="12.59"/>
    <x v="0"/>
    <x v="3"/>
    <s v="Yes"/>
    <x v="6"/>
  </r>
  <r>
    <n v="75920"/>
    <d v="2025-02-21T00:00:00"/>
    <n v="3838"/>
    <n v="7153"/>
    <x v="937"/>
    <x v="1"/>
    <x v="0"/>
    <n v="475.53"/>
    <n v="18.350000000000001"/>
    <x v="0"/>
    <x v="11"/>
    <s v="No"/>
    <x v="5"/>
  </r>
  <r>
    <n v="75921"/>
    <d v="2025-03-06T00:00:00"/>
    <n v="19673"/>
    <n v="14862"/>
    <x v="648"/>
    <x v="0"/>
    <x v="0"/>
    <n v="817.58"/>
    <n v="15.62"/>
    <x v="0"/>
    <x v="4"/>
    <s v="No"/>
    <x v="4"/>
  </r>
  <r>
    <n v="75922"/>
    <d v="2025-03-21T00:00:00"/>
    <n v="12383"/>
    <n v="247"/>
    <x v="701"/>
    <x v="2"/>
    <x v="0"/>
    <n v="290.48"/>
    <n v="15.18"/>
    <x v="0"/>
    <x v="4"/>
    <s v="No"/>
    <x v="5"/>
  </r>
  <r>
    <n v="75923"/>
    <d v="2025-11-12T00:00:00"/>
    <n v="9442"/>
    <n v="8066"/>
    <x v="604"/>
    <x v="2"/>
    <x v="0"/>
    <n v="336.12"/>
    <n v="17.96"/>
    <x v="0"/>
    <x v="0"/>
    <s v="No"/>
    <x v="2"/>
  </r>
  <r>
    <n v="75924"/>
    <d v="2025-09-08T00:00:00"/>
    <n v="4591"/>
    <n v="6916"/>
    <x v="624"/>
    <x v="2"/>
    <x v="1"/>
    <n v="356.85"/>
    <n v="12.61"/>
    <x v="0"/>
    <x v="8"/>
    <s v="No"/>
    <x v="1"/>
  </r>
  <r>
    <n v="75925"/>
    <d v="2025-03-24T00:00:00"/>
    <n v="19756"/>
    <n v="4200"/>
    <x v="316"/>
    <x v="2"/>
    <x v="1"/>
    <n v="313.14999999999998"/>
    <n v="3.27"/>
    <x v="0"/>
    <x v="4"/>
    <s v="No"/>
    <x v="1"/>
  </r>
  <r>
    <n v="75926"/>
    <d v="2025-09-11T00:00:00"/>
    <n v="14278"/>
    <n v="2419"/>
    <x v="232"/>
    <x v="2"/>
    <x v="0"/>
    <n v="495.28"/>
    <n v="20.2"/>
    <x v="2"/>
    <x v="8"/>
    <s v="No"/>
    <x v="4"/>
  </r>
  <r>
    <n v="75927"/>
    <d v="2025-05-17T00:00:00"/>
    <n v="11989"/>
    <n v="7633"/>
    <x v="339"/>
    <x v="0"/>
    <x v="1"/>
    <n v="521.54999999999995"/>
    <n v="6.17"/>
    <x v="0"/>
    <x v="10"/>
    <s v="Yes"/>
    <x v="0"/>
  </r>
  <r>
    <n v="75928"/>
    <d v="2025-10-17T00:00:00"/>
    <n v="9527"/>
    <n v="11131"/>
    <x v="93"/>
    <x v="2"/>
    <x v="0"/>
    <n v="829.14"/>
    <n v="22.99"/>
    <x v="0"/>
    <x v="3"/>
    <s v="No"/>
    <x v="5"/>
  </r>
  <r>
    <n v="75929"/>
    <d v="2025-05-17T00:00:00"/>
    <n v="1704"/>
    <n v="6348"/>
    <x v="10"/>
    <x v="0"/>
    <x v="0"/>
    <n v="517.5"/>
    <n v="7.22"/>
    <x v="0"/>
    <x v="10"/>
    <s v="Yes"/>
    <x v="0"/>
  </r>
  <r>
    <n v="75930"/>
    <d v="2025-10-17T00:00:00"/>
    <n v="18339"/>
    <n v="2391"/>
    <x v="698"/>
    <x v="2"/>
    <x v="1"/>
    <n v="573.55999999999995"/>
    <n v="23.37"/>
    <x v="0"/>
    <x v="3"/>
    <s v="No"/>
    <x v="5"/>
  </r>
  <r>
    <n v="75931"/>
    <d v="2025-02-11T00:00:00"/>
    <n v="10753"/>
    <n v="14790"/>
    <x v="283"/>
    <x v="2"/>
    <x v="1"/>
    <n v="635.27"/>
    <n v="3.35"/>
    <x v="0"/>
    <x v="11"/>
    <s v="No"/>
    <x v="3"/>
  </r>
  <r>
    <n v="75932"/>
    <d v="2025-05-21T00:00:00"/>
    <n v="10867"/>
    <n v="7755"/>
    <x v="260"/>
    <x v="1"/>
    <x v="2"/>
    <n v="545.22"/>
    <n v="16.45"/>
    <x v="0"/>
    <x v="10"/>
    <s v="No"/>
    <x v="2"/>
  </r>
  <r>
    <n v="75933"/>
    <d v="2025-11-30T00:00:00"/>
    <n v="10084"/>
    <n v="12635"/>
    <x v="770"/>
    <x v="2"/>
    <x v="0"/>
    <n v="511.41"/>
    <n v="12.08"/>
    <x v="0"/>
    <x v="0"/>
    <s v="Yes"/>
    <x v="6"/>
  </r>
  <r>
    <n v="75934"/>
    <d v="2025-10-16T00:00:00"/>
    <n v="6697"/>
    <n v="7702"/>
    <x v="565"/>
    <x v="0"/>
    <x v="0"/>
    <n v="699.45"/>
    <n v="19.28"/>
    <x v="2"/>
    <x v="3"/>
    <s v="No"/>
    <x v="4"/>
  </r>
  <r>
    <n v="75935"/>
    <d v="2025-11-10T00:00:00"/>
    <n v="19196"/>
    <n v="1942"/>
    <x v="990"/>
    <x v="2"/>
    <x v="0"/>
    <n v="651.76"/>
    <n v="18.11"/>
    <x v="1"/>
    <x v="0"/>
    <s v="No"/>
    <x v="1"/>
  </r>
  <r>
    <n v="75936"/>
    <d v="2025-01-24T00:00:00"/>
    <n v="607"/>
    <n v="1811"/>
    <x v="269"/>
    <x v="0"/>
    <x v="2"/>
    <n v="607.89"/>
    <n v="8.4700000000000006"/>
    <x v="0"/>
    <x v="6"/>
    <s v="No"/>
    <x v="5"/>
  </r>
  <r>
    <n v="75937"/>
    <d v="2025-08-26T00:00:00"/>
    <n v="4262"/>
    <n v="5425"/>
    <x v="115"/>
    <x v="3"/>
    <x v="0"/>
    <n v="370.32"/>
    <n v="14.97"/>
    <x v="0"/>
    <x v="1"/>
    <s v="No"/>
    <x v="3"/>
  </r>
  <r>
    <n v="75938"/>
    <d v="2025-07-11T00:00:00"/>
    <n v="7543"/>
    <n v="16501"/>
    <x v="883"/>
    <x v="1"/>
    <x v="2"/>
    <n v="54.39"/>
    <n v="19.68"/>
    <x v="0"/>
    <x v="7"/>
    <s v="No"/>
    <x v="5"/>
  </r>
  <r>
    <n v="75939"/>
    <d v="2025-02-04T00:00:00"/>
    <n v="18445"/>
    <n v="7799"/>
    <x v="274"/>
    <x v="2"/>
    <x v="0"/>
    <n v="221.51"/>
    <n v="2.86"/>
    <x v="0"/>
    <x v="11"/>
    <s v="No"/>
    <x v="3"/>
  </r>
  <r>
    <n v="75940"/>
    <d v="2025-09-28T00:00:00"/>
    <n v="14780"/>
    <n v="10897"/>
    <x v="245"/>
    <x v="2"/>
    <x v="0"/>
    <n v="390.24"/>
    <n v="13.89"/>
    <x v="0"/>
    <x v="8"/>
    <s v="Yes"/>
    <x v="6"/>
  </r>
  <r>
    <n v="75941"/>
    <d v="2025-12-03T00:00:00"/>
    <n v="17045"/>
    <n v="19123"/>
    <x v="509"/>
    <x v="2"/>
    <x v="2"/>
    <n v="325.75"/>
    <n v="10.23"/>
    <x v="2"/>
    <x v="2"/>
    <s v="No"/>
    <x v="2"/>
  </r>
  <r>
    <n v="75942"/>
    <d v="2025-05-29T00:00:00"/>
    <n v="19898"/>
    <n v="1919"/>
    <x v="569"/>
    <x v="2"/>
    <x v="0"/>
    <n v="667.73"/>
    <n v="24.63"/>
    <x v="0"/>
    <x v="10"/>
    <s v="No"/>
    <x v="4"/>
  </r>
  <r>
    <n v="75943"/>
    <d v="2025-07-09T00:00:00"/>
    <n v="7028"/>
    <n v="7947"/>
    <x v="398"/>
    <x v="2"/>
    <x v="2"/>
    <n v="993.56"/>
    <n v="24.91"/>
    <x v="0"/>
    <x v="7"/>
    <s v="No"/>
    <x v="2"/>
  </r>
  <r>
    <n v="75944"/>
    <d v="2025-07-14T00:00:00"/>
    <n v="12190"/>
    <n v="13006"/>
    <x v="649"/>
    <x v="2"/>
    <x v="0"/>
    <n v="97.73"/>
    <n v="3.88"/>
    <x v="0"/>
    <x v="7"/>
    <s v="No"/>
    <x v="1"/>
  </r>
  <r>
    <n v="75945"/>
    <d v="2025-04-03T00:00:00"/>
    <n v="9937"/>
    <n v="13107"/>
    <x v="722"/>
    <x v="2"/>
    <x v="0"/>
    <n v="826.12"/>
    <n v="10.77"/>
    <x v="0"/>
    <x v="9"/>
    <s v="No"/>
    <x v="4"/>
  </r>
  <r>
    <n v="75946"/>
    <d v="2025-10-29T00:00:00"/>
    <n v="5654"/>
    <n v="9081"/>
    <x v="746"/>
    <x v="0"/>
    <x v="2"/>
    <n v="933.86"/>
    <n v="13.39"/>
    <x v="0"/>
    <x v="3"/>
    <s v="No"/>
    <x v="2"/>
  </r>
  <r>
    <n v="75947"/>
    <d v="2025-09-20T00:00:00"/>
    <n v="10186"/>
    <n v="2507"/>
    <x v="92"/>
    <x v="0"/>
    <x v="0"/>
    <n v="615.30999999999995"/>
    <n v="19.13"/>
    <x v="0"/>
    <x v="8"/>
    <s v="Yes"/>
    <x v="0"/>
  </r>
  <r>
    <n v="75948"/>
    <d v="2025-12-03T00:00:00"/>
    <n v="17874"/>
    <n v="8823"/>
    <x v="65"/>
    <x v="2"/>
    <x v="2"/>
    <n v="177.1"/>
    <n v="7.81"/>
    <x v="0"/>
    <x v="2"/>
    <s v="No"/>
    <x v="2"/>
  </r>
  <r>
    <n v="75949"/>
    <d v="2025-08-05T00:00:00"/>
    <n v="7845"/>
    <n v="1948"/>
    <x v="21"/>
    <x v="0"/>
    <x v="0"/>
    <n v="931.41"/>
    <n v="15.71"/>
    <x v="0"/>
    <x v="1"/>
    <s v="No"/>
    <x v="3"/>
  </r>
  <r>
    <n v="75950"/>
    <d v="2025-12-27T00:00:00"/>
    <n v="6430"/>
    <n v="3819"/>
    <x v="902"/>
    <x v="3"/>
    <x v="0"/>
    <n v="193.94"/>
    <n v="15.53"/>
    <x v="0"/>
    <x v="2"/>
    <s v="Yes"/>
    <x v="0"/>
  </r>
  <r>
    <n v="75951"/>
    <d v="2025-02-16T00:00:00"/>
    <n v="14962"/>
    <n v="9411"/>
    <x v="562"/>
    <x v="1"/>
    <x v="0"/>
    <n v="783.26"/>
    <n v="7.11"/>
    <x v="0"/>
    <x v="11"/>
    <s v="Yes"/>
    <x v="6"/>
  </r>
  <r>
    <n v="75952"/>
    <d v="2025-10-26T00:00:00"/>
    <n v="4059"/>
    <n v="14387"/>
    <x v="761"/>
    <x v="1"/>
    <x v="1"/>
    <n v="330.18"/>
    <n v="2.57"/>
    <x v="0"/>
    <x v="3"/>
    <s v="Yes"/>
    <x v="6"/>
  </r>
  <r>
    <n v="75953"/>
    <d v="2025-08-07T00:00:00"/>
    <n v="1191"/>
    <n v="1132"/>
    <x v="601"/>
    <x v="2"/>
    <x v="2"/>
    <n v="96.08"/>
    <n v="23.85"/>
    <x v="0"/>
    <x v="1"/>
    <s v="No"/>
    <x v="4"/>
  </r>
  <r>
    <n v="75954"/>
    <d v="2025-07-22T00:00:00"/>
    <n v="1793"/>
    <n v="14024"/>
    <x v="374"/>
    <x v="1"/>
    <x v="0"/>
    <n v="161.57"/>
    <n v="19.260000000000002"/>
    <x v="0"/>
    <x v="7"/>
    <s v="No"/>
    <x v="3"/>
  </r>
  <r>
    <n v="75955"/>
    <d v="2025-04-09T00:00:00"/>
    <n v="15805"/>
    <n v="1860"/>
    <x v="637"/>
    <x v="2"/>
    <x v="0"/>
    <n v="413.02"/>
    <n v="11.97"/>
    <x v="0"/>
    <x v="9"/>
    <s v="No"/>
    <x v="2"/>
  </r>
  <r>
    <n v="75956"/>
    <d v="2025-03-16T00:00:00"/>
    <n v="16324"/>
    <n v="16061"/>
    <x v="47"/>
    <x v="1"/>
    <x v="0"/>
    <n v="958.45"/>
    <n v="9.6199999999999992"/>
    <x v="0"/>
    <x v="4"/>
    <s v="Yes"/>
    <x v="6"/>
  </r>
  <r>
    <n v="75957"/>
    <d v="2025-04-26T00:00:00"/>
    <n v="12515"/>
    <n v="7460"/>
    <x v="659"/>
    <x v="2"/>
    <x v="0"/>
    <n v="135.51"/>
    <n v="7.61"/>
    <x v="0"/>
    <x v="9"/>
    <s v="Yes"/>
    <x v="0"/>
  </r>
  <r>
    <n v="75958"/>
    <d v="2025-09-05T00:00:00"/>
    <n v="7623"/>
    <n v="11879"/>
    <x v="207"/>
    <x v="2"/>
    <x v="1"/>
    <n v="39.380000000000003"/>
    <n v="9.27"/>
    <x v="0"/>
    <x v="8"/>
    <s v="No"/>
    <x v="5"/>
  </r>
  <r>
    <n v="75959"/>
    <d v="2025-10-01T00:00:00"/>
    <n v="5522"/>
    <n v="5919"/>
    <x v="180"/>
    <x v="3"/>
    <x v="0"/>
    <n v="660.94"/>
    <n v="12.95"/>
    <x v="0"/>
    <x v="3"/>
    <s v="No"/>
    <x v="2"/>
  </r>
  <r>
    <n v="75960"/>
    <d v="2025-07-31T00:00:00"/>
    <n v="6146"/>
    <n v="14667"/>
    <x v="575"/>
    <x v="2"/>
    <x v="0"/>
    <n v="150.84"/>
    <n v="15.53"/>
    <x v="0"/>
    <x v="7"/>
    <s v="No"/>
    <x v="4"/>
  </r>
  <r>
    <n v="75961"/>
    <d v="2025-05-14T00:00:00"/>
    <n v="12022"/>
    <n v="7460"/>
    <x v="118"/>
    <x v="1"/>
    <x v="0"/>
    <n v="830.94"/>
    <n v="14.81"/>
    <x v="0"/>
    <x v="10"/>
    <s v="No"/>
    <x v="2"/>
  </r>
  <r>
    <n v="75962"/>
    <d v="2025-12-02T00:00:00"/>
    <n v="12313"/>
    <n v="8271"/>
    <x v="478"/>
    <x v="2"/>
    <x v="1"/>
    <n v="481.31"/>
    <n v="9.7899999999999991"/>
    <x v="0"/>
    <x v="2"/>
    <s v="No"/>
    <x v="3"/>
  </r>
  <r>
    <n v="75963"/>
    <d v="2025-10-24T00:00:00"/>
    <n v="9958"/>
    <n v="19666"/>
    <x v="952"/>
    <x v="0"/>
    <x v="0"/>
    <n v="344.85"/>
    <n v="7.26"/>
    <x v="0"/>
    <x v="3"/>
    <s v="No"/>
    <x v="5"/>
  </r>
  <r>
    <n v="75964"/>
    <d v="2025-04-14T00:00:00"/>
    <n v="4656"/>
    <n v="12449"/>
    <x v="706"/>
    <x v="1"/>
    <x v="0"/>
    <n v="811.88"/>
    <n v="16.37"/>
    <x v="0"/>
    <x v="9"/>
    <s v="No"/>
    <x v="1"/>
  </r>
  <r>
    <n v="75965"/>
    <d v="2025-12-11T00:00:00"/>
    <n v="10304"/>
    <n v="17410"/>
    <x v="869"/>
    <x v="3"/>
    <x v="0"/>
    <n v="711.73"/>
    <n v="8.01"/>
    <x v="0"/>
    <x v="2"/>
    <s v="No"/>
    <x v="4"/>
  </r>
  <r>
    <n v="75966"/>
    <d v="2025-06-25T00:00:00"/>
    <n v="15891"/>
    <n v="14743"/>
    <x v="263"/>
    <x v="0"/>
    <x v="2"/>
    <n v="518.23"/>
    <n v="5.65"/>
    <x v="0"/>
    <x v="5"/>
    <s v="No"/>
    <x v="2"/>
  </r>
  <r>
    <n v="75967"/>
    <d v="2025-05-10T00:00:00"/>
    <n v="17658"/>
    <n v="2825"/>
    <x v="776"/>
    <x v="2"/>
    <x v="0"/>
    <n v="383.98"/>
    <n v="15.52"/>
    <x v="0"/>
    <x v="10"/>
    <s v="Yes"/>
    <x v="0"/>
  </r>
  <r>
    <n v="75968"/>
    <d v="2025-03-12T00:00:00"/>
    <n v="16252"/>
    <n v="12025"/>
    <x v="225"/>
    <x v="0"/>
    <x v="2"/>
    <n v="166.47"/>
    <n v="12.89"/>
    <x v="0"/>
    <x v="4"/>
    <s v="No"/>
    <x v="2"/>
  </r>
  <r>
    <n v="75969"/>
    <d v="2025-11-30T00:00:00"/>
    <n v="11453"/>
    <n v="18634"/>
    <x v="83"/>
    <x v="1"/>
    <x v="0"/>
    <n v="930.75"/>
    <n v="10.47"/>
    <x v="0"/>
    <x v="0"/>
    <s v="Yes"/>
    <x v="6"/>
  </r>
  <r>
    <n v="75970"/>
    <d v="2025-07-29T00:00:00"/>
    <n v="7741"/>
    <n v="11650"/>
    <x v="138"/>
    <x v="2"/>
    <x v="2"/>
    <n v="996.85"/>
    <n v="14.89"/>
    <x v="0"/>
    <x v="7"/>
    <s v="No"/>
    <x v="3"/>
  </r>
  <r>
    <n v="75971"/>
    <d v="2025-08-13T00:00:00"/>
    <n v="14409"/>
    <n v="4691"/>
    <x v="450"/>
    <x v="2"/>
    <x v="0"/>
    <n v="451.75"/>
    <n v="7.05"/>
    <x v="0"/>
    <x v="1"/>
    <s v="No"/>
    <x v="2"/>
  </r>
  <r>
    <n v="75972"/>
    <d v="2025-12-25T00:00:00"/>
    <n v="16111"/>
    <n v="10275"/>
    <x v="20"/>
    <x v="3"/>
    <x v="1"/>
    <n v="891.93"/>
    <n v="6.24"/>
    <x v="0"/>
    <x v="2"/>
    <s v="No"/>
    <x v="4"/>
  </r>
  <r>
    <n v="75973"/>
    <d v="2025-03-06T00:00:00"/>
    <n v="16218"/>
    <n v="3985"/>
    <x v="876"/>
    <x v="2"/>
    <x v="2"/>
    <n v="151.18"/>
    <n v="3.53"/>
    <x v="0"/>
    <x v="4"/>
    <s v="No"/>
    <x v="4"/>
  </r>
  <r>
    <n v="75974"/>
    <d v="2025-08-31T00:00:00"/>
    <n v="8416"/>
    <n v="4754"/>
    <x v="198"/>
    <x v="2"/>
    <x v="1"/>
    <n v="741.7"/>
    <n v="6.89"/>
    <x v="0"/>
    <x v="1"/>
    <s v="Yes"/>
    <x v="6"/>
  </r>
  <r>
    <n v="75975"/>
    <d v="2025-04-28T00:00:00"/>
    <n v="2940"/>
    <n v="12272"/>
    <x v="709"/>
    <x v="2"/>
    <x v="0"/>
    <n v="499.7"/>
    <n v="11.11"/>
    <x v="2"/>
    <x v="9"/>
    <s v="No"/>
    <x v="1"/>
  </r>
  <r>
    <n v="75976"/>
    <d v="2025-04-18T00:00:00"/>
    <n v="18070"/>
    <n v="15619"/>
    <x v="190"/>
    <x v="0"/>
    <x v="0"/>
    <n v="490.74"/>
    <n v="24.15"/>
    <x v="0"/>
    <x v="9"/>
    <s v="No"/>
    <x v="5"/>
  </r>
  <r>
    <n v="75977"/>
    <d v="2025-08-18T00:00:00"/>
    <n v="13764"/>
    <n v="18449"/>
    <x v="914"/>
    <x v="0"/>
    <x v="0"/>
    <n v="202.47"/>
    <n v="15.18"/>
    <x v="0"/>
    <x v="1"/>
    <s v="No"/>
    <x v="1"/>
  </r>
  <r>
    <n v="75978"/>
    <d v="2025-01-27T00:00:00"/>
    <n v="13507"/>
    <n v="19421"/>
    <x v="30"/>
    <x v="1"/>
    <x v="0"/>
    <n v="295.13"/>
    <n v="24.97"/>
    <x v="0"/>
    <x v="6"/>
    <s v="No"/>
    <x v="1"/>
  </r>
  <r>
    <n v="75979"/>
    <d v="2025-10-10T00:00:00"/>
    <n v="4592"/>
    <n v="15462"/>
    <x v="706"/>
    <x v="2"/>
    <x v="0"/>
    <n v="133.53"/>
    <n v="12.06"/>
    <x v="0"/>
    <x v="3"/>
    <s v="No"/>
    <x v="5"/>
  </r>
  <r>
    <n v="75980"/>
    <d v="2025-04-18T00:00:00"/>
    <n v="19187"/>
    <n v="2495"/>
    <x v="686"/>
    <x v="2"/>
    <x v="0"/>
    <n v="501"/>
    <n v="23.23"/>
    <x v="2"/>
    <x v="9"/>
    <s v="No"/>
    <x v="5"/>
  </r>
  <r>
    <n v="75981"/>
    <d v="2025-12-31T00:00:00"/>
    <n v="6594"/>
    <n v="12342"/>
    <x v="312"/>
    <x v="2"/>
    <x v="0"/>
    <n v="435.38"/>
    <n v="18.89"/>
    <x v="0"/>
    <x v="2"/>
    <s v="No"/>
    <x v="2"/>
  </r>
  <r>
    <n v="75982"/>
    <d v="2025-01-02T00:00:00"/>
    <n v="12026"/>
    <n v="19465"/>
    <x v="484"/>
    <x v="0"/>
    <x v="0"/>
    <n v="595.42999999999995"/>
    <n v="23.4"/>
    <x v="0"/>
    <x v="6"/>
    <s v="No"/>
    <x v="4"/>
  </r>
  <r>
    <n v="75983"/>
    <d v="2025-03-25T00:00:00"/>
    <n v="16782"/>
    <n v="12013"/>
    <x v="50"/>
    <x v="2"/>
    <x v="0"/>
    <n v="647.54999999999995"/>
    <n v="23.43"/>
    <x v="0"/>
    <x v="4"/>
    <s v="No"/>
    <x v="3"/>
  </r>
  <r>
    <n v="75984"/>
    <d v="2025-06-25T00:00:00"/>
    <n v="14278"/>
    <n v="19082"/>
    <x v="823"/>
    <x v="2"/>
    <x v="2"/>
    <n v="82.56"/>
    <n v="22.1"/>
    <x v="0"/>
    <x v="5"/>
    <s v="No"/>
    <x v="2"/>
  </r>
  <r>
    <n v="75985"/>
    <d v="2025-02-08T00:00:00"/>
    <n v="14744"/>
    <n v="16617"/>
    <x v="121"/>
    <x v="0"/>
    <x v="0"/>
    <n v="971.73"/>
    <n v="14.88"/>
    <x v="0"/>
    <x v="11"/>
    <s v="Yes"/>
    <x v="0"/>
  </r>
  <r>
    <n v="75986"/>
    <d v="2025-09-07T00:00:00"/>
    <n v="18155"/>
    <n v="1878"/>
    <x v="867"/>
    <x v="1"/>
    <x v="0"/>
    <n v="771"/>
    <n v="22.02"/>
    <x v="0"/>
    <x v="8"/>
    <s v="Yes"/>
    <x v="6"/>
  </r>
  <r>
    <n v="75987"/>
    <d v="2025-10-22T00:00:00"/>
    <n v="4372"/>
    <n v="17502"/>
    <x v="549"/>
    <x v="0"/>
    <x v="0"/>
    <n v="389.32"/>
    <n v="18.45"/>
    <x v="0"/>
    <x v="3"/>
    <s v="No"/>
    <x v="2"/>
  </r>
  <r>
    <n v="75988"/>
    <d v="2025-10-29T00:00:00"/>
    <n v="13033"/>
    <n v="15919"/>
    <x v="491"/>
    <x v="1"/>
    <x v="0"/>
    <n v="487.57"/>
    <n v="24.27"/>
    <x v="0"/>
    <x v="3"/>
    <s v="No"/>
    <x v="2"/>
  </r>
  <r>
    <n v="75989"/>
    <d v="2025-09-12T00:00:00"/>
    <n v="18497"/>
    <n v="11113"/>
    <x v="483"/>
    <x v="2"/>
    <x v="0"/>
    <n v="150.22"/>
    <n v="15.28"/>
    <x v="2"/>
    <x v="8"/>
    <s v="No"/>
    <x v="5"/>
  </r>
  <r>
    <n v="75990"/>
    <d v="2025-07-12T00:00:00"/>
    <n v="17120"/>
    <n v="4534"/>
    <x v="687"/>
    <x v="2"/>
    <x v="0"/>
    <n v="167.86"/>
    <n v="8.36"/>
    <x v="0"/>
    <x v="7"/>
    <s v="Yes"/>
    <x v="0"/>
  </r>
  <r>
    <n v="75991"/>
    <d v="2025-10-12T00:00:00"/>
    <n v="14485"/>
    <n v="11390"/>
    <x v="879"/>
    <x v="1"/>
    <x v="0"/>
    <n v="738.95"/>
    <n v="22.02"/>
    <x v="0"/>
    <x v="3"/>
    <s v="Yes"/>
    <x v="6"/>
  </r>
  <r>
    <n v="75992"/>
    <d v="2025-04-23T00:00:00"/>
    <n v="6292"/>
    <n v="8995"/>
    <x v="904"/>
    <x v="1"/>
    <x v="2"/>
    <n v="634.77"/>
    <n v="9.34"/>
    <x v="0"/>
    <x v="9"/>
    <s v="No"/>
    <x v="2"/>
  </r>
  <r>
    <n v="75993"/>
    <d v="2025-01-31T00:00:00"/>
    <n v="14956"/>
    <n v="14854"/>
    <x v="796"/>
    <x v="2"/>
    <x v="0"/>
    <n v="499.8"/>
    <n v="22.76"/>
    <x v="0"/>
    <x v="6"/>
    <s v="No"/>
    <x v="5"/>
  </r>
  <r>
    <n v="75994"/>
    <d v="2025-03-12T00:00:00"/>
    <n v="19515"/>
    <n v="947"/>
    <x v="931"/>
    <x v="3"/>
    <x v="1"/>
    <n v="268.06"/>
    <n v="21.4"/>
    <x v="2"/>
    <x v="4"/>
    <s v="No"/>
    <x v="2"/>
  </r>
  <r>
    <n v="75995"/>
    <d v="2025-06-28T00:00:00"/>
    <n v="18400"/>
    <n v="17770"/>
    <x v="685"/>
    <x v="2"/>
    <x v="0"/>
    <n v="673.11"/>
    <n v="16.059999999999999"/>
    <x v="0"/>
    <x v="5"/>
    <s v="Yes"/>
    <x v="0"/>
  </r>
  <r>
    <n v="75996"/>
    <d v="2025-12-26T00:00:00"/>
    <n v="19306"/>
    <n v="18974"/>
    <x v="147"/>
    <x v="2"/>
    <x v="0"/>
    <n v="530.86"/>
    <n v="10.78"/>
    <x v="0"/>
    <x v="2"/>
    <s v="No"/>
    <x v="5"/>
  </r>
  <r>
    <n v="75997"/>
    <d v="2025-07-05T00:00:00"/>
    <n v="3827"/>
    <n v="13953"/>
    <x v="518"/>
    <x v="1"/>
    <x v="1"/>
    <n v="63.14"/>
    <n v="21.72"/>
    <x v="0"/>
    <x v="7"/>
    <s v="Yes"/>
    <x v="0"/>
  </r>
  <r>
    <n v="75998"/>
    <d v="2025-05-29T00:00:00"/>
    <n v="3706"/>
    <n v="3751"/>
    <x v="742"/>
    <x v="2"/>
    <x v="0"/>
    <n v="239.31"/>
    <n v="16.62"/>
    <x v="0"/>
    <x v="10"/>
    <s v="No"/>
    <x v="4"/>
  </r>
  <r>
    <n v="75999"/>
    <d v="2025-10-09T00:00:00"/>
    <n v="16299"/>
    <n v="14888"/>
    <x v="667"/>
    <x v="2"/>
    <x v="0"/>
    <n v="51.19"/>
    <n v="6.68"/>
    <x v="2"/>
    <x v="3"/>
    <s v="No"/>
    <x v="4"/>
  </r>
  <r>
    <n v="76000"/>
    <d v="2025-12-16T00:00:00"/>
    <n v="9436"/>
    <n v="11188"/>
    <x v="935"/>
    <x v="1"/>
    <x v="1"/>
    <n v="926.24"/>
    <n v="23.72"/>
    <x v="2"/>
    <x v="2"/>
    <s v="No"/>
    <x v="3"/>
  </r>
  <r>
    <n v="76001"/>
    <d v="2025-03-04T00:00:00"/>
    <n v="11243"/>
    <n v="16556"/>
    <x v="786"/>
    <x v="2"/>
    <x v="1"/>
    <n v="438.04"/>
    <n v="23.69"/>
    <x v="0"/>
    <x v="4"/>
    <s v="No"/>
    <x v="3"/>
  </r>
  <r>
    <n v="76002"/>
    <d v="2025-12-20T00:00:00"/>
    <n v="4924"/>
    <n v="10656"/>
    <x v="73"/>
    <x v="2"/>
    <x v="1"/>
    <n v="725.76"/>
    <n v="6.09"/>
    <x v="0"/>
    <x v="2"/>
    <s v="Yes"/>
    <x v="0"/>
  </r>
  <r>
    <n v="76003"/>
    <d v="2025-07-07T00:00:00"/>
    <n v="16988"/>
    <n v="312"/>
    <x v="775"/>
    <x v="3"/>
    <x v="1"/>
    <n v="808.68"/>
    <n v="18.03"/>
    <x v="2"/>
    <x v="7"/>
    <s v="No"/>
    <x v="1"/>
  </r>
  <r>
    <n v="76004"/>
    <d v="2025-11-02T00:00:00"/>
    <n v="19756"/>
    <n v="875"/>
    <x v="256"/>
    <x v="2"/>
    <x v="0"/>
    <n v="855.24"/>
    <n v="23.14"/>
    <x v="0"/>
    <x v="0"/>
    <s v="Yes"/>
    <x v="6"/>
  </r>
  <r>
    <n v="76005"/>
    <d v="2025-01-02T00:00:00"/>
    <n v="19300"/>
    <n v="16845"/>
    <x v="483"/>
    <x v="2"/>
    <x v="0"/>
    <n v="486.14"/>
    <n v="8.2899999999999991"/>
    <x v="0"/>
    <x v="6"/>
    <s v="No"/>
    <x v="4"/>
  </r>
  <r>
    <n v="76006"/>
    <d v="2025-03-10T00:00:00"/>
    <n v="14014"/>
    <n v="10897"/>
    <x v="154"/>
    <x v="2"/>
    <x v="2"/>
    <n v="322.58999999999997"/>
    <n v="6.37"/>
    <x v="0"/>
    <x v="4"/>
    <s v="No"/>
    <x v="1"/>
  </r>
  <r>
    <n v="76007"/>
    <d v="2025-08-27T00:00:00"/>
    <n v="14792"/>
    <n v="19141"/>
    <x v="358"/>
    <x v="2"/>
    <x v="0"/>
    <n v="21.03"/>
    <n v="13.54"/>
    <x v="2"/>
    <x v="1"/>
    <s v="No"/>
    <x v="2"/>
  </r>
  <r>
    <n v="76008"/>
    <d v="2025-05-07T00:00:00"/>
    <n v="19388"/>
    <n v="3888"/>
    <x v="179"/>
    <x v="2"/>
    <x v="0"/>
    <n v="603.29"/>
    <n v="20.5"/>
    <x v="0"/>
    <x v="10"/>
    <s v="No"/>
    <x v="2"/>
  </r>
  <r>
    <n v="76009"/>
    <d v="2025-04-20T00:00:00"/>
    <n v="15965"/>
    <n v="15904"/>
    <x v="818"/>
    <x v="1"/>
    <x v="0"/>
    <n v="445.38"/>
    <n v="11.03"/>
    <x v="0"/>
    <x v="9"/>
    <s v="Yes"/>
    <x v="6"/>
  </r>
  <r>
    <n v="76010"/>
    <d v="2025-01-06T00:00:00"/>
    <n v="4691"/>
    <n v="6530"/>
    <x v="393"/>
    <x v="0"/>
    <x v="0"/>
    <n v="242.27"/>
    <n v="14.48"/>
    <x v="0"/>
    <x v="6"/>
    <s v="No"/>
    <x v="1"/>
  </r>
  <r>
    <n v="76011"/>
    <d v="2025-07-09T00:00:00"/>
    <n v="1461"/>
    <n v="373"/>
    <x v="987"/>
    <x v="2"/>
    <x v="2"/>
    <n v="625.83000000000004"/>
    <n v="16.7"/>
    <x v="0"/>
    <x v="7"/>
    <s v="No"/>
    <x v="2"/>
  </r>
  <r>
    <n v="76012"/>
    <d v="2025-05-27T00:00:00"/>
    <n v="16092"/>
    <n v="19899"/>
    <x v="60"/>
    <x v="2"/>
    <x v="0"/>
    <n v="245.56"/>
    <n v="10.24"/>
    <x v="0"/>
    <x v="10"/>
    <s v="No"/>
    <x v="3"/>
  </r>
  <r>
    <n v="76013"/>
    <d v="2025-12-09T00:00:00"/>
    <n v="8460"/>
    <n v="11483"/>
    <x v="467"/>
    <x v="2"/>
    <x v="1"/>
    <n v="359.03"/>
    <n v="18.440000000000001"/>
    <x v="0"/>
    <x v="2"/>
    <s v="No"/>
    <x v="3"/>
  </r>
  <r>
    <n v="76014"/>
    <d v="2025-06-25T00:00:00"/>
    <n v="3743"/>
    <n v="6703"/>
    <x v="374"/>
    <x v="0"/>
    <x v="0"/>
    <n v="767.15"/>
    <n v="24.43"/>
    <x v="0"/>
    <x v="5"/>
    <s v="No"/>
    <x v="2"/>
  </r>
  <r>
    <n v="76015"/>
    <d v="2025-04-07T00:00:00"/>
    <n v="1669"/>
    <n v="2985"/>
    <x v="191"/>
    <x v="0"/>
    <x v="0"/>
    <n v="455.38"/>
    <n v="8.15"/>
    <x v="2"/>
    <x v="9"/>
    <s v="No"/>
    <x v="1"/>
  </r>
  <r>
    <n v="76016"/>
    <d v="2025-09-06T00:00:00"/>
    <n v="10221"/>
    <n v="10172"/>
    <x v="840"/>
    <x v="3"/>
    <x v="0"/>
    <n v="491.03"/>
    <n v="2.33"/>
    <x v="0"/>
    <x v="8"/>
    <s v="Yes"/>
    <x v="0"/>
  </r>
  <r>
    <n v="76017"/>
    <d v="2025-10-11T00:00:00"/>
    <n v="14736"/>
    <n v="2114"/>
    <x v="818"/>
    <x v="3"/>
    <x v="0"/>
    <n v="530.66999999999996"/>
    <n v="14.17"/>
    <x v="0"/>
    <x v="3"/>
    <s v="Yes"/>
    <x v="0"/>
  </r>
  <r>
    <n v="76018"/>
    <d v="2025-03-11T00:00:00"/>
    <n v="15033"/>
    <n v="18257"/>
    <x v="428"/>
    <x v="1"/>
    <x v="0"/>
    <n v="635.61"/>
    <n v="7.21"/>
    <x v="0"/>
    <x v="4"/>
    <s v="No"/>
    <x v="3"/>
  </r>
  <r>
    <n v="76019"/>
    <d v="2025-12-05T00:00:00"/>
    <n v="18650"/>
    <n v="13857"/>
    <x v="918"/>
    <x v="2"/>
    <x v="1"/>
    <n v="178.49"/>
    <n v="9.92"/>
    <x v="0"/>
    <x v="2"/>
    <s v="No"/>
    <x v="5"/>
  </r>
  <r>
    <n v="76020"/>
    <d v="2025-07-18T00:00:00"/>
    <n v="6993"/>
    <n v="5299"/>
    <x v="528"/>
    <x v="1"/>
    <x v="0"/>
    <n v="36.07"/>
    <n v="3.18"/>
    <x v="0"/>
    <x v="7"/>
    <s v="No"/>
    <x v="5"/>
  </r>
  <r>
    <n v="76021"/>
    <d v="2025-04-04T00:00:00"/>
    <n v="9176"/>
    <n v="4660"/>
    <x v="195"/>
    <x v="3"/>
    <x v="0"/>
    <n v="152.72999999999999"/>
    <n v="15.59"/>
    <x v="0"/>
    <x v="9"/>
    <s v="No"/>
    <x v="5"/>
  </r>
  <r>
    <n v="76022"/>
    <d v="2025-06-11T00:00:00"/>
    <n v="9079"/>
    <n v="14392"/>
    <x v="8"/>
    <x v="3"/>
    <x v="0"/>
    <n v="943.85"/>
    <n v="19.600000000000001"/>
    <x v="0"/>
    <x v="5"/>
    <s v="No"/>
    <x v="2"/>
  </r>
  <r>
    <n v="76023"/>
    <d v="2025-01-10T00:00:00"/>
    <n v="9245"/>
    <n v="3580"/>
    <x v="7"/>
    <x v="2"/>
    <x v="2"/>
    <n v="973.49"/>
    <n v="19.010000000000002"/>
    <x v="0"/>
    <x v="6"/>
    <s v="No"/>
    <x v="5"/>
  </r>
  <r>
    <n v="76024"/>
    <d v="2025-07-05T00:00:00"/>
    <n v="16536"/>
    <n v="1695"/>
    <x v="888"/>
    <x v="1"/>
    <x v="0"/>
    <n v="907.82"/>
    <n v="14.52"/>
    <x v="0"/>
    <x v="7"/>
    <s v="Yes"/>
    <x v="0"/>
  </r>
  <r>
    <n v="76025"/>
    <d v="2025-10-19T00:00:00"/>
    <n v="359"/>
    <n v="2475"/>
    <x v="11"/>
    <x v="2"/>
    <x v="0"/>
    <n v="659.69"/>
    <n v="6.89"/>
    <x v="0"/>
    <x v="3"/>
    <s v="Yes"/>
    <x v="6"/>
  </r>
  <r>
    <n v="76026"/>
    <d v="2025-03-06T00:00:00"/>
    <n v="2390"/>
    <n v="11471"/>
    <x v="908"/>
    <x v="1"/>
    <x v="1"/>
    <n v="144.15"/>
    <n v="8.06"/>
    <x v="0"/>
    <x v="4"/>
    <s v="No"/>
    <x v="4"/>
  </r>
  <r>
    <n v="76027"/>
    <d v="2025-10-15T00:00:00"/>
    <n v="13547"/>
    <n v="9388"/>
    <x v="230"/>
    <x v="0"/>
    <x v="0"/>
    <n v="146.66999999999999"/>
    <n v="24.94"/>
    <x v="0"/>
    <x v="3"/>
    <s v="No"/>
    <x v="2"/>
  </r>
  <r>
    <n v="76028"/>
    <d v="2025-12-24T00:00:00"/>
    <n v="14019"/>
    <n v="15016"/>
    <x v="639"/>
    <x v="0"/>
    <x v="0"/>
    <n v="394.37"/>
    <n v="16.850000000000001"/>
    <x v="1"/>
    <x v="2"/>
    <s v="No"/>
    <x v="2"/>
  </r>
  <r>
    <n v="76029"/>
    <d v="2025-10-17T00:00:00"/>
    <n v="7435"/>
    <n v="14435"/>
    <x v="978"/>
    <x v="0"/>
    <x v="1"/>
    <n v="686.98"/>
    <n v="9.02"/>
    <x v="2"/>
    <x v="3"/>
    <s v="No"/>
    <x v="5"/>
  </r>
  <r>
    <n v="76030"/>
    <d v="2025-08-24T00:00:00"/>
    <n v="16058"/>
    <n v="3660"/>
    <x v="468"/>
    <x v="2"/>
    <x v="0"/>
    <n v="753.84"/>
    <n v="2.56"/>
    <x v="0"/>
    <x v="1"/>
    <s v="Yes"/>
    <x v="6"/>
  </r>
  <r>
    <n v="76031"/>
    <d v="2025-05-21T00:00:00"/>
    <n v="10761"/>
    <n v="10423"/>
    <x v="795"/>
    <x v="2"/>
    <x v="0"/>
    <n v="795.79"/>
    <n v="9.9"/>
    <x v="2"/>
    <x v="10"/>
    <s v="No"/>
    <x v="2"/>
  </r>
  <r>
    <n v="76032"/>
    <d v="2025-09-05T00:00:00"/>
    <n v="19793"/>
    <n v="6966"/>
    <x v="451"/>
    <x v="2"/>
    <x v="0"/>
    <n v="139.37"/>
    <n v="10.9"/>
    <x v="2"/>
    <x v="8"/>
    <s v="No"/>
    <x v="5"/>
  </r>
  <r>
    <n v="76033"/>
    <d v="2025-08-06T00:00:00"/>
    <n v="17782"/>
    <n v="18501"/>
    <x v="877"/>
    <x v="2"/>
    <x v="0"/>
    <n v="70.569999999999993"/>
    <n v="23.43"/>
    <x v="0"/>
    <x v="1"/>
    <s v="No"/>
    <x v="2"/>
  </r>
  <r>
    <n v="76034"/>
    <d v="2025-05-04T00:00:00"/>
    <n v="754"/>
    <n v="10154"/>
    <x v="173"/>
    <x v="2"/>
    <x v="1"/>
    <n v="328.76"/>
    <n v="16.98"/>
    <x v="1"/>
    <x v="10"/>
    <s v="Yes"/>
    <x v="6"/>
  </r>
  <r>
    <n v="76035"/>
    <d v="2025-01-11T00:00:00"/>
    <n v="6996"/>
    <n v="4163"/>
    <x v="456"/>
    <x v="2"/>
    <x v="0"/>
    <n v="387.76"/>
    <n v="22.63"/>
    <x v="0"/>
    <x v="6"/>
    <s v="Yes"/>
    <x v="0"/>
  </r>
  <r>
    <n v="76036"/>
    <d v="2025-11-17T00:00:00"/>
    <n v="10064"/>
    <n v="9549"/>
    <x v="923"/>
    <x v="2"/>
    <x v="2"/>
    <n v="463.25"/>
    <n v="22.52"/>
    <x v="0"/>
    <x v="0"/>
    <s v="No"/>
    <x v="1"/>
  </r>
  <r>
    <n v="76037"/>
    <d v="2025-09-22T00:00:00"/>
    <n v="12877"/>
    <n v="4243"/>
    <x v="783"/>
    <x v="2"/>
    <x v="0"/>
    <n v="500.14"/>
    <n v="2.75"/>
    <x v="0"/>
    <x v="8"/>
    <s v="No"/>
    <x v="1"/>
  </r>
  <r>
    <n v="76038"/>
    <d v="2025-08-22T00:00:00"/>
    <n v="4485"/>
    <n v="18398"/>
    <x v="626"/>
    <x v="2"/>
    <x v="0"/>
    <n v="844.5"/>
    <n v="15.35"/>
    <x v="0"/>
    <x v="1"/>
    <s v="No"/>
    <x v="5"/>
  </r>
  <r>
    <n v="76039"/>
    <d v="2025-12-10T00:00:00"/>
    <n v="19640"/>
    <n v="10160"/>
    <x v="722"/>
    <x v="2"/>
    <x v="0"/>
    <n v="356.86"/>
    <n v="13.81"/>
    <x v="0"/>
    <x v="2"/>
    <s v="No"/>
    <x v="2"/>
  </r>
  <r>
    <n v="76040"/>
    <d v="2025-06-11T00:00:00"/>
    <n v="7913"/>
    <n v="9539"/>
    <x v="951"/>
    <x v="2"/>
    <x v="0"/>
    <n v="153.38"/>
    <n v="18.25"/>
    <x v="0"/>
    <x v="5"/>
    <s v="No"/>
    <x v="2"/>
  </r>
  <r>
    <n v="76041"/>
    <d v="2025-07-18T00:00:00"/>
    <n v="11574"/>
    <n v="4959"/>
    <x v="832"/>
    <x v="2"/>
    <x v="0"/>
    <n v="953.5"/>
    <n v="13.24"/>
    <x v="0"/>
    <x v="7"/>
    <s v="No"/>
    <x v="5"/>
  </r>
  <r>
    <n v="76042"/>
    <d v="2025-03-28T00:00:00"/>
    <n v="13708"/>
    <n v="9918"/>
    <x v="404"/>
    <x v="2"/>
    <x v="2"/>
    <n v="336.13"/>
    <n v="2.2799999999999998"/>
    <x v="0"/>
    <x v="4"/>
    <s v="No"/>
    <x v="5"/>
  </r>
  <r>
    <n v="76043"/>
    <d v="2025-11-21T00:00:00"/>
    <n v="18080"/>
    <n v="8303"/>
    <x v="491"/>
    <x v="2"/>
    <x v="0"/>
    <n v="578.15"/>
    <n v="2.23"/>
    <x v="0"/>
    <x v="0"/>
    <s v="No"/>
    <x v="5"/>
  </r>
  <r>
    <n v="76044"/>
    <d v="2025-10-04T00:00:00"/>
    <n v="16340"/>
    <n v="481"/>
    <x v="242"/>
    <x v="2"/>
    <x v="0"/>
    <n v="316.16000000000003"/>
    <n v="5.38"/>
    <x v="0"/>
    <x v="3"/>
    <s v="Yes"/>
    <x v="0"/>
  </r>
  <r>
    <n v="76045"/>
    <d v="2025-06-28T00:00:00"/>
    <n v="9225"/>
    <n v="4062"/>
    <x v="743"/>
    <x v="2"/>
    <x v="1"/>
    <n v="650.62"/>
    <n v="18.63"/>
    <x v="2"/>
    <x v="5"/>
    <s v="Yes"/>
    <x v="0"/>
  </r>
  <r>
    <n v="76046"/>
    <d v="2025-11-05T00:00:00"/>
    <n v="8451"/>
    <n v="2739"/>
    <x v="254"/>
    <x v="1"/>
    <x v="1"/>
    <n v="399.73"/>
    <n v="14.27"/>
    <x v="0"/>
    <x v="0"/>
    <s v="No"/>
    <x v="2"/>
  </r>
  <r>
    <n v="76047"/>
    <d v="2025-12-21T00:00:00"/>
    <n v="15972"/>
    <n v="284"/>
    <x v="36"/>
    <x v="2"/>
    <x v="0"/>
    <n v="521.83000000000004"/>
    <n v="24.63"/>
    <x v="0"/>
    <x v="2"/>
    <s v="Yes"/>
    <x v="6"/>
  </r>
  <r>
    <n v="76048"/>
    <d v="2025-01-02T00:00:00"/>
    <n v="16377"/>
    <n v="4619"/>
    <x v="786"/>
    <x v="2"/>
    <x v="2"/>
    <n v="787.75"/>
    <n v="21.54"/>
    <x v="0"/>
    <x v="6"/>
    <s v="No"/>
    <x v="4"/>
  </r>
  <r>
    <n v="76049"/>
    <d v="2025-06-30T00:00:00"/>
    <n v="9694"/>
    <n v="3826"/>
    <x v="473"/>
    <x v="1"/>
    <x v="2"/>
    <n v="756.5"/>
    <n v="18.23"/>
    <x v="0"/>
    <x v="5"/>
    <s v="No"/>
    <x v="1"/>
  </r>
  <r>
    <n v="76050"/>
    <d v="2025-04-16T00:00:00"/>
    <n v="4871"/>
    <n v="6658"/>
    <x v="228"/>
    <x v="0"/>
    <x v="2"/>
    <n v="360.13"/>
    <n v="10.07"/>
    <x v="0"/>
    <x v="9"/>
    <s v="No"/>
    <x v="2"/>
  </r>
  <r>
    <n v="76051"/>
    <d v="2025-05-13T00:00:00"/>
    <n v="3713"/>
    <n v="12068"/>
    <x v="58"/>
    <x v="2"/>
    <x v="0"/>
    <n v="132.01"/>
    <n v="15.03"/>
    <x v="0"/>
    <x v="10"/>
    <s v="No"/>
    <x v="3"/>
  </r>
  <r>
    <n v="76052"/>
    <d v="2025-05-19T00:00:00"/>
    <n v="13908"/>
    <n v="1485"/>
    <x v="419"/>
    <x v="0"/>
    <x v="0"/>
    <n v="617.04"/>
    <n v="13.26"/>
    <x v="0"/>
    <x v="10"/>
    <s v="No"/>
    <x v="1"/>
  </r>
  <r>
    <n v="76053"/>
    <d v="2025-04-13T00:00:00"/>
    <n v="10285"/>
    <n v="15544"/>
    <x v="143"/>
    <x v="0"/>
    <x v="0"/>
    <n v="729.86"/>
    <n v="23.5"/>
    <x v="0"/>
    <x v="9"/>
    <s v="Yes"/>
    <x v="6"/>
  </r>
  <r>
    <n v="76054"/>
    <d v="2025-01-08T00:00:00"/>
    <n v="17485"/>
    <n v="7023"/>
    <x v="663"/>
    <x v="2"/>
    <x v="0"/>
    <n v="678.71"/>
    <n v="7.48"/>
    <x v="0"/>
    <x v="6"/>
    <s v="No"/>
    <x v="2"/>
  </r>
  <r>
    <n v="76055"/>
    <d v="2025-07-23T00:00:00"/>
    <n v="18692"/>
    <n v="10281"/>
    <x v="961"/>
    <x v="2"/>
    <x v="0"/>
    <n v="323.48"/>
    <n v="2.27"/>
    <x v="0"/>
    <x v="7"/>
    <s v="No"/>
    <x v="2"/>
  </r>
  <r>
    <n v="76056"/>
    <d v="2025-05-22T00:00:00"/>
    <n v="1712"/>
    <n v="6404"/>
    <x v="348"/>
    <x v="0"/>
    <x v="0"/>
    <n v="713.31"/>
    <n v="12.44"/>
    <x v="0"/>
    <x v="10"/>
    <s v="No"/>
    <x v="4"/>
  </r>
  <r>
    <n v="76057"/>
    <d v="2025-07-26T00:00:00"/>
    <n v="8290"/>
    <n v="6553"/>
    <x v="877"/>
    <x v="2"/>
    <x v="0"/>
    <n v="390.99"/>
    <n v="2.94"/>
    <x v="0"/>
    <x v="7"/>
    <s v="Yes"/>
    <x v="0"/>
  </r>
  <r>
    <n v="76058"/>
    <d v="2025-08-12T00:00:00"/>
    <n v="1675"/>
    <n v="19894"/>
    <x v="0"/>
    <x v="1"/>
    <x v="0"/>
    <n v="196.37"/>
    <n v="3.42"/>
    <x v="0"/>
    <x v="1"/>
    <s v="No"/>
    <x v="3"/>
  </r>
  <r>
    <n v="76059"/>
    <d v="2025-07-30T00:00:00"/>
    <n v="15211"/>
    <n v="16360"/>
    <x v="760"/>
    <x v="2"/>
    <x v="2"/>
    <n v="133.22999999999999"/>
    <n v="13.79"/>
    <x v="0"/>
    <x v="7"/>
    <s v="No"/>
    <x v="2"/>
  </r>
  <r>
    <n v="76060"/>
    <d v="2025-11-23T00:00:00"/>
    <n v="12095"/>
    <n v="3099"/>
    <x v="748"/>
    <x v="1"/>
    <x v="2"/>
    <n v="381.5"/>
    <n v="12.94"/>
    <x v="0"/>
    <x v="0"/>
    <s v="Yes"/>
    <x v="6"/>
  </r>
  <r>
    <n v="76061"/>
    <d v="2025-10-20T00:00:00"/>
    <n v="2017"/>
    <n v="7402"/>
    <x v="270"/>
    <x v="3"/>
    <x v="1"/>
    <n v="447.53"/>
    <n v="8.6"/>
    <x v="0"/>
    <x v="3"/>
    <s v="No"/>
    <x v="1"/>
  </r>
  <r>
    <n v="76062"/>
    <d v="2025-03-28T00:00:00"/>
    <n v="3690"/>
    <n v="4025"/>
    <x v="214"/>
    <x v="0"/>
    <x v="0"/>
    <n v="439.66"/>
    <n v="11.58"/>
    <x v="0"/>
    <x v="4"/>
    <s v="No"/>
    <x v="5"/>
  </r>
  <r>
    <n v="76063"/>
    <d v="2025-04-08T00:00:00"/>
    <n v="14218"/>
    <n v="17837"/>
    <x v="954"/>
    <x v="1"/>
    <x v="0"/>
    <n v="510.96"/>
    <n v="10.47"/>
    <x v="0"/>
    <x v="9"/>
    <s v="No"/>
    <x v="3"/>
  </r>
  <r>
    <n v="76064"/>
    <d v="2025-04-13T00:00:00"/>
    <n v="5028"/>
    <n v="15558"/>
    <x v="257"/>
    <x v="1"/>
    <x v="0"/>
    <n v="920.77"/>
    <n v="14.24"/>
    <x v="2"/>
    <x v="9"/>
    <s v="Yes"/>
    <x v="6"/>
  </r>
  <r>
    <n v="76065"/>
    <d v="2025-07-01T00:00:00"/>
    <n v="19594"/>
    <n v="1833"/>
    <x v="671"/>
    <x v="2"/>
    <x v="0"/>
    <n v="508.54"/>
    <n v="18.32"/>
    <x v="0"/>
    <x v="7"/>
    <s v="No"/>
    <x v="3"/>
  </r>
  <r>
    <n v="76066"/>
    <d v="2025-07-13T00:00:00"/>
    <n v="3988"/>
    <n v="7683"/>
    <x v="80"/>
    <x v="1"/>
    <x v="2"/>
    <n v="415.93"/>
    <n v="14.81"/>
    <x v="0"/>
    <x v="7"/>
    <s v="Yes"/>
    <x v="6"/>
  </r>
  <r>
    <n v="76067"/>
    <d v="2025-03-21T00:00:00"/>
    <n v="17187"/>
    <n v="773"/>
    <x v="313"/>
    <x v="0"/>
    <x v="0"/>
    <n v="266.83999999999997"/>
    <n v="10.39"/>
    <x v="0"/>
    <x v="4"/>
    <s v="No"/>
    <x v="5"/>
  </r>
  <r>
    <n v="76068"/>
    <d v="2025-05-10T00:00:00"/>
    <n v="9967"/>
    <n v="18627"/>
    <x v="251"/>
    <x v="1"/>
    <x v="0"/>
    <n v="356.7"/>
    <n v="15.04"/>
    <x v="0"/>
    <x v="10"/>
    <s v="Yes"/>
    <x v="0"/>
  </r>
  <r>
    <n v="76069"/>
    <d v="2025-02-05T00:00:00"/>
    <n v="8998"/>
    <n v="4880"/>
    <x v="169"/>
    <x v="0"/>
    <x v="0"/>
    <n v="31.5"/>
    <n v="15.59"/>
    <x v="0"/>
    <x v="11"/>
    <s v="No"/>
    <x v="2"/>
  </r>
  <r>
    <n v="76070"/>
    <d v="2025-02-24T00:00:00"/>
    <n v="14285"/>
    <n v="10058"/>
    <x v="736"/>
    <x v="2"/>
    <x v="0"/>
    <n v="683.49"/>
    <n v="15.9"/>
    <x v="0"/>
    <x v="11"/>
    <s v="No"/>
    <x v="1"/>
  </r>
  <r>
    <n v="76071"/>
    <d v="2025-03-22T00:00:00"/>
    <n v="17720"/>
    <n v="6243"/>
    <x v="105"/>
    <x v="2"/>
    <x v="0"/>
    <n v="731.09"/>
    <n v="22.78"/>
    <x v="0"/>
    <x v="4"/>
    <s v="Yes"/>
    <x v="0"/>
  </r>
  <r>
    <n v="76072"/>
    <d v="2025-12-25T00:00:00"/>
    <n v="19350"/>
    <n v="8940"/>
    <x v="60"/>
    <x v="1"/>
    <x v="2"/>
    <n v="920.69"/>
    <n v="15.85"/>
    <x v="0"/>
    <x v="2"/>
    <s v="No"/>
    <x v="4"/>
  </r>
  <r>
    <n v="76073"/>
    <d v="2025-10-07T00:00:00"/>
    <n v="19608"/>
    <n v="7019"/>
    <x v="553"/>
    <x v="3"/>
    <x v="2"/>
    <n v="117.82"/>
    <n v="3.85"/>
    <x v="0"/>
    <x v="3"/>
    <s v="No"/>
    <x v="3"/>
  </r>
  <r>
    <n v="76074"/>
    <d v="2025-06-04T00:00:00"/>
    <n v="3316"/>
    <n v="18650"/>
    <x v="336"/>
    <x v="0"/>
    <x v="0"/>
    <n v="563.1"/>
    <n v="11.05"/>
    <x v="0"/>
    <x v="5"/>
    <s v="No"/>
    <x v="2"/>
  </r>
  <r>
    <n v="76075"/>
    <d v="2025-01-26T00:00:00"/>
    <n v="4901"/>
    <n v="17125"/>
    <x v="577"/>
    <x v="2"/>
    <x v="2"/>
    <n v="914.61"/>
    <n v="8.1999999999999993"/>
    <x v="0"/>
    <x v="6"/>
    <s v="Yes"/>
    <x v="6"/>
  </r>
  <r>
    <n v="76076"/>
    <d v="2025-03-12T00:00:00"/>
    <n v="14174"/>
    <n v="17752"/>
    <x v="847"/>
    <x v="2"/>
    <x v="2"/>
    <n v="800.3"/>
    <n v="22.95"/>
    <x v="0"/>
    <x v="4"/>
    <s v="No"/>
    <x v="2"/>
  </r>
  <r>
    <n v="76077"/>
    <d v="2025-03-03T00:00:00"/>
    <n v="9078"/>
    <n v="18733"/>
    <x v="948"/>
    <x v="2"/>
    <x v="0"/>
    <n v="586.72"/>
    <n v="2.91"/>
    <x v="0"/>
    <x v="4"/>
    <s v="No"/>
    <x v="1"/>
  </r>
  <r>
    <n v="76078"/>
    <d v="2025-05-09T00:00:00"/>
    <n v="19237"/>
    <n v="4984"/>
    <x v="651"/>
    <x v="2"/>
    <x v="0"/>
    <n v="269.48"/>
    <n v="15.36"/>
    <x v="0"/>
    <x v="10"/>
    <s v="No"/>
    <x v="5"/>
  </r>
  <r>
    <n v="76079"/>
    <d v="2025-12-01T00:00:00"/>
    <n v="18521"/>
    <n v="1941"/>
    <x v="380"/>
    <x v="2"/>
    <x v="2"/>
    <n v="619.41999999999996"/>
    <n v="10.23"/>
    <x v="0"/>
    <x v="2"/>
    <s v="No"/>
    <x v="1"/>
  </r>
  <r>
    <n v="76080"/>
    <d v="2025-01-09T00:00:00"/>
    <n v="9975"/>
    <n v="19035"/>
    <x v="733"/>
    <x v="2"/>
    <x v="2"/>
    <n v="28.29"/>
    <n v="7.72"/>
    <x v="0"/>
    <x v="6"/>
    <s v="No"/>
    <x v="4"/>
  </r>
  <r>
    <n v="76081"/>
    <d v="2025-08-26T00:00:00"/>
    <n v="5926"/>
    <n v="17425"/>
    <x v="771"/>
    <x v="0"/>
    <x v="0"/>
    <n v="517.03"/>
    <n v="17.86"/>
    <x v="0"/>
    <x v="1"/>
    <s v="No"/>
    <x v="3"/>
  </r>
  <r>
    <n v="76082"/>
    <d v="2025-08-18T00:00:00"/>
    <n v="16049"/>
    <n v="3651"/>
    <x v="807"/>
    <x v="1"/>
    <x v="2"/>
    <n v="149.66"/>
    <n v="3.54"/>
    <x v="0"/>
    <x v="1"/>
    <s v="No"/>
    <x v="1"/>
  </r>
  <r>
    <n v="76083"/>
    <d v="2025-02-20T00:00:00"/>
    <n v="15602"/>
    <n v="3578"/>
    <x v="729"/>
    <x v="0"/>
    <x v="0"/>
    <n v="578.03"/>
    <n v="21.56"/>
    <x v="0"/>
    <x v="11"/>
    <s v="No"/>
    <x v="4"/>
  </r>
  <r>
    <n v="76084"/>
    <d v="2025-06-10T00:00:00"/>
    <n v="3436"/>
    <n v="19492"/>
    <x v="901"/>
    <x v="2"/>
    <x v="1"/>
    <n v="776.91"/>
    <n v="12.81"/>
    <x v="0"/>
    <x v="5"/>
    <s v="No"/>
    <x v="3"/>
  </r>
  <r>
    <n v="76085"/>
    <d v="2025-04-04T00:00:00"/>
    <n v="19727"/>
    <n v="4407"/>
    <x v="972"/>
    <x v="2"/>
    <x v="0"/>
    <n v="957.04"/>
    <n v="16.53"/>
    <x v="0"/>
    <x v="9"/>
    <s v="No"/>
    <x v="5"/>
  </r>
  <r>
    <n v="76086"/>
    <d v="2025-11-07T00:00:00"/>
    <n v="7719"/>
    <n v="6202"/>
    <x v="203"/>
    <x v="2"/>
    <x v="0"/>
    <n v="442.65"/>
    <n v="17.73"/>
    <x v="1"/>
    <x v="0"/>
    <s v="No"/>
    <x v="5"/>
  </r>
  <r>
    <n v="76087"/>
    <d v="2025-01-16T00:00:00"/>
    <n v="2273"/>
    <n v="11611"/>
    <x v="443"/>
    <x v="2"/>
    <x v="0"/>
    <n v="361.77"/>
    <n v="7.94"/>
    <x v="0"/>
    <x v="6"/>
    <s v="No"/>
    <x v="4"/>
  </r>
  <r>
    <n v="76088"/>
    <d v="2025-08-02T00:00:00"/>
    <n v="6620"/>
    <n v="10156"/>
    <x v="538"/>
    <x v="2"/>
    <x v="2"/>
    <n v="468.99"/>
    <n v="4.34"/>
    <x v="0"/>
    <x v="1"/>
    <s v="Yes"/>
    <x v="0"/>
  </r>
  <r>
    <n v="76089"/>
    <d v="2025-03-20T00:00:00"/>
    <n v="15063"/>
    <n v="7277"/>
    <x v="897"/>
    <x v="2"/>
    <x v="2"/>
    <n v="28.13"/>
    <n v="17.62"/>
    <x v="2"/>
    <x v="4"/>
    <s v="No"/>
    <x v="4"/>
  </r>
  <r>
    <n v="76090"/>
    <d v="2025-03-02T00:00:00"/>
    <n v="2614"/>
    <n v="2396"/>
    <x v="212"/>
    <x v="2"/>
    <x v="1"/>
    <n v="71.83"/>
    <n v="18.79"/>
    <x v="0"/>
    <x v="4"/>
    <s v="Yes"/>
    <x v="6"/>
  </r>
  <r>
    <n v="76091"/>
    <d v="2025-10-24T00:00:00"/>
    <n v="10136"/>
    <n v="9447"/>
    <x v="710"/>
    <x v="2"/>
    <x v="0"/>
    <n v="194.85"/>
    <n v="9.73"/>
    <x v="0"/>
    <x v="3"/>
    <s v="No"/>
    <x v="5"/>
  </r>
  <r>
    <n v="76092"/>
    <d v="2025-03-13T00:00:00"/>
    <n v="19714"/>
    <n v="19068"/>
    <x v="257"/>
    <x v="2"/>
    <x v="0"/>
    <n v="547.75"/>
    <n v="20.95"/>
    <x v="0"/>
    <x v="4"/>
    <s v="No"/>
    <x v="4"/>
  </r>
  <r>
    <n v="76093"/>
    <d v="2025-11-20T00:00:00"/>
    <n v="3934"/>
    <n v="17702"/>
    <x v="740"/>
    <x v="1"/>
    <x v="0"/>
    <n v="682.09"/>
    <n v="9.48"/>
    <x v="0"/>
    <x v="0"/>
    <s v="No"/>
    <x v="4"/>
  </r>
  <r>
    <n v="76094"/>
    <d v="2025-04-12T00:00:00"/>
    <n v="56"/>
    <n v="8873"/>
    <x v="833"/>
    <x v="1"/>
    <x v="0"/>
    <n v="734.73"/>
    <n v="19.010000000000002"/>
    <x v="2"/>
    <x v="9"/>
    <s v="Yes"/>
    <x v="0"/>
  </r>
  <r>
    <n v="76095"/>
    <d v="2025-12-16T00:00:00"/>
    <n v="18651"/>
    <n v="14688"/>
    <x v="42"/>
    <x v="1"/>
    <x v="1"/>
    <n v="754.5"/>
    <n v="20.77"/>
    <x v="0"/>
    <x v="2"/>
    <s v="No"/>
    <x v="3"/>
  </r>
  <r>
    <n v="76096"/>
    <d v="2025-01-07T00:00:00"/>
    <n v="9968"/>
    <n v="11030"/>
    <x v="983"/>
    <x v="3"/>
    <x v="2"/>
    <n v="808.39"/>
    <n v="13.63"/>
    <x v="0"/>
    <x v="6"/>
    <s v="No"/>
    <x v="3"/>
  </r>
  <r>
    <n v="76097"/>
    <d v="2025-12-23T00:00:00"/>
    <n v="13765"/>
    <n v="16927"/>
    <x v="524"/>
    <x v="2"/>
    <x v="0"/>
    <n v="823.45"/>
    <n v="15.13"/>
    <x v="0"/>
    <x v="2"/>
    <s v="No"/>
    <x v="3"/>
  </r>
  <r>
    <n v="76098"/>
    <d v="2025-03-10T00:00:00"/>
    <n v="2388"/>
    <n v="17478"/>
    <x v="59"/>
    <x v="1"/>
    <x v="0"/>
    <n v="371.39"/>
    <n v="10.3"/>
    <x v="0"/>
    <x v="4"/>
    <s v="No"/>
    <x v="1"/>
  </r>
  <r>
    <n v="76099"/>
    <d v="2025-03-03T00:00:00"/>
    <n v="7098"/>
    <n v="7250"/>
    <x v="296"/>
    <x v="2"/>
    <x v="1"/>
    <n v="922.84"/>
    <n v="18.91"/>
    <x v="0"/>
    <x v="4"/>
    <s v="No"/>
    <x v="1"/>
  </r>
  <r>
    <n v="76100"/>
    <d v="2025-05-05T00:00:00"/>
    <n v="3322"/>
    <n v="11730"/>
    <x v="635"/>
    <x v="2"/>
    <x v="0"/>
    <n v="372.17"/>
    <n v="17.25"/>
    <x v="0"/>
    <x v="10"/>
    <s v="No"/>
    <x v="1"/>
  </r>
  <r>
    <n v="76101"/>
    <d v="2025-10-01T00:00:00"/>
    <n v="9358"/>
    <n v="2702"/>
    <x v="616"/>
    <x v="1"/>
    <x v="2"/>
    <n v="561.53"/>
    <n v="13.55"/>
    <x v="0"/>
    <x v="3"/>
    <s v="No"/>
    <x v="2"/>
  </r>
  <r>
    <n v="76102"/>
    <d v="2025-06-29T00:00:00"/>
    <n v="1655"/>
    <n v="9394"/>
    <x v="647"/>
    <x v="1"/>
    <x v="0"/>
    <n v="855.68"/>
    <n v="10.61"/>
    <x v="0"/>
    <x v="5"/>
    <s v="Yes"/>
    <x v="6"/>
  </r>
  <r>
    <n v="76103"/>
    <d v="2025-12-10T00:00:00"/>
    <n v="17115"/>
    <n v="7598"/>
    <x v="405"/>
    <x v="0"/>
    <x v="0"/>
    <n v="215.72"/>
    <n v="14.05"/>
    <x v="0"/>
    <x v="2"/>
    <s v="No"/>
    <x v="2"/>
  </r>
  <r>
    <n v="76104"/>
    <d v="2025-12-20T00:00:00"/>
    <n v="16309"/>
    <n v="4094"/>
    <x v="563"/>
    <x v="1"/>
    <x v="0"/>
    <n v="145.32"/>
    <n v="21.33"/>
    <x v="0"/>
    <x v="2"/>
    <s v="Yes"/>
    <x v="0"/>
  </r>
  <r>
    <n v="76105"/>
    <d v="2025-03-06T00:00:00"/>
    <n v="8535"/>
    <n v="17"/>
    <x v="852"/>
    <x v="2"/>
    <x v="0"/>
    <n v="770.17"/>
    <n v="22.88"/>
    <x v="2"/>
    <x v="4"/>
    <s v="No"/>
    <x v="4"/>
  </r>
  <r>
    <n v="76106"/>
    <d v="2025-07-04T00:00:00"/>
    <n v="19265"/>
    <n v="15732"/>
    <x v="586"/>
    <x v="0"/>
    <x v="0"/>
    <n v="872.89"/>
    <n v="7.35"/>
    <x v="0"/>
    <x v="7"/>
    <s v="No"/>
    <x v="5"/>
  </r>
  <r>
    <n v="76107"/>
    <d v="2025-08-20T00:00:00"/>
    <n v="10086"/>
    <n v="16000"/>
    <x v="163"/>
    <x v="2"/>
    <x v="0"/>
    <n v="283.29000000000002"/>
    <n v="18.510000000000002"/>
    <x v="0"/>
    <x v="1"/>
    <s v="No"/>
    <x v="2"/>
  </r>
  <r>
    <n v="76108"/>
    <d v="2025-01-23T00:00:00"/>
    <n v="3461"/>
    <n v="2069"/>
    <x v="151"/>
    <x v="2"/>
    <x v="1"/>
    <n v="975.13"/>
    <n v="18.989999999999998"/>
    <x v="1"/>
    <x v="6"/>
    <s v="No"/>
    <x v="4"/>
  </r>
  <r>
    <n v="76109"/>
    <d v="2025-12-28T00:00:00"/>
    <n v="13735"/>
    <n v="13414"/>
    <x v="866"/>
    <x v="0"/>
    <x v="2"/>
    <n v="803.48"/>
    <n v="3.71"/>
    <x v="0"/>
    <x v="2"/>
    <s v="Yes"/>
    <x v="6"/>
  </r>
  <r>
    <n v="76110"/>
    <d v="2025-06-03T00:00:00"/>
    <n v="2805"/>
    <n v="18486"/>
    <x v="996"/>
    <x v="2"/>
    <x v="0"/>
    <n v="122.56"/>
    <n v="19.39"/>
    <x v="0"/>
    <x v="5"/>
    <s v="No"/>
    <x v="3"/>
  </r>
  <r>
    <n v="76111"/>
    <d v="2025-04-29T00:00:00"/>
    <n v="3320"/>
    <n v="16879"/>
    <x v="558"/>
    <x v="2"/>
    <x v="2"/>
    <n v="321.67"/>
    <n v="22.59"/>
    <x v="0"/>
    <x v="9"/>
    <s v="No"/>
    <x v="3"/>
  </r>
  <r>
    <n v="76112"/>
    <d v="2025-01-30T00:00:00"/>
    <n v="7087"/>
    <n v="8759"/>
    <x v="358"/>
    <x v="2"/>
    <x v="0"/>
    <n v="190.05"/>
    <n v="4.18"/>
    <x v="0"/>
    <x v="6"/>
    <s v="No"/>
    <x v="4"/>
  </r>
  <r>
    <n v="76113"/>
    <d v="2025-11-05T00:00:00"/>
    <n v="14260"/>
    <n v="12407"/>
    <x v="310"/>
    <x v="2"/>
    <x v="0"/>
    <n v="929.11"/>
    <n v="13.49"/>
    <x v="0"/>
    <x v="0"/>
    <s v="No"/>
    <x v="2"/>
  </r>
  <r>
    <n v="76114"/>
    <d v="2025-04-25T00:00:00"/>
    <n v="10268"/>
    <n v="5680"/>
    <x v="365"/>
    <x v="0"/>
    <x v="1"/>
    <n v="257.11"/>
    <n v="15.45"/>
    <x v="0"/>
    <x v="9"/>
    <s v="No"/>
    <x v="5"/>
  </r>
  <r>
    <n v="76115"/>
    <d v="2025-09-29T00:00:00"/>
    <n v="8318"/>
    <n v="18988"/>
    <x v="231"/>
    <x v="1"/>
    <x v="2"/>
    <n v="529.27"/>
    <n v="6.1"/>
    <x v="0"/>
    <x v="8"/>
    <s v="No"/>
    <x v="1"/>
  </r>
  <r>
    <n v="76116"/>
    <d v="2025-05-26T00:00:00"/>
    <n v="2719"/>
    <n v="7624"/>
    <x v="727"/>
    <x v="0"/>
    <x v="0"/>
    <n v="701.08"/>
    <n v="8.7899999999999991"/>
    <x v="0"/>
    <x v="10"/>
    <s v="No"/>
    <x v="1"/>
  </r>
  <r>
    <n v="76117"/>
    <d v="2025-08-12T00:00:00"/>
    <n v="4135"/>
    <n v="11851"/>
    <x v="498"/>
    <x v="2"/>
    <x v="0"/>
    <n v="549.35"/>
    <n v="15.61"/>
    <x v="0"/>
    <x v="1"/>
    <s v="No"/>
    <x v="3"/>
  </r>
  <r>
    <n v="76118"/>
    <d v="2025-09-12T00:00:00"/>
    <n v="13292"/>
    <n v="17879"/>
    <x v="516"/>
    <x v="0"/>
    <x v="2"/>
    <n v="205.72"/>
    <n v="13.03"/>
    <x v="2"/>
    <x v="8"/>
    <s v="No"/>
    <x v="5"/>
  </r>
  <r>
    <n v="76119"/>
    <d v="2025-04-11T00:00:00"/>
    <n v="9022"/>
    <n v="10685"/>
    <x v="545"/>
    <x v="2"/>
    <x v="2"/>
    <n v="916.62"/>
    <n v="7.56"/>
    <x v="0"/>
    <x v="9"/>
    <s v="No"/>
    <x v="5"/>
  </r>
  <r>
    <n v="76120"/>
    <d v="2025-05-21T00:00:00"/>
    <n v="873"/>
    <n v="4272"/>
    <x v="548"/>
    <x v="0"/>
    <x v="2"/>
    <n v="552.11"/>
    <n v="16.95"/>
    <x v="0"/>
    <x v="10"/>
    <s v="No"/>
    <x v="2"/>
  </r>
  <r>
    <n v="76121"/>
    <d v="2025-07-06T00:00:00"/>
    <n v="5606"/>
    <n v="17617"/>
    <x v="906"/>
    <x v="2"/>
    <x v="0"/>
    <n v="748.41"/>
    <n v="21.22"/>
    <x v="0"/>
    <x v="7"/>
    <s v="Yes"/>
    <x v="6"/>
  </r>
  <r>
    <n v="76122"/>
    <d v="2025-01-17T00:00:00"/>
    <n v="1901"/>
    <n v="12328"/>
    <x v="219"/>
    <x v="1"/>
    <x v="0"/>
    <n v="155.35"/>
    <n v="7.47"/>
    <x v="0"/>
    <x v="6"/>
    <s v="No"/>
    <x v="5"/>
  </r>
  <r>
    <n v="76123"/>
    <d v="2025-07-07T00:00:00"/>
    <n v="6898"/>
    <n v="3506"/>
    <x v="173"/>
    <x v="2"/>
    <x v="0"/>
    <n v="811"/>
    <n v="20.46"/>
    <x v="1"/>
    <x v="7"/>
    <s v="No"/>
    <x v="1"/>
  </r>
  <r>
    <n v="76124"/>
    <d v="2025-07-25T00:00:00"/>
    <n v="18299"/>
    <n v="17595"/>
    <x v="828"/>
    <x v="2"/>
    <x v="0"/>
    <n v="919.78"/>
    <n v="13.35"/>
    <x v="0"/>
    <x v="7"/>
    <s v="No"/>
    <x v="5"/>
  </r>
  <r>
    <n v="76125"/>
    <d v="2025-06-16T00:00:00"/>
    <n v="15057"/>
    <n v="5414"/>
    <x v="649"/>
    <x v="0"/>
    <x v="0"/>
    <n v="756.4"/>
    <n v="23.38"/>
    <x v="0"/>
    <x v="5"/>
    <s v="No"/>
    <x v="1"/>
  </r>
  <r>
    <n v="76126"/>
    <d v="2025-02-20T00:00:00"/>
    <n v="9017"/>
    <n v="1827"/>
    <x v="760"/>
    <x v="2"/>
    <x v="0"/>
    <n v="672.3"/>
    <n v="14.59"/>
    <x v="2"/>
    <x v="11"/>
    <s v="No"/>
    <x v="4"/>
  </r>
  <r>
    <n v="76127"/>
    <d v="2025-03-24T00:00:00"/>
    <n v="2086"/>
    <n v="10781"/>
    <x v="724"/>
    <x v="2"/>
    <x v="1"/>
    <n v="895.7"/>
    <n v="3.85"/>
    <x v="2"/>
    <x v="4"/>
    <s v="No"/>
    <x v="1"/>
  </r>
  <r>
    <n v="76128"/>
    <d v="2025-08-22T00:00:00"/>
    <n v="6377"/>
    <n v="7347"/>
    <x v="864"/>
    <x v="0"/>
    <x v="0"/>
    <n v="745.67"/>
    <n v="7.67"/>
    <x v="0"/>
    <x v="1"/>
    <s v="No"/>
    <x v="5"/>
  </r>
  <r>
    <n v="76129"/>
    <d v="2025-09-23T00:00:00"/>
    <n v="13402"/>
    <n v="8038"/>
    <x v="394"/>
    <x v="2"/>
    <x v="2"/>
    <n v="559.54"/>
    <n v="14.38"/>
    <x v="0"/>
    <x v="8"/>
    <s v="No"/>
    <x v="3"/>
  </r>
  <r>
    <n v="76130"/>
    <d v="2025-12-13T00:00:00"/>
    <n v="299"/>
    <n v="17476"/>
    <x v="664"/>
    <x v="2"/>
    <x v="1"/>
    <n v="997.51"/>
    <n v="13.64"/>
    <x v="0"/>
    <x v="2"/>
    <s v="Yes"/>
    <x v="0"/>
  </r>
  <r>
    <n v="76131"/>
    <d v="2025-08-13T00:00:00"/>
    <n v="13496"/>
    <n v="13662"/>
    <x v="704"/>
    <x v="0"/>
    <x v="0"/>
    <n v="818.05"/>
    <n v="7.77"/>
    <x v="0"/>
    <x v="1"/>
    <s v="No"/>
    <x v="2"/>
  </r>
  <r>
    <n v="76132"/>
    <d v="2025-09-29T00:00:00"/>
    <n v="3438"/>
    <n v="19517"/>
    <x v="90"/>
    <x v="2"/>
    <x v="0"/>
    <n v="218.04"/>
    <n v="6.95"/>
    <x v="0"/>
    <x v="8"/>
    <s v="No"/>
    <x v="1"/>
  </r>
  <r>
    <n v="76133"/>
    <d v="2025-07-07T00:00:00"/>
    <n v="5103"/>
    <n v="16248"/>
    <x v="510"/>
    <x v="1"/>
    <x v="0"/>
    <n v="132.65"/>
    <n v="8.32"/>
    <x v="2"/>
    <x v="7"/>
    <s v="No"/>
    <x v="1"/>
  </r>
  <r>
    <n v="76134"/>
    <d v="2025-07-31T00:00:00"/>
    <n v="5546"/>
    <n v="19682"/>
    <x v="996"/>
    <x v="1"/>
    <x v="0"/>
    <n v="141.16"/>
    <n v="9.8800000000000008"/>
    <x v="0"/>
    <x v="7"/>
    <s v="No"/>
    <x v="4"/>
  </r>
  <r>
    <n v="76135"/>
    <d v="2025-11-30T00:00:00"/>
    <n v="2414"/>
    <n v="9500"/>
    <x v="616"/>
    <x v="2"/>
    <x v="2"/>
    <n v="585.08000000000004"/>
    <n v="20.79"/>
    <x v="0"/>
    <x v="0"/>
    <s v="Yes"/>
    <x v="6"/>
  </r>
  <r>
    <n v="76136"/>
    <d v="2025-09-27T00:00:00"/>
    <n v="4224"/>
    <n v="16585"/>
    <x v="785"/>
    <x v="2"/>
    <x v="0"/>
    <n v="53.38"/>
    <n v="14.69"/>
    <x v="0"/>
    <x v="8"/>
    <s v="Yes"/>
    <x v="0"/>
  </r>
  <r>
    <n v="76137"/>
    <d v="2025-10-03T00:00:00"/>
    <n v="12049"/>
    <n v="10361"/>
    <x v="314"/>
    <x v="1"/>
    <x v="0"/>
    <n v="39"/>
    <n v="8.6"/>
    <x v="0"/>
    <x v="3"/>
    <s v="No"/>
    <x v="5"/>
  </r>
  <r>
    <n v="76138"/>
    <d v="2025-03-11T00:00:00"/>
    <n v="19784"/>
    <n v="16199"/>
    <x v="839"/>
    <x v="2"/>
    <x v="2"/>
    <n v="105.1"/>
    <n v="19.809999999999999"/>
    <x v="1"/>
    <x v="4"/>
    <s v="No"/>
    <x v="3"/>
  </r>
  <r>
    <n v="76139"/>
    <d v="2025-06-07T00:00:00"/>
    <n v="12143"/>
    <n v="9753"/>
    <x v="124"/>
    <x v="3"/>
    <x v="0"/>
    <n v="632.91"/>
    <n v="4.08"/>
    <x v="0"/>
    <x v="5"/>
    <s v="Yes"/>
    <x v="0"/>
  </r>
  <r>
    <n v="76140"/>
    <d v="2025-06-14T00:00:00"/>
    <n v="16080"/>
    <n v="11083"/>
    <x v="484"/>
    <x v="2"/>
    <x v="2"/>
    <n v="624.1"/>
    <n v="4.62"/>
    <x v="1"/>
    <x v="5"/>
    <s v="Yes"/>
    <x v="0"/>
  </r>
  <r>
    <n v="76141"/>
    <d v="2025-07-09T00:00:00"/>
    <n v="6839"/>
    <n v="6976"/>
    <x v="829"/>
    <x v="2"/>
    <x v="0"/>
    <n v="897.09"/>
    <n v="14.76"/>
    <x v="0"/>
    <x v="7"/>
    <s v="No"/>
    <x v="2"/>
  </r>
  <r>
    <n v="76142"/>
    <d v="2025-08-01T00:00:00"/>
    <n v="3812"/>
    <n v="17822"/>
    <x v="887"/>
    <x v="2"/>
    <x v="0"/>
    <n v="771.49"/>
    <n v="13.54"/>
    <x v="0"/>
    <x v="1"/>
    <s v="No"/>
    <x v="5"/>
  </r>
  <r>
    <n v="76143"/>
    <d v="2025-03-16T00:00:00"/>
    <n v="3529"/>
    <n v="2710"/>
    <x v="52"/>
    <x v="1"/>
    <x v="0"/>
    <n v="250.26"/>
    <n v="13.45"/>
    <x v="0"/>
    <x v="4"/>
    <s v="Yes"/>
    <x v="6"/>
  </r>
  <r>
    <n v="76144"/>
    <d v="2025-09-06T00:00:00"/>
    <n v="10035"/>
    <n v="3397"/>
    <x v="379"/>
    <x v="2"/>
    <x v="0"/>
    <n v="135.12"/>
    <n v="18.27"/>
    <x v="0"/>
    <x v="8"/>
    <s v="Yes"/>
    <x v="0"/>
  </r>
  <r>
    <n v="76145"/>
    <d v="2025-10-27T00:00:00"/>
    <n v="12367"/>
    <n v="19546"/>
    <x v="416"/>
    <x v="2"/>
    <x v="2"/>
    <n v="96.83"/>
    <n v="17.22"/>
    <x v="0"/>
    <x v="3"/>
    <s v="No"/>
    <x v="1"/>
  </r>
  <r>
    <n v="76146"/>
    <d v="2025-08-12T00:00:00"/>
    <n v="2901"/>
    <n v="11710"/>
    <x v="413"/>
    <x v="2"/>
    <x v="2"/>
    <n v="726.58"/>
    <n v="9.61"/>
    <x v="0"/>
    <x v="1"/>
    <s v="No"/>
    <x v="3"/>
  </r>
  <r>
    <n v="76147"/>
    <d v="2025-12-30T00:00:00"/>
    <n v="650"/>
    <n v="37"/>
    <x v="303"/>
    <x v="2"/>
    <x v="0"/>
    <n v="609.17999999999995"/>
    <n v="17.329999999999998"/>
    <x v="0"/>
    <x v="2"/>
    <s v="No"/>
    <x v="3"/>
  </r>
  <r>
    <n v="76148"/>
    <d v="2025-03-09T00:00:00"/>
    <n v="13516"/>
    <n v="9399"/>
    <x v="459"/>
    <x v="1"/>
    <x v="0"/>
    <n v="905.66"/>
    <n v="12.8"/>
    <x v="0"/>
    <x v="4"/>
    <s v="Yes"/>
    <x v="6"/>
  </r>
  <r>
    <n v="76149"/>
    <d v="2025-08-24T00:00:00"/>
    <n v="16273"/>
    <n v="19727"/>
    <x v="675"/>
    <x v="2"/>
    <x v="0"/>
    <n v="455.79"/>
    <n v="12.57"/>
    <x v="0"/>
    <x v="1"/>
    <s v="Yes"/>
    <x v="6"/>
  </r>
  <r>
    <n v="76150"/>
    <d v="2025-11-18T00:00:00"/>
    <n v="4253"/>
    <n v="6604"/>
    <x v="984"/>
    <x v="3"/>
    <x v="1"/>
    <n v="214.73"/>
    <n v="13.91"/>
    <x v="2"/>
    <x v="0"/>
    <s v="No"/>
    <x v="3"/>
  </r>
  <r>
    <n v="76151"/>
    <d v="2025-11-09T00:00:00"/>
    <n v="11962"/>
    <n v="9177"/>
    <x v="920"/>
    <x v="2"/>
    <x v="0"/>
    <n v="481.58"/>
    <n v="6.21"/>
    <x v="2"/>
    <x v="0"/>
    <s v="Yes"/>
    <x v="6"/>
  </r>
  <r>
    <n v="76152"/>
    <d v="2025-01-26T00:00:00"/>
    <n v="18863"/>
    <n v="13551"/>
    <x v="106"/>
    <x v="1"/>
    <x v="1"/>
    <n v="504.36"/>
    <n v="7.23"/>
    <x v="0"/>
    <x v="6"/>
    <s v="Yes"/>
    <x v="6"/>
  </r>
  <r>
    <n v="76153"/>
    <d v="2025-08-08T00:00:00"/>
    <n v="15117"/>
    <n v="18643"/>
    <x v="857"/>
    <x v="2"/>
    <x v="0"/>
    <n v="838.74"/>
    <n v="16.21"/>
    <x v="0"/>
    <x v="1"/>
    <s v="No"/>
    <x v="5"/>
  </r>
  <r>
    <n v="76154"/>
    <d v="2025-06-04T00:00:00"/>
    <n v="15422"/>
    <n v="6006"/>
    <x v="682"/>
    <x v="1"/>
    <x v="0"/>
    <n v="677.76"/>
    <n v="5.14"/>
    <x v="0"/>
    <x v="5"/>
    <s v="No"/>
    <x v="2"/>
  </r>
  <r>
    <n v="76155"/>
    <d v="2025-07-20T00:00:00"/>
    <n v="4822"/>
    <n v="16429"/>
    <x v="965"/>
    <x v="2"/>
    <x v="0"/>
    <n v="551.16999999999996"/>
    <n v="19.54"/>
    <x v="0"/>
    <x v="7"/>
    <s v="Yes"/>
    <x v="6"/>
  </r>
  <r>
    <n v="76156"/>
    <d v="2025-06-20T00:00:00"/>
    <n v="1060"/>
    <n v="10144"/>
    <x v="896"/>
    <x v="2"/>
    <x v="0"/>
    <n v="917.76"/>
    <n v="5.57"/>
    <x v="0"/>
    <x v="5"/>
    <s v="No"/>
    <x v="5"/>
  </r>
  <r>
    <n v="76157"/>
    <d v="2025-04-08T00:00:00"/>
    <n v="10275"/>
    <n v="256"/>
    <x v="810"/>
    <x v="0"/>
    <x v="0"/>
    <n v="94.05"/>
    <n v="12.59"/>
    <x v="0"/>
    <x v="9"/>
    <s v="No"/>
    <x v="3"/>
  </r>
  <r>
    <n v="76158"/>
    <d v="2025-04-17T00:00:00"/>
    <n v="7750"/>
    <n v="13667"/>
    <x v="500"/>
    <x v="2"/>
    <x v="0"/>
    <n v="181.46"/>
    <n v="15.68"/>
    <x v="0"/>
    <x v="9"/>
    <s v="No"/>
    <x v="4"/>
  </r>
  <r>
    <n v="76159"/>
    <d v="2025-10-10T00:00:00"/>
    <n v="4513"/>
    <n v="11980"/>
    <x v="429"/>
    <x v="2"/>
    <x v="2"/>
    <n v="814.61"/>
    <n v="21.6"/>
    <x v="0"/>
    <x v="3"/>
    <s v="No"/>
    <x v="5"/>
  </r>
  <r>
    <n v="76160"/>
    <d v="2025-01-05T00:00:00"/>
    <n v="16490"/>
    <n v="19700"/>
    <x v="458"/>
    <x v="2"/>
    <x v="0"/>
    <n v="264.35000000000002"/>
    <n v="8.07"/>
    <x v="0"/>
    <x v="6"/>
    <s v="Yes"/>
    <x v="6"/>
  </r>
  <r>
    <n v="76161"/>
    <d v="2025-02-23T00:00:00"/>
    <n v="3132"/>
    <n v="6031"/>
    <x v="936"/>
    <x v="2"/>
    <x v="2"/>
    <n v="966.6"/>
    <n v="13.55"/>
    <x v="0"/>
    <x v="11"/>
    <s v="Yes"/>
    <x v="6"/>
  </r>
  <r>
    <n v="76162"/>
    <d v="2025-08-23T00:00:00"/>
    <n v="5817"/>
    <n v="3874"/>
    <x v="308"/>
    <x v="2"/>
    <x v="2"/>
    <n v="566.79"/>
    <n v="5.36"/>
    <x v="0"/>
    <x v="1"/>
    <s v="Yes"/>
    <x v="0"/>
  </r>
  <r>
    <n v="76163"/>
    <d v="2025-02-12T00:00:00"/>
    <n v="17748"/>
    <n v="8414"/>
    <x v="365"/>
    <x v="2"/>
    <x v="0"/>
    <n v="500.29"/>
    <n v="18.47"/>
    <x v="0"/>
    <x v="11"/>
    <s v="No"/>
    <x v="2"/>
  </r>
  <r>
    <n v="76164"/>
    <d v="2025-08-17T00:00:00"/>
    <n v="18651"/>
    <n v="3455"/>
    <x v="182"/>
    <x v="3"/>
    <x v="0"/>
    <n v="123.92"/>
    <n v="7.27"/>
    <x v="0"/>
    <x v="1"/>
    <s v="Yes"/>
    <x v="6"/>
  </r>
  <r>
    <n v="76165"/>
    <d v="2025-05-17T00:00:00"/>
    <n v="8351"/>
    <n v="6462"/>
    <x v="822"/>
    <x v="2"/>
    <x v="0"/>
    <n v="558.48"/>
    <n v="23.87"/>
    <x v="0"/>
    <x v="10"/>
    <s v="Yes"/>
    <x v="0"/>
  </r>
  <r>
    <n v="76166"/>
    <d v="2025-09-19T00:00:00"/>
    <n v="13364"/>
    <n v="19103"/>
    <x v="565"/>
    <x v="2"/>
    <x v="2"/>
    <n v="78.95"/>
    <n v="20.14"/>
    <x v="0"/>
    <x v="8"/>
    <s v="No"/>
    <x v="5"/>
  </r>
  <r>
    <n v="76167"/>
    <d v="2025-10-11T00:00:00"/>
    <n v="13518"/>
    <n v="16403"/>
    <x v="336"/>
    <x v="3"/>
    <x v="0"/>
    <n v="813.92"/>
    <n v="21.25"/>
    <x v="2"/>
    <x v="3"/>
    <s v="Yes"/>
    <x v="0"/>
  </r>
  <r>
    <n v="76168"/>
    <d v="2025-01-07T00:00:00"/>
    <n v="13606"/>
    <n v="18558"/>
    <x v="158"/>
    <x v="2"/>
    <x v="0"/>
    <n v="638.91999999999996"/>
    <n v="12.96"/>
    <x v="0"/>
    <x v="6"/>
    <s v="No"/>
    <x v="3"/>
  </r>
  <r>
    <n v="76169"/>
    <d v="2025-12-05T00:00:00"/>
    <n v="17641"/>
    <n v="17376"/>
    <x v="193"/>
    <x v="2"/>
    <x v="0"/>
    <n v="890.89"/>
    <n v="18.86"/>
    <x v="0"/>
    <x v="2"/>
    <s v="No"/>
    <x v="5"/>
  </r>
  <r>
    <n v="76170"/>
    <d v="2025-12-14T00:00:00"/>
    <n v="14804"/>
    <n v="919"/>
    <x v="993"/>
    <x v="2"/>
    <x v="0"/>
    <n v="681.51"/>
    <n v="4.4000000000000004"/>
    <x v="0"/>
    <x v="2"/>
    <s v="Yes"/>
    <x v="6"/>
  </r>
  <r>
    <n v="76171"/>
    <d v="2025-01-27T00:00:00"/>
    <n v="149"/>
    <n v="16333"/>
    <x v="443"/>
    <x v="3"/>
    <x v="0"/>
    <n v="723.52"/>
    <n v="18.850000000000001"/>
    <x v="0"/>
    <x v="6"/>
    <s v="No"/>
    <x v="1"/>
  </r>
  <r>
    <n v="76172"/>
    <d v="2025-05-24T00:00:00"/>
    <n v="15316"/>
    <n v="7271"/>
    <x v="104"/>
    <x v="0"/>
    <x v="0"/>
    <n v="663.7"/>
    <n v="21.77"/>
    <x v="0"/>
    <x v="10"/>
    <s v="Yes"/>
    <x v="0"/>
  </r>
  <r>
    <n v="76173"/>
    <d v="2025-08-07T00:00:00"/>
    <n v="11780"/>
    <n v="15470"/>
    <x v="529"/>
    <x v="2"/>
    <x v="2"/>
    <n v="743.11"/>
    <n v="20.64"/>
    <x v="0"/>
    <x v="1"/>
    <s v="No"/>
    <x v="4"/>
  </r>
  <r>
    <n v="76174"/>
    <d v="2025-10-01T00:00:00"/>
    <n v="16580"/>
    <n v="19692"/>
    <x v="474"/>
    <x v="2"/>
    <x v="0"/>
    <n v="616.85"/>
    <n v="6.81"/>
    <x v="0"/>
    <x v="3"/>
    <s v="No"/>
    <x v="2"/>
  </r>
  <r>
    <n v="76175"/>
    <d v="2025-12-30T00:00:00"/>
    <n v="11472"/>
    <n v="9096"/>
    <x v="956"/>
    <x v="1"/>
    <x v="0"/>
    <n v="950.98"/>
    <n v="7.44"/>
    <x v="0"/>
    <x v="2"/>
    <s v="No"/>
    <x v="3"/>
  </r>
  <r>
    <n v="76176"/>
    <d v="2025-02-13T00:00:00"/>
    <n v="13726"/>
    <n v="4404"/>
    <x v="661"/>
    <x v="2"/>
    <x v="2"/>
    <n v="160.29"/>
    <n v="12.57"/>
    <x v="0"/>
    <x v="11"/>
    <s v="No"/>
    <x v="4"/>
  </r>
  <r>
    <n v="76177"/>
    <d v="2025-07-20T00:00:00"/>
    <n v="9696"/>
    <n v="2330"/>
    <x v="316"/>
    <x v="2"/>
    <x v="0"/>
    <n v="439.23"/>
    <n v="7.44"/>
    <x v="0"/>
    <x v="7"/>
    <s v="Yes"/>
    <x v="6"/>
  </r>
  <r>
    <n v="76178"/>
    <d v="2025-03-18T00:00:00"/>
    <n v="13885"/>
    <n v="9546"/>
    <x v="989"/>
    <x v="2"/>
    <x v="1"/>
    <n v="115.2"/>
    <n v="16.97"/>
    <x v="0"/>
    <x v="4"/>
    <s v="No"/>
    <x v="3"/>
  </r>
  <r>
    <n v="76179"/>
    <d v="2025-05-26T00:00:00"/>
    <n v="8903"/>
    <n v="3086"/>
    <x v="915"/>
    <x v="2"/>
    <x v="2"/>
    <n v="632.36"/>
    <n v="24.62"/>
    <x v="2"/>
    <x v="10"/>
    <s v="No"/>
    <x v="1"/>
  </r>
  <r>
    <n v="76180"/>
    <d v="2025-08-22T00:00:00"/>
    <n v="17945"/>
    <n v="19130"/>
    <x v="700"/>
    <x v="2"/>
    <x v="2"/>
    <n v="210.45"/>
    <n v="10.64"/>
    <x v="0"/>
    <x v="1"/>
    <s v="No"/>
    <x v="5"/>
  </r>
  <r>
    <n v="76181"/>
    <d v="2025-09-29T00:00:00"/>
    <n v="5472"/>
    <n v="14548"/>
    <x v="559"/>
    <x v="1"/>
    <x v="1"/>
    <n v="530.25"/>
    <n v="9.6999999999999993"/>
    <x v="0"/>
    <x v="8"/>
    <s v="No"/>
    <x v="1"/>
  </r>
  <r>
    <n v="76182"/>
    <d v="2025-10-15T00:00:00"/>
    <n v="13771"/>
    <n v="15138"/>
    <x v="793"/>
    <x v="0"/>
    <x v="0"/>
    <n v="976.87"/>
    <n v="16.09"/>
    <x v="0"/>
    <x v="3"/>
    <s v="No"/>
    <x v="2"/>
  </r>
  <r>
    <n v="76183"/>
    <d v="2025-10-17T00:00:00"/>
    <n v="16407"/>
    <n v="19255"/>
    <x v="24"/>
    <x v="0"/>
    <x v="1"/>
    <n v="653.80999999999995"/>
    <n v="9.73"/>
    <x v="0"/>
    <x v="3"/>
    <s v="No"/>
    <x v="5"/>
  </r>
  <r>
    <n v="76184"/>
    <d v="2025-06-11T00:00:00"/>
    <n v="2114"/>
    <n v="18204"/>
    <x v="579"/>
    <x v="1"/>
    <x v="1"/>
    <n v="377.7"/>
    <n v="7.12"/>
    <x v="0"/>
    <x v="5"/>
    <s v="No"/>
    <x v="2"/>
  </r>
  <r>
    <n v="76185"/>
    <d v="2025-05-09T00:00:00"/>
    <n v="4746"/>
    <n v="13389"/>
    <x v="197"/>
    <x v="2"/>
    <x v="2"/>
    <n v="323.79000000000002"/>
    <n v="10.73"/>
    <x v="2"/>
    <x v="10"/>
    <s v="No"/>
    <x v="5"/>
  </r>
  <r>
    <n v="76186"/>
    <d v="2025-12-21T00:00:00"/>
    <n v="11149"/>
    <n v="7950"/>
    <x v="219"/>
    <x v="2"/>
    <x v="2"/>
    <n v="621.59"/>
    <n v="11.67"/>
    <x v="0"/>
    <x v="2"/>
    <s v="Yes"/>
    <x v="6"/>
  </r>
  <r>
    <n v="76187"/>
    <d v="2025-01-01T00:00:00"/>
    <n v="17664"/>
    <n v="12749"/>
    <x v="559"/>
    <x v="1"/>
    <x v="2"/>
    <n v="689.73"/>
    <n v="16.600000000000001"/>
    <x v="0"/>
    <x v="6"/>
    <s v="No"/>
    <x v="2"/>
  </r>
  <r>
    <n v="76188"/>
    <d v="2025-05-21T00:00:00"/>
    <n v="7317"/>
    <n v="10345"/>
    <x v="370"/>
    <x v="1"/>
    <x v="0"/>
    <n v="438.93"/>
    <n v="4.6399999999999997"/>
    <x v="0"/>
    <x v="10"/>
    <s v="No"/>
    <x v="2"/>
  </r>
  <r>
    <n v="76189"/>
    <d v="2025-03-01T00:00:00"/>
    <n v="4500"/>
    <n v="17224"/>
    <x v="582"/>
    <x v="2"/>
    <x v="2"/>
    <n v="287.82"/>
    <n v="17.02"/>
    <x v="0"/>
    <x v="4"/>
    <s v="Yes"/>
    <x v="0"/>
  </r>
  <r>
    <n v="76190"/>
    <d v="2025-06-05T00:00:00"/>
    <n v="18396"/>
    <n v="11073"/>
    <x v="728"/>
    <x v="1"/>
    <x v="0"/>
    <n v="291.79000000000002"/>
    <n v="12.13"/>
    <x v="0"/>
    <x v="5"/>
    <s v="No"/>
    <x v="4"/>
  </r>
  <r>
    <n v="76191"/>
    <d v="2025-09-07T00:00:00"/>
    <n v="7881"/>
    <n v="19209"/>
    <x v="371"/>
    <x v="2"/>
    <x v="0"/>
    <n v="188.93"/>
    <n v="19.73"/>
    <x v="2"/>
    <x v="8"/>
    <s v="Yes"/>
    <x v="6"/>
  </r>
  <r>
    <n v="76192"/>
    <d v="2025-05-16T00:00:00"/>
    <n v="7347"/>
    <n v="3507"/>
    <x v="921"/>
    <x v="2"/>
    <x v="0"/>
    <n v="317.26"/>
    <n v="21.51"/>
    <x v="0"/>
    <x v="10"/>
    <s v="No"/>
    <x v="5"/>
  </r>
  <r>
    <n v="76193"/>
    <d v="2025-05-11T00:00:00"/>
    <n v="13016"/>
    <n v="8565"/>
    <x v="801"/>
    <x v="2"/>
    <x v="2"/>
    <n v="301.38"/>
    <n v="20.53"/>
    <x v="0"/>
    <x v="10"/>
    <s v="Yes"/>
    <x v="6"/>
  </r>
  <r>
    <n v="76194"/>
    <d v="2025-06-10T00:00:00"/>
    <n v="19067"/>
    <n v="6812"/>
    <x v="324"/>
    <x v="1"/>
    <x v="0"/>
    <n v="947.17"/>
    <n v="11.06"/>
    <x v="0"/>
    <x v="5"/>
    <s v="No"/>
    <x v="3"/>
  </r>
  <r>
    <n v="76195"/>
    <d v="2025-12-31T00:00:00"/>
    <n v="15622"/>
    <n v="19054"/>
    <x v="289"/>
    <x v="1"/>
    <x v="2"/>
    <n v="966.44"/>
    <n v="4.63"/>
    <x v="0"/>
    <x v="2"/>
    <s v="No"/>
    <x v="2"/>
  </r>
  <r>
    <n v="76196"/>
    <d v="2025-08-30T00:00:00"/>
    <n v="12162"/>
    <n v="18566"/>
    <x v="950"/>
    <x v="2"/>
    <x v="1"/>
    <n v="926"/>
    <n v="8.68"/>
    <x v="0"/>
    <x v="1"/>
    <s v="Yes"/>
    <x v="0"/>
  </r>
  <r>
    <n v="76197"/>
    <d v="2025-11-11T00:00:00"/>
    <n v="14402"/>
    <n v="9469"/>
    <x v="334"/>
    <x v="2"/>
    <x v="0"/>
    <n v="500.91"/>
    <n v="14.29"/>
    <x v="0"/>
    <x v="0"/>
    <s v="No"/>
    <x v="3"/>
  </r>
  <r>
    <n v="76198"/>
    <d v="2025-11-11T00:00:00"/>
    <n v="19430"/>
    <n v="17946"/>
    <x v="202"/>
    <x v="2"/>
    <x v="0"/>
    <n v="700.99"/>
    <n v="21.91"/>
    <x v="1"/>
    <x v="0"/>
    <s v="No"/>
    <x v="3"/>
  </r>
  <r>
    <n v="76199"/>
    <d v="2025-08-14T00:00:00"/>
    <n v="19042"/>
    <n v="13382"/>
    <x v="370"/>
    <x v="2"/>
    <x v="2"/>
    <n v="871.35"/>
    <n v="19.2"/>
    <x v="0"/>
    <x v="1"/>
    <s v="No"/>
    <x v="4"/>
  </r>
  <r>
    <n v="76200"/>
    <d v="2025-05-06T00:00:00"/>
    <n v="14078"/>
    <n v="488"/>
    <x v="695"/>
    <x v="2"/>
    <x v="0"/>
    <n v="798.04"/>
    <n v="19.48"/>
    <x v="0"/>
    <x v="10"/>
    <s v="No"/>
    <x v="3"/>
  </r>
  <r>
    <n v="76201"/>
    <d v="2025-04-01T00:00:00"/>
    <n v="18211"/>
    <n v="10620"/>
    <x v="826"/>
    <x v="2"/>
    <x v="0"/>
    <n v="738.03"/>
    <n v="18.73"/>
    <x v="0"/>
    <x v="9"/>
    <s v="No"/>
    <x v="3"/>
  </r>
  <r>
    <n v="76202"/>
    <d v="2025-06-24T00:00:00"/>
    <n v="8292"/>
    <n v="16935"/>
    <x v="552"/>
    <x v="2"/>
    <x v="2"/>
    <n v="917.4"/>
    <n v="9.5399999999999991"/>
    <x v="0"/>
    <x v="5"/>
    <s v="No"/>
    <x v="3"/>
  </r>
  <r>
    <n v="76203"/>
    <d v="2025-03-24T00:00:00"/>
    <n v="9046"/>
    <n v="18432"/>
    <x v="603"/>
    <x v="2"/>
    <x v="0"/>
    <n v="98.76"/>
    <n v="3.11"/>
    <x v="0"/>
    <x v="4"/>
    <s v="No"/>
    <x v="1"/>
  </r>
  <r>
    <n v="76204"/>
    <d v="2025-08-13T00:00:00"/>
    <n v="5025"/>
    <n v="13301"/>
    <x v="80"/>
    <x v="0"/>
    <x v="2"/>
    <n v="996.91"/>
    <n v="20.12"/>
    <x v="0"/>
    <x v="1"/>
    <s v="No"/>
    <x v="2"/>
  </r>
  <r>
    <n v="76205"/>
    <d v="2025-10-17T00:00:00"/>
    <n v="18552"/>
    <n v="3535"/>
    <x v="202"/>
    <x v="2"/>
    <x v="1"/>
    <n v="474.31"/>
    <n v="10.72"/>
    <x v="0"/>
    <x v="3"/>
    <s v="No"/>
    <x v="5"/>
  </r>
  <r>
    <n v="76206"/>
    <d v="2025-11-12T00:00:00"/>
    <n v="4117"/>
    <n v="2949"/>
    <x v="516"/>
    <x v="0"/>
    <x v="0"/>
    <n v="728.73"/>
    <n v="20.49"/>
    <x v="0"/>
    <x v="0"/>
    <s v="No"/>
    <x v="2"/>
  </r>
  <r>
    <n v="76207"/>
    <d v="2025-06-26T00:00:00"/>
    <n v="6468"/>
    <n v="13062"/>
    <x v="859"/>
    <x v="3"/>
    <x v="2"/>
    <n v="824.63"/>
    <n v="11.22"/>
    <x v="0"/>
    <x v="5"/>
    <s v="No"/>
    <x v="4"/>
  </r>
  <r>
    <n v="76208"/>
    <d v="2025-06-24T00:00:00"/>
    <n v="5120"/>
    <n v="17578"/>
    <x v="470"/>
    <x v="2"/>
    <x v="1"/>
    <n v="988.17"/>
    <n v="19.41"/>
    <x v="0"/>
    <x v="5"/>
    <s v="No"/>
    <x v="3"/>
  </r>
  <r>
    <n v="76209"/>
    <d v="2025-10-30T00:00:00"/>
    <n v="6694"/>
    <n v="9094"/>
    <x v="541"/>
    <x v="2"/>
    <x v="0"/>
    <n v="897.38"/>
    <n v="20.09"/>
    <x v="0"/>
    <x v="3"/>
    <s v="No"/>
    <x v="4"/>
  </r>
  <r>
    <n v="76210"/>
    <d v="2025-04-12T00:00:00"/>
    <n v="15314"/>
    <n v="8380"/>
    <x v="361"/>
    <x v="2"/>
    <x v="0"/>
    <n v="882.79"/>
    <n v="4.42"/>
    <x v="0"/>
    <x v="9"/>
    <s v="Yes"/>
    <x v="0"/>
  </r>
  <r>
    <n v="76211"/>
    <d v="2025-04-11T00:00:00"/>
    <n v="12979"/>
    <n v="12025"/>
    <x v="405"/>
    <x v="1"/>
    <x v="0"/>
    <n v="681.47"/>
    <n v="20.55"/>
    <x v="0"/>
    <x v="9"/>
    <s v="No"/>
    <x v="5"/>
  </r>
  <r>
    <n v="76212"/>
    <d v="2025-01-28T00:00:00"/>
    <n v="19013"/>
    <n v="12110"/>
    <x v="685"/>
    <x v="2"/>
    <x v="1"/>
    <n v="176.02"/>
    <n v="13.66"/>
    <x v="0"/>
    <x v="6"/>
    <s v="No"/>
    <x v="3"/>
  </r>
  <r>
    <n v="76213"/>
    <d v="2025-07-04T00:00:00"/>
    <n v="12281"/>
    <n v="8415"/>
    <x v="191"/>
    <x v="2"/>
    <x v="0"/>
    <n v="422.57"/>
    <n v="20.32"/>
    <x v="0"/>
    <x v="7"/>
    <s v="No"/>
    <x v="5"/>
  </r>
  <r>
    <n v="76214"/>
    <d v="2025-01-24T00:00:00"/>
    <n v="10913"/>
    <n v="4910"/>
    <x v="950"/>
    <x v="2"/>
    <x v="0"/>
    <n v="505.71"/>
    <n v="12.73"/>
    <x v="0"/>
    <x v="6"/>
    <s v="No"/>
    <x v="5"/>
  </r>
  <r>
    <n v="76215"/>
    <d v="2025-01-18T00:00:00"/>
    <n v="16089"/>
    <n v="19300"/>
    <x v="296"/>
    <x v="0"/>
    <x v="2"/>
    <n v="619.87"/>
    <n v="2.72"/>
    <x v="0"/>
    <x v="6"/>
    <s v="Yes"/>
    <x v="0"/>
  </r>
  <r>
    <n v="76216"/>
    <d v="2025-05-29T00:00:00"/>
    <n v="16763"/>
    <n v="188"/>
    <x v="607"/>
    <x v="2"/>
    <x v="1"/>
    <n v="896.75"/>
    <n v="5.63"/>
    <x v="1"/>
    <x v="10"/>
    <s v="No"/>
    <x v="4"/>
  </r>
  <r>
    <n v="76217"/>
    <d v="2025-01-05T00:00:00"/>
    <n v="5139"/>
    <n v="15429"/>
    <x v="56"/>
    <x v="0"/>
    <x v="2"/>
    <n v="100.48"/>
    <n v="2.33"/>
    <x v="0"/>
    <x v="6"/>
    <s v="Yes"/>
    <x v="6"/>
  </r>
  <r>
    <n v="76218"/>
    <d v="2025-04-10T00:00:00"/>
    <n v="4825"/>
    <n v="4780"/>
    <x v="887"/>
    <x v="1"/>
    <x v="0"/>
    <n v="979.98"/>
    <n v="23.57"/>
    <x v="0"/>
    <x v="9"/>
    <s v="No"/>
    <x v="4"/>
  </r>
  <r>
    <n v="76219"/>
    <d v="2025-01-16T00:00:00"/>
    <n v="3195"/>
    <n v="4902"/>
    <x v="941"/>
    <x v="2"/>
    <x v="1"/>
    <n v="772.81"/>
    <n v="12.22"/>
    <x v="0"/>
    <x v="6"/>
    <s v="No"/>
    <x v="4"/>
  </r>
  <r>
    <n v="76220"/>
    <d v="2025-11-29T00:00:00"/>
    <n v="10673"/>
    <n v="19842"/>
    <x v="397"/>
    <x v="3"/>
    <x v="0"/>
    <n v="594.5"/>
    <n v="5.96"/>
    <x v="0"/>
    <x v="0"/>
    <s v="Yes"/>
    <x v="0"/>
  </r>
  <r>
    <n v="76221"/>
    <d v="2025-12-26T00:00:00"/>
    <n v="7993"/>
    <n v="11639"/>
    <x v="732"/>
    <x v="0"/>
    <x v="0"/>
    <n v="487.86"/>
    <n v="9.0299999999999994"/>
    <x v="0"/>
    <x v="2"/>
    <s v="No"/>
    <x v="5"/>
  </r>
  <r>
    <n v="76222"/>
    <d v="2025-06-30T00:00:00"/>
    <n v="427"/>
    <n v="11561"/>
    <x v="909"/>
    <x v="3"/>
    <x v="0"/>
    <n v="100.82"/>
    <n v="4.93"/>
    <x v="0"/>
    <x v="5"/>
    <s v="No"/>
    <x v="1"/>
  </r>
  <r>
    <n v="76223"/>
    <d v="2025-03-10T00:00:00"/>
    <n v="10444"/>
    <n v="1877"/>
    <x v="911"/>
    <x v="3"/>
    <x v="1"/>
    <n v="275.29000000000002"/>
    <n v="12.96"/>
    <x v="0"/>
    <x v="4"/>
    <s v="No"/>
    <x v="1"/>
  </r>
  <r>
    <n v="76224"/>
    <d v="2025-06-27T00:00:00"/>
    <n v="1837"/>
    <n v="19514"/>
    <x v="705"/>
    <x v="2"/>
    <x v="0"/>
    <n v="478.23"/>
    <n v="13.4"/>
    <x v="0"/>
    <x v="5"/>
    <s v="No"/>
    <x v="5"/>
  </r>
  <r>
    <n v="76225"/>
    <d v="2025-05-17T00:00:00"/>
    <n v="16120"/>
    <n v="2480"/>
    <x v="168"/>
    <x v="2"/>
    <x v="0"/>
    <n v="22.83"/>
    <n v="14.75"/>
    <x v="0"/>
    <x v="10"/>
    <s v="Yes"/>
    <x v="0"/>
  </r>
  <r>
    <n v="76226"/>
    <d v="2025-09-11T00:00:00"/>
    <n v="3315"/>
    <n v="4077"/>
    <x v="536"/>
    <x v="1"/>
    <x v="0"/>
    <n v="70.73"/>
    <n v="12.18"/>
    <x v="0"/>
    <x v="8"/>
    <s v="No"/>
    <x v="4"/>
  </r>
  <r>
    <n v="76227"/>
    <d v="2025-01-27T00:00:00"/>
    <n v="19041"/>
    <n v="7064"/>
    <x v="945"/>
    <x v="2"/>
    <x v="0"/>
    <n v="492.19"/>
    <n v="23.49"/>
    <x v="0"/>
    <x v="6"/>
    <s v="No"/>
    <x v="1"/>
  </r>
  <r>
    <n v="76228"/>
    <d v="2025-06-26T00:00:00"/>
    <n v="15164"/>
    <n v="3755"/>
    <x v="325"/>
    <x v="1"/>
    <x v="2"/>
    <n v="700.73"/>
    <n v="15.28"/>
    <x v="0"/>
    <x v="5"/>
    <s v="No"/>
    <x v="4"/>
  </r>
  <r>
    <n v="76229"/>
    <d v="2025-04-20T00:00:00"/>
    <n v="16311"/>
    <n v="5251"/>
    <x v="354"/>
    <x v="0"/>
    <x v="0"/>
    <n v="231.91"/>
    <n v="23.08"/>
    <x v="0"/>
    <x v="9"/>
    <s v="Yes"/>
    <x v="6"/>
  </r>
  <r>
    <n v="76230"/>
    <d v="2025-01-18T00:00:00"/>
    <n v="11005"/>
    <n v="12505"/>
    <x v="17"/>
    <x v="3"/>
    <x v="0"/>
    <n v="33.799999999999997"/>
    <n v="21.18"/>
    <x v="0"/>
    <x v="6"/>
    <s v="Yes"/>
    <x v="0"/>
  </r>
  <r>
    <n v="76231"/>
    <d v="2025-12-01T00:00:00"/>
    <n v="1627"/>
    <n v="1096"/>
    <x v="475"/>
    <x v="2"/>
    <x v="2"/>
    <n v="373.47"/>
    <n v="24.71"/>
    <x v="0"/>
    <x v="2"/>
    <s v="No"/>
    <x v="1"/>
  </r>
  <r>
    <n v="76232"/>
    <d v="2025-03-25T00:00:00"/>
    <n v="16961"/>
    <n v="3070"/>
    <x v="125"/>
    <x v="1"/>
    <x v="0"/>
    <n v="812.06"/>
    <n v="14.24"/>
    <x v="0"/>
    <x v="4"/>
    <s v="No"/>
    <x v="3"/>
  </r>
  <r>
    <n v="76233"/>
    <d v="2025-09-23T00:00:00"/>
    <n v="7944"/>
    <n v="13277"/>
    <x v="804"/>
    <x v="2"/>
    <x v="1"/>
    <n v="789.79"/>
    <n v="4.1399999999999997"/>
    <x v="0"/>
    <x v="8"/>
    <s v="No"/>
    <x v="3"/>
  </r>
  <r>
    <n v="76234"/>
    <d v="2025-05-24T00:00:00"/>
    <n v="1629"/>
    <n v="17666"/>
    <x v="781"/>
    <x v="2"/>
    <x v="2"/>
    <n v="324.66000000000003"/>
    <n v="22.78"/>
    <x v="0"/>
    <x v="10"/>
    <s v="Yes"/>
    <x v="0"/>
  </r>
  <r>
    <n v="76235"/>
    <d v="2025-01-20T00:00:00"/>
    <n v="12189"/>
    <n v="13073"/>
    <x v="977"/>
    <x v="1"/>
    <x v="2"/>
    <n v="57.33"/>
    <n v="20.010000000000002"/>
    <x v="0"/>
    <x v="6"/>
    <s v="No"/>
    <x v="1"/>
  </r>
  <r>
    <n v="76236"/>
    <d v="2025-10-23T00:00:00"/>
    <n v="928"/>
    <n v="3292"/>
    <x v="679"/>
    <x v="2"/>
    <x v="0"/>
    <n v="780.31"/>
    <n v="23.12"/>
    <x v="0"/>
    <x v="3"/>
    <s v="No"/>
    <x v="4"/>
  </r>
  <r>
    <n v="76237"/>
    <d v="2025-02-24T00:00:00"/>
    <n v="2745"/>
    <n v="16035"/>
    <x v="581"/>
    <x v="3"/>
    <x v="0"/>
    <n v="836.28"/>
    <n v="21.13"/>
    <x v="0"/>
    <x v="11"/>
    <s v="No"/>
    <x v="1"/>
  </r>
  <r>
    <n v="76238"/>
    <d v="2025-09-30T00:00:00"/>
    <n v="9214"/>
    <n v="17171"/>
    <x v="636"/>
    <x v="1"/>
    <x v="0"/>
    <n v="866.79"/>
    <n v="2.6"/>
    <x v="0"/>
    <x v="8"/>
    <s v="No"/>
    <x v="3"/>
  </r>
  <r>
    <n v="76239"/>
    <d v="2025-06-27T00:00:00"/>
    <n v="2032"/>
    <n v="7907"/>
    <x v="27"/>
    <x v="3"/>
    <x v="0"/>
    <n v="619.67999999999995"/>
    <n v="11.61"/>
    <x v="0"/>
    <x v="5"/>
    <s v="No"/>
    <x v="5"/>
  </r>
  <r>
    <n v="76240"/>
    <d v="2025-10-09T00:00:00"/>
    <n v="11562"/>
    <n v="396"/>
    <x v="965"/>
    <x v="2"/>
    <x v="0"/>
    <n v="939.79"/>
    <n v="19.34"/>
    <x v="0"/>
    <x v="3"/>
    <s v="No"/>
    <x v="4"/>
  </r>
  <r>
    <n v="76241"/>
    <d v="2025-10-16T00:00:00"/>
    <n v="19149"/>
    <n v="10747"/>
    <x v="931"/>
    <x v="2"/>
    <x v="2"/>
    <n v="244.3"/>
    <n v="5.05"/>
    <x v="0"/>
    <x v="3"/>
    <s v="No"/>
    <x v="4"/>
  </r>
  <r>
    <n v="76242"/>
    <d v="2025-01-03T00:00:00"/>
    <n v="3816"/>
    <n v="4569"/>
    <x v="391"/>
    <x v="2"/>
    <x v="2"/>
    <n v="589.39"/>
    <n v="12.93"/>
    <x v="0"/>
    <x v="6"/>
    <s v="No"/>
    <x v="5"/>
  </r>
  <r>
    <n v="76243"/>
    <d v="2025-05-20T00:00:00"/>
    <n v="16103"/>
    <n v="18999"/>
    <x v="347"/>
    <x v="3"/>
    <x v="0"/>
    <n v="441.88"/>
    <n v="4.5599999999999996"/>
    <x v="0"/>
    <x v="10"/>
    <s v="No"/>
    <x v="3"/>
  </r>
  <r>
    <n v="76244"/>
    <d v="2025-11-14T00:00:00"/>
    <n v="7825"/>
    <n v="9499"/>
    <x v="655"/>
    <x v="2"/>
    <x v="1"/>
    <n v="141.83000000000001"/>
    <n v="17.760000000000002"/>
    <x v="0"/>
    <x v="0"/>
    <s v="No"/>
    <x v="5"/>
  </r>
  <r>
    <n v="76245"/>
    <d v="2025-03-15T00:00:00"/>
    <n v="10416"/>
    <n v="3274"/>
    <x v="154"/>
    <x v="0"/>
    <x v="0"/>
    <n v="41.5"/>
    <n v="10.66"/>
    <x v="0"/>
    <x v="4"/>
    <s v="Yes"/>
    <x v="0"/>
  </r>
  <r>
    <n v="76246"/>
    <d v="2025-02-17T00:00:00"/>
    <n v="10290"/>
    <n v="6303"/>
    <x v="539"/>
    <x v="3"/>
    <x v="0"/>
    <n v="749.05"/>
    <n v="20.440000000000001"/>
    <x v="0"/>
    <x v="11"/>
    <s v="No"/>
    <x v="1"/>
  </r>
  <r>
    <n v="76247"/>
    <d v="2025-12-25T00:00:00"/>
    <n v="12423"/>
    <n v="17347"/>
    <x v="265"/>
    <x v="2"/>
    <x v="2"/>
    <n v="808.05"/>
    <n v="9.7100000000000009"/>
    <x v="0"/>
    <x v="2"/>
    <s v="No"/>
    <x v="4"/>
  </r>
  <r>
    <n v="76248"/>
    <d v="2025-02-16T00:00:00"/>
    <n v="19933"/>
    <n v="17501"/>
    <x v="944"/>
    <x v="3"/>
    <x v="0"/>
    <n v="657.95"/>
    <n v="8.94"/>
    <x v="0"/>
    <x v="11"/>
    <s v="Yes"/>
    <x v="6"/>
  </r>
  <r>
    <n v="76249"/>
    <d v="2025-05-25T00:00:00"/>
    <n v="17354"/>
    <n v="7263"/>
    <x v="189"/>
    <x v="2"/>
    <x v="0"/>
    <n v="933.79"/>
    <n v="19.48"/>
    <x v="0"/>
    <x v="10"/>
    <s v="Yes"/>
    <x v="6"/>
  </r>
  <r>
    <n v="76250"/>
    <d v="2025-07-19T00:00:00"/>
    <n v="9952"/>
    <n v="7687"/>
    <x v="792"/>
    <x v="1"/>
    <x v="0"/>
    <n v="363.62"/>
    <n v="23.79"/>
    <x v="1"/>
    <x v="7"/>
    <s v="Yes"/>
    <x v="0"/>
  </r>
  <r>
    <n v="76251"/>
    <d v="2025-10-02T00:00:00"/>
    <n v="9639"/>
    <n v="17939"/>
    <x v="960"/>
    <x v="2"/>
    <x v="1"/>
    <n v="721.21"/>
    <n v="16.739999999999998"/>
    <x v="0"/>
    <x v="3"/>
    <s v="No"/>
    <x v="4"/>
  </r>
  <r>
    <n v="76252"/>
    <d v="2025-10-03T00:00:00"/>
    <n v="9955"/>
    <n v="19044"/>
    <x v="326"/>
    <x v="2"/>
    <x v="2"/>
    <n v="606.12"/>
    <n v="6.77"/>
    <x v="0"/>
    <x v="3"/>
    <s v="No"/>
    <x v="5"/>
  </r>
  <r>
    <n v="76253"/>
    <d v="2025-03-24T00:00:00"/>
    <n v="1909"/>
    <n v="11325"/>
    <x v="988"/>
    <x v="1"/>
    <x v="0"/>
    <n v="872.21"/>
    <n v="24.44"/>
    <x v="0"/>
    <x v="4"/>
    <s v="No"/>
    <x v="1"/>
  </r>
  <r>
    <n v="76254"/>
    <d v="2025-03-25T00:00:00"/>
    <n v="4001"/>
    <n v="17723"/>
    <x v="202"/>
    <x v="1"/>
    <x v="0"/>
    <n v="346.48"/>
    <n v="7.25"/>
    <x v="2"/>
    <x v="4"/>
    <s v="No"/>
    <x v="3"/>
  </r>
  <r>
    <n v="76255"/>
    <d v="2025-01-16T00:00:00"/>
    <n v="4974"/>
    <n v="19619"/>
    <x v="753"/>
    <x v="0"/>
    <x v="1"/>
    <n v="736.9"/>
    <n v="10.67"/>
    <x v="0"/>
    <x v="6"/>
    <s v="No"/>
    <x v="4"/>
  </r>
  <r>
    <n v="76256"/>
    <d v="2025-10-23T00:00:00"/>
    <n v="3257"/>
    <n v="16807"/>
    <x v="175"/>
    <x v="0"/>
    <x v="0"/>
    <n v="736.8"/>
    <n v="9.32"/>
    <x v="0"/>
    <x v="3"/>
    <s v="No"/>
    <x v="4"/>
  </r>
  <r>
    <n v="76257"/>
    <d v="2025-08-18T00:00:00"/>
    <n v="1442"/>
    <n v="8720"/>
    <x v="253"/>
    <x v="2"/>
    <x v="2"/>
    <n v="589.84"/>
    <n v="15.02"/>
    <x v="0"/>
    <x v="1"/>
    <s v="No"/>
    <x v="1"/>
  </r>
  <r>
    <n v="76258"/>
    <d v="2025-09-09T00:00:00"/>
    <n v="4120"/>
    <n v="6155"/>
    <x v="464"/>
    <x v="2"/>
    <x v="2"/>
    <n v="678.52"/>
    <n v="7.99"/>
    <x v="0"/>
    <x v="8"/>
    <s v="No"/>
    <x v="3"/>
  </r>
  <r>
    <n v="76259"/>
    <d v="2025-07-03T00:00:00"/>
    <n v="816"/>
    <n v="5403"/>
    <x v="839"/>
    <x v="1"/>
    <x v="2"/>
    <n v="366.76"/>
    <n v="7.61"/>
    <x v="2"/>
    <x v="7"/>
    <s v="No"/>
    <x v="4"/>
  </r>
  <r>
    <n v="76260"/>
    <d v="2025-02-14T00:00:00"/>
    <n v="13634"/>
    <n v="9243"/>
    <x v="666"/>
    <x v="1"/>
    <x v="2"/>
    <n v="477.28"/>
    <n v="15.66"/>
    <x v="0"/>
    <x v="11"/>
    <s v="No"/>
    <x v="5"/>
  </r>
  <r>
    <n v="76261"/>
    <d v="2025-09-27T00:00:00"/>
    <n v="6583"/>
    <n v="5571"/>
    <x v="771"/>
    <x v="2"/>
    <x v="0"/>
    <n v="392.29"/>
    <n v="10.51"/>
    <x v="0"/>
    <x v="8"/>
    <s v="Yes"/>
    <x v="0"/>
  </r>
  <r>
    <n v="76262"/>
    <d v="2025-01-25T00:00:00"/>
    <n v="8877"/>
    <n v="6744"/>
    <x v="437"/>
    <x v="0"/>
    <x v="0"/>
    <n v="403.68"/>
    <n v="8.16"/>
    <x v="0"/>
    <x v="6"/>
    <s v="Yes"/>
    <x v="0"/>
  </r>
  <r>
    <n v="76263"/>
    <d v="2025-04-17T00:00:00"/>
    <n v="8170"/>
    <n v="2388"/>
    <x v="478"/>
    <x v="0"/>
    <x v="0"/>
    <n v="985.33"/>
    <n v="8.1999999999999993"/>
    <x v="0"/>
    <x v="9"/>
    <s v="No"/>
    <x v="4"/>
  </r>
  <r>
    <n v="76264"/>
    <d v="2025-02-07T00:00:00"/>
    <n v="9498"/>
    <n v="2248"/>
    <x v="697"/>
    <x v="0"/>
    <x v="0"/>
    <n v="864.58"/>
    <n v="16.48"/>
    <x v="0"/>
    <x v="11"/>
    <s v="No"/>
    <x v="5"/>
  </r>
  <r>
    <n v="76265"/>
    <d v="2025-10-20T00:00:00"/>
    <n v="582"/>
    <n v="10756"/>
    <x v="182"/>
    <x v="1"/>
    <x v="0"/>
    <n v="638.36"/>
    <n v="8.2200000000000006"/>
    <x v="0"/>
    <x v="3"/>
    <s v="No"/>
    <x v="1"/>
  </r>
  <r>
    <n v="76266"/>
    <d v="2025-07-20T00:00:00"/>
    <n v="6753"/>
    <n v="19101"/>
    <x v="789"/>
    <x v="0"/>
    <x v="2"/>
    <n v="943.58"/>
    <n v="8.27"/>
    <x v="0"/>
    <x v="7"/>
    <s v="Yes"/>
    <x v="6"/>
  </r>
  <r>
    <n v="76267"/>
    <d v="2025-07-29T00:00:00"/>
    <n v="1393"/>
    <n v="3587"/>
    <x v="965"/>
    <x v="3"/>
    <x v="0"/>
    <n v="539.91"/>
    <n v="3.11"/>
    <x v="0"/>
    <x v="7"/>
    <s v="No"/>
    <x v="3"/>
  </r>
  <r>
    <n v="76268"/>
    <d v="2025-01-28T00:00:00"/>
    <n v="3792"/>
    <n v="11408"/>
    <x v="457"/>
    <x v="2"/>
    <x v="2"/>
    <n v="525.96"/>
    <n v="11.84"/>
    <x v="0"/>
    <x v="6"/>
    <s v="No"/>
    <x v="3"/>
  </r>
  <r>
    <n v="76269"/>
    <d v="2025-10-12T00:00:00"/>
    <n v="13418"/>
    <n v="9797"/>
    <x v="513"/>
    <x v="1"/>
    <x v="0"/>
    <n v="926.13"/>
    <n v="17.63"/>
    <x v="0"/>
    <x v="3"/>
    <s v="Yes"/>
    <x v="6"/>
  </r>
  <r>
    <n v="76270"/>
    <d v="2025-06-07T00:00:00"/>
    <n v="8809"/>
    <n v="14602"/>
    <x v="597"/>
    <x v="3"/>
    <x v="0"/>
    <n v="850.83"/>
    <n v="3.99"/>
    <x v="0"/>
    <x v="5"/>
    <s v="Yes"/>
    <x v="0"/>
  </r>
  <r>
    <n v="76271"/>
    <d v="2025-08-20T00:00:00"/>
    <n v="12137"/>
    <n v="8606"/>
    <x v="29"/>
    <x v="2"/>
    <x v="0"/>
    <n v="203.73"/>
    <n v="5.74"/>
    <x v="0"/>
    <x v="1"/>
    <s v="No"/>
    <x v="2"/>
  </r>
  <r>
    <n v="76272"/>
    <d v="2025-04-04T00:00:00"/>
    <n v="16024"/>
    <n v="14429"/>
    <x v="212"/>
    <x v="1"/>
    <x v="1"/>
    <n v="580.78"/>
    <n v="17.75"/>
    <x v="2"/>
    <x v="9"/>
    <s v="No"/>
    <x v="5"/>
  </r>
  <r>
    <n v="76273"/>
    <d v="2025-12-14T00:00:00"/>
    <n v="18919"/>
    <n v="5889"/>
    <x v="312"/>
    <x v="2"/>
    <x v="2"/>
    <n v="536.85"/>
    <n v="24.78"/>
    <x v="0"/>
    <x v="2"/>
    <s v="Yes"/>
    <x v="6"/>
  </r>
  <r>
    <n v="76274"/>
    <d v="2025-04-24T00:00:00"/>
    <n v="12630"/>
    <n v="5308"/>
    <x v="707"/>
    <x v="2"/>
    <x v="0"/>
    <n v="609.66999999999996"/>
    <n v="19.88"/>
    <x v="0"/>
    <x v="9"/>
    <s v="No"/>
    <x v="4"/>
  </r>
  <r>
    <n v="76275"/>
    <d v="2025-09-02T00:00:00"/>
    <n v="13480"/>
    <n v="9764"/>
    <x v="815"/>
    <x v="1"/>
    <x v="0"/>
    <n v="233.39"/>
    <n v="16.8"/>
    <x v="0"/>
    <x v="8"/>
    <s v="No"/>
    <x v="3"/>
  </r>
  <r>
    <n v="76276"/>
    <d v="2025-10-21T00:00:00"/>
    <n v="18581"/>
    <n v="682"/>
    <x v="399"/>
    <x v="2"/>
    <x v="0"/>
    <n v="157.81"/>
    <n v="16.41"/>
    <x v="0"/>
    <x v="3"/>
    <s v="No"/>
    <x v="3"/>
  </r>
  <r>
    <n v="76277"/>
    <d v="2025-03-23T00:00:00"/>
    <n v="3499"/>
    <n v="8045"/>
    <x v="161"/>
    <x v="2"/>
    <x v="0"/>
    <n v="453.43"/>
    <n v="14.35"/>
    <x v="0"/>
    <x v="4"/>
    <s v="Yes"/>
    <x v="6"/>
  </r>
  <r>
    <n v="76278"/>
    <d v="2025-06-08T00:00:00"/>
    <n v="18726"/>
    <n v="9458"/>
    <x v="872"/>
    <x v="0"/>
    <x v="1"/>
    <n v="305.60000000000002"/>
    <n v="19.440000000000001"/>
    <x v="0"/>
    <x v="5"/>
    <s v="Yes"/>
    <x v="6"/>
  </r>
  <r>
    <n v="76279"/>
    <d v="2025-12-19T00:00:00"/>
    <n v="5644"/>
    <n v="9552"/>
    <x v="982"/>
    <x v="2"/>
    <x v="0"/>
    <n v="41.7"/>
    <n v="21.94"/>
    <x v="0"/>
    <x v="2"/>
    <s v="No"/>
    <x v="5"/>
  </r>
  <r>
    <n v="76280"/>
    <d v="2025-06-23T00:00:00"/>
    <n v="4176"/>
    <n v="18881"/>
    <x v="449"/>
    <x v="2"/>
    <x v="1"/>
    <n v="204.41"/>
    <n v="4.72"/>
    <x v="0"/>
    <x v="5"/>
    <s v="No"/>
    <x v="1"/>
  </r>
  <r>
    <n v="76281"/>
    <d v="2025-11-21T00:00:00"/>
    <n v="4016"/>
    <n v="9082"/>
    <x v="915"/>
    <x v="0"/>
    <x v="0"/>
    <n v="876.29"/>
    <n v="3.25"/>
    <x v="0"/>
    <x v="0"/>
    <s v="No"/>
    <x v="5"/>
  </r>
  <r>
    <n v="76282"/>
    <d v="2025-07-29T00:00:00"/>
    <n v="3758"/>
    <n v="10337"/>
    <x v="545"/>
    <x v="0"/>
    <x v="0"/>
    <n v="448.76"/>
    <n v="13.95"/>
    <x v="0"/>
    <x v="7"/>
    <s v="No"/>
    <x v="3"/>
  </r>
  <r>
    <n v="76283"/>
    <d v="2025-07-03T00:00:00"/>
    <n v="10334"/>
    <n v="16019"/>
    <x v="331"/>
    <x v="2"/>
    <x v="1"/>
    <n v="738.78"/>
    <n v="5.35"/>
    <x v="0"/>
    <x v="7"/>
    <s v="No"/>
    <x v="4"/>
  </r>
  <r>
    <n v="76284"/>
    <d v="2025-02-28T00:00:00"/>
    <n v="11877"/>
    <n v="4058"/>
    <x v="417"/>
    <x v="2"/>
    <x v="0"/>
    <n v="661.94"/>
    <n v="20.43"/>
    <x v="0"/>
    <x v="11"/>
    <s v="No"/>
    <x v="5"/>
  </r>
  <r>
    <n v="76285"/>
    <d v="2025-08-22T00:00:00"/>
    <n v="1983"/>
    <n v="3420"/>
    <x v="715"/>
    <x v="2"/>
    <x v="0"/>
    <n v="733.81"/>
    <n v="10.210000000000001"/>
    <x v="0"/>
    <x v="1"/>
    <s v="No"/>
    <x v="5"/>
  </r>
  <r>
    <n v="76286"/>
    <d v="2025-07-10T00:00:00"/>
    <n v="18466"/>
    <n v="12066"/>
    <x v="280"/>
    <x v="2"/>
    <x v="1"/>
    <n v="615.83000000000004"/>
    <n v="18.97"/>
    <x v="0"/>
    <x v="7"/>
    <s v="No"/>
    <x v="4"/>
  </r>
  <r>
    <n v="76287"/>
    <d v="2025-12-08T00:00:00"/>
    <n v="13224"/>
    <n v="18516"/>
    <x v="269"/>
    <x v="2"/>
    <x v="0"/>
    <n v="598.19000000000005"/>
    <n v="14.37"/>
    <x v="0"/>
    <x v="2"/>
    <s v="No"/>
    <x v="1"/>
  </r>
  <r>
    <n v="76288"/>
    <d v="2025-05-08T00:00:00"/>
    <n v="2785"/>
    <n v="7824"/>
    <x v="501"/>
    <x v="2"/>
    <x v="0"/>
    <n v="41.45"/>
    <n v="10.31"/>
    <x v="0"/>
    <x v="10"/>
    <s v="No"/>
    <x v="4"/>
  </r>
  <r>
    <n v="76289"/>
    <d v="2025-09-02T00:00:00"/>
    <n v="14474"/>
    <n v="3478"/>
    <x v="648"/>
    <x v="2"/>
    <x v="1"/>
    <n v="275.08"/>
    <n v="20.93"/>
    <x v="0"/>
    <x v="8"/>
    <s v="No"/>
    <x v="3"/>
  </r>
  <r>
    <n v="76290"/>
    <d v="2025-11-10T00:00:00"/>
    <n v="5832"/>
    <n v="7365"/>
    <x v="938"/>
    <x v="1"/>
    <x v="0"/>
    <n v="485.81"/>
    <n v="5.54"/>
    <x v="0"/>
    <x v="0"/>
    <s v="No"/>
    <x v="1"/>
  </r>
  <r>
    <n v="76291"/>
    <d v="2025-11-12T00:00:00"/>
    <n v="13259"/>
    <n v="12424"/>
    <x v="360"/>
    <x v="2"/>
    <x v="0"/>
    <n v="303.73"/>
    <n v="11.78"/>
    <x v="2"/>
    <x v="0"/>
    <s v="No"/>
    <x v="2"/>
  </r>
  <r>
    <n v="76292"/>
    <d v="2025-04-17T00:00:00"/>
    <n v="10005"/>
    <n v="5262"/>
    <x v="430"/>
    <x v="2"/>
    <x v="0"/>
    <n v="126.08"/>
    <n v="13.38"/>
    <x v="0"/>
    <x v="9"/>
    <s v="No"/>
    <x v="4"/>
  </r>
  <r>
    <n v="76293"/>
    <d v="2025-12-22T00:00:00"/>
    <n v="118"/>
    <n v="16545"/>
    <x v="471"/>
    <x v="2"/>
    <x v="0"/>
    <n v="25.09"/>
    <n v="3.6"/>
    <x v="2"/>
    <x v="2"/>
    <s v="No"/>
    <x v="1"/>
  </r>
  <r>
    <n v="76294"/>
    <d v="2025-02-15T00:00:00"/>
    <n v="18726"/>
    <n v="884"/>
    <x v="579"/>
    <x v="1"/>
    <x v="0"/>
    <n v="499.72"/>
    <n v="10.38"/>
    <x v="0"/>
    <x v="11"/>
    <s v="Yes"/>
    <x v="0"/>
  </r>
  <r>
    <n v="76295"/>
    <d v="2025-12-17T00:00:00"/>
    <n v="10024"/>
    <n v="16529"/>
    <x v="142"/>
    <x v="2"/>
    <x v="0"/>
    <n v="211.96"/>
    <n v="19.23"/>
    <x v="0"/>
    <x v="2"/>
    <s v="No"/>
    <x v="2"/>
  </r>
  <r>
    <n v="76296"/>
    <d v="2025-12-22T00:00:00"/>
    <n v="13861"/>
    <n v="12302"/>
    <x v="95"/>
    <x v="3"/>
    <x v="0"/>
    <n v="443.96"/>
    <n v="16.41"/>
    <x v="0"/>
    <x v="2"/>
    <s v="No"/>
    <x v="1"/>
  </r>
  <r>
    <n v="76297"/>
    <d v="2025-12-15T00:00:00"/>
    <n v="5458"/>
    <n v="17104"/>
    <x v="793"/>
    <x v="2"/>
    <x v="2"/>
    <n v="715.13"/>
    <n v="17.489999999999998"/>
    <x v="0"/>
    <x v="2"/>
    <s v="No"/>
    <x v="1"/>
  </r>
  <r>
    <n v="76298"/>
    <d v="2025-12-03T00:00:00"/>
    <n v="15123"/>
    <n v="12962"/>
    <x v="795"/>
    <x v="2"/>
    <x v="2"/>
    <n v="698.35"/>
    <n v="7.21"/>
    <x v="0"/>
    <x v="2"/>
    <s v="No"/>
    <x v="2"/>
  </r>
  <r>
    <n v="76299"/>
    <d v="2025-06-28T00:00:00"/>
    <n v="8367"/>
    <n v="11509"/>
    <x v="334"/>
    <x v="0"/>
    <x v="0"/>
    <n v="533.72"/>
    <n v="3.35"/>
    <x v="0"/>
    <x v="5"/>
    <s v="Yes"/>
    <x v="0"/>
  </r>
  <r>
    <n v="76300"/>
    <d v="2025-08-29T00:00:00"/>
    <n v="14399"/>
    <n v="9653"/>
    <x v="141"/>
    <x v="3"/>
    <x v="0"/>
    <n v="681.96"/>
    <n v="12.13"/>
    <x v="0"/>
    <x v="1"/>
    <s v="No"/>
    <x v="5"/>
  </r>
  <r>
    <n v="76301"/>
    <d v="2025-03-22T00:00:00"/>
    <n v="8452"/>
    <n v="11817"/>
    <x v="649"/>
    <x v="2"/>
    <x v="0"/>
    <n v="269"/>
    <n v="8.7899999999999991"/>
    <x v="0"/>
    <x v="4"/>
    <s v="Yes"/>
    <x v="0"/>
  </r>
  <r>
    <n v="76302"/>
    <d v="2025-09-21T00:00:00"/>
    <n v="61"/>
    <n v="12870"/>
    <x v="803"/>
    <x v="2"/>
    <x v="2"/>
    <n v="593.09"/>
    <n v="19.36"/>
    <x v="0"/>
    <x v="8"/>
    <s v="Yes"/>
    <x v="6"/>
  </r>
  <r>
    <n v="76303"/>
    <d v="2025-10-20T00:00:00"/>
    <n v="14301"/>
    <n v="10310"/>
    <x v="282"/>
    <x v="2"/>
    <x v="0"/>
    <n v="200.22"/>
    <n v="14.79"/>
    <x v="0"/>
    <x v="3"/>
    <s v="No"/>
    <x v="1"/>
  </r>
  <r>
    <n v="76304"/>
    <d v="2025-09-07T00:00:00"/>
    <n v="10610"/>
    <n v="14616"/>
    <x v="237"/>
    <x v="0"/>
    <x v="2"/>
    <n v="260.99"/>
    <n v="15.05"/>
    <x v="0"/>
    <x v="8"/>
    <s v="Yes"/>
    <x v="6"/>
  </r>
  <r>
    <n v="76305"/>
    <d v="2025-05-18T00:00:00"/>
    <n v="2789"/>
    <n v="7112"/>
    <x v="933"/>
    <x v="3"/>
    <x v="0"/>
    <n v="390.72"/>
    <n v="21.33"/>
    <x v="0"/>
    <x v="10"/>
    <s v="Yes"/>
    <x v="6"/>
  </r>
  <r>
    <n v="76306"/>
    <d v="2025-03-02T00:00:00"/>
    <n v="18967"/>
    <n v="14132"/>
    <x v="5"/>
    <x v="2"/>
    <x v="2"/>
    <n v="440.14"/>
    <n v="20.57"/>
    <x v="0"/>
    <x v="4"/>
    <s v="Yes"/>
    <x v="6"/>
  </r>
  <r>
    <n v="76307"/>
    <d v="2025-02-23T00:00:00"/>
    <n v="3498"/>
    <n v="18936"/>
    <x v="742"/>
    <x v="1"/>
    <x v="0"/>
    <n v="644.11"/>
    <n v="16.75"/>
    <x v="0"/>
    <x v="11"/>
    <s v="Yes"/>
    <x v="6"/>
  </r>
  <r>
    <n v="76308"/>
    <d v="2025-08-27T00:00:00"/>
    <n v="3462"/>
    <n v="15028"/>
    <x v="509"/>
    <x v="2"/>
    <x v="0"/>
    <n v="748.68"/>
    <n v="3.98"/>
    <x v="0"/>
    <x v="1"/>
    <s v="No"/>
    <x v="2"/>
  </r>
  <r>
    <n v="76309"/>
    <d v="2025-12-24T00:00:00"/>
    <n v="173"/>
    <n v="4599"/>
    <x v="994"/>
    <x v="0"/>
    <x v="2"/>
    <n v="364.01"/>
    <n v="12.85"/>
    <x v="0"/>
    <x v="2"/>
    <s v="No"/>
    <x v="2"/>
  </r>
  <r>
    <n v="76310"/>
    <d v="2025-05-22T00:00:00"/>
    <n v="6353"/>
    <n v="1891"/>
    <x v="869"/>
    <x v="2"/>
    <x v="1"/>
    <n v="79.97"/>
    <n v="22.02"/>
    <x v="0"/>
    <x v="10"/>
    <s v="No"/>
    <x v="4"/>
  </r>
  <r>
    <n v="76311"/>
    <d v="2025-02-24T00:00:00"/>
    <n v="3237"/>
    <n v="18194"/>
    <x v="76"/>
    <x v="2"/>
    <x v="0"/>
    <n v="573.63"/>
    <n v="5.33"/>
    <x v="0"/>
    <x v="11"/>
    <s v="No"/>
    <x v="1"/>
  </r>
  <r>
    <n v="76312"/>
    <d v="2025-03-07T00:00:00"/>
    <n v="1179"/>
    <n v="12500"/>
    <x v="894"/>
    <x v="3"/>
    <x v="0"/>
    <n v="196.29"/>
    <n v="16.55"/>
    <x v="0"/>
    <x v="4"/>
    <s v="No"/>
    <x v="5"/>
  </r>
  <r>
    <n v="76313"/>
    <d v="2025-08-26T00:00:00"/>
    <n v="15824"/>
    <n v="9709"/>
    <x v="780"/>
    <x v="2"/>
    <x v="0"/>
    <n v="478.55"/>
    <n v="7.85"/>
    <x v="0"/>
    <x v="1"/>
    <s v="No"/>
    <x v="3"/>
  </r>
  <r>
    <n v="76314"/>
    <d v="2025-03-20T00:00:00"/>
    <n v="19733"/>
    <n v="6290"/>
    <x v="248"/>
    <x v="3"/>
    <x v="2"/>
    <n v="983.89"/>
    <n v="18.260000000000002"/>
    <x v="0"/>
    <x v="4"/>
    <s v="No"/>
    <x v="4"/>
  </r>
  <r>
    <n v="76315"/>
    <d v="2025-05-14T00:00:00"/>
    <n v="12050"/>
    <n v="12451"/>
    <x v="336"/>
    <x v="3"/>
    <x v="0"/>
    <n v="566.34"/>
    <n v="4.88"/>
    <x v="0"/>
    <x v="10"/>
    <s v="No"/>
    <x v="2"/>
  </r>
  <r>
    <n v="76316"/>
    <d v="2025-05-24T00:00:00"/>
    <n v="5085"/>
    <n v="1721"/>
    <x v="876"/>
    <x v="2"/>
    <x v="1"/>
    <n v="683.48"/>
    <n v="8.3699999999999992"/>
    <x v="0"/>
    <x v="10"/>
    <s v="Yes"/>
    <x v="0"/>
  </r>
  <r>
    <n v="76317"/>
    <d v="2025-12-01T00:00:00"/>
    <n v="16055"/>
    <n v="11854"/>
    <x v="183"/>
    <x v="3"/>
    <x v="0"/>
    <n v="367.77"/>
    <n v="5.8"/>
    <x v="0"/>
    <x v="2"/>
    <s v="No"/>
    <x v="1"/>
  </r>
  <r>
    <n v="76318"/>
    <d v="2025-05-05T00:00:00"/>
    <n v="18413"/>
    <n v="15695"/>
    <x v="642"/>
    <x v="1"/>
    <x v="0"/>
    <n v="393.69"/>
    <n v="3.53"/>
    <x v="0"/>
    <x v="10"/>
    <s v="No"/>
    <x v="1"/>
  </r>
  <r>
    <n v="76319"/>
    <d v="2025-08-09T00:00:00"/>
    <n v="17256"/>
    <n v="8608"/>
    <x v="44"/>
    <x v="2"/>
    <x v="1"/>
    <n v="657.72"/>
    <n v="7.52"/>
    <x v="0"/>
    <x v="1"/>
    <s v="Yes"/>
    <x v="0"/>
  </r>
  <r>
    <n v="76320"/>
    <d v="2025-12-03T00:00:00"/>
    <n v="18564"/>
    <n v="8668"/>
    <x v="594"/>
    <x v="3"/>
    <x v="0"/>
    <n v="367.8"/>
    <n v="16.36"/>
    <x v="0"/>
    <x v="2"/>
    <s v="No"/>
    <x v="2"/>
  </r>
  <r>
    <n v="76321"/>
    <d v="2025-10-06T00:00:00"/>
    <n v="10695"/>
    <n v="17284"/>
    <x v="966"/>
    <x v="2"/>
    <x v="0"/>
    <n v="939.48"/>
    <n v="9.7200000000000006"/>
    <x v="0"/>
    <x v="3"/>
    <s v="No"/>
    <x v="1"/>
  </r>
  <r>
    <n v="76322"/>
    <d v="2025-05-18T00:00:00"/>
    <n v="159"/>
    <n v="18658"/>
    <x v="503"/>
    <x v="3"/>
    <x v="0"/>
    <n v="194.45"/>
    <n v="2.15"/>
    <x v="2"/>
    <x v="10"/>
    <s v="Yes"/>
    <x v="6"/>
  </r>
  <r>
    <n v="76323"/>
    <d v="2025-11-06T00:00:00"/>
    <n v="15412"/>
    <n v="18555"/>
    <x v="734"/>
    <x v="1"/>
    <x v="0"/>
    <n v="691.39"/>
    <n v="20.48"/>
    <x v="0"/>
    <x v="0"/>
    <s v="No"/>
    <x v="4"/>
  </r>
  <r>
    <n v="76324"/>
    <d v="2025-06-15T00:00:00"/>
    <n v="14543"/>
    <n v="14328"/>
    <x v="329"/>
    <x v="3"/>
    <x v="0"/>
    <n v="357.12"/>
    <n v="16.579999999999998"/>
    <x v="0"/>
    <x v="5"/>
    <s v="Yes"/>
    <x v="6"/>
  </r>
  <r>
    <n v="76325"/>
    <d v="2025-02-13T00:00:00"/>
    <n v="16404"/>
    <n v="2434"/>
    <x v="99"/>
    <x v="0"/>
    <x v="2"/>
    <n v="831.24"/>
    <n v="18.04"/>
    <x v="0"/>
    <x v="11"/>
    <s v="No"/>
    <x v="4"/>
  </r>
  <r>
    <n v="76326"/>
    <d v="2025-01-22T00:00:00"/>
    <n v="14079"/>
    <n v="1677"/>
    <x v="784"/>
    <x v="3"/>
    <x v="0"/>
    <n v="744.99"/>
    <n v="22.32"/>
    <x v="0"/>
    <x v="6"/>
    <s v="No"/>
    <x v="2"/>
  </r>
  <r>
    <n v="76327"/>
    <d v="2025-01-15T00:00:00"/>
    <n v="14563"/>
    <n v="12552"/>
    <x v="287"/>
    <x v="2"/>
    <x v="0"/>
    <n v="586.33000000000004"/>
    <n v="24.08"/>
    <x v="0"/>
    <x v="6"/>
    <s v="No"/>
    <x v="2"/>
  </r>
  <r>
    <n v="76328"/>
    <d v="2025-11-12T00:00:00"/>
    <n v="10359"/>
    <n v="15995"/>
    <x v="485"/>
    <x v="2"/>
    <x v="0"/>
    <n v="742.24"/>
    <n v="11.28"/>
    <x v="0"/>
    <x v="0"/>
    <s v="No"/>
    <x v="2"/>
  </r>
  <r>
    <n v="76329"/>
    <d v="2025-05-11T00:00:00"/>
    <n v="13464"/>
    <n v="3685"/>
    <x v="970"/>
    <x v="2"/>
    <x v="0"/>
    <n v="127.58"/>
    <n v="14.51"/>
    <x v="0"/>
    <x v="10"/>
    <s v="Yes"/>
    <x v="6"/>
  </r>
  <r>
    <n v="76330"/>
    <d v="2025-04-26T00:00:00"/>
    <n v="15877"/>
    <n v="5209"/>
    <x v="297"/>
    <x v="2"/>
    <x v="1"/>
    <n v="632.78"/>
    <n v="5.99"/>
    <x v="0"/>
    <x v="9"/>
    <s v="Yes"/>
    <x v="0"/>
  </r>
  <r>
    <n v="76331"/>
    <d v="2025-11-18T00:00:00"/>
    <n v="13936"/>
    <n v="6168"/>
    <x v="204"/>
    <x v="2"/>
    <x v="2"/>
    <n v="572"/>
    <n v="4.7"/>
    <x v="0"/>
    <x v="0"/>
    <s v="No"/>
    <x v="3"/>
  </r>
  <r>
    <n v="76332"/>
    <d v="2025-10-28T00:00:00"/>
    <n v="12228"/>
    <n v="10553"/>
    <x v="693"/>
    <x v="3"/>
    <x v="2"/>
    <n v="768.63"/>
    <n v="6.29"/>
    <x v="0"/>
    <x v="3"/>
    <s v="No"/>
    <x v="3"/>
  </r>
  <r>
    <n v="76333"/>
    <d v="2025-06-02T00:00:00"/>
    <n v="2026"/>
    <n v="17411"/>
    <x v="191"/>
    <x v="0"/>
    <x v="1"/>
    <n v="242.41"/>
    <n v="13.2"/>
    <x v="0"/>
    <x v="5"/>
    <s v="No"/>
    <x v="1"/>
  </r>
  <r>
    <n v="76334"/>
    <d v="2025-05-02T00:00:00"/>
    <n v="17780"/>
    <n v="7544"/>
    <x v="670"/>
    <x v="1"/>
    <x v="2"/>
    <n v="318.05"/>
    <n v="21.04"/>
    <x v="0"/>
    <x v="10"/>
    <s v="No"/>
    <x v="5"/>
  </r>
  <r>
    <n v="76335"/>
    <d v="2025-05-11T00:00:00"/>
    <n v="12677"/>
    <n v="10087"/>
    <x v="295"/>
    <x v="2"/>
    <x v="0"/>
    <n v="449.68"/>
    <n v="4.4000000000000004"/>
    <x v="0"/>
    <x v="10"/>
    <s v="Yes"/>
    <x v="6"/>
  </r>
  <r>
    <n v="76336"/>
    <d v="2025-07-09T00:00:00"/>
    <n v="17759"/>
    <n v="3145"/>
    <x v="932"/>
    <x v="2"/>
    <x v="0"/>
    <n v="43.62"/>
    <n v="13.2"/>
    <x v="0"/>
    <x v="7"/>
    <s v="No"/>
    <x v="2"/>
  </r>
  <r>
    <n v="76337"/>
    <d v="2025-03-09T00:00:00"/>
    <n v="10371"/>
    <n v="3766"/>
    <x v="302"/>
    <x v="2"/>
    <x v="2"/>
    <n v="199.35"/>
    <n v="3.57"/>
    <x v="0"/>
    <x v="4"/>
    <s v="Yes"/>
    <x v="6"/>
  </r>
  <r>
    <n v="76338"/>
    <d v="2025-09-24T00:00:00"/>
    <n v="5667"/>
    <n v="6515"/>
    <x v="183"/>
    <x v="0"/>
    <x v="2"/>
    <n v="95.74"/>
    <n v="3.7"/>
    <x v="0"/>
    <x v="8"/>
    <s v="No"/>
    <x v="2"/>
  </r>
  <r>
    <n v="76339"/>
    <d v="2025-11-19T00:00:00"/>
    <n v="4391"/>
    <n v="3665"/>
    <x v="409"/>
    <x v="0"/>
    <x v="0"/>
    <n v="978.51"/>
    <n v="18.649999999999999"/>
    <x v="0"/>
    <x v="0"/>
    <s v="No"/>
    <x v="2"/>
  </r>
  <r>
    <n v="76340"/>
    <d v="2025-04-22T00:00:00"/>
    <n v="2330"/>
    <n v="362"/>
    <x v="40"/>
    <x v="3"/>
    <x v="0"/>
    <n v="347.71"/>
    <n v="4.18"/>
    <x v="0"/>
    <x v="9"/>
    <s v="No"/>
    <x v="3"/>
  </r>
  <r>
    <n v="76341"/>
    <d v="2025-02-26T00:00:00"/>
    <n v="12530"/>
    <n v="2447"/>
    <x v="231"/>
    <x v="2"/>
    <x v="0"/>
    <n v="525.88"/>
    <n v="6.12"/>
    <x v="0"/>
    <x v="11"/>
    <s v="No"/>
    <x v="2"/>
  </r>
  <r>
    <n v="76342"/>
    <d v="2025-12-21T00:00:00"/>
    <n v="11855"/>
    <n v="15014"/>
    <x v="840"/>
    <x v="2"/>
    <x v="0"/>
    <n v="178.98"/>
    <n v="2.16"/>
    <x v="0"/>
    <x v="2"/>
    <s v="Yes"/>
    <x v="6"/>
  </r>
  <r>
    <n v="76343"/>
    <d v="2025-05-31T00:00:00"/>
    <n v="19438"/>
    <n v="17903"/>
    <x v="914"/>
    <x v="3"/>
    <x v="0"/>
    <n v="127.64"/>
    <n v="23.53"/>
    <x v="0"/>
    <x v="10"/>
    <s v="Yes"/>
    <x v="0"/>
  </r>
  <r>
    <n v="76344"/>
    <d v="2025-01-05T00:00:00"/>
    <n v="17640"/>
    <n v="9389"/>
    <x v="229"/>
    <x v="3"/>
    <x v="2"/>
    <n v="377.46"/>
    <n v="2.52"/>
    <x v="0"/>
    <x v="6"/>
    <s v="Yes"/>
    <x v="6"/>
  </r>
  <r>
    <n v="76345"/>
    <d v="2025-04-26T00:00:00"/>
    <n v="789"/>
    <n v="16293"/>
    <x v="762"/>
    <x v="2"/>
    <x v="0"/>
    <n v="904.95"/>
    <n v="9.9700000000000006"/>
    <x v="0"/>
    <x v="9"/>
    <s v="Yes"/>
    <x v="0"/>
  </r>
  <r>
    <n v="76346"/>
    <d v="2025-03-18T00:00:00"/>
    <n v="15108"/>
    <n v="7173"/>
    <x v="986"/>
    <x v="1"/>
    <x v="0"/>
    <n v="595.46"/>
    <n v="6.33"/>
    <x v="0"/>
    <x v="4"/>
    <s v="No"/>
    <x v="3"/>
  </r>
  <r>
    <n v="76347"/>
    <d v="2025-06-23T00:00:00"/>
    <n v="12025"/>
    <n v="8209"/>
    <x v="823"/>
    <x v="0"/>
    <x v="2"/>
    <n v="977.34"/>
    <n v="21.25"/>
    <x v="2"/>
    <x v="5"/>
    <s v="No"/>
    <x v="1"/>
  </r>
  <r>
    <n v="76348"/>
    <d v="2025-11-19T00:00:00"/>
    <n v="16835"/>
    <n v="747"/>
    <x v="616"/>
    <x v="2"/>
    <x v="0"/>
    <n v="411.09"/>
    <n v="16.12"/>
    <x v="0"/>
    <x v="0"/>
    <s v="No"/>
    <x v="2"/>
  </r>
  <r>
    <n v="76349"/>
    <d v="2025-07-08T00:00:00"/>
    <n v="9783"/>
    <n v="5576"/>
    <x v="148"/>
    <x v="1"/>
    <x v="0"/>
    <n v="937.56"/>
    <n v="23.71"/>
    <x v="0"/>
    <x v="7"/>
    <s v="No"/>
    <x v="3"/>
  </r>
  <r>
    <n v="76350"/>
    <d v="2025-03-29T00:00:00"/>
    <n v="10325"/>
    <n v="16591"/>
    <x v="835"/>
    <x v="2"/>
    <x v="0"/>
    <n v="131.88"/>
    <n v="18.73"/>
    <x v="0"/>
    <x v="4"/>
    <s v="Yes"/>
    <x v="0"/>
  </r>
  <r>
    <n v="76351"/>
    <d v="2025-10-08T00:00:00"/>
    <n v="18893"/>
    <n v="15333"/>
    <x v="91"/>
    <x v="3"/>
    <x v="0"/>
    <n v="329.91"/>
    <n v="6.03"/>
    <x v="0"/>
    <x v="3"/>
    <s v="No"/>
    <x v="2"/>
  </r>
  <r>
    <n v="76352"/>
    <d v="2025-02-27T00:00:00"/>
    <n v="8664"/>
    <n v="3981"/>
    <x v="304"/>
    <x v="2"/>
    <x v="0"/>
    <n v="68.91"/>
    <n v="9.0399999999999991"/>
    <x v="0"/>
    <x v="11"/>
    <s v="No"/>
    <x v="4"/>
  </r>
  <r>
    <n v="76353"/>
    <d v="2025-07-20T00:00:00"/>
    <n v="7867"/>
    <n v="524"/>
    <x v="361"/>
    <x v="2"/>
    <x v="0"/>
    <n v="169.93"/>
    <n v="3"/>
    <x v="0"/>
    <x v="7"/>
    <s v="Yes"/>
    <x v="6"/>
  </r>
  <r>
    <n v="76354"/>
    <d v="2025-01-16T00:00:00"/>
    <n v="19462"/>
    <n v="17267"/>
    <x v="746"/>
    <x v="2"/>
    <x v="2"/>
    <n v="157.74"/>
    <n v="17.02"/>
    <x v="0"/>
    <x v="6"/>
    <s v="No"/>
    <x v="4"/>
  </r>
  <r>
    <n v="76355"/>
    <d v="2025-08-19T00:00:00"/>
    <n v="794"/>
    <n v="10339"/>
    <x v="88"/>
    <x v="2"/>
    <x v="0"/>
    <n v="985.72"/>
    <n v="7.21"/>
    <x v="0"/>
    <x v="1"/>
    <s v="No"/>
    <x v="3"/>
  </r>
  <r>
    <n v="76356"/>
    <d v="2025-03-18T00:00:00"/>
    <n v="17249"/>
    <n v="17531"/>
    <x v="72"/>
    <x v="2"/>
    <x v="0"/>
    <n v="330.17"/>
    <n v="23.05"/>
    <x v="0"/>
    <x v="4"/>
    <s v="No"/>
    <x v="3"/>
  </r>
  <r>
    <n v="76357"/>
    <d v="2025-12-15T00:00:00"/>
    <n v="17469"/>
    <n v="19138"/>
    <x v="511"/>
    <x v="2"/>
    <x v="1"/>
    <n v="594.97"/>
    <n v="14.9"/>
    <x v="0"/>
    <x v="2"/>
    <s v="No"/>
    <x v="1"/>
  </r>
  <r>
    <n v="76358"/>
    <d v="2025-10-19T00:00:00"/>
    <n v="6240"/>
    <n v="1928"/>
    <x v="569"/>
    <x v="2"/>
    <x v="0"/>
    <n v="162.68"/>
    <n v="6.17"/>
    <x v="0"/>
    <x v="3"/>
    <s v="Yes"/>
    <x v="6"/>
  </r>
  <r>
    <n v="76359"/>
    <d v="2025-06-08T00:00:00"/>
    <n v="5094"/>
    <n v="2459"/>
    <x v="814"/>
    <x v="1"/>
    <x v="0"/>
    <n v="693.39"/>
    <n v="13.81"/>
    <x v="0"/>
    <x v="5"/>
    <s v="Yes"/>
    <x v="6"/>
  </r>
  <r>
    <n v="76360"/>
    <d v="2025-01-07T00:00:00"/>
    <n v="15607"/>
    <n v="19747"/>
    <x v="175"/>
    <x v="2"/>
    <x v="0"/>
    <n v="419.36"/>
    <n v="15.61"/>
    <x v="0"/>
    <x v="6"/>
    <s v="No"/>
    <x v="3"/>
  </r>
  <r>
    <n v="76361"/>
    <d v="2025-09-18T00:00:00"/>
    <n v="5100"/>
    <n v="10227"/>
    <x v="73"/>
    <x v="1"/>
    <x v="0"/>
    <n v="92.62"/>
    <n v="3.06"/>
    <x v="0"/>
    <x v="8"/>
    <s v="No"/>
    <x v="4"/>
  </r>
  <r>
    <n v="76362"/>
    <d v="2025-12-09T00:00:00"/>
    <n v="4333"/>
    <n v="1962"/>
    <x v="231"/>
    <x v="1"/>
    <x v="0"/>
    <n v="455.65"/>
    <n v="23.91"/>
    <x v="0"/>
    <x v="2"/>
    <s v="No"/>
    <x v="3"/>
  </r>
  <r>
    <n v="76363"/>
    <d v="2025-09-27T00:00:00"/>
    <n v="17064"/>
    <n v="16015"/>
    <x v="812"/>
    <x v="1"/>
    <x v="0"/>
    <n v="76.709999999999994"/>
    <n v="24.38"/>
    <x v="2"/>
    <x v="8"/>
    <s v="Yes"/>
    <x v="0"/>
  </r>
  <r>
    <n v="76364"/>
    <d v="2025-09-22T00:00:00"/>
    <n v="5776"/>
    <n v="3404"/>
    <x v="304"/>
    <x v="0"/>
    <x v="0"/>
    <n v="941.14"/>
    <n v="7.46"/>
    <x v="0"/>
    <x v="8"/>
    <s v="No"/>
    <x v="1"/>
  </r>
  <r>
    <n v="76365"/>
    <d v="2025-04-01T00:00:00"/>
    <n v="3680"/>
    <n v="10809"/>
    <x v="538"/>
    <x v="0"/>
    <x v="1"/>
    <n v="808.07"/>
    <n v="24.26"/>
    <x v="0"/>
    <x v="9"/>
    <s v="No"/>
    <x v="3"/>
  </r>
  <r>
    <n v="76366"/>
    <d v="2025-07-17T00:00:00"/>
    <n v="15525"/>
    <n v="9163"/>
    <x v="863"/>
    <x v="3"/>
    <x v="2"/>
    <n v="123.03"/>
    <n v="10.34"/>
    <x v="0"/>
    <x v="7"/>
    <s v="No"/>
    <x v="4"/>
  </r>
  <r>
    <n v="76367"/>
    <d v="2025-10-21T00:00:00"/>
    <n v="4345"/>
    <n v="18315"/>
    <x v="77"/>
    <x v="0"/>
    <x v="1"/>
    <n v="173.25"/>
    <n v="11.12"/>
    <x v="0"/>
    <x v="3"/>
    <s v="No"/>
    <x v="3"/>
  </r>
  <r>
    <n v="76368"/>
    <d v="2025-08-28T00:00:00"/>
    <n v="18642"/>
    <n v="9382"/>
    <x v="599"/>
    <x v="0"/>
    <x v="0"/>
    <n v="334.8"/>
    <n v="3.69"/>
    <x v="0"/>
    <x v="1"/>
    <s v="No"/>
    <x v="4"/>
  </r>
  <r>
    <n v="76369"/>
    <d v="2025-06-09T00:00:00"/>
    <n v="14849"/>
    <n v="1286"/>
    <x v="895"/>
    <x v="1"/>
    <x v="0"/>
    <n v="844.4"/>
    <n v="22.1"/>
    <x v="0"/>
    <x v="5"/>
    <s v="No"/>
    <x v="1"/>
  </r>
  <r>
    <n v="76370"/>
    <d v="2025-05-22T00:00:00"/>
    <n v="14765"/>
    <n v="16806"/>
    <x v="277"/>
    <x v="3"/>
    <x v="1"/>
    <n v="418.28"/>
    <n v="17.809999999999999"/>
    <x v="1"/>
    <x v="10"/>
    <s v="No"/>
    <x v="4"/>
  </r>
  <r>
    <n v="76371"/>
    <d v="2025-01-19T00:00:00"/>
    <n v="14593"/>
    <n v="16521"/>
    <x v="277"/>
    <x v="2"/>
    <x v="1"/>
    <n v="627.23"/>
    <n v="8.58"/>
    <x v="0"/>
    <x v="6"/>
    <s v="Yes"/>
    <x v="6"/>
  </r>
  <r>
    <n v="76372"/>
    <d v="2025-10-24T00:00:00"/>
    <n v="18128"/>
    <n v="18263"/>
    <x v="631"/>
    <x v="0"/>
    <x v="0"/>
    <n v="374.52"/>
    <n v="8.39"/>
    <x v="0"/>
    <x v="3"/>
    <s v="No"/>
    <x v="5"/>
  </r>
  <r>
    <n v="76373"/>
    <d v="2025-03-17T00:00:00"/>
    <n v="10680"/>
    <n v="8817"/>
    <x v="19"/>
    <x v="2"/>
    <x v="1"/>
    <n v="917.57"/>
    <n v="18.559999999999999"/>
    <x v="0"/>
    <x v="4"/>
    <s v="No"/>
    <x v="1"/>
  </r>
  <r>
    <n v="76374"/>
    <d v="2025-03-03T00:00:00"/>
    <n v="5632"/>
    <n v="9899"/>
    <x v="730"/>
    <x v="2"/>
    <x v="2"/>
    <n v="381.99"/>
    <n v="7.13"/>
    <x v="0"/>
    <x v="4"/>
    <s v="No"/>
    <x v="1"/>
  </r>
  <r>
    <n v="76375"/>
    <d v="2025-01-20T00:00:00"/>
    <n v="9463"/>
    <n v="10963"/>
    <x v="885"/>
    <x v="2"/>
    <x v="0"/>
    <n v="662.38"/>
    <n v="22.02"/>
    <x v="0"/>
    <x v="6"/>
    <s v="No"/>
    <x v="1"/>
  </r>
  <r>
    <n v="76376"/>
    <d v="2025-06-10T00:00:00"/>
    <n v="1206"/>
    <n v="718"/>
    <x v="893"/>
    <x v="1"/>
    <x v="0"/>
    <n v="390.52"/>
    <n v="14.71"/>
    <x v="0"/>
    <x v="5"/>
    <s v="No"/>
    <x v="3"/>
  </r>
  <r>
    <n v="76377"/>
    <d v="2025-12-23T00:00:00"/>
    <n v="17983"/>
    <n v="3679"/>
    <x v="246"/>
    <x v="3"/>
    <x v="0"/>
    <n v="214.19"/>
    <n v="2.84"/>
    <x v="0"/>
    <x v="2"/>
    <s v="No"/>
    <x v="3"/>
  </r>
  <r>
    <n v="76378"/>
    <d v="2025-08-09T00:00:00"/>
    <n v="14325"/>
    <n v="7162"/>
    <x v="502"/>
    <x v="2"/>
    <x v="0"/>
    <n v="729.28"/>
    <n v="24.16"/>
    <x v="0"/>
    <x v="1"/>
    <s v="Yes"/>
    <x v="0"/>
  </r>
  <r>
    <n v="76379"/>
    <d v="2025-08-05T00:00:00"/>
    <n v="2006"/>
    <n v="2629"/>
    <x v="476"/>
    <x v="2"/>
    <x v="2"/>
    <n v="163.72"/>
    <n v="7.59"/>
    <x v="0"/>
    <x v="1"/>
    <s v="No"/>
    <x v="3"/>
  </r>
  <r>
    <n v="76380"/>
    <d v="2025-01-21T00:00:00"/>
    <n v="14133"/>
    <n v="7603"/>
    <x v="142"/>
    <x v="1"/>
    <x v="0"/>
    <n v="711.07"/>
    <n v="14.11"/>
    <x v="0"/>
    <x v="6"/>
    <s v="No"/>
    <x v="3"/>
  </r>
  <r>
    <n v="76381"/>
    <d v="2025-03-21T00:00:00"/>
    <n v="14745"/>
    <n v="3860"/>
    <x v="84"/>
    <x v="1"/>
    <x v="0"/>
    <n v="942.77"/>
    <n v="6.95"/>
    <x v="0"/>
    <x v="4"/>
    <s v="No"/>
    <x v="5"/>
  </r>
  <r>
    <n v="76382"/>
    <d v="2025-10-12T00:00:00"/>
    <n v="12500"/>
    <n v="800"/>
    <x v="632"/>
    <x v="2"/>
    <x v="0"/>
    <n v="871.84"/>
    <n v="5.05"/>
    <x v="0"/>
    <x v="3"/>
    <s v="Yes"/>
    <x v="6"/>
  </r>
  <r>
    <n v="76383"/>
    <d v="2025-07-06T00:00:00"/>
    <n v="17230"/>
    <n v="15169"/>
    <x v="443"/>
    <x v="2"/>
    <x v="0"/>
    <n v="831.02"/>
    <n v="14.96"/>
    <x v="2"/>
    <x v="7"/>
    <s v="Yes"/>
    <x v="6"/>
  </r>
  <r>
    <n v="76384"/>
    <d v="2025-12-31T00:00:00"/>
    <n v="16036"/>
    <n v="1447"/>
    <x v="216"/>
    <x v="1"/>
    <x v="0"/>
    <n v="74.58"/>
    <n v="4.24"/>
    <x v="0"/>
    <x v="2"/>
    <s v="No"/>
    <x v="2"/>
  </r>
  <r>
    <n v="76385"/>
    <d v="2025-07-18T00:00:00"/>
    <n v="3165"/>
    <n v="13874"/>
    <x v="764"/>
    <x v="0"/>
    <x v="1"/>
    <n v="717.42"/>
    <n v="22.41"/>
    <x v="0"/>
    <x v="7"/>
    <s v="No"/>
    <x v="5"/>
  </r>
  <r>
    <n v="76386"/>
    <d v="2025-11-25T00:00:00"/>
    <n v="16772"/>
    <n v="1344"/>
    <x v="696"/>
    <x v="2"/>
    <x v="0"/>
    <n v="678.24"/>
    <n v="4.79"/>
    <x v="0"/>
    <x v="0"/>
    <s v="No"/>
    <x v="3"/>
  </r>
  <r>
    <n v="76387"/>
    <d v="2025-04-09T00:00:00"/>
    <n v="7912"/>
    <n v="11406"/>
    <x v="947"/>
    <x v="0"/>
    <x v="1"/>
    <n v="668.01"/>
    <n v="6.2"/>
    <x v="0"/>
    <x v="9"/>
    <s v="No"/>
    <x v="2"/>
  </r>
  <r>
    <n v="76388"/>
    <d v="2025-01-02T00:00:00"/>
    <n v="10351"/>
    <n v="13532"/>
    <x v="79"/>
    <x v="1"/>
    <x v="0"/>
    <n v="87.54"/>
    <n v="10.07"/>
    <x v="0"/>
    <x v="6"/>
    <s v="No"/>
    <x v="4"/>
  </r>
  <r>
    <n v="76389"/>
    <d v="2025-04-25T00:00:00"/>
    <n v="10820"/>
    <n v="14415"/>
    <x v="625"/>
    <x v="2"/>
    <x v="0"/>
    <n v="64.25"/>
    <n v="7.16"/>
    <x v="0"/>
    <x v="9"/>
    <s v="No"/>
    <x v="5"/>
  </r>
  <r>
    <n v="76390"/>
    <d v="2025-02-27T00:00:00"/>
    <n v="16928"/>
    <n v="9403"/>
    <x v="423"/>
    <x v="0"/>
    <x v="0"/>
    <n v="810.16"/>
    <n v="21.45"/>
    <x v="0"/>
    <x v="11"/>
    <s v="No"/>
    <x v="4"/>
  </r>
  <r>
    <n v="76391"/>
    <d v="2025-08-13T00:00:00"/>
    <n v="17181"/>
    <n v="7125"/>
    <x v="395"/>
    <x v="0"/>
    <x v="1"/>
    <n v="181.7"/>
    <n v="6.19"/>
    <x v="0"/>
    <x v="1"/>
    <s v="No"/>
    <x v="2"/>
  </r>
  <r>
    <n v="76392"/>
    <d v="2025-12-07T00:00:00"/>
    <n v="672"/>
    <n v="9791"/>
    <x v="216"/>
    <x v="2"/>
    <x v="0"/>
    <n v="188.83"/>
    <n v="20.09"/>
    <x v="0"/>
    <x v="2"/>
    <s v="Yes"/>
    <x v="6"/>
  </r>
  <r>
    <n v="76393"/>
    <d v="2025-05-29T00:00:00"/>
    <n v="12360"/>
    <n v="3081"/>
    <x v="304"/>
    <x v="2"/>
    <x v="1"/>
    <n v="980.88"/>
    <n v="16.309999999999999"/>
    <x v="0"/>
    <x v="10"/>
    <s v="No"/>
    <x v="4"/>
  </r>
  <r>
    <n v="76394"/>
    <d v="2025-06-18T00:00:00"/>
    <n v="3531"/>
    <n v="6751"/>
    <x v="806"/>
    <x v="2"/>
    <x v="2"/>
    <n v="169.12"/>
    <n v="13.23"/>
    <x v="0"/>
    <x v="5"/>
    <s v="No"/>
    <x v="2"/>
  </r>
  <r>
    <n v="76395"/>
    <d v="2025-10-27T00:00:00"/>
    <n v="7112"/>
    <n v="767"/>
    <x v="807"/>
    <x v="1"/>
    <x v="2"/>
    <n v="228.23"/>
    <n v="21.9"/>
    <x v="0"/>
    <x v="3"/>
    <s v="No"/>
    <x v="1"/>
  </r>
  <r>
    <n v="76396"/>
    <d v="2025-03-11T00:00:00"/>
    <n v="17817"/>
    <n v="4685"/>
    <x v="541"/>
    <x v="0"/>
    <x v="0"/>
    <n v="151.27000000000001"/>
    <n v="12.52"/>
    <x v="0"/>
    <x v="4"/>
    <s v="No"/>
    <x v="3"/>
  </r>
  <r>
    <n v="76397"/>
    <d v="2025-02-19T00:00:00"/>
    <n v="19065"/>
    <n v="2398"/>
    <x v="784"/>
    <x v="2"/>
    <x v="0"/>
    <n v="73.39"/>
    <n v="22.73"/>
    <x v="0"/>
    <x v="11"/>
    <s v="No"/>
    <x v="2"/>
  </r>
  <r>
    <n v="76398"/>
    <d v="2025-03-07T00:00:00"/>
    <n v="13242"/>
    <n v="18913"/>
    <x v="758"/>
    <x v="2"/>
    <x v="0"/>
    <n v="708.02"/>
    <n v="9.41"/>
    <x v="0"/>
    <x v="4"/>
    <s v="No"/>
    <x v="5"/>
  </r>
  <r>
    <n v="76399"/>
    <d v="2025-09-11T00:00:00"/>
    <n v="18660"/>
    <n v="19341"/>
    <x v="513"/>
    <x v="2"/>
    <x v="1"/>
    <n v="768.77"/>
    <n v="7.1"/>
    <x v="2"/>
    <x v="8"/>
    <s v="No"/>
    <x v="4"/>
  </r>
  <r>
    <n v="76400"/>
    <d v="2025-05-27T00:00:00"/>
    <n v="3714"/>
    <n v="15626"/>
    <x v="241"/>
    <x v="2"/>
    <x v="2"/>
    <n v="102.09"/>
    <n v="22.6"/>
    <x v="0"/>
    <x v="10"/>
    <s v="No"/>
    <x v="3"/>
  </r>
  <r>
    <n v="76401"/>
    <d v="2025-03-05T00:00:00"/>
    <n v="12032"/>
    <n v="15384"/>
    <x v="264"/>
    <x v="2"/>
    <x v="0"/>
    <n v="225.93"/>
    <n v="11.6"/>
    <x v="2"/>
    <x v="4"/>
    <s v="No"/>
    <x v="2"/>
  </r>
  <r>
    <n v="76402"/>
    <d v="2025-12-17T00:00:00"/>
    <n v="8669"/>
    <n v="5401"/>
    <x v="295"/>
    <x v="0"/>
    <x v="0"/>
    <n v="503.57"/>
    <n v="24.56"/>
    <x v="0"/>
    <x v="2"/>
    <s v="No"/>
    <x v="2"/>
  </r>
  <r>
    <n v="76403"/>
    <d v="2025-12-11T00:00:00"/>
    <n v="11376"/>
    <n v="6747"/>
    <x v="665"/>
    <x v="2"/>
    <x v="0"/>
    <n v="892.79"/>
    <n v="11.77"/>
    <x v="0"/>
    <x v="2"/>
    <s v="No"/>
    <x v="4"/>
  </r>
  <r>
    <n v="76404"/>
    <d v="2025-01-02T00:00:00"/>
    <n v="3357"/>
    <n v="13647"/>
    <x v="272"/>
    <x v="2"/>
    <x v="0"/>
    <n v="57.09"/>
    <n v="2.3199999999999998"/>
    <x v="0"/>
    <x v="6"/>
    <s v="No"/>
    <x v="4"/>
  </r>
  <r>
    <n v="76405"/>
    <d v="2025-07-15T00:00:00"/>
    <n v="1659"/>
    <n v="11215"/>
    <x v="927"/>
    <x v="3"/>
    <x v="0"/>
    <n v="201.06"/>
    <n v="2.11"/>
    <x v="0"/>
    <x v="7"/>
    <s v="No"/>
    <x v="3"/>
  </r>
  <r>
    <n v="76406"/>
    <d v="2025-04-27T00:00:00"/>
    <n v="7285"/>
    <n v="564"/>
    <x v="13"/>
    <x v="0"/>
    <x v="2"/>
    <n v="700.28"/>
    <n v="8.99"/>
    <x v="0"/>
    <x v="9"/>
    <s v="Yes"/>
    <x v="6"/>
  </r>
  <r>
    <n v="76407"/>
    <d v="2025-07-26T00:00:00"/>
    <n v="2617"/>
    <n v="2744"/>
    <x v="27"/>
    <x v="0"/>
    <x v="2"/>
    <n v="302.83999999999997"/>
    <n v="15.58"/>
    <x v="0"/>
    <x v="7"/>
    <s v="Yes"/>
    <x v="0"/>
  </r>
  <r>
    <n v="76408"/>
    <d v="2025-01-14T00:00:00"/>
    <n v="7835"/>
    <n v="4518"/>
    <x v="955"/>
    <x v="2"/>
    <x v="0"/>
    <n v="185.17"/>
    <n v="16.55"/>
    <x v="0"/>
    <x v="6"/>
    <s v="No"/>
    <x v="3"/>
  </r>
  <r>
    <n v="76409"/>
    <d v="2025-02-27T00:00:00"/>
    <n v="5006"/>
    <n v="3971"/>
    <x v="459"/>
    <x v="3"/>
    <x v="2"/>
    <n v="103.18"/>
    <n v="2.68"/>
    <x v="1"/>
    <x v="11"/>
    <s v="No"/>
    <x v="4"/>
  </r>
  <r>
    <n v="76410"/>
    <d v="2025-06-27T00:00:00"/>
    <n v="6476"/>
    <n v="8938"/>
    <x v="927"/>
    <x v="3"/>
    <x v="0"/>
    <n v="809.15"/>
    <n v="23.49"/>
    <x v="0"/>
    <x v="5"/>
    <s v="No"/>
    <x v="5"/>
  </r>
  <r>
    <n v="76411"/>
    <d v="2025-01-19T00:00:00"/>
    <n v="16918"/>
    <n v="12897"/>
    <x v="887"/>
    <x v="1"/>
    <x v="0"/>
    <n v="218.53"/>
    <n v="14.46"/>
    <x v="0"/>
    <x v="6"/>
    <s v="Yes"/>
    <x v="6"/>
  </r>
  <r>
    <n v="76412"/>
    <d v="2025-07-15T00:00:00"/>
    <n v="2512"/>
    <n v="19219"/>
    <x v="316"/>
    <x v="2"/>
    <x v="0"/>
    <n v="720.48"/>
    <n v="22.63"/>
    <x v="0"/>
    <x v="7"/>
    <s v="No"/>
    <x v="3"/>
  </r>
  <r>
    <n v="76413"/>
    <d v="2025-07-28T00:00:00"/>
    <n v="3563"/>
    <n v="295"/>
    <x v="782"/>
    <x v="0"/>
    <x v="1"/>
    <n v="639.91999999999996"/>
    <n v="17.64"/>
    <x v="0"/>
    <x v="7"/>
    <s v="No"/>
    <x v="1"/>
  </r>
  <r>
    <n v="76414"/>
    <d v="2025-06-21T00:00:00"/>
    <n v="17533"/>
    <n v="14735"/>
    <x v="911"/>
    <x v="1"/>
    <x v="1"/>
    <n v="201.04"/>
    <n v="2.59"/>
    <x v="0"/>
    <x v="5"/>
    <s v="Yes"/>
    <x v="0"/>
  </r>
  <r>
    <n v="76415"/>
    <d v="2025-12-16T00:00:00"/>
    <n v="11568"/>
    <n v="2837"/>
    <x v="852"/>
    <x v="3"/>
    <x v="0"/>
    <n v="23.7"/>
    <n v="7.97"/>
    <x v="0"/>
    <x v="2"/>
    <s v="No"/>
    <x v="3"/>
  </r>
  <r>
    <n v="76416"/>
    <d v="2025-10-15T00:00:00"/>
    <n v="14811"/>
    <n v="11199"/>
    <x v="42"/>
    <x v="2"/>
    <x v="0"/>
    <n v="650.80999999999995"/>
    <n v="22.59"/>
    <x v="0"/>
    <x v="3"/>
    <s v="No"/>
    <x v="2"/>
  </r>
  <r>
    <n v="76417"/>
    <d v="2025-10-17T00:00:00"/>
    <n v="5138"/>
    <n v="10657"/>
    <x v="577"/>
    <x v="2"/>
    <x v="1"/>
    <n v="391.98"/>
    <n v="18.36"/>
    <x v="0"/>
    <x v="3"/>
    <s v="No"/>
    <x v="5"/>
  </r>
  <r>
    <n v="76418"/>
    <d v="2025-07-08T00:00:00"/>
    <n v="11660"/>
    <n v="7135"/>
    <x v="241"/>
    <x v="2"/>
    <x v="0"/>
    <n v="971.49"/>
    <n v="13.42"/>
    <x v="0"/>
    <x v="7"/>
    <s v="No"/>
    <x v="3"/>
  </r>
  <r>
    <n v="76419"/>
    <d v="2025-07-26T00:00:00"/>
    <n v="8023"/>
    <n v="19720"/>
    <x v="127"/>
    <x v="2"/>
    <x v="2"/>
    <n v="536.37"/>
    <n v="3.86"/>
    <x v="0"/>
    <x v="7"/>
    <s v="Yes"/>
    <x v="0"/>
  </r>
  <r>
    <n v="76420"/>
    <d v="2025-12-03T00:00:00"/>
    <n v="2045"/>
    <n v="3633"/>
    <x v="75"/>
    <x v="1"/>
    <x v="2"/>
    <n v="590.14"/>
    <n v="11.64"/>
    <x v="0"/>
    <x v="2"/>
    <s v="No"/>
    <x v="2"/>
  </r>
  <r>
    <n v="76421"/>
    <d v="2025-12-28T00:00:00"/>
    <n v="19095"/>
    <n v="8022"/>
    <x v="722"/>
    <x v="2"/>
    <x v="0"/>
    <n v="567.51"/>
    <n v="5.78"/>
    <x v="0"/>
    <x v="2"/>
    <s v="Yes"/>
    <x v="6"/>
  </r>
  <r>
    <n v="76422"/>
    <d v="2025-11-01T00:00:00"/>
    <n v="12514"/>
    <n v="18486"/>
    <x v="775"/>
    <x v="2"/>
    <x v="0"/>
    <n v="871.45"/>
    <n v="13.39"/>
    <x v="0"/>
    <x v="0"/>
    <s v="Yes"/>
    <x v="0"/>
  </r>
  <r>
    <n v="76423"/>
    <d v="2025-05-20T00:00:00"/>
    <n v="3270"/>
    <n v="1090"/>
    <x v="916"/>
    <x v="1"/>
    <x v="0"/>
    <n v="345.49"/>
    <n v="23.11"/>
    <x v="0"/>
    <x v="10"/>
    <s v="No"/>
    <x v="3"/>
  </r>
  <r>
    <n v="76424"/>
    <d v="2025-02-02T00:00:00"/>
    <n v="11289"/>
    <n v="11121"/>
    <x v="607"/>
    <x v="1"/>
    <x v="0"/>
    <n v="904.05"/>
    <n v="19.440000000000001"/>
    <x v="0"/>
    <x v="11"/>
    <s v="Yes"/>
    <x v="6"/>
  </r>
  <r>
    <n v="76425"/>
    <d v="2025-03-19T00:00:00"/>
    <n v="4332"/>
    <n v="13319"/>
    <x v="548"/>
    <x v="1"/>
    <x v="2"/>
    <n v="940.81"/>
    <n v="13.46"/>
    <x v="0"/>
    <x v="4"/>
    <s v="No"/>
    <x v="2"/>
  </r>
  <r>
    <n v="76426"/>
    <d v="2025-10-01T00:00:00"/>
    <n v="15825"/>
    <n v="13118"/>
    <x v="739"/>
    <x v="2"/>
    <x v="2"/>
    <n v="737.24"/>
    <n v="17.52"/>
    <x v="0"/>
    <x v="3"/>
    <s v="No"/>
    <x v="2"/>
  </r>
  <r>
    <n v="76427"/>
    <d v="2025-02-23T00:00:00"/>
    <n v="2603"/>
    <n v="10887"/>
    <x v="706"/>
    <x v="0"/>
    <x v="2"/>
    <n v="89.82"/>
    <n v="22.94"/>
    <x v="2"/>
    <x v="11"/>
    <s v="Yes"/>
    <x v="6"/>
  </r>
  <r>
    <n v="76428"/>
    <d v="2025-05-23T00:00:00"/>
    <n v="9682"/>
    <n v="4009"/>
    <x v="199"/>
    <x v="1"/>
    <x v="0"/>
    <n v="539.37"/>
    <n v="18.309999999999999"/>
    <x v="0"/>
    <x v="10"/>
    <s v="No"/>
    <x v="5"/>
  </r>
  <r>
    <n v="76429"/>
    <d v="2025-09-21T00:00:00"/>
    <n v="16137"/>
    <n v="1122"/>
    <x v="182"/>
    <x v="2"/>
    <x v="0"/>
    <n v="269.10000000000002"/>
    <n v="21.72"/>
    <x v="0"/>
    <x v="8"/>
    <s v="Yes"/>
    <x v="6"/>
  </r>
  <r>
    <n v="76430"/>
    <d v="2025-06-29T00:00:00"/>
    <n v="2813"/>
    <n v="9312"/>
    <x v="173"/>
    <x v="1"/>
    <x v="0"/>
    <n v="120.79"/>
    <n v="3.9"/>
    <x v="0"/>
    <x v="5"/>
    <s v="Yes"/>
    <x v="6"/>
  </r>
  <r>
    <n v="76431"/>
    <d v="2025-12-18T00:00:00"/>
    <n v="19887"/>
    <n v="8019"/>
    <x v="23"/>
    <x v="2"/>
    <x v="0"/>
    <n v="353.87"/>
    <n v="16.32"/>
    <x v="2"/>
    <x v="2"/>
    <s v="No"/>
    <x v="4"/>
  </r>
  <r>
    <n v="76432"/>
    <d v="2025-04-02T00:00:00"/>
    <n v="17054"/>
    <n v="572"/>
    <x v="213"/>
    <x v="2"/>
    <x v="0"/>
    <n v="294.94"/>
    <n v="17.11"/>
    <x v="1"/>
    <x v="9"/>
    <s v="No"/>
    <x v="2"/>
  </r>
  <r>
    <n v="76433"/>
    <d v="2025-02-07T00:00:00"/>
    <n v="5015"/>
    <n v="12572"/>
    <x v="429"/>
    <x v="0"/>
    <x v="2"/>
    <n v="311.05"/>
    <n v="20.27"/>
    <x v="0"/>
    <x v="11"/>
    <s v="No"/>
    <x v="5"/>
  </r>
  <r>
    <n v="76434"/>
    <d v="2025-09-09T00:00:00"/>
    <n v="1971"/>
    <n v="1618"/>
    <x v="225"/>
    <x v="2"/>
    <x v="2"/>
    <n v="315.97000000000003"/>
    <n v="20.260000000000002"/>
    <x v="0"/>
    <x v="8"/>
    <s v="No"/>
    <x v="3"/>
  </r>
  <r>
    <n v="76435"/>
    <d v="2025-01-18T00:00:00"/>
    <n v="13967"/>
    <n v="3336"/>
    <x v="761"/>
    <x v="2"/>
    <x v="1"/>
    <n v="819.92"/>
    <n v="23.72"/>
    <x v="0"/>
    <x v="6"/>
    <s v="Yes"/>
    <x v="0"/>
  </r>
  <r>
    <n v="76436"/>
    <d v="2025-04-09T00:00:00"/>
    <n v="14835"/>
    <n v="12877"/>
    <x v="460"/>
    <x v="2"/>
    <x v="2"/>
    <n v="273.81"/>
    <n v="5.67"/>
    <x v="0"/>
    <x v="9"/>
    <s v="No"/>
    <x v="2"/>
  </r>
  <r>
    <n v="76437"/>
    <d v="2025-06-24T00:00:00"/>
    <n v="7724"/>
    <n v="6538"/>
    <x v="609"/>
    <x v="1"/>
    <x v="0"/>
    <n v="459.34"/>
    <n v="3.67"/>
    <x v="0"/>
    <x v="5"/>
    <s v="No"/>
    <x v="3"/>
  </r>
  <r>
    <n v="76438"/>
    <d v="2025-10-14T00:00:00"/>
    <n v="12336"/>
    <n v="16081"/>
    <x v="529"/>
    <x v="0"/>
    <x v="2"/>
    <n v="254.22"/>
    <n v="2.79"/>
    <x v="2"/>
    <x v="3"/>
    <s v="No"/>
    <x v="3"/>
  </r>
  <r>
    <n v="76439"/>
    <d v="2025-07-07T00:00:00"/>
    <n v="2376"/>
    <n v="8410"/>
    <x v="112"/>
    <x v="3"/>
    <x v="0"/>
    <n v="747.08"/>
    <n v="5.28"/>
    <x v="1"/>
    <x v="7"/>
    <s v="No"/>
    <x v="1"/>
  </r>
  <r>
    <n v="76440"/>
    <d v="2025-05-09T00:00:00"/>
    <n v="17277"/>
    <n v="17155"/>
    <x v="671"/>
    <x v="2"/>
    <x v="2"/>
    <n v="372.05"/>
    <n v="5.81"/>
    <x v="0"/>
    <x v="10"/>
    <s v="No"/>
    <x v="5"/>
  </r>
  <r>
    <n v="76441"/>
    <d v="2025-08-07T00:00:00"/>
    <n v="2277"/>
    <n v="7011"/>
    <x v="657"/>
    <x v="2"/>
    <x v="0"/>
    <n v="903.76"/>
    <n v="7.51"/>
    <x v="0"/>
    <x v="1"/>
    <s v="No"/>
    <x v="4"/>
  </r>
  <r>
    <n v="76442"/>
    <d v="2025-03-26T00:00:00"/>
    <n v="9897"/>
    <n v="13318"/>
    <x v="923"/>
    <x v="1"/>
    <x v="2"/>
    <n v="394.48"/>
    <n v="17.97"/>
    <x v="0"/>
    <x v="4"/>
    <s v="No"/>
    <x v="2"/>
  </r>
  <r>
    <n v="76443"/>
    <d v="2025-09-08T00:00:00"/>
    <n v="12958"/>
    <n v="5605"/>
    <x v="896"/>
    <x v="2"/>
    <x v="0"/>
    <n v="151.9"/>
    <n v="3.16"/>
    <x v="0"/>
    <x v="8"/>
    <s v="No"/>
    <x v="1"/>
  </r>
  <r>
    <n v="76444"/>
    <d v="2025-09-02T00:00:00"/>
    <n v="11659"/>
    <n v="8451"/>
    <x v="318"/>
    <x v="1"/>
    <x v="2"/>
    <n v="256.39999999999998"/>
    <n v="3.02"/>
    <x v="0"/>
    <x v="8"/>
    <s v="No"/>
    <x v="3"/>
  </r>
  <r>
    <n v="76445"/>
    <d v="2025-04-13T00:00:00"/>
    <n v="15331"/>
    <n v="16350"/>
    <x v="679"/>
    <x v="0"/>
    <x v="1"/>
    <n v="467.89"/>
    <n v="18.850000000000001"/>
    <x v="0"/>
    <x v="9"/>
    <s v="Yes"/>
    <x v="6"/>
  </r>
  <r>
    <n v="76446"/>
    <d v="2025-02-19T00:00:00"/>
    <n v="17506"/>
    <n v="3547"/>
    <x v="573"/>
    <x v="0"/>
    <x v="1"/>
    <n v="527.62"/>
    <n v="2.65"/>
    <x v="0"/>
    <x v="11"/>
    <s v="No"/>
    <x v="2"/>
  </r>
  <r>
    <n v="76447"/>
    <d v="2025-04-24T00:00:00"/>
    <n v="7505"/>
    <n v="7917"/>
    <x v="938"/>
    <x v="2"/>
    <x v="0"/>
    <n v="868.13"/>
    <n v="6.66"/>
    <x v="0"/>
    <x v="9"/>
    <s v="No"/>
    <x v="4"/>
  </r>
  <r>
    <n v="76448"/>
    <d v="2025-10-01T00:00:00"/>
    <n v="9714"/>
    <n v="4904"/>
    <x v="86"/>
    <x v="2"/>
    <x v="0"/>
    <n v="422.46"/>
    <n v="8.85"/>
    <x v="0"/>
    <x v="3"/>
    <s v="No"/>
    <x v="2"/>
  </r>
  <r>
    <n v="76449"/>
    <d v="2025-01-18T00:00:00"/>
    <n v="4631"/>
    <n v="8503"/>
    <x v="302"/>
    <x v="1"/>
    <x v="0"/>
    <n v="286.36"/>
    <n v="16.93"/>
    <x v="0"/>
    <x v="6"/>
    <s v="Yes"/>
    <x v="0"/>
  </r>
  <r>
    <n v="76450"/>
    <d v="2025-11-23T00:00:00"/>
    <n v="11864"/>
    <n v="6682"/>
    <x v="618"/>
    <x v="2"/>
    <x v="1"/>
    <n v="610.70000000000005"/>
    <n v="4.8"/>
    <x v="0"/>
    <x v="0"/>
    <s v="Yes"/>
    <x v="6"/>
  </r>
  <r>
    <n v="76451"/>
    <d v="2025-12-21T00:00:00"/>
    <n v="11645"/>
    <n v="17702"/>
    <x v="869"/>
    <x v="2"/>
    <x v="0"/>
    <n v="955.14"/>
    <n v="2.2799999999999998"/>
    <x v="0"/>
    <x v="2"/>
    <s v="Yes"/>
    <x v="6"/>
  </r>
  <r>
    <n v="76452"/>
    <d v="2025-03-04T00:00:00"/>
    <n v="12566"/>
    <n v="7641"/>
    <x v="730"/>
    <x v="2"/>
    <x v="2"/>
    <n v="55.62"/>
    <n v="4.7"/>
    <x v="0"/>
    <x v="4"/>
    <s v="No"/>
    <x v="3"/>
  </r>
  <r>
    <n v="76453"/>
    <d v="2025-11-10T00:00:00"/>
    <n v="8953"/>
    <n v="2579"/>
    <x v="491"/>
    <x v="2"/>
    <x v="2"/>
    <n v="409.18"/>
    <n v="22.22"/>
    <x v="0"/>
    <x v="0"/>
    <s v="No"/>
    <x v="1"/>
  </r>
  <r>
    <n v="76454"/>
    <d v="2025-12-21T00:00:00"/>
    <n v="6838"/>
    <n v="19768"/>
    <x v="813"/>
    <x v="2"/>
    <x v="0"/>
    <n v="734.72"/>
    <n v="3.53"/>
    <x v="0"/>
    <x v="2"/>
    <s v="Yes"/>
    <x v="6"/>
  </r>
  <r>
    <n v="76455"/>
    <d v="2025-10-02T00:00:00"/>
    <n v="11013"/>
    <n v="7489"/>
    <x v="277"/>
    <x v="3"/>
    <x v="0"/>
    <n v="403.69"/>
    <n v="5.31"/>
    <x v="0"/>
    <x v="3"/>
    <s v="No"/>
    <x v="4"/>
  </r>
  <r>
    <n v="76456"/>
    <d v="2025-01-27T00:00:00"/>
    <n v="7762"/>
    <n v="17987"/>
    <x v="891"/>
    <x v="1"/>
    <x v="0"/>
    <n v="156.78"/>
    <n v="20.23"/>
    <x v="0"/>
    <x v="6"/>
    <s v="No"/>
    <x v="1"/>
  </r>
  <r>
    <n v="76457"/>
    <d v="2025-01-03T00:00:00"/>
    <n v="19624"/>
    <n v="15590"/>
    <x v="310"/>
    <x v="2"/>
    <x v="0"/>
    <n v="828.53"/>
    <n v="9.9"/>
    <x v="0"/>
    <x v="6"/>
    <s v="No"/>
    <x v="5"/>
  </r>
  <r>
    <n v="76458"/>
    <d v="2025-03-21T00:00:00"/>
    <n v="1714"/>
    <n v="4312"/>
    <x v="733"/>
    <x v="3"/>
    <x v="0"/>
    <n v="884.93"/>
    <n v="16.489999999999998"/>
    <x v="0"/>
    <x v="4"/>
    <s v="No"/>
    <x v="5"/>
  </r>
  <r>
    <n v="76459"/>
    <d v="2025-11-25T00:00:00"/>
    <n v="5280"/>
    <n v="13619"/>
    <x v="498"/>
    <x v="1"/>
    <x v="0"/>
    <n v="880.48"/>
    <n v="22.83"/>
    <x v="0"/>
    <x v="0"/>
    <s v="No"/>
    <x v="3"/>
  </r>
  <r>
    <n v="76460"/>
    <d v="2025-12-26T00:00:00"/>
    <n v="14886"/>
    <n v="13660"/>
    <x v="205"/>
    <x v="0"/>
    <x v="0"/>
    <n v="660.89"/>
    <n v="2.2400000000000002"/>
    <x v="0"/>
    <x v="2"/>
    <s v="No"/>
    <x v="5"/>
  </r>
  <r>
    <n v="76461"/>
    <d v="2025-01-29T00:00:00"/>
    <n v="15597"/>
    <n v="10520"/>
    <x v="715"/>
    <x v="2"/>
    <x v="1"/>
    <n v="479.97"/>
    <n v="12.49"/>
    <x v="0"/>
    <x v="6"/>
    <s v="No"/>
    <x v="2"/>
  </r>
  <r>
    <n v="76462"/>
    <d v="2025-12-01T00:00:00"/>
    <n v="5687"/>
    <n v="19808"/>
    <x v="577"/>
    <x v="2"/>
    <x v="0"/>
    <n v="624.11"/>
    <n v="12.17"/>
    <x v="0"/>
    <x v="2"/>
    <s v="No"/>
    <x v="1"/>
  </r>
  <r>
    <n v="76463"/>
    <d v="2025-05-17T00:00:00"/>
    <n v="9023"/>
    <n v="552"/>
    <x v="664"/>
    <x v="1"/>
    <x v="2"/>
    <n v="158.1"/>
    <n v="6.48"/>
    <x v="0"/>
    <x v="10"/>
    <s v="Yes"/>
    <x v="0"/>
  </r>
  <r>
    <n v="76464"/>
    <d v="2025-07-09T00:00:00"/>
    <n v="717"/>
    <n v="14716"/>
    <x v="579"/>
    <x v="3"/>
    <x v="2"/>
    <n v="762.07"/>
    <n v="11.56"/>
    <x v="0"/>
    <x v="7"/>
    <s v="No"/>
    <x v="2"/>
  </r>
  <r>
    <n v="76465"/>
    <d v="2025-01-17T00:00:00"/>
    <n v="15847"/>
    <n v="10974"/>
    <x v="148"/>
    <x v="0"/>
    <x v="1"/>
    <n v="918.69"/>
    <n v="8.84"/>
    <x v="0"/>
    <x v="6"/>
    <s v="No"/>
    <x v="5"/>
  </r>
  <r>
    <n v="76466"/>
    <d v="2025-08-09T00:00:00"/>
    <n v="17663"/>
    <n v="1795"/>
    <x v="801"/>
    <x v="3"/>
    <x v="2"/>
    <n v="155.09"/>
    <n v="20.420000000000002"/>
    <x v="0"/>
    <x v="1"/>
    <s v="Yes"/>
    <x v="0"/>
  </r>
  <r>
    <n v="76467"/>
    <d v="2025-06-15T00:00:00"/>
    <n v="11710"/>
    <n v="5500"/>
    <x v="334"/>
    <x v="2"/>
    <x v="2"/>
    <n v="779.76"/>
    <n v="12.79"/>
    <x v="0"/>
    <x v="5"/>
    <s v="Yes"/>
    <x v="6"/>
  </r>
  <r>
    <n v="76468"/>
    <d v="2025-11-05T00:00:00"/>
    <n v="4167"/>
    <n v="14074"/>
    <x v="613"/>
    <x v="2"/>
    <x v="0"/>
    <n v="366.19"/>
    <n v="16.420000000000002"/>
    <x v="0"/>
    <x v="0"/>
    <s v="No"/>
    <x v="2"/>
  </r>
  <r>
    <n v="76469"/>
    <d v="2025-12-16T00:00:00"/>
    <n v="1499"/>
    <n v="15116"/>
    <x v="951"/>
    <x v="3"/>
    <x v="0"/>
    <n v="850.42"/>
    <n v="17.440000000000001"/>
    <x v="0"/>
    <x v="2"/>
    <s v="No"/>
    <x v="3"/>
  </r>
  <r>
    <n v="76470"/>
    <d v="2025-12-13T00:00:00"/>
    <n v="9680"/>
    <n v="940"/>
    <x v="744"/>
    <x v="0"/>
    <x v="0"/>
    <n v="409.9"/>
    <n v="5.19"/>
    <x v="2"/>
    <x v="2"/>
    <s v="Yes"/>
    <x v="0"/>
  </r>
  <r>
    <n v="76471"/>
    <d v="2025-12-20T00:00:00"/>
    <n v="17784"/>
    <n v="5179"/>
    <x v="10"/>
    <x v="2"/>
    <x v="0"/>
    <n v="166.51"/>
    <n v="2.95"/>
    <x v="0"/>
    <x v="2"/>
    <s v="Yes"/>
    <x v="0"/>
  </r>
  <r>
    <n v="76472"/>
    <d v="2025-03-19T00:00:00"/>
    <n v="19703"/>
    <n v="11805"/>
    <x v="17"/>
    <x v="2"/>
    <x v="2"/>
    <n v="625.13"/>
    <n v="12.68"/>
    <x v="2"/>
    <x v="4"/>
    <s v="No"/>
    <x v="2"/>
  </r>
  <r>
    <n v="76473"/>
    <d v="2025-03-04T00:00:00"/>
    <n v="6882"/>
    <n v="621"/>
    <x v="163"/>
    <x v="2"/>
    <x v="0"/>
    <n v="253.18"/>
    <n v="13.55"/>
    <x v="2"/>
    <x v="4"/>
    <s v="No"/>
    <x v="3"/>
  </r>
  <r>
    <n v="76474"/>
    <d v="2025-10-16T00:00:00"/>
    <n v="10546"/>
    <n v="6465"/>
    <x v="742"/>
    <x v="3"/>
    <x v="0"/>
    <n v="514.29999999999995"/>
    <n v="15.58"/>
    <x v="0"/>
    <x v="3"/>
    <s v="No"/>
    <x v="4"/>
  </r>
  <r>
    <n v="76475"/>
    <d v="2025-01-30T00:00:00"/>
    <n v="15116"/>
    <n v="17792"/>
    <x v="609"/>
    <x v="2"/>
    <x v="2"/>
    <n v="110.23"/>
    <n v="16.87"/>
    <x v="0"/>
    <x v="6"/>
    <s v="No"/>
    <x v="4"/>
  </r>
  <r>
    <n v="76476"/>
    <d v="2025-11-02T00:00:00"/>
    <n v="3172"/>
    <n v="1783"/>
    <x v="397"/>
    <x v="1"/>
    <x v="2"/>
    <n v="567.15"/>
    <n v="24.54"/>
    <x v="1"/>
    <x v="0"/>
    <s v="Yes"/>
    <x v="6"/>
  </r>
  <r>
    <n v="76477"/>
    <d v="2025-10-06T00:00:00"/>
    <n v="7440"/>
    <n v="208"/>
    <x v="634"/>
    <x v="2"/>
    <x v="0"/>
    <n v="416.42"/>
    <n v="21.42"/>
    <x v="0"/>
    <x v="3"/>
    <s v="No"/>
    <x v="1"/>
  </r>
  <r>
    <n v="76478"/>
    <d v="2025-11-13T00:00:00"/>
    <n v="14398"/>
    <n v="12967"/>
    <x v="947"/>
    <x v="2"/>
    <x v="0"/>
    <n v="919.39"/>
    <n v="8.73"/>
    <x v="0"/>
    <x v="0"/>
    <s v="No"/>
    <x v="4"/>
  </r>
  <r>
    <n v="76479"/>
    <d v="2025-07-17T00:00:00"/>
    <n v="10477"/>
    <n v="19973"/>
    <x v="483"/>
    <x v="2"/>
    <x v="0"/>
    <n v="725.1"/>
    <n v="7.73"/>
    <x v="0"/>
    <x v="7"/>
    <s v="No"/>
    <x v="4"/>
  </r>
  <r>
    <n v="76480"/>
    <d v="2025-08-10T00:00:00"/>
    <n v="6753"/>
    <n v="15913"/>
    <x v="920"/>
    <x v="1"/>
    <x v="2"/>
    <n v="144.6"/>
    <n v="17.329999999999998"/>
    <x v="0"/>
    <x v="1"/>
    <s v="Yes"/>
    <x v="6"/>
  </r>
  <r>
    <n v="76481"/>
    <d v="2025-02-07T00:00:00"/>
    <n v="19572"/>
    <n v="19950"/>
    <x v="482"/>
    <x v="0"/>
    <x v="0"/>
    <n v="390.72"/>
    <n v="16.62"/>
    <x v="0"/>
    <x v="11"/>
    <s v="No"/>
    <x v="5"/>
  </r>
  <r>
    <n v="76482"/>
    <d v="2025-09-10T00:00:00"/>
    <n v="10295"/>
    <n v="10368"/>
    <x v="882"/>
    <x v="2"/>
    <x v="0"/>
    <n v="683.71"/>
    <n v="19.190000000000001"/>
    <x v="0"/>
    <x v="8"/>
    <s v="No"/>
    <x v="2"/>
  </r>
  <r>
    <n v="76483"/>
    <d v="2025-10-31T00:00:00"/>
    <n v="12813"/>
    <n v="2049"/>
    <x v="127"/>
    <x v="0"/>
    <x v="1"/>
    <n v="990.56"/>
    <n v="2"/>
    <x v="0"/>
    <x v="3"/>
    <s v="No"/>
    <x v="5"/>
  </r>
  <r>
    <n v="76484"/>
    <d v="2025-02-09T00:00:00"/>
    <n v="136"/>
    <n v="5119"/>
    <x v="494"/>
    <x v="1"/>
    <x v="2"/>
    <n v="905.69"/>
    <n v="13.89"/>
    <x v="0"/>
    <x v="11"/>
    <s v="Yes"/>
    <x v="6"/>
  </r>
  <r>
    <n v="76485"/>
    <d v="2025-05-07T00:00:00"/>
    <n v="2472"/>
    <n v="7428"/>
    <x v="734"/>
    <x v="2"/>
    <x v="0"/>
    <n v="539.91"/>
    <n v="11.61"/>
    <x v="0"/>
    <x v="10"/>
    <s v="No"/>
    <x v="2"/>
  </r>
  <r>
    <n v="76486"/>
    <d v="2025-04-19T00:00:00"/>
    <n v="10364"/>
    <n v="353"/>
    <x v="564"/>
    <x v="2"/>
    <x v="1"/>
    <n v="279.94"/>
    <n v="8.41"/>
    <x v="0"/>
    <x v="9"/>
    <s v="Yes"/>
    <x v="0"/>
  </r>
  <r>
    <n v="76487"/>
    <d v="2025-01-06T00:00:00"/>
    <n v="18390"/>
    <n v="3207"/>
    <x v="526"/>
    <x v="2"/>
    <x v="2"/>
    <n v="660.31"/>
    <n v="5.68"/>
    <x v="0"/>
    <x v="6"/>
    <s v="No"/>
    <x v="1"/>
  </r>
  <r>
    <n v="76488"/>
    <d v="2025-10-08T00:00:00"/>
    <n v="14353"/>
    <n v="10370"/>
    <x v="587"/>
    <x v="0"/>
    <x v="2"/>
    <n v="86.04"/>
    <n v="20.9"/>
    <x v="0"/>
    <x v="3"/>
    <s v="No"/>
    <x v="2"/>
  </r>
  <r>
    <n v="76489"/>
    <d v="2025-08-28T00:00:00"/>
    <n v="8137"/>
    <n v="19917"/>
    <x v="408"/>
    <x v="2"/>
    <x v="2"/>
    <n v="425.49"/>
    <n v="19.77"/>
    <x v="0"/>
    <x v="1"/>
    <s v="No"/>
    <x v="4"/>
  </r>
  <r>
    <n v="76490"/>
    <d v="2025-07-15T00:00:00"/>
    <n v="8495"/>
    <n v="18361"/>
    <x v="297"/>
    <x v="1"/>
    <x v="0"/>
    <n v="767.23"/>
    <n v="4.5199999999999996"/>
    <x v="0"/>
    <x v="7"/>
    <s v="No"/>
    <x v="3"/>
  </r>
  <r>
    <n v="76491"/>
    <d v="2025-09-10T00:00:00"/>
    <n v="5209"/>
    <n v="10719"/>
    <x v="341"/>
    <x v="3"/>
    <x v="0"/>
    <n v="965.78"/>
    <n v="9.73"/>
    <x v="0"/>
    <x v="8"/>
    <s v="No"/>
    <x v="2"/>
  </r>
  <r>
    <n v="76492"/>
    <d v="2025-06-30T00:00:00"/>
    <n v="615"/>
    <n v="915"/>
    <x v="736"/>
    <x v="2"/>
    <x v="0"/>
    <n v="640.4"/>
    <n v="17.37"/>
    <x v="0"/>
    <x v="5"/>
    <s v="No"/>
    <x v="1"/>
  </r>
  <r>
    <n v="76493"/>
    <d v="2025-07-09T00:00:00"/>
    <n v="705"/>
    <n v="9535"/>
    <x v="52"/>
    <x v="3"/>
    <x v="0"/>
    <n v="195.04"/>
    <n v="24.25"/>
    <x v="0"/>
    <x v="7"/>
    <s v="No"/>
    <x v="2"/>
  </r>
  <r>
    <n v="76494"/>
    <d v="2025-12-11T00:00:00"/>
    <n v="3431"/>
    <n v="5623"/>
    <x v="262"/>
    <x v="2"/>
    <x v="1"/>
    <n v="158.22999999999999"/>
    <n v="24.45"/>
    <x v="0"/>
    <x v="2"/>
    <s v="No"/>
    <x v="4"/>
  </r>
  <r>
    <n v="76495"/>
    <d v="2025-01-22T00:00:00"/>
    <n v="8975"/>
    <n v="1484"/>
    <x v="454"/>
    <x v="1"/>
    <x v="0"/>
    <n v="787.26"/>
    <n v="12.49"/>
    <x v="0"/>
    <x v="6"/>
    <s v="No"/>
    <x v="2"/>
  </r>
  <r>
    <n v="76496"/>
    <d v="2025-05-09T00:00:00"/>
    <n v="11258"/>
    <n v="5898"/>
    <x v="768"/>
    <x v="3"/>
    <x v="0"/>
    <n v="732.81"/>
    <n v="14.62"/>
    <x v="0"/>
    <x v="10"/>
    <s v="No"/>
    <x v="5"/>
  </r>
  <r>
    <n v="76497"/>
    <d v="2025-11-20T00:00:00"/>
    <n v="4423"/>
    <n v="7020"/>
    <x v="244"/>
    <x v="0"/>
    <x v="0"/>
    <n v="898.88"/>
    <n v="20.57"/>
    <x v="2"/>
    <x v="0"/>
    <s v="No"/>
    <x v="4"/>
  </r>
  <r>
    <n v="76498"/>
    <d v="2025-04-11T00:00:00"/>
    <n v="19694"/>
    <n v="2340"/>
    <x v="526"/>
    <x v="2"/>
    <x v="2"/>
    <n v="352.33"/>
    <n v="9.08"/>
    <x v="0"/>
    <x v="9"/>
    <s v="No"/>
    <x v="5"/>
  </r>
  <r>
    <n v="76499"/>
    <d v="2025-06-04T00:00:00"/>
    <n v="277"/>
    <n v="17374"/>
    <x v="884"/>
    <x v="2"/>
    <x v="1"/>
    <n v="420.01"/>
    <n v="3.32"/>
    <x v="1"/>
    <x v="5"/>
    <s v="No"/>
    <x v="2"/>
  </r>
  <r>
    <n v="76500"/>
    <d v="2025-10-21T00:00:00"/>
    <n v="14907"/>
    <n v="5921"/>
    <x v="497"/>
    <x v="1"/>
    <x v="1"/>
    <n v="134.13"/>
    <n v="8.36"/>
    <x v="0"/>
    <x v="3"/>
    <s v="No"/>
    <x v="3"/>
  </r>
  <r>
    <n v="76501"/>
    <d v="2025-10-16T00:00:00"/>
    <n v="7920"/>
    <n v="1480"/>
    <x v="260"/>
    <x v="2"/>
    <x v="0"/>
    <n v="953.17"/>
    <n v="13.4"/>
    <x v="0"/>
    <x v="3"/>
    <s v="No"/>
    <x v="4"/>
  </r>
  <r>
    <n v="76502"/>
    <d v="2025-09-20T00:00:00"/>
    <n v="11018"/>
    <n v="11255"/>
    <x v="457"/>
    <x v="1"/>
    <x v="0"/>
    <n v="577.72"/>
    <n v="7.21"/>
    <x v="0"/>
    <x v="8"/>
    <s v="Yes"/>
    <x v="0"/>
  </r>
  <r>
    <n v="76503"/>
    <d v="2025-01-06T00:00:00"/>
    <n v="442"/>
    <n v="16008"/>
    <x v="828"/>
    <x v="2"/>
    <x v="0"/>
    <n v="237.11"/>
    <n v="14"/>
    <x v="0"/>
    <x v="6"/>
    <s v="No"/>
    <x v="1"/>
  </r>
  <r>
    <n v="76504"/>
    <d v="2025-01-13T00:00:00"/>
    <n v="10067"/>
    <n v="760"/>
    <x v="760"/>
    <x v="0"/>
    <x v="0"/>
    <n v="598.74"/>
    <n v="14.55"/>
    <x v="2"/>
    <x v="6"/>
    <s v="No"/>
    <x v="1"/>
  </r>
  <r>
    <n v="76505"/>
    <d v="2025-12-16T00:00:00"/>
    <n v="11955"/>
    <n v="18623"/>
    <x v="906"/>
    <x v="2"/>
    <x v="2"/>
    <n v="460.31"/>
    <n v="2.8"/>
    <x v="0"/>
    <x v="2"/>
    <s v="No"/>
    <x v="3"/>
  </r>
  <r>
    <n v="76506"/>
    <d v="2025-05-03T00:00:00"/>
    <n v="14134"/>
    <n v="17751"/>
    <x v="148"/>
    <x v="2"/>
    <x v="0"/>
    <n v="641.15"/>
    <n v="17.62"/>
    <x v="0"/>
    <x v="10"/>
    <s v="Yes"/>
    <x v="0"/>
  </r>
  <r>
    <n v="76507"/>
    <d v="2025-03-25T00:00:00"/>
    <n v="9918"/>
    <n v="18650"/>
    <x v="891"/>
    <x v="0"/>
    <x v="0"/>
    <n v="215.81"/>
    <n v="14.04"/>
    <x v="2"/>
    <x v="4"/>
    <s v="No"/>
    <x v="3"/>
  </r>
  <r>
    <n v="76508"/>
    <d v="2025-11-07T00:00:00"/>
    <n v="4618"/>
    <n v="19126"/>
    <x v="850"/>
    <x v="2"/>
    <x v="0"/>
    <n v="652.47"/>
    <n v="9.2200000000000006"/>
    <x v="0"/>
    <x v="0"/>
    <s v="No"/>
    <x v="5"/>
  </r>
  <r>
    <n v="76509"/>
    <d v="2025-01-13T00:00:00"/>
    <n v="18182"/>
    <n v="18895"/>
    <x v="282"/>
    <x v="3"/>
    <x v="0"/>
    <n v="644.92999999999995"/>
    <n v="22.7"/>
    <x v="0"/>
    <x v="6"/>
    <s v="No"/>
    <x v="1"/>
  </r>
  <r>
    <n v="76510"/>
    <d v="2025-09-15T00:00:00"/>
    <n v="4525"/>
    <n v="15718"/>
    <x v="979"/>
    <x v="1"/>
    <x v="0"/>
    <n v="313.18"/>
    <n v="21.6"/>
    <x v="0"/>
    <x v="8"/>
    <s v="No"/>
    <x v="1"/>
  </r>
  <r>
    <n v="76511"/>
    <d v="2025-08-10T00:00:00"/>
    <n v="5523"/>
    <n v="12707"/>
    <x v="732"/>
    <x v="3"/>
    <x v="2"/>
    <n v="58.98"/>
    <n v="22.37"/>
    <x v="0"/>
    <x v="1"/>
    <s v="Yes"/>
    <x v="6"/>
  </r>
  <r>
    <n v="76512"/>
    <d v="2025-08-17T00:00:00"/>
    <n v="18767"/>
    <n v="17952"/>
    <x v="38"/>
    <x v="2"/>
    <x v="0"/>
    <n v="373.9"/>
    <n v="18.78"/>
    <x v="0"/>
    <x v="1"/>
    <s v="Yes"/>
    <x v="6"/>
  </r>
  <r>
    <n v="76513"/>
    <d v="2025-09-20T00:00:00"/>
    <n v="3865"/>
    <n v="6734"/>
    <x v="859"/>
    <x v="0"/>
    <x v="1"/>
    <n v="621.69000000000005"/>
    <n v="18.82"/>
    <x v="0"/>
    <x v="8"/>
    <s v="Yes"/>
    <x v="0"/>
  </r>
  <r>
    <n v="76514"/>
    <d v="2025-07-02T00:00:00"/>
    <n v="13313"/>
    <n v="14433"/>
    <x v="539"/>
    <x v="2"/>
    <x v="0"/>
    <n v="446.6"/>
    <n v="3.32"/>
    <x v="2"/>
    <x v="7"/>
    <s v="No"/>
    <x v="2"/>
  </r>
  <r>
    <n v="76515"/>
    <d v="2025-01-22T00:00:00"/>
    <n v="6711"/>
    <n v="9644"/>
    <x v="229"/>
    <x v="0"/>
    <x v="0"/>
    <n v="856.98"/>
    <n v="18.02"/>
    <x v="0"/>
    <x v="6"/>
    <s v="No"/>
    <x v="2"/>
  </r>
  <r>
    <n v="76516"/>
    <d v="2025-11-08T00:00:00"/>
    <n v="7590"/>
    <n v="17533"/>
    <x v="603"/>
    <x v="2"/>
    <x v="0"/>
    <n v="105.71"/>
    <n v="9.48"/>
    <x v="0"/>
    <x v="0"/>
    <s v="Yes"/>
    <x v="0"/>
  </r>
  <r>
    <n v="76517"/>
    <d v="2025-04-14T00:00:00"/>
    <n v="14569"/>
    <n v="4233"/>
    <x v="254"/>
    <x v="2"/>
    <x v="0"/>
    <n v="220.36"/>
    <n v="7.82"/>
    <x v="0"/>
    <x v="9"/>
    <s v="No"/>
    <x v="1"/>
  </r>
  <r>
    <n v="76518"/>
    <d v="2025-08-20T00:00:00"/>
    <n v="2845"/>
    <n v="7020"/>
    <x v="367"/>
    <x v="1"/>
    <x v="2"/>
    <n v="280.31"/>
    <n v="6.69"/>
    <x v="0"/>
    <x v="1"/>
    <s v="No"/>
    <x v="2"/>
  </r>
  <r>
    <n v="76519"/>
    <d v="2025-08-23T00:00:00"/>
    <n v="14260"/>
    <n v="3077"/>
    <x v="529"/>
    <x v="2"/>
    <x v="1"/>
    <n v="469.06"/>
    <n v="18.89"/>
    <x v="2"/>
    <x v="1"/>
    <s v="Yes"/>
    <x v="0"/>
  </r>
  <r>
    <n v="76520"/>
    <d v="2025-12-02T00:00:00"/>
    <n v="8025"/>
    <n v="7203"/>
    <x v="6"/>
    <x v="0"/>
    <x v="2"/>
    <n v="63.93"/>
    <n v="18.760000000000002"/>
    <x v="0"/>
    <x v="2"/>
    <s v="No"/>
    <x v="3"/>
  </r>
  <r>
    <n v="76521"/>
    <d v="2025-06-14T00:00:00"/>
    <n v="10605"/>
    <n v="16784"/>
    <x v="644"/>
    <x v="0"/>
    <x v="1"/>
    <n v="432.08"/>
    <n v="19.21"/>
    <x v="0"/>
    <x v="5"/>
    <s v="Yes"/>
    <x v="0"/>
  </r>
  <r>
    <n v="76522"/>
    <d v="2025-06-20T00:00:00"/>
    <n v="4907"/>
    <n v="7366"/>
    <x v="707"/>
    <x v="1"/>
    <x v="0"/>
    <n v="474.88"/>
    <n v="12.33"/>
    <x v="0"/>
    <x v="5"/>
    <s v="No"/>
    <x v="5"/>
  </r>
  <r>
    <n v="76523"/>
    <d v="2025-07-01T00:00:00"/>
    <n v="3391"/>
    <n v="1291"/>
    <x v="364"/>
    <x v="2"/>
    <x v="0"/>
    <n v="566.80999999999995"/>
    <n v="22.05"/>
    <x v="0"/>
    <x v="7"/>
    <s v="No"/>
    <x v="3"/>
  </r>
  <r>
    <n v="76524"/>
    <d v="2025-06-28T00:00:00"/>
    <n v="10647"/>
    <n v="13633"/>
    <x v="645"/>
    <x v="1"/>
    <x v="0"/>
    <n v="228.42"/>
    <n v="10.84"/>
    <x v="1"/>
    <x v="5"/>
    <s v="Yes"/>
    <x v="0"/>
  </r>
  <r>
    <n v="76525"/>
    <d v="2025-05-05T00:00:00"/>
    <n v="12925"/>
    <n v="14617"/>
    <x v="787"/>
    <x v="2"/>
    <x v="0"/>
    <n v="929.81"/>
    <n v="6.76"/>
    <x v="0"/>
    <x v="10"/>
    <s v="No"/>
    <x v="1"/>
  </r>
  <r>
    <n v="76526"/>
    <d v="2025-07-24T00:00:00"/>
    <n v="3234"/>
    <n v="6124"/>
    <x v="368"/>
    <x v="2"/>
    <x v="2"/>
    <n v="883.81"/>
    <n v="17.059999999999999"/>
    <x v="0"/>
    <x v="7"/>
    <s v="No"/>
    <x v="4"/>
  </r>
  <r>
    <n v="76527"/>
    <d v="2025-06-30T00:00:00"/>
    <n v="19358"/>
    <n v="3002"/>
    <x v="637"/>
    <x v="2"/>
    <x v="2"/>
    <n v="900.68"/>
    <n v="18.57"/>
    <x v="0"/>
    <x v="5"/>
    <s v="No"/>
    <x v="1"/>
  </r>
  <r>
    <n v="76528"/>
    <d v="2025-02-20T00:00:00"/>
    <n v="14881"/>
    <n v="8491"/>
    <x v="353"/>
    <x v="0"/>
    <x v="0"/>
    <n v="328.89"/>
    <n v="13.47"/>
    <x v="0"/>
    <x v="11"/>
    <s v="No"/>
    <x v="4"/>
  </r>
  <r>
    <n v="76529"/>
    <d v="2025-10-29T00:00:00"/>
    <n v="14015"/>
    <n v="2776"/>
    <x v="733"/>
    <x v="2"/>
    <x v="2"/>
    <n v="733.96"/>
    <n v="20.07"/>
    <x v="0"/>
    <x v="3"/>
    <s v="No"/>
    <x v="2"/>
  </r>
  <r>
    <n v="76530"/>
    <d v="2025-03-04T00:00:00"/>
    <n v="16952"/>
    <n v="16902"/>
    <x v="839"/>
    <x v="1"/>
    <x v="0"/>
    <n v="161.13999999999999"/>
    <n v="17.43"/>
    <x v="0"/>
    <x v="4"/>
    <s v="No"/>
    <x v="3"/>
  </r>
  <r>
    <n v="76531"/>
    <d v="2025-09-07T00:00:00"/>
    <n v="9879"/>
    <n v="5476"/>
    <x v="288"/>
    <x v="3"/>
    <x v="1"/>
    <n v="508.53"/>
    <n v="20.38"/>
    <x v="0"/>
    <x v="8"/>
    <s v="Yes"/>
    <x v="6"/>
  </r>
  <r>
    <n v="76532"/>
    <d v="2025-11-01T00:00:00"/>
    <n v="3539"/>
    <n v="13071"/>
    <x v="267"/>
    <x v="0"/>
    <x v="0"/>
    <n v="134.01"/>
    <n v="11.17"/>
    <x v="0"/>
    <x v="0"/>
    <s v="Yes"/>
    <x v="0"/>
  </r>
  <r>
    <n v="76533"/>
    <d v="2025-04-30T00:00:00"/>
    <n v="1993"/>
    <n v="4264"/>
    <x v="579"/>
    <x v="2"/>
    <x v="1"/>
    <n v="971.62"/>
    <n v="11.9"/>
    <x v="0"/>
    <x v="9"/>
    <s v="No"/>
    <x v="2"/>
  </r>
  <r>
    <n v="76534"/>
    <d v="2025-06-01T00:00:00"/>
    <n v="11722"/>
    <n v="287"/>
    <x v="28"/>
    <x v="0"/>
    <x v="1"/>
    <n v="909.47"/>
    <n v="11.39"/>
    <x v="0"/>
    <x v="5"/>
    <s v="Yes"/>
    <x v="6"/>
  </r>
  <r>
    <n v="76535"/>
    <d v="2025-01-16T00:00:00"/>
    <n v="11074"/>
    <n v="2352"/>
    <x v="494"/>
    <x v="1"/>
    <x v="1"/>
    <n v="846"/>
    <n v="13.04"/>
    <x v="0"/>
    <x v="6"/>
    <s v="No"/>
    <x v="4"/>
  </r>
  <r>
    <n v="76536"/>
    <d v="2025-04-05T00:00:00"/>
    <n v="6925"/>
    <n v="16732"/>
    <x v="987"/>
    <x v="3"/>
    <x v="2"/>
    <n v="516.42999999999995"/>
    <n v="11.32"/>
    <x v="0"/>
    <x v="9"/>
    <s v="Yes"/>
    <x v="0"/>
  </r>
  <r>
    <n v="76537"/>
    <d v="2025-04-03T00:00:00"/>
    <n v="15441"/>
    <n v="13615"/>
    <x v="725"/>
    <x v="3"/>
    <x v="0"/>
    <n v="227.36"/>
    <n v="8.58"/>
    <x v="0"/>
    <x v="9"/>
    <s v="No"/>
    <x v="4"/>
  </r>
  <r>
    <n v="76538"/>
    <d v="2025-06-11T00:00:00"/>
    <n v="797"/>
    <n v="16291"/>
    <x v="282"/>
    <x v="1"/>
    <x v="2"/>
    <n v="164.36"/>
    <n v="19.77"/>
    <x v="2"/>
    <x v="5"/>
    <s v="No"/>
    <x v="2"/>
  </r>
  <r>
    <n v="76539"/>
    <d v="2025-01-15T00:00:00"/>
    <n v="5038"/>
    <n v="1730"/>
    <x v="652"/>
    <x v="1"/>
    <x v="1"/>
    <n v="532.30999999999995"/>
    <n v="11.26"/>
    <x v="0"/>
    <x v="6"/>
    <s v="No"/>
    <x v="2"/>
  </r>
  <r>
    <n v="76540"/>
    <d v="2025-05-09T00:00:00"/>
    <n v="11950"/>
    <n v="15562"/>
    <x v="432"/>
    <x v="2"/>
    <x v="0"/>
    <n v="656.97"/>
    <n v="10.62"/>
    <x v="0"/>
    <x v="10"/>
    <s v="No"/>
    <x v="5"/>
  </r>
  <r>
    <n v="76541"/>
    <d v="2025-06-25T00:00:00"/>
    <n v="16492"/>
    <n v="15644"/>
    <x v="669"/>
    <x v="2"/>
    <x v="1"/>
    <n v="668.76"/>
    <n v="10.6"/>
    <x v="0"/>
    <x v="5"/>
    <s v="No"/>
    <x v="2"/>
  </r>
  <r>
    <n v="76542"/>
    <d v="2025-12-10T00:00:00"/>
    <n v="10243"/>
    <n v="5895"/>
    <x v="674"/>
    <x v="0"/>
    <x v="0"/>
    <n v="564.29999999999995"/>
    <n v="14.15"/>
    <x v="0"/>
    <x v="2"/>
    <s v="No"/>
    <x v="2"/>
  </r>
  <r>
    <n v="76543"/>
    <d v="2025-12-04T00:00:00"/>
    <n v="8164"/>
    <n v="14571"/>
    <x v="915"/>
    <x v="2"/>
    <x v="0"/>
    <n v="640.98"/>
    <n v="21.22"/>
    <x v="0"/>
    <x v="2"/>
    <s v="No"/>
    <x v="4"/>
  </r>
  <r>
    <n v="76544"/>
    <d v="2025-11-05T00:00:00"/>
    <n v="17513"/>
    <n v="1598"/>
    <x v="686"/>
    <x v="3"/>
    <x v="0"/>
    <n v="384.14"/>
    <n v="10.220000000000001"/>
    <x v="0"/>
    <x v="0"/>
    <s v="No"/>
    <x v="2"/>
  </r>
  <r>
    <n v="76545"/>
    <d v="2025-04-18T00:00:00"/>
    <n v="7563"/>
    <n v="16369"/>
    <x v="998"/>
    <x v="0"/>
    <x v="0"/>
    <n v="35.72"/>
    <n v="7.4"/>
    <x v="0"/>
    <x v="9"/>
    <s v="No"/>
    <x v="5"/>
  </r>
  <r>
    <n v="76546"/>
    <d v="2025-10-27T00:00:00"/>
    <n v="7110"/>
    <n v="3815"/>
    <x v="88"/>
    <x v="1"/>
    <x v="1"/>
    <n v="79.98"/>
    <n v="21.57"/>
    <x v="0"/>
    <x v="3"/>
    <s v="No"/>
    <x v="1"/>
  </r>
  <r>
    <n v="76547"/>
    <d v="2025-02-20T00:00:00"/>
    <n v="3475"/>
    <n v="1085"/>
    <x v="70"/>
    <x v="2"/>
    <x v="1"/>
    <n v="888.56"/>
    <n v="12.88"/>
    <x v="0"/>
    <x v="11"/>
    <s v="No"/>
    <x v="4"/>
  </r>
  <r>
    <n v="76548"/>
    <d v="2025-12-19T00:00:00"/>
    <n v="15292"/>
    <n v="18336"/>
    <x v="761"/>
    <x v="3"/>
    <x v="0"/>
    <n v="185.77"/>
    <n v="10.18"/>
    <x v="2"/>
    <x v="2"/>
    <s v="No"/>
    <x v="5"/>
  </r>
  <r>
    <n v="76549"/>
    <d v="2025-05-13T00:00:00"/>
    <n v="3434"/>
    <n v="5009"/>
    <x v="441"/>
    <x v="3"/>
    <x v="0"/>
    <n v="603.85"/>
    <n v="18.22"/>
    <x v="0"/>
    <x v="10"/>
    <s v="No"/>
    <x v="3"/>
  </r>
  <r>
    <n v="76550"/>
    <d v="2025-06-08T00:00:00"/>
    <n v="19886"/>
    <n v="7891"/>
    <x v="390"/>
    <x v="1"/>
    <x v="0"/>
    <n v="367.16"/>
    <n v="23.64"/>
    <x v="0"/>
    <x v="5"/>
    <s v="Yes"/>
    <x v="6"/>
  </r>
  <r>
    <n v="76551"/>
    <d v="2025-03-24T00:00:00"/>
    <n v="13395"/>
    <n v="2730"/>
    <x v="212"/>
    <x v="1"/>
    <x v="1"/>
    <n v="510.66"/>
    <n v="18.28"/>
    <x v="1"/>
    <x v="4"/>
    <s v="No"/>
    <x v="1"/>
  </r>
  <r>
    <n v="76552"/>
    <d v="2025-10-05T00:00:00"/>
    <n v="10418"/>
    <n v="17620"/>
    <x v="950"/>
    <x v="2"/>
    <x v="1"/>
    <n v="159.91"/>
    <n v="13.96"/>
    <x v="1"/>
    <x v="3"/>
    <s v="Yes"/>
    <x v="6"/>
  </r>
  <r>
    <n v="76553"/>
    <d v="2025-03-31T00:00:00"/>
    <n v="4331"/>
    <n v="7457"/>
    <x v="652"/>
    <x v="2"/>
    <x v="0"/>
    <n v="305.27"/>
    <n v="13.97"/>
    <x v="1"/>
    <x v="4"/>
    <s v="No"/>
    <x v="1"/>
  </r>
  <r>
    <n v="76554"/>
    <d v="2025-10-13T00:00:00"/>
    <n v="943"/>
    <n v="3811"/>
    <x v="980"/>
    <x v="2"/>
    <x v="0"/>
    <n v="790.34"/>
    <n v="24.38"/>
    <x v="0"/>
    <x v="3"/>
    <s v="No"/>
    <x v="1"/>
  </r>
  <r>
    <n v="76555"/>
    <d v="2025-06-17T00:00:00"/>
    <n v="16945"/>
    <n v="1005"/>
    <x v="550"/>
    <x v="2"/>
    <x v="0"/>
    <n v="725.05"/>
    <n v="23.53"/>
    <x v="0"/>
    <x v="5"/>
    <s v="No"/>
    <x v="3"/>
  </r>
  <r>
    <n v="76556"/>
    <d v="2025-08-05T00:00:00"/>
    <n v="3050"/>
    <n v="8158"/>
    <x v="921"/>
    <x v="2"/>
    <x v="1"/>
    <n v="880.96"/>
    <n v="21.74"/>
    <x v="2"/>
    <x v="1"/>
    <s v="No"/>
    <x v="3"/>
  </r>
  <r>
    <n v="76557"/>
    <d v="2025-06-14T00:00:00"/>
    <n v="15249"/>
    <n v="4835"/>
    <x v="581"/>
    <x v="2"/>
    <x v="0"/>
    <n v="85.74"/>
    <n v="20.03"/>
    <x v="0"/>
    <x v="5"/>
    <s v="Yes"/>
    <x v="0"/>
  </r>
  <r>
    <n v="76558"/>
    <d v="2025-11-14T00:00:00"/>
    <n v="6435"/>
    <n v="8234"/>
    <x v="85"/>
    <x v="0"/>
    <x v="0"/>
    <n v="181.52"/>
    <n v="5.48"/>
    <x v="0"/>
    <x v="0"/>
    <s v="No"/>
    <x v="5"/>
  </r>
  <r>
    <n v="76559"/>
    <d v="2025-05-10T00:00:00"/>
    <n v="5945"/>
    <n v="11889"/>
    <x v="223"/>
    <x v="0"/>
    <x v="0"/>
    <n v="544.42999999999995"/>
    <n v="19.510000000000002"/>
    <x v="0"/>
    <x v="10"/>
    <s v="Yes"/>
    <x v="0"/>
  </r>
  <r>
    <n v="76560"/>
    <d v="2025-02-03T00:00:00"/>
    <n v="9039"/>
    <n v="13094"/>
    <x v="502"/>
    <x v="0"/>
    <x v="2"/>
    <n v="593.92999999999995"/>
    <n v="2.71"/>
    <x v="2"/>
    <x v="11"/>
    <s v="No"/>
    <x v="1"/>
  </r>
  <r>
    <n v="76561"/>
    <d v="2025-10-07T00:00:00"/>
    <n v="12872"/>
    <n v="9976"/>
    <x v="771"/>
    <x v="0"/>
    <x v="2"/>
    <n v="554.95000000000005"/>
    <n v="23.74"/>
    <x v="0"/>
    <x v="3"/>
    <s v="No"/>
    <x v="3"/>
  </r>
  <r>
    <n v="76562"/>
    <d v="2025-06-21T00:00:00"/>
    <n v="4118"/>
    <n v="13604"/>
    <x v="670"/>
    <x v="1"/>
    <x v="2"/>
    <n v="344.58"/>
    <n v="2.5499999999999998"/>
    <x v="0"/>
    <x v="5"/>
    <s v="Yes"/>
    <x v="0"/>
  </r>
  <r>
    <n v="76563"/>
    <d v="2025-06-08T00:00:00"/>
    <n v="3603"/>
    <n v="5136"/>
    <x v="486"/>
    <x v="1"/>
    <x v="0"/>
    <n v="149.05000000000001"/>
    <n v="18.309999999999999"/>
    <x v="0"/>
    <x v="5"/>
    <s v="Yes"/>
    <x v="6"/>
  </r>
  <r>
    <n v="76564"/>
    <d v="2025-04-20T00:00:00"/>
    <n v="2107"/>
    <n v="11198"/>
    <x v="766"/>
    <x v="0"/>
    <x v="0"/>
    <n v="629.15"/>
    <n v="22.79"/>
    <x v="0"/>
    <x v="9"/>
    <s v="Yes"/>
    <x v="6"/>
  </r>
  <r>
    <n v="76565"/>
    <d v="2025-05-15T00:00:00"/>
    <n v="9283"/>
    <n v="7661"/>
    <x v="354"/>
    <x v="3"/>
    <x v="1"/>
    <n v="776.79"/>
    <n v="23.72"/>
    <x v="0"/>
    <x v="10"/>
    <s v="No"/>
    <x v="4"/>
  </r>
  <r>
    <n v="76566"/>
    <d v="2025-08-14T00:00:00"/>
    <n v="9235"/>
    <n v="11406"/>
    <x v="616"/>
    <x v="2"/>
    <x v="0"/>
    <n v="939.94"/>
    <n v="17.3"/>
    <x v="0"/>
    <x v="1"/>
    <s v="No"/>
    <x v="4"/>
  </r>
  <r>
    <n v="76567"/>
    <d v="2025-04-03T00:00:00"/>
    <n v="250"/>
    <n v="7665"/>
    <x v="251"/>
    <x v="0"/>
    <x v="0"/>
    <n v="442.74"/>
    <n v="22.76"/>
    <x v="0"/>
    <x v="9"/>
    <s v="No"/>
    <x v="4"/>
  </r>
  <r>
    <n v="76568"/>
    <d v="2025-04-12T00:00:00"/>
    <n v="4407"/>
    <n v="1460"/>
    <x v="508"/>
    <x v="1"/>
    <x v="0"/>
    <n v="466.54"/>
    <n v="4.6500000000000004"/>
    <x v="0"/>
    <x v="9"/>
    <s v="Yes"/>
    <x v="0"/>
  </r>
  <r>
    <n v="76569"/>
    <d v="2025-10-25T00:00:00"/>
    <n v="3141"/>
    <n v="19808"/>
    <x v="716"/>
    <x v="2"/>
    <x v="0"/>
    <n v="646.39"/>
    <n v="17.850000000000001"/>
    <x v="0"/>
    <x v="3"/>
    <s v="Yes"/>
    <x v="0"/>
  </r>
  <r>
    <n v="76570"/>
    <d v="2025-06-28T00:00:00"/>
    <n v="12682"/>
    <n v="9012"/>
    <x v="533"/>
    <x v="2"/>
    <x v="0"/>
    <n v="959.55"/>
    <n v="9.7100000000000009"/>
    <x v="0"/>
    <x v="5"/>
    <s v="Yes"/>
    <x v="0"/>
  </r>
  <r>
    <n v="76571"/>
    <d v="2025-09-24T00:00:00"/>
    <n v="354"/>
    <n v="18886"/>
    <x v="775"/>
    <x v="2"/>
    <x v="0"/>
    <n v="453.63"/>
    <n v="22.12"/>
    <x v="0"/>
    <x v="8"/>
    <s v="No"/>
    <x v="2"/>
  </r>
  <r>
    <n v="76572"/>
    <d v="2025-08-24T00:00:00"/>
    <n v="3122"/>
    <n v="11157"/>
    <x v="806"/>
    <x v="3"/>
    <x v="0"/>
    <n v="828.67"/>
    <n v="7.68"/>
    <x v="0"/>
    <x v="1"/>
    <s v="Yes"/>
    <x v="6"/>
  </r>
  <r>
    <n v="76573"/>
    <d v="2025-02-25T00:00:00"/>
    <n v="4354"/>
    <n v="6278"/>
    <x v="258"/>
    <x v="3"/>
    <x v="0"/>
    <n v="603.27"/>
    <n v="14.17"/>
    <x v="0"/>
    <x v="11"/>
    <s v="No"/>
    <x v="3"/>
  </r>
  <r>
    <n v="76574"/>
    <d v="2025-02-27T00:00:00"/>
    <n v="3083"/>
    <n v="15090"/>
    <x v="402"/>
    <x v="2"/>
    <x v="1"/>
    <n v="171.41"/>
    <n v="13.06"/>
    <x v="0"/>
    <x v="11"/>
    <s v="No"/>
    <x v="4"/>
  </r>
  <r>
    <n v="76575"/>
    <d v="2025-05-30T00:00:00"/>
    <n v="9914"/>
    <n v="6926"/>
    <x v="351"/>
    <x v="1"/>
    <x v="2"/>
    <n v="146.43"/>
    <n v="2.0099999999999998"/>
    <x v="0"/>
    <x v="10"/>
    <s v="No"/>
    <x v="5"/>
  </r>
  <r>
    <n v="76576"/>
    <d v="2025-05-10T00:00:00"/>
    <n v="1481"/>
    <n v="2967"/>
    <x v="733"/>
    <x v="1"/>
    <x v="0"/>
    <n v="548.23"/>
    <n v="17.63"/>
    <x v="0"/>
    <x v="10"/>
    <s v="Yes"/>
    <x v="0"/>
  </r>
  <r>
    <n v="76577"/>
    <d v="2025-05-12T00:00:00"/>
    <n v="19644"/>
    <n v="15968"/>
    <x v="610"/>
    <x v="3"/>
    <x v="0"/>
    <n v="196.69"/>
    <n v="20.51"/>
    <x v="0"/>
    <x v="10"/>
    <s v="No"/>
    <x v="1"/>
  </r>
  <r>
    <n v="76578"/>
    <d v="2025-06-10T00:00:00"/>
    <n v="9453"/>
    <n v="873"/>
    <x v="502"/>
    <x v="3"/>
    <x v="1"/>
    <n v="155.08000000000001"/>
    <n v="10.68"/>
    <x v="0"/>
    <x v="5"/>
    <s v="No"/>
    <x v="3"/>
  </r>
  <r>
    <n v="76579"/>
    <d v="2025-08-27T00:00:00"/>
    <n v="16347"/>
    <n v="14787"/>
    <x v="319"/>
    <x v="1"/>
    <x v="1"/>
    <n v="793.17"/>
    <n v="18.82"/>
    <x v="0"/>
    <x v="1"/>
    <s v="No"/>
    <x v="2"/>
  </r>
  <r>
    <n v="76580"/>
    <d v="2025-03-19T00:00:00"/>
    <n v="16015"/>
    <n v="1921"/>
    <x v="758"/>
    <x v="0"/>
    <x v="2"/>
    <n v="468.96"/>
    <n v="17.29"/>
    <x v="0"/>
    <x v="4"/>
    <s v="No"/>
    <x v="2"/>
  </r>
  <r>
    <n v="76581"/>
    <d v="2025-03-18T00:00:00"/>
    <n v="18361"/>
    <n v="2149"/>
    <x v="537"/>
    <x v="0"/>
    <x v="0"/>
    <n v="435.84"/>
    <n v="2.3199999999999998"/>
    <x v="0"/>
    <x v="4"/>
    <s v="No"/>
    <x v="3"/>
  </r>
  <r>
    <n v="76582"/>
    <d v="2025-03-16T00:00:00"/>
    <n v="4535"/>
    <n v="5411"/>
    <x v="462"/>
    <x v="1"/>
    <x v="2"/>
    <n v="567.20000000000005"/>
    <n v="21.7"/>
    <x v="0"/>
    <x v="4"/>
    <s v="Yes"/>
    <x v="6"/>
  </r>
  <r>
    <n v="76583"/>
    <d v="2025-01-01T00:00:00"/>
    <n v="18444"/>
    <n v="12369"/>
    <x v="728"/>
    <x v="2"/>
    <x v="0"/>
    <n v="356.37"/>
    <n v="18.36"/>
    <x v="0"/>
    <x v="6"/>
    <s v="No"/>
    <x v="2"/>
  </r>
  <r>
    <n v="76584"/>
    <d v="2025-12-07T00:00:00"/>
    <n v="13247"/>
    <n v="15579"/>
    <x v="201"/>
    <x v="3"/>
    <x v="0"/>
    <n v="570.98"/>
    <n v="19.149999999999999"/>
    <x v="0"/>
    <x v="2"/>
    <s v="Yes"/>
    <x v="6"/>
  </r>
  <r>
    <n v="76585"/>
    <d v="2025-09-05T00:00:00"/>
    <n v="3055"/>
    <n v="18486"/>
    <x v="658"/>
    <x v="2"/>
    <x v="2"/>
    <n v="930.18"/>
    <n v="20.39"/>
    <x v="0"/>
    <x v="8"/>
    <s v="No"/>
    <x v="5"/>
  </r>
  <r>
    <n v="76586"/>
    <d v="2025-08-31T00:00:00"/>
    <n v="16165"/>
    <n v="5369"/>
    <x v="851"/>
    <x v="1"/>
    <x v="0"/>
    <n v="357.52"/>
    <n v="16.77"/>
    <x v="0"/>
    <x v="1"/>
    <s v="Yes"/>
    <x v="6"/>
  </r>
  <r>
    <n v="76587"/>
    <d v="2025-12-19T00:00:00"/>
    <n v="10797"/>
    <n v="2526"/>
    <x v="842"/>
    <x v="3"/>
    <x v="0"/>
    <n v="529.16999999999996"/>
    <n v="22.18"/>
    <x v="0"/>
    <x v="2"/>
    <s v="No"/>
    <x v="5"/>
  </r>
  <r>
    <n v="76588"/>
    <d v="2025-12-05T00:00:00"/>
    <n v="9217"/>
    <n v="3409"/>
    <x v="10"/>
    <x v="2"/>
    <x v="0"/>
    <n v="221.66"/>
    <n v="22.92"/>
    <x v="0"/>
    <x v="2"/>
    <s v="No"/>
    <x v="5"/>
  </r>
  <r>
    <n v="76589"/>
    <d v="2025-10-29T00:00:00"/>
    <n v="13251"/>
    <n v="18525"/>
    <x v="907"/>
    <x v="2"/>
    <x v="0"/>
    <n v="56.62"/>
    <n v="24.87"/>
    <x v="0"/>
    <x v="3"/>
    <s v="No"/>
    <x v="2"/>
  </r>
  <r>
    <n v="76590"/>
    <d v="2025-02-12T00:00:00"/>
    <n v="2058"/>
    <n v="3345"/>
    <x v="642"/>
    <x v="2"/>
    <x v="0"/>
    <n v="882.41"/>
    <n v="17.55"/>
    <x v="0"/>
    <x v="11"/>
    <s v="No"/>
    <x v="2"/>
  </r>
  <r>
    <n v="76591"/>
    <d v="2025-09-15T00:00:00"/>
    <n v="11589"/>
    <n v="7697"/>
    <x v="392"/>
    <x v="1"/>
    <x v="1"/>
    <n v="945.54"/>
    <n v="24.41"/>
    <x v="0"/>
    <x v="8"/>
    <s v="No"/>
    <x v="1"/>
  </r>
  <r>
    <n v="76592"/>
    <d v="2025-10-30T00:00:00"/>
    <n v="17759"/>
    <n v="18070"/>
    <x v="171"/>
    <x v="2"/>
    <x v="0"/>
    <n v="952.07"/>
    <n v="18.73"/>
    <x v="0"/>
    <x v="3"/>
    <s v="No"/>
    <x v="4"/>
  </r>
  <r>
    <n v="76593"/>
    <d v="2025-07-04T00:00:00"/>
    <n v="16629"/>
    <n v="19779"/>
    <x v="165"/>
    <x v="1"/>
    <x v="0"/>
    <n v="294.88"/>
    <n v="9.6300000000000008"/>
    <x v="0"/>
    <x v="7"/>
    <s v="No"/>
    <x v="5"/>
  </r>
  <r>
    <n v="76594"/>
    <d v="2025-02-23T00:00:00"/>
    <n v="15659"/>
    <n v="18214"/>
    <x v="48"/>
    <x v="0"/>
    <x v="1"/>
    <n v="113.58"/>
    <n v="8"/>
    <x v="0"/>
    <x v="11"/>
    <s v="Yes"/>
    <x v="6"/>
  </r>
  <r>
    <n v="76595"/>
    <d v="2025-05-29T00:00:00"/>
    <n v="6867"/>
    <n v="16302"/>
    <x v="352"/>
    <x v="2"/>
    <x v="0"/>
    <n v="244.38"/>
    <n v="21.81"/>
    <x v="0"/>
    <x v="10"/>
    <s v="No"/>
    <x v="4"/>
  </r>
  <r>
    <n v="76596"/>
    <d v="2025-07-08T00:00:00"/>
    <n v="17155"/>
    <n v="593"/>
    <x v="366"/>
    <x v="0"/>
    <x v="0"/>
    <n v="763.16"/>
    <n v="19.09"/>
    <x v="0"/>
    <x v="7"/>
    <s v="No"/>
    <x v="3"/>
  </r>
  <r>
    <n v="76597"/>
    <d v="2025-10-18T00:00:00"/>
    <n v="14200"/>
    <n v="10727"/>
    <x v="86"/>
    <x v="3"/>
    <x v="2"/>
    <n v="608.89"/>
    <n v="23.56"/>
    <x v="0"/>
    <x v="3"/>
    <s v="Yes"/>
    <x v="0"/>
  </r>
  <r>
    <n v="76598"/>
    <d v="2025-07-05T00:00:00"/>
    <n v="13493"/>
    <n v="7943"/>
    <x v="532"/>
    <x v="2"/>
    <x v="1"/>
    <n v="278.27999999999997"/>
    <n v="20.350000000000001"/>
    <x v="0"/>
    <x v="7"/>
    <s v="Yes"/>
    <x v="0"/>
  </r>
  <r>
    <n v="76599"/>
    <d v="2025-06-18T00:00:00"/>
    <n v="18059"/>
    <n v="7418"/>
    <x v="11"/>
    <x v="1"/>
    <x v="0"/>
    <n v="724.58"/>
    <n v="5.13"/>
    <x v="0"/>
    <x v="5"/>
    <s v="No"/>
    <x v="2"/>
  </r>
  <r>
    <n v="76600"/>
    <d v="2025-02-09T00:00:00"/>
    <n v="3190"/>
    <n v="652"/>
    <x v="404"/>
    <x v="2"/>
    <x v="2"/>
    <n v="230.97"/>
    <n v="4.32"/>
    <x v="0"/>
    <x v="11"/>
    <s v="Yes"/>
    <x v="6"/>
  </r>
  <r>
    <n v="76601"/>
    <d v="2025-10-19T00:00:00"/>
    <n v="2196"/>
    <n v="12535"/>
    <x v="986"/>
    <x v="0"/>
    <x v="0"/>
    <n v="706.65"/>
    <n v="8.68"/>
    <x v="0"/>
    <x v="3"/>
    <s v="Yes"/>
    <x v="6"/>
  </r>
  <r>
    <n v="76602"/>
    <d v="2025-01-15T00:00:00"/>
    <n v="5482"/>
    <n v="4067"/>
    <x v="212"/>
    <x v="2"/>
    <x v="0"/>
    <n v="219.64"/>
    <n v="8.43"/>
    <x v="0"/>
    <x v="6"/>
    <s v="No"/>
    <x v="2"/>
  </r>
  <r>
    <n v="76603"/>
    <d v="2025-04-24T00:00:00"/>
    <n v="10024"/>
    <n v="2655"/>
    <x v="927"/>
    <x v="2"/>
    <x v="2"/>
    <n v="685.75"/>
    <n v="8.6199999999999992"/>
    <x v="0"/>
    <x v="9"/>
    <s v="No"/>
    <x v="4"/>
  </r>
  <r>
    <n v="76604"/>
    <d v="2025-12-14T00:00:00"/>
    <n v="16221"/>
    <n v="2158"/>
    <x v="860"/>
    <x v="1"/>
    <x v="2"/>
    <n v="538.45000000000005"/>
    <n v="22.83"/>
    <x v="0"/>
    <x v="2"/>
    <s v="Yes"/>
    <x v="6"/>
  </r>
  <r>
    <n v="76605"/>
    <d v="2025-07-31T00:00:00"/>
    <n v="12436"/>
    <n v="19183"/>
    <x v="775"/>
    <x v="0"/>
    <x v="0"/>
    <n v="778.32"/>
    <n v="22.27"/>
    <x v="0"/>
    <x v="7"/>
    <s v="No"/>
    <x v="4"/>
  </r>
  <r>
    <n v="76606"/>
    <d v="2025-03-16T00:00:00"/>
    <n v="3605"/>
    <n v="14814"/>
    <x v="774"/>
    <x v="2"/>
    <x v="0"/>
    <n v="185.8"/>
    <n v="19.22"/>
    <x v="0"/>
    <x v="4"/>
    <s v="Yes"/>
    <x v="6"/>
  </r>
  <r>
    <n v="76607"/>
    <d v="2025-08-06T00:00:00"/>
    <n v="1105"/>
    <n v="18540"/>
    <x v="941"/>
    <x v="0"/>
    <x v="1"/>
    <n v="464.64"/>
    <n v="11.01"/>
    <x v="2"/>
    <x v="1"/>
    <s v="No"/>
    <x v="2"/>
  </r>
  <r>
    <n v="76608"/>
    <d v="2025-03-06T00:00:00"/>
    <n v="3773"/>
    <n v="5315"/>
    <x v="797"/>
    <x v="1"/>
    <x v="1"/>
    <n v="213.1"/>
    <n v="11.1"/>
    <x v="0"/>
    <x v="4"/>
    <s v="No"/>
    <x v="4"/>
  </r>
  <r>
    <n v="76609"/>
    <d v="2025-01-20T00:00:00"/>
    <n v="16938"/>
    <n v="1307"/>
    <x v="784"/>
    <x v="0"/>
    <x v="2"/>
    <n v="300.58"/>
    <n v="13.38"/>
    <x v="0"/>
    <x v="6"/>
    <s v="No"/>
    <x v="1"/>
  </r>
  <r>
    <n v="76610"/>
    <d v="2025-12-22T00:00:00"/>
    <n v="10979"/>
    <n v="6738"/>
    <x v="752"/>
    <x v="2"/>
    <x v="0"/>
    <n v="252.97"/>
    <n v="17.190000000000001"/>
    <x v="0"/>
    <x v="2"/>
    <s v="No"/>
    <x v="1"/>
  </r>
  <r>
    <n v="76611"/>
    <d v="2025-11-08T00:00:00"/>
    <n v="7620"/>
    <n v="2047"/>
    <x v="710"/>
    <x v="2"/>
    <x v="2"/>
    <n v="894.36"/>
    <n v="21.76"/>
    <x v="0"/>
    <x v="0"/>
    <s v="Yes"/>
    <x v="0"/>
  </r>
  <r>
    <n v="76612"/>
    <d v="2025-11-17T00:00:00"/>
    <n v="1168"/>
    <n v="19773"/>
    <x v="855"/>
    <x v="2"/>
    <x v="0"/>
    <n v="380.39"/>
    <n v="22.19"/>
    <x v="0"/>
    <x v="0"/>
    <s v="No"/>
    <x v="1"/>
  </r>
  <r>
    <n v="76613"/>
    <d v="2025-07-09T00:00:00"/>
    <n v="14247"/>
    <n v="3678"/>
    <x v="392"/>
    <x v="2"/>
    <x v="0"/>
    <n v="514.25"/>
    <n v="21.77"/>
    <x v="0"/>
    <x v="7"/>
    <s v="No"/>
    <x v="2"/>
  </r>
  <r>
    <n v="76614"/>
    <d v="2025-08-11T00:00:00"/>
    <n v="13913"/>
    <n v="4532"/>
    <x v="547"/>
    <x v="3"/>
    <x v="0"/>
    <n v="24.88"/>
    <n v="12.61"/>
    <x v="0"/>
    <x v="1"/>
    <s v="No"/>
    <x v="1"/>
  </r>
  <r>
    <n v="76615"/>
    <d v="2025-08-29T00:00:00"/>
    <n v="12703"/>
    <n v="10648"/>
    <x v="947"/>
    <x v="1"/>
    <x v="2"/>
    <n v="252.67"/>
    <n v="17.68"/>
    <x v="0"/>
    <x v="1"/>
    <s v="No"/>
    <x v="5"/>
  </r>
  <r>
    <n v="76616"/>
    <d v="2025-07-07T00:00:00"/>
    <n v="12207"/>
    <n v="12899"/>
    <x v="509"/>
    <x v="1"/>
    <x v="0"/>
    <n v="68.290000000000006"/>
    <n v="5.98"/>
    <x v="0"/>
    <x v="7"/>
    <s v="No"/>
    <x v="1"/>
  </r>
  <r>
    <n v="76617"/>
    <d v="2025-09-16T00:00:00"/>
    <n v="9040"/>
    <n v="14417"/>
    <x v="501"/>
    <x v="1"/>
    <x v="0"/>
    <n v="207"/>
    <n v="20.399999999999999"/>
    <x v="0"/>
    <x v="8"/>
    <s v="No"/>
    <x v="3"/>
  </r>
  <r>
    <n v="76618"/>
    <d v="2025-05-25T00:00:00"/>
    <n v="18056"/>
    <n v="15114"/>
    <x v="25"/>
    <x v="2"/>
    <x v="0"/>
    <n v="617.22"/>
    <n v="12.37"/>
    <x v="0"/>
    <x v="10"/>
    <s v="Yes"/>
    <x v="6"/>
  </r>
  <r>
    <n v="76619"/>
    <d v="2025-02-25T00:00:00"/>
    <n v="13572"/>
    <n v="14861"/>
    <x v="227"/>
    <x v="2"/>
    <x v="0"/>
    <n v="756.55"/>
    <n v="21.14"/>
    <x v="0"/>
    <x v="11"/>
    <s v="No"/>
    <x v="3"/>
  </r>
  <r>
    <n v="76620"/>
    <d v="2025-07-03T00:00:00"/>
    <n v="9819"/>
    <n v="1862"/>
    <x v="495"/>
    <x v="2"/>
    <x v="0"/>
    <n v="579.28"/>
    <n v="23.07"/>
    <x v="2"/>
    <x v="7"/>
    <s v="No"/>
    <x v="4"/>
  </r>
  <r>
    <n v="76621"/>
    <d v="2025-02-06T00:00:00"/>
    <n v="8080"/>
    <n v="9786"/>
    <x v="260"/>
    <x v="0"/>
    <x v="0"/>
    <n v="411.55"/>
    <n v="20.13"/>
    <x v="0"/>
    <x v="11"/>
    <s v="No"/>
    <x v="4"/>
  </r>
  <r>
    <n v="76622"/>
    <d v="2025-11-27T00:00:00"/>
    <n v="6013"/>
    <n v="13955"/>
    <x v="835"/>
    <x v="0"/>
    <x v="0"/>
    <n v="451.63"/>
    <n v="4.79"/>
    <x v="0"/>
    <x v="0"/>
    <s v="No"/>
    <x v="4"/>
  </r>
  <r>
    <n v="76623"/>
    <d v="2025-11-29T00:00:00"/>
    <n v="17241"/>
    <n v="16899"/>
    <x v="564"/>
    <x v="0"/>
    <x v="1"/>
    <n v="701.33"/>
    <n v="9.2799999999999994"/>
    <x v="2"/>
    <x v="0"/>
    <s v="Yes"/>
    <x v="0"/>
  </r>
  <r>
    <n v="76624"/>
    <d v="2025-06-12T00:00:00"/>
    <n v="19133"/>
    <n v="12781"/>
    <x v="729"/>
    <x v="1"/>
    <x v="0"/>
    <n v="113.99"/>
    <n v="14.65"/>
    <x v="0"/>
    <x v="5"/>
    <s v="No"/>
    <x v="4"/>
  </r>
  <r>
    <n v="76625"/>
    <d v="2025-07-09T00:00:00"/>
    <n v="14790"/>
    <n v="6612"/>
    <x v="56"/>
    <x v="3"/>
    <x v="0"/>
    <n v="767.62"/>
    <n v="21.67"/>
    <x v="0"/>
    <x v="7"/>
    <s v="No"/>
    <x v="2"/>
  </r>
  <r>
    <n v="76626"/>
    <d v="2025-06-20T00:00:00"/>
    <n v="10962"/>
    <n v="4057"/>
    <x v="133"/>
    <x v="0"/>
    <x v="0"/>
    <n v="176.12"/>
    <n v="8.15"/>
    <x v="0"/>
    <x v="5"/>
    <s v="No"/>
    <x v="5"/>
  </r>
  <r>
    <n v="76627"/>
    <d v="2025-03-10T00:00:00"/>
    <n v="7078"/>
    <n v="9884"/>
    <x v="613"/>
    <x v="1"/>
    <x v="2"/>
    <n v="381.96"/>
    <n v="22.07"/>
    <x v="0"/>
    <x v="4"/>
    <s v="No"/>
    <x v="1"/>
  </r>
  <r>
    <n v="76628"/>
    <d v="2025-10-01T00:00:00"/>
    <n v="8393"/>
    <n v="3693"/>
    <x v="438"/>
    <x v="1"/>
    <x v="0"/>
    <n v="212.67"/>
    <n v="19.86"/>
    <x v="0"/>
    <x v="3"/>
    <s v="No"/>
    <x v="2"/>
  </r>
  <r>
    <n v="76629"/>
    <d v="2025-11-03T00:00:00"/>
    <n v="14574"/>
    <n v="10335"/>
    <x v="239"/>
    <x v="2"/>
    <x v="2"/>
    <n v="680.72"/>
    <n v="14.86"/>
    <x v="0"/>
    <x v="0"/>
    <s v="No"/>
    <x v="1"/>
  </r>
  <r>
    <n v="76630"/>
    <d v="2025-07-29T00:00:00"/>
    <n v="15623"/>
    <n v="12681"/>
    <x v="466"/>
    <x v="2"/>
    <x v="2"/>
    <n v="334.2"/>
    <n v="4.53"/>
    <x v="0"/>
    <x v="7"/>
    <s v="No"/>
    <x v="3"/>
  </r>
  <r>
    <n v="76631"/>
    <d v="2025-08-08T00:00:00"/>
    <n v="12511"/>
    <n v="19408"/>
    <x v="557"/>
    <x v="2"/>
    <x v="2"/>
    <n v="723.51"/>
    <n v="22.75"/>
    <x v="0"/>
    <x v="1"/>
    <s v="No"/>
    <x v="5"/>
  </r>
  <r>
    <n v="76632"/>
    <d v="2025-08-08T00:00:00"/>
    <n v="6616"/>
    <n v="19290"/>
    <x v="723"/>
    <x v="0"/>
    <x v="0"/>
    <n v="583.38"/>
    <n v="2.21"/>
    <x v="0"/>
    <x v="1"/>
    <s v="No"/>
    <x v="5"/>
  </r>
  <r>
    <n v="76633"/>
    <d v="2025-12-15T00:00:00"/>
    <n v="9338"/>
    <n v="7893"/>
    <x v="152"/>
    <x v="1"/>
    <x v="1"/>
    <n v="618.12"/>
    <n v="12.96"/>
    <x v="0"/>
    <x v="2"/>
    <s v="No"/>
    <x v="1"/>
  </r>
  <r>
    <n v="76634"/>
    <d v="2025-02-27T00:00:00"/>
    <n v="241"/>
    <n v="19573"/>
    <x v="73"/>
    <x v="2"/>
    <x v="0"/>
    <n v="432.14"/>
    <n v="16.2"/>
    <x v="0"/>
    <x v="11"/>
    <s v="No"/>
    <x v="4"/>
  </r>
  <r>
    <n v="76635"/>
    <d v="2025-08-17T00:00:00"/>
    <n v="17809"/>
    <n v="2199"/>
    <x v="328"/>
    <x v="0"/>
    <x v="0"/>
    <n v="592.45000000000005"/>
    <n v="11.64"/>
    <x v="0"/>
    <x v="1"/>
    <s v="Yes"/>
    <x v="6"/>
  </r>
  <r>
    <n v="76636"/>
    <d v="2025-10-14T00:00:00"/>
    <n v="12392"/>
    <n v="18749"/>
    <x v="187"/>
    <x v="1"/>
    <x v="0"/>
    <n v="418.28"/>
    <n v="19.63"/>
    <x v="0"/>
    <x v="3"/>
    <s v="No"/>
    <x v="3"/>
  </r>
  <r>
    <n v="76637"/>
    <d v="2025-02-03T00:00:00"/>
    <n v="13571"/>
    <n v="4495"/>
    <x v="613"/>
    <x v="2"/>
    <x v="0"/>
    <n v="842.48"/>
    <n v="5.0199999999999996"/>
    <x v="0"/>
    <x v="11"/>
    <s v="No"/>
    <x v="1"/>
  </r>
  <r>
    <n v="76638"/>
    <d v="2025-12-28T00:00:00"/>
    <n v="4812"/>
    <n v="14728"/>
    <x v="548"/>
    <x v="0"/>
    <x v="0"/>
    <n v="354.99"/>
    <n v="19.21"/>
    <x v="0"/>
    <x v="2"/>
    <s v="Yes"/>
    <x v="6"/>
  </r>
  <r>
    <n v="76639"/>
    <d v="2025-11-20T00:00:00"/>
    <n v="6286"/>
    <n v="11432"/>
    <x v="909"/>
    <x v="2"/>
    <x v="0"/>
    <n v="487.51"/>
    <n v="6.26"/>
    <x v="0"/>
    <x v="0"/>
    <s v="No"/>
    <x v="4"/>
  </r>
  <r>
    <n v="76640"/>
    <d v="2025-03-11T00:00:00"/>
    <n v="16340"/>
    <n v="5743"/>
    <x v="749"/>
    <x v="2"/>
    <x v="0"/>
    <n v="199.72"/>
    <n v="13.87"/>
    <x v="0"/>
    <x v="4"/>
    <s v="No"/>
    <x v="3"/>
  </r>
  <r>
    <n v="76641"/>
    <d v="2025-09-06T00:00:00"/>
    <n v="9568"/>
    <n v="14535"/>
    <x v="832"/>
    <x v="2"/>
    <x v="0"/>
    <n v="172.76"/>
    <n v="21.3"/>
    <x v="0"/>
    <x v="8"/>
    <s v="Yes"/>
    <x v="0"/>
  </r>
  <r>
    <n v="76642"/>
    <d v="2025-12-14T00:00:00"/>
    <n v="19260"/>
    <n v="16267"/>
    <x v="204"/>
    <x v="1"/>
    <x v="0"/>
    <n v="301.74"/>
    <n v="4.76"/>
    <x v="0"/>
    <x v="2"/>
    <s v="Yes"/>
    <x v="6"/>
  </r>
  <r>
    <n v="76643"/>
    <d v="2025-02-18T00:00:00"/>
    <n v="2913"/>
    <n v="2572"/>
    <x v="103"/>
    <x v="0"/>
    <x v="1"/>
    <n v="435.71"/>
    <n v="15.48"/>
    <x v="2"/>
    <x v="11"/>
    <s v="No"/>
    <x v="3"/>
  </r>
  <r>
    <n v="76644"/>
    <d v="2025-02-23T00:00:00"/>
    <n v="16153"/>
    <n v="6639"/>
    <x v="214"/>
    <x v="2"/>
    <x v="0"/>
    <n v="191.39"/>
    <n v="22.08"/>
    <x v="0"/>
    <x v="11"/>
    <s v="Yes"/>
    <x v="6"/>
  </r>
  <r>
    <n v="76645"/>
    <d v="2025-12-03T00:00:00"/>
    <n v="19826"/>
    <n v="19810"/>
    <x v="248"/>
    <x v="2"/>
    <x v="2"/>
    <n v="438.21"/>
    <n v="24.2"/>
    <x v="0"/>
    <x v="2"/>
    <s v="No"/>
    <x v="2"/>
  </r>
  <r>
    <n v="76646"/>
    <d v="2025-06-13T00:00:00"/>
    <n v="7195"/>
    <n v="730"/>
    <x v="152"/>
    <x v="0"/>
    <x v="1"/>
    <n v="357.95"/>
    <n v="17.25"/>
    <x v="0"/>
    <x v="5"/>
    <s v="No"/>
    <x v="5"/>
  </r>
  <r>
    <n v="76647"/>
    <d v="2025-04-18T00:00:00"/>
    <n v="3477"/>
    <n v="14348"/>
    <x v="158"/>
    <x v="2"/>
    <x v="0"/>
    <n v="36.06"/>
    <n v="16.59"/>
    <x v="0"/>
    <x v="9"/>
    <s v="No"/>
    <x v="5"/>
  </r>
  <r>
    <n v="76648"/>
    <d v="2025-08-29T00:00:00"/>
    <n v="4800"/>
    <n v="8102"/>
    <x v="394"/>
    <x v="2"/>
    <x v="0"/>
    <n v="881.01"/>
    <n v="6.2"/>
    <x v="0"/>
    <x v="1"/>
    <s v="No"/>
    <x v="5"/>
  </r>
  <r>
    <n v="76649"/>
    <d v="2025-04-05T00:00:00"/>
    <n v="15741"/>
    <n v="4988"/>
    <x v="617"/>
    <x v="2"/>
    <x v="0"/>
    <n v="35.979999999999997"/>
    <n v="3.74"/>
    <x v="0"/>
    <x v="9"/>
    <s v="Yes"/>
    <x v="0"/>
  </r>
  <r>
    <n v="76650"/>
    <d v="2025-06-08T00:00:00"/>
    <n v="2765"/>
    <n v="16370"/>
    <x v="93"/>
    <x v="2"/>
    <x v="0"/>
    <n v="857.52"/>
    <n v="21.99"/>
    <x v="0"/>
    <x v="5"/>
    <s v="Yes"/>
    <x v="6"/>
  </r>
  <r>
    <n v="76651"/>
    <d v="2025-10-23T00:00:00"/>
    <n v="9840"/>
    <n v="18128"/>
    <x v="478"/>
    <x v="2"/>
    <x v="1"/>
    <n v="718.6"/>
    <n v="5.05"/>
    <x v="0"/>
    <x v="3"/>
    <s v="No"/>
    <x v="4"/>
  </r>
  <r>
    <n v="76652"/>
    <d v="2025-12-19T00:00:00"/>
    <n v="10006"/>
    <n v="11100"/>
    <x v="294"/>
    <x v="1"/>
    <x v="0"/>
    <n v="801.02"/>
    <n v="9.19"/>
    <x v="0"/>
    <x v="2"/>
    <s v="No"/>
    <x v="5"/>
  </r>
  <r>
    <n v="76653"/>
    <d v="2025-11-06T00:00:00"/>
    <n v="605"/>
    <n v="10780"/>
    <x v="308"/>
    <x v="2"/>
    <x v="2"/>
    <n v="863.36"/>
    <n v="24.65"/>
    <x v="0"/>
    <x v="0"/>
    <s v="No"/>
    <x v="4"/>
  </r>
  <r>
    <n v="76654"/>
    <d v="2025-12-16T00:00:00"/>
    <n v="7062"/>
    <n v="18798"/>
    <x v="531"/>
    <x v="2"/>
    <x v="0"/>
    <n v="140.81"/>
    <n v="15.7"/>
    <x v="0"/>
    <x v="2"/>
    <s v="No"/>
    <x v="3"/>
  </r>
  <r>
    <n v="76655"/>
    <d v="2025-04-28T00:00:00"/>
    <n v="3432"/>
    <n v="10867"/>
    <x v="437"/>
    <x v="0"/>
    <x v="0"/>
    <n v="957.95"/>
    <n v="9.6300000000000008"/>
    <x v="0"/>
    <x v="9"/>
    <s v="No"/>
    <x v="1"/>
  </r>
  <r>
    <n v="76656"/>
    <d v="2025-07-04T00:00:00"/>
    <n v="4963"/>
    <n v="19446"/>
    <x v="324"/>
    <x v="3"/>
    <x v="2"/>
    <n v="423.97"/>
    <n v="19.12"/>
    <x v="0"/>
    <x v="7"/>
    <s v="No"/>
    <x v="5"/>
  </r>
  <r>
    <n v="76657"/>
    <d v="2025-06-25T00:00:00"/>
    <n v="13905"/>
    <n v="4629"/>
    <x v="58"/>
    <x v="2"/>
    <x v="0"/>
    <n v="602.26"/>
    <n v="3.12"/>
    <x v="0"/>
    <x v="5"/>
    <s v="No"/>
    <x v="2"/>
  </r>
  <r>
    <n v="76658"/>
    <d v="2025-12-30T00:00:00"/>
    <n v="6347"/>
    <n v="10706"/>
    <x v="187"/>
    <x v="0"/>
    <x v="0"/>
    <n v="533.51"/>
    <n v="13.98"/>
    <x v="0"/>
    <x v="2"/>
    <s v="No"/>
    <x v="3"/>
  </r>
  <r>
    <n v="76659"/>
    <d v="2025-05-28T00:00:00"/>
    <n v="8869"/>
    <n v="19864"/>
    <x v="151"/>
    <x v="3"/>
    <x v="0"/>
    <n v="488.9"/>
    <n v="23.56"/>
    <x v="0"/>
    <x v="10"/>
    <s v="No"/>
    <x v="2"/>
  </r>
  <r>
    <n v="76660"/>
    <d v="2025-06-01T00:00:00"/>
    <n v="4692"/>
    <n v="2973"/>
    <x v="936"/>
    <x v="1"/>
    <x v="0"/>
    <n v="523"/>
    <n v="14.44"/>
    <x v="0"/>
    <x v="5"/>
    <s v="Yes"/>
    <x v="6"/>
  </r>
  <r>
    <n v="76661"/>
    <d v="2025-12-28T00:00:00"/>
    <n v="15543"/>
    <n v="2621"/>
    <x v="792"/>
    <x v="2"/>
    <x v="0"/>
    <n v="775.58"/>
    <n v="2.0499999999999998"/>
    <x v="0"/>
    <x v="2"/>
    <s v="Yes"/>
    <x v="6"/>
  </r>
  <r>
    <n v="76662"/>
    <d v="2025-02-06T00:00:00"/>
    <n v="7103"/>
    <n v="7548"/>
    <x v="894"/>
    <x v="2"/>
    <x v="1"/>
    <n v="301.89999999999998"/>
    <n v="3.5"/>
    <x v="0"/>
    <x v="11"/>
    <s v="No"/>
    <x v="4"/>
  </r>
  <r>
    <n v="76663"/>
    <d v="2025-07-02T00:00:00"/>
    <n v="17453"/>
    <n v="2010"/>
    <x v="884"/>
    <x v="2"/>
    <x v="2"/>
    <n v="588.91"/>
    <n v="10.28"/>
    <x v="0"/>
    <x v="7"/>
    <s v="No"/>
    <x v="2"/>
  </r>
  <r>
    <n v="76664"/>
    <d v="2025-12-16T00:00:00"/>
    <n v="17421"/>
    <n v="16923"/>
    <x v="642"/>
    <x v="0"/>
    <x v="0"/>
    <n v="372.21"/>
    <n v="17.39"/>
    <x v="2"/>
    <x v="2"/>
    <s v="No"/>
    <x v="3"/>
  </r>
  <r>
    <n v="76665"/>
    <d v="2025-04-01T00:00:00"/>
    <n v="5352"/>
    <n v="7591"/>
    <x v="384"/>
    <x v="2"/>
    <x v="2"/>
    <n v="531.85"/>
    <n v="4.96"/>
    <x v="0"/>
    <x v="9"/>
    <s v="No"/>
    <x v="3"/>
  </r>
  <r>
    <n v="76666"/>
    <d v="2025-11-22T00:00:00"/>
    <n v="10528"/>
    <n v="4620"/>
    <x v="815"/>
    <x v="2"/>
    <x v="0"/>
    <n v="540.08000000000004"/>
    <n v="2.96"/>
    <x v="0"/>
    <x v="0"/>
    <s v="Yes"/>
    <x v="0"/>
  </r>
  <r>
    <n v="76667"/>
    <d v="2025-06-27T00:00:00"/>
    <n v="3816"/>
    <n v="9923"/>
    <x v="704"/>
    <x v="3"/>
    <x v="0"/>
    <n v="959.36"/>
    <n v="13.93"/>
    <x v="0"/>
    <x v="5"/>
    <s v="No"/>
    <x v="5"/>
  </r>
  <r>
    <n v="76668"/>
    <d v="2025-07-22T00:00:00"/>
    <n v="14196"/>
    <n v="1570"/>
    <x v="566"/>
    <x v="1"/>
    <x v="0"/>
    <n v="198.37"/>
    <n v="5.99"/>
    <x v="0"/>
    <x v="7"/>
    <s v="No"/>
    <x v="3"/>
  </r>
  <r>
    <n v="76669"/>
    <d v="2025-08-22T00:00:00"/>
    <n v="10998"/>
    <n v="3216"/>
    <x v="372"/>
    <x v="2"/>
    <x v="1"/>
    <n v="900.19"/>
    <n v="10.11"/>
    <x v="0"/>
    <x v="1"/>
    <s v="No"/>
    <x v="5"/>
  </r>
  <r>
    <n v="76670"/>
    <d v="2025-12-01T00:00:00"/>
    <n v="7527"/>
    <n v="6330"/>
    <x v="320"/>
    <x v="2"/>
    <x v="1"/>
    <n v="254.65"/>
    <n v="17.100000000000001"/>
    <x v="0"/>
    <x v="2"/>
    <s v="No"/>
    <x v="1"/>
  </r>
  <r>
    <n v="76671"/>
    <d v="2025-07-07T00:00:00"/>
    <n v="10742"/>
    <n v="5704"/>
    <x v="950"/>
    <x v="1"/>
    <x v="0"/>
    <n v="514.14"/>
    <n v="18.25"/>
    <x v="0"/>
    <x v="7"/>
    <s v="No"/>
    <x v="1"/>
  </r>
  <r>
    <n v="76672"/>
    <d v="2025-02-15T00:00:00"/>
    <n v="2969"/>
    <n v="4025"/>
    <x v="873"/>
    <x v="1"/>
    <x v="0"/>
    <n v="318.62"/>
    <n v="3.56"/>
    <x v="0"/>
    <x v="11"/>
    <s v="Yes"/>
    <x v="0"/>
  </r>
  <r>
    <n v="76673"/>
    <d v="2025-02-15T00:00:00"/>
    <n v="1423"/>
    <n v="6746"/>
    <x v="640"/>
    <x v="0"/>
    <x v="0"/>
    <n v="208.49"/>
    <n v="8.01"/>
    <x v="2"/>
    <x v="11"/>
    <s v="Yes"/>
    <x v="0"/>
  </r>
  <r>
    <n v="76674"/>
    <d v="2025-06-15T00:00:00"/>
    <n v="4190"/>
    <n v="3807"/>
    <x v="586"/>
    <x v="0"/>
    <x v="0"/>
    <n v="142.81"/>
    <n v="16.920000000000002"/>
    <x v="0"/>
    <x v="5"/>
    <s v="Yes"/>
    <x v="6"/>
  </r>
  <r>
    <n v="76675"/>
    <d v="2025-04-08T00:00:00"/>
    <n v="3046"/>
    <n v="6137"/>
    <x v="466"/>
    <x v="0"/>
    <x v="0"/>
    <n v="289.66000000000003"/>
    <n v="14.21"/>
    <x v="0"/>
    <x v="9"/>
    <s v="No"/>
    <x v="3"/>
  </r>
  <r>
    <n v="76676"/>
    <d v="2025-04-28T00:00:00"/>
    <n v="4547"/>
    <n v="12341"/>
    <x v="910"/>
    <x v="2"/>
    <x v="1"/>
    <n v="969.02"/>
    <n v="18.22"/>
    <x v="0"/>
    <x v="9"/>
    <s v="No"/>
    <x v="1"/>
  </r>
  <r>
    <n v="76677"/>
    <d v="2025-11-10T00:00:00"/>
    <n v="9138"/>
    <n v="5674"/>
    <x v="219"/>
    <x v="1"/>
    <x v="0"/>
    <n v="618.09"/>
    <n v="3.08"/>
    <x v="0"/>
    <x v="0"/>
    <s v="No"/>
    <x v="1"/>
  </r>
  <r>
    <n v="76678"/>
    <d v="2025-05-04T00:00:00"/>
    <n v="15147"/>
    <n v="17837"/>
    <x v="812"/>
    <x v="2"/>
    <x v="2"/>
    <n v="267.43"/>
    <n v="22.16"/>
    <x v="0"/>
    <x v="10"/>
    <s v="Yes"/>
    <x v="6"/>
  </r>
  <r>
    <n v="76679"/>
    <d v="2025-07-28T00:00:00"/>
    <n v="15177"/>
    <n v="7033"/>
    <x v="217"/>
    <x v="2"/>
    <x v="0"/>
    <n v="484.51"/>
    <n v="23.74"/>
    <x v="0"/>
    <x v="7"/>
    <s v="No"/>
    <x v="1"/>
  </r>
  <r>
    <n v="76680"/>
    <d v="2025-10-04T00:00:00"/>
    <n v="15072"/>
    <n v="12687"/>
    <x v="289"/>
    <x v="0"/>
    <x v="0"/>
    <n v="339.43"/>
    <n v="5.91"/>
    <x v="0"/>
    <x v="3"/>
    <s v="Yes"/>
    <x v="0"/>
  </r>
  <r>
    <n v="76681"/>
    <d v="2025-12-02T00:00:00"/>
    <n v="14241"/>
    <n v="11947"/>
    <x v="222"/>
    <x v="2"/>
    <x v="0"/>
    <n v="205.05"/>
    <n v="17.829999999999998"/>
    <x v="0"/>
    <x v="2"/>
    <s v="No"/>
    <x v="3"/>
  </r>
  <r>
    <n v="76682"/>
    <d v="2025-10-06T00:00:00"/>
    <n v="13433"/>
    <n v="4535"/>
    <x v="377"/>
    <x v="2"/>
    <x v="0"/>
    <n v="519.45000000000005"/>
    <n v="18.13"/>
    <x v="0"/>
    <x v="3"/>
    <s v="No"/>
    <x v="1"/>
  </r>
  <r>
    <n v="76683"/>
    <d v="2025-02-08T00:00:00"/>
    <n v="16533"/>
    <n v="15877"/>
    <x v="209"/>
    <x v="0"/>
    <x v="2"/>
    <n v="419.12"/>
    <n v="15"/>
    <x v="0"/>
    <x v="11"/>
    <s v="Yes"/>
    <x v="0"/>
  </r>
  <r>
    <n v="76684"/>
    <d v="2025-02-18T00:00:00"/>
    <n v="8591"/>
    <n v="9834"/>
    <x v="178"/>
    <x v="2"/>
    <x v="2"/>
    <n v="577.23"/>
    <n v="12.65"/>
    <x v="2"/>
    <x v="11"/>
    <s v="No"/>
    <x v="3"/>
  </r>
  <r>
    <n v="76685"/>
    <d v="2025-05-11T00:00:00"/>
    <n v="6216"/>
    <n v="3171"/>
    <x v="111"/>
    <x v="0"/>
    <x v="1"/>
    <n v="200.66"/>
    <n v="23.56"/>
    <x v="0"/>
    <x v="10"/>
    <s v="Yes"/>
    <x v="6"/>
  </r>
  <r>
    <n v="76686"/>
    <d v="2025-03-14T00:00:00"/>
    <n v="582"/>
    <n v="6487"/>
    <x v="962"/>
    <x v="2"/>
    <x v="0"/>
    <n v="330.27"/>
    <n v="2.77"/>
    <x v="0"/>
    <x v="4"/>
    <s v="No"/>
    <x v="5"/>
  </r>
  <r>
    <n v="76687"/>
    <d v="2025-08-07T00:00:00"/>
    <n v="16429"/>
    <n v="9260"/>
    <x v="37"/>
    <x v="1"/>
    <x v="0"/>
    <n v="954.32"/>
    <n v="21.08"/>
    <x v="2"/>
    <x v="1"/>
    <s v="No"/>
    <x v="4"/>
  </r>
  <r>
    <n v="76688"/>
    <d v="2025-10-03T00:00:00"/>
    <n v="17385"/>
    <n v="15809"/>
    <x v="698"/>
    <x v="1"/>
    <x v="1"/>
    <n v="193.59"/>
    <n v="22.97"/>
    <x v="0"/>
    <x v="3"/>
    <s v="No"/>
    <x v="5"/>
  </r>
  <r>
    <n v="76689"/>
    <d v="2025-07-11T00:00:00"/>
    <n v="6904"/>
    <n v="1086"/>
    <x v="546"/>
    <x v="1"/>
    <x v="1"/>
    <n v="826.93"/>
    <n v="9.2799999999999994"/>
    <x v="0"/>
    <x v="7"/>
    <s v="No"/>
    <x v="5"/>
  </r>
  <r>
    <n v="76690"/>
    <d v="2025-12-18T00:00:00"/>
    <n v="12510"/>
    <n v="7870"/>
    <x v="869"/>
    <x v="2"/>
    <x v="0"/>
    <n v="941.53"/>
    <n v="15.01"/>
    <x v="0"/>
    <x v="2"/>
    <s v="No"/>
    <x v="4"/>
  </r>
  <r>
    <n v="76691"/>
    <d v="2025-02-11T00:00:00"/>
    <n v="10160"/>
    <n v="7951"/>
    <x v="773"/>
    <x v="2"/>
    <x v="0"/>
    <n v="565.1"/>
    <n v="9.14"/>
    <x v="0"/>
    <x v="11"/>
    <s v="No"/>
    <x v="3"/>
  </r>
  <r>
    <n v="76692"/>
    <d v="2025-06-13T00:00:00"/>
    <n v="19501"/>
    <n v="12582"/>
    <x v="519"/>
    <x v="2"/>
    <x v="0"/>
    <n v="664.75"/>
    <n v="5.39"/>
    <x v="0"/>
    <x v="5"/>
    <s v="No"/>
    <x v="5"/>
  </r>
  <r>
    <n v="76693"/>
    <d v="2025-10-15T00:00:00"/>
    <n v="16254"/>
    <n v="13302"/>
    <x v="530"/>
    <x v="1"/>
    <x v="2"/>
    <n v="841.08"/>
    <n v="7.12"/>
    <x v="0"/>
    <x v="3"/>
    <s v="No"/>
    <x v="2"/>
  </r>
  <r>
    <n v="76694"/>
    <d v="2025-04-28T00:00:00"/>
    <n v="7740"/>
    <n v="16860"/>
    <x v="553"/>
    <x v="2"/>
    <x v="0"/>
    <n v="859.66"/>
    <n v="20.49"/>
    <x v="0"/>
    <x v="9"/>
    <s v="No"/>
    <x v="1"/>
  </r>
  <r>
    <n v="76695"/>
    <d v="2025-11-03T00:00:00"/>
    <n v="7961"/>
    <n v="18318"/>
    <x v="684"/>
    <x v="1"/>
    <x v="0"/>
    <n v="159.37"/>
    <n v="3.98"/>
    <x v="0"/>
    <x v="0"/>
    <s v="No"/>
    <x v="1"/>
  </r>
  <r>
    <n v="76696"/>
    <d v="2025-08-24T00:00:00"/>
    <n v="5510"/>
    <n v="18854"/>
    <x v="561"/>
    <x v="2"/>
    <x v="0"/>
    <n v="968.74"/>
    <n v="16.98"/>
    <x v="0"/>
    <x v="1"/>
    <s v="Yes"/>
    <x v="6"/>
  </r>
  <r>
    <n v="76697"/>
    <d v="2025-02-02T00:00:00"/>
    <n v="12587"/>
    <n v="3163"/>
    <x v="263"/>
    <x v="2"/>
    <x v="2"/>
    <n v="224.75"/>
    <n v="12.57"/>
    <x v="0"/>
    <x v="11"/>
    <s v="Yes"/>
    <x v="6"/>
  </r>
  <r>
    <n v="76698"/>
    <d v="2025-07-26T00:00:00"/>
    <n v="11626"/>
    <n v="15753"/>
    <x v="80"/>
    <x v="2"/>
    <x v="2"/>
    <n v="156.74"/>
    <n v="5.67"/>
    <x v="0"/>
    <x v="7"/>
    <s v="Yes"/>
    <x v="0"/>
  </r>
  <r>
    <n v="76699"/>
    <d v="2025-07-05T00:00:00"/>
    <n v="8686"/>
    <n v="19090"/>
    <x v="514"/>
    <x v="2"/>
    <x v="0"/>
    <n v="282.36"/>
    <n v="16.64"/>
    <x v="0"/>
    <x v="7"/>
    <s v="Yes"/>
    <x v="0"/>
  </r>
  <r>
    <n v="76700"/>
    <d v="2025-09-21T00:00:00"/>
    <n v="16160"/>
    <n v="16866"/>
    <x v="598"/>
    <x v="2"/>
    <x v="0"/>
    <n v="102.19"/>
    <n v="16.45"/>
    <x v="0"/>
    <x v="8"/>
    <s v="Yes"/>
    <x v="6"/>
  </r>
  <r>
    <n v="76701"/>
    <d v="2025-04-28T00:00:00"/>
    <n v="11083"/>
    <n v="11687"/>
    <x v="76"/>
    <x v="1"/>
    <x v="0"/>
    <n v="219.47"/>
    <n v="23.62"/>
    <x v="0"/>
    <x v="9"/>
    <s v="No"/>
    <x v="1"/>
  </r>
  <r>
    <n v="76702"/>
    <d v="2025-03-09T00:00:00"/>
    <n v="2418"/>
    <n v="10988"/>
    <x v="585"/>
    <x v="3"/>
    <x v="2"/>
    <n v="630.62"/>
    <n v="9.76"/>
    <x v="0"/>
    <x v="4"/>
    <s v="Yes"/>
    <x v="6"/>
  </r>
  <r>
    <n v="76703"/>
    <d v="2025-10-29T00:00:00"/>
    <n v="6256"/>
    <n v="4719"/>
    <x v="865"/>
    <x v="0"/>
    <x v="0"/>
    <n v="666.12"/>
    <n v="12.86"/>
    <x v="0"/>
    <x v="3"/>
    <s v="No"/>
    <x v="2"/>
  </r>
  <r>
    <n v="76704"/>
    <d v="2025-02-24T00:00:00"/>
    <n v="8767"/>
    <n v="11595"/>
    <x v="674"/>
    <x v="0"/>
    <x v="0"/>
    <n v="403.93"/>
    <n v="6.17"/>
    <x v="0"/>
    <x v="11"/>
    <s v="No"/>
    <x v="1"/>
  </r>
  <r>
    <n v="76705"/>
    <d v="2025-10-02T00:00:00"/>
    <n v="19878"/>
    <n v="5140"/>
    <x v="959"/>
    <x v="1"/>
    <x v="2"/>
    <n v="396.37"/>
    <n v="2.21"/>
    <x v="0"/>
    <x v="3"/>
    <s v="No"/>
    <x v="4"/>
  </r>
  <r>
    <n v="76706"/>
    <d v="2025-12-12T00:00:00"/>
    <n v="17632"/>
    <n v="19217"/>
    <x v="248"/>
    <x v="3"/>
    <x v="1"/>
    <n v="281.88"/>
    <n v="11.33"/>
    <x v="0"/>
    <x v="2"/>
    <s v="No"/>
    <x v="5"/>
  </r>
  <r>
    <n v="76707"/>
    <d v="2025-05-16T00:00:00"/>
    <n v="17836"/>
    <n v="647"/>
    <x v="757"/>
    <x v="2"/>
    <x v="0"/>
    <n v="591.48"/>
    <n v="8.9499999999999993"/>
    <x v="0"/>
    <x v="10"/>
    <s v="No"/>
    <x v="5"/>
  </r>
  <r>
    <n v="76708"/>
    <d v="2025-06-14T00:00:00"/>
    <n v="2308"/>
    <n v="462"/>
    <x v="416"/>
    <x v="0"/>
    <x v="0"/>
    <n v="166.09"/>
    <n v="19.86"/>
    <x v="0"/>
    <x v="5"/>
    <s v="Yes"/>
    <x v="0"/>
  </r>
  <r>
    <n v="76709"/>
    <d v="2025-11-10T00:00:00"/>
    <n v="17758"/>
    <n v="12659"/>
    <x v="76"/>
    <x v="2"/>
    <x v="0"/>
    <n v="801.68"/>
    <n v="5.0199999999999996"/>
    <x v="0"/>
    <x v="0"/>
    <s v="No"/>
    <x v="1"/>
  </r>
  <r>
    <n v="76710"/>
    <d v="2025-02-06T00:00:00"/>
    <n v="7060"/>
    <n v="10205"/>
    <x v="273"/>
    <x v="0"/>
    <x v="0"/>
    <n v="53.09"/>
    <n v="5.26"/>
    <x v="0"/>
    <x v="11"/>
    <s v="No"/>
    <x v="4"/>
  </r>
  <r>
    <n v="76711"/>
    <d v="2025-12-06T00:00:00"/>
    <n v="4938"/>
    <n v="18461"/>
    <x v="345"/>
    <x v="1"/>
    <x v="1"/>
    <n v="618.91999999999996"/>
    <n v="4.1399999999999997"/>
    <x v="0"/>
    <x v="2"/>
    <s v="Yes"/>
    <x v="0"/>
  </r>
  <r>
    <n v="76712"/>
    <d v="2025-06-07T00:00:00"/>
    <n v="7270"/>
    <n v="10129"/>
    <x v="479"/>
    <x v="0"/>
    <x v="1"/>
    <n v="162.56"/>
    <n v="24.86"/>
    <x v="0"/>
    <x v="5"/>
    <s v="Yes"/>
    <x v="0"/>
  </r>
  <r>
    <n v="76713"/>
    <d v="2025-05-20T00:00:00"/>
    <n v="10541"/>
    <n v="14187"/>
    <x v="979"/>
    <x v="2"/>
    <x v="0"/>
    <n v="262.55"/>
    <n v="11.72"/>
    <x v="0"/>
    <x v="10"/>
    <s v="No"/>
    <x v="3"/>
  </r>
  <r>
    <n v="76714"/>
    <d v="2025-12-20T00:00:00"/>
    <n v="7756"/>
    <n v="16738"/>
    <x v="401"/>
    <x v="2"/>
    <x v="0"/>
    <n v="185.1"/>
    <n v="24.01"/>
    <x v="0"/>
    <x v="2"/>
    <s v="Yes"/>
    <x v="0"/>
  </r>
  <r>
    <n v="76715"/>
    <d v="2025-12-16T00:00:00"/>
    <n v="6436"/>
    <n v="13803"/>
    <x v="378"/>
    <x v="2"/>
    <x v="1"/>
    <n v="275.12"/>
    <n v="2.41"/>
    <x v="0"/>
    <x v="2"/>
    <s v="No"/>
    <x v="3"/>
  </r>
  <r>
    <n v="76716"/>
    <d v="2025-02-27T00:00:00"/>
    <n v="16096"/>
    <n v="4951"/>
    <x v="631"/>
    <x v="2"/>
    <x v="0"/>
    <n v="961.77"/>
    <n v="21.12"/>
    <x v="0"/>
    <x v="11"/>
    <s v="No"/>
    <x v="4"/>
  </r>
  <r>
    <n v="76717"/>
    <d v="2025-12-10T00:00:00"/>
    <n v="17748"/>
    <n v="13965"/>
    <x v="895"/>
    <x v="0"/>
    <x v="1"/>
    <n v="938.83"/>
    <n v="12.42"/>
    <x v="0"/>
    <x v="2"/>
    <s v="No"/>
    <x v="2"/>
  </r>
  <r>
    <n v="76718"/>
    <d v="2025-01-22T00:00:00"/>
    <n v="10030"/>
    <n v="5732"/>
    <x v="999"/>
    <x v="0"/>
    <x v="0"/>
    <n v="989.18"/>
    <n v="14.03"/>
    <x v="0"/>
    <x v="6"/>
    <s v="No"/>
    <x v="2"/>
  </r>
  <r>
    <n v="76719"/>
    <d v="2025-08-25T00:00:00"/>
    <n v="4109"/>
    <n v="19133"/>
    <x v="982"/>
    <x v="2"/>
    <x v="0"/>
    <n v="371.74"/>
    <n v="16.34"/>
    <x v="0"/>
    <x v="1"/>
    <s v="No"/>
    <x v="1"/>
  </r>
  <r>
    <n v="76720"/>
    <d v="2025-03-07T00:00:00"/>
    <n v="15335"/>
    <n v="14738"/>
    <x v="440"/>
    <x v="2"/>
    <x v="2"/>
    <n v="275.62"/>
    <n v="6.47"/>
    <x v="0"/>
    <x v="4"/>
    <s v="No"/>
    <x v="5"/>
  </r>
  <r>
    <n v="76721"/>
    <d v="2025-11-04T00:00:00"/>
    <n v="6251"/>
    <n v="12074"/>
    <x v="398"/>
    <x v="0"/>
    <x v="2"/>
    <n v="98.34"/>
    <n v="20.059999999999999"/>
    <x v="0"/>
    <x v="0"/>
    <s v="No"/>
    <x v="3"/>
  </r>
  <r>
    <n v="76722"/>
    <d v="2025-02-28T00:00:00"/>
    <n v="8847"/>
    <n v="3711"/>
    <x v="689"/>
    <x v="2"/>
    <x v="1"/>
    <n v="639.39"/>
    <n v="12.44"/>
    <x v="2"/>
    <x v="11"/>
    <s v="No"/>
    <x v="5"/>
  </r>
  <r>
    <n v="76723"/>
    <d v="2025-03-19T00:00:00"/>
    <n v="2549"/>
    <n v="6926"/>
    <x v="257"/>
    <x v="3"/>
    <x v="0"/>
    <n v="22.12"/>
    <n v="9.02"/>
    <x v="2"/>
    <x v="4"/>
    <s v="No"/>
    <x v="2"/>
  </r>
  <r>
    <n v="76724"/>
    <d v="2025-04-18T00:00:00"/>
    <n v="14392"/>
    <n v="19707"/>
    <x v="541"/>
    <x v="3"/>
    <x v="2"/>
    <n v="99.78"/>
    <n v="15.19"/>
    <x v="0"/>
    <x v="9"/>
    <s v="No"/>
    <x v="5"/>
  </r>
  <r>
    <n v="76725"/>
    <d v="2025-08-20T00:00:00"/>
    <n v="7476"/>
    <n v="1204"/>
    <x v="815"/>
    <x v="1"/>
    <x v="0"/>
    <n v="456.72"/>
    <n v="24.05"/>
    <x v="0"/>
    <x v="1"/>
    <s v="No"/>
    <x v="2"/>
  </r>
  <r>
    <n v="76726"/>
    <d v="2025-07-29T00:00:00"/>
    <n v="15594"/>
    <n v="3612"/>
    <x v="798"/>
    <x v="3"/>
    <x v="0"/>
    <n v="869.07"/>
    <n v="4.62"/>
    <x v="0"/>
    <x v="7"/>
    <s v="No"/>
    <x v="3"/>
  </r>
  <r>
    <n v="76727"/>
    <d v="2025-04-17T00:00:00"/>
    <n v="10268"/>
    <n v="5270"/>
    <x v="827"/>
    <x v="2"/>
    <x v="2"/>
    <n v="653.95000000000005"/>
    <n v="16.670000000000002"/>
    <x v="0"/>
    <x v="9"/>
    <s v="No"/>
    <x v="4"/>
  </r>
  <r>
    <n v="76728"/>
    <d v="2025-08-05T00:00:00"/>
    <n v="7704"/>
    <n v="5688"/>
    <x v="925"/>
    <x v="2"/>
    <x v="0"/>
    <n v="67.31"/>
    <n v="16.82"/>
    <x v="0"/>
    <x v="1"/>
    <s v="No"/>
    <x v="3"/>
  </r>
  <r>
    <n v="76729"/>
    <d v="2025-09-03T00:00:00"/>
    <n v="13961"/>
    <n v="13991"/>
    <x v="507"/>
    <x v="2"/>
    <x v="0"/>
    <n v="63.71"/>
    <n v="16.350000000000001"/>
    <x v="2"/>
    <x v="8"/>
    <s v="No"/>
    <x v="2"/>
  </r>
  <r>
    <n v="76730"/>
    <d v="2025-09-07T00:00:00"/>
    <n v="4293"/>
    <n v="7291"/>
    <x v="868"/>
    <x v="1"/>
    <x v="1"/>
    <n v="306.01"/>
    <n v="14.71"/>
    <x v="0"/>
    <x v="8"/>
    <s v="Yes"/>
    <x v="6"/>
  </r>
  <r>
    <n v="76731"/>
    <d v="2025-08-30T00:00:00"/>
    <n v="15755"/>
    <n v="13350"/>
    <x v="13"/>
    <x v="2"/>
    <x v="2"/>
    <n v="918.78"/>
    <n v="3.83"/>
    <x v="0"/>
    <x v="1"/>
    <s v="Yes"/>
    <x v="0"/>
  </r>
  <r>
    <n v="76732"/>
    <d v="2025-04-23T00:00:00"/>
    <n v="6827"/>
    <n v="1678"/>
    <x v="580"/>
    <x v="2"/>
    <x v="0"/>
    <n v="710.63"/>
    <n v="17.32"/>
    <x v="0"/>
    <x v="9"/>
    <s v="No"/>
    <x v="2"/>
  </r>
  <r>
    <n v="76733"/>
    <d v="2025-11-01T00:00:00"/>
    <n v="608"/>
    <n v="15906"/>
    <x v="503"/>
    <x v="1"/>
    <x v="0"/>
    <n v="743.31"/>
    <n v="23.9"/>
    <x v="2"/>
    <x v="0"/>
    <s v="Yes"/>
    <x v="0"/>
  </r>
  <r>
    <n v="76734"/>
    <d v="2025-03-07T00:00:00"/>
    <n v="5449"/>
    <n v="16798"/>
    <x v="770"/>
    <x v="0"/>
    <x v="2"/>
    <n v="725.79"/>
    <n v="11.56"/>
    <x v="0"/>
    <x v="4"/>
    <s v="No"/>
    <x v="5"/>
  </r>
  <r>
    <n v="76735"/>
    <d v="2025-01-04T00:00:00"/>
    <n v="6113"/>
    <n v="17984"/>
    <x v="188"/>
    <x v="2"/>
    <x v="0"/>
    <n v="829.76"/>
    <n v="7.1"/>
    <x v="0"/>
    <x v="6"/>
    <s v="Yes"/>
    <x v="0"/>
  </r>
  <r>
    <n v="76736"/>
    <d v="2025-09-21T00:00:00"/>
    <n v="15705"/>
    <n v="4743"/>
    <x v="389"/>
    <x v="0"/>
    <x v="0"/>
    <n v="268.39999999999998"/>
    <n v="19.66"/>
    <x v="0"/>
    <x v="8"/>
    <s v="Yes"/>
    <x v="6"/>
  </r>
  <r>
    <n v="76737"/>
    <d v="2025-03-06T00:00:00"/>
    <n v="6530"/>
    <n v="12814"/>
    <x v="210"/>
    <x v="1"/>
    <x v="0"/>
    <n v="72.31"/>
    <n v="10.39"/>
    <x v="0"/>
    <x v="4"/>
    <s v="No"/>
    <x v="4"/>
  </r>
  <r>
    <n v="76738"/>
    <d v="2025-05-17T00:00:00"/>
    <n v="3737"/>
    <n v="16629"/>
    <x v="362"/>
    <x v="2"/>
    <x v="1"/>
    <n v="913.98"/>
    <n v="5.98"/>
    <x v="0"/>
    <x v="10"/>
    <s v="Yes"/>
    <x v="0"/>
  </r>
  <r>
    <n v="76739"/>
    <d v="2025-12-31T00:00:00"/>
    <n v="3024"/>
    <n v="6200"/>
    <x v="974"/>
    <x v="2"/>
    <x v="2"/>
    <n v="405.65"/>
    <n v="20.54"/>
    <x v="0"/>
    <x v="2"/>
    <s v="No"/>
    <x v="2"/>
  </r>
  <r>
    <n v="76740"/>
    <d v="2025-10-10T00:00:00"/>
    <n v="8715"/>
    <n v="4081"/>
    <x v="853"/>
    <x v="2"/>
    <x v="0"/>
    <n v="994.26"/>
    <n v="11.69"/>
    <x v="0"/>
    <x v="3"/>
    <s v="No"/>
    <x v="5"/>
  </r>
  <r>
    <n v="76741"/>
    <d v="2025-10-11T00:00:00"/>
    <n v="14576"/>
    <n v="1048"/>
    <x v="901"/>
    <x v="1"/>
    <x v="1"/>
    <n v="579.22"/>
    <n v="9.14"/>
    <x v="0"/>
    <x v="3"/>
    <s v="Yes"/>
    <x v="0"/>
  </r>
  <r>
    <n v="76742"/>
    <d v="2025-09-14T00:00:00"/>
    <n v="17238"/>
    <n v="16186"/>
    <x v="49"/>
    <x v="3"/>
    <x v="0"/>
    <n v="456.06"/>
    <n v="20.47"/>
    <x v="2"/>
    <x v="8"/>
    <s v="Yes"/>
    <x v="6"/>
  </r>
  <r>
    <n v="76743"/>
    <d v="2025-06-19T00:00:00"/>
    <n v="15727"/>
    <n v="4590"/>
    <x v="271"/>
    <x v="0"/>
    <x v="0"/>
    <n v="426.12"/>
    <n v="23.13"/>
    <x v="0"/>
    <x v="5"/>
    <s v="No"/>
    <x v="4"/>
  </r>
  <r>
    <n v="76744"/>
    <d v="2025-01-06T00:00:00"/>
    <n v="6498"/>
    <n v="11581"/>
    <x v="622"/>
    <x v="2"/>
    <x v="2"/>
    <n v="958.5"/>
    <n v="10.81"/>
    <x v="0"/>
    <x v="6"/>
    <s v="No"/>
    <x v="1"/>
  </r>
  <r>
    <n v="76745"/>
    <d v="2025-09-28T00:00:00"/>
    <n v="1387"/>
    <n v="5640"/>
    <x v="598"/>
    <x v="0"/>
    <x v="0"/>
    <n v="752.41"/>
    <n v="13.91"/>
    <x v="0"/>
    <x v="8"/>
    <s v="Yes"/>
    <x v="6"/>
  </r>
  <r>
    <n v="76746"/>
    <d v="2025-01-10T00:00:00"/>
    <n v="7178"/>
    <n v="6889"/>
    <x v="589"/>
    <x v="0"/>
    <x v="0"/>
    <n v="489.83"/>
    <n v="5.54"/>
    <x v="0"/>
    <x v="6"/>
    <s v="No"/>
    <x v="5"/>
  </r>
  <r>
    <n v="76747"/>
    <d v="2025-10-29T00:00:00"/>
    <n v="17087"/>
    <n v="19361"/>
    <x v="956"/>
    <x v="1"/>
    <x v="0"/>
    <n v="772.97"/>
    <n v="6.6"/>
    <x v="1"/>
    <x v="3"/>
    <s v="No"/>
    <x v="2"/>
  </r>
  <r>
    <n v="76748"/>
    <d v="2025-05-01T00:00:00"/>
    <n v="10236"/>
    <n v="10863"/>
    <x v="716"/>
    <x v="2"/>
    <x v="0"/>
    <n v="167.28"/>
    <n v="5.57"/>
    <x v="0"/>
    <x v="10"/>
    <s v="No"/>
    <x v="4"/>
  </r>
  <r>
    <n v="76749"/>
    <d v="2025-08-04T00:00:00"/>
    <n v="19204"/>
    <n v="8467"/>
    <x v="940"/>
    <x v="2"/>
    <x v="0"/>
    <n v="137.56"/>
    <n v="6.41"/>
    <x v="0"/>
    <x v="1"/>
    <s v="No"/>
    <x v="1"/>
  </r>
  <r>
    <n v="76750"/>
    <d v="2025-11-17T00:00:00"/>
    <n v="725"/>
    <n v="16385"/>
    <x v="869"/>
    <x v="1"/>
    <x v="1"/>
    <n v="699.78"/>
    <n v="6.85"/>
    <x v="0"/>
    <x v="0"/>
    <s v="No"/>
    <x v="1"/>
  </r>
  <r>
    <n v="76751"/>
    <d v="2025-08-07T00:00:00"/>
    <n v="5823"/>
    <n v="4801"/>
    <x v="718"/>
    <x v="3"/>
    <x v="2"/>
    <n v="974.58"/>
    <n v="10.6"/>
    <x v="0"/>
    <x v="1"/>
    <s v="No"/>
    <x v="4"/>
  </r>
  <r>
    <n v="76752"/>
    <d v="2025-04-13T00:00:00"/>
    <n v="6054"/>
    <n v="4475"/>
    <x v="930"/>
    <x v="2"/>
    <x v="1"/>
    <n v="896.98"/>
    <n v="4.96"/>
    <x v="0"/>
    <x v="9"/>
    <s v="Yes"/>
    <x v="6"/>
  </r>
  <r>
    <n v="76753"/>
    <d v="2025-06-07T00:00:00"/>
    <n v="11993"/>
    <n v="770"/>
    <x v="280"/>
    <x v="0"/>
    <x v="2"/>
    <n v="259.89999999999998"/>
    <n v="9.6"/>
    <x v="0"/>
    <x v="5"/>
    <s v="Yes"/>
    <x v="0"/>
  </r>
  <r>
    <n v="76754"/>
    <d v="2025-10-25T00:00:00"/>
    <n v="15198"/>
    <n v="19969"/>
    <x v="391"/>
    <x v="0"/>
    <x v="0"/>
    <n v="618.05999999999995"/>
    <n v="3.12"/>
    <x v="0"/>
    <x v="3"/>
    <s v="Yes"/>
    <x v="0"/>
  </r>
  <r>
    <n v="76755"/>
    <d v="2025-09-23T00:00:00"/>
    <n v="3253"/>
    <n v="1506"/>
    <x v="697"/>
    <x v="2"/>
    <x v="2"/>
    <n v="568.35"/>
    <n v="13.52"/>
    <x v="2"/>
    <x v="8"/>
    <s v="No"/>
    <x v="3"/>
  </r>
  <r>
    <n v="76756"/>
    <d v="2025-10-06T00:00:00"/>
    <n v="19539"/>
    <n v="18271"/>
    <x v="726"/>
    <x v="1"/>
    <x v="0"/>
    <n v="464.52"/>
    <n v="18.2"/>
    <x v="0"/>
    <x v="3"/>
    <s v="No"/>
    <x v="1"/>
  </r>
  <r>
    <n v="76757"/>
    <d v="2025-12-10T00:00:00"/>
    <n v="9808"/>
    <n v="3568"/>
    <x v="474"/>
    <x v="1"/>
    <x v="1"/>
    <n v="715.65"/>
    <n v="21.47"/>
    <x v="0"/>
    <x v="2"/>
    <s v="No"/>
    <x v="2"/>
  </r>
  <r>
    <n v="76758"/>
    <d v="2025-10-03T00:00:00"/>
    <n v="2950"/>
    <n v="8323"/>
    <x v="927"/>
    <x v="0"/>
    <x v="0"/>
    <n v="762.41"/>
    <n v="22.01"/>
    <x v="2"/>
    <x v="3"/>
    <s v="No"/>
    <x v="5"/>
  </r>
  <r>
    <n v="76759"/>
    <d v="2025-07-29T00:00:00"/>
    <n v="3894"/>
    <n v="3183"/>
    <x v="148"/>
    <x v="0"/>
    <x v="0"/>
    <n v="122.55"/>
    <n v="22.14"/>
    <x v="2"/>
    <x v="7"/>
    <s v="No"/>
    <x v="3"/>
  </r>
  <r>
    <n v="76760"/>
    <d v="2025-02-07T00:00:00"/>
    <n v="8537"/>
    <n v="2428"/>
    <x v="739"/>
    <x v="2"/>
    <x v="0"/>
    <n v="660.4"/>
    <n v="21.25"/>
    <x v="0"/>
    <x v="11"/>
    <s v="No"/>
    <x v="5"/>
  </r>
  <r>
    <n v="76761"/>
    <d v="2025-05-09T00:00:00"/>
    <n v="9272"/>
    <n v="4173"/>
    <x v="788"/>
    <x v="0"/>
    <x v="0"/>
    <n v="699.7"/>
    <n v="9.5500000000000007"/>
    <x v="0"/>
    <x v="10"/>
    <s v="No"/>
    <x v="5"/>
  </r>
  <r>
    <n v="76762"/>
    <d v="2025-08-16T00:00:00"/>
    <n v="13744"/>
    <n v="18694"/>
    <x v="108"/>
    <x v="2"/>
    <x v="2"/>
    <n v="92.06"/>
    <n v="9.6999999999999993"/>
    <x v="0"/>
    <x v="1"/>
    <s v="Yes"/>
    <x v="0"/>
  </r>
  <r>
    <n v="76763"/>
    <d v="2025-04-11T00:00:00"/>
    <n v="15819"/>
    <n v="11777"/>
    <x v="154"/>
    <x v="2"/>
    <x v="0"/>
    <n v="663.51"/>
    <n v="14.17"/>
    <x v="1"/>
    <x v="9"/>
    <s v="No"/>
    <x v="5"/>
  </r>
  <r>
    <n v="76764"/>
    <d v="2025-10-25T00:00:00"/>
    <n v="2126"/>
    <n v="8154"/>
    <x v="214"/>
    <x v="0"/>
    <x v="0"/>
    <n v="50.65"/>
    <n v="15.11"/>
    <x v="0"/>
    <x v="3"/>
    <s v="Yes"/>
    <x v="0"/>
  </r>
  <r>
    <n v="76765"/>
    <d v="2025-02-14T00:00:00"/>
    <n v="2404"/>
    <n v="17698"/>
    <x v="598"/>
    <x v="3"/>
    <x v="0"/>
    <n v="387.96"/>
    <n v="18.34"/>
    <x v="1"/>
    <x v="11"/>
    <s v="No"/>
    <x v="5"/>
  </r>
  <r>
    <n v="76766"/>
    <d v="2025-10-28T00:00:00"/>
    <n v="8570"/>
    <n v="3310"/>
    <x v="404"/>
    <x v="2"/>
    <x v="2"/>
    <n v="788.34"/>
    <n v="21.81"/>
    <x v="0"/>
    <x v="3"/>
    <s v="No"/>
    <x v="3"/>
  </r>
  <r>
    <n v="76767"/>
    <d v="2025-05-25T00:00:00"/>
    <n v="8986"/>
    <n v="5033"/>
    <x v="21"/>
    <x v="2"/>
    <x v="2"/>
    <n v="951.81"/>
    <n v="17.940000000000001"/>
    <x v="0"/>
    <x v="10"/>
    <s v="Yes"/>
    <x v="6"/>
  </r>
  <r>
    <n v="76768"/>
    <d v="2025-07-12T00:00:00"/>
    <n v="17410"/>
    <n v="6857"/>
    <x v="287"/>
    <x v="3"/>
    <x v="2"/>
    <n v="990.41"/>
    <n v="23.15"/>
    <x v="0"/>
    <x v="7"/>
    <s v="Yes"/>
    <x v="0"/>
  </r>
  <r>
    <n v="76769"/>
    <d v="2025-04-23T00:00:00"/>
    <n v="14390"/>
    <n v="4580"/>
    <x v="111"/>
    <x v="1"/>
    <x v="0"/>
    <n v="346.36"/>
    <n v="21.18"/>
    <x v="0"/>
    <x v="9"/>
    <s v="No"/>
    <x v="2"/>
  </r>
  <r>
    <n v="76770"/>
    <d v="2025-06-30T00:00:00"/>
    <n v="10784"/>
    <n v="16458"/>
    <x v="374"/>
    <x v="2"/>
    <x v="0"/>
    <n v="39.07"/>
    <n v="21.99"/>
    <x v="0"/>
    <x v="5"/>
    <s v="No"/>
    <x v="1"/>
  </r>
  <r>
    <n v="76771"/>
    <d v="2025-02-02T00:00:00"/>
    <n v="3074"/>
    <n v="946"/>
    <x v="821"/>
    <x v="0"/>
    <x v="0"/>
    <n v="108.39"/>
    <n v="3.12"/>
    <x v="0"/>
    <x v="11"/>
    <s v="Yes"/>
    <x v="6"/>
  </r>
  <r>
    <n v="76772"/>
    <d v="2025-10-13T00:00:00"/>
    <n v="5360"/>
    <n v="9668"/>
    <x v="822"/>
    <x v="3"/>
    <x v="0"/>
    <n v="112.29"/>
    <n v="6.61"/>
    <x v="0"/>
    <x v="3"/>
    <s v="No"/>
    <x v="1"/>
  </r>
  <r>
    <n v="76773"/>
    <d v="2025-02-09T00:00:00"/>
    <n v="12707"/>
    <n v="19043"/>
    <x v="783"/>
    <x v="2"/>
    <x v="2"/>
    <n v="381.07"/>
    <n v="16.57"/>
    <x v="0"/>
    <x v="11"/>
    <s v="Yes"/>
    <x v="6"/>
  </r>
  <r>
    <n v="76774"/>
    <d v="2025-12-05T00:00:00"/>
    <n v="18279"/>
    <n v="12065"/>
    <x v="335"/>
    <x v="2"/>
    <x v="2"/>
    <n v="362.63"/>
    <n v="16.079999999999998"/>
    <x v="0"/>
    <x v="2"/>
    <s v="No"/>
    <x v="5"/>
  </r>
  <r>
    <n v="76775"/>
    <d v="2025-11-06T00:00:00"/>
    <n v="8012"/>
    <n v="9635"/>
    <x v="313"/>
    <x v="0"/>
    <x v="2"/>
    <n v="277.58999999999997"/>
    <n v="17.29"/>
    <x v="0"/>
    <x v="0"/>
    <s v="No"/>
    <x v="4"/>
  </r>
  <r>
    <n v="76776"/>
    <d v="2025-07-18T00:00:00"/>
    <n v="12219"/>
    <n v="16921"/>
    <x v="90"/>
    <x v="2"/>
    <x v="2"/>
    <n v="144.75"/>
    <n v="21.51"/>
    <x v="2"/>
    <x v="7"/>
    <s v="No"/>
    <x v="5"/>
  </r>
  <r>
    <n v="76777"/>
    <d v="2025-07-29T00:00:00"/>
    <n v="17239"/>
    <n v="19433"/>
    <x v="552"/>
    <x v="2"/>
    <x v="1"/>
    <n v="543.27"/>
    <n v="16.010000000000002"/>
    <x v="0"/>
    <x v="7"/>
    <s v="No"/>
    <x v="3"/>
  </r>
  <r>
    <n v="76778"/>
    <d v="2025-02-22T00:00:00"/>
    <n v="465"/>
    <n v="2233"/>
    <x v="225"/>
    <x v="2"/>
    <x v="0"/>
    <n v="862.57"/>
    <n v="15.92"/>
    <x v="0"/>
    <x v="11"/>
    <s v="Yes"/>
    <x v="0"/>
  </r>
  <r>
    <n v="76779"/>
    <d v="2025-03-17T00:00:00"/>
    <n v="9127"/>
    <n v="663"/>
    <x v="683"/>
    <x v="2"/>
    <x v="0"/>
    <n v="761.69"/>
    <n v="13.82"/>
    <x v="0"/>
    <x v="4"/>
    <s v="No"/>
    <x v="1"/>
  </r>
  <r>
    <n v="76780"/>
    <d v="2025-03-17T00:00:00"/>
    <n v="13388"/>
    <n v="14437"/>
    <x v="651"/>
    <x v="2"/>
    <x v="0"/>
    <n v="965.49"/>
    <n v="13.88"/>
    <x v="2"/>
    <x v="4"/>
    <s v="No"/>
    <x v="1"/>
  </r>
  <r>
    <n v="76781"/>
    <d v="2025-05-16T00:00:00"/>
    <n v="17600"/>
    <n v="9915"/>
    <x v="54"/>
    <x v="3"/>
    <x v="0"/>
    <n v="573.89"/>
    <n v="6.83"/>
    <x v="0"/>
    <x v="10"/>
    <s v="No"/>
    <x v="5"/>
  </r>
  <r>
    <n v="76782"/>
    <d v="2025-02-17T00:00:00"/>
    <n v="11833"/>
    <n v="1183"/>
    <x v="797"/>
    <x v="2"/>
    <x v="1"/>
    <n v="935.43"/>
    <n v="13.67"/>
    <x v="0"/>
    <x v="11"/>
    <s v="No"/>
    <x v="1"/>
  </r>
  <r>
    <n v="76783"/>
    <d v="2025-01-27T00:00:00"/>
    <n v="17347"/>
    <n v="9152"/>
    <x v="504"/>
    <x v="3"/>
    <x v="0"/>
    <n v="695.03"/>
    <n v="6.36"/>
    <x v="2"/>
    <x v="6"/>
    <s v="No"/>
    <x v="1"/>
  </r>
  <r>
    <n v="76784"/>
    <d v="2025-11-08T00:00:00"/>
    <n v="15486"/>
    <n v="6315"/>
    <x v="611"/>
    <x v="2"/>
    <x v="0"/>
    <n v="982.86"/>
    <n v="20.78"/>
    <x v="0"/>
    <x v="0"/>
    <s v="Yes"/>
    <x v="0"/>
  </r>
  <r>
    <n v="76785"/>
    <d v="2025-10-27T00:00:00"/>
    <n v="1500"/>
    <n v="5211"/>
    <x v="922"/>
    <x v="2"/>
    <x v="0"/>
    <n v="470.33"/>
    <n v="8.08"/>
    <x v="0"/>
    <x v="3"/>
    <s v="No"/>
    <x v="1"/>
  </r>
  <r>
    <n v="76786"/>
    <d v="2025-10-02T00:00:00"/>
    <n v="10581"/>
    <n v="15497"/>
    <x v="306"/>
    <x v="2"/>
    <x v="0"/>
    <n v="980.14"/>
    <n v="14.97"/>
    <x v="0"/>
    <x v="3"/>
    <s v="No"/>
    <x v="4"/>
  </r>
  <r>
    <n v="76787"/>
    <d v="2025-04-20T00:00:00"/>
    <n v="1793"/>
    <n v="3271"/>
    <x v="540"/>
    <x v="0"/>
    <x v="2"/>
    <n v="530.66"/>
    <n v="14.15"/>
    <x v="0"/>
    <x v="9"/>
    <s v="Yes"/>
    <x v="6"/>
  </r>
  <r>
    <n v="76788"/>
    <d v="2025-03-20T00:00:00"/>
    <n v="10716"/>
    <n v="16145"/>
    <x v="183"/>
    <x v="2"/>
    <x v="0"/>
    <n v="496.45"/>
    <n v="24.72"/>
    <x v="0"/>
    <x v="4"/>
    <s v="No"/>
    <x v="4"/>
  </r>
  <r>
    <n v="76789"/>
    <d v="2025-02-02T00:00:00"/>
    <n v="4283"/>
    <n v="11006"/>
    <x v="812"/>
    <x v="2"/>
    <x v="0"/>
    <n v="213.47"/>
    <n v="19.63"/>
    <x v="0"/>
    <x v="11"/>
    <s v="Yes"/>
    <x v="6"/>
  </r>
  <r>
    <n v="76790"/>
    <d v="2025-06-09T00:00:00"/>
    <n v="13695"/>
    <n v="15819"/>
    <x v="162"/>
    <x v="2"/>
    <x v="0"/>
    <n v="794.76"/>
    <n v="15.49"/>
    <x v="0"/>
    <x v="5"/>
    <s v="No"/>
    <x v="1"/>
  </r>
  <r>
    <n v="76791"/>
    <d v="2025-01-27T00:00:00"/>
    <n v="15084"/>
    <n v="9485"/>
    <x v="950"/>
    <x v="2"/>
    <x v="0"/>
    <n v="158.57"/>
    <n v="21.85"/>
    <x v="0"/>
    <x v="6"/>
    <s v="No"/>
    <x v="1"/>
  </r>
  <r>
    <n v="76792"/>
    <d v="2025-12-01T00:00:00"/>
    <n v="6320"/>
    <n v="18520"/>
    <x v="275"/>
    <x v="2"/>
    <x v="0"/>
    <n v="432.36"/>
    <n v="20.13"/>
    <x v="0"/>
    <x v="2"/>
    <s v="No"/>
    <x v="1"/>
  </r>
  <r>
    <n v="76793"/>
    <d v="2025-10-08T00:00:00"/>
    <n v="2716"/>
    <n v="14852"/>
    <x v="239"/>
    <x v="2"/>
    <x v="0"/>
    <n v="83.45"/>
    <n v="21.79"/>
    <x v="0"/>
    <x v="3"/>
    <s v="No"/>
    <x v="2"/>
  </r>
  <r>
    <n v="76794"/>
    <d v="2025-07-06T00:00:00"/>
    <n v="19766"/>
    <n v="17610"/>
    <x v="837"/>
    <x v="2"/>
    <x v="0"/>
    <n v="94.36"/>
    <n v="5.85"/>
    <x v="0"/>
    <x v="7"/>
    <s v="Yes"/>
    <x v="6"/>
  </r>
  <r>
    <n v="76795"/>
    <d v="2025-06-11T00:00:00"/>
    <n v="1707"/>
    <n v="5487"/>
    <x v="473"/>
    <x v="2"/>
    <x v="1"/>
    <n v="928.87"/>
    <n v="14.08"/>
    <x v="2"/>
    <x v="5"/>
    <s v="No"/>
    <x v="2"/>
  </r>
  <r>
    <n v="76796"/>
    <d v="2025-04-06T00:00:00"/>
    <n v="14401"/>
    <n v="2736"/>
    <x v="732"/>
    <x v="2"/>
    <x v="2"/>
    <n v="468.66"/>
    <n v="11.55"/>
    <x v="0"/>
    <x v="9"/>
    <s v="Yes"/>
    <x v="6"/>
  </r>
  <r>
    <n v="76797"/>
    <d v="2025-07-19T00:00:00"/>
    <n v="16066"/>
    <n v="9831"/>
    <x v="294"/>
    <x v="2"/>
    <x v="2"/>
    <n v="264.36"/>
    <n v="14.83"/>
    <x v="1"/>
    <x v="7"/>
    <s v="Yes"/>
    <x v="0"/>
  </r>
  <r>
    <n v="76798"/>
    <d v="2025-03-15T00:00:00"/>
    <n v="3413"/>
    <n v="6787"/>
    <x v="627"/>
    <x v="2"/>
    <x v="2"/>
    <n v="126.93"/>
    <n v="24.02"/>
    <x v="0"/>
    <x v="4"/>
    <s v="Yes"/>
    <x v="0"/>
  </r>
  <r>
    <n v="76799"/>
    <d v="2025-12-01T00:00:00"/>
    <n v="4755"/>
    <n v="19934"/>
    <x v="671"/>
    <x v="1"/>
    <x v="0"/>
    <n v="814.23"/>
    <n v="18.12"/>
    <x v="0"/>
    <x v="2"/>
    <s v="No"/>
    <x v="1"/>
  </r>
  <r>
    <n v="76800"/>
    <d v="2025-08-28T00:00:00"/>
    <n v="16103"/>
    <n v="3819"/>
    <x v="970"/>
    <x v="0"/>
    <x v="0"/>
    <n v="904.27"/>
    <n v="20.58"/>
    <x v="0"/>
    <x v="1"/>
    <s v="No"/>
    <x v="4"/>
  </r>
  <r>
    <n v="76801"/>
    <d v="2025-07-08T00:00:00"/>
    <n v="14957"/>
    <n v="18367"/>
    <x v="401"/>
    <x v="1"/>
    <x v="2"/>
    <n v="989.73"/>
    <n v="18.43"/>
    <x v="0"/>
    <x v="7"/>
    <s v="No"/>
    <x v="3"/>
  </r>
  <r>
    <n v="76802"/>
    <d v="2025-08-06T00:00:00"/>
    <n v="15090"/>
    <n v="10233"/>
    <x v="834"/>
    <x v="3"/>
    <x v="0"/>
    <n v="660.28"/>
    <n v="12.86"/>
    <x v="0"/>
    <x v="1"/>
    <s v="No"/>
    <x v="2"/>
  </r>
  <r>
    <n v="76803"/>
    <d v="2025-08-05T00:00:00"/>
    <n v="10740"/>
    <n v="2070"/>
    <x v="734"/>
    <x v="2"/>
    <x v="0"/>
    <n v="592.12"/>
    <n v="18.03"/>
    <x v="0"/>
    <x v="1"/>
    <s v="No"/>
    <x v="3"/>
  </r>
  <r>
    <n v="76804"/>
    <d v="2025-07-18T00:00:00"/>
    <n v="14908"/>
    <n v="3435"/>
    <x v="769"/>
    <x v="0"/>
    <x v="0"/>
    <n v="467.22"/>
    <n v="19.649999999999999"/>
    <x v="0"/>
    <x v="7"/>
    <s v="No"/>
    <x v="5"/>
  </r>
  <r>
    <n v="76805"/>
    <d v="2025-11-10T00:00:00"/>
    <n v="7564"/>
    <n v="17164"/>
    <x v="954"/>
    <x v="2"/>
    <x v="0"/>
    <n v="796.17"/>
    <n v="14.48"/>
    <x v="0"/>
    <x v="0"/>
    <s v="No"/>
    <x v="1"/>
  </r>
  <r>
    <n v="76806"/>
    <d v="2025-12-20T00:00:00"/>
    <n v="16595"/>
    <n v="2"/>
    <x v="37"/>
    <x v="2"/>
    <x v="0"/>
    <n v="335.14"/>
    <n v="24.95"/>
    <x v="0"/>
    <x v="2"/>
    <s v="Yes"/>
    <x v="0"/>
  </r>
  <r>
    <n v="76807"/>
    <d v="2025-04-12T00:00:00"/>
    <n v="5448"/>
    <n v="16577"/>
    <x v="272"/>
    <x v="2"/>
    <x v="2"/>
    <n v="327.23"/>
    <n v="19.829999999999998"/>
    <x v="0"/>
    <x v="9"/>
    <s v="Yes"/>
    <x v="0"/>
  </r>
  <r>
    <n v="76808"/>
    <d v="2025-05-20T00:00:00"/>
    <n v="17046"/>
    <n v="517"/>
    <x v="729"/>
    <x v="0"/>
    <x v="2"/>
    <n v="863.67"/>
    <n v="2.72"/>
    <x v="0"/>
    <x v="10"/>
    <s v="No"/>
    <x v="3"/>
  </r>
  <r>
    <n v="76809"/>
    <d v="2025-01-01T00:00:00"/>
    <n v="18688"/>
    <n v="1491"/>
    <x v="563"/>
    <x v="2"/>
    <x v="0"/>
    <n v="847.13"/>
    <n v="13.02"/>
    <x v="0"/>
    <x v="6"/>
    <s v="No"/>
    <x v="2"/>
  </r>
  <r>
    <n v="76810"/>
    <d v="2025-11-20T00:00:00"/>
    <n v="8016"/>
    <n v="17018"/>
    <x v="549"/>
    <x v="2"/>
    <x v="0"/>
    <n v="381.12"/>
    <n v="23.81"/>
    <x v="0"/>
    <x v="0"/>
    <s v="No"/>
    <x v="4"/>
  </r>
  <r>
    <n v="76811"/>
    <d v="2025-07-18T00:00:00"/>
    <n v="7474"/>
    <n v="2477"/>
    <x v="814"/>
    <x v="2"/>
    <x v="0"/>
    <n v="314.62"/>
    <n v="23.93"/>
    <x v="0"/>
    <x v="7"/>
    <s v="No"/>
    <x v="5"/>
  </r>
  <r>
    <n v="76812"/>
    <d v="2025-09-04T00:00:00"/>
    <n v="4329"/>
    <n v="1721"/>
    <x v="378"/>
    <x v="2"/>
    <x v="1"/>
    <n v="911.68"/>
    <n v="15.02"/>
    <x v="0"/>
    <x v="8"/>
    <s v="No"/>
    <x v="4"/>
  </r>
  <r>
    <n v="76813"/>
    <d v="2025-03-02T00:00:00"/>
    <n v="10508"/>
    <n v="5792"/>
    <x v="889"/>
    <x v="0"/>
    <x v="1"/>
    <n v="588.47"/>
    <n v="19"/>
    <x v="0"/>
    <x v="4"/>
    <s v="Yes"/>
    <x v="6"/>
  </r>
  <r>
    <n v="76814"/>
    <d v="2025-05-02T00:00:00"/>
    <n v="19120"/>
    <n v="3913"/>
    <x v="139"/>
    <x v="1"/>
    <x v="2"/>
    <n v="191.44"/>
    <n v="3.13"/>
    <x v="0"/>
    <x v="10"/>
    <s v="No"/>
    <x v="5"/>
  </r>
  <r>
    <n v="76815"/>
    <d v="2025-06-17T00:00:00"/>
    <n v="11195"/>
    <n v="7571"/>
    <x v="686"/>
    <x v="2"/>
    <x v="2"/>
    <n v="839.31"/>
    <n v="3.9"/>
    <x v="0"/>
    <x v="5"/>
    <s v="No"/>
    <x v="3"/>
  </r>
  <r>
    <n v="76816"/>
    <d v="2025-10-13T00:00:00"/>
    <n v="1465"/>
    <n v="11986"/>
    <x v="32"/>
    <x v="1"/>
    <x v="0"/>
    <n v="451.62"/>
    <n v="7.24"/>
    <x v="0"/>
    <x v="3"/>
    <s v="No"/>
    <x v="1"/>
  </r>
  <r>
    <n v="76817"/>
    <d v="2025-05-30T00:00:00"/>
    <n v="6155"/>
    <n v="1644"/>
    <x v="687"/>
    <x v="1"/>
    <x v="1"/>
    <n v="646.15"/>
    <n v="21.76"/>
    <x v="0"/>
    <x v="10"/>
    <s v="No"/>
    <x v="5"/>
  </r>
  <r>
    <n v="76818"/>
    <d v="2025-03-01T00:00:00"/>
    <n v="17723"/>
    <n v="11107"/>
    <x v="267"/>
    <x v="0"/>
    <x v="0"/>
    <n v="417.1"/>
    <n v="3.07"/>
    <x v="0"/>
    <x v="4"/>
    <s v="Yes"/>
    <x v="0"/>
  </r>
  <r>
    <n v="76819"/>
    <d v="2025-01-22T00:00:00"/>
    <n v="11959"/>
    <n v="15363"/>
    <x v="730"/>
    <x v="0"/>
    <x v="0"/>
    <n v="638.79999999999995"/>
    <n v="10.51"/>
    <x v="0"/>
    <x v="6"/>
    <s v="No"/>
    <x v="2"/>
  </r>
  <r>
    <n v="76820"/>
    <d v="2025-05-04T00:00:00"/>
    <n v="4932"/>
    <n v="10807"/>
    <x v="689"/>
    <x v="1"/>
    <x v="0"/>
    <n v="705.18"/>
    <n v="3.95"/>
    <x v="0"/>
    <x v="10"/>
    <s v="Yes"/>
    <x v="6"/>
  </r>
  <r>
    <n v="76821"/>
    <d v="2025-04-02T00:00:00"/>
    <n v="15762"/>
    <n v="15469"/>
    <x v="487"/>
    <x v="2"/>
    <x v="2"/>
    <n v="309.16000000000003"/>
    <n v="23.52"/>
    <x v="0"/>
    <x v="9"/>
    <s v="No"/>
    <x v="2"/>
  </r>
  <r>
    <n v="76822"/>
    <d v="2025-01-20T00:00:00"/>
    <n v="18035"/>
    <n v="4120"/>
    <x v="953"/>
    <x v="2"/>
    <x v="1"/>
    <n v="699.51"/>
    <n v="19.86"/>
    <x v="0"/>
    <x v="6"/>
    <s v="No"/>
    <x v="1"/>
  </r>
  <r>
    <n v="76823"/>
    <d v="2025-11-05T00:00:00"/>
    <n v="1544"/>
    <n v="19628"/>
    <x v="848"/>
    <x v="0"/>
    <x v="2"/>
    <n v="64.89"/>
    <n v="22.72"/>
    <x v="0"/>
    <x v="0"/>
    <s v="No"/>
    <x v="2"/>
  </r>
  <r>
    <n v="76824"/>
    <d v="2025-04-25T00:00:00"/>
    <n v="8543"/>
    <n v="5950"/>
    <x v="53"/>
    <x v="3"/>
    <x v="0"/>
    <n v="769.72"/>
    <n v="3.4"/>
    <x v="0"/>
    <x v="9"/>
    <s v="No"/>
    <x v="5"/>
  </r>
  <r>
    <n v="76825"/>
    <d v="2025-03-14T00:00:00"/>
    <n v="11015"/>
    <n v="3577"/>
    <x v="115"/>
    <x v="2"/>
    <x v="2"/>
    <n v="105.25"/>
    <n v="6.31"/>
    <x v="0"/>
    <x v="4"/>
    <s v="No"/>
    <x v="5"/>
  </r>
  <r>
    <n v="76826"/>
    <d v="2025-05-13T00:00:00"/>
    <n v="18159"/>
    <n v="10906"/>
    <x v="626"/>
    <x v="0"/>
    <x v="0"/>
    <n v="556.03"/>
    <n v="9.52"/>
    <x v="0"/>
    <x v="10"/>
    <s v="No"/>
    <x v="3"/>
  </r>
  <r>
    <n v="76827"/>
    <d v="2025-03-27T00:00:00"/>
    <n v="3218"/>
    <n v="6129"/>
    <x v="945"/>
    <x v="2"/>
    <x v="2"/>
    <n v="678.79"/>
    <n v="14.7"/>
    <x v="1"/>
    <x v="4"/>
    <s v="No"/>
    <x v="4"/>
  </r>
  <r>
    <n v="76828"/>
    <d v="2025-04-30T00:00:00"/>
    <n v="11475"/>
    <n v="4050"/>
    <x v="785"/>
    <x v="0"/>
    <x v="1"/>
    <n v="330.71"/>
    <n v="18.97"/>
    <x v="0"/>
    <x v="9"/>
    <s v="No"/>
    <x v="2"/>
  </r>
  <r>
    <n v="76829"/>
    <d v="2025-10-27T00:00:00"/>
    <n v="12747"/>
    <n v="6339"/>
    <x v="161"/>
    <x v="2"/>
    <x v="0"/>
    <n v="154.22999999999999"/>
    <n v="12.29"/>
    <x v="0"/>
    <x v="3"/>
    <s v="No"/>
    <x v="1"/>
  </r>
  <r>
    <n v="76830"/>
    <d v="2025-02-15T00:00:00"/>
    <n v="3079"/>
    <n v="16522"/>
    <x v="579"/>
    <x v="2"/>
    <x v="2"/>
    <n v="695.96"/>
    <n v="12.74"/>
    <x v="0"/>
    <x v="11"/>
    <s v="Yes"/>
    <x v="0"/>
  </r>
  <r>
    <n v="76831"/>
    <d v="2025-05-31T00:00:00"/>
    <n v="8809"/>
    <n v="8912"/>
    <x v="306"/>
    <x v="2"/>
    <x v="0"/>
    <n v="70.72"/>
    <n v="24.55"/>
    <x v="0"/>
    <x v="10"/>
    <s v="Yes"/>
    <x v="0"/>
  </r>
  <r>
    <n v="76832"/>
    <d v="2025-01-10T00:00:00"/>
    <n v="91"/>
    <n v="16124"/>
    <x v="879"/>
    <x v="3"/>
    <x v="1"/>
    <n v="59.65"/>
    <n v="18.21"/>
    <x v="0"/>
    <x v="6"/>
    <s v="No"/>
    <x v="5"/>
  </r>
  <r>
    <n v="76833"/>
    <d v="2025-05-15T00:00:00"/>
    <n v="1090"/>
    <n v="7404"/>
    <x v="506"/>
    <x v="0"/>
    <x v="2"/>
    <n v="936.66"/>
    <n v="14.92"/>
    <x v="0"/>
    <x v="10"/>
    <s v="No"/>
    <x v="4"/>
  </r>
  <r>
    <n v="76834"/>
    <d v="2025-04-14T00:00:00"/>
    <n v="18616"/>
    <n v="2950"/>
    <x v="860"/>
    <x v="1"/>
    <x v="2"/>
    <n v="646.33000000000004"/>
    <n v="18.14"/>
    <x v="0"/>
    <x v="9"/>
    <s v="No"/>
    <x v="1"/>
  </r>
  <r>
    <n v="76835"/>
    <d v="2025-11-03T00:00:00"/>
    <n v="482"/>
    <n v="17646"/>
    <x v="469"/>
    <x v="2"/>
    <x v="0"/>
    <n v="165.57"/>
    <n v="17.91"/>
    <x v="0"/>
    <x v="0"/>
    <s v="No"/>
    <x v="1"/>
  </r>
  <r>
    <n v="76836"/>
    <d v="2025-10-02T00:00:00"/>
    <n v="11359"/>
    <n v="53"/>
    <x v="458"/>
    <x v="2"/>
    <x v="0"/>
    <n v="227.38"/>
    <n v="19.82"/>
    <x v="0"/>
    <x v="3"/>
    <s v="No"/>
    <x v="4"/>
  </r>
  <r>
    <n v="76837"/>
    <d v="2025-05-23T00:00:00"/>
    <n v="17770"/>
    <n v="19001"/>
    <x v="592"/>
    <x v="1"/>
    <x v="2"/>
    <n v="58.99"/>
    <n v="8.7100000000000009"/>
    <x v="0"/>
    <x v="10"/>
    <s v="No"/>
    <x v="5"/>
  </r>
  <r>
    <n v="76838"/>
    <d v="2025-09-07T00:00:00"/>
    <n v="14745"/>
    <n v="823"/>
    <x v="54"/>
    <x v="1"/>
    <x v="0"/>
    <n v="384.88"/>
    <n v="9.93"/>
    <x v="0"/>
    <x v="8"/>
    <s v="Yes"/>
    <x v="6"/>
  </r>
  <r>
    <n v="76839"/>
    <d v="2025-08-16T00:00:00"/>
    <n v="26"/>
    <n v="2055"/>
    <x v="8"/>
    <x v="1"/>
    <x v="0"/>
    <n v="536.49"/>
    <n v="17.89"/>
    <x v="0"/>
    <x v="1"/>
    <s v="Yes"/>
    <x v="0"/>
  </r>
  <r>
    <n v="76840"/>
    <d v="2025-12-29T00:00:00"/>
    <n v="10449"/>
    <n v="767"/>
    <x v="300"/>
    <x v="2"/>
    <x v="0"/>
    <n v="65.47"/>
    <n v="23.06"/>
    <x v="2"/>
    <x v="2"/>
    <s v="No"/>
    <x v="1"/>
  </r>
  <r>
    <n v="76841"/>
    <d v="2025-04-13T00:00:00"/>
    <n v="1533"/>
    <n v="386"/>
    <x v="407"/>
    <x v="0"/>
    <x v="0"/>
    <n v="71.78"/>
    <n v="16.649999999999999"/>
    <x v="0"/>
    <x v="9"/>
    <s v="Yes"/>
    <x v="6"/>
  </r>
  <r>
    <n v="76842"/>
    <d v="2025-12-21T00:00:00"/>
    <n v="13401"/>
    <n v="7059"/>
    <x v="366"/>
    <x v="1"/>
    <x v="2"/>
    <n v="508.64"/>
    <n v="18.27"/>
    <x v="0"/>
    <x v="2"/>
    <s v="Yes"/>
    <x v="6"/>
  </r>
  <r>
    <n v="76843"/>
    <d v="2025-03-07T00:00:00"/>
    <n v="4587"/>
    <n v="15168"/>
    <x v="171"/>
    <x v="3"/>
    <x v="0"/>
    <n v="167.54"/>
    <n v="6.3"/>
    <x v="0"/>
    <x v="4"/>
    <s v="No"/>
    <x v="5"/>
  </r>
  <r>
    <n v="76844"/>
    <d v="2025-08-28T00:00:00"/>
    <n v="484"/>
    <n v="11155"/>
    <x v="195"/>
    <x v="0"/>
    <x v="0"/>
    <n v="550.99"/>
    <n v="19.16"/>
    <x v="0"/>
    <x v="1"/>
    <s v="No"/>
    <x v="4"/>
  </r>
  <r>
    <n v="76845"/>
    <d v="2025-04-14T00:00:00"/>
    <n v="15510"/>
    <n v="8845"/>
    <x v="253"/>
    <x v="3"/>
    <x v="1"/>
    <n v="41.31"/>
    <n v="16.940000000000001"/>
    <x v="0"/>
    <x v="9"/>
    <s v="No"/>
    <x v="1"/>
  </r>
  <r>
    <n v="76846"/>
    <d v="2025-02-14T00:00:00"/>
    <n v="19240"/>
    <n v="16967"/>
    <x v="926"/>
    <x v="2"/>
    <x v="1"/>
    <n v="801.35"/>
    <n v="6.49"/>
    <x v="2"/>
    <x v="11"/>
    <s v="No"/>
    <x v="5"/>
  </r>
  <r>
    <n v="76847"/>
    <d v="2025-09-13T00:00:00"/>
    <n v="3013"/>
    <n v="4481"/>
    <x v="760"/>
    <x v="2"/>
    <x v="0"/>
    <n v="983.67"/>
    <n v="23.39"/>
    <x v="0"/>
    <x v="8"/>
    <s v="Yes"/>
    <x v="0"/>
  </r>
  <r>
    <n v="76848"/>
    <d v="2025-08-16T00:00:00"/>
    <n v="13666"/>
    <n v="14177"/>
    <x v="61"/>
    <x v="0"/>
    <x v="2"/>
    <n v="515.83000000000004"/>
    <n v="14.05"/>
    <x v="0"/>
    <x v="1"/>
    <s v="Yes"/>
    <x v="0"/>
  </r>
  <r>
    <n v="76849"/>
    <d v="2025-01-19T00:00:00"/>
    <n v="19194"/>
    <n v="11961"/>
    <x v="338"/>
    <x v="0"/>
    <x v="0"/>
    <n v="699.61"/>
    <n v="20.329999999999998"/>
    <x v="0"/>
    <x v="6"/>
    <s v="Yes"/>
    <x v="6"/>
  </r>
  <r>
    <n v="76850"/>
    <d v="2025-11-21T00:00:00"/>
    <n v="10797"/>
    <n v="5845"/>
    <x v="262"/>
    <x v="1"/>
    <x v="0"/>
    <n v="512.61"/>
    <n v="20.2"/>
    <x v="0"/>
    <x v="0"/>
    <s v="No"/>
    <x v="5"/>
  </r>
  <r>
    <n v="76851"/>
    <d v="2025-12-17T00:00:00"/>
    <n v="10241"/>
    <n v="2155"/>
    <x v="186"/>
    <x v="2"/>
    <x v="0"/>
    <n v="190.74"/>
    <n v="10.130000000000001"/>
    <x v="0"/>
    <x v="2"/>
    <s v="No"/>
    <x v="2"/>
  </r>
  <r>
    <n v="76852"/>
    <d v="2025-09-02T00:00:00"/>
    <n v="5312"/>
    <n v="10483"/>
    <x v="246"/>
    <x v="0"/>
    <x v="0"/>
    <n v="275.97000000000003"/>
    <n v="2.72"/>
    <x v="0"/>
    <x v="8"/>
    <s v="No"/>
    <x v="3"/>
  </r>
  <r>
    <n v="76853"/>
    <d v="2025-01-07T00:00:00"/>
    <n v="12514"/>
    <n v="10300"/>
    <x v="574"/>
    <x v="2"/>
    <x v="2"/>
    <n v="379.92"/>
    <n v="19.940000000000001"/>
    <x v="0"/>
    <x v="6"/>
    <s v="No"/>
    <x v="3"/>
  </r>
  <r>
    <n v="76854"/>
    <d v="2025-12-14T00:00:00"/>
    <n v="4398"/>
    <n v="15679"/>
    <x v="403"/>
    <x v="2"/>
    <x v="0"/>
    <n v="137.27000000000001"/>
    <n v="18.68"/>
    <x v="0"/>
    <x v="2"/>
    <s v="Yes"/>
    <x v="6"/>
  </r>
  <r>
    <n v="76855"/>
    <d v="2025-10-24T00:00:00"/>
    <n v="10716"/>
    <n v="15344"/>
    <x v="398"/>
    <x v="1"/>
    <x v="2"/>
    <n v="82.64"/>
    <n v="13"/>
    <x v="0"/>
    <x v="3"/>
    <s v="No"/>
    <x v="5"/>
  </r>
  <r>
    <n v="76856"/>
    <d v="2025-02-20T00:00:00"/>
    <n v="17971"/>
    <n v="6332"/>
    <x v="896"/>
    <x v="0"/>
    <x v="1"/>
    <n v="473.74"/>
    <n v="15.26"/>
    <x v="0"/>
    <x v="11"/>
    <s v="No"/>
    <x v="4"/>
  </r>
  <r>
    <n v="76857"/>
    <d v="2025-05-10T00:00:00"/>
    <n v="4305"/>
    <n v="8988"/>
    <x v="274"/>
    <x v="1"/>
    <x v="2"/>
    <n v="129.76"/>
    <n v="14.59"/>
    <x v="0"/>
    <x v="10"/>
    <s v="Yes"/>
    <x v="0"/>
  </r>
  <r>
    <n v="76858"/>
    <d v="2025-07-26T00:00:00"/>
    <n v="14519"/>
    <n v="12896"/>
    <x v="739"/>
    <x v="0"/>
    <x v="2"/>
    <n v="821.53"/>
    <n v="24.09"/>
    <x v="0"/>
    <x v="7"/>
    <s v="Yes"/>
    <x v="0"/>
  </r>
  <r>
    <n v="76859"/>
    <d v="2025-07-24T00:00:00"/>
    <n v="2440"/>
    <n v="11466"/>
    <x v="355"/>
    <x v="0"/>
    <x v="1"/>
    <n v="280.35000000000002"/>
    <n v="21.52"/>
    <x v="0"/>
    <x v="7"/>
    <s v="No"/>
    <x v="4"/>
  </r>
  <r>
    <n v="76860"/>
    <d v="2025-09-18T00:00:00"/>
    <n v="5169"/>
    <n v="2486"/>
    <x v="884"/>
    <x v="2"/>
    <x v="2"/>
    <n v="481.17"/>
    <n v="17.66"/>
    <x v="0"/>
    <x v="8"/>
    <s v="No"/>
    <x v="4"/>
  </r>
  <r>
    <n v="76861"/>
    <d v="2025-05-02T00:00:00"/>
    <n v="13494"/>
    <n v="17334"/>
    <x v="631"/>
    <x v="3"/>
    <x v="1"/>
    <n v="898.06"/>
    <n v="20.350000000000001"/>
    <x v="0"/>
    <x v="10"/>
    <s v="No"/>
    <x v="5"/>
  </r>
  <r>
    <n v="76862"/>
    <d v="2025-08-19T00:00:00"/>
    <n v="7902"/>
    <n v="7337"/>
    <x v="78"/>
    <x v="2"/>
    <x v="0"/>
    <n v="345.88"/>
    <n v="16.98"/>
    <x v="0"/>
    <x v="1"/>
    <s v="No"/>
    <x v="3"/>
  </r>
  <r>
    <n v="76863"/>
    <d v="2025-06-27T00:00:00"/>
    <n v="10153"/>
    <n v="5200"/>
    <x v="424"/>
    <x v="2"/>
    <x v="0"/>
    <n v="330.23"/>
    <n v="16.77"/>
    <x v="0"/>
    <x v="5"/>
    <s v="No"/>
    <x v="5"/>
  </r>
  <r>
    <n v="76864"/>
    <d v="2025-02-13T00:00:00"/>
    <n v="12538"/>
    <n v="2829"/>
    <x v="956"/>
    <x v="2"/>
    <x v="2"/>
    <n v="369.68"/>
    <n v="14.33"/>
    <x v="0"/>
    <x v="11"/>
    <s v="No"/>
    <x v="4"/>
  </r>
  <r>
    <n v="76865"/>
    <d v="2025-09-24T00:00:00"/>
    <n v="7187"/>
    <n v="13787"/>
    <x v="870"/>
    <x v="2"/>
    <x v="0"/>
    <n v="43.61"/>
    <n v="23.48"/>
    <x v="0"/>
    <x v="8"/>
    <s v="No"/>
    <x v="2"/>
  </r>
  <r>
    <n v="76866"/>
    <d v="2025-02-11T00:00:00"/>
    <n v="16477"/>
    <n v="8417"/>
    <x v="603"/>
    <x v="2"/>
    <x v="0"/>
    <n v="916.33"/>
    <n v="16.04"/>
    <x v="2"/>
    <x v="11"/>
    <s v="No"/>
    <x v="3"/>
  </r>
  <r>
    <n v="76867"/>
    <d v="2025-07-15T00:00:00"/>
    <n v="13474"/>
    <n v="11643"/>
    <x v="244"/>
    <x v="2"/>
    <x v="0"/>
    <n v="402.37"/>
    <n v="24.05"/>
    <x v="0"/>
    <x v="7"/>
    <s v="No"/>
    <x v="3"/>
  </r>
  <r>
    <n v="76868"/>
    <d v="2025-10-16T00:00:00"/>
    <n v="19106"/>
    <n v="10252"/>
    <x v="436"/>
    <x v="2"/>
    <x v="2"/>
    <n v="249.01"/>
    <n v="22.46"/>
    <x v="0"/>
    <x v="3"/>
    <s v="No"/>
    <x v="4"/>
  </r>
  <r>
    <n v="76869"/>
    <d v="2025-05-07T00:00:00"/>
    <n v="11540"/>
    <n v="10419"/>
    <x v="280"/>
    <x v="2"/>
    <x v="2"/>
    <n v="686.2"/>
    <n v="5.23"/>
    <x v="0"/>
    <x v="10"/>
    <s v="No"/>
    <x v="2"/>
  </r>
  <r>
    <n v="76870"/>
    <d v="2025-11-17T00:00:00"/>
    <n v="4467"/>
    <n v="14849"/>
    <x v="448"/>
    <x v="0"/>
    <x v="0"/>
    <n v="858.13"/>
    <n v="13.68"/>
    <x v="0"/>
    <x v="0"/>
    <s v="No"/>
    <x v="1"/>
  </r>
  <r>
    <n v="76871"/>
    <d v="2025-01-13T00:00:00"/>
    <n v="5612"/>
    <n v="4205"/>
    <x v="618"/>
    <x v="0"/>
    <x v="0"/>
    <n v="590.97"/>
    <n v="24.9"/>
    <x v="0"/>
    <x v="6"/>
    <s v="No"/>
    <x v="1"/>
  </r>
  <r>
    <n v="76872"/>
    <d v="2025-08-08T00:00:00"/>
    <n v="17319"/>
    <n v="6308"/>
    <x v="539"/>
    <x v="1"/>
    <x v="0"/>
    <n v="614.47"/>
    <n v="24.09"/>
    <x v="0"/>
    <x v="1"/>
    <s v="No"/>
    <x v="5"/>
  </r>
  <r>
    <n v="76873"/>
    <d v="2025-12-23T00:00:00"/>
    <n v="9308"/>
    <n v="16881"/>
    <x v="746"/>
    <x v="1"/>
    <x v="2"/>
    <n v="645.79"/>
    <n v="7.65"/>
    <x v="0"/>
    <x v="2"/>
    <s v="No"/>
    <x v="3"/>
  </r>
  <r>
    <n v="76874"/>
    <d v="2025-04-29T00:00:00"/>
    <n v="13960"/>
    <n v="15706"/>
    <x v="31"/>
    <x v="2"/>
    <x v="2"/>
    <n v="829.68"/>
    <n v="6.36"/>
    <x v="0"/>
    <x v="9"/>
    <s v="No"/>
    <x v="3"/>
  </r>
  <r>
    <n v="76875"/>
    <d v="2025-04-02T00:00:00"/>
    <n v="4618"/>
    <n v="17045"/>
    <x v="190"/>
    <x v="2"/>
    <x v="2"/>
    <n v="674.46"/>
    <n v="20.86"/>
    <x v="2"/>
    <x v="9"/>
    <s v="No"/>
    <x v="2"/>
  </r>
  <r>
    <n v="76876"/>
    <d v="2025-01-10T00:00:00"/>
    <n v="10139"/>
    <n v="12424"/>
    <x v="363"/>
    <x v="2"/>
    <x v="0"/>
    <n v="835.42"/>
    <n v="19.239999999999998"/>
    <x v="0"/>
    <x v="6"/>
    <s v="No"/>
    <x v="5"/>
  </r>
  <r>
    <n v="76877"/>
    <d v="2025-01-09T00:00:00"/>
    <n v="14870"/>
    <n v="9556"/>
    <x v="576"/>
    <x v="3"/>
    <x v="1"/>
    <n v="248.47"/>
    <n v="2.2200000000000002"/>
    <x v="0"/>
    <x v="6"/>
    <s v="No"/>
    <x v="4"/>
  </r>
  <r>
    <n v="76878"/>
    <d v="2025-10-19T00:00:00"/>
    <n v="3788"/>
    <n v="14430"/>
    <x v="884"/>
    <x v="0"/>
    <x v="0"/>
    <n v="683.16"/>
    <n v="24.45"/>
    <x v="0"/>
    <x v="3"/>
    <s v="Yes"/>
    <x v="6"/>
  </r>
  <r>
    <n v="76879"/>
    <d v="2025-02-05T00:00:00"/>
    <n v="9045"/>
    <n v="7578"/>
    <x v="996"/>
    <x v="1"/>
    <x v="0"/>
    <n v="673.02"/>
    <n v="6.38"/>
    <x v="0"/>
    <x v="11"/>
    <s v="No"/>
    <x v="2"/>
  </r>
  <r>
    <n v="76880"/>
    <d v="2025-06-17T00:00:00"/>
    <n v="11302"/>
    <n v="15069"/>
    <x v="559"/>
    <x v="1"/>
    <x v="0"/>
    <n v="525.57000000000005"/>
    <n v="12.88"/>
    <x v="0"/>
    <x v="5"/>
    <s v="No"/>
    <x v="3"/>
  </r>
  <r>
    <n v="76881"/>
    <d v="2025-10-21T00:00:00"/>
    <n v="3648"/>
    <n v="8653"/>
    <x v="725"/>
    <x v="0"/>
    <x v="1"/>
    <n v="498.81"/>
    <n v="13.75"/>
    <x v="0"/>
    <x v="3"/>
    <s v="No"/>
    <x v="3"/>
  </r>
  <r>
    <n v="76882"/>
    <d v="2025-08-31T00:00:00"/>
    <n v="7714"/>
    <n v="17086"/>
    <x v="235"/>
    <x v="2"/>
    <x v="0"/>
    <n v="813.27"/>
    <n v="7.74"/>
    <x v="0"/>
    <x v="1"/>
    <s v="Yes"/>
    <x v="6"/>
  </r>
  <r>
    <n v="76883"/>
    <d v="2025-10-04T00:00:00"/>
    <n v="4390"/>
    <n v="18171"/>
    <x v="782"/>
    <x v="2"/>
    <x v="0"/>
    <n v="165.64"/>
    <n v="2.73"/>
    <x v="0"/>
    <x v="3"/>
    <s v="Yes"/>
    <x v="0"/>
  </r>
  <r>
    <n v="76884"/>
    <d v="2025-04-05T00:00:00"/>
    <n v="16343"/>
    <n v="17990"/>
    <x v="168"/>
    <x v="1"/>
    <x v="1"/>
    <n v="368.42"/>
    <n v="12.19"/>
    <x v="0"/>
    <x v="9"/>
    <s v="Yes"/>
    <x v="0"/>
  </r>
  <r>
    <n v="76885"/>
    <d v="2025-12-04T00:00:00"/>
    <n v="8551"/>
    <n v="4730"/>
    <x v="56"/>
    <x v="2"/>
    <x v="2"/>
    <n v="970.96"/>
    <n v="2.67"/>
    <x v="0"/>
    <x v="2"/>
    <s v="No"/>
    <x v="4"/>
  </r>
  <r>
    <n v="76886"/>
    <d v="2025-08-14T00:00:00"/>
    <n v="1049"/>
    <n v="16986"/>
    <x v="231"/>
    <x v="3"/>
    <x v="0"/>
    <n v="50.65"/>
    <n v="2.4500000000000002"/>
    <x v="0"/>
    <x v="1"/>
    <s v="No"/>
    <x v="4"/>
  </r>
  <r>
    <n v="76887"/>
    <d v="2025-01-13T00:00:00"/>
    <n v="13879"/>
    <n v="10012"/>
    <x v="288"/>
    <x v="2"/>
    <x v="0"/>
    <n v="495.06"/>
    <n v="7.7"/>
    <x v="0"/>
    <x v="6"/>
    <s v="No"/>
    <x v="1"/>
  </r>
  <r>
    <n v="76888"/>
    <d v="2025-06-16T00:00:00"/>
    <n v="5002"/>
    <n v="13747"/>
    <x v="995"/>
    <x v="1"/>
    <x v="0"/>
    <n v="204.14"/>
    <n v="5.92"/>
    <x v="0"/>
    <x v="5"/>
    <s v="No"/>
    <x v="1"/>
  </r>
  <r>
    <n v="76889"/>
    <d v="2025-03-02T00:00:00"/>
    <n v="14711"/>
    <n v="9650"/>
    <x v="58"/>
    <x v="2"/>
    <x v="0"/>
    <n v="88.61"/>
    <n v="6.98"/>
    <x v="0"/>
    <x v="4"/>
    <s v="Yes"/>
    <x v="6"/>
  </r>
  <r>
    <n v="76890"/>
    <d v="2025-10-08T00:00:00"/>
    <n v="17215"/>
    <n v="9000"/>
    <x v="911"/>
    <x v="2"/>
    <x v="0"/>
    <n v="591.72"/>
    <n v="5"/>
    <x v="0"/>
    <x v="3"/>
    <s v="No"/>
    <x v="2"/>
  </r>
  <r>
    <n v="76891"/>
    <d v="2025-10-29T00:00:00"/>
    <n v="8886"/>
    <n v="7021"/>
    <x v="533"/>
    <x v="3"/>
    <x v="0"/>
    <n v="82.65"/>
    <n v="8.32"/>
    <x v="0"/>
    <x v="3"/>
    <s v="No"/>
    <x v="2"/>
  </r>
  <r>
    <n v="76892"/>
    <d v="2025-02-04T00:00:00"/>
    <n v="12254"/>
    <n v="7935"/>
    <x v="479"/>
    <x v="2"/>
    <x v="0"/>
    <n v="96.78"/>
    <n v="20.99"/>
    <x v="0"/>
    <x v="11"/>
    <s v="No"/>
    <x v="3"/>
  </r>
  <r>
    <n v="76893"/>
    <d v="2025-07-07T00:00:00"/>
    <n v="270"/>
    <n v="14087"/>
    <x v="316"/>
    <x v="1"/>
    <x v="1"/>
    <n v="494.3"/>
    <n v="15.83"/>
    <x v="0"/>
    <x v="7"/>
    <s v="No"/>
    <x v="1"/>
  </r>
  <r>
    <n v="76894"/>
    <d v="2025-05-16T00:00:00"/>
    <n v="15397"/>
    <n v="4800"/>
    <x v="99"/>
    <x v="0"/>
    <x v="0"/>
    <n v="148.13999999999999"/>
    <n v="9.56"/>
    <x v="2"/>
    <x v="10"/>
    <s v="No"/>
    <x v="5"/>
  </r>
  <r>
    <n v="76895"/>
    <d v="2025-08-15T00:00:00"/>
    <n v="6806"/>
    <n v="3738"/>
    <x v="566"/>
    <x v="1"/>
    <x v="2"/>
    <n v="31.12"/>
    <n v="17.75"/>
    <x v="0"/>
    <x v="1"/>
    <s v="No"/>
    <x v="5"/>
  </r>
  <r>
    <n v="76896"/>
    <d v="2025-03-02T00:00:00"/>
    <n v="1338"/>
    <n v="18244"/>
    <x v="890"/>
    <x v="0"/>
    <x v="2"/>
    <n v="630.97"/>
    <n v="7.42"/>
    <x v="0"/>
    <x v="4"/>
    <s v="Yes"/>
    <x v="6"/>
  </r>
  <r>
    <n v="76897"/>
    <d v="2025-04-19T00:00:00"/>
    <n v="756"/>
    <n v="12768"/>
    <x v="6"/>
    <x v="0"/>
    <x v="1"/>
    <n v="636.72"/>
    <n v="7.61"/>
    <x v="0"/>
    <x v="9"/>
    <s v="Yes"/>
    <x v="0"/>
  </r>
  <r>
    <n v="76898"/>
    <d v="2025-01-15T00:00:00"/>
    <n v="8027"/>
    <n v="11136"/>
    <x v="215"/>
    <x v="2"/>
    <x v="2"/>
    <n v="733.45"/>
    <n v="7.48"/>
    <x v="0"/>
    <x v="6"/>
    <s v="No"/>
    <x v="2"/>
  </r>
  <r>
    <n v="76899"/>
    <d v="2025-08-09T00:00:00"/>
    <n v="185"/>
    <n v="1978"/>
    <x v="380"/>
    <x v="2"/>
    <x v="0"/>
    <n v="725.11"/>
    <n v="23.45"/>
    <x v="0"/>
    <x v="1"/>
    <s v="Yes"/>
    <x v="0"/>
  </r>
  <r>
    <n v="76900"/>
    <d v="2025-03-25T00:00:00"/>
    <n v="3713"/>
    <n v="1498"/>
    <x v="917"/>
    <x v="0"/>
    <x v="0"/>
    <n v="518.27"/>
    <n v="5.79"/>
    <x v="0"/>
    <x v="4"/>
    <s v="No"/>
    <x v="3"/>
  </r>
  <r>
    <n v="76901"/>
    <d v="2025-12-18T00:00:00"/>
    <n v="5516"/>
    <n v="151"/>
    <x v="195"/>
    <x v="2"/>
    <x v="0"/>
    <n v="724.25"/>
    <n v="13.83"/>
    <x v="0"/>
    <x v="2"/>
    <s v="No"/>
    <x v="4"/>
  </r>
  <r>
    <n v="76902"/>
    <d v="2025-12-13T00:00:00"/>
    <n v="5011"/>
    <n v="5773"/>
    <x v="810"/>
    <x v="2"/>
    <x v="2"/>
    <n v="78.540000000000006"/>
    <n v="19.350000000000001"/>
    <x v="0"/>
    <x v="2"/>
    <s v="Yes"/>
    <x v="0"/>
  </r>
  <r>
    <n v="76903"/>
    <d v="2025-04-17T00:00:00"/>
    <n v="6885"/>
    <n v="12085"/>
    <x v="803"/>
    <x v="2"/>
    <x v="2"/>
    <n v="304.31"/>
    <n v="6.78"/>
    <x v="0"/>
    <x v="9"/>
    <s v="No"/>
    <x v="4"/>
  </r>
  <r>
    <n v="76904"/>
    <d v="2025-10-21T00:00:00"/>
    <n v="11420"/>
    <n v="18920"/>
    <x v="696"/>
    <x v="0"/>
    <x v="0"/>
    <n v="370.17"/>
    <n v="2.92"/>
    <x v="0"/>
    <x v="3"/>
    <s v="No"/>
    <x v="3"/>
  </r>
  <r>
    <n v="76905"/>
    <d v="2025-06-30T00:00:00"/>
    <n v="2441"/>
    <n v="11844"/>
    <x v="699"/>
    <x v="1"/>
    <x v="0"/>
    <n v="84.12"/>
    <n v="15.02"/>
    <x v="0"/>
    <x v="5"/>
    <s v="No"/>
    <x v="1"/>
  </r>
  <r>
    <n v="76906"/>
    <d v="2025-06-18T00:00:00"/>
    <n v="5167"/>
    <n v="15209"/>
    <x v="858"/>
    <x v="3"/>
    <x v="0"/>
    <n v="128.80000000000001"/>
    <n v="19.809999999999999"/>
    <x v="0"/>
    <x v="5"/>
    <s v="No"/>
    <x v="2"/>
  </r>
  <r>
    <n v="76907"/>
    <d v="2025-01-13T00:00:00"/>
    <n v="2967"/>
    <n v="13407"/>
    <x v="698"/>
    <x v="2"/>
    <x v="1"/>
    <n v="529.23"/>
    <n v="17.23"/>
    <x v="0"/>
    <x v="6"/>
    <s v="No"/>
    <x v="1"/>
  </r>
  <r>
    <n v="76908"/>
    <d v="2025-06-22T00:00:00"/>
    <n v="7591"/>
    <n v="1529"/>
    <x v="294"/>
    <x v="2"/>
    <x v="0"/>
    <n v="149.84"/>
    <n v="13.68"/>
    <x v="0"/>
    <x v="5"/>
    <s v="Yes"/>
    <x v="6"/>
  </r>
  <r>
    <n v="76909"/>
    <d v="2025-03-10T00:00:00"/>
    <n v="11334"/>
    <n v="13179"/>
    <x v="457"/>
    <x v="0"/>
    <x v="0"/>
    <n v="283.13"/>
    <n v="3.88"/>
    <x v="0"/>
    <x v="4"/>
    <s v="No"/>
    <x v="1"/>
  </r>
  <r>
    <n v="76910"/>
    <d v="2025-07-02T00:00:00"/>
    <n v="12319"/>
    <n v="14842"/>
    <x v="396"/>
    <x v="2"/>
    <x v="1"/>
    <n v="698.43"/>
    <n v="11.31"/>
    <x v="0"/>
    <x v="7"/>
    <s v="No"/>
    <x v="2"/>
  </r>
  <r>
    <n v="76911"/>
    <d v="2025-04-22T00:00:00"/>
    <n v="2302"/>
    <n v="4397"/>
    <x v="752"/>
    <x v="2"/>
    <x v="0"/>
    <n v="707.74"/>
    <n v="3.17"/>
    <x v="0"/>
    <x v="9"/>
    <s v="No"/>
    <x v="3"/>
  </r>
  <r>
    <n v="76912"/>
    <d v="2025-01-21T00:00:00"/>
    <n v="7988"/>
    <n v="2376"/>
    <x v="751"/>
    <x v="0"/>
    <x v="0"/>
    <n v="506.52"/>
    <n v="10.130000000000001"/>
    <x v="0"/>
    <x v="6"/>
    <s v="No"/>
    <x v="3"/>
  </r>
  <r>
    <n v="76913"/>
    <d v="2025-04-13T00:00:00"/>
    <n v="2510"/>
    <n v="17322"/>
    <x v="40"/>
    <x v="2"/>
    <x v="2"/>
    <n v="927.37"/>
    <n v="20.59"/>
    <x v="0"/>
    <x v="9"/>
    <s v="Yes"/>
    <x v="6"/>
  </r>
  <r>
    <n v="76914"/>
    <d v="2025-06-18T00:00:00"/>
    <n v="9404"/>
    <n v="2368"/>
    <x v="212"/>
    <x v="3"/>
    <x v="2"/>
    <n v="671.3"/>
    <n v="21.12"/>
    <x v="0"/>
    <x v="5"/>
    <s v="No"/>
    <x v="2"/>
  </r>
  <r>
    <n v="76915"/>
    <d v="2025-03-08T00:00:00"/>
    <n v="1164"/>
    <n v="19459"/>
    <x v="928"/>
    <x v="3"/>
    <x v="0"/>
    <n v="236.28"/>
    <n v="22.68"/>
    <x v="0"/>
    <x v="4"/>
    <s v="Yes"/>
    <x v="0"/>
  </r>
  <r>
    <n v="76916"/>
    <d v="2025-02-28T00:00:00"/>
    <n v="13451"/>
    <n v="10167"/>
    <x v="277"/>
    <x v="3"/>
    <x v="0"/>
    <n v="877.66"/>
    <n v="5.04"/>
    <x v="0"/>
    <x v="11"/>
    <s v="No"/>
    <x v="5"/>
  </r>
  <r>
    <n v="76917"/>
    <d v="2025-08-21T00:00:00"/>
    <n v="6433"/>
    <n v="11277"/>
    <x v="957"/>
    <x v="3"/>
    <x v="0"/>
    <n v="942.58"/>
    <n v="3.59"/>
    <x v="0"/>
    <x v="1"/>
    <s v="No"/>
    <x v="4"/>
  </r>
  <r>
    <n v="76918"/>
    <d v="2025-03-15T00:00:00"/>
    <n v="13044"/>
    <n v="16464"/>
    <x v="579"/>
    <x v="0"/>
    <x v="0"/>
    <n v="674.59"/>
    <n v="13.64"/>
    <x v="0"/>
    <x v="4"/>
    <s v="Yes"/>
    <x v="0"/>
  </r>
  <r>
    <n v="76919"/>
    <d v="2025-12-16T00:00:00"/>
    <n v="8046"/>
    <n v="3959"/>
    <x v="258"/>
    <x v="0"/>
    <x v="0"/>
    <n v="140.02000000000001"/>
    <n v="21.22"/>
    <x v="0"/>
    <x v="2"/>
    <s v="No"/>
    <x v="3"/>
  </r>
  <r>
    <n v="76920"/>
    <d v="2025-01-07T00:00:00"/>
    <n v="17596"/>
    <n v="3608"/>
    <x v="44"/>
    <x v="0"/>
    <x v="0"/>
    <n v="646.03"/>
    <n v="21.64"/>
    <x v="0"/>
    <x v="6"/>
    <s v="No"/>
    <x v="3"/>
  </r>
  <r>
    <n v="76921"/>
    <d v="2025-06-10T00:00:00"/>
    <n v="897"/>
    <n v="9675"/>
    <x v="440"/>
    <x v="2"/>
    <x v="0"/>
    <n v="648.55999999999995"/>
    <n v="11.67"/>
    <x v="0"/>
    <x v="5"/>
    <s v="No"/>
    <x v="3"/>
  </r>
  <r>
    <n v="76922"/>
    <d v="2025-12-03T00:00:00"/>
    <n v="12739"/>
    <n v="11245"/>
    <x v="355"/>
    <x v="2"/>
    <x v="2"/>
    <n v="535.95000000000005"/>
    <n v="5.68"/>
    <x v="0"/>
    <x v="2"/>
    <s v="No"/>
    <x v="2"/>
  </r>
  <r>
    <n v="76923"/>
    <d v="2025-01-06T00:00:00"/>
    <n v="14347"/>
    <n v="8016"/>
    <x v="4"/>
    <x v="0"/>
    <x v="1"/>
    <n v="876"/>
    <n v="5.08"/>
    <x v="0"/>
    <x v="6"/>
    <s v="No"/>
    <x v="1"/>
  </r>
  <r>
    <n v="76924"/>
    <d v="2025-09-15T00:00:00"/>
    <n v="6670"/>
    <n v="6651"/>
    <x v="401"/>
    <x v="2"/>
    <x v="0"/>
    <n v="579.20000000000005"/>
    <n v="9.67"/>
    <x v="0"/>
    <x v="8"/>
    <s v="No"/>
    <x v="1"/>
  </r>
  <r>
    <n v="76925"/>
    <d v="2025-09-02T00:00:00"/>
    <n v="16071"/>
    <n v="8899"/>
    <x v="612"/>
    <x v="1"/>
    <x v="2"/>
    <n v="936.39"/>
    <n v="24.42"/>
    <x v="0"/>
    <x v="8"/>
    <s v="No"/>
    <x v="3"/>
  </r>
  <r>
    <n v="76926"/>
    <d v="2025-05-15T00:00:00"/>
    <n v="9329"/>
    <n v="2280"/>
    <x v="580"/>
    <x v="1"/>
    <x v="0"/>
    <n v="197.71"/>
    <n v="22.55"/>
    <x v="0"/>
    <x v="10"/>
    <s v="No"/>
    <x v="4"/>
  </r>
  <r>
    <n v="76927"/>
    <d v="2025-04-11T00:00:00"/>
    <n v="12309"/>
    <n v="2800"/>
    <x v="344"/>
    <x v="2"/>
    <x v="0"/>
    <n v="865.93"/>
    <n v="12.91"/>
    <x v="0"/>
    <x v="9"/>
    <s v="No"/>
    <x v="5"/>
  </r>
  <r>
    <n v="76928"/>
    <d v="2025-01-13T00:00:00"/>
    <n v="16246"/>
    <n v="16407"/>
    <x v="277"/>
    <x v="2"/>
    <x v="0"/>
    <n v="428.46"/>
    <n v="14.25"/>
    <x v="0"/>
    <x v="6"/>
    <s v="No"/>
    <x v="1"/>
  </r>
  <r>
    <n v="76929"/>
    <d v="2025-09-29T00:00:00"/>
    <n v="12545"/>
    <n v="160"/>
    <x v="715"/>
    <x v="0"/>
    <x v="2"/>
    <n v="828.45"/>
    <n v="23.84"/>
    <x v="0"/>
    <x v="8"/>
    <s v="No"/>
    <x v="1"/>
  </r>
  <r>
    <n v="76930"/>
    <d v="2025-12-31T00:00:00"/>
    <n v="11834"/>
    <n v="17192"/>
    <x v="111"/>
    <x v="3"/>
    <x v="0"/>
    <n v="958"/>
    <n v="9.6999999999999993"/>
    <x v="0"/>
    <x v="2"/>
    <s v="No"/>
    <x v="2"/>
  </r>
  <r>
    <n v="76931"/>
    <d v="2025-01-08T00:00:00"/>
    <n v="19405"/>
    <n v="15411"/>
    <x v="508"/>
    <x v="2"/>
    <x v="0"/>
    <n v="284.97000000000003"/>
    <n v="23.46"/>
    <x v="0"/>
    <x v="6"/>
    <s v="No"/>
    <x v="2"/>
  </r>
  <r>
    <n v="76932"/>
    <d v="2025-02-28T00:00:00"/>
    <n v="17588"/>
    <n v="12208"/>
    <x v="832"/>
    <x v="1"/>
    <x v="0"/>
    <n v="314.99"/>
    <n v="8.1"/>
    <x v="0"/>
    <x v="11"/>
    <s v="No"/>
    <x v="5"/>
  </r>
  <r>
    <n v="76933"/>
    <d v="2025-08-29T00:00:00"/>
    <n v="6287"/>
    <n v="8263"/>
    <x v="965"/>
    <x v="2"/>
    <x v="2"/>
    <n v="109.5"/>
    <n v="6.84"/>
    <x v="2"/>
    <x v="1"/>
    <s v="No"/>
    <x v="5"/>
  </r>
  <r>
    <n v="76934"/>
    <d v="2025-12-14T00:00:00"/>
    <n v="7609"/>
    <n v="14847"/>
    <x v="748"/>
    <x v="0"/>
    <x v="2"/>
    <n v="184.08"/>
    <n v="9.02"/>
    <x v="0"/>
    <x v="2"/>
    <s v="Yes"/>
    <x v="6"/>
  </r>
  <r>
    <n v="76935"/>
    <d v="2025-01-12T00:00:00"/>
    <n v="2220"/>
    <n v="11162"/>
    <x v="906"/>
    <x v="2"/>
    <x v="0"/>
    <n v="215.13"/>
    <n v="20.68"/>
    <x v="0"/>
    <x v="6"/>
    <s v="Yes"/>
    <x v="6"/>
  </r>
  <r>
    <n v="76936"/>
    <d v="2025-12-09T00:00:00"/>
    <n v="3368"/>
    <n v="13439"/>
    <x v="162"/>
    <x v="2"/>
    <x v="0"/>
    <n v="637.13"/>
    <n v="8.44"/>
    <x v="0"/>
    <x v="2"/>
    <s v="No"/>
    <x v="3"/>
  </r>
  <r>
    <n v="76937"/>
    <d v="2025-04-20T00:00:00"/>
    <n v="16797"/>
    <n v="16763"/>
    <x v="177"/>
    <x v="1"/>
    <x v="0"/>
    <n v="576.72"/>
    <n v="14.66"/>
    <x v="1"/>
    <x v="9"/>
    <s v="Yes"/>
    <x v="6"/>
  </r>
  <r>
    <n v="76938"/>
    <d v="2025-11-17T00:00:00"/>
    <n v="11342"/>
    <n v="18595"/>
    <x v="26"/>
    <x v="2"/>
    <x v="0"/>
    <n v="309.33"/>
    <n v="5.47"/>
    <x v="0"/>
    <x v="0"/>
    <s v="No"/>
    <x v="1"/>
  </r>
  <r>
    <n v="76939"/>
    <d v="2025-01-05T00:00:00"/>
    <n v="11348"/>
    <n v="11083"/>
    <x v="387"/>
    <x v="1"/>
    <x v="2"/>
    <n v="956.66"/>
    <n v="15.32"/>
    <x v="0"/>
    <x v="6"/>
    <s v="Yes"/>
    <x v="6"/>
  </r>
  <r>
    <n v="76940"/>
    <d v="2025-11-26T00:00:00"/>
    <n v="11326"/>
    <n v="18930"/>
    <x v="952"/>
    <x v="2"/>
    <x v="0"/>
    <n v="604.99"/>
    <n v="6.21"/>
    <x v="0"/>
    <x v="0"/>
    <s v="No"/>
    <x v="2"/>
  </r>
  <r>
    <n v="76941"/>
    <d v="2025-07-02T00:00:00"/>
    <n v="13817"/>
    <n v="4710"/>
    <x v="63"/>
    <x v="2"/>
    <x v="0"/>
    <n v="711.65"/>
    <n v="20.69"/>
    <x v="0"/>
    <x v="7"/>
    <s v="No"/>
    <x v="2"/>
  </r>
  <r>
    <n v="76942"/>
    <d v="2025-09-01T00:00:00"/>
    <n v="15709"/>
    <n v="8463"/>
    <x v="363"/>
    <x v="2"/>
    <x v="1"/>
    <n v="123.93"/>
    <n v="3.84"/>
    <x v="0"/>
    <x v="8"/>
    <s v="No"/>
    <x v="1"/>
  </r>
  <r>
    <n v="76943"/>
    <d v="2025-08-09T00:00:00"/>
    <n v="4469"/>
    <n v="841"/>
    <x v="315"/>
    <x v="2"/>
    <x v="0"/>
    <n v="928.94"/>
    <n v="6.58"/>
    <x v="0"/>
    <x v="1"/>
    <s v="Yes"/>
    <x v="0"/>
  </r>
  <r>
    <n v="76944"/>
    <d v="2025-09-01T00:00:00"/>
    <n v="8979"/>
    <n v="16701"/>
    <x v="329"/>
    <x v="2"/>
    <x v="0"/>
    <n v="887.54"/>
    <n v="7.31"/>
    <x v="0"/>
    <x v="8"/>
    <s v="No"/>
    <x v="1"/>
  </r>
  <r>
    <n v="76945"/>
    <d v="2025-06-25T00:00:00"/>
    <n v="10967"/>
    <n v="6430"/>
    <x v="400"/>
    <x v="2"/>
    <x v="0"/>
    <n v="702.97"/>
    <n v="9.06"/>
    <x v="2"/>
    <x v="5"/>
    <s v="No"/>
    <x v="2"/>
  </r>
  <r>
    <n v="76946"/>
    <d v="2025-04-21T00:00:00"/>
    <n v="19460"/>
    <n v="9801"/>
    <x v="20"/>
    <x v="1"/>
    <x v="2"/>
    <n v="225.29"/>
    <n v="15.13"/>
    <x v="0"/>
    <x v="9"/>
    <s v="No"/>
    <x v="1"/>
  </r>
  <r>
    <n v="76947"/>
    <d v="2025-05-26T00:00:00"/>
    <n v="15377"/>
    <n v="14252"/>
    <x v="128"/>
    <x v="2"/>
    <x v="1"/>
    <n v="400.02"/>
    <n v="12.33"/>
    <x v="0"/>
    <x v="10"/>
    <s v="No"/>
    <x v="1"/>
  </r>
  <r>
    <n v="76948"/>
    <d v="2025-02-08T00:00:00"/>
    <n v="9847"/>
    <n v="2532"/>
    <x v="85"/>
    <x v="2"/>
    <x v="1"/>
    <n v="792.48"/>
    <n v="20.93"/>
    <x v="0"/>
    <x v="11"/>
    <s v="Yes"/>
    <x v="0"/>
  </r>
  <r>
    <n v="76949"/>
    <d v="2025-11-24T00:00:00"/>
    <n v="15051"/>
    <n v="19580"/>
    <x v="643"/>
    <x v="2"/>
    <x v="1"/>
    <n v="662.59"/>
    <n v="7.83"/>
    <x v="0"/>
    <x v="0"/>
    <s v="No"/>
    <x v="1"/>
  </r>
  <r>
    <n v="76950"/>
    <d v="2025-05-15T00:00:00"/>
    <n v="2314"/>
    <n v="15530"/>
    <x v="590"/>
    <x v="0"/>
    <x v="0"/>
    <n v="181.68"/>
    <n v="16.91"/>
    <x v="0"/>
    <x v="10"/>
    <s v="No"/>
    <x v="4"/>
  </r>
  <r>
    <n v="76951"/>
    <d v="2025-09-12T00:00:00"/>
    <n v="2141"/>
    <n v="4692"/>
    <x v="328"/>
    <x v="2"/>
    <x v="0"/>
    <n v="674.91"/>
    <n v="4.9000000000000004"/>
    <x v="0"/>
    <x v="8"/>
    <s v="No"/>
    <x v="5"/>
  </r>
  <r>
    <n v="76952"/>
    <d v="2025-05-04T00:00:00"/>
    <n v="19255"/>
    <n v="427"/>
    <x v="28"/>
    <x v="2"/>
    <x v="0"/>
    <n v="576.9"/>
    <n v="6.43"/>
    <x v="0"/>
    <x v="10"/>
    <s v="Yes"/>
    <x v="6"/>
  </r>
  <r>
    <n v="76953"/>
    <d v="2025-01-01T00:00:00"/>
    <n v="9866"/>
    <n v="10209"/>
    <x v="273"/>
    <x v="1"/>
    <x v="2"/>
    <n v="479.76"/>
    <n v="24.31"/>
    <x v="0"/>
    <x v="6"/>
    <s v="No"/>
    <x v="2"/>
  </r>
  <r>
    <n v="76954"/>
    <d v="2025-01-14T00:00:00"/>
    <n v="16762"/>
    <n v="475"/>
    <x v="14"/>
    <x v="0"/>
    <x v="2"/>
    <n v="553.75"/>
    <n v="15.09"/>
    <x v="0"/>
    <x v="6"/>
    <s v="No"/>
    <x v="3"/>
  </r>
  <r>
    <n v="76955"/>
    <d v="2025-06-29T00:00:00"/>
    <n v="1099"/>
    <n v="15240"/>
    <x v="733"/>
    <x v="0"/>
    <x v="0"/>
    <n v="480.21"/>
    <n v="19.170000000000002"/>
    <x v="0"/>
    <x v="5"/>
    <s v="Yes"/>
    <x v="6"/>
  </r>
  <r>
    <n v="76956"/>
    <d v="2025-10-16T00:00:00"/>
    <n v="17796"/>
    <n v="7146"/>
    <x v="736"/>
    <x v="0"/>
    <x v="2"/>
    <n v="48.37"/>
    <n v="12.61"/>
    <x v="0"/>
    <x v="3"/>
    <s v="No"/>
    <x v="4"/>
  </r>
  <r>
    <n v="76957"/>
    <d v="2025-09-28T00:00:00"/>
    <n v="5046"/>
    <n v="923"/>
    <x v="62"/>
    <x v="0"/>
    <x v="0"/>
    <n v="954.07"/>
    <n v="11.38"/>
    <x v="0"/>
    <x v="8"/>
    <s v="Yes"/>
    <x v="6"/>
  </r>
  <r>
    <n v="76958"/>
    <d v="2025-11-02T00:00:00"/>
    <n v="1386"/>
    <n v="3488"/>
    <x v="292"/>
    <x v="2"/>
    <x v="2"/>
    <n v="460.33"/>
    <n v="4.07"/>
    <x v="0"/>
    <x v="0"/>
    <s v="Yes"/>
    <x v="6"/>
  </r>
  <r>
    <n v="76959"/>
    <d v="2025-01-13T00:00:00"/>
    <n v="14388"/>
    <n v="10203"/>
    <x v="88"/>
    <x v="2"/>
    <x v="1"/>
    <n v="669.75"/>
    <n v="3.84"/>
    <x v="0"/>
    <x v="6"/>
    <s v="No"/>
    <x v="1"/>
  </r>
  <r>
    <n v="76960"/>
    <d v="2025-03-23T00:00:00"/>
    <n v="9584"/>
    <n v="11968"/>
    <x v="534"/>
    <x v="1"/>
    <x v="0"/>
    <n v="443.13"/>
    <n v="10.42"/>
    <x v="0"/>
    <x v="4"/>
    <s v="Yes"/>
    <x v="6"/>
  </r>
  <r>
    <n v="76961"/>
    <d v="2025-10-16T00:00:00"/>
    <n v="16540"/>
    <n v="16847"/>
    <x v="461"/>
    <x v="0"/>
    <x v="1"/>
    <n v="40.65"/>
    <n v="24.45"/>
    <x v="0"/>
    <x v="3"/>
    <s v="No"/>
    <x v="4"/>
  </r>
  <r>
    <n v="76962"/>
    <d v="2025-11-18T00:00:00"/>
    <n v="7725"/>
    <n v="10203"/>
    <x v="579"/>
    <x v="3"/>
    <x v="0"/>
    <n v="404.05"/>
    <n v="23"/>
    <x v="0"/>
    <x v="0"/>
    <s v="No"/>
    <x v="3"/>
  </r>
  <r>
    <n v="76963"/>
    <d v="2025-02-13T00:00:00"/>
    <n v="5418"/>
    <n v="4563"/>
    <x v="362"/>
    <x v="2"/>
    <x v="2"/>
    <n v="132.88"/>
    <n v="24.45"/>
    <x v="0"/>
    <x v="11"/>
    <s v="No"/>
    <x v="4"/>
  </r>
  <r>
    <n v="76964"/>
    <d v="2025-04-12T00:00:00"/>
    <n v="208"/>
    <n v="12799"/>
    <x v="167"/>
    <x v="2"/>
    <x v="1"/>
    <n v="326"/>
    <n v="21.22"/>
    <x v="0"/>
    <x v="9"/>
    <s v="Yes"/>
    <x v="0"/>
  </r>
  <r>
    <n v="76965"/>
    <d v="2025-12-20T00:00:00"/>
    <n v="13387"/>
    <n v="7706"/>
    <x v="969"/>
    <x v="0"/>
    <x v="1"/>
    <n v="511.55"/>
    <n v="14.07"/>
    <x v="0"/>
    <x v="2"/>
    <s v="Yes"/>
    <x v="0"/>
  </r>
  <r>
    <n v="76966"/>
    <d v="2025-08-05T00:00:00"/>
    <n v="13299"/>
    <n v="17670"/>
    <x v="990"/>
    <x v="2"/>
    <x v="2"/>
    <n v="480.88"/>
    <n v="22.54"/>
    <x v="0"/>
    <x v="1"/>
    <s v="No"/>
    <x v="3"/>
  </r>
  <r>
    <n v="76967"/>
    <d v="2025-12-08T00:00:00"/>
    <n v="9877"/>
    <n v="8217"/>
    <x v="723"/>
    <x v="3"/>
    <x v="0"/>
    <n v="819.98"/>
    <n v="17.04"/>
    <x v="0"/>
    <x v="2"/>
    <s v="No"/>
    <x v="1"/>
  </r>
  <r>
    <n v="76968"/>
    <d v="2025-07-12T00:00:00"/>
    <n v="9013"/>
    <n v="6639"/>
    <x v="145"/>
    <x v="2"/>
    <x v="0"/>
    <n v="233.62"/>
    <n v="11.47"/>
    <x v="0"/>
    <x v="7"/>
    <s v="Yes"/>
    <x v="0"/>
  </r>
  <r>
    <n v="76969"/>
    <d v="2025-07-23T00:00:00"/>
    <n v="3405"/>
    <n v="540"/>
    <x v="31"/>
    <x v="2"/>
    <x v="2"/>
    <n v="470.43"/>
    <n v="7.67"/>
    <x v="0"/>
    <x v="7"/>
    <s v="No"/>
    <x v="2"/>
  </r>
  <r>
    <n v="76970"/>
    <d v="2025-11-15T00:00:00"/>
    <n v="5481"/>
    <n v="1316"/>
    <x v="809"/>
    <x v="2"/>
    <x v="2"/>
    <n v="562.25"/>
    <n v="10.76"/>
    <x v="0"/>
    <x v="0"/>
    <s v="Yes"/>
    <x v="0"/>
  </r>
  <r>
    <n v="76971"/>
    <d v="2025-05-24T00:00:00"/>
    <n v="6097"/>
    <n v="19507"/>
    <x v="388"/>
    <x v="0"/>
    <x v="0"/>
    <n v="982.38"/>
    <n v="22.46"/>
    <x v="0"/>
    <x v="10"/>
    <s v="Yes"/>
    <x v="0"/>
  </r>
  <r>
    <n v="76972"/>
    <d v="2025-05-27T00:00:00"/>
    <n v="12766"/>
    <n v="6528"/>
    <x v="526"/>
    <x v="1"/>
    <x v="1"/>
    <n v="28.87"/>
    <n v="7.68"/>
    <x v="1"/>
    <x v="10"/>
    <s v="No"/>
    <x v="3"/>
  </r>
  <r>
    <n v="76973"/>
    <d v="2025-02-03T00:00:00"/>
    <n v="18936"/>
    <n v="14521"/>
    <x v="548"/>
    <x v="2"/>
    <x v="1"/>
    <n v="667.88"/>
    <n v="15.91"/>
    <x v="0"/>
    <x v="11"/>
    <s v="No"/>
    <x v="1"/>
  </r>
  <r>
    <n v="76974"/>
    <d v="2025-07-24T00:00:00"/>
    <n v="8455"/>
    <n v="782"/>
    <x v="424"/>
    <x v="3"/>
    <x v="0"/>
    <n v="776.34"/>
    <n v="23.17"/>
    <x v="0"/>
    <x v="7"/>
    <s v="No"/>
    <x v="4"/>
  </r>
  <r>
    <n v="76975"/>
    <d v="2025-06-16T00:00:00"/>
    <n v="1636"/>
    <n v="19708"/>
    <x v="195"/>
    <x v="1"/>
    <x v="0"/>
    <n v="347.07"/>
    <n v="21.84"/>
    <x v="0"/>
    <x v="5"/>
    <s v="No"/>
    <x v="1"/>
  </r>
  <r>
    <n v="76976"/>
    <d v="2025-01-15T00:00:00"/>
    <n v="4691"/>
    <n v="16886"/>
    <x v="912"/>
    <x v="2"/>
    <x v="0"/>
    <n v="590.17999999999995"/>
    <n v="2.2799999999999998"/>
    <x v="0"/>
    <x v="6"/>
    <s v="No"/>
    <x v="2"/>
  </r>
  <r>
    <n v="76977"/>
    <d v="2025-11-04T00:00:00"/>
    <n v="2"/>
    <n v="11906"/>
    <x v="903"/>
    <x v="2"/>
    <x v="0"/>
    <n v="97.53"/>
    <n v="5.19"/>
    <x v="0"/>
    <x v="0"/>
    <s v="No"/>
    <x v="3"/>
  </r>
  <r>
    <n v="76978"/>
    <d v="2025-10-29T00:00:00"/>
    <n v="3004"/>
    <n v="12415"/>
    <x v="198"/>
    <x v="0"/>
    <x v="0"/>
    <n v="404.54"/>
    <n v="5.82"/>
    <x v="0"/>
    <x v="3"/>
    <s v="No"/>
    <x v="2"/>
  </r>
  <r>
    <n v="76979"/>
    <d v="2025-04-02T00:00:00"/>
    <n v="14168"/>
    <n v="988"/>
    <x v="792"/>
    <x v="3"/>
    <x v="0"/>
    <n v="705.69"/>
    <n v="24.41"/>
    <x v="0"/>
    <x v="9"/>
    <s v="No"/>
    <x v="2"/>
  </r>
  <r>
    <n v="76980"/>
    <d v="2025-04-24T00:00:00"/>
    <n v="1748"/>
    <n v="15465"/>
    <x v="169"/>
    <x v="3"/>
    <x v="0"/>
    <n v="583.6"/>
    <n v="18.77"/>
    <x v="0"/>
    <x v="9"/>
    <s v="No"/>
    <x v="4"/>
  </r>
  <r>
    <n v="76981"/>
    <d v="2025-11-21T00:00:00"/>
    <n v="12362"/>
    <n v="15729"/>
    <x v="263"/>
    <x v="1"/>
    <x v="0"/>
    <n v="539.1"/>
    <n v="11.43"/>
    <x v="0"/>
    <x v="0"/>
    <s v="No"/>
    <x v="5"/>
  </r>
  <r>
    <n v="76982"/>
    <d v="2025-02-05T00:00:00"/>
    <n v="9638"/>
    <n v="15778"/>
    <x v="588"/>
    <x v="1"/>
    <x v="1"/>
    <n v="219.95"/>
    <n v="15.66"/>
    <x v="0"/>
    <x v="11"/>
    <s v="No"/>
    <x v="2"/>
  </r>
  <r>
    <n v="76983"/>
    <d v="2025-12-17T00:00:00"/>
    <n v="6497"/>
    <n v="2424"/>
    <x v="532"/>
    <x v="0"/>
    <x v="0"/>
    <n v="788.43"/>
    <n v="16.82"/>
    <x v="0"/>
    <x v="2"/>
    <s v="No"/>
    <x v="2"/>
  </r>
  <r>
    <n v="76984"/>
    <d v="2025-07-01T00:00:00"/>
    <n v="6725"/>
    <n v="7220"/>
    <x v="13"/>
    <x v="2"/>
    <x v="2"/>
    <n v="484.31"/>
    <n v="5.08"/>
    <x v="0"/>
    <x v="7"/>
    <s v="No"/>
    <x v="3"/>
  </r>
  <r>
    <n v="76985"/>
    <d v="2025-01-14T00:00:00"/>
    <n v="8413"/>
    <n v="3516"/>
    <x v="439"/>
    <x v="3"/>
    <x v="1"/>
    <n v="45.77"/>
    <n v="24.32"/>
    <x v="0"/>
    <x v="6"/>
    <s v="No"/>
    <x v="3"/>
  </r>
  <r>
    <n v="76986"/>
    <d v="2025-03-30T00:00:00"/>
    <n v="19005"/>
    <n v="5426"/>
    <x v="218"/>
    <x v="1"/>
    <x v="0"/>
    <n v="995.23"/>
    <n v="2.93"/>
    <x v="0"/>
    <x v="4"/>
    <s v="Yes"/>
    <x v="6"/>
  </r>
  <r>
    <n v="76987"/>
    <d v="2025-08-21T00:00:00"/>
    <n v="7975"/>
    <n v="4608"/>
    <x v="99"/>
    <x v="0"/>
    <x v="2"/>
    <n v="700.29"/>
    <n v="18.57"/>
    <x v="0"/>
    <x v="1"/>
    <s v="No"/>
    <x v="4"/>
  </r>
  <r>
    <n v="76988"/>
    <d v="2025-01-04T00:00:00"/>
    <n v="3326"/>
    <n v="10101"/>
    <x v="533"/>
    <x v="1"/>
    <x v="0"/>
    <n v="837.53"/>
    <n v="7.8"/>
    <x v="0"/>
    <x v="6"/>
    <s v="Yes"/>
    <x v="0"/>
  </r>
  <r>
    <n v="76989"/>
    <d v="2025-02-07T00:00:00"/>
    <n v="16464"/>
    <n v="7107"/>
    <x v="331"/>
    <x v="0"/>
    <x v="1"/>
    <n v="888.94"/>
    <n v="16.66"/>
    <x v="0"/>
    <x v="11"/>
    <s v="No"/>
    <x v="5"/>
  </r>
  <r>
    <n v="76990"/>
    <d v="2025-07-14T00:00:00"/>
    <n v="840"/>
    <n v="15693"/>
    <x v="539"/>
    <x v="2"/>
    <x v="0"/>
    <n v="488.66"/>
    <n v="12.8"/>
    <x v="0"/>
    <x v="7"/>
    <s v="No"/>
    <x v="1"/>
  </r>
  <r>
    <n v="76991"/>
    <d v="2025-04-17T00:00:00"/>
    <n v="18080"/>
    <n v="6825"/>
    <x v="837"/>
    <x v="0"/>
    <x v="0"/>
    <n v="539.09"/>
    <n v="13.22"/>
    <x v="0"/>
    <x v="9"/>
    <s v="No"/>
    <x v="4"/>
  </r>
  <r>
    <n v="76992"/>
    <d v="2025-02-09T00:00:00"/>
    <n v="12670"/>
    <n v="14080"/>
    <x v="501"/>
    <x v="1"/>
    <x v="1"/>
    <n v="355.7"/>
    <n v="22.59"/>
    <x v="0"/>
    <x v="11"/>
    <s v="Yes"/>
    <x v="6"/>
  </r>
  <r>
    <n v="76993"/>
    <d v="2025-07-05T00:00:00"/>
    <n v="5603"/>
    <n v="2793"/>
    <x v="474"/>
    <x v="0"/>
    <x v="1"/>
    <n v="984.88"/>
    <n v="17.52"/>
    <x v="0"/>
    <x v="7"/>
    <s v="Yes"/>
    <x v="0"/>
  </r>
  <r>
    <n v="76994"/>
    <d v="2025-01-07T00:00:00"/>
    <n v="15786"/>
    <n v="3992"/>
    <x v="958"/>
    <x v="0"/>
    <x v="0"/>
    <n v="716.45"/>
    <n v="14.32"/>
    <x v="0"/>
    <x v="6"/>
    <s v="No"/>
    <x v="3"/>
  </r>
  <r>
    <n v="76995"/>
    <d v="2025-12-07T00:00:00"/>
    <n v="13"/>
    <n v="1895"/>
    <x v="329"/>
    <x v="3"/>
    <x v="2"/>
    <n v="518.23"/>
    <n v="7.39"/>
    <x v="0"/>
    <x v="2"/>
    <s v="Yes"/>
    <x v="6"/>
  </r>
  <r>
    <n v="76996"/>
    <d v="2025-07-02T00:00:00"/>
    <n v="9135"/>
    <n v="10161"/>
    <x v="887"/>
    <x v="2"/>
    <x v="0"/>
    <n v="578.74"/>
    <n v="15.92"/>
    <x v="0"/>
    <x v="7"/>
    <s v="No"/>
    <x v="2"/>
  </r>
  <r>
    <n v="76997"/>
    <d v="2025-11-08T00:00:00"/>
    <n v="4879"/>
    <n v="14409"/>
    <x v="983"/>
    <x v="1"/>
    <x v="2"/>
    <n v="778.84"/>
    <n v="7.23"/>
    <x v="0"/>
    <x v="0"/>
    <s v="Yes"/>
    <x v="0"/>
  </r>
  <r>
    <n v="76998"/>
    <d v="2025-04-17T00:00:00"/>
    <n v="4598"/>
    <n v="6095"/>
    <x v="494"/>
    <x v="2"/>
    <x v="1"/>
    <n v="366.8"/>
    <n v="6.87"/>
    <x v="0"/>
    <x v="9"/>
    <s v="No"/>
    <x v="4"/>
  </r>
  <r>
    <n v="76999"/>
    <d v="2025-05-17T00:00:00"/>
    <n v="4820"/>
    <n v="11075"/>
    <x v="490"/>
    <x v="3"/>
    <x v="0"/>
    <n v="571"/>
    <n v="21.63"/>
    <x v="0"/>
    <x v="10"/>
    <s v="Yes"/>
    <x v="0"/>
  </r>
  <r>
    <n v="77000"/>
    <d v="2025-07-18T00:00:00"/>
    <n v="1853"/>
    <n v="17950"/>
    <x v="431"/>
    <x v="3"/>
    <x v="0"/>
    <n v="116.32"/>
    <n v="5.2"/>
    <x v="0"/>
    <x v="7"/>
    <s v="No"/>
    <x v="5"/>
  </r>
  <r>
    <n v="77001"/>
    <d v="2025-06-27T00:00:00"/>
    <n v="6153"/>
    <n v="359"/>
    <x v="669"/>
    <x v="3"/>
    <x v="2"/>
    <n v="813.72"/>
    <n v="5.97"/>
    <x v="0"/>
    <x v="5"/>
    <s v="No"/>
    <x v="5"/>
  </r>
  <r>
    <n v="77002"/>
    <d v="2025-06-20T00:00:00"/>
    <n v="11743"/>
    <n v="364"/>
    <x v="358"/>
    <x v="2"/>
    <x v="0"/>
    <n v="352.85"/>
    <n v="8.57"/>
    <x v="0"/>
    <x v="5"/>
    <s v="No"/>
    <x v="5"/>
  </r>
  <r>
    <n v="77003"/>
    <d v="2025-09-13T00:00:00"/>
    <n v="3538"/>
    <n v="17932"/>
    <x v="629"/>
    <x v="2"/>
    <x v="2"/>
    <n v="284.74"/>
    <n v="23.46"/>
    <x v="0"/>
    <x v="8"/>
    <s v="Yes"/>
    <x v="0"/>
  </r>
  <r>
    <n v="77004"/>
    <d v="2025-11-21T00:00:00"/>
    <n v="16255"/>
    <n v="53"/>
    <x v="428"/>
    <x v="0"/>
    <x v="2"/>
    <n v="133.16"/>
    <n v="14.38"/>
    <x v="0"/>
    <x v="0"/>
    <s v="No"/>
    <x v="5"/>
  </r>
  <r>
    <n v="77005"/>
    <d v="2025-09-11T00:00:00"/>
    <n v="3975"/>
    <n v="19419"/>
    <x v="175"/>
    <x v="2"/>
    <x v="0"/>
    <n v="447.31"/>
    <n v="13.95"/>
    <x v="0"/>
    <x v="8"/>
    <s v="No"/>
    <x v="4"/>
  </r>
  <r>
    <n v="77006"/>
    <d v="2025-07-13T00:00:00"/>
    <n v="1174"/>
    <n v="15986"/>
    <x v="677"/>
    <x v="0"/>
    <x v="2"/>
    <n v="402.33"/>
    <n v="9.9600000000000009"/>
    <x v="1"/>
    <x v="7"/>
    <s v="Yes"/>
    <x v="6"/>
  </r>
  <r>
    <n v="77007"/>
    <d v="2025-06-11T00:00:00"/>
    <n v="18064"/>
    <n v="14437"/>
    <x v="437"/>
    <x v="2"/>
    <x v="0"/>
    <n v="621.73"/>
    <n v="11.05"/>
    <x v="0"/>
    <x v="5"/>
    <s v="No"/>
    <x v="2"/>
  </r>
  <r>
    <n v="77008"/>
    <d v="2025-10-22T00:00:00"/>
    <n v="12416"/>
    <n v="7134"/>
    <x v="359"/>
    <x v="2"/>
    <x v="0"/>
    <n v="51.49"/>
    <n v="20.54"/>
    <x v="0"/>
    <x v="3"/>
    <s v="No"/>
    <x v="2"/>
  </r>
  <r>
    <n v="77009"/>
    <d v="2025-05-15T00:00:00"/>
    <n v="785"/>
    <n v="12729"/>
    <x v="764"/>
    <x v="0"/>
    <x v="2"/>
    <n v="234.66"/>
    <n v="7.57"/>
    <x v="0"/>
    <x v="10"/>
    <s v="No"/>
    <x v="4"/>
  </r>
  <r>
    <n v="77010"/>
    <d v="2025-04-06T00:00:00"/>
    <n v="9433"/>
    <n v="12050"/>
    <x v="632"/>
    <x v="2"/>
    <x v="2"/>
    <n v="569.29999999999995"/>
    <n v="22.67"/>
    <x v="0"/>
    <x v="9"/>
    <s v="Yes"/>
    <x v="6"/>
  </r>
  <r>
    <n v="77011"/>
    <d v="2025-07-18T00:00:00"/>
    <n v="1886"/>
    <n v="12681"/>
    <x v="935"/>
    <x v="0"/>
    <x v="1"/>
    <n v="546.05999999999995"/>
    <n v="21.6"/>
    <x v="0"/>
    <x v="7"/>
    <s v="No"/>
    <x v="5"/>
  </r>
  <r>
    <n v="77012"/>
    <d v="2025-06-15T00:00:00"/>
    <n v="2728"/>
    <n v="3099"/>
    <x v="456"/>
    <x v="3"/>
    <x v="1"/>
    <n v="906.83"/>
    <n v="15.07"/>
    <x v="0"/>
    <x v="5"/>
    <s v="Yes"/>
    <x v="6"/>
  </r>
  <r>
    <n v="77013"/>
    <d v="2025-05-16T00:00:00"/>
    <n v="5007"/>
    <n v="1535"/>
    <x v="525"/>
    <x v="0"/>
    <x v="0"/>
    <n v="723.32"/>
    <n v="8.35"/>
    <x v="0"/>
    <x v="10"/>
    <s v="No"/>
    <x v="5"/>
  </r>
  <r>
    <n v="77014"/>
    <d v="2025-09-19T00:00:00"/>
    <n v="14094"/>
    <n v="789"/>
    <x v="65"/>
    <x v="1"/>
    <x v="0"/>
    <n v="312.45999999999998"/>
    <n v="19.059999999999999"/>
    <x v="0"/>
    <x v="8"/>
    <s v="No"/>
    <x v="5"/>
  </r>
  <r>
    <n v="77015"/>
    <d v="2025-04-14T00:00:00"/>
    <n v="4942"/>
    <n v="2782"/>
    <x v="905"/>
    <x v="1"/>
    <x v="0"/>
    <n v="689.06"/>
    <n v="12.02"/>
    <x v="0"/>
    <x v="9"/>
    <s v="No"/>
    <x v="1"/>
  </r>
  <r>
    <n v="77016"/>
    <d v="2025-12-27T00:00:00"/>
    <n v="15983"/>
    <n v="12086"/>
    <x v="408"/>
    <x v="1"/>
    <x v="0"/>
    <n v="413.76"/>
    <n v="16.78"/>
    <x v="1"/>
    <x v="2"/>
    <s v="Yes"/>
    <x v="0"/>
  </r>
  <r>
    <n v="77017"/>
    <d v="2025-06-11T00:00:00"/>
    <n v="4726"/>
    <n v="2234"/>
    <x v="108"/>
    <x v="2"/>
    <x v="2"/>
    <n v="753.4"/>
    <n v="13.69"/>
    <x v="0"/>
    <x v="5"/>
    <s v="No"/>
    <x v="2"/>
  </r>
  <r>
    <n v="77018"/>
    <d v="2025-11-14T00:00:00"/>
    <n v="10442"/>
    <n v="6539"/>
    <x v="703"/>
    <x v="0"/>
    <x v="0"/>
    <n v="880.54"/>
    <n v="19.38"/>
    <x v="0"/>
    <x v="0"/>
    <s v="No"/>
    <x v="5"/>
  </r>
  <r>
    <n v="77019"/>
    <d v="2025-12-04T00:00:00"/>
    <n v="6981"/>
    <n v="19058"/>
    <x v="256"/>
    <x v="2"/>
    <x v="0"/>
    <n v="621.04999999999995"/>
    <n v="15.54"/>
    <x v="0"/>
    <x v="2"/>
    <s v="No"/>
    <x v="4"/>
  </r>
  <r>
    <n v="77020"/>
    <d v="2025-02-13T00:00:00"/>
    <n v="4154"/>
    <n v="9141"/>
    <x v="273"/>
    <x v="2"/>
    <x v="0"/>
    <n v="971.96"/>
    <n v="11.33"/>
    <x v="0"/>
    <x v="11"/>
    <s v="No"/>
    <x v="4"/>
  </r>
  <r>
    <n v="77021"/>
    <d v="2025-07-04T00:00:00"/>
    <n v="11694"/>
    <n v="18454"/>
    <x v="405"/>
    <x v="2"/>
    <x v="1"/>
    <n v="619.16999999999996"/>
    <n v="6.58"/>
    <x v="0"/>
    <x v="7"/>
    <s v="No"/>
    <x v="5"/>
  </r>
  <r>
    <n v="77022"/>
    <d v="2025-07-30T00:00:00"/>
    <n v="2694"/>
    <n v="15086"/>
    <x v="223"/>
    <x v="1"/>
    <x v="1"/>
    <n v="459.21"/>
    <n v="2.92"/>
    <x v="0"/>
    <x v="7"/>
    <s v="No"/>
    <x v="2"/>
  </r>
  <r>
    <n v="77023"/>
    <d v="2025-03-01T00:00:00"/>
    <n v="10727"/>
    <n v="15332"/>
    <x v="242"/>
    <x v="1"/>
    <x v="1"/>
    <n v="878.36"/>
    <n v="13.22"/>
    <x v="0"/>
    <x v="4"/>
    <s v="Yes"/>
    <x v="0"/>
  </r>
  <r>
    <n v="77024"/>
    <d v="2025-03-08T00:00:00"/>
    <n v="15806"/>
    <n v="15344"/>
    <x v="452"/>
    <x v="0"/>
    <x v="0"/>
    <n v="565.52"/>
    <n v="2.21"/>
    <x v="0"/>
    <x v="4"/>
    <s v="Yes"/>
    <x v="0"/>
  </r>
  <r>
    <n v="77025"/>
    <d v="2025-11-21T00:00:00"/>
    <n v="5162"/>
    <n v="9662"/>
    <x v="59"/>
    <x v="2"/>
    <x v="2"/>
    <n v="857.72"/>
    <n v="12.99"/>
    <x v="0"/>
    <x v="0"/>
    <s v="No"/>
    <x v="5"/>
  </r>
  <r>
    <n v="77026"/>
    <d v="2025-01-19T00:00:00"/>
    <n v="14661"/>
    <n v="18260"/>
    <x v="823"/>
    <x v="0"/>
    <x v="0"/>
    <n v="701.23"/>
    <n v="24.81"/>
    <x v="0"/>
    <x v="6"/>
    <s v="Yes"/>
    <x v="6"/>
  </r>
  <r>
    <n v="77027"/>
    <d v="2025-06-23T00:00:00"/>
    <n v="202"/>
    <n v="8790"/>
    <x v="640"/>
    <x v="0"/>
    <x v="2"/>
    <n v="218.45"/>
    <n v="3.13"/>
    <x v="0"/>
    <x v="5"/>
    <s v="No"/>
    <x v="1"/>
  </r>
  <r>
    <n v="77028"/>
    <d v="2025-09-29T00:00:00"/>
    <n v="16857"/>
    <n v="8725"/>
    <x v="9"/>
    <x v="2"/>
    <x v="0"/>
    <n v="975.31"/>
    <n v="16.45"/>
    <x v="0"/>
    <x v="8"/>
    <s v="No"/>
    <x v="1"/>
  </r>
  <r>
    <n v="77029"/>
    <d v="2025-10-07T00:00:00"/>
    <n v="3006"/>
    <n v="8967"/>
    <x v="492"/>
    <x v="0"/>
    <x v="0"/>
    <n v="289.2"/>
    <n v="7.17"/>
    <x v="0"/>
    <x v="3"/>
    <s v="No"/>
    <x v="3"/>
  </r>
  <r>
    <n v="77030"/>
    <d v="2025-03-09T00:00:00"/>
    <n v="14686"/>
    <n v="5137"/>
    <x v="644"/>
    <x v="2"/>
    <x v="2"/>
    <n v="427.71"/>
    <n v="14.72"/>
    <x v="0"/>
    <x v="4"/>
    <s v="Yes"/>
    <x v="6"/>
  </r>
  <r>
    <n v="77031"/>
    <d v="2025-04-10T00:00:00"/>
    <n v="15333"/>
    <n v="1978"/>
    <x v="271"/>
    <x v="0"/>
    <x v="1"/>
    <n v="112.81"/>
    <n v="2.04"/>
    <x v="0"/>
    <x v="9"/>
    <s v="No"/>
    <x v="4"/>
  </r>
  <r>
    <n v="77032"/>
    <d v="2025-06-16T00:00:00"/>
    <n v="8042"/>
    <n v="19967"/>
    <x v="337"/>
    <x v="0"/>
    <x v="0"/>
    <n v="261.37"/>
    <n v="22.3"/>
    <x v="0"/>
    <x v="5"/>
    <s v="No"/>
    <x v="1"/>
  </r>
  <r>
    <n v="77033"/>
    <d v="2025-03-26T00:00:00"/>
    <n v="12465"/>
    <n v="12770"/>
    <x v="267"/>
    <x v="2"/>
    <x v="1"/>
    <n v="137.33000000000001"/>
    <n v="8.42"/>
    <x v="0"/>
    <x v="4"/>
    <s v="No"/>
    <x v="2"/>
  </r>
  <r>
    <n v="77034"/>
    <d v="2025-11-17T00:00:00"/>
    <n v="15559"/>
    <n v="19678"/>
    <x v="213"/>
    <x v="2"/>
    <x v="0"/>
    <n v="191.91"/>
    <n v="18.54"/>
    <x v="0"/>
    <x v="0"/>
    <s v="No"/>
    <x v="1"/>
  </r>
  <r>
    <n v="77035"/>
    <d v="2025-01-23T00:00:00"/>
    <n v="7320"/>
    <n v="19066"/>
    <x v="335"/>
    <x v="0"/>
    <x v="1"/>
    <n v="516.34"/>
    <n v="10.65"/>
    <x v="2"/>
    <x v="6"/>
    <s v="No"/>
    <x v="4"/>
  </r>
  <r>
    <n v="77036"/>
    <d v="2025-10-14T00:00:00"/>
    <n v="15788"/>
    <n v="7649"/>
    <x v="584"/>
    <x v="0"/>
    <x v="2"/>
    <n v="402.62"/>
    <n v="5.72"/>
    <x v="0"/>
    <x v="3"/>
    <s v="No"/>
    <x v="3"/>
  </r>
  <r>
    <n v="77037"/>
    <d v="2025-01-07T00:00:00"/>
    <n v="12569"/>
    <n v="1742"/>
    <x v="682"/>
    <x v="0"/>
    <x v="0"/>
    <n v="639.99"/>
    <n v="18.809999999999999"/>
    <x v="0"/>
    <x v="6"/>
    <s v="No"/>
    <x v="3"/>
  </r>
  <r>
    <n v="77038"/>
    <d v="2025-10-06T00:00:00"/>
    <n v="5680"/>
    <n v="11863"/>
    <x v="782"/>
    <x v="1"/>
    <x v="0"/>
    <n v="619.1"/>
    <n v="14.01"/>
    <x v="0"/>
    <x v="3"/>
    <s v="No"/>
    <x v="1"/>
  </r>
  <r>
    <n v="77039"/>
    <d v="2025-03-17T00:00:00"/>
    <n v="4266"/>
    <n v="11206"/>
    <x v="219"/>
    <x v="1"/>
    <x v="2"/>
    <n v="367.64"/>
    <n v="18.920000000000002"/>
    <x v="0"/>
    <x v="4"/>
    <s v="No"/>
    <x v="1"/>
  </r>
  <r>
    <n v="77040"/>
    <d v="2025-04-26T00:00:00"/>
    <n v="3920"/>
    <n v="7401"/>
    <x v="763"/>
    <x v="2"/>
    <x v="0"/>
    <n v="647.87"/>
    <n v="8.5500000000000007"/>
    <x v="0"/>
    <x v="9"/>
    <s v="Yes"/>
    <x v="0"/>
  </r>
  <r>
    <n v="77041"/>
    <d v="2025-10-13T00:00:00"/>
    <n v="15025"/>
    <n v="13637"/>
    <x v="948"/>
    <x v="2"/>
    <x v="0"/>
    <n v="355.14"/>
    <n v="10.210000000000001"/>
    <x v="0"/>
    <x v="3"/>
    <s v="No"/>
    <x v="1"/>
  </r>
  <r>
    <n v="77042"/>
    <d v="2025-06-24T00:00:00"/>
    <n v="12223"/>
    <n v="5646"/>
    <x v="135"/>
    <x v="2"/>
    <x v="1"/>
    <n v="845.62"/>
    <n v="18.12"/>
    <x v="0"/>
    <x v="5"/>
    <s v="No"/>
    <x v="3"/>
  </r>
  <r>
    <n v="77043"/>
    <d v="2025-10-22T00:00:00"/>
    <n v="13977"/>
    <n v="4968"/>
    <x v="100"/>
    <x v="2"/>
    <x v="0"/>
    <n v="31.97"/>
    <n v="8.7799999999999994"/>
    <x v="0"/>
    <x v="3"/>
    <s v="No"/>
    <x v="2"/>
  </r>
  <r>
    <n v="77044"/>
    <d v="2025-01-15T00:00:00"/>
    <n v="11663"/>
    <n v="5463"/>
    <x v="660"/>
    <x v="2"/>
    <x v="0"/>
    <n v="493.81"/>
    <n v="22.74"/>
    <x v="0"/>
    <x v="6"/>
    <s v="No"/>
    <x v="2"/>
  </r>
  <r>
    <n v="77045"/>
    <d v="2025-02-02T00:00:00"/>
    <n v="733"/>
    <n v="2341"/>
    <x v="434"/>
    <x v="2"/>
    <x v="1"/>
    <n v="698.85"/>
    <n v="6.41"/>
    <x v="0"/>
    <x v="11"/>
    <s v="Yes"/>
    <x v="6"/>
  </r>
  <r>
    <n v="77046"/>
    <d v="2025-06-12T00:00:00"/>
    <n v="15038"/>
    <n v="9752"/>
    <x v="756"/>
    <x v="3"/>
    <x v="0"/>
    <n v="937.27"/>
    <n v="4.4800000000000004"/>
    <x v="0"/>
    <x v="5"/>
    <s v="No"/>
    <x v="4"/>
  </r>
  <r>
    <n v="77047"/>
    <d v="2025-04-04T00:00:00"/>
    <n v="17088"/>
    <n v="3434"/>
    <x v="372"/>
    <x v="2"/>
    <x v="0"/>
    <n v="176.44"/>
    <n v="20.88"/>
    <x v="0"/>
    <x v="9"/>
    <s v="No"/>
    <x v="5"/>
  </r>
  <r>
    <n v="77048"/>
    <d v="2025-12-12T00:00:00"/>
    <n v="11624"/>
    <n v="1459"/>
    <x v="207"/>
    <x v="0"/>
    <x v="2"/>
    <n v="42.06"/>
    <n v="7.32"/>
    <x v="0"/>
    <x v="2"/>
    <s v="No"/>
    <x v="5"/>
  </r>
  <r>
    <n v="77049"/>
    <d v="2025-08-11T00:00:00"/>
    <n v="11747"/>
    <n v="7294"/>
    <x v="870"/>
    <x v="1"/>
    <x v="0"/>
    <n v="698.52"/>
    <n v="20.76"/>
    <x v="0"/>
    <x v="1"/>
    <s v="No"/>
    <x v="1"/>
  </r>
  <r>
    <n v="77050"/>
    <d v="2025-12-24T00:00:00"/>
    <n v="14555"/>
    <n v="14646"/>
    <x v="200"/>
    <x v="2"/>
    <x v="0"/>
    <n v="75.91"/>
    <n v="2.74"/>
    <x v="0"/>
    <x v="2"/>
    <s v="No"/>
    <x v="2"/>
  </r>
  <r>
    <n v="77051"/>
    <d v="2025-01-23T00:00:00"/>
    <n v="5039"/>
    <n v="18298"/>
    <x v="827"/>
    <x v="2"/>
    <x v="0"/>
    <n v="68.430000000000007"/>
    <n v="8.08"/>
    <x v="0"/>
    <x v="6"/>
    <s v="No"/>
    <x v="4"/>
  </r>
  <r>
    <n v="77052"/>
    <d v="2025-07-20T00:00:00"/>
    <n v="19589"/>
    <n v="16104"/>
    <x v="736"/>
    <x v="0"/>
    <x v="0"/>
    <n v="960.81"/>
    <n v="11.03"/>
    <x v="0"/>
    <x v="7"/>
    <s v="Yes"/>
    <x v="6"/>
  </r>
  <r>
    <n v="77053"/>
    <d v="2025-02-27T00:00:00"/>
    <n v="4899"/>
    <n v="12760"/>
    <x v="351"/>
    <x v="2"/>
    <x v="1"/>
    <n v="767.21"/>
    <n v="7.31"/>
    <x v="0"/>
    <x v="11"/>
    <s v="No"/>
    <x v="4"/>
  </r>
  <r>
    <n v="77054"/>
    <d v="2025-09-12T00:00:00"/>
    <n v="6792"/>
    <n v="16550"/>
    <x v="353"/>
    <x v="2"/>
    <x v="1"/>
    <n v="439.95"/>
    <n v="14.83"/>
    <x v="0"/>
    <x v="8"/>
    <s v="No"/>
    <x v="5"/>
  </r>
  <r>
    <n v="77055"/>
    <d v="2025-08-02T00:00:00"/>
    <n v="12635"/>
    <n v="17799"/>
    <x v="252"/>
    <x v="2"/>
    <x v="0"/>
    <n v="452.15"/>
    <n v="11.06"/>
    <x v="0"/>
    <x v="1"/>
    <s v="Yes"/>
    <x v="0"/>
  </r>
  <r>
    <n v="77056"/>
    <d v="2025-01-05T00:00:00"/>
    <n v="9688"/>
    <n v="7555"/>
    <x v="373"/>
    <x v="2"/>
    <x v="1"/>
    <n v="908.03"/>
    <n v="13.65"/>
    <x v="0"/>
    <x v="6"/>
    <s v="Yes"/>
    <x v="6"/>
  </r>
  <r>
    <n v="77057"/>
    <d v="2025-01-07T00:00:00"/>
    <n v="12737"/>
    <n v="8052"/>
    <x v="301"/>
    <x v="2"/>
    <x v="0"/>
    <n v="971.33"/>
    <n v="15.23"/>
    <x v="0"/>
    <x v="6"/>
    <s v="No"/>
    <x v="3"/>
  </r>
  <r>
    <n v="77058"/>
    <d v="2025-08-15T00:00:00"/>
    <n v="9625"/>
    <n v="14274"/>
    <x v="787"/>
    <x v="2"/>
    <x v="0"/>
    <n v="613.91999999999996"/>
    <n v="20.64"/>
    <x v="0"/>
    <x v="1"/>
    <s v="No"/>
    <x v="5"/>
  </r>
  <r>
    <n v="77059"/>
    <d v="2025-07-26T00:00:00"/>
    <n v="13878"/>
    <n v="14424"/>
    <x v="62"/>
    <x v="1"/>
    <x v="2"/>
    <n v="242.3"/>
    <n v="17.059999999999999"/>
    <x v="0"/>
    <x v="7"/>
    <s v="Yes"/>
    <x v="0"/>
  </r>
  <r>
    <n v="77060"/>
    <d v="2025-03-24T00:00:00"/>
    <n v="18541"/>
    <n v="3110"/>
    <x v="683"/>
    <x v="2"/>
    <x v="0"/>
    <n v="617.86"/>
    <n v="23.72"/>
    <x v="0"/>
    <x v="4"/>
    <s v="No"/>
    <x v="1"/>
  </r>
  <r>
    <n v="77061"/>
    <d v="2025-09-16T00:00:00"/>
    <n v="16677"/>
    <n v="16776"/>
    <x v="587"/>
    <x v="2"/>
    <x v="2"/>
    <n v="230.63"/>
    <n v="6.36"/>
    <x v="0"/>
    <x v="8"/>
    <s v="No"/>
    <x v="3"/>
  </r>
  <r>
    <n v="77062"/>
    <d v="2025-09-26T00:00:00"/>
    <n v="3578"/>
    <n v="13454"/>
    <x v="608"/>
    <x v="3"/>
    <x v="0"/>
    <n v="565.74"/>
    <n v="12.85"/>
    <x v="0"/>
    <x v="8"/>
    <s v="No"/>
    <x v="5"/>
  </r>
  <r>
    <n v="77063"/>
    <d v="2025-03-18T00:00:00"/>
    <n v="17763"/>
    <n v="18014"/>
    <x v="362"/>
    <x v="2"/>
    <x v="0"/>
    <n v="497.04"/>
    <n v="23.38"/>
    <x v="0"/>
    <x v="4"/>
    <s v="No"/>
    <x v="3"/>
  </r>
  <r>
    <n v="77064"/>
    <d v="2025-11-10T00:00:00"/>
    <n v="19059"/>
    <n v="16677"/>
    <x v="891"/>
    <x v="2"/>
    <x v="0"/>
    <n v="261.08999999999997"/>
    <n v="4.29"/>
    <x v="0"/>
    <x v="0"/>
    <s v="No"/>
    <x v="1"/>
  </r>
  <r>
    <n v="77065"/>
    <d v="2025-04-28T00:00:00"/>
    <n v="18226"/>
    <n v="739"/>
    <x v="877"/>
    <x v="2"/>
    <x v="1"/>
    <n v="461.17"/>
    <n v="3.73"/>
    <x v="0"/>
    <x v="9"/>
    <s v="No"/>
    <x v="1"/>
  </r>
  <r>
    <n v="77066"/>
    <d v="2025-08-27T00:00:00"/>
    <n v="8954"/>
    <n v="10281"/>
    <x v="696"/>
    <x v="0"/>
    <x v="0"/>
    <n v="781.57"/>
    <n v="11.62"/>
    <x v="0"/>
    <x v="1"/>
    <s v="No"/>
    <x v="2"/>
  </r>
  <r>
    <n v="77067"/>
    <d v="2025-08-06T00:00:00"/>
    <n v="19768"/>
    <n v="19727"/>
    <x v="720"/>
    <x v="0"/>
    <x v="0"/>
    <n v="937.56"/>
    <n v="10.92"/>
    <x v="0"/>
    <x v="1"/>
    <s v="No"/>
    <x v="2"/>
  </r>
  <r>
    <n v="77068"/>
    <d v="2025-02-26T00:00:00"/>
    <n v="7115"/>
    <n v="1396"/>
    <x v="225"/>
    <x v="1"/>
    <x v="1"/>
    <n v="617.5"/>
    <n v="19.54"/>
    <x v="0"/>
    <x v="11"/>
    <s v="No"/>
    <x v="2"/>
  </r>
  <r>
    <n v="77069"/>
    <d v="2025-07-15T00:00:00"/>
    <n v="4224"/>
    <n v="10150"/>
    <x v="511"/>
    <x v="3"/>
    <x v="2"/>
    <n v="107.52"/>
    <n v="16.55"/>
    <x v="2"/>
    <x v="7"/>
    <s v="No"/>
    <x v="3"/>
  </r>
  <r>
    <n v="77070"/>
    <d v="2025-12-10T00:00:00"/>
    <n v="6626"/>
    <n v="4887"/>
    <x v="551"/>
    <x v="2"/>
    <x v="2"/>
    <n v="899.16"/>
    <n v="18.559999999999999"/>
    <x v="0"/>
    <x v="2"/>
    <s v="No"/>
    <x v="2"/>
  </r>
  <r>
    <n v="77071"/>
    <d v="2025-03-14T00:00:00"/>
    <n v="11589"/>
    <n v="12801"/>
    <x v="358"/>
    <x v="1"/>
    <x v="2"/>
    <n v="770.28"/>
    <n v="15.84"/>
    <x v="0"/>
    <x v="4"/>
    <s v="No"/>
    <x v="5"/>
  </r>
  <r>
    <n v="77072"/>
    <d v="2025-04-01T00:00:00"/>
    <n v="7681"/>
    <n v="11934"/>
    <x v="6"/>
    <x v="2"/>
    <x v="1"/>
    <n v="353.01"/>
    <n v="16.760000000000002"/>
    <x v="0"/>
    <x v="9"/>
    <s v="No"/>
    <x v="3"/>
  </r>
  <r>
    <n v="77073"/>
    <d v="2025-02-21T00:00:00"/>
    <n v="1267"/>
    <n v="18265"/>
    <x v="25"/>
    <x v="2"/>
    <x v="0"/>
    <n v="654.23"/>
    <n v="21.77"/>
    <x v="0"/>
    <x v="11"/>
    <s v="No"/>
    <x v="5"/>
  </r>
  <r>
    <n v="77074"/>
    <d v="2025-09-15T00:00:00"/>
    <n v="5229"/>
    <n v="7815"/>
    <x v="23"/>
    <x v="3"/>
    <x v="1"/>
    <n v="100.8"/>
    <n v="5.15"/>
    <x v="0"/>
    <x v="8"/>
    <s v="No"/>
    <x v="1"/>
  </r>
  <r>
    <n v="77075"/>
    <d v="2025-07-31T00:00:00"/>
    <n v="9475"/>
    <n v="6163"/>
    <x v="225"/>
    <x v="2"/>
    <x v="0"/>
    <n v="702.47"/>
    <n v="16.62"/>
    <x v="2"/>
    <x v="7"/>
    <s v="No"/>
    <x v="4"/>
  </r>
  <r>
    <n v="77076"/>
    <d v="2025-12-01T00:00:00"/>
    <n v="13662"/>
    <n v="15430"/>
    <x v="15"/>
    <x v="2"/>
    <x v="1"/>
    <n v="693.35"/>
    <n v="20.399999999999999"/>
    <x v="0"/>
    <x v="2"/>
    <s v="No"/>
    <x v="1"/>
  </r>
  <r>
    <n v="77077"/>
    <d v="2025-01-12T00:00:00"/>
    <n v="14438"/>
    <n v="15713"/>
    <x v="748"/>
    <x v="2"/>
    <x v="2"/>
    <n v="394.98"/>
    <n v="16.84"/>
    <x v="0"/>
    <x v="6"/>
    <s v="Yes"/>
    <x v="6"/>
  </r>
  <r>
    <n v="77078"/>
    <d v="2025-01-02T00:00:00"/>
    <n v="642"/>
    <n v="19391"/>
    <x v="519"/>
    <x v="2"/>
    <x v="1"/>
    <n v="195.72"/>
    <n v="19.23"/>
    <x v="0"/>
    <x v="6"/>
    <s v="No"/>
    <x v="4"/>
  </r>
  <r>
    <n v="77079"/>
    <d v="2025-10-22T00:00:00"/>
    <n v="7907"/>
    <n v="18279"/>
    <x v="624"/>
    <x v="2"/>
    <x v="0"/>
    <n v="368.2"/>
    <n v="6.85"/>
    <x v="0"/>
    <x v="3"/>
    <s v="No"/>
    <x v="2"/>
  </r>
  <r>
    <n v="77080"/>
    <d v="2025-07-02T00:00:00"/>
    <n v="2334"/>
    <n v="14622"/>
    <x v="580"/>
    <x v="1"/>
    <x v="1"/>
    <n v="566.64"/>
    <n v="15.63"/>
    <x v="0"/>
    <x v="7"/>
    <s v="No"/>
    <x v="2"/>
  </r>
  <r>
    <n v="77081"/>
    <d v="2025-07-27T00:00:00"/>
    <n v="5266"/>
    <n v="12596"/>
    <x v="171"/>
    <x v="3"/>
    <x v="0"/>
    <n v="445.64"/>
    <n v="2.99"/>
    <x v="0"/>
    <x v="7"/>
    <s v="Yes"/>
    <x v="6"/>
  </r>
  <r>
    <n v="77082"/>
    <d v="2025-08-28T00:00:00"/>
    <n v="4679"/>
    <n v="503"/>
    <x v="288"/>
    <x v="0"/>
    <x v="0"/>
    <n v="382.52"/>
    <n v="9.16"/>
    <x v="0"/>
    <x v="1"/>
    <s v="No"/>
    <x v="4"/>
  </r>
  <r>
    <n v="77083"/>
    <d v="2025-02-20T00:00:00"/>
    <n v="14331"/>
    <n v="6428"/>
    <x v="925"/>
    <x v="3"/>
    <x v="0"/>
    <n v="562.21"/>
    <n v="5.59"/>
    <x v="0"/>
    <x v="11"/>
    <s v="No"/>
    <x v="4"/>
  </r>
  <r>
    <n v="77084"/>
    <d v="2025-11-16T00:00:00"/>
    <n v="18710"/>
    <n v="17559"/>
    <x v="179"/>
    <x v="2"/>
    <x v="0"/>
    <n v="727.19"/>
    <n v="16.39"/>
    <x v="0"/>
    <x v="0"/>
    <s v="Yes"/>
    <x v="6"/>
  </r>
  <r>
    <n v="77085"/>
    <d v="2025-04-02T00:00:00"/>
    <n v="16393"/>
    <n v="16578"/>
    <x v="652"/>
    <x v="0"/>
    <x v="1"/>
    <n v="139.12"/>
    <n v="11.13"/>
    <x v="0"/>
    <x v="9"/>
    <s v="No"/>
    <x v="2"/>
  </r>
  <r>
    <n v="77086"/>
    <d v="2025-02-05T00:00:00"/>
    <n v="16007"/>
    <n v="14469"/>
    <x v="839"/>
    <x v="1"/>
    <x v="0"/>
    <n v="301.5"/>
    <n v="9.76"/>
    <x v="0"/>
    <x v="11"/>
    <s v="No"/>
    <x v="2"/>
  </r>
  <r>
    <n v="77087"/>
    <d v="2025-11-10T00:00:00"/>
    <n v="18055"/>
    <n v="17244"/>
    <x v="248"/>
    <x v="0"/>
    <x v="0"/>
    <n v="960.01"/>
    <n v="6.25"/>
    <x v="0"/>
    <x v="0"/>
    <s v="No"/>
    <x v="1"/>
  </r>
  <r>
    <n v="77088"/>
    <d v="2025-08-19T00:00:00"/>
    <n v="12660"/>
    <n v="12398"/>
    <x v="915"/>
    <x v="2"/>
    <x v="0"/>
    <n v="628.52"/>
    <n v="18.29"/>
    <x v="0"/>
    <x v="1"/>
    <s v="No"/>
    <x v="3"/>
  </r>
  <r>
    <n v="77089"/>
    <d v="2025-11-19T00:00:00"/>
    <n v="8271"/>
    <n v="14811"/>
    <x v="759"/>
    <x v="2"/>
    <x v="1"/>
    <n v="363.59"/>
    <n v="3.84"/>
    <x v="0"/>
    <x v="0"/>
    <s v="No"/>
    <x v="2"/>
  </r>
  <r>
    <n v="77090"/>
    <d v="2025-02-22T00:00:00"/>
    <n v="13150"/>
    <n v="14468"/>
    <x v="567"/>
    <x v="1"/>
    <x v="2"/>
    <n v="346.89"/>
    <n v="5.22"/>
    <x v="0"/>
    <x v="11"/>
    <s v="Yes"/>
    <x v="0"/>
  </r>
  <r>
    <n v="77091"/>
    <d v="2025-04-16T00:00:00"/>
    <n v="4128"/>
    <n v="13546"/>
    <x v="496"/>
    <x v="2"/>
    <x v="0"/>
    <n v="261.64"/>
    <n v="17.09"/>
    <x v="0"/>
    <x v="9"/>
    <s v="No"/>
    <x v="2"/>
  </r>
  <r>
    <n v="77092"/>
    <d v="2025-04-23T00:00:00"/>
    <n v="14696"/>
    <n v="2659"/>
    <x v="869"/>
    <x v="3"/>
    <x v="0"/>
    <n v="339.68"/>
    <n v="17.989999999999998"/>
    <x v="0"/>
    <x v="9"/>
    <s v="No"/>
    <x v="2"/>
  </r>
  <r>
    <n v="77093"/>
    <d v="2025-08-25T00:00:00"/>
    <n v="12126"/>
    <n v="10702"/>
    <x v="401"/>
    <x v="2"/>
    <x v="0"/>
    <n v="377.7"/>
    <n v="7.08"/>
    <x v="0"/>
    <x v="1"/>
    <s v="No"/>
    <x v="1"/>
  </r>
  <r>
    <n v="77094"/>
    <d v="2025-04-14T00:00:00"/>
    <n v="17488"/>
    <n v="8064"/>
    <x v="696"/>
    <x v="0"/>
    <x v="1"/>
    <n v="594.04"/>
    <n v="13.71"/>
    <x v="0"/>
    <x v="9"/>
    <s v="No"/>
    <x v="1"/>
  </r>
  <r>
    <n v="77095"/>
    <d v="2025-10-19T00:00:00"/>
    <n v="6284"/>
    <n v="13037"/>
    <x v="734"/>
    <x v="2"/>
    <x v="0"/>
    <n v="654.05999999999995"/>
    <n v="13.98"/>
    <x v="0"/>
    <x v="3"/>
    <s v="Yes"/>
    <x v="6"/>
  </r>
  <r>
    <n v="77096"/>
    <d v="2025-10-18T00:00:00"/>
    <n v="16182"/>
    <n v="268"/>
    <x v="183"/>
    <x v="0"/>
    <x v="1"/>
    <n v="343.13"/>
    <n v="10.43"/>
    <x v="0"/>
    <x v="3"/>
    <s v="Yes"/>
    <x v="0"/>
  </r>
  <r>
    <n v="77097"/>
    <d v="2025-04-29T00:00:00"/>
    <n v="12872"/>
    <n v="8151"/>
    <x v="600"/>
    <x v="0"/>
    <x v="0"/>
    <n v="747.17"/>
    <n v="2.2799999999999998"/>
    <x v="0"/>
    <x v="9"/>
    <s v="No"/>
    <x v="3"/>
  </r>
  <r>
    <n v="77098"/>
    <d v="2025-03-15T00:00:00"/>
    <n v="6394"/>
    <n v="10525"/>
    <x v="864"/>
    <x v="2"/>
    <x v="0"/>
    <n v="941.32"/>
    <n v="19.96"/>
    <x v="0"/>
    <x v="4"/>
    <s v="Yes"/>
    <x v="0"/>
  </r>
  <r>
    <n v="77099"/>
    <d v="2025-04-30T00:00:00"/>
    <n v="13337"/>
    <n v="18980"/>
    <x v="78"/>
    <x v="3"/>
    <x v="1"/>
    <n v="927.8"/>
    <n v="23.68"/>
    <x v="0"/>
    <x v="9"/>
    <s v="No"/>
    <x v="2"/>
  </r>
  <r>
    <n v="77100"/>
    <d v="2025-01-13T00:00:00"/>
    <n v="15183"/>
    <n v="19347"/>
    <x v="725"/>
    <x v="3"/>
    <x v="2"/>
    <n v="532.62"/>
    <n v="19.940000000000001"/>
    <x v="0"/>
    <x v="6"/>
    <s v="No"/>
    <x v="1"/>
  </r>
  <r>
    <n v="77101"/>
    <d v="2025-01-24T00:00:00"/>
    <n v="18017"/>
    <n v="2490"/>
    <x v="909"/>
    <x v="3"/>
    <x v="0"/>
    <n v="418.7"/>
    <n v="7.62"/>
    <x v="0"/>
    <x v="6"/>
    <s v="No"/>
    <x v="5"/>
  </r>
  <r>
    <n v="77102"/>
    <d v="2025-11-21T00:00:00"/>
    <n v="11947"/>
    <n v="17485"/>
    <x v="397"/>
    <x v="3"/>
    <x v="2"/>
    <n v="619.32000000000005"/>
    <n v="10.07"/>
    <x v="0"/>
    <x v="0"/>
    <s v="No"/>
    <x v="5"/>
  </r>
  <r>
    <n v="77103"/>
    <d v="2025-03-22T00:00:00"/>
    <n v="13804"/>
    <n v="382"/>
    <x v="952"/>
    <x v="1"/>
    <x v="0"/>
    <n v="690.41"/>
    <n v="9.82"/>
    <x v="0"/>
    <x v="4"/>
    <s v="Yes"/>
    <x v="0"/>
  </r>
  <r>
    <n v="77104"/>
    <d v="2025-03-30T00:00:00"/>
    <n v="7602"/>
    <n v="19806"/>
    <x v="192"/>
    <x v="3"/>
    <x v="2"/>
    <n v="340.36"/>
    <n v="8.91"/>
    <x v="0"/>
    <x v="4"/>
    <s v="Yes"/>
    <x v="6"/>
  </r>
  <r>
    <n v="77105"/>
    <d v="2025-07-24T00:00:00"/>
    <n v="4260"/>
    <n v="7122"/>
    <x v="640"/>
    <x v="2"/>
    <x v="0"/>
    <n v="131.13"/>
    <n v="14.11"/>
    <x v="0"/>
    <x v="7"/>
    <s v="No"/>
    <x v="4"/>
  </r>
  <r>
    <n v="77106"/>
    <d v="2025-07-24T00:00:00"/>
    <n v="19684"/>
    <n v="19012"/>
    <x v="128"/>
    <x v="1"/>
    <x v="1"/>
    <n v="996.4"/>
    <n v="7.67"/>
    <x v="0"/>
    <x v="7"/>
    <s v="No"/>
    <x v="4"/>
  </r>
  <r>
    <n v="77107"/>
    <d v="2025-05-20T00:00:00"/>
    <n v="11821"/>
    <n v="17186"/>
    <x v="748"/>
    <x v="0"/>
    <x v="2"/>
    <n v="574.73"/>
    <n v="14.03"/>
    <x v="2"/>
    <x v="10"/>
    <s v="No"/>
    <x v="3"/>
  </r>
  <r>
    <n v="77108"/>
    <d v="2025-12-15T00:00:00"/>
    <n v="1064"/>
    <n v="7886"/>
    <x v="728"/>
    <x v="0"/>
    <x v="1"/>
    <n v="977.02"/>
    <n v="4.05"/>
    <x v="0"/>
    <x v="2"/>
    <s v="No"/>
    <x v="1"/>
  </r>
  <r>
    <n v="77109"/>
    <d v="2025-11-28T00:00:00"/>
    <n v="2911"/>
    <n v="309"/>
    <x v="167"/>
    <x v="2"/>
    <x v="2"/>
    <n v="613.30999999999995"/>
    <n v="21.31"/>
    <x v="0"/>
    <x v="0"/>
    <s v="No"/>
    <x v="5"/>
  </r>
  <r>
    <n v="77110"/>
    <d v="2025-03-30T00:00:00"/>
    <n v="16707"/>
    <n v="8740"/>
    <x v="381"/>
    <x v="2"/>
    <x v="0"/>
    <n v="195.26"/>
    <n v="14.03"/>
    <x v="0"/>
    <x v="4"/>
    <s v="Yes"/>
    <x v="6"/>
  </r>
  <r>
    <n v="77111"/>
    <d v="2025-10-12T00:00:00"/>
    <n v="4588"/>
    <n v="15843"/>
    <x v="535"/>
    <x v="1"/>
    <x v="0"/>
    <n v="110.7"/>
    <n v="19.420000000000002"/>
    <x v="0"/>
    <x v="3"/>
    <s v="Yes"/>
    <x v="6"/>
  </r>
  <r>
    <n v="77112"/>
    <d v="2025-01-03T00:00:00"/>
    <n v="15899"/>
    <n v="612"/>
    <x v="613"/>
    <x v="3"/>
    <x v="0"/>
    <n v="515.82000000000005"/>
    <n v="21.13"/>
    <x v="0"/>
    <x v="6"/>
    <s v="No"/>
    <x v="5"/>
  </r>
  <r>
    <n v="77113"/>
    <d v="2025-12-30T00:00:00"/>
    <n v="106"/>
    <n v="7776"/>
    <x v="64"/>
    <x v="2"/>
    <x v="2"/>
    <n v="470.6"/>
    <n v="10.55"/>
    <x v="0"/>
    <x v="2"/>
    <s v="No"/>
    <x v="3"/>
  </r>
  <r>
    <n v="77114"/>
    <d v="2025-10-04T00:00:00"/>
    <n v="222"/>
    <n v="5723"/>
    <x v="203"/>
    <x v="3"/>
    <x v="0"/>
    <n v="445.6"/>
    <n v="16.48"/>
    <x v="0"/>
    <x v="3"/>
    <s v="Yes"/>
    <x v="0"/>
  </r>
  <r>
    <n v="77115"/>
    <d v="2025-01-07T00:00:00"/>
    <n v="9876"/>
    <n v="12559"/>
    <x v="859"/>
    <x v="0"/>
    <x v="2"/>
    <n v="880.41"/>
    <n v="13.23"/>
    <x v="0"/>
    <x v="6"/>
    <s v="No"/>
    <x v="3"/>
  </r>
  <r>
    <n v="77116"/>
    <d v="2025-09-16T00:00:00"/>
    <n v="17590"/>
    <n v="6465"/>
    <x v="562"/>
    <x v="3"/>
    <x v="0"/>
    <n v="760.13"/>
    <n v="8.9499999999999993"/>
    <x v="0"/>
    <x v="8"/>
    <s v="No"/>
    <x v="3"/>
  </r>
  <r>
    <n v="77117"/>
    <d v="2025-11-24T00:00:00"/>
    <n v="3296"/>
    <n v="14056"/>
    <x v="284"/>
    <x v="1"/>
    <x v="0"/>
    <n v="67.17"/>
    <n v="15.52"/>
    <x v="0"/>
    <x v="0"/>
    <s v="No"/>
    <x v="1"/>
  </r>
  <r>
    <n v="77118"/>
    <d v="2025-09-20T00:00:00"/>
    <n v="2375"/>
    <n v="9325"/>
    <x v="51"/>
    <x v="2"/>
    <x v="0"/>
    <n v="619.66"/>
    <n v="6.28"/>
    <x v="0"/>
    <x v="8"/>
    <s v="Yes"/>
    <x v="0"/>
  </r>
  <r>
    <n v="77119"/>
    <d v="2025-05-24T00:00:00"/>
    <n v="17310"/>
    <n v="15232"/>
    <x v="658"/>
    <x v="2"/>
    <x v="0"/>
    <n v="509.21"/>
    <n v="7.01"/>
    <x v="0"/>
    <x v="10"/>
    <s v="Yes"/>
    <x v="0"/>
  </r>
  <r>
    <n v="77120"/>
    <d v="2025-01-21T00:00:00"/>
    <n v="18296"/>
    <n v="15583"/>
    <x v="357"/>
    <x v="1"/>
    <x v="2"/>
    <n v="259.57"/>
    <n v="21.78"/>
    <x v="0"/>
    <x v="6"/>
    <s v="No"/>
    <x v="3"/>
  </r>
  <r>
    <n v="77121"/>
    <d v="2025-05-23T00:00:00"/>
    <n v="16146"/>
    <n v="10713"/>
    <x v="126"/>
    <x v="1"/>
    <x v="2"/>
    <n v="292.75"/>
    <n v="4.84"/>
    <x v="0"/>
    <x v="10"/>
    <s v="No"/>
    <x v="5"/>
  </r>
  <r>
    <n v="77122"/>
    <d v="2025-10-20T00:00:00"/>
    <n v="13711"/>
    <n v="5615"/>
    <x v="528"/>
    <x v="1"/>
    <x v="2"/>
    <n v="672.34"/>
    <n v="24.14"/>
    <x v="0"/>
    <x v="3"/>
    <s v="No"/>
    <x v="1"/>
  </r>
  <r>
    <n v="77123"/>
    <d v="2025-02-26T00:00:00"/>
    <n v="10760"/>
    <n v="691"/>
    <x v="933"/>
    <x v="0"/>
    <x v="2"/>
    <n v="219.74"/>
    <n v="9.7200000000000006"/>
    <x v="0"/>
    <x v="11"/>
    <s v="No"/>
    <x v="2"/>
  </r>
  <r>
    <n v="77124"/>
    <d v="2025-06-23T00:00:00"/>
    <n v="17962"/>
    <n v="17069"/>
    <x v="772"/>
    <x v="0"/>
    <x v="0"/>
    <n v="606.44000000000005"/>
    <n v="16.37"/>
    <x v="0"/>
    <x v="5"/>
    <s v="No"/>
    <x v="1"/>
  </r>
  <r>
    <n v="77125"/>
    <d v="2025-09-11T00:00:00"/>
    <n v="13401"/>
    <n v="9240"/>
    <x v="578"/>
    <x v="3"/>
    <x v="1"/>
    <n v="294.83"/>
    <n v="17.11"/>
    <x v="0"/>
    <x v="8"/>
    <s v="No"/>
    <x v="4"/>
  </r>
  <r>
    <n v="77126"/>
    <d v="2025-08-08T00:00:00"/>
    <n v="7068"/>
    <n v="3525"/>
    <x v="911"/>
    <x v="2"/>
    <x v="2"/>
    <n v="233.22"/>
    <n v="17.12"/>
    <x v="0"/>
    <x v="1"/>
    <s v="No"/>
    <x v="5"/>
  </r>
  <r>
    <n v="77127"/>
    <d v="2025-08-12T00:00:00"/>
    <n v="11652"/>
    <n v="12878"/>
    <x v="207"/>
    <x v="1"/>
    <x v="0"/>
    <n v="524.85"/>
    <n v="16.25"/>
    <x v="0"/>
    <x v="1"/>
    <s v="No"/>
    <x v="3"/>
  </r>
  <r>
    <n v="77128"/>
    <d v="2025-08-01T00:00:00"/>
    <n v="11523"/>
    <n v="11684"/>
    <x v="317"/>
    <x v="0"/>
    <x v="1"/>
    <n v="212.48"/>
    <n v="7.24"/>
    <x v="0"/>
    <x v="1"/>
    <s v="No"/>
    <x v="5"/>
  </r>
  <r>
    <n v="77129"/>
    <d v="2025-06-24T00:00:00"/>
    <n v="658"/>
    <n v="8273"/>
    <x v="159"/>
    <x v="2"/>
    <x v="0"/>
    <n v="433.69"/>
    <n v="9.75"/>
    <x v="0"/>
    <x v="5"/>
    <s v="No"/>
    <x v="3"/>
  </r>
  <r>
    <n v="77130"/>
    <d v="2025-03-11T00:00:00"/>
    <n v="5358"/>
    <n v="19494"/>
    <x v="934"/>
    <x v="0"/>
    <x v="2"/>
    <n v="452.24"/>
    <n v="3.15"/>
    <x v="0"/>
    <x v="4"/>
    <s v="No"/>
    <x v="3"/>
  </r>
  <r>
    <n v="77131"/>
    <d v="2025-11-19T00:00:00"/>
    <n v="18754"/>
    <n v="539"/>
    <x v="249"/>
    <x v="2"/>
    <x v="2"/>
    <n v="270.26"/>
    <n v="10.15"/>
    <x v="0"/>
    <x v="0"/>
    <s v="No"/>
    <x v="2"/>
  </r>
  <r>
    <n v="77132"/>
    <d v="2025-04-02T00:00:00"/>
    <n v="9005"/>
    <n v="14211"/>
    <x v="290"/>
    <x v="1"/>
    <x v="2"/>
    <n v="871.69"/>
    <n v="9.23"/>
    <x v="0"/>
    <x v="9"/>
    <s v="No"/>
    <x v="2"/>
  </r>
  <r>
    <n v="77133"/>
    <d v="2025-11-11T00:00:00"/>
    <n v="19101"/>
    <n v="2665"/>
    <x v="562"/>
    <x v="2"/>
    <x v="0"/>
    <n v="420.23"/>
    <n v="22.35"/>
    <x v="0"/>
    <x v="0"/>
    <s v="No"/>
    <x v="3"/>
  </r>
  <r>
    <n v="77134"/>
    <d v="2025-09-09T00:00:00"/>
    <n v="939"/>
    <n v="12435"/>
    <x v="793"/>
    <x v="0"/>
    <x v="0"/>
    <n v="500.21"/>
    <n v="15.96"/>
    <x v="2"/>
    <x v="8"/>
    <s v="No"/>
    <x v="3"/>
  </r>
  <r>
    <n v="77135"/>
    <d v="2025-01-16T00:00:00"/>
    <n v="1566"/>
    <n v="10388"/>
    <x v="237"/>
    <x v="1"/>
    <x v="0"/>
    <n v="411.07"/>
    <n v="5.26"/>
    <x v="0"/>
    <x v="6"/>
    <s v="No"/>
    <x v="4"/>
  </r>
  <r>
    <n v="77136"/>
    <d v="2025-08-09T00:00:00"/>
    <n v="10735"/>
    <n v="4340"/>
    <x v="230"/>
    <x v="3"/>
    <x v="2"/>
    <n v="917.31"/>
    <n v="20.170000000000002"/>
    <x v="0"/>
    <x v="1"/>
    <s v="Yes"/>
    <x v="0"/>
  </r>
  <r>
    <n v="77137"/>
    <d v="2025-01-28T00:00:00"/>
    <n v="7788"/>
    <n v="875"/>
    <x v="75"/>
    <x v="3"/>
    <x v="1"/>
    <n v="245.85"/>
    <n v="3.73"/>
    <x v="0"/>
    <x v="6"/>
    <s v="No"/>
    <x v="3"/>
  </r>
  <r>
    <n v="77138"/>
    <d v="2025-07-16T00:00:00"/>
    <n v="8383"/>
    <n v="4783"/>
    <x v="824"/>
    <x v="3"/>
    <x v="0"/>
    <n v="831.13"/>
    <n v="12.75"/>
    <x v="0"/>
    <x v="7"/>
    <s v="No"/>
    <x v="2"/>
  </r>
  <r>
    <n v="77139"/>
    <d v="2025-01-30T00:00:00"/>
    <n v="13089"/>
    <n v="3966"/>
    <x v="248"/>
    <x v="2"/>
    <x v="0"/>
    <n v="126.04"/>
    <n v="20.05"/>
    <x v="0"/>
    <x v="6"/>
    <s v="No"/>
    <x v="4"/>
  </r>
  <r>
    <n v="77140"/>
    <d v="2025-06-27T00:00:00"/>
    <n v="4694"/>
    <n v="18828"/>
    <x v="733"/>
    <x v="2"/>
    <x v="1"/>
    <n v="185.49"/>
    <n v="10.4"/>
    <x v="0"/>
    <x v="5"/>
    <s v="No"/>
    <x v="5"/>
  </r>
  <r>
    <n v="77141"/>
    <d v="2025-07-05T00:00:00"/>
    <n v="1867"/>
    <n v="17455"/>
    <x v="441"/>
    <x v="1"/>
    <x v="0"/>
    <n v="646.80999999999995"/>
    <n v="20.72"/>
    <x v="0"/>
    <x v="7"/>
    <s v="Yes"/>
    <x v="0"/>
  </r>
  <r>
    <n v="77142"/>
    <d v="2025-01-12T00:00:00"/>
    <n v="15630"/>
    <n v="15831"/>
    <x v="914"/>
    <x v="2"/>
    <x v="0"/>
    <n v="292.72000000000003"/>
    <n v="3.52"/>
    <x v="0"/>
    <x v="6"/>
    <s v="Yes"/>
    <x v="6"/>
  </r>
  <r>
    <n v="77143"/>
    <d v="2025-06-18T00:00:00"/>
    <n v="13471"/>
    <n v="11071"/>
    <x v="831"/>
    <x v="1"/>
    <x v="0"/>
    <n v="869.13"/>
    <n v="21.08"/>
    <x v="0"/>
    <x v="5"/>
    <s v="No"/>
    <x v="2"/>
  </r>
  <r>
    <n v="77144"/>
    <d v="2025-09-15T00:00:00"/>
    <n v="2652"/>
    <n v="9654"/>
    <x v="56"/>
    <x v="0"/>
    <x v="0"/>
    <n v="518.96"/>
    <n v="2.69"/>
    <x v="0"/>
    <x v="8"/>
    <s v="No"/>
    <x v="1"/>
  </r>
  <r>
    <n v="77145"/>
    <d v="2025-10-05T00:00:00"/>
    <n v="19113"/>
    <n v="13452"/>
    <x v="702"/>
    <x v="1"/>
    <x v="0"/>
    <n v="763.99"/>
    <n v="15.2"/>
    <x v="0"/>
    <x v="3"/>
    <s v="Yes"/>
    <x v="6"/>
  </r>
  <r>
    <n v="77146"/>
    <d v="2025-10-20T00:00:00"/>
    <n v="10287"/>
    <n v="19337"/>
    <x v="898"/>
    <x v="0"/>
    <x v="0"/>
    <n v="561.54"/>
    <n v="17.489999999999998"/>
    <x v="0"/>
    <x v="3"/>
    <s v="No"/>
    <x v="1"/>
  </r>
  <r>
    <n v="77147"/>
    <d v="2025-07-07T00:00:00"/>
    <n v="19355"/>
    <n v="12951"/>
    <x v="211"/>
    <x v="0"/>
    <x v="0"/>
    <n v="180.02"/>
    <n v="21.92"/>
    <x v="0"/>
    <x v="7"/>
    <s v="No"/>
    <x v="1"/>
  </r>
  <r>
    <n v="77148"/>
    <d v="2025-12-01T00:00:00"/>
    <n v="456"/>
    <n v="17629"/>
    <x v="748"/>
    <x v="2"/>
    <x v="1"/>
    <n v="230.27"/>
    <n v="22.43"/>
    <x v="0"/>
    <x v="2"/>
    <s v="No"/>
    <x v="1"/>
  </r>
  <r>
    <n v="77149"/>
    <d v="2025-11-02T00:00:00"/>
    <n v="18124"/>
    <n v="5775"/>
    <x v="753"/>
    <x v="0"/>
    <x v="2"/>
    <n v="905.02"/>
    <n v="10.119999999999999"/>
    <x v="0"/>
    <x v="0"/>
    <s v="Yes"/>
    <x v="6"/>
  </r>
  <r>
    <n v="77150"/>
    <d v="2025-07-29T00:00:00"/>
    <n v="7011"/>
    <n v="10145"/>
    <x v="64"/>
    <x v="0"/>
    <x v="2"/>
    <n v="138.34"/>
    <n v="3.18"/>
    <x v="0"/>
    <x v="7"/>
    <s v="No"/>
    <x v="3"/>
  </r>
  <r>
    <n v="77151"/>
    <d v="2025-09-18T00:00:00"/>
    <n v="17728"/>
    <n v="5747"/>
    <x v="928"/>
    <x v="2"/>
    <x v="0"/>
    <n v="204.6"/>
    <n v="2.63"/>
    <x v="0"/>
    <x v="8"/>
    <s v="No"/>
    <x v="4"/>
  </r>
  <r>
    <n v="77152"/>
    <d v="2025-04-07T00:00:00"/>
    <n v="340"/>
    <n v="9618"/>
    <x v="831"/>
    <x v="1"/>
    <x v="2"/>
    <n v="454.03"/>
    <n v="8.26"/>
    <x v="1"/>
    <x v="9"/>
    <s v="No"/>
    <x v="1"/>
  </r>
  <r>
    <n v="77153"/>
    <d v="2025-06-21T00:00:00"/>
    <n v="12026"/>
    <n v="6234"/>
    <x v="978"/>
    <x v="0"/>
    <x v="2"/>
    <n v="786.51"/>
    <n v="8.7899999999999991"/>
    <x v="0"/>
    <x v="5"/>
    <s v="Yes"/>
    <x v="0"/>
  </r>
  <r>
    <n v="77154"/>
    <d v="2025-09-16T00:00:00"/>
    <n v="614"/>
    <n v="13981"/>
    <x v="473"/>
    <x v="2"/>
    <x v="0"/>
    <n v="604.98"/>
    <n v="16.079999999999998"/>
    <x v="0"/>
    <x v="8"/>
    <s v="No"/>
    <x v="3"/>
  </r>
  <r>
    <n v="77155"/>
    <d v="2025-02-20T00:00:00"/>
    <n v="8828"/>
    <n v="14363"/>
    <x v="202"/>
    <x v="2"/>
    <x v="0"/>
    <n v="267.55"/>
    <n v="20.079999999999998"/>
    <x v="0"/>
    <x v="11"/>
    <s v="No"/>
    <x v="4"/>
  </r>
  <r>
    <n v="77156"/>
    <d v="2025-06-06T00:00:00"/>
    <n v="7736"/>
    <n v="19110"/>
    <x v="633"/>
    <x v="0"/>
    <x v="2"/>
    <n v="420.52"/>
    <n v="24.29"/>
    <x v="0"/>
    <x v="5"/>
    <s v="No"/>
    <x v="5"/>
  </r>
  <r>
    <n v="77157"/>
    <d v="2025-08-14T00:00:00"/>
    <n v="1326"/>
    <n v="12686"/>
    <x v="915"/>
    <x v="0"/>
    <x v="0"/>
    <n v="548.38"/>
    <n v="13.57"/>
    <x v="0"/>
    <x v="1"/>
    <s v="No"/>
    <x v="4"/>
  </r>
  <r>
    <n v="77158"/>
    <d v="2025-05-08T00:00:00"/>
    <n v="9375"/>
    <n v="1863"/>
    <x v="590"/>
    <x v="2"/>
    <x v="0"/>
    <n v="341.5"/>
    <n v="20.309999999999999"/>
    <x v="0"/>
    <x v="10"/>
    <s v="No"/>
    <x v="4"/>
  </r>
  <r>
    <n v="77159"/>
    <d v="2025-09-20T00:00:00"/>
    <n v="5760"/>
    <n v="2364"/>
    <x v="852"/>
    <x v="1"/>
    <x v="2"/>
    <n v="51.16"/>
    <n v="14.89"/>
    <x v="0"/>
    <x v="8"/>
    <s v="Yes"/>
    <x v="0"/>
  </r>
  <r>
    <n v="77160"/>
    <d v="2025-09-01T00:00:00"/>
    <n v="16343"/>
    <n v="16000"/>
    <x v="525"/>
    <x v="0"/>
    <x v="1"/>
    <n v="431.67"/>
    <n v="23.38"/>
    <x v="0"/>
    <x v="8"/>
    <s v="No"/>
    <x v="1"/>
  </r>
  <r>
    <n v="77161"/>
    <d v="2025-11-04T00:00:00"/>
    <n v="4229"/>
    <n v="13094"/>
    <x v="841"/>
    <x v="2"/>
    <x v="0"/>
    <n v="799.58"/>
    <n v="5.66"/>
    <x v="0"/>
    <x v="0"/>
    <s v="No"/>
    <x v="3"/>
  </r>
  <r>
    <n v="77162"/>
    <d v="2025-01-06T00:00:00"/>
    <n v="5737"/>
    <n v="6233"/>
    <x v="55"/>
    <x v="1"/>
    <x v="2"/>
    <n v="336.21"/>
    <n v="12.33"/>
    <x v="0"/>
    <x v="6"/>
    <s v="No"/>
    <x v="1"/>
  </r>
  <r>
    <n v="77163"/>
    <d v="2025-10-05T00:00:00"/>
    <n v="4629"/>
    <n v="807"/>
    <x v="105"/>
    <x v="2"/>
    <x v="0"/>
    <n v="451.79"/>
    <n v="23.76"/>
    <x v="0"/>
    <x v="3"/>
    <s v="Yes"/>
    <x v="6"/>
  </r>
  <r>
    <n v="77164"/>
    <d v="2025-09-06T00:00:00"/>
    <n v="15783"/>
    <n v="16771"/>
    <x v="124"/>
    <x v="2"/>
    <x v="0"/>
    <n v="619.66999999999996"/>
    <n v="10.65"/>
    <x v="0"/>
    <x v="8"/>
    <s v="Yes"/>
    <x v="0"/>
  </r>
  <r>
    <n v="77165"/>
    <d v="2025-04-02T00:00:00"/>
    <n v="13235"/>
    <n v="17302"/>
    <x v="838"/>
    <x v="2"/>
    <x v="0"/>
    <n v="117.08"/>
    <n v="23.5"/>
    <x v="0"/>
    <x v="9"/>
    <s v="No"/>
    <x v="2"/>
  </r>
  <r>
    <n v="77166"/>
    <d v="2025-06-10T00:00:00"/>
    <n v="14312"/>
    <n v="9410"/>
    <x v="385"/>
    <x v="2"/>
    <x v="1"/>
    <n v="265.45"/>
    <n v="8.0399999999999991"/>
    <x v="0"/>
    <x v="5"/>
    <s v="No"/>
    <x v="3"/>
  </r>
  <r>
    <n v="77167"/>
    <d v="2025-09-24T00:00:00"/>
    <n v="16270"/>
    <n v="16685"/>
    <x v="869"/>
    <x v="1"/>
    <x v="2"/>
    <n v="262.37"/>
    <n v="18.149999999999999"/>
    <x v="0"/>
    <x v="8"/>
    <s v="No"/>
    <x v="2"/>
  </r>
  <r>
    <n v="77168"/>
    <d v="2025-08-21T00:00:00"/>
    <n v="7782"/>
    <n v="3054"/>
    <x v="573"/>
    <x v="2"/>
    <x v="2"/>
    <n v="893.77"/>
    <n v="17.72"/>
    <x v="0"/>
    <x v="1"/>
    <s v="No"/>
    <x v="4"/>
  </r>
  <r>
    <n v="77169"/>
    <d v="2025-01-21T00:00:00"/>
    <n v="17583"/>
    <n v="9106"/>
    <x v="366"/>
    <x v="2"/>
    <x v="0"/>
    <n v="278.64999999999998"/>
    <n v="16.309999999999999"/>
    <x v="0"/>
    <x v="6"/>
    <s v="No"/>
    <x v="3"/>
  </r>
  <r>
    <n v="77170"/>
    <d v="2025-03-27T00:00:00"/>
    <n v="7871"/>
    <n v="3418"/>
    <x v="316"/>
    <x v="1"/>
    <x v="0"/>
    <n v="574.05999999999995"/>
    <n v="7.61"/>
    <x v="0"/>
    <x v="4"/>
    <s v="No"/>
    <x v="4"/>
  </r>
  <r>
    <n v="77171"/>
    <d v="2025-09-25T00:00:00"/>
    <n v="8160"/>
    <n v="19544"/>
    <x v="727"/>
    <x v="2"/>
    <x v="0"/>
    <n v="399.63"/>
    <n v="17.48"/>
    <x v="0"/>
    <x v="8"/>
    <s v="No"/>
    <x v="4"/>
  </r>
  <r>
    <n v="77172"/>
    <d v="2025-08-15T00:00:00"/>
    <n v="18739"/>
    <n v="17421"/>
    <x v="737"/>
    <x v="2"/>
    <x v="2"/>
    <n v="645.04999999999995"/>
    <n v="6.38"/>
    <x v="2"/>
    <x v="1"/>
    <s v="No"/>
    <x v="5"/>
  </r>
  <r>
    <n v="77173"/>
    <d v="2025-06-17T00:00:00"/>
    <n v="14382"/>
    <n v="12173"/>
    <x v="69"/>
    <x v="2"/>
    <x v="0"/>
    <n v="228.8"/>
    <n v="19.600000000000001"/>
    <x v="0"/>
    <x v="5"/>
    <s v="No"/>
    <x v="3"/>
  </r>
  <r>
    <n v="77174"/>
    <d v="2025-06-29T00:00:00"/>
    <n v="14931"/>
    <n v="16468"/>
    <x v="152"/>
    <x v="0"/>
    <x v="0"/>
    <n v="800.94"/>
    <n v="8.44"/>
    <x v="0"/>
    <x v="5"/>
    <s v="Yes"/>
    <x v="6"/>
  </r>
  <r>
    <n v="77175"/>
    <d v="2025-10-07T00:00:00"/>
    <n v="18595"/>
    <n v="7785"/>
    <x v="991"/>
    <x v="0"/>
    <x v="0"/>
    <n v="48.78"/>
    <n v="17.239999999999998"/>
    <x v="2"/>
    <x v="3"/>
    <s v="No"/>
    <x v="3"/>
  </r>
  <r>
    <n v="77176"/>
    <d v="2025-06-27T00:00:00"/>
    <n v="589"/>
    <n v="19657"/>
    <x v="829"/>
    <x v="2"/>
    <x v="1"/>
    <n v="138.31"/>
    <n v="14.76"/>
    <x v="0"/>
    <x v="5"/>
    <s v="No"/>
    <x v="5"/>
  </r>
  <r>
    <n v="77177"/>
    <d v="2025-09-16T00:00:00"/>
    <n v="19180"/>
    <n v="14382"/>
    <x v="996"/>
    <x v="2"/>
    <x v="2"/>
    <n v="532.21"/>
    <n v="22.78"/>
    <x v="0"/>
    <x v="8"/>
    <s v="No"/>
    <x v="3"/>
  </r>
  <r>
    <n v="77178"/>
    <d v="2025-08-04T00:00:00"/>
    <n v="8495"/>
    <n v="5336"/>
    <x v="669"/>
    <x v="0"/>
    <x v="0"/>
    <n v="951.51"/>
    <n v="12.01"/>
    <x v="0"/>
    <x v="1"/>
    <s v="No"/>
    <x v="1"/>
  </r>
  <r>
    <n v="77179"/>
    <d v="2025-07-05T00:00:00"/>
    <n v="13867"/>
    <n v="395"/>
    <x v="521"/>
    <x v="2"/>
    <x v="2"/>
    <n v="575.69000000000005"/>
    <n v="10.210000000000001"/>
    <x v="0"/>
    <x v="7"/>
    <s v="Yes"/>
    <x v="0"/>
  </r>
  <r>
    <n v="77180"/>
    <d v="2025-05-02T00:00:00"/>
    <n v="10879"/>
    <n v="8473"/>
    <x v="635"/>
    <x v="2"/>
    <x v="0"/>
    <n v="105.71"/>
    <n v="11.16"/>
    <x v="0"/>
    <x v="10"/>
    <s v="No"/>
    <x v="5"/>
  </r>
  <r>
    <n v="77181"/>
    <d v="2025-11-29T00:00:00"/>
    <n v="3800"/>
    <n v="12131"/>
    <x v="562"/>
    <x v="1"/>
    <x v="0"/>
    <n v="417.39"/>
    <n v="6.03"/>
    <x v="0"/>
    <x v="0"/>
    <s v="Yes"/>
    <x v="0"/>
  </r>
  <r>
    <n v="77182"/>
    <d v="2025-07-02T00:00:00"/>
    <n v="9380"/>
    <n v="1869"/>
    <x v="937"/>
    <x v="2"/>
    <x v="0"/>
    <n v="580.99"/>
    <n v="2.85"/>
    <x v="0"/>
    <x v="7"/>
    <s v="No"/>
    <x v="2"/>
  </r>
  <r>
    <n v="77183"/>
    <d v="2025-10-10T00:00:00"/>
    <n v="5190"/>
    <n v="11923"/>
    <x v="610"/>
    <x v="1"/>
    <x v="0"/>
    <n v="555.45000000000005"/>
    <n v="5.85"/>
    <x v="0"/>
    <x v="3"/>
    <s v="No"/>
    <x v="5"/>
  </r>
  <r>
    <n v="77184"/>
    <d v="2025-09-23T00:00:00"/>
    <n v="16685"/>
    <n v="6060"/>
    <x v="974"/>
    <x v="2"/>
    <x v="0"/>
    <n v="886.16"/>
    <n v="10.16"/>
    <x v="0"/>
    <x v="8"/>
    <s v="No"/>
    <x v="3"/>
  </r>
  <r>
    <n v="77185"/>
    <d v="2025-08-21T00:00:00"/>
    <n v="8496"/>
    <n v="1265"/>
    <x v="2"/>
    <x v="0"/>
    <x v="0"/>
    <n v="317.93"/>
    <n v="24.35"/>
    <x v="0"/>
    <x v="1"/>
    <s v="No"/>
    <x v="4"/>
  </r>
  <r>
    <n v="77186"/>
    <d v="2025-10-06T00:00:00"/>
    <n v="16337"/>
    <n v="1996"/>
    <x v="898"/>
    <x v="0"/>
    <x v="2"/>
    <n v="384.21"/>
    <n v="4.17"/>
    <x v="0"/>
    <x v="3"/>
    <s v="No"/>
    <x v="1"/>
  </r>
  <r>
    <n v="77187"/>
    <d v="2025-04-23T00:00:00"/>
    <n v="6430"/>
    <n v="13751"/>
    <x v="978"/>
    <x v="1"/>
    <x v="0"/>
    <n v="500.01"/>
    <n v="4.34"/>
    <x v="0"/>
    <x v="9"/>
    <s v="No"/>
    <x v="2"/>
  </r>
  <r>
    <n v="77188"/>
    <d v="2025-11-12T00:00:00"/>
    <n v="3955"/>
    <n v="6695"/>
    <x v="117"/>
    <x v="0"/>
    <x v="1"/>
    <n v="192.6"/>
    <n v="10.01"/>
    <x v="0"/>
    <x v="0"/>
    <s v="No"/>
    <x v="2"/>
  </r>
  <r>
    <n v="77189"/>
    <d v="2025-09-25T00:00:00"/>
    <n v="10996"/>
    <n v="4538"/>
    <x v="804"/>
    <x v="2"/>
    <x v="0"/>
    <n v="700.67"/>
    <n v="2.38"/>
    <x v="0"/>
    <x v="8"/>
    <s v="No"/>
    <x v="4"/>
  </r>
  <r>
    <n v="77190"/>
    <d v="2025-10-01T00:00:00"/>
    <n v="12800"/>
    <n v="16045"/>
    <x v="171"/>
    <x v="1"/>
    <x v="0"/>
    <n v="146.68"/>
    <n v="6.05"/>
    <x v="0"/>
    <x v="3"/>
    <s v="No"/>
    <x v="2"/>
  </r>
  <r>
    <n v="77191"/>
    <d v="2025-04-20T00:00:00"/>
    <n v="5565"/>
    <n v="1899"/>
    <x v="431"/>
    <x v="2"/>
    <x v="0"/>
    <n v="219.28"/>
    <n v="2.67"/>
    <x v="0"/>
    <x v="9"/>
    <s v="Yes"/>
    <x v="6"/>
  </r>
  <r>
    <n v="77192"/>
    <d v="2025-12-05T00:00:00"/>
    <n v="3386"/>
    <n v="17785"/>
    <x v="173"/>
    <x v="3"/>
    <x v="2"/>
    <n v="811.54"/>
    <n v="23.98"/>
    <x v="0"/>
    <x v="2"/>
    <s v="No"/>
    <x v="5"/>
  </r>
  <r>
    <n v="77193"/>
    <d v="2025-12-24T00:00:00"/>
    <n v="18010"/>
    <n v="19186"/>
    <x v="59"/>
    <x v="1"/>
    <x v="2"/>
    <n v="519.76"/>
    <n v="18.7"/>
    <x v="0"/>
    <x v="2"/>
    <s v="No"/>
    <x v="2"/>
  </r>
  <r>
    <n v="77194"/>
    <d v="2025-10-24T00:00:00"/>
    <n v="7270"/>
    <n v="1727"/>
    <x v="590"/>
    <x v="0"/>
    <x v="1"/>
    <n v="829.76"/>
    <n v="15.38"/>
    <x v="2"/>
    <x v="3"/>
    <s v="No"/>
    <x v="5"/>
  </r>
  <r>
    <n v="77195"/>
    <d v="2025-07-15T00:00:00"/>
    <n v="18498"/>
    <n v="14836"/>
    <x v="438"/>
    <x v="0"/>
    <x v="0"/>
    <n v="467.45"/>
    <n v="12.02"/>
    <x v="0"/>
    <x v="7"/>
    <s v="No"/>
    <x v="3"/>
  </r>
  <r>
    <n v="77196"/>
    <d v="2025-02-10T00:00:00"/>
    <n v="15760"/>
    <n v="7962"/>
    <x v="155"/>
    <x v="2"/>
    <x v="0"/>
    <n v="320.79000000000002"/>
    <n v="18.61"/>
    <x v="0"/>
    <x v="11"/>
    <s v="No"/>
    <x v="1"/>
  </r>
  <r>
    <n v="77197"/>
    <d v="2025-08-12T00:00:00"/>
    <n v="2842"/>
    <n v="14019"/>
    <x v="425"/>
    <x v="2"/>
    <x v="2"/>
    <n v="604.16"/>
    <n v="5.47"/>
    <x v="0"/>
    <x v="1"/>
    <s v="No"/>
    <x v="3"/>
  </r>
  <r>
    <n v="77198"/>
    <d v="2025-01-19T00:00:00"/>
    <n v="71"/>
    <n v="7615"/>
    <x v="183"/>
    <x v="1"/>
    <x v="0"/>
    <n v="911.32"/>
    <n v="11.24"/>
    <x v="0"/>
    <x v="6"/>
    <s v="Yes"/>
    <x v="6"/>
  </r>
  <r>
    <n v="77199"/>
    <d v="2025-06-27T00:00:00"/>
    <n v="3324"/>
    <n v="19946"/>
    <x v="388"/>
    <x v="3"/>
    <x v="1"/>
    <n v="174.7"/>
    <n v="7.73"/>
    <x v="0"/>
    <x v="5"/>
    <s v="No"/>
    <x v="5"/>
  </r>
  <r>
    <n v="77200"/>
    <d v="2025-12-19T00:00:00"/>
    <n v="11618"/>
    <n v="14950"/>
    <x v="27"/>
    <x v="2"/>
    <x v="0"/>
    <n v="636.11"/>
    <n v="19.04"/>
    <x v="0"/>
    <x v="2"/>
    <s v="No"/>
    <x v="5"/>
  </r>
  <r>
    <n v="77201"/>
    <d v="2025-04-16T00:00:00"/>
    <n v="5635"/>
    <n v="4163"/>
    <x v="528"/>
    <x v="2"/>
    <x v="2"/>
    <n v="301.20999999999998"/>
    <n v="20.83"/>
    <x v="0"/>
    <x v="9"/>
    <s v="No"/>
    <x v="2"/>
  </r>
  <r>
    <n v="77202"/>
    <d v="2025-10-08T00:00:00"/>
    <n v="9729"/>
    <n v="9451"/>
    <x v="729"/>
    <x v="0"/>
    <x v="0"/>
    <n v="881.8"/>
    <n v="21.33"/>
    <x v="0"/>
    <x v="3"/>
    <s v="No"/>
    <x v="2"/>
  </r>
  <r>
    <n v="77203"/>
    <d v="2025-10-28T00:00:00"/>
    <n v="2055"/>
    <n v="1868"/>
    <x v="608"/>
    <x v="2"/>
    <x v="0"/>
    <n v="498.98"/>
    <n v="9.9700000000000006"/>
    <x v="2"/>
    <x v="3"/>
    <s v="No"/>
    <x v="3"/>
  </r>
  <r>
    <n v="77204"/>
    <d v="2025-03-02T00:00:00"/>
    <n v="14313"/>
    <n v="5665"/>
    <x v="28"/>
    <x v="0"/>
    <x v="2"/>
    <n v="202.38"/>
    <n v="9.27"/>
    <x v="0"/>
    <x v="4"/>
    <s v="Yes"/>
    <x v="6"/>
  </r>
  <r>
    <n v="77205"/>
    <d v="2025-09-11T00:00:00"/>
    <n v="5242"/>
    <n v="18055"/>
    <x v="463"/>
    <x v="2"/>
    <x v="0"/>
    <n v="427.89"/>
    <n v="20.68"/>
    <x v="0"/>
    <x v="8"/>
    <s v="No"/>
    <x v="4"/>
  </r>
  <r>
    <n v="77206"/>
    <d v="2025-12-28T00:00:00"/>
    <n v="1231"/>
    <n v="8082"/>
    <x v="961"/>
    <x v="1"/>
    <x v="0"/>
    <n v="616.34"/>
    <n v="21.77"/>
    <x v="0"/>
    <x v="2"/>
    <s v="Yes"/>
    <x v="6"/>
  </r>
  <r>
    <n v="77207"/>
    <d v="2025-11-17T00:00:00"/>
    <n v="5525"/>
    <n v="15230"/>
    <x v="8"/>
    <x v="2"/>
    <x v="2"/>
    <n v="636.75"/>
    <n v="21.66"/>
    <x v="0"/>
    <x v="0"/>
    <s v="No"/>
    <x v="1"/>
  </r>
  <r>
    <n v="77208"/>
    <d v="2025-04-29T00:00:00"/>
    <n v="9258"/>
    <n v="16230"/>
    <x v="607"/>
    <x v="2"/>
    <x v="0"/>
    <n v="191.7"/>
    <n v="19.489999999999998"/>
    <x v="0"/>
    <x v="9"/>
    <s v="No"/>
    <x v="3"/>
  </r>
  <r>
    <n v="77209"/>
    <d v="2025-10-14T00:00:00"/>
    <n v="7526"/>
    <n v="13473"/>
    <x v="714"/>
    <x v="0"/>
    <x v="2"/>
    <n v="331.49"/>
    <n v="14.18"/>
    <x v="0"/>
    <x v="3"/>
    <s v="No"/>
    <x v="3"/>
  </r>
  <r>
    <n v="77210"/>
    <d v="2025-07-15T00:00:00"/>
    <n v="10091"/>
    <n v="8641"/>
    <x v="68"/>
    <x v="2"/>
    <x v="1"/>
    <n v="684.04"/>
    <n v="6.35"/>
    <x v="0"/>
    <x v="7"/>
    <s v="No"/>
    <x v="3"/>
  </r>
  <r>
    <n v="77211"/>
    <d v="2025-12-16T00:00:00"/>
    <n v="14976"/>
    <n v="9866"/>
    <x v="161"/>
    <x v="2"/>
    <x v="0"/>
    <n v="58.25"/>
    <n v="16.760000000000002"/>
    <x v="0"/>
    <x v="2"/>
    <s v="No"/>
    <x v="3"/>
  </r>
  <r>
    <n v="77212"/>
    <d v="2025-03-17T00:00:00"/>
    <n v="18998"/>
    <n v="11057"/>
    <x v="367"/>
    <x v="3"/>
    <x v="2"/>
    <n v="631.17999999999995"/>
    <n v="24.77"/>
    <x v="0"/>
    <x v="4"/>
    <s v="No"/>
    <x v="1"/>
  </r>
  <r>
    <n v="77213"/>
    <d v="2025-07-22T00:00:00"/>
    <n v="17628"/>
    <n v="15556"/>
    <x v="970"/>
    <x v="2"/>
    <x v="0"/>
    <n v="714.57"/>
    <n v="13.69"/>
    <x v="0"/>
    <x v="7"/>
    <s v="No"/>
    <x v="3"/>
  </r>
  <r>
    <n v="77214"/>
    <d v="2025-12-25T00:00:00"/>
    <n v="1956"/>
    <n v="3385"/>
    <x v="701"/>
    <x v="2"/>
    <x v="2"/>
    <n v="319.83999999999997"/>
    <n v="10.87"/>
    <x v="0"/>
    <x v="2"/>
    <s v="No"/>
    <x v="4"/>
  </r>
  <r>
    <n v="77215"/>
    <d v="2025-07-29T00:00:00"/>
    <n v="4224"/>
    <n v="2034"/>
    <x v="999"/>
    <x v="2"/>
    <x v="1"/>
    <n v="802.93"/>
    <n v="4.3099999999999996"/>
    <x v="0"/>
    <x v="7"/>
    <s v="No"/>
    <x v="3"/>
  </r>
  <r>
    <n v="77216"/>
    <d v="2025-11-27T00:00:00"/>
    <n v="10624"/>
    <n v="4605"/>
    <x v="16"/>
    <x v="2"/>
    <x v="2"/>
    <n v="373.36"/>
    <n v="19.84"/>
    <x v="0"/>
    <x v="0"/>
    <s v="No"/>
    <x v="4"/>
  </r>
  <r>
    <n v="77217"/>
    <d v="2025-09-22T00:00:00"/>
    <n v="16631"/>
    <n v="1052"/>
    <x v="738"/>
    <x v="1"/>
    <x v="0"/>
    <n v="40"/>
    <n v="24.58"/>
    <x v="0"/>
    <x v="8"/>
    <s v="No"/>
    <x v="1"/>
  </r>
  <r>
    <n v="77218"/>
    <d v="2025-04-07T00:00:00"/>
    <n v="17804"/>
    <n v="946"/>
    <x v="438"/>
    <x v="2"/>
    <x v="1"/>
    <n v="197.34"/>
    <n v="10.97"/>
    <x v="0"/>
    <x v="9"/>
    <s v="No"/>
    <x v="1"/>
  </r>
  <r>
    <n v="77219"/>
    <d v="2025-06-22T00:00:00"/>
    <n v="15107"/>
    <n v="18365"/>
    <x v="745"/>
    <x v="1"/>
    <x v="0"/>
    <n v="366.02"/>
    <n v="8.16"/>
    <x v="1"/>
    <x v="5"/>
    <s v="Yes"/>
    <x v="6"/>
  </r>
  <r>
    <n v="77220"/>
    <d v="2025-08-21T00:00:00"/>
    <n v="15610"/>
    <n v="10273"/>
    <x v="538"/>
    <x v="2"/>
    <x v="0"/>
    <n v="737.52"/>
    <n v="23"/>
    <x v="0"/>
    <x v="1"/>
    <s v="No"/>
    <x v="4"/>
  </r>
  <r>
    <n v="77221"/>
    <d v="2025-05-18T00:00:00"/>
    <n v="913"/>
    <n v="37"/>
    <x v="946"/>
    <x v="2"/>
    <x v="0"/>
    <n v="161.77000000000001"/>
    <n v="21.55"/>
    <x v="0"/>
    <x v="10"/>
    <s v="Yes"/>
    <x v="6"/>
  </r>
  <r>
    <n v="77222"/>
    <d v="2025-04-25T00:00:00"/>
    <n v="14622"/>
    <n v="11517"/>
    <x v="590"/>
    <x v="2"/>
    <x v="1"/>
    <n v="802.4"/>
    <n v="23.24"/>
    <x v="0"/>
    <x v="9"/>
    <s v="No"/>
    <x v="5"/>
  </r>
  <r>
    <n v="77223"/>
    <d v="2025-11-09T00:00:00"/>
    <n v="942"/>
    <n v="4739"/>
    <x v="19"/>
    <x v="2"/>
    <x v="0"/>
    <n v="760.44"/>
    <n v="4.75"/>
    <x v="0"/>
    <x v="0"/>
    <s v="Yes"/>
    <x v="6"/>
  </r>
  <r>
    <n v="77224"/>
    <d v="2025-12-15T00:00:00"/>
    <n v="14466"/>
    <n v="14041"/>
    <x v="56"/>
    <x v="2"/>
    <x v="1"/>
    <n v="725.27"/>
    <n v="4.62"/>
    <x v="2"/>
    <x v="2"/>
    <s v="No"/>
    <x v="1"/>
  </r>
  <r>
    <n v="77225"/>
    <d v="2025-03-01T00:00:00"/>
    <n v="19045"/>
    <n v="9679"/>
    <x v="466"/>
    <x v="0"/>
    <x v="0"/>
    <n v="721.97"/>
    <n v="21.39"/>
    <x v="1"/>
    <x v="4"/>
    <s v="Yes"/>
    <x v="0"/>
  </r>
  <r>
    <n v="77226"/>
    <d v="2025-12-29T00:00:00"/>
    <n v="18991"/>
    <n v="5401"/>
    <x v="839"/>
    <x v="2"/>
    <x v="2"/>
    <n v="519.79999999999995"/>
    <n v="19.72"/>
    <x v="0"/>
    <x v="2"/>
    <s v="No"/>
    <x v="1"/>
  </r>
  <r>
    <n v="77227"/>
    <d v="2025-02-15T00:00:00"/>
    <n v="2107"/>
    <n v="259"/>
    <x v="481"/>
    <x v="0"/>
    <x v="1"/>
    <n v="850.76"/>
    <n v="24.6"/>
    <x v="0"/>
    <x v="11"/>
    <s v="Yes"/>
    <x v="0"/>
  </r>
  <r>
    <n v="77228"/>
    <d v="2025-06-09T00:00:00"/>
    <n v="1615"/>
    <n v="18033"/>
    <x v="611"/>
    <x v="2"/>
    <x v="0"/>
    <n v="493.1"/>
    <n v="18.079999999999998"/>
    <x v="0"/>
    <x v="5"/>
    <s v="No"/>
    <x v="1"/>
  </r>
  <r>
    <n v="77229"/>
    <d v="2025-08-11T00:00:00"/>
    <n v="10838"/>
    <n v="17705"/>
    <x v="61"/>
    <x v="2"/>
    <x v="1"/>
    <n v="273.64999999999998"/>
    <n v="24.76"/>
    <x v="0"/>
    <x v="1"/>
    <s v="No"/>
    <x v="1"/>
  </r>
  <r>
    <n v="77230"/>
    <d v="2025-11-20T00:00:00"/>
    <n v="19004"/>
    <n v="12462"/>
    <x v="259"/>
    <x v="2"/>
    <x v="0"/>
    <n v="508.32"/>
    <n v="8.0299999999999994"/>
    <x v="0"/>
    <x v="0"/>
    <s v="No"/>
    <x v="4"/>
  </r>
  <r>
    <n v="77231"/>
    <d v="2025-01-30T00:00:00"/>
    <n v="16296"/>
    <n v="10683"/>
    <x v="342"/>
    <x v="3"/>
    <x v="0"/>
    <n v="177.4"/>
    <n v="9.73"/>
    <x v="0"/>
    <x v="6"/>
    <s v="No"/>
    <x v="4"/>
  </r>
  <r>
    <n v="77232"/>
    <d v="2025-03-21T00:00:00"/>
    <n v="5546"/>
    <n v="14105"/>
    <x v="162"/>
    <x v="2"/>
    <x v="2"/>
    <n v="282.77999999999997"/>
    <n v="16.29"/>
    <x v="0"/>
    <x v="4"/>
    <s v="No"/>
    <x v="5"/>
  </r>
  <r>
    <n v="77233"/>
    <d v="2025-02-11T00:00:00"/>
    <n v="7775"/>
    <n v="11506"/>
    <x v="545"/>
    <x v="0"/>
    <x v="0"/>
    <n v="924.67"/>
    <n v="14.34"/>
    <x v="0"/>
    <x v="11"/>
    <s v="No"/>
    <x v="3"/>
  </r>
  <r>
    <n v="77234"/>
    <d v="2025-05-27T00:00:00"/>
    <n v="12114"/>
    <n v="7436"/>
    <x v="806"/>
    <x v="1"/>
    <x v="2"/>
    <n v="320.45"/>
    <n v="9.02"/>
    <x v="0"/>
    <x v="10"/>
    <s v="No"/>
    <x v="3"/>
  </r>
  <r>
    <n v="77235"/>
    <d v="2025-09-01T00:00:00"/>
    <n v="9608"/>
    <n v="13944"/>
    <x v="911"/>
    <x v="2"/>
    <x v="0"/>
    <n v="888.04"/>
    <n v="9.73"/>
    <x v="2"/>
    <x v="8"/>
    <s v="No"/>
    <x v="1"/>
  </r>
  <r>
    <n v="77236"/>
    <d v="2025-05-02T00:00:00"/>
    <n v="14191"/>
    <n v="18117"/>
    <x v="349"/>
    <x v="2"/>
    <x v="1"/>
    <n v="462.23"/>
    <n v="23.68"/>
    <x v="0"/>
    <x v="10"/>
    <s v="No"/>
    <x v="5"/>
  </r>
  <r>
    <n v="77237"/>
    <d v="2025-07-10T00:00:00"/>
    <n v="8063"/>
    <n v="7969"/>
    <x v="993"/>
    <x v="1"/>
    <x v="0"/>
    <n v="102.33"/>
    <n v="7.32"/>
    <x v="0"/>
    <x v="7"/>
    <s v="No"/>
    <x v="4"/>
  </r>
  <r>
    <n v="77238"/>
    <d v="2025-09-18T00:00:00"/>
    <n v="18053"/>
    <n v="17556"/>
    <x v="260"/>
    <x v="1"/>
    <x v="1"/>
    <n v="695.88"/>
    <n v="21.3"/>
    <x v="0"/>
    <x v="8"/>
    <s v="No"/>
    <x v="4"/>
  </r>
  <r>
    <n v="77239"/>
    <d v="2025-07-15T00:00:00"/>
    <n v="13764"/>
    <n v="9378"/>
    <x v="754"/>
    <x v="0"/>
    <x v="0"/>
    <n v="765.54"/>
    <n v="12.03"/>
    <x v="0"/>
    <x v="7"/>
    <s v="No"/>
    <x v="3"/>
  </r>
  <r>
    <n v="77240"/>
    <d v="2025-11-07T00:00:00"/>
    <n v="4006"/>
    <n v="7457"/>
    <x v="975"/>
    <x v="2"/>
    <x v="2"/>
    <n v="455.62"/>
    <n v="7.39"/>
    <x v="0"/>
    <x v="0"/>
    <s v="No"/>
    <x v="5"/>
  </r>
  <r>
    <n v="77241"/>
    <d v="2025-07-13T00:00:00"/>
    <n v="16471"/>
    <n v="1303"/>
    <x v="540"/>
    <x v="0"/>
    <x v="2"/>
    <n v="215.52"/>
    <n v="24.22"/>
    <x v="0"/>
    <x v="7"/>
    <s v="Yes"/>
    <x v="6"/>
  </r>
  <r>
    <n v="77242"/>
    <d v="2025-11-16T00:00:00"/>
    <n v="15908"/>
    <n v="19599"/>
    <x v="83"/>
    <x v="1"/>
    <x v="0"/>
    <n v="827.08"/>
    <n v="9.8800000000000008"/>
    <x v="0"/>
    <x v="0"/>
    <s v="Yes"/>
    <x v="6"/>
  </r>
  <r>
    <n v="77243"/>
    <d v="2025-07-31T00:00:00"/>
    <n v="1887"/>
    <n v="1276"/>
    <x v="77"/>
    <x v="3"/>
    <x v="0"/>
    <n v="560.79"/>
    <n v="20.350000000000001"/>
    <x v="0"/>
    <x v="7"/>
    <s v="No"/>
    <x v="4"/>
  </r>
  <r>
    <n v="77244"/>
    <d v="2025-03-03T00:00:00"/>
    <n v="1632"/>
    <n v="2221"/>
    <x v="943"/>
    <x v="2"/>
    <x v="1"/>
    <n v="285.47000000000003"/>
    <n v="14.78"/>
    <x v="0"/>
    <x v="4"/>
    <s v="No"/>
    <x v="1"/>
  </r>
  <r>
    <n v="77245"/>
    <d v="2025-08-29T00:00:00"/>
    <n v="19833"/>
    <n v="14455"/>
    <x v="234"/>
    <x v="0"/>
    <x v="0"/>
    <n v="594.98"/>
    <n v="19.12"/>
    <x v="2"/>
    <x v="1"/>
    <s v="No"/>
    <x v="5"/>
  </r>
  <r>
    <n v="77246"/>
    <d v="2025-11-17T00:00:00"/>
    <n v="2222"/>
    <n v="16400"/>
    <x v="329"/>
    <x v="1"/>
    <x v="0"/>
    <n v="478.52"/>
    <n v="16.64"/>
    <x v="0"/>
    <x v="0"/>
    <s v="No"/>
    <x v="1"/>
  </r>
  <r>
    <n v="77247"/>
    <d v="2025-04-10T00:00:00"/>
    <n v="12403"/>
    <n v="4853"/>
    <x v="890"/>
    <x v="2"/>
    <x v="0"/>
    <n v="738.86"/>
    <n v="8.65"/>
    <x v="0"/>
    <x v="9"/>
    <s v="No"/>
    <x v="4"/>
  </r>
  <r>
    <n v="77248"/>
    <d v="2025-08-08T00:00:00"/>
    <n v="19707"/>
    <n v="18041"/>
    <x v="335"/>
    <x v="2"/>
    <x v="0"/>
    <n v="618.16999999999996"/>
    <n v="8.11"/>
    <x v="0"/>
    <x v="1"/>
    <s v="No"/>
    <x v="5"/>
  </r>
  <r>
    <n v="77249"/>
    <d v="2025-01-21T00:00:00"/>
    <n v="12481"/>
    <n v="6446"/>
    <x v="316"/>
    <x v="2"/>
    <x v="0"/>
    <n v="591.96"/>
    <n v="10.19"/>
    <x v="1"/>
    <x v="6"/>
    <s v="No"/>
    <x v="3"/>
  </r>
  <r>
    <n v="77250"/>
    <d v="2025-09-19T00:00:00"/>
    <n v="18638"/>
    <n v="3601"/>
    <x v="888"/>
    <x v="3"/>
    <x v="1"/>
    <n v="331.49"/>
    <n v="4.95"/>
    <x v="0"/>
    <x v="8"/>
    <s v="No"/>
    <x v="5"/>
  </r>
  <r>
    <n v="77251"/>
    <d v="2025-02-23T00:00:00"/>
    <n v="10460"/>
    <n v="7894"/>
    <x v="911"/>
    <x v="2"/>
    <x v="0"/>
    <n v="759.81"/>
    <n v="11.8"/>
    <x v="0"/>
    <x v="11"/>
    <s v="Yes"/>
    <x v="6"/>
  </r>
  <r>
    <n v="77252"/>
    <d v="2025-07-26T00:00:00"/>
    <n v="1835"/>
    <n v="640"/>
    <x v="100"/>
    <x v="2"/>
    <x v="0"/>
    <n v="944.41"/>
    <n v="12.01"/>
    <x v="0"/>
    <x v="7"/>
    <s v="Yes"/>
    <x v="0"/>
  </r>
  <r>
    <n v="77253"/>
    <d v="2025-08-28T00:00:00"/>
    <n v="17217"/>
    <n v="7371"/>
    <x v="380"/>
    <x v="0"/>
    <x v="0"/>
    <n v="233.71"/>
    <n v="13.71"/>
    <x v="0"/>
    <x v="1"/>
    <s v="No"/>
    <x v="4"/>
  </r>
  <r>
    <n v="77254"/>
    <d v="2025-05-15T00:00:00"/>
    <n v="13825"/>
    <n v="4109"/>
    <x v="559"/>
    <x v="1"/>
    <x v="0"/>
    <n v="994.65"/>
    <n v="18.239999999999998"/>
    <x v="1"/>
    <x v="10"/>
    <s v="No"/>
    <x v="4"/>
  </r>
  <r>
    <n v="77255"/>
    <d v="2025-06-17T00:00:00"/>
    <n v="18918"/>
    <n v="18617"/>
    <x v="470"/>
    <x v="1"/>
    <x v="2"/>
    <n v="943.44"/>
    <n v="13.26"/>
    <x v="0"/>
    <x v="5"/>
    <s v="No"/>
    <x v="3"/>
  </r>
  <r>
    <n v="77256"/>
    <d v="2025-08-13T00:00:00"/>
    <n v="5138"/>
    <n v="7636"/>
    <x v="918"/>
    <x v="1"/>
    <x v="1"/>
    <n v="843.85"/>
    <n v="5.19"/>
    <x v="0"/>
    <x v="1"/>
    <s v="No"/>
    <x v="2"/>
  </r>
  <r>
    <n v="77257"/>
    <d v="2025-10-22T00:00:00"/>
    <n v="10042"/>
    <n v="17601"/>
    <x v="666"/>
    <x v="0"/>
    <x v="0"/>
    <n v="659.05"/>
    <n v="5.46"/>
    <x v="1"/>
    <x v="3"/>
    <s v="No"/>
    <x v="2"/>
  </r>
  <r>
    <n v="77258"/>
    <d v="2025-03-24T00:00:00"/>
    <n v="16762"/>
    <n v="14013"/>
    <x v="274"/>
    <x v="3"/>
    <x v="1"/>
    <n v="667.76"/>
    <n v="19"/>
    <x v="0"/>
    <x v="4"/>
    <s v="No"/>
    <x v="1"/>
  </r>
  <r>
    <n v="77259"/>
    <d v="2025-01-16T00:00:00"/>
    <n v="18056"/>
    <n v="18702"/>
    <x v="833"/>
    <x v="2"/>
    <x v="0"/>
    <n v="594.32000000000005"/>
    <n v="7.59"/>
    <x v="0"/>
    <x v="6"/>
    <s v="No"/>
    <x v="4"/>
  </r>
  <r>
    <n v="77260"/>
    <d v="2025-04-03T00:00:00"/>
    <n v="15350"/>
    <n v="46"/>
    <x v="793"/>
    <x v="1"/>
    <x v="0"/>
    <n v="124.35"/>
    <n v="16.11"/>
    <x v="0"/>
    <x v="9"/>
    <s v="No"/>
    <x v="4"/>
  </r>
  <r>
    <n v="77261"/>
    <d v="2025-03-14T00:00:00"/>
    <n v="2388"/>
    <n v="13149"/>
    <x v="959"/>
    <x v="1"/>
    <x v="0"/>
    <n v="474.08"/>
    <n v="18.34"/>
    <x v="0"/>
    <x v="4"/>
    <s v="No"/>
    <x v="5"/>
  </r>
  <r>
    <n v="77262"/>
    <d v="2025-12-01T00:00:00"/>
    <n v="6716"/>
    <n v="8905"/>
    <x v="79"/>
    <x v="2"/>
    <x v="0"/>
    <n v="931.65"/>
    <n v="20.75"/>
    <x v="2"/>
    <x v="2"/>
    <s v="No"/>
    <x v="1"/>
  </r>
  <r>
    <n v="77263"/>
    <d v="2025-05-15T00:00:00"/>
    <n v="2674"/>
    <n v="1028"/>
    <x v="819"/>
    <x v="3"/>
    <x v="0"/>
    <n v="919.57"/>
    <n v="22.23"/>
    <x v="0"/>
    <x v="10"/>
    <s v="No"/>
    <x v="4"/>
  </r>
  <r>
    <n v="77264"/>
    <d v="2025-09-19T00:00:00"/>
    <n v="3609"/>
    <n v="7985"/>
    <x v="99"/>
    <x v="2"/>
    <x v="1"/>
    <n v="25.27"/>
    <n v="19.97"/>
    <x v="0"/>
    <x v="8"/>
    <s v="No"/>
    <x v="5"/>
  </r>
  <r>
    <n v="77265"/>
    <d v="2025-07-08T00:00:00"/>
    <n v="17150"/>
    <n v="7052"/>
    <x v="169"/>
    <x v="2"/>
    <x v="1"/>
    <n v="861.48"/>
    <n v="3.34"/>
    <x v="0"/>
    <x v="7"/>
    <s v="No"/>
    <x v="3"/>
  </r>
  <r>
    <n v="77266"/>
    <d v="2025-05-29T00:00:00"/>
    <n v="19133"/>
    <n v="10847"/>
    <x v="85"/>
    <x v="2"/>
    <x v="0"/>
    <n v="905.53"/>
    <n v="4.2300000000000004"/>
    <x v="0"/>
    <x v="10"/>
    <s v="No"/>
    <x v="4"/>
  </r>
  <r>
    <n v="77267"/>
    <d v="2025-03-13T00:00:00"/>
    <n v="12463"/>
    <n v="16349"/>
    <x v="196"/>
    <x v="1"/>
    <x v="1"/>
    <n v="461.5"/>
    <n v="19.079999999999998"/>
    <x v="0"/>
    <x v="4"/>
    <s v="No"/>
    <x v="4"/>
  </r>
  <r>
    <n v="77268"/>
    <d v="2025-07-11T00:00:00"/>
    <n v="6976"/>
    <n v="249"/>
    <x v="584"/>
    <x v="2"/>
    <x v="0"/>
    <n v="21.28"/>
    <n v="10.91"/>
    <x v="0"/>
    <x v="7"/>
    <s v="No"/>
    <x v="5"/>
  </r>
  <r>
    <n v="77269"/>
    <d v="2025-05-27T00:00:00"/>
    <n v="12231"/>
    <n v="6601"/>
    <x v="483"/>
    <x v="1"/>
    <x v="0"/>
    <n v="981.11"/>
    <n v="19.190000000000001"/>
    <x v="0"/>
    <x v="10"/>
    <s v="No"/>
    <x v="3"/>
  </r>
  <r>
    <n v="77270"/>
    <d v="2025-06-07T00:00:00"/>
    <n v="8712"/>
    <n v="13986"/>
    <x v="195"/>
    <x v="1"/>
    <x v="0"/>
    <n v="612.82000000000005"/>
    <n v="8.39"/>
    <x v="0"/>
    <x v="5"/>
    <s v="Yes"/>
    <x v="0"/>
  </r>
  <r>
    <n v="77271"/>
    <d v="2025-09-01T00:00:00"/>
    <n v="16738"/>
    <n v="12975"/>
    <x v="906"/>
    <x v="0"/>
    <x v="0"/>
    <n v="645"/>
    <n v="18.260000000000002"/>
    <x v="0"/>
    <x v="8"/>
    <s v="No"/>
    <x v="1"/>
  </r>
  <r>
    <n v="77272"/>
    <d v="2025-12-18T00:00:00"/>
    <n v="2065"/>
    <n v="3242"/>
    <x v="876"/>
    <x v="1"/>
    <x v="0"/>
    <n v="396.49"/>
    <n v="12.38"/>
    <x v="0"/>
    <x v="2"/>
    <s v="No"/>
    <x v="4"/>
  </r>
  <r>
    <n v="77273"/>
    <d v="2025-07-17T00:00:00"/>
    <n v="14217"/>
    <n v="10526"/>
    <x v="288"/>
    <x v="0"/>
    <x v="2"/>
    <n v="236.59"/>
    <n v="21.9"/>
    <x v="0"/>
    <x v="7"/>
    <s v="No"/>
    <x v="4"/>
  </r>
  <r>
    <n v="77274"/>
    <d v="2025-04-13T00:00:00"/>
    <n v="7170"/>
    <n v="14139"/>
    <x v="926"/>
    <x v="3"/>
    <x v="0"/>
    <n v="843.03"/>
    <n v="8.92"/>
    <x v="0"/>
    <x v="9"/>
    <s v="Yes"/>
    <x v="6"/>
  </r>
  <r>
    <n v="77275"/>
    <d v="2025-08-18T00:00:00"/>
    <n v="3602"/>
    <n v="99"/>
    <x v="757"/>
    <x v="1"/>
    <x v="0"/>
    <n v="978.44"/>
    <n v="15.12"/>
    <x v="0"/>
    <x v="1"/>
    <s v="No"/>
    <x v="1"/>
  </r>
  <r>
    <n v="77276"/>
    <d v="2025-07-04T00:00:00"/>
    <n v="16233"/>
    <n v="14183"/>
    <x v="269"/>
    <x v="1"/>
    <x v="2"/>
    <n v="461"/>
    <n v="15.52"/>
    <x v="0"/>
    <x v="7"/>
    <s v="No"/>
    <x v="5"/>
  </r>
  <r>
    <n v="77277"/>
    <d v="2025-06-07T00:00:00"/>
    <n v="9506"/>
    <n v="14157"/>
    <x v="759"/>
    <x v="2"/>
    <x v="0"/>
    <n v="441.45"/>
    <n v="21.09"/>
    <x v="1"/>
    <x v="5"/>
    <s v="Yes"/>
    <x v="0"/>
  </r>
  <r>
    <n v="77278"/>
    <d v="2025-06-21T00:00:00"/>
    <n v="1628"/>
    <n v="6936"/>
    <x v="460"/>
    <x v="1"/>
    <x v="0"/>
    <n v="573.29"/>
    <n v="19.559999999999999"/>
    <x v="0"/>
    <x v="5"/>
    <s v="Yes"/>
    <x v="0"/>
  </r>
  <r>
    <n v="77279"/>
    <d v="2025-11-28T00:00:00"/>
    <n v="13786"/>
    <n v="10602"/>
    <x v="317"/>
    <x v="2"/>
    <x v="0"/>
    <n v="921.54"/>
    <n v="20.079999999999998"/>
    <x v="0"/>
    <x v="0"/>
    <s v="No"/>
    <x v="5"/>
  </r>
  <r>
    <n v="77280"/>
    <d v="2025-11-19T00:00:00"/>
    <n v="14908"/>
    <n v="8109"/>
    <x v="409"/>
    <x v="0"/>
    <x v="0"/>
    <n v="201.41"/>
    <n v="16.16"/>
    <x v="0"/>
    <x v="0"/>
    <s v="No"/>
    <x v="2"/>
  </r>
  <r>
    <n v="77281"/>
    <d v="2025-01-13T00:00:00"/>
    <n v="12412"/>
    <n v="9176"/>
    <x v="833"/>
    <x v="0"/>
    <x v="0"/>
    <n v="976.04"/>
    <n v="3.49"/>
    <x v="0"/>
    <x v="6"/>
    <s v="No"/>
    <x v="1"/>
  </r>
  <r>
    <n v="77282"/>
    <d v="2025-05-26T00:00:00"/>
    <n v="8490"/>
    <n v="19424"/>
    <x v="452"/>
    <x v="2"/>
    <x v="0"/>
    <n v="330"/>
    <n v="20.61"/>
    <x v="0"/>
    <x v="10"/>
    <s v="No"/>
    <x v="1"/>
  </r>
  <r>
    <n v="77283"/>
    <d v="2025-06-09T00:00:00"/>
    <n v="16113"/>
    <n v="6936"/>
    <x v="230"/>
    <x v="0"/>
    <x v="0"/>
    <n v="374.32"/>
    <n v="8.9"/>
    <x v="2"/>
    <x v="5"/>
    <s v="No"/>
    <x v="1"/>
  </r>
  <r>
    <n v="77284"/>
    <d v="2025-09-17T00:00:00"/>
    <n v="8776"/>
    <n v="4517"/>
    <x v="812"/>
    <x v="2"/>
    <x v="2"/>
    <n v="486.71"/>
    <n v="8.99"/>
    <x v="0"/>
    <x v="8"/>
    <s v="No"/>
    <x v="2"/>
  </r>
  <r>
    <n v="77285"/>
    <d v="2025-03-24T00:00:00"/>
    <n v="5623"/>
    <n v="10420"/>
    <x v="391"/>
    <x v="1"/>
    <x v="1"/>
    <n v="249.32"/>
    <n v="18.02"/>
    <x v="1"/>
    <x v="4"/>
    <s v="No"/>
    <x v="1"/>
  </r>
  <r>
    <n v="77286"/>
    <d v="2025-05-07T00:00:00"/>
    <n v="12621"/>
    <n v="9199"/>
    <x v="46"/>
    <x v="0"/>
    <x v="2"/>
    <n v="739.53"/>
    <n v="12.8"/>
    <x v="0"/>
    <x v="10"/>
    <s v="No"/>
    <x v="2"/>
  </r>
  <r>
    <n v="77287"/>
    <d v="2025-04-12T00:00:00"/>
    <n v="11378"/>
    <n v="18690"/>
    <x v="274"/>
    <x v="2"/>
    <x v="0"/>
    <n v="559.01"/>
    <n v="23.98"/>
    <x v="0"/>
    <x v="9"/>
    <s v="Yes"/>
    <x v="0"/>
  </r>
  <r>
    <n v="77288"/>
    <d v="2025-08-30T00:00:00"/>
    <n v="2312"/>
    <n v="10167"/>
    <x v="359"/>
    <x v="1"/>
    <x v="0"/>
    <n v="378.79"/>
    <n v="19.91"/>
    <x v="0"/>
    <x v="1"/>
    <s v="Yes"/>
    <x v="0"/>
  </r>
  <r>
    <n v="77289"/>
    <d v="2025-02-22T00:00:00"/>
    <n v="10575"/>
    <n v="15189"/>
    <x v="311"/>
    <x v="1"/>
    <x v="0"/>
    <n v="960.75"/>
    <n v="10.11"/>
    <x v="0"/>
    <x v="11"/>
    <s v="Yes"/>
    <x v="0"/>
  </r>
  <r>
    <n v="77290"/>
    <d v="2025-11-08T00:00:00"/>
    <n v="17496"/>
    <n v="4177"/>
    <x v="725"/>
    <x v="2"/>
    <x v="2"/>
    <n v="124.91"/>
    <n v="10.46"/>
    <x v="2"/>
    <x v="0"/>
    <s v="Yes"/>
    <x v="0"/>
  </r>
  <r>
    <n v="77291"/>
    <d v="2025-11-28T00:00:00"/>
    <n v="2360"/>
    <n v="10971"/>
    <x v="505"/>
    <x v="3"/>
    <x v="0"/>
    <n v="207.38"/>
    <n v="22.33"/>
    <x v="0"/>
    <x v="0"/>
    <s v="No"/>
    <x v="5"/>
  </r>
  <r>
    <n v="77292"/>
    <d v="2025-09-26T00:00:00"/>
    <n v="197"/>
    <n v="15663"/>
    <x v="349"/>
    <x v="2"/>
    <x v="0"/>
    <n v="606.98"/>
    <n v="24.03"/>
    <x v="0"/>
    <x v="8"/>
    <s v="No"/>
    <x v="5"/>
  </r>
  <r>
    <n v="77293"/>
    <d v="2025-12-23T00:00:00"/>
    <n v="17480"/>
    <n v="16006"/>
    <x v="994"/>
    <x v="3"/>
    <x v="2"/>
    <n v="235.29"/>
    <n v="24.64"/>
    <x v="0"/>
    <x v="2"/>
    <s v="No"/>
    <x v="3"/>
  </r>
  <r>
    <n v="77294"/>
    <d v="2025-07-12T00:00:00"/>
    <n v="11931"/>
    <n v="11568"/>
    <x v="411"/>
    <x v="0"/>
    <x v="1"/>
    <n v="748.62"/>
    <n v="11.31"/>
    <x v="0"/>
    <x v="7"/>
    <s v="Yes"/>
    <x v="0"/>
  </r>
  <r>
    <n v="77295"/>
    <d v="2025-06-28T00:00:00"/>
    <n v="521"/>
    <n v="7305"/>
    <x v="526"/>
    <x v="1"/>
    <x v="0"/>
    <n v="396.65"/>
    <n v="11.61"/>
    <x v="0"/>
    <x v="5"/>
    <s v="Yes"/>
    <x v="0"/>
  </r>
  <r>
    <n v="77296"/>
    <d v="2025-02-16T00:00:00"/>
    <n v="18812"/>
    <n v="12367"/>
    <x v="538"/>
    <x v="2"/>
    <x v="2"/>
    <n v="979.28"/>
    <n v="21.14"/>
    <x v="0"/>
    <x v="11"/>
    <s v="Yes"/>
    <x v="6"/>
  </r>
  <r>
    <n v="77297"/>
    <d v="2025-01-18T00:00:00"/>
    <n v="14533"/>
    <n v="17016"/>
    <x v="214"/>
    <x v="2"/>
    <x v="1"/>
    <n v="134.93"/>
    <n v="20.56"/>
    <x v="0"/>
    <x v="6"/>
    <s v="Yes"/>
    <x v="0"/>
  </r>
  <r>
    <n v="77298"/>
    <d v="2025-12-21T00:00:00"/>
    <n v="2425"/>
    <n v="16879"/>
    <x v="999"/>
    <x v="0"/>
    <x v="2"/>
    <n v="105.51"/>
    <n v="4.3"/>
    <x v="0"/>
    <x v="2"/>
    <s v="Yes"/>
    <x v="6"/>
  </r>
  <r>
    <n v="77299"/>
    <d v="2025-04-01T00:00:00"/>
    <n v="5437"/>
    <n v="2358"/>
    <x v="6"/>
    <x v="2"/>
    <x v="0"/>
    <n v="907.82"/>
    <n v="22.6"/>
    <x v="0"/>
    <x v="9"/>
    <s v="No"/>
    <x v="3"/>
  </r>
  <r>
    <n v="77300"/>
    <d v="2025-02-22T00:00:00"/>
    <n v="2665"/>
    <n v="8743"/>
    <x v="126"/>
    <x v="2"/>
    <x v="0"/>
    <n v="545.84"/>
    <n v="14.5"/>
    <x v="0"/>
    <x v="11"/>
    <s v="Yes"/>
    <x v="0"/>
  </r>
  <r>
    <n v="77301"/>
    <d v="2025-02-07T00:00:00"/>
    <n v="5827"/>
    <n v="5456"/>
    <x v="422"/>
    <x v="2"/>
    <x v="0"/>
    <n v="854.61"/>
    <n v="7.33"/>
    <x v="0"/>
    <x v="11"/>
    <s v="No"/>
    <x v="5"/>
  </r>
  <r>
    <n v="77302"/>
    <d v="2025-12-10T00:00:00"/>
    <n v="6468"/>
    <n v="5296"/>
    <x v="539"/>
    <x v="1"/>
    <x v="0"/>
    <n v="879.72"/>
    <n v="22.45"/>
    <x v="0"/>
    <x v="2"/>
    <s v="No"/>
    <x v="2"/>
  </r>
  <r>
    <n v="77303"/>
    <d v="2025-05-26T00:00:00"/>
    <n v="2993"/>
    <n v="13955"/>
    <x v="160"/>
    <x v="2"/>
    <x v="2"/>
    <n v="618.19000000000005"/>
    <n v="20.02"/>
    <x v="2"/>
    <x v="10"/>
    <s v="No"/>
    <x v="1"/>
  </r>
  <r>
    <n v="77304"/>
    <d v="2025-07-06T00:00:00"/>
    <n v="14425"/>
    <n v="5267"/>
    <x v="158"/>
    <x v="1"/>
    <x v="1"/>
    <n v="466.5"/>
    <n v="5.8"/>
    <x v="0"/>
    <x v="7"/>
    <s v="Yes"/>
    <x v="6"/>
  </r>
  <r>
    <n v="77305"/>
    <d v="2025-04-10T00:00:00"/>
    <n v="12088"/>
    <n v="8646"/>
    <x v="425"/>
    <x v="0"/>
    <x v="0"/>
    <n v="711.92"/>
    <n v="21.33"/>
    <x v="0"/>
    <x v="9"/>
    <s v="No"/>
    <x v="4"/>
  </r>
  <r>
    <n v="77306"/>
    <d v="2025-07-20T00:00:00"/>
    <n v="8990"/>
    <n v="17206"/>
    <x v="757"/>
    <x v="3"/>
    <x v="1"/>
    <n v="441.18"/>
    <n v="18.61"/>
    <x v="0"/>
    <x v="7"/>
    <s v="Yes"/>
    <x v="6"/>
  </r>
  <r>
    <n v="77307"/>
    <d v="2025-12-26T00:00:00"/>
    <n v="8940"/>
    <n v="10917"/>
    <x v="805"/>
    <x v="3"/>
    <x v="0"/>
    <n v="876.75"/>
    <n v="19.11"/>
    <x v="0"/>
    <x v="2"/>
    <s v="No"/>
    <x v="5"/>
  </r>
  <r>
    <n v="77308"/>
    <d v="2025-11-17T00:00:00"/>
    <n v="7130"/>
    <n v="16136"/>
    <x v="684"/>
    <x v="2"/>
    <x v="0"/>
    <n v="419.6"/>
    <n v="8.25"/>
    <x v="0"/>
    <x v="0"/>
    <s v="No"/>
    <x v="1"/>
  </r>
  <r>
    <n v="77309"/>
    <d v="2025-11-20T00:00:00"/>
    <n v="4033"/>
    <n v="13611"/>
    <x v="39"/>
    <x v="0"/>
    <x v="1"/>
    <n v="837.01"/>
    <n v="2.5099999999999998"/>
    <x v="0"/>
    <x v="0"/>
    <s v="No"/>
    <x v="4"/>
  </r>
  <r>
    <n v="77310"/>
    <d v="2025-02-02T00:00:00"/>
    <n v="13169"/>
    <n v="9085"/>
    <x v="117"/>
    <x v="2"/>
    <x v="2"/>
    <n v="90.48"/>
    <n v="7.43"/>
    <x v="0"/>
    <x v="11"/>
    <s v="Yes"/>
    <x v="6"/>
  </r>
  <r>
    <n v="77311"/>
    <d v="2025-05-10T00:00:00"/>
    <n v="2818"/>
    <n v="16917"/>
    <x v="806"/>
    <x v="2"/>
    <x v="0"/>
    <n v="451.12"/>
    <n v="10.4"/>
    <x v="0"/>
    <x v="10"/>
    <s v="Yes"/>
    <x v="0"/>
  </r>
  <r>
    <n v="77312"/>
    <d v="2025-07-16T00:00:00"/>
    <n v="1969"/>
    <n v="3716"/>
    <x v="46"/>
    <x v="2"/>
    <x v="0"/>
    <n v="198.43"/>
    <n v="23.05"/>
    <x v="2"/>
    <x v="7"/>
    <s v="No"/>
    <x v="2"/>
  </r>
  <r>
    <n v="77313"/>
    <d v="2025-02-12T00:00:00"/>
    <n v="2472"/>
    <n v="2165"/>
    <x v="757"/>
    <x v="2"/>
    <x v="1"/>
    <n v="569.17999999999995"/>
    <n v="3.54"/>
    <x v="0"/>
    <x v="11"/>
    <s v="No"/>
    <x v="2"/>
  </r>
  <r>
    <n v="77314"/>
    <d v="2025-03-04T00:00:00"/>
    <n v="385"/>
    <n v="3094"/>
    <x v="292"/>
    <x v="2"/>
    <x v="2"/>
    <n v="461.41"/>
    <n v="4.63"/>
    <x v="2"/>
    <x v="4"/>
    <s v="No"/>
    <x v="3"/>
  </r>
  <r>
    <n v="77315"/>
    <d v="2025-06-30T00:00:00"/>
    <n v="17703"/>
    <n v="4844"/>
    <x v="379"/>
    <x v="3"/>
    <x v="0"/>
    <n v="412.28"/>
    <n v="2.13"/>
    <x v="0"/>
    <x v="5"/>
    <s v="No"/>
    <x v="1"/>
  </r>
  <r>
    <n v="77316"/>
    <d v="2025-06-28T00:00:00"/>
    <n v="3353"/>
    <n v="2504"/>
    <x v="962"/>
    <x v="1"/>
    <x v="0"/>
    <n v="813.98"/>
    <n v="7.58"/>
    <x v="0"/>
    <x v="5"/>
    <s v="Yes"/>
    <x v="0"/>
  </r>
  <r>
    <n v="77317"/>
    <d v="2025-07-30T00:00:00"/>
    <n v="10761"/>
    <n v="19885"/>
    <x v="360"/>
    <x v="2"/>
    <x v="0"/>
    <n v="282.70999999999998"/>
    <n v="12.69"/>
    <x v="0"/>
    <x v="7"/>
    <s v="No"/>
    <x v="2"/>
  </r>
  <r>
    <n v="77318"/>
    <d v="2025-04-12T00:00:00"/>
    <n v="5019"/>
    <n v="11263"/>
    <x v="711"/>
    <x v="3"/>
    <x v="0"/>
    <n v="198.04"/>
    <n v="7.67"/>
    <x v="0"/>
    <x v="9"/>
    <s v="Yes"/>
    <x v="0"/>
  </r>
  <r>
    <n v="77319"/>
    <d v="2025-06-20T00:00:00"/>
    <n v="2944"/>
    <n v="19807"/>
    <x v="557"/>
    <x v="0"/>
    <x v="0"/>
    <n v="773.18"/>
    <n v="13.98"/>
    <x v="0"/>
    <x v="5"/>
    <s v="No"/>
    <x v="5"/>
  </r>
  <r>
    <n v="77320"/>
    <d v="2025-09-07T00:00:00"/>
    <n v="19283"/>
    <n v="19711"/>
    <x v="826"/>
    <x v="1"/>
    <x v="2"/>
    <n v="56.54"/>
    <n v="8.42"/>
    <x v="0"/>
    <x v="8"/>
    <s v="Yes"/>
    <x v="6"/>
  </r>
  <r>
    <n v="77321"/>
    <d v="2025-08-06T00:00:00"/>
    <n v="4364"/>
    <n v="14888"/>
    <x v="47"/>
    <x v="2"/>
    <x v="2"/>
    <n v="445.25"/>
    <n v="12.46"/>
    <x v="0"/>
    <x v="1"/>
    <s v="No"/>
    <x v="2"/>
  </r>
  <r>
    <n v="77322"/>
    <d v="2025-08-30T00:00:00"/>
    <n v="17199"/>
    <n v="10708"/>
    <x v="827"/>
    <x v="1"/>
    <x v="0"/>
    <n v="597.11"/>
    <n v="23.41"/>
    <x v="0"/>
    <x v="1"/>
    <s v="Yes"/>
    <x v="0"/>
  </r>
  <r>
    <n v="77323"/>
    <d v="2025-10-05T00:00:00"/>
    <n v="5079"/>
    <n v="8"/>
    <x v="351"/>
    <x v="2"/>
    <x v="2"/>
    <n v="681.78"/>
    <n v="15.9"/>
    <x v="0"/>
    <x v="3"/>
    <s v="Yes"/>
    <x v="6"/>
  </r>
  <r>
    <n v="77324"/>
    <d v="2025-05-27T00:00:00"/>
    <n v="16956"/>
    <n v="9000"/>
    <x v="965"/>
    <x v="0"/>
    <x v="0"/>
    <n v="484.75"/>
    <n v="6.53"/>
    <x v="0"/>
    <x v="10"/>
    <s v="No"/>
    <x v="3"/>
  </r>
  <r>
    <n v="77325"/>
    <d v="2025-09-08T00:00:00"/>
    <n v="9017"/>
    <n v="18107"/>
    <x v="442"/>
    <x v="1"/>
    <x v="0"/>
    <n v="792.63"/>
    <n v="20.81"/>
    <x v="0"/>
    <x v="8"/>
    <s v="No"/>
    <x v="1"/>
  </r>
  <r>
    <n v="77326"/>
    <d v="2025-09-17T00:00:00"/>
    <n v="17756"/>
    <n v="1757"/>
    <x v="595"/>
    <x v="2"/>
    <x v="0"/>
    <n v="131.30000000000001"/>
    <n v="14.13"/>
    <x v="0"/>
    <x v="8"/>
    <s v="No"/>
    <x v="2"/>
  </r>
  <r>
    <n v="77327"/>
    <d v="2025-01-20T00:00:00"/>
    <n v="7696"/>
    <n v="16431"/>
    <x v="240"/>
    <x v="2"/>
    <x v="2"/>
    <n v="380.92"/>
    <n v="13.49"/>
    <x v="0"/>
    <x v="6"/>
    <s v="No"/>
    <x v="1"/>
  </r>
  <r>
    <n v="77328"/>
    <d v="2025-05-31T00:00:00"/>
    <n v="1117"/>
    <n v="6534"/>
    <x v="33"/>
    <x v="0"/>
    <x v="1"/>
    <n v="244.41"/>
    <n v="23.88"/>
    <x v="0"/>
    <x v="10"/>
    <s v="Yes"/>
    <x v="0"/>
  </r>
  <r>
    <n v="77329"/>
    <d v="2025-06-22T00:00:00"/>
    <n v="6467"/>
    <n v="18809"/>
    <x v="191"/>
    <x v="2"/>
    <x v="0"/>
    <n v="537.70000000000005"/>
    <n v="12.74"/>
    <x v="0"/>
    <x v="5"/>
    <s v="Yes"/>
    <x v="6"/>
  </r>
  <r>
    <n v="77330"/>
    <d v="2025-07-05T00:00:00"/>
    <n v="17260"/>
    <n v="5821"/>
    <x v="902"/>
    <x v="1"/>
    <x v="0"/>
    <n v="660.99"/>
    <n v="23.65"/>
    <x v="0"/>
    <x v="7"/>
    <s v="Yes"/>
    <x v="0"/>
  </r>
  <r>
    <n v="77331"/>
    <d v="2025-11-22T00:00:00"/>
    <n v="19283"/>
    <n v="3378"/>
    <x v="954"/>
    <x v="2"/>
    <x v="0"/>
    <n v="293.64"/>
    <n v="2.16"/>
    <x v="2"/>
    <x v="0"/>
    <s v="Yes"/>
    <x v="0"/>
  </r>
  <r>
    <n v="77332"/>
    <d v="2025-06-25T00:00:00"/>
    <n v="577"/>
    <n v="12349"/>
    <x v="861"/>
    <x v="0"/>
    <x v="0"/>
    <n v="572.97"/>
    <n v="10.6"/>
    <x v="0"/>
    <x v="5"/>
    <s v="No"/>
    <x v="2"/>
  </r>
  <r>
    <n v="77333"/>
    <d v="2025-06-26T00:00:00"/>
    <n v="13705"/>
    <n v="16336"/>
    <x v="410"/>
    <x v="3"/>
    <x v="0"/>
    <n v="84.06"/>
    <n v="6.15"/>
    <x v="0"/>
    <x v="5"/>
    <s v="No"/>
    <x v="4"/>
  </r>
  <r>
    <n v="77334"/>
    <d v="2025-08-25T00:00:00"/>
    <n v="7786"/>
    <n v="14291"/>
    <x v="302"/>
    <x v="2"/>
    <x v="0"/>
    <n v="439.07"/>
    <n v="6.18"/>
    <x v="0"/>
    <x v="1"/>
    <s v="No"/>
    <x v="1"/>
  </r>
  <r>
    <n v="77335"/>
    <d v="2025-06-15T00:00:00"/>
    <n v="18552"/>
    <n v="2676"/>
    <x v="285"/>
    <x v="2"/>
    <x v="2"/>
    <n v="581.70000000000005"/>
    <n v="5.3"/>
    <x v="0"/>
    <x v="5"/>
    <s v="Yes"/>
    <x v="6"/>
  </r>
  <r>
    <n v="77336"/>
    <d v="2025-01-21T00:00:00"/>
    <n v="435"/>
    <n v="11466"/>
    <x v="833"/>
    <x v="0"/>
    <x v="0"/>
    <n v="79.569999999999993"/>
    <n v="16.760000000000002"/>
    <x v="0"/>
    <x v="6"/>
    <s v="No"/>
    <x v="3"/>
  </r>
  <r>
    <n v="77337"/>
    <d v="2025-12-11T00:00:00"/>
    <n v="4692"/>
    <n v="8325"/>
    <x v="739"/>
    <x v="2"/>
    <x v="1"/>
    <n v="63"/>
    <n v="20.61"/>
    <x v="0"/>
    <x v="2"/>
    <s v="No"/>
    <x v="4"/>
  </r>
  <r>
    <n v="77338"/>
    <d v="2025-08-06T00:00:00"/>
    <n v="11015"/>
    <n v="14448"/>
    <x v="186"/>
    <x v="0"/>
    <x v="0"/>
    <n v="829.6"/>
    <n v="11.44"/>
    <x v="0"/>
    <x v="1"/>
    <s v="No"/>
    <x v="2"/>
  </r>
  <r>
    <n v="77339"/>
    <d v="2025-12-08T00:00:00"/>
    <n v="11913"/>
    <n v="14312"/>
    <x v="942"/>
    <x v="2"/>
    <x v="1"/>
    <n v="543.03"/>
    <n v="17.600000000000001"/>
    <x v="0"/>
    <x v="2"/>
    <s v="No"/>
    <x v="1"/>
  </r>
  <r>
    <n v="77340"/>
    <d v="2025-06-18T00:00:00"/>
    <n v="10688"/>
    <n v="8511"/>
    <x v="521"/>
    <x v="2"/>
    <x v="2"/>
    <n v="94.66"/>
    <n v="10.8"/>
    <x v="0"/>
    <x v="5"/>
    <s v="No"/>
    <x v="2"/>
  </r>
  <r>
    <n v="77341"/>
    <d v="2025-03-23T00:00:00"/>
    <n v="6729"/>
    <n v="4277"/>
    <x v="936"/>
    <x v="0"/>
    <x v="2"/>
    <n v="885.17"/>
    <n v="9.85"/>
    <x v="0"/>
    <x v="4"/>
    <s v="Yes"/>
    <x v="6"/>
  </r>
  <r>
    <n v="77342"/>
    <d v="2025-06-01T00:00:00"/>
    <n v="14349"/>
    <n v="12042"/>
    <x v="447"/>
    <x v="3"/>
    <x v="2"/>
    <n v="780.56"/>
    <n v="24.92"/>
    <x v="0"/>
    <x v="5"/>
    <s v="Yes"/>
    <x v="6"/>
  </r>
  <r>
    <n v="77343"/>
    <d v="2025-09-28T00:00:00"/>
    <n v="8636"/>
    <n v="19691"/>
    <x v="200"/>
    <x v="2"/>
    <x v="0"/>
    <n v="915.87"/>
    <n v="9.77"/>
    <x v="0"/>
    <x v="8"/>
    <s v="Yes"/>
    <x v="6"/>
  </r>
  <r>
    <n v="77344"/>
    <d v="2025-09-13T00:00:00"/>
    <n v="9316"/>
    <n v="13393"/>
    <x v="86"/>
    <x v="2"/>
    <x v="1"/>
    <n v="255.89"/>
    <n v="21.61"/>
    <x v="0"/>
    <x v="8"/>
    <s v="Yes"/>
    <x v="0"/>
  </r>
  <r>
    <n v="77345"/>
    <d v="2025-05-14T00:00:00"/>
    <n v="725"/>
    <n v="15423"/>
    <x v="161"/>
    <x v="2"/>
    <x v="0"/>
    <n v="771.89"/>
    <n v="19.260000000000002"/>
    <x v="0"/>
    <x v="10"/>
    <s v="No"/>
    <x v="2"/>
  </r>
  <r>
    <n v="77346"/>
    <d v="2025-07-01T00:00:00"/>
    <n v="11829"/>
    <n v="7623"/>
    <x v="426"/>
    <x v="2"/>
    <x v="0"/>
    <n v="153"/>
    <n v="2.2400000000000002"/>
    <x v="1"/>
    <x v="7"/>
    <s v="No"/>
    <x v="3"/>
  </r>
  <r>
    <n v="77347"/>
    <d v="2025-04-15T00:00:00"/>
    <n v="18837"/>
    <n v="4792"/>
    <x v="142"/>
    <x v="3"/>
    <x v="0"/>
    <n v="185.83"/>
    <n v="13.15"/>
    <x v="0"/>
    <x v="9"/>
    <s v="No"/>
    <x v="3"/>
  </r>
  <r>
    <n v="77348"/>
    <d v="2025-02-26T00:00:00"/>
    <n v="16646"/>
    <n v="17137"/>
    <x v="220"/>
    <x v="2"/>
    <x v="2"/>
    <n v="909.06"/>
    <n v="6.86"/>
    <x v="0"/>
    <x v="11"/>
    <s v="No"/>
    <x v="2"/>
  </r>
  <r>
    <n v="77349"/>
    <d v="2025-03-07T00:00:00"/>
    <n v="18918"/>
    <n v="7612"/>
    <x v="2"/>
    <x v="1"/>
    <x v="0"/>
    <n v="858.59"/>
    <n v="21.11"/>
    <x v="1"/>
    <x v="4"/>
    <s v="No"/>
    <x v="5"/>
  </r>
  <r>
    <n v="77350"/>
    <d v="2025-05-30T00:00:00"/>
    <n v="7486"/>
    <n v="6990"/>
    <x v="296"/>
    <x v="0"/>
    <x v="0"/>
    <n v="677.03"/>
    <n v="16.53"/>
    <x v="0"/>
    <x v="10"/>
    <s v="No"/>
    <x v="5"/>
  </r>
  <r>
    <n v="77351"/>
    <d v="2025-05-23T00:00:00"/>
    <n v="10968"/>
    <n v="16803"/>
    <x v="943"/>
    <x v="1"/>
    <x v="2"/>
    <n v="127.04"/>
    <n v="7.59"/>
    <x v="0"/>
    <x v="10"/>
    <s v="No"/>
    <x v="5"/>
  </r>
  <r>
    <n v="77352"/>
    <d v="2025-06-25T00:00:00"/>
    <n v="16963"/>
    <n v="17847"/>
    <x v="753"/>
    <x v="1"/>
    <x v="2"/>
    <n v="343.14"/>
    <n v="3.79"/>
    <x v="0"/>
    <x v="5"/>
    <s v="No"/>
    <x v="2"/>
  </r>
  <r>
    <n v="77353"/>
    <d v="2025-07-11T00:00:00"/>
    <n v="12799"/>
    <n v="10837"/>
    <x v="319"/>
    <x v="1"/>
    <x v="0"/>
    <n v="171.05"/>
    <n v="20.41"/>
    <x v="0"/>
    <x v="7"/>
    <s v="No"/>
    <x v="5"/>
  </r>
  <r>
    <n v="77354"/>
    <d v="2025-09-26T00:00:00"/>
    <n v="10802"/>
    <n v="8788"/>
    <x v="255"/>
    <x v="3"/>
    <x v="0"/>
    <n v="765.89"/>
    <n v="16.489999999999998"/>
    <x v="2"/>
    <x v="8"/>
    <s v="No"/>
    <x v="5"/>
  </r>
  <r>
    <n v="77355"/>
    <d v="2025-10-26T00:00:00"/>
    <n v="3507"/>
    <n v="18461"/>
    <x v="276"/>
    <x v="2"/>
    <x v="0"/>
    <n v="606.9"/>
    <n v="2.25"/>
    <x v="0"/>
    <x v="3"/>
    <s v="Yes"/>
    <x v="6"/>
  </r>
  <r>
    <n v="77356"/>
    <d v="2025-01-01T00:00:00"/>
    <n v="4835"/>
    <n v="2638"/>
    <x v="12"/>
    <x v="2"/>
    <x v="2"/>
    <n v="228.44"/>
    <n v="8.92"/>
    <x v="0"/>
    <x v="6"/>
    <s v="No"/>
    <x v="2"/>
  </r>
  <r>
    <n v="77357"/>
    <d v="2025-07-27T00:00:00"/>
    <n v="2621"/>
    <n v="1566"/>
    <x v="648"/>
    <x v="1"/>
    <x v="2"/>
    <n v="393.51"/>
    <n v="20.93"/>
    <x v="0"/>
    <x v="7"/>
    <s v="Yes"/>
    <x v="6"/>
  </r>
  <r>
    <n v="77358"/>
    <d v="2025-03-18T00:00:00"/>
    <n v="15212"/>
    <n v="8584"/>
    <x v="453"/>
    <x v="2"/>
    <x v="0"/>
    <n v="759.67"/>
    <n v="24.18"/>
    <x v="0"/>
    <x v="4"/>
    <s v="No"/>
    <x v="3"/>
  </r>
  <r>
    <n v="77359"/>
    <d v="2025-05-04T00:00:00"/>
    <n v="7685"/>
    <n v="18658"/>
    <x v="95"/>
    <x v="2"/>
    <x v="0"/>
    <n v="501.85"/>
    <n v="6.5"/>
    <x v="0"/>
    <x v="10"/>
    <s v="Yes"/>
    <x v="6"/>
  </r>
  <r>
    <n v="77360"/>
    <d v="2025-04-12T00:00:00"/>
    <n v="175"/>
    <n v="18758"/>
    <x v="392"/>
    <x v="2"/>
    <x v="0"/>
    <n v="211.23"/>
    <n v="24.46"/>
    <x v="0"/>
    <x v="9"/>
    <s v="Yes"/>
    <x v="0"/>
  </r>
  <r>
    <n v="77361"/>
    <d v="2025-10-22T00:00:00"/>
    <n v="15366"/>
    <n v="14900"/>
    <x v="209"/>
    <x v="2"/>
    <x v="2"/>
    <n v="216.54"/>
    <n v="21.41"/>
    <x v="0"/>
    <x v="3"/>
    <s v="No"/>
    <x v="2"/>
  </r>
  <r>
    <n v="77362"/>
    <d v="2025-09-26T00:00:00"/>
    <n v="781"/>
    <n v="11158"/>
    <x v="715"/>
    <x v="2"/>
    <x v="0"/>
    <n v="278.26"/>
    <n v="15.87"/>
    <x v="0"/>
    <x v="8"/>
    <s v="No"/>
    <x v="5"/>
  </r>
  <r>
    <n v="77363"/>
    <d v="2025-07-29T00:00:00"/>
    <n v="6911"/>
    <n v="16961"/>
    <x v="869"/>
    <x v="2"/>
    <x v="0"/>
    <n v="374.47"/>
    <n v="23.38"/>
    <x v="0"/>
    <x v="7"/>
    <s v="No"/>
    <x v="3"/>
  </r>
  <r>
    <n v="77364"/>
    <d v="2025-01-08T00:00:00"/>
    <n v="8676"/>
    <n v="3984"/>
    <x v="656"/>
    <x v="2"/>
    <x v="0"/>
    <n v="799.29"/>
    <n v="22.25"/>
    <x v="0"/>
    <x v="6"/>
    <s v="No"/>
    <x v="2"/>
  </r>
  <r>
    <n v="77365"/>
    <d v="2025-03-11T00:00:00"/>
    <n v="8544"/>
    <n v="15463"/>
    <x v="177"/>
    <x v="2"/>
    <x v="0"/>
    <n v="87.95"/>
    <n v="23.94"/>
    <x v="2"/>
    <x v="4"/>
    <s v="No"/>
    <x v="3"/>
  </r>
  <r>
    <n v="77366"/>
    <d v="2025-11-20T00:00:00"/>
    <n v="19465"/>
    <n v="15761"/>
    <x v="39"/>
    <x v="2"/>
    <x v="0"/>
    <n v="216.58"/>
    <n v="22.71"/>
    <x v="0"/>
    <x v="0"/>
    <s v="No"/>
    <x v="4"/>
  </r>
  <r>
    <n v="77367"/>
    <d v="2025-08-08T00:00:00"/>
    <n v="7381"/>
    <n v="7643"/>
    <x v="530"/>
    <x v="3"/>
    <x v="2"/>
    <n v="198.64"/>
    <n v="3.68"/>
    <x v="0"/>
    <x v="1"/>
    <s v="No"/>
    <x v="5"/>
  </r>
  <r>
    <n v="77368"/>
    <d v="2025-06-25T00:00:00"/>
    <n v="7769"/>
    <n v="1269"/>
    <x v="217"/>
    <x v="2"/>
    <x v="2"/>
    <n v="454.61"/>
    <n v="6.45"/>
    <x v="2"/>
    <x v="5"/>
    <s v="No"/>
    <x v="2"/>
  </r>
  <r>
    <n v="77369"/>
    <d v="2025-10-07T00:00:00"/>
    <n v="7202"/>
    <n v="8892"/>
    <x v="772"/>
    <x v="2"/>
    <x v="0"/>
    <n v="829.71"/>
    <n v="11.3"/>
    <x v="0"/>
    <x v="3"/>
    <s v="No"/>
    <x v="3"/>
  </r>
  <r>
    <n v="77370"/>
    <d v="2025-03-26T00:00:00"/>
    <n v="18971"/>
    <n v="12367"/>
    <x v="911"/>
    <x v="2"/>
    <x v="0"/>
    <n v="891.98"/>
    <n v="4.8600000000000003"/>
    <x v="0"/>
    <x v="4"/>
    <s v="No"/>
    <x v="2"/>
  </r>
  <r>
    <n v="77371"/>
    <d v="2025-03-05T00:00:00"/>
    <n v="7558"/>
    <n v="8055"/>
    <x v="352"/>
    <x v="2"/>
    <x v="2"/>
    <n v="321.94"/>
    <n v="18.420000000000002"/>
    <x v="0"/>
    <x v="4"/>
    <s v="No"/>
    <x v="2"/>
  </r>
  <r>
    <n v="77372"/>
    <d v="2025-09-01T00:00:00"/>
    <n v="13681"/>
    <n v="905"/>
    <x v="468"/>
    <x v="2"/>
    <x v="0"/>
    <n v="602.89"/>
    <n v="6.67"/>
    <x v="0"/>
    <x v="8"/>
    <s v="No"/>
    <x v="1"/>
  </r>
  <r>
    <n v="77373"/>
    <d v="2025-07-17T00:00:00"/>
    <n v="755"/>
    <n v="4614"/>
    <x v="23"/>
    <x v="0"/>
    <x v="2"/>
    <n v="971.03"/>
    <n v="4.6399999999999997"/>
    <x v="0"/>
    <x v="7"/>
    <s v="No"/>
    <x v="4"/>
  </r>
  <r>
    <n v="77374"/>
    <d v="2025-08-05T00:00:00"/>
    <n v="19142"/>
    <n v="7268"/>
    <x v="831"/>
    <x v="0"/>
    <x v="2"/>
    <n v="219.25"/>
    <n v="4.6399999999999997"/>
    <x v="0"/>
    <x v="1"/>
    <s v="No"/>
    <x v="3"/>
  </r>
  <r>
    <n v="77375"/>
    <d v="2025-08-19T00:00:00"/>
    <n v="1669"/>
    <n v="4414"/>
    <x v="303"/>
    <x v="2"/>
    <x v="0"/>
    <n v="470.55"/>
    <n v="2.97"/>
    <x v="1"/>
    <x v="1"/>
    <s v="No"/>
    <x v="3"/>
  </r>
  <r>
    <n v="77376"/>
    <d v="2025-09-30T00:00:00"/>
    <n v="9318"/>
    <n v="11945"/>
    <x v="478"/>
    <x v="1"/>
    <x v="0"/>
    <n v="539.72"/>
    <n v="18.670000000000002"/>
    <x v="2"/>
    <x v="8"/>
    <s v="No"/>
    <x v="3"/>
  </r>
  <r>
    <n v="77377"/>
    <d v="2025-09-28T00:00:00"/>
    <n v="284"/>
    <n v="759"/>
    <x v="603"/>
    <x v="2"/>
    <x v="0"/>
    <n v="338.51"/>
    <n v="12"/>
    <x v="0"/>
    <x v="8"/>
    <s v="Yes"/>
    <x v="6"/>
  </r>
  <r>
    <n v="77378"/>
    <d v="2025-09-26T00:00:00"/>
    <n v="11831"/>
    <n v="14330"/>
    <x v="389"/>
    <x v="2"/>
    <x v="0"/>
    <n v="715.75"/>
    <n v="14.09"/>
    <x v="0"/>
    <x v="8"/>
    <s v="No"/>
    <x v="5"/>
  </r>
  <r>
    <n v="77379"/>
    <d v="2025-05-16T00:00:00"/>
    <n v="11470"/>
    <n v="9352"/>
    <x v="369"/>
    <x v="0"/>
    <x v="0"/>
    <n v="974.33"/>
    <n v="12.07"/>
    <x v="0"/>
    <x v="10"/>
    <s v="No"/>
    <x v="5"/>
  </r>
  <r>
    <n v="77380"/>
    <d v="2025-02-07T00:00:00"/>
    <n v="16369"/>
    <n v="337"/>
    <x v="876"/>
    <x v="2"/>
    <x v="0"/>
    <n v="589.4"/>
    <n v="9.93"/>
    <x v="0"/>
    <x v="11"/>
    <s v="No"/>
    <x v="5"/>
  </r>
  <r>
    <n v="77381"/>
    <d v="2025-05-17T00:00:00"/>
    <n v="3717"/>
    <n v="1046"/>
    <x v="567"/>
    <x v="2"/>
    <x v="0"/>
    <n v="881.77"/>
    <n v="13.78"/>
    <x v="0"/>
    <x v="10"/>
    <s v="Yes"/>
    <x v="0"/>
  </r>
  <r>
    <n v="77382"/>
    <d v="2025-11-19T00:00:00"/>
    <n v="9631"/>
    <n v="13360"/>
    <x v="428"/>
    <x v="1"/>
    <x v="0"/>
    <n v="232.12"/>
    <n v="20.77"/>
    <x v="0"/>
    <x v="0"/>
    <s v="No"/>
    <x v="2"/>
  </r>
  <r>
    <n v="77383"/>
    <d v="2025-10-23T00:00:00"/>
    <n v="13589"/>
    <n v="15511"/>
    <x v="775"/>
    <x v="1"/>
    <x v="0"/>
    <n v="437.12"/>
    <n v="16.05"/>
    <x v="0"/>
    <x v="3"/>
    <s v="No"/>
    <x v="4"/>
  </r>
  <r>
    <n v="77384"/>
    <d v="2025-11-11T00:00:00"/>
    <n v="13474"/>
    <n v="557"/>
    <x v="69"/>
    <x v="2"/>
    <x v="2"/>
    <n v="324.29000000000002"/>
    <n v="10.56"/>
    <x v="0"/>
    <x v="0"/>
    <s v="No"/>
    <x v="3"/>
  </r>
  <r>
    <n v="77385"/>
    <d v="2025-01-13T00:00:00"/>
    <n v="3805"/>
    <n v="9481"/>
    <x v="240"/>
    <x v="2"/>
    <x v="2"/>
    <n v="573.53"/>
    <n v="15.17"/>
    <x v="0"/>
    <x v="6"/>
    <s v="No"/>
    <x v="1"/>
  </r>
  <r>
    <n v="77386"/>
    <d v="2025-10-26T00:00:00"/>
    <n v="15984"/>
    <n v="7815"/>
    <x v="694"/>
    <x v="2"/>
    <x v="0"/>
    <n v="157.41999999999999"/>
    <n v="12.73"/>
    <x v="0"/>
    <x v="3"/>
    <s v="Yes"/>
    <x v="6"/>
  </r>
  <r>
    <n v="77387"/>
    <d v="2025-03-19T00:00:00"/>
    <n v="8865"/>
    <n v="867"/>
    <x v="232"/>
    <x v="1"/>
    <x v="1"/>
    <n v="564.21"/>
    <n v="23.17"/>
    <x v="0"/>
    <x v="4"/>
    <s v="No"/>
    <x v="2"/>
  </r>
  <r>
    <n v="77388"/>
    <d v="2025-04-09T00:00:00"/>
    <n v="11124"/>
    <n v="860"/>
    <x v="204"/>
    <x v="3"/>
    <x v="0"/>
    <n v="480.78"/>
    <n v="22.96"/>
    <x v="0"/>
    <x v="9"/>
    <s v="No"/>
    <x v="2"/>
  </r>
  <r>
    <n v="77389"/>
    <d v="2025-04-26T00:00:00"/>
    <n v="18505"/>
    <n v="17174"/>
    <x v="704"/>
    <x v="0"/>
    <x v="0"/>
    <n v="809.08"/>
    <n v="21.43"/>
    <x v="0"/>
    <x v="9"/>
    <s v="Yes"/>
    <x v="0"/>
  </r>
  <r>
    <n v="77390"/>
    <d v="2025-03-26T00:00:00"/>
    <n v="11030"/>
    <n v="10413"/>
    <x v="609"/>
    <x v="2"/>
    <x v="0"/>
    <n v="21.73"/>
    <n v="14.44"/>
    <x v="0"/>
    <x v="4"/>
    <s v="No"/>
    <x v="2"/>
  </r>
  <r>
    <n v="77391"/>
    <d v="2025-05-20T00:00:00"/>
    <n v="14364"/>
    <n v="3268"/>
    <x v="609"/>
    <x v="1"/>
    <x v="2"/>
    <n v="893.8"/>
    <n v="4.43"/>
    <x v="0"/>
    <x v="10"/>
    <s v="No"/>
    <x v="3"/>
  </r>
  <r>
    <n v="77392"/>
    <d v="2025-12-11T00:00:00"/>
    <n v="6692"/>
    <n v="1533"/>
    <x v="955"/>
    <x v="1"/>
    <x v="2"/>
    <n v="441.98"/>
    <n v="13.74"/>
    <x v="0"/>
    <x v="2"/>
    <s v="No"/>
    <x v="4"/>
  </r>
  <r>
    <n v="77393"/>
    <d v="2025-01-20T00:00:00"/>
    <n v="6954"/>
    <n v="12837"/>
    <x v="238"/>
    <x v="3"/>
    <x v="0"/>
    <n v="127.28"/>
    <n v="24.77"/>
    <x v="0"/>
    <x v="6"/>
    <s v="No"/>
    <x v="1"/>
  </r>
  <r>
    <n v="77394"/>
    <d v="2025-11-08T00:00:00"/>
    <n v="2144"/>
    <n v="16750"/>
    <x v="501"/>
    <x v="3"/>
    <x v="0"/>
    <n v="444.91"/>
    <n v="2.74"/>
    <x v="0"/>
    <x v="0"/>
    <s v="Yes"/>
    <x v="0"/>
  </r>
  <r>
    <n v="77395"/>
    <d v="2025-04-28T00:00:00"/>
    <n v="5428"/>
    <n v="2400"/>
    <x v="888"/>
    <x v="2"/>
    <x v="0"/>
    <n v="623.24"/>
    <n v="24.64"/>
    <x v="0"/>
    <x v="9"/>
    <s v="No"/>
    <x v="1"/>
  </r>
  <r>
    <n v="77396"/>
    <d v="2025-09-19T00:00:00"/>
    <n v="19266"/>
    <n v="7831"/>
    <x v="430"/>
    <x v="3"/>
    <x v="2"/>
    <n v="280.31"/>
    <n v="2.75"/>
    <x v="0"/>
    <x v="8"/>
    <s v="No"/>
    <x v="5"/>
  </r>
  <r>
    <n v="77397"/>
    <d v="2025-07-07T00:00:00"/>
    <n v="1212"/>
    <n v="6980"/>
    <x v="385"/>
    <x v="0"/>
    <x v="2"/>
    <n v="158.66"/>
    <n v="6.64"/>
    <x v="1"/>
    <x v="7"/>
    <s v="No"/>
    <x v="1"/>
  </r>
  <r>
    <n v="77398"/>
    <d v="2025-05-29T00:00:00"/>
    <n v="4824"/>
    <n v="11177"/>
    <x v="828"/>
    <x v="2"/>
    <x v="2"/>
    <n v="399.05"/>
    <n v="11.78"/>
    <x v="0"/>
    <x v="10"/>
    <s v="No"/>
    <x v="4"/>
  </r>
  <r>
    <n v="77399"/>
    <d v="2025-06-09T00:00:00"/>
    <n v="18392"/>
    <n v="10111"/>
    <x v="106"/>
    <x v="3"/>
    <x v="0"/>
    <n v="804.48"/>
    <n v="24.92"/>
    <x v="0"/>
    <x v="5"/>
    <s v="No"/>
    <x v="1"/>
  </r>
  <r>
    <n v="77400"/>
    <d v="2025-09-17T00:00:00"/>
    <n v="15668"/>
    <n v="9225"/>
    <x v="690"/>
    <x v="1"/>
    <x v="1"/>
    <n v="329.3"/>
    <n v="16.03"/>
    <x v="0"/>
    <x v="8"/>
    <s v="No"/>
    <x v="2"/>
  </r>
  <r>
    <n v="77401"/>
    <d v="2025-07-05T00:00:00"/>
    <n v="6358"/>
    <n v="19720"/>
    <x v="162"/>
    <x v="1"/>
    <x v="2"/>
    <n v="555.74"/>
    <n v="17.010000000000002"/>
    <x v="0"/>
    <x v="7"/>
    <s v="Yes"/>
    <x v="0"/>
  </r>
  <r>
    <n v="77402"/>
    <d v="2025-06-09T00:00:00"/>
    <n v="9603"/>
    <n v="18402"/>
    <x v="415"/>
    <x v="2"/>
    <x v="0"/>
    <n v="582.33000000000004"/>
    <n v="22.39"/>
    <x v="0"/>
    <x v="5"/>
    <s v="No"/>
    <x v="1"/>
  </r>
  <r>
    <n v="77403"/>
    <d v="2025-10-30T00:00:00"/>
    <n v="3579"/>
    <n v="3517"/>
    <x v="343"/>
    <x v="2"/>
    <x v="1"/>
    <n v="372.55"/>
    <n v="21.03"/>
    <x v="0"/>
    <x v="3"/>
    <s v="No"/>
    <x v="4"/>
  </r>
  <r>
    <n v="77404"/>
    <d v="2025-11-04T00:00:00"/>
    <n v="8570"/>
    <n v="11549"/>
    <x v="42"/>
    <x v="1"/>
    <x v="0"/>
    <n v="181.24"/>
    <n v="12.43"/>
    <x v="0"/>
    <x v="0"/>
    <s v="No"/>
    <x v="3"/>
  </r>
  <r>
    <n v="77405"/>
    <d v="2025-12-03T00:00:00"/>
    <n v="18037"/>
    <n v="6740"/>
    <x v="767"/>
    <x v="0"/>
    <x v="0"/>
    <n v="577.01"/>
    <n v="8.3699999999999992"/>
    <x v="0"/>
    <x v="2"/>
    <s v="No"/>
    <x v="2"/>
  </r>
  <r>
    <n v="77406"/>
    <d v="2025-02-10T00:00:00"/>
    <n v="18097"/>
    <n v="14262"/>
    <x v="933"/>
    <x v="2"/>
    <x v="0"/>
    <n v="307.66000000000003"/>
    <n v="22.28"/>
    <x v="0"/>
    <x v="11"/>
    <s v="No"/>
    <x v="1"/>
  </r>
  <r>
    <n v="77407"/>
    <d v="2025-08-08T00:00:00"/>
    <n v="11055"/>
    <n v="17839"/>
    <x v="552"/>
    <x v="1"/>
    <x v="2"/>
    <n v="754.16"/>
    <n v="20.079999999999998"/>
    <x v="0"/>
    <x v="1"/>
    <s v="No"/>
    <x v="5"/>
  </r>
  <r>
    <n v="77408"/>
    <d v="2025-11-27T00:00:00"/>
    <n v="10072"/>
    <n v="17110"/>
    <x v="57"/>
    <x v="2"/>
    <x v="2"/>
    <n v="632.83000000000004"/>
    <n v="6.76"/>
    <x v="0"/>
    <x v="0"/>
    <s v="No"/>
    <x v="4"/>
  </r>
  <r>
    <n v="77409"/>
    <d v="2025-11-29T00:00:00"/>
    <n v="19205"/>
    <n v="12692"/>
    <x v="357"/>
    <x v="2"/>
    <x v="0"/>
    <n v="417.43"/>
    <n v="15.62"/>
    <x v="0"/>
    <x v="0"/>
    <s v="Yes"/>
    <x v="0"/>
  </r>
  <r>
    <n v="77410"/>
    <d v="2025-10-21T00:00:00"/>
    <n v="12089"/>
    <n v="13877"/>
    <x v="686"/>
    <x v="1"/>
    <x v="0"/>
    <n v="208.23"/>
    <n v="12.57"/>
    <x v="0"/>
    <x v="3"/>
    <s v="No"/>
    <x v="3"/>
  </r>
  <r>
    <n v="77411"/>
    <d v="2025-09-11T00:00:00"/>
    <n v="12305"/>
    <n v="1706"/>
    <x v="914"/>
    <x v="2"/>
    <x v="0"/>
    <n v="111.68"/>
    <n v="16.96"/>
    <x v="0"/>
    <x v="8"/>
    <s v="No"/>
    <x v="4"/>
  </r>
  <r>
    <n v="77412"/>
    <d v="2025-03-27T00:00:00"/>
    <n v="2600"/>
    <n v="9122"/>
    <x v="555"/>
    <x v="2"/>
    <x v="1"/>
    <n v="94.49"/>
    <n v="16.12"/>
    <x v="0"/>
    <x v="4"/>
    <s v="No"/>
    <x v="4"/>
  </r>
  <r>
    <n v="77413"/>
    <d v="2025-10-30T00:00:00"/>
    <n v="6609"/>
    <n v="18547"/>
    <x v="442"/>
    <x v="1"/>
    <x v="0"/>
    <n v="184.2"/>
    <n v="20.46"/>
    <x v="0"/>
    <x v="3"/>
    <s v="No"/>
    <x v="4"/>
  </r>
  <r>
    <n v="77414"/>
    <d v="2025-01-10T00:00:00"/>
    <n v="2734"/>
    <n v="7660"/>
    <x v="416"/>
    <x v="0"/>
    <x v="2"/>
    <n v="703.94"/>
    <n v="16.690000000000001"/>
    <x v="0"/>
    <x v="6"/>
    <s v="No"/>
    <x v="5"/>
  </r>
  <r>
    <n v="77415"/>
    <d v="2025-07-15T00:00:00"/>
    <n v="14443"/>
    <n v="16447"/>
    <x v="978"/>
    <x v="0"/>
    <x v="1"/>
    <n v="53.71"/>
    <n v="21.5"/>
    <x v="0"/>
    <x v="7"/>
    <s v="No"/>
    <x v="3"/>
  </r>
  <r>
    <n v="77416"/>
    <d v="2025-12-30T00:00:00"/>
    <n v="15202"/>
    <n v="12387"/>
    <x v="806"/>
    <x v="2"/>
    <x v="0"/>
    <n v="732.3"/>
    <n v="7.85"/>
    <x v="2"/>
    <x v="2"/>
    <s v="No"/>
    <x v="3"/>
  </r>
  <r>
    <n v="77417"/>
    <d v="2025-12-20T00:00:00"/>
    <n v="10044"/>
    <n v="8609"/>
    <x v="367"/>
    <x v="1"/>
    <x v="0"/>
    <n v="943.42"/>
    <n v="5.63"/>
    <x v="0"/>
    <x v="2"/>
    <s v="Yes"/>
    <x v="0"/>
  </r>
  <r>
    <n v="77418"/>
    <d v="2025-12-24T00:00:00"/>
    <n v="11514"/>
    <n v="14835"/>
    <x v="536"/>
    <x v="2"/>
    <x v="0"/>
    <n v="274.83"/>
    <n v="13.3"/>
    <x v="0"/>
    <x v="2"/>
    <s v="No"/>
    <x v="2"/>
  </r>
  <r>
    <n v="77419"/>
    <d v="2025-10-16T00:00:00"/>
    <n v="10798"/>
    <n v="2119"/>
    <x v="456"/>
    <x v="1"/>
    <x v="0"/>
    <n v="546.70000000000005"/>
    <n v="10.28"/>
    <x v="0"/>
    <x v="3"/>
    <s v="No"/>
    <x v="4"/>
  </r>
  <r>
    <n v="77420"/>
    <d v="2025-06-08T00:00:00"/>
    <n v="3810"/>
    <n v="4241"/>
    <x v="421"/>
    <x v="1"/>
    <x v="1"/>
    <n v="846.9"/>
    <n v="5.32"/>
    <x v="0"/>
    <x v="5"/>
    <s v="Yes"/>
    <x v="6"/>
  </r>
  <r>
    <n v="77421"/>
    <d v="2025-08-23T00:00:00"/>
    <n v="15271"/>
    <n v="2355"/>
    <x v="394"/>
    <x v="2"/>
    <x v="0"/>
    <n v="594.29"/>
    <n v="7.85"/>
    <x v="0"/>
    <x v="1"/>
    <s v="Yes"/>
    <x v="0"/>
  </r>
  <r>
    <n v="77422"/>
    <d v="2025-09-18T00:00:00"/>
    <n v="18434"/>
    <n v="1929"/>
    <x v="946"/>
    <x v="1"/>
    <x v="1"/>
    <n v="577.49"/>
    <n v="11.63"/>
    <x v="0"/>
    <x v="8"/>
    <s v="No"/>
    <x v="4"/>
  </r>
  <r>
    <n v="77423"/>
    <d v="2025-04-12T00:00:00"/>
    <n v="8930"/>
    <n v="3538"/>
    <x v="685"/>
    <x v="2"/>
    <x v="0"/>
    <n v="677.56"/>
    <n v="7.36"/>
    <x v="0"/>
    <x v="9"/>
    <s v="Yes"/>
    <x v="0"/>
  </r>
  <r>
    <n v="77424"/>
    <d v="2025-11-21T00:00:00"/>
    <n v="19173"/>
    <n v="4147"/>
    <x v="634"/>
    <x v="2"/>
    <x v="0"/>
    <n v="101.74"/>
    <n v="6.69"/>
    <x v="0"/>
    <x v="0"/>
    <s v="No"/>
    <x v="5"/>
  </r>
  <r>
    <n v="77425"/>
    <d v="2025-09-22T00:00:00"/>
    <n v="16764"/>
    <n v="5294"/>
    <x v="232"/>
    <x v="1"/>
    <x v="2"/>
    <n v="82.13"/>
    <n v="20.399999999999999"/>
    <x v="0"/>
    <x v="8"/>
    <s v="No"/>
    <x v="1"/>
  </r>
  <r>
    <n v="77426"/>
    <d v="2025-06-25T00:00:00"/>
    <n v="1615"/>
    <n v="3739"/>
    <x v="723"/>
    <x v="0"/>
    <x v="2"/>
    <n v="909.74"/>
    <n v="12.22"/>
    <x v="0"/>
    <x v="5"/>
    <s v="No"/>
    <x v="2"/>
  </r>
  <r>
    <n v="77427"/>
    <d v="2025-09-14T00:00:00"/>
    <n v="15251"/>
    <n v="3143"/>
    <x v="743"/>
    <x v="1"/>
    <x v="2"/>
    <n v="912.35"/>
    <n v="16.059999999999999"/>
    <x v="0"/>
    <x v="8"/>
    <s v="Yes"/>
    <x v="6"/>
  </r>
  <r>
    <n v="77428"/>
    <d v="2025-01-18T00:00:00"/>
    <n v="5127"/>
    <n v="12728"/>
    <x v="164"/>
    <x v="1"/>
    <x v="0"/>
    <n v="304.14"/>
    <n v="18.34"/>
    <x v="0"/>
    <x v="6"/>
    <s v="Yes"/>
    <x v="0"/>
  </r>
  <r>
    <n v="77429"/>
    <d v="2025-12-23T00:00:00"/>
    <n v="1916"/>
    <n v="2712"/>
    <x v="388"/>
    <x v="1"/>
    <x v="1"/>
    <n v="160.63999999999999"/>
    <n v="6.21"/>
    <x v="0"/>
    <x v="2"/>
    <s v="No"/>
    <x v="3"/>
  </r>
  <r>
    <n v="77430"/>
    <d v="2025-11-30T00:00:00"/>
    <n v="7346"/>
    <n v="1938"/>
    <x v="605"/>
    <x v="3"/>
    <x v="1"/>
    <n v="463.8"/>
    <n v="18.62"/>
    <x v="0"/>
    <x v="0"/>
    <s v="Yes"/>
    <x v="6"/>
  </r>
  <r>
    <n v="77431"/>
    <d v="2025-10-01T00:00:00"/>
    <n v="9064"/>
    <n v="18917"/>
    <x v="276"/>
    <x v="2"/>
    <x v="2"/>
    <n v="237"/>
    <n v="23.44"/>
    <x v="0"/>
    <x v="3"/>
    <s v="No"/>
    <x v="2"/>
  </r>
  <r>
    <n v="77432"/>
    <d v="2025-11-14T00:00:00"/>
    <n v="10519"/>
    <n v="15675"/>
    <x v="170"/>
    <x v="2"/>
    <x v="0"/>
    <n v="992.48"/>
    <n v="22.59"/>
    <x v="0"/>
    <x v="0"/>
    <s v="No"/>
    <x v="5"/>
  </r>
  <r>
    <n v="77433"/>
    <d v="2025-10-01T00:00:00"/>
    <n v="19669"/>
    <n v="6498"/>
    <x v="852"/>
    <x v="0"/>
    <x v="0"/>
    <n v="515.67999999999995"/>
    <n v="12.62"/>
    <x v="2"/>
    <x v="3"/>
    <s v="No"/>
    <x v="2"/>
  </r>
  <r>
    <n v="77434"/>
    <d v="2025-08-19T00:00:00"/>
    <n v="19290"/>
    <n v="19516"/>
    <x v="523"/>
    <x v="2"/>
    <x v="1"/>
    <n v="884.1"/>
    <n v="15.82"/>
    <x v="0"/>
    <x v="1"/>
    <s v="No"/>
    <x v="3"/>
  </r>
  <r>
    <n v="77435"/>
    <d v="2025-11-11T00:00:00"/>
    <n v="306"/>
    <n v="3643"/>
    <x v="388"/>
    <x v="2"/>
    <x v="2"/>
    <n v="908.35"/>
    <n v="10.33"/>
    <x v="0"/>
    <x v="0"/>
    <s v="No"/>
    <x v="3"/>
  </r>
  <r>
    <n v="77436"/>
    <d v="2025-05-05T00:00:00"/>
    <n v="7197"/>
    <n v="5684"/>
    <x v="486"/>
    <x v="2"/>
    <x v="0"/>
    <n v="412.81"/>
    <n v="6.52"/>
    <x v="0"/>
    <x v="10"/>
    <s v="No"/>
    <x v="1"/>
  </r>
  <r>
    <n v="77437"/>
    <d v="2025-02-18T00:00:00"/>
    <n v="14968"/>
    <n v="6368"/>
    <x v="393"/>
    <x v="2"/>
    <x v="0"/>
    <n v="50.65"/>
    <n v="7.04"/>
    <x v="0"/>
    <x v="11"/>
    <s v="No"/>
    <x v="3"/>
  </r>
  <r>
    <n v="77438"/>
    <d v="2025-03-19T00:00:00"/>
    <n v="1076"/>
    <n v="2064"/>
    <x v="459"/>
    <x v="1"/>
    <x v="0"/>
    <n v="399.01"/>
    <n v="13.06"/>
    <x v="0"/>
    <x v="4"/>
    <s v="No"/>
    <x v="2"/>
  </r>
  <r>
    <n v="77439"/>
    <d v="2025-03-23T00:00:00"/>
    <n v="3947"/>
    <n v="12869"/>
    <x v="640"/>
    <x v="2"/>
    <x v="0"/>
    <n v="504.66"/>
    <n v="9.58"/>
    <x v="0"/>
    <x v="4"/>
    <s v="Yes"/>
    <x v="6"/>
  </r>
  <r>
    <n v="77440"/>
    <d v="2025-05-30T00:00:00"/>
    <n v="8873"/>
    <n v="11411"/>
    <x v="72"/>
    <x v="2"/>
    <x v="0"/>
    <n v="735.44"/>
    <n v="17.11"/>
    <x v="2"/>
    <x v="10"/>
    <s v="No"/>
    <x v="5"/>
  </r>
  <r>
    <n v="77441"/>
    <d v="2025-05-09T00:00:00"/>
    <n v="12165"/>
    <n v="6560"/>
    <x v="236"/>
    <x v="0"/>
    <x v="2"/>
    <n v="298.19"/>
    <n v="10.1"/>
    <x v="0"/>
    <x v="10"/>
    <s v="No"/>
    <x v="5"/>
  </r>
  <r>
    <n v="77442"/>
    <d v="2025-10-04T00:00:00"/>
    <n v="14582"/>
    <n v="1400"/>
    <x v="7"/>
    <x v="2"/>
    <x v="0"/>
    <n v="534.94000000000005"/>
    <n v="21.33"/>
    <x v="0"/>
    <x v="3"/>
    <s v="Yes"/>
    <x v="0"/>
  </r>
  <r>
    <n v="77443"/>
    <d v="2025-08-07T00:00:00"/>
    <n v="16798"/>
    <n v="5280"/>
    <x v="248"/>
    <x v="3"/>
    <x v="1"/>
    <n v="719.81"/>
    <n v="22.13"/>
    <x v="0"/>
    <x v="1"/>
    <s v="No"/>
    <x v="4"/>
  </r>
  <r>
    <n v="77444"/>
    <d v="2025-01-13T00:00:00"/>
    <n v="14525"/>
    <n v="10690"/>
    <x v="429"/>
    <x v="0"/>
    <x v="2"/>
    <n v="489.96"/>
    <n v="24.46"/>
    <x v="0"/>
    <x v="6"/>
    <s v="No"/>
    <x v="1"/>
  </r>
  <r>
    <n v="77445"/>
    <d v="2025-07-01T00:00:00"/>
    <n v="18369"/>
    <n v="632"/>
    <x v="46"/>
    <x v="3"/>
    <x v="1"/>
    <n v="460.61"/>
    <n v="5.43"/>
    <x v="2"/>
    <x v="7"/>
    <s v="No"/>
    <x v="3"/>
  </r>
  <r>
    <n v="77446"/>
    <d v="2025-11-05T00:00:00"/>
    <n v="12082"/>
    <n v="12526"/>
    <x v="717"/>
    <x v="1"/>
    <x v="0"/>
    <n v="964.48"/>
    <n v="17.57"/>
    <x v="2"/>
    <x v="0"/>
    <s v="No"/>
    <x v="2"/>
  </r>
  <r>
    <n v="77447"/>
    <d v="2025-03-16T00:00:00"/>
    <n v="14579"/>
    <n v="2381"/>
    <x v="11"/>
    <x v="2"/>
    <x v="2"/>
    <n v="168.17"/>
    <n v="12.89"/>
    <x v="0"/>
    <x v="4"/>
    <s v="Yes"/>
    <x v="6"/>
  </r>
  <r>
    <n v="77448"/>
    <d v="2025-08-22T00:00:00"/>
    <n v="3920"/>
    <n v="351"/>
    <x v="226"/>
    <x v="3"/>
    <x v="0"/>
    <n v="655"/>
    <n v="20.87"/>
    <x v="0"/>
    <x v="1"/>
    <s v="No"/>
    <x v="5"/>
  </r>
  <r>
    <n v="77449"/>
    <d v="2025-07-09T00:00:00"/>
    <n v="740"/>
    <n v="7621"/>
    <x v="333"/>
    <x v="2"/>
    <x v="0"/>
    <n v="582.69000000000005"/>
    <n v="4.29"/>
    <x v="0"/>
    <x v="7"/>
    <s v="No"/>
    <x v="2"/>
  </r>
  <r>
    <n v="77450"/>
    <d v="2025-05-10T00:00:00"/>
    <n v="12383"/>
    <n v="5392"/>
    <x v="558"/>
    <x v="2"/>
    <x v="0"/>
    <n v="581.66"/>
    <n v="3.56"/>
    <x v="1"/>
    <x v="10"/>
    <s v="Yes"/>
    <x v="0"/>
  </r>
  <r>
    <n v="77451"/>
    <d v="2025-03-09T00:00:00"/>
    <n v="17549"/>
    <n v="9949"/>
    <x v="200"/>
    <x v="2"/>
    <x v="2"/>
    <n v="707.7"/>
    <n v="13.71"/>
    <x v="0"/>
    <x v="4"/>
    <s v="Yes"/>
    <x v="6"/>
  </r>
  <r>
    <n v="77452"/>
    <d v="2025-06-05T00:00:00"/>
    <n v="8748"/>
    <n v="11935"/>
    <x v="330"/>
    <x v="0"/>
    <x v="2"/>
    <n v="617.58000000000004"/>
    <n v="5.56"/>
    <x v="0"/>
    <x v="5"/>
    <s v="No"/>
    <x v="4"/>
  </r>
  <r>
    <n v="77453"/>
    <d v="2025-06-07T00:00:00"/>
    <n v="18634"/>
    <n v="7156"/>
    <x v="966"/>
    <x v="0"/>
    <x v="0"/>
    <n v="942.58"/>
    <n v="19.190000000000001"/>
    <x v="0"/>
    <x v="5"/>
    <s v="Yes"/>
    <x v="0"/>
  </r>
  <r>
    <n v="77454"/>
    <d v="2025-08-22T00:00:00"/>
    <n v="13746"/>
    <n v="16667"/>
    <x v="387"/>
    <x v="2"/>
    <x v="2"/>
    <n v="745.65"/>
    <n v="24.52"/>
    <x v="0"/>
    <x v="1"/>
    <s v="No"/>
    <x v="5"/>
  </r>
  <r>
    <n v="77455"/>
    <d v="2025-06-18T00:00:00"/>
    <n v="16681"/>
    <n v="7180"/>
    <x v="588"/>
    <x v="2"/>
    <x v="1"/>
    <n v="981.2"/>
    <n v="12.4"/>
    <x v="0"/>
    <x v="5"/>
    <s v="No"/>
    <x v="2"/>
  </r>
  <r>
    <n v="77456"/>
    <d v="2025-04-18T00:00:00"/>
    <n v="8287"/>
    <n v="2916"/>
    <x v="746"/>
    <x v="2"/>
    <x v="0"/>
    <n v="61.83"/>
    <n v="18.100000000000001"/>
    <x v="0"/>
    <x v="9"/>
    <s v="No"/>
    <x v="5"/>
  </r>
  <r>
    <n v="77457"/>
    <d v="2025-04-26T00:00:00"/>
    <n v="3311"/>
    <n v="1676"/>
    <x v="113"/>
    <x v="0"/>
    <x v="0"/>
    <n v="388.01"/>
    <n v="23.59"/>
    <x v="0"/>
    <x v="9"/>
    <s v="Yes"/>
    <x v="0"/>
  </r>
  <r>
    <n v="77458"/>
    <d v="2025-07-28T00:00:00"/>
    <n v="6334"/>
    <n v="17628"/>
    <x v="629"/>
    <x v="2"/>
    <x v="2"/>
    <n v="886.09"/>
    <n v="11.86"/>
    <x v="0"/>
    <x v="7"/>
    <s v="No"/>
    <x v="1"/>
  </r>
  <r>
    <n v="77459"/>
    <d v="2025-10-06T00:00:00"/>
    <n v="17964"/>
    <n v="3986"/>
    <x v="767"/>
    <x v="2"/>
    <x v="0"/>
    <n v="862.37"/>
    <n v="6.98"/>
    <x v="0"/>
    <x v="3"/>
    <s v="No"/>
    <x v="1"/>
  </r>
  <r>
    <n v="77460"/>
    <d v="2025-06-28T00:00:00"/>
    <n v="2338"/>
    <n v="13923"/>
    <x v="27"/>
    <x v="1"/>
    <x v="2"/>
    <n v="919.49"/>
    <n v="5.98"/>
    <x v="0"/>
    <x v="5"/>
    <s v="Yes"/>
    <x v="0"/>
  </r>
  <r>
    <n v="77461"/>
    <d v="2025-04-03T00:00:00"/>
    <n v="9380"/>
    <n v="3414"/>
    <x v="137"/>
    <x v="0"/>
    <x v="0"/>
    <n v="969.62"/>
    <n v="15.21"/>
    <x v="0"/>
    <x v="9"/>
    <s v="No"/>
    <x v="4"/>
  </r>
  <r>
    <n v="77462"/>
    <d v="2025-02-27T00:00:00"/>
    <n v="13980"/>
    <n v="206"/>
    <x v="921"/>
    <x v="0"/>
    <x v="2"/>
    <n v="289.14"/>
    <n v="2.15"/>
    <x v="2"/>
    <x v="11"/>
    <s v="No"/>
    <x v="4"/>
  </r>
  <r>
    <n v="77463"/>
    <d v="2025-07-25T00:00:00"/>
    <n v="9157"/>
    <n v="5237"/>
    <x v="872"/>
    <x v="2"/>
    <x v="0"/>
    <n v="436.75"/>
    <n v="3.11"/>
    <x v="0"/>
    <x v="7"/>
    <s v="No"/>
    <x v="5"/>
  </r>
  <r>
    <n v="77464"/>
    <d v="2025-02-23T00:00:00"/>
    <n v="12560"/>
    <n v="4451"/>
    <x v="983"/>
    <x v="3"/>
    <x v="2"/>
    <n v="23.52"/>
    <n v="4.88"/>
    <x v="0"/>
    <x v="11"/>
    <s v="Yes"/>
    <x v="6"/>
  </r>
  <r>
    <n v="77465"/>
    <d v="2025-01-03T00:00:00"/>
    <n v="18005"/>
    <n v="13187"/>
    <x v="3"/>
    <x v="0"/>
    <x v="0"/>
    <n v="435.58"/>
    <n v="6.06"/>
    <x v="1"/>
    <x v="6"/>
    <s v="No"/>
    <x v="5"/>
  </r>
  <r>
    <n v="77466"/>
    <d v="2025-08-18T00:00:00"/>
    <n v="2979"/>
    <n v="13219"/>
    <x v="691"/>
    <x v="1"/>
    <x v="1"/>
    <n v="924.61"/>
    <n v="24.79"/>
    <x v="0"/>
    <x v="1"/>
    <s v="No"/>
    <x v="1"/>
  </r>
  <r>
    <n v="77467"/>
    <d v="2025-01-14T00:00:00"/>
    <n v="16714"/>
    <n v="17369"/>
    <x v="225"/>
    <x v="2"/>
    <x v="2"/>
    <n v="419.91"/>
    <n v="3.04"/>
    <x v="2"/>
    <x v="6"/>
    <s v="No"/>
    <x v="3"/>
  </r>
  <r>
    <n v="77468"/>
    <d v="2025-09-05T00:00:00"/>
    <n v="8719"/>
    <n v="2081"/>
    <x v="413"/>
    <x v="2"/>
    <x v="0"/>
    <n v="302.52999999999997"/>
    <n v="23.3"/>
    <x v="0"/>
    <x v="8"/>
    <s v="No"/>
    <x v="5"/>
  </r>
  <r>
    <n v="77469"/>
    <d v="2025-12-25T00:00:00"/>
    <n v="7484"/>
    <n v="17599"/>
    <x v="184"/>
    <x v="0"/>
    <x v="2"/>
    <n v="329.49"/>
    <n v="9.6300000000000008"/>
    <x v="0"/>
    <x v="2"/>
    <s v="No"/>
    <x v="4"/>
  </r>
  <r>
    <n v="77470"/>
    <d v="2025-11-19T00:00:00"/>
    <n v="17365"/>
    <n v="1487"/>
    <x v="956"/>
    <x v="0"/>
    <x v="0"/>
    <n v="903.08"/>
    <n v="11.11"/>
    <x v="0"/>
    <x v="0"/>
    <s v="No"/>
    <x v="2"/>
  </r>
  <r>
    <n v="77471"/>
    <d v="2025-09-29T00:00:00"/>
    <n v="2951"/>
    <n v="11386"/>
    <x v="88"/>
    <x v="2"/>
    <x v="0"/>
    <n v="644.39"/>
    <n v="9.68"/>
    <x v="0"/>
    <x v="8"/>
    <s v="No"/>
    <x v="1"/>
  </r>
  <r>
    <n v="77472"/>
    <d v="2025-04-14T00:00:00"/>
    <n v="13478"/>
    <n v="10987"/>
    <x v="793"/>
    <x v="3"/>
    <x v="0"/>
    <n v="970.32"/>
    <n v="9.8000000000000007"/>
    <x v="2"/>
    <x v="9"/>
    <s v="No"/>
    <x v="1"/>
  </r>
  <r>
    <n v="77473"/>
    <d v="2025-08-19T00:00:00"/>
    <n v="5772"/>
    <n v="14325"/>
    <x v="921"/>
    <x v="2"/>
    <x v="0"/>
    <n v="682.19"/>
    <n v="10.71"/>
    <x v="0"/>
    <x v="1"/>
    <s v="No"/>
    <x v="3"/>
  </r>
  <r>
    <n v="77474"/>
    <d v="2025-11-20T00:00:00"/>
    <n v="4018"/>
    <n v="19788"/>
    <x v="220"/>
    <x v="2"/>
    <x v="0"/>
    <n v="855.44"/>
    <n v="20.28"/>
    <x v="0"/>
    <x v="0"/>
    <s v="No"/>
    <x v="4"/>
  </r>
  <r>
    <n v="77475"/>
    <d v="2025-06-27T00:00:00"/>
    <n v="11436"/>
    <n v="2871"/>
    <x v="734"/>
    <x v="2"/>
    <x v="2"/>
    <n v="266.68"/>
    <n v="20.94"/>
    <x v="2"/>
    <x v="5"/>
    <s v="No"/>
    <x v="5"/>
  </r>
  <r>
    <n v="77476"/>
    <d v="2025-07-20T00:00:00"/>
    <n v="2266"/>
    <n v="8858"/>
    <x v="695"/>
    <x v="0"/>
    <x v="2"/>
    <n v="610.95000000000005"/>
    <n v="9.19"/>
    <x v="0"/>
    <x v="7"/>
    <s v="Yes"/>
    <x v="6"/>
  </r>
  <r>
    <n v="77477"/>
    <d v="2025-05-16T00:00:00"/>
    <n v="6091"/>
    <n v="1074"/>
    <x v="729"/>
    <x v="3"/>
    <x v="0"/>
    <n v="657.33"/>
    <n v="18.03"/>
    <x v="0"/>
    <x v="10"/>
    <s v="No"/>
    <x v="5"/>
  </r>
  <r>
    <n v="77478"/>
    <d v="2025-08-23T00:00:00"/>
    <n v="18585"/>
    <n v="6569"/>
    <x v="964"/>
    <x v="0"/>
    <x v="0"/>
    <n v="570.67999999999995"/>
    <n v="15.2"/>
    <x v="0"/>
    <x v="1"/>
    <s v="Yes"/>
    <x v="0"/>
  </r>
  <r>
    <n v="77479"/>
    <d v="2025-09-16T00:00:00"/>
    <n v="13334"/>
    <n v="18982"/>
    <x v="328"/>
    <x v="3"/>
    <x v="2"/>
    <n v="623.79999999999995"/>
    <n v="16.34"/>
    <x v="0"/>
    <x v="8"/>
    <s v="No"/>
    <x v="3"/>
  </r>
  <r>
    <n v="77480"/>
    <d v="2025-04-15T00:00:00"/>
    <n v="2042"/>
    <n v="4589"/>
    <x v="914"/>
    <x v="2"/>
    <x v="0"/>
    <n v="296.31"/>
    <n v="9.83"/>
    <x v="0"/>
    <x v="9"/>
    <s v="No"/>
    <x v="3"/>
  </r>
  <r>
    <n v="77481"/>
    <d v="2025-12-24T00:00:00"/>
    <n v="9585"/>
    <n v="2216"/>
    <x v="680"/>
    <x v="2"/>
    <x v="2"/>
    <n v="863.61"/>
    <n v="7.21"/>
    <x v="0"/>
    <x v="2"/>
    <s v="No"/>
    <x v="2"/>
  </r>
  <r>
    <n v="77482"/>
    <d v="2025-01-24T00:00:00"/>
    <n v="12807"/>
    <n v="13000"/>
    <x v="842"/>
    <x v="3"/>
    <x v="0"/>
    <n v="843.02"/>
    <n v="11.47"/>
    <x v="0"/>
    <x v="6"/>
    <s v="No"/>
    <x v="5"/>
  </r>
  <r>
    <n v="77483"/>
    <d v="2025-11-18T00:00:00"/>
    <n v="10131"/>
    <n v="4972"/>
    <x v="565"/>
    <x v="0"/>
    <x v="0"/>
    <n v="982.58"/>
    <n v="16.899999999999999"/>
    <x v="1"/>
    <x v="0"/>
    <s v="No"/>
    <x v="3"/>
  </r>
  <r>
    <n v="77484"/>
    <d v="2025-02-23T00:00:00"/>
    <n v="7602"/>
    <n v="15591"/>
    <x v="203"/>
    <x v="2"/>
    <x v="0"/>
    <n v="251.14"/>
    <n v="14.88"/>
    <x v="2"/>
    <x v="11"/>
    <s v="Yes"/>
    <x v="6"/>
  </r>
  <r>
    <n v="77485"/>
    <d v="2025-02-08T00:00:00"/>
    <n v="9639"/>
    <n v="17546"/>
    <x v="84"/>
    <x v="1"/>
    <x v="0"/>
    <n v="350.8"/>
    <n v="23"/>
    <x v="2"/>
    <x v="11"/>
    <s v="Yes"/>
    <x v="0"/>
  </r>
  <r>
    <n v="77486"/>
    <d v="2025-05-03T00:00:00"/>
    <n v="12084"/>
    <n v="18564"/>
    <x v="305"/>
    <x v="1"/>
    <x v="0"/>
    <n v="349.7"/>
    <n v="23.39"/>
    <x v="0"/>
    <x v="10"/>
    <s v="Yes"/>
    <x v="0"/>
  </r>
  <r>
    <n v="77487"/>
    <d v="2025-09-09T00:00:00"/>
    <n v="4413"/>
    <n v="5067"/>
    <x v="726"/>
    <x v="2"/>
    <x v="0"/>
    <n v="503.42"/>
    <n v="3.17"/>
    <x v="2"/>
    <x v="8"/>
    <s v="No"/>
    <x v="3"/>
  </r>
  <r>
    <n v="77488"/>
    <d v="2025-08-23T00:00:00"/>
    <n v="7446"/>
    <n v="13029"/>
    <x v="576"/>
    <x v="0"/>
    <x v="0"/>
    <n v="388.38"/>
    <n v="4.57"/>
    <x v="0"/>
    <x v="1"/>
    <s v="Yes"/>
    <x v="0"/>
  </r>
  <r>
    <n v="77489"/>
    <d v="2025-06-02T00:00:00"/>
    <n v="3055"/>
    <n v="3341"/>
    <x v="849"/>
    <x v="0"/>
    <x v="2"/>
    <n v="627.97"/>
    <n v="4.96"/>
    <x v="0"/>
    <x v="5"/>
    <s v="No"/>
    <x v="1"/>
  </r>
  <r>
    <n v="77490"/>
    <d v="2025-12-16T00:00:00"/>
    <n v="18028"/>
    <n v="1764"/>
    <x v="504"/>
    <x v="2"/>
    <x v="2"/>
    <n v="616.79"/>
    <n v="5.86"/>
    <x v="0"/>
    <x v="2"/>
    <s v="No"/>
    <x v="3"/>
  </r>
  <r>
    <n v="77491"/>
    <d v="2025-04-17T00:00:00"/>
    <n v="2826"/>
    <n v="4641"/>
    <x v="656"/>
    <x v="0"/>
    <x v="0"/>
    <n v="54.56"/>
    <n v="20.61"/>
    <x v="0"/>
    <x v="9"/>
    <s v="No"/>
    <x v="4"/>
  </r>
  <r>
    <n v="77492"/>
    <d v="2025-04-15T00:00:00"/>
    <n v="9013"/>
    <n v="1972"/>
    <x v="931"/>
    <x v="2"/>
    <x v="0"/>
    <n v="479.54"/>
    <n v="8.7100000000000009"/>
    <x v="0"/>
    <x v="9"/>
    <s v="No"/>
    <x v="3"/>
  </r>
  <r>
    <n v="77493"/>
    <d v="2025-02-06T00:00:00"/>
    <n v="17459"/>
    <n v="15197"/>
    <x v="498"/>
    <x v="0"/>
    <x v="0"/>
    <n v="738.41"/>
    <n v="10.24"/>
    <x v="1"/>
    <x v="11"/>
    <s v="No"/>
    <x v="4"/>
  </r>
  <r>
    <n v="77494"/>
    <d v="2025-07-03T00:00:00"/>
    <n v="8866"/>
    <n v="10192"/>
    <x v="134"/>
    <x v="2"/>
    <x v="0"/>
    <n v="814.56"/>
    <n v="24.74"/>
    <x v="0"/>
    <x v="7"/>
    <s v="No"/>
    <x v="4"/>
  </r>
  <r>
    <n v="77495"/>
    <d v="2025-09-23T00:00:00"/>
    <n v="9042"/>
    <n v="7856"/>
    <x v="536"/>
    <x v="2"/>
    <x v="2"/>
    <n v="297.58999999999997"/>
    <n v="23.86"/>
    <x v="0"/>
    <x v="8"/>
    <s v="No"/>
    <x v="3"/>
  </r>
  <r>
    <n v="77496"/>
    <d v="2025-05-19T00:00:00"/>
    <n v="2684"/>
    <n v="4939"/>
    <x v="105"/>
    <x v="2"/>
    <x v="0"/>
    <n v="665.67"/>
    <n v="12.78"/>
    <x v="0"/>
    <x v="10"/>
    <s v="No"/>
    <x v="1"/>
  </r>
  <r>
    <n v="77497"/>
    <d v="2025-05-21T00:00:00"/>
    <n v="14064"/>
    <n v="17699"/>
    <x v="542"/>
    <x v="0"/>
    <x v="0"/>
    <n v="334.49"/>
    <n v="14.56"/>
    <x v="0"/>
    <x v="10"/>
    <s v="No"/>
    <x v="2"/>
  </r>
  <r>
    <n v="77498"/>
    <d v="2025-09-08T00:00:00"/>
    <n v="18468"/>
    <n v="384"/>
    <x v="552"/>
    <x v="2"/>
    <x v="0"/>
    <n v="569.87"/>
    <n v="2.72"/>
    <x v="0"/>
    <x v="8"/>
    <s v="No"/>
    <x v="1"/>
  </r>
  <r>
    <n v="77499"/>
    <d v="2025-04-11T00:00:00"/>
    <n v="8966"/>
    <n v="935"/>
    <x v="488"/>
    <x v="2"/>
    <x v="1"/>
    <n v="66.930000000000007"/>
    <n v="8.57"/>
    <x v="0"/>
    <x v="9"/>
    <s v="No"/>
    <x v="5"/>
  </r>
  <r>
    <n v="77500"/>
    <d v="2025-08-15T00:00:00"/>
    <n v="13932"/>
    <n v="15327"/>
    <x v="801"/>
    <x v="3"/>
    <x v="0"/>
    <n v="516.20000000000005"/>
    <n v="4.92"/>
    <x v="0"/>
    <x v="1"/>
    <s v="No"/>
    <x v="5"/>
  </r>
  <r>
    <n v="77501"/>
    <d v="2025-07-27T00:00:00"/>
    <n v="2399"/>
    <n v="4803"/>
    <x v="312"/>
    <x v="2"/>
    <x v="0"/>
    <n v="771.39"/>
    <n v="4.03"/>
    <x v="0"/>
    <x v="7"/>
    <s v="Yes"/>
    <x v="6"/>
  </r>
  <r>
    <n v="77502"/>
    <d v="2025-02-04T00:00:00"/>
    <n v="7314"/>
    <n v="13058"/>
    <x v="980"/>
    <x v="0"/>
    <x v="0"/>
    <n v="641.88"/>
    <n v="3.25"/>
    <x v="0"/>
    <x v="11"/>
    <s v="No"/>
    <x v="3"/>
  </r>
  <r>
    <n v="77503"/>
    <d v="2025-11-01T00:00:00"/>
    <n v="5300"/>
    <n v="209"/>
    <x v="920"/>
    <x v="2"/>
    <x v="2"/>
    <n v="396.41"/>
    <n v="22.54"/>
    <x v="0"/>
    <x v="0"/>
    <s v="Yes"/>
    <x v="0"/>
  </r>
  <r>
    <n v="77504"/>
    <d v="2025-07-01T00:00:00"/>
    <n v="10861"/>
    <n v="9992"/>
    <x v="653"/>
    <x v="2"/>
    <x v="0"/>
    <n v="225.24"/>
    <n v="15.23"/>
    <x v="0"/>
    <x v="7"/>
    <s v="No"/>
    <x v="3"/>
  </r>
  <r>
    <n v="77505"/>
    <d v="2025-09-07T00:00:00"/>
    <n v="15010"/>
    <n v="3293"/>
    <x v="688"/>
    <x v="0"/>
    <x v="1"/>
    <n v="579.48"/>
    <n v="8.66"/>
    <x v="0"/>
    <x v="8"/>
    <s v="Yes"/>
    <x v="6"/>
  </r>
  <r>
    <n v="77506"/>
    <d v="2025-09-27T00:00:00"/>
    <n v="16904"/>
    <n v="4525"/>
    <x v="160"/>
    <x v="1"/>
    <x v="0"/>
    <n v="105.26"/>
    <n v="10.71"/>
    <x v="0"/>
    <x v="8"/>
    <s v="Yes"/>
    <x v="0"/>
  </r>
  <r>
    <n v="77507"/>
    <d v="2025-07-12T00:00:00"/>
    <n v="4371"/>
    <n v="4988"/>
    <x v="620"/>
    <x v="1"/>
    <x v="0"/>
    <n v="268.18"/>
    <n v="4.8099999999999996"/>
    <x v="0"/>
    <x v="7"/>
    <s v="Yes"/>
    <x v="0"/>
  </r>
  <r>
    <n v="77508"/>
    <d v="2025-04-30T00:00:00"/>
    <n v="16208"/>
    <n v="6637"/>
    <x v="774"/>
    <x v="1"/>
    <x v="1"/>
    <n v="995.91"/>
    <n v="24.88"/>
    <x v="0"/>
    <x v="9"/>
    <s v="No"/>
    <x v="2"/>
  </r>
  <r>
    <n v="77509"/>
    <d v="2025-09-04T00:00:00"/>
    <n v="3492"/>
    <n v="12475"/>
    <x v="479"/>
    <x v="2"/>
    <x v="2"/>
    <n v="559.87"/>
    <n v="10.93"/>
    <x v="0"/>
    <x v="8"/>
    <s v="No"/>
    <x v="4"/>
  </r>
  <r>
    <n v="77510"/>
    <d v="2025-08-18T00:00:00"/>
    <n v="587"/>
    <n v="3683"/>
    <x v="274"/>
    <x v="1"/>
    <x v="0"/>
    <n v="826.4"/>
    <n v="9.59"/>
    <x v="0"/>
    <x v="1"/>
    <s v="No"/>
    <x v="1"/>
  </r>
  <r>
    <n v="77511"/>
    <d v="2025-07-12T00:00:00"/>
    <n v="10017"/>
    <n v="115"/>
    <x v="594"/>
    <x v="2"/>
    <x v="0"/>
    <n v="604.57000000000005"/>
    <n v="20.65"/>
    <x v="0"/>
    <x v="7"/>
    <s v="Yes"/>
    <x v="0"/>
  </r>
  <r>
    <n v="77512"/>
    <d v="2025-10-14T00:00:00"/>
    <n v="13239"/>
    <n v="18101"/>
    <x v="658"/>
    <x v="2"/>
    <x v="0"/>
    <n v="934.95"/>
    <n v="11.49"/>
    <x v="0"/>
    <x v="3"/>
    <s v="No"/>
    <x v="3"/>
  </r>
  <r>
    <n v="77513"/>
    <d v="2025-11-17T00:00:00"/>
    <n v="18146"/>
    <n v="2212"/>
    <x v="644"/>
    <x v="2"/>
    <x v="0"/>
    <n v="738.65"/>
    <n v="9.94"/>
    <x v="0"/>
    <x v="0"/>
    <s v="No"/>
    <x v="1"/>
  </r>
  <r>
    <n v="77514"/>
    <d v="2025-02-03T00:00:00"/>
    <n v="4551"/>
    <n v="13239"/>
    <x v="840"/>
    <x v="0"/>
    <x v="0"/>
    <n v="328.13"/>
    <n v="7.87"/>
    <x v="0"/>
    <x v="11"/>
    <s v="No"/>
    <x v="1"/>
  </r>
  <r>
    <n v="77515"/>
    <d v="2025-01-09T00:00:00"/>
    <n v="17945"/>
    <n v="629"/>
    <x v="684"/>
    <x v="2"/>
    <x v="0"/>
    <n v="543.29999999999995"/>
    <n v="4.59"/>
    <x v="0"/>
    <x v="6"/>
    <s v="No"/>
    <x v="4"/>
  </r>
  <r>
    <n v="77516"/>
    <d v="2025-05-21T00:00:00"/>
    <n v="19297"/>
    <n v="18300"/>
    <x v="651"/>
    <x v="2"/>
    <x v="0"/>
    <n v="317.43"/>
    <n v="21.62"/>
    <x v="0"/>
    <x v="10"/>
    <s v="No"/>
    <x v="2"/>
  </r>
  <r>
    <n v="77517"/>
    <d v="2025-12-31T00:00:00"/>
    <n v="18166"/>
    <n v="17546"/>
    <x v="750"/>
    <x v="2"/>
    <x v="0"/>
    <n v="29.58"/>
    <n v="21.07"/>
    <x v="0"/>
    <x v="2"/>
    <s v="No"/>
    <x v="2"/>
  </r>
  <r>
    <n v="77518"/>
    <d v="2025-09-25T00:00:00"/>
    <n v="12637"/>
    <n v="9090"/>
    <x v="147"/>
    <x v="3"/>
    <x v="0"/>
    <n v="624.12"/>
    <n v="15.1"/>
    <x v="0"/>
    <x v="8"/>
    <s v="No"/>
    <x v="4"/>
  </r>
  <r>
    <n v="77519"/>
    <d v="2025-04-22T00:00:00"/>
    <n v="8048"/>
    <n v="3546"/>
    <x v="178"/>
    <x v="0"/>
    <x v="0"/>
    <n v="881.48"/>
    <n v="22.89"/>
    <x v="0"/>
    <x v="9"/>
    <s v="No"/>
    <x v="3"/>
  </r>
  <r>
    <n v="77520"/>
    <d v="2025-07-20T00:00:00"/>
    <n v="17530"/>
    <n v="9015"/>
    <x v="696"/>
    <x v="0"/>
    <x v="0"/>
    <n v="772.51"/>
    <n v="9.17"/>
    <x v="0"/>
    <x v="7"/>
    <s v="Yes"/>
    <x v="6"/>
  </r>
  <r>
    <n v="77521"/>
    <d v="2025-06-07T00:00:00"/>
    <n v="19064"/>
    <n v="7890"/>
    <x v="849"/>
    <x v="2"/>
    <x v="0"/>
    <n v="188.99"/>
    <n v="19.73"/>
    <x v="0"/>
    <x v="5"/>
    <s v="Yes"/>
    <x v="0"/>
  </r>
  <r>
    <n v="77522"/>
    <d v="2025-03-29T00:00:00"/>
    <n v="7496"/>
    <n v="2459"/>
    <x v="670"/>
    <x v="2"/>
    <x v="1"/>
    <n v="141.62"/>
    <n v="7.51"/>
    <x v="0"/>
    <x v="4"/>
    <s v="Yes"/>
    <x v="0"/>
  </r>
  <r>
    <n v="77523"/>
    <d v="2025-09-10T00:00:00"/>
    <n v="13373"/>
    <n v="11183"/>
    <x v="366"/>
    <x v="3"/>
    <x v="1"/>
    <n v="368.23"/>
    <n v="18.39"/>
    <x v="0"/>
    <x v="8"/>
    <s v="No"/>
    <x v="2"/>
  </r>
  <r>
    <n v="77524"/>
    <d v="2025-07-10T00:00:00"/>
    <n v="16553"/>
    <n v="1557"/>
    <x v="704"/>
    <x v="0"/>
    <x v="0"/>
    <n v="633.03"/>
    <n v="15.39"/>
    <x v="0"/>
    <x v="7"/>
    <s v="No"/>
    <x v="4"/>
  </r>
  <r>
    <n v="77525"/>
    <d v="2025-01-16T00:00:00"/>
    <n v="14750"/>
    <n v="4005"/>
    <x v="418"/>
    <x v="0"/>
    <x v="2"/>
    <n v="806.27"/>
    <n v="8.9700000000000006"/>
    <x v="2"/>
    <x v="6"/>
    <s v="No"/>
    <x v="4"/>
  </r>
  <r>
    <n v="77526"/>
    <d v="2025-01-04T00:00:00"/>
    <n v="14563"/>
    <n v="17357"/>
    <x v="207"/>
    <x v="2"/>
    <x v="0"/>
    <n v="306.04000000000002"/>
    <n v="5.75"/>
    <x v="0"/>
    <x v="6"/>
    <s v="Yes"/>
    <x v="0"/>
  </r>
  <r>
    <n v="77527"/>
    <d v="2025-04-04T00:00:00"/>
    <n v="1161"/>
    <n v="14456"/>
    <x v="916"/>
    <x v="2"/>
    <x v="2"/>
    <n v="161.28"/>
    <n v="11.65"/>
    <x v="0"/>
    <x v="9"/>
    <s v="No"/>
    <x v="5"/>
  </r>
  <r>
    <n v="77528"/>
    <d v="2025-10-03T00:00:00"/>
    <n v="16570"/>
    <n v="3169"/>
    <x v="397"/>
    <x v="3"/>
    <x v="0"/>
    <n v="908.3"/>
    <n v="24.21"/>
    <x v="0"/>
    <x v="3"/>
    <s v="No"/>
    <x v="5"/>
  </r>
  <r>
    <n v="77529"/>
    <d v="2025-09-11T00:00:00"/>
    <n v="3447"/>
    <n v="13067"/>
    <x v="298"/>
    <x v="3"/>
    <x v="0"/>
    <n v="996.88"/>
    <n v="5.39"/>
    <x v="0"/>
    <x v="8"/>
    <s v="No"/>
    <x v="4"/>
  </r>
  <r>
    <n v="77530"/>
    <d v="2025-08-27T00:00:00"/>
    <n v="14751"/>
    <n v="15789"/>
    <x v="431"/>
    <x v="1"/>
    <x v="0"/>
    <n v="520.41"/>
    <n v="2.4"/>
    <x v="0"/>
    <x v="1"/>
    <s v="No"/>
    <x v="2"/>
  </r>
  <r>
    <n v="77531"/>
    <d v="2025-03-31T00:00:00"/>
    <n v="10638"/>
    <n v="2969"/>
    <x v="115"/>
    <x v="0"/>
    <x v="0"/>
    <n v="64.069999999999993"/>
    <n v="7.36"/>
    <x v="0"/>
    <x v="4"/>
    <s v="No"/>
    <x v="1"/>
  </r>
  <r>
    <n v="77532"/>
    <d v="2025-09-28T00:00:00"/>
    <n v="9275"/>
    <n v="1918"/>
    <x v="935"/>
    <x v="0"/>
    <x v="0"/>
    <n v="923.07"/>
    <n v="20.73"/>
    <x v="0"/>
    <x v="8"/>
    <s v="Yes"/>
    <x v="6"/>
  </r>
  <r>
    <n v="77533"/>
    <d v="2025-09-28T00:00:00"/>
    <n v="11041"/>
    <n v="2038"/>
    <x v="113"/>
    <x v="0"/>
    <x v="0"/>
    <n v="43.49"/>
    <n v="11.16"/>
    <x v="0"/>
    <x v="8"/>
    <s v="Yes"/>
    <x v="6"/>
  </r>
  <r>
    <n v="77534"/>
    <d v="2025-02-07T00:00:00"/>
    <n v="1128"/>
    <n v="15821"/>
    <x v="152"/>
    <x v="2"/>
    <x v="2"/>
    <n v="411.56"/>
    <n v="7.84"/>
    <x v="0"/>
    <x v="11"/>
    <s v="No"/>
    <x v="5"/>
  </r>
  <r>
    <n v="77535"/>
    <d v="2025-06-13T00:00:00"/>
    <n v="9360"/>
    <n v="9315"/>
    <x v="199"/>
    <x v="2"/>
    <x v="0"/>
    <n v="998.54"/>
    <n v="2.6"/>
    <x v="1"/>
    <x v="5"/>
    <s v="No"/>
    <x v="5"/>
  </r>
  <r>
    <n v="77536"/>
    <d v="2025-03-22T00:00:00"/>
    <n v="18297"/>
    <n v="6874"/>
    <x v="19"/>
    <x v="0"/>
    <x v="2"/>
    <n v="959.7"/>
    <n v="5.83"/>
    <x v="0"/>
    <x v="4"/>
    <s v="Yes"/>
    <x v="0"/>
  </r>
  <r>
    <n v="77537"/>
    <d v="2025-02-20T00:00:00"/>
    <n v="16899"/>
    <n v="13174"/>
    <x v="307"/>
    <x v="1"/>
    <x v="1"/>
    <n v="505.31"/>
    <n v="15.15"/>
    <x v="0"/>
    <x v="11"/>
    <s v="No"/>
    <x v="4"/>
  </r>
  <r>
    <n v="77538"/>
    <d v="2025-12-09T00:00:00"/>
    <n v="15487"/>
    <n v="12593"/>
    <x v="648"/>
    <x v="2"/>
    <x v="0"/>
    <n v="988.49"/>
    <n v="6.9"/>
    <x v="0"/>
    <x v="2"/>
    <s v="No"/>
    <x v="3"/>
  </r>
  <r>
    <n v="77539"/>
    <d v="2025-08-14T00:00:00"/>
    <n v="18411"/>
    <n v="8266"/>
    <x v="186"/>
    <x v="2"/>
    <x v="0"/>
    <n v="849.5"/>
    <n v="8.5"/>
    <x v="0"/>
    <x v="1"/>
    <s v="No"/>
    <x v="4"/>
  </r>
  <r>
    <n v="77540"/>
    <d v="2025-04-09T00:00:00"/>
    <n v="13387"/>
    <n v="16517"/>
    <x v="569"/>
    <x v="3"/>
    <x v="0"/>
    <n v="123.47"/>
    <n v="21.04"/>
    <x v="0"/>
    <x v="9"/>
    <s v="No"/>
    <x v="2"/>
  </r>
  <r>
    <n v="77541"/>
    <d v="2025-04-12T00:00:00"/>
    <n v="11904"/>
    <n v="14865"/>
    <x v="340"/>
    <x v="2"/>
    <x v="0"/>
    <n v="762.13"/>
    <n v="7.49"/>
    <x v="2"/>
    <x v="9"/>
    <s v="Yes"/>
    <x v="0"/>
  </r>
  <r>
    <n v="77542"/>
    <d v="2025-05-13T00:00:00"/>
    <n v="6522"/>
    <n v="14150"/>
    <x v="985"/>
    <x v="2"/>
    <x v="0"/>
    <n v="116.71"/>
    <n v="3.86"/>
    <x v="0"/>
    <x v="10"/>
    <s v="No"/>
    <x v="3"/>
  </r>
  <r>
    <n v="77543"/>
    <d v="2025-03-16T00:00:00"/>
    <n v="13441"/>
    <n v="5200"/>
    <x v="474"/>
    <x v="2"/>
    <x v="0"/>
    <n v="334.14"/>
    <n v="16.13"/>
    <x v="0"/>
    <x v="4"/>
    <s v="Yes"/>
    <x v="6"/>
  </r>
  <r>
    <n v="77544"/>
    <d v="2025-09-16T00:00:00"/>
    <n v="12268"/>
    <n v="9475"/>
    <x v="987"/>
    <x v="2"/>
    <x v="0"/>
    <n v="970.98"/>
    <n v="9.81"/>
    <x v="0"/>
    <x v="8"/>
    <s v="No"/>
    <x v="3"/>
  </r>
  <r>
    <n v="77545"/>
    <d v="2025-02-21T00:00:00"/>
    <n v="15179"/>
    <n v="16984"/>
    <x v="23"/>
    <x v="2"/>
    <x v="0"/>
    <n v="725.81"/>
    <n v="20.94"/>
    <x v="0"/>
    <x v="11"/>
    <s v="No"/>
    <x v="5"/>
  </r>
  <r>
    <n v="77546"/>
    <d v="2025-08-04T00:00:00"/>
    <n v="15478"/>
    <n v="16815"/>
    <x v="128"/>
    <x v="2"/>
    <x v="0"/>
    <n v="450.55"/>
    <n v="3.56"/>
    <x v="0"/>
    <x v="1"/>
    <s v="No"/>
    <x v="1"/>
  </r>
  <r>
    <n v="77547"/>
    <d v="2025-10-16T00:00:00"/>
    <n v="8824"/>
    <n v="12653"/>
    <x v="98"/>
    <x v="2"/>
    <x v="0"/>
    <n v="905.1"/>
    <n v="15.89"/>
    <x v="0"/>
    <x v="3"/>
    <s v="No"/>
    <x v="4"/>
  </r>
  <r>
    <n v="77548"/>
    <d v="2025-04-01T00:00:00"/>
    <n v="6764"/>
    <n v="2094"/>
    <x v="944"/>
    <x v="2"/>
    <x v="2"/>
    <n v="427.89"/>
    <n v="3.27"/>
    <x v="0"/>
    <x v="9"/>
    <s v="No"/>
    <x v="3"/>
  </r>
  <r>
    <n v="77549"/>
    <d v="2025-10-08T00:00:00"/>
    <n v="7035"/>
    <n v="6772"/>
    <x v="793"/>
    <x v="2"/>
    <x v="0"/>
    <n v="415.06"/>
    <n v="2.12"/>
    <x v="0"/>
    <x v="3"/>
    <s v="No"/>
    <x v="2"/>
  </r>
  <r>
    <n v="77550"/>
    <d v="2025-06-13T00:00:00"/>
    <n v="14634"/>
    <n v="18892"/>
    <x v="896"/>
    <x v="1"/>
    <x v="2"/>
    <n v="833.59"/>
    <n v="9.91"/>
    <x v="2"/>
    <x v="5"/>
    <s v="No"/>
    <x v="5"/>
  </r>
  <r>
    <n v="77551"/>
    <d v="2025-05-19T00:00:00"/>
    <n v="9061"/>
    <n v="14461"/>
    <x v="756"/>
    <x v="1"/>
    <x v="0"/>
    <n v="72.92"/>
    <n v="17.059999999999999"/>
    <x v="0"/>
    <x v="10"/>
    <s v="No"/>
    <x v="1"/>
  </r>
  <r>
    <n v="77552"/>
    <d v="2025-10-23T00:00:00"/>
    <n v="481"/>
    <n v="11207"/>
    <x v="977"/>
    <x v="0"/>
    <x v="0"/>
    <n v="687.8"/>
    <n v="21.91"/>
    <x v="0"/>
    <x v="3"/>
    <s v="No"/>
    <x v="4"/>
  </r>
  <r>
    <n v="77553"/>
    <d v="2025-03-18T00:00:00"/>
    <n v="5104"/>
    <n v="2853"/>
    <x v="811"/>
    <x v="2"/>
    <x v="0"/>
    <n v="325.86"/>
    <n v="21.61"/>
    <x v="0"/>
    <x v="4"/>
    <s v="No"/>
    <x v="3"/>
  </r>
  <r>
    <n v="77554"/>
    <d v="2025-08-31T00:00:00"/>
    <n v="8546"/>
    <n v="19487"/>
    <x v="809"/>
    <x v="2"/>
    <x v="0"/>
    <n v="406.54"/>
    <n v="9.56"/>
    <x v="0"/>
    <x v="1"/>
    <s v="Yes"/>
    <x v="6"/>
  </r>
  <r>
    <n v="77555"/>
    <d v="2025-10-22T00:00:00"/>
    <n v="1624"/>
    <n v="14901"/>
    <x v="485"/>
    <x v="1"/>
    <x v="0"/>
    <n v="582.33000000000004"/>
    <n v="10.69"/>
    <x v="0"/>
    <x v="3"/>
    <s v="No"/>
    <x v="2"/>
  </r>
  <r>
    <n v="77556"/>
    <d v="2025-09-19T00:00:00"/>
    <n v="5439"/>
    <n v="6868"/>
    <x v="571"/>
    <x v="0"/>
    <x v="0"/>
    <n v="236.01"/>
    <n v="21.64"/>
    <x v="1"/>
    <x v="8"/>
    <s v="No"/>
    <x v="5"/>
  </r>
  <r>
    <n v="77557"/>
    <d v="2025-02-26T00:00:00"/>
    <n v="12251"/>
    <n v="14367"/>
    <x v="555"/>
    <x v="2"/>
    <x v="0"/>
    <n v="784.84"/>
    <n v="4.3"/>
    <x v="0"/>
    <x v="11"/>
    <s v="No"/>
    <x v="2"/>
  </r>
  <r>
    <n v="77558"/>
    <d v="2025-09-23T00:00:00"/>
    <n v="1154"/>
    <n v="5836"/>
    <x v="205"/>
    <x v="2"/>
    <x v="1"/>
    <n v="961.84"/>
    <n v="11.02"/>
    <x v="1"/>
    <x v="8"/>
    <s v="No"/>
    <x v="3"/>
  </r>
  <r>
    <n v="77559"/>
    <d v="2025-03-30T00:00:00"/>
    <n v="17731"/>
    <n v="18465"/>
    <x v="233"/>
    <x v="0"/>
    <x v="0"/>
    <n v="158.94999999999999"/>
    <n v="6.03"/>
    <x v="0"/>
    <x v="4"/>
    <s v="Yes"/>
    <x v="6"/>
  </r>
  <r>
    <n v="77560"/>
    <d v="2025-07-07T00:00:00"/>
    <n v="14708"/>
    <n v="912"/>
    <x v="882"/>
    <x v="1"/>
    <x v="1"/>
    <n v="813.93"/>
    <n v="21.04"/>
    <x v="0"/>
    <x v="7"/>
    <s v="No"/>
    <x v="1"/>
  </r>
  <r>
    <n v="77561"/>
    <d v="2025-01-07T00:00:00"/>
    <n v="3387"/>
    <n v="1475"/>
    <x v="247"/>
    <x v="2"/>
    <x v="0"/>
    <n v="160.22"/>
    <n v="5.2"/>
    <x v="0"/>
    <x v="6"/>
    <s v="No"/>
    <x v="3"/>
  </r>
  <r>
    <n v="77562"/>
    <d v="2025-01-19T00:00:00"/>
    <n v="3684"/>
    <n v="1926"/>
    <x v="842"/>
    <x v="3"/>
    <x v="0"/>
    <n v="872.68"/>
    <n v="8.2100000000000009"/>
    <x v="0"/>
    <x v="6"/>
    <s v="Yes"/>
    <x v="6"/>
  </r>
  <r>
    <n v="77563"/>
    <d v="2025-05-12T00:00:00"/>
    <n v="7985"/>
    <n v="14410"/>
    <x v="299"/>
    <x v="3"/>
    <x v="0"/>
    <n v="534.66"/>
    <n v="15.94"/>
    <x v="0"/>
    <x v="10"/>
    <s v="No"/>
    <x v="1"/>
  </r>
  <r>
    <n v="77564"/>
    <d v="2025-11-26T00:00:00"/>
    <n v="8421"/>
    <n v="2348"/>
    <x v="997"/>
    <x v="2"/>
    <x v="2"/>
    <n v="34.76"/>
    <n v="17.649999999999999"/>
    <x v="0"/>
    <x v="0"/>
    <s v="No"/>
    <x v="2"/>
  </r>
  <r>
    <n v="77565"/>
    <d v="2025-06-21T00:00:00"/>
    <n v="3403"/>
    <n v="13959"/>
    <x v="755"/>
    <x v="1"/>
    <x v="0"/>
    <n v="777.94"/>
    <n v="19.75"/>
    <x v="0"/>
    <x v="5"/>
    <s v="Yes"/>
    <x v="0"/>
  </r>
  <r>
    <n v="77566"/>
    <d v="2025-10-01T00:00:00"/>
    <n v="12970"/>
    <n v="9859"/>
    <x v="96"/>
    <x v="2"/>
    <x v="2"/>
    <n v="28.65"/>
    <n v="12.16"/>
    <x v="0"/>
    <x v="3"/>
    <s v="No"/>
    <x v="2"/>
  </r>
  <r>
    <n v="77567"/>
    <d v="2025-12-11T00:00:00"/>
    <n v="15062"/>
    <n v="7222"/>
    <x v="83"/>
    <x v="2"/>
    <x v="0"/>
    <n v="570.29999999999995"/>
    <n v="7.32"/>
    <x v="0"/>
    <x v="2"/>
    <s v="No"/>
    <x v="4"/>
  </r>
  <r>
    <n v="77568"/>
    <d v="2025-10-08T00:00:00"/>
    <n v="14044"/>
    <n v="10239"/>
    <x v="124"/>
    <x v="2"/>
    <x v="2"/>
    <n v="524.16999999999996"/>
    <n v="4.99"/>
    <x v="0"/>
    <x v="3"/>
    <s v="No"/>
    <x v="2"/>
  </r>
  <r>
    <n v="77569"/>
    <d v="2025-04-04T00:00:00"/>
    <n v="5174"/>
    <n v="18343"/>
    <x v="48"/>
    <x v="3"/>
    <x v="0"/>
    <n v="245.07"/>
    <n v="16.739999999999998"/>
    <x v="0"/>
    <x v="9"/>
    <s v="No"/>
    <x v="5"/>
  </r>
  <r>
    <n v="77570"/>
    <d v="2025-05-11T00:00:00"/>
    <n v="18060"/>
    <n v="8311"/>
    <x v="463"/>
    <x v="3"/>
    <x v="0"/>
    <n v="228.74"/>
    <n v="6.31"/>
    <x v="0"/>
    <x v="10"/>
    <s v="Yes"/>
    <x v="6"/>
  </r>
  <r>
    <n v="77571"/>
    <d v="2025-07-20T00:00:00"/>
    <n v="7363"/>
    <n v="6446"/>
    <x v="167"/>
    <x v="2"/>
    <x v="0"/>
    <n v="974.53"/>
    <n v="21.45"/>
    <x v="0"/>
    <x v="7"/>
    <s v="Yes"/>
    <x v="6"/>
  </r>
  <r>
    <n v="77572"/>
    <d v="2025-08-31T00:00:00"/>
    <n v="10821"/>
    <n v="5862"/>
    <x v="15"/>
    <x v="1"/>
    <x v="0"/>
    <n v="29.54"/>
    <n v="8.69"/>
    <x v="0"/>
    <x v="1"/>
    <s v="Yes"/>
    <x v="6"/>
  </r>
  <r>
    <n v="77573"/>
    <d v="2025-08-21T00:00:00"/>
    <n v="3759"/>
    <n v="9975"/>
    <x v="717"/>
    <x v="2"/>
    <x v="0"/>
    <n v="761.88"/>
    <n v="4.93"/>
    <x v="0"/>
    <x v="1"/>
    <s v="No"/>
    <x v="4"/>
  </r>
  <r>
    <n v="77574"/>
    <d v="2025-01-06T00:00:00"/>
    <n v="10831"/>
    <n v="2906"/>
    <x v="701"/>
    <x v="2"/>
    <x v="0"/>
    <n v="136.5"/>
    <n v="19.3"/>
    <x v="0"/>
    <x v="6"/>
    <s v="No"/>
    <x v="1"/>
  </r>
  <r>
    <n v="77575"/>
    <d v="2025-11-23T00:00:00"/>
    <n v="17310"/>
    <n v="16403"/>
    <x v="192"/>
    <x v="1"/>
    <x v="2"/>
    <n v="703"/>
    <n v="4.51"/>
    <x v="0"/>
    <x v="0"/>
    <s v="Yes"/>
    <x v="6"/>
  </r>
  <r>
    <n v="77576"/>
    <d v="2025-11-23T00:00:00"/>
    <n v="1445"/>
    <n v="54"/>
    <x v="213"/>
    <x v="1"/>
    <x v="2"/>
    <n v="332.06"/>
    <n v="5.68"/>
    <x v="0"/>
    <x v="0"/>
    <s v="Yes"/>
    <x v="6"/>
  </r>
  <r>
    <n v="77577"/>
    <d v="2025-02-07T00:00:00"/>
    <n v="11210"/>
    <n v="6727"/>
    <x v="423"/>
    <x v="3"/>
    <x v="0"/>
    <n v="246.9"/>
    <n v="17.7"/>
    <x v="0"/>
    <x v="11"/>
    <s v="No"/>
    <x v="5"/>
  </r>
  <r>
    <n v="77578"/>
    <d v="2025-07-05T00:00:00"/>
    <n v="2531"/>
    <n v="5157"/>
    <x v="457"/>
    <x v="1"/>
    <x v="0"/>
    <n v="301.89999999999998"/>
    <n v="6.78"/>
    <x v="0"/>
    <x v="7"/>
    <s v="Yes"/>
    <x v="0"/>
  </r>
  <r>
    <n v="77579"/>
    <d v="2025-03-14T00:00:00"/>
    <n v="2052"/>
    <n v="1942"/>
    <x v="786"/>
    <x v="0"/>
    <x v="0"/>
    <n v="64.81"/>
    <n v="16.850000000000001"/>
    <x v="0"/>
    <x v="4"/>
    <s v="No"/>
    <x v="5"/>
  </r>
  <r>
    <n v="77580"/>
    <d v="2025-09-14T00:00:00"/>
    <n v="15"/>
    <n v="17829"/>
    <x v="183"/>
    <x v="2"/>
    <x v="0"/>
    <n v="530.23"/>
    <n v="20.77"/>
    <x v="0"/>
    <x v="8"/>
    <s v="Yes"/>
    <x v="6"/>
  </r>
  <r>
    <n v="77581"/>
    <d v="2025-03-25T00:00:00"/>
    <n v="10647"/>
    <n v="15561"/>
    <x v="647"/>
    <x v="2"/>
    <x v="1"/>
    <n v="285.2"/>
    <n v="22.58"/>
    <x v="0"/>
    <x v="4"/>
    <s v="No"/>
    <x v="3"/>
  </r>
  <r>
    <n v="77582"/>
    <d v="2025-03-21T00:00:00"/>
    <n v="7583"/>
    <n v="12670"/>
    <x v="946"/>
    <x v="2"/>
    <x v="0"/>
    <n v="409.26"/>
    <n v="19.420000000000002"/>
    <x v="0"/>
    <x v="4"/>
    <s v="No"/>
    <x v="5"/>
  </r>
  <r>
    <n v="77583"/>
    <d v="2025-08-06T00:00:00"/>
    <n v="2145"/>
    <n v="7904"/>
    <x v="397"/>
    <x v="3"/>
    <x v="0"/>
    <n v="742.83"/>
    <n v="4.78"/>
    <x v="0"/>
    <x v="1"/>
    <s v="No"/>
    <x v="2"/>
  </r>
  <r>
    <n v="77584"/>
    <d v="2025-06-22T00:00:00"/>
    <n v="12585"/>
    <n v="16426"/>
    <x v="888"/>
    <x v="2"/>
    <x v="2"/>
    <n v="682.96"/>
    <n v="15.24"/>
    <x v="2"/>
    <x v="5"/>
    <s v="Yes"/>
    <x v="6"/>
  </r>
  <r>
    <n v="77585"/>
    <d v="2025-03-17T00:00:00"/>
    <n v="653"/>
    <n v="12629"/>
    <x v="943"/>
    <x v="0"/>
    <x v="0"/>
    <n v="137.1"/>
    <n v="19.21"/>
    <x v="0"/>
    <x v="4"/>
    <s v="No"/>
    <x v="1"/>
  </r>
  <r>
    <n v="77586"/>
    <d v="2025-10-31T00:00:00"/>
    <n v="14369"/>
    <n v="18766"/>
    <x v="202"/>
    <x v="0"/>
    <x v="2"/>
    <n v="863.6"/>
    <n v="18.86"/>
    <x v="0"/>
    <x v="3"/>
    <s v="No"/>
    <x v="5"/>
  </r>
  <r>
    <n v="77587"/>
    <d v="2025-11-15T00:00:00"/>
    <n v="16939"/>
    <n v="3139"/>
    <x v="702"/>
    <x v="2"/>
    <x v="0"/>
    <n v="951.56"/>
    <n v="8.99"/>
    <x v="0"/>
    <x v="0"/>
    <s v="Yes"/>
    <x v="0"/>
  </r>
  <r>
    <n v="77588"/>
    <d v="2025-02-23T00:00:00"/>
    <n v="8706"/>
    <n v="1219"/>
    <x v="599"/>
    <x v="2"/>
    <x v="1"/>
    <n v="594.53"/>
    <n v="12.69"/>
    <x v="0"/>
    <x v="11"/>
    <s v="Yes"/>
    <x v="6"/>
  </r>
  <r>
    <n v="77589"/>
    <d v="2025-12-16T00:00:00"/>
    <n v="10327"/>
    <n v="18350"/>
    <x v="437"/>
    <x v="3"/>
    <x v="0"/>
    <n v="514.89"/>
    <n v="4.12"/>
    <x v="0"/>
    <x v="2"/>
    <s v="No"/>
    <x v="3"/>
  </r>
  <r>
    <n v="77590"/>
    <d v="2025-05-06T00:00:00"/>
    <n v="16389"/>
    <n v="5224"/>
    <x v="202"/>
    <x v="2"/>
    <x v="0"/>
    <n v="799.01"/>
    <n v="8.1999999999999993"/>
    <x v="0"/>
    <x v="10"/>
    <s v="No"/>
    <x v="3"/>
  </r>
  <r>
    <n v="77591"/>
    <d v="2025-12-11T00:00:00"/>
    <n v="18932"/>
    <n v="14646"/>
    <x v="39"/>
    <x v="2"/>
    <x v="0"/>
    <n v="627.35"/>
    <n v="19.88"/>
    <x v="0"/>
    <x v="2"/>
    <s v="No"/>
    <x v="4"/>
  </r>
  <r>
    <n v="77592"/>
    <d v="2025-03-05T00:00:00"/>
    <n v="12071"/>
    <n v="1206"/>
    <x v="131"/>
    <x v="2"/>
    <x v="0"/>
    <n v="342.7"/>
    <n v="11.39"/>
    <x v="1"/>
    <x v="4"/>
    <s v="No"/>
    <x v="2"/>
  </r>
  <r>
    <n v="77593"/>
    <d v="2025-04-21T00:00:00"/>
    <n v="16657"/>
    <n v="10800"/>
    <x v="53"/>
    <x v="0"/>
    <x v="2"/>
    <n v="148.51"/>
    <n v="8.65"/>
    <x v="1"/>
    <x v="9"/>
    <s v="No"/>
    <x v="1"/>
  </r>
  <r>
    <n v="77594"/>
    <d v="2025-07-04T00:00:00"/>
    <n v="7785"/>
    <n v="17192"/>
    <x v="572"/>
    <x v="2"/>
    <x v="0"/>
    <n v="627.53"/>
    <n v="17.23"/>
    <x v="0"/>
    <x v="7"/>
    <s v="No"/>
    <x v="5"/>
  </r>
  <r>
    <n v="77595"/>
    <d v="2025-12-22T00:00:00"/>
    <n v="17689"/>
    <n v="15776"/>
    <x v="144"/>
    <x v="2"/>
    <x v="1"/>
    <n v="229.62"/>
    <n v="6.25"/>
    <x v="0"/>
    <x v="2"/>
    <s v="No"/>
    <x v="1"/>
  </r>
  <r>
    <n v="77596"/>
    <d v="2025-01-17T00:00:00"/>
    <n v="97"/>
    <n v="10395"/>
    <x v="928"/>
    <x v="2"/>
    <x v="0"/>
    <n v="27.07"/>
    <n v="21.23"/>
    <x v="0"/>
    <x v="6"/>
    <s v="No"/>
    <x v="5"/>
  </r>
  <r>
    <n v="77597"/>
    <d v="2025-04-23T00:00:00"/>
    <n v="1086"/>
    <n v="11043"/>
    <x v="222"/>
    <x v="2"/>
    <x v="0"/>
    <n v="88.18"/>
    <n v="11.57"/>
    <x v="0"/>
    <x v="9"/>
    <s v="No"/>
    <x v="2"/>
  </r>
  <r>
    <n v="77598"/>
    <d v="2025-07-25T00:00:00"/>
    <n v="10973"/>
    <n v="15092"/>
    <x v="995"/>
    <x v="2"/>
    <x v="2"/>
    <n v="135.66"/>
    <n v="15.07"/>
    <x v="0"/>
    <x v="7"/>
    <s v="No"/>
    <x v="5"/>
  </r>
  <r>
    <n v="77599"/>
    <d v="2025-09-09T00:00:00"/>
    <n v="18271"/>
    <n v="7838"/>
    <x v="229"/>
    <x v="3"/>
    <x v="0"/>
    <n v="823.8"/>
    <n v="18.98"/>
    <x v="0"/>
    <x v="8"/>
    <s v="No"/>
    <x v="3"/>
  </r>
  <r>
    <n v="77600"/>
    <d v="2025-04-23T00:00:00"/>
    <n v="8154"/>
    <n v="7199"/>
    <x v="252"/>
    <x v="0"/>
    <x v="0"/>
    <n v="445.61"/>
    <n v="23.23"/>
    <x v="0"/>
    <x v="9"/>
    <s v="No"/>
    <x v="2"/>
  </r>
  <r>
    <n v="77601"/>
    <d v="2025-12-21T00:00:00"/>
    <n v="16650"/>
    <n v="19963"/>
    <x v="210"/>
    <x v="1"/>
    <x v="1"/>
    <n v="410.44"/>
    <n v="18.95"/>
    <x v="0"/>
    <x v="2"/>
    <s v="Yes"/>
    <x v="6"/>
  </r>
  <r>
    <n v="77602"/>
    <d v="2025-11-11T00:00:00"/>
    <n v="12877"/>
    <n v="2144"/>
    <x v="394"/>
    <x v="2"/>
    <x v="0"/>
    <n v="619.57000000000005"/>
    <n v="5.79"/>
    <x v="0"/>
    <x v="0"/>
    <s v="No"/>
    <x v="3"/>
  </r>
  <r>
    <n v="77603"/>
    <d v="2025-10-01T00:00:00"/>
    <n v="8159"/>
    <n v="5599"/>
    <x v="422"/>
    <x v="3"/>
    <x v="0"/>
    <n v="155.59"/>
    <n v="20.27"/>
    <x v="0"/>
    <x v="3"/>
    <s v="No"/>
    <x v="2"/>
  </r>
  <r>
    <n v="77604"/>
    <d v="2025-05-17T00:00:00"/>
    <n v="1725"/>
    <n v="2298"/>
    <x v="685"/>
    <x v="3"/>
    <x v="0"/>
    <n v="190.11"/>
    <n v="18.72"/>
    <x v="0"/>
    <x v="10"/>
    <s v="Yes"/>
    <x v="0"/>
  </r>
  <r>
    <n v="77605"/>
    <d v="2025-12-27T00:00:00"/>
    <n v="19344"/>
    <n v="19852"/>
    <x v="503"/>
    <x v="0"/>
    <x v="0"/>
    <n v="343.98"/>
    <n v="2.33"/>
    <x v="2"/>
    <x v="2"/>
    <s v="Yes"/>
    <x v="0"/>
  </r>
  <r>
    <n v="77606"/>
    <d v="2025-01-26T00:00:00"/>
    <n v="59"/>
    <n v="9461"/>
    <x v="592"/>
    <x v="0"/>
    <x v="2"/>
    <n v="775.45"/>
    <n v="8.09"/>
    <x v="0"/>
    <x v="6"/>
    <s v="Yes"/>
    <x v="6"/>
  </r>
  <r>
    <n v="77607"/>
    <d v="2025-12-23T00:00:00"/>
    <n v="17374"/>
    <n v="16776"/>
    <x v="78"/>
    <x v="2"/>
    <x v="2"/>
    <n v="189.35"/>
    <n v="13.69"/>
    <x v="0"/>
    <x v="2"/>
    <s v="No"/>
    <x v="3"/>
  </r>
  <r>
    <n v="77608"/>
    <d v="2025-12-14T00:00:00"/>
    <n v="1333"/>
    <n v="9284"/>
    <x v="894"/>
    <x v="1"/>
    <x v="0"/>
    <n v="859.47"/>
    <n v="18.8"/>
    <x v="0"/>
    <x v="2"/>
    <s v="Yes"/>
    <x v="6"/>
  </r>
  <r>
    <n v="77609"/>
    <d v="2025-09-29T00:00:00"/>
    <n v="7964"/>
    <n v="5849"/>
    <x v="874"/>
    <x v="2"/>
    <x v="0"/>
    <n v="522.74"/>
    <n v="23.83"/>
    <x v="0"/>
    <x v="8"/>
    <s v="No"/>
    <x v="1"/>
  </r>
  <r>
    <n v="77610"/>
    <d v="2025-12-30T00:00:00"/>
    <n v="4136"/>
    <n v="5720"/>
    <x v="521"/>
    <x v="2"/>
    <x v="1"/>
    <n v="336.72"/>
    <n v="6.76"/>
    <x v="0"/>
    <x v="2"/>
    <s v="No"/>
    <x v="3"/>
  </r>
  <r>
    <n v="77611"/>
    <d v="2025-02-17T00:00:00"/>
    <n v="14265"/>
    <n v="10760"/>
    <x v="60"/>
    <x v="1"/>
    <x v="0"/>
    <n v="51.51"/>
    <n v="5.12"/>
    <x v="0"/>
    <x v="11"/>
    <s v="No"/>
    <x v="1"/>
  </r>
  <r>
    <n v="77612"/>
    <d v="2025-12-09T00:00:00"/>
    <n v="13174"/>
    <n v="19214"/>
    <x v="951"/>
    <x v="1"/>
    <x v="0"/>
    <n v="804.75"/>
    <n v="13.73"/>
    <x v="0"/>
    <x v="2"/>
    <s v="No"/>
    <x v="3"/>
  </r>
  <r>
    <n v="77613"/>
    <d v="2025-05-11T00:00:00"/>
    <n v="12642"/>
    <n v="17850"/>
    <x v="651"/>
    <x v="2"/>
    <x v="2"/>
    <n v="860.82"/>
    <n v="10.37"/>
    <x v="0"/>
    <x v="10"/>
    <s v="Yes"/>
    <x v="6"/>
  </r>
  <r>
    <n v="77614"/>
    <d v="2025-12-30T00:00:00"/>
    <n v="18085"/>
    <n v="6577"/>
    <x v="336"/>
    <x v="2"/>
    <x v="1"/>
    <n v="108.95"/>
    <n v="3.46"/>
    <x v="0"/>
    <x v="2"/>
    <s v="No"/>
    <x v="3"/>
  </r>
  <r>
    <n v="77615"/>
    <d v="2025-07-04T00:00:00"/>
    <n v="12156"/>
    <n v="17902"/>
    <x v="742"/>
    <x v="2"/>
    <x v="0"/>
    <n v="605.19000000000005"/>
    <n v="23.82"/>
    <x v="0"/>
    <x v="7"/>
    <s v="No"/>
    <x v="5"/>
  </r>
  <r>
    <n v="77616"/>
    <d v="2025-10-07T00:00:00"/>
    <n v="3842"/>
    <n v="5492"/>
    <x v="403"/>
    <x v="2"/>
    <x v="0"/>
    <n v="696.34"/>
    <n v="6.29"/>
    <x v="0"/>
    <x v="3"/>
    <s v="No"/>
    <x v="3"/>
  </r>
  <r>
    <n v="77617"/>
    <d v="2025-01-05T00:00:00"/>
    <n v="7918"/>
    <n v="17311"/>
    <x v="364"/>
    <x v="2"/>
    <x v="0"/>
    <n v="207.15"/>
    <n v="5.95"/>
    <x v="0"/>
    <x v="6"/>
    <s v="Yes"/>
    <x v="6"/>
  </r>
  <r>
    <n v="77618"/>
    <d v="2025-12-30T00:00:00"/>
    <n v="1615"/>
    <n v="18164"/>
    <x v="347"/>
    <x v="0"/>
    <x v="2"/>
    <n v="724.09"/>
    <n v="17.04"/>
    <x v="0"/>
    <x v="2"/>
    <s v="No"/>
    <x v="3"/>
  </r>
  <r>
    <n v="77619"/>
    <d v="2025-03-07T00:00:00"/>
    <n v="16463"/>
    <n v="3169"/>
    <x v="94"/>
    <x v="2"/>
    <x v="2"/>
    <n v="869.16"/>
    <n v="15.54"/>
    <x v="2"/>
    <x v="4"/>
    <s v="No"/>
    <x v="5"/>
  </r>
  <r>
    <n v="77620"/>
    <d v="2025-11-15T00:00:00"/>
    <n v="18854"/>
    <n v="8036"/>
    <x v="63"/>
    <x v="1"/>
    <x v="2"/>
    <n v="158.16999999999999"/>
    <n v="23.41"/>
    <x v="0"/>
    <x v="0"/>
    <s v="Yes"/>
    <x v="0"/>
  </r>
  <r>
    <n v="77621"/>
    <d v="2025-10-10T00:00:00"/>
    <n v="2688"/>
    <n v="9031"/>
    <x v="629"/>
    <x v="3"/>
    <x v="0"/>
    <n v="586.58000000000004"/>
    <n v="6.11"/>
    <x v="0"/>
    <x v="3"/>
    <s v="No"/>
    <x v="5"/>
  </r>
  <r>
    <n v="77622"/>
    <d v="2025-08-19T00:00:00"/>
    <n v="7909"/>
    <n v="3114"/>
    <x v="275"/>
    <x v="2"/>
    <x v="0"/>
    <n v="741.45"/>
    <n v="21"/>
    <x v="1"/>
    <x v="1"/>
    <s v="No"/>
    <x v="3"/>
  </r>
  <r>
    <n v="77623"/>
    <d v="2025-02-10T00:00:00"/>
    <n v="14372"/>
    <n v="12185"/>
    <x v="268"/>
    <x v="2"/>
    <x v="0"/>
    <n v="742.61"/>
    <n v="8.23"/>
    <x v="0"/>
    <x v="11"/>
    <s v="No"/>
    <x v="1"/>
  </r>
  <r>
    <n v="77624"/>
    <d v="2025-06-06T00:00:00"/>
    <n v="2230"/>
    <n v="4625"/>
    <x v="528"/>
    <x v="1"/>
    <x v="0"/>
    <n v="30.48"/>
    <n v="14.73"/>
    <x v="2"/>
    <x v="5"/>
    <s v="No"/>
    <x v="5"/>
  </r>
  <r>
    <n v="77625"/>
    <d v="2025-04-11T00:00:00"/>
    <n v="17164"/>
    <n v="70"/>
    <x v="305"/>
    <x v="3"/>
    <x v="2"/>
    <n v="775.1"/>
    <n v="3.46"/>
    <x v="0"/>
    <x v="9"/>
    <s v="No"/>
    <x v="5"/>
  </r>
  <r>
    <n v="77626"/>
    <d v="2025-07-04T00:00:00"/>
    <n v="19035"/>
    <n v="10948"/>
    <x v="22"/>
    <x v="2"/>
    <x v="2"/>
    <n v="280.64"/>
    <n v="21.16"/>
    <x v="0"/>
    <x v="7"/>
    <s v="No"/>
    <x v="5"/>
  </r>
  <r>
    <n v="77627"/>
    <d v="2025-03-20T00:00:00"/>
    <n v="6587"/>
    <n v="15641"/>
    <x v="264"/>
    <x v="0"/>
    <x v="1"/>
    <n v="860.05"/>
    <n v="21.28"/>
    <x v="0"/>
    <x v="4"/>
    <s v="No"/>
    <x v="4"/>
  </r>
  <r>
    <n v="77628"/>
    <d v="2025-08-28T00:00:00"/>
    <n v="4384"/>
    <n v="14225"/>
    <x v="628"/>
    <x v="2"/>
    <x v="1"/>
    <n v="687.68"/>
    <n v="4.42"/>
    <x v="0"/>
    <x v="1"/>
    <s v="No"/>
    <x v="4"/>
  </r>
  <r>
    <n v="77629"/>
    <d v="2025-01-23T00:00:00"/>
    <n v="4329"/>
    <n v="17415"/>
    <x v="44"/>
    <x v="2"/>
    <x v="0"/>
    <n v="296.67"/>
    <n v="20.309999999999999"/>
    <x v="0"/>
    <x v="6"/>
    <s v="No"/>
    <x v="4"/>
  </r>
  <r>
    <n v="77630"/>
    <d v="2025-12-30T00:00:00"/>
    <n v="4138"/>
    <n v="17264"/>
    <x v="491"/>
    <x v="2"/>
    <x v="2"/>
    <n v="759.99"/>
    <n v="14.35"/>
    <x v="0"/>
    <x v="2"/>
    <s v="No"/>
    <x v="3"/>
  </r>
  <r>
    <n v="77631"/>
    <d v="2025-06-27T00:00:00"/>
    <n v="5000"/>
    <n v="2004"/>
    <x v="590"/>
    <x v="0"/>
    <x v="0"/>
    <n v="576.04"/>
    <n v="9.41"/>
    <x v="0"/>
    <x v="5"/>
    <s v="No"/>
    <x v="5"/>
  </r>
  <r>
    <n v="77632"/>
    <d v="2025-07-01T00:00:00"/>
    <n v="8683"/>
    <n v="1771"/>
    <x v="768"/>
    <x v="2"/>
    <x v="0"/>
    <n v="23.78"/>
    <n v="4.2"/>
    <x v="0"/>
    <x v="7"/>
    <s v="No"/>
    <x v="3"/>
  </r>
  <r>
    <n v="77633"/>
    <d v="2025-03-24T00:00:00"/>
    <n v="7198"/>
    <n v="6927"/>
    <x v="844"/>
    <x v="2"/>
    <x v="2"/>
    <n v="299.07"/>
    <n v="16.3"/>
    <x v="2"/>
    <x v="4"/>
    <s v="No"/>
    <x v="1"/>
  </r>
  <r>
    <n v="77634"/>
    <d v="2025-11-30T00:00:00"/>
    <n v="9832"/>
    <n v="15133"/>
    <x v="167"/>
    <x v="1"/>
    <x v="0"/>
    <n v="565.16999999999996"/>
    <n v="13.61"/>
    <x v="0"/>
    <x v="0"/>
    <s v="Yes"/>
    <x v="6"/>
  </r>
  <r>
    <n v="77635"/>
    <d v="2025-09-15T00:00:00"/>
    <n v="4751"/>
    <n v="8513"/>
    <x v="73"/>
    <x v="2"/>
    <x v="2"/>
    <n v="375.78"/>
    <n v="13.33"/>
    <x v="0"/>
    <x v="8"/>
    <s v="No"/>
    <x v="1"/>
  </r>
  <r>
    <n v="77636"/>
    <d v="2025-07-09T00:00:00"/>
    <n v="4769"/>
    <n v="14156"/>
    <x v="921"/>
    <x v="1"/>
    <x v="0"/>
    <n v="958.1"/>
    <n v="7.05"/>
    <x v="0"/>
    <x v="7"/>
    <s v="No"/>
    <x v="2"/>
  </r>
  <r>
    <n v="77637"/>
    <d v="2025-05-02T00:00:00"/>
    <n v="9125"/>
    <n v="18435"/>
    <x v="661"/>
    <x v="2"/>
    <x v="0"/>
    <n v="186.01"/>
    <n v="17.87"/>
    <x v="1"/>
    <x v="10"/>
    <s v="No"/>
    <x v="5"/>
  </r>
  <r>
    <n v="77638"/>
    <d v="2025-07-22T00:00:00"/>
    <n v="2539"/>
    <n v="1684"/>
    <x v="745"/>
    <x v="2"/>
    <x v="0"/>
    <n v="314.64999999999998"/>
    <n v="8.5399999999999991"/>
    <x v="0"/>
    <x v="7"/>
    <s v="No"/>
    <x v="3"/>
  </r>
  <r>
    <n v="77639"/>
    <d v="2025-12-18T00:00:00"/>
    <n v="5249"/>
    <n v="3795"/>
    <x v="4"/>
    <x v="0"/>
    <x v="0"/>
    <n v="164.56"/>
    <n v="4"/>
    <x v="2"/>
    <x v="2"/>
    <s v="No"/>
    <x v="4"/>
  </r>
  <r>
    <n v="77640"/>
    <d v="2025-11-09T00:00:00"/>
    <n v="14995"/>
    <n v="19927"/>
    <x v="349"/>
    <x v="2"/>
    <x v="2"/>
    <n v="878.69"/>
    <n v="6.4"/>
    <x v="0"/>
    <x v="0"/>
    <s v="Yes"/>
    <x v="6"/>
  </r>
  <r>
    <n v="77641"/>
    <d v="2025-06-25T00:00:00"/>
    <n v="5081"/>
    <n v="1809"/>
    <x v="11"/>
    <x v="2"/>
    <x v="0"/>
    <n v="21.84"/>
    <n v="21.45"/>
    <x v="0"/>
    <x v="5"/>
    <s v="No"/>
    <x v="2"/>
  </r>
  <r>
    <n v="77642"/>
    <d v="2025-05-17T00:00:00"/>
    <n v="4294"/>
    <n v="10187"/>
    <x v="836"/>
    <x v="0"/>
    <x v="0"/>
    <n v="758.62"/>
    <n v="20.38"/>
    <x v="0"/>
    <x v="10"/>
    <s v="Yes"/>
    <x v="0"/>
  </r>
  <r>
    <n v="77643"/>
    <d v="2025-01-30T00:00:00"/>
    <n v="2309"/>
    <n v="10955"/>
    <x v="793"/>
    <x v="0"/>
    <x v="0"/>
    <n v="990.12"/>
    <n v="2.35"/>
    <x v="0"/>
    <x v="6"/>
    <s v="No"/>
    <x v="4"/>
  </r>
  <r>
    <n v="77644"/>
    <d v="2025-04-08T00:00:00"/>
    <n v="11088"/>
    <n v="15188"/>
    <x v="752"/>
    <x v="2"/>
    <x v="0"/>
    <n v="820.35"/>
    <n v="7.63"/>
    <x v="0"/>
    <x v="9"/>
    <s v="No"/>
    <x v="3"/>
  </r>
  <r>
    <n v="77645"/>
    <d v="2025-06-11T00:00:00"/>
    <n v="14120"/>
    <n v="1545"/>
    <x v="357"/>
    <x v="2"/>
    <x v="0"/>
    <n v="926.26"/>
    <n v="12.56"/>
    <x v="0"/>
    <x v="5"/>
    <s v="No"/>
    <x v="2"/>
  </r>
  <r>
    <n v="77646"/>
    <d v="2025-06-11T00:00:00"/>
    <n v="4077"/>
    <n v="6498"/>
    <x v="799"/>
    <x v="0"/>
    <x v="1"/>
    <n v="683.93"/>
    <n v="19.29"/>
    <x v="0"/>
    <x v="5"/>
    <s v="No"/>
    <x v="2"/>
  </r>
  <r>
    <n v="77647"/>
    <d v="2025-12-25T00:00:00"/>
    <n v="2367"/>
    <n v="3921"/>
    <x v="185"/>
    <x v="3"/>
    <x v="0"/>
    <n v="776.96"/>
    <n v="17.13"/>
    <x v="0"/>
    <x v="2"/>
    <s v="No"/>
    <x v="4"/>
  </r>
  <r>
    <n v="77648"/>
    <d v="2025-03-07T00:00:00"/>
    <n v="9024"/>
    <n v="12702"/>
    <x v="464"/>
    <x v="2"/>
    <x v="0"/>
    <n v="432.77"/>
    <n v="16.89"/>
    <x v="0"/>
    <x v="4"/>
    <s v="No"/>
    <x v="5"/>
  </r>
  <r>
    <n v="77649"/>
    <d v="2025-07-26T00:00:00"/>
    <n v="6025"/>
    <n v="9341"/>
    <x v="469"/>
    <x v="2"/>
    <x v="2"/>
    <n v="521.78"/>
    <n v="24.56"/>
    <x v="0"/>
    <x v="7"/>
    <s v="Yes"/>
    <x v="0"/>
  </r>
  <r>
    <n v="77650"/>
    <d v="2025-02-07T00:00:00"/>
    <n v="4772"/>
    <n v="11071"/>
    <x v="683"/>
    <x v="2"/>
    <x v="0"/>
    <n v="189.87"/>
    <n v="4.74"/>
    <x v="0"/>
    <x v="11"/>
    <s v="No"/>
    <x v="5"/>
  </r>
  <r>
    <n v="77651"/>
    <d v="2025-09-04T00:00:00"/>
    <n v="18651"/>
    <n v="16452"/>
    <x v="295"/>
    <x v="1"/>
    <x v="0"/>
    <n v="414.37"/>
    <n v="6.7"/>
    <x v="0"/>
    <x v="8"/>
    <s v="No"/>
    <x v="4"/>
  </r>
  <r>
    <n v="77652"/>
    <d v="2025-07-04T00:00:00"/>
    <n v="13673"/>
    <n v="16201"/>
    <x v="175"/>
    <x v="3"/>
    <x v="0"/>
    <n v="567.01"/>
    <n v="14.41"/>
    <x v="0"/>
    <x v="7"/>
    <s v="No"/>
    <x v="5"/>
  </r>
  <r>
    <n v="77653"/>
    <d v="2025-12-11T00:00:00"/>
    <n v="4523"/>
    <n v="16226"/>
    <x v="975"/>
    <x v="0"/>
    <x v="0"/>
    <n v="262.39999999999998"/>
    <n v="13.93"/>
    <x v="0"/>
    <x v="2"/>
    <s v="No"/>
    <x v="4"/>
  </r>
  <r>
    <n v="77654"/>
    <d v="2025-09-08T00:00:00"/>
    <n v="9837"/>
    <n v="6013"/>
    <x v="71"/>
    <x v="0"/>
    <x v="2"/>
    <n v="535.99"/>
    <n v="5.16"/>
    <x v="0"/>
    <x v="8"/>
    <s v="No"/>
    <x v="1"/>
  </r>
  <r>
    <n v="77655"/>
    <d v="2025-08-16T00:00:00"/>
    <n v="8761"/>
    <n v="17025"/>
    <x v="989"/>
    <x v="2"/>
    <x v="0"/>
    <n v="772.14"/>
    <n v="7.14"/>
    <x v="0"/>
    <x v="1"/>
    <s v="Yes"/>
    <x v="0"/>
  </r>
  <r>
    <n v="77656"/>
    <d v="2025-01-24T00:00:00"/>
    <n v="9992"/>
    <n v="9443"/>
    <x v="627"/>
    <x v="2"/>
    <x v="1"/>
    <n v="761.01"/>
    <n v="5.6"/>
    <x v="0"/>
    <x v="6"/>
    <s v="No"/>
    <x v="5"/>
  </r>
  <r>
    <n v="77657"/>
    <d v="2025-01-15T00:00:00"/>
    <n v="11271"/>
    <n v="12867"/>
    <x v="113"/>
    <x v="2"/>
    <x v="2"/>
    <n v="918.84"/>
    <n v="21.44"/>
    <x v="0"/>
    <x v="6"/>
    <s v="No"/>
    <x v="2"/>
  </r>
  <r>
    <n v="77658"/>
    <d v="2025-11-16T00:00:00"/>
    <n v="1217"/>
    <n v="11073"/>
    <x v="650"/>
    <x v="1"/>
    <x v="2"/>
    <n v="933.98"/>
    <n v="12.78"/>
    <x v="0"/>
    <x v="0"/>
    <s v="Yes"/>
    <x v="6"/>
  </r>
  <r>
    <n v="77659"/>
    <d v="2025-12-16T00:00:00"/>
    <n v="10614"/>
    <n v="14728"/>
    <x v="951"/>
    <x v="2"/>
    <x v="0"/>
    <n v="29.71"/>
    <n v="7.34"/>
    <x v="0"/>
    <x v="2"/>
    <s v="No"/>
    <x v="3"/>
  </r>
  <r>
    <n v="77660"/>
    <d v="2025-02-18T00:00:00"/>
    <n v="18499"/>
    <n v="8361"/>
    <x v="429"/>
    <x v="0"/>
    <x v="0"/>
    <n v="167.92"/>
    <n v="22.3"/>
    <x v="0"/>
    <x v="11"/>
    <s v="No"/>
    <x v="3"/>
  </r>
  <r>
    <n v="77661"/>
    <d v="2025-08-28T00:00:00"/>
    <n v="13923"/>
    <n v="9897"/>
    <x v="548"/>
    <x v="2"/>
    <x v="2"/>
    <n v="600.77"/>
    <n v="16.2"/>
    <x v="0"/>
    <x v="1"/>
    <s v="No"/>
    <x v="4"/>
  </r>
  <r>
    <n v="77662"/>
    <d v="2025-07-14T00:00:00"/>
    <n v="16534"/>
    <n v="18734"/>
    <x v="443"/>
    <x v="0"/>
    <x v="0"/>
    <n v="257.95"/>
    <n v="6.41"/>
    <x v="0"/>
    <x v="7"/>
    <s v="No"/>
    <x v="1"/>
  </r>
  <r>
    <n v="77663"/>
    <d v="2025-05-10T00:00:00"/>
    <n v="655"/>
    <n v="13834"/>
    <x v="890"/>
    <x v="0"/>
    <x v="0"/>
    <n v="717.8"/>
    <n v="24.75"/>
    <x v="0"/>
    <x v="10"/>
    <s v="Yes"/>
    <x v="0"/>
  </r>
  <r>
    <n v="77664"/>
    <d v="2025-09-20T00:00:00"/>
    <n v="12430"/>
    <n v="19170"/>
    <x v="653"/>
    <x v="3"/>
    <x v="0"/>
    <n v="123.85"/>
    <n v="13.17"/>
    <x v="0"/>
    <x v="8"/>
    <s v="Yes"/>
    <x v="0"/>
  </r>
  <r>
    <n v="77665"/>
    <d v="2025-06-13T00:00:00"/>
    <n v="3856"/>
    <n v="18517"/>
    <x v="599"/>
    <x v="2"/>
    <x v="1"/>
    <n v="156.6"/>
    <n v="23.01"/>
    <x v="0"/>
    <x v="5"/>
    <s v="No"/>
    <x v="5"/>
  </r>
  <r>
    <n v="77666"/>
    <d v="2025-04-25T00:00:00"/>
    <n v="5495"/>
    <n v="2306"/>
    <x v="638"/>
    <x v="2"/>
    <x v="0"/>
    <n v="959.91"/>
    <n v="21.05"/>
    <x v="0"/>
    <x v="9"/>
    <s v="No"/>
    <x v="5"/>
  </r>
  <r>
    <n v="77667"/>
    <d v="2025-08-07T00:00:00"/>
    <n v="3100"/>
    <n v="16213"/>
    <x v="666"/>
    <x v="2"/>
    <x v="1"/>
    <n v="22.43"/>
    <n v="17.03"/>
    <x v="1"/>
    <x v="1"/>
    <s v="No"/>
    <x v="4"/>
  </r>
  <r>
    <n v="77668"/>
    <d v="2025-05-15T00:00:00"/>
    <n v="18166"/>
    <n v="8809"/>
    <x v="986"/>
    <x v="2"/>
    <x v="0"/>
    <n v="340.23"/>
    <n v="4.59"/>
    <x v="1"/>
    <x v="10"/>
    <s v="No"/>
    <x v="4"/>
  </r>
  <r>
    <n v="77669"/>
    <d v="2025-03-14T00:00:00"/>
    <n v="16661"/>
    <n v="15500"/>
    <x v="806"/>
    <x v="2"/>
    <x v="2"/>
    <n v="838.51"/>
    <n v="4.2"/>
    <x v="0"/>
    <x v="4"/>
    <s v="No"/>
    <x v="5"/>
  </r>
  <r>
    <n v="77670"/>
    <d v="2025-05-02T00:00:00"/>
    <n v="6689"/>
    <n v="1055"/>
    <x v="784"/>
    <x v="1"/>
    <x v="0"/>
    <n v="250.74"/>
    <n v="5.55"/>
    <x v="0"/>
    <x v="10"/>
    <s v="No"/>
    <x v="5"/>
  </r>
  <r>
    <n v="77671"/>
    <d v="2025-11-21T00:00:00"/>
    <n v="19995"/>
    <n v="10711"/>
    <x v="304"/>
    <x v="2"/>
    <x v="1"/>
    <n v="895.19"/>
    <n v="16.399999999999999"/>
    <x v="0"/>
    <x v="0"/>
    <s v="No"/>
    <x v="5"/>
  </r>
  <r>
    <n v="77672"/>
    <d v="2025-12-16T00:00:00"/>
    <n v="8521"/>
    <n v="10843"/>
    <x v="396"/>
    <x v="1"/>
    <x v="2"/>
    <n v="196.04"/>
    <n v="11.82"/>
    <x v="2"/>
    <x v="2"/>
    <s v="No"/>
    <x v="3"/>
  </r>
  <r>
    <n v="77673"/>
    <d v="2025-04-29T00:00:00"/>
    <n v="18419"/>
    <n v="12184"/>
    <x v="158"/>
    <x v="0"/>
    <x v="0"/>
    <n v="844.34"/>
    <n v="22.97"/>
    <x v="0"/>
    <x v="9"/>
    <s v="No"/>
    <x v="3"/>
  </r>
  <r>
    <n v="77674"/>
    <d v="2025-12-03T00:00:00"/>
    <n v="15489"/>
    <n v="7635"/>
    <x v="849"/>
    <x v="0"/>
    <x v="2"/>
    <n v="621.98"/>
    <n v="15.46"/>
    <x v="0"/>
    <x v="2"/>
    <s v="No"/>
    <x v="2"/>
  </r>
  <r>
    <n v="77675"/>
    <d v="2025-04-15T00:00:00"/>
    <n v="5091"/>
    <n v="14718"/>
    <x v="72"/>
    <x v="1"/>
    <x v="0"/>
    <n v="190.1"/>
    <n v="11.73"/>
    <x v="0"/>
    <x v="9"/>
    <s v="No"/>
    <x v="3"/>
  </r>
  <r>
    <n v="77676"/>
    <d v="2025-11-26T00:00:00"/>
    <n v="5618"/>
    <n v="519"/>
    <x v="40"/>
    <x v="2"/>
    <x v="2"/>
    <n v="158.63"/>
    <n v="24.68"/>
    <x v="0"/>
    <x v="0"/>
    <s v="No"/>
    <x v="2"/>
  </r>
  <r>
    <n v="77677"/>
    <d v="2025-09-16T00:00:00"/>
    <n v="11962"/>
    <n v="2857"/>
    <x v="490"/>
    <x v="3"/>
    <x v="2"/>
    <n v="105.83"/>
    <n v="10.63"/>
    <x v="0"/>
    <x v="8"/>
    <s v="No"/>
    <x v="3"/>
  </r>
  <r>
    <n v="77678"/>
    <d v="2025-07-02T00:00:00"/>
    <n v="3279"/>
    <n v="13336"/>
    <x v="220"/>
    <x v="2"/>
    <x v="0"/>
    <n v="229.54"/>
    <n v="14.85"/>
    <x v="0"/>
    <x v="7"/>
    <s v="No"/>
    <x v="2"/>
  </r>
  <r>
    <n v="77679"/>
    <d v="2025-02-23T00:00:00"/>
    <n v="12111"/>
    <n v="3581"/>
    <x v="872"/>
    <x v="2"/>
    <x v="2"/>
    <n v="308.19"/>
    <n v="11.11"/>
    <x v="0"/>
    <x v="11"/>
    <s v="Yes"/>
    <x v="6"/>
  </r>
  <r>
    <n v="77680"/>
    <d v="2025-08-05T00:00:00"/>
    <n v="5383"/>
    <n v="8701"/>
    <x v="925"/>
    <x v="2"/>
    <x v="0"/>
    <n v="853.09"/>
    <n v="21.01"/>
    <x v="0"/>
    <x v="1"/>
    <s v="No"/>
    <x v="3"/>
  </r>
  <r>
    <n v="77681"/>
    <d v="2025-03-13T00:00:00"/>
    <n v="4963"/>
    <n v="6231"/>
    <x v="694"/>
    <x v="2"/>
    <x v="0"/>
    <n v="966.32"/>
    <n v="6.93"/>
    <x v="2"/>
    <x v="4"/>
    <s v="No"/>
    <x v="4"/>
  </r>
  <r>
    <n v="77682"/>
    <d v="2025-07-03T00:00:00"/>
    <n v="3391"/>
    <n v="13131"/>
    <x v="733"/>
    <x v="1"/>
    <x v="1"/>
    <n v="589.85"/>
    <n v="5.67"/>
    <x v="0"/>
    <x v="7"/>
    <s v="No"/>
    <x v="4"/>
  </r>
  <r>
    <n v="77683"/>
    <d v="2025-09-26T00:00:00"/>
    <n v="17697"/>
    <n v="13200"/>
    <x v="528"/>
    <x v="2"/>
    <x v="0"/>
    <n v="350.11"/>
    <n v="23.72"/>
    <x v="0"/>
    <x v="8"/>
    <s v="No"/>
    <x v="5"/>
  </r>
  <r>
    <n v="77684"/>
    <d v="2025-05-08T00:00:00"/>
    <n v="12129"/>
    <n v="4572"/>
    <x v="933"/>
    <x v="0"/>
    <x v="0"/>
    <n v="493.27"/>
    <n v="7.25"/>
    <x v="0"/>
    <x v="10"/>
    <s v="No"/>
    <x v="4"/>
  </r>
  <r>
    <n v="77685"/>
    <d v="2025-03-27T00:00:00"/>
    <n v="17310"/>
    <n v="16875"/>
    <x v="714"/>
    <x v="2"/>
    <x v="2"/>
    <n v="371.46"/>
    <n v="18.86"/>
    <x v="0"/>
    <x v="4"/>
    <s v="No"/>
    <x v="4"/>
  </r>
  <r>
    <n v="77686"/>
    <d v="2025-01-05T00:00:00"/>
    <n v="8448"/>
    <n v="4735"/>
    <x v="807"/>
    <x v="2"/>
    <x v="0"/>
    <n v="668.34"/>
    <n v="21.49"/>
    <x v="0"/>
    <x v="6"/>
    <s v="Yes"/>
    <x v="6"/>
  </r>
  <r>
    <n v="77687"/>
    <d v="2025-04-28T00:00:00"/>
    <n v="687"/>
    <n v="17967"/>
    <x v="252"/>
    <x v="3"/>
    <x v="0"/>
    <n v="923.47"/>
    <n v="16.350000000000001"/>
    <x v="0"/>
    <x v="9"/>
    <s v="No"/>
    <x v="1"/>
  </r>
  <r>
    <n v="77688"/>
    <d v="2025-12-19T00:00:00"/>
    <n v="3080"/>
    <n v="9623"/>
    <x v="267"/>
    <x v="1"/>
    <x v="0"/>
    <n v="276.79000000000002"/>
    <n v="20.65"/>
    <x v="0"/>
    <x v="2"/>
    <s v="No"/>
    <x v="5"/>
  </r>
  <r>
    <n v="77689"/>
    <d v="2025-02-03T00:00:00"/>
    <n v="4046"/>
    <n v="16185"/>
    <x v="600"/>
    <x v="1"/>
    <x v="2"/>
    <n v="457.52"/>
    <n v="5.69"/>
    <x v="0"/>
    <x v="11"/>
    <s v="No"/>
    <x v="1"/>
  </r>
  <r>
    <n v="77690"/>
    <d v="2025-09-03T00:00:00"/>
    <n v="14879"/>
    <n v="14096"/>
    <x v="30"/>
    <x v="3"/>
    <x v="0"/>
    <n v="447.53"/>
    <n v="4.99"/>
    <x v="0"/>
    <x v="8"/>
    <s v="No"/>
    <x v="2"/>
  </r>
  <r>
    <n v="77691"/>
    <d v="2025-03-18T00:00:00"/>
    <n v="16641"/>
    <n v="4927"/>
    <x v="839"/>
    <x v="1"/>
    <x v="0"/>
    <n v="407.31"/>
    <n v="20.43"/>
    <x v="0"/>
    <x v="4"/>
    <s v="No"/>
    <x v="3"/>
  </r>
  <r>
    <n v="77692"/>
    <d v="2025-08-13T00:00:00"/>
    <n v="16300"/>
    <n v="4478"/>
    <x v="845"/>
    <x v="0"/>
    <x v="2"/>
    <n v="966.39"/>
    <n v="14.12"/>
    <x v="0"/>
    <x v="1"/>
    <s v="No"/>
    <x v="2"/>
  </r>
  <r>
    <n v="77693"/>
    <d v="2025-05-14T00:00:00"/>
    <n v="2211"/>
    <n v="8203"/>
    <x v="82"/>
    <x v="2"/>
    <x v="0"/>
    <n v="720.22"/>
    <n v="16.54"/>
    <x v="0"/>
    <x v="10"/>
    <s v="No"/>
    <x v="2"/>
  </r>
  <r>
    <n v="77694"/>
    <d v="2025-04-18T00:00:00"/>
    <n v="13504"/>
    <n v="6102"/>
    <x v="766"/>
    <x v="2"/>
    <x v="2"/>
    <n v="345.51"/>
    <n v="10.89"/>
    <x v="0"/>
    <x v="9"/>
    <s v="No"/>
    <x v="5"/>
  </r>
  <r>
    <n v="77695"/>
    <d v="2025-05-10T00:00:00"/>
    <n v="10743"/>
    <n v="15383"/>
    <x v="747"/>
    <x v="2"/>
    <x v="0"/>
    <n v="778.92"/>
    <n v="11.07"/>
    <x v="0"/>
    <x v="10"/>
    <s v="Yes"/>
    <x v="0"/>
  </r>
  <r>
    <n v="77696"/>
    <d v="2025-11-04T00:00:00"/>
    <n v="6093"/>
    <n v="2287"/>
    <x v="928"/>
    <x v="0"/>
    <x v="0"/>
    <n v="592.96"/>
    <n v="8.65"/>
    <x v="0"/>
    <x v="0"/>
    <s v="No"/>
    <x v="3"/>
  </r>
  <r>
    <n v="77697"/>
    <d v="2025-05-23T00:00:00"/>
    <n v="13930"/>
    <n v="1551"/>
    <x v="576"/>
    <x v="2"/>
    <x v="2"/>
    <n v="509.01"/>
    <n v="11.48"/>
    <x v="0"/>
    <x v="10"/>
    <s v="No"/>
    <x v="5"/>
  </r>
  <r>
    <n v="77698"/>
    <d v="2025-08-21T00:00:00"/>
    <n v="1401"/>
    <n v="11087"/>
    <x v="127"/>
    <x v="2"/>
    <x v="0"/>
    <n v="529.63"/>
    <n v="12.05"/>
    <x v="0"/>
    <x v="1"/>
    <s v="No"/>
    <x v="4"/>
  </r>
  <r>
    <n v="77699"/>
    <d v="2025-06-15T00:00:00"/>
    <n v="10919"/>
    <n v="12964"/>
    <x v="784"/>
    <x v="2"/>
    <x v="0"/>
    <n v="519.5"/>
    <n v="6.32"/>
    <x v="0"/>
    <x v="5"/>
    <s v="Yes"/>
    <x v="6"/>
  </r>
  <r>
    <n v="77700"/>
    <d v="2025-12-21T00:00:00"/>
    <n v="2021"/>
    <n v="6356"/>
    <x v="876"/>
    <x v="0"/>
    <x v="1"/>
    <n v="158.76"/>
    <n v="7.34"/>
    <x v="0"/>
    <x v="2"/>
    <s v="Yes"/>
    <x v="6"/>
  </r>
  <r>
    <n v="77701"/>
    <d v="2025-03-06T00:00:00"/>
    <n v="4648"/>
    <n v="1151"/>
    <x v="242"/>
    <x v="2"/>
    <x v="2"/>
    <n v="535.82000000000005"/>
    <n v="15.99"/>
    <x v="0"/>
    <x v="4"/>
    <s v="No"/>
    <x v="4"/>
  </r>
  <r>
    <n v="77702"/>
    <d v="2025-08-31T00:00:00"/>
    <n v="5662"/>
    <n v="18482"/>
    <x v="941"/>
    <x v="2"/>
    <x v="0"/>
    <n v="310.52"/>
    <n v="4.0999999999999996"/>
    <x v="0"/>
    <x v="1"/>
    <s v="Yes"/>
    <x v="6"/>
  </r>
  <r>
    <n v="77703"/>
    <d v="2025-07-14T00:00:00"/>
    <n v="12230"/>
    <n v="18490"/>
    <x v="987"/>
    <x v="2"/>
    <x v="1"/>
    <n v="387.45"/>
    <n v="22.22"/>
    <x v="0"/>
    <x v="7"/>
    <s v="No"/>
    <x v="1"/>
  </r>
  <r>
    <n v="77704"/>
    <d v="2025-10-21T00:00:00"/>
    <n v="7298"/>
    <n v="10185"/>
    <x v="630"/>
    <x v="0"/>
    <x v="2"/>
    <n v="436.68"/>
    <n v="13.94"/>
    <x v="0"/>
    <x v="3"/>
    <s v="No"/>
    <x v="3"/>
  </r>
  <r>
    <n v="77705"/>
    <d v="2025-08-17T00:00:00"/>
    <n v="345"/>
    <n v="2066"/>
    <x v="576"/>
    <x v="2"/>
    <x v="0"/>
    <n v="925.83"/>
    <n v="10.31"/>
    <x v="0"/>
    <x v="1"/>
    <s v="Yes"/>
    <x v="6"/>
  </r>
  <r>
    <n v="77706"/>
    <d v="2025-01-10T00:00:00"/>
    <n v="8148"/>
    <n v="13400"/>
    <x v="883"/>
    <x v="2"/>
    <x v="0"/>
    <n v="437.68"/>
    <n v="11.05"/>
    <x v="0"/>
    <x v="6"/>
    <s v="No"/>
    <x v="5"/>
  </r>
  <r>
    <n v="77707"/>
    <d v="2025-12-20T00:00:00"/>
    <n v="10642"/>
    <n v="11689"/>
    <x v="70"/>
    <x v="2"/>
    <x v="0"/>
    <n v="465.64"/>
    <n v="18.420000000000002"/>
    <x v="0"/>
    <x v="2"/>
    <s v="Yes"/>
    <x v="0"/>
  </r>
  <r>
    <n v="77708"/>
    <d v="2025-02-25T00:00:00"/>
    <n v="955"/>
    <n v="3818"/>
    <x v="23"/>
    <x v="3"/>
    <x v="1"/>
    <n v="821.52"/>
    <n v="10.88"/>
    <x v="0"/>
    <x v="11"/>
    <s v="No"/>
    <x v="3"/>
  </r>
  <r>
    <n v="77709"/>
    <d v="2025-04-08T00:00:00"/>
    <n v="11692"/>
    <n v="17264"/>
    <x v="297"/>
    <x v="2"/>
    <x v="0"/>
    <n v="123.52"/>
    <n v="24.72"/>
    <x v="2"/>
    <x v="9"/>
    <s v="No"/>
    <x v="3"/>
  </r>
  <r>
    <n v="77710"/>
    <d v="2025-11-10T00:00:00"/>
    <n v="9097"/>
    <n v="3681"/>
    <x v="892"/>
    <x v="0"/>
    <x v="2"/>
    <n v="682.78"/>
    <n v="13.53"/>
    <x v="0"/>
    <x v="0"/>
    <s v="No"/>
    <x v="1"/>
  </r>
  <r>
    <n v="77711"/>
    <d v="2025-09-23T00:00:00"/>
    <n v="437"/>
    <n v="14558"/>
    <x v="470"/>
    <x v="2"/>
    <x v="2"/>
    <n v="949.09"/>
    <n v="13.62"/>
    <x v="0"/>
    <x v="8"/>
    <s v="No"/>
    <x v="3"/>
  </r>
  <r>
    <n v="77712"/>
    <d v="2025-02-19T00:00:00"/>
    <n v="4797"/>
    <n v="14767"/>
    <x v="84"/>
    <x v="2"/>
    <x v="0"/>
    <n v="836.89"/>
    <n v="16.149999999999999"/>
    <x v="0"/>
    <x v="11"/>
    <s v="No"/>
    <x v="2"/>
  </r>
  <r>
    <n v="77713"/>
    <d v="2025-05-08T00:00:00"/>
    <n v="5238"/>
    <n v="18641"/>
    <x v="676"/>
    <x v="0"/>
    <x v="0"/>
    <n v="248.25"/>
    <n v="14.13"/>
    <x v="0"/>
    <x v="10"/>
    <s v="No"/>
    <x v="4"/>
  </r>
  <r>
    <n v="77714"/>
    <d v="2025-12-08T00:00:00"/>
    <n v="16517"/>
    <n v="11048"/>
    <x v="249"/>
    <x v="2"/>
    <x v="0"/>
    <n v="809.32"/>
    <n v="10.4"/>
    <x v="0"/>
    <x v="2"/>
    <s v="No"/>
    <x v="1"/>
  </r>
  <r>
    <n v="77715"/>
    <d v="2025-04-25T00:00:00"/>
    <n v="10972"/>
    <n v="5302"/>
    <x v="513"/>
    <x v="2"/>
    <x v="0"/>
    <n v="587.79"/>
    <n v="16.14"/>
    <x v="2"/>
    <x v="9"/>
    <s v="No"/>
    <x v="5"/>
  </r>
  <r>
    <n v="77716"/>
    <d v="2025-08-14T00:00:00"/>
    <n v="8155"/>
    <n v="17168"/>
    <x v="280"/>
    <x v="2"/>
    <x v="0"/>
    <n v="364.83"/>
    <n v="6.72"/>
    <x v="0"/>
    <x v="1"/>
    <s v="No"/>
    <x v="4"/>
  </r>
  <r>
    <n v="77717"/>
    <d v="2025-12-27T00:00:00"/>
    <n v="8919"/>
    <n v="6123"/>
    <x v="644"/>
    <x v="2"/>
    <x v="2"/>
    <n v="737.48"/>
    <n v="11.42"/>
    <x v="0"/>
    <x v="2"/>
    <s v="Yes"/>
    <x v="0"/>
  </r>
  <r>
    <n v="77718"/>
    <d v="2025-11-18T00:00:00"/>
    <n v="13453"/>
    <n v="14124"/>
    <x v="126"/>
    <x v="2"/>
    <x v="0"/>
    <n v="778.03"/>
    <n v="16.45"/>
    <x v="0"/>
    <x v="0"/>
    <s v="No"/>
    <x v="3"/>
  </r>
  <r>
    <n v="77719"/>
    <d v="2025-12-21T00:00:00"/>
    <n v="8450"/>
    <n v="15123"/>
    <x v="712"/>
    <x v="2"/>
    <x v="0"/>
    <n v="336.7"/>
    <n v="10.99"/>
    <x v="0"/>
    <x v="2"/>
    <s v="Yes"/>
    <x v="6"/>
  </r>
  <r>
    <n v="77720"/>
    <d v="2025-11-10T00:00:00"/>
    <n v="1503"/>
    <n v="3466"/>
    <x v="401"/>
    <x v="2"/>
    <x v="0"/>
    <n v="749.71"/>
    <n v="11.79"/>
    <x v="0"/>
    <x v="0"/>
    <s v="No"/>
    <x v="1"/>
  </r>
  <r>
    <n v="77721"/>
    <d v="2025-01-24T00:00:00"/>
    <n v="19725"/>
    <n v="2323"/>
    <x v="599"/>
    <x v="2"/>
    <x v="0"/>
    <n v="194.53"/>
    <n v="2.5099999999999998"/>
    <x v="0"/>
    <x v="6"/>
    <s v="No"/>
    <x v="5"/>
  </r>
  <r>
    <n v="77722"/>
    <d v="2025-03-21T00:00:00"/>
    <n v="2253"/>
    <n v="6019"/>
    <x v="455"/>
    <x v="3"/>
    <x v="0"/>
    <n v="243.31"/>
    <n v="14.69"/>
    <x v="0"/>
    <x v="4"/>
    <s v="No"/>
    <x v="5"/>
  </r>
  <r>
    <n v="77723"/>
    <d v="2025-03-22T00:00:00"/>
    <n v="16406"/>
    <n v="18450"/>
    <x v="857"/>
    <x v="1"/>
    <x v="0"/>
    <n v="288.82"/>
    <n v="12.69"/>
    <x v="0"/>
    <x v="4"/>
    <s v="Yes"/>
    <x v="0"/>
  </r>
  <r>
    <n v="77724"/>
    <d v="2025-04-06T00:00:00"/>
    <n v="11144"/>
    <n v="5055"/>
    <x v="787"/>
    <x v="2"/>
    <x v="1"/>
    <n v="264.08"/>
    <n v="2.4500000000000002"/>
    <x v="0"/>
    <x v="9"/>
    <s v="Yes"/>
    <x v="6"/>
  </r>
  <r>
    <n v="77725"/>
    <d v="2025-12-14T00:00:00"/>
    <n v="16731"/>
    <n v="3889"/>
    <x v="350"/>
    <x v="2"/>
    <x v="2"/>
    <n v="96.84"/>
    <n v="20.02"/>
    <x v="0"/>
    <x v="2"/>
    <s v="Yes"/>
    <x v="6"/>
  </r>
  <r>
    <n v="77726"/>
    <d v="2025-08-13T00:00:00"/>
    <n v="19816"/>
    <n v="2145"/>
    <x v="404"/>
    <x v="2"/>
    <x v="2"/>
    <n v="307.92"/>
    <n v="10.64"/>
    <x v="0"/>
    <x v="1"/>
    <s v="No"/>
    <x v="2"/>
  </r>
  <r>
    <n v="77727"/>
    <d v="2025-07-18T00:00:00"/>
    <n v="1410"/>
    <n v="7035"/>
    <x v="625"/>
    <x v="2"/>
    <x v="0"/>
    <n v="267.69"/>
    <n v="15.64"/>
    <x v="0"/>
    <x v="7"/>
    <s v="No"/>
    <x v="5"/>
  </r>
  <r>
    <n v="77728"/>
    <d v="2025-01-06T00:00:00"/>
    <n v="10360"/>
    <n v="1829"/>
    <x v="711"/>
    <x v="2"/>
    <x v="0"/>
    <n v="301.17"/>
    <n v="17.84"/>
    <x v="0"/>
    <x v="6"/>
    <s v="No"/>
    <x v="1"/>
  </r>
  <r>
    <n v="77729"/>
    <d v="2025-01-11T00:00:00"/>
    <n v="12977"/>
    <n v="10842"/>
    <x v="434"/>
    <x v="0"/>
    <x v="2"/>
    <n v="137.13999999999999"/>
    <n v="16.809999999999999"/>
    <x v="0"/>
    <x v="6"/>
    <s v="Yes"/>
    <x v="0"/>
  </r>
  <r>
    <n v="77730"/>
    <d v="2025-11-06T00:00:00"/>
    <n v="10097"/>
    <n v="3885"/>
    <x v="775"/>
    <x v="2"/>
    <x v="0"/>
    <n v="629.73"/>
    <n v="22.12"/>
    <x v="0"/>
    <x v="0"/>
    <s v="No"/>
    <x v="4"/>
  </r>
  <r>
    <n v="77731"/>
    <d v="2025-03-31T00:00:00"/>
    <n v="11970"/>
    <n v="11774"/>
    <x v="540"/>
    <x v="0"/>
    <x v="0"/>
    <n v="258.74"/>
    <n v="16.079999999999998"/>
    <x v="0"/>
    <x v="4"/>
    <s v="No"/>
    <x v="1"/>
  </r>
  <r>
    <n v="77732"/>
    <d v="2025-08-14T00:00:00"/>
    <n v="2231"/>
    <n v="498"/>
    <x v="466"/>
    <x v="2"/>
    <x v="0"/>
    <n v="171.33"/>
    <n v="23.03"/>
    <x v="0"/>
    <x v="1"/>
    <s v="No"/>
    <x v="4"/>
  </r>
  <r>
    <n v="77733"/>
    <d v="2025-10-08T00:00:00"/>
    <n v="14185"/>
    <n v="13542"/>
    <x v="767"/>
    <x v="1"/>
    <x v="0"/>
    <n v="937.36"/>
    <n v="18.61"/>
    <x v="0"/>
    <x v="3"/>
    <s v="No"/>
    <x v="2"/>
  </r>
  <r>
    <n v="77734"/>
    <d v="2025-04-02T00:00:00"/>
    <n v="8490"/>
    <n v="15619"/>
    <x v="12"/>
    <x v="0"/>
    <x v="0"/>
    <n v="376.56"/>
    <n v="7.13"/>
    <x v="0"/>
    <x v="9"/>
    <s v="No"/>
    <x v="2"/>
  </r>
  <r>
    <n v="77735"/>
    <d v="2025-11-08T00:00:00"/>
    <n v="1662"/>
    <n v="13248"/>
    <x v="597"/>
    <x v="2"/>
    <x v="2"/>
    <n v="382.77"/>
    <n v="12.82"/>
    <x v="0"/>
    <x v="0"/>
    <s v="Yes"/>
    <x v="0"/>
  </r>
  <r>
    <n v="77736"/>
    <d v="2025-01-10T00:00:00"/>
    <n v="5616"/>
    <n v="3953"/>
    <x v="841"/>
    <x v="0"/>
    <x v="0"/>
    <n v="505.97"/>
    <n v="17.399999999999999"/>
    <x v="0"/>
    <x v="6"/>
    <s v="No"/>
    <x v="5"/>
  </r>
  <r>
    <n v="77737"/>
    <d v="2025-12-22T00:00:00"/>
    <n v="13403"/>
    <n v="15590"/>
    <x v="865"/>
    <x v="2"/>
    <x v="1"/>
    <n v="393.51"/>
    <n v="22.42"/>
    <x v="0"/>
    <x v="2"/>
    <s v="No"/>
    <x v="1"/>
  </r>
  <r>
    <n v="77738"/>
    <d v="2025-08-31T00:00:00"/>
    <n v="13270"/>
    <n v="14128"/>
    <x v="145"/>
    <x v="2"/>
    <x v="0"/>
    <n v="549.79999999999995"/>
    <n v="17.3"/>
    <x v="0"/>
    <x v="1"/>
    <s v="Yes"/>
    <x v="6"/>
  </r>
  <r>
    <n v="77739"/>
    <d v="2025-08-22T00:00:00"/>
    <n v="17326"/>
    <n v="14293"/>
    <x v="98"/>
    <x v="3"/>
    <x v="0"/>
    <n v="742.69"/>
    <n v="23.98"/>
    <x v="0"/>
    <x v="1"/>
    <s v="No"/>
    <x v="5"/>
  </r>
  <r>
    <n v="77740"/>
    <d v="2025-09-07T00:00:00"/>
    <n v="6998"/>
    <n v="12975"/>
    <x v="387"/>
    <x v="2"/>
    <x v="2"/>
    <n v="404.93"/>
    <n v="16.829999999999998"/>
    <x v="0"/>
    <x v="8"/>
    <s v="Yes"/>
    <x v="6"/>
  </r>
  <r>
    <n v="77741"/>
    <d v="2025-02-07T00:00:00"/>
    <n v="6969"/>
    <n v="130"/>
    <x v="530"/>
    <x v="2"/>
    <x v="0"/>
    <n v="482.95"/>
    <n v="5.67"/>
    <x v="0"/>
    <x v="11"/>
    <s v="No"/>
    <x v="5"/>
  </r>
  <r>
    <n v="77742"/>
    <d v="2025-12-28T00:00:00"/>
    <n v="15657"/>
    <n v="17369"/>
    <x v="391"/>
    <x v="2"/>
    <x v="0"/>
    <n v="456.23"/>
    <n v="4.12"/>
    <x v="0"/>
    <x v="2"/>
    <s v="Yes"/>
    <x v="6"/>
  </r>
  <r>
    <n v="77743"/>
    <d v="2025-04-21T00:00:00"/>
    <n v="12819"/>
    <n v="331"/>
    <x v="271"/>
    <x v="2"/>
    <x v="1"/>
    <n v="231.91"/>
    <n v="4.7"/>
    <x v="0"/>
    <x v="9"/>
    <s v="No"/>
    <x v="1"/>
  </r>
  <r>
    <n v="77744"/>
    <d v="2025-05-02T00:00:00"/>
    <n v="2535"/>
    <n v="14760"/>
    <x v="493"/>
    <x v="2"/>
    <x v="0"/>
    <n v="998.04"/>
    <n v="14.28"/>
    <x v="0"/>
    <x v="10"/>
    <s v="No"/>
    <x v="5"/>
  </r>
  <r>
    <n v="77745"/>
    <d v="2025-07-20T00:00:00"/>
    <n v="19453"/>
    <n v="1270"/>
    <x v="552"/>
    <x v="3"/>
    <x v="2"/>
    <n v="470.47"/>
    <n v="4.99"/>
    <x v="0"/>
    <x v="7"/>
    <s v="Yes"/>
    <x v="6"/>
  </r>
  <r>
    <n v="77746"/>
    <d v="2025-12-25T00:00:00"/>
    <n v="16886"/>
    <n v="8376"/>
    <x v="932"/>
    <x v="2"/>
    <x v="0"/>
    <n v="508.79"/>
    <n v="7.53"/>
    <x v="0"/>
    <x v="2"/>
    <s v="No"/>
    <x v="4"/>
  </r>
  <r>
    <n v="77747"/>
    <d v="2025-01-21T00:00:00"/>
    <n v="14475"/>
    <n v="16230"/>
    <x v="195"/>
    <x v="3"/>
    <x v="0"/>
    <n v="198.54"/>
    <n v="12.25"/>
    <x v="1"/>
    <x v="6"/>
    <s v="No"/>
    <x v="3"/>
  </r>
  <r>
    <n v="77748"/>
    <d v="2025-12-12T00:00:00"/>
    <n v="4972"/>
    <n v="5497"/>
    <x v="344"/>
    <x v="3"/>
    <x v="1"/>
    <n v="626.83000000000004"/>
    <n v="12.91"/>
    <x v="0"/>
    <x v="2"/>
    <s v="No"/>
    <x v="5"/>
  </r>
  <r>
    <n v="77749"/>
    <d v="2025-12-21T00:00:00"/>
    <n v="19760"/>
    <n v="14055"/>
    <x v="815"/>
    <x v="2"/>
    <x v="0"/>
    <n v="341.67"/>
    <n v="19.260000000000002"/>
    <x v="0"/>
    <x v="2"/>
    <s v="Yes"/>
    <x v="6"/>
  </r>
  <r>
    <n v="77750"/>
    <d v="2025-06-02T00:00:00"/>
    <n v="16920"/>
    <n v="4038"/>
    <x v="313"/>
    <x v="0"/>
    <x v="1"/>
    <n v="179.78"/>
    <n v="13.51"/>
    <x v="0"/>
    <x v="5"/>
    <s v="No"/>
    <x v="1"/>
  </r>
  <r>
    <n v="77751"/>
    <d v="2025-10-02T00:00:00"/>
    <n v="19089"/>
    <n v="17486"/>
    <x v="892"/>
    <x v="2"/>
    <x v="0"/>
    <n v="877.93"/>
    <n v="10.17"/>
    <x v="0"/>
    <x v="3"/>
    <s v="No"/>
    <x v="4"/>
  </r>
  <r>
    <n v="77752"/>
    <d v="2025-07-23T00:00:00"/>
    <n v="7715"/>
    <n v="4529"/>
    <x v="936"/>
    <x v="2"/>
    <x v="2"/>
    <n v="603.23"/>
    <n v="5.76"/>
    <x v="0"/>
    <x v="7"/>
    <s v="No"/>
    <x v="2"/>
  </r>
  <r>
    <n v="77753"/>
    <d v="2025-11-08T00:00:00"/>
    <n v="7836"/>
    <n v="5001"/>
    <x v="853"/>
    <x v="1"/>
    <x v="0"/>
    <n v="789.63"/>
    <n v="24.74"/>
    <x v="0"/>
    <x v="0"/>
    <s v="Yes"/>
    <x v="0"/>
  </r>
  <r>
    <n v="77754"/>
    <d v="2025-12-16T00:00:00"/>
    <n v="14427"/>
    <n v="6624"/>
    <x v="649"/>
    <x v="2"/>
    <x v="0"/>
    <n v="895.38"/>
    <n v="22.01"/>
    <x v="2"/>
    <x v="2"/>
    <s v="No"/>
    <x v="3"/>
  </r>
  <r>
    <n v="77755"/>
    <d v="2025-06-18T00:00:00"/>
    <n v="12951"/>
    <n v="3947"/>
    <x v="458"/>
    <x v="0"/>
    <x v="0"/>
    <n v="844.79"/>
    <n v="6.24"/>
    <x v="0"/>
    <x v="5"/>
    <s v="No"/>
    <x v="2"/>
  </r>
  <r>
    <n v="77756"/>
    <d v="2025-06-29T00:00:00"/>
    <n v="19996"/>
    <n v="3182"/>
    <x v="904"/>
    <x v="2"/>
    <x v="0"/>
    <n v="113.75"/>
    <n v="5.72"/>
    <x v="0"/>
    <x v="5"/>
    <s v="Yes"/>
    <x v="6"/>
  </r>
  <r>
    <n v="77757"/>
    <d v="2025-10-30T00:00:00"/>
    <n v="17603"/>
    <n v="16262"/>
    <x v="636"/>
    <x v="1"/>
    <x v="0"/>
    <n v="193.6"/>
    <n v="10.92"/>
    <x v="0"/>
    <x v="3"/>
    <s v="No"/>
    <x v="4"/>
  </r>
  <r>
    <n v="77758"/>
    <d v="2025-07-25T00:00:00"/>
    <n v="17933"/>
    <n v="10014"/>
    <x v="334"/>
    <x v="3"/>
    <x v="0"/>
    <n v="236.62"/>
    <n v="14.9"/>
    <x v="0"/>
    <x v="7"/>
    <s v="No"/>
    <x v="5"/>
  </r>
  <r>
    <n v="77759"/>
    <d v="2025-04-19T00:00:00"/>
    <n v="5026"/>
    <n v="2310"/>
    <x v="928"/>
    <x v="0"/>
    <x v="2"/>
    <n v="256.29000000000002"/>
    <n v="13.27"/>
    <x v="1"/>
    <x v="9"/>
    <s v="Yes"/>
    <x v="0"/>
  </r>
  <r>
    <n v="77760"/>
    <d v="2025-02-14T00:00:00"/>
    <n v="2554"/>
    <n v="18560"/>
    <x v="210"/>
    <x v="3"/>
    <x v="2"/>
    <n v="545.54999999999995"/>
    <n v="11.32"/>
    <x v="0"/>
    <x v="11"/>
    <s v="No"/>
    <x v="5"/>
  </r>
  <r>
    <n v="77761"/>
    <d v="2025-04-18T00:00:00"/>
    <n v="9922"/>
    <n v="7188"/>
    <x v="219"/>
    <x v="2"/>
    <x v="0"/>
    <n v="206.18"/>
    <n v="8.76"/>
    <x v="0"/>
    <x v="9"/>
    <s v="No"/>
    <x v="5"/>
  </r>
  <r>
    <n v="77762"/>
    <d v="2025-11-13T00:00:00"/>
    <n v="9064"/>
    <n v="1386"/>
    <x v="676"/>
    <x v="2"/>
    <x v="2"/>
    <n v="611.74"/>
    <n v="9.6199999999999992"/>
    <x v="0"/>
    <x v="0"/>
    <s v="No"/>
    <x v="4"/>
  </r>
  <r>
    <n v="77763"/>
    <d v="2025-03-13T00:00:00"/>
    <n v="8307"/>
    <n v="19159"/>
    <x v="99"/>
    <x v="2"/>
    <x v="0"/>
    <n v="455.67"/>
    <n v="20.23"/>
    <x v="0"/>
    <x v="4"/>
    <s v="No"/>
    <x v="4"/>
  </r>
  <r>
    <n v="77764"/>
    <d v="2025-02-13T00:00:00"/>
    <n v="15509"/>
    <n v="5282"/>
    <x v="377"/>
    <x v="2"/>
    <x v="0"/>
    <n v="251.93"/>
    <n v="4.88"/>
    <x v="0"/>
    <x v="11"/>
    <s v="No"/>
    <x v="4"/>
  </r>
  <r>
    <n v="77765"/>
    <d v="2025-03-26T00:00:00"/>
    <n v="2676"/>
    <n v="5676"/>
    <x v="323"/>
    <x v="1"/>
    <x v="2"/>
    <n v="251.01"/>
    <n v="2.12"/>
    <x v="0"/>
    <x v="4"/>
    <s v="No"/>
    <x v="2"/>
  </r>
  <r>
    <n v="77766"/>
    <d v="2025-12-05T00:00:00"/>
    <n v="16130"/>
    <n v="17364"/>
    <x v="8"/>
    <x v="1"/>
    <x v="2"/>
    <n v="89.15"/>
    <n v="18.43"/>
    <x v="0"/>
    <x v="2"/>
    <s v="No"/>
    <x v="5"/>
  </r>
  <r>
    <n v="77767"/>
    <d v="2025-12-19T00:00:00"/>
    <n v="12201"/>
    <n v="6689"/>
    <x v="580"/>
    <x v="0"/>
    <x v="0"/>
    <n v="199.45"/>
    <n v="14.63"/>
    <x v="0"/>
    <x v="2"/>
    <s v="No"/>
    <x v="5"/>
  </r>
  <r>
    <n v="77768"/>
    <d v="2025-09-12T00:00:00"/>
    <n v="5391"/>
    <n v="13560"/>
    <x v="792"/>
    <x v="0"/>
    <x v="1"/>
    <n v="241.79"/>
    <n v="13.89"/>
    <x v="0"/>
    <x v="8"/>
    <s v="No"/>
    <x v="5"/>
  </r>
  <r>
    <n v="77769"/>
    <d v="2025-10-05T00:00:00"/>
    <n v="5906"/>
    <n v="10336"/>
    <x v="337"/>
    <x v="2"/>
    <x v="0"/>
    <n v="496.61"/>
    <n v="6.28"/>
    <x v="0"/>
    <x v="3"/>
    <s v="Yes"/>
    <x v="6"/>
  </r>
  <r>
    <n v="77770"/>
    <d v="2025-03-04T00:00:00"/>
    <n v="14980"/>
    <n v="15356"/>
    <x v="693"/>
    <x v="0"/>
    <x v="0"/>
    <n v="340.96"/>
    <n v="14.07"/>
    <x v="2"/>
    <x v="4"/>
    <s v="No"/>
    <x v="3"/>
  </r>
  <r>
    <n v="77771"/>
    <d v="2025-11-25T00:00:00"/>
    <n v="13647"/>
    <n v="2431"/>
    <x v="809"/>
    <x v="2"/>
    <x v="0"/>
    <n v="772.83"/>
    <n v="14.92"/>
    <x v="0"/>
    <x v="0"/>
    <s v="No"/>
    <x v="3"/>
  </r>
  <r>
    <n v="77772"/>
    <d v="2025-12-17T00:00:00"/>
    <n v="16480"/>
    <n v="2926"/>
    <x v="173"/>
    <x v="3"/>
    <x v="0"/>
    <n v="626.16"/>
    <n v="2.84"/>
    <x v="0"/>
    <x v="2"/>
    <s v="No"/>
    <x v="2"/>
  </r>
  <r>
    <n v="77773"/>
    <d v="2025-06-25T00:00:00"/>
    <n v="15936"/>
    <n v="8905"/>
    <x v="87"/>
    <x v="2"/>
    <x v="2"/>
    <n v="708.97"/>
    <n v="12.87"/>
    <x v="0"/>
    <x v="5"/>
    <s v="No"/>
    <x v="2"/>
  </r>
  <r>
    <n v="77774"/>
    <d v="2025-06-04T00:00:00"/>
    <n v="16345"/>
    <n v="2428"/>
    <x v="309"/>
    <x v="2"/>
    <x v="0"/>
    <n v="972.51"/>
    <n v="6.45"/>
    <x v="0"/>
    <x v="5"/>
    <s v="No"/>
    <x v="2"/>
  </r>
  <r>
    <n v="77775"/>
    <d v="2025-06-27T00:00:00"/>
    <n v="5869"/>
    <n v="2856"/>
    <x v="281"/>
    <x v="1"/>
    <x v="0"/>
    <n v="324.17"/>
    <n v="9.42"/>
    <x v="0"/>
    <x v="5"/>
    <s v="No"/>
    <x v="5"/>
  </r>
  <r>
    <n v="77776"/>
    <d v="2025-05-19T00:00:00"/>
    <n v="8018"/>
    <n v="4401"/>
    <x v="665"/>
    <x v="0"/>
    <x v="1"/>
    <n v="134.41999999999999"/>
    <n v="6.53"/>
    <x v="1"/>
    <x v="10"/>
    <s v="No"/>
    <x v="1"/>
  </r>
  <r>
    <n v="77777"/>
    <d v="2025-08-17T00:00:00"/>
    <n v="3609"/>
    <n v="14108"/>
    <x v="758"/>
    <x v="0"/>
    <x v="0"/>
    <n v="123.22"/>
    <n v="12.89"/>
    <x v="0"/>
    <x v="1"/>
    <s v="Yes"/>
    <x v="6"/>
  </r>
  <r>
    <n v="77778"/>
    <d v="2025-09-30T00:00:00"/>
    <n v="5320"/>
    <n v="17627"/>
    <x v="26"/>
    <x v="2"/>
    <x v="2"/>
    <n v="203.05"/>
    <n v="7.48"/>
    <x v="0"/>
    <x v="8"/>
    <s v="No"/>
    <x v="3"/>
  </r>
  <r>
    <n v="77779"/>
    <d v="2025-06-05T00:00:00"/>
    <n v="16744"/>
    <n v="19709"/>
    <x v="871"/>
    <x v="3"/>
    <x v="0"/>
    <n v="134.55000000000001"/>
    <n v="17.010000000000002"/>
    <x v="0"/>
    <x v="5"/>
    <s v="No"/>
    <x v="4"/>
  </r>
  <r>
    <n v="77780"/>
    <d v="2025-02-19T00:00:00"/>
    <n v="8909"/>
    <n v="3203"/>
    <x v="751"/>
    <x v="2"/>
    <x v="2"/>
    <n v="775"/>
    <n v="16.73"/>
    <x v="0"/>
    <x v="11"/>
    <s v="No"/>
    <x v="2"/>
  </r>
  <r>
    <n v="77781"/>
    <d v="2025-07-14T00:00:00"/>
    <n v="10813"/>
    <n v="18560"/>
    <x v="311"/>
    <x v="2"/>
    <x v="0"/>
    <n v="957.69"/>
    <n v="9.82"/>
    <x v="0"/>
    <x v="7"/>
    <s v="No"/>
    <x v="1"/>
  </r>
  <r>
    <n v="77782"/>
    <d v="2025-09-29T00:00:00"/>
    <n v="6857"/>
    <n v="15761"/>
    <x v="381"/>
    <x v="1"/>
    <x v="0"/>
    <n v="684.51"/>
    <n v="12.1"/>
    <x v="0"/>
    <x v="8"/>
    <s v="No"/>
    <x v="1"/>
  </r>
  <r>
    <n v="77783"/>
    <d v="2025-11-06T00:00:00"/>
    <n v="35"/>
    <n v="13435"/>
    <x v="561"/>
    <x v="1"/>
    <x v="0"/>
    <n v="380.2"/>
    <n v="14.17"/>
    <x v="0"/>
    <x v="0"/>
    <s v="No"/>
    <x v="4"/>
  </r>
  <r>
    <n v="77784"/>
    <d v="2025-03-07T00:00:00"/>
    <n v="17423"/>
    <n v="17515"/>
    <x v="853"/>
    <x v="2"/>
    <x v="0"/>
    <n v="215.25"/>
    <n v="15.09"/>
    <x v="0"/>
    <x v="4"/>
    <s v="No"/>
    <x v="5"/>
  </r>
  <r>
    <n v="77785"/>
    <d v="2025-06-23T00:00:00"/>
    <n v="1243"/>
    <n v="11511"/>
    <x v="616"/>
    <x v="2"/>
    <x v="0"/>
    <n v="279.92"/>
    <n v="13.58"/>
    <x v="0"/>
    <x v="5"/>
    <s v="No"/>
    <x v="1"/>
  </r>
  <r>
    <n v="77786"/>
    <d v="2025-04-19T00:00:00"/>
    <n v="7236"/>
    <n v="4714"/>
    <x v="35"/>
    <x v="3"/>
    <x v="0"/>
    <n v="275.31"/>
    <n v="4.42"/>
    <x v="0"/>
    <x v="9"/>
    <s v="Yes"/>
    <x v="0"/>
  </r>
  <r>
    <n v="77787"/>
    <d v="2025-04-10T00:00:00"/>
    <n v="18013"/>
    <n v="19983"/>
    <x v="835"/>
    <x v="2"/>
    <x v="2"/>
    <n v="835.67"/>
    <n v="4.42"/>
    <x v="0"/>
    <x v="9"/>
    <s v="No"/>
    <x v="4"/>
  </r>
  <r>
    <n v="77788"/>
    <d v="2025-07-03T00:00:00"/>
    <n v="4461"/>
    <n v="1646"/>
    <x v="502"/>
    <x v="0"/>
    <x v="0"/>
    <n v="527.92999999999995"/>
    <n v="18.690000000000001"/>
    <x v="0"/>
    <x v="7"/>
    <s v="No"/>
    <x v="4"/>
  </r>
  <r>
    <n v="77789"/>
    <d v="2025-09-27T00:00:00"/>
    <n v="9132"/>
    <n v="7041"/>
    <x v="834"/>
    <x v="0"/>
    <x v="0"/>
    <n v="103.9"/>
    <n v="2.16"/>
    <x v="0"/>
    <x v="8"/>
    <s v="Yes"/>
    <x v="0"/>
  </r>
  <r>
    <n v="77790"/>
    <d v="2025-08-21T00:00:00"/>
    <n v="7836"/>
    <n v="9186"/>
    <x v="598"/>
    <x v="1"/>
    <x v="0"/>
    <n v="976.5"/>
    <n v="17.16"/>
    <x v="0"/>
    <x v="1"/>
    <s v="No"/>
    <x v="4"/>
  </r>
  <r>
    <n v="77791"/>
    <d v="2025-01-16T00:00:00"/>
    <n v="18040"/>
    <n v="10605"/>
    <x v="947"/>
    <x v="2"/>
    <x v="0"/>
    <n v="685.42"/>
    <n v="6.44"/>
    <x v="0"/>
    <x v="6"/>
    <s v="No"/>
    <x v="4"/>
  </r>
  <r>
    <n v="77792"/>
    <d v="2025-03-16T00:00:00"/>
    <n v="1993"/>
    <n v="8458"/>
    <x v="689"/>
    <x v="1"/>
    <x v="0"/>
    <n v="477.86"/>
    <n v="19.260000000000002"/>
    <x v="2"/>
    <x v="4"/>
    <s v="Yes"/>
    <x v="6"/>
  </r>
  <r>
    <n v="77793"/>
    <d v="2025-09-12T00:00:00"/>
    <n v="7024"/>
    <n v="19389"/>
    <x v="658"/>
    <x v="2"/>
    <x v="0"/>
    <n v="763.25"/>
    <n v="10.48"/>
    <x v="0"/>
    <x v="8"/>
    <s v="No"/>
    <x v="5"/>
  </r>
  <r>
    <n v="77794"/>
    <d v="2025-02-08T00:00:00"/>
    <n v="15432"/>
    <n v="13509"/>
    <x v="302"/>
    <x v="1"/>
    <x v="0"/>
    <n v="861.63"/>
    <n v="19.96"/>
    <x v="0"/>
    <x v="11"/>
    <s v="Yes"/>
    <x v="0"/>
  </r>
  <r>
    <n v="77795"/>
    <d v="2025-07-07T00:00:00"/>
    <n v="12475"/>
    <n v="5882"/>
    <x v="188"/>
    <x v="2"/>
    <x v="0"/>
    <n v="754.02"/>
    <n v="9.76"/>
    <x v="0"/>
    <x v="7"/>
    <s v="No"/>
    <x v="1"/>
  </r>
  <r>
    <n v="77796"/>
    <d v="2025-02-10T00:00:00"/>
    <n v="17726"/>
    <n v="18736"/>
    <x v="813"/>
    <x v="1"/>
    <x v="0"/>
    <n v="832.13"/>
    <n v="24.67"/>
    <x v="0"/>
    <x v="11"/>
    <s v="No"/>
    <x v="1"/>
  </r>
  <r>
    <n v="77797"/>
    <d v="2025-05-31T00:00:00"/>
    <n v="14523"/>
    <n v="3241"/>
    <x v="735"/>
    <x v="2"/>
    <x v="0"/>
    <n v="502.32"/>
    <n v="16.47"/>
    <x v="0"/>
    <x v="10"/>
    <s v="Yes"/>
    <x v="0"/>
  </r>
  <r>
    <n v="77798"/>
    <d v="2025-10-12T00:00:00"/>
    <n v="5982"/>
    <n v="12872"/>
    <x v="660"/>
    <x v="0"/>
    <x v="0"/>
    <n v="790.36"/>
    <n v="7.32"/>
    <x v="0"/>
    <x v="3"/>
    <s v="Yes"/>
    <x v="6"/>
  </r>
  <r>
    <n v="77799"/>
    <d v="2025-01-11T00:00:00"/>
    <n v="6102"/>
    <n v="4371"/>
    <x v="491"/>
    <x v="0"/>
    <x v="0"/>
    <n v="972.95"/>
    <n v="16.87"/>
    <x v="0"/>
    <x v="6"/>
    <s v="Yes"/>
    <x v="0"/>
  </r>
  <r>
    <n v="77800"/>
    <d v="2025-05-18T00:00:00"/>
    <n v="9490"/>
    <n v="15319"/>
    <x v="959"/>
    <x v="0"/>
    <x v="0"/>
    <n v="507.57"/>
    <n v="14.76"/>
    <x v="0"/>
    <x v="10"/>
    <s v="Yes"/>
    <x v="6"/>
  </r>
  <r>
    <n v="77801"/>
    <d v="2025-07-11T00:00:00"/>
    <n v="6549"/>
    <n v="13924"/>
    <x v="527"/>
    <x v="1"/>
    <x v="0"/>
    <n v="488.24"/>
    <n v="21.51"/>
    <x v="0"/>
    <x v="7"/>
    <s v="No"/>
    <x v="5"/>
  </r>
  <r>
    <n v="77802"/>
    <d v="2025-09-29T00:00:00"/>
    <n v="4250"/>
    <n v="15585"/>
    <x v="335"/>
    <x v="0"/>
    <x v="0"/>
    <n v="797.97"/>
    <n v="3.04"/>
    <x v="0"/>
    <x v="8"/>
    <s v="No"/>
    <x v="1"/>
  </r>
  <r>
    <n v="77803"/>
    <d v="2025-09-28T00:00:00"/>
    <n v="17039"/>
    <n v="1667"/>
    <x v="481"/>
    <x v="2"/>
    <x v="2"/>
    <n v="431.51"/>
    <n v="10.61"/>
    <x v="0"/>
    <x v="8"/>
    <s v="Yes"/>
    <x v="6"/>
  </r>
  <r>
    <n v="77804"/>
    <d v="2025-11-15T00:00:00"/>
    <n v="10427"/>
    <n v="18089"/>
    <x v="270"/>
    <x v="2"/>
    <x v="1"/>
    <n v="626.66"/>
    <n v="6.09"/>
    <x v="0"/>
    <x v="0"/>
    <s v="Yes"/>
    <x v="0"/>
  </r>
  <r>
    <n v="77805"/>
    <d v="2025-01-25T00:00:00"/>
    <n v="19922"/>
    <n v="8636"/>
    <x v="715"/>
    <x v="1"/>
    <x v="0"/>
    <n v="260.82"/>
    <n v="16.670000000000002"/>
    <x v="0"/>
    <x v="6"/>
    <s v="Yes"/>
    <x v="0"/>
  </r>
  <r>
    <n v="77806"/>
    <d v="2025-03-09T00:00:00"/>
    <n v="6640"/>
    <n v="3848"/>
    <x v="141"/>
    <x v="2"/>
    <x v="2"/>
    <n v="220.19"/>
    <n v="17"/>
    <x v="1"/>
    <x v="4"/>
    <s v="Yes"/>
    <x v="6"/>
  </r>
  <r>
    <n v="77807"/>
    <d v="2025-07-23T00:00:00"/>
    <n v="201"/>
    <n v="6554"/>
    <x v="402"/>
    <x v="2"/>
    <x v="0"/>
    <n v="219.35"/>
    <n v="6.6"/>
    <x v="0"/>
    <x v="7"/>
    <s v="No"/>
    <x v="2"/>
  </r>
  <r>
    <n v="77808"/>
    <d v="2025-03-21T00:00:00"/>
    <n v="12131"/>
    <n v="14643"/>
    <x v="389"/>
    <x v="2"/>
    <x v="1"/>
    <n v="501.23"/>
    <n v="10.68"/>
    <x v="0"/>
    <x v="4"/>
    <s v="No"/>
    <x v="5"/>
  </r>
  <r>
    <n v="77809"/>
    <d v="2025-12-08T00:00:00"/>
    <n v="19560"/>
    <n v="10011"/>
    <x v="926"/>
    <x v="2"/>
    <x v="0"/>
    <n v="187.88"/>
    <n v="24.7"/>
    <x v="0"/>
    <x v="2"/>
    <s v="No"/>
    <x v="1"/>
  </r>
  <r>
    <n v="77810"/>
    <d v="2025-02-27T00:00:00"/>
    <n v="8710"/>
    <n v="18876"/>
    <x v="84"/>
    <x v="0"/>
    <x v="0"/>
    <n v="660.22"/>
    <n v="8.2200000000000006"/>
    <x v="0"/>
    <x v="11"/>
    <s v="No"/>
    <x v="4"/>
  </r>
  <r>
    <n v="77811"/>
    <d v="2025-09-19T00:00:00"/>
    <n v="17017"/>
    <n v="3818"/>
    <x v="558"/>
    <x v="2"/>
    <x v="0"/>
    <n v="219.07"/>
    <n v="16"/>
    <x v="0"/>
    <x v="8"/>
    <s v="No"/>
    <x v="5"/>
  </r>
  <r>
    <n v="77812"/>
    <d v="2025-02-02T00:00:00"/>
    <n v="16162"/>
    <n v="7691"/>
    <x v="222"/>
    <x v="1"/>
    <x v="0"/>
    <n v="68.37"/>
    <n v="15.69"/>
    <x v="0"/>
    <x v="11"/>
    <s v="Yes"/>
    <x v="6"/>
  </r>
  <r>
    <n v="77813"/>
    <d v="2025-05-27T00:00:00"/>
    <n v="13831"/>
    <n v="4635"/>
    <x v="621"/>
    <x v="2"/>
    <x v="1"/>
    <n v="103.59"/>
    <n v="2.14"/>
    <x v="0"/>
    <x v="10"/>
    <s v="No"/>
    <x v="3"/>
  </r>
  <r>
    <n v="77814"/>
    <d v="2025-09-28T00:00:00"/>
    <n v="16423"/>
    <n v="13142"/>
    <x v="535"/>
    <x v="0"/>
    <x v="0"/>
    <n v="513.01"/>
    <n v="7.85"/>
    <x v="0"/>
    <x v="8"/>
    <s v="Yes"/>
    <x v="6"/>
  </r>
  <r>
    <n v="77815"/>
    <d v="2025-12-14T00:00:00"/>
    <n v="7847"/>
    <n v="3367"/>
    <x v="323"/>
    <x v="1"/>
    <x v="1"/>
    <n v="616.82000000000005"/>
    <n v="5.26"/>
    <x v="0"/>
    <x v="2"/>
    <s v="Yes"/>
    <x v="6"/>
  </r>
  <r>
    <n v="77816"/>
    <d v="2025-12-02T00:00:00"/>
    <n v="6102"/>
    <n v="5794"/>
    <x v="13"/>
    <x v="1"/>
    <x v="0"/>
    <n v="333.6"/>
    <n v="6.54"/>
    <x v="0"/>
    <x v="2"/>
    <s v="No"/>
    <x v="3"/>
  </r>
  <r>
    <n v="77817"/>
    <d v="2025-06-16T00:00:00"/>
    <n v="10603"/>
    <n v="4213"/>
    <x v="648"/>
    <x v="0"/>
    <x v="0"/>
    <n v="690.69"/>
    <n v="22.23"/>
    <x v="2"/>
    <x v="5"/>
    <s v="No"/>
    <x v="1"/>
  </r>
  <r>
    <n v="77818"/>
    <d v="2025-10-27T00:00:00"/>
    <n v="19055"/>
    <n v="812"/>
    <x v="925"/>
    <x v="0"/>
    <x v="0"/>
    <n v="93.7"/>
    <n v="2.2200000000000002"/>
    <x v="0"/>
    <x v="3"/>
    <s v="No"/>
    <x v="1"/>
  </r>
  <r>
    <n v="77819"/>
    <d v="2025-04-26T00:00:00"/>
    <n v="17797"/>
    <n v="16869"/>
    <x v="87"/>
    <x v="2"/>
    <x v="0"/>
    <n v="259.51"/>
    <n v="24.2"/>
    <x v="0"/>
    <x v="9"/>
    <s v="Yes"/>
    <x v="0"/>
  </r>
  <r>
    <n v="77820"/>
    <d v="2025-11-12T00:00:00"/>
    <n v="16613"/>
    <n v="15923"/>
    <x v="625"/>
    <x v="2"/>
    <x v="2"/>
    <n v="102.55"/>
    <n v="10.52"/>
    <x v="0"/>
    <x v="0"/>
    <s v="No"/>
    <x v="2"/>
  </r>
  <r>
    <n v="77821"/>
    <d v="2025-02-15T00:00:00"/>
    <n v="1306"/>
    <n v="2421"/>
    <x v="275"/>
    <x v="0"/>
    <x v="0"/>
    <n v="488.07"/>
    <n v="2.78"/>
    <x v="0"/>
    <x v="11"/>
    <s v="Yes"/>
    <x v="0"/>
  </r>
  <r>
    <n v="77822"/>
    <d v="2025-03-12T00:00:00"/>
    <n v="5152"/>
    <n v="1902"/>
    <x v="927"/>
    <x v="2"/>
    <x v="0"/>
    <n v="966.91"/>
    <n v="2.76"/>
    <x v="0"/>
    <x v="4"/>
    <s v="No"/>
    <x v="2"/>
  </r>
  <r>
    <n v="77823"/>
    <d v="2025-12-31T00:00:00"/>
    <n v="11928"/>
    <n v="18141"/>
    <x v="979"/>
    <x v="1"/>
    <x v="2"/>
    <n v="781.03"/>
    <n v="21.13"/>
    <x v="0"/>
    <x v="2"/>
    <s v="No"/>
    <x v="2"/>
  </r>
  <r>
    <n v="77824"/>
    <d v="2025-12-11T00:00:00"/>
    <n v="3200"/>
    <n v="3023"/>
    <x v="975"/>
    <x v="2"/>
    <x v="2"/>
    <n v="642.76"/>
    <n v="4.18"/>
    <x v="0"/>
    <x v="2"/>
    <s v="No"/>
    <x v="4"/>
  </r>
  <r>
    <n v="77825"/>
    <d v="2025-07-23T00:00:00"/>
    <n v="9175"/>
    <n v="8946"/>
    <x v="313"/>
    <x v="1"/>
    <x v="0"/>
    <n v="263.2"/>
    <n v="17.45"/>
    <x v="0"/>
    <x v="7"/>
    <s v="No"/>
    <x v="2"/>
  </r>
  <r>
    <n v="77826"/>
    <d v="2025-08-16T00:00:00"/>
    <n v="4146"/>
    <n v="15655"/>
    <x v="956"/>
    <x v="0"/>
    <x v="0"/>
    <n v="221.5"/>
    <n v="14.21"/>
    <x v="0"/>
    <x v="1"/>
    <s v="Yes"/>
    <x v="0"/>
  </r>
  <r>
    <n v="77827"/>
    <d v="2025-05-04T00:00:00"/>
    <n v="19989"/>
    <n v="8179"/>
    <x v="341"/>
    <x v="2"/>
    <x v="0"/>
    <n v="735.63"/>
    <n v="23.55"/>
    <x v="0"/>
    <x v="10"/>
    <s v="Yes"/>
    <x v="6"/>
  </r>
  <r>
    <n v="77828"/>
    <d v="2025-03-08T00:00:00"/>
    <n v="2608"/>
    <n v="931"/>
    <x v="642"/>
    <x v="2"/>
    <x v="2"/>
    <n v="603.79"/>
    <n v="20.79"/>
    <x v="0"/>
    <x v="4"/>
    <s v="Yes"/>
    <x v="0"/>
  </r>
  <r>
    <n v="77829"/>
    <d v="2025-09-25T00:00:00"/>
    <n v="18523"/>
    <n v="12585"/>
    <x v="225"/>
    <x v="2"/>
    <x v="0"/>
    <n v="946.08"/>
    <n v="2.79"/>
    <x v="1"/>
    <x v="8"/>
    <s v="No"/>
    <x v="4"/>
  </r>
  <r>
    <n v="77830"/>
    <d v="2025-06-18T00:00:00"/>
    <n v="10478"/>
    <n v="10853"/>
    <x v="331"/>
    <x v="1"/>
    <x v="0"/>
    <n v="298.69"/>
    <n v="9.57"/>
    <x v="0"/>
    <x v="5"/>
    <s v="No"/>
    <x v="2"/>
  </r>
  <r>
    <n v="77831"/>
    <d v="2025-09-11T00:00:00"/>
    <n v="9281"/>
    <n v="1304"/>
    <x v="484"/>
    <x v="1"/>
    <x v="0"/>
    <n v="737.12"/>
    <n v="24.75"/>
    <x v="0"/>
    <x v="8"/>
    <s v="No"/>
    <x v="4"/>
  </r>
  <r>
    <n v="77832"/>
    <d v="2025-10-03T00:00:00"/>
    <n v="5555"/>
    <n v="15978"/>
    <x v="403"/>
    <x v="0"/>
    <x v="1"/>
    <n v="686.86"/>
    <n v="16.3"/>
    <x v="0"/>
    <x v="3"/>
    <s v="No"/>
    <x v="5"/>
  </r>
  <r>
    <n v="77833"/>
    <d v="2025-06-02T00:00:00"/>
    <n v="19985"/>
    <n v="7441"/>
    <x v="531"/>
    <x v="3"/>
    <x v="2"/>
    <n v="514.37"/>
    <n v="10.17"/>
    <x v="0"/>
    <x v="5"/>
    <s v="No"/>
    <x v="1"/>
  </r>
  <r>
    <n v="77834"/>
    <d v="2025-12-15T00:00:00"/>
    <n v="14366"/>
    <n v="10715"/>
    <x v="176"/>
    <x v="3"/>
    <x v="2"/>
    <n v="338.42"/>
    <n v="10.36"/>
    <x v="0"/>
    <x v="2"/>
    <s v="No"/>
    <x v="1"/>
  </r>
  <r>
    <n v="77835"/>
    <d v="2025-04-04T00:00:00"/>
    <n v="9041"/>
    <n v="5210"/>
    <x v="10"/>
    <x v="0"/>
    <x v="0"/>
    <n v="68.819999999999993"/>
    <n v="17.600000000000001"/>
    <x v="0"/>
    <x v="9"/>
    <s v="No"/>
    <x v="5"/>
  </r>
  <r>
    <n v="77836"/>
    <d v="2025-08-08T00:00:00"/>
    <n v="16065"/>
    <n v="6190"/>
    <x v="87"/>
    <x v="3"/>
    <x v="1"/>
    <n v="74.44"/>
    <n v="16.16"/>
    <x v="2"/>
    <x v="1"/>
    <s v="No"/>
    <x v="5"/>
  </r>
  <r>
    <n v="77837"/>
    <d v="2025-05-27T00:00:00"/>
    <n v="6620"/>
    <n v="9097"/>
    <x v="956"/>
    <x v="2"/>
    <x v="2"/>
    <n v="436.99"/>
    <n v="20.62"/>
    <x v="0"/>
    <x v="10"/>
    <s v="No"/>
    <x v="3"/>
  </r>
  <r>
    <n v="77838"/>
    <d v="2025-02-18T00:00:00"/>
    <n v="10426"/>
    <n v="7696"/>
    <x v="658"/>
    <x v="1"/>
    <x v="0"/>
    <n v="956.21"/>
    <n v="8.7200000000000006"/>
    <x v="0"/>
    <x v="11"/>
    <s v="No"/>
    <x v="3"/>
  </r>
  <r>
    <n v="77839"/>
    <d v="2025-01-21T00:00:00"/>
    <n v="8710"/>
    <n v="12126"/>
    <x v="140"/>
    <x v="3"/>
    <x v="2"/>
    <n v="317.99"/>
    <n v="7.86"/>
    <x v="0"/>
    <x v="6"/>
    <s v="No"/>
    <x v="3"/>
  </r>
  <r>
    <n v="77840"/>
    <d v="2025-02-17T00:00:00"/>
    <n v="14796"/>
    <n v="4153"/>
    <x v="465"/>
    <x v="2"/>
    <x v="2"/>
    <n v="498.52"/>
    <n v="2.61"/>
    <x v="0"/>
    <x v="11"/>
    <s v="No"/>
    <x v="1"/>
  </r>
  <r>
    <n v="77841"/>
    <d v="2025-05-05T00:00:00"/>
    <n v="8363"/>
    <n v="62"/>
    <x v="612"/>
    <x v="2"/>
    <x v="0"/>
    <n v="658.9"/>
    <n v="4.45"/>
    <x v="1"/>
    <x v="10"/>
    <s v="No"/>
    <x v="1"/>
  </r>
  <r>
    <n v="77842"/>
    <d v="2025-06-08T00:00:00"/>
    <n v="18415"/>
    <n v="8113"/>
    <x v="349"/>
    <x v="2"/>
    <x v="2"/>
    <n v="185.51"/>
    <n v="9.5500000000000007"/>
    <x v="0"/>
    <x v="5"/>
    <s v="Yes"/>
    <x v="6"/>
  </r>
  <r>
    <n v="77843"/>
    <d v="2025-07-28T00:00:00"/>
    <n v="14354"/>
    <n v="18031"/>
    <x v="570"/>
    <x v="0"/>
    <x v="0"/>
    <n v="834.78"/>
    <n v="22.01"/>
    <x v="0"/>
    <x v="7"/>
    <s v="No"/>
    <x v="1"/>
  </r>
  <r>
    <n v="77844"/>
    <d v="2025-11-28T00:00:00"/>
    <n v="4494"/>
    <n v="7982"/>
    <x v="918"/>
    <x v="1"/>
    <x v="1"/>
    <n v="909.6"/>
    <n v="19.760000000000002"/>
    <x v="0"/>
    <x v="0"/>
    <s v="No"/>
    <x v="5"/>
  </r>
  <r>
    <n v="77845"/>
    <d v="2025-12-31T00:00:00"/>
    <n v="9725"/>
    <n v="16091"/>
    <x v="106"/>
    <x v="2"/>
    <x v="0"/>
    <n v="195.91"/>
    <n v="4.7699999999999996"/>
    <x v="0"/>
    <x v="2"/>
    <s v="No"/>
    <x v="2"/>
  </r>
  <r>
    <n v="77846"/>
    <d v="2025-03-21T00:00:00"/>
    <n v="2013"/>
    <n v="2621"/>
    <x v="319"/>
    <x v="1"/>
    <x v="0"/>
    <n v="42.2"/>
    <n v="7.93"/>
    <x v="0"/>
    <x v="4"/>
    <s v="No"/>
    <x v="5"/>
  </r>
  <r>
    <n v="77847"/>
    <d v="2025-05-31T00:00:00"/>
    <n v="8500"/>
    <n v="16710"/>
    <x v="265"/>
    <x v="0"/>
    <x v="0"/>
    <n v="469.52"/>
    <n v="15.45"/>
    <x v="0"/>
    <x v="10"/>
    <s v="Yes"/>
    <x v="0"/>
  </r>
  <r>
    <n v="77848"/>
    <d v="2025-12-02T00:00:00"/>
    <n v="8629"/>
    <n v="473"/>
    <x v="900"/>
    <x v="0"/>
    <x v="1"/>
    <n v="895.64"/>
    <n v="3.73"/>
    <x v="0"/>
    <x v="2"/>
    <s v="No"/>
    <x v="3"/>
  </r>
  <r>
    <n v="77849"/>
    <d v="2025-02-14T00:00:00"/>
    <n v="7008"/>
    <n v="17378"/>
    <x v="615"/>
    <x v="1"/>
    <x v="0"/>
    <n v="395.32"/>
    <n v="11.04"/>
    <x v="0"/>
    <x v="11"/>
    <s v="No"/>
    <x v="5"/>
  </r>
  <r>
    <n v="77850"/>
    <d v="2025-06-15T00:00:00"/>
    <n v="14406"/>
    <n v="13662"/>
    <x v="944"/>
    <x v="2"/>
    <x v="0"/>
    <n v="186.62"/>
    <n v="11.38"/>
    <x v="0"/>
    <x v="5"/>
    <s v="Yes"/>
    <x v="6"/>
  </r>
  <r>
    <n v="77851"/>
    <d v="2025-04-18T00:00:00"/>
    <n v="5675"/>
    <n v="11847"/>
    <x v="557"/>
    <x v="2"/>
    <x v="0"/>
    <n v="913.75"/>
    <n v="2.59"/>
    <x v="0"/>
    <x v="9"/>
    <s v="No"/>
    <x v="5"/>
  </r>
  <r>
    <n v="77852"/>
    <d v="2025-07-22T00:00:00"/>
    <n v="14055"/>
    <n v="11875"/>
    <x v="313"/>
    <x v="2"/>
    <x v="2"/>
    <n v="230.77"/>
    <n v="22.05"/>
    <x v="0"/>
    <x v="7"/>
    <s v="No"/>
    <x v="3"/>
  </r>
  <r>
    <n v="77853"/>
    <d v="2025-09-25T00:00:00"/>
    <n v="733"/>
    <n v="12572"/>
    <x v="568"/>
    <x v="3"/>
    <x v="0"/>
    <n v="695.26"/>
    <n v="2.37"/>
    <x v="1"/>
    <x v="8"/>
    <s v="No"/>
    <x v="4"/>
  </r>
  <r>
    <n v="77854"/>
    <d v="2025-12-12T00:00:00"/>
    <n v="4944"/>
    <n v="10449"/>
    <x v="518"/>
    <x v="0"/>
    <x v="1"/>
    <n v="476.29"/>
    <n v="9.2100000000000009"/>
    <x v="0"/>
    <x v="2"/>
    <s v="No"/>
    <x v="5"/>
  </r>
  <r>
    <n v="77855"/>
    <d v="2025-08-06T00:00:00"/>
    <n v="19117"/>
    <n v="5361"/>
    <x v="171"/>
    <x v="2"/>
    <x v="0"/>
    <n v="776.94"/>
    <n v="21.94"/>
    <x v="0"/>
    <x v="1"/>
    <s v="No"/>
    <x v="2"/>
  </r>
  <r>
    <n v="77856"/>
    <d v="2025-09-28T00:00:00"/>
    <n v="19280"/>
    <n v="792"/>
    <x v="997"/>
    <x v="0"/>
    <x v="0"/>
    <n v="305.98"/>
    <n v="14.74"/>
    <x v="0"/>
    <x v="8"/>
    <s v="Yes"/>
    <x v="6"/>
  </r>
  <r>
    <n v="77857"/>
    <d v="2025-03-11T00:00:00"/>
    <n v="7647"/>
    <n v="15871"/>
    <x v="602"/>
    <x v="2"/>
    <x v="0"/>
    <n v="261.64999999999998"/>
    <n v="23.74"/>
    <x v="0"/>
    <x v="4"/>
    <s v="No"/>
    <x v="3"/>
  </r>
  <r>
    <n v="77858"/>
    <d v="2025-05-18T00:00:00"/>
    <n v="13342"/>
    <n v="448"/>
    <x v="856"/>
    <x v="2"/>
    <x v="1"/>
    <n v="242.03"/>
    <n v="9.16"/>
    <x v="0"/>
    <x v="10"/>
    <s v="Yes"/>
    <x v="6"/>
  </r>
  <r>
    <n v="77859"/>
    <d v="2025-10-29T00:00:00"/>
    <n v="12974"/>
    <n v="3647"/>
    <x v="747"/>
    <x v="2"/>
    <x v="1"/>
    <n v="41.29"/>
    <n v="16.53"/>
    <x v="0"/>
    <x v="3"/>
    <s v="No"/>
    <x v="2"/>
  </r>
  <r>
    <n v="77860"/>
    <d v="2025-12-05T00:00:00"/>
    <n v="14937"/>
    <n v="3718"/>
    <x v="334"/>
    <x v="0"/>
    <x v="0"/>
    <n v="400.74"/>
    <n v="24.26"/>
    <x v="0"/>
    <x v="2"/>
    <s v="No"/>
    <x v="5"/>
  </r>
  <r>
    <n v="77861"/>
    <d v="2025-05-14T00:00:00"/>
    <n v="11669"/>
    <n v="13725"/>
    <x v="927"/>
    <x v="2"/>
    <x v="1"/>
    <n v="959.06"/>
    <n v="3.07"/>
    <x v="0"/>
    <x v="10"/>
    <s v="No"/>
    <x v="2"/>
  </r>
  <r>
    <n v="77862"/>
    <d v="2025-04-08T00:00:00"/>
    <n v="6733"/>
    <n v="18947"/>
    <x v="738"/>
    <x v="2"/>
    <x v="1"/>
    <n v="803.7"/>
    <n v="4.1900000000000004"/>
    <x v="0"/>
    <x v="9"/>
    <s v="No"/>
    <x v="3"/>
  </r>
  <r>
    <n v="77863"/>
    <d v="2025-01-11T00:00:00"/>
    <n v="4665"/>
    <n v="2571"/>
    <x v="932"/>
    <x v="3"/>
    <x v="2"/>
    <n v="933.98"/>
    <n v="20.46"/>
    <x v="0"/>
    <x v="6"/>
    <s v="Yes"/>
    <x v="0"/>
  </r>
  <r>
    <n v="77864"/>
    <d v="2025-10-16T00:00:00"/>
    <n v="2672"/>
    <n v="7797"/>
    <x v="347"/>
    <x v="1"/>
    <x v="2"/>
    <n v="839.59"/>
    <n v="12.48"/>
    <x v="0"/>
    <x v="3"/>
    <s v="No"/>
    <x v="4"/>
  </r>
  <r>
    <n v="77865"/>
    <d v="2025-06-08T00:00:00"/>
    <n v="14192"/>
    <n v="10322"/>
    <x v="409"/>
    <x v="0"/>
    <x v="0"/>
    <n v="432.88"/>
    <n v="15.74"/>
    <x v="0"/>
    <x v="5"/>
    <s v="Yes"/>
    <x v="6"/>
  </r>
  <r>
    <n v="77866"/>
    <d v="2025-06-03T00:00:00"/>
    <n v="7644"/>
    <n v="15626"/>
    <x v="620"/>
    <x v="2"/>
    <x v="0"/>
    <n v="91.33"/>
    <n v="21.07"/>
    <x v="0"/>
    <x v="5"/>
    <s v="No"/>
    <x v="3"/>
  </r>
  <r>
    <n v="77867"/>
    <d v="2025-04-16T00:00:00"/>
    <n v="18640"/>
    <n v="96"/>
    <x v="232"/>
    <x v="1"/>
    <x v="0"/>
    <n v="891.97"/>
    <n v="23.48"/>
    <x v="0"/>
    <x v="9"/>
    <s v="No"/>
    <x v="2"/>
  </r>
  <r>
    <n v="77868"/>
    <d v="2025-03-14T00:00:00"/>
    <n v="17300"/>
    <n v="14306"/>
    <x v="376"/>
    <x v="2"/>
    <x v="1"/>
    <n v="84.97"/>
    <n v="14"/>
    <x v="0"/>
    <x v="4"/>
    <s v="No"/>
    <x v="5"/>
  </r>
  <r>
    <n v="77869"/>
    <d v="2025-08-21T00:00:00"/>
    <n v="11208"/>
    <n v="7411"/>
    <x v="92"/>
    <x v="2"/>
    <x v="1"/>
    <n v="860.04"/>
    <n v="15.85"/>
    <x v="0"/>
    <x v="1"/>
    <s v="No"/>
    <x v="4"/>
  </r>
  <r>
    <n v="77870"/>
    <d v="2025-01-07T00:00:00"/>
    <n v="7113"/>
    <n v="12661"/>
    <x v="844"/>
    <x v="1"/>
    <x v="2"/>
    <n v="608.88"/>
    <n v="23.06"/>
    <x v="0"/>
    <x v="6"/>
    <s v="No"/>
    <x v="3"/>
  </r>
  <r>
    <n v="77871"/>
    <d v="2025-09-23T00:00:00"/>
    <n v="19382"/>
    <n v="2293"/>
    <x v="46"/>
    <x v="3"/>
    <x v="0"/>
    <n v="258.37"/>
    <n v="8.64"/>
    <x v="0"/>
    <x v="8"/>
    <s v="No"/>
    <x v="3"/>
  </r>
  <r>
    <n v="77872"/>
    <d v="2025-06-17T00:00:00"/>
    <n v="2506"/>
    <n v="11254"/>
    <x v="684"/>
    <x v="2"/>
    <x v="2"/>
    <n v="891.99"/>
    <n v="19.37"/>
    <x v="0"/>
    <x v="5"/>
    <s v="No"/>
    <x v="3"/>
  </r>
  <r>
    <n v="77873"/>
    <d v="2025-10-01T00:00:00"/>
    <n v="16812"/>
    <n v="13643"/>
    <x v="974"/>
    <x v="0"/>
    <x v="0"/>
    <n v="887.01"/>
    <n v="2.4700000000000002"/>
    <x v="0"/>
    <x v="3"/>
    <s v="No"/>
    <x v="2"/>
  </r>
  <r>
    <n v="77874"/>
    <d v="2025-12-03T00:00:00"/>
    <n v="16082"/>
    <n v="15286"/>
    <x v="745"/>
    <x v="2"/>
    <x v="1"/>
    <n v="677.7"/>
    <n v="11.14"/>
    <x v="0"/>
    <x v="2"/>
    <s v="No"/>
    <x v="2"/>
  </r>
  <r>
    <n v="77875"/>
    <d v="2025-10-11T00:00:00"/>
    <n v="3542"/>
    <n v="10514"/>
    <x v="346"/>
    <x v="0"/>
    <x v="0"/>
    <n v="381.82"/>
    <n v="15.16"/>
    <x v="0"/>
    <x v="3"/>
    <s v="Yes"/>
    <x v="0"/>
  </r>
  <r>
    <n v="77876"/>
    <d v="2025-10-09T00:00:00"/>
    <n v="15240"/>
    <n v="8866"/>
    <x v="212"/>
    <x v="3"/>
    <x v="0"/>
    <n v="192.67"/>
    <n v="2.5499999999999998"/>
    <x v="2"/>
    <x v="3"/>
    <s v="No"/>
    <x v="4"/>
  </r>
  <r>
    <n v="77877"/>
    <d v="2025-01-14T00:00:00"/>
    <n v="7254"/>
    <n v="15610"/>
    <x v="649"/>
    <x v="1"/>
    <x v="0"/>
    <n v="104.18"/>
    <n v="3.19"/>
    <x v="0"/>
    <x v="6"/>
    <s v="No"/>
    <x v="3"/>
  </r>
  <r>
    <n v="77878"/>
    <d v="2025-03-08T00:00:00"/>
    <n v="4899"/>
    <n v="17212"/>
    <x v="79"/>
    <x v="0"/>
    <x v="0"/>
    <n v="839.63"/>
    <n v="20.76"/>
    <x v="0"/>
    <x v="4"/>
    <s v="Yes"/>
    <x v="0"/>
  </r>
  <r>
    <n v="77879"/>
    <d v="2025-04-22T00:00:00"/>
    <n v="11523"/>
    <n v="11401"/>
    <x v="717"/>
    <x v="3"/>
    <x v="2"/>
    <n v="994.42"/>
    <n v="19.78"/>
    <x v="2"/>
    <x v="9"/>
    <s v="No"/>
    <x v="3"/>
  </r>
  <r>
    <n v="77880"/>
    <d v="2025-02-02T00:00:00"/>
    <n v="5417"/>
    <n v="10562"/>
    <x v="444"/>
    <x v="2"/>
    <x v="2"/>
    <n v="214.14"/>
    <n v="19.510000000000002"/>
    <x v="0"/>
    <x v="11"/>
    <s v="Yes"/>
    <x v="6"/>
  </r>
  <r>
    <n v="77881"/>
    <d v="2025-05-16T00:00:00"/>
    <n v="1559"/>
    <n v="18640"/>
    <x v="504"/>
    <x v="0"/>
    <x v="1"/>
    <n v="615.30999999999995"/>
    <n v="9.2799999999999994"/>
    <x v="2"/>
    <x v="10"/>
    <s v="No"/>
    <x v="5"/>
  </r>
  <r>
    <n v="77882"/>
    <d v="2025-12-19T00:00:00"/>
    <n v="7151"/>
    <n v="6284"/>
    <x v="303"/>
    <x v="2"/>
    <x v="0"/>
    <n v="642.89"/>
    <n v="14.34"/>
    <x v="0"/>
    <x v="2"/>
    <s v="No"/>
    <x v="5"/>
  </r>
  <r>
    <n v="77883"/>
    <d v="2025-06-16T00:00:00"/>
    <n v="2298"/>
    <n v="14279"/>
    <x v="27"/>
    <x v="2"/>
    <x v="2"/>
    <n v="866.5"/>
    <n v="15.82"/>
    <x v="0"/>
    <x v="5"/>
    <s v="No"/>
    <x v="1"/>
  </r>
  <r>
    <n v="77884"/>
    <d v="2025-09-21T00:00:00"/>
    <n v="19043"/>
    <n v="16190"/>
    <x v="698"/>
    <x v="2"/>
    <x v="1"/>
    <n v="827.97"/>
    <n v="18.260000000000002"/>
    <x v="0"/>
    <x v="8"/>
    <s v="Yes"/>
    <x v="6"/>
  </r>
  <r>
    <n v="77885"/>
    <d v="2025-10-07T00:00:00"/>
    <n v="17155"/>
    <n v="13619"/>
    <x v="130"/>
    <x v="3"/>
    <x v="0"/>
    <n v="628.6"/>
    <n v="13.83"/>
    <x v="0"/>
    <x v="3"/>
    <s v="No"/>
    <x v="3"/>
  </r>
  <r>
    <n v="77886"/>
    <d v="2025-04-26T00:00:00"/>
    <n v="13783"/>
    <n v="3274"/>
    <x v="804"/>
    <x v="1"/>
    <x v="0"/>
    <n v="831.33"/>
    <n v="23.21"/>
    <x v="0"/>
    <x v="9"/>
    <s v="Yes"/>
    <x v="0"/>
  </r>
  <r>
    <n v="77887"/>
    <d v="2025-05-22T00:00:00"/>
    <n v="2907"/>
    <n v="3266"/>
    <x v="41"/>
    <x v="2"/>
    <x v="0"/>
    <n v="290.10000000000002"/>
    <n v="17.350000000000001"/>
    <x v="0"/>
    <x v="10"/>
    <s v="No"/>
    <x v="4"/>
  </r>
  <r>
    <n v="77888"/>
    <d v="2025-09-10T00:00:00"/>
    <n v="14506"/>
    <n v="1282"/>
    <x v="141"/>
    <x v="1"/>
    <x v="0"/>
    <n v="90.6"/>
    <n v="5.03"/>
    <x v="0"/>
    <x v="8"/>
    <s v="No"/>
    <x v="2"/>
  </r>
  <r>
    <n v="77889"/>
    <d v="2025-11-29T00:00:00"/>
    <n v="18785"/>
    <n v="11361"/>
    <x v="169"/>
    <x v="1"/>
    <x v="0"/>
    <n v="75.92"/>
    <n v="9.91"/>
    <x v="2"/>
    <x v="0"/>
    <s v="Yes"/>
    <x v="0"/>
  </r>
  <r>
    <n v="77890"/>
    <d v="2025-10-28T00:00:00"/>
    <n v="18706"/>
    <n v="6041"/>
    <x v="917"/>
    <x v="1"/>
    <x v="0"/>
    <n v="886.87"/>
    <n v="23.82"/>
    <x v="0"/>
    <x v="3"/>
    <s v="No"/>
    <x v="3"/>
  </r>
  <r>
    <n v="77891"/>
    <d v="2025-11-23T00:00:00"/>
    <n v="8220"/>
    <n v="7424"/>
    <x v="182"/>
    <x v="1"/>
    <x v="2"/>
    <n v="292.10000000000002"/>
    <n v="10.96"/>
    <x v="0"/>
    <x v="0"/>
    <s v="Yes"/>
    <x v="6"/>
  </r>
  <r>
    <n v="77892"/>
    <d v="2025-04-18T00:00:00"/>
    <n v="9424"/>
    <n v="8657"/>
    <x v="197"/>
    <x v="2"/>
    <x v="0"/>
    <n v="556.08000000000004"/>
    <n v="2.86"/>
    <x v="0"/>
    <x v="9"/>
    <s v="No"/>
    <x v="5"/>
  </r>
  <r>
    <n v="77893"/>
    <d v="2025-12-07T00:00:00"/>
    <n v="56"/>
    <n v="12517"/>
    <x v="240"/>
    <x v="2"/>
    <x v="1"/>
    <n v="303.67"/>
    <n v="6.07"/>
    <x v="2"/>
    <x v="2"/>
    <s v="Yes"/>
    <x v="6"/>
  </r>
  <r>
    <n v="77894"/>
    <d v="2025-07-14T00:00:00"/>
    <n v="5037"/>
    <n v="12559"/>
    <x v="503"/>
    <x v="3"/>
    <x v="1"/>
    <n v="919.77"/>
    <n v="11.82"/>
    <x v="0"/>
    <x v="7"/>
    <s v="No"/>
    <x v="1"/>
  </r>
  <r>
    <n v="77895"/>
    <d v="2025-02-07T00:00:00"/>
    <n v="1200"/>
    <n v="5953"/>
    <x v="670"/>
    <x v="0"/>
    <x v="0"/>
    <n v="595.6"/>
    <n v="11.48"/>
    <x v="0"/>
    <x v="11"/>
    <s v="No"/>
    <x v="5"/>
  </r>
  <r>
    <n v="77896"/>
    <d v="2025-12-08T00:00:00"/>
    <n v="1792"/>
    <n v="12259"/>
    <x v="301"/>
    <x v="2"/>
    <x v="0"/>
    <n v="880.44"/>
    <n v="4.99"/>
    <x v="0"/>
    <x v="2"/>
    <s v="No"/>
    <x v="1"/>
  </r>
  <r>
    <n v="77897"/>
    <d v="2025-06-29T00:00:00"/>
    <n v="600"/>
    <n v="3157"/>
    <x v="321"/>
    <x v="2"/>
    <x v="1"/>
    <n v="199.09"/>
    <n v="14.56"/>
    <x v="0"/>
    <x v="5"/>
    <s v="Yes"/>
    <x v="6"/>
  </r>
  <r>
    <n v="77898"/>
    <d v="2025-11-10T00:00:00"/>
    <n v="14937"/>
    <n v="5336"/>
    <x v="816"/>
    <x v="2"/>
    <x v="2"/>
    <n v="696.86"/>
    <n v="13.98"/>
    <x v="0"/>
    <x v="0"/>
    <s v="No"/>
    <x v="1"/>
  </r>
  <r>
    <n v="77899"/>
    <d v="2025-10-19T00:00:00"/>
    <n v="19014"/>
    <n v="14505"/>
    <x v="41"/>
    <x v="0"/>
    <x v="2"/>
    <n v="88.21"/>
    <n v="19.25"/>
    <x v="0"/>
    <x v="3"/>
    <s v="Yes"/>
    <x v="6"/>
  </r>
  <r>
    <n v="77900"/>
    <d v="2025-01-31T00:00:00"/>
    <n v="6535"/>
    <n v="18460"/>
    <x v="181"/>
    <x v="3"/>
    <x v="2"/>
    <n v="791.64"/>
    <n v="21.06"/>
    <x v="0"/>
    <x v="6"/>
    <s v="No"/>
    <x v="5"/>
  </r>
  <r>
    <n v="77901"/>
    <d v="2025-01-29T00:00:00"/>
    <n v="4209"/>
    <n v="1919"/>
    <x v="601"/>
    <x v="0"/>
    <x v="0"/>
    <n v="381.37"/>
    <n v="2.96"/>
    <x v="0"/>
    <x v="6"/>
    <s v="No"/>
    <x v="2"/>
  </r>
  <r>
    <n v="77902"/>
    <d v="2025-05-22T00:00:00"/>
    <n v="6784"/>
    <n v="10120"/>
    <x v="589"/>
    <x v="2"/>
    <x v="0"/>
    <n v="152.78"/>
    <n v="13.93"/>
    <x v="0"/>
    <x v="10"/>
    <s v="No"/>
    <x v="4"/>
  </r>
  <r>
    <n v="77903"/>
    <d v="2025-05-01T00:00:00"/>
    <n v="16946"/>
    <n v="16223"/>
    <x v="508"/>
    <x v="2"/>
    <x v="0"/>
    <n v="378.69"/>
    <n v="14.55"/>
    <x v="0"/>
    <x v="10"/>
    <s v="No"/>
    <x v="4"/>
  </r>
  <r>
    <n v="77904"/>
    <d v="2025-02-10T00:00:00"/>
    <n v="8540"/>
    <n v="10327"/>
    <x v="947"/>
    <x v="2"/>
    <x v="0"/>
    <n v="859.04"/>
    <n v="21.37"/>
    <x v="0"/>
    <x v="11"/>
    <s v="No"/>
    <x v="1"/>
  </r>
  <r>
    <n v="77905"/>
    <d v="2025-06-28T00:00:00"/>
    <n v="9644"/>
    <n v="7941"/>
    <x v="742"/>
    <x v="0"/>
    <x v="0"/>
    <n v="529.9"/>
    <n v="24.26"/>
    <x v="0"/>
    <x v="5"/>
    <s v="Yes"/>
    <x v="0"/>
  </r>
  <r>
    <n v="77906"/>
    <d v="2025-11-09T00:00:00"/>
    <n v="4949"/>
    <n v="3598"/>
    <x v="645"/>
    <x v="3"/>
    <x v="0"/>
    <n v="328.94"/>
    <n v="10.97"/>
    <x v="0"/>
    <x v="0"/>
    <s v="Yes"/>
    <x v="6"/>
  </r>
  <r>
    <n v="77907"/>
    <d v="2025-01-05T00:00:00"/>
    <n v="7494"/>
    <n v="6424"/>
    <x v="201"/>
    <x v="2"/>
    <x v="1"/>
    <n v="545.99"/>
    <n v="17.739999999999998"/>
    <x v="0"/>
    <x v="6"/>
    <s v="Yes"/>
    <x v="6"/>
  </r>
  <r>
    <n v="77908"/>
    <d v="2025-09-15T00:00:00"/>
    <n v="19310"/>
    <n v="10552"/>
    <x v="477"/>
    <x v="1"/>
    <x v="1"/>
    <n v="75.44"/>
    <n v="13.03"/>
    <x v="0"/>
    <x v="8"/>
    <s v="No"/>
    <x v="1"/>
  </r>
  <r>
    <n v="77909"/>
    <d v="2025-03-23T00:00:00"/>
    <n v="2187"/>
    <n v="3759"/>
    <x v="326"/>
    <x v="2"/>
    <x v="0"/>
    <n v="802.19"/>
    <n v="15.65"/>
    <x v="0"/>
    <x v="4"/>
    <s v="Yes"/>
    <x v="6"/>
  </r>
  <r>
    <n v="77910"/>
    <d v="2025-01-17T00:00:00"/>
    <n v="18275"/>
    <n v="10407"/>
    <x v="72"/>
    <x v="3"/>
    <x v="0"/>
    <n v="561.35"/>
    <n v="8.66"/>
    <x v="0"/>
    <x v="6"/>
    <s v="No"/>
    <x v="5"/>
  </r>
  <r>
    <n v="77911"/>
    <d v="2025-09-02T00:00:00"/>
    <n v="10293"/>
    <n v="10649"/>
    <x v="874"/>
    <x v="2"/>
    <x v="1"/>
    <n v="93.19"/>
    <n v="7.12"/>
    <x v="0"/>
    <x v="8"/>
    <s v="No"/>
    <x v="3"/>
  </r>
  <r>
    <n v="77912"/>
    <d v="2025-07-09T00:00:00"/>
    <n v="4670"/>
    <n v="5044"/>
    <x v="483"/>
    <x v="2"/>
    <x v="0"/>
    <n v="723.02"/>
    <n v="14.5"/>
    <x v="0"/>
    <x v="7"/>
    <s v="No"/>
    <x v="2"/>
  </r>
  <r>
    <n v="77913"/>
    <d v="2025-07-04T00:00:00"/>
    <n v="18139"/>
    <n v="6496"/>
    <x v="163"/>
    <x v="2"/>
    <x v="2"/>
    <n v="774.23"/>
    <n v="9.2100000000000009"/>
    <x v="2"/>
    <x v="7"/>
    <s v="No"/>
    <x v="5"/>
  </r>
  <r>
    <n v="77914"/>
    <d v="2025-10-23T00:00:00"/>
    <n v="3112"/>
    <n v="9357"/>
    <x v="913"/>
    <x v="2"/>
    <x v="0"/>
    <n v="56.78"/>
    <n v="9.06"/>
    <x v="0"/>
    <x v="3"/>
    <s v="No"/>
    <x v="4"/>
  </r>
  <r>
    <n v="77915"/>
    <d v="2025-12-14T00:00:00"/>
    <n v="46"/>
    <n v="18039"/>
    <x v="0"/>
    <x v="2"/>
    <x v="2"/>
    <n v="191.03"/>
    <n v="11.43"/>
    <x v="0"/>
    <x v="2"/>
    <s v="Yes"/>
    <x v="6"/>
  </r>
  <r>
    <n v="77916"/>
    <d v="2025-10-31T00:00:00"/>
    <n v="9805"/>
    <n v="17580"/>
    <x v="806"/>
    <x v="2"/>
    <x v="2"/>
    <n v="357.39"/>
    <n v="4.16"/>
    <x v="0"/>
    <x v="3"/>
    <s v="No"/>
    <x v="5"/>
  </r>
  <r>
    <n v="77917"/>
    <d v="2025-11-20T00:00:00"/>
    <n v="13863"/>
    <n v="17634"/>
    <x v="208"/>
    <x v="2"/>
    <x v="0"/>
    <n v="85.77"/>
    <n v="23.33"/>
    <x v="0"/>
    <x v="0"/>
    <s v="No"/>
    <x v="4"/>
  </r>
  <r>
    <n v="77918"/>
    <d v="2025-10-30T00:00:00"/>
    <n v="13016"/>
    <n v="13707"/>
    <x v="220"/>
    <x v="1"/>
    <x v="0"/>
    <n v="278.76"/>
    <n v="20.11"/>
    <x v="0"/>
    <x v="3"/>
    <s v="No"/>
    <x v="4"/>
  </r>
  <r>
    <n v="77919"/>
    <d v="2025-08-12T00:00:00"/>
    <n v="397"/>
    <n v="12570"/>
    <x v="985"/>
    <x v="0"/>
    <x v="0"/>
    <n v="529.32000000000005"/>
    <n v="10.55"/>
    <x v="0"/>
    <x v="1"/>
    <s v="No"/>
    <x v="3"/>
  </r>
  <r>
    <n v="77920"/>
    <d v="2025-12-02T00:00:00"/>
    <n v="16181"/>
    <n v="2859"/>
    <x v="601"/>
    <x v="2"/>
    <x v="0"/>
    <n v="203.12"/>
    <n v="4.92"/>
    <x v="2"/>
    <x v="2"/>
    <s v="No"/>
    <x v="3"/>
  </r>
  <r>
    <n v="77921"/>
    <d v="2025-01-06T00:00:00"/>
    <n v="18418"/>
    <n v="7905"/>
    <x v="698"/>
    <x v="0"/>
    <x v="0"/>
    <n v="472.21"/>
    <n v="19.52"/>
    <x v="0"/>
    <x v="6"/>
    <s v="No"/>
    <x v="1"/>
  </r>
  <r>
    <n v="77922"/>
    <d v="2025-08-30T00:00:00"/>
    <n v="4119"/>
    <n v="10279"/>
    <x v="558"/>
    <x v="3"/>
    <x v="0"/>
    <n v="940.36"/>
    <n v="10.57"/>
    <x v="0"/>
    <x v="1"/>
    <s v="Yes"/>
    <x v="0"/>
  </r>
  <r>
    <n v="77923"/>
    <d v="2025-05-27T00:00:00"/>
    <n v="11794"/>
    <n v="9046"/>
    <x v="398"/>
    <x v="2"/>
    <x v="0"/>
    <n v="199.77"/>
    <n v="4.04"/>
    <x v="0"/>
    <x v="10"/>
    <s v="No"/>
    <x v="3"/>
  </r>
  <r>
    <n v="77924"/>
    <d v="2025-01-16T00:00:00"/>
    <n v="15446"/>
    <n v="17338"/>
    <x v="705"/>
    <x v="1"/>
    <x v="0"/>
    <n v="242.9"/>
    <n v="2.71"/>
    <x v="0"/>
    <x v="6"/>
    <s v="No"/>
    <x v="4"/>
  </r>
  <r>
    <n v="77925"/>
    <d v="2025-08-28T00:00:00"/>
    <n v="15295"/>
    <n v="16920"/>
    <x v="910"/>
    <x v="1"/>
    <x v="0"/>
    <n v="682.93"/>
    <n v="20.16"/>
    <x v="0"/>
    <x v="1"/>
    <s v="No"/>
    <x v="4"/>
  </r>
  <r>
    <n v="77926"/>
    <d v="2025-12-09T00:00:00"/>
    <n v="19275"/>
    <n v="11987"/>
    <x v="915"/>
    <x v="0"/>
    <x v="0"/>
    <n v="204"/>
    <n v="4.54"/>
    <x v="0"/>
    <x v="2"/>
    <s v="No"/>
    <x v="3"/>
  </r>
  <r>
    <n v="77927"/>
    <d v="2025-08-31T00:00:00"/>
    <n v="18319"/>
    <n v="6821"/>
    <x v="853"/>
    <x v="2"/>
    <x v="1"/>
    <n v="221.06"/>
    <n v="14.67"/>
    <x v="2"/>
    <x v="1"/>
    <s v="Yes"/>
    <x v="6"/>
  </r>
  <r>
    <n v="77928"/>
    <d v="2025-02-09T00:00:00"/>
    <n v="10464"/>
    <n v="62"/>
    <x v="572"/>
    <x v="0"/>
    <x v="0"/>
    <n v="955.61"/>
    <n v="23.48"/>
    <x v="0"/>
    <x v="11"/>
    <s v="Yes"/>
    <x v="6"/>
  </r>
  <r>
    <n v="77929"/>
    <d v="2025-05-03T00:00:00"/>
    <n v="14808"/>
    <n v="315"/>
    <x v="503"/>
    <x v="0"/>
    <x v="2"/>
    <n v="977.79"/>
    <n v="21.73"/>
    <x v="0"/>
    <x v="10"/>
    <s v="Yes"/>
    <x v="0"/>
  </r>
  <r>
    <n v="77930"/>
    <d v="2025-03-24T00:00:00"/>
    <n v="3116"/>
    <n v="1109"/>
    <x v="694"/>
    <x v="0"/>
    <x v="1"/>
    <n v="120"/>
    <n v="6.49"/>
    <x v="1"/>
    <x v="4"/>
    <s v="No"/>
    <x v="1"/>
  </r>
  <r>
    <n v="77931"/>
    <d v="2025-08-21T00:00:00"/>
    <n v="13339"/>
    <n v="12774"/>
    <x v="158"/>
    <x v="2"/>
    <x v="2"/>
    <n v="610.61"/>
    <n v="21.33"/>
    <x v="0"/>
    <x v="1"/>
    <s v="No"/>
    <x v="4"/>
  </r>
  <r>
    <n v="77932"/>
    <d v="2025-06-04T00:00:00"/>
    <n v="16416"/>
    <n v="7442"/>
    <x v="718"/>
    <x v="2"/>
    <x v="0"/>
    <n v="286.25"/>
    <n v="21.11"/>
    <x v="1"/>
    <x v="5"/>
    <s v="No"/>
    <x v="2"/>
  </r>
  <r>
    <n v="77933"/>
    <d v="2025-01-19T00:00:00"/>
    <n v="7008"/>
    <n v="664"/>
    <x v="900"/>
    <x v="2"/>
    <x v="1"/>
    <n v="76.260000000000005"/>
    <n v="23.13"/>
    <x v="0"/>
    <x v="6"/>
    <s v="Yes"/>
    <x v="6"/>
  </r>
  <r>
    <n v="77934"/>
    <d v="2025-05-22T00:00:00"/>
    <n v="4549"/>
    <n v="11254"/>
    <x v="545"/>
    <x v="2"/>
    <x v="2"/>
    <n v="76.55"/>
    <n v="13.3"/>
    <x v="0"/>
    <x v="10"/>
    <s v="No"/>
    <x v="4"/>
  </r>
  <r>
    <n v="77935"/>
    <d v="2025-05-05T00:00:00"/>
    <n v="1737"/>
    <n v="18562"/>
    <x v="977"/>
    <x v="1"/>
    <x v="0"/>
    <n v="37.950000000000003"/>
    <n v="20.61"/>
    <x v="0"/>
    <x v="10"/>
    <s v="No"/>
    <x v="1"/>
  </r>
  <r>
    <n v="77936"/>
    <d v="2025-11-20T00:00:00"/>
    <n v="12598"/>
    <n v="10970"/>
    <x v="205"/>
    <x v="0"/>
    <x v="0"/>
    <n v="825.75"/>
    <n v="2.78"/>
    <x v="0"/>
    <x v="0"/>
    <s v="No"/>
    <x v="4"/>
  </r>
  <r>
    <n v="77937"/>
    <d v="2025-08-08T00:00:00"/>
    <n v="10192"/>
    <n v="6743"/>
    <x v="242"/>
    <x v="2"/>
    <x v="0"/>
    <n v="133.86000000000001"/>
    <n v="5.29"/>
    <x v="0"/>
    <x v="1"/>
    <s v="No"/>
    <x v="5"/>
  </r>
  <r>
    <n v="77938"/>
    <d v="2025-06-25T00:00:00"/>
    <n v="3847"/>
    <n v="17004"/>
    <x v="684"/>
    <x v="1"/>
    <x v="0"/>
    <n v="144.51"/>
    <n v="6.97"/>
    <x v="0"/>
    <x v="5"/>
    <s v="No"/>
    <x v="2"/>
  </r>
  <r>
    <n v="77939"/>
    <d v="2025-11-23T00:00:00"/>
    <n v="18466"/>
    <n v="14502"/>
    <x v="40"/>
    <x v="2"/>
    <x v="0"/>
    <n v="544.84"/>
    <n v="22.85"/>
    <x v="0"/>
    <x v="0"/>
    <s v="Yes"/>
    <x v="6"/>
  </r>
  <r>
    <n v="77940"/>
    <d v="2025-04-29T00:00:00"/>
    <n v="9148"/>
    <n v="14644"/>
    <x v="280"/>
    <x v="0"/>
    <x v="0"/>
    <n v="505.52"/>
    <n v="7.18"/>
    <x v="0"/>
    <x v="9"/>
    <s v="No"/>
    <x v="3"/>
  </r>
  <r>
    <n v="77941"/>
    <d v="2025-12-11T00:00:00"/>
    <n v="19413"/>
    <n v="14298"/>
    <x v="292"/>
    <x v="3"/>
    <x v="2"/>
    <n v="815.36"/>
    <n v="20.8"/>
    <x v="0"/>
    <x v="2"/>
    <s v="No"/>
    <x v="4"/>
  </r>
  <r>
    <n v="77942"/>
    <d v="2025-08-31T00:00:00"/>
    <n v="13814"/>
    <n v="573"/>
    <x v="81"/>
    <x v="2"/>
    <x v="2"/>
    <n v="554.09"/>
    <n v="5.44"/>
    <x v="0"/>
    <x v="1"/>
    <s v="Yes"/>
    <x v="6"/>
  </r>
  <r>
    <n v="77943"/>
    <d v="2025-04-13T00:00:00"/>
    <n v="12690"/>
    <n v="6542"/>
    <x v="417"/>
    <x v="2"/>
    <x v="0"/>
    <n v="431.87"/>
    <n v="16.28"/>
    <x v="0"/>
    <x v="9"/>
    <s v="Yes"/>
    <x v="6"/>
  </r>
  <r>
    <n v="77944"/>
    <d v="2025-10-19T00:00:00"/>
    <n v="8883"/>
    <n v="14836"/>
    <x v="751"/>
    <x v="2"/>
    <x v="2"/>
    <n v="117.96"/>
    <n v="24.83"/>
    <x v="0"/>
    <x v="3"/>
    <s v="Yes"/>
    <x v="6"/>
  </r>
  <r>
    <n v="77945"/>
    <d v="2025-12-04T00:00:00"/>
    <n v="19164"/>
    <n v="15084"/>
    <x v="6"/>
    <x v="2"/>
    <x v="2"/>
    <n v="50.17"/>
    <n v="18.57"/>
    <x v="0"/>
    <x v="2"/>
    <s v="No"/>
    <x v="4"/>
  </r>
  <r>
    <n v="77946"/>
    <d v="2025-01-09T00:00:00"/>
    <n v="683"/>
    <n v="13106"/>
    <x v="510"/>
    <x v="2"/>
    <x v="0"/>
    <n v="492.06"/>
    <n v="23.85"/>
    <x v="0"/>
    <x v="6"/>
    <s v="No"/>
    <x v="4"/>
  </r>
  <r>
    <n v="77947"/>
    <d v="2025-08-25T00:00:00"/>
    <n v="10580"/>
    <n v="8051"/>
    <x v="357"/>
    <x v="2"/>
    <x v="1"/>
    <n v="895.53"/>
    <n v="20.95"/>
    <x v="0"/>
    <x v="1"/>
    <s v="No"/>
    <x v="1"/>
  </r>
  <r>
    <n v="77948"/>
    <d v="2025-12-30T00:00:00"/>
    <n v="122"/>
    <n v="3670"/>
    <x v="833"/>
    <x v="1"/>
    <x v="0"/>
    <n v="402.43"/>
    <n v="23.03"/>
    <x v="0"/>
    <x v="2"/>
    <s v="No"/>
    <x v="3"/>
  </r>
  <r>
    <n v="77949"/>
    <d v="2025-03-12T00:00:00"/>
    <n v="6103"/>
    <n v="9632"/>
    <x v="307"/>
    <x v="2"/>
    <x v="2"/>
    <n v="630.05999999999995"/>
    <n v="10.15"/>
    <x v="0"/>
    <x v="4"/>
    <s v="No"/>
    <x v="2"/>
  </r>
  <r>
    <n v="77950"/>
    <d v="2025-12-25T00:00:00"/>
    <n v="12511"/>
    <n v="1807"/>
    <x v="480"/>
    <x v="0"/>
    <x v="0"/>
    <n v="915.88"/>
    <n v="24.4"/>
    <x v="0"/>
    <x v="2"/>
    <s v="No"/>
    <x v="4"/>
  </r>
  <r>
    <n v="77951"/>
    <d v="2025-09-20T00:00:00"/>
    <n v="18379"/>
    <n v="11542"/>
    <x v="664"/>
    <x v="2"/>
    <x v="2"/>
    <n v="485.96"/>
    <n v="24.48"/>
    <x v="0"/>
    <x v="8"/>
    <s v="Yes"/>
    <x v="0"/>
  </r>
  <r>
    <n v="77952"/>
    <d v="2025-03-28T00:00:00"/>
    <n v="1537"/>
    <n v="3614"/>
    <x v="420"/>
    <x v="0"/>
    <x v="2"/>
    <n v="748.49"/>
    <n v="12.57"/>
    <x v="0"/>
    <x v="4"/>
    <s v="No"/>
    <x v="5"/>
  </r>
  <r>
    <n v="77953"/>
    <d v="2025-02-19T00:00:00"/>
    <n v="1675"/>
    <n v="12488"/>
    <x v="207"/>
    <x v="2"/>
    <x v="2"/>
    <n v="271.52"/>
    <n v="19.600000000000001"/>
    <x v="0"/>
    <x v="11"/>
    <s v="No"/>
    <x v="2"/>
  </r>
  <r>
    <n v="77954"/>
    <d v="2025-08-20T00:00:00"/>
    <n v="17981"/>
    <n v="11298"/>
    <x v="938"/>
    <x v="2"/>
    <x v="0"/>
    <n v="29.99"/>
    <n v="14.42"/>
    <x v="0"/>
    <x v="1"/>
    <s v="No"/>
    <x v="2"/>
  </r>
  <r>
    <n v="77955"/>
    <d v="2025-02-04T00:00:00"/>
    <n v="4451"/>
    <n v="1348"/>
    <x v="283"/>
    <x v="3"/>
    <x v="0"/>
    <n v="490.36"/>
    <n v="14.36"/>
    <x v="0"/>
    <x v="11"/>
    <s v="No"/>
    <x v="3"/>
  </r>
  <r>
    <n v="77956"/>
    <d v="2025-07-31T00:00:00"/>
    <n v="9324"/>
    <n v="3398"/>
    <x v="596"/>
    <x v="2"/>
    <x v="2"/>
    <n v="889.06"/>
    <n v="2.4700000000000002"/>
    <x v="0"/>
    <x v="7"/>
    <s v="No"/>
    <x v="4"/>
  </r>
  <r>
    <n v="77957"/>
    <d v="2025-04-22T00:00:00"/>
    <n v="14663"/>
    <n v="14401"/>
    <x v="663"/>
    <x v="2"/>
    <x v="2"/>
    <n v="76.77"/>
    <n v="8.9"/>
    <x v="0"/>
    <x v="9"/>
    <s v="No"/>
    <x v="3"/>
  </r>
  <r>
    <n v="77958"/>
    <d v="2025-06-21T00:00:00"/>
    <n v="5599"/>
    <n v="146"/>
    <x v="6"/>
    <x v="2"/>
    <x v="1"/>
    <n v="760.83"/>
    <n v="12.3"/>
    <x v="0"/>
    <x v="5"/>
    <s v="Yes"/>
    <x v="0"/>
  </r>
  <r>
    <n v="77959"/>
    <d v="2025-09-11T00:00:00"/>
    <n v="10996"/>
    <n v="11588"/>
    <x v="112"/>
    <x v="1"/>
    <x v="0"/>
    <n v="558.66"/>
    <n v="7.08"/>
    <x v="0"/>
    <x v="8"/>
    <s v="No"/>
    <x v="4"/>
  </r>
  <r>
    <n v="77960"/>
    <d v="2025-12-10T00:00:00"/>
    <n v="14452"/>
    <n v="180"/>
    <x v="192"/>
    <x v="1"/>
    <x v="2"/>
    <n v="229.02"/>
    <n v="2.44"/>
    <x v="0"/>
    <x v="2"/>
    <s v="No"/>
    <x v="2"/>
  </r>
  <r>
    <n v="77961"/>
    <d v="2025-04-13T00:00:00"/>
    <n v="14141"/>
    <n v="5201"/>
    <x v="341"/>
    <x v="1"/>
    <x v="2"/>
    <n v="210.82"/>
    <n v="3.05"/>
    <x v="0"/>
    <x v="9"/>
    <s v="Yes"/>
    <x v="6"/>
  </r>
  <r>
    <n v="77962"/>
    <d v="2025-08-15T00:00:00"/>
    <n v="7096"/>
    <n v="2865"/>
    <x v="608"/>
    <x v="2"/>
    <x v="0"/>
    <n v="292.64"/>
    <n v="11.79"/>
    <x v="0"/>
    <x v="1"/>
    <s v="No"/>
    <x v="5"/>
  </r>
  <r>
    <n v="77963"/>
    <d v="2025-04-14T00:00:00"/>
    <n v="10913"/>
    <n v="14664"/>
    <x v="897"/>
    <x v="2"/>
    <x v="0"/>
    <n v="68.150000000000006"/>
    <n v="16.14"/>
    <x v="0"/>
    <x v="9"/>
    <s v="No"/>
    <x v="1"/>
  </r>
  <r>
    <n v="77964"/>
    <d v="2025-09-26T00:00:00"/>
    <n v="13554"/>
    <n v="3628"/>
    <x v="11"/>
    <x v="2"/>
    <x v="2"/>
    <n v="78.16"/>
    <n v="16.760000000000002"/>
    <x v="0"/>
    <x v="8"/>
    <s v="No"/>
    <x v="5"/>
  </r>
  <r>
    <n v="77965"/>
    <d v="2025-08-25T00:00:00"/>
    <n v="5761"/>
    <n v="3363"/>
    <x v="430"/>
    <x v="1"/>
    <x v="1"/>
    <n v="107.99"/>
    <n v="5.3"/>
    <x v="0"/>
    <x v="1"/>
    <s v="No"/>
    <x v="1"/>
  </r>
  <r>
    <n v="77966"/>
    <d v="2025-07-27T00:00:00"/>
    <n v="11163"/>
    <n v="7443"/>
    <x v="79"/>
    <x v="3"/>
    <x v="0"/>
    <n v="62.87"/>
    <n v="21.07"/>
    <x v="0"/>
    <x v="7"/>
    <s v="Yes"/>
    <x v="6"/>
  </r>
  <r>
    <n v="77967"/>
    <d v="2025-11-29T00:00:00"/>
    <n v="10616"/>
    <n v="11417"/>
    <x v="96"/>
    <x v="0"/>
    <x v="2"/>
    <n v="115.88"/>
    <n v="6.28"/>
    <x v="0"/>
    <x v="0"/>
    <s v="Yes"/>
    <x v="0"/>
  </r>
  <r>
    <n v="77968"/>
    <d v="2025-05-11T00:00:00"/>
    <n v="17375"/>
    <n v="2984"/>
    <x v="577"/>
    <x v="3"/>
    <x v="0"/>
    <n v="161.08000000000001"/>
    <n v="9.43"/>
    <x v="0"/>
    <x v="10"/>
    <s v="Yes"/>
    <x v="6"/>
  </r>
  <r>
    <n v="77969"/>
    <d v="2025-11-25T00:00:00"/>
    <n v="13304"/>
    <n v="17484"/>
    <x v="206"/>
    <x v="1"/>
    <x v="2"/>
    <n v="448.21"/>
    <n v="21.63"/>
    <x v="0"/>
    <x v="0"/>
    <s v="No"/>
    <x v="3"/>
  </r>
  <r>
    <n v="77970"/>
    <d v="2025-12-29T00:00:00"/>
    <n v="14559"/>
    <n v="3215"/>
    <x v="826"/>
    <x v="2"/>
    <x v="2"/>
    <n v="178.36"/>
    <n v="7.13"/>
    <x v="0"/>
    <x v="2"/>
    <s v="No"/>
    <x v="1"/>
  </r>
  <r>
    <n v="77971"/>
    <d v="2025-10-07T00:00:00"/>
    <n v="7773"/>
    <n v="10140"/>
    <x v="175"/>
    <x v="1"/>
    <x v="2"/>
    <n v="27.02"/>
    <n v="3.68"/>
    <x v="0"/>
    <x v="3"/>
    <s v="No"/>
    <x v="3"/>
  </r>
  <r>
    <n v="77972"/>
    <d v="2025-02-28T00:00:00"/>
    <n v="17804"/>
    <n v="12234"/>
    <x v="301"/>
    <x v="2"/>
    <x v="2"/>
    <n v="318.85000000000002"/>
    <n v="2.11"/>
    <x v="0"/>
    <x v="11"/>
    <s v="No"/>
    <x v="5"/>
  </r>
  <r>
    <n v="77973"/>
    <d v="2025-02-24T00:00:00"/>
    <n v="10031"/>
    <n v="15680"/>
    <x v="769"/>
    <x v="2"/>
    <x v="2"/>
    <n v="43.15"/>
    <n v="11.03"/>
    <x v="0"/>
    <x v="11"/>
    <s v="No"/>
    <x v="1"/>
  </r>
  <r>
    <n v="77974"/>
    <d v="2025-01-22T00:00:00"/>
    <n v="5074"/>
    <n v="12986"/>
    <x v="561"/>
    <x v="2"/>
    <x v="1"/>
    <n v="312.06"/>
    <n v="18.68"/>
    <x v="0"/>
    <x v="6"/>
    <s v="No"/>
    <x v="2"/>
  </r>
  <r>
    <n v="77975"/>
    <d v="2025-01-28T00:00:00"/>
    <n v="9862"/>
    <n v="19972"/>
    <x v="472"/>
    <x v="2"/>
    <x v="1"/>
    <n v="735.44"/>
    <n v="12.55"/>
    <x v="0"/>
    <x v="6"/>
    <s v="No"/>
    <x v="3"/>
  </r>
  <r>
    <n v="77976"/>
    <d v="2025-08-16T00:00:00"/>
    <n v="6888"/>
    <n v="14030"/>
    <x v="435"/>
    <x v="2"/>
    <x v="2"/>
    <n v="106.52"/>
    <n v="11.84"/>
    <x v="0"/>
    <x v="1"/>
    <s v="Yes"/>
    <x v="0"/>
  </r>
  <r>
    <n v="77977"/>
    <d v="2025-12-02T00:00:00"/>
    <n v="16900"/>
    <n v="15006"/>
    <x v="940"/>
    <x v="2"/>
    <x v="0"/>
    <n v="313.3"/>
    <n v="12.88"/>
    <x v="0"/>
    <x v="2"/>
    <s v="No"/>
    <x v="3"/>
  </r>
  <r>
    <n v="77978"/>
    <d v="2025-06-22T00:00:00"/>
    <n v="12484"/>
    <n v="13344"/>
    <x v="266"/>
    <x v="2"/>
    <x v="2"/>
    <n v="785.08"/>
    <n v="17.93"/>
    <x v="0"/>
    <x v="5"/>
    <s v="Yes"/>
    <x v="6"/>
  </r>
  <r>
    <n v="77979"/>
    <d v="2025-06-04T00:00:00"/>
    <n v="18596"/>
    <n v="1614"/>
    <x v="460"/>
    <x v="1"/>
    <x v="2"/>
    <n v="136.38999999999999"/>
    <n v="7.83"/>
    <x v="2"/>
    <x v="5"/>
    <s v="No"/>
    <x v="2"/>
  </r>
  <r>
    <n v="77980"/>
    <d v="2025-10-26T00:00:00"/>
    <n v="18005"/>
    <n v="11857"/>
    <x v="546"/>
    <x v="0"/>
    <x v="1"/>
    <n v="998.04"/>
    <n v="3.99"/>
    <x v="0"/>
    <x v="3"/>
    <s v="Yes"/>
    <x v="6"/>
  </r>
  <r>
    <n v="77981"/>
    <d v="2025-06-19T00:00:00"/>
    <n v="7762"/>
    <n v="14233"/>
    <x v="76"/>
    <x v="3"/>
    <x v="0"/>
    <n v="508.55"/>
    <n v="16.440000000000001"/>
    <x v="0"/>
    <x v="5"/>
    <s v="No"/>
    <x v="4"/>
  </r>
  <r>
    <n v="77982"/>
    <d v="2025-04-26T00:00:00"/>
    <n v="7509"/>
    <n v="13371"/>
    <x v="947"/>
    <x v="2"/>
    <x v="2"/>
    <n v="41.56"/>
    <n v="21.16"/>
    <x v="0"/>
    <x v="9"/>
    <s v="Yes"/>
    <x v="0"/>
  </r>
  <r>
    <n v="77983"/>
    <d v="2025-09-28T00:00:00"/>
    <n v="14605"/>
    <n v="7120"/>
    <x v="355"/>
    <x v="0"/>
    <x v="1"/>
    <n v="421.69"/>
    <n v="21.86"/>
    <x v="0"/>
    <x v="8"/>
    <s v="Yes"/>
    <x v="6"/>
  </r>
  <r>
    <n v="77984"/>
    <d v="2025-01-26T00:00:00"/>
    <n v="16648"/>
    <n v="911"/>
    <x v="451"/>
    <x v="2"/>
    <x v="1"/>
    <n v="820.98"/>
    <n v="12.93"/>
    <x v="0"/>
    <x v="6"/>
    <s v="Yes"/>
    <x v="6"/>
  </r>
  <r>
    <n v="77985"/>
    <d v="2025-10-26T00:00:00"/>
    <n v="14058"/>
    <n v="6519"/>
    <x v="637"/>
    <x v="0"/>
    <x v="2"/>
    <n v="144.57"/>
    <n v="6.22"/>
    <x v="0"/>
    <x v="3"/>
    <s v="Yes"/>
    <x v="6"/>
  </r>
  <r>
    <n v="77986"/>
    <d v="2025-07-03T00:00:00"/>
    <n v="2061"/>
    <n v="1219"/>
    <x v="838"/>
    <x v="1"/>
    <x v="0"/>
    <n v="108.6"/>
    <n v="19.309999999999999"/>
    <x v="0"/>
    <x v="7"/>
    <s v="No"/>
    <x v="4"/>
  </r>
  <r>
    <n v="77987"/>
    <d v="2025-10-21T00:00:00"/>
    <n v="18943"/>
    <n v="8102"/>
    <x v="754"/>
    <x v="3"/>
    <x v="0"/>
    <n v="623.9"/>
    <n v="2.1"/>
    <x v="0"/>
    <x v="3"/>
    <s v="No"/>
    <x v="3"/>
  </r>
  <r>
    <n v="77988"/>
    <d v="2025-11-17T00:00:00"/>
    <n v="6606"/>
    <n v="18166"/>
    <x v="759"/>
    <x v="2"/>
    <x v="0"/>
    <n v="62.43"/>
    <n v="11.63"/>
    <x v="2"/>
    <x v="0"/>
    <s v="No"/>
    <x v="1"/>
  </r>
  <r>
    <n v="77989"/>
    <d v="2025-05-22T00:00:00"/>
    <n v="15938"/>
    <n v="4837"/>
    <x v="569"/>
    <x v="1"/>
    <x v="2"/>
    <n v="983.38"/>
    <n v="11.58"/>
    <x v="0"/>
    <x v="10"/>
    <s v="No"/>
    <x v="4"/>
  </r>
  <r>
    <n v="77990"/>
    <d v="2025-12-08T00:00:00"/>
    <n v="13432"/>
    <n v="18437"/>
    <x v="92"/>
    <x v="1"/>
    <x v="0"/>
    <n v="513.70000000000005"/>
    <n v="8.76"/>
    <x v="2"/>
    <x v="2"/>
    <s v="No"/>
    <x v="1"/>
  </r>
  <r>
    <n v="77991"/>
    <d v="2025-04-12T00:00:00"/>
    <n v="17172"/>
    <n v="3288"/>
    <x v="876"/>
    <x v="0"/>
    <x v="0"/>
    <n v="624.95000000000005"/>
    <n v="9.8000000000000007"/>
    <x v="0"/>
    <x v="9"/>
    <s v="Yes"/>
    <x v="0"/>
  </r>
  <r>
    <n v="77992"/>
    <d v="2025-10-01T00:00:00"/>
    <n v="2372"/>
    <n v="11285"/>
    <x v="781"/>
    <x v="2"/>
    <x v="2"/>
    <n v="929.91"/>
    <n v="2.6"/>
    <x v="0"/>
    <x v="3"/>
    <s v="No"/>
    <x v="2"/>
  </r>
  <r>
    <n v="77993"/>
    <d v="2025-11-28T00:00:00"/>
    <n v="1184"/>
    <n v="11815"/>
    <x v="951"/>
    <x v="1"/>
    <x v="0"/>
    <n v="863.96"/>
    <n v="6.73"/>
    <x v="0"/>
    <x v="0"/>
    <s v="No"/>
    <x v="5"/>
  </r>
  <r>
    <n v="77994"/>
    <d v="2025-02-23T00:00:00"/>
    <n v="16888"/>
    <n v="10245"/>
    <x v="943"/>
    <x v="0"/>
    <x v="0"/>
    <n v="37.19"/>
    <n v="20.76"/>
    <x v="2"/>
    <x v="11"/>
    <s v="Yes"/>
    <x v="6"/>
  </r>
  <r>
    <n v="77995"/>
    <d v="2025-08-06T00:00:00"/>
    <n v="1705"/>
    <n v="3502"/>
    <x v="898"/>
    <x v="3"/>
    <x v="0"/>
    <n v="536.72"/>
    <n v="21.34"/>
    <x v="0"/>
    <x v="1"/>
    <s v="No"/>
    <x v="2"/>
  </r>
  <r>
    <n v="77996"/>
    <d v="2025-02-08T00:00:00"/>
    <n v="19340"/>
    <n v="7167"/>
    <x v="403"/>
    <x v="3"/>
    <x v="0"/>
    <n v="210.56"/>
    <n v="21.61"/>
    <x v="0"/>
    <x v="11"/>
    <s v="Yes"/>
    <x v="0"/>
  </r>
  <r>
    <n v="77997"/>
    <d v="2025-09-09T00:00:00"/>
    <n v="9872"/>
    <n v="13398"/>
    <x v="20"/>
    <x v="1"/>
    <x v="0"/>
    <n v="99.44"/>
    <n v="7.52"/>
    <x v="0"/>
    <x v="8"/>
    <s v="No"/>
    <x v="3"/>
  </r>
  <r>
    <n v="77998"/>
    <d v="2025-01-11T00:00:00"/>
    <n v="8632"/>
    <n v="1980"/>
    <x v="94"/>
    <x v="2"/>
    <x v="0"/>
    <n v="815.05"/>
    <n v="7.45"/>
    <x v="0"/>
    <x v="6"/>
    <s v="Yes"/>
    <x v="0"/>
  </r>
  <r>
    <n v="77999"/>
    <d v="2025-02-12T00:00:00"/>
    <n v="9997"/>
    <n v="5839"/>
    <x v="929"/>
    <x v="2"/>
    <x v="0"/>
    <n v="570.08000000000004"/>
    <n v="9.08"/>
    <x v="0"/>
    <x v="11"/>
    <s v="No"/>
    <x v="2"/>
  </r>
  <r>
    <n v="78000"/>
    <d v="2025-10-17T00:00:00"/>
    <n v="12821"/>
    <n v="392"/>
    <x v="677"/>
    <x v="0"/>
    <x v="2"/>
    <n v="751.8"/>
    <n v="9.6300000000000008"/>
    <x v="0"/>
    <x v="3"/>
    <s v="No"/>
    <x v="5"/>
  </r>
  <r>
    <n v="78001"/>
    <d v="2025-05-15T00:00:00"/>
    <n v="519"/>
    <n v="11445"/>
    <x v="285"/>
    <x v="2"/>
    <x v="0"/>
    <n v="516.15"/>
    <n v="7.98"/>
    <x v="0"/>
    <x v="10"/>
    <s v="No"/>
    <x v="4"/>
  </r>
  <r>
    <n v="78002"/>
    <d v="2025-01-24T00:00:00"/>
    <n v="12692"/>
    <n v="17192"/>
    <x v="36"/>
    <x v="2"/>
    <x v="0"/>
    <n v="516.19000000000005"/>
    <n v="2.5299999999999998"/>
    <x v="2"/>
    <x v="6"/>
    <s v="No"/>
    <x v="5"/>
  </r>
  <r>
    <n v="78003"/>
    <d v="2025-12-20T00:00:00"/>
    <n v="7941"/>
    <n v="4850"/>
    <x v="108"/>
    <x v="1"/>
    <x v="0"/>
    <n v="197.24"/>
    <n v="24.15"/>
    <x v="0"/>
    <x v="2"/>
    <s v="Yes"/>
    <x v="0"/>
  </r>
  <r>
    <n v="78004"/>
    <d v="2025-08-16T00:00:00"/>
    <n v="17334"/>
    <n v="16634"/>
    <x v="901"/>
    <x v="0"/>
    <x v="0"/>
    <n v="654.34"/>
    <n v="24.07"/>
    <x v="0"/>
    <x v="1"/>
    <s v="Yes"/>
    <x v="0"/>
  </r>
  <r>
    <n v="78005"/>
    <d v="2025-03-07T00:00:00"/>
    <n v="14886"/>
    <n v="16335"/>
    <x v="415"/>
    <x v="0"/>
    <x v="2"/>
    <n v="322.13"/>
    <n v="14.6"/>
    <x v="0"/>
    <x v="4"/>
    <s v="No"/>
    <x v="5"/>
  </r>
  <r>
    <n v="78006"/>
    <d v="2025-10-28T00:00:00"/>
    <n v="14528"/>
    <n v="8746"/>
    <x v="11"/>
    <x v="2"/>
    <x v="2"/>
    <n v="249.66"/>
    <n v="13.62"/>
    <x v="0"/>
    <x v="3"/>
    <s v="No"/>
    <x v="3"/>
  </r>
  <r>
    <n v="78007"/>
    <d v="2025-01-02T00:00:00"/>
    <n v="3797"/>
    <n v="19929"/>
    <x v="759"/>
    <x v="1"/>
    <x v="1"/>
    <n v="930.67"/>
    <n v="11.6"/>
    <x v="0"/>
    <x v="6"/>
    <s v="No"/>
    <x v="4"/>
  </r>
  <r>
    <n v="78008"/>
    <d v="2025-01-20T00:00:00"/>
    <n v="17986"/>
    <n v="13091"/>
    <x v="302"/>
    <x v="3"/>
    <x v="1"/>
    <n v="494.26"/>
    <n v="8.2799999999999994"/>
    <x v="0"/>
    <x v="6"/>
    <s v="No"/>
    <x v="1"/>
  </r>
  <r>
    <n v="78009"/>
    <d v="2025-12-24T00:00:00"/>
    <n v="14049"/>
    <n v="174"/>
    <x v="525"/>
    <x v="2"/>
    <x v="0"/>
    <n v="240.66"/>
    <n v="12.39"/>
    <x v="0"/>
    <x v="2"/>
    <s v="No"/>
    <x v="2"/>
  </r>
  <r>
    <n v="78010"/>
    <d v="2025-02-24T00:00:00"/>
    <n v="13649"/>
    <n v="18804"/>
    <x v="654"/>
    <x v="2"/>
    <x v="0"/>
    <n v="907.83"/>
    <n v="22.76"/>
    <x v="0"/>
    <x v="11"/>
    <s v="No"/>
    <x v="1"/>
  </r>
  <r>
    <n v="78011"/>
    <d v="2025-06-14T00:00:00"/>
    <n v="7680"/>
    <n v="1381"/>
    <x v="446"/>
    <x v="2"/>
    <x v="0"/>
    <n v="940.14"/>
    <n v="10.220000000000001"/>
    <x v="0"/>
    <x v="5"/>
    <s v="Yes"/>
    <x v="0"/>
  </r>
  <r>
    <n v="78012"/>
    <d v="2025-03-04T00:00:00"/>
    <n v="2002"/>
    <n v="4419"/>
    <x v="142"/>
    <x v="0"/>
    <x v="0"/>
    <n v="313.57"/>
    <n v="21.16"/>
    <x v="0"/>
    <x v="4"/>
    <s v="No"/>
    <x v="3"/>
  </r>
  <r>
    <n v="78013"/>
    <d v="2025-07-19T00:00:00"/>
    <n v="560"/>
    <n v="5135"/>
    <x v="558"/>
    <x v="2"/>
    <x v="0"/>
    <n v="229.1"/>
    <n v="23.56"/>
    <x v="0"/>
    <x v="7"/>
    <s v="Yes"/>
    <x v="0"/>
  </r>
  <r>
    <n v="78014"/>
    <d v="2025-10-17T00:00:00"/>
    <n v="6494"/>
    <n v="1317"/>
    <x v="871"/>
    <x v="1"/>
    <x v="0"/>
    <n v="222"/>
    <n v="11.74"/>
    <x v="0"/>
    <x v="3"/>
    <s v="No"/>
    <x v="5"/>
  </r>
  <r>
    <n v="78015"/>
    <d v="2025-05-15T00:00:00"/>
    <n v="4579"/>
    <n v="8606"/>
    <x v="325"/>
    <x v="0"/>
    <x v="0"/>
    <n v="344.36"/>
    <n v="3.71"/>
    <x v="0"/>
    <x v="10"/>
    <s v="No"/>
    <x v="4"/>
  </r>
  <r>
    <n v="78016"/>
    <d v="2025-01-05T00:00:00"/>
    <n v="14214"/>
    <n v="18263"/>
    <x v="202"/>
    <x v="0"/>
    <x v="2"/>
    <n v="401.95"/>
    <n v="22.08"/>
    <x v="0"/>
    <x v="6"/>
    <s v="Yes"/>
    <x v="6"/>
  </r>
  <r>
    <n v="78017"/>
    <d v="2025-08-12T00:00:00"/>
    <n v="446"/>
    <n v="4182"/>
    <x v="628"/>
    <x v="0"/>
    <x v="0"/>
    <n v="933.09"/>
    <n v="24.97"/>
    <x v="0"/>
    <x v="1"/>
    <s v="No"/>
    <x v="3"/>
  </r>
  <r>
    <n v="78018"/>
    <d v="2025-07-15T00:00:00"/>
    <n v="12755"/>
    <n v="12261"/>
    <x v="201"/>
    <x v="2"/>
    <x v="1"/>
    <n v="443.82"/>
    <n v="10.59"/>
    <x v="0"/>
    <x v="7"/>
    <s v="No"/>
    <x v="3"/>
  </r>
  <r>
    <n v="78019"/>
    <d v="2025-09-18T00:00:00"/>
    <n v="7667"/>
    <n v="1112"/>
    <x v="625"/>
    <x v="2"/>
    <x v="0"/>
    <n v="510.79"/>
    <n v="23.7"/>
    <x v="0"/>
    <x v="8"/>
    <s v="No"/>
    <x v="4"/>
  </r>
  <r>
    <n v="78020"/>
    <d v="2025-01-01T00:00:00"/>
    <n v="7163"/>
    <n v="8330"/>
    <x v="625"/>
    <x v="2"/>
    <x v="0"/>
    <n v="767.31"/>
    <n v="16.88"/>
    <x v="0"/>
    <x v="6"/>
    <s v="No"/>
    <x v="2"/>
  </r>
  <r>
    <n v="78021"/>
    <d v="2025-03-13T00:00:00"/>
    <n v="17231"/>
    <n v="15323"/>
    <x v="243"/>
    <x v="2"/>
    <x v="2"/>
    <n v="38.43"/>
    <n v="16.739999999999998"/>
    <x v="0"/>
    <x v="4"/>
    <s v="No"/>
    <x v="4"/>
  </r>
  <r>
    <n v="78022"/>
    <d v="2025-06-21T00:00:00"/>
    <n v="18312"/>
    <n v="2212"/>
    <x v="255"/>
    <x v="0"/>
    <x v="0"/>
    <n v="471.36"/>
    <n v="7.3"/>
    <x v="2"/>
    <x v="5"/>
    <s v="Yes"/>
    <x v="0"/>
  </r>
  <r>
    <n v="78023"/>
    <d v="2025-05-13T00:00:00"/>
    <n v="7140"/>
    <n v="13203"/>
    <x v="224"/>
    <x v="3"/>
    <x v="2"/>
    <n v="423.84"/>
    <n v="10.039999999999999"/>
    <x v="0"/>
    <x v="10"/>
    <s v="No"/>
    <x v="3"/>
  </r>
  <r>
    <n v="78024"/>
    <d v="2025-03-13T00:00:00"/>
    <n v="12858"/>
    <n v="16619"/>
    <x v="785"/>
    <x v="0"/>
    <x v="2"/>
    <n v="134.62"/>
    <n v="22.3"/>
    <x v="0"/>
    <x v="4"/>
    <s v="No"/>
    <x v="4"/>
  </r>
  <r>
    <n v="78025"/>
    <d v="2025-08-24T00:00:00"/>
    <n v="18460"/>
    <n v="2441"/>
    <x v="399"/>
    <x v="1"/>
    <x v="1"/>
    <n v="950.46"/>
    <n v="10.039999999999999"/>
    <x v="1"/>
    <x v="1"/>
    <s v="Yes"/>
    <x v="6"/>
  </r>
  <r>
    <n v="78026"/>
    <d v="2025-09-24T00:00:00"/>
    <n v="11121"/>
    <n v="19539"/>
    <x v="218"/>
    <x v="0"/>
    <x v="0"/>
    <n v="957.87"/>
    <n v="20.56"/>
    <x v="2"/>
    <x v="8"/>
    <s v="No"/>
    <x v="2"/>
  </r>
  <r>
    <n v="78027"/>
    <d v="2025-10-15T00:00:00"/>
    <n v="8188"/>
    <n v="666"/>
    <x v="653"/>
    <x v="3"/>
    <x v="2"/>
    <n v="845.77"/>
    <n v="15.51"/>
    <x v="2"/>
    <x v="3"/>
    <s v="No"/>
    <x v="2"/>
  </r>
  <r>
    <n v="78028"/>
    <d v="2025-11-08T00:00:00"/>
    <n v="12849"/>
    <n v="13028"/>
    <x v="666"/>
    <x v="0"/>
    <x v="2"/>
    <n v="658.89"/>
    <n v="15.85"/>
    <x v="0"/>
    <x v="0"/>
    <s v="Yes"/>
    <x v="0"/>
  </r>
  <r>
    <n v="78029"/>
    <d v="2025-01-20T00:00:00"/>
    <n v="13964"/>
    <n v="14242"/>
    <x v="924"/>
    <x v="2"/>
    <x v="2"/>
    <n v="183.89"/>
    <n v="11.69"/>
    <x v="0"/>
    <x v="6"/>
    <s v="No"/>
    <x v="1"/>
  </r>
  <r>
    <n v="78030"/>
    <d v="2025-09-12T00:00:00"/>
    <n v="2971"/>
    <n v="3844"/>
    <x v="331"/>
    <x v="3"/>
    <x v="2"/>
    <n v="524.66"/>
    <n v="13.74"/>
    <x v="0"/>
    <x v="8"/>
    <s v="No"/>
    <x v="5"/>
  </r>
  <r>
    <n v="78031"/>
    <d v="2025-06-16T00:00:00"/>
    <n v="10434"/>
    <n v="15228"/>
    <x v="731"/>
    <x v="3"/>
    <x v="1"/>
    <n v="863.72"/>
    <n v="5.57"/>
    <x v="0"/>
    <x v="5"/>
    <s v="No"/>
    <x v="1"/>
  </r>
  <r>
    <n v="78032"/>
    <d v="2025-07-06T00:00:00"/>
    <n v="10344"/>
    <n v="957"/>
    <x v="269"/>
    <x v="2"/>
    <x v="0"/>
    <n v="432.82"/>
    <n v="7.65"/>
    <x v="0"/>
    <x v="7"/>
    <s v="Yes"/>
    <x v="6"/>
  </r>
  <r>
    <n v="78033"/>
    <d v="2025-10-10T00:00:00"/>
    <n v="1456"/>
    <n v="13250"/>
    <x v="981"/>
    <x v="2"/>
    <x v="2"/>
    <n v="378.64"/>
    <n v="19.02"/>
    <x v="0"/>
    <x v="3"/>
    <s v="No"/>
    <x v="5"/>
  </r>
  <r>
    <n v="78034"/>
    <d v="2025-02-07T00:00:00"/>
    <n v="3337"/>
    <n v="15008"/>
    <x v="793"/>
    <x v="1"/>
    <x v="0"/>
    <n v="131.68"/>
    <n v="3.21"/>
    <x v="0"/>
    <x v="11"/>
    <s v="No"/>
    <x v="5"/>
  </r>
  <r>
    <n v="78035"/>
    <d v="2025-12-23T00:00:00"/>
    <n v="8026"/>
    <n v="8544"/>
    <x v="93"/>
    <x v="0"/>
    <x v="1"/>
    <n v="386.99"/>
    <n v="9.7200000000000006"/>
    <x v="0"/>
    <x v="2"/>
    <s v="No"/>
    <x v="3"/>
  </r>
  <r>
    <n v="78036"/>
    <d v="2025-08-03T00:00:00"/>
    <n v="9124"/>
    <n v="120"/>
    <x v="359"/>
    <x v="2"/>
    <x v="1"/>
    <n v="507.64"/>
    <n v="5.43"/>
    <x v="0"/>
    <x v="1"/>
    <s v="Yes"/>
    <x v="6"/>
  </r>
  <r>
    <n v="78037"/>
    <d v="2025-01-28T00:00:00"/>
    <n v="11112"/>
    <n v="19994"/>
    <x v="971"/>
    <x v="2"/>
    <x v="0"/>
    <n v="423.39"/>
    <n v="12.08"/>
    <x v="0"/>
    <x v="6"/>
    <s v="No"/>
    <x v="3"/>
  </r>
  <r>
    <n v="78038"/>
    <d v="2025-06-21T00:00:00"/>
    <n v="2786"/>
    <n v="6074"/>
    <x v="413"/>
    <x v="1"/>
    <x v="1"/>
    <n v="740.62"/>
    <n v="16.68"/>
    <x v="0"/>
    <x v="5"/>
    <s v="Yes"/>
    <x v="0"/>
  </r>
  <r>
    <n v="78039"/>
    <d v="2025-11-25T00:00:00"/>
    <n v="2877"/>
    <n v="17787"/>
    <x v="178"/>
    <x v="2"/>
    <x v="0"/>
    <n v="386.32"/>
    <n v="16.309999999999999"/>
    <x v="0"/>
    <x v="0"/>
    <s v="No"/>
    <x v="3"/>
  </r>
  <r>
    <n v="78040"/>
    <d v="2025-07-15T00:00:00"/>
    <n v="14180"/>
    <n v="18954"/>
    <x v="103"/>
    <x v="3"/>
    <x v="2"/>
    <n v="877.41"/>
    <n v="19.600000000000001"/>
    <x v="0"/>
    <x v="7"/>
    <s v="No"/>
    <x v="3"/>
  </r>
  <r>
    <n v="78041"/>
    <d v="2025-02-19T00:00:00"/>
    <n v="17506"/>
    <n v="8295"/>
    <x v="111"/>
    <x v="1"/>
    <x v="0"/>
    <n v="719.23"/>
    <n v="16.47"/>
    <x v="0"/>
    <x v="11"/>
    <s v="No"/>
    <x v="2"/>
  </r>
  <r>
    <n v="78042"/>
    <d v="2025-05-08T00:00:00"/>
    <n v="14029"/>
    <n v="2325"/>
    <x v="892"/>
    <x v="2"/>
    <x v="2"/>
    <n v="337.1"/>
    <n v="16.05"/>
    <x v="0"/>
    <x v="10"/>
    <s v="No"/>
    <x v="4"/>
  </r>
  <r>
    <n v="78043"/>
    <d v="2025-05-27T00:00:00"/>
    <n v="16362"/>
    <n v="7664"/>
    <x v="754"/>
    <x v="2"/>
    <x v="0"/>
    <n v="552.5"/>
    <n v="16.12"/>
    <x v="0"/>
    <x v="10"/>
    <s v="No"/>
    <x v="3"/>
  </r>
  <r>
    <n v="78044"/>
    <d v="2025-07-04T00:00:00"/>
    <n v="12251"/>
    <n v="16302"/>
    <x v="94"/>
    <x v="2"/>
    <x v="1"/>
    <n v="823.16"/>
    <n v="15.86"/>
    <x v="1"/>
    <x v="7"/>
    <s v="No"/>
    <x v="5"/>
  </r>
  <r>
    <n v="78045"/>
    <d v="2025-11-22T00:00:00"/>
    <n v="2097"/>
    <n v="2679"/>
    <x v="19"/>
    <x v="0"/>
    <x v="2"/>
    <n v="315.7"/>
    <n v="5.24"/>
    <x v="0"/>
    <x v="0"/>
    <s v="Yes"/>
    <x v="0"/>
  </r>
  <r>
    <n v="78046"/>
    <d v="2025-01-25T00:00:00"/>
    <n v="4593"/>
    <n v="17440"/>
    <x v="230"/>
    <x v="2"/>
    <x v="2"/>
    <n v="587.84"/>
    <n v="11.85"/>
    <x v="0"/>
    <x v="6"/>
    <s v="Yes"/>
    <x v="0"/>
  </r>
  <r>
    <n v="78047"/>
    <d v="2025-09-19T00:00:00"/>
    <n v="1369"/>
    <n v="627"/>
    <x v="280"/>
    <x v="3"/>
    <x v="1"/>
    <n v="619.15"/>
    <n v="20.260000000000002"/>
    <x v="0"/>
    <x v="8"/>
    <s v="No"/>
    <x v="5"/>
  </r>
  <r>
    <n v="78048"/>
    <d v="2025-10-27T00:00:00"/>
    <n v="6032"/>
    <n v="14745"/>
    <x v="608"/>
    <x v="2"/>
    <x v="0"/>
    <n v="357.96"/>
    <n v="18.25"/>
    <x v="0"/>
    <x v="3"/>
    <s v="No"/>
    <x v="1"/>
  </r>
  <r>
    <n v="78049"/>
    <d v="2025-11-12T00:00:00"/>
    <n v="16089"/>
    <n v="7413"/>
    <x v="928"/>
    <x v="2"/>
    <x v="0"/>
    <n v="325.76"/>
    <n v="8.65"/>
    <x v="2"/>
    <x v="0"/>
    <s v="No"/>
    <x v="2"/>
  </r>
  <r>
    <n v="78050"/>
    <d v="2025-06-15T00:00:00"/>
    <n v="12463"/>
    <n v="6598"/>
    <x v="601"/>
    <x v="1"/>
    <x v="0"/>
    <n v="402.11"/>
    <n v="16.47"/>
    <x v="0"/>
    <x v="5"/>
    <s v="Yes"/>
    <x v="6"/>
  </r>
  <r>
    <n v="78051"/>
    <d v="2025-06-14T00:00:00"/>
    <n v="18361"/>
    <n v="9895"/>
    <x v="811"/>
    <x v="0"/>
    <x v="0"/>
    <n v="617.63"/>
    <n v="13.66"/>
    <x v="0"/>
    <x v="5"/>
    <s v="Yes"/>
    <x v="0"/>
  </r>
  <r>
    <n v="78052"/>
    <d v="2025-12-10T00:00:00"/>
    <n v="3734"/>
    <n v="5289"/>
    <x v="118"/>
    <x v="2"/>
    <x v="1"/>
    <n v="897.18"/>
    <n v="10.47"/>
    <x v="0"/>
    <x v="2"/>
    <s v="No"/>
    <x v="2"/>
  </r>
  <r>
    <n v="78053"/>
    <d v="2025-08-03T00:00:00"/>
    <n v="17339"/>
    <n v="1274"/>
    <x v="656"/>
    <x v="2"/>
    <x v="0"/>
    <n v="46.1"/>
    <n v="2.38"/>
    <x v="0"/>
    <x v="1"/>
    <s v="Yes"/>
    <x v="6"/>
  </r>
  <r>
    <n v="78054"/>
    <d v="2025-11-12T00:00:00"/>
    <n v="2300"/>
    <n v="16744"/>
    <x v="547"/>
    <x v="2"/>
    <x v="1"/>
    <n v="149.59"/>
    <n v="12.27"/>
    <x v="0"/>
    <x v="0"/>
    <s v="No"/>
    <x v="2"/>
  </r>
  <r>
    <n v="78055"/>
    <d v="2025-04-26T00:00:00"/>
    <n v="9480"/>
    <n v="18086"/>
    <x v="678"/>
    <x v="3"/>
    <x v="0"/>
    <n v="579.16"/>
    <n v="20.78"/>
    <x v="0"/>
    <x v="9"/>
    <s v="Yes"/>
    <x v="0"/>
  </r>
  <r>
    <n v="78056"/>
    <d v="2025-10-26T00:00:00"/>
    <n v="36"/>
    <n v="12006"/>
    <x v="784"/>
    <x v="0"/>
    <x v="0"/>
    <n v="679.82"/>
    <n v="23.82"/>
    <x v="1"/>
    <x v="3"/>
    <s v="Yes"/>
    <x v="6"/>
  </r>
  <r>
    <n v="78057"/>
    <d v="2025-09-07T00:00:00"/>
    <n v="15163"/>
    <n v="744"/>
    <x v="756"/>
    <x v="2"/>
    <x v="0"/>
    <n v="958.87"/>
    <n v="21.44"/>
    <x v="0"/>
    <x v="8"/>
    <s v="Yes"/>
    <x v="6"/>
  </r>
  <r>
    <n v="78058"/>
    <d v="2025-08-06T00:00:00"/>
    <n v="7211"/>
    <n v="9041"/>
    <x v="567"/>
    <x v="2"/>
    <x v="0"/>
    <n v="906"/>
    <n v="21.66"/>
    <x v="0"/>
    <x v="1"/>
    <s v="No"/>
    <x v="2"/>
  </r>
  <r>
    <n v="78059"/>
    <d v="2025-01-27T00:00:00"/>
    <n v="7180"/>
    <n v="834"/>
    <x v="178"/>
    <x v="2"/>
    <x v="0"/>
    <n v="438.34"/>
    <n v="15.59"/>
    <x v="0"/>
    <x v="6"/>
    <s v="No"/>
    <x v="1"/>
  </r>
  <r>
    <n v="78060"/>
    <d v="2025-02-27T00:00:00"/>
    <n v="11394"/>
    <n v="17503"/>
    <x v="510"/>
    <x v="2"/>
    <x v="0"/>
    <n v="910.86"/>
    <n v="2.5299999999999998"/>
    <x v="0"/>
    <x v="11"/>
    <s v="No"/>
    <x v="4"/>
  </r>
  <r>
    <n v="78061"/>
    <d v="2025-08-17T00:00:00"/>
    <n v="4627"/>
    <n v="15621"/>
    <x v="699"/>
    <x v="2"/>
    <x v="0"/>
    <n v="253.63"/>
    <n v="10.050000000000001"/>
    <x v="0"/>
    <x v="1"/>
    <s v="Yes"/>
    <x v="6"/>
  </r>
  <r>
    <n v="78062"/>
    <d v="2025-01-24T00:00:00"/>
    <n v="5111"/>
    <n v="13432"/>
    <x v="322"/>
    <x v="2"/>
    <x v="0"/>
    <n v="448.07"/>
    <n v="24.95"/>
    <x v="0"/>
    <x v="6"/>
    <s v="No"/>
    <x v="5"/>
  </r>
  <r>
    <n v="78063"/>
    <d v="2025-01-26T00:00:00"/>
    <n v="17101"/>
    <n v="15028"/>
    <x v="1"/>
    <x v="2"/>
    <x v="0"/>
    <n v="936.11"/>
    <n v="17.989999999999998"/>
    <x v="0"/>
    <x v="6"/>
    <s v="Yes"/>
    <x v="6"/>
  </r>
  <r>
    <n v="78064"/>
    <d v="2025-01-06T00:00:00"/>
    <n v="9914"/>
    <n v="19860"/>
    <x v="171"/>
    <x v="2"/>
    <x v="0"/>
    <n v="837.2"/>
    <n v="9.74"/>
    <x v="0"/>
    <x v="6"/>
    <s v="No"/>
    <x v="1"/>
  </r>
  <r>
    <n v="78065"/>
    <d v="2025-08-08T00:00:00"/>
    <n v="16193"/>
    <n v="16510"/>
    <x v="64"/>
    <x v="2"/>
    <x v="1"/>
    <n v="123.75"/>
    <n v="19.399999999999999"/>
    <x v="0"/>
    <x v="1"/>
    <s v="No"/>
    <x v="5"/>
  </r>
  <r>
    <n v="78066"/>
    <d v="2025-11-07T00:00:00"/>
    <n v="1261"/>
    <n v="18606"/>
    <x v="659"/>
    <x v="2"/>
    <x v="0"/>
    <n v="475.52"/>
    <n v="21.8"/>
    <x v="0"/>
    <x v="0"/>
    <s v="No"/>
    <x v="5"/>
  </r>
  <r>
    <n v="78067"/>
    <d v="2025-09-11T00:00:00"/>
    <n v="15789"/>
    <n v="10297"/>
    <x v="424"/>
    <x v="2"/>
    <x v="2"/>
    <n v="317.92"/>
    <n v="20.9"/>
    <x v="1"/>
    <x v="8"/>
    <s v="No"/>
    <x v="4"/>
  </r>
  <r>
    <n v="78068"/>
    <d v="2025-09-19T00:00:00"/>
    <n v="9810"/>
    <n v="17853"/>
    <x v="162"/>
    <x v="2"/>
    <x v="2"/>
    <n v="101.2"/>
    <n v="4.3"/>
    <x v="0"/>
    <x v="8"/>
    <s v="No"/>
    <x v="5"/>
  </r>
  <r>
    <n v="78069"/>
    <d v="2025-04-30T00:00:00"/>
    <n v="1948"/>
    <n v="15241"/>
    <x v="118"/>
    <x v="0"/>
    <x v="0"/>
    <n v="378.96"/>
    <n v="20.21"/>
    <x v="0"/>
    <x v="9"/>
    <s v="No"/>
    <x v="2"/>
  </r>
  <r>
    <n v="78070"/>
    <d v="2025-02-09T00:00:00"/>
    <n v="13422"/>
    <n v="9479"/>
    <x v="90"/>
    <x v="3"/>
    <x v="1"/>
    <n v="142.38"/>
    <n v="24.46"/>
    <x v="0"/>
    <x v="11"/>
    <s v="Yes"/>
    <x v="6"/>
  </r>
  <r>
    <n v="78071"/>
    <d v="2025-06-18T00:00:00"/>
    <n v="976"/>
    <n v="463"/>
    <x v="125"/>
    <x v="2"/>
    <x v="1"/>
    <n v="203.57"/>
    <n v="10.11"/>
    <x v="0"/>
    <x v="5"/>
    <s v="No"/>
    <x v="2"/>
  </r>
  <r>
    <n v="78072"/>
    <d v="2025-03-31T00:00:00"/>
    <n v="17462"/>
    <n v="7456"/>
    <x v="421"/>
    <x v="0"/>
    <x v="0"/>
    <n v="180.14"/>
    <n v="10.41"/>
    <x v="2"/>
    <x v="4"/>
    <s v="No"/>
    <x v="1"/>
  </r>
  <r>
    <n v="78073"/>
    <d v="2025-02-21T00:00:00"/>
    <n v="19288"/>
    <n v="14885"/>
    <x v="806"/>
    <x v="1"/>
    <x v="0"/>
    <n v="376.46"/>
    <n v="4.92"/>
    <x v="0"/>
    <x v="11"/>
    <s v="No"/>
    <x v="5"/>
  </r>
  <r>
    <n v="78074"/>
    <d v="2025-11-07T00:00:00"/>
    <n v="19535"/>
    <n v="12455"/>
    <x v="423"/>
    <x v="0"/>
    <x v="2"/>
    <n v="967.28"/>
    <n v="11.34"/>
    <x v="0"/>
    <x v="0"/>
    <s v="No"/>
    <x v="5"/>
  </r>
  <r>
    <n v="78075"/>
    <d v="2025-08-14T00:00:00"/>
    <n v="4695"/>
    <n v="18043"/>
    <x v="267"/>
    <x v="1"/>
    <x v="1"/>
    <n v="569.48"/>
    <n v="15.03"/>
    <x v="0"/>
    <x v="1"/>
    <s v="No"/>
    <x v="4"/>
  </r>
  <r>
    <n v="78076"/>
    <d v="2025-12-11T00:00:00"/>
    <n v="9601"/>
    <n v="11850"/>
    <x v="603"/>
    <x v="2"/>
    <x v="0"/>
    <n v="492.35"/>
    <n v="16.13"/>
    <x v="0"/>
    <x v="2"/>
    <s v="No"/>
    <x v="4"/>
  </r>
  <r>
    <n v="78077"/>
    <d v="2025-04-16T00:00:00"/>
    <n v="8162"/>
    <n v="14371"/>
    <x v="824"/>
    <x v="2"/>
    <x v="2"/>
    <n v="823.58"/>
    <n v="20.58"/>
    <x v="0"/>
    <x v="9"/>
    <s v="No"/>
    <x v="2"/>
  </r>
  <r>
    <n v="78078"/>
    <d v="2025-09-07T00:00:00"/>
    <n v="10664"/>
    <n v="19195"/>
    <x v="104"/>
    <x v="3"/>
    <x v="2"/>
    <n v="680.42"/>
    <n v="23.26"/>
    <x v="0"/>
    <x v="8"/>
    <s v="Yes"/>
    <x v="6"/>
  </r>
  <r>
    <n v="78079"/>
    <d v="2025-06-06T00:00:00"/>
    <n v="16365"/>
    <n v="14852"/>
    <x v="592"/>
    <x v="0"/>
    <x v="1"/>
    <n v="553.83000000000004"/>
    <n v="13.3"/>
    <x v="0"/>
    <x v="5"/>
    <s v="No"/>
    <x v="5"/>
  </r>
  <r>
    <n v="78080"/>
    <d v="2025-09-06T00:00:00"/>
    <n v="5652"/>
    <n v="1456"/>
    <x v="949"/>
    <x v="0"/>
    <x v="0"/>
    <n v="176.14"/>
    <n v="11.32"/>
    <x v="2"/>
    <x v="8"/>
    <s v="Yes"/>
    <x v="0"/>
  </r>
  <r>
    <n v="78081"/>
    <d v="2025-01-08T00:00:00"/>
    <n v="2336"/>
    <n v="16119"/>
    <x v="650"/>
    <x v="1"/>
    <x v="2"/>
    <n v="800.44"/>
    <n v="13.07"/>
    <x v="0"/>
    <x v="6"/>
    <s v="No"/>
    <x v="2"/>
  </r>
  <r>
    <n v="78082"/>
    <d v="2025-01-13T00:00:00"/>
    <n v="18225"/>
    <n v="2577"/>
    <x v="760"/>
    <x v="0"/>
    <x v="2"/>
    <n v="928.9"/>
    <n v="20.57"/>
    <x v="0"/>
    <x v="6"/>
    <s v="No"/>
    <x v="1"/>
  </r>
  <r>
    <n v="78083"/>
    <d v="2025-08-21T00:00:00"/>
    <n v="10698"/>
    <n v="19422"/>
    <x v="451"/>
    <x v="0"/>
    <x v="0"/>
    <n v="901.36"/>
    <n v="23.08"/>
    <x v="0"/>
    <x v="1"/>
    <s v="No"/>
    <x v="4"/>
  </r>
  <r>
    <n v="78084"/>
    <d v="2025-08-27T00:00:00"/>
    <n v="10904"/>
    <n v="17466"/>
    <x v="126"/>
    <x v="2"/>
    <x v="0"/>
    <n v="790.1"/>
    <n v="2.27"/>
    <x v="0"/>
    <x v="1"/>
    <s v="No"/>
    <x v="2"/>
  </r>
  <r>
    <n v="78085"/>
    <d v="2025-02-08T00:00:00"/>
    <n v="837"/>
    <n v="16465"/>
    <x v="174"/>
    <x v="2"/>
    <x v="0"/>
    <n v="983.46"/>
    <n v="14.26"/>
    <x v="0"/>
    <x v="11"/>
    <s v="Yes"/>
    <x v="0"/>
  </r>
  <r>
    <n v="78086"/>
    <d v="2025-11-13T00:00:00"/>
    <n v="6404"/>
    <n v="2412"/>
    <x v="199"/>
    <x v="3"/>
    <x v="0"/>
    <n v="772.48"/>
    <n v="16.47"/>
    <x v="0"/>
    <x v="0"/>
    <s v="No"/>
    <x v="4"/>
  </r>
  <r>
    <n v="78087"/>
    <d v="2025-01-31T00:00:00"/>
    <n v="14973"/>
    <n v="13818"/>
    <x v="357"/>
    <x v="1"/>
    <x v="2"/>
    <n v="541.16"/>
    <n v="15.12"/>
    <x v="0"/>
    <x v="6"/>
    <s v="No"/>
    <x v="5"/>
  </r>
  <r>
    <n v="78088"/>
    <d v="2025-11-13T00:00:00"/>
    <n v="19726"/>
    <n v="11676"/>
    <x v="943"/>
    <x v="2"/>
    <x v="0"/>
    <n v="541.17999999999995"/>
    <n v="23.33"/>
    <x v="0"/>
    <x v="0"/>
    <s v="No"/>
    <x v="4"/>
  </r>
  <r>
    <n v="78089"/>
    <d v="2025-07-13T00:00:00"/>
    <n v="2840"/>
    <n v="13652"/>
    <x v="238"/>
    <x v="2"/>
    <x v="1"/>
    <n v="40.380000000000003"/>
    <n v="11.79"/>
    <x v="0"/>
    <x v="7"/>
    <s v="Yes"/>
    <x v="6"/>
  </r>
  <r>
    <n v="78090"/>
    <d v="2025-04-27T00:00:00"/>
    <n v="15250"/>
    <n v="8156"/>
    <x v="863"/>
    <x v="3"/>
    <x v="2"/>
    <n v="124.26"/>
    <n v="8.32"/>
    <x v="0"/>
    <x v="9"/>
    <s v="Yes"/>
    <x v="6"/>
  </r>
  <r>
    <n v="78091"/>
    <d v="2025-01-27T00:00:00"/>
    <n v="14824"/>
    <n v="19742"/>
    <x v="54"/>
    <x v="2"/>
    <x v="1"/>
    <n v="712.67"/>
    <n v="14.48"/>
    <x v="0"/>
    <x v="6"/>
    <s v="No"/>
    <x v="1"/>
  </r>
  <r>
    <n v="78092"/>
    <d v="2025-11-04T00:00:00"/>
    <n v="8660"/>
    <n v="16456"/>
    <x v="562"/>
    <x v="0"/>
    <x v="0"/>
    <n v="76.86"/>
    <n v="21.38"/>
    <x v="0"/>
    <x v="0"/>
    <s v="No"/>
    <x v="3"/>
  </r>
  <r>
    <n v="78093"/>
    <d v="2025-01-17T00:00:00"/>
    <n v="6947"/>
    <n v="19530"/>
    <x v="560"/>
    <x v="0"/>
    <x v="0"/>
    <n v="830.41"/>
    <n v="18.12"/>
    <x v="0"/>
    <x v="6"/>
    <s v="No"/>
    <x v="5"/>
  </r>
  <r>
    <n v="78094"/>
    <d v="2025-03-02T00:00:00"/>
    <n v="19379"/>
    <n v="3061"/>
    <x v="879"/>
    <x v="2"/>
    <x v="0"/>
    <n v="919.75"/>
    <n v="2.36"/>
    <x v="0"/>
    <x v="4"/>
    <s v="Yes"/>
    <x v="6"/>
  </r>
  <r>
    <n v="78095"/>
    <d v="2025-10-27T00:00:00"/>
    <n v="6578"/>
    <n v="7764"/>
    <x v="210"/>
    <x v="1"/>
    <x v="1"/>
    <n v="613.64"/>
    <n v="12.31"/>
    <x v="0"/>
    <x v="3"/>
    <s v="No"/>
    <x v="1"/>
  </r>
  <r>
    <n v="78096"/>
    <d v="2025-11-10T00:00:00"/>
    <n v="18416"/>
    <n v="13353"/>
    <x v="321"/>
    <x v="0"/>
    <x v="0"/>
    <n v="706.5"/>
    <n v="15.93"/>
    <x v="0"/>
    <x v="0"/>
    <s v="No"/>
    <x v="1"/>
  </r>
  <r>
    <n v="78097"/>
    <d v="2025-01-12T00:00:00"/>
    <n v="14112"/>
    <n v="8702"/>
    <x v="832"/>
    <x v="2"/>
    <x v="2"/>
    <n v="266.01"/>
    <n v="24.29"/>
    <x v="2"/>
    <x v="6"/>
    <s v="Yes"/>
    <x v="6"/>
  </r>
  <r>
    <n v="78098"/>
    <d v="2025-09-04T00:00:00"/>
    <n v="173"/>
    <n v="5339"/>
    <x v="721"/>
    <x v="1"/>
    <x v="0"/>
    <n v="63.15"/>
    <n v="11.65"/>
    <x v="2"/>
    <x v="8"/>
    <s v="No"/>
    <x v="4"/>
  </r>
  <r>
    <n v="78099"/>
    <d v="2025-01-24T00:00:00"/>
    <n v="2748"/>
    <n v="17370"/>
    <x v="432"/>
    <x v="0"/>
    <x v="2"/>
    <n v="938.65"/>
    <n v="8.35"/>
    <x v="1"/>
    <x v="6"/>
    <s v="No"/>
    <x v="5"/>
  </r>
  <r>
    <n v="78100"/>
    <d v="2025-06-09T00:00:00"/>
    <n v="19769"/>
    <n v="13338"/>
    <x v="225"/>
    <x v="0"/>
    <x v="0"/>
    <n v="307"/>
    <n v="17.38"/>
    <x v="0"/>
    <x v="5"/>
    <s v="No"/>
    <x v="1"/>
  </r>
  <r>
    <n v="78101"/>
    <d v="2025-05-30T00:00:00"/>
    <n v="5491"/>
    <n v="12032"/>
    <x v="758"/>
    <x v="0"/>
    <x v="0"/>
    <n v="697.07"/>
    <n v="7.98"/>
    <x v="0"/>
    <x v="10"/>
    <s v="No"/>
    <x v="5"/>
  </r>
  <r>
    <n v="78102"/>
    <d v="2025-03-14T00:00:00"/>
    <n v="5259"/>
    <n v="3706"/>
    <x v="987"/>
    <x v="2"/>
    <x v="0"/>
    <n v="455.8"/>
    <n v="9.2200000000000006"/>
    <x v="0"/>
    <x v="4"/>
    <s v="No"/>
    <x v="5"/>
  </r>
  <r>
    <n v="78103"/>
    <d v="2025-07-29T00:00:00"/>
    <n v="12738"/>
    <n v="19769"/>
    <x v="140"/>
    <x v="2"/>
    <x v="0"/>
    <n v="186.43"/>
    <n v="17.77"/>
    <x v="0"/>
    <x v="7"/>
    <s v="No"/>
    <x v="3"/>
  </r>
  <r>
    <n v="78104"/>
    <d v="2025-05-24T00:00:00"/>
    <n v="18591"/>
    <n v="16624"/>
    <x v="515"/>
    <x v="1"/>
    <x v="0"/>
    <n v="830.41"/>
    <n v="19.52"/>
    <x v="0"/>
    <x v="10"/>
    <s v="Yes"/>
    <x v="0"/>
  </r>
  <r>
    <n v="78105"/>
    <d v="2025-01-28T00:00:00"/>
    <n v="16114"/>
    <n v="978"/>
    <x v="963"/>
    <x v="2"/>
    <x v="0"/>
    <n v="275.42"/>
    <n v="3.7"/>
    <x v="1"/>
    <x v="6"/>
    <s v="No"/>
    <x v="3"/>
  </r>
  <r>
    <n v="78106"/>
    <d v="2025-01-16T00:00:00"/>
    <n v="13992"/>
    <n v="16093"/>
    <x v="172"/>
    <x v="3"/>
    <x v="2"/>
    <n v="70.19"/>
    <n v="20.99"/>
    <x v="0"/>
    <x v="6"/>
    <s v="No"/>
    <x v="4"/>
  </r>
  <r>
    <n v="78107"/>
    <d v="2025-02-20T00:00:00"/>
    <n v="6161"/>
    <n v="3098"/>
    <x v="836"/>
    <x v="1"/>
    <x v="0"/>
    <n v="213.4"/>
    <n v="21.74"/>
    <x v="2"/>
    <x v="11"/>
    <s v="No"/>
    <x v="4"/>
  </r>
  <r>
    <n v="78108"/>
    <d v="2025-11-19T00:00:00"/>
    <n v="18534"/>
    <n v="4965"/>
    <x v="295"/>
    <x v="0"/>
    <x v="0"/>
    <n v="726.3"/>
    <n v="12.35"/>
    <x v="0"/>
    <x v="0"/>
    <s v="No"/>
    <x v="2"/>
  </r>
  <r>
    <n v="78109"/>
    <d v="2025-01-02T00:00:00"/>
    <n v="2489"/>
    <n v="17039"/>
    <x v="88"/>
    <x v="2"/>
    <x v="0"/>
    <n v="107.03"/>
    <n v="20.36"/>
    <x v="0"/>
    <x v="6"/>
    <s v="No"/>
    <x v="4"/>
  </r>
  <r>
    <n v="78110"/>
    <d v="2025-08-18T00:00:00"/>
    <n v="1741"/>
    <n v="4821"/>
    <x v="129"/>
    <x v="0"/>
    <x v="0"/>
    <n v="129.03"/>
    <n v="20.350000000000001"/>
    <x v="0"/>
    <x v="1"/>
    <s v="No"/>
    <x v="1"/>
  </r>
  <r>
    <n v="78111"/>
    <d v="2025-10-11T00:00:00"/>
    <n v="19302"/>
    <n v="13541"/>
    <x v="651"/>
    <x v="2"/>
    <x v="0"/>
    <n v="534.80999999999995"/>
    <n v="17.760000000000002"/>
    <x v="1"/>
    <x v="3"/>
    <s v="Yes"/>
    <x v="0"/>
  </r>
  <r>
    <n v="78112"/>
    <d v="2025-10-29T00:00:00"/>
    <n v="7137"/>
    <n v="7402"/>
    <x v="113"/>
    <x v="2"/>
    <x v="0"/>
    <n v="254.43"/>
    <n v="6.37"/>
    <x v="0"/>
    <x v="3"/>
    <s v="No"/>
    <x v="2"/>
  </r>
  <r>
    <n v="78113"/>
    <d v="2025-03-11T00:00:00"/>
    <n v="721"/>
    <n v="1083"/>
    <x v="144"/>
    <x v="2"/>
    <x v="0"/>
    <n v="153.02000000000001"/>
    <n v="13.15"/>
    <x v="0"/>
    <x v="4"/>
    <s v="No"/>
    <x v="3"/>
  </r>
  <r>
    <n v="78114"/>
    <d v="2025-05-02T00:00:00"/>
    <n v="10810"/>
    <n v="8124"/>
    <x v="557"/>
    <x v="2"/>
    <x v="0"/>
    <n v="291.95"/>
    <n v="24.62"/>
    <x v="0"/>
    <x v="10"/>
    <s v="No"/>
    <x v="5"/>
  </r>
  <r>
    <n v="78115"/>
    <d v="2025-07-03T00:00:00"/>
    <n v="2539"/>
    <n v="1775"/>
    <x v="78"/>
    <x v="2"/>
    <x v="0"/>
    <n v="685.89"/>
    <n v="22.23"/>
    <x v="0"/>
    <x v="7"/>
    <s v="No"/>
    <x v="4"/>
  </r>
  <r>
    <n v="78116"/>
    <d v="2025-06-25T00:00:00"/>
    <n v="11523"/>
    <n v="2828"/>
    <x v="5"/>
    <x v="2"/>
    <x v="2"/>
    <n v="741.83"/>
    <n v="5.71"/>
    <x v="0"/>
    <x v="5"/>
    <s v="No"/>
    <x v="2"/>
  </r>
  <r>
    <n v="78117"/>
    <d v="2025-04-04T00:00:00"/>
    <n v="5887"/>
    <n v="1126"/>
    <x v="694"/>
    <x v="0"/>
    <x v="0"/>
    <n v="534.29"/>
    <n v="5.61"/>
    <x v="0"/>
    <x v="9"/>
    <s v="No"/>
    <x v="5"/>
  </r>
  <r>
    <n v="78118"/>
    <d v="2025-11-15T00:00:00"/>
    <n v="445"/>
    <n v="14413"/>
    <x v="305"/>
    <x v="0"/>
    <x v="0"/>
    <n v="393.13"/>
    <n v="20.09"/>
    <x v="0"/>
    <x v="0"/>
    <s v="Yes"/>
    <x v="0"/>
  </r>
  <r>
    <n v="78119"/>
    <d v="2025-10-31T00:00:00"/>
    <n v="7500"/>
    <n v="13513"/>
    <x v="628"/>
    <x v="2"/>
    <x v="0"/>
    <n v="881.34"/>
    <n v="20.14"/>
    <x v="0"/>
    <x v="3"/>
    <s v="No"/>
    <x v="5"/>
  </r>
  <r>
    <n v="78120"/>
    <d v="2025-03-03T00:00:00"/>
    <n v="15925"/>
    <n v="9348"/>
    <x v="915"/>
    <x v="0"/>
    <x v="0"/>
    <n v="406.2"/>
    <n v="7.15"/>
    <x v="0"/>
    <x v="4"/>
    <s v="No"/>
    <x v="1"/>
  </r>
  <r>
    <n v="78121"/>
    <d v="2025-02-22T00:00:00"/>
    <n v="16448"/>
    <n v="18425"/>
    <x v="26"/>
    <x v="1"/>
    <x v="0"/>
    <n v="585.91"/>
    <n v="18.350000000000001"/>
    <x v="0"/>
    <x v="11"/>
    <s v="Yes"/>
    <x v="0"/>
  </r>
  <r>
    <n v="78122"/>
    <d v="2025-10-08T00:00:00"/>
    <n v="19814"/>
    <n v="2295"/>
    <x v="362"/>
    <x v="2"/>
    <x v="1"/>
    <n v="287"/>
    <n v="13.18"/>
    <x v="1"/>
    <x v="3"/>
    <s v="No"/>
    <x v="2"/>
  </r>
  <r>
    <n v="78123"/>
    <d v="2025-05-07T00:00:00"/>
    <n v="17999"/>
    <n v="9620"/>
    <x v="573"/>
    <x v="0"/>
    <x v="2"/>
    <n v="963.75"/>
    <n v="7.29"/>
    <x v="0"/>
    <x v="10"/>
    <s v="No"/>
    <x v="2"/>
  </r>
  <r>
    <n v="78124"/>
    <d v="2025-09-13T00:00:00"/>
    <n v="15474"/>
    <n v="3187"/>
    <x v="905"/>
    <x v="1"/>
    <x v="0"/>
    <n v="890.74"/>
    <n v="6.54"/>
    <x v="0"/>
    <x v="8"/>
    <s v="Yes"/>
    <x v="0"/>
  </r>
  <r>
    <n v="78125"/>
    <d v="2025-05-17T00:00:00"/>
    <n v="17759"/>
    <n v="12106"/>
    <x v="954"/>
    <x v="2"/>
    <x v="1"/>
    <n v="887.05"/>
    <n v="19.8"/>
    <x v="0"/>
    <x v="10"/>
    <s v="Yes"/>
    <x v="0"/>
  </r>
  <r>
    <n v="78126"/>
    <d v="2025-08-18T00:00:00"/>
    <n v="16263"/>
    <n v="4663"/>
    <x v="236"/>
    <x v="0"/>
    <x v="0"/>
    <n v="87.49"/>
    <n v="23.53"/>
    <x v="2"/>
    <x v="1"/>
    <s v="No"/>
    <x v="1"/>
  </r>
  <r>
    <n v="78127"/>
    <d v="2025-05-30T00:00:00"/>
    <n v="6348"/>
    <n v="19108"/>
    <x v="975"/>
    <x v="3"/>
    <x v="1"/>
    <n v="490.45"/>
    <n v="15.43"/>
    <x v="0"/>
    <x v="10"/>
    <s v="No"/>
    <x v="5"/>
  </r>
  <r>
    <n v="78128"/>
    <d v="2025-04-07T00:00:00"/>
    <n v="5584"/>
    <n v="17509"/>
    <x v="146"/>
    <x v="0"/>
    <x v="0"/>
    <n v="630.22"/>
    <n v="22.46"/>
    <x v="0"/>
    <x v="9"/>
    <s v="No"/>
    <x v="1"/>
  </r>
  <r>
    <n v="78129"/>
    <d v="2025-09-05T00:00:00"/>
    <n v="19960"/>
    <n v="4962"/>
    <x v="229"/>
    <x v="1"/>
    <x v="0"/>
    <n v="515.76"/>
    <n v="19.55"/>
    <x v="0"/>
    <x v="8"/>
    <s v="No"/>
    <x v="5"/>
  </r>
  <r>
    <n v="78130"/>
    <d v="2025-02-16T00:00:00"/>
    <n v="8633"/>
    <n v="17552"/>
    <x v="274"/>
    <x v="0"/>
    <x v="0"/>
    <n v="590.49"/>
    <n v="9"/>
    <x v="0"/>
    <x v="11"/>
    <s v="Yes"/>
    <x v="6"/>
  </r>
  <r>
    <n v="78131"/>
    <d v="2025-08-10T00:00:00"/>
    <n v="10012"/>
    <n v="6746"/>
    <x v="669"/>
    <x v="0"/>
    <x v="1"/>
    <n v="506.59"/>
    <n v="8.7799999999999994"/>
    <x v="0"/>
    <x v="1"/>
    <s v="Yes"/>
    <x v="6"/>
  </r>
  <r>
    <n v="78132"/>
    <d v="2025-03-16T00:00:00"/>
    <n v="15207"/>
    <n v="15868"/>
    <x v="475"/>
    <x v="2"/>
    <x v="0"/>
    <n v="964.96"/>
    <n v="23.39"/>
    <x v="0"/>
    <x v="4"/>
    <s v="Yes"/>
    <x v="6"/>
  </r>
  <r>
    <n v="78133"/>
    <d v="2025-03-12T00:00:00"/>
    <n v="15707"/>
    <n v="14609"/>
    <x v="213"/>
    <x v="2"/>
    <x v="0"/>
    <n v="434.47"/>
    <n v="3.13"/>
    <x v="0"/>
    <x v="4"/>
    <s v="No"/>
    <x v="2"/>
  </r>
  <r>
    <n v="78134"/>
    <d v="2025-05-25T00:00:00"/>
    <n v="8014"/>
    <n v="3986"/>
    <x v="834"/>
    <x v="2"/>
    <x v="0"/>
    <n v="536.17999999999995"/>
    <n v="21.75"/>
    <x v="0"/>
    <x v="10"/>
    <s v="Yes"/>
    <x v="6"/>
  </r>
  <r>
    <n v="78135"/>
    <d v="2025-11-01T00:00:00"/>
    <n v="9569"/>
    <n v="15498"/>
    <x v="916"/>
    <x v="2"/>
    <x v="1"/>
    <n v="117.82"/>
    <n v="21.1"/>
    <x v="0"/>
    <x v="0"/>
    <s v="Yes"/>
    <x v="0"/>
  </r>
  <r>
    <n v="78136"/>
    <d v="2025-03-17T00:00:00"/>
    <n v="511"/>
    <n v="14081"/>
    <x v="328"/>
    <x v="2"/>
    <x v="2"/>
    <n v="69.8"/>
    <n v="5.64"/>
    <x v="0"/>
    <x v="4"/>
    <s v="No"/>
    <x v="1"/>
  </r>
  <r>
    <n v="78137"/>
    <d v="2025-07-20T00:00:00"/>
    <n v="14550"/>
    <n v="8928"/>
    <x v="750"/>
    <x v="2"/>
    <x v="0"/>
    <n v="431.25"/>
    <n v="21.01"/>
    <x v="0"/>
    <x v="7"/>
    <s v="Yes"/>
    <x v="6"/>
  </r>
  <r>
    <n v="78138"/>
    <d v="2025-05-12T00:00:00"/>
    <n v="12064"/>
    <n v="19822"/>
    <x v="980"/>
    <x v="2"/>
    <x v="0"/>
    <n v="44.3"/>
    <n v="11.76"/>
    <x v="0"/>
    <x v="10"/>
    <s v="No"/>
    <x v="1"/>
  </r>
  <r>
    <n v="78139"/>
    <d v="2025-06-18T00:00:00"/>
    <n v="11941"/>
    <n v="1220"/>
    <x v="423"/>
    <x v="3"/>
    <x v="0"/>
    <n v="196.43"/>
    <n v="14.27"/>
    <x v="2"/>
    <x v="5"/>
    <s v="No"/>
    <x v="2"/>
  </r>
  <r>
    <n v="78140"/>
    <d v="2025-11-15T00:00:00"/>
    <n v="8855"/>
    <n v="15508"/>
    <x v="49"/>
    <x v="0"/>
    <x v="1"/>
    <n v="655.49"/>
    <n v="6.85"/>
    <x v="0"/>
    <x v="0"/>
    <s v="Yes"/>
    <x v="0"/>
  </r>
  <r>
    <n v="78141"/>
    <d v="2025-05-23T00:00:00"/>
    <n v="12255"/>
    <n v="14802"/>
    <x v="335"/>
    <x v="1"/>
    <x v="2"/>
    <n v="305.60000000000002"/>
    <n v="12.8"/>
    <x v="0"/>
    <x v="10"/>
    <s v="No"/>
    <x v="5"/>
  </r>
  <r>
    <n v="78142"/>
    <d v="2025-06-01T00:00:00"/>
    <n v="18966"/>
    <n v="7861"/>
    <x v="755"/>
    <x v="2"/>
    <x v="0"/>
    <n v="502.22"/>
    <n v="20.190000000000001"/>
    <x v="0"/>
    <x v="5"/>
    <s v="Yes"/>
    <x v="6"/>
  </r>
  <r>
    <n v="78143"/>
    <d v="2025-11-21T00:00:00"/>
    <n v="12491"/>
    <n v="834"/>
    <x v="275"/>
    <x v="2"/>
    <x v="0"/>
    <n v="953.53"/>
    <n v="6.96"/>
    <x v="0"/>
    <x v="0"/>
    <s v="No"/>
    <x v="5"/>
  </r>
  <r>
    <n v="78144"/>
    <d v="2025-10-10T00:00:00"/>
    <n v="8995"/>
    <n v="1080"/>
    <x v="776"/>
    <x v="3"/>
    <x v="1"/>
    <n v="284.47000000000003"/>
    <n v="20.99"/>
    <x v="0"/>
    <x v="3"/>
    <s v="No"/>
    <x v="5"/>
  </r>
  <r>
    <n v="78145"/>
    <d v="2025-03-19T00:00:00"/>
    <n v="11963"/>
    <n v="3055"/>
    <x v="56"/>
    <x v="1"/>
    <x v="2"/>
    <n v="754.67"/>
    <n v="22.5"/>
    <x v="0"/>
    <x v="4"/>
    <s v="No"/>
    <x v="2"/>
  </r>
  <r>
    <n v="78146"/>
    <d v="2025-10-12T00:00:00"/>
    <n v="16983"/>
    <n v="17208"/>
    <x v="685"/>
    <x v="3"/>
    <x v="1"/>
    <n v="973.06"/>
    <n v="6.47"/>
    <x v="0"/>
    <x v="3"/>
    <s v="Yes"/>
    <x v="6"/>
  </r>
  <r>
    <n v="78147"/>
    <d v="2025-09-24T00:00:00"/>
    <n v="9109"/>
    <n v="11508"/>
    <x v="33"/>
    <x v="0"/>
    <x v="0"/>
    <n v="845.42"/>
    <n v="18.3"/>
    <x v="0"/>
    <x v="8"/>
    <s v="No"/>
    <x v="2"/>
  </r>
  <r>
    <n v="78148"/>
    <d v="2025-10-20T00:00:00"/>
    <n v="2005"/>
    <n v="15158"/>
    <x v="891"/>
    <x v="0"/>
    <x v="1"/>
    <n v="295.14999999999998"/>
    <n v="3.42"/>
    <x v="0"/>
    <x v="3"/>
    <s v="No"/>
    <x v="1"/>
  </r>
  <r>
    <n v="78149"/>
    <d v="2025-08-10T00:00:00"/>
    <n v="8075"/>
    <n v="6679"/>
    <x v="585"/>
    <x v="2"/>
    <x v="0"/>
    <n v="535.55999999999995"/>
    <n v="14.35"/>
    <x v="0"/>
    <x v="1"/>
    <s v="Yes"/>
    <x v="6"/>
  </r>
  <r>
    <n v="78150"/>
    <d v="2025-07-28T00:00:00"/>
    <n v="9052"/>
    <n v="657"/>
    <x v="287"/>
    <x v="2"/>
    <x v="0"/>
    <n v="884.63"/>
    <n v="19.7"/>
    <x v="0"/>
    <x v="7"/>
    <s v="No"/>
    <x v="1"/>
  </r>
  <r>
    <n v="78151"/>
    <d v="2025-08-30T00:00:00"/>
    <n v="18263"/>
    <n v="14136"/>
    <x v="326"/>
    <x v="2"/>
    <x v="2"/>
    <n v="301.08"/>
    <n v="24.94"/>
    <x v="0"/>
    <x v="1"/>
    <s v="Yes"/>
    <x v="0"/>
  </r>
  <r>
    <n v="78152"/>
    <d v="2025-12-29T00:00:00"/>
    <n v="8122"/>
    <n v="2031"/>
    <x v="328"/>
    <x v="1"/>
    <x v="1"/>
    <n v="435.17"/>
    <n v="21.29"/>
    <x v="0"/>
    <x v="2"/>
    <s v="No"/>
    <x v="1"/>
  </r>
  <r>
    <n v="78153"/>
    <d v="2025-12-04T00:00:00"/>
    <n v="8299"/>
    <n v="8539"/>
    <x v="962"/>
    <x v="2"/>
    <x v="0"/>
    <n v="568.12"/>
    <n v="22.54"/>
    <x v="0"/>
    <x v="2"/>
    <s v="No"/>
    <x v="4"/>
  </r>
  <r>
    <n v="78154"/>
    <d v="2025-04-08T00:00:00"/>
    <n v="19700"/>
    <n v="8221"/>
    <x v="560"/>
    <x v="3"/>
    <x v="0"/>
    <n v="83.23"/>
    <n v="22.38"/>
    <x v="2"/>
    <x v="9"/>
    <s v="No"/>
    <x v="3"/>
  </r>
  <r>
    <n v="78155"/>
    <d v="2025-06-02T00:00:00"/>
    <n v="11818"/>
    <n v="2652"/>
    <x v="177"/>
    <x v="2"/>
    <x v="2"/>
    <n v="590.79999999999995"/>
    <n v="20.440000000000001"/>
    <x v="0"/>
    <x v="5"/>
    <s v="No"/>
    <x v="1"/>
  </r>
  <r>
    <n v="78156"/>
    <d v="2025-02-12T00:00:00"/>
    <n v="17250"/>
    <n v="17932"/>
    <x v="696"/>
    <x v="0"/>
    <x v="1"/>
    <n v="99.95"/>
    <n v="10.02"/>
    <x v="0"/>
    <x v="11"/>
    <s v="No"/>
    <x v="2"/>
  </r>
  <r>
    <n v="78157"/>
    <d v="2025-01-02T00:00:00"/>
    <n v="16440"/>
    <n v="16426"/>
    <x v="628"/>
    <x v="2"/>
    <x v="0"/>
    <n v="795.28"/>
    <n v="12.14"/>
    <x v="0"/>
    <x v="6"/>
    <s v="No"/>
    <x v="4"/>
  </r>
  <r>
    <n v="78158"/>
    <d v="2025-03-29T00:00:00"/>
    <n v="5612"/>
    <n v="10267"/>
    <x v="369"/>
    <x v="2"/>
    <x v="0"/>
    <n v="943.2"/>
    <n v="2.2200000000000002"/>
    <x v="0"/>
    <x v="4"/>
    <s v="Yes"/>
    <x v="0"/>
  </r>
  <r>
    <n v="78159"/>
    <d v="2025-06-22T00:00:00"/>
    <n v="9329"/>
    <n v="12944"/>
    <x v="242"/>
    <x v="2"/>
    <x v="1"/>
    <n v="605.27"/>
    <n v="21.7"/>
    <x v="0"/>
    <x v="5"/>
    <s v="Yes"/>
    <x v="6"/>
  </r>
  <r>
    <n v="78160"/>
    <d v="2025-05-14T00:00:00"/>
    <n v="11844"/>
    <n v="8965"/>
    <x v="337"/>
    <x v="2"/>
    <x v="1"/>
    <n v="35.11"/>
    <n v="15.19"/>
    <x v="0"/>
    <x v="10"/>
    <s v="No"/>
    <x v="2"/>
  </r>
  <r>
    <n v="78161"/>
    <d v="2025-06-16T00:00:00"/>
    <n v="14011"/>
    <n v="11153"/>
    <x v="69"/>
    <x v="2"/>
    <x v="0"/>
    <n v="448.6"/>
    <n v="14.41"/>
    <x v="0"/>
    <x v="5"/>
    <s v="No"/>
    <x v="1"/>
  </r>
  <r>
    <n v="78162"/>
    <d v="2025-12-22T00:00:00"/>
    <n v="2536"/>
    <n v="7194"/>
    <x v="441"/>
    <x v="1"/>
    <x v="0"/>
    <n v="181.81"/>
    <n v="15.89"/>
    <x v="0"/>
    <x v="2"/>
    <s v="No"/>
    <x v="1"/>
  </r>
  <r>
    <n v="78163"/>
    <d v="2025-11-23T00:00:00"/>
    <n v="17760"/>
    <n v="10933"/>
    <x v="708"/>
    <x v="2"/>
    <x v="1"/>
    <n v="113.03"/>
    <n v="23.1"/>
    <x v="0"/>
    <x v="0"/>
    <s v="Yes"/>
    <x v="6"/>
  </r>
  <r>
    <n v="78164"/>
    <d v="2025-03-27T00:00:00"/>
    <n v="10645"/>
    <n v="8032"/>
    <x v="64"/>
    <x v="2"/>
    <x v="2"/>
    <n v="489.9"/>
    <n v="7.22"/>
    <x v="0"/>
    <x v="4"/>
    <s v="No"/>
    <x v="4"/>
  </r>
  <r>
    <n v="78165"/>
    <d v="2025-04-04T00:00:00"/>
    <n v="8240"/>
    <n v="12384"/>
    <x v="507"/>
    <x v="2"/>
    <x v="0"/>
    <n v="970.28"/>
    <n v="22.8"/>
    <x v="0"/>
    <x v="9"/>
    <s v="No"/>
    <x v="5"/>
  </r>
  <r>
    <n v="78166"/>
    <d v="2025-03-17T00:00:00"/>
    <n v="77"/>
    <n v="4891"/>
    <x v="315"/>
    <x v="0"/>
    <x v="0"/>
    <n v="609.85"/>
    <n v="22.72"/>
    <x v="0"/>
    <x v="4"/>
    <s v="No"/>
    <x v="1"/>
  </r>
  <r>
    <n v="78167"/>
    <d v="2025-02-14T00:00:00"/>
    <n v="2452"/>
    <n v="3462"/>
    <x v="999"/>
    <x v="2"/>
    <x v="0"/>
    <n v="613.42999999999995"/>
    <n v="10.33"/>
    <x v="0"/>
    <x v="11"/>
    <s v="No"/>
    <x v="5"/>
  </r>
  <r>
    <n v="78168"/>
    <d v="2025-07-20T00:00:00"/>
    <n v="12504"/>
    <n v="6998"/>
    <x v="261"/>
    <x v="1"/>
    <x v="1"/>
    <n v="946.64"/>
    <n v="2.56"/>
    <x v="0"/>
    <x v="7"/>
    <s v="Yes"/>
    <x v="6"/>
  </r>
  <r>
    <n v="78169"/>
    <d v="2025-10-10T00:00:00"/>
    <n v="3070"/>
    <n v="1868"/>
    <x v="269"/>
    <x v="0"/>
    <x v="2"/>
    <n v="778.14"/>
    <n v="23.01"/>
    <x v="0"/>
    <x v="3"/>
    <s v="No"/>
    <x v="5"/>
  </r>
  <r>
    <n v="78170"/>
    <d v="2025-10-04T00:00:00"/>
    <n v="2279"/>
    <n v="16827"/>
    <x v="585"/>
    <x v="2"/>
    <x v="0"/>
    <n v="913.54"/>
    <n v="4.1399999999999997"/>
    <x v="0"/>
    <x v="3"/>
    <s v="Yes"/>
    <x v="0"/>
  </r>
  <r>
    <n v="78171"/>
    <d v="2025-04-17T00:00:00"/>
    <n v="8404"/>
    <n v="13071"/>
    <x v="160"/>
    <x v="3"/>
    <x v="0"/>
    <n v="655.72"/>
    <n v="21.58"/>
    <x v="0"/>
    <x v="9"/>
    <s v="No"/>
    <x v="4"/>
  </r>
  <r>
    <n v="78172"/>
    <d v="2025-03-03T00:00:00"/>
    <n v="4804"/>
    <n v="19095"/>
    <x v="675"/>
    <x v="3"/>
    <x v="0"/>
    <n v="705.18"/>
    <n v="14.61"/>
    <x v="0"/>
    <x v="4"/>
    <s v="No"/>
    <x v="1"/>
  </r>
  <r>
    <n v="78173"/>
    <d v="2025-10-24T00:00:00"/>
    <n v="15488"/>
    <n v="7644"/>
    <x v="951"/>
    <x v="2"/>
    <x v="0"/>
    <n v="624.15"/>
    <n v="18.63"/>
    <x v="0"/>
    <x v="3"/>
    <s v="No"/>
    <x v="5"/>
  </r>
  <r>
    <n v="78174"/>
    <d v="2025-05-06T00:00:00"/>
    <n v="13916"/>
    <n v="14038"/>
    <x v="768"/>
    <x v="0"/>
    <x v="2"/>
    <n v="926.03"/>
    <n v="11.74"/>
    <x v="0"/>
    <x v="10"/>
    <s v="No"/>
    <x v="3"/>
  </r>
  <r>
    <n v="78175"/>
    <d v="2025-05-24T00:00:00"/>
    <n v="168"/>
    <n v="2843"/>
    <x v="608"/>
    <x v="1"/>
    <x v="1"/>
    <n v="113.01"/>
    <n v="21.47"/>
    <x v="0"/>
    <x v="10"/>
    <s v="Yes"/>
    <x v="0"/>
  </r>
  <r>
    <n v="78176"/>
    <d v="2025-08-22T00:00:00"/>
    <n v="16915"/>
    <n v="18663"/>
    <x v="850"/>
    <x v="0"/>
    <x v="1"/>
    <n v="419.86"/>
    <n v="21.17"/>
    <x v="0"/>
    <x v="1"/>
    <s v="No"/>
    <x v="5"/>
  </r>
  <r>
    <n v="78177"/>
    <d v="2025-10-03T00:00:00"/>
    <n v="5936"/>
    <n v="18887"/>
    <x v="775"/>
    <x v="3"/>
    <x v="0"/>
    <n v="57.69"/>
    <n v="17.989999999999998"/>
    <x v="0"/>
    <x v="3"/>
    <s v="No"/>
    <x v="5"/>
  </r>
  <r>
    <n v="78178"/>
    <d v="2025-09-16T00:00:00"/>
    <n v="1498"/>
    <n v="12128"/>
    <x v="380"/>
    <x v="1"/>
    <x v="0"/>
    <n v="997.12"/>
    <n v="9.08"/>
    <x v="0"/>
    <x v="8"/>
    <s v="No"/>
    <x v="3"/>
  </r>
  <r>
    <n v="78179"/>
    <d v="2025-04-14T00:00:00"/>
    <n v="11187"/>
    <n v="11617"/>
    <x v="21"/>
    <x v="3"/>
    <x v="0"/>
    <n v="894.47"/>
    <n v="15.34"/>
    <x v="0"/>
    <x v="9"/>
    <s v="No"/>
    <x v="1"/>
  </r>
  <r>
    <n v="78180"/>
    <d v="2025-07-23T00:00:00"/>
    <n v="17255"/>
    <n v="9930"/>
    <x v="850"/>
    <x v="2"/>
    <x v="0"/>
    <n v="775"/>
    <n v="17.55"/>
    <x v="0"/>
    <x v="7"/>
    <s v="No"/>
    <x v="2"/>
  </r>
  <r>
    <n v="78181"/>
    <d v="2025-05-26T00:00:00"/>
    <n v="17050"/>
    <n v="13033"/>
    <x v="521"/>
    <x v="0"/>
    <x v="0"/>
    <n v="187.45"/>
    <n v="24.2"/>
    <x v="0"/>
    <x v="10"/>
    <s v="No"/>
    <x v="1"/>
  </r>
  <r>
    <n v="78182"/>
    <d v="2025-03-29T00:00:00"/>
    <n v="8196"/>
    <n v="13740"/>
    <x v="895"/>
    <x v="3"/>
    <x v="0"/>
    <n v="436.06"/>
    <n v="13.29"/>
    <x v="0"/>
    <x v="4"/>
    <s v="Yes"/>
    <x v="0"/>
  </r>
  <r>
    <n v="78183"/>
    <d v="2025-05-28T00:00:00"/>
    <n v="19521"/>
    <n v="7039"/>
    <x v="352"/>
    <x v="2"/>
    <x v="2"/>
    <n v="702.51"/>
    <n v="8.9600000000000009"/>
    <x v="0"/>
    <x v="10"/>
    <s v="No"/>
    <x v="2"/>
  </r>
  <r>
    <n v="78184"/>
    <d v="2025-06-07T00:00:00"/>
    <n v="14625"/>
    <n v="18819"/>
    <x v="193"/>
    <x v="1"/>
    <x v="2"/>
    <n v="221.92"/>
    <n v="22.07"/>
    <x v="0"/>
    <x v="5"/>
    <s v="Yes"/>
    <x v="0"/>
  </r>
  <r>
    <n v="78185"/>
    <d v="2025-03-31T00:00:00"/>
    <n v="8167"/>
    <n v="10764"/>
    <x v="888"/>
    <x v="2"/>
    <x v="0"/>
    <n v="830.78"/>
    <n v="13.12"/>
    <x v="0"/>
    <x v="4"/>
    <s v="No"/>
    <x v="1"/>
  </r>
  <r>
    <n v="78186"/>
    <d v="2025-09-29T00:00:00"/>
    <n v="9825"/>
    <n v="1848"/>
    <x v="971"/>
    <x v="0"/>
    <x v="0"/>
    <n v="805.14"/>
    <n v="11.67"/>
    <x v="2"/>
    <x v="8"/>
    <s v="No"/>
    <x v="1"/>
  </r>
  <r>
    <n v="78187"/>
    <d v="2025-01-24T00:00:00"/>
    <n v="8962"/>
    <n v="18688"/>
    <x v="734"/>
    <x v="0"/>
    <x v="0"/>
    <n v="472.48"/>
    <n v="2.38"/>
    <x v="1"/>
    <x v="6"/>
    <s v="No"/>
    <x v="5"/>
  </r>
  <r>
    <n v="78188"/>
    <d v="2025-05-09T00:00:00"/>
    <n v="19484"/>
    <n v="14188"/>
    <x v="181"/>
    <x v="2"/>
    <x v="0"/>
    <n v="443.97"/>
    <n v="11.44"/>
    <x v="1"/>
    <x v="10"/>
    <s v="No"/>
    <x v="5"/>
  </r>
  <r>
    <n v="78189"/>
    <d v="2025-06-16T00:00:00"/>
    <n v="5069"/>
    <n v="8546"/>
    <x v="467"/>
    <x v="2"/>
    <x v="1"/>
    <n v="950.61"/>
    <n v="8.36"/>
    <x v="0"/>
    <x v="5"/>
    <s v="No"/>
    <x v="1"/>
  </r>
  <r>
    <n v="78190"/>
    <d v="2025-10-23T00:00:00"/>
    <n v="19629"/>
    <n v="4287"/>
    <x v="162"/>
    <x v="2"/>
    <x v="0"/>
    <n v="642.28"/>
    <n v="2.2200000000000002"/>
    <x v="0"/>
    <x v="3"/>
    <s v="No"/>
    <x v="4"/>
  </r>
  <r>
    <n v="78191"/>
    <d v="2025-03-15T00:00:00"/>
    <n v="13090"/>
    <n v="19918"/>
    <x v="763"/>
    <x v="3"/>
    <x v="0"/>
    <n v="497.55"/>
    <n v="6.06"/>
    <x v="0"/>
    <x v="4"/>
    <s v="Yes"/>
    <x v="0"/>
  </r>
  <r>
    <n v="78192"/>
    <d v="2025-08-30T00:00:00"/>
    <n v="11727"/>
    <n v="5934"/>
    <x v="525"/>
    <x v="2"/>
    <x v="1"/>
    <n v="233.46"/>
    <n v="13.15"/>
    <x v="0"/>
    <x v="1"/>
    <s v="Yes"/>
    <x v="0"/>
  </r>
  <r>
    <n v="78193"/>
    <d v="2025-02-04T00:00:00"/>
    <n v="5737"/>
    <n v="2853"/>
    <x v="955"/>
    <x v="2"/>
    <x v="0"/>
    <n v="432.98"/>
    <n v="4.54"/>
    <x v="0"/>
    <x v="11"/>
    <s v="No"/>
    <x v="3"/>
  </r>
  <r>
    <n v="78194"/>
    <d v="2025-10-20T00:00:00"/>
    <n v="2053"/>
    <n v="2980"/>
    <x v="247"/>
    <x v="3"/>
    <x v="0"/>
    <n v="811.87"/>
    <n v="3.05"/>
    <x v="0"/>
    <x v="3"/>
    <s v="No"/>
    <x v="1"/>
  </r>
  <r>
    <n v="78195"/>
    <d v="2025-05-21T00:00:00"/>
    <n v="803"/>
    <n v="17596"/>
    <x v="766"/>
    <x v="0"/>
    <x v="0"/>
    <n v="640.57000000000005"/>
    <n v="16.32"/>
    <x v="0"/>
    <x v="10"/>
    <s v="No"/>
    <x v="2"/>
  </r>
  <r>
    <n v="78196"/>
    <d v="2025-07-16T00:00:00"/>
    <n v="14359"/>
    <n v="204"/>
    <x v="355"/>
    <x v="0"/>
    <x v="0"/>
    <n v="688.74"/>
    <n v="3.24"/>
    <x v="0"/>
    <x v="7"/>
    <s v="No"/>
    <x v="2"/>
  </r>
  <r>
    <n v="78197"/>
    <d v="2025-12-11T00:00:00"/>
    <n v="5284"/>
    <n v="9059"/>
    <x v="832"/>
    <x v="2"/>
    <x v="0"/>
    <n v="870.12"/>
    <n v="18.2"/>
    <x v="0"/>
    <x v="2"/>
    <s v="No"/>
    <x v="4"/>
  </r>
  <r>
    <n v="78198"/>
    <d v="2025-06-29T00:00:00"/>
    <n v="18305"/>
    <n v="7484"/>
    <x v="337"/>
    <x v="0"/>
    <x v="0"/>
    <n v="774.8"/>
    <n v="15.28"/>
    <x v="1"/>
    <x v="5"/>
    <s v="Yes"/>
    <x v="6"/>
  </r>
  <r>
    <n v="78199"/>
    <d v="2025-04-10T00:00:00"/>
    <n v="1601"/>
    <n v="7750"/>
    <x v="590"/>
    <x v="2"/>
    <x v="0"/>
    <n v="123.61"/>
    <n v="15.24"/>
    <x v="0"/>
    <x v="9"/>
    <s v="No"/>
    <x v="4"/>
  </r>
  <r>
    <n v="78200"/>
    <d v="2025-03-05T00:00:00"/>
    <n v="19431"/>
    <n v="15310"/>
    <x v="846"/>
    <x v="0"/>
    <x v="2"/>
    <n v="107.84"/>
    <n v="8.4"/>
    <x v="0"/>
    <x v="4"/>
    <s v="No"/>
    <x v="2"/>
  </r>
  <r>
    <n v="78201"/>
    <d v="2025-05-16T00:00:00"/>
    <n v="18514"/>
    <n v="250"/>
    <x v="445"/>
    <x v="2"/>
    <x v="0"/>
    <n v="209.41"/>
    <n v="12.09"/>
    <x v="0"/>
    <x v="10"/>
    <s v="No"/>
    <x v="5"/>
  </r>
  <r>
    <n v="78202"/>
    <d v="2025-05-02T00:00:00"/>
    <n v="97"/>
    <n v="16941"/>
    <x v="16"/>
    <x v="3"/>
    <x v="1"/>
    <n v="664.68"/>
    <n v="13.2"/>
    <x v="0"/>
    <x v="10"/>
    <s v="No"/>
    <x v="5"/>
  </r>
  <r>
    <n v="78203"/>
    <d v="2025-12-25T00:00:00"/>
    <n v="4031"/>
    <n v="9231"/>
    <x v="224"/>
    <x v="1"/>
    <x v="2"/>
    <n v="351.97"/>
    <n v="9.26"/>
    <x v="0"/>
    <x v="2"/>
    <s v="No"/>
    <x v="4"/>
  </r>
  <r>
    <n v="78204"/>
    <d v="2025-01-14T00:00:00"/>
    <n v="16738"/>
    <n v="19232"/>
    <x v="522"/>
    <x v="1"/>
    <x v="2"/>
    <n v="552.41"/>
    <n v="11.99"/>
    <x v="0"/>
    <x v="6"/>
    <s v="No"/>
    <x v="3"/>
  </r>
  <r>
    <n v="78205"/>
    <d v="2025-04-19T00:00:00"/>
    <n v="17052"/>
    <n v="11621"/>
    <x v="818"/>
    <x v="2"/>
    <x v="2"/>
    <n v="186.36"/>
    <n v="15.72"/>
    <x v="0"/>
    <x v="9"/>
    <s v="Yes"/>
    <x v="0"/>
  </r>
  <r>
    <n v="78206"/>
    <d v="2025-07-06T00:00:00"/>
    <n v="7151"/>
    <n v="16863"/>
    <x v="479"/>
    <x v="0"/>
    <x v="0"/>
    <n v="898.1"/>
    <n v="15.21"/>
    <x v="0"/>
    <x v="7"/>
    <s v="Yes"/>
    <x v="6"/>
  </r>
  <r>
    <n v="78207"/>
    <d v="2025-12-25T00:00:00"/>
    <n v="9368"/>
    <n v="11008"/>
    <x v="912"/>
    <x v="0"/>
    <x v="2"/>
    <n v="726.46"/>
    <n v="23.71"/>
    <x v="0"/>
    <x v="2"/>
    <s v="No"/>
    <x v="4"/>
  </r>
  <r>
    <n v="78208"/>
    <d v="2025-09-05T00:00:00"/>
    <n v="19102"/>
    <n v="14796"/>
    <x v="67"/>
    <x v="1"/>
    <x v="2"/>
    <n v="93.88"/>
    <n v="21.99"/>
    <x v="0"/>
    <x v="8"/>
    <s v="No"/>
    <x v="5"/>
  </r>
  <r>
    <n v="78209"/>
    <d v="2025-09-15T00:00:00"/>
    <n v="18272"/>
    <n v="4763"/>
    <x v="65"/>
    <x v="1"/>
    <x v="0"/>
    <n v="733.35"/>
    <n v="24.91"/>
    <x v="0"/>
    <x v="8"/>
    <s v="No"/>
    <x v="1"/>
  </r>
  <r>
    <n v="78210"/>
    <d v="2025-12-01T00:00:00"/>
    <n v="449"/>
    <n v="4080"/>
    <x v="276"/>
    <x v="1"/>
    <x v="0"/>
    <n v="467.17"/>
    <n v="15.07"/>
    <x v="0"/>
    <x v="2"/>
    <s v="No"/>
    <x v="1"/>
  </r>
  <r>
    <n v="78211"/>
    <d v="2025-03-22T00:00:00"/>
    <n v="4999"/>
    <n v="15890"/>
    <x v="365"/>
    <x v="1"/>
    <x v="0"/>
    <n v="312.58999999999997"/>
    <n v="4.8499999999999996"/>
    <x v="0"/>
    <x v="4"/>
    <s v="Yes"/>
    <x v="0"/>
  </r>
  <r>
    <n v="78212"/>
    <d v="2025-06-04T00:00:00"/>
    <n v="8451"/>
    <n v="5455"/>
    <x v="371"/>
    <x v="2"/>
    <x v="0"/>
    <n v="683.7"/>
    <n v="2.12"/>
    <x v="0"/>
    <x v="5"/>
    <s v="No"/>
    <x v="2"/>
  </r>
  <r>
    <n v="78213"/>
    <d v="2025-10-22T00:00:00"/>
    <n v="7864"/>
    <n v="11636"/>
    <x v="632"/>
    <x v="3"/>
    <x v="0"/>
    <n v="845.99"/>
    <n v="22.41"/>
    <x v="0"/>
    <x v="3"/>
    <s v="No"/>
    <x v="2"/>
  </r>
  <r>
    <n v="78214"/>
    <d v="2025-05-25T00:00:00"/>
    <n v="12000"/>
    <n v="19930"/>
    <x v="221"/>
    <x v="0"/>
    <x v="0"/>
    <n v="681.81"/>
    <n v="6.18"/>
    <x v="0"/>
    <x v="10"/>
    <s v="Yes"/>
    <x v="6"/>
  </r>
  <r>
    <n v="78215"/>
    <d v="2025-11-17T00:00:00"/>
    <n v="15466"/>
    <n v="2151"/>
    <x v="612"/>
    <x v="2"/>
    <x v="0"/>
    <n v="667.81"/>
    <n v="12.8"/>
    <x v="0"/>
    <x v="0"/>
    <s v="No"/>
    <x v="1"/>
  </r>
  <r>
    <n v="78216"/>
    <d v="2025-05-11T00:00:00"/>
    <n v="6774"/>
    <n v="17171"/>
    <x v="774"/>
    <x v="2"/>
    <x v="0"/>
    <n v="625.6"/>
    <n v="18.190000000000001"/>
    <x v="0"/>
    <x v="10"/>
    <s v="Yes"/>
    <x v="6"/>
  </r>
  <r>
    <n v="78217"/>
    <d v="2025-10-03T00:00:00"/>
    <n v="1206"/>
    <n v="16995"/>
    <x v="867"/>
    <x v="2"/>
    <x v="0"/>
    <n v="215.59"/>
    <n v="13.51"/>
    <x v="0"/>
    <x v="3"/>
    <s v="No"/>
    <x v="5"/>
  </r>
  <r>
    <n v="78218"/>
    <d v="2025-05-27T00:00:00"/>
    <n v="2328"/>
    <n v="16767"/>
    <x v="382"/>
    <x v="2"/>
    <x v="1"/>
    <n v="817.38"/>
    <n v="8.18"/>
    <x v="0"/>
    <x v="10"/>
    <s v="No"/>
    <x v="3"/>
  </r>
  <r>
    <n v="78219"/>
    <d v="2025-05-25T00:00:00"/>
    <n v="7323"/>
    <n v="18797"/>
    <x v="59"/>
    <x v="1"/>
    <x v="0"/>
    <n v="410.13"/>
    <n v="23.66"/>
    <x v="0"/>
    <x v="10"/>
    <s v="Yes"/>
    <x v="6"/>
  </r>
  <r>
    <n v="78220"/>
    <d v="2025-09-04T00:00:00"/>
    <n v="13323"/>
    <n v="16062"/>
    <x v="818"/>
    <x v="2"/>
    <x v="2"/>
    <n v="795.62"/>
    <n v="12.69"/>
    <x v="2"/>
    <x v="8"/>
    <s v="No"/>
    <x v="4"/>
  </r>
  <r>
    <n v="78221"/>
    <d v="2025-01-04T00:00:00"/>
    <n v="3867"/>
    <n v="549"/>
    <x v="507"/>
    <x v="0"/>
    <x v="2"/>
    <n v="771.68"/>
    <n v="12.74"/>
    <x v="0"/>
    <x v="6"/>
    <s v="Yes"/>
    <x v="0"/>
  </r>
  <r>
    <n v="78222"/>
    <d v="2025-05-06T00:00:00"/>
    <n v="9299"/>
    <n v="14448"/>
    <x v="835"/>
    <x v="2"/>
    <x v="2"/>
    <n v="660.99"/>
    <n v="11.04"/>
    <x v="0"/>
    <x v="10"/>
    <s v="No"/>
    <x v="3"/>
  </r>
  <r>
    <n v="78223"/>
    <d v="2025-02-05T00:00:00"/>
    <n v="1132"/>
    <n v="10857"/>
    <x v="639"/>
    <x v="2"/>
    <x v="1"/>
    <n v="608.80999999999995"/>
    <n v="19.63"/>
    <x v="0"/>
    <x v="11"/>
    <s v="No"/>
    <x v="2"/>
  </r>
  <r>
    <n v="78224"/>
    <d v="2025-09-21T00:00:00"/>
    <n v="14369"/>
    <n v="3408"/>
    <x v="844"/>
    <x v="1"/>
    <x v="1"/>
    <n v="506.76"/>
    <n v="15.65"/>
    <x v="0"/>
    <x v="8"/>
    <s v="Yes"/>
    <x v="6"/>
  </r>
  <r>
    <n v="78225"/>
    <d v="2025-04-20T00:00:00"/>
    <n v="13748"/>
    <n v="10521"/>
    <x v="909"/>
    <x v="0"/>
    <x v="0"/>
    <n v="475.97"/>
    <n v="2.38"/>
    <x v="0"/>
    <x v="9"/>
    <s v="Yes"/>
    <x v="6"/>
  </r>
  <r>
    <n v="78226"/>
    <d v="2025-03-08T00:00:00"/>
    <n v="19665"/>
    <n v="3787"/>
    <x v="634"/>
    <x v="2"/>
    <x v="0"/>
    <n v="23.19"/>
    <n v="16.68"/>
    <x v="0"/>
    <x v="4"/>
    <s v="Yes"/>
    <x v="0"/>
  </r>
  <r>
    <n v="78227"/>
    <d v="2025-07-31T00:00:00"/>
    <n v="19816"/>
    <n v="7342"/>
    <x v="817"/>
    <x v="0"/>
    <x v="2"/>
    <n v="684.51"/>
    <n v="18.09"/>
    <x v="0"/>
    <x v="7"/>
    <s v="No"/>
    <x v="4"/>
  </r>
  <r>
    <n v="78228"/>
    <d v="2025-05-08T00:00:00"/>
    <n v="13862"/>
    <n v="12647"/>
    <x v="256"/>
    <x v="2"/>
    <x v="0"/>
    <n v="963.06"/>
    <n v="6.24"/>
    <x v="0"/>
    <x v="10"/>
    <s v="No"/>
    <x v="4"/>
  </r>
  <r>
    <n v="78229"/>
    <d v="2025-01-29T00:00:00"/>
    <n v="4426"/>
    <n v="13978"/>
    <x v="339"/>
    <x v="0"/>
    <x v="0"/>
    <n v="590.85"/>
    <n v="24.76"/>
    <x v="0"/>
    <x v="6"/>
    <s v="No"/>
    <x v="2"/>
  </r>
  <r>
    <n v="78230"/>
    <d v="2025-09-05T00:00:00"/>
    <n v="8956"/>
    <n v="19149"/>
    <x v="34"/>
    <x v="2"/>
    <x v="0"/>
    <n v="494.67"/>
    <n v="23.74"/>
    <x v="0"/>
    <x v="8"/>
    <s v="No"/>
    <x v="5"/>
  </r>
  <r>
    <n v="78231"/>
    <d v="2025-03-21T00:00:00"/>
    <n v="17584"/>
    <n v="778"/>
    <x v="25"/>
    <x v="0"/>
    <x v="0"/>
    <n v="714.24"/>
    <n v="9.1199999999999992"/>
    <x v="0"/>
    <x v="4"/>
    <s v="No"/>
    <x v="5"/>
  </r>
  <r>
    <n v="78232"/>
    <d v="2025-08-31T00:00:00"/>
    <n v="5085"/>
    <n v="6442"/>
    <x v="694"/>
    <x v="0"/>
    <x v="0"/>
    <n v="62.79"/>
    <n v="19.14"/>
    <x v="0"/>
    <x v="1"/>
    <s v="Yes"/>
    <x v="6"/>
  </r>
  <r>
    <n v="78233"/>
    <d v="2025-07-22T00:00:00"/>
    <n v="4090"/>
    <n v="8234"/>
    <x v="463"/>
    <x v="1"/>
    <x v="0"/>
    <n v="552.09"/>
    <n v="10.87"/>
    <x v="0"/>
    <x v="7"/>
    <s v="No"/>
    <x v="3"/>
  </r>
  <r>
    <n v="78234"/>
    <d v="2025-02-11T00:00:00"/>
    <n v="11120"/>
    <n v="18605"/>
    <x v="955"/>
    <x v="2"/>
    <x v="0"/>
    <n v="325.33999999999997"/>
    <n v="5.26"/>
    <x v="0"/>
    <x v="11"/>
    <s v="No"/>
    <x v="3"/>
  </r>
  <r>
    <n v="78235"/>
    <d v="2025-04-27T00:00:00"/>
    <n v="16938"/>
    <n v="10018"/>
    <x v="108"/>
    <x v="1"/>
    <x v="2"/>
    <n v="793.37"/>
    <n v="16.489999999999998"/>
    <x v="0"/>
    <x v="9"/>
    <s v="Yes"/>
    <x v="6"/>
  </r>
  <r>
    <n v="78236"/>
    <d v="2025-09-12T00:00:00"/>
    <n v="18908"/>
    <n v="14020"/>
    <x v="660"/>
    <x v="3"/>
    <x v="0"/>
    <n v="689.98"/>
    <n v="11.64"/>
    <x v="0"/>
    <x v="8"/>
    <s v="No"/>
    <x v="5"/>
  </r>
  <r>
    <n v="78237"/>
    <d v="2025-09-22T00:00:00"/>
    <n v="12446"/>
    <n v="8611"/>
    <x v="128"/>
    <x v="1"/>
    <x v="2"/>
    <n v="326.85000000000002"/>
    <n v="13.33"/>
    <x v="1"/>
    <x v="8"/>
    <s v="No"/>
    <x v="1"/>
  </r>
  <r>
    <n v="78238"/>
    <d v="2025-10-09T00:00:00"/>
    <n v="492"/>
    <n v="6190"/>
    <x v="738"/>
    <x v="2"/>
    <x v="0"/>
    <n v="22.32"/>
    <n v="9.26"/>
    <x v="0"/>
    <x v="3"/>
    <s v="No"/>
    <x v="4"/>
  </r>
  <r>
    <n v="78239"/>
    <d v="2025-04-07T00:00:00"/>
    <n v="8318"/>
    <n v="5685"/>
    <x v="667"/>
    <x v="2"/>
    <x v="2"/>
    <n v="586.83000000000004"/>
    <n v="15.9"/>
    <x v="0"/>
    <x v="9"/>
    <s v="No"/>
    <x v="1"/>
  </r>
  <r>
    <n v="78240"/>
    <d v="2025-08-28T00:00:00"/>
    <n v="6304"/>
    <n v="19350"/>
    <x v="318"/>
    <x v="1"/>
    <x v="1"/>
    <n v="889.13"/>
    <n v="3.14"/>
    <x v="0"/>
    <x v="1"/>
    <s v="No"/>
    <x v="4"/>
  </r>
  <r>
    <n v="78241"/>
    <d v="2025-05-26T00:00:00"/>
    <n v="15236"/>
    <n v="8542"/>
    <x v="594"/>
    <x v="1"/>
    <x v="0"/>
    <n v="598.01"/>
    <n v="7.77"/>
    <x v="0"/>
    <x v="10"/>
    <s v="No"/>
    <x v="1"/>
  </r>
  <r>
    <n v="78242"/>
    <d v="2025-05-16T00:00:00"/>
    <n v="14881"/>
    <n v="10064"/>
    <x v="733"/>
    <x v="2"/>
    <x v="0"/>
    <n v="402.2"/>
    <n v="24.21"/>
    <x v="0"/>
    <x v="10"/>
    <s v="No"/>
    <x v="5"/>
  </r>
  <r>
    <n v="78243"/>
    <d v="2025-08-05T00:00:00"/>
    <n v="13064"/>
    <n v="7528"/>
    <x v="985"/>
    <x v="2"/>
    <x v="2"/>
    <n v="553.13"/>
    <n v="4.3499999999999996"/>
    <x v="0"/>
    <x v="1"/>
    <s v="No"/>
    <x v="3"/>
  </r>
  <r>
    <n v="78244"/>
    <d v="2025-10-12T00:00:00"/>
    <n v="416"/>
    <n v="10836"/>
    <x v="210"/>
    <x v="1"/>
    <x v="1"/>
    <n v="228.4"/>
    <n v="21.59"/>
    <x v="0"/>
    <x v="3"/>
    <s v="Yes"/>
    <x v="6"/>
  </r>
  <r>
    <n v="78245"/>
    <d v="2025-10-21T00:00:00"/>
    <n v="18162"/>
    <n v="14931"/>
    <x v="625"/>
    <x v="2"/>
    <x v="2"/>
    <n v="114.45"/>
    <n v="12.88"/>
    <x v="0"/>
    <x v="3"/>
    <s v="No"/>
    <x v="3"/>
  </r>
  <r>
    <n v="78246"/>
    <d v="2025-02-20T00:00:00"/>
    <n v="13849"/>
    <n v="8777"/>
    <x v="252"/>
    <x v="0"/>
    <x v="2"/>
    <n v="333.09"/>
    <n v="10.3"/>
    <x v="0"/>
    <x v="11"/>
    <s v="No"/>
    <x v="4"/>
  </r>
  <r>
    <n v="78247"/>
    <d v="2025-01-19T00:00:00"/>
    <n v="17387"/>
    <n v="11436"/>
    <x v="128"/>
    <x v="2"/>
    <x v="0"/>
    <n v="615.92999999999995"/>
    <n v="11.99"/>
    <x v="0"/>
    <x v="6"/>
    <s v="Yes"/>
    <x v="6"/>
  </r>
  <r>
    <n v="78248"/>
    <d v="2025-09-28T00:00:00"/>
    <n v="17582"/>
    <n v="6195"/>
    <x v="444"/>
    <x v="2"/>
    <x v="0"/>
    <n v="90.1"/>
    <n v="24.09"/>
    <x v="2"/>
    <x v="8"/>
    <s v="Yes"/>
    <x v="6"/>
  </r>
  <r>
    <n v="78249"/>
    <d v="2025-05-01T00:00:00"/>
    <n v="6317"/>
    <n v="14403"/>
    <x v="133"/>
    <x v="0"/>
    <x v="2"/>
    <n v="768.55"/>
    <n v="19.100000000000001"/>
    <x v="0"/>
    <x v="10"/>
    <s v="No"/>
    <x v="4"/>
  </r>
  <r>
    <n v="78250"/>
    <d v="2025-03-12T00:00:00"/>
    <n v="19028"/>
    <n v="18840"/>
    <x v="117"/>
    <x v="1"/>
    <x v="2"/>
    <n v="771.9"/>
    <n v="23.82"/>
    <x v="0"/>
    <x v="4"/>
    <s v="No"/>
    <x v="2"/>
  </r>
  <r>
    <n v="78251"/>
    <d v="2025-09-25T00:00:00"/>
    <n v="13319"/>
    <n v="9988"/>
    <x v="221"/>
    <x v="2"/>
    <x v="0"/>
    <n v="671.93"/>
    <n v="9.41"/>
    <x v="0"/>
    <x v="8"/>
    <s v="No"/>
    <x v="4"/>
  </r>
  <r>
    <n v="78252"/>
    <d v="2025-07-24T00:00:00"/>
    <n v="12191"/>
    <n v="3092"/>
    <x v="407"/>
    <x v="2"/>
    <x v="0"/>
    <n v="356.63"/>
    <n v="8.08"/>
    <x v="0"/>
    <x v="7"/>
    <s v="No"/>
    <x v="4"/>
  </r>
  <r>
    <n v="78253"/>
    <d v="2025-01-19T00:00:00"/>
    <n v="11315"/>
    <n v="17305"/>
    <x v="668"/>
    <x v="3"/>
    <x v="0"/>
    <n v="997.83"/>
    <n v="2.4300000000000002"/>
    <x v="0"/>
    <x v="6"/>
    <s v="Yes"/>
    <x v="6"/>
  </r>
  <r>
    <n v="78254"/>
    <d v="2025-06-15T00:00:00"/>
    <n v="1414"/>
    <n v="16559"/>
    <x v="272"/>
    <x v="0"/>
    <x v="0"/>
    <n v="848.04"/>
    <n v="12.22"/>
    <x v="2"/>
    <x v="5"/>
    <s v="Yes"/>
    <x v="6"/>
  </r>
  <r>
    <n v="78255"/>
    <d v="2025-10-28T00:00:00"/>
    <n v="17084"/>
    <n v="15621"/>
    <x v="105"/>
    <x v="3"/>
    <x v="2"/>
    <n v="228.18"/>
    <n v="23.64"/>
    <x v="0"/>
    <x v="3"/>
    <s v="No"/>
    <x v="3"/>
  </r>
  <r>
    <n v="78256"/>
    <d v="2025-06-20T00:00:00"/>
    <n v="18296"/>
    <n v="17854"/>
    <x v="826"/>
    <x v="0"/>
    <x v="0"/>
    <n v="262.44"/>
    <n v="15.9"/>
    <x v="0"/>
    <x v="5"/>
    <s v="No"/>
    <x v="5"/>
  </r>
  <r>
    <n v="78257"/>
    <d v="2025-11-14T00:00:00"/>
    <n v="14396"/>
    <n v="18944"/>
    <x v="609"/>
    <x v="2"/>
    <x v="1"/>
    <n v="54.51"/>
    <n v="22.7"/>
    <x v="0"/>
    <x v="0"/>
    <s v="No"/>
    <x v="5"/>
  </r>
  <r>
    <n v="78258"/>
    <d v="2025-08-19T00:00:00"/>
    <n v="12752"/>
    <n v="5381"/>
    <x v="599"/>
    <x v="2"/>
    <x v="0"/>
    <n v="346.74"/>
    <n v="22.9"/>
    <x v="0"/>
    <x v="1"/>
    <s v="No"/>
    <x v="3"/>
  </r>
  <r>
    <n v="78259"/>
    <d v="2025-03-01T00:00:00"/>
    <n v="3285"/>
    <n v="9384"/>
    <x v="227"/>
    <x v="1"/>
    <x v="1"/>
    <n v="290.63"/>
    <n v="17.63"/>
    <x v="0"/>
    <x v="4"/>
    <s v="Yes"/>
    <x v="0"/>
  </r>
  <r>
    <n v="78260"/>
    <d v="2025-03-25T00:00:00"/>
    <n v="15489"/>
    <n v="15089"/>
    <x v="844"/>
    <x v="2"/>
    <x v="1"/>
    <n v="783.86"/>
    <n v="17.93"/>
    <x v="0"/>
    <x v="4"/>
    <s v="No"/>
    <x v="3"/>
  </r>
  <r>
    <n v="78261"/>
    <d v="2025-05-10T00:00:00"/>
    <n v="16069"/>
    <n v="12001"/>
    <x v="267"/>
    <x v="1"/>
    <x v="0"/>
    <n v="485.34"/>
    <n v="13.15"/>
    <x v="0"/>
    <x v="10"/>
    <s v="Yes"/>
    <x v="0"/>
  </r>
  <r>
    <n v="78262"/>
    <d v="2025-02-09T00:00:00"/>
    <n v="2803"/>
    <n v="14971"/>
    <x v="665"/>
    <x v="1"/>
    <x v="1"/>
    <n v="196.16"/>
    <n v="17.510000000000002"/>
    <x v="0"/>
    <x v="11"/>
    <s v="Yes"/>
    <x v="6"/>
  </r>
  <r>
    <n v="78263"/>
    <d v="2025-11-29T00:00:00"/>
    <n v="5298"/>
    <n v="3029"/>
    <x v="139"/>
    <x v="0"/>
    <x v="0"/>
    <n v="845.59"/>
    <n v="4.5999999999999996"/>
    <x v="0"/>
    <x v="0"/>
    <s v="Yes"/>
    <x v="0"/>
  </r>
  <r>
    <n v="78264"/>
    <d v="2025-04-13T00:00:00"/>
    <n v="1991"/>
    <n v="13779"/>
    <x v="73"/>
    <x v="1"/>
    <x v="0"/>
    <n v="404.74"/>
    <n v="18.72"/>
    <x v="1"/>
    <x v="9"/>
    <s v="Yes"/>
    <x v="6"/>
  </r>
  <r>
    <n v="78265"/>
    <d v="2025-08-13T00:00:00"/>
    <n v="10952"/>
    <n v="12482"/>
    <x v="360"/>
    <x v="2"/>
    <x v="0"/>
    <n v="685.05"/>
    <n v="6.75"/>
    <x v="1"/>
    <x v="1"/>
    <s v="No"/>
    <x v="2"/>
  </r>
  <r>
    <n v="78266"/>
    <d v="2025-10-20T00:00:00"/>
    <n v="16879"/>
    <n v="9553"/>
    <x v="863"/>
    <x v="2"/>
    <x v="0"/>
    <n v="323.94"/>
    <n v="17.43"/>
    <x v="0"/>
    <x v="3"/>
    <s v="No"/>
    <x v="1"/>
  </r>
  <r>
    <n v="78267"/>
    <d v="2025-07-21T00:00:00"/>
    <n v="15768"/>
    <n v="7313"/>
    <x v="402"/>
    <x v="0"/>
    <x v="2"/>
    <n v="598.69000000000005"/>
    <n v="8.4600000000000009"/>
    <x v="0"/>
    <x v="7"/>
    <s v="No"/>
    <x v="1"/>
  </r>
  <r>
    <n v="78268"/>
    <d v="2025-06-26T00:00:00"/>
    <n v="18155"/>
    <n v="1340"/>
    <x v="879"/>
    <x v="1"/>
    <x v="1"/>
    <n v="155.71"/>
    <n v="22"/>
    <x v="0"/>
    <x v="5"/>
    <s v="No"/>
    <x v="4"/>
  </r>
  <r>
    <n v="78269"/>
    <d v="2025-04-28T00:00:00"/>
    <n v="932"/>
    <n v="286"/>
    <x v="497"/>
    <x v="0"/>
    <x v="2"/>
    <n v="891.46"/>
    <n v="24.74"/>
    <x v="0"/>
    <x v="9"/>
    <s v="No"/>
    <x v="1"/>
  </r>
  <r>
    <n v="78270"/>
    <d v="2025-10-25T00:00:00"/>
    <n v="12338"/>
    <n v="4521"/>
    <x v="265"/>
    <x v="2"/>
    <x v="0"/>
    <n v="242.31"/>
    <n v="3.59"/>
    <x v="0"/>
    <x v="3"/>
    <s v="Yes"/>
    <x v="0"/>
  </r>
  <r>
    <n v="78271"/>
    <d v="2025-10-26T00:00:00"/>
    <n v="19233"/>
    <n v="915"/>
    <x v="724"/>
    <x v="1"/>
    <x v="0"/>
    <n v="884.93"/>
    <n v="22.88"/>
    <x v="0"/>
    <x v="3"/>
    <s v="Yes"/>
    <x v="6"/>
  </r>
  <r>
    <n v="78272"/>
    <d v="2025-12-17T00:00:00"/>
    <n v="5583"/>
    <n v="10608"/>
    <x v="607"/>
    <x v="1"/>
    <x v="0"/>
    <n v="649.73"/>
    <n v="2.52"/>
    <x v="0"/>
    <x v="2"/>
    <s v="No"/>
    <x v="2"/>
  </r>
  <r>
    <n v="78273"/>
    <d v="2025-07-09T00:00:00"/>
    <n v="9512"/>
    <n v="8755"/>
    <x v="2"/>
    <x v="2"/>
    <x v="2"/>
    <n v="205.25"/>
    <n v="15.03"/>
    <x v="0"/>
    <x v="7"/>
    <s v="No"/>
    <x v="2"/>
  </r>
  <r>
    <n v="78274"/>
    <d v="2025-03-16T00:00:00"/>
    <n v="14736"/>
    <n v="1778"/>
    <x v="467"/>
    <x v="2"/>
    <x v="2"/>
    <n v="549.63"/>
    <n v="12.35"/>
    <x v="0"/>
    <x v="4"/>
    <s v="Yes"/>
    <x v="6"/>
  </r>
  <r>
    <n v="78275"/>
    <d v="2025-02-27T00:00:00"/>
    <n v="5783"/>
    <n v="3378"/>
    <x v="716"/>
    <x v="0"/>
    <x v="0"/>
    <n v="952.6"/>
    <n v="2.19"/>
    <x v="0"/>
    <x v="11"/>
    <s v="No"/>
    <x v="4"/>
  </r>
  <r>
    <n v="78276"/>
    <d v="2025-07-24T00:00:00"/>
    <n v="18626"/>
    <n v="8387"/>
    <x v="72"/>
    <x v="2"/>
    <x v="0"/>
    <n v="660.63"/>
    <n v="7.76"/>
    <x v="0"/>
    <x v="7"/>
    <s v="No"/>
    <x v="4"/>
  </r>
  <r>
    <n v="78277"/>
    <d v="2025-08-17T00:00:00"/>
    <n v="15917"/>
    <n v="2427"/>
    <x v="599"/>
    <x v="0"/>
    <x v="0"/>
    <n v="392.14"/>
    <n v="17.3"/>
    <x v="0"/>
    <x v="1"/>
    <s v="Yes"/>
    <x v="6"/>
  </r>
  <r>
    <n v="78278"/>
    <d v="2025-06-19T00:00:00"/>
    <n v="14621"/>
    <n v="12023"/>
    <x v="372"/>
    <x v="1"/>
    <x v="0"/>
    <n v="185.35"/>
    <n v="20.66"/>
    <x v="0"/>
    <x v="5"/>
    <s v="No"/>
    <x v="4"/>
  </r>
  <r>
    <n v="78279"/>
    <d v="2025-07-25T00:00:00"/>
    <n v="2578"/>
    <n v="4769"/>
    <x v="795"/>
    <x v="2"/>
    <x v="1"/>
    <n v="671.54"/>
    <n v="3.66"/>
    <x v="0"/>
    <x v="7"/>
    <s v="No"/>
    <x v="5"/>
  </r>
  <r>
    <n v="78280"/>
    <d v="2025-05-04T00:00:00"/>
    <n v="19880"/>
    <n v="18592"/>
    <x v="643"/>
    <x v="3"/>
    <x v="2"/>
    <n v="261.47000000000003"/>
    <n v="12.81"/>
    <x v="0"/>
    <x v="10"/>
    <s v="Yes"/>
    <x v="6"/>
  </r>
  <r>
    <n v="78281"/>
    <d v="2025-01-22T00:00:00"/>
    <n v="7837"/>
    <n v="4787"/>
    <x v="417"/>
    <x v="0"/>
    <x v="0"/>
    <n v="877.57"/>
    <n v="15.63"/>
    <x v="0"/>
    <x v="6"/>
    <s v="No"/>
    <x v="2"/>
  </r>
  <r>
    <n v="78282"/>
    <d v="2025-09-18T00:00:00"/>
    <n v="3833"/>
    <n v="16230"/>
    <x v="664"/>
    <x v="2"/>
    <x v="0"/>
    <n v="313.95"/>
    <n v="21.82"/>
    <x v="0"/>
    <x v="8"/>
    <s v="No"/>
    <x v="4"/>
  </r>
  <r>
    <n v="78283"/>
    <d v="2025-02-04T00:00:00"/>
    <n v="18736"/>
    <n v="19645"/>
    <x v="433"/>
    <x v="0"/>
    <x v="0"/>
    <n v="119.57"/>
    <n v="22.88"/>
    <x v="0"/>
    <x v="11"/>
    <s v="No"/>
    <x v="3"/>
  </r>
  <r>
    <n v="78284"/>
    <d v="2025-02-12T00:00:00"/>
    <n v="6055"/>
    <n v="4932"/>
    <x v="765"/>
    <x v="1"/>
    <x v="0"/>
    <n v="980.7"/>
    <n v="8.64"/>
    <x v="0"/>
    <x v="11"/>
    <s v="No"/>
    <x v="2"/>
  </r>
  <r>
    <n v="78285"/>
    <d v="2025-07-06T00:00:00"/>
    <n v="8041"/>
    <n v="4921"/>
    <x v="149"/>
    <x v="2"/>
    <x v="1"/>
    <n v="85.28"/>
    <n v="22.45"/>
    <x v="0"/>
    <x v="7"/>
    <s v="Yes"/>
    <x v="6"/>
  </r>
  <r>
    <n v="78286"/>
    <d v="2025-04-11T00:00:00"/>
    <n v="10092"/>
    <n v="14887"/>
    <x v="120"/>
    <x v="2"/>
    <x v="0"/>
    <n v="119.03"/>
    <n v="12.01"/>
    <x v="0"/>
    <x v="9"/>
    <s v="No"/>
    <x v="5"/>
  </r>
  <r>
    <n v="78287"/>
    <d v="2025-10-25T00:00:00"/>
    <n v="4274"/>
    <n v="18229"/>
    <x v="693"/>
    <x v="2"/>
    <x v="0"/>
    <n v="416.21"/>
    <n v="7.47"/>
    <x v="0"/>
    <x v="3"/>
    <s v="Yes"/>
    <x v="0"/>
  </r>
  <r>
    <n v="78288"/>
    <d v="2025-11-26T00:00:00"/>
    <n v="2302"/>
    <n v="3799"/>
    <x v="124"/>
    <x v="2"/>
    <x v="0"/>
    <n v="249.03"/>
    <n v="23.98"/>
    <x v="0"/>
    <x v="0"/>
    <s v="No"/>
    <x v="2"/>
  </r>
  <r>
    <n v="78289"/>
    <d v="2025-08-22T00:00:00"/>
    <n v="17069"/>
    <n v="5253"/>
    <x v="305"/>
    <x v="2"/>
    <x v="2"/>
    <n v="771.53"/>
    <n v="20.88"/>
    <x v="2"/>
    <x v="1"/>
    <s v="No"/>
    <x v="5"/>
  </r>
  <r>
    <n v="78290"/>
    <d v="2025-09-09T00:00:00"/>
    <n v="4033"/>
    <n v="12643"/>
    <x v="559"/>
    <x v="0"/>
    <x v="0"/>
    <n v="166.82"/>
    <n v="14.43"/>
    <x v="0"/>
    <x v="8"/>
    <s v="No"/>
    <x v="3"/>
  </r>
  <r>
    <n v="78291"/>
    <d v="2025-04-02T00:00:00"/>
    <n v="9379"/>
    <n v="11202"/>
    <x v="913"/>
    <x v="2"/>
    <x v="2"/>
    <n v="385.75"/>
    <n v="20.12"/>
    <x v="0"/>
    <x v="9"/>
    <s v="No"/>
    <x v="2"/>
  </r>
  <r>
    <n v="78292"/>
    <d v="2025-03-30T00:00:00"/>
    <n v="19367"/>
    <n v="1020"/>
    <x v="794"/>
    <x v="2"/>
    <x v="0"/>
    <n v="244.85"/>
    <n v="7.33"/>
    <x v="0"/>
    <x v="4"/>
    <s v="Yes"/>
    <x v="6"/>
  </r>
  <r>
    <n v="78293"/>
    <d v="2025-06-29T00:00:00"/>
    <n v="1729"/>
    <n v="16266"/>
    <x v="531"/>
    <x v="2"/>
    <x v="0"/>
    <n v="231.73"/>
    <n v="19.97"/>
    <x v="0"/>
    <x v="5"/>
    <s v="Yes"/>
    <x v="6"/>
  </r>
  <r>
    <n v="78294"/>
    <d v="2025-06-04T00:00:00"/>
    <n v="6213"/>
    <n v="11608"/>
    <x v="26"/>
    <x v="2"/>
    <x v="1"/>
    <n v="404.23"/>
    <n v="19.48"/>
    <x v="0"/>
    <x v="5"/>
    <s v="No"/>
    <x v="2"/>
  </r>
  <r>
    <n v="78295"/>
    <d v="2025-01-13T00:00:00"/>
    <n v="18752"/>
    <n v="13782"/>
    <x v="119"/>
    <x v="2"/>
    <x v="1"/>
    <n v="608.38"/>
    <n v="24.94"/>
    <x v="2"/>
    <x v="6"/>
    <s v="No"/>
    <x v="1"/>
  </r>
  <r>
    <n v="78296"/>
    <d v="2025-04-02T00:00:00"/>
    <n v="11335"/>
    <n v="14542"/>
    <x v="838"/>
    <x v="3"/>
    <x v="0"/>
    <n v="360.31"/>
    <n v="12.02"/>
    <x v="0"/>
    <x v="9"/>
    <s v="No"/>
    <x v="2"/>
  </r>
  <r>
    <n v="78297"/>
    <d v="2025-11-11T00:00:00"/>
    <n v="16646"/>
    <n v="3723"/>
    <x v="674"/>
    <x v="1"/>
    <x v="2"/>
    <n v="335.54"/>
    <n v="7.28"/>
    <x v="0"/>
    <x v="0"/>
    <s v="No"/>
    <x v="3"/>
  </r>
  <r>
    <n v="78298"/>
    <d v="2025-12-29T00:00:00"/>
    <n v="19039"/>
    <n v="10549"/>
    <x v="426"/>
    <x v="0"/>
    <x v="1"/>
    <n v="672.23"/>
    <n v="16.27"/>
    <x v="0"/>
    <x v="2"/>
    <s v="No"/>
    <x v="1"/>
  </r>
  <r>
    <n v="78299"/>
    <d v="2025-07-20T00:00:00"/>
    <n v="18518"/>
    <n v="14608"/>
    <x v="155"/>
    <x v="0"/>
    <x v="0"/>
    <n v="353.91"/>
    <n v="21.12"/>
    <x v="0"/>
    <x v="7"/>
    <s v="Yes"/>
    <x v="6"/>
  </r>
  <r>
    <n v="78300"/>
    <d v="2025-07-15T00:00:00"/>
    <n v="9235"/>
    <n v="17705"/>
    <x v="370"/>
    <x v="2"/>
    <x v="2"/>
    <n v="469.48"/>
    <n v="13.41"/>
    <x v="0"/>
    <x v="7"/>
    <s v="No"/>
    <x v="3"/>
  </r>
  <r>
    <n v="78301"/>
    <d v="2025-01-01T00:00:00"/>
    <n v="4361"/>
    <n v="18062"/>
    <x v="959"/>
    <x v="2"/>
    <x v="0"/>
    <n v="80.69"/>
    <n v="10.61"/>
    <x v="0"/>
    <x v="6"/>
    <s v="No"/>
    <x v="2"/>
  </r>
  <r>
    <n v="78302"/>
    <d v="2025-06-10T00:00:00"/>
    <n v="9202"/>
    <n v="17515"/>
    <x v="128"/>
    <x v="1"/>
    <x v="1"/>
    <n v="835.22"/>
    <n v="3.48"/>
    <x v="0"/>
    <x v="5"/>
    <s v="No"/>
    <x v="3"/>
  </r>
  <r>
    <n v="78303"/>
    <d v="2025-10-27T00:00:00"/>
    <n v="1132"/>
    <n v="13618"/>
    <x v="666"/>
    <x v="0"/>
    <x v="0"/>
    <n v="421.55"/>
    <n v="23.65"/>
    <x v="0"/>
    <x v="3"/>
    <s v="No"/>
    <x v="1"/>
  </r>
  <r>
    <n v="78304"/>
    <d v="2025-06-03T00:00:00"/>
    <n v="16699"/>
    <n v="1295"/>
    <x v="965"/>
    <x v="2"/>
    <x v="0"/>
    <n v="938.03"/>
    <n v="13.72"/>
    <x v="0"/>
    <x v="5"/>
    <s v="No"/>
    <x v="3"/>
  </r>
  <r>
    <n v="78305"/>
    <d v="2025-09-04T00:00:00"/>
    <n v="9305"/>
    <n v="5132"/>
    <x v="125"/>
    <x v="3"/>
    <x v="2"/>
    <n v="84.9"/>
    <n v="9.07"/>
    <x v="0"/>
    <x v="8"/>
    <s v="No"/>
    <x v="4"/>
  </r>
  <r>
    <n v="78306"/>
    <d v="2025-09-05T00:00:00"/>
    <n v="1499"/>
    <n v="13625"/>
    <x v="846"/>
    <x v="2"/>
    <x v="0"/>
    <n v="532.16999999999996"/>
    <n v="6.53"/>
    <x v="0"/>
    <x v="8"/>
    <s v="No"/>
    <x v="5"/>
  </r>
  <r>
    <n v="78307"/>
    <d v="2025-09-01T00:00:00"/>
    <n v="3634"/>
    <n v="8982"/>
    <x v="157"/>
    <x v="2"/>
    <x v="0"/>
    <n v="384.61"/>
    <n v="18.239999999999998"/>
    <x v="0"/>
    <x v="8"/>
    <s v="No"/>
    <x v="1"/>
  </r>
  <r>
    <n v="78308"/>
    <d v="2025-01-05T00:00:00"/>
    <n v="1922"/>
    <n v="11524"/>
    <x v="308"/>
    <x v="0"/>
    <x v="1"/>
    <n v="775.18"/>
    <n v="11.28"/>
    <x v="0"/>
    <x v="6"/>
    <s v="Yes"/>
    <x v="6"/>
  </r>
  <r>
    <n v="78309"/>
    <d v="2025-04-19T00:00:00"/>
    <n v="12854"/>
    <n v="11257"/>
    <x v="474"/>
    <x v="2"/>
    <x v="1"/>
    <n v="695.7"/>
    <n v="13.7"/>
    <x v="0"/>
    <x v="9"/>
    <s v="Yes"/>
    <x v="0"/>
  </r>
  <r>
    <n v="78310"/>
    <d v="2025-08-25T00:00:00"/>
    <n v="19367"/>
    <n v="6874"/>
    <x v="887"/>
    <x v="2"/>
    <x v="0"/>
    <n v="479.82"/>
    <n v="5.19"/>
    <x v="0"/>
    <x v="1"/>
    <s v="No"/>
    <x v="1"/>
  </r>
  <r>
    <n v="78311"/>
    <d v="2025-04-04T00:00:00"/>
    <n v="2057"/>
    <n v="2772"/>
    <x v="481"/>
    <x v="2"/>
    <x v="1"/>
    <n v="244.09"/>
    <n v="2.91"/>
    <x v="0"/>
    <x v="9"/>
    <s v="No"/>
    <x v="5"/>
  </r>
  <r>
    <n v="78312"/>
    <d v="2025-12-22T00:00:00"/>
    <n v="7452"/>
    <n v="14028"/>
    <x v="738"/>
    <x v="2"/>
    <x v="0"/>
    <n v="615.53"/>
    <n v="13.64"/>
    <x v="0"/>
    <x v="2"/>
    <s v="No"/>
    <x v="1"/>
  </r>
  <r>
    <n v="78313"/>
    <d v="2025-10-29T00:00:00"/>
    <n v="8215"/>
    <n v="17022"/>
    <x v="521"/>
    <x v="2"/>
    <x v="0"/>
    <n v="46.37"/>
    <n v="15.23"/>
    <x v="0"/>
    <x v="3"/>
    <s v="No"/>
    <x v="2"/>
  </r>
  <r>
    <n v="78314"/>
    <d v="2025-01-25T00:00:00"/>
    <n v="10376"/>
    <n v="10369"/>
    <x v="236"/>
    <x v="2"/>
    <x v="0"/>
    <n v="321.26"/>
    <n v="7.39"/>
    <x v="2"/>
    <x v="6"/>
    <s v="Yes"/>
    <x v="0"/>
  </r>
  <r>
    <n v="78315"/>
    <d v="2025-02-27T00:00:00"/>
    <n v="10200"/>
    <n v="15617"/>
    <x v="352"/>
    <x v="3"/>
    <x v="0"/>
    <n v="830.65"/>
    <n v="24.92"/>
    <x v="0"/>
    <x v="11"/>
    <s v="No"/>
    <x v="4"/>
  </r>
  <r>
    <n v="78316"/>
    <d v="2025-08-29T00:00:00"/>
    <n v="16617"/>
    <n v="3353"/>
    <x v="825"/>
    <x v="1"/>
    <x v="1"/>
    <n v="838.33"/>
    <n v="21.65"/>
    <x v="0"/>
    <x v="1"/>
    <s v="No"/>
    <x v="5"/>
  </r>
  <r>
    <n v="78317"/>
    <d v="2025-12-22T00:00:00"/>
    <n v="4217"/>
    <n v="3969"/>
    <x v="987"/>
    <x v="2"/>
    <x v="2"/>
    <n v="573.39"/>
    <n v="3.44"/>
    <x v="0"/>
    <x v="2"/>
    <s v="No"/>
    <x v="1"/>
  </r>
  <r>
    <n v="78318"/>
    <d v="2025-10-13T00:00:00"/>
    <n v="1629"/>
    <n v="17498"/>
    <x v="701"/>
    <x v="1"/>
    <x v="0"/>
    <n v="409.98"/>
    <n v="13.31"/>
    <x v="0"/>
    <x v="3"/>
    <s v="No"/>
    <x v="1"/>
  </r>
  <r>
    <n v="78319"/>
    <d v="2025-01-30T00:00:00"/>
    <n v="3273"/>
    <n v="16471"/>
    <x v="796"/>
    <x v="1"/>
    <x v="1"/>
    <n v="93.92"/>
    <n v="15.52"/>
    <x v="2"/>
    <x v="6"/>
    <s v="No"/>
    <x v="4"/>
  </r>
  <r>
    <n v="78320"/>
    <d v="2025-10-25T00:00:00"/>
    <n v="12122"/>
    <n v="1964"/>
    <x v="388"/>
    <x v="2"/>
    <x v="0"/>
    <n v="967.18"/>
    <n v="10.72"/>
    <x v="1"/>
    <x v="3"/>
    <s v="Yes"/>
    <x v="0"/>
  </r>
  <r>
    <n v="78321"/>
    <d v="2025-12-30T00:00:00"/>
    <n v="1779"/>
    <n v="15312"/>
    <x v="519"/>
    <x v="2"/>
    <x v="0"/>
    <n v="250.32"/>
    <n v="6.38"/>
    <x v="0"/>
    <x v="2"/>
    <s v="No"/>
    <x v="3"/>
  </r>
  <r>
    <n v="78322"/>
    <d v="2025-07-08T00:00:00"/>
    <n v="14805"/>
    <n v="14814"/>
    <x v="13"/>
    <x v="3"/>
    <x v="0"/>
    <n v="177.35"/>
    <n v="24.2"/>
    <x v="0"/>
    <x v="7"/>
    <s v="No"/>
    <x v="3"/>
  </r>
  <r>
    <n v="78323"/>
    <d v="2025-04-05T00:00:00"/>
    <n v="1696"/>
    <n v="13554"/>
    <x v="663"/>
    <x v="2"/>
    <x v="2"/>
    <n v="644.12"/>
    <n v="11.38"/>
    <x v="0"/>
    <x v="9"/>
    <s v="Yes"/>
    <x v="0"/>
  </r>
  <r>
    <n v="78324"/>
    <d v="2025-08-19T00:00:00"/>
    <n v="19188"/>
    <n v="2371"/>
    <x v="725"/>
    <x v="2"/>
    <x v="0"/>
    <n v="475.57"/>
    <n v="22.24"/>
    <x v="0"/>
    <x v="1"/>
    <s v="No"/>
    <x v="3"/>
  </r>
  <r>
    <n v="78325"/>
    <d v="2025-11-18T00:00:00"/>
    <n v="3839"/>
    <n v="3025"/>
    <x v="11"/>
    <x v="2"/>
    <x v="0"/>
    <n v="787.28"/>
    <n v="14.23"/>
    <x v="0"/>
    <x v="0"/>
    <s v="No"/>
    <x v="3"/>
  </r>
  <r>
    <n v="78326"/>
    <d v="2025-01-10T00:00:00"/>
    <n v="14643"/>
    <n v="4905"/>
    <x v="348"/>
    <x v="0"/>
    <x v="0"/>
    <n v="611.85"/>
    <n v="20.57"/>
    <x v="0"/>
    <x v="6"/>
    <s v="No"/>
    <x v="5"/>
  </r>
  <r>
    <n v="78327"/>
    <d v="2025-07-10T00:00:00"/>
    <n v="4858"/>
    <n v="7372"/>
    <x v="241"/>
    <x v="2"/>
    <x v="0"/>
    <n v="723.67"/>
    <n v="10.17"/>
    <x v="0"/>
    <x v="7"/>
    <s v="No"/>
    <x v="4"/>
  </r>
  <r>
    <n v="78328"/>
    <d v="2025-05-26T00:00:00"/>
    <n v="8778"/>
    <n v="4303"/>
    <x v="974"/>
    <x v="2"/>
    <x v="0"/>
    <n v="759.47"/>
    <n v="23.74"/>
    <x v="0"/>
    <x v="10"/>
    <s v="No"/>
    <x v="1"/>
  </r>
  <r>
    <n v="78329"/>
    <d v="2025-06-13T00:00:00"/>
    <n v="5283"/>
    <n v="1449"/>
    <x v="911"/>
    <x v="0"/>
    <x v="0"/>
    <n v="781.39"/>
    <n v="8.56"/>
    <x v="0"/>
    <x v="5"/>
    <s v="No"/>
    <x v="5"/>
  </r>
  <r>
    <n v="78330"/>
    <d v="2025-10-19T00:00:00"/>
    <n v="17716"/>
    <n v="12241"/>
    <x v="523"/>
    <x v="2"/>
    <x v="2"/>
    <n v="573.91"/>
    <n v="5.33"/>
    <x v="0"/>
    <x v="3"/>
    <s v="Yes"/>
    <x v="6"/>
  </r>
  <r>
    <n v="78331"/>
    <d v="2025-12-11T00:00:00"/>
    <n v="12061"/>
    <n v="15974"/>
    <x v="233"/>
    <x v="2"/>
    <x v="0"/>
    <n v="372.36"/>
    <n v="13.88"/>
    <x v="2"/>
    <x v="2"/>
    <s v="No"/>
    <x v="4"/>
  </r>
  <r>
    <n v="78332"/>
    <d v="2025-09-18T00:00:00"/>
    <n v="13717"/>
    <n v="16637"/>
    <x v="363"/>
    <x v="3"/>
    <x v="0"/>
    <n v="228.55"/>
    <n v="15.14"/>
    <x v="0"/>
    <x v="8"/>
    <s v="No"/>
    <x v="4"/>
  </r>
  <r>
    <n v="78333"/>
    <d v="2025-03-31T00:00:00"/>
    <n v="17044"/>
    <n v="17668"/>
    <x v="663"/>
    <x v="0"/>
    <x v="0"/>
    <n v="296.23"/>
    <n v="9.94"/>
    <x v="0"/>
    <x v="4"/>
    <s v="No"/>
    <x v="1"/>
  </r>
  <r>
    <n v="78334"/>
    <d v="2025-04-19T00:00:00"/>
    <n v="13116"/>
    <n v="3536"/>
    <x v="386"/>
    <x v="2"/>
    <x v="0"/>
    <n v="635.62"/>
    <n v="4.1900000000000004"/>
    <x v="0"/>
    <x v="9"/>
    <s v="Yes"/>
    <x v="0"/>
  </r>
  <r>
    <n v="78335"/>
    <d v="2025-02-06T00:00:00"/>
    <n v="9278"/>
    <n v="18614"/>
    <x v="105"/>
    <x v="2"/>
    <x v="2"/>
    <n v="551.16"/>
    <n v="2.9"/>
    <x v="0"/>
    <x v="11"/>
    <s v="No"/>
    <x v="4"/>
  </r>
  <r>
    <n v="78336"/>
    <d v="2025-11-02T00:00:00"/>
    <n v="8150"/>
    <n v="17363"/>
    <x v="664"/>
    <x v="2"/>
    <x v="0"/>
    <n v="209.02"/>
    <n v="9.84"/>
    <x v="0"/>
    <x v="0"/>
    <s v="Yes"/>
    <x v="6"/>
  </r>
  <r>
    <n v="78337"/>
    <d v="2025-06-07T00:00:00"/>
    <n v="250"/>
    <n v="2793"/>
    <x v="835"/>
    <x v="2"/>
    <x v="2"/>
    <n v="194.61"/>
    <n v="11.4"/>
    <x v="0"/>
    <x v="5"/>
    <s v="Yes"/>
    <x v="0"/>
  </r>
  <r>
    <n v="78338"/>
    <d v="2025-04-18T00:00:00"/>
    <n v="18102"/>
    <n v="10555"/>
    <x v="317"/>
    <x v="2"/>
    <x v="0"/>
    <n v="960.73"/>
    <n v="8.82"/>
    <x v="0"/>
    <x v="9"/>
    <s v="No"/>
    <x v="5"/>
  </r>
  <r>
    <n v="78339"/>
    <d v="2025-01-21T00:00:00"/>
    <n v="10564"/>
    <n v="16965"/>
    <x v="912"/>
    <x v="0"/>
    <x v="2"/>
    <n v="467.56"/>
    <n v="2.1"/>
    <x v="0"/>
    <x v="6"/>
    <s v="No"/>
    <x v="3"/>
  </r>
  <r>
    <n v="78340"/>
    <d v="2025-10-25T00:00:00"/>
    <n v="7627"/>
    <n v="11036"/>
    <x v="885"/>
    <x v="0"/>
    <x v="1"/>
    <n v="401.61"/>
    <n v="9.68"/>
    <x v="0"/>
    <x v="3"/>
    <s v="Yes"/>
    <x v="0"/>
  </r>
  <r>
    <n v="78341"/>
    <d v="2025-11-18T00:00:00"/>
    <n v="13598"/>
    <n v="16290"/>
    <x v="56"/>
    <x v="2"/>
    <x v="2"/>
    <n v="42.54"/>
    <n v="5.94"/>
    <x v="0"/>
    <x v="0"/>
    <s v="No"/>
    <x v="3"/>
  </r>
  <r>
    <n v="78342"/>
    <d v="2025-05-24T00:00:00"/>
    <n v="16705"/>
    <n v="17052"/>
    <x v="605"/>
    <x v="2"/>
    <x v="1"/>
    <n v="573.35"/>
    <n v="2.13"/>
    <x v="0"/>
    <x v="10"/>
    <s v="Yes"/>
    <x v="0"/>
  </r>
  <r>
    <n v="78343"/>
    <d v="2025-08-09T00:00:00"/>
    <n v="16728"/>
    <n v="15880"/>
    <x v="629"/>
    <x v="1"/>
    <x v="2"/>
    <n v="442.02"/>
    <n v="8.68"/>
    <x v="0"/>
    <x v="1"/>
    <s v="Yes"/>
    <x v="0"/>
  </r>
  <r>
    <n v="78344"/>
    <d v="2025-05-14T00:00:00"/>
    <n v="19301"/>
    <n v="11796"/>
    <x v="862"/>
    <x v="2"/>
    <x v="0"/>
    <n v="755.15"/>
    <n v="18.64"/>
    <x v="0"/>
    <x v="10"/>
    <s v="No"/>
    <x v="2"/>
  </r>
  <r>
    <n v="78345"/>
    <d v="2025-11-28T00:00:00"/>
    <n v="16662"/>
    <n v="4253"/>
    <x v="969"/>
    <x v="3"/>
    <x v="2"/>
    <n v="760.02"/>
    <n v="18.899999999999999"/>
    <x v="2"/>
    <x v="0"/>
    <s v="No"/>
    <x v="5"/>
  </r>
  <r>
    <n v="78346"/>
    <d v="2025-05-08T00:00:00"/>
    <n v="16975"/>
    <n v="16622"/>
    <x v="944"/>
    <x v="1"/>
    <x v="0"/>
    <n v="606.62"/>
    <n v="15.95"/>
    <x v="2"/>
    <x v="10"/>
    <s v="No"/>
    <x v="4"/>
  </r>
  <r>
    <n v="78347"/>
    <d v="2025-07-10T00:00:00"/>
    <n v="10040"/>
    <n v="1425"/>
    <x v="693"/>
    <x v="2"/>
    <x v="1"/>
    <n v="254.7"/>
    <n v="8.32"/>
    <x v="0"/>
    <x v="7"/>
    <s v="No"/>
    <x v="4"/>
  </r>
  <r>
    <n v="78348"/>
    <d v="2025-04-04T00:00:00"/>
    <n v="13822"/>
    <n v="13844"/>
    <x v="410"/>
    <x v="2"/>
    <x v="2"/>
    <n v="152.41999999999999"/>
    <n v="14.74"/>
    <x v="0"/>
    <x v="9"/>
    <s v="No"/>
    <x v="5"/>
  </r>
  <r>
    <n v="78349"/>
    <d v="2025-06-15T00:00:00"/>
    <n v="18461"/>
    <n v="7691"/>
    <x v="482"/>
    <x v="3"/>
    <x v="2"/>
    <n v="263.27999999999997"/>
    <n v="10.17"/>
    <x v="0"/>
    <x v="5"/>
    <s v="Yes"/>
    <x v="6"/>
  </r>
  <r>
    <n v="78350"/>
    <d v="2025-08-08T00:00:00"/>
    <n v="11883"/>
    <n v="9782"/>
    <x v="495"/>
    <x v="2"/>
    <x v="0"/>
    <n v="702.88"/>
    <n v="11.15"/>
    <x v="0"/>
    <x v="1"/>
    <s v="No"/>
    <x v="5"/>
  </r>
  <r>
    <n v="78351"/>
    <d v="2025-06-14T00:00:00"/>
    <n v="13134"/>
    <n v="19180"/>
    <x v="519"/>
    <x v="2"/>
    <x v="0"/>
    <n v="168.74"/>
    <n v="23.53"/>
    <x v="0"/>
    <x v="5"/>
    <s v="Yes"/>
    <x v="0"/>
  </r>
  <r>
    <n v="78352"/>
    <d v="2025-05-10T00:00:00"/>
    <n v="11602"/>
    <n v="12016"/>
    <x v="460"/>
    <x v="0"/>
    <x v="0"/>
    <n v="59.3"/>
    <n v="3.75"/>
    <x v="0"/>
    <x v="10"/>
    <s v="Yes"/>
    <x v="0"/>
  </r>
  <r>
    <n v="78353"/>
    <d v="2025-01-01T00:00:00"/>
    <n v="13814"/>
    <n v="15108"/>
    <x v="320"/>
    <x v="2"/>
    <x v="0"/>
    <n v="715.96"/>
    <n v="12.04"/>
    <x v="0"/>
    <x v="6"/>
    <s v="No"/>
    <x v="2"/>
  </r>
  <r>
    <n v="78354"/>
    <d v="2025-06-13T00:00:00"/>
    <n v="2235"/>
    <n v="19644"/>
    <x v="145"/>
    <x v="0"/>
    <x v="0"/>
    <n v="490.16"/>
    <n v="5.75"/>
    <x v="0"/>
    <x v="5"/>
    <s v="No"/>
    <x v="5"/>
  </r>
  <r>
    <n v="78355"/>
    <d v="2025-10-02T00:00:00"/>
    <n v="1895"/>
    <n v="8444"/>
    <x v="693"/>
    <x v="3"/>
    <x v="0"/>
    <n v="272.8"/>
    <n v="18.649999999999999"/>
    <x v="0"/>
    <x v="3"/>
    <s v="No"/>
    <x v="4"/>
  </r>
  <r>
    <n v="78356"/>
    <d v="2025-02-19T00:00:00"/>
    <n v="1455"/>
    <n v="1990"/>
    <x v="484"/>
    <x v="2"/>
    <x v="2"/>
    <n v="907.93"/>
    <n v="8.5299999999999994"/>
    <x v="0"/>
    <x v="11"/>
    <s v="No"/>
    <x v="2"/>
  </r>
  <r>
    <n v="78357"/>
    <d v="2025-10-29T00:00:00"/>
    <n v="15753"/>
    <n v="3194"/>
    <x v="763"/>
    <x v="1"/>
    <x v="0"/>
    <n v="449.94"/>
    <n v="21.32"/>
    <x v="0"/>
    <x v="3"/>
    <s v="No"/>
    <x v="2"/>
  </r>
  <r>
    <n v="78358"/>
    <d v="2025-06-29T00:00:00"/>
    <n v="18438"/>
    <n v="3562"/>
    <x v="548"/>
    <x v="0"/>
    <x v="0"/>
    <n v="614.6"/>
    <n v="5.87"/>
    <x v="0"/>
    <x v="5"/>
    <s v="Yes"/>
    <x v="6"/>
  </r>
  <r>
    <n v="78359"/>
    <d v="2025-06-12T00:00:00"/>
    <n v="12325"/>
    <n v="11842"/>
    <x v="310"/>
    <x v="2"/>
    <x v="0"/>
    <n v="950.93"/>
    <n v="14.65"/>
    <x v="0"/>
    <x v="5"/>
    <s v="No"/>
    <x v="4"/>
  </r>
  <r>
    <n v="78360"/>
    <d v="2025-12-30T00:00:00"/>
    <n v="19961"/>
    <n v="516"/>
    <x v="12"/>
    <x v="1"/>
    <x v="0"/>
    <n v="819.65"/>
    <n v="15.75"/>
    <x v="0"/>
    <x v="2"/>
    <s v="No"/>
    <x v="3"/>
  </r>
  <r>
    <n v="78361"/>
    <d v="2025-01-06T00:00:00"/>
    <n v="12134"/>
    <n v="10350"/>
    <x v="285"/>
    <x v="2"/>
    <x v="1"/>
    <n v="101.79"/>
    <n v="15.42"/>
    <x v="0"/>
    <x v="6"/>
    <s v="No"/>
    <x v="1"/>
  </r>
  <r>
    <n v="78362"/>
    <d v="2025-06-05T00:00:00"/>
    <n v="6630"/>
    <n v="4833"/>
    <x v="285"/>
    <x v="3"/>
    <x v="0"/>
    <n v="423.7"/>
    <n v="20.93"/>
    <x v="2"/>
    <x v="5"/>
    <s v="No"/>
    <x v="4"/>
  </r>
  <r>
    <n v="78363"/>
    <d v="2025-04-07T00:00:00"/>
    <n v="10621"/>
    <n v="1360"/>
    <x v="878"/>
    <x v="2"/>
    <x v="0"/>
    <n v="306.02"/>
    <n v="15.61"/>
    <x v="0"/>
    <x v="9"/>
    <s v="No"/>
    <x v="1"/>
  </r>
  <r>
    <n v="78364"/>
    <d v="2025-06-05T00:00:00"/>
    <n v="13868"/>
    <n v="6462"/>
    <x v="754"/>
    <x v="1"/>
    <x v="0"/>
    <n v="824.47"/>
    <n v="6.34"/>
    <x v="0"/>
    <x v="5"/>
    <s v="No"/>
    <x v="4"/>
  </r>
  <r>
    <n v="78365"/>
    <d v="2025-03-17T00:00:00"/>
    <n v="1268"/>
    <n v="8150"/>
    <x v="122"/>
    <x v="2"/>
    <x v="2"/>
    <n v="139.05000000000001"/>
    <n v="24.93"/>
    <x v="0"/>
    <x v="4"/>
    <s v="No"/>
    <x v="1"/>
  </r>
  <r>
    <n v="78366"/>
    <d v="2025-09-13T00:00:00"/>
    <n v="11245"/>
    <n v="1955"/>
    <x v="502"/>
    <x v="1"/>
    <x v="0"/>
    <n v="65.69"/>
    <n v="23.12"/>
    <x v="0"/>
    <x v="8"/>
    <s v="Yes"/>
    <x v="0"/>
  </r>
  <r>
    <n v="78367"/>
    <d v="2025-06-14T00:00:00"/>
    <n v="6214"/>
    <n v="1614"/>
    <x v="366"/>
    <x v="0"/>
    <x v="0"/>
    <n v="307.24"/>
    <n v="6.1"/>
    <x v="0"/>
    <x v="5"/>
    <s v="Yes"/>
    <x v="0"/>
  </r>
  <r>
    <n v="78368"/>
    <d v="2025-02-02T00:00:00"/>
    <n v="1737"/>
    <n v="9217"/>
    <x v="387"/>
    <x v="0"/>
    <x v="0"/>
    <n v="599.94000000000005"/>
    <n v="18.899999999999999"/>
    <x v="0"/>
    <x v="11"/>
    <s v="Yes"/>
    <x v="6"/>
  </r>
  <r>
    <n v="78369"/>
    <d v="2025-11-05T00:00:00"/>
    <n v="13014"/>
    <n v="6266"/>
    <x v="655"/>
    <x v="2"/>
    <x v="0"/>
    <n v="930.84"/>
    <n v="8.83"/>
    <x v="0"/>
    <x v="0"/>
    <s v="No"/>
    <x v="2"/>
  </r>
  <r>
    <n v="78370"/>
    <d v="2025-04-28T00:00:00"/>
    <n v="7010"/>
    <n v="545"/>
    <x v="25"/>
    <x v="3"/>
    <x v="0"/>
    <n v="955.07"/>
    <n v="4.1399999999999997"/>
    <x v="0"/>
    <x v="9"/>
    <s v="No"/>
    <x v="1"/>
  </r>
  <r>
    <n v="78371"/>
    <d v="2025-09-01T00:00:00"/>
    <n v="9289"/>
    <n v="15813"/>
    <x v="291"/>
    <x v="2"/>
    <x v="0"/>
    <n v="502.9"/>
    <n v="21.24"/>
    <x v="0"/>
    <x v="8"/>
    <s v="No"/>
    <x v="1"/>
  </r>
  <r>
    <n v="78372"/>
    <d v="2025-05-24T00:00:00"/>
    <n v="956"/>
    <n v="15019"/>
    <x v="58"/>
    <x v="3"/>
    <x v="1"/>
    <n v="598.84"/>
    <n v="24.67"/>
    <x v="0"/>
    <x v="10"/>
    <s v="Yes"/>
    <x v="0"/>
  </r>
  <r>
    <n v="78373"/>
    <d v="2025-05-23T00:00:00"/>
    <n v="3038"/>
    <n v="19493"/>
    <x v="395"/>
    <x v="2"/>
    <x v="0"/>
    <n v="38"/>
    <n v="8.94"/>
    <x v="0"/>
    <x v="10"/>
    <s v="No"/>
    <x v="5"/>
  </r>
  <r>
    <n v="78374"/>
    <d v="2025-07-14T00:00:00"/>
    <n v="7240"/>
    <n v="1679"/>
    <x v="152"/>
    <x v="1"/>
    <x v="0"/>
    <n v="866.95"/>
    <n v="5.81"/>
    <x v="0"/>
    <x v="7"/>
    <s v="No"/>
    <x v="1"/>
  </r>
  <r>
    <n v="78375"/>
    <d v="2025-03-14T00:00:00"/>
    <n v="4449"/>
    <n v="12801"/>
    <x v="886"/>
    <x v="1"/>
    <x v="0"/>
    <n v="330.15"/>
    <n v="10.11"/>
    <x v="0"/>
    <x v="4"/>
    <s v="No"/>
    <x v="5"/>
  </r>
  <r>
    <n v="78376"/>
    <d v="2025-01-10T00:00:00"/>
    <n v="18754"/>
    <n v="19977"/>
    <x v="427"/>
    <x v="0"/>
    <x v="0"/>
    <n v="519.13"/>
    <n v="3.2"/>
    <x v="0"/>
    <x v="6"/>
    <s v="No"/>
    <x v="5"/>
  </r>
  <r>
    <n v="78377"/>
    <d v="2025-11-23T00:00:00"/>
    <n v="2378"/>
    <n v="3222"/>
    <x v="857"/>
    <x v="2"/>
    <x v="0"/>
    <n v="165.66"/>
    <n v="18.48"/>
    <x v="0"/>
    <x v="0"/>
    <s v="Yes"/>
    <x v="6"/>
  </r>
  <r>
    <n v="78378"/>
    <d v="2025-05-18T00:00:00"/>
    <n v="10891"/>
    <n v="4244"/>
    <x v="900"/>
    <x v="2"/>
    <x v="0"/>
    <n v="509.73"/>
    <n v="3.96"/>
    <x v="0"/>
    <x v="10"/>
    <s v="Yes"/>
    <x v="6"/>
  </r>
  <r>
    <n v="78379"/>
    <d v="2025-12-31T00:00:00"/>
    <n v="15480"/>
    <n v="9547"/>
    <x v="329"/>
    <x v="0"/>
    <x v="0"/>
    <n v="102.44"/>
    <n v="2.48"/>
    <x v="0"/>
    <x v="2"/>
    <s v="No"/>
    <x v="2"/>
  </r>
  <r>
    <n v="78380"/>
    <d v="2025-03-27T00:00:00"/>
    <n v="568"/>
    <n v="19945"/>
    <x v="898"/>
    <x v="2"/>
    <x v="0"/>
    <n v="557.23"/>
    <n v="19.190000000000001"/>
    <x v="0"/>
    <x v="4"/>
    <s v="No"/>
    <x v="4"/>
  </r>
  <r>
    <n v="78381"/>
    <d v="2025-05-11T00:00:00"/>
    <n v="8731"/>
    <n v="14430"/>
    <x v="165"/>
    <x v="2"/>
    <x v="0"/>
    <n v="663.64"/>
    <n v="22.61"/>
    <x v="0"/>
    <x v="10"/>
    <s v="Yes"/>
    <x v="6"/>
  </r>
  <r>
    <n v="78382"/>
    <d v="2025-12-29T00:00:00"/>
    <n v="17166"/>
    <n v="13107"/>
    <x v="77"/>
    <x v="1"/>
    <x v="2"/>
    <n v="360.61"/>
    <n v="11.51"/>
    <x v="0"/>
    <x v="2"/>
    <s v="No"/>
    <x v="1"/>
  </r>
  <r>
    <n v="78383"/>
    <d v="2025-10-02T00:00:00"/>
    <n v="13162"/>
    <n v="14137"/>
    <x v="286"/>
    <x v="2"/>
    <x v="2"/>
    <n v="518.82000000000005"/>
    <n v="14.69"/>
    <x v="0"/>
    <x v="3"/>
    <s v="No"/>
    <x v="4"/>
  </r>
  <r>
    <n v="78384"/>
    <d v="2025-12-10T00:00:00"/>
    <n v="11049"/>
    <n v="9078"/>
    <x v="553"/>
    <x v="2"/>
    <x v="1"/>
    <n v="502.28"/>
    <n v="5.84"/>
    <x v="0"/>
    <x v="2"/>
    <s v="No"/>
    <x v="2"/>
  </r>
  <r>
    <n v="78385"/>
    <d v="2025-01-23T00:00:00"/>
    <n v="10851"/>
    <n v="12195"/>
    <x v="643"/>
    <x v="2"/>
    <x v="2"/>
    <n v="723.95"/>
    <n v="23.59"/>
    <x v="0"/>
    <x v="6"/>
    <s v="No"/>
    <x v="4"/>
  </r>
  <r>
    <n v="78386"/>
    <d v="2025-12-10T00:00:00"/>
    <n v="3014"/>
    <n v="4490"/>
    <x v="451"/>
    <x v="2"/>
    <x v="0"/>
    <n v="564.45000000000005"/>
    <n v="14.43"/>
    <x v="0"/>
    <x v="2"/>
    <s v="No"/>
    <x v="2"/>
  </r>
  <r>
    <n v="78387"/>
    <d v="2025-09-12T00:00:00"/>
    <n v="6927"/>
    <n v="5329"/>
    <x v="913"/>
    <x v="2"/>
    <x v="0"/>
    <n v="81.760000000000005"/>
    <n v="10.42"/>
    <x v="0"/>
    <x v="8"/>
    <s v="No"/>
    <x v="5"/>
  </r>
  <r>
    <n v="78388"/>
    <d v="2025-01-04T00:00:00"/>
    <n v="7274"/>
    <n v="6083"/>
    <x v="204"/>
    <x v="0"/>
    <x v="0"/>
    <n v="184.31"/>
    <n v="11.84"/>
    <x v="2"/>
    <x v="6"/>
    <s v="Yes"/>
    <x v="0"/>
  </r>
  <r>
    <n v="78389"/>
    <d v="2025-12-25T00:00:00"/>
    <n v="12181"/>
    <n v="10492"/>
    <x v="739"/>
    <x v="2"/>
    <x v="1"/>
    <n v="503.38"/>
    <n v="16.34"/>
    <x v="2"/>
    <x v="2"/>
    <s v="No"/>
    <x v="4"/>
  </r>
  <r>
    <n v="78390"/>
    <d v="2025-08-16T00:00:00"/>
    <n v="8136"/>
    <n v="4829"/>
    <x v="808"/>
    <x v="2"/>
    <x v="2"/>
    <n v="179.12"/>
    <n v="6.29"/>
    <x v="0"/>
    <x v="1"/>
    <s v="Yes"/>
    <x v="0"/>
  </r>
  <r>
    <n v="78391"/>
    <d v="2025-09-08T00:00:00"/>
    <n v="18322"/>
    <n v="718"/>
    <x v="797"/>
    <x v="2"/>
    <x v="1"/>
    <n v="150.6"/>
    <n v="6.19"/>
    <x v="0"/>
    <x v="8"/>
    <s v="No"/>
    <x v="1"/>
  </r>
  <r>
    <n v="78392"/>
    <d v="2025-02-24T00:00:00"/>
    <n v="15767"/>
    <n v="7241"/>
    <x v="167"/>
    <x v="0"/>
    <x v="0"/>
    <n v="82.15"/>
    <n v="22.93"/>
    <x v="2"/>
    <x v="11"/>
    <s v="No"/>
    <x v="1"/>
  </r>
  <r>
    <n v="78393"/>
    <d v="2025-09-03T00:00:00"/>
    <n v="19363"/>
    <n v="17853"/>
    <x v="785"/>
    <x v="0"/>
    <x v="0"/>
    <n v="849.61"/>
    <n v="6.03"/>
    <x v="0"/>
    <x v="8"/>
    <s v="No"/>
    <x v="2"/>
  </r>
  <r>
    <n v="78394"/>
    <d v="2025-08-20T00:00:00"/>
    <n v="5017"/>
    <n v="8747"/>
    <x v="339"/>
    <x v="1"/>
    <x v="0"/>
    <n v="69.849999999999994"/>
    <n v="3.14"/>
    <x v="0"/>
    <x v="1"/>
    <s v="No"/>
    <x v="2"/>
  </r>
  <r>
    <n v="78395"/>
    <d v="2025-01-26T00:00:00"/>
    <n v="12062"/>
    <n v="10002"/>
    <x v="988"/>
    <x v="3"/>
    <x v="2"/>
    <n v="265.58999999999997"/>
    <n v="9.8000000000000007"/>
    <x v="0"/>
    <x v="6"/>
    <s v="Yes"/>
    <x v="6"/>
  </r>
  <r>
    <n v="78396"/>
    <d v="2025-04-09T00:00:00"/>
    <n v="4567"/>
    <n v="12453"/>
    <x v="8"/>
    <x v="2"/>
    <x v="0"/>
    <n v="797.65"/>
    <n v="22.3"/>
    <x v="0"/>
    <x v="9"/>
    <s v="No"/>
    <x v="2"/>
  </r>
  <r>
    <n v="78397"/>
    <d v="2025-03-07T00:00:00"/>
    <n v="7973"/>
    <n v="3826"/>
    <x v="477"/>
    <x v="2"/>
    <x v="0"/>
    <n v="778.18"/>
    <n v="10.18"/>
    <x v="0"/>
    <x v="4"/>
    <s v="No"/>
    <x v="5"/>
  </r>
  <r>
    <n v="78398"/>
    <d v="2025-11-21T00:00:00"/>
    <n v="19978"/>
    <n v="2356"/>
    <x v="982"/>
    <x v="0"/>
    <x v="0"/>
    <n v="862.71"/>
    <n v="4.01"/>
    <x v="0"/>
    <x v="0"/>
    <s v="No"/>
    <x v="5"/>
  </r>
  <r>
    <n v="78399"/>
    <d v="2025-07-28T00:00:00"/>
    <n v="9751"/>
    <n v="5844"/>
    <x v="800"/>
    <x v="2"/>
    <x v="0"/>
    <n v="157.61000000000001"/>
    <n v="11.21"/>
    <x v="0"/>
    <x v="7"/>
    <s v="No"/>
    <x v="1"/>
  </r>
  <r>
    <n v="78400"/>
    <d v="2025-04-28T00:00:00"/>
    <n v="5710"/>
    <n v="5428"/>
    <x v="700"/>
    <x v="1"/>
    <x v="0"/>
    <n v="694.84"/>
    <n v="17.54"/>
    <x v="0"/>
    <x v="9"/>
    <s v="No"/>
    <x v="1"/>
  </r>
  <r>
    <n v="78401"/>
    <d v="2025-02-03T00:00:00"/>
    <n v="13469"/>
    <n v="11924"/>
    <x v="801"/>
    <x v="2"/>
    <x v="0"/>
    <n v="411.43"/>
    <n v="8.82"/>
    <x v="0"/>
    <x v="11"/>
    <s v="No"/>
    <x v="1"/>
  </r>
  <r>
    <n v="78402"/>
    <d v="2025-02-01T00:00:00"/>
    <n v="6515"/>
    <n v="660"/>
    <x v="317"/>
    <x v="1"/>
    <x v="0"/>
    <n v="707.91"/>
    <n v="11.87"/>
    <x v="0"/>
    <x v="11"/>
    <s v="Yes"/>
    <x v="0"/>
  </r>
  <r>
    <n v="78403"/>
    <d v="2025-03-27T00:00:00"/>
    <n v="10546"/>
    <n v="10945"/>
    <x v="342"/>
    <x v="2"/>
    <x v="2"/>
    <n v="625.17999999999995"/>
    <n v="11.74"/>
    <x v="0"/>
    <x v="4"/>
    <s v="No"/>
    <x v="4"/>
  </r>
  <r>
    <n v="78404"/>
    <d v="2025-08-21T00:00:00"/>
    <n v="6764"/>
    <n v="18598"/>
    <x v="665"/>
    <x v="2"/>
    <x v="2"/>
    <n v="820.48"/>
    <n v="18.86"/>
    <x v="0"/>
    <x v="1"/>
    <s v="No"/>
    <x v="4"/>
  </r>
  <r>
    <n v="78405"/>
    <d v="2025-07-05T00:00:00"/>
    <n v="6383"/>
    <n v="8663"/>
    <x v="782"/>
    <x v="0"/>
    <x v="2"/>
    <n v="925.53"/>
    <n v="7.53"/>
    <x v="0"/>
    <x v="7"/>
    <s v="Yes"/>
    <x v="0"/>
  </r>
  <r>
    <n v="78406"/>
    <d v="2025-10-02T00:00:00"/>
    <n v="8821"/>
    <n v="7196"/>
    <x v="63"/>
    <x v="2"/>
    <x v="1"/>
    <n v="784.68"/>
    <n v="17.989999999999998"/>
    <x v="1"/>
    <x v="3"/>
    <s v="No"/>
    <x v="4"/>
  </r>
  <r>
    <n v="78407"/>
    <d v="2025-05-22T00:00:00"/>
    <n v="14048"/>
    <n v="4260"/>
    <x v="876"/>
    <x v="0"/>
    <x v="1"/>
    <n v="226.35"/>
    <n v="19.309999999999999"/>
    <x v="0"/>
    <x v="10"/>
    <s v="No"/>
    <x v="4"/>
  </r>
  <r>
    <n v="78408"/>
    <d v="2025-03-07T00:00:00"/>
    <n v="600"/>
    <n v="3918"/>
    <x v="875"/>
    <x v="2"/>
    <x v="2"/>
    <n v="866.86"/>
    <n v="10.56"/>
    <x v="0"/>
    <x v="4"/>
    <s v="No"/>
    <x v="5"/>
  </r>
  <r>
    <n v="78409"/>
    <d v="2025-06-22T00:00:00"/>
    <n v="18103"/>
    <n v="18268"/>
    <x v="516"/>
    <x v="1"/>
    <x v="2"/>
    <n v="46.08"/>
    <n v="5.21"/>
    <x v="0"/>
    <x v="5"/>
    <s v="Yes"/>
    <x v="6"/>
  </r>
  <r>
    <n v="78410"/>
    <d v="2025-12-03T00:00:00"/>
    <n v="5288"/>
    <n v="18027"/>
    <x v="130"/>
    <x v="2"/>
    <x v="1"/>
    <n v="759.95"/>
    <n v="13.57"/>
    <x v="0"/>
    <x v="2"/>
    <s v="No"/>
    <x v="2"/>
  </r>
  <r>
    <n v="78411"/>
    <d v="2025-07-29T00:00:00"/>
    <n v="10514"/>
    <n v="10447"/>
    <x v="446"/>
    <x v="2"/>
    <x v="0"/>
    <n v="738.84"/>
    <n v="10.71"/>
    <x v="0"/>
    <x v="7"/>
    <s v="No"/>
    <x v="3"/>
  </r>
  <r>
    <n v="78412"/>
    <d v="2025-09-20T00:00:00"/>
    <n v="17345"/>
    <n v="4990"/>
    <x v="183"/>
    <x v="2"/>
    <x v="0"/>
    <n v="846.55"/>
    <n v="10.06"/>
    <x v="0"/>
    <x v="8"/>
    <s v="Yes"/>
    <x v="0"/>
  </r>
  <r>
    <n v="78413"/>
    <d v="2025-02-17T00:00:00"/>
    <n v="2565"/>
    <n v="1543"/>
    <x v="523"/>
    <x v="2"/>
    <x v="2"/>
    <n v="153.43"/>
    <n v="12.09"/>
    <x v="0"/>
    <x v="11"/>
    <s v="No"/>
    <x v="1"/>
  </r>
  <r>
    <n v="78414"/>
    <d v="2025-10-09T00:00:00"/>
    <n v="7871"/>
    <n v="2388"/>
    <x v="841"/>
    <x v="2"/>
    <x v="1"/>
    <n v="664.9"/>
    <n v="20.96"/>
    <x v="0"/>
    <x v="3"/>
    <s v="No"/>
    <x v="4"/>
  </r>
  <r>
    <n v="78415"/>
    <d v="2025-07-23T00:00:00"/>
    <n v="16085"/>
    <n v="9790"/>
    <x v="237"/>
    <x v="2"/>
    <x v="0"/>
    <n v="185.35"/>
    <n v="23.33"/>
    <x v="0"/>
    <x v="7"/>
    <s v="No"/>
    <x v="2"/>
  </r>
  <r>
    <n v="78416"/>
    <d v="2025-09-06T00:00:00"/>
    <n v="16878"/>
    <n v="17729"/>
    <x v="487"/>
    <x v="2"/>
    <x v="0"/>
    <n v="832.83"/>
    <n v="9.24"/>
    <x v="0"/>
    <x v="8"/>
    <s v="Yes"/>
    <x v="0"/>
  </r>
  <r>
    <n v="78417"/>
    <d v="2025-08-29T00:00:00"/>
    <n v="3473"/>
    <n v="18802"/>
    <x v="125"/>
    <x v="0"/>
    <x v="2"/>
    <n v="698.21"/>
    <n v="20.7"/>
    <x v="0"/>
    <x v="1"/>
    <s v="No"/>
    <x v="5"/>
  </r>
  <r>
    <n v="78418"/>
    <d v="2025-05-22T00:00:00"/>
    <n v="15758"/>
    <n v="6818"/>
    <x v="355"/>
    <x v="2"/>
    <x v="1"/>
    <n v="491.34"/>
    <n v="24.13"/>
    <x v="2"/>
    <x v="10"/>
    <s v="No"/>
    <x v="4"/>
  </r>
  <r>
    <n v="78419"/>
    <d v="2025-05-12T00:00:00"/>
    <n v="1528"/>
    <n v="16257"/>
    <x v="17"/>
    <x v="2"/>
    <x v="1"/>
    <n v="722.11"/>
    <n v="7.16"/>
    <x v="0"/>
    <x v="10"/>
    <s v="No"/>
    <x v="1"/>
  </r>
  <r>
    <n v="78420"/>
    <d v="2025-11-29T00:00:00"/>
    <n v="539"/>
    <n v="1004"/>
    <x v="866"/>
    <x v="2"/>
    <x v="0"/>
    <n v="884.89"/>
    <n v="18.36"/>
    <x v="2"/>
    <x v="0"/>
    <s v="Yes"/>
    <x v="0"/>
  </r>
  <r>
    <n v="78421"/>
    <d v="2025-04-04T00:00:00"/>
    <n v="19275"/>
    <n v="17488"/>
    <x v="333"/>
    <x v="1"/>
    <x v="0"/>
    <n v="880.89"/>
    <n v="3.11"/>
    <x v="0"/>
    <x v="9"/>
    <s v="No"/>
    <x v="5"/>
  </r>
  <r>
    <n v="78422"/>
    <d v="2025-04-28T00:00:00"/>
    <n v="11636"/>
    <n v="7983"/>
    <x v="260"/>
    <x v="1"/>
    <x v="0"/>
    <n v="457.99"/>
    <n v="2.69"/>
    <x v="0"/>
    <x v="9"/>
    <s v="No"/>
    <x v="1"/>
  </r>
  <r>
    <n v="78423"/>
    <d v="2025-09-04T00:00:00"/>
    <n v="19610"/>
    <n v="18001"/>
    <x v="19"/>
    <x v="1"/>
    <x v="2"/>
    <n v="395.94"/>
    <n v="18.84"/>
    <x v="0"/>
    <x v="8"/>
    <s v="No"/>
    <x v="4"/>
  </r>
  <r>
    <n v="78424"/>
    <d v="2025-09-04T00:00:00"/>
    <n v="18937"/>
    <n v="1045"/>
    <x v="902"/>
    <x v="2"/>
    <x v="2"/>
    <n v="346.7"/>
    <n v="21.34"/>
    <x v="0"/>
    <x v="8"/>
    <s v="No"/>
    <x v="4"/>
  </r>
  <r>
    <n v="78425"/>
    <d v="2025-01-17T00:00:00"/>
    <n v="5594"/>
    <n v="11893"/>
    <x v="57"/>
    <x v="1"/>
    <x v="2"/>
    <n v="642.78"/>
    <n v="15.21"/>
    <x v="0"/>
    <x v="6"/>
    <s v="No"/>
    <x v="5"/>
  </r>
  <r>
    <n v="78426"/>
    <d v="2025-06-20T00:00:00"/>
    <n v="5462"/>
    <n v="2069"/>
    <x v="674"/>
    <x v="1"/>
    <x v="0"/>
    <n v="484.33"/>
    <n v="2.96"/>
    <x v="0"/>
    <x v="5"/>
    <s v="No"/>
    <x v="5"/>
  </r>
  <r>
    <n v="78427"/>
    <d v="2025-10-16T00:00:00"/>
    <n v="9368"/>
    <n v="1893"/>
    <x v="751"/>
    <x v="2"/>
    <x v="2"/>
    <n v="593.24"/>
    <n v="13.06"/>
    <x v="0"/>
    <x v="3"/>
    <s v="No"/>
    <x v="4"/>
  </r>
  <r>
    <n v="78428"/>
    <d v="2025-03-12T00:00:00"/>
    <n v="6048"/>
    <n v="3320"/>
    <x v="66"/>
    <x v="2"/>
    <x v="0"/>
    <n v="533.59"/>
    <n v="8.6"/>
    <x v="0"/>
    <x v="4"/>
    <s v="No"/>
    <x v="2"/>
  </r>
  <r>
    <n v="78429"/>
    <d v="2025-11-07T00:00:00"/>
    <n v="13904"/>
    <n v="1752"/>
    <x v="532"/>
    <x v="0"/>
    <x v="0"/>
    <n v="683.63"/>
    <n v="13.61"/>
    <x v="0"/>
    <x v="0"/>
    <s v="No"/>
    <x v="5"/>
  </r>
  <r>
    <n v="78430"/>
    <d v="2025-07-22T00:00:00"/>
    <n v="13537"/>
    <n v="16458"/>
    <x v="143"/>
    <x v="1"/>
    <x v="0"/>
    <n v="412.98"/>
    <n v="20.94"/>
    <x v="0"/>
    <x v="7"/>
    <s v="No"/>
    <x v="3"/>
  </r>
  <r>
    <n v="78431"/>
    <d v="2025-07-23T00:00:00"/>
    <n v="10186"/>
    <n v="13335"/>
    <x v="208"/>
    <x v="2"/>
    <x v="0"/>
    <n v="392.66"/>
    <n v="17.350000000000001"/>
    <x v="0"/>
    <x v="7"/>
    <s v="No"/>
    <x v="2"/>
  </r>
  <r>
    <n v="78432"/>
    <d v="2025-02-18T00:00:00"/>
    <n v="9184"/>
    <n v="13271"/>
    <x v="812"/>
    <x v="0"/>
    <x v="2"/>
    <n v="309.68"/>
    <n v="11.93"/>
    <x v="0"/>
    <x v="11"/>
    <s v="No"/>
    <x v="3"/>
  </r>
  <r>
    <n v="78433"/>
    <d v="2025-09-16T00:00:00"/>
    <n v="10043"/>
    <n v="19469"/>
    <x v="820"/>
    <x v="0"/>
    <x v="0"/>
    <n v="680.52"/>
    <n v="13.33"/>
    <x v="0"/>
    <x v="8"/>
    <s v="No"/>
    <x v="3"/>
  </r>
  <r>
    <n v="78434"/>
    <d v="2025-11-30T00:00:00"/>
    <n v="14799"/>
    <n v="16753"/>
    <x v="177"/>
    <x v="2"/>
    <x v="2"/>
    <n v="700.52"/>
    <n v="24.97"/>
    <x v="0"/>
    <x v="0"/>
    <s v="Yes"/>
    <x v="6"/>
  </r>
  <r>
    <n v="78435"/>
    <d v="2025-02-25T00:00:00"/>
    <n v="6838"/>
    <n v="833"/>
    <x v="177"/>
    <x v="2"/>
    <x v="0"/>
    <n v="959.88"/>
    <n v="2.83"/>
    <x v="0"/>
    <x v="11"/>
    <s v="No"/>
    <x v="3"/>
  </r>
  <r>
    <n v="78436"/>
    <d v="2025-10-14T00:00:00"/>
    <n v="7173"/>
    <n v="16531"/>
    <x v="852"/>
    <x v="0"/>
    <x v="0"/>
    <n v="68.64"/>
    <n v="7.73"/>
    <x v="0"/>
    <x v="3"/>
    <s v="No"/>
    <x v="3"/>
  </r>
  <r>
    <n v="78437"/>
    <d v="2025-02-19T00:00:00"/>
    <n v="18037"/>
    <n v="18670"/>
    <x v="534"/>
    <x v="1"/>
    <x v="2"/>
    <n v="917.46"/>
    <n v="10.79"/>
    <x v="0"/>
    <x v="11"/>
    <s v="No"/>
    <x v="2"/>
  </r>
  <r>
    <n v="78438"/>
    <d v="2025-10-20T00:00:00"/>
    <n v="4469"/>
    <n v="2210"/>
    <x v="909"/>
    <x v="0"/>
    <x v="0"/>
    <n v="285.08"/>
    <n v="4.21"/>
    <x v="0"/>
    <x v="3"/>
    <s v="No"/>
    <x v="1"/>
  </r>
  <r>
    <n v="78439"/>
    <d v="2025-08-04T00:00:00"/>
    <n v="19722"/>
    <n v="15972"/>
    <x v="360"/>
    <x v="3"/>
    <x v="0"/>
    <n v="663.38"/>
    <n v="23.35"/>
    <x v="0"/>
    <x v="1"/>
    <s v="No"/>
    <x v="1"/>
  </r>
  <r>
    <n v="78440"/>
    <d v="2025-12-04T00:00:00"/>
    <n v="2637"/>
    <n v="3552"/>
    <x v="752"/>
    <x v="2"/>
    <x v="2"/>
    <n v="888.33"/>
    <n v="23.68"/>
    <x v="0"/>
    <x v="2"/>
    <s v="No"/>
    <x v="4"/>
  </r>
  <r>
    <n v="78441"/>
    <d v="2025-10-20T00:00:00"/>
    <n v="11829"/>
    <n v="8660"/>
    <x v="87"/>
    <x v="2"/>
    <x v="0"/>
    <n v="388.44"/>
    <n v="16"/>
    <x v="0"/>
    <x v="3"/>
    <s v="No"/>
    <x v="1"/>
  </r>
  <r>
    <n v="78442"/>
    <d v="2025-10-08T00:00:00"/>
    <n v="6101"/>
    <n v="17653"/>
    <x v="126"/>
    <x v="2"/>
    <x v="0"/>
    <n v="637.28"/>
    <n v="16.09"/>
    <x v="0"/>
    <x v="3"/>
    <s v="No"/>
    <x v="2"/>
  </r>
  <r>
    <n v="78443"/>
    <d v="2025-05-02T00:00:00"/>
    <n v="17490"/>
    <n v="6248"/>
    <x v="618"/>
    <x v="0"/>
    <x v="1"/>
    <n v="273.37"/>
    <n v="24.76"/>
    <x v="0"/>
    <x v="10"/>
    <s v="No"/>
    <x v="5"/>
  </r>
  <r>
    <n v="78444"/>
    <d v="2025-01-25T00:00:00"/>
    <n v="14813"/>
    <n v="17925"/>
    <x v="465"/>
    <x v="1"/>
    <x v="0"/>
    <n v="671.6"/>
    <n v="6.36"/>
    <x v="0"/>
    <x v="6"/>
    <s v="Yes"/>
    <x v="0"/>
  </r>
  <r>
    <n v="78445"/>
    <d v="2025-11-13T00:00:00"/>
    <n v="4032"/>
    <n v="7885"/>
    <x v="290"/>
    <x v="2"/>
    <x v="1"/>
    <n v="115.86"/>
    <n v="19.62"/>
    <x v="0"/>
    <x v="0"/>
    <s v="No"/>
    <x v="4"/>
  </r>
  <r>
    <n v="78446"/>
    <d v="2025-03-04T00:00:00"/>
    <n v="18099"/>
    <n v="12236"/>
    <x v="823"/>
    <x v="3"/>
    <x v="2"/>
    <n v="306.04000000000002"/>
    <n v="15.25"/>
    <x v="2"/>
    <x v="4"/>
    <s v="No"/>
    <x v="3"/>
  </r>
  <r>
    <n v="78447"/>
    <d v="2025-04-18T00:00:00"/>
    <n v="1475"/>
    <n v="9305"/>
    <x v="673"/>
    <x v="2"/>
    <x v="0"/>
    <n v="543.66"/>
    <n v="14.93"/>
    <x v="0"/>
    <x v="9"/>
    <s v="No"/>
    <x v="5"/>
  </r>
  <r>
    <n v="78448"/>
    <d v="2025-05-01T00:00:00"/>
    <n v="3033"/>
    <n v="2294"/>
    <x v="812"/>
    <x v="2"/>
    <x v="0"/>
    <n v="127.08"/>
    <n v="4.9800000000000004"/>
    <x v="0"/>
    <x v="10"/>
    <s v="No"/>
    <x v="4"/>
  </r>
  <r>
    <n v="78449"/>
    <d v="2025-09-23T00:00:00"/>
    <n v="986"/>
    <n v="14337"/>
    <x v="175"/>
    <x v="2"/>
    <x v="1"/>
    <n v="417.67"/>
    <n v="22.65"/>
    <x v="0"/>
    <x v="8"/>
    <s v="No"/>
    <x v="3"/>
  </r>
  <r>
    <n v="78450"/>
    <d v="2025-02-07T00:00:00"/>
    <n v="11276"/>
    <n v="6183"/>
    <x v="565"/>
    <x v="0"/>
    <x v="2"/>
    <n v="153.66"/>
    <n v="19.940000000000001"/>
    <x v="0"/>
    <x v="11"/>
    <s v="No"/>
    <x v="5"/>
  </r>
  <r>
    <n v="78451"/>
    <d v="2025-10-27T00:00:00"/>
    <n v="12447"/>
    <n v="729"/>
    <x v="226"/>
    <x v="2"/>
    <x v="1"/>
    <n v="970.56"/>
    <n v="4.41"/>
    <x v="0"/>
    <x v="3"/>
    <s v="No"/>
    <x v="1"/>
  </r>
  <r>
    <n v="78452"/>
    <d v="2025-10-18T00:00:00"/>
    <n v="16968"/>
    <n v="1713"/>
    <x v="360"/>
    <x v="0"/>
    <x v="1"/>
    <n v="135.68"/>
    <n v="3.31"/>
    <x v="0"/>
    <x v="3"/>
    <s v="Yes"/>
    <x v="0"/>
  </r>
  <r>
    <n v="78453"/>
    <d v="2025-01-18T00:00:00"/>
    <n v="17312"/>
    <n v="17249"/>
    <x v="278"/>
    <x v="1"/>
    <x v="0"/>
    <n v="342.03"/>
    <n v="16.079999999999998"/>
    <x v="0"/>
    <x v="6"/>
    <s v="Yes"/>
    <x v="0"/>
  </r>
  <r>
    <n v="78454"/>
    <d v="2025-01-25T00:00:00"/>
    <n v="15569"/>
    <n v="14617"/>
    <x v="599"/>
    <x v="3"/>
    <x v="0"/>
    <n v="928.84"/>
    <n v="17.72"/>
    <x v="0"/>
    <x v="6"/>
    <s v="Yes"/>
    <x v="0"/>
  </r>
  <r>
    <n v="78455"/>
    <d v="2025-09-02T00:00:00"/>
    <n v="14433"/>
    <n v="19862"/>
    <x v="637"/>
    <x v="2"/>
    <x v="0"/>
    <n v="397.3"/>
    <n v="15.19"/>
    <x v="0"/>
    <x v="8"/>
    <s v="No"/>
    <x v="3"/>
  </r>
  <r>
    <n v="78456"/>
    <d v="2025-07-23T00:00:00"/>
    <n v="9902"/>
    <n v="3803"/>
    <x v="621"/>
    <x v="0"/>
    <x v="1"/>
    <n v="350.51"/>
    <n v="17.54"/>
    <x v="0"/>
    <x v="7"/>
    <s v="No"/>
    <x v="2"/>
  </r>
  <r>
    <n v="78457"/>
    <d v="2025-07-18T00:00:00"/>
    <n v="6312"/>
    <n v="19062"/>
    <x v="342"/>
    <x v="2"/>
    <x v="1"/>
    <n v="102.38"/>
    <n v="10"/>
    <x v="0"/>
    <x v="7"/>
    <s v="No"/>
    <x v="5"/>
  </r>
  <r>
    <n v="78458"/>
    <d v="2025-06-29T00:00:00"/>
    <n v="4504"/>
    <n v="7419"/>
    <x v="792"/>
    <x v="3"/>
    <x v="2"/>
    <n v="732.54"/>
    <n v="17.96"/>
    <x v="0"/>
    <x v="5"/>
    <s v="Yes"/>
    <x v="6"/>
  </r>
  <r>
    <n v="78459"/>
    <d v="2025-06-01T00:00:00"/>
    <n v="18237"/>
    <n v="19527"/>
    <x v="949"/>
    <x v="2"/>
    <x v="0"/>
    <n v="848.85"/>
    <n v="4.4000000000000004"/>
    <x v="0"/>
    <x v="5"/>
    <s v="Yes"/>
    <x v="6"/>
  </r>
  <r>
    <n v="78460"/>
    <d v="2025-10-20T00:00:00"/>
    <n v="10633"/>
    <n v="17088"/>
    <x v="160"/>
    <x v="0"/>
    <x v="2"/>
    <n v="941.41"/>
    <n v="10.78"/>
    <x v="0"/>
    <x v="3"/>
    <s v="No"/>
    <x v="1"/>
  </r>
  <r>
    <n v="78461"/>
    <d v="2025-08-12T00:00:00"/>
    <n v="11031"/>
    <n v="12450"/>
    <x v="979"/>
    <x v="2"/>
    <x v="0"/>
    <n v="439.95"/>
    <n v="9.76"/>
    <x v="0"/>
    <x v="1"/>
    <s v="No"/>
    <x v="3"/>
  </r>
  <r>
    <n v="78462"/>
    <d v="2025-12-31T00:00:00"/>
    <n v="3405"/>
    <n v="19947"/>
    <x v="558"/>
    <x v="2"/>
    <x v="2"/>
    <n v="644.82000000000005"/>
    <n v="8.25"/>
    <x v="1"/>
    <x v="2"/>
    <s v="No"/>
    <x v="2"/>
  </r>
  <r>
    <n v="78463"/>
    <d v="2025-02-23T00:00:00"/>
    <n v="19828"/>
    <n v="14911"/>
    <x v="976"/>
    <x v="1"/>
    <x v="2"/>
    <n v="603.16999999999996"/>
    <n v="9.7899999999999991"/>
    <x v="0"/>
    <x v="11"/>
    <s v="Yes"/>
    <x v="6"/>
  </r>
  <r>
    <n v="78464"/>
    <d v="2025-06-28T00:00:00"/>
    <n v="19141"/>
    <n v="8825"/>
    <x v="527"/>
    <x v="2"/>
    <x v="0"/>
    <n v="328.61"/>
    <n v="6.17"/>
    <x v="0"/>
    <x v="5"/>
    <s v="Yes"/>
    <x v="0"/>
  </r>
  <r>
    <n v="78465"/>
    <d v="2025-09-13T00:00:00"/>
    <n v="15159"/>
    <n v="18285"/>
    <x v="387"/>
    <x v="0"/>
    <x v="0"/>
    <n v="94.36"/>
    <n v="2.64"/>
    <x v="0"/>
    <x v="8"/>
    <s v="Yes"/>
    <x v="0"/>
  </r>
  <r>
    <n v="78466"/>
    <d v="2025-07-22T00:00:00"/>
    <n v="4694"/>
    <n v="7173"/>
    <x v="235"/>
    <x v="2"/>
    <x v="0"/>
    <n v="25.61"/>
    <n v="5.29"/>
    <x v="0"/>
    <x v="7"/>
    <s v="No"/>
    <x v="3"/>
  </r>
  <r>
    <n v="78467"/>
    <d v="2025-07-31T00:00:00"/>
    <n v="19353"/>
    <n v="10885"/>
    <x v="562"/>
    <x v="2"/>
    <x v="0"/>
    <n v="741.16"/>
    <n v="17.97"/>
    <x v="2"/>
    <x v="7"/>
    <s v="No"/>
    <x v="4"/>
  </r>
  <r>
    <n v="78468"/>
    <d v="2025-02-26T00:00:00"/>
    <n v="16454"/>
    <n v="6041"/>
    <x v="117"/>
    <x v="1"/>
    <x v="2"/>
    <n v="628.09"/>
    <n v="22.14"/>
    <x v="0"/>
    <x v="11"/>
    <s v="No"/>
    <x v="2"/>
  </r>
  <r>
    <n v="78469"/>
    <d v="2025-11-08T00:00:00"/>
    <n v="15816"/>
    <n v="3534"/>
    <x v="47"/>
    <x v="2"/>
    <x v="0"/>
    <n v="329.91"/>
    <n v="8.75"/>
    <x v="0"/>
    <x v="0"/>
    <s v="Yes"/>
    <x v="0"/>
  </r>
  <r>
    <n v="78470"/>
    <d v="2025-01-07T00:00:00"/>
    <n v="12030"/>
    <n v="17644"/>
    <x v="456"/>
    <x v="2"/>
    <x v="0"/>
    <n v="448.25"/>
    <n v="6.69"/>
    <x v="0"/>
    <x v="6"/>
    <s v="No"/>
    <x v="3"/>
  </r>
  <r>
    <n v="78471"/>
    <d v="2025-07-26T00:00:00"/>
    <n v="2500"/>
    <n v="4985"/>
    <x v="415"/>
    <x v="2"/>
    <x v="0"/>
    <n v="466.95"/>
    <n v="3.94"/>
    <x v="0"/>
    <x v="7"/>
    <s v="Yes"/>
    <x v="0"/>
  </r>
  <r>
    <n v="78472"/>
    <d v="2025-11-01T00:00:00"/>
    <n v="19389"/>
    <n v="2557"/>
    <x v="335"/>
    <x v="2"/>
    <x v="2"/>
    <n v="905.26"/>
    <n v="14.62"/>
    <x v="0"/>
    <x v="0"/>
    <s v="Yes"/>
    <x v="0"/>
  </r>
  <r>
    <n v="78473"/>
    <d v="2025-06-03T00:00:00"/>
    <n v="19987"/>
    <n v="3123"/>
    <x v="251"/>
    <x v="2"/>
    <x v="0"/>
    <n v="946.81"/>
    <n v="4.63"/>
    <x v="0"/>
    <x v="5"/>
    <s v="No"/>
    <x v="3"/>
  </r>
  <r>
    <n v="78474"/>
    <d v="2025-07-31T00:00:00"/>
    <n v="16362"/>
    <n v="7678"/>
    <x v="315"/>
    <x v="2"/>
    <x v="1"/>
    <n v="158.34"/>
    <n v="12.63"/>
    <x v="2"/>
    <x v="7"/>
    <s v="No"/>
    <x v="4"/>
  </r>
  <r>
    <n v="78475"/>
    <d v="2025-06-12T00:00:00"/>
    <n v="3242"/>
    <n v="2522"/>
    <x v="782"/>
    <x v="0"/>
    <x v="2"/>
    <n v="342.1"/>
    <n v="16.11"/>
    <x v="0"/>
    <x v="5"/>
    <s v="No"/>
    <x v="4"/>
  </r>
  <r>
    <n v="78476"/>
    <d v="2025-06-30T00:00:00"/>
    <n v="9024"/>
    <n v="2229"/>
    <x v="691"/>
    <x v="3"/>
    <x v="0"/>
    <n v="194.67"/>
    <n v="16.68"/>
    <x v="0"/>
    <x v="5"/>
    <s v="No"/>
    <x v="1"/>
  </r>
  <r>
    <n v="78477"/>
    <d v="2025-08-27T00:00:00"/>
    <n v="16845"/>
    <n v="7367"/>
    <x v="261"/>
    <x v="2"/>
    <x v="0"/>
    <n v="23.76"/>
    <n v="16.440000000000001"/>
    <x v="0"/>
    <x v="1"/>
    <s v="No"/>
    <x v="2"/>
  </r>
  <r>
    <n v="78478"/>
    <d v="2025-09-05T00:00:00"/>
    <n v="368"/>
    <n v="11509"/>
    <x v="518"/>
    <x v="1"/>
    <x v="2"/>
    <n v="844.93"/>
    <n v="13.96"/>
    <x v="0"/>
    <x v="8"/>
    <s v="No"/>
    <x v="5"/>
  </r>
  <r>
    <n v="78479"/>
    <d v="2025-01-29T00:00:00"/>
    <n v="5792"/>
    <n v="17265"/>
    <x v="376"/>
    <x v="2"/>
    <x v="0"/>
    <n v="816.03"/>
    <n v="23.98"/>
    <x v="0"/>
    <x v="6"/>
    <s v="No"/>
    <x v="2"/>
  </r>
  <r>
    <n v="78480"/>
    <d v="2025-11-28T00:00:00"/>
    <n v="4837"/>
    <n v="857"/>
    <x v="232"/>
    <x v="1"/>
    <x v="2"/>
    <n v="713.56"/>
    <n v="9.49"/>
    <x v="0"/>
    <x v="0"/>
    <s v="No"/>
    <x v="5"/>
  </r>
  <r>
    <n v="78481"/>
    <d v="2025-03-27T00:00:00"/>
    <n v="11869"/>
    <n v="17516"/>
    <x v="784"/>
    <x v="2"/>
    <x v="0"/>
    <n v="305.98"/>
    <n v="19.399999999999999"/>
    <x v="2"/>
    <x v="4"/>
    <s v="No"/>
    <x v="4"/>
  </r>
  <r>
    <n v="78482"/>
    <d v="2025-12-16T00:00:00"/>
    <n v="19212"/>
    <n v="19156"/>
    <x v="299"/>
    <x v="0"/>
    <x v="0"/>
    <n v="835.96"/>
    <n v="21.61"/>
    <x v="0"/>
    <x v="2"/>
    <s v="No"/>
    <x v="3"/>
  </r>
  <r>
    <n v="78483"/>
    <d v="2025-10-12T00:00:00"/>
    <n v="12394"/>
    <n v="3266"/>
    <x v="951"/>
    <x v="1"/>
    <x v="0"/>
    <n v="805.95"/>
    <n v="8.7200000000000006"/>
    <x v="0"/>
    <x v="3"/>
    <s v="Yes"/>
    <x v="6"/>
  </r>
  <r>
    <n v="78484"/>
    <d v="2025-11-19T00:00:00"/>
    <n v="18341"/>
    <n v="4936"/>
    <x v="150"/>
    <x v="2"/>
    <x v="0"/>
    <n v="276.7"/>
    <n v="17.87"/>
    <x v="0"/>
    <x v="0"/>
    <s v="No"/>
    <x v="2"/>
  </r>
  <r>
    <n v="78485"/>
    <d v="2025-12-18T00:00:00"/>
    <n v="2731"/>
    <n v="6063"/>
    <x v="926"/>
    <x v="0"/>
    <x v="0"/>
    <n v="916.27"/>
    <n v="23.84"/>
    <x v="0"/>
    <x v="2"/>
    <s v="No"/>
    <x v="4"/>
  </r>
  <r>
    <n v="78486"/>
    <d v="2025-07-24T00:00:00"/>
    <n v="1927"/>
    <n v="13896"/>
    <x v="826"/>
    <x v="1"/>
    <x v="0"/>
    <n v="286.58"/>
    <n v="15.7"/>
    <x v="0"/>
    <x v="7"/>
    <s v="No"/>
    <x v="4"/>
  </r>
  <r>
    <n v="78487"/>
    <d v="2025-08-31T00:00:00"/>
    <n v="16849"/>
    <n v="14461"/>
    <x v="539"/>
    <x v="2"/>
    <x v="2"/>
    <n v="699.56"/>
    <n v="8.51"/>
    <x v="0"/>
    <x v="1"/>
    <s v="Yes"/>
    <x v="6"/>
  </r>
  <r>
    <n v="78488"/>
    <d v="2025-09-22T00:00:00"/>
    <n v="1601"/>
    <n v="9933"/>
    <x v="21"/>
    <x v="0"/>
    <x v="1"/>
    <n v="36.29"/>
    <n v="2.54"/>
    <x v="0"/>
    <x v="8"/>
    <s v="No"/>
    <x v="1"/>
  </r>
  <r>
    <n v="78489"/>
    <d v="2025-03-28T00:00:00"/>
    <n v="6677"/>
    <n v="12493"/>
    <x v="899"/>
    <x v="1"/>
    <x v="0"/>
    <n v="541.79999999999995"/>
    <n v="19.46"/>
    <x v="0"/>
    <x v="4"/>
    <s v="No"/>
    <x v="5"/>
  </r>
  <r>
    <n v="78490"/>
    <d v="2025-03-24T00:00:00"/>
    <n v="9050"/>
    <n v="12526"/>
    <x v="887"/>
    <x v="2"/>
    <x v="2"/>
    <n v="163.82"/>
    <n v="16.940000000000001"/>
    <x v="0"/>
    <x v="4"/>
    <s v="No"/>
    <x v="1"/>
  </r>
  <r>
    <n v="78491"/>
    <d v="2025-06-25T00:00:00"/>
    <n v="15168"/>
    <n v="888"/>
    <x v="922"/>
    <x v="2"/>
    <x v="0"/>
    <n v="462.85"/>
    <n v="9.09"/>
    <x v="0"/>
    <x v="5"/>
    <s v="No"/>
    <x v="2"/>
  </r>
  <r>
    <n v="78492"/>
    <d v="2025-11-07T00:00:00"/>
    <n v="500"/>
    <n v="5366"/>
    <x v="595"/>
    <x v="2"/>
    <x v="0"/>
    <n v="598.58000000000004"/>
    <n v="8.76"/>
    <x v="0"/>
    <x v="0"/>
    <s v="No"/>
    <x v="5"/>
  </r>
  <r>
    <n v="78493"/>
    <d v="2025-07-18T00:00:00"/>
    <n v="9788"/>
    <n v="1005"/>
    <x v="193"/>
    <x v="2"/>
    <x v="0"/>
    <n v="750.28"/>
    <n v="12.85"/>
    <x v="0"/>
    <x v="7"/>
    <s v="No"/>
    <x v="5"/>
  </r>
  <r>
    <n v="78494"/>
    <d v="2025-10-27T00:00:00"/>
    <n v="935"/>
    <n v="11430"/>
    <x v="945"/>
    <x v="2"/>
    <x v="0"/>
    <n v="263.14999999999998"/>
    <n v="7.87"/>
    <x v="0"/>
    <x v="3"/>
    <s v="No"/>
    <x v="1"/>
  </r>
  <r>
    <n v="78495"/>
    <d v="2025-10-21T00:00:00"/>
    <n v="11552"/>
    <n v="1799"/>
    <x v="811"/>
    <x v="2"/>
    <x v="0"/>
    <n v="957.05"/>
    <n v="17.059999999999999"/>
    <x v="0"/>
    <x v="3"/>
    <s v="No"/>
    <x v="3"/>
  </r>
  <r>
    <n v="78496"/>
    <d v="2025-05-29T00:00:00"/>
    <n v="12302"/>
    <n v="10824"/>
    <x v="203"/>
    <x v="2"/>
    <x v="0"/>
    <n v="501.87"/>
    <n v="11.79"/>
    <x v="0"/>
    <x v="10"/>
    <s v="No"/>
    <x v="4"/>
  </r>
  <r>
    <n v="78497"/>
    <d v="2025-03-25T00:00:00"/>
    <n v="6837"/>
    <n v="19430"/>
    <x v="668"/>
    <x v="1"/>
    <x v="0"/>
    <n v="399.91"/>
    <n v="13.94"/>
    <x v="0"/>
    <x v="4"/>
    <s v="No"/>
    <x v="3"/>
  </r>
  <r>
    <n v="78498"/>
    <d v="2025-02-21T00:00:00"/>
    <n v="19523"/>
    <n v="12196"/>
    <x v="378"/>
    <x v="1"/>
    <x v="0"/>
    <n v="306.20999999999998"/>
    <n v="13.68"/>
    <x v="2"/>
    <x v="11"/>
    <s v="No"/>
    <x v="5"/>
  </r>
  <r>
    <n v="78499"/>
    <d v="2025-08-29T00:00:00"/>
    <n v="8161"/>
    <n v="19365"/>
    <x v="712"/>
    <x v="2"/>
    <x v="0"/>
    <n v="813.48"/>
    <n v="24.23"/>
    <x v="0"/>
    <x v="1"/>
    <s v="No"/>
    <x v="5"/>
  </r>
  <r>
    <n v="78500"/>
    <d v="2025-04-22T00:00:00"/>
    <n v="18703"/>
    <n v="3068"/>
    <x v="896"/>
    <x v="2"/>
    <x v="0"/>
    <n v="695.41"/>
    <n v="12.36"/>
    <x v="2"/>
    <x v="9"/>
    <s v="No"/>
    <x v="3"/>
  </r>
  <r>
    <n v="78501"/>
    <d v="2025-05-09T00:00:00"/>
    <n v="5315"/>
    <n v="2134"/>
    <x v="923"/>
    <x v="2"/>
    <x v="0"/>
    <n v="267.11"/>
    <n v="19.47"/>
    <x v="0"/>
    <x v="10"/>
    <s v="No"/>
    <x v="5"/>
  </r>
  <r>
    <n v="78502"/>
    <d v="2025-12-07T00:00:00"/>
    <n v="4902"/>
    <n v="15232"/>
    <x v="197"/>
    <x v="0"/>
    <x v="0"/>
    <n v="557.76"/>
    <n v="24.78"/>
    <x v="0"/>
    <x v="2"/>
    <s v="Yes"/>
    <x v="6"/>
  </r>
  <r>
    <n v="78503"/>
    <d v="2025-10-13T00:00:00"/>
    <n v="13375"/>
    <n v="16126"/>
    <x v="468"/>
    <x v="2"/>
    <x v="0"/>
    <n v="434.23"/>
    <n v="20.69"/>
    <x v="0"/>
    <x v="3"/>
    <s v="No"/>
    <x v="1"/>
  </r>
  <r>
    <n v="78504"/>
    <d v="2025-07-21T00:00:00"/>
    <n v="4198"/>
    <n v="610"/>
    <x v="570"/>
    <x v="0"/>
    <x v="0"/>
    <n v="726.42"/>
    <n v="4.49"/>
    <x v="0"/>
    <x v="7"/>
    <s v="No"/>
    <x v="1"/>
  </r>
  <r>
    <n v="78505"/>
    <d v="2025-08-08T00:00:00"/>
    <n v="13881"/>
    <n v="13567"/>
    <x v="928"/>
    <x v="2"/>
    <x v="2"/>
    <n v="888.76"/>
    <n v="5.03"/>
    <x v="0"/>
    <x v="1"/>
    <s v="No"/>
    <x v="5"/>
  </r>
  <r>
    <n v="78506"/>
    <d v="2025-01-19T00:00:00"/>
    <n v="2226"/>
    <n v="5820"/>
    <x v="42"/>
    <x v="2"/>
    <x v="0"/>
    <n v="408.12"/>
    <n v="23.19"/>
    <x v="0"/>
    <x v="6"/>
    <s v="Yes"/>
    <x v="6"/>
  </r>
  <r>
    <n v="78507"/>
    <d v="2025-07-11T00:00:00"/>
    <n v="17752"/>
    <n v="6953"/>
    <x v="449"/>
    <x v="2"/>
    <x v="1"/>
    <n v="653.57000000000005"/>
    <n v="5.5"/>
    <x v="0"/>
    <x v="7"/>
    <s v="No"/>
    <x v="5"/>
  </r>
  <r>
    <n v="78508"/>
    <d v="2025-07-06T00:00:00"/>
    <n v="10123"/>
    <n v="7294"/>
    <x v="494"/>
    <x v="3"/>
    <x v="0"/>
    <n v="154.19"/>
    <n v="6.32"/>
    <x v="0"/>
    <x v="7"/>
    <s v="Yes"/>
    <x v="6"/>
  </r>
  <r>
    <n v="78509"/>
    <d v="2025-03-27T00:00:00"/>
    <n v="7090"/>
    <n v="4600"/>
    <x v="195"/>
    <x v="2"/>
    <x v="0"/>
    <n v="88.35"/>
    <n v="9.48"/>
    <x v="0"/>
    <x v="4"/>
    <s v="No"/>
    <x v="4"/>
  </r>
  <r>
    <n v="78510"/>
    <d v="2025-10-06T00:00:00"/>
    <n v="12670"/>
    <n v="3298"/>
    <x v="107"/>
    <x v="2"/>
    <x v="0"/>
    <n v="952.01"/>
    <n v="4.72"/>
    <x v="0"/>
    <x v="3"/>
    <s v="No"/>
    <x v="1"/>
  </r>
  <r>
    <n v="78511"/>
    <d v="2025-12-04T00:00:00"/>
    <n v="12248"/>
    <n v="10267"/>
    <x v="624"/>
    <x v="1"/>
    <x v="0"/>
    <n v="576.13"/>
    <n v="9.4700000000000006"/>
    <x v="0"/>
    <x v="2"/>
    <s v="No"/>
    <x v="4"/>
  </r>
  <r>
    <n v="78512"/>
    <d v="2025-09-01T00:00:00"/>
    <n v="5675"/>
    <n v="9282"/>
    <x v="867"/>
    <x v="2"/>
    <x v="0"/>
    <n v="633.13"/>
    <n v="8.36"/>
    <x v="0"/>
    <x v="8"/>
    <s v="No"/>
    <x v="1"/>
  </r>
  <r>
    <n v="78513"/>
    <d v="2025-10-31T00:00:00"/>
    <n v="2472"/>
    <n v="11377"/>
    <x v="97"/>
    <x v="2"/>
    <x v="0"/>
    <n v="774.61"/>
    <n v="14.56"/>
    <x v="0"/>
    <x v="3"/>
    <s v="No"/>
    <x v="5"/>
  </r>
  <r>
    <n v="78514"/>
    <d v="2025-01-28T00:00:00"/>
    <n v="12174"/>
    <n v="15791"/>
    <x v="709"/>
    <x v="1"/>
    <x v="1"/>
    <n v="918.02"/>
    <n v="23.55"/>
    <x v="0"/>
    <x v="6"/>
    <s v="No"/>
    <x v="3"/>
  </r>
  <r>
    <n v="78515"/>
    <d v="2025-05-01T00:00:00"/>
    <n v="19177"/>
    <n v="10637"/>
    <x v="300"/>
    <x v="0"/>
    <x v="0"/>
    <n v="887.28"/>
    <n v="12.37"/>
    <x v="0"/>
    <x v="10"/>
    <s v="No"/>
    <x v="4"/>
  </r>
  <r>
    <n v="78516"/>
    <d v="2025-12-23T00:00:00"/>
    <n v="10574"/>
    <n v="5154"/>
    <x v="255"/>
    <x v="1"/>
    <x v="0"/>
    <n v="616.24"/>
    <n v="18.32"/>
    <x v="0"/>
    <x v="2"/>
    <s v="No"/>
    <x v="3"/>
  </r>
  <r>
    <n v="78517"/>
    <d v="2025-01-22T00:00:00"/>
    <n v="8241"/>
    <n v="6696"/>
    <x v="629"/>
    <x v="0"/>
    <x v="0"/>
    <n v="728.57"/>
    <n v="24.99"/>
    <x v="0"/>
    <x v="6"/>
    <s v="No"/>
    <x v="2"/>
  </r>
  <r>
    <n v="78518"/>
    <d v="2025-05-25T00:00:00"/>
    <n v="19240"/>
    <n v="18199"/>
    <x v="257"/>
    <x v="0"/>
    <x v="0"/>
    <n v="936.94"/>
    <n v="10.1"/>
    <x v="0"/>
    <x v="10"/>
    <s v="Yes"/>
    <x v="6"/>
  </r>
  <r>
    <n v="78519"/>
    <d v="2025-07-02T00:00:00"/>
    <n v="9352"/>
    <n v="8959"/>
    <x v="218"/>
    <x v="3"/>
    <x v="0"/>
    <n v="46.67"/>
    <n v="12.22"/>
    <x v="0"/>
    <x v="7"/>
    <s v="No"/>
    <x v="2"/>
  </r>
  <r>
    <n v="78520"/>
    <d v="2025-07-02T00:00:00"/>
    <n v="19144"/>
    <n v="19295"/>
    <x v="617"/>
    <x v="2"/>
    <x v="2"/>
    <n v="41.33"/>
    <n v="14.37"/>
    <x v="0"/>
    <x v="7"/>
    <s v="No"/>
    <x v="2"/>
  </r>
  <r>
    <n v="78521"/>
    <d v="2025-05-01T00:00:00"/>
    <n v="11041"/>
    <n v="18681"/>
    <x v="913"/>
    <x v="2"/>
    <x v="0"/>
    <n v="433.74"/>
    <n v="4.0199999999999996"/>
    <x v="0"/>
    <x v="10"/>
    <s v="No"/>
    <x v="4"/>
  </r>
  <r>
    <n v="78522"/>
    <d v="2025-04-06T00:00:00"/>
    <n v="19540"/>
    <n v="10093"/>
    <x v="521"/>
    <x v="1"/>
    <x v="2"/>
    <n v="983.13"/>
    <n v="11.83"/>
    <x v="0"/>
    <x v="9"/>
    <s v="Yes"/>
    <x v="6"/>
  </r>
  <r>
    <n v="78523"/>
    <d v="2025-02-12T00:00:00"/>
    <n v="10737"/>
    <n v="3066"/>
    <x v="544"/>
    <x v="2"/>
    <x v="2"/>
    <n v="937.85"/>
    <n v="16.23"/>
    <x v="0"/>
    <x v="11"/>
    <s v="No"/>
    <x v="2"/>
  </r>
  <r>
    <n v="78524"/>
    <d v="2025-08-31T00:00:00"/>
    <n v="2566"/>
    <n v="15695"/>
    <x v="744"/>
    <x v="2"/>
    <x v="0"/>
    <n v="719.35"/>
    <n v="21.18"/>
    <x v="0"/>
    <x v="1"/>
    <s v="Yes"/>
    <x v="6"/>
  </r>
  <r>
    <n v="78525"/>
    <d v="2025-02-09T00:00:00"/>
    <n v="17128"/>
    <n v="18997"/>
    <x v="819"/>
    <x v="3"/>
    <x v="1"/>
    <n v="433.68"/>
    <n v="16.29"/>
    <x v="0"/>
    <x v="11"/>
    <s v="Yes"/>
    <x v="6"/>
  </r>
  <r>
    <n v="78526"/>
    <d v="2025-09-09T00:00:00"/>
    <n v="11646"/>
    <n v="1880"/>
    <x v="233"/>
    <x v="2"/>
    <x v="0"/>
    <n v="593.20000000000005"/>
    <n v="7.54"/>
    <x v="0"/>
    <x v="8"/>
    <s v="No"/>
    <x v="3"/>
  </r>
  <r>
    <n v="78527"/>
    <d v="2025-06-01T00:00:00"/>
    <n v="12897"/>
    <n v="10270"/>
    <x v="823"/>
    <x v="2"/>
    <x v="1"/>
    <n v="996.48"/>
    <n v="23.6"/>
    <x v="0"/>
    <x v="5"/>
    <s v="Yes"/>
    <x v="6"/>
  </r>
  <r>
    <n v="78528"/>
    <d v="2025-11-20T00:00:00"/>
    <n v="12511"/>
    <n v="18751"/>
    <x v="70"/>
    <x v="2"/>
    <x v="0"/>
    <n v="220.99"/>
    <n v="17.59"/>
    <x v="0"/>
    <x v="0"/>
    <s v="No"/>
    <x v="4"/>
  </r>
  <r>
    <n v="78529"/>
    <d v="2025-02-27T00:00:00"/>
    <n v="15602"/>
    <n v="12808"/>
    <x v="365"/>
    <x v="2"/>
    <x v="1"/>
    <n v="198.23"/>
    <n v="10.29"/>
    <x v="0"/>
    <x v="11"/>
    <s v="No"/>
    <x v="4"/>
  </r>
  <r>
    <n v="78530"/>
    <d v="2025-10-09T00:00:00"/>
    <n v="10936"/>
    <n v="1959"/>
    <x v="556"/>
    <x v="0"/>
    <x v="1"/>
    <n v="749.33"/>
    <n v="5.33"/>
    <x v="0"/>
    <x v="3"/>
    <s v="No"/>
    <x v="4"/>
  </r>
  <r>
    <n v="78531"/>
    <d v="2025-05-01T00:00:00"/>
    <n v="10184"/>
    <n v="15023"/>
    <x v="845"/>
    <x v="1"/>
    <x v="0"/>
    <n v="992.48"/>
    <n v="17.78"/>
    <x v="0"/>
    <x v="10"/>
    <s v="No"/>
    <x v="4"/>
  </r>
  <r>
    <n v="78532"/>
    <d v="2025-04-06T00:00:00"/>
    <n v="775"/>
    <n v="16436"/>
    <x v="418"/>
    <x v="0"/>
    <x v="0"/>
    <n v="654.85"/>
    <n v="19.670000000000002"/>
    <x v="0"/>
    <x v="9"/>
    <s v="Yes"/>
    <x v="6"/>
  </r>
  <r>
    <n v="78533"/>
    <d v="2025-07-01T00:00:00"/>
    <n v="18741"/>
    <n v="10514"/>
    <x v="862"/>
    <x v="2"/>
    <x v="1"/>
    <n v="759.35"/>
    <n v="14.24"/>
    <x v="0"/>
    <x v="7"/>
    <s v="No"/>
    <x v="3"/>
  </r>
  <r>
    <n v="78534"/>
    <d v="2025-09-27T00:00:00"/>
    <n v="5465"/>
    <n v="14807"/>
    <x v="757"/>
    <x v="1"/>
    <x v="0"/>
    <n v="914.15"/>
    <n v="22.47"/>
    <x v="2"/>
    <x v="8"/>
    <s v="Yes"/>
    <x v="0"/>
  </r>
  <r>
    <n v="78535"/>
    <d v="2025-05-30T00:00:00"/>
    <n v="2664"/>
    <n v="10595"/>
    <x v="618"/>
    <x v="1"/>
    <x v="1"/>
    <n v="992.89"/>
    <n v="8.08"/>
    <x v="0"/>
    <x v="10"/>
    <s v="No"/>
    <x v="5"/>
  </r>
  <r>
    <n v="78536"/>
    <d v="2025-11-09T00:00:00"/>
    <n v="15356"/>
    <n v="12256"/>
    <x v="131"/>
    <x v="0"/>
    <x v="0"/>
    <n v="117.99"/>
    <n v="13.68"/>
    <x v="0"/>
    <x v="0"/>
    <s v="Yes"/>
    <x v="6"/>
  </r>
  <r>
    <n v="78537"/>
    <d v="2025-03-04T00:00:00"/>
    <n v="14264"/>
    <n v="1823"/>
    <x v="969"/>
    <x v="2"/>
    <x v="0"/>
    <n v="502.8"/>
    <n v="19.059999999999999"/>
    <x v="0"/>
    <x v="4"/>
    <s v="No"/>
    <x v="3"/>
  </r>
  <r>
    <n v="78538"/>
    <d v="2025-02-21T00:00:00"/>
    <n v="10043"/>
    <n v="16007"/>
    <x v="256"/>
    <x v="2"/>
    <x v="0"/>
    <n v="534.42999999999995"/>
    <n v="13.09"/>
    <x v="0"/>
    <x v="11"/>
    <s v="No"/>
    <x v="5"/>
  </r>
  <r>
    <n v="78539"/>
    <d v="2025-08-17T00:00:00"/>
    <n v="9228"/>
    <n v="17947"/>
    <x v="361"/>
    <x v="0"/>
    <x v="0"/>
    <n v="720.27"/>
    <n v="15.66"/>
    <x v="0"/>
    <x v="1"/>
    <s v="Yes"/>
    <x v="6"/>
  </r>
  <r>
    <n v="78540"/>
    <d v="2025-10-30T00:00:00"/>
    <n v="14547"/>
    <n v="1353"/>
    <x v="237"/>
    <x v="2"/>
    <x v="0"/>
    <n v="310.43"/>
    <n v="23.11"/>
    <x v="0"/>
    <x v="3"/>
    <s v="No"/>
    <x v="4"/>
  </r>
  <r>
    <n v="78541"/>
    <d v="2025-08-31T00:00:00"/>
    <n v="15632"/>
    <n v="1527"/>
    <x v="306"/>
    <x v="2"/>
    <x v="1"/>
    <n v="654.64"/>
    <n v="21.46"/>
    <x v="0"/>
    <x v="1"/>
    <s v="Yes"/>
    <x v="6"/>
  </r>
  <r>
    <n v="78542"/>
    <d v="2025-02-22T00:00:00"/>
    <n v="11113"/>
    <n v="4118"/>
    <x v="944"/>
    <x v="2"/>
    <x v="0"/>
    <n v="449.45"/>
    <n v="15.76"/>
    <x v="0"/>
    <x v="11"/>
    <s v="Yes"/>
    <x v="0"/>
  </r>
  <r>
    <n v="78543"/>
    <d v="2025-06-18T00:00:00"/>
    <n v="5071"/>
    <n v="8232"/>
    <x v="368"/>
    <x v="3"/>
    <x v="0"/>
    <n v="394.61"/>
    <n v="9.02"/>
    <x v="0"/>
    <x v="5"/>
    <s v="No"/>
    <x v="2"/>
  </r>
  <r>
    <n v="78544"/>
    <d v="2025-02-25T00:00:00"/>
    <n v="7669"/>
    <n v="3137"/>
    <x v="805"/>
    <x v="2"/>
    <x v="0"/>
    <n v="456.68"/>
    <n v="5.43"/>
    <x v="0"/>
    <x v="11"/>
    <s v="No"/>
    <x v="3"/>
  </r>
  <r>
    <n v="78545"/>
    <d v="2025-10-06T00:00:00"/>
    <n v="13778"/>
    <n v="9451"/>
    <x v="936"/>
    <x v="1"/>
    <x v="0"/>
    <n v="488.83"/>
    <n v="11.47"/>
    <x v="0"/>
    <x v="3"/>
    <s v="No"/>
    <x v="1"/>
  </r>
  <r>
    <n v="78546"/>
    <d v="2025-07-11T00:00:00"/>
    <n v="7819"/>
    <n v="12328"/>
    <x v="358"/>
    <x v="2"/>
    <x v="1"/>
    <n v="121.03"/>
    <n v="16.399999999999999"/>
    <x v="0"/>
    <x v="7"/>
    <s v="No"/>
    <x v="5"/>
  </r>
  <r>
    <n v="78547"/>
    <d v="2025-12-19T00:00:00"/>
    <n v="5434"/>
    <n v="3346"/>
    <x v="570"/>
    <x v="3"/>
    <x v="0"/>
    <n v="556.95000000000005"/>
    <n v="15.88"/>
    <x v="0"/>
    <x v="2"/>
    <s v="No"/>
    <x v="5"/>
  </r>
  <r>
    <n v="78548"/>
    <d v="2025-07-04T00:00:00"/>
    <n v="11688"/>
    <n v="15643"/>
    <x v="52"/>
    <x v="0"/>
    <x v="2"/>
    <n v="659.49"/>
    <n v="2.37"/>
    <x v="0"/>
    <x v="7"/>
    <s v="No"/>
    <x v="5"/>
  </r>
  <r>
    <n v="78549"/>
    <d v="2025-05-13T00:00:00"/>
    <n v="15951"/>
    <n v="17303"/>
    <x v="96"/>
    <x v="0"/>
    <x v="0"/>
    <n v="665.08"/>
    <n v="20.99"/>
    <x v="0"/>
    <x v="10"/>
    <s v="No"/>
    <x v="3"/>
  </r>
  <r>
    <n v="78550"/>
    <d v="2025-02-09T00:00:00"/>
    <n v="14367"/>
    <n v="4762"/>
    <x v="506"/>
    <x v="2"/>
    <x v="0"/>
    <n v="494.37"/>
    <n v="8.56"/>
    <x v="0"/>
    <x v="11"/>
    <s v="Yes"/>
    <x v="6"/>
  </r>
  <r>
    <n v="78551"/>
    <d v="2025-12-05T00:00:00"/>
    <n v="17510"/>
    <n v="459"/>
    <x v="134"/>
    <x v="2"/>
    <x v="2"/>
    <n v="460.7"/>
    <n v="9.4"/>
    <x v="0"/>
    <x v="2"/>
    <s v="No"/>
    <x v="5"/>
  </r>
  <r>
    <n v="78552"/>
    <d v="2025-10-27T00:00:00"/>
    <n v="11890"/>
    <n v="13858"/>
    <x v="486"/>
    <x v="3"/>
    <x v="0"/>
    <n v="861.69"/>
    <n v="5.63"/>
    <x v="0"/>
    <x v="3"/>
    <s v="No"/>
    <x v="1"/>
  </r>
  <r>
    <n v="78553"/>
    <d v="2025-02-13T00:00:00"/>
    <n v="7343"/>
    <n v="19107"/>
    <x v="315"/>
    <x v="2"/>
    <x v="0"/>
    <n v="403"/>
    <n v="22.2"/>
    <x v="0"/>
    <x v="11"/>
    <s v="No"/>
    <x v="4"/>
  </r>
  <r>
    <n v="78554"/>
    <d v="2025-05-27T00:00:00"/>
    <n v="18776"/>
    <n v="15258"/>
    <x v="157"/>
    <x v="2"/>
    <x v="0"/>
    <n v="574.01"/>
    <n v="5.36"/>
    <x v="2"/>
    <x v="10"/>
    <s v="No"/>
    <x v="3"/>
  </r>
  <r>
    <n v="78555"/>
    <d v="2025-11-24T00:00:00"/>
    <n v="12556"/>
    <n v="16233"/>
    <x v="403"/>
    <x v="3"/>
    <x v="2"/>
    <n v="77.319999999999993"/>
    <n v="6.13"/>
    <x v="0"/>
    <x v="0"/>
    <s v="No"/>
    <x v="1"/>
  </r>
  <r>
    <n v="78556"/>
    <d v="2025-11-07T00:00:00"/>
    <n v="7993"/>
    <n v="19452"/>
    <x v="771"/>
    <x v="0"/>
    <x v="0"/>
    <n v="631.78"/>
    <n v="24.5"/>
    <x v="0"/>
    <x v="0"/>
    <s v="No"/>
    <x v="5"/>
  </r>
  <r>
    <n v="78557"/>
    <d v="2025-10-14T00:00:00"/>
    <n v="1588"/>
    <n v="12776"/>
    <x v="271"/>
    <x v="2"/>
    <x v="0"/>
    <n v="259.83999999999997"/>
    <n v="15.91"/>
    <x v="1"/>
    <x v="3"/>
    <s v="No"/>
    <x v="3"/>
  </r>
  <r>
    <n v="78558"/>
    <d v="2025-12-28T00:00:00"/>
    <n v="14643"/>
    <n v="15660"/>
    <x v="228"/>
    <x v="2"/>
    <x v="2"/>
    <n v="679.63"/>
    <n v="19.010000000000002"/>
    <x v="0"/>
    <x v="2"/>
    <s v="Yes"/>
    <x v="6"/>
  </r>
  <r>
    <n v="78559"/>
    <d v="2025-11-20T00:00:00"/>
    <n v="6308"/>
    <n v="9114"/>
    <x v="533"/>
    <x v="2"/>
    <x v="0"/>
    <n v="28.01"/>
    <n v="14.64"/>
    <x v="2"/>
    <x v="0"/>
    <s v="No"/>
    <x v="4"/>
  </r>
  <r>
    <n v="78560"/>
    <d v="2025-12-08T00:00:00"/>
    <n v="481"/>
    <n v="13304"/>
    <x v="892"/>
    <x v="2"/>
    <x v="0"/>
    <n v="873.33"/>
    <n v="8.3000000000000007"/>
    <x v="0"/>
    <x v="2"/>
    <s v="No"/>
    <x v="1"/>
  </r>
  <r>
    <n v="78561"/>
    <d v="2025-11-13T00:00:00"/>
    <n v="6956"/>
    <n v="18469"/>
    <x v="471"/>
    <x v="2"/>
    <x v="0"/>
    <n v="155.11000000000001"/>
    <n v="6.84"/>
    <x v="0"/>
    <x v="0"/>
    <s v="No"/>
    <x v="4"/>
  </r>
  <r>
    <n v="78562"/>
    <d v="2025-06-19T00:00:00"/>
    <n v="5907"/>
    <n v="8091"/>
    <x v="418"/>
    <x v="0"/>
    <x v="2"/>
    <n v="830.59"/>
    <n v="17.829999999999998"/>
    <x v="0"/>
    <x v="5"/>
    <s v="No"/>
    <x v="4"/>
  </r>
  <r>
    <n v="78563"/>
    <d v="2025-09-17T00:00:00"/>
    <n v="14535"/>
    <n v="6588"/>
    <x v="161"/>
    <x v="0"/>
    <x v="0"/>
    <n v="52.74"/>
    <n v="22.07"/>
    <x v="0"/>
    <x v="8"/>
    <s v="No"/>
    <x v="2"/>
  </r>
  <r>
    <n v="78564"/>
    <d v="2025-06-28T00:00:00"/>
    <n v="17917"/>
    <n v="12103"/>
    <x v="782"/>
    <x v="2"/>
    <x v="2"/>
    <n v="525"/>
    <n v="23.51"/>
    <x v="0"/>
    <x v="5"/>
    <s v="Yes"/>
    <x v="0"/>
  </r>
  <r>
    <n v="78565"/>
    <d v="2025-01-30T00:00:00"/>
    <n v="7187"/>
    <n v="17426"/>
    <x v="714"/>
    <x v="2"/>
    <x v="0"/>
    <n v="989.57"/>
    <n v="21"/>
    <x v="0"/>
    <x v="6"/>
    <s v="No"/>
    <x v="4"/>
  </r>
  <r>
    <n v="78566"/>
    <d v="2025-06-03T00:00:00"/>
    <n v="4667"/>
    <n v="3713"/>
    <x v="906"/>
    <x v="1"/>
    <x v="0"/>
    <n v="737.38"/>
    <n v="17.43"/>
    <x v="0"/>
    <x v="5"/>
    <s v="No"/>
    <x v="3"/>
  </r>
  <r>
    <n v="78567"/>
    <d v="2025-06-26T00:00:00"/>
    <n v="2924"/>
    <n v="4995"/>
    <x v="148"/>
    <x v="2"/>
    <x v="2"/>
    <n v="318.47000000000003"/>
    <n v="12.84"/>
    <x v="0"/>
    <x v="5"/>
    <s v="No"/>
    <x v="4"/>
  </r>
  <r>
    <n v="78568"/>
    <d v="2025-06-09T00:00:00"/>
    <n v="4144"/>
    <n v="317"/>
    <x v="930"/>
    <x v="3"/>
    <x v="2"/>
    <n v="384.6"/>
    <n v="9.5500000000000007"/>
    <x v="0"/>
    <x v="5"/>
    <s v="No"/>
    <x v="1"/>
  </r>
  <r>
    <n v="78569"/>
    <d v="2025-12-17T00:00:00"/>
    <n v="15775"/>
    <n v="3815"/>
    <x v="994"/>
    <x v="2"/>
    <x v="0"/>
    <n v="430.73"/>
    <n v="24.12"/>
    <x v="0"/>
    <x v="2"/>
    <s v="No"/>
    <x v="2"/>
  </r>
  <r>
    <n v="78570"/>
    <d v="2025-12-06T00:00:00"/>
    <n v="17243"/>
    <n v="11430"/>
    <x v="995"/>
    <x v="0"/>
    <x v="1"/>
    <n v="368.59"/>
    <n v="11.61"/>
    <x v="0"/>
    <x v="2"/>
    <s v="Yes"/>
    <x v="0"/>
  </r>
  <r>
    <n v="78571"/>
    <d v="2025-05-06T00:00:00"/>
    <n v="10349"/>
    <n v="7853"/>
    <x v="322"/>
    <x v="0"/>
    <x v="2"/>
    <n v="102.2"/>
    <n v="4.03"/>
    <x v="0"/>
    <x v="10"/>
    <s v="No"/>
    <x v="3"/>
  </r>
  <r>
    <n v="78572"/>
    <d v="2025-07-20T00:00:00"/>
    <n v="14949"/>
    <n v="8438"/>
    <x v="272"/>
    <x v="2"/>
    <x v="0"/>
    <n v="426.09"/>
    <n v="14.71"/>
    <x v="2"/>
    <x v="7"/>
    <s v="Yes"/>
    <x v="6"/>
  </r>
  <r>
    <n v="78573"/>
    <d v="2025-01-30T00:00:00"/>
    <n v="13848"/>
    <n v="15046"/>
    <x v="593"/>
    <x v="0"/>
    <x v="1"/>
    <n v="747.49"/>
    <n v="22.58"/>
    <x v="0"/>
    <x v="6"/>
    <s v="No"/>
    <x v="4"/>
  </r>
  <r>
    <n v="78574"/>
    <d v="2025-05-13T00:00:00"/>
    <n v="5167"/>
    <n v="17755"/>
    <x v="739"/>
    <x v="2"/>
    <x v="0"/>
    <n v="728.09"/>
    <n v="13.4"/>
    <x v="0"/>
    <x v="10"/>
    <s v="No"/>
    <x v="3"/>
  </r>
  <r>
    <n v="78575"/>
    <d v="2025-12-16T00:00:00"/>
    <n v="11897"/>
    <n v="18909"/>
    <x v="868"/>
    <x v="2"/>
    <x v="1"/>
    <n v="637.49"/>
    <n v="4.97"/>
    <x v="0"/>
    <x v="2"/>
    <s v="No"/>
    <x v="3"/>
  </r>
  <r>
    <n v="78576"/>
    <d v="2025-09-15T00:00:00"/>
    <n v="10627"/>
    <n v="15866"/>
    <x v="127"/>
    <x v="1"/>
    <x v="2"/>
    <n v="206.05"/>
    <n v="10.09"/>
    <x v="0"/>
    <x v="8"/>
    <s v="No"/>
    <x v="1"/>
  </r>
  <r>
    <n v="78577"/>
    <d v="2025-06-11T00:00:00"/>
    <n v="4413"/>
    <n v="7831"/>
    <x v="996"/>
    <x v="1"/>
    <x v="0"/>
    <n v="281.45999999999998"/>
    <n v="21.91"/>
    <x v="0"/>
    <x v="5"/>
    <s v="No"/>
    <x v="2"/>
  </r>
  <r>
    <n v="78578"/>
    <d v="2025-06-08T00:00:00"/>
    <n v="1781"/>
    <n v="5069"/>
    <x v="713"/>
    <x v="2"/>
    <x v="0"/>
    <n v="821.74"/>
    <n v="5.5"/>
    <x v="0"/>
    <x v="5"/>
    <s v="Yes"/>
    <x v="6"/>
  </r>
  <r>
    <n v="78579"/>
    <d v="2025-06-07T00:00:00"/>
    <n v="8853"/>
    <n v="11849"/>
    <x v="582"/>
    <x v="2"/>
    <x v="1"/>
    <n v="631.39"/>
    <n v="16.47"/>
    <x v="0"/>
    <x v="5"/>
    <s v="Yes"/>
    <x v="0"/>
  </r>
  <r>
    <n v="78580"/>
    <d v="2025-06-03T00:00:00"/>
    <n v="8266"/>
    <n v="2571"/>
    <x v="382"/>
    <x v="0"/>
    <x v="0"/>
    <n v="763.23"/>
    <n v="13.95"/>
    <x v="0"/>
    <x v="5"/>
    <s v="No"/>
    <x v="3"/>
  </r>
  <r>
    <n v="78581"/>
    <d v="2025-07-01T00:00:00"/>
    <n v="5089"/>
    <n v="14297"/>
    <x v="540"/>
    <x v="1"/>
    <x v="2"/>
    <n v="335.53"/>
    <n v="18.940000000000001"/>
    <x v="0"/>
    <x v="7"/>
    <s v="No"/>
    <x v="3"/>
  </r>
  <r>
    <n v="78582"/>
    <d v="2025-09-22T00:00:00"/>
    <n v="9405"/>
    <n v="2084"/>
    <x v="922"/>
    <x v="0"/>
    <x v="0"/>
    <n v="524.91999999999996"/>
    <n v="11.46"/>
    <x v="0"/>
    <x v="8"/>
    <s v="No"/>
    <x v="1"/>
  </r>
  <r>
    <n v="78583"/>
    <d v="2025-09-27T00:00:00"/>
    <n v="12414"/>
    <n v="7021"/>
    <x v="443"/>
    <x v="2"/>
    <x v="0"/>
    <n v="551.88"/>
    <n v="24.74"/>
    <x v="0"/>
    <x v="8"/>
    <s v="Yes"/>
    <x v="0"/>
  </r>
  <r>
    <n v="78584"/>
    <d v="2025-12-07T00:00:00"/>
    <n v="17386"/>
    <n v="17247"/>
    <x v="200"/>
    <x v="0"/>
    <x v="2"/>
    <n v="857.51"/>
    <n v="3.48"/>
    <x v="0"/>
    <x v="2"/>
    <s v="Yes"/>
    <x v="6"/>
  </r>
  <r>
    <n v="78585"/>
    <d v="2025-01-31T00:00:00"/>
    <n v="17340"/>
    <n v="12208"/>
    <x v="5"/>
    <x v="2"/>
    <x v="0"/>
    <n v="888.06"/>
    <n v="23.76"/>
    <x v="0"/>
    <x v="6"/>
    <s v="No"/>
    <x v="5"/>
  </r>
  <r>
    <n v="78586"/>
    <d v="2025-01-08T00:00:00"/>
    <n v="19674"/>
    <n v="13467"/>
    <x v="170"/>
    <x v="1"/>
    <x v="0"/>
    <n v="863.54"/>
    <n v="16.12"/>
    <x v="0"/>
    <x v="6"/>
    <s v="No"/>
    <x v="2"/>
  </r>
  <r>
    <n v="78587"/>
    <d v="2025-12-07T00:00:00"/>
    <n v="1521"/>
    <n v="981"/>
    <x v="743"/>
    <x v="2"/>
    <x v="2"/>
    <n v="960.45"/>
    <n v="12.28"/>
    <x v="0"/>
    <x v="2"/>
    <s v="Yes"/>
    <x v="6"/>
  </r>
  <r>
    <n v="78588"/>
    <d v="2025-12-19T00:00:00"/>
    <n v="11552"/>
    <n v="12475"/>
    <x v="93"/>
    <x v="0"/>
    <x v="0"/>
    <n v="202.47"/>
    <n v="21.39"/>
    <x v="0"/>
    <x v="2"/>
    <s v="No"/>
    <x v="5"/>
  </r>
  <r>
    <n v="78589"/>
    <d v="2025-05-31T00:00:00"/>
    <n v="18771"/>
    <n v="5130"/>
    <x v="118"/>
    <x v="2"/>
    <x v="0"/>
    <n v="343.71"/>
    <n v="3.15"/>
    <x v="0"/>
    <x v="10"/>
    <s v="Yes"/>
    <x v="0"/>
  </r>
  <r>
    <n v="78590"/>
    <d v="2025-03-20T00:00:00"/>
    <n v="1964"/>
    <n v="12419"/>
    <x v="348"/>
    <x v="1"/>
    <x v="1"/>
    <n v="446.79"/>
    <n v="14.63"/>
    <x v="0"/>
    <x v="4"/>
    <s v="No"/>
    <x v="4"/>
  </r>
  <r>
    <n v="78591"/>
    <d v="2025-04-04T00:00:00"/>
    <n v="6500"/>
    <n v="18427"/>
    <x v="671"/>
    <x v="2"/>
    <x v="0"/>
    <n v="557.39"/>
    <n v="18.920000000000002"/>
    <x v="0"/>
    <x v="9"/>
    <s v="No"/>
    <x v="5"/>
  </r>
  <r>
    <n v="78592"/>
    <d v="2025-08-30T00:00:00"/>
    <n v="7710"/>
    <n v="12484"/>
    <x v="535"/>
    <x v="2"/>
    <x v="0"/>
    <n v="126.36"/>
    <n v="22.77"/>
    <x v="0"/>
    <x v="1"/>
    <s v="Yes"/>
    <x v="0"/>
  </r>
  <r>
    <n v="78593"/>
    <d v="2025-10-22T00:00:00"/>
    <n v="8129"/>
    <n v="407"/>
    <x v="788"/>
    <x v="2"/>
    <x v="2"/>
    <n v="695.37"/>
    <n v="23.34"/>
    <x v="0"/>
    <x v="3"/>
    <s v="No"/>
    <x v="2"/>
  </r>
  <r>
    <n v="78594"/>
    <d v="2025-06-30T00:00:00"/>
    <n v="6882"/>
    <n v="12111"/>
    <x v="61"/>
    <x v="0"/>
    <x v="0"/>
    <n v="737.05"/>
    <n v="14.48"/>
    <x v="0"/>
    <x v="5"/>
    <s v="No"/>
    <x v="1"/>
  </r>
  <r>
    <n v="78595"/>
    <d v="2025-02-03T00:00:00"/>
    <n v="2734"/>
    <n v="5473"/>
    <x v="106"/>
    <x v="3"/>
    <x v="0"/>
    <n v="866.12"/>
    <n v="10.77"/>
    <x v="0"/>
    <x v="11"/>
    <s v="No"/>
    <x v="1"/>
  </r>
  <r>
    <n v="78596"/>
    <d v="2025-03-28T00:00:00"/>
    <n v="9214"/>
    <n v="1102"/>
    <x v="668"/>
    <x v="1"/>
    <x v="0"/>
    <n v="695.02"/>
    <n v="6.64"/>
    <x v="0"/>
    <x v="4"/>
    <s v="No"/>
    <x v="5"/>
  </r>
  <r>
    <n v="78597"/>
    <d v="2025-09-19T00:00:00"/>
    <n v="3632"/>
    <n v="9833"/>
    <x v="935"/>
    <x v="2"/>
    <x v="2"/>
    <n v="476.24"/>
    <n v="11.97"/>
    <x v="0"/>
    <x v="8"/>
    <s v="No"/>
    <x v="5"/>
  </r>
  <r>
    <n v="78598"/>
    <d v="2025-07-06T00:00:00"/>
    <n v="14359"/>
    <n v="12267"/>
    <x v="691"/>
    <x v="2"/>
    <x v="0"/>
    <n v="275.67"/>
    <n v="17.899999999999999"/>
    <x v="0"/>
    <x v="7"/>
    <s v="Yes"/>
    <x v="6"/>
  </r>
  <r>
    <n v="78599"/>
    <d v="2025-04-27T00:00:00"/>
    <n v="7517"/>
    <n v="12102"/>
    <x v="363"/>
    <x v="1"/>
    <x v="0"/>
    <n v="523.86"/>
    <n v="23.53"/>
    <x v="1"/>
    <x v="9"/>
    <s v="Yes"/>
    <x v="6"/>
  </r>
  <r>
    <n v="78600"/>
    <d v="2025-05-12T00:00:00"/>
    <n v="3231"/>
    <n v="2151"/>
    <x v="912"/>
    <x v="3"/>
    <x v="0"/>
    <n v="306.86"/>
    <n v="12.51"/>
    <x v="0"/>
    <x v="10"/>
    <s v="No"/>
    <x v="1"/>
  </r>
  <r>
    <n v="78601"/>
    <d v="2025-05-08T00:00:00"/>
    <n v="18452"/>
    <n v="5748"/>
    <x v="917"/>
    <x v="0"/>
    <x v="0"/>
    <n v="949.95"/>
    <n v="14.61"/>
    <x v="0"/>
    <x v="10"/>
    <s v="No"/>
    <x v="4"/>
  </r>
  <r>
    <n v="78602"/>
    <d v="2025-12-30T00:00:00"/>
    <n v="16143"/>
    <n v="2540"/>
    <x v="990"/>
    <x v="2"/>
    <x v="2"/>
    <n v="582.78"/>
    <n v="16.39"/>
    <x v="0"/>
    <x v="2"/>
    <s v="No"/>
    <x v="3"/>
  </r>
  <r>
    <n v="78603"/>
    <d v="2025-08-27T00:00:00"/>
    <n v="296"/>
    <n v="2070"/>
    <x v="932"/>
    <x v="1"/>
    <x v="1"/>
    <n v="844.86"/>
    <n v="10.35"/>
    <x v="0"/>
    <x v="1"/>
    <s v="No"/>
    <x v="2"/>
  </r>
  <r>
    <n v="78604"/>
    <d v="2025-07-21T00:00:00"/>
    <n v="95"/>
    <n v="11447"/>
    <x v="234"/>
    <x v="0"/>
    <x v="2"/>
    <n v="662.03"/>
    <n v="14.35"/>
    <x v="0"/>
    <x v="7"/>
    <s v="No"/>
    <x v="1"/>
  </r>
  <r>
    <n v="78605"/>
    <d v="2025-04-12T00:00:00"/>
    <n v="4666"/>
    <n v="17441"/>
    <x v="426"/>
    <x v="0"/>
    <x v="0"/>
    <n v="805.79"/>
    <n v="19.510000000000002"/>
    <x v="0"/>
    <x v="9"/>
    <s v="Yes"/>
    <x v="0"/>
  </r>
  <r>
    <n v="78606"/>
    <d v="2025-05-20T00:00:00"/>
    <n v="1163"/>
    <n v="4233"/>
    <x v="714"/>
    <x v="2"/>
    <x v="0"/>
    <n v="681.8"/>
    <n v="4.5599999999999996"/>
    <x v="0"/>
    <x v="10"/>
    <s v="No"/>
    <x v="3"/>
  </r>
  <r>
    <n v="78607"/>
    <d v="2025-09-08T00:00:00"/>
    <n v="4193"/>
    <n v="11758"/>
    <x v="657"/>
    <x v="0"/>
    <x v="0"/>
    <n v="901.01"/>
    <n v="24.77"/>
    <x v="0"/>
    <x v="8"/>
    <s v="No"/>
    <x v="1"/>
  </r>
  <r>
    <n v="78608"/>
    <d v="2025-12-10T00:00:00"/>
    <n v="6246"/>
    <n v="16110"/>
    <x v="557"/>
    <x v="0"/>
    <x v="0"/>
    <n v="308.92"/>
    <n v="16.98"/>
    <x v="0"/>
    <x v="2"/>
    <s v="No"/>
    <x v="2"/>
  </r>
  <r>
    <n v="78609"/>
    <d v="2025-09-18T00:00:00"/>
    <n v="16672"/>
    <n v="17692"/>
    <x v="870"/>
    <x v="3"/>
    <x v="1"/>
    <n v="59.02"/>
    <n v="23.66"/>
    <x v="0"/>
    <x v="8"/>
    <s v="No"/>
    <x v="4"/>
  </r>
  <r>
    <n v="78610"/>
    <d v="2025-07-17T00:00:00"/>
    <n v="5043"/>
    <n v="10736"/>
    <x v="438"/>
    <x v="1"/>
    <x v="2"/>
    <n v="347.85"/>
    <n v="8.4499999999999993"/>
    <x v="0"/>
    <x v="7"/>
    <s v="No"/>
    <x v="4"/>
  </r>
  <r>
    <n v="78611"/>
    <d v="2025-12-29T00:00:00"/>
    <n v="10915"/>
    <n v="8130"/>
    <x v="796"/>
    <x v="1"/>
    <x v="0"/>
    <n v="246.32"/>
    <n v="20.239999999999998"/>
    <x v="0"/>
    <x v="2"/>
    <s v="No"/>
    <x v="1"/>
  </r>
  <r>
    <n v="78612"/>
    <d v="2025-01-25T00:00:00"/>
    <n v="13213"/>
    <n v="7005"/>
    <x v="171"/>
    <x v="1"/>
    <x v="2"/>
    <n v="715.73"/>
    <n v="14.78"/>
    <x v="0"/>
    <x v="6"/>
    <s v="Yes"/>
    <x v="0"/>
  </r>
  <r>
    <n v="78613"/>
    <d v="2025-05-13T00:00:00"/>
    <n v="11372"/>
    <n v="18434"/>
    <x v="78"/>
    <x v="1"/>
    <x v="0"/>
    <n v="753.45"/>
    <n v="5.52"/>
    <x v="0"/>
    <x v="10"/>
    <s v="No"/>
    <x v="3"/>
  </r>
  <r>
    <n v="78614"/>
    <d v="2025-04-13T00:00:00"/>
    <n v="17499"/>
    <n v="17456"/>
    <x v="706"/>
    <x v="0"/>
    <x v="0"/>
    <n v="778.09"/>
    <n v="17.46"/>
    <x v="0"/>
    <x v="9"/>
    <s v="Yes"/>
    <x v="6"/>
  </r>
  <r>
    <n v="78615"/>
    <d v="2025-07-06T00:00:00"/>
    <n v="16773"/>
    <n v="17890"/>
    <x v="743"/>
    <x v="2"/>
    <x v="0"/>
    <n v="947.47"/>
    <n v="23.61"/>
    <x v="0"/>
    <x v="7"/>
    <s v="Yes"/>
    <x v="6"/>
  </r>
  <r>
    <n v="78616"/>
    <d v="2025-01-16T00:00:00"/>
    <n v="8315"/>
    <n v="4468"/>
    <x v="814"/>
    <x v="2"/>
    <x v="0"/>
    <n v="239.4"/>
    <n v="2.68"/>
    <x v="0"/>
    <x v="6"/>
    <s v="No"/>
    <x v="4"/>
  </r>
  <r>
    <n v="78617"/>
    <d v="2025-07-07T00:00:00"/>
    <n v="15158"/>
    <n v="11247"/>
    <x v="928"/>
    <x v="3"/>
    <x v="2"/>
    <n v="976.89"/>
    <n v="7.21"/>
    <x v="0"/>
    <x v="7"/>
    <s v="No"/>
    <x v="1"/>
  </r>
  <r>
    <n v="78618"/>
    <d v="2025-06-08T00:00:00"/>
    <n v="18087"/>
    <n v="993"/>
    <x v="537"/>
    <x v="2"/>
    <x v="2"/>
    <n v="683.93"/>
    <n v="4.42"/>
    <x v="0"/>
    <x v="5"/>
    <s v="Yes"/>
    <x v="6"/>
  </r>
  <r>
    <n v="78619"/>
    <d v="2025-11-04T00:00:00"/>
    <n v="9527"/>
    <n v="2357"/>
    <x v="182"/>
    <x v="3"/>
    <x v="1"/>
    <n v="566.37"/>
    <n v="14.68"/>
    <x v="0"/>
    <x v="0"/>
    <s v="No"/>
    <x v="3"/>
  </r>
  <r>
    <n v="78620"/>
    <d v="2025-12-02T00:00:00"/>
    <n v="6307"/>
    <n v="1262"/>
    <x v="689"/>
    <x v="2"/>
    <x v="0"/>
    <n v="401.56"/>
    <n v="9.98"/>
    <x v="0"/>
    <x v="2"/>
    <s v="No"/>
    <x v="3"/>
  </r>
  <r>
    <n v="78621"/>
    <d v="2025-08-21T00:00:00"/>
    <n v="11815"/>
    <n v="6923"/>
    <x v="10"/>
    <x v="2"/>
    <x v="0"/>
    <n v="831.92"/>
    <n v="24.51"/>
    <x v="1"/>
    <x v="1"/>
    <s v="No"/>
    <x v="4"/>
  </r>
  <r>
    <n v="78622"/>
    <d v="2025-03-24T00:00:00"/>
    <n v="19251"/>
    <n v="12477"/>
    <x v="375"/>
    <x v="2"/>
    <x v="2"/>
    <n v="925.28"/>
    <n v="2.74"/>
    <x v="0"/>
    <x v="4"/>
    <s v="No"/>
    <x v="1"/>
  </r>
  <r>
    <n v="78623"/>
    <d v="2025-06-19T00:00:00"/>
    <n v="3945"/>
    <n v="13796"/>
    <x v="667"/>
    <x v="1"/>
    <x v="0"/>
    <n v="309.87"/>
    <n v="18.38"/>
    <x v="0"/>
    <x v="5"/>
    <s v="No"/>
    <x v="4"/>
  </r>
  <r>
    <n v="78624"/>
    <d v="2025-07-09T00:00:00"/>
    <n v="14932"/>
    <n v="16245"/>
    <x v="694"/>
    <x v="2"/>
    <x v="2"/>
    <n v="360.62"/>
    <n v="11.54"/>
    <x v="0"/>
    <x v="7"/>
    <s v="No"/>
    <x v="2"/>
  </r>
  <r>
    <n v="78625"/>
    <d v="2025-09-13T00:00:00"/>
    <n v="6523"/>
    <n v="139"/>
    <x v="294"/>
    <x v="0"/>
    <x v="0"/>
    <n v="435.01"/>
    <n v="3.04"/>
    <x v="0"/>
    <x v="8"/>
    <s v="Yes"/>
    <x v="0"/>
  </r>
  <r>
    <n v="78626"/>
    <d v="2025-11-29T00:00:00"/>
    <n v="19823"/>
    <n v="13456"/>
    <x v="843"/>
    <x v="1"/>
    <x v="2"/>
    <n v="891.07"/>
    <n v="16.059999999999999"/>
    <x v="2"/>
    <x v="0"/>
    <s v="Yes"/>
    <x v="0"/>
  </r>
  <r>
    <n v="78627"/>
    <d v="2025-08-19T00:00:00"/>
    <n v="8779"/>
    <n v="6966"/>
    <x v="773"/>
    <x v="2"/>
    <x v="2"/>
    <n v="930.76"/>
    <n v="16.09"/>
    <x v="0"/>
    <x v="1"/>
    <s v="No"/>
    <x v="3"/>
  </r>
  <r>
    <n v="78628"/>
    <d v="2025-04-18T00:00:00"/>
    <n v="1407"/>
    <n v="6761"/>
    <x v="271"/>
    <x v="1"/>
    <x v="0"/>
    <n v="430.46"/>
    <n v="8.27"/>
    <x v="0"/>
    <x v="9"/>
    <s v="No"/>
    <x v="5"/>
  </r>
  <r>
    <n v="78629"/>
    <d v="2025-10-06T00:00:00"/>
    <n v="3514"/>
    <n v="17531"/>
    <x v="9"/>
    <x v="2"/>
    <x v="1"/>
    <n v="316.58"/>
    <n v="9.14"/>
    <x v="0"/>
    <x v="3"/>
    <s v="No"/>
    <x v="1"/>
  </r>
  <r>
    <n v="78630"/>
    <d v="2025-02-10T00:00:00"/>
    <n v="10150"/>
    <n v="19482"/>
    <x v="165"/>
    <x v="1"/>
    <x v="0"/>
    <n v="295.81"/>
    <n v="7.16"/>
    <x v="0"/>
    <x v="11"/>
    <s v="No"/>
    <x v="1"/>
  </r>
  <r>
    <n v="78631"/>
    <d v="2025-07-08T00:00:00"/>
    <n v="15319"/>
    <n v="3220"/>
    <x v="975"/>
    <x v="2"/>
    <x v="0"/>
    <n v="484.59"/>
    <n v="7.9"/>
    <x v="0"/>
    <x v="7"/>
    <s v="No"/>
    <x v="3"/>
  </r>
  <r>
    <n v="78632"/>
    <d v="2025-09-19T00:00:00"/>
    <n v="15407"/>
    <n v="16691"/>
    <x v="346"/>
    <x v="1"/>
    <x v="0"/>
    <n v="437.53"/>
    <n v="17.32"/>
    <x v="0"/>
    <x v="8"/>
    <s v="No"/>
    <x v="5"/>
  </r>
  <r>
    <n v="78633"/>
    <d v="2025-08-29T00:00:00"/>
    <n v="5687"/>
    <n v="4582"/>
    <x v="743"/>
    <x v="2"/>
    <x v="0"/>
    <n v="465.88"/>
    <n v="7.55"/>
    <x v="0"/>
    <x v="1"/>
    <s v="No"/>
    <x v="5"/>
  </r>
  <r>
    <n v="78634"/>
    <d v="2025-11-20T00:00:00"/>
    <n v="18905"/>
    <n v="19497"/>
    <x v="149"/>
    <x v="2"/>
    <x v="0"/>
    <n v="457.78"/>
    <n v="6.14"/>
    <x v="0"/>
    <x v="0"/>
    <s v="No"/>
    <x v="4"/>
  </r>
  <r>
    <n v="78635"/>
    <d v="2025-07-04T00:00:00"/>
    <n v="8913"/>
    <n v="7111"/>
    <x v="453"/>
    <x v="2"/>
    <x v="0"/>
    <n v="921.97"/>
    <n v="17.29"/>
    <x v="0"/>
    <x v="7"/>
    <s v="No"/>
    <x v="5"/>
  </r>
  <r>
    <n v="78636"/>
    <d v="2025-07-04T00:00:00"/>
    <n v="4931"/>
    <n v="19915"/>
    <x v="199"/>
    <x v="2"/>
    <x v="0"/>
    <n v="521.49"/>
    <n v="23"/>
    <x v="0"/>
    <x v="7"/>
    <s v="No"/>
    <x v="5"/>
  </r>
  <r>
    <n v="78637"/>
    <d v="2025-07-10T00:00:00"/>
    <n v="8270"/>
    <n v="18732"/>
    <x v="146"/>
    <x v="2"/>
    <x v="1"/>
    <n v="996.34"/>
    <n v="16.22"/>
    <x v="0"/>
    <x v="7"/>
    <s v="No"/>
    <x v="4"/>
  </r>
  <r>
    <n v="78638"/>
    <d v="2025-04-22T00:00:00"/>
    <n v="17797"/>
    <n v="118"/>
    <x v="73"/>
    <x v="1"/>
    <x v="1"/>
    <n v="189.53"/>
    <n v="15.98"/>
    <x v="2"/>
    <x v="9"/>
    <s v="No"/>
    <x v="3"/>
  </r>
  <r>
    <n v="78639"/>
    <d v="2025-06-12T00:00:00"/>
    <n v="11010"/>
    <n v="7883"/>
    <x v="593"/>
    <x v="0"/>
    <x v="0"/>
    <n v="45.21"/>
    <n v="9.6300000000000008"/>
    <x v="0"/>
    <x v="5"/>
    <s v="No"/>
    <x v="4"/>
  </r>
  <r>
    <n v="78640"/>
    <d v="2025-01-17T00:00:00"/>
    <n v="2013"/>
    <n v="3196"/>
    <x v="18"/>
    <x v="1"/>
    <x v="0"/>
    <n v="207.67"/>
    <n v="9.66"/>
    <x v="0"/>
    <x v="6"/>
    <s v="No"/>
    <x v="5"/>
  </r>
  <r>
    <n v="78641"/>
    <d v="2025-06-19T00:00:00"/>
    <n v="4212"/>
    <n v="16189"/>
    <x v="172"/>
    <x v="1"/>
    <x v="2"/>
    <n v="477.73"/>
    <n v="10.199999999999999"/>
    <x v="0"/>
    <x v="5"/>
    <s v="No"/>
    <x v="4"/>
  </r>
  <r>
    <n v="78642"/>
    <d v="2025-01-25T00:00:00"/>
    <n v="15528"/>
    <n v="11443"/>
    <x v="569"/>
    <x v="0"/>
    <x v="0"/>
    <n v="732.76"/>
    <n v="12.5"/>
    <x v="0"/>
    <x v="6"/>
    <s v="Yes"/>
    <x v="0"/>
  </r>
  <r>
    <n v="78643"/>
    <d v="2025-10-12T00:00:00"/>
    <n v="1087"/>
    <n v="15963"/>
    <x v="774"/>
    <x v="0"/>
    <x v="2"/>
    <n v="915.97"/>
    <n v="19.559999999999999"/>
    <x v="0"/>
    <x v="3"/>
    <s v="Yes"/>
    <x v="6"/>
  </r>
  <r>
    <n v="78644"/>
    <d v="2025-01-06T00:00:00"/>
    <n v="2641"/>
    <n v="9348"/>
    <x v="57"/>
    <x v="0"/>
    <x v="0"/>
    <n v="930.95"/>
    <n v="3.52"/>
    <x v="0"/>
    <x v="6"/>
    <s v="No"/>
    <x v="1"/>
  </r>
  <r>
    <n v="78645"/>
    <d v="2025-09-27T00:00:00"/>
    <n v="2245"/>
    <n v="11382"/>
    <x v="506"/>
    <x v="0"/>
    <x v="0"/>
    <n v="786"/>
    <n v="11.13"/>
    <x v="0"/>
    <x v="8"/>
    <s v="Yes"/>
    <x v="0"/>
  </r>
  <r>
    <n v="78646"/>
    <d v="2025-06-25T00:00:00"/>
    <n v="11782"/>
    <n v="12204"/>
    <x v="207"/>
    <x v="2"/>
    <x v="0"/>
    <n v="85.95"/>
    <n v="16.489999999999998"/>
    <x v="2"/>
    <x v="5"/>
    <s v="No"/>
    <x v="2"/>
  </r>
  <r>
    <n v="78647"/>
    <d v="2025-10-18T00:00:00"/>
    <n v="11562"/>
    <n v="7660"/>
    <x v="802"/>
    <x v="3"/>
    <x v="2"/>
    <n v="182.13"/>
    <n v="9.16"/>
    <x v="0"/>
    <x v="3"/>
    <s v="Yes"/>
    <x v="0"/>
  </r>
  <r>
    <n v="78648"/>
    <d v="2025-03-11T00:00:00"/>
    <n v="12715"/>
    <n v="11449"/>
    <x v="750"/>
    <x v="2"/>
    <x v="2"/>
    <n v="98.27"/>
    <n v="23.63"/>
    <x v="0"/>
    <x v="4"/>
    <s v="No"/>
    <x v="3"/>
  </r>
  <r>
    <n v="78649"/>
    <d v="2025-11-08T00:00:00"/>
    <n v="17281"/>
    <n v="962"/>
    <x v="980"/>
    <x v="0"/>
    <x v="2"/>
    <n v="899.41"/>
    <n v="17.72"/>
    <x v="0"/>
    <x v="0"/>
    <s v="Yes"/>
    <x v="0"/>
  </r>
  <r>
    <n v="78650"/>
    <d v="2025-09-21T00:00:00"/>
    <n v="16486"/>
    <n v="6629"/>
    <x v="968"/>
    <x v="1"/>
    <x v="0"/>
    <n v="108.36"/>
    <n v="24.19"/>
    <x v="0"/>
    <x v="8"/>
    <s v="Yes"/>
    <x v="6"/>
  </r>
  <r>
    <n v="78651"/>
    <d v="2025-06-07T00:00:00"/>
    <n v="7282"/>
    <n v="16410"/>
    <x v="61"/>
    <x v="2"/>
    <x v="1"/>
    <n v="300.20999999999998"/>
    <n v="23.23"/>
    <x v="0"/>
    <x v="5"/>
    <s v="Yes"/>
    <x v="0"/>
  </r>
  <r>
    <n v="78652"/>
    <d v="2025-06-05T00:00:00"/>
    <n v="8406"/>
    <n v="12872"/>
    <x v="357"/>
    <x v="2"/>
    <x v="0"/>
    <n v="529.13"/>
    <n v="19.7"/>
    <x v="0"/>
    <x v="5"/>
    <s v="No"/>
    <x v="4"/>
  </r>
  <r>
    <n v="78653"/>
    <d v="2025-01-27T00:00:00"/>
    <n v="14203"/>
    <n v="5617"/>
    <x v="672"/>
    <x v="1"/>
    <x v="0"/>
    <n v="141.07"/>
    <n v="18.59"/>
    <x v="0"/>
    <x v="6"/>
    <s v="No"/>
    <x v="1"/>
  </r>
  <r>
    <n v="78654"/>
    <d v="2025-05-07T00:00:00"/>
    <n v="4632"/>
    <n v="9741"/>
    <x v="486"/>
    <x v="2"/>
    <x v="0"/>
    <n v="357.96"/>
    <n v="8.4600000000000009"/>
    <x v="0"/>
    <x v="10"/>
    <s v="No"/>
    <x v="2"/>
  </r>
  <r>
    <n v="78655"/>
    <d v="2025-02-14T00:00:00"/>
    <n v="3729"/>
    <n v="13349"/>
    <x v="456"/>
    <x v="2"/>
    <x v="2"/>
    <n v="695.53"/>
    <n v="4.53"/>
    <x v="0"/>
    <x v="11"/>
    <s v="No"/>
    <x v="5"/>
  </r>
  <r>
    <n v="78656"/>
    <d v="2025-12-19T00:00:00"/>
    <n v="16990"/>
    <n v="8600"/>
    <x v="425"/>
    <x v="3"/>
    <x v="0"/>
    <n v="845.18"/>
    <n v="4.54"/>
    <x v="0"/>
    <x v="2"/>
    <s v="No"/>
    <x v="5"/>
  </r>
  <r>
    <n v="78657"/>
    <d v="2025-12-12T00:00:00"/>
    <n v="13993"/>
    <n v="18443"/>
    <x v="4"/>
    <x v="0"/>
    <x v="0"/>
    <n v="805.11"/>
    <n v="9.33"/>
    <x v="0"/>
    <x v="2"/>
    <s v="No"/>
    <x v="5"/>
  </r>
  <r>
    <n v="78658"/>
    <d v="2025-09-27T00:00:00"/>
    <n v="6865"/>
    <n v="13207"/>
    <x v="429"/>
    <x v="2"/>
    <x v="1"/>
    <n v="554.25"/>
    <n v="8.75"/>
    <x v="0"/>
    <x v="8"/>
    <s v="Yes"/>
    <x v="0"/>
  </r>
  <r>
    <n v="78659"/>
    <d v="2025-11-15T00:00:00"/>
    <n v="19356"/>
    <n v="13016"/>
    <x v="88"/>
    <x v="0"/>
    <x v="1"/>
    <n v="416.71"/>
    <n v="3.48"/>
    <x v="0"/>
    <x v="0"/>
    <s v="Yes"/>
    <x v="0"/>
  </r>
  <r>
    <n v="78660"/>
    <d v="2025-07-07T00:00:00"/>
    <n v="15651"/>
    <n v="17082"/>
    <x v="835"/>
    <x v="1"/>
    <x v="0"/>
    <n v="639.41999999999996"/>
    <n v="15.62"/>
    <x v="0"/>
    <x v="7"/>
    <s v="No"/>
    <x v="1"/>
  </r>
  <r>
    <n v="78661"/>
    <d v="2025-08-04T00:00:00"/>
    <n v="17080"/>
    <n v="4000"/>
    <x v="59"/>
    <x v="1"/>
    <x v="0"/>
    <n v="62.26"/>
    <n v="19.41"/>
    <x v="0"/>
    <x v="1"/>
    <s v="No"/>
    <x v="1"/>
  </r>
  <r>
    <n v="78662"/>
    <d v="2025-02-26T00:00:00"/>
    <n v="598"/>
    <n v="17006"/>
    <x v="812"/>
    <x v="2"/>
    <x v="0"/>
    <n v="965.17"/>
    <n v="20.07"/>
    <x v="0"/>
    <x v="11"/>
    <s v="No"/>
    <x v="2"/>
  </r>
  <r>
    <n v="78663"/>
    <d v="2025-07-07T00:00:00"/>
    <n v="1514"/>
    <n v="17618"/>
    <x v="867"/>
    <x v="0"/>
    <x v="2"/>
    <n v="171.86"/>
    <n v="20.81"/>
    <x v="0"/>
    <x v="7"/>
    <s v="No"/>
    <x v="1"/>
  </r>
  <r>
    <n v="78664"/>
    <d v="2025-11-03T00:00:00"/>
    <n v="2586"/>
    <n v="9667"/>
    <x v="96"/>
    <x v="2"/>
    <x v="0"/>
    <n v="863.26"/>
    <n v="3.32"/>
    <x v="0"/>
    <x v="0"/>
    <s v="No"/>
    <x v="1"/>
  </r>
  <r>
    <n v="78665"/>
    <d v="2025-12-17T00:00:00"/>
    <n v="985"/>
    <n v="970"/>
    <x v="651"/>
    <x v="2"/>
    <x v="1"/>
    <n v="654.82000000000005"/>
    <n v="14.2"/>
    <x v="0"/>
    <x v="2"/>
    <s v="No"/>
    <x v="2"/>
  </r>
  <r>
    <n v="78666"/>
    <d v="2025-03-25T00:00:00"/>
    <n v="465"/>
    <n v="16188"/>
    <x v="47"/>
    <x v="1"/>
    <x v="2"/>
    <n v="85.77"/>
    <n v="17.62"/>
    <x v="0"/>
    <x v="4"/>
    <s v="No"/>
    <x v="3"/>
  </r>
  <r>
    <n v="78667"/>
    <d v="2025-10-29T00:00:00"/>
    <n v="2403"/>
    <n v="15175"/>
    <x v="755"/>
    <x v="3"/>
    <x v="1"/>
    <n v="520.87"/>
    <n v="23.75"/>
    <x v="0"/>
    <x v="3"/>
    <s v="No"/>
    <x v="2"/>
  </r>
  <r>
    <n v="78668"/>
    <d v="2025-08-12T00:00:00"/>
    <n v="13283"/>
    <n v="12990"/>
    <x v="358"/>
    <x v="1"/>
    <x v="2"/>
    <n v="852.83"/>
    <n v="9.9600000000000009"/>
    <x v="0"/>
    <x v="1"/>
    <s v="No"/>
    <x v="3"/>
  </r>
  <r>
    <n v="78669"/>
    <d v="2025-10-05T00:00:00"/>
    <n v="14667"/>
    <n v="8995"/>
    <x v="841"/>
    <x v="0"/>
    <x v="2"/>
    <n v="794.94"/>
    <n v="24.69"/>
    <x v="0"/>
    <x v="3"/>
    <s v="Yes"/>
    <x v="6"/>
  </r>
  <r>
    <n v="78670"/>
    <d v="2025-01-24T00:00:00"/>
    <n v="7677"/>
    <n v="6385"/>
    <x v="737"/>
    <x v="0"/>
    <x v="1"/>
    <n v="746.18"/>
    <n v="3"/>
    <x v="0"/>
    <x v="6"/>
    <s v="No"/>
    <x v="5"/>
  </r>
  <r>
    <n v="78671"/>
    <d v="2025-11-02T00:00:00"/>
    <n v="3335"/>
    <n v="2234"/>
    <x v="463"/>
    <x v="2"/>
    <x v="2"/>
    <n v="714.86"/>
    <n v="14.43"/>
    <x v="0"/>
    <x v="0"/>
    <s v="Yes"/>
    <x v="6"/>
  </r>
  <r>
    <n v="78672"/>
    <d v="2025-11-18T00:00:00"/>
    <n v="14388"/>
    <n v="4503"/>
    <x v="406"/>
    <x v="0"/>
    <x v="2"/>
    <n v="991.9"/>
    <n v="19.11"/>
    <x v="0"/>
    <x v="0"/>
    <s v="No"/>
    <x v="3"/>
  </r>
  <r>
    <n v="78673"/>
    <d v="2025-09-09T00:00:00"/>
    <n v="17468"/>
    <n v="15422"/>
    <x v="32"/>
    <x v="2"/>
    <x v="0"/>
    <n v="817.61"/>
    <n v="11.16"/>
    <x v="0"/>
    <x v="8"/>
    <s v="No"/>
    <x v="3"/>
  </r>
  <r>
    <n v="78674"/>
    <d v="2025-06-14T00:00:00"/>
    <n v="6123"/>
    <n v="11543"/>
    <x v="721"/>
    <x v="3"/>
    <x v="0"/>
    <n v="982.78"/>
    <n v="12.66"/>
    <x v="0"/>
    <x v="5"/>
    <s v="Yes"/>
    <x v="0"/>
  </r>
  <r>
    <n v="78675"/>
    <d v="2025-06-02T00:00:00"/>
    <n v="16195"/>
    <n v="17419"/>
    <x v="599"/>
    <x v="2"/>
    <x v="0"/>
    <n v="187.71"/>
    <n v="23.16"/>
    <x v="0"/>
    <x v="5"/>
    <s v="No"/>
    <x v="1"/>
  </r>
  <r>
    <n v="78676"/>
    <d v="2025-02-19T00:00:00"/>
    <n v="13166"/>
    <n v="5869"/>
    <x v="814"/>
    <x v="1"/>
    <x v="2"/>
    <n v="241.55"/>
    <n v="17.46"/>
    <x v="0"/>
    <x v="11"/>
    <s v="No"/>
    <x v="2"/>
  </r>
  <r>
    <n v="78677"/>
    <d v="2025-11-18T00:00:00"/>
    <n v="8292"/>
    <n v="6808"/>
    <x v="679"/>
    <x v="2"/>
    <x v="1"/>
    <n v="928.84"/>
    <n v="20.25"/>
    <x v="0"/>
    <x v="0"/>
    <s v="No"/>
    <x v="3"/>
  </r>
  <r>
    <n v="78678"/>
    <d v="2025-06-18T00:00:00"/>
    <n v="16323"/>
    <n v="6341"/>
    <x v="684"/>
    <x v="2"/>
    <x v="0"/>
    <n v="741.34"/>
    <n v="21.33"/>
    <x v="0"/>
    <x v="5"/>
    <s v="No"/>
    <x v="2"/>
  </r>
  <r>
    <n v="78679"/>
    <d v="2025-05-14T00:00:00"/>
    <n v="18799"/>
    <n v="8187"/>
    <x v="239"/>
    <x v="3"/>
    <x v="1"/>
    <n v="377.12"/>
    <n v="23.65"/>
    <x v="0"/>
    <x v="10"/>
    <s v="No"/>
    <x v="2"/>
  </r>
  <r>
    <n v="78680"/>
    <d v="2025-12-03T00:00:00"/>
    <n v="13542"/>
    <n v="5894"/>
    <x v="868"/>
    <x v="2"/>
    <x v="1"/>
    <n v="420.77"/>
    <n v="5.35"/>
    <x v="0"/>
    <x v="2"/>
    <s v="No"/>
    <x v="2"/>
  </r>
  <r>
    <n v="78681"/>
    <d v="2025-06-15T00:00:00"/>
    <n v="4838"/>
    <n v="11194"/>
    <x v="136"/>
    <x v="1"/>
    <x v="0"/>
    <n v="620.41999999999996"/>
    <n v="10.32"/>
    <x v="2"/>
    <x v="5"/>
    <s v="Yes"/>
    <x v="6"/>
  </r>
  <r>
    <n v="78682"/>
    <d v="2025-10-25T00:00:00"/>
    <n v="17667"/>
    <n v="3347"/>
    <x v="807"/>
    <x v="1"/>
    <x v="0"/>
    <n v="184.3"/>
    <n v="18.8"/>
    <x v="1"/>
    <x v="3"/>
    <s v="Yes"/>
    <x v="0"/>
  </r>
  <r>
    <n v="78683"/>
    <d v="2025-03-25T00:00:00"/>
    <n v="943"/>
    <n v="10753"/>
    <x v="285"/>
    <x v="1"/>
    <x v="0"/>
    <n v="35.35"/>
    <n v="10.07"/>
    <x v="0"/>
    <x v="4"/>
    <s v="No"/>
    <x v="3"/>
  </r>
  <r>
    <n v="78684"/>
    <d v="2025-07-05T00:00:00"/>
    <n v="18700"/>
    <n v="18003"/>
    <x v="455"/>
    <x v="2"/>
    <x v="0"/>
    <n v="429.62"/>
    <n v="13.08"/>
    <x v="0"/>
    <x v="7"/>
    <s v="Yes"/>
    <x v="0"/>
  </r>
  <r>
    <n v="78685"/>
    <d v="2025-04-10T00:00:00"/>
    <n v="4880"/>
    <n v="18266"/>
    <x v="972"/>
    <x v="0"/>
    <x v="0"/>
    <n v="714.54"/>
    <n v="4.54"/>
    <x v="0"/>
    <x v="9"/>
    <s v="No"/>
    <x v="4"/>
  </r>
  <r>
    <n v="78686"/>
    <d v="2025-04-30T00:00:00"/>
    <n v="5785"/>
    <n v="11909"/>
    <x v="34"/>
    <x v="3"/>
    <x v="0"/>
    <n v="411.48"/>
    <n v="17.690000000000001"/>
    <x v="0"/>
    <x v="9"/>
    <s v="No"/>
    <x v="2"/>
  </r>
  <r>
    <n v="78687"/>
    <d v="2025-12-17T00:00:00"/>
    <n v="12165"/>
    <n v="15204"/>
    <x v="20"/>
    <x v="2"/>
    <x v="0"/>
    <n v="895.62"/>
    <n v="14.8"/>
    <x v="0"/>
    <x v="2"/>
    <s v="No"/>
    <x v="2"/>
  </r>
  <r>
    <n v="78688"/>
    <d v="2025-04-29T00:00:00"/>
    <n v="17859"/>
    <n v="1639"/>
    <x v="746"/>
    <x v="2"/>
    <x v="1"/>
    <n v="894.87"/>
    <n v="16.29"/>
    <x v="2"/>
    <x v="9"/>
    <s v="No"/>
    <x v="3"/>
  </r>
  <r>
    <n v="78689"/>
    <d v="2025-09-03T00:00:00"/>
    <n v="938"/>
    <n v="6708"/>
    <x v="726"/>
    <x v="1"/>
    <x v="2"/>
    <n v="503.19"/>
    <n v="13.85"/>
    <x v="0"/>
    <x v="8"/>
    <s v="No"/>
    <x v="2"/>
  </r>
  <r>
    <n v="78690"/>
    <d v="2025-10-30T00:00:00"/>
    <n v="7470"/>
    <n v="17085"/>
    <x v="235"/>
    <x v="0"/>
    <x v="0"/>
    <n v="605.16999999999996"/>
    <n v="22.28"/>
    <x v="0"/>
    <x v="3"/>
    <s v="No"/>
    <x v="4"/>
  </r>
  <r>
    <n v="78691"/>
    <d v="2025-08-09T00:00:00"/>
    <n v="9741"/>
    <n v="18417"/>
    <x v="631"/>
    <x v="2"/>
    <x v="0"/>
    <n v="723.29"/>
    <n v="3.73"/>
    <x v="0"/>
    <x v="1"/>
    <s v="Yes"/>
    <x v="0"/>
  </r>
  <r>
    <n v="78692"/>
    <d v="2025-09-07T00:00:00"/>
    <n v="19425"/>
    <n v="10548"/>
    <x v="604"/>
    <x v="1"/>
    <x v="0"/>
    <n v="696.33"/>
    <n v="21.78"/>
    <x v="0"/>
    <x v="8"/>
    <s v="Yes"/>
    <x v="6"/>
  </r>
  <r>
    <n v="78693"/>
    <d v="2025-04-17T00:00:00"/>
    <n v="12368"/>
    <n v="13212"/>
    <x v="15"/>
    <x v="2"/>
    <x v="1"/>
    <n v="818.16"/>
    <n v="22.62"/>
    <x v="0"/>
    <x v="9"/>
    <s v="No"/>
    <x v="4"/>
  </r>
  <r>
    <n v="78694"/>
    <d v="2025-01-27T00:00:00"/>
    <n v="3797"/>
    <n v="8457"/>
    <x v="14"/>
    <x v="0"/>
    <x v="2"/>
    <n v="448.86"/>
    <n v="16.52"/>
    <x v="2"/>
    <x v="6"/>
    <s v="No"/>
    <x v="1"/>
  </r>
  <r>
    <n v="78695"/>
    <d v="2025-05-11T00:00:00"/>
    <n v="8285"/>
    <n v="13463"/>
    <x v="255"/>
    <x v="3"/>
    <x v="2"/>
    <n v="630.73"/>
    <n v="18.670000000000002"/>
    <x v="0"/>
    <x v="10"/>
    <s v="Yes"/>
    <x v="6"/>
  </r>
  <r>
    <n v="78696"/>
    <d v="2025-02-01T00:00:00"/>
    <n v="17164"/>
    <n v="9408"/>
    <x v="799"/>
    <x v="1"/>
    <x v="1"/>
    <n v="954.88"/>
    <n v="3.38"/>
    <x v="0"/>
    <x v="11"/>
    <s v="Yes"/>
    <x v="0"/>
  </r>
  <r>
    <n v="78697"/>
    <d v="2025-07-28T00:00:00"/>
    <n v="9198"/>
    <n v="17725"/>
    <x v="632"/>
    <x v="0"/>
    <x v="1"/>
    <n v="953.86"/>
    <n v="10.95"/>
    <x v="0"/>
    <x v="7"/>
    <s v="No"/>
    <x v="1"/>
  </r>
  <r>
    <n v="78698"/>
    <d v="2025-03-05T00:00:00"/>
    <n v="3689"/>
    <n v="414"/>
    <x v="525"/>
    <x v="1"/>
    <x v="1"/>
    <n v="216.23"/>
    <n v="4.7300000000000004"/>
    <x v="2"/>
    <x v="4"/>
    <s v="No"/>
    <x v="2"/>
  </r>
  <r>
    <n v="78699"/>
    <d v="2025-10-01T00:00:00"/>
    <n v="17849"/>
    <n v="5073"/>
    <x v="803"/>
    <x v="2"/>
    <x v="0"/>
    <n v="988.1"/>
    <n v="13.67"/>
    <x v="0"/>
    <x v="3"/>
    <s v="No"/>
    <x v="2"/>
  </r>
  <r>
    <n v="78700"/>
    <d v="2025-02-10T00:00:00"/>
    <n v="16181"/>
    <n v="15660"/>
    <x v="428"/>
    <x v="2"/>
    <x v="1"/>
    <n v="498.54"/>
    <n v="22.6"/>
    <x v="0"/>
    <x v="11"/>
    <s v="No"/>
    <x v="1"/>
  </r>
  <r>
    <n v="78701"/>
    <d v="2025-09-10T00:00:00"/>
    <n v="7141"/>
    <n v="17460"/>
    <x v="428"/>
    <x v="2"/>
    <x v="0"/>
    <n v="454.46"/>
    <n v="2.46"/>
    <x v="0"/>
    <x v="8"/>
    <s v="No"/>
    <x v="2"/>
  </r>
  <r>
    <n v="78702"/>
    <d v="2025-04-26T00:00:00"/>
    <n v="15744"/>
    <n v="10940"/>
    <x v="834"/>
    <x v="0"/>
    <x v="0"/>
    <n v="367.7"/>
    <n v="14.98"/>
    <x v="2"/>
    <x v="9"/>
    <s v="Yes"/>
    <x v="0"/>
  </r>
  <r>
    <n v="78703"/>
    <d v="2025-09-18T00:00:00"/>
    <n v="15802"/>
    <n v="18126"/>
    <x v="899"/>
    <x v="0"/>
    <x v="1"/>
    <n v="530.63"/>
    <n v="6.2"/>
    <x v="0"/>
    <x v="8"/>
    <s v="No"/>
    <x v="4"/>
  </r>
  <r>
    <n v="78704"/>
    <d v="2025-04-24T00:00:00"/>
    <n v="7123"/>
    <n v="17209"/>
    <x v="124"/>
    <x v="0"/>
    <x v="0"/>
    <n v="266.33999999999997"/>
    <n v="4.0199999999999996"/>
    <x v="0"/>
    <x v="9"/>
    <s v="No"/>
    <x v="4"/>
  </r>
  <r>
    <n v="78705"/>
    <d v="2025-10-29T00:00:00"/>
    <n v="9865"/>
    <n v="5402"/>
    <x v="300"/>
    <x v="2"/>
    <x v="2"/>
    <n v="432.42"/>
    <n v="6.92"/>
    <x v="0"/>
    <x v="3"/>
    <s v="No"/>
    <x v="2"/>
  </r>
  <r>
    <n v="78706"/>
    <d v="2025-11-05T00:00:00"/>
    <n v="16660"/>
    <n v="10960"/>
    <x v="224"/>
    <x v="0"/>
    <x v="1"/>
    <n v="94.14"/>
    <n v="19.86"/>
    <x v="2"/>
    <x v="0"/>
    <s v="No"/>
    <x v="2"/>
  </r>
  <r>
    <n v="78707"/>
    <d v="2025-02-20T00:00:00"/>
    <n v="12524"/>
    <n v="5859"/>
    <x v="566"/>
    <x v="1"/>
    <x v="0"/>
    <n v="222.61"/>
    <n v="24.25"/>
    <x v="0"/>
    <x v="11"/>
    <s v="No"/>
    <x v="4"/>
  </r>
  <r>
    <n v="78708"/>
    <d v="2025-06-25T00:00:00"/>
    <n v="17890"/>
    <n v="11118"/>
    <x v="241"/>
    <x v="2"/>
    <x v="0"/>
    <n v="795.34"/>
    <n v="19.489999999999998"/>
    <x v="0"/>
    <x v="5"/>
    <s v="No"/>
    <x v="2"/>
  </r>
  <r>
    <n v="78709"/>
    <d v="2025-11-08T00:00:00"/>
    <n v="7976"/>
    <n v="13287"/>
    <x v="748"/>
    <x v="2"/>
    <x v="1"/>
    <n v="281"/>
    <n v="6.98"/>
    <x v="0"/>
    <x v="0"/>
    <s v="Yes"/>
    <x v="0"/>
  </r>
  <r>
    <n v="78710"/>
    <d v="2025-01-03T00:00:00"/>
    <n v="5883"/>
    <n v="7965"/>
    <x v="827"/>
    <x v="2"/>
    <x v="2"/>
    <n v="223.28"/>
    <n v="17.98"/>
    <x v="0"/>
    <x v="6"/>
    <s v="No"/>
    <x v="5"/>
  </r>
  <r>
    <n v="78711"/>
    <d v="2025-05-23T00:00:00"/>
    <n v="6133"/>
    <n v="543"/>
    <x v="971"/>
    <x v="0"/>
    <x v="0"/>
    <n v="800.74"/>
    <n v="14.99"/>
    <x v="0"/>
    <x v="10"/>
    <s v="No"/>
    <x v="5"/>
  </r>
  <r>
    <n v="78712"/>
    <d v="2025-09-25T00:00:00"/>
    <n v="1985"/>
    <n v="14094"/>
    <x v="60"/>
    <x v="2"/>
    <x v="0"/>
    <n v="439.4"/>
    <n v="9.34"/>
    <x v="0"/>
    <x v="8"/>
    <s v="No"/>
    <x v="4"/>
  </r>
  <r>
    <n v="78713"/>
    <d v="2025-06-11T00:00:00"/>
    <n v="3614"/>
    <n v="15817"/>
    <x v="680"/>
    <x v="0"/>
    <x v="2"/>
    <n v="81.42"/>
    <n v="5.76"/>
    <x v="0"/>
    <x v="5"/>
    <s v="No"/>
    <x v="2"/>
  </r>
  <r>
    <n v="78714"/>
    <d v="2025-03-13T00:00:00"/>
    <n v="7899"/>
    <n v="3949"/>
    <x v="921"/>
    <x v="1"/>
    <x v="0"/>
    <n v="152.91999999999999"/>
    <n v="15.72"/>
    <x v="0"/>
    <x v="4"/>
    <s v="No"/>
    <x v="4"/>
  </r>
  <r>
    <n v="78715"/>
    <d v="2025-10-26T00:00:00"/>
    <n v="15014"/>
    <n v="4556"/>
    <x v="451"/>
    <x v="1"/>
    <x v="0"/>
    <n v="487.87"/>
    <n v="15.31"/>
    <x v="0"/>
    <x v="3"/>
    <s v="Yes"/>
    <x v="6"/>
  </r>
  <r>
    <n v="78716"/>
    <d v="2025-02-28T00:00:00"/>
    <n v="19334"/>
    <n v="2830"/>
    <x v="560"/>
    <x v="2"/>
    <x v="0"/>
    <n v="431.68"/>
    <n v="3.11"/>
    <x v="0"/>
    <x v="11"/>
    <s v="No"/>
    <x v="5"/>
  </r>
  <r>
    <n v="78717"/>
    <d v="2025-05-06T00:00:00"/>
    <n v="9709"/>
    <n v="2051"/>
    <x v="638"/>
    <x v="2"/>
    <x v="2"/>
    <n v="177.25"/>
    <n v="11.33"/>
    <x v="0"/>
    <x v="10"/>
    <s v="No"/>
    <x v="3"/>
  </r>
  <r>
    <n v="78718"/>
    <d v="2025-09-15T00:00:00"/>
    <n v="5933"/>
    <n v="10464"/>
    <x v="150"/>
    <x v="1"/>
    <x v="2"/>
    <n v="696.85"/>
    <n v="12.93"/>
    <x v="0"/>
    <x v="8"/>
    <s v="No"/>
    <x v="1"/>
  </r>
  <r>
    <n v="78719"/>
    <d v="2025-06-14T00:00:00"/>
    <n v="16101"/>
    <n v="17948"/>
    <x v="361"/>
    <x v="2"/>
    <x v="1"/>
    <n v="974.32"/>
    <n v="15.89"/>
    <x v="0"/>
    <x v="5"/>
    <s v="Yes"/>
    <x v="0"/>
  </r>
  <r>
    <n v="78720"/>
    <d v="2025-12-18T00:00:00"/>
    <n v="3432"/>
    <n v="14836"/>
    <x v="341"/>
    <x v="1"/>
    <x v="0"/>
    <n v="514.11"/>
    <n v="7.57"/>
    <x v="0"/>
    <x v="2"/>
    <s v="No"/>
    <x v="4"/>
  </r>
  <r>
    <n v="78721"/>
    <d v="2025-01-23T00:00:00"/>
    <n v="17498"/>
    <n v="15456"/>
    <x v="456"/>
    <x v="1"/>
    <x v="0"/>
    <n v="761.57"/>
    <n v="23.44"/>
    <x v="2"/>
    <x v="6"/>
    <s v="No"/>
    <x v="4"/>
  </r>
  <r>
    <n v="78722"/>
    <d v="2025-01-17T00:00:00"/>
    <n v="14848"/>
    <n v="13310"/>
    <x v="660"/>
    <x v="2"/>
    <x v="0"/>
    <n v="592.12"/>
    <n v="20.440000000000001"/>
    <x v="0"/>
    <x v="6"/>
    <s v="No"/>
    <x v="5"/>
  </r>
  <r>
    <n v="78723"/>
    <d v="2025-10-19T00:00:00"/>
    <n v="5165"/>
    <n v="10938"/>
    <x v="243"/>
    <x v="2"/>
    <x v="2"/>
    <n v="592.74"/>
    <n v="19.38"/>
    <x v="0"/>
    <x v="3"/>
    <s v="Yes"/>
    <x v="6"/>
  </r>
  <r>
    <n v="78724"/>
    <d v="2025-07-11T00:00:00"/>
    <n v="8689"/>
    <n v="11817"/>
    <x v="694"/>
    <x v="2"/>
    <x v="2"/>
    <n v="65.72"/>
    <n v="17.95"/>
    <x v="0"/>
    <x v="7"/>
    <s v="No"/>
    <x v="5"/>
  </r>
  <r>
    <n v="78725"/>
    <d v="2025-07-26T00:00:00"/>
    <n v="8539"/>
    <n v="11343"/>
    <x v="298"/>
    <x v="0"/>
    <x v="2"/>
    <n v="811.36"/>
    <n v="16.989999999999998"/>
    <x v="1"/>
    <x v="7"/>
    <s v="Yes"/>
    <x v="0"/>
  </r>
  <r>
    <n v="78726"/>
    <d v="2025-12-31T00:00:00"/>
    <n v="563"/>
    <n v="12061"/>
    <x v="499"/>
    <x v="2"/>
    <x v="2"/>
    <n v="813.68"/>
    <n v="21.87"/>
    <x v="0"/>
    <x v="2"/>
    <s v="No"/>
    <x v="2"/>
  </r>
  <r>
    <n v="78727"/>
    <d v="2025-03-10T00:00:00"/>
    <n v="9330"/>
    <n v="12912"/>
    <x v="139"/>
    <x v="2"/>
    <x v="0"/>
    <n v="491.72"/>
    <n v="12.19"/>
    <x v="0"/>
    <x v="4"/>
    <s v="No"/>
    <x v="1"/>
  </r>
  <r>
    <n v="78728"/>
    <d v="2025-01-28T00:00:00"/>
    <n v="1886"/>
    <n v="16952"/>
    <x v="736"/>
    <x v="2"/>
    <x v="0"/>
    <n v="412.5"/>
    <n v="16.010000000000002"/>
    <x v="0"/>
    <x v="6"/>
    <s v="No"/>
    <x v="3"/>
  </r>
  <r>
    <n v="78729"/>
    <d v="2025-08-22T00:00:00"/>
    <n v="19053"/>
    <n v="1944"/>
    <x v="431"/>
    <x v="1"/>
    <x v="1"/>
    <n v="332.08"/>
    <n v="3.02"/>
    <x v="0"/>
    <x v="1"/>
    <s v="No"/>
    <x v="5"/>
  </r>
  <r>
    <n v="78730"/>
    <d v="2025-06-02T00:00:00"/>
    <n v="19286"/>
    <n v="8692"/>
    <x v="4"/>
    <x v="2"/>
    <x v="1"/>
    <n v="938.35"/>
    <n v="12.54"/>
    <x v="0"/>
    <x v="5"/>
    <s v="No"/>
    <x v="1"/>
  </r>
  <r>
    <n v="78731"/>
    <d v="2025-07-06T00:00:00"/>
    <n v="9311"/>
    <n v="10826"/>
    <x v="747"/>
    <x v="2"/>
    <x v="0"/>
    <n v="891.43"/>
    <n v="7.63"/>
    <x v="0"/>
    <x v="7"/>
    <s v="Yes"/>
    <x v="6"/>
  </r>
  <r>
    <n v="78732"/>
    <d v="2025-04-17T00:00:00"/>
    <n v="19259"/>
    <n v="14318"/>
    <x v="897"/>
    <x v="2"/>
    <x v="1"/>
    <n v="963.49"/>
    <n v="12.53"/>
    <x v="2"/>
    <x v="9"/>
    <s v="No"/>
    <x v="4"/>
  </r>
  <r>
    <n v="78733"/>
    <d v="2025-11-11T00:00:00"/>
    <n v="3545"/>
    <n v="18511"/>
    <x v="845"/>
    <x v="2"/>
    <x v="2"/>
    <n v="260.64"/>
    <n v="19.61"/>
    <x v="0"/>
    <x v="0"/>
    <s v="No"/>
    <x v="3"/>
  </r>
  <r>
    <n v="78734"/>
    <d v="2025-01-15T00:00:00"/>
    <n v="5417"/>
    <n v="14970"/>
    <x v="383"/>
    <x v="1"/>
    <x v="0"/>
    <n v="251.92"/>
    <n v="8.5399999999999991"/>
    <x v="0"/>
    <x v="6"/>
    <s v="No"/>
    <x v="2"/>
  </r>
  <r>
    <n v="78735"/>
    <d v="2025-12-02T00:00:00"/>
    <n v="8724"/>
    <n v="11880"/>
    <x v="610"/>
    <x v="1"/>
    <x v="2"/>
    <n v="177.02"/>
    <n v="22.78"/>
    <x v="0"/>
    <x v="2"/>
    <s v="No"/>
    <x v="3"/>
  </r>
  <r>
    <n v="78736"/>
    <d v="2025-12-08T00:00:00"/>
    <n v="4116"/>
    <n v="1898"/>
    <x v="615"/>
    <x v="3"/>
    <x v="0"/>
    <n v="145.54"/>
    <n v="22.04"/>
    <x v="0"/>
    <x v="2"/>
    <s v="No"/>
    <x v="1"/>
  </r>
  <r>
    <n v="78737"/>
    <d v="2025-04-15T00:00:00"/>
    <n v="9764"/>
    <n v="2779"/>
    <x v="260"/>
    <x v="2"/>
    <x v="0"/>
    <n v="922.06"/>
    <n v="3.75"/>
    <x v="0"/>
    <x v="9"/>
    <s v="No"/>
    <x v="3"/>
  </r>
  <r>
    <n v="78738"/>
    <d v="2025-06-25T00:00:00"/>
    <n v="6901"/>
    <n v="4273"/>
    <x v="173"/>
    <x v="3"/>
    <x v="1"/>
    <n v="758.35"/>
    <n v="23.91"/>
    <x v="2"/>
    <x v="5"/>
    <s v="No"/>
    <x v="2"/>
  </r>
  <r>
    <n v="78739"/>
    <d v="2025-08-15T00:00:00"/>
    <n v="1606"/>
    <n v="2330"/>
    <x v="852"/>
    <x v="2"/>
    <x v="0"/>
    <n v="970.86"/>
    <n v="18.38"/>
    <x v="0"/>
    <x v="1"/>
    <s v="No"/>
    <x v="5"/>
  </r>
  <r>
    <n v="78740"/>
    <d v="2025-07-03T00:00:00"/>
    <n v="3519"/>
    <n v="1311"/>
    <x v="91"/>
    <x v="0"/>
    <x v="0"/>
    <n v="507.22"/>
    <n v="21.3"/>
    <x v="0"/>
    <x v="7"/>
    <s v="No"/>
    <x v="4"/>
  </r>
  <r>
    <n v="78741"/>
    <d v="2025-11-30T00:00:00"/>
    <n v="8742"/>
    <n v="8680"/>
    <x v="632"/>
    <x v="2"/>
    <x v="1"/>
    <n v="321.20999999999998"/>
    <n v="13.3"/>
    <x v="0"/>
    <x v="0"/>
    <s v="Yes"/>
    <x v="6"/>
  </r>
  <r>
    <n v="78742"/>
    <d v="2025-11-18T00:00:00"/>
    <n v="15286"/>
    <n v="19894"/>
    <x v="393"/>
    <x v="2"/>
    <x v="0"/>
    <n v="748.35"/>
    <n v="3.41"/>
    <x v="0"/>
    <x v="0"/>
    <s v="No"/>
    <x v="3"/>
  </r>
  <r>
    <n v="78743"/>
    <d v="2025-04-22T00:00:00"/>
    <n v="215"/>
    <n v="3924"/>
    <x v="269"/>
    <x v="2"/>
    <x v="0"/>
    <n v="565.78"/>
    <n v="4.4000000000000004"/>
    <x v="0"/>
    <x v="9"/>
    <s v="No"/>
    <x v="3"/>
  </r>
  <r>
    <n v="78744"/>
    <d v="2025-09-03T00:00:00"/>
    <n v="13550"/>
    <n v="9917"/>
    <x v="106"/>
    <x v="0"/>
    <x v="2"/>
    <n v="776.62"/>
    <n v="16.670000000000002"/>
    <x v="0"/>
    <x v="8"/>
    <s v="No"/>
    <x v="2"/>
  </r>
  <r>
    <n v="78745"/>
    <d v="2025-07-25T00:00:00"/>
    <n v="11952"/>
    <n v="18500"/>
    <x v="357"/>
    <x v="1"/>
    <x v="0"/>
    <n v="73.209999999999994"/>
    <n v="3.5"/>
    <x v="0"/>
    <x v="7"/>
    <s v="No"/>
    <x v="5"/>
  </r>
  <r>
    <n v="78746"/>
    <d v="2025-12-25T00:00:00"/>
    <n v="10631"/>
    <n v="9224"/>
    <x v="289"/>
    <x v="1"/>
    <x v="0"/>
    <n v="828.28"/>
    <n v="3.58"/>
    <x v="0"/>
    <x v="2"/>
    <s v="No"/>
    <x v="4"/>
  </r>
  <r>
    <n v="78747"/>
    <d v="2025-03-27T00:00:00"/>
    <n v="1223"/>
    <n v="2408"/>
    <x v="324"/>
    <x v="0"/>
    <x v="2"/>
    <n v="406.75"/>
    <n v="20.03"/>
    <x v="0"/>
    <x v="4"/>
    <s v="No"/>
    <x v="4"/>
  </r>
  <r>
    <n v="78748"/>
    <d v="2025-09-25T00:00:00"/>
    <n v="15551"/>
    <n v="16361"/>
    <x v="896"/>
    <x v="1"/>
    <x v="2"/>
    <n v="950"/>
    <n v="22.3"/>
    <x v="0"/>
    <x v="8"/>
    <s v="No"/>
    <x v="4"/>
  </r>
  <r>
    <n v="78749"/>
    <d v="2025-03-16T00:00:00"/>
    <n v="8511"/>
    <n v="10118"/>
    <x v="491"/>
    <x v="2"/>
    <x v="0"/>
    <n v="799.31"/>
    <n v="8.31"/>
    <x v="0"/>
    <x v="4"/>
    <s v="Yes"/>
    <x v="6"/>
  </r>
  <r>
    <n v="78750"/>
    <d v="2025-01-08T00:00:00"/>
    <n v="12727"/>
    <n v="15456"/>
    <x v="844"/>
    <x v="0"/>
    <x v="1"/>
    <n v="47.34"/>
    <n v="8.3800000000000008"/>
    <x v="0"/>
    <x v="6"/>
    <s v="No"/>
    <x v="2"/>
  </r>
  <r>
    <n v="78751"/>
    <d v="2025-12-18T00:00:00"/>
    <n v="1140"/>
    <n v="14693"/>
    <x v="674"/>
    <x v="1"/>
    <x v="0"/>
    <n v="109.97"/>
    <n v="10.87"/>
    <x v="0"/>
    <x v="2"/>
    <s v="No"/>
    <x v="4"/>
  </r>
  <r>
    <n v="78752"/>
    <d v="2025-08-17T00:00:00"/>
    <n v="10665"/>
    <n v="14275"/>
    <x v="874"/>
    <x v="2"/>
    <x v="0"/>
    <n v="454.64"/>
    <n v="7.48"/>
    <x v="0"/>
    <x v="1"/>
    <s v="Yes"/>
    <x v="6"/>
  </r>
  <r>
    <n v="78753"/>
    <d v="2025-01-23T00:00:00"/>
    <n v="9714"/>
    <n v="5786"/>
    <x v="984"/>
    <x v="2"/>
    <x v="2"/>
    <n v="399.34"/>
    <n v="19.28"/>
    <x v="0"/>
    <x v="6"/>
    <s v="No"/>
    <x v="4"/>
  </r>
  <r>
    <n v="78754"/>
    <d v="2025-08-30T00:00:00"/>
    <n v="2458"/>
    <n v="18233"/>
    <x v="569"/>
    <x v="2"/>
    <x v="1"/>
    <n v="664.11"/>
    <n v="12.5"/>
    <x v="0"/>
    <x v="1"/>
    <s v="Yes"/>
    <x v="0"/>
  </r>
  <r>
    <n v="78755"/>
    <d v="2025-01-22T00:00:00"/>
    <n v="1422"/>
    <n v="8108"/>
    <x v="613"/>
    <x v="3"/>
    <x v="2"/>
    <n v="931.31"/>
    <n v="9.08"/>
    <x v="0"/>
    <x v="6"/>
    <s v="No"/>
    <x v="2"/>
  </r>
  <r>
    <n v="78756"/>
    <d v="2025-06-03T00:00:00"/>
    <n v="16179"/>
    <n v="10278"/>
    <x v="800"/>
    <x v="2"/>
    <x v="0"/>
    <n v="440.53"/>
    <n v="17.940000000000001"/>
    <x v="1"/>
    <x v="5"/>
    <s v="No"/>
    <x v="3"/>
  </r>
  <r>
    <n v="78757"/>
    <d v="2025-02-17T00:00:00"/>
    <n v="3765"/>
    <n v="9052"/>
    <x v="818"/>
    <x v="3"/>
    <x v="0"/>
    <n v="733.07"/>
    <n v="20.07"/>
    <x v="0"/>
    <x v="11"/>
    <s v="No"/>
    <x v="1"/>
  </r>
  <r>
    <n v="78758"/>
    <d v="2025-04-03T00:00:00"/>
    <n v="12253"/>
    <n v="5323"/>
    <x v="303"/>
    <x v="2"/>
    <x v="1"/>
    <n v="412.19"/>
    <n v="21.09"/>
    <x v="0"/>
    <x v="9"/>
    <s v="No"/>
    <x v="4"/>
  </r>
  <r>
    <n v="78759"/>
    <d v="2025-09-09T00:00:00"/>
    <n v="7362"/>
    <n v="14395"/>
    <x v="862"/>
    <x v="1"/>
    <x v="0"/>
    <n v="377.17"/>
    <n v="13.14"/>
    <x v="0"/>
    <x v="8"/>
    <s v="No"/>
    <x v="3"/>
  </r>
  <r>
    <n v="78760"/>
    <d v="2025-10-19T00:00:00"/>
    <n v="3349"/>
    <n v="15070"/>
    <x v="921"/>
    <x v="2"/>
    <x v="2"/>
    <n v="914.09"/>
    <n v="7.46"/>
    <x v="0"/>
    <x v="3"/>
    <s v="Yes"/>
    <x v="6"/>
  </r>
  <r>
    <n v="78761"/>
    <d v="2025-08-12T00:00:00"/>
    <n v="3660"/>
    <n v="10480"/>
    <x v="576"/>
    <x v="2"/>
    <x v="2"/>
    <n v="856.35"/>
    <n v="7.1"/>
    <x v="0"/>
    <x v="1"/>
    <s v="No"/>
    <x v="3"/>
  </r>
  <r>
    <n v="78762"/>
    <d v="2025-10-02T00:00:00"/>
    <n v="217"/>
    <n v="15210"/>
    <x v="508"/>
    <x v="2"/>
    <x v="1"/>
    <n v="434.66"/>
    <n v="3.32"/>
    <x v="0"/>
    <x v="3"/>
    <s v="No"/>
    <x v="4"/>
  </r>
  <r>
    <n v="78763"/>
    <d v="2025-09-07T00:00:00"/>
    <n v="19030"/>
    <n v="1133"/>
    <x v="879"/>
    <x v="2"/>
    <x v="2"/>
    <n v="271.56"/>
    <n v="10.95"/>
    <x v="0"/>
    <x v="8"/>
    <s v="Yes"/>
    <x v="6"/>
  </r>
  <r>
    <n v="78764"/>
    <d v="2025-09-25T00:00:00"/>
    <n v="16659"/>
    <n v="18945"/>
    <x v="930"/>
    <x v="2"/>
    <x v="1"/>
    <n v="773.82"/>
    <n v="23.92"/>
    <x v="0"/>
    <x v="8"/>
    <s v="No"/>
    <x v="4"/>
  </r>
  <r>
    <n v="78765"/>
    <d v="2025-09-09T00:00:00"/>
    <n v="6316"/>
    <n v="18251"/>
    <x v="257"/>
    <x v="1"/>
    <x v="1"/>
    <n v="400.89"/>
    <n v="16.920000000000002"/>
    <x v="0"/>
    <x v="8"/>
    <s v="No"/>
    <x v="3"/>
  </r>
  <r>
    <n v="78766"/>
    <d v="2025-10-24T00:00:00"/>
    <n v="9941"/>
    <n v="5224"/>
    <x v="617"/>
    <x v="3"/>
    <x v="1"/>
    <n v="892.65"/>
    <n v="15.04"/>
    <x v="0"/>
    <x v="3"/>
    <s v="No"/>
    <x v="5"/>
  </r>
  <r>
    <n v="78767"/>
    <d v="2025-12-24T00:00:00"/>
    <n v="10415"/>
    <n v="16150"/>
    <x v="417"/>
    <x v="2"/>
    <x v="1"/>
    <n v="783.8"/>
    <n v="3.79"/>
    <x v="0"/>
    <x v="2"/>
    <s v="No"/>
    <x v="2"/>
  </r>
  <r>
    <n v="78768"/>
    <d v="2025-07-11T00:00:00"/>
    <n v="13097"/>
    <n v="5816"/>
    <x v="915"/>
    <x v="2"/>
    <x v="0"/>
    <n v="903.67"/>
    <n v="18.52"/>
    <x v="0"/>
    <x v="7"/>
    <s v="No"/>
    <x v="5"/>
  </r>
  <r>
    <n v="78769"/>
    <d v="2025-04-18T00:00:00"/>
    <n v="13392"/>
    <n v="11371"/>
    <x v="978"/>
    <x v="1"/>
    <x v="1"/>
    <n v="481.88"/>
    <n v="20.12"/>
    <x v="0"/>
    <x v="9"/>
    <s v="No"/>
    <x v="5"/>
  </r>
  <r>
    <n v="78770"/>
    <d v="2025-04-05T00:00:00"/>
    <n v="7875"/>
    <n v="3783"/>
    <x v="180"/>
    <x v="0"/>
    <x v="2"/>
    <n v="178.48"/>
    <n v="19.48"/>
    <x v="0"/>
    <x v="9"/>
    <s v="Yes"/>
    <x v="0"/>
  </r>
  <r>
    <n v="78771"/>
    <d v="2025-06-18T00:00:00"/>
    <n v="8383"/>
    <n v="446"/>
    <x v="602"/>
    <x v="2"/>
    <x v="0"/>
    <n v="513.28"/>
    <n v="3.99"/>
    <x v="0"/>
    <x v="5"/>
    <s v="No"/>
    <x v="2"/>
  </r>
  <r>
    <n v="78772"/>
    <d v="2025-04-03T00:00:00"/>
    <n v="14463"/>
    <n v="14275"/>
    <x v="94"/>
    <x v="0"/>
    <x v="0"/>
    <n v="625.62"/>
    <n v="18.84"/>
    <x v="0"/>
    <x v="9"/>
    <s v="No"/>
    <x v="4"/>
  </r>
  <r>
    <n v="78773"/>
    <d v="2025-07-11T00:00:00"/>
    <n v="13721"/>
    <n v="10809"/>
    <x v="778"/>
    <x v="2"/>
    <x v="1"/>
    <n v="470.46"/>
    <n v="2.37"/>
    <x v="0"/>
    <x v="7"/>
    <s v="No"/>
    <x v="5"/>
  </r>
  <r>
    <n v="78774"/>
    <d v="2025-10-15T00:00:00"/>
    <n v="11240"/>
    <n v="9335"/>
    <x v="495"/>
    <x v="2"/>
    <x v="1"/>
    <n v="889.75"/>
    <n v="9.6999999999999993"/>
    <x v="0"/>
    <x v="3"/>
    <s v="No"/>
    <x v="2"/>
  </r>
  <r>
    <n v="78775"/>
    <d v="2025-09-11T00:00:00"/>
    <n v="5228"/>
    <n v="17564"/>
    <x v="243"/>
    <x v="1"/>
    <x v="1"/>
    <n v="406.94"/>
    <n v="20.18"/>
    <x v="0"/>
    <x v="8"/>
    <s v="No"/>
    <x v="4"/>
  </r>
  <r>
    <n v="78776"/>
    <d v="2025-11-28T00:00:00"/>
    <n v="19193"/>
    <n v="10943"/>
    <x v="656"/>
    <x v="0"/>
    <x v="0"/>
    <n v="909.32"/>
    <n v="16.559999999999999"/>
    <x v="0"/>
    <x v="0"/>
    <s v="No"/>
    <x v="5"/>
  </r>
  <r>
    <n v="78777"/>
    <d v="2025-05-02T00:00:00"/>
    <n v="3387"/>
    <n v="2776"/>
    <x v="26"/>
    <x v="1"/>
    <x v="2"/>
    <n v="292.62"/>
    <n v="18.059999999999999"/>
    <x v="0"/>
    <x v="10"/>
    <s v="No"/>
    <x v="5"/>
  </r>
  <r>
    <n v="78778"/>
    <d v="2025-07-31T00:00:00"/>
    <n v="1214"/>
    <n v="7116"/>
    <x v="454"/>
    <x v="1"/>
    <x v="1"/>
    <n v="209.87"/>
    <n v="18.91"/>
    <x v="0"/>
    <x v="7"/>
    <s v="No"/>
    <x v="4"/>
  </r>
  <r>
    <n v="78779"/>
    <d v="2025-10-13T00:00:00"/>
    <n v="13522"/>
    <n v="4489"/>
    <x v="907"/>
    <x v="1"/>
    <x v="0"/>
    <n v="270.8"/>
    <n v="14.5"/>
    <x v="0"/>
    <x v="3"/>
    <s v="No"/>
    <x v="1"/>
  </r>
  <r>
    <n v="78780"/>
    <d v="2025-04-23T00:00:00"/>
    <n v="12822"/>
    <n v="3057"/>
    <x v="523"/>
    <x v="1"/>
    <x v="0"/>
    <n v="24.01"/>
    <n v="13.08"/>
    <x v="0"/>
    <x v="9"/>
    <s v="No"/>
    <x v="2"/>
  </r>
  <r>
    <n v="78781"/>
    <d v="2025-12-26T00:00:00"/>
    <n v="398"/>
    <n v="418"/>
    <x v="733"/>
    <x v="2"/>
    <x v="2"/>
    <n v="785.95"/>
    <n v="14"/>
    <x v="2"/>
    <x v="2"/>
    <s v="No"/>
    <x v="5"/>
  </r>
  <r>
    <n v="78782"/>
    <d v="2025-06-14T00:00:00"/>
    <n v="4494"/>
    <n v="10774"/>
    <x v="713"/>
    <x v="2"/>
    <x v="0"/>
    <n v="62.1"/>
    <n v="4.38"/>
    <x v="0"/>
    <x v="5"/>
    <s v="Yes"/>
    <x v="0"/>
  </r>
  <r>
    <n v="78783"/>
    <d v="2025-01-11T00:00:00"/>
    <n v="4787"/>
    <n v="6029"/>
    <x v="261"/>
    <x v="2"/>
    <x v="0"/>
    <n v="717.81"/>
    <n v="17.37"/>
    <x v="0"/>
    <x v="6"/>
    <s v="Yes"/>
    <x v="0"/>
  </r>
  <r>
    <n v="78784"/>
    <d v="2025-01-07T00:00:00"/>
    <n v="9590"/>
    <n v="4377"/>
    <x v="960"/>
    <x v="2"/>
    <x v="0"/>
    <n v="214.51"/>
    <n v="14.87"/>
    <x v="0"/>
    <x v="6"/>
    <s v="No"/>
    <x v="3"/>
  </r>
  <r>
    <n v="78785"/>
    <d v="2025-07-09T00:00:00"/>
    <n v="5309"/>
    <n v="536"/>
    <x v="585"/>
    <x v="2"/>
    <x v="0"/>
    <n v="416.81"/>
    <n v="23.36"/>
    <x v="0"/>
    <x v="7"/>
    <s v="No"/>
    <x v="2"/>
  </r>
  <r>
    <n v="78786"/>
    <d v="2025-04-23T00:00:00"/>
    <n v="17954"/>
    <n v="2089"/>
    <x v="788"/>
    <x v="2"/>
    <x v="2"/>
    <n v="143.31"/>
    <n v="16.97"/>
    <x v="0"/>
    <x v="9"/>
    <s v="No"/>
    <x v="2"/>
  </r>
  <r>
    <n v="78787"/>
    <d v="2025-01-03T00:00:00"/>
    <n v="8553"/>
    <n v="1510"/>
    <x v="290"/>
    <x v="2"/>
    <x v="0"/>
    <n v="385.97"/>
    <n v="20.66"/>
    <x v="0"/>
    <x v="6"/>
    <s v="No"/>
    <x v="5"/>
  </r>
  <r>
    <n v="78788"/>
    <d v="2025-04-11T00:00:00"/>
    <n v="9684"/>
    <n v="18756"/>
    <x v="730"/>
    <x v="2"/>
    <x v="0"/>
    <n v="62.24"/>
    <n v="12.93"/>
    <x v="0"/>
    <x v="9"/>
    <s v="No"/>
    <x v="5"/>
  </r>
  <r>
    <n v="78789"/>
    <d v="2025-01-25T00:00:00"/>
    <n v="3299"/>
    <n v="3464"/>
    <x v="468"/>
    <x v="2"/>
    <x v="2"/>
    <n v="648.66"/>
    <n v="18.760000000000002"/>
    <x v="2"/>
    <x v="6"/>
    <s v="Yes"/>
    <x v="0"/>
  </r>
  <r>
    <n v="78790"/>
    <d v="2025-06-14T00:00:00"/>
    <n v="4913"/>
    <n v="15869"/>
    <x v="651"/>
    <x v="1"/>
    <x v="0"/>
    <n v="828.99"/>
    <n v="17.66"/>
    <x v="0"/>
    <x v="5"/>
    <s v="Yes"/>
    <x v="0"/>
  </r>
  <r>
    <n v="78791"/>
    <d v="2025-07-31T00:00:00"/>
    <n v="1125"/>
    <n v="17990"/>
    <x v="504"/>
    <x v="0"/>
    <x v="2"/>
    <n v="61.87"/>
    <n v="23.14"/>
    <x v="0"/>
    <x v="7"/>
    <s v="No"/>
    <x v="4"/>
  </r>
  <r>
    <n v="78792"/>
    <d v="2025-12-13T00:00:00"/>
    <n v="4148"/>
    <n v="4814"/>
    <x v="875"/>
    <x v="2"/>
    <x v="2"/>
    <n v="358.32"/>
    <n v="19.22"/>
    <x v="0"/>
    <x v="2"/>
    <s v="Yes"/>
    <x v="0"/>
  </r>
  <r>
    <n v="78793"/>
    <d v="2025-06-21T00:00:00"/>
    <n v="8841"/>
    <n v="16678"/>
    <x v="310"/>
    <x v="2"/>
    <x v="1"/>
    <n v="346.57"/>
    <n v="5.66"/>
    <x v="0"/>
    <x v="5"/>
    <s v="Yes"/>
    <x v="0"/>
  </r>
  <r>
    <n v="78794"/>
    <d v="2025-05-16T00:00:00"/>
    <n v="3581"/>
    <n v="14795"/>
    <x v="471"/>
    <x v="1"/>
    <x v="0"/>
    <n v="524.23"/>
    <n v="3.61"/>
    <x v="0"/>
    <x v="10"/>
    <s v="No"/>
    <x v="5"/>
  </r>
  <r>
    <n v="78795"/>
    <d v="2025-12-06T00:00:00"/>
    <n v="14964"/>
    <n v="5974"/>
    <x v="529"/>
    <x v="2"/>
    <x v="2"/>
    <n v="701.23"/>
    <n v="13.43"/>
    <x v="0"/>
    <x v="2"/>
    <s v="Yes"/>
    <x v="0"/>
  </r>
  <r>
    <n v="78796"/>
    <d v="2025-04-22T00:00:00"/>
    <n v="19331"/>
    <n v="23"/>
    <x v="380"/>
    <x v="0"/>
    <x v="2"/>
    <n v="197.66"/>
    <n v="18.850000000000001"/>
    <x v="0"/>
    <x v="9"/>
    <s v="No"/>
    <x v="3"/>
  </r>
  <r>
    <n v="78797"/>
    <d v="2025-04-11T00:00:00"/>
    <n v="18770"/>
    <n v="197"/>
    <x v="146"/>
    <x v="1"/>
    <x v="1"/>
    <n v="216.84"/>
    <n v="11.08"/>
    <x v="0"/>
    <x v="9"/>
    <s v="No"/>
    <x v="5"/>
  </r>
  <r>
    <n v="78798"/>
    <d v="2025-12-21T00:00:00"/>
    <n v="4257"/>
    <n v="15406"/>
    <x v="436"/>
    <x v="2"/>
    <x v="0"/>
    <n v="526.26"/>
    <n v="16.350000000000001"/>
    <x v="0"/>
    <x v="2"/>
    <s v="Yes"/>
    <x v="6"/>
  </r>
  <r>
    <n v="78799"/>
    <d v="2025-03-14T00:00:00"/>
    <n v="17372"/>
    <n v="17649"/>
    <x v="950"/>
    <x v="0"/>
    <x v="0"/>
    <n v="769.31"/>
    <n v="5.19"/>
    <x v="1"/>
    <x v="4"/>
    <s v="No"/>
    <x v="5"/>
  </r>
  <r>
    <n v="78800"/>
    <d v="2025-04-23T00:00:00"/>
    <n v="266"/>
    <n v="17698"/>
    <x v="201"/>
    <x v="1"/>
    <x v="1"/>
    <n v="107.5"/>
    <n v="13.72"/>
    <x v="0"/>
    <x v="9"/>
    <s v="No"/>
    <x v="2"/>
  </r>
  <r>
    <n v="78801"/>
    <d v="2025-05-08T00:00:00"/>
    <n v="7427"/>
    <n v="6149"/>
    <x v="570"/>
    <x v="3"/>
    <x v="0"/>
    <n v="269.72000000000003"/>
    <n v="9.16"/>
    <x v="2"/>
    <x v="10"/>
    <s v="No"/>
    <x v="4"/>
  </r>
  <r>
    <n v="78802"/>
    <d v="2025-10-14T00:00:00"/>
    <n v="18558"/>
    <n v="16691"/>
    <x v="604"/>
    <x v="1"/>
    <x v="0"/>
    <n v="929.25"/>
    <n v="9.9600000000000009"/>
    <x v="0"/>
    <x v="3"/>
    <s v="No"/>
    <x v="3"/>
  </r>
  <r>
    <n v="78803"/>
    <d v="2025-03-01T00:00:00"/>
    <n v="19882"/>
    <n v="19288"/>
    <x v="168"/>
    <x v="2"/>
    <x v="2"/>
    <n v="478.78"/>
    <n v="13.32"/>
    <x v="0"/>
    <x v="4"/>
    <s v="Yes"/>
    <x v="0"/>
  </r>
  <r>
    <n v="78804"/>
    <d v="2025-08-10T00:00:00"/>
    <n v="665"/>
    <n v="11723"/>
    <x v="286"/>
    <x v="2"/>
    <x v="0"/>
    <n v="531.92999999999995"/>
    <n v="13.61"/>
    <x v="2"/>
    <x v="1"/>
    <s v="Yes"/>
    <x v="6"/>
  </r>
  <r>
    <n v="78805"/>
    <d v="2025-10-08T00:00:00"/>
    <n v="1698"/>
    <n v="4621"/>
    <x v="508"/>
    <x v="0"/>
    <x v="0"/>
    <n v="218.47"/>
    <n v="23.38"/>
    <x v="2"/>
    <x v="3"/>
    <s v="No"/>
    <x v="2"/>
  </r>
  <r>
    <n v="78806"/>
    <d v="2025-05-13T00:00:00"/>
    <n v="13198"/>
    <n v="1943"/>
    <x v="152"/>
    <x v="3"/>
    <x v="1"/>
    <n v="795.33"/>
    <n v="24.26"/>
    <x v="0"/>
    <x v="10"/>
    <s v="No"/>
    <x v="3"/>
  </r>
  <r>
    <n v="78807"/>
    <d v="2025-09-09T00:00:00"/>
    <n v="8880"/>
    <n v="7377"/>
    <x v="665"/>
    <x v="0"/>
    <x v="2"/>
    <n v="834.43"/>
    <n v="8.23"/>
    <x v="0"/>
    <x v="8"/>
    <s v="No"/>
    <x v="3"/>
  </r>
  <r>
    <n v="78808"/>
    <d v="2025-09-27T00:00:00"/>
    <n v="17125"/>
    <n v="17785"/>
    <x v="420"/>
    <x v="1"/>
    <x v="0"/>
    <n v="697.19"/>
    <n v="18.760000000000002"/>
    <x v="1"/>
    <x v="8"/>
    <s v="Yes"/>
    <x v="0"/>
  </r>
  <r>
    <n v="78809"/>
    <d v="2025-11-14T00:00:00"/>
    <n v="4376"/>
    <n v="18075"/>
    <x v="766"/>
    <x v="2"/>
    <x v="2"/>
    <n v="784.75"/>
    <n v="16.13"/>
    <x v="0"/>
    <x v="0"/>
    <s v="No"/>
    <x v="5"/>
  </r>
  <r>
    <n v="78810"/>
    <d v="2025-12-10T00:00:00"/>
    <n v="18108"/>
    <n v="2459"/>
    <x v="981"/>
    <x v="2"/>
    <x v="2"/>
    <n v="987.67"/>
    <n v="23.42"/>
    <x v="0"/>
    <x v="2"/>
    <s v="No"/>
    <x v="2"/>
  </r>
  <r>
    <n v="78811"/>
    <d v="2025-11-17T00:00:00"/>
    <n v="8677"/>
    <n v="4004"/>
    <x v="98"/>
    <x v="2"/>
    <x v="1"/>
    <n v="985.16"/>
    <n v="13.56"/>
    <x v="0"/>
    <x v="0"/>
    <s v="No"/>
    <x v="1"/>
  </r>
  <r>
    <n v="78812"/>
    <d v="2025-12-26T00:00:00"/>
    <n v="1448"/>
    <n v="15932"/>
    <x v="476"/>
    <x v="0"/>
    <x v="0"/>
    <n v="928.43"/>
    <n v="18.309999999999999"/>
    <x v="0"/>
    <x v="2"/>
    <s v="No"/>
    <x v="5"/>
  </r>
  <r>
    <n v="78813"/>
    <d v="2025-07-11T00:00:00"/>
    <n v="15825"/>
    <n v="14906"/>
    <x v="276"/>
    <x v="3"/>
    <x v="0"/>
    <n v="279.64"/>
    <n v="14.4"/>
    <x v="0"/>
    <x v="7"/>
    <s v="No"/>
    <x v="5"/>
  </r>
  <r>
    <n v="78814"/>
    <d v="2025-08-09T00:00:00"/>
    <n v="4826"/>
    <n v="15750"/>
    <x v="441"/>
    <x v="0"/>
    <x v="0"/>
    <n v="171.94"/>
    <n v="16.93"/>
    <x v="0"/>
    <x v="1"/>
    <s v="Yes"/>
    <x v="0"/>
  </r>
  <r>
    <n v="78815"/>
    <d v="2025-09-02T00:00:00"/>
    <n v="4874"/>
    <n v="1181"/>
    <x v="458"/>
    <x v="1"/>
    <x v="0"/>
    <n v="182.64"/>
    <n v="19.52"/>
    <x v="0"/>
    <x v="8"/>
    <s v="No"/>
    <x v="3"/>
  </r>
  <r>
    <n v="78816"/>
    <d v="2025-03-20T00:00:00"/>
    <n v="8582"/>
    <n v="1869"/>
    <x v="472"/>
    <x v="2"/>
    <x v="0"/>
    <n v="47.58"/>
    <n v="18.68"/>
    <x v="2"/>
    <x v="4"/>
    <s v="No"/>
    <x v="4"/>
  </r>
  <r>
    <n v="78817"/>
    <d v="2025-10-14T00:00:00"/>
    <n v="9350"/>
    <n v="2880"/>
    <x v="377"/>
    <x v="0"/>
    <x v="0"/>
    <n v="179.62"/>
    <n v="9.17"/>
    <x v="0"/>
    <x v="3"/>
    <s v="No"/>
    <x v="3"/>
  </r>
  <r>
    <n v="78818"/>
    <d v="2025-04-11T00:00:00"/>
    <n v="11720"/>
    <n v="2745"/>
    <x v="870"/>
    <x v="0"/>
    <x v="2"/>
    <n v="320.45"/>
    <n v="14.43"/>
    <x v="0"/>
    <x v="9"/>
    <s v="No"/>
    <x v="5"/>
  </r>
  <r>
    <n v="78819"/>
    <d v="2025-09-03T00:00:00"/>
    <n v="18032"/>
    <n v="3972"/>
    <x v="901"/>
    <x v="0"/>
    <x v="0"/>
    <n v="343.65"/>
    <n v="24.75"/>
    <x v="0"/>
    <x v="8"/>
    <s v="No"/>
    <x v="2"/>
  </r>
  <r>
    <n v="78820"/>
    <d v="2025-08-17T00:00:00"/>
    <n v="19372"/>
    <n v="17458"/>
    <x v="475"/>
    <x v="2"/>
    <x v="0"/>
    <n v="834.46"/>
    <n v="6.21"/>
    <x v="0"/>
    <x v="1"/>
    <s v="Yes"/>
    <x v="6"/>
  </r>
  <r>
    <n v="78821"/>
    <d v="2025-04-21T00:00:00"/>
    <n v="17819"/>
    <n v="10692"/>
    <x v="824"/>
    <x v="2"/>
    <x v="0"/>
    <n v="281.08999999999997"/>
    <n v="14.71"/>
    <x v="0"/>
    <x v="9"/>
    <s v="No"/>
    <x v="1"/>
  </r>
  <r>
    <n v="78822"/>
    <d v="2025-12-27T00:00:00"/>
    <n v="3106"/>
    <n v="11848"/>
    <x v="931"/>
    <x v="1"/>
    <x v="0"/>
    <n v="433.19"/>
    <n v="20.89"/>
    <x v="0"/>
    <x v="2"/>
    <s v="Yes"/>
    <x v="0"/>
  </r>
  <r>
    <n v="78823"/>
    <d v="2025-05-31T00:00:00"/>
    <n v="1116"/>
    <n v="8961"/>
    <x v="314"/>
    <x v="2"/>
    <x v="1"/>
    <n v="63.78"/>
    <n v="11.47"/>
    <x v="0"/>
    <x v="10"/>
    <s v="Yes"/>
    <x v="0"/>
  </r>
  <r>
    <n v="78824"/>
    <d v="2025-06-07T00:00:00"/>
    <n v="16397"/>
    <n v="10489"/>
    <x v="333"/>
    <x v="1"/>
    <x v="2"/>
    <n v="630.72"/>
    <n v="13.95"/>
    <x v="2"/>
    <x v="5"/>
    <s v="Yes"/>
    <x v="0"/>
  </r>
  <r>
    <n v="78825"/>
    <d v="2025-01-25T00:00:00"/>
    <n v="2041"/>
    <n v="1668"/>
    <x v="590"/>
    <x v="0"/>
    <x v="1"/>
    <n v="754.14"/>
    <n v="2.99"/>
    <x v="0"/>
    <x v="6"/>
    <s v="Yes"/>
    <x v="0"/>
  </r>
  <r>
    <n v="78826"/>
    <d v="2025-04-18T00:00:00"/>
    <n v="14952"/>
    <n v="6335"/>
    <x v="47"/>
    <x v="2"/>
    <x v="0"/>
    <n v="100.27"/>
    <n v="22.82"/>
    <x v="0"/>
    <x v="9"/>
    <s v="No"/>
    <x v="5"/>
  </r>
  <r>
    <n v="78827"/>
    <d v="2025-09-16T00:00:00"/>
    <n v="16598"/>
    <n v="12932"/>
    <x v="134"/>
    <x v="2"/>
    <x v="2"/>
    <n v="174.57"/>
    <n v="14.36"/>
    <x v="0"/>
    <x v="8"/>
    <s v="No"/>
    <x v="3"/>
  </r>
  <r>
    <n v="78828"/>
    <d v="2025-03-31T00:00:00"/>
    <n v="14990"/>
    <n v="5234"/>
    <x v="134"/>
    <x v="2"/>
    <x v="2"/>
    <n v="219.42"/>
    <n v="20.5"/>
    <x v="0"/>
    <x v="4"/>
    <s v="No"/>
    <x v="1"/>
  </r>
  <r>
    <n v="78829"/>
    <d v="2025-05-22T00:00:00"/>
    <n v="2900"/>
    <n v="10305"/>
    <x v="786"/>
    <x v="2"/>
    <x v="2"/>
    <n v="579.16999999999996"/>
    <n v="7.31"/>
    <x v="0"/>
    <x v="10"/>
    <s v="No"/>
    <x v="4"/>
  </r>
  <r>
    <n v="78830"/>
    <d v="2025-01-25T00:00:00"/>
    <n v="6379"/>
    <n v="11809"/>
    <x v="415"/>
    <x v="3"/>
    <x v="0"/>
    <n v="244.67"/>
    <n v="8.9600000000000009"/>
    <x v="0"/>
    <x v="6"/>
    <s v="Yes"/>
    <x v="0"/>
  </r>
  <r>
    <n v="78831"/>
    <d v="2025-10-25T00:00:00"/>
    <n v="10719"/>
    <n v="11525"/>
    <x v="690"/>
    <x v="2"/>
    <x v="2"/>
    <n v="958.78"/>
    <n v="7.61"/>
    <x v="0"/>
    <x v="3"/>
    <s v="Yes"/>
    <x v="0"/>
  </r>
  <r>
    <n v="78832"/>
    <d v="2025-06-16T00:00:00"/>
    <n v="2900"/>
    <n v="257"/>
    <x v="242"/>
    <x v="2"/>
    <x v="0"/>
    <n v="242.5"/>
    <n v="11.49"/>
    <x v="0"/>
    <x v="5"/>
    <s v="No"/>
    <x v="1"/>
  </r>
  <r>
    <n v="78833"/>
    <d v="2025-03-22T00:00:00"/>
    <n v="19866"/>
    <n v="10222"/>
    <x v="707"/>
    <x v="2"/>
    <x v="2"/>
    <n v="303.64"/>
    <n v="7.74"/>
    <x v="0"/>
    <x v="4"/>
    <s v="Yes"/>
    <x v="0"/>
  </r>
  <r>
    <n v="78834"/>
    <d v="2025-01-24T00:00:00"/>
    <n v="7764"/>
    <n v="16696"/>
    <x v="669"/>
    <x v="2"/>
    <x v="0"/>
    <n v="343.01"/>
    <n v="12.36"/>
    <x v="0"/>
    <x v="6"/>
    <s v="No"/>
    <x v="5"/>
  </r>
  <r>
    <n v="78835"/>
    <d v="2025-06-30T00:00:00"/>
    <n v="19083"/>
    <n v="16102"/>
    <x v="355"/>
    <x v="2"/>
    <x v="0"/>
    <n v="367.98"/>
    <n v="3.25"/>
    <x v="0"/>
    <x v="5"/>
    <s v="No"/>
    <x v="1"/>
  </r>
  <r>
    <n v="78836"/>
    <d v="2025-04-01T00:00:00"/>
    <n v="7373"/>
    <n v="8982"/>
    <x v="540"/>
    <x v="1"/>
    <x v="0"/>
    <n v="809.41"/>
    <n v="15.3"/>
    <x v="0"/>
    <x v="9"/>
    <s v="No"/>
    <x v="3"/>
  </r>
  <r>
    <n v="78837"/>
    <d v="2025-09-30T00:00:00"/>
    <n v="12197"/>
    <n v="15969"/>
    <x v="707"/>
    <x v="0"/>
    <x v="0"/>
    <n v="813.4"/>
    <n v="7.4"/>
    <x v="0"/>
    <x v="8"/>
    <s v="No"/>
    <x v="3"/>
  </r>
  <r>
    <n v="78838"/>
    <d v="2025-07-09T00:00:00"/>
    <n v="3080"/>
    <n v="9199"/>
    <x v="647"/>
    <x v="1"/>
    <x v="0"/>
    <n v="410.78"/>
    <n v="11.76"/>
    <x v="0"/>
    <x v="7"/>
    <s v="No"/>
    <x v="2"/>
  </r>
  <r>
    <n v="78839"/>
    <d v="2025-12-30T00:00:00"/>
    <n v="1013"/>
    <n v="12345"/>
    <x v="936"/>
    <x v="0"/>
    <x v="0"/>
    <n v="721.84"/>
    <n v="24.12"/>
    <x v="0"/>
    <x v="2"/>
    <s v="No"/>
    <x v="3"/>
  </r>
  <r>
    <n v="78840"/>
    <d v="2025-09-24T00:00:00"/>
    <n v="1581"/>
    <n v="9289"/>
    <x v="561"/>
    <x v="0"/>
    <x v="1"/>
    <n v="237.94"/>
    <n v="2.63"/>
    <x v="0"/>
    <x v="8"/>
    <s v="No"/>
    <x v="2"/>
  </r>
  <r>
    <n v="78841"/>
    <d v="2025-09-27T00:00:00"/>
    <n v="13565"/>
    <n v="16328"/>
    <x v="520"/>
    <x v="2"/>
    <x v="0"/>
    <n v="390.58"/>
    <n v="10.029999999999999"/>
    <x v="0"/>
    <x v="8"/>
    <s v="Yes"/>
    <x v="0"/>
  </r>
  <r>
    <n v="78842"/>
    <d v="2025-08-31T00:00:00"/>
    <n v="8921"/>
    <n v="18181"/>
    <x v="438"/>
    <x v="1"/>
    <x v="1"/>
    <n v="151.54"/>
    <n v="21.49"/>
    <x v="0"/>
    <x v="1"/>
    <s v="Yes"/>
    <x v="6"/>
  </r>
  <r>
    <n v="78843"/>
    <d v="2025-04-18T00:00:00"/>
    <n v="17174"/>
    <n v="3222"/>
    <x v="916"/>
    <x v="2"/>
    <x v="0"/>
    <n v="303.39999999999998"/>
    <n v="13.48"/>
    <x v="0"/>
    <x v="9"/>
    <s v="No"/>
    <x v="5"/>
  </r>
  <r>
    <n v="78844"/>
    <d v="2025-04-11T00:00:00"/>
    <n v="3314"/>
    <n v="3833"/>
    <x v="17"/>
    <x v="0"/>
    <x v="0"/>
    <n v="738.55"/>
    <n v="9.18"/>
    <x v="2"/>
    <x v="9"/>
    <s v="No"/>
    <x v="5"/>
  </r>
  <r>
    <n v="78845"/>
    <d v="2025-10-16T00:00:00"/>
    <n v="2025"/>
    <n v="14212"/>
    <x v="18"/>
    <x v="1"/>
    <x v="0"/>
    <n v="537.28"/>
    <n v="10.52"/>
    <x v="0"/>
    <x v="3"/>
    <s v="No"/>
    <x v="4"/>
  </r>
  <r>
    <n v="78846"/>
    <d v="2025-06-22T00:00:00"/>
    <n v="11679"/>
    <n v="17202"/>
    <x v="308"/>
    <x v="1"/>
    <x v="0"/>
    <n v="967.13"/>
    <n v="6.26"/>
    <x v="0"/>
    <x v="5"/>
    <s v="Yes"/>
    <x v="6"/>
  </r>
  <r>
    <n v="78847"/>
    <d v="2025-10-31T00:00:00"/>
    <n v="2149"/>
    <n v="15971"/>
    <x v="408"/>
    <x v="1"/>
    <x v="0"/>
    <n v="796.87"/>
    <n v="6.04"/>
    <x v="0"/>
    <x v="3"/>
    <s v="No"/>
    <x v="5"/>
  </r>
  <r>
    <n v="78848"/>
    <d v="2025-11-01T00:00:00"/>
    <n v="15783"/>
    <n v="19612"/>
    <x v="947"/>
    <x v="2"/>
    <x v="1"/>
    <n v="95.75"/>
    <n v="21.34"/>
    <x v="0"/>
    <x v="0"/>
    <s v="Yes"/>
    <x v="0"/>
  </r>
  <r>
    <n v="78849"/>
    <d v="2025-07-28T00:00:00"/>
    <n v="12736"/>
    <n v="14330"/>
    <x v="508"/>
    <x v="0"/>
    <x v="0"/>
    <n v="419.35"/>
    <n v="4.12"/>
    <x v="0"/>
    <x v="7"/>
    <s v="No"/>
    <x v="1"/>
  </r>
  <r>
    <n v="78850"/>
    <d v="2025-02-06T00:00:00"/>
    <n v="15050"/>
    <n v="5799"/>
    <x v="21"/>
    <x v="3"/>
    <x v="2"/>
    <n v="936.09"/>
    <n v="10.4"/>
    <x v="0"/>
    <x v="11"/>
    <s v="No"/>
    <x v="4"/>
  </r>
  <r>
    <n v="78851"/>
    <d v="2025-09-17T00:00:00"/>
    <n v="18211"/>
    <n v="19095"/>
    <x v="162"/>
    <x v="1"/>
    <x v="0"/>
    <n v="525.64"/>
    <n v="3.39"/>
    <x v="0"/>
    <x v="8"/>
    <s v="No"/>
    <x v="2"/>
  </r>
  <r>
    <n v="78852"/>
    <d v="2025-06-12T00:00:00"/>
    <n v="5498"/>
    <n v="10313"/>
    <x v="247"/>
    <x v="1"/>
    <x v="1"/>
    <n v="491.46"/>
    <n v="15.33"/>
    <x v="0"/>
    <x v="5"/>
    <s v="No"/>
    <x v="4"/>
  </r>
  <r>
    <n v="78853"/>
    <d v="2025-02-26T00:00:00"/>
    <n v="13144"/>
    <n v="18343"/>
    <x v="595"/>
    <x v="1"/>
    <x v="0"/>
    <n v="184.37"/>
    <n v="8.07"/>
    <x v="0"/>
    <x v="11"/>
    <s v="No"/>
    <x v="2"/>
  </r>
  <r>
    <n v="78854"/>
    <d v="2025-03-22T00:00:00"/>
    <n v="12042"/>
    <n v="14226"/>
    <x v="355"/>
    <x v="2"/>
    <x v="1"/>
    <n v="725.25"/>
    <n v="19.760000000000002"/>
    <x v="0"/>
    <x v="4"/>
    <s v="Yes"/>
    <x v="0"/>
  </r>
  <r>
    <n v="78855"/>
    <d v="2025-11-05T00:00:00"/>
    <n v="1163"/>
    <n v="15491"/>
    <x v="963"/>
    <x v="3"/>
    <x v="1"/>
    <n v="981.6"/>
    <n v="5.51"/>
    <x v="2"/>
    <x v="0"/>
    <s v="No"/>
    <x v="2"/>
  </r>
  <r>
    <n v="78856"/>
    <d v="2025-04-30T00:00:00"/>
    <n v="19680"/>
    <n v="5815"/>
    <x v="574"/>
    <x v="2"/>
    <x v="0"/>
    <n v="77.23"/>
    <n v="23"/>
    <x v="0"/>
    <x v="9"/>
    <s v="No"/>
    <x v="2"/>
  </r>
  <r>
    <n v="78857"/>
    <d v="2025-01-16T00:00:00"/>
    <n v="4362"/>
    <n v="10970"/>
    <x v="328"/>
    <x v="2"/>
    <x v="1"/>
    <n v="124.87"/>
    <n v="8.0299999999999994"/>
    <x v="0"/>
    <x v="6"/>
    <s v="No"/>
    <x v="4"/>
  </r>
  <r>
    <n v="78858"/>
    <d v="2025-03-24T00:00:00"/>
    <n v="1624"/>
    <n v="17473"/>
    <x v="74"/>
    <x v="0"/>
    <x v="1"/>
    <n v="43.62"/>
    <n v="4.5199999999999996"/>
    <x v="2"/>
    <x v="4"/>
    <s v="No"/>
    <x v="1"/>
  </r>
  <r>
    <n v="78859"/>
    <d v="2025-01-19T00:00:00"/>
    <n v="15972"/>
    <n v="4262"/>
    <x v="868"/>
    <x v="2"/>
    <x v="0"/>
    <n v="40.369999999999997"/>
    <n v="23.42"/>
    <x v="0"/>
    <x v="6"/>
    <s v="Yes"/>
    <x v="6"/>
  </r>
  <r>
    <n v="78860"/>
    <d v="2025-05-22T00:00:00"/>
    <n v="14787"/>
    <n v="17799"/>
    <x v="703"/>
    <x v="2"/>
    <x v="2"/>
    <n v="837.18"/>
    <n v="4.76"/>
    <x v="0"/>
    <x v="10"/>
    <s v="No"/>
    <x v="4"/>
  </r>
  <r>
    <n v="78861"/>
    <d v="2025-06-21T00:00:00"/>
    <n v="642"/>
    <n v="4215"/>
    <x v="579"/>
    <x v="2"/>
    <x v="0"/>
    <n v="290.31"/>
    <n v="23.14"/>
    <x v="0"/>
    <x v="5"/>
    <s v="Yes"/>
    <x v="0"/>
  </r>
  <r>
    <n v="78862"/>
    <d v="2025-09-26T00:00:00"/>
    <n v="7569"/>
    <n v="19104"/>
    <x v="627"/>
    <x v="1"/>
    <x v="2"/>
    <n v="485.58"/>
    <n v="14.2"/>
    <x v="0"/>
    <x v="8"/>
    <s v="No"/>
    <x v="5"/>
  </r>
  <r>
    <n v="78863"/>
    <d v="2025-08-21T00:00:00"/>
    <n v="15202"/>
    <n v="3336"/>
    <x v="624"/>
    <x v="2"/>
    <x v="0"/>
    <n v="722.27"/>
    <n v="10.02"/>
    <x v="0"/>
    <x v="1"/>
    <s v="No"/>
    <x v="4"/>
  </r>
  <r>
    <n v="78864"/>
    <d v="2025-08-09T00:00:00"/>
    <n v="18265"/>
    <n v="12075"/>
    <x v="75"/>
    <x v="0"/>
    <x v="0"/>
    <n v="692.35"/>
    <n v="13.92"/>
    <x v="0"/>
    <x v="1"/>
    <s v="Yes"/>
    <x v="0"/>
  </r>
  <r>
    <n v="78865"/>
    <d v="2025-02-25T00:00:00"/>
    <n v="8680"/>
    <n v="13482"/>
    <x v="42"/>
    <x v="1"/>
    <x v="0"/>
    <n v="596.33000000000004"/>
    <n v="8.0299999999999994"/>
    <x v="1"/>
    <x v="11"/>
    <s v="No"/>
    <x v="3"/>
  </r>
  <r>
    <n v="78866"/>
    <d v="2025-03-04T00:00:00"/>
    <n v="8460"/>
    <n v="1435"/>
    <x v="755"/>
    <x v="2"/>
    <x v="2"/>
    <n v="248.28"/>
    <n v="15.92"/>
    <x v="0"/>
    <x v="4"/>
    <s v="No"/>
    <x v="3"/>
  </r>
  <r>
    <n v="78867"/>
    <d v="2025-07-10T00:00:00"/>
    <n v="15390"/>
    <n v="11888"/>
    <x v="560"/>
    <x v="2"/>
    <x v="0"/>
    <n v="151.03"/>
    <n v="4.78"/>
    <x v="0"/>
    <x v="7"/>
    <s v="No"/>
    <x v="4"/>
  </r>
  <r>
    <n v="78868"/>
    <d v="2025-01-11T00:00:00"/>
    <n v="6674"/>
    <n v="17795"/>
    <x v="128"/>
    <x v="2"/>
    <x v="0"/>
    <n v="992.94"/>
    <n v="12.76"/>
    <x v="0"/>
    <x v="6"/>
    <s v="Yes"/>
    <x v="0"/>
  </r>
  <r>
    <n v="78869"/>
    <d v="2025-04-24T00:00:00"/>
    <n v="3383"/>
    <n v="3185"/>
    <x v="842"/>
    <x v="0"/>
    <x v="0"/>
    <n v="763.81"/>
    <n v="11.42"/>
    <x v="0"/>
    <x v="9"/>
    <s v="No"/>
    <x v="4"/>
  </r>
  <r>
    <n v="78870"/>
    <d v="2025-03-14T00:00:00"/>
    <n v="17016"/>
    <n v="811"/>
    <x v="673"/>
    <x v="0"/>
    <x v="1"/>
    <n v="971.95"/>
    <n v="20.3"/>
    <x v="0"/>
    <x v="4"/>
    <s v="No"/>
    <x v="5"/>
  </r>
  <r>
    <n v="78871"/>
    <d v="2025-03-08T00:00:00"/>
    <n v="12268"/>
    <n v="18897"/>
    <x v="69"/>
    <x v="0"/>
    <x v="1"/>
    <n v="739.11"/>
    <n v="19.53"/>
    <x v="0"/>
    <x v="4"/>
    <s v="Yes"/>
    <x v="0"/>
  </r>
  <r>
    <n v="78872"/>
    <d v="2025-08-08T00:00:00"/>
    <n v="1536"/>
    <n v="3094"/>
    <x v="341"/>
    <x v="3"/>
    <x v="0"/>
    <n v="70.239999999999995"/>
    <n v="7.24"/>
    <x v="0"/>
    <x v="1"/>
    <s v="No"/>
    <x v="5"/>
  </r>
  <r>
    <n v="78873"/>
    <d v="2025-03-15T00:00:00"/>
    <n v="2889"/>
    <n v="14977"/>
    <x v="446"/>
    <x v="3"/>
    <x v="2"/>
    <n v="683.35"/>
    <n v="2.2999999999999998"/>
    <x v="2"/>
    <x v="4"/>
    <s v="Yes"/>
    <x v="0"/>
  </r>
  <r>
    <n v="78874"/>
    <d v="2025-01-29T00:00:00"/>
    <n v="13872"/>
    <n v="7440"/>
    <x v="593"/>
    <x v="2"/>
    <x v="0"/>
    <n v="538.01"/>
    <n v="16.87"/>
    <x v="0"/>
    <x v="6"/>
    <s v="No"/>
    <x v="2"/>
  </r>
  <r>
    <n v="78875"/>
    <d v="2025-07-30T00:00:00"/>
    <n v="2655"/>
    <n v="12232"/>
    <x v="189"/>
    <x v="2"/>
    <x v="0"/>
    <n v="293.02999999999997"/>
    <n v="8.7200000000000006"/>
    <x v="0"/>
    <x v="7"/>
    <s v="No"/>
    <x v="2"/>
  </r>
  <r>
    <n v="78876"/>
    <d v="2025-09-17T00:00:00"/>
    <n v="4087"/>
    <n v="9854"/>
    <x v="190"/>
    <x v="1"/>
    <x v="0"/>
    <n v="778.12"/>
    <n v="10.6"/>
    <x v="0"/>
    <x v="8"/>
    <s v="No"/>
    <x v="2"/>
  </r>
  <r>
    <n v="78877"/>
    <d v="2025-05-03T00:00:00"/>
    <n v="16601"/>
    <n v="2446"/>
    <x v="482"/>
    <x v="2"/>
    <x v="2"/>
    <n v="528.54999999999995"/>
    <n v="13.91"/>
    <x v="0"/>
    <x v="10"/>
    <s v="Yes"/>
    <x v="0"/>
  </r>
  <r>
    <n v="78878"/>
    <d v="2025-02-09T00:00:00"/>
    <n v="6876"/>
    <n v="19437"/>
    <x v="996"/>
    <x v="1"/>
    <x v="0"/>
    <n v="967.36"/>
    <n v="2.0499999999999998"/>
    <x v="0"/>
    <x v="11"/>
    <s v="Yes"/>
    <x v="6"/>
  </r>
  <r>
    <n v="78879"/>
    <d v="2025-05-24T00:00:00"/>
    <n v="17091"/>
    <n v="1156"/>
    <x v="319"/>
    <x v="1"/>
    <x v="0"/>
    <n v="534.58000000000004"/>
    <n v="7.63"/>
    <x v="0"/>
    <x v="10"/>
    <s v="Yes"/>
    <x v="0"/>
  </r>
  <r>
    <n v="78880"/>
    <d v="2025-03-04T00:00:00"/>
    <n v="9732"/>
    <n v="1976"/>
    <x v="423"/>
    <x v="1"/>
    <x v="2"/>
    <n v="822.82"/>
    <n v="24.31"/>
    <x v="0"/>
    <x v="4"/>
    <s v="No"/>
    <x v="3"/>
  </r>
  <r>
    <n v="78881"/>
    <d v="2025-10-08T00:00:00"/>
    <n v="8904"/>
    <n v="19738"/>
    <x v="24"/>
    <x v="1"/>
    <x v="1"/>
    <n v="466.23"/>
    <n v="8.42"/>
    <x v="0"/>
    <x v="3"/>
    <s v="No"/>
    <x v="2"/>
  </r>
  <r>
    <n v="78882"/>
    <d v="2025-10-18T00:00:00"/>
    <n v="12620"/>
    <n v="15817"/>
    <x v="61"/>
    <x v="2"/>
    <x v="0"/>
    <n v="369.8"/>
    <n v="16.28"/>
    <x v="0"/>
    <x v="3"/>
    <s v="Yes"/>
    <x v="0"/>
  </r>
  <r>
    <n v="78883"/>
    <d v="2025-11-30T00:00:00"/>
    <n v="8859"/>
    <n v="10984"/>
    <x v="98"/>
    <x v="0"/>
    <x v="2"/>
    <n v="81.33"/>
    <n v="7.6"/>
    <x v="0"/>
    <x v="0"/>
    <s v="Yes"/>
    <x v="6"/>
  </r>
  <r>
    <n v="78884"/>
    <d v="2025-04-28T00:00:00"/>
    <n v="3206"/>
    <n v="9041"/>
    <x v="545"/>
    <x v="1"/>
    <x v="2"/>
    <n v="29.05"/>
    <n v="24.66"/>
    <x v="0"/>
    <x v="9"/>
    <s v="No"/>
    <x v="1"/>
  </r>
  <r>
    <n v="78885"/>
    <d v="2025-09-19T00:00:00"/>
    <n v="11782"/>
    <n v="1585"/>
    <x v="8"/>
    <x v="2"/>
    <x v="2"/>
    <n v="459.37"/>
    <n v="13.25"/>
    <x v="0"/>
    <x v="8"/>
    <s v="No"/>
    <x v="5"/>
  </r>
  <r>
    <n v="78886"/>
    <d v="2025-09-26T00:00:00"/>
    <n v="14332"/>
    <n v="17355"/>
    <x v="508"/>
    <x v="0"/>
    <x v="0"/>
    <n v="702.85"/>
    <n v="19.73"/>
    <x v="0"/>
    <x v="8"/>
    <s v="No"/>
    <x v="5"/>
  </r>
  <r>
    <n v="78887"/>
    <d v="2025-08-01T00:00:00"/>
    <n v="6888"/>
    <n v="18587"/>
    <x v="954"/>
    <x v="0"/>
    <x v="2"/>
    <n v="161.57"/>
    <n v="13.67"/>
    <x v="0"/>
    <x v="1"/>
    <s v="No"/>
    <x v="5"/>
  </r>
  <r>
    <n v="78888"/>
    <d v="2025-07-08T00:00:00"/>
    <n v="17488"/>
    <n v="18639"/>
    <x v="649"/>
    <x v="2"/>
    <x v="1"/>
    <n v="176.39"/>
    <n v="15.54"/>
    <x v="0"/>
    <x v="7"/>
    <s v="No"/>
    <x v="3"/>
  </r>
  <r>
    <n v="78889"/>
    <d v="2025-01-03T00:00:00"/>
    <n v="12319"/>
    <n v="3186"/>
    <x v="235"/>
    <x v="2"/>
    <x v="2"/>
    <n v="518.29999999999995"/>
    <n v="3.35"/>
    <x v="0"/>
    <x v="6"/>
    <s v="No"/>
    <x v="5"/>
  </r>
  <r>
    <n v="78890"/>
    <d v="2025-11-21T00:00:00"/>
    <n v="19260"/>
    <n v="9745"/>
    <x v="746"/>
    <x v="2"/>
    <x v="2"/>
    <n v="193.66"/>
    <n v="23.46"/>
    <x v="0"/>
    <x v="0"/>
    <s v="No"/>
    <x v="5"/>
  </r>
  <r>
    <n v="78891"/>
    <d v="2025-07-15T00:00:00"/>
    <n v="16271"/>
    <n v="10665"/>
    <x v="799"/>
    <x v="3"/>
    <x v="2"/>
    <n v="668.64"/>
    <n v="14.01"/>
    <x v="0"/>
    <x v="7"/>
    <s v="No"/>
    <x v="3"/>
  </r>
  <r>
    <n v="78892"/>
    <d v="2025-01-05T00:00:00"/>
    <n v="7468"/>
    <n v="1423"/>
    <x v="896"/>
    <x v="2"/>
    <x v="0"/>
    <n v="991.23"/>
    <n v="10.27"/>
    <x v="0"/>
    <x v="6"/>
    <s v="Yes"/>
    <x v="6"/>
  </r>
  <r>
    <n v="78893"/>
    <d v="2025-05-11T00:00:00"/>
    <n v="4054"/>
    <n v="18045"/>
    <x v="524"/>
    <x v="2"/>
    <x v="0"/>
    <n v="193.29"/>
    <n v="2.62"/>
    <x v="0"/>
    <x v="10"/>
    <s v="Yes"/>
    <x v="6"/>
  </r>
  <r>
    <n v="78894"/>
    <d v="2025-02-16T00:00:00"/>
    <n v="7825"/>
    <n v="2062"/>
    <x v="625"/>
    <x v="1"/>
    <x v="0"/>
    <n v="303.66000000000003"/>
    <n v="20.82"/>
    <x v="0"/>
    <x v="11"/>
    <s v="Yes"/>
    <x v="6"/>
  </r>
  <r>
    <n v="78895"/>
    <d v="2025-06-25T00:00:00"/>
    <n v="1256"/>
    <n v="2108"/>
    <x v="655"/>
    <x v="2"/>
    <x v="0"/>
    <n v="786.57"/>
    <n v="6.76"/>
    <x v="1"/>
    <x v="5"/>
    <s v="No"/>
    <x v="2"/>
  </r>
  <r>
    <n v="78896"/>
    <d v="2025-07-31T00:00:00"/>
    <n v="15313"/>
    <n v="6717"/>
    <x v="806"/>
    <x v="2"/>
    <x v="2"/>
    <n v="149.74"/>
    <n v="16.649999999999999"/>
    <x v="0"/>
    <x v="7"/>
    <s v="No"/>
    <x v="4"/>
  </r>
  <r>
    <n v="78897"/>
    <d v="2025-11-26T00:00:00"/>
    <n v="6155"/>
    <n v="5956"/>
    <x v="267"/>
    <x v="1"/>
    <x v="0"/>
    <n v="129.91999999999999"/>
    <n v="21.97"/>
    <x v="0"/>
    <x v="0"/>
    <s v="No"/>
    <x v="2"/>
  </r>
  <r>
    <n v="78898"/>
    <d v="2025-10-28T00:00:00"/>
    <n v="7026"/>
    <n v="14072"/>
    <x v="255"/>
    <x v="0"/>
    <x v="0"/>
    <n v="384.8"/>
    <n v="4.5999999999999996"/>
    <x v="0"/>
    <x v="3"/>
    <s v="No"/>
    <x v="3"/>
  </r>
  <r>
    <n v="78899"/>
    <d v="2025-06-14T00:00:00"/>
    <n v="10807"/>
    <n v="17601"/>
    <x v="980"/>
    <x v="1"/>
    <x v="0"/>
    <n v="484.98"/>
    <n v="9.92"/>
    <x v="0"/>
    <x v="5"/>
    <s v="Yes"/>
    <x v="0"/>
  </r>
  <r>
    <n v="78900"/>
    <d v="2025-05-12T00:00:00"/>
    <n v="12290"/>
    <n v="7402"/>
    <x v="623"/>
    <x v="1"/>
    <x v="2"/>
    <n v="518.62"/>
    <n v="2.34"/>
    <x v="0"/>
    <x v="10"/>
    <s v="No"/>
    <x v="1"/>
  </r>
  <r>
    <n v="78901"/>
    <d v="2025-02-04T00:00:00"/>
    <n v="15616"/>
    <n v="8099"/>
    <x v="705"/>
    <x v="2"/>
    <x v="2"/>
    <n v="763.78"/>
    <n v="12.73"/>
    <x v="0"/>
    <x v="11"/>
    <s v="No"/>
    <x v="3"/>
  </r>
  <r>
    <n v="78902"/>
    <d v="2025-12-04T00:00:00"/>
    <n v="698"/>
    <n v="15700"/>
    <x v="160"/>
    <x v="0"/>
    <x v="0"/>
    <n v="579.6"/>
    <n v="7.53"/>
    <x v="0"/>
    <x v="2"/>
    <s v="No"/>
    <x v="4"/>
  </r>
  <r>
    <n v="78903"/>
    <d v="2025-03-20T00:00:00"/>
    <n v="14833"/>
    <n v="489"/>
    <x v="474"/>
    <x v="0"/>
    <x v="0"/>
    <n v="556.94000000000005"/>
    <n v="14.03"/>
    <x v="0"/>
    <x v="4"/>
    <s v="No"/>
    <x v="4"/>
  </r>
  <r>
    <n v="78904"/>
    <d v="2025-09-15T00:00:00"/>
    <n v="16422"/>
    <n v="17800"/>
    <x v="59"/>
    <x v="2"/>
    <x v="2"/>
    <n v="576.62"/>
    <n v="7.49"/>
    <x v="0"/>
    <x v="8"/>
    <s v="No"/>
    <x v="1"/>
  </r>
  <r>
    <n v="78905"/>
    <d v="2025-02-16T00:00:00"/>
    <n v="12447"/>
    <n v="3858"/>
    <x v="24"/>
    <x v="1"/>
    <x v="2"/>
    <n v="679.11"/>
    <n v="9.7899999999999991"/>
    <x v="0"/>
    <x v="11"/>
    <s v="Yes"/>
    <x v="6"/>
  </r>
  <r>
    <n v="78906"/>
    <d v="2025-11-13T00:00:00"/>
    <n v="18675"/>
    <n v="7386"/>
    <x v="832"/>
    <x v="2"/>
    <x v="2"/>
    <n v="537.65"/>
    <n v="9.86"/>
    <x v="0"/>
    <x v="0"/>
    <s v="No"/>
    <x v="4"/>
  </r>
  <r>
    <n v="78907"/>
    <d v="2025-08-16T00:00:00"/>
    <n v="1480"/>
    <n v="2546"/>
    <x v="815"/>
    <x v="2"/>
    <x v="0"/>
    <n v="570.87"/>
    <n v="18.170000000000002"/>
    <x v="0"/>
    <x v="1"/>
    <s v="Yes"/>
    <x v="0"/>
  </r>
  <r>
    <n v="78908"/>
    <d v="2025-09-11T00:00:00"/>
    <n v="16598"/>
    <n v="5591"/>
    <x v="386"/>
    <x v="2"/>
    <x v="2"/>
    <n v="670.57"/>
    <n v="8.5399999999999991"/>
    <x v="0"/>
    <x v="8"/>
    <s v="No"/>
    <x v="4"/>
  </r>
  <r>
    <n v="78909"/>
    <d v="2025-12-09T00:00:00"/>
    <n v="16577"/>
    <n v="10028"/>
    <x v="81"/>
    <x v="2"/>
    <x v="0"/>
    <n v="80.89"/>
    <n v="14.52"/>
    <x v="0"/>
    <x v="2"/>
    <s v="No"/>
    <x v="3"/>
  </r>
  <r>
    <n v="78910"/>
    <d v="2025-05-14T00:00:00"/>
    <n v="9031"/>
    <n v="3063"/>
    <x v="865"/>
    <x v="0"/>
    <x v="0"/>
    <n v="637.54"/>
    <n v="23.59"/>
    <x v="0"/>
    <x v="10"/>
    <s v="No"/>
    <x v="2"/>
  </r>
  <r>
    <n v="78911"/>
    <d v="2025-07-20T00:00:00"/>
    <n v="16611"/>
    <n v="5048"/>
    <x v="352"/>
    <x v="2"/>
    <x v="0"/>
    <n v="930.5"/>
    <n v="18.079999999999998"/>
    <x v="0"/>
    <x v="7"/>
    <s v="Yes"/>
    <x v="6"/>
  </r>
  <r>
    <n v="78912"/>
    <d v="2025-12-31T00:00:00"/>
    <n v="10557"/>
    <n v="16425"/>
    <x v="936"/>
    <x v="2"/>
    <x v="0"/>
    <n v="589.92999999999995"/>
    <n v="21.46"/>
    <x v="2"/>
    <x v="2"/>
    <s v="No"/>
    <x v="2"/>
  </r>
  <r>
    <n v="78913"/>
    <d v="2025-02-10T00:00:00"/>
    <n v="12547"/>
    <n v="8106"/>
    <x v="602"/>
    <x v="2"/>
    <x v="2"/>
    <n v="544.94000000000005"/>
    <n v="3.8"/>
    <x v="0"/>
    <x v="11"/>
    <s v="No"/>
    <x v="1"/>
  </r>
  <r>
    <n v="78914"/>
    <d v="2025-12-22T00:00:00"/>
    <n v="17571"/>
    <n v="3037"/>
    <x v="920"/>
    <x v="1"/>
    <x v="2"/>
    <n v="908.12"/>
    <n v="5.78"/>
    <x v="0"/>
    <x v="2"/>
    <s v="No"/>
    <x v="1"/>
  </r>
  <r>
    <n v="78915"/>
    <d v="2025-04-28T00:00:00"/>
    <n v="15659"/>
    <n v="9578"/>
    <x v="3"/>
    <x v="3"/>
    <x v="1"/>
    <n v="343.75"/>
    <n v="8"/>
    <x v="0"/>
    <x v="9"/>
    <s v="No"/>
    <x v="1"/>
  </r>
  <r>
    <n v="78916"/>
    <d v="2025-09-30T00:00:00"/>
    <n v="15018"/>
    <n v="13496"/>
    <x v="579"/>
    <x v="2"/>
    <x v="0"/>
    <n v="999.67"/>
    <n v="7.84"/>
    <x v="0"/>
    <x v="8"/>
    <s v="No"/>
    <x v="3"/>
  </r>
  <r>
    <n v="78917"/>
    <d v="2025-08-06T00:00:00"/>
    <n v="6662"/>
    <n v="13217"/>
    <x v="13"/>
    <x v="1"/>
    <x v="0"/>
    <n v="984.24"/>
    <n v="19.03"/>
    <x v="0"/>
    <x v="1"/>
    <s v="No"/>
    <x v="2"/>
  </r>
  <r>
    <n v="78918"/>
    <d v="2025-05-18T00:00:00"/>
    <n v="18211"/>
    <n v="17918"/>
    <x v="94"/>
    <x v="1"/>
    <x v="1"/>
    <n v="802.04"/>
    <n v="8.9"/>
    <x v="0"/>
    <x v="10"/>
    <s v="Yes"/>
    <x v="6"/>
  </r>
  <r>
    <n v="78919"/>
    <d v="2025-04-17T00:00:00"/>
    <n v="14281"/>
    <n v="16155"/>
    <x v="523"/>
    <x v="1"/>
    <x v="1"/>
    <n v="211.5"/>
    <n v="16.809999999999999"/>
    <x v="0"/>
    <x v="9"/>
    <s v="No"/>
    <x v="4"/>
  </r>
  <r>
    <n v="78920"/>
    <d v="2025-05-07T00:00:00"/>
    <n v="7444"/>
    <n v="15109"/>
    <x v="878"/>
    <x v="2"/>
    <x v="2"/>
    <n v="932.67"/>
    <n v="21.1"/>
    <x v="0"/>
    <x v="10"/>
    <s v="No"/>
    <x v="2"/>
  </r>
  <r>
    <n v="78921"/>
    <d v="2025-08-28T00:00:00"/>
    <n v="5582"/>
    <n v="1314"/>
    <x v="285"/>
    <x v="3"/>
    <x v="0"/>
    <n v="261.76"/>
    <n v="15.48"/>
    <x v="0"/>
    <x v="1"/>
    <s v="No"/>
    <x v="4"/>
  </r>
  <r>
    <n v="78922"/>
    <d v="2025-08-20T00:00:00"/>
    <n v="2030"/>
    <n v="17216"/>
    <x v="674"/>
    <x v="2"/>
    <x v="1"/>
    <n v="919.16"/>
    <n v="4.93"/>
    <x v="2"/>
    <x v="1"/>
    <s v="No"/>
    <x v="2"/>
  </r>
  <r>
    <n v="78923"/>
    <d v="2025-07-10T00:00:00"/>
    <n v="3331"/>
    <n v="14753"/>
    <x v="127"/>
    <x v="2"/>
    <x v="0"/>
    <n v="91.96"/>
    <n v="24.68"/>
    <x v="0"/>
    <x v="7"/>
    <s v="No"/>
    <x v="4"/>
  </r>
  <r>
    <n v="78924"/>
    <d v="2025-04-15T00:00:00"/>
    <n v="15028"/>
    <n v="3672"/>
    <x v="704"/>
    <x v="1"/>
    <x v="2"/>
    <n v="706.52"/>
    <n v="21.35"/>
    <x v="0"/>
    <x v="9"/>
    <s v="No"/>
    <x v="3"/>
  </r>
  <r>
    <n v="78925"/>
    <d v="2025-02-14T00:00:00"/>
    <n v="3903"/>
    <n v="2241"/>
    <x v="466"/>
    <x v="3"/>
    <x v="0"/>
    <n v="330.68"/>
    <n v="23.6"/>
    <x v="2"/>
    <x v="11"/>
    <s v="No"/>
    <x v="5"/>
  </r>
  <r>
    <n v="78926"/>
    <d v="2025-01-12T00:00:00"/>
    <n v="11145"/>
    <n v="6915"/>
    <x v="201"/>
    <x v="1"/>
    <x v="0"/>
    <n v="523.54"/>
    <n v="2.73"/>
    <x v="0"/>
    <x v="6"/>
    <s v="Yes"/>
    <x v="6"/>
  </r>
  <r>
    <n v="78927"/>
    <d v="2025-11-01T00:00:00"/>
    <n v="6897"/>
    <n v="15414"/>
    <x v="558"/>
    <x v="2"/>
    <x v="0"/>
    <n v="464.61"/>
    <n v="22.19"/>
    <x v="2"/>
    <x v="0"/>
    <s v="Yes"/>
    <x v="0"/>
  </r>
  <r>
    <n v="78928"/>
    <d v="2025-03-27T00:00:00"/>
    <n v="5440"/>
    <n v="4959"/>
    <x v="625"/>
    <x v="2"/>
    <x v="0"/>
    <n v="430.26"/>
    <n v="11.88"/>
    <x v="0"/>
    <x v="4"/>
    <s v="No"/>
    <x v="4"/>
  </r>
  <r>
    <n v="78929"/>
    <d v="2025-05-25T00:00:00"/>
    <n v="17639"/>
    <n v="9468"/>
    <x v="357"/>
    <x v="2"/>
    <x v="1"/>
    <n v="849.99"/>
    <n v="5.56"/>
    <x v="0"/>
    <x v="10"/>
    <s v="Yes"/>
    <x v="6"/>
  </r>
  <r>
    <n v="78930"/>
    <d v="2025-09-20T00:00:00"/>
    <n v="1343"/>
    <n v="3132"/>
    <x v="618"/>
    <x v="3"/>
    <x v="2"/>
    <n v="189.32"/>
    <n v="3.47"/>
    <x v="0"/>
    <x v="8"/>
    <s v="Yes"/>
    <x v="0"/>
  </r>
  <r>
    <n v="78931"/>
    <d v="2025-10-03T00:00:00"/>
    <n v="3590"/>
    <n v="11021"/>
    <x v="732"/>
    <x v="1"/>
    <x v="0"/>
    <n v="537.22"/>
    <n v="17.36"/>
    <x v="0"/>
    <x v="3"/>
    <s v="No"/>
    <x v="5"/>
  </r>
  <r>
    <n v="78932"/>
    <d v="2025-08-16T00:00:00"/>
    <n v="16938"/>
    <n v="16171"/>
    <x v="832"/>
    <x v="2"/>
    <x v="0"/>
    <n v="462.03"/>
    <n v="17.18"/>
    <x v="0"/>
    <x v="1"/>
    <s v="Yes"/>
    <x v="0"/>
  </r>
  <r>
    <n v="78933"/>
    <d v="2025-04-28T00:00:00"/>
    <n v="12109"/>
    <n v="18823"/>
    <x v="847"/>
    <x v="0"/>
    <x v="0"/>
    <n v="282.25"/>
    <n v="17.45"/>
    <x v="0"/>
    <x v="9"/>
    <s v="No"/>
    <x v="1"/>
  </r>
  <r>
    <n v="78934"/>
    <d v="2025-12-20T00:00:00"/>
    <n v="11315"/>
    <n v="4017"/>
    <x v="366"/>
    <x v="1"/>
    <x v="0"/>
    <n v="310.52"/>
    <n v="24.85"/>
    <x v="0"/>
    <x v="2"/>
    <s v="Yes"/>
    <x v="0"/>
  </r>
  <r>
    <n v="78935"/>
    <d v="2025-07-21T00:00:00"/>
    <n v="5165"/>
    <n v="8962"/>
    <x v="789"/>
    <x v="1"/>
    <x v="0"/>
    <n v="573.95000000000005"/>
    <n v="9.3000000000000007"/>
    <x v="0"/>
    <x v="7"/>
    <s v="No"/>
    <x v="1"/>
  </r>
  <r>
    <n v="78936"/>
    <d v="2025-11-13T00:00:00"/>
    <n v="13203"/>
    <n v="19763"/>
    <x v="696"/>
    <x v="0"/>
    <x v="0"/>
    <n v="521.6"/>
    <n v="11.99"/>
    <x v="0"/>
    <x v="0"/>
    <s v="No"/>
    <x v="4"/>
  </r>
  <r>
    <n v="78937"/>
    <d v="2025-07-21T00:00:00"/>
    <n v="2627"/>
    <n v="17942"/>
    <x v="323"/>
    <x v="2"/>
    <x v="2"/>
    <n v="162.97"/>
    <n v="17.989999999999998"/>
    <x v="0"/>
    <x v="7"/>
    <s v="No"/>
    <x v="1"/>
  </r>
  <r>
    <n v="78938"/>
    <d v="2025-07-08T00:00:00"/>
    <n v="37"/>
    <n v="11119"/>
    <x v="680"/>
    <x v="2"/>
    <x v="1"/>
    <n v="964.74"/>
    <n v="16.12"/>
    <x v="0"/>
    <x v="7"/>
    <s v="No"/>
    <x v="3"/>
  </r>
  <r>
    <n v="78939"/>
    <d v="2025-08-25T00:00:00"/>
    <n v="9801"/>
    <n v="5568"/>
    <x v="42"/>
    <x v="0"/>
    <x v="0"/>
    <n v="609.6"/>
    <n v="16.18"/>
    <x v="0"/>
    <x v="1"/>
    <s v="No"/>
    <x v="1"/>
  </r>
  <r>
    <n v="78940"/>
    <d v="2025-08-29T00:00:00"/>
    <n v="13219"/>
    <n v="18688"/>
    <x v="84"/>
    <x v="1"/>
    <x v="0"/>
    <n v="570.67999999999995"/>
    <n v="16.03"/>
    <x v="0"/>
    <x v="1"/>
    <s v="No"/>
    <x v="5"/>
  </r>
  <r>
    <n v="78941"/>
    <d v="2025-04-19T00:00:00"/>
    <n v="12039"/>
    <n v="14666"/>
    <x v="171"/>
    <x v="2"/>
    <x v="0"/>
    <n v="143.66"/>
    <n v="19.53"/>
    <x v="0"/>
    <x v="9"/>
    <s v="Yes"/>
    <x v="0"/>
  </r>
  <r>
    <n v="78942"/>
    <d v="2025-08-19T00:00:00"/>
    <n v="4206"/>
    <n v="12363"/>
    <x v="300"/>
    <x v="3"/>
    <x v="0"/>
    <n v="285.64999999999998"/>
    <n v="23.83"/>
    <x v="0"/>
    <x v="1"/>
    <s v="No"/>
    <x v="3"/>
  </r>
  <r>
    <n v="78943"/>
    <d v="2025-01-17T00:00:00"/>
    <n v="5706"/>
    <n v="28"/>
    <x v="213"/>
    <x v="3"/>
    <x v="0"/>
    <n v="976.48"/>
    <n v="5.73"/>
    <x v="0"/>
    <x v="6"/>
    <s v="No"/>
    <x v="5"/>
  </r>
  <r>
    <n v="78944"/>
    <d v="2025-10-04T00:00:00"/>
    <n v="9715"/>
    <n v="15261"/>
    <x v="575"/>
    <x v="2"/>
    <x v="0"/>
    <n v="967.82"/>
    <n v="11.06"/>
    <x v="2"/>
    <x v="3"/>
    <s v="Yes"/>
    <x v="0"/>
  </r>
  <r>
    <n v="78945"/>
    <d v="2025-10-26T00:00:00"/>
    <n v="6479"/>
    <n v="13825"/>
    <x v="690"/>
    <x v="2"/>
    <x v="2"/>
    <n v="730.25"/>
    <n v="11.69"/>
    <x v="0"/>
    <x v="3"/>
    <s v="Yes"/>
    <x v="6"/>
  </r>
  <r>
    <n v="78946"/>
    <d v="2025-04-04T00:00:00"/>
    <n v="10927"/>
    <n v="8585"/>
    <x v="742"/>
    <x v="2"/>
    <x v="2"/>
    <n v="581.04999999999995"/>
    <n v="11.7"/>
    <x v="0"/>
    <x v="9"/>
    <s v="No"/>
    <x v="5"/>
  </r>
  <r>
    <n v="78947"/>
    <d v="2025-04-18T00:00:00"/>
    <n v="6481"/>
    <n v="5811"/>
    <x v="242"/>
    <x v="2"/>
    <x v="0"/>
    <n v="692.58"/>
    <n v="5.88"/>
    <x v="0"/>
    <x v="9"/>
    <s v="No"/>
    <x v="5"/>
  </r>
  <r>
    <n v="78948"/>
    <d v="2025-04-16T00:00:00"/>
    <n v="5391"/>
    <n v="7284"/>
    <x v="398"/>
    <x v="2"/>
    <x v="2"/>
    <n v="813.48"/>
    <n v="6.85"/>
    <x v="0"/>
    <x v="9"/>
    <s v="No"/>
    <x v="2"/>
  </r>
  <r>
    <n v="78949"/>
    <d v="2025-01-11T00:00:00"/>
    <n v="13120"/>
    <n v="13120"/>
    <x v="950"/>
    <x v="2"/>
    <x v="2"/>
    <n v="574.85"/>
    <n v="18.809999999999999"/>
    <x v="0"/>
    <x v="6"/>
    <s v="Yes"/>
    <x v="0"/>
  </r>
  <r>
    <n v="78950"/>
    <d v="2025-09-04T00:00:00"/>
    <n v="17899"/>
    <n v="7474"/>
    <x v="114"/>
    <x v="1"/>
    <x v="2"/>
    <n v="397.22"/>
    <n v="16.47"/>
    <x v="0"/>
    <x v="8"/>
    <s v="No"/>
    <x v="4"/>
  </r>
  <r>
    <n v="78951"/>
    <d v="2025-06-08T00:00:00"/>
    <n v="8779"/>
    <n v="16141"/>
    <x v="800"/>
    <x v="0"/>
    <x v="0"/>
    <n v="710.68"/>
    <n v="6.16"/>
    <x v="0"/>
    <x v="5"/>
    <s v="Yes"/>
    <x v="6"/>
  </r>
  <r>
    <n v="78952"/>
    <d v="2025-08-07T00:00:00"/>
    <n v="16582"/>
    <n v="2517"/>
    <x v="619"/>
    <x v="2"/>
    <x v="0"/>
    <n v="379.7"/>
    <n v="7.24"/>
    <x v="0"/>
    <x v="1"/>
    <s v="No"/>
    <x v="4"/>
  </r>
  <r>
    <n v="78953"/>
    <d v="2025-12-31T00:00:00"/>
    <n v="9338"/>
    <n v="12621"/>
    <x v="432"/>
    <x v="0"/>
    <x v="0"/>
    <n v="601.54"/>
    <n v="9.35"/>
    <x v="0"/>
    <x v="2"/>
    <s v="No"/>
    <x v="2"/>
  </r>
  <r>
    <n v="78954"/>
    <d v="2025-11-17T00:00:00"/>
    <n v="9542"/>
    <n v="1226"/>
    <x v="130"/>
    <x v="2"/>
    <x v="0"/>
    <n v="350.85"/>
    <n v="4.66"/>
    <x v="0"/>
    <x v="0"/>
    <s v="No"/>
    <x v="1"/>
  </r>
  <r>
    <n v="78955"/>
    <d v="2025-02-11T00:00:00"/>
    <n v="17121"/>
    <n v="11315"/>
    <x v="314"/>
    <x v="1"/>
    <x v="0"/>
    <n v="245.48"/>
    <n v="3.74"/>
    <x v="0"/>
    <x v="11"/>
    <s v="No"/>
    <x v="3"/>
  </r>
  <r>
    <n v="78956"/>
    <d v="2025-08-23T00:00:00"/>
    <n v="10310"/>
    <n v="4549"/>
    <x v="565"/>
    <x v="1"/>
    <x v="2"/>
    <n v="402.36"/>
    <n v="8.99"/>
    <x v="0"/>
    <x v="1"/>
    <s v="Yes"/>
    <x v="0"/>
  </r>
  <r>
    <n v="78957"/>
    <d v="2025-01-07T00:00:00"/>
    <n v="8565"/>
    <n v="5369"/>
    <x v="739"/>
    <x v="2"/>
    <x v="0"/>
    <n v="105.74"/>
    <n v="9.59"/>
    <x v="0"/>
    <x v="6"/>
    <s v="No"/>
    <x v="3"/>
  </r>
  <r>
    <n v="78958"/>
    <d v="2025-04-19T00:00:00"/>
    <n v="10889"/>
    <n v="11808"/>
    <x v="417"/>
    <x v="2"/>
    <x v="0"/>
    <n v="932.81"/>
    <n v="16.170000000000002"/>
    <x v="2"/>
    <x v="9"/>
    <s v="Yes"/>
    <x v="0"/>
  </r>
  <r>
    <n v="78959"/>
    <d v="2025-04-21T00:00:00"/>
    <n v="12351"/>
    <n v="14412"/>
    <x v="748"/>
    <x v="0"/>
    <x v="2"/>
    <n v="331.71"/>
    <n v="18.02"/>
    <x v="0"/>
    <x v="9"/>
    <s v="No"/>
    <x v="1"/>
  </r>
  <r>
    <n v="78960"/>
    <d v="2025-06-10T00:00:00"/>
    <n v="7218"/>
    <n v="11641"/>
    <x v="258"/>
    <x v="1"/>
    <x v="0"/>
    <n v="324.89"/>
    <n v="23.56"/>
    <x v="0"/>
    <x v="5"/>
    <s v="No"/>
    <x v="3"/>
  </r>
  <r>
    <n v="78961"/>
    <d v="2025-09-26T00:00:00"/>
    <n v="17411"/>
    <n v="18971"/>
    <x v="238"/>
    <x v="2"/>
    <x v="0"/>
    <n v="533.27"/>
    <n v="19.96"/>
    <x v="2"/>
    <x v="8"/>
    <s v="No"/>
    <x v="5"/>
  </r>
  <r>
    <n v="78962"/>
    <d v="2025-05-15T00:00:00"/>
    <n v="7971"/>
    <n v="606"/>
    <x v="775"/>
    <x v="1"/>
    <x v="2"/>
    <n v="740.05"/>
    <n v="22.44"/>
    <x v="0"/>
    <x v="10"/>
    <s v="No"/>
    <x v="4"/>
  </r>
  <r>
    <n v="78963"/>
    <d v="2025-08-16T00:00:00"/>
    <n v="16538"/>
    <n v="7700"/>
    <x v="342"/>
    <x v="2"/>
    <x v="1"/>
    <n v="641"/>
    <n v="17.91"/>
    <x v="0"/>
    <x v="1"/>
    <s v="Yes"/>
    <x v="0"/>
  </r>
  <r>
    <n v="78964"/>
    <d v="2025-11-30T00:00:00"/>
    <n v="6916"/>
    <n v="1072"/>
    <x v="660"/>
    <x v="1"/>
    <x v="0"/>
    <n v="528.59"/>
    <n v="4.82"/>
    <x v="0"/>
    <x v="0"/>
    <s v="Yes"/>
    <x v="6"/>
  </r>
  <r>
    <n v="78965"/>
    <d v="2025-03-14T00:00:00"/>
    <n v="10425"/>
    <n v="1829"/>
    <x v="193"/>
    <x v="2"/>
    <x v="2"/>
    <n v="862.24"/>
    <n v="4.4800000000000004"/>
    <x v="0"/>
    <x v="4"/>
    <s v="No"/>
    <x v="5"/>
  </r>
  <r>
    <n v="78966"/>
    <d v="2025-08-01T00:00:00"/>
    <n v="11896"/>
    <n v="10136"/>
    <x v="683"/>
    <x v="1"/>
    <x v="1"/>
    <n v="813.72"/>
    <n v="12.26"/>
    <x v="0"/>
    <x v="1"/>
    <s v="No"/>
    <x v="5"/>
  </r>
  <r>
    <n v="78967"/>
    <d v="2025-05-15T00:00:00"/>
    <n v="18474"/>
    <n v="7029"/>
    <x v="759"/>
    <x v="1"/>
    <x v="0"/>
    <n v="414.09"/>
    <n v="23.08"/>
    <x v="0"/>
    <x v="10"/>
    <s v="No"/>
    <x v="4"/>
  </r>
  <r>
    <n v="78968"/>
    <d v="2025-05-11T00:00:00"/>
    <n v="174"/>
    <n v="13779"/>
    <x v="226"/>
    <x v="0"/>
    <x v="1"/>
    <n v="449.6"/>
    <n v="20.66"/>
    <x v="0"/>
    <x v="10"/>
    <s v="Yes"/>
    <x v="6"/>
  </r>
  <r>
    <n v="78969"/>
    <d v="2025-12-10T00:00:00"/>
    <n v="14390"/>
    <n v="5537"/>
    <x v="155"/>
    <x v="2"/>
    <x v="0"/>
    <n v="55.04"/>
    <n v="18.399999999999999"/>
    <x v="1"/>
    <x v="2"/>
    <s v="No"/>
    <x v="2"/>
  </r>
  <r>
    <n v="78970"/>
    <d v="2025-05-02T00:00:00"/>
    <n v="12150"/>
    <n v="17532"/>
    <x v="522"/>
    <x v="2"/>
    <x v="2"/>
    <n v="549.91"/>
    <n v="12.75"/>
    <x v="0"/>
    <x v="10"/>
    <s v="No"/>
    <x v="5"/>
  </r>
  <r>
    <n v="78971"/>
    <d v="2025-09-30T00:00:00"/>
    <n v="18195"/>
    <n v="2884"/>
    <x v="581"/>
    <x v="2"/>
    <x v="2"/>
    <n v="381.45"/>
    <n v="2.87"/>
    <x v="0"/>
    <x v="8"/>
    <s v="No"/>
    <x v="3"/>
  </r>
  <r>
    <n v="78972"/>
    <d v="2025-05-19T00:00:00"/>
    <n v="3951"/>
    <n v="162"/>
    <x v="243"/>
    <x v="1"/>
    <x v="1"/>
    <n v="407.82"/>
    <n v="21.97"/>
    <x v="0"/>
    <x v="10"/>
    <s v="No"/>
    <x v="1"/>
  </r>
  <r>
    <n v="78973"/>
    <d v="2025-04-14T00:00:00"/>
    <n v="13351"/>
    <n v="12112"/>
    <x v="175"/>
    <x v="0"/>
    <x v="0"/>
    <n v="158.72999999999999"/>
    <n v="10.199999999999999"/>
    <x v="0"/>
    <x v="9"/>
    <s v="No"/>
    <x v="1"/>
  </r>
  <r>
    <n v="78974"/>
    <d v="2025-12-12T00:00:00"/>
    <n v="620"/>
    <n v="4729"/>
    <x v="896"/>
    <x v="3"/>
    <x v="0"/>
    <n v="490.86"/>
    <n v="20.23"/>
    <x v="0"/>
    <x v="2"/>
    <s v="No"/>
    <x v="5"/>
  </r>
  <r>
    <n v="78975"/>
    <d v="2025-09-13T00:00:00"/>
    <n v="18129"/>
    <n v="9347"/>
    <x v="205"/>
    <x v="2"/>
    <x v="2"/>
    <n v="242.99"/>
    <n v="7.66"/>
    <x v="0"/>
    <x v="8"/>
    <s v="Yes"/>
    <x v="0"/>
  </r>
  <r>
    <n v="78976"/>
    <d v="2025-01-02T00:00:00"/>
    <n v="1781"/>
    <n v="16689"/>
    <x v="451"/>
    <x v="2"/>
    <x v="2"/>
    <n v="341.43"/>
    <n v="14.34"/>
    <x v="0"/>
    <x v="6"/>
    <s v="No"/>
    <x v="4"/>
  </r>
  <r>
    <n v="78977"/>
    <d v="2025-12-16T00:00:00"/>
    <n v="503"/>
    <n v="6366"/>
    <x v="342"/>
    <x v="2"/>
    <x v="1"/>
    <n v="476.84"/>
    <n v="8.81"/>
    <x v="0"/>
    <x v="2"/>
    <s v="No"/>
    <x v="3"/>
  </r>
  <r>
    <n v="78978"/>
    <d v="2025-06-28T00:00:00"/>
    <n v="14079"/>
    <n v="9008"/>
    <x v="276"/>
    <x v="2"/>
    <x v="0"/>
    <n v="964.68"/>
    <n v="20.64"/>
    <x v="0"/>
    <x v="5"/>
    <s v="Yes"/>
    <x v="0"/>
  </r>
  <r>
    <n v="78979"/>
    <d v="2025-07-22T00:00:00"/>
    <n v="17736"/>
    <n v="8107"/>
    <x v="356"/>
    <x v="2"/>
    <x v="1"/>
    <n v="875.72"/>
    <n v="19.8"/>
    <x v="0"/>
    <x v="7"/>
    <s v="No"/>
    <x v="3"/>
  </r>
  <r>
    <n v="78980"/>
    <d v="2025-04-23T00:00:00"/>
    <n v="14116"/>
    <n v="10537"/>
    <x v="124"/>
    <x v="0"/>
    <x v="0"/>
    <n v="738.2"/>
    <n v="19.27"/>
    <x v="2"/>
    <x v="9"/>
    <s v="No"/>
    <x v="2"/>
  </r>
  <r>
    <n v="78981"/>
    <d v="2025-11-19T00:00:00"/>
    <n v="5436"/>
    <n v="12486"/>
    <x v="455"/>
    <x v="1"/>
    <x v="1"/>
    <n v="977.11"/>
    <n v="9.11"/>
    <x v="0"/>
    <x v="0"/>
    <s v="No"/>
    <x v="2"/>
  </r>
  <r>
    <n v="78982"/>
    <d v="2025-02-23T00:00:00"/>
    <n v="4834"/>
    <n v="4528"/>
    <x v="494"/>
    <x v="2"/>
    <x v="1"/>
    <n v="612.23"/>
    <n v="6.58"/>
    <x v="0"/>
    <x v="11"/>
    <s v="Yes"/>
    <x v="6"/>
  </r>
  <r>
    <n v="78983"/>
    <d v="2025-10-21T00:00:00"/>
    <n v="2926"/>
    <n v="5684"/>
    <x v="515"/>
    <x v="2"/>
    <x v="0"/>
    <n v="191.68"/>
    <n v="12.16"/>
    <x v="1"/>
    <x v="3"/>
    <s v="No"/>
    <x v="3"/>
  </r>
  <r>
    <n v="78984"/>
    <d v="2025-10-12T00:00:00"/>
    <n v="2196"/>
    <n v="18835"/>
    <x v="212"/>
    <x v="1"/>
    <x v="2"/>
    <n v="395.99"/>
    <n v="17.13"/>
    <x v="0"/>
    <x v="3"/>
    <s v="Yes"/>
    <x v="6"/>
  </r>
  <r>
    <n v="78985"/>
    <d v="2025-03-09T00:00:00"/>
    <n v="9742"/>
    <n v="5917"/>
    <x v="350"/>
    <x v="2"/>
    <x v="2"/>
    <n v="439.07"/>
    <n v="7.36"/>
    <x v="0"/>
    <x v="4"/>
    <s v="Yes"/>
    <x v="6"/>
  </r>
  <r>
    <n v="78986"/>
    <d v="2025-06-09T00:00:00"/>
    <n v="12232"/>
    <n v="9586"/>
    <x v="144"/>
    <x v="1"/>
    <x v="0"/>
    <n v="793.33"/>
    <n v="16.22"/>
    <x v="0"/>
    <x v="5"/>
    <s v="No"/>
    <x v="1"/>
  </r>
  <r>
    <n v="78987"/>
    <d v="2025-02-20T00:00:00"/>
    <n v="14931"/>
    <n v="15673"/>
    <x v="328"/>
    <x v="1"/>
    <x v="0"/>
    <n v="948.79"/>
    <n v="12.65"/>
    <x v="0"/>
    <x v="11"/>
    <s v="No"/>
    <x v="4"/>
  </r>
  <r>
    <n v="78988"/>
    <d v="2025-10-05T00:00:00"/>
    <n v="12435"/>
    <n v="3499"/>
    <x v="733"/>
    <x v="2"/>
    <x v="1"/>
    <n v="392.96"/>
    <n v="10.210000000000001"/>
    <x v="0"/>
    <x v="3"/>
    <s v="Yes"/>
    <x v="6"/>
  </r>
  <r>
    <n v="78989"/>
    <d v="2025-11-07T00:00:00"/>
    <n v="14897"/>
    <n v="11439"/>
    <x v="226"/>
    <x v="0"/>
    <x v="2"/>
    <n v="106.65"/>
    <n v="11.01"/>
    <x v="0"/>
    <x v="0"/>
    <s v="No"/>
    <x v="5"/>
  </r>
  <r>
    <n v="78990"/>
    <d v="2025-07-04T00:00:00"/>
    <n v="14231"/>
    <n v="18385"/>
    <x v="711"/>
    <x v="3"/>
    <x v="0"/>
    <n v="861.27"/>
    <n v="8.52"/>
    <x v="0"/>
    <x v="7"/>
    <s v="No"/>
    <x v="5"/>
  </r>
  <r>
    <n v="78991"/>
    <d v="2025-12-04T00:00:00"/>
    <n v="18719"/>
    <n v="18428"/>
    <x v="458"/>
    <x v="3"/>
    <x v="2"/>
    <n v="847.74"/>
    <n v="21.81"/>
    <x v="0"/>
    <x v="2"/>
    <s v="No"/>
    <x v="4"/>
  </r>
  <r>
    <n v="78992"/>
    <d v="2025-11-27T00:00:00"/>
    <n v="19986"/>
    <n v="18276"/>
    <x v="197"/>
    <x v="2"/>
    <x v="0"/>
    <n v="203.21"/>
    <n v="5.03"/>
    <x v="0"/>
    <x v="0"/>
    <s v="No"/>
    <x v="4"/>
  </r>
  <r>
    <n v="78993"/>
    <d v="2025-02-04T00:00:00"/>
    <n v="7042"/>
    <n v="16685"/>
    <x v="265"/>
    <x v="2"/>
    <x v="0"/>
    <n v="351.33"/>
    <n v="11.85"/>
    <x v="0"/>
    <x v="11"/>
    <s v="No"/>
    <x v="3"/>
  </r>
  <r>
    <n v="78994"/>
    <d v="2025-11-04T00:00:00"/>
    <n v="11659"/>
    <n v="4923"/>
    <x v="318"/>
    <x v="3"/>
    <x v="0"/>
    <n v="245.02"/>
    <n v="19.86"/>
    <x v="0"/>
    <x v="0"/>
    <s v="No"/>
    <x v="3"/>
  </r>
  <r>
    <n v="78995"/>
    <d v="2025-03-23T00:00:00"/>
    <n v="15606"/>
    <n v="16298"/>
    <x v="185"/>
    <x v="0"/>
    <x v="2"/>
    <n v="54.97"/>
    <n v="11.11"/>
    <x v="0"/>
    <x v="4"/>
    <s v="Yes"/>
    <x v="6"/>
  </r>
  <r>
    <n v="78996"/>
    <d v="2025-02-22T00:00:00"/>
    <n v="4828"/>
    <n v="12261"/>
    <x v="748"/>
    <x v="2"/>
    <x v="0"/>
    <n v="776.84"/>
    <n v="20.89"/>
    <x v="0"/>
    <x v="11"/>
    <s v="Yes"/>
    <x v="0"/>
  </r>
  <r>
    <n v="78997"/>
    <d v="2025-03-14T00:00:00"/>
    <n v="5866"/>
    <n v="5121"/>
    <x v="794"/>
    <x v="1"/>
    <x v="0"/>
    <n v="669.85"/>
    <n v="12.49"/>
    <x v="0"/>
    <x v="4"/>
    <s v="No"/>
    <x v="5"/>
  </r>
  <r>
    <n v="78998"/>
    <d v="2025-03-11T00:00:00"/>
    <n v="1838"/>
    <n v="12223"/>
    <x v="786"/>
    <x v="0"/>
    <x v="1"/>
    <n v="553.78"/>
    <n v="3.91"/>
    <x v="0"/>
    <x v="4"/>
    <s v="No"/>
    <x v="3"/>
  </r>
  <r>
    <n v="78999"/>
    <d v="2025-05-23T00:00:00"/>
    <n v="8041"/>
    <n v="11538"/>
    <x v="281"/>
    <x v="2"/>
    <x v="0"/>
    <n v="253.45"/>
    <n v="15.27"/>
    <x v="0"/>
    <x v="10"/>
    <s v="No"/>
    <x v="5"/>
  </r>
  <r>
    <n v="79000"/>
    <d v="2025-05-29T00:00:00"/>
    <n v="15844"/>
    <n v="12416"/>
    <x v="162"/>
    <x v="0"/>
    <x v="0"/>
    <n v="633.88"/>
    <n v="8.73"/>
    <x v="0"/>
    <x v="10"/>
    <s v="No"/>
    <x v="4"/>
  </r>
  <r>
    <n v="79001"/>
    <d v="2025-05-21T00:00:00"/>
    <n v="2327"/>
    <n v="19987"/>
    <x v="116"/>
    <x v="2"/>
    <x v="1"/>
    <n v="551.57000000000005"/>
    <n v="20.92"/>
    <x v="0"/>
    <x v="10"/>
    <s v="No"/>
    <x v="2"/>
  </r>
  <r>
    <n v="79002"/>
    <d v="2025-05-03T00:00:00"/>
    <n v="19951"/>
    <n v="9237"/>
    <x v="142"/>
    <x v="1"/>
    <x v="0"/>
    <n v="579.38"/>
    <n v="5.08"/>
    <x v="0"/>
    <x v="10"/>
    <s v="Yes"/>
    <x v="0"/>
  </r>
  <r>
    <n v="79003"/>
    <d v="2025-07-17T00:00:00"/>
    <n v="4868"/>
    <n v="18848"/>
    <x v="256"/>
    <x v="2"/>
    <x v="2"/>
    <n v="120.09"/>
    <n v="4.34"/>
    <x v="0"/>
    <x v="7"/>
    <s v="No"/>
    <x v="4"/>
  </r>
  <r>
    <n v="79004"/>
    <d v="2025-05-03T00:00:00"/>
    <n v="7289"/>
    <n v="17280"/>
    <x v="407"/>
    <x v="2"/>
    <x v="0"/>
    <n v="879.05"/>
    <n v="10.89"/>
    <x v="0"/>
    <x v="10"/>
    <s v="Yes"/>
    <x v="0"/>
  </r>
  <r>
    <n v="79005"/>
    <d v="2025-07-14T00:00:00"/>
    <n v="2943"/>
    <n v="19119"/>
    <x v="845"/>
    <x v="0"/>
    <x v="0"/>
    <n v="202.91"/>
    <n v="3.22"/>
    <x v="0"/>
    <x v="7"/>
    <s v="No"/>
    <x v="1"/>
  </r>
  <r>
    <n v="79006"/>
    <d v="2025-01-05T00:00:00"/>
    <n v="18539"/>
    <n v="7201"/>
    <x v="581"/>
    <x v="2"/>
    <x v="2"/>
    <n v="358.3"/>
    <n v="8.43"/>
    <x v="0"/>
    <x v="6"/>
    <s v="Yes"/>
    <x v="6"/>
  </r>
  <r>
    <n v="79007"/>
    <d v="2025-08-11T00:00:00"/>
    <n v="8994"/>
    <n v="11345"/>
    <x v="365"/>
    <x v="0"/>
    <x v="2"/>
    <n v="304.25"/>
    <n v="4.58"/>
    <x v="0"/>
    <x v="1"/>
    <s v="No"/>
    <x v="1"/>
  </r>
  <r>
    <n v="79008"/>
    <d v="2025-08-18T00:00:00"/>
    <n v="6079"/>
    <n v="17048"/>
    <x v="494"/>
    <x v="2"/>
    <x v="0"/>
    <n v="291.12"/>
    <n v="5.86"/>
    <x v="2"/>
    <x v="1"/>
    <s v="No"/>
    <x v="1"/>
  </r>
  <r>
    <n v="79009"/>
    <d v="2025-06-25T00:00:00"/>
    <n v="14649"/>
    <n v="11316"/>
    <x v="326"/>
    <x v="0"/>
    <x v="1"/>
    <n v="367.84"/>
    <n v="10.88"/>
    <x v="0"/>
    <x v="5"/>
    <s v="No"/>
    <x v="2"/>
  </r>
  <r>
    <n v="79010"/>
    <d v="2025-03-13T00:00:00"/>
    <n v="15007"/>
    <n v="3009"/>
    <x v="657"/>
    <x v="2"/>
    <x v="1"/>
    <n v="318.88"/>
    <n v="24.97"/>
    <x v="0"/>
    <x v="4"/>
    <s v="No"/>
    <x v="4"/>
  </r>
  <r>
    <n v="79011"/>
    <d v="2025-02-12T00:00:00"/>
    <n v="680"/>
    <n v="19141"/>
    <x v="74"/>
    <x v="1"/>
    <x v="0"/>
    <n v="831.82"/>
    <n v="5.78"/>
    <x v="0"/>
    <x v="11"/>
    <s v="No"/>
    <x v="2"/>
  </r>
  <r>
    <n v="79012"/>
    <d v="2025-05-24T00:00:00"/>
    <n v="999"/>
    <n v="12355"/>
    <x v="103"/>
    <x v="2"/>
    <x v="0"/>
    <n v="544.12"/>
    <n v="5.4"/>
    <x v="0"/>
    <x v="10"/>
    <s v="Yes"/>
    <x v="0"/>
  </r>
  <r>
    <n v="79013"/>
    <d v="2025-09-25T00:00:00"/>
    <n v="17480"/>
    <n v="14586"/>
    <x v="973"/>
    <x v="0"/>
    <x v="0"/>
    <n v="454.25"/>
    <n v="15.16"/>
    <x v="0"/>
    <x v="8"/>
    <s v="No"/>
    <x v="4"/>
  </r>
  <r>
    <n v="79014"/>
    <d v="2025-12-03T00:00:00"/>
    <n v="11972"/>
    <n v="1464"/>
    <x v="827"/>
    <x v="0"/>
    <x v="0"/>
    <n v="975.29"/>
    <n v="15.54"/>
    <x v="0"/>
    <x v="2"/>
    <s v="No"/>
    <x v="2"/>
  </r>
  <r>
    <n v="79015"/>
    <d v="2025-09-22T00:00:00"/>
    <n v="10929"/>
    <n v="5113"/>
    <x v="494"/>
    <x v="2"/>
    <x v="2"/>
    <n v="979.04"/>
    <n v="12.7"/>
    <x v="0"/>
    <x v="8"/>
    <s v="No"/>
    <x v="1"/>
  </r>
  <r>
    <n v="79016"/>
    <d v="2025-08-15T00:00:00"/>
    <n v="6776"/>
    <n v="19318"/>
    <x v="392"/>
    <x v="3"/>
    <x v="1"/>
    <n v="226.68"/>
    <n v="5.39"/>
    <x v="0"/>
    <x v="1"/>
    <s v="No"/>
    <x v="5"/>
  </r>
  <r>
    <n v="79017"/>
    <d v="2025-08-08T00:00:00"/>
    <n v="7755"/>
    <n v="17827"/>
    <x v="893"/>
    <x v="2"/>
    <x v="0"/>
    <n v="68.849999999999994"/>
    <n v="2.91"/>
    <x v="0"/>
    <x v="1"/>
    <s v="No"/>
    <x v="5"/>
  </r>
  <r>
    <n v="79018"/>
    <d v="2025-05-27T00:00:00"/>
    <n v="16456"/>
    <n v="11423"/>
    <x v="901"/>
    <x v="0"/>
    <x v="2"/>
    <n v="209.41"/>
    <n v="18.78"/>
    <x v="0"/>
    <x v="10"/>
    <s v="No"/>
    <x v="3"/>
  </r>
  <r>
    <n v="79019"/>
    <d v="2025-01-23T00:00:00"/>
    <n v="16675"/>
    <n v="9675"/>
    <x v="135"/>
    <x v="2"/>
    <x v="2"/>
    <n v="572.92999999999995"/>
    <n v="23.41"/>
    <x v="0"/>
    <x v="6"/>
    <s v="No"/>
    <x v="4"/>
  </r>
  <r>
    <n v="79020"/>
    <d v="2025-01-16T00:00:00"/>
    <n v="7753"/>
    <n v="13713"/>
    <x v="81"/>
    <x v="1"/>
    <x v="0"/>
    <n v="354.09"/>
    <n v="23.86"/>
    <x v="0"/>
    <x v="6"/>
    <s v="No"/>
    <x v="4"/>
  </r>
  <r>
    <n v="79021"/>
    <d v="2025-06-05T00:00:00"/>
    <n v="7931"/>
    <n v="3242"/>
    <x v="580"/>
    <x v="0"/>
    <x v="1"/>
    <n v="551.86"/>
    <n v="11.22"/>
    <x v="0"/>
    <x v="5"/>
    <s v="No"/>
    <x v="4"/>
  </r>
  <r>
    <n v="79022"/>
    <d v="2025-05-20T00:00:00"/>
    <n v="18985"/>
    <n v="4188"/>
    <x v="522"/>
    <x v="0"/>
    <x v="1"/>
    <n v="633.64"/>
    <n v="12.01"/>
    <x v="0"/>
    <x v="10"/>
    <s v="No"/>
    <x v="3"/>
  </r>
  <r>
    <n v="79023"/>
    <d v="2025-01-21T00:00:00"/>
    <n v="2433"/>
    <n v="11341"/>
    <x v="152"/>
    <x v="2"/>
    <x v="2"/>
    <n v="199.86"/>
    <n v="3.12"/>
    <x v="0"/>
    <x v="6"/>
    <s v="No"/>
    <x v="3"/>
  </r>
  <r>
    <n v="79024"/>
    <d v="2025-09-10T00:00:00"/>
    <n v="11372"/>
    <n v="19773"/>
    <x v="127"/>
    <x v="2"/>
    <x v="0"/>
    <n v="696.95"/>
    <n v="11.5"/>
    <x v="0"/>
    <x v="8"/>
    <s v="No"/>
    <x v="2"/>
  </r>
  <r>
    <n v="79025"/>
    <d v="2025-07-06T00:00:00"/>
    <n v="9576"/>
    <n v="6872"/>
    <x v="880"/>
    <x v="0"/>
    <x v="0"/>
    <n v="452.76"/>
    <n v="15.68"/>
    <x v="0"/>
    <x v="7"/>
    <s v="Yes"/>
    <x v="6"/>
  </r>
  <r>
    <n v="79026"/>
    <d v="2025-01-31T00:00:00"/>
    <n v="19908"/>
    <n v="19030"/>
    <x v="366"/>
    <x v="2"/>
    <x v="0"/>
    <n v="226.06"/>
    <n v="2.11"/>
    <x v="0"/>
    <x v="6"/>
    <s v="No"/>
    <x v="5"/>
  </r>
  <r>
    <n v="79027"/>
    <d v="2025-08-06T00:00:00"/>
    <n v="15782"/>
    <n v="1764"/>
    <x v="523"/>
    <x v="2"/>
    <x v="0"/>
    <n v="505.22"/>
    <n v="7.24"/>
    <x v="0"/>
    <x v="1"/>
    <s v="No"/>
    <x v="2"/>
  </r>
  <r>
    <n v="79028"/>
    <d v="2025-12-31T00:00:00"/>
    <n v="6760"/>
    <n v="5579"/>
    <x v="197"/>
    <x v="2"/>
    <x v="0"/>
    <n v="212.5"/>
    <n v="15.69"/>
    <x v="0"/>
    <x v="2"/>
    <s v="No"/>
    <x v="2"/>
  </r>
  <r>
    <n v="79029"/>
    <d v="2025-08-22T00:00:00"/>
    <n v="2699"/>
    <n v="14688"/>
    <x v="796"/>
    <x v="2"/>
    <x v="0"/>
    <n v="243.58"/>
    <n v="20.93"/>
    <x v="0"/>
    <x v="1"/>
    <s v="No"/>
    <x v="5"/>
  </r>
  <r>
    <n v="79030"/>
    <d v="2025-02-16T00:00:00"/>
    <n v="1120"/>
    <n v="11873"/>
    <x v="241"/>
    <x v="2"/>
    <x v="2"/>
    <n v="140.41999999999999"/>
    <n v="17.57"/>
    <x v="0"/>
    <x v="11"/>
    <s v="Yes"/>
    <x v="6"/>
  </r>
  <r>
    <n v="79031"/>
    <d v="2025-01-13T00:00:00"/>
    <n v="19381"/>
    <n v="9933"/>
    <x v="307"/>
    <x v="2"/>
    <x v="0"/>
    <n v="489.63"/>
    <n v="20.309999999999999"/>
    <x v="0"/>
    <x v="6"/>
    <s v="No"/>
    <x v="1"/>
  </r>
  <r>
    <n v="79032"/>
    <d v="2025-12-05T00:00:00"/>
    <n v="14539"/>
    <n v="1956"/>
    <x v="598"/>
    <x v="2"/>
    <x v="0"/>
    <n v="872.31"/>
    <n v="24.99"/>
    <x v="0"/>
    <x v="2"/>
    <s v="No"/>
    <x v="5"/>
  </r>
  <r>
    <n v="79033"/>
    <d v="2025-10-01T00:00:00"/>
    <n v="15121"/>
    <n v="17158"/>
    <x v="50"/>
    <x v="2"/>
    <x v="2"/>
    <n v="837.67"/>
    <n v="13.1"/>
    <x v="0"/>
    <x v="3"/>
    <s v="No"/>
    <x v="2"/>
  </r>
  <r>
    <n v="79034"/>
    <d v="2025-09-06T00:00:00"/>
    <n v="19801"/>
    <n v="15916"/>
    <x v="151"/>
    <x v="2"/>
    <x v="0"/>
    <n v="667.68"/>
    <n v="4.87"/>
    <x v="0"/>
    <x v="8"/>
    <s v="Yes"/>
    <x v="0"/>
  </r>
  <r>
    <n v="79035"/>
    <d v="2025-05-05T00:00:00"/>
    <n v="15745"/>
    <n v="11477"/>
    <x v="243"/>
    <x v="2"/>
    <x v="0"/>
    <n v="808"/>
    <n v="22.12"/>
    <x v="2"/>
    <x v="10"/>
    <s v="No"/>
    <x v="1"/>
  </r>
  <r>
    <n v="79036"/>
    <d v="2025-02-05T00:00:00"/>
    <n v="9578"/>
    <n v="3135"/>
    <x v="216"/>
    <x v="0"/>
    <x v="2"/>
    <n v="207.02"/>
    <n v="5.96"/>
    <x v="0"/>
    <x v="11"/>
    <s v="No"/>
    <x v="2"/>
  </r>
  <r>
    <n v="79037"/>
    <d v="2025-08-21T00:00:00"/>
    <n v="14836"/>
    <n v="6477"/>
    <x v="445"/>
    <x v="2"/>
    <x v="0"/>
    <n v="777.24"/>
    <n v="2.4700000000000002"/>
    <x v="0"/>
    <x v="1"/>
    <s v="No"/>
    <x v="4"/>
  </r>
  <r>
    <n v="79038"/>
    <d v="2025-02-05T00:00:00"/>
    <n v="1739"/>
    <n v="7373"/>
    <x v="78"/>
    <x v="2"/>
    <x v="0"/>
    <n v="518.89"/>
    <n v="7.89"/>
    <x v="0"/>
    <x v="11"/>
    <s v="No"/>
    <x v="2"/>
  </r>
  <r>
    <n v="79039"/>
    <d v="2025-12-13T00:00:00"/>
    <n v="12561"/>
    <n v="6183"/>
    <x v="848"/>
    <x v="2"/>
    <x v="0"/>
    <n v="107.88"/>
    <n v="17.989999999999998"/>
    <x v="2"/>
    <x v="2"/>
    <s v="Yes"/>
    <x v="0"/>
  </r>
  <r>
    <n v="79040"/>
    <d v="2025-08-10T00:00:00"/>
    <n v="400"/>
    <n v="13111"/>
    <x v="505"/>
    <x v="2"/>
    <x v="2"/>
    <n v="834.58"/>
    <n v="8.69"/>
    <x v="0"/>
    <x v="1"/>
    <s v="Yes"/>
    <x v="6"/>
  </r>
  <r>
    <n v="79041"/>
    <d v="2025-07-02T00:00:00"/>
    <n v="7841"/>
    <n v="11670"/>
    <x v="608"/>
    <x v="2"/>
    <x v="2"/>
    <n v="344.46"/>
    <n v="23.79"/>
    <x v="0"/>
    <x v="7"/>
    <s v="No"/>
    <x v="2"/>
  </r>
  <r>
    <n v="79042"/>
    <d v="2025-10-06T00:00:00"/>
    <n v="6751"/>
    <n v="19070"/>
    <x v="594"/>
    <x v="0"/>
    <x v="2"/>
    <n v="352.89"/>
    <n v="19.48"/>
    <x v="0"/>
    <x v="3"/>
    <s v="No"/>
    <x v="1"/>
  </r>
  <r>
    <n v="79043"/>
    <d v="2025-10-02T00:00:00"/>
    <n v="6724"/>
    <n v="10853"/>
    <x v="310"/>
    <x v="2"/>
    <x v="1"/>
    <n v="835.42"/>
    <n v="20.81"/>
    <x v="0"/>
    <x v="3"/>
    <s v="No"/>
    <x v="4"/>
  </r>
  <r>
    <n v="79044"/>
    <d v="2025-07-21T00:00:00"/>
    <n v="9011"/>
    <n v="4688"/>
    <x v="495"/>
    <x v="0"/>
    <x v="0"/>
    <n v="44.29"/>
    <n v="4.82"/>
    <x v="0"/>
    <x v="7"/>
    <s v="No"/>
    <x v="1"/>
  </r>
  <r>
    <n v="79045"/>
    <d v="2025-12-05T00:00:00"/>
    <n v="8924"/>
    <n v="2867"/>
    <x v="238"/>
    <x v="2"/>
    <x v="2"/>
    <n v="295.48"/>
    <n v="20.39"/>
    <x v="0"/>
    <x v="2"/>
    <s v="No"/>
    <x v="5"/>
  </r>
  <r>
    <n v="79046"/>
    <d v="2025-08-21T00:00:00"/>
    <n v="18555"/>
    <n v="14949"/>
    <x v="700"/>
    <x v="2"/>
    <x v="0"/>
    <n v="795.28"/>
    <n v="12.21"/>
    <x v="0"/>
    <x v="1"/>
    <s v="No"/>
    <x v="4"/>
  </r>
  <r>
    <n v="79047"/>
    <d v="2025-11-03T00:00:00"/>
    <n v="15826"/>
    <n v="3346"/>
    <x v="118"/>
    <x v="1"/>
    <x v="0"/>
    <n v="972.97"/>
    <n v="21.38"/>
    <x v="0"/>
    <x v="0"/>
    <s v="No"/>
    <x v="1"/>
  </r>
  <r>
    <n v="79048"/>
    <d v="2025-06-06T00:00:00"/>
    <n v="6510"/>
    <n v="9521"/>
    <x v="929"/>
    <x v="1"/>
    <x v="2"/>
    <n v="535.54"/>
    <n v="10.68"/>
    <x v="0"/>
    <x v="5"/>
    <s v="No"/>
    <x v="5"/>
  </r>
  <r>
    <n v="79049"/>
    <d v="2025-04-26T00:00:00"/>
    <n v="17145"/>
    <n v="13181"/>
    <x v="525"/>
    <x v="2"/>
    <x v="0"/>
    <n v="310.43"/>
    <n v="8.5399999999999991"/>
    <x v="0"/>
    <x v="9"/>
    <s v="Yes"/>
    <x v="0"/>
  </r>
  <r>
    <n v="79050"/>
    <d v="2025-10-20T00:00:00"/>
    <n v="19688"/>
    <n v="10130"/>
    <x v="927"/>
    <x v="0"/>
    <x v="0"/>
    <n v="422.97"/>
    <n v="17.13"/>
    <x v="0"/>
    <x v="3"/>
    <s v="No"/>
    <x v="1"/>
  </r>
  <r>
    <n v="79051"/>
    <d v="2025-02-21T00:00:00"/>
    <n v="10981"/>
    <n v="6353"/>
    <x v="860"/>
    <x v="0"/>
    <x v="2"/>
    <n v="202.91"/>
    <n v="18.07"/>
    <x v="0"/>
    <x v="11"/>
    <s v="No"/>
    <x v="5"/>
  </r>
  <r>
    <n v="79052"/>
    <d v="2025-12-13T00:00:00"/>
    <n v="255"/>
    <n v="13316"/>
    <x v="868"/>
    <x v="2"/>
    <x v="1"/>
    <n v="257.58999999999997"/>
    <n v="21.68"/>
    <x v="0"/>
    <x v="2"/>
    <s v="Yes"/>
    <x v="0"/>
  </r>
  <r>
    <n v="79053"/>
    <d v="2025-03-14T00:00:00"/>
    <n v="19555"/>
    <n v="881"/>
    <x v="948"/>
    <x v="0"/>
    <x v="1"/>
    <n v="589.13"/>
    <n v="14.41"/>
    <x v="1"/>
    <x v="4"/>
    <s v="No"/>
    <x v="5"/>
  </r>
  <r>
    <n v="79054"/>
    <d v="2025-01-29T00:00:00"/>
    <n v="12259"/>
    <n v="18188"/>
    <x v="217"/>
    <x v="2"/>
    <x v="0"/>
    <n v="487.41"/>
    <n v="5.37"/>
    <x v="0"/>
    <x v="6"/>
    <s v="No"/>
    <x v="2"/>
  </r>
  <r>
    <n v="79055"/>
    <d v="2025-10-12T00:00:00"/>
    <n v="5157"/>
    <n v="13506"/>
    <x v="68"/>
    <x v="2"/>
    <x v="0"/>
    <n v="160.68"/>
    <n v="22.22"/>
    <x v="0"/>
    <x v="3"/>
    <s v="Yes"/>
    <x v="6"/>
  </r>
  <r>
    <n v="79056"/>
    <d v="2025-02-12T00:00:00"/>
    <n v="12879"/>
    <n v="15425"/>
    <x v="36"/>
    <x v="2"/>
    <x v="2"/>
    <n v="561.65"/>
    <n v="9.44"/>
    <x v="0"/>
    <x v="11"/>
    <s v="No"/>
    <x v="2"/>
  </r>
  <r>
    <n v="79057"/>
    <d v="2025-02-10T00:00:00"/>
    <n v="15431"/>
    <n v="16858"/>
    <x v="689"/>
    <x v="2"/>
    <x v="1"/>
    <n v="29.35"/>
    <n v="3.11"/>
    <x v="2"/>
    <x v="11"/>
    <s v="No"/>
    <x v="1"/>
  </r>
  <r>
    <n v="79058"/>
    <d v="2025-02-24T00:00:00"/>
    <n v="11029"/>
    <n v="12097"/>
    <x v="945"/>
    <x v="2"/>
    <x v="2"/>
    <n v="279.39999999999998"/>
    <n v="7.17"/>
    <x v="0"/>
    <x v="11"/>
    <s v="No"/>
    <x v="1"/>
  </r>
  <r>
    <n v="79059"/>
    <d v="2025-09-11T00:00:00"/>
    <n v="6606"/>
    <n v="708"/>
    <x v="882"/>
    <x v="0"/>
    <x v="0"/>
    <n v="25.29"/>
    <n v="22.48"/>
    <x v="0"/>
    <x v="8"/>
    <s v="No"/>
    <x v="4"/>
  </r>
  <r>
    <n v="79060"/>
    <d v="2025-12-06T00:00:00"/>
    <n v="13367"/>
    <n v="1378"/>
    <x v="410"/>
    <x v="2"/>
    <x v="1"/>
    <n v="63.63"/>
    <n v="23.62"/>
    <x v="0"/>
    <x v="2"/>
    <s v="Yes"/>
    <x v="0"/>
  </r>
  <r>
    <n v="79061"/>
    <d v="2025-11-29T00:00:00"/>
    <n v="13680"/>
    <n v="7843"/>
    <x v="114"/>
    <x v="0"/>
    <x v="0"/>
    <n v="85.23"/>
    <n v="8.5299999999999994"/>
    <x v="1"/>
    <x v="0"/>
    <s v="Yes"/>
    <x v="0"/>
  </r>
  <r>
    <n v="79062"/>
    <d v="2025-10-15T00:00:00"/>
    <n v="1274"/>
    <n v="1428"/>
    <x v="210"/>
    <x v="0"/>
    <x v="0"/>
    <n v="902.51"/>
    <n v="24.76"/>
    <x v="0"/>
    <x v="3"/>
    <s v="No"/>
    <x v="2"/>
  </r>
  <r>
    <n v="79063"/>
    <d v="2025-08-08T00:00:00"/>
    <n v="8947"/>
    <n v="1344"/>
    <x v="845"/>
    <x v="2"/>
    <x v="0"/>
    <n v="866.1"/>
    <n v="21.23"/>
    <x v="0"/>
    <x v="1"/>
    <s v="No"/>
    <x v="5"/>
  </r>
  <r>
    <n v="79064"/>
    <d v="2025-02-07T00:00:00"/>
    <n v="9405"/>
    <n v="8288"/>
    <x v="500"/>
    <x v="1"/>
    <x v="0"/>
    <n v="859.27"/>
    <n v="9.7100000000000009"/>
    <x v="0"/>
    <x v="11"/>
    <s v="No"/>
    <x v="5"/>
  </r>
  <r>
    <n v="79065"/>
    <d v="2025-03-30T00:00:00"/>
    <n v="6745"/>
    <n v="4569"/>
    <x v="609"/>
    <x v="2"/>
    <x v="0"/>
    <n v="761.28"/>
    <n v="9.5"/>
    <x v="0"/>
    <x v="4"/>
    <s v="Yes"/>
    <x v="6"/>
  </r>
  <r>
    <n v="79066"/>
    <d v="2025-11-12T00:00:00"/>
    <n v="6279"/>
    <n v="8211"/>
    <x v="283"/>
    <x v="2"/>
    <x v="0"/>
    <n v="418.67"/>
    <n v="8.36"/>
    <x v="0"/>
    <x v="0"/>
    <s v="No"/>
    <x v="2"/>
  </r>
  <r>
    <n v="79067"/>
    <d v="2025-02-12T00:00:00"/>
    <n v="11736"/>
    <n v="602"/>
    <x v="392"/>
    <x v="1"/>
    <x v="0"/>
    <n v="380.74"/>
    <n v="4.03"/>
    <x v="0"/>
    <x v="11"/>
    <s v="No"/>
    <x v="2"/>
  </r>
  <r>
    <n v="79068"/>
    <d v="2025-05-19T00:00:00"/>
    <n v="15185"/>
    <n v="6164"/>
    <x v="972"/>
    <x v="2"/>
    <x v="0"/>
    <n v="663.57"/>
    <n v="2.2000000000000002"/>
    <x v="0"/>
    <x v="10"/>
    <s v="No"/>
    <x v="1"/>
  </r>
  <r>
    <n v="79069"/>
    <d v="2025-08-27T00:00:00"/>
    <n v="415"/>
    <n v="4636"/>
    <x v="480"/>
    <x v="1"/>
    <x v="2"/>
    <n v="664.3"/>
    <n v="10.76"/>
    <x v="2"/>
    <x v="1"/>
    <s v="No"/>
    <x v="2"/>
  </r>
  <r>
    <n v="79070"/>
    <d v="2025-05-25T00:00:00"/>
    <n v="15302"/>
    <n v="5764"/>
    <x v="371"/>
    <x v="2"/>
    <x v="0"/>
    <n v="682.42"/>
    <n v="7.66"/>
    <x v="0"/>
    <x v="10"/>
    <s v="Yes"/>
    <x v="6"/>
  </r>
  <r>
    <n v="79071"/>
    <d v="2025-05-03T00:00:00"/>
    <n v="3042"/>
    <n v="1252"/>
    <x v="809"/>
    <x v="2"/>
    <x v="0"/>
    <n v="413.04"/>
    <n v="10.5"/>
    <x v="0"/>
    <x v="10"/>
    <s v="Yes"/>
    <x v="0"/>
  </r>
  <r>
    <n v="79072"/>
    <d v="2025-09-04T00:00:00"/>
    <n v="9831"/>
    <n v="17926"/>
    <x v="781"/>
    <x v="1"/>
    <x v="0"/>
    <n v="568.54"/>
    <n v="11.92"/>
    <x v="0"/>
    <x v="8"/>
    <s v="No"/>
    <x v="4"/>
  </r>
  <r>
    <n v="79073"/>
    <d v="2025-12-16T00:00:00"/>
    <n v="3687"/>
    <n v="7071"/>
    <x v="711"/>
    <x v="1"/>
    <x v="0"/>
    <n v="40.08"/>
    <n v="13.69"/>
    <x v="2"/>
    <x v="2"/>
    <s v="No"/>
    <x v="3"/>
  </r>
  <r>
    <n v="79074"/>
    <d v="2025-02-07T00:00:00"/>
    <n v="5609"/>
    <n v="5679"/>
    <x v="783"/>
    <x v="0"/>
    <x v="0"/>
    <n v="826.04"/>
    <n v="19.32"/>
    <x v="0"/>
    <x v="11"/>
    <s v="No"/>
    <x v="5"/>
  </r>
  <r>
    <n v="79075"/>
    <d v="2025-10-28T00:00:00"/>
    <n v="4022"/>
    <n v="15591"/>
    <x v="295"/>
    <x v="2"/>
    <x v="1"/>
    <n v="156.88"/>
    <n v="19.28"/>
    <x v="0"/>
    <x v="3"/>
    <s v="No"/>
    <x v="3"/>
  </r>
  <r>
    <n v="79076"/>
    <d v="2025-08-08T00:00:00"/>
    <n v="10245"/>
    <n v="2009"/>
    <x v="238"/>
    <x v="0"/>
    <x v="0"/>
    <n v="709.76"/>
    <n v="19.670000000000002"/>
    <x v="0"/>
    <x v="1"/>
    <s v="No"/>
    <x v="5"/>
  </r>
  <r>
    <n v="79077"/>
    <d v="2025-12-23T00:00:00"/>
    <n v="18956"/>
    <n v="2713"/>
    <x v="727"/>
    <x v="2"/>
    <x v="2"/>
    <n v="901.48"/>
    <n v="5.89"/>
    <x v="0"/>
    <x v="2"/>
    <s v="No"/>
    <x v="3"/>
  </r>
  <r>
    <n v="79078"/>
    <d v="2025-01-28T00:00:00"/>
    <n v="4907"/>
    <n v="16436"/>
    <x v="503"/>
    <x v="0"/>
    <x v="0"/>
    <n v="684.94"/>
    <n v="17.53"/>
    <x v="0"/>
    <x v="6"/>
    <s v="No"/>
    <x v="3"/>
  </r>
  <r>
    <n v="79079"/>
    <d v="2025-12-29T00:00:00"/>
    <n v="7871"/>
    <n v="11962"/>
    <x v="185"/>
    <x v="2"/>
    <x v="0"/>
    <n v="915.39"/>
    <n v="11.1"/>
    <x v="0"/>
    <x v="2"/>
    <s v="No"/>
    <x v="1"/>
  </r>
  <r>
    <n v="79080"/>
    <d v="2025-06-02T00:00:00"/>
    <n v="3048"/>
    <n v="3723"/>
    <x v="100"/>
    <x v="1"/>
    <x v="0"/>
    <n v="941.09"/>
    <n v="15.75"/>
    <x v="0"/>
    <x v="5"/>
    <s v="No"/>
    <x v="1"/>
  </r>
  <r>
    <n v="79081"/>
    <d v="2025-03-24T00:00:00"/>
    <n v="12850"/>
    <n v="19982"/>
    <x v="606"/>
    <x v="0"/>
    <x v="0"/>
    <n v="746.07"/>
    <n v="16.23"/>
    <x v="2"/>
    <x v="4"/>
    <s v="No"/>
    <x v="1"/>
  </r>
  <r>
    <n v="79082"/>
    <d v="2025-07-13T00:00:00"/>
    <n v="6100"/>
    <n v="6948"/>
    <x v="748"/>
    <x v="0"/>
    <x v="1"/>
    <n v="195.86"/>
    <n v="22.41"/>
    <x v="0"/>
    <x v="7"/>
    <s v="Yes"/>
    <x v="6"/>
  </r>
  <r>
    <n v="79083"/>
    <d v="2025-05-12T00:00:00"/>
    <n v="16441"/>
    <n v="19594"/>
    <x v="607"/>
    <x v="2"/>
    <x v="1"/>
    <n v="179.37"/>
    <n v="18.579999999999998"/>
    <x v="0"/>
    <x v="10"/>
    <s v="No"/>
    <x v="1"/>
  </r>
  <r>
    <n v="79084"/>
    <d v="2025-01-19T00:00:00"/>
    <n v="6586"/>
    <n v="4543"/>
    <x v="290"/>
    <x v="2"/>
    <x v="1"/>
    <n v="878.5"/>
    <n v="7.33"/>
    <x v="0"/>
    <x v="6"/>
    <s v="Yes"/>
    <x v="6"/>
  </r>
  <r>
    <n v="79085"/>
    <d v="2025-10-30T00:00:00"/>
    <n v="17139"/>
    <n v="9168"/>
    <x v="550"/>
    <x v="2"/>
    <x v="2"/>
    <n v="85.93"/>
    <n v="5.95"/>
    <x v="0"/>
    <x v="3"/>
    <s v="No"/>
    <x v="4"/>
  </r>
  <r>
    <n v="79086"/>
    <d v="2025-10-01T00:00:00"/>
    <n v="17058"/>
    <n v="19886"/>
    <x v="503"/>
    <x v="2"/>
    <x v="0"/>
    <n v="784.11"/>
    <n v="5.57"/>
    <x v="0"/>
    <x v="3"/>
    <s v="No"/>
    <x v="2"/>
  </r>
  <r>
    <n v="79087"/>
    <d v="2025-03-03T00:00:00"/>
    <n v="12510"/>
    <n v="7619"/>
    <x v="203"/>
    <x v="1"/>
    <x v="0"/>
    <n v="950.07"/>
    <n v="6.88"/>
    <x v="0"/>
    <x v="4"/>
    <s v="No"/>
    <x v="1"/>
  </r>
  <r>
    <n v="79088"/>
    <d v="2025-03-02T00:00:00"/>
    <n v="8382"/>
    <n v="5484"/>
    <x v="732"/>
    <x v="2"/>
    <x v="0"/>
    <n v="750.36"/>
    <n v="22.83"/>
    <x v="0"/>
    <x v="4"/>
    <s v="Yes"/>
    <x v="6"/>
  </r>
  <r>
    <n v="79089"/>
    <d v="2025-09-04T00:00:00"/>
    <n v="613"/>
    <n v="19520"/>
    <x v="363"/>
    <x v="1"/>
    <x v="0"/>
    <n v="89.4"/>
    <n v="24.99"/>
    <x v="0"/>
    <x v="8"/>
    <s v="No"/>
    <x v="4"/>
  </r>
  <r>
    <n v="79090"/>
    <d v="2025-03-26T00:00:00"/>
    <n v="1156"/>
    <n v="2605"/>
    <x v="320"/>
    <x v="2"/>
    <x v="0"/>
    <n v="356.6"/>
    <n v="19.34"/>
    <x v="0"/>
    <x v="4"/>
    <s v="No"/>
    <x v="2"/>
  </r>
  <r>
    <n v="79091"/>
    <d v="2025-07-24T00:00:00"/>
    <n v="7526"/>
    <n v="3955"/>
    <x v="139"/>
    <x v="1"/>
    <x v="2"/>
    <n v="744.18"/>
    <n v="8.3699999999999992"/>
    <x v="0"/>
    <x v="7"/>
    <s v="No"/>
    <x v="4"/>
  </r>
  <r>
    <n v="79092"/>
    <d v="2025-09-05T00:00:00"/>
    <n v="16027"/>
    <n v="18501"/>
    <x v="77"/>
    <x v="0"/>
    <x v="2"/>
    <n v="415.96"/>
    <n v="7.14"/>
    <x v="0"/>
    <x v="8"/>
    <s v="No"/>
    <x v="5"/>
  </r>
  <r>
    <n v="79093"/>
    <d v="2025-11-16T00:00:00"/>
    <n v="8830"/>
    <n v="16719"/>
    <x v="889"/>
    <x v="0"/>
    <x v="1"/>
    <n v="430.35"/>
    <n v="20.6"/>
    <x v="0"/>
    <x v="0"/>
    <s v="Yes"/>
    <x v="6"/>
  </r>
  <r>
    <n v="79094"/>
    <d v="2025-08-30T00:00:00"/>
    <n v="1992"/>
    <n v="6932"/>
    <x v="658"/>
    <x v="0"/>
    <x v="1"/>
    <n v="258.66000000000003"/>
    <n v="8.6300000000000008"/>
    <x v="0"/>
    <x v="1"/>
    <s v="Yes"/>
    <x v="0"/>
  </r>
  <r>
    <n v="79095"/>
    <d v="2025-09-21T00:00:00"/>
    <n v="17872"/>
    <n v="2237"/>
    <x v="239"/>
    <x v="3"/>
    <x v="2"/>
    <n v="341.2"/>
    <n v="20.45"/>
    <x v="0"/>
    <x v="8"/>
    <s v="Yes"/>
    <x v="6"/>
  </r>
  <r>
    <n v="79096"/>
    <d v="2025-12-25T00:00:00"/>
    <n v="9249"/>
    <n v="8295"/>
    <x v="673"/>
    <x v="3"/>
    <x v="0"/>
    <n v="332.8"/>
    <n v="13.4"/>
    <x v="0"/>
    <x v="2"/>
    <s v="No"/>
    <x v="4"/>
  </r>
  <r>
    <n v="79097"/>
    <d v="2025-10-26T00:00:00"/>
    <n v="2984"/>
    <n v="10981"/>
    <x v="875"/>
    <x v="2"/>
    <x v="0"/>
    <n v="666.8"/>
    <n v="10.25"/>
    <x v="0"/>
    <x v="3"/>
    <s v="Yes"/>
    <x v="6"/>
  </r>
  <r>
    <n v="79098"/>
    <d v="2025-01-17T00:00:00"/>
    <n v="10795"/>
    <n v="8494"/>
    <x v="381"/>
    <x v="3"/>
    <x v="2"/>
    <n v="901.55"/>
    <n v="15.78"/>
    <x v="0"/>
    <x v="6"/>
    <s v="No"/>
    <x v="5"/>
  </r>
  <r>
    <n v="79099"/>
    <d v="2025-12-04T00:00:00"/>
    <n v="3119"/>
    <n v="7065"/>
    <x v="833"/>
    <x v="2"/>
    <x v="2"/>
    <n v="178.57"/>
    <n v="24.7"/>
    <x v="0"/>
    <x v="2"/>
    <s v="No"/>
    <x v="4"/>
  </r>
  <r>
    <n v="79100"/>
    <d v="2025-08-22T00:00:00"/>
    <n v="5620"/>
    <n v="3456"/>
    <x v="246"/>
    <x v="2"/>
    <x v="0"/>
    <n v="916.35"/>
    <n v="14.55"/>
    <x v="2"/>
    <x v="1"/>
    <s v="No"/>
    <x v="5"/>
  </r>
  <r>
    <n v="79101"/>
    <d v="2025-10-23T00:00:00"/>
    <n v="2973"/>
    <n v="9392"/>
    <x v="653"/>
    <x v="3"/>
    <x v="0"/>
    <n v="676.26"/>
    <n v="12.14"/>
    <x v="0"/>
    <x v="3"/>
    <s v="No"/>
    <x v="4"/>
  </r>
  <r>
    <n v="79102"/>
    <d v="2025-12-06T00:00:00"/>
    <n v="4475"/>
    <n v="667"/>
    <x v="232"/>
    <x v="0"/>
    <x v="0"/>
    <n v="632.95000000000005"/>
    <n v="13.91"/>
    <x v="0"/>
    <x v="2"/>
    <s v="Yes"/>
    <x v="0"/>
  </r>
  <r>
    <n v="79103"/>
    <d v="2025-02-16T00:00:00"/>
    <n v="15816"/>
    <n v="13342"/>
    <x v="348"/>
    <x v="1"/>
    <x v="2"/>
    <n v="481.38"/>
    <n v="16.96"/>
    <x v="0"/>
    <x v="11"/>
    <s v="Yes"/>
    <x v="6"/>
  </r>
  <r>
    <n v="79104"/>
    <d v="2025-11-01T00:00:00"/>
    <n v="2799"/>
    <n v="6758"/>
    <x v="375"/>
    <x v="1"/>
    <x v="2"/>
    <n v="400.72"/>
    <n v="7.31"/>
    <x v="0"/>
    <x v="0"/>
    <s v="Yes"/>
    <x v="0"/>
  </r>
  <r>
    <n v="79105"/>
    <d v="2025-12-18T00:00:00"/>
    <n v="1552"/>
    <n v="9607"/>
    <x v="365"/>
    <x v="0"/>
    <x v="0"/>
    <n v="432.11"/>
    <n v="8.75"/>
    <x v="2"/>
    <x v="2"/>
    <s v="No"/>
    <x v="4"/>
  </r>
  <r>
    <n v="79106"/>
    <d v="2025-06-03T00:00:00"/>
    <n v="4622"/>
    <n v="11841"/>
    <x v="38"/>
    <x v="3"/>
    <x v="1"/>
    <n v="120.85"/>
    <n v="19.170000000000002"/>
    <x v="0"/>
    <x v="5"/>
    <s v="No"/>
    <x v="3"/>
  </r>
  <r>
    <n v="79107"/>
    <d v="2025-02-27T00:00:00"/>
    <n v="4460"/>
    <n v="12565"/>
    <x v="180"/>
    <x v="1"/>
    <x v="1"/>
    <n v="425.82"/>
    <n v="3.51"/>
    <x v="0"/>
    <x v="11"/>
    <s v="No"/>
    <x v="4"/>
  </r>
  <r>
    <n v="79108"/>
    <d v="2025-05-20T00:00:00"/>
    <n v="2743"/>
    <n v="18950"/>
    <x v="296"/>
    <x v="2"/>
    <x v="1"/>
    <n v="952.32"/>
    <n v="2.56"/>
    <x v="0"/>
    <x v="10"/>
    <s v="No"/>
    <x v="3"/>
  </r>
  <r>
    <n v="79109"/>
    <d v="2025-04-28T00:00:00"/>
    <n v="13825"/>
    <n v="11176"/>
    <x v="89"/>
    <x v="1"/>
    <x v="1"/>
    <n v="913.98"/>
    <n v="17.100000000000001"/>
    <x v="0"/>
    <x v="9"/>
    <s v="No"/>
    <x v="1"/>
  </r>
  <r>
    <n v="79110"/>
    <d v="2025-10-25T00:00:00"/>
    <n v="14330"/>
    <n v="7829"/>
    <x v="943"/>
    <x v="1"/>
    <x v="0"/>
    <n v="384.74"/>
    <n v="17.57"/>
    <x v="0"/>
    <x v="3"/>
    <s v="Yes"/>
    <x v="0"/>
  </r>
  <r>
    <n v="79111"/>
    <d v="2025-12-14T00:00:00"/>
    <n v="2543"/>
    <n v="4387"/>
    <x v="126"/>
    <x v="2"/>
    <x v="0"/>
    <n v="551.80999999999995"/>
    <n v="23.47"/>
    <x v="0"/>
    <x v="2"/>
    <s v="Yes"/>
    <x v="6"/>
  </r>
  <r>
    <n v="79112"/>
    <d v="2025-12-09T00:00:00"/>
    <n v="7835"/>
    <n v="19717"/>
    <x v="516"/>
    <x v="0"/>
    <x v="2"/>
    <n v="170.31"/>
    <n v="13.09"/>
    <x v="0"/>
    <x v="2"/>
    <s v="No"/>
    <x v="3"/>
  </r>
  <r>
    <n v="79113"/>
    <d v="2025-02-16T00:00:00"/>
    <n v="5831"/>
    <n v="18616"/>
    <x v="190"/>
    <x v="3"/>
    <x v="0"/>
    <n v="83.95"/>
    <n v="15.42"/>
    <x v="0"/>
    <x v="11"/>
    <s v="Yes"/>
    <x v="6"/>
  </r>
  <r>
    <n v="79114"/>
    <d v="2025-01-04T00:00:00"/>
    <n v="6480"/>
    <n v="19706"/>
    <x v="491"/>
    <x v="0"/>
    <x v="0"/>
    <n v="253.03"/>
    <n v="9.92"/>
    <x v="0"/>
    <x v="6"/>
    <s v="Yes"/>
    <x v="0"/>
  </r>
  <r>
    <n v="79115"/>
    <d v="2025-11-20T00:00:00"/>
    <n v="3691"/>
    <n v="16489"/>
    <x v="151"/>
    <x v="0"/>
    <x v="0"/>
    <n v="115.18"/>
    <n v="18.87"/>
    <x v="0"/>
    <x v="0"/>
    <s v="No"/>
    <x v="4"/>
  </r>
  <r>
    <n v="79116"/>
    <d v="2025-06-07T00:00:00"/>
    <n v="5394"/>
    <n v="5300"/>
    <x v="399"/>
    <x v="2"/>
    <x v="0"/>
    <n v="164.76"/>
    <n v="16.23"/>
    <x v="0"/>
    <x v="5"/>
    <s v="Yes"/>
    <x v="0"/>
  </r>
  <r>
    <n v="79117"/>
    <d v="2025-06-17T00:00:00"/>
    <n v="19836"/>
    <n v="9625"/>
    <x v="257"/>
    <x v="2"/>
    <x v="1"/>
    <n v="885.88"/>
    <n v="19.54"/>
    <x v="0"/>
    <x v="5"/>
    <s v="No"/>
    <x v="3"/>
  </r>
  <r>
    <n v="79118"/>
    <d v="2025-06-27T00:00:00"/>
    <n v="9796"/>
    <n v="77"/>
    <x v="191"/>
    <x v="2"/>
    <x v="2"/>
    <n v="700.75"/>
    <n v="4.0599999999999996"/>
    <x v="0"/>
    <x v="5"/>
    <s v="No"/>
    <x v="5"/>
  </r>
  <r>
    <n v="79119"/>
    <d v="2025-05-17T00:00:00"/>
    <n v="11835"/>
    <n v="2633"/>
    <x v="331"/>
    <x v="2"/>
    <x v="0"/>
    <n v="504.27"/>
    <n v="11.93"/>
    <x v="0"/>
    <x v="10"/>
    <s v="Yes"/>
    <x v="0"/>
  </r>
  <r>
    <n v="79120"/>
    <d v="2025-12-12T00:00:00"/>
    <n v="1682"/>
    <n v="13567"/>
    <x v="947"/>
    <x v="2"/>
    <x v="0"/>
    <n v="727.68"/>
    <n v="7.53"/>
    <x v="0"/>
    <x v="2"/>
    <s v="No"/>
    <x v="5"/>
  </r>
  <r>
    <n v="79121"/>
    <d v="2025-02-21T00:00:00"/>
    <n v="2577"/>
    <n v="13847"/>
    <x v="30"/>
    <x v="0"/>
    <x v="2"/>
    <n v="147.49"/>
    <n v="14.97"/>
    <x v="0"/>
    <x v="11"/>
    <s v="No"/>
    <x v="5"/>
  </r>
  <r>
    <n v="79122"/>
    <d v="2025-09-09T00:00:00"/>
    <n v="14011"/>
    <n v="14576"/>
    <x v="484"/>
    <x v="2"/>
    <x v="2"/>
    <n v="994.58"/>
    <n v="8.85"/>
    <x v="0"/>
    <x v="8"/>
    <s v="No"/>
    <x v="3"/>
  </r>
  <r>
    <n v="79123"/>
    <d v="2025-06-22T00:00:00"/>
    <n v="11768"/>
    <n v="8345"/>
    <x v="885"/>
    <x v="2"/>
    <x v="0"/>
    <n v="555.5"/>
    <n v="17.98"/>
    <x v="0"/>
    <x v="5"/>
    <s v="Yes"/>
    <x v="6"/>
  </r>
  <r>
    <n v="79124"/>
    <d v="2025-01-03T00:00:00"/>
    <n v="15794"/>
    <n v="3279"/>
    <x v="216"/>
    <x v="2"/>
    <x v="0"/>
    <n v="949.9"/>
    <n v="10.61"/>
    <x v="1"/>
    <x v="6"/>
    <s v="No"/>
    <x v="5"/>
  </r>
  <r>
    <n v="79125"/>
    <d v="2025-12-22T00:00:00"/>
    <n v="11968"/>
    <n v="19704"/>
    <x v="661"/>
    <x v="2"/>
    <x v="0"/>
    <n v="87.47"/>
    <n v="6.71"/>
    <x v="0"/>
    <x v="2"/>
    <s v="No"/>
    <x v="1"/>
  </r>
  <r>
    <n v="79126"/>
    <d v="2025-07-25T00:00:00"/>
    <n v="18245"/>
    <n v="11621"/>
    <x v="878"/>
    <x v="2"/>
    <x v="2"/>
    <n v="938.99"/>
    <n v="23.87"/>
    <x v="0"/>
    <x v="7"/>
    <s v="No"/>
    <x v="5"/>
  </r>
  <r>
    <n v="79127"/>
    <d v="2025-01-02T00:00:00"/>
    <n v="19935"/>
    <n v="8250"/>
    <x v="844"/>
    <x v="2"/>
    <x v="0"/>
    <n v="396.44"/>
    <n v="19.25"/>
    <x v="0"/>
    <x v="6"/>
    <s v="No"/>
    <x v="4"/>
  </r>
  <r>
    <n v="79128"/>
    <d v="2025-02-26T00:00:00"/>
    <n v="6777"/>
    <n v="6157"/>
    <x v="951"/>
    <x v="3"/>
    <x v="0"/>
    <n v="647.66999999999996"/>
    <n v="9.8000000000000007"/>
    <x v="0"/>
    <x v="11"/>
    <s v="No"/>
    <x v="2"/>
  </r>
  <r>
    <n v="79129"/>
    <d v="2025-11-13T00:00:00"/>
    <n v="1749"/>
    <n v="1686"/>
    <x v="134"/>
    <x v="2"/>
    <x v="0"/>
    <n v="859.99"/>
    <n v="23.32"/>
    <x v="0"/>
    <x v="0"/>
    <s v="No"/>
    <x v="4"/>
  </r>
  <r>
    <n v="79130"/>
    <d v="2025-08-17T00:00:00"/>
    <n v="14213"/>
    <n v="2033"/>
    <x v="930"/>
    <x v="0"/>
    <x v="0"/>
    <n v="670.77"/>
    <n v="23.11"/>
    <x v="1"/>
    <x v="1"/>
    <s v="Yes"/>
    <x v="6"/>
  </r>
  <r>
    <n v="79131"/>
    <d v="2025-12-09T00:00:00"/>
    <n v="2327"/>
    <n v="2867"/>
    <x v="709"/>
    <x v="2"/>
    <x v="2"/>
    <n v="56.42"/>
    <n v="8.1999999999999993"/>
    <x v="0"/>
    <x v="2"/>
    <s v="No"/>
    <x v="3"/>
  </r>
  <r>
    <n v="79132"/>
    <d v="2025-05-19T00:00:00"/>
    <n v="14302"/>
    <n v="9603"/>
    <x v="831"/>
    <x v="2"/>
    <x v="0"/>
    <n v="617.35"/>
    <n v="17.79"/>
    <x v="0"/>
    <x v="10"/>
    <s v="No"/>
    <x v="1"/>
  </r>
  <r>
    <n v="79133"/>
    <d v="2025-12-21T00:00:00"/>
    <n v="7359"/>
    <n v="14052"/>
    <x v="144"/>
    <x v="0"/>
    <x v="0"/>
    <n v="503.22"/>
    <n v="16.84"/>
    <x v="0"/>
    <x v="2"/>
    <s v="Yes"/>
    <x v="6"/>
  </r>
  <r>
    <n v="79134"/>
    <d v="2025-04-08T00:00:00"/>
    <n v="13805"/>
    <n v="10403"/>
    <x v="517"/>
    <x v="2"/>
    <x v="0"/>
    <n v="886.02"/>
    <n v="2.02"/>
    <x v="0"/>
    <x v="9"/>
    <s v="No"/>
    <x v="3"/>
  </r>
  <r>
    <n v="79135"/>
    <d v="2025-05-29T00:00:00"/>
    <n v="15327"/>
    <n v="5594"/>
    <x v="787"/>
    <x v="1"/>
    <x v="0"/>
    <n v="921.64"/>
    <n v="6.71"/>
    <x v="0"/>
    <x v="10"/>
    <s v="No"/>
    <x v="4"/>
  </r>
  <r>
    <n v="79136"/>
    <d v="2025-09-10T00:00:00"/>
    <n v="5184"/>
    <n v="10387"/>
    <x v="710"/>
    <x v="2"/>
    <x v="1"/>
    <n v="683.88"/>
    <n v="2.0299999999999998"/>
    <x v="1"/>
    <x v="8"/>
    <s v="No"/>
    <x v="2"/>
  </r>
  <r>
    <n v="79137"/>
    <d v="2025-05-03T00:00:00"/>
    <n v="17029"/>
    <n v="11472"/>
    <x v="583"/>
    <x v="2"/>
    <x v="0"/>
    <n v="958.46"/>
    <n v="2.6"/>
    <x v="0"/>
    <x v="10"/>
    <s v="Yes"/>
    <x v="0"/>
  </r>
  <r>
    <n v="79138"/>
    <d v="2025-10-25T00:00:00"/>
    <n v="2135"/>
    <n v="9314"/>
    <x v="983"/>
    <x v="0"/>
    <x v="2"/>
    <n v="223.74"/>
    <n v="14.7"/>
    <x v="0"/>
    <x v="3"/>
    <s v="Yes"/>
    <x v="0"/>
  </r>
  <r>
    <n v="79139"/>
    <d v="2025-12-16T00:00:00"/>
    <n v="12982"/>
    <n v="11546"/>
    <x v="264"/>
    <x v="1"/>
    <x v="2"/>
    <n v="264.93"/>
    <n v="5.05"/>
    <x v="0"/>
    <x v="2"/>
    <s v="No"/>
    <x v="3"/>
  </r>
  <r>
    <n v="79140"/>
    <d v="2025-01-02T00:00:00"/>
    <n v="6880"/>
    <n v="818"/>
    <x v="19"/>
    <x v="2"/>
    <x v="2"/>
    <n v="968.92"/>
    <n v="11.23"/>
    <x v="2"/>
    <x v="6"/>
    <s v="No"/>
    <x v="4"/>
  </r>
  <r>
    <n v="79141"/>
    <d v="2025-07-28T00:00:00"/>
    <n v="11575"/>
    <n v="14469"/>
    <x v="876"/>
    <x v="0"/>
    <x v="1"/>
    <n v="865.31"/>
    <n v="13.88"/>
    <x v="0"/>
    <x v="7"/>
    <s v="No"/>
    <x v="1"/>
  </r>
  <r>
    <n v="79142"/>
    <d v="2025-01-15T00:00:00"/>
    <n v="1233"/>
    <n v="8374"/>
    <x v="178"/>
    <x v="3"/>
    <x v="2"/>
    <n v="144.85"/>
    <n v="20.74"/>
    <x v="0"/>
    <x v="6"/>
    <s v="No"/>
    <x v="2"/>
  </r>
  <r>
    <n v="79143"/>
    <d v="2025-04-23T00:00:00"/>
    <n v="1607"/>
    <n v="8140"/>
    <x v="148"/>
    <x v="2"/>
    <x v="0"/>
    <n v="285.92"/>
    <n v="11.02"/>
    <x v="0"/>
    <x v="9"/>
    <s v="No"/>
    <x v="2"/>
  </r>
  <r>
    <n v="79144"/>
    <d v="2025-12-15T00:00:00"/>
    <n v="7602"/>
    <n v="5097"/>
    <x v="157"/>
    <x v="2"/>
    <x v="2"/>
    <n v="486.94"/>
    <n v="7.02"/>
    <x v="0"/>
    <x v="2"/>
    <s v="No"/>
    <x v="1"/>
  </r>
  <r>
    <n v="79145"/>
    <d v="2025-05-19T00:00:00"/>
    <n v="18876"/>
    <n v="15907"/>
    <x v="622"/>
    <x v="1"/>
    <x v="0"/>
    <n v="79.760000000000005"/>
    <n v="20.6"/>
    <x v="0"/>
    <x v="10"/>
    <s v="No"/>
    <x v="1"/>
  </r>
  <r>
    <n v="79146"/>
    <d v="2025-03-25T00:00:00"/>
    <n v="4823"/>
    <n v="14252"/>
    <x v="137"/>
    <x v="1"/>
    <x v="0"/>
    <n v="716.52"/>
    <n v="2.95"/>
    <x v="0"/>
    <x v="4"/>
    <s v="No"/>
    <x v="3"/>
  </r>
  <r>
    <n v="79147"/>
    <d v="2025-11-19T00:00:00"/>
    <n v="18215"/>
    <n v="12331"/>
    <x v="999"/>
    <x v="2"/>
    <x v="0"/>
    <n v="217.19"/>
    <n v="16.93"/>
    <x v="0"/>
    <x v="0"/>
    <s v="No"/>
    <x v="2"/>
  </r>
  <r>
    <n v="79148"/>
    <d v="2025-05-15T00:00:00"/>
    <n v="9487"/>
    <n v="11402"/>
    <x v="929"/>
    <x v="0"/>
    <x v="0"/>
    <n v="885.79"/>
    <n v="13"/>
    <x v="0"/>
    <x v="10"/>
    <s v="No"/>
    <x v="4"/>
  </r>
  <r>
    <n v="79149"/>
    <d v="2025-09-14T00:00:00"/>
    <n v="5496"/>
    <n v="7960"/>
    <x v="990"/>
    <x v="0"/>
    <x v="2"/>
    <n v="972.82"/>
    <n v="9.91"/>
    <x v="0"/>
    <x v="8"/>
    <s v="Yes"/>
    <x v="6"/>
  </r>
  <r>
    <n v="79150"/>
    <d v="2025-02-10T00:00:00"/>
    <n v="12864"/>
    <n v="7472"/>
    <x v="450"/>
    <x v="2"/>
    <x v="1"/>
    <n v="963.12"/>
    <n v="3.48"/>
    <x v="0"/>
    <x v="11"/>
    <s v="No"/>
    <x v="1"/>
  </r>
  <r>
    <n v="79151"/>
    <d v="2025-05-03T00:00:00"/>
    <n v="4242"/>
    <n v="11081"/>
    <x v="276"/>
    <x v="1"/>
    <x v="0"/>
    <n v="102.86"/>
    <n v="23.04"/>
    <x v="0"/>
    <x v="10"/>
    <s v="Yes"/>
    <x v="0"/>
  </r>
  <r>
    <n v="79152"/>
    <d v="2025-10-02T00:00:00"/>
    <n v="4862"/>
    <n v="19963"/>
    <x v="500"/>
    <x v="2"/>
    <x v="0"/>
    <n v="621.16"/>
    <n v="4.24"/>
    <x v="0"/>
    <x v="3"/>
    <s v="No"/>
    <x v="4"/>
  </r>
  <r>
    <n v="79153"/>
    <d v="2025-07-09T00:00:00"/>
    <n v="16306"/>
    <n v="6390"/>
    <x v="767"/>
    <x v="1"/>
    <x v="0"/>
    <n v="923.45"/>
    <n v="20.29"/>
    <x v="0"/>
    <x v="7"/>
    <s v="No"/>
    <x v="2"/>
  </r>
  <r>
    <n v="79154"/>
    <d v="2025-01-16T00:00:00"/>
    <n v="13933"/>
    <n v="3143"/>
    <x v="115"/>
    <x v="2"/>
    <x v="1"/>
    <n v="645.21"/>
    <n v="5.67"/>
    <x v="0"/>
    <x v="6"/>
    <s v="No"/>
    <x v="4"/>
  </r>
  <r>
    <n v="79155"/>
    <d v="2025-01-31T00:00:00"/>
    <n v="18793"/>
    <n v="19738"/>
    <x v="238"/>
    <x v="2"/>
    <x v="2"/>
    <n v="665.92"/>
    <n v="7.12"/>
    <x v="0"/>
    <x v="6"/>
    <s v="No"/>
    <x v="5"/>
  </r>
  <r>
    <n v="79156"/>
    <d v="2025-01-28T00:00:00"/>
    <n v="10290"/>
    <n v="4328"/>
    <x v="518"/>
    <x v="2"/>
    <x v="0"/>
    <n v="86.21"/>
    <n v="8.26"/>
    <x v="0"/>
    <x v="6"/>
    <s v="No"/>
    <x v="3"/>
  </r>
  <r>
    <n v="79157"/>
    <d v="2025-04-27T00:00:00"/>
    <n v="19628"/>
    <n v="18716"/>
    <x v="611"/>
    <x v="1"/>
    <x v="0"/>
    <n v="161.05000000000001"/>
    <n v="15.36"/>
    <x v="0"/>
    <x v="9"/>
    <s v="Yes"/>
    <x v="6"/>
  </r>
  <r>
    <n v="79158"/>
    <d v="2025-05-02T00:00:00"/>
    <n v="2273"/>
    <n v="16877"/>
    <x v="414"/>
    <x v="2"/>
    <x v="0"/>
    <n v="316.06"/>
    <n v="22.78"/>
    <x v="0"/>
    <x v="10"/>
    <s v="No"/>
    <x v="5"/>
  </r>
  <r>
    <n v="79159"/>
    <d v="2025-08-21T00:00:00"/>
    <n v="1129"/>
    <n v="10135"/>
    <x v="444"/>
    <x v="2"/>
    <x v="0"/>
    <n v="480.86"/>
    <n v="20.32"/>
    <x v="0"/>
    <x v="1"/>
    <s v="No"/>
    <x v="4"/>
  </r>
  <r>
    <n v="79160"/>
    <d v="2025-12-30T00:00:00"/>
    <n v="13657"/>
    <n v="16053"/>
    <x v="33"/>
    <x v="2"/>
    <x v="0"/>
    <n v="130.54"/>
    <n v="21.93"/>
    <x v="0"/>
    <x v="2"/>
    <s v="No"/>
    <x v="3"/>
  </r>
  <r>
    <n v="79161"/>
    <d v="2025-12-18T00:00:00"/>
    <n v="6848"/>
    <n v="10550"/>
    <x v="106"/>
    <x v="2"/>
    <x v="0"/>
    <n v="134.5"/>
    <n v="15.74"/>
    <x v="2"/>
    <x v="2"/>
    <s v="No"/>
    <x v="4"/>
  </r>
  <r>
    <n v="79162"/>
    <d v="2025-03-31T00:00:00"/>
    <n v="11389"/>
    <n v="3445"/>
    <x v="871"/>
    <x v="2"/>
    <x v="2"/>
    <n v="995.51"/>
    <n v="7.54"/>
    <x v="0"/>
    <x v="4"/>
    <s v="No"/>
    <x v="1"/>
  </r>
  <r>
    <n v="79163"/>
    <d v="2025-07-16T00:00:00"/>
    <n v="16218"/>
    <n v="7137"/>
    <x v="498"/>
    <x v="0"/>
    <x v="1"/>
    <n v="459.94"/>
    <n v="11.28"/>
    <x v="2"/>
    <x v="7"/>
    <s v="No"/>
    <x v="2"/>
  </r>
  <r>
    <n v="79164"/>
    <d v="2025-11-14T00:00:00"/>
    <n v="12931"/>
    <n v="4176"/>
    <x v="251"/>
    <x v="2"/>
    <x v="1"/>
    <n v="798.8"/>
    <n v="14.76"/>
    <x v="0"/>
    <x v="0"/>
    <s v="No"/>
    <x v="5"/>
  </r>
  <r>
    <n v="79165"/>
    <d v="2025-03-18T00:00:00"/>
    <n v="8348"/>
    <n v="277"/>
    <x v="297"/>
    <x v="2"/>
    <x v="0"/>
    <n v="754.67"/>
    <n v="9.8699999999999992"/>
    <x v="0"/>
    <x v="4"/>
    <s v="No"/>
    <x v="3"/>
  </r>
  <r>
    <n v="79166"/>
    <d v="2025-07-13T00:00:00"/>
    <n v="18665"/>
    <n v="3355"/>
    <x v="29"/>
    <x v="2"/>
    <x v="0"/>
    <n v="559.09"/>
    <n v="19.670000000000002"/>
    <x v="0"/>
    <x v="7"/>
    <s v="Yes"/>
    <x v="6"/>
  </r>
  <r>
    <n v="79167"/>
    <d v="2025-06-29T00:00:00"/>
    <n v="15605"/>
    <n v="15726"/>
    <x v="468"/>
    <x v="2"/>
    <x v="0"/>
    <n v="666.68"/>
    <n v="14.99"/>
    <x v="0"/>
    <x v="5"/>
    <s v="Yes"/>
    <x v="6"/>
  </r>
  <r>
    <n v="79168"/>
    <d v="2025-10-10T00:00:00"/>
    <n v="17032"/>
    <n v="1307"/>
    <x v="690"/>
    <x v="2"/>
    <x v="0"/>
    <n v="353.45"/>
    <n v="6.52"/>
    <x v="0"/>
    <x v="3"/>
    <s v="No"/>
    <x v="5"/>
  </r>
  <r>
    <n v="79169"/>
    <d v="2025-03-09T00:00:00"/>
    <n v="1534"/>
    <n v="4159"/>
    <x v="779"/>
    <x v="2"/>
    <x v="2"/>
    <n v="281"/>
    <n v="17.79"/>
    <x v="0"/>
    <x v="4"/>
    <s v="Yes"/>
    <x v="6"/>
  </r>
  <r>
    <n v="79170"/>
    <d v="2025-09-12T00:00:00"/>
    <n v="5063"/>
    <n v="11726"/>
    <x v="528"/>
    <x v="2"/>
    <x v="0"/>
    <n v="676.35"/>
    <n v="24.03"/>
    <x v="2"/>
    <x v="8"/>
    <s v="No"/>
    <x v="5"/>
  </r>
  <r>
    <n v="79171"/>
    <d v="2025-05-07T00:00:00"/>
    <n v="4876"/>
    <n v="9805"/>
    <x v="584"/>
    <x v="1"/>
    <x v="0"/>
    <n v="81.95"/>
    <n v="22"/>
    <x v="0"/>
    <x v="10"/>
    <s v="No"/>
    <x v="2"/>
  </r>
  <r>
    <n v="79172"/>
    <d v="2025-09-03T00:00:00"/>
    <n v="1853"/>
    <n v="1319"/>
    <x v="260"/>
    <x v="3"/>
    <x v="0"/>
    <n v="158.37"/>
    <n v="8.44"/>
    <x v="2"/>
    <x v="8"/>
    <s v="No"/>
    <x v="2"/>
  </r>
  <r>
    <n v="79173"/>
    <d v="2025-03-05T00:00:00"/>
    <n v="12903"/>
    <n v="4800"/>
    <x v="628"/>
    <x v="2"/>
    <x v="0"/>
    <n v="623.58000000000004"/>
    <n v="3.11"/>
    <x v="0"/>
    <x v="4"/>
    <s v="No"/>
    <x v="2"/>
  </r>
  <r>
    <n v="79174"/>
    <d v="2025-10-03T00:00:00"/>
    <n v="16932"/>
    <n v="11389"/>
    <x v="268"/>
    <x v="2"/>
    <x v="0"/>
    <n v="886.93"/>
    <n v="9.92"/>
    <x v="0"/>
    <x v="3"/>
    <s v="No"/>
    <x v="5"/>
  </r>
  <r>
    <n v="79175"/>
    <d v="2025-09-22T00:00:00"/>
    <n v="17343"/>
    <n v="2418"/>
    <x v="595"/>
    <x v="3"/>
    <x v="0"/>
    <n v="147.16"/>
    <n v="7.98"/>
    <x v="0"/>
    <x v="8"/>
    <s v="No"/>
    <x v="1"/>
  </r>
  <r>
    <n v="79176"/>
    <d v="2025-04-13T00:00:00"/>
    <n v="8472"/>
    <n v="13218"/>
    <x v="247"/>
    <x v="1"/>
    <x v="1"/>
    <n v="466.06"/>
    <n v="15.8"/>
    <x v="0"/>
    <x v="9"/>
    <s v="Yes"/>
    <x v="6"/>
  </r>
  <r>
    <n v="79177"/>
    <d v="2025-03-04T00:00:00"/>
    <n v="18095"/>
    <n v="7971"/>
    <x v="3"/>
    <x v="2"/>
    <x v="1"/>
    <n v="349.92"/>
    <n v="16.32"/>
    <x v="0"/>
    <x v="4"/>
    <s v="No"/>
    <x v="3"/>
  </r>
  <r>
    <n v="79178"/>
    <d v="2025-06-02T00:00:00"/>
    <n v="20"/>
    <n v="2880"/>
    <x v="66"/>
    <x v="2"/>
    <x v="0"/>
    <n v="64.849999999999994"/>
    <n v="11.84"/>
    <x v="0"/>
    <x v="5"/>
    <s v="No"/>
    <x v="1"/>
  </r>
  <r>
    <n v="79179"/>
    <d v="2025-05-02T00:00:00"/>
    <n v="17833"/>
    <n v="5817"/>
    <x v="408"/>
    <x v="0"/>
    <x v="2"/>
    <n v="374.39"/>
    <n v="5.53"/>
    <x v="0"/>
    <x v="10"/>
    <s v="No"/>
    <x v="5"/>
  </r>
  <r>
    <n v="79180"/>
    <d v="2025-02-11T00:00:00"/>
    <n v="15163"/>
    <n v="9150"/>
    <x v="181"/>
    <x v="3"/>
    <x v="0"/>
    <n v="262.3"/>
    <n v="16.100000000000001"/>
    <x v="0"/>
    <x v="11"/>
    <s v="No"/>
    <x v="3"/>
  </r>
  <r>
    <n v="79181"/>
    <d v="2025-12-23T00:00:00"/>
    <n v="5815"/>
    <n v="15249"/>
    <x v="611"/>
    <x v="2"/>
    <x v="2"/>
    <n v="595.57000000000005"/>
    <n v="24.26"/>
    <x v="0"/>
    <x v="2"/>
    <s v="No"/>
    <x v="3"/>
  </r>
  <r>
    <n v="79182"/>
    <d v="2025-05-11T00:00:00"/>
    <n v="3274"/>
    <n v="16265"/>
    <x v="720"/>
    <x v="0"/>
    <x v="0"/>
    <n v="831.34"/>
    <n v="2.62"/>
    <x v="0"/>
    <x v="10"/>
    <s v="Yes"/>
    <x v="6"/>
  </r>
  <r>
    <n v="79183"/>
    <d v="2025-07-04T00:00:00"/>
    <n v="8291"/>
    <n v="1899"/>
    <x v="199"/>
    <x v="1"/>
    <x v="2"/>
    <n v="223.87"/>
    <n v="20.71"/>
    <x v="0"/>
    <x v="7"/>
    <s v="No"/>
    <x v="5"/>
  </r>
  <r>
    <n v="79184"/>
    <d v="2025-01-09T00:00:00"/>
    <n v="1584"/>
    <n v="17053"/>
    <x v="559"/>
    <x v="0"/>
    <x v="0"/>
    <n v="63.68"/>
    <n v="22.32"/>
    <x v="0"/>
    <x v="6"/>
    <s v="No"/>
    <x v="4"/>
  </r>
  <r>
    <n v="79185"/>
    <d v="2025-10-26T00:00:00"/>
    <n v="14079"/>
    <n v="17054"/>
    <x v="844"/>
    <x v="0"/>
    <x v="2"/>
    <n v="985.15"/>
    <n v="3.92"/>
    <x v="0"/>
    <x v="3"/>
    <s v="Yes"/>
    <x v="6"/>
  </r>
  <r>
    <n v="79186"/>
    <d v="2025-06-20T00:00:00"/>
    <n v="5323"/>
    <n v="13286"/>
    <x v="248"/>
    <x v="2"/>
    <x v="2"/>
    <n v="586.13"/>
    <n v="9.08"/>
    <x v="2"/>
    <x v="5"/>
    <s v="No"/>
    <x v="5"/>
  </r>
  <r>
    <n v="79187"/>
    <d v="2025-03-27T00:00:00"/>
    <n v="16712"/>
    <n v="15389"/>
    <x v="302"/>
    <x v="2"/>
    <x v="0"/>
    <n v="910.64"/>
    <n v="4.7"/>
    <x v="2"/>
    <x v="4"/>
    <s v="No"/>
    <x v="4"/>
  </r>
  <r>
    <n v="79188"/>
    <d v="2025-05-25T00:00:00"/>
    <n v="8571"/>
    <n v="3991"/>
    <x v="574"/>
    <x v="2"/>
    <x v="1"/>
    <n v="303.26"/>
    <n v="15.13"/>
    <x v="0"/>
    <x v="10"/>
    <s v="Yes"/>
    <x v="6"/>
  </r>
  <r>
    <n v="79189"/>
    <d v="2025-11-25T00:00:00"/>
    <n v="10528"/>
    <n v="14967"/>
    <x v="744"/>
    <x v="2"/>
    <x v="0"/>
    <n v="76.180000000000007"/>
    <n v="4.16"/>
    <x v="0"/>
    <x v="0"/>
    <s v="No"/>
    <x v="3"/>
  </r>
  <r>
    <n v="79190"/>
    <d v="2025-12-05T00:00:00"/>
    <n v="1631"/>
    <n v="11588"/>
    <x v="873"/>
    <x v="1"/>
    <x v="0"/>
    <n v="911.58"/>
    <n v="13.33"/>
    <x v="0"/>
    <x v="2"/>
    <s v="No"/>
    <x v="5"/>
  </r>
  <r>
    <n v="79191"/>
    <d v="2025-06-27T00:00:00"/>
    <n v="17641"/>
    <n v="6472"/>
    <x v="537"/>
    <x v="2"/>
    <x v="0"/>
    <n v="586.41999999999996"/>
    <n v="4.3600000000000003"/>
    <x v="0"/>
    <x v="5"/>
    <s v="No"/>
    <x v="5"/>
  </r>
  <r>
    <n v="79192"/>
    <d v="2025-01-13T00:00:00"/>
    <n v="8388"/>
    <n v="2503"/>
    <x v="543"/>
    <x v="1"/>
    <x v="1"/>
    <n v="38.700000000000003"/>
    <n v="24.8"/>
    <x v="0"/>
    <x v="6"/>
    <s v="No"/>
    <x v="1"/>
  </r>
  <r>
    <n v="79193"/>
    <d v="2025-08-01T00:00:00"/>
    <n v="1377"/>
    <n v="8279"/>
    <x v="700"/>
    <x v="3"/>
    <x v="0"/>
    <n v="34.979999999999997"/>
    <n v="24.72"/>
    <x v="0"/>
    <x v="1"/>
    <s v="No"/>
    <x v="5"/>
  </r>
  <r>
    <n v="79194"/>
    <d v="2025-04-10T00:00:00"/>
    <n v="3998"/>
    <n v="14471"/>
    <x v="246"/>
    <x v="2"/>
    <x v="0"/>
    <n v="717.1"/>
    <n v="18.350000000000001"/>
    <x v="0"/>
    <x v="9"/>
    <s v="No"/>
    <x v="4"/>
  </r>
  <r>
    <n v="79195"/>
    <d v="2025-12-22T00:00:00"/>
    <n v="14271"/>
    <n v="8953"/>
    <x v="10"/>
    <x v="2"/>
    <x v="0"/>
    <n v="701.59"/>
    <n v="8.23"/>
    <x v="0"/>
    <x v="2"/>
    <s v="No"/>
    <x v="1"/>
  </r>
  <r>
    <n v="79196"/>
    <d v="2025-11-13T00:00:00"/>
    <n v="11315"/>
    <n v="3866"/>
    <x v="464"/>
    <x v="2"/>
    <x v="0"/>
    <n v="468.48"/>
    <n v="6.06"/>
    <x v="0"/>
    <x v="0"/>
    <s v="No"/>
    <x v="4"/>
  </r>
  <r>
    <n v="79197"/>
    <d v="2025-10-23T00:00:00"/>
    <n v="3302"/>
    <n v="10594"/>
    <x v="123"/>
    <x v="1"/>
    <x v="0"/>
    <n v="792.6"/>
    <n v="10.86"/>
    <x v="0"/>
    <x v="3"/>
    <s v="No"/>
    <x v="4"/>
  </r>
  <r>
    <n v="79198"/>
    <d v="2025-02-23T00:00:00"/>
    <n v="7380"/>
    <n v="2460"/>
    <x v="675"/>
    <x v="1"/>
    <x v="0"/>
    <n v="147"/>
    <n v="2.6"/>
    <x v="1"/>
    <x v="11"/>
    <s v="Yes"/>
    <x v="6"/>
  </r>
  <r>
    <n v="79199"/>
    <d v="2025-07-27T00:00:00"/>
    <n v="15803"/>
    <n v="4113"/>
    <x v="642"/>
    <x v="0"/>
    <x v="0"/>
    <n v="906.98"/>
    <n v="13.63"/>
    <x v="0"/>
    <x v="7"/>
    <s v="Yes"/>
    <x v="6"/>
  </r>
  <r>
    <n v="79200"/>
    <d v="2025-11-10T00:00:00"/>
    <n v="3464"/>
    <n v="12358"/>
    <x v="710"/>
    <x v="2"/>
    <x v="0"/>
    <n v="758.34"/>
    <n v="17.670000000000002"/>
    <x v="0"/>
    <x v="0"/>
    <s v="No"/>
    <x v="1"/>
  </r>
  <r>
    <n v="79201"/>
    <d v="2025-01-19T00:00:00"/>
    <n v="13290"/>
    <n v="8954"/>
    <x v="268"/>
    <x v="1"/>
    <x v="0"/>
    <n v="446.05"/>
    <n v="14.82"/>
    <x v="0"/>
    <x v="6"/>
    <s v="Yes"/>
    <x v="6"/>
  </r>
  <r>
    <n v="79202"/>
    <d v="2025-02-03T00:00:00"/>
    <n v="222"/>
    <n v="17083"/>
    <x v="424"/>
    <x v="1"/>
    <x v="0"/>
    <n v="264.58999999999997"/>
    <n v="5.09"/>
    <x v="0"/>
    <x v="11"/>
    <s v="No"/>
    <x v="1"/>
  </r>
  <r>
    <n v="79203"/>
    <d v="2025-09-27T00:00:00"/>
    <n v="5788"/>
    <n v="12436"/>
    <x v="841"/>
    <x v="0"/>
    <x v="0"/>
    <n v="531.87"/>
    <n v="19.91"/>
    <x v="0"/>
    <x v="8"/>
    <s v="Yes"/>
    <x v="0"/>
  </r>
  <r>
    <n v="79204"/>
    <d v="2025-03-20T00:00:00"/>
    <n v="11181"/>
    <n v="8649"/>
    <x v="682"/>
    <x v="2"/>
    <x v="1"/>
    <n v="853.6"/>
    <n v="8.01"/>
    <x v="0"/>
    <x v="4"/>
    <s v="No"/>
    <x v="4"/>
  </r>
  <r>
    <n v="79205"/>
    <d v="2025-02-26T00:00:00"/>
    <n v="1823"/>
    <n v="5734"/>
    <x v="367"/>
    <x v="0"/>
    <x v="0"/>
    <n v="871.12"/>
    <n v="11.6"/>
    <x v="0"/>
    <x v="11"/>
    <s v="No"/>
    <x v="2"/>
  </r>
  <r>
    <n v="79206"/>
    <d v="2025-04-22T00:00:00"/>
    <n v="5079"/>
    <n v="1197"/>
    <x v="449"/>
    <x v="1"/>
    <x v="0"/>
    <n v="35.65"/>
    <n v="15.99"/>
    <x v="2"/>
    <x v="9"/>
    <s v="No"/>
    <x v="3"/>
  </r>
  <r>
    <n v="79207"/>
    <d v="2025-01-10T00:00:00"/>
    <n v="5623"/>
    <n v="17277"/>
    <x v="668"/>
    <x v="0"/>
    <x v="2"/>
    <n v="824.92"/>
    <n v="18.670000000000002"/>
    <x v="0"/>
    <x v="6"/>
    <s v="No"/>
    <x v="5"/>
  </r>
  <r>
    <n v="79208"/>
    <d v="2025-08-11T00:00:00"/>
    <n v="7585"/>
    <n v="3170"/>
    <x v="797"/>
    <x v="2"/>
    <x v="2"/>
    <n v="829.37"/>
    <n v="6.6"/>
    <x v="0"/>
    <x v="1"/>
    <s v="No"/>
    <x v="1"/>
  </r>
  <r>
    <n v="79209"/>
    <d v="2025-12-13T00:00:00"/>
    <n v="5853"/>
    <n v="19449"/>
    <x v="787"/>
    <x v="2"/>
    <x v="0"/>
    <n v="593.34"/>
    <n v="16.45"/>
    <x v="0"/>
    <x v="2"/>
    <s v="Yes"/>
    <x v="0"/>
  </r>
  <r>
    <n v="79210"/>
    <d v="2025-06-18T00:00:00"/>
    <n v="645"/>
    <n v="3880"/>
    <x v="91"/>
    <x v="2"/>
    <x v="0"/>
    <n v="684.27"/>
    <n v="11.66"/>
    <x v="1"/>
    <x v="5"/>
    <s v="No"/>
    <x v="2"/>
  </r>
  <r>
    <n v="79211"/>
    <d v="2025-01-24T00:00:00"/>
    <n v="2784"/>
    <n v="93"/>
    <x v="886"/>
    <x v="2"/>
    <x v="0"/>
    <n v="394.33"/>
    <n v="4.72"/>
    <x v="0"/>
    <x v="6"/>
    <s v="No"/>
    <x v="5"/>
  </r>
  <r>
    <n v="79212"/>
    <d v="2025-07-28T00:00:00"/>
    <n v="13930"/>
    <n v="10688"/>
    <x v="332"/>
    <x v="1"/>
    <x v="0"/>
    <n v="788.88"/>
    <n v="18.239999999999998"/>
    <x v="2"/>
    <x v="7"/>
    <s v="No"/>
    <x v="1"/>
  </r>
  <r>
    <n v="79213"/>
    <d v="2025-02-08T00:00:00"/>
    <n v="17165"/>
    <n v="7087"/>
    <x v="819"/>
    <x v="0"/>
    <x v="2"/>
    <n v="583.70000000000005"/>
    <n v="2.71"/>
    <x v="0"/>
    <x v="11"/>
    <s v="Yes"/>
    <x v="0"/>
  </r>
  <r>
    <n v="79214"/>
    <d v="2025-04-02T00:00:00"/>
    <n v="6032"/>
    <n v="13398"/>
    <x v="390"/>
    <x v="3"/>
    <x v="0"/>
    <n v="464.83"/>
    <n v="7.86"/>
    <x v="0"/>
    <x v="9"/>
    <s v="No"/>
    <x v="2"/>
  </r>
  <r>
    <n v="79215"/>
    <d v="2025-03-25T00:00:00"/>
    <n v="9258"/>
    <n v="16747"/>
    <x v="436"/>
    <x v="0"/>
    <x v="1"/>
    <n v="229.2"/>
    <n v="19.95"/>
    <x v="0"/>
    <x v="4"/>
    <s v="No"/>
    <x v="3"/>
  </r>
  <r>
    <n v="79216"/>
    <d v="2025-04-07T00:00:00"/>
    <n v="11797"/>
    <n v="12918"/>
    <x v="680"/>
    <x v="3"/>
    <x v="1"/>
    <n v="777.77"/>
    <n v="23.68"/>
    <x v="0"/>
    <x v="9"/>
    <s v="No"/>
    <x v="1"/>
  </r>
  <r>
    <n v="79217"/>
    <d v="2025-01-13T00:00:00"/>
    <n v="1006"/>
    <n v="10152"/>
    <x v="856"/>
    <x v="2"/>
    <x v="2"/>
    <n v="252.85"/>
    <n v="3.35"/>
    <x v="0"/>
    <x v="6"/>
    <s v="No"/>
    <x v="1"/>
  </r>
  <r>
    <n v="79218"/>
    <d v="2025-07-10T00:00:00"/>
    <n v="17214"/>
    <n v="57"/>
    <x v="368"/>
    <x v="2"/>
    <x v="2"/>
    <n v="670.24"/>
    <n v="14.56"/>
    <x v="0"/>
    <x v="7"/>
    <s v="No"/>
    <x v="4"/>
  </r>
  <r>
    <n v="79219"/>
    <d v="2025-09-08T00:00:00"/>
    <n v="17065"/>
    <n v="14959"/>
    <x v="970"/>
    <x v="1"/>
    <x v="0"/>
    <n v="252.15"/>
    <n v="5"/>
    <x v="2"/>
    <x v="8"/>
    <s v="No"/>
    <x v="1"/>
  </r>
  <r>
    <n v="79220"/>
    <d v="2025-12-14T00:00:00"/>
    <n v="3336"/>
    <n v="2493"/>
    <x v="221"/>
    <x v="3"/>
    <x v="0"/>
    <n v="32.81"/>
    <n v="20.190000000000001"/>
    <x v="0"/>
    <x v="2"/>
    <s v="Yes"/>
    <x v="6"/>
  </r>
  <r>
    <n v="79221"/>
    <d v="2025-02-12T00:00:00"/>
    <n v="4186"/>
    <n v="8652"/>
    <x v="83"/>
    <x v="2"/>
    <x v="2"/>
    <n v="202.47"/>
    <n v="10.8"/>
    <x v="0"/>
    <x v="11"/>
    <s v="No"/>
    <x v="2"/>
  </r>
  <r>
    <n v="79222"/>
    <d v="2025-04-27T00:00:00"/>
    <n v="1329"/>
    <n v="18296"/>
    <x v="5"/>
    <x v="2"/>
    <x v="0"/>
    <n v="720.93"/>
    <n v="20.239999999999998"/>
    <x v="0"/>
    <x v="9"/>
    <s v="Yes"/>
    <x v="6"/>
  </r>
  <r>
    <n v="79223"/>
    <d v="2025-07-19T00:00:00"/>
    <n v="1693"/>
    <n v="5328"/>
    <x v="891"/>
    <x v="0"/>
    <x v="0"/>
    <n v="393.17"/>
    <n v="6.57"/>
    <x v="0"/>
    <x v="7"/>
    <s v="Yes"/>
    <x v="0"/>
  </r>
  <r>
    <n v="79224"/>
    <d v="2025-02-22T00:00:00"/>
    <n v="5165"/>
    <n v="17730"/>
    <x v="903"/>
    <x v="2"/>
    <x v="2"/>
    <n v="229.33"/>
    <n v="19.559999999999999"/>
    <x v="0"/>
    <x v="11"/>
    <s v="Yes"/>
    <x v="0"/>
  </r>
  <r>
    <n v="79225"/>
    <d v="2025-01-10T00:00:00"/>
    <n v="19085"/>
    <n v="12416"/>
    <x v="486"/>
    <x v="3"/>
    <x v="2"/>
    <n v="618.27"/>
    <n v="20.68"/>
    <x v="2"/>
    <x v="6"/>
    <s v="No"/>
    <x v="5"/>
  </r>
  <r>
    <n v="79226"/>
    <d v="2025-10-06T00:00:00"/>
    <n v="8123"/>
    <n v="15914"/>
    <x v="553"/>
    <x v="2"/>
    <x v="2"/>
    <n v="500.35"/>
    <n v="7.25"/>
    <x v="0"/>
    <x v="3"/>
    <s v="No"/>
    <x v="1"/>
  </r>
  <r>
    <n v="79227"/>
    <d v="2025-01-26T00:00:00"/>
    <n v="10496"/>
    <n v="1921"/>
    <x v="684"/>
    <x v="2"/>
    <x v="1"/>
    <n v="227.25"/>
    <n v="14.36"/>
    <x v="0"/>
    <x v="6"/>
    <s v="Yes"/>
    <x v="6"/>
  </r>
  <r>
    <n v="79228"/>
    <d v="2025-06-11T00:00:00"/>
    <n v="19113"/>
    <n v="10009"/>
    <x v="774"/>
    <x v="0"/>
    <x v="0"/>
    <n v="769.1"/>
    <n v="19.46"/>
    <x v="0"/>
    <x v="5"/>
    <s v="No"/>
    <x v="2"/>
  </r>
  <r>
    <n v="79229"/>
    <d v="2025-01-04T00:00:00"/>
    <n v="15497"/>
    <n v="10271"/>
    <x v="882"/>
    <x v="2"/>
    <x v="0"/>
    <n v="352.29"/>
    <n v="19.309999999999999"/>
    <x v="0"/>
    <x v="6"/>
    <s v="Yes"/>
    <x v="0"/>
  </r>
  <r>
    <n v="79230"/>
    <d v="2025-08-21T00:00:00"/>
    <n v="11659"/>
    <n v="2498"/>
    <x v="213"/>
    <x v="0"/>
    <x v="0"/>
    <n v="770.07"/>
    <n v="4.76"/>
    <x v="0"/>
    <x v="1"/>
    <s v="No"/>
    <x v="4"/>
  </r>
  <r>
    <n v="79231"/>
    <d v="2025-05-22T00:00:00"/>
    <n v="10262"/>
    <n v="9203"/>
    <x v="347"/>
    <x v="2"/>
    <x v="0"/>
    <n v="353.14"/>
    <n v="18.940000000000001"/>
    <x v="0"/>
    <x v="10"/>
    <s v="No"/>
    <x v="4"/>
  </r>
  <r>
    <n v="79232"/>
    <d v="2025-09-03T00:00:00"/>
    <n v="15525"/>
    <n v="8367"/>
    <x v="665"/>
    <x v="2"/>
    <x v="0"/>
    <n v="144.80000000000001"/>
    <n v="22.51"/>
    <x v="0"/>
    <x v="8"/>
    <s v="No"/>
    <x v="2"/>
  </r>
  <r>
    <n v="79233"/>
    <d v="2025-09-15T00:00:00"/>
    <n v="10678"/>
    <n v="15884"/>
    <x v="792"/>
    <x v="0"/>
    <x v="2"/>
    <n v="655.5"/>
    <n v="23.76"/>
    <x v="0"/>
    <x v="8"/>
    <s v="No"/>
    <x v="1"/>
  </r>
  <r>
    <n v="79234"/>
    <d v="2025-02-14T00:00:00"/>
    <n v="13053"/>
    <n v="14449"/>
    <x v="113"/>
    <x v="2"/>
    <x v="1"/>
    <n v="681.18"/>
    <n v="5.51"/>
    <x v="0"/>
    <x v="11"/>
    <s v="No"/>
    <x v="5"/>
  </r>
  <r>
    <n v="79235"/>
    <d v="2025-02-19T00:00:00"/>
    <n v="13393"/>
    <n v="1572"/>
    <x v="8"/>
    <x v="3"/>
    <x v="0"/>
    <n v="949.89"/>
    <n v="19.239999999999998"/>
    <x v="0"/>
    <x v="11"/>
    <s v="No"/>
    <x v="2"/>
  </r>
  <r>
    <n v="79236"/>
    <d v="2025-09-17T00:00:00"/>
    <n v="18000"/>
    <n v="14032"/>
    <x v="729"/>
    <x v="2"/>
    <x v="0"/>
    <n v="379.53"/>
    <n v="24.56"/>
    <x v="1"/>
    <x v="8"/>
    <s v="No"/>
    <x v="2"/>
  </r>
  <r>
    <n v="79237"/>
    <d v="2025-05-17T00:00:00"/>
    <n v="15383"/>
    <n v="16648"/>
    <x v="463"/>
    <x v="2"/>
    <x v="0"/>
    <n v="706.67"/>
    <n v="23.18"/>
    <x v="0"/>
    <x v="10"/>
    <s v="Yes"/>
    <x v="0"/>
  </r>
  <r>
    <n v="79238"/>
    <d v="2025-08-16T00:00:00"/>
    <n v="10053"/>
    <n v="6875"/>
    <x v="975"/>
    <x v="3"/>
    <x v="0"/>
    <n v="349.85"/>
    <n v="22.59"/>
    <x v="0"/>
    <x v="1"/>
    <s v="Yes"/>
    <x v="0"/>
  </r>
  <r>
    <n v="79239"/>
    <d v="2025-05-04T00:00:00"/>
    <n v="4340"/>
    <n v="13175"/>
    <x v="713"/>
    <x v="2"/>
    <x v="0"/>
    <n v="73.5"/>
    <n v="2.12"/>
    <x v="0"/>
    <x v="10"/>
    <s v="Yes"/>
    <x v="6"/>
  </r>
  <r>
    <n v="79240"/>
    <d v="2025-03-22T00:00:00"/>
    <n v="13084"/>
    <n v="636"/>
    <x v="996"/>
    <x v="0"/>
    <x v="2"/>
    <n v="601.32000000000005"/>
    <n v="14.72"/>
    <x v="0"/>
    <x v="4"/>
    <s v="Yes"/>
    <x v="0"/>
  </r>
  <r>
    <n v="79241"/>
    <d v="2025-11-11T00:00:00"/>
    <n v="1256"/>
    <n v="18313"/>
    <x v="7"/>
    <x v="1"/>
    <x v="0"/>
    <n v="810.96"/>
    <n v="18.440000000000001"/>
    <x v="0"/>
    <x v="0"/>
    <s v="No"/>
    <x v="3"/>
  </r>
  <r>
    <n v="79242"/>
    <d v="2025-04-28T00:00:00"/>
    <n v="1144"/>
    <n v="11637"/>
    <x v="509"/>
    <x v="2"/>
    <x v="0"/>
    <n v="839.18"/>
    <n v="9.98"/>
    <x v="0"/>
    <x v="9"/>
    <s v="No"/>
    <x v="1"/>
  </r>
  <r>
    <n v="79243"/>
    <d v="2025-04-17T00:00:00"/>
    <n v="14736"/>
    <n v="14090"/>
    <x v="711"/>
    <x v="2"/>
    <x v="2"/>
    <n v="206.85"/>
    <n v="3.03"/>
    <x v="0"/>
    <x v="9"/>
    <s v="No"/>
    <x v="4"/>
  </r>
  <r>
    <n v="79244"/>
    <d v="2025-10-02T00:00:00"/>
    <n v="2389"/>
    <n v="14362"/>
    <x v="283"/>
    <x v="2"/>
    <x v="0"/>
    <n v="564.57000000000005"/>
    <n v="11.82"/>
    <x v="2"/>
    <x v="3"/>
    <s v="No"/>
    <x v="4"/>
  </r>
  <r>
    <n v="79245"/>
    <d v="2025-01-22T00:00:00"/>
    <n v="14441"/>
    <n v="19834"/>
    <x v="967"/>
    <x v="0"/>
    <x v="2"/>
    <n v="718.28"/>
    <n v="12"/>
    <x v="0"/>
    <x v="6"/>
    <s v="No"/>
    <x v="2"/>
  </r>
  <r>
    <n v="79246"/>
    <d v="2025-04-09T00:00:00"/>
    <n v="18379"/>
    <n v="10564"/>
    <x v="239"/>
    <x v="2"/>
    <x v="0"/>
    <n v="758.25"/>
    <n v="16.84"/>
    <x v="0"/>
    <x v="9"/>
    <s v="No"/>
    <x v="2"/>
  </r>
  <r>
    <n v="79247"/>
    <d v="2025-06-02T00:00:00"/>
    <n v="12428"/>
    <n v="16786"/>
    <x v="769"/>
    <x v="0"/>
    <x v="0"/>
    <n v="197.4"/>
    <n v="17.25"/>
    <x v="0"/>
    <x v="5"/>
    <s v="No"/>
    <x v="1"/>
  </r>
  <r>
    <n v="79248"/>
    <d v="2025-03-25T00:00:00"/>
    <n v="15602"/>
    <n v="10589"/>
    <x v="477"/>
    <x v="2"/>
    <x v="0"/>
    <n v="575.24"/>
    <n v="15.68"/>
    <x v="0"/>
    <x v="4"/>
    <s v="No"/>
    <x v="3"/>
  </r>
  <r>
    <n v="79249"/>
    <d v="2025-02-22T00:00:00"/>
    <n v="5056"/>
    <n v="6130"/>
    <x v="876"/>
    <x v="2"/>
    <x v="0"/>
    <n v="450.55"/>
    <n v="11.69"/>
    <x v="0"/>
    <x v="11"/>
    <s v="Yes"/>
    <x v="0"/>
  </r>
  <r>
    <n v="79250"/>
    <d v="2025-01-25T00:00:00"/>
    <n v="2977"/>
    <n v="6223"/>
    <x v="420"/>
    <x v="1"/>
    <x v="0"/>
    <n v="239.87"/>
    <n v="15.39"/>
    <x v="0"/>
    <x v="6"/>
    <s v="Yes"/>
    <x v="0"/>
  </r>
  <r>
    <n v="79251"/>
    <d v="2025-05-23T00:00:00"/>
    <n v="12157"/>
    <n v="11224"/>
    <x v="755"/>
    <x v="0"/>
    <x v="2"/>
    <n v="253.9"/>
    <n v="23.51"/>
    <x v="0"/>
    <x v="10"/>
    <s v="No"/>
    <x v="5"/>
  </r>
  <r>
    <n v="79252"/>
    <d v="2025-07-15T00:00:00"/>
    <n v="13867"/>
    <n v="19966"/>
    <x v="882"/>
    <x v="1"/>
    <x v="2"/>
    <n v="458.33"/>
    <n v="10.27"/>
    <x v="0"/>
    <x v="7"/>
    <s v="No"/>
    <x v="3"/>
  </r>
  <r>
    <n v="79253"/>
    <d v="2025-10-10T00:00:00"/>
    <n v="10434"/>
    <n v="6103"/>
    <x v="823"/>
    <x v="3"/>
    <x v="1"/>
    <n v="315.47000000000003"/>
    <n v="22.44"/>
    <x v="0"/>
    <x v="3"/>
    <s v="No"/>
    <x v="5"/>
  </r>
  <r>
    <n v="79254"/>
    <d v="2025-01-25T00:00:00"/>
    <n v="2837"/>
    <n v="7072"/>
    <x v="516"/>
    <x v="1"/>
    <x v="1"/>
    <n v="426.08"/>
    <n v="5.15"/>
    <x v="2"/>
    <x v="6"/>
    <s v="Yes"/>
    <x v="0"/>
  </r>
  <r>
    <n v="79255"/>
    <d v="2025-08-01T00:00:00"/>
    <n v="4623"/>
    <n v="4067"/>
    <x v="385"/>
    <x v="1"/>
    <x v="2"/>
    <n v="216.49"/>
    <n v="3.78"/>
    <x v="0"/>
    <x v="1"/>
    <s v="No"/>
    <x v="5"/>
  </r>
  <r>
    <n v="79256"/>
    <d v="2025-07-27T00:00:00"/>
    <n v="5221"/>
    <n v="548"/>
    <x v="289"/>
    <x v="2"/>
    <x v="0"/>
    <n v="533.17999999999995"/>
    <n v="18.54"/>
    <x v="0"/>
    <x v="7"/>
    <s v="Yes"/>
    <x v="6"/>
  </r>
  <r>
    <n v="79257"/>
    <d v="2025-08-19T00:00:00"/>
    <n v="1720"/>
    <n v="6459"/>
    <x v="815"/>
    <x v="2"/>
    <x v="2"/>
    <n v="612.6"/>
    <n v="16.46"/>
    <x v="2"/>
    <x v="1"/>
    <s v="No"/>
    <x v="3"/>
  </r>
  <r>
    <n v="79258"/>
    <d v="2025-08-03T00:00:00"/>
    <n v="10115"/>
    <n v="10188"/>
    <x v="297"/>
    <x v="2"/>
    <x v="0"/>
    <n v="793.09"/>
    <n v="8.56"/>
    <x v="0"/>
    <x v="1"/>
    <s v="Yes"/>
    <x v="6"/>
  </r>
  <r>
    <n v="79259"/>
    <d v="2025-06-04T00:00:00"/>
    <n v="18334"/>
    <n v="12497"/>
    <x v="894"/>
    <x v="2"/>
    <x v="2"/>
    <n v="928.41"/>
    <n v="19.489999999999998"/>
    <x v="0"/>
    <x v="5"/>
    <s v="No"/>
    <x v="2"/>
  </r>
  <r>
    <n v="79260"/>
    <d v="2025-06-15T00:00:00"/>
    <n v="16232"/>
    <n v="10793"/>
    <x v="43"/>
    <x v="1"/>
    <x v="2"/>
    <n v="831.71"/>
    <n v="18.63"/>
    <x v="0"/>
    <x v="5"/>
    <s v="Yes"/>
    <x v="6"/>
  </r>
  <r>
    <n v="79261"/>
    <d v="2025-09-22T00:00:00"/>
    <n v="589"/>
    <n v="19655"/>
    <x v="596"/>
    <x v="0"/>
    <x v="0"/>
    <n v="215.53"/>
    <n v="12.4"/>
    <x v="0"/>
    <x v="8"/>
    <s v="No"/>
    <x v="1"/>
  </r>
  <r>
    <n v="79262"/>
    <d v="2025-11-15T00:00:00"/>
    <n v="16719"/>
    <n v="2908"/>
    <x v="918"/>
    <x v="2"/>
    <x v="0"/>
    <n v="855.93"/>
    <n v="19.100000000000001"/>
    <x v="0"/>
    <x v="0"/>
    <s v="Yes"/>
    <x v="0"/>
  </r>
  <r>
    <n v="79263"/>
    <d v="2025-06-23T00:00:00"/>
    <n v="15014"/>
    <n v="10740"/>
    <x v="104"/>
    <x v="0"/>
    <x v="0"/>
    <n v="481.22"/>
    <n v="5.38"/>
    <x v="0"/>
    <x v="5"/>
    <s v="No"/>
    <x v="1"/>
  </r>
  <r>
    <n v="79264"/>
    <d v="2025-04-30T00:00:00"/>
    <n v="8919"/>
    <n v="19819"/>
    <x v="657"/>
    <x v="2"/>
    <x v="0"/>
    <n v="519.54"/>
    <n v="18.38"/>
    <x v="0"/>
    <x v="9"/>
    <s v="No"/>
    <x v="2"/>
  </r>
  <r>
    <n v="79265"/>
    <d v="2025-11-23T00:00:00"/>
    <n v="18909"/>
    <n v="15684"/>
    <x v="719"/>
    <x v="0"/>
    <x v="2"/>
    <n v="163.75"/>
    <n v="9.41"/>
    <x v="2"/>
    <x v="0"/>
    <s v="Yes"/>
    <x v="6"/>
  </r>
  <r>
    <n v="79266"/>
    <d v="2025-10-03T00:00:00"/>
    <n v="18171"/>
    <n v="6635"/>
    <x v="670"/>
    <x v="2"/>
    <x v="2"/>
    <n v="650.74"/>
    <n v="13.07"/>
    <x v="0"/>
    <x v="3"/>
    <s v="No"/>
    <x v="5"/>
  </r>
  <r>
    <n v="79267"/>
    <d v="2025-06-06T00:00:00"/>
    <n v="15906"/>
    <n v="7574"/>
    <x v="553"/>
    <x v="0"/>
    <x v="0"/>
    <n v="202.32"/>
    <n v="9.5299999999999994"/>
    <x v="0"/>
    <x v="5"/>
    <s v="No"/>
    <x v="5"/>
  </r>
  <r>
    <n v="79268"/>
    <d v="2025-10-03T00:00:00"/>
    <n v="3047"/>
    <n v="5832"/>
    <x v="902"/>
    <x v="3"/>
    <x v="0"/>
    <n v="392.36"/>
    <n v="20.8"/>
    <x v="0"/>
    <x v="3"/>
    <s v="No"/>
    <x v="5"/>
  </r>
  <r>
    <n v="79269"/>
    <d v="2025-09-10T00:00:00"/>
    <n v="19236"/>
    <n v="1713"/>
    <x v="642"/>
    <x v="1"/>
    <x v="2"/>
    <n v="976.16"/>
    <n v="8.17"/>
    <x v="0"/>
    <x v="8"/>
    <s v="No"/>
    <x v="2"/>
  </r>
  <r>
    <n v="79270"/>
    <d v="2025-12-13T00:00:00"/>
    <n v="15980"/>
    <n v="6756"/>
    <x v="25"/>
    <x v="3"/>
    <x v="2"/>
    <n v="63.25"/>
    <n v="10.97"/>
    <x v="0"/>
    <x v="2"/>
    <s v="Yes"/>
    <x v="0"/>
  </r>
  <r>
    <n v="79271"/>
    <d v="2025-07-03T00:00:00"/>
    <n v="13487"/>
    <n v="19818"/>
    <x v="366"/>
    <x v="3"/>
    <x v="2"/>
    <n v="168.18"/>
    <n v="23.52"/>
    <x v="0"/>
    <x v="7"/>
    <s v="No"/>
    <x v="4"/>
  </r>
  <r>
    <n v="79272"/>
    <d v="2025-04-08T00:00:00"/>
    <n v="8879"/>
    <n v="5990"/>
    <x v="606"/>
    <x v="2"/>
    <x v="0"/>
    <n v="965.21"/>
    <n v="22.67"/>
    <x v="0"/>
    <x v="9"/>
    <s v="No"/>
    <x v="3"/>
  </r>
  <r>
    <n v="79273"/>
    <d v="2025-07-26T00:00:00"/>
    <n v="13506"/>
    <n v="1926"/>
    <x v="919"/>
    <x v="2"/>
    <x v="2"/>
    <n v="985.69"/>
    <n v="24.13"/>
    <x v="2"/>
    <x v="7"/>
    <s v="Yes"/>
    <x v="0"/>
  </r>
  <r>
    <n v="79274"/>
    <d v="2025-06-13T00:00:00"/>
    <n v="18487"/>
    <n v="10755"/>
    <x v="895"/>
    <x v="2"/>
    <x v="0"/>
    <n v="609.04"/>
    <n v="2.11"/>
    <x v="0"/>
    <x v="5"/>
    <s v="No"/>
    <x v="5"/>
  </r>
  <r>
    <n v="79275"/>
    <d v="2025-10-29T00:00:00"/>
    <n v="12309"/>
    <n v="564"/>
    <x v="756"/>
    <x v="1"/>
    <x v="1"/>
    <n v="71.59"/>
    <n v="13.31"/>
    <x v="0"/>
    <x v="3"/>
    <s v="No"/>
    <x v="2"/>
  </r>
  <r>
    <n v="79276"/>
    <d v="2025-12-21T00:00:00"/>
    <n v="1986"/>
    <n v="6909"/>
    <x v="164"/>
    <x v="0"/>
    <x v="0"/>
    <n v="925.7"/>
    <n v="6.35"/>
    <x v="0"/>
    <x v="2"/>
    <s v="Yes"/>
    <x v="6"/>
  </r>
  <r>
    <n v="79277"/>
    <d v="2025-07-15T00:00:00"/>
    <n v="13946"/>
    <n v="19885"/>
    <x v="937"/>
    <x v="0"/>
    <x v="1"/>
    <n v="208.52"/>
    <n v="24.85"/>
    <x v="0"/>
    <x v="7"/>
    <s v="No"/>
    <x v="3"/>
  </r>
  <r>
    <n v="79278"/>
    <d v="2025-03-20T00:00:00"/>
    <n v="12835"/>
    <n v="8266"/>
    <x v="498"/>
    <x v="0"/>
    <x v="0"/>
    <n v="146.94999999999999"/>
    <n v="16.16"/>
    <x v="0"/>
    <x v="4"/>
    <s v="No"/>
    <x v="4"/>
  </r>
  <r>
    <n v="79279"/>
    <d v="2025-06-12T00:00:00"/>
    <n v="4879"/>
    <n v="9578"/>
    <x v="455"/>
    <x v="2"/>
    <x v="0"/>
    <n v="664.99"/>
    <n v="14.68"/>
    <x v="0"/>
    <x v="5"/>
    <s v="No"/>
    <x v="4"/>
  </r>
  <r>
    <n v="79280"/>
    <d v="2025-05-08T00:00:00"/>
    <n v="3317"/>
    <n v="18982"/>
    <x v="954"/>
    <x v="1"/>
    <x v="0"/>
    <n v="388.12"/>
    <n v="11.78"/>
    <x v="2"/>
    <x v="10"/>
    <s v="No"/>
    <x v="4"/>
  </r>
  <r>
    <n v="79281"/>
    <d v="2025-09-01T00:00:00"/>
    <n v="10541"/>
    <n v="15208"/>
    <x v="701"/>
    <x v="0"/>
    <x v="0"/>
    <n v="441.55"/>
    <n v="3.34"/>
    <x v="0"/>
    <x v="8"/>
    <s v="No"/>
    <x v="1"/>
  </r>
  <r>
    <n v="79282"/>
    <d v="2025-08-08T00:00:00"/>
    <n v="9674"/>
    <n v="14126"/>
    <x v="291"/>
    <x v="3"/>
    <x v="1"/>
    <n v="210.49"/>
    <n v="21.91"/>
    <x v="0"/>
    <x v="1"/>
    <s v="No"/>
    <x v="5"/>
  </r>
  <r>
    <n v="79283"/>
    <d v="2025-02-02T00:00:00"/>
    <n v="15443"/>
    <n v="14577"/>
    <x v="605"/>
    <x v="2"/>
    <x v="0"/>
    <n v="852.27"/>
    <n v="18.02"/>
    <x v="2"/>
    <x v="11"/>
    <s v="Yes"/>
    <x v="6"/>
  </r>
  <r>
    <n v="79284"/>
    <d v="2025-03-31T00:00:00"/>
    <n v="14750"/>
    <n v="16955"/>
    <x v="532"/>
    <x v="2"/>
    <x v="2"/>
    <n v="113.07"/>
    <n v="21.91"/>
    <x v="0"/>
    <x v="4"/>
    <s v="No"/>
    <x v="1"/>
  </r>
  <r>
    <n v="79285"/>
    <d v="2025-05-07T00:00:00"/>
    <n v="13777"/>
    <n v="1117"/>
    <x v="488"/>
    <x v="2"/>
    <x v="0"/>
    <n v="291.27"/>
    <n v="22.77"/>
    <x v="0"/>
    <x v="10"/>
    <s v="No"/>
    <x v="2"/>
  </r>
  <r>
    <n v="79286"/>
    <d v="2025-03-08T00:00:00"/>
    <n v="2049"/>
    <n v="7330"/>
    <x v="717"/>
    <x v="0"/>
    <x v="0"/>
    <n v="928.43"/>
    <n v="3.08"/>
    <x v="0"/>
    <x v="4"/>
    <s v="Yes"/>
    <x v="0"/>
  </r>
  <r>
    <n v="79287"/>
    <d v="2025-06-27T00:00:00"/>
    <n v="7109"/>
    <n v="7048"/>
    <x v="651"/>
    <x v="0"/>
    <x v="2"/>
    <n v="114.79"/>
    <n v="12.18"/>
    <x v="0"/>
    <x v="5"/>
    <s v="No"/>
    <x v="5"/>
  </r>
  <r>
    <n v="79288"/>
    <d v="2025-08-21T00:00:00"/>
    <n v="6233"/>
    <n v="3539"/>
    <x v="163"/>
    <x v="1"/>
    <x v="0"/>
    <n v="176.1"/>
    <n v="12.17"/>
    <x v="0"/>
    <x v="1"/>
    <s v="No"/>
    <x v="4"/>
  </r>
  <r>
    <n v="79289"/>
    <d v="2025-01-23T00:00:00"/>
    <n v="6189"/>
    <n v="4587"/>
    <x v="406"/>
    <x v="2"/>
    <x v="1"/>
    <n v="181.62"/>
    <n v="21"/>
    <x v="2"/>
    <x v="6"/>
    <s v="No"/>
    <x v="4"/>
  </r>
  <r>
    <n v="79290"/>
    <d v="2025-05-27T00:00:00"/>
    <n v="7183"/>
    <n v="6164"/>
    <x v="634"/>
    <x v="2"/>
    <x v="0"/>
    <n v="592.23"/>
    <n v="17.07"/>
    <x v="0"/>
    <x v="10"/>
    <s v="No"/>
    <x v="3"/>
  </r>
  <r>
    <n v="79291"/>
    <d v="2025-07-12T00:00:00"/>
    <n v="18424"/>
    <n v="10002"/>
    <x v="318"/>
    <x v="0"/>
    <x v="2"/>
    <n v="370.7"/>
    <n v="6.81"/>
    <x v="0"/>
    <x v="7"/>
    <s v="Yes"/>
    <x v="0"/>
  </r>
  <r>
    <n v="79292"/>
    <d v="2025-10-29T00:00:00"/>
    <n v="8738"/>
    <n v="12907"/>
    <x v="753"/>
    <x v="0"/>
    <x v="1"/>
    <n v="930.01"/>
    <n v="10.61"/>
    <x v="0"/>
    <x v="3"/>
    <s v="No"/>
    <x v="2"/>
  </r>
  <r>
    <n v="79293"/>
    <d v="2025-12-20T00:00:00"/>
    <n v="14016"/>
    <n v="4958"/>
    <x v="270"/>
    <x v="0"/>
    <x v="1"/>
    <n v="406.4"/>
    <n v="19.579999999999998"/>
    <x v="0"/>
    <x v="2"/>
    <s v="Yes"/>
    <x v="0"/>
  </r>
  <r>
    <n v="79294"/>
    <d v="2025-09-08T00:00:00"/>
    <n v="3444"/>
    <n v="4517"/>
    <x v="923"/>
    <x v="2"/>
    <x v="1"/>
    <n v="792.84"/>
    <n v="22.83"/>
    <x v="0"/>
    <x v="8"/>
    <s v="No"/>
    <x v="1"/>
  </r>
  <r>
    <n v="79295"/>
    <d v="2025-01-24T00:00:00"/>
    <n v="678"/>
    <n v="6856"/>
    <x v="281"/>
    <x v="0"/>
    <x v="0"/>
    <n v="970.85"/>
    <n v="21.61"/>
    <x v="0"/>
    <x v="6"/>
    <s v="No"/>
    <x v="5"/>
  </r>
  <r>
    <n v="79296"/>
    <d v="2025-09-06T00:00:00"/>
    <n v="1915"/>
    <n v="8355"/>
    <x v="696"/>
    <x v="1"/>
    <x v="0"/>
    <n v="160.15"/>
    <n v="3.01"/>
    <x v="0"/>
    <x v="8"/>
    <s v="Yes"/>
    <x v="0"/>
  </r>
  <r>
    <n v="79297"/>
    <d v="2025-11-10T00:00:00"/>
    <n v="11167"/>
    <n v="2860"/>
    <x v="575"/>
    <x v="0"/>
    <x v="0"/>
    <n v="899.1"/>
    <n v="2.2400000000000002"/>
    <x v="0"/>
    <x v="0"/>
    <s v="No"/>
    <x v="1"/>
  </r>
  <r>
    <n v="79298"/>
    <d v="2025-08-18T00:00:00"/>
    <n v="15413"/>
    <n v="13486"/>
    <x v="14"/>
    <x v="2"/>
    <x v="0"/>
    <n v="783.5"/>
    <n v="4.88"/>
    <x v="1"/>
    <x v="1"/>
    <s v="No"/>
    <x v="1"/>
  </r>
  <r>
    <n v="79299"/>
    <d v="2025-02-05T00:00:00"/>
    <n v="19156"/>
    <n v="9112"/>
    <x v="245"/>
    <x v="2"/>
    <x v="0"/>
    <n v="348.85"/>
    <n v="13.79"/>
    <x v="0"/>
    <x v="11"/>
    <s v="No"/>
    <x v="2"/>
  </r>
  <r>
    <n v="79300"/>
    <d v="2025-04-04T00:00:00"/>
    <n v="7162"/>
    <n v="10467"/>
    <x v="437"/>
    <x v="2"/>
    <x v="2"/>
    <n v="987"/>
    <n v="8.1199999999999992"/>
    <x v="0"/>
    <x v="9"/>
    <s v="No"/>
    <x v="5"/>
  </r>
  <r>
    <n v="79301"/>
    <d v="2025-12-09T00:00:00"/>
    <n v="18199"/>
    <n v="17019"/>
    <x v="59"/>
    <x v="1"/>
    <x v="2"/>
    <n v="714.09"/>
    <n v="16.649999999999999"/>
    <x v="2"/>
    <x v="2"/>
    <s v="No"/>
    <x v="3"/>
  </r>
  <r>
    <n v="79302"/>
    <d v="2025-03-19T00:00:00"/>
    <n v="4579"/>
    <n v="4505"/>
    <x v="433"/>
    <x v="0"/>
    <x v="0"/>
    <n v="984.12"/>
    <n v="3.73"/>
    <x v="0"/>
    <x v="4"/>
    <s v="No"/>
    <x v="2"/>
  </r>
  <r>
    <n v="79303"/>
    <d v="2025-10-22T00:00:00"/>
    <n v="8829"/>
    <n v="3292"/>
    <x v="658"/>
    <x v="3"/>
    <x v="0"/>
    <n v="341.5"/>
    <n v="5.85"/>
    <x v="0"/>
    <x v="3"/>
    <s v="No"/>
    <x v="2"/>
  </r>
  <r>
    <n v="79304"/>
    <d v="2025-01-27T00:00:00"/>
    <n v="748"/>
    <n v="1569"/>
    <x v="782"/>
    <x v="2"/>
    <x v="1"/>
    <n v="384.13"/>
    <n v="4.71"/>
    <x v="0"/>
    <x v="6"/>
    <s v="No"/>
    <x v="1"/>
  </r>
  <r>
    <n v="79305"/>
    <d v="2025-07-29T00:00:00"/>
    <n v="14757"/>
    <n v="15621"/>
    <x v="521"/>
    <x v="2"/>
    <x v="0"/>
    <n v="641.07000000000005"/>
    <n v="20.88"/>
    <x v="0"/>
    <x v="7"/>
    <s v="No"/>
    <x v="3"/>
  </r>
  <r>
    <n v="79306"/>
    <d v="2025-08-01T00:00:00"/>
    <n v="16098"/>
    <n v="608"/>
    <x v="683"/>
    <x v="2"/>
    <x v="0"/>
    <n v="219.39"/>
    <n v="23.77"/>
    <x v="0"/>
    <x v="1"/>
    <s v="No"/>
    <x v="5"/>
  </r>
  <r>
    <n v="79307"/>
    <d v="2025-06-14T00:00:00"/>
    <n v="15993"/>
    <n v="17950"/>
    <x v="91"/>
    <x v="2"/>
    <x v="2"/>
    <n v="346.08"/>
    <n v="15.08"/>
    <x v="0"/>
    <x v="5"/>
    <s v="Yes"/>
    <x v="0"/>
  </r>
  <r>
    <n v="79308"/>
    <d v="2025-02-07T00:00:00"/>
    <n v="347"/>
    <n v="15827"/>
    <x v="283"/>
    <x v="1"/>
    <x v="0"/>
    <n v="253.96"/>
    <n v="18.45"/>
    <x v="0"/>
    <x v="11"/>
    <s v="No"/>
    <x v="5"/>
  </r>
  <r>
    <n v="79309"/>
    <d v="2025-11-03T00:00:00"/>
    <n v="1793"/>
    <n v="2375"/>
    <x v="97"/>
    <x v="2"/>
    <x v="0"/>
    <n v="404.18"/>
    <n v="3.44"/>
    <x v="0"/>
    <x v="0"/>
    <s v="No"/>
    <x v="1"/>
  </r>
  <r>
    <n v="79310"/>
    <d v="2025-03-24T00:00:00"/>
    <n v="17907"/>
    <n v="1984"/>
    <x v="226"/>
    <x v="1"/>
    <x v="0"/>
    <n v="792.64"/>
    <n v="12.63"/>
    <x v="2"/>
    <x v="4"/>
    <s v="No"/>
    <x v="1"/>
  </r>
  <r>
    <n v="79311"/>
    <d v="2025-05-24T00:00:00"/>
    <n v="8036"/>
    <n v="1046"/>
    <x v="79"/>
    <x v="2"/>
    <x v="0"/>
    <n v="636.64"/>
    <n v="2.82"/>
    <x v="0"/>
    <x v="10"/>
    <s v="Yes"/>
    <x v="0"/>
  </r>
  <r>
    <n v="79312"/>
    <d v="2025-07-08T00:00:00"/>
    <n v="13423"/>
    <n v="7142"/>
    <x v="967"/>
    <x v="3"/>
    <x v="0"/>
    <n v="208.69"/>
    <n v="21.52"/>
    <x v="0"/>
    <x v="7"/>
    <s v="No"/>
    <x v="3"/>
  </r>
  <r>
    <n v="79313"/>
    <d v="2025-08-07T00:00:00"/>
    <n v="6447"/>
    <n v="2109"/>
    <x v="258"/>
    <x v="2"/>
    <x v="1"/>
    <n v="870.04"/>
    <n v="8.6999999999999993"/>
    <x v="0"/>
    <x v="1"/>
    <s v="No"/>
    <x v="4"/>
  </r>
  <r>
    <n v="79314"/>
    <d v="2025-05-08T00:00:00"/>
    <n v="15046"/>
    <n v="14316"/>
    <x v="401"/>
    <x v="2"/>
    <x v="0"/>
    <n v="509.5"/>
    <n v="14.11"/>
    <x v="0"/>
    <x v="10"/>
    <s v="No"/>
    <x v="4"/>
  </r>
  <r>
    <n v="79315"/>
    <d v="2025-09-14T00:00:00"/>
    <n v="2394"/>
    <n v="12239"/>
    <x v="592"/>
    <x v="2"/>
    <x v="0"/>
    <n v="870.2"/>
    <n v="3.84"/>
    <x v="0"/>
    <x v="8"/>
    <s v="Yes"/>
    <x v="6"/>
  </r>
  <r>
    <n v="79316"/>
    <d v="2025-11-03T00:00:00"/>
    <n v="19109"/>
    <n v="687"/>
    <x v="609"/>
    <x v="2"/>
    <x v="0"/>
    <n v="589.48"/>
    <n v="18.920000000000002"/>
    <x v="0"/>
    <x v="0"/>
    <s v="No"/>
    <x v="1"/>
  </r>
  <r>
    <n v="79317"/>
    <d v="2025-06-07T00:00:00"/>
    <n v="749"/>
    <n v="14670"/>
    <x v="598"/>
    <x v="2"/>
    <x v="0"/>
    <n v="181.85"/>
    <n v="13.8"/>
    <x v="0"/>
    <x v="5"/>
    <s v="Yes"/>
    <x v="0"/>
  </r>
  <r>
    <n v="79318"/>
    <d v="2025-05-25T00:00:00"/>
    <n v="8077"/>
    <n v="6358"/>
    <x v="661"/>
    <x v="2"/>
    <x v="0"/>
    <n v="37"/>
    <n v="9.57"/>
    <x v="0"/>
    <x v="10"/>
    <s v="Yes"/>
    <x v="6"/>
  </r>
  <r>
    <n v="79319"/>
    <d v="2025-05-21T00:00:00"/>
    <n v="2653"/>
    <n v="18570"/>
    <x v="986"/>
    <x v="0"/>
    <x v="0"/>
    <n v="827.62"/>
    <n v="6.3"/>
    <x v="0"/>
    <x v="10"/>
    <s v="No"/>
    <x v="2"/>
  </r>
  <r>
    <n v="79320"/>
    <d v="2025-09-09T00:00:00"/>
    <n v="10148"/>
    <n v="6818"/>
    <x v="12"/>
    <x v="2"/>
    <x v="2"/>
    <n v="661.46"/>
    <n v="3.92"/>
    <x v="0"/>
    <x v="8"/>
    <s v="No"/>
    <x v="3"/>
  </r>
  <r>
    <n v="79321"/>
    <d v="2025-02-23T00:00:00"/>
    <n v="13297"/>
    <n v="2396"/>
    <x v="93"/>
    <x v="3"/>
    <x v="0"/>
    <n v="840.16"/>
    <n v="4.95"/>
    <x v="0"/>
    <x v="11"/>
    <s v="Yes"/>
    <x v="6"/>
  </r>
  <r>
    <n v="79322"/>
    <d v="2025-09-04T00:00:00"/>
    <n v="12112"/>
    <n v="5125"/>
    <x v="395"/>
    <x v="1"/>
    <x v="0"/>
    <n v="480.94"/>
    <n v="18.79"/>
    <x v="0"/>
    <x v="8"/>
    <s v="No"/>
    <x v="4"/>
  </r>
  <r>
    <n v="79323"/>
    <d v="2025-01-26T00:00:00"/>
    <n v="1697"/>
    <n v="13015"/>
    <x v="382"/>
    <x v="2"/>
    <x v="0"/>
    <n v="832.72"/>
    <n v="20.77"/>
    <x v="0"/>
    <x v="6"/>
    <s v="Yes"/>
    <x v="6"/>
  </r>
  <r>
    <n v="79324"/>
    <d v="2025-06-23T00:00:00"/>
    <n v="459"/>
    <n v="13999"/>
    <x v="372"/>
    <x v="0"/>
    <x v="2"/>
    <n v="535.76"/>
    <n v="11.78"/>
    <x v="0"/>
    <x v="5"/>
    <s v="No"/>
    <x v="1"/>
  </r>
  <r>
    <n v="79325"/>
    <d v="2025-05-15T00:00:00"/>
    <n v="9752"/>
    <n v="8723"/>
    <x v="225"/>
    <x v="2"/>
    <x v="0"/>
    <n v="556.27"/>
    <n v="4.79"/>
    <x v="0"/>
    <x v="10"/>
    <s v="No"/>
    <x v="4"/>
  </r>
  <r>
    <n v="79326"/>
    <d v="2025-01-16T00:00:00"/>
    <n v="18957"/>
    <n v="161"/>
    <x v="777"/>
    <x v="1"/>
    <x v="0"/>
    <n v="833.25"/>
    <n v="4.42"/>
    <x v="0"/>
    <x v="6"/>
    <s v="No"/>
    <x v="4"/>
  </r>
  <r>
    <n v="79327"/>
    <d v="2025-09-05T00:00:00"/>
    <n v="15084"/>
    <n v="4739"/>
    <x v="290"/>
    <x v="2"/>
    <x v="2"/>
    <n v="418.14"/>
    <n v="21.42"/>
    <x v="0"/>
    <x v="8"/>
    <s v="No"/>
    <x v="5"/>
  </r>
  <r>
    <n v="79328"/>
    <d v="2025-09-26T00:00:00"/>
    <n v="4187"/>
    <n v="603"/>
    <x v="741"/>
    <x v="1"/>
    <x v="0"/>
    <n v="849.57"/>
    <n v="19.88"/>
    <x v="0"/>
    <x v="8"/>
    <s v="No"/>
    <x v="5"/>
  </r>
  <r>
    <n v="79329"/>
    <d v="2025-06-07T00:00:00"/>
    <n v="7369"/>
    <n v="3116"/>
    <x v="125"/>
    <x v="0"/>
    <x v="0"/>
    <n v="430.33"/>
    <n v="2.81"/>
    <x v="0"/>
    <x v="5"/>
    <s v="Yes"/>
    <x v="0"/>
  </r>
  <r>
    <n v="79330"/>
    <d v="2025-05-05T00:00:00"/>
    <n v="6738"/>
    <n v="14423"/>
    <x v="731"/>
    <x v="0"/>
    <x v="1"/>
    <n v="302.23"/>
    <n v="11.56"/>
    <x v="0"/>
    <x v="10"/>
    <s v="No"/>
    <x v="1"/>
  </r>
  <r>
    <n v="79331"/>
    <d v="2025-11-11T00:00:00"/>
    <n v="15675"/>
    <n v="13628"/>
    <x v="895"/>
    <x v="3"/>
    <x v="1"/>
    <n v="91.72"/>
    <n v="2.2400000000000002"/>
    <x v="0"/>
    <x v="0"/>
    <s v="No"/>
    <x v="3"/>
  </r>
  <r>
    <n v="79332"/>
    <d v="2025-04-18T00:00:00"/>
    <n v="7457"/>
    <n v="5201"/>
    <x v="225"/>
    <x v="1"/>
    <x v="2"/>
    <n v="843.42"/>
    <n v="6.54"/>
    <x v="1"/>
    <x v="9"/>
    <s v="No"/>
    <x v="5"/>
  </r>
  <r>
    <n v="79333"/>
    <d v="2025-06-26T00:00:00"/>
    <n v="17014"/>
    <n v="10241"/>
    <x v="263"/>
    <x v="2"/>
    <x v="0"/>
    <n v="654.44000000000005"/>
    <n v="6.49"/>
    <x v="0"/>
    <x v="5"/>
    <s v="No"/>
    <x v="4"/>
  </r>
  <r>
    <n v="79334"/>
    <d v="2025-01-14T00:00:00"/>
    <n v="18070"/>
    <n v="13908"/>
    <x v="648"/>
    <x v="3"/>
    <x v="1"/>
    <n v="914"/>
    <n v="19.149999999999999"/>
    <x v="0"/>
    <x v="6"/>
    <s v="No"/>
    <x v="3"/>
  </r>
  <r>
    <n v="79335"/>
    <d v="2025-06-29T00:00:00"/>
    <n v="12417"/>
    <n v="11480"/>
    <x v="333"/>
    <x v="2"/>
    <x v="0"/>
    <n v="109.95"/>
    <n v="15.62"/>
    <x v="0"/>
    <x v="5"/>
    <s v="Yes"/>
    <x v="6"/>
  </r>
  <r>
    <n v="79336"/>
    <d v="2025-04-01T00:00:00"/>
    <n v="13872"/>
    <n v="13709"/>
    <x v="464"/>
    <x v="0"/>
    <x v="0"/>
    <n v="195.69"/>
    <n v="13.1"/>
    <x v="2"/>
    <x v="9"/>
    <s v="No"/>
    <x v="3"/>
  </r>
  <r>
    <n v="79337"/>
    <d v="2025-05-15T00:00:00"/>
    <n v="3625"/>
    <n v="9428"/>
    <x v="845"/>
    <x v="3"/>
    <x v="0"/>
    <n v="961.96"/>
    <n v="21.21"/>
    <x v="0"/>
    <x v="10"/>
    <s v="No"/>
    <x v="4"/>
  </r>
  <r>
    <n v="79338"/>
    <d v="2025-09-18T00:00:00"/>
    <n v="17798"/>
    <n v="15426"/>
    <x v="298"/>
    <x v="2"/>
    <x v="0"/>
    <n v="148.74"/>
    <n v="3.75"/>
    <x v="0"/>
    <x v="8"/>
    <s v="No"/>
    <x v="4"/>
  </r>
  <r>
    <n v="79339"/>
    <d v="2025-02-23T00:00:00"/>
    <n v="4934"/>
    <n v="3813"/>
    <x v="684"/>
    <x v="0"/>
    <x v="0"/>
    <n v="140.76"/>
    <n v="3.51"/>
    <x v="0"/>
    <x v="11"/>
    <s v="Yes"/>
    <x v="6"/>
  </r>
  <r>
    <n v="79340"/>
    <d v="2025-05-01T00:00:00"/>
    <n v="7137"/>
    <n v="19679"/>
    <x v="465"/>
    <x v="1"/>
    <x v="0"/>
    <n v="916.73"/>
    <n v="23.85"/>
    <x v="0"/>
    <x v="10"/>
    <s v="No"/>
    <x v="4"/>
  </r>
  <r>
    <n v="79341"/>
    <d v="2025-06-24T00:00:00"/>
    <n v="12894"/>
    <n v="5206"/>
    <x v="381"/>
    <x v="2"/>
    <x v="0"/>
    <n v="218.06"/>
    <n v="19.760000000000002"/>
    <x v="0"/>
    <x v="5"/>
    <s v="No"/>
    <x v="3"/>
  </r>
  <r>
    <n v="79342"/>
    <d v="2025-09-03T00:00:00"/>
    <n v="18868"/>
    <n v="7194"/>
    <x v="878"/>
    <x v="0"/>
    <x v="1"/>
    <n v="684.23"/>
    <n v="2.33"/>
    <x v="0"/>
    <x v="8"/>
    <s v="No"/>
    <x v="2"/>
  </r>
  <r>
    <n v="79343"/>
    <d v="2025-06-14T00:00:00"/>
    <n v="2790"/>
    <n v="2610"/>
    <x v="931"/>
    <x v="1"/>
    <x v="1"/>
    <n v="225.69"/>
    <n v="5.12"/>
    <x v="0"/>
    <x v="5"/>
    <s v="Yes"/>
    <x v="0"/>
  </r>
  <r>
    <n v="79344"/>
    <d v="2025-06-24T00:00:00"/>
    <n v="13000"/>
    <n v="9364"/>
    <x v="163"/>
    <x v="2"/>
    <x v="0"/>
    <n v="611.96"/>
    <n v="17.510000000000002"/>
    <x v="0"/>
    <x v="5"/>
    <s v="No"/>
    <x v="3"/>
  </r>
  <r>
    <n v="79345"/>
    <d v="2025-06-07T00:00:00"/>
    <n v="1427"/>
    <n v="19702"/>
    <x v="990"/>
    <x v="2"/>
    <x v="2"/>
    <n v="985.37"/>
    <n v="8.6300000000000008"/>
    <x v="0"/>
    <x v="5"/>
    <s v="Yes"/>
    <x v="0"/>
  </r>
  <r>
    <n v="79346"/>
    <d v="2025-09-29T00:00:00"/>
    <n v="1510"/>
    <n v="10957"/>
    <x v="135"/>
    <x v="2"/>
    <x v="0"/>
    <n v="916.94"/>
    <n v="8.6"/>
    <x v="0"/>
    <x v="8"/>
    <s v="No"/>
    <x v="1"/>
  </r>
  <r>
    <n v="79347"/>
    <d v="2025-12-06T00:00:00"/>
    <n v="13172"/>
    <n v="6131"/>
    <x v="699"/>
    <x v="2"/>
    <x v="2"/>
    <n v="668.38"/>
    <n v="14.74"/>
    <x v="0"/>
    <x v="2"/>
    <s v="Yes"/>
    <x v="0"/>
  </r>
  <r>
    <n v="79348"/>
    <d v="2025-04-17T00:00:00"/>
    <n v="14704"/>
    <n v="18557"/>
    <x v="574"/>
    <x v="0"/>
    <x v="0"/>
    <n v="941.15"/>
    <n v="3.43"/>
    <x v="0"/>
    <x v="9"/>
    <s v="No"/>
    <x v="4"/>
  </r>
  <r>
    <n v="79349"/>
    <d v="2025-03-09T00:00:00"/>
    <n v="18695"/>
    <n v="4644"/>
    <x v="541"/>
    <x v="1"/>
    <x v="0"/>
    <n v="669.31"/>
    <n v="14.05"/>
    <x v="0"/>
    <x v="4"/>
    <s v="Yes"/>
    <x v="6"/>
  </r>
  <r>
    <n v="79350"/>
    <d v="2025-12-02T00:00:00"/>
    <n v="12047"/>
    <n v="14337"/>
    <x v="944"/>
    <x v="0"/>
    <x v="0"/>
    <n v="227.37"/>
    <n v="4.8600000000000003"/>
    <x v="0"/>
    <x v="2"/>
    <s v="No"/>
    <x v="3"/>
  </r>
  <r>
    <n v="79351"/>
    <d v="2025-10-21T00:00:00"/>
    <n v="12427"/>
    <n v="8522"/>
    <x v="325"/>
    <x v="0"/>
    <x v="0"/>
    <n v="223.69"/>
    <n v="7.4"/>
    <x v="2"/>
    <x v="3"/>
    <s v="No"/>
    <x v="3"/>
  </r>
  <r>
    <n v="79352"/>
    <d v="2025-07-30T00:00:00"/>
    <n v="10753"/>
    <n v="17648"/>
    <x v="248"/>
    <x v="2"/>
    <x v="0"/>
    <n v="207.93"/>
    <n v="7.01"/>
    <x v="1"/>
    <x v="7"/>
    <s v="No"/>
    <x v="2"/>
  </r>
  <r>
    <n v="79353"/>
    <d v="2025-05-24T00:00:00"/>
    <n v="13232"/>
    <n v="8844"/>
    <x v="585"/>
    <x v="3"/>
    <x v="2"/>
    <n v="410.06"/>
    <n v="4.03"/>
    <x v="0"/>
    <x v="10"/>
    <s v="Yes"/>
    <x v="0"/>
  </r>
  <r>
    <n v="79354"/>
    <d v="2025-03-05T00:00:00"/>
    <n v="12153"/>
    <n v="12973"/>
    <x v="78"/>
    <x v="2"/>
    <x v="0"/>
    <n v="345.9"/>
    <n v="17.46"/>
    <x v="0"/>
    <x v="4"/>
    <s v="No"/>
    <x v="2"/>
  </r>
  <r>
    <n v="79355"/>
    <d v="2025-08-05T00:00:00"/>
    <n v="14960"/>
    <n v="13228"/>
    <x v="628"/>
    <x v="1"/>
    <x v="0"/>
    <n v="421.35"/>
    <n v="10.81"/>
    <x v="0"/>
    <x v="1"/>
    <s v="No"/>
    <x v="3"/>
  </r>
  <r>
    <n v="79356"/>
    <d v="2025-12-13T00:00:00"/>
    <n v="6764"/>
    <n v="7716"/>
    <x v="40"/>
    <x v="2"/>
    <x v="2"/>
    <n v="654.72"/>
    <n v="7.99"/>
    <x v="0"/>
    <x v="2"/>
    <s v="Yes"/>
    <x v="0"/>
  </r>
  <r>
    <n v="79357"/>
    <d v="2025-11-11T00:00:00"/>
    <n v="13241"/>
    <n v="11005"/>
    <x v="383"/>
    <x v="2"/>
    <x v="1"/>
    <n v="910.19"/>
    <n v="21.5"/>
    <x v="0"/>
    <x v="0"/>
    <s v="No"/>
    <x v="3"/>
  </r>
  <r>
    <n v="79358"/>
    <d v="2025-12-12T00:00:00"/>
    <n v="9770"/>
    <n v="9249"/>
    <x v="904"/>
    <x v="2"/>
    <x v="2"/>
    <n v="104.41"/>
    <n v="21.72"/>
    <x v="0"/>
    <x v="2"/>
    <s v="No"/>
    <x v="5"/>
  </r>
  <r>
    <n v="79359"/>
    <d v="2025-10-07T00:00:00"/>
    <n v="6129"/>
    <n v="11538"/>
    <x v="866"/>
    <x v="1"/>
    <x v="1"/>
    <n v="285.27"/>
    <n v="15.55"/>
    <x v="0"/>
    <x v="3"/>
    <s v="No"/>
    <x v="3"/>
  </r>
  <r>
    <n v="79360"/>
    <d v="2025-06-06T00:00:00"/>
    <n v="3523"/>
    <n v="16016"/>
    <x v="572"/>
    <x v="0"/>
    <x v="0"/>
    <n v="566.52"/>
    <n v="6.26"/>
    <x v="0"/>
    <x v="5"/>
    <s v="No"/>
    <x v="5"/>
  </r>
  <r>
    <n v="79361"/>
    <d v="2025-02-26T00:00:00"/>
    <n v="13892"/>
    <n v="2368"/>
    <x v="744"/>
    <x v="2"/>
    <x v="1"/>
    <n v="465.28"/>
    <n v="14.16"/>
    <x v="0"/>
    <x v="11"/>
    <s v="No"/>
    <x v="2"/>
  </r>
  <r>
    <n v="79362"/>
    <d v="2025-09-23T00:00:00"/>
    <n v="2639"/>
    <n v="15955"/>
    <x v="998"/>
    <x v="0"/>
    <x v="2"/>
    <n v="195.99"/>
    <n v="3.18"/>
    <x v="0"/>
    <x v="8"/>
    <s v="No"/>
    <x v="3"/>
  </r>
  <r>
    <n v="79363"/>
    <d v="2025-08-11T00:00:00"/>
    <n v="16236"/>
    <n v="6482"/>
    <x v="778"/>
    <x v="0"/>
    <x v="1"/>
    <n v="342.57"/>
    <n v="16.87"/>
    <x v="0"/>
    <x v="1"/>
    <s v="No"/>
    <x v="1"/>
  </r>
  <r>
    <n v="79364"/>
    <d v="2025-10-17T00:00:00"/>
    <n v="4200"/>
    <n v="558"/>
    <x v="321"/>
    <x v="2"/>
    <x v="0"/>
    <n v="761.83"/>
    <n v="18.05"/>
    <x v="0"/>
    <x v="3"/>
    <s v="No"/>
    <x v="5"/>
  </r>
  <r>
    <n v="79365"/>
    <d v="2025-11-22T00:00:00"/>
    <n v="12815"/>
    <n v="2730"/>
    <x v="114"/>
    <x v="2"/>
    <x v="2"/>
    <n v="747.82"/>
    <n v="19.010000000000002"/>
    <x v="0"/>
    <x v="0"/>
    <s v="Yes"/>
    <x v="0"/>
  </r>
  <r>
    <n v="79366"/>
    <d v="2025-04-15T00:00:00"/>
    <n v="5949"/>
    <n v="17324"/>
    <x v="890"/>
    <x v="2"/>
    <x v="2"/>
    <n v="954.14"/>
    <n v="17.760000000000002"/>
    <x v="0"/>
    <x v="9"/>
    <s v="No"/>
    <x v="3"/>
  </r>
  <r>
    <n v="79367"/>
    <d v="2025-10-13T00:00:00"/>
    <n v="6089"/>
    <n v="7640"/>
    <x v="328"/>
    <x v="2"/>
    <x v="1"/>
    <n v="231.67"/>
    <n v="22.37"/>
    <x v="0"/>
    <x v="3"/>
    <s v="No"/>
    <x v="1"/>
  </r>
  <r>
    <n v="79368"/>
    <d v="2025-04-23T00:00:00"/>
    <n v="13450"/>
    <n v="17525"/>
    <x v="566"/>
    <x v="0"/>
    <x v="0"/>
    <n v="685.41"/>
    <n v="8.2100000000000009"/>
    <x v="0"/>
    <x v="9"/>
    <s v="No"/>
    <x v="2"/>
  </r>
  <r>
    <n v="79369"/>
    <d v="2025-12-28T00:00:00"/>
    <n v="17517"/>
    <n v="3618"/>
    <x v="600"/>
    <x v="0"/>
    <x v="1"/>
    <n v="63.78"/>
    <n v="2.23"/>
    <x v="0"/>
    <x v="2"/>
    <s v="Yes"/>
    <x v="6"/>
  </r>
  <r>
    <n v="79370"/>
    <d v="2025-07-30T00:00:00"/>
    <n v="8044"/>
    <n v="13908"/>
    <x v="810"/>
    <x v="0"/>
    <x v="0"/>
    <n v="697.13"/>
    <n v="10.82"/>
    <x v="0"/>
    <x v="7"/>
    <s v="No"/>
    <x v="2"/>
  </r>
  <r>
    <n v="79371"/>
    <d v="2025-07-17T00:00:00"/>
    <n v="12242"/>
    <n v="13296"/>
    <x v="712"/>
    <x v="2"/>
    <x v="0"/>
    <n v="398.32"/>
    <n v="4.7300000000000004"/>
    <x v="0"/>
    <x v="7"/>
    <s v="No"/>
    <x v="4"/>
  </r>
  <r>
    <n v="79372"/>
    <d v="2025-05-23T00:00:00"/>
    <n v="14542"/>
    <n v="17654"/>
    <x v="977"/>
    <x v="2"/>
    <x v="0"/>
    <n v="890.03"/>
    <n v="11.61"/>
    <x v="0"/>
    <x v="10"/>
    <s v="No"/>
    <x v="5"/>
  </r>
  <r>
    <n v="79373"/>
    <d v="2025-12-30T00:00:00"/>
    <n v="751"/>
    <n v="15724"/>
    <x v="410"/>
    <x v="2"/>
    <x v="0"/>
    <n v="240.73"/>
    <n v="4.62"/>
    <x v="0"/>
    <x v="2"/>
    <s v="No"/>
    <x v="3"/>
  </r>
  <r>
    <n v="79374"/>
    <d v="2025-12-26T00:00:00"/>
    <n v="13236"/>
    <n v="19932"/>
    <x v="985"/>
    <x v="1"/>
    <x v="0"/>
    <n v="495.64"/>
    <n v="5.25"/>
    <x v="0"/>
    <x v="2"/>
    <s v="No"/>
    <x v="5"/>
  </r>
  <r>
    <n v="79375"/>
    <d v="2025-09-15T00:00:00"/>
    <n v="19363"/>
    <n v="5399"/>
    <x v="400"/>
    <x v="2"/>
    <x v="2"/>
    <n v="900.77"/>
    <n v="16.04"/>
    <x v="0"/>
    <x v="8"/>
    <s v="No"/>
    <x v="1"/>
  </r>
  <r>
    <n v="79376"/>
    <d v="2025-06-17T00:00:00"/>
    <n v="2263"/>
    <n v="19288"/>
    <x v="155"/>
    <x v="2"/>
    <x v="2"/>
    <n v="221.09"/>
    <n v="13.92"/>
    <x v="0"/>
    <x v="5"/>
    <s v="No"/>
    <x v="3"/>
  </r>
  <r>
    <n v="79377"/>
    <d v="2025-01-15T00:00:00"/>
    <n v="13483"/>
    <n v="3696"/>
    <x v="837"/>
    <x v="1"/>
    <x v="1"/>
    <n v="747.7"/>
    <n v="13.36"/>
    <x v="0"/>
    <x v="6"/>
    <s v="No"/>
    <x v="2"/>
  </r>
  <r>
    <n v="79378"/>
    <d v="2025-01-22T00:00:00"/>
    <n v="2355"/>
    <n v="19274"/>
    <x v="747"/>
    <x v="2"/>
    <x v="2"/>
    <n v="61.79"/>
    <n v="15.11"/>
    <x v="0"/>
    <x v="6"/>
    <s v="No"/>
    <x v="2"/>
  </r>
  <r>
    <n v="79379"/>
    <d v="2025-06-27T00:00:00"/>
    <n v="18002"/>
    <n v="19854"/>
    <x v="416"/>
    <x v="2"/>
    <x v="0"/>
    <n v="271.77999999999997"/>
    <n v="11.19"/>
    <x v="0"/>
    <x v="5"/>
    <s v="No"/>
    <x v="5"/>
  </r>
  <r>
    <n v="79380"/>
    <d v="2025-08-03T00:00:00"/>
    <n v="1607"/>
    <n v="10284"/>
    <x v="698"/>
    <x v="0"/>
    <x v="0"/>
    <n v="698.66"/>
    <n v="5.0599999999999996"/>
    <x v="0"/>
    <x v="1"/>
    <s v="Yes"/>
    <x v="6"/>
  </r>
  <r>
    <n v="79381"/>
    <d v="2025-04-10T00:00:00"/>
    <n v="10281"/>
    <n v="15853"/>
    <x v="478"/>
    <x v="2"/>
    <x v="2"/>
    <n v="267.92"/>
    <n v="24.54"/>
    <x v="0"/>
    <x v="9"/>
    <s v="No"/>
    <x v="4"/>
  </r>
  <r>
    <n v="79382"/>
    <d v="2025-08-05T00:00:00"/>
    <n v="13098"/>
    <n v="14697"/>
    <x v="192"/>
    <x v="3"/>
    <x v="0"/>
    <n v="776.07"/>
    <n v="18.61"/>
    <x v="0"/>
    <x v="1"/>
    <s v="No"/>
    <x v="3"/>
  </r>
  <r>
    <n v="79383"/>
    <d v="2025-10-07T00:00:00"/>
    <n v="7298"/>
    <n v="19110"/>
    <x v="959"/>
    <x v="1"/>
    <x v="2"/>
    <n v="283.54000000000002"/>
    <n v="22.47"/>
    <x v="0"/>
    <x v="3"/>
    <s v="No"/>
    <x v="3"/>
  </r>
  <r>
    <n v="79384"/>
    <d v="2025-02-27T00:00:00"/>
    <n v="13852"/>
    <n v="1312"/>
    <x v="491"/>
    <x v="2"/>
    <x v="0"/>
    <n v="137.30000000000001"/>
    <n v="2.62"/>
    <x v="0"/>
    <x v="11"/>
    <s v="No"/>
    <x v="4"/>
  </r>
  <r>
    <n v="79385"/>
    <d v="2025-10-02T00:00:00"/>
    <n v="12736"/>
    <n v="9072"/>
    <x v="511"/>
    <x v="2"/>
    <x v="0"/>
    <n v="901.26"/>
    <n v="5.68"/>
    <x v="0"/>
    <x v="3"/>
    <s v="No"/>
    <x v="4"/>
  </r>
  <r>
    <n v="79386"/>
    <d v="2025-03-10T00:00:00"/>
    <n v="18114"/>
    <n v="16933"/>
    <x v="731"/>
    <x v="2"/>
    <x v="0"/>
    <n v="243.99"/>
    <n v="4.12"/>
    <x v="0"/>
    <x v="4"/>
    <s v="No"/>
    <x v="1"/>
  </r>
  <r>
    <n v="79387"/>
    <d v="2025-11-25T00:00:00"/>
    <n v="2412"/>
    <n v="13477"/>
    <x v="729"/>
    <x v="3"/>
    <x v="2"/>
    <n v="49.56"/>
    <n v="3.61"/>
    <x v="0"/>
    <x v="0"/>
    <s v="No"/>
    <x v="3"/>
  </r>
  <r>
    <n v="79388"/>
    <d v="2025-12-14T00:00:00"/>
    <n v="15650"/>
    <n v="5060"/>
    <x v="29"/>
    <x v="2"/>
    <x v="1"/>
    <n v="839.39"/>
    <n v="12.52"/>
    <x v="0"/>
    <x v="2"/>
    <s v="Yes"/>
    <x v="6"/>
  </r>
  <r>
    <n v="79389"/>
    <d v="2025-01-19T00:00:00"/>
    <n v="5821"/>
    <n v="13650"/>
    <x v="876"/>
    <x v="1"/>
    <x v="2"/>
    <n v="116.19"/>
    <n v="7.77"/>
    <x v="0"/>
    <x v="6"/>
    <s v="Yes"/>
    <x v="6"/>
  </r>
  <r>
    <n v="79390"/>
    <d v="2025-07-16T00:00:00"/>
    <n v="5808"/>
    <n v="18044"/>
    <x v="616"/>
    <x v="2"/>
    <x v="0"/>
    <n v="48.36"/>
    <n v="22.09"/>
    <x v="2"/>
    <x v="7"/>
    <s v="No"/>
    <x v="2"/>
  </r>
  <r>
    <n v="79391"/>
    <d v="2025-01-21T00:00:00"/>
    <n v="3465"/>
    <n v="9060"/>
    <x v="37"/>
    <x v="2"/>
    <x v="2"/>
    <n v="477.74"/>
    <n v="24.49"/>
    <x v="0"/>
    <x v="6"/>
    <s v="No"/>
    <x v="3"/>
  </r>
  <r>
    <n v="79392"/>
    <d v="2025-12-19T00:00:00"/>
    <n v="8066"/>
    <n v="11944"/>
    <x v="778"/>
    <x v="0"/>
    <x v="2"/>
    <n v="467.54"/>
    <n v="15.01"/>
    <x v="0"/>
    <x v="2"/>
    <s v="No"/>
    <x v="5"/>
  </r>
  <r>
    <n v="79393"/>
    <d v="2025-08-21T00:00:00"/>
    <n v="7383"/>
    <n v="3824"/>
    <x v="297"/>
    <x v="2"/>
    <x v="0"/>
    <n v="353.81"/>
    <n v="8.93"/>
    <x v="0"/>
    <x v="1"/>
    <s v="No"/>
    <x v="4"/>
  </r>
  <r>
    <n v="79394"/>
    <d v="2025-08-06T00:00:00"/>
    <n v="2140"/>
    <n v="12225"/>
    <x v="476"/>
    <x v="3"/>
    <x v="2"/>
    <n v="717.01"/>
    <n v="8.51"/>
    <x v="0"/>
    <x v="1"/>
    <s v="No"/>
    <x v="2"/>
  </r>
  <r>
    <n v="79395"/>
    <d v="2025-08-13T00:00:00"/>
    <n v="861"/>
    <n v="6224"/>
    <x v="941"/>
    <x v="1"/>
    <x v="0"/>
    <n v="841.1"/>
    <n v="13.75"/>
    <x v="0"/>
    <x v="1"/>
    <s v="No"/>
    <x v="2"/>
  </r>
  <r>
    <n v="79396"/>
    <d v="2025-11-19T00:00:00"/>
    <n v="5674"/>
    <n v="3790"/>
    <x v="381"/>
    <x v="2"/>
    <x v="0"/>
    <n v="413.78"/>
    <n v="20.84"/>
    <x v="0"/>
    <x v="0"/>
    <s v="No"/>
    <x v="2"/>
  </r>
  <r>
    <n v="79397"/>
    <d v="2025-09-26T00:00:00"/>
    <n v="1496"/>
    <n v="12457"/>
    <x v="268"/>
    <x v="2"/>
    <x v="2"/>
    <n v="331.47"/>
    <n v="10.63"/>
    <x v="0"/>
    <x v="8"/>
    <s v="No"/>
    <x v="5"/>
  </r>
  <r>
    <n v="79398"/>
    <d v="2025-12-27T00:00:00"/>
    <n v="14815"/>
    <n v="11413"/>
    <x v="572"/>
    <x v="2"/>
    <x v="0"/>
    <n v="475.42"/>
    <n v="10.32"/>
    <x v="0"/>
    <x v="2"/>
    <s v="Yes"/>
    <x v="0"/>
  </r>
  <r>
    <n v="79399"/>
    <d v="2025-12-11T00:00:00"/>
    <n v="15061"/>
    <n v="4930"/>
    <x v="109"/>
    <x v="2"/>
    <x v="2"/>
    <n v="49.54"/>
    <n v="12.05"/>
    <x v="0"/>
    <x v="2"/>
    <s v="No"/>
    <x v="4"/>
  </r>
  <r>
    <n v="79400"/>
    <d v="2025-01-03T00:00:00"/>
    <n v="17707"/>
    <n v="2004"/>
    <x v="667"/>
    <x v="1"/>
    <x v="0"/>
    <n v="725.47"/>
    <n v="2.12"/>
    <x v="0"/>
    <x v="6"/>
    <s v="No"/>
    <x v="5"/>
  </r>
  <r>
    <n v="79401"/>
    <d v="2025-03-25T00:00:00"/>
    <n v="245"/>
    <n v="836"/>
    <x v="336"/>
    <x v="3"/>
    <x v="0"/>
    <n v="175.5"/>
    <n v="24.13"/>
    <x v="0"/>
    <x v="4"/>
    <s v="No"/>
    <x v="3"/>
  </r>
  <r>
    <n v="79402"/>
    <d v="2025-03-15T00:00:00"/>
    <n v="14567"/>
    <n v="10362"/>
    <x v="544"/>
    <x v="1"/>
    <x v="0"/>
    <n v="717.05"/>
    <n v="21.41"/>
    <x v="0"/>
    <x v="4"/>
    <s v="Yes"/>
    <x v="0"/>
  </r>
  <r>
    <n v="79403"/>
    <d v="2025-09-16T00:00:00"/>
    <n v="17072"/>
    <n v="16100"/>
    <x v="343"/>
    <x v="2"/>
    <x v="0"/>
    <n v="762.68"/>
    <n v="3.89"/>
    <x v="0"/>
    <x v="8"/>
    <s v="No"/>
    <x v="3"/>
  </r>
  <r>
    <n v="79404"/>
    <d v="2025-09-11T00:00:00"/>
    <n v="18876"/>
    <n v="7731"/>
    <x v="396"/>
    <x v="2"/>
    <x v="0"/>
    <n v="676.47"/>
    <n v="2.37"/>
    <x v="0"/>
    <x v="8"/>
    <s v="No"/>
    <x v="4"/>
  </r>
  <r>
    <n v="79405"/>
    <d v="2025-04-16T00:00:00"/>
    <n v="18933"/>
    <n v="552"/>
    <x v="135"/>
    <x v="0"/>
    <x v="0"/>
    <n v="440.92"/>
    <n v="4.67"/>
    <x v="0"/>
    <x v="9"/>
    <s v="No"/>
    <x v="2"/>
  </r>
  <r>
    <n v="79406"/>
    <d v="2025-12-25T00:00:00"/>
    <n v="628"/>
    <n v="13006"/>
    <x v="55"/>
    <x v="0"/>
    <x v="0"/>
    <n v="687.22"/>
    <n v="10.25"/>
    <x v="0"/>
    <x v="2"/>
    <s v="No"/>
    <x v="4"/>
  </r>
  <r>
    <n v="79407"/>
    <d v="2025-05-04T00:00:00"/>
    <n v="11475"/>
    <n v="16340"/>
    <x v="644"/>
    <x v="0"/>
    <x v="1"/>
    <n v="891.06"/>
    <n v="3.25"/>
    <x v="0"/>
    <x v="10"/>
    <s v="Yes"/>
    <x v="6"/>
  </r>
  <r>
    <n v="79408"/>
    <d v="2025-01-15T00:00:00"/>
    <n v="18638"/>
    <n v="3798"/>
    <x v="969"/>
    <x v="0"/>
    <x v="2"/>
    <n v="88.44"/>
    <n v="22.07"/>
    <x v="0"/>
    <x v="6"/>
    <s v="No"/>
    <x v="2"/>
  </r>
  <r>
    <n v="79409"/>
    <d v="2025-04-14T00:00:00"/>
    <n v="2843"/>
    <n v="13764"/>
    <x v="373"/>
    <x v="2"/>
    <x v="2"/>
    <n v="903.86"/>
    <n v="5.73"/>
    <x v="0"/>
    <x v="9"/>
    <s v="No"/>
    <x v="1"/>
  </r>
  <r>
    <n v="79410"/>
    <d v="2025-04-28T00:00:00"/>
    <n v="2154"/>
    <n v="12482"/>
    <x v="108"/>
    <x v="2"/>
    <x v="1"/>
    <n v="438.14"/>
    <n v="12.58"/>
    <x v="2"/>
    <x v="9"/>
    <s v="No"/>
    <x v="1"/>
  </r>
  <r>
    <n v="79411"/>
    <d v="2025-09-23T00:00:00"/>
    <n v="733"/>
    <n v="14981"/>
    <x v="20"/>
    <x v="2"/>
    <x v="0"/>
    <n v="527.65"/>
    <n v="8"/>
    <x v="0"/>
    <x v="8"/>
    <s v="No"/>
    <x v="3"/>
  </r>
  <r>
    <n v="79412"/>
    <d v="2025-03-04T00:00:00"/>
    <n v="15367"/>
    <n v="7372"/>
    <x v="766"/>
    <x v="1"/>
    <x v="0"/>
    <n v="932.69"/>
    <n v="12.1"/>
    <x v="0"/>
    <x v="4"/>
    <s v="No"/>
    <x v="3"/>
  </r>
  <r>
    <n v="79413"/>
    <d v="2025-04-11T00:00:00"/>
    <n v="11836"/>
    <n v="7560"/>
    <x v="605"/>
    <x v="2"/>
    <x v="0"/>
    <n v="937.19"/>
    <n v="4.3499999999999996"/>
    <x v="0"/>
    <x v="9"/>
    <s v="No"/>
    <x v="5"/>
  </r>
  <r>
    <n v="79414"/>
    <d v="2025-11-30T00:00:00"/>
    <n v="19292"/>
    <n v="19128"/>
    <x v="180"/>
    <x v="0"/>
    <x v="0"/>
    <n v="411.2"/>
    <n v="23.42"/>
    <x v="0"/>
    <x v="0"/>
    <s v="Yes"/>
    <x v="6"/>
  </r>
  <r>
    <n v="79415"/>
    <d v="2025-07-19T00:00:00"/>
    <n v="17659"/>
    <n v="14982"/>
    <x v="394"/>
    <x v="2"/>
    <x v="0"/>
    <n v="464.14"/>
    <n v="7.77"/>
    <x v="0"/>
    <x v="7"/>
    <s v="Yes"/>
    <x v="0"/>
  </r>
  <r>
    <n v="79416"/>
    <d v="2025-04-09T00:00:00"/>
    <n v="3918"/>
    <n v="18738"/>
    <x v="762"/>
    <x v="2"/>
    <x v="0"/>
    <n v="189.13"/>
    <n v="14.55"/>
    <x v="0"/>
    <x v="9"/>
    <s v="No"/>
    <x v="2"/>
  </r>
  <r>
    <n v="79417"/>
    <d v="2025-02-04T00:00:00"/>
    <n v="6871"/>
    <n v="14189"/>
    <x v="532"/>
    <x v="2"/>
    <x v="1"/>
    <n v="481.86"/>
    <n v="24.29"/>
    <x v="0"/>
    <x v="11"/>
    <s v="No"/>
    <x v="3"/>
  </r>
  <r>
    <n v="79418"/>
    <d v="2025-03-01T00:00:00"/>
    <n v="18223"/>
    <n v="13727"/>
    <x v="610"/>
    <x v="2"/>
    <x v="0"/>
    <n v="37.9"/>
    <n v="23.17"/>
    <x v="0"/>
    <x v="4"/>
    <s v="Yes"/>
    <x v="0"/>
  </r>
  <r>
    <n v="79419"/>
    <d v="2025-04-03T00:00:00"/>
    <n v="18204"/>
    <n v="7502"/>
    <x v="717"/>
    <x v="1"/>
    <x v="0"/>
    <n v="516.22"/>
    <n v="19.63"/>
    <x v="0"/>
    <x v="9"/>
    <s v="No"/>
    <x v="4"/>
  </r>
  <r>
    <n v="79420"/>
    <d v="2025-10-01T00:00:00"/>
    <n v="11643"/>
    <n v="19531"/>
    <x v="675"/>
    <x v="2"/>
    <x v="0"/>
    <n v="388.3"/>
    <n v="12.87"/>
    <x v="0"/>
    <x v="3"/>
    <s v="No"/>
    <x v="2"/>
  </r>
  <r>
    <n v="79421"/>
    <d v="2025-02-06T00:00:00"/>
    <n v="5176"/>
    <n v="6165"/>
    <x v="65"/>
    <x v="1"/>
    <x v="2"/>
    <n v="888.92"/>
    <n v="20.83"/>
    <x v="0"/>
    <x v="11"/>
    <s v="No"/>
    <x v="4"/>
  </r>
  <r>
    <n v="79422"/>
    <d v="2025-02-25T00:00:00"/>
    <n v="4678"/>
    <n v="10418"/>
    <x v="612"/>
    <x v="2"/>
    <x v="0"/>
    <n v="67.73"/>
    <n v="15.86"/>
    <x v="0"/>
    <x v="11"/>
    <s v="No"/>
    <x v="3"/>
  </r>
  <r>
    <n v="79423"/>
    <d v="2025-12-28T00:00:00"/>
    <n v="5286"/>
    <n v="19719"/>
    <x v="545"/>
    <x v="0"/>
    <x v="0"/>
    <n v="535.88"/>
    <n v="18.45"/>
    <x v="0"/>
    <x v="2"/>
    <s v="Yes"/>
    <x v="6"/>
  </r>
  <r>
    <n v="79424"/>
    <d v="2025-02-01T00:00:00"/>
    <n v="552"/>
    <n v="13434"/>
    <x v="602"/>
    <x v="0"/>
    <x v="2"/>
    <n v="718.32"/>
    <n v="2.61"/>
    <x v="0"/>
    <x v="11"/>
    <s v="Yes"/>
    <x v="0"/>
  </r>
  <r>
    <n v="79425"/>
    <d v="2025-07-28T00:00:00"/>
    <n v="16404"/>
    <n v="967"/>
    <x v="632"/>
    <x v="2"/>
    <x v="0"/>
    <n v="87.47"/>
    <n v="3.43"/>
    <x v="0"/>
    <x v="7"/>
    <s v="No"/>
    <x v="1"/>
  </r>
  <r>
    <n v="79426"/>
    <d v="2025-03-07T00:00:00"/>
    <n v="12289"/>
    <n v="10317"/>
    <x v="438"/>
    <x v="2"/>
    <x v="0"/>
    <n v="839.27"/>
    <n v="23.13"/>
    <x v="0"/>
    <x v="4"/>
    <s v="No"/>
    <x v="5"/>
  </r>
  <r>
    <n v="79427"/>
    <d v="2025-12-14T00:00:00"/>
    <n v="7270"/>
    <n v="1640"/>
    <x v="157"/>
    <x v="2"/>
    <x v="0"/>
    <n v="46.17"/>
    <n v="13.09"/>
    <x v="0"/>
    <x v="2"/>
    <s v="Yes"/>
    <x v="6"/>
  </r>
  <r>
    <n v="79428"/>
    <d v="2025-02-02T00:00:00"/>
    <n v="2215"/>
    <n v="16773"/>
    <x v="90"/>
    <x v="2"/>
    <x v="0"/>
    <n v="148.82"/>
    <n v="12.5"/>
    <x v="0"/>
    <x v="11"/>
    <s v="Yes"/>
    <x v="6"/>
  </r>
  <r>
    <n v="79429"/>
    <d v="2025-02-07T00:00:00"/>
    <n v="1745"/>
    <n v="1126"/>
    <x v="78"/>
    <x v="2"/>
    <x v="0"/>
    <n v="329.56"/>
    <n v="4.3600000000000003"/>
    <x v="0"/>
    <x v="11"/>
    <s v="No"/>
    <x v="5"/>
  </r>
  <r>
    <n v="79430"/>
    <d v="2025-06-07T00:00:00"/>
    <n v="3406"/>
    <n v="9419"/>
    <x v="960"/>
    <x v="1"/>
    <x v="0"/>
    <n v="535.34"/>
    <n v="4.2"/>
    <x v="0"/>
    <x v="5"/>
    <s v="Yes"/>
    <x v="0"/>
  </r>
  <r>
    <n v="79431"/>
    <d v="2025-09-20T00:00:00"/>
    <n v="14422"/>
    <n v="4569"/>
    <x v="723"/>
    <x v="3"/>
    <x v="2"/>
    <n v="454.24"/>
    <n v="24.95"/>
    <x v="0"/>
    <x v="8"/>
    <s v="Yes"/>
    <x v="0"/>
  </r>
  <r>
    <n v="79432"/>
    <d v="2025-12-22T00:00:00"/>
    <n v="4722"/>
    <n v="868"/>
    <x v="422"/>
    <x v="2"/>
    <x v="2"/>
    <n v="596.29"/>
    <n v="10.62"/>
    <x v="0"/>
    <x v="2"/>
    <s v="No"/>
    <x v="1"/>
  </r>
  <r>
    <n v="79433"/>
    <d v="2025-10-09T00:00:00"/>
    <n v="5"/>
    <n v="2259"/>
    <x v="617"/>
    <x v="1"/>
    <x v="2"/>
    <n v="895.24"/>
    <n v="12.26"/>
    <x v="0"/>
    <x v="3"/>
    <s v="No"/>
    <x v="4"/>
  </r>
  <r>
    <n v="79434"/>
    <d v="2025-12-27T00:00:00"/>
    <n v="2960"/>
    <n v="12797"/>
    <x v="366"/>
    <x v="0"/>
    <x v="0"/>
    <n v="734.52"/>
    <n v="21.93"/>
    <x v="0"/>
    <x v="2"/>
    <s v="Yes"/>
    <x v="0"/>
  </r>
  <r>
    <n v="79435"/>
    <d v="2025-11-01T00:00:00"/>
    <n v="3805"/>
    <n v="16039"/>
    <x v="689"/>
    <x v="1"/>
    <x v="0"/>
    <n v="924.93"/>
    <n v="9.89"/>
    <x v="0"/>
    <x v="0"/>
    <s v="Yes"/>
    <x v="0"/>
  </r>
  <r>
    <n v="79436"/>
    <d v="2025-10-04T00:00:00"/>
    <n v="507"/>
    <n v="11769"/>
    <x v="832"/>
    <x v="0"/>
    <x v="0"/>
    <n v="280.85000000000002"/>
    <n v="16.89"/>
    <x v="0"/>
    <x v="3"/>
    <s v="Yes"/>
    <x v="0"/>
  </r>
  <r>
    <n v="79437"/>
    <d v="2025-03-19T00:00:00"/>
    <n v="206"/>
    <n v="10079"/>
    <x v="758"/>
    <x v="1"/>
    <x v="0"/>
    <n v="68.72"/>
    <n v="14.04"/>
    <x v="1"/>
    <x v="4"/>
    <s v="No"/>
    <x v="2"/>
  </r>
  <r>
    <n v="79438"/>
    <d v="2025-12-01T00:00:00"/>
    <n v="3128"/>
    <n v="12889"/>
    <x v="194"/>
    <x v="0"/>
    <x v="0"/>
    <n v="815.95"/>
    <n v="17.399999999999999"/>
    <x v="0"/>
    <x v="2"/>
    <s v="No"/>
    <x v="1"/>
  </r>
  <r>
    <n v="79439"/>
    <d v="2025-09-27T00:00:00"/>
    <n v="270"/>
    <n v="18800"/>
    <x v="238"/>
    <x v="2"/>
    <x v="2"/>
    <n v="514.96"/>
    <n v="2.54"/>
    <x v="0"/>
    <x v="8"/>
    <s v="Yes"/>
    <x v="0"/>
  </r>
  <r>
    <n v="79440"/>
    <d v="2025-03-31T00:00:00"/>
    <n v="14365"/>
    <n v="3153"/>
    <x v="712"/>
    <x v="2"/>
    <x v="2"/>
    <n v="731.67"/>
    <n v="11.51"/>
    <x v="0"/>
    <x v="4"/>
    <s v="No"/>
    <x v="1"/>
  </r>
  <r>
    <n v="79441"/>
    <d v="2025-11-03T00:00:00"/>
    <n v="1716"/>
    <n v="12387"/>
    <x v="189"/>
    <x v="2"/>
    <x v="1"/>
    <n v="62.35"/>
    <n v="11.94"/>
    <x v="0"/>
    <x v="0"/>
    <s v="No"/>
    <x v="1"/>
  </r>
  <r>
    <n v="79442"/>
    <d v="2025-07-29T00:00:00"/>
    <n v="2993"/>
    <n v="17198"/>
    <x v="286"/>
    <x v="0"/>
    <x v="0"/>
    <n v="665.92"/>
    <n v="19.88"/>
    <x v="0"/>
    <x v="7"/>
    <s v="No"/>
    <x v="3"/>
  </r>
  <r>
    <n v="79443"/>
    <d v="2025-07-13T00:00:00"/>
    <n v="4283"/>
    <n v="15405"/>
    <x v="927"/>
    <x v="3"/>
    <x v="0"/>
    <n v="527.15"/>
    <n v="23.26"/>
    <x v="0"/>
    <x v="7"/>
    <s v="Yes"/>
    <x v="6"/>
  </r>
  <r>
    <n v="79444"/>
    <d v="2025-10-02T00:00:00"/>
    <n v="14814"/>
    <n v="6637"/>
    <x v="644"/>
    <x v="1"/>
    <x v="2"/>
    <n v="430.52"/>
    <n v="8.15"/>
    <x v="0"/>
    <x v="3"/>
    <s v="No"/>
    <x v="4"/>
  </r>
  <r>
    <n v="79445"/>
    <d v="2025-10-07T00:00:00"/>
    <n v="14077"/>
    <n v="13854"/>
    <x v="815"/>
    <x v="0"/>
    <x v="0"/>
    <n v="815.81"/>
    <n v="3.29"/>
    <x v="0"/>
    <x v="3"/>
    <s v="No"/>
    <x v="3"/>
  </r>
  <r>
    <n v="79446"/>
    <d v="2025-06-28T00:00:00"/>
    <n v="10678"/>
    <n v="5951"/>
    <x v="567"/>
    <x v="1"/>
    <x v="2"/>
    <n v="685.17"/>
    <n v="13.76"/>
    <x v="0"/>
    <x v="5"/>
    <s v="Yes"/>
    <x v="0"/>
  </r>
  <r>
    <n v="79447"/>
    <d v="2025-01-25T00:00:00"/>
    <n v="12897"/>
    <n v="2465"/>
    <x v="750"/>
    <x v="2"/>
    <x v="0"/>
    <n v="770.15"/>
    <n v="22.15"/>
    <x v="0"/>
    <x v="6"/>
    <s v="Yes"/>
    <x v="0"/>
  </r>
  <r>
    <n v="79448"/>
    <d v="2025-09-15T00:00:00"/>
    <n v="18080"/>
    <n v="16144"/>
    <x v="986"/>
    <x v="3"/>
    <x v="2"/>
    <n v="775.68"/>
    <n v="5.91"/>
    <x v="0"/>
    <x v="8"/>
    <s v="No"/>
    <x v="1"/>
  </r>
  <r>
    <n v="79449"/>
    <d v="2025-10-17T00:00:00"/>
    <n v="13270"/>
    <n v="5356"/>
    <x v="182"/>
    <x v="1"/>
    <x v="1"/>
    <n v="568.41"/>
    <n v="22.49"/>
    <x v="0"/>
    <x v="3"/>
    <s v="No"/>
    <x v="5"/>
  </r>
  <r>
    <n v="79450"/>
    <d v="2025-09-06T00:00:00"/>
    <n v="16044"/>
    <n v="185"/>
    <x v="113"/>
    <x v="2"/>
    <x v="1"/>
    <n v="733.92"/>
    <n v="8.3000000000000007"/>
    <x v="0"/>
    <x v="8"/>
    <s v="Yes"/>
    <x v="0"/>
  </r>
  <r>
    <n v="79451"/>
    <d v="2025-04-26T00:00:00"/>
    <n v="13684"/>
    <n v="6862"/>
    <x v="14"/>
    <x v="1"/>
    <x v="0"/>
    <n v="59.85"/>
    <n v="5.12"/>
    <x v="0"/>
    <x v="9"/>
    <s v="Yes"/>
    <x v="0"/>
  </r>
  <r>
    <n v="79452"/>
    <d v="2025-05-03T00:00:00"/>
    <n v="1825"/>
    <n v="8810"/>
    <x v="40"/>
    <x v="0"/>
    <x v="1"/>
    <n v="186.55"/>
    <n v="17.04"/>
    <x v="0"/>
    <x v="10"/>
    <s v="Yes"/>
    <x v="0"/>
  </r>
  <r>
    <n v="79453"/>
    <d v="2025-11-08T00:00:00"/>
    <n v="5786"/>
    <n v="19293"/>
    <x v="740"/>
    <x v="0"/>
    <x v="2"/>
    <n v="273.44"/>
    <n v="18.53"/>
    <x v="0"/>
    <x v="0"/>
    <s v="Yes"/>
    <x v="0"/>
  </r>
  <r>
    <n v="79454"/>
    <d v="2025-10-31T00:00:00"/>
    <n v="286"/>
    <n v="17821"/>
    <x v="774"/>
    <x v="0"/>
    <x v="1"/>
    <n v="865.17"/>
    <n v="9.48"/>
    <x v="0"/>
    <x v="3"/>
    <s v="No"/>
    <x v="5"/>
  </r>
  <r>
    <n v="79455"/>
    <d v="2025-03-14T00:00:00"/>
    <n v="1578"/>
    <n v="11774"/>
    <x v="468"/>
    <x v="2"/>
    <x v="2"/>
    <n v="501.01"/>
    <n v="15.37"/>
    <x v="0"/>
    <x v="4"/>
    <s v="No"/>
    <x v="5"/>
  </r>
  <r>
    <n v="79456"/>
    <d v="2025-06-11T00:00:00"/>
    <n v="15476"/>
    <n v="15925"/>
    <x v="972"/>
    <x v="1"/>
    <x v="0"/>
    <n v="898.19"/>
    <n v="11.98"/>
    <x v="0"/>
    <x v="5"/>
    <s v="No"/>
    <x v="2"/>
  </r>
  <r>
    <n v="79457"/>
    <d v="2025-06-27T00:00:00"/>
    <n v="16134"/>
    <n v="174"/>
    <x v="873"/>
    <x v="1"/>
    <x v="2"/>
    <n v="959.54"/>
    <n v="23.27"/>
    <x v="0"/>
    <x v="5"/>
    <s v="No"/>
    <x v="5"/>
  </r>
  <r>
    <n v="79458"/>
    <d v="2025-12-12T00:00:00"/>
    <n v="12273"/>
    <n v="3729"/>
    <x v="72"/>
    <x v="2"/>
    <x v="0"/>
    <n v="556.69000000000005"/>
    <n v="11.01"/>
    <x v="0"/>
    <x v="2"/>
    <s v="No"/>
    <x v="5"/>
  </r>
  <r>
    <n v="79459"/>
    <d v="2025-10-28T00:00:00"/>
    <n v="9537"/>
    <n v="17951"/>
    <x v="634"/>
    <x v="0"/>
    <x v="1"/>
    <n v="29.41"/>
    <n v="6.98"/>
    <x v="0"/>
    <x v="3"/>
    <s v="No"/>
    <x v="3"/>
  </r>
  <r>
    <n v="79460"/>
    <d v="2025-08-20T00:00:00"/>
    <n v="1372"/>
    <n v="3534"/>
    <x v="944"/>
    <x v="3"/>
    <x v="2"/>
    <n v="502.81"/>
    <n v="10.9"/>
    <x v="0"/>
    <x v="1"/>
    <s v="No"/>
    <x v="2"/>
  </r>
  <r>
    <n v="79461"/>
    <d v="2025-07-17T00:00:00"/>
    <n v="15029"/>
    <n v="14175"/>
    <x v="84"/>
    <x v="2"/>
    <x v="0"/>
    <n v="593.53"/>
    <n v="17.61"/>
    <x v="1"/>
    <x v="7"/>
    <s v="No"/>
    <x v="4"/>
  </r>
  <r>
    <n v="79462"/>
    <d v="2025-09-25T00:00:00"/>
    <n v="17527"/>
    <n v="10860"/>
    <x v="82"/>
    <x v="2"/>
    <x v="1"/>
    <n v="642.47"/>
    <n v="4.2"/>
    <x v="0"/>
    <x v="8"/>
    <s v="No"/>
    <x v="4"/>
  </r>
  <r>
    <n v="79463"/>
    <d v="2025-09-22T00:00:00"/>
    <n v="17543"/>
    <n v="8108"/>
    <x v="344"/>
    <x v="1"/>
    <x v="2"/>
    <n v="24.81"/>
    <n v="24.54"/>
    <x v="0"/>
    <x v="8"/>
    <s v="No"/>
    <x v="1"/>
  </r>
  <r>
    <n v="79464"/>
    <d v="2025-01-21T00:00:00"/>
    <n v="8519"/>
    <n v="707"/>
    <x v="497"/>
    <x v="2"/>
    <x v="1"/>
    <n v="242.25"/>
    <n v="8.01"/>
    <x v="0"/>
    <x v="6"/>
    <s v="No"/>
    <x v="3"/>
  </r>
  <r>
    <n v="79465"/>
    <d v="2025-05-07T00:00:00"/>
    <n v="7608"/>
    <n v="6981"/>
    <x v="339"/>
    <x v="3"/>
    <x v="1"/>
    <n v="738.43"/>
    <n v="24.13"/>
    <x v="0"/>
    <x v="10"/>
    <s v="No"/>
    <x v="2"/>
  </r>
  <r>
    <n v="79466"/>
    <d v="2025-02-06T00:00:00"/>
    <n v="9408"/>
    <n v="10695"/>
    <x v="317"/>
    <x v="2"/>
    <x v="0"/>
    <n v="536.86"/>
    <n v="23.88"/>
    <x v="0"/>
    <x v="11"/>
    <s v="No"/>
    <x v="4"/>
  </r>
  <r>
    <n v="79467"/>
    <d v="2025-08-31T00:00:00"/>
    <n v="15726"/>
    <n v="13788"/>
    <x v="306"/>
    <x v="0"/>
    <x v="0"/>
    <n v="221.14"/>
    <n v="19.260000000000002"/>
    <x v="0"/>
    <x v="1"/>
    <s v="Yes"/>
    <x v="6"/>
  </r>
  <r>
    <n v="79468"/>
    <d v="2025-09-30T00:00:00"/>
    <n v="16521"/>
    <n v="1548"/>
    <x v="187"/>
    <x v="1"/>
    <x v="1"/>
    <n v="492.16"/>
    <n v="24.02"/>
    <x v="0"/>
    <x v="8"/>
    <s v="No"/>
    <x v="3"/>
  </r>
  <r>
    <n v="79469"/>
    <d v="2025-09-09T00:00:00"/>
    <n v="15315"/>
    <n v="6294"/>
    <x v="227"/>
    <x v="0"/>
    <x v="0"/>
    <n v="877.34"/>
    <n v="5.83"/>
    <x v="0"/>
    <x v="8"/>
    <s v="No"/>
    <x v="3"/>
  </r>
  <r>
    <n v="79470"/>
    <d v="2025-06-06T00:00:00"/>
    <n v="2729"/>
    <n v="16759"/>
    <x v="222"/>
    <x v="1"/>
    <x v="2"/>
    <n v="202.76"/>
    <n v="22.63"/>
    <x v="0"/>
    <x v="5"/>
    <s v="No"/>
    <x v="5"/>
  </r>
  <r>
    <n v="79471"/>
    <d v="2025-07-23T00:00:00"/>
    <n v="11840"/>
    <n v="19768"/>
    <x v="760"/>
    <x v="2"/>
    <x v="2"/>
    <n v="645.79"/>
    <n v="4.18"/>
    <x v="0"/>
    <x v="7"/>
    <s v="No"/>
    <x v="2"/>
  </r>
  <r>
    <n v="79472"/>
    <d v="2025-08-13T00:00:00"/>
    <n v="7930"/>
    <n v="13251"/>
    <x v="112"/>
    <x v="0"/>
    <x v="2"/>
    <n v="429.73"/>
    <n v="22.82"/>
    <x v="2"/>
    <x v="1"/>
    <s v="No"/>
    <x v="2"/>
  </r>
  <r>
    <n v="79473"/>
    <d v="2025-12-09T00:00:00"/>
    <n v="2650"/>
    <n v="14970"/>
    <x v="829"/>
    <x v="1"/>
    <x v="1"/>
    <n v="955.16"/>
    <n v="5.49"/>
    <x v="0"/>
    <x v="2"/>
    <s v="No"/>
    <x v="3"/>
  </r>
  <r>
    <n v="79474"/>
    <d v="2025-01-04T00:00:00"/>
    <n v="19181"/>
    <n v="16555"/>
    <x v="704"/>
    <x v="1"/>
    <x v="2"/>
    <n v="482.65"/>
    <n v="4.09"/>
    <x v="2"/>
    <x v="6"/>
    <s v="Yes"/>
    <x v="0"/>
  </r>
  <r>
    <n v="79475"/>
    <d v="2025-05-06T00:00:00"/>
    <n v="8423"/>
    <n v="6988"/>
    <x v="864"/>
    <x v="3"/>
    <x v="0"/>
    <n v="861.45"/>
    <n v="22.62"/>
    <x v="0"/>
    <x v="10"/>
    <s v="No"/>
    <x v="3"/>
  </r>
  <r>
    <n v="79476"/>
    <d v="2025-06-26T00:00:00"/>
    <n v="5157"/>
    <n v="1420"/>
    <x v="399"/>
    <x v="2"/>
    <x v="1"/>
    <n v="697.21"/>
    <n v="22.05"/>
    <x v="0"/>
    <x v="5"/>
    <s v="No"/>
    <x v="4"/>
  </r>
  <r>
    <n v="79477"/>
    <d v="2025-06-13T00:00:00"/>
    <n v="3097"/>
    <n v="11868"/>
    <x v="492"/>
    <x v="0"/>
    <x v="1"/>
    <n v="222.44"/>
    <n v="12.25"/>
    <x v="0"/>
    <x v="5"/>
    <s v="No"/>
    <x v="5"/>
  </r>
  <r>
    <n v="79478"/>
    <d v="2025-04-28T00:00:00"/>
    <n v="13436"/>
    <n v="1245"/>
    <x v="58"/>
    <x v="1"/>
    <x v="2"/>
    <n v="870.45"/>
    <n v="12.04"/>
    <x v="0"/>
    <x v="9"/>
    <s v="No"/>
    <x v="1"/>
  </r>
  <r>
    <n v="79479"/>
    <d v="2025-05-19T00:00:00"/>
    <n v="6395"/>
    <n v="9634"/>
    <x v="641"/>
    <x v="2"/>
    <x v="1"/>
    <n v="70.989999999999995"/>
    <n v="8.59"/>
    <x v="0"/>
    <x v="10"/>
    <s v="No"/>
    <x v="1"/>
  </r>
  <r>
    <n v="79480"/>
    <d v="2025-08-11T00:00:00"/>
    <n v="18386"/>
    <n v="8993"/>
    <x v="544"/>
    <x v="2"/>
    <x v="0"/>
    <n v="653.98"/>
    <n v="22.66"/>
    <x v="0"/>
    <x v="1"/>
    <s v="No"/>
    <x v="1"/>
  </r>
  <r>
    <n v="79481"/>
    <d v="2025-07-31T00:00:00"/>
    <n v="9836"/>
    <n v="4548"/>
    <x v="595"/>
    <x v="1"/>
    <x v="1"/>
    <n v="448.78"/>
    <n v="2.4900000000000002"/>
    <x v="0"/>
    <x v="7"/>
    <s v="No"/>
    <x v="4"/>
  </r>
  <r>
    <n v="79482"/>
    <d v="2025-09-25T00:00:00"/>
    <n v="1369"/>
    <n v="7914"/>
    <x v="44"/>
    <x v="2"/>
    <x v="2"/>
    <n v="79.55"/>
    <n v="2.77"/>
    <x v="0"/>
    <x v="8"/>
    <s v="No"/>
    <x v="4"/>
  </r>
  <r>
    <n v="79483"/>
    <d v="2025-12-28T00:00:00"/>
    <n v="8226"/>
    <n v="11555"/>
    <x v="901"/>
    <x v="2"/>
    <x v="0"/>
    <n v="594.79"/>
    <n v="3.59"/>
    <x v="0"/>
    <x v="2"/>
    <s v="Yes"/>
    <x v="6"/>
  </r>
  <r>
    <n v="79484"/>
    <d v="2025-11-13T00:00:00"/>
    <n v="11668"/>
    <n v="17910"/>
    <x v="342"/>
    <x v="3"/>
    <x v="0"/>
    <n v="658.32"/>
    <n v="12.28"/>
    <x v="2"/>
    <x v="0"/>
    <s v="No"/>
    <x v="4"/>
  </r>
  <r>
    <n v="79485"/>
    <d v="2025-04-29T00:00:00"/>
    <n v="7699"/>
    <n v="13503"/>
    <x v="508"/>
    <x v="3"/>
    <x v="0"/>
    <n v="254.5"/>
    <n v="23.46"/>
    <x v="0"/>
    <x v="9"/>
    <s v="No"/>
    <x v="3"/>
  </r>
  <r>
    <n v="79486"/>
    <d v="2025-05-23T00:00:00"/>
    <n v="10228"/>
    <n v="5758"/>
    <x v="546"/>
    <x v="2"/>
    <x v="2"/>
    <n v="563.53"/>
    <n v="23.25"/>
    <x v="0"/>
    <x v="10"/>
    <s v="No"/>
    <x v="5"/>
  </r>
  <r>
    <n v="79487"/>
    <d v="2025-05-19T00:00:00"/>
    <n v="18499"/>
    <n v="16155"/>
    <x v="483"/>
    <x v="2"/>
    <x v="0"/>
    <n v="541.66"/>
    <n v="21.91"/>
    <x v="0"/>
    <x v="10"/>
    <s v="No"/>
    <x v="1"/>
  </r>
  <r>
    <n v="79488"/>
    <d v="2025-01-03T00:00:00"/>
    <n v="4873"/>
    <n v="9714"/>
    <x v="289"/>
    <x v="2"/>
    <x v="2"/>
    <n v="84.06"/>
    <n v="11.39"/>
    <x v="0"/>
    <x v="6"/>
    <s v="No"/>
    <x v="5"/>
  </r>
  <r>
    <n v="79489"/>
    <d v="2025-06-16T00:00:00"/>
    <n v="15747"/>
    <n v="350"/>
    <x v="178"/>
    <x v="0"/>
    <x v="2"/>
    <n v="735.06"/>
    <n v="4.37"/>
    <x v="0"/>
    <x v="5"/>
    <s v="No"/>
    <x v="1"/>
  </r>
  <r>
    <n v="79490"/>
    <d v="2025-08-09T00:00:00"/>
    <n v="13159"/>
    <n v="16264"/>
    <x v="892"/>
    <x v="0"/>
    <x v="0"/>
    <n v="136.86000000000001"/>
    <n v="18.89"/>
    <x v="0"/>
    <x v="1"/>
    <s v="Yes"/>
    <x v="0"/>
  </r>
  <r>
    <n v="79491"/>
    <d v="2025-01-21T00:00:00"/>
    <n v="2779"/>
    <n v="6691"/>
    <x v="147"/>
    <x v="2"/>
    <x v="2"/>
    <n v="498.42"/>
    <n v="19.77"/>
    <x v="2"/>
    <x v="6"/>
    <s v="No"/>
    <x v="3"/>
  </r>
  <r>
    <n v="79492"/>
    <d v="2025-12-20T00:00:00"/>
    <n v="13212"/>
    <n v="6997"/>
    <x v="118"/>
    <x v="2"/>
    <x v="1"/>
    <n v="897.73"/>
    <n v="18.309999999999999"/>
    <x v="0"/>
    <x v="2"/>
    <s v="Yes"/>
    <x v="0"/>
  </r>
  <r>
    <n v="79493"/>
    <d v="2025-06-12T00:00:00"/>
    <n v="3391"/>
    <n v="14495"/>
    <x v="786"/>
    <x v="2"/>
    <x v="0"/>
    <n v="149.19"/>
    <n v="11.93"/>
    <x v="0"/>
    <x v="5"/>
    <s v="No"/>
    <x v="4"/>
  </r>
  <r>
    <n v="79494"/>
    <d v="2025-07-29T00:00:00"/>
    <n v="2177"/>
    <n v="7531"/>
    <x v="914"/>
    <x v="1"/>
    <x v="0"/>
    <n v="940.3"/>
    <n v="5.84"/>
    <x v="2"/>
    <x v="7"/>
    <s v="No"/>
    <x v="3"/>
  </r>
  <r>
    <n v="79495"/>
    <d v="2025-03-17T00:00:00"/>
    <n v="2488"/>
    <n v="11817"/>
    <x v="554"/>
    <x v="0"/>
    <x v="1"/>
    <n v="866.28"/>
    <n v="16.350000000000001"/>
    <x v="0"/>
    <x v="4"/>
    <s v="No"/>
    <x v="1"/>
  </r>
  <r>
    <n v="79496"/>
    <d v="2025-01-15T00:00:00"/>
    <n v="1817"/>
    <n v="18288"/>
    <x v="26"/>
    <x v="2"/>
    <x v="2"/>
    <n v="355.53"/>
    <n v="11.88"/>
    <x v="2"/>
    <x v="6"/>
    <s v="No"/>
    <x v="2"/>
  </r>
  <r>
    <n v="79497"/>
    <d v="2025-03-15T00:00:00"/>
    <n v="2486"/>
    <n v="13251"/>
    <x v="813"/>
    <x v="1"/>
    <x v="0"/>
    <n v="395.05"/>
    <n v="2.85"/>
    <x v="0"/>
    <x v="4"/>
    <s v="Yes"/>
    <x v="0"/>
  </r>
  <r>
    <n v="79498"/>
    <d v="2025-05-29T00:00:00"/>
    <n v="1821"/>
    <n v="2679"/>
    <x v="286"/>
    <x v="1"/>
    <x v="0"/>
    <n v="417.14"/>
    <n v="20.43"/>
    <x v="0"/>
    <x v="10"/>
    <s v="No"/>
    <x v="4"/>
  </r>
  <r>
    <n v="79499"/>
    <d v="2025-05-10T00:00:00"/>
    <n v="14816"/>
    <n v="15879"/>
    <x v="96"/>
    <x v="1"/>
    <x v="0"/>
    <n v="989.37"/>
    <n v="9.5"/>
    <x v="0"/>
    <x v="10"/>
    <s v="Yes"/>
    <x v="0"/>
  </r>
  <r>
    <n v="79500"/>
    <d v="2025-10-02T00:00:00"/>
    <n v="3761"/>
    <n v="16500"/>
    <x v="550"/>
    <x v="2"/>
    <x v="0"/>
    <n v="530.08000000000004"/>
    <n v="24.44"/>
    <x v="0"/>
    <x v="3"/>
    <s v="No"/>
    <x v="4"/>
  </r>
  <r>
    <n v="79501"/>
    <d v="2025-09-29T00:00:00"/>
    <n v="1616"/>
    <n v="10973"/>
    <x v="731"/>
    <x v="2"/>
    <x v="2"/>
    <n v="444.53"/>
    <n v="15.69"/>
    <x v="0"/>
    <x v="8"/>
    <s v="No"/>
    <x v="1"/>
  </r>
  <r>
    <n v="79502"/>
    <d v="2025-06-15T00:00:00"/>
    <n v="12964"/>
    <n v="1674"/>
    <x v="576"/>
    <x v="2"/>
    <x v="2"/>
    <n v="653.16999999999996"/>
    <n v="17.7"/>
    <x v="0"/>
    <x v="5"/>
    <s v="Yes"/>
    <x v="6"/>
  </r>
  <r>
    <n v="79503"/>
    <d v="2025-06-24T00:00:00"/>
    <n v="4512"/>
    <n v="9102"/>
    <x v="551"/>
    <x v="2"/>
    <x v="0"/>
    <n v="321.86"/>
    <n v="14.1"/>
    <x v="0"/>
    <x v="5"/>
    <s v="No"/>
    <x v="3"/>
  </r>
  <r>
    <n v="79504"/>
    <d v="2025-12-21T00:00:00"/>
    <n v="17651"/>
    <n v="5365"/>
    <x v="777"/>
    <x v="2"/>
    <x v="0"/>
    <n v="300.72000000000003"/>
    <n v="21.97"/>
    <x v="0"/>
    <x v="2"/>
    <s v="Yes"/>
    <x v="6"/>
  </r>
  <r>
    <n v="79505"/>
    <d v="2025-06-12T00:00:00"/>
    <n v="13937"/>
    <n v="9055"/>
    <x v="297"/>
    <x v="1"/>
    <x v="2"/>
    <n v="174.97"/>
    <n v="15.34"/>
    <x v="0"/>
    <x v="5"/>
    <s v="No"/>
    <x v="4"/>
  </r>
  <r>
    <n v="79506"/>
    <d v="2025-10-28T00:00:00"/>
    <n v="19594"/>
    <n v="5684"/>
    <x v="761"/>
    <x v="3"/>
    <x v="1"/>
    <n v="279.58999999999997"/>
    <n v="16.8"/>
    <x v="0"/>
    <x v="3"/>
    <s v="No"/>
    <x v="3"/>
  </r>
  <r>
    <n v="79507"/>
    <d v="2025-01-06T00:00:00"/>
    <n v="18174"/>
    <n v="5807"/>
    <x v="630"/>
    <x v="2"/>
    <x v="2"/>
    <n v="255.26"/>
    <n v="24.52"/>
    <x v="1"/>
    <x v="6"/>
    <s v="No"/>
    <x v="1"/>
  </r>
  <r>
    <n v="79508"/>
    <d v="2025-01-14T00:00:00"/>
    <n v="11865"/>
    <n v="4051"/>
    <x v="69"/>
    <x v="2"/>
    <x v="1"/>
    <n v="228.14"/>
    <n v="20.93"/>
    <x v="0"/>
    <x v="6"/>
    <s v="No"/>
    <x v="3"/>
  </r>
  <r>
    <n v="79509"/>
    <d v="2025-08-08T00:00:00"/>
    <n v="394"/>
    <n v="1424"/>
    <x v="575"/>
    <x v="1"/>
    <x v="0"/>
    <n v="899"/>
    <n v="11.99"/>
    <x v="1"/>
    <x v="1"/>
    <s v="No"/>
    <x v="5"/>
  </r>
  <r>
    <n v="79510"/>
    <d v="2025-03-14T00:00:00"/>
    <n v="8896"/>
    <n v="4975"/>
    <x v="784"/>
    <x v="0"/>
    <x v="2"/>
    <n v="31.53"/>
    <n v="17.079999999999998"/>
    <x v="0"/>
    <x v="4"/>
    <s v="No"/>
    <x v="5"/>
  </r>
  <r>
    <n v="79511"/>
    <d v="2025-08-10T00:00:00"/>
    <n v="15472"/>
    <n v="4118"/>
    <x v="31"/>
    <x v="0"/>
    <x v="0"/>
    <n v="873.56"/>
    <n v="4.51"/>
    <x v="0"/>
    <x v="1"/>
    <s v="Yes"/>
    <x v="6"/>
  </r>
  <r>
    <n v="79512"/>
    <d v="2025-02-20T00:00:00"/>
    <n v="19581"/>
    <n v="8510"/>
    <x v="221"/>
    <x v="0"/>
    <x v="0"/>
    <n v="395.13"/>
    <n v="14.32"/>
    <x v="0"/>
    <x v="11"/>
    <s v="No"/>
    <x v="4"/>
  </r>
  <r>
    <n v="79513"/>
    <d v="2025-08-18T00:00:00"/>
    <n v="18079"/>
    <n v="12624"/>
    <x v="64"/>
    <x v="2"/>
    <x v="0"/>
    <n v="660.76"/>
    <n v="22.96"/>
    <x v="0"/>
    <x v="1"/>
    <s v="No"/>
    <x v="1"/>
  </r>
  <r>
    <n v="79514"/>
    <d v="2025-01-23T00:00:00"/>
    <n v="12867"/>
    <n v="1589"/>
    <x v="780"/>
    <x v="1"/>
    <x v="0"/>
    <n v="41.72"/>
    <n v="20.010000000000002"/>
    <x v="0"/>
    <x v="6"/>
    <s v="No"/>
    <x v="4"/>
  </r>
  <r>
    <n v="79515"/>
    <d v="2025-03-05T00:00:00"/>
    <n v="10530"/>
    <n v="12120"/>
    <x v="985"/>
    <x v="1"/>
    <x v="0"/>
    <n v="972.71"/>
    <n v="20.25"/>
    <x v="0"/>
    <x v="4"/>
    <s v="No"/>
    <x v="2"/>
  </r>
  <r>
    <n v="79516"/>
    <d v="2025-12-28T00:00:00"/>
    <n v="19411"/>
    <n v="924"/>
    <x v="3"/>
    <x v="2"/>
    <x v="0"/>
    <n v="185.69"/>
    <n v="6.09"/>
    <x v="0"/>
    <x v="2"/>
    <s v="Yes"/>
    <x v="6"/>
  </r>
  <r>
    <n v="79517"/>
    <d v="2025-06-12T00:00:00"/>
    <n v="11971"/>
    <n v="8432"/>
    <x v="296"/>
    <x v="0"/>
    <x v="0"/>
    <n v="970.01"/>
    <n v="4.75"/>
    <x v="0"/>
    <x v="5"/>
    <s v="No"/>
    <x v="4"/>
  </r>
  <r>
    <n v="79518"/>
    <d v="2025-10-17T00:00:00"/>
    <n v="19421"/>
    <n v="12950"/>
    <x v="103"/>
    <x v="2"/>
    <x v="1"/>
    <n v="391.48"/>
    <n v="16.02"/>
    <x v="0"/>
    <x v="3"/>
    <s v="No"/>
    <x v="5"/>
  </r>
  <r>
    <n v="79519"/>
    <d v="2025-09-16T00:00:00"/>
    <n v="8891"/>
    <n v="7994"/>
    <x v="672"/>
    <x v="1"/>
    <x v="2"/>
    <n v="669.91"/>
    <n v="24.62"/>
    <x v="0"/>
    <x v="8"/>
    <s v="No"/>
    <x v="3"/>
  </r>
  <r>
    <n v="79520"/>
    <d v="2025-08-19T00:00:00"/>
    <n v="8540"/>
    <n v="17759"/>
    <x v="774"/>
    <x v="2"/>
    <x v="2"/>
    <n v="770.93"/>
    <n v="19.66"/>
    <x v="0"/>
    <x v="1"/>
    <s v="No"/>
    <x v="3"/>
  </r>
  <r>
    <n v="79521"/>
    <d v="2025-12-09T00:00:00"/>
    <n v="19169"/>
    <n v="1574"/>
    <x v="727"/>
    <x v="3"/>
    <x v="0"/>
    <n v="845.68"/>
    <n v="16.02"/>
    <x v="0"/>
    <x v="2"/>
    <s v="No"/>
    <x v="3"/>
  </r>
  <r>
    <n v="79522"/>
    <d v="2025-01-09T00:00:00"/>
    <n v="19105"/>
    <n v="8568"/>
    <x v="617"/>
    <x v="2"/>
    <x v="0"/>
    <n v="285.58"/>
    <n v="2.54"/>
    <x v="0"/>
    <x v="6"/>
    <s v="No"/>
    <x v="4"/>
  </r>
  <r>
    <n v="79523"/>
    <d v="2025-01-24T00:00:00"/>
    <n v="13487"/>
    <n v="18968"/>
    <x v="388"/>
    <x v="2"/>
    <x v="0"/>
    <n v="924.62"/>
    <n v="21.5"/>
    <x v="0"/>
    <x v="6"/>
    <s v="No"/>
    <x v="5"/>
  </r>
  <r>
    <n v="79524"/>
    <d v="2025-09-03T00:00:00"/>
    <n v="6870"/>
    <n v="2896"/>
    <x v="764"/>
    <x v="2"/>
    <x v="0"/>
    <n v="913.29"/>
    <n v="10.25"/>
    <x v="0"/>
    <x v="8"/>
    <s v="No"/>
    <x v="2"/>
  </r>
  <r>
    <n v="79525"/>
    <d v="2025-03-26T00:00:00"/>
    <n v="6277"/>
    <n v="2037"/>
    <x v="108"/>
    <x v="1"/>
    <x v="0"/>
    <n v="326.66000000000003"/>
    <n v="19.39"/>
    <x v="0"/>
    <x v="4"/>
    <s v="No"/>
    <x v="2"/>
  </r>
  <r>
    <n v="79526"/>
    <d v="2025-03-27T00:00:00"/>
    <n v="3170"/>
    <n v="16462"/>
    <x v="28"/>
    <x v="3"/>
    <x v="1"/>
    <n v="838.9"/>
    <n v="18.3"/>
    <x v="0"/>
    <x v="4"/>
    <s v="No"/>
    <x v="4"/>
  </r>
  <r>
    <n v="79527"/>
    <d v="2025-01-07T00:00:00"/>
    <n v="11979"/>
    <n v="1975"/>
    <x v="305"/>
    <x v="2"/>
    <x v="0"/>
    <n v="904.83"/>
    <n v="12.31"/>
    <x v="0"/>
    <x v="6"/>
    <s v="No"/>
    <x v="3"/>
  </r>
  <r>
    <n v="79528"/>
    <d v="2025-09-20T00:00:00"/>
    <n v="14315"/>
    <n v="1575"/>
    <x v="277"/>
    <x v="0"/>
    <x v="2"/>
    <n v="457.87"/>
    <n v="17.12"/>
    <x v="2"/>
    <x v="8"/>
    <s v="Yes"/>
    <x v="0"/>
  </r>
  <r>
    <n v="79529"/>
    <d v="2025-09-01T00:00:00"/>
    <n v="19499"/>
    <n v="17151"/>
    <x v="437"/>
    <x v="1"/>
    <x v="2"/>
    <n v="784.32"/>
    <n v="10.07"/>
    <x v="0"/>
    <x v="8"/>
    <s v="No"/>
    <x v="1"/>
  </r>
  <r>
    <n v="79530"/>
    <d v="2025-12-21T00:00:00"/>
    <n v="6966"/>
    <n v="16148"/>
    <x v="186"/>
    <x v="2"/>
    <x v="0"/>
    <n v="794.83"/>
    <n v="3.59"/>
    <x v="0"/>
    <x v="2"/>
    <s v="Yes"/>
    <x v="6"/>
  </r>
  <r>
    <n v="79531"/>
    <d v="2025-10-01T00:00:00"/>
    <n v="2627"/>
    <n v="6393"/>
    <x v="226"/>
    <x v="1"/>
    <x v="0"/>
    <n v="399.93"/>
    <n v="7.03"/>
    <x v="0"/>
    <x v="3"/>
    <s v="No"/>
    <x v="2"/>
  </r>
  <r>
    <n v="79532"/>
    <d v="2025-07-09T00:00:00"/>
    <n v="18595"/>
    <n v="16836"/>
    <x v="966"/>
    <x v="2"/>
    <x v="2"/>
    <n v="338.2"/>
    <n v="3.05"/>
    <x v="2"/>
    <x v="7"/>
    <s v="No"/>
    <x v="2"/>
  </r>
  <r>
    <n v="79533"/>
    <d v="2025-05-06T00:00:00"/>
    <n v="15386"/>
    <n v="4789"/>
    <x v="833"/>
    <x v="0"/>
    <x v="0"/>
    <n v="539.34"/>
    <n v="7.23"/>
    <x v="0"/>
    <x v="10"/>
    <s v="No"/>
    <x v="3"/>
  </r>
  <r>
    <n v="79534"/>
    <d v="2025-08-05T00:00:00"/>
    <n v="529"/>
    <n v="3907"/>
    <x v="770"/>
    <x v="2"/>
    <x v="0"/>
    <n v="821.89"/>
    <n v="10.37"/>
    <x v="0"/>
    <x v="1"/>
    <s v="No"/>
    <x v="3"/>
  </r>
  <r>
    <n v="79535"/>
    <d v="2025-09-22T00:00:00"/>
    <n v="10831"/>
    <n v="16245"/>
    <x v="299"/>
    <x v="2"/>
    <x v="0"/>
    <n v="75.349999999999994"/>
    <n v="21.06"/>
    <x v="2"/>
    <x v="8"/>
    <s v="No"/>
    <x v="1"/>
  </r>
  <r>
    <n v="79536"/>
    <d v="2025-11-02T00:00:00"/>
    <n v="11165"/>
    <n v="10377"/>
    <x v="66"/>
    <x v="0"/>
    <x v="0"/>
    <n v="703.77"/>
    <n v="22.71"/>
    <x v="0"/>
    <x v="0"/>
    <s v="Yes"/>
    <x v="6"/>
  </r>
  <r>
    <n v="79537"/>
    <d v="2025-10-01T00:00:00"/>
    <n v="16915"/>
    <n v="11044"/>
    <x v="449"/>
    <x v="0"/>
    <x v="2"/>
    <n v="316.43"/>
    <n v="18.989999999999998"/>
    <x v="0"/>
    <x v="3"/>
    <s v="No"/>
    <x v="2"/>
  </r>
  <r>
    <n v="79538"/>
    <d v="2025-05-02T00:00:00"/>
    <n v="16226"/>
    <n v="10924"/>
    <x v="133"/>
    <x v="2"/>
    <x v="2"/>
    <n v="421.96"/>
    <n v="3.17"/>
    <x v="0"/>
    <x v="10"/>
    <s v="No"/>
    <x v="5"/>
  </r>
  <r>
    <n v="79539"/>
    <d v="2025-10-12T00:00:00"/>
    <n v="12241"/>
    <n v="7907"/>
    <x v="312"/>
    <x v="2"/>
    <x v="2"/>
    <n v="262.26"/>
    <n v="13.42"/>
    <x v="0"/>
    <x v="3"/>
    <s v="Yes"/>
    <x v="6"/>
  </r>
  <r>
    <n v="79540"/>
    <d v="2025-09-14T00:00:00"/>
    <n v="10557"/>
    <n v="12846"/>
    <x v="499"/>
    <x v="2"/>
    <x v="0"/>
    <n v="764.22"/>
    <n v="22.48"/>
    <x v="0"/>
    <x v="8"/>
    <s v="Yes"/>
    <x v="6"/>
  </r>
  <r>
    <n v="79541"/>
    <d v="2025-10-21T00:00:00"/>
    <n v="9533"/>
    <n v="9618"/>
    <x v="855"/>
    <x v="1"/>
    <x v="2"/>
    <n v="505.2"/>
    <n v="3.62"/>
    <x v="0"/>
    <x v="3"/>
    <s v="No"/>
    <x v="3"/>
  </r>
  <r>
    <n v="79542"/>
    <d v="2025-12-27T00:00:00"/>
    <n v="15999"/>
    <n v="10610"/>
    <x v="416"/>
    <x v="2"/>
    <x v="2"/>
    <n v="381.48"/>
    <n v="22.93"/>
    <x v="0"/>
    <x v="2"/>
    <s v="Yes"/>
    <x v="0"/>
  </r>
  <r>
    <n v="79543"/>
    <d v="2025-01-26T00:00:00"/>
    <n v="7392"/>
    <n v="6188"/>
    <x v="230"/>
    <x v="2"/>
    <x v="0"/>
    <n v="994.93"/>
    <n v="24.08"/>
    <x v="0"/>
    <x v="6"/>
    <s v="Yes"/>
    <x v="6"/>
  </r>
  <r>
    <n v="79544"/>
    <d v="2025-05-17T00:00:00"/>
    <n v="9990"/>
    <n v="15782"/>
    <x v="820"/>
    <x v="2"/>
    <x v="0"/>
    <n v="982.62"/>
    <n v="21.91"/>
    <x v="2"/>
    <x v="10"/>
    <s v="Yes"/>
    <x v="0"/>
  </r>
  <r>
    <n v="79545"/>
    <d v="2025-10-18T00:00:00"/>
    <n v="7626"/>
    <n v="8159"/>
    <x v="801"/>
    <x v="2"/>
    <x v="1"/>
    <n v="46.51"/>
    <n v="23.89"/>
    <x v="0"/>
    <x v="3"/>
    <s v="Yes"/>
    <x v="0"/>
  </r>
  <r>
    <n v="79546"/>
    <d v="2025-06-10T00:00:00"/>
    <n v="7776"/>
    <n v="677"/>
    <x v="581"/>
    <x v="2"/>
    <x v="2"/>
    <n v="71.8"/>
    <n v="22.67"/>
    <x v="0"/>
    <x v="5"/>
    <s v="No"/>
    <x v="3"/>
  </r>
  <r>
    <n v="79547"/>
    <d v="2025-05-25T00:00:00"/>
    <n v="11552"/>
    <n v="18395"/>
    <x v="208"/>
    <x v="1"/>
    <x v="2"/>
    <n v="819.83"/>
    <n v="15.12"/>
    <x v="2"/>
    <x v="10"/>
    <s v="Yes"/>
    <x v="6"/>
  </r>
  <r>
    <n v="79548"/>
    <d v="2025-11-18T00:00:00"/>
    <n v="14567"/>
    <n v="12075"/>
    <x v="762"/>
    <x v="3"/>
    <x v="2"/>
    <n v="368.99"/>
    <n v="11.1"/>
    <x v="0"/>
    <x v="0"/>
    <s v="No"/>
    <x v="3"/>
  </r>
  <r>
    <n v="79549"/>
    <d v="2025-04-26T00:00:00"/>
    <n v="3822"/>
    <n v="5566"/>
    <x v="11"/>
    <x v="1"/>
    <x v="0"/>
    <n v="681.94"/>
    <n v="24.52"/>
    <x v="0"/>
    <x v="9"/>
    <s v="Yes"/>
    <x v="0"/>
  </r>
  <r>
    <n v="79550"/>
    <d v="2025-11-13T00:00:00"/>
    <n v="10212"/>
    <n v="7760"/>
    <x v="927"/>
    <x v="1"/>
    <x v="0"/>
    <n v="643.79"/>
    <n v="7.18"/>
    <x v="0"/>
    <x v="0"/>
    <s v="No"/>
    <x v="4"/>
  </r>
  <r>
    <n v="79551"/>
    <d v="2025-06-21T00:00:00"/>
    <n v="13102"/>
    <n v="15410"/>
    <x v="75"/>
    <x v="2"/>
    <x v="1"/>
    <n v="677.31"/>
    <n v="21.66"/>
    <x v="0"/>
    <x v="5"/>
    <s v="Yes"/>
    <x v="0"/>
  </r>
  <r>
    <n v="79552"/>
    <d v="2025-04-14T00:00:00"/>
    <n v="4777"/>
    <n v="7125"/>
    <x v="409"/>
    <x v="2"/>
    <x v="2"/>
    <n v="45.09"/>
    <n v="20.41"/>
    <x v="0"/>
    <x v="9"/>
    <s v="No"/>
    <x v="1"/>
  </r>
  <r>
    <n v="79553"/>
    <d v="2025-10-30T00:00:00"/>
    <n v="7681"/>
    <n v="11080"/>
    <x v="523"/>
    <x v="0"/>
    <x v="0"/>
    <n v="123.64"/>
    <n v="18.29"/>
    <x v="0"/>
    <x v="3"/>
    <s v="No"/>
    <x v="4"/>
  </r>
  <r>
    <n v="79554"/>
    <d v="2025-10-06T00:00:00"/>
    <n v="2943"/>
    <n v="12921"/>
    <x v="610"/>
    <x v="0"/>
    <x v="2"/>
    <n v="970.48"/>
    <n v="5.89"/>
    <x v="0"/>
    <x v="3"/>
    <s v="No"/>
    <x v="1"/>
  </r>
  <r>
    <n v="79555"/>
    <d v="2025-03-10T00:00:00"/>
    <n v="15124"/>
    <n v="7288"/>
    <x v="133"/>
    <x v="0"/>
    <x v="1"/>
    <n v="308.77"/>
    <n v="5.08"/>
    <x v="0"/>
    <x v="4"/>
    <s v="No"/>
    <x v="1"/>
  </r>
  <r>
    <n v="79556"/>
    <d v="2025-10-01T00:00:00"/>
    <n v="3830"/>
    <n v="10814"/>
    <x v="787"/>
    <x v="2"/>
    <x v="0"/>
    <n v="694.98"/>
    <n v="7.63"/>
    <x v="0"/>
    <x v="3"/>
    <s v="No"/>
    <x v="2"/>
  </r>
  <r>
    <n v="79557"/>
    <d v="2025-11-19T00:00:00"/>
    <n v="18715"/>
    <n v="11878"/>
    <x v="847"/>
    <x v="2"/>
    <x v="1"/>
    <n v="347.83"/>
    <n v="5.98"/>
    <x v="0"/>
    <x v="0"/>
    <s v="No"/>
    <x v="2"/>
  </r>
  <r>
    <n v="79558"/>
    <d v="2025-01-22T00:00:00"/>
    <n v="1343"/>
    <n v="10512"/>
    <x v="662"/>
    <x v="2"/>
    <x v="1"/>
    <n v="699.4"/>
    <n v="14.88"/>
    <x v="0"/>
    <x v="6"/>
    <s v="No"/>
    <x v="2"/>
  </r>
  <r>
    <n v="79559"/>
    <d v="2025-10-03T00:00:00"/>
    <n v="13092"/>
    <n v="17815"/>
    <x v="231"/>
    <x v="2"/>
    <x v="0"/>
    <n v="88.35"/>
    <n v="9.09"/>
    <x v="0"/>
    <x v="3"/>
    <s v="No"/>
    <x v="5"/>
  </r>
  <r>
    <n v="79560"/>
    <d v="2025-09-14T00:00:00"/>
    <n v="10133"/>
    <n v="6087"/>
    <x v="974"/>
    <x v="2"/>
    <x v="0"/>
    <n v="254.79"/>
    <n v="24.65"/>
    <x v="0"/>
    <x v="8"/>
    <s v="Yes"/>
    <x v="6"/>
  </r>
  <r>
    <n v="79561"/>
    <d v="2025-10-16T00:00:00"/>
    <n v="3043"/>
    <n v="9402"/>
    <x v="798"/>
    <x v="1"/>
    <x v="2"/>
    <n v="796"/>
    <n v="12.45"/>
    <x v="0"/>
    <x v="3"/>
    <s v="No"/>
    <x v="4"/>
  </r>
  <r>
    <n v="79562"/>
    <d v="2025-12-19T00:00:00"/>
    <n v="1532"/>
    <n v="5726"/>
    <x v="770"/>
    <x v="2"/>
    <x v="2"/>
    <n v="573.41999999999996"/>
    <n v="8.73"/>
    <x v="0"/>
    <x v="2"/>
    <s v="No"/>
    <x v="5"/>
  </r>
  <r>
    <n v="79563"/>
    <d v="2025-01-16T00:00:00"/>
    <n v="15531"/>
    <n v="10174"/>
    <x v="358"/>
    <x v="2"/>
    <x v="0"/>
    <n v="496.24"/>
    <n v="16.22"/>
    <x v="2"/>
    <x v="6"/>
    <s v="No"/>
    <x v="4"/>
  </r>
  <r>
    <n v="79564"/>
    <d v="2025-05-19T00:00:00"/>
    <n v="14153"/>
    <n v="18061"/>
    <x v="82"/>
    <x v="2"/>
    <x v="0"/>
    <n v="169.24"/>
    <n v="4.78"/>
    <x v="0"/>
    <x v="10"/>
    <s v="No"/>
    <x v="1"/>
  </r>
  <r>
    <n v="79565"/>
    <d v="2025-07-25T00:00:00"/>
    <n v="10838"/>
    <n v="19206"/>
    <x v="328"/>
    <x v="2"/>
    <x v="0"/>
    <n v="441.83"/>
    <n v="8.17"/>
    <x v="0"/>
    <x v="7"/>
    <s v="No"/>
    <x v="5"/>
  </r>
  <r>
    <n v="79566"/>
    <d v="2025-06-25T00:00:00"/>
    <n v="16409"/>
    <n v="5247"/>
    <x v="708"/>
    <x v="2"/>
    <x v="2"/>
    <n v="78.150000000000006"/>
    <n v="19.59"/>
    <x v="0"/>
    <x v="5"/>
    <s v="No"/>
    <x v="2"/>
  </r>
  <r>
    <n v="79567"/>
    <d v="2025-10-29T00:00:00"/>
    <n v="10952"/>
    <n v="4419"/>
    <x v="647"/>
    <x v="2"/>
    <x v="1"/>
    <n v="369.03"/>
    <n v="24.28"/>
    <x v="0"/>
    <x v="3"/>
    <s v="No"/>
    <x v="2"/>
  </r>
  <r>
    <n v="79568"/>
    <d v="2025-12-06T00:00:00"/>
    <n v="1678"/>
    <n v="14430"/>
    <x v="618"/>
    <x v="2"/>
    <x v="2"/>
    <n v="38.89"/>
    <n v="8.1999999999999993"/>
    <x v="0"/>
    <x v="2"/>
    <s v="Yes"/>
    <x v="0"/>
  </r>
  <r>
    <n v="79569"/>
    <d v="2025-10-20T00:00:00"/>
    <n v="13719"/>
    <n v="17841"/>
    <x v="41"/>
    <x v="2"/>
    <x v="0"/>
    <n v="976.13"/>
    <n v="24.95"/>
    <x v="0"/>
    <x v="3"/>
    <s v="No"/>
    <x v="1"/>
  </r>
  <r>
    <n v="79570"/>
    <d v="2025-04-18T00:00:00"/>
    <n v="12507"/>
    <n v="12689"/>
    <x v="586"/>
    <x v="0"/>
    <x v="2"/>
    <n v="208.29"/>
    <n v="17.47"/>
    <x v="0"/>
    <x v="9"/>
    <s v="No"/>
    <x v="5"/>
  </r>
  <r>
    <n v="79571"/>
    <d v="2025-09-24T00:00:00"/>
    <n v="7645"/>
    <n v="15799"/>
    <x v="448"/>
    <x v="2"/>
    <x v="2"/>
    <n v="250.4"/>
    <n v="13.43"/>
    <x v="0"/>
    <x v="8"/>
    <s v="No"/>
    <x v="2"/>
  </r>
  <r>
    <n v="79572"/>
    <d v="2025-10-26T00:00:00"/>
    <n v="8539"/>
    <n v="3584"/>
    <x v="940"/>
    <x v="3"/>
    <x v="0"/>
    <n v="103.63"/>
    <n v="17.59"/>
    <x v="0"/>
    <x v="3"/>
    <s v="Yes"/>
    <x v="6"/>
  </r>
  <r>
    <n v="79573"/>
    <d v="2025-10-19T00:00:00"/>
    <n v="8964"/>
    <n v="1069"/>
    <x v="417"/>
    <x v="1"/>
    <x v="0"/>
    <n v="984.13"/>
    <n v="24.46"/>
    <x v="0"/>
    <x v="3"/>
    <s v="Yes"/>
    <x v="6"/>
  </r>
  <r>
    <n v="79574"/>
    <d v="2025-03-12T00:00:00"/>
    <n v="5917"/>
    <n v="5963"/>
    <x v="558"/>
    <x v="2"/>
    <x v="0"/>
    <n v="98.93"/>
    <n v="21.38"/>
    <x v="0"/>
    <x v="4"/>
    <s v="No"/>
    <x v="2"/>
  </r>
  <r>
    <n v="79575"/>
    <d v="2025-10-29T00:00:00"/>
    <n v="5647"/>
    <n v="15775"/>
    <x v="110"/>
    <x v="2"/>
    <x v="0"/>
    <n v="605.09"/>
    <n v="23.6"/>
    <x v="0"/>
    <x v="3"/>
    <s v="No"/>
    <x v="2"/>
  </r>
  <r>
    <n v="79576"/>
    <d v="2025-05-10T00:00:00"/>
    <n v="12866"/>
    <n v="4349"/>
    <x v="219"/>
    <x v="2"/>
    <x v="0"/>
    <n v="434.22"/>
    <n v="23.12"/>
    <x v="0"/>
    <x v="10"/>
    <s v="Yes"/>
    <x v="0"/>
  </r>
  <r>
    <n v="79577"/>
    <d v="2025-03-12T00:00:00"/>
    <n v="3552"/>
    <n v="3819"/>
    <x v="689"/>
    <x v="2"/>
    <x v="0"/>
    <n v="745.88"/>
    <n v="2.7"/>
    <x v="0"/>
    <x v="4"/>
    <s v="No"/>
    <x v="2"/>
  </r>
  <r>
    <n v="79578"/>
    <d v="2025-10-23T00:00:00"/>
    <n v="19371"/>
    <n v="17802"/>
    <x v="985"/>
    <x v="2"/>
    <x v="1"/>
    <n v="856.39"/>
    <n v="20.91"/>
    <x v="0"/>
    <x v="3"/>
    <s v="No"/>
    <x v="4"/>
  </r>
  <r>
    <n v="79579"/>
    <d v="2025-10-21T00:00:00"/>
    <n v="7080"/>
    <n v="6219"/>
    <x v="822"/>
    <x v="3"/>
    <x v="0"/>
    <n v="264.83"/>
    <n v="8.31"/>
    <x v="0"/>
    <x v="3"/>
    <s v="No"/>
    <x v="3"/>
  </r>
  <r>
    <n v="79580"/>
    <d v="2025-02-22T00:00:00"/>
    <n v="19626"/>
    <n v="14319"/>
    <x v="800"/>
    <x v="2"/>
    <x v="0"/>
    <n v="994.73"/>
    <n v="22.59"/>
    <x v="0"/>
    <x v="11"/>
    <s v="Yes"/>
    <x v="0"/>
  </r>
  <r>
    <n v="79581"/>
    <d v="2025-09-18T00:00:00"/>
    <n v="6138"/>
    <n v="11401"/>
    <x v="956"/>
    <x v="2"/>
    <x v="0"/>
    <n v="795.22"/>
    <n v="2.8"/>
    <x v="2"/>
    <x v="8"/>
    <s v="No"/>
    <x v="4"/>
  </r>
  <r>
    <n v="79582"/>
    <d v="2025-12-29T00:00:00"/>
    <n v="19403"/>
    <n v="3598"/>
    <x v="40"/>
    <x v="0"/>
    <x v="0"/>
    <n v="256.86"/>
    <n v="4.2"/>
    <x v="0"/>
    <x v="2"/>
    <s v="No"/>
    <x v="1"/>
  </r>
  <r>
    <n v="79583"/>
    <d v="2025-05-08T00:00:00"/>
    <n v="11264"/>
    <n v="18487"/>
    <x v="156"/>
    <x v="0"/>
    <x v="0"/>
    <n v="348.39"/>
    <n v="19.100000000000001"/>
    <x v="0"/>
    <x v="10"/>
    <s v="No"/>
    <x v="4"/>
  </r>
  <r>
    <n v="79584"/>
    <d v="2025-11-08T00:00:00"/>
    <n v="16447"/>
    <n v="10926"/>
    <x v="804"/>
    <x v="1"/>
    <x v="0"/>
    <n v="170.71"/>
    <n v="14.78"/>
    <x v="0"/>
    <x v="0"/>
    <s v="Yes"/>
    <x v="0"/>
  </r>
  <r>
    <n v="79585"/>
    <d v="2025-03-08T00:00:00"/>
    <n v="17441"/>
    <n v="11735"/>
    <x v="847"/>
    <x v="1"/>
    <x v="2"/>
    <n v="471.04"/>
    <n v="17.25"/>
    <x v="0"/>
    <x v="4"/>
    <s v="Yes"/>
    <x v="0"/>
  </r>
  <r>
    <n v="79586"/>
    <d v="2025-03-27T00:00:00"/>
    <n v="9098"/>
    <n v="9848"/>
    <x v="718"/>
    <x v="2"/>
    <x v="0"/>
    <n v="839.2"/>
    <n v="16.91"/>
    <x v="0"/>
    <x v="4"/>
    <s v="No"/>
    <x v="4"/>
  </r>
  <r>
    <n v="79587"/>
    <d v="2025-05-17T00:00:00"/>
    <n v="239"/>
    <n v="6886"/>
    <x v="849"/>
    <x v="1"/>
    <x v="2"/>
    <n v="164.02"/>
    <n v="12.85"/>
    <x v="0"/>
    <x v="10"/>
    <s v="Yes"/>
    <x v="0"/>
  </r>
  <r>
    <n v="79588"/>
    <d v="2025-11-15T00:00:00"/>
    <n v="10377"/>
    <n v="15645"/>
    <x v="469"/>
    <x v="1"/>
    <x v="1"/>
    <n v="765"/>
    <n v="13.77"/>
    <x v="0"/>
    <x v="0"/>
    <s v="Yes"/>
    <x v="0"/>
  </r>
  <r>
    <n v="79589"/>
    <d v="2025-12-24T00:00:00"/>
    <n v="2594"/>
    <n v="1833"/>
    <x v="859"/>
    <x v="2"/>
    <x v="0"/>
    <n v="116.11"/>
    <n v="14.04"/>
    <x v="0"/>
    <x v="2"/>
    <s v="No"/>
    <x v="2"/>
  </r>
  <r>
    <n v="79590"/>
    <d v="2025-03-02T00:00:00"/>
    <n v="6025"/>
    <n v="10535"/>
    <x v="371"/>
    <x v="2"/>
    <x v="0"/>
    <n v="163.91"/>
    <n v="20.74"/>
    <x v="0"/>
    <x v="4"/>
    <s v="Yes"/>
    <x v="6"/>
  </r>
  <r>
    <n v="79591"/>
    <d v="2025-09-10T00:00:00"/>
    <n v="12869"/>
    <n v="18329"/>
    <x v="334"/>
    <x v="2"/>
    <x v="2"/>
    <n v="842.02"/>
    <n v="12.98"/>
    <x v="2"/>
    <x v="8"/>
    <s v="No"/>
    <x v="2"/>
  </r>
  <r>
    <n v="79592"/>
    <d v="2025-01-14T00:00:00"/>
    <n v="16839"/>
    <n v="761"/>
    <x v="235"/>
    <x v="3"/>
    <x v="0"/>
    <n v="496.58"/>
    <n v="7.86"/>
    <x v="2"/>
    <x v="6"/>
    <s v="No"/>
    <x v="3"/>
  </r>
  <r>
    <n v="79593"/>
    <d v="2025-06-04T00:00:00"/>
    <n v="8836"/>
    <n v="19574"/>
    <x v="266"/>
    <x v="0"/>
    <x v="1"/>
    <n v="811.4"/>
    <n v="4.0599999999999996"/>
    <x v="0"/>
    <x v="5"/>
    <s v="No"/>
    <x v="2"/>
  </r>
  <r>
    <n v="79594"/>
    <d v="2025-03-24T00:00:00"/>
    <n v="16326"/>
    <n v="18349"/>
    <x v="84"/>
    <x v="2"/>
    <x v="2"/>
    <n v="271.87"/>
    <n v="8.8800000000000008"/>
    <x v="0"/>
    <x v="4"/>
    <s v="No"/>
    <x v="1"/>
  </r>
  <r>
    <n v="79595"/>
    <d v="2025-10-10T00:00:00"/>
    <n v="573"/>
    <n v="3606"/>
    <x v="411"/>
    <x v="2"/>
    <x v="2"/>
    <n v="253.24"/>
    <n v="13.91"/>
    <x v="0"/>
    <x v="3"/>
    <s v="No"/>
    <x v="5"/>
  </r>
  <r>
    <n v="79596"/>
    <d v="2025-04-16T00:00:00"/>
    <n v="19304"/>
    <n v="11373"/>
    <x v="346"/>
    <x v="2"/>
    <x v="0"/>
    <n v="167.91"/>
    <n v="22.63"/>
    <x v="0"/>
    <x v="9"/>
    <s v="No"/>
    <x v="2"/>
  </r>
  <r>
    <n v="79597"/>
    <d v="2025-02-15T00:00:00"/>
    <n v="3708"/>
    <n v="7360"/>
    <x v="978"/>
    <x v="0"/>
    <x v="0"/>
    <n v="435.1"/>
    <n v="19.149999999999999"/>
    <x v="1"/>
    <x v="11"/>
    <s v="Yes"/>
    <x v="0"/>
  </r>
  <r>
    <n v="79598"/>
    <d v="2025-11-15T00:00:00"/>
    <n v="6702"/>
    <n v="11386"/>
    <x v="819"/>
    <x v="0"/>
    <x v="1"/>
    <n v="276.58"/>
    <n v="2.4300000000000002"/>
    <x v="0"/>
    <x v="0"/>
    <s v="Yes"/>
    <x v="0"/>
  </r>
  <r>
    <n v="79599"/>
    <d v="2025-10-16T00:00:00"/>
    <n v="1490"/>
    <n v="16423"/>
    <x v="121"/>
    <x v="2"/>
    <x v="0"/>
    <n v="513.09"/>
    <n v="21.53"/>
    <x v="0"/>
    <x v="3"/>
    <s v="No"/>
    <x v="4"/>
  </r>
  <r>
    <n v="79600"/>
    <d v="2025-10-24T00:00:00"/>
    <n v="10904"/>
    <n v="17706"/>
    <x v="231"/>
    <x v="2"/>
    <x v="0"/>
    <n v="374.08"/>
    <n v="21.96"/>
    <x v="0"/>
    <x v="3"/>
    <s v="No"/>
    <x v="5"/>
  </r>
  <r>
    <n v="79601"/>
    <d v="2025-04-12T00:00:00"/>
    <n v="10626"/>
    <n v="4430"/>
    <x v="356"/>
    <x v="1"/>
    <x v="2"/>
    <n v="643.77"/>
    <n v="4.8899999999999997"/>
    <x v="0"/>
    <x v="9"/>
    <s v="Yes"/>
    <x v="0"/>
  </r>
  <r>
    <n v="79602"/>
    <d v="2025-03-29T00:00:00"/>
    <n v="10621"/>
    <n v="13608"/>
    <x v="506"/>
    <x v="2"/>
    <x v="0"/>
    <n v="516.52"/>
    <n v="9.98"/>
    <x v="0"/>
    <x v="4"/>
    <s v="Yes"/>
    <x v="0"/>
  </r>
  <r>
    <n v="79603"/>
    <d v="2025-03-14T00:00:00"/>
    <n v="6168"/>
    <n v="15564"/>
    <x v="595"/>
    <x v="0"/>
    <x v="2"/>
    <n v="652.86"/>
    <n v="17.27"/>
    <x v="0"/>
    <x v="4"/>
    <s v="No"/>
    <x v="5"/>
  </r>
  <r>
    <n v="79604"/>
    <d v="2025-05-23T00:00:00"/>
    <n v="6900"/>
    <n v="13966"/>
    <x v="868"/>
    <x v="2"/>
    <x v="2"/>
    <n v="996.74"/>
    <n v="13.23"/>
    <x v="0"/>
    <x v="10"/>
    <s v="No"/>
    <x v="5"/>
  </r>
  <r>
    <n v="79605"/>
    <d v="2025-08-31T00:00:00"/>
    <n v="7032"/>
    <n v="11344"/>
    <x v="722"/>
    <x v="2"/>
    <x v="0"/>
    <n v="632.05999999999995"/>
    <n v="15.5"/>
    <x v="0"/>
    <x v="1"/>
    <s v="Yes"/>
    <x v="6"/>
  </r>
  <r>
    <n v="79606"/>
    <d v="2025-10-03T00:00:00"/>
    <n v="11432"/>
    <n v="13091"/>
    <x v="212"/>
    <x v="0"/>
    <x v="0"/>
    <n v="980.06"/>
    <n v="24.31"/>
    <x v="0"/>
    <x v="3"/>
    <s v="No"/>
    <x v="5"/>
  </r>
  <r>
    <n v="79607"/>
    <d v="2025-09-26T00:00:00"/>
    <n v="13537"/>
    <n v="4405"/>
    <x v="704"/>
    <x v="0"/>
    <x v="2"/>
    <n v="696.42"/>
    <n v="16.579999999999998"/>
    <x v="0"/>
    <x v="8"/>
    <s v="No"/>
    <x v="5"/>
  </r>
  <r>
    <n v="79608"/>
    <d v="2025-09-27T00:00:00"/>
    <n v="10667"/>
    <n v="1659"/>
    <x v="601"/>
    <x v="2"/>
    <x v="0"/>
    <n v="934.18"/>
    <n v="15.37"/>
    <x v="0"/>
    <x v="8"/>
    <s v="Yes"/>
    <x v="0"/>
  </r>
  <r>
    <n v="79609"/>
    <d v="2025-03-30T00:00:00"/>
    <n v="4926"/>
    <n v="12721"/>
    <x v="138"/>
    <x v="0"/>
    <x v="0"/>
    <n v="742.35"/>
    <n v="10.58"/>
    <x v="0"/>
    <x v="4"/>
    <s v="Yes"/>
    <x v="6"/>
  </r>
  <r>
    <n v="79610"/>
    <d v="2025-09-09T00:00:00"/>
    <n v="16288"/>
    <n v="2673"/>
    <x v="951"/>
    <x v="0"/>
    <x v="1"/>
    <n v="179.34"/>
    <n v="5.65"/>
    <x v="0"/>
    <x v="8"/>
    <s v="No"/>
    <x v="3"/>
  </r>
  <r>
    <n v="79611"/>
    <d v="2025-06-04T00:00:00"/>
    <n v="19138"/>
    <n v="16427"/>
    <x v="182"/>
    <x v="3"/>
    <x v="0"/>
    <n v="572.23"/>
    <n v="6.23"/>
    <x v="0"/>
    <x v="5"/>
    <s v="No"/>
    <x v="2"/>
  </r>
  <r>
    <n v="79612"/>
    <d v="2025-09-27T00:00:00"/>
    <n v="9835"/>
    <n v="16301"/>
    <x v="468"/>
    <x v="2"/>
    <x v="1"/>
    <n v="708.99"/>
    <n v="7.03"/>
    <x v="0"/>
    <x v="8"/>
    <s v="Yes"/>
    <x v="0"/>
  </r>
  <r>
    <n v="79613"/>
    <d v="2025-02-02T00:00:00"/>
    <n v="3804"/>
    <n v="7630"/>
    <x v="733"/>
    <x v="2"/>
    <x v="0"/>
    <n v="759.6"/>
    <n v="15.34"/>
    <x v="0"/>
    <x v="11"/>
    <s v="Yes"/>
    <x v="6"/>
  </r>
  <r>
    <n v="79614"/>
    <d v="2025-05-13T00:00:00"/>
    <n v="4296"/>
    <n v="8204"/>
    <x v="631"/>
    <x v="2"/>
    <x v="1"/>
    <n v="826.72"/>
    <n v="6.44"/>
    <x v="0"/>
    <x v="10"/>
    <s v="No"/>
    <x v="3"/>
  </r>
  <r>
    <n v="79615"/>
    <d v="2025-12-22T00:00:00"/>
    <n v="6331"/>
    <n v="7206"/>
    <x v="345"/>
    <x v="0"/>
    <x v="0"/>
    <n v="777.74"/>
    <n v="15.62"/>
    <x v="2"/>
    <x v="2"/>
    <s v="No"/>
    <x v="1"/>
  </r>
  <r>
    <n v="79616"/>
    <d v="2025-04-23T00:00:00"/>
    <n v="4702"/>
    <n v="15744"/>
    <x v="882"/>
    <x v="1"/>
    <x v="0"/>
    <n v="562.16999999999996"/>
    <n v="23.17"/>
    <x v="0"/>
    <x v="9"/>
    <s v="No"/>
    <x v="2"/>
  </r>
  <r>
    <n v="79617"/>
    <d v="2025-05-08T00:00:00"/>
    <n v="13852"/>
    <n v="11046"/>
    <x v="615"/>
    <x v="0"/>
    <x v="2"/>
    <n v="994.26"/>
    <n v="20.74"/>
    <x v="0"/>
    <x v="10"/>
    <s v="No"/>
    <x v="4"/>
  </r>
  <r>
    <n v="79618"/>
    <d v="2025-10-03T00:00:00"/>
    <n v="10452"/>
    <n v="15597"/>
    <x v="183"/>
    <x v="2"/>
    <x v="0"/>
    <n v="481.35"/>
    <n v="16.649999999999999"/>
    <x v="0"/>
    <x v="3"/>
    <s v="No"/>
    <x v="5"/>
  </r>
  <r>
    <n v="79619"/>
    <d v="2025-09-30T00:00:00"/>
    <n v="4587"/>
    <n v="15120"/>
    <x v="559"/>
    <x v="0"/>
    <x v="1"/>
    <n v="217.33"/>
    <n v="19.079999999999998"/>
    <x v="0"/>
    <x v="8"/>
    <s v="No"/>
    <x v="3"/>
  </r>
  <r>
    <n v="79620"/>
    <d v="2025-04-06T00:00:00"/>
    <n v="16525"/>
    <n v="1254"/>
    <x v="534"/>
    <x v="3"/>
    <x v="0"/>
    <n v="830.8"/>
    <n v="9.64"/>
    <x v="0"/>
    <x v="9"/>
    <s v="Yes"/>
    <x v="6"/>
  </r>
  <r>
    <n v="79621"/>
    <d v="2025-08-31T00:00:00"/>
    <n v="17820"/>
    <n v="13330"/>
    <x v="850"/>
    <x v="2"/>
    <x v="0"/>
    <n v="486.15"/>
    <n v="24.3"/>
    <x v="0"/>
    <x v="1"/>
    <s v="Yes"/>
    <x v="6"/>
  </r>
  <r>
    <n v="79622"/>
    <d v="2025-06-09T00:00:00"/>
    <n v="304"/>
    <n v="9306"/>
    <x v="882"/>
    <x v="3"/>
    <x v="2"/>
    <n v="430.46"/>
    <n v="19.93"/>
    <x v="0"/>
    <x v="5"/>
    <s v="No"/>
    <x v="1"/>
  </r>
  <r>
    <n v="79623"/>
    <d v="2025-03-01T00:00:00"/>
    <n v="3622"/>
    <n v="7992"/>
    <x v="622"/>
    <x v="1"/>
    <x v="0"/>
    <n v="20.96"/>
    <n v="15.98"/>
    <x v="0"/>
    <x v="4"/>
    <s v="Yes"/>
    <x v="0"/>
  </r>
  <r>
    <n v="79624"/>
    <d v="2025-07-17T00:00:00"/>
    <n v="4938"/>
    <n v="17966"/>
    <x v="246"/>
    <x v="0"/>
    <x v="0"/>
    <n v="942.09"/>
    <n v="21.58"/>
    <x v="0"/>
    <x v="7"/>
    <s v="No"/>
    <x v="4"/>
  </r>
  <r>
    <n v="79625"/>
    <d v="2025-05-03T00:00:00"/>
    <n v="2180"/>
    <n v="17355"/>
    <x v="949"/>
    <x v="2"/>
    <x v="2"/>
    <n v="752.64"/>
    <n v="19.91"/>
    <x v="1"/>
    <x v="10"/>
    <s v="Yes"/>
    <x v="0"/>
  </r>
  <r>
    <n v="79626"/>
    <d v="2025-10-21T00:00:00"/>
    <n v="13020"/>
    <n v="4172"/>
    <x v="364"/>
    <x v="2"/>
    <x v="2"/>
    <n v="871.88"/>
    <n v="7.78"/>
    <x v="0"/>
    <x v="3"/>
    <s v="No"/>
    <x v="3"/>
  </r>
  <r>
    <n v="79627"/>
    <d v="2025-03-24T00:00:00"/>
    <n v="1184"/>
    <n v="13546"/>
    <x v="74"/>
    <x v="0"/>
    <x v="1"/>
    <n v="729.07"/>
    <n v="23.52"/>
    <x v="2"/>
    <x v="4"/>
    <s v="No"/>
    <x v="1"/>
  </r>
  <r>
    <n v="79628"/>
    <d v="2025-02-05T00:00:00"/>
    <n v="19971"/>
    <n v="4900"/>
    <x v="100"/>
    <x v="2"/>
    <x v="0"/>
    <n v="681.9"/>
    <n v="19.78"/>
    <x v="0"/>
    <x v="11"/>
    <s v="No"/>
    <x v="2"/>
  </r>
  <r>
    <n v="79629"/>
    <d v="2025-03-23T00:00:00"/>
    <n v="1450"/>
    <n v="10390"/>
    <x v="717"/>
    <x v="0"/>
    <x v="0"/>
    <n v="798.07"/>
    <n v="23.56"/>
    <x v="0"/>
    <x v="4"/>
    <s v="Yes"/>
    <x v="6"/>
  </r>
  <r>
    <n v="79630"/>
    <d v="2025-10-13T00:00:00"/>
    <n v="9674"/>
    <n v="10385"/>
    <x v="228"/>
    <x v="2"/>
    <x v="0"/>
    <n v="745.2"/>
    <n v="2.69"/>
    <x v="0"/>
    <x v="3"/>
    <s v="No"/>
    <x v="1"/>
  </r>
  <r>
    <n v="79631"/>
    <d v="2025-01-15T00:00:00"/>
    <n v="15392"/>
    <n v="11344"/>
    <x v="980"/>
    <x v="1"/>
    <x v="0"/>
    <n v="558.13"/>
    <n v="7.36"/>
    <x v="0"/>
    <x v="6"/>
    <s v="No"/>
    <x v="2"/>
  </r>
  <r>
    <n v="79632"/>
    <d v="2025-08-01T00:00:00"/>
    <n v="13635"/>
    <n v="6543"/>
    <x v="109"/>
    <x v="2"/>
    <x v="1"/>
    <n v="910.9"/>
    <n v="8.67"/>
    <x v="0"/>
    <x v="1"/>
    <s v="No"/>
    <x v="5"/>
  </r>
  <r>
    <n v="79633"/>
    <d v="2025-10-02T00:00:00"/>
    <n v="541"/>
    <n v="5891"/>
    <x v="738"/>
    <x v="2"/>
    <x v="0"/>
    <n v="178.01"/>
    <n v="4.1399999999999997"/>
    <x v="0"/>
    <x v="3"/>
    <s v="No"/>
    <x v="4"/>
  </r>
  <r>
    <n v="79634"/>
    <d v="2025-04-22T00:00:00"/>
    <n v="15544"/>
    <n v="14637"/>
    <x v="194"/>
    <x v="2"/>
    <x v="0"/>
    <n v="460.77"/>
    <n v="6.21"/>
    <x v="0"/>
    <x v="9"/>
    <s v="No"/>
    <x v="3"/>
  </r>
  <r>
    <n v="79635"/>
    <d v="2025-04-19T00:00:00"/>
    <n v="8787"/>
    <n v="8391"/>
    <x v="200"/>
    <x v="2"/>
    <x v="1"/>
    <n v="292.8"/>
    <n v="18.86"/>
    <x v="2"/>
    <x v="9"/>
    <s v="Yes"/>
    <x v="0"/>
  </r>
  <r>
    <n v="79636"/>
    <d v="2025-01-19T00:00:00"/>
    <n v="19343"/>
    <n v="1807"/>
    <x v="448"/>
    <x v="3"/>
    <x v="1"/>
    <n v="923.94"/>
    <n v="16.71"/>
    <x v="0"/>
    <x v="6"/>
    <s v="Yes"/>
    <x v="6"/>
  </r>
  <r>
    <n v="79637"/>
    <d v="2025-09-19T00:00:00"/>
    <n v="18119"/>
    <n v="8030"/>
    <x v="988"/>
    <x v="1"/>
    <x v="2"/>
    <n v="772.07"/>
    <n v="19.670000000000002"/>
    <x v="0"/>
    <x v="8"/>
    <s v="No"/>
    <x v="5"/>
  </r>
  <r>
    <n v="79638"/>
    <d v="2025-01-04T00:00:00"/>
    <n v="9079"/>
    <n v="18236"/>
    <x v="818"/>
    <x v="2"/>
    <x v="0"/>
    <n v="225.34"/>
    <n v="8.6199999999999992"/>
    <x v="0"/>
    <x v="6"/>
    <s v="Yes"/>
    <x v="0"/>
  </r>
  <r>
    <n v="79639"/>
    <d v="2025-09-23T00:00:00"/>
    <n v="5238"/>
    <n v="2258"/>
    <x v="188"/>
    <x v="3"/>
    <x v="2"/>
    <n v="340.27"/>
    <n v="18.34"/>
    <x v="0"/>
    <x v="8"/>
    <s v="No"/>
    <x v="3"/>
  </r>
  <r>
    <n v="79640"/>
    <d v="2025-05-15T00:00:00"/>
    <n v="14124"/>
    <n v="9540"/>
    <x v="627"/>
    <x v="2"/>
    <x v="2"/>
    <n v="141.94"/>
    <n v="11.61"/>
    <x v="0"/>
    <x v="10"/>
    <s v="No"/>
    <x v="4"/>
  </r>
  <r>
    <n v="79641"/>
    <d v="2025-05-10T00:00:00"/>
    <n v="11513"/>
    <n v="17562"/>
    <x v="650"/>
    <x v="1"/>
    <x v="0"/>
    <n v="648.53"/>
    <n v="10.62"/>
    <x v="0"/>
    <x v="10"/>
    <s v="Yes"/>
    <x v="0"/>
  </r>
  <r>
    <n v="79642"/>
    <d v="2025-05-06T00:00:00"/>
    <n v="452"/>
    <n v="19637"/>
    <x v="63"/>
    <x v="2"/>
    <x v="2"/>
    <n v="419.5"/>
    <n v="24.87"/>
    <x v="0"/>
    <x v="10"/>
    <s v="No"/>
    <x v="3"/>
  </r>
  <r>
    <n v="79643"/>
    <d v="2025-05-10T00:00:00"/>
    <n v="17793"/>
    <n v="8244"/>
    <x v="840"/>
    <x v="2"/>
    <x v="0"/>
    <n v="869.37"/>
    <n v="3.9"/>
    <x v="0"/>
    <x v="10"/>
    <s v="Yes"/>
    <x v="0"/>
  </r>
  <r>
    <n v="79644"/>
    <d v="2025-04-28T00:00:00"/>
    <n v="11000"/>
    <n v="15334"/>
    <x v="240"/>
    <x v="2"/>
    <x v="0"/>
    <n v="256.92"/>
    <n v="19.84"/>
    <x v="0"/>
    <x v="9"/>
    <s v="No"/>
    <x v="1"/>
  </r>
  <r>
    <n v="79645"/>
    <d v="2025-12-09T00:00:00"/>
    <n v="8744"/>
    <n v="4146"/>
    <x v="861"/>
    <x v="3"/>
    <x v="0"/>
    <n v="77.14"/>
    <n v="22.26"/>
    <x v="1"/>
    <x v="2"/>
    <s v="No"/>
    <x v="3"/>
  </r>
  <r>
    <n v="79646"/>
    <d v="2025-04-30T00:00:00"/>
    <n v="10913"/>
    <n v="4279"/>
    <x v="112"/>
    <x v="2"/>
    <x v="2"/>
    <n v="804.08"/>
    <n v="15.75"/>
    <x v="0"/>
    <x v="9"/>
    <s v="No"/>
    <x v="2"/>
  </r>
  <r>
    <n v="79647"/>
    <d v="2025-06-06T00:00:00"/>
    <n v="10100"/>
    <n v="15365"/>
    <x v="156"/>
    <x v="2"/>
    <x v="2"/>
    <n v="521.05999999999995"/>
    <n v="4.6399999999999997"/>
    <x v="0"/>
    <x v="5"/>
    <s v="No"/>
    <x v="5"/>
  </r>
  <r>
    <n v="79648"/>
    <d v="2025-08-05T00:00:00"/>
    <n v="10771"/>
    <n v="16965"/>
    <x v="241"/>
    <x v="3"/>
    <x v="1"/>
    <n v="769.37"/>
    <n v="11.97"/>
    <x v="0"/>
    <x v="1"/>
    <s v="No"/>
    <x v="3"/>
  </r>
  <r>
    <n v="79649"/>
    <d v="2025-10-06T00:00:00"/>
    <n v="18900"/>
    <n v="5148"/>
    <x v="991"/>
    <x v="2"/>
    <x v="2"/>
    <n v="493.46"/>
    <n v="13.5"/>
    <x v="2"/>
    <x v="3"/>
    <s v="No"/>
    <x v="1"/>
  </r>
  <r>
    <n v="79650"/>
    <d v="2025-06-17T00:00:00"/>
    <n v="19264"/>
    <n v="10936"/>
    <x v="764"/>
    <x v="2"/>
    <x v="0"/>
    <n v="339.02"/>
    <n v="12.22"/>
    <x v="2"/>
    <x v="5"/>
    <s v="No"/>
    <x v="3"/>
  </r>
  <r>
    <n v="79651"/>
    <d v="2025-12-08T00:00:00"/>
    <n v="18008"/>
    <n v="7161"/>
    <x v="804"/>
    <x v="0"/>
    <x v="0"/>
    <n v="312.51"/>
    <n v="20.47"/>
    <x v="0"/>
    <x v="2"/>
    <s v="No"/>
    <x v="1"/>
  </r>
  <r>
    <n v="79652"/>
    <d v="2025-07-01T00:00:00"/>
    <n v="1170"/>
    <n v="12409"/>
    <x v="843"/>
    <x v="2"/>
    <x v="1"/>
    <n v="75.010000000000005"/>
    <n v="15.8"/>
    <x v="0"/>
    <x v="7"/>
    <s v="No"/>
    <x v="3"/>
  </r>
  <r>
    <n v="79653"/>
    <d v="2025-05-04T00:00:00"/>
    <n v="14339"/>
    <n v="17364"/>
    <x v="330"/>
    <x v="3"/>
    <x v="1"/>
    <n v="378.82"/>
    <n v="6.16"/>
    <x v="0"/>
    <x v="10"/>
    <s v="Yes"/>
    <x v="6"/>
  </r>
  <r>
    <n v="79654"/>
    <d v="2025-09-22T00:00:00"/>
    <n v="2563"/>
    <n v="6811"/>
    <x v="384"/>
    <x v="2"/>
    <x v="0"/>
    <n v="419.44"/>
    <n v="21.68"/>
    <x v="0"/>
    <x v="8"/>
    <s v="No"/>
    <x v="1"/>
  </r>
  <r>
    <n v="79655"/>
    <d v="2025-10-29T00:00:00"/>
    <n v="13648"/>
    <n v="6232"/>
    <x v="974"/>
    <x v="2"/>
    <x v="0"/>
    <n v="958.04"/>
    <n v="6.34"/>
    <x v="0"/>
    <x v="3"/>
    <s v="No"/>
    <x v="2"/>
  </r>
  <r>
    <n v="79656"/>
    <d v="2025-03-24T00:00:00"/>
    <n v="9459"/>
    <n v="15331"/>
    <x v="517"/>
    <x v="2"/>
    <x v="0"/>
    <n v="890.21"/>
    <n v="10.130000000000001"/>
    <x v="0"/>
    <x v="4"/>
    <s v="No"/>
    <x v="1"/>
  </r>
  <r>
    <n v="79657"/>
    <d v="2025-11-03T00:00:00"/>
    <n v="3746"/>
    <n v="17614"/>
    <x v="947"/>
    <x v="2"/>
    <x v="0"/>
    <n v="643.6"/>
    <n v="11"/>
    <x v="0"/>
    <x v="0"/>
    <s v="No"/>
    <x v="1"/>
  </r>
  <r>
    <n v="79658"/>
    <d v="2025-01-15T00:00:00"/>
    <n v="2570"/>
    <n v="9623"/>
    <x v="147"/>
    <x v="0"/>
    <x v="0"/>
    <n v="853.92"/>
    <n v="22.2"/>
    <x v="0"/>
    <x v="6"/>
    <s v="No"/>
    <x v="2"/>
  </r>
  <r>
    <n v="79659"/>
    <d v="2025-05-20T00:00:00"/>
    <n v="19530"/>
    <n v="13235"/>
    <x v="109"/>
    <x v="1"/>
    <x v="1"/>
    <n v="579.73"/>
    <n v="10.35"/>
    <x v="0"/>
    <x v="10"/>
    <s v="No"/>
    <x v="3"/>
  </r>
  <r>
    <n v="79660"/>
    <d v="2025-10-20T00:00:00"/>
    <n v="5750"/>
    <n v="14872"/>
    <x v="321"/>
    <x v="2"/>
    <x v="0"/>
    <n v="448.73"/>
    <n v="20.420000000000002"/>
    <x v="0"/>
    <x v="3"/>
    <s v="No"/>
    <x v="1"/>
  </r>
  <r>
    <n v="79661"/>
    <d v="2025-06-30T00:00:00"/>
    <n v="13377"/>
    <n v="7254"/>
    <x v="673"/>
    <x v="2"/>
    <x v="1"/>
    <n v="864.28"/>
    <n v="2.2999999999999998"/>
    <x v="0"/>
    <x v="5"/>
    <s v="No"/>
    <x v="1"/>
  </r>
  <r>
    <n v="79662"/>
    <d v="2025-09-26T00:00:00"/>
    <n v="6170"/>
    <n v="19026"/>
    <x v="289"/>
    <x v="0"/>
    <x v="2"/>
    <n v="499.99"/>
    <n v="21.52"/>
    <x v="0"/>
    <x v="8"/>
    <s v="No"/>
    <x v="5"/>
  </r>
  <r>
    <n v="79663"/>
    <d v="2025-07-20T00:00:00"/>
    <n v="18169"/>
    <n v="15406"/>
    <x v="896"/>
    <x v="1"/>
    <x v="0"/>
    <n v="703.88"/>
    <n v="15.36"/>
    <x v="0"/>
    <x v="7"/>
    <s v="Yes"/>
    <x v="6"/>
  </r>
  <r>
    <n v="79664"/>
    <d v="2025-03-17T00:00:00"/>
    <n v="6902"/>
    <n v="17971"/>
    <x v="200"/>
    <x v="0"/>
    <x v="0"/>
    <n v="448.59"/>
    <n v="5.01"/>
    <x v="0"/>
    <x v="4"/>
    <s v="No"/>
    <x v="1"/>
  </r>
  <r>
    <n v="79665"/>
    <d v="2025-01-05T00:00:00"/>
    <n v="4980"/>
    <n v="2667"/>
    <x v="427"/>
    <x v="2"/>
    <x v="0"/>
    <n v="52.55"/>
    <n v="24.81"/>
    <x v="0"/>
    <x v="6"/>
    <s v="Yes"/>
    <x v="6"/>
  </r>
  <r>
    <n v="79666"/>
    <d v="2025-05-08T00:00:00"/>
    <n v="14485"/>
    <n v="6525"/>
    <x v="964"/>
    <x v="3"/>
    <x v="0"/>
    <n v="539.29999999999995"/>
    <n v="12.2"/>
    <x v="0"/>
    <x v="10"/>
    <s v="No"/>
    <x v="4"/>
  </r>
  <r>
    <n v="79667"/>
    <d v="2025-11-02T00:00:00"/>
    <n v="9980"/>
    <n v="4550"/>
    <x v="927"/>
    <x v="0"/>
    <x v="0"/>
    <n v="613.85"/>
    <n v="23.08"/>
    <x v="0"/>
    <x v="0"/>
    <s v="Yes"/>
    <x v="6"/>
  </r>
  <r>
    <n v="79668"/>
    <d v="2025-08-09T00:00:00"/>
    <n v="8428"/>
    <n v="13537"/>
    <x v="83"/>
    <x v="2"/>
    <x v="2"/>
    <n v="411.36"/>
    <n v="2.1800000000000002"/>
    <x v="0"/>
    <x v="1"/>
    <s v="Yes"/>
    <x v="0"/>
  </r>
  <r>
    <n v="79669"/>
    <d v="2025-04-11T00:00:00"/>
    <n v="6946"/>
    <n v="15805"/>
    <x v="363"/>
    <x v="2"/>
    <x v="0"/>
    <n v="195.58"/>
    <n v="22.52"/>
    <x v="0"/>
    <x v="9"/>
    <s v="No"/>
    <x v="5"/>
  </r>
  <r>
    <n v="79670"/>
    <d v="2025-11-09T00:00:00"/>
    <n v="559"/>
    <n v="6382"/>
    <x v="84"/>
    <x v="2"/>
    <x v="2"/>
    <n v="587.64"/>
    <n v="24.68"/>
    <x v="0"/>
    <x v="0"/>
    <s v="Yes"/>
    <x v="6"/>
  </r>
  <r>
    <n v="79671"/>
    <d v="2025-08-28T00:00:00"/>
    <n v="9648"/>
    <n v="2044"/>
    <x v="827"/>
    <x v="1"/>
    <x v="0"/>
    <n v="446.75"/>
    <n v="3.07"/>
    <x v="0"/>
    <x v="1"/>
    <s v="No"/>
    <x v="4"/>
  </r>
  <r>
    <n v="79672"/>
    <d v="2025-04-21T00:00:00"/>
    <n v="8037"/>
    <n v="18187"/>
    <x v="678"/>
    <x v="1"/>
    <x v="0"/>
    <n v="930.22"/>
    <n v="5.94"/>
    <x v="0"/>
    <x v="9"/>
    <s v="No"/>
    <x v="1"/>
  </r>
  <r>
    <n v="79673"/>
    <d v="2025-08-13T00:00:00"/>
    <n v="9811"/>
    <n v="4626"/>
    <x v="214"/>
    <x v="3"/>
    <x v="2"/>
    <n v="737.22"/>
    <n v="9.19"/>
    <x v="0"/>
    <x v="1"/>
    <s v="No"/>
    <x v="2"/>
  </r>
  <r>
    <n v="79674"/>
    <d v="2025-03-11T00:00:00"/>
    <n v="4754"/>
    <n v="13266"/>
    <x v="378"/>
    <x v="0"/>
    <x v="1"/>
    <n v="453.09"/>
    <n v="17.71"/>
    <x v="0"/>
    <x v="4"/>
    <s v="No"/>
    <x v="3"/>
  </r>
  <r>
    <n v="79675"/>
    <d v="2025-08-30T00:00:00"/>
    <n v="6237"/>
    <n v="9431"/>
    <x v="368"/>
    <x v="2"/>
    <x v="1"/>
    <n v="694.04"/>
    <n v="12.43"/>
    <x v="0"/>
    <x v="1"/>
    <s v="Yes"/>
    <x v="0"/>
  </r>
  <r>
    <n v="79676"/>
    <d v="2025-08-31T00:00:00"/>
    <n v="3934"/>
    <n v="15127"/>
    <x v="49"/>
    <x v="2"/>
    <x v="0"/>
    <n v="156.24"/>
    <n v="22.53"/>
    <x v="0"/>
    <x v="1"/>
    <s v="Yes"/>
    <x v="6"/>
  </r>
  <r>
    <n v="79677"/>
    <d v="2025-10-29T00:00:00"/>
    <n v="2665"/>
    <n v="4185"/>
    <x v="956"/>
    <x v="2"/>
    <x v="1"/>
    <n v="384.65"/>
    <n v="4.5199999999999996"/>
    <x v="0"/>
    <x v="3"/>
    <s v="No"/>
    <x v="2"/>
  </r>
  <r>
    <n v="79678"/>
    <d v="2025-12-01T00:00:00"/>
    <n v="4961"/>
    <n v="11265"/>
    <x v="794"/>
    <x v="2"/>
    <x v="0"/>
    <n v="181.03"/>
    <n v="12.09"/>
    <x v="0"/>
    <x v="2"/>
    <s v="No"/>
    <x v="1"/>
  </r>
  <r>
    <n v="79679"/>
    <d v="2025-12-15T00:00:00"/>
    <n v="1735"/>
    <n v="18014"/>
    <x v="733"/>
    <x v="0"/>
    <x v="0"/>
    <n v="596.88"/>
    <n v="16.190000000000001"/>
    <x v="0"/>
    <x v="2"/>
    <s v="No"/>
    <x v="1"/>
  </r>
  <r>
    <n v="79680"/>
    <d v="2025-02-07T00:00:00"/>
    <n v="19031"/>
    <n v="775"/>
    <x v="334"/>
    <x v="2"/>
    <x v="0"/>
    <n v="736.9"/>
    <n v="9.27"/>
    <x v="0"/>
    <x v="11"/>
    <s v="No"/>
    <x v="5"/>
  </r>
  <r>
    <n v="79681"/>
    <d v="2025-05-05T00:00:00"/>
    <n v="16097"/>
    <n v="186"/>
    <x v="598"/>
    <x v="2"/>
    <x v="1"/>
    <n v="427.32"/>
    <n v="20.13"/>
    <x v="0"/>
    <x v="10"/>
    <s v="No"/>
    <x v="1"/>
  </r>
  <r>
    <n v="79682"/>
    <d v="2025-08-31T00:00:00"/>
    <n v="1010"/>
    <n v="10695"/>
    <x v="550"/>
    <x v="2"/>
    <x v="2"/>
    <n v="903.3"/>
    <n v="10.98"/>
    <x v="0"/>
    <x v="1"/>
    <s v="Yes"/>
    <x v="6"/>
  </r>
  <r>
    <n v="79683"/>
    <d v="2025-03-01T00:00:00"/>
    <n v="12634"/>
    <n v="16423"/>
    <x v="250"/>
    <x v="2"/>
    <x v="1"/>
    <n v="516.37"/>
    <n v="23.14"/>
    <x v="0"/>
    <x v="4"/>
    <s v="Yes"/>
    <x v="0"/>
  </r>
  <r>
    <n v="79684"/>
    <d v="2025-07-13T00:00:00"/>
    <n v="6730"/>
    <n v="828"/>
    <x v="759"/>
    <x v="2"/>
    <x v="1"/>
    <n v="597.16999999999996"/>
    <n v="11.09"/>
    <x v="0"/>
    <x v="7"/>
    <s v="Yes"/>
    <x v="6"/>
  </r>
  <r>
    <n v="79685"/>
    <d v="2025-09-11T00:00:00"/>
    <n v="4466"/>
    <n v="9863"/>
    <x v="488"/>
    <x v="2"/>
    <x v="0"/>
    <n v="371.37"/>
    <n v="12.77"/>
    <x v="1"/>
    <x v="8"/>
    <s v="No"/>
    <x v="4"/>
  </r>
  <r>
    <n v="79686"/>
    <d v="2025-01-08T00:00:00"/>
    <n v="14494"/>
    <n v="7779"/>
    <x v="634"/>
    <x v="2"/>
    <x v="0"/>
    <n v="204.09"/>
    <n v="14.15"/>
    <x v="0"/>
    <x v="6"/>
    <s v="No"/>
    <x v="2"/>
  </r>
  <r>
    <n v="79687"/>
    <d v="2025-10-31T00:00:00"/>
    <n v="16863"/>
    <n v="3955"/>
    <x v="603"/>
    <x v="0"/>
    <x v="0"/>
    <n v="503.6"/>
    <n v="10.69"/>
    <x v="0"/>
    <x v="3"/>
    <s v="No"/>
    <x v="5"/>
  </r>
  <r>
    <n v="79688"/>
    <d v="2025-06-04T00:00:00"/>
    <n v="3113"/>
    <n v="9321"/>
    <x v="29"/>
    <x v="2"/>
    <x v="0"/>
    <n v="390.74"/>
    <n v="23.59"/>
    <x v="0"/>
    <x v="5"/>
    <s v="No"/>
    <x v="2"/>
  </r>
  <r>
    <n v="79689"/>
    <d v="2025-01-04T00:00:00"/>
    <n v="11798"/>
    <n v="12557"/>
    <x v="556"/>
    <x v="0"/>
    <x v="0"/>
    <n v="385.49"/>
    <n v="11.02"/>
    <x v="0"/>
    <x v="6"/>
    <s v="Yes"/>
    <x v="0"/>
  </r>
  <r>
    <n v="79690"/>
    <d v="2025-02-07T00:00:00"/>
    <n v="5655"/>
    <n v="18629"/>
    <x v="185"/>
    <x v="2"/>
    <x v="2"/>
    <n v="323.16000000000003"/>
    <n v="10.92"/>
    <x v="0"/>
    <x v="11"/>
    <s v="No"/>
    <x v="5"/>
  </r>
  <r>
    <n v="79691"/>
    <d v="2025-07-24T00:00:00"/>
    <n v="16822"/>
    <n v="5467"/>
    <x v="769"/>
    <x v="2"/>
    <x v="0"/>
    <n v="863.09"/>
    <n v="6.84"/>
    <x v="0"/>
    <x v="7"/>
    <s v="No"/>
    <x v="4"/>
  </r>
  <r>
    <n v="79692"/>
    <d v="2025-04-11T00:00:00"/>
    <n v="16764"/>
    <n v="17554"/>
    <x v="484"/>
    <x v="2"/>
    <x v="0"/>
    <n v="407.77"/>
    <n v="6.07"/>
    <x v="0"/>
    <x v="9"/>
    <s v="No"/>
    <x v="5"/>
  </r>
  <r>
    <n v="79693"/>
    <d v="2025-07-05T00:00:00"/>
    <n v="19969"/>
    <n v="15163"/>
    <x v="438"/>
    <x v="2"/>
    <x v="1"/>
    <n v="112.85"/>
    <n v="2.34"/>
    <x v="0"/>
    <x v="7"/>
    <s v="Yes"/>
    <x v="0"/>
  </r>
  <r>
    <n v="79694"/>
    <d v="2025-06-02T00:00:00"/>
    <n v="17156"/>
    <n v="13089"/>
    <x v="124"/>
    <x v="0"/>
    <x v="0"/>
    <n v="695.93"/>
    <n v="16.420000000000002"/>
    <x v="0"/>
    <x v="5"/>
    <s v="No"/>
    <x v="1"/>
  </r>
  <r>
    <n v="79695"/>
    <d v="2025-07-12T00:00:00"/>
    <n v="18284"/>
    <n v="4938"/>
    <x v="518"/>
    <x v="0"/>
    <x v="0"/>
    <n v="574.22"/>
    <n v="3.32"/>
    <x v="0"/>
    <x v="7"/>
    <s v="Yes"/>
    <x v="0"/>
  </r>
  <r>
    <n v="79696"/>
    <d v="2025-01-21T00:00:00"/>
    <n v="1694"/>
    <n v="18517"/>
    <x v="890"/>
    <x v="0"/>
    <x v="0"/>
    <n v="386.93"/>
    <n v="9.66"/>
    <x v="0"/>
    <x v="6"/>
    <s v="No"/>
    <x v="3"/>
  </r>
  <r>
    <n v="79697"/>
    <d v="2025-05-17T00:00:00"/>
    <n v="14367"/>
    <n v="4265"/>
    <x v="384"/>
    <x v="3"/>
    <x v="0"/>
    <n v="116.5"/>
    <n v="2.96"/>
    <x v="0"/>
    <x v="10"/>
    <s v="Yes"/>
    <x v="0"/>
  </r>
  <r>
    <n v="79698"/>
    <d v="2025-03-14T00:00:00"/>
    <n v="13918"/>
    <n v="2602"/>
    <x v="8"/>
    <x v="2"/>
    <x v="0"/>
    <n v="803.75"/>
    <n v="12.87"/>
    <x v="0"/>
    <x v="4"/>
    <s v="No"/>
    <x v="5"/>
  </r>
  <r>
    <n v="79699"/>
    <d v="2025-08-21T00:00:00"/>
    <n v="12856"/>
    <n v="4213"/>
    <x v="217"/>
    <x v="1"/>
    <x v="0"/>
    <n v="319.92"/>
    <n v="24.24"/>
    <x v="0"/>
    <x v="1"/>
    <s v="No"/>
    <x v="4"/>
  </r>
  <r>
    <n v="79700"/>
    <d v="2025-06-20T00:00:00"/>
    <n v="19547"/>
    <n v="16137"/>
    <x v="106"/>
    <x v="2"/>
    <x v="2"/>
    <n v="74.180000000000007"/>
    <n v="6.41"/>
    <x v="0"/>
    <x v="5"/>
    <s v="No"/>
    <x v="5"/>
  </r>
  <r>
    <n v="79701"/>
    <d v="2025-10-29T00:00:00"/>
    <n v="14871"/>
    <n v="4176"/>
    <x v="934"/>
    <x v="2"/>
    <x v="2"/>
    <n v="385.75"/>
    <n v="16.190000000000001"/>
    <x v="0"/>
    <x v="3"/>
    <s v="No"/>
    <x v="2"/>
  </r>
  <r>
    <n v="79702"/>
    <d v="2025-07-31T00:00:00"/>
    <n v="17685"/>
    <n v="15698"/>
    <x v="238"/>
    <x v="3"/>
    <x v="2"/>
    <n v="249.65"/>
    <n v="6.49"/>
    <x v="0"/>
    <x v="7"/>
    <s v="No"/>
    <x v="4"/>
  </r>
  <r>
    <n v="79703"/>
    <d v="2025-06-06T00:00:00"/>
    <n v="2763"/>
    <n v="12273"/>
    <x v="996"/>
    <x v="2"/>
    <x v="0"/>
    <n v="176.67"/>
    <n v="5.16"/>
    <x v="0"/>
    <x v="5"/>
    <s v="No"/>
    <x v="5"/>
  </r>
  <r>
    <n v="79704"/>
    <d v="2025-11-14T00:00:00"/>
    <n v="6142"/>
    <n v="19318"/>
    <x v="558"/>
    <x v="2"/>
    <x v="0"/>
    <n v="917.71"/>
    <n v="5.2"/>
    <x v="0"/>
    <x v="0"/>
    <s v="No"/>
    <x v="5"/>
  </r>
  <r>
    <n v="79705"/>
    <d v="2025-03-07T00:00:00"/>
    <n v="17380"/>
    <n v="6600"/>
    <x v="119"/>
    <x v="2"/>
    <x v="1"/>
    <n v="363.42"/>
    <n v="16.32"/>
    <x v="2"/>
    <x v="4"/>
    <s v="No"/>
    <x v="5"/>
  </r>
  <r>
    <n v="79706"/>
    <d v="2025-02-26T00:00:00"/>
    <n v="7733"/>
    <n v="7677"/>
    <x v="984"/>
    <x v="2"/>
    <x v="2"/>
    <n v="257.56"/>
    <n v="16.190000000000001"/>
    <x v="0"/>
    <x v="11"/>
    <s v="No"/>
    <x v="2"/>
  </r>
  <r>
    <n v="79707"/>
    <d v="2025-11-20T00:00:00"/>
    <n v="1153"/>
    <n v="4891"/>
    <x v="707"/>
    <x v="2"/>
    <x v="0"/>
    <n v="472.69"/>
    <n v="14.73"/>
    <x v="2"/>
    <x v="0"/>
    <s v="No"/>
    <x v="4"/>
  </r>
  <r>
    <n v="79708"/>
    <d v="2025-11-12T00:00:00"/>
    <n v="3564"/>
    <n v="12926"/>
    <x v="829"/>
    <x v="2"/>
    <x v="2"/>
    <n v="73.099999999999994"/>
    <n v="17.649999999999999"/>
    <x v="0"/>
    <x v="0"/>
    <s v="No"/>
    <x v="2"/>
  </r>
  <r>
    <n v="79709"/>
    <d v="2025-04-02T00:00:00"/>
    <n v="7862"/>
    <n v="4474"/>
    <x v="411"/>
    <x v="1"/>
    <x v="0"/>
    <n v="939.21"/>
    <n v="16.03"/>
    <x v="0"/>
    <x v="9"/>
    <s v="No"/>
    <x v="2"/>
  </r>
  <r>
    <n v="79710"/>
    <d v="2025-12-01T00:00:00"/>
    <n v="13633"/>
    <n v="14010"/>
    <x v="252"/>
    <x v="0"/>
    <x v="0"/>
    <n v="995.8"/>
    <n v="19.22"/>
    <x v="0"/>
    <x v="2"/>
    <s v="No"/>
    <x v="1"/>
  </r>
  <r>
    <n v="79711"/>
    <d v="2025-12-06T00:00:00"/>
    <n v="18487"/>
    <n v="8613"/>
    <x v="511"/>
    <x v="1"/>
    <x v="0"/>
    <n v="792.12"/>
    <n v="20.84"/>
    <x v="0"/>
    <x v="2"/>
    <s v="Yes"/>
    <x v="0"/>
  </r>
  <r>
    <n v="79712"/>
    <d v="2025-04-30T00:00:00"/>
    <n v="15951"/>
    <n v="9403"/>
    <x v="780"/>
    <x v="2"/>
    <x v="2"/>
    <n v="196.73"/>
    <n v="19.63"/>
    <x v="0"/>
    <x v="9"/>
    <s v="No"/>
    <x v="2"/>
  </r>
  <r>
    <n v="79713"/>
    <d v="2025-12-08T00:00:00"/>
    <n v="2030"/>
    <n v="14076"/>
    <x v="475"/>
    <x v="3"/>
    <x v="2"/>
    <n v="92.34"/>
    <n v="11.88"/>
    <x v="0"/>
    <x v="2"/>
    <s v="No"/>
    <x v="1"/>
  </r>
  <r>
    <n v="79714"/>
    <d v="2025-10-23T00:00:00"/>
    <n v="7467"/>
    <n v="5176"/>
    <x v="994"/>
    <x v="1"/>
    <x v="0"/>
    <n v="20.12"/>
    <n v="4.13"/>
    <x v="0"/>
    <x v="3"/>
    <s v="No"/>
    <x v="4"/>
  </r>
  <r>
    <n v="79715"/>
    <d v="2025-09-01T00:00:00"/>
    <n v="13137"/>
    <n v="17403"/>
    <x v="272"/>
    <x v="2"/>
    <x v="0"/>
    <n v="939.31"/>
    <n v="3.3"/>
    <x v="0"/>
    <x v="8"/>
    <s v="No"/>
    <x v="1"/>
  </r>
  <r>
    <n v="79716"/>
    <d v="2025-05-11T00:00:00"/>
    <n v="5076"/>
    <n v="2561"/>
    <x v="85"/>
    <x v="3"/>
    <x v="2"/>
    <n v="382.7"/>
    <n v="2.97"/>
    <x v="0"/>
    <x v="10"/>
    <s v="Yes"/>
    <x v="6"/>
  </r>
  <r>
    <n v="79717"/>
    <d v="2025-12-07T00:00:00"/>
    <n v="19454"/>
    <n v="11702"/>
    <x v="569"/>
    <x v="1"/>
    <x v="0"/>
    <n v="711.14"/>
    <n v="16.47"/>
    <x v="0"/>
    <x v="2"/>
    <s v="Yes"/>
    <x v="6"/>
  </r>
  <r>
    <n v="79718"/>
    <d v="2025-01-03T00:00:00"/>
    <n v="17528"/>
    <n v="18567"/>
    <x v="62"/>
    <x v="1"/>
    <x v="0"/>
    <n v="519.30999999999995"/>
    <n v="24.81"/>
    <x v="0"/>
    <x v="6"/>
    <s v="No"/>
    <x v="5"/>
  </r>
  <r>
    <n v="79719"/>
    <d v="2025-11-12T00:00:00"/>
    <n v="2697"/>
    <n v="17859"/>
    <x v="806"/>
    <x v="2"/>
    <x v="0"/>
    <n v="866.87"/>
    <n v="15.55"/>
    <x v="0"/>
    <x v="0"/>
    <s v="No"/>
    <x v="2"/>
  </r>
  <r>
    <n v="79720"/>
    <d v="2025-06-20T00:00:00"/>
    <n v="9952"/>
    <n v="9323"/>
    <x v="961"/>
    <x v="2"/>
    <x v="1"/>
    <n v="879.05"/>
    <n v="24.32"/>
    <x v="0"/>
    <x v="5"/>
    <s v="No"/>
    <x v="5"/>
  </r>
  <r>
    <n v="79721"/>
    <d v="2025-04-23T00:00:00"/>
    <n v="2266"/>
    <n v="3889"/>
    <x v="896"/>
    <x v="0"/>
    <x v="1"/>
    <n v="141.56"/>
    <n v="11.67"/>
    <x v="0"/>
    <x v="9"/>
    <s v="No"/>
    <x v="2"/>
  </r>
  <r>
    <n v="79722"/>
    <d v="2025-09-21T00:00:00"/>
    <n v="2616"/>
    <n v="265"/>
    <x v="88"/>
    <x v="2"/>
    <x v="0"/>
    <n v="127.68"/>
    <n v="10.99"/>
    <x v="0"/>
    <x v="8"/>
    <s v="Yes"/>
    <x v="6"/>
  </r>
  <r>
    <n v="79723"/>
    <d v="2025-08-15T00:00:00"/>
    <n v="18946"/>
    <n v="656"/>
    <x v="33"/>
    <x v="1"/>
    <x v="0"/>
    <n v="803.91"/>
    <n v="14.9"/>
    <x v="0"/>
    <x v="1"/>
    <s v="No"/>
    <x v="5"/>
  </r>
  <r>
    <n v="79724"/>
    <d v="2025-11-14T00:00:00"/>
    <n v="11111"/>
    <n v="16686"/>
    <x v="677"/>
    <x v="2"/>
    <x v="0"/>
    <n v="435.71"/>
    <n v="15.94"/>
    <x v="0"/>
    <x v="0"/>
    <s v="No"/>
    <x v="5"/>
  </r>
  <r>
    <n v="79725"/>
    <d v="2025-11-06T00:00:00"/>
    <n v="11245"/>
    <n v="9275"/>
    <x v="101"/>
    <x v="2"/>
    <x v="0"/>
    <n v="170.81"/>
    <n v="2.66"/>
    <x v="0"/>
    <x v="0"/>
    <s v="No"/>
    <x v="4"/>
  </r>
  <r>
    <n v="79726"/>
    <d v="2025-05-17T00:00:00"/>
    <n v="3805"/>
    <n v="18376"/>
    <x v="224"/>
    <x v="1"/>
    <x v="0"/>
    <n v="90.8"/>
    <n v="23.71"/>
    <x v="0"/>
    <x v="10"/>
    <s v="Yes"/>
    <x v="0"/>
  </r>
  <r>
    <n v="79727"/>
    <d v="2025-05-15T00:00:00"/>
    <n v="11134"/>
    <n v="15282"/>
    <x v="586"/>
    <x v="0"/>
    <x v="2"/>
    <n v="609.04"/>
    <n v="5.64"/>
    <x v="0"/>
    <x v="10"/>
    <s v="No"/>
    <x v="4"/>
  </r>
  <r>
    <n v="79728"/>
    <d v="2025-09-23T00:00:00"/>
    <n v="16525"/>
    <n v="14613"/>
    <x v="422"/>
    <x v="2"/>
    <x v="2"/>
    <n v="531.12"/>
    <n v="3.27"/>
    <x v="0"/>
    <x v="8"/>
    <s v="No"/>
    <x v="3"/>
  </r>
  <r>
    <n v="79729"/>
    <d v="2025-05-29T00:00:00"/>
    <n v="6369"/>
    <n v="8850"/>
    <x v="544"/>
    <x v="0"/>
    <x v="2"/>
    <n v="914.69"/>
    <n v="14.66"/>
    <x v="0"/>
    <x v="10"/>
    <s v="No"/>
    <x v="4"/>
  </r>
  <r>
    <n v="79730"/>
    <d v="2025-04-13T00:00:00"/>
    <n v="4805"/>
    <n v="2540"/>
    <x v="968"/>
    <x v="0"/>
    <x v="0"/>
    <n v="565.53"/>
    <n v="24.81"/>
    <x v="0"/>
    <x v="9"/>
    <s v="Yes"/>
    <x v="6"/>
  </r>
  <r>
    <n v="79731"/>
    <d v="2025-06-22T00:00:00"/>
    <n v="17675"/>
    <n v="2296"/>
    <x v="544"/>
    <x v="0"/>
    <x v="0"/>
    <n v="509.15"/>
    <n v="13.27"/>
    <x v="0"/>
    <x v="5"/>
    <s v="Yes"/>
    <x v="6"/>
  </r>
  <r>
    <n v="79732"/>
    <d v="2025-04-20T00:00:00"/>
    <n v="16622"/>
    <n v="15046"/>
    <x v="720"/>
    <x v="2"/>
    <x v="0"/>
    <n v="575.05999999999995"/>
    <n v="3.62"/>
    <x v="0"/>
    <x v="9"/>
    <s v="Yes"/>
    <x v="6"/>
  </r>
  <r>
    <n v="79733"/>
    <d v="2025-04-18T00:00:00"/>
    <n v="4018"/>
    <n v="5101"/>
    <x v="114"/>
    <x v="2"/>
    <x v="1"/>
    <n v="482.49"/>
    <n v="17.63"/>
    <x v="0"/>
    <x v="9"/>
    <s v="No"/>
    <x v="5"/>
  </r>
  <r>
    <n v="79734"/>
    <d v="2025-05-08T00:00:00"/>
    <n v="2021"/>
    <n v="12558"/>
    <x v="863"/>
    <x v="0"/>
    <x v="2"/>
    <n v="616.59"/>
    <n v="24.84"/>
    <x v="0"/>
    <x v="10"/>
    <s v="No"/>
    <x v="4"/>
  </r>
  <r>
    <n v="79735"/>
    <d v="2025-08-21T00:00:00"/>
    <n v="13701"/>
    <n v="12946"/>
    <x v="560"/>
    <x v="1"/>
    <x v="2"/>
    <n v="318.36"/>
    <n v="4.1399999999999997"/>
    <x v="0"/>
    <x v="1"/>
    <s v="No"/>
    <x v="4"/>
  </r>
  <r>
    <n v="79736"/>
    <d v="2025-11-02T00:00:00"/>
    <n v="903"/>
    <n v="18395"/>
    <x v="37"/>
    <x v="1"/>
    <x v="2"/>
    <n v="242.2"/>
    <n v="6.13"/>
    <x v="0"/>
    <x v="0"/>
    <s v="Yes"/>
    <x v="6"/>
  </r>
  <r>
    <n v="79737"/>
    <d v="2025-07-05T00:00:00"/>
    <n v="10840"/>
    <n v="19407"/>
    <x v="622"/>
    <x v="1"/>
    <x v="0"/>
    <n v="669.51"/>
    <n v="24.77"/>
    <x v="0"/>
    <x v="7"/>
    <s v="Yes"/>
    <x v="0"/>
  </r>
  <r>
    <n v="79738"/>
    <d v="2025-09-22T00:00:00"/>
    <n v="18269"/>
    <n v="13901"/>
    <x v="805"/>
    <x v="0"/>
    <x v="2"/>
    <n v="961.34"/>
    <n v="8.49"/>
    <x v="0"/>
    <x v="8"/>
    <s v="No"/>
    <x v="1"/>
  </r>
  <r>
    <n v="79739"/>
    <d v="2025-08-29T00:00:00"/>
    <n v="17682"/>
    <n v="15228"/>
    <x v="237"/>
    <x v="0"/>
    <x v="0"/>
    <n v="721.73"/>
    <n v="24.68"/>
    <x v="0"/>
    <x v="1"/>
    <s v="No"/>
    <x v="5"/>
  </r>
  <r>
    <n v="79740"/>
    <d v="2025-12-28T00:00:00"/>
    <n v="14492"/>
    <n v="9976"/>
    <x v="749"/>
    <x v="0"/>
    <x v="0"/>
    <n v="236.29"/>
    <n v="22.98"/>
    <x v="0"/>
    <x v="2"/>
    <s v="Yes"/>
    <x v="6"/>
  </r>
  <r>
    <n v="79741"/>
    <d v="2025-12-21T00:00:00"/>
    <n v="8422"/>
    <n v="8044"/>
    <x v="724"/>
    <x v="2"/>
    <x v="0"/>
    <n v="851.82"/>
    <n v="16.57"/>
    <x v="0"/>
    <x v="2"/>
    <s v="Yes"/>
    <x v="6"/>
  </r>
  <r>
    <n v="79742"/>
    <d v="2025-08-07T00:00:00"/>
    <n v="2157"/>
    <n v="19700"/>
    <x v="312"/>
    <x v="1"/>
    <x v="0"/>
    <n v="220.91"/>
    <n v="7.8"/>
    <x v="0"/>
    <x v="1"/>
    <s v="No"/>
    <x v="4"/>
  </r>
  <r>
    <n v="79743"/>
    <d v="2025-08-30T00:00:00"/>
    <n v="10403"/>
    <n v="14558"/>
    <x v="269"/>
    <x v="1"/>
    <x v="0"/>
    <n v="890.48"/>
    <n v="21.55"/>
    <x v="0"/>
    <x v="1"/>
    <s v="Yes"/>
    <x v="0"/>
  </r>
  <r>
    <n v="79744"/>
    <d v="2025-10-26T00:00:00"/>
    <n v="14234"/>
    <n v="14470"/>
    <x v="953"/>
    <x v="0"/>
    <x v="2"/>
    <n v="935.3"/>
    <n v="2.61"/>
    <x v="0"/>
    <x v="3"/>
    <s v="Yes"/>
    <x v="6"/>
  </r>
  <r>
    <n v="79745"/>
    <d v="2025-01-24T00:00:00"/>
    <n v="10296"/>
    <n v="13770"/>
    <x v="714"/>
    <x v="2"/>
    <x v="0"/>
    <n v="47.23"/>
    <n v="17.52"/>
    <x v="0"/>
    <x v="6"/>
    <s v="No"/>
    <x v="5"/>
  </r>
  <r>
    <n v="79746"/>
    <d v="2025-12-03T00:00:00"/>
    <n v="13283"/>
    <n v="18401"/>
    <x v="830"/>
    <x v="1"/>
    <x v="0"/>
    <n v="513.80999999999995"/>
    <n v="7.76"/>
    <x v="2"/>
    <x v="2"/>
    <s v="No"/>
    <x v="2"/>
  </r>
  <r>
    <n v="79747"/>
    <d v="2025-02-17T00:00:00"/>
    <n v="384"/>
    <n v="9573"/>
    <x v="428"/>
    <x v="0"/>
    <x v="0"/>
    <n v="937.04"/>
    <n v="20.98"/>
    <x v="0"/>
    <x v="11"/>
    <s v="No"/>
    <x v="1"/>
  </r>
  <r>
    <n v="79748"/>
    <d v="2025-06-20T00:00:00"/>
    <n v="2309"/>
    <n v="4596"/>
    <x v="114"/>
    <x v="2"/>
    <x v="0"/>
    <n v="434.95"/>
    <n v="5.12"/>
    <x v="0"/>
    <x v="5"/>
    <s v="No"/>
    <x v="5"/>
  </r>
  <r>
    <n v="79749"/>
    <d v="2025-02-16T00:00:00"/>
    <n v="11793"/>
    <n v="6543"/>
    <x v="495"/>
    <x v="0"/>
    <x v="2"/>
    <n v="343.44"/>
    <n v="22.63"/>
    <x v="0"/>
    <x v="11"/>
    <s v="Yes"/>
    <x v="6"/>
  </r>
  <r>
    <n v="79750"/>
    <d v="2025-12-08T00:00:00"/>
    <n v="5682"/>
    <n v="10754"/>
    <x v="941"/>
    <x v="2"/>
    <x v="0"/>
    <n v="841.15"/>
    <n v="8"/>
    <x v="0"/>
    <x v="2"/>
    <s v="No"/>
    <x v="1"/>
  </r>
  <r>
    <n v="79751"/>
    <d v="2025-05-31T00:00:00"/>
    <n v="17378"/>
    <n v="17986"/>
    <x v="278"/>
    <x v="2"/>
    <x v="0"/>
    <n v="274.54000000000002"/>
    <n v="11.84"/>
    <x v="2"/>
    <x v="10"/>
    <s v="Yes"/>
    <x v="0"/>
  </r>
  <r>
    <n v="79752"/>
    <d v="2025-09-10T00:00:00"/>
    <n v="18054"/>
    <n v="15930"/>
    <x v="758"/>
    <x v="1"/>
    <x v="0"/>
    <n v="737.46"/>
    <n v="17.600000000000001"/>
    <x v="0"/>
    <x v="8"/>
    <s v="No"/>
    <x v="2"/>
  </r>
  <r>
    <n v="79753"/>
    <d v="2025-05-02T00:00:00"/>
    <n v="7973"/>
    <n v="6509"/>
    <x v="930"/>
    <x v="0"/>
    <x v="0"/>
    <n v="718.88"/>
    <n v="8.64"/>
    <x v="0"/>
    <x v="10"/>
    <s v="No"/>
    <x v="5"/>
  </r>
  <r>
    <n v="79754"/>
    <d v="2025-10-28T00:00:00"/>
    <n v="1609"/>
    <n v="17916"/>
    <x v="353"/>
    <x v="0"/>
    <x v="0"/>
    <n v="23.84"/>
    <n v="23.47"/>
    <x v="0"/>
    <x v="3"/>
    <s v="No"/>
    <x v="3"/>
  </r>
  <r>
    <n v="79755"/>
    <d v="2025-03-23T00:00:00"/>
    <n v="15381"/>
    <n v="17708"/>
    <x v="49"/>
    <x v="1"/>
    <x v="0"/>
    <n v="35.909999999999997"/>
    <n v="22.98"/>
    <x v="1"/>
    <x v="4"/>
    <s v="Yes"/>
    <x v="6"/>
  </r>
  <r>
    <n v="79756"/>
    <d v="2025-02-16T00:00:00"/>
    <n v="10367"/>
    <n v="16808"/>
    <x v="339"/>
    <x v="0"/>
    <x v="1"/>
    <n v="179.98"/>
    <n v="9.01"/>
    <x v="2"/>
    <x v="11"/>
    <s v="Yes"/>
    <x v="6"/>
  </r>
  <r>
    <n v="79757"/>
    <d v="2025-04-25T00:00:00"/>
    <n v="1301"/>
    <n v="16285"/>
    <x v="827"/>
    <x v="2"/>
    <x v="0"/>
    <n v="29.27"/>
    <n v="19.29"/>
    <x v="0"/>
    <x v="9"/>
    <s v="No"/>
    <x v="5"/>
  </r>
  <r>
    <n v="79758"/>
    <d v="2025-10-12T00:00:00"/>
    <n v="2438"/>
    <n v="17448"/>
    <x v="363"/>
    <x v="2"/>
    <x v="1"/>
    <n v="164.53"/>
    <n v="17.37"/>
    <x v="0"/>
    <x v="3"/>
    <s v="Yes"/>
    <x v="6"/>
  </r>
  <r>
    <n v="79759"/>
    <d v="2025-03-03T00:00:00"/>
    <n v="5640"/>
    <n v="3195"/>
    <x v="472"/>
    <x v="2"/>
    <x v="0"/>
    <n v="553.32000000000005"/>
    <n v="2.5499999999999998"/>
    <x v="0"/>
    <x v="4"/>
    <s v="No"/>
    <x v="1"/>
  </r>
  <r>
    <n v="79760"/>
    <d v="2025-10-24T00:00:00"/>
    <n v="19250"/>
    <n v="10340"/>
    <x v="115"/>
    <x v="2"/>
    <x v="0"/>
    <n v="599.79999999999995"/>
    <n v="24.83"/>
    <x v="2"/>
    <x v="3"/>
    <s v="No"/>
    <x v="5"/>
  </r>
  <r>
    <n v="79761"/>
    <d v="2025-04-22T00:00:00"/>
    <n v="11891"/>
    <n v="8640"/>
    <x v="294"/>
    <x v="2"/>
    <x v="0"/>
    <n v="244.88"/>
    <n v="7.97"/>
    <x v="0"/>
    <x v="9"/>
    <s v="No"/>
    <x v="3"/>
  </r>
  <r>
    <n v="79762"/>
    <d v="2025-08-14T00:00:00"/>
    <n v="19277"/>
    <n v="16622"/>
    <x v="809"/>
    <x v="1"/>
    <x v="1"/>
    <n v="138.81"/>
    <n v="21.03"/>
    <x v="0"/>
    <x v="1"/>
    <s v="No"/>
    <x v="4"/>
  </r>
  <r>
    <n v="79763"/>
    <d v="2025-06-06T00:00:00"/>
    <n v="8074"/>
    <n v="19316"/>
    <x v="462"/>
    <x v="0"/>
    <x v="0"/>
    <n v="272.67"/>
    <n v="14.59"/>
    <x v="2"/>
    <x v="5"/>
    <s v="No"/>
    <x v="5"/>
  </r>
  <r>
    <n v="79764"/>
    <d v="2025-08-18T00:00:00"/>
    <n v="8283"/>
    <n v="2507"/>
    <x v="493"/>
    <x v="0"/>
    <x v="2"/>
    <n v="697.41"/>
    <n v="23.1"/>
    <x v="0"/>
    <x v="1"/>
    <s v="No"/>
    <x v="1"/>
  </r>
  <r>
    <n v="79765"/>
    <d v="2025-07-06T00:00:00"/>
    <n v="16594"/>
    <n v="13174"/>
    <x v="526"/>
    <x v="2"/>
    <x v="0"/>
    <n v="410.96"/>
    <n v="23.05"/>
    <x v="0"/>
    <x v="7"/>
    <s v="Yes"/>
    <x v="6"/>
  </r>
  <r>
    <n v="79766"/>
    <d v="2025-12-04T00:00:00"/>
    <n v="6325"/>
    <n v="18855"/>
    <x v="642"/>
    <x v="1"/>
    <x v="2"/>
    <n v="383.68"/>
    <n v="14.31"/>
    <x v="0"/>
    <x v="2"/>
    <s v="No"/>
    <x v="4"/>
  </r>
  <r>
    <n v="79767"/>
    <d v="2025-09-14T00:00:00"/>
    <n v="8742"/>
    <n v="19538"/>
    <x v="373"/>
    <x v="2"/>
    <x v="0"/>
    <n v="46.58"/>
    <n v="7.57"/>
    <x v="0"/>
    <x v="8"/>
    <s v="Yes"/>
    <x v="6"/>
  </r>
  <r>
    <n v="79768"/>
    <d v="2025-11-14T00:00:00"/>
    <n v="3940"/>
    <n v="5770"/>
    <x v="871"/>
    <x v="1"/>
    <x v="1"/>
    <n v="236.28"/>
    <n v="5.39"/>
    <x v="0"/>
    <x v="0"/>
    <s v="No"/>
    <x v="5"/>
  </r>
  <r>
    <n v="79769"/>
    <d v="2025-10-07T00:00:00"/>
    <n v="6759"/>
    <n v="11720"/>
    <x v="585"/>
    <x v="2"/>
    <x v="0"/>
    <n v="831.1"/>
    <n v="14.75"/>
    <x v="0"/>
    <x v="3"/>
    <s v="No"/>
    <x v="3"/>
  </r>
  <r>
    <n v="79770"/>
    <d v="2025-04-19T00:00:00"/>
    <n v="4084"/>
    <n v="17176"/>
    <x v="858"/>
    <x v="1"/>
    <x v="0"/>
    <n v="704.85"/>
    <n v="6.39"/>
    <x v="0"/>
    <x v="9"/>
    <s v="Yes"/>
    <x v="0"/>
  </r>
  <r>
    <n v="79771"/>
    <d v="2025-01-10T00:00:00"/>
    <n v="12240"/>
    <n v="9631"/>
    <x v="922"/>
    <x v="0"/>
    <x v="0"/>
    <n v="675.61"/>
    <n v="17.86"/>
    <x v="0"/>
    <x v="6"/>
    <s v="No"/>
    <x v="5"/>
  </r>
  <r>
    <n v="79772"/>
    <d v="2025-06-21T00:00:00"/>
    <n v="13761"/>
    <n v="867"/>
    <x v="439"/>
    <x v="3"/>
    <x v="0"/>
    <n v="849.94"/>
    <n v="10.57"/>
    <x v="0"/>
    <x v="5"/>
    <s v="Yes"/>
    <x v="0"/>
  </r>
  <r>
    <n v="79773"/>
    <d v="2025-04-23T00:00:00"/>
    <n v="9293"/>
    <n v="15253"/>
    <x v="351"/>
    <x v="2"/>
    <x v="0"/>
    <n v="26.36"/>
    <n v="2.98"/>
    <x v="0"/>
    <x v="9"/>
    <s v="No"/>
    <x v="2"/>
  </r>
  <r>
    <n v="79774"/>
    <d v="2025-08-31T00:00:00"/>
    <n v="1322"/>
    <n v="16579"/>
    <x v="835"/>
    <x v="0"/>
    <x v="0"/>
    <n v="189.64"/>
    <n v="7.79"/>
    <x v="0"/>
    <x v="1"/>
    <s v="Yes"/>
    <x v="6"/>
  </r>
  <r>
    <n v="79775"/>
    <d v="2025-12-18T00:00:00"/>
    <n v="17143"/>
    <n v="547"/>
    <x v="102"/>
    <x v="1"/>
    <x v="1"/>
    <n v="905.18"/>
    <n v="21.63"/>
    <x v="0"/>
    <x v="2"/>
    <s v="No"/>
    <x v="4"/>
  </r>
  <r>
    <n v="79776"/>
    <d v="2025-06-11T00:00:00"/>
    <n v="15347"/>
    <n v="3453"/>
    <x v="442"/>
    <x v="2"/>
    <x v="2"/>
    <n v="196.45"/>
    <n v="10.68"/>
    <x v="0"/>
    <x v="5"/>
    <s v="No"/>
    <x v="2"/>
  </r>
  <r>
    <n v="79777"/>
    <d v="2025-09-17T00:00:00"/>
    <n v="8399"/>
    <n v="3567"/>
    <x v="139"/>
    <x v="2"/>
    <x v="2"/>
    <n v="191.17"/>
    <n v="10.65"/>
    <x v="0"/>
    <x v="8"/>
    <s v="No"/>
    <x v="2"/>
  </r>
  <r>
    <n v="79778"/>
    <d v="2025-05-21T00:00:00"/>
    <n v="8096"/>
    <n v="6374"/>
    <x v="493"/>
    <x v="2"/>
    <x v="0"/>
    <n v="159.13999999999999"/>
    <n v="16.22"/>
    <x v="0"/>
    <x v="10"/>
    <s v="No"/>
    <x v="2"/>
  </r>
  <r>
    <n v="79779"/>
    <d v="2025-05-13T00:00:00"/>
    <n v="16784"/>
    <n v="13163"/>
    <x v="990"/>
    <x v="1"/>
    <x v="0"/>
    <n v="566.27"/>
    <n v="18.5"/>
    <x v="0"/>
    <x v="10"/>
    <s v="No"/>
    <x v="3"/>
  </r>
  <r>
    <n v="79780"/>
    <d v="2025-10-31T00:00:00"/>
    <n v="18673"/>
    <n v="16261"/>
    <x v="250"/>
    <x v="2"/>
    <x v="0"/>
    <n v="736.5"/>
    <n v="23.64"/>
    <x v="0"/>
    <x v="3"/>
    <s v="No"/>
    <x v="5"/>
  </r>
  <r>
    <n v="79781"/>
    <d v="2025-12-24T00:00:00"/>
    <n v="4445"/>
    <n v="1937"/>
    <x v="180"/>
    <x v="3"/>
    <x v="0"/>
    <n v="167.26"/>
    <n v="24.14"/>
    <x v="0"/>
    <x v="2"/>
    <s v="No"/>
    <x v="2"/>
  </r>
  <r>
    <n v="79782"/>
    <d v="2025-07-20T00:00:00"/>
    <n v="18063"/>
    <n v="19130"/>
    <x v="780"/>
    <x v="0"/>
    <x v="0"/>
    <n v="422.43"/>
    <n v="22.49"/>
    <x v="0"/>
    <x v="7"/>
    <s v="Yes"/>
    <x v="6"/>
  </r>
  <r>
    <n v="79783"/>
    <d v="2025-08-28T00:00:00"/>
    <n v="16090"/>
    <n v="10221"/>
    <x v="644"/>
    <x v="0"/>
    <x v="0"/>
    <n v="145.72"/>
    <n v="10.11"/>
    <x v="0"/>
    <x v="1"/>
    <s v="No"/>
    <x v="4"/>
  </r>
  <r>
    <n v="79784"/>
    <d v="2025-05-02T00:00:00"/>
    <n v="1996"/>
    <n v="9281"/>
    <x v="111"/>
    <x v="0"/>
    <x v="0"/>
    <n v="23.58"/>
    <n v="9.9499999999999993"/>
    <x v="0"/>
    <x v="10"/>
    <s v="No"/>
    <x v="5"/>
  </r>
  <r>
    <n v="79785"/>
    <d v="2025-07-19T00:00:00"/>
    <n v="3743"/>
    <n v="2023"/>
    <x v="245"/>
    <x v="0"/>
    <x v="0"/>
    <n v="238.98"/>
    <n v="22.66"/>
    <x v="0"/>
    <x v="7"/>
    <s v="Yes"/>
    <x v="0"/>
  </r>
  <r>
    <n v="79786"/>
    <d v="2025-10-31T00:00:00"/>
    <n v="5900"/>
    <n v="6423"/>
    <x v="944"/>
    <x v="2"/>
    <x v="2"/>
    <n v="410.68"/>
    <n v="15.76"/>
    <x v="2"/>
    <x v="3"/>
    <s v="No"/>
    <x v="5"/>
  </r>
  <r>
    <n v="79787"/>
    <d v="2025-10-18T00:00:00"/>
    <n v="9772"/>
    <n v="9230"/>
    <x v="368"/>
    <x v="2"/>
    <x v="0"/>
    <n v="649.85"/>
    <n v="5.86"/>
    <x v="0"/>
    <x v="3"/>
    <s v="Yes"/>
    <x v="0"/>
  </r>
  <r>
    <n v="79788"/>
    <d v="2025-08-19T00:00:00"/>
    <n v="17648"/>
    <n v="9412"/>
    <x v="611"/>
    <x v="1"/>
    <x v="0"/>
    <n v="61.3"/>
    <n v="9.99"/>
    <x v="0"/>
    <x v="1"/>
    <s v="No"/>
    <x v="3"/>
  </r>
  <r>
    <n v="79789"/>
    <d v="2025-11-17T00:00:00"/>
    <n v="18430"/>
    <n v="19"/>
    <x v="857"/>
    <x v="2"/>
    <x v="0"/>
    <n v="136.94"/>
    <n v="7.93"/>
    <x v="0"/>
    <x v="0"/>
    <s v="No"/>
    <x v="1"/>
  </r>
  <r>
    <n v="79790"/>
    <d v="2025-10-12T00:00:00"/>
    <n v="11822"/>
    <n v="2840"/>
    <x v="11"/>
    <x v="2"/>
    <x v="2"/>
    <n v="761.7"/>
    <n v="3.39"/>
    <x v="2"/>
    <x v="3"/>
    <s v="Yes"/>
    <x v="6"/>
  </r>
  <r>
    <n v="79791"/>
    <d v="2025-12-27T00:00:00"/>
    <n v="2258"/>
    <n v="16409"/>
    <x v="906"/>
    <x v="1"/>
    <x v="0"/>
    <n v="228.07"/>
    <n v="8.7899999999999991"/>
    <x v="0"/>
    <x v="2"/>
    <s v="Yes"/>
    <x v="0"/>
  </r>
  <r>
    <n v="79792"/>
    <d v="2025-11-13T00:00:00"/>
    <n v="498"/>
    <n v="2500"/>
    <x v="860"/>
    <x v="2"/>
    <x v="0"/>
    <n v="248.06"/>
    <n v="9.17"/>
    <x v="0"/>
    <x v="0"/>
    <s v="No"/>
    <x v="4"/>
  </r>
  <r>
    <n v="79793"/>
    <d v="2025-04-23T00:00:00"/>
    <n v="16326"/>
    <n v="4093"/>
    <x v="871"/>
    <x v="3"/>
    <x v="0"/>
    <n v="602.95000000000005"/>
    <n v="4.79"/>
    <x v="0"/>
    <x v="9"/>
    <s v="No"/>
    <x v="2"/>
  </r>
  <r>
    <n v="79794"/>
    <d v="2025-09-21T00:00:00"/>
    <n v="4361"/>
    <n v="5998"/>
    <x v="959"/>
    <x v="3"/>
    <x v="0"/>
    <n v="451.59"/>
    <n v="17.64"/>
    <x v="0"/>
    <x v="8"/>
    <s v="Yes"/>
    <x v="6"/>
  </r>
  <r>
    <n v="79795"/>
    <d v="2025-01-25T00:00:00"/>
    <n v="9661"/>
    <n v="14421"/>
    <x v="732"/>
    <x v="2"/>
    <x v="1"/>
    <n v="433.96"/>
    <n v="21.24"/>
    <x v="0"/>
    <x v="6"/>
    <s v="Yes"/>
    <x v="0"/>
  </r>
  <r>
    <n v="79796"/>
    <d v="2025-06-22T00:00:00"/>
    <n v="15072"/>
    <n v="14684"/>
    <x v="875"/>
    <x v="2"/>
    <x v="2"/>
    <n v="65.180000000000007"/>
    <n v="6.75"/>
    <x v="0"/>
    <x v="5"/>
    <s v="Yes"/>
    <x v="6"/>
  </r>
  <r>
    <n v="79797"/>
    <d v="2025-10-23T00:00:00"/>
    <n v="10533"/>
    <n v="17075"/>
    <x v="286"/>
    <x v="3"/>
    <x v="2"/>
    <n v="53.2"/>
    <n v="24.4"/>
    <x v="0"/>
    <x v="3"/>
    <s v="No"/>
    <x v="4"/>
  </r>
  <r>
    <n v="79798"/>
    <d v="2025-10-03T00:00:00"/>
    <n v="4742"/>
    <n v="17064"/>
    <x v="864"/>
    <x v="2"/>
    <x v="0"/>
    <n v="198.88"/>
    <n v="23.97"/>
    <x v="0"/>
    <x v="3"/>
    <s v="No"/>
    <x v="5"/>
  </r>
  <r>
    <n v="79799"/>
    <d v="2025-06-29T00:00:00"/>
    <n v="18945"/>
    <n v="14732"/>
    <x v="933"/>
    <x v="2"/>
    <x v="1"/>
    <n v="650.26"/>
    <n v="16.7"/>
    <x v="0"/>
    <x v="5"/>
    <s v="Yes"/>
    <x v="6"/>
  </r>
  <r>
    <n v="79800"/>
    <d v="2025-07-13T00:00:00"/>
    <n v="12892"/>
    <n v="17789"/>
    <x v="33"/>
    <x v="0"/>
    <x v="2"/>
    <n v="714.42"/>
    <n v="22.03"/>
    <x v="2"/>
    <x v="7"/>
    <s v="Yes"/>
    <x v="6"/>
  </r>
  <r>
    <n v="79801"/>
    <d v="2025-04-06T00:00:00"/>
    <n v="11452"/>
    <n v="4860"/>
    <x v="113"/>
    <x v="0"/>
    <x v="0"/>
    <n v="901.33"/>
    <n v="21.26"/>
    <x v="2"/>
    <x v="9"/>
    <s v="Yes"/>
    <x v="6"/>
  </r>
  <r>
    <n v="79802"/>
    <d v="2025-01-25T00:00:00"/>
    <n v="19420"/>
    <n v="7470"/>
    <x v="417"/>
    <x v="2"/>
    <x v="1"/>
    <n v="671.53"/>
    <n v="22.16"/>
    <x v="0"/>
    <x v="6"/>
    <s v="Yes"/>
    <x v="0"/>
  </r>
  <r>
    <n v="79803"/>
    <d v="2025-03-15T00:00:00"/>
    <n v="12435"/>
    <n v="17653"/>
    <x v="340"/>
    <x v="0"/>
    <x v="0"/>
    <n v="529.5"/>
    <n v="15.92"/>
    <x v="0"/>
    <x v="4"/>
    <s v="Yes"/>
    <x v="0"/>
  </r>
  <r>
    <n v="79804"/>
    <d v="2025-01-27T00:00:00"/>
    <n v="2899"/>
    <n v="3800"/>
    <x v="548"/>
    <x v="0"/>
    <x v="0"/>
    <n v="939.75"/>
    <n v="16.739999999999998"/>
    <x v="0"/>
    <x v="6"/>
    <s v="No"/>
    <x v="1"/>
  </r>
  <r>
    <n v="79805"/>
    <d v="2025-04-26T00:00:00"/>
    <n v="1041"/>
    <n v="8709"/>
    <x v="61"/>
    <x v="0"/>
    <x v="0"/>
    <n v="277.08999999999997"/>
    <n v="11.43"/>
    <x v="0"/>
    <x v="9"/>
    <s v="Yes"/>
    <x v="0"/>
  </r>
  <r>
    <n v="79806"/>
    <d v="2025-03-17T00:00:00"/>
    <n v="5699"/>
    <n v="15162"/>
    <x v="645"/>
    <x v="0"/>
    <x v="2"/>
    <n v="857.11"/>
    <n v="23.6"/>
    <x v="0"/>
    <x v="4"/>
    <s v="No"/>
    <x v="1"/>
  </r>
  <r>
    <n v="79807"/>
    <d v="2025-08-27T00:00:00"/>
    <n v="11778"/>
    <n v="11786"/>
    <x v="452"/>
    <x v="2"/>
    <x v="0"/>
    <n v="223.4"/>
    <n v="9.82"/>
    <x v="0"/>
    <x v="1"/>
    <s v="No"/>
    <x v="2"/>
  </r>
  <r>
    <n v="79808"/>
    <d v="2025-05-03T00:00:00"/>
    <n v="7678"/>
    <n v="10884"/>
    <x v="449"/>
    <x v="2"/>
    <x v="0"/>
    <n v="139.06"/>
    <n v="5.22"/>
    <x v="0"/>
    <x v="10"/>
    <s v="Yes"/>
    <x v="0"/>
  </r>
  <r>
    <n v="79809"/>
    <d v="2025-10-06T00:00:00"/>
    <n v="3032"/>
    <n v="772"/>
    <x v="270"/>
    <x v="1"/>
    <x v="0"/>
    <n v="158.31"/>
    <n v="4.37"/>
    <x v="0"/>
    <x v="3"/>
    <s v="No"/>
    <x v="1"/>
  </r>
  <r>
    <n v="79810"/>
    <d v="2025-10-29T00:00:00"/>
    <n v="11205"/>
    <n v="18429"/>
    <x v="806"/>
    <x v="2"/>
    <x v="2"/>
    <n v="371.73"/>
    <n v="10.119999999999999"/>
    <x v="0"/>
    <x v="3"/>
    <s v="No"/>
    <x v="2"/>
  </r>
  <r>
    <n v="79811"/>
    <d v="2025-12-23T00:00:00"/>
    <n v="18463"/>
    <n v="779"/>
    <x v="687"/>
    <x v="2"/>
    <x v="1"/>
    <n v="828.15"/>
    <n v="22.95"/>
    <x v="1"/>
    <x v="2"/>
    <s v="No"/>
    <x v="3"/>
  </r>
  <r>
    <n v="79812"/>
    <d v="2025-02-07T00:00:00"/>
    <n v="2488"/>
    <n v="14538"/>
    <x v="92"/>
    <x v="2"/>
    <x v="0"/>
    <n v="295.62"/>
    <n v="21.77"/>
    <x v="1"/>
    <x v="11"/>
    <s v="No"/>
    <x v="5"/>
  </r>
  <r>
    <n v="79813"/>
    <d v="2025-06-25T00:00:00"/>
    <n v="3151"/>
    <n v="18462"/>
    <x v="171"/>
    <x v="2"/>
    <x v="2"/>
    <n v="534.54"/>
    <n v="12.57"/>
    <x v="0"/>
    <x v="5"/>
    <s v="No"/>
    <x v="2"/>
  </r>
  <r>
    <n v="79814"/>
    <d v="2025-02-03T00:00:00"/>
    <n v="3786"/>
    <n v="11979"/>
    <x v="151"/>
    <x v="2"/>
    <x v="0"/>
    <n v="23.81"/>
    <n v="9.42"/>
    <x v="0"/>
    <x v="11"/>
    <s v="No"/>
    <x v="1"/>
  </r>
  <r>
    <n v="79815"/>
    <d v="2025-02-26T00:00:00"/>
    <n v="11926"/>
    <n v="11232"/>
    <x v="169"/>
    <x v="0"/>
    <x v="0"/>
    <n v="941.96"/>
    <n v="24.6"/>
    <x v="0"/>
    <x v="11"/>
    <s v="No"/>
    <x v="2"/>
  </r>
  <r>
    <n v="79816"/>
    <d v="2025-12-23T00:00:00"/>
    <n v="14567"/>
    <n v="13735"/>
    <x v="446"/>
    <x v="3"/>
    <x v="1"/>
    <n v="830.65"/>
    <n v="7.24"/>
    <x v="0"/>
    <x v="2"/>
    <s v="No"/>
    <x v="3"/>
  </r>
  <r>
    <n v="79817"/>
    <d v="2025-11-13T00:00:00"/>
    <n v="5885"/>
    <n v="16192"/>
    <x v="257"/>
    <x v="1"/>
    <x v="2"/>
    <n v="415.85"/>
    <n v="11.36"/>
    <x v="0"/>
    <x v="0"/>
    <s v="No"/>
    <x v="4"/>
  </r>
  <r>
    <n v="79818"/>
    <d v="2025-04-14T00:00:00"/>
    <n v="10996"/>
    <n v="13680"/>
    <x v="235"/>
    <x v="0"/>
    <x v="0"/>
    <n v="143.12"/>
    <n v="12.43"/>
    <x v="0"/>
    <x v="9"/>
    <s v="No"/>
    <x v="1"/>
  </r>
  <r>
    <n v="79819"/>
    <d v="2025-09-23T00:00:00"/>
    <n v="10859"/>
    <n v="17313"/>
    <x v="190"/>
    <x v="2"/>
    <x v="0"/>
    <n v="461.92"/>
    <n v="7.98"/>
    <x v="0"/>
    <x v="8"/>
    <s v="No"/>
    <x v="3"/>
  </r>
  <r>
    <n v="79820"/>
    <d v="2025-07-06T00:00:00"/>
    <n v="6474"/>
    <n v="3057"/>
    <x v="810"/>
    <x v="2"/>
    <x v="0"/>
    <n v="40.25"/>
    <n v="12.25"/>
    <x v="0"/>
    <x v="7"/>
    <s v="Yes"/>
    <x v="6"/>
  </r>
  <r>
    <n v="79821"/>
    <d v="2025-08-01T00:00:00"/>
    <n v="2450"/>
    <n v="636"/>
    <x v="727"/>
    <x v="2"/>
    <x v="0"/>
    <n v="836.11"/>
    <n v="2.78"/>
    <x v="0"/>
    <x v="1"/>
    <s v="No"/>
    <x v="5"/>
  </r>
  <r>
    <n v="79822"/>
    <d v="2025-08-01T00:00:00"/>
    <n v="12407"/>
    <n v="18183"/>
    <x v="185"/>
    <x v="2"/>
    <x v="0"/>
    <n v="566.9"/>
    <n v="10.99"/>
    <x v="2"/>
    <x v="1"/>
    <s v="No"/>
    <x v="5"/>
  </r>
  <r>
    <n v="79823"/>
    <d v="2025-06-26T00:00:00"/>
    <n v="8147"/>
    <n v="14234"/>
    <x v="249"/>
    <x v="1"/>
    <x v="0"/>
    <n v="660.75"/>
    <n v="14.73"/>
    <x v="0"/>
    <x v="5"/>
    <s v="No"/>
    <x v="4"/>
  </r>
  <r>
    <n v="79824"/>
    <d v="2025-07-18T00:00:00"/>
    <n v="18912"/>
    <n v="10876"/>
    <x v="941"/>
    <x v="2"/>
    <x v="1"/>
    <n v="780.08"/>
    <n v="23.35"/>
    <x v="0"/>
    <x v="7"/>
    <s v="No"/>
    <x v="5"/>
  </r>
  <r>
    <n v="79825"/>
    <d v="2025-12-02T00:00:00"/>
    <n v="18335"/>
    <n v="6116"/>
    <x v="607"/>
    <x v="0"/>
    <x v="2"/>
    <n v="799.99"/>
    <n v="21.26"/>
    <x v="0"/>
    <x v="2"/>
    <s v="No"/>
    <x v="3"/>
  </r>
  <r>
    <n v="79826"/>
    <d v="2025-03-24T00:00:00"/>
    <n v="2021"/>
    <n v="19080"/>
    <x v="579"/>
    <x v="2"/>
    <x v="2"/>
    <n v="675.34"/>
    <n v="23.35"/>
    <x v="0"/>
    <x v="4"/>
    <s v="No"/>
    <x v="1"/>
  </r>
  <r>
    <n v="79827"/>
    <d v="2025-12-03T00:00:00"/>
    <n v="996"/>
    <n v="12532"/>
    <x v="211"/>
    <x v="0"/>
    <x v="1"/>
    <n v="326.26"/>
    <n v="18.78"/>
    <x v="0"/>
    <x v="2"/>
    <s v="No"/>
    <x v="2"/>
  </r>
  <r>
    <n v="79828"/>
    <d v="2025-12-18T00:00:00"/>
    <n v="5874"/>
    <n v="15575"/>
    <x v="606"/>
    <x v="3"/>
    <x v="2"/>
    <n v="404.11"/>
    <n v="16.989999999999998"/>
    <x v="0"/>
    <x v="2"/>
    <s v="No"/>
    <x v="4"/>
  </r>
  <r>
    <n v="79829"/>
    <d v="2025-04-05T00:00:00"/>
    <n v="14989"/>
    <n v="10108"/>
    <x v="1"/>
    <x v="0"/>
    <x v="2"/>
    <n v="620.64"/>
    <n v="4.0199999999999996"/>
    <x v="0"/>
    <x v="9"/>
    <s v="Yes"/>
    <x v="0"/>
  </r>
  <r>
    <n v="79830"/>
    <d v="2025-08-29T00:00:00"/>
    <n v="16067"/>
    <n v="14991"/>
    <x v="246"/>
    <x v="2"/>
    <x v="2"/>
    <n v="694.67"/>
    <n v="20.07"/>
    <x v="0"/>
    <x v="1"/>
    <s v="No"/>
    <x v="5"/>
  </r>
  <r>
    <n v="79831"/>
    <d v="2025-06-30T00:00:00"/>
    <n v="3986"/>
    <n v="19293"/>
    <x v="161"/>
    <x v="3"/>
    <x v="0"/>
    <n v="416.99"/>
    <n v="11.38"/>
    <x v="0"/>
    <x v="5"/>
    <s v="No"/>
    <x v="1"/>
  </r>
  <r>
    <n v="79832"/>
    <d v="2025-11-21T00:00:00"/>
    <n v="3072"/>
    <n v="17999"/>
    <x v="360"/>
    <x v="0"/>
    <x v="0"/>
    <n v="792.5"/>
    <n v="12.73"/>
    <x v="0"/>
    <x v="0"/>
    <s v="No"/>
    <x v="5"/>
  </r>
  <r>
    <n v="79833"/>
    <d v="2025-08-10T00:00:00"/>
    <n v="14052"/>
    <n v="13305"/>
    <x v="251"/>
    <x v="2"/>
    <x v="0"/>
    <n v="694.87"/>
    <n v="5.77"/>
    <x v="0"/>
    <x v="1"/>
    <s v="Yes"/>
    <x v="6"/>
  </r>
  <r>
    <n v="79834"/>
    <d v="2025-07-22T00:00:00"/>
    <n v="8120"/>
    <n v="13377"/>
    <x v="714"/>
    <x v="3"/>
    <x v="2"/>
    <n v="703.33"/>
    <n v="14.06"/>
    <x v="0"/>
    <x v="7"/>
    <s v="No"/>
    <x v="3"/>
  </r>
  <r>
    <n v="79835"/>
    <d v="2025-03-15T00:00:00"/>
    <n v="19696"/>
    <n v="3861"/>
    <x v="533"/>
    <x v="2"/>
    <x v="0"/>
    <n v="808.6"/>
    <n v="11.78"/>
    <x v="0"/>
    <x v="4"/>
    <s v="Yes"/>
    <x v="0"/>
  </r>
  <r>
    <n v="79836"/>
    <d v="2025-12-19T00:00:00"/>
    <n v="10798"/>
    <n v="10643"/>
    <x v="549"/>
    <x v="1"/>
    <x v="2"/>
    <n v="459.35"/>
    <n v="16.12"/>
    <x v="0"/>
    <x v="2"/>
    <s v="No"/>
    <x v="5"/>
  </r>
  <r>
    <n v="79837"/>
    <d v="2025-09-15T00:00:00"/>
    <n v="16754"/>
    <n v="3848"/>
    <x v="489"/>
    <x v="2"/>
    <x v="0"/>
    <n v="598.34"/>
    <n v="8.33"/>
    <x v="0"/>
    <x v="8"/>
    <s v="No"/>
    <x v="1"/>
  </r>
  <r>
    <n v="79838"/>
    <d v="2025-07-01T00:00:00"/>
    <n v="18391"/>
    <n v="2102"/>
    <x v="445"/>
    <x v="0"/>
    <x v="0"/>
    <n v="897.12"/>
    <n v="14.8"/>
    <x v="0"/>
    <x v="7"/>
    <s v="No"/>
    <x v="3"/>
  </r>
  <r>
    <n v="79839"/>
    <d v="2025-08-22T00:00:00"/>
    <n v="6934"/>
    <n v="6293"/>
    <x v="398"/>
    <x v="2"/>
    <x v="0"/>
    <n v="777.77"/>
    <n v="5.4"/>
    <x v="0"/>
    <x v="1"/>
    <s v="No"/>
    <x v="5"/>
  </r>
  <r>
    <n v="79840"/>
    <d v="2025-11-26T00:00:00"/>
    <n v="14829"/>
    <n v="5165"/>
    <x v="893"/>
    <x v="1"/>
    <x v="0"/>
    <n v="915.69"/>
    <n v="19.559999999999999"/>
    <x v="0"/>
    <x v="0"/>
    <s v="No"/>
    <x v="2"/>
  </r>
  <r>
    <n v="79841"/>
    <d v="2025-03-02T00:00:00"/>
    <n v="12924"/>
    <n v="1938"/>
    <x v="937"/>
    <x v="2"/>
    <x v="0"/>
    <n v="63.35"/>
    <n v="14.59"/>
    <x v="0"/>
    <x v="4"/>
    <s v="Yes"/>
    <x v="6"/>
  </r>
  <r>
    <n v="79842"/>
    <d v="2025-03-21T00:00:00"/>
    <n v="10955"/>
    <n v="19586"/>
    <x v="686"/>
    <x v="2"/>
    <x v="0"/>
    <n v="321.91000000000003"/>
    <n v="14.23"/>
    <x v="0"/>
    <x v="4"/>
    <s v="No"/>
    <x v="5"/>
  </r>
  <r>
    <n v="79843"/>
    <d v="2025-06-29T00:00:00"/>
    <n v="9277"/>
    <n v="17053"/>
    <x v="236"/>
    <x v="2"/>
    <x v="0"/>
    <n v="661.66"/>
    <n v="8.18"/>
    <x v="0"/>
    <x v="5"/>
    <s v="Yes"/>
    <x v="6"/>
  </r>
  <r>
    <n v="79844"/>
    <d v="2025-03-29T00:00:00"/>
    <n v="14231"/>
    <n v="16712"/>
    <x v="45"/>
    <x v="2"/>
    <x v="1"/>
    <n v="839.87"/>
    <n v="23.18"/>
    <x v="0"/>
    <x v="4"/>
    <s v="Yes"/>
    <x v="0"/>
  </r>
  <r>
    <n v="79845"/>
    <d v="2025-04-14T00:00:00"/>
    <n v="14858"/>
    <n v="6109"/>
    <x v="294"/>
    <x v="2"/>
    <x v="0"/>
    <n v="944.25"/>
    <n v="8.39"/>
    <x v="0"/>
    <x v="9"/>
    <s v="No"/>
    <x v="1"/>
  </r>
  <r>
    <n v="79846"/>
    <d v="2025-04-26T00:00:00"/>
    <n v="6333"/>
    <n v="15128"/>
    <x v="810"/>
    <x v="2"/>
    <x v="0"/>
    <n v="38.1"/>
    <n v="9.98"/>
    <x v="0"/>
    <x v="9"/>
    <s v="Yes"/>
    <x v="0"/>
  </r>
  <r>
    <n v="79847"/>
    <d v="2025-10-24T00:00:00"/>
    <n v="7321"/>
    <n v="18570"/>
    <x v="380"/>
    <x v="0"/>
    <x v="0"/>
    <n v="793.04"/>
    <n v="5.52"/>
    <x v="0"/>
    <x v="3"/>
    <s v="No"/>
    <x v="5"/>
  </r>
  <r>
    <n v="79848"/>
    <d v="2025-03-08T00:00:00"/>
    <n v="17849"/>
    <n v="13847"/>
    <x v="196"/>
    <x v="2"/>
    <x v="0"/>
    <n v="527.69000000000005"/>
    <n v="21.29"/>
    <x v="0"/>
    <x v="4"/>
    <s v="Yes"/>
    <x v="0"/>
  </r>
  <r>
    <n v="79849"/>
    <d v="2025-11-07T00:00:00"/>
    <n v="7593"/>
    <n v="7890"/>
    <x v="649"/>
    <x v="0"/>
    <x v="0"/>
    <n v="774.88"/>
    <n v="2.77"/>
    <x v="0"/>
    <x v="0"/>
    <s v="No"/>
    <x v="5"/>
  </r>
  <r>
    <n v="79850"/>
    <d v="2025-03-03T00:00:00"/>
    <n v="16573"/>
    <n v="18720"/>
    <x v="602"/>
    <x v="3"/>
    <x v="0"/>
    <n v="583.1"/>
    <n v="15.26"/>
    <x v="0"/>
    <x v="4"/>
    <s v="No"/>
    <x v="1"/>
  </r>
  <r>
    <n v="79851"/>
    <d v="2025-06-05T00:00:00"/>
    <n v="2167"/>
    <n v="10764"/>
    <x v="829"/>
    <x v="2"/>
    <x v="1"/>
    <n v="772.11"/>
    <n v="10.39"/>
    <x v="0"/>
    <x v="5"/>
    <s v="No"/>
    <x v="4"/>
  </r>
  <r>
    <n v="79852"/>
    <d v="2025-12-17T00:00:00"/>
    <n v="2834"/>
    <n v="2480"/>
    <x v="80"/>
    <x v="2"/>
    <x v="0"/>
    <n v="479.29"/>
    <n v="11.41"/>
    <x v="0"/>
    <x v="2"/>
    <s v="No"/>
    <x v="2"/>
  </r>
  <r>
    <n v="79853"/>
    <d v="2025-02-09T00:00:00"/>
    <n v="2928"/>
    <n v="17880"/>
    <x v="312"/>
    <x v="2"/>
    <x v="0"/>
    <n v="969.38"/>
    <n v="17.59"/>
    <x v="0"/>
    <x v="11"/>
    <s v="Yes"/>
    <x v="6"/>
  </r>
  <r>
    <n v="79854"/>
    <d v="2025-07-26T00:00:00"/>
    <n v="12113"/>
    <n v="536"/>
    <x v="794"/>
    <x v="2"/>
    <x v="0"/>
    <n v="767"/>
    <n v="9.19"/>
    <x v="0"/>
    <x v="7"/>
    <s v="Yes"/>
    <x v="0"/>
  </r>
  <r>
    <n v="79855"/>
    <d v="2025-06-29T00:00:00"/>
    <n v="8766"/>
    <n v="3950"/>
    <x v="348"/>
    <x v="2"/>
    <x v="2"/>
    <n v="942.77"/>
    <n v="6.7"/>
    <x v="2"/>
    <x v="5"/>
    <s v="Yes"/>
    <x v="6"/>
  </r>
  <r>
    <n v="79856"/>
    <d v="2025-01-20T00:00:00"/>
    <n v="12037"/>
    <n v="12819"/>
    <x v="100"/>
    <x v="0"/>
    <x v="1"/>
    <n v="275.52999999999997"/>
    <n v="5.32"/>
    <x v="0"/>
    <x v="6"/>
    <s v="No"/>
    <x v="1"/>
  </r>
  <r>
    <n v="79857"/>
    <d v="2025-11-04T00:00:00"/>
    <n v="14323"/>
    <n v="1209"/>
    <x v="665"/>
    <x v="3"/>
    <x v="2"/>
    <n v="43.88"/>
    <n v="21.99"/>
    <x v="0"/>
    <x v="0"/>
    <s v="No"/>
    <x v="3"/>
  </r>
  <r>
    <n v="79858"/>
    <d v="2025-11-01T00:00:00"/>
    <n v="10903"/>
    <n v="17156"/>
    <x v="367"/>
    <x v="2"/>
    <x v="0"/>
    <n v="499.63"/>
    <n v="10.23"/>
    <x v="0"/>
    <x v="0"/>
    <s v="Yes"/>
    <x v="0"/>
  </r>
  <r>
    <n v="79859"/>
    <d v="2025-06-17T00:00:00"/>
    <n v="12976"/>
    <n v="8357"/>
    <x v="158"/>
    <x v="1"/>
    <x v="0"/>
    <n v="180.09"/>
    <n v="12.64"/>
    <x v="0"/>
    <x v="5"/>
    <s v="No"/>
    <x v="3"/>
  </r>
  <r>
    <n v="79860"/>
    <d v="2025-04-23T00:00:00"/>
    <n v="7931"/>
    <n v="15345"/>
    <x v="765"/>
    <x v="2"/>
    <x v="0"/>
    <n v="190.22"/>
    <n v="15.29"/>
    <x v="0"/>
    <x v="9"/>
    <s v="No"/>
    <x v="2"/>
  </r>
  <r>
    <n v="79861"/>
    <d v="2025-05-20T00:00:00"/>
    <n v="18379"/>
    <n v="412"/>
    <x v="655"/>
    <x v="0"/>
    <x v="0"/>
    <n v="442.85"/>
    <n v="12.04"/>
    <x v="0"/>
    <x v="10"/>
    <s v="No"/>
    <x v="3"/>
  </r>
  <r>
    <n v="79862"/>
    <d v="2025-07-06T00:00:00"/>
    <n v="13618"/>
    <n v="13174"/>
    <x v="627"/>
    <x v="2"/>
    <x v="0"/>
    <n v="225.52"/>
    <n v="14.46"/>
    <x v="0"/>
    <x v="7"/>
    <s v="Yes"/>
    <x v="6"/>
  </r>
  <r>
    <n v="79863"/>
    <d v="2025-06-23T00:00:00"/>
    <n v="7141"/>
    <n v="4700"/>
    <x v="189"/>
    <x v="2"/>
    <x v="2"/>
    <n v="535.69000000000005"/>
    <n v="21.85"/>
    <x v="0"/>
    <x v="5"/>
    <s v="No"/>
    <x v="1"/>
  </r>
  <r>
    <n v="79864"/>
    <d v="2025-10-18T00:00:00"/>
    <n v="19497"/>
    <n v="2243"/>
    <x v="146"/>
    <x v="0"/>
    <x v="0"/>
    <n v="734.63"/>
    <n v="16.13"/>
    <x v="0"/>
    <x v="3"/>
    <s v="Yes"/>
    <x v="0"/>
  </r>
  <r>
    <n v="79865"/>
    <d v="2025-01-28T00:00:00"/>
    <n v="15728"/>
    <n v="10820"/>
    <x v="195"/>
    <x v="2"/>
    <x v="0"/>
    <n v="311.70999999999998"/>
    <n v="21.78"/>
    <x v="2"/>
    <x v="6"/>
    <s v="No"/>
    <x v="3"/>
  </r>
  <r>
    <n v="79866"/>
    <d v="2025-12-20T00:00:00"/>
    <n v="18698"/>
    <n v="14549"/>
    <x v="876"/>
    <x v="3"/>
    <x v="0"/>
    <n v="913.58"/>
    <n v="21.86"/>
    <x v="2"/>
    <x v="2"/>
    <s v="Yes"/>
    <x v="0"/>
  </r>
  <r>
    <n v="79867"/>
    <d v="2025-11-14T00:00:00"/>
    <n v="8520"/>
    <n v="13842"/>
    <x v="523"/>
    <x v="2"/>
    <x v="0"/>
    <n v="356.13"/>
    <n v="10.54"/>
    <x v="0"/>
    <x v="0"/>
    <s v="No"/>
    <x v="5"/>
  </r>
  <r>
    <n v="79868"/>
    <d v="2025-11-03T00:00:00"/>
    <n v="12463"/>
    <n v="18198"/>
    <x v="372"/>
    <x v="1"/>
    <x v="2"/>
    <n v="722.93"/>
    <n v="15.94"/>
    <x v="0"/>
    <x v="0"/>
    <s v="No"/>
    <x v="1"/>
  </r>
  <r>
    <n v="79869"/>
    <d v="2025-12-06T00:00:00"/>
    <n v="16030"/>
    <n v="18336"/>
    <x v="620"/>
    <x v="0"/>
    <x v="0"/>
    <n v="185.83"/>
    <n v="13.21"/>
    <x v="0"/>
    <x v="2"/>
    <s v="Yes"/>
    <x v="0"/>
  </r>
  <r>
    <n v="79870"/>
    <d v="2025-11-15T00:00:00"/>
    <n v="5135"/>
    <n v="11917"/>
    <x v="509"/>
    <x v="0"/>
    <x v="0"/>
    <n v="265.64"/>
    <n v="20.96"/>
    <x v="2"/>
    <x v="0"/>
    <s v="Yes"/>
    <x v="0"/>
  </r>
  <r>
    <n v="79871"/>
    <d v="2025-08-01T00:00:00"/>
    <n v="17488"/>
    <n v="17052"/>
    <x v="629"/>
    <x v="2"/>
    <x v="2"/>
    <n v="45.77"/>
    <n v="18.62"/>
    <x v="0"/>
    <x v="1"/>
    <s v="No"/>
    <x v="5"/>
  </r>
  <r>
    <n v="79872"/>
    <d v="2025-12-30T00:00:00"/>
    <n v="8484"/>
    <n v="9590"/>
    <x v="702"/>
    <x v="2"/>
    <x v="0"/>
    <n v="121.4"/>
    <n v="16.53"/>
    <x v="0"/>
    <x v="2"/>
    <s v="No"/>
    <x v="3"/>
  </r>
  <r>
    <n v="79873"/>
    <d v="2025-07-09T00:00:00"/>
    <n v="7785"/>
    <n v="16242"/>
    <x v="956"/>
    <x v="3"/>
    <x v="0"/>
    <n v="791.87"/>
    <n v="17.75"/>
    <x v="1"/>
    <x v="7"/>
    <s v="No"/>
    <x v="2"/>
  </r>
  <r>
    <n v="79874"/>
    <d v="2025-02-25T00:00:00"/>
    <n v="12099"/>
    <n v="11703"/>
    <x v="258"/>
    <x v="2"/>
    <x v="0"/>
    <n v="52.15"/>
    <n v="15.79"/>
    <x v="0"/>
    <x v="11"/>
    <s v="No"/>
    <x v="3"/>
  </r>
  <r>
    <n v="79875"/>
    <d v="2025-01-13T00:00:00"/>
    <n v="14904"/>
    <n v="8565"/>
    <x v="804"/>
    <x v="2"/>
    <x v="0"/>
    <n v="121.1"/>
    <n v="8.25"/>
    <x v="0"/>
    <x v="6"/>
    <s v="No"/>
    <x v="1"/>
  </r>
  <r>
    <n v="79876"/>
    <d v="2025-03-14T00:00:00"/>
    <n v="13799"/>
    <n v="10774"/>
    <x v="150"/>
    <x v="2"/>
    <x v="1"/>
    <n v="274.51"/>
    <n v="17.73"/>
    <x v="0"/>
    <x v="4"/>
    <s v="No"/>
    <x v="5"/>
  </r>
  <r>
    <n v="79877"/>
    <d v="2025-06-18T00:00:00"/>
    <n v="7657"/>
    <n v="518"/>
    <x v="511"/>
    <x v="2"/>
    <x v="0"/>
    <n v="57.28"/>
    <n v="18.239999999999998"/>
    <x v="0"/>
    <x v="5"/>
    <s v="No"/>
    <x v="2"/>
  </r>
  <r>
    <n v="79878"/>
    <d v="2025-10-20T00:00:00"/>
    <n v="17588"/>
    <n v="5359"/>
    <x v="651"/>
    <x v="3"/>
    <x v="2"/>
    <n v="165.01"/>
    <n v="13.78"/>
    <x v="0"/>
    <x v="3"/>
    <s v="No"/>
    <x v="1"/>
  </r>
  <r>
    <n v="79879"/>
    <d v="2025-06-26T00:00:00"/>
    <n v="16400"/>
    <n v="15961"/>
    <x v="293"/>
    <x v="2"/>
    <x v="2"/>
    <n v="174.87"/>
    <n v="23.06"/>
    <x v="0"/>
    <x v="5"/>
    <s v="No"/>
    <x v="4"/>
  </r>
  <r>
    <n v="79880"/>
    <d v="2025-11-28T00:00:00"/>
    <n v="1497"/>
    <n v="18318"/>
    <x v="859"/>
    <x v="2"/>
    <x v="0"/>
    <n v="360.98"/>
    <n v="15.35"/>
    <x v="0"/>
    <x v="0"/>
    <s v="No"/>
    <x v="5"/>
  </r>
  <r>
    <n v="79881"/>
    <d v="2025-02-24T00:00:00"/>
    <n v="3633"/>
    <n v="1782"/>
    <x v="276"/>
    <x v="2"/>
    <x v="0"/>
    <n v="440.47"/>
    <n v="9.4600000000000009"/>
    <x v="0"/>
    <x v="11"/>
    <s v="No"/>
    <x v="1"/>
  </r>
  <r>
    <n v="79882"/>
    <d v="2025-12-12T00:00:00"/>
    <n v="12017"/>
    <n v="7036"/>
    <x v="112"/>
    <x v="2"/>
    <x v="0"/>
    <n v="694.11"/>
    <n v="12.49"/>
    <x v="0"/>
    <x v="2"/>
    <s v="No"/>
    <x v="5"/>
  </r>
  <r>
    <n v="79883"/>
    <d v="2025-07-18T00:00:00"/>
    <n v="15589"/>
    <n v="6395"/>
    <x v="299"/>
    <x v="2"/>
    <x v="1"/>
    <n v="176.1"/>
    <n v="5.03"/>
    <x v="0"/>
    <x v="7"/>
    <s v="No"/>
    <x v="5"/>
  </r>
  <r>
    <n v="79884"/>
    <d v="2025-01-10T00:00:00"/>
    <n v="6754"/>
    <n v="9148"/>
    <x v="871"/>
    <x v="2"/>
    <x v="2"/>
    <n v="694.04"/>
    <n v="19.39"/>
    <x v="0"/>
    <x v="6"/>
    <s v="No"/>
    <x v="5"/>
  </r>
  <r>
    <n v="79885"/>
    <d v="2025-09-25T00:00:00"/>
    <n v="12141"/>
    <n v="13855"/>
    <x v="406"/>
    <x v="1"/>
    <x v="0"/>
    <n v="959.98"/>
    <n v="14.96"/>
    <x v="0"/>
    <x v="8"/>
    <s v="No"/>
    <x v="4"/>
  </r>
  <r>
    <n v="79886"/>
    <d v="2025-03-22T00:00:00"/>
    <n v="11165"/>
    <n v="13567"/>
    <x v="902"/>
    <x v="2"/>
    <x v="0"/>
    <n v="912.37"/>
    <n v="7.82"/>
    <x v="0"/>
    <x v="4"/>
    <s v="Yes"/>
    <x v="0"/>
  </r>
  <r>
    <n v="79887"/>
    <d v="2025-12-26T00:00:00"/>
    <n v="7941"/>
    <n v="10044"/>
    <x v="936"/>
    <x v="2"/>
    <x v="0"/>
    <n v="658.07"/>
    <n v="13.81"/>
    <x v="0"/>
    <x v="2"/>
    <s v="No"/>
    <x v="5"/>
  </r>
  <r>
    <n v="79888"/>
    <d v="2025-08-30T00:00:00"/>
    <n v="2775"/>
    <n v="5032"/>
    <x v="634"/>
    <x v="1"/>
    <x v="0"/>
    <n v="261.44"/>
    <n v="11.88"/>
    <x v="0"/>
    <x v="1"/>
    <s v="Yes"/>
    <x v="0"/>
  </r>
  <r>
    <n v="79889"/>
    <d v="2025-12-21T00:00:00"/>
    <n v="16757"/>
    <n v="9600"/>
    <x v="110"/>
    <x v="2"/>
    <x v="1"/>
    <n v="876.98"/>
    <n v="12.67"/>
    <x v="0"/>
    <x v="2"/>
    <s v="Yes"/>
    <x v="6"/>
  </r>
  <r>
    <n v="79890"/>
    <d v="2025-09-20T00:00:00"/>
    <n v="18022"/>
    <n v="17976"/>
    <x v="15"/>
    <x v="1"/>
    <x v="0"/>
    <n v="534.28"/>
    <n v="2.11"/>
    <x v="0"/>
    <x v="8"/>
    <s v="Yes"/>
    <x v="0"/>
  </r>
  <r>
    <n v="79891"/>
    <d v="2025-08-14T00:00:00"/>
    <n v="17391"/>
    <n v="16483"/>
    <x v="683"/>
    <x v="2"/>
    <x v="0"/>
    <n v="446.02"/>
    <n v="22.29"/>
    <x v="0"/>
    <x v="1"/>
    <s v="No"/>
    <x v="4"/>
  </r>
  <r>
    <n v="79892"/>
    <d v="2025-09-14T00:00:00"/>
    <n v="5499"/>
    <n v="3253"/>
    <x v="934"/>
    <x v="2"/>
    <x v="0"/>
    <n v="939.77"/>
    <n v="5.17"/>
    <x v="0"/>
    <x v="8"/>
    <s v="Yes"/>
    <x v="6"/>
  </r>
  <r>
    <n v="79893"/>
    <d v="2025-06-02T00:00:00"/>
    <n v="15478"/>
    <n v="11297"/>
    <x v="786"/>
    <x v="2"/>
    <x v="1"/>
    <n v="861.97"/>
    <n v="7.3"/>
    <x v="0"/>
    <x v="5"/>
    <s v="No"/>
    <x v="1"/>
  </r>
  <r>
    <n v="79894"/>
    <d v="2025-04-24T00:00:00"/>
    <n v="5803"/>
    <n v="18092"/>
    <x v="427"/>
    <x v="2"/>
    <x v="0"/>
    <n v="795.04"/>
    <n v="12.13"/>
    <x v="0"/>
    <x v="9"/>
    <s v="No"/>
    <x v="4"/>
  </r>
  <r>
    <n v="79895"/>
    <d v="2025-05-29T00:00:00"/>
    <n v="16154"/>
    <n v="19757"/>
    <x v="57"/>
    <x v="1"/>
    <x v="1"/>
    <n v="353.58"/>
    <n v="10.72"/>
    <x v="0"/>
    <x v="10"/>
    <s v="No"/>
    <x v="4"/>
  </r>
  <r>
    <n v="79896"/>
    <d v="2025-06-04T00:00:00"/>
    <n v="9045"/>
    <n v="10439"/>
    <x v="24"/>
    <x v="2"/>
    <x v="0"/>
    <n v="29"/>
    <n v="22.01"/>
    <x v="0"/>
    <x v="5"/>
    <s v="No"/>
    <x v="2"/>
  </r>
  <r>
    <n v="79897"/>
    <d v="2025-08-16T00:00:00"/>
    <n v="19852"/>
    <n v="6688"/>
    <x v="492"/>
    <x v="2"/>
    <x v="2"/>
    <n v="659.91"/>
    <n v="21.28"/>
    <x v="0"/>
    <x v="1"/>
    <s v="Yes"/>
    <x v="0"/>
  </r>
  <r>
    <n v="79898"/>
    <d v="2025-03-17T00:00:00"/>
    <n v="10650"/>
    <n v="17058"/>
    <x v="301"/>
    <x v="1"/>
    <x v="0"/>
    <n v="34.86"/>
    <n v="5.07"/>
    <x v="0"/>
    <x v="4"/>
    <s v="No"/>
    <x v="1"/>
  </r>
  <r>
    <n v="79899"/>
    <d v="2025-05-12T00:00:00"/>
    <n v="17498"/>
    <n v="19172"/>
    <x v="886"/>
    <x v="2"/>
    <x v="0"/>
    <n v="770.95"/>
    <n v="20.75"/>
    <x v="1"/>
    <x v="10"/>
    <s v="No"/>
    <x v="1"/>
  </r>
  <r>
    <n v="79900"/>
    <d v="2025-01-09T00:00:00"/>
    <n v="11124"/>
    <n v="11558"/>
    <x v="608"/>
    <x v="2"/>
    <x v="0"/>
    <n v="985.68"/>
    <n v="10.67"/>
    <x v="2"/>
    <x v="6"/>
    <s v="No"/>
    <x v="4"/>
  </r>
  <r>
    <n v="79901"/>
    <d v="2025-06-23T00:00:00"/>
    <n v="3000"/>
    <n v="15960"/>
    <x v="515"/>
    <x v="3"/>
    <x v="0"/>
    <n v="618.26"/>
    <n v="8.7100000000000009"/>
    <x v="0"/>
    <x v="5"/>
    <s v="No"/>
    <x v="1"/>
  </r>
  <r>
    <n v="79902"/>
    <d v="2025-10-03T00:00:00"/>
    <n v="11423"/>
    <n v="17788"/>
    <x v="42"/>
    <x v="2"/>
    <x v="0"/>
    <n v="125.52"/>
    <n v="5.33"/>
    <x v="0"/>
    <x v="3"/>
    <s v="No"/>
    <x v="5"/>
  </r>
  <r>
    <n v="79903"/>
    <d v="2025-08-17T00:00:00"/>
    <n v="16438"/>
    <n v="280"/>
    <x v="345"/>
    <x v="1"/>
    <x v="1"/>
    <n v="786.02"/>
    <n v="11.92"/>
    <x v="2"/>
    <x v="1"/>
    <s v="Yes"/>
    <x v="6"/>
  </r>
  <r>
    <n v="79904"/>
    <d v="2025-10-30T00:00:00"/>
    <n v="5965"/>
    <n v="15427"/>
    <x v="714"/>
    <x v="0"/>
    <x v="1"/>
    <n v="470.91"/>
    <n v="4.25"/>
    <x v="0"/>
    <x v="3"/>
    <s v="No"/>
    <x v="4"/>
  </r>
  <r>
    <n v="79905"/>
    <d v="2025-10-26T00:00:00"/>
    <n v="1327"/>
    <n v="13283"/>
    <x v="152"/>
    <x v="2"/>
    <x v="2"/>
    <n v="74.2"/>
    <n v="22.17"/>
    <x v="2"/>
    <x v="3"/>
    <s v="Yes"/>
    <x v="6"/>
  </r>
  <r>
    <n v="79906"/>
    <d v="2025-03-22T00:00:00"/>
    <n v="7446"/>
    <n v="5208"/>
    <x v="646"/>
    <x v="0"/>
    <x v="1"/>
    <n v="331.76"/>
    <n v="9.7899999999999991"/>
    <x v="0"/>
    <x v="4"/>
    <s v="Yes"/>
    <x v="0"/>
  </r>
  <r>
    <n v="79907"/>
    <d v="2025-07-03T00:00:00"/>
    <n v="12111"/>
    <n v="5694"/>
    <x v="932"/>
    <x v="2"/>
    <x v="2"/>
    <n v="94.64"/>
    <n v="8.6"/>
    <x v="1"/>
    <x v="7"/>
    <s v="No"/>
    <x v="4"/>
  </r>
  <r>
    <n v="79908"/>
    <d v="2025-12-21T00:00:00"/>
    <n v="4947"/>
    <n v="1798"/>
    <x v="518"/>
    <x v="2"/>
    <x v="0"/>
    <n v="605.38"/>
    <n v="17.71"/>
    <x v="1"/>
    <x v="2"/>
    <s v="Yes"/>
    <x v="6"/>
  </r>
  <r>
    <n v="79909"/>
    <d v="2025-02-25T00:00:00"/>
    <n v="10531"/>
    <n v="15421"/>
    <x v="910"/>
    <x v="2"/>
    <x v="0"/>
    <n v="507.91"/>
    <n v="16.61"/>
    <x v="1"/>
    <x v="11"/>
    <s v="No"/>
    <x v="3"/>
  </r>
  <r>
    <n v="79910"/>
    <d v="2025-09-20T00:00:00"/>
    <n v="5203"/>
    <n v="4083"/>
    <x v="668"/>
    <x v="1"/>
    <x v="2"/>
    <n v="593.92999999999995"/>
    <n v="12.39"/>
    <x v="0"/>
    <x v="8"/>
    <s v="Yes"/>
    <x v="0"/>
  </r>
  <r>
    <n v="79911"/>
    <d v="2025-08-27T00:00:00"/>
    <n v="1951"/>
    <n v="8016"/>
    <x v="338"/>
    <x v="2"/>
    <x v="0"/>
    <n v="220.3"/>
    <n v="9.6199999999999992"/>
    <x v="0"/>
    <x v="1"/>
    <s v="No"/>
    <x v="2"/>
  </r>
  <r>
    <n v="79912"/>
    <d v="2025-12-24T00:00:00"/>
    <n v="16034"/>
    <n v="8892"/>
    <x v="488"/>
    <x v="0"/>
    <x v="0"/>
    <n v="547.59"/>
    <n v="19.36"/>
    <x v="0"/>
    <x v="2"/>
    <s v="No"/>
    <x v="2"/>
  </r>
  <r>
    <n v="79913"/>
    <d v="2025-11-05T00:00:00"/>
    <n v="3939"/>
    <n v="8575"/>
    <x v="64"/>
    <x v="2"/>
    <x v="1"/>
    <n v="550.71"/>
    <n v="12.43"/>
    <x v="0"/>
    <x v="0"/>
    <s v="No"/>
    <x v="2"/>
  </r>
  <r>
    <n v="79914"/>
    <d v="2025-10-19T00:00:00"/>
    <n v="5102"/>
    <n v="13795"/>
    <x v="189"/>
    <x v="2"/>
    <x v="1"/>
    <n v="965.6"/>
    <n v="21.29"/>
    <x v="0"/>
    <x v="3"/>
    <s v="Yes"/>
    <x v="6"/>
  </r>
  <r>
    <n v="79915"/>
    <d v="2025-01-14T00:00:00"/>
    <n v="10693"/>
    <n v="10351"/>
    <x v="502"/>
    <x v="0"/>
    <x v="1"/>
    <n v="472.73"/>
    <n v="7.01"/>
    <x v="0"/>
    <x v="6"/>
    <s v="No"/>
    <x v="3"/>
  </r>
  <r>
    <n v="79916"/>
    <d v="2025-05-25T00:00:00"/>
    <n v="14881"/>
    <n v="9034"/>
    <x v="199"/>
    <x v="1"/>
    <x v="0"/>
    <n v="878.24"/>
    <n v="9.7100000000000009"/>
    <x v="0"/>
    <x v="10"/>
    <s v="Yes"/>
    <x v="6"/>
  </r>
  <r>
    <n v="79917"/>
    <d v="2025-12-10T00:00:00"/>
    <n v="12800"/>
    <n v="17232"/>
    <x v="370"/>
    <x v="2"/>
    <x v="2"/>
    <n v="95.15"/>
    <n v="5.58"/>
    <x v="0"/>
    <x v="2"/>
    <s v="No"/>
    <x v="2"/>
  </r>
  <r>
    <n v="79918"/>
    <d v="2025-06-20T00:00:00"/>
    <n v="17741"/>
    <n v="13084"/>
    <x v="998"/>
    <x v="3"/>
    <x v="0"/>
    <n v="692.82"/>
    <n v="16.3"/>
    <x v="0"/>
    <x v="5"/>
    <s v="No"/>
    <x v="5"/>
  </r>
  <r>
    <n v="79919"/>
    <d v="2025-06-02T00:00:00"/>
    <n v="18107"/>
    <n v="5425"/>
    <x v="869"/>
    <x v="2"/>
    <x v="2"/>
    <n v="838.53"/>
    <n v="5.3"/>
    <x v="0"/>
    <x v="5"/>
    <s v="No"/>
    <x v="1"/>
  </r>
  <r>
    <n v="79920"/>
    <d v="2025-03-27T00:00:00"/>
    <n v="15422"/>
    <n v="16973"/>
    <x v="434"/>
    <x v="2"/>
    <x v="2"/>
    <n v="931.05"/>
    <n v="14.59"/>
    <x v="0"/>
    <x v="4"/>
    <s v="No"/>
    <x v="4"/>
  </r>
  <r>
    <n v="79921"/>
    <d v="2025-02-18T00:00:00"/>
    <n v="4856"/>
    <n v="2828"/>
    <x v="738"/>
    <x v="1"/>
    <x v="2"/>
    <n v="52.07"/>
    <n v="3.87"/>
    <x v="0"/>
    <x v="11"/>
    <s v="No"/>
    <x v="3"/>
  </r>
  <r>
    <n v="79922"/>
    <d v="2025-02-03T00:00:00"/>
    <n v="6796"/>
    <n v="19835"/>
    <x v="899"/>
    <x v="1"/>
    <x v="0"/>
    <n v="81.87"/>
    <n v="23.59"/>
    <x v="2"/>
    <x v="11"/>
    <s v="No"/>
    <x v="1"/>
  </r>
  <r>
    <n v="79923"/>
    <d v="2025-06-16T00:00:00"/>
    <n v="13709"/>
    <n v="3703"/>
    <x v="532"/>
    <x v="1"/>
    <x v="1"/>
    <n v="691.98"/>
    <n v="2.35"/>
    <x v="0"/>
    <x v="5"/>
    <s v="No"/>
    <x v="1"/>
  </r>
  <r>
    <n v="79924"/>
    <d v="2025-05-21T00:00:00"/>
    <n v="12756"/>
    <n v="12063"/>
    <x v="468"/>
    <x v="2"/>
    <x v="0"/>
    <n v="652.39"/>
    <n v="12.34"/>
    <x v="0"/>
    <x v="10"/>
    <s v="No"/>
    <x v="2"/>
  </r>
  <r>
    <n v="79925"/>
    <d v="2025-04-02T00:00:00"/>
    <n v="13118"/>
    <n v="14172"/>
    <x v="244"/>
    <x v="1"/>
    <x v="0"/>
    <n v="79.42"/>
    <n v="8.8699999999999992"/>
    <x v="0"/>
    <x v="9"/>
    <s v="No"/>
    <x v="2"/>
  </r>
  <r>
    <n v="79926"/>
    <d v="2025-03-29T00:00:00"/>
    <n v="12882"/>
    <n v="988"/>
    <x v="223"/>
    <x v="2"/>
    <x v="0"/>
    <n v="733.87"/>
    <n v="13.94"/>
    <x v="0"/>
    <x v="4"/>
    <s v="Yes"/>
    <x v="0"/>
  </r>
  <r>
    <n v="79927"/>
    <d v="2025-04-21T00:00:00"/>
    <n v="2351"/>
    <n v="8099"/>
    <x v="982"/>
    <x v="1"/>
    <x v="0"/>
    <n v="493.35"/>
    <n v="4.21"/>
    <x v="0"/>
    <x v="9"/>
    <s v="No"/>
    <x v="1"/>
  </r>
  <r>
    <n v="79928"/>
    <d v="2025-05-14T00:00:00"/>
    <n v="4749"/>
    <n v="7799"/>
    <x v="885"/>
    <x v="2"/>
    <x v="0"/>
    <n v="844.5"/>
    <n v="15.59"/>
    <x v="0"/>
    <x v="10"/>
    <s v="No"/>
    <x v="2"/>
  </r>
  <r>
    <n v="79929"/>
    <d v="2025-06-21T00:00:00"/>
    <n v="2022"/>
    <n v="251"/>
    <x v="994"/>
    <x v="0"/>
    <x v="2"/>
    <n v="128.36000000000001"/>
    <n v="6.83"/>
    <x v="0"/>
    <x v="5"/>
    <s v="Yes"/>
    <x v="0"/>
  </r>
  <r>
    <n v="79930"/>
    <d v="2025-06-14T00:00:00"/>
    <n v="18881"/>
    <n v="14648"/>
    <x v="844"/>
    <x v="2"/>
    <x v="2"/>
    <n v="818.61"/>
    <n v="23.12"/>
    <x v="0"/>
    <x v="5"/>
    <s v="Yes"/>
    <x v="0"/>
  </r>
  <r>
    <n v="79931"/>
    <d v="2025-12-09T00:00:00"/>
    <n v="17317"/>
    <n v="19325"/>
    <x v="867"/>
    <x v="1"/>
    <x v="1"/>
    <n v="301.31"/>
    <n v="18.07"/>
    <x v="0"/>
    <x v="2"/>
    <s v="No"/>
    <x v="3"/>
  </r>
  <r>
    <n v="79932"/>
    <d v="2025-10-27T00:00:00"/>
    <n v="12123"/>
    <n v="14561"/>
    <x v="845"/>
    <x v="2"/>
    <x v="0"/>
    <n v="140.22"/>
    <n v="8.6"/>
    <x v="0"/>
    <x v="3"/>
    <s v="No"/>
    <x v="1"/>
  </r>
  <r>
    <n v="79933"/>
    <d v="2025-10-11T00:00:00"/>
    <n v="3390"/>
    <n v="4284"/>
    <x v="870"/>
    <x v="2"/>
    <x v="0"/>
    <n v="157.22"/>
    <n v="23.05"/>
    <x v="0"/>
    <x v="3"/>
    <s v="Yes"/>
    <x v="0"/>
  </r>
  <r>
    <n v="79934"/>
    <d v="2025-02-12T00:00:00"/>
    <n v="15694"/>
    <n v="5472"/>
    <x v="284"/>
    <x v="2"/>
    <x v="2"/>
    <n v="321.16000000000003"/>
    <n v="24.1"/>
    <x v="0"/>
    <x v="11"/>
    <s v="No"/>
    <x v="2"/>
  </r>
  <r>
    <n v="79935"/>
    <d v="2025-10-26T00:00:00"/>
    <n v="2260"/>
    <n v="2162"/>
    <x v="705"/>
    <x v="0"/>
    <x v="0"/>
    <n v="971.38"/>
    <n v="14.42"/>
    <x v="0"/>
    <x v="3"/>
    <s v="Yes"/>
    <x v="6"/>
  </r>
  <r>
    <n v="79936"/>
    <d v="2025-03-01T00:00:00"/>
    <n v="4771"/>
    <n v="16727"/>
    <x v="77"/>
    <x v="1"/>
    <x v="2"/>
    <n v="913.62"/>
    <n v="18.55"/>
    <x v="0"/>
    <x v="4"/>
    <s v="Yes"/>
    <x v="0"/>
  </r>
  <r>
    <n v="79937"/>
    <d v="2025-04-06T00:00:00"/>
    <n v="10645"/>
    <n v="17488"/>
    <x v="565"/>
    <x v="1"/>
    <x v="0"/>
    <n v="486.81"/>
    <n v="17.34"/>
    <x v="0"/>
    <x v="9"/>
    <s v="Yes"/>
    <x v="6"/>
  </r>
  <r>
    <n v="79938"/>
    <d v="2025-11-21T00:00:00"/>
    <n v="8217"/>
    <n v="8021"/>
    <x v="125"/>
    <x v="2"/>
    <x v="2"/>
    <n v="653.09"/>
    <n v="15.06"/>
    <x v="0"/>
    <x v="0"/>
    <s v="No"/>
    <x v="5"/>
  </r>
  <r>
    <n v="79939"/>
    <d v="2025-03-10T00:00:00"/>
    <n v="7586"/>
    <n v="6285"/>
    <x v="289"/>
    <x v="3"/>
    <x v="2"/>
    <n v="567.6"/>
    <n v="5.88"/>
    <x v="0"/>
    <x v="4"/>
    <s v="No"/>
    <x v="1"/>
  </r>
  <r>
    <n v="79940"/>
    <d v="2025-02-03T00:00:00"/>
    <n v="15849"/>
    <n v="13040"/>
    <x v="184"/>
    <x v="0"/>
    <x v="0"/>
    <n v="496.66"/>
    <n v="4.05"/>
    <x v="0"/>
    <x v="11"/>
    <s v="No"/>
    <x v="1"/>
  </r>
  <r>
    <n v="79941"/>
    <d v="2025-11-13T00:00:00"/>
    <n v="14797"/>
    <n v="2158"/>
    <x v="18"/>
    <x v="1"/>
    <x v="0"/>
    <n v="538.28"/>
    <n v="7.85"/>
    <x v="0"/>
    <x v="0"/>
    <s v="No"/>
    <x v="4"/>
  </r>
  <r>
    <n v="79942"/>
    <d v="2025-10-09T00:00:00"/>
    <n v="1156"/>
    <n v="4571"/>
    <x v="156"/>
    <x v="2"/>
    <x v="2"/>
    <n v="670.09"/>
    <n v="18.71"/>
    <x v="0"/>
    <x v="3"/>
    <s v="No"/>
    <x v="4"/>
  </r>
  <r>
    <n v="79943"/>
    <d v="2025-08-30T00:00:00"/>
    <n v="955"/>
    <n v="18535"/>
    <x v="683"/>
    <x v="1"/>
    <x v="0"/>
    <n v="159.54"/>
    <n v="2.54"/>
    <x v="0"/>
    <x v="1"/>
    <s v="Yes"/>
    <x v="0"/>
  </r>
  <r>
    <n v="79944"/>
    <d v="2025-11-15T00:00:00"/>
    <n v="5183"/>
    <n v="3984"/>
    <x v="573"/>
    <x v="0"/>
    <x v="2"/>
    <n v="968.14"/>
    <n v="4.99"/>
    <x v="1"/>
    <x v="0"/>
    <s v="Yes"/>
    <x v="0"/>
  </r>
  <r>
    <n v="79945"/>
    <d v="2025-06-21T00:00:00"/>
    <n v="3825"/>
    <n v="12597"/>
    <x v="976"/>
    <x v="0"/>
    <x v="0"/>
    <n v="51.29"/>
    <n v="13.03"/>
    <x v="0"/>
    <x v="5"/>
    <s v="Yes"/>
    <x v="0"/>
  </r>
  <r>
    <n v="79946"/>
    <d v="2025-08-14T00:00:00"/>
    <n v="2328"/>
    <n v="4594"/>
    <x v="664"/>
    <x v="1"/>
    <x v="2"/>
    <n v="487.36"/>
    <n v="9.7200000000000006"/>
    <x v="0"/>
    <x v="1"/>
    <s v="No"/>
    <x v="4"/>
  </r>
  <r>
    <n v="79947"/>
    <d v="2025-05-21T00:00:00"/>
    <n v="1825"/>
    <n v="5810"/>
    <x v="122"/>
    <x v="1"/>
    <x v="0"/>
    <n v="998.02"/>
    <n v="4.75"/>
    <x v="0"/>
    <x v="10"/>
    <s v="No"/>
    <x v="2"/>
  </r>
  <r>
    <n v="79948"/>
    <d v="2025-10-04T00:00:00"/>
    <n v="4119"/>
    <n v="4057"/>
    <x v="416"/>
    <x v="1"/>
    <x v="0"/>
    <n v="339.12"/>
    <n v="3.26"/>
    <x v="0"/>
    <x v="3"/>
    <s v="Yes"/>
    <x v="0"/>
  </r>
  <r>
    <n v="79949"/>
    <d v="2025-05-09T00:00:00"/>
    <n v="1487"/>
    <n v="12510"/>
    <x v="530"/>
    <x v="2"/>
    <x v="0"/>
    <n v="393.65"/>
    <n v="18.27"/>
    <x v="0"/>
    <x v="10"/>
    <s v="No"/>
    <x v="5"/>
  </r>
  <r>
    <n v="79950"/>
    <d v="2025-11-01T00:00:00"/>
    <n v="5015"/>
    <n v="10876"/>
    <x v="89"/>
    <x v="2"/>
    <x v="0"/>
    <n v="29.27"/>
    <n v="9.52"/>
    <x v="0"/>
    <x v="0"/>
    <s v="Yes"/>
    <x v="0"/>
  </r>
  <r>
    <n v="79951"/>
    <d v="2025-11-16T00:00:00"/>
    <n v="3945"/>
    <n v="1784"/>
    <x v="115"/>
    <x v="2"/>
    <x v="0"/>
    <n v="685.91"/>
    <n v="20.93"/>
    <x v="2"/>
    <x v="0"/>
    <s v="Yes"/>
    <x v="6"/>
  </r>
  <r>
    <n v="79952"/>
    <d v="2025-04-10T00:00:00"/>
    <n v="1930"/>
    <n v="3308"/>
    <x v="468"/>
    <x v="2"/>
    <x v="2"/>
    <n v="568.98"/>
    <n v="2.09"/>
    <x v="0"/>
    <x v="9"/>
    <s v="No"/>
    <x v="4"/>
  </r>
  <r>
    <n v="79953"/>
    <d v="2025-02-22T00:00:00"/>
    <n v="15652"/>
    <n v="2753"/>
    <x v="184"/>
    <x v="1"/>
    <x v="1"/>
    <n v="754.66"/>
    <n v="16.170000000000002"/>
    <x v="0"/>
    <x v="11"/>
    <s v="Yes"/>
    <x v="0"/>
  </r>
  <r>
    <n v="79954"/>
    <d v="2025-04-06T00:00:00"/>
    <n v="13917"/>
    <n v="4837"/>
    <x v="220"/>
    <x v="2"/>
    <x v="0"/>
    <n v="604.6"/>
    <n v="9.82"/>
    <x v="0"/>
    <x v="9"/>
    <s v="Yes"/>
    <x v="6"/>
  </r>
  <r>
    <n v="79955"/>
    <d v="2025-05-11T00:00:00"/>
    <n v="5005"/>
    <n v="13024"/>
    <x v="650"/>
    <x v="2"/>
    <x v="1"/>
    <n v="233.43"/>
    <n v="24.67"/>
    <x v="0"/>
    <x v="10"/>
    <s v="Yes"/>
    <x v="6"/>
  </r>
  <r>
    <n v="79956"/>
    <d v="2025-10-06T00:00:00"/>
    <n v="9909"/>
    <n v="1765"/>
    <x v="615"/>
    <x v="2"/>
    <x v="1"/>
    <n v="229.93"/>
    <n v="3.57"/>
    <x v="0"/>
    <x v="3"/>
    <s v="No"/>
    <x v="1"/>
  </r>
  <r>
    <n v="79957"/>
    <d v="2025-10-04T00:00:00"/>
    <n v="7345"/>
    <n v="15696"/>
    <x v="25"/>
    <x v="1"/>
    <x v="0"/>
    <n v="797.57"/>
    <n v="16.25"/>
    <x v="0"/>
    <x v="3"/>
    <s v="Yes"/>
    <x v="0"/>
  </r>
  <r>
    <n v="79958"/>
    <d v="2025-08-07T00:00:00"/>
    <n v="18685"/>
    <n v="10016"/>
    <x v="763"/>
    <x v="0"/>
    <x v="0"/>
    <n v="229.57"/>
    <n v="11.42"/>
    <x v="0"/>
    <x v="1"/>
    <s v="No"/>
    <x v="4"/>
  </r>
  <r>
    <n v="79959"/>
    <d v="2025-11-04T00:00:00"/>
    <n v="11359"/>
    <n v="19387"/>
    <x v="115"/>
    <x v="2"/>
    <x v="0"/>
    <n v="631.96"/>
    <n v="2.73"/>
    <x v="0"/>
    <x v="0"/>
    <s v="No"/>
    <x v="3"/>
  </r>
  <r>
    <n v="79960"/>
    <d v="2025-12-21T00:00:00"/>
    <n v="4409"/>
    <n v="14726"/>
    <x v="300"/>
    <x v="0"/>
    <x v="2"/>
    <n v="896.02"/>
    <n v="21.45"/>
    <x v="0"/>
    <x v="2"/>
    <s v="Yes"/>
    <x v="6"/>
  </r>
  <r>
    <n v="79961"/>
    <d v="2025-05-19T00:00:00"/>
    <n v="11759"/>
    <n v="17877"/>
    <x v="424"/>
    <x v="0"/>
    <x v="1"/>
    <n v="729.7"/>
    <n v="18.16"/>
    <x v="0"/>
    <x v="10"/>
    <s v="No"/>
    <x v="1"/>
  </r>
  <r>
    <n v="79962"/>
    <d v="2025-11-18T00:00:00"/>
    <n v="15004"/>
    <n v="1757"/>
    <x v="854"/>
    <x v="2"/>
    <x v="2"/>
    <n v="317.58"/>
    <n v="16.45"/>
    <x v="0"/>
    <x v="0"/>
    <s v="No"/>
    <x v="3"/>
  </r>
  <r>
    <n v="79963"/>
    <d v="2025-07-19T00:00:00"/>
    <n v="13163"/>
    <n v="15747"/>
    <x v="748"/>
    <x v="3"/>
    <x v="2"/>
    <n v="949.81"/>
    <n v="4.12"/>
    <x v="0"/>
    <x v="7"/>
    <s v="Yes"/>
    <x v="0"/>
  </r>
  <r>
    <n v="79964"/>
    <d v="2025-07-08T00:00:00"/>
    <n v="6190"/>
    <n v="16740"/>
    <x v="242"/>
    <x v="0"/>
    <x v="1"/>
    <n v="516.84"/>
    <n v="15.39"/>
    <x v="0"/>
    <x v="7"/>
    <s v="No"/>
    <x v="3"/>
  </r>
  <r>
    <n v="79965"/>
    <d v="2025-06-10T00:00:00"/>
    <n v="413"/>
    <n v="19326"/>
    <x v="372"/>
    <x v="2"/>
    <x v="1"/>
    <n v="950.13"/>
    <n v="11.99"/>
    <x v="0"/>
    <x v="5"/>
    <s v="No"/>
    <x v="3"/>
  </r>
  <r>
    <n v="79966"/>
    <d v="2025-10-25T00:00:00"/>
    <n v="11666"/>
    <n v="14138"/>
    <x v="179"/>
    <x v="1"/>
    <x v="1"/>
    <n v="921.62"/>
    <n v="23.28"/>
    <x v="0"/>
    <x v="3"/>
    <s v="Yes"/>
    <x v="0"/>
  </r>
  <r>
    <n v="79967"/>
    <d v="2025-04-02T00:00:00"/>
    <n v="5486"/>
    <n v="7999"/>
    <x v="364"/>
    <x v="1"/>
    <x v="2"/>
    <n v="317.33999999999997"/>
    <n v="17.52"/>
    <x v="0"/>
    <x v="9"/>
    <s v="No"/>
    <x v="2"/>
  </r>
  <r>
    <n v="79968"/>
    <d v="2025-11-23T00:00:00"/>
    <n v="14733"/>
    <n v="90"/>
    <x v="809"/>
    <x v="2"/>
    <x v="0"/>
    <n v="287.23"/>
    <n v="10.98"/>
    <x v="2"/>
    <x v="0"/>
    <s v="Yes"/>
    <x v="6"/>
  </r>
  <r>
    <n v="79969"/>
    <d v="2025-08-18T00:00:00"/>
    <n v="5880"/>
    <n v="9969"/>
    <x v="905"/>
    <x v="2"/>
    <x v="0"/>
    <n v="244.68"/>
    <n v="18.329999999999998"/>
    <x v="0"/>
    <x v="1"/>
    <s v="No"/>
    <x v="1"/>
  </r>
  <r>
    <n v="79970"/>
    <d v="2025-08-12T00:00:00"/>
    <n v="8995"/>
    <n v="2001"/>
    <x v="460"/>
    <x v="2"/>
    <x v="0"/>
    <n v="100.75"/>
    <n v="2.81"/>
    <x v="0"/>
    <x v="1"/>
    <s v="No"/>
    <x v="3"/>
  </r>
  <r>
    <n v="79971"/>
    <d v="2025-02-24T00:00:00"/>
    <n v="4842"/>
    <n v="5140"/>
    <x v="405"/>
    <x v="1"/>
    <x v="0"/>
    <n v="777.73"/>
    <n v="4.8600000000000003"/>
    <x v="0"/>
    <x v="11"/>
    <s v="No"/>
    <x v="1"/>
  </r>
  <r>
    <n v="79972"/>
    <d v="2025-12-15T00:00:00"/>
    <n v="9600"/>
    <n v="785"/>
    <x v="561"/>
    <x v="2"/>
    <x v="2"/>
    <n v="225.45"/>
    <n v="15.62"/>
    <x v="0"/>
    <x v="2"/>
    <s v="No"/>
    <x v="1"/>
  </r>
  <r>
    <n v="79973"/>
    <d v="2025-10-19T00:00:00"/>
    <n v="12190"/>
    <n v="19585"/>
    <x v="156"/>
    <x v="2"/>
    <x v="2"/>
    <n v="186.88"/>
    <n v="19.73"/>
    <x v="0"/>
    <x v="3"/>
    <s v="Yes"/>
    <x v="6"/>
  </r>
  <r>
    <n v="79974"/>
    <d v="2025-04-24T00:00:00"/>
    <n v="13934"/>
    <n v="7459"/>
    <x v="764"/>
    <x v="2"/>
    <x v="0"/>
    <n v="49.78"/>
    <n v="2.78"/>
    <x v="2"/>
    <x v="9"/>
    <s v="No"/>
    <x v="4"/>
  </r>
  <r>
    <n v="79975"/>
    <d v="2025-08-22T00:00:00"/>
    <n v="3282"/>
    <n v="10409"/>
    <x v="436"/>
    <x v="0"/>
    <x v="2"/>
    <n v="722.6"/>
    <n v="21.72"/>
    <x v="2"/>
    <x v="1"/>
    <s v="No"/>
    <x v="5"/>
  </r>
  <r>
    <n v="79976"/>
    <d v="2025-08-31T00:00:00"/>
    <n v="14949"/>
    <n v="11183"/>
    <x v="707"/>
    <x v="1"/>
    <x v="0"/>
    <n v="722.98"/>
    <n v="6.44"/>
    <x v="0"/>
    <x v="1"/>
    <s v="Yes"/>
    <x v="6"/>
  </r>
  <r>
    <n v="79977"/>
    <d v="2025-09-15T00:00:00"/>
    <n v="2618"/>
    <n v="17602"/>
    <x v="366"/>
    <x v="1"/>
    <x v="1"/>
    <n v="848.58"/>
    <n v="15.36"/>
    <x v="0"/>
    <x v="8"/>
    <s v="No"/>
    <x v="1"/>
  </r>
  <r>
    <n v="79978"/>
    <d v="2025-02-18T00:00:00"/>
    <n v="12653"/>
    <n v="17398"/>
    <x v="285"/>
    <x v="1"/>
    <x v="1"/>
    <n v="999.43"/>
    <n v="6.41"/>
    <x v="0"/>
    <x v="11"/>
    <s v="No"/>
    <x v="3"/>
  </r>
  <r>
    <n v="79979"/>
    <d v="2025-03-26T00:00:00"/>
    <n v="8415"/>
    <n v="12597"/>
    <x v="433"/>
    <x v="2"/>
    <x v="0"/>
    <n v="930.09"/>
    <n v="13.02"/>
    <x v="0"/>
    <x v="4"/>
    <s v="No"/>
    <x v="2"/>
  </r>
  <r>
    <n v="79980"/>
    <d v="2025-12-13T00:00:00"/>
    <n v="19847"/>
    <n v="7685"/>
    <x v="704"/>
    <x v="2"/>
    <x v="0"/>
    <n v="925.78"/>
    <n v="4.9800000000000004"/>
    <x v="0"/>
    <x v="2"/>
    <s v="Yes"/>
    <x v="0"/>
  </r>
  <r>
    <n v="79981"/>
    <d v="2025-06-01T00:00:00"/>
    <n v="6680"/>
    <n v="18710"/>
    <x v="404"/>
    <x v="2"/>
    <x v="0"/>
    <n v="137.21"/>
    <n v="21.02"/>
    <x v="2"/>
    <x v="5"/>
    <s v="Yes"/>
    <x v="6"/>
  </r>
  <r>
    <n v="79982"/>
    <d v="2025-07-23T00:00:00"/>
    <n v="1460"/>
    <n v="10086"/>
    <x v="840"/>
    <x v="2"/>
    <x v="2"/>
    <n v="871.57"/>
    <n v="9.2200000000000006"/>
    <x v="2"/>
    <x v="7"/>
    <s v="No"/>
    <x v="2"/>
  </r>
  <r>
    <n v="79983"/>
    <d v="2025-03-15T00:00:00"/>
    <n v="11592"/>
    <n v="9754"/>
    <x v="299"/>
    <x v="2"/>
    <x v="0"/>
    <n v="484.36"/>
    <n v="21.02"/>
    <x v="0"/>
    <x v="4"/>
    <s v="Yes"/>
    <x v="0"/>
  </r>
  <r>
    <n v="79984"/>
    <d v="2025-04-24T00:00:00"/>
    <n v="18454"/>
    <n v="6317"/>
    <x v="433"/>
    <x v="1"/>
    <x v="1"/>
    <n v="308.27"/>
    <n v="19.079999999999998"/>
    <x v="0"/>
    <x v="9"/>
    <s v="No"/>
    <x v="4"/>
  </r>
  <r>
    <n v="79985"/>
    <d v="2025-10-26T00:00:00"/>
    <n v="8404"/>
    <n v="5522"/>
    <x v="751"/>
    <x v="0"/>
    <x v="0"/>
    <n v="787.56"/>
    <n v="24.07"/>
    <x v="0"/>
    <x v="3"/>
    <s v="Yes"/>
    <x v="6"/>
  </r>
  <r>
    <n v="79986"/>
    <d v="2025-02-22T00:00:00"/>
    <n v="13267"/>
    <n v="16335"/>
    <x v="622"/>
    <x v="2"/>
    <x v="1"/>
    <n v="890.99"/>
    <n v="6.91"/>
    <x v="0"/>
    <x v="11"/>
    <s v="Yes"/>
    <x v="0"/>
  </r>
  <r>
    <n v="79987"/>
    <d v="2025-03-09T00:00:00"/>
    <n v="3251"/>
    <n v="3449"/>
    <x v="476"/>
    <x v="2"/>
    <x v="0"/>
    <n v="172.6"/>
    <n v="23.42"/>
    <x v="0"/>
    <x v="4"/>
    <s v="Yes"/>
    <x v="6"/>
  </r>
  <r>
    <n v="79988"/>
    <d v="2025-08-13T00:00:00"/>
    <n v="17490"/>
    <n v="9106"/>
    <x v="519"/>
    <x v="2"/>
    <x v="0"/>
    <n v="26.56"/>
    <n v="7.7"/>
    <x v="0"/>
    <x v="1"/>
    <s v="No"/>
    <x v="2"/>
  </r>
  <r>
    <n v="79989"/>
    <d v="2025-06-28T00:00:00"/>
    <n v="13952"/>
    <n v="9859"/>
    <x v="248"/>
    <x v="2"/>
    <x v="0"/>
    <n v="692.71"/>
    <n v="19.68"/>
    <x v="0"/>
    <x v="5"/>
    <s v="Yes"/>
    <x v="0"/>
  </r>
  <r>
    <n v="79990"/>
    <d v="2025-04-22T00:00:00"/>
    <n v="8414"/>
    <n v="14760"/>
    <x v="853"/>
    <x v="1"/>
    <x v="0"/>
    <n v="860.46"/>
    <n v="8.65"/>
    <x v="0"/>
    <x v="9"/>
    <s v="No"/>
    <x v="3"/>
  </r>
  <r>
    <n v="79991"/>
    <d v="2025-02-19T00:00:00"/>
    <n v="12426"/>
    <n v="3608"/>
    <x v="663"/>
    <x v="1"/>
    <x v="1"/>
    <n v="87.55"/>
    <n v="21.61"/>
    <x v="0"/>
    <x v="11"/>
    <s v="No"/>
    <x v="2"/>
  </r>
  <r>
    <n v="79992"/>
    <d v="2025-07-28T00:00:00"/>
    <n v="8109"/>
    <n v="18668"/>
    <x v="918"/>
    <x v="2"/>
    <x v="0"/>
    <n v="269.95999999999998"/>
    <n v="15.64"/>
    <x v="0"/>
    <x v="7"/>
    <s v="No"/>
    <x v="1"/>
  </r>
  <r>
    <n v="79993"/>
    <d v="2025-01-17T00:00:00"/>
    <n v="4349"/>
    <n v="8681"/>
    <x v="400"/>
    <x v="2"/>
    <x v="0"/>
    <n v="313.61"/>
    <n v="14.7"/>
    <x v="0"/>
    <x v="6"/>
    <s v="No"/>
    <x v="5"/>
  </r>
  <r>
    <n v="79994"/>
    <d v="2025-07-18T00:00:00"/>
    <n v="3035"/>
    <n v="15931"/>
    <x v="135"/>
    <x v="3"/>
    <x v="0"/>
    <n v="903.87"/>
    <n v="20.38"/>
    <x v="0"/>
    <x v="7"/>
    <s v="No"/>
    <x v="5"/>
  </r>
  <r>
    <n v="79995"/>
    <d v="2025-02-26T00:00:00"/>
    <n v="10881"/>
    <n v="10573"/>
    <x v="272"/>
    <x v="1"/>
    <x v="0"/>
    <n v="315.31"/>
    <n v="18.86"/>
    <x v="0"/>
    <x v="11"/>
    <s v="No"/>
    <x v="2"/>
  </r>
  <r>
    <n v="79996"/>
    <d v="2025-11-10T00:00:00"/>
    <n v="4491"/>
    <n v="16561"/>
    <x v="374"/>
    <x v="0"/>
    <x v="0"/>
    <n v="69.48"/>
    <n v="14.77"/>
    <x v="0"/>
    <x v="0"/>
    <s v="No"/>
    <x v="1"/>
  </r>
  <r>
    <n v="79997"/>
    <d v="2025-11-10T00:00:00"/>
    <n v="10179"/>
    <n v="1754"/>
    <x v="897"/>
    <x v="2"/>
    <x v="0"/>
    <n v="435.42"/>
    <n v="7.47"/>
    <x v="0"/>
    <x v="0"/>
    <s v="No"/>
    <x v="1"/>
  </r>
  <r>
    <n v="79998"/>
    <d v="2025-11-27T00:00:00"/>
    <n v="10008"/>
    <n v="14753"/>
    <x v="24"/>
    <x v="2"/>
    <x v="0"/>
    <n v="413.84"/>
    <n v="3.04"/>
    <x v="0"/>
    <x v="0"/>
    <s v="No"/>
    <x v="4"/>
  </r>
  <r>
    <n v="79999"/>
    <d v="2025-07-27T00:00:00"/>
    <n v="17355"/>
    <n v="12263"/>
    <x v="839"/>
    <x v="2"/>
    <x v="0"/>
    <n v="768.57"/>
    <n v="5.93"/>
    <x v="0"/>
    <x v="7"/>
    <s v="Yes"/>
    <x v="6"/>
  </r>
  <r>
    <n v="80000"/>
    <d v="2025-08-20T00:00:00"/>
    <n v="1697"/>
    <n v="3222"/>
    <x v="773"/>
    <x v="0"/>
    <x v="2"/>
    <n v="414.74"/>
    <n v="14.43"/>
    <x v="0"/>
    <x v="1"/>
    <s v="No"/>
    <x v="2"/>
  </r>
  <r>
    <n v="80001"/>
    <d v="2025-12-25T00:00:00"/>
    <n v="18619"/>
    <n v="353"/>
    <x v="132"/>
    <x v="2"/>
    <x v="0"/>
    <n v="487.44"/>
    <n v="3.17"/>
    <x v="0"/>
    <x v="2"/>
    <s v="No"/>
    <x v="4"/>
  </r>
  <r>
    <n v="80002"/>
    <d v="2025-01-19T00:00:00"/>
    <n v="8287"/>
    <n v="8967"/>
    <x v="17"/>
    <x v="2"/>
    <x v="1"/>
    <n v="684.26"/>
    <n v="3.69"/>
    <x v="0"/>
    <x v="6"/>
    <s v="Yes"/>
    <x v="6"/>
  </r>
  <r>
    <n v="80003"/>
    <d v="2025-06-30T00:00:00"/>
    <n v="7362"/>
    <n v="19503"/>
    <x v="30"/>
    <x v="0"/>
    <x v="0"/>
    <n v="37.17"/>
    <n v="2.6"/>
    <x v="0"/>
    <x v="5"/>
    <s v="No"/>
    <x v="1"/>
  </r>
  <r>
    <n v="80004"/>
    <d v="2025-06-21T00:00:00"/>
    <n v="16717"/>
    <n v="16169"/>
    <x v="979"/>
    <x v="1"/>
    <x v="0"/>
    <n v="578.64"/>
    <n v="24.05"/>
    <x v="0"/>
    <x v="5"/>
    <s v="Yes"/>
    <x v="0"/>
  </r>
  <r>
    <n v="80005"/>
    <d v="2025-01-10T00:00:00"/>
    <n v="13234"/>
    <n v="9064"/>
    <x v="404"/>
    <x v="3"/>
    <x v="0"/>
    <n v="205.45"/>
    <n v="3.87"/>
    <x v="2"/>
    <x v="6"/>
    <s v="No"/>
    <x v="5"/>
  </r>
  <r>
    <n v="80006"/>
    <d v="2025-12-11T00:00:00"/>
    <n v="19141"/>
    <n v="12509"/>
    <x v="459"/>
    <x v="0"/>
    <x v="0"/>
    <n v="935.26"/>
    <n v="6.99"/>
    <x v="0"/>
    <x v="2"/>
    <s v="No"/>
    <x v="4"/>
  </r>
  <r>
    <n v="80007"/>
    <d v="2025-01-06T00:00:00"/>
    <n v="4331"/>
    <n v="15010"/>
    <x v="884"/>
    <x v="2"/>
    <x v="1"/>
    <n v="456.67"/>
    <n v="2.41"/>
    <x v="0"/>
    <x v="6"/>
    <s v="No"/>
    <x v="1"/>
  </r>
  <r>
    <n v="80008"/>
    <d v="2025-07-06T00:00:00"/>
    <n v="12957"/>
    <n v="14037"/>
    <x v="775"/>
    <x v="2"/>
    <x v="0"/>
    <n v="150.34"/>
    <n v="4.6399999999999997"/>
    <x v="0"/>
    <x v="7"/>
    <s v="Yes"/>
    <x v="6"/>
  </r>
  <r>
    <n v="80009"/>
    <d v="2025-08-23T00:00:00"/>
    <n v="1540"/>
    <n v="17928"/>
    <x v="526"/>
    <x v="2"/>
    <x v="0"/>
    <n v="955.9"/>
    <n v="18.190000000000001"/>
    <x v="2"/>
    <x v="1"/>
    <s v="Yes"/>
    <x v="0"/>
  </r>
  <r>
    <n v="80010"/>
    <d v="2025-10-22T00:00:00"/>
    <n v="12330"/>
    <n v="600"/>
    <x v="176"/>
    <x v="1"/>
    <x v="0"/>
    <n v="107.82"/>
    <n v="4.1900000000000004"/>
    <x v="0"/>
    <x v="3"/>
    <s v="No"/>
    <x v="2"/>
  </r>
  <r>
    <n v="80011"/>
    <d v="2025-08-30T00:00:00"/>
    <n v="11878"/>
    <n v="18618"/>
    <x v="284"/>
    <x v="0"/>
    <x v="0"/>
    <n v="58.21"/>
    <n v="2.85"/>
    <x v="0"/>
    <x v="1"/>
    <s v="Yes"/>
    <x v="0"/>
  </r>
  <r>
    <n v="80012"/>
    <d v="2025-10-08T00:00:00"/>
    <n v="18705"/>
    <n v="8628"/>
    <x v="738"/>
    <x v="2"/>
    <x v="0"/>
    <n v="767.97"/>
    <n v="7.95"/>
    <x v="0"/>
    <x v="3"/>
    <s v="No"/>
    <x v="2"/>
  </r>
  <r>
    <n v="80013"/>
    <d v="2025-11-01T00:00:00"/>
    <n v="12503"/>
    <n v="12198"/>
    <x v="587"/>
    <x v="2"/>
    <x v="2"/>
    <n v="478.1"/>
    <n v="13.5"/>
    <x v="2"/>
    <x v="0"/>
    <s v="Yes"/>
    <x v="0"/>
  </r>
  <r>
    <n v="80014"/>
    <d v="2025-12-27T00:00:00"/>
    <n v="6861"/>
    <n v="2533"/>
    <x v="699"/>
    <x v="2"/>
    <x v="2"/>
    <n v="504.87"/>
    <n v="22.42"/>
    <x v="2"/>
    <x v="2"/>
    <s v="Yes"/>
    <x v="0"/>
  </r>
  <r>
    <n v="80015"/>
    <d v="2025-04-11T00:00:00"/>
    <n v="7627"/>
    <n v="3544"/>
    <x v="458"/>
    <x v="0"/>
    <x v="0"/>
    <n v="409.58"/>
    <n v="5.62"/>
    <x v="0"/>
    <x v="9"/>
    <s v="No"/>
    <x v="5"/>
  </r>
  <r>
    <n v="80016"/>
    <d v="2025-04-26T00:00:00"/>
    <n v="19146"/>
    <n v="11324"/>
    <x v="929"/>
    <x v="2"/>
    <x v="1"/>
    <n v="780.34"/>
    <n v="23.27"/>
    <x v="0"/>
    <x v="9"/>
    <s v="Yes"/>
    <x v="0"/>
  </r>
  <r>
    <n v="80017"/>
    <d v="2025-08-11T00:00:00"/>
    <n v="10913"/>
    <n v="660"/>
    <x v="813"/>
    <x v="1"/>
    <x v="0"/>
    <n v="702.23"/>
    <n v="9.92"/>
    <x v="0"/>
    <x v="1"/>
    <s v="No"/>
    <x v="1"/>
  </r>
  <r>
    <n v="80018"/>
    <d v="2025-06-26T00:00:00"/>
    <n v="17116"/>
    <n v="13689"/>
    <x v="961"/>
    <x v="2"/>
    <x v="2"/>
    <n v="683.75"/>
    <n v="21.41"/>
    <x v="0"/>
    <x v="5"/>
    <s v="No"/>
    <x v="4"/>
  </r>
  <r>
    <n v="80019"/>
    <d v="2025-12-01T00:00:00"/>
    <n v="4501"/>
    <n v="4559"/>
    <x v="33"/>
    <x v="3"/>
    <x v="0"/>
    <n v="239.83"/>
    <n v="11.38"/>
    <x v="0"/>
    <x v="2"/>
    <s v="No"/>
    <x v="1"/>
  </r>
  <r>
    <n v="80020"/>
    <d v="2025-04-27T00:00:00"/>
    <n v="10911"/>
    <n v="6570"/>
    <x v="658"/>
    <x v="0"/>
    <x v="0"/>
    <n v="219.44"/>
    <n v="22.33"/>
    <x v="0"/>
    <x v="9"/>
    <s v="Yes"/>
    <x v="6"/>
  </r>
  <r>
    <n v="80021"/>
    <d v="2025-09-18T00:00:00"/>
    <n v="3827"/>
    <n v="4531"/>
    <x v="942"/>
    <x v="2"/>
    <x v="1"/>
    <n v="465.52"/>
    <n v="19.62"/>
    <x v="2"/>
    <x v="8"/>
    <s v="No"/>
    <x v="4"/>
  </r>
  <r>
    <n v="80022"/>
    <d v="2025-01-01T00:00:00"/>
    <n v="17976"/>
    <n v="4738"/>
    <x v="802"/>
    <x v="1"/>
    <x v="1"/>
    <n v="794.37"/>
    <n v="16.47"/>
    <x v="0"/>
    <x v="6"/>
    <s v="No"/>
    <x v="2"/>
  </r>
  <r>
    <n v="80023"/>
    <d v="2025-08-22T00:00:00"/>
    <n v="10488"/>
    <n v="6950"/>
    <x v="87"/>
    <x v="0"/>
    <x v="0"/>
    <n v="379.61"/>
    <n v="17.59"/>
    <x v="1"/>
    <x v="1"/>
    <s v="No"/>
    <x v="5"/>
  </r>
  <r>
    <n v="80024"/>
    <d v="2025-09-30T00:00:00"/>
    <n v="10923"/>
    <n v="18211"/>
    <x v="448"/>
    <x v="0"/>
    <x v="0"/>
    <n v="769.07"/>
    <n v="24.75"/>
    <x v="0"/>
    <x v="8"/>
    <s v="No"/>
    <x v="3"/>
  </r>
  <r>
    <n v="80025"/>
    <d v="2025-12-30T00:00:00"/>
    <n v="18182"/>
    <n v="11019"/>
    <x v="768"/>
    <x v="2"/>
    <x v="0"/>
    <n v="476.45"/>
    <n v="14.65"/>
    <x v="0"/>
    <x v="2"/>
    <s v="No"/>
    <x v="3"/>
  </r>
  <r>
    <n v="80026"/>
    <d v="2025-02-03T00:00:00"/>
    <n v="10826"/>
    <n v="5985"/>
    <x v="736"/>
    <x v="2"/>
    <x v="0"/>
    <n v="417.33"/>
    <n v="11.3"/>
    <x v="0"/>
    <x v="11"/>
    <s v="No"/>
    <x v="1"/>
  </r>
  <r>
    <n v="80027"/>
    <d v="2025-08-02T00:00:00"/>
    <n v="16074"/>
    <n v="7907"/>
    <x v="490"/>
    <x v="2"/>
    <x v="0"/>
    <n v="58.77"/>
    <n v="18.11"/>
    <x v="0"/>
    <x v="1"/>
    <s v="Yes"/>
    <x v="0"/>
  </r>
  <r>
    <n v="80028"/>
    <d v="2025-08-20T00:00:00"/>
    <n v="19371"/>
    <n v="905"/>
    <x v="880"/>
    <x v="2"/>
    <x v="2"/>
    <n v="268.85000000000002"/>
    <n v="24.3"/>
    <x v="0"/>
    <x v="1"/>
    <s v="No"/>
    <x v="2"/>
  </r>
  <r>
    <n v="80029"/>
    <d v="2025-05-17T00:00:00"/>
    <n v="19040"/>
    <n v="15764"/>
    <x v="715"/>
    <x v="3"/>
    <x v="0"/>
    <n v="358.37"/>
    <n v="10.37"/>
    <x v="0"/>
    <x v="10"/>
    <s v="Yes"/>
    <x v="0"/>
  </r>
  <r>
    <n v="80030"/>
    <d v="2025-03-03T00:00:00"/>
    <n v="4322"/>
    <n v="11994"/>
    <x v="494"/>
    <x v="0"/>
    <x v="0"/>
    <n v="673.06"/>
    <n v="6.78"/>
    <x v="0"/>
    <x v="4"/>
    <s v="No"/>
    <x v="1"/>
  </r>
  <r>
    <n v="80031"/>
    <d v="2025-06-05T00:00:00"/>
    <n v="15051"/>
    <n v="2814"/>
    <x v="733"/>
    <x v="0"/>
    <x v="2"/>
    <n v="466.13"/>
    <n v="10.46"/>
    <x v="2"/>
    <x v="5"/>
    <s v="No"/>
    <x v="4"/>
  </r>
  <r>
    <n v="80032"/>
    <d v="2025-01-17T00:00:00"/>
    <n v="19091"/>
    <n v="16819"/>
    <x v="208"/>
    <x v="2"/>
    <x v="2"/>
    <n v="626.95000000000005"/>
    <n v="17.989999999999998"/>
    <x v="2"/>
    <x v="6"/>
    <s v="No"/>
    <x v="5"/>
  </r>
  <r>
    <n v="80033"/>
    <d v="2025-03-27T00:00:00"/>
    <n v="16491"/>
    <n v="13371"/>
    <x v="327"/>
    <x v="2"/>
    <x v="1"/>
    <n v="52.98"/>
    <n v="15.03"/>
    <x v="0"/>
    <x v="4"/>
    <s v="No"/>
    <x v="4"/>
  </r>
  <r>
    <n v="80034"/>
    <d v="2025-03-19T00:00:00"/>
    <n v="14056"/>
    <n v="1657"/>
    <x v="65"/>
    <x v="1"/>
    <x v="0"/>
    <n v="268.08999999999997"/>
    <n v="3.72"/>
    <x v="0"/>
    <x v="4"/>
    <s v="No"/>
    <x v="2"/>
  </r>
  <r>
    <n v="80035"/>
    <d v="2025-01-27T00:00:00"/>
    <n v="17230"/>
    <n v="16511"/>
    <x v="785"/>
    <x v="0"/>
    <x v="0"/>
    <n v="863.18"/>
    <n v="9.75"/>
    <x v="0"/>
    <x v="6"/>
    <s v="No"/>
    <x v="1"/>
  </r>
  <r>
    <n v="80036"/>
    <d v="2025-07-31T00:00:00"/>
    <n v="91"/>
    <n v="17855"/>
    <x v="127"/>
    <x v="1"/>
    <x v="0"/>
    <n v="774.39"/>
    <n v="24.63"/>
    <x v="0"/>
    <x v="7"/>
    <s v="No"/>
    <x v="4"/>
  </r>
  <r>
    <n v="80037"/>
    <d v="2025-08-17T00:00:00"/>
    <n v="13698"/>
    <n v="2734"/>
    <x v="693"/>
    <x v="1"/>
    <x v="0"/>
    <n v="414.53"/>
    <n v="13.97"/>
    <x v="0"/>
    <x v="1"/>
    <s v="Yes"/>
    <x v="6"/>
  </r>
  <r>
    <n v="80038"/>
    <d v="2025-07-09T00:00:00"/>
    <n v="6704"/>
    <n v="12740"/>
    <x v="565"/>
    <x v="2"/>
    <x v="2"/>
    <n v="773.36"/>
    <n v="19.079999999999998"/>
    <x v="0"/>
    <x v="7"/>
    <s v="No"/>
    <x v="2"/>
  </r>
  <r>
    <n v="80039"/>
    <d v="2025-12-05T00:00:00"/>
    <n v="16421"/>
    <n v="7488"/>
    <x v="345"/>
    <x v="2"/>
    <x v="2"/>
    <n v="674.46"/>
    <n v="5.47"/>
    <x v="2"/>
    <x v="2"/>
    <s v="No"/>
    <x v="5"/>
  </r>
  <r>
    <n v="80040"/>
    <d v="2025-09-26T00:00:00"/>
    <n v="1647"/>
    <n v="3112"/>
    <x v="69"/>
    <x v="2"/>
    <x v="2"/>
    <n v="428.73"/>
    <n v="13.38"/>
    <x v="0"/>
    <x v="8"/>
    <s v="No"/>
    <x v="5"/>
  </r>
  <r>
    <n v="80041"/>
    <d v="2025-11-29T00:00:00"/>
    <n v="5756"/>
    <n v="7136"/>
    <x v="98"/>
    <x v="2"/>
    <x v="0"/>
    <n v="805.94"/>
    <n v="6.83"/>
    <x v="0"/>
    <x v="0"/>
    <s v="Yes"/>
    <x v="0"/>
  </r>
  <r>
    <n v="80042"/>
    <d v="2025-07-15T00:00:00"/>
    <n v="214"/>
    <n v="2275"/>
    <x v="702"/>
    <x v="2"/>
    <x v="2"/>
    <n v="467.24"/>
    <n v="18.21"/>
    <x v="1"/>
    <x v="7"/>
    <s v="No"/>
    <x v="3"/>
  </r>
  <r>
    <n v="80043"/>
    <d v="2025-05-20T00:00:00"/>
    <n v="10954"/>
    <n v="6127"/>
    <x v="175"/>
    <x v="0"/>
    <x v="2"/>
    <n v="404.66"/>
    <n v="22.28"/>
    <x v="0"/>
    <x v="10"/>
    <s v="No"/>
    <x v="3"/>
  </r>
  <r>
    <n v="80044"/>
    <d v="2025-03-23T00:00:00"/>
    <n v="8290"/>
    <n v="12554"/>
    <x v="645"/>
    <x v="2"/>
    <x v="1"/>
    <n v="799.2"/>
    <n v="21.5"/>
    <x v="0"/>
    <x v="4"/>
    <s v="Yes"/>
    <x v="6"/>
  </r>
  <r>
    <n v="80045"/>
    <d v="2025-06-23T00:00:00"/>
    <n v="11847"/>
    <n v="10381"/>
    <x v="500"/>
    <x v="0"/>
    <x v="2"/>
    <n v="113.71"/>
    <n v="9.5"/>
    <x v="0"/>
    <x v="5"/>
    <s v="No"/>
    <x v="1"/>
  </r>
  <r>
    <n v="80046"/>
    <d v="2025-01-31T00:00:00"/>
    <n v="14663"/>
    <n v="15756"/>
    <x v="809"/>
    <x v="1"/>
    <x v="1"/>
    <n v="973.3"/>
    <n v="17.68"/>
    <x v="0"/>
    <x v="6"/>
    <s v="No"/>
    <x v="5"/>
  </r>
  <r>
    <n v="80047"/>
    <d v="2025-07-06T00:00:00"/>
    <n v="13374"/>
    <n v="18097"/>
    <x v="541"/>
    <x v="2"/>
    <x v="0"/>
    <n v="759.12"/>
    <n v="24.78"/>
    <x v="0"/>
    <x v="7"/>
    <s v="Yes"/>
    <x v="6"/>
  </r>
  <r>
    <n v="80048"/>
    <d v="2025-03-25T00:00:00"/>
    <n v="7600"/>
    <n v="5360"/>
    <x v="631"/>
    <x v="1"/>
    <x v="2"/>
    <n v="897.42"/>
    <n v="13.81"/>
    <x v="0"/>
    <x v="4"/>
    <s v="No"/>
    <x v="3"/>
  </r>
  <r>
    <n v="80049"/>
    <d v="2025-04-03T00:00:00"/>
    <n v="7440"/>
    <n v="19275"/>
    <x v="920"/>
    <x v="2"/>
    <x v="0"/>
    <n v="841.84"/>
    <n v="21.67"/>
    <x v="0"/>
    <x v="9"/>
    <s v="No"/>
    <x v="4"/>
  </r>
  <r>
    <n v="80050"/>
    <d v="2025-01-04T00:00:00"/>
    <n v="6083"/>
    <n v="18530"/>
    <x v="492"/>
    <x v="2"/>
    <x v="2"/>
    <n v="183.47"/>
    <n v="12.2"/>
    <x v="2"/>
    <x v="6"/>
    <s v="Yes"/>
    <x v="0"/>
  </r>
  <r>
    <n v="80051"/>
    <d v="2025-04-17T00:00:00"/>
    <n v="2237"/>
    <n v="11730"/>
    <x v="60"/>
    <x v="1"/>
    <x v="1"/>
    <n v="356.19"/>
    <n v="9.34"/>
    <x v="0"/>
    <x v="9"/>
    <s v="No"/>
    <x v="4"/>
  </r>
  <r>
    <n v="80052"/>
    <d v="2025-10-27T00:00:00"/>
    <n v="16007"/>
    <n v="12430"/>
    <x v="679"/>
    <x v="0"/>
    <x v="0"/>
    <n v="263.8"/>
    <n v="4.7699999999999996"/>
    <x v="0"/>
    <x v="3"/>
    <s v="No"/>
    <x v="1"/>
  </r>
  <r>
    <n v="80053"/>
    <d v="2025-11-22T00:00:00"/>
    <n v="16192"/>
    <n v="12503"/>
    <x v="819"/>
    <x v="2"/>
    <x v="2"/>
    <n v="387.71"/>
    <n v="15.82"/>
    <x v="0"/>
    <x v="0"/>
    <s v="Yes"/>
    <x v="0"/>
  </r>
  <r>
    <n v="80054"/>
    <d v="2025-12-20T00:00:00"/>
    <n v="9338"/>
    <n v="6294"/>
    <x v="665"/>
    <x v="3"/>
    <x v="0"/>
    <n v="502.55"/>
    <n v="18.8"/>
    <x v="0"/>
    <x v="2"/>
    <s v="Yes"/>
    <x v="0"/>
  </r>
  <r>
    <n v="80055"/>
    <d v="2025-05-29T00:00:00"/>
    <n v="4648"/>
    <n v="13378"/>
    <x v="437"/>
    <x v="2"/>
    <x v="0"/>
    <n v="684.77"/>
    <n v="8.86"/>
    <x v="0"/>
    <x v="10"/>
    <s v="No"/>
    <x v="4"/>
  </r>
  <r>
    <n v="80056"/>
    <d v="2025-10-15T00:00:00"/>
    <n v="10768"/>
    <n v="6266"/>
    <x v="314"/>
    <x v="2"/>
    <x v="2"/>
    <n v="988.98"/>
    <n v="8.16"/>
    <x v="0"/>
    <x v="3"/>
    <s v="No"/>
    <x v="2"/>
  </r>
  <r>
    <n v="80057"/>
    <d v="2025-03-09T00:00:00"/>
    <n v="1138"/>
    <n v="114"/>
    <x v="183"/>
    <x v="0"/>
    <x v="2"/>
    <n v="337.94"/>
    <n v="3.91"/>
    <x v="0"/>
    <x v="4"/>
    <s v="Yes"/>
    <x v="6"/>
  </r>
  <r>
    <n v="80058"/>
    <d v="2025-02-23T00:00:00"/>
    <n v="13641"/>
    <n v="19384"/>
    <x v="974"/>
    <x v="3"/>
    <x v="0"/>
    <n v="267.61"/>
    <n v="13.87"/>
    <x v="0"/>
    <x v="11"/>
    <s v="Yes"/>
    <x v="6"/>
  </r>
  <r>
    <n v="80059"/>
    <d v="2025-01-03T00:00:00"/>
    <n v="7233"/>
    <n v="11873"/>
    <x v="201"/>
    <x v="1"/>
    <x v="2"/>
    <n v="535.36"/>
    <n v="8.94"/>
    <x v="0"/>
    <x v="6"/>
    <s v="No"/>
    <x v="5"/>
  </r>
  <r>
    <n v="80060"/>
    <d v="2025-08-25T00:00:00"/>
    <n v="1896"/>
    <n v="2302"/>
    <x v="761"/>
    <x v="0"/>
    <x v="0"/>
    <n v="980.25"/>
    <n v="17.95"/>
    <x v="0"/>
    <x v="1"/>
    <s v="No"/>
    <x v="1"/>
  </r>
  <r>
    <n v="80061"/>
    <d v="2025-10-27T00:00:00"/>
    <n v="15079"/>
    <n v="7385"/>
    <x v="89"/>
    <x v="1"/>
    <x v="0"/>
    <n v="510.09"/>
    <n v="14.42"/>
    <x v="0"/>
    <x v="3"/>
    <s v="No"/>
    <x v="1"/>
  </r>
  <r>
    <n v="80062"/>
    <d v="2025-04-26T00:00:00"/>
    <n v="14041"/>
    <n v="19136"/>
    <x v="554"/>
    <x v="1"/>
    <x v="0"/>
    <n v="38.47"/>
    <n v="7.81"/>
    <x v="2"/>
    <x v="9"/>
    <s v="Yes"/>
    <x v="0"/>
  </r>
  <r>
    <n v="80063"/>
    <d v="2025-10-24T00:00:00"/>
    <n v="1535"/>
    <n v="972"/>
    <x v="468"/>
    <x v="2"/>
    <x v="0"/>
    <n v="461.06"/>
    <n v="5.81"/>
    <x v="0"/>
    <x v="3"/>
    <s v="No"/>
    <x v="5"/>
  </r>
  <r>
    <n v="80064"/>
    <d v="2025-04-24T00:00:00"/>
    <n v="18352"/>
    <n v="4513"/>
    <x v="278"/>
    <x v="0"/>
    <x v="2"/>
    <n v="50.58"/>
    <n v="19.260000000000002"/>
    <x v="0"/>
    <x v="9"/>
    <s v="No"/>
    <x v="4"/>
  </r>
  <r>
    <n v="80065"/>
    <d v="2025-09-28T00:00:00"/>
    <n v="1964"/>
    <n v="5155"/>
    <x v="658"/>
    <x v="2"/>
    <x v="0"/>
    <n v="306.14"/>
    <n v="4.79"/>
    <x v="0"/>
    <x v="8"/>
    <s v="Yes"/>
    <x v="6"/>
  </r>
  <r>
    <n v="80066"/>
    <d v="2025-04-27T00:00:00"/>
    <n v="11713"/>
    <n v="2028"/>
    <x v="449"/>
    <x v="3"/>
    <x v="0"/>
    <n v="698.94"/>
    <n v="2.4700000000000002"/>
    <x v="0"/>
    <x v="9"/>
    <s v="Yes"/>
    <x v="6"/>
  </r>
  <r>
    <n v="80067"/>
    <d v="2025-12-19T00:00:00"/>
    <n v="18936"/>
    <n v="16237"/>
    <x v="864"/>
    <x v="2"/>
    <x v="0"/>
    <n v="428.33"/>
    <n v="3.62"/>
    <x v="0"/>
    <x v="2"/>
    <s v="No"/>
    <x v="5"/>
  </r>
  <r>
    <n v="80068"/>
    <d v="2025-02-12T00:00:00"/>
    <n v="10904"/>
    <n v="14045"/>
    <x v="45"/>
    <x v="2"/>
    <x v="2"/>
    <n v="947.41"/>
    <n v="15.15"/>
    <x v="0"/>
    <x v="11"/>
    <s v="No"/>
    <x v="2"/>
  </r>
  <r>
    <n v="80069"/>
    <d v="2025-05-15T00:00:00"/>
    <n v="3294"/>
    <n v="1226"/>
    <x v="721"/>
    <x v="2"/>
    <x v="0"/>
    <n v="119.75"/>
    <n v="20.34"/>
    <x v="0"/>
    <x v="10"/>
    <s v="No"/>
    <x v="4"/>
  </r>
  <r>
    <n v="80070"/>
    <d v="2025-04-07T00:00:00"/>
    <n v="16473"/>
    <n v="894"/>
    <x v="498"/>
    <x v="0"/>
    <x v="0"/>
    <n v="203.51"/>
    <n v="22.47"/>
    <x v="0"/>
    <x v="9"/>
    <s v="No"/>
    <x v="1"/>
  </r>
  <r>
    <n v="80071"/>
    <d v="2025-05-24T00:00:00"/>
    <n v="14315"/>
    <n v="2977"/>
    <x v="583"/>
    <x v="1"/>
    <x v="0"/>
    <n v="115.04"/>
    <n v="20.27"/>
    <x v="0"/>
    <x v="10"/>
    <s v="Yes"/>
    <x v="0"/>
  </r>
  <r>
    <n v="80072"/>
    <d v="2025-11-11T00:00:00"/>
    <n v="12351"/>
    <n v="18825"/>
    <x v="468"/>
    <x v="2"/>
    <x v="1"/>
    <n v="192.1"/>
    <n v="24.15"/>
    <x v="0"/>
    <x v="0"/>
    <s v="No"/>
    <x v="3"/>
  </r>
  <r>
    <n v="80073"/>
    <d v="2025-10-28T00:00:00"/>
    <n v="8145"/>
    <n v="13745"/>
    <x v="622"/>
    <x v="2"/>
    <x v="0"/>
    <n v="724.73"/>
    <n v="24.59"/>
    <x v="0"/>
    <x v="3"/>
    <s v="No"/>
    <x v="3"/>
  </r>
  <r>
    <n v="80074"/>
    <d v="2025-09-20T00:00:00"/>
    <n v="4492"/>
    <n v="17348"/>
    <x v="763"/>
    <x v="0"/>
    <x v="2"/>
    <n v="677.02"/>
    <n v="3.28"/>
    <x v="0"/>
    <x v="8"/>
    <s v="Yes"/>
    <x v="0"/>
  </r>
  <r>
    <n v="80075"/>
    <d v="2025-12-11T00:00:00"/>
    <n v="13844"/>
    <n v="5107"/>
    <x v="752"/>
    <x v="2"/>
    <x v="0"/>
    <n v="43.47"/>
    <n v="15.65"/>
    <x v="0"/>
    <x v="2"/>
    <s v="No"/>
    <x v="4"/>
  </r>
  <r>
    <n v="80076"/>
    <d v="2025-12-02T00:00:00"/>
    <n v="1406"/>
    <n v="17243"/>
    <x v="809"/>
    <x v="0"/>
    <x v="0"/>
    <n v="567.9"/>
    <n v="15.68"/>
    <x v="0"/>
    <x v="2"/>
    <s v="No"/>
    <x v="3"/>
  </r>
  <r>
    <n v="80077"/>
    <d v="2025-08-14T00:00:00"/>
    <n v="13276"/>
    <n v="18773"/>
    <x v="943"/>
    <x v="1"/>
    <x v="0"/>
    <n v="210.79"/>
    <n v="16.100000000000001"/>
    <x v="0"/>
    <x v="1"/>
    <s v="No"/>
    <x v="4"/>
  </r>
  <r>
    <n v="80078"/>
    <d v="2025-05-01T00:00:00"/>
    <n v="12607"/>
    <n v="3797"/>
    <x v="690"/>
    <x v="2"/>
    <x v="2"/>
    <n v="278.42"/>
    <n v="7.79"/>
    <x v="0"/>
    <x v="10"/>
    <s v="No"/>
    <x v="4"/>
  </r>
  <r>
    <n v="80079"/>
    <d v="2025-10-05T00:00:00"/>
    <n v="12964"/>
    <n v="18578"/>
    <x v="967"/>
    <x v="0"/>
    <x v="0"/>
    <n v="949.95"/>
    <n v="9.57"/>
    <x v="1"/>
    <x v="3"/>
    <s v="Yes"/>
    <x v="6"/>
  </r>
  <r>
    <n v="80080"/>
    <d v="2025-07-13T00:00:00"/>
    <n v="6306"/>
    <n v="2069"/>
    <x v="333"/>
    <x v="1"/>
    <x v="2"/>
    <n v="238.66"/>
    <n v="18.57"/>
    <x v="1"/>
    <x v="7"/>
    <s v="Yes"/>
    <x v="6"/>
  </r>
  <r>
    <n v="80081"/>
    <d v="2025-12-13T00:00:00"/>
    <n v="7671"/>
    <n v="3807"/>
    <x v="431"/>
    <x v="3"/>
    <x v="0"/>
    <n v="704.49"/>
    <n v="4.7"/>
    <x v="0"/>
    <x v="2"/>
    <s v="Yes"/>
    <x v="0"/>
  </r>
  <r>
    <n v="80082"/>
    <d v="2025-04-23T00:00:00"/>
    <n v="9413"/>
    <n v="11723"/>
    <x v="353"/>
    <x v="1"/>
    <x v="2"/>
    <n v="928.57"/>
    <n v="21.3"/>
    <x v="0"/>
    <x v="9"/>
    <s v="No"/>
    <x v="2"/>
  </r>
  <r>
    <n v="80083"/>
    <d v="2025-11-05T00:00:00"/>
    <n v="8185"/>
    <n v="6024"/>
    <x v="673"/>
    <x v="2"/>
    <x v="0"/>
    <n v="54.67"/>
    <n v="2.16"/>
    <x v="0"/>
    <x v="0"/>
    <s v="No"/>
    <x v="2"/>
  </r>
  <r>
    <n v="80084"/>
    <d v="2025-04-02T00:00:00"/>
    <n v="6363"/>
    <n v="18919"/>
    <x v="822"/>
    <x v="2"/>
    <x v="2"/>
    <n v="783.16"/>
    <n v="23.17"/>
    <x v="0"/>
    <x v="9"/>
    <s v="No"/>
    <x v="2"/>
  </r>
  <r>
    <n v="80085"/>
    <d v="2025-06-02T00:00:00"/>
    <n v="16739"/>
    <n v="5964"/>
    <x v="586"/>
    <x v="1"/>
    <x v="0"/>
    <n v="236.25"/>
    <n v="11.15"/>
    <x v="2"/>
    <x v="5"/>
    <s v="No"/>
    <x v="1"/>
  </r>
  <r>
    <n v="80086"/>
    <d v="2025-02-02T00:00:00"/>
    <n v="15202"/>
    <n v="11080"/>
    <x v="964"/>
    <x v="2"/>
    <x v="1"/>
    <n v="750.16"/>
    <n v="12.29"/>
    <x v="2"/>
    <x v="11"/>
    <s v="Yes"/>
    <x v="6"/>
  </r>
  <r>
    <n v="80087"/>
    <d v="2025-09-16T00:00:00"/>
    <n v="5274"/>
    <n v="18465"/>
    <x v="47"/>
    <x v="0"/>
    <x v="0"/>
    <n v="532.96"/>
    <n v="6.44"/>
    <x v="0"/>
    <x v="8"/>
    <s v="No"/>
    <x v="3"/>
  </r>
  <r>
    <n v="80088"/>
    <d v="2025-05-15T00:00:00"/>
    <n v="16143"/>
    <n v="9171"/>
    <x v="371"/>
    <x v="2"/>
    <x v="0"/>
    <n v="523.21"/>
    <n v="18.16"/>
    <x v="0"/>
    <x v="10"/>
    <s v="No"/>
    <x v="4"/>
  </r>
  <r>
    <n v="80089"/>
    <d v="2025-02-01T00:00:00"/>
    <n v="4616"/>
    <n v="11638"/>
    <x v="203"/>
    <x v="2"/>
    <x v="0"/>
    <n v="841.22"/>
    <n v="6.92"/>
    <x v="0"/>
    <x v="11"/>
    <s v="Yes"/>
    <x v="0"/>
  </r>
  <r>
    <n v="80090"/>
    <d v="2025-07-18T00:00:00"/>
    <n v="17068"/>
    <n v="5631"/>
    <x v="608"/>
    <x v="0"/>
    <x v="2"/>
    <n v="347.89"/>
    <n v="15.21"/>
    <x v="0"/>
    <x v="7"/>
    <s v="No"/>
    <x v="5"/>
  </r>
  <r>
    <n v="80091"/>
    <d v="2025-02-18T00:00:00"/>
    <n v="16701"/>
    <n v="2702"/>
    <x v="65"/>
    <x v="2"/>
    <x v="0"/>
    <n v="905.34"/>
    <n v="2.0299999999999998"/>
    <x v="0"/>
    <x v="11"/>
    <s v="No"/>
    <x v="3"/>
  </r>
  <r>
    <n v="80092"/>
    <d v="2025-01-10T00:00:00"/>
    <n v="11006"/>
    <n v="4324"/>
    <x v="258"/>
    <x v="3"/>
    <x v="0"/>
    <n v="696.35"/>
    <n v="13.88"/>
    <x v="0"/>
    <x v="6"/>
    <s v="No"/>
    <x v="5"/>
  </r>
  <r>
    <n v="80093"/>
    <d v="2025-01-22T00:00:00"/>
    <n v="14629"/>
    <n v="9786"/>
    <x v="426"/>
    <x v="2"/>
    <x v="0"/>
    <n v="143.11000000000001"/>
    <n v="21.75"/>
    <x v="0"/>
    <x v="6"/>
    <s v="No"/>
    <x v="2"/>
  </r>
  <r>
    <n v="80094"/>
    <d v="2025-10-12T00:00:00"/>
    <n v="16040"/>
    <n v="9697"/>
    <x v="926"/>
    <x v="2"/>
    <x v="0"/>
    <n v="624.4"/>
    <n v="8.32"/>
    <x v="0"/>
    <x v="3"/>
    <s v="Yes"/>
    <x v="6"/>
  </r>
  <r>
    <n v="80095"/>
    <d v="2025-12-25T00:00:00"/>
    <n v="17007"/>
    <n v="17586"/>
    <x v="524"/>
    <x v="0"/>
    <x v="2"/>
    <n v="587.65"/>
    <n v="14.29"/>
    <x v="0"/>
    <x v="2"/>
    <s v="No"/>
    <x v="4"/>
  </r>
  <r>
    <n v="80096"/>
    <d v="2025-12-05T00:00:00"/>
    <n v="2577"/>
    <n v="10392"/>
    <x v="405"/>
    <x v="2"/>
    <x v="1"/>
    <n v="631.20000000000005"/>
    <n v="17.78"/>
    <x v="0"/>
    <x v="2"/>
    <s v="No"/>
    <x v="5"/>
  </r>
  <r>
    <n v="80097"/>
    <d v="2025-03-04T00:00:00"/>
    <n v="12730"/>
    <n v="18632"/>
    <x v="803"/>
    <x v="1"/>
    <x v="0"/>
    <n v="746.53"/>
    <n v="20.97"/>
    <x v="1"/>
    <x v="4"/>
    <s v="No"/>
    <x v="3"/>
  </r>
  <r>
    <n v="80098"/>
    <d v="2025-12-10T00:00:00"/>
    <n v="2404"/>
    <n v="12109"/>
    <x v="980"/>
    <x v="2"/>
    <x v="2"/>
    <n v="625.88"/>
    <n v="7.99"/>
    <x v="0"/>
    <x v="2"/>
    <s v="No"/>
    <x v="2"/>
  </r>
  <r>
    <n v="80099"/>
    <d v="2025-03-31T00:00:00"/>
    <n v="14130"/>
    <n v="6453"/>
    <x v="692"/>
    <x v="3"/>
    <x v="2"/>
    <n v="603"/>
    <n v="2.0099999999999998"/>
    <x v="2"/>
    <x v="4"/>
    <s v="No"/>
    <x v="1"/>
  </r>
  <r>
    <n v="80100"/>
    <d v="2025-06-20T00:00:00"/>
    <n v="1175"/>
    <n v="3479"/>
    <x v="265"/>
    <x v="3"/>
    <x v="0"/>
    <n v="506.93"/>
    <n v="6.33"/>
    <x v="2"/>
    <x v="5"/>
    <s v="No"/>
    <x v="5"/>
  </r>
  <r>
    <n v="80101"/>
    <d v="2025-10-29T00:00:00"/>
    <n v="18618"/>
    <n v="17883"/>
    <x v="824"/>
    <x v="2"/>
    <x v="0"/>
    <n v="511.73"/>
    <n v="23.11"/>
    <x v="0"/>
    <x v="3"/>
    <s v="No"/>
    <x v="2"/>
  </r>
  <r>
    <n v="80102"/>
    <d v="2025-10-07T00:00:00"/>
    <n v="8923"/>
    <n v="12005"/>
    <x v="253"/>
    <x v="0"/>
    <x v="0"/>
    <n v="498.04"/>
    <n v="10.54"/>
    <x v="0"/>
    <x v="3"/>
    <s v="No"/>
    <x v="3"/>
  </r>
  <r>
    <n v="80103"/>
    <d v="2025-06-01T00:00:00"/>
    <n v="15750"/>
    <n v="3186"/>
    <x v="32"/>
    <x v="1"/>
    <x v="2"/>
    <n v="327.31"/>
    <n v="23.78"/>
    <x v="1"/>
    <x v="5"/>
    <s v="Yes"/>
    <x v="6"/>
  </r>
  <r>
    <n v="80104"/>
    <d v="2025-10-28T00:00:00"/>
    <n v="19400"/>
    <n v="18089"/>
    <x v="164"/>
    <x v="3"/>
    <x v="2"/>
    <n v="889.91"/>
    <n v="6.69"/>
    <x v="2"/>
    <x v="3"/>
    <s v="No"/>
    <x v="3"/>
  </r>
  <r>
    <n v="80105"/>
    <d v="2025-04-07T00:00:00"/>
    <n v="16362"/>
    <n v="10197"/>
    <x v="161"/>
    <x v="2"/>
    <x v="0"/>
    <n v="628.08000000000004"/>
    <n v="14.58"/>
    <x v="2"/>
    <x v="9"/>
    <s v="No"/>
    <x v="1"/>
  </r>
  <r>
    <n v="80106"/>
    <d v="2025-02-02T00:00:00"/>
    <n v="12000"/>
    <n v="14935"/>
    <x v="936"/>
    <x v="2"/>
    <x v="2"/>
    <n v="182.49"/>
    <n v="9.57"/>
    <x v="2"/>
    <x v="11"/>
    <s v="Yes"/>
    <x v="6"/>
  </r>
  <r>
    <n v="80107"/>
    <d v="2025-05-10T00:00:00"/>
    <n v="4180"/>
    <n v="13992"/>
    <x v="635"/>
    <x v="2"/>
    <x v="0"/>
    <n v="201.86"/>
    <n v="9.3000000000000007"/>
    <x v="0"/>
    <x v="10"/>
    <s v="Yes"/>
    <x v="0"/>
  </r>
  <r>
    <n v="80108"/>
    <d v="2025-08-27T00:00:00"/>
    <n v="14739"/>
    <n v="2766"/>
    <x v="48"/>
    <x v="2"/>
    <x v="1"/>
    <n v="929.88"/>
    <n v="22.93"/>
    <x v="0"/>
    <x v="1"/>
    <s v="No"/>
    <x v="2"/>
  </r>
  <r>
    <n v="80109"/>
    <d v="2025-01-05T00:00:00"/>
    <n v="17817"/>
    <n v="1911"/>
    <x v="418"/>
    <x v="2"/>
    <x v="2"/>
    <n v="319.17"/>
    <n v="6.88"/>
    <x v="1"/>
    <x v="6"/>
    <s v="Yes"/>
    <x v="6"/>
  </r>
  <r>
    <n v="80110"/>
    <d v="2025-04-19T00:00:00"/>
    <n v="13301"/>
    <n v="506"/>
    <x v="744"/>
    <x v="2"/>
    <x v="0"/>
    <n v="26.07"/>
    <n v="12.89"/>
    <x v="0"/>
    <x v="9"/>
    <s v="Yes"/>
    <x v="0"/>
  </r>
  <r>
    <n v="80111"/>
    <d v="2025-11-10T00:00:00"/>
    <n v="6886"/>
    <n v="18933"/>
    <x v="879"/>
    <x v="2"/>
    <x v="0"/>
    <n v="518.03"/>
    <n v="15.88"/>
    <x v="0"/>
    <x v="0"/>
    <s v="No"/>
    <x v="1"/>
  </r>
  <r>
    <n v="80112"/>
    <d v="2025-07-12T00:00:00"/>
    <n v="19198"/>
    <n v="12938"/>
    <x v="238"/>
    <x v="2"/>
    <x v="0"/>
    <n v="885.14"/>
    <n v="4.62"/>
    <x v="0"/>
    <x v="7"/>
    <s v="Yes"/>
    <x v="0"/>
  </r>
  <r>
    <n v="80113"/>
    <d v="2025-04-23T00:00:00"/>
    <n v="16428"/>
    <n v="3296"/>
    <x v="425"/>
    <x v="1"/>
    <x v="2"/>
    <n v="998.52"/>
    <n v="17.03"/>
    <x v="0"/>
    <x v="9"/>
    <s v="No"/>
    <x v="2"/>
  </r>
  <r>
    <n v="80114"/>
    <d v="2025-11-23T00:00:00"/>
    <n v="5710"/>
    <n v="10331"/>
    <x v="595"/>
    <x v="2"/>
    <x v="0"/>
    <n v="215.16"/>
    <n v="23.97"/>
    <x v="0"/>
    <x v="0"/>
    <s v="Yes"/>
    <x v="6"/>
  </r>
  <r>
    <n v="80115"/>
    <d v="2025-06-23T00:00:00"/>
    <n v="3954"/>
    <n v="17137"/>
    <x v="815"/>
    <x v="2"/>
    <x v="2"/>
    <n v="831.55"/>
    <n v="18.32"/>
    <x v="0"/>
    <x v="5"/>
    <s v="No"/>
    <x v="1"/>
  </r>
  <r>
    <n v="80116"/>
    <d v="2025-04-01T00:00:00"/>
    <n v="13104"/>
    <n v="10190"/>
    <x v="864"/>
    <x v="1"/>
    <x v="0"/>
    <n v="400.2"/>
    <n v="16.68"/>
    <x v="0"/>
    <x v="9"/>
    <s v="No"/>
    <x v="3"/>
  </r>
  <r>
    <n v="80117"/>
    <d v="2025-11-27T00:00:00"/>
    <n v="13610"/>
    <n v="18261"/>
    <x v="551"/>
    <x v="0"/>
    <x v="2"/>
    <n v="566.94000000000005"/>
    <n v="20.59"/>
    <x v="0"/>
    <x v="0"/>
    <s v="No"/>
    <x v="4"/>
  </r>
  <r>
    <n v="80118"/>
    <d v="2025-11-28T00:00:00"/>
    <n v="13768"/>
    <n v="9614"/>
    <x v="211"/>
    <x v="2"/>
    <x v="0"/>
    <n v="27"/>
    <n v="4.84"/>
    <x v="2"/>
    <x v="0"/>
    <s v="No"/>
    <x v="5"/>
  </r>
  <r>
    <n v="80119"/>
    <d v="2025-05-31T00:00:00"/>
    <n v="8831"/>
    <n v="870"/>
    <x v="578"/>
    <x v="3"/>
    <x v="0"/>
    <n v="729.58"/>
    <n v="21.32"/>
    <x v="0"/>
    <x v="10"/>
    <s v="Yes"/>
    <x v="0"/>
  </r>
  <r>
    <n v="80120"/>
    <d v="2025-11-23T00:00:00"/>
    <n v="10323"/>
    <n v="8006"/>
    <x v="610"/>
    <x v="3"/>
    <x v="2"/>
    <n v="659.15"/>
    <n v="4.03"/>
    <x v="0"/>
    <x v="0"/>
    <s v="Yes"/>
    <x v="6"/>
  </r>
  <r>
    <n v="80121"/>
    <d v="2025-04-04T00:00:00"/>
    <n v="16815"/>
    <n v="6867"/>
    <x v="479"/>
    <x v="1"/>
    <x v="2"/>
    <n v="179.45"/>
    <n v="13.48"/>
    <x v="0"/>
    <x v="9"/>
    <s v="No"/>
    <x v="5"/>
  </r>
  <r>
    <n v="80122"/>
    <d v="2025-06-03T00:00:00"/>
    <n v="15515"/>
    <n v="12822"/>
    <x v="152"/>
    <x v="0"/>
    <x v="0"/>
    <n v="222.83"/>
    <n v="5.08"/>
    <x v="0"/>
    <x v="5"/>
    <s v="No"/>
    <x v="3"/>
  </r>
  <r>
    <n v="80123"/>
    <d v="2025-08-25T00:00:00"/>
    <n v="11387"/>
    <n v="4684"/>
    <x v="727"/>
    <x v="2"/>
    <x v="2"/>
    <n v="702.72"/>
    <n v="11.28"/>
    <x v="1"/>
    <x v="1"/>
    <s v="No"/>
    <x v="1"/>
  </r>
  <r>
    <n v="80124"/>
    <d v="2025-06-30T00:00:00"/>
    <n v="4613"/>
    <n v="1309"/>
    <x v="596"/>
    <x v="1"/>
    <x v="1"/>
    <n v="67.09"/>
    <n v="15.34"/>
    <x v="0"/>
    <x v="5"/>
    <s v="No"/>
    <x v="1"/>
  </r>
  <r>
    <n v="80125"/>
    <d v="2025-11-16T00:00:00"/>
    <n v="2826"/>
    <n v="7499"/>
    <x v="478"/>
    <x v="0"/>
    <x v="0"/>
    <n v="539.91"/>
    <n v="13.1"/>
    <x v="0"/>
    <x v="0"/>
    <s v="Yes"/>
    <x v="6"/>
  </r>
  <r>
    <n v="80126"/>
    <d v="2025-02-05T00:00:00"/>
    <n v="11673"/>
    <n v="8761"/>
    <x v="599"/>
    <x v="0"/>
    <x v="0"/>
    <n v="841.15"/>
    <n v="24.3"/>
    <x v="0"/>
    <x v="11"/>
    <s v="No"/>
    <x v="2"/>
  </r>
  <r>
    <n v="80127"/>
    <d v="2025-02-03T00:00:00"/>
    <n v="3172"/>
    <n v="15800"/>
    <x v="114"/>
    <x v="0"/>
    <x v="0"/>
    <n v="520.91"/>
    <n v="22.27"/>
    <x v="0"/>
    <x v="11"/>
    <s v="No"/>
    <x v="1"/>
  </r>
  <r>
    <n v="80128"/>
    <d v="2025-05-15T00:00:00"/>
    <n v="9035"/>
    <n v="12617"/>
    <x v="79"/>
    <x v="0"/>
    <x v="2"/>
    <n v="416.79"/>
    <n v="11.85"/>
    <x v="0"/>
    <x v="10"/>
    <s v="No"/>
    <x v="4"/>
  </r>
  <r>
    <n v="80129"/>
    <d v="2025-10-29T00:00:00"/>
    <n v="15618"/>
    <n v="17567"/>
    <x v="263"/>
    <x v="0"/>
    <x v="0"/>
    <n v="899.58"/>
    <n v="18.32"/>
    <x v="0"/>
    <x v="3"/>
    <s v="No"/>
    <x v="2"/>
  </r>
  <r>
    <n v="80130"/>
    <d v="2025-02-24T00:00:00"/>
    <n v="1042"/>
    <n v="16586"/>
    <x v="335"/>
    <x v="2"/>
    <x v="2"/>
    <n v="125.89"/>
    <n v="21.25"/>
    <x v="0"/>
    <x v="11"/>
    <s v="No"/>
    <x v="1"/>
  </r>
  <r>
    <n v="80131"/>
    <d v="2025-04-14T00:00:00"/>
    <n v="5120"/>
    <n v="2050"/>
    <x v="200"/>
    <x v="2"/>
    <x v="0"/>
    <n v="327.13"/>
    <n v="6.33"/>
    <x v="0"/>
    <x v="9"/>
    <s v="No"/>
    <x v="1"/>
  </r>
  <r>
    <n v="80132"/>
    <d v="2025-07-28T00:00:00"/>
    <n v="13607"/>
    <n v="9356"/>
    <x v="807"/>
    <x v="3"/>
    <x v="2"/>
    <n v="755.19"/>
    <n v="10.16"/>
    <x v="0"/>
    <x v="7"/>
    <s v="No"/>
    <x v="1"/>
  </r>
  <r>
    <n v="80133"/>
    <d v="2025-07-03T00:00:00"/>
    <n v="470"/>
    <n v="12943"/>
    <x v="620"/>
    <x v="0"/>
    <x v="2"/>
    <n v="926.45"/>
    <n v="2.77"/>
    <x v="0"/>
    <x v="7"/>
    <s v="No"/>
    <x v="4"/>
  </r>
  <r>
    <n v="80134"/>
    <d v="2025-12-26T00:00:00"/>
    <n v="11476"/>
    <n v="19687"/>
    <x v="242"/>
    <x v="1"/>
    <x v="0"/>
    <n v="227.19"/>
    <n v="16.89"/>
    <x v="0"/>
    <x v="2"/>
    <s v="No"/>
    <x v="5"/>
  </r>
  <r>
    <n v="80135"/>
    <d v="2025-10-21T00:00:00"/>
    <n v="11110"/>
    <n v="9159"/>
    <x v="190"/>
    <x v="1"/>
    <x v="2"/>
    <n v="650.38"/>
    <n v="24.02"/>
    <x v="0"/>
    <x v="3"/>
    <s v="No"/>
    <x v="3"/>
  </r>
  <r>
    <n v="80136"/>
    <d v="2025-07-17T00:00:00"/>
    <n v="8808"/>
    <n v="1606"/>
    <x v="885"/>
    <x v="2"/>
    <x v="0"/>
    <n v="493.82"/>
    <n v="10.65"/>
    <x v="0"/>
    <x v="7"/>
    <s v="No"/>
    <x v="4"/>
  </r>
  <r>
    <n v="80137"/>
    <d v="2025-03-11T00:00:00"/>
    <n v="18971"/>
    <n v="17764"/>
    <x v="380"/>
    <x v="0"/>
    <x v="1"/>
    <n v="679.25"/>
    <n v="22.9"/>
    <x v="0"/>
    <x v="4"/>
    <s v="No"/>
    <x v="3"/>
  </r>
  <r>
    <n v="80138"/>
    <d v="2025-09-05T00:00:00"/>
    <n v="7829"/>
    <n v="17066"/>
    <x v="902"/>
    <x v="2"/>
    <x v="2"/>
    <n v="398.09"/>
    <n v="2.57"/>
    <x v="0"/>
    <x v="8"/>
    <s v="No"/>
    <x v="5"/>
  </r>
  <r>
    <n v="80139"/>
    <d v="2025-02-06T00:00:00"/>
    <n v="548"/>
    <n v="4626"/>
    <x v="857"/>
    <x v="2"/>
    <x v="0"/>
    <n v="292.73"/>
    <n v="4.3499999999999996"/>
    <x v="0"/>
    <x v="11"/>
    <s v="No"/>
    <x v="4"/>
  </r>
  <r>
    <n v="80140"/>
    <d v="2025-04-03T00:00:00"/>
    <n v="18536"/>
    <n v="6403"/>
    <x v="891"/>
    <x v="1"/>
    <x v="0"/>
    <n v="536.88"/>
    <n v="18.399999999999999"/>
    <x v="0"/>
    <x v="9"/>
    <s v="No"/>
    <x v="4"/>
  </r>
  <r>
    <n v="80141"/>
    <d v="2025-10-30T00:00:00"/>
    <n v="2927"/>
    <n v="9022"/>
    <x v="156"/>
    <x v="0"/>
    <x v="0"/>
    <n v="605.91"/>
    <n v="22.77"/>
    <x v="0"/>
    <x v="3"/>
    <s v="No"/>
    <x v="4"/>
  </r>
  <r>
    <n v="80142"/>
    <d v="2025-07-09T00:00:00"/>
    <n v="4328"/>
    <n v="10630"/>
    <x v="45"/>
    <x v="1"/>
    <x v="0"/>
    <n v="669.04"/>
    <n v="16.93"/>
    <x v="0"/>
    <x v="7"/>
    <s v="No"/>
    <x v="2"/>
  </r>
  <r>
    <n v="80143"/>
    <d v="2025-08-02T00:00:00"/>
    <n v="10564"/>
    <n v="8860"/>
    <x v="159"/>
    <x v="3"/>
    <x v="0"/>
    <n v="457.74"/>
    <n v="20.37"/>
    <x v="0"/>
    <x v="1"/>
    <s v="Yes"/>
    <x v="0"/>
  </r>
  <r>
    <n v="80144"/>
    <d v="2025-03-20T00:00:00"/>
    <n v="5405"/>
    <n v="2824"/>
    <x v="485"/>
    <x v="1"/>
    <x v="0"/>
    <n v="581.03"/>
    <n v="8.9700000000000006"/>
    <x v="0"/>
    <x v="4"/>
    <s v="No"/>
    <x v="4"/>
  </r>
  <r>
    <n v="80145"/>
    <d v="2025-05-15T00:00:00"/>
    <n v="9940"/>
    <n v="7659"/>
    <x v="635"/>
    <x v="1"/>
    <x v="0"/>
    <n v="184.15"/>
    <n v="22.83"/>
    <x v="0"/>
    <x v="10"/>
    <s v="No"/>
    <x v="4"/>
  </r>
  <r>
    <n v="80146"/>
    <d v="2025-08-01T00:00:00"/>
    <n v="3902"/>
    <n v="14586"/>
    <x v="284"/>
    <x v="2"/>
    <x v="0"/>
    <n v="65.430000000000007"/>
    <n v="13.51"/>
    <x v="0"/>
    <x v="1"/>
    <s v="No"/>
    <x v="5"/>
  </r>
  <r>
    <n v="80147"/>
    <d v="2025-12-15T00:00:00"/>
    <n v="19716"/>
    <n v="10538"/>
    <x v="405"/>
    <x v="0"/>
    <x v="0"/>
    <n v="963.57"/>
    <n v="17.54"/>
    <x v="0"/>
    <x v="2"/>
    <s v="No"/>
    <x v="1"/>
  </r>
  <r>
    <n v="80148"/>
    <d v="2025-10-17T00:00:00"/>
    <n v="2381"/>
    <n v="7522"/>
    <x v="875"/>
    <x v="0"/>
    <x v="0"/>
    <n v="962.07"/>
    <n v="23.03"/>
    <x v="0"/>
    <x v="3"/>
    <s v="No"/>
    <x v="5"/>
  </r>
  <r>
    <n v="80149"/>
    <d v="2025-12-14T00:00:00"/>
    <n v="3868"/>
    <n v="5634"/>
    <x v="61"/>
    <x v="1"/>
    <x v="2"/>
    <n v="41.67"/>
    <n v="15.79"/>
    <x v="0"/>
    <x v="2"/>
    <s v="Yes"/>
    <x v="6"/>
  </r>
  <r>
    <n v="80150"/>
    <d v="2025-03-16T00:00:00"/>
    <n v="10320"/>
    <n v="1592"/>
    <x v="495"/>
    <x v="1"/>
    <x v="0"/>
    <n v="856.7"/>
    <n v="9.34"/>
    <x v="0"/>
    <x v="4"/>
    <s v="Yes"/>
    <x v="6"/>
  </r>
  <r>
    <n v="80151"/>
    <d v="2025-10-22T00:00:00"/>
    <n v="11507"/>
    <n v="2911"/>
    <x v="19"/>
    <x v="2"/>
    <x v="2"/>
    <n v="683.97"/>
    <n v="5.5"/>
    <x v="0"/>
    <x v="3"/>
    <s v="No"/>
    <x v="2"/>
  </r>
  <r>
    <n v="80152"/>
    <d v="2025-04-17T00:00:00"/>
    <n v="17930"/>
    <n v="7021"/>
    <x v="659"/>
    <x v="0"/>
    <x v="1"/>
    <n v="896.07"/>
    <n v="17.329999999999998"/>
    <x v="0"/>
    <x v="9"/>
    <s v="No"/>
    <x v="4"/>
  </r>
  <r>
    <n v="80153"/>
    <d v="2025-12-29T00:00:00"/>
    <n v="4674"/>
    <n v="10197"/>
    <x v="307"/>
    <x v="0"/>
    <x v="0"/>
    <n v="319.01"/>
    <n v="24.61"/>
    <x v="0"/>
    <x v="2"/>
    <s v="No"/>
    <x v="1"/>
  </r>
  <r>
    <n v="80154"/>
    <d v="2025-06-17T00:00:00"/>
    <n v="12263"/>
    <n v="14760"/>
    <x v="259"/>
    <x v="2"/>
    <x v="0"/>
    <n v="936.67"/>
    <n v="10.7"/>
    <x v="0"/>
    <x v="5"/>
    <s v="No"/>
    <x v="3"/>
  </r>
  <r>
    <n v="80155"/>
    <d v="2025-08-07T00:00:00"/>
    <n v="3395"/>
    <n v="9780"/>
    <x v="80"/>
    <x v="2"/>
    <x v="0"/>
    <n v="820.16"/>
    <n v="20.23"/>
    <x v="0"/>
    <x v="1"/>
    <s v="No"/>
    <x v="4"/>
  </r>
  <r>
    <n v="80156"/>
    <d v="2025-11-09T00:00:00"/>
    <n v="3922"/>
    <n v="8175"/>
    <x v="686"/>
    <x v="3"/>
    <x v="1"/>
    <n v="216.92"/>
    <n v="21.71"/>
    <x v="0"/>
    <x v="0"/>
    <s v="Yes"/>
    <x v="6"/>
  </r>
  <r>
    <n v="80157"/>
    <d v="2025-07-03T00:00:00"/>
    <n v="9691"/>
    <n v="11971"/>
    <x v="722"/>
    <x v="2"/>
    <x v="0"/>
    <n v="305.89999999999998"/>
    <n v="8.1300000000000008"/>
    <x v="0"/>
    <x v="7"/>
    <s v="No"/>
    <x v="4"/>
  </r>
  <r>
    <n v="80158"/>
    <d v="2025-09-19T00:00:00"/>
    <n v="2669"/>
    <n v="18711"/>
    <x v="391"/>
    <x v="2"/>
    <x v="0"/>
    <n v="609.91999999999996"/>
    <n v="3.98"/>
    <x v="0"/>
    <x v="8"/>
    <s v="No"/>
    <x v="5"/>
  </r>
  <r>
    <n v="80159"/>
    <d v="2025-01-13T00:00:00"/>
    <n v="256"/>
    <n v="10503"/>
    <x v="639"/>
    <x v="3"/>
    <x v="1"/>
    <n v="858.16"/>
    <n v="18.149999999999999"/>
    <x v="0"/>
    <x v="6"/>
    <s v="No"/>
    <x v="1"/>
  </r>
  <r>
    <n v="80160"/>
    <d v="2025-02-18T00:00:00"/>
    <n v="14322"/>
    <n v="1131"/>
    <x v="631"/>
    <x v="1"/>
    <x v="0"/>
    <n v="340.97"/>
    <n v="2.25"/>
    <x v="0"/>
    <x v="11"/>
    <s v="No"/>
    <x v="3"/>
  </r>
  <r>
    <n v="80161"/>
    <d v="2025-06-12T00:00:00"/>
    <n v="18961"/>
    <n v="9960"/>
    <x v="831"/>
    <x v="3"/>
    <x v="0"/>
    <n v="836.96"/>
    <n v="12.1"/>
    <x v="0"/>
    <x v="5"/>
    <s v="No"/>
    <x v="4"/>
  </r>
  <r>
    <n v="80162"/>
    <d v="2025-11-28T00:00:00"/>
    <n v="13041"/>
    <n v="13838"/>
    <x v="349"/>
    <x v="0"/>
    <x v="0"/>
    <n v="999.03"/>
    <n v="22.98"/>
    <x v="0"/>
    <x v="0"/>
    <s v="No"/>
    <x v="5"/>
  </r>
  <r>
    <n v="80163"/>
    <d v="2025-12-23T00:00:00"/>
    <n v="19454"/>
    <n v="7653"/>
    <x v="823"/>
    <x v="2"/>
    <x v="0"/>
    <n v="647.16"/>
    <n v="7.86"/>
    <x v="0"/>
    <x v="2"/>
    <s v="No"/>
    <x v="3"/>
  </r>
  <r>
    <n v="80164"/>
    <d v="2025-06-15T00:00:00"/>
    <n v="17561"/>
    <n v="8312"/>
    <x v="257"/>
    <x v="2"/>
    <x v="0"/>
    <n v="572.48"/>
    <n v="17.739999999999998"/>
    <x v="0"/>
    <x v="5"/>
    <s v="Yes"/>
    <x v="6"/>
  </r>
  <r>
    <n v="80165"/>
    <d v="2025-06-18T00:00:00"/>
    <n v="6908"/>
    <n v="11230"/>
    <x v="288"/>
    <x v="0"/>
    <x v="2"/>
    <n v="391.03"/>
    <n v="6.2"/>
    <x v="0"/>
    <x v="5"/>
    <s v="No"/>
    <x v="2"/>
  </r>
  <r>
    <n v="80166"/>
    <d v="2025-06-04T00:00:00"/>
    <n v="15882"/>
    <n v="7984"/>
    <x v="830"/>
    <x v="2"/>
    <x v="1"/>
    <n v="319.99"/>
    <n v="10.33"/>
    <x v="0"/>
    <x v="5"/>
    <s v="No"/>
    <x v="2"/>
  </r>
  <r>
    <n v="80167"/>
    <d v="2025-02-12T00:00:00"/>
    <n v="1546"/>
    <n v="12661"/>
    <x v="723"/>
    <x v="2"/>
    <x v="0"/>
    <n v="121.41"/>
    <n v="2.71"/>
    <x v="2"/>
    <x v="11"/>
    <s v="No"/>
    <x v="2"/>
  </r>
  <r>
    <n v="80168"/>
    <d v="2025-04-01T00:00:00"/>
    <n v="15869"/>
    <n v="13565"/>
    <x v="140"/>
    <x v="0"/>
    <x v="1"/>
    <n v="736.62"/>
    <n v="6.01"/>
    <x v="0"/>
    <x v="9"/>
    <s v="No"/>
    <x v="3"/>
  </r>
  <r>
    <n v="80169"/>
    <d v="2025-11-04T00:00:00"/>
    <n v="11127"/>
    <n v="12334"/>
    <x v="420"/>
    <x v="2"/>
    <x v="0"/>
    <n v="560.63"/>
    <n v="4.87"/>
    <x v="0"/>
    <x v="0"/>
    <s v="No"/>
    <x v="3"/>
  </r>
  <r>
    <n v="80170"/>
    <d v="2025-10-10T00:00:00"/>
    <n v="7976"/>
    <n v="16119"/>
    <x v="737"/>
    <x v="3"/>
    <x v="0"/>
    <n v="927.95"/>
    <n v="5.75"/>
    <x v="0"/>
    <x v="3"/>
    <s v="No"/>
    <x v="5"/>
  </r>
  <r>
    <n v="80171"/>
    <d v="2025-03-28T00:00:00"/>
    <n v="476"/>
    <n v="166"/>
    <x v="877"/>
    <x v="2"/>
    <x v="1"/>
    <n v="599.52"/>
    <n v="9.9"/>
    <x v="0"/>
    <x v="4"/>
    <s v="No"/>
    <x v="5"/>
  </r>
  <r>
    <n v="80172"/>
    <d v="2025-07-03T00:00:00"/>
    <n v="2153"/>
    <n v="1551"/>
    <x v="867"/>
    <x v="3"/>
    <x v="0"/>
    <n v="611.36"/>
    <n v="3.15"/>
    <x v="2"/>
    <x v="7"/>
    <s v="No"/>
    <x v="4"/>
  </r>
  <r>
    <n v="80173"/>
    <d v="2025-11-27T00:00:00"/>
    <n v="16097"/>
    <n v="12270"/>
    <x v="911"/>
    <x v="2"/>
    <x v="0"/>
    <n v="655.41"/>
    <n v="11.85"/>
    <x v="0"/>
    <x v="0"/>
    <s v="No"/>
    <x v="4"/>
  </r>
  <r>
    <n v="80174"/>
    <d v="2025-10-23T00:00:00"/>
    <n v="6545"/>
    <n v="3433"/>
    <x v="223"/>
    <x v="1"/>
    <x v="1"/>
    <n v="896.41"/>
    <n v="11.16"/>
    <x v="0"/>
    <x v="3"/>
    <s v="No"/>
    <x v="4"/>
  </r>
  <r>
    <n v="80175"/>
    <d v="2025-10-13T00:00:00"/>
    <n v="7626"/>
    <n v="10294"/>
    <x v="565"/>
    <x v="2"/>
    <x v="0"/>
    <n v="838.19"/>
    <n v="20.85"/>
    <x v="0"/>
    <x v="3"/>
    <s v="No"/>
    <x v="1"/>
  </r>
  <r>
    <n v="80176"/>
    <d v="2025-06-06T00:00:00"/>
    <n v="18259"/>
    <n v="11177"/>
    <x v="275"/>
    <x v="0"/>
    <x v="0"/>
    <n v="370.43"/>
    <n v="6.52"/>
    <x v="0"/>
    <x v="5"/>
    <s v="No"/>
    <x v="5"/>
  </r>
  <r>
    <n v="80177"/>
    <d v="2025-01-17T00:00:00"/>
    <n v="526"/>
    <n v="7551"/>
    <x v="762"/>
    <x v="0"/>
    <x v="0"/>
    <n v="874.18"/>
    <n v="17.43"/>
    <x v="0"/>
    <x v="6"/>
    <s v="No"/>
    <x v="5"/>
  </r>
  <r>
    <n v="80178"/>
    <d v="2025-01-09T00:00:00"/>
    <n v="15946"/>
    <n v="4605"/>
    <x v="698"/>
    <x v="0"/>
    <x v="2"/>
    <n v="381.24"/>
    <n v="21.44"/>
    <x v="0"/>
    <x v="6"/>
    <s v="No"/>
    <x v="4"/>
  </r>
  <r>
    <n v="80179"/>
    <d v="2025-10-23T00:00:00"/>
    <n v="14833"/>
    <n v="10994"/>
    <x v="253"/>
    <x v="0"/>
    <x v="2"/>
    <n v="542.53"/>
    <n v="20.420000000000002"/>
    <x v="0"/>
    <x v="3"/>
    <s v="No"/>
    <x v="4"/>
  </r>
  <r>
    <n v="80180"/>
    <d v="2025-08-04T00:00:00"/>
    <n v="7902"/>
    <n v="2359"/>
    <x v="216"/>
    <x v="2"/>
    <x v="0"/>
    <n v="292.70999999999998"/>
    <n v="10.76"/>
    <x v="0"/>
    <x v="1"/>
    <s v="No"/>
    <x v="1"/>
  </r>
  <r>
    <n v="80181"/>
    <d v="2025-04-24T00:00:00"/>
    <n v="16546"/>
    <n v="11450"/>
    <x v="143"/>
    <x v="2"/>
    <x v="0"/>
    <n v="138.75"/>
    <n v="8.2100000000000009"/>
    <x v="0"/>
    <x v="9"/>
    <s v="No"/>
    <x v="4"/>
  </r>
  <r>
    <n v="80182"/>
    <d v="2025-08-07T00:00:00"/>
    <n v="13214"/>
    <n v="17477"/>
    <x v="309"/>
    <x v="0"/>
    <x v="2"/>
    <n v="644.69000000000005"/>
    <n v="14.78"/>
    <x v="0"/>
    <x v="1"/>
    <s v="No"/>
    <x v="4"/>
  </r>
  <r>
    <n v="80183"/>
    <d v="2025-02-09T00:00:00"/>
    <n v="14162"/>
    <n v="520"/>
    <x v="793"/>
    <x v="1"/>
    <x v="0"/>
    <n v="678.89"/>
    <n v="11.81"/>
    <x v="0"/>
    <x v="11"/>
    <s v="Yes"/>
    <x v="6"/>
  </r>
  <r>
    <n v="80184"/>
    <d v="2025-05-14T00:00:00"/>
    <n v="2167"/>
    <n v="3947"/>
    <x v="448"/>
    <x v="2"/>
    <x v="0"/>
    <n v="308.95999999999998"/>
    <n v="7.4"/>
    <x v="0"/>
    <x v="10"/>
    <s v="No"/>
    <x v="2"/>
  </r>
  <r>
    <n v="80185"/>
    <d v="2025-03-14T00:00:00"/>
    <n v="8503"/>
    <n v="18810"/>
    <x v="806"/>
    <x v="2"/>
    <x v="2"/>
    <n v="198.55"/>
    <n v="9.2899999999999991"/>
    <x v="0"/>
    <x v="4"/>
    <s v="No"/>
    <x v="5"/>
  </r>
  <r>
    <n v="80186"/>
    <d v="2025-06-27T00:00:00"/>
    <n v="5338"/>
    <n v="18089"/>
    <x v="517"/>
    <x v="3"/>
    <x v="0"/>
    <n v="229.98"/>
    <n v="17.21"/>
    <x v="0"/>
    <x v="5"/>
    <s v="No"/>
    <x v="5"/>
  </r>
  <r>
    <n v="80187"/>
    <d v="2025-12-05T00:00:00"/>
    <n v="12553"/>
    <n v="15316"/>
    <x v="657"/>
    <x v="2"/>
    <x v="2"/>
    <n v="229.32"/>
    <n v="20.34"/>
    <x v="0"/>
    <x v="2"/>
    <s v="No"/>
    <x v="5"/>
  </r>
  <r>
    <n v="80188"/>
    <d v="2025-05-13T00:00:00"/>
    <n v="2466"/>
    <n v="12221"/>
    <x v="568"/>
    <x v="2"/>
    <x v="2"/>
    <n v="909.03"/>
    <n v="11.89"/>
    <x v="0"/>
    <x v="10"/>
    <s v="No"/>
    <x v="3"/>
  </r>
  <r>
    <n v="80189"/>
    <d v="2025-06-18T00:00:00"/>
    <n v="14351"/>
    <n v="8156"/>
    <x v="327"/>
    <x v="2"/>
    <x v="0"/>
    <n v="425.57"/>
    <n v="15.82"/>
    <x v="0"/>
    <x v="5"/>
    <s v="No"/>
    <x v="2"/>
  </r>
  <r>
    <n v="80190"/>
    <d v="2025-08-07T00:00:00"/>
    <n v="15516"/>
    <n v="18892"/>
    <x v="754"/>
    <x v="2"/>
    <x v="0"/>
    <n v="283.2"/>
    <n v="10.11"/>
    <x v="0"/>
    <x v="1"/>
    <s v="No"/>
    <x v="4"/>
  </r>
  <r>
    <n v="80191"/>
    <d v="2025-02-03T00:00:00"/>
    <n v="18751"/>
    <n v="13255"/>
    <x v="337"/>
    <x v="2"/>
    <x v="0"/>
    <n v="662.85"/>
    <n v="13.17"/>
    <x v="2"/>
    <x v="11"/>
    <s v="No"/>
    <x v="1"/>
  </r>
  <r>
    <n v="80192"/>
    <d v="2025-07-26T00:00:00"/>
    <n v="2692"/>
    <n v="12226"/>
    <x v="979"/>
    <x v="2"/>
    <x v="0"/>
    <n v="646.09"/>
    <n v="6.94"/>
    <x v="0"/>
    <x v="7"/>
    <s v="Yes"/>
    <x v="0"/>
  </r>
  <r>
    <n v="80193"/>
    <d v="2025-05-15T00:00:00"/>
    <n v="7374"/>
    <n v="19555"/>
    <x v="627"/>
    <x v="2"/>
    <x v="0"/>
    <n v="728.93"/>
    <n v="12.98"/>
    <x v="0"/>
    <x v="10"/>
    <s v="No"/>
    <x v="4"/>
  </r>
  <r>
    <n v="80194"/>
    <d v="2025-02-10T00:00:00"/>
    <n v="19828"/>
    <n v="16724"/>
    <x v="554"/>
    <x v="0"/>
    <x v="0"/>
    <n v="651.34"/>
    <n v="5.97"/>
    <x v="0"/>
    <x v="11"/>
    <s v="No"/>
    <x v="1"/>
  </r>
  <r>
    <n v="80195"/>
    <d v="2025-07-02T00:00:00"/>
    <n v="10209"/>
    <n v="12302"/>
    <x v="924"/>
    <x v="3"/>
    <x v="0"/>
    <n v="401.9"/>
    <n v="17.350000000000001"/>
    <x v="0"/>
    <x v="7"/>
    <s v="No"/>
    <x v="2"/>
  </r>
  <r>
    <n v="80196"/>
    <d v="2025-11-12T00:00:00"/>
    <n v="13484"/>
    <n v="8335"/>
    <x v="718"/>
    <x v="2"/>
    <x v="0"/>
    <n v="909.57"/>
    <n v="13.07"/>
    <x v="0"/>
    <x v="0"/>
    <s v="No"/>
    <x v="2"/>
  </r>
  <r>
    <n v="80197"/>
    <d v="2025-10-06T00:00:00"/>
    <n v="501"/>
    <n v="19116"/>
    <x v="237"/>
    <x v="2"/>
    <x v="2"/>
    <n v="821.89"/>
    <n v="8.57"/>
    <x v="0"/>
    <x v="3"/>
    <s v="No"/>
    <x v="1"/>
  </r>
  <r>
    <n v="80198"/>
    <d v="2025-06-08T00:00:00"/>
    <n v="12293"/>
    <n v="10328"/>
    <x v="973"/>
    <x v="0"/>
    <x v="1"/>
    <n v="558.94000000000005"/>
    <n v="23.65"/>
    <x v="0"/>
    <x v="5"/>
    <s v="Yes"/>
    <x v="6"/>
  </r>
  <r>
    <n v="80199"/>
    <d v="2025-11-09T00:00:00"/>
    <n v="12277"/>
    <n v="7730"/>
    <x v="679"/>
    <x v="1"/>
    <x v="2"/>
    <n v="233.39"/>
    <n v="7.35"/>
    <x v="0"/>
    <x v="0"/>
    <s v="Yes"/>
    <x v="6"/>
  </r>
  <r>
    <n v="80200"/>
    <d v="2025-11-02T00:00:00"/>
    <n v="1474"/>
    <n v="17268"/>
    <x v="453"/>
    <x v="2"/>
    <x v="0"/>
    <n v="928.32"/>
    <n v="12.13"/>
    <x v="0"/>
    <x v="0"/>
    <s v="Yes"/>
    <x v="6"/>
  </r>
  <r>
    <n v="80201"/>
    <d v="2025-09-12T00:00:00"/>
    <n v="4540"/>
    <n v="18378"/>
    <x v="993"/>
    <x v="2"/>
    <x v="0"/>
    <n v="734.72"/>
    <n v="18.329999999999998"/>
    <x v="0"/>
    <x v="8"/>
    <s v="No"/>
    <x v="5"/>
  </r>
  <r>
    <n v="80202"/>
    <d v="2025-08-20T00:00:00"/>
    <n v="1233"/>
    <n v="14498"/>
    <x v="106"/>
    <x v="0"/>
    <x v="0"/>
    <n v="499.53"/>
    <n v="12.26"/>
    <x v="0"/>
    <x v="1"/>
    <s v="No"/>
    <x v="2"/>
  </r>
  <r>
    <n v="80203"/>
    <d v="2025-08-20T00:00:00"/>
    <n v="16061"/>
    <n v="4075"/>
    <x v="530"/>
    <x v="3"/>
    <x v="0"/>
    <n v="371.71"/>
    <n v="5.76"/>
    <x v="0"/>
    <x v="1"/>
    <s v="No"/>
    <x v="2"/>
  </r>
  <r>
    <n v="80204"/>
    <d v="2025-05-13T00:00:00"/>
    <n v="16898"/>
    <n v="3306"/>
    <x v="550"/>
    <x v="2"/>
    <x v="0"/>
    <n v="872.96"/>
    <n v="17.079999999999998"/>
    <x v="0"/>
    <x v="10"/>
    <s v="No"/>
    <x v="3"/>
  </r>
  <r>
    <n v="80205"/>
    <d v="2025-10-29T00:00:00"/>
    <n v="9642"/>
    <n v="4137"/>
    <x v="111"/>
    <x v="0"/>
    <x v="0"/>
    <n v="652.94000000000005"/>
    <n v="20.59"/>
    <x v="0"/>
    <x v="3"/>
    <s v="No"/>
    <x v="2"/>
  </r>
  <r>
    <n v="80206"/>
    <d v="2025-11-06T00:00:00"/>
    <n v="5231"/>
    <n v="1609"/>
    <x v="526"/>
    <x v="2"/>
    <x v="0"/>
    <n v="114.22"/>
    <n v="24.02"/>
    <x v="0"/>
    <x v="0"/>
    <s v="No"/>
    <x v="4"/>
  </r>
  <r>
    <n v="80207"/>
    <d v="2025-03-22T00:00:00"/>
    <n v="13230"/>
    <n v="503"/>
    <x v="788"/>
    <x v="2"/>
    <x v="0"/>
    <n v="285.41000000000003"/>
    <n v="9.5"/>
    <x v="0"/>
    <x v="4"/>
    <s v="Yes"/>
    <x v="0"/>
  </r>
  <r>
    <n v="80208"/>
    <d v="2025-11-28T00:00:00"/>
    <n v="3912"/>
    <n v="18920"/>
    <x v="658"/>
    <x v="0"/>
    <x v="0"/>
    <n v="985.34"/>
    <n v="3.99"/>
    <x v="0"/>
    <x v="0"/>
    <s v="No"/>
    <x v="5"/>
  </r>
  <r>
    <n v="80209"/>
    <d v="2025-09-19T00:00:00"/>
    <n v="17350"/>
    <n v="6874"/>
    <x v="344"/>
    <x v="0"/>
    <x v="2"/>
    <n v="894.94"/>
    <n v="11.64"/>
    <x v="0"/>
    <x v="8"/>
    <s v="No"/>
    <x v="5"/>
  </r>
  <r>
    <n v="80210"/>
    <d v="2025-12-25T00:00:00"/>
    <n v="4344"/>
    <n v="11864"/>
    <x v="101"/>
    <x v="0"/>
    <x v="0"/>
    <n v="902.51"/>
    <n v="4.0199999999999996"/>
    <x v="2"/>
    <x v="2"/>
    <s v="No"/>
    <x v="4"/>
  </r>
  <r>
    <n v="80211"/>
    <d v="2025-07-07T00:00:00"/>
    <n v="15397"/>
    <n v="18889"/>
    <x v="356"/>
    <x v="0"/>
    <x v="2"/>
    <n v="570.46"/>
    <n v="22.55"/>
    <x v="0"/>
    <x v="7"/>
    <s v="No"/>
    <x v="1"/>
  </r>
  <r>
    <n v="80212"/>
    <d v="2025-07-02T00:00:00"/>
    <n v="13034"/>
    <n v="11483"/>
    <x v="467"/>
    <x v="2"/>
    <x v="0"/>
    <n v="64.23"/>
    <n v="23.61"/>
    <x v="0"/>
    <x v="7"/>
    <s v="No"/>
    <x v="2"/>
  </r>
  <r>
    <n v="80213"/>
    <d v="2025-10-18T00:00:00"/>
    <n v="630"/>
    <n v="17730"/>
    <x v="53"/>
    <x v="3"/>
    <x v="0"/>
    <n v="812.15"/>
    <n v="7.42"/>
    <x v="0"/>
    <x v="3"/>
    <s v="Yes"/>
    <x v="0"/>
  </r>
  <r>
    <n v="80214"/>
    <d v="2025-08-10T00:00:00"/>
    <n v="6900"/>
    <n v="5297"/>
    <x v="139"/>
    <x v="3"/>
    <x v="0"/>
    <n v="577.9"/>
    <n v="6.53"/>
    <x v="0"/>
    <x v="1"/>
    <s v="Yes"/>
    <x v="6"/>
  </r>
  <r>
    <n v="80215"/>
    <d v="2025-06-22T00:00:00"/>
    <n v="11520"/>
    <n v="19959"/>
    <x v="923"/>
    <x v="0"/>
    <x v="2"/>
    <n v="425.19"/>
    <n v="15.01"/>
    <x v="0"/>
    <x v="5"/>
    <s v="Yes"/>
    <x v="6"/>
  </r>
  <r>
    <n v="80216"/>
    <d v="2025-05-08T00:00:00"/>
    <n v="403"/>
    <n v="12309"/>
    <x v="672"/>
    <x v="2"/>
    <x v="0"/>
    <n v="263.85000000000002"/>
    <n v="8.15"/>
    <x v="2"/>
    <x v="10"/>
    <s v="No"/>
    <x v="4"/>
  </r>
  <r>
    <n v="80217"/>
    <d v="2025-12-29T00:00:00"/>
    <n v="1670"/>
    <n v="3468"/>
    <x v="449"/>
    <x v="2"/>
    <x v="1"/>
    <n v="978.13"/>
    <n v="21.43"/>
    <x v="0"/>
    <x v="2"/>
    <s v="No"/>
    <x v="1"/>
  </r>
  <r>
    <n v="80218"/>
    <d v="2025-12-13T00:00:00"/>
    <n v="7325"/>
    <n v="1834"/>
    <x v="33"/>
    <x v="1"/>
    <x v="2"/>
    <n v="587.92999999999995"/>
    <n v="8.84"/>
    <x v="0"/>
    <x v="2"/>
    <s v="Yes"/>
    <x v="0"/>
  </r>
  <r>
    <n v="80219"/>
    <d v="2025-05-27T00:00:00"/>
    <n v="7967"/>
    <n v="6482"/>
    <x v="4"/>
    <x v="3"/>
    <x v="0"/>
    <n v="675.22"/>
    <n v="13.32"/>
    <x v="0"/>
    <x v="10"/>
    <s v="No"/>
    <x v="3"/>
  </r>
  <r>
    <n v="80220"/>
    <d v="2025-08-01T00:00:00"/>
    <n v="5512"/>
    <n v="3154"/>
    <x v="794"/>
    <x v="2"/>
    <x v="1"/>
    <n v="537.08000000000004"/>
    <n v="10.36"/>
    <x v="2"/>
    <x v="1"/>
    <s v="No"/>
    <x v="5"/>
  </r>
  <r>
    <n v="80221"/>
    <d v="2025-08-25T00:00:00"/>
    <n v="19339"/>
    <n v="4277"/>
    <x v="295"/>
    <x v="2"/>
    <x v="0"/>
    <n v="160.32"/>
    <n v="20.99"/>
    <x v="0"/>
    <x v="1"/>
    <s v="No"/>
    <x v="1"/>
  </r>
  <r>
    <n v="80222"/>
    <d v="2025-05-29T00:00:00"/>
    <n v="18290"/>
    <n v="793"/>
    <x v="680"/>
    <x v="2"/>
    <x v="0"/>
    <n v="719.99"/>
    <n v="7.86"/>
    <x v="2"/>
    <x v="10"/>
    <s v="No"/>
    <x v="4"/>
  </r>
  <r>
    <n v="80223"/>
    <d v="2025-01-07T00:00:00"/>
    <n v="17730"/>
    <n v="16550"/>
    <x v="757"/>
    <x v="3"/>
    <x v="2"/>
    <n v="122.6"/>
    <n v="16.95"/>
    <x v="0"/>
    <x v="6"/>
    <s v="No"/>
    <x v="3"/>
  </r>
  <r>
    <n v="80224"/>
    <d v="2025-08-10T00:00:00"/>
    <n v="12667"/>
    <n v="19897"/>
    <x v="595"/>
    <x v="3"/>
    <x v="2"/>
    <n v="123.63"/>
    <n v="2.12"/>
    <x v="0"/>
    <x v="1"/>
    <s v="Yes"/>
    <x v="6"/>
  </r>
  <r>
    <n v="80225"/>
    <d v="2025-07-01T00:00:00"/>
    <n v="5095"/>
    <n v="8152"/>
    <x v="745"/>
    <x v="2"/>
    <x v="0"/>
    <n v="631.79"/>
    <n v="21.41"/>
    <x v="0"/>
    <x v="7"/>
    <s v="No"/>
    <x v="3"/>
  </r>
  <r>
    <n v="80226"/>
    <d v="2025-12-17T00:00:00"/>
    <n v="11785"/>
    <n v="5390"/>
    <x v="176"/>
    <x v="1"/>
    <x v="0"/>
    <n v="481.8"/>
    <n v="9.59"/>
    <x v="0"/>
    <x v="2"/>
    <s v="No"/>
    <x v="2"/>
  </r>
  <r>
    <n v="80227"/>
    <d v="2025-08-31T00:00:00"/>
    <n v="19718"/>
    <n v="4231"/>
    <x v="112"/>
    <x v="2"/>
    <x v="0"/>
    <n v="119.53"/>
    <n v="19.78"/>
    <x v="0"/>
    <x v="1"/>
    <s v="Yes"/>
    <x v="6"/>
  </r>
  <r>
    <n v="80228"/>
    <d v="2025-05-01T00:00:00"/>
    <n v="11299"/>
    <n v="4107"/>
    <x v="474"/>
    <x v="2"/>
    <x v="0"/>
    <n v="552.58000000000004"/>
    <n v="16.11"/>
    <x v="1"/>
    <x v="10"/>
    <s v="No"/>
    <x v="4"/>
  </r>
  <r>
    <n v="80229"/>
    <d v="2025-06-25T00:00:00"/>
    <n v="1720"/>
    <n v="15938"/>
    <x v="111"/>
    <x v="2"/>
    <x v="0"/>
    <n v="726.06"/>
    <n v="4.03"/>
    <x v="0"/>
    <x v="5"/>
    <s v="No"/>
    <x v="2"/>
  </r>
  <r>
    <n v="80230"/>
    <d v="2025-06-27T00:00:00"/>
    <n v="3186"/>
    <n v="3486"/>
    <x v="516"/>
    <x v="0"/>
    <x v="0"/>
    <n v="153.54"/>
    <n v="7.1"/>
    <x v="2"/>
    <x v="5"/>
    <s v="No"/>
    <x v="5"/>
  </r>
  <r>
    <n v="80231"/>
    <d v="2025-10-11T00:00:00"/>
    <n v="15758"/>
    <n v="8063"/>
    <x v="517"/>
    <x v="3"/>
    <x v="0"/>
    <n v="597.95000000000005"/>
    <n v="21.8"/>
    <x v="0"/>
    <x v="3"/>
    <s v="Yes"/>
    <x v="0"/>
  </r>
  <r>
    <n v="80232"/>
    <d v="2025-02-10T00:00:00"/>
    <n v="14939"/>
    <n v="16872"/>
    <x v="956"/>
    <x v="0"/>
    <x v="2"/>
    <n v="246.23"/>
    <n v="23.35"/>
    <x v="0"/>
    <x v="11"/>
    <s v="No"/>
    <x v="1"/>
  </r>
  <r>
    <n v="80233"/>
    <d v="2025-01-03T00:00:00"/>
    <n v="13077"/>
    <n v="7665"/>
    <x v="963"/>
    <x v="1"/>
    <x v="0"/>
    <n v="161.4"/>
    <n v="12.52"/>
    <x v="0"/>
    <x v="6"/>
    <s v="No"/>
    <x v="5"/>
  </r>
  <r>
    <n v="80234"/>
    <d v="2025-08-23T00:00:00"/>
    <n v="18094"/>
    <n v="10602"/>
    <x v="359"/>
    <x v="0"/>
    <x v="0"/>
    <n v="415.12"/>
    <n v="3.14"/>
    <x v="2"/>
    <x v="1"/>
    <s v="Yes"/>
    <x v="0"/>
  </r>
  <r>
    <n v="80235"/>
    <d v="2025-01-08T00:00:00"/>
    <n v="2788"/>
    <n v="13065"/>
    <x v="148"/>
    <x v="2"/>
    <x v="0"/>
    <n v="366.62"/>
    <n v="17.57"/>
    <x v="0"/>
    <x v="6"/>
    <s v="No"/>
    <x v="2"/>
  </r>
  <r>
    <n v="80236"/>
    <d v="2025-01-16T00:00:00"/>
    <n v="5280"/>
    <n v="10959"/>
    <x v="838"/>
    <x v="3"/>
    <x v="1"/>
    <n v="964.42"/>
    <n v="18.41"/>
    <x v="0"/>
    <x v="6"/>
    <s v="No"/>
    <x v="4"/>
  </r>
  <r>
    <n v="80237"/>
    <d v="2025-05-02T00:00:00"/>
    <n v="17463"/>
    <n v="19472"/>
    <x v="37"/>
    <x v="2"/>
    <x v="2"/>
    <n v="25.22"/>
    <n v="9.02"/>
    <x v="0"/>
    <x v="10"/>
    <s v="No"/>
    <x v="5"/>
  </r>
  <r>
    <n v="80238"/>
    <d v="2025-12-09T00:00:00"/>
    <n v="642"/>
    <n v="4343"/>
    <x v="415"/>
    <x v="2"/>
    <x v="0"/>
    <n v="190.82"/>
    <n v="15.92"/>
    <x v="0"/>
    <x v="2"/>
    <s v="No"/>
    <x v="3"/>
  </r>
  <r>
    <n v="80239"/>
    <d v="2025-05-25T00:00:00"/>
    <n v="745"/>
    <n v="15511"/>
    <x v="829"/>
    <x v="0"/>
    <x v="0"/>
    <n v="445.21"/>
    <n v="9.02"/>
    <x v="2"/>
    <x v="10"/>
    <s v="Yes"/>
    <x v="6"/>
  </r>
  <r>
    <n v="80240"/>
    <d v="2025-01-29T00:00:00"/>
    <n v="1749"/>
    <n v="17747"/>
    <x v="504"/>
    <x v="0"/>
    <x v="0"/>
    <n v="973.34"/>
    <n v="22.73"/>
    <x v="0"/>
    <x v="6"/>
    <s v="No"/>
    <x v="2"/>
  </r>
  <r>
    <n v="80241"/>
    <d v="2025-08-18T00:00:00"/>
    <n v="9714"/>
    <n v="16631"/>
    <x v="2"/>
    <x v="2"/>
    <x v="1"/>
    <n v="462.2"/>
    <n v="16.12"/>
    <x v="0"/>
    <x v="1"/>
    <s v="No"/>
    <x v="1"/>
  </r>
  <r>
    <n v="80242"/>
    <d v="2025-12-14T00:00:00"/>
    <n v="2399"/>
    <n v="10088"/>
    <x v="949"/>
    <x v="2"/>
    <x v="1"/>
    <n v="960.63"/>
    <n v="19.940000000000001"/>
    <x v="0"/>
    <x v="2"/>
    <s v="Yes"/>
    <x v="6"/>
  </r>
  <r>
    <n v="80243"/>
    <d v="2025-03-15T00:00:00"/>
    <n v="19524"/>
    <n v="19129"/>
    <x v="848"/>
    <x v="2"/>
    <x v="1"/>
    <n v="67.52"/>
    <n v="21.95"/>
    <x v="0"/>
    <x v="4"/>
    <s v="Yes"/>
    <x v="0"/>
  </r>
  <r>
    <n v="80244"/>
    <d v="2025-01-05T00:00:00"/>
    <n v="10660"/>
    <n v="19352"/>
    <x v="448"/>
    <x v="2"/>
    <x v="0"/>
    <n v="274.74"/>
    <n v="23.72"/>
    <x v="0"/>
    <x v="6"/>
    <s v="Yes"/>
    <x v="6"/>
  </r>
  <r>
    <n v="80245"/>
    <d v="2025-02-24T00:00:00"/>
    <n v="1329"/>
    <n v="4872"/>
    <x v="894"/>
    <x v="0"/>
    <x v="2"/>
    <n v="603.19000000000005"/>
    <n v="13.26"/>
    <x v="0"/>
    <x v="11"/>
    <s v="No"/>
    <x v="1"/>
  </r>
  <r>
    <n v="80246"/>
    <d v="2025-12-25T00:00:00"/>
    <n v="12358"/>
    <n v="15761"/>
    <x v="609"/>
    <x v="1"/>
    <x v="2"/>
    <n v="976.64"/>
    <n v="9.86"/>
    <x v="0"/>
    <x v="2"/>
    <s v="No"/>
    <x v="4"/>
  </r>
  <r>
    <n v="80247"/>
    <d v="2025-11-03T00:00:00"/>
    <n v="15457"/>
    <n v="5424"/>
    <x v="955"/>
    <x v="2"/>
    <x v="0"/>
    <n v="601.47"/>
    <n v="16.649999999999999"/>
    <x v="0"/>
    <x v="0"/>
    <s v="No"/>
    <x v="1"/>
  </r>
  <r>
    <n v="80248"/>
    <d v="2025-12-28T00:00:00"/>
    <n v="19652"/>
    <n v="17612"/>
    <x v="771"/>
    <x v="2"/>
    <x v="0"/>
    <n v="335.21"/>
    <n v="14.85"/>
    <x v="2"/>
    <x v="2"/>
    <s v="Yes"/>
    <x v="6"/>
  </r>
  <r>
    <n v="80249"/>
    <d v="2025-06-14T00:00:00"/>
    <n v="16542"/>
    <n v="16175"/>
    <x v="478"/>
    <x v="2"/>
    <x v="1"/>
    <n v="251.77"/>
    <n v="15.89"/>
    <x v="0"/>
    <x v="5"/>
    <s v="Yes"/>
    <x v="0"/>
  </r>
  <r>
    <n v="80250"/>
    <d v="2025-08-21T00:00:00"/>
    <n v="7961"/>
    <n v="19369"/>
    <x v="554"/>
    <x v="3"/>
    <x v="2"/>
    <n v="746"/>
    <n v="22.95"/>
    <x v="0"/>
    <x v="1"/>
    <s v="No"/>
    <x v="4"/>
  </r>
  <r>
    <n v="80251"/>
    <d v="2025-08-20T00:00:00"/>
    <n v="17463"/>
    <n v="3066"/>
    <x v="104"/>
    <x v="0"/>
    <x v="0"/>
    <n v="781.62"/>
    <n v="5.0999999999999996"/>
    <x v="0"/>
    <x v="1"/>
    <s v="No"/>
    <x v="2"/>
  </r>
  <r>
    <n v="80252"/>
    <d v="2025-10-21T00:00:00"/>
    <n v="19062"/>
    <n v="13005"/>
    <x v="166"/>
    <x v="2"/>
    <x v="2"/>
    <n v="739.92"/>
    <n v="2.14"/>
    <x v="0"/>
    <x v="3"/>
    <s v="No"/>
    <x v="3"/>
  </r>
  <r>
    <n v="80253"/>
    <d v="2025-01-26T00:00:00"/>
    <n v="12699"/>
    <n v="12188"/>
    <x v="438"/>
    <x v="3"/>
    <x v="0"/>
    <n v="978.59"/>
    <n v="2.65"/>
    <x v="0"/>
    <x v="6"/>
    <s v="Yes"/>
    <x v="6"/>
  </r>
  <r>
    <n v="80254"/>
    <d v="2025-05-06T00:00:00"/>
    <n v="514"/>
    <n v="16605"/>
    <x v="152"/>
    <x v="1"/>
    <x v="2"/>
    <n v="734.02"/>
    <n v="3.88"/>
    <x v="0"/>
    <x v="10"/>
    <s v="No"/>
    <x v="3"/>
  </r>
  <r>
    <n v="80255"/>
    <d v="2025-04-07T00:00:00"/>
    <n v="8792"/>
    <n v="1643"/>
    <x v="98"/>
    <x v="2"/>
    <x v="0"/>
    <n v="385.34"/>
    <n v="16.5"/>
    <x v="0"/>
    <x v="9"/>
    <s v="No"/>
    <x v="1"/>
  </r>
  <r>
    <n v="80256"/>
    <d v="2025-11-12T00:00:00"/>
    <n v="8511"/>
    <n v="3143"/>
    <x v="295"/>
    <x v="2"/>
    <x v="0"/>
    <n v="407.3"/>
    <n v="20.91"/>
    <x v="0"/>
    <x v="0"/>
    <s v="No"/>
    <x v="2"/>
  </r>
  <r>
    <n v="80257"/>
    <d v="2025-03-24T00:00:00"/>
    <n v="14483"/>
    <n v="1744"/>
    <x v="647"/>
    <x v="1"/>
    <x v="2"/>
    <n v="70.930000000000007"/>
    <n v="20.37"/>
    <x v="0"/>
    <x v="4"/>
    <s v="No"/>
    <x v="1"/>
  </r>
  <r>
    <n v="80258"/>
    <d v="2025-07-21T00:00:00"/>
    <n v="10655"/>
    <n v="7076"/>
    <x v="252"/>
    <x v="3"/>
    <x v="2"/>
    <n v="504.66"/>
    <n v="10.199999999999999"/>
    <x v="0"/>
    <x v="7"/>
    <s v="No"/>
    <x v="1"/>
  </r>
  <r>
    <n v="80259"/>
    <d v="2025-01-15T00:00:00"/>
    <n v="13298"/>
    <n v="10720"/>
    <x v="332"/>
    <x v="0"/>
    <x v="2"/>
    <n v="738.21"/>
    <n v="7.84"/>
    <x v="0"/>
    <x v="6"/>
    <s v="No"/>
    <x v="2"/>
  </r>
  <r>
    <n v="80260"/>
    <d v="2025-04-13T00:00:00"/>
    <n v="13435"/>
    <n v="17986"/>
    <x v="71"/>
    <x v="3"/>
    <x v="0"/>
    <n v="855.43"/>
    <n v="23.2"/>
    <x v="0"/>
    <x v="9"/>
    <s v="Yes"/>
    <x v="6"/>
  </r>
  <r>
    <n v="80261"/>
    <d v="2025-02-11T00:00:00"/>
    <n v="6253"/>
    <n v="15570"/>
    <x v="798"/>
    <x v="2"/>
    <x v="0"/>
    <n v="309.68"/>
    <n v="24.13"/>
    <x v="0"/>
    <x v="11"/>
    <s v="No"/>
    <x v="3"/>
  </r>
  <r>
    <n v="80262"/>
    <d v="2025-05-27T00:00:00"/>
    <n v="18186"/>
    <n v="11058"/>
    <x v="299"/>
    <x v="0"/>
    <x v="0"/>
    <n v="957.71"/>
    <n v="7.44"/>
    <x v="0"/>
    <x v="10"/>
    <s v="No"/>
    <x v="3"/>
  </r>
  <r>
    <n v="80263"/>
    <d v="2025-04-19T00:00:00"/>
    <n v="17923"/>
    <n v="10325"/>
    <x v="627"/>
    <x v="2"/>
    <x v="1"/>
    <n v="861.86"/>
    <n v="13.61"/>
    <x v="0"/>
    <x v="9"/>
    <s v="Yes"/>
    <x v="0"/>
  </r>
  <r>
    <n v="80264"/>
    <d v="2025-01-06T00:00:00"/>
    <n v="13630"/>
    <n v="17787"/>
    <x v="808"/>
    <x v="3"/>
    <x v="2"/>
    <n v="286.42"/>
    <n v="24.39"/>
    <x v="0"/>
    <x v="6"/>
    <s v="No"/>
    <x v="1"/>
  </r>
  <r>
    <n v="80265"/>
    <d v="2025-08-07T00:00:00"/>
    <n v="8804"/>
    <n v="1678"/>
    <x v="624"/>
    <x v="2"/>
    <x v="1"/>
    <n v="47.62"/>
    <n v="9.01"/>
    <x v="0"/>
    <x v="1"/>
    <s v="No"/>
    <x v="4"/>
  </r>
  <r>
    <n v="80266"/>
    <d v="2025-07-30T00:00:00"/>
    <n v="13131"/>
    <n v="1414"/>
    <x v="279"/>
    <x v="2"/>
    <x v="0"/>
    <n v="78.84"/>
    <n v="13.5"/>
    <x v="0"/>
    <x v="7"/>
    <s v="No"/>
    <x v="2"/>
  </r>
  <r>
    <n v="80267"/>
    <d v="2025-11-16T00:00:00"/>
    <n v="1916"/>
    <n v="7228"/>
    <x v="240"/>
    <x v="2"/>
    <x v="0"/>
    <n v="267.58999999999997"/>
    <n v="5.26"/>
    <x v="0"/>
    <x v="0"/>
    <s v="Yes"/>
    <x v="6"/>
  </r>
  <r>
    <n v="80268"/>
    <d v="2025-08-15T00:00:00"/>
    <n v="19656"/>
    <n v="7982"/>
    <x v="745"/>
    <x v="1"/>
    <x v="0"/>
    <n v="934.5"/>
    <n v="13.94"/>
    <x v="1"/>
    <x v="1"/>
    <s v="No"/>
    <x v="5"/>
  </r>
  <r>
    <n v="80269"/>
    <d v="2025-03-31T00:00:00"/>
    <n v="5984"/>
    <n v="4227"/>
    <x v="387"/>
    <x v="2"/>
    <x v="0"/>
    <n v="510.79"/>
    <n v="10.4"/>
    <x v="0"/>
    <x v="4"/>
    <s v="No"/>
    <x v="1"/>
  </r>
  <r>
    <n v="80270"/>
    <d v="2025-06-05T00:00:00"/>
    <n v="14600"/>
    <n v="1868"/>
    <x v="90"/>
    <x v="1"/>
    <x v="2"/>
    <n v="995.38"/>
    <n v="10.31"/>
    <x v="0"/>
    <x v="5"/>
    <s v="No"/>
    <x v="4"/>
  </r>
  <r>
    <n v="80271"/>
    <d v="2025-06-12T00:00:00"/>
    <n v="8262"/>
    <n v="2574"/>
    <x v="99"/>
    <x v="1"/>
    <x v="0"/>
    <n v="170.21"/>
    <n v="11.43"/>
    <x v="0"/>
    <x v="5"/>
    <s v="No"/>
    <x v="4"/>
  </r>
  <r>
    <n v="80272"/>
    <d v="2025-11-26T00:00:00"/>
    <n v="6060"/>
    <n v="723"/>
    <x v="486"/>
    <x v="1"/>
    <x v="2"/>
    <n v="164.77"/>
    <n v="3.25"/>
    <x v="0"/>
    <x v="0"/>
    <s v="No"/>
    <x v="2"/>
  </r>
  <r>
    <n v="80273"/>
    <d v="2025-07-05T00:00:00"/>
    <n v="19572"/>
    <n v="5681"/>
    <x v="526"/>
    <x v="0"/>
    <x v="1"/>
    <n v="520.38"/>
    <n v="17.7"/>
    <x v="0"/>
    <x v="7"/>
    <s v="Yes"/>
    <x v="0"/>
  </r>
  <r>
    <n v="80274"/>
    <d v="2025-01-23T00:00:00"/>
    <n v="10210"/>
    <n v="4775"/>
    <x v="57"/>
    <x v="1"/>
    <x v="2"/>
    <n v="418.14"/>
    <n v="10.75"/>
    <x v="0"/>
    <x v="6"/>
    <s v="No"/>
    <x v="4"/>
  </r>
  <r>
    <n v="80275"/>
    <d v="2025-08-31T00:00:00"/>
    <n v="17648"/>
    <n v="14133"/>
    <x v="757"/>
    <x v="2"/>
    <x v="0"/>
    <n v="204.59"/>
    <n v="21.25"/>
    <x v="0"/>
    <x v="1"/>
    <s v="Yes"/>
    <x v="6"/>
  </r>
  <r>
    <n v="80276"/>
    <d v="2025-10-07T00:00:00"/>
    <n v="2419"/>
    <n v="587"/>
    <x v="652"/>
    <x v="2"/>
    <x v="1"/>
    <n v="24.53"/>
    <n v="20.82"/>
    <x v="0"/>
    <x v="3"/>
    <s v="No"/>
    <x v="3"/>
  </r>
  <r>
    <n v="80277"/>
    <d v="2025-03-01T00:00:00"/>
    <n v="5899"/>
    <n v="2765"/>
    <x v="395"/>
    <x v="1"/>
    <x v="0"/>
    <n v="606.69000000000005"/>
    <n v="8.76"/>
    <x v="0"/>
    <x v="4"/>
    <s v="Yes"/>
    <x v="0"/>
  </r>
  <r>
    <n v="80278"/>
    <d v="2025-10-07T00:00:00"/>
    <n v="11094"/>
    <n v="12268"/>
    <x v="562"/>
    <x v="0"/>
    <x v="2"/>
    <n v="275.11"/>
    <n v="24.34"/>
    <x v="0"/>
    <x v="3"/>
    <s v="No"/>
    <x v="3"/>
  </r>
  <r>
    <n v="80279"/>
    <d v="2025-03-22T00:00:00"/>
    <n v="122"/>
    <n v="18748"/>
    <x v="181"/>
    <x v="1"/>
    <x v="0"/>
    <n v="21.57"/>
    <n v="19.96"/>
    <x v="0"/>
    <x v="4"/>
    <s v="Yes"/>
    <x v="0"/>
  </r>
  <r>
    <n v="80280"/>
    <d v="2025-09-03T00:00:00"/>
    <n v="15893"/>
    <n v="15975"/>
    <x v="849"/>
    <x v="1"/>
    <x v="0"/>
    <n v="573.03"/>
    <n v="9.27"/>
    <x v="2"/>
    <x v="8"/>
    <s v="No"/>
    <x v="2"/>
  </r>
  <r>
    <n v="80281"/>
    <d v="2025-11-24T00:00:00"/>
    <n v="12064"/>
    <n v="1966"/>
    <x v="507"/>
    <x v="1"/>
    <x v="1"/>
    <n v="151.4"/>
    <n v="3.11"/>
    <x v="0"/>
    <x v="0"/>
    <s v="No"/>
    <x v="1"/>
  </r>
  <r>
    <n v="80282"/>
    <d v="2025-11-26T00:00:00"/>
    <n v="4872"/>
    <n v="14621"/>
    <x v="703"/>
    <x v="2"/>
    <x v="0"/>
    <n v="926.89"/>
    <n v="13.54"/>
    <x v="0"/>
    <x v="0"/>
    <s v="No"/>
    <x v="2"/>
  </r>
  <r>
    <n v="80283"/>
    <d v="2025-09-10T00:00:00"/>
    <n v="15898"/>
    <n v="19518"/>
    <x v="165"/>
    <x v="1"/>
    <x v="2"/>
    <n v="21.37"/>
    <n v="23.51"/>
    <x v="0"/>
    <x v="8"/>
    <s v="No"/>
    <x v="2"/>
  </r>
  <r>
    <n v="80284"/>
    <d v="2025-06-10T00:00:00"/>
    <n v="19798"/>
    <n v="5651"/>
    <x v="431"/>
    <x v="1"/>
    <x v="0"/>
    <n v="225.89"/>
    <n v="21.3"/>
    <x v="0"/>
    <x v="5"/>
    <s v="No"/>
    <x v="3"/>
  </r>
  <r>
    <n v="80285"/>
    <d v="2025-11-01T00:00:00"/>
    <n v="13747"/>
    <n v="1590"/>
    <x v="622"/>
    <x v="2"/>
    <x v="0"/>
    <n v="768.79"/>
    <n v="20.48"/>
    <x v="0"/>
    <x v="0"/>
    <s v="Yes"/>
    <x v="0"/>
  </r>
  <r>
    <n v="80286"/>
    <d v="2025-04-16T00:00:00"/>
    <n v="13785"/>
    <n v="6332"/>
    <x v="40"/>
    <x v="2"/>
    <x v="0"/>
    <n v="305.05"/>
    <n v="17.38"/>
    <x v="0"/>
    <x v="9"/>
    <s v="No"/>
    <x v="2"/>
  </r>
  <r>
    <n v="80287"/>
    <d v="2025-09-23T00:00:00"/>
    <n v="4126"/>
    <n v="13250"/>
    <x v="783"/>
    <x v="0"/>
    <x v="2"/>
    <n v="267.19"/>
    <n v="4.88"/>
    <x v="0"/>
    <x v="8"/>
    <s v="No"/>
    <x v="3"/>
  </r>
  <r>
    <n v="80288"/>
    <d v="2025-10-04T00:00:00"/>
    <n v="7137"/>
    <n v="5972"/>
    <x v="771"/>
    <x v="2"/>
    <x v="0"/>
    <n v="855.84"/>
    <n v="12.34"/>
    <x v="1"/>
    <x v="3"/>
    <s v="Yes"/>
    <x v="0"/>
  </r>
  <r>
    <n v="80289"/>
    <d v="2025-12-25T00:00:00"/>
    <n v="6921"/>
    <n v="12749"/>
    <x v="613"/>
    <x v="2"/>
    <x v="0"/>
    <n v="590.22"/>
    <n v="6.94"/>
    <x v="0"/>
    <x v="2"/>
    <s v="No"/>
    <x v="4"/>
  </r>
  <r>
    <n v="80290"/>
    <d v="2025-02-28T00:00:00"/>
    <n v="5096"/>
    <n v="6709"/>
    <x v="254"/>
    <x v="2"/>
    <x v="2"/>
    <n v="134.46"/>
    <n v="24.92"/>
    <x v="0"/>
    <x v="11"/>
    <s v="No"/>
    <x v="5"/>
  </r>
  <r>
    <n v="80291"/>
    <d v="2025-06-06T00:00:00"/>
    <n v="3837"/>
    <n v="18612"/>
    <x v="424"/>
    <x v="2"/>
    <x v="0"/>
    <n v="522.03"/>
    <n v="21.4"/>
    <x v="0"/>
    <x v="5"/>
    <s v="No"/>
    <x v="5"/>
  </r>
  <r>
    <n v="80292"/>
    <d v="2025-09-09T00:00:00"/>
    <n v="5646"/>
    <n v="16616"/>
    <x v="480"/>
    <x v="2"/>
    <x v="0"/>
    <n v="923.61"/>
    <n v="24.55"/>
    <x v="0"/>
    <x v="8"/>
    <s v="No"/>
    <x v="3"/>
  </r>
  <r>
    <n v="80293"/>
    <d v="2025-06-09T00:00:00"/>
    <n v="12390"/>
    <n v="14191"/>
    <x v="951"/>
    <x v="1"/>
    <x v="2"/>
    <n v="408.42"/>
    <n v="22.89"/>
    <x v="0"/>
    <x v="5"/>
    <s v="No"/>
    <x v="1"/>
  </r>
  <r>
    <n v="80294"/>
    <d v="2025-10-21T00:00:00"/>
    <n v="187"/>
    <n v="6459"/>
    <x v="59"/>
    <x v="2"/>
    <x v="0"/>
    <n v="135.62"/>
    <n v="4.54"/>
    <x v="0"/>
    <x v="3"/>
    <s v="No"/>
    <x v="3"/>
  </r>
  <r>
    <n v="80295"/>
    <d v="2025-08-16T00:00:00"/>
    <n v="7610"/>
    <n v="14592"/>
    <x v="335"/>
    <x v="2"/>
    <x v="0"/>
    <n v="734.01"/>
    <n v="6.3"/>
    <x v="1"/>
    <x v="1"/>
    <s v="Yes"/>
    <x v="0"/>
  </r>
  <r>
    <n v="80296"/>
    <d v="2025-05-17T00:00:00"/>
    <n v="7973"/>
    <n v="14190"/>
    <x v="145"/>
    <x v="2"/>
    <x v="0"/>
    <n v="221.95"/>
    <n v="13.46"/>
    <x v="0"/>
    <x v="10"/>
    <s v="Yes"/>
    <x v="0"/>
  </r>
  <r>
    <n v="80297"/>
    <d v="2025-06-11T00:00:00"/>
    <n v="4783"/>
    <n v="18866"/>
    <x v="421"/>
    <x v="1"/>
    <x v="0"/>
    <n v="727.2"/>
    <n v="11.63"/>
    <x v="0"/>
    <x v="5"/>
    <s v="No"/>
    <x v="2"/>
  </r>
  <r>
    <n v="80298"/>
    <d v="2025-06-23T00:00:00"/>
    <n v="12375"/>
    <n v="16574"/>
    <x v="338"/>
    <x v="2"/>
    <x v="0"/>
    <n v="401.2"/>
    <n v="22.37"/>
    <x v="0"/>
    <x v="5"/>
    <s v="No"/>
    <x v="1"/>
  </r>
  <r>
    <n v="80299"/>
    <d v="2025-08-09T00:00:00"/>
    <n v="2449"/>
    <n v="601"/>
    <x v="117"/>
    <x v="0"/>
    <x v="1"/>
    <n v="102.67"/>
    <n v="15.73"/>
    <x v="0"/>
    <x v="1"/>
    <s v="Yes"/>
    <x v="0"/>
  </r>
  <r>
    <n v="80300"/>
    <d v="2025-02-08T00:00:00"/>
    <n v="250"/>
    <n v="16599"/>
    <x v="58"/>
    <x v="2"/>
    <x v="0"/>
    <n v="614.23"/>
    <n v="20.86"/>
    <x v="0"/>
    <x v="11"/>
    <s v="Yes"/>
    <x v="0"/>
  </r>
  <r>
    <n v="80301"/>
    <d v="2025-07-26T00:00:00"/>
    <n v="91"/>
    <n v="1387"/>
    <x v="426"/>
    <x v="2"/>
    <x v="0"/>
    <n v="594.26"/>
    <n v="4.2"/>
    <x v="0"/>
    <x v="7"/>
    <s v="Yes"/>
    <x v="0"/>
  </r>
  <r>
    <n v="80302"/>
    <d v="2025-08-03T00:00:00"/>
    <n v="7956"/>
    <n v="2306"/>
    <x v="880"/>
    <x v="2"/>
    <x v="0"/>
    <n v="657.94"/>
    <n v="12.81"/>
    <x v="0"/>
    <x v="1"/>
    <s v="Yes"/>
    <x v="6"/>
  </r>
  <r>
    <n v="80303"/>
    <d v="2025-03-25T00:00:00"/>
    <n v="10046"/>
    <n v="1188"/>
    <x v="408"/>
    <x v="2"/>
    <x v="0"/>
    <n v="984.04"/>
    <n v="5.83"/>
    <x v="0"/>
    <x v="4"/>
    <s v="No"/>
    <x v="3"/>
  </r>
  <r>
    <n v="80304"/>
    <d v="2025-06-11T00:00:00"/>
    <n v="8586"/>
    <n v="3429"/>
    <x v="746"/>
    <x v="3"/>
    <x v="1"/>
    <n v="473.77"/>
    <n v="20.89"/>
    <x v="0"/>
    <x v="5"/>
    <s v="No"/>
    <x v="2"/>
  </r>
  <r>
    <n v="80305"/>
    <d v="2025-09-26T00:00:00"/>
    <n v="11627"/>
    <n v="7949"/>
    <x v="26"/>
    <x v="2"/>
    <x v="0"/>
    <n v="997.3"/>
    <n v="11.21"/>
    <x v="0"/>
    <x v="8"/>
    <s v="No"/>
    <x v="5"/>
  </r>
  <r>
    <n v="80306"/>
    <d v="2025-05-15T00:00:00"/>
    <n v="15938"/>
    <n v="14141"/>
    <x v="701"/>
    <x v="3"/>
    <x v="0"/>
    <n v="683.64"/>
    <n v="21.63"/>
    <x v="0"/>
    <x v="10"/>
    <s v="No"/>
    <x v="4"/>
  </r>
  <r>
    <n v="80307"/>
    <d v="2025-07-14T00:00:00"/>
    <n v="15463"/>
    <n v="3324"/>
    <x v="344"/>
    <x v="0"/>
    <x v="2"/>
    <n v="497.37"/>
    <n v="16.25"/>
    <x v="0"/>
    <x v="7"/>
    <s v="No"/>
    <x v="1"/>
  </r>
  <r>
    <n v="80308"/>
    <d v="2025-06-21T00:00:00"/>
    <n v="4279"/>
    <n v="4754"/>
    <x v="0"/>
    <x v="2"/>
    <x v="0"/>
    <n v="233"/>
    <n v="18.7"/>
    <x v="0"/>
    <x v="5"/>
    <s v="Yes"/>
    <x v="0"/>
  </r>
  <r>
    <n v="80309"/>
    <d v="2025-01-24T00:00:00"/>
    <n v="2497"/>
    <n v="19704"/>
    <x v="155"/>
    <x v="2"/>
    <x v="0"/>
    <n v="373.31"/>
    <n v="9.7200000000000006"/>
    <x v="0"/>
    <x v="6"/>
    <s v="No"/>
    <x v="5"/>
  </r>
  <r>
    <n v="80310"/>
    <d v="2025-11-02T00:00:00"/>
    <n v="1182"/>
    <n v="9692"/>
    <x v="906"/>
    <x v="0"/>
    <x v="0"/>
    <n v="639.27"/>
    <n v="23.82"/>
    <x v="0"/>
    <x v="0"/>
    <s v="Yes"/>
    <x v="6"/>
  </r>
  <r>
    <n v="80311"/>
    <d v="2025-05-17T00:00:00"/>
    <n v="13504"/>
    <n v="16000"/>
    <x v="618"/>
    <x v="2"/>
    <x v="0"/>
    <n v="278.58"/>
    <n v="17.88"/>
    <x v="0"/>
    <x v="10"/>
    <s v="Yes"/>
    <x v="0"/>
  </r>
  <r>
    <n v="80312"/>
    <d v="2025-03-02T00:00:00"/>
    <n v="5479"/>
    <n v="3906"/>
    <x v="417"/>
    <x v="2"/>
    <x v="0"/>
    <n v="403.04"/>
    <n v="23.46"/>
    <x v="0"/>
    <x v="4"/>
    <s v="Yes"/>
    <x v="6"/>
  </r>
  <r>
    <n v="80313"/>
    <d v="2025-09-12T00:00:00"/>
    <n v="17061"/>
    <n v="2960"/>
    <x v="25"/>
    <x v="2"/>
    <x v="2"/>
    <n v="107.1"/>
    <n v="23.91"/>
    <x v="0"/>
    <x v="8"/>
    <s v="No"/>
    <x v="5"/>
  </r>
  <r>
    <n v="80314"/>
    <d v="2025-10-23T00:00:00"/>
    <n v="15851"/>
    <n v="14671"/>
    <x v="866"/>
    <x v="0"/>
    <x v="0"/>
    <n v="79.900000000000006"/>
    <n v="20.04"/>
    <x v="0"/>
    <x v="3"/>
    <s v="No"/>
    <x v="4"/>
  </r>
  <r>
    <n v="80315"/>
    <d v="2025-06-06T00:00:00"/>
    <n v="5232"/>
    <n v="1936"/>
    <x v="667"/>
    <x v="3"/>
    <x v="1"/>
    <n v="827.31"/>
    <n v="15.91"/>
    <x v="0"/>
    <x v="5"/>
    <s v="No"/>
    <x v="5"/>
  </r>
  <r>
    <n v="80316"/>
    <d v="2025-02-12T00:00:00"/>
    <n v="1062"/>
    <n v="3604"/>
    <x v="963"/>
    <x v="0"/>
    <x v="1"/>
    <n v="398.57"/>
    <n v="10.96"/>
    <x v="0"/>
    <x v="11"/>
    <s v="No"/>
    <x v="2"/>
  </r>
  <r>
    <n v="80317"/>
    <d v="2025-08-16T00:00:00"/>
    <n v="3306"/>
    <n v="13786"/>
    <x v="375"/>
    <x v="1"/>
    <x v="1"/>
    <n v="847.03"/>
    <n v="22.33"/>
    <x v="0"/>
    <x v="1"/>
    <s v="Yes"/>
    <x v="0"/>
  </r>
  <r>
    <n v="80318"/>
    <d v="2025-11-10T00:00:00"/>
    <n v="19646"/>
    <n v="17858"/>
    <x v="605"/>
    <x v="3"/>
    <x v="1"/>
    <n v="29.32"/>
    <n v="17.86"/>
    <x v="0"/>
    <x v="0"/>
    <s v="No"/>
    <x v="1"/>
  </r>
  <r>
    <n v="80319"/>
    <d v="2025-01-30T00:00:00"/>
    <n v="3205"/>
    <n v="3478"/>
    <x v="550"/>
    <x v="2"/>
    <x v="0"/>
    <n v="418.49"/>
    <n v="22.88"/>
    <x v="0"/>
    <x v="6"/>
    <s v="No"/>
    <x v="4"/>
  </r>
  <r>
    <n v="80320"/>
    <d v="2025-06-18T00:00:00"/>
    <n v="13292"/>
    <n v="2094"/>
    <x v="992"/>
    <x v="0"/>
    <x v="0"/>
    <n v="968.16"/>
    <n v="10.72"/>
    <x v="0"/>
    <x v="5"/>
    <s v="No"/>
    <x v="2"/>
  </r>
  <r>
    <n v="80321"/>
    <d v="2025-09-21T00:00:00"/>
    <n v="18780"/>
    <n v="5915"/>
    <x v="480"/>
    <x v="1"/>
    <x v="0"/>
    <n v="561.70000000000005"/>
    <n v="6.24"/>
    <x v="0"/>
    <x v="8"/>
    <s v="Yes"/>
    <x v="6"/>
  </r>
  <r>
    <n v="80322"/>
    <d v="2025-08-07T00:00:00"/>
    <n v="11623"/>
    <n v="2584"/>
    <x v="641"/>
    <x v="2"/>
    <x v="2"/>
    <n v="948.91"/>
    <n v="9.7200000000000006"/>
    <x v="0"/>
    <x v="1"/>
    <s v="No"/>
    <x v="4"/>
  </r>
  <r>
    <n v="80323"/>
    <d v="2025-09-01T00:00:00"/>
    <n v="17431"/>
    <n v="7108"/>
    <x v="31"/>
    <x v="2"/>
    <x v="0"/>
    <n v="484.17"/>
    <n v="7.21"/>
    <x v="0"/>
    <x v="8"/>
    <s v="No"/>
    <x v="1"/>
  </r>
  <r>
    <n v="80324"/>
    <d v="2025-06-30T00:00:00"/>
    <n v="17340"/>
    <n v="3463"/>
    <x v="643"/>
    <x v="2"/>
    <x v="2"/>
    <n v="396.96"/>
    <n v="18.54"/>
    <x v="0"/>
    <x v="5"/>
    <s v="No"/>
    <x v="1"/>
  </r>
  <r>
    <n v="80325"/>
    <d v="2025-03-28T00:00:00"/>
    <n v="14301"/>
    <n v="3881"/>
    <x v="485"/>
    <x v="0"/>
    <x v="0"/>
    <n v="47.84"/>
    <n v="20.09"/>
    <x v="0"/>
    <x v="4"/>
    <s v="No"/>
    <x v="5"/>
  </r>
  <r>
    <n v="80326"/>
    <d v="2025-10-05T00:00:00"/>
    <n v="8512"/>
    <n v="17857"/>
    <x v="644"/>
    <x v="2"/>
    <x v="0"/>
    <n v="197.32"/>
    <n v="17.84"/>
    <x v="0"/>
    <x v="3"/>
    <s v="Yes"/>
    <x v="6"/>
  </r>
  <r>
    <n v="80327"/>
    <d v="2025-04-17T00:00:00"/>
    <n v="1597"/>
    <n v="1662"/>
    <x v="388"/>
    <x v="1"/>
    <x v="0"/>
    <n v="542.08000000000004"/>
    <n v="3.52"/>
    <x v="0"/>
    <x v="9"/>
    <s v="No"/>
    <x v="4"/>
  </r>
  <r>
    <n v="80328"/>
    <d v="2025-04-25T00:00:00"/>
    <n v="16112"/>
    <n v="15614"/>
    <x v="495"/>
    <x v="1"/>
    <x v="0"/>
    <n v="130.63"/>
    <n v="5.26"/>
    <x v="0"/>
    <x v="9"/>
    <s v="No"/>
    <x v="5"/>
  </r>
  <r>
    <n v="80329"/>
    <d v="2025-08-28T00:00:00"/>
    <n v="19430"/>
    <n v="4058"/>
    <x v="297"/>
    <x v="2"/>
    <x v="0"/>
    <n v="493.71"/>
    <n v="7.76"/>
    <x v="0"/>
    <x v="1"/>
    <s v="No"/>
    <x v="4"/>
  </r>
  <r>
    <n v="80330"/>
    <d v="2025-11-17T00:00:00"/>
    <n v="496"/>
    <n v="1489"/>
    <x v="562"/>
    <x v="0"/>
    <x v="0"/>
    <n v="241.28"/>
    <n v="6.68"/>
    <x v="0"/>
    <x v="0"/>
    <s v="No"/>
    <x v="1"/>
  </r>
  <r>
    <n v="80331"/>
    <d v="2025-11-13T00:00:00"/>
    <n v="16615"/>
    <n v="11092"/>
    <x v="614"/>
    <x v="2"/>
    <x v="0"/>
    <n v="970.04"/>
    <n v="2.56"/>
    <x v="0"/>
    <x v="0"/>
    <s v="No"/>
    <x v="4"/>
  </r>
  <r>
    <n v="80332"/>
    <d v="2025-02-01T00:00:00"/>
    <n v="14752"/>
    <n v="15236"/>
    <x v="937"/>
    <x v="2"/>
    <x v="2"/>
    <n v="814.38"/>
    <n v="13.71"/>
    <x v="0"/>
    <x v="11"/>
    <s v="Yes"/>
    <x v="0"/>
  </r>
  <r>
    <n v="80333"/>
    <d v="2025-02-24T00:00:00"/>
    <n v="11299"/>
    <n v="13090"/>
    <x v="967"/>
    <x v="2"/>
    <x v="0"/>
    <n v="717.59"/>
    <n v="17.21"/>
    <x v="0"/>
    <x v="11"/>
    <s v="No"/>
    <x v="1"/>
  </r>
  <r>
    <n v="80334"/>
    <d v="2025-06-10T00:00:00"/>
    <n v="2027"/>
    <n v="8397"/>
    <x v="883"/>
    <x v="1"/>
    <x v="0"/>
    <n v="280.66000000000003"/>
    <n v="24.46"/>
    <x v="0"/>
    <x v="5"/>
    <s v="No"/>
    <x v="3"/>
  </r>
  <r>
    <n v="80335"/>
    <d v="2025-01-07T00:00:00"/>
    <n v="8400"/>
    <n v="6057"/>
    <x v="13"/>
    <x v="0"/>
    <x v="0"/>
    <n v="551.91999999999996"/>
    <n v="9.3800000000000008"/>
    <x v="0"/>
    <x v="6"/>
    <s v="No"/>
    <x v="3"/>
  </r>
  <r>
    <n v="80336"/>
    <d v="2025-08-22T00:00:00"/>
    <n v="134"/>
    <n v="18633"/>
    <x v="635"/>
    <x v="2"/>
    <x v="1"/>
    <n v="811.97"/>
    <n v="23.91"/>
    <x v="0"/>
    <x v="1"/>
    <s v="No"/>
    <x v="5"/>
  </r>
  <r>
    <n v="80337"/>
    <d v="2025-08-13T00:00:00"/>
    <n v="12129"/>
    <n v="16719"/>
    <x v="48"/>
    <x v="2"/>
    <x v="0"/>
    <n v="420.65"/>
    <n v="2.44"/>
    <x v="0"/>
    <x v="1"/>
    <s v="No"/>
    <x v="2"/>
  </r>
  <r>
    <n v="80338"/>
    <d v="2025-12-04T00:00:00"/>
    <n v="4239"/>
    <n v="16824"/>
    <x v="456"/>
    <x v="0"/>
    <x v="0"/>
    <n v="154.57"/>
    <n v="20.010000000000002"/>
    <x v="0"/>
    <x v="2"/>
    <s v="No"/>
    <x v="4"/>
  </r>
  <r>
    <n v="80339"/>
    <d v="2025-05-22T00:00:00"/>
    <n v="10049"/>
    <n v="3480"/>
    <x v="631"/>
    <x v="3"/>
    <x v="1"/>
    <n v="305.69"/>
    <n v="21.5"/>
    <x v="0"/>
    <x v="10"/>
    <s v="No"/>
    <x v="4"/>
  </r>
  <r>
    <n v="80340"/>
    <d v="2025-05-16T00:00:00"/>
    <n v="16602"/>
    <n v="1318"/>
    <x v="51"/>
    <x v="2"/>
    <x v="0"/>
    <n v="178.99"/>
    <n v="12.69"/>
    <x v="0"/>
    <x v="10"/>
    <s v="No"/>
    <x v="5"/>
  </r>
  <r>
    <n v="80341"/>
    <d v="2025-06-28T00:00:00"/>
    <n v="17079"/>
    <n v="6329"/>
    <x v="777"/>
    <x v="0"/>
    <x v="1"/>
    <n v="394.12"/>
    <n v="24.89"/>
    <x v="0"/>
    <x v="5"/>
    <s v="Yes"/>
    <x v="0"/>
  </r>
  <r>
    <n v="80342"/>
    <d v="2025-05-09T00:00:00"/>
    <n v="14369"/>
    <n v="14503"/>
    <x v="992"/>
    <x v="2"/>
    <x v="0"/>
    <n v="900.23"/>
    <n v="11.29"/>
    <x v="0"/>
    <x v="10"/>
    <s v="No"/>
    <x v="5"/>
  </r>
  <r>
    <n v="80343"/>
    <d v="2025-08-05T00:00:00"/>
    <n v="16690"/>
    <n v="7167"/>
    <x v="895"/>
    <x v="1"/>
    <x v="1"/>
    <n v="970.28"/>
    <n v="12.17"/>
    <x v="2"/>
    <x v="1"/>
    <s v="No"/>
    <x v="3"/>
  </r>
  <r>
    <n v="80344"/>
    <d v="2025-11-27T00:00:00"/>
    <n v="4277"/>
    <n v="14994"/>
    <x v="12"/>
    <x v="2"/>
    <x v="0"/>
    <n v="639.24"/>
    <n v="19.02"/>
    <x v="0"/>
    <x v="0"/>
    <s v="No"/>
    <x v="4"/>
  </r>
  <r>
    <n v="80345"/>
    <d v="2025-04-16T00:00:00"/>
    <n v="15046"/>
    <n v="13576"/>
    <x v="79"/>
    <x v="1"/>
    <x v="1"/>
    <n v="506.83"/>
    <n v="24.02"/>
    <x v="0"/>
    <x v="9"/>
    <s v="No"/>
    <x v="2"/>
  </r>
  <r>
    <n v="80346"/>
    <d v="2025-02-24T00:00:00"/>
    <n v="9521"/>
    <n v="6133"/>
    <x v="35"/>
    <x v="1"/>
    <x v="0"/>
    <n v="805.06"/>
    <n v="5.38"/>
    <x v="0"/>
    <x v="11"/>
    <s v="No"/>
    <x v="1"/>
  </r>
  <r>
    <n v="80347"/>
    <d v="2025-10-29T00:00:00"/>
    <n v="8517"/>
    <n v="2598"/>
    <x v="194"/>
    <x v="3"/>
    <x v="2"/>
    <n v="353.14"/>
    <n v="8.2899999999999991"/>
    <x v="0"/>
    <x v="3"/>
    <s v="No"/>
    <x v="2"/>
  </r>
  <r>
    <n v="80348"/>
    <d v="2025-05-14T00:00:00"/>
    <n v="14601"/>
    <n v="8733"/>
    <x v="94"/>
    <x v="0"/>
    <x v="1"/>
    <n v="508.89"/>
    <n v="5.19"/>
    <x v="0"/>
    <x v="10"/>
    <s v="No"/>
    <x v="2"/>
  </r>
  <r>
    <n v="80349"/>
    <d v="2025-10-19T00:00:00"/>
    <n v="2426"/>
    <n v="13885"/>
    <x v="691"/>
    <x v="2"/>
    <x v="0"/>
    <n v="272.45"/>
    <n v="7.28"/>
    <x v="0"/>
    <x v="3"/>
    <s v="Yes"/>
    <x v="6"/>
  </r>
  <r>
    <n v="80350"/>
    <d v="2025-12-16T00:00:00"/>
    <n v="8680"/>
    <n v="3502"/>
    <x v="490"/>
    <x v="2"/>
    <x v="0"/>
    <n v="117.81"/>
    <n v="4.82"/>
    <x v="0"/>
    <x v="2"/>
    <s v="No"/>
    <x v="3"/>
  </r>
  <r>
    <n v="80351"/>
    <d v="2025-04-10T00:00:00"/>
    <n v="16299"/>
    <n v="9229"/>
    <x v="405"/>
    <x v="2"/>
    <x v="2"/>
    <n v="782.16"/>
    <n v="10.58"/>
    <x v="0"/>
    <x v="9"/>
    <s v="No"/>
    <x v="4"/>
  </r>
  <r>
    <n v="80352"/>
    <d v="2025-02-14T00:00:00"/>
    <n v="16792"/>
    <n v="8001"/>
    <x v="513"/>
    <x v="1"/>
    <x v="0"/>
    <n v="258.57"/>
    <n v="12.09"/>
    <x v="0"/>
    <x v="11"/>
    <s v="No"/>
    <x v="5"/>
  </r>
  <r>
    <n v="80353"/>
    <d v="2025-06-23T00:00:00"/>
    <n v="19967"/>
    <n v="5676"/>
    <x v="958"/>
    <x v="2"/>
    <x v="0"/>
    <n v="560.65"/>
    <n v="13.6"/>
    <x v="0"/>
    <x v="5"/>
    <s v="No"/>
    <x v="1"/>
  </r>
  <r>
    <n v="80354"/>
    <d v="2025-10-07T00:00:00"/>
    <n v="16727"/>
    <n v="17730"/>
    <x v="180"/>
    <x v="2"/>
    <x v="1"/>
    <n v="384.94"/>
    <n v="9.0500000000000007"/>
    <x v="0"/>
    <x v="3"/>
    <s v="No"/>
    <x v="3"/>
  </r>
  <r>
    <n v="80355"/>
    <d v="2025-11-25T00:00:00"/>
    <n v="1204"/>
    <n v="19083"/>
    <x v="816"/>
    <x v="2"/>
    <x v="1"/>
    <n v="852.44"/>
    <n v="17.600000000000001"/>
    <x v="0"/>
    <x v="0"/>
    <s v="No"/>
    <x v="3"/>
  </r>
  <r>
    <n v="80356"/>
    <d v="2025-06-09T00:00:00"/>
    <n v="5008"/>
    <n v="19859"/>
    <x v="72"/>
    <x v="3"/>
    <x v="1"/>
    <n v="971.98"/>
    <n v="6.54"/>
    <x v="0"/>
    <x v="5"/>
    <s v="No"/>
    <x v="1"/>
  </r>
  <r>
    <n v="80357"/>
    <d v="2025-05-08T00:00:00"/>
    <n v="11251"/>
    <n v="1959"/>
    <x v="302"/>
    <x v="2"/>
    <x v="0"/>
    <n v="396.03"/>
    <n v="2.69"/>
    <x v="0"/>
    <x v="10"/>
    <s v="No"/>
    <x v="4"/>
  </r>
  <r>
    <n v="80358"/>
    <d v="2025-04-28T00:00:00"/>
    <n v="296"/>
    <n v="15799"/>
    <x v="960"/>
    <x v="1"/>
    <x v="0"/>
    <n v="829.99"/>
    <n v="4.32"/>
    <x v="0"/>
    <x v="9"/>
    <s v="No"/>
    <x v="1"/>
  </r>
  <r>
    <n v="80359"/>
    <d v="2025-10-22T00:00:00"/>
    <n v="5260"/>
    <n v="9479"/>
    <x v="989"/>
    <x v="1"/>
    <x v="0"/>
    <n v="616.88"/>
    <n v="14.45"/>
    <x v="0"/>
    <x v="3"/>
    <s v="No"/>
    <x v="2"/>
  </r>
  <r>
    <n v="80360"/>
    <d v="2025-09-22T00:00:00"/>
    <n v="10278"/>
    <n v="6554"/>
    <x v="825"/>
    <x v="1"/>
    <x v="2"/>
    <n v="640.33000000000004"/>
    <n v="2.11"/>
    <x v="0"/>
    <x v="8"/>
    <s v="No"/>
    <x v="1"/>
  </r>
  <r>
    <n v="80361"/>
    <d v="2025-05-28T00:00:00"/>
    <n v="7874"/>
    <n v="3850"/>
    <x v="740"/>
    <x v="2"/>
    <x v="1"/>
    <n v="99.04"/>
    <n v="18.62"/>
    <x v="0"/>
    <x v="10"/>
    <s v="No"/>
    <x v="2"/>
  </r>
  <r>
    <n v="80362"/>
    <d v="2025-02-02T00:00:00"/>
    <n v="8251"/>
    <n v="11245"/>
    <x v="813"/>
    <x v="1"/>
    <x v="0"/>
    <n v="293.68"/>
    <n v="9.74"/>
    <x v="0"/>
    <x v="11"/>
    <s v="Yes"/>
    <x v="6"/>
  </r>
  <r>
    <n v="80363"/>
    <d v="2025-09-02T00:00:00"/>
    <n v="953"/>
    <n v="5975"/>
    <x v="625"/>
    <x v="1"/>
    <x v="0"/>
    <n v="887.13"/>
    <n v="19.07"/>
    <x v="0"/>
    <x v="8"/>
    <s v="No"/>
    <x v="3"/>
  </r>
  <r>
    <n v="80364"/>
    <d v="2025-10-14T00:00:00"/>
    <n v="12254"/>
    <n v="16222"/>
    <x v="826"/>
    <x v="2"/>
    <x v="2"/>
    <n v="776.25"/>
    <n v="10.86"/>
    <x v="2"/>
    <x v="3"/>
    <s v="No"/>
    <x v="3"/>
  </r>
  <r>
    <n v="80365"/>
    <d v="2025-12-14T00:00:00"/>
    <n v="15959"/>
    <n v="6012"/>
    <x v="187"/>
    <x v="0"/>
    <x v="1"/>
    <n v="630.25"/>
    <n v="17.600000000000001"/>
    <x v="0"/>
    <x v="2"/>
    <s v="Yes"/>
    <x v="6"/>
  </r>
  <r>
    <n v="80366"/>
    <d v="2025-12-22T00:00:00"/>
    <n v="2166"/>
    <n v="17996"/>
    <x v="502"/>
    <x v="2"/>
    <x v="0"/>
    <n v="691.8"/>
    <n v="18.89"/>
    <x v="0"/>
    <x v="2"/>
    <s v="No"/>
    <x v="1"/>
  </r>
  <r>
    <n v="80367"/>
    <d v="2025-02-05T00:00:00"/>
    <n v="16257"/>
    <n v="10587"/>
    <x v="848"/>
    <x v="2"/>
    <x v="0"/>
    <n v="478.82"/>
    <n v="3.15"/>
    <x v="0"/>
    <x v="11"/>
    <s v="No"/>
    <x v="2"/>
  </r>
  <r>
    <n v="80368"/>
    <d v="2025-04-23T00:00:00"/>
    <n v="2574"/>
    <n v="4307"/>
    <x v="793"/>
    <x v="0"/>
    <x v="0"/>
    <n v="298.04000000000002"/>
    <n v="10.82"/>
    <x v="0"/>
    <x v="9"/>
    <s v="No"/>
    <x v="2"/>
  </r>
  <r>
    <n v="80369"/>
    <d v="2025-01-02T00:00:00"/>
    <n v="10252"/>
    <n v="14610"/>
    <x v="482"/>
    <x v="2"/>
    <x v="2"/>
    <n v="139.16999999999999"/>
    <n v="24.82"/>
    <x v="0"/>
    <x v="6"/>
    <s v="No"/>
    <x v="4"/>
  </r>
  <r>
    <n v="80370"/>
    <d v="2025-03-07T00:00:00"/>
    <n v="14590"/>
    <n v="13103"/>
    <x v="919"/>
    <x v="0"/>
    <x v="0"/>
    <n v="373.89"/>
    <n v="9.26"/>
    <x v="0"/>
    <x v="4"/>
    <s v="No"/>
    <x v="5"/>
  </r>
  <r>
    <n v="80371"/>
    <d v="2025-12-28T00:00:00"/>
    <n v="11792"/>
    <n v="11476"/>
    <x v="836"/>
    <x v="2"/>
    <x v="1"/>
    <n v="332.95"/>
    <n v="10.050000000000001"/>
    <x v="0"/>
    <x v="2"/>
    <s v="Yes"/>
    <x v="6"/>
  </r>
  <r>
    <n v="80372"/>
    <d v="2025-01-13T00:00:00"/>
    <n v="6511"/>
    <n v="19155"/>
    <x v="973"/>
    <x v="2"/>
    <x v="0"/>
    <n v="128.76"/>
    <n v="13.75"/>
    <x v="0"/>
    <x v="6"/>
    <s v="No"/>
    <x v="1"/>
  </r>
  <r>
    <n v="80373"/>
    <d v="2025-12-27T00:00:00"/>
    <n v="2873"/>
    <n v="8650"/>
    <x v="613"/>
    <x v="0"/>
    <x v="1"/>
    <n v="178.64"/>
    <n v="9.9600000000000009"/>
    <x v="0"/>
    <x v="2"/>
    <s v="Yes"/>
    <x v="0"/>
  </r>
  <r>
    <n v="80374"/>
    <d v="2025-01-23T00:00:00"/>
    <n v="13043"/>
    <n v="10111"/>
    <x v="819"/>
    <x v="3"/>
    <x v="2"/>
    <n v="742.16"/>
    <n v="3.8"/>
    <x v="0"/>
    <x v="6"/>
    <s v="No"/>
    <x v="4"/>
  </r>
  <r>
    <n v="80375"/>
    <d v="2025-05-09T00:00:00"/>
    <n v="3667"/>
    <n v="12535"/>
    <x v="832"/>
    <x v="2"/>
    <x v="0"/>
    <n v="159.28"/>
    <n v="17.63"/>
    <x v="1"/>
    <x v="10"/>
    <s v="No"/>
    <x v="5"/>
  </r>
  <r>
    <n v="80376"/>
    <d v="2025-02-05T00:00:00"/>
    <n v="17768"/>
    <n v="17893"/>
    <x v="734"/>
    <x v="0"/>
    <x v="0"/>
    <n v="632.85"/>
    <n v="10.31"/>
    <x v="0"/>
    <x v="11"/>
    <s v="No"/>
    <x v="2"/>
  </r>
  <r>
    <n v="80377"/>
    <d v="2025-05-21T00:00:00"/>
    <n v="9119"/>
    <n v="3098"/>
    <x v="950"/>
    <x v="2"/>
    <x v="2"/>
    <n v="610.88"/>
    <n v="19.71"/>
    <x v="2"/>
    <x v="10"/>
    <s v="No"/>
    <x v="2"/>
  </r>
  <r>
    <n v="80378"/>
    <d v="2025-04-19T00:00:00"/>
    <n v="563"/>
    <n v="5162"/>
    <x v="642"/>
    <x v="0"/>
    <x v="1"/>
    <n v="543.91999999999996"/>
    <n v="11.89"/>
    <x v="0"/>
    <x v="9"/>
    <s v="Yes"/>
    <x v="0"/>
  </r>
  <r>
    <n v="80379"/>
    <d v="2025-12-08T00:00:00"/>
    <n v="15138"/>
    <n v="11363"/>
    <x v="20"/>
    <x v="2"/>
    <x v="0"/>
    <n v="128.12"/>
    <n v="10.210000000000001"/>
    <x v="0"/>
    <x v="2"/>
    <s v="No"/>
    <x v="1"/>
  </r>
  <r>
    <n v="80380"/>
    <d v="2025-12-18T00:00:00"/>
    <n v="1279"/>
    <n v="8447"/>
    <x v="913"/>
    <x v="3"/>
    <x v="0"/>
    <n v="884.3"/>
    <n v="24.36"/>
    <x v="2"/>
    <x v="2"/>
    <s v="No"/>
    <x v="4"/>
  </r>
  <r>
    <n v="80381"/>
    <d v="2025-03-04T00:00:00"/>
    <n v="3164"/>
    <n v="264"/>
    <x v="287"/>
    <x v="2"/>
    <x v="0"/>
    <n v="653.54999999999995"/>
    <n v="11.02"/>
    <x v="2"/>
    <x v="4"/>
    <s v="No"/>
    <x v="3"/>
  </r>
  <r>
    <n v="80382"/>
    <d v="2025-02-12T00:00:00"/>
    <n v="16293"/>
    <n v="10261"/>
    <x v="103"/>
    <x v="3"/>
    <x v="1"/>
    <n v="217.28"/>
    <n v="24.18"/>
    <x v="0"/>
    <x v="11"/>
    <s v="No"/>
    <x v="2"/>
  </r>
  <r>
    <n v="80383"/>
    <d v="2025-08-20T00:00:00"/>
    <n v="16192"/>
    <n v="14405"/>
    <x v="436"/>
    <x v="2"/>
    <x v="0"/>
    <n v="843.47"/>
    <n v="19.559999999999999"/>
    <x v="0"/>
    <x v="1"/>
    <s v="No"/>
    <x v="2"/>
  </r>
  <r>
    <n v="80384"/>
    <d v="2025-05-19T00:00:00"/>
    <n v="7781"/>
    <n v="5543"/>
    <x v="508"/>
    <x v="3"/>
    <x v="0"/>
    <n v="495.93"/>
    <n v="22.49"/>
    <x v="0"/>
    <x v="10"/>
    <s v="No"/>
    <x v="1"/>
  </r>
  <r>
    <n v="80385"/>
    <d v="2025-06-06T00:00:00"/>
    <n v="12576"/>
    <n v="2728"/>
    <x v="193"/>
    <x v="0"/>
    <x v="2"/>
    <n v="656.49"/>
    <n v="21.52"/>
    <x v="0"/>
    <x v="5"/>
    <s v="No"/>
    <x v="5"/>
  </r>
  <r>
    <n v="80386"/>
    <d v="2025-11-05T00:00:00"/>
    <n v="12476"/>
    <n v="4251"/>
    <x v="271"/>
    <x v="1"/>
    <x v="2"/>
    <n v="985.02"/>
    <n v="16.47"/>
    <x v="0"/>
    <x v="0"/>
    <s v="No"/>
    <x v="2"/>
  </r>
  <r>
    <n v="80387"/>
    <d v="2025-02-10T00:00:00"/>
    <n v="14885"/>
    <n v="7337"/>
    <x v="667"/>
    <x v="3"/>
    <x v="1"/>
    <n v="564.49"/>
    <n v="5.46"/>
    <x v="0"/>
    <x v="11"/>
    <s v="No"/>
    <x v="1"/>
  </r>
  <r>
    <n v="80388"/>
    <d v="2025-12-12T00:00:00"/>
    <n v="10450"/>
    <n v="1214"/>
    <x v="316"/>
    <x v="3"/>
    <x v="0"/>
    <n v="257.04000000000002"/>
    <n v="4.47"/>
    <x v="0"/>
    <x v="2"/>
    <s v="No"/>
    <x v="5"/>
  </r>
  <r>
    <n v="80389"/>
    <d v="2025-07-24T00:00:00"/>
    <n v="326"/>
    <n v="14218"/>
    <x v="630"/>
    <x v="0"/>
    <x v="0"/>
    <n v="47.98"/>
    <n v="21.3"/>
    <x v="2"/>
    <x v="7"/>
    <s v="No"/>
    <x v="4"/>
  </r>
  <r>
    <n v="80390"/>
    <d v="2025-10-21T00:00:00"/>
    <n v="3461"/>
    <n v="3380"/>
    <x v="838"/>
    <x v="2"/>
    <x v="0"/>
    <n v="583.19000000000005"/>
    <n v="9.2100000000000009"/>
    <x v="2"/>
    <x v="3"/>
    <s v="No"/>
    <x v="3"/>
  </r>
  <r>
    <n v="80391"/>
    <d v="2025-12-02T00:00:00"/>
    <n v="16776"/>
    <n v="11094"/>
    <x v="967"/>
    <x v="1"/>
    <x v="0"/>
    <n v="466.66"/>
    <n v="21.69"/>
    <x v="0"/>
    <x v="2"/>
    <s v="No"/>
    <x v="3"/>
  </r>
  <r>
    <n v="80392"/>
    <d v="2025-03-26T00:00:00"/>
    <n v="18868"/>
    <n v="19316"/>
    <x v="807"/>
    <x v="1"/>
    <x v="0"/>
    <n v="945.69"/>
    <n v="10.69"/>
    <x v="0"/>
    <x v="4"/>
    <s v="No"/>
    <x v="2"/>
  </r>
  <r>
    <n v="80393"/>
    <d v="2025-02-13T00:00:00"/>
    <n v="11729"/>
    <n v="17267"/>
    <x v="316"/>
    <x v="3"/>
    <x v="0"/>
    <n v="947.72"/>
    <n v="19.739999999999998"/>
    <x v="0"/>
    <x v="11"/>
    <s v="No"/>
    <x v="4"/>
  </r>
  <r>
    <n v="80394"/>
    <d v="2025-05-14T00:00:00"/>
    <n v="1786"/>
    <n v="18267"/>
    <x v="86"/>
    <x v="1"/>
    <x v="0"/>
    <n v="21.23"/>
    <n v="15.46"/>
    <x v="0"/>
    <x v="10"/>
    <s v="No"/>
    <x v="2"/>
  </r>
  <r>
    <n v="80395"/>
    <d v="2025-08-05T00:00:00"/>
    <n v="6358"/>
    <n v="4807"/>
    <x v="526"/>
    <x v="0"/>
    <x v="0"/>
    <n v="900.55"/>
    <n v="20.72"/>
    <x v="0"/>
    <x v="1"/>
    <s v="No"/>
    <x v="3"/>
  </r>
  <r>
    <n v="80396"/>
    <d v="2025-04-30T00:00:00"/>
    <n v="3904"/>
    <n v="2722"/>
    <x v="939"/>
    <x v="2"/>
    <x v="2"/>
    <n v="362.5"/>
    <n v="11.4"/>
    <x v="0"/>
    <x v="9"/>
    <s v="No"/>
    <x v="2"/>
  </r>
  <r>
    <n v="80397"/>
    <d v="2025-05-03T00:00:00"/>
    <n v="13854"/>
    <n v="3551"/>
    <x v="144"/>
    <x v="0"/>
    <x v="0"/>
    <n v="418.99"/>
    <n v="4.99"/>
    <x v="0"/>
    <x v="10"/>
    <s v="Yes"/>
    <x v="0"/>
  </r>
  <r>
    <n v="80398"/>
    <d v="2025-08-11T00:00:00"/>
    <n v="6264"/>
    <n v="1890"/>
    <x v="451"/>
    <x v="2"/>
    <x v="0"/>
    <n v="382.37"/>
    <n v="3.21"/>
    <x v="0"/>
    <x v="1"/>
    <s v="No"/>
    <x v="1"/>
  </r>
  <r>
    <n v="80399"/>
    <d v="2025-03-18T00:00:00"/>
    <n v="3070"/>
    <n v="19221"/>
    <x v="904"/>
    <x v="2"/>
    <x v="0"/>
    <n v="182.4"/>
    <n v="11.56"/>
    <x v="0"/>
    <x v="4"/>
    <s v="No"/>
    <x v="3"/>
  </r>
  <r>
    <n v="80400"/>
    <d v="2025-12-25T00:00:00"/>
    <n v="11891"/>
    <n v="15282"/>
    <x v="710"/>
    <x v="2"/>
    <x v="0"/>
    <n v="623.41"/>
    <n v="10.31"/>
    <x v="0"/>
    <x v="2"/>
    <s v="No"/>
    <x v="4"/>
  </r>
  <r>
    <n v="80401"/>
    <d v="2025-03-28T00:00:00"/>
    <n v="13596"/>
    <n v="12843"/>
    <x v="967"/>
    <x v="1"/>
    <x v="0"/>
    <n v="359.1"/>
    <n v="10.43"/>
    <x v="0"/>
    <x v="4"/>
    <s v="No"/>
    <x v="5"/>
  </r>
  <r>
    <n v="80402"/>
    <d v="2025-01-29T00:00:00"/>
    <n v="6178"/>
    <n v="19813"/>
    <x v="445"/>
    <x v="1"/>
    <x v="0"/>
    <n v="253.7"/>
    <n v="15.03"/>
    <x v="0"/>
    <x v="6"/>
    <s v="No"/>
    <x v="2"/>
  </r>
  <r>
    <n v="80403"/>
    <d v="2025-01-30T00:00:00"/>
    <n v="4882"/>
    <n v="13821"/>
    <x v="421"/>
    <x v="2"/>
    <x v="1"/>
    <n v="280.45999999999998"/>
    <n v="2.4900000000000002"/>
    <x v="0"/>
    <x v="6"/>
    <s v="No"/>
    <x v="4"/>
  </r>
  <r>
    <n v="80404"/>
    <d v="2025-08-10T00:00:00"/>
    <n v="9982"/>
    <n v="18479"/>
    <x v="346"/>
    <x v="2"/>
    <x v="0"/>
    <n v="495.96"/>
    <n v="8.33"/>
    <x v="0"/>
    <x v="1"/>
    <s v="Yes"/>
    <x v="6"/>
  </r>
  <r>
    <n v="80405"/>
    <d v="2025-04-12T00:00:00"/>
    <n v="13250"/>
    <n v="15307"/>
    <x v="355"/>
    <x v="2"/>
    <x v="0"/>
    <n v="97.43"/>
    <n v="24.14"/>
    <x v="0"/>
    <x v="9"/>
    <s v="Yes"/>
    <x v="0"/>
  </r>
  <r>
    <n v="80406"/>
    <d v="2025-04-09T00:00:00"/>
    <n v="2111"/>
    <n v="13464"/>
    <x v="499"/>
    <x v="0"/>
    <x v="2"/>
    <n v="273.52999999999997"/>
    <n v="11.95"/>
    <x v="1"/>
    <x v="9"/>
    <s v="No"/>
    <x v="2"/>
  </r>
  <r>
    <n v="80407"/>
    <d v="2025-09-02T00:00:00"/>
    <n v="11760"/>
    <n v="12011"/>
    <x v="577"/>
    <x v="0"/>
    <x v="1"/>
    <n v="991.39"/>
    <n v="2.37"/>
    <x v="0"/>
    <x v="8"/>
    <s v="No"/>
    <x v="3"/>
  </r>
  <r>
    <n v="80408"/>
    <d v="2025-11-06T00:00:00"/>
    <n v="2554"/>
    <n v="16476"/>
    <x v="869"/>
    <x v="2"/>
    <x v="2"/>
    <n v="285.70999999999998"/>
    <n v="19.48"/>
    <x v="0"/>
    <x v="0"/>
    <s v="No"/>
    <x v="4"/>
  </r>
  <r>
    <n v="80409"/>
    <d v="2025-06-28T00:00:00"/>
    <n v="8513"/>
    <n v="18540"/>
    <x v="868"/>
    <x v="3"/>
    <x v="0"/>
    <n v="285.38"/>
    <n v="24.68"/>
    <x v="2"/>
    <x v="5"/>
    <s v="Yes"/>
    <x v="0"/>
  </r>
  <r>
    <n v="80410"/>
    <d v="2025-08-31T00:00:00"/>
    <n v="9044"/>
    <n v="2301"/>
    <x v="817"/>
    <x v="2"/>
    <x v="1"/>
    <n v="751.29"/>
    <n v="11.71"/>
    <x v="0"/>
    <x v="1"/>
    <s v="Yes"/>
    <x v="6"/>
  </r>
  <r>
    <n v="80411"/>
    <d v="2025-06-03T00:00:00"/>
    <n v="11064"/>
    <n v="9532"/>
    <x v="35"/>
    <x v="2"/>
    <x v="2"/>
    <n v="298.36"/>
    <n v="3.21"/>
    <x v="0"/>
    <x v="5"/>
    <s v="No"/>
    <x v="3"/>
  </r>
  <r>
    <n v="80412"/>
    <d v="2025-01-12T00:00:00"/>
    <n v="5436"/>
    <n v="8460"/>
    <x v="339"/>
    <x v="0"/>
    <x v="0"/>
    <n v="234.47"/>
    <n v="16.25"/>
    <x v="0"/>
    <x v="6"/>
    <s v="Yes"/>
    <x v="6"/>
  </r>
  <r>
    <n v="80413"/>
    <d v="2025-09-30T00:00:00"/>
    <n v="9428"/>
    <n v="10449"/>
    <x v="757"/>
    <x v="2"/>
    <x v="0"/>
    <n v="375.54"/>
    <n v="11.62"/>
    <x v="0"/>
    <x v="8"/>
    <s v="No"/>
    <x v="3"/>
  </r>
  <r>
    <n v="80414"/>
    <d v="2025-12-06T00:00:00"/>
    <n v="11552"/>
    <n v="17606"/>
    <x v="809"/>
    <x v="0"/>
    <x v="2"/>
    <n v="83.62"/>
    <n v="6.26"/>
    <x v="0"/>
    <x v="2"/>
    <s v="Yes"/>
    <x v="0"/>
  </r>
  <r>
    <n v="80415"/>
    <d v="2025-10-29T00:00:00"/>
    <n v="13270"/>
    <n v="18008"/>
    <x v="979"/>
    <x v="2"/>
    <x v="2"/>
    <n v="242.09"/>
    <n v="13.77"/>
    <x v="0"/>
    <x v="3"/>
    <s v="No"/>
    <x v="2"/>
  </r>
  <r>
    <n v="80416"/>
    <d v="2025-01-16T00:00:00"/>
    <n v="17447"/>
    <n v="19681"/>
    <x v="168"/>
    <x v="0"/>
    <x v="0"/>
    <n v="859.64"/>
    <n v="7.01"/>
    <x v="0"/>
    <x v="6"/>
    <s v="No"/>
    <x v="4"/>
  </r>
  <r>
    <n v="80417"/>
    <d v="2025-04-17T00:00:00"/>
    <n v="18327"/>
    <n v="4550"/>
    <x v="421"/>
    <x v="2"/>
    <x v="0"/>
    <n v="661.04"/>
    <n v="15.92"/>
    <x v="0"/>
    <x v="9"/>
    <s v="No"/>
    <x v="4"/>
  </r>
  <r>
    <n v="80418"/>
    <d v="2025-06-23T00:00:00"/>
    <n v="17176"/>
    <n v="16818"/>
    <x v="778"/>
    <x v="0"/>
    <x v="2"/>
    <n v="630.25"/>
    <n v="19.16"/>
    <x v="0"/>
    <x v="5"/>
    <s v="No"/>
    <x v="1"/>
  </r>
  <r>
    <n v="80419"/>
    <d v="2025-05-28T00:00:00"/>
    <n v="11662"/>
    <n v="2680"/>
    <x v="860"/>
    <x v="0"/>
    <x v="0"/>
    <n v="192.23"/>
    <n v="22.72"/>
    <x v="2"/>
    <x v="10"/>
    <s v="No"/>
    <x v="2"/>
  </r>
  <r>
    <n v="80420"/>
    <d v="2025-08-16T00:00:00"/>
    <n v="5981"/>
    <n v="3466"/>
    <x v="495"/>
    <x v="0"/>
    <x v="0"/>
    <n v="521.65"/>
    <n v="18.54"/>
    <x v="0"/>
    <x v="1"/>
    <s v="Yes"/>
    <x v="0"/>
  </r>
  <r>
    <n v="80421"/>
    <d v="2025-08-21T00:00:00"/>
    <n v="11591"/>
    <n v="14195"/>
    <x v="840"/>
    <x v="3"/>
    <x v="0"/>
    <n v="314.86"/>
    <n v="24.68"/>
    <x v="0"/>
    <x v="1"/>
    <s v="No"/>
    <x v="4"/>
  </r>
  <r>
    <n v="80422"/>
    <d v="2025-12-29T00:00:00"/>
    <n v="3255"/>
    <n v="15411"/>
    <x v="328"/>
    <x v="0"/>
    <x v="0"/>
    <n v="518.92999999999995"/>
    <n v="19.04"/>
    <x v="0"/>
    <x v="2"/>
    <s v="No"/>
    <x v="1"/>
  </r>
  <r>
    <n v="80423"/>
    <d v="2025-04-14T00:00:00"/>
    <n v="13002"/>
    <n v="10314"/>
    <x v="756"/>
    <x v="1"/>
    <x v="1"/>
    <n v="869.16"/>
    <n v="6.34"/>
    <x v="0"/>
    <x v="9"/>
    <s v="No"/>
    <x v="1"/>
  </r>
  <r>
    <n v="80424"/>
    <d v="2025-04-24T00:00:00"/>
    <n v="9047"/>
    <n v="9251"/>
    <x v="85"/>
    <x v="0"/>
    <x v="0"/>
    <n v="213.32"/>
    <n v="5.0999999999999996"/>
    <x v="0"/>
    <x v="9"/>
    <s v="No"/>
    <x v="4"/>
  </r>
  <r>
    <n v="80425"/>
    <d v="2025-12-30T00:00:00"/>
    <n v="17876"/>
    <n v="12869"/>
    <x v="197"/>
    <x v="0"/>
    <x v="1"/>
    <n v="384.07"/>
    <n v="24.85"/>
    <x v="1"/>
    <x v="2"/>
    <s v="No"/>
    <x v="3"/>
  </r>
  <r>
    <n v="80426"/>
    <d v="2025-12-02T00:00:00"/>
    <n v="10293"/>
    <n v="310"/>
    <x v="580"/>
    <x v="2"/>
    <x v="0"/>
    <n v="796.83"/>
    <n v="7.91"/>
    <x v="0"/>
    <x v="2"/>
    <s v="No"/>
    <x v="3"/>
  </r>
  <r>
    <n v="80427"/>
    <d v="2025-04-13T00:00:00"/>
    <n v="476"/>
    <n v="17349"/>
    <x v="129"/>
    <x v="2"/>
    <x v="1"/>
    <n v="869.14"/>
    <n v="22.96"/>
    <x v="0"/>
    <x v="9"/>
    <s v="Yes"/>
    <x v="6"/>
  </r>
  <r>
    <n v="80428"/>
    <d v="2025-08-19T00:00:00"/>
    <n v="13472"/>
    <n v="18644"/>
    <x v="335"/>
    <x v="0"/>
    <x v="0"/>
    <n v="895.32"/>
    <n v="2.57"/>
    <x v="0"/>
    <x v="1"/>
    <s v="No"/>
    <x v="3"/>
  </r>
  <r>
    <n v="80429"/>
    <d v="2025-08-03T00:00:00"/>
    <n v="11135"/>
    <n v="18844"/>
    <x v="678"/>
    <x v="2"/>
    <x v="0"/>
    <n v="220.89"/>
    <n v="12.43"/>
    <x v="0"/>
    <x v="1"/>
    <s v="Yes"/>
    <x v="6"/>
  </r>
  <r>
    <n v="80430"/>
    <d v="2025-04-29T00:00:00"/>
    <n v="2028"/>
    <n v="7638"/>
    <x v="410"/>
    <x v="3"/>
    <x v="2"/>
    <n v="250.99"/>
    <n v="2.4900000000000002"/>
    <x v="0"/>
    <x v="9"/>
    <s v="No"/>
    <x v="3"/>
  </r>
  <r>
    <n v="80431"/>
    <d v="2025-09-16T00:00:00"/>
    <n v="7897"/>
    <n v="4933"/>
    <x v="116"/>
    <x v="2"/>
    <x v="2"/>
    <n v="687.02"/>
    <n v="11.07"/>
    <x v="0"/>
    <x v="8"/>
    <s v="No"/>
    <x v="3"/>
  </r>
  <r>
    <n v="80432"/>
    <d v="2025-12-12T00:00:00"/>
    <n v="1399"/>
    <n v="15183"/>
    <x v="309"/>
    <x v="1"/>
    <x v="0"/>
    <n v="531.12"/>
    <n v="21.57"/>
    <x v="0"/>
    <x v="2"/>
    <s v="No"/>
    <x v="5"/>
  </r>
  <r>
    <n v="80433"/>
    <d v="2025-05-20T00:00:00"/>
    <n v="7152"/>
    <n v="5149"/>
    <x v="564"/>
    <x v="3"/>
    <x v="2"/>
    <n v="521.66"/>
    <n v="15.09"/>
    <x v="1"/>
    <x v="10"/>
    <s v="No"/>
    <x v="3"/>
  </r>
  <r>
    <n v="80434"/>
    <d v="2025-03-09T00:00:00"/>
    <n v="1829"/>
    <n v="12106"/>
    <x v="132"/>
    <x v="2"/>
    <x v="0"/>
    <n v="433.6"/>
    <n v="20.53"/>
    <x v="0"/>
    <x v="4"/>
    <s v="Yes"/>
    <x v="6"/>
  </r>
  <r>
    <n v="80435"/>
    <d v="2025-04-14T00:00:00"/>
    <n v="12005"/>
    <n v="14931"/>
    <x v="88"/>
    <x v="2"/>
    <x v="0"/>
    <n v="550.70000000000005"/>
    <n v="18.98"/>
    <x v="0"/>
    <x v="9"/>
    <s v="No"/>
    <x v="1"/>
  </r>
  <r>
    <n v="80436"/>
    <d v="2025-09-20T00:00:00"/>
    <n v="17717"/>
    <n v="4360"/>
    <x v="212"/>
    <x v="1"/>
    <x v="0"/>
    <n v="215.74"/>
    <n v="24.24"/>
    <x v="0"/>
    <x v="8"/>
    <s v="Yes"/>
    <x v="0"/>
  </r>
  <r>
    <n v="80437"/>
    <d v="2025-06-02T00:00:00"/>
    <n v="2289"/>
    <n v="3946"/>
    <x v="962"/>
    <x v="2"/>
    <x v="2"/>
    <n v="485.87"/>
    <n v="6.13"/>
    <x v="0"/>
    <x v="5"/>
    <s v="No"/>
    <x v="1"/>
  </r>
  <r>
    <n v="80438"/>
    <d v="2025-06-17T00:00:00"/>
    <n v="7159"/>
    <n v="9714"/>
    <x v="652"/>
    <x v="3"/>
    <x v="0"/>
    <n v="144.5"/>
    <n v="14.4"/>
    <x v="0"/>
    <x v="5"/>
    <s v="No"/>
    <x v="3"/>
  </r>
  <r>
    <n v="80439"/>
    <d v="2025-01-01T00:00:00"/>
    <n v="1218"/>
    <n v="14507"/>
    <x v="654"/>
    <x v="2"/>
    <x v="0"/>
    <n v="240.27"/>
    <n v="12.47"/>
    <x v="0"/>
    <x v="6"/>
    <s v="No"/>
    <x v="2"/>
  </r>
  <r>
    <n v="80440"/>
    <d v="2025-05-02T00:00:00"/>
    <n v="4420"/>
    <n v="6966"/>
    <x v="144"/>
    <x v="1"/>
    <x v="0"/>
    <n v="495.14"/>
    <n v="5.66"/>
    <x v="0"/>
    <x v="10"/>
    <s v="No"/>
    <x v="5"/>
  </r>
  <r>
    <n v="80441"/>
    <d v="2025-04-15T00:00:00"/>
    <n v="12937"/>
    <n v="8209"/>
    <x v="891"/>
    <x v="3"/>
    <x v="2"/>
    <n v="758.44"/>
    <n v="13.43"/>
    <x v="0"/>
    <x v="9"/>
    <s v="No"/>
    <x v="3"/>
  </r>
  <r>
    <n v="80442"/>
    <d v="2025-04-22T00:00:00"/>
    <n v="4552"/>
    <n v="1999"/>
    <x v="263"/>
    <x v="1"/>
    <x v="0"/>
    <n v="95.12"/>
    <n v="11.94"/>
    <x v="0"/>
    <x v="9"/>
    <s v="No"/>
    <x v="3"/>
  </r>
  <r>
    <n v="80443"/>
    <d v="2025-03-13T00:00:00"/>
    <n v="8939"/>
    <n v="12647"/>
    <x v="250"/>
    <x v="0"/>
    <x v="1"/>
    <n v="756.06"/>
    <n v="16.5"/>
    <x v="0"/>
    <x v="4"/>
    <s v="No"/>
    <x v="4"/>
  </r>
  <r>
    <n v="80444"/>
    <d v="2025-12-20T00:00:00"/>
    <n v="14892"/>
    <n v="12406"/>
    <x v="549"/>
    <x v="0"/>
    <x v="1"/>
    <n v="969.46"/>
    <n v="12.75"/>
    <x v="0"/>
    <x v="2"/>
    <s v="Yes"/>
    <x v="0"/>
  </r>
  <r>
    <n v="80445"/>
    <d v="2025-11-20T00:00:00"/>
    <n v="12850"/>
    <n v="15080"/>
    <x v="93"/>
    <x v="0"/>
    <x v="1"/>
    <n v="216.5"/>
    <n v="16.920000000000002"/>
    <x v="0"/>
    <x v="0"/>
    <s v="No"/>
    <x v="4"/>
  </r>
  <r>
    <n v="80446"/>
    <d v="2025-08-23T00:00:00"/>
    <n v="7295"/>
    <n v="16844"/>
    <x v="696"/>
    <x v="2"/>
    <x v="1"/>
    <n v="41.06"/>
    <n v="19.670000000000002"/>
    <x v="0"/>
    <x v="1"/>
    <s v="Yes"/>
    <x v="0"/>
  </r>
  <r>
    <n v="80447"/>
    <d v="2025-11-14T00:00:00"/>
    <n v="16097"/>
    <n v="5830"/>
    <x v="175"/>
    <x v="3"/>
    <x v="0"/>
    <n v="443.62"/>
    <n v="17.079999999999998"/>
    <x v="0"/>
    <x v="0"/>
    <s v="No"/>
    <x v="5"/>
  </r>
  <r>
    <n v="80448"/>
    <d v="2025-08-10T00:00:00"/>
    <n v="13487"/>
    <n v="13056"/>
    <x v="542"/>
    <x v="1"/>
    <x v="0"/>
    <n v="906.3"/>
    <n v="24.85"/>
    <x v="0"/>
    <x v="1"/>
    <s v="Yes"/>
    <x v="6"/>
  </r>
  <r>
    <n v="80449"/>
    <d v="2025-05-13T00:00:00"/>
    <n v="12997"/>
    <n v="1073"/>
    <x v="565"/>
    <x v="2"/>
    <x v="1"/>
    <n v="249.15"/>
    <n v="5.59"/>
    <x v="0"/>
    <x v="10"/>
    <s v="No"/>
    <x v="3"/>
  </r>
  <r>
    <n v="80450"/>
    <d v="2025-02-19T00:00:00"/>
    <n v="5397"/>
    <n v="14679"/>
    <x v="637"/>
    <x v="1"/>
    <x v="0"/>
    <n v="56.01"/>
    <n v="18.54"/>
    <x v="0"/>
    <x v="11"/>
    <s v="No"/>
    <x v="2"/>
  </r>
  <r>
    <n v="80451"/>
    <d v="2025-11-01T00:00:00"/>
    <n v="18054"/>
    <n v="16439"/>
    <x v="703"/>
    <x v="1"/>
    <x v="0"/>
    <n v="448.46"/>
    <n v="16.78"/>
    <x v="0"/>
    <x v="0"/>
    <s v="Yes"/>
    <x v="0"/>
  </r>
  <r>
    <n v="80452"/>
    <d v="2025-02-28T00:00:00"/>
    <n v="8129"/>
    <n v="5972"/>
    <x v="435"/>
    <x v="2"/>
    <x v="0"/>
    <n v="294.27999999999997"/>
    <n v="9.57"/>
    <x v="2"/>
    <x v="11"/>
    <s v="No"/>
    <x v="5"/>
  </r>
  <r>
    <n v="80453"/>
    <d v="2025-07-20T00:00:00"/>
    <n v="15403"/>
    <n v="11588"/>
    <x v="893"/>
    <x v="0"/>
    <x v="0"/>
    <n v="575.70000000000005"/>
    <n v="11.14"/>
    <x v="0"/>
    <x v="7"/>
    <s v="Yes"/>
    <x v="6"/>
  </r>
  <r>
    <n v="80454"/>
    <d v="2025-12-05T00:00:00"/>
    <n v="15886"/>
    <n v="13494"/>
    <x v="281"/>
    <x v="2"/>
    <x v="0"/>
    <n v="854.2"/>
    <n v="2.69"/>
    <x v="0"/>
    <x v="2"/>
    <s v="No"/>
    <x v="5"/>
  </r>
  <r>
    <n v="80455"/>
    <d v="2025-12-30T00:00:00"/>
    <n v="9867"/>
    <n v="4035"/>
    <x v="703"/>
    <x v="1"/>
    <x v="0"/>
    <n v="376.38"/>
    <n v="24.38"/>
    <x v="0"/>
    <x v="2"/>
    <s v="No"/>
    <x v="3"/>
  </r>
  <r>
    <n v="80456"/>
    <d v="2025-08-10T00:00:00"/>
    <n v="2617"/>
    <n v="16371"/>
    <x v="805"/>
    <x v="1"/>
    <x v="0"/>
    <n v="871.94"/>
    <n v="20.21"/>
    <x v="0"/>
    <x v="1"/>
    <s v="Yes"/>
    <x v="6"/>
  </r>
  <r>
    <n v="80457"/>
    <d v="2025-11-12T00:00:00"/>
    <n v="531"/>
    <n v="6363"/>
    <x v="431"/>
    <x v="2"/>
    <x v="2"/>
    <n v="74.3"/>
    <n v="6.67"/>
    <x v="0"/>
    <x v="0"/>
    <s v="No"/>
    <x v="2"/>
  </r>
  <r>
    <n v="80458"/>
    <d v="2025-09-08T00:00:00"/>
    <n v="13401"/>
    <n v="11765"/>
    <x v="334"/>
    <x v="2"/>
    <x v="1"/>
    <n v="355.76"/>
    <n v="4.12"/>
    <x v="0"/>
    <x v="8"/>
    <s v="No"/>
    <x v="1"/>
  </r>
  <r>
    <n v="80459"/>
    <d v="2025-05-12T00:00:00"/>
    <n v="2678"/>
    <n v="17675"/>
    <x v="687"/>
    <x v="2"/>
    <x v="0"/>
    <n v="943.48"/>
    <n v="18.3"/>
    <x v="0"/>
    <x v="10"/>
    <s v="No"/>
    <x v="1"/>
  </r>
  <r>
    <n v="80460"/>
    <d v="2025-06-13T00:00:00"/>
    <n v="8038"/>
    <n v="18789"/>
    <x v="912"/>
    <x v="2"/>
    <x v="0"/>
    <n v="350.44"/>
    <n v="8.3800000000000008"/>
    <x v="0"/>
    <x v="5"/>
    <s v="No"/>
    <x v="5"/>
  </r>
  <r>
    <n v="80461"/>
    <d v="2025-04-07T00:00:00"/>
    <n v="8348"/>
    <n v="9510"/>
    <x v="649"/>
    <x v="1"/>
    <x v="2"/>
    <n v="82.86"/>
    <n v="9.52"/>
    <x v="0"/>
    <x v="9"/>
    <s v="No"/>
    <x v="1"/>
  </r>
  <r>
    <n v="80462"/>
    <d v="2025-05-25T00:00:00"/>
    <n v="13729"/>
    <n v="4183"/>
    <x v="529"/>
    <x v="2"/>
    <x v="1"/>
    <n v="67.099999999999994"/>
    <n v="2.33"/>
    <x v="0"/>
    <x v="10"/>
    <s v="Yes"/>
    <x v="6"/>
  </r>
  <r>
    <n v="80463"/>
    <d v="2025-12-21T00:00:00"/>
    <n v="804"/>
    <n v="15127"/>
    <x v="375"/>
    <x v="2"/>
    <x v="0"/>
    <n v="623.17999999999995"/>
    <n v="12.17"/>
    <x v="0"/>
    <x v="2"/>
    <s v="Yes"/>
    <x v="6"/>
  </r>
  <r>
    <n v="80464"/>
    <d v="2025-10-13T00:00:00"/>
    <n v="14192"/>
    <n v="849"/>
    <x v="310"/>
    <x v="3"/>
    <x v="0"/>
    <n v="200.42"/>
    <n v="3.59"/>
    <x v="2"/>
    <x v="3"/>
    <s v="No"/>
    <x v="1"/>
  </r>
  <r>
    <n v="80465"/>
    <d v="2025-01-08T00:00:00"/>
    <n v="14849"/>
    <n v="13967"/>
    <x v="227"/>
    <x v="2"/>
    <x v="0"/>
    <n v="749.59"/>
    <n v="4.67"/>
    <x v="0"/>
    <x v="6"/>
    <s v="No"/>
    <x v="2"/>
  </r>
  <r>
    <n v="80466"/>
    <d v="2025-12-15T00:00:00"/>
    <n v="17583"/>
    <n v="11750"/>
    <x v="5"/>
    <x v="2"/>
    <x v="0"/>
    <n v="582.12"/>
    <n v="17.579999999999998"/>
    <x v="0"/>
    <x v="2"/>
    <s v="No"/>
    <x v="1"/>
  </r>
  <r>
    <n v="80467"/>
    <d v="2025-07-15T00:00:00"/>
    <n v="16230"/>
    <n v="3082"/>
    <x v="534"/>
    <x v="2"/>
    <x v="2"/>
    <n v="917.25"/>
    <n v="22.17"/>
    <x v="0"/>
    <x v="7"/>
    <s v="No"/>
    <x v="3"/>
  </r>
  <r>
    <n v="80468"/>
    <d v="2025-02-15T00:00:00"/>
    <n v="1897"/>
    <n v="12214"/>
    <x v="900"/>
    <x v="2"/>
    <x v="2"/>
    <n v="957.22"/>
    <n v="3"/>
    <x v="2"/>
    <x v="11"/>
    <s v="Yes"/>
    <x v="0"/>
  </r>
  <r>
    <n v="80469"/>
    <d v="2025-07-22T00:00:00"/>
    <n v="3767"/>
    <n v="3307"/>
    <x v="26"/>
    <x v="0"/>
    <x v="1"/>
    <n v="804.44"/>
    <n v="5.61"/>
    <x v="0"/>
    <x v="7"/>
    <s v="No"/>
    <x v="3"/>
  </r>
  <r>
    <n v="80470"/>
    <d v="2025-07-29T00:00:00"/>
    <n v="5502"/>
    <n v="19420"/>
    <x v="289"/>
    <x v="0"/>
    <x v="0"/>
    <n v="583.57000000000005"/>
    <n v="19.670000000000002"/>
    <x v="0"/>
    <x v="7"/>
    <s v="No"/>
    <x v="3"/>
  </r>
  <r>
    <n v="80471"/>
    <d v="2025-04-06T00:00:00"/>
    <n v="8856"/>
    <n v="18440"/>
    <x v="680"/>
    <x v="2"/>
    <x v="1"/>
    <n v="196.02"/>
    <n v="21.05"/>
    <x v="0"/>
    <x v="9"/>
    <s v="Yes"/>
    <x v="6"/>
  </r>
  <r>
    <n v="80472"/>
    <d v="2025-08-17T00:00:00"/>
    <n v="3121"/>
    <n v="2445"/>
    <x v="315"/>
    <x v="1"/>
    <x v="2"/>
    <n v="887.64"/>
    <n v="13.4"/>
    <x v="0"/>
    <x v="1"/>
    <s v="Yes"/>
    <x v="6"/>
  </r>
  <r>
    <n v="80473"/>
    <d v="2025-03-13T00:00:00"/>
    <n v="11582"/>
    <n v="16133"/>
    <x v="776"/>
    <x v="2"/>
    <x v="0"/>
    <n v="657.82"/>
    <n v="21.2"/>
    <x v="2"/>
    <x v="4"/>
    <s v="No"/>
    <x v="4"/>
  </r>
  <r>
    <n v="80474"/>
    <d v="2025-01-03T00:00:00"/>
    <n v="16065"/>
    <n v="10549"/>
    <x v="618"/>
    <x v="2"/>
    <x v="0"/>
    <n v="154.97"/>
    <n v="16.03"/>
    <x v="0"/>
    <x v="6"/>
    <s v="No"/>
    <x v="5"/>
  </r>
  <r>
    <n v="80475"/>
    <d v="2025-08-12T00:00:00"/>
    <n v="16839"/>
    <n v="9072"/>
    <x v="407"/>
    <x v="2"/>
    <x v="0"/>
    <n v="379.68"/>
    <n v="11.02"/>
    <x v="1"/>
    <x v="1"/>
    <s v="No"/>
    <x v="3"/>
  </r>
  <r>
    <n v="80476"/>
    <d v="2025-07-26T00:00:00"/>
    <n v="7980"/>
    <n v="11837"/>
    <x v="643"/>
    <x v="2"/>
    <x v="0"/>
    <n v="856.37"/>
    <n v="10.72"/>
    <x v="0"/>
    <x v="7"/>
    <s v="Yes"/>
    <x v="0"/>
  </r>
  <r>
    <n v="80477"/>
    <d v="2025-05-30T00:00:00"/>
    <n v="9514"/>
    <n v="653"/>
    <x v="392"/>
    <x v="0"/>
    <x v="0"/>
    <n v="541.16999999999996"/>
    <n v="24.59"/>
    <x v="0"/>
    <x v="10"/>
    <s v="No"/>
    <x v="5"/>
  </r>
  <r>
    <n v="80478"/>
    <d v="2025-05-14T00:00:00"/>
    <n v="9674"/>
    <n v="880"/>
    <x v="294"/>
    <x v="0"/>
    <x v="2"/>
    <n v="120.46"/>
    <n v="5.3"/>
    <x v="0"/>
    <x v="10"/>
    <s v="No"/>
    <x v="2"/>
  </r>
  <r>
    <n v="80479"/>
    <d v="2025-01-11T00:00:00"/>
    <n v="4628"/>
    <n v="9952"/>
    <x v="931"/>
    <x v="0"/>
    <x v="0"/>
    <n v="687.68"/>
    <n v="16.8"/>
    <x v="0"/>
    <x v="6"/>
    <s v="Yes"/>
    <x v="0"/>
  </r>
  <r>
    <n v="80480"/>
    <d v="2025-12-07T00:00:00"/>
    <n v="13117"/>
    <n v="15149"/>
    <x v="764"/>
    <x v="0"/>
    <x v="0"/>
    <n v="791.5"/>
    <n v="18.55"/>
    <x v="0"/>
    <x v="2"/>
    <s v="Yes"/>
    <x v="6"/>
  </r>
  <r>
    <n v="80481"/>
    <d v="2025-05-25T00:00:00"/>
    <n v="3333"/>
    <n v="11324"/>
    <x v="791"/>
    <x v="1"/>
    <x v="1"/>
    <n v="964.64"/>
    <n v="24.6"/>
    <x v="0"/>
    <x v="10"/>
    <s v="Yes"/>
    <x v="6"/>
  </r>
  <r>
    <n v="80482"/>
    <d v="2025-09-28T00:00:00"/>
    <n v="11298"/>
    <n v="7568"/>
    <x v="876"/>
    <x v="1"/>
    <x v="0"/>
    <n v="997.04"/>
    <n v="10.42"/>
    <x v="0"/>
    <x v="8"/>
    <s v="Yes"/>
    <x v="6"/>
  </r>
  <r>
    <n v="80483"/>
    <d v="2025-01-20T00:00:00"/>
    <n v="6342"/>
    <n v="12003"/>
    <x v="693"/>
    <x v="0"/>
    <x v="2"/>
    <n v="787.6"/>
    <n v="16.86"/>
    <x v="0"/>
    <x v="6"/>
    <s v="No"/>
    <x v="1"/>
  </r>
  <r>
    <n v="80484"/>
    <d v="2025-04-28T00:00:00"/>
    <n v="3946"/>
    <n v="14329"/>
    <x v="911"/>
    <x v="1"/>
    <x v="0"/>
    <n v="418.46"/>
    <n v="18.309999999999999"/>
    <x v="0"/>
    <x v="9"/>
    <s v="No"/>
    <x v="1"/>
  </r>
  <r>
    <n v="80485"/>
    <d v="2025-07-15T00:00:00"/>
    <n v="17302"/>
    <n v="1430"/>
    <x v="762"/>
    <x v="1"/>
    <x v="1"/>
    <n v="974.37"/>
    <n v="2.16"/>
    <x v="0"/>
    <x v="7"/>
    <s v="No"/>
    <x v="3"/>
  </r>
  <r>
    <n v="80486"/>
    <d v="2025-07-25T00:00:00"/>
    <n v="1736"/>
    <n v="13527"/>
    <x v="726"/>
    <x v="1"/>
    <x v="0"/>
    <n v="940.27"/>
    <n v="18"/>
    <x v="0"/>
    <x v="7"/>
    <s v="No"/>
    <x v="5"/>
  </r>
  <r>
    <n v="80487"/>
    <d v="2025-11-07T00:00:00"/>
    <n v="16736"/>
    <n v="9442"/>
    <x v="800"/>
    <x v="2"/>
    <x v="0"/>
    <n v="273.60000000000002"/>
    <n v="7.91"/>
    <x v="0"/>
    <x v="0"/>
    <s v="No"/>
    <x v="5"/>
  </r>
  <r>
    <n v="80488"/>
    <d v="2025-02-12T00:00:00"/>
    <n v="8975"/>
    <n v="14637"/>
    <x v="210"/>
    <x v="2"/>
    <x v="1"/>
    <n v="358.32"/>
    <n v="6.63"/>
    <x v="0"/>
    <x v="11"/>
    <s v="No"/>
    <x v="2"/>
  </r>
  <r>
    <n v="80489"/>
    <d v="2025-07-07T00:00:00"/>
    <n v="17585"/>
    <n v="9083"/>
    <x v="946"/>
    <x v="2"/>
    <x v="0"/>
    <n v="334.03"/>
    <n v="22.92"/>
    <x v="0"/>
    <x v="7"/>
    <s v="No"/>
    <x v="1"/>
  </r>
  <r>
    <n v="80490"/>
    <d v="2025-12-01T00:00:00"/>
    <n v="19947"/>
    <n v="8735"/>
    <x v="807"/>
    <x v="1"/>
    <x v="1"/>
    <n v="693.44"/>
    <n v="12.11"/>
    <x v="0"/>
    <x v="2"/>
    <s v="No"/>
    <x v="1"/>
  </r>
  <r>
    <n v="80491"/>
    <d v="2025-02-09T00:00:00"/>
    <n v="12374"/>
    <n v="19817"/>
    <x v="457"/>
    <x v="2"/>
    <x v="0"/>
    <n v="482.19"/>
    <n v="23"/>
    <x v="0"/>
    <x v="11"/>
    <s v="Yes"/>
    <x v="6"/>
  </r>
  <r>
    <n v="80492"/>
    <d v="2025-08-26T00:00:00"/>
    <n v="15015"/>
    <n v="10694"/>
    <x v="189"/>
    <x v="1"/>
    <x v="2"/>
    <n v="212.04"/>
    <n v="18.82"/>
    <x v="0"/>
    <x v="1"/>
    <s v="No"/>
    <x v="3"/>
  </r>
  <r>
    <n v="80493"/>
    <d v="2025-05-11T00:00:00"/>
    <n v="12183"/>
    <n v="13112"/>
    <x v="27"/>
    <x v="1"/>
    <x v="0"/>
    <n v="130.91999999999999"/>
    <n v="24.99"/>
    <x v="0"/>
    <x v="10"/>
    <s v="Yes"/>
    <x v="6"/>
  </r>
  <r>
    <n v="80494"/>
    <d v="2025-11-20T00:00:00"/>
    <n v="16003"/>
    <n v="18385"/>
    <x v="787"/>
    <x v="2"/>
    <x v="1"/>
    <n v="131.34"/>
    <n v="13.59"/>
    <x v="0"/>
    <x v="0"/>
    <s v="No"/>
    <x v="4"/>
  </r>
  <r>
    <n v="80495"/>
    <d v="2025-09-02T00:00:00"/>
    <n v="4489"/>
    <n v="7334"/>
    <x v="881"/>
    <x v="2"/>
    <x v="0"/>
    <n v="35.56"/>
    <n v="5.22"/>
    <x v="0"/>
    <x v="8"/>
    <s v="No"/>
    <x v="3"/>
  </r>
  <r>
    <n v="80496"/>
    <d v="2025-01-11T00:00:00"/>
    <n v="11007"/>
    <n v="2530"/>
    <x v="124"/>
    <x v="2"/>
    <x v="0"/>
    <n v="453.99"/>
    <n v="6.77"/>
    <x v="0"/>
    <x v="6"/>
    <s v="Yes"/>
    <x v="0"/>
  </r>
  <r>
    <n v="80497"/>
    <d v="2025-01-23T00:00:00"/>
    <n v="7580"/>
    <n v="6660"/>
    <x v="516"/>
    <x v="3"/>
    <x v="2"/>
    <n v="276.45"/>
    <n v="9.74"/>
    <x v="0"/>
    <x v="6"/>
    <s v="No"/>
    <x v="4"/>
  </r>
  <r>
    <n v="80498"/>
    <d v="2025-10-21T00:00:00"/>
    <n v="9248"/>
    <n v="13765"/>
    <x v="282"/>
    <x v="2"/>
    <x v="0"/>
    <n v="414.55"/>
    <n v="18.260000000000002"/>
    <x v="0"/>
    <x v="3"/>
    <s v="No"/>
    <x v="3"/>
  </r>
  <r>
    <n v="80499"/>
    <d v="2025-04-02T00:00:00"/>
    <n v="9338"/>
    <n v="5107"/>
    <x v="153"/>
    <x v="0"/>
    <x v="0"/>
    <n v="269.13"/>
    <n v="6.46"/>
    <x v="0"/>
    <x v="9"/>
    <s v="No"/>
    <x v="2"/>
  </r>
  <r>
    <n v="80500"/>
    <d v="2025-03-28T00:00:00"/>
    <n v="18631"/>
    <n v="1563"/>
    <x v="91"/>
    <x v="1"/>
    <x v="2"/>
    <n v="109.89"/>
    <n v="8.0500000000000007"/>
    <x v="0"/>
    <x v="4"/>
    <s v="No"/>
    <x v="5"/>
  </r>
  <r>
    <n v="80501"/>
    <d v="2025-08-26T00:00:00"/>
    <n v="8469"/>
    <n v="2074"/>
    <x v="810"/>
    <x v="1"/>
    <x v="0"/>
    <n v="603.17999999999995"/>
    <n v="21.08"/>
    <x v="0"/>
    <x v="1"/>
    <s v="No"/>
    <x v="3"/>
  </r>
  <r>
    <n v="80502"/>
    <d v="2025-05-24T00:00:00"/>
    <n v="16551"/>
    <n v="5315"/>
    <x v="721"/>
    <x v="1"/>
    <x v="2"/>
    <n v="788.79"/>
    <n v="10.1"/>
    <x v="0"/>
    <x v="10"/>
    <s v="Yes"/>
    <x v="0"/>
  </r>
  <r>
    <n v="80503"/>
    <d v="2025-05-19T00:00:00"/>
    <n v="19329"/>
    <n v="7752"/>
    <x v="790"/>
    <x v="2"/>
    <x v="1"/>
    <n v="693.86"/>
    <n v="8.84"/>
    <x v="0"/>
    <x v="10"/>
    <s v="No"/>
    <x v="1"/>
  </r>
  <r>
    <n v="80504"/>
    <d v="2025-02-21T00:00:00"/>
    <n v="16230"/>
    <n v="19098"/>
    <x v="607"/>
    <x v="0"/>
    <x v="2"/>
    <n v="35.33"/>
    <n v="3.95"/>
    <x v="0"/>
    <x v="11"/>
    <s v="No"/>
    <x v="5"/>
  </r>
  <r>
    <n v="80505"/>
    <d v="2025-06-11T00:00:00"/>
    <n v="17398"/>
    <n v="19727"/>
    <x v="994"/>
    <x v="2"/>
    <x v="2"/>
    <n v="686.17"/>
    <n v="13.47"/>
    <x v="0"/>
    <x v="5"/>
    <s v="No"/>
    <x v="2"/>
  </r>
  <r>
    <n v="80506"/>
    <d v="2025-12-21T00:00:00"/>
    <n v="10522"/>
    <n v="11075"/>
    <x v="195"/>
    <x v="1"/>
    <x v="0"/>
    <n v="602.91999999999996"/>
    <n v="18.97"/>
    <x v="0"/>
    <x v="2"/>
    <s v="Yes"/>
    <x v="6"/>
  </r>
  <r>
    <n v="80507"/>
    <d v="2025-09-27T00:00:00"/>
    <n v="288"/>
    <n v="19401"/>
    <x v="172"/>
    <x v="2"/>
    <x v="0"/>
    <n v="791.8"/>
    <n v="15.74"/>
    <x v="0"/>
    <x v="8"/>
    <s v="Yes"/>
    <x v="0"/>
  </r>
  <r>
    <n v="80508"/>
    <d v="2025-10-08T00:00:00"/>
    <n v="9787"/>
    <n v="1947"/>
    <x v="512"/>
    <x v="0"/>
    <x v="1"/>
    <n v="798.83"/>
    <n v="5.71"/>
    <x v="0"/>
    <x v="3"/>
    <s v="No"/>
    <x v="2"/>
  </r>
  <r>
    <n v="80509"/>
    <d v="2025-05-07T00:00:00"/>
    <n v="9806"/>
    <n v="4548"/>
    <x v="115"/>
    <x v="2"/>
    <x v="1"/>
    <n v="161.18"/>
    <n v="13.7"/>
    <x v="0"/>
    <x v="10"/>
    <s v="No"/>
    <x v="2"/>
  </r>
  <r>
    <n v="80510"/>
    <d v="2025-11-11T00:00:00"/>
    <n v="2525"/>
    <n v="15088"/>
    <x v="975"/>
    <x v="3"/>
    <x v="2"/>
    <n v="468.39"/>
    <n v="23.36"/>
    <x v="0"/>
    <x v="0"/>
    <s v="No"/>
    <x v="3"/>
  </r>
  <r>
    <n v="80511"/>
    <d v="2025-01-23T00:00:00"/>
    <n v="5448"/>
    <n v="2459"/>
    <x v="918"/>
    <x v="1"/>
    <x v="0"/>
    <n v="93.09"/>
    <n v="13.82"/>
    <x v="0"/>
    <x v="6"/>
    <s v="No"/>
    <x v="4"/>
  </r>
  <r>
    <n v="80512"/>
    <d v="2025-04-28T00:00:00"/>
    <n v="4560"/>
    <n v="2101"/>
    <x v="408"/>
    <x v="1"/>
    <x v="1"/>
    <n v="738"/>
    <n v="2.4500000000000002"/>
    <x v="0"/>
    <x v="9"/>
    <s v="No"/>
    <x v="1"/>
  </r>
  <r>
    <n v="80513"/>
    <d v="2025-10-17T00:00:00"/>
    <n v="11353"/>
    <n v="15035"/>
    <x v="764"/>
    <x v="2"/>
    <x v="1"/>
    <n v="102.01"/>
    <n v="8.01"/>
    <x v="2"/>
    <x v="3"/>
    <s v="No"/>
    <x v="5"/>
  </r>
  <r>
    <n v="80514"/>
    <d v="2025-04-26T00:00:00"/>
    <n v="6767"/>
    <n v="18784"/>
    <x v="701"/>
    <x v="2"/>
    <x v="0"/>
    <n v="55.76"/>
    <n v="22.52"/>
    <x v="0"/>
    <x v="9"/>
    <s v="Yes"/>
    <x v="0"/>
  </r>
  <r>
    <n v="80515"/>
    <d v="2025-12-07T00:00:00"/>
    <n v="17754"/>
    <n v="19461"/>
    <x v="447"/>
    <x v="2"/>
    <x v="1"/>
    <n v="936.41"/>
    <n v="23.56"/>
    <x v="0"/>
    <x v="2"/>
    <s v="Yes"/>
    <x v="6"/>
  </r>
  <r>
    <n v="80516"/>
    <d v="2025-08-08T00:00:00"/>
    <n v="16145"/>
    <n v="6304"/>
    <x v="999"/>
    <x v="2"/>
    <x v="2"/>
    <n v="59.44"/>
    <n v="10.1"/>
    <x v="0"/>
    <x v="1"/>
    <s v="No"/>
    <x v="5"/>
  </r>
  <r>
    <n v="80517"/>
    <d v="2025-03-29T00:00:00"/>
    <n v="834"/>
    <n v="6899"/>
    <x v="898"/>
    <x v="2"/>
    <x v="0"/>
    <n v="556.5"/>
    <n v="4.3899999999999997"/>
    <x v="0"/>
    <x v="4"/>
    <s v="Yes"/>
    <x v="0"/>
  </r>
  <r>
    <n v="80518"/>
    <d v="2025-05-06T00:00:00"/>
    <n v="12167"/>
    <n v="19211"/>
    <x v="411"/>
    <x v="1"/>
    <x v="2"/>
    <n v="461.2"/>
    <n v="2.06"/>
    <x v="0"/>
    <x v="10"/>
    <s v="No"/>
    <x v="3"/>
  </r>
  <r>
    <n v="80519"/>
    <d v="2025-06-10T00:00:00"/>
    <n v="7471"/>
    <n v="2132"/>
    <x v="766"/>
    <x v="0"/>
    <x v="2"/>
    <n v="650.11"/>
    <n v="2.08"/>
    <x v="0"/>
    <x v="5"/>
    <s v="No"/>
    <x v="3"/>
  </r>
  <r>
    <n v="80520"/>
    <d v="2025-02-10T00:00:00"/>
    <n v="12509"/>
    <n v="18874"/>
    <x v="988"/>
    <x v="2"/>
    <x v="0"/>
    <n v="96.16"/>
    <n v="24.51"/>
    <x v="0"/>
    <x v="11"/>
    <s v="No"/>
    <x v="1"/>
  </r>
  <r>
    <n v="80521"/>
    <d v="2025-10-20T00:00:00"/>
    <n v="12649"/>
    <n v="18294"/>
    <x v="267"/>
    <x v="1"/>
    <x v="1"/>
    <n v="527.88"/>
    <n v="8.4700000000000006"/>
    <x v="0"/>
    <x v="3"/>
    <s v="No"/>
    <x v="1"/>
  </r>
  <r>
    <n v="80522"/>
    <d v="2025-07-25T00:00:00"/>
    <n v="4920"/>
    <n v="5080"/>
    <x v="161"/>
    <x v="3"/>
    <x v="0"/>
    <n v="353.4"/>
    <n v="14.84"/>
    <x v="0"/>
    <x v="7"/>
    <s v="No"/>
    <x v="5"/>
  </r>
  <r>
    <n v="80523"/>
    <d v="2025-10-13T00:00:00"/>
    <n v="16701"/>
    <n v="8371"/>
    <x v="662"/>
    <x v="0"/>
    <x v="2"/>
    <n v="63.55"/>
    <n v="5.48"/>
    <x v="0"/>
    <x v="3"/>
    <s v="No"/>
    <x v="1"/>
  </r>
  <r>
    <n v="80524"/>
    <d v="2025-06-17T00:00:00"/>
    <n v="4105"/>
    <n v="19173"/>
    <x v="422"/>
    <x v="0"/>
    <x v="2"/>
    <n v="411.04"/>
    <n v="5.05"/>
    <x v="0"/>
    <x v="5"/>
    <s v="No"/>
    <x v="3"/>
  </r>
  <r>
    <n v="80525"/>
    <d v="2025-05-26T00:00:00"/>
    <n v="6704"/>
    <n v="6940"/>
    <x v="446"/>
    <x v="1"/>
    <x v="0"/>
    <n v="111.86"/>
    <n v="19.82"/>
    <x v="0"/>
    <x v="10"/>
    <s v="No"/>
    <x v="1"/>
  </r>
  <r>
    <n v="80526"/>
    <d v="2025-01-09T00:00:00"/>
    <n v="11977"/>
    <n v="14435"/>
    <x v="950"/>
    <x v="2"/>
    <x v="2"/>
    <n v="641.97"/>
    <n v="21.38"/>
    <x v="0"/>
    <x v="6"/>
    <s v="No"/>
    <x v="4"/>
  </r>
  <r>
    <n v="80527"/>
    <d v="2025-03-26T00:00:00"/>
    <n v="2239"/>
    <n v="11377"/>
    <x v="477"/>
    <x v="2"/>
    <x v="2"/>
    <n v="193.74"/>
    <n v="4.7699999999999996"/>
    <x v="0"/>
    <x v="4"/>
    <s v="No"/>
    <x v="2"/>
  </r>
  <r>
    <n v="80528"/>
    <d v="2025-01-28T00:00:00"/>
    <n v="416"/>
    <n v="12872"/>
    <x v="938"/>
    <x v="2"/>
    <x v="2"/>
    <n v="972.1"/>
    <n v="18.100000000000001"/>
    <x v="0"/>
    <x v="6"/>
    <s v="No"/>
    <x v="3"/>
  </r>
  <r>
    <n v="80529"/>
    <d v="2025-12-24T00:00:00"/>
    <n v="6027"/>
    <n v="13649"/>
    <x v="66"/>
    <x v="0"/>
    <x v="0"/>
    <n v="168.05"/>
    <n v="24.63"/>
    <x v="0"/>
    <x v="2"/>
    <s v="No"/>
    <x v="2"/>
  </r>
  <r>
    <n v="80530"/>
    <d v="2025-10-28T00:00:00"/>
    <n v="10878"/>
    <n v="13603"/>
    <x v="199"/>
    <x v="2"/>
    <x v="0"/>
    <n v="74.819999999999993"/>
    <n v="19.059999999999999"/>
    <x v="0"/>
    <x v="3"/>
    <s v="No"/>
    <x v="3"/>
  </r>
  <r>
    <n v="80531"/>
    <d v="2025-09-18T00:00:00"/>
    <n v="14699"/>
    <n v="1078"/>
    <x v="855"/>
    <x v="1"/>
    <x v="2"/>
    <n v="525.99"/>
    <n v="15.01"/>
    <x v="0"/>
    <x v="8"/>
    <s v="No"/>
    <x v="4"/>
  </r>
  <r>
    <n v="80532"/>
    <d v="2025-03-25T00:00:00"/>
    <n v="1007"/>
    <n v="6386"/>
    <x v="187"/>
    <x v="2"/>
    <x v="2"/>
    <n v="53.34"/>
    <n v="4.4400000000000004"/>
    <x v="0"/>
    <x v="4"/>
    <s v="No"/>
    <x v="3"/>
  </r>
  <r>
    <n v="80533"/>
    <d v="2025-08-06T00:00:00"/>
    <n v="13710"/>
    <n v="10002"/>
    <x v="1"/>
    <x v="0"/>
    <x v="0"/>
    <n v="924.32"/>
    <n v="6.08"/>
    <x v="0"/>
    <x v="1"/>
    <s v="No"/>
    <x v="2"/>
  </r>
  <r>
    <n v="80534"/>
    <d v="2025-08-02T00:00:00"/>
    <n v="14806"/>
    <n v="1104"/>
    <x v="552"/>
    <x v="1"/>
    <x v="2"/>
    <n v="539.59"/>
    <n v="7.46"/>
    <x v="0"/>
    <x v="1"/>
    <s v="Yes"/>
    <x v="0"/>
  </r>
  <r>
    <n v="80535"/>
    <d v="2025-02-19T00:00:00"/>
    <n v="10283"/>
    <n v="5029"/>
    <x v="828"/>
    <x v="3"/>
    <x v="2"/>
    <n v="495.91"/>
    <n v="14.43"/>
    <x v="0"/>
    <x v="11"/>
    <s v="No"/>
    <x v="2"/>
  </r>
  <r>
    <n v="80536"/>
    <d v="2025-04-18T00:00:00"/>
    <n v="1526"/>
    <n v="7963"/>
    <x v="744"/>
    <x v="2"/>
    <x v="1"/>
    <n v="880.18"/>
    <n v="6.92"/>
    <x v="0"/>
    <x v="9"/>
    <s v="No"/>
    <x v="5"/>
  </r>
  <r>
    <n v="80537"/>
    <d v="2025-08-17T00:00:00"/>
    <n v="10001"/>
    <n v="15893"/>
    <x v="700"/>
    <x v="2"/>
    <x v="0"/>
    <n v="960.69"/>
    <n v="6.55"/>
    <x v="0"/>
    <x v="1"/>
    <s v="Yes"/>
    <x v="6"/>
  </r>
  <r>
    <n v="80538"/>
    <d v="2025-04-11T00:00:00"/>
    <n v="12062"/>
    <n v="17625"/>
    <x v="423"/>
    <x v="1"/>
    <x v="2"/>
    <n v="30.9"/>
    <n v="6.76"/>
    <x v="0"/>
    <x v="9"/>
    <s v="No"/>
    <x v="5"/>
  </r>
  <r>
    <n v="80539"/>
    <d v="2025-09-22T00:00:00"/>
    <n v="19336"/>
    <n v="17281"/>
    <x v="712"/>
    <x v="2"/>
    <x v="2"/>
    <n v="909.13"/>
    <n v="18.18"/>
    <x v="0"/>
    <x v="8"/>
    <s v="No"/>
    <x v="1"/>
  </r>
  <r>
    <n v="80540"/>
    <d v="2025-12-02T00:00:00"/>
    <n v="5376"/>
    <n v="9619"/>
    <x v="696"/>
    <x v="2"/>
    <x v="0"/>
    <n v="597.63"/>
    <n v="6.26"/>
    <x v="0"/>
    <x v="2"/>
    <s v="No"/>
    <x v="3"/>
  </r>
  <r>
    <n v="80541"/>
    <d v="2025-11-06T00:00:00"/>
    <n v="701"/>
    <n v="4647"/>
    <x v="160"/>
    <x v="2"/>
    <x v="0"/>
    <n v="949.83"/>
    <n v="12.62"/>
    <x v="0"/>
    <x v="0"/>
    <s v="No"/>
    <x v="4"/>
  </r>
  <r>
    <n v="80542"/>
    <d v="2025-03-11T00:00:00"/>
    <n v="12209"/>
    <n v="17921"/>
    <x v="856"/>
    <x v="3"/>
    <x v="0"/>
    <n v="745.24"/>
    <n v="13.49"/>
    <x v="0"/>
    <x v="4"/>
    <s v="No"/>
    <x v="3"/>
  </r>
  <r>
    <n v="80543"/>
    <d v="2025-03-27T00:00:00"/>
    <n v="15019"/>
    <n v="15384"/>
    <x v="811"/>
    <x v="1"/>
    <x v="2"/>
    <n v="102.71"/>
    <n v="19.850000000000001"/>
    <x v="0"/>
    <x v="4"/>
    <s v="No"/>
    <x v="4"/>
  </r>
  <r>
    <n v="80544"/>
    <d v="2025-01-05T00:00:00"/>
    <n v="16188"/>
    <n v="3099"/>
    <x v="152"/>
    <x v="3"/>
    <x v="0"/>
    <n v="313.47000000000003"/>
    <n v="4.95"/>
    <x v="0"/>
    <x v="6"/>
    <s v="Yes"/>
    <x v="6"/>
  </r>
  <r>
    <n v="80545"/>
    <d v="2025-04-28T00:00:00"/>
    <n v="8421"/>
    <n v="19263"/>
    <x v="431"/>
    <x v="1"/>
    <x v="1"/>
    <n v="388.17"/>
    <n v="10.79"/>
    <x v="0"/>
    <x v="9"/>
    <s v="No"/>
    <x v="1"/>
  </r>
  <r>
    <n v="80546"/>
    <d v="2025-09-05T00:00:00"/>
    <n v="6210"/>
    <n v="10936"/>
    <x v="816"/>
    <x v="2"/>
    <x v="1"/>
    <n v="198.97"/>
    <n v="3.92"/>
    <x v="0"/>
    <x v="8"/>
    <s v="No"/>
    <x v="5"/>
  </r>
  <r>
    <n v="80547"/>
    <d v="2025-02-15T00:00:00"/>
    <n v="6472"/>
    <n v="6506"/>
    <x v="575"/>
    <x v="2"/>
    <x v="0"/>
    <n v="295.62"/>
    <n v="8.2100000000000009"/>
    <x v="0"/>
    <x v="11"/>
    <s v="Yes"/>
    <x v="0"/>
  </r>
  <r>
    <n v="80548"/>
    <d v="2025-04-15T00:00:00"/>
    <n v="15893"/>
    <n v="7593"/>
    <x v="914"/>
    <x v="2"/>
    <x v="0"/>
    <n v="512.23"/>
    <n v="17.12"/>
    <x v="0"/>
    <x v="9"/>
    <s v="No"/>
    <x v="3"/>
  </r>
  <r>
    <n v="80549"/>
    <d v="2025-03-21T00:00:00"/>
    <n v="16196"/>
    <n v="9351"/>
    <x v="54"/>
    <x v="2"/>
    <x v="2"/>
    <n v="206.52"/>
    <n v="18.61"/>
    <x v="0"/>
    <x v="4"/>
    <s v="No"/>
    <x v="5"/>
  </r>
  <r>
    <n v="80550"/>
    <d v="2025-03-15T00:00:00"/>
    <n v="17879"/>
    <n v="15234"/>
    <x v="750"/>
    <x v="2"/>
    <x v="2"/>
    <n v="58.58"/>
    <n v="8.17"/>
    <x v="0"/>
    <x v="4"/>
    <s v="Yes"/>
    <x v="0"/>
  </r>
  <r>
    <n v="80551"/>
    <d v="2025-08-14T00:00:00"/>
    <n v="8078"/>
    <n v="15819"/>
    <x v="918"/>
    <x v="2"/>
    <x v="0"/>
    <n v="724.95"/>
    <n v="8.7200000000000006"/>
    <x v="0"/>
    <x v="1"/>
    <s v="No"/>
    <x v="4"/>
  </r>
  <r>
    <n v="80552"/>
    <d v="2025-02-19T00:00:00"/>
    <n v="9415"/>
    <n v="3657"/>
    <x v="563"/>
    <x v="1"/>
    <x v="0"/>
    <n v="389.93"/>
    <n v="9.8800000000000008"/>
    <x v="0"/>
    <x v="11"/>
    <s v="No"/>
    <x v="2"/>
  </r>
  <r>
    <n v="80553"/>
    <d v="2025-12-13T00:00:00"/>
    <n v="678"/>
    <n v="6876"/>
    <x v="306"/>
    <x v="1"/>
    <x v="0"/>
    <n v="240.56"/>
    <n v="15.44"/>
    <x v="2"/>
    <x v="2"/>
    <s v="Yes"/>
    <x v="0"/>
  </r>
  <r>
    <n v="80554"/>
    <d v="2025-03-02T00:00:00"/>
    <n v="16187"/>
    <n v="17892"/>
    <x v="762"/>
    <x v="2"/>
    <x v="2"/>
    <n v="498.16"/>
    <n v="23.53"/>
    <x v="2"/>
    <x v="4"/>
    <s v="Yes"/>
    <x v="6"/>
  </r>
  <r>
    <n v="80555"/>
    <d v="2025-12-30T00:00:00"/>
    <n v="2683"/>
    <n v="19681"/>
    <x v="487"/>
    <x v="2"/>
    <x v="0"/>
    <n v="479.58"/>
    <n v="16.329999999999998"/>
    <x v="0"/>
    <x v="2"/>
    <s v="No"/>
    <x v="3"/>
  </r>
  <r>
    <n v="80556"/>
    <d v="2025-08-26T00:00:00"/>
    <n v="184"/>
    <n v="7367"/>
    <x v="324"/>
    <x v="1"/>
    <x v="2"/>
    <n v="318.32"/>
    <n v="6.14"/>
    <x v="0"/>
    <x v="1"/>
    <s v="No"/>
    <x v="3"/>
  </r>
  <r>
    <n v="80557"/>
    <d v="2025-08-25T00:00:00"/>
    <n v="10374"/>
    <n v="17838"/>
    <x v="705"/>
    <x v="2"/>
    <x v="0"/>
    <n v="59.76"/>
    <n v="21.75"/>
    <x v="0"/>
    <x v="1"/>
    <s v="No"/>
    <x v="1"/>
  </r>
  <r>
    <n v="80558"/>
    <d v="2025-02-17T00:00:00"/>
    <n v="8957"/>
    <n v="1902"/>
    <x v="683"/>
    <x v="2"/>
    <x v="0"/>
    <n v="88.53"/>
    <n v="5.85"/>
    <x v="0"/>
    <x v="11"/>
    <s v="No"/>
    <x v="1"/>
  </r>
  <r>
    <n v="80559"/>
    <d v="2025-08-22T00:00:00"/>
    <n v="15349"/>
    <n v="15797"/>
    <x v="809"/>
    <x v="0"/>
    <x v="0"/>
    <n v="231.66"/>
    <n v="15.56"/>
    <x v="0"/>
    <x v="1"/>
    <s v="No"/>
    <x v="5"/>
  </r>
  <r>
    <n v="80560"/>
    <d v="2025-10-22T00:00:00"/>
    <n v="16101"/>
    <n v="9031"/>
    <x v="215"/>
    <x v="3"/>
    <x v="0"/>
    <n v="554.9"/>
    <n v="5.05"/>
    <x v="2"/>
    <x v="3"/>
    <s v="No"/>
    <x v="2"/>
  </r>
  <r>
    <n v="80561"/>
    <d v="2025-02-15T00:00:00"/>
    <n v="385"/>
    <n v="15134"/>
    <x v="759"/>
    <x v="2"/>
    <x v="0"/>
    <n v="801.73"/>
    <n v="19.05"/>
    <x v="0"/>
    <x v="11"/>
    <s v="Yes"/>
    <x v="0"/>
  </r>
  <r>
    <n v="80562"/>
    <d v="2025-09-12T00:00:00"/>
    <n v="11656"/>
    <n v="3284"/>
    <x v="770"/>
    <x v="1"/>
    <x v="0"/>
    <n v="924.31"/>
    <n v="15.93"/>
    <x v="0"/>
    <x v="8"/>
    <s v="No"/>
    <x v="5"/>
  </r>
  <r>
    <n v="80563"/>
    <d v="2025-03-18T00:00:00"/>
    <n v="12942"/>
    <n v="11538"/>
    <x v="824"/>
    <x v="2"/>
    <x v="0"/>
    <n v="672.06"/>
    <n v="10.68"/>
    <x v="0"/>
    <x v="4"/>
    <s v="No"/>
    <x v="3"/>
  </r>
  <r>
    <n v="80564"/>
    <d v="2025-04-29T00:00:00"/>
    <n v="6817"/>
    <n v="17850"/>
    <x v="145"/>
    <x v="0"/>
    <x v="0"/>
    <n v="827.72"/>
    <n v="16.489999999999998"/>
    <x v="0"/>
    <x v="9"/>
    <s v="No"/>
    <x v="3"/>
  </r>
  <r>
    <n v="80565"/>
    <d v="2025-02-12T00:00:00"/>
    <n v="17072"/>
    <n v="8623"/>
    <x v="764"/>
    <x v="2"/>
    <x v="0"/>
    <n v="580.62"/>
    <n v="24.12"/>
    <x v="0"/>
    <x v="11"/>
    <s v="No"/>
    <x v="2"/>
  </r>
  <r>
    <n v="80566"/>
    <d v="2025-02-20T00:00:00"/>
    <n v="9641"/>
    <n v="1613"/>
    <x v="48"/>
    <x v="3"/>
    <x v="0"/>
    <n v="803.8"/>
    <n v="7.92"/>
    <x v="0"/>
    <x v="11"/>
    <s v="No"/>
    <x v="4"/>
  </r>
  <r>
    <n v="80567"/>
    <d v="2025-02-13T00:00:00"/>
    <n v="9989"/>
    <n v="17829"/>
    <x v="147"/>
    <x v="2"/>
    <x v="0"/>
    <n v="858.18"/>
    <n v="13.12"/>
    <x v="0"/>
    <x v="11"/>
    <s v="No"/>
    <x v="4"/>
  </r>
  <r>
    <n v="80568"/>
    <d v="2025-01-21T00:00:00"/>
    <n v="18529"/>
    <n v="4300"/>
    <x v="429"/>
    <x v="3"/>
    <x v="1"/>
    <n v="642.42999999999995"/>
    <n v="23.02"/>
    <x v="0"/>
    <x v="6"/>
    <s v="No"/>
    <x v="3"/>
  </r>
  <r>
    <n v="80569"/>
    <d v="2025-06-21T00:00:00"/>
    <n v="9265"/>
    <n v="6180"/>
    <x v="586"/>
    <x v="2"/>
    <x v="1"/>
    <n v="849.74"/>
    <n v="10.01"/>
    <x v="0"/>
    <x v="5"/>
    <s v="Yes"/>
    <x v="0"/>
  </r>
  <r>
    <n v="80570"/>
    <d v="2025-06-19T00:00:00"/>
    <n v="1591"/>
    <n v="5791"/>
    <x v="844"/>
    <x v="1"/>
    <x v="0"/>
    <n v="404.01"/>
    <n v="12.56"/>
    <x v="0"/>
    <x v="5"/>
    <s v="No"/>
    <x v="4"/>
  </r>
  <r>
    <n v="80571"/>
    <d v="2025-10-23T00:00:00"/>
    <n v="11499"/>
    <n v="19458"/>
    <x v="783"/>
    <x v="3"/>
    <x v="0"/>
    <n v="305.04000000000002"/>
    <n v="17.2"/>
    <x v="0"/>
    <x v="3"/>
    <s v="No"/>
    <x v="4"/>
  </r>
  <r>
    <n v="80572"/>
    <d v="2025-12-14T00:00:00"/>
    <n v="332"/>
    <n v="19022"/>
    <x v="428"/>
    <x v="1"/>
    <x v="2"/>
    <n v="459.82"/>
    <n v="13.13"/>
    <x v="0"/>
    <x v="2"/>
    <s v="Yes"/>
    <x v="6"/>
  </r>
  <r>
    <n v="80573"/>
    <d v="2025-11-12T00:00:00"/>
    <n v="8011"/>
    <n v="8815"/>
    <x v="252"/>
    <x v="0"/>
    <x v="0"/>
    <n v="549.97"/>
    <n v="16.05"/>
    <x v="0"/>
    <x v="0"/>
    <s v="No"/>
    <x v="2"/>
  </r>
  <r>
    <n v="80574"/>
    <d v="2025-10-03T00:00:00"/>
    <n v="13631"/>
    <n v="2286"/>
    <x v="426"/>
    <x v="2"/>
    <x v="0"/>
    <n v="25.23"/>
    <n v="22.91"/>
    <x v="0"/>
    <x v="3"/>
    <s v="No"/>
    <x v="5"/>
  </r>
  <r>
    <n v="80575"/>
    <d v="2025-08-15T00:00:00"/>
    <n v="4578"/>
    <n v="7280"/>
    <x v="765"/>
    <x v="0"/>
    <x v="1"/>
    <n v="446.65"/>
    <n v="9.0500000000000007"/>
    <x v="0"/>
    <x v="1"/>
    <s v="No"/>
    <x v="5"/>
  </r>
  <r>
    <n v="80576"/>
    <d v="2025-01-04T00:00:00"/>
    <n v="10655"/>
    <n v="7525"/>
    <x v="281"/>
    <x v="2"/>
    <x v="1"/>
    <n v="935.81"/>
    <n v="14.7"/>
    <x v="0"/>
    <x v="6"/>
    <s v="Yes"/>
    <x v="0"/>
  </r>
  <r>
    <n v="80577"/>
    <d v="2025-09-10T00:00:00"/>
    <n v="16344"/>
    <n v="16121"/>
    <x v="686"/>
    <x v="1"/>
    <x v="0"/>
    <n v="105.91"/>
    <n v="24.71"/>
    <x v="0"/>
    <x v="8"/>
    <s v="No"/>
    <x v="2"/>
  </r>
  <r>
    <n v="80578"/>
    <d v="2025-11-07T00:00:00"/>
    <n v="3534"/>
    <n v="2402"/>
    <x v="453"/>
    <x v="2"/>
    <x v="0"/>
    <n v="47.47"/>
    <n v="9.6199999999999992"/>
    <x v="0"/>
    <x v="0"/>
    <s v="No"/>
    <x v="5"/>
  </r>
  <r>
    <n v="80579"/>
    <d v="2025-01-08T00:00:00"/>
    <n v="9866"/>
    <n v="3230"/>
    <x v="384"/>
    <x v="2"/>
    <x v="0"/>
    <n v="957.78"/>
    <n v="10.130000000000001"/>
    <x v="0"/>
    <x v="6"/>
    <s v="No"/>
    <x v="2"/>
  </r>
  <r>
    <n v="80580"/>
    <d v="2025-05-24T00:00:00"/>
    <n v="12794"/>
    <n v="19500"/>
    <x v="266"/>
    <x v="3"/>
    <x v="2"/>
    <n v="404.92"/>
    <n v="14.9"/>
    <x v="0"/>
    <x v="10"/>
    <s v="Yes"/>
    <x v="0"/>
  </r>
  <r>
    <n v="80581"/>
    <d v="2025-02-25T00:00:00"/>
    <n v="6633"/>
    <n v="11776"/>
    <x v="618"/>
    <x v="0"/>
    <x v="0"/>
    <n v="593.5"/>
    <n v="13.53"/>
    <x v="0"/>
    <x v="11"/>
    <s v="No"/>
    <x v="3"/>
  </r>
  <r>
    <n v="80582"/>
    <d v="2025-10-12T00:00:00"/>
    <n v="11813"/>
    <n v="14824"/>
    <x v="821"/>
    <x v="2"/>
    <x v="0"/>
    <n v="708.26"/>
    <n v="7.86"/>
    <x v="0"/>
    <x v="3"/>
    <s v="Yes"/>
    <x v="6"/>
  </r>
  <r>
    <n v="80583"/>
    <d v="2025-05-19T00:00:00"/>
    <n v="3455"/>
    <n v="13535"/>
    <x v="455"/>
    <x v="2"/>
    <x v="0"/>
    <n v="232.48"/>
    <n v="20.52"/>
    <x v="0"/>
    <x v="10"/>
    <s v="No"/>
    <x v="1"/>
  </r>
  <r>
    <n v="80584"/>
    <d v="2025-06-26T00:00:00"/>
    <n v="1760"/>
    <n v="7192"/>
    <x v="744"/>
    <x v="1"/>
    <x v="0"/>
    <n v="858.29"/>
    <n v="16.920000000000002"/>
    <x v="0"/>
    <x v="5"/>
    <s v="No"/>
    <x v="4"/>
  </r>
  <r>
    <n v="80585"/>
    <d v="2025-08-15T00:00:00"/>
    <n v="19231"/>
    <n v="260"/>
    <x v="316"/>
    <x v="1"/>
    <x v="2"/>
    <n v="746.6"/>
    <n v="4.51"/>
    <x v="0"/>
    <x v="1"/>
    <s v="No"/>
    <x v="5"/>
  </r>
  <r>
    <n v="80586"/>
    <d v="2025-12-16T00:00:00"/>
    <n v="8062"/>
    <n v="9503"/>
    <x v="512"/>
    <x v="2"/>
    <x v="0"/>
    <n v="320.5"/>
    <n v="4.62"/>
    <x v="0"/>
    <x v="2"/>
    <s v="No"/>
    <x v="3"/>
  </r>
  <r>
    <n v="80587"/>
    <d v="2025-08-28T00:00:00"/>
    <n v="1149"/>
    <n v="14827"/>
    <x v="360"/>
    <x v="0"/>
    <x v="2"/>
    <n v="255.85"/>
    <n v="7.41"/>
    <x v="0"/>
    <x v="1"/>
    <s v="No"/>
    <x v="4"/>
  </r>
  <r>
    <n v="80588"/>
    <d v="2025-11-15T00:00:00"/>
    <n v="7764"/>
    <n v="7587"/>
    <x v="814"/>
    <x v="0"/>
    <x v="2"/>
    <n v="970.88"/>
    <n v="3.04"/>
    <x v="0"/>
    <x v="0"/>
    <s v="Yes"/>
    <x v="0"/>
  </r>
  <r>
    <n v="80589"/>
    <d v="2025-08-11T00:00:00"/>
    <n v="311"/>
    <n v="11107"/>
    <x v="593"/>
    <x v="2"/>
    <x v="0"/>
    <n v="823.48"/>
    <n v="13.39"/>
    <x v="0"/>
    <x v="1"/>
    <s v="No"/>
    <x v="1"/>
  </r>
  <r>
    <n v="80590"/>
    <d v="2025-04-28T00:00:00"/>
    <n v="11213"/>
    <n v="1719"/>
    <x v="345"/>
    <x v="2"/>
    <x v="2"/>
    <n v="573.29999999999995"/>
    <n v="8.77"/>
    <x v="0"/>
    <x v="9"/>
    <s v="No"/>
    <x v="1"/>
  </r>
  <r>
    <n v="80591"/>
    <d v="2025-06-13T00:00:00"/>
    <n v="12782"/>
    <n v="16438"/>
    <x v="431"/>
    <x v="3"/>
    <x v="1"/>
    <n v="120.3"/>
    <n v="12.81"/>
    <x v="0"/>
    <x v="5"/>
    <s v="No"/>
    <x v="5"/>
  </r>
  <r>
    <n v="80592"/>
    <d v="2025-08-04T00:00:00"/>
    <n v="5118"/>
    <n v="15397"/>
    <x v="372"/>
    <x v="2"/>
    <x v="0"/>
    <n v="448.73"/>
    <n v="6.02"/>
    <x v="0"/>
    <x v="1"/>
    <s v="No"/>
    <x v="1"/>
  </r>
  <r>
    <n v="80593"/>
    <d v="2025-03-30T00:00:00"/>
    <n v="17288"/>
    <n v="16453"/>
    <x v="879"/>
    <x v="2"/>
    <x v="0"/>
    <n v="371.17"/>
    <n v="8.0500000000000007"/>
    <x v="0"/>
    <x v="4"/>
    <s v="Yes"/>
    <x v="6"/>
  </r>
  <r>
    <n v="80594"/>
    <d v="2025-11-20T00:00:00"/>
    <n v="10718"/>
    <n v="19633"/>
    <x v="203"/>
    <x v="2"/>
    <x v="0"/>
    <n v="229.38"/>
    <n v="12.42"/>
    <x v="0"/>
    <x v="0"/>
    <s v="No"/>
    <x v="4"/>
  </r>
  <r>
    <n v="80595"/>
    <d v="2025-03-18T00:00:00"/>
    <n v="11856"/>
    <n v="6990"/>
    <x v="253"/>
    <x v="3"/>
    <x v="0"/>
    <n v="687.99"/>
    <n v="13.64"/>
    <x v="0"/>
    <x v="4"/>
    <s v="No"/>
    <x v="3"/>
  </r>
  <r>
    <n v="80596"/>
    <d v="2025-05-29T00:00:00"/>
    <n v="10871"/>
    <n v="9551"/>
    <x v="642"/>
    <x v="0"/>
    <x v="2"/>
    <n v="604.04"/>
    <n v="14.31"/>
    <x v="0"/>
    <x v="10"/>
    <s v="No"/>
    <x v="4"/>
  </r>
  <r>
    <n v="80597"/>
    <d v="2025-06-02T00:00:00"/>
    <n v="811"/>
    <n v="1133"/>
    <x v="534"/>
    <x v="2"/>
    <x v="0"/>
    <n v="505.96"/>
    <n v="24.36"/>
    <x v="0"/>
    <x v="5"/>
    <s v="No"/>
    <x v="1"/>
  </r>
  <r>
    <n v="80598"/>
    <d v="2025-10-12T00:00:00"/>
    <n v="4025"/>
    <n v="8589"/>
    <x v="707"/>
    <x v="0"/>
    <x v="0"/>
    <n v="103.33"/>
    <n v="14.76"/>
    <x v="2"/>
    <x v="3"/>
    <s v="Yes"/>
    <x v="6"/>
  </r>
  <r>
    <n v="80599"/>
    <d v="2025-08-22T00:00:00"/>
    <n v="8904"/>
    <n v="5833"/>
    <x v="159"/>
    <x v="1"/>
    <x v="0"/>
    <n v="247.15"/>
    <n v="3.44"/>
    <x v="0"/>
    <x v="1"/>
    <s v="No"/>
    <x v="5"/>
  </r>
  <r>
    <n v="80600"/>
    <d v="2025-07-19T00:00:00"/>
    <n v="16681"/>
    <n v="6189"/>
    <x v="453"/>
    <x v="2"/>
    <x v="1"/>
    <n v="151.13"/>
    <n v="23.14"/>
    <x v="2"/>
    <x v="7"/>
    <s v="Yes"/>
    <x v="0"/>
  </r>
  <r>
    <n v="80601"/>
    <d v="2025-02-10T00:00:00"/>
    <n v="11308"/>
    <n v="6554"/>
    <x v="860"/>
    <x v="0"/>
    <x v="0"/>
    <n v="130.85"/>
    <n v="20.51"/>
    <x v="0"/>
    <x v="11"/>
    <s v="No"/>
    <x v="1"/>
  </r>
  <r>
    <n v="80602"/>
    <d v="2025-08-17T00:00:00"/>
    <n v="3074"/>
    <n v="666"/>
    <x v="50"/>
    <x v="0"/>
    <x v="0"/>
    <n v="518.46"/>
    <n v="4.1399999999999997"/>
    <x v="0"/>
    <x v="1"/>
    <s v="Yes"/>
    <x v="6"/>
  </r>
  <r>
    <n v="80603"/>
    <d v="2025-06-30T00:00:00"/>
    <n v="9428"/>
    <n v="6203"/>
    <x v="360"/>
    <x v="2"/>
    <x v="0"/>
    <n v="940.27"/>
    <n v="18.21"/>
    <x v="0"/>
    <x v="5"/>
    <s v="No"/>
    <x v="1"/>
  </r>
  <r>
    <n v="80604"/>
    <d v="2025-09-30T00:00:00"/>
    <n v="16588"/>
    <n v="888"/>
    <x v="227"/>
    <x v="2"/>
    <x v="0"/>
    <n v="980.15"/>
    <n v="18.940000000000001"/>
    <x v="0"/>
    <x v="8"/>
    <s v="No"/>
    <x v="3"/>
  </r>
  <r>
    <n v="80605"/>
    <d v="2025-10-19T00:00:00"/>
    <n v="11023"/>
    <n v="954"/>
    <x v="668"/>
    <x v="2"/>
    <x v="1"/>
    <n v="605.49"/>
    <n v="11.33"/>
    <x v="0"/>
    <x v="3"/>
    <s v="Yes"/>
    <x v="6"/>
  </r>
  <r>
    <n v="80606"/>
    <d v="2025-06-01T00:00:00"/>
    <n v="9518"/>
    <n v="7345"/>
    <x v="212"/>
    <x v="2"/>
    <x v="1"/>
    <n v="271.08999999999997"/>
    <n v="6"/>
    <x v="1"/>
    <x v="5"/>
    <s v="Yes"/>
    <x v="6"/>
  </r>
  <r>
    <n v="80607"/>
    <d v="2025-04-25T00:00:00"/>
    <n v="19165"/>
    <n v="475"/>
    <x v="233"/>
    <x v="2"/>
    <x v="0"/>
    <n v="558.17999999999995"/>
    <n v="13.11"/>
    <x v="0"/>
    <x v="9"/>
    <s v="No"/>
    <x v="5"/>
  </r>
  <r>
    <n v="80608"/>
    <d v="2025-05-14T00:00:00"/>
    <n v="16874"/>
    <n v="9254"/>
    <x v="394"/>
    <x v="1"/>
    <x v="0"/>
    <n v="445.53"/>
    <n v="23.53"/>
    <x v="0"/>
    <x v="10"/>
    <s v="No"/>
    <x v="2"/>
  </r>
  <r>
    <n v="80609"/>
    <d v="2025-12-08T00:00:00"/>
    <n v="8549"/>
    <n v="1136"/>
    <x v="511"/>
    <x v="1"/>
    <x v="2"/>
    <n v="317.86"/>
    <n v="6.86"/>
    <x v="0"/>
    <x v="2"/>
    <s v="No"/>
    <x v="1"/>
  </r>
  <r>
    <n v="80610"/>
    <d v="2025-09-19T00:00:00"/>
    <n v="11607"/>
    <n v="19744"/>
    <x v="808"/>
    <x v="2"/>
    <x v="0"/>
    <n v="830.31"/>
    <n v="15.6"/>
    <x v="0"/>
    <x v="8"/>
    <s v="No"/>
    <x v="5"/>
  </r>
  <r>
    <n v="80611"/>
    <d v="2025-03-09T00:00:00"/>
    <n v="5058"/>
    <n v="2441"/>
    <x v="966"/>
    <x v="0"/>
    <x v="2"/>
    <n v="423.27"/>
    <n v="4.07"/>
    <x v="0"/>
    <x v="4"/>
    <s v="Yes"/>
    <x v="6"/>
  </r>
  <r>
    <n v="80612"/>
    <d v="2025-02-20T00:00:00"/>
    <n v="11835"/>
    <n v="12981"/>
    <x v="346"/>
    <x v="2"/>
    <x v="1"/>
    <n v="338.01"/>
    <n v="3.85"/>
    <x v="0"/>
    <x v="11"/>
    <s v="No"/>
    <x v="4"/>
  </r>
  <r>
    <n v="80613"/>
    <d v="2025-01-18T00:00:00"/>
    <n v="13320"/>
    <n v="4041"/>
    <x v="301"/>
    <x v="2"/>
    <x v="0"/>
    <n v="438.03"/>
    <n v="20.09"/>
    <x v="0"/>
    <x v="6"/>
    <s v="Yes"/>
    <x v="0"/>
  </r>
  <r>
    <n v="80614"/>
    <d v="2025-12-27T00:00:00"/>
    <n v="14288"/>
    <n v="19425"/>
    <x v="578"/>
    <x v="2"/>
    <x v="0"/>
    <n v="731.46"/>
    <n v="14.99"/>
    <x v="0"/>
    <x v="2"/>
    <s v="Yes"/>
    <x v="0"/>
  </r>
  <r>
    <n v="80615"/>
    <d v="2025-04-19T00:00:00"/>
    <n v="1477"/>
    <n v="7710"/>
    <x v="841"/>
    <x v="0"/>
    <x v="0"/>
    <n v="377.99"/>
    <n v="3.31"/>
    <x v="0"/>
    <x v="9"/>
    <s v="Yes"/>
    <x v="0"/>
  </r>
  <r>
    <n v="80616"/>
    <d v="2025-11-18T00:00:00"/>
    <n v="11286"/>
    <n v="13806"/>
    <x v="942"/>
    <x v="2"/>
    <x v="0"/>
    <n v="987.48"/>
    <n v="23.24"/>
    <x v="2"/>
    <x v="0"/>
    <s v="No"/>
    <x v="3"/>
  </r>
  <r>
    <n v="80617"/>
    <d v="2025-09-26T00:00:00"/>
    <n v="17146"/>
    <n v="8961"/>
    <x v="922"/>
    <x v="2"/>
    <x v="0"/>
    <n v="703.02"/>
    <n v="8.0299999999999994"/>
    <x v="0"/>
    <x v="8"/>
    <s v="No"/>
    <x v="5"/>
  </r>
  <r>
    <n v="80618"/>
    <d v="2025-04-16T00:00:00"/>
    <n v="14397"/>
    <n v="13837"/>
    <x v="529"/>
    <x v="2"/>
    <x v="2"/>
    <n v="894.37"/>
    <n v="2.0099999999999998"/>
    <x v="0"/>
    <x v="9"/>
    <s v="No"/>
    <x v="2"/>
  </r>
  <r>
    <n v="80619"/>
    <d v="2025-03-19T00:00:00"/>
    <n v="9019"/>
    <n v="11709"/>
    <x v="333"/>
    <x v="2"/>
    <x v="2"/>
    <n v="847.65"/>
    <n v="9.06"/>
    <x v="0"/>
    <x v="4"/>
    <s v="No"/>
    <x v="2"/>
  </r>
  <r>
    <n v="80620"/>
    <d v="2025-02-15T00:00:00"/>
    <n v="16041"/>
    <n v="1837"/>
    <x v="408"/>
    <x v="3"/>
    <x v="0"/>
    <n v="230.7"/>
    <n v="24.93"/>
    <x v="0"/>
    <x v="11"/>
    <s v="Yes"/>
    <x v="0"/>
  </r>
  <r>
    <n v="80621"/>
    <d v="2025-05-29T00:00:00"/>
    <n v="6795"/>
    <n v="296"/>
    <x v="746"/>
    <x v="0"/>
    <x v="0"/>
    <n v="797.86"/>
    <n v="13.78"/>
    <x v="0"/>
    <x v="10"/>
    <s v="No"/>
    <x v="4"/>
  </r>
  <r>
    <n v="80622"/>
    <d v="2025-01-10T00:00:00"/>
    <n v="16749"/>
    <n v="4255"/>
    <x v="891"/>
    <x v="1"/>
    <x v="2"/>
    <n v="620.88"/>
    <n v="6.71"/>
    <x v="0"/>
    <x v="6"/>
    <s v="No"/>
    <x v="5"/>
  </r>
  <r>
    <n v="80623"/>
    <d v="2025-06-07T00:00:00"/>
    <n v="19690"/>
    <n v="14414"/>
    <x v="384"/>
    <x v="3"/>
    <x v="0"/>
    <n v="602.11"/>
    <n v="19.149999999999999"/>
    <x v="0"/>
    <x v="5"/>
    <s v="Yes"/>
    <x v="0"/>
  </r>
  <r>
    <n v="80624"/>
    <d v="2025-11-08T00:00:00"/>
    <n v="9753"/>
    <n v="641"/>
    <x v="580"/>
    <x v="0"/>
    <x v="1"/>
    <n v="712.8"/>
    <n v="19.29"/>
    <x v="0"/>
    <x v="0"/>
    <s v="Yes"/>
    <x v="0"/>
  </r>
  <r>
    <n v="80625"/>
    <d v="2025-06-25T00:00:00"/>
    <n v="15688"/>
    <n v="10509"/>
    <x v="724"/>
    <x v="2"/>
    <x v="2"/>
    <n v="383.43"/>
    <n v="19.73"/>
    <x v="0"/>
    <x v="5"/>
    <s v="No"/>
    <x v="2"/>
  </r>
  <r>
    <n v="80626"/>
    <d v="2025-11-05T00:00:00"/>
    <n v="18628"/>
    <n v="12920"/>
    <x v="553"/>
    <x v="1"/>
    <x v="1"/>
    <n v="256.48"/>
    <n v="5.99"/>
    <x v="0"/>
    <x v="0"/>
    <s v="No"/>
    <x v="2"/>
  </r>
  <r>
    <n v="80627"/>
    <d v="2025-07-27T00:00:00"/>
    <n v="18938"/>
    <n v="2889"/>
    <x v="929"/>
    <x v="1"/>
    <x v="2"/>
    <n v="483.17"/>
    <n v="14.11"/>
    <x v="0"/>
    <x v="7"/>
    <s v="Yes"/>
    <x v="6"/>
  </r>
  <r>
    <n v="80628"/>
    <d v="2025-02-01T00:00:00"/>
    <n v="13493"/>
    <n v="1988"/>
    <x v="80"/>
    <x v="2"/>
    <x v="0"/>
    <n v="338.65"/>
    <n v="5.44"/>
    <x v="0"/>
    <x v="11"/>
    <s v="Yes"/>
    <x v="0"/>
  </r>
  <r>
    <n v="80629"/>
    <d v="2025-09-14T00:00:00"/>
    <n v="5157"/>
    <n v="16307"/>
    <x v="119"/>
    <x v="0"/>
    <x v="0"/>
    <n v="370.21"/>
    <n v="15.99"/>
    <x v="2"/>
    <x v="8"/>
    <s v="Yes"/>
    <x v="6"/>
  </r>
  <r>
    <n v="80630"/>
    <d v="2025-10-11T00:00:00"/>
    <n v="17430"/>
    <n v="18330"/>
    <x v="71"/>
    <x v="0"/>
    <x v="0"/>
    <n v="558.04999999999995"/>
    <n v="4.96"/>
    <x v="0"/>
    <x v="3"/>
    <s v="Yes"/>
    <x v="0"/>
  </r>
  <r>
    <n v="80631"/>
    <d v="2025-04-30T00:00:00"/>
    <n v="19838"/>
    <n v="5392"/>
    <x v="636"/>
    <x v="0"/>
    <x v="1"/>
    <n v="824.65"/>
    <n v="23.81"/>
    <x v="0"/>
    <x v="9"/>
    <s v="No"/>
    <x v="2"/>
  </r>
  <r>
    <n v="80632"/>
    <d v="2025-04-07T00:00:00"/>
    <n v="10527"/>
    <n v="7222"/>
    <x v="700"/>
    <x v="2"/>
    <x v="0"/>
    <n v="402.4"/>
    <n v="14.1"/>
    <x v="0"/>
    <x v="9"/>
    <s v="No"/>
    <x v="1"/>
  </r>
  <r>
    <n v="80633"/>
    <d v="2025-08-05T00:00:00"/>
    <n v="17681"/>
    <n v="10982"/>
    <x v="719"/>
    <x v="2"/>
    <x v="0"/>
    <n v="302.94"/>
    <n v="19.8"/>
    <x v="0"/>
    <x v="1"/>
    <s v="No"/>
    <x v="3"/>
  </r>
  <r>
    <n v="80634"/>
    <d v="2025-10-06T00:00:00"/>
    <n v="3316"/>
    <n v="14107"/>
    <x v="909"/>
    <x v="1"/>
    <x v="0"/>
    <n v="244.6"/>
    <n v="12.47"/>
    <x v="0"/>
    <x v="3"/>
    <s v="No"/>
    <x v="1"/>
  </r>
  <r>
    <n v="80635"/>
    <d v="2025-04-07T00:00:00"/>
    <n v="13938"/>
    <n v="6396"/>
    <x v="753"/>
    <x v="2"/>
    <x v="2"/>
    <n v="670.17"/>
    <n v="14.93"/>
    <x v="0"/>
    <x v="9"/>
    <s v="No"/>
    <x v="1"/>
  </r>
  <r>
    <n v="80636"/>
    <d v="2025-09-07T00:00:00"/>
    <n v="19673"/>
    <n v="4622"/>
    <x v="559"/>
    <x v="2"/>
    <x v="2"/>
    <n v="427.17"/>
    <n v="8.5299999999999994"/>
    <x v="0"/>
    <x v="8"/>
    <s v="Yes"/>
    <x v="6"/>
  </r>
  <r>
    <n v="80637"/>
    <d v="2025-05-28T00:00:00"/>
    <n v="9441"/>
    <n v="14644"/>
    <x v="229"/>
    <x v="2"/>
    <x v="0"/>
    <n v="290.93"/>
    <n v="16.53"/>
    <x v="0"/>
    <x v="10"/>
    <s v="No"/>
    <x v="2"/>
  </r>
  <r>
    <n v="80638"/>
    <d v="2025-02-12T00:00:00"/>
    <n v="288"/>
    <n v="18588"/>
    <x v="805"/>
    <x v="1"/>
    <x v="1"/>
    <n v="174.79"/>
    <n v="20.85"/>
    <x v="0"/>
    <x v="11"/>
    <s v="No"/>
    <x v="2"/>
  </r>
  <r>
    <n v="80639"/>
    <d v="2025-08-06T00:00:00"/>
    <n v="17320"/>
    <n v="17301"/>
    <x v="683"/>
    <x v="2"/>
    <x v="0"/>
    <n v="235.82"/>
    <n v="14.71"/>
    <x v="0"/>
    <x v="1"/>
    <s v="No"/>
    <x v="2"/>
  </r>
  <r>
    <n v="80640"/>
    <d v="2025-08-20T00:00:00"/>
    <n v="2939"/>
    <n v="13301"/>
    <x v="847"/>
    <x v="3"/>
    <x v="1"/>
    <n v="306.51"/>
    <n v="9.99"/>
    <x v="0"/>
    <x v="1"/>
    <s v="No"/>
    <x v="2"/>
  </r>
  <r>
    <n v="80641"/>
    <d v="2025-08-30T00:00:00"/>
    <n v="7651"/>
    <n v="3698"/>
    <x v="476"/>
    <x v="3"/>
    <x v="0"/>
    <n v="162.79"/>
    <n v="23.63"/>
    <x v="0"/>
    <x v="1"/>
    <s v="Yes"/>
    <x v="0"/>
  </r>
  <r>
    <n v="80642"/>
    <d v="2025-02-10T00:00:00"/>
    <n v="11532"/>
    <n v="16848"/>
    <x v="878"/>
    <x v="2"/>
    <x v="2"/>
    <n v="307.89"/>
    <n v="10.15"/>
    <x v="0"/>
    <x v="11"/>
    <s v="No"/>
    <x v="1"/>
  </r>
  <r>
    <n v="80643"/>
    <d v="2025-10-20T00:00:00"/>
    <n v="8589"/>
    <n v="7878"/>
    <x v="666"/>
    <x v="2"/>
    <x v="0"/>
    <n v="45.78"/>
    <n v="8.09"/>
    <x v="0"/>
    <x v="3"/>
    <s v="No"/>
    <x v="1"/>
  </r>
  <r>
    <n v="80644"/>
    <d v="2025-05-01T00:00:00"/>
    <n v="13539"/>
    <n v="12134"/>
    <x v="453"/>
    <x v="1"/>
    <x v="2"/>
    <n v="175.95"/>
    <n v="7.8"/>
    <x v="0"/>
    <x v="10"/>
    <s v="No"/>
    <x v="4"/>
  </r>
  <r>
    <n v="80645"/>
    <d v="2025-08-24T00:00:00"/>
    <n v="17033"/>
    <n v="16547"/>
    <x v="660"/>
    <x v="0"/>
    <x v="0"/>
    <n v="612.47"/>
    <n v="3.06"/>
    <x v="0"/>
    <x v="1"/>
    <s v="Yes"/>
    <x v="6"/>
  </r>
  <r>
    <n v="80646"/>
    <d v="2025-02-22T00:00:00"/>
    <n v="6354"/>
    <n v="14945"/>
    <x v="58"/>
    <x v="1"/>
    <x v="0"/>
    <n v="321.92"/>
    <n v="18.62"/>
    <x v="0"/>
    <x v="11"/>
    <s v="Yes"/>
    <x v="0"/>
  </r>
  <r>
    <n v="80647"/>
    <d v="2025-11-16T00:00:00"/>
    <n v="10120"/>
    <n v="1950"/>
    <x v="808"/>
    <x v="3"/>
    <x v="0"/>
    <n v="160.86000000000001"/>
    <n v="6.33"/>
    <x v="0"/>
    <x v="0"/>
    <s v="Yes"/>
    <x v="6"/>
  </r>
  <r>
    <n v="80648"/>
    <d v="2025-10-26T00:00:00"/>
    <n v="18551"/>
    <n v="10509"/>
    <x v="483"/>
    <x v="2"/>
    <x v="0"/>
    <n v="934.81"/>
    <n v="21.09"/>
    <x v="0"/>
    <x v="3"/>
    <s v="Yes"/>
    <x v="6"/>
  </r>
  <r>
    <n v="80649"/>
    <d v="2025-11-25T00:00:00"/>
    <n v="14527"/>
    <n v="2394"/>
    <x v="162"/>
    <x v="2"/>
    <x v="1"/>
    <n v="877.52"/>
    <n v="5.62"/>
    <x v="0"/>
    <x v="0"/>
    <s v="No"/>
    <x v="3"/>
  </r>
  <r>
    <n v="80650"/>
    <d v="2025-05-31T00:00:00"/>
    <n v="16714"/>
    <n v="13479"/>
    <x v="150"/>
    <x v="0"/>
    <x v="0"/>
    <n v="179.59"/>
    <n v="4.2"/>
    <x v="0"/>
    <x v="10"/>
    <s v="Yes"/>
    <x v="0"/>
  </r>
  <r>
    <n v="80651"/>
    <d v="2025-02-23T00:00:00"/>
    <n v="11320"/>
    <n v="11067"/>
    <x v="334"/>
    <x v="2"/>
    <x v="0"/>
    <n v="983.52"/>
    <n v="22.01"/>
    <x v="0"/>
    <x v="11"/>
    <s v="Yes"/>
    <x v="6"/>
  </r>
  <r>
    <n v="80652"/>
    <d v="2025-07-19T00:00:00"/>
    <n v="8698"/>
    <n v="452"/>
    <x v="502"/>
    <x v="2"/>
    <x v="0"/>
    <n v="507.87"/>
    <n v="11.14"/>
    <x v="0"/>
    <x v="7"/>
    <s v="Yes"/>
    <x v="0"/>
  </r>
  <r>
    <n v="80653"/>
    <d v="2025-04-22T00:00:00"/>
    <n v="921"/>
    <n v="14766"/>
    <x v="364"/>
    <x v="2"/>
    <x v="0"/>
    <n v="235.77"/>
    <n v="2.4700000000000002"/>
    <x v="0"/>
    <x v="9"/>
    <s v="No"/>
    <x v="3"/>
  </r>
  <r>
    <n v="80654"/>
    <d v="2025-11-20T00:00:00"/>
    <n v="2944"/>
    <n v="17428"/>
    <x v="339"/>
    <x v="2"/>
    <x v="0"/>
    <n v="641.47"/>
    <n v="14.06"/>
    <x v="0"/>
    <x v="0"/>
    <s v="No"/>
    <x v="4"/>
  </r>
  <r>
    <n v="80655"/>
    <d v="2025-08-07T00:00:00"/>
    <n v="264"/>
    <n v="15875"/>
    <x v="709"/>
    <x v="0"/>
    <x v="0"/>
    <n v="938.15"/>
    <n v="9.4"/>
    <x v="0"/>
    <x v="1"/>
    <s v="No"/>
    <x v="4"/>
  </r>
  <r>
    <n v="80656"/>
    <d v="2025-02-20T00:00:00"/>
    <n v="6190"/>
    <n v="4818"/>
    <x v="608"/>
    <x v="1"/>
    <x v="0"/>
    <n v="140.12"/>
    <n v="4.5"/>
    <x v="0"/>
    <x v="11"/>
    <s v="No"/>
    <x v="4"/>
  </r>
  <r>
    <n v="80657"/>
    <d v="2025-10-04T00:00:00"/>
    <n v="17457"/>
    <n v="7556"/>
    <x v="510"/>
    <x v="2"/>
    <x v="0"/>
    <n v="166.58"/>
    <n v="21.23"/>
    <x v="0"/>
    <x v="3"/>
    <s v="Yes"/>
    <x v="0"/>
  </r>
  <r>
    <n v="80658"/>
    <d v="2025-01-22T00:00:00"/>
    <n v="12487"/>
    <n v="18367"/>
    <x v="733"/>
    <x v="0"/>
    <x v="0"/>
    <n v="679.65"/>
    <n v="17.23"/>
    <x v="0"/>
    <x v="6"/>
    <s v="No"/>
    <x v="2"/>
  </r>
  <r>
    <n v="80659"/>
    <d v="2025-02-17T00:00:00"/>
    <n v="14090"/>
    <n v="19691"/>
    <x v="467"/>
    <x v="2"/>
    <x v="0"/>
    <n v="746.8"/>
    <n v="15.13"/>
    <x v="0"/>
    <x v="11"/>
    <s v="No"/>
    <x v="1"/>
  </r>
  <r>
    <n v="80660"/>
    <d v="2025-12-15T00:00:00"/>
    <n v="8114"/>
    <n v="8195"/>
    <x v="855"/>
    <x v="2"/>
    <x v="2"/>
    <n v="323.43"/>
    <n v="19.559999999999999"/>
    <x v="0"/>
    <x v="2"/>
    <s v="No"/>
    <x v="1"/>
  </r>
  <r>
    <n v="80661"/>
    <d v="2025-12-21T00:00:00"/>
    <n v="18212"/>
    <n v="19162"/>
    <x v="346"/>
    <x v="0"/>
    <x v="0"/>
    <n v="850.28"/>
    <n v="11.48"/>
    <x v="0"/>
    <x v="2"/>
    <s v="Yes"/>
    <x v="6"/>
  </r>
  <r>
    <n v="80662"/>
    <d v="2025-01-23T00:00:00"/>
    <n v="6763"/>
    <n v="3523"/>
    <x v="805"/>
    <x v="2"/>
    <x v="1"/>
    <n v="369.18"/>
    <n v="7.29"/>
    <x v="0"/>
    <x v="6"/>
    <s v="No"/>
    <x v="4"/>
  </r>
  <r>
    <n v="80663"/>
    <d v="2025-01-06T00:00:00"/>
    <n v="18372"/>
    <n v="17956"/>
    <x v="321"/>
    <x v="2"/>
    <x v="0"/>
    <n v="306.33"/>
    <n v="13.75"/>
    <x v="0"/>
    <x v="6"/>
    <s v="No"/>
    <x v="1"/>
  </r>
  <r>
    <n v="80664"/>
    <d v="2025-05-12T00:00:00"/>
    <n v="10362"/>
    <n v="13775"/>
    <x v="913"/>
    <x v="2"/>
    <x v="0"/>
    <n v="102.47"/>
    <n v="7.3"/>
    <x v="0"/>
    <x v="10"/>
    <s v="No"/>
    <x v="1"/>
  </r>
  <r>
    <n v="80665"/>
    <d v="2025-08-16T00:00:00"/>
    <n v="6488"/>
    <n v="8841"/>
    <x v="281"/>
    <x v="0"/>
    <x v="0"/>
    <n v="509.1"/>
    <n v="10.74"/>
    <x v="0"/>
    <x v="1"/>
    <s v="Yes"/>
    <x v="0"/>
  </r>
  <r>
    <n v="80666"/>
    <d v="2025-05-09T00:00:00"/>
    <n v="50"/>
    <n v="13990"/>
    <x v="588"/>
    <x v="2"/>
    <x v="0"/>
    <n v="782.03"/>
    <n v="16.600000000000001"/>
    <x v="0"/>
    <x v="10"/>
    <s v="No"/>
    <x v="5"/>
  </r>
  <r>
    <n v="80667"/>
    <d v="2025-07-22T00:00:00"/>
    <n v="15531"/>
    <n v="1985"/>
    <x v="705"/>
    <x v="1"/>
    <x v="2"/>
    <n v="248.22"/>
    <n v="22.86"/>
    <x v="0"/>
    <x v="7"/>
    <s v="No"/>
    <x v="3"/>
  </r>
  <r>
    <n v="80668"/>
    <d v="2025-06-26T00:00:00"/>
    <n v="15394"/>
    <n v="7098"/>
    <x v="87"/>
    <x v="1"/>
    <x v="0"/>
    <n v="25.97"/>
    <n v="5.51"/>
    <x v="0"/>
    <x v="5"/>
    <s v="No"/>
    <x v="4"/>
  </r>
  <r>
    <n v="80669"/>
    <d v="2025-01-17T00:00:00"/>
    <n v="6125"/>
    <n v="8582"/>
    <x v="191"/>
    <x v="0"/>
    <x v="2"/>
    <n v="302.58"/>
    <n v="2.5499999999999998"/>
    <x v="0"/>
    <x v="6"/>
    <s v="No"/>
    <x v="5"/>
  </r>
  <r>
    <n v="80670"/>
    <d v="2025-10-31T00:00:00"/>
    <n v="7408"/>
    <n v="12443"/>
    <x v="127"/>
    <x v="1"/>
    <x v="2"/>
    <n v="682.19"/>
    <n v="23.07"/>
    <x v="0"/>
    <x v="3"/>
    <s v="No"/>
    <x v="5"/>
  </r>
  <r>
    <n v="80671"/>
    <d v="2025-02-26T00:00:00"/>
    <n v="6749"/>
    <n v="3983"/>
    <x v="882"/>
    <x v="2"/>
    <x v="2"/>
    <n v="293.8"/>
    <n v="20.12"/>
    <x v="2"/>
    <x v="11"/>
    <s v="No"/>
    <x v="2"/>
  </r>
  <r>
    <n v="80672"/>
    <d v="2025-11-28T00:00:00"/>
    <n v="7388"/>
    <n v="9108"/>
    <x v="480"/>
    <x v="3"/>
    <x v="1"/>
    <n v="366.64"/>
    <n v="18.03"/>
    <x v="0"/>
    <x v="0"/>
    <s v="No"/>
    <x v="5"/>
  </r>
  <r>
    <n v="80673"/>
    <d v="2025-04-29T00:00:00"/>
    <n v="9239"/>
    <n v="5457"/>
    <x v="90"/>
    <x v="2"/>
    <x v="1"/>
    <n v="962.14"/>
    <n v="10.86"/>
    <x v="0"/>
    <x v="9"/>
    <s v="No"/>
    <x v="3"/>
  </r>
  <r>
    <n v="80674"/>
    <d v="2025-05-30T00:00:00"/>
    <n v="6748"/>
    <n v="14199"/>
    <x v="287"/>
    <x v="0"/>
    <x v="0"/>
    <n v="648.27"/>
    <n v="20.57"/>
    <x v="0"/>
    <x v="10"/>
    <s v="No"/>
    <x v="5"/>
  </r>
  <r>
    <n v="80675"/>
    <d v="2025-05-24T00:00:00"/>
    <n v="18057"/>
    <n v="10143"/>
    <x v="585"/>
    <x v="0"/>
    <x v="1"/>
    <n v="670.37"/>
    <n v="21.82"/>
    <x v="0"/>
    <x v="10"/>
    <s v="Yes"/>
    <x v="0"/>
  </r>
  <r>
    <n v="80676"/>
    <d v="2025-05-26T00:00:00"/>
    <n v="15284"/>
    <n v="10603"/>
    <x v="235"/>
    <x v="1"/>
    <x v="1"/>
    <n v="357.43"/>
    <n v="24.25"/>
    <x v="0"/>
    <x v="10"/>
    <s v="No"/>
    <x v="1"/>
  </r>
  <r>
    <n v="80677"/>
    <d v="2025-11-14T00:00:00"/>
    <n v="10858"/>
    <n v="4544"/>
    <x v="908"/>
    <x v="2"/>
    <x v="0"/>
    <n v="821.61"/>
    <n v="14.75"/>
    <x v="0"/>
    <x v="0"/>
    <s v="No"/>
    <x v="5"/>
  </r>
  <r>
    <n v="80678"/>
    <d v="2025-12-28T00:00:00"/>
    <n v="19496"/>
    <n v="4554"/>
    <x v="300"/>
    <x v="1"/>
    <x v="0"/>
    <n v="874.11"/>
    <n v="14.46"/>
    <x v="0"/>
    <x v="2"/>
    <s v="Yes"/>
    <x v="6"/>
  </r>
  <r>
    <n v="80679"/>
    <d v="2025-04-12T00:00:00"/>
    <n v="103"/>
    <n v="15518"/>
    <x v="928"/>
    <x v="3"/>
    <x v="2"/>
    <n v="97.45"/>
    <n v="8.35"/>
    <x v="0"/>
    <x v="9"/>
    <s v="Yes"/>
    <x v="0"/>
  </r>
  <r>
    <n v="80680"/>
    <d v="2025-08-21T00:00:00"/>
    <n v="12395"/>
    <n v="13001"/>
    <x v="228"/>
    <x v="3"/>
    <x v="1"/>
    <n v="69.69"/>
    <n v="13.21"/>
    <x v="2"/>
    <x v="1"/>
    <s v="No"/>
    <x v="4"/>
  </r>
  <r>
    <n v="80681"/>
    <d v="2025-12-29T00:00:00"/>
    <n v="18500"/>
    <n v="17377"/>
    <x v="73"/>
    <x v="2"/>
    <x v="2"/>
    <n v="931.64"/>
    <n v="17.14"/>
    <x v="0"/>
    <x v="2"/>
    <s v="No"/>
    <x v="1"/>
  </r>
  <r>
    <n v="80682"/>
    <d v="2025-02-02T00:00:00"/>
    <n v="9857"/>
    <n v="16836"/>
    <x v="982"/>
    <x v="2"/>
    <x v="0"/>
    <n v="868.22"/>
    <n v="20.73"/>
    <x v="0"/>
    <x v="11"/>
    <s v="Yes"/>
    <x v="6"/>
  </r>
  <r>
    <n v="80683"/>
    <d v="2025-10-04T00:00:00"/>
    <n v="8681"/>
    <n v="9021"/>
    <x v="13"/>
    <x v="0"/>
    <x v="0"/>
    <n v="843.71"/>
    <n v="12.74"/>
    <x v="0"/>
    <x v="3"/>
    <s v="Yes"/>
    <x v="0"/>
  </r>
  <r>
    <n v="80684"/>
    <d v="2025-09-30T00:00:00"/>
    <n v="1355"/>
    <n v="379"/>
    <x v="671"/>
    <x v="2"/>
    <x v="0"/>
    <n v="439.41"/>
    <n v="11.36"/>
    <x v="0"/>
    <x v="8"/>
    <s v="No"/>
    <x v="3"/>
  </r>
  <r>
    <n v="80685"/>
    <d v="2025-06-15T00:00:00"/>
    <n v="15983"/>
    <n v="14668"/>
    <x v="785"/>
    <x v="0"/>
    <x v="0"/>
    <n v="223.78"/>
    <n v="11.94"/>
    <x v="0"/>
    <x v="5"/>
    <s v="Yes"/>
    <x v="6"/>
  </r>
  <r>
    <n v="80686"/>
    <d v="2025-04-14T00:00:00"/>
    <n v="10949"/>
    <n v="7530"/>
    <x v="271"/>
    <x v="1"/>
    <x v="0"/>
    <n v="491.27"/>
    <n v="21.05"/>
    <x v="0"/>
    <x v="9"/>
    <s v="No"/>
    <x v="1"/>
  </r>
  <r>
    <n v="80687"/>
    <d v="2025-11-17T00:00:00"/>
    <n v="1437"/>
    <n v="16000"/>
    <x v="846"/>
    <x v="2"/>
    <x v="0"/>
    <n v="732.17"/>
    <n v="21.92"/>
    <x v="0"/>
    <x v="0"/>
    <s v="No"/>
    <x v="1"/>
  </r>
  <r>
    <n v="80688"/>
    <d v="2025-03-31T00:00:00"/>
    <n v="8051"/>
    <n v="9128"/>
    <x v="259"/>
    <x v="2"/>
    <x v="2"/>
    <n v="638.41999999999996"/>
    <n v="5.93"/>
    <x v="0"/>
    <x v="4"/>
    <s v="No"/>
    <x v="1"/>
  </r>
  <r>
    <n v="80689"/>
    <d v="2025-03-03T00:00:00"/>
    <n v="16436"/>
    <n v="6101"/>
    <x v="592"/>
    <x v="0"/>
    <x v="0"/>
    <n v="80.2"/>
    <n v="17.059999999999999"/>
    <x v="0"/>
    <x v="4"/>
    <s v="No"/>
    <x v="1"/>
  </r>
  <r>
    <n v="80690"/>
    <d v="2025-11-12T00:00:00"/>
    <n v="17116"/>
    <n v="6175"/>
    <x v="292"/>
    <x v="0"/>
    <x v="0"/>
    <n v="320.55"/>
    <n v="2.98"/>
    <x v="0"/>
    <x v="0"/>
    <s v="No"/>
    <x v="2"/>
  </r>
  <r>
    <n v="80691"/>
    <d v="2025-04-21T00:00:00"/>
    <n v="7872"/>
    <n v="19243"/>
    <x v="691"/>
    <x v="1"/>
    <x v="0"/>
    <n v="102.46"/>
    <n v="13.01"/>
    <x v="1"/>
    <x v="9"/>
    <s v="No"/>
    <x v="1"/>
  </r>
  <r>
    <n v="80692"/>
    <d v="2025-03-04T00:00:00"/>
    <n v="3510"/>
    <n v="10302"/>
    <x v="726"/>
    <x v="3"/>
    <x v="1"/>
    <n v="490.79"/>
    <n v="8.4600000000000009"/>
    <x v="0"/>
    <x v="4"/>
    <s v="No"/>
    <x v="3"/>
  </r>
  <r>
    <n v="80693"/>
    <d v="2025-04-08T00:00:00"/>
    <n v="13595"/>
    <n v="12680"/>
    <x v="967"/>
    <x v="2"/>
    <x v="0"/>
    <n v="227.28"/>
    <n v="12.34"/>
    <x v="2"/>
    <x v="9"/>
    <s v="No"/>
    <x v="3"/>
  </r>
  <r>
    <n v="80694"/>
    <d v="2025-10-11T00:00:00"/>
    <n v="14680"/>
    <n v="12474"/>
    <x v="53"/>
    <x v="2"/>
    <x v="1"/>
    <n v="387.83"/>
    <n v="20.58"/>
    <x v="0"/>
    <x v="3"/>
    <s v="Yes"/>
    <x v="0"/>
  </r>
  <r>
    <n v="80695"/>
    <d v="2025-05-16T00:00:00"/>
    <n v="9650"/>
    <n v="17855"/>
    <x v="453"/>
    <x v="1"/>
    <x v="2"/>
    <n v="894.42"/>
    <n v="6.08"/>
    <x v="0"/>
    <x v="10"/>
    <s v="No"/>
    <x v="5"/>
  </r>
  <r>
    <n v="80696"/>
    <d v="2025-12-25T00:00:00"/>
    <n v="15924"/>
    <n v="3160"/>
    <x v="192"/>
    <x v="2"/>
    <x v="0"/>
    <n v="791.65"/>
    <n v="14.23"/>
    <x v="0"/>
    <x v="2"/>
    <s v="No"/>
    <x v="4"/>
  </r>
  <r>
    <n v="80697"/>
    <d v="2025-07-21T00:00:00"/>
    <n v="6400"/>
    <n v="13798"/>
    <x v="152"/>
    <x v="2"/>
    <x v="0"/>
    <n v="833.04"/>
    <n v="2.95"/>
    <x v="0"/>
    <x v="7"/>
    <s v="No"/>
    <x v="1"/>
  </r>
  <r>
    <n v="80698"/>
    <d v="2025-07-30T00:00:00"/>
    <n v="7744"/>
    <n v="4865"/>
    <x v="127"/>
    <x v="0"/>
    <x v="0"/>
    <n v="416.92"/>
    <n v="22.64"/>
    <x v="0"/>
    <x v="7"/>
    <s v="No"/>
    <x v="2"/>
  </r>
  <r>
    <n v="80699"/>
    <d v="2025-07-09T00:00:00"/>
    <n v="1468"/>
    <n v="3595"/>
    <x v="369"/>
    <x v="2"/>
    <x v="0"/>
    <n v="38.68"/>
    <n v="23.83"/>
    <x v="0"/>
    <x v="7"/>
    <s v="No"/>
    <x v="2"/>
  </r>
  <r>
    <n v="80700"/>
    <d v="2025-01-10T00:00:00"/>
    <n v="11426"/>
    <n v="2898"/>
    <x v="474"/>
    <x v="2"/>
    <x v="0"/>
    <n v="919.03"/>
    <n v="20.43"/>
    <x v="0"/>
    <x v="6"/>
    <s v="No"/>
    <x v="5"/>
  </r>
  <r>
    <n v="80701"/>
    <d v="2025-02-21T00:00:00"/>
    <n v="6185"/>
    <n v="2702"/>
    <x v="957"/>
    <x v="2"/>
    <x v="1"/>
    <n v="106.67"/>
    <n v="11.78"/>
    <x v="0"/>
    <x v="11"/>
    <s v="No"/>
    <x v="5"/>
  </r>
  <r>
    <n v="80702"/>
    <d v="2025-02-09T00:00:00"/>
    <n v="14774"/>
    <n v="2353"/>
    <x v="964"/>
    <x v="0"/>
    <x v="0"/>
    <n v="543.14"/>
    <n v="11.39"/>
    <x v="2"/>
    <x v="11"/>
    <s v="Yes"/>
    <x v="6"/>
  </r>
  <r>
    <n v="80703"/>
    <d v="2025-11-26T00:00:00"/>
    <n v="7265"/>
    <n v="614"/>
    <x v="775"/>
    <x v="3"/>
    <x v="2"/>
    <n v="129.75"/>
    <n v="10.76"/>
    <x v="0"/>
    <x v="0"/>
    <s v="No"/>
    <x v="2"/>
  </r>
  <r>
    <n v="80704"/>
    <d v="2025-03-02T00:00:00"/>
    <n v="12122"/>
    <n v="2006"/>
    <x v="229"/>
    <x v="2"/>
    <x v="0"/>
    <n v="249.06"/>
    <n v="16.989999999999998"/>
    <x v="0"/>
    <x v="4"/>
    <s v="Yes"/>
    <x v="6"/>
  </r>
  <r>
    <n v="80705"/>
    <d v="2025-11-07T00:00:00"/>
    <n v="13124"/>
    <n v="13062"/>
    <x v="87"/>
    <x v="2"/>
    <x v="0"/>
    <n v="578.23"/>
    <n v="5.85"/>
    <x v="1"/>
    <x v="0"/>
    <s v="No"/>
    <x v="5"/>
  </r>
  <r>
    <n v="80706"/>
    <d v="2025-09-01T00:00:00"/>
    <n v="6409"/>
    <n v="6814"/>
    <x v="377"/>
    <x v="0"/>
    <x v="0"/>
    <n v="496.36"/>
    <n v="8.69"/>
    <x v="2"/>
    <x v="8"/>
    <s v="No"/>
    <x v="1"/>
  </r>
  <r>
    <n v="80707"/>
    <d v="2025-04-23T00:00:00"/>
    <n v="5674"/>
    <n v="11469"/>
    <x v="437"/>
    <x v="2"/>
    <x v="0"/>
    <n v="345.15"/>
    <n v="9.42"/>
    <x v="0"/>
    <x v="9"/>
    <s v="No"/>
    <x v="2"/>
  </r>
  <r>
    <n v="80708"/>
    <d v="2025-06-24T00:00:00"/>
    <n v="11244"/>
    <n v="14843"/>
    <x v="344"/>
    <x v="2"/>
    <x v="0"/>
    <n v="582.1"/>
    <n v="13.32"/>
    <x v="0"/>
    <x v="5"/>
    <s v="No"/>
    <x v="3"/>
  </r>
  <r>
    <n v="80709"/>
    <d v="2025-10-11T00:00:00"/>
    <n v="3635"/>
    <n v="3607"/>
    <x v="92"/>
    <x v="0"/>
    <x v="2"/>
    <n v="105.91"/>
    <n v="23.08"/>
    <x v="0"/>
    <x v="3"/>
    <s v="Yes"/>
    <x v="0"/>
  </r>
  <r>
    <n v="80710"/>
    <d v="2025-08-02T00:00:00"/>
    <n v="12841"/>
    <n v="12603"/>
    <x v="375"/>
    <x v="2"/>
    <x v="1"/>
    <n v="137.72"/>
    <n v="16.96"/>
    <x v="0"/>
    <x v="1"/>
    <s v="Yes"/>
    <x v="0"/>
  </r>
  <r>
    <n v="80711"/>
    <d v="2025-10-04T00:00:00"/>
    <n v="309"/>
    <n v="8726"/>
    <x v="956"/>
    <x v="2"/>
    <x v="0"/>
    <n v="299.83"/>
    <n v="18.46"/>
    <x v="1"/>
    <x v="3"/>
    <s v="Yes"/>
    <x v="0"/>
  </r>
  <r>
    <n v="80712"/>
    <d v="2025-04-15T00:00:00"/>
    <n v="19039"/>
    <n v="13413"/>
    <x v="159"/>
    <x v="2"/>
    <x v="1"/>
    <n v="72.290000000000006"/>
    <n v="18.7"/>
    <x v="2"/>
    <x v="9"/>
    <s v="No"/>
    <x v="3"/>
  </r>
  <r>
    <n v="80713"/>
    <d v="2025-10-20T00:00:00"/>
    <n v="13668"/>
    <n v="2197"/>
    <x v="561"/>
    <x v="2"/>
    <x v="0"/>
    <n v="91.44"/>
    <n v="20.46"/>
    <x v="0"/>
    <x v="3"/>
    <s v="No"/>
    <x v="1"/>
  </r>
  <r>
    <n v="80714"/>
    <d v="2025-06-17T00:00:00"/>
    <n v="10536"/>
    <n v="8552"/>
    <x v="979"/>
    <x v="1"/>
    <x v="0"/>
    <n v="345.03"/>
    <n v="13.56"/>
    <x v="0"/>
    <x v="5"/>
    <s v="No"/>
    <x v="3"/>
  </r>
  <r>
    <n v="80715"/>
    <d v="2025-05-06T00:00:00"/>
    <n v="1883"/>
    <n v="19814"/>
    <x v="261"/>
    <x v="2"/>
    <x v="0"/>
    <n v="798.37"/>
    <n v="19.07"/>
    <x v="0"/>
    <x v="10"/>
    <s v="No"/>
    <x v="3"/>
  </r>
  <r>
    <n v="80716"/>
    <d v="2025-08-13T00:00:00"/>
    <n v="12278"/>
    <n v="11257"/>
    <x v="458"/>
    <x v="1"/>
    <x v="2"/>
    <n v="829.61"/>
    <n v="2.19"/>
    <x v="0"/>
    <x v="1"/>
    <s v="No"/>
    <x v="2"/>
  </r>
  <r>
    <n v="80717"/>
    <d v="2025-10-30T00:00:00"/>
    <n v="13545"/>
    <n v="5008"/>
    <x v="815"/>
    <x v="2"/>
    <x v="0"/>
    <n v="343.25"/>
    <n v="23.77"/>
    <x v="0"/>
    <x v="3"/>
    <s v="No"/>
    <x v="4"/>
  </r>
  <r>
    <n v="80718"/>
    <d v="2025-03-04T00:00:00"/>
    <n v="6597"/>
    <n v="19767"/>
    <x v="450"/>
    <x v="1"/>
    <x v="2"/>
    <n v="555.32000000000005"/>
    <n v="5.56"/>
    <x v="0"/>
    <x v="4"/>
    <s v="No"/>
    <x v="3"/>
  </r>
  <r>
    <n v="80719"/>
    <d v="2025-08-23T00:00:00"/>
    <n v="14318"/>
    <n v="4714"/>
    <x v="211"/>
    <x v="1"/>
    <x v="0"/>
    <n v="599.24"/>
    <n v="8.09"/>
    <x v="0"/>
    <x v="1"/>
    <s v="Yes"/>
    <x v="0"/>
  </r>
  <r>
    <n v="80720"/>
    <d v="2025-07-02T00:00:00"/>
    <n v="17982"/>
    <n v="2871"/>
    <x v="901"/>
    <x v="1"/>
    <x v="1"/>
    <n v="153.81"/>
    <n v="11.25"/>
    <x v="0"/>
    <x v="7"/>
    <s v="No"/>
    <x v="2"/>
  </r>
  <r>
    <n v="80721"/>
    <d v="2025-07-07T00:00:00"/>
    <n v="19329"/>
    <n v="8251"/>
    <x v="528"/>
    <x v="2"/>
    <x v="2"/>
    <n v="652.26"/>
    <n v="14.06"/>
    <x v="0"/>
    <x v="7"/>
    <s v="No"/>
    <x v="1"/>
  </r>
  <r>
    <n v="80722"/>
    <d v="2025-03-03T00:00:00"/>
    <n v="16464"/>
    <n v="16413"/>
    <x v="165"/>
    <x v="2"/>
    <x v="2"/>
    <n v="711.38"/>
    <n v="4.22"/>
    <x v="2"/>
    <x v="4"/>
    <s v="No"/>
    <x v="1"/>
  </r>
  <r>
    <n v="80723"/>
    <d v="2025-08-01T00:00:00"/>
    <n v="18541"/>
    <n v="8392"/>
    <x v="484"/>
    <x v="3"/>
    <x v="0"/>
    <n v="99.16"/>
    <n v="6.26"/>
    <x v="0"/>
    <x v="1"/>
    <s v="No"/>
    <x v="5"/>
  </r>
  <r>
    <n v="80724"/>
    <d v="2025-02-24T00:00:00"/>
    <n v="5077"/>
    <n v="13061"/>
    <x v="83"/>
    <x v="2"/>
    <x v="2"/>
    <n v="211.85"/>
    <n v="19.23"/>
    <x v="0"/>
    <x v="11"/>
    <s v="No"/>
    <x v="1"/>
  </r>
  <r>
    <n v="80725"/>
    <d v="2025-01-03T00:00:00"/>
    <n v="6083"/>
    <n v="12220"/>
    <x v="170"/>
    <x v="0"/>
    <x v="2"/>
    <n v="407.31"/>
    <n v="5.5"/>
    <x v="0"/>
    <x v="6"/>
    <s v="No"/>
    <x v="5"/>
  </r>
  <r>
    <n v="80726"/>
    <d v="2025-09-29T00:00:00"/>
    <n v="2856"/>
    <n v="3140"/>
    <x v="653"/>
    <x v="2"/>
    <x v="2"/>
    <n v="529.98"/>
    <n v="11.11"/>
    <x v="0"/>
    <x v="8"/>
    <s v="No"/>
    <x v="1"/>
  </r>
  <r>
    <n v="80727"/>
    <d v="2025-02-22T00:00:00"/>
    <n v="3825"/>
    <n v="14551"/>
    <x v="359"/>
    <x v="3"/>
    <x v="2"/>
    <n v="999.9"/>
    <n v="24.15"/>
    <x v="0"/>
    <x v="11"/>
    <s v="Yes"/>
    <x v="0"/>
  </r>
  <r>
    <n v="80728"/>
    <d v="2025-02-24T00:00:00"/>
    <n v="17933"/>
    <n v="1724"/>
    <x v="831"/>
    <x v="2"/>
    <x v="0"/>
    <n v="670.09"/>
    <n v="20.11"/>
    <x v="0"/>
    <x v="11"/>
    <s v="No"/>
    <x v="1"/>
  </r>
  <r>
    <n v="80729"/>
    <d v="2025-11-12T00:00:00"/>
    <n v="1301"/>
    <n v="4855"/>
    <x v="195"/>
    <x v="0"/>
    <x v="0"/>
    <n v="234.56"/>
    <n v="24.8"/>
    <x v="2"/>
    <x v="0"/>
    <s v="No"/>
    <x v="2"/>
  </r>
  <r>
    <n v="80730"/>
    <d v="2025-02-24T00:00:00"/>
    <n v="14590"/>
    <n v="474"/>
    <x v="561"/>
    <x v="0"/>
    <x v="2"/>
    <n v="887.84"/>
    <n v="4.58"/>
    <x v="2"/>
    <x v="11"/>
    <s v="No"/>
    <x v="1"/>
  </r>
  <r>
    <n v="80731"/>
    <d v="2025-05-26T00:00:00"/>
    <n v="17418"/>
    <n v="13367"/>
    <x v="212"/>
    <x v="0"/>
    <x v="1"/>
    <n v="364.19"/>
    <n v="24.78"/>
    <x v="0"/>
    <x v="10"/>
    <s v="No"/>
    <x v="1"/>
  </r>
  <r>
    <n v="80732"/>
    <d v="2025-09-17T00:00:00"/>
    <n v="9676"/>
    <n v="19341"/>
    <x v="208"/>
    <x v="1"/>
    <x v="2"/>
    <n v="285.45999999999998"/>
    <n v="21.85"/>
    <x v="0"/>
    <x v="8"/>
    <s v="No"/>
    <x v="2"/>
  </r>
  <r>
    <n v="80733"/>
    <d v="2025-08-22T00:00:00"/>
    <n v="8402"/>
    <n v="6301"/>
    <x v="407"/>
    <x v="0"/>
    <x v="0"/>
    <n v="596.04"/>
    <n v="15.03"/>
    <x v="0"/>
    <x v="1"/>
    <s v="No"/>
    <x v="5"/>
  </r>
  <r>
    <n v="80734"/>
    <d v="2025-05-17T00:00:00"/>
    <n v="10555"/>
    <n v="4805"/>
    <x v="624"/>
    <x v="2"/>
    <x v="2"/>
    <n v="718.31"/>
    <n v="15.32"/>
    <x v="0"/>
    <x v="10"/>
    <s v="Yes"/>
    <x v="0"/>
  </r>
  <r>
    <n v="80735"/>
    <d v="2025-01-07T00:00:00"/>
    <n v="9632"/>
    <n v="1445"/>
    <x v="462"/>
    <x v="2"/>
    <x v="0"/>
    <n v="524.32000000000005"/>
    <n v="11.09"/>
    <x v="0"/>
    <x v="6"/>
    <s v="No"/>
    <x v="3"/>
  </r>
  <r>
    <n v="80736"/>
    <d v="2025-02-25T00:00:00"/>
    <n v="11286"/>
    <n v="15964"/>
    <x v="96"/>
    <x v="1"/>
    <x v="0"/>
    <n v="756.28"/>
    <n v="13.57"/>
    <x v="2"/>
    <x v="11"/>
    <s v="No"/>
    <x v="3"/>
  </r>
  <r>
    <n v="80737"/>
    <d v="2025-07-07T00:00:00"/>
    <n v="19132"/>
    <n v="1828"/>
    <x v="651"/>
    <x v="2"/>
    <x v="1"/>
    <n v="157.71"/>
    <n v="8.75"/>
    <x v="0"/>
    <x v="7"/>
    <s v="No"/>
    <x v="1"/>
  </r>
  <r>
    <n v="80738"/>
    <d v="2025-10-13T00:00:00"/>
    <n v="5130"/>
    <n v="14727"/>
    <x v="584"/>
    <x v="0"/>
    <x v="1"/>
    <n v="713.69"/>
    <n v="19.420000000000002"/>
    <x v="2"/>
    <x v="3"/>
    <s v="No"/>
    <x v="1"/>
  </r>
  <r>
    <n v="80739"/>
    <d v="2025-01-19T00:00:00"/>
    <n v="3031"/>
    <n v="901"/>
    <x v="492"/>
    <x v="2"/>
    <x v="0"/>
    <n v="784.83"/>
    <n v="15.44"/>
    <x v="0"/>
    <x v="6"/>
    <s v="Yes"/>
    <x v="6"/>
  </r>
  <r>
    <n v="80740"/>
    <d v="2025-02-27T00:00:00"/>
    <n v="11450"/>
    <n v="12108"/>
    <x v="840"/>
    <x v="1"/>
    <x v="0"/>
    <n v="641.16"/>
    <n v="11.68"/>
    <x v="0"/>
    <x v="11"/>
    <s v="No"/>
    <x v="4"/>
  </r>
  <r>
    <n v="80741"/>
    <d v="2025-12-11T00:00:00"/>
    <n v="11592"/>
    <n v="14152"/>
    <x v="988"/>
    <x v="1"/>
    <x v="2"/>
    <n v="193.57"/>
    <n v="6.32"/>
    <x v="0"/>
    <x v="2"/>
    <s v="No"/>
    <x v="4"/>
  </r>
  <r>
    <n v="80742"/>
    <d v="2025-04-11T00:00:00"/>
    <n v="18822"/>
    <n v="8233"/>
    <x v="535"/>
    <x v="2"/>
    <x v="0"/>
    <n v="198.87"/>
    <n v="14.57"/>
    <x v="0"/>
    <x v="9"/>
    <s v="No"/>
    <x v="5"/>
  </r>
  <r>
    <n v="80743"/>
    <d v="2025-04-29T00:00:00"/>
    <n v="6187"/>
    <n v="807"/>
    <x v="581"/>
    <x v="2"/>
    <x v="1"/>
    <n v="332"/>
    <n v="3.12"/>
    <x v="0"/>
    <x v="9"/>
    <s v="No"/>
    <x v="3"/>
  </r>
  <r>
    <n v="80744"/>
    <d v="2025-05-04T00:00:00"/>
    <n v="4996"/>
    <n v="7254"/>
    <x v="566"/>
    <x v="2"/>
    <x v="2"/>
    <n v="308.04000000000002"/>
    <n v="10.34"/>
    <x v="2"/>
    <x v="10"/>
    <s v="Yes"/>
    <x v="6"/>
  </r>
  <r>
    <n v="80745"/>
    <d v="2025-10-09T00:00:00"/>
    <n v="12452"/>
    <n v="1395"/>
    <x v="982"/>
    <x v="1"/>
    <x v="1"/>
    <n v="257.45"/>
    <n v="14.04"/>
    <x v="0"/>
    <x v="3"/>
    <s v="No"/>
    <x v="4"/>
  </r>
  <r>
    <n v="80746"/>
    <d v="2025-08-18T00:00:00"/>
    <n v="14000"/>
    <n v="13065"/>
    <x v="775"/>
    <x v="1"/>
    <x v="2"/>
    <n v="682.2"/>
    <n v="22.19"/>
    <x v="0"/>
    <x v="1"/>
    <s v="No"/>
    <x v="1"/>
  </r>
  <r>
    <n v="80747"/>
    <d v="2025-10-18T00:00:00"/>
    <n v="12361"/>
    <n v="17043"/>
    <x v="355"/>
    <x v="0"/>
    <x v="0"/>
    <n v="34.56"/>
    <n v="22.53"/>
    <x v="0"/>
    <x v="3"/>
    <s v="Yes"/>
    <x v="0"/>
  </r>
  <r>
    <n v="80748"/>
    <d v="2025-06-26T00:00:00"/>
    <n v="18319"/>
    <n v="5779"/>
    <x v="47"/>
    <x v="2"/>
    <x v="0"/>
    <n v="583.88"/>
    <n v="16.28"/>
    <x v="0"/>
    <x v="5"/>
    <s v="No"/>
    <x v="4"/>
  </r>
  <r>
    <n v="80749"/>
    <d v="2025-03-21T00:00:00"/>
    <n v="5007"/>
    <n v="11969"/>
    <x v="897"/>
    <x v="2"/>
    <x v="2"/>
    <n v="403.25"/>
    <n v="16.97"/>
    <x v="0"/>
    <x v="4"/>
    <s v="No"/>
    <x v="5"/>
  </r>
  <r>
    <n v="80750"/>
    <d v="2025-06-26T00:00:00"/>
    <n v="8006"/>
    <n v="19326"/>
    <x v="532"/>
    <x v="2"/>
    <x v="0"/>
    <n v="689.97"/>
    <n v="7.87"/>
    <x v="0"/>
    <x v="5"/>
    <s v="No"/>
    <x v="4"/>
  </r>
  <r>
    <n v="80751"/>
    <d v="2025-11-14T00:00:00"/>
    <n v="8895"/>
    <n v="6703"/>
    <x v="230"/>
    <x v="0"/>
    <x v="2"/>
    <n v="111.25"/>
    <n v="15.98"/>
    <x v="0"/>
    <x v="0"/>
    <s v="No"/>
    <x v="5"/>
  </r>
  <r>
    <n v="80752"/>
    <d v="2025-08-31T00:00:00"/>
    <n v="1839"/>
    <n v="182"/>
    <x v="366"/>
    <x v="3"/>
    <x v="1"/>
    <n v="962.9"/>
    <n v="22.11"/>
    <x v="0"/>
    <x v="1"/>
    <s v="Yes"/>
    <x v="6"/>
  </r>
  <r>
    <n v="80753"/>
    <d v="2025-09-10T00:00:00"/>
    <n v="12395"/>
    <n v="2743"/>
    <x v="849"/>
    <x v="2"/>
    <x v="0"/>
    <n v="352.95"/>
    <n v="23.08"/>
    <x v="0"/>
    <x v="8"/>
    <s v="No"/>
    <x v="2"/>
  </r>
  <r>
    <n v="80754"/>
    <d v="2025-01-18T00:00:00"/>
    <n v="12010"/>
    <n v="18840"/>
    <x v="878"/>
    <x v="1"/>
    <x v="2"/>
    <n v="123.93"/>
    <n v="18.12"/>
    <x v="2"/>
    <x v="6"/>
    <s v="Yes"/>
    <x v="0"/>
  </r>
  <r>
    <n v="80755"/>
    <d v="2025-01-19T00:00:00"/>
    <n v="14164"/>
    <n v="18541"/>
    <x v="928"/>
    <x v="2"/>
    <x v="2"/>
    <n v="816.77"/>
    <n v="12.07"/>
    <x v="0"/>
    <x v="6"/>
    <s v="Yes"/>
    <x v="6"/>
  </r>
  <r>
    <n v="80756"/>
    <d v="2025-01-07T00:00:00"/>
    <n v="19543"/>
    <n v="1448"/>
    <x v="289"/>
    <x v="0"/>
    <x v="2"/>
    <n v="650.17999999999995"/>
    <n v="19.95"/>
    <x v="0"/>
    <x v="6"/>
    <s v="No"/>
    <x v="3"/>
  </r>
  <r>
    <n v="80757"/>
    <d v="2025-05-31T00:00:00"/>
    <n v="1653"/>
    <n v="5322"/>
    <x v="686"/>
    <x v="1"/>
    <x v="1"/>
    <n v="66.599999999999994"/>
    <n v="21.22"/>
    <x v="2"/>
    <x v="10"/>
    <s v="Yes"/>
    <x v="0"/>
  </r>
  <r>
    <n v="80758"/>
    <d v="2025-03-08T00:00:00"/>
    <n v="6916"/>
    <n v="11922"/>
    <x v="395"/>
    <x v="2"/>
    <x v="0"/>
    <n v="842.47"/>
    <n v="21.96"/>
    <x v="0"/>
    <x v="4"/>
    <s v="Yes"/>
    <x v="0"/>
  </r>
  <r>
    <n v="80759"/>
    <d v="2025-01-03T00:00:00"/>
    <n v="4554"/>
    <n v="2109"/>
    <x v="23"/>
    <x v="0"/>
    <x v="2"/>
    <n v="484.69"/>
    <n v="15.22"/>
    <x v="0"/>
    <x v="6"/>
    <s v="No"/>
    <x v="5"/>
  </r>
  <r>
    <n v="80760"/>
    <d v="2025-11-05T00:00:00"/>
    <n v="16541"/>
    <n v="4982"/>
    <x v="719"/>
    <x v="0"/>
    <x v="0"/>
    <n v="775.56"/>
    <n v="21.34"/>
    <x v="0"/>
    <x v="0"/>
    <s v="No"/>
    <x v="2"/>
  </r>
  <r>
    <n v="80761"/>
    <d v="2025-01-29T00:00:00"/>
    <n v="1447"/>
    <n v="1989"/>
    <x v="960"/>
    <x v="0"/>
    <x v="2"/>
    <n v="922.34"/>
    <n v="21.57"/>
    <x v="0"/>
    <x v="6"/>
    <s v="No"/>
    <x v="2"/>
  </r>
  <r>
    <n v="80762"/>
    <d v="2025-03-09T00:00:00"/>
    <n v="16029"/>
    <n v="13351"/>
    <x v="167"/>
    <x v="1"/>
    <x v="0"/>
    <n v="195.06"/>
    <n v="17.68"/>
    <x v="0"/>
    <x v="4"/>
    <s v="Yes"/>
    <x v="6"/>
  </r>
  <r>
    <n v="80763"/>
    <d v="2025-02-10T00:00:00"/>
    <n v="9294"/>
    <n v="19357"/>
    <x v="248"/>
    <x v="0"/>
    <x v="0"/>
    <n v="935.47"/>
    <n v="16.079999999999998"/>
    <x v="0"/>
    <x v="11"/>
    <s v="No"/>
    <x v="1"/>
  </r>
  <r>
    <n v="80764"/>
    <d v="2025-07-02T00:00:00"/>
    <n v="15989"/>
    <n v="13075"/>
    <x v="980"/>
    <x v="1"/>
    <x v="0"/>
    <n v="426.3"/>
    <n v="7.43"/>
    <x v="2"/>
    <x v="7"/>
    <s v="No"/>
    <x v="2"/>
  </r>
  <r>
    <n v="80765"/>
    <d v="2025-07-13T00:00:00"/>
    <n v="15526"/>
    <n v="17204"/>
    <x v="907"/>
    <x v="2"/>
    <x v="2"/>
    <n v="828.78"/>
    <n v="7.54"/>
    <x v="0"/>
    <x v="7"/>
    <s v="Yes"/>
    <x v="6"/>
  </r>
  <r>
    <n v="80766"/>
    <d v="2025-09-13T00:00:00"/>
    <n v="19971"/>
    <n v="11623"/>
    <x v="986"/>
    <x v="0"/>
    <x v="0"/>
    <n v="478.46"/>
    <n v="15.04"/>
    <x v="0"/>
    <x v="8"/>
    <s v="Yes"/>
    <x v="0"/>
  </r>
  <r>
    <n v="80767"/>
    <d v="2025-10-22T00:00:00"/>
    <n v="18401"/>
    <n v="14699"/>
    <x v="960"/>
    <x v="2"/>
    <x v="0"/>
    <n v="572.41"/>
    <n v="9.26"/>
    <x v="1"/>
    <x v="3"/>
    <s v="No"/>
    <x v="2"/>
  </r>
  <r>
    <n v="80768"/>
    <d v="2025-11-06T00:00:00"/>
    <n v="7404"/>
    <n v="15793"/>
    <x v="172"/>
    <x v="2"/>
    <x v="0"/>
    <n v="979.07"/>
    <n v="15.93"/>
    <x v="0"/>
    <x v="0"/>
    <s v="No"/>
    <x v="4"/>
  </r>
  <r>
    <n v="80769"/>
    <d v="2025-12-28T00:00:00"/>
    <n v="5963"/>
    <n v="2875"/>
    <x v="303"/>
    <x v="2"/>
    <x v="0"/>
    <n v="726.63"/>
    <n v="11.86"/>
    <x v="0"/>
    <x v="2"/>
    <s v="Yes"/>
    <x v="6"/>
  </r>
  <r>
    <n v="80770"/>
    <d v="2025-01-13T00:00:00"/>
    <n v="13001"/>
    <n v="2410"/>
    <x v="104"/>
    <x v="2"/>
    <x v="0"/>
    <n v="651.21"/>
    <n v="18.82"/>
    <x v="0"/>
    <x v="6"/>
    <s v="No"/>
    <x v="1"/>
  </r>
  <r>
    <n v="80771"/>
    <d v="2025-09-04T00:00:00"/>
    <n v="3098"/>
    <n v="4236"/>
    <x v="678"/>
    <x v="2"/>
    <x v="0"/>
    <n v="63.99"/>
    <n v="20.170000000000002"/>
    <x v="0"/>
    <x v="8"/>
    <s v="No"/>
    <x v="4"/>
  </r>
  <r>
    <n v="80772"/>
    <d v="2025-12-29T00:00:00"/>
    <n v="4601"/>
    <n v="5598"/>
    <x v="703"/>
    <x v="1"/>
    <x v="0"/>
    <n v="168.82"/>
    <n v="10.63"/>
    <x v="0"/>
    <x v="2"/>
    <s v="No"/>
    <x v="1"/>
  </r>
  <r>
    <n v="80773"/>
    <d v="2025-10-19T00:00:00"/>
    <n v="2637"/>
    <n v="2104"/>
    <x v="314"/>
    <x v="2"/>
    <x v="0"/>
    <n v="542.64"/>
    <n v="3.51"/>
    <x v="0"/>
    <x v="3"/>
    <s v="Yes"/>
    <x v="6"/>
  </r>
  <r>
    <n v="80774"/>
    <d v="2025-01-28T00:00:00"/>
    <n v="5847"/>
    <n v="6741"/>
    <x v="496"/>
    <x v="0"/>
    <x v="2"/>
    <n v="797.05"/>
    <n v="18.8"/>
    <x v="0"/>
    <x v="6"/>
    <s v="No"/>
    <x v="3"/>
  </r>
  <r>
    <n v="80775"/>
    <d v="2025-10-18T00:00:00"/>
    <n v="9131"/>
    <n v="16521"/>
    <x v="181"/>
    <x v="2"/>
    <x v="0"/>
    <n v="93.24"/>
    <n v="19.28"/>
    <x v="0"/>
    <x v="3"/>
    <s v="Yes"/>
    <x v="0"/>
  </r>
  <r>
    <n v="80776"/>
    <d v="2025-07-29T00:00:00"/>
    <n v="17463"/>
    <n v="5311"/>
    <x v="690"/>
    <x v="2"/>
    <x v="0"/>
    <n v="990.15"/>
    <n v="4.5199999999999996"/>
    <x v="0"/>
    <x v="7"/>
    <s v="No"/>
    <x v="3"/>
  </r>
  <r>
    <n v="80777"/>
    <d v="2025-07-20T00:00:00"/>
    <n v="17549"/>
    <n v="766"/>
    <x v="816"/>
    <x v="1"/>
    <x v="0"/>
    <n v="961.21"/>
    <n v="16.98"/>
    <x v="0"/>
    <x v="7"/>
    <s v="Yes"/>
    <x v="6"/>
  </r>
  <r>
    <n v="80778"/>
    <d v="2025-04-27T00:00:00"/>
    <n v="2308"/>
    <n v="14121"/>
    <x v="532"/>
    <x v="3"/>
    <x v="0"/>
    <n v="627.91"/>
    <n v="8.39"/>
    <x v="0"/>
    <x v="9"/>
    <s v="Yes"/>
    <x v="6"/>
  </r>
  <r>
    <n v="80779"/>
    <d v="2025-09-15T00:00:00"/>
    <n v="2949"/>
    <n v="991"/>
    <x v="854"/>
    <x v="2"/>
    <x v="1"/>
    <n v="978.67"/>
    <n v="4.58"/>
    <x v="0"/>
    <x v="8"/>
    <s v="No"/>
    <x v="1"/>
  </r>
  <r>
    <n v="80780"/>
    <d v="2025-04-22T00:00:00"/>
    <n v="854"/>
    <n v="15010"/>
    <x v="348"/>
    <x v="2"/>
    <x v="1"/>
    <n v="680.74"/>
    <n v="4.8099999999999996"/>
    <x v="0"/>
    <x v="9"/>
    <s v="No"/>
    <x v="3"/>
  </r>
  <r>
    <n v="80781"/>
    <d v="2025-06-15T00:00:00"/>
    <n v="16101"/>
    <n v="10626"/>
    <x v="453"/>
    <x v="1"/>
    <x v="0"/>
    <n v="317.77"/>
    <n v="12.32"/>
    <x v="0"/>
    <x v="5"/>
    <s v="Yes"/>
    <x v="6"/>
  </r>
  <r>
    <n v="80782"/>
    <d v="2025-04-04T00:00:00"/>
    <n v="14726"/>
    <n v="11226"/>
    <x v="136"/>
    <x v="0"/>
    <x v="0"/>
    <n v="588.87"/>
    <n v="7.37"/>
    <x v="0"/>
    <x v="9"/>
    <s v="No"/>
    <x v="5"/>
  </r>
  <r>
    <n v="80783"/>
    <d v="2025-03-02T00:00:00"/>
    <n v="9457"/>
    <n v="12315"/>
    <x v="696"/>
    <x v="0"/>
    <x v="0"/>
    <n v="93.48"/>
    <n v="18.46"/>
    <x v="0"/>
    <x v="4"/>
    <s v="Yes"/>
    <x v="6"/>
  </r>
  <r>
    <n v="80784"/>
    <d v="2025-08-08T00:00:00"/>
    <n v="6022"/>
    <n v="6910"/>
    <x v="700"/>
    <x v="2"/>
    <x v="0"/>
    <n v="278.27999999999997"/>
    <n v="6.8"/>
    <x v="0"/>
    <x v="1"/>
    <s v="No"/>
    <x v="5"/>
  </r>
  <r>
    <n v="80785"/>
    <d v="2025-08-08T00:00:00"/>
    <n v="9015"/>
    <n v="3838"/>
    <x v="262"/>
    <x v="0"/>
    <x v="0"/>
    <n v="951.08"/>
    <n v="15.85"/>
    <x v="0"/>
    <x v="1"/>
    <s v="No"/>
    <x v="5"/>
  </r>
  <r>
    <n v="80786"/>
    <d v="2025-08-13T00:00:00"/>
    <n v="2173"/>
    <n v="6884"/>
    <x v="140"/>
    <x v="0"/>
    <x v="0"/>
    <n v="251.76"/>
    <n v="3.38"/>
    <x v="0"/>
    <x v="1"/>
    <s v="No"/>
    <x v="2"/>
  </r>
  <r>
    <n v="80787"/>
    <d v="2025-08-17T00:00:00"/>
    <n v="14245"/>
    <n v="1938"/>
    <x v="775"/>
    <x v="0"/>
    <x v="0"/>
    <n v="83.8"/>
    <n v="13.34"/>
    <x v="0"/>
    <x v="1"/>
    <s v="Yes"/>
    <x v="6"/>
  </r>
  <r>
    <n v="80788"/>
    <d v="2025-12-13T00:00:00"/>
    <n v="1713"/>
    <n v="2435"/>
    <x v="695"/>
    <x v="0"/>
    <x v="0"/>
    <n v="973.33"/>
    <n v="20.170000000000002"/>
    <x v="0"/>
    <x v="2"/>
    <s v="Yes"/>
    <x v="0"/>
  </r>
  <r>
    <n v="80789"/>
    <d v="2025-07-07T00:00:00"/>
    <n v="15226"/>
    <n v="18169"/>
    <x v="249"/>
    <x v="1"/>
    <x v="0"/>
    <n v="605.96"/>
    <n v="22.95"/>
    <x v="0"/>
    <x v="7"/>
    <s v="No"/>
    <x v="1"/>
  </r>
  <r>
    <n v="80790"/>
    <d v="2025-07-20T00:00:00"/>
    <n v="15262"/>
    <n v="7208"/>
    <x v="851"/>
    <x v="2"/>
    <x v="0"/>
    <n v="98.06"/>
    <n v="14.75"/>
    <x v="0"/>
    <x v="7"/>
    <s v="Yes"/>
    <x v="6"/>
  </r>
  <r>
    <n v="80791"/>
    <d v="2025-12-05T00:00:00"/>
    <n v="19711"/>
    <n v="2597"/>
    <x v="848"/>
    <x v="1"/>
    <x v="0"/>
    <n v="214.79"/>
    <n v="4.18"/>
    <x v="0"/>
    <x v="2"/>
    <s v="No"/>
    <x v="5"/>
  </r>
  <r>
    <n v="80792"/>
    <d v="2025-04-28T00:00:00"/>
    <n v="13964"/>
    <n v="14613"/>
    <x v="246"/>
    <x v="2"/>
    <x v="1"/>
    <n v="948.57"/>
    <n v="5.69"/>
    <x v="2"/>
    <x v="9"/>
    <s v="No"/>
    <x v="1"/>
  </r>
  <r>
    <n v="80793"/>
    <d v="2025-08-26T00:00:00"/>
    <n v="657"/>
    <n v="9374"/>
    <x v="911"/>
    <x v="2"/>
    <x v="0"/>
    <n v="369.05"/>
    <n v="15.07"/>
    <x v="0"/>
    <x v="1"/>
    <s v="No"/>
    <x v="3"/>
  </r>
  <r>
    <n v="80794"/>
    <d v="2025-06-23T00:00:00"/>
    <n v="2081"/>
    <n v="16342"/>
    <x v="546"/>
    <x v="1"/>
    <x v="0"/>
    <n v="778.67"/>
    <n v="14.49"/>
    <x v="0"/>
    <x v="5"/>
    <s v="No"/>
    <x v="1"/>
  </r>
  <r>
    <n v="80795"/>
    <d v="2025-09-18T00:00:00"/>
    <n v="6155"/>
    <n v="16710"/>
    <x v="223"/>
    <x v="2"/>
    <x v="2"/>
    <n v="741.17"/>
    <n v="18.39"/>
    <x v="0"/>
    <x v="8"/>
    <s v="No"/>
    <x v="4"/>
  </r>
  <r>
    <n v="80796"/>
    <d v="2025-07-07T00:00:00"/>
    <n v="11430"/>
    <n v="8550"/>
    <x v="356"/>
    <x v="3"/>
    <x v="0"/>
    <n v="749"/>
    <n v="23.07"/>
    <x v="0"/>
    <x v="7"/>
    <s v="No"/>
    <x v="1"/>
  </r>
  <r>
    <n v="80797"/>
    <d v="2025-12-09T00:00:00"/>
    <n v="2952"/>
    <n v="3194"/>
    <x v="256"/>
    <x v="1"/>
    <x v="2"/>
    <n v="341.79"/>
    <n v="23.59"/>
    <x v="0"/>
    <x v="2"/>
    <s v="No"/>
    <x v="3"/>
  </r>
  <r>
    <n v="80798"/>
    <d v="2025-06-29T00:00:00"/>
    <n v="4619"/>
    <n v="15204"/>
    <x v="664"/>
    <x v="2"/>
    <x v="0"/>
    <n v="317.07"/>
    <n v="10.82"/>
    <x v="0"/>
    <x v="5"/>
    <s v="Yes"/>
    <x v="6"/>
  </r>
  <r>
    <n v="80799"/>
    <d v="2025-11-24T00:00:00"/>
    <n v="19968"/>
    <n v="15611"/>
    <x v="580"/>
    <x v="0"/>
    <x v="0"/>
    <n v="190.14"/>
    <n v="22.45"/>
    <x v="0"/>
    <x v="0"/>
    <s v="No"/>
    <x v="1"/>
  </r>
  <r>
    <n v="80800"/>
    <d v="2025-06-15T00:00:00"/>
    <n v="13236"/>
    <n v="12233"/>
    <x v="486"/>
    <x v="0"/>
    <x v="0"/>
    <n v="63.97"/>
    <n v="6.17"/>
    <x v="0"/>
    <x v="5"/>
    <s v="Yes"/>
    <x v="6"/>
  </r>
  <r>
    <n v="80801"/>
    <d v="2025-04-03T00:00:00"/>
    <n v="11636"/>
    <n v="5120"/>
    <x v="825"/>
    <x v="0"/>
    <x v="2"/>
    <n v="317.33"/>
    <n v="20.260000000000002"/>
    <x v="0"/>
    <x v="9"/>
    <s v="No"/>
    <x v="4"/>
  </r>
  <r>
    <n v="80802"/>
    <d v="2025-03-29T00:00:00"/>
    <n v="16060"/>
    <n v="19395"/>
    <x v="900"/>
    <x v="2"/>
    <x v="1"/>
    <n v="244.39"/>
    <n v="19.3"/>
    <x v="0"/>
    <x v="4"/>
    <s v="Yes"/>
    <x v="0"/>
  </r>
  <r>
    <n v="80803"/>
    <d v="2025-04-05T00:00:00"/>
    <n v="13027"/>
    <n v="17226"/>
    <x v="149"/>
    <x v="0"/>
    <x v="2"/>
    <n v="408.78"/>
    <n v="12.65"/>
    <x v="0"/>
    <x v="9"/>
    <s v="Yes"/>
    <x v="0"/>
  </r>
  <r>
    <n v="80804"/>
    <d v="2025-08-15T00:00:00"/>
    <n v="8087"/>
    <n v="11837"/>
    <x v="645"/>
    <x v="1"/>
    <x v="0"/>
    <n v="394.45"/>
    <n v="16.84"/>
    <x v="0"/>
    <x v="1"/>
    <s v="No"/>
    <x v="5"/>
  </r>
  <r>
    <n v="80805"/>
    <d v="2025-05-28T00:00:00"/>
    <n v="14898"/>
    <n v="4357"/>
    <x v="836"/>
    <x v="2"/>
    <x v="2"/>
    <n v="49.95"/>
    <n v="24.52"/>
    <x v="0"/>
    <x v="10"/>
    <s v="No"/>
    <x v="2"/>
  </r>
  <r>
    <n v="80806"/>
    <d v="2025-02-11T00:00:00"/>
    <n v="19852"/>
    <n v="6724"/>
    <x v="851"/>
    <x v="2"/>
    <x v="2"/>
    <n v="123.35"/>
    <n v="15.95"/>
    <x v="0"/>
    <x v="11"/>
    <s v="No"/>
    <x v="3"/>
  </r>
  <r>
    <n v="80807"/>
    <d v="2025-04-06T00:00:00"/>
    <n v="8844"/>
    <n v="13815"/>
    <x v="23"/>
    <x v="2"/>
    <x v="0"/>
    <n v="511.09"/>
    <n v="13.07"/>
    <x v="2"/>
    <x v="9"/>
    <s v="Yes"/>
    <x v="6"/>
  </r>
  <r>
    <n v="80808"/>
    <d v="2025-07-23T00:00:00"/>
    <n v="13768"/>
    <n v="4535"/>
    <x v="166"/>
    <x v="1"/>
    <x v="1"/>
    <n v="785.15"/>
    <n v="22.15"/>
    <x v="0"/>
    <x v="7"/>
    <s v="No"/>
    <x v="2"/>
  </r>
  <r>
    <n v="80809"/>
    <d v="2025-07-16T00:00:00"/>
    <n v="2646"/>
    <n v="9977"/>
    <x v="492"/>
    <x v="0"/>
    <x v="0"/>
    <n v="58.48"/>
    <n v="18.54"/>
    <x v="1"/>
    <x v="7"/>
    <s v="No"/>
    <x v="2"/>
  </r>
  <r>
    <n v="80810"/>
    <d v="2025-06-17T00:00:00"/>
    <n v="15188"/>
    <n v="16477"/>
    <x v="883"/>
    <x v="3"/>
    <x v="0"/>
    <n v="920.7"/>
    <n v="14.23"/>
    <x v="0"/>
    <x v="5"/>
    <s v="No"/>
    <x v="3"/>
  </r>
  <r>
    <n v="80811"/>
    <d v="2025-12-31T00:00:00"/>
    <n v="12169"/>
    <n v="9610"/>
    <x v="555"/>
    <x v="2"/>
    <x v="1"/>
    <n v="57.85"/>
    <n v="9.1999999999999993"/>
    <x v="0"/>
    <x v="2"/>
    <s v="No"/>
    <x v="2"/>
  </r>
  <r>
    <n v="80812"/>
    <d v="2025-02-09T00:00:00"/>
    <n v="10565"/>
    <n v="18274"/>
    <x v="913"/>
    <x v="0"/>
    <x v="0"/>
    <n v="387.47"/>
    <n v="11.16"/>
    <x v="0"/>
    <x v="11"/>
    <s v="Yes"/>
    <x v="6"/>
  </r>
  <r>
    <n v="80813"/>
    <d v="2025-10-25T00:00:00"/>
    <n v="4051"/>
    <n v="1819"/>
    <x v="214"/>
    <x v="2"/>
    <x v="1"/>
    <n v="532.66"/>
    <n v="6.56"/>
    <x v="0"/>
    <x v="3"/>
    <s v="Yes"/>
    <x v="0"/>
  </r>
  <r>
    <n v="80814"/>
    <d v="2025-06-12T00:00:00"/>
    <n v="229"/>
    <n v="9447"/>
    <x v="397"/>
    <x v="2"/>
    <x v="2"/>
    <n v="284.94"/>
    <n v="8.9499999999999993"/>
    <x v="0"/>
    <x v="5"/>
    <s v="No"/>
    <x v="4"/>
  </r>
  <r>
    <n v="80815"/>
    <d v="2025-10-19T00:00:00"/>
    <n v="15460"/>
    <n v="2368"/>
    <x v="412"/>
    <x v="0"/>
    <x v="0"/>
    <n v="310.23"/>
    <n v="12.43"/>
    <x v="0"/>
    <x v="3"/>
    <s v="Yes"/>
    <x v="6"/>
  </r>
  <r>
    <n v="80816"/>
    <d v="2025-05-01T00:00:00"/>
    <n v="18775"/>
    <n v="19432"/>
    <x v="984"/>
    <x v="0"/>
    <x v="0"/>
    <n v="213.18"/>
    <n v="19.059999999999999"/>
    <x v="2"/>
    <x v="10"/>
    <s v="No"/>
    <x v="4"/>
  </r>
  <r>
    <n v="80817"/>
    <d v="2025-11-26T00:00:00"/>
    <n v="2734"/>
    <n v="4587"/>
    <x v="410"/>
    <x v="2"/>
    <x v="0"/>
    <n v="569.94000000000005"/>
    <n v="8.16"/>
    <x v="0"/>
    <x v="0"/>
    <s v="No"/>
    <x v="2"/>
  </r>
  <r>
    <n v="80818"/>
    <d v="2025-08-09T00:00:00"/>
    <n v="18107"/>
    <n v="18522"/>
    <x v="896"/>
    <x v="2"/>
    <x v="0"/>
    <n v="571.57000000000005"/>
    <n v="6.8"/>
    <x v="0"/>
    <x v="1"/>
    <s v="Yes"/>
    <x v="0"/>
  </r>
  <r>
    <n v="80819"/>
    <d v="2025-08-16T00:00:00"/>
    <n v="2706"/>
    <n v="4887"/>
    <x v="760"/>
    <x v="2"/>
    <x v="2"/>
    <n v="956.87"/>
    <n v="23.82"/>
    <x v="0"/>
    <x v="1"/>
    <s v="Yes"/>
    <x v="0"/>
  </r>
  <r>
    <n v="80820"/>
    <d v="2025-05-24T00:00:00"/>
    <n v="12574"/>
    <n v="17483"/>
    <x v="686"/>
    <x v="2"/>
    <x v="2"/>
    <n v="728.09"/>
    <n v="21.67"/>
    <x v="0"/>
    <x v="10"/>
    <s v="Yes"/>
    <x v="0"/>
  </r>
  <r>
    <n v="80821"/>
    <d v="2025-08-07T00:00:00"/>
    <n v="17334"/>
    <n v="4716"/>
    <x v="11"/>
    <x v="2"/>
    <x v="0"/>
    <n v="222.87"/>
    <n v="5.26"/>
    <x v="0"/>
    <x v="1"/>
    <s v="No"/>
    <x v="4"/>
  </r>
  <r>
    <n v="80822"/>
    <d v="2025-08-18T00:00:00"/>
    <n v="2378"/>
    <n v="702"/>
    <x v="161"/>
    <x v="2"/>
    <x v="0"/>
    <n v="153.34"/>
    <n v="12.19"/>
    <x v="2"/>
    <x v="1"/>
    <s v="No"/>
    <x v="1"/>
  </r>
  <r>
    <n v="80823"/>
    <d v="2025-05-01T00:00:00"/>
    <n v="19877"/>
    <n v="233"/>
    <x v="119"/>
    <x v="2"/>
    <x v="0"/>
    <n v="896.42"/>
    <n v="10.34"/>
    <x v="0"/>
    <x v="10"/>
    <s v="No"/>
    <x v="4"/>
  </r>
  <r>
    <n v="80824"/>
    <d v="2025-06-06T00:00:00"/>
    <n v="11963"/>
    <n v="1326"/>
    <x v="426"/>
    <x v="2"/>
    <x v="0"/>
    <n v="254.07"/>
    <n v="17.899999999999999"/>
    <x v="0"/>
    <x v="5"/>
    <s v="No"/>
    <x v="5"/>
  </r>
  <r>
    <n v="80825"/>
    <d v="2025-05-08T00:00:00"/>
    <n v="10553"/>
    <n v="18004"/>
    <x v="302"/>
    <x v="2"/>
    <x v="0"/>
    <n v="718.14"/>
    <n v="15.4"/>
    <x v="0"/>
    <x v="10"/>
    <s v="No"/>
    <x v="4"/>
  </r>
  <r>
    <n v="80826"/>
    <d v="2025-12-20T00:00:00"/>
    <n v="930"/>
    <n v="6175"/>
    <x v="712"/>
    <x v="0"/>
    <x v="1"/>
    <n v="979.33"/>
    <n v="14.4"/>
    <x v="0"/>
    <x v="2"/>
    <s v="Yes"/>
    <x v="0"/>
  </r>
  <r>
    <n v="80827"/>
    <d v="2025-05-19T00:00:00"/>
    <n v="13953"/>
    <n v="5988"/>
    <x v="239"/>
    <x v="0"/>
    <x v="0"/>
    <n v="924.31"/>
    <n v="23.97"/>
    <x v="0"/>
    <x v="10"/>
    <s v="No"/>
    <x v="1"/>
  </r>
  <r>
    <n v="80828"/>
    <d v="2025-08-11T00:00:00"/>
    <n v="15592"/>
    <n v="7192"/>
    <x v="58"/>
    <x v="0"/>
    <x v="2"/>
    <n v="895.5"/>
    <n v="17.93"/>
    <x v="0"/>
    <x v="1"/>
    <s v="No"/>
    <x v="1"/>
  </r>
  <r>
    <n v="80829"/>
    <d v="2025-07-05T00:00:00"/>
    <n v="19258"/>
    <n v="10578"/>
    <x v="358"/>
    <x v="2"/>
    <x v="0"/>
    <n v="804.46"/>
    <n v="24.02"/>
    <x v="1"/>
    <x v="7"/>
    <s v="Yes"/>
    <x v="0"/>
  </r>
  <r>
    <n v="80830"/>
    <d v="2025-10-21T00:00:00"/>
    <n v="12505"/>
    <n v="19739"/>
    <x v="908"/>
    <x v="2"/>
    <x v="1"/>
    <n v="821.62"/>
    <n v="20.010000000000002"/>
    <x v="0"/>
    <x v="3"/>
    <s v="No"/>
    <x v="3"/>
  </r>
  <r>
    <n v="80831"/>
    <d v="2025-09-05T00:00:00"/>
    <n v="6736"/>
    <n v="12892"/>
    <x v="397"/>
    <x v="2"/>
    <x v="0"/>
    <n v="806.73"/>
    <n v="2.57"/>
    <x v="0"/>
    <x v="8"/>
    <s v="No"/>
    <x v="5"/>
  </r>
  <r>
    <n v="80832"/>
    <d v="2025-02-24T00:00:00"/>
    <n v="19432"/>
    <n v="4623"/>
    <x v="867"/>
    <x v="2"/>
    <x v="2"/>
    <n v="500.11"/>
    <n v="21.81"/>
    <x v="0"/>
    <x v="11"/>
    <s v="No"/>
    <x v="1"/>
  </r>
  <r>
    <n v="80833"/>
    <d v="2025-08-21T00:00:00"/>
    <n v="3150"/>
    <n v="19408"/>
    <x v="566"/>
    <x v="2"/>
    <x v="1"/>
    <n v="418.92"/>
    <n v="14.46"/>
    <x v="0"/>
    <x v="1"/>
    <s v="No"/>
    <x v="4"/>
  </r>
  <r>
    <n v="80834"/>
    <d v="2025-12-10T00:00:00"/>
    <n v="13289"/>
    <n v="19677"/>
    <x v="620"/>
    <x v="1"/>
    <x v="1"/>
    <n v="616.98"/>
    <n v="18.77"/>
    <x v="1"/>
    <x v="2"/>
    <s v="No"/>
    <x v="2"/>
  </r>
  <r>
    <n v="80835"/>
    <d v="2025-07-31T00:00:00"/>
    <n v="17611"/>
    <n v="16349"/>
    <x v="466"/>
    <x v="0"/>
    <x v="1"/>
    <n v="858.97"/>
    <n v="17.66"/>
    <x v="0"/>
    <x v="7"/>
    <s v="No"/>
    <x v="4"/>
  </r>
  <r>
    <n v="80836"/>
    <d v="2025-11-17T00:00:00"/>
    <n v="914"/>
    <n v="12400"/>
    <x v="476"/>
    <x v="2"/>
    <x v="2"/>
    <n v="491.48"/>
    <n v="6.25"/>
    <x v="0"/>
    <x v="0"/>
    <s v="No"/>
    <x v="1"/>
  </r>
  <r>
    <n v="80837"/>
    <d v="2025-12-01T00:00:00"/>
    <n v="11013"/>
    <n v="18739"/>
    <x v="187"/>
    <x v="2"/>
    <x v="0"/>
    <n v="525.83000000000004"/>
    <n v="15.22"/>
    <x v="1"/>
    <x v="2"/>
    <s v="No"/>
    <x v="1"/>
  </r>
  <r>
    <n v="80838"/>
    <d v="2025-12-08T00:00:00"/>
    <n v="18531"/>
    <n v="17357"/>
    <x v="386"/>
    <x v="2"/>
    <x v="0"/>
    <n v="264.06"/>
    <n v="24.45"/>
    <x v="2"/>
    <x v="2"/>
    <s v="No"/>
    <x v="1"/>
  </r>
  <r>
    <n v="80839"/>
    <d v="2025-12-24T00:00:00"/>
    <n v="2991"/>
    <n v="6536"/>
    <x v="930"/>
    <x v="2"/>
    <x v="2"/>
    <n v="918.46"/>
    <n v="9.39"/>
    <x v="1"/>
    <x v="2"/>
    <s v="No"/>
    <x v="2"/>
  </r>
  <r>
    <n v="80840"/>
    <d v="2025-06-13T00:00:00"/>
    <n v="7744"/>
    <n v="16938"/>
    <x v="723"/>
    <x v="2"/>
    <x v="1"/>
    <n v="578.36"/>
    <n v="19.420000000000002"/>
    <x v="1"/>
    <x v="5"/>
    <s v="No"/>
    <x v="5"/>
  </r>
  <r>
    <n v="80841"/>
    <d v="2025-10-14T00:00:00"/>
    <n v="12894"/>
    <n v="16069"/>
    <x v="335"/>
    <x v="1"/>
    <x v="2"/>
    <n v="964.65"/>
    <n v="10.57"/>
    <x v="0"/>
    <x v="3"/>
    <s v="No"/>
    <x v="3"/>
  </r>
  <r>
    <n v="80842"/>
    <d v="2025-07-24T00:00:00"/>
    <n v="949"/>
    <n v="19046"/>
    <x v="643"/>
    <x v="0"/>
    <x v="1"/>
    <n v="628.52"/>
    <n v="10.95"/>
    <x v="0"/>
    <x v="7"/>
    <s v="No"/>
    <x v="4"/>
  </r>
  <r>
    <n v="80843"/>
    <d v="2025-10-10T00:00:00"/>
    <n v="5063"/>
    <n v="11324"/>
    <x v="746"/>
    <x v="2"/>
    <x v="2"/>
    <n v="585.65"/>
    <n v="2.5499999999999998"/>
    <x v="0"/>
    <x v="3"/>
    <s v="No"/>
    <x v="5"/>
  </r>
  <r>
    <n v="80844"/>
    <d v="2025-09-03T00:00:00"/>
    <n v="19187"/>
    <n v="15839"/>
    <x v="101"/>
    <x v="1"/>
    <x v="0"/>
    <n v="683.9"/>
    <n v="19.350000000000001"/>
    <x v="0"/>
    <x v="8"/>
    <s v="No"/>
    <x v="2"/>
  </r>
  <r>
    <n v="80845"/>
    <d v="2025-05-11T00:00:00"/>
    <n v="16713"/>
    <n v="15505"/>
    <x v="837"/>
    <x v="2"/>
    <x v="0"/>
    <n v="952.5"/>
    <n v="3.82"/>
    <x v="0"/>
    <x v="10"/>
    <s v="Yes"/>
    <x v="6"/>
  </r>
  <r>
    <n v="80846"/>
    <d v="2025-01-02T00:00:00"/>
    <n v="16630"/>
    <n v="7350"/>
    <x v="344"/>
    <x v="1"/>
    <x v="2"/>
    <n v="863.95"/>
    <n v="18.29"/>
    <x v="0"/>
    <x v="6"/>
    <s v="No"/>
    <x v="4"/>
  </r>
  <r>
    <n v="80847"/>
    <d v="2025-03-06T00:00:00"/>
    <n v="7143"/>
    <n v="17615"/>
    <x v="467"/>
    <x v="0"/>
    <x v="0"/>
    <n v="456.56"/>
    <n v="2.86"/>
    <x v="0"/>
    <x v="4"/>
    <s v="No"/>
    <x v="4"/>
  </r>
  <r>
    <n v="80848"/>
    <d v="2025-06-12T00:00:00"/>
    <n v="12705"/>
    <n v="6978"/>
    <x v="500"/>
    <x v="2"/>
    <x v="0"/>
    <n v="350.25"/>
    <n v="11.4"/>
    <x v="0"/>
    <x v="5"/>
    <s v="No"/>
    <x v="4"/>
  </r>
  <r>
    <n v="80849"/>
    <d v="2025-07-08T00:00:00"/>
    <n v="19731"/>
    <n v="14830"/>
    <x v="386"/>
    <x v="3"/>
    <x v="0"/>
    <n v="343.78"/>
    <n v="18.13"/>
    <x v="0"/>
    <x v="7"/>
    <s v="No"/>
    <x v="3"/>
  </r>
  <r>
    <n v="80850"/>
    <d v="2025-09-25T00:00:00"/>
    <n v="16904"/>
    <n v="3817"/>
    <x v="676"/>
    <x v="2"/>
    <x v="1"/>
    <n v="313.94"/>
    <n v="24.74"/>
    <x v="0"/>
    <x v="8"/>
    <s v="No"/>
    <x v="4"/>
  </r>
  <r>
    <n v="80851"/>
    <d v="2025-01-28T00:00:00"/>
    <n v="13695"/>
    <n v="2312"/>
    <x v="638"/>
    <x v="0"/>
    <x v="2"/>
    <n v="164.86"/>
    <n v="6.98"/>
    <x v="0"/>
    <x v="6"/>
    <s v="No"/>
    <x v="3"/>
  </r>
  <r>
    <n v="80852"/>
    <d v="2025-09-11T00:00:00"/>
    <n v="8616"/>
    <n v="6365"/>
    <x v="23"/>
    <x v="2"/>
    <x v="0"/>
    <n v="293.99"/>
    <n v="13.7"/>
    <x v="0"/>
    <x v="8"/>
    <s v="No"/>
    <x v="4"/>
  </r>
  <r>
    <n v="80853"/>
    <d v="2025-06-28T00:00:00"/>
    <n v="8124"/>
    <n v="3783"/>
    <x v="77"/>
    <x v="2"/>
    <x v="0"/>
    <n v="394.27"/>
    <n v="23.54"/>
    <x v="0"/>
    <x v="5"/>
    <s v="Yes"/>
    <x v="0"/>
  </r>
  <r>
    <n v="80854"/>
    <d v="2025-08-03T00:00:00"/>
    <n v="1322"/>
    <n v="7477"/>
    <x v="388"/>
    <x v="1"/>
    <x v="0"/>
    <n v="169.06"/>
    <n v="20.25"/>
    <x v="0"/>
    <x v="1"/>
    <s v="Yes"/>
    <x v="6"/>
  </r>
  <r>
    <n v="80855"/>
    <d v="2025-04-19T00:00:00"/>
    <n v="5082"/>
    <n v="15475"/>
    <x v="298"/>
    <x v="3"/>
    <x v="2"/>
    <n v="551.1"/>
    <n v="5.25"/>
    <x v="0"/>
    <x v="9"/>
    <s v="Yes"/>
    <x v="0"/>
  </r>
  <r>
    <n v="80856"/>
    <d v="2025-07-13T00:00:00"/>
    <n v="8292"/>
    <n v="11837"/>
    <x v="358"/>
    <x v="1"/>
    <x v="1"/>
    <n v="629.32000000000005"/>
    <n v="2.73"/>
    <x v="0"/>
    <x v="7"/>
    <s v="Yes"/>
    <x v="6"/>
  </r>
  <r>
    <n v="80857"/>
    <d v="2025-02-07T00:00:00"/>
    <n v="4110"/>
    <n v="11409"/>
    <x v="595"/>
    <x v="3"/>
    <x v="0"/>
    <n v="331.06"/>
    <n v="3.26"/>
    <x v="0"/>
    <x v="11"/>
    <s v="No"/>
    <x v="5"/>
  </r>
  <r>
    <n v="80858"/>
    <d v="2025-03-13T00:00:00"/>
    <n v="3316"/>
    <n v="10489"/>
    <x v="219"/>
    <x v="2"/>
    <x v="0"/>
    <n v="138.38999999999999"/>
    <n v="18.46"/>
    <x v="0"/>
    <x v="4"/>
    <s v="No"/>
    <x v="4"/>
  </r>
  <r>
    <n v="80859"/>
    <d v="2025-02-10T00:00:00"/>
    <n v="17648"/>
    <n v="11333"/>
    <x v="570"/>
    <x v="2"/>
    <x v="0"/>
    <n v="981.56"/>
    <n v="17.34"/>
    <x v="0"/>
    <x v="11"/>
    <s v="No"/>
    <x v="1"/>
  </r>
  <r>
    <n v="80860"/>
    <d v="2025-04-17T00:00:00"/>
    <n v="16907"/>
    <n v="9688"/>
    <x v="208"/>
    <x v="1"/>
    <x v="0"/>
    <n v="572.49"/>
    <n v="20.04"/>
    <x v="2"/>
    <x v="9"/>
    <s v="No"/>
    <x v="4"/>
  </r>
  <r>
    <n v="80861"/>
    <d v="2025-11-22T00:00:00"/>
    <n v="13949"/>
    <n v="9915"/>
    <x v="703"/>
    <x v="1"/>
    <x v="0"/>
    <n v="208.1"/>
    <n v="4.8099999999999996"/>
    <x v="0"/>
    <x v="0"/>
    <s v="Yes"/>
    <x v="0"/>
  </r>
  <r>
    <n v="80862"/>
    <d v="2025-07-24T00:00:00"/>
    <n v="12511"/>
    <n v="15334"/>
    <x v="167"/>
    <x v="3"/>
    <x v="1"/>
    <n v="76.569999999999993"/>
    <n v="23.28"/>
    <x v="0"/>
    <x v="7"/>
    <s v="No"/>
    <x v="4"/>
  </r>
  <r>
    <n v="80863"/>
    <d v="2025-11-14T00:00:00"/>
    <n v="10348"/>
    <n v="8934"/>
    <x v="211"/>
    <x v="2"/>
    <x v="0"/>
    <n v="983.27"/>
    <n v="13.41"/>
    <x v="1"/>
    <x v="0"/>
    <s v="No"/>
    <x v="5"/>
  </r>
  <r>
    <n v="80864"/>
    <d v="2025-12-01T00:00:00"/>
    <n v="10192"/>
    <n v="19647"/>
    <x v="507"/>
    <x v="2"/>
    <x v="0"/>
    <n v="589.84"/>
    <n v="6.2"/>
    <x v="2"/>
    <x v="2"/>
    <s v="No"/>
    <x v="1"/>
  </r>
  <r>
    <n v="80865"/>
    <d v="2025-08-03T00:00:00"/>
    <n v="1510"/>
    <n v="8667"/>
    <x v="272"/>
    <x v="1"/>
    <x v="0"/>
    <n v="71.510000000000005"/>
    <n v="5.68"/>
    <x v="0"/>
    <x v="1"/>
    <s v="Yes"/>
    <x v="6"/>
  </r>
  <r>
    <n v="80866"/>
    <d v="2025-03-11T00:00:00"/>
    <n v="16064"/>
    <n v="12238"/>
    <x v="675"/>
    <x v="1"/>
    <x v="0"/>
    <n v="372.22"/>
    <n v="15.24"/>
    <x v="0"/>
    <x v="4"/>
    <s v="No"/>
    <x v="3"/>
  </r>
  <r>
    <n v="80867"/>
    <d v="2025-02-15T00:00:00"/>
    <n v="4171"/>
    <n v="12403"/>
    <x v="568"/>
    <x v="2"/>
    <x v="2"/>
    <n v="495.62"/>
    <n v="11.25"/>
    <x v="0"/>
    <x v="11"/>
    <s v="Yes"/>
    <x v="0"/>
  </r>
  <r>
    <n v="80868"/>
    <d v="2025-08-20T00:00:00"/>
    <n v="11547"/>
    <n v="8902"/>
    <x v="158"/>
    <x v="0"/>
    <x v="0"/>
    <n v="262.44"/>
    <n v="5.41"/>
    <x v="0"/>
    <x v="1"/>
    <s v="No"/>
    <x v="2"/>
  </r>
  <r>
    <n v="80869"/>
    <d v="2025-01-21T00:00:00"/>
    <n v="9324"/>
    <n v="6690"/>
    <x v="891"/>
    <x v="0"/>
    <x v="0"/>
    <n v="606.36"/>
    <n v="20.43"/>
    <x v="0"/>
    <x v="6"/>
    <s v="No"/>
    <x v="3"/>
  </r>
  <r>
    <n v="80870"/>
    <d v="2025-11-09T00:00:00"/>
    <n v="6355"/>
    <n v="17860"/>
    <x v="7"/>
    <x v="2"/>
    <x v="1"/>
    <n v="32.409999999999997"/>
    <n v="22.98"/>
    <x v="0"/>
    <x v="0"/>
    <s v="Yes"/>
    <x v="6"/>
  </r>
  <r>
    <n v="80871"/>
    <d v="2025-10-18T00:00:00"/>
    <n v="16785"/>
    <n v="10691"/>
    <x v="989"/>
    <x v="2"/>
    <x v="0"/>
    <n v="798.95"/>
    <n v="12.3"/>
    <x v="0"/>
    <x v="3"/>
    <s v="Yes"/>
    <x v="0"/>
  </r>
  <r>
    <n v="80872"/>
    <d v="2025-11-10T00:00:00"/>
    <n v="9440"/>
    <n v="1569"/>
    <x v="491"/>
    <x v="2"/>
    <x v="0"/>
    <n v="555.9"/>
    <n v="17.239999999999998"/>
    <x v="0"/>
    <x v="0"/>
    <s v="No"/>
    <x v="1"/>
  </r>
  <r>
    <n v="80873"/>
    <d v="2025-06-05T00:00:00"/>
    <n v="16765"/>
    <n v="3678"/>
    <x v="966"/>
    <x v="2"/>
    <x v="1"/>
    <n v="623.05999999999995"/>
    <n v="6.5"/>
    <x v="0"/>
    <x v="5"/>
    <s v="No"/>
    <x v="4"/>
  </r>
  <r>
    <n v="80874"/>
    <d v="2025-07-26T00:00:00"/>
    <n v="6451"/>
    <n v="12587"/>
    <x v="488"/>
    <x v="0"/>
    <x v="2"/>
    <n v="719.34"/>
    <n v="16.47"/>
    <x v="0"/>
    <x v="7"/>
    <s v="Yes"/>
    <x v="0"/>
  </r>
  <r>
    <n v="80875"/>
    <d v="2025-10-12T00:00:00"/>
    <n v="9894"/>
    <n v="7008"/>
    <x v="809"/>
    <x v="1"/>
    <x v="0"/>
    <n v="682.5"/>
    <n v="16.88"/>
    <x v="0"/>
    <x v="3"/>
    <s v="Yes"/>
    <x v="6"/>
  </r>
  <r>
    <n v="80876"/>
    <d v="2025-10-27T00:00:00"/>
    <n v="16353"/>
    <n v="14592"/>
    <x v="94"/>
    <x v="2"/>
    <x v="2"/>
    <n v="879.32"/>
    <n v="21.08"/>
    <x v="0"/>
    <x v="3"/>
    <s v="No"/>
    <x v="1"/>
  </r>
  <r>
    <n v="80877"/>
    <d v="2025-06-21T00:00:00"/>
    <n v="16285"/>
    <n v="6666"/>
    <x v="269"/>
    <x v="1"/>
    <x v="1"/>
    <n v="120.7"/>
    <n v="6.32"/>
    <x v="0"/>
    <x v="5"/>
    <s v="Yes"/>
    <x v="0"/>
  </r>
  <r>
    <n v="80878"/>
    <d v="2025-11-27T00:00:00"/>
    <n v="3317"/>
    <n v="5996"/>
    <x v="328"/>
    <x v="0"/>
    <x v="0"/>
    <n v="97.64"/>
    <n v="14.47"/>
    <x v="0"/>
    <x v="0"/>
    <s v="No"/>
    <x v="4"/>
  </r>
  <r>
    <n v="80879"/>
    <d v="2025-11-11T00:00:00"/>
    <n v="16120"/>
    <n v="12161"/>
    <x v="456"/>
    <x v="3"/>
    <x v="2"/>
    <n v="196.65"/>
    <n v="3.68"/>
    <x v="0"/>
    <x v="0"/>
    <s v="No"/>
    <x v="3"/>
  </r>
  <r>
    <n v="80880"/>
    <d v="2025-01-06T00:00:00"/>
    <n v="14504"/>
    <n v="4020"/>
    <x v="342"/>
    <x v="2"/>
    <x v="0"/>
    <n v="527.25"/>
    <n v="11.84"/>
    <x v="2"/>
    <x v="6"/>
    <s v="No"/>
    <x v="1"/>
  </r>
  <r>
    <n v="80881"/>
    <d v="2025-02-17T00:00:00"/>
    <n v="13816"/>
    <n v="4829"/>
    <x v="344"/>
    <x v="0"/>
    <x v="0"/>
    <n v="556.24"/>
    <n v="13.72"/>
    <x v="0"/>
    <x v="11"/>
    <s v="No"/>
    <x v="1"/>
  </r>
  <r>
    <n v="80882"/>
    <d v="2025-09-29T00:00:00"/>
    <n v="230"/>
    <n v="16445"/>
    <x v="392"/>
    <x v="2"/>
    <x v="0"/>
    <n v="420.58"/>
    <n v="3.27"/>
    <x v="0"/>
    <x v="8"/>
    <s v="No"/>
    <x v="1"/>
  </r>
  <r>
    <n v="80883"/>
    <d v="2025-07-01T00:00:00"/>
    <n v="17894"/>
    <n v="1363"/>
    <x v="247"/>
    <x v="2"/>
    <x v="0"/>
    <n v="130.13999999999999"/>
    <n v="15.44"/>
    <x v="0"/>
    <x v="7"/>
    <s v="No"/>
    <x v="3"/>
  </r>
  <r>
    <n v="80884"/>
    <d v="2025-04-08T00:00:00"/>
    <n v="17266"/>
    <n v="2857"/>
    <x v="89"/>
    <x v="3"/>
    <x v="0"/>
    <n v="987.47"/>
    <n v="7.92"/>
    <x v="0"/>
    <x v="9"/>
    <s v="No"/>
    <x v="3"/>
  </r>
  <r>
    <n v="80885"/>
    <d v="2025-05-27T00:00:00"/>
    <n v="2856"/>
    <n v="8321"/>
    <x v="155"/>
    <x v="2"/>
    <x v="0"/>
    <n v="185.12"/>
    <n v="6.33"/>
    <x v="0"/>
    <x v="10"/>
    <s v="No"/>
    <x v="3"/>
  </r>
  <r>
    <n v="80886"/>
    <d v="2025-04-02T00:00:00"/>
    <n v="16624"/>
    <n v="12926"/>
    <x v="962"/>
    <x v="0"/>
    <x v="0"/>
    <n v="305.64"/>
    <n v="22.18"/>
    <x v="0"/>
    <x v="9"/>
    <s v="No"/>
    <x v="2"/>
  </r>
  <r>
    <n v="80887"/>
    <d v="2025-07-08T00:00:00"/>
    <n v="5137"/>
    <n v="16283"/>
    <x v="861"/>
    <x v="0"/>
    <x v="0"/>
    <n v="908.17"/>
    <n v="4.6900000000000004"/>
    <x v="0"/>
    <x v="7"/>
    <s v="No"/>
    <x v="3"/>
  </r>
  <r>
    <n v="80888"/>
    <d v="2025-07-27T00:00:00"/>
    <n v="11263"/>
    <n v="8693"/>
    <x v="575"/>
    <x v="0"/>
    <x v="0"/>
    <n v="884.67"/>
    <n v="18.23"/>
    <x v="0"/>
    <x v="7"/>
    <s v="Yes"/>
    <x v="6"/>
  </r>
  <r>
    <n v="80889"/>
    <d v="2025-06-21T00:00:00"/>
    <n v="19649"/>
    <n v="13137"/>
    <x v="827"/>
    <x v="0"/>
    <x v="0"/>
    <n v="535.44000000000005"/>
    <n v="19.510000000000002"/>
    <x v="0"/>
    <x v="5"/>
    <s v="Yes"/>
    <x v="0"/>
  </r>
  <r>
    <n v="80890"/>
    <d v="2025-10-04T00:00:00"/>
    <n v="6746"/>
    <n v="5591"/>
    <x v="627"/>
    <x v="1"/>
    <x v="0"/>
    <n v="228.15"/>
    <n v="7"/>
    <x v="0"/>
    <x v="3"/>
    <s v="Yes"/>
    <x v="0"/>
  </r>
  <r>
    <n v="80891"/>
    <d v="2025-10-17T00:00:00"/>
    <n v="5695"/>
    <n v="15541"/>
    <x v="823"/>
    <x v="2"/>
    <x v="1"/>
    <n v="530.92999999999995"/>
    <n v="15.29"/>
    <x v="0"/>
    <x v="3"/>
    <s v="No"/>
    <x v="5"/>
  </r>
  <r>
    <n v="80892"/>
    <d v="2025-02-13T00:00:00"/>
    <n v="4635"/>
    <n v="12957"/>
    <x v="796"/>
    <x v="2"/>
    <x v="2"/>
    <n v="408.5"/>
    <n v="15"/>
    <x v="0"/>
    <x v="11"/>
    <s v="No"/>
    <x v="4"/>
  </r>
  <r>
    <n v="80893"/>
    <d v="2025-05-30T00:00:00"/>
    <n v="3876"/>
    <n v="11222"/>
    <x v="822"/>
    <x v="2"/>
    <x v="2"/>
    <n v="497.23"/>
    <n v="14.92"/>
    <x v="0"/>
    <x v="10"/>
    <s v="No"/>
    <x v="5"/>
  </r>
  <r>
    <n v="80894"/>
    <d v="2025-07-15T00:00:00"/>
    <n v="3916"/>
    <n v="440"/>
    <x v="11"/>
    <x v="2"/>
    <x v="0"/>
    <n v="74.72"/>
    <n v="18.21"/>
    <x v="0"/>
    <x v="7"/>
    <s v="No"/>
    <x v="3"/>
  </r>
  <r>
    <n v="80895"/>
    <d v="2025-08-19T00:00:00"/>
    <n v="13682"/>
    <n v="10064"/>
    <x v="549"/>
    <x v="1"/>
    <x v="0"/>
    <n v="556.58000000000004"/>
    <n v="2.11"/>
    <x v="0"/>
    <x v="1"/>
    <s v="No"/>
    <x v="3"/>
  </r>
  <r>
    <n v="80896"/>
    <d v="2025-12-01T00:00:00"/>
    <n v="6844"/>
    <n v="5191"/>
    <x v="683"/>
    <x v="3"/>
    <x v="2"/>
    <n v="704.82"/>
    <n v="9.33"/>
    <x v="0"/>
    <x v="2"/>
    <s v="No"/>
    <x v="1"/>
  </r>
  <r>
    <n v="80897"/>
    <d v="2025-02-11T00:00:00"/>
    <n v="18111"/>
    <n v="9667"/>
    <x v="515"/>
    <x v="2"/>
    <x v="2"/>
    <n v="122.59"/>
    <n v="4"/>
    <x v="0"/>
    <x v="11"/>
    <s v="No"/>
    <x v="3"/>
  </r>
  <r>
    <n v="80898"/>
    <d v="2025-10-13T00:00:00"/>
    <n v="15991"/>
    <n v="15887"/>
    <x v="431"/>
    <x v="1"/>
    <x v="2"/>
    <n v="850.9"/>
    <n v="9.39"/>
    <x v="0"/>
    <x v="3"/>
    <s v="No"/>
    <x v="1"/>
  </r>
  <r>
    <n v="80899"/>
    <d v="2025-05-23T00:00:00"/>
    <n v="1887"/>
    <n v="5609"/>
    <x v="324"/>
    <x v="3"/>
    <x v="0"/>
    <n v="727.34"/>
    <n v="4.1100000000000003"/>
    <x v="0"/>
    <x v="10"/>
    <s v="No"/>
    <x v="5"/>
  </r>
  <r>
    <n v="80900"/>
    <d v="2025-04-19T00:00:00"/>
    <n v="15107"/>
    <n v="19211"/>
    <x v="890"/>
    <x v="3"/>
    <x v="0"/>
    <n v="94.91"/>
    <n v="14.84"/>
    <x v="1"/>
    <x v="9"/>
    <s v="Yes"/>
    <x v="0"/>
  </r>
  <r>
    <n v="80901"/>
    <d v="2025-09-16T00:00:00"/>
    <n v="9225"/>
    <n v="5855"/>
    <x v="38"/>
    <x v="2"/>
    <x v="2"/>
    <n v="810.23"/>
    <n v="21.04"/>
    <x v="0"/>
    <x v="8"/>
    <s v="No"/>
    <x v="3"/>
  </r>
  <r>
    <n v="80902"/>
    <d v="2025-10-08T00:00:00"/>
    <n v="15095"/>
    <n v="9001"/>
    <x v="582"/>
    <x v="1"/>
    <x v="0"/>
    <n v="660.58"/>
    <n v="10.41"/>
    <x v="0"/>
    <x v="3"/>
    <s v="No"/>
    <x v="2"/>
  </r>
  <r>
    <n v="80903"/>
    <d v="2025-08-18T00:00:00"/>
    <n v="6852"/>
    <n v="12139"/>
    <x v="783"/>
    <x v="2"/>
    <x v="0"/>
    <n v="694.23"/>
    <n v="14.09"/>
    <x v="0"/>
    <x v="1"/>
    <s v="No"/>
    <x v="1"/>
  </r>
  <r>
    <n v="80904"/>
    <d v="2025-05-30T00:00:00"/>
    <n v="18762"/>
    <n v="18063"/>
    <x v="943"/>
    <x v="1"/>
    <x v="1"/>
    <n v="841.58"/>
    <n v="21.25"/>
    <x v="0"/>
    <x v="10"/>
    <s v="No"/>
    <x v="5"/>
  </r>
  <r>
    <n v="80905"/>
    <d v="2025-06-05T00:00:00"/>
    <n v="1722"/>
    <n v="16184"/>
    <x v="929"/>
    <x v="2"/>
    <x v="0"/>
    <n v="859.33"/>
    <n v="16.64"/>
    <x v="0"/>
    <x v="5"/>
    <s v="No"/>
    <x v="4"/>
  </r>
  <r>
    <n v="80906"/>
    <d v="2025-01-05T00:00:00"/>
    <n v="6565"/>
    <n v="11070"/>
    <x v="324"/>
    <x v="2"/>
    <x v="0"/>
    <n v="108.43"/>
    <n v="14.77"/>
    <x v="0"/>
    <x v="6"/>
    <s v="Yes"/>
    <x v="6"/>
  </r>
  <r>
    <n v="80907"/>
    <d v="2025-02-16T00:00:00"/>
    <n v="4101"/>
    <n v="1469"/>
    <x v="449"/>
    <x v="2"/>
    <x v="0"/>
    <n v="806.79"/>
    <n v="18.45"/>
    <x v="0"/>
    <x v="11"/>
    <s v="Yes"/>
    <x v="6"/>
  </r>
  <r>
    <n v="80908"/>
    <d v="2025-07-23T00:00:00"/>
    <n v="9918"/>
    <n v="17350"/>
    <x v="472"/>
    <x v="2"/>
    <x v="0"/>
    <n v="595.97"/>
    <n v="22.17"/>
    <x v="0"/>
    <x v="7"/>
    <s v="No"/>
    <x v="2"/>
  </r>
  <r>
    <n v="80909"/>
    <d v="2025-11-09T00:00:00"/>
    <n v="8860"/>
    <n v="964"/>
    <x v="659"/>
    <x v="0"/>
    <x v="0"/>
    <n v="416.26"/>
    <n v="6.48"/>
    <x v="2"/>
    <x v="0"/>
    <s v="Yes"/>
    <x v="6"/>
  </r>
  <r>
    <n v="80910"/>
    <d v="2025-01-02T00:00:00"/>
    <n v="10473"/>
    <n v="12912"/>
    <x v="844"/>
    <x v="2"/>
    <x v="0"/>
    <n v="742.95"/>
    <n v="6.36"/>
    <x v="0"/>
    <x v="6"/>
    <s v="No"/>
    <x v="4"/>
  </r>
  <r>
    <n v="80911"/>
    <d v="2025-11-08T00:00:00"/>
    <n v="2509"/>
    <n v="14126"/>
    <x v="474"/>
    <x v="0"/>
    <x v="2"/>
    <n v="513.27"/>
    <n v="21.52"/>
    <x v="0"/>
    <x v="0"/>
    <s v="Yes"/>
    <x v="0"/>
  </r>
  <r>
    <n v="80912"/>
    <d v="2025-08-05T00:00:00"/>
    <n v="18095"/>
    <n v="7460"/>
    <x v="399"/>
    <x v="3"/>
    <x v="0"/>
    <n v="667.99"/>
    <n v="9.56"/>
    <x v="0"/>
    <x v="1"/>
    <s v="No"/>
    <x v="3"/>
  </r>
  <r>
    <n v="80913"/>
    <d v="2025-06-30T00:00:00"/>
    <n v="12980"/>
    <n v="18022"/>
    <x v="335"/>
    <x v="2"/>
    <x v="0"/>
    <n v="445.69"/>
    <n v="10.83"/>
    <x v="0"/>
    <x v="5"/>
    <s v="No"/>
    <x v="1"/>
  </r>
  <r>
    <n v="80914"/>
    <d v="2025-02-27T00:00:00"/>
    <n v="6804"/>
    <n v="15815"/>
    <x v="476"/>
    <x v="2"/>
    <x v="1"/>
    <n v="497.29"/>
    <n v="8.1199999999999992"/>
    <x v="0"/>
    <x v="11"/>
    <s v="No"/>
    <x v="4"/>
  </r>
  <r>
    <n v="80915"/>
    <d v="2025-07-07T00:00:00"/>
    <n v="14834"/>
    <n v="3562"/>
    <x v="988"/>
    <x v="3"/>
    <x v="1"/>
    <n v="992.9"/>
    <n v="20.76"/>
    <x v="1"/>
    <x v="7"/>
    <s v="No"/>
    <x v="1"/>
  </r>
  <r>
    <n v="80916"/>
    <d v="2025-02-10T00:00:00"/>
    <n v="16676"/>
    <n v="2331"/>
    <x v="750"/>
    <x v="2"/>
    <x v="0"/>
    <n v="51.33"/>
    <n v="17.62"/>
    <x v="0"/>
    <x v="11"/>
    <s v="No"/>
    <x v="1"/>
  </r>
  <r>
    <n v="80917"/>
    <d v="2025-09-20T00:00:00"/>
    <n v="7602"/>
    <n v="8240"/>
    <x v="114"/>
    <x v="2"/>
    <x v="1"/>
    <n v="311"/>
    <n v="11.01"/>
    <x v="0"/>
    <x v="8"/>
    <s v="Yes"/>
    <x v="0"/>
  </r>
  <r>
    <n v="80918"/>
    <d v="2025-03-01T00:00:00"/>
    <n v="19157"/>
    <n v="14758"/>
    <x v="873"/>
    <x v="2"/>
    <x v="2"/>
    <n v="735.49"/>
    <n v="11.36"/>
    <x v="0"/>
    <x v="4"/>
    <s v="Yes"/>
    <x v="0"/>
  </r>
  <r>
    <n v="80919"/>
    <d v="2025-12-29T00:00:00"/>
    <n v="16984"/>
    <n v="10245"/>
    <x v="617"/>
    <x v="2"/>
    <x v="0"/>
    <n v="564.6"/>
    <n v="19.510000000000002"/>
    <x v="0"/>
    <x v="2"/>
    <s v="No"/>
    <x v="1"/>
  </r>
  <r>
    <n v="80920"/>
    <d v="2025-12-29T00:00:00"/>
    <n v="19582"/>
    <n v="9660"/>
    <x v="609"/>
    <x v="2"/>
    <x v="0"/>
    <n v="812.96"/>
    <n v="2.89"/>
    <x v="0"/>
    <x v="2"/>
    <s v="No"/>
    <x v="1"/>
  </r>
  <r>
    <n v="80921"/>
    <d v="2025-08-26T00:00:00"/>
    <n v="868"/>
    <n v="7602"/>
    <x v="685"/>
    <x v="0"/>
    <x v="1"/>
    <n v="359.61"/>
    <n v="17.45"/>
    <x v="0"/>
    <x v="1"/>
    <s v="No"/>
    <x v="3"/>
  </r>
  <r>
    <n v="80922"/>
    <d v="2025-12-11T00:00:00"/>
    <n v="19511"/>
    <n v="18169"/>
    <x v="163"/>
    <x v="1"/>
    <x v="0"/>
    <n v="591.45000000000005"/>
    <n v="14.24"/>
    <x v="0"/>
    <x v="2"/>
    <s v="No"/>
    <x v="4"/>
  </r>
  <r>
    <n v="80923"/>
    <d v="2025-04-27T00:00:00"/>
    <n v="1115"/>
    <n v="6260"/>
    <x v="6"/>
    <x v="1"/>
    <x v="2"/>
    <n v="154.08000000000001"/>
    <n v="20.64"/>
    <x v="0"/>
    <x v="9"/>
    <s v="Yes"/>
    <x v="6"/>
  </r>
  <r>
    <n v="80924"/>
    <d v="2025-12-02T00:00:00"/>
    <n v="10099"/>
    <n v="9281"/>
    <x v="68"/>
    <x v="0"/>
    <x v="0"/>
    <n v="997.57"/>
    <n v="12.72"/>
    <x v="0"/>
    <x v="2"/>
    <s v="No"/>
    <x v="3"/>
  </r>
  <r>
    <n v="80925"/>
    <d v="2025-09-15T00:00:00"/>
    <n v="12971"/>
    <n v="8110"/>
    <x v="895"/>
    <x v="2"/>
    <x v="0"/>
    <n v="581.21"/>
    <n v="2.65"/>
    <x v="0"/>
    <x v="8"/>
    <s v="No"/>
    <x v="1"/>
  </r>
  <r>
    <n v="80926"/>
    <d v="2025-03-19T00:00:00"/>
    <n v="18275"/>
    <n v="16048"/>
    <x v="693"/>
    <x v="0"/>
    <x v="0"/>
    <n v="824.68"/>
    <n v="12.28"/>
    <x v="0"/>
    <x v="4"/>
    <s v="No"/>
    <x v="2"/>
  </r>
  <r>
    <n v="80927"/>
    <d v="2025-09-16T00:00:00"/>
    <n v="31"/>
    <n v="14899"/>
    <x v="166"/>
    <x v="2"/>
    <x v="0"/>
    <n v="811.09"/>
    <n v="14.31"/>
    <x v="0"/>
    <x v="8"/>
    <s v="No"/>
    <x v="3"/>
  </r>
  <r>
    <n v="80928"/>
    <d v="2025-08-01T00:00:00"/>
    <n v="2127"/>
    <n v="18877"/>
    <x v="369"/>
    <x v="2"/>
    <x v="0"/>
    <n v="87.38"/>
    <n v="6.52"/>
    <x v="0"/>
    <x v="1"/>
    <s v="No"/>
    <x v="5"/>
  </r>
  <r>
    <n v="80929"/>
    <d v="2025-12-29T00:00:00"/>
    <n v="3696"/>
    <n v="17492"/>
    <x v="921"/>
    <x v="1"/>
    <x v="0"/>
    <n v="210.63"/>
    <n v="19.829999999999998"/>
    <x v="2"/>
    <x v="2"/>
    <s v="No"/>
    <x v="1"/>
  </r>
  <r>
    <n v="80930"/>
    <d v="2025-09-28T00:00:00"/>
    <n v="1889"/>
    <n v="16663"/>
    <x v="927"/>
    <x v="2"/>
    <x v="2"/>
    <n v="116.05"/>
    <n v="16.05"/>
    <x v="0"/>
    <x v="8"/>
    <s v="Yes"/>
    <x v="6"/>
  </r>
  <r>
    <n v="80931"/>
    <d v="2025-09-29T00:00:00"/>
    <n v="11704"/>
    <n v="7625"/>
    <x v="483"/>
    <x v="2"/>
    <x v="0"/>
    <n v="941.09"/>
    <n v="12.95"/>
    <x v="0"/>
    <x v="8"/>
    <s v="No"/>
    <x v="1"/>
  </r>
  <r>
    <n v="80932"/>
    <d v="2025-05-08T00:00:00"/>
    <n v="7299"/>
    <n v="2275"/>
    <x v="547"/>
    <x v="2"/>
    <x v="0"/>
    <n v="503.9"/>
    <n v="17.02"/>
    <x v="0"/>
    <x v="10"/>
    <s v="No"/>
    <x v="4"/>
  </r>
  <r>
    <n v="80933"/>
    <d v="2025-04-26T00:00:00"/>
    <n v="5974"/>
    <n v="17773"/>
    <x v="475"/>
    <x v="0"/>
    <x v="0"/>
    <n v="211.05"/>
    <n v="11.26"/>
    <x v="0"/>
    <x v="9"/>
    <s v="Yes"/>
    <x v="0"/>
  </r>
  <r>
    <n v="80934"/>
    <d v="2025-08-14T00:00:00"/>
    <n v="18139"/>
    <n v="15683"/>
    <x v="735"/>
    <x v="1"/>
    <x v="0"/>
    <n v="602.07000000000005"/>
    <n v="15.37"/>
    <x v="0"/>
    <x v="1"/>
    <s v="No"/>
    <x v="4"/>
  </r>
  <r>
    <n v="80935"/>
    <d v="2025-06-03T00:00:00"/>
    <n v="15428"/>
    <n v="15520"/>
    <x v="411"/>
    <x v="2"/>
    <x v="0"/>
    <n v="748.62"/>
    <n v="24.74"/>
    <x v="0"/>
    <x v="5"/>
    <s v="No"/>
    <x v="3"/>
  </r>
  <r>
    <n v="80936"/>
    <d v="2025-01-31T00:00:00"/>
    <n v="7933"/>
    <n v="1187"/>
    <x v="198"/>
    <x v="1"/>
    <x v="0"/>
    <n v="869"/>
    <n v="19.510000000000002"/>
    <x v="0"/>
    <x v="6"/>
    <s v="No"/>
    <x v="5"/>
  </r>
  <r>
    <n v="80937"/>
    <d v="2025-12-08T00:00:00"/>
    <n v="11491"/>
    <n v="13245"/>
    <x v="454"/>
    <x v="1"/>
    <x v="1"/>
    <n v="423.91"/>
    <n v="5.62"/>
    <x v="0"/>
    <x v="2"/>
    <s v="No"/>
    <x v="1"/>
  </r>
  <r>
    <n v="80938"/>
    <d v="2025-06-26T00:00:00"/>
    <n v="7775"/>
    <n v="3233"/>
    <x v="472"/>
    <x v="0"/>
    <x v="0"/>
    <n v="687.41"/>
    <n v="11.33"/>
    <x v="0"/>
    <x v="5"/>
    <s v="No"/>
    <x v="4"/>
  </r>
  <r>
    <n v="80939"/>
    <d v="2025-10-12T00:00:00"/>
    <n v="15126"/>
    <n v="18908"/>
    <x v="449"/>
    <x v="2"/>
    <x v="0"/>
    <n v="326.43"/>
    <n v="10.01"/>
    <x v="0"/>
    <x v="3"/>
    <s v="Yes"/>
    <x v="6"/>
  </r>
  <r>
    <n v="80940"/>
    <d v="2025-08-08T00:00:00"/>
    <n v="4656"/>
    <n v="5600"/>
    <x v="10"/>
    <x v="0"/>
    <x v="0"/>
    <n v="410.21"/>
    <n v="2.71"/>
    <x v="0"/>
    <x v="1"/>
    <s v="No"/>
    <x v="5"/>
  </r>
  <r>
    <n v="80941"/>
    <d v="2025-06-20T00:00:00"/>
    <n v="6143"/>
    <n v="14957"/>
    <x v="66"/>
    <x v="2"/>
    <x v="1"/>
    <n v="657.92"/>
    <n v="11.78"/>
    <x v="0"/>
    <x v="5"/>
    <s v="No"/>
    <x v="5"/>
  </r>
  <r>
    <n v="80942"/>
    <d v="2025-06-25T00:00:00"/>
    <n v="10179"/>
    <n v="17139"/>
    <x v="108"/>
    <x v="1"/>
    <x v="0"/>
    <n v="969.45"/>
    <n v="15.98"/>
    <x v="0"/>
    <x v="5"/>
    <s v="No"/>
    <x v="2"/>
  </r>
  <r>
    <n v="80943"/>
    <d v="2025-10-27T00:00:00"/>
    <n v="17494"/>
    <n v="18413"/>
    <x v="610"/>
    <x v="0"/>
    <x v="0"/>
    <n v="894.97"/>
    <n v="8.44"/>
    <x v="0"/>
    <x v="3"/>
    <s v="No"/>
    <x v="1"/>
  </r>
  <r>
    <n v="80944"/>
    <d v="2025-11-20T00:00:00"/>
    <n v="1565"/>
    <n v="1097"/>
    <x v="542"/>
    <x v="2"/>
    <x v="2"/>
    <n v="997.32"/>
    <n v="5.41"/>
    <x v="0"/>
    <x v="0"/>
    <s v="No"/>
    <x v="4"/>
  </r>
  <r>
    <n v="80945"/>
    <d v="2025-12-05T00:00:00"/>
    <n v="15490"/>
    <n v="11632"/>
    <x v="351"/>
    <x v="2"/>
    <x v="0"/>
    <n v="857.48"/>
    <n v="7.58"/>
    <x v="0"/>
    <x v="2"/>
    <s v="No"/>
    <x v="5"/>
  </r>
  <r>
    <n v="80946"/>
    <d v="2025-02-09T00:00:00"/>
    <n v="10676"/>
    <n v="2459"/>
    <x v="845"/>
    <x v="2"/>
    <x v="0"/>
    <n v="994.93"/>
    <n v="11.59"/>
    <x v="0"/>
    <x v="11"/>
    <s v="Yes"/>
    <x v="6"/>
  </r>
  <r>
    <n v="80947"/>
    <d v="2025-08-03T00:00:00"/>
    <n v="19182"/>
    <n v="13699"/>
    <x v="495"/>
    <x v="2"/>
    <x v="0"/>
    <n v="819.6"/>
    <n v="13.95"/>
    <x v="0"/>
    <x v="1"/>
    <s v="Yes"/>
    <x v="6"/>
  </r>
  <r>
    <n v="80948"/>
    <d v="2025-11-03T00:00:00"/>
    <n v="7304"/>
    <n v="3721"/>
    <x v="992"/>
    <x v="0"/>
    <x v="0"/>
    <n v="583.42999999999995"/>
    <n v="7.26"/>
    <x v="0"/>
    <x v="0"/>
    <s v="No"/>
    <x v="1"/>
  </r>
  <r>
    <n v="80949"/>
    <d v="2025-03-12T00:00:00"/>
    <n v="10482"/>
    <n v="11966"/>
    <x v="828"/>
    <x v="1"/>
    <x v="0"/>
    <n v="206.73"/>
    <n v="19.34"/>
    <x v="0"/>
    <x v="4"/>
    <s v="No"/>
    <x v="2"/>
  </r>
  <r>
    <n v="80950"/>
    <d v="2025-11-08T00:00:00"/>
    <n v="13973"/>
    <n v="11205"/>
    <x v="347"/>
    <x v="2"/>
    <x v="0"/>
    <n v="384.54"/>
    <n v="18.09"/>
    <x v="0"/>
    <x v="0"/>
    <s v="Yes"/>
    <x v="0"/>
  </r>
  <r>
    <n v="80951"/>
    <d v="2025-12-12T00:00:00"/>
    <n v="17829"/>
    <n v="16910"/>
    <x v="604"/>
    <x v="1"/>
    <x v="0"/>
    <n v="704.18"/>
    <n v="21.61"/>
    <x v="0"/>
    <x v="2"/>
    <s v="No"/>
    <x v="5"/>
  </r>
  <r>
    <n v="80952"/>
    <d v="2025-09-15T00:00:00"/>
    <n v="10832"/>
    <n v="15163"/>
    <x v="322"/>
    <x v="2"/>
    <x v="2"/>
    <n v="30.04"/>
    <n v="19.61"/>
    <x v="0"/>
    <x v="8"/>
    <s v="No"/>
    <x v="1"/>
  </r>
  <r>
    <n v="80953"/>
    <d v="2025-06-20T00:00:00"/>
    <n v="17910"/>
    <n v="16958"/>
    <x v="846"/>
    <x v="2"/>
    <x v="2"/>
    <n v="697.7"/>
    <n v="15.72"/>
    <x v="0"/>
    <x v="5"/>
    <s v="No"/>
    <x v="5"/>
  </r>
  <r>
    <n v="80954"/>
    <d v="2025-12-27T00:00:00"/>
    <n v="12838"/>
    <n v="11963"/>
    <x v="975"/>
    <x v="1"/>
    <x v="0"/>
    <n v="363.65"/>
    <n v="10.53"/>
    <x v="0"/>
    <x v="2"/>
    <s v="Yes"/>
    <x v="0"/>
  </r>
  <r>
    <n v="80955"/>
    <d v="2025-02-10T00:00:00"/>
    <n v="13305"/>
    <n v="3932"/>
    <x v="650"/>
    <x v="0"/>
    <x v="1"/>
    <n v="897.21"/>
    <n v="9.17"/>
    <x v="0"/>
    <x v="11"/>
    <s v="No"/>
    <x v="1"/>
  </r>
  <r>
    <n v="80956"/>
    <d v="2025-02-12T00:00:00"/>
    <n v="8879"/>
    <n v="11025"/>
    <x v="707"/>
    <x v="2"/>
    <x v="1"/>
    <n v="869.76"/>
    <n v="13.35"/>
    <x v="0"/>
    <x v="11"/>
    <s v="No"/>
    <x v="2"/>
  </r>
  <r>
    <n v="80957"/>
    <d v="2025-02-15T00:00:00"/>
    <n v="9341"/>
    <n v="12102"/>
    <x v="317"/>
    <x v="0"/>
    <x v="0"/>
    <n v="347.23"/>
    <n v="12.84"/>
    <x v="0"/>
    <x v="11"/>
    <s v="Yes"/>
    <x v="0"/>
  </r>
  <r>
    <n v="80958"/>
    <d v="2025-08-19T00:00:00"/>
    <n v="9926"/>
    <n v="19384"/>
    <x v="279"/>
    <x v="1"/>
    <x v="1"/>
    <n v="867.56"/>
    <n v="12.01"/>
    <x v="0"/>
    <x v="1"/>
    <s v="No"/>
    <x v="3"/>
  </r>
  <r>
    <n v="80959"/>
    <d v="2025-01-05T00:00:00"/>
    <n v="7645"/>
    <n v="12980"/>
    <x v="891"/>
    <x v="2"/>
    <x v="2"/>
    <n v="304.25"/>
    <n v="14.7"/>
    <x v="0"/>
    <x v="6"/>
    <s v="Yes"/>
    <x v="6"/>
  </r>
  <r>
    <n v="80960"/>
    <d v="2025-04-16T00:00:00"/>
    <n v="4086"/>
    <n v="19254"/>
    <x v="353"/>
    <x v="2"/>
    <x v="0"/>
    <n v="934.27"/>
    <n v="17"/>
    <x v="0"/>
    <x v="9"/>
    <s v="No"/>
    <x v="2"/>
  </r>
  <r>
    <n v="80961"/>
    <d v="2025-12-10T00:00:00"/>
    <n v="4175"/>
    <n v="1174"/>
    <x v="531"/>
    <x v="1"/>
    <x v="1"/>
    <n v="190.49"/>
    <n v="9"/>
    <x v="0"/>
    <x v="2"/>
    <s v="No"/>
    <x v="2"/>
  </r>
  <r>
    <n v="80962"/>
    <d v="2025-10-29T00:00:00"/>
    <n v="2154"/>
    <n v="17238"/>
    <x v="864"/>
    <x v="2"/>
    <x v="0"/>
    <n v="23.28"/>
    <n v="24.73"/>
    <x v="0"/>
    <x v="3"/>
    <s v="No"/>
    <x v="2"/>
  </r>
  <r>
    <n v="80963"/>
    <d v="2025-02-26T00:00:00"/>
    <n v="15335"/>
    <n v="4674"/>
    <x v="981"/>
    <x v="2"/>
    <x v="0"/>
    <n v="890.16"/>
    <n v="16.25"/>
    <x v="0"/>
    <x v="11"/>
    <s v="No"/>
    <x v="2"/>
  </r>
  <r>
    <n v="80964"/>
    <d v="2025-07-18T00:00:00"/>
    <n v="5364"/>
    <n v="16738"/>
    <x v="839"/>
    <x v="1"/>
    <x v="0"/>
    <n v="458.32"/>
    <n v="18.57"/>
    <x v="0"/>
    <x v="7"/>
    <s v="No"/>
    <x v="5"/>
  </r>
  <r>
    <n v="80965"/>
    <d v="2025-07-19T00:00:00"/>
    <n v="13446"/>
    <n v="18085"/>
    <x v="199"/>
    <x v="2"/>
    <x v="0"/>
    <n v="322.29000000000002"/>
    <n v="14.12"/>
    <x v="2"/>
    <x v="7"/>
    <s v="Yes"/>
    <x v="0"/>
  </r>
  <r>
    <n v="80966"/>
    <d v="2025-01-23T00:00:00"/>
    <n v="8820"/>
    <n v="2072"/>
    <x v="624"/>
    <x v="2"/>
    <x v="0"/>
    <n v="879.35"/>
    <n v="21.14"/>
    <x v="0"/>
    <x v="6"/>
    <s v="No"/>
    <x v="4"/>
  </r>
  <r>
    <n v="80967"/>
    <d v="2025-01-07T00:00:00"/>
    <n v="14035"/>
    <n v="17723"/>
    <x v="909"/>
    <x v="0"/>
    <x v="1"/>
    <n v="251.74"/>
    <n v="10.6"/>
    <x v="0"/>
    <x v="6"/>
    <s v="No"/>
    <x v="3"/>
  </r>
  <r>
    <n v="80968"/>
    <d v="2025-09-19T00:00:00"/>
    <n v="8083"/>
    <n v="5921"/>
    <x v="114"/>
    <x v="1"/>
    <x v="0"/>
    <n v="151.46"/>
    <n v="24.28"/>
    <x v="0"/>
    <x v="8"/>
    <s v="No"/>
    <x v="5"/>
  </r>
  <r>
    <n v="80969"/>
    <d v="2025-03-30T00:00:00"/>
    <n v="18192"/>
    <n v="12444"/>
    <x v="868"/>
    <x v="1"/>
    <x v="2"/>
    <n v="471.44"/>
    <n v="11.58"/>
    <x v="0"/>
    <x v="4"/>
    <s v="Yes"/>
    <x v="6"/>
  </r>
  <r>
    <n v="80970"/>
    <d v="2025-07-12T00:00:00"/>
    <n v="10255"/>
    <n v="17409"/>
    <x v="757"/>
    <x v="2"/>
    <x v="2"/>
    <n v="607.08000000000004"/>
    <n v="19.559999999999999"/>
    <x v="0"/>
    <x v="7"/>
    <s v="Yes"/>
    <x v="0"/>
  </r>
  <r>
    <n v="80971"/>
    <d v="2025-12-19T00:00:00"/>
    <n v="3369"/>
    <n v="7225"/>
    <x v="756"/>
    <x v="1"/>
    <x v="2"/>
    <n v="905.14"/>
    <n v="6.9"/>
    <x v="0"/>
    <x v="2"/>
    <s v="No"/>
    <x v="5"/>
  </r>
  <r>
    <n v="80972"/>
    <d v="2025-06-22T00:00:00"/>
    <n v="13378"/>
    <n v="18362"/>
    <x v="139"/>
    <x v="1"/>
    <x v="2"/>
    <n v="905.64"/>
    <n v="20.95"/>
    <x v="1"/>
    <x v="5"/>
    <s v="Yes"/>
    <x v="6"/>
  </r>
  <r>
    <n v="80973"/>
    <d v="2025-10-04T00:00:00"/>
    <n v="13585"/>
    <n v="3821"/>
    <x v="304"/>
    <x v="0"/>
    <x v="0"/>
    <n v="920.99"/>
    <n v="9.77"/>
    <x v="0"/>
    <x v="3"/>
    <s v="Yes"/>
    <x v="0"/>
  </r>
  <r>
    <n v="80974"/>
    <d v="2025-07-26T00:00:00"/>
    <n v="8776"/>
    <n v="18735"/>
    <x v="857"/>
    <x v="0"/>
    <x v="0"/>
    <n v="467.59"/>
    <n v="21.75"/>
    <x v="0"/>
    <x v="7"/>
    <s v="Yes"/>
    <x v="0"/>
  </r>
  <r>
    <n v="80975"/>
    <d v="2025-04-12T00:00:00"/>
    <n v="2425"/>
    <n v="17138"/>
    <x v="325"/>
    <x v="2"/>
    <x v="0"/>
    <n v="630.27"/>
    <n v="7.57"/>
    <x v="0"/>
    <x v="9"/>
    <s v="Yes"/>
    <x v="0"/>
  </r>
  <r>
    <n v="80976"/>
    <d v="2025-12-08T00:00:00"/>
    <n v="4306"/>
    <n v="9213"/>
    <x v="832"/>
    <x v="2"/>
    <x v="0"/>
    <n v="565.72"/>
    <n v="19.46"/>
    <x v="0"/>
    <x v="2"/>
    <s v="No"/>
    <x v="1"/>
  </r>
  <r>
    <n v="80977"/>
    <d v="2025-06-09T00:00:00"/>
    <n v="19529"/>
    <n v="3077"/>
    <x v="251"/>
    <x v="1"/>
    <x v="0"/>
    <n v="330.96"/>
    <n v="5.13"/>
    <x v="2"/>
    <x v="5"/>
    <s v="No"/>
    <x v="1"/>
  </r>
  <r>
    <n v="80978"/>
    <d v="2025-07-28T00:00:00"/>
    <n v="7993"/>
    <n v="6963"/>
    <x v="818"/>
    <x v="2"/>
    <x v="0"/>
    <n v="79.95"/>
    <n v="21.16"/>
    <x v="0"/>
    <x v="7"/>
    <s v="No"/>
    <x v="1"/>
  </r>
  <r>
    <n v="80979"/>
    <d v="2025-08-16T00:00:00"/>
    <n v="16327"/>
    <n v="15066"/>
    <x v="427"/>
    <x v="2"/>
    <x v="0"/>
    <n v="58.41"/>
    <n v="24.86"/>
    <x v="0"/>
    <x v="1"/>
    <s v="Yes"/>
    <x v="0"/>
  </r>
  <r>
    <n v="80980"/>
    <d v="2025-09-26T00:00:00"/>
    <n v="19350"/>
    <n v="8891"/>
    <x v="408"/>
    <x v="0"/>
    <x v="1"/>
    <n v="93.72"/>
    <n v="14.95"/>
    <x v="0"/>
    <x v="8"/>
    <s v="No"/>
    <x v="5"/>
  </r>
  <r>
    <n v="80981"/>
    <d v="2025-10-21T00:00:00"/>
    <n v="8407"/>
    <n v="15907"/>
    <x v="710"/>
    <x v="2"/>
    <x v="2"/>
    <n v="464.39"/>
    <n v="9.32"/>
    <x v="0"/>
    <x v="3"/>
    <s v="No"/>
    <x v="3"/>
  </r>
  <r>
    <n v="80982"/>
    <d v="2025-10-27T00:00:00"/>
    <n v="14067"/>
    <n v="12234"/>
    <x v="651"/>
    <x v="2"/>
    <x v="2"/>
    <n v="487.81"/>
    <n v="6.79"/>
    <x v="0"/>
    <x v="3"/>
    <s v="No"/>
    <x v="1"/>
  </r>
  <r>
    <n v="80983"/>
    <d v="2025-08-03T00:00:00"/>
    <n v="6991"/>
    <n v="13872"/>
    <x v="592"/>
    <x v="2"/>
    <x v="0"/>
    <n v="595.38"/>
    <n v="3.2"/>
    <x v="0"/>
    <x v="1"/>
    <s v="Yes"/>
    <x v="6"/>
  </r>
  <r>
    <n v="80984"/>
    <d v="2025-04-30T00:00:00"/>
    <n v="17018"/>
    <n v="880"/>
    <x v="793"/>
    <x v="3"/>
    <x v="1"/>
    <n v="781.69"/>
    <n v="5.84"/>
    <x v="0"/>
    <x v="9"/>
    <s v="No"/>
    <x v="2"/>
  </r>
  <r>
    <n v="80985"/>
    <d v="2025-04-19T00:00:00"/>
    <n v="9604"/>
    <n v="3831"/>
    <x v="44"/>
    <x v="0"/>
    <x v="0"/>
    <n v="746.12"/>
    <n v="23.94"/>
    <x v="2"/>
    <x v="9"/>
    <s v="Yes"/>
    <x v="0"/>
  </r>
  <r>
    <n v="80986"/>
    <d v="2025-12-03T00:00:00"/>
    <n v="15519"/>
    <n v="10959"/>
    <x v="67"/>
    <x v="2"/>
    <x v="0"/>
    <n v="201.67"/>
    <n v="11.26"/>
    <x v="0"/>
    <x v="2"/>
    <s v="No"/>
    <x v="2"/>
  </r>
  <r>
    <n v="80987"/>
    <d v="2025-03-23T00:00:00"/>
    <n v="6592"/>
    <n v="19378"/>
    <x v="907"/>
    <x v="0"/>
    <x v="0"/>
    <n v="561.77"/>
    <n v="14.82"/>
    <x v="0"/>
    <x v="4"/>
    <s v="Yes"/>
    <x v="6"/>
  </r>
  <r>
    <n v="80988"/>
    <d v="2025-10-09T00:00:00"/>
    <n v="15113"/>
    <n v="10685"/>
    <x v="690"/>
    <x v="2"/>
    <x v="1"/>
    <n v="116.07"/>
    <n v="9.51"/>
    <x v="0"/>
    <x v="3"/>
    <s v="No"/>
    <x v="4"/>
  </r>
  <r>
    <n v="80989"/>
    <d v="2025-11-11T00:00:00"/>
    <n v="11191"/>
    <n v="11347"/>
    <x v="772"/>
    <x v="2"/>
    <x v="2"/>
    <n v="377.18"/>
    <n v="24.64"/>
    <x v="1"/>
    <x v="0"/>
    <s v="No"/>
    <x v="3"/>
  </r>
  <r>
    <n v="80990"/>
    <d v="2025-04-20T00:00:00"/>
    <n v="11486"/>
    <n v="2821"/>
    <x v="150"/>
    <x v="3"/>
    <x v="2"/>
    <n v="941.66"/>
    <n v="7.58"/>
    <x v="2"/>
    <x v="9"/>
    <s v="Yes"/>
    <x v="6"/>
  </r>
  <r>
    <n v="80991"/>
    <d v="2025-04-01T00:00:00"/>
    <n v="16028"/>
    <n v="1654"/>
    <x v="404"/>
    <x v="2"/>
    <x v="0"/>
    <n v="851.39"/>
    <n v="23.33"/>
    <x v="0"/>
    <x v="9"/>
    <s v="No"/>
    <x v="3"/>
  </r>
  <r>
    <n v="80992"/>
    <d v="2025-02-23T00:00:00"/>
    <n v="6020"/>
    <n v="5966"/>
    <x v="440"/>
    <x v="2"/>
    <x v="0"/>
    <n v="731.99"/>
    <n v="24.11"/>
    <x v="0"/>
    <x v="11"/>
    <s v="Yes"/>
    <x v="6"/>
  </r>
  <r>
    <n v="80993"/>
    <d v="2025-08-01T00:00:00"/>
    <n v="15959"/>
    <n v="8463"/>
    <x v="267"/>
    <x v="1"/>
    <x v="2"/>
    <n v="586.11"/>
    <n v="15.98"/>
    <x v="0"/>
    <x v="1"/>
    <s v="No"/>
    <x v="5"/>
  </r>
  <r>
    <n v="80994"/>
    <d v="2025-12-12T00:00:00"/>
    <n v="5873"/>
    <n v="5117"/>
    <x v="288"/>
    <x v="2"/>
    <x v="1"/>
    <n v="931"/>
    <n v="16.98"/>
    <x v="0"/>
    <x v="2"/>
    <s v="No"/>
    <x v="5"/>
  </r>
  <r>
    <n v="80995"/>
    <d v="2025-12-11T00:00:00"/>
    <n v="13277"/>
    <n v="16520"/>
    <x v="105"/>
    <x v="2"/>
    <x v="2"/>
    <n v="307.3"/>
    <n v="23.78"/>
    <x v="0"/>
    <x v="2"/>
    <s v="No"/>
    <x v="4"/>
  </r>
  <r>
    <n v="80996"/>
    <d v="2025-05-22T00:00:00"/>
    <n v="6996"/>
    <n v="12500"/>
    <x v="725"/>
    <x v="0"/>
    <x v="1"/>
    <n v="861.88"/>
    <n v="19.32"/>
    <x v="0"/>
    <x v="10"/>
    <s v="No"/>
    <x v="4"/>
  </r>
  <r>
    <n v="80997"/>
    <d v="2025-05-18T00:00:00"/>
    <n v="3922"/>
    <n v="9642"/>
    <x v="398"/>
    <x v="2"/>
    <x v="2"/>
    <n v="765.83"/>
    <n v="4.26"/>
    <x v="0"/>
    <x v="10"/>
    <s v="Yes"/>
    <x v="6"/>
  </r>
  <r>
    <n v="80998"/>
    <d v="2025-09-12T00:00:00"/>
    <n v="2948"/>
    <n v="19406"/>
    <x v="868"/>
    <x v="2"/>
    <x v="2"/>
    <n v="530.95000000000005"/>
    <n v="12.03"/>
    <x v="0"/>
    <x v="8"/>
    <s v="No"/>
    <x v="5"/>
  </r>
  <r>
    <n v="80999"/>
    <d v="2025-07-16T00:00:00"/>
    <n v="4598"/>
    <n v="9609"/>
    <x v="663"/>
    <x v="2"/>
    <x v="0"/>
    <n v="545.08000000000004"/>
    <n v="10.16"/>
    <x v="0"/>
    <x v="7"/>
    <s v="No"/>
    <x v="2"/>
  </r>
  <r>
    <n v="81000"/>
    <d v="2025-05-27T00:00:00"/>
    <n v="936"/>
    <n v="4540"/>
    <x v="291"/>
    <x v="3"/>
    <x v="0"/>
    <n v="687.6"/>
    <n v="16.05"/>
    <x v="0"/>
    <x v="10"/>
    <s v="No"/>
    <x v="3"/>
  </r>
  <r>
    <n v="81001"/>
    <d v="2025-05-25T00:00:00"/>
    <n v="17576"/>
    <n v="13683"/>
    <x v="582"/>
    <x v="1"/>
    <x v="0"/>
    <n v="741.94"/>
    <n v="13.11"/>
    <x v="0"/>
    <x v="10"/>
    <s v="Yes"/>
    <x v="6"/>
  </r>
  <r>
    <n v="81002"/>
    <d v="2025-09-24T00:00:00"/>
    <n v="2469"/>
    <n v="14628"/>
    <x v="353"/>
    <x v="2"/>
    <x v="0"/>
    <n v="267.55"/>
    <n v="12.59"/>
    <x v="0"/>
    <x v="8"/>
    <s v="No"/>
    <x v="2"/>
  </r>
  <r>
    <n v="81003"/>
    <d v="2025-10-29T00:00:00"/>
    <n v="2098"/>
    <n v="18991"/>
    <x v="606"/>
    <x v="0"/>
    <x v="0"/>
    <n v="272.73"/>
    <n v="13.04"/>
    <x v="0"/>
    <x v="3"/>
    <s v="No"/>
    <x v="2"/>
  </r>
  <r>
    <n v="81004"/>
    <d v="2025-04-25T00:00:00"/>
    <n v="17914"/>
    <n v="18238"/>
    <x v="809"/>
    <x v="2"/>
    <x v="0"/>
    <n v="414.36"/>
    <n v="24.26"/>
    <x v="0"/>
    <x v="9"/>
    <s v="No"/>
    <x v="5"/>
  </r>
  <r>
    <n v="81005"/>
    <d v="2025-02-01T00:00:00"/>
    <n v="11621"/>
    <n v="13603"/>
    <x v="769"/>
    <x v="3"/>
    <x v="0"/>
    <n v="711.54"/>
    <n v="9.92"/>
    <x v="0"/>
    <x v="11"/>
    <s v="Yes"/>
    <x v="0"/>
  </r>
  <r>
    <n v="81006"/>
    <d v="2025-10-17T00:00:00"/>
    <n v="15088"/>
    <n v="15945"/>
    <x v="965"/>
    <x v="1"/>
    <x v="0"/>
    <n v="67.55"/>
    <n v="12.31"/>
    <x v="0"/>
    <x v="3"/>
    <s v="No"/>
    <x v="5"/>
  </r>
  <r>
    <n v="81007"/>
    <d v="2025-01-01T00:00:00"/>
    <n v="6032"/>
    <n v="14382"/>
    <x v="937"/>
    <x v="2"/>
    <x v="2"/>
    <n v="616.88"/>
    <n v="5.65"/>
    <x v="0"/>
    <x v="6"/>
    <s v="No"/>
    <x v="2"/>
  </r>
  <r>
    <n v="81008"/>
    <d v="2025-04-22T00:00:00"/>
    <n v="2784"/>
    <n v="326"/>
    <x v="799"/>
    <x v="2"/>
    <x v="0"/>
    <n v="490.69"/>
    <n v="14.87"/>
    <x v="0"/>
    <x v="9"/>
    <s v="No"/>
    <x v="3"/>
  </r>
  <r>
    <n v="81009"/>
    <d v="2025-08-02T00:00:00"/>
    <n v="19127"/>
    <n v="3289"/>
    <x v="922"/>
    <x v="1"/>
    <x v="1"/>
    <n v="579.47"/>
    <n v="8.59"/>
    <x v="1"/>
    <x v="1"/>
    <s v="Yes"/>
    <x v="0"/>
  </r>
  <r>
    <n v="81010"/>
    <d v="2025-03-03T00:00:00"/>
    <n v="17590"/>
    <n v="17592"/>
    <x v="941"/>
    <x v="1"/>
    <x v="0"/>
    <n v="103.05"/>
    <n v="19.28"/>
    <x v="0"/>
    <x v="4"/>
    <s v="No"/>
    <x v="1"/>
  </r>
  <r>
    <n v="81011"/>
    <d v="2025-07-22T00:00:00"/>
    <n v="2622"/>
    <n v="9314"/>
    <x v="298"/>
    <x v="2"/>
    <x v="0"/>
    <n v="831.12"/>
    <n v="5.91"/>
    <x v="0"/>
    <x v="7"/>
    <s v="No"/>
    <x v="3"/>
  </r>
  <r>
    <n v="81012"/>
    <d v="2025-04-29T00:00:00"/>
    <n v="15146"/>
    <n v="18466"/>
    <x v="553"/>
    <x v="0"/>
    <x v="2"/>
    <n v="558.97"/>
    <n v="15.97"/>
    <x v="0"/>
    <x v="9"/>
    <s v="No"/>
    <x v="3"/>
  </r>
  <r>
    <n v="81013"/>
    <d v="2025-08-23T00:00:00"/>
    <n v="9459"/>
    <n v="7871"/>
    <x v="265"/>
    <x v="2"/>
    <x v="0"/>
    <n v="498.19"/>
    <n v="20.54"/>
    <x v="0"/>
    <x v="1"/>
    <s v="Yes"/>
    <x v="0"/>
  </r>
  <r>
    <n v="81014"/>
    <d v="2025-12-03T00:00:00"/>
    <n v="9754"/>
    <n v="4685"/>
    <x v="18"/>
    <x v="2"/>
    <x v="1"/>
    <n v="503.51"/>
    <n v="19.07"/>
    <x v="0"/>
    <x v="2"/>
    <s v="No"/>
    <x v="2"/>
  </r>
  <r>
    <n v="81015"/>
    <d v="2025-07-25T00:00:00"/>
    <n v="11406"/>
    <n v="8339"/>
    <x v="246"/>
    <x v="0"/>
    <x v="1"/>
    <n v="453.67"/>
    <n v="10.11"/>
    <x v="0"/>
    <x v="7"/>
    <s v="No"/>
    <x v="5"/>
  </r>
  <r>
    <n v="81016"/>
    <d v="2025-12-10T00:00:00"/>
    <n v="12592"/>
    <n v="15379"/>
    <x v="101"/>
    <x v="2"/>
    <x v="2"/>
    <n v="444.55"/>
    <n v="6.34"/>
    <x v="0"/>
    <x v="2"/>
    <s v="No"/>
    <x v="2"/>
  </r>
  <r>
    <n v="81017"/>
    <d v="2025-01-18T00:00:00"/>
    <n v="3912"/>
    <n v="19493"/>
    <x v="464"/>
    <x v="0"/>
    <x v="0"/>
    <n v="647.83000000000004"/>
    <n v="13.86"/>
    <x v="0"/>
    <x v="6"/>
    <s v="Yes"/>
    <x v="0"/>
  </r>
  <r>
    <n v="81018"/>
    <d v="2025-11-19T00:00:00"/>
    <n v="12272"/>
    <n v="18487"/>
    <x v="709"/>
    <x v="1"/>
    <x v="0"/>
    <n v="596.5"/>
    <n v="24.25"/>
    <x v="0"/>
    <x v="0"/>
    <s v="No"/>
    <x v="2"/>
  </r>
  <r>
    <n v="81019"/>
    <d v="2025-11-13T00:00:00"/>
    <n v="15341"/>
    <n v="19274"/>
    <x v="57"/>
    <x v="2"/>
    <x v="2"/>
    <n v="862.79"/>
    <n v="6.49"/>
    <x v="0"/>
    <x v="0"/>
    <s v="No"/>
    <x v="4"/>
  </r>
  <r>
    <n v="81020"/>
    <d v="2025-02-27T00:00:00"/>
    <n v="1600"/>
    <n v="14148"/>
    <x v="687"/>
    <x v="0"/>
    <x v="2"/>
    <n v="881.97"/>
    <n v="9.6999999999999993"/>
    <x v="0"/>
    <x v="11"/>
    <s v="No"/>
    <x v="4"/>
  </r>
  <r>
    <n v="81021"/>
    <d v="2025-11-23T00:00:00"/>
    <n v="10185"/>
    <n v="11124"/>
    <x v="722"/>
    <x v="2"/>
    <x v="0"/>
    <n v="253.89"/>
    <n v="7.47"/>
    <x v="0"/>
    <x v="0"/>
    <s v="Yes"/>
    <x v="6"/>
  </r>
  <r>
    <n v="81022"/>
    <d v="2025-01-18T00:00:00"/>
    <n v="7150"/>
    <n v="19912"/>
    <x v="736"/>
    <x v="2"/>
    <x v="0"/>
    <n v="67.73"/>
    <n v="24.1"/>
    <x v="0"/>
    <x v="6"/>
    <s v="Yes"/>
    <x v="0"/>
  </r>
  <r>
    <n v="81023"/>
    <d v="2025-03-17T00:00:00"/>
    <n v="19494"/>
    <n v="4816"/>
    <x v="529"/>
    <x v="0"/>
    <x v="0"/>
    <n v="416.1"/>
    <n v="18.309999999999999"/>
    <x v="0"/>
    <x v="4"/>
    <s v="No"/>
    <x v="1"/>
  </r>
  <r>
    <n v="81024"/>
    <d v="2025-08-06T00:00:00"/>
    <n v="1472"/>
    <n v="13894"/>
    <x v="178"/>
    <x v="1"/>
    <x v="1"/>
    <n v="368.68"/>
    <n v="11.82"/>
    <x v="0"/>
    <x v="1"/>
    <s v="No"/>
    <x v="2"/>
  </r>
  <r>
    <n v="81025"/>
    <d v="2025-07-03T00:00:00"/>
    <n v="4919"/>
    <n v="5825"/>
    <x v="280"/>
    <x v="0"/>
    <x v="1"/>
    <n v="274.57"/>
    <n v="17"/>
    <x v="0"/>
    <x v="7"/>
    <s v="No"/>
    <x v="4"/>
  </r>
  <r>
    <n v="81026"/>
    <d v="2025-10-26T00:00:00"/>
    <n v="684"/>
    <n v="798"/>
    <x v="621"/>
    <x v="0"/>
    <x v="2"/>
    <n v="112.79"/>
    <n v="11.48"/>
    <x v="0"/>
    <x v="3"/>
    <s v="Yes"/>
    <x v="6"/>
  </r>
  <r>
    <n v="81027"/>
    <d v="2025-02-18T00:00:00"/>
    <n v="13117"/>
    <n v="13975"/>
    <x v="661"/>
    <x v="2"/>
    <x v="1"/>
    <n v="243.6"/>
    <n v="12.17"/>
    <x v="0"/>
    <x v="11"/>
    <s v="No"/>
    <x v="3"/>
  </r>
  <r>
    <n v="81028"/>
    <d v="2025-11-15T00:00:00"/>
    <n v="1186"/>
    <n v="12475"/>
    <x v="204"/>
    <x v="2"/>
    <x v="2"/>
    <n v="689.01"/>
    <n v="17.04"/>
    <x v="0"/>
    <x v="0"/>
    <s v="Yes"/>
    <x v="0"/>
  </r>
  <r>
    <n v="81029"/>
    <d v="2025-09-21T00:00:00"/>
    <n v="18408"/>
    <n v="5277"/>
    <x v="380"/>
    <x v="0"/>
    <x v="0"/>
    <n v="859.17"/>
    <n v="23.49"/>
    <x v="0"/>
    <x v="8"/>
    <s v="Yes"/>
    <x v="6"/>
  </r>
  <r>
    <n v="81030"/>
    <d v="2025-09-01T00:00:00"/>
    <n v="19489"/>
    <n v="4345"/>
    <x v="888"/>
    <x v="2"/>
    <x v="0"/>
    <n v="184.15"/>
    <n v="17.739999999999998"/>
    <x v="0"/>
    <x v="8"/>
    <s v="No"/>
    <x v="1"/>
  </r>
  <r>
    <n v="81031"/>
    <d v="2025-10-01T00:00:00"/>
    <n v="17740"/>
    <n v="17735"/>
    <x v="693"/>
    <x v="1"/>
    <x v="0"/>
    <n v="449.12"/>
    <n v="23.11"/>
    <x v="0"/>
    <x v="3"/>
    <s v="No"/>
    <x v="2"/>
  </r>
  <r>
    <n v="81032"/>
    <d v="2025-04-15T00:00:00"/>
    <n v="12745"/>
    <n v="4622"/>
    <x v="298"/>
    <x v="2"/>
    <x v="0"/>
    <n v="412.73"/>
    <n v="18.010000000000002"/>
    <x v="0"/>
    <x v="9"/>
    <s v="No"/>
    <x v="3"/>
  </r>
  <r>
    <n v="81033"/>
    <d v="2025-01-07T00:00:00"/>
    <n v="19610"/>
    <n v="569"/>
    <x v="195"/>
    <x v="2"/>
    <x v="2"/>
    <n v="592.71"/>
    <n v="10.46"/>
    <x v="0"/>
    <x v="6"/>
    <s v="No"/>
    <x v="3"/>
  </r>
  <r>
    <n v="81034"/>
    <d v="2025-05-23T00:00:00"/>
    <n v="3622"/>
    <n v="11455"/>
    <x v="506"/>
    <x v="2"/>
    <x v="0"/>
    <n v="329.28"/>
    <n v="10.47"/>
    <x v="0"/>
    <x v="10"/>
    <s v="No"/>
    <x v="5"/>
  </r>
  <r>
    <n v="81035"/>
    <d v="2025-10-22T00:00:00"/>
    <n v="14867"/>
    <n v="16215"/>
    <x v="996"/>
    <x v="2"/>
    <x v="0"/>
    <n v="273.41000000000003"/>
    <n v="14.76"/>
    <x v="0"/>
    <x v="3"/>
    <s v="No"/>
    <x v="2"/>
  </r>
  <r>
    <n v="81036"/>
    <d v="2025-09-03T00:00:00"/>
    <n v="4255"/>
    <n v="12622"/>
    <x v="331"/>
    <x v="1"/>
    <x v="1"/>
    <n v="98.75"/>
    <n v="12.51"/>
    <x v="0"/>
    <x v="8"/>
    <s v="No"/>
    <x v="2"/>
  </r>
  <r>
    <n v="81037"/>
    <d v="2025-11-10T00:00:00"/>
    <n v="6372"/>
    <n v="15465"/>
    <x v="362"/>
    <x v="2"/>
    <x v="0"/>
    <n v="883.56"/>
    <n v="21.48"/>
    <x v="0"/>
    <x v="0"/>
    <s v="No"/>
    <x v="1"/>
  </r>
  <r>
    <n v="81038"/>
    <d v="2025-06-13T00:00:00"/>
    <n v="17424"/>
    <n v="2212"/>
    <x v="650"/>
    <x v="2"/>
    <x v="0"/>
    <n v="442.43"/>
    <n v="16.690000000000001"/>
    <x v="0"/>
    <x v="5"/>
    <s v="No"/>
    <x v="5"/>
  </r>
  <r>
    <n v="81039"/>
    <d v="2025-12-28T00:00:00"/>
    <n v="16368"/>
    <n v="1509"/>
    <x v="349"/>
    <x v="2"/>
    <x v="2"/>
    <n v="168.49"/>
    <n v="23.15"/>
    <x v="0"/>
    <x v="2"/>
    <s v="Yes"/>
    <x v="6"/>
  </r>
  <r>
    <n v="81040"/>
    <d v="2025-01-02T00:00:00"/>
    <n v="4582"/>
    <n v="12952"/>
    <x v="412"/>
    <x v="2"/>
    <x v="2"/>
    <n v="148.09"/>
    <n v="2.93"/>
    <x v="0"/>
    <x v="6"/>
    <s v="No"/>
    <x v="4"/>
  </r>
  <r>
    <n v="81041"/>
    <d v="2025-12-11T00:00:00"/>
    <n v="18117"/>
    <n v="12174"/>
    <x v="547"/>
    <x v="2"/>
    <x v="1"/>
    <n v="793.87"/>
    <n v="3.37"/>
    <x v="0"/>
    <x v="2"/>
    <s v="No"/>
    <x v="4"/>
  </r>
  <r>
    <n v="81042"/>
    <d v="2025-07-16T00:00:00"/>
    <n v="11048"/>
    <n v="13367"/>
    <x v="481"/>
    <x v="1"/>
    <x v="1"/>
    <n v="458.58"/>
    <n v="3.41"/>
    <x v="0"/>
    <x v="7"/>
    <s v="No"/>
    <x v="2"/>
  </r>
  <r>
    <n v="81043"/>
    <d v="2025-04-26T00:00:00"/>
    <n v="2243"/>
    <n v="4087"/>
    <x v="292"/>
    <x v="1"/>
    <x v="0"/>
    <n v="959.8"/>
    <n v="21.52"/>
    <x v="0"/>
    <x v="9"/>
    <s v="Yes"/>
    <x v="0"/>
  </r>
  <r>
    <n v="81044"/>
    <d v="2025-03-08T00:00:00"/>
    <n v="14918"/>
    <n v="2595"/>
    <x v="785"/>
    <x v="2"/>
    <x v="0"/>
    <n v="387.24"/>
    <n v="14.03"/>
    <x v="0"/>
    <x v="4"/>
    <s v="Yes"/>
    <x v="0"/>
  </r>
  <r>
    <n v="81045"/>
    <d v="2025-08-08T00:00:00"/>
    <n v="2772"/>
    <n v="4290"/>
    <x v="804"/>
    <x v="2"/>
    <x v="2"/>
    <n v="913.11"/>
    <n v="15.1"/>
    <x v="0"/>
    <x v="1"/>
    <s v="No"/>
    <x v="5"/>
  </r>
  <r>
    <n v="81046"/>
    <d v="2025-05-17T00:00:00"/>
    <n v="8909"/>
    <n v="9686"/>
    <x v="830"/>
    <x v="2"/>
    <x v="0"/>
    <n v="567.42999999999995"/>
    <n v="23.53"/>
    <x v="0"/>
    <x v="10"/>
    <s v="Yes"/>
    <x v="0"/>
  </r>
  <r>
    <n v="81047"/>
    <d v="2025-07-07T00:00:00"/>
    <n v="14085"/>
    <n v="12274"/>
    <x v="794"/>
    <x v="2"/>
    <x v="2"/>
    <n v="878.35"/>
    <n v="21.9"/>
    <x v="0"/>
    <x v="7"/>
    <s v="No"/>
    <x v="1"/>
  </r>
  <r>
    <n v="81048"/>
    <d v="2025-09-09T00:00:00"/>
    <n v="16427"/>
    <n v="17104"/>
    <x v="871"/>
    <x v="3"/>
    <x v="0"/>
    <n v="708.58"/>
    <n v="9.7799999999999994"/>
    <x v="0"/>
    <x v="8"/>
    <s v="No"/>
    <x v="3"/>
  </r>
  <r>
    <n v="81049"/>
    <d v="2025-05-10T00:00:00"/>
    <n v="7538"/>
    <n v="2120"/>
    <x v="622"/>
    <x v="2"/>
    <x v="2"/>
    <n v="980.51"/>
    <n v="14.85"/>
    <x v="2"/>
    <x v="10"/>
    <s v="Yes"/>
    <x v="0"/>
  </r>
  <r>
    <n v="81050"/>
    <d v="2025-03-27T00:00:00"/>
    <n v="19555"/>
    <n v="17696"/>
    <x v="976"/>
    <x v="0"/>
    <x v="0"/>
    <n v="525.76"/>
    <n v="19.079999999999998"/>
    <x v="0"/>
    <x v="4"/>
    <s v="No"/>
    <x v="4"/>
  </r>
  <r>
    <n v="81051"/>
    <d v="2025-07-14T00:00:00"/>
    <n v="7988"/>
    <n v="8327"/>
    <x v="291"/>
    <x v="0"/>
    <x v="2"/>
    <n v="33.07"/>
    <n v="23.17"/>
    <x v="2"/>
    <x v="7"/>
    <s v="No"/>
    <x v="1"/>
  </r>
  <r>
    <n v="81052"/>
    <d v="2025-10-14T00:00:00"/>
    <n v="1128"/>
    <n v="14707"/>
    <x v="64"/>
    <x v="1"/>
    <x v="0"/>
    <n v="457.42"/>
    <n v="24.66"/>
    <x v="0"/>
    <x v="3"/>
    <s v="No"/>
    <x v="3"/>
  </r>
  <r>
    <n v="81053"/>
    <d v="2025-04-18T00:00:00"/>
    <n v="15309"/>
    <n v="12549"/>
    <x v="150"/>
    <x v="2"/>
    <x v="0"/>
    <n v="827.61"/>
    <n v="3.59"/>
    <x v="0"/>
    <x v="9"/>
    <s v="No"/>
    <x v="5"/>
  </r>
  <r>
    <n v="81054"/>
    <d v="2025-12-11T00:00:00"/>
    <n v="1133"/>
    <n v="18044"/>
    <x v="460"/>
    <x v="0"/>
    <x v="0"/>
    <n v="643.91999999999996"/>
    <n v="7.9"/>
    <x v="0"/>
    <x v="2"/>
    <s v="No"/>
    <x v="4"/>
  </r>
  <r>
    <n v="81055"/>
    <d v="2025-05-11T00:00:00"/>
    <n v="2271"/>
    <n v="12135"/>
    <x v="503"/>
    <x v="2"/>
    <x v="0"/>
    <n v="50.44"/>
    <n v="18.47"/>
    <x v="0"/>
    <x v="10"/>
    <s v="Yes"/>
    <x v="6"/>
  </r>
  <r>
    <n v="81056"/>
    <d v="2025-08-21T00:00:00"/>
    <n v="12395"/>
    <n v="2653"/>
    <x v="405"/>
    <x v="2"/>
    <x v="2"/>
    <n v="267.77"/>
    <n v="21.67"/>
    <x v="0"/>
    <x v="1"/>
    <s v="No"/>
    <x v="4"/>
  </r>
  <r>
    <n v="81057"/>
    <d v="2025-01-27T00:00:00"/>
    <n v="5787"/>
    <n v="9235"/>
    <x v="279"/>
    <x v="1"/>
    <x v="1"/>
    <n v="256.45999999999998"/>
    <n v="23.25"/>
    <x v="0"/>
    <x v="6"/>
    <s v="No"/>
    <x v="1"/>
  </r>
  <r>
    <n v="81058"/>
    <d v="2025-04-11T00:00:00"/>
    <n v="19114"/>
    <n v="10974"/>
    <x v="596"/>
    <x v="3"/>
    <x v="2"/>
    <n v="864.17"/>
    <n v="11.68"/>
    <x v="1"/>
    <x v="9"/>
    <s v="No"/>
    <x v="5"/>
  </r>
  <r>
    <n v="81059"/>
    <d v="2025-01-19T00:00:00"/>
    <n v="7515"/>
    <n v="11586"/>
    <x v="750"/>
    <x v="3"/>
    <x v="2"/>
    <n v="99.44"/>
    <n v="19.53"/>
    <x v="0"/>
    <x v="6"/>
    <s v="Yes"/>
    <x v="6"/>
  </r>
  <r>
    <n v="81060"/>
    <d v="2025-10-20T00:00:00"/>
    <n v="10922"/>
    <n v="16888"/>
    <x v="479"/>
    <x v="2"/>
    <x v="1"/>
    <n v="724.61"/>
    <n v="18.600000000000001"/>
    <x v="0"/>
    <x v="3"/>
    <s v="No"/>
    <x v="1"/>
  </r>
  <r>
    <n v="81061"/>
    <d v="2025-02-22T00:00:00"/>
    <n v="18898"/>
    <n v="19381"/>
    <x v="437"/>
    <x v="3"/>
    <x v="0"/>
    <n v="839.09"/>
    <n v="17.78"/>
    <x v="0"/>
    <x v="11"/>
    <s v="Yes"/>
    <x v="0"/>
  </r>
  <r>
    <n v="81062"/>
    <d v="2025-06-15T00:00:00"/>
    <n v="8856"/>
    <n v="13448"/>
    <x v="241"/>
    <x v="0"/>
    <x v="2"/>
    <n v="121.71"/>
    <n v="20.9"/>
    <x v="0"/>
    <x v="5"/>
    <s v="Yes"/>
    <x v="6"/>
  </r>
  <r>
    <n v="81063"/>
    <d v="2025-08-10T00:00:00"/>
    <n v="19698"/>
    <n v="12964"/>
    <x v="19"/>
    <x v="0"/>
    <x v="0"/>
    <n v="309.88"/>
    <n v="13.67"/>
    <x v="0"/>
    <x v="1"/>
    <s v="Yes"/>
    <x v="6"/>
  </r>
  <r>
    <n v="81064"/>
    <d v="2025-09-22T00:00:00"/>
    <n v="9202"/>
    <n v="9768"/>
    <x v="586"/>
    <x v="0"/>
    <x v="0"/>
    <n v="810.95"/>
    <n v="3.18"/>
    <x v="0"/>
    <x v="8"/>
    <s v="No"/>
    <x v="1"/>
  </r>
  <r>
    <n v="81065"/>
    <d v="2025-12-23T00:00:00"/>
    <n v="18789"/>
    <n v="13867"/>
    <x v="683"/>
    <x v="2"/>
    <x v="1"/>
    <n v="704.26"/>
    <n v="24.25"/>
    <x v="2"/>
    <x v="2"/>
    <s v="No"/>
    <x v="3"/>
  </r>
  <r>
    <n v="81066"/>
    <d v="2025-01-26T00:00:00"/>
    <n v="8399"/>
    <n v="2628"/>
    <x v="232"/>
    <x v="1"/>
    <x v="1"/>
    <n v="752.85"/>
    <n v="6.48"/>
    <x v="0"/>
    <x v="6"/>
    <s v="Yes"/>
    <x v="6"/>
  </r>
  <r>
    <n v="81067"/>
    <d v="2025-08-29T00:00:00"/>
    <n v="8097"/>
    <n v="8125"/>
    <x v="998"/>
    <x v="2"/>
    <x v="0"/>
    <n v="868.77"/>
    <n v="12.38"/>
    <x v="0"/>
    <x v="1"/>
    <s v="No"/>
    <x v="5"/>
  </r>
  <r>
    <n v="81068"/>
    <d v="2025-12-05T00:00:00"/>
    <n v="3661"/>
    <n v="12453"/>
    <x v="312"/>
    <x v="3"/>
    <x v="0"/>
    <n v="312.89999999999998"/>
    <n v="13.26"/>
    <x v="0"/>
    <x v="2"/>
    <s v="No"/>
    <x v="5"/>
  </r>
  <r>
    <n v="81069"/>
    <d v="2025-06-18T00:00:00"/>
    <n v="1720"/>
    <n v="8207"/>
    <x v="815"/>
    <x v="1"/>
    <x v="0"/>
    <n v="284.62"/>
    <n v="6.76"/>
    <x v="0"/>
    <x v="5"/>
    <s v="No"/>
    <x v="2"/>
  </r>
  <r>
    <n v="81070"/>
    <d v="2025-08-04T00:00:00"/>
    <n v="11239"/>
    <n v="14848"/>
    <x v="983"/>
    <x v="1"/>
    <x v="0"/>
    <n v="243.06"/>
    <n v="5.24"/>
    <x v="2"/>
    <x v="1"/>
    <s v="No"/>
    <x v="1"/>
  </r>
  <r>
    <n v="81071"/>
    <d v="2025-03-11T00:00:00"/>
    <n v="13679"/>
    <n v="16922"/>
    <x v="279"/>
    <x v="0"/>
    <x v="0"/>
    <n v="840.26"/>
    <n v="5.22"/>
    <x v="0"/>
    <x v="4"/>
    <s v="No"/>
    <x v="3"/>
  </r>
  <r>
    <n v="81072"/>
    <d v="2025-10-03T00:00:00"/>
    <n v="5762"/>
    <n v="7101"/>
    <x v="410"/>
    <x v="2"/>
    <x v="0"/>
    <n v="31.18"/>
    <n v="3.24"/>
    <x v="0"/>
    <x v="3"/>
    <s v="No"/>
    <x v="5"/>
  </r>
  <r>
    <n v="81073"/>
    <d v="2025-04-22T00:00:00"/>
    <n v="2144"/>
    <n v="4399"/>
    <x v="560"/>
    <x v="0"/>
    <x v="0"/>
    <n v="563.38"/>
    <n v="18.7"/>
    <x v="0"/>
    <x v="9"/>
    <s v="No"/>
    <x v="3"/>
  </r>
  <r>
    <n v="81074"/>
    <d v="2025-04-02T00:00:00"/>
    <n v="10657"/>
    <n v="3897"/>
    <x v="816"/>
    <x v="3"/>
    <x v="0"/>
    <n v="762.43"/>
    <n v="10.68"/>
    <x v="0"/>
    <x v="9"/>
    <s v="No"/>
    <x v="2"/>
  </r>
  <r>
    <n v="81075"/>
    <d v="2025-10-29T00:00:00"/>
    <n v="6996"/>
    <n v="3954"/>
    <x v="536"/>
    <x v="2"/>
    <x v="2"/>
    <n v="831.63"/>
    <n v="3.2"/>
    <x v="0"/>
    <x v="3"/>
    <s v="No"/>
    <x v="2"/>
  </r>
  <r>
    <n v="81076"/>
    <d v="2025-09-07T00:00:00"/>
    <n v="9385"/>
    <n v="11481"/>
    <x v="710"/>
    <x v="2"/>
    <x v="0"/>
    <n v="346.14"/>
    <n v="21.51"/>
    <x v="0"/>
    <x v="8"/>
    <s v="Yes"/>
    <x v="6"/>
  </r>
  <r>
    <n v="81077"/>
    <d v="2025-03-31T00:00:00"/>
    <n v="11583"/>
    <n v="337"/>
    <x v="266"/>
    <x v="1"/>
    <x v="0"/>
    <n v="932.72"/>
    <n v="17.28"/>
    <x v="0"/>
    <x v="4"/>
    <s v="No"/>
    <x v="1"/>
  </r>
  <r>
    <n v="81078"/>
    <d v="2025-12-17T00:00:00"/>
    <n v="11655"/>
    <n v="12432"/>
    <x v="501"/>
    <x v="2"/>
    <x v="0"/>
    <n v="203.36"/>
    <n v="8.2200000000000006"/>
    <x v="0"/>
    <x v="2"/>
    <s v="No"/>
    <x v="2"/>
  </r>
  <r>
    <n v="81079"/>
    <d v="2025-08-19T00:00:00"/>
    <n v="5375"/>
    <n v="10405"/>
    <x v="153"/>
    <x v="2"/>
    <x v="0"/>
    <n v="204.69"/>
    <n v="15.47"/>
    <x v="0"/>
    <x v="1"/>
    <s v="No"/>
    <x v="3"/>
  </r>
  <r>
    <n v="81080"/>
    <d v="2025-02-25T00:00:00"/>
    <n v="6410"/>
    <n v="13868"/>
    <x v="66"/>
    <x v="2"/>
    <x v="0"/>
    <n v="751.53"/>
    <n v="22.14"/>
    <x v="2"/>
    <x v="11"/>
    <s v="No"/>
    <x v="3"/>
  </r>
  <r>
    <n v="81081"/>
    <d v="2025-05-24T00:00:00"/>
    <n v="4391"/>
    <n v="15840"/>
    <x v="182"/>
    <x v="2"/>
    <x v="2"/>
    <n v="488.45"/>
    <n v="6"/>
    <x v="2"/>
    <x v="10"/>
    <s v="Yes"/>
    <x v="0"/>
  </r>
  <r>
    <n v="81082"/>
    <d v="2025-04-04T00:00:00"/>
    <n v="5750"/>
    <n v="12936"/>
    <x v="379"/>
    <x v="2"/>
    <x v="0"/>
    <n v="371.72"/>
    <n v="15.72"/>
    <x v="0"/>
    <x v="9"/>
    <s v="No"/>
    <x v="5"/>
  </r>
  <r>
    <n v="81083"/>
    <d v="2025-04-13T00:00:00"/>
    <n v="9920"/>
    <n v="12261"/>
    <x v="482"/>
    <x v="2"/>
    <x v="2"/>
    <n v="247.87"/>
    <n v="15.89"/>
    <x v="0"/>
    <x v="9"/>
    <s v="Yes"/>
    <x v="6"/>
  </r>
  <r>
    <n v="81084"/>
    <d v="2025-12-07T00:00:00"/>
    <n v="16780"/>
    <n v="6679"/>
    <x v="733"/>
    <x v="1"/>
    <x v="0"/>
    <n v="355.11"/>
    <n v="17.34"/>
    <x v="0"/>
    <x v="2"/>
    <s v="Yes"/>
    <x v="6"/>
  </r>
  <r>
    <n v="81085"/>
    <d v="2025-08-03T00:00:00"/>
    <n v="2537"/>
    <n v="5221"/>
    <x v="190"/>
    <x v="2"/>
    <x v="0"/>
    <n v="965.54"/>
    <n v="18.09"/>
    <x v="0"/>
    <x v="1"/>
    <s v="Yes"/>
    <x v="6"/>
  </r>
  <r>
    <n v="81086"/>
    <d v="2025-09-07T00:00:00"/>
    <n v="16936"/>
    <n v="4087"/>
    <x v="31"/>
    <x v="2"/>
    <x v="0"/>
    <n v="300.51"/>
    <n v="16.09"/>
    <x v="0"/>
    <x v="8"/>
    <s v="Yes"/>
    <x v="6"/>
  </r>
  <r>
    <n v="81087"/>
    <d v="2025-02-23T00:00:00"/>
    <n v="19150"/>
    <n v="10173"/>
    <x v="987"/>
    <x v="2"/>
    <x v="0"/>
    <n v="339.3"/>
    <n v="4.1500000000000004"/>
    <x v="0"/>
    <x v="11"/>
    <s v="Yes"/>
    <x v="6"/>
  </r>
  <r>
    <n v="81088"/>
    <d v="2025-02-20T00:00:00"/>
    <n v="9654"/>
    <n v="14523"/>
    <x v="51"/>
    <x v="0"/>
    <x v="0"/>
    <n v="576.4"/>
    <n v="8.9499999999999993"/>
    <x v="0"/>
    <x v="11"/>
    <s v="No"/>
    <x v="4"/>
  </r>
  <r>
    <n v="81089"/>
    <d v="2025-03-27T00:00:00"/>
    <n v="18301"/>
    <n v="7978"/>
    <x v="279"/>
    <x v="0"/>
    <x v="0"/>
    <n v="25.13"/>
    <n v="20.49"/>
    <x v="0"/>
    <x v="4"/>
    <s v="No"/>
    <x v="4"/>
  </r>
  <r>
    <n v="81090"/>
    <d v="2025-04-27T00:00:00"/>
    <n v="2452"/>
    <n v="14199"/>
    <x v="901"/>
    <x v="2"/>
    <x v="0"/>
    <n v="425.13"/>
    <n v="12.56"/>
    <x v="0"/>
    <x v="9"/>
    <s v="Yes"/>
    <x v="6"/>
  </r>
  <r>
    <n v="81091"/>
    <d v="2025-07-11T00:00:00"/>
    <n v="15157"/>
    <n v="9145"/>
    <x v="739"/>
    <x v="2"/>
    <x v="0"/>
    <n v="82.7"/>
    <n v="3.15"/>
    <x v="2"/>
    <x v="7"/>
    <s v="No"/>
    <x v="5"/>
  </r>
  <r>
    <n v="81092"/>
    <d v="2025-01-14T00:00:00"/>
    <n v="17230"/>
    <n v="12590"/>
    <x v="409"/>
    <x v="3"/>
    <x v="0"/>
    <n v="534.05999999999995"/>
    <n v="21.86"/>
    <x v="2"/>
    <x v="6"/>
    <s v="No"/>
    <x v="3"/>
  </r>
  <r>
    <n v="81093"/>
    <d v="2025-11-16T00:00:00"/>
    <n v="10047"/>
    <n v="5669"/>
    <x v="602"/>
    <x v="2"/>
    <x v="0"/>
    <n v="329.4"/>
    <n v="23.66"/>
    <x v="0"/>
    <x v="0"/>
    <s v="Yes"/>
    <x v="6"/>
  </r>
  <r>
    <n v="81094"/>
    <d v="2025-07-29T00:00:00"/>
    <n v="5062"/>
    <n v="13922"/>
    <x v="295"/>
    <x v="2"/>
    <x v="0"/>
    <n v="580.22"/>
    <n v="11.05"/>
    <x v="0"/>
    <x v="7"/>
    <s v="No"/>
    <x v="3"/>
  </r>
  <r>
    <n v="81095"/>
    <d v="2025-01-08T00:00:00"/>
    <n v="11891"/>
    <n v="19329"/>
    <x v="256"/>
    <x v="1"/>
    <x v="0"/>
    <n v="716.98"/>
    <n v="23.27"/>
    <x v="0"/>
    <x v="6"/>
    <s v="No"/>
    <x v="2"/>
  </r>
  <r>
    <n v="81096"/>
    <d v="2025-06-28T00:00:00"/>
    <n v="10538"/>
    <n v="6741"/>
    <x v="834"/>
    <x v="2"/>
    <x v="0"/>
    <n v="683.08"/>
    <n v="7.89"/>
    <x v="0"/>
    <x v="5"/>
    <s v="Yes"/>
    <x v="0"/>
  </r>
  <r>
    <n v="81097"/>
    <d v="2025-07-23T00:00:00"/>
    <n v="11980"/>
    <n v="10593"/>
    <x v="820"/>
    <x v="2"/>
    <x v="0"/>
    <n v="403.34"/>
    <n v="9.26"/>
    <x v="0"/>
    <x v="7"/>
    <s v="No"/>
    <x v="2"/>
  </r>
  <r>
    <n v="81098"/>
    <d v="2025-05-14T00:00:00"/>
    <n v="8591"/>
    <n v="1619"/>
    <x v="991"/>
    <x v="2"/>
    <x v="0"/>
    <n v="448.23"/>
    <n v="3.58"/>
    <x v="0"/>
    <x v="10"/>
    <s v="No"/>
    <x v="2"/>
  </r>
  <r>
    <n v="81099"/>
    <d v="2025-10-01T00:00:00"/>
    <n v="7733"/>
    <n v="8704"/>
    <x v="880"/>
    <x v="2"/>
    <x v="1"/>
    <n v="37.79"/>
    <n v="4.1399999999999997"/>
    <x v="0"/>
    <x v="3"/>
    <s v="No"/>
    <x v="2"/>
  </r>
  <r>
    <n v="81100"/>
    <d v="2025-08-21T00:00:00"/>
    <n v="17933"/>
    <n v="14571"/>
    <x v="449"/>
    <x v="1"/>
    <x v="1"/>
    <n v="728.9"/>
    <n v="5.97"/>
    <x v="0"/>
    <x v="1"/>
    <s v="No"/>
    <x v="4"/>
  </r>
  <r>
    <n v="81101"/>
    <d v="2025-10-24T00:00:00"/>
    <n v="12886"/>
    <n v="5924"/>
    <x v="899"/>
    <x v="3"/>
    <x v="1"/>
    <n v="963.18"/>
    <n v="18.97"/>
    <x v="0"/>
    <x v="3"/>
    <s v="No"/>
    <x v="5"/>
  </r>
  <r>
    <n v="81102"/>
    <d v="2025-03-10T00:00:00"/>
    <n v="12341"/>
    <n v="11480"/>
    <x v="275"/>
    <x v="2"/>
    <x v="0"/>
    <n v="297.45999999999998"/>
    <n v="18.260000000000002"/>
    <x v="0"/>
    <x v="4"/>
    <s v="No"/>
    <x v="1"/>
  </r>
  <r>
    <n v="81103"/>
    <d v="2025-03-21T00:00:00"/>
    <n v="3419"/>
    <n v="416"/>
    <x v="291"/>
    <x v="2"/>
    <x v="2"/>
    <n v="848"/>
    <n v="24.99"/>
    <x v="0"/>
    <x v="4"/>
    <s v="No"/>
    <x v="5"/>
  </r>
  <r>
    <n v="81104"/>
    <d v="2025-03-07T00:00:00"/>
    <n v="13659"/>
    <n v="679"/>
    <x v="904"/>
    <x v="0"/>
    <x v="0"/>
    <n v="547.25"/>
    <n v="8.16"/>
    <x v="0"/>
    <x v="4"/>
    <s v="No"/>
    <x v="5"/>
  </r>
  <r>
    <n v="81105"/>
    <d v="2025-04-09T00:00:00"/>
    <n v="9926"/>
    <n v="10223"/>
    <x v="218"/>
    <x v="1"/>
    <x v="0"/>
    <n v="521.47"/>
    <n v="24.73"/>
    <x v="0"/>
    <x v="9"/>
    <s v="No"/>
    <x v="2"/>
  </r>
  <r>
    <n v="81106"/>
    <d v="2025-10-01T00:00:00"/>
    <n v="4383"/>
    <n v="9767"/>
    <x v="485"/>
    <x v="3"/>
    <x v="0"/>
    <n v="890.36"/>
    <n v="20.11"/>
    <x v="0"/>
    <x v="3"/>
    <s v="No"/>
    <x v="2"/>
  </r>
  <r>
    <n v="81107"/>
    <d v="2025-10-20T00:00:00"/>
    <n v="18034"/>
    <n v="240"/>
    <x v="384"/>
    <x v="2"/>
    <x v="2"/>
    <n v="628.80999999999995"/>
    <n v="16.23"/>
    <x v="2"/>
    <x v="3"/>
    <s v="No"/>
    <x v="1"/>
  </r>
  <r>
    <n v="81108"/>
    <d v="2025-01-03T00:00:00"/>
    <n v="19396"/>
    <n v="5588"/>
    <x v="804"/>
    <x v="3"/>
    <x v="0"/>
    <n v="829.96"/>
    <n v="14.64"/>
    <x v="0"/>
    <x v="6"/>
    <s v="No"/>
    <x v="5"/>
  </r>
  <r>
    <n v="81109"/>
    <d v="2025-12-19T00:00:00"/>
    <n v="13634"/>
    <n v="18306"/>
    <x v="245"/>
    <x v="1"/>
    <x v="1"/>
    <n v="849.25"/>
    <n v="5.81"/>
    <x v="0"/>
    <x v="2"/>
    <s v="No"/>
    <x v="5"/>
  </r>
  <r>
    <n v="81110"/>
    <d v="2025-06-19T00:00:00"/>
    <n v="8318"/>
    <n v="1212"/>
    <x v="811"/>
    <x v="1"/>
    <x v="0"/>
    <n v="953.9"/>
    <n v="15.51"/>
    <x v="0"/>
    <x v="5"/>
    <s v="No"/>
    <x v="4"/>
  </r>
  <r>
    <n v="81111"/>
    <d v="2025-12-27T00:00:00"/>
    <n v="15027"/>
    <n v="16287"/>
    <x v="946"/>
    <x v="2"/>
    <x v="2"/>
    <n v="806.02"/>
    <n v="4.22"/>
    <x v="0"/>
    <x v="2"/>
    <s v="Yes"/>
    <x v="0"/>
  </r>
  <r>
    <n v="81112"/>
    <d v="2025-04-11T00:00:00"/>
    <n v="17536"/>
    <n v="11026"/>
    <x v="796"/>
    <x v="3"/>
    <x v="0"/>
    <n v="473.4"/>
    <n v="7.26"/>
    <x v="0"/>
    <x v="9"/>
    <s v="No"/>
    <x v="5"/>
  </r>
  <r>
    <n v="81113"/>
    <d v="2025-10-11T00:00:00"/>
    <n v="18374"/>
    <n v="17167"/>
    <x v="229"/>
    <x v="1"/>
    <x v="2"/>
    <n v="501.41"/>
    <n v="3.34"/>
    <x v="0"/>
    <x v="3"/>
    <s v="Yes"/>
    <x v="0"/>
  </r>
  <r>
    <n v="81114"/>
    <d v="2025-02-13T00:00:00"/>
    <n v="13646"/>
    <n v="11003"/>
    <x v="613"/>
    <x v="2"/>
    <x v="0"/>
    <n v="350.85"/>
    <n v="11.34"/>
    <x v="2"/>
    <x v="11"/>
    <s v="No"/>
    <x v="4"/>
  </r>
  <r>
    <n v="81115"/>
    <d v="2025-05-23T00:00:00"/>
    <n v="3087"/>
    <n v="12705"/>
    <x v="58"/>
    <x v="2"/>
    <x v="0"/>
    <n v="788.49"/>
    <n v="11.37"/>
    <x v="0"/>
    <x v="10"/>
    <s v="No"/>
    <x v="5"/>
  </r>
  <r>
    <n v="81116"/>
    <d v="2025-06-11T00:00:00"/>
    <n v="16252"/>
    <n v="9896"/>
    <x v="506"/>
    <x v="2"/>
    <x v="2"/>
    <n v="438.13"/>
    <n v="20.45"/>
    <x v="0"/>
    <x v="5"/>
    <s v="No"/>
    <x v="2"/>
  </r>
  <r>
    <n v="81117"/>
    <d v="2025-03-10T00:00:00"/>
    <n v="5075"/>
    <n v="9151"/>
    <x v="0"/>
    <x v="3"/>
    <x v="0"/>
    <n v="863.71"/>
    <n v="12.4"/>
    <x v="0"/>
    <x v="4"/>
    <s v="No"/>
    <x v="1"/>
  </r>
  <r>
    <n v="81118"/>
    <d v="2025-03-28T00:00:00"/>
    <n v="12268"/>
    <n v="4416"/>
    <x v="295"/>
    <x v="0"/>
    <x v="0"/>
    <n v="93.16"/>
    <n v="23.45"/>
    <x v="0"/>
    <x v="4"/>
    <s v="No"/>
    <x v="5"/>
  </r>
  <r>
    <n v="81119"/>
    <d v="2025-04-29T00:00:00"/>
    <n v="9765"/>
    <n v="4436"/>
    <x v="81"/>
    <x v="1"/>
    <x v="2"/>
    <n v="882.44"/>
    <n v="16.350000000000001"/>
    <x v="0"/>
    <x v="9"/>
    <s v="No"/>
    <x v="3"/>
  </r>
  <r>
    <n v="81120"/>
    <d v="2025-10-16T00:00:00"/>
    <n v="17962"/>
    <n v="5857"/>
    <x v="28"/>
    <x v="0"/>
    <x v="1"/>
    <n v="762.02"/>
    <n v="13.71"/>
    <x v="0"/>
    <x v="3"/>
    <s v="No"/>
    <x v="4"/>
  </r>
  <r>
    <n v="81121"/>
    <d v="2025-02-20T00:00:00"/>
    <n v="9730"/>
    <n v="7662"/>
    <x v="978"/>
    <x v="2"/>
    <x v="2"/>
    <n v="112.3"/>
    <n v="2.76"/>
    <x v="0"/>
    <x v="11"/>
    <s v="No"/>
    <x v="4"/>
  </r>
  <r>
    <n v="81122"/>
    <d v="2025-10-29T00:00:00"/>
    <n v="7227"/>
    <n v="13820"/>
    <x v="549"/>
    <x v="0"/>
    <x v="0"/>
    <n v="896.96"/>
    <n v="10.07"/>
    <x v="0"/>
    <x v="3"/>
    <s v="No"/>
    <x v="2"/>
  </r>
  <r>
    <n v="81123"/>
    <d v="2025-12-19T00:00:00"/>
    <n v="18601"/>
    <n v="665"/>
    <x v="515"/>
    <x v="2"/>
    <x v="0"/>
    <n v="957.17"/>
    <n v="22.64"/>
    <x v="0"/>
    <x v="2"/>
    <s v="No"/>
    <x v="5"/>
  </r>
  <r>
    <n v="81124"/>
    <d v="2025-09-10T00:00:00"/>
    <n v="1146"/>
    <n v="12418"/>
    <x v="695"/>
    <x v="2"/>
    <x v="0"/>
    <n v="461.18"/>
    <n v="14.6"/>
    <x v="0"/>
    <x v="8"/>
    <s v="No"/>
    <x v="2"/>
  </r>
  <r>
    <n v="81125"/>
    <d v="2025-03-01T00:00:00"/>
    <n v="15037"/>
    <n v="315"/>
    <x v="615"/>
    <x v="2"/>
    <x v="2"/>
    <n v="667.04"/>
    <n v="16.829999999999998"/>
    <x v="0"/>
    <x v="4"/>
    <s v="Yes"/>
    <x v="0"/>
  </r>
  <r>
    <n v="81126"/>
    <d v="2025-11-04T00:00:00"/>
    <n v="18603"/>
    <n v="19183"/>
    <x v="974"/>
    <x v="2"/>
    <x v="0"/>
    <n v="989.24"/>
    <n v="17.100000000000001"/>
    <x v="0"/>
    <x v="0"/>
    <s v="No"/>
    <x v="3"/>
  </r>
  <r>
    <n v="81127"/>
    <d v="2025-01-15T00:00:00"/>
    <n v="5878"/>
    <n v="2319"/>
    <x v="489"/>
    <x v="1"/>
    <x v="0"/>
    <n v="82.14"/>
    <n v="5.83"/>
    <x v="2"/>
    <x v="6"/>
    <s v="No"/>
    <x v="2"/>
  </r>
  <r>
    <n v="81128"/>
    <d v="2025-06-28T00:00:00"/>
    <n v="17781"/>
    <n v="5923"/>
    <x v="319"/>
    <x v="1"/>
    <x v="2"/>
    <n v="454.21"/>
    <n v="7.35"/>
    <x v="0"/>
    <x v="5"/>
    <s v="Yes"/>
    <x v="0"/>
  </r>
  <r>
    <n v="81129"/>
    <d v="2025-08-21T00:00:00"/>
    <n v="11054"/>
    <n v="10820"/>
    <x v="743"/>
    <x v="0"/>
    <x v="0"/>
    <n v="196.1"/>
    <n v="20.41"/>
    <x v="0"/>
    <x v="1"/>
    <s v="No"/>
    <x v="4"/>
  </r>
  <r>
    <n v="81130"/>
    <d v="2025-01-29T00:00:00"/>
    <n v="12736"/>
    <n v="2804"/>
    <x v="481"/>
    <x v="2"/>
    <x v="0"/>
    <n v="43.34"/>
    <n v="15.1"/>
    <x v="0"/>
    <x v="6"/>
    <s v="No"/>
    <x v="2"/>
  </r>
  <r>
    <n v="81131"/>
    <d v="2025-11-05T00:00:00"/>
    <n v="10201"/>
    <n v="5230"/>
    <x v="119"/>
    <x v="2"/>
    <x v="1"/>
    <n v="272.06"/>
    <n v="16.86"/>
    <x v="0"/>
    <x v="0"/>
    <s v="No"/>
    <x v="2"/>
  </r>
  <r>
    <n v="81132"/>
    <d v="2025-09-16T00:00:00"/>
    <n v="17625"/>
    <n v="17605"/>
    <x v="827"/>
    <x v="0"/>
    <x v="2"/>
    <n v="222.91"/>
    <n v="23.65"/>
    <x v="0"/>
    <x v="8"/>
    <s v="No"/>
    <x v="3"/>
  </r>
  <r>
    <n v="81133"/>
    <d v="2025-10-31T00:00:00"/>
    <n v="9019"/>
    <n v="8960"/>
    <x v="985"/>
    <x v="3"/>
    <x v="1"/>
    <n v="764.21"/>
    <n v="12.55"/>
    <x v="0"/>
    <x v="3"/>
    <s v="No"/>
    <x v="5"/>
  </r>
  <r>
    <n v="81134"/>
    <d v="2025-09-06T00:00:00"/>
    <n v="17453"/>
    <n v="13406"/>
    <x v="760"/>
    <x v="2"/>
    <x v="1"/>
    <n v="253.06"/>
    <n v="24.15"/>
    <x v="0"/>
    <x v="8"/>
    <s v="Yes"/>
    <x v="0"/>
  </r>
  <r>
    <n v="81135"/>
    <d v="2025-03-06T00:00:00"/>
    <n v="6150"/>
    <n v="13139"/>
    <x v="879"/>
    <x v="2"/>
    <x v="0"/>
    <n v="289.54000000000002"/>
    <n v="15.02"/>
    <x v="0"/>
    <x v="4"/>
    <s v="No"/>
    <x v="4"/>
  </r>
  <r>
    <n v="81136"/>
    <d v="2025-09-10T00:00:00"/>
    <n v="10405"/>
    <n v="305"/>
    <x v="545"/>
    <x v="2"/>
    <x v="0"/>
    <n v="729.56"/>
    <n v="21.47"/>
    <x v="0"/>
    <x v="8"/>
    <s v="No"/>
    <x v="2"/>
  </r>
  <r>
    <n v="81137"/>
    <d v="2025-10-03T00:00:00"/>
    <n v="14779"/>
    <n v="362"/>
    <x v="741"/>
    <x v="0"/>
    <x v="0"/>
    <n v="485.94"/>
    <n v="16.18"/>
    <x v="0"/>
    <x v="3"/>
    <s v="No"/>
    <x v="5"/>
  </r>
  <r>
    <n v="81138"/>
    <d v="2025-12-11T00:00:00"/>
    <n v="8432"/>
    <n v="10442"/>
    <x v="396"/>
    <x v="2"/>
    <x v="0"/>
    <n v="496.92"/>
    <n v="11.54"/>
    <x v="0"/>
    <x v="2"/>
    <s v="No"/>
    <x v="4"/>
  </r>
  <r>
    <n v="81139"/>
    <d v="2025-02-12T00:00:00"/>
    <n v="10105"/>
    <n v="9686"/>
    <x v="470"/>
    <x v="2"/>
    <x v="0"/>
    <n v="397.41"/>
    <n v="4.99"/>
    <x v="0"/>
    <x v="11"/>
    <s v="No"/>
    <x v="2"/>
  </r>
  <r>
    <n v="81140"/>
    <d v="2025-12-31T00:00:00"/>
    <n v="2589"/>
    <n v="10171"/>
    <x v="922"/>
    <x v="2"/>
    <x v="0"/>
    <n v="778.01"/>
    <n v="10.17"/>
    <x v="0"/>
    <x v="2"/>
    <s v="No"/>
    <x v="2"/>
  </r>
  <r>
    <n v="81141"/>
    <d v="2025-05-01T00:00:00"/>
    <n v="464"/>
    <n v="7242"/>
    <x v="313"/>
    <x v="1"/>
    <x v="0"/>
    <n v="762.3"/>
    <n v="13.6"/>
    <x v="0"/>
    <x v="10"/>
    <s v="No"/>
    <x v="4"/>
  </r>
  <r>
    <n v="81142"/>
    <d v="2025-12-05T00:00:00"/>
    <n v="12242"/>
    <n v="15644"/>
    <x v="395"/>
    <x v="3"/>
    <x v="0"/>
    <n v="21.01"/>
    <n v="13.62"/>
    <x v="0"/>
    <x v="2"/>
    <s v="No"/>
    <x v="5"/>
  </r>
  <r>
    <n v="81143"/>
    <d v="2025-02-14T00:00:00"/>
    <n v="14396"/>
    <n v="14210"/>
    <x v="61"/>
    <x v="1"/>
    <x v="0"/>
    <n v="806.69"/>
    <n v="24.73"/>
    <x v="0"/>
    <x v="11"/>
    <s v="No"/>
    <x v="5"/>
  </r>
  <r>
    <n v="81144"/>
    <d v="2025-03-13T00:00:00"/>
    <n v="16396"/>
    <n v="10528"/>
    <x v="349"/>
    <x v="2"/>
    <x v="2"/>
    <n v="523.77"/>
    <n v="23.15"/>
    <x v="0"/>
    <x v="4"/>
    <s v="No"/>
    <x v="4"/>
  </r>
  <r>
    <n v="81145"/>
    <d v="2025-01-01T00:00:00"/>
    <n v="7968"/>
    <n v="15054"/>
    <x v="221"/>
    <x v="0"/>
    <x v="2"/>
    <n v="840.64"/>
    <n v="15.92"/>
    <x v="2"/>
    <x v="6"/>
    <s v="No"/>
    <x v="2"/>
  </r>
  <r>
    <n v="81146"/>
    <d v="2025-11-12T00:00:00"/>
    <n v="4767"/>
    <n v="3369"/>
    <x v="57"/>
    <x v="2"/>
    <x v="0"/>
    <n v="429.18"/>
    <n v="6.08"/>
    <x v="0"/>
    <x v="0"/>
    <s v="No"/>
    <x v="2"/>
  </r>
  <r>
    <n v="81147"/>
    <d v="2025-11-26T00:00:00"/>
    <n v="3662"/>
    <n v="3473"/>
    <x v="463"/>
    <x v="2"/>
    <x v="0"/>
    <n v="195.1"/>
    <n v="6.84"/>
    <x v="0"/>
    <x v="0"/>
    <s v="No"/>
    <x v="2"/>
  </r>
  <r>
    <n v="81148"/>
    <d v="2025-08-16T00:00:00"/>
    <n v="17001"/>
    <n v="4536"/>
    <x v="781"/>
    <x v="2"/>
    <x v="2"/>
    <n v="57.18"/>
    <n v="11.9"/>
    <x v="0"/>
    <x v="1"/>
    <s v="Yes"/>
    <x v="0"/>
  </r>
  <r>
    <n v="81149"/>
    <d v="2025-07-20T00:00:00"/>
    <n v="1073"/>
    <n v="17960"/>
    <x v="860"/>
    <x v="2"/>
    <x v="0"/>
    <n v="914.37"/>
    <n v="24.88"/>
    <x v="0"/>
    <x v="7"/>
    <s v="Yes"/>
    <x v="6"/>
  </r>
  <r>
    <n v="81150"/>
    <d v="2025-07-02T00:00:00"/>
    <n v="17887"/>
    <n v="14249"/>
    <x v="631"/>
    <x v="1"/>
    <x v="0"/>
    <n v="72.16"/>
    <n v="17.48"/>
    <x v="0"/>
    <x v="7"/>
    <s v="No"/>
    <x v="2"/>
  </r>
  <r>
    <n v="81151"/>
    <d v="2025-09-16T00:00:00"/>
    <n v="18206"/>
    <n v="11195"/>
    <x v="687"/>
    <x v="1"/>
    <x v="1"/>
    <n v="836.74"/>
    <n v="20.79"/>
    <x v="2"/>
    <x v="8"/>
    <s v="No"/>
    <x v="3"/>
  </r>
  <r>
    <n v="81152"/>
    <d v="2025-12-22T00:00:00"/>
    <n v="8553"/>
    <n v="6754"/>
    <x v="861"/>
    <x v="2"/>
    <x v="1"/>
    <n v="211.92"/>
    <n v="8.57"/>
    <x v="2"/>
    <x v="2"/>
    <s v="No"/>
    <x v="1"/>
  </r>
  <r>
    <n v="81153"/>
    <d v="2025-09-24T00:00:00"/>
    <n v="10620"/>
    <n v="4499"/>
    <x v="357"/>
    <x v="0"/>
    <x v="1"/>
    <n v="540.74"/>
    <n v="6.43"/>
    <x v="1"/>
    <x v="8"/>
    <s v="No"/>
    <x v="2"/>
  </r>
  <r>
    <n v="81154"/>
    <d v="2025-09-10T00:00:00"/>
    <n v="1342"/>
    <n v="9365"/>
    <x v="382"/>
    <x v="1"/>
    <x v="0"/>
    <n v="908.67"/>
    <n v="23.81"/>
    <x v="1"/>
    <x v="8"/>
    <s v="No"/>
    <x v="2"/>
  </r>
  <r>
    <n v="81155"/>
    <d v="2025-10-26T00:00:00"/>
    <n v="19422"/>
    <n v="4176"/>
    <x v="469"/>
    <x v="2"/>
    <x v="0"/>
    <n v="838.23"/>
    <n v="20.55"/>
    <x v="0"/>
    <x v="3"/>
    <s v="Yes"/>
    <x v="6"/>
  </r>
  <r>
    <n v="81156"/>
    <d v="2025-10-28T00:00:00"/>
    <n v="4863"/>
    <n v="88"/>
    <x v="991"/>
    <x v="2"/>
    <x v="0"/>
    <n v="963.46"/>
    <n v="16.45"/>
    <x v="0"/>
    <x v="3"/>
    <s v="No"/>
    <x v="3"/>
  </r>
  <r>
    <n v="81157"/>
    <d v="2025-09-21T00:00:00"/>
    <n v="7838"/>
    <n v="17121"/>
    <x v="418"/>
    <x v="2"/>
    <x v="0"/>
    <n v="331.27"/>
    <n v="23.82"/>
    <x v="0"/>
    <x v="8"/>
    <s v="Yes"/>
    <x v="6"/>
  </r>
  <r>
    <n v="81158"/>
    <d v="2025-08-08T00:00:00"/>
    <n v="2481"/>
    <n v="10106"/>
    <x v="372"/>
    <x v="1"/>
    <x v="1"/>
    <n v="967.19"/>
    <n v="9.17"/>
    <x v="0"/>
    <x v="1"/>
    <s v="No"/>
    <x v="5"/>
  </r>
  <r>
    <n v="81159"/>
    <d v="2025-08-26T00:00:00"/>
    <n v="10459"/>
    <n v="19538"/>
    <x v="181"/>
    <x v="0"/>
    <x v="0"/>
    <n v="38.4"/>
    <n v="16.47"/>
    <x v="0"/>
    <x v="1"/>
    <s v="No"/>
    <x v="3"/>
  </r>
  <r>
    <n v="81160"/>
    <d v="2025-06-16T00:00:00"/>
    <n v="3130"/>
    <n v="12509"/>
    <x v="626"/>
    <x v="3"/>
    <x v="1"/>
    <n v="910.63"/>
    <n v="9.34"/>
    <x v="0"/>
    <x v="5"/>
    <s v="No"/>
    <x v="1"/>
  </r>
  <r>
    <n v="81161"/>
    <d v="2025-12-25T00:00:00"/>
    <n v="11101"/>
    <n v="12463"/>
    <x v="893"/>
    <x v="3"/>
    <x v="2"/>
    <n v="941.08"/>
    <n v="12.08"/>
    <x v="0"/>
    <x v="2"/>
    <s v="No"/>
    <x v="4"/>
  </r>
  <r>
    <n v="81162"/>
    <d v="2025-06-10T00:00:00"/>
    <n v="14415"/>
    <n v="19468"/>
    <x v="155"/>
    <x v="0"/>
    <x v="0"/>
    <n v="249.85"/>
    <n v="11.92"/>
    <x v="0"/>
    <x v="5"/>
    <s v="No"/>
    <x v="3"/>
  </r>
  <r>
    <n v="81163"/>
    <d v="2025-10-12T00:00:00"/>
    <n v="4223"/>
    <n v="5656"/>
    <x v="825"/>
    <x v="2"/>
    <x v="2"/>
    <n v="549.91999999999996"/>
    <n v="21.64"/>
    <x v="0"/>
    <x v="3"/>
    <s v="Yes"/>
    <x v="6"/>
  </r>
  <r>
    <n v="81164"/>
    <d v="2025-07-17T00:00:00"/>
    <n v="17714"/>
    <n v="16558"/>
    <x v="547"/>
    <x v="0"/>
    <x v="2"/>
    <n v="338.33"/>
    <n v="11.9"/>
    <x v="2"/>
    <x v="7"/>
    <s v="No"/>
    <x v="4"/>
  </r>
  <r>
    <n v="81165"/>
    <d v="2025-05-26T00:00:00"/>
    <n v="603"/>
    <n v="11498"/>
    <x v="221"/>
    <x v="2"/>
    <x v="2"/>
    <n v="782.2"/>
    <n v="11.02"/>
    <x v="0"/>
    <x v="10"/>
    <s v="No"/>
    <x v="1"/>
  </r>
  <r>
    <n v="81166"/>
    <d v="2025-01-08T00:00:00"/>
    <n v="2017"/>
    <n v="1583"/>
    <x v="438"/>
    <x v="2"/>
    <x v="2"/>
    <n v="848.62"/>
    <n v="18.18"/>
    <x v="0"/>
    <x v="6"/>
    <s v="No"/>
    <x v="2"/>
  </r>
  <r>
    <n v="81167"/>
    <d v="2025-08-21T00:00:00"/>
    <n v="12257"/>
    <n v="3131"/>
    <x v="421"/>
    <x v="0"/>
    <x v="2"/>
    <n v="67.63"/>
    <n v="7.27"/>
    <x v="0"/>
    <x v="1"/>
    <s v="No"/>
    <x v="4"/>
  </r>
  <r>
    <n v="81168"/>
    <d v="2025-04-19T00:00:00"/>
    <n v="16360"/>
    <n v="7503"/>
    <x v="891"/>
    <x v="2"/>
    <x v="0"/>
    <n v="613.51"/>
    <n v="23.45"/>
    <x v="0"/>
    <x v="9"/>
    <s v="Yes"/>
    <x v="0"/>
  </r>
  <r>
    <n v="81169"/>
    <d v="2025-06-22T00:00:00"/>
    <n v="8648"/>
    <n v="18736"/>
    <x v="888"/>
    <x v="0"/>
    <x v="2"/>
    <n v="68.64"/>
    <n v="20.3"/>
    <x v="0"/>
    <x v="5"/>
    <s v="Yes"/>
    <x v="6"/>
  </r>
  <r>
    <n v="81170"/>
    <d v="2025-09-04T00:00:00"/>
    <n v="13809"/>
    <n v="1916"/>
    <x v="393"/>
    <x v="2"/>
    <x v="2"/>
    <n v="634.54999999999995"/>
    <n v="17.3"/>
    <x v="2"/>
    <x v="8"/>
    <s v="No"/>
    <x v="4"/>
  </r>
  <r>
    <n v="81171"/>
    <d v="2025-09-28T00:00:00"/>
    <n v="6911"/>
    <n v="16420"/>
    <x v="201"/>
    <x v="2"/>
    <x v="0"/>
    <n v="888.35"/>
    <n v="11.85"/>
    <x v="0"/>
    <x v="8"/>
    <s v="Yes"/>
    <x v="6"/>
  </r>
  <r>
    <n v="81172"/>
    <d v="2025-11-05T00:00:00"/>
    <n v="15862"/>
    <n v="5330"/>
    <x v="519"/>
    <x v="2"/>
    <x v="0"/>
    <n v="317.43"/>
    <n v="13.97"/>
    <x v="0"/>
    <x v="0"/>
    <s v="No"/>
    <x v="2"/>
  </r>
  <r>
    <n v="81173"/>
    <d v="2025-08-11T00:00:00"/>
    <n v="9823"/>
    <n v="8218"/>
    <x v="781"/>
    <x v="2"/>
    <x v="0"/>
    <n v="162.59"/>
    <n v="11.49"/>
    <x v="0"/>
    <x v="1"/>
    <s v="No"/>
    <x v="1"/>
  </r>
  <r>
    <n v="81174"/>
    <d v="2025-03-05T00:00:00"/>
    <n v="8720"/>
    <n v="8112"/>
    <x v="88"/>
    <x v="1"/>
    <x v="0"/>
    <n v="762.04"/>
    <n v="3.66"/>
    <x v="0"/>
    <x v="4"/>
    <s v="No"/>
    <x v="2"/>
  </r>
  <r>
    <n v="81175"/>
    <d v="2025-07-08T00:00:00"/>
    <n v="16868"/>
    <n v="1577"/>
    <x v="908"/>
    <x v="0"/>
    <x v="0"/>
    <n v="361.24"/>
    <n v="12.2"/>
    <x v="0"/>
    <x v="7"/>
    <s v="No"/>
    <x v="3"/>
  </r>
  <r>
    <n v="81176"/>
    <d v="2025-11-30T00:00:00"/>
    <n v="15507"/>
    <n v="6947"/>
    <x v="589"/>
    <x v="2"/>
    <x v="2"/>
    <n v="428.82"/>
    <n v="15.19"/>
    <x v="0"/>
    <x v="0"/>
    <s v="Yes"/>
    <x v="6"/>
  </r>
  <r>
    <n v="81177"/>
    <d v="2025-08-30T00:00:00"/>
    <n v="4002"/>
    <n v="19825"/>
    <x v="400"/>
    <x v="2"/>
    <x v="0"/>
    <n v="375.66"/>
    <n v="6.13"/>
    <x v="0"/>
    <x v="1"/>
    <s v="Yes"/>
    <x v="0"/>
  </r>
  <r>
    <n v="81178"/>
    <d v="2025-11-08T00:00:00"/>
    <n v="2427"/>
    <n v="19619"/>
    <x v="783"/>
    <x v="2"/>
    <x v="1"/>
    <n v="993.3"/>
    <n v="6.57"/>
    <x v="0"/>
    <x v="0"/>
    <s v="Yes"/>
    <x v="0"/>
  </r>
  <r>
    <n v="81179"/>
    <d v="2025-05-30T00:00:00"/>
    <n v="13428"/>
    <n v="14059"/>
    <x v="355"/>
    <x v="2"/>
    <x v="0"/>
    <n v="398.38"/>
    <n v="14.23"/>
    <x v="2"/>
    <x v="10"/>
    <s v="No"/>
    <x v="5"/>
  </r>
  <r>
    <n v="81180"/>
    <d v="2025-07-20T00:00:00"/>
    <n v="13461"/>
    <n v="15768"/>
    <x v="497"/>
    <x v="2"/>
    <x v="1"/>
    <n v="183.47"/>
    <n v="21.88"/>
    <x v="2"/>
    <x v="7"/>
    <s v="Yes"/>
    <x v="6"/>
  </r>
  <r>
    <n v="81181"/>
    <d v="2025-10-05T00:00:00"/>
    <n v="18506"/>
    <n v="5509"/>
    <x v="448"/>
    <x v="1"/>
    <x v="0"/>
    <n v="615.49"/>
    <n v="18.25"/>
    <x v="0"/>
    <x v="3"/>
    <s v="Yes"/>
    <x v="6"/>
  </r>
  <r>
    <n v="81182"/>
    <d v="2025-06-21T00:00:00"/>
    <n v="830"/>
    <n v="2477"/>
    <x v="250"/>
    <x v="0"/>
    <x v="2"/>
    <n v="619.61"/>
    <n v="17.61"/>
    <x v="0"/>
    <x v="5"/>
    <s v="Yes"/>
    <x v="0"/>
  </r>
  <r>
    <n v="81183"/>
    <d v="2025-08-26T00:00:00"/>
    <n v="14543"/>
    <n v="9491"/>
    <x v="189"/>
    <x v="0"/>
    <x v="0"/>
    <n v="269.97000000000003"/>
    <n v="8.49"/>
    <x v="1"/>
    <x v="1"/>
    <s v="No"/>
    <x v="3"/>
  </r>
  <r>
    <n v="81184"/>
    <d v="2025-05-06T00:00:00"/>
    <n v="10418"/>
    <n v="1475"/>
    <x v="861"/>
    <x v="1"/>
    <x v="2"/>
    <n v="915.31"/>
    <n v="17.489999999999998"/>
    <x v="0"/>
    <x v="10"/>
    <s v="No"/>
    <x v="3"/>
  </r>
  <r>
    <n v="81185"/>
    <d v="2025-11-07T00:00:00"/>
    <n v="4410"/>
    <n v="14901"/>
    <x v="607"/>
    <x v="3"/>
    <x v="0"/>
    <n v="618.03"/>
    <n v="8.1199999999999992"/>
    <x v="0"/>
    <x v="0"/>
    <s v="No"/>
    <x v="5"/>
  </r>
  <r>
    <n v="81186"/>
    <d v="2025-05-28T00:00:00"/>
    <n v="11880"/>
    <n v="1195"/>
    <x v="245"/>
    <x v="2"/>
    <x v="0"/>
    <n v="969.63"/>
    <n v="21.78"/>
    <x v="0"/>
    <x v="10"/>
    <s v="No"/>
    <x v="2"/>
  </r>
  <r>
    <n v="81187"/>
    <d v="2025-01-21T00:00:00"/>
    <n v="5963"/>
    <n v="9575"/>
    <x v="943"/>
    <x v="2"/>
    <x v="2"/>
    <n v="885.82"/>
    <n v="9.86"/>
    <x v="2"/>
    <x v="6"/>
    <s v="No"/>
    <x v="3"/>
  </r>
  <r>
    <n v="81188"/>
    <d v="2025-01-09T00:00:00"/>
    <n v="19795"/>
    <n v="3593"/>
    <x v="48"/>
    <x v="3"/>
    <x v="0"/>
    <n v="327.07"/>
    <n v="13.62"/>
    <x v="0"/>
    <x v="6"/>
    <s v="No"/>
    <x v="4"/>
  </r>
  <r>
    <n v="81189"/>
    <d v="2025-08-31T00:00:00"/>
    <n v="730"/>
    <n v="4863"/>
    <x v="260"/>
    <x v="1"/>
    <x v="1"/>
    <n v="400.28"/>
    <n v="15.66"/>
    <x v="0"/>
    <x v="1"/>
    <s v="Yes"/>
    <x v="6"/>
  </r>
  <r>
    <n v="81190"/>
    <d v="2025-01-09T00:00:00"/>
    <n v="7054"/>
    <n v="11743"/>
    <x v="134"/>
    <x v="1"/>
    <x v="1"/>
    <n v="153.66999999999999"/>
    <n v="5.76"/>
    <x v="0"/>
    <x v="6"/>
    <s v="No"/>
    <x v="4"/>
  </r>
  <r>
    <n v="81191"/>
    <d v="2025-05-02T00:00:00"/>
    <n v="8215"/>
    <n v="3802"/>
    <x v="143"/>
    <x v="0"/>
    <x v="2"/>
    <n v="768.25"/>
    <n v="4.32"/>
    <x v="0"/>
    <x v="10"/>
    <s v="No"/>
    <x v="5"/>
  </r>
  <r>
    <n v="81192"/>
    <d v="2025-09-01T00:00:00"/>
    <n v="10576"/>
    <n v="6519"/>
    <x v="838"/>
    <x v="2"/>
    <x v="0"/>
    <n v="794.62"/>
    <n v="7.55"/>
    <x v="0"/>
    <x v="8"/>
    <s v="No"/>
    <x v="1"/>
  </r>
  <r>
    <n v="81193"/>
    <d v="2025-11-24T00:00:00"/>
    <n v="12713"/>
    <n v="8703"/>
    <x v="222"/>
    <x v="0"/>
    <x v="1"/>
    <n v="646.53"/>
    <n v="7.71"/>
    <x v="0"/>
    <x v="0"/>
    <s v="No"/>
    <x v="1"/>
  </r>
  <r>
    <n v="81194"/>
    <d v="2025-12-01T00:00:00"/>
    <n v="14413"/>
    <n v="11334"/>
    <x v="240"/>
    <x v="2"/>
    <x v="2"/>
    <n v="70.930000000000007"/>
    <n v="9.3800000000000008"/>
    <x v="0"/>
    <x v="2"/>
    <s v="No"/>
    <x v="1"/>
  </r>
  <r>
    <n v="81195"/>
    <d v="2025-01-22T00:00:00"/>
    <n v="18412"/>
    <n v="19098"/>
    <x v="344"/>
    <x v="2"/>
    <x v="1"/>
    <n v="68.739999999999995"/>
    <n v="18.45"/>
    <x v="0"/>
    <x v="6"/>
    <s v="No"/>
    <x v="2"/>
  </r>
  <r>
    <n v="81196"/>
    <d v="2025-08-07T00:00:00"/>
    <n v="10521"/>
    <n v="8110"/>
    <x v="547"/>
    <x v="2"/>
    <x v="0"/>
    <n v="885.19"/>
    <n v="5.28"/>
    <x v="0"/>
    <x v="1"/>
    <s v="No"/>
    <x v="4"/>
  </r>
  <r>
    <n v="81197"/>
    <d v="2025-06-21T00:00:00"/>
    <n v="897"/>
    <n v="2830"/>
    <x v="116"/>
    <x v="2"/>
    <x v="2"/>
    <n v="957.43"/>
    <n v="20.68"/>
    <x v="0"/>
    <x v="5"/>
    <s v="Yes"/>
    <x v="0"/>
  </r>
  <r>
    <n v="81198"/>
    <d v="2025-07-02T00:00:00"/>
    <n v="16827"/>
    <n v="3539"/>
    <x v="637"/>
    <x v="3"/>
    <x v="2"/>
    <n v="388.59"/>
    <n v="5.5"/>
    <x v="0"/>
    <x v="7"/>
    <s v="No"/>
    <x v="2"/>
  </r>
  <r>
    <n v="81199"/>
    <d v="2025-10-18T00:00:00"/>
    <n v="6728"/>
    <n v="6487"/>
    <x v="356"/>
    <x v="0"/>
    <x v="0"/>
    <n v="293.43"/>
    <n v="4.75"/>
    <x v="0"/>
    <x v="3"/>
    <s v="Yes"/>
    <x v="0"/>
  </r>
  <r>
    <n v="81200"/>
    <d v="2025-07-27T00:00:00"/>
    <n v="13814"/>
    <n v="12907"/>
    <x v="918"/>
    <x v="1"/>
    <x v="0"/>
    <n v="564.54"/>
    <n v="10.99"/>
    <x v="0"/>
    <x v="7"/>
    <s v="Yes"/>
    <x v="6"/>
  </r>
  <r>
    <n v="81201"/>
    <d v="2025-06-04T00:00:00"/>
    <n v="10023"/>
    <n v="19776"/>
    <x v="328"/>
    <x v="3"/>
    <x v="2"/>
    <n v="892.88"/>
    <n v="19.98"/>
    <x v="0"/>
    <x v="5"/>
    <s v="No"/>
    <x v="2"/>
  </r>
  <r>
    <n v="81202"/>
    <d v="2025-06-07T00:00:00"/>
    <n v="14081"/>
    <n v="17013"/>
    <x v="4"/>
    <x v="2"/>
    <x v="0"/>
    <n v="904.5"/>
    <n v="17.989999999999998"/>
    <x v="0"/>
    <x v="5"/>
    <s v="Yes"/>
    <x v="0"/>
  </r>
  <r>
    <n v="81203"/>
    <d v="2025-08-13T00:00:00"/>
    <n v="5182"/>
    <n v="12764"/>
    <x v="627"/>
    <x v="0"/>
    <x v="2"/>
    <n v="119.97"/>
    <n v="13.7"/>
    <x v="0"/>
    <x v="1"/>
    <s v="No"/>
    <x v="2"/>
  </r>
  <r>
    <n v="81204"/>
    <d v="2025-03-20T00:00:00"/>
    <n v="1919"/>
    <n v="13484"/>
    <x v="404"/>
    <x v="0"/>
    <x v="0"/>
    <n v="882.56"/>
    <n v="9.6199999999999992"/>
    <x v="2"/>
    <x v="4"/>
    <s v="No"/>
    <x v="4"/>
  </r>
  <r>
    <n v="81205"/>
    <d v="2025-07-08T00:00:00"/>
    <n v="16128"/>
    <n v="4204"/>
    <x v="27"/>
    <x v="2"/>
    <x v="0"/>
    <n v="675.96"/>
    <n v="9.17"/>
    <x v="0"/>
    <x v="7"/>
    <s v="No"/>
    <x v="3"/>
  </r>
  <r>
    <n v="81206"/>
    <d v="2025-08-14T00:00:00"/>
    <n v="13905"/>
    <n v="19943"/>
    <x v="949"/>
    <x v="2"/>
    <x v="0"/>
    <n v="192.13"/>
    <n v="11.08"/>
    <x v="2"/>
    <x v="1"/>
    <s v="No"/>
    <x v="4"/>
  </r>
  <r>
    <n v="81207"/>
    <d v="2025-09-18T00:00:00"/>
    <n v="6687"/>
    <n v="15592"/>
    <x v="436"/>
    <x v="2"/>
    <x v="0"/>
    <n v="168.98"/>
    <n v="10.210000000000001"/>
    <x v="0"/>
    <x v="8"/>
    <s v="No"/>
    <x v="4"/>
  </r>
  <r>
    <n v="81208"/>
    <d v="2025-09-25T00:00:00"/>
    <n v="3094"/>
    <n v="3865"/>
    <x v="342"/>
    <x v="0"/>
    <x v="0"/>
    <n v="292.47000000000003"/>
    <n v="16.14"/>
    <x v="0"/>
    <x v="8"/>
    <s v="No"/>
    <x v="4"/>
  </r>
  <r>
    <n v="81209"/>
    <d v="2025-06-12T00:00:00"/>
    <n v="8160"/>
    <n v="12232"/>
    <x v="883"/>
    <x v="2"/>
    <x v="0"/>
    <n v="372.06"/>
    <n v="5.22"/>
    <x v="2"/>
    <x v="5"/>
    <s v="No"/>
    <x v="4"/>
  </r>
  <r>
    <n v="81210"/>
    <d v="2025-06-27T00:00:00"/>
    <n v="7447"/>
    <n v="15426"/>
    <x v="326"/>
    <x v="2"/>
    <x v="0"/>
    <n v="729.3"/>
    <n v="3.07"/>
    <x v="0"/>
    <x v="5"/>
    <s v="No"/>
    <x v="5"/>
  </r>
  <r>
    <n v="81211"/>
    <d v="2025-05-11T00:00:00"/>
    <n v="16503"/>
    <n v="10590"/>
    <x v="228"/>
    <x v="2"/>
    <x v="0"/>
    <n v="827.76"/>
    <n v="8.2200000000000006"/>
    <x v="0"/>
    <x v="10"/>
    <s v="Yes"/>
    <x v="6"/>
  </r>
  <r>
    <n v="81212"/>
    <d v="2025-01-28T00:00:00"/>
    <n v="16062"/>
    <n v="12820"/>
    <x v="703"/>
    <x v="1"/>
    <x v="0"/>
    <n v="36.99"/>
    <n v="13.17"/>
    <x v="0"/>
    <x v="6"/>
    <s v="No"/>
    <x v="3"/>
  </r>
  <r>
    <n v="81213"/>
    <d v="2025-10-05T00:00:00"/>
    <n v="6749"/>
    <n v="14733"/>
    <x v="634"/>
    <x v="2"/>
    <x v="0"/>
    <n v="445.72"/>
    <n v="17.899999999999999"/>
    <x v="0"/>
    <x v="3"/>
    <s v="Yes"/>
    <x v="6"/>
  </r>
  <r>
    <n v="81214"/>
    <d v="2025-08-30T00:00:00"/>
    <n v="531"/>
    <n v="3658"/>
    <x v="901"/>
    <x v="3"/>
    <x v="0"/>
    <n v="327.68"/>
    <n v="11.93"/>
    <x v="0"/>
    <x v="1"/>
    <s v="Yes"/>
    <x v="0"/>
  </r>
  <r>
    <n v="81215"/>
    <d v="2025-01-31T00:00:00"/>
    <n v="18662"/>
    <n v="16974"/>
    <x v="22"/>
    <x v="2"/>
    <x v="0"/>
    <n v="940.13"/>
    <n v="14.2"/>
    <x v="0"/>
    <x v="6"/>
    <s v="No"/>
    <x v="5"/>
  </r>
  <r>
    <n v="81216"/>
    <d v="2025-06-04T00:00:00"/>
    <n v="1946"/>
    <n v="1648"/>
    <x v="222"/>
    <x v="2"/>
    <x v="0"/>
    <n v="416.07"/>
    <n v="8.06"/>
    <x v="0"/>
    <x v="5"/>
    <s v="No"/>
    <x v="2"/>
  </r>
  <r>
    <n v="81217"/>
    <d v="2025-11-09T00:00:00"/>
    <n v="17882"/>
    <n v="8951"/>
    <x v="670"/>
    <x v="2"/>
    <x v="0"/>
    <n v="938.5"/>
    <n v="16.53"/>
    <x v="0"/>
    <x v="0"/>
    <s v="Yes"/>
    <x v="6"/>
  </r>
  <r>
    <n v="81218"/>
    <d v="2025-11-29T00:00:00"/>
    <n v="9918"/>
    <n v="17630"/>
    <x v="622"/>
    <x v="2"/>
    <x v="0"/>
    <n v="759.96"/>
    <n v="24.65"/>
    <x v="2"/>
    <x v="0"/>
    <s v="Yes"/>
    <x v="0"/>
  </r>
  <r>
    <n v="81219"/>
    <d v="2025-09-29T00:00:00"/>
    <n v="8686"/>
    <n v="16123"/>
    <x v="330"/>
    <x v="2"/>
    <x v="0"/>
    <n v="248.63"/>
    <n v="7.87"/>
    <x v="0"/>
    <x v="8"/>
    <s v="No"/>
    <x v="1"/>
  </r>
  <r>
    <n v="81220"/>
    <d v="2025-09-28T00:00:00"/>
    <n v="6399"/>
    <n v="1521"/>
    <x v="807"/>
    <x v="2"/>
    <x v="1"/>
    <n v="587.48"/>
    <n v="9.41"/>
    <x v="0"/>
    <x v="8"/>
    <s v="Yes"/>
    <x v="6"/>
  </r>
  <r>
    <n v="81221"/>
    <d v="2025-08-16T00:00:00"/>
    <n v="1464"/>
    <n v="7818"/>
    <x v="722"/>
    <x v="2"/>
    <x v="2"/>
    <n v="231.15"/>
    <n v="21.06"/>
    <x v="0"/>
    <x v="1"/>
    <s v="Yes"/>
    <x v="0"/>
  </r>
  <r>
    <n v="81222"/>
    <d v="2025-05-27T00:00:00"/>
    <n v="10938"/>
    <n v="1944"/>
    <x v="197"/>
    <x v="2"/>
    <x v="1"/>
    <n v="664.96"/>
    <n v="24.07"/>
    <x v="0"/>
    <x v="10"/>
    <s v="No"/>
    <x v="3"/>
  </r>
  <r>
    <n v="81223"/>
    <d v="2025-06-22T00:00:00"/>
    <n v="4825"/>
    <n v="5303"/>
    <x v="261"/>
    <x v="0"/>
    <x v="0"/>
    <n v="201.6"/>
    <n v="15.85"/>
    <x v="0"/>
    <x v="5"/>
    <s v="Yes"/>
    <x v="6"/>
  </r>
  <r>
    <n v="81224"/>
    <d v="2025-03-01T00:00:00"/>
    <n v="18481"/>
    <n v="19675"/>
    <x v="655"/>
    <x v="2"/>
    <x v="2"/>
    <n v="209"/>
    <n v="20.86"/>
    <x v="0"/>
    <x v="4"/>
    <s v="Yes"/>
    <x v="0"/>
  </r>
  <r>
    <n v="81225"/>
    <d v="2025-05-12T00:00:00"/>
    <n v="12070"/>
    <n v="5557"/>
    <x v="347"/>
    <x v="3"/>
    <x v="0"/>
    <n v="249.27"/>
    <n v="12.87"/>
    <x v="0"/>
    <x v="10"/>
    <s v="No"/>
    <x v="1"/>
  </r>
  <r>
    <n v="81226"/>
    <d v="2025-01-13T00:00:00"/>
    <n v="18274"/>
    <n v="6578"/>
    <x v="821"/>
    <x v="2"/>
    <x v="2"/>
    <n v="155.04"/>
    <n v="13.92"/>
    <x v="2"/>
    <x v="6"/>
    <s v="No"/>
    <x v="1"/>
  </r>
  <r>
    <n v="81227"/>
    <d v="2025-11-23T00:00:00"/>
    <n v="18757"/>
    <n v="9047"/>
    <x v="491"/>
    <x v="2"/>
    <x v="0"/>
    <n v="45.05"/>
    <n v="20.87"/>
    <x v="0"/>
    <x v="0"/>
    <s v="Yes"/>
    <x v="6"/>
  </r>
  <r>
    <n v="81228"/>
    <d v="2025-11-28T00:00:00"/>
    <n v="18547"/>
    <n v="15166"/>
    <x v="764"/>
    <x v="1"/>
    <x v="0"/>
    <n v="740.06"/>
    <n v="16.59"/>
    <x v="0"/>
    <x v="0"/>
    <s v="No"/>
    <x v="5"/>
  </r>
  <r>
    <n v="81229"/>
    <d v="2025-03-20T00:00:00"/>
    <n v="13297"/>
    <n v="10974"/>
    <x v="991"/>
    <x v="0"/>
    <x v="2"/>
    <n v="137.13999999999999"/>
    <n v="23.25"/>
    <x v="0"/>
    <x v="4"/>
    <s v="No"/>
    <x v="4"/>
  </r>
  <r>
    <n v="81230"/>
    <d v="2025-12-10T00:00:00"/>
    <n v="7535"/>
    <n v="2160"/>
    <x v="537"/>
    <x v="1"/>
    <x v="0"/>
    <n v="569.71"/>
    <n v="24.29"/>
    <x v="0"/>
    <x v="2"/>
    <s v="No"/>
    <x v="2"/>
  </r>
  <r>
    <n v="81231"/>
    <d v="2025-08-27T00:00:00"/>
    <n v="13259"/>
    <n v="2811"/>
    <x v="779"/>
    <x v="2"/>
    <x v="0"/>
    <n v="397.97"/>
    <n v="8.51"/>
    <x v="0"/>
    <x v="1"/>
    <s v="No"/>
    <x v="2"/>
  </r>
  <r>
    <n v="81232"/>
    <d v="2025-08-25T00:00:00"/>
    <n v="13673"/>
    <n v="4424"/>
    <x v="249"/>
    <x v="1"/>
    <x v="1"/>
    <n v="448.93"/>
    <n v="22.9"/>
    <x v="0"/>
    <x v="1"/>
    <s v="No"/>
    <x v="1"/>
  </r>
  <r>
    <n v="81233"/>
    <d v="2025-11-24T00:00:00"/>
    <n v="2369"/>
    <n v="14884"/>
    <x v="304"/>
    <x v="3"/>
    <x v="0"/>
    <n v="800.22"/>
    <n v="13.53"/>
    <x v="0"/>
    <x v="0"/>
    <s v="No"/>
    <x v="1"/>
  </r>
  <r>
    <n v="81234"/>
    <d v="2025-09-09T00:00:00"/>
    <n v="18568"/>
    <n v="11481"/>
    <x v="151"/>
    <x v="0"/>
    <x v="0"/>
    <n v="235.2"/>
    <n v="20.61"/>
    <x v="0"/>
    <x v="8"/>
    <s v="No"/>
    <x v="3"/>
  </r>
  <r>
    <n v="81235"/>
    <d v="2025-01-01T00:00:00"/>
    <n v="4407"/>
    <n v="4379"/>
    <x v="624"/>
    <x v="1"/>
    <x v="0"/>
    <n v="975.41"/>
    <n v="22.68"/>
    <x v="0"/>
    <x v="6"/>
    <s v="No"/>
    <x v="2"/>
  </r>
  <r>
    <n v="81236"/>
    <d v="2025-11-27T00:00:00"/>
    <n v="6165"/>
    <n v="18346"/>
    <x v="602"/>
    <x v="1"/>
    <x v="1"/>
    <n v="899.98"/>
    <n v="23.04"/>
    <x v="0"/>
    <x v="0"/>
    <s v="No"/>
    <x v="4"/>
  </r>
  <r>
    <n v="81237"/>
    <d v="2025-09-12T00:00:00"/>
    <n v="15236"/>
    <n v="8814"/>
    <x v="452"/>
    <x v="1"/>
    <x v="1"/>
    <n v="652.69000000000005"/>
    <n v="5.29"/>
    <x v="0"/>
    <x v="8"/>
    <s v="No"/>
    <x v="5"/>
  </r>
  <r>
    <n v="81238"/>
    <d v="2025-08-02T00:00:00"/>
    <n v="16472"/>
    <n v="10831"/>
    <x v="262"/>
    <x v="2"/>
    <x v="1"/>
    <n v="319.83999999999997"/>
    <n v="19.41"/>
    <x v="2"/>
    <x v="1"/>
    <s v="Yes"/>
    <x v="0"/>
  </r>
  <r>
    <n v="81239"/>
    <d v="2025-12-19T00:00:00"/>
    <n v="18031"/>
    <n v="13764"/>
    <x v="594"/>
    <x v="2"/>
    <x v="2"/>
    <n v="130.78"/>
    <n v="12.22"/>
    <x v="0"/>
    <x v="2"/>
    <s v="No"/>
    <x v="5"/>
  </r>
  <r>
    <n v="81240"/>
    <d v="2025-09-30T00:00:00"/>
    <n v="10439"/>
    <n v="16792"/>
    <x v="648"/>
    <x v="2"/>
    <x v="0"/>
    <n v="283.27999999999997"/>
    <n v="9.33"/>
    <x v="0"/>
    <x v="8"/>
    <s v="No"/>
    <x v="3"/>
  </r>
  <r>
    <n v="81241"/>
    <d v="2025-01-02T00:00:00"/>
    <n v="7996"/>
    <n v="7177"/>
    <x v="901"/>
    <x v="0"/>
    <x v="2"/>
    <n v="536.53"/>
    <n v="23.25"/>
    <x v="0"/>
    <x v="6"/>
    <s v="No"/>
    <x v="4"/>
  </r>
  <r>
    <n v="81242"/>
    <d v="2025-12-24T00:00:00"/>
    <n v="10848"/>
    <n v="10473"/>
    <x v="646"/>
    <x v="2"/>
    <x v="0"/>
    <n v="156.87"/>
    <n v="11.49"/>
    <x v="0"/>
    <x v="2"/>
    <s v="No"/>
    <x v="2"/>
  </r>
  <r>
    <n v="81243"/>
    <d v="2025-07-15T00:00:00"/>
    <n v="19049"/>
    <n v="856"/>
    <x v="80"/>
    <x v="2"/>
    <x v="0"/>
    <n v="581.87"/>
    <n v="12.76"/>
    <x v="0"/>
    <x v="7"/>
    <s v="No"/>
    <x v="3"/>
  </r>
  <r>
    <n v="81244"/>
    <d v="2025-04-29T00:00:00"/>
    <n v="16919"/>
    <n v="5934"/>
    <x v="107"/>
    <x v="2"/>
    <x v="0"/>
    <n v="659.94"/>
    <n v="23.76"/>
    <x v="0"/>
    <x v="9"/>
    <s v="No"/>
    <x v="3"/>
  </r>
  <r>
    <n v="81245"/>
    <d v="2025-09-14T00:00:00"/>
    <n v="7406"/>
    <n v="1567"/>
    <x v="340"/>
    <x v="2"/>
    <x v="0"/>
    <n v="86.39"/>
    <n v="16.5"/>
    <x v="0"/>
    <x v="8"/>
    <s v="Yes"/>
    <x v="6"/>
  </r>
  <r>
    <n v="81246"/>
    <d v="2025-12-02T00:00:00"/>
    <n v="7565"/>
    <n v="12415"/>
    <x v="368"/>
    <x v="1"/>
    <x v="0"/>
    <n v="808.3"/>
    <n v="6.26"/>
    <x v="0"/>
    <x v="2"/>
    <s v="No"/>
    <x v="3"/>
  </r>
  <r>
    <n v="81247"/>
    <d v="2025-08-10T00:00:00"/>
    <n v="10126"/>
    <n v="2115"/>
    <x v="864"/>
    <x v="1"/>
    <x v="0"/>
    <n v="593.13"/>
    <n v="24.44"/>
    <x v="1"/>
    <x v="1"/>
    <s v="Yes"/>
    <x v="6"/>
  </r>
  <r>
    <n v="81248"/>
    <d v="2025-08-15T00:00:00"/>
    <n v="13905"/>
    <n v="6430"/>
    <x v="57"/>
    <x v="2"/>
    <x v="2"/>
    <n v="717.69"/>
    <n v="9.6"/>
    <x v="0"/>
    <x v="1"/>
    <s v="No"/>
    <x v="5"/>
  </r>
  <r>
    <n v="81249"/>
    <d v="2025-09-26T00:00:00"/>
    <n v="12432"/>
    <n v="13231"/>
    <x v="996"/>
    <x v="2"/>
    <x v="0"/>
    <n v="238.4"/>
    <n v="8.6999999999999993"/>
    <x v="0"/>
    <x v="8"/>
    <s v="No"/>
    <x v="5"/>
  </r>
  <r>
    <n v="81250"/>
    <d v="2025-11-28T00:00:00"/>
    <n v="8387"/>
    <n v="234"/>
    <x v="233"/>
    <x v="1"/>
    <x v="0"/>
    <n v="896.34"/>
    <n v="5.0199999999999996"/>
    <x v="0"/>
    <x v="0"/>
    <s v="No"/>
    <x v="5"/>
  </r>
  <r>
    <n v="81251"/>
    <d v="2025-06-16T00:00:00"/>
    <n v="11902"/>
    <n v="2473"/>
    <x v="943"/>
    <x v="3"/>
    <x v="0"/>
    <n v="489.41"/>
    <n v="13.41"/>
    <x v="0"/>
    <x v="5"/>
    <s v="No"/>
    <x v="1"/>
  </r>
  <r>
    <n v="81252"/>
    <d v="2025-01-11T00:00:00"/>
    <n v="4024"/>
    <n v="5523"/>
    <x v="376"/>
    <x v="1"/>
    <x v="0"/>
    <n v="535.75"/>
    <n v="2.13"/>
    <x v="0"/>
    <x v="6"/>
    <s v="Yes"/>
    <x v="0"/>
  </r>
  <r>
    <n v="81253"/>
    <d v="2025-07-06T00:00:00"/>
    <n v="2409"/>
    <n v="3758"/>
    <x v="515"/>
    <x v="2"/>
    <x v="1"/>
    <n v="643.55999999999995"/>
    <n v="16.32"/>
    <x v="0"/>
    <x v="7"/>
    <s v="Yes"/>
    <x v="6"/>
  </r>
  <r>
    <n v="81254"/>
    <d v="2025-11-16T00:00:00"/>
    <n v="1992"/>
    <n v="13364"/>
    <x v="787"/>
    <x v="2"/>
    <x v="1"/>
    <n v="943.95"/>
    <n v="11.98"/>
    <x v="0"/>
    <x v="0"/>
    <s v="Yes"/>
    <x v="6"/>
  </r>
  <r>
    <n v="81255"/>
    <d v="2025-09-14T00:00:00"/>
    <n v="141"/>
    <n v="19597"/>
    <x v="828"/>
    <x v="3"/>
    <x v="0"/>
    <n v="495.97"/>
    <n v="17.38"/>
    <x v="1"/>
    <x v="8"/>
    <s v="Yes"/>
    <x v="6"/>
  </r>
  <r>
    <n v="81256"/>
    <d v="2025-07-10T00:00:00"/>
    <n v="17672"/>
    <n v="12673"/>
    <x v="896"/>
    <x v="0"/>
    <x v="0"/>
    <n v="455.68"/>
    <n v="10.42"/>
    <x v="0"/>
    <x v="7"/>
    <s v="No"/>
    <x v="4"/>
  </r>
  <r>
    <n v="81257"/>
    <d v="2025-12-08T00:00:00"/>
    <n v="111"/>
    <n v="8393"/>
    <x v="541"/>
    <x v="1"/>
    <x v="2"/>
    <n v="420.45"/>
    <n v="14.24"/>
    <x v="0"/>
    <x v="2"/>
    <s v="No"/>
    <x v="1"/>
  </r>
  <r>
    <n v="81258"/>
    <d v="2025-09-29T00:00:00"/>
    <n v="8255"/>
    <n v="17776"/>
    <x v="28"/>
    <x v="1"/>
    <x v="0"/>
    <n v="536.46"/>
    <n v="18.600000000000001"/>
    <x v="0"/>
    <x v="8"/>
    <s v="No"/>
    <x v="1"/>
  </r>
  <r>
    <n v="81259"/>
    <d v="2025-08-25T00:00:00"/>
    <n v="466"/>
    <n v="14226"/>
    <x v="275"/>
    <x v="2"/>
    <x v="1"/>
    <n v="761.43"/>
    <n v="19.3"/>
    <x v="0"/>
    <x v="1"/>
    <s v="No"/>
    <x v="1"/>
  </r>
  <r>
    <n v="81260"/>
    <d v="2025-11-05T00:00:00"/>
    <n v="1656"/>
    <n v="18862"/>
    <x v="426"/>
    <x v="3"/>
    <x v="0"/>
    <n v="282.56"/>
    <n v="9.7100000000000009"/>
    <x v="0"/>
    <x v="0"/>
    <s v="No"/>
    <x v="2"/>
  </r>
  <r>
    <n v="81261"/>
    <d v="2025-11-04T00:00:00"/>
    <n v="3712"/>
    <n v="10503"/>
    <x v="237"/>
    <x v="2"/>
    <x v="2"/>
    <n v="517.04"/>
    <n v="18.329999999999998"/>
    <x v="0"/>
    <x v="0"/>
    <s v="No"/>
    <x v="3"/>
  </r>
  <r>
    <n v="81262"/>
    <d v="2025-09-16T00:00:00"/>
    <n v="5844"/>
    <n v="17449"/>
    <x v="524"/>
    <x v="2"/>
    <x v="0"/>
    <n v="365.32"/>
    <n v="8.9"/>
    <x v="0"/>
    <x v="8"/>
    <s v="No"/>
    <x v="3"/>
  </r>
  <r>
    <n v="81263"/>
    <d v="2025-01-11T00:00:00"/>
    <n v="4343"/>
    <n v="12815"/>
    <x v="308"/>
    <x v="2"/>
    <x v="0"/>
    <n v="829.61"/>
    <n v="15.56"/>
    <x v="0"/>
    <x v="6"/>
    <s v="Yes"/>
    <x v="0"/>
  </r>
  <r>
    <n v="81264"/>
    <d v="2025-04-15T00:00:00"/>
    <n v="10485"/>
    <n v="14978"/>
    <x v="824"/>
    <x v="2"/>
    <x v="2"/>
    <n v="770.04"/>
    <n v="5.61"/>
    <x v="0"/>
    <x v="9"/>
    <s v="No"/>
    <x v="3"/>
  </r>
  <r>
    <n v="81265"/>
    <d v="2025-02-20T00:00:00"/>
    <n v="9940"/>
    <n v="15568"/>
    <x v="685"/>
    <x v="1"/>
    <x v="0"/>
    <n v="557.82000000000005"/>
    <n v="23.72"/>
    <x v="0"/>
    <x v="11"/>
    <s v="No"/>
    <x v="4"/>
  </r>
  <r>
    <n v="81266"/>
    <d v="2025-02-14T00:00:00"/>
    <n v="6851"/>
    <n v="3231"/>
    <x v="722"/>
    <x v="2"/>
    <x v="1"/>
    <n v="281.98"/>
    <n v="10.68"/>
    <x v="0"/>
    <x v="11"/>
    <s v="No"/>
    <x v="5"/>
  </r>
  <r>
    <n v="81267"/>
    <d v="2025-04-16T00:00:00"/>
    <n v="19141"/>
    <n v="15165"/>
    <x v="768"/>
    <x v="2"/>
    <x v="2"/>
    <n v="548.65"/>
    <n v="18.82"/>
    <x v="0"/>
    <x v="9"/>
    <s v="No"/>
    <x v="2"/>
  </r>
  <r>
    <n v="81268"/>
    <d v="2025-10-12T00:00:00"/>
    <n v="1860"/>
    <n v="1078"/>
    <x v="81"/>
    <x v="2"/>
    <x v="0"/>
    <n v="208"/>
    <n v="9.08"/>
    <x v="0"/>
    <x v="3"/>
    <s v="Yes"/>
    <x v="6"/>
  </r>
  <r>
    <n v="81269"/>
    <d v="2025-05-08T00:00:00"/>
    <n v="5258"/>
    <n v="1559"/>
    <x v="756"/>
    <x v="0"/>
    <x v="0"/>
    <n v="432.66"/>
    <n v="2.4500000000000002"/>
    <x v="0"/>
    <x v="10"/>
    <s v="No"/>
    <x v="4"/>
  </r>
  <r>
    <n v="81270"/>
    <d v="2025-01-28T00:00:00"/>
    <n v="16667"/>
    <n v="8631"/>
    <x v="548"/>
    <x v="2"/>
    <x v="0"/>
    <n v="830.29"/>
    <n v="21.02"/>
    <x v="0"/>
    <x v="6"/>
    <s v="No"/>
    <x v="3"/>
  </r>
  <r>
    <n v="81271"/>
    <d v="2025-02-18T00:00:00"/>
    <n v="1564"/>
    <n v="5123"/>
    <x v="540"/>
    <x v="1"/>
    <x v="0"/>
    <n v="717.31"/>
    <n v="19.29"/>
    <x v="0"/>
    <x v="11"/>
    <s v="No"/>
    <x v="3"/>
  </r>
  <r>
    <n v="81272"/>
    <d v="2025-12-29T00:00:00"/>
    <n v="4726"/>
    <n v="11774"/>
    <x v="623"/>
    <x v="3"/>
    <x v="0"/>
    <n v="625.64"/>
    <n v="16.97"/>
    <x v="0"/>
    <x v="2"/>
    <s v="No"/>
    <x v="1"/>
  </r>
  <r>
    <n v="81273"/>
    <d v="2025-05-23T00:00:00"/>
    <n v="15390"/>
    <n v="7746"/>
    <x v="229"/>
    <x v="2"/>
    <x v="2"/>
    <n v="965.7"/>
    <n v="11.93"/>
    <x v="2"/>
    <x v="10"/>
    <s v="No"/>
    <x v="5"/>
  </r>
  <r>
    <n v="81274"/>
    <d v="2025-11-19T00:00:00"/>
    <n v="11833"/>
    <n v="9546"/>
    <x v="296"/>
    <x v="1"/>
    <x v="2"/>
    <n v="823.93"/>
    <n v="22.25"/>
    <x v="2"/>
    <x v="0"/>
    <s v="No"/>
    <x v="2"/>
  </r>
  <r>
    <n v="81275"/>
    <d v="2025-12-07T00:00:00"/>
    <n v="14851"/>
    <n v="2898"/>
    <x v="242"/>
    <x v="2"/>
    <x v="0"/>
    <n v="755.51"/>
    <n v="10.58"/>
    <x v="0"/>
    <x v="2"/>
    <s v="Yes"/>
    <x v="6"/>
  </r>
  <r>
    <n v="81276"/>
    <d v="2025-09-08T00:00:00"/>
    <n v="15786"/>
    <n v="3001"/>
    <x v="818"/>
    <x v="3"/>
    <x v="0"/>
    <n v="134.72"/>
    <n v="16.600000000000001"/>
    <x v="0"/>
    <x v="8"/>
    <s v="No"/>
    <x v="1"/>
  </r>
  <r>
    <n v="81277"/>
    <d v="2025-12-10T00:00:00"/>
    <n v="7899"/>
    <n v="9423"/>
    <x v="831"/>
    <x v="0"/>
    <x v="0"/>
    <n v="312.17"/>
    <n v="3.47"/>
    <x v="0"/>
    <x v="2"/>
    <s v="No"/>
    <x v="2"/>
  </r>
  <r>
    <n v="81278"/>
    <d v="2025-04-14T00:00:00"/>
    <n v="1555"/>
    <n v="7124"/>
    <x v="156"/>
    <x v="2"/>
    <x v="0"/>
    <n v="235.5"/>
    <n v="12.81"/>
    <x v="2"/>
    <x v="9"/>
    <s v="No"/>
    <x v="1"/>
  </r>
  <r>
    <n v="81279"/>
    <d v="2025-04-06T00:00:00"/>
    <n v="19866"/>
    <n v="4761"/>
    <x v="500"/>
    <x v="0"/>
    <x v="1"/>
    <n v="940.23"/>
    <n v="24.25"/>
    <x v="0"/>
    <x v="9"/>
    <s v="Yes"/>
    <x v="6"/>
  </r>
  <r>
    <n v="81280"/>
    <d v="2025-07-08T00:00:00"/>
    <n v="13272"/>
    <n v="18137"/>
    <x v="474"/>
    <x v="0"/>
    <x v="1"/>
    <n v="514.05999999999995"/>
    <n v="23.03"/>
    <x v="0"/>
    <x v="7"/>
    <s v="No"/>
    <x v="3"/>
  </r>
  <r>
    <n v="81281"/>
    <d v="2025-02-16T00:00:00"/>
    <n v="15532"/>
    <n v="8140"/>
    <x v="902"/>
    <x v="0"/>
    <x v="0"/>
    <n v="205.89"/>
    <n v="5.42"/>
    <x v="0"/>
    <x v="11"/>
    <s v="Yes"/>
    <x v="6"/>
  </r>
  <r>
    <n v="81282"/>
    <d v="2025-06-16T00:00:00"/>
    <n v="1205"/>
    <n v="12832"/>
    <x v="429"/>
    <x v="3"/>
    <x v="2"/>
    <n v="132.80000000000001"/>
    <n v="23.09"/>
    <x v="0"/>
    <x v="5"/>
    <s v="No"/>
    <x v="1"/>
  </r>
  <r>
    <n v="81283"/>
    <d v="2025-04-16T00:00:00"/>
    <n v="4801"/>
    <n v="16369"/>
    <x v="745"/>
    <x v="2"/>
    <x v="0"/>
    <n v="615.91999999999996"/>
    <n v="21.97"/>
    <x v="0"/>
    <x v="9"/>
    <s v="No"/>
    <x v="2"/>
  </r>
  <r>
    <n v="81284"/>
    <d v="2025-05-04T00:00:00"/>
    <n v="635"/>
    <n v="3344"/>
    <x v="827"/>
    <x v="1"/>
    <x v="0"/>
    <n v="266.41000000000003"/>
    <n v="13.32"/>
    <x v="0"/>
    <x v="10"/>
    <s v="Yes"/>
    <x v="6"/>
  </r>
  <r>
    <n v="81285"/>
    <d v="2025-02-18T00:00:00"/>
    <n v="16829"/>
    <n v="18656"/>
    <x v="8"/>
    <x v="1"/>
    <x v="0"/>
    <n v="989.02"/>
    <n v="4.4400000000000004"/>
    <x v="0"/>
    <x v="11"/>
    <s v="No"/>
    <x v="3"/>
  </r>
  <r>
    <n v="81286"/>
    <d v="2025-05-28T00:00:00"/>
    <n v="5603"/>
    <n v="6821"/>
    <x v="789"/>
    <x v="2"/>
    <x v="0"/>
    <n v="424.27"/>
    <n v="9.5500000000000007"/>
    <x v="0"/>
    <x v="10"/>
    <s v="No"/>
    <x v="2"/>
  </r>
  <r>
    <n v="81287"/>
    <d v="2025-04-04T00:00:00"/>
    <n v="15480"/>
    <n v="8859"/>
    <x v="130"/>
    <x v="2"/>
    <x v="0"/>
    <n v="371.4"/>
    <n v="6.11"/>
    <x v="0"/>
    <x v="9"/>
    <s v="No"/>
    <x v="5"/>
  </r>
  <r>
    <n v="81288"/>
    <d v="2025-08-09T00:00:00"/>
    <n v="9445"/>
    <n v="15208"/>
    <x v="83"/>
    <x v="1"/>
    <x v="0"/>
    <n v="445.22"/>
    <n v="17.309999999999999"/>
    <x v="2"/>
    <x v="1"/>
    <s v="Yes"/>
    <x v="0"/>
  </r>
  <r>
    <n v="81289"/>
    <d v="2025-01-10T00:00:00"/>
    <n v="15380"/>
    <n v="9964"/>
    <x v="893"/>
    <x v="3"/>
    <x v="0"/>
    <n v="180.2"/>
    <n v="4.07"/>
    <x v="0"/>
    <x v="6"/>
    <s v="No"/>
    <x v="5"/>
  </r>
  <r>
    <n v="81290"/>
    <d v="2025-04-15T00:00:00"/>
    <n v="14242"/>
    <n v="15149"/>
    <x v="864"/>
    <x v="1"/>
    <x v="2"/>
    <n v="178.04"/>
    <n v="5.22"/>
    <x v="0"/>
    <x v="9"/>
    <s v="No"/>
    <x v="3"/>
  </r>
  <r>
    <n v="81291"/>
    <d v="2025-06-05T00:00:00"/>
    <n v="7721"/>
    <n v="3837"/>
    <x v="341"/>
    <x v="3"/>
    <x v="2"/>
    <n v="317.58999999999997"/>
    <n v="9.1300000000000008"/>
    <x v="0"/>
    <x v="5"/>
    <s v="No"/>
    <x v="4"/>
  </r>
  <r>
    <n v="81292"/>
    <d v="2025-11-25T00:00:00"/>
    <n v="11547"/>
    <n v="5452"/>
    <x v="248"/>
    <x v="2"/>
    <x v="0"/>
    <n v="166.9"/>
    <n v="24.5"/>
    <x v="0"/>
    <x v="0"/>
    <s v="No"/>
    <x v="3"/>
  </r>
  <r>
    <n v="81293"/>
    <d v="2025-09-16T00:00:00"/>
    <n v="19647"/>
    <n v="18746"/>
    <x v="162"/>
    <x v="1"/>
    <x v="2"/>
    <n v="189.09"/>
    <n v="16.66"/>
    <x v="2"/>
    <x v="8"/>
    <s v="No"/>
    <x v="3"/>
  </r>
  <r>
    <n v="81294"/>
    <d v="2025-05-28T00:00:00"/>
    <n v="10889"/>
    <n v="5363"/>
    <x v="580"/>
    <x v="2"/>
    <x v="1"/>
    <n v="849.15"/>
    <n v="24.17"/>
    <x v="0"/>
    <x v="10"/>
    <s v="No"/>
    <x v="2"/>
  </r>
  <r>
    <n v="81295"/>
    <d v="2025-03-06T00:00:00"/>
    <n v="13808"/>
    <n v="358"/>
    <x v="893"/>
    <x v="2"/>
    <x v="1"/>
    <n v="723.34"/>
    <n v="19.46"/>
    <x v="0"/>
    <x v="4"/>
    <s v="No"/>
    <x v="4"/>
  </r>
  <r>
    <n v="81296"/>
    <d v="2025-12-03T00:00:00"/>
    <n v="19576"/>
    <n v="17314"/>
    <x v="866"/>
    <x v="0"/>
    <x v="0"/>
    <n v="272"/>
    <n v="15.27"/>
    <x v="0"/>
    <x v="2"/>
    <s v="No"/>
    <x v="2"/>
  </r>
  <r>
    <n v="81297"/>
    <d v="2025-05-30T00:00:00"/>
    <n v="2388"/>
    <n v="14936"/>
    <x v="112"/>
    <x v="2"/>
    <x v="0"/>
    <n v="558.72"/>
    <n v="7.22"/>
    <x v="0"/>
    <x v="10"/>
    <s v="No"/>
    <x v="5"/>
  </r>
  <r>
    <n v="81298"/>
    <d v="2025-07-08T00:00:00"/>
    <n v="6043"/>
    <n v="16982"/>
    <x v="139"/>
    <x v="2"/>
    <x v="1"/>
    <n v="413.78"/>
    <n v="3.73"/>
    <x v="0"/>
    <x v="7"/>
    <s v="No"/>
    <x v="3"/>
  </r>
  <r>
    <n v="81299"/>
    <d v="2025-01-29T00:00:00"/>
    <n v="10965"/>
    <n v="68"/>
    <x v="602"/>
    <x v="2"/>
    <x v="2"/>
    <n v="952.86"/>
    <n v="14.07"/>
    <x v="0"/>
    <x v="6"/>
    <s v="No"/>
    <x v="2"/>
  </r>
  <r>
    <n v="81300"/>
    <d v="2025-08-07T00:00:00"/>
    <n v="18544"/>
    <n v="9708"/>
    <x v="926"/>
    <x v="1"/>
    <x v="1"/>
    <n v="470.96"/>
    <n v="18.61"/>
    <x v="0"/>
    <x v="1"/>
    <s v="No"/>
    <x v="4"/>
  </r>
  <r>
    <n v="81301"/>
    <d v="2025-12-10T00:00:00"/>
    <n v="9329"/>
    <n v="8384"/>
    <x v="140"/>
    <x v="2"/>
    <x v="0"/>
    <n v="943.34"/>
    <n v="12.78"/>
    <x v="0"/>
    <x v="2"/>
    <s v="No"/>
    <x v="2"/>
  </r>
  <r>
    <n v="81302"/>
    <d v="2025-09-04T00:00:00"/>
    <n v="12599"/>
    <n v="6129"/>
    <x v="194"/>
    <x v="3"/>
    <x v="0"/>
    <n v="681.57"/>
    <n v="14.16"/>
    <x v="2"/>
    <x v="8"/>
    <s v="No"/>
    <x v="4"/>
  </r>
  <r>
    <n v="81303"/>
    <d v="2025-08-27T00:00:00"/>
    <n v="4891"/>
    <n v="14914"/>
    <x v="703"/>
    <x v="2"/>
    <x v="0"/>
    <n v="511.41"/>
    <n v="11.81"/>
    <x v="0"/>
    <x v="1"/>
    <s v="No"/>
    <x v="2"/>
  </r>
  <r>
    <n v="81304"/>
    <d v="2025-12-28T00:00:00"/>
    <n v="593"/>
    <n v="7193"/>
    <x v="143"/>
    <x v="1"/>
    <x v="1"/>
    <n v="168.38"/>
    <n v="7.21"/>
    <x v="0"/>
    <x v="2"/>
    <s v="Yes"/>
    <x v="6"/>
  </r>
  <r>
    <n v="81305"/>
    <d v="2025-11-11T00:00:00"/>
    <n v="10275"/>
    <n v="18343"/>
    <x v="68"/>
    <x v="2"/>
    <x v="2"/>
    <n v="192.89"/>
    <n v="16.579999999999998"/>
    <x v="0"/>
    <x v="0"/>
    <s v="No"/>
    <x v="3"/>
  </r>
  <r>
    <n v="81306"/>
    <d v="2025-05-23T00:00:00"/>
    <n v="16892"/>
    <n v="12028"/>
    <x v="924"/>
    <x v="2"/>
    <x v="0"/>
    <n v="221.82"/>
    <n v="2.4300000000000002"/>
    <x v="0"/>
    <x v="10"/>
    <s v="No"/>
    <x v="5"/>
  </r>
  <r>
    <n v="81307"/>
    <d v="2025-01-08T00:00:00"/>
    <n v="6924"/>
    <n v="5707"/>
    <x v="49"/>
    <x v="2"/>
    <x v="2"/>
    <n v="319.7"/>
    <n v="12.79"/>
    <x v="0"/>
    <x v="6"/>
    <s v="No"/>
    <x v="2"/>
  </r>
  <r>
    <n v="81308"/>
    <d v="2025-10-19T00:00:00"/>
    <n v="11158"/>
    <n v="13622"/>
    <x v="273"/>
    <x v="2"/>
    <x v="1"/>
    <n v="453.9"/>
    <n v="4.8899999999999997"/>
    <x v="0"/>
    <x v="3"/>
    <s v="Yes"/>
    <x v="6"/>
  </r>
  <r>
    <n v="81309"/>
    <d v="2025-09-03T00:00:00"/>
    <n v="13441"/>
    <n v="5747"/>
    <x v="408"/>
    <x v="2"/>
    <x v="0"/>
    <n v="251.07"/>
    <n v="20.93"/>
    <x v="0"/>
    <x v="8"/>
    <s v="No"/>
    <x v="2"/>
  </r>
  <r>
    <n v="81310"/>
    <d v="2025-10-22T00:00:00"/>
    <n v="13105"/>
    <n v="8821"/>
    <x v="697"/>
    <x v="3"/>
    <x v="2"/>
    <n v="323.81"/>
    <n v="24.65"/>
    <x v="0"/>
    <x v="3"/>
    <s v="No"/>
    <x v="2"/>
  </r>
  <r>
    <n v="81311"/>
    <d v="2025-10-19T00:00:00"/>
    <n v="13298"/>
    <n v="3106"/>
    <x v="738"/>
    <x v="0"/>
    <x v="0"/>
    <n v="459.65"/>
    <n v="10.51"/>
    <x v="0"/>
    <x v="3"/>
    <s v="Yes"/>
    <x v="6"/>
  </r>
  <r>
    <n v="81312"/>
    <d v="2025-09-07T00:00:00"/>
    <n v="18065"/>
    <n v="5358"/>
    <x v="344"/>
    <x v="2"/>
    <x v="0"/>
    <n v="291.77"/>
    <n v="2.4"/>
    <x v="0"/>
    <x v="8"/>
    <s v="Yes"/>
    <x v="6"/>
  </r>
  <r>
    <n v="81313"/>
    <d v="2025-01-24T00:00:00"/>
    <n v="11905"/>
    <n v="13896"/>
    <x v="992"/>
    <x v="2"/>
    <x v="2"/>
    <n v="370.49"/>
    <n v="6.23"/>
    <x v="2"/>
    <x v="6"/>
    <s v="No"/>
    <x v="5"/>
  </r>
  <r>
    <n v="81314"/>
    <d v="2025-01-25T00:00:00"/>
    <n v="4259"/>
    <n v="17405"/>
    <x v="598"/>
    <x v="0"/>
    <x v="0"/>
    <n v="179.25"/>
    <n v="10.79"/>
    <x v="0"/>
    <x v="6"/>
    <s v="Yes"/>
    <x v="0"/>
  </r>
  <r>
    <n v="81315"/>
    <d v="2025-08-01T00:00:00"/>
    <n v="9193"/>
    <n v="18907"/>
    <x v="466"/>
    <x v="2"/>
    <x v="0"/>
    <n v="598.08000000000004"/>
    <n v="8.9"/>
    <x v="0"/>
    <x v="1"/>
    <s v="No"/>
    <x v="5"/>
  </r>
  <r>
    <n v="81316"/>
    <d v="2025-11-19T00:00:00"/>
    <n v="7476"/>
    <n v="4315"/>
    <x v="38"/>
    <x v="3"/>
    <x v="2"/>
    <n v="715.33"/>
    <n v="6.43"/>
    <x v="2"/>
    <x v="0"/>
    <s v="No"/>
    <x v="2"/>
  </r>
  <r>
    <n v="81317"/>
    <d v="2025-07-17T00:00:00"/>
    <n v="4939"/>
    <n v="9186"/>
    <x v="618"/>
    <x v="2"/>
    <x v="0"/>
    <n v="154.22999999999999"/>
    <n v="21.79"/>
    <x v="0"/>
    <x v="7"/>
    <s v="No"/>
    <x v="4"/>
  </r>
  <r>
    <n v="81318"/>
    <d v="2025-10-27T00:00:00"/>
    <n v="5678"/>
    <n v="3318"/>
    <x v="710"/>
    <x v="3"/>
    <x v="0"/>
    <n v="882.6"/>
    <n v="16.920000000000002"/>
    <x v="0"/>
    <x v="3"/>
    <s v="No"/>
    <x v="1"/>
  </r>
  <r>
    <n v="81319"/>
    <d v="2025-07-21T00:00:00"/>
    <n v="1343"/>
    <n v="1852"/>
    <x v="218"/>
    <x v="2"/>
    <x v="0"/>
    <n v="396.27"/>
    <n v="9.61"/>
    <x v="0"/>
    <x v="7"/>
    <s v="No"/>
    <x v="1"/>
  </r>
  <r>
    <n v="81320"/>
    <d v="2025-11-23T00:00:00"/>
    <n v="7176"/>
    <n v="6679"/>
    <x v="315"/>
    <x v="1"/>
    <x v="2"/>
    <n v="985.88"/>
    <n v="3.13"/>
    <x v="0"/>
    <x v="0"/>
    <s v="Yes"/>
    <x v="6"/>
  </r>
  <r>
    <n v="81321"/>
    <d v="2025-04-27T00:00:00"/>
    <n v="699"/>
    <n v="14589"/>
    <x v="55"/>
    <x v="2"/>
    <x v="0"/>
    <n v="587.12"/>
    <n v="17.77"/>
    <x v="0"/>
    <x v="9"/>
    <s v="Yes"/>
    <x v="6"/>
  </r>
  <r>
    <n v="81322"/>
    <d v="2025-06-22T00:00:00"/>
    <n v="4108"/>
    <n v="12463"/>
    <x v="740"/>
    <x v="0"/>
    <x v="2"/>
    <n v="690.92"/>
    <n v="4.9800000000000004"/>
    <x v="0"/>
    <x v="5"/>
    <s v="Yes"/>
    <x v="6"/>
  </r>
  <r>
    <n v="81323"/>
    <d v="2025-03-03T00:00:00"/>
    <n v="12174"/>
    <n v="11188"/>
    <x v="37"/>
    <x v="2"/>
    <x v="2"/>
    <n v="573.08000000000004"/>
    <n v="19.03"/>
    <x v="0"/>
    <x v="4"/>
    <s v="No"/>
    <x v="1"/>
  </r>
  <r>
    <n v="81324"/>
    <d v="2025-01-30T00:00:00"/>
    <n v="15773"/>
    <n v="13446"/>
    <x v="868"/>
    <x v="2"/>
    <x v="0"/>
    <n v="616.20000000000005"/>
    <n v="23.11"/>
    <x v="0"/>
    <x v="6"/>
    <s v="No"/>
    <x v="4"/>
  </r>
  <r>
    <n v="81325"/>
    <d v="2025-04-19T00:00:00"/>
    <n v="12756"/>
    <n v="11618"/>
    <x v="655"/>
    <x v="1"/>
    <x v="0"/>
    <n v="551.51"/>
    <n v="22.3"/>
    <x v="0"/>
    <x v="9"/>
    <s v="Yes"/>
    <x v="0"/>
  </r>
  <r>
    <n v="81326"/>
    <d v="2025-12-02T00:00:00"/>
    <n v="16826"/>
    <n v="6266"/>
    <x v="182"/>
    <x v="0"/>
    <x v="0"/>
    <n v="757.95"/>
    <n v="21.95"/>
    <x v="0"/>
    <x v="2"/>
    <s v="No"/>
    <x v="3"/>
  </r>
  <r>
    <n v="81327"/>
    <d v="2025-03-30T00:00:00"/>
    <n v="11188"/>
    <n v="19131"/>
    <x v="479"/>
    <x v="1"/>
    <x v="0"/>
    <n v="806.01"/>
    <n v="11.09"/>
    <x v="0"/>
    <x v="4"/>
    <s v="Yes"/>
    <x v="6"/>
  </r>
  <r>
    <n v="81328"/>
    <d v="2025-12-12T00:00:00"/>
    <n v="19086"/>
    <n v="2298"/>
    <x v="457"/>
    <x v="1"/>
    <x v="2"/>
    <n v="400.52"/>
    <n v="4.93"/>
    <x v="0"/>
    <x v="2"/>
    <s v="No"/>
    <x v="5"/>
  </r>
  <r>
    <n v="81329"/>
    <d v="2025-03-26T00:00:00"/>
    <n v="8396"/>
    <n v="16040"/>
    <x v="598"/>
    <x v="2"/>
    <x v="0"/>
    <n v="602.05999999999995"/>
    <n v="6.15"/>
    <x v="0"/>
    <x v="4"/>
    <s v="No"/>
    <x v="2"/>
  </r>
  <r>
    <n v="81330"/>
    <d v="2025-03-16T00:00:00"/>
    <n v="10443"/>
    <n v="1672"/>
    <x v="270"/>
    <x v="1"/>
    <x v="1"/>
    <n v="30.32"/>
    <n v="15.21"/>
    <x v="0"/>
    <x v="4"/>
    <s v="Yes"/>
    <x v="6"/>
  </r>
  <r>
    <n v="81331"/>
    <d v="2025-12-13T00:00:00"/>
    <n v="14014"/>
    <n v="14633"/>
    <x v="738"/>
    <x v="1"/>
    <x v="1"/>
    <n v="54.71"/>
    <n v="22.2"/>
    <x v="0"/>
    <x v="2"/>
    <s v="Yes"/>
    <x v="0"/>
  </r>
  <r>
    <n v="81332"/>
    <d v="2025-12-24T00:00:00"/>
    <n v="3321"/>
    <n v="3170"/>
    <x v="661"/>
    <x v="1"/>
    <x v="0"/>
    <n v="254.59"/>
    <n v="17.12"/>
    <x v="0"/>
    <x v="2"/>
    <s v="No"/>
    <x v="2"/>
  </r>
  <r>
    <n v="81333"/>
    <d v="2025-06-25T00:00:00"/>
    <n v="13647"/>
    <n v="11001"/>
    <x v="520"/>
    <x v="0"/>
    <x v="2"/>
    <n v="90.71"/>
    <n v="3.8"/>
    <x v="0"/>
    <x v="5"/>
    <s v="No"/>
    <x v="2"/>
  </r>
  <r>
    <n v="81334"/>
    <d v="2025-06-24T00:00:00"/>
    <n v="5250"/>
    <n v="19817"/>
    <x v="774"/>
    <x v="2"/>
    <x v="2"/>
    <n v="939.55"/>
    <n v="18.07"/>
    <x v="0"/>
    <x v="5"/>
    <s v="No"/>
    <x v="3"/>
  </r>
  <r>
    <n v="81335"/>
    <d v="2025-10-08T00:00:00"/>
    <n v="6919"/>
    <n v="3492"/>
    <x v="735"/>
    <x v="2"/>
    <x v="0"/>
    <n v="544.01"/>
    <n v="22.33"/>
    <x v="0"/>
    <x v="3"/>
    <s v="No"/>
    <x v="2"/>
  </r>
  <r>
    <n v="81336"/>
    <d v="2025-04-08T00:00:00"/>
    <n v="8488"/>
    <n v="14241"/>
    <x v="942"/>
    <x v="0"/>
    <x v="0"/>
    <n v="462.36"/>
    <n v="21.25"/>
    <x v="0"/>
    <x v="9"/>
    <s v="No"/>
    <x v="3"/>
  </r>
  <r>
    <n v="81337"/>
    <d v="2025-04-27T00:00:00"/>
    <n v="13340"/>
    <n v="12986"/>
    <x v="861"/>
    <x v="1"/>
    <x v="0"/>
    <n v="62.34"/>
    <n v="12.89"/>
    <x v="0"/>
    <x v="9"/>
    <s v="Yes"/>
    <x v="6"/>
  </r>
  <r>
    <n v="81338"/>
    <d v="2025-07-29T00:00:00"/>
    <n v="12990"/>
    <n v="16725"/>
    <x v="735"/>
    <x v="2"/>
    <x v="0"/>
    <n v="390.99"/>
    <n v="21.7"/>
    <x v="0"/>
    <x v="7"/>
    <s v="No"/>
    <x v="3"/>
  </r>
  <r>
    <n v="81339"/>
    <d v="2025-02-22T00:00:00"/>
    <n v="4074"/>
    <n v="4327"/>
    <x v="209"/>
    <x v="2"/>
    <x v="1"/>
    <n v="390.71"/>
    <n v="12.92"/>
    <x v="0"/>
    <x v="11"/>
    <s v="Yes"/>
    <x v="0"/>
  </r>
  <r>
    <n v="81340"/>
    <d v="2025-09-28T00:00:00"/>
    <n v="9588"/>
    <n v="9515"/>
    <x v="976"/>
    <x v="1"/>
    <x v="1"/>
    <n v="887.05"/>
    <n v="12.8"/>
    <x v="0"/>
    <x v="8"/>
    <s v="Yes"/>
    <x v="6"/>
  </r>
  <r>
    <n v="81341"/>
    <d v="2025-01-14T00:00:00"/>
    <n v="9847"/>
    <n v="9762"/>
    <x v="622"/>
    <x v="2"/>
    <x v="0"/>
    <n v="230.66"/>
    <n v="9.36"/>
    <x v="0"/>
    <x v="6"/>
    <s v="No"/>
    <x v="3"/>
  </r>
  <r>
    <n v="81342"/>
    <d v="2025-08-20T00:00:00"/>
    <n v="10027"/>
    <n v="17078"/>
    <x v="725"/>
    <x v="0"/>
    <x v="1"/>
    <n v="709.73"/>
    <n v="4.33"/>
    <x v="0"/>
    <x v="1"/>
    <s v="No"/>
    <x v="2"/>
  </r>
  <r>
    <n v="81343"/>
    <d v="2025-07-10T00:00:00"/>
    <n v="12461"/>
    <n v="5064"/>
    <x v="365"/>
    <x v="2"/>
    <x v="0"/>
    <n v="575.87"/>
    <n v="13.48"/>
    <x v="2"/>
    <x v="7"/>
    <s v="No"/>
    <x v="4"/>
  </r>
  <r>
    <n v="81344"/>
    <d v="2025-05-31T00:00:00"/>
    <n v="6885"/>
    <n v="8790"/>
    <x v="651"/>
    <x v="1"/>
    <x v="2"/>
    <n v="641.65"/>
    <n v="5.56"/>
    <x v="0"/>
    <x v="10"/>
    <s v="Yes"/>
    <x v="0"/>
  </r>
  <r>
    <n v="81345"/>
    <d v="2025-03-01T00:00:00"/>
    <n v="2361"/>
    <n v="13033"/>
    <x v="417"/>
    <x v="1"/>
    <x v="1"/>
    <n v="303.67"/>
    <n v="9.6199999999999992"/>
    <x v="0"/>
    <x v="4"/>
    <s v="Yes"/>
    <x v="0"/>
  </r>
  <r>
    <n v="81346"/>
    <d v="2025-05-12T00:00:00"/>
    <n v="724"/>
    <n v="17710"/>
    <x v="635"/>
    <x v="0"/>
    <x v="0"/>
    <n v="944.09"/>
    <n v="8.26"/>
    <x v="0"/>
    <x v="10"/>
    <s v="No"/>
    <x v="1"/>
  </r>
  <r>
    <n v="81347"/>
    <d v="2025-05-23T00:00:00"/>
    <n v="17420"/>
    <n v="14579"/>
    <x v="594"/>
    <x v="2"/>
    <x v="0"/>
    <n v="88.5"/>
    <n v="11.77"/>
    <x v="0"/>
    <x v="10"/>
    <s v="No"/>
    <x v="5"/>
  </r>
  <r>
    <n v="81348"/>
    <d v="2025-11-01T00:00:00"/>
    <n v="254"/>
    <n v="19678"/>
    <x v="292"/>
    <x v="2"/>
    <x v="1"/>
    <n v="408.91"/>
    <n v="19.329999999999998"/>
    <x v="0"/>
    <x v="0"/>
    <s v="Yes"/>
    <x v="0"/>
  </r>
  <r>
    <n v="81349"/>
    <d v="2025-06-21T00:00:00"/>
    <n v="10134"/>
    <n v="7532"/>
    <x v="590"/>
    <x v="0"/>
    <x v="2"/>
    <n v="310.11"/>
    <n v="2.27"/>
    <x v="0"/>
    <x v="5"/>
    <s v="Yes"/>
    <x v="0"/>
  </r>
  <r>
    <n v="81350"/>
    <d v="2025-09-28T00:00:00"/>
    <n v="16610"/>
    <n v="18481"/>
    <x v="918"/>
    <x v="1"/>
    <x v="0"/>
    <n v="487.68"/>
    <n v="23.61"/>
    <x v="0"/>
    <x v="8"/>
    <s v="Yes"/>
    <x v="6"/>
  </r>
  <r>
    <n v="81351"/>
    <d v="2025-04-14T00:00:00"/>
    <n v="18765"/>
    <n v="5364"/>
    <x v="130"/>
    <x v="0"/>
    <x v="0"/>
    <n v="95.31"/>
    <n v="12.09"/>
    <x v="0"/>
    <x v="9"/>
    <s v="No"/>
    <x v="1"/>
  </r>
  <r>
    <n v="81352"/>
    <d v="2025-01-29T00:00:00"/>
    <n v="14716"/>
    <n v="1158"/>
    <x v="436"/>
    <x v="2"/>
    <x v="2"/>
    <n v="694.44"/>
    <n v="11.62"/>
    <x v="0"/>
    <x v="6"/>
    <s v="No"/>
    <x v="2"/>
  </r>
  <r>
    <n v="81353"/>
    <d v="2025-12-19T00:00:00"/>
    <n v="1278"/>
    <n v="15962"/>
    <x v="810"/>
    <x v="0"/>
    <x v="0"/>
    <n v="456.87"/>
    <n v="17.32"/>
    <x v="0"/>
    <x v="2"/>
    <s v="No"/>
    <x v="5"/>
  </r>
  <r>
    <n v="81354"/>
    <d v="2025-02-22T00:00:00"/>
    <n v="7871"/>
    <n v="11429"/>
    <x v="876"/>
    <x v="0"/>
    <x v="0"/>
    <n v="549.80999999999995"/>
    <n v="20.9"/>
    <x v="0"/>
    <x v="11"/>
    <s v="Yes"/>
    <x v="0"/>
  </r>
  <r>
    <n v="81355"/>
    <d v="2025-09-01T00:00:00"/>
    <n v="11475"/>
    <n v="4426"/>
    <x v="528"/>
    <x v="2"/>
    <x v="0"/>
    <n v="123.31"/>
    <n v="6.77"/>
    <x v="0"/>
    <x v="8"/>
    <s v="No"/>
    <x v="1"/>
  </r>
  <r>
    <n v="81356"/>
    <d v="2025-07-29T00:00:00"/>
    <n v="14591"/>
    <n v="1532"/>
    <x v="318"/>
    <x v="1"/>
    <x v="0"/>
    <n v="863.81"/>
    <n v="23.65"/>
    <x v="0"/>
    <x v="7"/>
    <s v="No"/>
    <x v="3"/>
  </r>
  <r>
    <n v="81357"/>
    <d v="2025-10-05T00:00:00"/>
    <n v="3816"/>
    <n v="7286"/>
    <x v="269"/>
    <x v="2"/>
    <x v="0"/>
    <n v="405.3"/>
    <n v="18.88"/>
    <x v="0"/>
    <x v="3"/>
    <s v="Yes"/>
    <x v="6"/>
  </r>
  <r>
    <n v="81358"/>
    <d v="2025-08-05T00:00:00"/>
    <n v="974"/>
    <n v="18234"/>
    <x v="229"/>
    <x v="2"/>
    <x v="2"/>
    <n v="593.03"/>
    <n v="14.27"/>
    <x v="0"/>
    <x v="1"/>
    <s v="No"/>
    <x v="3"/>
  </r>
  <r>
    <n v="81359"/>
    <d v="2025-09-17T00:00:00"/>
    <n v="1801"/>
    <n v="5915"/>
    <x v="922"/>
    <x v="0"/>
    <x v="2"/>
    <n v="143.56"/>
    <n v="13.73"/>
    <x v="0"/>
    <x v="8"/>
    <s v="No"/>
    <x v="2"/>
  </r>
  <r>
    <n v="81360"/>
    <d v="2025-02-27T00:00:00"/>
    <n v="18149"/>
    <n v="3255"/>
    <x v="689"/>
    <x v="2"/>
    <x v="1"/>
    <n v="870.03"/>
    <n v="6.82"/>
    <x v="0"/>
    <x v="11"/>
    <s v="No"/>
    <x v="4"/>
  </r>
  <r>
    <n v="81361"/>
    <d v="2025-04-19T00:00:00"/>
    <n v="802"/>
    <n v="12182"/>
    <x v="7"/>
    <x v="2"/>
    <x v="0"/>
    <n v="515.75"/>
    <n v="9.42"/>
    <x v="0"/>
    <x v="9"/>
    <s v="Yes"/>
    <x v="0"/>
  </r>
  <r>
    <n v="81362"/>
    <d v="2025-11-21T00:00:00"/>
    <n v="5720"/>
    <n v="3702"/>
    <x v="412"/>
    <x v="2"/>
    <x v="1"/>
    <n v="682.7"/>
    <n v="6.82"/>
    <x v="0"/>
    <x v="0"/>
    <s v="No"/>
    <x v="5"/>
  </r>
  <r>
    <n v="81363"/>
    <d v="2025-07-06T00:00:00"/>
    <n v="6981"/>
    <n v="3796"/>
    <x v="260"/>
    <x v="2"/>
    <x v="2"/>
    <n v="773.93"/>
    <n v="19.57"/>
    <x v="0"/>
    <x v="7"/>
    <s v="Yes"/>
    <x v="6"/>
  </r>
  <r>
    <n v="81364"/>
    <d v="2025-03-27T00:00:00"/>
    <n v="4101"/>
    <n v="9900"/>
    <x v="329"/>
    <x v="0"/>
    <x v="0"/>
    <n v="804.96"/>
    <n v="24.26"/>
    <x v="0"/>
    <x v="4"/>
    <s v="No"/>
    <x v="4"/>
  </r>
  <r>
    <n v="81365"/>
    <d v="2025-10-24T00:00:00"/>
    <n v="3547"/>
    <n v="193"/>
    <x v="265"/>
    <x v="1"/>
    <x v="0"/>
    <n v="982.79"/>
    <n v="12.37"/>
    <x v="0"/>
    <x v="3"/>
    <s v="No"/>
    <x v="5"/>
  </r>
  <r>
    <n v="81366"/>
    <d v="2025-05-31T00:00:00"/>
    <n v="18928"/>
    <n v="4130"/>
    <x v="543"/>
    <x v="3"/>
    <x v="0"/>
    <n v="710.26"/>
    <n v="11.1"/>
    <x v="0"/>
    <x v="10"/>
    <s v="Yes"/>
    <x v="0"/>
  </r>
  <r>
    <n v="81367"/>
    <d v="2025-07-05T00:00:00"/>
    <n v="3566"/>
    <n v="15061"/>
    <x v="491"/>
    <x v="2"/>
    <x v="0"/>
    <n v="944.1"/>
    <n v="3.38"/>
    <x v="0"/>
    <x v="7"/>
    <s v="Yes"/>
    <x v="0"/>
  </r>
  <r>
    <n v="81368"/>
    <d v="2025-07-15T00:00:00"/>
    <n v="737"/>
    <n v="16294"/>
    <x v="946"/>
    <x v="2"/>
    <x v="0"/>
    <n v="315.83999999999997"/>
    <n v="17.510000000000002"/>
    <x v="0"/>
    <x v="7"/>
    <s v="No"/>
    <x v="3"/>
  </r>
  <r>
    <n v="81369"/>
    <d v="2025-04-30T00:00:00"/>
    <n v="1083"/>
    <n v="7529"/>
    <x v="801"/>
    <x v="0"/>
    <x v="0"/>
    <n v="231.44"/>
    <n v="5.18"/>
    <x v="0"/>
    <x v="9"/>
    <s v="No"/>
    <x v="2"/>
  </r>
  <r>
    <n v="81370"/>
    <d v="2025-11-18T00:00:00"/>
    <n v="8510"/>
    <n v="10392"/>
    <x v="688"/>
    <x v="2"/>
    <x v="0"/>
    <n v="687.64"/>
    <n v="7.99"/>
    <x v="0"/>
    <x v="0"/>
    <s v="No"/>
    <x v="3"/>
  </r>
  <r>
    <n v="81371"/>
    <d v="2025-10-23T00:00:00"/>
    <n v="11907"/>
    <n v="11480"/>
    <x v="526"/>
    <x v="2"/>
    <x v="0"/>
    <n v="615.82000000000005"/>
    <n v="21.77"/>
    <x v="0"/>
    <x v="3"/>
    <s v="No"/>
    <x v="4"/>
  </r>
  <r>
    <n v="81372"/>
    <d v="2025-06-13T00:00:00"/>
    <n v="4078"/>
    <n v="5247"/>
    <x v="380"/>
    <x v="2"/>
    <x v="0"/>
    <n v="375.98"/>
    <n v="20.84"/>
    <x v="0"/>
    <x v="5"/>
    <s v="No"/>
    <x v="5"/>
  </r>
  <r>
    <n v="81373"/>
    <d v="2025-05-16T00:00:00"/>
    <n v="8458"/>
    <n v="16255"/>
    <x v="912"/>
    <x v="1"/>
    <x v="1"/>
    <n v="727.18"/>
    <n v="2.02"/>
    <x v="0"/>
    <x v="10"/>
    <s v="No"/>
    <x v="5"/>
  </r>
  <r>
    <n v="81374"/>
    <d v="2025-08-31T00:00:00"/>
    <n v="8491"/>
    <n v="17473"/>
    <x v="272"/>
    <x v="2"/>
    <x v="0"/>
    <n v="852.87"/>
    <n v="20.39"/>
    <x v="0"/>
    <x v="1"/>
    <s v="Yes"/>
    <x v="6"/>
  </r>
  <r>
    <n v="81375"/>
    <d v="2025-09-06T00:00:00"/>
    <n v="7414"/>
    <n v="14182"/>
    <x v="782"/>
    <x v="2"/>
    <x v="0"/>
    <n v="952.9"/>
    <n v="13.92"/>
    <x v="2"/>
    <x v="8"/>
    <s v="Yes"/>
    <x v="0"/>
  </r>
  <r>
    <n v="81376"/>
    <d v="2025-07-17T00:00:00"/>
    <n v="2341"/>
    <n v="13946"/>
    <x v="81"/>
    <x v="2"/>
    <x v="2"/>
    <n v="749.81"/>
    <n v="7.01"/>
    <x v="2"/>
    <x v="7"/>
    <s v="No"/>
    <x v="4"/>
  </r>
  <r>
    <n v="81377"/>
    <d v="2025-09-29T00:00:00"/>
    <n v="16618"/>
    <n v="5087"/>
    <x v="85"/>
    <x v="0"/>
    <x v="0"/>
    <n v="264.66000000000003"/>
    <n v="11"/>
    <x v="0"/>
    <x v="8"/>
    <s v="No"/>
    <x v="1"/>
  </r>
  <r>
    <n v="81378"/>
    <d v="2025-06-24T00:00:00"/>
    <n v="1439"/>
    <n v="6341"/>
    <x v="968"/>
    <x v="0"/>
    <x v="0"/>
    <n v="741.34"/>
    <n v="3.55"/>
    <x v="0"/>
    <x v="5"/>
    <s v="No"/>
    <x v="3"/>
  </r>
  <r>
    <n v="81379"/>
    <d v="2025-07-08T00:00:00"/>
    <n v="18942"/>
    <n v="6185"/>
    <x v="267"/>
    <x v="2"/>
    <x v="0"/>
    <n v="761.69"/>
    <n v="17.8"/>
    <x v="0"/>
    <x v="7"/>
    <s v="No"/>
    <x v="3"/>
  </r>
  <r>
    <n v="81380"/>
    <d v="2025-08-27T00:00:00"/>
    <n v="9378"/>
    <n v="12357"/>
    <x v="218"/>
    <x v="1"/>
    <x v="2"/>
    <n v="260.23"/>
    <n v="13.11"/>
    <x v="0"/>
    <x v="1"/>
    <s v="No"/>
    <x v="2"/>
  </r>
  <r>
    <n v="81381"/>
    <d v="2025-10-07T00:00:00"/>
    <n v="17410"/>
    <n v="18448"/>
    <x v="221"/>
    <x v="2"/>
    <x v="2"/>
    <n v="175.6"/>
    <n v="19.170000000000002"/>
    <x v="0"/>
    <x v="3"/>
    <s v="No"/>
    <x v="3"/>
  </r>
  <r>
    <n v="81382"/>
    <d v="2025-01-06T00:00:00"/>
    <n v="16252"/>
    <n v="9424"/>
    <x v="0"/>
    <x v="2"/>
    <x v="0"/>
    <n v="921.32"/>
    <n v="15.39"/>
    <x v="0"/>
    <x v="6"/>
    <s v="No"/>
    <x v="1"/>
  </r>
  <r>
    <n v="81383"/>
    <d v="2025-03-20T00:00:00"/>
    <n v="2167"/>
    <n v="9488"/>
    <x v="829"/>
    <x v="2"/>
    <x v="2"/>
    <n v="859.9"/>
    <n v="3.12"/>
    <x v="0"/>
    <x v="4"/>
    <s v="No"/>
    <x v="4"/>
  </r>
  <r>
    <n v="81384"/>
    <d v="2025-11-19T00:00:00"/>
    <n v="18456"/>
    <n v="3898"/>
    <x v="104"/>
    <x v="1"/>
    <x v="0"/>
    <n v="175.74"/>
    <n v="24.01"/>
    <x v="0"/>
    <x v="0"/>
    <s v="No"/>
    <x v="2"/>
  </r>
  <r>
    <n v="81385"/>
    <d v="2025-08-24T00:00:00"/>
    <n v="16436"/>
    <n v="7050"/>
    <x v="200"/>
    <x v="2"/>
    <x v="0"/>
    <n v="602.47"/>
    <n v="10.45"/>
    <x v="0"/>
    <x v="1"/>
    <s v="Yes"/>
    <x v="6"/>
  </r>
  <r>
    <n v="81386"/>
    <d v="2025-04-20T00:00:00"/>
    <n v="3620"/>
    <n v="11346"/>
    <x v="417"/>
    <x v="2"/>
    <x v="0"/>
    <n v="533.32000000000005"/>
    <n v="13.86"/>
    <x v="2"/>
    <x v="9"/>
    <s v="Yes"/>
    <x v="6"/>
  </r>
  <r>
    <n v="81387"/>
    <d v="2025-04-24T00:00:00"/>
    <n v="1221"/>
    <n v="7653"/>
    <x v="552"/>
    <x v="3"/>
    <x v="2"/>
    <n v="333.19"/>
    <n v="2.04"/>
    <x v="0"/>
    <x v="9"/>
    <s v="No"/>
    <x v="4"/>
  </r>
  <r>
    <n v="81388"/>
    <d v="2025-11-14T00:00:00"/>
    <n v="6763"/>
    <n v="19983"/>
    <x v="715"/>
    <x v="3"/>
    <x v="0"/>
    <n v="185.72"/>
    <n v="15.22"/>
    <x v="2"/>
    <x v="0"/>
    <s v="No"/>
    <x v="5"/>
  </r>
  <r>
    <n v="81389"/>
    <d v="2025-11-20T00:00:00"/>
    <n v="7710"/>
    <n v="9244"/>
    <x v="663"/>
    <x v="0"/>
    <x v="1"/>
    <n v="874.45"/>
    <n v="9.82"/>
    <x v="0"/>
    <x v="0"/>
    <s v="No"/>
    <x v="4"/>
  </r>
  <r>
    <n v="81390"/>
    <d v="2025-09-05T00:00:00"/>
    <n v="11662"/>
    <n v="2045"/>
    <x v="249"/>
    <x v="2"/>
    <x v="2"/>
    <n v="714.2"/>
    <n v="7.79"/>
    <x v="0"/>
    <x v="8"/>
    <s v="No"/>
    <x v="5"/>
  </r>
  <r>
    <n v="81391"/>
    <d v="2025-09-20T00:00:00"/>
    <n v="14049"/>
    <n v="5978"/>
    <x v="422"/>
    <x v="1"/>
    <x v="2"/>
    <n v="616.87"/>
    <n v="4.26"/>
    <x v="0"/>
    <x v="8"/>
    <s v="Yes"/>
    <x v="0"/>
  </r>
  <r>
    <n v="81392"/>
    <d v="2025-08-18T00:00:00"/>
    <n v="2604"/>
    <n v="518"/>
    <x v="990"/>
    <x v="2"/>
    <x v="0"/>
    <n v="249.1"/>
    <n v="23.34"/>
    <x v="0"/>
    <x v="1"/>
    <s v="No"/>
    <x v="1"/>
  </r>
  <r>
    <n v="81393"/>
    <d v="2025-12-23T00:00:00"/>
    <n v="11242"/>
    <n v="18179"/>
    <x v="580"/>
    <x v="2"/>
    <x v="0"/>
    <n v="242.52"/>
    <n v="12.07"/>
    <x v="0"/>
    <x v="2"/>
    <s v="No"/>
    <x v="3"/>
  </r>
  <r>
    <n v="81394"/>
    <d v="2025-03-31T00:00:00"/>
    <n v="12222"/>
    <n v="2219"/>
    <x v="533"/>
    <x v="2"/>
    <x v="0"/>
    <n v="501.15"/>
    <n v="18.93"/>
    <x v="0"/>
    <x v="4"/>
    <s v="No"/>
    <x v="1"/>
  </r>
  <r>
    <n v="81395"/>
    <d v="2025-01-07T00:00:00"/>
    <n v="16611"/>
    <n v="13720"/>
    <x v="943"/>
    <x v="3"/>
    <x v="1"/>
    <n v="555.84"/>
    <n v="24.31"/>
    <x v="0"/>
    <x v="6"/>
    <s v="No"/>
    <x v="3"/>
  </r>
  <r>
    <n v="81396"/>
    <d v="2025-03-07T00:00:00"/>
    <n v="15028"/>
    <n v="7146"/>
    <x v="128"/>
    <x v="2"/>
    <x v="0"/>
    <n v="529.37"/>
    <n v="2.66"/>
    <x v="0"/>
    <x v="4"/>
    <s v="No"/>
    <x v="5"/>
  </r>
  <r>
    <n v="81397"/>
    <d v="2025-04-27T00:00:00"/>
    <n v="12997"/>
    <n v="1986"/>
    <x v="588"/>
    <x v="3"/>
    <x v="0"/>
    <n v="436.55"/>
    <n v="16.920000000000002"/>
    <x v="0"/>
    <x v="9"/>
    <s v="Yes"/>
    <x v="6"/>
  </r>
  <r>
    <n v="81398"/>
    <d v="2025-12-26T00:00:00"/>
    <n v="14983"/>
    <n v="7752"/>
    <x v="420"/>
    <x v="1"/>
    <x v="0"/>
    <n v="577.39"/>
    <n v="14.62"/>
    <x v="0"/>
    <x v="2"/>
    <s v="No"/>
    <x v="5"/>
  </r>
  <r>
    <n v="81399"/>
    <d v="2025-02-25T00:00:00"/>
    <n v="16964"/>
    <n v="8961"/>
    <x v="474"/>
    <x v="2"/>
    <x v="0"/>
    <n v="780.15"/>
    <n v="21.96"/>
    <x v="0"/>
    <x v="11"/>
    <s v="No"/>
    <x v="3"/>
  </r>
  <r>
    <n v="81400"/>
    <d v="2025-12-14T00:00:00"/>
    <n v="2642"/>
    <n v="8509"/>
    <x v="328"/>
    <x v="1"/>
    <x v="0"/>
    <n v="119.86"/>
    <n v="9"/>
    <x v="0"/>
    <x v="2"/>
    <s v="Yes"/>
    <x v="6"/>
  </r>
  <r>
    <n v="81401"/>
    <d v="2025-08-09T00:00:00"/>
    <n v="1361"/>
    <n v="3988"/>
    <x v="530"/>
    <x v="1"/>
    <x v="1"/>
    <n v="182.74"/>
    <n v="5.67"/>
    <x v="0"/>
    <x v="1"/>
    <s v="Yes"/>
    <x v="0"/>
  </r>
  <r>
    <n v="81402"/>
    <d v="2025-07-01T00:00:00"/>
    <n v="13398"/>
    <n v="14170"/>
    <x v="563"/>
    <x v="3"/>
    <x v="2"/>
    <n v="886.22"/>
    <n v="24.11"/>
    <x v="0"/>
    <x v="7"/>
    <s v="No"/>
    <x v="3"/>
  </r>
  <r>
    <n v="81403"/>
    <d v="2025-06-25T00:00:00"/>
    <n v="18070"/>
    <n v="17510"/>
    <x v="540"/>
    <x v="1"/>
    <x v="0"/>
    <n v="741.95"/>
    <n v="20.87"/>
    <x v="0"/>
    <x v="5"/>
    <s v="No"/>
    <x v="2"/>
  </r>
  <r>
    <n v="81404"/>
    <d v="2025-02-11T00:00:00"/>
    <n v="13241"/>
    <n v="5323"/>
    <x v="376"/>
    <x v="2"/>
    <x v="0"/>
    <n v="34.770000000000003"/>
    <n v="12.75"/>
    <x v="0"/>
    <x v="11"/>
    <s v="No"/>
    <x v="3"/>
  </r>
  <r>
    <n v="81405"/>
    <d v="2025-10-01T00:00:00"/>
    <n v="3018"/>
    <n v="4861"/>
    <x v="669"/>
    <x v="3"/>
    <x v="0"/>
    <n v="533.63"/>
    <n v="21.57"/>
    <x v="0"/>
    <x v="3"/>
    <s v="No"/>
    <x v="2"/>
  </r>
  <r>
    <n v="81406"/>
    <d v="2025-10-02T00:00:00"/>
    <n v="11920"/>
    <n v="3220"/>
    <x v="343"/>
    <x v="1"/>
    <x v="0"/>
    <n v="230.41"/>
    <n v="6.78"/>
    <x v="0"/>
    <x v="3"/>
    <s v="No"/>
    <x v="4"/>
  </r>
  <r>
    <n v="81407"/>
    <d v="2025-04-22T00:00:00"/>
    <n v="11058"/>
    <n v="6157"/>
    <x v="69"/>
    <x v="2"/>
    <x v="0"/>
    <n v="540.16"/>
    <n v="4.8499999999999996"/>
    <x v="2"/>
    <x v="9"/>
    <s v="No"/>
    <x v="3"/>
  </r>
  <r>
    <n v="81408"/>
    <d v="2025-06-22T00:00:00"/>
    <n v="15449"/>
    <n v="5615"/>
    <x v="345"/>
    <x v="0"/>
    <x v="0"/>
    <n v="153.18"/>
    <n v="2.46"/>
    <x v="0"/>
    <x v="5"/>
    <s v="Yes"/>
    <x v="6"/>
  </r>
  <r>
    <n v="81409"/>
    <d v="2025-10-03T00:00:00"/>
    <n v="561"/>
    <n v="4550"/>
    <x v="193"/>
    <x v="2"/>
    <x v="2"/>
    <n v="277.2"/>
    <n v="24.71"/>
    <x v="0"/>
    <x v="3"/>
    <s v="No"/>
    <x v="5"/>
  </r>
  <r>
    <n v="81410"/>
    <d v="2025-04-04T00:00:00"/>
    <n v="8531"/>
    <n v="16480"/>
    <x v="190"/>
    <x v="0"/>
    <x v="2"/>
    <n v="196.52"/>
    <n v="9.51"/>
    <x v="0"/>
    <x v="9"/>
    <s v="No"/>
    <x v="5"/>
  </r>
  <r>
    <n v="81411"/>
    <d v="2025-01-07T00:00:00"/>
    <n v="12090"/>
    <n v="18051"/>
    <x v="815"/>
    <x v="2"/>
    <x v="0"/>
    <n v="291.52"/>
    <n v="18.72"/>
    <x v="0"/>
    <x v="6"/>
    <s v="No"/>
    <x v="3"/>
  </r>
  <r>
    <n v="81412"/>
    <d v="2025-10-06T00:00:00"/>
    <n v="14057"/>
    <n v="10353"/>
    <x v="317"/>
    <x v="1"/>
    <x v="1"/>
    <n v="150.34"/>
    <n v="17.170000000000002"/>
    <x v="0"/>
    <x v="3"/>
    <s v="No"/>
    <x v="1"/>
  </r>
  <r>
    <n v="81413"/>
    <d v="2025-01-15T00:00:00"/>
    <n v="2986"/>
    <n v="13612"/>
    <x v="370"/>
    <x v="1"/>
    <x v="0"/>
    <n v="860.26"/>
    <n v="8.57"/>
    <x v="0"/>
    <x v="6"/>
    <s v="No"/>
    <x v="2"/>
  </r>
  <r>
    <n v="81414"/>
    <d v="2025-09-13T00:00:00"/>
    <n v="10824"/>
    <n v="2120"/>
    <x v="606"/>
    <x v="2"/>
    <x v="2"/>
    <n v="812.96"/>
    <n v="13.41"/>
    <x v="0"/>
    <x v="8"/>
    <s v="Yes"/>
    <x v="0"/>
  </r>
  <r>
    <n v="81415"/>
    <d v="2025-07-21T00:00:00"/>
    <n v="321"/>
    <n v="19578"/>
    <x v="289"/>
    <x v="2"/>
    <x v="2"/>
    <n v="235.79"/>
    <n v="16.309999999999999"/>
    <x v="0"/>
    <x v="7"/>
    <s v="No"/>
    <x v="1"/>
  </r>
  <r>
    <n v="81416"/>
    <d v="2025-10-07T00:00:00"/>
    <n v="16589"/>
    <n v="5009"/>
    <x v="363"/>
    <x v="2"/>
    <x v="2"/>
    <n v="618.85"/>
    <n v="17.41"/>
    <x v="0"/>
    <x v="3"/>
    <s v="No"/>
    <x v="3"/>
  </r>
  <r>
    <n v="81417"/>
    <d v="2025-11-01T00:00:00"/>
    <n v="12686"/>
    <n v="10264"/>
    <x v="881"/>
    <x v="1"/>
    <x v="0"/>
    <n v="41.16"/>
    <n v="3.16"/>
    <x v="0"/>
    <x v="0"/>
    <s v="Yes"/>
    <x v="0"/>
  </r>
  <r>
    <n v="81418"/>
    <d v="2025-10-28T00:00:00"/>
    <n v="15166"/>
    <n v="4347"/>
    <x v="396"/>
    <x v="2"/>
    <x v="0"/>
    <n v="266.93"/>
    <n v="13.68"/>
    <x v="0"/>
    <x v="3"/>
    <s v="No"/>
    <x v="3"/>
  </r>
  <r>
    <n v="81419"/>
    <d v="2025-05-02T00:00:00"/>
    <n v="14668"/>
    <n v="1535"/>
    <x v="903"/>
    <x v="2"/>
    <x v="2"/>
    <n v="202.02"/>
    <n v="14.39"/>
    <x v="0"/>
    <x v="10"/>
    <s v="No"/>
    <x v="5"/>
  </r>
  <r>
    <n v="81420"/>
    <d v="2025-01-16T00:00:00"/>
    <n v="19567"/>
    <n v="12506"/>
    <x v="958"/>
    <x v="2"/>
    <x v="0"/>
    <n v="94.24"/>
    <n v="14.66"/>
    <x v="0"/>
    <x v="6"/>
    <s v="No"/>
    <x v="4"/>
  </r>
  <r>
    <n v="81421"/>
    <d v="2025-07-01T00:00:00"/>
    <n v="11423"/>
    <n v="15142"/>
    <x v="823"/>
    <x v="2"/>
    <x v="1"/>
    <n v="663.27"/>
    <n v="4.58"/>
    <x v="0"/>
    <x v="7"/>
    <s v="No"/>
    <x v="3"/>
  </r>
  <r>
    <n v="81422"/>
    <d v="2025-06-05T00:00:00"/>
    <n v="19171"/>
    <n v="4531"/>
    <x v="309"/>
    <x v="1"/>
    <x v="0"/>
    <n v="835.76"/>
    <n v="4.96"/>
    <x v="0"/>
    <x v="5"/>
    <s v="No"/>
    <x v="4"/>
  </r>
  <r>
    <n v="81423"/>
    <d v="2025-08-06T00:00:00"/>
    <n v="4614"/>
    <n v="15987"/>
    <x v="972"/>
    <x v="2"/>
    <x v="0"/>
    <n v="802.64"/>
    <n v="19.600000000000001"/>
    <x v="0"/>
    <x v="1"/>
    <s v="No"/>
    <x v="2"/>
  </r>
  <r>
    <n v="81424"/>
    <d v="2025-11-06T00:00:00"/>
    <n v="982"/>
    <n v="16361"/>
    <x v="695"/>
    <x v="2"/>
    <x v="0"/>
    <n v="482.03"/>
    <n v="22.4"/>
    <x v="2"/>
    <x v="0"/>
    <s v="No"/>
    <x v="4"/>
  </r>
  <r>
    <n v="81425"/>
    <d v="2025-12-12T00:00:00"/>
    <n v="19537"/>
    <n v="7067"/>
    <x v="861"/>
    <x v="2"/>
    <x v="1"/>
    <n v="141.69999999999999"/>
    <n v="10.199999999999999"/>
    <x v="0"/>
    <x v="2"/>
    <s v="No"/>
    <x v="5"/>
  </r>
  <r>
    <n v="81426"/>
    <d v="2025-06-13T00:00:00"/>
    <n v="11387"/>
    <n v="15872"/>
    <x v="568"/>
    <x v="1"/>
    <x v="2"/>
    <n v="401.8"/>
    <n v="4.88"/>
    <x v="0"/>
    <x v="5"/>
    <s v="No"/>
    <x v="5"/>
  </r>
  <r>
    <n v="81427"/>
    <d v="2025-07-04T00:00:00"/>
    <n v="18294"/>
    <n v="9143"/>
    <x v="248"/>
    <x v="2"/>
    <x v="0"/>
    <n v="525.6"/>
    <n v="2.98"/>
    <x v="0"/>
    <x v="7"/>
    <s v="No"/>
    <x v="5"/>
  </r>
  <r>
    <n v="81428"/>
    <d v="2025-01-31T00:00:00"/>
    <n v="13400"/>
    <n v="15885"/>
    <x v="362"/>
    <x v="0"/>
    <x v="0"/>
    <n v="158.44"/>
    <n v="6.01"/>
    <x v="0"/>
    <x v="6"/>
    <s v="No"/>
    <x v="5"/>
  </r>
  <r>
    <n v="81429"/>
    <d v="2025-10-13T00:00:00"/>
    <n v="8028"/>
    <n v="8597"/>
    <x v="440"/>
    <x v="3"/>
    <x v="0"/>
    <n v="354.97"/>
    <n v="23.55"/>
    <x v="0"/>
    <x v="3"/>
    <s v="No"/>
    <x v="1"/>
  </r>
  <r>
    <n v="81430"/>
    <d v="2025-06-16T00:00:00"/>
    <n v="13330"/>
    <n v="2538"/>
    <x v="345"/>
    <x v="2"/>
    <x v="0"/>
    <n v="847.74"/>
    <n v="16.149999999999999"/>
    <x v="1"/>
    <x v="5"/>
    <s v="No"/>
    <x v="1"/>
  </r>
  <r>
    <n v="81431"/>
    <d v="2025-01-23T00:00:00"/>
    <n v="5328"/>
    <n v="8028"/>
    <x v="276"/>
    <x v="2"/>
    <x v="0"/>
    <n v="494.84"/>
    <n v="12.85"/>
    <x v="0"/>
    <x v="6"/>
    <s v="No"/>
    <x v="4"/>
  </r>
  <r>
    <n v="81432"/>
    <d v="2025-11-04T00:00:00"/>
    <n v="707"/>
    <n v="9688"/>
    <x v="301"/>
    <x v="0"/>
    <x v="2"/>
    <n v="361.62"/>
    <n v="24.41"/>
    <x v="0"/>
    <x v="0"/>
    <s v="No"/>
    <x v="3"/>
  </r>
  <r>
    <n v="81433"/>
    <d v="2025-05-24T00:00:00"/>
    <n v="6474"/>
    <n v="2782"/>
    <x v="749"/>
    <x v="2"/>
    <x v="1"/>
    <n v="857.92"/>
    <n v="12.19"/>
    <x v="0"/>
    <x v="10"/>
    <s v="Yes"/>
    <x v="0"/>
  </r>
  <r>
    <n v="81434"/>
    <d v="2025-05-08T00:00:00"/>
    <n v="18347"/>
    <n v="9256"/>
    <x v="713"/>
    <x v="0"/>
    <x v="0"/>
    <n v="305.13"/>
    <n v="5.6"/>
    <x v="0"/>
    <x v="10"/>
    <s v="No"/>
    <x v="4"/>
  </r>
  <r>
    <n v="81435"/>
    <d v="2025-08-06T00:00:00"/>
    <n v="16393"/>
    <n v="17328"/>
    <x v="210"/>
    <x v="2"/>
    <x v="0"/>
    <n v="162.65"/>
    <n v="2.93"/>
    <x v="0"/>
    <x v="1"/>
    <s v="No"/>
    <x v="2"/>
  </r>
  <r>
    <n v="81436"/>
    <d v="2025-01-21T00:00:00"/>
    <n v="5569"/>
    <n v="16360"/>
    <x v="465"/>
    <x v="2"/>
    <x v="0"/>
    <n v="762.33"/>
    <n v="21.18"/>
    <x v="0"/>
    <x v="6"/>
    <s v="No"/>
    <x v="3"/>
  </r>
  <r>
    <n v="81437"/>
    <d v="2025-09-26T00:00:00"/>
    <n v="19430"/>
    <n v="9894"/>
    <x v="519"/>
    <x v="0"/>
    <x v="1"/>
    <n v="175.21"/>
    <n v="14.95"/>
    <x v="0"/>
    <x v="8"/>
    <s v="No"/>
    <x v="5"/>
  </r>
  <r>
    <n v="81438"/>
    <d v="2025-12-12T00:00:00"/>
    <n v="10838"/>
    <n v="4640"/>
    <x v="238"/>
    <x v="3"/>
    <x v="0"/>
    <n v="582.85"/>
    <n v="14.22"/>
    <x v="0"/>
    <x v="2"/>
    <s v="No"/>
    <x v="5"/>
  </r>
  <r>
    <n v="81439"/>
    <d v="2025-03-14T00:00:00"/>
    <n v="12855"/>
    <n v="1045"/>
    <x v="70"/>
    <x v="1"/>
    <x v="1"/>
    <n v="324.77"/>
    <n v="17.100000000000001"/>
    <x v="0"/>
    <x v="4"/>
    <s v="No"/>
    <x v="5"/>
  </r>
  <r>
    <n v="81440"/>
    <d v="2025-11-22T00:00:00"/>
    <n v="5302"/>
    <n v="5967"/>
    <x v="285"/>
    <x v="1"/>
    <x v="0"/>
    <n v="178.68"/>
    <n v="19.12"/>
    <x v="0"/>
    <x v="0"/>
    <s v="Yes"/>
    <x v="0"/>
  </r>
  <r>
    <n v="81441"/>
    <d v="2025-07-07T00:00:00"/>
    <n v="18909"/>
    <n v="3577"/>
    <x v="934"/>
    <x v="2"/>
    <x v="2"/>
    <n v="194.23"/>
    <n v="10.29"/>
    <x v="0"/>
    <x v="7"/>
    <s v="No"/>
    <x v="1"/>
  </r>
  <r>
    <n v="81442"/>
    <d v="2025-01-22T00:00:00"/>
    <n v="590"/>
    <n v="9739"/>
    <x v="655"/>
    <x v="3"/>
    <x v="0"/>
    <n v="178.67"/>
    <n v="8.65"/>
    <x v="0"/>
    <x v="6"/>
    <s v="No"/>
    <x v="2"/>
  </r>
  <r>
    <n v="81443"/>
    <d v="2025-01-20T00:00:00"/>
    <n v="9152"/>
    <n v="19068"/>
    <x v="333"/>
    <x v="1"/>
    <x v="1"/>
    <n v="555.79999999999995"/>
    <n v="21.69"/>
    <x v="0"/>
    <x v="6"/>
    <s v="No"/>
    <x v="1"/>
  </r>
  <r>
    <n v="81444"/>
    <d v="2025-12-11T00:00:00"/>
    <n v="6436"/>
    <n v="19322"/>
    <x v="660"/>
    <x v="0"/>
    <x v="0"/>
    <n v="909.89"/>
    <n v="9.2100000000000009"/>
    <x v="0"/>
    <x v="2"/>
    <s v="No"/>
    <x v="4"/>
  </r>
  <r>
    <n v="81445"/>
    <d v="2025-12-19T00:00:00"/>
    <n v="17697"/>
    <n v="17466"/>
    <x v="384"/>
    <x v="2"/>
    <x v="2"/>
    <n v="930.23"/>
    <n v="15.18"/>
    <x v="0"/>
    <x v="2"/>
    <s v="No"/>
    <x v="5"/>
  </r>
  <r>
    <n v="81446"/>
    <d v="2025-10-25T00:00:00"/>
    <n v="10640"/>
    <n v="12661"/>
    <x v="212"/>
    <x v="2"/>
    <x v="2"/>
    <n v="570.37"/>
    <n v="23.75"/>
    <x v="0"/>
    <x v="3"/>
    <s v="Yes"/>
    <x v="0"/>
  </r>
  <r>
    <n v="81447"/>
    <d v="2025-11-12T00:00:00"/>
    <n v="18848"/>
    <n v="3159"/>
    <x v="571"/>
    <x v="2"/>
    <x v="0"/>
    <n v="619.4"/>
    <n v="20.34"/>
    <x v="2"/>
    <x v="0"/>
    <s v="No"/>
    <x v="2"/>
  </r>
  <r>
    <n v="81448"/>
    <d v="2025-07-30T00:00:00"/>
    <n v="2786"/>
    <n v="7100"/>
    <x v="366"/>
    <x v="0"/>
    <x v="0"/>
    <n v="291.67"/>
    <n v="4.75"/>
    <x v="0"/>
    <x v="7"/>
    <s v="No"/>
    <x v="2"/>
  </r>
  <r>
    <n v="81449"/>
    <d v="2025-06-16T00:00:00"/>
    <n v="9089"/>
    <n v="14409"/>
    <x v="13"/>
    <x v="1"/>
    <x v="2"/>
    <n v="732.74"/>
    <n v="20.92"/>
    <x v="0"/>
    <x v="5"/>
    <s v="No"/>
    <x v="1"/>
  </r>
  <r>
    <n v="81450"/>
    <d v="2025-09-21T00:00:00"/>
    <n v="19264"/>
    <n v="7756"/>
    <x v="278"/>
    <x v="3"/>
    <x v="0"/>
    <n v="638.03"/>
    <n v="9.8699999999999992"/>
    <x v="0"/>
    <x v="8"/>
    <s v="Yes"/>
    <x v="6"/>
  </r>
  <r>
    <n v="81451"/>
    <d v="2025-01-12T00:00:00"/>
    <n v="936"/>
    <n v="8719"/>
    <x v="279"/>
    <x v="0"/>
    <x v="0"/>
    <n v="642.27"/>
    <n v="2.7"/>
    <x v="0"/>
    <x v="6"/>
    <s v="Yes"/>
    <x v="6"/>
  </r>
  <r>
    <n v="81452"/>
    <d v="2025-07-08T00:00:00"/>
    <n v="9492"/>
    <n v="8003"/>
    <x v="200"/>
    <x v="0"/>
    <x v="2"/>
    <n v="492.81"/>
    <n v="21.09"/>
    <x v="0"/>
    <x v="7"/>
    <s v="No"/>
    <x v="3"/>
  </r>
  <r>
    <n v="81453"/>
    <d v="2025-10-11T00:00:00"/>
    <n v="18502"/>
    <n v="10219"/>
    <x v="397"/>
    <x v="1"/>
    <x v="0"/>
    <n v="440.02"/>
    <n v="15.08"/>
    <x v="0"/>
    <x v="3"/>
    <s v="Yes"/>
    <x v="0"/>
  </r>
  <r>
    <n v="81454"/>
    <d v="2025-08-17T00:00:00"/>
    <n v="2253"/>
    <n v="6898"/>
    <x v="303"/>
    <x v="1"/>
    <x v="2"/>
    <n v="746.84"/>
    <n v="3.74"/>
    <x v="0"/>
    <x v="1"/>
    <s v="Yes"/>
    <x v="6"/>
  </r>
  <r>
    <n v="81455"/>
    <d v="2025-10-13T00:00:00"/>
    <n v="16357"/>
    <n v="4588"/>
    <x v="518"/>
    <x v="2"/>
    <x v="0"/>
    <n v="666.97"/>
    <n v="17.13"/>
    <x v="0"/>
    <x v="3"/>
    <s v="No"/>
    <x v="1"/>
  </r>
  <r>
    <n v="81456"/>
    <d v="2025-06-24T00:00:00"/>
    <n v="2156"/>
    <n v="16528"/>
    <x v="599"/>
    <x v="0"/>
    <x v="1"/>
    <n v="688.5"/>
    <n v="10"/>
    <x v="0"/>
    <x v="5"/>
    <s v="No"/>
    <x v="3"/>
  </r>
  <r>
    <n v="81457"/>
    <d v="2025-09-08T00:00:00"/>
    <n v="18519"/>
    <n v="17883"/>
    <x v="51"/>
    <x v="2"/>
    <x v="2"/>
    <n v="782.88"/>
    <n v="8.68"/>
    <x v="0"/>
    <x v="8"/>
    <s v="No"/>
    <x v="1"/>
  </r>
  <r>
    <n v="81458"/>
    <d v="2025-11-06T00:00:00"/>
    <n v="19356"/>
    <n v="8169"/>
    <x v="71"/>
    <x v="1"/>
    <x v="0"/>
    <n v="281.57"/>
    <n v="15.69"/>
    <x v="0"/>
    <x v="0"/>
    <s v="No"/>
    <x v="4"/>
  </r>
  <r>
    <n v="81459"/>
    <d v="2025-03-11T00:00:00"/>
    <n v="14985"/>
    <n v="296"/>
    <x v="871"/>
    <x v="2"/>
    <x v="2"/>
    <n v="668.41"/>
    <n v="19.82"/>
    <x v="0"/>
    <x v="4"/>
    <s v="No"/>
    <x v="3"/>
  </r>
  <r>
    <n v="81460"/>
    <d v="2025-05-02T00:00:00"/>
    <n v="10695"/>
    <n v="10972"/>
    <x v="809"/>
    <x v="0"/>
    <x v="2"/>
    <n v="715.18"/>
    <n v="21.96"/>
    <x v="0"/>
    <x v="10"/>
    <s v="No"/>
    <x v="5"/>
  </r>
  <r>
    <n v="81461"/>
    <d v="2025-10-28T00:00:00"/>
    <n v="566"/>
    <n v="353"/>
    <x v="541"/>
    <x v="2"/>
    <x v="1"/>
    <n v="726.39"/>
    <n v="15.68"/>
    <x v="2"/>
    <x v="3"/>
    <s v="No"/>
    <x v="3"/>
  </r>
  <r>
    <n v="81462"/>
    <d v="2025-07-04T00:00:00"/>
    <n v="16765"/>
    <n v="513"/>
    <x v="84"/>
    <x v="0"/>
    <x v="1"/>
    <n v="512.69000000000005"/>
    <n v="21.06"/>
    <x v="2"/>
    <x v="7"/>
    <s v="No"/>
    <x v="5"/>
  </r>
  <r>
    <n v="81463"/>
    <d v="2025-01-25T00:00:00"/>
    <n v="6724"/>
    <n v="18651"/>
    <x v="13"/>
    <x v="0"/>
    <x v="0"/>
    <n v="387.05"/>
    <n v="10.99"/>
    <x v="0"/>
    <x v="6"/>
    <s v="Yes"/>
    <x v="0"/>
  </r>
  <r>
    <n v="81464"/>
    <d v="2025-11-08T00:00:00"/>
    <n v="4400"/>
    <n v="13376"/>
    <x v="562"/>
    <x v="2"/>
    <x v="0"/>
    <n v="895.54"/>
    <n v="16.260000000000002"/>
    <x v="0"/>
    <x v="0"/>
    <s v="Yes"/>
    <x v="0"/>
  </r>
  <r>
    <n v="81465"/>
    <d v="2025-12-05T00:00:00"/>
    <n v="7113"/>
    <n v="19919"/>
    <x v="885"/>
    <x v="1"/>
    <x v="0"/>
    <n v="541.38"/>
    <n v="6.32"/>
    <x v="0"/>
    <x v="2"/>
    <s v="No"/>
    <x v="5"/>
  </r>
  <r>
    <n v="81466"/>
    <d v="2025-09-05T00:00:00"/>
    <n v="19351"/>
    <n v="16024"/>
    <x v="264"/>
    <x v="2"/>
    <x v="1"/>
    <n v="269.83999999999997"/>
    <n v="21.1"/>
    <x v="2"/>
    <x v="8"/>
    <s v="No"/>
    <x v="5"/>
  </r>
  <r>
    <n v="81467"/>
    <d v="2025-07-08T00:00:00"/>
    <n v="14824"/>
    <n v="134"/>
    <x v="673"/>
    <x v="2"/>
    <x v="1"/>
    <n v="926.52"/>
    <n v="8.44"/>
    <x v="0"/>
    <x v="7"/>
    <s v="No"/>
    <x v="3"/>
  </r>
  <r>
    <n v="81468"/>
    <d v="2025-10-13T00:00:00"/>
    <n v="6358"/>
    <n v="12244"/>
    <x v="855"/>
    <x v="2"/>
    <x v="0"/>
    <n v="756.85"/>
    <n v="3.35"/>
    <x v="0"/>
    <x v="3"/>
    <s v="No"/>
    <x v="1"/>
  </r>
  <r>
    <n v="81469"/>
    <d v="2025-02-11T00:00:00"/>
    <n v="15762"/>
    <n v="3891"/>
    <x v="268"/>
    <x v="1"/>
    <x v="0"/>
    <n v="726.66"/>
    <n v="15.03"/>
    <x v="0"/>
    <x v="11"/>
    <s v="No"/>
    <x v="3"/>
  </r>
  <r>
    <n v="81470"/>
    <d v="2025-06-14T00:00:00"/>
    <n v="6455"/>
    <n v="801"/>
    <x v="200"/>
    <x v="1"/>
    <x v="2"/>
    <n v="862.33"/>
    <n v="16.670000000000002"/>
    <x v="0"/>
    <x v="5"/>
    <s v="Yes"/>
    <x v="0"/>
  </r>
  <r>
    <n v="81471"/>
    <d v="2025-05-31T00:00:00"/>
    <n v="9435"/>
    <n v="3194"/>
    <x v="154"/>
    <x v="2"/>
    <x v="0"/>
    <n v="641.66999999999996"/>
    <n v="17.399999999999999"/>
    <x v="0"/>
    <x v="10"/>
    <s v="Yes"/>
    <x v="0"/>
  </r>
  <r>
    <n v="81472"/>
    <d v="2025-12-14T00:00:00"/>
    <n v="14421"/>
    <n v="13253"/>
    <x v="884"/>
    <x v="0"/>
    <x v="2"/>
    <n v="37.96"/>
    <n v="21.63"/>
    <x v="0"/>
    <x v="2"/>
    <s v="Yes"/>
    <x v="6"/>
  </r>
  <r>
    <n v="81473"/>
    <d v="2025-01-26T00:00:00"/>
    <n v="19539"/>
    <n v="6276"/>
    <x v="748"/>
    <x v="3"/>
    <x v="0"/>
    <n v="676.66"/>
    <n v="12.23"/>
    <x v="0"/>
    <x v="6"/>
    <s v="Yes"/>
    <x v="6"/>
  </r>
  <r>
    <n v="81474"/>
    <d v="2025-09-15T00:00:00"/>
    <n v="3938"/>
    <n v="343"/>
    <x v="906"/>
    <x v="0"/>
    <x v="0"/>
    <n v="416.26"/>
    <n v="17.309999999999999"/>
    <x v="0"/>
    <x v="8"/>
    <s v="No"/>
    <x v="1"/>
  </r>
  <r>
    <n v="81475"/>
    <d v="2025-03-09T00:00:00"/>
    <n v="2850"/>
    <n v="3710"/>
    <x v="392"/>
    <x v="0"/>
    <x v="0"/>
    <n v="544.35"/>
    <n v="19.2"/>
    <x v="0"/>
    <x v="4"/>
    <s v="Yes"/>
    <x v="6"/>
  </r>
  <r>
    <n v="81476"/>
    <d v="2025-08-20T00:00:00"/>
    <n v="1927"/>
    <n v="18053"/>
    <x v="519"/>
    <x v="0"/>
    <x v="0"/>
    <n v="120.77"/>
    <n v="9.7899999999999991"/>
    <x v="0"/>
    <x v="1"/>
    <s v="No"/>
    <x v="2"/>
  </r>
  <r>
    <n v="81477"/>
    <d v="2025-04-16T00:00:00"/>
    <n v="12647"/>
    <n v="12918"/>
    <x v="357"/>
    <x v="1"/>
    <x v="0"/>
    <n v="30.52"/>
    <n v="17.420000000000002"/>
    <x v="0"/>
    <x v="9"/>
    <s v="No"/>
    <x v="2"/>
  </r>
  <r>
    <n v="81478"/>
    <d v="2025-10-23T00:00:00"/>
    <n v="12782"/>
    <n v="6795"/>
    <x v="90"/>
    <x v="3"/>
    <x v="2"/>
    <n v="775.63"/>
    <n v="8.07"/>
    <x v="0"/>
    <x v="3"/>
    <s v="No"/>
    <x v="4"/>
  </r>
  <r>
    <n v="81479"/>
    <d v="2025-04-27T00:00:00"/>
    <n v="19442"/>
    <n v="8231"/>
    <x v="0"/>
    <x v="1"/>
    <x v="2"/>
    <n v="97.81"/>
    <n v="17.989999999999998"/>
    <x v="0"/>
    <x v="9"/>
    <s v="Yes"/>
    <x v="6"/>
  </r>
  <r>
    <n v="81480"/>
    <d v="2025-08-19T00:00:00"/>
    <n v="5298"/>
    <n v="7743"/>
    <x v="803"/>
    <x v="1"/>
    <x v="1"/>
    <n v="739.59"/>
    <n v="11.99"/>
    <x v="0"/>
    <x v="1"/>
    <s v="No"/>
    <x v="3"/>
  </r>
  <r>
    <n v="81481"/>
    <d v="2025-11-23T00:00:00"/>
    <n v="9411"/>
    <n v="10747"/>
    <x v="710"/>
    <x v="2"/>
    <x v="0"/>
    <n v="22.79"/>
    <n v="17.52"/>
    <x v="0"/>
    <x v="0"/>
    <s v="Yes"/>
    <x v="6"/>
  </r>
  <r>
    <n v="81482"/>
    <d v="2025-10-07T00:00:00"/>
    <n v="2087"/>
    <n v="12837"/>
    <x v="578"/>
    <x v="0"/>
    <x v="2"/>
    <n v="423.6"/>
    <n v="23.06"/>
    <x v="0"/>
    <x v="3"/>
    <s v="No"/>
    <x v="3"/>
  </r>
  <r>
    <n v="81483"/>
    <d v="2025-05-25T00:00:00"/>
    <n v="8526"/>
    <n v="13289"/>
    <x v="780"/>
    <x v="1"/>
    <x v="0"/>
    <n v="371.7"/>
    <n v="9.61"/>
    <x v="0"/>
    <x v="10"/>
    <s v="Yes"/>
    <x v="6"/>
  </r>
  <r>
    <n v="81484"/>
    <d v="2025-01-31T00:00:00"/>
    <n v="14028"/>
    <n v="5682"/>
    <x v="816"/>
    <x v="2"/>
    <x v="1"/>
    <n v="889.75"/>
    <n v="9.09"/>
    <x v="0"/>
    <x v="6"/>
    <s v="No"/>
    <x v="5"/>
  </r>
  <r>
    <n v="81485"/>
    <d v="2025-12-11T00:00:00"/>
    <n v="3419"/>
    <n v="11545"/>
    <x v="714"/>
    <x v="2"/>
    <x v="0"/>
    <n v="565.9"/>
    <n v="10.32"/>
    <x v="0"/>
    <x v="2"/>
    <s v="No"/>
    <x v="4"/>
  </r>
  <r>
    <n v="81486"/>
    <d v="2025-06-13T00:00:00"/>
    <n v="6636"/>
    <n v="16646"/>
    <x v="436"/>
    <x v="2"/>
    <x v="2"/>
    <n v="685.2"/>
    <n v="15.53"/>
    <x v="0"/>
    <x v="5"/>
    <s v="No"/>
    <x v="5"/>
  </r>
  <r>
    <n v="81487"/>
    <d v="2025-09-18T00:00:00"/>
    <n v="2400"/>
    <n v="17172"/>
    <x v="392"/>
    <x v="2"/>
    <x v="2"/>
    <n v="254.67"/>
    <n v="18.600000000000001"/>
    <x v="0"/>
    <x v="8"/>
    <s v="No"/>
    <x v="4"/>
  </r>
  <r>
    <n v="81488"/>
    <d v="2025-03-22T00:00:00"/>
    <n v="9389"/>
    <n v="4398"/>
    <x v="794"/>
    <x v="2"/>
    <x v="0"/>
    <n v="777.92"/>
    <n v="9.18"/>
    <x v="0"/>
    <x v="4"/>
    <s v="Yes"/>
    <x v="0"/>
  </r>
  <r>
    <n v="81489"/>
    <d v="2025-12-07T00:00:00"/>
    <n v="7104"/>
    <n v="14765"/>
    <x v="719"/>
    <x v="2"/>
    <x v="2"/>
    <n v="978.25"/>
    <n v="7.59"/>
    <x v="0"/>
    <x v="2"/>
    <s v="Yes"/>
    <x v="6"/>
  </r>
  <r>
    <n v="81490"/>
    <d v="2025-10-14T00:00:00"/>
    <n v="15743"/>
    <n v="9624"/>
    <x v="892"/>
    <x v="1"/>
    <x v="0"/>
    <n v="505.99"/>
    <n v="7.22"/>
    <x v="0"/>
    <x v="3"/>
    <s v="No"/>
    <x v="3"/>
  </r>
  <r>
    <n v="81491"/>
    <d v="2025-06-11T00:00:00"/>
    <n v="5180"/>
    <n v="7640"/>
    <x v="227"/>
    <x v="2"/>
    <x v="2"/>
    <n v="946.78"/>
    <n v="22.5"/>
    <x v="1"/>
    <x v="5"/>
    <s v="No"/>
    <x v="2"/>
  </r>
  <r>
    <n v="81492"/>
    <d v="2025-10-11T00:00:00"/>
    <n v="12494"/>
    <n v="19624"/>
    <x v="975"/>
    <x v="0"/>
    <x v="2"/>
    <n v="903.88"/>
    <n v="5.47"/>
    <x v="0"/>
    <x v="3"/>
    <s v="Yes"/>
    <x v="0"/>
  </r>
  <r>
    <n v="81493"/>
    <d v="2025-07-16T00:00:00"/>
    <n v="3336"/>
    <n v="7842"/>
    <x v="721"/>
    <x v="1"/>
    <x v="2"/>
    <n v="77.2"/>
    <n v="24.87"/>
    <x v="0"/>
    <x v="7"/>
    <s v="No"/>
    <x v="2"/>
  </r>
  <r>
    <n v="81494"/>
    <d v="2025-06-02T00:00:00"/>
    <n v="14036"/>
    <n v="5319"/>
    <x v="75"/>
    <x v="2"/>
    <x v="2"/>
    <n v="551.04999999999995"/>
    <n v="20.9"/>
    <x v="0"/>
    <x v="5"/>
    <s v="No"/>
    <x v="1"/>
  </r>
  <r>
    <n v="81495"/>
    <d v="2025-08-26T00:00:00"/>
    <n v="3352"/>
    <n v="18508"/>
    <x v="202"/>
    <x v="2"/>
    <x v="0"/>
    <n v="401.85"/>
    <n v="22.18"/>
    <x v="0"/>
    <x v="1"/>
    <s v="No"/>
    <x v="3"/>
  </r>
  <r>
    <n v="81496"/>
    <d v="2025-11-15T00:00:00"/>
    <n v="361"/>
    <n v="1917"/>
    <x v="69"/>
    <x v="2"/>
    <x v="0"/>
    <n v="243.55"/>
    <n v="12.62"/>
    <x v="0"/>
    <x v="0"/>
    <s v="Yes"/>
    <x v="0"/>
  </r>
  <r>
    <n v="81497"/>
    <d v="2025-02-06T00:00:00"/>
    <n v="13777"/>
    <n v="18452"/>
    <x v="674"/>
    <x v="3"/>
    <x v="0"/>
    <n v="171.64"/>
    <n v="11.66"/>
    <x v="0"/>
    <x v="11"/>
    <s v="No"/>
    <x v="4"/>
  </r>
  <r>
    <n v="81498"/>
    <d v="2025-10-07T00:00:00"/>
    <n v="15647"/>
    <n v="16976"/>
    <x v="234"/>
    <x v="2"/>
    <x v="0"/>
    <n v="80.5"/>
    <n v="10.119999999999999"/>
    <x v="1"/>
    <x v="3"/>
    <s v="No"/>
    <x v="3"/>
  </r>
  <r>
    <n v="81499"/>
    <d v="2025-07-07T00:00:00"/>
    <n v="6578"/>
    <n v="8366"/>
    <x v="554"/>
    <x v="0"/>
    <x v="0"/>
    <n v="91.17"/>
    <n v="19.82"/>
    <x v="2"/>
    <x v="7"/>
    <s v="No"/>
    <x v="1"/>
  </r>
  <r>
    <n v="81500"/>
    <d v="2025-09-21T00:00:00"/>
    <n v="18330"/>
    <n v="14705"/>
    <x v="777"/>
    <x v="2"/>
    <x v="1"/>
    <n v="173.39"/>
    <n v="12.12"/>
    <x v="1"/>
    <x v="8"/>
    <s v="Yes"/>
    <x v="6"/>
  </r>
  <r>
    <n v="81501"/>
    <d v="2025-04-07T00:00:00"/>
    <n v="5272"/>
    <n v="9493"/>
    <x v="51"/>
    <x v="2"/>
    <x v="1"/>
    <n v="639.87"/>
    <n v="12.22"/>
    <x v="0"/>
    <x v="9"/>
    <s v="No"/>
    <x v="1"/>
  </r>
  <r>
    <n v="81502"/>
    <d v="2025-11-22T00:00:00"/>
    <n v="6050"/>
    <n v="3056"/>
    <x v="471"/>
    <x v="3"/>
    <x v="1"/>
    <n v="479.89"/>
    <n v="20.84"/>
    <x v="0"/>
    <x v="0"/>
    <s v="Yes"/>
    <x v="0"/>
  </r>
  <r>
    <n v="81503"/>
    <d v="2025-10-30T00:00:00"/>
    <n v="14316"/>
    <n v="7069"/>
    <x v="710"/>
    <x v="2"/>
    <x v="0"/>
    <n v="388.96"/>
    <n v="8.17"/>
    <x v="0"/>
    <x v="3"/>
    <s v="No"/>
    <x v="4"/>
  </r>
  <r>
    <n v="81504"/>
    <d v="2025-07-02T00:00:00"/>
    <n v="1273"/>
    <n v="7214"/>
    <x v="265"/>
    <x v="3"/>
    <x v="1"/>
    <n v="486.07"/>
    <n v="15.16"/>
    <x v="0"/>
    <x v="7"/>
    <s v="No"/>
    <x v="2"/>
  </r>
  <r>
    <n v="81505"/>
    <d v="2025-05-03T00:00:00"/>
    <n v="11642"/>
    <n v="2209"/>
    <x v="83"/>
    <x v="2"/>
    <x v="2"/>
    <n v="141.88"/>
    <n v="10.24"/>
    <x v="0"/>
    <x v="10"/>
    <s v="Yes"/>
    <x v="0"/>
  </r>
  <r>
    <n v="81506"/>
    <d v="2025-09-27T00:00:00"/>
    <n v="12059"/>
    <n v="8840"/>
    <x v="11"/>
    <x v="2"/>
    <x v="0"/>
    <n v="162.71"/>
    <n v="9.48"/>
    <x v="0"/>
    <x v="8"/>
    <s v="Yes"/>
    <x v="0"/>
  </r>
  <r>
    <n v="81507"/>
    <d v="2025-04-19T00:00:00"/>
    <n v="5293"/>
    <n v="19184"/>
    <x v="469"/>
    <x v="2"/>
    <x v="0"/>
    <n v="866.18"/>
    <n v="15.6"/>
    <x v="0"/>
    <x v="9"/>
    <s v="Yes"/>
    <x v="0"/>
  </r>
  <r>
    <n v="81508"/>
    <d v="2025-09-09T00:00:00"/>
    <n v="6909"/>
    <n v="3911"/>
    <x v="163"/>
    <x v="2"/>
    <x v="1"/>
    <n v="773.93"/>
    <n v="2.41"/>
    <x v="0"/>
    <x v="8"/>
    <s v="No"/>
    <x v="3"/>
  </r>
  <r>
    <n v="81509"/>
    <d v="2025-12-04T00:00:00"/>
    <n v="9497"/>
    <n v="16807"/>
    <x v="877"/>
    <x v="3"/>
    <x v="0"/>
    <n v="168.95"/>
    <n v="21.28"/>
    <x v="0"/>
    <x v="2"/>
    <s v="No"/>
    <x v="4"/>
  </r>
  <r>
    <n v="81510"/>
    <d v="2025-10-30T00:00:00"/>
    <n v="10623"/>
    <n v="296"/>
    <x v="351"/>
    <x v="0"/>
    <x v="0"/>
    <n v="475.75"/>
    <n v="12.13"/>
    <x v="2"/>
    <x v="3"/>
    <s v="No"/>
    <x v="4"/>
  </r>
  <r>
    <n v="81511"/>
    <d v="2025-11-12T00:00:00"/>
    <n v="10267"/>
    <n v="3557"/>
    <x v="285"/>
    <x v="2"/>
    <x v="2"/>
    <n v="263.81"/>
    <n v="17.48"/>
    <x v="0"/>
    <x v="0"/>
    <s v="No"/>
    <x v="2"/>
  </r>
  <r>
    <n v="81512"/>
    <d v="2025-11-04T00:00:00"/>
    <n v="3973"/>
    <n v="16749"/>
    <x v="725"/>
    <x v="1"/>
    <x v="2"/>
    <n v="357.83"/>
    <n v="2.97"/>
    <x v="2"/>
    <x v="0"/>
    <s v="No"/>
    <x v="3"/>
  </r>
  <r>
    <n v="81513"/>
    <d v="2025-04-25T00:00:00"/>
    <n v="4008"/>
    <n v="1390"/>
    <x v="683"/>
    <x v="0"/>
    <x v="1"/>
    <n v="902.17"/>
    <n v="4.17"/>
    <x v="0"/>
    <x v="9"/>
    <s v="No"/>
    <x v="5"/>
  </r>
  <r>
    <n v="81514"/>
    <d v="2025-12-09T00:00:00"/>
    <n v="6641"/>
    <n v="1730"/>
    <x v="382"/>
    <x v="1"/>
    <x v="2"/>
    <n v="497.12"/>
    <n v="3.21"/>
    <x v="0"/>
    <x v="2"/>
    <s v="No"/>
    <x v="3"/>
  </r>
  <r>
    <n v="81515"/>
    <d v="2025-09-05T00:00:00"/>
    <n v="11464"/>
    <n v="16489"/>
    <x v="809"/>
    <x v="2"/>
    <x v="2"/>
    <n v="377.98"/>
    <n v="15.14"/>
    <x v="1"/>
    <x v="8"/>
    <s v="No"/>
    <x v="5"/>
  </r>
  <r>
    <n v="81516"/>
    <d v="2025-10-07T00:00:00"/>
    <n v="14682"/>
    <n v="7176"/>
    <x v="163"/>
    <x v="1"/>
    <x v="0"/>
    <n v="704.23"/>
    <n v="2.5099999999999998"/>
    <x v="0"/>
    <x v="3"/>
    <s v="No"/>
    <x v="3"/>
  </r>
  <r>
    <n v="81517"/>
    <d v="2025-05-06T00:00:00"/>
    <n v="11660"/>
    <n v="13755"/>
    <x v="748"/>
    <x v="2"/>
    <x v="0"/>
    <n v="426.46"/>
    <n v="23.1"/>
    <x v="0"/>
    <x v="10"/>
    <s v="No"/>
    <x v="3"/>
  </r>
  <r>
    <n v="81518"/>
    <d v="2025-08-28T00:00:00"/>
    <n v="3665"/>
    <n v="3510"/>
    <x v="988"/>
    <x v="2"/>
    <x v="1"/>
    <n v="141.51"/>
    <n v="9.75"/>
    <x v="0"/>
    <x v="1"/>
    <s v="No"/>
    <x v="4"/>
  </r>
  <r>
    <n v="81519"/>
    <d v="2025-03-29T00:00:00"/>
    <n v="7337"/>
    <n v="7665"/>
    <x v="932"/>
    <x v="2"/>
    <x v="1"/>
    <n v="573.19000000000005"/>
    <n v="20.96"/>
    <x v="0"/>
    <x v="4"/>
    <s v="Yes"/>
    <x v="0"/>
  </r>
  <r>
    <n v="81520"/>
    <d v="2025-01-20T00:00:00"/>
    <n v="6489"/>
    <n v="9635"/>
    <x v="702"/>
    <x v="1"/>
    <x v="0"/>
    <n v="967.7"/>
    <n v="23.92"/>
    <x v="0"/>
    <x v="6"/>
    <s v="No"/>
    <x v="1"/>
  </r>
  <r>
    <n v="81521"/>
    <d v="2025-06-09T00:00:00"/>
    <n v="12519"/>
    <n v="2339"/>
    <x v="800"/>
    <x v="2"/>
    <x v="2"/>
    <n v="570.20000000000005"/>
    <n v="6.75"/>
    <x v="0"/>
    <x v="5"/>
    <s v="No"/>
    <x v="1"/>
  </r>
  <r>
    <n v="81522"/>
    <d v="2025-09-02T00:00:00"/>
    <n v="5088"/>
    <n v="17320"/>
    <x v="129"/>
    <x v="0"/>
    <x v="0"/>
    <n v="630.94000000000005"/>
    <n v="4.88"/>
    <x v="0"/>
    <x v="8"/>
    <s v="No"/>
    <x v="3"/>
  </r>
  <r>
    <n v="81523"/>
    <d v="2025-05-25T00:00:00"/>
    <n v="17023"/>
    <n v="8565"/>
    <x v="756"/>
    <x v="2"/>
    <x v="2"/>
    <n v="33.229999999999997"/>
    <n v="6.36"/>
    <x v="0"/>
    <x v="10"/>
    <s v="Yes"/>
    <x v="6"/>
  </r>
  <r>
    <n v="81524"/>
    <d v="2025-12-18T00:00:00"/>
    <n v="4240"/>
    <n v="3382"/>
    <x v="315"/>
    <x v="2"/>
    <x v="0"/>
    <n v="657.91"/>
    <n v="10.82"/>
    <x v="1"/>
    <x v="2"/>
    <s v="No"/>
    <x v="4"/>
  </r>
  <r>
    <n v="81525"/>
    <d v="2025-04-02T00:00:00"/>
    <n v="6866"/>
    <n v="7736"/>
    <x v="313"/>
    <x v="2"/>
    <x v="0"/>
    <n v="296.87"/>
    <n v="3.45"/>
    <x v="0"/>
    <x v="9"/>
    <s v="No"/>
    <x v="2"/>
  </r>
  <r>
    <n v="81526"/>
    <d v="2025-08-06T00:00:00"/>
    <n v="1785"/>
    <n v="8533"/>
    <x v="513"/>
    <x v="2"/>
    <x v="2"/>
    <n v="116.86"/>
    <n v="18.739999999999998"/>
    <x v="0"/>
    <x v="1"/>
    <s v="No"/>
    <x v="2"/>
  </r>
  <r>
    <n v="81527"/>
    <d v="2025-03-30T00:00:00"/>
    <n v="18358"/>
    <n v="15995"/>
    <x v="739"/>
    <x v="3"/>
    <x v="2"/>
    <n v="242.46"/>
    <n v="4.29"/>
    <x v="0"/>
    <x v="4"/>
    <s v="Yes"/>
    <x v="6"/>
  </r>
  <r>
    <n v="81528"/>
    <d v="2025-12-19T00:00:00"/>
    <n v="9240"/>
    <n v="15026"/>
    <x v="728"/>
    <x v="2"/>
    <x v="0"/>
    <n v="198.06"/>
    <n v="22.93"/>
    <x v="0"/>
    <x v="2"/>
    <s v="No"/>
    <x v="5"/>
  </r>
  <r>
    <n v="81529"/>
    <d v="2025-08-09T00:00:00"/>
    <n v="8165"/>
    <n v="14548"/>
    <x v="250"/>
    <x v="1"/>
    <x v="0"/>
    <n v="947.85"/>
    <n v="17.190000000000001"/>
    <x v="0"/>
    <x v="1"/>
    <s v="Yes"/>
    <x v="0"/>
  </r>
  <r>
    <n v="81530"/>
    <d v="2025-01-20T00:00:00"/>
    <n v="17472"/>
    <n v="10211"/>
    <x v="872"/>
    <x v="0"/>
    <x v="0"/>
    <n v="918.23"/>
    <n v="18.07"/>
    <x v="0"/>
    <x v="6"/>
    <s v="No"/>
    <x v="1"/>
  </r>
  <r>
    <n v="81531"/>
    <d v="2025-12-30T00:00:00"/>
    <n v="11780"/>
    <n v="18205"/>
    <x v="629"/>
    <x v="2"/>
    <x v="1"/>
    <n v="608.44000000000005"/>
    <n v="3.59"/>
    <x v="0"/>
    <x v="2"/>
    <s v="No"/>
    <x v="3"/>
  </r>
  <r>
    <n v="81532"/>
    <d v="2025-02-03T00:00:00"/>
    <n v="10167"/>
    <n v="7076"/>
    <x v="131"/>
    <x v="1"/>
    <x v="0"/>
    <n v="647.85"/>
    <n v="5.85"/>
    <x v="0"/>
    <x v="11"/>
    <s v="No"/>
    <x v="1"/>
  </r>
  <r>
    <n v="81533"/>
    <d v="2025-03-06T00:00:00"/>
    <n v="17828"/>
    <n v="16901"/>
    <x v="949"/>
    <x v="2"/>
    <x v="1"/>
    <n v="162.62"/>
    <n v="14.39"/>
    <x v="1"/>
    <x v="4"/>
    <s v="No"/>
    <x v="4"/>
  </r>
  <r>
    <n v="81534"/>
    <d v="2025-04-26T00:00:00"/>
    <n v="8941"/>
    <n v="526"/>
    <x v="524"/>
    <x v="0"/>
    <x v="2"/>
    <n v="887.48"/>
    <n v="24.29"/>
    <x v="1"/>
    <x v="9"/>
    <s v="Yes"/>
    <x v="0"/>
  </r>
  <r>
    <n v="81535"/>
    <d v="2025-09-04T00:00:00"/>
    <n v="10119"/>
    <n v="3313"/>
    <x v="668"/>
    <x v="2"/>
    <x v="0"/>
    <n v="181.09"/>
    <n v="23.2"/>
    <x v="1"/>
    <x v="8"/>
    <s v="No"/>
    <x v="4"/>
  </r>
  <r>
    <n v="81536"/>
    <d v="2025-04-14T00:00:00"/>
    <n v="5135"/>
    <n v="5990"/>
    <x v="388"/>
    <x v="3"/>
    <x v="0"/>
    <n v="783.61"/>
    <n v="17.489999999999998"/>
    <x v="1"/>
    <x v="9"/>
    <s v="No"/>
    <x v="1"/>
  </r>
  <r>
    <n v="81537"/>
    <d v="2025-07-26T00:00:00"/>
    <n v="13914"/>
    <n v="5000"/>
    <x v="688"/>
    <x v="2"/>
    <x v="1"/>
    <n v="773.09"/>
    <n v="19.87"/>
    <x v="0"/>
    <x v="7"/>
    <s v="Yes"/>
    <x v="0"/>
  </r>
  <r>
    <n v="81538"/>
    <d v="2025-12-18T00:00:00"/>
    <n v="1891"/>
    <n v="7646"/>
    <x v="499"/>
    <x v="2"/>
    <x v="1"/>
    <n v="210"/>
    <n v="6.21"/>
    <x v="0"/>
    <x v="2"/>
    <s v="No"/>
    <x v="4"/>
  </r>
  <r>
    <n v="81539"/>
    <d v="2025-09-02T00:00:00"/>
    <n v="6088"/>
    <n v="8766"/>
    <x v="65"/>
    <x v="2"/>
    <x v="2"/>
    <n v="726.88"/>
    <n v="16.57"/>
    <x v="0"/>
    <x v="8"/>
    <s v="No"/>
    <x v="3"/>
  </r>
  <r>
    <n v="81540"/>
    <d v="2025-02-05T00:00:00"/>
    <n v="17541"/>
    <n v="5214"/>
    <x v="463"/>
    <x v="2"/>
    <x v="0"/>
    <n v="47.7"/>
    <n v="23.52"/>
    <x v="0"/>
    <x v="11"/>
    <s v="No"/>
    <x v="2"/>
  </r>
  <r>
    <n v="81541"/>
    <d v="2025-04-11T00:00:00"/>
    <n v="19894"/>
    <n v="125"/>
    <x v="881"/>
    <x v="2"/>
    <x v="0"/>
    <n v="508.75"/>
    <n v="9.6"/>
    <x v="0"/>
    <x v="9"/>
    <s v="No"/>
    <x v="5"/>
  </r>
  <r>
    <n v="81542"/>
    <d v="2025-04-27T00:00:00"/>
    <n v="9678"/>
    <n v="15825"/>
    <x v="374"/>
    <x v="1"/>
    <x v="0"/>
    <n v="89.51"/>
    <n v="16.86"/>
    <x v="2"/>
    <x v="9"/>
    <s v="Yes"/>
    <x v="6"/>
  </r>
  <r>
    <n v="81543"/>
    <d v="2025-12-14T00:00:00"/>
    <n v="4856"/>
    <n v="11469"/>
    <x v="857"/>
    <x v="1"/>
    <x v="2"/>
    <n v="78.22"/>
    <n v="3.79"/>
    <x v="0"/>
    <x v="2"/>
    <s v="Yes"/>
    <x v="6"/>
  </r>
  <r>
    <n v="81544"/>
    <d v="2025-06-14T00:00:00"/>
    <n v="1471"/>
    <n v="5460"/>
    <x v="529"/>
    <x v="1"/>
    <x v="1"/>
    <n v="49.1"/>
    <n v="7.27"/>
    <x v="0"/>
    <x v="5"/>
    <s v="Yes"/>
    <x v="0"/>
  </r>
  <r>
    <n v="81545"/>
    <d v="2025-06-05T00:00:00"/>
    <n v="6321"/>
    <n v="5020"/>
    <x v="350"/>
    <x v="3"/>
    <x v="0"/>
    <n v="436.99"/>
    <n v="17.899999999999999"/>
    <x v="0"/>
    <x v="5"/>
    <s v="No"/>
    <x v="4"/>
  </r>
  <r>
    <n v="81546"/>
    <d v="2025-02-02T00:00:00"/>
    <n v="19167"/>
    <n v="2223"/>
    <x v="509"/>
    <x v="2"/>
    <x v="0"/>
    <n v="567.12"/>
    <n v="7.29"/>
    <x v="0"/>
    <x v="11"/>
    <s v="Yes"/>
    <x v="6"/>
  </r>
  <r>
    <n v="81547"/>
    <d v="2025-04-01T00:00:00"/>
    <n v="12486"/>
    <n v="5335"/>
    <x v="778"/>
    <x v="2"/>
    <x v="0"/>
    <n v="346.46"/>
    <n v="10.31"/>
    <x v="0"/>
    <x v="9"/>
    <s v="No"/>
    <x v="3"/>
  </r>
  <r>
    <n v="81548"/>
    <d v="2025-01-23T00:00:00"/>
    <n v="8606"/>
    <n v="4775"/>
    <x v="375"/>
    <x v="2"/>
    <x v="0"/>
    <n v="407.74"/>
    <n v="8.91"/>
    <x v="0"/>
    <x v="6"/>
    <s v="No"/>
    <x v="4"/>
  </r>
  <r>
    <n v="81549"/>
    <d v="2025-12-30T00:00:00"/>
    <n v="11133"/>
    <n v="16237"/>
    <x v="258"/>
    <x v="2"/>
    <x v="0"/>
    <n v="734.99"/>
    <n v="3.45"/>
    <x v="0"/>
    <x v="2"/>
    <s v="No"/>
    <x v="3"/>
  </r>
  <r>
    <n v="81550"/>
    <d v="2025-06-30T00:00:00"/>
    <n v="9452"/>
    <n v="7493"/>
    <x v="504"/>
    <x v="2"/>
    <x v="2"/>
    <n v="517.54"/>
    <n v="7.17"/>
    <x v="0"/>
    <x v="5"/>
    <s v="No"/>
    <x v="1"/>
  </r>
  <r>
    <n v="81551"/>
    <d v="2025-11-25T00:00:00"/>
    <n v="9413"/>
    <n v="8223"/>
    <x v="892"/>
    <x v="0"/>
    <x v="2"/>
    <n v="110.6"/>
    <n v="24.19"/>
    <x v="0"/>
    <x v="0"/>
    <s v="No"/>
    <x v="3"/>
  </r>
  <r>
    <n v="81552"/>
    <d v="2025-10-09T00:00:00"/>
    <n v="7403"/>
    <n v="3406"/>
    <x v="797"/>
    <x v="2"/>
    <x v="0"/>
    <n v="374.58"/>
    <n v="12.89"/>
    <x v="0"/>
    <x v="3"/>
    <s v="No"/>
    <x v="4"/>
  </r>
  <r>
    <n v="81553"/>
    <d v="2025-11-07T00:00:00"/>
    <n v="17812"/>
    <n v="7551"/>
    <x v="908"/>
    <x v="0"/>
    <x v="0"/>
    <n v="110.51"/>
    <n v="20.51"/>
    <x v="0"/>
    <x v="0"/>
    <s v="No"/>
    <x v="5"/>
  </r>
  <r>
    <n v="81554"/>
    <d v="2025-11-17T00:00:00"/>
    <n v="18217"/>
    <n v="12907"/>
    <x v="898"/>
    <x v="0"/>
    <x v="0"/>
    <n v="55.12"/>
    <n v="15.83"/>
    <x v="0"/>
    <x v="0"/>
    <s v="No"/>
    <x v="1"/>
  </r>
  <r>
    <n v="81555"/>
    <d v="2025-08-30T00:00:00"/>
    <n v="13444"/>
    <n v="9239"/>
    <x v="221"/>
    <x v="2"/>
    <x v="2"/>
    <n v="84.45"/>
    <n v="24.33"/>
    <x v="0"/>
    <x v="1"/>
    <s v="Yes"/>
    <x v="0"/>
  </r>
  <r>
    <n v="81556"/>
    <d v="2025-10-23T00:00:00"/>
    <n v="9524"/>
    <n v="1924"/>
    <x v="215"/>
    <x v="2"/>
    <x v="1"/>
    <n v="251.42"/>
    <n v="13.16"/>
    <x v="0"/>
    <x v="3"/>
    <s v="No"/>
    <x v="4"/>
  </r>
  <r>
    <n v="81557"/>
    <d v="2025-04-01T00:00:00"/>
    <n v="3109"/>
    <n v="12695"/>
    <x v="266"/>
    <x v="2"/>
    <x v="1"/>
    <n v="888.45"/>
    <n v="2.64"/>
    <x v="0"/>
    <x v="9"/>
    <s v="No"/>
    <x v="3"/>
  </r>
  <r>
    <n v="81558"/>
    <d v="2025-06-01T00:00:00"/>
    <n v="5256"/>
    <n v="15494"/>
    <x v="768"/>
    <x v="0"/>
    <x v="0"/>
    <n v="151.84"/>
    <n v="9.9"/>
    <x v="0"/>
    <x v="5"/>
    <s v="Yes"/>
    <x v="6"/>
  </r>
  <r>
    <n v="81559"/>
    <d v="2025-11-16T00:00:00"/>
    <n v="9958"/>
    <n v="16634"/>
    <x v="680"/>
    <x v="0"/>
    <x v="0"/>
    <n v="278.88"/>
    <n v="22.21"/>
    <x v="0"/>
    <x v="0"/>
    <s v="Yes"/>
    <x v="6"/>
  </r>
  <r>
    <n v="81560"/>
    <d v="2025-06-11T00:00:00"/>
    <n v="7851"/>
    <n v="13878"/>
    <x v="672"/>
    <x v="1"/>
    <x v="0"/>
    <n v="337.86"/>
    <n v="22.46"/>
    <x v="0"/>
    <x v="5"/>
    <s v="No"/>
    <x v="2"/>
  </r>
  <r>
    <n v="81561"/>
    <d v="2025-08-22T00:00:00"/>
    <n v="9354"/>
    <n v="3327"/>
    <x v="629"/>
    <x v="2"/>
    <x v="0"/>
    <n v="832.15"/>
    <n v="24.13"/>
    <x v="0"/>
    <x v="1"/>
    <s v="No"/>
    <x v="5"/>
  </r>
  <r>
    <n v="81562"/>
    <d v="2025-08-13T00:00:00"/>
    <n v="10775"/>
    <n v="10608"/>
    <x v="299"/>
    <x v="2"/>
    <x v="2"/>
    <n v="673.21"/>
    <n v="2.44"/>
    <x v="0"/>
    <x v="1"/>
    <s v="No"/>
    <x v="2"/>
  </r>
  <r>
    <n v="81563"/>
    <d v="2025-05-26T00:00:00"/>
    <n v="15079"/>
    <n v="15725"/>
    <x v="488"/>
    <x v="0"/>
    <x v="0"/>
    <n v="310.54000000000002"/>
    <n v="18.670000000000002"/>
    <x v="0"/>
    <x v="10"/>
    <s v="No"/>
    <x v="1"/>
  </r>
  <r>
    <n v="81564"/>
    <d v="2025-07-04T00:00:00"/>
    <n v="16457"/>
    <n v="6177"/>
    <x v="642"/>
    <x v="0"/>
    <x v="2"/>
    <n v="685.43"/>
    <n v="15.38"/>
    <x v="0"/>
    <x v="7"/>
    <s v="No"/>
    <x v="5"/>
  </r>
  <r>
    <n v="81565"/>
    <d v="2025-10-05T00:00:00"/>
    <n v="12588"/>
    <n v="4097"/>
    <x v="853"/>
    <x v="2"/>
    <x v="0"/>
    <n v="98.41"/>
    <n v="14.6"/>
    <x v="0"/>
    <x v="3"/>
    <s v="Yes"/>
    <x v="6"/>
  </r>
  <r>
    <n v="81566"/>
    <d v="2025-11-28T00:00:00"/>
    <n v="2901"/>
    <n v="11061"/>
    <x v="625"/>
    <x v="1"/>
    <x v="0"/>
    <n v="119.9"/>
    <n v="4.7"/>
    <x v="0"/>
    <x v="0"/>
    <s v="No"/>
    <x v="5"/>
  </r>
  <r>
    <n v="81567"/>
    <d v="2025-08-29T00:00:00"/>
    <n v="4790"/>
    <n v="16812"/>
    <x v="795"/>
    <x v="0"/>
    <x v="2"/>
    <n v="790.73"/>
    <n v="14.12"/>
    <x v="0"/>
    <x v="1"/>
    <s v="No"/>
    <x v="5"/>
  </r>
  <r>
    <n v="81568"/>
    <d v="2025-09-17T00:00:00"/>
    <n v="18320"/>
    <n v="18695"/>
    <x v="751"/>
    <x v="2"/>
    <x v="0"/>
    <n v="120.76"/>
    <n v="2.34"/>
    <x v="2"/>
    <x v="8"/>
    <s v="No"/>
    <x v="2"/>
  </r>
  <r>
    <n v="81569"/>
    <d v="2025-01-06T00:00:00"/>
    <n v="14183"/>
    <n v="4946"/>
    <x v="130"/>
    <x v="2"/>
    <x v="0"/>
    <n v="59.87"/>
    <n v="11.87"/>
    <x v="0"/>
    <x v="6"/>
    <s v="No"/>
    <x v="1"/>
  </r>
  <r>
    <n v="81570"/>
    <d v="2025-01-02T00:00:00"/>
    <n v="7705"/>
    <n v="6222"/>
    <x v="765"/>
    <x v="2"/>
    <x v="0"/>
    <n v="345.68"/>
    <n v="13.35"/>
    <x v="0"/>
    <x v="6"/>
    <s v="No"/>
    <x v="4"/>
  </r>
  <r>
    <n v="81571"/>
    <d v="2025-03-28T00:00:00"/>
    <n v="3504"/>
    <n v="6427"/>
    <x v="447"/>
    <x v="0"/>
    <x v="0"/>
    <n v="549.59"/>
    <n v="21.32"/>
    <x v="0"/>
    <x v="4"/>
    <s v="No"/>
    <x v="5"/>
  </r>
  <r>
    <n v="81572"/>
    <d v="2025-10-25T00:00:00"/>
    <n v="522"/>
    <n v="14436"/>
    <x v="187"/>
    <x v="2"/>
    <x v="1"/>
    <n v="498.56"/>
    <n v="11.2"/>
    <x v="2"/>
    <x v="3"/>
    <s v="Yes"/>
    <x v="0"/>
  </r>
  <r>
    <n v="81573"/>
    <d v="2025-02-22T00:00:00"/>
    <n v="18928"/>
    <n v="4335"/>
    <x v="752"/>
    <x v="1"/>
    <x v="0"/>
    <n v="613.75"/>
    <n v="9.99"/>
    <x v="0"/>
    <x v="11"/>
    <s v="Yes"/>
    <x v="0"/>
  </r>
  <r>
    <n v="81574"/>
    <d v="2025-12-05T00:00:00"/>
    <n v="7541"/>
    <n v="11795"/>
    <x v="271"/>
    <x v="3"/>
    <x v="0"/>
    <n v="988.24"/>
    <n v="23.84"/>
    <x v="0"/>
    <x v="2"/>
    <s v="No"/>
    <x v="5"/>
  </r>
  <r>
    <n v="81575"/>
    <d v="2025-03-27T00:00:00"/>
    <n v="18396"/>
    <n v="11339"/>
    <x v="744"/>
    <x v="3"/>
    <x v="0"/>
    <n v="819.91"/>
    <n v="2.66"/>
    <x v="0"/>
    <x v="4"/>
    <s v="No"/>
    <x v="4"/>
  </r>
  <r>
    <n v="81576"/>
    <d v="2025-12-12T00:00:00"/>
    <n v="9592"/>
    <n v="2879"/>
    <x v="905"/>
    <x v="0"/>
    <x v="2"/>
    <n v="310.70999999999998"/>
    <n v="21.82"/>
    <x v="2"/>
    <x v="2"/>
    <s v="No"/>
    <x v="5"/>
  </r>
  <r>
    <n v="81577"/>
    <d v="2025-12-08T00:00:00"/>
    <n v="17670"/>
    <n v="18521"/>
    <x v="455"/>
    <x v="0"/>
    <x v="0"/>
    <n v="322.02999999999997"/>
    <n v="12.51"/>
    <x v="0"/>
    <x v="2"/>
    <s v="No"/>
    <x v="1"/>
  </r>
  <r>
    <n v="81578"/>
    <d v="2025-10-06T00:00:00"/>
    <n v="8538"/>
    <n v="6962"/>
    <x v="715"/>
    <x v="0"/>
    <x v="0"/>
    <n v="941.94"/>
    <n v="12.77"/>
    <x v="0"/>
    <x v="3"/>
    <s v="No"/>
    <x v="1"/>
  </r>
  <r>
    <n v="81579"/>
    <d v="2025-11-17T00:00:00"/>
    <n v="14816"/>
    <n v="12729"/>
    <x v="634"/>
    <x v="1"/>
    <x v="0"/>
    <n v="41.2"/>
    <n v="21.36"/>
    <x v="0"/>
    <x v="0"/>
    <s v="No"/>
    <x v="1"/>
  </r>
  <r>
    <n v="81580"/>
    <d v="2025-08-19T00:00:00"/>
    <n v="19203"/>
    <n v="8072"/>
    <x v="104"/>
    <x v="2"/>
    <x v="0"/>
    <n v="205.17"/>
    <n v="24.02"/>
    <x v="0"/>
    <x v="1"/>
    <s v="No"/>
    <x v="3"/>
  </r>
  <r>
    <n v="81581"/>
    <d v="2025-12-19T00:00:00"/>
    <n v="3498"/>
    <n v="3385"/>
    <x v="320"/>
    <x v="0"/>
    <x v="0"/>
    <n v="725.07"/>
    <n v="24.18"/>
    <x v="0"/>
    <x v="2"/>
    <s v="No"/>
    <x v="5"/>
  </r>
  <r>
    <n v="81582"/>
    <d v="2025-12-12T00:00:00"/>
    <n v="2455"/>
    <n v="7467"/>
    <x v="494"/>
    <x v="0"/>
    <x v="0"/>
    <n v="141.54"/>
    <n v="9.3000000000000007"/>
    <x v="0"/>
    <x v="2"/>
    <s v="No"/>
    <x v="5"/>
  </r>
  <r>
    <n v="81583"/>
    <d v="2025-08-07T00:00:00"/>
    <n v="17879"/>
    <n v="10509"/>
    <x v="737"/>
    <x v="2"/>
    <x v="0"/>
    <n v="840.22"/>
    <n v="15.36"/>
    <x v="0"/>
    <x v="1"/>
    <s v="No"/>
    <x v="4"/>
  </r>
  <r>
    <n v="81584"/>
    <d v="2025-02-21T00:00:00"/>
    <n v="9543"/>
    <n v="19399"/>
    <x v="157"/>
    <x v="2"/>
    <x v="0"/>
    <n v="98.41"/>
    <n v="23"/>
    <x v="0"/>
    <x v="11"/>
    <s v="No"/>
    <x v="5"/>
  </r>
  <r>
    <n v="81585"/>
    <d v="2025-11-08T00:00:00"/>
    <n v="8850"/>
    <n v="13858"/>
    <x v="243"/>
    <x v="3"/>
    <x v="0"/>
    <n v="281.11"/>
    <n v="22.42"/>
    <x v="0"/>
    <x v="0"/>
    <s v="Yes"/>
    <x v="0"/>
  </r>
  <r>
    <n v="81586"/>
    <d v="2025-02-04T00:00:00"/>
    <n v="851"/>
    <n v="19941"/>
    <x v="677"/>
    <x v="0"/>
    <x v="0"/>
    <n v="528.64"/>
    <n v="5.86"/>
    <x v="0"/>
    <x v="11"/>
    <s v="No"/>
    <x v="3"/>
  </r>
  <r>
    <n v="81587"/>
    <d v="2025-07-23T00:00:00"/>
    <n v="8399"/>
    <n v="10027"/>
    <x v="667"/>
    <x v="2"/>
    <x v="0"/>
    <n v="20.170000000000002"/>
    <n v="6.01"/>
    <x v="0"/>
    <x v="7"/>
    <s v="No"/>
    <x v="2"/>
  </r>
  <r>
    <n v="81588"/>
    <d v="2025-09-25T00:00:00"/>
    <n v="19450"/>
    <n v="16938"/>
    <x v="170"/>
    <x v="0"/>
    <x v="0"/>
    <n v="500.79"/>
    <n v="11.36"/>
    <x v="0"/>
    <x v="8"/>
    <s v="No"/>
    <x v="4"/>
  </r>
  <r>
    <n v="81589"/>
    <d v="2025-06-13T00:00:00"/>
    <n v="14687"/>
    <n v="14649"/>
    <x v="488"/>
    <x v="0"/>
    <x v="1"/>
    <n v="201.58"/>
    <n v="15.05"/>
    <x v="0"/>
    <x v="5"/>
    <s v="No"/>
    <x v="5"/>
  </r>
  <r>
    <n v="81590"/>
    <d v="2025-02-27T00:00:00"/>
    <n v="15537"/>
    <n v="11621"/>
    <x v="476"/>
    <x v="2"/>
    <x v="0"/>
    <n v="490.72"/>
    <n v="20.6"/>
    <x v="1"/>
    <x v="11"/>
    <s v="No"/>
    <x v="4"/>
  </r>
  <r>
    <n v="81591"/>
    <d v="2025-11-22T00:00:00"/>
    <n v="7394"/>
    <n v="4080"/>
    <x v="42"/>
    <x v="2"/>
    <x v="0"/>
    <n v="332.53"/>
    <n v="22.16"/>
    <x v="0"/>
    <x v="0"/>
    <s v="Yes"/>
    <x v="0"/>
  </r>
  <r>
    <n v="81592"/>
    <d v="2025-06-22T00:00:00"/>
    <n v="4140"/>
    <n v="2123"/>
    <x v="525"/>
    <x v="2"/>
    <x v="0"/>
    <n v="275.16000000000003"/>
    <n v="23.25"/>
    <x v="0"/>
    <x v="5"/>
    <s v="Yes"/>
    <x v="6"/>
  </r>
  <r>
    <n v="81593"/>
    <d v="2025-02-11T00:00:00"/>
    <n v="219"/>
    <n v="15563"/>
    <x v="493"/>
    <x v="2"/>
    <x v="1"/>
    <n v="110.9"/>
    <n v="17.760000000000002"/>
    <x v="0"/>
    <x v="11"/>
    <s v="No"/>
    <x v="3"/>
  </r>
  <r>
    <n v="81594"/>
    <d v="2025-10-15T00:00:00"/>
    <n v="15489"/>
    <n v="8553"/>
    <x v="224"/>
    <x v="2"/>
    <x v="0"/>
    <n v="448.28"/>
    <n v="6.82"/>
    <x v="0"/>
    <x v="3"/>
    <s v="No"/>
    <x v="2"/>
  </r>
  <r>
    <n v="81595"/>
    <d v="2025-12-10T00:00:00"/>
    <n v="6393"/>
    <n v="5908"/>
    <x v="347"/>
    <x v="2"/>
    <x v="0"/>
    <n v="212.46"/>
    <n v="14.98"/>
    <x v="0"/>
    <x v="2"/>
    <s v="No"/>
    <x v="2"/>
  </r>
  <r>
    <n v="81596"/>
    <d v="2025-06-17T00:00:00"/>
    <n v="19716"/>
    <n v="13026"/>
    <x v="594"/>
    <x v="1"/>
    <x v="1"/>
    <n v="331.71"/>
    <n v="7.92"/>
    <x v="0"/>
    <x v="5"/>
    <s v="No"/>
    <x v="3"/>
  </r>
  <r>
    <n v="81597"/>
    <d v="2025-12-13T00:00:00"/>
    <n v="5853"/>
    <n v="10424"/>
    <x v="691"/>
    <x v="2"/>
    <x v="0"/>
    <n v="927.51"/>
    <n v="16.55"/>
    <x v="0"/>
    <x v="2"/>
    <s v="Yes"/>
    <x v="0"/>
  </r>
  <r>
    <n v="81598"/>
    <d v="2025-07-01T00:00:00"/>
    <n v="16801"/>
    <n v="15308"/>
    <x v="982"/>
    <x v="0"/>
    <x v="0"/>
    <n v="965.53"/>
    <n v="15.77"/>
    <x v="0"/>
    <x v="7"/>
    <s v="No"/>
    <x v="3"/>
  </r>
  <r>
    <n v="81599"/>
    <d v="2025-08-12T00:00:00"/>
    <n v="9825"/>
    <n v="6281"/>
    <x v="423"/>
    <x v="3"/>
    <x v="0"/>
    <n v="940.86"/>
    <n v="14.73"/>
    <x v="0"/>
    <x v="1"/>
    <s v="No"/>
    <x v="3"/>
  </r>
  <r>
    <n v="81600"/>
    <d v="2025-04-30T00:00:00"/>
    <n v="11593"/>
    <n v="10648"/>
    <x v="339"/>
    <x v="2"/>
    <x v="2"/>
    <n v="485.55"/>
    <n v="22.59"/>
    <x v="0"/>
    <x v="9"/>
    <s v="No"/>
    <x v="2"/>
  </r>
  <r>
    <n v="81601"/>
    <d v="2025-10-07T00:00:00"/>
    <n v="3898"/>
    <n v="17375"/>
    <x v="408"/>
    <x v="2"/>
    <x v="2"/>
    <n v="781.88"/>
    <n v="3.2"/>
    <x v="0"/>
    <x v="3"/>
    <s v="No"/>
    <x v="3"/>
  </r>
  <r>
    <n v="81602"/>
    <d v="2025-12-18T00:00:00"/>
    <n v="5985"/>
    <n v="19958"/>
    <x v="782"/>
    <x v="1"/>
    <x v="0"/>
    <n v="830.04"/>
    <n v="13.48"/>
    <x v="0"/>
    <x v="2"/>
    <s v="No"/>
    <x v="4"/>
  </r>
  <r>
    <n v="81603"/>
    <d v="2025-12-14T00:00:00"/>
    <n v="12463"/>
    <n v="1362"/>
    <x v="777"/>
    <x v="2"/>
    <x v="0"/>
    <n v="160.08000000000001"/>
    <n v="8.35"/>
    <x v="0"/>
    <x v="2"/>
    <s v="Yes"/>
    <x v="6"/>
  </r>
  <r>
    <n v="81604"/>
    <d v="2025-04-28T00:00:00"/>
    <n v="8084"/>
    <n v="19664"/>
    <x v="426"/>
    <x v="0"/>
    <x v="0"/>
    <n v="676.31"/>
    <n v="9.56"/>
    <x v="0"/>
    <x v="9"/>
    <s v="No"/>
    <x v="1"/>
  </r>
  <r>
    <n v="81605"/>
    <d v="2025-11-25T00:00:00"/>
    <n v="2636"/>
    <n v="10955"/>
    <x v="448"/>
    <x v="0"/>
    <x v="0"/>
    <n v="202.57"/>
    <n v="6.95"/>
    <x v="0"/>
    <x v="0"/>
    <s v="No"/>
    <x v="3"/>
  </r>
  <r>
    <n v="81606"/>
    <d v="2025-11-20T00:00:00"/>
    <n v="6745"/>
    <n v="12378"/>
    <x v="179"/>
    <x v="1"/>
    <x v="1"/>
    <n v="827.72"/>
    <n v="15.31"/>
    <x v="0"/>
    <x v="0"/>
    <s v="No"/>
    <x v="4"/>
  </r>
  <r>
    <n v="81607"/>
    <d v="2025-06-15T00:00:00"/>
    <n v="7363"/>
    <n v="3306"/>
    <x v="411"/>
    <x v="2"/>
    <x v="0"/>
    <n v="515.22"/>
    <n v="8.1999999999999993"/>
    <x v="0"/>
    <x v="5"/>
    <s v="Yes"/>
    <x v="6"/>
  </r>
  <r>
    <n v="81608"/>
    <d v="2025-10-19T00:00:00"/>
    <n v="6642"/>
    <n v="8657"/>
    <x v="111"/>
    <x v="1"/>
    <x v="0"/>
    <n v="111.11"/>
    <n v="13.46"/>
    <x v="0"/>
    <x v="3"/>
    <s v="Yes"/>
    <x v="6"/>
  </r>
  <r>
    <n v="81609"/>
    <d v="2025-09-16T00:00:00"/>
    <n v="9083"/>
    <n v="1943"/>
    <x v="628"/>
    <x v="0"/>
    <x v="0"/>
    <n v="276.87"/>
    <n v="8.3800000000000008"/>
    <x v="0"/>
    <x v="8"/>
    <s v="No"/>
    <x v="3"/>
  </r>
  <r>
    <n v="81610"/>
    <d v="2025-05-15T00:00:00"/>
    <n v="19581"/>
    <n v="17340"/>
    <x v="32"/>
    <x v="2"/>
    <x v="2"/>
    <n v="33.299999999999997"/>
    <n v="22.03"/>
    <x v="0"/>
    <x v="10"/>
    <s v="No"/>
    <x v="4"/>
  </r>
  <r>
    <n v="81611"/>
    <d v="2025-02-10T00:00:00"/>
    <n v="5858"/>
    <n v="7062"/>
    <x v="476"/>
    <x v="2"/>
    <x v="0"/>
    <n v="675.25"/>
    <n v="13.35"/>
    <x v="0"/>
    <x v="11"/>
    <s v="No"/>
    <x v="1"/>
  </r>
  <r>
    <n v="81612"/>
    <d v="2025-03-12T00:00:00"/>
    <n v="15527"/>
    <n v="5492"/>
    <x v="855"/>
    <x v="0"/>
    <x v="0"/>
    <n v="147.74"/>
    <n v="5.41"/>
    <x v="0"/>
    <x v="4"/>
    <s v="No"/>
    <x v="2"/>
  </r>
  <r>
    <n v="81613"/>
    <d v="2025-03-15T00:00:00"/>
    <n v="11800"/>
    <n v="11906"/>
    <x v="663"/>
    <x v="3"/>
    <x v="1"/>
    <n v="611.44000000000005"/>
    <n v="21.12"/>
    <x v="0"/>
    <x v="4"/>
    <s v="Yes"/>
    <x v="0"/>
  </r>
  <r>
    <n v="81614"/>
    <d v="2025-01-04T00:00:00"/>
    <n v="18748"/>
    <n v="5744"/>
    <x v="590"/>
    <x v="2"/>
    <x v="0"/>
    <n v="998.86"/>
    <n v="5.0999999999999996"/>
    <x v="0"/>
    <x v="6"/>
    <s v="Yes"/>
    <x v="0"/>
  </r>
  <r>
    <n v="81615"/>
    <d v="2025-03-31T00:00:00"/>
    <n v="3963"/>
    <n v="13826"/>
    <x v="859"/>
    <x v="2"/>
    <x v="0"/>
    <n v="636.47"/>
    <n v="9.41"/>
    <x v="0"/>
    <x v="4"/>
    <s v="No"/>
    <x v="1"/>
  </r>
  <r>
    <n v="81616"/>
    <d v="2025-11-15T00:00:00"/>
    <n v="10093"/>
    <n v="9794"/>
    <x v="846"/>
    <x v="2"/>
    <x v="0"/>
    <n v="93.38"/>
    <n v="20.07"/>
    <x v="0"/>
    <x v="0"/>
    <s v="Yes"/>
    <x v="0"/>
  </r>
  <r>
    <n v="81617"/>
    <d v="2025-11-20T00:00:00"/>
    <n v="18954"/>
    <n v="19239"/>
    <x v="648"/>
    <x v="2"/>
    <x v="0"/>
    <n v="667.41"/>
    <n v="5.7"/>
    <x v="0"/>
    <x v="0"/>
    <s v="No"/>
    <x v="4"/>
  </r>
  <r>
    <n v="81618"/>
    <d v="2025-07-24T00:00:00"/>
    <n v="562"/>
    <n v="786"/>
    <x v="621"/>
    <x v="2"/>
    <x v="2"/>
    <n v="63.73"/>
    <n v="24.73"/>
    <x v="0"/>
    <x v="7"/>
    <s v="No"/>
    <x v="4"/>
  </r>
  <r>
    <n v="81619"/>
    <d v="2025-07-01T00:00:00"/>
    <n v="19518"/>
    <n v="8467"/>
    <x v="912"/>
    <x v="0"/>
    <x v="0"/>
    <n v="628.03"/>
    <n v="11.19"/>
    <x v="0"/>
    <x v="7"/>
    <s v="No"/>
    <x v="3"/>
  </r>
  <r>
    <n v="81620"/>
    <d v="2025-12-11T00:00:00"/>
    <n v="14762"/>
    <n v="3811"/>
    <x v="741"/>
    <x v="1"/>
    <x v="0"/>
    <n v="349.56"/>
    <n v="16.37"/>
    <x v="0"/>
    <x v="2"/>
    <s v="No"/>
    <x v="4"/>
  </r>
  <r>
    <n v="81621"/>
    <d v="2025-03-07T00:00:00"/>
    <n v="19014"/>
    <n v="10050"/>
    <x v="747"/>
    <x v="3"/>
    <x v="0"/>
    <n v="942.2"/>
    <n v="23.5"/>
    <x v="0"/>
    <x v="4"/>
    <s v="No"/>
    <x v="5"/>
  </r>
  <r>
    <n v="81622"/>
    <d v="2025-11-30T00:00:00"/>
    <n v="13052"/>
    <n v="10529"/>
    <x v="932"/>
    <x v="1"/>
    <x v="0"/>
    <n v="848.56"/>
    <n v="4.5199999999999996"/>
    <x v="0"/>
    <x v="0"/>
    <s v="Yes"/>
    <x v="6"/>
  </r>
  <r>
    <n v="81623"/>
    <d v="2025-10-24T00:00:00"/>
    <n v="17548"/>
    <n v="16165"/>
    <x v="684"/>
    <x v="2"/>
    <x v="1"/>
    <n v="746.07"/>
    <n v="11.21"/>
    <x v="0"/>
    <x v="3"/>
    <s v="No"/>
    <x v="5"/>
  </r>
  <r>
    <n v="81624"/>
    <d v="2025-04-29T00:00:00"/>
    <n v="5541"/>
    <n v="5463"/>
    <x v="84"/>
    <x v="0"/>
    <x v="2"/>
    <n v="155.27000000000001"/>
    <n v="3.65"/>
    <x v="0"/>
    <x v="9"/>
    <s v="No"/>
    <x v="3"/>
  </r>
  <r>
    <n v="81625"/>
    <d v="2025-04-08T00:00:00"/>
    <n v="15201"/>
    <n v="11069"/>
    <x v="924"/>
    <x v="1"/>
    <x v="2"/>
    <n v="862.42"/>
    <n v="23.25"/>
    <x v="0"/>
    <x v="9"/>
    <s v="No"/>
    <x v="3"/>
  </r>
  <r>
    <n v="81626"/>
    <d v="2025-10-05T00:00:00"/>
    <n v="5871"/>
    <n v="4368"/>
    <x v="283"/>
    <x v="2"/>
    <x v="2"/>
    <n v="56.06"/>
    <n v="15.06"/>
    <x v="0"/>
    <x v="3"/>
    <s v="Yes"/>
    <x v="6"/>
  </r>
  <r>
    <n v="81627"/>
    <d v="2025-04-09T00:00:00"/>
    <n v="7597"/>
    <n v="7124"/>
    <x v="865"/>
    <x v="2"/>
    <x v="2"/>
    <n v="994.38"/>
    <n v="11.06"/>
    <x v="0"/>
    <x v="9"/>
    <s v="No"/>
    <x v="2"/>
  </r>
  <r>
    <n v="81628"/>
    <d v="2025-03-11T00:00:00"/>
    <n v="9011"/>
    <n v="5905"/>
    <x v="706"/>
    <x v="1"/>
    <x v="0"/>
    <n v="823.04"/>
    <n v="4.55"/>
    <x v="0"/>
    <x v="4"/>
    <s v="No"/>
    <x v="3"/>
  </r>
  <r>
    <n v="81629"/>
    <d v="2025-09-27T00:00:00"/>
    <n v="2899"/>
    <n v="19690"/>
    <x v="790"/>
    <x v="1"/>
    <x v="0"/>
    <n v="541.04"/>
    <n v="24.63"/>
    <x v="0"/>
    <x v="8"/>
    <s v="Yes"/>
    <x v="0"/>
  </r>
  <r>
    <n v="81630"/>
    <d v="2025-10-28T00:00:00"/>
    <n v="8373"/>
    <n v="1596"/>
    <x v="90"/>
    <x v="3"/>
    <x v="0"/>
    <n v="674.85"/>
    <n v="5.98"/>
    <x v="0"/>
    <x v="3"/>
    <s v="No"/>
    <x v="3"/>
  </r>
  <r>
    <n v="81631"/>
    <d v="2025-02-23T00:00:00"/>
    <n v="7438"/>
    <n v="2838"/>
    <x v="896"/>
    <x v="2"/>
    <x v="0"/>
    <n v="458.87"/>
    <n v="6.11"/>
    <x v="1"/>
    <x v="11"/>
    <s v="Yes"/>
    <x v="6"/>
  </r>
  <r>
    <n v="81632"/>
    <d v="2025-11-23T00:00:00"/>
    <n v="1811"/>
    <n v="11920"/>
    <x v="282"/>
    <x v="1"/>
    <x v="2"/>
    <n v="455.06"/>
    <n v="18.27"/>
    <x v="0"/>
    <x v="0"/>
    <s v="Yes"/>
    <x v="6"/>
  </r>
  <r>
    <n v="81633"/>
    <d v="2025-12-12T00:00:00"/>
    <n v="711"/>
    <n v="12237"/>
    <x v="201"/>
    <x v="0"/>
    <x v="0"/>
    <n v="383.26"/>
    <n v="14.78"/>
    <x v="0"/>
    <x v="2"/>
    <s v="No"/>
    <x v="5"/>
  </r>
  <r>
    <n v="81634"/>
    <d v="2025-06-03T00:00:00"/>
    <n v="12758"/>
    <n v="16412"/>
    <x v="652"/>
    <x v="2"/>
    <x v="0"/>
    <n v="386.31"/>
    <n v="14.64"/>
    <x v="0"/>
    <x v="5"/>
    <s v="No"/>
    <x v="3"/>
  </r>
  <r>
    <n v="81635"/>
    <d v="2025-10-25T00:00:00"/>
    <n v="1697"/>
    <n v="6491"/>
    <x v="246"/>
    <x v="2"/>
    <x v="0"/>
    <n v="307.08"/>
    <n v="4.29"/>
    <x v="1"/>
    <x v="3"/>
    <s v="Yes"/>
    <x v="0"/>
  </r>
  <r>
    <n v="81636"/>
    <d v="2025-01-21T00:00:00"/>
    <n v="8274"/>
    <n v="19635"/>
    <x v="764"/>
    <x v="3"/>
    <x v="2"/>
    <n v="747.41"/>
    <n v="12.4"/>
    <x v="0"/>
    <x v="6"/>
    <s v="No"/>
    <x v="3"/>
  </r>
  <r>
    <n v="81637"/>
    <d v="2025-01-20T00:00:00"/>
    <n v="6360"/>
    <n v="8326"/>
    <x v="285"/>
    <x v="2"/>
    <x v="1"/>
    <n v="232.79"/>
    <n v="14"/>
    <x v="0"/>
    <x v="6"/>
    <s v="No"/>
    <x v="1"/>
  </r>
  <r>
    <n v="81638"/>
    <d v="2025-03-03T00:00:00"/>
    <n v="19863"/>
    <n v="19948"/>
    <x v="912"/>
    <x v="2"/>
    <x v="0"/>
    <n v="720.9"/>
    <n v="17.7"/>
    <x v="0"/>
    <x v="4"/>
    <s v="No"/>
    <x v="1"/>
  </r>
  <r>
    <n v="81639"/>
    <d v="2025-02-02T00:00:00"/>
    <n v="728"/>
    <n v="9164"/>
    <x v="283"/>
    <x v="2"/>
    <x v="2"/>
    <n v="400.85"/>
    <n v="8.4700000000000006"/>
    <x v="0"/>
    <x v="11"/>
    <s v="Yes"/>
    <x v="6"/>
  </r>
  <r>
    <n v="81640"/>
    <d v="2025-05-29T00:00:00"/>
    <n v="17176"/>
    <n v="8317"/>
    <x v="131"/>
    <x v="1"/>
    <x v="0"/>
    <n v="615.41999999999996"/>
    <n v="19.39"/>
    <x v="0"/>
    <x v="10"/>
    <s v="No"/>
    <x v="4"/>
  </r>
  <r>
    <n v="81641"/>
    <d v="2025-02-04T00:00:00"/>
    <n v="6560"/>
    <n v="5815"/>
    <x v="276"/>
    <x v="2"/>
    <x v="0"/>
    <n v="180.35"/>
    <n v="17.329999999999998"/>
    <x v="0"/>
    <x v="11"/>
    <s v="No"/>
    <x v="3"/>
  </r>
  <r>
    <n v="81642"/>
    <d v="2025-06-19T00:00:00"/>
    <n v="2817"/>
    <n v="18545"/>
    <x v="682"/>
    <x v="2"/>
    <x v="2"/>
    <n v="807.97"/>
    <n v="11.99"/>
    <x v="0"/>
    <x v="5"/>
    <s v="No"/>
    <x v="4"/>
  </r>
  <r>
    <n v="81643"/>
    <d v="2025-07-11T00:00:00"/>
    <n v="3761"/>
    <n v="10274"/>
    <x v="485"/>
    <x v="2"/>
    <x v="0"/>
    <n v="394.75"/>
    <n v="24.77"/>
    <x v="0"/>
    <x v="7"/>
    <s v="No"/>
    <x v="5"/>
  </r>
  <r>
    <n v="81644"/>
    <d v="2025-11-26T00:00:00"/>
    <n v="6806"/>
    <n v="9051"/>
    <x v="193"/>
    <x v="2"/>
    <x v="0"/>
    <n v="642.80999999999995"/>
    <n v="16.52"/>
    <x v="0"/>
    <x v="0"/>
    <s v="No"/>
    <x v="2"/>
  </r>
  <r>
    <n v="81645"/>
    <d v="2025-11-26T00:00:00"/>
    <n v="10687"/>
    <n v="13050"/>
    <x v="626"/>
    <x v="2"/>
    <x v="2"/>
    <n v="928.11"/>
    <n v="15.06"/>
    <x v="0"/>
    <x v="0"/>
    <s v="No"/>
    <x v="2"/>
  </r>
  <r>
    <n v="81646"/>
    <d v="2025-03-04T00:00:00"/>
    <n v="16948"/>
    <n v="13648"/>
    <x v="464"/>
    <x v="2"/>
    <x v="0"/>
    <n v="54.23"/>
    <n v="19.18"/>
    <x v="0"/>
    <x v="4"/>
    <s v="No"/>
    <x v="3"/>
  </r>
  <r>
    <n v="81647"/>
    <d v="2025-02-05T00:00:00"/>
    <n v="13570"/>
    <n v="12161"/>
    <x v="809"/>
    <x v="1"/>
    <x v="2"/>
    <n v="596.24"/>
    <n v="6.37"/>
    <x v="0"/>
    <x v="11"/>
    <s v="No"/>
    <x v="2"/>
  </r>
  <r>
    <n v="81648"/>
    <d v="2025-04-24T00:00:00"/>
    <n v="15682"/>
    <n v="10988"/>
    <x v="417"/>
    <x v="3"/>
    <x v="0"/>
    <n v="739.35"/>
    <n v="9.52"/>
    <x v="0"/>
    <x v="9"/>
    <s v="No"/>
    <x v="4"/>
  </r>
  <r>
    <n v="81649"/>
    <d v="2025-03-28T00:00:00"/>
    <n v="16441"/>
    <n v="14784"/>
    <x v="127"/>
    <x v="0"/>
    <x v="0"/>
    <n v="939.01"/>
    <n v="7.08"/>
    <x v="2"/>
    <x v="4"/>
    <s v="No"/>
    <x v="5"/>
  </r>
  <r>
    <n v="81650"/>
    <d v="2025-10-24T00:00:00"/>
    <n v="5133"/>
    <n v="16922"/>
    <x v="418"/>
    <x v="2"/>
    <x v="2"/>
    <n v="950.97"/>
    <n v="21.68"/>
    <x v="0"/>
    <x v="3"/>
    <s v="No"/>
    <x v="5"/>
  </r>
  <r>
    <n v="81651"/>
    <d v="2025-09-21T00:00:00"/>
    <n v="6399"/>
    <n v="4419"/>
    <x v="530"/>
    <x v="3"/>
    <x v="0"/>
    <n v="616.32000000000005"/>
    <n v="22.74"/>
    <x v="0"/>
    <x v="8"/>
    <s v="Yes"/>
    <x v="6"/>
  </r>
  <r>
    <n v="81652"/>
    <d v="2025-07-09T00:00:00"/>
    <n v="10434"/>
    <n v="19867"/>
    <x v="841"/>
    <x v="2"/>
    <x v="0"/>
    <n v="996.87"/>
    <n v="22.89"/>
    <x v="1"/>
    <x v="7"/>
    <s v="No"/>
    <x v="2"/>
  </r>
  <r>
    <n v="81653"/>
    <d v="2025-03-13T00:00:00"/>
    <n v="16284"/>
    <n v="10702"/>
    <x v="630"/>
    <x v="2"/>
    <x v="1"/>
    <n v="886.69"/>
    <n v="23.64"/>
    <x v="0"/>
    <x v="4"/>
    <s v="No"/>
    <x v="4"/>
  </r>
  <r>
    <n v="81654"/>
    <d v="2025-06-03T00:00:00"/>
    <n v="209"/>
    <n v="19465"/>
    <x v="975"/>
    <x v="2"/>
    <x v="0"/>
    <n v="695.26"/>
    <n v="11.57"/>
    <x v="0"/>
    <x v="5"/>
    <s v="No"/>
    <x v="3"/>
  </r>
  <r>
    <n v="81655"/>
    <d v="2025-01-05T00:00:00"/>
    <n v="18093"/>
    <n v="11991"/>
    <x v="115"/>
    <x v="2"/>
    <x v="0"/>
    <n v="446.02"/>
    <n v="23.56"/>
    <x v="0"/>
    <x v="6"/>
    <s v="Yes"/>
    <x v="6"/>
  </r>
  <r>
    <n v="81656"/>
    <d v="2025-05-20T00:00:00"/>
    <n v="13406"/>
    <n v="5168"/>
    <x v="448"/>
    <x v="2"/>
    <x v="0"/>
    <n v="788.82"/>
    <n v="6.02"/>
    <x v="0"/>
    <x v="10"/>
    <s v="No"/>
    <x v="3"/>
  </r>
  <r>
    <n v="81657"/>
    <d v="2025-02-16T00:00:00"/>
    <n v="13831"/>
    <n v="15809"/>
    <x v="455"/>
    <x v="1"/>
    <x v="2"/>
    <n v="570.57000000000005"/>
    <n v="4.34"/>
    <x v="0"/>
    <x v="11"/>
    <s v="Yes"/>
    <x v="6"/>
  </r>
  <r>
    <n v="81658"/>
    <d v="2025-06-04T00:00:00"/>
    <n v="14191"/>
    <n v="8930"/>
    <x v="886"/>
    <x v="0"/>
    <x v="0"/>
    <n v="826.65"/>
    <n v="13.88"/>
    <x v="0"/>
    <x v="5"/>
    <s v="No"/>
    <x v="2"/>
  </r>
  <r>
    <n v="81659"/>
    <d v="2025-01-15T00:00:00"/>
    <n v="7417"/>
    <n v="17454"/>
    <x v="796"/>
    <x v="2"/>
    <x v="0"/>
    <n v="226.33"/>
    <n v="12.27"/>
    <x v="0"/>
    <x v="6"/>
    <s v="No"/>
    <x v="2"/>
  </r>
  <r>
    <n v="81660"/>
    <d v="2025-06-26T00:00:00"/>
    <n v="17082"/>
    <n v="3340"/>
    <x v="160"/>
    <x v="2"/>
    <x v="1"/>
    <n v="54.31"/>
    <n v="15.13"/>
    <x v="0"/>
    <x v="5"/>
    <s v="No"/>
    <x v="4"/>
  </r>
  <r>
    <n v="81661"/>
    <d v="2025-03-22T00:00:00"/>
    <n v="13880"/>
    <n v="5308"/>
    <x v="718"/>
    <x v="0"/>
    <x v="2"/>
    <n v="224.75"/>
    <n v="23.31"/>
    <x v="0"/>
    <x v="4"/>
    <s v="Yes"/>
    <x v="0"/>
  </r>
  <r>
    <n v="81662"/>
    <d v="2025-12-22T00:00:00"/>
    <n v="8094"/>
    <n v="5702"/>
    <x v="330"/>
    <x v="3"/>
    <x v="1"/>
    <n v="655.29999999999995"/>
    <n v="13.65"/>
    <x v="0"/>
    <x v="2"/>
    <s v="No"/>
    <x v="1"/>
  </r>
  <r>
    <n v="81663"/>
    <d v="2025-11-28T00:00:00"/>
    <n v="12348"/>
    <n v="9450"/>
    <x v="287"/>
    <x v="2"/>
    <x v="0"/>
    <n v="565.04"/>
    <n v="11.6"/>
    <x v="0"/>
    <x v="0"/>
    <s v="No"/>
    <x v="5"/>
  </r>
  <r>
    <n v="81664"/>
    <d v="2025-02-15T00:00:00"/>
    <n v="2223"/>
    <n v="9759"/>
    <x v="865"/>
    <x v="3"/>
    <x v="1"/>
    <n v="874.34"/>
    <n v="5.86"/>
    <x v="0"/>
    <x v="11"/>
    <s v="Yes"/>
    <x v="0"/>
  </r>
  <r>
    <n v="81665"/>
    <d v="2025-08-24T00:00:00"/>
    <n v="3793"/>
    <n v="2027"/>
    <x v="323"/>
    <x v="1"/>
    <x v="0"/>
    <n v="681.91"/>
    <n v="12.11"/>
    <x v="0"/>
    <x v="1"/>
    <s v="Yes"/>
    <x v="6"/>
  </r>
  <r>
    <n v="81666"/>
    <d v="2025-05-04T00:00:00"/>
    <n v="6434"/>
    <n v="17714"/>
    <x v="983"/>
    <x v="2"/>
    <x v="1"/>
    <n v="148.19999999999999"/>
    <n v="10.79"/>
    <x v="0"/>
    <x v="10"/>
    <s v="Yes"/>
    <x v="6"/>
  </r>
  <r>
    <n v="81667"/>
    <d v="2025-05-21T00:00:00"/>
    <n v="8058"/>
    <n v="8741"/>
    <x v="113"/>
    <x v="0"/>
    <x v="2"/>
    <n v="442.42"/>
    <n v="16.61"/>
    <x v="0"/>
    <x v="10"/>
    <s v="No"/>
    <x v="2"/>
  </r>
  <r>
    <n v="81668"/>
    <d v="2025-02-02T00:00:00"/>
    <n v="15585"/>
    <n v="1602"/>
    <x v="46"/>
    <x v="2"/>
    <x v="1"/>
    <n v="463.31"/>
    <n v="10.59"/>
    <x v="0"/>
    <x v="11"/>
    <s v="Yes"/>
    <x v="6"/>
  </r>
  <r>
    <n v="81669"/>
    <d v="2025-02-10T00:00:00"/>
    <n v="19935"/>
    <n v="3602"/>
    <x v="132"/>
    <x v="2"/>
    <x v="0"/>
    <n v="898.66"/>
    <n v="16.809999999999999"/>
    <x v="0"/>
    <x v="11"/>
    <s v="No"/>
    <x v="1"/>
  </r>
  <r>
    <n v="81670"/>
    <d v="2025-04-20T00:00:00"/>
    <n v="1182"/>
    <n v="18621"/>
    <x v="521"/>
    <x v="0"/>
    <x v="0"/>
    <n v="862.82"/>
    <n v="21.98"/>
    <x v="0"/>
    <x v="9"/>
    <s v="Yes"/>
    <x v="6"/>
  </r>
  <r>
    <n v="81671"/>
    <d v="2025-01-02T00:00:00"/>
    <n v="6372"/>
    <n v="18967"/>
    <x v="669"/>
    <x v="0"/>
    <x v="0"/>
    <n v="443.08"/>
    <n v="10.01"/>
    <x v="2"/>
    <x v="6"/>
    <s v="No"/>
    <x v="4"/>
  </r>
  <r>
    <n v="81672"/>
    <d v="2025-09-23T00:00:00"/>
    <n v="11629"/>
    <n v="10450"/>
    <x v="25"/>
    <x v="2"/>
    <x v="0"/>
    <n v="980.77"/>
    <n v="11.06"/>
    <x v="0"/>
    <x v="8"/>
    <s v="No"/>
    <x v="3"/>
  </r>
  <r>
    <n v="81673"/>
    <d v="2025-04-08T00:00:00"/>
    <n v="19454"/>
    <n v="16156"/>
    <x v="358"/>
    <x v="2"/>
    <x v="0"/>
    <n v="778.39"/>
    <n v="17.93"/>
    <x v="0"/>
    <x v="9"/>
    <s v="No"/>
    <x v="3"/>
  </r>
  <r>
    <n v="81674"/>
    <d v="2025-05-14T00:00:00"/>
    <n v="4442"/>
    <n v="16410"/>
    <x v="879"/>
    <x v="2"/>
    <x v="0"/>
    <n v="652.17999999999995"/>
    <n v="19.93"/>
    <x v="0"/>
    <x v="10"/>
    <s v="No"/>
    <x v="2"/>
  </r>
  <r>
    <n v="81675"/>
    <d v="2025-05-25T00:00:00"/>
    <n v="5604"/>
    <n v="3463"/>
    <x v="147"/>
    <x v="1"/>
    <x v="0"/>
    <n v="79.62"/>
    <n v="14.75"/>
    <x v="0"/>
    <x v="10"/>
    <s v="Yes"/>
    <x v="6"/>
  </r>
  <r>
    <n v="81676"/>
    <d v="2025-04-11T00:00:00"/>
    <n v="16992"/>
    <n v="10973"/>
    <x v="368"/>
    <x v="0"/>
    <x v="0"/>
    <n v="375.11"/>
    <n v="17.45"/>
    <x v="0"/>
    <x v="9"/>
    <s v="No"/>
    <x v="5"/>
  </r>
  <r>
    <n v="81677"/>
    <d v="2025-06-18T00:00:00"/>
    <n v="5031"/>
    <n v="728"/>
    <x v="781"/>
    <x v="2"/>
    <x v="0"/>
    <n v="690.27"/>
    <n v="24.94"/>
    <x v="2"/>
    <x v="5"/>
    <s v="No"/>
    <x v="2"/>
  </r>
  <r>
    <n v="81678"/>
    <d v="2025-12-29T00:00:00"/>
    <n v="9173"/>
    <n v="13491"/>
    <x v="424"/>
    <x v="2"/>
    <x v="1"/>
    <n v="315.57"/>
    <n v="8.15"/>
    <x v="2"/>
    <x v="2"/>
    <s v="No"/>
    <x v="1"/>
  </r>
  <r>
    <n v="81679"/>
    <d v="2025-09-01T00:00:00"/>
    <n v="15415"/>
    <n v="7993"/>
    <x v="729"/>
    <x v="1"/>
    <x v="0"/>
    <n v="684.68"/>
    <n v="6.01"/>
    <x v="0"/>
    <x v="8"/>
    <s v="No"/>
    <x v="1"/>
  </r>
  <r>
    <n v="81680"/>
    <d v="2025-05-25T00:00:00"/>
    <n v="14094"/>
    <n v="1215"/>
    <x v="716"/>
    <x v="3"/>
    <x v="0"/>
    <n v="692.52"/>
    <n v="17.16"/>
    <x v="0"/>
    <x v="10"/>
    <s v="Yes"/>
    <x v="6"/>
  </r>
  <r>
    <n v="81681"/>
    <d v="2025-09-06T00:00:00"/>
    <n v="7839"/>
    <n v="5485"/>
    <x v="708"/>
    <x v="1"/>
    <x v="1"/>
    <n v="391.01"/>
    <n v="7.64"/>
    <x v="0"/>
    <x v="8"/>
    <s v="Yes"/>
    <x v="0"/>
  </r>
  <r>
    <n v="81682"/>
    <d v="2025-02-25T00:00:00"/>
    <n v="1277"/>
    <n v="12577"/>
    <x v="54"/>
    <x v="0"/>
    <x v="0"/>
    <n v="38"/>
    <n v="4.47"/>
    <x v="0"/>
    <x v="11"/>
    <s v="No"/>
    <x v="3"/>
  </r>
  <r>
    <n v="81683"/>
    <d v="2025-05-05T00:00:00"/>
    <n v="2277"/>
    <n v="11031"/>
    <x v="529"/>
    <x v="1"/>
    <x v="2"/>
    <n v="696.84"/>
    <n v="6.45"/>
    <x v="0"/>
    <x v="10"/>
    <s v="No"/>
    <x v="1"/>
  </r>
  <r>
    <n v="81684"/>
    <d v="2025-07-18T00:00:00"/>
    <n v="14126"/>
    <n v="18718"/>
    <x v="59"/>
    <x v="2"/>
    <x v="2"/>
    <n v="467.9"/>
    <n v="24.85"/>
    <x v="0"/>
    <x v="7"/>
    <s v="No"/>
    <x v="5"/>
  </r>
  <r>
    <n v="81685"/>
    <d v="2025-04-03T00:00:00"/>
    <n v="13487"/>
    <n v="13206"/>
    <x v="223"/>
    <x v="0"/>
    <x v="0"/>
    <n v="337.25"/>
    <n v="14.96"/>
    <x v="0"/>
    <x v="9"/>
    <s v="No"/>
    <x v="4"/>
  </r>
  <r>
    <n v="81686"/>
    <d v="2025-01-08T00:00:00"/>
    <n v="5807"/>
    <n v="14881"/>
    <x v="301"/>
    <x v="2"/>
    <x v="0"/>
    <n v="33.700000000000003"/>
    <n v="16.600000000000001"/>
    <x v="2"/>
    <x v="6"/>
    <s v="No"/>
    <x v="2"/>
  </r>
  <r>
    <n v="81687"/>
    <d v="2025-03-13T00:00:00"/>
    <n v="18134"/>
    <n v="4081"/>
    <x v="652"/>
    <x v="0"/>
    <x v="2"/>
    <n v="50.85"/>
    <n v="23.41"/>
    <x v="0"/>
    <x v="4"/>
    <s v="No"/>
    <x v="4"/>
  </r>
  <r>
    <n v="81688"/>
    <d v="2025-01-16T00:00:00"/>
    <n v="11383"/>
    <n v="3677"/>
    <x v="288"/>
    <x v="2"/>
    <x v="1"/>
    <n v="79.81"/>
    <n v="8.75"/>
    <x v="0"/>
    <x v="6"/>
    <s v="No"/>
    <x v="4"/>
  </r>
  <r>
    <n v="81689"/>
    <d v="2025-11-26T00:00:00"/>
    <n v="10642"/>
    <n v="19291"/>
    <x v="37"/>
    <x v="1"/>
    <x v="0"/>
    <n v="566.82000000000005"/>
    <n v="4.3499999999999996"/>
    <x v="1"/>
    <x v="0"/>
    <s v="No"/>
    <x v="2"/>
  </r>
  <r>
    <n v="81690"/>
    <d v="2025-09-17T00:00:00"/>
    <n v="12915"/>
    <n v="7839"/>
    <x v="510"/>
    <x v="2"/>
    <x v="0"/>
    <n v="265.8"/>
    <n v="15.16"/>
    <x v="0"/>
    <x v="8"/>
    <s v="No"/>
    <x v="2"/>
  </r>
  <r>
    <n v="81691"/>
    <d v="2025-06-15T00:00:00"/>
    <n v="5440"/>
    <n v="6539"/>
    <x v="96"/>
    <x v="0"/>
    <x v="0"/>
    <n v="961.99"/>
    <n v="24.99"/>
    <x v="0"/>
    <x v="5"/>
    <s v="Yes"/>
    <x v="6"/>
  </r>
  <r>
    <n v="81692"/>
    <d v="2025-11-18T00:00:00"/>
    <n v="7143"/>
    <n v="11494"/>
    <x v="913"/>
    <x v="3"/>
    <x v="1"/>
    <n v="47.78"/>
    <n v="24.61"/>
    <x v="0"/>
    <x v="0"/>
    <s v="No"/>
    <x v="3"/>
  </r>
  <r>
    <n v="81693"/>
    <d v="2025-09-16T00:00:00"/>
    <n v="6370"/>
    <n v="19883"/>
    <x v="718"/>
    <x v="2"/>
    <x v="0"/>
    <n v="651.42999999999995"/>
    <n v="11.39"/>
    <x v="0"/>
    <x v="8"/>
    <s v="No"/>
    <x v="3"/>
  </r>
  <r>
    <n v="81694"/>
    <d v="2025-05-27T00:00:00"/>
    <n v="9495"/>
    <n v="4268"/>
    <x v="34"/>
    <x v="3"/>
    <x v="0"/>
    <n v="323.08999999999997"/>
    <n v="7.99"/>
    <x v="0"/>
    <x v="10"/>
    <s v="No"/>
    <x v="3"/>
  </r>
  <r>
    <n v="81695"/>
    <d v="2025-01-09T00:00:00"/>
    <n v="440"/>
    <n v="13223"/>
    <x v="679"/>
    <x v="2"/>
    <x v="2"/>
    <n v="685.26"/>
    <n v="21.26"/>
    <x v="0"/>
    <x v="6"/>
    <s v="No"/>
    <x v="4"/>
  </r>
  <r>
    <n v="81696"/>
    <d v="2025-06-10T00:00:00"/>
    <n v="3749"/>
    <n v="1817"/>
    <x v="247"/>
    <x v="2"/>
    <x v="2"/>
    <n v="962.38"/>
    <n v="12.61"/>
    <x v="0"/>
    <x v="5"/>
    <s v="No"/>
    <x v="3"/>
  </r>
  <r>
    <n v="81697"/>
    <d v="2025-04-18T00:00:00"/>
    <n v="17040"/>
    <n v="2673"/>
    <x v="129"/>
    <x v="2"/>
    <x v="1"/>
    <n v="603.37"/>
    <n v="18.91"/>
    <x v="0"/>
    <x v="9"/>
    <s v="No"/>
    <x v="5"/>
  </r>
  <r>
    <n v="81698"/>
    <d v="2025-06-06T00:00:00"/>
    <n v="15080"/>
    <n v="19223"/>
    <x v="5"/>
    <x v="2"/>
    <x v="1"/>
    <n v="688.38"/>
    <n v="7.63"/>
    <x v="0"/>
    <x v="5"/>
    <s v="No"/>
    <x v="5"/>
  </r>
  <r>
    <n v="81699"/>
    <d v="2025-06-07T00:00:00"/>
    <n v="12154"/>
    <n v="2354"/>
    <x v="879"/>
    <x v="0"/>
    <x v="2"/>
    <n v="96.55"/>
    <n v="5.09"/>
    <x v="0"/>
    <x v="5"/>
    <s v="Yes"/>
    <x v="0"/>
  </r>
  <r>
    <n v="81700"/>
    <d v="2025-04-06T00:00:00"/>
    <n v="19975"/>
    <n v="4595"/>
    <x v="218"/>
    <x v="2"/>
    <x v="0"/>
    <n v="662.68"/>
    <n v="14.04"/>
    <x v="2"/>
    <x v="9"/>
    <s v="Yes"/>
    <x v="6"/>
  </r>
  <r>
    <n v="81701"/>
    <d v="2025-03-09T00:00:00"/>
    <n v="11070"/>
    <n v="5265"/>
    <x v="502"/>
    <x v="2"/>
    <x v="0"/>
    <n v="802.56"/>
    <n v="11.01"/>
    <x v="0"/>
    <x v="4"/>
    <s v="Yes"/>
    <x v="6"/>
  </r>
  <r>
    <n v="81702"/>
    <d v="2025-05-27T00:00:00"/>
    <n v="7320"/>
    <n v="8241"/>
    <x v="10"/>
    <x v="3"/>
    <x v="0"/>
    <n v="946.22"/>
    <n v="18.920000000000002"/>
    <x v="0"/>
    <x v="10"/>
    <s v="No"/>
    <x v="3"/>
  </r>
  <r>
    <n v="81703"/>
    <d v="2025-05-07T00:00:00"/>
    <n v="1361"/>
    <n v="8327"/>
    <x v="869"/>
    <x v="2"/>
    <x v="2"/>
    <n v="542.71"/>
    <n v="17.59"/>
    <x v="0"/>
    <x v="10"/>
    <s v="No"/>
    <x v="2"/>
  </r>
  <r>
    <n v="81704"/>
    <d v="2025-05-31T00:00:00"/>
    <n v="6664"/>
    <n v="12961"/>
    <x v="462"/>
    <x v="2"/>
    <x v="0"/>
    <n v="554.42999999999995"/>
    <n v="7.26"/>
    <x v="0"/>
    <x v="10"/>
    <s v="Yes"/>
    <x v="0"/>
  </r>
  <r>
    <n v="81705"/>
    <d v="2025-08-20T00:00:00"/>
    <n v="1071"/>
    <n v="6651"/>
    <x v="815"/>
    <x v="3"/>
    <x v="2"/>
    <n v="60.55"/>
    <n v="18.32"/>
    <x v="0"/>
    <x v="1"/>
    <s v="No"/>
    <x v="2"/>
  </r>
  <r>
    <n v="81706"/>
    <d v="2025-10-14T00:00:00"/>
    <n v="5199"/>
    <n v="15711"/>
    <x v="359"/>
    <x v="1"/>
    <x v="0"/>
    <n v="463.22"/>
    <n v="6.76"/>
    <x v="0"/>
    <x v="3"/>
    <s v="No"/>
    <x v="3"/>
  </r>
  <r>
    <n v="81707"/>
    <d v="2025-08-23T00:00:00"/>
    <n v="14456"/>
    <n v="12632"/>
    <x v="315"/>
    <x v="2"/>
    <x v="0"/>
    <n v="409.25"/>
    <n v="14.79"/>
    <x v="0"/>
    <x v="1"/>
    <s v="Yes"/>
    <x v="0"/>
  </r>
  <r>
    <n v="81708"/>
    <d v="2025-05-04T00:00:00"/>
    <n v="418"/>
    <n v="8050"/>
    <x v="972"/>
    <x v="0"/>
    <x v="0"/>
    <n v="289"/>
    <n v="12.62"/>
    <x v="2"/>
    <x v="10"/>
    <s v="Yes"/>
    <x v="6"/>
  </r>
  <r>
    <n v="81709"/>
    <d v="2025-01-12T00:00:00"/>
    <n v="2328"/>
    <n v="17913"/>
    <x v="573"/>
    <x v="2"/>
    <x v="1"/>
    <n v="214.67"/>
    <n v="14.19"/>
    <x v="0"/>
    <x v="6"/>
    <s v="Yes"/>
    <x v="6"/>
  </r>
  <r>
    <n v="81710"/>
    <d v="2025-11-19T00:00:00"/>
    <n v="5522"/>
    <n v="1346"/>
    <x v="339"/>
    <x v="1"/>
    <x v="0"/>
    <n v="720.74"/>
    <n v="22.51"/>
    <x v="0"/>
    <x v="0"/>
    <s v="No"/>
    <x v="2"/>
  </r>
  <r>
    <n v="81711"/>
    <d v="2025-05-08T00:00:00"/>
    <n v="18128"/>
    <n v="17497"/>
    <x v="942"/>
    <x v="1"/>
    <x v="0"/>
    <n v="442.67"/>
    <n v="2.46"/>
    <x v="0"/>
    <x v="10"/>
    <s v="No"/>
    <x v="4"/>
  </r>
  <r>
    <n v="81712"/>
    <d v="2025-02-12T00:00:00"/>
    <n v="6270"/>
    <n v="5052"/>
    <x v="663"/>
    <x v="1"/>
    <x v="2"/>
    <n v="594.82000000000005"/>
    <n v="2.66"/>
    <x v="0"/>
    <x v="11"/>
    <s v="No"/>
    <x v="2"/>
  </r>
  <r>
    <n v="81713"/>
    <d v="2025-09-10T00:00:00"/>
    <n v="6086"/>
    <n v="5368"/>
    <x v="542"/>
    <x v="2"/>
    <x v="2"/>
    <n v="380.13"/>
    <n v="5.94"/>
    <x v="0"/>
    <x v="8"/>
    <s v="No"/>
    <x v="2"/>
  </r>
  <r>
    <n v="81714"/>
    <d v="2025-11-03T00:00:00"/>
    <n v="16975"/>
    <n v="4540"/>
    <x v="267"/>
    <x v="2"/>
    <x v="1"/>
    <n v="146.09"/>
    <n v="11.06"/>
    <x v="0"/>
    <x v="0"/>
    <s v="No"/>
    <x v="1"/>
  </r>
  <r>
    <n v="81715"/>
    <d v="2025-12-06T00:00:00"/>
    <n v="5859"/>
    <n v="15564"/>
    <x v="286"/>
    <x v="1"/>
    <x v="1"/>
    <n v="918.7"/>
    <n v="7.64"/>
    <x v="0"/>
    <x v="2"/>
    <s v="Yes"/>
    <x v="0"/>
  </r>
  <r>
    <n v="81716"/>
    <d v="2025-12-12T00:00:00"/>
    <n v="915"/>
    <n v="16606"/>
    <x v="155"/>
    <x v="1"/>
    <x v="0"/>
    <n v="396.31"/>
    <n v="16.12"/>
    <x v="0"/>
    <x v="2"/>
    <s v="No"/>
    <x v="5"/>
  </r>
  <r>
    <n v="81717"/>
    <d v="2025-06-15T00:00:00"/>
    <n v="307"/>
    <n v="176"/>
    <x v="483"/>
    <x v="2"/>
    <x v="0"/>
    <n v="761.7"/>
    <n v="18.09"/>
    <x v="0"/>
    <x v="5"/>
    <s v="Yes"/>
    <x v="6"/>
  </r>
  <r>
    <n v="81718"/>
    <d v="2025-05-14T00:00:00"/>
    <n v="3976"/>
    <n v="8299"/>
    <x v="820"/>
    <x v="2"/>
    <x v="0"/>
    <n v="991.31"/>
    <n v="4.66"/>
    <x v="2"/>
    <x v="10"/>
    <s v="No"/>
    <x v="2"/>
  </r>
  <r>
    <n v="81719"/>
    <d v="2025-02-23T00:00:00"/>
    <n v="18665"/>
    <n v="18010"/>
    <x v="584"/>
    <x v="2"/>
    <x v="0"/>
    <n v="297.18"/>
    <n v="3.35"/>
    <x v="0"/>
    <x v="11"/>
    <s v="Yes"/>
    <x v="6"/>
  </r>
  <r>
    <n v="81720"/>
    <d v="2025-01-09T00:00:00"/>
    <n v="17249"/>
    <n v="9772"/>
    <x v="891"/>
    <x v="2"/>
    <x v="2"/>
    <n v="972.91"/>
    <n v="18.670000000000002"/>
    <x v="0"/>
    <x v="6"/>
    <s v="No"/>
    <x v="4"/>
  </r>
  <r>
    <n v="81721"/>
    <d v="2025-02-25T00:00:00"/>
    <n v="18364"/>
    <n v="15427"/>
    <x v="610"/>
    <x v="2"/>
    <x v="0"/>
    <n v="846.95"/>
    <n v="23.57"/>
    <x v="0"/>
    <x v="11"/>
    <s v="No"/>
    <x v="3"/>
  </r>
  <r>
    <n v="81722"/>
    <d v="2025-02-03T00:00:00"/>
    <n v="19320"/>
    <n v="137"/>
    <x v="965"/>
    <x v="2"/>
    <x v="0"/>
    <n v="468.25"/>
    <n v="24.74"/>
    <x v="0"/>
    <x v="11"/>
    <s v="No"/>
    <x v="1"/>
  </r>
  <r>
    <n v="81723"/>
    <d v="2025-06-02T00:00:00"/>
    <n v="18201"/>
    <n v="14671"/>
    <x v="3"/>
    <x v="0"/>
    <x v="0"/>
    <n v="337.97"/>
    <n v="24.68"/>
    <x v="0"/>
    <x v="5"/>
    <s v="No"/>
    <x v="1"/>
  </r>
  <r>
    <n v="81724"/>
    <d v="2025-06-12T00:00:00"/>
    <n v="10367"/>
    <n v="15065"/>
    <x v="911"/>
    <x v="1"/>
    <x v="0"/>
    <n v="105.88"/>
    <n v="19.239999999999998"/>
    <x v="0"/>
    <x v="5"/>
    <s v="No"/>
    <x v="4"/>
  </r>
  <r>
    <n v="81725"/>
    <d v="2025-04-22T00:00:00"/>
    <n v="9431"/>
    <n v="454"/>
    <x v="696"/>
    <x v="1"/>
    <x v="1"/>
    <n v="445.03"/>
    <n v="10.28"/>
    <x v="0"/>
    <x v="9"/>
    <s v="No"/>
    <x v="3"/>
  </r>
  <r>
    <n v="81726"/>
    <d v="2025-07-20T00:00:00"/>
    <n v="4759"/>
    <n v="11453"/>
    <x v="157"/>
    <x v="2"/>
    <x v="2"/>
    <n v="248.77"/>
    <n v="5.49"/>
    <x v="0"/>
    <x v="7"/>
    <s v="Yes"/>
    <x v="6"/>
  </r>
  <r>
    <n v="81727"/>
    <d v="2025-12-04T00:00:00"/>
    <n v="2411"/>
    <n v="11226"/>
    <x v="570"/>
    <x v="2"/>
    <x v="2"/>
    <n v="414.78"/>
    <n v="15.28"/>
    <x v="0"/>
    <x v="2"/>
    <s v="No"/>
    <x v="4"/>
  </r>
  <r>
    <n v="81728"/>
    <d v="2025-10-11T00:00:00"/>
    <n v="4415"/>
    <n v="13029"/>
    <x v="885"/>
    <x v="1"/>
    <x v="0"/>
    <n v="160.30000000000001"/>
    <n v="11.58"/>
    <x v="0"/>
    <x v="3"/>
    <s v="Yes"/>
    <x v="0"/>
  </r>
  <r>
    <n v="81729"/>
    <d v="2025-07-01T00:00:00"/>
    <n v="16972"/>
    <n v="19961"/>
    <x v="40"/>
    <x v="2"/>
    <x v="2"/>
    <n v="454.17"/>
    <n v="2.58"/>
    <x v="2"/>
    <x v="7"/>
    <s v="No"/>
    <x v="3"/>
  </r>
  <r>
    <n v="81730"/>
    <d v="2025-01-12T00:00:00"/>
    <n v="5725"/>
    <n v="15524"/>
    <x v="953"/>
    <x v="1"/>
    <x v="0"/>
    <n v="689.72"/>
    <n v="5.75"/>
    <x v="0"/>
    <x v="6"/>
    <s v="Yes"/>
    <x v="6"/>
  </r>
  <r>
    <n v="81731"/>
    <d v="2025-08-02T00:00:00"/>
    <n v="13423"/>
    <n v="768"/>
    <x v="944"/>
    <x v="2"/>
    <x v="2"/>
    <n v="966.12"/>
    <n v="9.5399999999999991"/>
    <x v="0"/>
    <x v="1"/>
    <s v="Yes"/>
    <x v="0"/>
  </r>
  <r>
    <n v="81732"/>
    <d v="2025-10-25T00:00:00"/>
    <n v="19711"/>
    <n v="2967"/>
    <x v="764"/>
    <x v="2"/>
    <x v="2"/>
    <n v="556.26"/>
    <n v="19.309999999999999"/>
    <x v="0"/>
    <x v="3"/>
    <s v="Yes"/>
    <x v="0"/>
  </r>
  <r>
    <n v="81733"/>
    <d v="2025-01-25T00:00:00"/>
    <n v="3296"/>
    <n v="10275"/>
    <x v="998"/>
    <x v="2"/>
    <x v="0"/>
    <n v="64.989999999999995"/>
    <n v="15.95"/>
    <x v="0"/>
    <x v="6"/>
    <s v="Yes"/>
    <x v="0"/>
  </r>
  <r>
    <n v="81734"/>
    <d v="2025-06-19T00:00:00"/>
    <n v="19710"/>
    <n v="13796"/>
    <x v="111"/>
    <x v="1"/>
    <x v="2"/>
    <n v="414.18"/>
    <n v="6.96"/>
    <x v="0"/>
    <x v="5"/>
    <s v="No"/>
    <x v="4"/>
  </r>
  <r>
    <n v="81735"/>
    <d v="2025-08-09T00:00:00"/>
    <n v="9967"/>
    <n v="14852"/>
    <x v="227"/>
    <x v="0"/>
    <x v="2"/>
    <n v="249.49"/>
    <n v="6.17"/>
    <x v="0"/>
    <x v="1"/>
    <s v="Yes"/>
    <x v="0"/>
  </r>
  <r>
    <n v="81736"/>
    <d v="2025-11-02T00:00:00"/>
    <n v="19236"/>
    <n v="4994"/>
    <x v="790"/>
    <x v="0"/>
    <x v="0"/>
    <n v="274.95999999999998"/>
    <n v="11.13"/>
    <x v="0"/>
    <x v="0"/>
    <s v="Yes"/>
    <x v="6"/>
  </r>
  <r>
    <n v="81737"/>
    <d v="2025-07-11T00:00:00"/>
    <n v="1042"/>
    <n v="18162"/>
    <x v="765"/>
    <x v="2"/>
    <x v="1"/>
    <n v="966.67"/>
    <n v="19.510000000000002"/>
    <x v="0"/>
    <x v="7"/>
    <s v="No"/>
    <x v="5"/>
  </r>
  <r>
    <n v="81738"/>
    <d v="2025-05-17T00:00:00"/>
    <n v="17509"/>
    <n v="2610"/>
    <x v="494"/>
    <x v="2"/>
    <x v="0"/>
    <n v="814.33"/>
    <n v="2.82"/>
    <x v="0"/>
    <x v="10"/>
    <s v="Yes"/>
    <x v="0"/>
  </r>
  <r>
    <n v="81739"/>
    <d v="2025-12-15T00:00:00"/>
    <n v="18504"/>
    <n v="13080"/>
    <x v="895"/>
    <x v="1"/>
    <x v="0"/>
    <n v="828.9"/>
    <n v="24.94"/>
    <x v="0"/>
    <x v="2"/>
    <s v="No"/>
    <x v="1"/>
  </r>
  <r>
    <n v="81740"/>
    <d v="2025-05-04T00:00:00"/>
    <n v="4809"/>
    <n v="13359"/>
    <x v="59"/>
    <x v="3"/>
    <x v="2"/>
    <n v="89.68"/>
    <n v="21.76"/>
    <x v="0"/>
    <x v="10"/>
    <s v="Yes"/>
    <x v="6"/>
  </r>
  <r>
    <n v="81741"/>
    <d v="2025-11-18T00:00:00"/>
    <n v="8914"/>
    <n v="15209"/>
    <x v="888"/>
    <x v="1"/>
    <x v="2"/>
    <n v="441.29"/>
    <n v="23.1"/>
    <x v="2"/>
    <x v="0"/>
    <s v="No"/>
    <x v="3"/>
  </r>
  <r>
    <n v="81742"/>
    <d v="2025-06-28T00:00:00"/>
    <n v="13644"/>
    <n v="3331"/>
    <x v="709"/>
    <x v="0"/>
    <x v="0"/>
    <n v="34.909999999999997"/>
    <n v="3.37"/>
    <x v="0"/>
    <x v="5"/>
    <s v="Yes"/>
    <x v="0"/>
  </r>
  <r>
    <n v="81743"/>
    <d v="2025-01-28T00:00:00"/>
    <n v="7789"/>
    <n v="16248"/>
    <x v="708"/>
    <x v="2"/>
    <x v="0"/>
    <n v="132.6"/>
    <n v="20.23"/>
    <x v="1"/>
    <x v="6"/>
    <s v="No"/>
    <x v="3"/>
  </r>
  <r>
    <n v="81744"/>
    <d v="2025-07-16T00:00:00"/>
    <n v="14105"/>
    <n v="4691"/>
    <x v="354"/>
    <x v="2"/>
    <x v="0"/>
    <n v="98.89"/>
    <n v="20.18"/>
    <x v="1"/>
    <x v="7"/>
    <s v="No"/>
    <x v="2"/>
  </r>
  <r>
    <n v="81745"/>
    <d v="2025-06-03T00:00:00"/>
    <n v="19381"/>
    <n v="13806"/>
    <x v="17"/>
    <x v="0"/>
    <x v="0"/>
    <n v="227.14"/>
    <n v="2.54"/>
    <x v="0"/>
    <x v="5"/>
    <s v="No"/>
    <x v="3"/>
  </r>
  <r>
    <n v="81746"/>
    <d v="2025-11-17T00:00:00"/>
    <n v="9185"/>
    <n v="4757"/>
    <x v="489"/>
    <x v="1"/>
    <x v="0"/>
    <n v="130.68"/>
    <n v="9.7899999999999991"/>
    <x v="0"/>
    <x v="0"/>
    <s v="No"/>
    <x v="1"/>
  </r>
  <r>
    <n v="81747"/>
    <d v="2025-02-17T00:00:00"/>
    <n v="12434"/>
    <n v="4220"/>
    <x v="683"/>
    <x v="2"/>
    <x v="0"/>
    <n v="583.9"/>
    <n v="8.4499999999999993"/>
    <x v="0"/>
    <x v="11"/>
    <s v="No"/>
    <x v="1"/>
  </r>
  <r>
    <n v="81748"/>
    <d v="2025-03-25T00:00:00"/>
    <n v="1858"/>
    <n v="13472"/>
    <x v="660"/>
    <x v="1"/>
    <x v="1"/>
    <n v="305.27999999999997"/>
    <n v="22.42"/>
    <x v="0"/>
    <x v="4"/>
    <s v="No"/>
    <x v="3"/>
  </r>
  <r>
    <n v="81749"/>
    <d v="2025-10-04T00:00:00"/>
    <n v="18723"/>
    <n v="425"/>
    <x v="329"/>
    <x v="2"/>
    <x v="1"/>
    <n v="392.71"/>
    <n v="21.02"/>
    <x v="0"/>
    <x v="3"/>
    <s v="Yes"/>
    <x v="0"/>
  </r>
  <r>
    <n v="81750"/>
    <d v="2025-05-10T00:00:00"/>
    <n v="870"/>
    <n v="14806"/>
    <x v="536"/>
    <x v="0"/>
    <x v="1"/>
    <n v="391.77"/>
    <n v="2.99"/>
    <x v="2"/>
    <x v="10"/>
    <s v="Yes"/>
    <x v="0"/>
  </r>
  <r>
    <n v="81751"/>
    <d v="2025-04-02T00:00:00"/>
    <n v="2085"/>
    <n v="16144"/>
    <x v="868"/>
    <x v="2"/>
    <x v="0"/>
    <n v="378.02"/>
    <n v="3.31"/>
    <x v="0"/>
    <x v="9"/>
    <s v="No"/>
    <x v="2"/>
  </r>
  <r>
    <n v="81752"/>
    <d v="2025-04-19T00:00:00"/>
    <n v="10255"/>
    <n v="2446"/>
    <x v="510"/>
    <x v="2"/>
    <x v="2"/>
    <n v="644.29"/>
    <n v="23.3"/>
    <x v="0"/>
    <x v="9"/>
    <s v="Yes"/>
    <x v="0"/>
  </r>
  <r>
    <n v="81753"/>
    <d v="2025-07-27T00:00:00"/>
    <n v="13273"/>
    <n v="7006"/>
    <x v="868"/>
    <x v="0"/>
    <x v="0"/>
    <n v="594.01"/>
    <n v="2.63"/>
    <x v="1"/>
    <x v="7"/>
    <s v="Yes"/>
    <x v="6"/>
  </r>
  <r>
    <n v="81754"/>
    <d v="2025-05-06T00:00:00"/>
    <n v="16483"/>
    <n v="4464"/>
    <x v="179"/>
    <x v="3"/>
    <x v="0"/>
    <n v="379.19"/>
    <n v="3.84"/>
    <x v="0"/>
    <x v="10"/>
    <s v="No"/>
    <x v="3"/>
  </r>
  <r>
    <n v="81755"/>
    <d v="2025-02-27T00:00:00"/>
    <n v="5388"/>
    <n v="13127"/>
    <x v="299"/>
    <x v="3"/>
    <x v="0"/>
    <n v="379.16"/>
    <n v="23.83"/>
    <x v="0"/>
    <x v="11"/>
    <s v="No"/>
    <x v="4"/>
  </r>
  <r>
    <n v="81756"/>
    <d v="2025-11-18T00:00:00"/>
    <n v="10675"/>
    <n v="9796"/>
    <x v="564"/>
    <x v="2"/>
    <x v="2"/>
    <n v="602.19000000000005"/>
    <n v="11.31"/>
    <x v="0"/>
    <x v="0"/>
    <s v="No"/>
    <x v="3"/>
  </r>
  <r>
    <n v="81757"/>
    <d v="2025-09-04T00:00:00"/>
    <n v="15031"/>
    <n v="4389"/>
    <x v="557"/>
    <x v="2"/>
    <x v="0"/>
    <n v="528.89"/>
    <n v="14.51"/>
    <x v="0"/>
    <x v="8"/>
    <s v="No"/>
    <x v="4"/>
  </r>
  <r>
    <n v="81758"/>
    <d v="2025-09-10T00:00:00"/>
    <n v="13518"/>
    <n v="3591"/>
    <x v="551"/>
    <x v="2"/>
    <x v="0"/>
    <n v="819.3"/>
    <n v="23.91"/>
    <x v="2"/>
    <x v="8"/>
    <s v="No"/>
    <x v="2"/>
  </r>
  <r>
    <n v="81759"/>
    <d v="2025-02-11T00:00:00"/>
    <n v="9671"/>
    <n v="9759"/>
    <x v="639"/>
    <x v="3"/>
    <x v="0"/>
    <n v="895.45"/>
    <n v="9.49"/>
    <x v="0"/>
    <x v="11"/>
    <s v="No"/>
    <x v="3"/>
  </r>
  <r>
    <n v="81760"/>
    <d v="2025-11-25T00:00:00"/>
    <n v="9149"/>
    <n v="12614"/>
    <x v="752"/>
    <x v="2"/>
    <x v="0"/>
    <n v="562.75"/>
    <n v="18.28"/>
    <x v="0"/>
    <x v="0"/>
    <s v="No"/>
    <x v="3"/>
  </r>
  <r>
    <n v="81761"/>
    <d v="2025-08-12T00:00:00"/>
    <n v="92"/>
    <n v="1269"/>
    <x v="105"/>
    <x v="1"/>
    <x v="0"/>
    <n v="811.71"/>
    <n v="12.1"/>
    <x v="0"/>
    <x v="1"/>
    <s v="No"/>
    <x v="3"/>
  </r>
  <r>
    <n v="81762"/>
    <d v="2025-02-18T00:00:00"/>
    <n v="15157"/>
    <n v="262"/>
    <x v="899"/>
    <x v="1"/>
    <x v="0"/>
    <n v="415.04"/>
    <n v="23.85"/>
    <x v="0"/>
    <x v="11"/>
    <s v="No"/>
    <x v="3"/>
  </r>
  <r>
    <n v="81763"/>
    <d v="2025-07-04T00:00:00"/>
    <n v="10191"/>
    <n v="7962"/>
    <x v="201"/>
    <x v="1"/>
    <x v="2"/>
    <n v="782.08"/>
    <n v="13.86"/>
    <x v="2"/>
    <x v="7"/>
    <s v="No"/>
    <x v="5"/>
  </r>
  <r>
    <n v="81764"/>
    <d v="2025-01-20T00:00:00"/>
    <n v="11098"/>
    <n v="7985"/>
    <x v="511"/>
    <x v="3"/>
    <x v="2"/>
    <n v="352.94"/>
    <n v="5.85"/>
    <x v="0"/>
    <x v="6"/>
    <s v="No"/>
    <x v="1"/>
  </r>
  <r>
    <n v="81765"/>
    <d v="2025-08-04T00:00:00"/>
    <n v="7588"/>
    <n v="10001"/>
    <x v="8"/>
    <x v="2"/>
    <x v="2"/>
    <n v="121.86"/>
    <n v="24.17"/>
    <x v="0"/>
    <x v="1"/>
    <s v="No"/>
    <x v="1"/>
  </r>
  <r>
    <n v="81766"/>
    <d v="2025-02-01T00:00:00"/>
    <n v="7283"/>
    <n v="4782"/>
    <x v="702"/>
    <x v="1"/>
    <x v="2"/>
    <n v="421.04"/>
    <n v="13.33"/>
    <x v="0"/>
    <x v="11"/>
    <s v="Yes"/>
    <x v="0"/>
  </r>
  <r>
    <n v="81767"/>
    <d v="2025-04-21T00:00:00"/>
    <n v="19094"/>
    <n v="3202"/>
    <x v="26"/>
    <x v="2"/>
    <x v="2"/>
    <n v="957.74"/>
    <n v="11.5"/>
    <x v="0"/>
    <x v="9"/>
    <s v="No"/>
    <x v="1"/>
  </r>
  <r>
    <n v="81768"/>
    <d v="2025-04-27T00:00:00"/>
    <n v="7820"/>
    <n v="2947"/>
    <x v="962"/>
    <x v="1"/>
    <x v="0"/>
    <n v="863.2"/>
    <n v="21.24"/>
    <x v="0"/>
    <x v="9"/>
    <s v="Yes"/>
    <x v="6"/>
  </r>
  <r>
    <n v="81769"/>
    <d v="2025-04-23T00:00:00"/>
    <n v="5369"/>
    <n v="8756"/>
    <x v="519"/>
    <x v="2"/>
    <x v="2"/>
    <n v="573.04999999999995"/>
    <n v="20.69"/>
    <x v="0"/>
    <x v="9"/>
    <s v="No"/>
    <x v="2"/>
  </r>
  <r>
    <n v="81770"/>
    <d v="2025-04-26T00:00:00"/>
    <n v="2336"/>
    <n v="6516"/>
    <x v="201"/>
    <x v="2"/>
    <x v="0"/>
    <n v="349.19"/>
    <n v="8.84"/>
    <x v="0"/>
    <x v="9"/>
    <s v="Yes"/>
    <x v="0"/>
  </r>
  <r>
    <n v="81771"/>
    <d v="2025-12-25T00:00:00"/>
    <n v="9089"/>
    <n v="16186"/>
    <x v="505"/>
    <x v="3"/>
    <x v="1"/>
    <n v="383.67"/>
    <n v="22.97"/>
    <x v="0"/>
    <x v="2"/>
    <s v="No"/>
    <x v="4"/>
  </r>
  <r>
    <n v="81772"/>
    <d v="2025-04-17T00:00:00"/>
    <n v="7806"/>
    <n v="12021"/>
    <x v="438"/>
    <x v="0"/>
    <x v="2"/>
    <n v="108.73"/>
    <n v="3.34"/>
    <x v="0"/>
    <x v="9"/>
    <s v="No"/>
    <x v="4"/>
  </r>
  <r>
    <n v="81773"/>
    <d v="2025-02-25T00:00:00"/>
    <n v="15024"/>
    <n v="17332"/>
    <x v="761"/>
    <x v="3"/>
    <x v="0"/>
    <n v="436.81"/>
    <n v="17.89"/>
    <x v="0"/>
    <x v="11"/>
    <s v="No"/>
    <x v="3"/>
  </r>
  <r>
    <n v="81774"/>
    <d v="2025-12-30T00:00:00"/>
    <n v="11829"/>
    <n v="2279"/>
    <x v="912"/>
    <x v="1"/>
    <x v="1"/>
    <n v="600.19000000000005"/>
    <n v="18.920000000000002"/>
    <x v="0"/>
    <x v="2"/>
    <s v="No"/>
    <x v="3"/>
  </r>
  <r>
    <n v="81775"/>
    <d v="2025-04-24T00:00:00"/>
    <n v="6849"/>
    <n v="11761"/>
    <x v="261"/>
    <x v="2"/>
    <x v="2"/>
    <n v="383.34"/>
    <n v="3.52"/>
    <x v="0"/>
    <x v="9"/>
    <s v="No"/>
    <x v="4"/>
  </r>
  <r>
    <n v="81776"/>
    <d v="2025-02-14T00:00:00"/>
    <n v="14914"/>
    <n v="8005"/>
    <x v="979"/>
    <x v="2"/>
    <x v="0"/>
    <n v="109.43"/>
    <n v="9.6199999999999992"/>
    <x v="0"/>
    <x v="11"/>
    <s v="No"/>
    <x v="5"/>
  </r>
  <r>
    <n v="81777"/>
    <d v="2025-04-27T00:00:00"/>
    <n v="19052"/>
    <n v="577"/>
    <x v="608"/>
    <x v="2"/>
    <x v="0"/>
    <n v="731.45"/>
    <n v="17.21"/>
    <x v="2"/>
    <x v="9"/>
    <s v="Yes"/>
    <x v="6"/>
  </r>
  <r>
    <n v="81778"/>
    <d v="2025-05-24T00:00:00"/>
    <n v="13819"/>
    <n v="7645"/>
    <x v="179"/>
    <x v="2"/>
    <x v="0"/>
    <n v="219.74"/>
    <n v="24.92"/>
    <x v="0"/>
    <x v="10"/>
    <s v="Yes"/>
    <x v="0"/>
  </r>
  <r>
    <n v="81779"/>
    <d v="2025-11-20T00:00:00"/>
    <n v="10712"/>
    <n v="6650"/>
    <x v="226"/>
    <x v="1"/>
    <x v="1"/>
    <n v="596.16"/>
    <n v="15.28"/>
    <x v="2"/>
    <x v="0"/>
    <s v="No"/>
    <x v="4"/>
  </r>
  <r>
    <n v="81780"/>
    <d v="2025-08-22T00:00:00"/>
    <n v="6686"/>
    <n v="5049"/>
    <x v="861"/>
    <x v="1"/>
    <x v="0"/>
    <n v="832.57"/>
    <n v="19.18"/>
    <x v="0"/>
    <x v="1"/>
    <s v="No"/>
    <x v="5"/>
  </r>
  <r>
    <n v="81781"/>
    <d v="2025-12-19T00:00:00"/>
    <n v="1205"/>
    <n v="14513"/>
    <x v="16"/>
    <x v="0"/>
    <x v="0"/>
    <n v="954.56"/>
    <n v="21.71"/>
    <x v="0"/>
    <x v="2"/>
    <s v="No"/>
    <x v="5"/>
  </r>
  <r>
    <n v="81782"/>
    <d v="2025-08-04T00:00:00"/>
    <n v="10565"/>
    <n v="6429"/>
    <x v="238"/>
    <x v="2"/>
    <x v="2"/>
    <n v="37.06"/>
    <n v="3.32"/>
    <x v="0"/>
    <x v="1"/>
    <s v="No"/>
    <x v="1"/>
  </r>
  <r>
    <n v="81783"/>
    <d v="2025-01-14T00:00:00"/>
    <n v="3085"/>
    <n v="4458"/>
    <x v="581"/>
    <x v="2"/>
    <x v="0"/>
    <n v="438.42"/>
    <n v="18.66"/>
    <x v="0"/>
    <x v="6"/>
    <s v="No"/>
    <x v="3"/>
  </r>
  <r>
    <n v="81784"/>
    <d v="2025-03-29T00:00:00"/>
    <n v="15378"/>
    <n v="19583"/>
    <x v="905"/>
    <x v="2"/>
    <x v="0"/>
    <n v="550.1"/>
    <n v="15.24"/>
    <x v="0"/>
    <x v="4"/>
    <s v="Yes"/>
    <x v="0"/>
  </r>
  <r>
    <n v="81785"/>
    <d v="2025-01-16T00:00:00"/>
    <n v="6267"/>
    <n v="2361"/>
    <x v="619"/>
    <x v="3"/>
    <x v="0"/>
    <n v="586.21"/>
    <n v="2.5299999999999998"/>
    <x v="2"/>
    <x v="6"/>
    <s v="No"/>
    <x v="4"/>
  </r>
  <r>
    <n v="81786"/>
    <d v="2025-02-11T00:00:00"/>
    <n v="6340"/>
    <n v="10767"/>
    <x v="657"/>
    <x v="1"/>
    <x v="0"/>
    <n v="956.81"/>
    <n v="2.4900000000000002"/>
    <x v="0"/>
    <x v="11"/>
    <s v="No"/>
    <x v="3"/>
  </r>
  <r>
    <n v="81787"/>
    <d v="2025-09-11T00:00:00"/>
    <n v="18065"/>
    <n v="9416"/>
    <x v="31"/>
    <x v="2"/>
    <x v="0"/>
    <n v="809.44"/>
    <n v="3.05"/>
    <x v="0"/>
    <x v="8"/>
    <s v="No"/>
    <x v="4"/>
  </r>
  <r>
    <n v="81788"/>
    <d v="2025-05-01T00:00:00"/>
    <n v="14373"/>
    <n v="4138"/>
    <x v="365"/>
    <x v="1"/>
    <x v="1"/>
    <n v="560.69000000000005"/>
    <n v="20.9"/>
    <x v="0"/>
    <x v="10"/>
    <s v="No"/>
    <x v="4"/>
  </r>
  <r>
    <n v="81789"/>
    <d v="2025-08-03T00:00:00"/>
    <n v="19970"/>
    <n v="10110"/>
    <x v="941"/>
    <x v="1"/>
    <x v="0"/>
    <n v="641.47"/>
    <n v="11.73"/>
    <x v="0"/>
    <x v="1"/>
    <s v="Yes"/>
    <x v="6"/>
  </r>
  <r>
    <n v="81790"/>
    <d v="2025-09-28T00:00:00"/>
    <n v="19472"/>
    <n v="7154"/>
    <x v="596"/>
    <x v="2"/>
    <x v="0"/>
    <n v="559.04"/>
    <n v="2.81"/>
    <x v="0"/>
    <x v="8"/>
    <s v="Yes"/>
    <x v="6"/>
  </r>
  <r>
    <n v="81791"/>
    <d v="2025-05-30T00:00:00"/>
    <n v="1159"/>
    <n v="16896"/>
    <x v="735"/>
    <x v="2"/>
    <x v="2"/>
    <n v="541.86"/>
    <n v="24.17"/>
    <x v="0"/>
    <x v="10"/>
    <s v="No"/>
    <x v="5"/>
  </r>
  <r>
    <n v="81792"/>
    <d v="2025-06-17T00:00:00"/>
    <n v="11774"/>
    <n v="2796"/>
    <x v="864"/>
    <x v="1"/>
    <x v="0"/>
    <n v="924.01"/>
    <n v="12.41"/>
    <x v="0"/>
    <x v="5"/>
    <s v="No"/>
    <x v="3"/>
  </r>
  <r>
    <n v="81793"/>
    <d v="2025-06-14T00:00:00"/>
    <n v="5772"/>
    <n v="4403"/>
    <x v="746"/>
    <x v="1"/>
    <x v="0"/>
    <n v="491.97"/>
    <n v="3.99"/>
    <x v="0"/>
    <x v="5"/>
    <s v="Yes"/>
    <x v="0"/>
  </r>
  <r>
    <n v="81794"/>
    <d v="2025-12-04T00:00:00"/>
    <n v="4539"/>
    <n v="5405"/>
    <x v="903"/>
    <x v="2"/>
    <x v="0"/>
    <n v="746.89"/>
    <n v="12.02"/>
    <x v="0"/>
    <x v="2"/>
    <s v="No"/>
    <x v="4"/>
  </r>
  <r>
    <n v="81795"/>
    <d v="2025-07-24T00:00:00"/>
    <n v="4646"/>
    <n v="4466"/>
    <x v="916"/>
    <x v="2"/>
    <x v="0"/>
    <n v="890.17"/>
    <n v="17.149999999999999"/>
    <x v="0"/>
    <x v="7"/>
    <s v="No"/>
    <x v="4"/>
  </r>
  <r>
    <n v="81796"/>
    <d v="2025-03-25T00:00:00"/>
    <n v="15904"/>
    <n v="1009"/>
    <x v="861"/>
    <x v="2"/>
    <x v="0"/>
    <n v="60.64"/>
    <n v="15.96"/>
    <x v="0"/>
    <x v="4"/>
    <s v="No"/>
    <x v="3"/>
  </r>
  <r>
    <n v="81797"/>
    <d v="2025-10-17T00:00:00"/>
    <n v="2117"/>
    <n v="16937"/>
    <x v="674"/>
    <x v="0"/>
    <x v="2"/>
    <n v="392.69"/>
    <n v="7.47"/>
    <x v="0"/>
    <x v="3"/>
    <s v="No"/>
    <x v="5"/>
  </r>
  <r>
    <n v="81798"/>
    <d v="2025-08-17T00:00:00"/>
    <n v="16438"/>
    <n v="3710"/>
    <x v="671"/>
    <x v="2"/>
    <x v="0"/>
    <n v="176.29"/>
    <n v="2.23"/>
    <x v="1"/>
    <x v="1"/>
    <s v="Yes"/>
    <x v="6"/>
  </r>
  <r>
    <n v="81799"/>
    <d v="2025-07-15T00:00:00"/>
    <n v="13354"/>
    <n v="9365"/>
    <x v="40"/>
    <x v="0"/>
    <x v="0"/>
    <n v="548.27"/>
    <n v="8.1999999999999993"/>
    <x v="1"/>
    <x v="7"/>
    <s v="No"/>
    <x v="3"/>
  </r>
  <r>
    <n v="81800"/>
    <d v="2025-01-04T00:00:00"/>
    <n v="2299"/>
    <n v="5174"/>
    <x v="296"/>
    <x v="3"/>
    <x v="0"/>
    <n v="519.17999999999995"/>
    <n v="3.35"/>
    <x v="0"/>
    <x v="6"/>
    <s v="Yes"/>
    <x v="0"/>
  </r>
  <r>
    <n v="81801"/>
    <d v="2025-07-23T00:00:00"/>
    <n v="8349"/>
    <n v="17655"/>
    <x v="851"/>
    <x v="2"/>
    <x v="0"/>
    <n v="338.22"/>
    <n v="18.03"/>
    <x v="0"/>
    <x v="7"/>
    <s v="No"/>
    <x v="2"/>
  </r>
  <r>
    <n v="81802"/>
    <d v="2025-06-28T00:00:00"/>
    <n v="14872"/>
    <n v="3842"/>
    <x v="454"/>
    <x v="2"/>
    <x v="2"/>
    <n v="731.8"/>
    <n v="16.7"/>
    <x v="0"/>
    <x v="5"/>
    <s v="Yes"/>
    <x v="0"/>
  </r>
  <r>
    <n v="81803"/>
    <d v="2025-08-12T00:00:00"/>
    <n v="4131"/>
    <n v="1474"/>
    <x v="386"/>
    <x v="3"/>
    <x v="0"/>
    <n v="727.42"/>
    <n v="17.87"/>
    <x v="0"/>
    <x v="1"/>
    <s v="No"/>
    <x v="3"/>
  </r>
  <r>
    <n v="81804"/>
    <d v="2025-09-26T00:00:00"/>
    <n v="13070"/>
    <n v="16184"/>
    <x v="466"/>
    <x v="1"/>
    <x v="0"/>
    <n v="127.34"/>
    <n v="6.74"/>
    <x v="0"/>
    <x v="8"/>
    <s v="No"/>
    <x v="5"/>
  </r>
  <r>
    <n v="81805"/>
    <d v="2025-06-16T00:00:00"/>
    <n v="10947"/>
    <n v="282"/>
    <x v="594"/>
    <x v="3"/>
    <x v="0"/>
    <n v="954.42"/>
    <n v="17.23"/>
    <x v="0"/>
    <x v="5"/>
    <s v="No"/>
    <x v="1"/>
  </r>
  <r>
    <n v="81806"/>
    <d v="2025-02-21T00:00:00"/>
    <n v="5158"/>
    <n v="5494"/>
    <x v="623"/>
    <x v="2"/>
    <x v="1"/>
    <n v="967.58"/>
    <n v="3.51"/>
    <x v="0"/>
    <x v="11"/>
    <s v="No"/>
    <x v="5"/>
  </r>
  <r>
    <n v="81807"/>
    <d v="2025-08-22T00:00:00"/>
    <n v="18939"/>
    <n v="9429"/>
    <x v="779"/>
    <x v="3"/>
    <x v="0"/>
    <n v="864.36"/>
    <n v="10.220000000000001"/>
    <x v="0"/>
    <x v="1"/>
    <s v="No"/>
    <x v="5"/>
  </r>
  <r>
    <n v="81808"/>
    <d v="2025-07-07T00:00:00"/>
    <n v="7654"/>
    <n v="5141"/>
    <x v="84"/>
    <x v="2"/>
    <x v="0"/>
    <n v="892.7"/>
    <n v="16.829999999999998"/>
    <x v="0"/>
    <x v="7"/>
    <s v="No"/>
    <x v="1"/>
  </r>
  <r>
    <n v="81809"/>
    <d v="2025-09-20T00:00:00"/>
    <n v="17128"/>
    <n v="18908"/>
    <x v="244"/>
    <x v="2"/>
    <x v="2"/>
    <n v="39.97"/>
    <n v="2.2799999999999998"/>
    <x v="0"/>
    <x v="8"/>
    <s v="Yes"/>
    <x v="0"/>
  </r>
  <r>
    <n v="81810"/>
    <d v="2025-10-29T00:00:00"/>
    <n v="10098"/>
    <n v="4549"/>
    <x v="745"/>
    <x v="2"/>
    <x v="2"/>
    <n v="212.68"/>
    <n v="5.85"/>
    <x v="0"/>
    <x v="3"/>
    <s v="No"/>
    <x v="2"/>
  </r>
  <r>
    <n v="81811"/>
    <d v="2025-11-10T00:00:00"/>
    <n v="15653"/>
    <n v="10128"/>
    <x v="474"/>
    <x v="2"/>
    <x v="0"/>
    <n v="655.93"/>
    <n v="22.83"/>
    <x v="0"/>
    <x v="0"/>
    <s v="No"/>
    <x v="1"/>
  </r>
  <r>
    <n v="81812"/>
    <d v="2025-05-31T00:00:00"/>
    <n v="8609"/>
    <n v="9884"/>
    <x v="645"/>
    <x v="0"/>
    <x v="2"/>
    <n v="678.8"/>
    <n v="3.09"/>
    <x v="0"/>
    <x v="10"/>
    <s v="Yes"/>
    <x v="0"/>
  </r>
  <r>
    <n v="81813"/>
    <d v="2025-11-16T00:00:00"/>
    <n v="10639"/>
    <n v="9743"/>
    <x v="59"/>
    <x v="2"/>
    <x v="2"/>
    <n v="316.19"/>
    <n v="24.59"/>
    <x v="0"/>
    <x v="0"/>
    <s v="Yes"/>
    <x v="6"/>
  </r>
  <r>
    <n v="81814"/>
    <d v="2025-12-26T00:00:00"/>
    <n v="10060"/>
    <n v="10582"/>
    <x v="358"/>
    <x v="2"/>
    <x v="1"/>
    <n v="168.35"/>
    <n v="13.5"/>
    <x v="0"/>
    <x v="2"/>
    <s v="No"/>
    <x v="5"/>
  </r>
  <r>
    <n v="81815"/>
    <d v="2025-06-16T00:00:00"/>
    <n v="1682"/>
    <n v="5362"/>
    <x v="186"/>
    <x v="2"/>
    <x v="1"/>
    <n v="706.36"/>
    <n v="7.1"/>
    <x v="0"/>
    <x v="5"/>
    <s v="No"/>
    <x v="1"/>
  </r>
  <r>
    <n v="81816"/>
    <d v="2025-09-30T00:00:00"/>
    <n v="2238"/>
    <n v="5428"/>
    <x v="957"/>
    <x v="2"/>
    <x v="1"/>
    <n v="995.14"/>
    <n v="12.34"/>
    <x v="0"/>
    <x v="8"/>
    <s v="No"/>
    <x v="3"/>
  </r>
  <r>
    <n v="81817"/>
    <d v="2025-09-20T00:00:00"/>
    <n v="10310"/>
    <n v="1098"/>
    <x v="266"/>
    <x v="2"/>
    <x v="0"/>
    <n v="774.66"/>
    <n v="6.07"/>
    <x v="0"/>
    <x v="8"/>
    <s v="Yes"/>
    <x v="0"/>
  </r>
  <r>
    <n v="81818"/>
    <d v="2025-02-17T00:00:00"/>
    <n v="7736"/>
    <n v="5234"/>
    <x v="121"/>
    <x v="2"/>
    <x v="0"/>
    <n v="273.76"/>
    <n v="15.25"/>
    <x v="0"/>
    <x v="11"/>
    <s v="No"/>
    <x v="1"/>
  </r>
  <r>
    <n v="81819"/>
    <d v="2025-03-01T00:00:00"/>
    <n v="12113"/>
    <n v="13727"/>
    <x v="166"/>
    <x v="3"/>
    <x v="2"/>
    <n v="451.89"/>
    <n v="13.12"/>
    <x v="0"/>
    <x v="4"/>
    <s v="Yes"/>
    <x v="0"/>
  </r>
  <r>
    <n v="81820"/>
    <d v="2025-11-25T00:00:00"/>
    <n v="10935"/>
    <n v="17215"/>
    <x v="133"/>
    <x v="2"/>
    <x v="0"/>
    <n v="353.18"/>
    <n v="7.74"/>
    <x v="0"/>
    <x v="0"/>
    <s v="No"/>
    <x v="3"/>
  </r>
  <r>
    <n v="81821"/>
    <d v="2025-11-07T00:00:00"/>
    <n v="4986"/>
    <n v="13370"/>
    <x v="209"/>
    <x v="2"/>
    <x v="0"/>
    <n v="178.21"/>
    <n v="22.05"/>
    <x v="0"/>
    <x v="0"/>
    <s v="No"/>
    <x v="5"/>
  </r>
  <r>
    <n v="81822"/>
    <d v="2025-01-03T00:00:00"/>
    <n v="109"/>
    <n v="5173"/>
    <x v="329"/>
    <x v="2"/>
    <x v="0"/>
    <n v="789.28"/>
    <n v="16.079999999999998"/>
    <x v="0"/>
    <x v="6"/>
    <s v="No"/>
    <x v="5"/>
  </r>
  <r>
    <n v="81823"/>
    <d v="2025-06-24T00:00:00"/>
    <n v="10216"/>
    <n v="3138"/>
    <x v="881"/>
    <x v="2"/>
    <x v="0"/>
    <n v="302.61"/>
    <n v="23.02"/>
    <x v="0"/>
    <x v="5"/>
    <s v="No"/>
    <x v="3"/>
  </r>
  <r>
    <n v="81824"/>
    <d v="2025-12-07T00:00:00"/>
    <n v="8663"/>
    <n v="7314"/>
    <x v="936"/>
    <x v="2"/>
    <x v="0"/>
    <n v="183.23"/>
    <n v="11.9"/>
    <x v="0"/>
    <x v="2"/>
    <s v="Yes"/>
    <x v="6"/>
  </r>
  <r>
    <n v="81825"/>
    <d v="2025-03-18T00:00:00"/>
    <n v="15360"/>
    <n v="297"/>
    <x v="545"/>
    <x v="1"/>
    <x v="2"/>
    <n v="471.88"/>
    <n v="19.170000000000002"/>
    <x v="0"/>
    <x v="4"/>
    <s v="No"/>
    <x v="3"/>
  </r>
  <r>
    <n v="81826"/>
    <d v="2025-11-27T00:00:00"/>
    <n v="17100"/>
    <n v="19432"/>
    <x v="390"/>
    <x v="2"/>
    <x v="0"/>
    <n v="265.60000000000002"/>
    <n v="14.02"/>
    <x v="0"/>
    <x v="0"/>
    <s v="No"/>
    <x v="4"/>
  </r>
  <r>
    <n v="81827"/>
    <d v="2025-12-09T00:00:00"/>
    <n v="17621"/>
    <n v="17271"/>
    <x v="524"/>
    <x v="3"/>
    <x v="0"/>
    <n v="676.11"/>
    <n v="22.97"/>
    <x v="0"/>
    <x v="2"/>
    <s v="No"/>
    <x v="3"/>
  </r>
  <r>
    <n v="81828"/>
    <d v="2025-07-25T00:00:00"/>
    <n v="17246"/>
    <n v="258"/>
    <x v="71"/>
    <x v="2"/>
    <x v="0"/>
    <n v="616.9"/>
    <n v="7.89"/>
    <x v="0"/>
    <x v="7"/>
    <s v="No"/>
    <x v="5"/>
  </r>
  <r>
    <n v="81829"/>
    <d v="2025-07-29T00:00:00"/>
    <n v="4356"/>
    <n v="17489"/>
    <x v="967"/>
    <x v="0"/>
    <x v="0"/>
    <n v="180.74"/>
    <n v="13.87"/>
    <x v="0"/>
    <x v="7"/>
    <s v="No"/>
    <x v="3"/>
  </r>
  <r>
    <n v="81830"/>
    <d v="2025-09-23T00:00:00"/>
    <n v="13907"/>
    <n v="15294"/>
    <x v="709"/>
    <x v="0"/>
    <x v="0"/>
    <n v="343.17"/>
    <n v="23.12"/>
    <x v="0"/>
    <x v="8"/>
    <s v="No"/>
    <x v="3"/>
  </r>
  <r>
    <n v="81831"/>
    <d v="2025-01-26T00:00:00"/>
    <n v="244"/>
    <n v="12714"/>
    <x v="119"/>
    <x v="2"/>
    <x v="0"/>
    <n v="599.08000000000004"/>
    <n v="4.4400000000000004"/>
    <x v="0"/>
    <x v="6"/>
    <s v="Yes"/>
    <x v="6"/>
  </r>
  <r>
    <n v="81832"/>
    <d v="2025-07-17T00:00:00"/>
    <n v="7934"/>
    <n v="4714"/>
    <x v="647"/>
    <x v="0"/>
    <x v="1"/>
    <n v="343.21"/>
    <n v="7.19"/>
    <x v="0"/>
    <x v="7"/>
    <s v="No"/>
    <x v="4"/>
  </r>
  <r>
    <n v="81833"/>
    <d v="2025-10-06T00:00:00"/>
    <n v="14418"/>
    <n v="15999"/>
    <x v="891"/>
    <x v="1"/>
    <x v="1"/>
    <n v="999.45"/>
    <n v="9.6"/>
    <x v="0"/>
    <x v="3"/>
    <s v="No"/>
    <x v="1"/>
  </r>
  <r>
    <n v="81834"/>
    <d v="2025-08-20T00:00:00"/>
    <n v="6827"/>
    <n v="6842"/>
    <x v="964"/>
    <x v="2"/>
    <x v="2"/>
    <n v="824.37"/>
    <n v="7.86"/>
    <x v="2"/>
    <x v="1"/>
    <s v="No"/>
    <x v="2"/>
  </r>
  <r>
    <n v="81835"/>
    <d v="2025-05-13T00:00:00"/>
    <n v="6056"/>
    <n v="14619"/>
    <x v="501"/>
    <x v="0"/>
    <x v="2"/>
    <n v="678.83"/>
    <n v="10.72"/>
    <x v="0"/>
    <x v="10"/>
    <s v="No"/>
    <x v="3"/>
  </r>
  <r>
    <n v="81836"/>
    <d v="2025-12-25T00:00:00"/>
    <n v="1597"/>
    <n v="10740"/>
    <x v="402"/>
    <x v="1"/>
    <x v="0"/>
    <n v="323.69"/>
    <n v="4.4000000000000004"/>
    <x v="0"/>
    <x v="2"/>
    <s v="No"/>
    <x v="4"/>
  </r>
  <r>
    <n v="81837"/>
    <d v="2025-12-24T00:00:00"/>
    <n v="14138"/>
    <n v="18531"/>
    <x v="453"/>
    <x v="0"/>
    <x v="2"/>
    <n v="431.17"/>
    <n v="11.3"/>
    <x v="0"/>
    <x v="2"/>
    <s v="No"/>
    <x v="2"/>
  </r>
  <r>
    <n v="81838"/>
    <d v="2025-10-11T00:00:00"/>
    <n v="12527"/>
    <n v="14705"/>
    <x v="346"/>
    <x v="3"/>
    <x v="0"/>
    <n v="404.83"/>
    <n v="16.84"/>
    <x v="0"/>
    <x v="3"/>
    <s v="Yes"/>
    <x v="0"/>
  </r>
  <r>
    <n v="81839"/>
    <d v="2025-07-23T00:00:00"/>
    <n v="4136"/>
    <n v="16385"/>
    <x v="215"/>
    <x v="2"/>
    <x v="2"/>
    <n v="206.7"/>
    <n v="7.61"/>
    <x v="0"/>
    <x v="7"/>
    <s v="No"/>
    <x v="2"/>
  </r>
  <r>
    <n v="81840"/>
    <d v="2025-11-27T00:00:00"/>
    <n v="7189"/>
    <n v="6150"/>
    <x v="575"/>
    <x v="3"/>
    <x v="2"/>
    <n v="686.77"/>
    <n v="4.9000000000000004"/>
    <x v="0"/>
    <x v="0"/>
    <s v="No"/>
    <x v="4"/>
  </r>
  <r>
    <n v="81841"/>
    <d v="2025-03-30T00:00:00"/>
    <n v="14830"/>
    <n v="17790"/>
    <x v="878"/>
    <x v="0"/>
    <x v="0"/>
    <n v="156.99"/>
    <n v="17.760000000000002"/>
    <x v="0"/>
    <x v="4"/>
    <s v="Yes"/>
    <x v="6"/>
  </r>
  <r>
    <n v="81842"/>
    <d v="2025-10-15T00:00:00"/>
    <n v="14171"/>
    <n v="10086"/>
    <x v="231"/>
    <x v="0"/>
    <x v="0"/>
    <n v="530.91999999999996"/>
    <n v="9.2200000000000006"/>
    <x v="0"/>
    <x v="3"/>
    <s v="No"/>
    <x v="2"/>
  </r>
  <r>
    <n v="81843"/>
    <d v="2025-06-23T00:00:00"/>
    <n v="5019"/>
    <n v="5973"/>
    <x v="132"/>
    <x v="1"/>
    <x v="2"/>
    <n v="902.47"/>
    <n v="10.130000000000001"/>
    <x v="0"/>
    <x v="5"/>
    <s v="No"/>
    <x v="1"/>
  </r>
  <r>
    <n v="81844"/>
    <d v="2025-08-24T00:00:00"/>
    <n v="78"/>
    <n v="18656"/>
    <x v="129"/>
    <x v="2"/>
    <x v="1"/>
    <n v="843.52"/>
    <n v="12.15"/>
    <x v="0"/>
    <x v="1"/>
    <s v="Yes"/>
    <x v="6"/>
  </r>
  <r>
    <n v="81845"/>
    <d v="2025-09-08T00:00:00"/>
    <n v="1315"/>
    <n v="3791"/>
    <x v="57"/>
    <x v="2"/>
    <x v="1"/>
    <n v="872.51"/>
    <n v="23.46"/>
    <x v="0"/>
    <x v="8"/>
    <s v="No"/>
    <x v="1"/>
  </r>
  <r>
    <n v="81846"/>
    <d v="2025-03-14T00:00:00"/>
    <n v="14524"/>
    <n v="19034"/>
    <x v="446"/>
    <x v="2"/>
    <x v="0"/>
    <n v="911.07"/>
    <n v="7.27"/>
    <x v="0"/>
    <x v="4"/>
    <s v="No"/>
    <x v="5"/>
  </r>
  <r>
    <n v="81847"/>
    <d v="2025-09-05T00:00:00"/>
    <n v="11297"/>
    <n v="5032"/>
    <x v="936"/>
    <x v="2"/>
    <x v="1"/>
    <n v="205.72"/>
    <n v="21.19"/>
    <x v="2"/>
    <x v="8"/>
    <s v="No"/>
    <x v="5"/>
  </r>
  <r>
    <n v="81848"/>
    <d v="2025-10-05T00:00:00"/>
    <n v="16713"/>
    <n v="1534"/>
    <x v="517"/>
    <x v="2"/>
    <x v="0"/>
    <n v="317.16000000000003"/>
    <n v="21.47"/>
    <x v="0"/>
    <x v="3"/>
    <s v="Yes"/>
    <x v="6"/>
  </r>
  <r>
    <n v="81849"/>
    <d v="2025-09-25T00:00:00"/>
    <n v="19185"/>
    <n v="8689"/>
    <x v="502"/>
    <x v="3"/>
    <x v="2"/>
    <n v="477.26"/>
    <n v="20.190000000000001"/>
    <x v="0"/>
    <x v="8"/>
    <s v="No"/>
    <x v="4"/>
  </r>
  <r>
    <n v="81850"/>
    <d v="2025-11-10T00:00:00"/>
    <n v="14686"/>
    <n v="18108"/>
    <x v="42"/>
    <x v="0"/>
    <x v="0"/>
    <n v="415.53"/>
    <n v="22.77"/>
    <x v="0"/>
    <x v="0"/>
    <s v="No"/>
    <x v="1"/>
  </r>
  <r>
    <n v="81851"/>
    <d v="2025-04-17T00:00:00"/>
    <n v="1665"/>
    <n v="2452"/>
    <x v="271"/>
    <x v="2"/>
    <x v="0"/>
    <n v="462.24"/>
    <n v="4.6500000000000004"/>
    <x v="0"/>
    <x v="9"/>
    <s v="No"/>
    <x v="4"/>
  </r>
  <r>
    <n v="81852"/>
    <d v="2025-07-15T00:00:00"/>
    <n v="14234"/>
    <n v="14691"/>
    <x v="909"/>
    <x v="3"/>
    <x v="0"/>
    <n v="748.05"/>
    <n v="7.37"/>
    <x v="0"/>
    <x v="7"/>
    <s v="No"/>
    <x v="3"/>
  </r>
  <r>
    <n v="81853"/>
    <d v="2025-05-15T00:00:00"/>
    <n v="4629"/>
    <n v="17096"/>
    <x v="186"/>
    <x v="1"/>
    <x v="0"/>
    <n v="65.650000000000006"/>
    <n v="16.260000000000002"/>
    <x v="1"/>
    <x v="10"/>
    <s v="No"/>
    <x v="4"/>
  </r>
  <r>
    <n v="81854"/>
    <d v="2025-05-12T00:00:00"/>
    <n v="5653"/>
    <n v="12044"/>
    <x v="912"/>
    <x v="2"/>
    <x v="2"/>
    <n v="123.75"/>
    <n v="10.79"/>
    <x v="0"/>
    <x v="10"/>
    <s v="No"/>
    <x v="1"/>
  </r>
  <r>
    <n v="81855"/>
    <d v="2025-03-05T00:00:00"/>
    <n v="11987"/>
    <n v="13540"/>
    <x v="295"/>
    <x v="2"/>
    <x v="2"/>
    <n v="456.66"/>
    <n v="16.36"/>
    <x v="0"/>
    <x v="4"/>
    <s v="No"/>
    <x v="2"/>
  </r>
  <r>
    <n v="81856"/>
    <d v="2025-07-27T00:00:00"/>
    <n v="13926"/>
    <n v="15717"/>
    <x v="945"/>
    <x v="2"/>
    <x v="0"/>
    <n v="928.61"/>
    <n v="15.01"/>
    <x v="0"/>
    <x v="7"/>
    <s v="Yes"/>
    <x v="6"/>
  </r>
  <r>
    <n v="81857"/>
    <d v="2025-05-04T00:00:00"/>
    <n v="18915"/>
    <n v="17819"/>
    <x v="323"/>
    <x v="0"/>
    <x v="0"/>
    <n v="685.84"/>
    <n v="15.9"/>
    <x v="0"/>
    <x v="10"/>
    <s v="Yes"/>
    <x v="6"/>
  </r>
  <r>
    <n v="81858"/>
    <d v="2025-04-07T00:00:00"/>
    <n v="7911"/>
    <n v="7030"/>
    <x v="793"/>
    <x v="2"/>
    <x v="2"/>
    <n v="687.19"/>
    <n v="22.39"/>
    <x v="0"/>
    <x v="9"/>
    <s v="No"/>
    <x v="1"/>
  </r>
  <r>
    <n v="81859"/>
    <d v="2025-11-21T00:00:00"/>
    <n v="12528"/>
    <n v="11697"/>
    <x v="302"/>
    <x v="2"/>
    <x v="0"/>
    <n v="112"/>
    <n v="2.39"/>
    <x v="0"/>
    <x v="0"/>
    <s v="No"/>
    <x v="5"/>
  </r>
  <r>
    <n v="81860"/>
    <d v="2025-03-09T00:00:00"/>
    <n v="1951"/>
    <n v="8694"/>
    <x v="951"/>
    <x v="2"/>
    <x v="0"/>
    <n v="135.68"/>
    <n v="8.56"/>
    <x v="0"/>
    <x v="4"/>
    <s v="Yes"/>
    <x v="6"/>
  </r>
  <r>
    <n v="81861"/>
    <d v="2025-04-03T00:00:00"/>
    <n v="4198"/>
    <n v="9445"/>
    <x v="738"/>
    <x v="2"/>
    <x v="2"/>
    <n v="733.29"/>
    <n v="10.86"/>
    <x v="0"/>
    <x v="9"/>
    <s v="No"/>
    <x v="4"/>
  </r>
  <r>
    <n v="81862"/>
    <d v="2025-10-02T00:00:00"/>
    <n v="5473"/>
    <n v="2035"/>
    <x v="806"/>
    <x v="2"/>
    <x v="0"/>
    <n v="544.88"/>
    <n v="17.739999999999998"/>
    <x v="0"/>
    <x v="3"/>
    <s v="No"/>
    <x v="4"/>
  </r>
  <r>
    <n v="81863"/>
    <d v="2025-04-08T00:00:00"/>
    <n v="10458"/>
    <n v="16895"/>
    <x v="560"/>
    <x v="3"/>
    <x v="0"/>
    <n v="57.36"/>
    <n v="12.92"/>
    <x v="0"/>
    <x v="9"/>
    <s v="No"/>
    <x v="3"/>
  </r>
  <r>
    <n v="81864"/>
    <d v="2025-03-21T00:00:00"/>
    <n v="15919"/>
    <n v="19370"/>
    <x v="832"/>
    <x v="2"/>
    <x v="0"/>
    <n v="121.64"/>
    <n v="17.7"/>
    <x v="0"/>
    <x v="4"/>
    <s v="No"/>
    <x v="5"/>
  </r>
  <r>
    <n v="81865"/>
    <d v="2025-10-23T00:00:00"/>
    <n v="18220"/>
    <n v="15696"/>
    <x v="584"/>
    <x v="2"/>
    <x v="0"/>
    <n v="927.13"/>
    <n v="13.68"/>
    <x v="0"/>
    <x v="3"/>
    <s v="No"/>
    <x v="4"/>
  </r>
  <r>
    <n v="81866"/>
    <d v="2025-11-09T00:00:00"/>
    <n v="16310"/>
    <n v="1474"/>
    <x v="555"/>
    <x v="0"/>
    <x v="0"/>
    <n v="571.6"/>
    <n v="9.58"/>
    <x v="0"/>
    <x v="0"/>
    <s v="Yes"/>
    <x v="6"/>
  </r>
  <r>
    <n v="81867"/>
    <d v="2025-03-07T00:00:00"/>
    <n v="3605"/>
    <n v="3660"/>
    <x v="753"/>
    <x v="3"/>
    <x v="0"/>
    <n v="627.62"/>
    <n v="15.09"/>
    <x v="0"/>
    <x v="4"/>
    <s v="No"/>
    <x v="5"/>
  </r>
  <r>
    <n v="81868"/>
    <d v="2025-09-22T00:00:00"/>
    <n v="10021"/>
    <n v="7975"/>
    <x v="95"/>
    <x v="2"/>
    <x v="0"/>
    <n v="324.52999999999997"/>
    <n v="9.11"/>
    <x v="0"/>
    <x v="8"/>
    <s v="No"/>
    <x v="1"/>
  </r>
  <r>
    <n v="81869"/>
    <d v="2025-03-24T00:00:00"/>
    <n v="4778"/>
    <n v="6273"/>
    <x v="455"/>
    <x v="0"/>
    <x v="0"/>
    <n v="918.99"/>
    <n v="15.32"/>
    <x v="0"/>
    <x v="4"/>
    <s v="No"/>
    <x v="1"/>
  </r>
  <r>
    <n v="81870"/>
    <d v="2025-08-22T00:00:00"/>
    <n v="10952"/>
    <n v="11848"/>
    <x v="366"/>
    <x v="2"/>
    <x v="2"/>
    <n v="979.34"/>
    <n v="20.6"/>
    <x v="0"/>
    <x v="1"/>
    <s v="No"/>
    <x v="5"/>
  </r>
  <r>
    <n v="81871"/>
    <d v="2025-06-06T00:00:00"/>
    <n v="18575"/>
    <n v="1450"/>
    <x v="761"/>
    <x v="0"/>
    <x v="0"/>
    <n v="631.91"/>
    <n v="18.329999999999998"/>
    <x v="2"/>
    <x v="5"/>
    <s v="No"/>
    <x v="5"/>
  </r>
  <r>
    <n v="81872"/>
    <d v="2025-01-18T00:00:00"/>
    <n v="5742"/>
    <n v="6185"/>
    <x v="117"/>
    <x v="2"/>
    <x v="2"/>
    <n v="346.28"/>
    <n v="14.23"/>
    <x v="0"/>
    <x v="6"/>
    <s v="Yes"/>
    <x v="0"/>
  </r>
  <r>
    <n v="81873"/>
    <d v="2025-05-15T00:00:00"/>
    <n v="14900"/>
    <n v="567"/>
    <x v="782"/>
    <x v="0"/>
    <x v="2"/>
    <n v="906.11"/>
    <n v="5.51"/>
    <x v="0"/>
    <x v="10"/>
    <s v="No"/>
    <x v="4"/>
  </r>
  <r>
    <n v="81874"/>
    <d v="2025-08-31T00:00:00"/>
    <n v="18201"/>
    <n v="7801"/>
    <x v="30"/>
    <x v="2"/>
    <x v="0"/>
    <n v="992.49"/>
    <n v="14.9"/>
    <x v="0"/>
    <x v="1"/>
    <s v="Yes"/>
    <x v="6"/>
  </r>
  <r>
    <n v="81875"/>
    <d v="2025-07-23T00:00:00"/>
    <n v="1251"/>
    <n v="14806"/>
    <x v="398"/>
    <x v="3"/>
    <x v="0"/>
    <n v="604.82000000000005"/>
    <n v="17.690000000000001"/>
    <x v="0"/>
    <x v="7"/>
    <s v="No"/>
    <x v="2"/>
  </r>
  <r>
    <n v="81876"/>
    <d v="2025-03-20T00:00:00"/>
    <n v="11466"/>
    <n v="17235"/>
    <x v="341"/>
    <x v="1"/>
    <x v="0"/>
    <n v="460.26"/>
    <n v="2.58"/>
    <x v="0"/>
    <x v="4"/>
    <s v="No"/>
    <x v="4"/>
  </r>
  <r>
    <n v="81877"/>
    <d v="2025-05-23T00:00:00"/>
    <n v="9039"/>
    <n v="7171"/>
    <x v="907"/>
    <x v="1"/>
    <x v="0"/>
    <n v="604.04"/>
    <n v="6.14"/>
    <x v="0"/>
    <x v="10"/>
    <s v="No"/>
    <x v="5"/>
  </r>
  <r>
    <n v="81878"/>
    <d v="2025-11-07T00:00:00"/>
    <n v="14275"/>
    <n v="19357"/>
    <x v="535"/>
    <x v="2"/>
    <x v="0"/>
    <n v="199.21"/>
    <n v="24.06"/>
    <x v="0"/>
    <x v="0"/>
    <s v="No"/>
    <x v="5"/>
  </r>
  <r>
    <n v="81879"/>
    <d v="2025-01-08T00:00:00"/>
    <n v="13944"/>
    <n v="6315"/>
    <x v="654"/>
    <x v="2"/>
    <x v="0"/>
    <n v="829.38"/>
    <n v="9.99"/>
    <x v="0"/>
    <x v="6"/>
    <s v="No"/>
    <x v="2"/>
  </r>
  <r>
    <n v="81880"/>
    <d v="2025-02-25T00:00:00"/>
    <n v="11577"/>
    <n v="13714"/>
    <x v="436"/>
    <x v="1"/>
    <x v="2"/>
    <n v="895.07"/>
    <n v="15.44"/>
    <x v="0"/>
    <x v="11"/>
    <s v="No"/>
    <x v="3"/>
  </r>
  <r>
    <n v="81881"/>
    <d v="2025-05-28T00:00:00"/>
    <n v="12735"/>
    <n v="804"/>
    <x v="587"/>
    <x v="2"/>
    <x v="1"/>
    <n v="202.73"/>
    <n v="9.16"/>
    <x v="0"/>
    <x v="10"/>
    <s v="No"/>
    <x v="2"/>
  </r>
  <r>
    <n v="81882"/>
    <d v="2025-09-16T00:00:00"/>
    <n v="2416"/>
    <n v="12565"/>
    <x v="400"/>
    <x v="2"/>
    <x v="2"/>
    <n v="368.05"/>
    <n v="10.01"/>
    <x v="0"/>
    <x v="8"/>
    <s v="No"/>
    <x v="3"/>
  </r>
  <r>
    <n v="81883"/>
    <d v="2025-07-22T00:00:00"/>
    <n v="7618"/>
    <n v="13973"/>
    <x v="867"/>
    <x v="2"/>
    <x v="0"/>
    <n v="509.32"/>
    <n v="2.41"/>
    <x v="2"/>
    <x v="7"/>
    <s v="No"/>
    <x v="3"/>
  </r>
  <r>
    <n v="81884"/>
    <d v="2025-07-06T00:00:00"/>
    <n v="10261"/>
    <n v="4824"/>
    <x v="989"/>
    <x v="2"/>
    <x v="1"/>
    <n v="900.99"/>
    <n v="10.43"/>
    <x v="0"/>
    <x v="7"/>
    <s v="Yes"/>
    <x v="6"/>
  </r>
  <r>
    <n v="81885"/>
    <d v="2025-04-28T00:00:00"/>
    <n v="17153"/>
    <n v="13910"/>
    <x v="198"/>
    <x v="2"/>
    <x v="0"/>
    <n v="619.76"/>
    <n v="6.35"/>
    <x v="0"/>
    <x v="9"/>
    <s v="No"/>
    <x v="1"/>
  </r>
  <r>
    <n v="81886"/>
    <d v="2025-06-22T00:00:00"/>
    <n v="12765"/>
    <n v="10724"/>
    <x v="269"/>
    <x v="2"/>
    <x v="0"/>
    <n v="115.96"/>
    <n v="19.38"/>
    <x v="0"/>
    <x v="5"/>
    <s v="Yes"/>
    <x v="6"/>
  </r>
  <r>
    <n v="81887"/>
    <d v="2025-08-14T00:00:00"/>
    <n v="15939"/>
    <n v="9441"/>
    <x v="929"/>
    <x v="2"/>
    <x v="1"/>
    <n v="224.38"/>
    <n v="2.54"/>
    <x v="0"/>
    <x v="1"/>
    <s v="No"/>
    <x v="4"/>
  </r>
  <r>
    <n v="81888"/>
    <d v="2025-06-07T00:00:00"/>
    <n v="18461"/>
    <n v="11866"/>
    <x v="83"/>
    <x v="2"/>
    <x v="2"/>
    <n v="366.57"/>
    <n v="11.53"/>
    <x v="1"/>
    <x v="5"/>
    <s v="Yes"/>
    <x v="0"/>
  </r>
  <r>
    <n v="81889"/>
    <d v="2025-10-19T00:00:00"/>
    <n v="8754"/>
    <n v="8690"/>
    <x v="714"/>
    <x v="2"/>
    <x v="0"/>
    <n v="426.9"/>
    <n v="13.02"/>
    <x v="0"/>
    <x v="3"/>
    <s v="Yes"/>
    <x v="6"/>
  </r>
  <r>
    <n v="81890"/>
    <d v="2025-12-20T00:00:00"/>
    <n v="9914"/>
    <n v="14722"/>
    <x v="125"/>
    <x v="2"/>
    <x v="0"/>
    <n v="157.16"/>
    <n v="3.59"/>
    <x v="0"/>
    <x v="2"/>
    <s v="Yes"/>
    <x v="0"/>
  </r>
  <r>
    <n v="81891"/>
    <d v="2025-06-12T00:00:00"/>
    <n v="3448"/>
    <n v="12110"/>
    <x v="868"/>
    <x v="0"/>
    <x v="0"/>
    <n v="316.14"/>
    <n v="17.54"/>
    <x v="0"/>
    <x v="5"/>
    <s v="No"/>
    <x v="4"/>
  </r>
  <r>
    <n v="81892"/>
    <d v="2025-09-15T00:00:00"/>
    <n v="12271"/>
    <n v="2623"/>
    <x v="791"/>
    <x v="2"/>
    <x v="0"/>
    <n v="89.92"/>
    <n v="19.64"/>
    <x v="0"/>
    <x v="8"/>
    <s v="No"/>
    <x v="1"/>
  </r>
  <r>
    <n v="81893"/>
    <d v="2025-05-29T00:00:00"/>
    <n v="6270"/>
    <n v="6939"/>
    <x v="451"/>
    <x v="2"/>
    <x v="0"/>
    <n v="78.03"/>
    <n v="12.93"/>
    <x v="0"/>
    <x v="10"/>
    <s v="No"/>
    <x v="4"/>
  </r>
  <r>
    <n v="81894"/>
    <d v="2025-07-19T00:00:00"/>
    <n v="19396"/>
    <n v="9658"/>
    <x v="657"/>
    <x v="2"/>
    <x v="2"/>
    <n v="550.27"/>
    <n v="10.38"/>
    <x v="0"/>
    <x v="7"/>
    <s v="Yes"/>
    <x v="0"/>
  </r>
  <r>
    <n v="81895"/>
    <d v="2025-01-22T00:00:00"/>
    <n v="12357"/>
    <n v="18797"/>
    <x v="484"/>
    <x v="2"/>
    <x v="2"/>
    <n v="87.65"/>
    <n v="9.7200000000000006"/>
    <x v="0"/>
    <x v="6"/>
    <s v="No"/>
    <x v="2"/>
  </r>
  <r>
    <n v="81896"/>
    <d v="2025-10-26T00:00:00"/>
    <n v="8692"/>
    <n v="12322"/>
    <x v="669"/>
    <x v="2"/>
    <x v="0"/>
    <n v="591.76"/>
    <n v="4.7300000000000004"/>
    <x v="2"/>
    <x v="3"/>
    <s v="Yes"/>
    <x v="6"/>
  </r>
  <r>
    <n v="81897"/>
    <d v="2025-07-04T00:00:00"/>
    <n v="741"/>
    <n v="18603"/>
    <x v="857"/>
    <x v="2"/>
    <x v="0"/>
    <n v="556.48"/>
    <n v="20"/>
    <x v="0"/>
    <x v="7"/>
    <s v="No"/>
    <x v="5"/>
  </r>
  <r>
    <n v="81898"/>
    <d v="2025-01-22T00:00:00"/>
    <n v="12016"/>
    <n v="7962"/>
    <x v="669"/>
    <x v="0"/>
    <x v="2"/>
    <n v="679.49"/>
    <n v="11.26"/>
    <x v="0"/>
    <x v="6"/>
    <s v="No"/>
    <x v="2"/>
  </r>
  <r>
    <n v="81899"/>
    <d v="2025-09-12T00:00:00"/>
    <n v="14019"/>
    <n v="2833"/>
    <x v="84"/>
    <x v="2"/>
    <x v="2"/>
    <n v="850.05"/>
    <n v="22.3"/>
    <x v="0"/>
    <x v="8"/>
    <s v="No"/>
    <x v="5"/>
  </r>
  <r>
    <n v="81900"/>
    <d v="2025-10-20T00:00:00"/>
    <n v="7613"/>
    <n v="8698"/>
    <x v="558"/>
    <x v="2"/>
    <x v="1"/>
    <n v="21.68"/>
    <n v="18.34"/>
    <x v="0"/>
    <x v="3"/>
    <s v="No"/>
    <x v="1"/>
  </r>
  <r>
    <n v="81901"/>
    <d v="2025-01-26T00:00:00"/>
    <n v="13233"/>
    <n v="12071"/>
    <x v="975"/>
    <x v="3"/>
    <x v="2"/>
    <n v="859.02"/>
    <n v="21.37"/>
    <x v="0"/>
    <x v="6"/>
    <s v="Yes"/>
    <x v="6"/>
  </r>
  <r>
    <n v="81902"/>
    <d v="2025-09-23T00:00:00"/>
    <n v="847"/>
    <n v="16051"/>
    <x v="740"/>
    <x v="3"/>
    <x v="0"/>
    <n v="958.27"/>
    <n v="22.66"/>
    <x v="0"/>
    <x v="8"/>
    <s v="No"/>
    <x v="3"/>
  </r>
  <r>
    <n v="81903"/>
    <d v="2025-07-27T00:00:00"/>
    <n v="17874"/>
    <n v="11448"/>
    <x v="762"/>
    <x v="0"/>
    <x v="2"/>
    <n v="49.44"/>
    <n v="10.6"/>
    <x v="0"/>
    <x v="7"/>
    <s v="Yes"/>
    <x v="6"/>
  </r>
  <r>
    <n v="81904"/>
    <d v="2025-03-06T00:00:00"/>
    <n v="17489"/>
    <n v="11433"/>
    <x v="339"/>
    <x v="2"/>
    <x v="0"/>
    <n v="445.62"/>
    <n v="2.85"/>
    <x v="0"/>
    <x v="4"/>
    <s v="No"/>
    <x v="4"/>
  </r>
  <r>
    <n v="81905"/>
    <d v="2025-11-20T00:00:00"/>
    <n v="10441"/>
    <n v="3919"/>
    <x v="271"/>
    <x v="2"/>
    <x v="0"/>
    <n v="809.02"/>
    <n v="11.4"/>
    <x v="0"/>
    <x v="0"/>
    <s v="No"/>
    <x v="4"/>
  </r>
  <r>
    <n v="81906"/>
    <d v="2025-06-01T00:00:00"/>
    <n v="6188"/>
    <n v="17740"/>
    <x v="480"/>
    <x v="1"/>
    <x v="0"/>
    <n v="520.95000000000005"/>
    <n v="18.48"/>
    <x v="1"/>
    <x v="5"/>
    <s v="Yes"/>
    <x v="6"/>
  </r>
  <r>
    <n v="81907"/>
    <d v="2025-05-23T00:00:00"/>
    <n v="5289"/>
    <n v="4256"/>
    <x v="591"/>
    <x v="2"/>
    <x v="0"/>
    <n v="818.95"/>
    <n v="2.79"/>
    <x v="0"/>
    <x v="10"/>
    <s v="No"/>
    <x v="5"/>
  </r>
  <r>
    <n v="81908"/>
    <d v="2025-09-18T00:00:00"/>
    <n v="1945"/>
    <n v="17007"/>
    <x v="524"/>
    <x v="2"/>
    <x v="0"/>
    <n v="475.9"/>
    <n v="18.95"/>
    <x v="0"/>
    <x v="8"/>
    <s v="No"/>
    <x v="4"/>
  </r>
  <r>
    <n v="81909"/>
    <d v="2025-02-27T00:00:00"/>
    <n v="6075"/>
    <n v="13225"/>
    <x v="755"/>
    <x v="0"/>
    <x v="1"/>
    <n v="898.2"/>
    <n v="21.33"/>
    <x v="0"/>
    <x v="11"/>
    <s v="No"/>
    <x v="4"/>
  </r>
  <r>
    <n v="81910"/>
    <d v="2025-12-26T00:00:00"/>
    <n v="10821"/>
    <n v="2105"/>
    <x v="912"/>
    <x v="3"/>
    <x v="1"/>
    <n v="91.89"/>
    <n v="19.53"/>
    <x v="0"/>
    <x v="2"/>
    <s v="No"/>
    <x v="5"/>
  </r>
  <r>
    <n v="81911"/>
    <d v="2025-05-09T00:00:00"/>
    <n v="7564"/>
    <n v="4870"/>
    <x v="437"/>
    <x v="2"/>
    <x v="0"/>
    <n v="250.78"/>
    <n v="17.77"/>
    <x v="0"/>
    <x v="10"/>
    <s v="No"/>
    <x v="5"/>
  </r>
  <r>
    <n v="81912"/>
    <d v="2025-04-19T00:00:00"/>
    <n v="12898"/>
    <n v="12088"/>
    <x v="443"/>
    <x v="1"/>
    <x v="2"/>
    <n v="63.95"/>
    <n v="20.54"/>
    <x v="1"/>
    <x v="9"/>
    <s v="Yes"/>
    <x v="0"/>
  </r>
  <r>
    <n v="81913"/>
    <d v="2025-05-27T00:00:00"/>
    <n v="5412"/>
    <n v="18651"/>
    <x v="883"/>
    <x v="0"/>
    <x v="2"/>
    <n v="665.42"/>
    <n v="24.76"/>
    <x v="0"/>
    <x v="10"/>
    <s v="No"/>
    <x v="3"/>
  </r>
  <r>
    <n v="81914"/>
    <d v="2025-02-23T00:00:00"/>
    <n v="14852"/>
    <n v="17297"/>
    <x v="76"/>
    <x v="0"/>
    <x v="1"/>
    <n v="713.25"/>
    <n v="8.82"/>
    <x v="2"/>
    <x v="11"/>
    <s v="Yes"/>
    <x v="6"/>
  </r>
  <r>
    <n v="81915"/>
    <d v="2025-07-27T00:00:00"/>
    <n v="13507"/>
    <n v="6852"/>
    <x v="9"/>
    <x v="2"/>
    <x v="0"/>
    <n v="76.03"/>
    <n v="4.1399999999999997"/>
    <x v="0"/>
    <x v="7"/>
    <s v="Yes"/>
    <x v="6"/>
  </r>
  <r>
    <n v="81916"/>
    <d v="2025-08-30T00:00:00"/>
    <n v="14995"/>
    <n v="1882"/>
    <x v="572"/>
    <x v="3"/>
    <x v="1"/>
    <n v="233.3"/>
    <n v="8.73"/>
    <x v="0"/>
    <x v="1"/>
    <s v="Yes"/>
    <x v="0"/>
  </r>
  <r>
    <n v="81917"/>
    <d v="2025-04-24T00:00:00"/>
    <n v="15496"/>
    <n v="5310"/>
    <x v="855"/>
    <x v="1"/>
    <x v="2"/>
    <n v="757.16"/>
    <n v="21.65"/>
    <x v="0"/>
    <x v="9"/>
    <s v="No"/>
    <x v="4"/>
  </r>
  <r>
    <n v="81918"/>
    <d v="2025-06-26T00:00:00"/>
    <n v="18225"/>
    <n v="7903"/>
    <x v="218"/>
    <x v="1"/>
    <x v="0"/>
    <n v="414.49"/>
    <n v="13.05"/>
    <x v="0"/>
    <x v="5"/>
    <s v="No"/>
    <x v="4"/>
  </r>
  <r>
    <n v="81919"/>
    <d v="2025-05-10T00:00:00"/>
    <n v="293"/>
    <n v="3482"/>
    <x v="679"/>
    <x v="2"/>
    <x v="0"/>
    <n v="402.56"/>
    <n v="3.15"/>
    <x v="0"/>
    <x v="10"/>
    <s v="Yes"/>
    <x v="0"/>
  </r>
  <r>
    <n v="81920"/>
    <d v="2025-07-02T00:00:00"/>
    <n v="892"/>
    <n v="16431"/>
    <x v="267"/>
    <x v="3"/>
    <x v="2"/>
    <n v="993.48"/>
    <n v="2.99"/>
    <x v="0"/>
    <x v="7"/>
    <s v="No"/>
    <x v="2"/>
  </r>
  <r>
    <n v="81921"/>
    <d v="2025-02-23T00:00:00"/>
    <n v="12967"/>
    <n v="11852"/>
    <x v="935"/>
    <x v="1"/>
    <x v="2"/>
    <n v="319.92"/>
    <n v="16.309999999999999"/>
    <x v="0"/>
    <x v="11"/>
    <s v="Yes"/>
    <x v="6"/>
  </r>
  <r>
    <n v="81922"/>
    <d v="2025-08-01T00:00:00"/>
    <n v="7294"/>
    <n v="3370"/>
    <x v="203"/>
    <x v="1"/>
    <x v="0"/>
    <n v="317.61"/>
    <n v="4.04"/>
    <x v="0"/>
    <x v="1"/>
    <s v="No"/>
    <x v="5"/>
  </r>
  <r>
    <n v="81923"/>
    <d v="2025-11-26T00:00:00"/>
    <n v="5777"/>
    <n v="15957"/>
    <x v="319"/>
    <x v="2"/>
    <x v="1"/>
    <n v="558.44000000000005"/>
    <n v="15.58"/>
    <x v="0"/>
    <x v="0"/>
    <s v="No"/>
    <x v="2"/>
  </r>
  <r>
    <n v="81924"/>
    <d v="2025-04-27T00:00:00"/>
    <n v="2133"/>
    <n v="19639"/>
    <x v="913"/>
    <x v="2"/>
    <x v="0"/>
    <n v="150.29"/>
    <n v="7.39"/>
    <x v="0"/>
    <x v="9"/>
    <s v="Yes"/>
    <x v="6"/>
  </r>
  <r>
    <n v="81925"/>
    <d v="2025-09-27T00:00:00"/>
    <n v="12474"/>
    <n v="9998"/>
    <x v="577"/>
    <x v="2"/>
    <x v="0"/>
    <n v="950.12"/>
    <n v="5.12"/>
    <x v="0"/>
    <x v="8"/>
    <s v="Yes"/>
    <x v="0"/>
  </r>
  <r>
    <n v="81926"/>
    <d v="2025-05-28T00:00:00"/>
    <n v="16245"/>
    <n v="18484"/>
    <x v="229"/>
    <x v="1"/>
    <x v="0"/>
    <n v="335.76"/>
    <n v="8.2899999999999991"/>
    <x v="0"/>
    <x v="10"/>
    <s v="No"/>
    <x v="2"/>
  </r>
  <r>
    <n v="81927"/>
    <d v="2025-03-20T00:00:00"/>
    <n v="16385"/>
    <n v="2525"/>
    <x v="526"/>
    <x v="2"/>
    <x v="0"/>
    <n v="122.95"/>
    <n v="23.77"/>
    <x v="0"/>
    <x v="4"/>
    <s v="No"/>
    <x v="4"/>
  </r>
  <r>
    <n v="81928"/>
    <d v="2025-10-12T00:00:00"/>
    <n v="319"/>
    <n v="4285"/>
    <x v="5"/>
    <x v="2"/>
    <x v="2"/>
    <n v="792.29"/>
    <n v="9.16"/>
    <x v="0"/>
    <x v="3"/>
    <s v="Yes"/>
    <x v="6"/>
  </r>
  <r>
    <n v="81929"/>
    <d v="2025-04-15T00:00:00"/>
    <n v="17480"/>
    <n v="5277"/>
    <x v="711"/>
    <x v="2"/>
    <x v="0"/>
    <n v="706.27"/>
    <n v="4.34"/>
    <x v="0"/>
    <x v="9"/>
    <s v="No"/>
    <x v="3"/>
  </r>
  <r>
    <n v="81930"/>
    <d v="2025-09-12T00:00:00"/>
    <n v="13992"/>
    <n v="7733"/>
    <x v="261"/>
    <x v="0"/>
    <x v="1"/>
    <n v="634.32000000000005"/>
    <n v="6.65"/>
    <x v="0"/>
    <x v="8"/>
    <s v="No"/>
    <x v="5"/>
  </r>
  <r>
    <n v="81931"/>
    <d v="2025-03-21T00:00:00"/>
    <n v="19512"/>
    <n v="8389"/>
    <x v="995"/>
    <x v="1"/>
    <x v="0"/>
    <n v="76.180000000000007"/>
    <n v="5.72"/>
    <x v="0"/>
    <x v="4"/>
    <s v="No"/>
    <x v="5"/>
  </r>
  <r>
    <n v="81932"/>
    <d v="2025-02-23T00:00:00"/>
    <n v="13809"/>
    <n v="2449"/>
    <x v="596"/>
    <x v="2"/>
    <x v="0"/>
    <n v="679.99"/>
    <n v="4.32"/>
    <x v="0"/>
    <x v="11"/>
    <s v="Yes"/>
    <x v="6"/>
  </r>
  <r>
    <n v="81933"/>
    <d v="2025-12-27T00:00:00"/>
    <n v="17102"/>
    <n v="14868"/>
    <x v="551"/>
    <x v="1"/>
    <x v="2"/>
    <n v="180.68"/>
    <n v="23.51"/>
    <x v="0"/>
    <x v="2"/>
    <s v="Yes"/>
    <x v="0"/>
  </r>
  <r>
    <n v="81934"/>
    <d v="2025-02-27T00:00:00"/>
    <n v="15481"/>
    <n v="6377"/>
    <x v="577"/>
    <x v="3"/>
    <x v="1"/>
    <n v="130.13"/>
    <n v="12.76"/>
    <x v="0"/>
    <x v="11"/>
    <s v="No"/>
    <x v="4"/>
  </r>
  <r>
    <n v="81935"/>
    <d v="2025-07-27T00:00:00"/>
    <n v="3790"/>
    <n v="9504"/>
    <x v="725"/>
    <x v="0"/>
    <x v="0"/>
    <n v="685.95"/>
    <n v="3.99"/>
    <x v="0"/>
    <x v="7"/>
    <s v="Yes"/>
    <x v="6"/>
  </r>
  <r>
    <n v="81936"/>
    <d v="2025-07-16T00:00:00"/>
    <n v="13816"/>
    <n v="2862"/>
    <x v="700"/>
    <x v="2"/>
    <x v="1"/>
    <n v="720.47"/>
    <n v="9.2100000000000009"/>
    <x v="0"/>
    <x v="7"/>
    <s v="No"/>
    <x v="2"/>
  </r>
  <r>
    <n v="81937"/>
    <d v="2025-05-08T00:00:00"/>
    <n v="19325"/>
    <n v="3435"/>
    <x v="146"/>
    <x v="2"/>
    <x v="0"/>
    <n v="439.7"/>
    <n v="23.62"/>
    <x v="0"/>
    <x v="10"/>
    <s v="No"/>
    <x v="4"/>
  </r>
  <r>
    <n v="81938"/>
    <d v="2025-06-04T00:00:00"/>
    <n v="19781"/>
    <n v="8907"/>
    <x v="386"/>
    <x v="2"/>
    <x v="2"/>
    <n v="368.56"/>
    <n v="5.67"/>
    <x v="0"/>
    <x v="5"/>
    <s v="No"/>
    <x v="2"/>
  </r>
  <r>
    <n v="81939"/>
    <d v="2025-11-11T00:00:00"/>
    <n v="17454"/>
    <n v="1128"/>
    <x v="226"/>
    <x v="2"/>
    <x v="2"/>
    <n v="738.74"/>
    <n v="6.03"/>
    <x v="0"/>
    <x v="0"/>
    <s v="No"/>
    <x v="3"/>
  </r>
  <r>
    <n v="81940"/>
    <d v="2025-02-24T00:00:00"/>
    <n v="16996"/>
    <n v="8489"/>
    <x v="928"/>
    <x v="2"/>
    <x v="0"/>
    <n v="905.12"/>
    <n v="19.5"/>
    <x v="0"/>
    <x v="11"/>
    <s v="No"/>
    <x v="1"/>
  </r>
  <r>
    <n v="81941"/>
    <d v="2025-06-09T00:00:00"/>
    <n v="2809"/>
    <n v="7076"/>
    <x v="186"/>
    <x v="1"/>
    <x v="0"/>
    <n v="110.52"/>
    <n v="2.39"/>
    <x v="0"/>
    <x v="5"/>
    <s v="No"/>
    <x v="1"/>
  </r>
  <r>
    <n v="81942"/>
    <d v="2025-09-19T00:00:00"/>
    <n v="14486"/>
    <n v="15909"/>
    <x v="240"/>
    <x v="1"/>
    <x v="2"/>
    <n v="70.97"/>
    <n v="24.7"/>
    <x v="0"/>
    <x v="8"/>
    <s v="No"/>
    <x v="5"/>
  </r>
  <r>
    <n v="81943"/>
    <d v="2025-06-29T00:00:00"/>
    <n v="14243"/>
    <n v="11336"/>
    <x v="530"/>
    <x v="2"/>
    <x v="0"/>
    <n v="704.66"/>
    <n v="15.08"/>
    <x v="0"/>
    <x v="5"/>
    <s v="Yes"/>
    <x v="6"/>
  </r>
  <r>
    <n v="81944"/>
    <d v="2025-10-26T00:00:00"/>
    <n v="17790"/>
    <n v="16094"/>
    <x v="860"/>
    <x v="2"/>
    <x v="0"/>
    <n v="252.54"/>
    <n v="21.25"/>
    <x v="0"/>
    <x v="3"/>
    <s v="Yes"/>
    <x v="6"/>
  </r>
  <r>
    <n v="81945"/>
    <d v="2025-01-11T00:00:00"/>
    <n v="9960"/>
    <n v="2756"/>
    <x v="793"/>
    <x v="0"/>
    <x v="0"/>
    <n v="758.65"/>
    <n v="5.23"/>
    <x v="0"/>
    <x v="6"/>
    <s v="Yes"/>
    <x v="0"/>
  </r>
  <r>
    <n v="81946"/>
    <d v="2025-07-19T00:00:00"/>
    <n v="4918"/>
    <n v="16237"/>
    <x v="293"/>
    <x v="2"/>
    <x v="0"/>
    <n v="84.91"/>
    <n v="21.94"/>
    <x v="0"/>
    <x v="7"/>
    <s v="Yes"/>
    <x v="0"/>
  </r>
  <r>
    <n v="81947"/>
    <d v="2025-10-04T00:00:00"/>
    <n v="17997"/>
    <n v="12475"/>
    <x v="456"/>
    <x v="2"/>
    <x v="0"/>
    <n v="102.17"/>
    <n v="24.66"/>
    <x v="0"/>
    <x v="3"/>
    <s v="Yes"/>
    <x v="0"/>
  </r>
  <r>
    <n v="81948"/>
    <d v="2025-08-22T00:00:00"/>
    <n v="18237"/>
    <n v="3821"/>
    <x v="944"/>
    <x v="2"/>
    <x v="0"/>
    <n v="899.88"/>
    <n v="3.94"/>
    <x v="0"/>
    <x v="1"/>
    <s v="No"/>
    <x v="5"/>
  </r>
  <r>
    <n v="81949"/>
    <d v="2025-03-19T00:00:00"/>
    <n v="5940"/>
    <n v="6834"/>
    <x v="588"/>
    <x v="0"/>
    <x v="0"/>
    <n v="634.35"/>
    <n v="12.01"/>
    <x v="0"/>
    <x v="4"/>
    <s v="No"/>
    <x v="2"/>
  </r>
  <r>
    <n v="81950"/>
    <d v="2025-06-02T00:00:00"/>
    <n v="6663"/>
    <n v="1309"/>
    <x v="921"/>
    <x v="2"/>
    <x v="0"/>
    <n v="415.96"/>
    <n v="2.64"/>
    <x v="0"/>
    <x v="5"/>
    <s v="No"/>
    <x v="1"/>
  </r>
  <r>
    <n v="81951"/>
    <d v="2025-05-22T00:00:00"/>
    <n v="16448"/>
    <n v="1183"/>
    <x v="670"/>
    <x v="1"/>
    <x v="0"/>
    <n v="641.96"/>
    <n v="3.3"/>
    <x v="0"/>
    <x v="10"/>
    <s v="No"/>
    <x v="4"/>
  </r>
  <r>
    <n v="81952"/>
    <d v="2025-05-19T00:00:00"/>
    <n v="10206"/>
    <n v="8940"/>
    <x v="640"/>
    <x v="2"/>
    <x v="0"/>
    <n v="468.61"/>
    <n v="21.88"/>
    <x v="0"/>
    <x v="10"/>
    <s v="No"/>
    <x v="1"/>
  </r>
  <r>
    <n v="81953"/>
    <d v="2025-01-19T00:00:00"/>
    <n v="17516"/>
    <n v="18474"/>
    <x v="570"/>
    <x v="0"/>
    <x v="1"/>
    <n v="753.7"/>
    <n v="14.88"/>
    <x v="0"/>
    <x v="6"/>
    <s v="Yes"/>
    <x v="6"/>
  </r>
  <r>
    <n v="81954"/>
    <d v="2025-06-01T00:00:00"/>
    <n v="4357"/>
    <n v="4402"/>
    <x v="355"/>
    <x v="2"/>
    <x v="0"/>
    <n v="548.54"/>
    <n v="6.54"/>
    <x v="0"/>
    <x v="5"/>
    <s v="Yes"/>
    <x v="6"/>
  </r>
  <r>
    <n v="81955"/>
    <d v="2025-02-15T00:00:00"/>
    <n v="3132"/>
    <n v="19776"/>
    <x v="933"/>
    <x v="0"/>
    <x v="2"/>
    <n v="696.98"/>
    <n v="5.42"/>
    <x v="0"/>
    <x v="11"/>
    <s v="Yes"/>
    <x v="0"/>
  </r>
  <r>
    <n v="81956"/>
    <d v="2025-06-18T00:00:00"/>
    <n v="16362"/>
    <n v="10346"/>
    <x v="620"/>
    <x v="2"/>
    <x v="0"/>
    <n v="869.84"/>
    <n v="6.11"/>
    <x v="0"/>
    <x v="5"/>
    <s v="No"/>
    <x v="2"/>
  </r>
  <r>
    <n v="81957"/>
    <d v="2025-03-24T00:00:00"/>
    <n v="13160"/>
    <n v="7532"/>
    <x v="955"/>
    <x v="1"/>
    <x v="0"/>
    <n v="278.75"/>
    <n v="7.84"/>
    <x v="0"/>
    <x v="4"/>
    <s v="No"/>
    <x v="1"/>
  </r>
  <r>
    <n v="81958"/>
    <d v="2025-06-19T00:00:00"/>
    <n v="12168"/>
    <n v="17779"/>
    <x v="919"/>
    <x v="2"/>
    <x v="0"/>
    <n v="687.05"/>
    <n v="3.6"/>
    <x v="0"/>
    <x v="5"/>
    <s v="No"/>
    <x v="4"/>
  </r>
  <r>
    <n v="81959"/>
    <d v="2025-08-01T00:00:00"/>
    <n v="6895"/>
    <n v="2776"/>
    <x v="936"/>
    <x v="1"/>
    <x v="2"/>
    <n v="55.98"/>
    <n v="20.399999999999999"/>
    <x v="0"/>
    <x v="1"/>
    <s v="No"/>
    <x v="5"/>
  </r>
  <r>
    <n v="81960"/>
    <d v="2025-04-15T00:00:00"/>
    <n v="7077"/>
    <n v="11963"/>
    <x v="739"/>
    <x v="2"/>
    <x v="0"/>
    <n v="351.92"/>
    <n v="24.77"/>
    <x v="2"/>
    <x v="9"/>
    <s v="No"/>
    <x v="3"/>
  </r>
  <r>
    <n v="81961"/>
    <d v="2025-04-12T00:00:00"/>
    <n v="2396"/>
    <n v="172"/>
    <x v="177"/>
    <x v="1"/>
    <x v="2"/>
    <n v="307.39999999999998"/>
    <n v="24.18"/>
    <x v="0"/>
    <x v="9"/>
    <s v="Yes"/>
    <x v="0"/>
  </r>
  <r>
    <n v="81962"/>
    <d v="2025-06-26T00:00:00"/>
    <n v="19497"/>
    <n v="12141"/>
    <x v="71"/>
    <x v="2"/>
    <x v="0"/>
    <n v="185.11"/>
    <n v="24.15"/>
    <x v="0"/>
    <x v="5"/>
    <s v="No"/>
    <x v="4"/>
  </r>
  <r>
    <n v="81963"/>
    <d v="2025-08-02T00:00:00"/>
    <n v="8045"/>
    <n v="19027"/>
    <x v="328"/>
    <x v="1"/>
    <x v="2"/>
    <n v="615.52"/>
    <n v="25"/>
    <x v="0"/>
    <x v="1"/>
    <s v="Yes"/>
    <x v="0"/>
  </r>
  <r>
    <n v="81964"/>
    <d v="2025-01-02T00:00:00"/>
    <n v="14955"/>
    <n v="3018"/>
    <x v="130"/>
    <x v="3"/>
    <x v="0"/>
    <n v="777.96"/>
    <n v="9.4700000000000006"/>
    <x v="0"/>
    <x v="6"/>
    <s v="No"/>
    <x v="4"/>
  </r>
  <r>
    <n v="81965"/>
    <d v="2025-03-25T00:00:00"/>
    <n v="4211"/>
    <n v="12279"/>
    <x v="279"/>
    <x v="2"/>
    <x v="0"/>
    <n v="406.54"/>
    <n v="4.88"/>
    <x v="0"/>
    <x v="4"/>
    <s v="No"/>
    <x v="3"/>
  </r>
  <r>
    <n v="81966"/>
    <d v="2025-09-01T00:00:00"/>
    <n v="11714"/>
    <n v="18530"/>
    <x v="332"/>
    <x v="2"/>
    <x v="1"/>
    <n v="908.95"/>
    <n v="23.75"/>
    <x v="1"/>
    <x v="8"/>
    <s v="No"/>
    <x v="1"/>
  </r>
  <r>
    <n v="81967"/>
    <d v="2025-03-09T00:00:00"/>
    <n v="15282"/>
    <n v="7891"/>
    <x v="674"/>
    <x v="1"/>
    <x v="2"/>
    <n v="369.73"/>
    <n v="17.98"/>
    <x v="0"/>
    <x v="4"/>
    <s v="Yes"/>
    <x v="6"/>
  </r>
  <r>
    <n v="81968"/>
    <d v="2025-12-19T00:00:00"/>
    <n v="865"/>
    <n v="15882"/>
    <x v="315"/>
    <x v="2"/>
    <x v="2"/>
    <n v="352.04"/>
    <n v="22.63"/>
    <x v="0"/>
    <x v="2"/>
    <s v="No"/>
    <x v="5"/>
  </r>
  <r>
    <n v="81969"/>
    <d v="2025-09-05T00:00:00"/>
    <n v="8997"/>
    <n v="7802"/>
    <x v="31"/>
    <x v="2"/>
    <x v="1"/>
    <n v="996.27"/>
    <n v="8.43"/>
    <x v="0"/>
    <x v="8"/>
    <s v="No"/>
    <x v="5"/>
  </r>
  <r>
    <n v="81970"/>
    <d v="2025-02-21T00:00:00"/>
    <n v="19045"/>
    <n v="2150"/>
    <x v="660"/>
    <x v="2"/>
    <x v="0"/>
    <n v="199.53"/>
    <n v="22.46"/>
    <x v="0"/>
    <x v="11"/>
    <s v="No"/>
    <x v="5"/>
  </r>
  <r>
    <n v="81971"/>
    <d v="2025-10-14T00:00:00"/>
    <n v="10150"/>
    <n v="10085"/>
    <x v="440"/>
    <x v="1"/>
    <x v="0"/>
    <n v="512.04999999999995"/>
    <n v="2.4500000000000002"/>
    <x v="0"/>
    <x v="3"/>
    <s v="No"/>
    <x v="3"/>
  </r>
  <r>
    <n v="81972"/>
    <d v="2025-08-09T00:00:00"/>
    <n v="10698"/>
    <n v="17965"/>
    <x v="320"/>
    <x v="2"/>
    <x v="2"/>
    <n v="887.31"/>
    <n v="9.42"/>
    <x v="1"/>
    <x v="1"/>
    <s v="Yes"/>
    <x v="0"/>
  </r>
  <r>
    <n v="81973"/>
    <d v="2025-07-16T00:00:00"/>
    <n v="8408"/>
    <n v="2337"/>
    <x v="752"/>
    <x v="2"/>
    <x v="0"/>
    <n v="89.04"/>
    <n v="24.45"/>
    <x v="2"/>
    <x v="7"/>
    <s v="No"/>
    <x v="2"/>
  </r>
  <r>
    <n v="81974"/>
    <d v="2025-02-21T00:00:00"/>
    <n v="10973"/>
    <n v="1715"/>
    <x v="902"/>
    <x v="2"/>
    <x v="1"/>
    <n v="88.53"/>
    <n v="10.72"/>
    <x v="0"/>
    <x v="11"/>
    <s v="No"/>
    <x v="5"/>
  </r>
  <r>
    <n v="81975"/>
    <d v="2025-01-03T00:00:00"/>
    <n v="13049"/>
    <n v="10999"/>
    <x v="745"/>
    <x v="0"/>
    <x v="0"/>
    <n v="967.04"/>
    <n v="4.0999999999999996"/>
    <x v="0"/>
    <x v="6"/>
    <s v="No"/>
    <x v="5"/>
  </r>
  <r>
    <n v="81976"/>
    <d v="2025-12-30T00:00:00"/>
    <n v="18806"/>
    <n v="11051"/>
    <x v="555"/>
    <x v="2"/>
    <x v="0"/>
    <n v="962.81"/>
    <n v="24.1"/>
    <x v="0"/>
    <x v="2"/>
    <s v="No"/>
    <x v="3"/>
  </r>
  <r>
    <n v="81977"/>
    <d v="2025-10-17T00:00:00"/>
    <n v="9258"/>
    <n v="14588"/>
    <x v="90"/>
    <x v="2"/>
    <x v="0"/>
    <n v="582.54999999999995"/>
    <n v="3.7"/>
    <x v="0"/>
    <x v="3"/>
    <s v="No"/>
    <x v="5"/>
  </r>
  <r>
    <n v="81978"/>
    <d v="2025-07-17T00:00:00"/>
    <n v="268"/>
    <n v="6869"/>
    <x v="321"/>
    <x v="2"/>
    <x v="2"/>
    <n v="831.49"/>
    <n v="7.62"/>
    <x v="0"/>
    <x v="7"/>
    <s v="No"/>
    <x v="4"/>
  </r>
  <r>
    <n v="81979"/>
    <d v="2025-12-18T00:00:00"/>
    <n v="11361"/>
    <n v="4060"/>
    <x v="118"/>
    <x v="3"/>
    <x v="1"/>
    <n v="421.66"/>
    <n v="18.73"/>
    <x v="0"/>
    <x v="2"/>
    <s v="No"/>
    <x v="4"/>
  </r>
  <r>
    <n v="81980"/>
    <d v="2025-12-03T00:00:00"/>
    <n v="11105"/>
    <n v="13722"/>
    <x v="175"/>
    <x v="2"/>
    <x v="0"/>
    <n v="207.61"/>
    <n v="9.75"/>
    <x v="0"/>
    <x v="2"/>
    <s v="No"/>
    <x v="2"/>
  </r>
  <r>
    <n v="81981"/>
    <d v="2025-10-09T00:00:00"/>
    <n v="15481"/>
    <n v="11129"/>
    <x v="108"/>
    <x v="2"/>
    <x v="0"/>
    <n v="984.54"/>
    <n v="22.16"/>
    <x v="0"/>
    <x v="3"/>
    <s v="No"/>
    <x v="4"/>
  </r>
  <r>
    <n v="81982"/>
    <d v="2025-10-27T00:00:00"/>
    <n v="2361"/>
    <n v="15760"/>
    <x v="435"/>
    <x v="0"/>
    <x v="0"/>
    <n v="450.43"/>
    <n v="4.4800000000000004"/>
    <x v="0"/>
    <x v="3"/>
    <s v="No"/>
    <x v="1"/>
  </r>
  <r>
    <n v="81983"/>
    <d v="2025-08-24T00:00:00"/>
    <n v="6850"/>
    <n v="5741"/>
    <x v="773"/>
    <x v="0"/>
    <x v="0"/>
    <n v="564.91999999999996"/>
    <n v="9.98"/>
    <x v="0"/>
    <x v="1"/>
    <s v="Yes"/>
    <x v="6"/>
  </r>
  <r>
    <n v="81984"/>
    <d v="2025-12-30T00:00:00"/>
    <n v="13185"/>
    <n v="16321"/>
    <x v="112"/>
    <x v="1"/>
    <x v="1"/>
    <n v="451.16"/>
    <n v="20.16"/>
    <x v="0"/>
    <x v="2"/>
    <s v="No"/>
    <x v="3"/>
  </r>
  <r>
    <n v="81985"/>
    <d v="2025-05-24T00:00:00"/>
    <n v="12239"/>
    <n v="15152"/>
    <x v="510"/>
    <x v="2"/>
    <x v="2"/>
    <n v="265.44"/>
    <n v="9.91"/>
    <x v="0"/>
    <x v="10"/>
    <s v="Yes"/>
    <x v="0"/>
  </r>
  <r>
    <n v="81986"/>
    <d v="2025-03-06T00:00:00"/>
    <n v="15487"/>
    <n v="12302"/>
    <x v="65"/>
    <x v="2"/>
    <x v="0"/>
    <n v="557.39"/>
    <n v="24.13"/>
    <x v="0"/>
    <x v="4"/>
    <s v="No"/>
    <x v="4"/>
  </r>
  <r>
    <n v="81987"/>
    <d v="2025-04-24T00:00:00"/>
    <n v="3123"/>
    <n v="6005"/>
    <x v="423"/>
    <x v="0"/>
    <x v="0"/>
    <n v="23.64"/>
    <n v="23.56"/>
    <x v="0"/>
    <x v="9"/>
    <s v="No"/>
    <x v="4"/>
  </r>
  <r>
    <n v="81988"/>
    <d v="2025-08-29T00:00:00"/>
    <n v="11870"/>
    <n v="10179"/>
    <x v="539"/>
    <x v="2"/>
    <x v="2"/>
    <n v="481.31"/>
    <n v="16.260000000000002"/>
    <x v="0"/>
    <x v="1"/>
    <s v="No"/>
    <x v="5"/>
  </r>
  <r>
    <n v="81989"/>
    <d v="2025-10-14T00:00:00"/>
    <n v="14208"/>
    <n v="17592"/>
    <x v="574"/>
    <x v="0"/>
    <x v="2"/>
    <n v="127.15"/>
    <n v="20.43"/>
    <x v="0"/>
    <x v="3"/>
    <s v="No"/>
    <x v="3"/>
  </r>
  <r>
    <n v="81990"/>
    <d v="2025-04-17T00:00:00"/>
    <n v="3946"/>
    <n v="19477"/>
    <x v="736"/>
    <x v="2"/>
    <x v="2"/>
    <n v="987.85"/>
    <n v="19.239999999999998"/>
    <x v="0"/>
    <x v="9"/>
    <s v="No"/>
    <x v="4"/>
  </r>
  <r>
    <n v="81991"/>
    <d v="2025-06-05T00:00:00"/>
    <n v="12089"/>
    <n v="18407"/>
    <x v="135"/>
    <x v="3"/>
    <x v="0"/>
    <n v="101.75"/>
    <n v="2.09"/>
    <x v="0"/>
    <x v="5"/>
    <s v="No"/>
    <x v="4"/>
  </r>
  <r>
    <n v="81992"/>
    <d v="2025-02-07T00:00:00"/>
    <n v="15301"/>
    <n v="6891"/>
    <x v="7"/>
    <x v="2"/>
    <x v="0"/>
    <n v="747.4"/>
    <n v="3.3"/>
    <x v="0"/>
    <x v="11"/>
    <s v="No"/>
    <x v="5"/>
  </r>
  <r>
    <n v="81993"/>
    <d v="2025-08-17T00:00:00"/>
    <n v="14637"/>
    <n v="9437"/>
    <x v="58"/>
    <x v="1"/>
    <x v="1"/>
    <n v="967.56"/>
    <n v="4.7300000000000004"/>
    <x v="0"/>
    <x v="1"/>
    <s v="Yes"/>
    <x v="6"/>
  </r>
  <r>
    <n v="81994"/>
    <d v="2025-05-30T00:00:00"/>
    <n v="10916"/>
    <n v="17301"/>
    <x v="805"/>
    <x v="2"/>
    <x v="0"/>
    <n v="753.68"/>
    <n v="19.850000000000001"/>
    <x v="0"/>
    <x v="10"/>
    <s v="No"/>
    <x v="5"/>
  </r>
  <r>
    <n v="81995"/>
    <d v="2025-05-17T00:00:00"/>
    <n v="5065"/>
    <n v="12424"/>
    <x v="600"/>
    <x v="2"/>
    <x v="0"/>
    <n v="211.73"/>
    <n v="3.89"/>
    <x v="2"/>
    <x v="10"/>
    <s v="Yes"/>
    <x v="0"/>
  </r>
  <r>
    <n v="81996"/>
    <d v="2025-01-25T00:00:00"/>
    <n v="19074"/>
    <n v="3579"/>
    <x v="558"/>
    <x v="2"/>
    <x v="0"/>
    <n v="887.7"/>
    <n v="21.58"/>
    <x v="0"/>
    <x v="6"/>
    <s v="Yes"/>
    <x v="0"/>
  </r>
  <r>
    <n v="81997"/>
    <d v="2025-02-05T00:00:00"/>
    <n v="8437"/>
    <n v="16855"/>
    <x v="891"/>
    <x v="1"/>
    <x v="0"/>
    <n v="473.91"/>
    <n v="3.81"/>
    <x v="0"/>
    <x v="11"/>
    <s v="No"/>
    <x v="2"/>
  </r>
  <r>
    <n v="81998"/>
    <d v="2025-08-21T00:00:00"/>
    <n v="4842"/>
    <n v="16150"/>
    <x v="871"/>
    <x v="1"/>
    <x v="1"/>
    <n v="39.840000000000003"/>
    <n v="24.3"/>
    <x v="0"/>
    <x v="1"/>
    <s v="No"/>
    <x v="4"/>
  </r>
  <r>
    <n v="81999"/>
    <d v="2025-06-07T00:00:00"/>
    <n v="13720"/>
    <n v="6102"/>
    <x v="370"/>
    <x v="2"/>
    <x v="2"/>
    <n v="944.94"/>
    <n v="13.79"/>
    <x v="2"/>
    <x v="5"/>
    <s v="Yes"/>
    <x v="0"/>
  </r>
  <r>
    <n v="82000"/>
    <d v="2025-02-06T00:00:00"/>
    <n v="5920"/>
    <n v="11540"/>
    <x v="449"/>
    <x v="2"/>
    <x v="0"/>
    <n v="584.38"/>
    <n v="3.21"/>
    <x v="0"/>
    <x v="11"/>
    <s v="No"/>
    <x v="4"/>
  </r>
  <r>
    <n v="82001"/>
    <d v="2025-07-24T00:00:00"/>
    <n v="1406"/>
    <n v="13280"/>
    <x v="24"/>
    <x v="2"/>
    <x v="0"/>
    <n v="253.18"/>
    <n v="7.91"/>
    <x v="0"/>
    <x v="7"/>
    <s v="No"/>
    <x v="4"/>
  </r>
  <r>
    <n v="82002"/>
    <d v="2025-12-29T00:00:00"/>
    <n v="10515"/>
    <n v="6930"/>
    <x v="966"/>
    <x v="1"/>
    <x v="0"/>
    <n v="645.84"/>
    <n v="19.899999999999999"/>
    <x v="0"/>
    <x v="2"/>
    <s v="No"/>
    <x v="1"/>
  </r>
  <r>
    <n v="82003"/>
    <d v="2025-08-26T00:00:00"/>
    <n v="7857"/>
    <n v="18232"/>
    <x v="846"/>
    <x v="2"/>
    <x v="0"/>
    <n v="477.57"/>
    <n v="20.58"/>
    <x v="0"/>
    <x v="1"/>
    <s v="No"/>
    <x v="3"/>
  </r>
  <r>
    <n v="82004"/>
    <d v="2025-02-14T00:00:00"/>
    <n v="6107"/>
    <n v="1988"/>
    <x v="29"/>
    <x v="2"/>
    <x v="0"/>
    <n v="232.85"/>
    <n v="7"/>
    <x v="0"/>
    <x v="11"/>
    <s v="No"/>
    <x v="5"/>
  </r>
  <r>
    <n v="82005"/>
    <d v="2025-12-03T00:00:00"/>
    <n v="15105"/>
    <n v="16559"/>
    <x v="653"/>
    <x v="0"/>
    <x v="0"/>
    <n v="566.6"/>
    <n v="21.02"/>
    <x v="0"/>
    <x v="2"/>
    <s v="No"/>
    <x v="2"/>
  </r>
  <r>
    <n v="82006"/>
    <d v="2025-01-01T00:00:00"/>
    <n v="12722"/>
    <n v="11820"/>
    <x v="860"/>
    <x v="1"/>
    <x v="2"/>
    <n v="108.26"/>
    <n v="8.61"/>
    <x v="0"/>
    <x v="6"/>
    <s v="No"/>
    <x v="2"/>
  </r>
  <r>
    <n v="82007"/>
    <d v="2025-11-27T00:00:00"/>
    <n v="8845"/>
    <n v="15034"/>
    <x v="651"/>
    <x v="1"/>
    <x v="0"/>
    <n v="905.05"/>
    <n v="6.11"/>
    <x v="0"/>
    <x v="0"/>
    <s v="No"/>
    <x v="4"/>
  </r>
  <r>
    <n v="82008"/>
    <d v="2025-11-20T00:00:00"/>
    <n v="13953"/>
    <n v="11903"/>
    <x v="156"/>
    <x v="2"/>
    <x v="1"/>
    <n v="170.48"/>
    <n v="4.7"/>
    <x v="1"/>
    <x v="0"/>
    <s v="No"/>
    <x v="4"/>
  </r>
  <r>
    <n v="82009"/>
    <d v="2025-12-31T00:00:00"/>
    <n v="7047"/>
    <n v="15017"/>
    <x v="872"/>
    <x v="2"/>
    <x v="2"/>
    <n v="80.78"/>
    <n v="18.52"/>
    <x v="2"/>
    <x v="2"/>
    <s v="No"/>
    <x v="2"/>
  </r>
  <r>
    <n v="82010"/>
    <d v="2025-05-29T00:00:00"/>
    <n v="18869"/>
    <n v="7833"/>
    <x v="728"/>
    <x v="2"/>
    <x v="1"/>
    <n v="563.29"/>
    <n v="8.44"/>
    <x v="0"/>
    <x v="10"/>
    <s v="No"/>
    <x v="4"/>
  </r>
  <r>
    <n v="82011"/>
    <d v="2025-10-23T00:00:00"/>
    <n v="19107"/>
    <n v="14383"/>
    <x v="581"/>
    <x v="1"/>
    <x v="1"/>
    <n v="775.54"/>
    <n v="20.170000000000002"/>
    <x v="0"/>
    <x v="3"/>
    <s v="No"/>
    <x v="4"/>
  </r>
  <r>
    <n v="82012"/>
    <d v="2025-05-09T00:00:00"/>
    <n v="15646"/>
    <n v="235"/>
    <x v="418"/>
    <x v="3"/>
    <x v="0"/>
    <n v="895.92"/>
    <n v="11.24"/>
    <x v="2"/>
    <x v="10"/>
    <s v="No"/>
    <x v="5"/>
  </r>
  <r>
    <n v="82013"/>
    <d v="2025-01-21T00:00:00"/>
    <n v="856"/>
    <n v="12146"/>
    <x v="143"/>
    <x v="1"/>
    <x v="0"/>
    <n v="132.76"/>
    <n v="19.04"/>
    <x v="0"/>
    <x v="6"/>
    <s v="No"/>
    <x v="3"/>
  </r>
  <r>
    <n v="82014"/>
    <d v="2025-01-09T00:00:00"/>
    <n v="4656"/>
    <n v="10242"/>
    <x v="222"/>
    <x v="2"/>
    <x v="0"/>
    <n v="556.69000000000005"/>
    <n v="15.44"/>
    <x v="0"/>
    <x v="6"/>
    <s v="No"/>
    <x v="4"/>
  </r>
  <r>
    <n v="82015"/>
    <d v="2025-06-29T00:00:00"/>
    <n v="15493"/>
    <n v="6671"/>
    <x v="286"/>
    <x v="3"/>
    <x v="2"/>
    <n v="625.91999999999996"/>
    <n v="13.41"/>
    <x v="0"/>
    <x v="5"/>
    <s v="Yes"/>
    <x v="6"/>
  </r>
  <r>
    <n v="82016"/>
    <d v="2025-06-24T00:00:00"/>
    <n v="13528"/>
    <n v="576"/>
    <x v="803"/>
    <x v="2"/>
    <x v="0"/>
    <n v="64.400000000000006"/>
    <n v="20.079999999999998"/>
    <x v="0"/>
    <x v="5"/>
    <s v="No"/>
    <x v="3"/>
  </r>
  <r>
    <n v="82017"/>
    <d v="2025-02-05T00:00:00"/>
    <n v="7232"/>
    <n v="11744"/>
    <x v="423"/>
    <x v="1"/>
    <x v="0"/>
    <n v="465.59"/>
    <n v="19.420000000000002"/>
    <x v="0"/>
    <x v="11"/>
    <s v="No"/>
    <x v="2"/>
  </r>
  <r>
    <n v="82018"/>
    <d v="2025-08-26T00:00:00"/>
    <n v="6359"/>
    <n v="14433"/>
    <x v="326"/>
    <x v="2"/>
    <x v="0"/>
    <n v="711.62"/>
    <n v="5.31"/>
    <x v="0"/>
    <x v="1"/>
    <s v="No"/>
    <x v="3"/>
  </r>
  <r>
    <n v="82019"/>
    <d v="2025-09-02T00:00:00"/>
    <n v="8636"/>
    <n v="8405"/>
    <x v="579"/>
    <x v="3"/>
    <x v="0"/>
    <n v="361.67"/>
    <n v="16.18"/>
    <x v="0"/>
    <x v="8"/>
    <s v="No"/>
    <x v="3"/>
  </r>
  <r>
    <n v="82020"/>
    <d v="2025-07-08T00:00:00"/>
    <n v="5750"/>
    <n v="11799"/>
    <x v="651"/>
    <x v="1"/>
    <x v="2"/>
    <n v="230.71"/>
    <n v="4.5"/>
    <x v="0"/>
    <x v="7"/>
    <s v="No"/>
    <x v="3"/>
  </r>
  <r>
    <n v="82021"/>
    <d v="2025-08-02T00:00:00"/>
    <n v="16823"/>
    <n v="1154"/>
    <x v="305"/>
    <x v="2"/>
    <x v="2"/>
    <n v="121.99"/>
    <n v="11.92"/>
    <x v="0"/>
    <x v="1"/>
    <s v="Yes"/>
    <x v="0"/>
  </r>
  <r>
    <n v="82022"/>
    <d v="2025-03-08T00:00:00"/>
    <n v="188"/>
    <n v="5037"/>
    <x v="217"/>
    <x v="2"/>
    <x v="1"/>
    <n v="982.63"/>
    <n v="22.51"/>
    <x v="0"/>
    <x v="4"/>
    <s v="Yes"/>
    <x v="0"/>
  </r>
  <r>
    <n v="82023"/>
    <d v="2025-05-10T00:00:00"/>
    <n v="9992"/>
    <n v="15611"/>
    <x v="618"/>
    <x v="0"/>
    <x v="0"/>
    <n v="334.44"/>
    <n v="16.52"/>
    <x v="0"/>
    <x v="10"/>
    <s v="Yes"/>
    <x v="0"/>
  </r>
  <r>
    <n v="82024"/>
    <d v="2025-12-18T00:00:00"/>
    <n v="14804"/>
    <n v="2512"/>
    <x v="23"/>
    <x v="1"/>
    <x v="2"/>
    <n v="850.47"/>
    <n v="16.18"/>
    <x v="1"/>
    <x v="2"/>
    <s v="No"/>
    <x v="4"/>
  </r>
  <r>
    <n v="82025"/>
    <d v="2025-05-01T00:00:00"/>
    <n v="3696"/>
    <n v="2311"/>
    <x v="462"/>
    <x v="3"/>
    <x v="1"/>
    <n v="413.65"/>
    <n v="15.14"/>
    <x v="0"/>
    <x v="10"/>
    <s v="No"/>
    <x v="4"/>
  </r>
  <r>
    <n v="82026"/>
    <d v="2025-11-12T00:00:00"/>
    <n v="18033"/>
    <n v="4133"/>
    <x v="643"/>
    <x v="3"/>
    <x v="1"/>
    <n v="558.39"/>
    <n v="5.29"/>
    <x v="2"/>
    <x v="0"/>
    <s v="No"/>
    <x v="2"/>
  </r>
  <r>
    <n v="82027"/>
    <d v="2025-05-18T00:00:00"/>
    <n v="18036"/>
    <n v="16115"/>
    <x v="16"/>
    <x v="3"/>
    <x v="0"/>
    <n v="538.35"/>
    <n v="20.38"/>
    <x v="0"/>
    <x v="10"/>
    <s v="Yes"/>
    <x v="6"/>
  </r>
  <r>
    <n v="82028"/>
    <d v="2025-04-09T00:00:00"/>
    <n v="4476"/>
    <n v="17489"/>
    <x v="539"/>
    <x v="0"/>
    <x v="1"/>
    <n v="939.86"/>
    <n v="13.04"/>
    <x v="0"/>
    <x v="9"/>
    <s v="No"/>
    <x v="2"/>
  </r>
  <r>
    <n v="82029"/>
    <d v="2025-05-03T00:00:00"/>
    <n v="19907"/>
    <n v="13400"/>
    <x v="455"/>
    <x v="2"/>
    <x v="1"/>
    <n v="266.86"/>
    <n v="17.489999999999998"/>
    <x v="0"/>
    <x v="10"/>
    <s v="Yes"/>
    <x v="0"/>
  </r>
  <r>
    <n v="82030"/>
    <d v="2025-12-29T00:00:00"/>
    <n v="8272"/>
    <n v="200"/>
    <x v="956"/>
    <x v="0"/>
    <x v="0"/>
    <n v="487.08"/>
    <n v="13.24"/>
    <x v="0"/>
    <x v="2"/>
    <s v="No"/>
    <x v="1"/>
  </r>
  <r>
    <n v="82031"/>
    <d v="2025-05-12T00:00:00"/>
    <n v="6720"/>
    <n v="11150"/>
    <x v="819"/>
    <x v="2"/>
    <x v="2"/>
    <n v="652.6"/>
    <n v="22.86"/>
    <x v="0"/>
    <x v="10"/>
    <s v="No"/>
    <x v="1"/>
  </r>
  <r>
    <n v="82032"/>
    <d v="2025-06-26T00:00:00"/>
    <n v="16002"/>
    <n v="4140"/>
    <x v="777"/>
    <x v="2"/>
    <x v="1"/>
    <n v="282.61"/>
    <n v="7.99"/>
    <x v="0"/>
    <x v="5"/>
    <s v="No"/>
    <x v="4"/>
  </r>
  <r>
    <n v="82033"/>
    <d v="2025-10-25T00:00:00"/>
    <n v="14853"/>
    <n v="2585"/>
    <x v="551"/>
    <x v="2"/>
    <x v="0"/>
    <n v="434.45"/>
    <n v="23.62"/>
    <x v="2"/>
    <x v="3"/>
    <s v="Yes"/>
    <x v="0"/>
  </r>
  <r>
    <n v="82034"/>
    <d v="2025-03-01T00:00:00"/>
    <n v="19836"/>
    <n v="8620"/>
    <x v="558"/>
    <x v="1"/>
    <x v="0"/>
    <n v="917.6"/>
    <n v="21.46"/>
    <x v="0"/>
    <x v="4"/>
    <s v="Yes"/>
    <x v="0"/>
  </r>
  <r>
    <n v="82035"/>
    <d v="2025-06-09T00:00:00"/>
    <n v="8055"/>
    <n v="12450"/>
    <x v="298"/>
    <x v="2"/>
    <x v="0"/>
    <n v="887.64"/>
    <n v="22.81"/>
    <x v="0"/>
    <x v="5"/>
    <s v="No"/>
    <x v="1"/>
  </r>
  <r>
    <n v="82036"/>
    <d v="2025-03-16T00:00:00"/>
    <n v="1766"/>
    <n v="12317"/>
    <x v="336"/>
    <x v="2"/>
    <x v="0"/>
    <n v="716.65"/>
    <n v="17.079999999999998"/>
    <x v="0"/>
    <x v="4"/>
    <s v="Yes"/>
    <x v="6"/>
  </r>
  <r>
    <n v="82037"/>
    <d v="2025-05-25T00:00:00"/>
    <n v="4030"/>
    <n v="14588"/>
    <x v="613"/>
    <x v="2"/>
    <x v="0"/>
    <n v="460.67"/>
    <n v="19.87"/>
    <x v="0"/>
    <x v="10"/>
    <s v="Yes"/>
    <x v="6"/>
  </r>
  <r>
    <n v="82038"/>
    <d v="2025-11-12T00:00:00"/>
    <n v="11743"/>
    <n v="2297"/>
    <x v="608"/>
    <x v="3"/>
    <x v="2"/>
    <n v="790.72"/>
    <n v="13.49"/>
    <x v="0"/>
    <x v="0"/>
    <s v="No"/>
    <x v="2"/>
  </r>
  <r>
    <n v="82039"/>
    <d v="2025-05-28T00:00:00"/>
    <n v="18655"/>
    <n v="489"/>
    <x v="978"/>
    <x v="2"/>
    <x v="0"/>
    <n v="663.51"/>
    <n v="18.09"/>
    <x v="0"/>
    <x v="10"/>
    <s v="No"/>
    <x v="2"/>
  </r>
  <r>
    <n v="82040"/>
    <d v="2025-03-05T00:00:00"/>
    <n v="14120"/>
    <n v="3941"/>
    <x v="364"/>
    <x v="2"/>
    <x v="0"/>
    <n v="913.69"/>
    <n v="9.17"/>
    <x v="0"/>
    <x v="4"/>
    <s v="No"/>
    <x v="2"/>
  </r>
  <r>
    <n v="82041"/>
    <d v="2025-02-17T00:00:00"/>
    <n v="4433"/>
    <n v="1182"/>
    <x v="693"/>
    <x v="2"/>
    <x v="0"/>
    <n v="999.95"/>
    <n v="20.97"/>
    <x v="0"/>
    <x v="11"/>
    <s v="No"/>
    <x v="1"/>
  </r>
  <r>
    <n v="82042"/>
    <d v="2025-12-21T00:00:00"/>
    <n v="13550"/>
    <n v="13508"/>
    <x v="189"/>
    <x v="1"/>
    <x v="0"/>
    <n v="968.33"/>
    <n v="13.16"/>
    <x v="0"/>
    <x v="2"/>
    <s v="Yes"/>
    <x v="6"/>
  </r>
  <r>
    <n v="82043"/>
    <d v="2025-08-24T00:00:00"/>
    <n v="12524"/>
    <n v="792"/>
    <x v="781"/>
    <x v="2"/>
    <x v="1"/>
    <n v="806.59"/>
    <n v="16.93"/>
    <x v="0"/>
    <x v="1"/>
    <s v="Yes"/>
    <x v="6"/>
  </r>
  <r>
    <n v="82044"/>
    <d v="2025-07-11T00:00:00"/>
    <n v="13120"/>
    <n v="15870"/>
    <x v="452"/>
    <x v="2"/>
    <x v="2"/>
    <n v="931.11"/>
    <n v="5.69"/>
    <x v="0"/>
    <x v="7"/>
    <s v="No"/>
    <x v="5"/>
  </r>
  <r>
    <n v="82045"/>
    <d v="2025-09-26T00:00:00"/>
    <n v="14762"/>
    <n v="18176"/>
    <x v="553"/>
    <x v="1"/>
    <x v="2"/>
    <n v="575.16"/>
    <n v="4.1500000000000004"/>
    <x v="0"/>
    <x v="8"/>
    <s v="No"/>
    <x v="5"/>
  </r>
  <r>
    <n v="82046"/>
    <d v="2025-12-17T00:00:00"/>
    <n v="19590"/>
    <n v="16579"/>
    <x v="360"/>
    <x v="3"/>
    <x v="2"/>
    <n v="433.06"/>
    <n v="24.69"/>
    <x v="0"/>
    <x v="2"/>
    <s v="No"/>
    <x v="2"/>
  </r>
  <r>
    <n v="82047"/>
    <d v="2025-10-04T00:00:00"/>
    <n v="9006"/>
    <n v="4226"/>
    <x v="483"/>
    <x v="0"/>
    <x v="0"/>
    <n v="971.41"/>
    <n v="12.19"/>
    <x v="0"/>
    <x v="3"/>
    <s v="Yes"/>
    <x v="0"/>
  </r>
  <r>
    <n v="82048"/>
    <d v="2025-03-15T00:00:00"/>
    <n v="6414"/>
    <n v="9760"/>
    <x v="944"/>
    <x v="3"/>
    <x v="0"/>
    <n v="673.48"/>
    <n v="9.23"/>
    <x v="0"/>
    <x v="4"/>
    <s v="Yes"/>
    <x v="0"/>
  </r>
  <r>
    <n v="82049"/>
    <d v="2025-08-13T00:00:00"/>
    <n v="105"/>
    <n v="11520"/>
    <x v="34"/>
    <x v="0"/>
    <x v="2"/>
    <n v="896.61"/>
    <n v="20.89"/>
    <x v="1"/>
    <x v="1"/>
    <s v="No"/>
    <x v="2"/>
  </r>
  <r>
    <n v="82050"/>
    <d v="2025-10-22T00:00:00"/>
    <n v="16057"/>
    <n v="11518"/>
    <x v="524"/>
    <x v="2"/>
    <x v="0"/>
    <n v="990.34"/>
    <n v="16.100000000000001"/>
    <x v="0"/>
    <x v="3"/>
    <s v="No"/>
    <x v="2"/>
  </r>
  <r>
    <n v="82051"/>
    <d v="2025-06-23T00:00:00"/>
    <n v="18282"/>
    <n v="6427"/>
    <x v="422"/>
    <x v="3"/>
    <x v="1"/>
    <n v="521.03"/>
    <n v="9.5500000000000007"/>
    <x v="0"/>
    <x v="5"/>
    <s v="No"/>
    <x v="1"/>
  </r>
  <r>
    <n v="82052"/>
    <d v="2025-04-05T00:00:00"/>
    <n v="13905"/>
    <n v="13076"/>
    <x v="851"/>
    <x v="2"/>
    <x v="0"/>
    <n v="267.88"/>
    <n v="10.43"/>
    <x v="0"/>
    <x v="9"/>
    <s v="Yes"/>
    <x v="0"/>
  </r>
  <r>
    <n v="82053"/>
    <d v="2025-05-23T00:00:00"/>
    <n v="14019"/>
    <n v="8950"/>
    <x v="122"/>
    <x v="3"/>
    <x v="2"/>
    <n v="562.99"/>
    <n v="16.75"/>
    <x v="0"/>
    <x v="10"/>
    <s v="No"/>
    <x v="5"/>
  </r>
  <r>
    <n v="82054"/>
    <d v="2025-01-09T00:00:00"/>
    <n v="6897"/>
    <n v="3308"/>
    <x v="492"/>
    <x v="0"/>
    <x v="0"/>
    <n v="804.71"/>
    <n v="17.02"/>
    <x v="0"/>
    <x v="6"/>
    <s v="No"/>
    <x v="4"/>
  </r>
  <r>
    <n v="82055"/>
    <d v="2025-11-28T00:00:00"/>
    <n v="1657"/>
    <n v="18881"/>
    <x v="408"/>
    <x v="2"/>
    <x v="0"/>
    <n v="429.83"/>
    <n v="10.79"/>
    <x v="1"/>
    <x v="0"/>
    <s v="No"/>
    <x v="5"/>
  </r>
  <r>
    <n v="82056"/>
    <d v="2025-08-29T00:00:00"/>
    <n v="14927"/>
    <n v="4116"/>
    <x v="363"/>
    <x v="1"/>
    <x v="1"/>
    <n v="359.66"/>
    <n v="19.829999999999998"/>
    <x v="0"/>
    <x v="1"/>
    <s v="No"/>
    <x v="5"/>
  </r>
  <r>
    <n v="82057"/>
    <d v="2025-10-29T00:00:00"/>
    <n v="4835"/>
    <n v="4680"/>
    <x v="715"/>
    <x v="0"/>
    <x v="0"/>
    <n v="667.22"/>
    <n v="8.52"/>
    <x v="0"/>
    <x v="3"/>
    <s v="No"/>
    <x v="2"/>
  </r>
  <r>
    <n v="82058"/>
    <d v="2025-12-03T00:00:00"/>
    <n v="12766"/>
    <n v="3429"/>
    <x v="180"/>
    <x v="2"/>
    <x v="0"/>
    <n v="303.47000000000003"/>
    <n v="15.69"/>
    <x v="2"/>
    <x v="2"/>
    <s v="No"/>
    <x v="2"/>
  </r>
  <r>
    <n v="82059"/>
    <d v="2025-08-21T00:00:00"/>
    <n v="11722"/>
    <n v="12430"/>
    <x v="378"/>
    <x v="2"/>
    <x v="0"/>
    <n v="936.18"/>
    <n v="11.17"/>
    <x v="0"/>
    <x v="1"/>
    <s v="No"/>
    <x v="4"/>
  </r>
  <r>
    <n v="82060"/>
    <d v="2025-09-16T00:00:00"/>
    <n v="8507"/>
    <n v="16617"/>
    <x v="2"/>
    <x v="1"/>
    <x v="0"/>
    <n v="585.38"/>
    <n v="24.04"/>
    <x v="0"/>
    <x v="8"/>
    <s v="No"/>
    <x v="3"/>
  </r>
  <r>
    <n v="82061"/>
    <d v="2025-04-12T00:00:00"/>
    <n v="5501"/>
    <n v="14552"/>
    <x v="240"/>
    <x v="2"/>
    <x v="0"/>
    <n v="264.54000000000002"/>
    <n v="15.88"/>
    <x v="0"/>
    <x v="9"/>
    <s v="Yes"/>
    <x v="0"/>
  </r>
  <r>
    <n v="82062"/>
    <d v="2025-12-27T00:00:00"/>
    <n v="2107"/>
    <n v="19484"/>
    <x v="875"/>
    <x v="1"/>
    <x v="0"/>
    <n v="206.2"/>
    <n v="14.91"/>
    <x v="0"/>
    <x v="2"/>
    <s v="Yes"/>
    <x v="0"/>
  </r>
  <r>
    <n v="82063"/>
    <d v="2025-05-08T00:00:00"/>
    <n v="6416"/>
    <n v="10169"/>
    <x v="963"/>
    <x v="1"/>
    <x v="0"/>
    <n v="25.56"/>
    <n v="16.39"/>
    <x v="0"/>
    <x v="10"/>
    <s v="No"/>
    <x v="4"/>
  </r>
  <r>
    <n v="82064"/>
    <d v="2025-03-29T00:00:00"/>
    <n v="7289"/>
    <n v="14305"/>
    <x v="536"/>
    <x v="1"/>
    <x v="0"/>
    <n v="999.97"/>
    <n v="22.28"/>
    <x v="2"/>
    <x v="4"/>
    <s v="Yes"/>
    <x v="0"/>
  </r>
  <r>
    <n v="82065"/>
    <d v="2025-05-20T00:00:00"/>
    <n v="17198"/>
    <n v="16667"/>
    <x v="481"/>
    <x v="0"/>
    <x v="0"/>
    <n v="270.19"/>
    <n v="5.51"/>
    <x v="0"/>
    <x v="10"/>
    <s v="No"/>
    <x v="3"/>
  </r>
  <r>
    <n v="82066"/>
    <d v="2025-11-13T00:00:00"/>
    <n v="14488"/>
    <n v="12676"/>
    <x v="748"/>
    <x v="3"/>
    <x v="0"/>
    <n v="472.69"/>
    <n v="8.89"/>
    <x v="0"/>
    <x v="0"/>
    <s v="No"/>
    <x v="4"/>
  </r>
  <r>
    <n v="82067"/>
    <d v="2025-12-31T00:00:00"/>
    <n v="8669"/>
    <n v="2017"/>
    <x v="979"/>
    <x v="2"/>
    <x v="2"/>
    <n v="887.26"/>
    <n v="16.190000000000001"/>
    <x v="0"/>
    <x v="2"/>
    <s v="No"/>
    <x v="2"/>
  </r>
  <r>
    <n v="82068"/>
    <d v="2025-11-20T00:00:00"/>
    <n v="3699"/>
    <n v="8953"/>
    <x v="305"/>
    <x v="2"/>
    <x v="0"/>
    <n v="121.49"/>
    <n v="22.72"/>
    <x v="0"/>
    <x v="0"/>
    <s v="No"/>
    <x v="4"/>
  </r>
  <r>
    <n v="82069"/>
    <d v="2025-12-19T00:00:00"/>
    <n v="4794"/>
    <n v="12701"/>
    <x v="695"/>
    <x v="2"/>
    <x v="0"/>
    <n v="123"/>
    <n v="14.67"/>
    <x v="0"/>
    <x v="2"/>
    <s v="No"/>
    <x v="5"/>
  </r>
  <r>
    <n v="82070"/>
    <d v="2025-05-09T00:00:00"/>
    <n v="8284"/>
    <n v="11200"/>
    <x v="291"/>
    <x v="2"/>
    <x v="0"/>
    <n v="225.37"/>
    <n v="24.48"/>
    <x v="0"/>
    <x v="10"/>
    <s v="No"/>
    <x v="5"/>
  </r>
  <r>
    <n v="82071"/>
    <d v="2025-04-11T00:00:00"/>
    <n v="5073"/>
    <n v="9643"/>
    <x v="672"/>
    <x v="2"/>
    <x v="1"/>
    <n v="369.38"/>
    <n v="17.16"/>
    <x v="0"/>
    <x v="9"/>
    <s v="No"/>
    <x v="5"/>
  </r>
  <r>
    <n v="82072"/>
    <d v="2025-10-16T00:00:00"/>
    <n v="13612"/>
    <n v="4565"/>
    <x v="760"/>
    <x v="2"/>
    <x v="0"/>
    <n v="391.77"/>
    <n v="24.76"/>
    <x v="0"/>
    <x v="3"/>
    <s v="No"/>
    <x v="4"/>
  </r>
  <r>
    <n v="82073"/>
    <d v="2025-08-31T00:00:00"/>
    <n v="2985"/>
    <n v="8922"/>
    <x v="493"/>
    <x v="2"/>
    <x v="0"/>
    <n v="536.5"/>
    <n v="15.52"/>
    <x v="1"/>
    <x v="1"/>
    <s v="Yes"/>
    <x v="6"/>
  </r>
  <r>
    <n v="82074"/>
    <d v="2025-07-02T00:00:00"/>
    <n v="14264"/>
    <n v="2576"/>
    <x v="274"/>
    <x v="1"/>
    <x v="2"/>
    <n v="276.74"/>
    <n v="20.32"/>
    <x v="0"/>
    <x v="7"/>
    <s v="No"/>
    <x v="2"/>
  </r>
  <r>
    <n v="82075"/>
    <d v="2025-02-18T00:00:00"/>
    <n v="2301"/>
    <n v="12851"/>
    <x v="369"/>
    <x v="2"/>
    <x v="2"/>
    <n v="157.94999999999999"/>
    <n v="14.91"/>
    <x v="0"/>
    <x v="11"/>
    <s v="No"/>
    <x v="3"/>
  </r>
  <r>
    <n v="82076"/>
    <d v="2025-07-09T00:00:00"/>
    <n v="17961"/>
    <n v="1758"/>
    <x v="274"/>
    <x v="2"/>
    <x v="1"/>
    <n v="680.14"/>
    <n v="11.1"/>
    <x v="0"/>
    <x v="7"/>
    <s v="No"/>
    <x v="2"/>
  </r>
  <r>
    <n v="82077"/>
    <d v="2025-07-31T00:00:00"/>
    <n v="5131"/>
    <n v="7004"/>
    <x v="228"/>
    <x v="1"/>
    <x v="0"/>
    <n v="836.01"/>
    <n v="3.7"/>
    <x v="0"/>
    <x v="7"/>
    <s v="No"/>
    <x v="4"/>
  </r>
  <r>
    <n v="82078"/>
    <d v="2025-07-10T00:00:00"/>
    <n v="10"/>
    <n v="9754"/>
    <x v="858"/>
    <x v="0"/>
    <x v="0"/>
    <n v="608.76"/>
    <n v="18.22"/>
    <x v="0"/>
    <x v="7"/>
    <s v="No"/>
    <x v="4"/>
  </r>
  <r>
    <n v="82079"/>
    <d v="2025-11-20T00:00:00"/>
    <n v="17382"/>
    <n v="2449"/>
    <x v="762"/>
    <x v="1"/>
    <x v="2"/>
    <n v="623.65"/>
    <n v="13.28"/>
    <x v="0"/>
    <x v="0"/>
    <s v="No"/>
    <x v="4"/>
  </r>
  <r>
    <n v="82080"/>
    <d v="2025-10-29T00:00:00"/>
    <n v="10196"/>
    <n v="8364"/>
    <x v="371"/>
    <x v="2"/>
    <x v="2"/>
    <n v="465.82"/>
    <n v="13.9"/>
    <x v="0"/>
    <x v="3"/>
    <s v="No"/>
    <x v="2"/>
  </r>
  <r>
    <n v="82081"/>
    <d v="2025-12-29T00:00:00"/>
    <n v="16371"/>
    <n v="10710"/>
    <x v="394"/>
    <x v="2"/>
    <x v="0"/>
    <n v="517.26"/>
    <n v="18.71"/>
    <x v="0"/>
    <x v="2"/>
    <s v="No"/>
    <x v="1"/>
  </r>
  <r>
    <n v="82082"/>
    <d v="2025-07-19T00:00:00"/>
    <n v="7034"/>
    <n v="8591"/>
    <x v="796"/>
    <x v="0"/>
    <x v="1"/>
    <n v="544.9"/>
    <n v="3.32"/>
    <x v="0"/>
    <x v="7"/>
    <s v="Yes"/>
    <x v="0"/>
  </r>
  <r>
    <n v="82083"/>
    <d v="2025-02-16T00:00:00"/>
    <n v="18477"/>
    <n v="16354"/>
    <x v="969"/>
    <x v="2"/>
    <x v="2"/>
    <n v="809.21"/>
    <n v="23.18"/>
    <x v="0"/>
    <x v="11"/>
    <s v="Yes"/>
    <x v="6"/>
  </r>
  <r>
    <n v="82084"/>
    <d v="2025-04-12T00:00:00"/>
    <n v="12046"/>
    <n v="10079"/>
    <x v="891"/>
    <x v="3"/>
    <x v="0"/>
    <n v="402.43"/>
    <n v="21.36"/>
    <x v="0"/>
    <x v="9"/>
    <s v="Yes"/>
    <x v="0"/>
  </r>
  <r>
    <n v="82085"/>
    <d v="2025-09-20T00:00:00"/>
    <n v="8482"/>
    <n v="16719"/>
    <x v="544"/>
    <x v="2"/>
    <x v="0"/>
    <n v="478.32"/>
    <n v="12.67"/>
    <x v="0"/>
    <x v="8"/>
    <s v="Yes"/>
    <x v="0"/>
  </r>
  <r>
    <n v="82086"/>
    <d v="2025-05-18T00:00:00"/>
    <n v="1327"/>
    <n v="7670"/>
    <x v="793"/>
    <x v="2"/>
    <x v="2"/>
    <n v="916.26"/>
    <n v="20.350000000000001"/>
    <x v="0"/>
    <x v="10"/>
    <s v="Yes"/>
    <x v="6"/>
  </r>
  <r>
    <n v="82087"/>
    <d v="2025-10-22T00:00:00"/>
    <n v="889"/>
    <n v="11025"/>
    <x v="223"/>
    <x v="2"/>
    <x v="0"/>
    <n v="760.6"/>
    <n v="6.63"/>
    <x v="0"/>
    <x v="3"/>
    <s v="No"/>
    <x v="2"/>
  </r>
  <r>
    <n v="82088"/>
    <d v="2025-03-12T00:00:00"/>
    <n v="6382"/>
    <n v="3973"/>
    <x v="256"/>
    <x v="2"/>
    <x v="0"/>
    <n v="771.91"/>
    <n v="19.79"/>
    <x v="0"/>
    <x v="4"/>
    <s v="No"/>
    <x v="2"/>
  </r>
  <r>
    <n v="82089"/>
    <d v="2025-06-27T00:00:00"/>
    <n v="1104"/>
    <n v="2090"/>
    <x v="757"/>
    <x v="2"/>
    <x v="2"/>
    <n v="233.51"/>
    <n v="23.68"/>
    <x v="2"/>
    <x v="5"/>
    <s v="No"/>
    <x v="5"/>
  </r>
  <r>
    <n v="82090"/>
    <d v="2025-09-17T00:00:00"/>
    <n v="18694"/>
    <n v="4706"/>
    <x v="527"/>
    <x v="1"/>
    <x v="2"/>
    <n v="791.79"/>
    <n v="14.16"/>
    <x v="0"/>
    <x v="8"/>
    <s v="No"/>
    <x v="2"/>
  </r>
  <r>
    <n v="82091"/>
    <d v="2025-11-17T00:00:00"/>
    <n v="3048"/>
    <n v="12090"/>
    <x v="174"/>
    <x v="1"/>
    <x v="2"/>
    <n v="963.96"/>
    <n v="17.39"/>
    <x v="0"/>
    <x v="0"/>
    <s v="No"/>
    <x v="1"/>
  </r>
  <r>
    <n v="82092"/>
    <d v="2025-10-07T00:00:00"/>
    <n v="14921"/>
    <n v="11144"/>
    <x v="230"/>
    <x v="1"/>
    <x v="0"/>
    <n v="446.9"/>
    <n v="19.61"/>
    <x v="0"/>
    <x v="3"/>
    <s v="No"/>
    <x v="3"/>
  </r>
  <r>
    <n v="82093"/>
    <d v="2025-05-29T00:00:00"/>
    <n v="15186"/>
    <n v="9059"/>
    <x v="631"/>
    <x v="1"/>
    <x v="0"/>
    <n v="602.02"/>
    <n v="8.5500000000000007"/>
    <x v="0"/>
    <x v="10"/>
    <s v="No"/>
    <x v="4"/>
  </r>
  <r>
    <n v="82094"/>
    <d v="2025-12-30T00:00:00"/>
    <n v="11635"/>
    <n v="9035"/>
    <x v="485"/>
    <x v="2"/>
    <x v="0"/>
    <n v="943.4"/>
    <n v="16.5"/>
    <x v="2"/>
    <x v="2"/>
    <s v="No"/>
    <x v="3"/>
  </r>
  <r>
    <n v="82095"/>
    <d v="2025-09-19T00:00:00"/>
    <n v="15406"/>
    <n v="16581"/>
    <x v="786"/>
    <x v="1"/>
    <x v="0"/>
    <n v="445.54"/>
    <n v="20.21"/>
    <x v="0"/>
    <x v="8"/>
    <s v="No"/>
    <x v="5"/>
  </r>
  <r>
    <n v="82096"/>
    <d v="2025-01-29T00:00:00"/>
    <n v="13977"/>
    <n v="13647"/>
    <x v="130"/>
    <x v="3"/>
    <x v="0"/>
    <n v="913.53"/>
    <n v="10.050000000000001"/>
    <x v="0"/>
    <x v="6"/>
    <s v="No"/>
    <x v="2"/>
  </r>
  <r>
    <n v="82097"/>
    <d v="2025-11-18T00:00:00"/>
    <n v="1322"/>
    <n v="17669"/>
    <x v="53"/>
    <x v="2"/>
    <x v="0"/>
    <n v="134.1"/>
    <n v="9.83"/>
    <x v="0"/>
    <x v="0"/>
    <s v="No"/>
    <x v="3"/>
  </r>
  <r>
    <n v="82098"/>
    <d v="2025-07-30T00:00:00"/>
    <n v="19411"/>
    <n v="6804"/>
    <x v="621"/>
    <x v="2"/>
    <x v="0"/>
    <n v="748.63"/>
    <n v="7.94"/>
    <x v="0"/>
    <x v="7"/>
    <s v="No"/>
    <x v="2"/>
  </r>
  <r>
    <n v="82099"/>
    <d v="2025-09-02T00:00:00"/>
    <n v="8709"/>
    <n v="42"/>
    <x v="141"/>
    <x v="3"/>
    <x v="0"/>
    <n v="929.85"/>
    <n v="20.39"/>
    <x v="0"/>
    <x v="8"/>
    <s v="No"/>
    <x v="3"/>
  </r>
  <r>
    <n v="82100"/>
    <d v="2025-06-24T00:00:00"/>
    <n v="10937"/>
    <n v="2107"/>
    <x v="162"/>
    <x v="0"/>
    <x v="0"/>
    <n v="437.95"/>
    <n v="5.89"/>
    <x v="0"/>
    <x v="5"/>
    <s v="No"/>
    <x v="3"/>
  </r>
  <r>
    <n v="82101"/>
    <d v="2025-10-28T00:00:00"/>
    <n v="1197"/>
    <n v="14393"/>
    <x v="313"/>
    <x v="2"/>
    <x v="0"/>
    <n v="121.98"/>
    <n v="19.86"/>
    <x v="0"/>
    <x v="3"/>
    <s v="No"/>
    <x v="3"/>
  </r>
  <r>
    <n v="82102"/>
    <d v="2025-08-01T00:00:00"/>
    <n v="5235"/>
    <n v="14720"/>
    <x v="543"/>
    <x v="3"/>
    <x v="0"/>
    <n v="243.53"/>
    <n v="19.690000000000001"/>
    <x v="0"/>
    <x v="1"/>
    <s v="No"/>
    <x v="5"/>
  </r>
  <r>
    <n v="82103"/>
    <d v="2025-01-21T00:00:00"/>
    <n v="6078"/>
    <n v="7296"/>
    <x v="268"/>
    <x v="1"/>
    <x v="1"/>
    <n v="994.81"/>
    <n v="4.83"/>
    <x v="2"/>
    <x v="6"/>
    <s v="No"/>
    <x v="3"/>
  </r>
  <r>
    <n v="82104"/>
    <d v="2025-10-27T00:00:00"/>
    <n v="8492"/>
    <n v="18448"/>
    <x v="997"/>
    <x v="2"/>
    <x v="0"/>
    <n v="920.4"/>
    <n v="4.3099999999999996"/>
    <x v="0"/>
    <x v="3"/>
    <s v="No"/>
    <x v="1"/>
  </r>
  <r>
    <n v="82105"/>
    <d v="2025-03-26T00:00:00"/>
    <n v="1078"/>
    <n v="14307"/>
    <x v="32"/>
    <x v="1"/>
    <x v="0"/>
    <n v="715.68"/>
    <n v="20.32"/>
    <x v="0"/>
    <x v="4"/>
    <s v="No"/>
    <x v="2"/>
  </r>
  <r>
    <n v="82106"/>
    <d v="2025-03-19T00:00:00"/>
    <n v="19744"/>
    <n v="2893"/>
    <x v="613"/>
    <x v="1"/>
    <x v="1"/>
    <n v="291.97000000000003"/>
    <n v="14.18"/>
    <x v="0"/>
    <x v="4"/>
    <s v="No"/>
    <x v="2"/>
  </r>
  <r>
    <n v="82107"/>
    <d v="2025-10-18T00:00:00"/>
    <n v="15996"/>
    <n v="19695"/>
    <x v="836"/>
    <x v="1"/>
    <x v="0"/>
    <n v="478.62"/>
    <n v="3.32"/>
    <x v="0"/>
    <x v="3"/>
    <s v="Yes"/>
    <x v="0"/>
  </r>
  <r>
    <n v="82108"/>
    <d v="2025-04-28T00:00:00"/>
    <n v="11215"/>
    <n v="11579"/>
    <x v="960"/>
    <x v="2"/>
    <x v="0"/>
    <n v="819.24"/>
    <n v="11.09"/>
    <x v="0"/>
    <x v="9"/>
    <s v="No"/>
    <x v="1"/>
  </r>
  <r>
    <n v="82109"/>
    <d v="2025-09-29T00:00:00"/>
    <n v="12290"/>
    <n v="2264"/>
    <x v="728"/>
    <x v="1"/>
    <x v="2"/>
    <n v="589.6"/>
    <n v="9.31"/>
    <x v="0"/>
    <x v="8"/>
    <s v="No"/>
    <x v="1"/>
  </r>
  <r>
    <n v="82110"/>
    <d v="2025-10-20T00:00:00"/>
    <n v="13410"/>
    <n v="2677"/>
    <x v="847"/>
    <x v="2"/>
    <x v="2"/>
    <n v="679.15"/>
    <n v="7.64"/>
    <x v="0"/>
    <x v="3"/>
    <s v="No"/>
    <x v="1"/>
  </r>
  <r>
    <n v="82111"/>
    <d v="2025-11-23T00:00:00"/>
    <n v="11986"/>
    <n v="16764"/>
    <x v="971"/>
    <x v="0"/>
    <x v="2"/>
    <n v="167.43"/>
    <n v="3.24"/>
    <x v="0"/>
    <x v="0"/>
    <s v="Yes"/>
    <x v="6"/>
  </r>
  <r>
    <n v="82112"/>
    <d v="2025-07-05T00:00:00"/>
    <n v="18515"/>
    <n v="2913"/>
    <x v="698"/>
    <x v="1"/>
    <x v="0"/>
    <n v="393.77"/>
    <n v="19.95"/>
    <x v="0"/>
    <x v="7"/>
    <s v="Yes"/>
    <x v="0"/>
  </r>
  <r>
    <n v="82113"/>
    <d v="2025-09-15T00:00:00"/>
    <n v="18055"/>
    <n v="18530"/>
    <x v="824"/>
    <x v="1"/>
    <x v="0"/>
    <n v="359.33"/>
    <n v="9.75"/>
    <x v="0"/>
    <x v="8"/>
    <s v="No"/>
    <x v="1"/>
  </r>
  <r>
    <n v="82114"/>
    <d v="2025-04-18T00:00:00"/>
    <n v="1764"/>
    <n v="8218"/>
    <x v="723"/>
    <x v="2"/>
    <x v="0"/>
    <n v="892.72"/>
    <n v="16.260000000000002"/>
    <x v="0"/>
    <x v="9"/>
    <s v="No"/>
    <x v="5"/>
  </r>
  <r>
    <n v="82115"/>
    <d v="2025-06-25T00:00:00"/>
    <n v="16844"/>
    <n v="16666"/>
    <x v="696"/>
    <x v="0"/>
    <x v="2"/>
    <n v="253.03"/>
    <n v="11.88"/>
    <x v="0"/>
    <x v="5"/>
    <s v="No"/>
    <x v="2"/>
  </r>
  <r>
    <n v="82116"/>
    <d v="2025-07-01T00:00:00"/>
    <n v="11121"/>
    <n v="6385"/>
    <x v="880"/>
    <x v="3"/>
    <x v="0"/>
    <n v="143.81"/>
    <n v="16.04"/>
    <x v="1"/>
    <x v="7"/>
    <s v="No"/>
    <x v="3"/>
  </r>
  <r>
    <n v="82117"/>
    <d v="2025-03-06T00:00:00"/>
    <n v="17409"/>
    <n v="6662"/>
    <x v="155"/>
    <x v="1"/>
    <x v="0"/>
    <n v="667.91"/>
    <n v="9.1999999999999993"/>
    <x v="0"/>
    <x v="4"/>
    <s v="No"/>
    <x v="4"/>
  </r>
  <r>
    <n v="82118"/>
    <d v="2025-03-13T00:00:00"/>
    <n v="11769"/>
    <n v="11884"/>
    <x v="258"/>
    <x v="2"/>
    <x v="0"/>
    <n v="542.25"/>
    <n v="8.2799999999999994"/>
    <x v="0"/>
    <x v="4"/>
    <s v="No"/>
    <x v="4"/>
  </r>
  <r>
    <n v="82119"/>
    <d v="2025-02-14T00:00:00"/>
    <n v="9381"/>
    <n v="1167"/>
    <x v="95"/>
    <x v="1"/>
    <x v="0"/>
    <n v="86.96"/>
    <n v="18.05"/>
    <x v="0"/>
    <x v="11"/>
    <s v="No"/>
    <x v="5"/>
  </r>
  <r>
    <n v="82120"/>
    <d v="2025-02-04T00:00:00"/>
    <n v="4473"/>
    <n v="12748"/>
    <x v="944"/>
    <x v="0"/>
    <x v="0"/>
    <n v="579.14"/>
    <n v="16.63"/>
    <x v="0"/>
    <x v="11"/>
    <s v="No"/>
    <x v="3"/>
  </r>
  <r>
    <n v="82121"/>
    <d v="2025-08-18T00:00:00"/>
    <n v="2372"/>
    <n v="19134"/>
    <x v="615"/>
    <x v="2"/>
    <x v="0"/>
    <n v="492.32"/>
    <n v="19.149999999999999"/>
    <x v="0"/>
    <x v="1"/>
    <s v="No"/>
    <x v="1"/>
  </r>
  <r>
    <n v="82122"/>
    <d v="2025-08-10T00:00:00"/>
    <n v="18791"/>
    <n v="2898"/>
    <x v="210"/>
    <x v="1"/>
    <x v="2"/>
    <n v="139.11000000000001"/>
    <n v="10.36"/>
    <x v="0"/>
    <x v="1"/>
    <s v="Yes"/>
    <x v="6"/>
  </r>
  <r>
    <n v="82123"/>
    <d v="2025-02-02T00:00:00"/>
    <n v="8596"/>
    <n v="6422"/>
    <x v="809"/>
    <x v="0"/>
    <x v="2"/>
    <n v="739.01"/>
    <n v="12.94"/>
    <x v="0"/>
    <x v="11"/>
    <s v="Yes"/>
    <x v="6"/>
  </r>
  <r>
    <n v="82124"/>
    <d v="2025-12-13T00:00:00"/>
    <n v="6410"/>
    <n v="19075"/>
    <x v="516"/>
    <x v="0"/>
    <x v="1"/>
    <n v="343"/>
    <n v="19.670000000000002"/>
    <x v="0"/>
    <x v="2"/>
    <s v="Yes"/>
    <x v="0"/>
  </r>
  <r>
    <n v="82125"/>
    <d v="2025-06-23T00:00:00"/>
    <n v="16553"/>
    <n v="1873"/>
    <x v="314"/>
    <x v="2"/>
    <x v="0"/>
    <n v="265.10000000000002"/>
    <n v="23.57"/>
    <x v="0"/>
    <x v="5"/>
    <s v="No"/>
    <x v="1"/>
  </r>
  <r>
    <n v="82126"/>
    <d v="2025-10-05T00:00:00"/>
    <n v="4766"/>
    <n v="12643"/>
    <x v="360"/>
    <x v="0"/>
    <x v="2"/>
    <n v="70.41"/>
    <n v="15.75"/>
    <x v="2"/>
    <x v="3"/>
    <s v="Yes"/>
    <x v="6"/>
  </r>
  <r>
    <n v="82127"/>
    <d v="2025-01-07T00:00:00"/>
    <n v="2107"/>
    <n v="3993"/>
    <x v="498"/>
    <x v="2"/>
    <x v="0"/>
    <n v="127.13"/>
    <n v="14.57"/>
    <x v="0"/>
    <x v="6"/>
    <s v="No"/>
    <x v="3"/>
  </r>
  <r>
    <n v="82128"/>
    <d v="2025-07-09T00:00:00"/>
    <n v="7225"/>
    <n v="4909"/>
    <x v="553"/>
    <x v="2"/>
    <x v="1"/>
    <n v="223.67"/>
    <n v="18.23"/>
    <x v="0"/>
    <x v="7"/>
    <s v="No"/>
    <x v="2"/>
  </r>
  <r>
    <n v="82129"/>
    <d v="2025-06-20T00:00:00"/>
    <n v="12064"/>
    <n v="7150"/>
    <x v="656"/>
    <x v="3"/>
    <x v="1"/>
    <n v="682.74"/>
    <n v="16.2"/>
    <x v="0"/>
    <x v="5"/>
    <s v="No"/>
    <x v="5"/>
  </r>
  <r>
    <n v="82130"/>
    <d v="2025-08-11T00:00:00"/>
    <n v="19231"/>
    <n v="2224"/>
    <x v="748"/>
    <x v="0"/>
    <x v="0"/>
    <n v="899.92"/>
    <n v="16.07"/>
    <x v="2"/>
    <x v="1"/>
    <s v="No"/>
    <x v="1"/>
  </r>
  <r>
    <n v="82131"/>
    <d v="2025-09-07T00:00:00"/>
    <n v="11975"/>
    <n v="12834"/>
    <x v="627"/>
    <x v="2"/>
    <x v="0"/>
    <n v="757.69"/>
    <n v="15.09"/>
    <x v="0"/>
    <x v="8"/>
    <s v="Yes"/>
    <x v="6"/>
  </r>
  <r>
    <n v="82132"/>
    <d v="2025-04-07T00:00:00"/>
    <n v="7795"/>
    <n v="13711"/>
    <x v="608"/>
    <x v="2"/>
    <x v="0"/>
    <n v="415.64"/>
    <n v="22.52"/>
    <x v="0"/>
    <x v="9"/>
    <s v="No"/>
    <x v="1"/>
  </r>
  <r>
    <n v="82133"/>
    <d v="2025-09-20T00:00:00"/>
    <n v="6797"/>
    <n v="4446"/>
    <x v="8"/>
    <x v="0"/>
    <x v="1"/>
    <n v="293.41000000000003"/>
    <n v="15.24"/>
    <x v="2"/>
    <x v="8"/>
    <s v="Yes"/>
    <x v="0"/>
  </r>
  <r>
    <n v="82134"/>
    <d v="2025-03-20T00:00:00"/>
    <n v="16430"/>
    <n v="10970"/>
    <x v="751"/>
    <x v="0"/>
    <x v="0"/>
    <n v="723.63"/>
    <n v="18"/>
    <x v="0"/>
    <x v="4"/>
    <s v="No"/>
    <x v="4"/>
  </r>
  <r>
    <n v="82135"/>
    <d v="2025-04-26T00:00:00"/>
    <n v="17812"/>
    <n v="9690"/>
    <x v="404"/>
    <x v="2"/>
    <x v="0"/>
    <n v="654.49"/>
    <n v="6.87"/>
    <x v="0"/>
    <x v="9"/>
    <s v="Yes"/>
    <x v="0"/>
  </r>
  <r>
    <n v="82136"/>
    <d v="2025-03-16T00:00:00"/>
    <n v="1452"/>
    <n v="15906"/>
    <x v="818"/>
    <x v="2"/>
    <x v="0"/>
    <n v="318.3"/>
    <n v="19.57"/>
    <x v="0"/>
    <x v="4"/>
    <s v="Yes"/>
    <x v="6"/>
  </r>
  <r>
    <n v="82137"/>
    <d v="2025-10-06T00:00:00"/>
    <n v="4841"/>
    <n v="3832"/>
    <x v="288"/>
    <x v="2"/>
    <x v="0"/>
    <n v="513.78"/>
    <n v="21.84"/>
    <x v="0"/>
    <x v="3"/>
    <s v="No"/>
    <x v="1"/>
  </r>
  <r>
    <n v="82138"/>
    <d v="2025-11-23T00:00:00"/>
    <n v="13483"/>
    <n v="4452"/>
    <x v="243"/>
    <x v="1"/>
    <x v="2"/>
    <n v="148.13999999999999"/>
    <n v="12.32"/>
    <x v="2"/>
    <x v="0"/>
    <s v="Yes"/>
    <x v="6"/>
  </r>
  <r>
    <n v="82139"/>
    <d v="2025-09-12T00:00:00"/>
    <n v="16842"/>
    <n v="8138"/>
    <x v="114"/>
    <x v="2"/>
    <x v="0"/>
    <n v="298.64999999999998"/>
    <n v="19.72"/>
    <x v="0"/>
    <x v="8"/>
    <s v="No"/>
    <x v="5"/>
  </r>
  <r>
    <n v="82140"/>
    <d v="2025-02-16T00:00:00"/>
    <n v="18492"/>
    <n v="5912"/>
    <x v="866"/>
    <x v="1"/>
    <x v="0"/>
    <n v="449.04"/>
    <n v="20.329999999999998"/>
    <x v="0"/>
    <x v="11"/>
    <s v="Yes"/>
    <x v="6"/>
  </r>
  <r>
    <n v="82141"/>
    <d v="2025-02-26T00:00:00"/>
    <n v="12709"/>
    <n v="9697"/>
    <x v="286"/>
    <x v="3"/>
    <x v="0"/>
    <n v="765.82"/>
    <n v="24.26"/>
    <x v="0"/>
    <x v="11"/>
    <s v="No"/>
    <x v="2"/>
  </r>
  <r>
    <n v="82142"/>
    <d v="2025-10-28T00:00:00"/>
    <n v="11079"/>
    <n v="1877"/>
    <x v="336"/>
    <x v="2"/>
    <x v="2"/>
    <n v="562.64"/>
    <n v="17.86"/>
    <x v="0"/>
    <x v="3"/>
    <s v="No"/>
    <x v="3"/>
  </r>
  <r>
    <n v="82143"/>
    <d v="2025-07-13T00:00:00"/>
    <n v="8732"/>
    <n v="5130"/>
    <x v="498"/>
    <x v="2"/>
    <x v="0"/>
    <n v="708.16"/>
    <n v="20.8"/>
    <x v="0"/>
    <x v="7"/>
    <s v="Yes"/>
    <x v="6"/>
  </r>
  <r>
    <n v="82144"/>
    <d v="2025-09-30T00:00:00"/>
    <n v="19786"/>
    <n v="15537"/>
    <x v="599"/>
    <x v="0"/>
    <x v="0"/>
    <n v="653.35"/>
    <n v="4.01"/>
    <x v="2"/>
    <x v="8"/>
    <s v="No"/>
    <x v="3"/>
  </r>
  <r>
    <n v="82145"/>
    <d v="2025-10-30T00:00:00"/>
    <n v="10404"/>
    <n v="10797"/>
    <x v="562"/>
    <x v="2"/>
    <x v="0"/>
    <n v="627.71"/>
    <n v="7.56"/>
    <x v="0"/>
    <x v="3"/>
    <s v="No"/>
    <x v="4"/>
  </r>
  <r>
    <n v="82146"/>
    <d v="2025-06-22T00:00:00"/>
    <n v="8688"/>
    <n v="17822"/>
    <x v="462"/>
    <x v="0"/>
    <x v="0"/>
    <n v="299.33999999999997"/>
    <n v="13.8"/>
    <x v="0"/>
    <x v="5"/>
    <s v="Yes"/>
    <x v="6"/>
  </r>
  <r>
    <n v="82147"/>
    <d v="2025-04-06T00:00:00"/>
    <n v="1167"/>
    <n v="13510"/>
    <x v="673"/>
    <x v="0"/>
    <x v="0"/>
    <n v="239.14"/>
    <n v="5.44"/>
    <x v="0"/>
    <x v="9"/>
    <s v="Yes"/>
    <x v="6"/>
  </r>
  <r>
    <n v="82148"/>
    <d v="2025-02-04T00:00:00"/>
    <n v="6065"/>
    <n v="18397"/>
    <x v="64"/>
    <x v="1"/>
    <x v="0"/>
    <n v="91.51"/>
    <n v="2.6"/>
    <x v="0"/>
    <x v="11"/>
    <s v="No"/>
    <x v="3"/>
  </r>
  <r>
    <n v="82149"/>
    <d v="2025-05-04T00:00:00"/>
    <n v="17660"/>
    <n v="8490"/>
    <x v="826"/>
    <x v="2"/>
    <x v="0"/>
    <n v="583.70000000000005"/>
    <n v="20.23"/>
    <x v="0"/>
    <x v="10"/>
    <s v="Yes"/>
    <x v="6"/>
  </r>
  <r>
    <n v="82150"/>
    <d v="2025-05-06T00:00:00"/>
    <n v="229"/>
    <n v="4049"/>
    <x v="512"/>
    <x v="1"/>
    <x v="0"/>
    <n v="579.6"/>
    <n v="23.86"/>
    <x v="2"/>
    <x v="10"/>
    <s v="No"/>
    <x v="3"/>
  </r>
  <r>
    <n v="82151"/>
    <d v="2025-03-06T00:00:00"/>
    <n v="5549"/>
    <n v="15584"/>
    <x v="974"/>
    <x v="2"/>
    <x v="1"/>
    <n v="104.09"/>
    <n v="22.4"/>
    <x v="0"/>
    <x v="4"/>
    <s v="No"/>
    <x v="4"/>
  </r>
  <r>
    <n v="82152"/>
    <d v="2025-05-31T00:00:00"/>
    <n v="3505"/>
    <n v="17088"/>
    <x v="120"/>
    <x v="1"/>
    <x v="0"/>
    <n v="657.03"/>
    <n v="18.39"/>
    <x v="0"/>
    <x v="10"/>
    <s v="Yes"/>
    <x v="0"/>
  </r>
  <r>
    <n v="82153"/>
    <d v="2025-03-21T00:00:00"/>
    <n v="14643"/>
    <n v="1393"/>
    <x v="349"/>
    <x v="2"/>
    <x v="0"/>
    <n v="852.4"/>
    <n v="19.97"/>
    <x v="0"/>
    <x v="4"/>
    <s v="No"/>
    <x v="5"/>
  </r>
  <r>
    <n v="82154"/>
    <d v="2025-06-12T00:00:00"/>
    <n v="13298"/>
    <n v="3744"/>
    <x v="127"/>
    <x v="2"/>
    <x v="1"/>
    <n v="339.57"/>
    <n v="15.27"/>
    <x v="0"/>
    <x v="5"/>
    <s v="No"/>
    <x v="4"/>
  </r>
  <r>
    <n v="82155"/>
    <d v="2025-12-04T00:00:00"/>
    <n v="6793"/>
    <n v="15454"/>
    <x v="841"/>
    <x v="3"/>
    <x v="0"/>
    <n v="322.43"/>
    <n v="16.37"/>
    <x v="0"/>
    <x v="2"/>
    <s v="No"/>
    <x v="4"/>
  </r>
  <r>
    <n v="82156"/>
    <d v="2025-09-21T00:00:00"/>
    <n v="9142"/>
    <n v="11943"/>
    <x v="594"/>
    <x v="0"/>
    <x v="1"/>
    <n v="590.84"/>
    <n v="12.32"/>
    <x v="0"/>
    <x v="8"/>
    <s v="Yes"/>
    <x v="6"/>
  </r>
  <r>
    <n v="82157"/>
    <d v="2025-05-20T00:00:00"/>
    <n v="12800"/>
    <n v="18615"/>
    <x v="235"/>
    <x v="2"/>
    <x v="0"/>
    <n v="73.849999999999994"/>
    <n v="5.76"/>
    <x v="0"/>
    <x v="10"/>
    <s v="No"/>
    <x v="3"/>
  </r>
  <r>
    <n v="82158"/>
    <d v="2025-12-22T00:00:00"/>
    <n v="14088"/>
    <n v="3566"/>
    <x v="943"/>
    <x v="0"/>
    <x v="0"/>
    <n v="73.08"/>
    <n v="16.47"/>
    <x v="0"/>
    <x v="2"/>
    <s v="No"/>
    <x v="1"/>
  </r>
  <r>
    <n v="82159"/>
    <d v="2025-04-04T00:00:00"/>
    <n v="5011"/>
    <n v="3480"/>
    <x v="590"/>
    <x v="1"/>
    <x v="2"/>
    <n v="635.13"/>
    <n v="8.42"/>
    <x v="0"/>
    <x v="9"/>
    <s v="No"/>
    <x v="5"/>
  </r>
  <r>
    <n v="82160"/>
    <d v="2025-08-16T00:00:00"/>
    <n v="19025"/>
    <n v="952"/>
    <x v="105"/>
    <x v="2"/>
    <x v="0"/>
    <n v="259.73"/>
    <n v="9.9"/>
    <x v="0"/>
    <x v="1"/>
    <s v="Yes"/>
    <x v="0"/>
  </r>
  <r>
    <n v="82161"/>
    <d v="2025-08-29T00:00:00"/>
    <n v="15360"/>
    <n v="15913"/>
    <x v="230"/>
    <x v="2"/>
    <x v="2"/>
    <n v="230.58"/>
    <n v="18.3"/>
    <x v="0"/>
    <x v="1"/>
    <s v="No"/>
    <x v="5"/>
  </r>
  <r>
    <n v="82162"/>
    <d v="2025-10-19T00:00:00"/>
    <n v="19729"/>
    <n v="2424"/>
    <x v="569"/>
    <x v="2"/>
    <x v="0"/>
    <n v="954.35"/>
    <n v="20.34"/>
    <x v="0"/>
    <x v="3"/>
    <s v="Yes"/>
    <x v="6"/>
  </r>
  <r>
    <n v="82163"/>
    <d v="2025-08-01T00:00:00"/>
    <n v="10782"/>
    <n v="3713"/>
    <x v="198"/>
    <x v="2"/>
    <x v="0"/>
    <n v="691.38"/>
    <n v="4.16"/>
    <x v="0"/>
    <x v="1"/>
    <s v="No"/>
    <x v="5"/>
  </r>
  <r>
    <n v="82164"/>
    <d v="2025-07-24T00:00:00"/>
    <n v="2801"/>
    <n v="12572"/>
    <x v="955"/>
    <x v="1"/>
    <x v="0"/>
    <n v="181.2"/>
    <n v="19.86"/>
    <x v="0"/>
    <x v="7"/>
    <s v="No"/>
    <x v="4"/>
  </r>
  <r>
    <n v="82165"/>
    <d v="2025-03-17T00:00:00"/>
    <n v="13766"/>
    <n v="1425"/>
    <x v="678"/>
    <x v="2"/>
    <x v="1"/>
    <n v="154.93"/>
    <n v="13.64"/>
    <x v="0"/>
    <x v="4"/>
    <s v="No"/>
    <x v="1"/>
  </r>
  <r>
    <n v="82166"/>
    <d v="2025-02-24T00:00:00"/>
    <n v="6026"/>
    <n v="1715"/>
    <x v="974"/>
    <x v="2"/>
    <x v="0"/>
    <n v="127.7"/>
    <n v="5.0999999999999996"/>
    <x v="0"/>
    <x v="11"/>
    <s v="No"/>
    <x v="1"/>
  </r>
  <r>
    <n v="82167"/>
    <d v="2025-10-14T00:00:00"/>
    <n v="5595"/>
    <n v="2782"/>
    <x v="541"/>
    <x v="2"/>
    <x v="0"/>
    <n v="958.25"/>
    <n v="7.91"/>
    <x v="0"/>
    <x v="3"/>
    <s v="No"/>
    <x v="3"/>
  </r>
  <r>
    <n v="82168"/>
    <d v="2025-08-09T00:00:00"/>
    <n v="17320"/>
    <n v="9520"/>
    <x v="531"/>
    <x v="2"/>
    <x v="2"/>
    <n v="555.15"/>
    <n v="22.75"/>
    <x v="0"/>
    <x v="1"/>
    <s v="Yes"/>
    <x v="0"/>
  </r>
  <r>
    <n v="82169"/>
    <d v="2025-06-03T00:00:00"/>
    <n v="15163"/>
    <n v="14346"/>
    <x v="726"/>
    <x v="2"/>
    <x v="0"/>
    <n v="713.54"/>
    <n v="24.38"/>
    <x v="0"/>
    <x v="5"/>
    <s v="No"/>
    <x v="3"/>
  </r>
  <r>
    <n v="82170"/>
    <d v="2025-11-19T00:00:00"/>
    <n v="4481"/>
    <n v="6596"/>
    <x v="879"/>
    <x v="0"/>
    <x v="0"/>
    <n v="963.05"/>
    <n v="13.67"/>
    <x v="2"/>
    <x v="0"/>
    <s v="No"/>
    <x v="2"/>
  </r>
  <r>
    <n v="82171"/>
    <d v="2025-12-30T00:00:00"/>
    <n v="1135"/>
    <n v="949"/>
    <x v="849"/>
    <x v="0"/>
    <x v="0"/>
    <n v="67.569999999999993"/>
    <n v="3.75"/>
    <x v="0"/>
    <x v="2"/>
    <s v="No"/>
    <x v="3"/>
  </r>
  <r>
    <n v="82172"/>
    <d v="2025-05-08T00:00:00"/>
    <n v="1679"/>
    <n v="3670"/>
    <x v="589"/>
    <x v="0"/>
    <x v="0"/>
    <n v="238.62"/>
    <n v="23.41"/>
    <x v="0"/>
    <x v="10"/>
    <s v="No"/>
    <x v="4"/>
  </r>
  <r>
    <n v="82173"/>
    <d v="2025-05-02T00:00:00"/>
    <n v="15733"/>
    <n v="5360"/>
    <x v="429"/>
    <x v="2"/>
    <x v="0"/>
    <n v="840.53"/>
    <n v="6.14"/>
    <x v="0"/>
    <x v="10"/>
    <s v="No"/>
    <x v="5"/>
  </r>
  <r>
    <n v="82174"/>
    <d v="2025-04-14T00:00:00"/>
    <n v="2893"/>
    <n v="4904"/>
    <x v="691"/>
    <x v="1"/>
    <x v="2"/>
    <n v="485.16"/>
    <n v="23.33"/>
    <x v="2"/>
    <x v="9"/>
    <s v="No"/>
    <x v="1"/>
  </r>
  <r>
    <n v="82175"/>
    <d v="2025-01-09T00:00:00"/>
    <n v="3974"/>
    <n v="10336"/>
    <x v="20"/>
    <x v="2"/>
    <x v="2"/>
    <n v="530.89"/>
    <n v="9.5"/>
    <x v="0"/>
    <x v="6"/>
    <s v="No"/>
    <x v="4"/>
  </r>
  <r>
    <n v="82176"/>
    <d v="2025-05-15T00:00:00"/>
    <n v="8259"/>
    <n v="13004"/>
    <x v="627"/>
    <x v="2"/>
    <x v="1"/>
    <n v="784.51"/>
    <n v="8.64"/>
    <x v="0"/>
    <x v="10"/>
    <s v="No"/>
    <x v="4"/>
  </r>
  <r>
    <n v="82177"/>
    <d v="2025-04-29T00:00:00"/>
    <n v="8198"/>
    <n v="12088"/>
    <x v="776"/>
    <x v="3"/>
    <x v="0"/>
    <n v="325.54000000000002"/>
    <n v="17.84"/>
    <x v="0"/>
    <x v="9"/>
    <s v="No"/>
    <x v="3"/>
  </r>
  <r>
    <n v="82178"/>
    <d v="2025-01-15T00:00:00"/>
    <n v="644"/>
    <n v="1927"/>
    <x v="605"/>
    <x v="2"/>
    <x v="0"/>
    <n v="233.75"/>
    <n v="3.98"/>
    <x v="2"/>
    <x v="6"/>
    <s v="No"/>
    <x v="2"/>
  </r>
  <r>
    <n v="82179"/>
    <d v="2025-03-12T00:00:00"/>
    <n v="11583"/>
    <n v="18587"/>
    <x v="252"/>
    <x v="2"/>
    <x v="0"/>
    <n v="329.19"/>
    <n v="10.44"/>
    <x v="0"/>
    <x v="4"/>
    <s v="No"/>
    <x v="2"/>
  </r>
  <r>
    <n v="82180"/>
    <d v="2025-04-14T00:00:00"/>
    <n v="11492"/>
    <n v="539"/>
    <x v="27"/>
    <x v="2"/>
    <x v="0"/>
    <n v="164.27"/>
    <n v="23.43"/>
    <x v="0"/>
    <x v="9"/>
    <s v="No"/>
    <x v="1"/>
  </r>
  <r>
    <n v="82181"/>
    <d v="2025-05-07T00:00:00"/>
    <n v="19074"/>
    <n v="9620"/>
    <x v="37"/>
    <x v="2"/>
    <x v="0"/>
    <n v="309.2"/>
    <n v="10.43"/>
    <x v="0"/>
    <x v="10"/>
    <s v="No"/>
    <x v="2"/>
  </r>
  <r>
    <n v="82182"/>
    <d v="2025-02-08T00:00:00"/>
    <n v="7575"/>
    <n v="3566"/>
    <x v="568"/>
    <x v="2"/>
    <x v="2"/>
    <n v="979.43"/>
    <n v="19.91"/>
    <x v="0"/>
    <x v="11"/>
    <s v="Yes"/>
    <x v="0"/>
  </r>
  <r>
    <n v="82183"/>
    <d v="2025-05-01T00:00:00"/>
    <n v="10254"/>
    <n v="13444"/>
    <x v="756"/>
    <x v="1"/>
    <x v="0"/>
    <n v="49.38"/>
    <n v="13.07"/>
    <x v="0"/>
    <x v="10"/>
    <s v="No"/>
    <x v="4"/>
  </r>
  <r>
    <n v="82184"/>
    <d v="2025-11-01T00:00:00"/>
    <n v="11783"/>
    <n v="15260"/>
    <x v="935"/>
    <x v="2"/>
    <x v="0"/>
    <n v="486.25"/>
    <n v="9.2799999999999994"/>
    <x v="0"/>
    <x v="0"/>
    <s v="Yes"/>
    <x v="0"/>
  </r>
  <r>
    <n v="82185"/>
    <d v="2025-07-23T00:00:00"/>
    <n v="12164"/>
    <n v="2549"/>
    <x v="245"/>
    <x v="1"/>
    <x v="0"/>
    <n v="661"/>
    <n v="22.72"/>
    <x v="0"/>
    <x v="7"/>
    <s v="No"/>
    <x v="2"/>
  </r>
  <r>
    <n v="82186"/>
    <d v="2025-12-12T00:00:00"/>
    <n v="15110"/>
    <n v="5397"/>
    <x v="279"/>
    <x v="0"/>
    <x v="0"/>
    <n v="158.13"/>
    <n v="2.63"/>
    <x v="0"/>
    <x v="2"/>
    <s v="No"/>
    <x v="5"/>
  </r>
  <r>
    <n v="82187"/>
    <d v="2025-03-22T00:00:00"/>
    <n v="12715"/>
    <n v="15855"/>
    <x v="686"/>
    <x v="1"/>
    <x v="2"/>
    <n v="943.66"/>
    <n v="2.63"/>
    <x v="0"/>
    <x v="4"/>
    <s v="Yes"/>
    <x v="0"/>
  </r>
  <r>
    <n v="82188"/>
    <d v="2025-08-11T00:00:00"/>
    <n v="13119"/>
    <n v="11305"/>
    <x v="144"/>
    <x v="2"/>
    <x v="0"/>
    <n v="27.83"/>
    <n v="12.05"/>
    <x v="0"/>
    <x v="1"/>
    <s v="No"/>
    <x v="1"/>
  </r>
  <r>
    <n v="82189"/>
    <d v="2025-08-04T00:00:00"/>
    <n v="6404"/>
    <n v="15505"/>
    <x v="375"/>
    <x v="2"/>
    <x v="0"/>
    <n v="314.49"/>
    <n v="14.45"/>
    <x v="0"/>
    <x v="1"/>
    <s v="No"/>
    <x v="1"/>
  </r>
  <r>
    <n v="82190"/>
    <d v="2025-11-24T00:00:00"/>
    <n v="11574"/>
    <n v="16488"/>
    <x v="514"/>
    <x v="2"/>
    <x v="1"/>
    <n v="451.27"/>
    <n v="23.52"/>
    <x v="0"/>
    <x v="0"/>
    <s v="No"/>
    <x v="1"/>
  </r>
  <r>
    <n v="82191"/>
    <d v="2025-04-11T00:00:00"/>
    <n v="246"/>
    <n v="8153"/>
    <x v="520"/>
    <x v="2"/>
    <x v="1"/>
    <n v="735.86"/>
    <n v="6.36"/>
    <x v="0"/>
    <x v="9"/>
    <s v="No"/>
    <x v="5"/>
  </r>
  <r>
    <n v="82192"/>
    <d v="2025-12-28T00:00:00"/>
    <n v="4718"/>
    <n v="14705"/>
    <x v="512"/>
    <x v="1"/>
    <x v="0"/>
    <n v="921.07"/>
    <n v="20.39"/>
    <x v="0"/>
    <x v="2"/>
    <s v="Yes"/>
    <x v="6"/>
  </r>
  <r>
    <n v="82193"/>
    <d v="2025-09-06T00:00:00"/>
    <n v="11703"/>
    <n v="4284"/>
    <x v="667"/>
    <x v="3"/>
    <x v="0"/>
    <n v="60.49"/>
    <n v="20.81"/>
    <x v="0"/>
    <x v="8"/>
    <s v="Yes"/>
    <x v="0"/>
  </r>
  <r>
    <n v="82194"/>
    <d v="2025-07-22T00:00:00"/>
    <n v="1040"/>
    <n v="19839"/>
    <x v="401"/>
    <x v="3"/>
    <x v="0"/>
    <n v="829.38"/>
    <n v="11.76"/>
    <x v="0"/>
    <x v="7"/>
    <s v="No"/>
    <x v="3"/>
  </r>
  <r>
    <n v="82195"/>
    <d v="2025-06-05T00:00:00"/>
    <n v="230"/>
    <n v="9069"/>
    <x v="538"/>
    <x v="0"/>
    <x v="0"/>
    <n v="996"/>
    <n v="11.35"/>
    <x v="0"/>
    <x v="5"/>
    <s v="No"/>
    <x v="4"/>
  </r>
  <r>
    <n v="82196"/>
    <d v="2025-08-27T00:00:00"/>
    <n v="2858"/>
    <n v="16963"/>
    <x v="683"/>
    <x v="2"/>
    <x v="0"/>
    <n v="581.08000000000004"/>
    <n v="4.3499999999999996"/>
    <x v="0"/>
    <x v="1"/>
    <s v="No"/>
    <x v="2"/>
  </r>
  <r>
    <n v="82197"/>
    <d v="2025-08-03T00:00:00"/>
    <n v="1804"/>
    <n v="2065"/>
    <x v="361"/>
    <x v="2"/>
    <x v="0"/>
    <n v="708.18"/>
    <n v="3.68"/>
    <x v="0"/>
    <x v="1"/>
    <s v="Yes"/>
    <x v="6"/>
  </r>
  <r>
    <n v="82198"/>
    <d v="2025-10-25T00:00:00"/>
    <n v="17188"/>
    <n v="7641"/>
    <x v="77"/>
    <x v="1"/>
    <x v="0"/>
    <n v="152.08000000000001"/>
    <n v="24"/>
    <x v="0"/>
    <x v="3"/>
    <s v="Yes"/>
    <x v="0"/>
  </r>
  <r>
    <n v="82199"/>
    <d v="2025-06-24T00:00:00"/>
    <n v="11876"/>
    <n v="9778"/>
    <x v="765"/>
    <x v="2"/>
    <x v="0"/>
    <n v="69.87"/>
    <n v="6.69"/>
    <x v="0"/>
    <x v="5"/>
    <s v="No"/>
    <x v="3"/>
  </r>
  <r>
    <n v="82200"/>
    <d v="2025-04-03T00:00:00"/>
    <n v="2540"/>
    <n v="10036"/>
    <x v="290"/>
    <x v="0"/>
    <x v="1"/>
    <n v="824.4"/>
    <n v="6.28"/>
    <x v="2"/>
    <x v="9"/>
    <s v="No"/>
    <x v="4"/>
  </r>
  <r>
    <n v="82201"/>
    <d v="2025-08-30T00:00:00"/>
    <n v="4907"/>
    <n v="5356"/>
    <x v="820"/>
    <x v="1"/>
    <x v="0"/>
    <n v="869.87"/>
    <n v="10.18"/>
    <x v="1"/>
    <x v="1"/>
    <s v="Yes"/>
    <x v="0"/>
  </r>
  <r>
    <n v="82202"/>
    <d v="2025-09-23T00:00:00"/>
    <n v="1317"/>
    <n v="10302"/>
    <x v="483"/>
    <x v="2"/>
    <x v="0"/>
    <n v="842.28"/>
    <n v="13.65"/>
    <x v="0"/>
    <x v="8"/>
    <s v="No"/>
    <x v="3"/>
  </r>
  <r>
    <n v="82203"/>
    <d v="2025-01-31T00:00:00"/>
    <n v="6278"/>
    <n v="12836"/>
    <x v="548"/>
    <x v="2"/>
    <x v="2"/>
    <n v="214.04"/>
    <n v="7.14"/>
    <x v="0"/>
    <x v="6"/>
    <s v="No"/>
    <x v="5"/>
  </r>
  <r>
    <n v="82204"/>
    <d v="2025-11-14T00:00:00"/>
    <n v="17776"/>
    <n v="2693"/>
    <x v="578"/>
    <x v="0"/>
    <x v="0"/>
    <n v="233.1"/>
    <n v="24.11"/>
    <x v="2"/>
    <x v="0"/>
    <s v="No"/>
    <x v="5"/>
  </r>
  <r>
    <n v="82205"/>
    <d v="2025-08-31T00:00:00"/>
    <n v="1993"/>
    <n v="7521"/>
    <x v="603"/>
    <x v="3"/>
    <x v="1"/>
    <n v="214.63"/>
    <n v="9.44"/>
    <x v="0"/>
    <x v="1"/>
    <s v="Yes"/>
    <x v="6"/>
  </r>
  <r>
    <n v="82206"/>
    <d v="2025-02-27T00:00:00"/>
    <n v="3101"/>
    <n v="17933"/>
    <x v="98"/>
    <x v="3"/>
    <x v="0"/>
    <n v="806.78"/>
    <n v="18.329999999999998"/>
    <x v="0"/>
    <x v="11"/>
    <s v="No"/>
    <x v="4"/>
  </r>
  <r>
    <n v="82207"/>
    <d v="2025-07-31T00:00:00"/>
    <n v="18234"/>
    <n v="3407"/>
    <x v="501"/>
    <x v="2"/>
    <x v="2"/>
    <n v="139.6"/>
    <n v="23.76"/>
    <x v="0"/>
    <x v="7"/>
    <s v="No"/>
    <x v="4"/>
  </r>
  <r>
    <n v="82208"/>
    <d v="2025-07-22T00:00:00"/>
    <n v="4013"/>
    <n v="9338"/>
    <x v="75"/>
    <x v="0"/>
    <x v="0"/>
    <n v="122.82"/>
    <n v="3.79"/>
    <x v="0"/>
    <x v="7"/>
    <s v="No"/>
    <x v="3"/>
  </r>
  <r>
    <n v="82209"/>
    <d v="2025-09-18T00:00:00"/>
    <n v="10697"/>
    <n v="13478"/>
    <x v="719"/>
    <x v="0"/>
    <x v="0"/>
    <n v="41.43"/>
    <n v="9.1"/>
    <x v="0"/>
    <x v="8"/>
    <s v="No"/>
    <x v="4"/>
  </r>
  <r>
    <n v="82210"/>
    <d v="2025-01-06T00:00:00"/>
    <n v="16835"/>
    <n v="16320"/>
    <x v="169"/>
    <x v="2"/>
    <x v="0"/>
    <n v="596.23"/>
    <n v="17.940000000000001"/>
    <x v="0"/>
    <x v="6"/>
    <s v="No"/>
    <x v="1"/>
  </r>
  <r>
    <n v="82211"/>
    <d v="2025-07-10T00:00:00"/>
    <n v="169"/>
    <n v="8580"/>
    <x v="561"/>
    <x v="2"/>
    <x v="1"/>
    <n v="932.24"/>
    <n v="24.29"/>
    <x v="0"/>
    <x v="7"/>
    <s v="No"/>
    <x v="4"/>
  </r>
  <r>
    <n v="82212"/>
    <d v="2025-07-02T00:00:00"/>
    <n v="19271"/>
    <n v="9445"/>
    <x v="772"/>
    <x v="0"/>
    <x v="1"/>
    <n v="389.5"/>
    <n v="3.86"/>
    <x v="1"/>
    <x v="7"/>
    <s v="No"/>
    <x v="2"/>
  </r>
  <r>
    <n v="82213"/>
    <d v="2025-07-30T00:00:00"/>
    <n v="12997"/>
    <n v="1122"/>
    <x v="37"/>
    <x v="0"/>
    <x v="2"/>
    <n v="393.94"/>
    <n v="21.71"/>
    <x v="0"/>
    <x v="7"/>
    <s v="No"/>
    <x v="2"/>
  </r>
  <r>
    <n v="82214"/>
    <d v="2025-06-27T00:00:00"/>
    <n v="16897"/>
    <n v="12936"/>
    <x v="907"/>
    <x v="2"/>
    <x v="0"/>
    <n v="439.26"/>
    <n v="16.350000000000001"/>
    <x v="0"/>
    <x v="5"/>
    <s v="No"/>
    <x v="5"/>
  </r>
  <r>
    <n v="82215"/>
    <d v="2025-03-02T00:00:00"/>
    <n v="4860"/>
    <n v="10957"/>
    <x v="204"/>
    <x v="2"/>
    <x v="0"/>
    <n v="715.12"/>
    <n v="18.54"/>
    <x v="0"/>
    <x v="4"/>
    <s v="Yes"/>
    <x v="6"/>
  </r>
  <r>
    <n v="82216"/>
    <d v="2025-03-28T00:00:00"/>
    <n v="1562"/>
    <n v="19757"/>
    <x v="295"/>
    <x v="0"/>
    <x v="0"/>
    <n v="718.8"/>
    <n v="23.54"/>
    <x v="0"/>
    <x v="4"/>
    <s v="No"/>
    <x v="5"/>
  </r>
  <r>
    <n v="82217"/>
    <d v="2025-07-02T00:00:00"/>
    <n v="15822"/>
    <n v="10647"/>
    <x v="790"/>
    <x v="2"/>
    <x v="0"/>
    <n v="652.88"/>
    <n v="18.170000000000002"/>
    <x v="0"/>
    <x v="7"/>
    <s v="No"/>
    <x v="2"/>
  </r>
  <r>
    <n v="82218"/>
    <d v="2025-09-28T00:00:00"/>
    <n v="6463"/>
    <n v="69"/>
    <x v="740"/>
    <x v="2"/>
    <x v="0"/>
    <n v="940.23"/>
    <n v="7.77"/>
    <x v="2"/>
    <x v="8"/>
    <s v="Yes"/>
    <x v="6"/>
  </r>
  <r>
    <n v="82219"/>
    <d v="2025-06-12T00:00:00"/>
    <n v="12854"/>
    <n v="4022"/>
    <x v="113"/>
    <x v="1"/>
    <x v="1"/>
    <n v="953.85"/>
    <n v="7.37"/>
    <x v="0"/>
    <x v="5"/>
    <s v="No"/>
    <x v="4"/>
  </r>
  <r>
    <n v="82220"/>
    <d v="2025-03-05T00:00:00"/>
    <n v="9277"/>
    <n v="3596"/>
    <x v="738"/>
    <x v="2"/>
    <x v="1"/>
    <n v="819"/>
    <n v="21.83"/>
    <x v="0"/>
    <x v="4"/>
    <s v="No"/>
    <x v="2"/>
  </r>
  <r>
    <n v="82221"/>
    <d v="2025-06-10T00:00:00"/>
    <n v="2150"/>
    <n v="19353"/>
    <x v="487"/>
    <x v="1"/>
    <x v="0"/>
    <n v="149.27000000000001"/>
    <n v="24.44"/>
    <x v="0"/>
    <x v="5"/>
    <s v="No"/>
    <x v="3"/>
  </r>
  <r>
    <n v="82222"/>
    <d v="2025-02-16T00:00:00"/>
    <n v="10953"/>
    <n v="11670"/>
    <x v="365"/>
    <x v="2"/>
    <x v="2"/>
    <n v="826.46"/>
    <n v="5.74"/>
    <x v="0"/>
    <x v="11"/>
    <s v="Yes"/>
    <x v="6"/>
  </r>
  <r>
    <n v="82223"/>
    <d v="2025-03-24T00:00:00"/>
    <n v="16992"/>
    <n v="19401"/>
    <x v="771"/>
    <x v="2"/>
    <x v="0"/>
    <n v="721.79"/>
    <n v="6.12"/>
    <x v="0"/>
    <x v="4"/>
    <s v="No"/>
    <x v="1"/>
  </r>
  <r>
    <n v="82224"/>
    <d v="2025-01-15T00:00:00"/>
    <n v="18021"/>
    <n v="7817"/>
    <x v="25"/>
    <x v="0"/>
    <x v="0"/>
    <n v="902.81"/>
    <n v="22.45"/>
    <x v="0"/>
    <x v="6"/>
    <s v="No"/>
    <x v="2"/>
  </r>
  <r>
    <n v="82225"/>
    <d v="2025-04-26T00:00:00"/>
    <n v="2402"/>
    <n v="7609"/>
    <x v="285"/>
    <x v="2"/>
    <x v="1"/>
    <n v="855.39"/>
    <n v="21.67"/>
    <x v="0"/>
    <x v="9"/>
    <s v="Yes"/>
    <x v="0"/>
  </r>
  <r>
    <n v="82226"/>
    <d v="2025-05-26T00:00:00"/>
    <n v="52"/>
    <n v="18724"/>
    <x v="678"/>
    <x v="0"/>
    <x v="0"/>
    <n v="585.76"/>
    <n v="9.3699999999999992"/>
    <x v="0"/>
    <x v="10"/>
    <s v="No"/>
    <x v="1"/>
  </r>
  <r>
    <n v="82227"/>
    <d v="2025-08-18T00:00:00"/>
    <n v="16650"/>
    <n v="16561"/>
    <x v="294"/>
    <x v="2"/>
    <x v="2"/>
    <n v="127.33"/>
    <n v="11.28"/>
    <x v="0"/>
    <x v="1"/>
    <s v="No"/>
    <x v="1"/>
  </r>
  <r>
    <n v="82228"/>
    <d v="2025-07-29T00:00:00"/>
    <n v="9993"/>
    <n v="4432"/>
    <x v="423"/>
    <x v="1"/>
    <x v="0"/>
    <n v="573.65"/>
    <n v="8.73"/>
    <x v="0"/>
    <x v="7"/>
    <s v="No"/>
    <x v="3"/>
  </r>
  <r>
    <n v="82229"/>
    <d v="2025-01-03T00:00:00"/>
    <n v="671"/>
    <n v="11745"/>
    <x v="647"/>
    <x v="3"/>
    <x v="2"/>
    <n v="964.91"/>
    <n v="17.260000000000002"/>
    <x v="0"/>
    <x v="6"/>
    <s v="No"/>
    <x v="5"/>
  </r>
  <r>
    <n v="82230"/>
    <d v="2025-01-02T00:00:00"/>
    <n v="16355"/>
    <n v="6433"/>
    <x v="150"/>
    <x v="3"/>
    <x v="2"/>
    <n v="28.35"/>
    <n v="21.86"/>
    <x v="2"/>
    <x v="6"/>
    <s v="No"/>
    <x v="4"/>
  </r>
  <r>
    <n v="82231"/>
    <d v="2025-08-10T00:00:00"/>
    <n v="13206"/>
    <n v="14721"/>
    <x v="508"/>
    <x v="0"/>
    <x v="0"/>
    <n v="664.16"/>
    <n v="9.41"/>
    <x v="0"/>
    <x v="1"/>
    <s v="Yes"/>
    <x v="6"/>
  </r>
  <r>
    <n v="82232"/>
    <d v="2025-12-30T00:00:00"/>
    <n v="16270"/>
    <n v="3625"/>
    <x v="203"/>
    <x v="2"/>
    <x v="0"/>
    <n v="486.24"/>
    <n v="20.14"/>
    <x v="0"/>
    <x v="2"/>
    <s v="No"/>
    <x v="3"/>
  </r>
  <r>
    <n v="82233"/>
    <d v="2025-02-13T00:00:00"/>
    <n v="12949"/>
    <n v="15682"/>
    <x v="822"/>
    <x v="2"/>
    <x v="1"/>
    <n v="341.17"/>
    <n v="3.11"/>
    <x v="0"/>
    <x v="11"/>
    <s v="No"/>
    <x v="4"/>
  </r>
  <r>
    <n v="82234"/>
    <d v="2025-06-15T00:00:00"/>
    <n v="6085"/>
    <n v="17508"/>
    <x v="998"/>
    <x v="1"/>
    <x v="0"/>
    <n v="477.63"/>
    <n v="16.13"/>
    <x v="2"/>
    <x v="5"/>
    <s v="Yes"/>
    <x v="6"/>
  </r>
  <r>
    <n v="82235"/>
    <d v="2025-04-15T00:00:00"/>
    <n v="16219"/>
    <n v="18892"/>
    <x v="226"/>
    <x v="2"/>
    <x v="0"/>
    <n v="303.41000000000003"/>
    <n v="13.7"/>
    <x v="0"/>
    <x v="9"/>
    <s v="No"/>
    <x v="3"/>
  </r>
  <r>
    <n v="82236"/>
    <d v="2025-12-30T00:00:00"/>
    <n v="13771"/>
    <n v="2225"/>
    <x v="35"/>
    <x v="2"/>
    <x v="1"/>
    <n v="984.25"/>
    <n v="9.82"/>
    <x v="0"/>
    <x v="2"/>
    <s v="No"/>
    <x v="3"/>
  </r>
  <r>
    <n v="82237"/>
    <d v="2025-01-17T00:00:00"/>
    <n v="10320"/>
    <n v="3410"/>
    <x v="167"/>
    <x v="0"/>
    <x v="0"/>
    <n v="356.11"/>
    <n v="8.59"/>
    <x v="0"/>
    <x v="6"/>
    <s v="No"/>
    <x v="5"/>
  </r>
  <r>
    <n v="82238"/>
    <d v="2025-11-11T00:00:00"/>
    <n v="2727"/>
    <n v="13634"/>
    <x v="33"/>
    <x v="2"/>
    <x v="0"/>
    <n v="243.27"/>
    <n v="7.96"/>
    <x v="0"/>
    <x v="0"/>
    <s v="No"/>
    <x v="3"/>
  </r>
  <r>
    <n v="82239"/>
    <d v="2025-07-21T00:00:00"/>
    <n v="9311"/>
    <n v="18"/>
    <x v="596"/>
    <x v="2"/>
    <x v="0"/>
    <n v="270.49"/>
    <n v="5.59"/>
    <x v="0"/>
    <x v="7"/>
    <s v="No"/>
    <x v="1"/>
  </r>
  <r>
    <n v="82240"/>
    <d v="2025-02-19T00:00:00"/>
    <n v="6241"/>
    <n v="10447"/>
    <x v="549"/>
    <x v="1"/>
    <x v="2"/>
    <n v="31.93"/>
    <n v="5.94"/>
    <x v="2"/>
    <x v="11"/>
    <s v="No"/>
    <x v="2"/>
  </r>
  <r>
    <n v="82241"/>
    <d v="2025-11-14T00:00:00"/>
    <n v="687"/>
    <n v="8893"/>
    <x v="701"/>
    <x v="0"/>
    <x v="1"/>
    <n v="890.48"/>
    <n v="2.97"/>
    <x v="0"/>
    <x v="0"/>
    <s v="No"/>
    <x v="5"/>
  </r>
  <r>
    <n v="82242"/>
    <d v="2025-09-23T00:00:00"/>
    <n v="15676"/>
    <n v="13423"/>
    <x v="413"/>
    <x v="2"/>
    <x v="0"/>
    <n v="287"/>
    <n v="22.91"/>
    <x v="0"/>
    <x v="8"/>
    <s v="No"/>
    <x v="3"/>
  </r>
  <r>
    <n v="82243"/>
    <d v="2025-01-24T00:00:00"/>
    <n v="14275"/>
    <n v="7471"/>
    <x v="575"/>
    <x v="3"/>
    <x v="0"/>
    <n v="740.64"/>
    <n v="19.260000000000002"/>
    <x v="2"/>
    <x v="6"/>
    <s v="No"/>
    <x v="5"/>
  </r>
  <r>
    <n v="82244"/>
    <d v="2025-07-28T00:00:00"/>
    <n v="5762"/>
    <n v="18836"/>
    <x v="356"/>
    <x v="2"/>
    <x v="0"/>
    <n v="525.71"/>
    <n v="14.65"/>
    <x v="0"/>
    <x v="7"/>
    <s v="No"/>
    <x v="1"/>
  </r>
  <r>
    <n v="82245"/>
    <d v="2025-04-16T00:00:00"/>
    <n v="13262"/>
    <n v="3925"/>
    <x v="295"/>
    <x v="2"/>
    <x v="0"/>
    <n v="177.27"/>
    <n v="10.63"/>
    <x v="0"/>
    <x v="9"/>
    <s v="No"/>
    <x v="2"/>
  </r>
  <r>
    <n v="82246"/>
    <d v="2025-07-07T00:00:00"/>
    <n v="898"/>
    <n v="2628"/>
    <x v="837"/>
    <x v="2"/>
    <x v="0"/>
    <n v="545.32000000000005"/>
    <n v="3.8"/>
    <x v="0"/>
    <x v="7"/>
    <s v="No"/>
    <x v="1"/>
  </r>
  <r>
    <n v="82247"/>
    <d v="2025-05-19T00:00:00"/>
    <n v="19294"/>
    <n v="9270"/>
    <x v="699"/>
    <x v="2"/>
    <x v="2"/>
    <n v="348.14"/>
    <n v="11.4"/>
    <x v="0"/>
    <x v="10"/>
    <s v="No"/>
    <x v="1"/>
  </r>
  <r>
    <n v="82248"/>
    <d v="2025-12-30T00:00:00"/>
    <n v="16082"/>
    <n v="5567"/>
    <x v="624"/>
    <x v="2"/>
    <x v="1"/>
    <n v="365.67"/>
    <n v="5.89"/>
    <x v="0"/>
    <x v="2"/>
    <s v="No"/>
    <x v="3"/>
  </r>
  <r>
    <n v="82249"/>
    <d v="2025-07-27T00:00:00"/>
    <n v="8759"/>
    <n v="6113"/>
    <x v="209"/>
    <x v="2"/>
    <x v="0"/>
    <n v="92.91"/>
    <n v="11.68"/>
    <x v="0"/>
    <x v="7"/>
    <s v="Yes"/>
    <x v="6"/>
  </r>
  <r>
    <n v="82250"/>
    <d v="2025-09-15T00:00:00"/>
    <n v="2349"/>
    <n v="7056"/>
    <x v="721"/>
    <x v="1"/>
    <x v="0"/>
    <n v="453.9"/>
    <n v="11.93"/>
    <x v="0"/>
    <x v="8"/>
    <s v="No"/>
    <x v="1"/>
  </r>
  <r>
    <n v="82251"/>
    <d v="2025-12-27T00:00:00"/>
    <n v="12786"/>
    <n v="1176"/>
    <x v="802"/>
    <x v="2"/>
    <x v="2"/>
    <n v="940.32"/>
    <n v="20.69"/>
    <x v="2"/>
    <x v="2"/>
    <s v="Yes"/>
    <x v="0"/>
  </r>
  <r>
    <n v="82252"/>
    <d v="2025-06-26T00:00:00"/>
    <n v="16054"/>
    <n v="18574"/>
    <x v="804"/>
    <x v="2"/>
    <x v="1"/>
    <n v="181.36"/>
    <n v="23.29"/>
    <x v="0"/>
    <x v="5"/>
    <s v="No"/>
    <x v="4"/>
  </r>
  <r>
    <n v="82253"/>
    <d v="2025-07-10T00:00:00"/>
    <n v="5677"/>
    <n v="16610"/>
    <x v="628"/>
    <x v="2"/>
    <x v="0"/>
    <n v="196.39"/>
    <n v="17.82"/>
    <x v="2"/>
    <x v="7"/>
    <s v="No"/>
    <x v="4"/>
  </r>
  <r>
    <n v="82254"/>
    <d v="2025-04-15T00:00:00"/>
    <n v="2850"/>
    <n v="14878"/>
    <x v="435"/>
    <x v="2"/>
    <x v="0"/>
    <n v="369.88"/>
    <n v="23.92"/>
    <x v="0"/>
    <x v="9"/>
    <s v="No"/>
    <x v="3"/>
  </r>
  <r>
    <n v="82255"/>
    <d v="2025-01-17T00:00:00"/>
    <n v="6048"/>
    <n v="12666"/>
    <x v="113"/>
    <x v="2"/>
    <x v="2"/>
    <n v="615.39"/>
    <n v="14.68"/>
    <x v="0"/>
    <x v="6"/>
    <s v="No"/>
    <x v="5"/>
  </r>
  <r>
    <n v="82256"/>
    <d v="2025-02-03T00:00:00"/>
    <n v="11277"/>
    <n v="10869"/>
    <x v="539"/>
    <x v="0"/>
    <x v="0"/>
    <n v="870.85"/>
    <n v="6.54"/>
    <x v="0"/>
    <x v="11"/>
    <s v="No"/>
    <x v="1"/>
  </r>
  <r>
    <n v="82257"/>
    <d v="2025-10-26T00:00:00"/>
    <n v="4038"/>
    <n v="12287"/>
    <x v="766"/>
    <x v="2"/>
    <x v="0"/>
    <n v="306.86"/>
    <n v="8.64"/>
    <x v="0"/>
    <x v="3"/>
    <s v="Yes"/>
    <x v="6"/>
  </r>
  <r>
    <n v="82258"/>
    <d v="2025-08-01T00:00:00"/>
    <n v="19932"/>
    <n v="18916"/>
    <x v="783"/>
    <x v="2"/>
    <x v="0"/>
    <n v="936.35"/>
    <n v="19.84"/>
    <x v="0"/>
    <x v="1"/>
    <s v="No"/>
    <x v="5"/>
  </r>
  <r>
    <n v="82259"/>
    <d v="2025-04-25T00:00:00"/>
    <n v="1909"/>
    <n v="15439"/>
    <x v="249"/>
    <x v="2"/>
    <x v="0"/>
    <n v="702.5"/>
    <n v="19.95"/>
    <x v="0"/>
    <x v="9"/>
    <s v="No"/>
    <x v="5"/>
  </r>
  <r>
    <n v="82260"/>
    <d v="2025-11-10T00:00:00"/>
    <n v="10299"/>
    <n v="5594"/>
    <x v="414"/>
    <x v="0"/>
    <x v="1"/>
    <n v="257.75"/>
    <n v="12.74"/>
    <x v="0"/>
    <x v="0"/>
    <s v="No"/>
    <x v="1"/>
  </r>
  <r>
    <n v="82261"/>
    <d v="2025-03-29T00:00:00"/>
    <n v="4746"/>
    <n v="13239"/>
    <x v="50"/>
    <x v="2"/>
    <x v="0"/>
    <n v="662.51"/>
    <n v="21.3"/>
    <x v="0"/>
    <x v="4"/>
    <s v="Yes"/>
    <x v="0"/>
  </r>
  <r>
    <n v="82262"/>
    <d v="2025-12-17T00:00:00"/>
    <n v="3306"/>
    <n v="8853"/>
    <x v="981"/>
    <x v="2"/>
    <x v="0"/>
    <n v="726.51"/>
    <n v="3.77"/>
    <x v="0"/>
    <x v="2"/>
    <s v="No"/>
    <x v="2"/>
  </r>
  <r>
    <n v="82263"/>
    <d v="2025-11-30T00:00:00"/>
    <n v="19805"/>
    <n v="21"/>
    <x v="101"/>
    <x v="1"/>
    <x v="0"/>
    <n v="157.21"/>
    <n v="7.27"/>
    <x v="0"/>
    <x v="0"/>
    <s v="Yes"/>
    <x v="6"/>
  </r>
  <r>
    <n v="82264"/>
    <d v="2025-07-03T00:00:00"/>
    <n v="19407"/>
    <n v="6065"/>
    <x v="96"/>
    <x v="2"/>
    <x v="1"/>
    <n v="174.55"/>
    <n v="14.35"/>
    <x v="0"/>
    <x v="7"/>
    <s v="No"/>
    <x v="4"/>
  </r>
  <r>
    <n v="82265"/>
    <d v="2025-06-19T00:00:00"/>
    <n v="13343"/>
    <n v="4646"/>
    <x v="911"/>
    <x v="0"/>
    <x v="0"/>
    <n v="131.91999999999999"/>
    <n v="4.33"/>
    <x v="0"/>
    <x v="5"/>
    <s v="No"/>
    <x v="4"/>
  </r>
  <r>
    <n v="82266"/>
    <d v="2025-05-24T00:00:00"/>
    <n v="14827"/>
    <n v="3944"/>
    <x v="890"/>
    <x v="1"/>
    <x v="0"/>
    <n v="705.99"/>
    <n v="10.01"/>
    <x v="0"/>
    <x v="10"/>
    <s v="Yes"/>
    <x v="0"/>
  </r>
  <r>
    <n v="82267"/>
    <d v="2025-12-14T00:00:00"/>
    <n v="13579"/>
    <n v="11576"/>
    <x v="352"/>
    <x v="2"/>
    <x v="2"/>
    <n v="86.41"/>
    <n v="3.05"/>
    <x v="0"/>
    <x v="2"/>
    <s v="Yes"/>
    <x v="6"/>
  </r>
  <r>
    <n v="82268"/>
    <d v="2025-06-15T00:00:00"/>
    <n v="11450"/>
    <n v="2251"/>
    <x v="381"/>
    <x v="2"/>
    <x v="2"/>
    <n v="171.06"/>
    <n v="12.4"/>
    <x v="0"/>
    <x v="5"/>
    <s v="Yes"/>
    <x v="6"/>
  </r>
  <r>
    <n v="82269"/>
    <d v="2025-01-22T00:00:00"/>
    <n v="11034"/>
    <n v="16738"/>
    <x v="48"/>
    <x v="2"/>
    <x v="0"/>
    <n v="632.82000000000005"/>
    <n v="8.91"/>
    <x v="0"/>
    <x v="6"/>
    <s v="No"/>
    <x v="2"/>
  </r>
  <r>
    <n v="82270"/>
    <d v="2025-03-03T00:00:00"/>
    <n v="15139"/>
    <n v="12478"/>
    <x v="901"/>
    <x v="2"/>
    <x v="2"/>
    <n v="731.06"/>
    <n v="11.87"/>
    <x v="0"/>
    <x v="4"/>
    <s v="No"/>
    <x v="1"/>
  </r>
  <r>
    <n v="82271"/>
    <d v="2025-05-21T00:00:00"/>
    <n v="17552"/>
    <n v="11533"/>
    <x v="185"/>
    <x v="1"/>
    <x v="0"/>
    <n v="621.87"/>
    <n v="20.71"/>
    <x v="0"/>
    <x v="10"/>
    <s v="No"/>
    <x v="2"/>
  </r>
  <r>
    <n v="82272"/>
    <d v="2025-12-29T00:00:00"/>
    <n v="7599"/>
    <n v="2139"/>
    <x v="457"/>
    <x v="1"/>
    <x v="2"/>
    <n v="340.57"/>
    <n v="3.91"/>
    <x v="0"/>
    <x v="2"/>
    <s v="No"/>
    <x v="1"/>
  </r>
  <r>
    <n v="82273"/>
    <d v="2025-09-25T00:00:00"/>
    <n v="5764"/>
    <n v="19888"/>
    <x v="119"/>
    <x v="0"/>
    <x v="0"/>
    <n v="59.6"/>
    <n v="5.85"/>
    <x v="0"/>
    <x v="8"/>
    <s v="No"/>
    <x v="4"/>
  </r>
  <r>
    <n v="82274"/>
    <d v="2025-09-10T00:00:00"/>
    <n v="11981"/>
    <n v="12863"/>
    <x v="960"/>
    <x v="1"/>
    <x v="2"/>
    <n v="497.28"/>
    <n v="20.9"/>
    <x v="0"/>
    <x v="8"/>
    <s v="No"/>
    <x v="2"/>
  </r>
  <r>
    <n v="82275"/>
    <d v="2025-12-21T00:00:00"/>
    <n v="19944"/>
    <n v="17966"/>
    <x v="293"/>
    <x v="0"/>
    <x v="0"/>
    <n v="729.36"/>
    <n v="17.86"/>
    <x v="0"/>
    <x v="2"/>
    <s v="Yes"/>
    <x v="6"/>
  </r>
  <r>
    <n v="82276"/>
    <d v="2025-09-08T00:00:00"/>
    <n v="6213"/>
    <n v="1256"/>
    <x v="863"/>
    <x v="2"/>
    <x v="0"/>
    <n v="335.87"/>
    <n v="23.62"/>
    <x v="0"/>
    <x v="8"/>
    <s v="No"/>
    <x v="1"/>
  </r>
  <r>
    <n v="82277"/>
    <d v="2025-03-05T00:00:00"/>
    <n v="5083"/>
    <n v="9910"/>
    <x v="236"/>
    <x v="2"/>
    <x v="2"/>
    <n v="536.08000000000004"/>
    <n v="17.079999999999998"/>
    <x v="0"/>
    <x v="4"/>
    <s v="No"/>
    <x v="2"/>
  </r>
  <r>
    <n v="82278"/>
    <d v="2025-08-30T00:00:00"/>
    <n v="7250"/>
    <n v="17719"/>
    <x v="537"/>
    <x v="0"/>
    <x v="0"/>
    <n v="65.97"/>
    <n v="11.98"/>
    <x v="0"/>
    <x v="1"/>
    <s v="Yes"/>
    <x v="0"/>
  </r>
  <r>
    <n v="82279"/>
    <d v="2025-01-01T00:00:00"/>
    <n v="4444"/>
    <n v="1575"/>
    <x v="703"/>
    <x v="0"/>
    <x v="0"/>
    <n v="78.69"/>
    <n v="6.66"/>
    <x v="0"/>
    <x v="6"/>
    <s v="No"/>
    <x v="2"/>
  </r>
  <r>
    <n v="82280"/>
    <d v="2025-05-23T00:00:00"/>
    <n v="14509"/>
    <n v="15624"/>
    <x v="890"/>
    <x v="1"/>
    <x v="0"/>
    <n v="23.84"/>
    <n v="2.77"/>
    <x v="0"/>
    <x v="10"/>
    <s v="No"/>
    <x v="5"/>
  </r>
  <r>
    <n v="82281"/>
    <d v="2025-04-07T00:00:00"/>
    <n v="14939"/>
    <n v="6075"/>
    <x v="425"/>
    <x v="2"/>
    <x v="2"/>
    <n v="297.83999999999997"/>
    <n v="6.87"/>
    <x v="2"/>
    <x v="9"/>
    <s v="No"/>
    <x v="1"/>
  </r>
  <r>
    <n v="82282"/>
    <d v="2025-03-01T00:00:00"/>
    <n v="2536"/>
    <n v="18099"/>
    <x v="717"/>
    <x v="2"/>
    <x v="2"/>
    <n v="219.67"/>
    <n v="22.32"/>
    <x v="0"/>
    <x v="4"/>
    <s v="Yes"/>
    <x v="0"/>
  </r>
  <r>
    <n v="82283"/>
    <d v="2025-05-02T00:00:00"/>
    <n v="1220"/>
    <n v="16646"/>
    <x v="586"/>
    <x v="2"/>
    <x v="1"/>
    <n v="681.59"/>
    <n v="12.56"/>
    <x v="0"/>
    <x v="10"/>
    <s v="No"/>
    <x v="5"/>
  </r>
  <r>
    <n v="82284"/>
    <d v="2025-12-01T00:00:00"/>
    <n v="2522"/>
    <n v="19655"/>
    <x v="47"/>
    <x v="2"/>
    <x v="1"/>
    <n v="830.87"/>
    <n v="21.28"/>
    <x v="0"/>
    <x v="2"/>
    <s v="No"/>
    <x v="1"/>
  </r>
  <r>
    <n v="82285"/>
    <d v="2025-05-23T00:00:00"/>
    <n v="11703"/>
    <n v="7545"/>
    <x v="504"/>
    <x v="2"/>
    <x v="0"/>
    <n v="446.77"/>
    <n v="9.91"/>
    <x v="2"/>
    <x v="10"/>
    <s v="No"/>
    <x v="5"/>
  </r>
  <r>
    <n v="82286"/>
    <d v="2025-05-21T00:00:00"/>
    <n v="16792"/>
    <n v="4843"/>
    <x v="7"/>
    <x v="1"/>
    <x v="0"/>
    <n v="619.58000000000004"/>
    <n v="15.02"/>
    <x v="0"/>
    <x v="10"/>
    <s v="No"/>
    <x v="2"/>
  </r>
  <r>
    <n v="82287"/>
    <d v="2025-06-27T00:00:00"/>
    <n v="15840"/>
    <n v="19100"/>
    <x v="596"/>
    <x v="2"/>
    <x v="0"/>
    <n v="185.26"/>
    <n v="16.82"/>
    <x v="0"/>
    <x v="5"/>
    <s v="No"/>
    <x v="5"/>
  </r>
  <r>
    <n v="82288"/>
    <d v="2025-10-14T00:00:00"/>
    <n v="1368"/>
    <n v="15366"/>
    <x v="776"/>
    <x v="2"/>
    <x v="0"/>
    <n v="161.75"/>
    <n v="9.3699999999999992"/>
    <x v="0"/>
    <x v="3"/>
    <s v="No"/>
    <x v="3"/>
  </r>
  <r>
    <n v="82289"/>
    <d v="2025-11-16T00:00:00"/>
    <n v="2891"/>
    <n v="12016"/>
    <x v="286"/>
    <x v="0"/>
    <x v="0"/>
    <n v="343.83"/>
    <n v="9.5299999999999994"/>
    <x v="0"/>
    <x v="0"/>
    <s v="Yes"/>
    <x v="6"/>
  </r>
  <r>
    <n v="82290"/>
    <d v="2025-02-09T00:00:00"/>
    <n v="18360"/>
    <n v="15812"/>
    <x v="320"/>
    <x v="2"/>
    <x v="2"/>
    <n v="947.1"/>
    <n v="10.52"/>
    <x v="0"/>
    <x v="11"/>
    <s v="Yes"/>
    <x v="6"/>
  </r>
  <r>
    <n v="82291"/>
    <d v="2025-06-27T00:00:00"/>
    <n v="4571"/>
    <n v="7214"/>
    <x v="880"/>
    <x v="2"/>
    <x v="2"/>
    <n v="834.82"/>
    <n v="17.41"/>
    <x v="2"/>
    <x v="5"/>
    <s v="No"/>
    <x v="5"/>
  </r>
  <r>
    <n v="82292"/>
    <d v="2025-03-31T00:00:00"/>
    <n v="1173"/>
    <n v="8976"/>
    <x v="184"/>
    <x v="2"/>
    <x v="1"/>
    <n v="170.29"/>
    <n v="22.48"/>
    <x v="0"/>
    <x v="4"/>
    <s v="No"/>
    <x v="1"/>
  </r>
  <r>
    <n v="82293"/>
    <d v="2025-03-29T00:00:00"/>
    <n v="11668"/>
    <n v="8138"/>
    <x v="346"/>
    <x v="2"/>
    <x v="0"/>
    <n v="774.63"/>
    <n v="24.59"/>
    <x v="0"/>
    <x v="4"/>
    <s v="Yes"/>
    <x v="0"/>
  </r>
  <r>
    <n v="82294"/>
    <d v="2025-04-18T00:00:00"/>
    <n v="18171"/>
    <n v="5529"/>
    <x v="41"/>
    <x v="2"/>
    <x v="0"/>
    <n v="899.01"/>
    <n v="17.920000000000002"/>
    <x v="0"/>
    <x v="9"/>
    <s v="No"/>
    <x v="5"/>
  </r>
  <r>
    <n v="82295"/>
    <d v="2025-03-20T00:00:00"/>
    <n v="14599"/>
    <n v="17301"/>
    <x v="138"/>
    <x v="2"/>
    <x v="2"/>
    <n v="179.65"/>
    <n v="7.95"/>
    <x v="0"/>
    <x v="4"/>
    <s v="No"/>
    <x v="4"/>
  </r>
  <r>
    <n v="82296"/>
    <d v="2025-08-13T00:00:00"/>
    <n v="11111"/>
    <n v="5138"/>
    <x v="460"/>
    <x v="1"/>
    <x v="0"/>
    <n v="969.58"/>
    <n v="15.25"/>
    <x v="0"/>
    <x v="1"/>
    <s v="No"/>
    <x v="2"/>
  </r>
  <r>
    <n v="82297"/>
    <d v="2025-12-31T00:00:00"/>
    <n v="8555"/>
    <n v="3437"/>
    <x v="109"/>
    <x v="2"/>
    <x v="2"/>
    <n v="836.59"/>
    <n v="24.97"/>
    <x v="0"/>
    <x v="2"/>
    <s v="No"/>
    <x v="2"/>
  </r>
  <r>
    <n v="82298"/>
    <d v="2025-10-10T00:00:00"/>
    <n v="17218"/>
    <n v="9803"/>
    <x v="598"/>
    <x v="2"/>
    <x v="0"/>
    <n v="583.15"/>
    <n v="11.49"/>
    <x v="0"/>
    <x v="3"/>
    <s v="No"/>
    <x v="5"/>
  </r>
  <r>
    <n v="82299"/>
    <d v="2025-09-24T00:00:00"/>
    <n v="10402"/>
    <n v="15483"/>
    <x v="140"/>
    <x v="2"/>
    <x v="2"/>
    <n v="139.82"/>
    <n v="4.3899999999999997"/>
    <x v="0"/>
    <x v="8"/>
    <s v="No"/>
    <x v="2"/>
  </r>
  <r>
    <n v="82300"/>
    <d v="2025-04-14T00:00:00"/>
    <n v="2342"/>
    <n v="17357"/>
    <x v="423"/>
    <x v="2"/>
    <x v="0"/>
    <n v="838.22"/>
    <n v="17.940000000000001"/>
    <x v="0"/>
    <x v="9"/>
    <s v="No"/>
    <x v="1"/>
  </r>
  <r>
    <n v="82301"/>
    <d v="2025-01-11T00:00:00"/>
    <n v="7780"/>
    <n v="16804"/>
    <x v="749"/>
    <x v="2"/>
    <x v="2"/>
    <n v="834.79"/>
    <n v="16.8"/>
    <x v="2"/>
    <x v="6"/>
    <s v="Yes"/>
    <x v="0"/>
  </r>
  <r>
    <n v="82302"/>
    <d v="2025-02-19T00:00:00"/>
    <n v="16940"/>
    <n v="5060"/>
    <x v="134"/>
    <x v="2"/>
    <x v="1"/>
    <n v="381.8"/>
    <n v="12.74"/>
    <x v="0"/>
    <x v="11"/>
    <s v="No"/>
    <x v="2"/>
  </r>
  <r>
    <n v="82303"/>
    <d v="2025-03-14T00:00:00"/>
    <n v="3545"/>
    <n v="511"/>
    <x v="839"/>
    <x v="2"/>
    <x v="0"/>
    <n v="461.55"/>
    <n v="3.32"/>
    <x v="0"/>
    <x v="4"/>
    <s v="No"/>
    <x v="5"/>
  </r>
  <r>
    <n v="82304"/>
    <d v="2025-03-10T00:00:00"/>
    <n v="3090"/>
    <n v="9942"/>
    <x v="840"/>
    <x v="2"/>
    <x v="0"/>
    <n v="885.53"/>
    <n v="2.42"/>
    <x v="0"/>
    <x v="4"/>
    <s v="No"/>
    <x v="1"/>
  </r>
  <r>
    <n v="82305"/>
    <d v="2025-04-20T00:00:00"/>
    <n v="18538"/>
    <n v="310"/>
    <x v="995"/>
    <x v="0"/>
    <x v="0"/>
    <n v="295.54000000000002"/>
    <n v="17.32"/>
    <x v="0"/>
    <x v="9"/>
    <s v="Yes"/>
    <x v="6"/>
  </r>
  <r>
    <n v="82306"/>
    <d v="2025-04-30T00:00:00"/>
    <n v="5235"/>
    <n v="9721"/>
    <x v="860"/>
    <x v="1"/>
    <x v="0"/>
    <n v="283.48"/>
    <n v="24.22"/>
    <x v="0"/>
    <x v="9"/>
    <s v="No"/>
    <x v="2"/>
  </r>
  <r>
    <n v="82307"/>
    <d v="2025-09-04T00:00:00"/>
    <n v="5054"/>
    <n v="7511"/>
    <x v="875"/>
    <x v="1"/>
    <x v="2"/>
    <n v="572.30999999999995"/>
    <n v="16.8"/>
    <x v="0"/>
    <x v="8"/>
    <s v="No"/>
    <x v="4"/>
  </r>
  <r>
    <n v="82308"/>
    <d v="2025-08-30T00:00:00"/>
    <n v="16033"/>
    <n v="12657"/>
    <x v="28"/>
    <x v="2"/>
    <x v="1"/>
    <n v="675.02"/>
    <n v="16.54"/>
    <x v="0"/>
    <x v="1"/>
    <s v="Yes"/>
    <x v="0"/>
  </r>
  <r>
    <n v="82309"/>
    <d v="2025-01-15T00:00:00"/>
    <n v="5229"/>
    <n v="1438"/>
    <x v="91"/>
    <x v="2"/>
    <x v="0"/>
    <n v="245.84"/>
    <n v="17.47"/>
    <x v="0"/>
    <x v="6"/>
    <s v="No"/>
    <x v="2"/>
  </r>
  <r>
    <n v="82310"/>
    <d v="2025-08-09T00:00:00"/>
    <n v="10530"/>
    <n v="13360"/>
    <x v="720"/>
    <x v="2"/>
    <x v="0"/>
    <n v="753.75"/>
    <n v="12.9"/>
    <x v="0"/>
    <x v="1"/>
    <s v="Yes"/>
    <x v="0"/>
  </r>
  <r>
    <n v="82311"/>
    <d v="2025-08-02T00:00:00"/>
    <n v="17969"/>
    <n v="19354"/>
    <x v="979"/>
    <x v="2"/>
    <x v="0"/>
    <n v="635.98"/>
    <n v="19.510000000000002"/>
    <x v="0"/>
    <x v="1"/>
    <s v="Yes"/>
    <x v="0"/>
  </r>
  <r>
    <n v="82312"/>
    <d v="2025-10-21T00:00:00"/>
    <n v="14409"/>
    <n v="9065"/>
    <x v="119"/>
    <x v="2"/>
    <x v="0"/>
    <n v="914.95"/>
    <n v="8.44"/>
    <x v="0"/>
    <x v="3"/>
    <s v="No"/>
    <x v="3"/>
  </r>
  <r>
    <n v="82313"/>
    <d v="2025-04-13T00:00:00"/>
    <n v="18227"/>
    <n v="16568"/>
    <x v="524"/>
    <x v="2"/>
    <x v="0"/>
    <n v="666.12"/>
    <n v="21.19"/>
    <x v="0"/>
    <x v="9"/>
    <s v="Yes"/>
    <x v="6"/>
  </r>
  <r>
    <n v="82314"/>
    <d v="2025-10-10T00:00:00"/>
    <n v="18117"/>
    <n v="15890"/>
    <x v="456"/>
    <x v="2"/>
    <x v="0"/>
    <n v="311.27999999999997"/>
    <n v="23.78"/>
    <x v="2"/>
    <x v="3"/>
    <s v="No"/>
    <x v="5"/>
  </r>
  <r>
    <n v="82315"/>
    <d v="2025-05-17T00:00:00"/>
    <n v="144"/>
    <n v="18441"/>
    <x v="623"/>
    <x v="2"/>
    <x v="2"/>
    <n v="642.19000000000005"/>
    <n v="22.07"/>
    <x v="0"/>
    <x v="10"/>
    <s v="Yes"/>
    <x v="0"/>
  </r>
  <r>
    <n v="82316"/>
    <d v="2025-06-29T00:00:00"/>
    <n v="4469"/>
    <n v="11304"/>
    <x v="386"/>
    <x v="0"/>
    <x v="1"/>
    <n v="477.78"/>
    <n v="3.54"/>
    <x v="0"/>
    <x v="5"/>
    <s v="Yes"/>
    <x v="6"/>
  </r>
  <r>
    <n v="82317"/>
    <d v="2025-03-31T00:00:00"/>
    <n v="14723"/>
    <n v="13725"/>
    <x v="647"/>
    <x v="2"/>
    <x v="0"/>
    <n v="548.59"/>
    <n v="19.09"/>
    <x v="2"/>
    <x v="4"/>
    <s v="No"/>
    <x v="1"/>
  </r>
  <r>
    <n v="82318"/>
    <d v="2025-06-10T00:00:00"/>
    <n v="12990"/>
    <n v="6961"/>
    <x v="647"/>
    <x v="1"/>
    <x v="2"/>
    <n v="930.05"/>
    <n v="14.13"/>
    <x v="0"/>
    <x v="5"/>
    <s v="No"/>
    <x v="3"/>
  </r>
  <r>
    <n v="82319"/>
    <d v="2025-01-17T00:00:00"/>
    <n v="10002"/>
    <n v="19339"/>
    <x v="335"/>
    <x v="2"/>
    <x v="0"/>
    <n v="746.69"/>
    <n v="2.4500000000000002"/>
    <x v="0"/>
    <x v="6"/>
    <s v="No"/>
    <x v="5"/>
  </r>
  <r>
    <n v="82320"/>
    <d v="2025-06-09T00:00:00"/>
    <n v="11663"/>
    <n v="19077"/>
    <x v="717"/>
    <x v="2"/>
    <x v="1"/>
    <n v="913.53"/>
    <n v="10.68"/>
    <x v="0"/>
    <x v="5"/>
    <s v="No"/>
    <x v="1"/>
  </r>
  <r>
    <n v="82321"/>
    <d v="2025-01-29T00:00:00"/>
    <n v="2143"/>
    <n v="11537"/>
    <x v="824"/>
    <x v="2"/>
    <x v="0"/>
    <n v="94.74"/>
    <n v="11.46"/>
    <x v="0"/>
    <x v="6"/>
    <s v="No"/>
    <x v="2"/>
  </r>
  <r>
    <n v="82322"/>
    <d v="2025-01-26T00:00:00"/>
    <n v="5252"/>
    <n v="1623"/>
    <x v="890"/>
    <x v="2"/>
    <x v="2"/>
    <n v="264.05"/>
    <n v="11.21"/>
    <x v="0"/>
    <x v="6"/>
    <s v="Yes"/>
    <x v="6"/>
  </r>
  <r>
    <n v="82323"/>
    <d v="2025-07-23T00:00:00"/>
    <n v="15752"/>
    <n v="11232"/>
    <x v="74"/>
    <x v="1"/>
    <x v="2"/>
    <n v="105.3"/>
    <n v="18.5"/>
    <x v="0"/>
    <x v="7"/>
    <s v="No"/>
    <x v="2"/>
  </r>
  <r>
    <n v="82324"/>
    <d v="2025-09-01T00:00:00"/>
    <n v="6336"/>
    <n v="2075"/>
    <x v="503"/>
    <x v="2"/>
    <x v="2"/>
    <n v="261.39"/>
    <n v="22.41"/>
    <x v="0"/>
    <x v="8"/>
    <s v="No"/>
    <x v="1"/>
  </r>
  <r>
    <n v="82325"/>
    <d v="2025-04-26T00:00:00"/>
    <n v="771"/>
    <n v="16985"/>
    <x v="593"/>
    <x v="3"/>
    <x v="0"/>
    <n v="625.35"/>
    <n v="17.420000000000002"/>
    <x v="0"/>
    <x v="9"/>
    <s v="Yes"/>
    <x v="0"/>
  </r>
  <r>
    <n v="82326"/>
    <d v="2025-05-30T00:00:00"/>
    <n v="16925"/>
    <n v="7125"/>
    <x v="427"/>
    <x v="1"/>
    <x v="0"/>
    <n v="162.05000000000001"/>
    <n v="12.99"/>
    <x v="0"/>
    <x v="10"/>
    <s v="No"/>
    <x v="5"/>
  </r>
  <r>
    <n v="82327"/>
    <d v="2025-04-07T00:00:00"/>
    <n v="9178"/>
    <n v="15423"/>
    <x v="794"/>
    <x v="0"/>
    <x v="0"/>
    <n v="699.34"/>
    <n v="5.35"/>
    <x v="0"/>
    <x v="9"/>
    <s v="No"/>
    <x v="1"/>
  </r>
  <r>
    <n v="82328"/>
    <d v="2025-01-16T00:00:00"/>
    <n v="196"/>
    <n v="16835"/>
    <x v="901"/>
    <x v="0"/>
    <x v="2"/>
    <n v="343.42"/>
    <n v="6.92"/>
    <x v="0"/>
    <x v="6"/>
    <s v="No"/>
    <x v="4"/>
  </r>
  <r>
    <n v="82329"/>
    <d v="2025-12-02T00:00:00"/>
    <n v="16725"/>
    <n v="2840"/>
    <x v="863"/>
    <x v="0"/>
    <x v="1"/>
    <n v="770.8"/>
    <n v="20.03"/>
    <x v="1"/>
    <x v="2"/>
    <s v="No"/>
    <x v="3"/>
  </r>
  <r>
    <n v="82330"/>
    <d v="2025-01-30T00:00:00"/>
    <n v="8642"/>
    <n v="5095"/>
    <x v="496"/>
    <x v="2"/>
    <x v="0"/>
    <n v="182.51"/>
    <n v="21.54"/>
    <x v="0"/>
    <x v="6"/>
    <s v="No"/>
    <x v="4"/>
  </r>
  <r>
    <n v="82331"/>
    <d v="2025-09-08T00:00:00"/>
    <n v="2613"/>
    <n v="11781"/>
    <x v="967"/>
    <x v="2"/>
    <x v="2"/>
    <n v="793.58"/>
    <n v="19.61"/>
    <x v="0"/>
    <x v="8"/>
    <s v="No"/>
    <x v="1"/>
  </r>
  <r>
    <n v="82332"/>
    <d v="2025-09-24T00:00:00"/>
    <n v="14886"/>
    <n v="1666"/>
    <x v="790"/>
    <x v="0"/>
    <x v="0"/>
    <n v="922.25"/>
    <n v="10.77"/>
    <x v="0"/>
    <x v="8"/>
    <s v="No"/>
    <x v="2"/>
  </r>
  <r>
    <n v="82333"/>
    <d v="2025-08-23T00:00:00"/>
    <n v="16343"/>
    <n v="12321"/>
    <x v="494"/>
    <x v="1"/>
    <x v="0"/>
    <n v="287.77999999999997"/>
    <n v="24.25"/>
    <x v="1"/>
    <x v="1"/>
    <s v="Yes"/>
    <x v="0"/>
  </r>
  <r>
    <n v="82334"/>
    <d v="2025-05-24T00:00:00"/>
    <n v="10416"/>
    <n v="15367"/>
    <x v="973"/>
    <x v="2"/>
    <x v="1"/>
    <n v="717.96"/>
    <n v="11.69"/>
    <x v="0"/>
    <x v="10"/>
    <s v="Yes"/>
    <x v="0"/>
  </r>
  <r>
    <n v="82335"/>
    <d v="2025-03-02T00:00:00"/>
    <n v="17340"/>
    <n v="966"/>
    <x v="519"/>
    <x v="1"/>
    <x v="2"/>
    <n v="961.4"/>
    <n v="22.93"/>
    <x v="0"/>
    <x v="4"/>
    <s v="Yes"/>
    <x v="6"/>
  </r>
  <r>
    <n v="82336"/>
    <d v="2025-01-02T00:00:00"/>
    <n v="3118"/>
    <n v="7609"/>
    <x v="95"/>
    <x v="1"/>
    <x v="2"/>
    <n v="468.52"/>
    <n v="9.34"/>
    <x v="0"/>
    <x v="6"/>
    <s v="No"/>
    <x v="4"/>
  </r>
  <r>
    <n v="82337"/>
    <d v="2025-03-19T00:00:00"/>
    <n v="10456"/>
    <n v="8948"/>
    <x v="260"/>
    <x v="2"/>
    <x v="0"/>
    <n v="621.9"/>
    <n v="21.61"/>
    <x v="0"/>
    <x v="4"/>
    <s v="No"/>
    <x v="2"/>
  </r>
  <r>
    <n v="82338"/>
    <d v="2025-09-28T00:00:00"/>
    <n v="3206"/>
    <n v="13497"/>
    <x v="309"/>
    <x v="2"/>
    <x v="2"/>
    <n v="22.15"/>
    <n v="17.010000000000002"/>
    <x v="0"/>
    <x v="8"/>
    <s v="Yes"/>
    <x v="6"/>
  </r>
  <r>
    <n v="82339"/>
    <d v="2025-01-24T00:00:00"/>
    <n v="4458"/>
    <n v="4412"/>
    <x v="501"/>
    <x v="2"/>
    <x v="0"/>
    <n v="97.03"/>
    <n v="3.19"/>
    <x v="0"/>
    <x v="6"/>
    <s v="No"/>
    <x v="5"/>
  </r>
  <r>
    <n v="82340"/>
    <d v="2025-02-05T00:00:00"/>
    <n v="3594"/>
    <n v="16766"/>
    <x v="131"/>
    <x v="0"/>
    <x v="2"/>
    <n v="874.84"/>
    <n v="9.24"/>
    <x v="0"/>
    <x v="11"/>
    <s v="No"/>
    <x v="2"/>
  </r>
  <r>
    <n v="82341"/>
    <d v="2025-03-07T00:00:00"/>
    <n v="7138"/>
    <n v="15690"/>
    <x v="219"/>
    <x v="2"/>
    <x v="1"/>
    <n v="235.7"/>
    <n v="24.43"/>
    <x v="0"/>
    <x v="4"/>
    <s v="No"/>
    <x v="5"/>
  </r>
  <r>
    <n v="82342"/>
    <d v="2025-02-16T00:00:00"/>
    <n v="10877"/>
    <n v="6441"/>
    <x v="488"/>
    <x v="3"/>
    <x v="0"/>
    <n v="793.05"/>
    <n v="24.35"/>
    <x v="0"/>
    <x v="11"/>
    <s v="Yes"/>
    <x v="6"/>
  </r>
  <r>
    <n v="82343"/>
    <d v="2025-08-14T00:00:00"/>
    <n v="14558"/>
    <n v="936"/>
    <x v="122"/>
    <x v="2"/>
    <x v="2"/>
    <n v="402.36"/>
    <n v="15.86"/>
    <x v="0"/>
    <x v="1"/>
    <s v="No"/>
    <x v="4"/>
  </r>
  <r>
    <n v="82344"/>
    <d v="2025-08-28T00:00:00"/>
    <n v="16471"/>
    <n v="18033"/>
    <x v="466"/>
    <x v="0"/>
    <x v="0"/>
    <n v="914.88"/>
    <n v="22.03"/>
    <x v="0"/>
    <x v="1"/>
    <s v="No"/>
    <x v="4"/>
  </r>
  <r>
    <n v="82345"/>
    <d v="2025-12-23T00:00:00"/>
    <n v="9822"/>
    <n v="4132"/>
    <x v="768"/>
    <x v="1"/>
    <x v="0"/>
    <n v="956.17"/>
    <n v="7.33"/>
    <x v="0"/>
    <x v="2"/>
    <s v="No"/>
    <x v="3"/>
  </r>
  <r>
    <n v="82346"/>
    <d v="2025-04-22T00:00:00"/>
    <n v="12656"/>
    <n v="8987"/>
    <x v="195"/>
    <x v="1"/>
    <x v="2"/>
    <n v="93.56"/>
    <n v="8.92"/>
    <x v="0"/>
    <x v="9"/>
    <s v="No"/>
    <x v="3"/>
  </r>
  <r>
    <n v="82347"/>
    <d v="2025-06-15T00:00:00"/>
    <n v="10517"/>
    <n v="15137"/>
    <x v="536"/>
    <x v="1"/>
    <x v="2"/>
    <n v="438.07"/>
    <n v="8.91"/>
    <x v="0"/>
    <x v="5"/>
    <s v="Yes"/>
    <x v="6"/>
  </r>
  <r>
    <n v="82348"/>
    <d v="2025-10-31T00:00:00"/>
    <n v="1733"/>
    <n v="14456"/>
    <x v="778"/>
    <x v="3"/>
    <x v="0"/>
    <n v="198.78"/>
    <n v="5.84"/>
    <x v="0"/>
    <x v="3"/>
    <s v="No"/>
    <x v="5"/>
  </r>
  <r>
    <n v="82349"/>
    <d v="2025-08-01T00:00:00"/>
    <n v="9763"/>
    <n v="3713"/>
    <x v="445"/>
    <x v="1"/>
    <x v="0"/>
    <n v="130.77000000000001"/>
    <n v="7.29"/>
    <x v="0"/>
    <x v="1"/>
    <s v="No"/>
    <x v="5"/>
  </r>
  <r>
    <n v="82350"/>
    <d v="2025-01-18T00:00:00"/>
    <n v="12195"/>
    <n v="15925"/>
    <x v="95"/>
    <x v="2"/>
    <x v="0"/>
    <n v="217.62"/>
    <n v="15.71"/>
    <x v="0"/>
    <x v="6"/>
    <s v="Yes"/>
    <x v="0"/>
  </r>
  <r>
    <n v="82351"/>
    <d v="2025-12-08T00:00:00"/>
    <n v="17105"/>
    <n v="10611"/>
    <x v="218"/>
    <x v="0"/>
    <x v="1"/>
    <n v="82.48"/>
    <n v="18.03"/>
    <x v="0"/>
    <x v="2"/>
    <s v="No"/>
    <x v="1"/>
  </r>
  <r>
    <n v="82352"/>
    <d v="2025-10-10T00:00:00"/>
    <n v="4840"/>
    <n v="6834"/>
    <x v="534"/>
    <x v="2"/>
    <x v="1"/>
    <n v="865.71"/>
    <n v="6.87"/>
    <x v="0"/>
    <x v="3"/>
    <s v="No"/>
    <x v="5"/>
  </r>
  <r>
    <n v="82353"/>
    <d v="2025-02-25T00:00:00"/>
    <n v="6367"/>
    <n v="19082"/>
    <x v="39"/>
    <x v="2"/>
    <x v="0"/>
    <n v="138.06"/>
    <n v="23.11"/>
    <x v="0"/>
    <x v="11"/>
    <s v="No"/>
    <x v="3"/>
  </r>
  <r>
    <n v="82354"/>
    <d v="2025-12-23T00:00:00"/>
    <n v="14486"/>
    <n v="7844"/>
    <x v="575"/>
    <x v="2"/>
    <x v="0"/>
    <n v="733.69"/>
    <n v="17.010000000000002"/>
    <x v="0"/>
    <x v="2"/>
    <s v="No"/>
    <x v="3"/>
  </r>
  <r>
    <n v="82355"/>
    <d v="2025-11-10T00:00:00"/>
    <n v="6590"/>
    <n v="4207"/>
    <x v="808"/>
    <x v="1"/>
    <x v="0"/>
    <n v="445.01"/>
    <n v="19.350000000000001"/>
    <x v="0"/>
    <x v="0"/>
    <s v="No"/>
    <x v="1"/>
  </r>
  <r>
    <n v="82356"/>
    <d v="2025-05-08T00:00:00"/>
    <n v="6109"/>
    <n v="7414"/>
    <x v="969"/>
    <x v="0"/>
    <x v="2"/>
    <n v="260.63"/>
    <n v="5.93"/>
    <x v="0"/>
    <x v="10"/>
    <s v="No"/>
    <x v="4"/>
  </r>
  <r>
    <n v="82357"/>
    <d v="2025-09-10T00:00:00"/>
    <n v="18985"/>
    <n v="19990"/>
    <x v="923"/>
    <x v="2"/>
    <x v="0"/>
    <n v="582.75"/>
    <n v="6.86"/>
    <x v="0"/>
    <x v="8"/>
    <s v="No"/>
    <x v="2"/>
  </r>
  <r>
    <n v="82358"/>
    <d v="2025-01-12T00:00:00"/>
    <n v="1120"/>
    <n v="4582"/>
    <x v="826"/>
    <x v="0"/>
    <x v="0"/>
    <n v="438.05"/>
    <n v="10.83"/>
    <x v="0"/>
    <x v="6"/>
    <s v="Yes"/>
    <x v="6"/>
  </r>
  <r>
    <n v="82359"/>
    <d v="2025-12-05T00:00:00"/>
    <n v="8756"/>
    <n v="10698"/>
    <x v="493"/>
    <x v="0"/>
    <x v="2"/>
    <n v="176.49"/>
    <n v="13.24"/>
    <x v="0"/>
    <x v="2"/>
    <s v="No"/>
    <x v="5"/>
  </r>
  <r>
    <n v="82360"/>
    <d v="2025-12-20T00:00:00"/>
    <n v="54"/>
    <n v="1399"/>
    <x v="363"/>
    <x v="2"/>
    <x v="0"/>
    <n v="891.34"/>
    <n v="22.37"/>
    <x v="0"/>
    <x v="2"/>
    <s v="Yes"/>
    <x v="0"/>
  </r>
  <r>
    <n v="82361"/>
    <d v="2025-05-03T00:00:00"/>
    <n v="5056"/>
    <n v="11937"/>
    <x v="264"/>
    <x v="0"/>
    <x v="0"/>
    <n v="736.18"/>
    <n v="15.98"/>
    <x v="0"/>
    <x v="10"/>
    <s v="Yes"/>
    <x v="0"/>
  </r>
  <r>
    <n v="82362"/>
    <d v="2025-06-14T00:00:00"/>
    <n v="81"/>
    <n v="5504"/>
    <x v="1"/>
    <x v="0"/>
    <x v="1"/>
    <n v="494.87"/>
    <n v="17.579999999999998"/>
    <x v="0"/>
    <x v="5"/>
    <s v="Yes"/>
    <x v="0"/>
  </r>
  <r>
    <n v="82363"/>
    <d v="2025-12-17T00:00:00"/>
    <n v="16057"/>
    <n v="7647"/>
    <x v="198"/>
    <x v="2"/>
    <x v="0"/>
    <n v="313.97000000000003"/>
    <n v="16.25"/>
    <x v="0"/>
    <x v="2"/>
    <s v="No"/>
    <x v="2"/>
  </r>
  <r>
    <n v="82364"/>
    <d v="2025-05-22T00:00:00"/>
    <n v="11220"/>
    <n v="7580"/>
    <x v="254"/>
    <x v="1"/>
    <x v="0"/>
    <n v="676.82"/>
    <n v="21.32"/>
    <x v="0"/>
    <x v="10"/>
    <s v="No"/>
    <x v="4"/>
  </r>
  <r>
    <n v="82365"/>
    <d v="2025-09-28T00:00:00"/>
    <n v="2884"/>
    <n v="18328"/>
    <x v="802"/>
    <x v="2"/>
    <x v="2"/>
    <n v="271.63"/>
    <n v="15.44"/>
    <x v="0"/>
    <x v="8"/>
    <s v="Yes"/>
    <x v="6"/>
  </r>
  <r>
    <n v="82366"/>
    <d v="2025-06-08T00:00:00"/>
    <n v="972"/>
    <n v="1172"/>
    <x v="842"/>
    <x v="0"/>
    <x v="0"/>
    <n v="211.77"/>
    <n v="5.59"/>
    <x v="2"/>
    <x v="5"/>
    <s v="Yes"/>
    <x v="6"/>
  </r>
  <r>
    <n v="82367"/>
    <d v="2025-11-21T00:00:00"/>
    <n v="3552"/>
    <n v="15165"/>
    <x v="987"/>
    <x v="2"/>
    <x v="1"/>
    <n v="777.36"/>
    <n v="18.34"/>
    <x v="0"/>
    <x v="0"/>
    <s v="No"/>
    <x v="5"/>
  </r>
  <r>
    <n v="82368"/>
    <d v="2025-05-12T00:00:00"/>
    <n v="4008"/>
    <n v="13102"/>
    <x v="347"/>
    <x v="2"/>
    <x v="2"/>
    <n v="688.93"/>
    <n v="2.1800000000000002"/>
    <x v="0"/>
    <x v="10"/>
    <s v="No"/>
    <x v="1"/>
  </r>
  <r>
    <n v="82369"/>
    <d v="2025-08-14T00:00:00"/>
    <n v="17683"/>
    <n v="9593"/>
    <x v="474"/>
    <x v="2"/>
    <x v="2"/>
    <n v="476.47"/>
    <n v="3.87"/>
    <x v="0"/>
    <x v="1"/>
    <s v="No"/>
    <x v="4"/>
  </r>
  <r>
    <n v="82370"/>
    <d v="2025-02-17T00:00:00"/>
    <n v="16293"/>
    <n v="4812"/>
    <x v="485"/>
    <x v="3"/>
    <x v="0"/>
    <n v="706.38"/>
    <n v="18.22"/>
    <x v="0"/>
    <x v="11"/>
    <s v="No"/>
    <x v="1"/>
  </r>
  <r>
    <n v="82371"/>
    <d v="2025-01-28T00:00:00"/>
    <n v="12768"/>
    <n v="12120"/>
    <x v="218"/>
    <x v="1"/>
    <x v="0"/>
    <n v="819.06"/>
    <n v="2.9"/>
    <x v="0"/>
    <x v="6"/>
    <s v="No"/>
    <x v="3"/>
  </r>
  <r>
    <n v="82372"/>
    <d v="2025-08-28T00:00:00"/>
    <n v="18119"/>
    <n v="17205"/>
    <x v="553"/>
    <x v="3"/>
    <x v="0"/>
    <n v="188.06"/>
    <n v="12.75"/>
    <x v="0"/>
    <x v="1"/>
    <s v="No"/>
    <x v="4"/>
  </r>
  <r>
    <n v="82373"/>
    <d v="2025-03-02T00:00:00"/>
    <n v="4417"/>
    <n v="16355"/>
    <x v="769"/>
    <x v="1"/>
    <x v="1"/>
    <n v="118.62"/>
    <n v="14"/>
    <x v="0"/>
    <x v="4"/>
    <s v="Yes"/>
    <x v="6"/>
  </r>
  <r>
    <n v="82374"/>
    <d v="2025-11-21T00:00:00"/>
    <n v="3976"/>
    <n v="19213"/>
    <x v="145"/>
    <x v="1"/>
    <x v="0"/>
    <n v="968.97"/>
    <n v="13.02"/>
    <x v="0"/>
    <x v="0"/>
    <s v="No"/>
    <x v="5"/>
  </r>
  <r>
    <n v="82375"/>
    <d v="2025-07-14T00:00:00"/>
    <n v="12272"/>
    <n v="5443"/>
    <x v="690"/>
    <x v="2"/>
    <x v="2"/>
    <n v="20.73"/>
    <n v="5.4"/>
    <x v="0"/>
    <x v="7"/>
    <s v="No"/>
    <x v="1"/>
  </r>
  <r>
    <n v="82376"/>
    <d v="2025-12-04T00:00:00"/>
    <n v="16874"/>
    <n v="17318"/>
    <x v="257"/>
    <x v="1"/>
    <x v="1"/>
    <n v="391.9"/>
    <n v="19.96"/>
    <x v="0"/>
    <x v="2"/>
    <s v="No"/>
    <x v="4"/>
  </r>
  <r>
    <n v="82377"/>
    <d v="2025-01-20T00:00:00"/>
    <n v="12958"/>
    <n v="10249"/>
    <x v="642"/>
    <x v="0"/>
    <x v="2"/>
    <n v="358.21"/>
    <n v="2.85"/>
    <x v="0"/>
    <x v="6"/>
    <s v="No"/>
    <x v="1"/>
  </r>
  <r>
    <n v="82378"/>
    <d v="2025-08-31T00:00:00"/>
    <n v="6615"/>
    <n v="3273"/>
    <x v="814"/>
    <x v="2"/>
    <x v="2"/>
    <n v="420.16"/>
    <n v="15.57"/>
    <x v="0"/>
    <x v="1"/>
    <s v="Yes"/>
    <x v="6"/>
  </r>
  <r>
    <n v="82379"/>
    <d v="2025-08-01T00:00:00"/>
    <n v="14230"/>
    <n v="17618"/>
    <x v="142"/>
    <x v="2"/>
    <x v="1"/>
    <n v="985.42"/>
    <n v="23.81"/>
    <x v="0"/>
    <x v="1"/>
    <s v="No"/>
    <x v="5"/>
  </r>
  <r>
    <n v="82380"/>
    <d v="2025-04-07T00:00:00"/>
    <n v="7557"/>
    <n v="17998"/>
    <x v="933"/>
    <x v="1"/>
    <x v="0"/>
    <n v="87.7"/>
    <n v="21.77"/>
    <x v="0"/>
    <x v="9"/>
    <s v="No"/>
    <x v="1"/>
  </r>
  <r>
    <n v="82381"/>
    <d v="2025-10-14T00:00:00"/>
    <n v="9131"/>
    <n v="5520"/>
    <x v="442"/>
    <x v="3"/>
    <x v="1"/>
    <n v="579.86"/>
    <n v="18.399999999999999"/>
    <x v="0"/>
    <x v="3"/>
    <s v="No"/>
    <x v="3"/>
  </r>
  <r>
    <n v="82382"/>
    <d v="2025-01-11T00:00:00"/>
    <n v="5917"/>
    <n v="18870"/>
    <x v="897"/>
    <x v="2"/>
    <x v="0"/>
    <n v="457.56"/>
    <n v="23.81"/>
    <x v="0"/>
    <x v="6"/>
    <s v="Yes"/>
    <x v="0"/>
  </r>
  <r>
    <n v="82383"/>
    <d v="2025-07-27T00:00:00"/>
    <n v="17352"/>
    <n v="8026"/>
    <x v="771"/>
    <x v="1"/>
    <x v="2"/>
    <n v="490.43"/>
    <n v="16.13"/>
    <x v="0"/>
    <x v="7"/>
    <s v="Yes"/>
    <x v="6"/>
  </r>
  <r>
    <n v="82384"/>
    <d v="2025-05-09T00:00:00"/>
    <n v="7891"/>
    <n v="12635"/>
    <x v="977"/>
    <x v="2"/>
    <x v="0"/>
    <n v="298.31"/>
    <n v="10.09"/>
    <x v="0"/>
    <x v="10"/>
    <s v="No"/>
    <x v="5"/>
  </r>
  <r>
    <n v="82385"/>
    <d v="2025-12-09T00:00:00"/>
    <n v="4978"/>
    <n v="2158"/>
    <x v="4"/>
    <x v="2"/>
    <x v="0"/>
    <n v="767.36"/>
    <n v="24.92"/>
    <x v="2"/>
    <x v="2"/>
    <s v="No"/>
    <x v="3"/>
  </r>
  <r>
    <n v="82386"/>
    <d v="2025-02-17T00:00:00"/>
    <n v="6446"/>
    <n v="15345"/>
    <x v="981"/>
    <x v="2"/>
    <x v="0"/>
    <n v="23.75"/>
    <n v="24.65"/>
    <x v="0"/>
    <x v="11"/>
    <s v="No"/>
    <x v="1"/>
  </r>
  <r>
    <n v="82387"/>
    <d v="2025-01-25T00:00:00"/>
    <n v="4357"/>
    <n v="3364"/>
    <x v="919"/>
    <x v="2"/>
    <x v="0"/>
    <n v="917.62"/>
    <n v="17.77"/>
    <x v="0"/>
    <x v="6"/>
    <s v="Yes"/>
    <x v="0"/>
  </r>
  <r>
    <n v="82388"/>
    <d v="2025-10-28T00:00:00"/>
    <n v="18714"/>
    <n v="9272"/>
    <x v="182"/>
    <x v="2"/>
    <x v="2"/>
    <n v="235.28"/>
    <n v="7.28"/>
    <x v="0"/>
    <x v="3"/>
    <s v="No"/>
    <x v="3"/>
  </r>
  <r>
    <n v="82389"/>
    <d v="2025-01-03T00:00:00"/>
    <n v="5084"/>
    <n v="7857"/>
    <x v="170"/>
    <x v="3"/>
    <x v="0"/>
    <n v="152.30000000000001"/>
    <n v="14.09"/>
    <x v="1"/>
    <x v="6"/>
    <s v="No"/>
    <x v="5"/>
  </r>
  <r>
    <n v="82390"/>
    <d v="2025-08-25T00:00:00"/>
    <n v="7340"/>
    <n v="11254"/>
    <x v="862"/>
    <x v="2"/>
    <x v="0"/>
    <n v="907.34"/>
    <n v="6.98"/>
    <x v="0"/>
    <x v="1"/>
    <s v="No"/>
    <x v="1"/>
  </r>
  <r>
    <n v="82391"/>
    <d v="2025-01-04T00:00:00"/>
    <n v="9937"/>
    <n v="10517"/>
    <x v="844"/>
    <x v="1"/>
    <x v="1"/>
    <n v="500.31"/>
    <n v="23.46"/>
    <x v="0"/>
    <x v="6"/>
    <s v="Yes"/>
    <x v="0"/>
  </r>
  <r>
    <n v="82392"/>
    <d v="2025-07-21T00:00:00"/>
    <n v="17099"/>
    <n v="13604"/>
    <x v="666"/>
    <x v="2"/>
    <x v="2"/>
    <n v="78.11"/>
    <n v="20.03"/>
    <x v="0"/>
    <x v="7"/>
    <s v="No"/>
    <x v="1"/>
  </r>
  <r>
    <n v="82393"/>
    <d v="2025-05-11T00:00:00"/>
    <n v="6532"/>
    <n v="5197"/>
    <x v="665"/>
    <x v="1"/>
    <x v="0"/>
    <n v="577.47"/>
    <n v="18.760000000000002"/>
    <x v="0"/>
    <x v="10"/>
    <s v="Yes"/>
    <x v="6"/>
  </r>
  <r>
    <n v="82394"/>
    <d v="2025-04-29T00:00:00"/>
    <n v="18652"/>
    <n v="1843"/>
    <x v="774"/>
    <x v="2"/>
    <x v="0"/>
    <n v="287.26"/>
    <n v="23.11"/>
    <x v="0"/>
    <x v="9"/>
    <s v="No"/>
    <x v="3"/>
  </r>
  <r>
    <n v="82395"/>
    <d v="2025-06-27T00:00:00"/>
    <n v="14029"/>
    <n v="4405"/>
    <x v="549"/>
    <x v="2"/>
    <x v="1"/>
    <n v="44.77"/>
    <n v="12.28"/>
    <x v="0"/>
    <x v="5"/>
    <s v="No"/>
    <x v="5"/>
  </r>
  <r>
    <n v="82396"/>
    <d v="2025-09-13T00:00:00"/>
    <n v="7658"/>
    <n v="2273"/>
    <x v="694"/>
    <x v="0"/>
    <x v="0"/>
    <n v="872.4"/>
    <n v="14.61"/>
    <x v="0"/>
    <x v="8"/>
    <s v="Yes"/>
    <x v="0"/>
  </r>
  <r>
    <n v="82397"/>
    <d v="2025-03-05T00:00:00"/>
    <n v="9766"/>
    <n v="5851"/>
    <x v="159"/>
    <x v="2"/>
    <x v="0"/>
    <n v="365.59"/>
    <n v="22.65"/>
    <x v="0"/>
    <x v="4"/>
    <s v="No"/>
    <x v="2"/>
  </r>
  <r>
    <n v="82398"/>
    <d v="2025-02-10T00:00:00"/>
    <n v="19972"/>
    <n v="13242"/>
    <x v="112"/>
    <x v="1"/>
    <x v="2"/>
    <n v="332.92"/>
    <n v="23.52"/>
    <x v="0"/>
    <x v="11"/>
    <s v="No"/>
    <x v="1"/>
  </r>
  <r>
    <n v="82399"/>
    <d v="2025-05-13T00:00:00"/>
    <n v="16123"/>
    <n v="11640"/>
    <x v="602"/>
    <x v="2"/>
    <x v="0"/>
    <n v="406.75"/>
    <n v="11.33"/>
    <x v="0"/>
    <x v="10"/>
    <s v="No"/>
    <x v="3"/>
  </r>
  <r>
    <n v="82400"/>
    <d v="2025-04-21T00:00:00"/>
    <n v="3688"/>
    <n v="17438"/>
    <x v="507"/>
    <x v="2"/>
    <x v="2"/>
    <n v="130.38999999999999"/>
    <n v="10.53"/>
    <x v="0"/>
    <x v="9"/>
    <s v="No"/>
    <x v="1"/>
  </r>
  <r>
    <n v="82401"/>
    <d v="2025-07-14T00:00:00"/>
    <n v="8945"/>
    <n v="18182"/>
    <x v="537"/>
    <x v="1"/>
    <x v="1"/>
    <n v="392.33"/>
    <n v="7.98"/>
    <x v="0"/>
    <x v="7"/>
    <s v="No"/>
    <x v="1"/>
  </r>
  <r>
    <n v="82402"/>
    <d v="2025-06-07T00:00:00"/>
    <n v="15801"/>
    <n v="15997"/>
    <x v="777"/>
    <x v="0"/>
    <x v="0"/>
    <n v="364.26"/>
    <n v="6.63"/>
    <x v="0"/>
    <x v="5"/>
    <s v="Yes"/>
    <x v="0"/>
  </r>
  <r>
    <n v="82403"/>
    <d v="2025-09-16T00:00:00"/>
    <n v="14938"/>
    <n v="6723"/>
    <x v="919"/>
    <x v="1"/>
    <x v="0"/>
    <n v="980.9"/>
    <n v="7.59"/>
    <x v="0"/>
    <x v="8"/>
    <s v="No"/>
    <x v="3"/>
  </r>
  <r>
    <n v="82404"/>
    <d v="2025-12-30T00:00:00"/>
    <n v="18183"/>
    <n v="5502"/>
    <x v="357"/>
    <x v="2"/>
    <x v="2"/>
    <n v="775.86"/>
    <n v="11.59"/>
    <x v="0"/>
    <x v="2"/>
    <s v="No"/>
    <x v="3"/>
  </r>
  <r>
    <n v="82405"/>
    <d v="2025-01-13T00:00:00"/>
    <n v="5118"/>
    <n v="7689"/>
    <x v="335"/>
    <x v="0"/>
    <x v="0"/>
    <n v="216.09"/>
    <n v="20.36"/>
    <x v="0"/>
    <x v="6"/>
    <s v="No"/>
    <x v="1"/>
  </r>
  <r>
    <n v="82406"/>
    <d v="2025-07-13T00:00:00"/>
    <n v="9354"/>
    <n v="18731"/>
    <x v="115"/>
    <x v="2"/>
    <x v="2"/>
    <n v="836.63"/>
    <n v="22.04"/>
    <x v="2"/>
    <x v="7"/>
    <s v="Yes"/>
    <x v="6"/>
  </r>
  <r>
    <n v="82407"/>
    <d v="2025-06-16T00:00:00"/>
    <n v="13782"/>
    <n v="13966"/>
    <x v="348"/>
    <x v="2"/>
    <x v="2"/>
    <n v="148.79"/>
    <n v="8.61"/>
    <x v="0"/>
    <x v="5"/>
    <s v="No"/>
    <x v="1"/>
  </r>
  <r>
    <n v="82408"/>
    <d v="2025-11-01T00:00:00"/>
    <n v="10589"/>
    <n v="1924"/>
    <x v="736"/>
    <x v="1"/>
    <x v="0"/>
    <n v="52.17"/>
    <n v="4.58"/>
    <x v="0"/>
    <x v="0"/>
    <s v="Yes"/>
    <x v="0"/>
  </r>
  <r>
    <n v="82409"/>
    <d v="2025-05-08T00:00:00"/>
    <n v="15359"/>
    <n v="13959"/>
    <x v="921"/>
    <x v="2"/>
    <x v="1"/>
    <n v="131.74"/>
    <n v="6.83"/>
    <x v="0"/>
    <x v="10"/>
    <s v="No"/>
    <x v="4"/>
  </r>
  <r>
    <n v="82410"/>
    <d v="2025-03-12T00:00:00"/>
    <n v="15333"/>
    <n v="15103"/>
    <x v="30"/>
    <x v="2"/>
    <x v="1"/>
    <n v="310.33"/>
    <n v="8.5"/>
    <x v="0"/>
    <x v="4"/>
    <s v="No"/>
    <x v="2"/>
  </r>
  <r>
    <n v="82411"/>
    <d v="2025-04-12T00:00:00"/>
    <n v="156"/>
    <n v="18685"/>
    <x v="172"/>
    <x v="0"/>
    <x v="2"/>
    <n v="524.79999999999995"/>
    <n v="11.56"/>
    <x v="0"/>
    <x v="9"/>
    <s v="Yes"/>
    <x v="0"/>
  </r>
  <r>
    <n v="82412"/>
    <d v="2025-03-05T00:00:00"/>
    <n v="17684"/>
    <n v="12983"/>
    <x v="123"/>
    <x v="3"/>
    <x v="0"/>
    <n v="967.65"/>
    <n v="5.05"/>
    <x v="2"/>
    <x v="4"/>
    <s v="No"/>
    <x v="2"/>
  </r>
  <r>
    <n v="82413"/>
    <d v="2025-01-23T00:00:00"/>
    <n v="3516"/>
    <n v="799"/>
    <x v="343"/>
    <x v="1"/>
    <x v="0"/>
    <n v="593.6"/>
    <n v="21.11"/>
    <x v="0"/>
    <x v="6"/>
    <s v="No"/>
    <x v="4"/>
  </r>
  <r>
    <n v="82414"/>
    <d v="2025-09-20T00:00:00"/>
    <n v="6036"/>
    <n v="3505"/>
    <x v="853"/>
    <x v="0"/>
    <x v="1"/>
    <n v="163.19"/>
    <n v="23.99"/>
    <x v="0"/>
    <x v="8"/>
    <s v="Yes"/>
    <x v="0"/>
  </r>
  <r>
    <n v="82415"/>
    <d v="2025-07-14T00:00:00"/>
    <n v="12925"/>
    <n v="10724"/>
    <x v="661"/>
    <x v="1"/>
    <x v="1"/>
    <n v="386.78"/>
    <n v="21.97"/>
    <x v="0"/>
    <x v="7"/>
    <s v="No"/>
    <x v="1"/>
  </r>
  <r>
    <n v="82416"/>
    <d v="2025-07-06T00:00:00"/>
    <n v="6593"/>
    <n v="17253"/>
    <x v="77"/>
    <x v="2"/>
    <x v="2"/>
    <n v="724.06"/>
    <n v="23.1"/>
    <x v="0"/>
    <x v="7"/>
    <s v="Yes"/>
    <x v="6"/>
  </r>
  <r>
    <n v="82417"/>
    <d v="2025-06-21T00:00:00"/>
    <n v="9201"/>
    <n v="6707"/>
    <x v="643"/>
    <x v="0"/>
    <x v="0"/>
    <n v="171.48"/>
    <n v="5.8"/>
    <x v="0"/>
    <x v="5"/>
    <s v="Yes"/>
    <x v="0"/>
  </r>
  <r>
    <n v="82418"/>
    <d v="2025-05-26T00:00:00"/>
    <n v="11763"/>
    <n v="3301"/>
    <x v="224"/>
    <x v="2"/>
    <x v="0"/>
    <n v="63.01"/>
    <n v="4.71"/>
    <x v="0"/>
    <x v="10"/>
    <s v="No"/>
    <x v="1"/>
  </r>
  <r>
    <n v="82419"/>
    <d v="2025-08-21T00:00:00"/>
    <n v="12193"/>
    <n v="5326"/>
    <x v="483"/>
    <x v="2"/>
    <x v="1"/>
    <n v="890.68"/>
    <n v="22.99"/>
    <x v="1"/>
    <x v="1"/>
    <s v="No"/>
    <x v="4"/>
  </r>
  <r>
    <n v="82420"/>
    <d v="2025-08-14T00:00:00"/>
    <n v="14675"/>
    <n v="993"/>
    <x v="924"/>
    <x v="3"/>
    <x v="0"/>
    <n v="572.97"/>
    <n v="2.82"/>
    <x v="0"/>
    <x v="1"/>
    <s v="No"/>
    <x v="4"/>
  </r>
  <r>
    <n v="82421"/>
    <d v="2025-10-13T00:00:00"/>
    <n v="13679"/>
    <n v="11682"/>
    <x v="176"/>
    <x v="2"/>
    <x v="1"/>
    <n v="316.26"/>
    <n v="10.36"/>
    <x v="0"/>
    <x v="3"/>
    <s v="No"/>
    <x v="1"/>
  </r>
  <r>
    <n v="82422"/>
    <d v="2025-11-25T00:00:00"/>
    <n v="13299"/>
    <n v="3577"/>
    <x v="377"/>
    <x v="2"/>
    <x v="0"/>
    <n v="55.39"/>
    <n v="16.09"/>
    <x v="0"/>
    <x v="0"/>
    <s v="No"/>
    <x v="3"/>
  </r>
  <r>
    <n v="82423"/>
    <d v="2025-11-08T00:00:00"/>
    <n v="9769"/>
    <n v="12654"/>
    <x v="352"/>
    <x v="2"/>
    <x v="2"/>
    <n v="262.18"/>
    <n v="12.48"/>
    <x v="0"/>
    <x v="0"/>
    <s v="Yes"/>
    <x v="0"/>
  </r>
  <r>
    <n v="82424"/>
    <d v="2025-01-10T00:00:00"/>
    <n v="16962"/>
    <n v="10216"/>
    <x v="782"/>
    <x v="1"/>
    <x v="0"/>
    <n v="913.68"/>
    <n v="4.0599999999999996"/>
    <x v="0"/>
    <x v="6"/>
    <s v="No"/>
    <x v="5"/>
  </r>
  <r>
    <n v="82425"/>
    <d v="2025-11-04T00:00:00"/>
    <n v="1903"/>
    <n v="17040"/>
    <x v="481"/>
    <x v="2"/>
    <x v="1"/>
    <n v="110.73"/>
    <n v="8.74"/>
    <x v="0"/>
    <x v="0"/>
    <s v="No"/>
    <x v="3"/>
  </r>
  <r>
    <n v="82426"/>
    <d v="2025-08-31T00:00:00"/>
    <n v="9929"/>
    <n v="12443"/>
    <x v="834"/>
    <x v="2"/>
    <x v="0"/>
    <n v="664.86"/>
    <n v="13.75"/>
    <x v="0"/>
    <x v="1"/>
    <s v="Yes"/>
    <x v="6"/>
  </r>
  <r>
    <n v="82427"/>
    <d v="2025-06-06T00:00:00"/>
    <n v="698"/>
    <n v="15384"/>
    <x v="108"/>
    <x v="2"/>
    <x v="0"/>
    <n v="93.27"/>
    <n v="8.6300000000000008"/>
    <x v="1"/>
    <x v="5"/>
    <s v="No"/>
    <x v="5"/>
  </r>
  <r>
    <n v="82428"/>
    <d v="2025-03-19T00:00:00"/>
    <n v="6306"/>
    <n v="19847"/>
    <x v="870"/>
    <x v="2"/>
    <x v="0"/>
    <n v="429.45"/>
    <n v="17.579999999999998"/>
    <x v="0"/>
    <x v="4"/>
    <s v="No"/>
    <x v="2"/>
  </r>
  <r>
    <n v="82429"/>
    <d v="2025-03-11T00:00:00"/>
    <n v="15023"/>
    <n v="7045"/>
    <x v="307"/>
    <x v="2"/>
    <x v="0"/>
    <n v="114.83"/>
    <n v="6.27"/>
    <x v="0"/>
    <x v="4"/>
    <s v="No"/>
    <x v="3"/>
  </r>
  <r>
    <n v="82430"/>
    <d v="2025-11-21T00:00:00"/>
    <n v="4051"/>
    <n v="17246"/>
    <x v="883"/>
    <x v="2"/>
    <x v="2"/>
    <n v="271.01"/>
    <n v="21.79"/>
    <x v="2"/>
    <x v="0"/>
    <s v="No"/>
    <x v="5"/>
  </r>
  <r>
    <n v="82431"/>
    <d v="2025-04-29T00:00:00"/>
    <n v="2189"/>
    <n v="9643"/>
    <x v="968"/>
    <x v="2"/>
    <x v="2"/>
    <n v="695.54"/>
    <n v="21.56"/>
    <x v="0"/>
    <x v="9"/>
    <s v="No"/>
    <x v="3"/>
  </r>
  <r>
    <n v="82432"/>
    <d v="2025-10-04T00:00:00"/>
    <n v="18736"/>
    <n v="19065"/>
    <x v="269"/>
    <x v="0"/>
    <x v="1"/>
    <n v="937.85"/>
    <n v="16.27"/>
    <x v="0"/>
    <x v="3"/>
    <s v="Yes"/>
    <x v="0"/>
  </r>
  <r>
    <n v="82433"/>
    <d v="2025-01-04T00:00:00"/>
    <n v="5135"/>
    <n v="7108"/>
    <x v="73"/>
    <x v="1"/>
    <x v="0"/>
    <n v="583.41"/>
    <n v="10.62"/>
    <x v="0"/>
    <x v="6"/>
    <s v="Yes"/>
    <x v="0"/>
  </r>
  <r>
    <n v="82434"/>
    <d v="2025-05-14T00:00:00"/>
    <n v="14545"/>
    <n v="1476"/>
    <x v="130"/>
    <x v="2"/>
    <x v="0"/>
    <n v="31.79"/>
    <n v="8.9600000000000009"/>
    <x v="0"/>
    <x v="10"/>
    <s v="No"/>
    <x v="2"/>
  </r>
  <r>
    <n v="82435"/>
    <d v="2025-07-29T00:00:00"/>
    <n v="16399"/>
    <n v="16590"/>
    <x v="166"/>
    <x v="0"/>
    <x v="2"/>
    <n v="807.77"/>
    <n v="22.74"/>
    <x v="0"/>
    <x v="7"/>
    <s v="No"/>
    <x v="3"/>
  </r>
  <r>
    <n v="82436"/>
    <d v="2025-07-19T00:00:00"/>
    <n v="19183"/>
    <n v="13261"/>
    <x v="497"/>
    <x v="0"/>
    <x v="0"/>
    <n v="817.16"/>
    <n v="18.88"/>
    <x v="0"/>
    <x v="7"/>
    <s v="Yes"/>
    <x v="0"/>
  </r>
  <r>
    <n v="82437"/>
    <d v="2025-02-13T00:00:00"/>
    <n v="16421"/>
    <n v="581"/>
    <x v="979"/>
    <x v="2"/>
    <x v="0"/>
    <n v="201.11"/>
    <n v="6.41"/>
    <x v="0"/>
    <x v="11"/>
    <s v="No"/>
    <x v="4"/>
  </r>
  <r>
    <n v="82438"/>
    <d v="2025-03-06T00:00:00"/>
    <n v="4449"/>
    <n v="11683"/>
    <x v="589"/>
    <x v="3"/>
    <x v="2"/>
    <n v="404.41"/>
    <n v="8.3000000000000007"/>
    <x v="0"/>
    <x v="4"/>
    <s v="No"/>
    <x v="4"/>
  </r>
  <r>
    <n v="82439"/>
    <d v="2025-06-14T00:00:00"/>
    <n v="16411"/>
    <n v="12579"/>
    <x v="51"/>
    <x v="3"/>
    <x v="2"/>
    <n v="719.1"/>
    <n v="2.91"/>
    <x v="0"/>
    <x v="5"/>
    <s v="Yes"/>
    <x v="0"/>
  </r>
  <r>
    <n v="82440"/>
    <d v="2025-08-03T00:00:00"/>
    <n v="18497"/>
    <n v="19458"/>
    <x v="747"/>
    <x v="2"/>
    <x v="0"/>
    <n v="65.760000000000005"/>
    <n v="17.88"/>
    <x v="0"/>
    <x v="1"/>
    <s v="Yes"/>
    <x v="6"/>
  </r>
  <r>
    <n v="82441"/>
    <d v="2025-04-10T00:00:00"/>
    <n v="12543"/>
    <n v="16"/>
    <x v="341"/>
    <x v="2"/>
    <x v="0"/>
    <n v="868.41"/>
    <n v="24.44"/>
    <x v="0"/>
    <x v="9"/>
    <s v="No"/>
    <x v="4"/>
  </r>
  <r>
    <n v="82442"/>
    <d v="2025-02-04T00:00:00"/>
    <n v="16746"/>
    <n v="8038"/>
    <x v="464"/>
    <x v="1"/>
    <x v="0"/>
    <n v="759.92"/>
    <n v="20.6"/>
    <x v="0"/>
    <x v="11"/>
    <s v="No"/>
    <x v="3"/>
  </r>
  <r>
    <n v="82443"/>
    <d v="2025-01-05T00:00:00"/>
    <n v="1208"/>
    <n v="5754"/>
    <x v="526"/>
    <x v="0"/>
    <x v="0"/>
    <n v="529.36"/>
    <n v="15.03"/>
    <x v="0"/>
    <x v="6"/>
    <s v="Yes"/>
    <x v="6"/>
  </r>
  <r>
    <n v="82444"/>
    <d v="2025-09-10T00:00:00"/>
    <n v="1225"/>
    <n v="8359"/>
    <x v="46"/>
    <x v="0"/>
    <x v="0"/>
    <n v="412.12"/>
    <n v="2.65"/>
    <x v="0"/>
    <x v="8"/>
    <s v="No"/>
    <x v="2"/>
  </r>
  <r>
    <n v="82445"/>
    <d v="2025-05-12T00:00:00"/>
    <n v="12469"/>
    <n v="15307"/>
    <x v="777"/>
    <x v="0"/>
    <x v="0"/>
    <n v="668.19"/>
    <n v="14.81"/>
    <x v="0"/>
    <x v="10"/>
    <s v="No"/>
    <x v="1"/>
  </r>
  <r>
    <n v="82446"/>
    <d v="2025-03-07T00:00:00"/>
    <n v="5412"/>
    <n v="14983"/>
    <x v="639"/>
    <x v="0"/>
    <x v="0"/>
    <n v="730.69"/>
    <n v="8.1"/>
    <x v="0"/>
    <x v="4"/>
    <s v="No"/>
    <x v="5"/>
  </r>
  <r>
    <n v="82447"/>
    <d v="2025-11-02T00:00:00"/>
    <n v="6004"/>
    <n v="473"/>
    <x v="668"/>
    <x v="2"/>
    <x v="2"/>
    <n v="535.42999999999995"/>
    <n v="23.87"/>
    <x v="1"/>
    <x v="0"/>
    <s v="Yes"/>
    <x v="6"/>
  </r>
  <r>
    <n v="82448"/>
    <d v="2025-08-05T00:00:00"/>
    <n v="17453"/>
    <n v="10004"/>
    <x v="826"/>
    <x v="2"/>
    <x v="0"/>
    <n v="246.44"/>
    <n v="8.14"/>
    <x v="0"/>
    <x v="1"/>
    <s v="No"/>
    <x v="3"/>
  </r>
  <r>
    <n v="82449"/>
    <d v="2025-03-24T00:00:00"/>
    <n v="5069"/>
    <n v="19846"/>
    <x v="26"/>
    <x v="2"/>
    <x v="0"/>
    <n v="420.92"/>
    <n v="12.46"/>
    <x v="0"/>
    <x v="4"/>
    <s v="No"/>
    <x v="1"/>
  </r>
  <r>
    <n v="82450"/>
    <d v="2025-03-27T00:00:00"/>
    <n v="7014"/>
    <n v="17030"/>
    <x v="823"/>
    <x v="2"/>
    <x v="0"/>
    <n v="224.98"/>
    <n v="19.63"/>
    <x v="1"/>
    <x v="4"/>
    <s v="No"/>
    <x v="4"/>
  </r>
  <r>
    <n v="82451"/>
    <d v="2025-07-23T00:00:00"/>
    <n v="14066"/>
    <n v="2500"/>
    <x v="722"/>
    <x v="2"/>
    <x v="2"/>
    <n v="623.03"/>
    <n v="3.43"/>
    <x v="0"/>
    <x v="7"/>
    <s v="No"/>
    <x v="2"/>
  </r>
  <r>
    <n v="82452"/>
    <d v="2025-07-14T00:00:00"/>
    <n v="7150"/>
    <n v="3367"/>
    <x v="376"/>
    <x v="2"/>
    <x v="0"/>
    <n v="542.71"/>
    <n v="4.17"/>
    <x v="0"/>
    <x v="7"/>
    <s v="No"/>
    <x v="1"/>
  </r>
  <r>
    <n v="82453"/>
    <d v="2025-04-29T00:00:00"/>
    <n v="18996"/>
    <n v="5775"/>
    <x v="667"/>
    <x v="2"/>
    <x v="0"/>
    <n v="48.92"/>
    <n v="2.08"/>
    <x v="0"/>
    <x v="9"/>
    <s v="No"/>
    <x v="3"/>
  </r>
  <r>
    <n v="82454"/>
    <d v="2025-07-30T00:00:00"/>
    <n v="11694"/>
    <n v="19277"/>
    <x v="614"/>
    <x v="1"/>
    <x v="1"/>
    <n v="989.18"/>
    <n v="23.98"/>
    <x v="2"/>
    <x v="7"/>
    <s v="No"/>
    <x v="2"/>
  </r>
  <r>
    <n v="82455"/>
    <d v="2025-03-16T00:00:00"/>
    <n v="1825"/>
    <n v="11978"/>
    <x v="976"/>
    <x v="1"/>
    <x v="0"/>
    <n v="146.52000000000001"/>
    <n v="6.06"/>
    <x v="0"/>
    <x v="4"/>
    <s v="Yes"/>
    <x v="6"/>
  </r>
  <r>
    <n v="82456"/>
    <d v="2025-10-09T00:00:00"/>
    <n v="17513"/>
    <n v="6667"/>
    <x v="106"/>
    <x v="0"/>
    <x v="0"/>
    <n v="843.14"/>
    <n v="6.13"/>
    <x v="0"/>
    <x v="3"/>
    <s v="No"/>
    <x v="4"/>
  </r>
  <r>
    <n v="82457"/>
    <d v="2025-04-20T00:00:00"/>
    <n v="15681"/>
    <n v="14663"/>
    <x v="618"/>
    <x v="2"/>
    <x v="2"/>
    <n v="150.72"/>
    <n v="17.329999999999998"/>
    <x v="0"/>
    <x v="9"/>
    <s v="Yes"/>
    <x v="6"/>
  </r>
  <r>
    <n v="82458"/>
    <d v="2025-10-04T00:00:00"/>
    <n v="10250"/>
    <n v="6771"/>
    <x v="98"/>
    <x v="2"/>
    <x v="0"/>
    <n v="316.14999999999998"/>
    <n v="20.87"/>
    <x v="0"/>
    <x v="3"/>
    <s v="Yes"/>
    <x v="0"/>
  </r>
  <r>
    <n v="82459"/>
    <d v="2025-08-31T00:00:00"/>
    <n v="9883"/>
    <n v="10101"/>
    <x v="77"/>
    <x v="1"/>
    <x v="2"/>
    <n v="601.27"/>
    <n v="21.33"/>
    <x v="0"/>
    <x v="1"/>
    <s v="Yes"/>
    <x v="6"/>
  </r>
  <r>
    <n v="82460"/>
    <d v="2025-11-17T00:00:00"/>
    <n v="4548"/>
    <n v="13702"/>
    <x v="661"/>
    <x v="0"/>
    <x v="0"/>
    <n v="635.24"/>
    <n v="4.93"/>
    <x v="0"/>
    <x v="0"/>
    <s v="No"/>
    <x v="1"/>
  </r>
  <r>
    <n v="82461"/>
    <d v="2025-08-11T00:00:00"/>
    <n v="11857"/>
    <n v="13306"/>
    <x v="894"/>
    <x v="0"/>
    <x v="1"/>
    <n v="282.16000000000003"/>
    <n v="20.7"/>
    <x v="0"/>
    <x v="1"/>
    <s v="No"/>
    <x v="1"/>
  </r>
  <r>
    <n v="82462"/>
    <d v="2025-03-03T00:00:00"/>
    <n v="8907"/>
    <n v="13219"/>
    <x v="157"/>
    <x v="0"/>
    <x v="1"/>
    <n v="45.45"/>
    <n v="2.95"/>
    <x v="0"/>
    <x v="4"/>
    <s v="No"/>
    <x v="1"/>
  </r>
  <r>
    <n v="82463"/>
    <d v="2025-08-22T00:00:00"/>
    <n v="14539"/>
    <n v="15326"/>
    <x v="395"/>
    <x v="1"/>
    <x v="0"/>
    <n v="637"/>
    <n v="18.600000000000001"/>
    <x v="0"/>
    <x v="1"/>
    <s v="No"/>
    <x v="5"/>
  </r>
  <r>
    <n v="82464"/>
    <d v="2025-03-26T00:00:00"/>
    <n v="3249"/>
    <n v="2322"/>
    <x v="176"/>
    <x v="3"/>
    <x v="1"/>
    <n v="534.78"/>
    <n v="13.23"/>
    <x v="0"/>
    <x v="4"/>
    <s v="No"/>
    <x v="2"/>
  </r>
  <r>
    <n v="82465"/>
    <d v="2025-11-06T00:00:00"/>
    <n v="2461"/>
    <n v="778"/>
    <x v="509"/>
    <x v="3"/>
    <x v="0"/>
    <n v="214.89"/>
    <n v="19.38"/>
    <x v="0"/>
    <x v="0"/>
    <s v="No"/>
    <x v="4"/>
  </r>
  <r>
    <n v="82466"/>
    <d v="2025-01-27T00:00:00"/>
    <n v="18057"/>
    <n v="5115"/>
    <x v="731"/>
    <x v="2"/>
    <x v="0"/>
    <n v="256.93"/>
    <n v="10.52"/>
    <x v="0"/>
    <x v="6"/>
    <s v="No"/>
    <x v="1"/>
  </r>
  <r>
    <n v="82467"/>
    <d v="2025-05-01T00:00:00"/>
    <n v="13257"/>
    <n v="8546"/>
    <x v="316"/>
    <x v="0"/>
    <x v="0"/>
    <n v="465.8"/>
    <n v="13.57"/>
    <x v="0"/>
    <x v="10"/>
    <s v="No"/>
    <x v="4"/>
  </r>
  <r>
    <n v="82468"/>
    <d v="2025-12-19T00:00:00"/>
    <n v="6931"/>
    <n v="18556"/>
    <x v="414"/>
    <x v="2"/>
    <x v="0"/>
    <n v="200.35"/>
    <n v="2.86"/>
    <x v="2"/>
    <x v="2"/>
    <s v="No"/>
    <x v="5"/>
  </r>
  <r>
    <n v="82469"/>
    <d v="2025-04-21T00:00:00"/>
    <n v="13011"/>
    <n v="13686"/>
    <x v="832"/>
    <x v="1"/>
    <x v="0"/>
    <n v="206.69"/>
    <n v="20.61"/>
    <x v="0"/>
    <x v="9"/>
    <s v="No"/>
    <x v="1"/>
  </r>
  <r>
    <n v="82470"/>
    <d v="2025-09-19T00:00:00"/>
    <n v="12268"/>
    <n v="13391"/>
    <x v="970"/>
    <x v="1"/>
    <x v="0"/>
    <n v="928.83"/>
    <n v="13.03"/>
    <x v="0"/>
    <x v="8"/>
    <s v="No"/>
    <x v="5"/>
  </r>
  <r>
    <n v="82471"/>
    <d v="2025-03-08T00:00:00"/>
    <n v="13139"/>
    <n v="14680"/>
    <x v="544"/>
    <x v="2"/>
    <x v="0"/>
    <n v="717.19"/>
    <n v="19.23"/>
    <x v="0"/>
    <x v="4"/>
    <s v="Yes"/>
    <x v="0"/>
  </r>
  <r>
    <n v="82472"/>
    <d v="2025-03-04T00:00:00"/>
    <n v="4591"/>
    <n v="18244"/>
    <x v="43"/>
    <x v="1"/>
    <x v="1"/>
    <n v="53.99"/>
    <n v="6.22"/>
    <x v="0"/>
    <x v="4"/>
    <s v="No"/>
    <x v="3"/>
  </r>
  <r>
    <n v="82473"/>
    <d v="2025-09-26T00:00:00"/>
    <n v="5260"/>
    <n v="17508"/>
    <x v="632"/>
    <x v="1"/>
    <x v="2"/>
    <n v="725.44"/>
    <n v="23.35"/>
    <x v="1"/>
    <x v="8"/>
    <s v="No"/>
    <x v="5"/>
  </r>
  <r>
    <n v="82474"/>
    <d v="2025-09-16T00:00:00"/>
    <n v="3806"/>
    <n v="15006"/>
    <x v="133"/>
    <x v="1"/>
    <x v="2"/>
    <n v="30.66"/>
    <n v="22.95"/>
    <x v="0"/>
    <x v="8"/>
    <s v="No"/>
    <x v="3"/>
  </r>
  <r>
    <n v="82475"/>
    <d v="2025-05-25T00:00:00"/>
    <n v="16661"/>
    <n v="19869"/>
    <x v="421"/>
    <x v="2"/>
    <x v="0"/>
    <n v="604.54"/>
    <n v="24.53"/>
    <x v="0"/>
    <x v="10"/>
    <s v="Yes"/>
    <x v="6"/>
  </r>
  <r>
    <n v="82476"/>
    <d v="2025-11-28T00:00:00"/>
    <n v="924"/>
    <n v="19657"/>
    <x v="781"/>
    <x v="2"/>
    <x v="0"/>
    <n v="925.35"/>
    <n v="18.420000000000002"/>
    <x v="0"/>
    <x v="0"/>
    <s v="No"/>
    <x v="5"/>
  </r>
  <r>
    <n v="82477"/>
    <d v="2025-02-10T00:00:00"/>
    <n v="13173"/>
    <n v="4672"/>
    <x v="384"/>
    <x v="2"/>
    <x v="2"/>
    <n v="85.41"/>
    <n v="14.74"/>
    <x v="0"/>
    <x v="11"/>
    <s v="No"/>
    <x v="1"/>
  </r>
  <r>
    <n v="82478"/>
    <d v="2025-08-29T00:00:00"/>
    <n v="2179"/>
    <n v="12629"/>
    <x v="399"/>
    <x v="2"/>
    <x v="0"/>
    <n v="206.98"/>
    <n v="8.23"/>
    <x v="0"/>
    <x v="1"/>
    <s v="No"/>
    <x v="5"/>
  </r>
  <r>
    <n v="82479"/>
    <d v="2025-08-13T00:00:00"/>
    <n v="3251"/>
    <n v="7848"/>
    <x v="488"/>
    <x v="2"/>
    <x v="0"/>
    <n v="635.54999999999995"/>
    <n v="7.43"/>
    <x v="0"/>
    <x v="1"/>
    <s v="No"/>
    <x v="2"/>
  </r>
  <r>
    <n v="82480"/>
    <d v="2025-06-08T00:00:00"/>
    <n v="3964"/>
    <n v="15682"/>
    <x v="396"/>
    <x v="2"/>
    <x v="0"/>
    <n v="97.89"/>
    <n v="2.41"/>
    <x v="0"/>
    <x v="5"/>
    <s v="Yes"/>
    <x v="6"/>
  </r>
  <r>
    <n v="82481"/>
    <d v="2025-08-26T00:00:00"/>
    <n v="8628"/>
    <n v="16755"/>
    <x v="37"/>
    <x v="0"/>
    <x v="0"/>
    <n v="579.1"/>
    <n v="3.96"/>
    <x v="0"/>
    <x v="1"/>
    <s v="No"/>
    <x v="3"/>
  </r>
  <r>
    <n v="82482"/>
    <d v="2025-06-27T00:00:00"/>
    <n v="14771"/>
    <n v="3234"/>
    <x v="543"/>
    <x v="1"/>
    <x v="0"/>
    <n v="401.71"/>
    <n v="7.63"/>
    <x v="0"/>
    <x v="5"/>
    <s v="No"/>
    <x v="5"/>
  </r>
  <r>
    <n v="82483"/>
    <d v="2025-09-24T00:00:00"/>
    <n v="7104"/>
    <n v="2867"/>
    <x v="897"/>
    <x v="0"/>
    <x v="2"/>
    <n v="942.36"/>
    <n v="17.989999999999998"/>
    <x v="0"/>
    <x v="8"/>
    <s v="No"/>
    <x v="2"/>
  </r>
  <r>
    <n v="82484"/>
    <d v="2025-03-03T00:00:00"/>
    <n v="14702"/>
    <n v="10737"/>
    <x v="739"/>
    <x v="2"/>
    <x v="2"/>
    <n v="726.64"/>
    <n v="22.07"/>
    <x v="0"/>
    <x v="4"/>
    <s v="No"/>
    <x v="1"/>
  </r>
  <r>
    <n v="82485"/>
    <d v="2025-04-30T00:00:00"/>
    <n v="13368"/>
    <n v="1081"/>
    <x v="934"/>
    <x v="2"/>
    <x v="0"/>
    <n v="210.56"/>
    <n v="4.1900000000000004"/>
    <x v="0"/>
    <x v="9"/>
    <s v="No"/>
    <x v="2"/>
  </r>
  <r>
    <n v="82486"/>
    <d v="2025-01-18T00:00:00"/>
    <n v="13533"/>
    <n v="8187"/>
    <x v="676"/>
    <x v="3"/>
    <x v="2"/>
    <n v="901.46"/>
    <n v="20.23"/>
    <x v="0"/>
    <x v="6"/>
    <s v="Yes"/>
    <x v="0"/>
  </r>
  <r>
    <n v="82487"/>
    <d v="2025-05-19T00:00:00"/>
    <n v="12194"/>
    <n v="3890"/>
    <x v="292"/>
    <x v="0"/>
    <x v="0"/>
    <n v="441.02"/>
    <n v="9.27"/>
    <x v="0"/>
    <x v="10"/>
    <s v="No"/>
    <x v="1"/>
  </r>
  <r>
    <n v="82488"/>
    <d v="2025-08-09T00:00:00"/>
    <n v="10761"/>
    <n v="17500"/>
    <x v="564"/>
    <x v="3"/>
    <x v="0"/>
    <n v="708.78"/>
    <n v="19.23"/>
    <x v="0"/>
    <x v="1"/>
    <s v="Yes"/>
    <x v="0"/>
  </r>
  <r>
    <n v="82489"/>
    <d v="2025-12-10T00:00:00"/>
    <n v="12338"/>
    <n v="18217"/>
    <x v="730"/>
    <x v="2"/>
    <x v="2"/>
    <n v="505.93"/>
    <n v="19.41"/>
    <x v="0"/>
    <x v="2"/>
    <s v="No"/>
    <x v="2"/>
  </r>
  <r>
    <n v="82490"/>
    <d v="2025-04-01T00:00:00"/>
    <n v="5883"/>
    <n v="3856"/>
    <x v="567"/>
    <x v="0"/>
    <x v="2"/>
    <n v="82.48"/>
    <n v="6.41"/>
    <x v="0"/>
    <x v="9"/>
    <s v="No"/>
    <x v="3"/>
  </r>
  <r>
    <n v="82491"/>
    <d v="2025-05-27T00:00:00"/>
    <n v="11106"/>
    <n v="17702"/>
    <x v="975"/>
    <x v="0"/>
    <x v="0"/>
    <n v="387.47"/>
    <n v="3.41"/>
    <x v="0"/>
    <x v="10"/>
    <s v="No"/>
    <x v="3"/>
  </r>
  <r>
    <n v="82492"/>
    <d v="2025-12-06T00:00:00"/>
    <n v="5253"/>
    <n v="11471"/>
    <x v="490"/>
    <x v="3"/>
    <x v="1"/>
    <n v="513.16"/>
    <n v="7.78"/>
    <x v="0"/>
    <x v="2"/>
    <s v="Yes"/>
    <x v="0"/>
  </r>
  <r>
    <n v="82493"/>
    <d v="2025-01-17T00:00:00"/>
    <n v="3765"/>
    <n v="13232"/>
    <x v="353"/>
    <x v="2"/>
    <x v="0"/>
    <n v="868.65"/>
    <n v="21.23"/>
    <x v="0"/>
    <x v="6"/>
    <s v="No"/>
    <x v="5"/>
  </r>
  <r>
    <n v="82494"/>
    <d v="2025-05-20T00:00:00"/>
    <n v="8766"/>
    <n v="2255"/>
    <x v="783"/>
    <x v="0"/>
    <x v="0"/>
    <n v="23.63"/>
    <n v="5.68"/>
    <x v="0"/>
    <x v="10"/>
    <s v="No"/>
    <x v="3"/>
  </r>
  <r>
    <n v="82495"/>
    <d v="2025-07-13T00:00:00"/>
    <n v="13063"/>
    <n v="15321"/>
    <x v="638"/>
    <x v="2"/>
    <x v="2"/>
    <n v="208.01"/>
    <n v="7.58"/>
    <x v="0"/>
    <x v="7"/>
    <s v="Yes"/>
    <x v="6"/>
  </r>
  <r>
    <n v="82496"/>
    <d v="2025-10-23T00:00:00"/>
    <n v="18133"/>
    <n v="13280"/>
    <x v="559"/>
    <x v="0"/>
    <x v="2"/>
    <n v="233.62"/>
    <n v="4.91"/>
    <x v="2"/>
    <x v="3"/>
    <s v="No"/>
    <x v="4"/>
  </r>
  <r>
    <n v="82497"/>
    <d v="2025-08-24T00:00:00"/>
    <n v="10935"/>
    <n v="8141"/>
    <x v="261"/>
    <x v="1"/>
    <x v="2"/>
    <n v="319.10000000000002"/>
    <n v="20.87"/>
    <x v="0"/>
    <x v="1"/>
    <s v="Yes"/>
    <x v="6"/>
  </r>
  <r>
    <n v="82498"/>
    <d v="2025-02-13T00:00:00"/>
    <n v="10417"/>
    <n v="8637"/>
    <x v="521"/>
    <x v="3"/>
    <x v="0"/>
    <n v="341.24"/>
    <n v="6.98"/>
    <x v="0"/>
    <x v="11"/>
    <s v="No"/>
    <x v="4"/>
  </r>
  <r>
    <n v="82499"/>
    <d v="2025-06-08T00:00:00"/>
    <n v="8701"/>
    <n v="4081"/>
    <x v="757"/>
    <x v="0"/>
    <x v="2"/>
    <n v="53.36"/>
    <n v="4.53"/>
    <x v="0"/>
    <x v="5"/>
    <s v="Yes"/>
    <x v="6"/>
  </r>
  <r>
    <n v="82500"/>
    <d v="2025-02-08T00:00:00"/>
    <n v="14255"/>
    <n v="7311"/>
    <x v="290"/>
    <x v="1"/>
    <x v="0"/>
    <n v="87.06"/>
    <n v="7.19"/>
    <x v="0"/>
    <x v="11"/>
    <s v="Yes"/>
    <x v="0"/>
  </r>
  <r>
    <n v="82501"/>
    <d v="2025-02-04T00:00:00"/>
    <n v="18953"/>
    <n v="1471"/>
    <x v="941"/>
    <x v="1"/>
    <x v="0"/>
    <n v="40.74"/>
    <n v="6.88"/>
    <x v="0"/>
    <x v="11"/>
    <s v="No"/>
    <x v="3"/>
  </r>
  <r>
    <n v="82502"/>
    <d v="2025-08-24T00:00:00"/>
    <n v="1908"/>
    <n v="12513"/>
    <x v="600"/>
    <x v="2"/>
    <x v="1"/>
    <n v="679.63"/>
    <n v="5.52"/>
    <x v="0"/>
    <x v="1"/>
    <s v="Yes"/>
    <x v="6"/>
  </r>
  <r>
    <n v="82503"/>
    <d v="2025-03-04T00:00:00"/>
    <n v="17553"/>
    <n v="4314"/>
    <x v="658"/>
    <x v="3"/>
    <x v="1"/>
    <n v="857.88"/>
    <n v="22.73"/>
    <x v="0"/>
    <x v="4"/>
    <s v="No"/>
    <x v="3"/>
  </r>
  <r>
    <n v="82504"/>
    <d v="2025-08-05T00:00:00"/>
    <n v="16725"/>
    <n v="11131"/>
    <x v="602"/>
    <x v="1"/>
    <x v="2"/>
    <n v="715.34"/>
    <n v="18.04"/>
    <x v="1"/>
    <x v="1"/>
    <s v="No"/>
    <x v="3"/>
  </r>
  <r>
    <n v="82505"/>
    <d v="2025-08-17T00:00:00"/>
    <n v="7318"/>
    <n v="6367"/>
    <x v="580"/>
    <x v="0"/>
    <x v="1"/>
    <n v="454.27"/>
    <n v="6.67"/>
    <x v="0"/>
    <x v="1"/>
    <s v="Yes"/>
    <x v="6"/>
  </r>
  <r>
    <n v="82506"/>
    <d v="2025-06-30T00:00:00"/>
    <n v="19901"/>
    <n v="8120"/>
    <x v="606"/>
    <x v="2"/>
    <x v="0"/>
    <n v="342.37"/>
    <n v="14.87"/>
    <x v="0"/>
    <x v="5"/>
    <s v="No"/>
    <x v="1"/>
  </r>
  <r>
    <n v="82507"/>
    <d v="2025-07-06T00:00:00"/>
    <n v="11830"/>
    <n v="5748"/>
    <x v="836"/>
    <x v="2"/>
    <x v="1"/>
    <n v="582.73"/>
    <n v="18.18"/>
    <x v="0"/>
    <x v="7"/>
    <s v="Yes"/>
    <x v="6"/>
  </r>
  <r>
    <n v="82508"/>
    <d v="2025-12-22T00:00:00"/>
    <n v="10674"/>
    <n v="3378"/>
    <x v="238"/>
    <x v="2"/>
    <x v="0"/>
    <n v="101.41"/>
    <n v="18.28"/>
    <x v="0"/>
    <x v="2"/>
    <s v="No"/>
    <x v="1"/>
  </r>
  <r>
    <n v="82509"/>
    <d v="2025-03-07T00:00:00"/>
    <n v="2004"/>
    <n v="12441"/>
    <x v="185"/>
    <x v="0"/>
    <x v="0"/>
    <n v="664.98"/>
    <n v="2.06"/>
    <x v="0"/>
    <x v="4"/>
    <s v="No"/>
    <x v="5"/>
  </r>
  <r>
    <n v="82510"/>
    <d v="2025-07-03T00:00:00"/>
    <n v="12448"/>
    <n v="10444"/>
    <x v="959"/>
    <x v="2"/>
    <x v="2"/>
    <n v="689.17"/>
    <n v="4.83"/>
    <x v="0"/>
    <x v="7"/>
    <s v="No"/>
    <x v="4"/>
  </r>
  <r>
    <n v="82511"/>
    <d v="2025-08-01T00:00:00"/>
    <n v="14030"/>
    <n v="19191"/>
    <x v="459"/>
    <x v="3"/>
    <x v="1"/>
    <n v="534.23"/>
    <n v="23.15"/>
    <x v="0"/>
    <x v="1"/>
    <s v="No"/>
    <x v="5"/>
  </r>
  <r>
    <n v="82512"/>
    <d v="2025-10-19T00:00:00"/>
    <n v="17372"/>
    <n v="18070"/>
    <x v="345"/>
    <x v="0"/>
    <x v="0"/>
    <n v="593.14"/>
    <n v="16.760000000000002"/>
    <x v="0"/>
    <x v="3"/>
    <s v="Yes"/>
    <x v="6"/>
  </r>
  <r>
    <n v="82513"/>
    <d v="2025-12-02T00:00:00"/>
    <n v="18322"/>
    <n v="9023"/>
    <x v="270"/>
    <x v="3"/>
    <x v="0"/>
    <n v="208.87"/>
    <n v="7.86"/>
    <x v="0"/>
    <x v="2"/>
    <s v="No"/>
    <x v="3"/>
  </r>
  <r>
    <n v="82514"/>
    <d v="2025-03-01T00:00:00"/>
    <n v="9727"/>
    <n v="12742"/>
    <x v="670"/>
    <x v="2"/>
    <x v="0"/>
    <n v="819.58"/>
    <n v="17.010000000000002"/>
    <x v="0"/>
    <x v="4"/>
    <s v="Yes"/>
    <x v="0"/>
  </r>
  <r>
    <n v="82515"/>
    <d v="2025-01-13T00:00:00"/>
    <n v="15327"/>
    <n v="7106"/>
    <x v="120"/>
    <x v="1"/>
    <x v="0"/>
    <n v="423.7"/>
    <n v="24.68"/>
    <x v="1"/>
    <x v="6"/>
    <s v="No"/>
    <x v="1"/>
  </r>
  <r>
    <n v="82516"/>
    <d v="2025-11-29T00:00:00"/>
    <n v="446"/>
    <n v="8859"/>
    <x v="73"/>
    <x v="2"/>
    <x v="0"/>
    <n v="997.37"/>
    <n v="10.77"/>
    <x v="0"/>
    <x v="0"/>
    <s v="Yes"/>
    <x v="0"/>
  </r>
  <r>
    <n v="82517"/>
    <d v="2025-04-25T00:00:00"/>
    <n v="7626"/>
    <n v="12291"/>
    <x v="623"/>
    <x v="1"/>
    <x v="0"/>
    <n v="846.05"/>
    <n v="17.21"/>
    <x v="0"/>
    <x v="9"/>
    <s v="No"/>
    <x v="5"/>
  </r>
  <r>
    <n v="82518"/>
    <d v="2025-02-25T00:00:00"/>
    <n v="13025"/>
    <n v="8278"/>
    <x v="749"/>
    <x v="2"/>
    <x v="0"/>
    <n v="66.650000000000006"/>
    <n v="24.58"/>
    <x v="0"/>
    <x v="11"/>
    <s v="No"/>
    <x v="3"/>
  </r>
  <r>
    <n v="82519"/>
    <d v="2025-08-24T00:00:00"/>
    <n v="5786"/>
    <n v="16693"/>
    <x v="309"/>
    <x v="3"/>
    <x v="0"/>
    <n v="404.94"/>
    <n v="5.62"/>
    <x v="0"/>
    <x v="1"/>
    <s v="Yes"/>
    <x v="6"/>
  </r>
  <r>
    <n v="82520"/>
    <d v="2025-08-20T00:00:00"/>
    <n v="19915"/>
    <n v="6353"/>
    <x v="527"/>
    <x v="0"/>
    <x v="0"/>
    <n v="833.16"/>
    <n v="20.22"/>
    <x v="0"/>
    <x v="1"/>
    <s v="No"/>
    <x v="2"/>
  </r>
  <r>
    <n v="82521"/>
    <d v="2025-07-08T00:00:00"/>
    <n v="18100"/>
    <n v="7161"/>
    <x v="799"/>
    <x v="0"/>
    <x v="0"/>
    <n v="386.9"/>
    <n v="9.3000000000000007"/>
    <x v="0"/>
    <x v="7"/>
    <s v="No"/>
    <x v="3"/>
  </r>
  <r>
    <n v="82522"/>
    <d v="2025-05-15T00:00:00"/>
    <n v="13925"/>
    <n v="12182"/>
    <x v="925"/>
    <x v="2"/>
    <x v="0"/>
    <n v="370.19"/>
    <n v="5.19"/>
    <x v="0"/>
    <x v="10"/>
    <s v="No"/>
    <x v="4"/>
  </r>
  <r>
    <n v="82523"/>
    <d v="2025-10-10T00:00:00"/>
    <n v="19352"/>
    <n v="12519"/>
    <x v="493"/>
    <x v="2"/>
    <x v="0"/>
    <n v="32.700000000000003"/>
    <n v="18.78"/>
    <x v="0"/>
    <x v="3"/>
    <s v="No"/>
    <x v="5"/>
  </r>
  <r>
    <n v="82524"/>
    <d v="2025-07-07T00:00:00"/>
    <n v="14767"/>
    <n v="15315"/>
    <x v="492"/>
    <x v="2"/>
    <x v="0"/>
    <n v="35.729999999999997"/>
    <n v="20.95"/>
    <x v="0"/>
    <x v="7"/>
    <s v="No"/>
    <x v="1"/>
  </r>
  <r>
    <n v="82525"/>
    <d v="2025-12-11T00:00:00"/>
    <n v="14914"/>
    <n v="10552"/>
    <x v="299"/>
    <x v="2"/>
    <x v="0"/>
    <n v="589.05999999999995"/>
    <n v="2.27"/>
    <x v="0"/>
    <x v="2"/>
    <s v="No"/>
    <x v="4"/>
  </r>
  <r>
    <n v="82526"/>
    <d v="2025-10-24T00:00:00"/>
    <n v="5970"/>
    <n v="13344"/>
    <x v="213"/>
    <x v="2"/>
    <x v="2"/>
    <n v="261.85000000000002"/>
    <n v="9.07"/>
    <x v="0"/>
    <x v="3"/>
    <s v="No"/>
    <x v="5"/>
  </r>
  <r>
    <n v="82527"/>
    <d v="2025-09-07T00:00:00"/>
    <n v="13826"/>
    <n v="6671"/>
    <x v="958"/>
    <x v="0"/>
    <x v="1"/>
    <n v="404.77"/>
    <n v="9.92"/>
    <x v="0"/>
    <x v="8"/>
    <s v="Yes"/>
    <x v="6"/>
  </r>
  <r>
    <n v="82528"/>
    <d v="2025-03-25T00:00:00"/>
    <n v="14422"/>
    <n v="5009"/>
    <x v="915"/>
    <x v="2"/>
    <x v="1"/>
    <n v="472.47"/>
    <n v="24.09"/>
    <x v="0"/>
    <x v="4"/>
    <s v="No"/>
    <x v="3"/>
  </r>
  <r>
    <n v="82529"/>
    <d v="2025-03-28T00:00:00"/>
    <n v="1086"/>
    <n v="14706"/>
    <x v="564"/>
    <x v="0"/>
    <x v="0"/>
    <n v="681.31"/>
    <n v="23.43"/>
    <x v="0"/>
    <x v="4"/>
    <s v="No"/>
    <x v="5"/>
  </r>
  <r>
    <n v="82530"/>
    <d v="2025-10-03T00:00:00"/>
    <n v="15891"/>
    <n v="7401"/>
    <x v="996"/>
    <x v="2"/>
    <x v="0"/>
    <n v="319.11"/>
    <n v="10.72"/>
    <x v="2"/>
    <x v="3"/>
    <s v="No"/>
    <x v="5"/>
  </r>
  <r>
    <n v="82531"/>
    <d v="2025-09-30T00:00:00"/>
    <n v="5312"/>
    <n v="16882"/>
    <x v="968"/>
    <x v="2"/>
    <x v="1"/>
    <n v="219.22"/>
    <n v="24.83"/>
    <x v="0"/>
    <x v="8"/>
    <s v="No"/>
    <x v="3"/>
  </r>
  <r>
    <n v="82532"/>
    <d v="2025-10-31T00:00:00"/>
    <n v="14885"/>
    <n v="13203"/>
    <x v="834"/>
    <x v="2"/>
    <x v="1"/>
    <n v="680.68"/>
    <n v="19.989999999999998"/>
    <x v="1"/>
    <x v="3"/>
    <s v="No"/>
    <x v="5"/>
  </r>
  <r>
    <n v="82533"/>
    <d v="2025-10-10T00:00:00"/>
    <n v="12980"/>
    <n v="942"/>
    <x v="229"/>
    <x v="2"/>
    <x v="2"/>
    <n v="316.24"/>
    <n v="21.13"/>
    <x v="0"/>
    <x v="3"/>
    <s v="No"/>
    <x v="5"/>
  </r>
  <r>
    <n v="82534"/>
    <d v="2025-02-11T00:00:00"/>
    <n v="8037"/>
    <n v="3882"/>
    <x v="138"/>
    <x v="2"/>
    <x v="1"/>
    <n v="456.66"/>
    <n v="15.88"/>
    <x v="2"/>
    <x v="11"/>
    <s v="No"/>
    <x v="3"/>
  </r>
  <r>
    <n v="82535"/>
    <d v="2025-05-18T00:00:00"/>
    <n v="1943"/>
    <n v="487"/>
    <x v="410"/>
    <x v="2"/>
    <x v="2"/>
    <n v="409.63"/>
    <n v="10.43"/>
    <x v="0"/>
    <x v="10"/>
    <s v="Yes"/>
    <x v="6"/>
  </r>
  <r>
    <n v="82536"/>
    <d v="2025-06-18T00:00:00"/>
    <n v="9910"/>
    <n v="17721"/>
    <x v="504"/>
    <x v="2"/>
    <x v="1"/>
    <n v="862.22"/>
    <n v="11.22"/>
    <x v="0"/>
    <x v="5"/>
    <s v="No"/>
    <x v="2"/>
  </r>
  <r>
    <n v="82537"/>
    <d v="2025-06-14T00:00:00"/>
    <n v="11427"/>
    <n v="16255"/>
    <x v="152"/>
    <x v="2"/>
    <x v="2"/>
    <n v="340.79"/>
    <n v="7.84"/>
    <x v="0"/>
    <x v="5"/>
    <s v="Yes"/>
    <x v="0"/>
  </r>
  <r>
    <n v="82538"/>
    <d v="2025-05-26T00:00:00"/>
    <n v="979"/>
    <n v="7224"/>
    <x v="743"/>
    <x v="3"/>
    <x v="2"/>
    <n v="361.94"/>
    <n v="13.26"/>
    <x v="0"/>
    <x v="10"/>
    <s v="No"/>
    <x v="1"/>
  </r>
  <r>
    <n v="82539"/>
    <d v="2025-12-26T00:00:00"/>
    <n v="7798"/>
    <n v="2852"/>
    <x v="811"/>
    <x v="1"/>
    <x v="0"/>
    <n v="431.44"/>
    <n v="8.76"/>
    <x v="0"/>
    <x v="2"/>
    <s v="No"/>
    <x v="5"/>
  </r>
  <r>
    <n v="82540"/>
    <d v="2025-11-20T00:00:00"/>
    <n v="10382"/>
    <n v="6171"/>
    <x v="713"/>
    <x v="2"/>
    <x v="1"/>
    <n v="763.05"/>
    <n v="9.43"/>
    <x v="0"/>
    <x v="0"/>
    <s v="No"/>
    <x v="4"/>
  </r>
  <r>
    <n v="82541"/>
    <d v="2025-05-19T00:00:00"/>
    <n v="514"/>
    <n v="10179"/>
    <x v="349"/>
    <x v="2"/>
    <x v="0"/>
    <n v="548.46"/>
    <n v="3.76"/>
    <x v="0"/>
    <x v="10"/>
    <s v="No"/>
    <x v="1"/>
  </r>
  <r>
    <n v="82542"/>
    <d v="2025-10-14T00:00:00"/>
    <n v="717"/>
    <n v="19465"/>
    <x v="383"/>
    <x v="2"/>
    <x v="2"/>
    <n v="727.89"/>
    <n v="11.5"/>
    <x v="0"/>
    <x v="3"/>
    <s v="No"/>
    <x v="3"/>
  </r>
  <r>
    <n v="82543"/>
    <d v="2025-11-17T00:00:00"/>
    <n v="6646"/>
    <n v="4567"/>
    <x v="712"/>
    <x v="0"/>
    <x v="2"/>
    <n v="861.22"/>
    <n v="23.38"/>
    <x v="0"/>
    <x v="0"/>
    <s v="No"/>
    <x v="1"/>
  </r>
  <r>
    <n v="82544"/>
    <d v="2025-10-03T00:00:00"/>
    <n v="1612"/>
    <n v="6921"/>
    <x v="834"/>
    <x v="0"/>
    <x v="0"/>
    <n v="874.06"/>
    <n v="12.38"/>
    <x v="0"/>
    <x v="3"/>
    <s v="No"/>
    <x v="5"/>
  </r>
  <r>
    <n v="82545"/>
    <d v="2025-10-05T00:00:00"/>
    <n v="16416"/>
    <n v="3454"/>
    <x v="721"/>
    <x v="1"/>
    <x v="0"/>
    <n v="104.84"/>
    <n v="3.11"/>
    <x v="0"/>
    <x v="3"/>
    <s v="Yes"/>
    <x v="6"/>
  </r>
  <r>
    <n v="82546"/>
    <d v="2025-09-07T00:00:00"/>
    <n v="13695"/>
    <n v="8697"/>
    <x v="217"/>
    <x v="1"/>
    <x v="0"/>
    <n v="744.41"/>
    <n v="13.13"/>
    <x v="0"/>
    <x v="8"/>
    <s v="Yes"/>
    <x v="6"/>
  </r>
  <r>
    <n v="82547"/>
    <d v="2025-03-26T00:00:00"/>
    <n v="8488"/>
    <n v="9964"/>
    <x v="540"/>
    <x v="0"/>
    <x v="0"/>
    <n v="916.67"/>
    <n v="3.65"/>
    <x v="0"/>
    <x v="4"/>
    <s v="No"/>
    <x v="2"/>
  </r>
  <r>
    <n v="82548"/>
    <d v="2025-04-25T00:00:00"/>
    <n v="13623"/>
    <n v="5269"/>
    <x v="345"/>
    <x v="2"/>
    <x v="0"/>
    <n v="425.96"/>
    <n v="8.69"/>
    <x v="0"/>
    <x v="9"/>
    <s v="No"/>
    <x v="5"/>
  </r>
  <r>
    <n v="82549"/>
    <d v="2025-02-02T00:00:00"/>
    <n v="17003"/>
    <n v="10118"/>
    <x v="109"/>
    <x v="2"/>
    <x v="0"/>
    <n v="782.54"/>
    <n v="14.95"/>
    <x v="0"/>
    <x v="11"/>
    <s v="Yes"/>
    <x v="6"/>
  </r>
  <r>
    <n v="82550"/>
    <d v="2025-01-07T00:00:00"/>
    <n v="917"/>
    <n v="1427"/>
    <x v="149"/>
    <x v="2"/>
    <x v="1"/>
    <n v="155.56"/>
    <n v="17.36"/>
    <x v="0"/>
    <x v="6"/>
    <s v="No"/>
    <x v="3"/>
  </r>
  <r>
    <n v="82551"/>
    <d v="2025-06-27T00:00:00"/>
    <n v="19545"/>
    <n v="17388"/>
    <x v="520"/>
    <x v="0"/>
    <x v="2"/>
    <n v="172.1"/>
    <n v="13.7"/>
    <x v="0"/>
    <x v="5"/>
    <s v="No"/>
    <x v="5"/>
  </r>
  <r>
    <n v="82552"/>
    <d v="2025-09-03T00:00:00"/>
    <n v="17778"/>
    <n v="8280"/>
    <x v="459"/>
    <x v="2"/>
    <x v="0"/>
    <n v="302.68"/>
    <n v="9.52"/>
    <x v="0"/>
    <x v="8"/>
    <s v="No"/>
    <x v="2"/>
  </r>
  <r>
    <n v="82553"/>
    <d v="2025-06-22T00:00:00"/>
    <n v="15225"/>
    <n v="10777"/>
    <x v="18"/>
    <x v="3"/>
    <x v="1"/>
    <n v="810.33"/>
    <n v="18.309999999999999"/>
    <x v="0"/>
    <x v="5"/>
    <s v="Yes"/>
    <x v="6"/>
  </r>
  <r>
    <n v="82554"/>
    <d v="2025-04-23T00:00:00"/>
    <n v="13868"/>
    <n v="8856"/>
    <x v="999"/>
    <x v="3"/>
    <x v="0"/>
    <n v="588.9"/>
    <n v="14.63"/>
    <x v="2"/>
    <x v="9"/>
    <s v="No"/>
    <x v="2"/>
  </r>
  <r>
    <n v="82555"/>
    <d v="2025-12-18T00:00:00"/>
    <n v="17547"/>
    <n v="7294"/>
    <x v="370"/>
    <x v="2"/>
    <x v="0"/>
    <n v="971.28"/>
    <n v="21.09"/>
    <x v="0"/>
    <x v="2"/>
    <s v="No"/>
    <x v="4"/>
  </r>
  <r>
    <n v="82556"/>
    <d v="2025-04-14T00:00:00"/>
    <n v="18011"/>
    <n v="4021"/>
    <x v="318"/>
    <x v="1"/>
    <x v="0"/>
    <n v="216.01"/>
    <n v="11.7"/>
    <x v="0"/>
    <x v="9"/>
    <s v="No"/>
    <x v="1"/>
  </r>
  <r>
    <n v="82557"/>
    <d v="2025-07-07T00:00:00"/>
    <n v="15320"/>
    <n v="1006"/>
    <x v="929"/>
    <x v="2"/>
    <x v="0"/>
    <n v="453.1"/>
    <n v="3.41"/>
    <x v="0"/>
    <x v="7"/>
    <s v="No"/>
    <x v="1"/>
  </r>
  <r>
    <n v="82558"/>
    <d v="2025-10-12T00:00:00"/>
    <n v="11620"/>
    <n v="10158"/>
    <x v="507"/>
    <x v="2"/>
    <x v="0"/>
    <n v="290.68"/>
    <n v="11.67"/>
    <x v="0"/>
    <x v="3"/>
    <s v="Yes"/>
    <x v="6"/>
  </r>
  <r>
    <n v="82559"/>
    <d v="2025-01-01T00:00:00"/>
    <n v="6428"/>
    <n v="2396"/>
    <x v="174"/>
    <x v="2"/>
    <x v="0"/>
    <n v="487.57"/>
    <n v="14.71"/>
    <x v="0"/>
    <x v="6"/>
    <s v="No"/>
    <x v="2"/>
  </r>
  <r>
    <n v="82560"/>
    <d v="2025-07-07T00:00:00"/>
    <n v="16833"/>
    <n v="12686"/>
    <x v="961"/>
    <x v="3"/>
    <x v="1"/>
    <n v="610.87"/>
    <n v="12.65"/>
    <x v="0"/>
    <x v="7"/>
    <s v="No"/>
    <x v="1"/>
  </r>
  <r>
    <n v="82561"/>
    <d v="2025-04-14T00:00:00"/>
    <n v="18257"/>
    <n v="17710"/>
    <x v="441"/>
    <x v="2"/>
    <x v="0"/>
    <n v="599.84"/>
    <n v="14.35"/>
    <x v="0"/>
    <x v="9"/>
    <s v="No"/>
    <x v="1"/>
  </r>
  <r>
    <n v="82562"/>
    <d v="2025-02-22T00:00:00"/>
    <n v="19981"/>
    <n v="8913"/>
    <x v="110"/>
    <x v="2"/>
    <x v="2"/>
    <n v="23.71"/>
    <n v="5.85"/>
    <x v="0"/>
    <x v="11"/>
    <s v="Yes"/>
    <x v="0"/>
  </r>
  <r>
    <n v="82563"/>
    <d v="2025-08-10T00:00:00"/>
    <n v="17886"/>
    <n v="9515"/>
    <x v="979"/>
    <x v="2"/>
    <x v="2"/>
    <n v="793.46"/>
    <n v="21.51"/>
    <x v="0"/>
    <x v="1"/>
    <s v="Yes"/>
    <x v="6"/>
  </r>
  <r>
    <n v="82564"/>
    <d v="2025-12-05T00:00:00"/>
    <n v="2273"/>
    <n v="10479"/>
    <x v="687"/>
    <x v="3"/>
    <x v="0"/>
    <n v="840.29"/>
    <n v="9.7200000000000006"/>
    <x v="0"/>
    <x v="2"/>
    <s v="No"/>
    <x v="5"/>
  </r>
  <r>
    <n v="82565"/>
    <d v="2025-05-20T00:00:00"/>
    <n v="3983"/>
    <n v="1500"/>
    <x v="264"/>
    <x v="2"/>
    <x v="0"/>
    <n v="632.88"/>
    <n v="5.9"/>
    <x v="0"/>
    <x v="10"/>
    <s v="No"/>
    <x v="3"/>
  </r>
  <r>
    <n v="82566"/>
    <d v="2025-07-08T00:00:00"/>
    <n v="7598"/>
    <n v="7837"/>
    <x v="41"/>
    <x v="2"/>
    <x v="0"/>
    <n v="757.63"/>
    <n v="14.02"/>
    <x v="0"/>
    <x v="7"/>
    <s v="No"/>
    <x v="3"/>
  </r>
  <r>
    <n v="82567"/>
    <d v="2025-04-08T00:00:00"/>
    <n v="18093"/>
    <n v="17100"/>
    <x v="809"/>
    <x v="3"/>
    <x v="1"/>
    <n v="109.99"/>
    <n v="18.04"/>
    <x v="0"/>
    <x v="9"/>
    <s v="No"/>
    <x v="3"/>
  </r>
  <r>
    <n v="82568"/>
    <d v="2025-01-22T00:00:00"/>
    <n v="3231"/>
    <n v="2391"/>
    <x v="299"/>
    <x v="2"/>
    <x v="2"/>
    <n v="346.87"/>
    <n v="17.53"/>
    <x v="0"/>
    <x v="6"/>
    <s v="No"/>
    <x v="2"/>
  </r>
  <r>
    <n v="82569"/>
    <d v="2025-06-27T00:00:00"/>
    <n v="18381"/>
    <n v="11483"/>
    <x v="682"/>
    <x v="2"/>
    <x v="0"/>
    <n v="368.71"/>
    <n v="6.1"/>
    <x v="0"/>
    <x v="5"/>
    <s v="No"/>
    <x v="5"/>
  </r>
  <r>
    <n v="82570"/>
    <d v="2025-05-13T00:00:00"/>
    <n v="9829"/>
    <n v="14046"/>
    <x v="19"/>
    <x v="2"/>
    <x v="0"/>
    <n v="543.29999999999995"/>
    <n v="17.28"/>
    <x v="0"/>
    <x v="10"/>
    <s v="No"/>
    <x v="3"/>
  </r>
  <r>
    <n v="82571"/>
    <d v="2025-12-18T00:00:00"/>
    <n v="2555"/>
    <n v="18004"/>
    <x v="465"/>
    <x v="2"/>
    <x v="2"/>
    <n v="372.64"/>
    <n v="3.53"/>
    <x v="0"/>
    <x v="2"/>
    <s v="No"/>
    <x v="4"/>
  </r>
  <r>
    <n v="82572"/>
    <d v="2025-04-01T00:00:00"/>
    <n v="11200"/>
    <n v="18317"/>
    <x v="176"/>
    <x v="2"/>
    <x v="2"/>
    <n v="961"/>
    <n v="19.75"/>
    <x v="0"/>
    <x v="9"/>
    <s v="No"/>
    <x v="3"/>
  </r>
  <r>
    <n v="82573"/>
    <d v="2025-03-10T00:00:00"/>
    <n v="2588"/>
    <n v="19852"/>
    <x v="824"/>
    <x v="0"/>
    <x v="0"/>
    <n v="823.1"/>
    <n v="12.85"/>
    <x v="0"/>
    <x v="4"/>
    <s v="No"/>
    <x v="1"/>
  </r>
  <r>
    <n v="82574"/>
    <d v="2025-10-21T00:00:00"/>
    <n v="6286"/>
    <n v="10094"/>
    <x v="907"/>
    <x v="2"/>
    <x v="0"/>
    <n v="46.29"/>
    <n v="11.36"/>
    <x v="0"/>
    <x v="3"/>
    <s v="No"/>
    <x v="3"/>
  </r>
  <r>
    <n v="82575"/>
    <d v="2025-10-22T00:00:00"/>
    <n v="19065"/>
    <n v="19003"/>
    <x v="669"/>
    <x v="2"/>
    <x v="0"/>
    <n v="118.11"/>
    <n v="19.579999999999998"/>
    <x v="0"/>
    <x v="3"/>
    <s v="No"/>
    <x v="2"/>
  </r>
  <r>
    <n v="82576"/>
    <d v="2025-12-13T00:00:00"/>
    <n v="13646"/>
    <n v="3142"/>
    <x v="266"/>
    <x v="2"/>
    <x v="1"/>
    <n v="236.12"/>
    <n v="24.5"/>
    <x v="0"/>
    <x v="2"/>
    <s v="Yes"/>
    <x v="0"/>
  </r>
  <r>
    <n v="82577"/>
    <d v="2025-03-19T00:00:00"/>
    <n v="2964"/>
    <n v="1163"/>
    <x v="962"/>
    <x v="3"/>
    <x v="0"/>
    <n v="888.4"/>
    <n v="24.07"/>
    <x v="2"/>
    <x v="4"/>
    <s v="No"/>
    <x v="2"/>
  </r>
  <r>
    <n v="82578"/>
    <d v="2025-08-23T00:00:00"/>
    <n v="9525"/>
    <n v="6295"/>
    <x v="460"/>
    <x v="2"/>
    <x v="2"/>
    <n v="162.21"/>
    <n v="20.21"/>
    <x v="0"/>
    <x v="1"/>
    <s v="Yes"/>
    <x v="0"/>
  </r>
  <r>
    <n v="82579"/>
    <d v="2025-04-14T00:00:00"/>
    <n v="14740"/>
    <n v="6575"/>
    <x v="726"/>
    <x v="0"/>
    <x v="1"/>
    <n v="244.01"/>
    <n v="15.44"/>
    <x v="0"/>
    <x v="9"/>
    <s v="No"/>
    <x v="1"/>
  </r>
  <r>
    <n v="82580"/>
    <d v="2025-09-13T00:00:00"/>
    <n v="14156"/>
    <n v="19671"/>
    <x v="92"/>
    <x v="3"/>
    <x v="2"/>
    <n v="473.7"/>
    <n v="11.28"/>
    <x v="0"/>
    <x v="8"/>
    <s v="Yes"/>
    <x v="0"/>
  </r>
  <r>
    <n v="82581"/>
    <d v="2025-01-26T00:00:00"/>
    <n v="6467"/>
    <n v="14738"/>
    <x v="226"/>
    <x v="3"/>
    <x v="0"/>
    <n v="863.93"/>
    <n v="22.67"/>
    <x v="1"/>
    <x v="6"/>
    <s v="Yes"/>
    <x v="6"/>
  </r>
  <r>
    <n v="82582"/>
    <d v="2025-08-08T00:00:00"/>
    <n v="9456"/>
    <n v="19107"/>
    <x v="210"/>
    <x v="2"/>
    <x v="0"/>
    <n v="111.38"/>
    <n v="9.8000000000000007"/>
    <x v="0"/>
    <x v="1"/>
    <s v="No"/>
    <x v="5"/>
  </r>
  <r>
    <n v="82583"/>
    <d v="2025-05-13T00:00:00"/>
    <n v="19243"/>
    <n v="6973"/>
    <x v="885"/>
    <x v="1"/>
    <x v="2"/>
    <n v="687.43"/>
    <n v="4.7699999999999996"/>
    <x v="0"/>
    <x v="10"/>
    <s v="No"/>
    <x v="3"/>
  </r>
  <r>
    <n v="82584"/>
    <d v="2025-01-23T00:00:00"/>
    <n v="17400"/>
    <n v="6514"/>
    <x v="42"/>
    <x v="1"/>
    <x v="2"/>
    <n v="185.03"/>
    <n v="19.5"/>
    <x v="0"/>
    <x v="6"/>
    <s v="No"/>
    <x v="4"/>
  </r>
  <r>
    <n v="82585"/>
    <d v="2025-06-12T00:00:00"/>
    <n v="4350"/>
    <n v="17110"/>
    <x v="4"/>
    <x v="2"/>
    <x v="1"/>
    <n v="487.09"/>
    <n v="23.49"/>
    <x v="0"/>
    <x v="5"/>
    <s v="No"/>
    <x v="4"/>
  </r>
  <r>
    <n v="82586"/>
    <d v="2025-08-06T00:00:00"/>
    <n v="9751"/>
    <n v="7495"/>
    <x v="153"/>
    <x v="2"/>
    <x v="0"/>
    <n v="644.94000000000005"/>
    <n v="8.94"/>
    <x v="0"/>
    <x v="1"/>
    <s v="No"/>
    <x v="2"/>
  </r>
  <r>
    <n v="82587"/>
    <d v="2025-12-11T00:00:00"/>
    <n v="7157"/>
    <n v="13272"/>
    <x v="476"/>
    <x v="1"/>
    <x v="1"/>
    <n v="134.5"/>
    <n v="19.7"/>
    <x v="2"/>
    <x v="2"/>
    <s v="No"/>
    <x v="4"/>
  </r>
  <r>
    <n v="82588"/>
    <d v="2025-07-10T00:00:00"/>
    <n v="11031"/>
    <n v="7156"/>
    <x v="373"/>
    <x v="0"/>
    <x v="1"/>
    <n v="274.37"/>
    <n v="22.05"/>
    <x v="0"/>
    <x v="7"/>
    <s v="No"/>
    <x v="4"/>
  </r>
  <r>
    <n v="82589"/>
    <d v="2025-12-12T00:00:00"/>
    <n v="11330"/>
    <n v="15204"/>
    <x v="96"/>
    <x v="2"/>
    <x v="0"/>
    <n v="487.46"/>
    <n v="10.52"/>
    <x v="0"/>
    <x v="2"/>
    <s v="No"/>
    <x v="5"/>
  </r>
  <r>
    <n v="82590"/>
    <d v="2025-09-11T00:00:00"/>
    <n v="9453"/>
    <n v="11035"/>
    <x v="691"/>
    <x v="1"/>
    <x v="0"/>
    <n v="741.66"/>
    <n v="4.21"/>
    <x v="0"/>
    <x v="8"/>
    <s v="No"/>
    <x v="4"/>
  </r>
  <r>
    <n v="82591"/>
    <d v="2025-02-03T00:00:00"/>
    <n v="8789"/>
    <n v="1606"/>
    <x v="449"/>
    <x v="0"/>
    <x v="0"/>
    <n v="391.38"/>
    <n v="10.32"/>
    <x v="2"/>
    <x v="11"/>
    <s v="No"/>
    <x v="1"/>
  </r>
  <r>
    <n v="82592"/>
    <d v="2025-08-11T00:00:00"/>
    <n v="12788"/>
    <n v="11493"/>
    <x v="126"/>
    <x v="0"/>
    <x v="1"/>
    <n v="644.21"/>
    <n v="9.77"/>
    <x v="0"/>
    <x v="1"/>
    <s v="No"/>
    <x v="1"/>
  </r>
  <r>
    <n v="82593"/>
    <d v="2025-12-12T00:00:00"/>
    <n v="15297"/>
    <n v="8802"/>
    <x v="404"/>
    <x v="2"/>
    <x v="0"/>
    <n v="684.94"/>
    <n v="7.59"/>
    <x v="0"/>
    <x v="2"/>
    <s v="No"/>
    <x v="5"/>
  </r>
  <r>
    <n v="82594"/>
    <d v="2025-03-18T00:00:00"/>
    <n v="2128"/>
    <n v="19180"/>
    <x v="359"/>
    <x v="0"/>
    <x v="0"/>
    <n v="332.44"/>
    <n v="12.25"/>
    <x v="0"/>
    <x v="4"/>
    <s v="No"/>
    <x v="3"/>
  </r>
  <r>
    <n v="82595"/>
    <d v="2025-07-29T00:00:00"/>
    <n v="9840"/>
    <n v="7971"/>
    <x v="934"/>
    <x v="0"/>
    <x v="0"/>
    <n v="27.96"/>
    <n v="11.88"/>
    <x v="0"/>
    <x v="7"/>
    <s v="No"/>
    <x v="3"/>
  </r>
  <r>
    <n v="82596"/>
    <d v="2025-10-11T00:00:00"/>
    <n v="400"/>
    <n v="12595"/>
    <x v="156"/>
    <x v="2"/>
    <x v="0"/>
    <n v="82.18"/>
    <n v="23.34"/>
    <x v="0"/>
    <x v="3"/>
    <s v="Yes"/>
    <x v="0"/>
  </r>
  <r>
    <n v="82597"/>
    <d v="2025-05-07T00:00:00"/>
    <n v="3153"/>
    <n v="178"/>
    <x v="554"/>
    <x v="2"/>
    <x v="1"/>
    <n v="388.64"/>
    <n v="16.7"/>
    <x v="0"/>
    <x v="10"/>
    <s v="No"/>
    <x v="2"/>
  </r>
  <r>
    <n v="82598"/>
    <d v="2025-08-01T00:00:00"/>
    <n v="14668"/>
    <n v="10482"/>
    <x v="394"/>
    <x v="1"/>
    <x v="0"/>
    <n v="134.72999999999999"/>
    <n v="16.34"/>
    <x v="0"/>
    <x v="1"/>
    <s v="No"/>
    <x v="5"/>
  </r>
  <r>
    <n v="82599"/>
    <d v="2025-04-05T00:00:00"/>
    <n v="12848"/>
    <n v="2732"/>
    <x v="658"/>
    <x v="0"/>
    <x v="2"/>
    <n v="855.36"/>
    <n v="7.89"/>
    <x v="0"/>
    <x v="9"/>
    <s v="Yes"/>
    <x v="0"/>
  </r>
  <r>
    <n v="82600"/>
    <d v="2025-09-28T00:00:00"/>
    <n v="19016"/>
    <n v="16088"/>
    <x v="571"/>
    <x v="3"/>
    <x v="2"/>
    <n v="61.78"/>
    <n v="20.71"/>
    <x v="0"/>
    <x v="8"/>
    <s v="Yes"/>
    <x v="6"/>
  </r>
  <r>
    <n v="82601"/>
    <d v="2025-06-25T00:00:00"/>
    <n v="15848"/>
    <n v="9981"/>
    <x v="566"/>
    <x v="1"/>
    <x v="2"/>
    <n v="964.77"/>
    <n v="22.23"/>
    <x v="0"/>
    <x v="5"/>
    <s v="No"/>
    <x v="2"/>
  </r>
  <r>
    <n v="82602"/>
    <d v="2025-12-07T00:00:00"/>
    <n v="15322"/>
    <n v="14527"/>
    <x v="521"/>
    <x v="0"/>
    <x v="0"/>
    <n v="204.29"/>
    <n v="6.56"/>
    <x v="0"/>
    <x v="2"/>
    <s v="Yes"/>
    <x v="6"/>
  </r>
  <r>
    <n v="82603"/>
    <d v="2025-05-11T00:00:00"/>
    <n v="19156"/>
    <n v="11529"/>
    <x v="575"/>
    <x v="1"/>
    <x v="0"/>
    <n v="965.54"/>
    <n v="21.63"/>
    <x v="0"/>
    <x v="10"/>
    <s v="Yes"/>
    <x v="6"/>
  </r>
  <r>
    <n v="82604"/>
    <d v="2025-06-03T00:00:00"/>
    <n v="18111"/>
    <n v="3594"/>
    <x v="540"/>
    <x v="2"/>
    <x v="0"/>
    <n v="174.62"/>
    <n v="15.15"/>
    <x v="0"/>
    <x v="5"/>
    <s v="No"/>
    <x v="3"/>
  </r>
  <r>
    <n v="82605"/>
    <d v="2025-04-30T00:00:00"/>
    <n v="15570"/>
    <n v="10242"/>
    <x v="141"/>
    <x v="2"/>
    <x v="0"/>
    <n v="87.06"/>
    <n v="4.58"/>
    <x v="0"/>
    <x v="9"/>
    <s v="No"/>
    <x v="2"/>
  </r>
  <r>
    <n v="82606"/>
    <d v="2025-12-18T00:00:00"/>
    <n v="2757"/>
    <n v="2114"/>
    <x v="853"/>
    <x v="0"/>
    <x v="0"/>
    <n v="378.74"/>
    <n v="11.25"/>
    <x v="0"/>
    <x v="2"/>
    <s v="No"/>
    <x v="4"/>
  </r>
  <r>
    <n v="82607"/>
    <d v="2025-07-10T00:00:00"/>
    <n v="3232"/>
    <n v="4533"/>
    <x v="133"/>
    <x v="2"/>
    <x v="0"/>
    <n v="814.45"/>
    <n v="14.56"/>
    <x v="0"/>
    <x v="7"/>
    <s v="No"/>
    <x v="4"/>
  </r>
  <r>
    <n v="82608"/>
    <d v="2025-01-29T00:00:00"/>
    <n v="11856"/>
    <n v="1924"/>
    <x v="696"/>
    <x v="3"/>
    <x v="0"/>
    <n v="983.85"/>
    <n v="8.9600000000000009"/>
    <x v="0"/>
    <x v="6"/>
    <s v="No"/>
    <x v="2"/>
  </r>
  <r>
    <n v="82609"/>
    <d v="2025-03-06T00:00:00"/>
    <n v="7020"/>
    <n v="13871"/>
    <x v="202"/>
    <x v="0"/>
    <x v="0"/>
    <n v="354.66"/>
    <n v="2.93"/>
    <x v="0"/>
    <x v="4"/>
    <s v="No"/>
    <x v="4"/>
  </r>
  <r>
    <n v="82610"/>
    <d v="2025-04-17T00:00:00"/>
    <n v="15762"/>
    <n v="9267"/>
    <x v="946"/>
    <x v="0"/>
    <x v="0"/>
    <n v="118.29"/>
    <n v="8.19"/>
    <x v="0"/>
    <x v="9"/>
    <s v="No"/>
    <x v="4"/>
  </r>
  <r>
    <n v="82611"/>
    <d v="2025-06-08T00:00:00"/>
    <n v="471"/>
    <n v="17691"/>
    <x v="274"/>
    <x v="2"/>
    <x v="0"/>
    <n v="36.130000000000003"/>
    <n v="18.87"/>
    <x v="0"/>
    <x v="5"/>
    <s v="Yes"/>
    <x v="6"/>
  </r>
  <r>
    <n v="82612"/>
    <d v="2025-07-28T00:00:00"/>
    <n v="17323"/>
    <n v="1445"/>
    <x v="294"/>
    <x v="1"/>
    <x v="1"/>
    <n v="297.64"/>
    <n v="22.6"/>
    <x v="0"/>
    <x v="7"/>
    <s v="No"/>
    <x v="1"/>
  </r>
  <r>
    <n v="82613"/>
    <d v="2025-03-02T00:00:00"/>
    <n v="3143"/>
    <n v="18388"/>
    <x v="348"/>
    <x v="2"/>
    <x v="0"/>
    <n v="142.31"/>
    <n v="4.1900000000000004"/>
    <x v="0"/>
    <x v="4"/>
    <s v="Yes"/>
    <x v="6"/>
  </r>
  <r>
    <n v="82614"/>
    <d v="2025-01-02T00:00:00"/>
    <n v="5275"/>
    <n v="5055"/>
    <x v="842"/>
    <x v="2"/>
    <x v="0"/>
    <n v="303.63"/>
    <n v="11.19"/>
    <x v="0"/>
    <x v="6"/>
    <s v="No"/>
    <x v="4"/>
  </r>
  <r>
    <n v="82615"/>
    <d v="2025-12-11T00:00:00"/>
    <n v="6998"/>
    <n v="9573"/>
    <x v="217"/>
    <x v="2"/>
    <x v="0"/>
    <n v="172.51"/>
    <n v="13.37"/>
    <x v="0"/>
    <x v="2"/>
    <s v="No"/>
    <x v="4"/>
  </r>
  <r>
    <n v="82616"/>
    <d v="2025-03-31T00:00:00"/>
    <n v="3416"/>
    <n v="445"/>
    <x v="576"/>
    <x v="3"/>
    <x v="1"/>
    <n v="620.64"/>
    <n v="3.32"/>
    <x v="0"/>
    <x v="4"/>
    <s v="No"/>
    <x v="1"/>
  </r>
  <r>
    <n v="82617"/>
    <d v="2025-08-19T00:00:00"/>
    <n v="16932"/>
    <n v="10154"/>
    <x v="552"/>
    <x v="2"/>
    <x v="0"/>
    <n v="53.54"/>
    <n v="13.3"/>
    <x v="0"/>
    <x v="1"/>
    <s v="No"/>
    <x v="3"/>
  </r>
  <r>
    <n v="82618"/>
    <d v="2025-01-12T00:00:00"/>
    <n v="3779"/>
    <n v="14858"/>
    <x v="641"/>
    <x v="0"/>
    <x v="2"/>
    <n v="903.21"/>
    <n v="24.71"/>
    <x v="0"/>
    <x v="6"/>
    <s v="Yes"/>
    <x v="6"/>
  </r>
  <r>
    <n v="82619"/>
    <d v="2025-04-14T00:00:00"/>
    <n v="19079"/>
    <n v="11449"/>
    <x v="441"/>
    <x v="2"/>
    <x v="0"/>
    <n v="742.01"/>
    <n v="24.99"/>
    <x v="0"/>
    <x v="9"/>
    <s v="No"/>
    <x v="1"/>
  </r>
  <r>
    <n v="82620"/>
    <d v="2025-04-02T00:00:00"/>
    <n v="14535"/>
    <n v="5452"/>
    <x v="569"/>
    <x v="1"/>
    <x v="0"/>
    <n v="976.85"/>
    <n v="22.69"/>
    <x v="0"/>
    <x v="9"/>
    <s v="No"/>
    <x v="2"/>
  </r>
  <r>
    <n v="82621"/>
    <d v="2025-03-18T00:00:00"/>
    <n v="16931"/>
    <n v="18304"/>
    <x v="827"/>
    <x v="1"/>
    <x v="0"/>
    <n v="944.36"/>
    <n v="8.33"/>
    <x v="0"/>
    <x v="4"/>
    <s v="No"/>
    <x v="3"/>
  </r>
  <r>
    <n v="82622"/>
    <d v="2025-05-11T00:00:00"/>
    <n v="17011"/>
    <n v="18595"/>
    <x v="281"/>
    <x v="1"/>
    <x v="0"/>
    <n v="986.95"/>
    <n v="21.57"/>
    <x v="0"/>
    <x v="10"/>
    <s v="Yes"/>
    <x v="6"/>
  </r>
  <r>
    <n v="82623"/>
    <d v="2025-10-15T00:00:00"/>
    <n v="9319"/>
    <n v="5908"/>
    <x v="963"/>
    <x v="2"/>
    <x v="0"/>
    <n v="29.03"/>
    <n v="18.899999999999999"/>
    <x v="0"/>
    <x v="3"/>
    <s v="No"/>
    <x v="2"/>
  </r>
  <r>
    <n v="82624"/>
    <d v="2025-05-08T00:00:00"/>
    <n v="14657"/>
    <n v="5171"/>
    <x v="593"/>
    <x v="2"/>
    <x v="0"/>
    <n v="436.68"/>
    <n v="3.11"/>
    <x v="1"/>
    <x v="10"/>
    <s v="No"/>
    <x v="4"/>
  </r>
  <r>
    <n v="82625"/>
    <d v="2025-01-14T00:00:00"/>
    <n v="13602"/>
    <n v="64"/>
    <x v="432"/>
    <x v="2"/>
    <x v="0"/>
    <n v="909.97"/>
    <n v="7.69"/>
    <x v="0"/>
    <x v="6"/>
    <s v="No"/>
    <x v="3"/>
  </r>
  <r>
    <n v="82626"/>
    <d v="2025-05-04T00:00:00"/>
    <n v="19780"/>
    <n v="13999"/>
    <x v="392"/>
    <x v="2"/>
    <x v="2"/>
    <n v="972.31"/>
    <n v="6.5"/>
    <x v="0"/>
    <x v="10"/>
    <s v="Yes"/>
    <x v="6"/>
  </r>
  <r>
    <n v="82627"/>
    <d v="2025-04-27T00:00:00"/>
    <n v="4360"/>
    <n v="204"/>
    <x v="948"/>
    <x v="2"/>
    <x v="0"/>
    <n v="24.78"/>
    <n v="13.28"/>
    <x v="0"/>
    <x v="9"/>
    <s v="Yes"/>
    <x v="6"/>
  </r>
  <r>
    <n v="82628"/>
    <d v="2025-06-17T00:00:00"/>
    <n v="473"/>
    <n v="1149"/>
    <x v="779"/>
    <x v="2"/>
    <x v="0"/>
    <n v="127.58"/>
    <n v="13.03"/>
    <x v="0"/>
    <x v="5"/>
    <s v="No"/>
    <x v="3"/>
  </r>
  <r>
    <n v="82629"/>
    <d v="2025-04-25T00:00:00"/>
    <n v="13653"/>
    <n v="3158"/>
    <x v="294"/>
    <x v="2"/>
    <x v="2"/>
    <n v="109.77"/>
    <n v="4.26"/>
    <x v="1"/>
    <x v="9"/>
    <s v="No"/>
    <x v="5"/>
  </r>
  <r>
    <n v="82630"/>
    <d v="2025-05-20T00:00:00"/>
    <n v="9630"/>
    <n v="13373"/>
    <x v="540"/>
    <x v="0"/>
    <x v="0"/>
    <n v="365.42"/>
    <n v="22.51"/>
    <x v="0"/>
    <x v="10"/>
    <s v="No"/>
    <x v="3"/>
  </r>
  <r>
    <n v="82631"/>
    <d v="2025-02-26T00:00:00"/>
    <n v="16731"/>
    <n v="14163"/>
    <x v="778"/>
    <x v="2"/>
    <x v="0"/>
    <n v="31.58"/>
    <n v="14.87"/>
    <x v="0"/>
    <x v="11"/>
    <s v="No"/>
    <x v="2"/>
  </r>
  <r>
    <n v="82632"/>
    <d v="2025-09-26T00:00:00"/>
    <n v="910"/>
    <n v="8346"/>
    <x v="485"/>
    <x v="2"/>
    <x v="2"/>
    <n v="215.14"/>
    <n v="7.49"/>
    <x v="2"/>
    <x v="8"/>
    <s v="No"/>
    <x v="5"/>
  </r>
  <r>
    <n v="82633"/>
    <d v="2025-10-17T00:00:00"/>
    <n v="14334"/>
    <n v="1360"/>
    <x v="688"/>
    <x v="0"/>
    <x v="2"/>
    <n v="158.66999999999999"/>
    <n v="10.3"/>
    <x v="0"/>
    <x v="3"/>
    <s v="No"/>
    <x v="5"/>
  </r>
  <r>
    <n v="82634"/>
    <d v="2025-12-31T00:00:00"/>
    <n v="960"/>
    <n v="7940"/>
    <x v="876"/>
    <x v="2"/>
    <x v="0"/>
    <n v="732.4"/>
    <n v="9.6"/>
    <x v="0"/>
    <x v="2"/>
    <s v="No"/>
    <x v="2"/>
  </r>
  <r>
    <n v="82635"/>
    <d v="2025-06-23T00:00:00"/>
    <n v="19473"/>
    <n v="19909"/>
    <x v="637"/>
    <x v="2"/>
    <x v="0"/>
    <n v="44.62"/>
    <n v="16.809999999999999"/>
    <x v="0"/>
    <x v="5"/>
    <s v="No"/>
    <x v="1"/>
  </r>
  <r>
    <n v="82636"/>
    <d v="2025-07-09T00:00:00"/>
    <n v="16717"/>
    <n v="19819"/>
    <x v="361"/>
    <x v="2"/>
    <x v="0"/>
    <n v="377.79"/>
    <n v="15.7"/>
    <x v="0"/>
    <x v="7"/>
    <s v="No"/>
    <x v="2"/>
  </r>
  <r>
    <n v="82637"/>
    <d v="2025-09-26T00:00:00"/>
    <n v="18704"/>
    <n v="3537"/>
    <x v="5"/>
    <x v="0"/>
    <x v="2"/>
    <n v="95.35"/>
    <n v="14.71"/>
    <x v="0"/>
    <x v="8"/>
    <s v="No"/>
    <x v="5"/>
  </r>
  <r>
    <n v="82638"/>
    <d v="2025-09-25T00:00:00"/>
    <n v="5834"/>
    <n v="16082"/>
    <x v="462"/>
    <x v="2"/>
    <x v="0"/>
    <n v="690.05"/>
    <n v="22.87"/>
    <x v="0"/>
    <x v="8"/>
    <s v="No"/>
    <x v="4"/>
  </r>
  <r>
    <n v="82639"/>
    <d v="2025-02-22T00:00:00"/>
    <n v="7552"/>
    <n v="9990"/>
    <x v="189"/>
    <x v="1"/>
    <x v="2"/>
    <n v="199.32"/>
    <n v="19.440000000000001"/>
    <x v="0"/>
    <x v="11"/>
    <s v="Yes"/>
    <x v="0"/>
  </r>
  <r>
    <n v="82640"/>
    <d v="2025-01-31T00:00:00"/>
    <n v="6176"/>
    <n v="8516"/>
    <x v="85"/>
    <x v="3"/>
    <x v="1"/>
    <n v="160.81"/>
    <n v="2.4500000000000002"/>
    <x v="0"/>
    <x v="6"/>
    <s v="No"/>
    <x v="5"/>
  </r>
  <r>
    <n v="82641"/>
    <d v="2025-11-07T00:00:00"/>
    <n v="5011"/>
    <n v="18600"/>
    <x v="844"/>
    <x v="0"/>
    <x v="0"/>
    <n v="887.83"/>
    <n v="15.95"/>
    <x v="0"/>
    <x v="0"/>
    <s v="No"/>
    <x v="5"/>
  </r>
  <r>
    <n v="82642"/>
    <d v="2025-04-26T00:00:00"/>
    <n v="607"/>
    <n v="5504"/>
    <x v="670"/>
    <x v="2"/>
    <x v="1"/>
    <n v="833.89"/>
    <n v="24.68"/>
    <x v="0"/>
    <x v="9"/>
    <s v="Yes"/>
    <x v="0"/>
  </r>
  <r>
    <n v="82643"/>
    <d v="2025-05-02T00:00:00"/>
    <n v="11554"/>
    <n v="14540"/>
    <x v="17"/>
    <x v="2"/>
    <x v="2"/>
    <n v="860.29"/>
    <n v="12.75"/>
    <x v="0"/>
    <x v="10"/>
    <s v="No"/>
    <x v="5"/>
  </r>
  <r>
    <n v="82644"/>
    <d v="2025-11-18T00:00:00"/>
    <n v="10592"/>
    <n v="7722"/>
    <x v="328"/>
    <x v="1"/>
    <x v="2"/>
    <n v="392.05"/>
    <n v="18.91"/>
    <x v="0"/>
    <x v="0"/>
    <s v="No"/>
    <x v="3"/>
  </r>
  <r>
    <n v="82645"/>
    <d v="2025-09-07T00:00:00"/>
    <n v="9142"/>
    <n v="9374"/>
    <x v="156"/>
    <x v="2"/>
    <x v="2"/>
    <n v="167.85"/>
    <n v="14.12"/>
    <x v="0"/>
    <x v="8"/>
    <s v="Yes"/>
    <x v="6"/>
  </r>
  <r>
    <n v="82646"/>
    <d v="2025-01-02T00:00:00"/>
    <n v="17698"/>
    <n v="332"/>
    <x v="894"/>
    <x v="0"/>
    <x v="0"/>
    <n v="764.86"/>
    <n v="5.46"/>
    <x v="0"/>
    <x v="6"/>
    <s v="No"/>
    <x v="4"/>
  </r>
  <r>
    <n v="82647"/>
    <d v="2025-05-02T00:00:00"/>
    <n v="11681"/>
    <n v="19918"/>
    <x v="749"/>
    <x v="2"/>
    <x v="0"/>
    <n v="591.78"/>
    <n v="5.01"/>
    <x v="0"/>
    <x v="10"/>
    <s v="No"/>
    <x v="5"/>
  </r>
  <r>
    <n v="82648"/>
    <d v="2025-02-16T00:00:00"/>
    <n v="3723"/>
    <n v="18598"/>
    <x v="350"/>
    <x v="1"/>
    <x v="0"/>
    <n v="723.61"/>
    <n v="22.69"/>
    <x v="2"/>
    <x v="11"/>
    <s v="Yes"/>
    <x v="6"/>
  </r>
  <r>
    <n v="82649"/>
    <d v="2025-02-17T00:00:00"/>
    <n v="15822"/>
    <n v="16524"/>
    <x v="9"/>
    <x v="2"/>
    <x v="0"/>
    <n v="223.09"/>
    <n v="5.03"/>
    <x v="0"/>
    <x v="11"/>
    <s v="No"/>
    <x v="1"/>
  </r>
  <r>
    <n v="82650"/>
    <d v="2025-12-13T00:00:00"/>
    <n v="3412"/>
    <n v="10560"/>
    <x v="934"/>
    <x v="2"/>
    <x v="0"/>
    <n v="526.71"/>
    <n v="21"/>
    <x v="0"/>
    <x v="2"/>
    <s v="Yes"/>
    <x v="0"/>
  </r>
  <r>
    <n v="82651"/>
    <d v="2025-09-06T00:00:00"/>
    <n v="17445"/>
    <n v="11115"/>
    <x v="249"/>
    <x v="2"/>
    <x v="0"/>
    <n v="850.33"/>
    <n v="21.82"/>
    <x v="2"/>
    <x v="8"/>
    <s v="Yes"/>
    <x v="0"/>
  </r>
  <r>
    <n v="82652"/>
    <d v="2025-06-03T00:00:00"/>
    <n v="9632"/>
    <n v="6713"/>
    <x v="180"/>
    <x v="1"/>
    <x v="0"/>
    <n v="398.75"/>
    <n v="9.18"/>
    <x v="0"/>
    <x v="5"/>
    <s v="No"/>
    <x v="3"/>
  </r>
  <r>
    <n v="82653"/>
    <d v="2025-09-24T00:00:00"/>
    <n v="18070"/>
    <n v="15055"/>
    <x v="402"/>
    <x v="2"/>
    <x v="0"/>
    <n v="421.06"/>
    <n v="21.56"/>
    <x v="0"/>
    <x v="8"/>
    <s v="No"/>
    <x v="2"/>
  </r>
  <r>
    <n v="82654"/>
    <d v="2025-01-22T00:00:00"/>
    <n v="17891"/>
    <n v="125"/>
    <x v="580"/>
    <x v="2"/>
    <x v="2"/>
    <n v="275.38"/>
    <n v="3.79"/>
    <x v="0"/>
    <x v="6"/>
    <s v="No"/>
    <x v="2"/>
  </r>
  <r>
    <n v="82655"/>
    <d v="2025-07-21T00:00:00"/>
    <n v="11519"/>
    <n v="11019"/>
    <x v="674"/>
    <x v="2"/>
    <x v="0"/>
    <n v="242.47"/>
    <n v="6.95"/>
    <x v="0"/>
    <x v="7"/>
    <s v="No"/>
    <x v="1"/>
  </r>
  <r>
    <n v="82656"/>
    <d v="2025-12-30T00:00:00"/>
    <n v="16385"/>
    <n v="6197"/>
    <x v="381"/>
    <x v="2"/>
    <x v="1"/>
    <n v="455.93"/>
    <n v="24.16"/>
    <x v="0"/>
    <x v="2"/>
    <s v="No"/>
    <x v="3"/>
  </r>
  <r>
    <n v="82657"/>
    <d v="2025-11-17T00:00:00"/>
    <n v="4287"/>
    <n v="17895"/>
    <x v="923"/>
    <x v="0"/>
    <x v="0"/>
    <n v="495.09"/>
    <n v="2.08"/>
    <x v="0"/>
    <x v="0"/>
    <s v="No"/>
    <x v="1"/>
  </r>
  <r>
    <n v="82658"/>
    <d v="2025-12-19T00:00:00"/>
    <n v="1648"/>
    <n v="9186"/>
    <x v="729"/>
    <x v="1"/>
    <x v="2"/>
    <n v="376.9"/>
    <n v="24.23"/>
    <x v="0"/>
    <x v="2"/>
    <s v="No"/>
    <x v="5"/>
  </r>
  <r>
    <n v="82659"/>
    <d v="2025-07-26T00:00:00"/>
    <n v="7233"/>
    <n v="5291"/>
    <x v="514"/>
    <x v="2"/>
    <x v="0"/>
    <n v="438.16"/>
    <n v="15.32"/>
    <x v="0"/>
    <x v="7"/>
    <s v="Yes"/>
    <x v="0"/>
  </r>
  <r>
    <n v="82660"/>
    <d v="2025-02-19T00:00:00"/>
    <n v="18916"/>
    <n v="8467"/>
    <x v="557"/>
    <x v="2"/>
    <x v="0"/>
    <n v="314.39999999999998"/>
    <n v="15.84"/>
    <x v="0"/>
    <x v="11"/>
    <s v="No"/>
    <x v="2"/>
  </r>
  <r>
    <n v="82661"/>
    <d v="2025-01-10T00:00:00"/>
    <n v="9921"/>
    <n v="16215"/>
    <x v="499"/>
    <x v="2"/>
    <x v="0"/>
    <n v="375.06"/>
    <n v="15.94"/>
    <x v="0"/>
    <x v="6"/>
    <s v="No"/>
    <x v="5"/>
  </r>
  <r>
    <n v="82662"/>
    <d v="2025-01-30T00:00:00"/>
    <n v="10552"/>
    <n v="79"/>
    <x v="289"/>
    <x v="2"/>
    <x v="0"/>
    <n v="989.86"/>
    <n v="8.32"/>
    <x v="0"/>
    <x v="6"/>
    <s v="No"/>
    <x v="4"/>
  </r>
  <r>
    <n v="82663"/>
    <d v="2025-07-24T00:00:00"/>
    <n v="16015"/>
    <n v="1239"/>
    <x v="297"/>
    <x v="2"/>
    <x v="0"/>
    <n v="318.39999999999998"/>
    <n v="6.55"/>
    <x v="0"/>
    <x v="7"/>
    <s v="No"/>
    <x v="4"/>
  </r>
  <r>
    <n v="82664"/>
    <d v="2025-08-18T00:00:00"/>
    <n v="17121"/>
    <n v="3004"/>
    <x v="290"/>
    <x v="2"/>
    <x v="0"/>
    <n v="764.2"/>
    <n v="21.31"/>
    <x v="2"/>
    <x v="1"/>
    <s v="No"/>
    <x v="1"/>
  </r>
  <r>
    <n v="82665"/>
    <d v="2025-07-06T00:00:00"/>
    <n v="5915"/>
    <n v="9157"/>
    <x v="795"/>
    <x v="3"/>
    <x v="1"/>
    <n v="648.11"/>
    <n v="2.54"/>
    <x v="0"/>
    <x v="7"/>
    <s v="Yes"/>
    <x v="6"/>
  </r>
  <r>
    <n v="82666"/>
    <d v="2025-03-31T00:00:00"/>
    <n v="6435"/>
    <n v="8345"/>
    <x v="211"/>
    <x v="2"/>
    <x v="0"/>
    <n v="181.43"/>
    <n v="5"/>
    <x v="0"/>
    <x v="4"/>
    <s v="No"/>
    <x v="1"/>
  </r>
  <r>
    <n v="82667"/>
    <d v="2025-01-25T00:00:00"/>
    <n v="1541"/>
    <n v="934"/>
    <x v="637"/>
    <x v="3"/>
    <x v="2"/>
    <n v="462.99"/>
    <n v="9.2899999999999991"/>
    <x v="2"/>
    <x v="6"/>
    <s v="Yes"/>
    <x v="0"/>
  </r>
  <r>
    <n v="82668"/>
    <d v="2025-12-28T00:00:00"/>
    <n v="4802"/>
    <n v="962"/>
    <x v="894"/>
    <x v="2"/>
    <x v="0"/>
    <n v="686.71"/>
    <n v="13.86"/>
    <x v="0"/>
    <x v="2"/>
    <s v="Yes"/>
    <x v="6"/>
  </r>
  <r>
    <n v="82669"/>
    <d v="2025-01-15T00:00:00"/>
    <n v="7316"/>
    <n v="18567"/>
    <x v="384"/>
    <x v="0"/>
    <x v="1"/>
    <n v="280.22000000000003"/>
    <n v="19.98"/>
    <x v="2"/>
    <x v="6"/>
    <s v="No"/>
    <x v="2"/>
  </r>
  <r>
    <n v="82670"/>
    <d v="2025-08-06T00:00:00"/>
    <n v="13331"/>
    <n v="19867"/>
    <x v="347"/>
    <x v="2"/>
    <x v="0"/>
    <n v="653.83000000000004"/>
    <n v="12.59"/>
    <x v="0"/>
    <x v="1"/>
    <s v="No"/>
    <x v="2"/>
  </r>
  <r>
    <n v="82671"/>
    <d v="2025-03-03T00:00:00"/>
    <n v="12300"/>
    <n v="5649"/>
    <x v="325"/>
    <x v="2"/>
    <x v="0"/>
    <n v="191.83"/>
    <n v="18.850000000000001"/>
    <x v="0"/>
    <x v="4"/>
    <s v="No"/>
    <x v="1"/>
  </r>
  <r>
    <n v="82672"/>
    <d v="2025-06-30T00:00:00"/>
    <n v="7228"/>
    <n v="3208"/>
    <x v="444"/>
    <x v="1"/>
    <x v="2"/>
    <n v="251.22"/>
    <n v="24.11"/>
    <x v="1"/>
    <x v="5"/>
    <s v="No"/>
    <x v="1"/>
  </r>
  <r>
    <n v="82673"/>
    <d v="2025-09-03T00:00:00"/>
    <n v="8787"/>
    <n v="13358"/>
    <x v="620"/>
    <x v="3"/>
    <x v="0"/>
    <n v="50.26"/>
    <n v="7.58"/>
    <x v="0"/>
    <x v="8"/>
    <s v="No"/>
    <x v="2"/>
  </r>
  <r>
    <n v="82674"/>
    <d v="2025-07-05T00:00:00"/>
    <n v="18839"/>
    <n v="19703"/>
    <x v="123"/>
    <x v="1"/>
    <x v="0"/>
    <n v="562.01"/>
    <n v="11.38"/>
    <x v="0"/>
    <x v="7"/>
    <s v="Yes"/>
    <x v="0"/>
  </r>
  <r>
    <n v="82675"/>
    <d v="2025-08-25T00:00:00"/>
    <n v="15419"/>
    <n v="4830"/>
    <x v="595"/>
    <x v="0"/>
    <x v="0"/>
    <n v="614.92999999999995"/>
    <n v="18.02"/>
    <x v="0"/>
    <x v="1"/>
    <s v="No"/>
    <x v="1"/>
  </r>
  <r>
    <n v="82676"/>
    <d v="2025-04-19T00:00:00"/>
    <n v="13344"/>
    <n v="6409"/>
    <x v="730"/>
    <x v="2"/>
    <x v="0"/>
    <n v="247.22"/>
    <n v="21.19"/>
    <x v="0"/>
    <x v="9"/>
    <s v="Yes"/>
    <x v="0"/>
  </r>
  <r>
    <n v="82677"/>
    <d v="2025-04-04T00:00:00"/>
    <n v="19581"/>
    <n v="9729"/>
    <x v="943"/>
    <x v="2"/>
    <x v="2"/>
    <n v="49.77"/>
    <n v="9.1999999999999993"/>
    <x v="0"/>
    <x v="9"/>
    <s v="No"/>
    <x v="5"/>
  </r>
  <r>
    <n v="82678"/>
    <d v="2025-09-29T00:00:00"/>
    <n v="5482"/>
    <n v="689"/>
    <x v="337"/>
    <x v="2"/>
    <x v="2"/>
    <n v="988.91"/>
    <n v="21.4"/>
    <x v="0"/>
    <x v="8"/>
    <s v="No"/>
    <x v="1"/>
  </r>
  <r>
    <n v="82679"/>
    <d v="2025-08-22T00:00:00"/>
    <n v="11590"/>
    <n v="12558"/>
    <x v="542"/>
    <x v="2"/>
    <x v="0"/>
    <n v="632.82000000000005"/>
    <n v="8.19"/>
    <x v="0"/>
    <x v="1"/>
    <s v="No"/>
    <x v="5"/>
  </r>
  <r>
    <n v="82680"/>
    <d v="2025-07-23T00:00:00"/>
    <n v="8753"/>
    <n v="11019"/>
    <x v="953"/>
    <x v="1"/>
    <x v="0"/>
    <n v="417.05"/>
    <n v="9.5299999999999994"/>
    <x v="0"/>
    <x v="7"/>
    <s v="No"/>
    <x v="2"/>
  </r>
  <r>
    <n v="82681"/>
    <d v="2025-08-16T00:00:00"/>
    <n v="5104"/>
    <n v="14011"/>
    <x v="965"/>
    <x v="2"/>
    <x v="0"/>
    <n v="831.86"/>
    <n v="22.97"/>
    <x v="0"/>
    <x v="1"/>
    <s v="Yes"/>
    <x v="0"/>
  </r>
  <r>
    <n v="82682"/>
    <d v="2025-05-21T00:00:00"/>
    <n v="10843"/>
    <n v="15481"/>
    <x v="731"/>
    <x v="2"/>
    <x v="1"/>
    <n v="26.55"/>
    <n v="10.49"/>
    <x v="0"/>
    <x v="10"/>
    <s v="No"/>
    <x v="2"/>
  </r>
  <r>
    <n v="82683"/>
    <d v="2025-12-15T00:00:00"/>
    <n v="18579"/>
    <n v="18784"/>
    <x v="998"/>
    <x v="1"/>
    <x v="2"/>
    <n v="56.74"/>
    <n v="24.13"/>
    <x v="0"/>
    <x v="2"/>
    <s v="No"/>
    <x v="1"/>
  </r>
  <r>
    <n v="82684"/>
    <d v="2025-07-16T00:00:00"/>
    <n v="4059"/>
    <n v="7388"/>
    <x v="687"/>
    <x v="2"/>
    <x v="0"/>
    <n v="365.63"/>
    <n v="19.18"/>
    <x v="0"/>
    <x v="7"/>
    <s v="No"/>
    <x v="2"/>
  </r>
  <r>
    <n v="82685"/>
    <d v="2025-02-25T00:00:00"/>
    <n v="17775"/>
    <n v="4698"/>
    <x v="965"/>
    <x v="1"/>
    <x v="0"/>
    <n v="692.47"/>
    <n v="7.54"/>
    <x v="0"/>
    <x v="11"/>
    <s v="No"/>
    <x v="3"/>
  </r>
  <r>
    <n v="82686"/>
    <d v="2025-10-12T00:00:00"/>
    <n v="15834"/>
    <n v="12085"/>
    <x v="931"/>
    <x v="2"/>
    <x v="0"/>
    <n v="181.37"/>
    <n v="2.63"/>
    <x v="0"/>
    <x v="3"/>
    <s v="Yes"/>
    <x v="6"/>
  </r>
  <r>
    <n v="82687"/>
    <d v="2025-12-09T00:00:00"/>
    <n v="19249"/>
    <n v="8627"/>
    <x v="428"/>
    <x v="1"/>
    <x v="2"/>
    <n v="951.39"/>
    <n v="19.66"/>
    <x v="2"/>
    <x v="2"/>
    <s v="No"/>
    <x v="3"/>
  </r>
  <r>
    <n v="82688"/>
    <d v="2025-10-26T00:00:00"/>
    <n v="15152"/>
    <n v="8450"/>
    <x v="55"/>
    <x v="2"/>
    <x v="2"/>
    <n v="782.21"/>
    <n v="13.41"/>
    <x v="0"/>
    <x v="3"/>
    <s v="Yes"/>
    <x v="6"/>
  </r>
  <r>
    <n v="82689"/>
    <d v="2025-10-06T00:00:00"/>
    <n v="12031"/>
    <n v="12138"/>
    <x v="950"/>
    <x v="2"/>
    <x v="2"/>
    <n v="144.77000000000001"/>
    <n v="13.06"/>
    <x v="0"/>
    <x v="3"/>
    <s v="No"/>
    <x v="1"/>
  </r>
  <r>
    <n v="82690"/>
    <d v="2025-04-15T00:00:00"/>
    <n v="5564"/>
    <n v="3335"/>
    <x v="696"/>
    <x v="2"/>
    <x v="0"/>
    <n v="33.299999999999997"/>
    <n v="5.66"/>
    <x v="0"/>
    <x v="9"/>
    <s v="No"/>
    <x v="3"/>
  </r>
  <r>
    <n v="82691"/>
    <d v="2025-05-25T00:00:00"/>
    <n v="16735"/>
    <n v="19681"/>
    <x v="648"/>
    <x v="1"/>
    <x v="0"/>
    <n v="218.94"/>
    <n v="20.21"/>
    <x v="0"/>
    <x v="10"/>
    <s v="Yes"/>
    <x v="6"/>
  </r>
  <r>
    <n v="82692"/>
    <d v="2025-08-12T00:00:00"/>
    <n v="14277"/>
    <n v="11818"/>
    <x v="445"/>
    <x v="0"/>
    <x v="0"/>
    <n v="375.51"/>
    <n v="8.9700000000000006"/>
    <x v="0"/>
    <x v="1"/>
    <s v="No"/>
    <x v="3"/>
  </r>
  <r>
    <n v="82693"/>
    <d v="2025-10-06T00:00:00"/>
    <n v="13599"/>
    <n v="16541"/>
    <x v="452"/>
    <x v="0"/>
    <x v="0"/>
    <n v="534.9"/>
    <n v="24.86"/>
    <x v="1"/>
    <x v="3"/>
    <s v="No"/>
    <x v="1"/>
  </r>
  <r>
    <n v="82694"/>
    <d v="2025-11-22T00:00:00"/>
    <n v="18402"/>
    <n v="12248"/>
    <x v="584"/>
    <x v="1"/>
    <x v="0"/>
    <n v="982.49"/>
    <n v="4.0599999999999996"/>
    <x v="0"/>
    <x v="0"/>
    <s v="Yes"/>
    <x v="0"/>
  </r>
  <r>
    <n v="82695"/>
    <d v="2025-02-08T00:00:00"/>
    <n v="15136"/>
    <n v="70"/>
    <x v="554"/>
    <x v="1"/>
    <x v="2"/>
    <n v="992.37"/>
    <n v="12.42"/>
    <x v="0"/>
    <x v="11"/>
    <s v="Yes"/>
    <x v="0"/>
  </r>
  <r>
    <n v="82696"/>
    <d v="2025-09-15T00:00:00"/>
    <n v="4443"/>
    <n v="2052"/>
    <x v="43"/>
    <x v="1"/>
    <x v="0"/>
    <n v="702.89"/>
    <n v="18.559999999999999"/>
    <x v="0"/>
    <x v="8"/>
    <s v="No"/>
    <x v="1"/>
  </r>
  <r>
    <n v="82697"/>
    <d v="2025-07-20T00:00:00"/>
    <n v="16011"/>
    <n v="11217"/>
    <x v="900"/>
    <x v="0"/>
    <x v="0"/>
    <n v="981.08"/>
    <n v="15.19"/>
    <x v="0"/>
    <x v="7"/>
    <s v="Yes"/>
    <x v="6"/>
  </r>
  <r>
    <n v="82698"/>
    <d v="2025-03-08T00:00:00"/>
    <n v="615"/>
    <n v="3072"/>
    <x v="773"/>
    <x v="1"/>
    <x v="2"/>
    <n v="897.34"/>
    <n v="8.67"/>
    <x v="0"/>
    <x v="4"/>
    <s v="Yes"/>
    <x v="0"/>
  </r>
  <r>
    <n v="82699"/>
    <d v="2025-04-15T00:00:00"/>
    <n v="11601"/>
    <n v="1456"/>
    <x v="375"/>
    <x v="2"/>
    <x v="1"/>
    <n v="874.4"/>
    <n v="23.39"/>
    <x v="0"/>
    <x v="9"/>
    <s v="No"/>
    <x v="3"/>
  </r>
  <r>
    <n v="82700"/>
    <d v="2025-08-02T00:00:00"/>
    <n v="14994"/>
    <n v="15335"/>
    <x v="32"/>
    <x v="1"/>
    <x v="0"/>
    <n v="542.1"/>
    <n v="14.5"/>
    <x v="0"/>
    <x v="1"/>
    <s v="Yes"/>
    <x v="0"/>
  </r>
  <r>
    <n v="82701"/>
    <d v="2025-09-08T00:00:00"/>
    <n v="14095"/>
    <n v="2065"/>
    <x v="594"/>
    <x v="1"/>
    <x v="0"/>
    <n v="529.80999999999995"/>
    <n v="13.92"/>
    <x v="0"/>
    <x v="8"/>
    <s v="No"/>
    <x v="1"/>
  </r>
  <r>
    <n v="82702"/>
    <d v="2025-04-10T00:00:00"/>
    <n v="8796"/>
    <n v="6814"/>
    <x v="419"/>
    <x v="2"/>
    <x v="1"/>
    <n v="594.85"/>
    <n v="21.84"/>
    <x v="0"/>
    <x v="9"/>
    <s v="No"/>
    <x v="4"/>
  </r>
  <r>
    <n v="82703"/>
    <d v="2025-06-24T00:00:00"/>
    <n v="12738"/>
    <n v="6460"/>
    <x v="643"/>
    <x v="0"/>
    <x v="0"/>
    <n v="375.21"/>
    <n v="3.71"/>
    <x v="2"/>
    <x v="5"/>
    <s v="No"/>
    <x v="3"/>
  </r>
  <r>
    <n v="82704"/>
    <d v="2025-05-19T00:00:00"/>
    <n v="9653"/>
    <n v="18489"/>
    <x v="335"/>
    <x v="3"/>
    <x v="2"/>
    <n v="684.27"/>
    <n v="19.61"/>
    <x v="0"/>
    <x v="10"/>
    <s v="No"/>
    <x v="1"/>
  </r>
  <r>
    <n v="82705"/>
    <d v="2025-10-22T00:00:00"/>
    <n v="1480"/>
    <n v="18717"/>
    <x v="54"/>
    <x v="0"/>
    <x v="0"/>
    <n v="138.76"/>
    <n v="11.02"/>
    <x v="0"/>
    <x v="3"/>
    <s v="No"/>
    <x v="2"/>
  </r>
  <r>
    <n v="82706"/>
    <d v="2025-02-15T00:00:00"/>
    <n v="8443"/>
    <n v="7847"/>
    <x v="241"/>
    <x v="2"/>
    <x v="0"/>
    <n v="333.03"/>
    <n v="5.09"/>
    <x v="0"/>
    <x v="11"/>
    <s v="Yes"/>
    <x v="0"/>
  </r>
  <r>
    <n v="82707"/>
    <d v="2025-11-15T00:00:00"/>
    <n v="15569"/>
    <n v="9949"/>
    <x v="615"/>
    <x v="2"/>
    <x v="2"/>
    <n v="112.66"/>
    <n v="3.3"/>
    <x v="0"/>
    <x v="0"/>
    <s v="Yes"/>
    <x v="0"/>
  </r>
  <r>
    <n v="82708"/>
    <d v="2025-02-08T00:00:00"/>
    <n v="6089"/>
    <n v="7632"/>
    <x v="381"/>
    <x v="1"/>
    <x v="0"/>
    <n v="473.01"/>
    <n v="10.06"/>
    <x v="2"/>
    <x v="11"/>
    <s v="Yes"/>
    <x v="0"/>
  </r>
  <r>
    <n v="82709"/>
    <d v="2025-05-20T00:00:00"/>
    <n v="704"/>
    <n v="8972"/>
    <x v="322"/>
    <x v="1"/>
    <x v="0"/>
    <n v="723.42"/>
    <n v="8.34"/>
    <x v="0"/>
    <x v="10"/>
    <s v="No"/>
    <x v="3"/>
  </r>
  <r>
    <n v="82710"/>
    <d v="2025-05-12T00:00:00"/>
    <n v="2865"/>
    <n v="16963"/>
    <x v="557"/>
    <x v="3"/>
    <x v="2"/>
    <n v="306.22000000000003"/>
    <n v="24.73"/>
    <x v="0"/>
    <x v="10"/>
    <s v="No"/>
    <x v="1"/>
  </r>
  <r>
    <n v="82711"/>
    <d v="2025-08-31T00:00:00"/>
    <n v="2931"/>
    <n v="5192"/>
    <x v="712"/>
    <x v="0"/>
    <x v="0"/>
    <n v="245.77"/>
    <n v="14.41"/>
    <x v="0"/>
    <x v="1"/>
    <s v="Yes"/>
    <x v="6"/>
  </r>
  <r>
    <n v="82712"/>
    <d v="2025-02-21T00:00:00"/>
    <n v="13476"/>
    <n v="10231"/>
    <x v="317"/>
    <x v="2"/>
    <x v="1"/>
    <n v="854.56"/>
    <n v="16.82"/>
    <x v="0"/>
    <x v="11"/>
    <s v="No"/>
    <x v="5"/>
  </r>
  <r>
    <n v="82713"/>
    <d v="2025-09-12T00:00:00"/>
    <n v="5076"/>
    <n v="1774"/>
    <x v="776"/>
    <x v="2"/>
    <x v="0"/>
    <n v="805.68"/>
    <n v="3.94"/>
    <x v="2"/>
    <x v="8"/>
    <s v="No"/>
    <x v="5"/>
  </r>
  <r>
    <n v="82714"/>
    <d v="2025-07-02T00:00:00"/>
    <n v="11061"/>
    <n v="11821"/>
    <x v="762"/>
    <x v="1"/>
    <x v="1"/>
    <n v="513.72"/>
    <n v="24.27"/>
    <x v="0"/>
    <x v="7"/>
    <s v="No"/>
    <x v="2"/>
  </r>
  <r>
    <n v="82715"/>
    <d v="2025-04-10T00:00:00"/>
    <n v="7944"/>
    <n v="6424"/>
    <x v="659"/>
    <x v="0"/>
    <x v="0"/>
    <n v="22.76"/>
    <n v="24.74"/>
    <x v="0"/>
    <x v="9"/>
    <s v="No"/>
    <x v="4"/>
  </r>
  <r>
    <n v="82716"/>
    <d v="2025-03-20T00:00:00"/>
    <n v="2656"/>
    <n v="4119"/>
    <x v="530"/>
    <x v="0"/>
    <x v="2"/>
    <n v="378.43"/>
    <n v="23.82"/>
    <x v="0"/>
    <x v="4"/>
    <s v="No"/>
    <x v="4"/>
  </r>
  <r>
    <n v="82717"/>
    <d v="2025-05-23T00:00:00"/>
    <n v="11937"/>
    <n v="14836"/>
    <x v="166"/>
    <x v="1"/>
    <x v="0"/>
    <n v="869.62"/>
    <n v="11.56"/>
    <x v="0"/>
    <x v="10"/>
    <s v="No"/>
    <x v="5"/>
  </r>
  <r>
    <n v="82718"/>
    <d v="2025-08-01T00:00:00"/>
    <n v="5732"/>
    <n v="11084"/>
    <x v="372"/>
    <x v="2"/>
    <x v="0"/>
    <n v="722.77"/>
    <n v="13.48"/>
    <x v="0"/>
    <x v="1"/>
    <s v="No"/>
    <x v="5"/>
  </r>
  <r>
    <n v="82719"/>
    <d v="2025-01-17T00:00:00"/>
    <n v="2377"/>
    <n v="14575"/>
    <x v="797"/>
    <x v="3"/>
    <x v="0"/>
    <n v="61.4"/>
    <n v="4.16"/>
    <x v="0"/>
    <x v="6"/>
    <s v="No"/>
    <x v="5"/>
  </r>
  <r>
    <n v="82720"/>
    <d v="2025-03-17T00:00:00"/>
    <n v="13108"/>
    <n v="11664"/>
    <x v="928"/>
    <x v="2"/>
    <x v="2"/>
    <n v="776.56"/>
    <n v="6.3"/>
    <x v="0"/>
    <x v="4"/>
    <s v="No"/>
    <x v="1"/>
  </r>
  <r>
    <n v="82721"/>
    <d v="2025-07-21T00:00:00"/>
    <n v="18330"/>
    <n v="2801"/>
    <x v="475"/>
    <x v="1"/>
    <x v="2"/>
    <n v="358.69"/>
    <n v="19.22"/>
    <x v="0"/>
    <x v="7"/>
    <s v="No"/>
    <x v="1"/>
  </r>
  <r>
    <n v="82722"/>
    <d v="2025-03-21T00:00:00"/>
    <n v="13896"/>
    <n v="15451"/>
    <x v="326"/>
    <x v="2"/>
    <x v="1"/>
    <n v="774.79"/>
    <n v="6.09"/>
    <x v="0"/>
    <x v="4"/>
    <s v="No"/>
    <x v="5"/>
  </r>
  <r>
    <n v="82723"/>
    <d v="2025-01-06T00:00:00"/>
    <n v="4194"/>
    <n v="9912"/>
    <x v="534"/>
    <x v="2"/>
    <x v="1"/>
    <n v="799.13"/>
    <n v="6.42"/>
    <x v="0"/>
    <x v="6"/>
    <s v="No"/>
    <x v="1"/>
  </r>
  <r>
    <n v="82724"/>
    <d v="2025-12-07T00:00:00"/>
    <n v="18844"/>
    <n v="1375"/>
    <x v="749"/>
    <x v="2"/>
    <x v="0"/>
    <n v="570.04999999999995"/>
    <n v="21.23"/>
    <x v="0"/>
    <x v="2"/>
    <s v="Yes"/>
    <x v="6"/>
  </r>
  <r>
    <n v="82725"/>
    <d v="2025-10-05T00:00:00"/>
    <n v="16845"/>
    <n v="4498"/>
    <x v="674"/>
    <x v="2"/>
    <x v="0"/>
    <n v="176.96"/>
    <n v="10.94"/>
    <x v="0"/>
    <x v="3"/>
    <s v="Yes"/>
    <x v="6"/>
  </r>
  <r>
    <n v="82726"/>
    <d v="2025-12-25T00:00:00"/>
    <n v="17429"/>
    <n v="711"/>
    <x v="111"/>
    <x v="2"/>
    <x v="2"/>
    <n v="342.49"/>
    <n v="23.66"/>
    <x v="0"/>
    <x v="2"/>
    <s v="No"/>
    <x v="4"/>
  </r>
  <r>
    <n v="82727"/>
    <d v="2025-02-14T00:00:00"/>
    <n v="1358"/>
    <n v="19340"/>
    <x v="315"/>
    <x v="2"/>
    <x v="0"/>
    <n v="810.55"/>
    <n v="6.14"/>
    <x v="0"/>
    <x v="11"/>
    <s v="No"/>
    <x v="5"/>
  </r>
  <r>
    <n v="82728"/>
    <d v="2025-12-29T00:00:00"/>
    <n v="2550"/>
    <n v="5355"/>
    <x v="536"/>
    <x v="1"/>
    <x v="1"/>
    <n v="61.32"/>
    <n v="13.45"/>
    <x v="0"/>
    <x v="2"/>
    <s v="No"/>
    <x v="1"/>
  </r>
  <r>
    <n v="82729"/>
    <d v="2025-11-21T00:00:00"/>
    <n v="15204"/>
    <n v="15824"/>
    <x v="484"/>
    <x v="1"/>
    <x v="0"/>
    <n v="443.17"/>
    <n v="14.13"/>
    <x v="0"/>
    <x v="0"/>
    <s v="No"/>
    <x v="5"/>
  </r>
  <r>
    <n v="82730"/>
    <d v="2025-09-17T00:00:00"/>
    <n v="19943"/>
    <n v="18467"/>
    <x v="726"/>
    <x v="0"/>
    <x v="0"/>
    <n v="123.75"/>
    <n v="17.16"/>
    <x v="0"/>
    <x v="8"/>
    <s v="No"/>
    <x v="2"/>
  </r>
  <r>
    <n v="82731"/>
    <d v="2025-03-25T00:00:00"/>
    <n v="11118"/>
    <n v="9180"/>
    <x v="16"/>
    <x v="1"/>
    <x v="1"/>
    <n v="232.1"/>
    <n v="23.76"/>
    <x v="0"/>
    <x v="4"/>
    <s v="No"/>
    <x v="3"/>
  </r>
  <r>
    <n v="82732"/>
    <d v="2025-07-14T00:00:00"/>
    <n v="3454"/>
    <n v="16441"/>
    <x v="308"/>
    <x v="2"/>
    <x v="0"/>
    <n v="23.23"/>
    <n v="23.24"/>
    <x v="0"/>
    <x v="7"/>
    <s v="No"/>
    <x v="1"/>
  </r>
  <r>
    <n v="82733"/>
    <d v="2025-01-24T00:00:00"/>
    <n v="9226"/>
    <n v="1216"/>
    <x v="927"/>
    <x v="1"/>
    <x v="0"/>
    <n v="861.99"/>
    <n v="18.489999999999998"/>
    <x v="0"/>
    <x v="6"/>
    <s v="No"/>
    <x v="5"/>
  </r>
  <r>
    <n v="82734"/>
    <d v="2025-03-14T00:00:00"/>
    <n v="14436"/>
    <n v="12802"/>
    <x v="316"/>
    <x v="1"/>
    <x v="0"/>
    <n v="208.54"/>
    <n v="3.89"/>
    <x v="2"/>
    <x v="4"/>
    <s v="No"/>
    <x v="5"/>
  </r>
  <r>
    <n v="82735"/>
    <d v="2025-04-05T00:00:00"/>
    <n v="8480"/>
    <n v="4662"/>
    <x v="599"/>
    <x v="1"/>
    <x v="0"/>
    <n v="804.82"/>
    <n v="2.67"/>
    <x v="0"/>
    <x v="9"/>
    <s v="Yes"/>
    <x v="0"/>
  </r>
  <r>
    <n v="82736"/>
    <d v="2025-06-19T00:00:00"/>
    <n v="12231"/>
    <n v="10178"/>
    <x v="985"/>
    <x v="2"/>
    <x v="0"/>
    <n v="853.84"/>
    <n v="18.170000000000002"/>
    <x v="2"/>
    <x v="5"/>
    <s v="No"/>
    <x v="4"/>
  </r>
  <r>
    <n v="82737"/>
    <d v="2025-05-24T00:00:00"/>
    <n v="325"/>
    <n v="171"/>
    <x v="901"/>
    <x v="2"/>
    <x v="0"/>
    <n v="412.91"/>
    <n v="17.3"/>
    <x v="0"/>
    <x v="10"/>
    <s v="Yes"/>
    <x v="0"/>
  </r>
  <r>
    <n v="82738"/>
    <d v="2025-11-20T00:00:00"/>
    <n v="4561"/>
    <n v="8775"/>
    <x v="363"/>
    <x v="1"/>
    <x v="2"/>
    <n v="54.71"/>
    <n v="14.35"/>
    <x v="0"/>
    <x v="0"/>
    <s v="No"/>
    <x v="4"/>
  </r>
  <r>
    <n v="82739"/>
    <d v="2025-02-02T00:00:00"/>
    <n v="7063"/>
    <n v="6987"/>
    <x v="453"/>
    <x v="3"/>
    <x v="0"/>
    <n v="856.7"/>
    <n v="22.86"/>
    <x v="0"/>
    <x v="11"/>
    <s v="Yes"/>
    <x v="6"/>
  </r>
  <r>
    <n v="82740"/>
    <d v="2025-10-08T00:00:00"/>
    <n v="556"/>
    <n v="9969"/>
    <x v="975"/>
    <x v="2"/>
    <x v="2"/>
    <n v="706.8"/>
    <n v="16.3"/>
    <x v="0"/>
    <x v="3"/>
    <s v="No"/>
    <x v="2"/>
  </r>
  <r>
    <n v="82741"/>
    <d v="2025-05-12T00:00:00"/>
    <n v="17180"/>
    <n v="6921"/>
    <x v="922"/>
    <x v="1"/>
    <x v="0"/>
    <n v="242.04"/>
    <n v="16.989999999999998"/>
    <x v="0"/>
    <x v="10"/>
    <s v="No"/>
    <x v="1"/>
  </r>
  <r>
    <n v="82742"/>
    <d v="2025-01-15T00:00:00"/>
    <n v="9360"/>
    <n v="13174"/>
    <x v="388"/>
    <x v="3"/>
    <x v="0"/>
    <n v="256.3"/>
    <n v="9.3000000000000007"/>
    <x v="0"/>
    <x v="6"/>
    <s v="No"/>
    <x v="2"/>
  </r>
  <r>
    <n v="82743"/>
    <d v="2025-09-25T00:00:00"/>
    <n v="11596"/>
    <n v="3243"/>
    <x v="414"/>
    <x v="2"/>
    <x v="1"/>
    <n v="891.2"/>
    <n v="18.09"/>
    <x v="0"/>
    <x v="8"/>
    <s v="No"/>
    <x v="4"/>
  </r>
  <r>
    <n v="82744"/>
    <d v="2025-12-31T00:00:00"/>
    <n v="15029"/>
    <n v="9408"/>
    <x v="652"/>
    <x v="0"/>
    <x v="1"/>
    <n v="288.92"/>
    <n v="18.55"/>
    <x v="0"/>
    <x v="2"/>
    <s v="No"/>
    <x v="2"/>
  </r>
  <r>
    <n v="82745"/>
    <d v="2025-04-15T00:00:00"/>
    <n v="12702"/>
    <n v="7197"/>
    <x v="155"/>
    <x v="2"/>
    <x v="0"/>
    <n v="570.41"/>
    <n v="16.43"/>
    <x v="0"/>
    <x v="9"/>
    <s v="No"/>
    <x v="3"/>
  </r>
  <r>
    <n v="82746"/>
    <d v="2025-02-05T00:00:00"/>
    <n v="11739"/>
    <n v="7682"/>
    <x v="229"/>
    <x v="0"/>
    <x v="0"/>
    <n v="263.64"/>
    <n v="8.82"/>
    <x v="0"/>
    <x v="11"/>
    <s v="No"/>
    <x v="2"/>
  </r>
  <r>
    <n v="82747"/>
    <d v="2025-06-17T00:00:00"/>
    <n v="16245"/>
    <n v="19653"/>
    <x v="523"/>
    <x v="1"/>
    <x v="0"/>
    <n v="935.26"/>
    <n v="16.66"/>
    <x v="0"/>
    <x v="5"/>
    <s v="No"/>
    <x v="3"/>
  </r>
  <r>
    <n v="82748"/>
    <d v="2025-05-10T00:00:00"/>
    <n v="7348"/>
    <n v="14148"/>
    <x v="787"/>
    <x v="2"/>
    <x v="0"/>
    <n v="485.95"/>
    <n v="13.29"/>
    <x v="0"/>
    <x v="10"/>
    <s v="Yes"/>
    <x v="0"/>
  </r>
  <r>
    <n v="82749"/>
    <d v="2025-11-24T00:00:00"/>
    <n v="13623"/>
    <n v="19317"/>
    <x v="420"/>
    <x v="2"/>
    <x v="2"/>
    <n v="306.88"/>
    <n v="24.04"/>
    <x v="0"/>
    <x v="0"/>
    <s v="No"/>
    <x v="1"/>
  </r>
  <r>
    <n v="82750"/>
    <d v="2025-07-15T00:00:00"/>
    <n v="2118"/>
    <n v="16619"/>
    <x v="778"/>
    <x v="1"/>
    <x v="2"/>
    <n v="327.45"/>
    <n v="9.52"/>
    <x v="0"/>
    <x v="7"/>
    <s v="No"/>
    <x v="3"/>
  </r>
  <r>
    <n v="82751"/>
    <d v="2025-08-28T00:00:00"/>
    <n v="8792"/>
    <n v="13769"/>
    <x v="102"/>
    <x v="1"/>
    <x v="0"/>
    <n v="890.14"/>
    <n v="22.7"/>
    <x v="0"/>
    <x v="1"/>
    <s v="No"/>
    <x v="4"/>
  </r>
  <r>
    <n v="82752"/>
    <d v="2025-08-28T00:00:00"/>
    <n v="9687"/>
    <n v="4455"/>
    <x v="314"/>
    <x v="0"/>
    <x v="1"/>
    <n v="895.51"/>
    <n v="2.2000000000000002"/>
    <x v="0"/>
    <x v="1"/>
    <s v="No"/>
    <x v="4"/>
  </r>
  <r>
    <n v="82753"/>
    <d v="2025-03-25T00:00:00"/>
    <n v="18678"/>
    <n v="6891"/>
    <x v="976"/>
    <x v="2"/>
    <x v="0"/>
    <n v="582.91999999999996"/>
    <n v="11.73"/>
    <x v="0"/>
    <x v="4"/>
    <s v="No"/>
    <x v="3"/>
  </r>
  <r>
    <n v="82754"/>
    <d v="2025-06-12T00:00:00"/>
    <n v="12461"/>
    <n v="19878"/>
    <x v="631"/>
    <x v="0"/>
    <x v="2"/>
    <n v="890.04"/>
    <n v="4.96"/>
    <x v="0"/>
    <x v="5"/>
    <s v="No"/>
    <x v="4"/>
  </r>
  <r>
    <n v="82755"/>
    <d v="2025-06-12T00:00:00"/>
    <n v="851"/>
    <n v="11658"/>
    <x v="516"/>
    <x v="2"/>
    <x v="2"/>
    <n v="700.58"/>
    <n v="21.76"/>
    <x v="0"/>
    <x v="5"/>
    <s v="No"/>
    <x v="4"/>
  </r>
  <r>
    <n v="82756"/>
    <d v="2025-07-22T00:00:00"/>
    <n v="11913"/>
    <n v="13256"/>
    <x v="389"/>
    <x v="2"/>
    <x v="2"/>
    <n v="601.87"/>
    <n v="8.9600000000000009"/>
    <x v="0"/>
    <x v="7"/>
    <s v="No"/>
    <x v="3"/>
  </r>
  <r>
    <n v="82757"/>
    <d v="2025-01-30T00:00:00"/>
    <n v="8251"/>
    <n v="7487"/>
    <x v="998"/>
    <x v="2"/>
    <x v="2"/>
    <n v="907.19"/>
    <n v="18.86"/>
    <x v="0"/>
    <x v="6"/>
    <s v="No"/>
    <x v="4"/>
  </r>
  <r>
    <n v="82758"/>
    <d v="2025-02-06T00:00:00"/>
    <n v="15858"/>
    <n v="4469"/>
    <x v="413"/>
    <x v="2"/>
    <x v="0"/>
    <n v="798.73"/>
    <n v="15.47"/>
    <x v="0"/>
    <x v="11"/>
    <s v="No"/>
    <x v="4"/>
  </r>
  <r>
    <n v="82759"/>
    <d v="2025-03-23T00:00:00"/>
    <n v="2645"/>
    <n v="7955"/>
    <x v="441"/>
    <x v="2"/>
    <x v="2"/>
    <n v="32.590000000000003"/>
    <n v="16.22"/>
    <x v="0"/>
    <x v="4"/>
    <s v="Yes"/>
    <x v="6"/>
  </r>
  <r>
    <n v="82760"/>
    <d v="2025-06-13T00:00:00"/>
    <n v="887"/>
    <n v="17011"/>
    <x v="192"/>
    <x v="0"/>
    <x v="0"/>
    <n v="363.64"/>
    <n v="15.42"/>
    <x v="0"/>
    <x v="5"/>
    <s v="No"/>
    <x v="5"/>
  </r>
  <r>
    <n v="82761"/>
    <d v="2025-11-06T00:00:00"/>
    <n v="11562"/>
    <n v="16015"/>
    <x v="195"/>
    <x v="2"/>
    <x v="2"/>
    <n v="452.62"/>
    <n v="23.23"/>
    <x v="0"/>
    <x v="0"/>
    <s v="No"/>
    <x v="4"/>
  </r>
  <r>
    <n v="82762"/>
    <d v="2025-05-08T00:00:00"/>
    <n v="6738"/>
    <n v="3437"/>
    <x v="845"/>
    <x v="0"/>
    <x v="0"/>
    <n v="939.92"/>
    <n v="6.04"/>
    <x v="0"/>
    <x v="10"/>
    <s v="No"/>
    <x v="4"/>
  </r>
  <r>
    <n v="82763"/>
    <d v="2025-11-12T00:00:00"/>
    <n v="483"/>
    <n v="12483"/>
    <x v="672"/>
    <x v="2"/>
    <x v="0"/>
    <n v="429.03"/>
    <n v="9.98"/>
    <x v="0"/>
    <x v="0"/>
    <s v="No"/>
    <x v="2"/>
  </r>
  <r>
    <n v="82764"/>
    <d v="2025-12-31T00:00:00"/>
    <n v="13106"/>
    <n v="11531"/>
    <x v="525"/>
    <x v="2"/>
    <x v="0"/>
    <n v="299.7"/>
    <n v="7.72"/>
    <x v="0"/>
    <x v="2"/>
    <s v="No"/>
    <x v="2"/>
  </r>
  <r>
    <n v="82765"/>
    <d v="2025-08-02T00:00:00"/>
    <n v="778"/>
    <n v="1090"/>
    <x v="541"/>
    <x v="3"/>
    <x v="0"/>
    <n v="90.34"/>
    <n v="13.67"/>
    <x v="0"/>
    <x v="1"/>
    <s v="Yes"/>
    <x v="0"/>
  </r>
  <r>
    <n v="82766"/>
    <d v="2025-07-17T00:00:00"/>
    <n v="14213"/>
    <n v="18969"/>
    <x v="688"/>
    <x v="2"/>
    <x v="0"/>
    <n v="662.61"/>
    <n v="24.16"/>
    <x v="0"/>
    <x v="7"/>
    <s v="No"/>
    <x v="4"/>
  </r>
  <r>
    <n v="82767"/>
    <d v="2025-04-09T00:00:00"/>
    <n v="15655"/>
    <n v="19621"/>
    <x v="164"/>
    <x v="1"/>
    <x v="0"/>
    <n v="834.45"/>
    <n v="23.75"/>
    <x v="0"/>
    <x v="9"/>
    <s v="No"/>
    <x v="2"/>
  </r>
  <r>
    <n v="82768"/>
    <d v="2025-03-09T00:00:00"/>
    <n v="14702"/>
    <n v="3999"/>
    <x v="251"/>
    <x v="3"/>
    <x v="0"/>
    <n v="887.5"/>
    <n v="12.57"/>
    <x v="0"/>
    <x v="4"/>
    <s v="Yes"/>
    <x v="6"/>
  </r>
  <r>
    <n v="82769"/>
    <d v="2025-12-24T00:00:00"/>
    <n v="1212"/>
    <n v="5004"/>
    <x v="29"/>
    <x v="3"/>
    <x v="0"/>
    <n v="631.69000000000005"/>
    <n v="12.15"/>
    <x v="0"/>
    <x v="2"/>
    <s v="No"/>
    <x v="2"/>
  </r>
  <r>
    <n v="82770"/>
    <d v="2025-03-04T00:00:00"/>
    <n v="11585"/>
    <n v="9307"/>
    <x v="470"/>
    <x v="2"/>
    <x v="0"/>
    <n v="838.73"/>
    <n v="16.96"/>
    <x v="0"/>
    <x v="4"/>
    <s v="No"/>
    <x v="3"/>
  </r>
  <r>
    <n v="82771"/>
    <d v="2025-08-27T00:00:00"/>
    <n v="12644"/>
    <n v="14522"/>
    <x v="533"/>
    <x v="0"/>
    <x v="0"/>
    <n v="563.5"/>
    <n v="13.22"/>
    <x v="0"/>
    <x v="1"/>
    <s v="No"/>
    <x v="2"/>
  </r>
  <r>
    <n v="82772"/>
    <d v="2025-09-13T00:00:00"/>
    <n v="5647"/>
    <n v="14590"/>
    <x v="544"/>
    <x v="0"/>
    <x v="1"/>
    <n v="149.21"/>
    <n v="19.21"/>
    <x v="2"/>
    <x v="8"/>
    <s v="Yes"/>
    <x v="0"/>
  </r>
  <r>
    <n v="82773"/>
    <d v="2025-09-13T00:00:00"/>
    <n v="15265"/>
    <n v="8461"/>
    <x v="560"/>
    <x v="2"/>
    <x v="0"/>
    <n v="248.62"/>
    <n v="20.34"/>
    <x v="0"/>
    <x v="8"/>
    <s v="Yes"/>
    <x v="0"/>
  </r>
  <r>
    <n v="82774"/>
    <d v="2025-06-16T00:00:00"/>
    <n v="4256"/>
    <n v="17151"/>
    <x v="876"/>
    <x v="2"/>
    <x v="0"/>
    <n v="115.6"/>
    <n v="7.16"/>
    <x v="0"/>
    <x v="5"/>
    <s v="No"/>
    <x v="1"/>
  </r>
  <r>
    <n v="82775"/>
    <d v="2025-02-28T00:00:00"/>
    <n v="2810"/>
    <n v="12827"/>
    <x v="318"/>
    <x v="1"/>
    <x v="0"/>
    <n v="735.64"/>
    <n v="19.22"/>
    <x v="0"/>
    <x v="11"/>
    <s v="No"/>
    <x v="5"/>
  </r>
  <r>
    <n v="82776"/>
    <d v="2025-05-18T00:00:00"/>
    <n v="5888"/>
    <n v="3476"/>
    <x v="375"/>
    <x v="2"/>
    <x v="0"/>
    <n v="302.36"/>
    <n v="18.73"/>
    <x v="0"/>
    <x v="10"/>
    <s v="Yes"/>
    <x v="6"/>
  </r>
  <r>
    <n v="82777"/>
    <d v="2025-06-07T00:00:00"/>
    <n v="17817"/>
    <n v="6446"/>
    <x v="457"/>
    <x v="1"/>
    <x v="0"/>
    <n v="603.72"/>
    <n v="5.97"/>
    <x v="0"/>
    <x v="5"/>
    <s v="Yes"/>
    <x v="0"/>
  </r>
  <r>
    <n v="82778"/>
    <d v="2025-09-06T00:00:00"/>
    <n v="702"/>
    <n v="6685"/>
    <x v="82"/>
    <x v="2"/>
    <x v="0"/>
    <n v="187.17"/>
    <n v="18.87"/>
    <x v="0"/>
    <x v="8"/>
    <s v="Yes"/>
    <x v="0"/>
  </r>
  <r>
    <n v="82779"/>
    <d v="2025-03-23T00:00:00"/>
    <n v="15434"/>
    <n v="9558"/>
    <x v="935"/>
    <x v="0"/>
    <x v="0"/>
    <n v="128.62"/>
    <n v="4.08"/>
    <x v="0"/>
    <x v="4"/>
    <s v="Yes"/>
    <x v="6"/>
  </r>
  <r>
    <n v="82780"/>
    <d v="2025-11-14T00:00:00"/>
    <n v="9137"/>
    <n v="12455"/>
    <x v="678"/>
    <x v="1"/>
    <x v="1"/>
    <n v="633.14"/>
    <n v="13.67"/>
    <x v="0"/>
    <x v="0"/>
    <s v="No"/>
    <x v="5"/>
  </r>
  <r>
    <n v="82781"/>
    <d v="2025-08-09T00:00:00"/>
    <n v="1162"/>
    <n v="8728"/>
    <x v="242"/>
    <x v="2"/>
    <x v="0"/>
    <n v="724.39"/>
    <n v="16.38"/>
    <x v="0"/>
    <x v="1"/>
    <s v="Yes"/>
    <x v="0"/>
  </r>
  <r>
    <n v="82782"/>
    <d v="2025-01-10T00:00:00"/>
    <n v="18917"/>
    <n v="9721"/>
    <x v="386"/>
    <x v="2"/>
    <x v="0"/>
    <n v="815.88"/>
    <n v="4.92"/>
    <x v="0"/>
    <x v="6"/>
    <s v="No"/>
    <x v="5"/>
  </r>
  <r>
    <n v="82783"/>
    <d v="2025-03-11T00:00:00"/>
    <n v="7155"/>
    <n v="2416"/>
    <x v="164"/>
    <x v="2"/>
    <x v="0"/>
    <n v="121.4"/>
    <n v="15.29"/>
    <x v="0"/>
    <x v="4"/>
    <s v="No"/>
    <x v="3"/>
  </r>
  <r>
    <n v="82784"/>
    <d v="2025-04-30T00:00:00"/>
    <n v="18463"/>
    <n v="16882"/>
    <x v="743"/>
    <x v="0"/>
    <x v="0"/>
    <n v="653.54"/>
    <n v="17.25"/>
    <x v="0"/>
    <x v="9"/>
    <s v="No"/>
    <x v="2"/>
  </r>
  <r>
    <n v="82785"/>
    <d v="2025-01-20T00:00:00"/>
    <n v="6461"/>
    <n v="1972"/>
    <x v="483"/>
    <x v="0"/>
    <x v="0"/>
    <n v="579"/>
    <n v="24.31"/>
    <x v="0"/>
    <x v="6"/>
    <s v="No"/>
    <x v="1"/>
  </r>
  <r>
    <n v="82786"/>
    <d v="2025-11-01T00:00:00"/>
    <n v="13903"/>
    <n v="10879"/>
    <x v="239"/>
    <x v="2"/>
    <x v="0"/>
    <n v="584.66"/>
    <n v="20.69"/>
    <x v="0"/>
    <x v="0"/>
    <s v="Yes"/>
    <x v="0"/>
  </r>
  <r>
    <n v="82787"/>
    <d v="2025-11-26T00:00:00"/>
    <n v="12553"/>
    <n v="19713"/>
    <x v="948"/>
    <x v="3"/>
    <x v="0"/>
    <n v="831.83"/>
    <n v="7.63"/>
    <x v="0"/>
    <x v="0"/>
    <s v="No"/>
    <x v="2"/>
  </r>
  <r>
    <n v="82788"/>
    <d v="2025-07-27T00:00:00"/>
    <n v="17080"/>
    <n v="705"/>
    <x v="743"/>
    <x v="0"/>
    <x v="0"/>
    <n v="141.32"/>
    <n v="14.81"/>
    <x v="0"/>
    <x v="7"/>
    <s v="Yes"/>
    <x v="6"/>
  </r>
  <r>
    <n v="82789"/>
    <d v="2025-02-15T00:00:00"/>
    <n v="10101"/>
    <n v="1941"/>
    <x v="546"/>
    <x v="2"/>
    <x v="0"/>
    <n v="695.02"/>
    <n v="13.9"/>
    <x v="0"/>
    <x v="11"/>
    <s v="Yes"/>
    <x v="0"/>
  </r>
  <r>
    <n v="82790"/>
    <d v="2025-10-17T00:00:00"/>
    <n v="5556"/>
    <n v="1350"/>
    <x v="85"/>
    <x v="1"/>
    <x v="0"/>
    <n v="913.36"/>
    <n v="21.34"/>
    <x v="0"/>
    <x v="3"/>
    <s v="No"/>
    <x v="5"/>
  </r>
  <r>
    <n v="82791"/>
    <d v="2025-08-28T00:00:00"/>
    <n v="13"/>
    <n v="843"/>
    <x v="911"/>
    <x v="2"/>
    <x v="0"/>
    <n v="964.62"/>
    <n v="21.92"/>
    <x v="0"/>
    <x v="1"/>
    <s v="No"/>
    <x v="4"/>
  </r>
  <r>
    <n v="82792"/>
    <d v="2025-05-02T00:00:00"/>
    <n v="4532"/>
    <n v="15506"/>
    <x v="255"/>
    <x v="2"/>
    <x v="2"/>
    <n v="75.459999999999994"/>
    <n v="18.739999999999998"/>
    <x v="0"/>
    <x v="10"/>
    <s v="No"/>
    <x v="5"/>
  </r>
  <r>
    <n v="82793"/>
    <d v="2025-11-01T00:00:00"/>
    <n v="924"/>
    <n v="13790"/>
    <x v="380"/>
    <x v="2"/>
    <x v="0"/>
    <n v="772.13"/>
    <n v="12.53"/>
    <x v="0"/>
    <x v="0"/>
    <s v="Yes"/>
    <x v="0"/>
  </r>
  <r>
    <n v="82794"/>
    <d v="2025-04-17T00:00:00"/>
    <n v="11574"/>
    <n v="3925"/>
    <x v="721"/>
    <x v="2"/>
    <x v="1"/>
    <n v="179.24"/>
    <n v="13.59"/>
    <x v="0"/>
    <x v="9"/>
    <s v="No"/>
    <x v="4"/>
  </r>
  <r>
    <n v="82795"/>
    <d v="2025-08-29T00:00:00"/>
    <n v="13533"/>
    <n v="11027"/>
    <x v="382"/>
    <x v="3"/>
    <x v="0"/>
    <n v="545.99"/>
    <n v="13.5"/>
    <x v="0"/>
    <x v="1"/>
    <s v="No"/>
    <x v="5"/>
  </r>
  <r>
    <n v="82796"/>
    <d v="2025-02-06T00:00:00"/>
    <n v="17189"/>
    <n v="975"/>
    <x v="784"/>
    <x v="1"/>
    <x v="2"/>
    <n v="90.46"/>
    <n v="17.37"/>
    <x v="0"/>
    <x v="11"/>
    <s v="No"/>
    <x v="4"/>
  </r>
  <r>
    <n v="82797"/>
    <d v="2025-03-22T00:00:00"/>
    <n v="4734"/>
    <n v="1756"/>
    <x v="872"/>
    <x v="3"/>
    <x v="2"/>
    <n v="283.10000000000002"/>
    <n v="24.64"/>
    <x v="0"/>
    <x v="4"/>
    <s v="Yes"/>
    <x v="0"/>
  </r>
  <r>
    <n v="82798"/>
    <d v="2025-11-26T00:00:00"/>
    <n v="9742"/>
    <n v="13301"/>
    <x v="665"/>
    <x v="2"/>
    <x v="1"/>
    <n v="650.74"/>
    <n v="11.04"/>
    <x v="0"/>
    <x v="0"/>
    <s v="No"/>
    <x v="2"/>
  </r>
  <r>
    <n v="82799"/>
    <d v="2025-05-01T00:00:00"/>
    <n v="15013"/>
    <n v="18303"/>
    <x v="390"/>
    <x v="2"/>
    <x v="2"/>
    <n v="547.01"/>
    <n v="22.53"/>
    <x v="0"/>
    <x v="10"/>
    <s v="No"/>
    <x v="4"/>
  </r>
  <r>
    <n v="82800"/>
    <d v="2025-11-30T00:00:00"/>
    <n v="15047"/>
    <n v="11409"/>
    <x v="66"/>
    <x v="0"/>
    <x v="2"/>
    <n v="87.01"/>
    <n v="5.62"/>
    <x v="0"/>
    <x v="0"/>
    <s v="Yes"/>
    <x v="6"/>
  </r>
  <r>
    <n v="82801"/>
    <d v="2025-09-08T00:00:00"/>
    <n v="6551"/>
    <n v="6338"/>
    <x v="931"/>
    <x v="2"/>
    <x v="0"/>
    <n v="283.41000000000003"/>
    <n v="16.72"/>
    <x v="0"/>
    <x v="8"/>
    <s v="No"/>
    <x v="1"/>
  </r>
  <r>
    <n v="82802"/>
    <d v="2025-11-01T00:00:00"/>
    <n v="6268"/>
    <n v="18736"/>
    <x v="312"/>
    <x v="2"/>
    <x v="1"/>
    <n v="990.06"/>
    <n v="9.75"/>
    <x v="0"/>
    <x v="0"/>
    <s v="Yes"/>
    <x v="0"/>
  </r>
  <r>
    <n v="82803"/>
    <d v="2025-02-08T00:00:00"/>
    <n v="6630"/>
    <n v="14886"/>
    <x v="790"/>
    <x v="2"/>
    <x v="0"/>
    <n v="151.47999999999999"/>
    <n v="2.1"/>
    <x v="0"/>
    <x v="11"/>
    <s v="Yes"/>
    <x v="0"/>
  </r>
  <r>
    <n v="82804"/>
    <d v="2025-10-31T00:00:00"/>
    <n v="5789"/>
    <n v="9521"/>
    <x v="255"/>
    <x v="1"/>
    <x v="2"/>
    <n v="82.67"/>
    <n v="4.24"/>
    <x v="0"/>
    <x v="3"/>
    <s v="No"/>
    <x v="5"/>
  </r>
  <r>
    <n v="82805"/>
    <d v="2025-09-13T00:00:00"/>
    <n v="11866"/>
    <n v="14335"/>
    <x v="608"/>
    <x v="1"/>
    <x v="0"/>
    <n v="984.91"/>
    <n v="14.84"/>
    <x v="0"/>
    <x v="8"/>
    <s v="Yes"/>
    <x v="0"/>
  </r>
  <r>
    <n v="82806"/>
    <d v="2025-12-09T00:00:00"/>
    <n v="17447"/>
    <n v="934"/>
    <x v="437"/>
    <x v="1"/>
    <x v="2"/>
    <n v="130.65"/>
    <n v="20.93"/>
    <x v="2"/>
    <x v="2"/>
    <s v="No"/>
    <x v="3"/>
  </r>
  <r>
    <n v="82807"/>
    <d v="2025-02-04T00:00:00"/>
    <n v="18934"/>
    <n v="4290"/>
    <x v="99"/>
    <x v="2"/>
    <x v="0"/>
    <n v="783.2"/>
    <n v="11.07"/>
    <x v="0"/>
    <x v="11"/>
    <s v="No"/>
    <x v="3"/>
  </r>
  <r>
    <n v="82808"/>
    <d v="2025-11-22T00:00:00"/>
    <n v="12953"/>
    <n v="8857"/>
    <x v="635"/>
    <x v="2"/>
    <x v="0"/>
    <n v="89.23"/>
    <n v="3.4"/>
    <x v="0"/>
    <x v="0"/>
    <s v="Yes"/>
    <x v="0"/>
  </r>
  <r>
    <n v="82809"/>
    <d v="2025-01-28T00:00:00"/>
    <n v="19061"/>
    <n v="19527"/>
    <x v="615"/>
    <x v="2"/>
    <x v="2"/>
    <n v="999.91"/>
    <n v="3.87"/>
    <x v="2"/>
    <x v="6"/>
    <s v="No"/>
    <x v="3"/>
  </r>
  <r>
    <n v="82810"/>
    <d v="2025-10-01T00:00:00"/>
    <n v="11758"/>
    <n v="1753"/>
    <x v="194"/>
    <x v="2"/>
    <x v="0"/>
    <n v="804.97"/>
    <n v="4.34"/>
    <x v="0"/>
    <x v="3"/>
    <s v="No"/>
    <x v="2"/>
  </r>
  <r>
    <n v="82811"/>
    <d v="2025-02-07T00:00:00"/>
    <n v="3982"/>
    <n v="6429"/>
    <x v="760"/>
    <x v="1"/>
    <x v="0"/>
    <n v="441.41"/>
    <n v="7.34"/>
    <x v="0"/>
    <x v="11"/>
    <s v="No"/>
    <x v="5"/>
  </r>
  <r>
    <n v="82812"/>
    <d v="2025-08-31T00:00:00"/>
    <n v="9980"/>
    <n v="13356"/>
    <x v="515"/>
    <x v="0"/>
    <x v="2"/>
    <n v="634.76"/>
    <n v="24.42"/>
    <x v="0"/>
    <x v="1"/>
    <s v="Yes"/>
    <x v="6"/>
  </r>
  <r>
    <n v="82813"/>
    <d v="2025-06-29T00:00:00"/>
    <n v="1232"/>
    <n v="43"/>
    <x v="853"/>
    <x v="2"/>
    <x v="2"/>
    <n v="492.13"/>
    <n v="5.82"/>
    <x v="2"/>
    <x v="5"/>
    <s v="Yes"/>
    <x v="6"/>
  </r>
  <r>
    <n v="82814"/>
    <d v="2025-03-29T00:00:00"/>
    <n v="1608"/>
    <n v="9831"/>
    <x v="886"/>
    <x v="0"/>
    <x v="0"/>
    <n v="470.47"/>
    <n v="22.07"/>
    <x v="0"/>
    <x v="4"/>
    <s v="Yes"/>
    <x v="0"/>
  </r>
  <r>
    <n v="82815"/>
    <d v="2025-03-18T00:00:00"/>
    <n v="48"/>
    <n v="8418"/>
    <x v="46"/>
    <x v="2"/>
    <x v="2"/>
    <n v="115.14"/>
    <n v="9.69"/>
    <x v="0"/>
    <x v="4"/>
    <s v="No"/>
    <x v="3"/>
  </r>
  <r>
    <n v="82816"/>
    <d v="2025-11-19T00:00:00"/>
    <n v="14264"/>
    <n v="16063"/>
    <x v="224"/>
    <x v="2"/>
    <x v="0"/>
    <n v="811.4"/>
    <n v="3.59"/>
    <x v="0"/>
    <x v="0"/>
    <s v="No"/>
    <x v="2"/>
  </r>
  <r>
    <n v="82817"/>
    <d v="2025-10-30T00:00:00"/>
    <n v="11413"/>
    <n v="13369"/>
    <x v="369"/>
    <x v="0"/>
    <x v="0"/>
    <n v="690.59"/>
    <n v="7.69"/>
    <x v="0"/>
    <x v="3"/>
    <s v="No"/>
    <x v="4"/>
  </r>
  <r>
    <n v="82818"/>
    <d v="2025-10-19T00:00:00"/>
    <n v="3451"/>
    <n v="17359"/>
    <x v="576"/>
    <x v="2"/>
    <x v="0"/>
    <n v="286.44"/>
    <n v="19.260000000000002"/>
    <x v="0"/>
    <x v="3"/>
    <s v="Yes"/>
    <x v="6"/>
  </r>
  <r>
    <n v="82819"/>
    <d v="2025-05-21T00:00:00"/>
    <n v="849"/>
    <n v="7284"/>
    <x v="665"/>
    <x v="3"/>
    <x v="0"/>
    <n v="950.89"/>
    <n v="21.35"/>
    <x v="0"/>
    <x v="10"/>
    <s v="No"/>
    <x v="2"/>
  </r>
  <r>
    <n v="82820"/>
    <d v="2025-02-20T00:00:00"/>
    <n v="19542"/>
    <n v="19538"/>
    <x v="400"/>
    <x v="3"/>
    <x v="0"/>
    <n v="639.12"/>
    <n v="5.18"/>
    <x v="0"/>
    <x v="11"/>
    <s v="No"/>
    <x v="4"/>
  </r>
  <r>
    <n v="82821"/>
    <d v="2025-05-23T00:00:00"/>
    <n v="16919"/>
    <n v="17088"/>
    <x v="209"/>
    <x v="1"/>
    <x v="0"/>
    <n v="313.77999999999997"/>
    <n v="14.09"/>
    <x v="0"/>
    <x v="10"/>
    <s v="No"/>
    <x v="5"/>
  </r>
  <r>
    <n v="82822"/>
    <d v="2025-06-09T00:00:00"/>
    <n v="14610"/>
    <n v="14017"/>
    <x v="796"/>
    <x v="0"/>
    <x v="0"/>
    <n v="217.93"/>
    <n v="24.87"/>
    <x v="0"/>
    <x v="5"/>
    <s v="No"/>
    <x v="1"/>
  </r>
  <r>
    <n v="82823"/>
    <d v="2025-02-20T00:00:00"/>
    <n v="10059"/>
    <n v="19280"/>
    <x v="88"/>
    <x v="2"/>
    <x v="0"/>
    <n v="816.66"/>
    <n v="13.04"/>
    <x v="0"/>
    <x v="11"/>
    <s v="No"/>
    <x v="4"/>
  </r>
  <r>
    <n v="82824"/>
    <d v="2025-07-29T00:00:00"/>
    <n v="13391"/>
    <n v="17716"/>
    <x v="967"/>
    <x v="2"/>
    <x v="0"/>
    <n v="63.03"/>
    <n v="11.35"/>
    <x v="0"/>
    <x v="7"/>
    <s v="No"/>
    <x v="3"/>
  </r>
  <r>
    <n v="82825"/>
    <d v="2025-01-10T00:00:00"/>
    <n v="8309"/>
    <n v="12030"/>
    <x v="758"/>
    <x v="1"/>
    <x v="0"/>
    <n v="99"/>
    <n v="11.97"/>
    <x v="0"/>
    <x v="6"/>
    <s v="No"/>
    <x v="5"/>
  </r>
  <r>
    <n v="82826"/>
    <d v="2025-05-11T00:00:00"/>
    <n v="14503"/>
    <n v="12476"/>
    <x v="370"/>
    <x v="2"/>
    <x v="1"/>
    <n v="511.81"/>
    <n v="4.8899999999999997"/>
    <x v="0"/>
    <x v="10"/>
    <s v="Yes"/>
    <x v="6"/>
  </r>
  <r>
    <n v="82827"/>
    <d v="2025-06-06T00:00:00"/>
    <n v="5292"/>
    <n v="11492"/>
    <x v="339"/>
    <x v="2"/>
    <x v="2"/>
    <n v="922.42"/>
    <n v="24.6"/>
    <x v="0"/>
    <x v="5"/>
    <s v="No"/>
    <x v="5"/>
  </r>
  <r>
    <n v="82828"/>
    <d v="2025-05-23T00:00:00"/>
    <n v="14093"/>
    <n v="12526"/>
    <x v="725"/>
    <x v="2"/>
    <x v="0"/>
    <n v="349.21"/>
    <n v="18.690000000000001"/>
    <x v="0"/>
    <x v="10"/>
    <s v="No"/>
    <x v="5"/>
  </r>
  <r>
    <n v="82829"/>
    <d v="2025-09-22T00:00:00"/>
    <n v="15689"/>
    <n v="461"/>
    <x v="337"/>
    <x v="2"/>
    <x v="0"/>
    <n v="631.03"/>
    <n v="6.28"/>
    <x v="0"/>
    <x v="8"/>
    <s v="No"/>
    <x v="1"/>
  </r>
  <r>
    <n v="82830"/>
    <d v="2025-10-14T00:00:00"/>
    <n v="4425"/>
    <n v="6091"/>
    <x v="39"/>
    <x v="2"/>
    <x v="2"/>
    <n v="826.12"/>
    <n v="11.9"/>
    <x v="0"/>
    <x v="3"/>
    <s v="No"/>
    <x v="3"/>
  </r>
  <r>
    <n v="82831"/>
    <d v="2025-04-06T00:00:00"/>
    <n v="10643"/>
    <n v="1458"/>
    <x v="987"/>
    <x v="2"/>
    <x v="1"/>
    <n v="761.01"/>
    <n v="14.57"/>
    <x v="0"/>
    <x v="9"/>
    <s v="Yes"/>
    <x v="6"/>
  </r>
  <r>
    <n v="82832"/>
    <d v="2025-11-21T00:00:00"/>
    <n v="17804"/>
    <n v="15488"/>
    <x v="246"/>
    <x v="2"/>
    <x v="0"/>
    <n v="422.88"/>
    <n v="4.66"/>
    <x v="0"/>
    <x v="0"/>
    <s v="No"/>
    <x v="5"/>
  </r>
  <r>
    <n v="82833"/>
    <d v="2025-12-07T00:00:00"/>
    <n v="15459"/>
    <n v="9391"/>
    <x v="171"/>
    <x v="2"/>
    <x v="0"/>
    <n v="513.37"/>
    <n v="14.88"/>
    <x v="2"/>
    <x v="2"/>
    <s v="Yes"/>
    <x v="6"/>
  </r>
  <r>
    <n v="82834"/>
    <d v="2025-05-11T00:00:00"/>
    <n v="17236"/>
    <n v="19110"/>
    <x v="476"/>
    <x v="0"/>
    <x v="2"/>
    <n v="601.54"/>
    <n v="9.4"/>
    <x v="0"/>
    <x v="10"/>
    <s v="Yes"/>
    <x v="6"/>
  </r>
  <r>
    <n v="82835"/>
    <d v="2025-04-22T00:00:00"/>
    <n v="12609"/>
    <n v="18744"/>
    <x v="488"/>
    <x v="2"/>
    <x v="2"/>
    <n v="360.63"/>
    <n v="11.02"/>
    <x v="2"/>
    <x v="9"/>
    <s v="No"/>
    <x v="3"/>
  </r>
  <r>
    <n v="82836"/>
    <d v="2025-12-13T00:00:00"/>
    <n v="2858"/>
    <n v="6733"/>
    <x v="682"/>
    <x v="2"/>
    <x v="0"/>
    <n v="606.29999999999995"/>
    <n v="9.43"/>
    <x v="0"/>
    <x v="2"/>
    <s v="Yes"/>
    <x v="0"/>
  </r>
  <r>
    <n v="82837"/>
    <d v="2025-11-27T00:00:00"/>
    <n v="10624"/>
    <n v="18442"/>
    <x v="470"/>
    <x v="1"/>
    <x v="1"/>
    <n v="36.81"/>
    <n v="14.86"/>
    <x v="2"/>
    <x v="0"/>
    <s v="No"/>
    <x v="4"/>
  </r>
  <r>
    <n v="82838"/>
    <d v="2025-11-24T00:00:00"/>
    <n v="9701"/>
    <n v="14108"/>
    <x v="662"/>
    <x v="2"/>
    <x v="1"/>
    <n v="535.91"/>
    <n v="5.28"/>
    <x v="2"/>
    <x v="0"/>
    <s v="No"/>
    <x v="1"/>
  </r>
  <r>
    <n v="82839"/>
    <d v="2025-11-05T00:00:00"/>
    <n v="10090"/>
    <n v="12770"/>
    <x v="986"/>
    <x v="1"/>
    <x v="0"/>
    <n v="588.72"/>
    <n v="22.66"/>
    <x v="0"/>
    <x v="0"/>
    <s v="No"/>
    <x v="2"/>
  </r>
  <r>
    <n v="82840"/>
    <d v="2025-03-20T00:00:00"/>
    <n v="16236"/>
    <n v="5090"/>
    <x v="489"/>
    <x v="2"/>
    <x v="0"/>
    <n v="431.21"/>
    <n v="11.43"/>
    <x v="0"/>
    <x v="4"/>
    <s v="No"/>
    <x v="4"/>
  </r>
  <r>
    <n v="82841"/>
    <d v="2025-01-13T00:00:00"/>
    <n v="7639"/>
    <n v="16514"/>
    <x v="806"/>
    <x v="0"/>
    <x v="0"/>
    <n v="953.01"/>
    <n v="10.58"/>
    <x v="0"/>
    <x v="6"/>
    <s v="No"/>
    <x v="1"/>
  </r>
  <r>
    <n v="82842"/>
    <d v="2025-01-08T00:00:00"/>
    <n v="11058"/>
    <n v="7132"/>
    <x v="761"/>
    <x v="2"/>
    <x v="2"/>
    <n v="775.71"/>
    <n v="7.33"/>
    <x v="2"/>
    <x v="6"/>
    <s v="No"/>
    <x v="2"/>
  </r>
  <r>
    <n v="82843"/>
    <d v="2025-04-09T00:00:00"/>
    <n v="1683"/>
    <n v="19246"/>
    <x v="248"/>
    <x v="2"/>
    <x v="0"/>
    <n v="318.33999999999997"/>
    <n v="16.260000000000002"/>
    <x v="0"/>
    <x v="9"/>
    <s v="No"/>
    <x v="2"/>
  </r>
  <r>
    <n v="82844"/>
    <d v="2025-04-20T00:00:00"/>
    <n v="17727"/>
    <n v="5405"/>
    <x v="360"/>
    <x v="0"/>
    <x v="0"/>
    <n v="160.28"/>
    <n v="13.35"/>
    <x v="0"/>
    <x v="9"/>
    <s v="Yes"/>
    <x v="6"/>
  </r>
  <r>
    <n v="82845"/>
    <d v="2025-06-17T00:00:00"/>
    <n v="15252"/>
    <n v="8172"/>
    <x v="36"/>
    <x v="1"/>
    <x v="0"/>
    <n v="891.31"/>
    <n v="24.97"/>
    <x v="0"/>
    <x v="5"/>
    <s v="No"/>
    <x v="3"/>
  </r>
  <r>
    <n v="82846"/>
    <d v="2025-07-15T00:00:00"/>
    <n v="6340"/>
    <n v="3691"/>
    <x v="449"/>
    <x v="0"/>
    <x v="0"/>
    <n v="789.55"/>
    <n v="3.49"/>
    <x v="0"/>
    <x v="7"/>
    <s v="No"/>
    <x v="3"/>
  </r>
  <r>
    <n v="82847"/>
    <d v="2025-09-04T00:00:00"/>
    <n v="8790"/>
    <n v="1233"/>
    <x v="584"/>
    <x v="2"/>
    <x v="0"/>
    <n v="230.54"/>
    <n v="10.62"/>
    <x v="0"/>
    <x v="8"/>
    <s v="No"/>
    <x v="4"/>
  </r>
  <r>
    <n v="82848"/>
    <d v="2025-03-05T00:00:00"/>
    <n v="9316"/>
    <n v="11932"/>
    <x v="748"/>
    <x v="3"/>
    <x v="0"/>
    <n v="588.85"/>
    <n v="8.75"/>
    <x v="2"/>
    <x v="4"/>
    <s v="No"/>
    <x v="2"/>
  </r>
  <r>
    <n v="82849"/>
    <d v="2025-10-17T00:00:00"/>
    <n v="15832"/>
    <n v="9580"/>
    <x v="371"/>
    <x v="2"/>
    <x v="2"/>
    <n v="155.41999999999999"/>
    <n v="15.8"/>
    <x v="2"/>
    <x v="3"/>
    <s v="No"/>
    <x v="5"/>
  </r>
  <r>
    <n v="82850"/>
    <d v="2025-11-17T00:00:00"/>
    <n v="140"/>
    <n v="12030"/>
    <x v="550"/>
    <x v="0"/>
    <x v="0"/>
    <n v="329.92"/>
    <n v="22.94"/>
    <x v="0"/>
    <x v="0"/>
    <s v="No"/>
    <x v="1"/>
  </r>
  <r>
    <n v="82851"/>
    <d v="2025-01-26T00:00:00"/>
    <n v="15694"/>
    <n v="16484"/>
    <x v="430"/>
    <x v="0"/>
    <x v="1"/>
    <n v="513.59"/>
    <n v="6.73"/>
    <x v="0"/>
    <x v="6"/>
    <s v="Yes"/>
    <x v="6"/>
  </r>
  <r>
    <n v="82852"/>
    <d v="2025-04-06T00:00:00"/>
    <n v="1659"/>
    <n v="17157"/>
    <x v="696"/>
    <x v="1"/>
    <x v="1"/>
    <n v="269.74"/>
    <n v="13.25"/>
    <x v="0"/>
    <x v="9"/>
    <s v="Yes"/>
    <x v="6"/>
  </r>
  <r>
    <n v="82853"/>
    <d v="2025-10-11T00:00:00"/>
    <n v="4434"/>
    <n v="15005"/>
    <x v="544"/>
    <x v="2"/>
    <x v="2"/>
    <n v="510.46"/>
    <n v="9.77"/>
    <x v="0"/>
    <x v="3"/>
    <s v="Yes"/>
    <x v="0"/>
  </r>
  <r>
    <n v="82854"/>
    <d v="2025-07-26T00:00:00"/>
    <n v="19756"/>
    <n v="3883"/>
    <x v="490"/>
    <x v="2"/>
    <x v="2"/>
    <n v="564.5"/>
    <n v="15.39"/>
    <x v="0"/>
    <x v="7"/>
    <s v="Yes"/>
    <x v="0"/>
  </r>
  <r>
    <n v="82855"/>
    <d v="2025-12-09T00:00:00"/>
    <n v="12982"/>
    <n v="500"/>
    <x v="330"/>
    <x v="2"/>
    <x v="2"/>
    <n v="334.8"/>
    <n v="21.06"/>
    <x v="0"/>
    <x v="2"/>
    <s v="No"/>
    <x v="3"/>
  </r>
  <r>
    <n v="82856"/>
    <d v="2025-05-23T00:00:00"/>
    <n v="12732"/>
    <n v="8144"/>
    <x v="982"/>
    <x v="3"/>
    <x v="0"/>
    <n v="669.95"/>
    <n v="22.94"/>
    <x v="0"/>
    <x v="10"/>
    <s v="No"/>
    <x v="5"/>
  </r>
  <r>
    <n v="82857"/>
    <d v="2025-12-09T00:00:00"/>
    <n v="6718"/>
    <n v="6988"/>
    <x v="797"/>
    <x v="1"/>
    <x v="0"/>
    <n v="61.24"/>
    <n v="22.5"/>
    <x v="0"/>
    <x v="2"/>
    <s v="No"/>
    <x v="3"/>
  </r>
  <r>
    <n v="82858"/>
    <d v="2025-09-24T00:00:00"/>
    <n v="4011"/>
    <n v="4169"/>
    <x v="283"/>
    <x v="2"/>
    <x v="2"/>
    <n v="409.2"/>
    <n v="2.67"/>
    <x v="0"/>
    <x v="8"/>
    <s v="No"/>
    <x v="2"/>
  </r>
  <r>
    <n v="82859"/>
    <d v="2025-04-10T00:00:00"/>
    <n v="18583"/>
    <n v="7363"/>
    <x v="806"/>
    <x v="2"/>
    <x v="0"/>
    <n v="878.51"/>
    <n v="5.82"/>
    <x v="0"/>
    <x v="9"/>
    <s v="No"/>
    <x v="4"/>
  </r>
  <r>
    <n v="82860"/>
    <d v="2025-11-01T00:00:00"/>
    <n v="882"/>
    <n v="18452"/>
    <x v="813"/>
    <x v="3"/>
    <x v="0"/>
    <n v="865.6"/>
    <n v="15.93"/>
    <x v="0"/>
    <x v="0"/>
    <s v="Yes"/>
    <x v="0"/>
  </r>
  <r>
    <n v="82861"/>
    <d v="2025-04-20T00:00:00"/>
    <n v="10671"/>
    <n v="12303"/>
    <x v="590"/>
    <x v="3"/>
    <x v="2"/>
    <n v="918.25"/>
    <n v="21.47"/>
    <x v="0"/>
    <x v="9"/>
    <s v="Yes"/>
    <x v="6"/>
  </r>
  <r>
    <n v="82862"/>
    <d v="2025-01-21T00:00:00"/>
    <n v="4385"/>
    <n v="13922"/>
    <x v="169"/>
    <x v="2"/>
    <x v="0"/>
    <n v="107.32"/>
    <n v="2.44"/>
    <x v="0"/>
    <x v="6"/>
    <s v="No"/>
    <x v="3"/>
  </r>
  <r>
    <n v="82863"/>
    <d v="2025-10-14T00:00:00"/>
    <n v="19883"/>
    <n v="7849"/>
    <x v="474"/>
    <x v="0"/>
    <x v="0"/>
    <n v="385.09"/>
    <n v="17.989999999999998"/>
    <x v="0"/>
    <x v="3"/>
    <s v="No"/>
    <x v="3"/>
  </r>
  <r>
    <n v="82864"/>
    <d v="2025-12-06T00:00:00"/>
    <n v="2445"/>
    <n v="3395"/>
    <x v="443"/>
    <x v="0"/>
    <x v="0"/>
    <n v="703.78"/>
    <n v="16.46"/>
    <x v="0"/>
    <x v="2"/>
    <s v="Yes"/>
    <x v="0"/>
  </r>
  <r>
    <n v="82865"/>
    <d v="2025-10-11T00:00:00"/>
    <n v="9735"/>
    <n v="9252"/>
    <x v="563"/>
    <x v="2"/>
    <x v="0"/>
    <n v="953.87"/>
    <n v="6.9"/>
    <x v="0"/>
    <x v="3"/>
    <s v="Yes"/>
    <x v="0"/>
  </r>
  <r>
    <n v="82866"/>
    <d v="2025-08-02T00:00:00"/>
    <n v="1226"/>
    <n v="7652"/>
    <x v="648"/>
    <x v="3"/>
    <x v="0"/>
    <n v="966.43"/>
    <n v="9.98"/>
    <x v="1"/>
    <x v="1"/>
    <s v="Yes"/>
    <x v="0"/>
  </r>
  <r>
    <n v="82867"/>
    <d v="2025-01-21T00:00:00"/>
    <n v="16206"/>
    <n v="14988"/>
    <x v="311"/>
    <x v="1"/>
    <x v="1"/>
    <n v="831.61"/>
    <n v="3.96"/>
    <x v="0"/>
    <x v="6"/>
    <s v="No"/>
    <x v="3"/>
  </r>
  <r>
    <n v="82868"/>
    <d v="2025-05-05T00:00:00"/>
    <n v="17720"/>
    <n v="6727"/>
    <x v="265"/>
    <x v="0"/>
    <x v="0"/>
    <n v="846.03"/>
    <n v="5.47"/>
    <x v="0"/>
    <x v="10"/>
    <s v="No"/>
    <x v="1"/>
  </r>
  <r>
    <n v="82869"/>
    <d v="2025-04-13T00:00:00"/>
    <n v="5171"/>
    <n v="17130"/>
    <x v="598"/>
    <x v="0"/>
    <x v="0"/>
    <n v="824.24"/>
    <n v="24.45"/>
    <x v="0"/>
    <x v="9"/>
    <s v="Yes"/>
    <x v="6"/>
  </r>
  <r>
    <n v="82870"/>
    <d v="2025-10-21T00:00:00"/>
    <n v="6956"/>
    <n v="3104"/>
    <x v="589"/>
    <x v="1"/>
    <x v="0"/>
    <n v="215.23"/>
    <n v="24.35"/>
    <x v="0"/>
    <x v="3"/>
    <s v="No"/>
    <x v="3"/>
  </r>
  <r>
    <n v="82871"/>
    <d v="2025-11-07T00:00:00"/>
    <n v="12633"/>
    <n v="9388"/>
    <x v="477"/>
    <x v="2"/>
    <x v="0"/>
    <n v="726.4"/>
    <n v="21.38"/>
    <x v="0"/>
    <x v="0"/>
    <s v="No"/>
    <x v="5"/>
  </r>
  <r>
    <n v="82872"/>
    <d v="2025-05-26T00:00:00"/>
    <n v="18949"/>
    <n v="10474"/>
    <x v="236"/>
    <x v="3"/>
    <x v="0"/>
    <n v="276.26"/>
    <n v="22.6"/>
    <x v="0"/>
    <x v="10"/>
    <s v="No"/>
    <x v="1"/>
  </r>
  <r>
    <n v="82873"/>
    <d v="2025-03-05T00:00:00"/>
    <n v="11602"/>
    <n v="4112"/>
    <x v="785"/>
    <x v="0"/>
    <x v="0"/>
    <n v="873.92"/>
    <n v="3.6"/>
    <x v="0"/>
    <x v="4"/>
    <s v="No"/>
    <x v="2"/>
  </r>
  <r>
    <n v="82874"/>
    <d v="2025-06-19T00:00:00"/>
    <n v="10637"/>
    <n v="19182"/>
    <x v="581"/>
    <x v="0"/>
    <x v="0"/>
    <n v="368.75"/>
    <n v="22.69"/>
    <x v="0"/>
    <x v="5"/>
    <s v="No"/>
    <x v="4"/>
  </r>
  <r>
    <n v="82875"/>
    <d v="2025-02-07T00:00:00"/>
    <n v="3610"/>
    <n v="16435"/>
    <x v="855"/>
    <x v="2"/>
    <x v="0"/>
    <n v="324.52999999999997"/>
    <n v="19.75"/>
    <x v="0"/>
    <x v="11"/>
    <s v="No"/>
    <x v="5"/>
  </r>
  <r>
    <n v="82876"/>
    <d v="2025-04-30T00:00:00"/>
    <n v="2375"/>
    <n v="15408"/>
    <x v="968"/>
    <x v="1"/>
    <x v="0"/>
    <n v="849.95"/>
    <n v="17.11"/>
    <x v="0"/>
    <x v="9"/>
    <s v="No"/>
    <x v="2"/>
  </r>
  <r>
    <n v="82877"/>
    <d v="2025-05-01T00:00:00"/>
    <n v="5336"/>
    <n v="7051"/>
    <x v="429"/>
    <x v="3"/>
    <x v="0"/>
    <n v="495.77"/>
    <n v="2.2999999999999998"/>
    <x v="0"/>
    <x v="10"/>
    <s v="No"/>
    <x v="4"/>
  </r>
  <r>
    <n v="82878"/>
    <d v="2025-06-16T00:00:00"/>
    <n v="3326"/>
    <n v="12342"/>
    <x v="509"/>
    <x v="2"/>
    <x v="0"/>
    <n v="644.92999999999995"/>
    <n v="19.079999999999998"/>
    <x v="0"/>
    <x v="5"/>
    <s v="No"/>
    <x v="1"/>
  </r>
  <r>
    <n v="82879"/>
    <d v="2025-08-28T00:00:00"/>
    <n v="12274"/>
    <n v="14556"/>
    <x v="375"/>
    <x v="2"/>
    <x v="0"/>
    <n v="213.69"/>
    <n v="17.420000000000002"/>
    <x v="0"/>
    <x v="1"/>
    <s v="No"/>
    <x v="4"/>
  </r>
  <r>
    <n v="82880"/>
    <d v="2025-03-05T00:00:00"/>
    <n v="14298"/>
    <n v="12792"/>
    <x v="702"/>
    <x v="0"/>
    <x v="0"/>
    <n v="655.83"/>
    <n v="4.32"/>
    <x v="0"/>
    <x v="4"/>
    <s v="No"/>
    <x v="2"/>
  </r>
  <r>
    <n v="82881"/>
    <d v="2025-01-04T00:00:00"/>
    <n v="5678"/>
    <n v="2092"/>
    <x v="904"/>
    <x v="1"/>
    <x v="2"/>
    <n v="214.44"/>
    <n v="6.35"/>
    <x v="0"/>
    <x v="6"/>
    <s v="Yes"/>
    <x v="0"/>
  </r>
  <r>
    <n v="82882"/>
    <d v="2025-07-19T00:00:00"/>
    <n v="6207"/>
    <n v="4632"/>
    <x v="307"/>
    <x v="2"/>
    <x v="2"/>
    <n v="283.52999999999997"/>
    <n v="9.5"/>
    <x v="0"/>
    <x v="7"/>
    <s v="Yes"/>
    <x v="0"/>
  </r>
  <r>
    <n v="82883"/>
    <d v="2025-06-30T00:00:00"/>
    <n v="17179"/>
    <n v="4526"/>
    <x v="670"/>
    <x v="2"/>
    <x v="0"/>
    <n v="540.70000000000005"/>
    <n v="8.17"/>
    <x v="0"/>
    <x v="5"/>
    <s v="No"/>
    <x v="1"/>
  </r>
  <r>
    <n v="82884"/>
    <d v="2025-11-23T00:00:00"/>
    <n v="9468"/>
    <n v="6207"/>
    <x v="590"/>
    <x v="3"/>
    <x v="0"/>
    <n v="57.51"/>
    <n v="24.96"/>
    <x v="0"/>
    <x v="0"/>
    <s v="Yes"/>
    <x v="6"/>
  </r>
  <r>
    <n v="82885"/>
    <d v="2025-03-10T00:00:00"/>
    <n v="7361"/>
    <n v="19531"/>
    <x v="984"/>
    <x v="1"/>
    <x v="0"/>
    <n v="628.42999999999995"/>
    <n v="16.62"/>
    <x v="0"/>
    <x v="4"/>
    <s v="No"/>
    <x v="1"/>
  </r>
  <r>
    <n v="82886"/>
    <d v="2025-03-13T00:00:00"/>
    <n v="7888"/>
    <n v="5218"/>
    <x v="77"/>
    <x v="2"/>
    <x v="2"/>
    <n v="253.6"/>
    <n v="4.51"/>
    <x v="0"/>
    <x v="4"/>
    <s v="No"/>
    <x v="4"/>
  </r>
  <r>
    <n v="82887"/>
    <d v="2025-03-19T00:00:00"/>
    <n v="604"/>
    <n v="12854"/>
    <x v="424"/>
    <x v="2"/>
    <x v="0"/>
    <n v="420.94"/>
    <n v="24.89"/>
    <x v="0"/>
    <x v="4"/>
    <s v="No"/>
    <x v="2"/>
  </r>
  <r>
    <n v="82888"/>
    <d v="2025-07-03T00:00:00"/>
    <n v="14989"/>
    <n v="18533"/>
    <x v="529"/>
    <x v="0"/>
    <x v="0"/>
    <n v="777.29"/>
    <n v="4.25"/>
    <x v="1"/>
    <x v="7"/>
    <s v="No"/>
    <x v="4"/>
  </r>
  <r>
    <n v="82889"/>
    <d v="2025-05-10T00:00:00"/>
    <n v="12355"/>
    <n v="5193"/>
    <x v="584"/>
    <x v="1"/>
    <x v="0"/>
    <n v="311.11"/>
    <n v="24.67"/>
    <x v="1"/>
    <x v="10"/>
    <s v="Yes"/>
    <x v="0"/>
  </r>
  <r>
    <n v="82890"/>
    <d v="2025-05-31T00:00:00"/>
    <n v="14493"/>
    <n v="16754"/>
    <x v="753"/>
    <x v="3"/>
    <x v="0"/>
    <n v="80.569999999999993"/>
    <n v="3.26"/>
    <x v="0"/>
    <x v="10"/>
    <s v="Yes"/>
    <x v="0"/>
  </r>
  <r>
    <n v="82891"/>
    <d v="2025-04-28T00:00:00"/>
    <n v="9412"/>
    <n v="5515"/>
    <x v="720"/>
    <x v="2"/>
    <x v="2"/>
    <n v="833.85"/>
    <n v="6.26"/>
    <x v="0"/>
    <x v="9"/>
    <s v="No"/>
    <x v="1"/>
  </r>
  <r>
    <n v="82892"/>
    <d v="2025-04-24T00:00:00"/>
    <n v="18855"/>
    <n v="4776"/>
    <x v="214"/>
    <x v="2"/>
    <x v="1"/>
    <n v="809.83"/>
    <n v="17.29"/>
    <x v="0"/>
    <x v="9"/>
    <s v="No"/>
    <x v="4"/>
  </r>
  <r>
    <n v="82893"/>
    <d v="2025-05-26T00:00:00"/>
    <n v="19740"/>
    <n v="4708"/>
    <x v="300"/>
    <x v="2"/>
    <x v="0"/>
    <n v="326.95999999999998"/>
    <n v="13.69"/>
    <x v="0"/>
    <x v="10"/>
    <s v="No"/>
    <x v="1"/>
  </r>
  <r>
    <n v="82894"/>
    <d v="2025-12-04T00:00:00"/>
    <n v="17568"/>
    <n v="19364"/>
    <x v="804"/>
    <x v="2"/>
    <x v="0"/>
    <n v="399.44"/>
    <n v="16.71"/>
    <x v="0"/>
    <x v="2"/>
    <s v="No"/>
    <x v="4"/>
  </r>
  <r>
    <n v="82895"/>
    <d v="2025-12-10T00:00:00"/>
    <n v="7827"/>
    <n v="15886"/>
    <x v="531"/>
    <x v="1"/>
    <x v="0"/>
    <n v="37.61"/>
    <n v="12.41"/>
    <x v="0"/>
    <x v="2"/>
    <s v="No"/>
    <x v="2"/>
  </r>
  <r>
    <n v="82896"/>
    <d v="2025-02-16T00:00:00"/>
    <n v="12937"/>
    <n v="6883"/>
    <x v="703"/>
    <x v="1"/>
    <x v="0"/>
    <n v="94.51"/>
    <n v="18.88"/>
    <x v="0"/>
    <x v="11"/>
    <s v="Yes"/>
    <x v="6"/>
  </r>
  <r>
    <n v="82897"/>
    <d v="2025-11-12T00:00:00"/>
    <n v="12105"/>
    <n v="17473"/>
    <x v="319"/>
    <x v="0"/>
    <x v="0"/>
    <n v="844.16"/>
    <n v="18.75"/>
    <x v="0"/>
    <x v="0"/>
    <s v="No"/>
    <x v="2"/>
  </r>
  <r>
    <n v="82898"/>
    <d v="2025-10-27T00:00:00"/>
    <n v="8653"/>
    <n v="3376"/>
    <x v="374"/>
    <x v="2"/>
    <x v="1"/>
    <n v="613.70000000000005"/>
    <n v="6.75"/>
    <x v="0"/>
    <x v="3"/>
    <s v="No"/>
    <x v="1"/>
  </r>
  <r>
    <n v="82899"/>
    <d v="2025-08-22T00:00:00"/>
    <n v="5187"/>
    <n v="11107"/>
    <x v="429"/>
    <x v="0"/>
    <x v="0"/>
    <n v="691.52"/>
    <n v="3.11"/>
    <x v="0"/>
    <x v="1"/>
    <s v="No"/>
    <x v="5"/>
  </r>
  <r>
    <n v="82900"/>
    <d v="2025-10-02T00:00:00"/>
    <n v="8551"/>
    <n v="9236"/>
    <x v="716"/>
    <x v="3"/>
    <x v="0"/>
    <n v="449.29"/>
    <n v="2.46"/>
    <x v="0"/>
    <x v="3"/>
    <s v="No"/>
    <x v="4"/>
  </r>
  <r>
    <n v="82901"/>
    <d v="2025-03-13T00:00:00"/>
    <n v="13400"/>
    <n v="13945"/>
    <x v="367"/>
    <x v="2"/>
    <x v="0"/>
    <n v="589.47"/>
    <n v="15.47"/>
    <x v="0"/>
    <x v="4"/>
    <s v="No"/>
    <x v="4"/>
  </r>
  <r>
    <n v="82902"/>
    <d v="2025-10-30T00:00:00"/>
    <n v="6548"/>
    <n v="19688"/>
    <x v="590"/>
    <x v="0"/>
    <x v="0"/>
    <n v="95.5"/>
    <n v="10.26"/>
    <x v="0"/>
    <x v="3"/>
    <s v="No"/>
    <x v="4"/>
  </r>
  <r>
    <n v="82903"/>
    <d v="2025-08-10T00:00:00"/>
    <n v="12913"/>
    <n v="13793"/>
    <x v="504"/>
    <x v="2"/>
    <x v="2"/>
    <n v="882.82"/>
    <n v="11.26"/>
    <x v="0"/>
    <x v="1"/>
    <s v="Yes"/>
    <x v="6"/>
  </r>
  <r>
    <n v="82904"/>
    <d v="2025-04-07T00:00:00"/>
    <n v="19325"/>
    <n v="4203"/>
    <x v="874"/>
    <x v="0"/>
    <x v="0"/>
    <n v="253.41"/>
    <n v="11.33"/>
    <x v="0"/>
    <x v="9"/>
    <s v="No"/>
    <x v="1"/>
  </r>
  <r>
    <n v="82905"/>
    <d v="2025-05-21T00:00:00"/>
    <n v="19809"/>
    <n v="13360"/>
    <x v="699"/>
    <x v="1"/>
    <x v="0"/>
    <n v="734.5"/>
    <n v="16.59"/>
    <x v="0"/>
    <x v="10"/>
    <s v="No"/>
    <x v="2"/>
  </r>
  <r>
    <n v="82906"/>
    <d v="2025-12-26T00:00:00"/>
    <n v="10350"/>
    <n v="6913"/>
    <x v="322"/>
    <x v="2"/>
    <x v="0"/>
    <n v="739.48"/>
    <n v="11.93"/>
    <x v="0"/>
    <x v="2"/>
    <s v="No"/>
    <x v="5"/>
  </r>
  <r>
    <n v="82907"/>
    <d v="2025-03-05T00:00:00"/>
    <n v="17873"/>
    <n v="327"/>
    <x v="581"/>
    <x v="2"/>
    <x v="0"/>
    <n v="385.73"/>
    <n v="18.38"/>
    <x v="0"/>
    <x v="4"/>
    <s v="No"/>
    <x v="2"/>
  </r>
  <r>
    <n v="82908"/>
    <d v="2025-04-13T00:00:00"/>
    <n v="14937"/>
    <n v="14975"/>
    <x v="656"/>
    <x v="2"/>
    <x v="1"/>
    <n v="155.93"/>
    <n v="12.32"/>
    <x v="0"/>
    <x v="9"/>
    <s v="Yes"/>
    <x v="6"/>
  </r>
  <r>
    <n v="82909"/>
    <d v="2025-11-04T00:00:00"/>
    <n v="15627"/>
    <n v="4222"/>
    <x v="371"/>
    <x v="2"/>
    <x v="0"/>
    <n v="221.25"/>
    <n v="17.95"/>
    <x v="0"/>
    <x v="0"/>
    <s v="No"/>
    <x v="3"/>
  </r>
  <r>
    <n v="82910"/>
    <d v="2025-09-14T00:00:00"/>
    <n v="1754"/>
    <n v="4123"/>
    <x v="923"/>
    <x v="0"/>
    <x v="0"/>
    <n v="348.17"/>
    <n v="18.12"/>
    <x v="0"/>
    <x v="8"/>
    <s v="Yes"/>
    <x v="6"/>
  </r>
  <r>
    <n v="82911"/>
    <d v="2025-01-24T00:00:00"/>
    <n v="6292"/>
    <n v="12993"/>
    <x v="467"/>
    <x v="1"/>
    <x v="0"/>
    <n v="608.92999999999995"/>
    <n v="10.92"/>
    <x v="0"/>
    <x v="6"/>
    <s v="No"/>
    <x v="5"/>
  </r>
  <r>
    <n v="82912"/>
    <d v="2025-02-24T00:00:00"/>
    <n v="6649"/>
    <n v="13713"/>
    <x v="980"/>
    <x v="2"/>
    <x v="0"/>
    <n v="38.5"/>
    <n v="16.62"/>
    <x v="0"/>
    <x v="11"/>
    <s v="No"/>
    <x v="1"/>
  </r>
  <r>
    <n v="82913"/>
    <d v="2025-09-30T00:00:00"/>
    <n v="4107"/>
    <n v="16579"/>
    <x v="763"/>
    <x v="2"/>
    <x v="0"/>
    <n v="635.57000000000005"/>
    <n v="5.88"/>
    <x v="0"/>
    <x v="8"/>
    <s v="No"/>
    <x v="3"/>
  </r>
  <r>
    <n v="82914"/>
    <d v="2025-08-27T00:00:00"/>
    <n v="18938"/>
    <n v="17868"/>
    <x v="512"/>
    <x v="3"/>
    <x v="0"/>
    <n v="662.3"/>
    <n v="13.86"/>
    <x v="0"/>
    <x v="1"/>
    <s v="No"/>
    <x v="2"/>
  </r>
  <r>
    <n v="82915"/>
    <d v="2025-09-01T00:00:00"/>
    <n v="7696"/>
    <n v="9366"/>
    <x v="225"/>
    <x v="2"/>
    <x v="0"/>
    <n v="440.48"/>
    <n v="11.39"/>
    <x v="0"/>
    <x v="8"/>
    <s v="No"/>
    <x v="1"/>
  </r>
  <r>
    <n v="82916"/>
    <d v="2025-03-14T00:00:00"/>
    <n v="10048"/>
    <n v="14451"/>
    <x v="222"/>
    <x v="2"/>
    <x v="0"/>
    <n v="25.03"/>
    <n v="16.78"/>
    <x v="2"/>
    <x v="4"/>
    <s v="No"/>
    <x v="5"/>
  </r>
  <r>
    <n v="82917"/>
    <d v="2025-12-29T00:00:00"/>
    <n v="690"/>
    <n v="4146"/>
    <x v="763"/>
    <x v="3"/>
    <x v="2"/>
    <n v="724.08"/>
    <n v="3.34"/>
    <x v="0"/>
    <x v="2"/>
    <s v="No"/>
    <x v="1"/>
  </r>
  <r>
    <n v="82918"/>
    <d v="2025-10-08T00:00:00"/>
    <n v="2492"/>
    <n v="2089"/>
    <x v="376"/>
    <x v="0"/>
    <x v="0"/>
    <n v="624.75"/>
    <n v="20.350000000000001"/>
    <x v="0"/>
    <x v="3"/>
    <s v="No"/>
    <x v="2"/>
  </r>
  <r>
    <n v="82919"/>
    <d v="2025-07-28T00:00:00"/>
    <n v="15657"/>
    <n v="9057"/>
    <x v="326"/>
    <x v="1"/>
    <x v="2"/>
    <n v="824.16"/>
    <n v="9.3699999999999992"/>
    <x v="0"/>
    <x v="7"/>
    <s v="No"/>
    <x v="1"/>
  </r>
  <r>
    <n v="82920"/>
    <d v="2025-08-30T00:00:00"/>
    <n v="7857"/>
    <n v="19910"/>
    <x v="415"/>
    <x v="0"/>
    <x v="0"/>
    <n v="290.08999999999997"/>
    <n v="13.19"/>
    <x v="0"/>
    <x v="1"/>
    <s v="Yes"/>
    <x v="0"/>
  </r>
  <r>
    <n v="82921"/>
    <d v="2025-05-11T00:00:00"/>
    <n v="16670"/>
    <n v="12770"/>
    <x v="47"/>
    <x v="3"/>
    <x v="0"/>
    <n v="64.22"/>
    <n v="23.04"/>
    <x v="0"/>
    <x v="10"/>
    <s v="Yes"/>
    <x v="6"/>
  </r>
  <r>
    <n v="82922"/>
    <d v="2025-06-05T00:00:00"/>
    <n v="487"/>
    <n v="17198"/>
    <x v="720"/>
    <x v="1"/>
    <x v="1"/>
    <n v="55.55"/>
    <n v="18.96"/>
    <x v="0"/>
    <x v="5"/>
    <s v="No"/>
    <x v="4"/>
  </r>
  <r>
    <n v="82923"/>
    <d v="2025-05-03T00:00:00"/>
    <n v="6966"/>
    <n v="7088"/>
    <x v="921"/>
    <x v="0"/>
    <x v="2"/>
    <n v="854.93"/>
    <n v="9.2200000000000006"/>
    <x v="0"/>
    <x v="10"/>
    <s v="Yes"/>
    <x v="0"/>
  </r>
  <r>
    <n v="82924"/>
    <d v="2025-09-11T00:00:00"/>
    <n v="3594"/>
    <n v="3005"/>
    <x v="247"/>
    <x v="1"/>
    <x v="0"/>
    <n v="662.9"/>
    <n v="6.97"/>
    <x v="0"/>
    <x v="8"/>
    <s v="No"/>
    <x v="4"/>
  </r>
  <r>
    <n v="82925"/>
    <d v="2025-07-11T00:00:00"/>
    <n v="3829"/>
    <n v="2425"/>
    <x v="835"/>
    <x v="2"/>
    <x v="2"/>
    <n v="951.68"/>
    <n v="22.34"/>
    <x v="0"/>
    <x v="7"/>
    <s v="No"/>
    <x v="5"/>
  </r>
  <r>
    <n v="82926"/>
    <d v="2025-10-23T00:00:00"/>
    <n v="18413"/>
    <n v="2504"/>
    <x v="274"/>
    <x v="2"/>
    <x v="0"/>
    <n v="341.96"/>
    <n v="19.399999999999999"/>
    <x v="0"/>
    <x v="3"/>
    <s v="No"/>
    <x v="4"/>
  </r>
  <r>
    <n v="82927"/>
    <d v="2025-08-11T00:00:00"/>
    <n v="13027"/>
    <n v="7148"/>
    <x v="19"/>
    <x v="2"/>
    <x v="0"/>
    <n v="843.62"/>
    <n v="22.59"/>
    <x v="0"/>
    <x v="1"/>
    <s v="No"/>
    <x v="1"/>
  </r>
  <r>
    <n v="82928"/>
    <d v="2025-11-17T00:00:00"/>
    <n v="19723"/>
    <n v="16125"/>
    <x v="44"/>
    <x v="2"/>
    <x v="0"/>
    <n v="562.44000000000005"/>
    <n v="24.86"/>
    <x v="0"/>
    <x v="0"/>
    <s v="No"/>
    <x v="1"/>
  </r>
  <r>
    <n v="82929"/>
    <d v="2025-09-12T00:00:00"/>
    <n v="7424"/>
    <n v="19662"/>
    <x v="187"/>
    <x v="2"/>
    <x v="2"/>
    <n v="648.46"/>
    <n v="3.67"/>
    <x v="2"/>
    <x v="8"/>
    <s v="No"/>
    <x v="5"/>
  </r>
  <r>
    <n v="82930"/>
    <d v="2025-03-23T00:00:00"/>
    <n v="2295"/>
    <n v="12156"/>
    <x v="898"/>
    <x v="2"/>
    <x v="0"/>
    <n v="50.85"/>
    <n v="17.68"/>
    <x v="0"/>
    <x v="4"/>
    <s v="Yes"/>
    <x v="6"/>
  </r>
  <r>
    <n v="82931"/>
    <d v="2025-08-05T00:00:00"/>
    <n v="12762"/>
    <n v="5722"/>
    <x v="984"/>
    <x v="2"/>
    <x v="2"/>
    <n v="367.31"/>
    <n v="6.28"/>
    <x v="0"/>
    <x v="1"/>
    <s v="No"/>
    <x v="3"/>
  </r>
  <r>
    <n v="82932"/>
    <d v="2025-07-05T00:00:00"/>
    <n v="19293"/>
    <n v="18542"/>
    <x v="794"/>
    <x v="2"/>
    <x v="2"/>
    <n v="509.99"/>
    <n v="20.27"/>
    <x v="0"/>
    <x v="7"/>
    <s v="Yes"/>
    <x v="0"/>
  </r>
  <r>
    <n v="82933"/>
    <d v="2025-12-12T00:00:00"/>
    <n v="10460"/>
    <n v="18749"/>
    <x v="253"/>
    <x v="1"/>
    <x v="0"/>
    <n v="566.66"/>
    <n v="4.9400000000000004"/>
    <x v="0"/>
    <x v="2"/>
    <s v="No"/>
    <x v="5"/>
  </r>
  <r>
    <n v="82934"/>
    <d v="2025-11-21T00:00:00"/>
    <n v="3704"/>
    <n v="18268"/>
    <x v="11"/>
    <x v="1"/>
    <x v="0"/>
    <n v="552.16"/>
    <n v="16.55"/>
    <x v="0"/>
    <x v="0"/>
    <s v="No"/>
    <x v="5"/>
  </r>
  <r>
    <n v="82935"/>
    <d v="2025-05-14T00:00:00"/>
    <n v="4844"/>
    <n v="13625"/>
    <x v="705"/>
    <x v="1"/>
    <x v="0"/>
    <n v="194.57"/>
    <n v="2.37"/>
    <x v="0"/>
    <x v="10"/>
    <s v="No"/>
    <x v="2"/>
  </r>
  <r>
    <n v="82936"/>
    <d v="2025-11-16T00:00:00"/>
    <n v="5500"/>
    <n v="8892"/>
    <x v="463"/>
    <x v="2"/>
    <x v="0"/>
    <n v="76.02"/>
    <n v="6.19"/>
    <x v="0"/>
    <x v="0"/>
    <s v="Yes"/>
    <x v="6"/>
  </r>
  <r>
    <n v="82937"/>
    <d v="2025-08-02T00:00:00"/>
    <n v="18589"/>
    <n v="13553"/>
    <x v="328"/>
    <x v="2"/>
    <x v="1"/>
    <n v="253.06"/>
    <n v="4.97"/>
    <x v="0"/>
    <x v="1"/>
    <s v="Yes"/>
    <x v="0"/>
  </r>
  <r>
    <n v="82938"/>
    <d v="2025-08-24T00:00:00"/>
    <n v="8435"/>
    <n v="3198"/>
    <x v="996"/>
    <x v="2"/>
    <x v="0"/>
    <n v="184.25"/>
    <n v="5.96"/>
    <x v="0"/>
    <x v="1"/>
    <s v="Yes"/>
    <x v="6"/>
  </r>
  <r>
    <n v="82939"/>
    <d v="2025-08-11T00:00:00"/>
    <n v="4776"/>
    <n v="7143"/>
    <x v="497"/>
    <x v="2"/>
    <x v="0"/>
    <n v="594.83000000000004"/>
    <n v="2.54"/>
    <x v="0"/>
    <x v="1"/>
    <s v="No"/>
    <x v="1"/>
  </r>
  <r>
    <n v="82940"/>
    <d v="2025-09-24T00:00:00"/>
    <n v="2985"/>
    <n v="18704"/>
    <x v="108"/>
    <x v="3"/>
    <x v="2"/>
    <n v="474.78"/>
    <n v="2.4700000000000002"/>
    <x v="0"/>
    <x v="8"/>
    <s v="No"/>
    <x v="2"/>
  </r>
  <r>
    <n v="82941"/>
    <d v="2025-01-20T00:00:00"/>
    <n v="12104"/>
    <n v="17728"/>
    <x v="866"/>
    <x v="3"/>
    <x v="1"/>
    <n v="405.72"/>
    <n v="4.63"/>
    <x v="0"/>
    <x v="6"/>
    <s v="No"/>
    <x v="1"/>
  </r>
  <r>
    <n v="82942"/>
    <d v="2025-08-05T00:00:00"/>
    <n v="12170"/>
    <n v="10151"/>
    <x v="594"/>
    <x v="0"/>
    <x v="0"/>
    <n v="104.93"/>
    <n v="8.74"/>
    <x v="0"/>
    <x v="1"/>
    <s v="No"/>
    <x v="3"/>
  </r>
  <r>
    <n v="82943"/>
    <d v="2025-04-19T00:00:00"/>
    <n v="7148"/>
    <n v="15104"/>
    <x v="702"/>
    <x v="2"/>
    <x v="2"/>
    <n v="505.03"/>
    <n v="24.62"/>
    <x v="0"/>
    <x v="9"/>
    <s v="Yes"/>
    <x v="0"/>
  </r>
  <r>
    <n v="82944"/>
    <d v="2025-05-25T00:00:00"/>
    <n v="1639"/>
    <n v="1717"/>
    <x v="776"/>
    <x v="2"/>
    <x v="2"/>
    <n v="542.33000000000004"/>
    <n v="5.65"/>
    <x v="0"/>
    <x v="10"/>
    <s v="Yes"/>
    <x v="6"/>
  </r>
  <r>
    <n v="82945"/>
    <d v="2025-06-17T00:00:00"/>
    <n v="12420"/>
    <n v="1633"/>
    <x v="33"/>
    <x v="0"/>
    <x v="0"/>
    <n v="439.96"/>
    <n v="11.94"/>
    <x v="0"/>
    <x v="5"/>
    <s v="No"/>
    <x v="3"/>
  </r>
  <r>
    <n v="82946"/>
    <d v="2025-01-24T00:00:00"/>
    <n v="9884"/>
    <n v="8233"/>
    <x v="15"/>
    <x v="2"/>
    <x v="2"/>
    <n v="423.21"/>
    <n v="12.13"/>
    <x v="0"/>
    <x v="6"/>
    <s v="No"/>
    <x v="5"/>
  </r>
  <r>
    <n v="82947"/>
    <d v="2025-09-20T00:00:00"/>
    <n v="13466"/>
    <n v="19355"/>
    <x v="310"/>
    <x v="2"/>
    <x v="2"/>
    <n v="600.21"/>
    <n v="13.21"/>
    <x v="2"/>
    <x v="8"/>
    <s v="Yes"/>
    <x v="0"/>
  </r>
  <r>
    <n v="82948"/>
    <d v="2025-12-13T00:00:00"/>
    <n v="8640"/>
    <n v="6752"/>
    <x v="879"/>
    <x v="0"/>
    <x v="0"/>
    <n v="841.36"/>
    <n v="11.62"/>
    <x v="0"/>
    <x v="2"/>
    <s v="Yes"/>
    <x v="0"/>
  </r>
  <r>
    <n v="82949"/>
    <d v="2025-04-15T00:00:00"/>
    <n v="12026"/>
    <n v="11235"/>
    <x v="737"/>
    <x v="2"/>
    <x v="0"/>
    <n v="227.97"/>
    <n v="2.02"/>
    <x v="0"/>
    <x v="9"/>
    <s v="No"/>
    <x v="3"/>
  </r>
  <r>
    <n v="82950"/>
    <d v="2025-12-31T00:00:00"/>
    <n v="13686"/>
    <n v="15104"/>
    <x v="417"/>
    <x v="0"/>
    <x v="1"/>
    <n v="778.6"/>
    <n v="19.489999999999998"/>
    <x v="0"/>
    <x v="2"/>
    <s v="No"/>
    <x v="2"/>
  </r>
  <r>
    <n v="82951"/>
    <d v="2025-02-12T00:00:00"/>
    <n v="5880"/>
    <n v="2463"/>
    <x v="911"/>
    <x v="3"/>
    <x v="2"/>
    <n v="436.31"/>
    <n v="16.8"/>
    <x v="0"/>
    <x v="11"/>
    <s v="No"/>
    <x v="2"/>
  </r>
  <r>
    <n v="82952"/>
    <d v="2025-10-23T00:00:00"/>
    <n v="13183"/>
    <n v="6958"/>
    <x v="447"/>
    <x v="0"/>
    <x v="2"/>
    <n v="184.36"/>
    <n v="4.9800000000000004"/>
    <x v="0"/>
    <x v="3"/>
    <s v="No"/>
    <x v="4"/>
  </r>
  <r>
    <n v="82953"/>
    <d v="2025-05-30T00:00:00"/>
    <n v="2944"/>
    <n v="16713"/>
    <x v="626"/>
    <x v="2"/>
    <x v="0"/>
    <n v="288.62"/>
    <n v="24.75"/>
    <x v="0"/>
    <x v="10"/>
    <s v="No"/>
    <x v="5"/>
  </r>
  <r>
    <n v="82954"/>
    <d v="2025-09-10T00:00:00"/>
    <n v="9564"/>
    <n v="18116"/>
    <x v="129"/>
    <x v="2"/>
    <x v="2"/>
    <n v="424.02"/>
    <n v="6.14"/>
    <x v="0"/>
    <x v="8"/>
    <s v="No"/>
    <x v="2"/>
  </r>
  <r>
    <n v="82955"/>
    <d v="2025-01-18T00:00:00"/>
    <n v="17318"/>
    <n v="16346"/>
    <x v="81"/>
    <x v="2"/>
    <x v="2"/>
    <n v="444.7"/>
    <n v="7.95"/>
    <x v="0"/>
    <x v="6"/>
    <s v="Yes"/>
    <x v="0"/>
  </r>
  <r>
    <n v="82956"/>
    <d v="2025-12-25T00:00:00"/>
    <n v="16317"/>
    <n v="9475"/>
    <x v="833"/>
    <x v="2"/>
    <x v="0"/>
    <n v="142.81"/>
    <n v="21.74"/>
    <x v="0"/>
    <x v="2"/>
    <s v="No"/>
    <x v="4"/>
  </r>
  <r>
    <n v="82957"/>
    <d v="2025-05-21T00:00:00"/>
    <n v="4239"/>
    <n v="17503"/>
    <x v="690"/>
    <x v="2"/>
    <x v="0"/>
    <n v="757.2"/>
    <n v="22.05"/>
    <x v="0"/>
    <x v="10"/>
    <s v="No"/>
    <x v="2"/>
  </r>
  <r>
    <n v="82958"/>
    <d v="2025-03-19T00:00:00"/>
    <n v="1147"/>
    <n v="12757"/>
    <x v="456"/>
    <x v="3"/>
    <x v="0"/>
    <n v="300.89999999999998"/>
    <n v="3.83"/>
    <x v="0"/>
    <x v="4"/>
    <s v="No"/>
    <x v="2"/>
  </r>
  <r>
    <n v="82959"/>
    <d v="2025-06-15T00:00:00"/>
    <n v="19195"/>
    <n v="16391"/>
    <x v="61"/>
    <x v="3"/>
    <x v="0"/>
    <n v="339.34"/>
    <n v="16.78"/>
    <x v="0"/>
    <x v="5"/>
    <s v="Yes"/>
    <x v="6"/>
  </r>
  <r>
    <n v="82960"/>
    <d v="2025-02-09T00:00:00"/>
    <n v="10236"/>
    <n v="8753"/>
    <x v="742"/>
    <x v="2"/>
    <x v="0"/>
    <n v="428.98"/>
    <n v="6.05"/>
    <x v="0"/>
    <x v="11"/>
    <s v="Yes"/>
    <x v="6"/>
  </r>
  <r>
    <n v="82961"/>
    <d v="2025-02-12T00:00:00"/>
    <n v="1863"/>
    <n v="14365"/>
    <x v="453"/>
    <x v="1"/>
    <x v="2"/>
    <n v="193.07"/>
    <n v="7.29"/>
    <x v="0"/>
    <x v="11"/>
    <s v="No"/>
    <x v="2"/>
  </r>
  <r>
    <n v="82962"/>
    <d v="2025-01-07T00:00:00"/>
    <n v="8433"/>
    <n v="19675"/>
    <x v="746"/>
    <x v="3"/>
    <x v="2"/>
    <n v="823.25"/>
    <n v="24.34"/>
    <x v="0"/>
    <x v="6"/>
    <s v="No"/>
    <x v="3"/>
  </r>
  <r>
    <n v="82963"/>
    <d v="2025-09-17T00:00:00"/>
    <n v="15897"/>
    <n v="15814"/>
    <x v="818"/>
    <x v="0"/>
    <x v="1"/>
    <n v="187.44"/>
    <n v="14.52"/>
    <x v="2"/>
    <x v="8"/>
    <s v="No"/>
    <x v="2"/>
  </r>
  <r>
    <n v="82964"/>
    <d v="2025-02-03T00:00:00"/>
    <n v="7596"/>
    <n v="16395"/>
    <x v="461"/>
    <x v="0"/>
    <x v="2"/>
    <n v="611.09"/>
    <n v="10.97"/>
    <x v="0"/>
    <x v="11"/>
    <s v="No"/>
    <x v="1"/>
  </r>
  <r>
    <n v="82965"/>
    <d v="2025-11-24T00:00:00"/>
    <n v="15462"/>
    <n v="10321"/>
    <x v="290"/>
    <x v="2"/>
    <x v="2"/>
    <n v="455.55"/>
    <n v="22.52"/>
    <x v="0"/>
    <x v="0"/>
    <s v="No"/>
    <x v="1"/>
  </r>
  <r>
    <n v="82966"/>
    <d v="2025-12-29T00:00:00"/>
    <n v="18700"/>
    <n v="9994"/>
    <x v="765"/>
    <x v="0"/>
    <x v="0"/>
    <n v="860.84"/>
    <n v="23.25"/>
    <x v="0"/>
    <x v="2"/>
    <s v="No"/>
    <x v="1"/>
  </r>
  <r>
    <n v="82967"/>
    <d v="2025-01-05T00:00:00"/>
    <n v="3870"/>
    <n v="3769"/>
    <x v="931"/>
    <x v="0"/>
    <x v="2"/>
    <n v="232.8"/>
    <n v="13.49"/>
    <x v="0"/>
    <x v="6"/>
    <s v="Yes"/>
    <x v="6"/>
  </r>
  <r>
    <n v="82968"/>
    <d v="2025-01-20T00:00:00"/>
    <n v="6317"/>
    <n v="16116"/>
    <x v="671"/>
    <x v="0"/>
    <x v="2"/>
    <n v="117.47"/>
    <n v="10.44"/>
    <x v="0"/>
    <x v="6"/>
    <s v="No"/>
    <x v="1"/>
  </r>
  <r>
    <n v="82969"/>
    <d v="2025-06-11T00:00:00"/>
    <n v="9092"/>
    <n v="17216"/>
    <x v="779"/>
    <x v="2"/>
    <x v="0"/>
    <n v="732.42"/>
    <n v="11.28"/>
    <x v="0"/>
    <x v="5"/>
    <s v="No"/>
    <x v="2"/>
  </r>
  <r>
    <n v="82970"/>
    <d v="2025-10-03T00:00:00"/>
    <n v="9438"/>
    <n v="17153"/>
    <x v="907"/>
    <x v="2"/>
    <x v="2"/>
    <n v="511.16"/>
    <n v="7.67"/>
    <x v="0"/>
    <x v="3"/>
    <s v="No"/>
    <x v="5"/>
  </r>
  <r>
    <n v="82971"/>
    <d v="2025-03-11T00:00:00"/>
    <n v="3600"/>
    <n v="18541"/>
    <x v="343"/>
    <x v="1"/>
    <x v="0"/>
    <n v="594.39"/>
    <n v="14.05"/>
    <x v="0"/>
    <x v="4"/>
    <s v="No"/>
    <x v="3"/>
  </r>
  <r>
    <n v="82972"/>
    <d v="2025-02-26T00:00:00"/>
    <n v="16438"/>
    <n v="16932"/>
    <x v="922"/>
    <x v="2"/>
    <x v="2"/>
    <n v="283.97000000000003"/>
    <n v="12.29"/>
    <x v="1"/>
    <x v="11"/>
    <s v="No"/>
    <x v="2"/>
  </r>
  <r>
    <n v="82973"/>
    <d v="2025-02-28T00:00:00"/>
    <n v="14265"/>
    <n v="3132"/>
    <x v="838"/>
    <x v="3"/>
    <x v="2"/>
    <n v="793.65"/>
    <n v="24.74"/>
    <x v="0"/>
    <x v="11"/>
    <s v="No"/>
    <x v="5"/>
  </r>
  <r>
    <n v="82974"/>
    <d v="2025-09-27T00:00:00"/>
    <n v="17636"/>
    <n v="12925"/>
    <x v="176"/>
    <x v="2"/>
    <x v="0"/>
    <n v="264.49"/>
    <n v="13.65"/>
    <x v="2"/>
    <x v="8"/>
    <s v="Yes"/>
    <x v="0"/>
  </r>
  <r>
    <n v="82975"/>
    <d v="2025-08-28T00:00:00"/>
    <n v="6981"/>
    <n v="9576"/>
    <x v="639"/>
    <x v="2"/>
    <x v="0"/>
    <n v="378.25"/>
    <n v="10.72"/>
    <x v="0"/>
    <x v="1"/>
    <s v="No"/>
    <x v="4"/>
  </r>
  <r>
    <n v="82976"/>
    <d v="2025-04-12T00:00:00"/>
    <n v="19376"/>
    <n v="465"/>
    <x v="23"/>
    <x v="2"/>
    <x v="0"/>
    <n v="533.47"/>
    <n v="11.2"/>
    <x v="0"/>
    <x v="9"/>
    <s v="Yes"/>
    <x v="0"/>
  </r>
  <r>
    <n v="82977"/>
    <d v="2025-05-04T00:00:00"/>
    <n v="11308"/>
    <n v="14103"/>
    <x v="439"/>
    <x v="2"/>
    <x v="1"/>
    <n v="888.17"/>
    <n v="15.98"/>
    <x v="2"/>
    <x v="10"/>
    <s v="Yes"/>
    <x v="6"/>
  </r>
  <r>
    <n v="82978"/>
    <d v="2025-08-06T00:00:00"/>
    <n v="8719"/>
    <n v="17299"/>
    <x v="291"/>
    <x v="3"/>
    <x v="0"/>
    <n v="662.13"/>
    <n v="16.27"/>
    <x v="0"/>
    <x v="1"/>
    <s v="No"/>
    <x v="2"/>
  </r>
  <r>
    <n v="82979"/>
    <d v="2025-12-07T00:00:00"/>
    <n v="19791"/>
    <n v="5781"/>
    <x v="590"/>
    <x v="0"/>
    <x v="1"/>
    <n v="314.64999999999998"/>
    <n v="3.01"/>
    <x v="0"/>
    <x v="2"/>
    <s v="Yes"/>
    <x v="6"/>
  </r>
  <r>
    <n v="82980"/>
    <d v="2025-01-29T00:00:00"/>
    <n v="15932"/>
    <n v="14324"/>
    <x v="45"/>
    <x v="2"/>
    <x v="0"/>
    <n v="637.37"/>
    <n v="3.48"/>
    <x v="0"/>
    <x v="6"/>
    <s v="No"/>
    <x v="2"/>
  </r>
  <r>
    <n v="82981"/>
    <d v="2025-06-28T00:00:00"/>
    <n v="2850"/>
    <n v="18208"/>
    <x v="261"/>
    <x v="0"/>
    <x v="0"/>
    <n v="97.87"/>
    <n v="20.29"/>
    <x v="2"/>
    <x v="5"/>
    <s v="Yes"/>
    <x v="0"/>
  </r>
  <r>
    <n v="82982"/>
    <d v="2025-04-11T00:00:00"/>
    <n v="6941"/>
    <n v="14396"/>
    <x v="950"/>
    <x v="2"/>
    <x v="0"/>
    <n v="342.82"/>
    <n v="2.52"/>
    <x v="2"/>
    <x v="9"/>
    <s v="No"/>
    <x v="5"/>
  </r>
  <r>
    <n v="82983"/>
    <d v="2025-04-04T00:00:00"/>
    <n v="5202"/>
    <n v="17952"/>
    <x v="458"/>
    <x v="3"/>
    <x v="0"/>
    <n v="823.17"/>
    <n v="21.58"/>
    <x v="0"/>
    <x v="9"/>
    <s v="No"/>
    <x v="5"/>
  </r>
  <r>
    <n v="82984"/>
    <d v="2025-06-11T00:00:00"/>
    <n v="18192"/>
    <n v="19016"/>
    <x v="777"/>
    <x v="3"/>
    <x v="0"/>
    <n v="219.38"/>
    <n v="21.87"/>
    <x v="2"/>
    <x v="5"/>
    <s v="No"/>
    <x v="2"/>
  </r>
  <r>
    <n v="82985"/>
    <d v="2025-12-12T00:00:00"/>
    <n v="4033"/>
    <n v="17604"/>
    <x v="618"/>
    <x v="0"/>
    <x v="2"/>
    <n v="725.57"/>
    <n v="6.84"/>
    <x v="0"/>
    <x v="2"/>
    <s v="No"/>
    <x v="5"/>
  </r>
  <r>
    <n v="82986"/>
    <d v="2025-03-23T00:00:00"/>
    <n v="14236"/>
    <n v="19919"/>
    <x v="169"/>
    <x v="0"/>
    <x v="0"/>
    <n v="497.44"/>
    <n v="5.18"/>
    <x v="0"/>
    <x v="4"/>
    <s v="Yes"/>
    <x v="6"/>
  </r>
  <r>
    <n v="82987"/>
    <d v="2025-03-14T00:00:00"/>
    <n v="4671"/>
    <n v="9378"/>
    <x v="919"/>
    <x v="0"/>
    <x v="0"/>
    <n v="584.35"/>
    <n v="2.4700000000000002"/>
    <x v="0"/>
    <x v="4"/>
    <s v="No"/>
    <x v="5"/>
  </r>
  <r>
    <n v="82988"/>
    <d v="2025-05-01T00:00:00"/>
    <n v="6997"/>
    <n v="12830"/>
    <x v="717"/>
    <x v="2"/>
    <x v="2"/>
    <n v="614.22"/>
    <n v="19.72"/>
    <x v="0"/>
    <x v="10"/>
    <s v="No"/>
    <x v="4"/>
  </r>
  <r>
    <n v="82989"/>
    <d v="2025-05-27T00:00:00"/>
    <n v="12599"/>
    <n v="10517"/>
    <x v="365"/>
    <x v="2"/>
    <x v="0"/>
    <n v="879.79"/>
    <n v="14.25"/>
    <x v="0"/>
    <x v="10"/>
    <s v="No"/>
    <x v="3"/>
  </r>
  <r>
    <n v="82990"/>
    <d v="2025-05-14T00:00:00"/>
    <n v="13177"/>
    <n v="15467"/>
    <x v="99"/>
    <x v="2"/>
    <x v="0"/>
    <n v="123.13"/>
    <n v="9.5399999999999991"/>
    <x v="2"/>
    <x v="10"/>
    <s v="No"/>
    <x v="2"/>
  </r>
  <r>
    <n v="82991"/>
    <d v="2025-04-01T00:00:00"/>
    <n v="18784"/>
    <n v="9966"/>
    <x v="257"/>
    <x v="2"/>
    <x v="0"/>
    <n v="595.46"/>
    <n v="21.93"/>
    <x v="0"/>
    <x v="9"/>
    <s v="No"/>
    <x v="3"/>
  </r>
  <r>
    <n v="82992"/>
    <d v="2025-02-09T00:00:00"/>
    <n v="8505"/>
    <n v="19678"/>
    <x v="519"/>
    <x v="0"/>
    <x v="1"/>
    <n v="692.34"/>
    <n v="17"/>
    <x v="0"/>
    <x v="11"/>
    <s v="Yes"/>
    <x v="6"/>
  </r>
  <r>
    <n v="82993"/>
    <d v="2025-10-05T00:00:00"/>
    <n v="10694"/>
    <n v="7690"/>
    <x v="907"/>
    <x v="2"/>
    <x v="1"/>
    <n v="397.61"/>
    <n v="6.12"/>
    <x v="0"/>
    <x v="3"/>
    <s v="Yes"/>
    <x v="6"/>
  </r>
  <r>
    <n v="82994"/>
    <d v="2025-09-20T00:00:00"/>
    <n v="14482"/>
    <n v="4419"/>
    <x v="534"/>
    <x v="0"/>
    <x v="2"/>
    <n v="954.29"/>
    <n v="17.739999999999998"/>
    <x v="0"/>
    <x v="8"/>
    <s v="Yes"/>
    <x v="0"/>
  </r>
  <r>
    <n v="82995"/>
    <d v="2025-01-05T00:00:00"/>
    <n v="11210"/>
    <n v="15370"/>
    <x v="119"/>
    <x v="0"/>
    <x v="2"/>
    <n v="344.1"/>
    <n v="23.09"/>
    <x v="0"/>
    <x v="6"/>
    <s v="Yes"/>
    <x v="6"/>
  </r>
  <r>
    <n v="82996"/>
    <d v="2025-07-19T00:00:00"/>
    <n v="16427"/>
    <n v="8451"/>
    <x v="673"/>
    <x v="2"/>
    <x v="0"/>
    <n v="521.41"/>
    <n v="22.88"/>
    <x v="0"/>
    <x v="7"/>
    <s v="Yes"/>
    <x v="0"/>
  </r>
  <r>
    <n v="82997"/>
    <d v="2025-07-17T00:00:00"/>
    <n v="11166"/>
    <n v="7219"/>
    <x v="314"/>
    <x v="1"/>
    <x v="2"/>
    <n v="292.77"/>
    <n v="18.39"/>
    <x v="2"/>
    <x v="7"/>
    <s v="No"/>
    <x v="4"/>
  </r>
  <r>
    <n v="82998"/>
    <d v="2025-04-23T00:00:00"/>
    <n v="7381"/>
    <n v="104"/>
    <x v="290"/>
    <x v="2"/>
    <x v="0"/>
    <n v="806.04"/>
    <n v="4.74"/>
    <x v="0"/>
    <x v="9"/>
    <s v="No"/>
    <x v="2"/>
  </r>
  <r>
    <n v="82999"/>
    <d v="2025-10-16T00:00:00"/>
    <n v="12310"/>
    <n v="17695"/>
    <x v="505"/>
    <x v="0"/>
    <x v="0"/>
    <n v="582.63"/>
    <n v="18.87"/>
    <x v="0"/>
    <x v="3"/>
    <s v="No"/>
    <x v="4"/>
  </r>
  <r>
    <n v="83000"/>
    <d v="2025-07-03T00:00:00"/>
    <n v="19919"/>
    <n v="13437"/>
    <x v="353"/>
    <x v="2"/>
    <x v="2"/>
    <n v="662.2"/>
    <n v="14.89"/>
    <x v="0"/>
    <x v="7"/>
    <s v="No"/>
    <x v="4"/>
  </r>
  <r>
    <n v="83001"/>
    <d v="2025-07-08T00:00:00"/>
    <n v="14102"/>
    <n v="5660"/>
    <x v="88"/>
    <x v="2"/>
    <x v="0"/>
    <n v="363.12"/>
    <n v="9.61"/>
    <x v="0"/>
    <x v="7"/>
    <s v="No"/>
    <x v="3"/>
  </r>
  <r>
    <n v="83002"/>
    <d v="2025-09-14T00:00:00"/>
    <n v="13393"/>
    <n v="17890"/>
    <x v="318"/>
    <x v="2"/>
    <x v="0"/>
    <n v="651.45000000000005"/>
    <n v="24.47"/>
    <x v="0"/>
    <x v="8"/>
    <s v="Yes"/>
    <x v="6"/>
  </r>
  <r>
    <n v="83003"/>
    <d v="2025-06-01T00:00:00"/>
    <n v="15128"/>
    <n v="19198"/>
    <x v="7"/>
    <x v="2"/>
    <x v="0"/>
    <n v="801.1"/>
    <n v="13.39"/>
    <x v="0"/>
    <x v="5"/>
    <s v="Yes"/>
    <x v="6"/>
  </r>
  <r>
    <n v="83004"/>
    <d v="2025-10-07T00:00:00"/>
    <n v="6071"/>
    <n v="9768"/>
    <x v="111"/>
    <x v="2"/>
    <x v="0"/>
    <n v="830.24"/>
    <n v="4.22"/>
    <x v="0"/>
    <x v="3"/>
    <s v="No"/>
    <x v="3"/>
  </r>
  <r>
    <n v="83005"/>
    <d v="2025-06-23T00:00:00"/>
    <n v="12792"/>
    <n v="9613"/>
    <x v="463"/>
    <x v="1"/>
    <x v="2"/>
    <n v="41.08"/>
    <n v="6.53"/>
    <x v="2"/>
    <x v="5"/>
    <s v="No"/>
    <x v="1"/>
  </r>
  <r>
    <n v="83006"/>
    <d v="2025-06-05T00:00:00"/>
    <n v="248"/>
    <n v="7794"/>
    <x v="319"/>
    <x v="2"/>
    <x v="1"/>
    <n v="551.17999999999995"/>
    <n v="6.13"/>
    <x v="0"/>
    <x v="5"/>
    <s v="No"/>
    <x v="4"/>
  </r>
  <r>
    <n v="83007"/>
    <d v="2025-07-19T00:00:00"/>
    <n v="15177"/>
    <n v="6321"/>
    <x v="547"/>
    <x v="2"/>
    <x v="0"/>
    <n v="522.55999999999995"/>
    <n v="7.51"/>
    <x v="0"/>
    <x v="7"/>
    <s v="Yes"/>
    <x v="0"/>
  </r>
  <r>
    <n v="83008"/>
    <d v="2025-01-13T00:00:00"/>
    <n v="9699"/>
    <n v="15078"/>
    <x v="558"/>
    <x v="2"/>
    <x v="1"/>
    <n v="540.83000000000004"/>
    <n v="12.76"/>
    <x v="0"/>
    <x v="6"/>
    <s v="No"/>
    <x v="1"/>
  </r>
  <r>
    <n v="83009"/>
    <d v="2025-12-13T00:00:00"/>
    <n v="850"/>
    <n v="12185"/>
    <x v="622"/>
    <x v="2"/>
    <x v="1"/>
    <n v="824.27"/>
    <n v="14.41"/>
    <x v="0"/>
    <x v="2"/>
    <s v="Yes"/>
    <x v="0"/>
  </r>
  <r>
    <n v="83010"/>
    <d v="2025-04-02T00:00:00"/>
    <n v="19881"/>
    <n v="2233"/>
    <x v="483"/>
    <x v="1"/>
    <x v="1"/>
    <n v="434.96"/>
    <n v="19.690000000000001"/>
    <x v="0"/>
    <x v="9"/>
    <s v="No"/>
    <x v="2"/>
  </r>
  <r>
    <n v="83011"/>
    <d v="2025-01-28T00:00:00"/>
    <n v="15264"/>
    <n v="16343"/>
    <x v="445"/>
    <x v="2"/>
    <x v="2"/>
    <n v="639.77"/>
    <n v="11.38"/>
    <x v="0"/>
    <x v="6"/>
    <s v="No"/>
    <x v="3"/>
  </r>
  <r>
    <n v="83012"/>
    <d v="2025-01-11T00:00:00"/>
    <n v="11760"/>
    <n v="11466"/>
    <x v="382"/>
    <x v="1"/>
    <x v="1"/>
    <n v="838.69"/>
    <n v="6.94"/>
    <x v="0"/>
    <x v="6"/>
    <s v="Yes"/>
    <x v="0"/>
  </r>
  <r>
    <n v="83013"/>
    <d v="2025-10-14T00:00:00"/>
    <n v="17403"/>
    <n v="3438"/>
    <x v="32"/>
    <x v="1"/>
    <x v="0"/>
    <n v="383.71"/>
    <n v="6.75"/>
    <x v="0"/>
    <x v="3"/>
    <s v="No"/>
    <x v="3"/>
  </r>
  <r>
    <n v="83014"/>
    <d v="2025-02-11T00:00:00"/>
    <n v="12222"/>
    <n v="10150"/>
    <x v="631"/>
    <x v="2"/>
    <x v="0"/>
    <n v="288.64999999999998"/>
    <n v="6.6"/>
    <x v="0"/>
    <x v="11"/>
    <s v="No"/>
    <x v="3"/>
  </r>
  <r>
    <n v="83015"/>
    <d v="2025-11-25T00:00:00"/>
    <n v="2010"/>
    <n v="14984"/>
    <x v="799"/>
    <x v="0"/>
    <x v="1"/>
    <n v="746.19"/>
    <n v="19.329999999999998"/>
    <x v="0"/>
    <x v="0"/>
    <s v="No"/>
    <x v="3"/>
  </r>
  <r>
    <n v="83016"/>
    <d v="2025-07-10T00:00:00"/>
    <n v="12683"/>
    <n v="10119"/>
    <x v="564"/>
    <x v="0"/>
    <x v="0"/>
    <n v="602.5"/>
    <n v="2.71"/>
    <x v="0"/>
    <x v="7"/>
    <s v="No"/>
    <x v="4"/>
  </r>
  <r>
    <n v="83017"/>
    <d v="2025-12-16T00:00:00"/>
    <n v="2737"/>
    <n v="1888"/>
    <x v="926"/>
    <x v="2"/>
    <x v="0"/>
    <n v="457.38"/>
    <n v="9.1"/>
    <x v="0"/>
    <x v="2"/>
    <s v="No"/>
    <x v="3"/>
  </r>
  <r>
    <n v="83018"/>
    <d v="2025-03-01T00:00:00"/>
    <n v="3690"/>
    <n v="8107"/>
    <x v="700"/>
    <x v="3"/>
    <x v="2"/>
    <n v="269.33"/>
    <n v="13.34"/>
    <x v="0"/>
    <x v="4"/>
    <s v="Yes"/>
    <x v="0"/>
  </r>
  <r>
    <n v="83019"/>
    <d v="2025-11-18T00:00:00"/>
    <n v="17084"/>
    <n v="10393"/>
    <x v="513"/>
    <x v="2"/>
    <x v="2"/>
    <n v="920.47"/>
    <n v="15.81"/>
    <x v="0"/>
    <x v="0"/>
    <s v="No"/>
    <x v="3"/>
  </r>
  <r>
    <n v="83020"/>
    <d v="2025-04-20T00:00:00"/>
    <n v="8667"/>
    <n v="570"/>
    <x v="944"/>
    <x v="2"/>
    <x v="0"/>
    <n v="102.61"/>
    <n v="20.059999999999999"/>
    <x v="0"/>
    <x v="9"/>
    <s v="Yes"/>
    <x v="6"/>
  </r>
  <r>
    <n v="83021"/>
    <d v="2025-03-21T00:00:00"/>
    <n v="9999"/>
    <n v="4832"/>
    <x v="530"/>
    <x v="1"/>
    <x v="1"/>
    <n v="278.10000000000002"/>
    <n v="4.54"/>
    <x v="2"/>
    <x v="4"/>
    <s v="No"/>
    <x v="5"/>
  </r>
  <r>
    <n v="83022"/>
    <d v="2025-06-05T00:00:00"/>
    <n v="19954"/>
    <n v="19504"/>
    <x v="54"/>
    <x v="2"/>
    <x v="0"/>
    <n v="701.09"/>
    <n v="3.29"/>
    <x v="0"/>
    <x v="5"/>
    <s v="No"/>
    <x v="4"/>
  </r>
  <r>
    <n v="83023"/>
    <d v="2025-11-04T00:00:00"/>
    <n v="19413"/>
    <n v="8399"/>
    <x v="381"/>
    <x v="2"/>
    <x v="2"/>
    <n v="296.39999999999998"/>
    <n v="9.9700000000000006"/>
    <x v="0"/>
    <x v="0"/>
    <s v="No"/>
    <x v="3"/>
  </r>
  <r>
    <n v="83024"/>
    <d v="2025-09-04T00:00:00"/>
    <n v="16766"/>
    <n v="15153"/>
    <x v="910"/>
    <x v="2"/>
    <x v="0"/>
    <n v="949.39"/>
    <n v="6.22"/>
    <x v="0"/>
    <x v="8"/>
    <s v="No"/>
    <x v="4"/>
  </r>
  <r>
    <n v="83025"/>
    <d v="2025-12-07T00:00:00"/>
    <n v="4501"/>
    <n v="9503"/>
    <x v="540"/>
    <x v="2"/>
    <x v="0"/>
    <n v="555.80999999999995"/>
    <n v="11.99"/>
    <x v="0"/>
    <x v="2"/>
    <s v="Yes"/>
    <x v="6"/>
  </r>
  <r>
    <n v="83026"/>
    <d v="2025-07-11T00:00:00"/>
    <n v="10733"/>
    <n v="10543"/>
    <x v="245"/>
    <x v="0"/>
    <x v="1"/>
    <n v="103.76"/>
    <n v="14.5"/>
    <x v="0"/>
    <x v="7"/>
    <s v="No"/>
    <x v="5"/>
  </r>
  <r>
    <n v="83027"/>
    <d v="2025-06-18T00:00:00"/>
    <n v="12384"/>
    <n v="8738"/>
    <x v="507"/>
    <x v="2"/>
    <x v="0"/>
    <n v="520.66"/>
    <n v="11.82"/>
    <x v="0"/>
    <x v="5"/>
    <s v="No"/>
    <x v="2"/>
  </r>
  <r>
    <n v="83028"/>
    <d v="2025-01-08T00:00:00"/>
    <n v="245"/>
    <n v="742"/>
    <x v="856"/>
    <x v="2"/>
    <x v="0"/>
    <n v="476.88"/>
    <n v="13.28"/>
    <x v="0"/>
    <x v="6"/>
    <s v="No"/>
    <x v="2"/>
  </r>
  <r>
    <n v="83029"/>
    <d v="2025-02-15T00:00:00"/>
    <n v="11435"/>
    <n v="15186"/>
    <x v="414"/>
    <x v="0"/>
    <x v="2"/>
    <n v="390.3"/>
    <n v="8.3000000000000007"/>
    <x v="0"/>
    <x v="11"/>
    <s v="Yes"/>
    <x v="0"/>
  </r>
  <r>
    <n v="83030"/>
    <d v="2025-06-27T00:00:00"/>
    <n v="3309"/>
    <n v="10843"/>
    <x v="617"/>
    <x v="2"/>
    <x v="1"/>
    <n v="993.21"/>
    <n v="10.09"/>
    <x v="0"/>
    <x v="5"/>
    <s v="No"/>
    <x v="5"/>
  </r>
  <r>
    <n v="83031"/>
    <d v="2025-10-21T00:00:00"/>
    <n v="1968"/>
    <n v="2777"/>
    <x v="864"/>
    <x v="3"/>
    <x v="1"/>
    <n v="646.83000000000004"/>
    <n v="15.08"/>
    <x v="0"/>
    <x v="3"/>
    <s v="No"/>
    <x v="3"/>
  </r>
  <r>
    <n v="83032"/>
    <d v="2025-07-28T00:00:00"/>
    <n v="1376"/>
    <n v="6362"/>
    <x v="686"/>
    <x v="2"/>
    <x v="0"/>
    <n v="27.55"/>
    <n v="4.1500000000000004"/>
    <x v="0"/>
    <x v="7"/>
    <s v="No"/>
    <x v="1"/>
  </r>
  <r>
    <n v="83033"/>
    <d v="2025-05-04T00:00:00"/>
    <n v="2079"/>
    <n v="6624"/>
    <x v="742"/>
    <x v="2"/>
    <x v="0"/>
    <n v="846.35"/>
    <n v="13.69"/>
    <x v="0"/>
    <x v="10"/>
    <s v="Yes"/>
    <x v="6"/>
  </r>
  <r>
    <n v="83034"/>
    <d v="2025-07-17T00:00:00"/>
    <n v="19828"/>
    <n v="14503"/>
    <x v="725"/>
    <x v="2"/>
    <x v="0"/>
    <n v="990.01"/>
    <n v="15.03"/>
    <x v="0"/>
    <x v="7"/>
    <s v="No"/>
    <x v="4"/>
  </r>
  <r>
    <n v="83035"/>
    <d v="2025-03-24T00:00:00"/>
    <n v="13341"/>
    <n v="17116"/>
    <x v="294"/>
    <x v="1"/>
    <x v="0"/>
    <n v="34.369999999999997"/>
    <n v="21.7"/>
    <x v="0"/>
    <x v="4"/>
    <s v="No"/>
    <x v="1"/>
  </r>
  <r>
    <n v="83036"/>
    <d v="2025-01-31T00:00:00"/>
    <n v="10162"/>
    <n v="16276"/>
    <x v="479"/>
    <x v="2"/>
    <x v="0"/>
    <n v="131.85"/>
    <n v="24.92"/>
    <x v="0"/>
    <x v="6"/>
    <s v="No"/>
    <x v="5"/>
  </r>
  <r>
    <n v="83037"/>
    <d v="2025-11-01T00:00:00"/>
    <n v="7582"/>
    <n v="360"/>
    <x v="853"/>
    <x v="2"/>
    <x v="0"/>
    <n v="117.89"/>
    <n v="17.28"/>
    <x v="0"/>
    <x v="0"/>
    <s v="Yes"/>
    <x v="0"/>
  </r>
  <r>
    <n v="83038"/>
    <d v="2025-09-17T00:00:00"/>
    <n v="6594"/>
    <n v="13550"/>
    <x v="451"/>
    <x v="0"/>
    <x v="2"/>
    <n v="734.34"/>
    <n v="19.760000000000002"/>
    <x v="0"/>
    <x v="8"/>
    <s v="No"/>
    <x v="2"/>
  </r>
  <r>
    <n v="83039"/>
    <d v="2025-01-25T00:00:00"/>
    <n v="19210"/>
    <n v="6702"/>
    <x v="498"/>
    <x v="1"/>
    <x v="0"/>
    <n v="941.27"/>
    <n v="8.86"/>
    <x v="0"/>
    <x v="6"/>
    <s v="Yes"/>
    <x v="0"/>
  </r>
  <r>
    <n v="83040"/>
    <d v="2025-06-13T00:00:00"/>
    <n v="3732"/>
    <n v="13686"/>
    <x v="951"/>
    <x v="0"/>
    <x v="1"/>
    <n v="47.1"/>
    <n v="7.35"/>
    <x v="0"/>
    <x v="5"/>
    <s v="No"/>
    <x v="5"/>
  </r>
  <r>
    <n v="83041"/>
    <d v="2025-05-08T00:00:00"/>
    <n v="18337"/>
    <n v="18321"/>
    <x v="447"/>
    <x v="1"/>
    <x v="0"/>
    <n v="786.84"/>
    <n v="24.31"/>
    <x v="0"/>
    <x v="10"/>
    <s v="No"/>
    <x v="4"/>
  </r>
  <r>
    <n v="83042"/>
    <d v="2025-02-10T00:00:00"/>
    <n v="18806"/>
    <n v="16828"/>
    <x v="552"/>
    <x v="1"/>
    <x v="2"/>
    <n v="199.99"/>
    <n v="13.19"/>
    <x v="0"/>
    <x v="11"/>
    <s v="No"/>
    <x v="1"/>
  </r>
  <r>
    <n v="83043"/>
    <d v="2025-08-20T00:00:00"/>
    <n v="6019"/>
    <n v="18630"/>
    <x v="212"/>
    <x v="2"/>
    <x v="0"/>
    <n v="580.58000000000004"/>
    <n v="20.7"/>
    <x v="0"/>
    <x v="1"/>
    <s v="No"/>
    <x v="2"/>
  </r>
  <r>
    <n v="83044"/>
    <d v="2025-05-14T00:00:00"/>
    <n v="15609"/>
    <n v="15659"/>
    <x v="626"/>
    <x v="0"/>
    <x v="0"/>
    <n v="444.01"/>
    <n v="23.54"/>
    <x v="0"/>
    <x v="10"/>
    <s v="No"/>
    <x v="2"/>
  </r>
  <r>
    <n v="83045"/>
    <d v="2025-01-12T00:00:00"/>
    <n v="352"/>
    <n v="2420"/>
    <x v="206"/>
    <x v="1"/>
    <x v="2"/>
    <n v="803.91"/>
    <n v="7.18"/>
    <x v="0"/>
    <x v="6"/>
    <s v="Yes"/>
    <x v="6"/>
  </r>
  <r>
    <n v="83046"/>
    <d v="2025-05-11T00:00:00"/>
    <n v="8077"/>
    <n v="5355"/>
    <x v="166"/>
    <x v="2"/>
    <x v="0"/>
    <n v="339.01"/>
    <n v="15.86"/>
    <x v="0"/>
    <x v="10"/>
    <s v="Yes"/>
    <x v="6"/>
  </r>
  <r>
    <n v="83047"/>
    <d v="2025-12-09T00:00:00"/>
    <n v="1822"/>
    <n v="9211"/>
    <x v="640"/>
    <x v="0"/>
    <x v="1"/>
    <n v="158.79"/>
    <n v="12.31"/>
    <x v="0"/>
    <x v="2"/>
    <s v="No"/>
    <x v="3"/>
  </r>
  <r>
    <n v="83048"/>
    <d v="2025-06-20T00:00:00"/>
    <n v="15670"/>
    <n v="3181"/>
    <x v="668"/>
    <x v="1"/>
    <x v="0"/>
    <n v="167.48"/>
    <n v="16.73"/>
    <x v="0"/>
    <x v="5"/>
    <s v="No"/>
    <x v="5"/>
  </r>
  <r>
    <n v="83049"/>
    <d v="2025-12-12T00:00:00"/>
    <n v="15460"/>
    <n v="16892"/>
    <x v="433"/>
    <x v="2"/>
    <x v="0"/>
    <n v="872.03"/>
    <n v="11.97"/>
    <x v="0"/>
    <x v="2"/>
    <s v="No"/>
    <x v="5"/>
  </r>
  <r>
    <n v="83050"/>
    <d v="2025-11-30T00:00:00"/>
    <n v="2125"/>
    <n v="14140"/>
    <x v="452"/>
    <x v="0"/>
    <x v="2"/>
    <n v="121.67"/>
    <n v="7.67"/>
    <x v="0"/>
    <x v="0"/>
    <s v="Yes"/>
    <x v="6"/>
  </r>
  <r>
    <n v="83051"/>
    <d v="2025-06-01T00:00:00"/>
    <n v="15050"/>
    <n v="8085"/>
    <x v="976"/>
    <x v="2"/>
    <x v="0"/>
    <n v="530.04"/>
    <n v="7.32"/>
    <x v="0"/>
    <x v="5"/>
    <s v="Yes"/>
    <x v="6"/>
  </r>
  <r>
    <n v="83052"/>
    <d v="2025-11-20T00:00:00"/>
    <n v="11008"/>
    <n v="1023"/>
    <x v="573"/>
    <x v="2"/>
    <x v="2"/>
    <n v="252.01"/>
    <n v="19.100000000000001"/>
    <x v="0"/>
    <x v="0"/>
    <s v="No"/>
    <x v="4"/>
  </r>
  <r>
    <n v="83053"/>
    <d v="2025-09-04T00:00:00"/>
    <n v="6377"/>
    <n v="17559"/>
    <x v="513"/>
    <x v="1"/>
    <x v="1"/>
    <n v="929.87"/>
    <n v="2.6"/>
    <x v="0"/>
    <x v="8"/>
    <s v="No"/>
    <x v="4"/>
  </r>
  <r>
    <n v="83054"/>
    <d v="2025-06-10T00:00:00"/>
    <n v="13639"/>
    <n v="6791"/>
    <x v="436"/>
    <x v="0"/>
    <x v="0"/>
    <n v="340.54"/>
    <n v="4.07"/>
    <x v="0"/>
    <x v="5"/>
    <s v="No"/>
    <x v="3"/>
  </r>
  <r>
    <n v="83055"/>
    <d v="2025-10-29T00:00:00"/>
    <n v="8783"/>
    <n v="6863"/>
    <x v="242"/>
    <x v="2"/>
    <x v="2"/>
    <n v="409.67"/>
    <n v="21.07"/>
    <x v="0"/>
    <x v="3"/>
    <s v="No"/>
    <x v="2"/>
  </r>
  <r>
    <n v="83056"/>
    <d v="2025-05-16T00:00:00"/>
    <n v="3984"/>
    <n v="18639"/>
    <x v="988"/>
    <x v="2"/>
    <x v="0"/>
    <n v="972.2"/>
    <n v="7.82"/>
    <x v="0"/>
    <x v="10"/>
    <s v="No"/>
    <x v="5"/>
  </r>
  <r>
    <n v="83057"/>
    <d v="2025-10-04T00:00:00"/>
    <n v="12466"/>
    <n v="11451"/>
    <x v="347"/>
    <x v="2"/>
    <x v="0"/>
    <n v="793.82"/>
    <n v="5.1100000000000003"/>
    <x v="0"/>
    <x v="3"/>
    <s v="Yes"/>
    <x v="0"/>
  </r>
  <r>
    <n v="83058"/>
    <d v="2025-09-11T00:00:00"/>
    <n v="789"/>
    <n v="15423"/>
    <x v="844"/>
    <x v="2"/>
    <x v="0"/>
    <n v="605.23"/>
    <n v="6.89"/>
    <x v="0"/>
    <x v="8"/>
    <s v="No"/>
    <x v="4"/>
  </r>
  <r>
    <n v="83059"/>
    <d v="2025-07-09T00:00:00"/>
    <n v="7973"/>
    <n v="12551"/>
    <x v="690"/>
    <x v="2"/>
    <x v="0"/>
    <n v="50.21"/>
    <n v="12.52"/>
    <x v="0"/>
    <x v="7"/>
    <s v="No"/>
    <x v="2"/>
  </r>
  <r>
    <n v="83060"/>
    <d v="2025-11-18T00:00:00"/>
    <n v="17122"/>
    <n v="12382"/>
    <x v="718"/>
    <x v="0"/>
    <x v="0"/>
    <n v="953.88"/>
    <n v="22.67"/>
    <x v="0"/>
    <x v="0"/>
    <s v="No"/>
    <x v="3"/>
  </r>
  <r>
    <n v="83061"/>
    <d v="2025-11-24T00:00:00"/>
    <n v="7411"/>
    <n v="911"/>
    <x v="377"/>
    <x v="2"/>
    <x v="0"/>
    <n v="406.01"/>
    <n v="5.22"/>
    <x v="0"/>
    <x v="0"/>
    <s v="No"/>
    <x v="1"/>
  </r>
  <r>
    <n v="83062"/>
    <d v="2025-12-18T00:00:00"/>
    <n v="11695"/>
    <n v="2547"/>
    <x v="32"/>
    <x v="1"/>
    <x v="0"/>
    <n v="997.79"/>
    <n v="21.72"/>
    <x v="0"/>
    <x v="2"/>
    <s v="No"/>
    <x v="4"/>
  </r>
  <r>
    <n v="83063"/>
    <d v="2025-07-14T00:00:00"/>
    <n v="10724"/>
    <n v="17722"/>
    <x v="952"/>
    <x v="2"/>
    <x v="2"/>
    <n v="46.11"/>
    <n v="12.74"/>
    <x v="0"/>
    <x v="7"/>
    <s v="No"/>
    <x v="1"/>
  </r>
  <r>
    <n v="83064"/>
    <d v="2025-12-30T00:00:00"/>
    <n v="14207"/>
    <n v="19908"/>
    <x v="23"/>
    <x v="0"/>
    <x v="1"/>
    <n v="552.49"/>
    <n v="16.79"/>
    <x v="0"/>
    <x v="2"/>
    <s v="No"/>
    <x v="3"/>
  </r>
  <r>
    <n v="83065"/>
    <d v="2025-12-20T00:00:00"/>
    <n v="8112"/>
    <n v="12511"/>
    <x v="554"/>
    <x v="2"/>
    <x v="0"/>
    <n v="329.74"/>
    <n v="6.95"/>
    <x v="0"/>
    <x v="2"/>
    <s v="Yes"/>
    <x v="0"/>
  </r>
  <r>
    <n v="83066"/>
    <d v="2025-11-29T00:00:00"/>
    <n v="17569"/>
    <n v="13866"/>
    <x v="468"/>
    <x v="2"/>
    <x v="0"/>
    <n v="40.75"/>
    <n v="5.93"/>
    <x v="0"/>
    <x v="0"/>
    <s v="Yes"/>
    <x v="0"/>
  </r>
  <r>
    <n v="83067"/>
    <d v="2025-01-13T00:00:00"/>
    <n v="4407"/>
    <n v="11524"/>
    <x v="691"/>
    <x v="3"/>
    <x v="0"/>
    <n v="842.11"/>
    <n v="7.93"/>
    <x v="2"/>
    <x v="6"/>
    <s v="No"/>
    <x v="1"/>
  </r>
  <r>
    <n v="83068"/>
    <d v="2025-08-04T00:00:00"/>
    <n v="7521"/>
    <n v="16073"/>
    <x v="267"/>
    <x v="0"/>
    <x v="0"/>
    <n v="740.45"/>
    <n v="11.54"/>
    <x v="0"/>
    <x v="1"/>
    <s v="No"/>
    <x v="1"/>
  </r>
  <r>
    <n v="83069"/>
    <d v="2025-01-29T00:00:00"/>
    <n v="14532"/>
    <n v="17607"/>
    <x v="228"/>
    <x v="2"/>
    <x v="0"/>
    <n v="506.24"/>
    <n v="5.6"/>
    <x v="0"/>
    <x v="6"/>
    <s v="No"/>
    <x v="2"/>
  </r>
  <r>
    <n v="83070"/>
    <d v="2025-12-14T00:00:00"/>
    <n v="442"/>
    <n v="11966"/>
    <x v="127"/>
    <x v="2"/>
    <x v="0"/>
    <n v="54.96"/>
    <n v="14.65"/>
    <x v="0"/>
    <x v="2"/>
    <s v="Yes"/>
    <x v="6"/>
  </r>
  <r>
    <n v="83071"/>
    <d v="2025-09-14T00:00:00"/>
    <n v="2858"/>
    <n v="18407"/>
    <x v="274"/>
    <x v="2"/>
    <x v="0"/>
    <n v="584.14"/>
    <n v="14.59"/>
    <x v="2"/>
    <x v="8"/>
    <s v="Yes"/>
    <x v="6"/>
  </r>
  <r>
    <n v="83072"/>
    <d v="2025-07-10T00:00:00"/>
    <n v="17857"/>
    <n v="6355"/>
    <x v="778"/>
    <x v="3"/>
    <x v="1"/>
    <n v="86.23"/>
    <n v="6.28"/>
    <x v="2"/>
    <x v="7"/>
    <s v="No"/>
    <x v="4"/>
  </r>
  <r>
    <n v="83073"/>
    <d v="2025-06-25T00:00:00"/>
    <n v="19717"/>
    <n v="5903"/>
    <x v="498"/>
    <x v="0"/>
    <x v="2"/>
    <n v="797.37"/>
    <n v="15.32"/>
    <x v="0"/>
    <x v="5"/>
    <s v="No"/>
    <x v="2"/>
  </r>
  <r>
    <n v="83074"/>
    <d v="2025-06-27T00:00:00"/>
    <n v="13201"/>
    <n v="16711"/>
    <x v="125"/>
    <x v="0"/>
    <x v="2"/>
    <n v="366.61"/>
    <n v="16.510000000000002"/>
    <x v="0"/>
    <x v="5"/>
    <s v="No"/>
    <x v="5"/>
  </r>
  <r>
    <n v="83075"/>
    <d v="2025-09-15T00:00:00"/>
    <n v="4883"/>
    <n v="8568"/>
    <x v="616"/>
    <x v="1"/>
    <x v="1"/>
    <n v="465.3"/>
    <n v="2.4700000000000002"/>
    <x v="0"/>
    <x v="8"/>
    <s v="No"/>
    <x v="1"/>
  </r>
  <r>
    <n v="83076"/>
    <d v="2025-06-21T00:00:00"/>
    <n v="7928"/>
    <n v="14546"/>
    <x v="557"/>
    <x v="2"/>
    <x v="0"/>
    <n v="502.28"/>
    <n v="22.91"/>
    <x v="2"/>
    <x v="5"/>
    <s v="Yes"/>
    <x v="0"/>
  </r>
  <r>
    <n v="83077"/>
    <d v="2025-07-21T00:00:00"/>
    <n v="13819"/>
    <n v="14631"/>
    <x v="93"/>
    <x v="2"/>
    <x v="1"/>
    <n v="767.46"/>
    <n v="23.39"/>
    <x v="0"/>
    <x v="7"/>
    <s v="No"/>
    <x v="1"/>
  </r>
  <r>
    <n v="83078"/>
    <d v="2025-10-20T00:00:00"/>
    <n v="11676"/>
    <n v="11964"/>
    <x v="625"/>
    <x v="2"/>
    <x v="0"/>
    <n v="643.5"/>
    <n v="22.07"/>
    <x v="2"/>
    <x v="3"/>
    <s v="No"/>
    <x v="1"/>
  </r>
  <r>
    <n v="83079"/>
    <d v="2025-02-12T00:00:00"/>
    <n v="16200"/>
    <n v="17424"/>
    <x v="725"/>
    <x v="2"/>
    <x v="1"/>
    <n v="387.84"/>
    <n v="3.44"/>
    <x v="0"/>
    <x v="11"/>
    <s v="No"/>
    <x v="2"/>
  </r>
  <r>
    <n v="83080"/>
    <d v="2025-03-24T00:00:00"/>
    <n v="19573"/>
    <n v="2024"/>
    <x v="499"/>
    <x v="2"/>
    <x v="0"/>
    <n v="251.89"/>
    <n v="6.17"/>
    <x v="0"/>
    <x v="4"/>
    <s v="No"/>
    <x v="1"/>
  </r>
  <r>
    <n v="83081"/>
    <d v="2025-06-04T00:00:00"/>
    <n v="9778"/>
    <n v="2788"/>
    <x v="963"/>
    <x v="2"/>
    <x v="0"/>
    <n v="36.020000000000003"/>
    <n v="7.55"/>
    <x v="0"/>
    <x v="5"/>
    <s v="No"/>
    <x v="2"/>
  </r>
  <r>
    <n v="83082"/>
    <d v="2025-06-25T00:00:00"/>
    <n v="14679"/>
    <n v="11527"/>
    <x v="276"/>
    <x v="1"/>
    <x v="2"/>
    <n v="335.7"/>
    <n v="8.56"/>
    <x v="0"/>
    <x v="5"/>
    <s v="No"/>
    <x v="2"/>
  </r>
  <r>
    <n v="83083"/>
    <d v="2025-06-24T00:00:00"/>
    <n v="3616"/>
    <n v="16029"/>
    <x v="228"/>
    <x v="2"/>
    <x v="0"/>
    <n v="620.94000000000005"/>
    <n v="4.66"/>
    <x v="0"/>
    <x v="5"/>
    <s v="No"/>
    <x v="3"/>
  </r>
  <r>
    <n v="83084"/>
    <d v="2025-08-22T00:00:00"/>
    <n v="13931"/>
    <n v="11873"/>
    <x v="634"/>
    <x v="0"/>
    <x v="0"/>
    <n v="946.21"/>
    <n v="19.72"/>
    <x v="0"/>
    <x v="1"/>
    <s v="No"/>
    <x v="5"/>
  </r>
  <r>
    <n v="83085"/>
    <d v="2025-03-26T00:00:00"/>
    <n v="7817"/>
    <n v="14997"/>
    <x v="511"/>
    <x v="2"/>
    <x v="1"/>
    <n v="532.58000000000004"/>
    <n v="19.600000000000001"/>
    <x v="1"/>
    <x v="4"/>
    <s v="No"/>
    <x v="2"/>
  </r>
  <r>
    <n v="83086"/>
    <d v="2025-07-19T00:00:00"/>
    <n v="13221"/>
    <n v="10621"/>
    <x v="727"/>
    <x v="0"/>
    <x v="0"/>
    <n v="361.67"/>
    <n v="11.59"/>
    <x v="0"/>
    <x v="7"/>
    <s v="Yes"/>
    <x v="0"/>
  </r>
  <r>
    <n v="83087"/>
    <d v="2025-11-26T00:00:00"/>
    <n v="616"/>
    <n v="16006"/>
    <x v="17"/>
    <x v="0"/>
    <x v="0"/>
    <n v="46.62"/>
    <n v="5.46"/>
    <x v="0"/>
    <x v="0"/>
    <s v="No"/>
    <x v="2"/>
  </r>
  <r>
    <n v="83088"/>
    <d v="2025-05-14T00:00:00"/>
    <n v="6493"/>
    <n v="4320"/>
    <x v="828"/>
    <x v="2"/>
    <x v="2"/>
    <n v="846.49"/>
    <n v="5.91"/>
    <x v="0"/>
    <x v="10"/>
    <s v="No"/>
    <x v="2"/>
  </r>
  <r>
    <n v="83089"/>
    <d v="2025-01-27T00:00:00"/>
    <n v="7495"/>
    <n v="8088"/>
    <x v="408"/>
    <x v="2"/>
    <x v="0"/>
    <n v="181.39"/>
    <n v="14.26"/>
    <x v="0"/>
    <x v="6"/>
    <s v="No"/>
    <x v="1"/>
  </r>
  <r>
    <n v="83090"/>
    <d v="2025-06-25T00:00:00"/>
    <n v="9984"/>
    <n v="11635"/>
    <x v="854"/>
    <x v="2"/>
    <x v="0"/>
    <n v="570.30999999999995"/>
    <n v="12.67"/>
    <x v="0"/>
    <x v="5"/>
    <s v="No"/>
    <x v="2"/>
  </r>
  <r>
    <n v="83091"/>
    <d v="2025-05-18T00:00:00"/>
    <n v="13718"/>
    <n v="9007"/>
    <x v="438"/>
    <x v="2"/>
    <x v="2"/>
    <n v="550.96"/>
    <n v="12.32"/>
    <x v="0"/>
    <x v="10"/>
    <s v="Yes"/>
    <x v="6"/>
  </r>
  <r>
    <n v="83092"/>
    <d v="2025-12-19T00:00:00"/>
    <n v="1408"/>
    <n v="8104"/>
    <x v="718"/>
    <x v="3"/>
    <x v="0"/>
    <n v="336.79"/>
    <n v="5.93"/>
    <x v="0"/>
    <x v="2"/>
    <s v="No"/>
    <x v="5"/>
  </r>
  <r>
    <n v="83093"/>
    <d v="2025-11-22T00:00:00"/>
    <n v="11869"/>
    <n v="19513"/>
    <x v="250"/>
    <x v="1"/>
    <x v="1"/>
    <n v="529.73"/>
    <n v="5.75"/>
    <x v="1"/>
    <x v="0"/>
    <s v="Yes"/>
    <x v="0"/>
  </r>
  <r>
    <n v="83094"/>
    <d v="2025-02-13T00:00:00"/>
    <n v="16549"/>
    <n v="9199"/>
    <x v="835"/>
    <x v="2"/>
    <x v="2"/>
    <n v="535.74"/>
    <n v="7.59"/>
    <x v="0"/>
    <x v="11"/>
    <s v="No"/>
    <x v="4"/>
  </r>
  <r>
    <n v="83095"/>
    <d v="2025-09-30T00:00:00"/>
    <n v="7003"/>
    <n v="13817"/>
    <x v="791"/>
    <x v="1"/>
    <x v="0"/>
    <n v="187.96"/>
    <n v="15.13"/>
    <x v="0"/>
    <x v="8"/>
    <s v="No"/>
    <x v="3"/>
  </r>
  <r>
    <n v="83096"/>
    <d v="2025-11-06T00:00:00"/>
    <n v="13983"/>
    <n v="6672"/>
    <x v="428"/>
    <x v="2"/>
    <x v="2"/>
    <n v="452.65"/>
    <n v="18.809999999999999"/>
    <x v="0"/>
    <x v="0"/>
    <s v="No"/>
    <x v="4"/>
  </r>
  <r>
    <n v="83097"/>
    <d v="2025-11-10T00:00:00"/>
    <n v="18605"/>
    <n v="9211"/>
    <x v="685"/>
    <x v="1"/>
    <x v="0"/>
    <n v="198.09"/>
    <n v="8.4"/>
    <x v="0"/>
    <x v="0"/>
    <s v="No"/>
    <x v="1"/>
  </r>
  <r>
    <n v="83098"/>
    <d v="2025-09-27T00:00:00"/>
    <n v="12087"/>
    <n v="14290"/>
    <x v="801"/>
    <x v="0"/>
    <x v="0"/>
    <n v="896.57"/>
    <n v="15.73"/>
    <x v="0"/>
    <x v="8"/>
    <s v="Yes"/>
    <x v="0"/>
  </r>
  <r>
    <n v="83099"/>
    <d v="2025-01-29T00:00:00"/>
    <n v="18289"/>
    <n v="13460"/>
    <x v="490"/>
    <x v="2"/>
    <x v="2"/>
    <n v="411.63"/>
    <n v="8.8699999999999992"/>
    <x v="0"/>
    <x v="6"/>
    <s v="No"/>
    <x v="2"/>
  </r>
  <r>
    <n v="83100"/>
    <d v="2025-04-11T00:00:00"/>
    <n v="15176"/>
    <n v="4775"/>
    <x v="418"/>
    <x v="2"/>
    <x v="1"/>
    <n v="627.61"/>
    <n v="4.1399999999999997"/>
    <x v="2"/>
    <x v="9"/>
    <s v="No"/>
    <x v="5"/>
  </r>
  <r>
    <n v="83101"/>
    <d v="2025-12-18T00:00:00"/>
    <n v="18959"/>
    <n v="15590"/>
    <x v="713"/>
    <x v="3"/>
    <x v="0"/>
    <n v="906.5"/>
    <n v="12.68"/>
    <x v="0"/>
    <x v="2"/>
    <s v="No"/>
    <x v="4"/>
  </r>
  <r>
    <n v="83102"/>
    <d v="2025-05-12T00:00:00"/>
    <n v="14443"/>
    <n v="897"/>
    <x v="322"/>
    <x v="2"/>
    <x v="0"/>
    <n v="780.05"/>
    <n v="17.149999999999999"/>
    <x v="0"/>
    <x v="10"/>
    <s v="No"/>
    <x v="1"/>
  </r>
  <r>
    <n v="83103"/>
    <d v="2025-03-19T00:00:00"/>
    <n v="12998"/>
    <n v="14061"/>
    <x v="46"/>
    <x v="3"/>
    <x v="0"/>
    <n v="748.4"/>
    <n v="3.09"/>
    <x v="0"/>
    <x v="4"/>
    <s v="No"/>
    <x v="2"/>
  </r>
  <r>
    <n v="83104"/>
    <d v="2025-07-02T00:00:00"/>
    <n v="2488"/>
    <n v="19739"/>
    <x v="299"/>
    <x v="2"/>
    <x v="0"/>
    <n v="558.47"/>
    <n v="24.8"/>
    <x v="0"/>
    <x v="7"/>
    <s v="No"/>
    <x v="2"/>
  </r>
  <r>
    <n v="83105"/>
    <d v="2025-12-21T00:00:00"/>
    <n v="3684"/>
    <n v="5219"/>
    <x v="882"/>
    <x v="3"/>
    <x v="0"/>
    <n v="872.19"/>
    <n v="8.9"/>
    <x v="0"/>
    <x v="2"/>
    <s v="Yes"/>
    <x v="6"/>
  </r>
  <r>
    <n v="83106"/>
    <d v="2025-09-01T00:00:00"/>
    <n v="13002"/>
    <n v="722"/>
    <x v="939"/>
    <x v="1"/>
    <x v="2"/>
    <n v="59.19"/>
    <n v="23.11"/>
    <x v="0"/>
    <x v="8"/>
    <s v="No"/>
    <x v="1"/>
  </r>
  <r>
    <n v="83107"/>
    <d v="2025-09-05T00:00:00"/>
    <n v="7493"/>
    <n v="12499"/>
    <x v="210"/>
    <x v="2"/>
    <x v="0"/>
    <n v="399.01"/>
    <n v="22.56"/>
    <x v="0"/>
    <x v="8"/>
    <s v="No"/>
    <x v="5"/>
  </r>
  <r>
    <n v="83108"/>
    <d v="2025-11-10T00:00:00"/>
    <n v="9821"/>
    <n v="14551"/>
    <x v="95"/>
    <x v="1"/>
    <x v="0"/>
    <n v="39.9"/>
    <n v="14.29"/>
    <x v="0"/>
    <x v="0"/>
    <s v="No"/>
    <x v="1"/>
  </r>
  <r>
    <n v="83109"/>
    <d v="2025-08-11T00:00:00"/>
    <n v="17729"/>
    <n v="11178"/>
    <x v="852"/>
    <x v="2"/>
    <x v="0"/>
    <n v="553.86"/>
    <n v="16.03"/>
    <x v="0"/>
    <x v="1"/>
    <s v="No"/>
    <x v="1"/>
  </r>
  <r>
    <n v="83110"/>
    <d v="2025-03-02T00:00:00"/>
    <n v="924"/>
    <n v="7461"/>
    <x v="238"/>
    <x v="3"/>
    <x v="2"/>
    <n v="333.01"/>
    <n v="23.39"/>
    <x v="0"/>
    <x v="4"/>
    <s v="Yes"/>
    <x v="6"/>
  </r>
  <r>
    <n v="83111"/>
    <d v="2025-05-05T00:00:00"/>
    <n v="9423"/>
    <n v="6181"/>
    <x v="111"/>
    <x v="3"/>
    <x v="0"/>
    <n v="178.8"/>
    <n v="8.9700000000000006"/>
    <x v="0"/>
    <x v="10"/>
    <s v="No"/>
    <x v="1"/>
  </r>
  <r>
    <n v="83112"/>
    <d v="2025-04-14T00:00:00"/>
    <n v="16414"/>
    <n v="3877"/>
    <x v="502"/>
    <x v="0"/>
    <x v="0"/>
    <n v="758.11"/>
    <n v="9.3699999999999992"/>
    <x v="0"/>
    <x v="9"/>
    <s v="No"/>
    <x v="1"/>
  </r>
  <r>
    <n v="83113"/>
    <d v="2025-11-28T00:00:00"/>
    <n v="16834"/>
    <n v="13354"/>
    <x v="905"/>
    <x v="2"/>
    <x v="2"/>
    <n v="520.39"/>
    <n v="15.15"/>
    <x v="0"/>
    <x v="0"/>
    <s v="No"/>
    <x v="5"/>
  </r>
  <r>
    <n v="83114"/>
    <d v="2025-06-26T00:00:00"/>
    <n v="4343"/>
    <n v="10256"/>
    <x v="932"/>
    <x v="1"/>
    <x v="0"/>
    <n v="230.12"/>
    <n v="19.11"/>
    <x v="0"/>
    <x v="5"/>
    <s v="No"/>
    <x v="4"/>
  </r>
  <r>
    <n v="83115"/>
    <d v="2025-10-09T00:00:00"/>
    <n v="14843"/>
    <n v="7698"/>
    <x v="77"/>
    <x v="0"/>
    <x v="0"/>
    <n v="534.38"/>
    <n v="9.34"/>
    <x v="0"/>
    <x v="3"/>
    <s v="No"/>
    <x v="4"/>
  </r>
  <r>
    <n v="83116"/>
    <d v="2025-10-08T00:00:00"/>
    <n v="9824"/>
    <n v="5162"/>
    <x v="626"/>
    <x v="2"/>
    <x v="0"/>
    <n v="538.07000000000005"/>
    <n v="7.26"/>
    <x v="0"/>
    <x v="3"/>
    <s v="No"/>
    <x v="2"/>
  </r>
  <r>
    <n v="83117"/>
    <d v="2025-12-17T00:00:00"/>
    <n v="2928"/>
    <n v="16653"/>
    <x v="971"/>
    <x v="2"/>
    <x v="0"/>
    <n v="372.15"/>
    <n v="5.08"/>
    <x v="0"/>
    <x v="2"/>
    <s v="No"/>
    <x v="2"/>
  </r>
  <r>
    <n v="83118"/>
    <d v="2025-05-19T00:00:00"/>
    <n v="8726"/>
    <n v="11328"/>
    <x v="891"/>
    <x v="2"/>
    <x v="1"/>
    <n v="233.45"/>
    <n v="10.69"/>
    <x v="0"/>
    <x v="10"/>
    <s v="No"/>
    <x v="1"/>
  </r>
  <r>
    <n v="83119"/>
    <d v="2025-09-01T00:00:00"/>
    <n v="17854"/>
    <n v="15056"/>
    <x v="414"/>
    <x v="2"/>
    <x v="0"/>
    <n v="644.83000000000004"/>
    <n v="22.52"/>
    <x v="0"/>
    <x v="8"/>
    <s v="No"/>
    <x v="1"/>
  </r>
  <r>
    <n v="83120"/>
    <d v="2025-03-14T00:00:00"/>
    <n v="12126"/>
    <n v="711"/>
    <x v="112"/>
    <x v="2"/>
    <x v="0"/>
    <n v="354.64"/>
    <n v="5.62"/>
    <x v="0"/>
    <x v="4"/>
    <s v="No"/>
    <x v="5"/>
  </r>
  <r>
    <n v="83121"/>
    <d v="2025-07-19T00:00:00"/>
    <n v="19641"/>
    <n v="15361"/>
    <x v="539"/>
    <x v="0"/>
    <x v="0"/>
    <n v="674.35"/>
    <n v="15.87"/>
    <x v="0"/>
    <x v="7"/>
    <s v="Yes"/>
    <x v="0"/>
  </r>
  <r>
    <n v="83122"/>
    <d v="2025-12-03T00:00:00"/>
    <n v="7889"/>
    <n v="1505"/>
    <x v="531"/>
    <x v="2"/>
    <x v="2"/>
    <n v="301.56"/>
    <n v="6.97"/>
    <x v="0"/>
    <x v="2"/>
    <s v="No"/>
    <x v="2"/>
  </r>
  <r>
    <n v="83123"/>
    <d v="2025-07-30T00:00:00"/>
    <n v="3211"/>
    <n v="5700"/>
    <x v="102"/>
    <x v="0"/>
    <x v="0"/>
    <n v="360.73"/>
    <n v="5.42"/>
    <x v="2"/>
    <x v="7"/>
    <s v="No"/>
    <x v="2"/>
  </r>
  <r>
    <n v="83124"/>
    <d v="2025-12-22T00:00:00"/>
    <n v="18227"/>
    <n v="6976"/>
    <x v="434"/>
    <x v="0"/>
    <x v="0"/>
    <n v="898.1"/>
    <n v="17.97"/>
    <x v="0"/>
    <x v="2"/>
    <s v="No"/>
    <x v="1"/>
  </r>
  <r>
    <n v="83125"/>
    <d v="2025-09-28T00:00:00"/>
    <n v="1688"/>
    <n v="4165"/>
    <x v="366"/>
    <x v="0"/>
    <x v="2"/>
    <n v="507.74"/>
    <n v="20.22"/>
    <x v="0"/>
    <x v="8"/>
    <s v="Yes"/>
    <x v="6"/>
  </r>
  <r>
    <n v="83126"/>
    <d v="2025-02-23T00:00:00"/>
    <n v="5130"/>
    <n v="14802"/>
    <x v="727"/>
    <x v="0"/>
    <x v="2"/>
    <n v="472.67"/>
    <n v="24.91"/>
    <x v="0"/>
    <x v="11"/>
    <s v="Yes"/>
    <x v="6"/>
  </r>
  <r>
    <n v="83127"/>
    <d v="2025-11-02T00:00:00"/>
    <n v="50"/>
    <n v="15480"/>
    <x v="268"/>
    <x v="2"/>
    <x v="0"/>
    <n v="670.35"/>
    <n v="7.08"/>
    <x v="0"/>
    <x v="0"/>
    <s v="Yes"/>
    <x v="6"/>
  </r>
  <r>
    <n v="83128"/>
    <d v="2025-08-31T00:00:00"/>
    <n v="2408"/>
    <n v="10880"/>
    <x v="771"/>
    <x v="0"/>
    <x v="2"/>
    <n v="196.25"/>
    <n v="5.76"/>
    <x v="0"/>
    <x v="1"/>
    <s v="Yes"/>
    <x v="6"/>
  </r>
  <r>
    <n v="83129"/>
    <d v="2025-01-01T00:00:00"/>
    <n v="9285"/>
    <n v="2672"/>
    <x v="375"/>
    <x v="3"/>
    <x v="1"/>
    <n v="342.03"/>
    <n v="17.86"/>
    <x v="0"/>
    <x v="6"/>
    <s v="No"/>
    <x v="2"/>
  </r>
  <r>
    <n v="83130"/>
    <d v="2025-03-08T00:00:00"/>
    <n v="4260"/>
    <n v="15085"/>
    <x v="869"/>
    <x v="2"/>
    <x v="0"/>
    <n v="139.52000000000001"/>
    <n v="16.489999999999998"/>
    <x v="0"/>
    <x v="4"/>
    <s v="Yes"/>
    <x v="0"/>
  </r>
  <r>
    <n v="83131"/>
    <d v="2025-02-24T00:00:00"/>
    <n v="6297"/>
    <n v="17017"/>
    <x v="238"/>
    <x v="2"/>
    <x v="0"/>
    <n v="455.58"/>
    <n v="11.33"/>
    <x v="0"/>
    <x v="11"/>
    <s v="No"/>
    <x v="1"/>
  </r>
  <r>
    <n v="83132"/>
    <d v="2025-05-08T00:00:00"/>
    <n v="17164"/>
    <n v="19205"/>
    <x v="754"/>
    <x v="3"/>
    <x v="2"/>
    <n v="98.56"/>
    <n v="8.94"/>
    <x v="0"/>
    <x v="10"/>
    <s v="No"/>
    <x v="4"/>
  </r>
  <r>
    <n v="83133"/>
    <d v="2025-12-15T00:00:00"/>
    <n v="6634"/>
    <n v="13332"/>
    <x v="168"/>
    <x v="0"/>
    <x v="0"/>
    <n v="162.04"/>
    <n v="4.46"/>
    <x v="0"/>
    <x v="2"/>
    <s v="No"/>
    <x v="1"/>
  </r>
  <r>
    <n v="83134"/>
    <d v="2025-12-20T00:00:00"/>
    <n v="4421"/>
    <n v="7485"/>
    <x v="117"/>
    <x v="2"/>
    <x v="0"/>
    <n v="986.74"/>
    <n v="2.98"/>
    <x v="0"/>
    <x v="2"/>
    <s v="Yes"/>
    <x v="0"/>
  </r>
  <r>
    <n v="83135"/>
    <d v="2025-02-13T00:00:00"/>
    <n v="7270"/>
    <n v="12233"/>
    <x v="199"/>
    <x v="0"/>
    <x v="0"/>
    <n v="537.46"/>
    <n v="16.09"/>
    <x v="2"/>
    <x v="11"/>
    <s v="No"/>
    <x v="4"/>
  </r>
  <r>
    <n v="83136"/>
    <d v="2025-12-21T00:00:00"/>
    <n v="13311"/>
    <n v="6191"/>
    <x v="655"/>
    <x v="2"/>
    <x v="0"/>
    <n v="282.45"/>
    <n v="2.67"/>
    <x v="0"/>
    <x v="2"/>
    <s v="Yes"/>
    <x v="6"/>
  </r>
  <r>
    <n v="83137"/>
    <d v="2025-03-09T00:00:00"/>
    <n v="12506"/>
    <n v="1054"/>
    <x v="437"/>
    <x v="3"/>
    <x v="2"/>
    <n v="709.93"/>
    <n v="20.21"/>
    <x v="0"/>
    <x v="4"/>
    <s v="Yes"/>
    <x v="6"/>
  </r>
  <r>
    <n v="83138"/>
    <d v="2025-09-27T00:00:00"/>
    <n v="16868"/>
    <n v="13674"/>
    <x v="879"/>
    <x v="2"/>
    <x v="0"/>
    <n v="906.04"/>
    <n v="24.75"/>
    <x v="0"/>
    <x v="8"/>
    <s v="Yes"/>
    <x v="0"/>
  </r>
  <r>
    <n v="83139"/>
    <d v="2025-05-19T00:00:00"/>
    <n v="15327"/>
    <n v="13485"/>
    <x v="675"/>
    <x v="2"/>
    <x v="0"/>
    <n v="257.19"/>
    <n v="9.07"/>
    <x v="1"/>
    <x v="10"/>
    <s v="No"/>
    <x v="1"/>
  </r>
  <r>
    <n v="83140"/>
    <d v="2025-08-20T00:00:00"/>
    <n v="15200"/>
    <n v="3950"/>
    <x v="997"/>
    <x v="2"/>
    <x v="0"/>
    <n v="202.08"/>
    <n v="12.99"/>
    <x v="0"/>
    <x v="1"/>
    <s v="No"/>
    <x v="2"/>
  </r>
  <r>
    <n v="83141"/>
    <d v="2025-08-11T00:00:00"/>
    <n v="19601"/>
    <n v="18780"/>
    <x v="486"/>
    <x v="0"/>
    <x v="0"/>
    <n v="966.18"/>
    <n v="23.03"/>
    <x v="0"/>
    <x v="1"/>
    <s v="No"/>
    <x v="1"/>
  </r>
  <r>
    <n v="83142"/>
    <d v="2025-04-25T00:00:00"/>
    <n v="12868"/>
    <n v="6902"/>
    <x v="121"/>
    <x v="2"/>
    <x v="2"/>
    <n v="246.83"/>
    <n v="21.3"/>
    <x v="1"/>
    <x v="9"/>
    <s v="No"/>
    <x v="5"/>
  </r>
  <r>
    <n v="83143"/>
    <d v="2025-06-21T00:00:00"/>
    <n v="1263"/>
    <n v="11108"/>
    <x v="99"/>
    <x v="2"/>
    <x v="0"/>
    <n v="655.43"/>
    <n v="12.68"/>
    <x v="0"/>
    <x v="5"/>
    <s v="Yes"/>
    <x v="0"/>
  </r>
  <r>
    <n v="83144"/>
    <d v="2025-10-25T00:00:00"/>
    <n v="19474"/>
    <n v="256"/>
    <x v="629"/>
    <x v="1"/>
    <x v="0"/>
    <n v="478.58"/>
    <n v="12.95"/>
    <x v="0"/>
    <x v="3"/>
    <s v="Yes"/>
    <x v="0"/>
  </r>
  <r>
    <n v="83145"/>
    <d v="2025-04-09T00:00:00"/>
    <n v="3458"/>
    <n v="6928"/>
    <x v="589"/>
    <x v="3"/>
    <x v="0"/>
    <n v="435.83"/>
    <n v="5.33"/>
    <x v="0"/>
    <x v="9"/>
    <s v="No"/>
    <x v="2"/>
  </r>
  <r>
    <n v="83146"/>
    <d v="2025-01-02T00:00:00"/>
    <n v="8837"/>
    <n v="2129"/>
    <x v="890"/>
    <x v="2"/>
    <x v="2"/>
    <n v="963.52"/>
    <n v="14.44"/>
    <x v="0"/>
    <x v="6"/>
    <s v="No"/>
    <x v="4"/>
  </r>
  <r>
    <n v="83147"/>
    <d v="2025-09-30T00:00:00"/>
    <n v="4431"/>
    <n v="11949"/>
    <x v="150"/>
    <x v="2"/>
    <x v="2"/>
    <n v="912.89"/>
    <n v="19.98"/>
    <x v="0"/>
    <x v="8"/>
    <s v="No"/>
    <x v="3"/>
  </r>
  <r>
    <n v="83148"/>
    <d v="2025-02-09T00:00:00"/>
    <n v="7991"/>
    <n v="13494"/>
    <x v="873"/>
    <x v="1"/>
    <x v="0"/>
    <n v="896.06"/>
    <n v="2.34"/>
    <x v="0"/>
    <x v="11"/>
    <s v="Yes"/>
    <x v="6"/>
  </r>
  <r>
    <n v="83149"/>
    <d v="2025-09-12T00:00:00"/>
    <n v="19964"/>
    <n v="15148"/>
    <x v="346"/>
    <x v="2"/>
    <x v="2"/>
    <n v="222.47"/>
    <n v="9.17"/>
    <x v="0"/>
    <x v="8"/>
    <s v="No"/>
    <x v="5"/>
  </r>
  <r>
    <n v="83150"/>
    <d v="2025-04-10T00:00:00"/>
    <n v="13529"/>
    <n v="4413"/>
    <x v="634"/>
    <x v="2"/>
    <x v="2"/>
    <n v="160.57"/>
    <n v="5.94"/>
    <x v="0"/>
    <x v="9"/>
    <s v="No"/>
    <x v="4"/>
  </r>
  <r>
    <n v="83151"/>
    <d v="2025-07-01T00:00:00"/>
    <n v="13603"/>
    <n v="895"/>
    <x v="92"/>
    <x v="3"/>
    <x v="0"/>
    <n v="64.89"/>
    <n v="13.12"/>
    <x v="0"/>
    <x v="7"/>
    <s v="No"/>
    <x v="3"/>
  </r>
  <r>
    <n v="83152"/>
    <d v="2025-11-13T00:00:00"/>
    <n v="2377"/>
    <n v="15946"/>
    <x v="141"/>
    <x v="2"/>
    <x v="0"/>
    <n v="122.97"/>
    <n v="16.61"/>
    <x v="0"/>
    <x v="0"/>
    <s v="No"/>
    <x v="4"/>
  </r>
  <r>
    <n v="83153"/>
    <d v="2025-11-29T00:00:00"/>
    <n v="10245"/>
    <n v="14834"/>
    <x v="652"/>
    <x v="1"/>
    <x v="0"/>
    <n v="815.52"/>
    <n v="13.95"/>
    <x v="0"/>
    <x v="0"/>
    <s v="Yes"/>
    <x v="0"/>
  </r>
  <r>
    <n v="83154"/>
    <d v="2025-10-10T00:00:00"/>
    <n v="18620"/>
    <n v="2029"/>
    <x v="325"/>
    <x v="2"/>
    <x v="0"/>
    <n v="253.63"/>
    <n v="18.190000000000001"/>
    <x v="0"/>
    <x v="3"/>
    <s v="No"/>
    <x v="5"/>
  </r>
  <r>
    <n v="83155"/>
    <d v="2025-01-23T00:00:00"/>
    <n v="9841"/>
    <n v="15377"/>
    <x v="543"/>
    <x v="2"/>
    <x v="0"/>
    <n v="79.52"/>
    <n v="10.96"/>
    <x v="0"/>
    <x v="6"/>
    <s v="No"/>
    <x v="4"/>
  </r>
  <r>
    <n v="83156"/>
    <d v="2025-02-21T00:00:00"/>
    <n v="15368"/>
    <n v="10438"/>
    <x v="830"/>
    <x v="2"/>
    <x v="0"/>
    <n v="582.94000000000005"/>
    <n v="8.67"/>
    <x v="0"/>
    <x v="11"/>
    <s v="No"/>
    <x v="5"/>
  </r>
  <r>
    <n v="83157"/>
    <d v="2025-01-05T00:00:00"/>
    <n v="6329"/>
    <n v="6655"/>
    <x v="155"/>
    <x v="3"/>
    <x v="2"/>
    <n v="49.67"/>
    <n v="14.83"/>
    <x v="0"/>
    <x v="6"/>
    <s v="Yes"/>
    <x v="6"/>
  </r>
  <r>
    <n v="83158"/>
    <d v="2025-10-26T00:00:00"/>
    <n v="6328"/>
    <n v="8736"/>
    <x v="500"/>
    <x v="2"/>
    <x v="0"/>
    <n v="695.07"/>
    <n v="7.66"/>
    <x v="0"/>
    <x v="3"/>
    <s v="Yes"/>
    <x v="6"/>
  </r>
  <r>
    <n v="83159"/>
    <d v="2025-12-29T00:00:00"/>
    <n v="13747"/>
    <n v="15908"/>
    <x v="309"/>
    <x v="2"/>
    <x v="2"/>
    <n v="825.44"/>
    <n v="2.21"/>
    <x v="0"/>
    <x v="2"/>
    <s v="No"/>
    <x v="1"/>
  </r>
  <r>
    <n v="83160"/>
    <d v="2025-10-31T00:00:00"/>
    <n v="2065"/>
    <n v="3480"/>
    <x v="173"/>
    <x v="3"/>
    <x v="0"/>
    <n v="121.6"/>
    <n v="9.2100000000000009"/>
    <x v="0"/>
    <x v="3"/>
    <s v="No"/>
    <x v="5"/>
  </r>
  <r>
    <n v="83161"/>
    <d v="2025-11-20T00:00:00"/>
    <n v="18320"/>
    <n v="11942"/>
    <x v="296"/>
    <x v="2"/>
    <x v="2"/>
    <n v="238.73"/>
    <n v="8.86"/>
    <x v="0"/>
    <x v="0"/>
    <s v="No"/>
    <x v="4"/>
  </r>
  <r>
    <n v="83162"/>
    <d v="2025-05-07T00:00:00"/>
    <n v="16803"/>
    <n v="16594"/>
    <x v="295"/>
    <x v="3"/>
    <x v="0"/>
    <n v="115.33"/>
    <n v="2.82"/>
    <x v="2"/>
    <x v="10"/>
    <s v="No"/>
    <x v="2"/>
  </r>
  <r>
    <n v="83163"/>
    <d v="2025-09-29T00:00:00"/>
    <n v="12525"/>
    <n v="6266"/>
    <x v="923"/>
    <x v="1"/>
    <x v="0"/>
    <n v="985.37"/>
    <n v="7.77"/>
    <x v="0"/>
    <x v="8"/>
    <s v="No"/>
    <x v="1"/>
  </r>
  <r>
    <n v="83164"/>
    <d v="2025-10-23T00:00:00"/>
    <n v="16971"/>
    <n v="15653"/>
    <x v="547"/>
    <x v="2"/>
    <x v="0"/>
    <n v="529.49"/>
    <n v="6.2"/>
    <x v="0"/>
    <x v="3"/>
    <s v="No"/>
    <x v="4"/>
  </r>
  <r>
    <n v="83165"/>
    <d v="2025-08-31T00:00:00"/>
    <n v="4185"/>
    <n v="17568"/>
    <x v="196"/>
    <x v="2"/>
    <x v="0"/>
    <n v="623.29999999999995"/>
    <n v="14.66"/>
    <x v="0"/>
    <x v="1"/>
    <s v="Yes"/>
    <x v="6"/>
  </r>
  <r>
    <n v="83166"/>
    <d v="2025-08-30T00:00:00"/>
    <n v="14846"/>
    <n v="11768"/>
    <x v="593"/>
    <x v="0"/>
    <x v="1"/>
    <n v="20.079999999999998"/>
    <n v="18.22"/>
    <x v="2"/>
    <x v="1"/>
    <s v="Yes"/>
    <x v="0"/>
  </r>
  <r>
    <n v="83167"/>
    <d v="2025-03-06T00:00:00"/>
    <n v="11015"/>
    <n v="8322"/>
    <x v="825"/>
    <x v="0"/>
    <x v="2"/>
    <n v="99.09"/>
    <n v="15.71"/>
    <x v="0"/>
    <x v="4"/>
    <s v="No"/>
    <x v="4"/>
  </r>
  <r>
    <n v="83168"/>
    <d v="2025-10-14T00:00:00"/>
    <n v="7776"/>
    <n v="13714"/>
    <x v="901"/>
    <x v="2"/>
    <x v="0"/>
    <n v="696.65"/>
    <n v="6.76"/>
    <x v="0"/>
    <x v="3"/>
    <s v="No"/>
    <x v="3"/>
  </r>
  <r>
    <n v="83169"/>
    <d v="2025-12-03T00:00:00"/>
    <n v="18818"/>
    <n v="18064"/>
    <x v="173"/>
    <x v="2"/>
    <x v="0"/>
    <n v="378.95"/>
    <n v="5.25"/>
    <x v="2"/>
    <x v="2"/>
    <s v="No"/>
    <x v="2"/>
  </r>
  <r>
    <n v="83170"/>
    <d v="2025-03-03T00:00:00"/>
    <n v="14429"/>
    <n v="4344"/>
    <x v="597"/>
    <x v="2"/>
    <x v="0"/>
    <n v="69.39"/>
    <n v="18.2"/>
    <x v="0"/>
    <x v="4"/>
    <s v="No"/>
    <x v="1"/>
  </r>
  <r>
    <n v="83171"/>
    <d v="2025-12-14T00:00:00"/>
    <n v="4490"/>
    <n v="8685"/>
    <x v="50"/>
    <x v="2"/>
    <x v="2"/>
    <n v="412.71"/>
    <n v="3.9"/>
    <x v="0"/>
    <x v="2"/>
    <s v="Yes"/>
    <x v="6"/>
  </r>
  <r>
    <n v="83172"/>
    <d v="2025-10-01T00:00:00"/>
    <n v="6451"/>
    <n v="5811"/>
    <x v="965"/>
    <x v="2"/>
    <x v="1"/>
    <n v="163.58000000000001"/>
    <n v="7.47"/>
    <x v="0"/>
    <x v="3"/>
    <s v="No"/>
    <x v="2"/>
  </r>
  <r>
    <n v="83173"/>
    <d v="2025-10-28T00:00:00"/>
    <n v="18083"/>
    <n v="2943"/>
    <x v="202"/>
    <x v="1"/>
    <x v="2"/>
    <n v="151.11000000000001"/>
    <n v="4.04"/>
    <x v="0"/>
    <x v="3"/>
    <s v="No"/>
    <x v="3"/>
  </r>
  <r>
    <n v="83174"/>
    <d v="2025-01-09T00:00:00"/>
    <n v="11730"/>
    <n v="8452"/>
    <x v="292"/>
    <x v="3"/>
    <x v="0"/>
    <n v="775.12"/>
    <n v="23.85"/>
    <x v="0"/>
    <x v="6"/>
    <s v="No"/>
    <x v="4"/>
  </r>
  <r>
    <n v="83175"/>
    <d v="2025-08-27T00:00:00"/>
    <n v="12775"/>
    <n v="11249"/>
    <x v="315"/>
    <x v="0"/>
    <x v="2"/>
    <n v="948.81"/>
    <n v="8.06"/>
    <x v="0"/>
    <x v="1"/>
    <s v="No"/>
    <x v="2"/>
  </r>
  <r>
    <n v="83176"/>
    <d v="2025-04-02T00:00:00"/>
    <n v="8096"/>
    <n v="18325"/>
    <x v="728"/>
    <x v="2"/>
    <x v="0"/>
    <n v="505.75"/>
    <n v="2.27"/>
    <x v="0"/>
    <x v="9"/>
    <s v="No"/>
    <x v="2"/>
  </r>
  <r>
    <n v="83177"/>
    <d v="2025-01-01T00:00:00"/>
    <n v="17737"/>
    <n v="13778"/>
    <x v="473"/>
    <x v="2"/>
    <x v="2"/>
    <n v="661.37"/>
    <n v="3.89"/>
    <x v="0"/>
    <x v="6"/>
    <s v="No"/>
    <x v="2"/>
  </r>
  <r>
    <n v="83178"/>
    <d v="2025-09-17T00:00:00"/>
    <n v="15619"/>
    <n v="548"/>
    <x v="879"/>
    <x v="0"/>
    <x v="0"/>
    <n v="724.78"/>
    <n v="9.61"/>
    <x v="0"/>
    <x v="8"/>
    <s v="No"/>
    <x v="2"/>
  </r>
  <r>
    <n v="83179"/>
    <d v="2025-12-08T00:00:00"/>
    <n v="14950"/>
    <n v="5721"/>
    <x v="343"/>
    <x v="2"/>
    <x v="2"/>
    <n v="473.67"/>
    <n v="21.28"/>
    <x v="0"/>
    <x v="2"/>
    <s v="No"/>
    <x v="1"/>
  </r>
  <r>
    <n v="83180"/>
    <d v="2025-01-06T00:00:00"/>
    <n v="2488"/>
    <n v="17165"/>
    <x v="711"/>
    <x v="1"/>
    <x v="0"/>
    <n v="695.52"/>
    <n v="19.3"/>
    <x v="0"/>
    <x v="6"/>
    <s v="No"/>
    <x v="1"/>
  </r>
  <r>
    <n v="83181"/>
    <d v="2025-01-03T00:00:00"/>
    <n v="1851"/>
    <n v="6862"/>
    <x v="966"/>
    <x v="2"/>
    <x v="0"/>
    <n v="294.04000000000002"/>
    <n v="15.45"/>
    <x v="0"/>
    <x v="6"/>
    <s v="No"/>
    <x v="5"/>
  </r>
  <r>
    <n v="83182"/>
    <d v="2025-06-04T00:00:00"/>
    <n v="16253"/>
    <n v="11857"/>
    <x v="198"/>
    <x v="3"/>
    <x v="0"/>
    <n v="424.43"/>
    <n v="16.010000000000002"/>
    <x v="0"/>
    <x v="5"/>
    <s v="No"/>
    <x v="2"/>
  </r>
  <r>
    <n v="83183"/>
    <d v="2025-12-25T00:00:00"/>
    <n v="10406"/>
    <n v="4293"/>
    <x v="957"/>
    <x v="2"/>
    <x v="0"/>
    <n v="613.55999999999995"/>
    <n v="3.97"/>
    <x v="0"/>
    <x v="2"/>
    <s v="No"/>
    <x v="4"/>
  </r>
  <r>
    <n v="83184"/>
    <d v="2025-07-17T00:00:00"/>
    <n v="17796"/>
    <n v="5189"/>
    <x v="662"/>
    <x v="3"/>
    <x v="0"/>
    <n v="738.79"/>
    <n v="5.05"/>
    <x v="0"/>
    <x v="7"/>
    <s v="No"/>
    <x v="4"/>
  </r>
  <r>
    <n v="83185"/>
    <d v="2025-07-28T00:00:00"/>
    <n v="7654"/>
    <n v="1637"/>
    <x v="864"/>
    <x v="1"/>
    <x v="0"/>
    <n v="457.79"/>
    <n v="8.06"/>
    <x v="2"/>
    <x v="7"/>
    <s v="No"/>
    <x v="1"/>
  </r>
  <r>
    <n v="83186"/>
    <d v="2025-06-12T00:00:00"/>
    <n v="5557"/>
    <n v="14252"/>
    <x v="410"/>
    <x v="2"/>
    <x v="0"/>
    <n v="893.36"/>
    <n v="14.07"/>
    <x v="0"/>
    <x v="5"/>
    <s v="No"/>
    <x v="4"/>
  </r>
  <r>
    <n v="83187"/>
    <d v="2025-03-26T00:00:00"/>
    <n v="3257"/>
    <n v="3045"/>
    <x v="69"/>
    <x v="3"/>
    <x v="0"/>
    <n v="48.74"/>
    <n v="20.7"/>
    <x v="0"/>
    <x v="4"/>
    <s v="No"/>
    <x v="2"/>
  </r>
  <r>
    <n v="83188"/>
    <d v="2025-10-01T00:00:00"/>
    <n v="19141"/>
    <n v="12916"/>
    <x v="543"/>
    <x v="0"/>
    <x v="0"/>
    <n v="629.76"/>
    <n v="18.760000000000002"/>
    <x v="0"/>
    <x v="3"/>
    <s v="No"/>
    <x v="2"/>
  </r>
  <r>
    <n v="83189"/>
    <d v="2025-10-16T00:00:00"/>
    <n v="7599"/>
    <n v="19058"/>
    <x v="374"/>
    <x v="2"/>
    <x v="0"/>
    <n v="62.13"/>
    <n v="14.46"/>
    <x v="0"/>
    <x v="3"/>
    <s v="No"/>
    <x v="4"/>
  </r>
  <r>
    <n v="83190"/>
    <d v="2025-11-26T00:00:00"/>
    <n v="4818"/>
    <n v="13908"/>
    <x v="480"/>
    <x v="2"/>
    <x v="2"/>
    <n v="531.23"/>
    <n v="14.76"/>
    <x v="0"/>
    <x v="0"/>
    <s v="No"/>
    <x v="2"/>
  </r>
  <r>
    <n v="83191"/>
    <d v="2025-11-28T00:00:00"/>
    <n v="1355"/>
    <n v="3683"/>
    <x v="628"/>
    <x v="2"/>
    <x v="0"/>
    <n v="303.85000000000002"/>
    <n v="21.64"/>
    <x v="0"/>
    <x v="0"/>
    <s v="No"/>
    <x v="5"/>
  </r>
  <r>
    <n v="83192"/>
    <d v="2025-06-25T00:00:00"/>
    <n v="15597"/>
    <n v="14264"/>
    <x v="37"/>
    <x v="2"/>
    <x v="1"/>
    <n v="823.63"/>
    <n v="4.6500000000000004"/>
    <x v="0"/>
    <x v="5"/>
    <s v="No"/>
    <x v="2"/>
  </r>
  <r>
    <n v="83193"/>
    <d v="2025-06-09T00:00:00"/>
    <n v="3869"/>
    <n v="15830"/>
    <x v="322"/>
    <x v="1"/>
    <x v="2"/>
    <n v="992.48"/>
    <n v="10.47"/>
    <x v="0"/>
    <x v="5"/>
    <s v="No"/>
    <x v="1"/>
  </r>
  <r>
    <n v="83194"/>
    <d v="2025-09-04T00:00:00"/>
    <n v="16667"/>
    <n v="13313"/>
    <x v="489"/>
    <x v="1"/>
    <x v="0"/>
    <n v="962.17"/>
    <n v="19.670000000000002"/>
    <x v="0"/>
    <x v="8"/>
    <s v="No"/>
    <x v="4"/>
  </r>
  <r>
    <n v="83195"/>
    <d v="2025-06-26T00:00:00"/>
    <n v="829"/>
    <n v="19941"/>
    <x v="974"/>
    <x v="0"/>
    <x v="2"/>
    <n v="308.12"/>
    <n v="21.33"/>
    <x v="0"/>
    <x v="5"/>
    <s v="No"/>
    <x v="4"/>
  </r>
  <r>
    <n v="83196"/>
    <d v="2025-08-03T00:00:00"/>
    <n v="13462"/>
    <n v="5045"/>
    <x v="825"/>
    <x v="2"/>
    <x v="0"/>
    <n v="764.74"/>
    <n v="18.66"/>
    <x v="0"/>
    <x v="1"/>
    <s v="Yes"/>
    <x v="6"/>
  </r>
  <r>
    <n v="83197"/>
    <d v="2025-06-26T00:00:00"/>
    <n v="9439"/>
    <n v="6738"/>
    <x v="719"/>
    <x v="0"/>
    <x v="1"/>
    <n v="210.47"/>
    <n v="6.08"/>
    <x v="0"/>
    <x v="5"/>
    <s v="No"/>
    <x v="4"/>
  </r>
  <r>
    <n v="83198"/>
    <d v="2025-08-27T00:00:00"/>
    <n v="8577"/>
    <n v="9401"/>
    <x v="590"/>
    <x v="2"/>
    <x v="0"/>
    <n v="215.73"/>
    <n v="12.69"/>
    <x v="2"/>
    <x v="1"/>
    <s v="No"/>
    <x v="2"/>
  </r>
  <r>
    <n v="83199"/>
    <d v="2025-06-04T00:00:00"/>
    <n v="9232"/>
    <n v="2821"/>
    <x v="919"/>
    <x v="0"/>
    <x v="2"/>
    <n v="854.98"/>
    <n v="7.92"/>
    <x v="0"/>
    <x v="5"/>
    <s v="No"/>
    <x v="2"/>
  </r>
  <r>
    <n v="83200"/>
    <d v="2025-09-29T00:00:00"/>
    <n v="15789"/>
    <n v="3037"/>
    <x v="227"/>
    <x v="2"/>
    <x v="0"/>
    <n v="237.47"/>
    <n v="6.64"/>
    <x v="0"/>
    <x v="8"/>
    <s v="No"/>
    <x v="1"/>
  </r>
  <r>
    <n v="83201"/>
    <d v="2025-02-06T00:00:00"/>
    <n v="5496"/>
    <n v="527"/>
    <x v="992"/>
    <x v="2"/>
    <x v="0"/>
    <n v="294.64999999999998"/>
    <n v="22.28"/>
    <x v="0"/>
    <x v="11"/>
    <s v="No"/>
    <x v="4"/>
  </r>
  <r>
    <n v="83202"/>
    <d v="2025-10-01T00:00:00"/>
    <n v="18956"/>
    <n v="17807"/>
    <x v="307"/>
    <x v="3"/>
    <x v="2"/>
    <n v="728.3"/>
    <n v="24.86"/>
    <x v="0"/>
    <x v="3"/>
    <s v="No"/>
    <x v="2"/>
  </r>
  <r>
    <n v="83203"/>
    <d v="2025-06-30T00:00:00"/>
    <n v="4871"/>
    <n v="17206"/>
    <x v="302"/>
    <x v="2"/>
    <x v="0"/>
    <n v="856.68"/>
    <n v="7.11"/>
    <x v="0"/>
    <x v="5"/>
    <s v="No"/>
    <x v="1"/>
  </r>
  <r>
    <n v="83204"/>
    <d v="2025-01-06T00:00:00"/>
    <n v="6102"/>
    <n v="14661"/>
    <x v="803"/>
    <x v="2"/>
    <x v="1"/>
    <n v="243.38"/>
    <n v="21.82"/>
    <x v="0"/>
    <x v="6"/>
    <s v="No"/>
    <x v="1"/>
  </r>
  <r>
    <n v="83205"/>
    <d v="2025-08-31T00:00:00"/>
    <n v="6950"/>
    <n v="11045"/>
    <x v="820"/>
    <x v="0"/>
    <x v="0"/>
    <n v="347.72"/>
    <n v="8.81"/>
    <x v="0"/>
    <x v="1"/>
    <s v="Yes"/>
    <x v="6"/>
  </r>
  <r>
    <n v="83206"/>
    <d v="2025-04-23T00:00:00"/>
    <n v="11927"/>
    <n v="5138"/>
    <x v="395"/>
    <x v="2"/>
    <x v="0"/>
    <n v="20.37"/>
    <n v="11.13"/>
    <x v="0"/>
    <x v="9"/>
    <s v="No"/>
    <x v="2"/>
  </r>
  <r>
    <n v="83207"/>
    <d v="2025-04-21T00:00:00"/>
    <n v="1473"/>
    <n v="12968"/>
    <x v="347"/>
    <x v="0"/>
    <x v="1"/>
    <n v="837.09"/>
    <n v="15.86"/>
    <x v="0"/>
    <x v="9"/>
    <s v="No"/>
    <x v="1"/>
  </r>
  <r>
    <n v="83208"/>
    <d v="2025-05-26T00:00:00"/>
    <n v="3244"/>
    <n v="15008"/>
    <x v="551"/>
    <x v="3"/>
    <x v="0"/>
    <n v="332.59"/>
    <n v="14.38"/>
    <x v="0"/>
    <x v="10"/>
    <s v="No"/>
    <x v="1"/>
  </r>
  <r>
    <n v="83209"/>
    <d v="2025-11-19T00:00:00"/>
    <n v="7940"/>
    <n v="999"/>
    <x v="342"/>
    <x v="2"/>
    <x v="0"/>
    <n v="778.97"/>
    <n v="14.8"/>
    <x v="0"/>
    <x v="0"/>
    <s v="No"/>
    <x v="2"/>
  </r>
  <r>
    <n v="83210"/>
    <d v="2025-10-02T00:00:00"/>
    <n v="14879"/>
    <n v="10821"/>
    <x v="38"/>
    <x v="2"/>
    <x v="2"/>
    <n v="143.68"/>
    <n v="23.39"/>
    <x v="0"/>
    <x v="3"/>
    <s v="No"/>
    <x v="4"/>
  </r>
  <r>
    <n v="83211"/>
    <d v="2025-06-10T00:00:00"/>
    <n v="11184"/>
    <n v="16750"/>
    <x v="815"/>
    <x v="0"/>
    <x v="0"/>
    <n v="547.5"/>
    <n v="14.8"/>
    <x v="0"/>
    <x v="5"/>
    <s v="No"/>
    <x v="3"/>
  </r>
  <r>
    <n v="83212"/>
    <d v="2025-11-06T00:00:00"/>
    <n v="1901"/>
    <n v="8579"/>
    <x v="734"/>
    <x v="2"/>
    <x v="0"/>
    <n v="439.7"/>
    <n v="11.68"/>
    <x v="0"/>
    <x v="0"/>
    <s v="No"/>
    <x v="4"/>
  </r>
  <r>
    <n v="83213"/>
    <d v="2025-01-03T00:00:00"/>
    <n v="15627"/>
    <n v="13842"/>
    <x v="543"/>
    <x v="0"/>
    <x v="0"/>
    <n v="391.62"/>
    <n v="19.52"/>
    <x v="0"/>
    <x v="6"/>
    <s v="No"/>
    <x v="5"/>
  </r>
  <r>
    <n v="83214"/>
    <d v="2025-10-20T00:00:00"/>
    <n v="12475"/>
    <n v="8081"/>
    <x v="301"/>
    <x v="3"/>
    <x v="2"/>
    <n v="914.02"/>
    <n v="2.88"/>
    <x v="0"/>
    <x v="3"/>
    <s v="No"/>
    <x v="1"/>
  </r>
  <r>
    <n v="83215"/>
    <d v="2025-06-29T00:00:00"/>
    <n v="15362"/>
    <n v="14714"/>
    <x v="691"/>
    <x v="1"/>
    <x v="1"/>
    <n v="193.23"/>
    <n v="19.079999999999998"/>
    <x v="0"/>
    <x v="5"/>
    <s v="Yes"/>
    <x v="6"/>
  </r>
  <r>
    <n v="83216"/>
    <d v="2025-04-17T00:00:00"/>
    <n v="17402"/>
    <n v="11499"/>
    <x v="701"/>
    <x v="0"/>
    <x v="0"/>
    <n v="970.25"/>
    <n v="24.58"/>
    <x v="2"/>
    <x v="9"/>
    <s v="No"/>
    <x v="4"/>
  </r>
  <r>
    <n v="83217"/>
    <d v="2025-07-29T00:00:00"/>
    <n v="13801"/>
    <n v="3863"/>
    <x v="145"/>
    <x v="0"/>
    <x v="2"/>
    <n v="546.66"/>
    <n v="7.24"/>
    <x v="2"/>
    <x v="7"/>
    <s v="No"/>
    <x v="3"/>
  </r>
  <r>
    <n v="83218"/>
    <d v="2025-10-24T00:00:00"/>
    <n v="11021"/>
    <n v="19244"/>
    <x v="634"/>
    <x v="2"/>
    <x v="0"/>
    <n v="45.14"/>
    <n v="16.260000000000002"/>
    <x v="0"/>
    <x v="3"/>
    <s v="No"/>
    <x v="5"/>
  </r>
  <r>
    <n v="83219"/>
    <d v="2025-01-28T00:00:00"/>
    <n v="8989"/>
    <n v="19917"/>
    <x v="841"/>
    <x v="1"/>
    <x v="0"/>
    <n v="903.64"/>
    <n v="23.24"/>
    <x v="0"/>
    <x v="6"/>
    <s v="No"/>
    <x v="3"/>
  </r>
  <r>
    <n v="83220"/>
    <d v="2025-04-13T00:00:00"/>
    <n v="2078"/>
    <n v="14782"/>
    <x v="553"/>
    <x v="2"/>
    <x v="1"/>
    <n v="807.7"/>
    <n v="19.59"/>
    <x v="0"/>
    <x v="9"/>
    <s v="Yes"/>
    <x v="6"/>
  </r>
  <r>
    <n v="83221"/>
    <d v="2025-02-05T00:00:00"/>
    <n v="14275"/>
    <n v="14501"/>
    <x v="957"/>
    <x v="3"/>
    <x v="0"/>
    <n v="461.34"/>
    <n v="10.99"/>
    <x v="0"/>
    <x v="11"/>
    <s v="No"/>
    <x v="2"/>
  </r>
  <r>
    <n v="83222"/>
    <d v="2025-11-20T00:00:00"/>
    <n v="15277"/>
    <n v="5188"/>
    <x v="644"/>
    <x v="1"/>
    <x v="0"/>
    <n v="542.41"/>
    <n v="13.35"/>
    <x v="0"/>
    <x v="0"/>
    <s v="No"/>
    <x v="4"/>
  </r>
  <r>
    <n v="83223"/>
    <d v="2025-03-26T00:00:00"/>
    <n v="151"/>
    <n v="15193"/>
    <x v="462"/>
    <x v="1"/>
    <x v="1"/>
    <n v="84.45"/>
    <n v="5.05"/>
    <x v="0"/>
    <x v="4"/>
    <s v="No"/>
    <x v="2"/>
  </r>
  <r>
    <n v="83224"/>
    <d v="2025-01-27T00:00:00"/>
    <n v="11000"/>
    <n v="5152"/>
    <x v="861"/>
    <x v="3"/>
    <x v="2"/>
    <n v="944.01"/>
    <n v="4.01"/>
    <x v="0"/>
    <x v="6"/>
    <s v="No"/>
    <x v="1"/>
  </r>
  <r>
    <n v="83225"/>
    <d v="2025-01-15T00:00:00"/>
    <n v="9441"/>
    <n v="11142"/>
    <x v="186"/>
    <x v="2"/>
    <x v="0"/>
    <n v="712.26"/>
    <n v="7.99"/>
    <x v="0"/>
    <x v="6"/>
    <s v="No"/>
    <x v="2"/>
  </r>
  <r>
    <n v="83226"/>
    <d v="2025-06-29T00:00:00"/>
    <n v="729"/>
    <n v="7937"/>
    <x v="72"/>
    <x v="0"/>
    <x v="1"/>
    <n v="99.12"/>
    <n v="4.75"/>
    <x v="0"/>
    <x v="5"/>
    <s v="Yes"/>
    <x v="6"/>
  </r>
  <r>
    <n v="83227"/>
    <d v="2025-03-22T00:00:00"/>
    <n v="19558"/>
    <n v="13187"/>
    <x v="776"/>
    <x v="2"/>
    <x v="2"/>
    <n v="336.17"/>
    <n v="11.61"/>
    <x v="0"/>
    <x v="4"/>
    <s v="Yes"/>
    <x v="0"/>
  </r>
  <r>
    <n v="83228"/>
    <d v="2025-09-17T00:00:00"/>
    <n v="5631"/>
    <n v="6255"/>
    <x v="212"/>
    <x v="2"/>
    <x v="0"/>
    <n v="420.22"/>
    <n v="8.92"/>
    <x v="0"/>
    <x v="8"/>
    <s v="No"/>
    <x v="2"/>
  </r>
  <r>
    <n v="83229"/>
    <d v="2025-07-07T00:00:00"/>
    <n v="17335"/>
    <n v="18076"/>
    <x v="533"/>
    <x v="2"/>
    <x v="0"/>
    <n v="611.1"/>
    <n v="14.2"/>
    <x v="0"/>
    <x v="7"/>
    <s v="No"/>
    <x v="1"/>
  </r>
  <r>
    <n v="83230"/>
    <d v="2025-02-11T00:00:00"/>
    <n v="15630"/>
    <n v="14965"/>
    <x v="678"/>
    <x v="2"/>
    <x v="0"/>
    <n v="279.2"/>
    <n v="14.67"/>
    <x v="0"/>
    <x v="11"/>
    <s v="No"/>
    <x v="3"/>
  </r>
  <r>
    <n v="83231"/>
    <d v="2025-06-30T00:00:00"/>
    <n v="11641"/>
    <n v="15619"/>
    <x v="876"/>
    <x v="1"/>
    <x v="0"/>
    <n v="66"/>
    <n v="5.89"/>
    <x v="0"/>
    <x v="5"/>
    <s v="No"/>
    <x v="1"/>
  </r>
  <r>
    <n v="83232"/>
    <d v="2025-08-03T00:00:00"/>
    <n v="5903"/>
    <n v="16210"/>
    <x v="66"/>
    <x v="0"/>
    <x v="1"/>
    <n v="879.55"/>
    <n v="8.52"/>
    <x v="0"/>
    <x v="1"/>
    <s v="Yes"/>
    <x v="6"/>
  </r>
  <r>
    <n v="83233"/>
    <d v="2025-04-23T00:00:00"/>
    <n v="11978"/>
    <n v="15151"/>
    <x v="390"/>
    <x v="2"/>
    <x v="2"/>
    <n v="37.67"/>
    <n v="14.53"/>
    <x v="0"/>
    <x v="9"/>
    <s v="No"/>
    <x v="2"/>
  </r>
  <r>
    <n v="83234"/>
    <d v="2025-04-11T00:00:00"/>
    <n v="17938"/>
    <n v="3566"/>
    <x v="347"/>
    <x v="1"/>
    <x v="2"/>
    <n v="945.97"/>
    <n v="6.37"/>
    <x v="1"/>
    <x v="9"/>
    <s v="No"/>
    <x v="5"/>
  </r>
  <r>
    <n v="83235"/>
    <d v="2025-07-22T00:00:00"/>
    <n v="19615"/>
    <n v="18607"/>
    <x v="265"/>
    <x v="3"/>
    <x v="2"/>
    <n v="433.1"/>
    <n v="24.29"/>
    <x v="0"/>
    <x v="7"/>
    <s v="No"/>
    <x v="3"/>
  </r>
  <r>
    <n v="83236"/>
    <d v="2025-05-04T00:00:00"/>
    <n v="12669"/>
    <n v="8855"/>
    <x v="99"/>
    <x v="2"/>
    <x v="0"/>
    <n v="211.28"/>
    <n v="21.24"/>
    <x v="0"/>
    <x v="10"/>
    <s v="Yes"/>
    <x v="6"/>
  </r>
  <r>
    <n v="83237"/>
    <d v="2025-09-12T00:00:00"/>
    <n v="17842"/>
    <n v="19586"/>
    <x v="58"/>
    <x v="0"/>
    <x v="0"/>
    <n v="122.13"/>
    <n v="3.8"/>
    <x v="0"/>
    <x v="8"/>
    <s v="No"/>
    <x v="5"/>
  </r>
  <r>
    <n v="83238"/>
    <d v="2025-11-20T00:00:00"/>
    <n v="6959"/>
    <n v="10450"/>
    <x v="87"/>
    <x v="2"/>
    <x v="0"/>
    <n v="846.9"/>
    <n v="2.59"/>
    <x v="0"/>
    <x v="0"/>
    <s v="No"/>
    <x v="4"/>
  </r>
  <r>
    <n v="83239"/>
    <d v="2025-11-18T00:00:00"/>
    <n v="9845"/>
    <n v="11571"/>
    <x v="454"/>
    <x v="2"/>
    <x v="0"/>
    <n v="683.79"/>
    <n v="7.33"/>
    <x v="0"/>
    <x v="0"/>
    <s v="No"/>
    <x v="3"/>
  </r>
  <r>
    <n v="83240"/>
    <d v="2025-10-12T00:00:00"/>
    <n v="6152"/>
    <n v="5478"/>
    <x v="232"/>
    <x v="0"/>
    <x v="0"/>
    <n v="735.9"/>
    <n v="17.52"/>
    <x v="0"/>
    <x v="3"/>
    <s v="Yes"/>
    <x v="6"/>
  </r>
  <r>
    <n v="83241"/>
    <d v="2025-02-19T00:00:00"/>
    <n v="4200"/>
    <n v="4123"/>
    <x v="177"/>
    <x v="0"/>
    <x v="0"/>
    <n v="188.2"/>
    <n v="16.09"/>
    <x v="0"/>
    <x v="11"/>
    <s v="No"/>
    <x v="2"/>
  </r>
  <r>
    <n v="83242"/>
    <d v="2025-08-06T00:00:00"/>
    <n v="15671"/>
    <n v="11470"/>
    <x v="85"/>
    <x v="2"/>
    <x v="0"/>
    <n v="622.16"/>
    <n v="10.56"/>
    <x v="0"/>
    <x v="1"/>
    <s v="No"/>
    <x v="2"/>
  </r>
  <r>
    <n v="83243"/>
    <d v="2025-10-29T00:00:00"/>
    <n v="9011"/>
    <n v="8715"/>
    <x v="169"/>
    <x v="2"/>
    <x v="1"/>
    <n v="809.01"/>
    <n v="10.79"/>
    <x v="0"/>
    <x v="3"/>
    <s v="No"/>
    <x v="2"/>
  </r>
  <r>
    <n v="83244"/>
    <d v="2025-03-04T00:00:00"/>
    <n v="12216"/>
    <n v="7114"/>
    <x v="541"/>
    <x v="0"/>
    <x v="2"/>
    <n v="566.94000000000005"/>
    <n v="8.27"/>
    <x v="0"/>
    <x v="4"/>
    <s v="No"/>
    <x v="3"/>
  </r>
  <r>
    <n v="83245"/>
    <d v="2025-01-05T00:00:00"/>
    <n v="11074"/>
    <n v="17243"/>
    <x v="523"/>
    <x v="2"/>
    <x v="1"/>
    <n v="72.34"/>
    <n v="4.28"/>
    <x v="2"/>
    <x v="6"/>
    <s v="Yes"/>
    <x v="6"/>
  </r>
  <r>
    <n v="83246"/>
    <d v="2025-10-08T00:00:00"/>
    <n v="15595"/>
    <n v="6905"/>
    <x v="330"/>
    <x v="2"/>
    <x v="2"/>
    <n v="111"/>
    <n v="17"/>
    <x v="0"/>
    <x v="3"/>
    <s v="No"/>
    <x v="2"/>
  </r>
  <r>
    <n v="83247"/>
    <d v="2025-02-16T00:00:00"/>
    <n v="18443"/>
    <n v="525"/>
    <x v="155"/>
    <x v="0"/>
    <x v="0"/>
    <n v="771.36"/>
    <n v="8.84"/>
    <x v="0"/>
    <x v="11"/>
    <s v="Yes"/>
    <x v="6"/>
  </r>
  <r>
    <n v="83248"/>
    <d v="2025-07-02T00:00:00"/>
    <n v="13836"/>
    <n v="12186"/>
    <x v="792"/>
    <x v="0"/>
    <x v="0"/>
    <n v="584.1"/>
    <n v="8.4499999999999993"/>
    <x v="0"/>
    <x v="7"/>
    <s v="No"/>
    <x v="2"/>
  </r>
  <r>
    <n v="83249"/>
    <d v="2025-11-12T00:00:00"/>
    <n v="11560"/>
    <n v="9266"/>
    <x v="416"/>
    <x v="0"/>
    <x v="2"/>
    <n v="468.64"/>
    <n v="16.68"/>
    <x v="2"/>
    <x v="0"/>
    <s v="No"/>
    <x v="2"/>
  </r>
  <r>
    <n v="83250"/>
    <d v="2025-09-04T00:00:00"/>
    <n v="8651"/>
    <n v="16925"/>
    <x v="482"/>
    <x v="2"/>
    <x v="0"/>
    <n v="807.13"/>
    <n v="22.38"/>
    <x v="0"/>
    <x v="8"/>
    <s v="No"/>
    <x v="4"/>
  </r>
  <r>
    <n v="83251"/>
    <d v="2025-05-23T00:00:00"/>
    <n v="7047"/>
    <n v="14674"/>
    <x v="284"/>
    <x v="2"/>
    <x v="1"/>
    <n v="409.1"/>
    <n v="17.260000000000002"/>
    <x v="0"/>
    <x v="10"/>
    <s v="No"/>
    <x v="5"/>
  </r>
  <r>
    <n v="83252"/>
    <d v="2025-11-17T00:00:00"/>
    <n v="15024"/>
    <n v="9275"/>
    <x v="92"/>
    <x v="2"/>
    <x v="2"/>
    <n v="239.12"/>
    <n v="6.96"/>
    <x v="0"/>
    <x v="0"/>
    <s v="No"/>
    <x v="1"/>
  </r>
  <r>
    <n v="83253"/>
    <d v="2025-08-01T00:00:00"/>
    <n v="17654"/>
    <n v="2663"/>
    <x v="806"/>
    <x v="3"/>
    <x v="2"/>
    <n v="620.47"/>
    <n v="20.190000000000001"/>
    <x v="0"/>
    <x v="1"/>
    <s v="No"/>
    <x v="5"/>
  </r>
  <r>
    <n v="83254"/>
    <d v="2025-11-20T00:00:00"/>
    <n v="19067"/>
    <n v="3790"/>
    <x v="55"/>
    <x v="1"/>
    <x v="1"/>
    <n v="341.77"/>
    <n v="7.16"/>
    <x v="0"/>
    <x v="0"/>
    <s v="No"/>
    <x v="4"/>
  </r>
  <r>
    <n v="83255"/>
    <d v="2025-03-23T00:00:00"/>
    <n v="2144"/>
    <n v="13166"/>
    <x v="717"/>
    <x v="0"/>
    <x v="1"/>
    <n v="122.65"/>
    <n v="15.76"/>
    <x v="0"/>
    <x v="4"/>
    <s v="Yes"/>
    <x v="6"/>
  </r>
  <r>
    <n v="83256"/>
    <d v="2025-02-09T00:00:00"/>
    <n v="183"/>
    <n v="19255"/>
    <x v="753"/>
    <x v="2"/>
    <x v="2"/>
    <n v="787.32"/>
    <n v="10.85"/>
    <x v="0"/>
    <x v="11"/>
    <s v="Yes"/>
    <x v="6"/>
  </r>
  <r>
    <n v="83257"/>
    <d v="2025-07-12T00:00:00"/>
    <n v="3466"/>
    <n v="3671"/>
    <x v="183"/>
    <x v="0"/>
    <x v="0"/>
    <n v="509.53"/>
    <n v="16.170000000000002"/>
    <x v="1"/>
    <x v="7"/>
    <s v="Yes"/>
    <x v="0"/>
  </r>
  <r>
    <n v="83258"/>
    <d v="2025-07-19T00:00:00"/>
    <n v="9292"/>
    <n v="9728"/>
    <x v="37"/>
    <x v="0"/>
    <x v="0"/>
    <n v="425.47"/>
    <n v="9.17"/>
    <x v="0"/>
    <x v="7"/>
    <s v="Yes"/>
    <x v="0"/>
  </r>
  <r>
    <n v="83259"/>
    <d v="2025-09-06T00:00:00"/>
    <n v="3314"/>
    <n v="19360"/>
    <x v="521"/>
    <x v="0"/>
    <x v="2"/>
    <n v="199"/>
    <n v="10.65"/>
    <x v="0"/>
    <x v="8"/>
    <s v="Yes"/>
    <x v="0"/>
  </r>
  <r>
    <n v="83260"/>
    <d v="2025-11-14T00:00:00"/>
    <n v="3777"/>
    <n v="11574"/>
    <x v="782"/>
    <x v="1"/>
    <x v="2"/>
    <n v="446.06"/>
    <n v="2.75"/>
    <x v="0"/>
    <x v="0"/>
    <s v="No"/>
    <x v="5"/>
  </r>
  <r>
    <n v="83261"/>
    <d v="2025-11-27T00:00:00"/>
    <n v="9156"/>
    <n v="13291"/>
    <x v="756"/>
    <x v="2"/>
    <x v="2"/>
    <n v="408.76"/>
    <n v="18.93"/>
    <x v="0"/>
    <x v="0"/>
    <s v="No"/>
    <x v="4"/>
  </r>
  <r>
    <n v="83262"/>
    <d v="2025-05-18T00:00:00"/>
    <n v="4890"/>
    <n v="6541"/>
    <x v="454"/>
    <x v="1"/>
    <x v="2"/>
    <n v="108.92"/>
    <n v="2.86"/>
    <x v="1"/>
    <x v="10"/>
    <s v="Yes"/>
    <x v="6"/>
  </r>
  <r>
    <n v="83263"/>
    <d v="2025-01-01T00:00:00"/>
    <n v="5450"/>
    <n v="8904"/>
    <x v="928"/>
    <x v="0"/>
    <x v="0"/>
    <n v="621.08000000000004"/>
    <n v="21.04"/>
    <x v="0"/>
    <x v="6"/>
    <s v="No"/>
    <x v="2"/>
  </r>
  <r>
    <n v="83264"/>
    <d v="2025-02-19T00:00:00"/>
    <n v="552"/>
    <n v="14968"/>
    <x v="590"/>
    <x v="2"/>
    <x v="0"/>
    <n v="831"/>
    <n v="14.87"/>
    <x v="0"/>
    <x v="11"/>
    <s v="No"/>
    <x v="2"/>
  </r>
  <r>
    <n v="83265"/>
    <d v="2025-06-08T00:00:00"/>
    <n v="17615"/>
    <n v="9158"/>
    <x v="696"/>
    <x v="2"/>
    <x v="0"/>
    <n v="382.99"/>
    <n v="14.4"/>
    <x v="0"/>
    <x v="5"/>
    <s v="Yes"/>
    <x v="6"/>
  </r>
  <r>
    <n v="83266"/>
    <d v="2025-04-12T00:00:00"/>
    <n v="13247"/>
    <n v="5304"/>
    <x v="797"/>
    <x v="2"/>
    <x v="0"/>
    <n v="943.2"/>
    <n v="9.42"/>
    <x v="0"/>
    <x v="9"/>
    <s v="Yes"/>
    <x v="0"/>
  </r>
  <r>
    <n v="83267"/>
    <d v="2025-11-14T00:00:00"/>
    <n v="13093"/>
    <n v="10585"/>
    <x v="335"/>
    <x v="2"/>
    <x v="0"/>
    <n v="481.65"/>
    <n v="2.38"/>
    <x v="0"/>
    <x v="0"/>
    <s v="No"/>
    <x v="5"/>
  </r>
  <r>
    <n v="83268"/>
    <d v="2025-06-04T00:00:00"/>
    <n v="7075"/>
    <n v="1720"/>
    <x v="635"/>
    <x v="2"/>
    <x v="2"/>
    <n v="811.56"/>
    <n v="9.08"/>
    <x v="0"/>
    <x v="5"/>
    <s v="No"/>
    <x v="2"/>
  </r>
  <r>
    <n v="83269"/>
    <d v="2025-02-13T00:00:00"/>
    <n v="2834"/>
    <n v="18420"/>
    <x v="205"/>
    <x v="2"/>
    <x v="0"/>
    <n v="215.01"/>
    <n v="2.84"/>
    <x v="0"/>
    <x v="11"/>
    <s v="No"/>
    <x v="4"/>
  </r>
  <r>
    <n v="83270"/>
    <d v="2025-05-16T00:00:00"/>
    <n v="5055"/>
    <n v="8928"/>
    <x v="701"/>
    <x v="2"/>
    <x v="0"/>
    <n v="381.13"/>
    <n v="7.93"/>
    <x v="0"/>
    <x v="10"/>
    <s v="No"/>
    <x v="5"/>
  </r>
  <r>
    <n v="83271"/>
    <d v="2025-09-27T00:00:00"/>
    <n v="18069"/>
    <n v="2127"/>
    <x v="998"/>
    <x v="1"/>
    <x v="0"/>
    <n v="59.14"/>
    <n v="16.27"/>
    <x v="0"/>
    <x v="8"/>
    <s v="Yes"/>
    <x v="0"/>
  </r>
  <r>
    <n v="83272"/>
    <d v="2025-12-01T00:00:00"/>
    <n v="4290"/>
    <n v="14021"/>
    <x v="606"/>
    <x v="0"/>
    <x v="0"/>
    <n v="793.21"/>
    <n v="2.6"/>
    <x v="0"/>
    <x v="2"/>
    <s v="No"/>
    <x v="1"/>
  </r>
  <r>
    <n v="83273"/>
    <d v="2025-03-13T00:00:00"/>
    <n v="18363"/>
    <n v="16601"/>
    <x v="390"/>
    <x v="1"/>
    <x v="0"/>
    <n v="409.42"/>
    <n v="22.28"/>
    <x v="0"/>
    <x v="4"/>
    <s v="No"/>
    <x v="4"/>
  </r>
  <r>
    <n v="83274"/>
    <d v="2025-12-29T00:00:00"/>
    <n v="6869"/>
    <n v="7138"/>
    <x v="104"/>
    <x v="0"/>
    <x v="2"/>
    <n v="953.6"/>
    <n v="11.34"/>
    <x v="0"/>
    <x v="2"/>
    <s v="No"/>
    <x v="1"/>
  </r>
  <r>
    <n v="83275"/>
    <d v="2025-02-16T00:00:00"/>
    <n v="4042"/>
    <n v="1169"/>
    <x v="886"/>
    <x v="1"/>
    <x v="0"/>
    <n v="293.10000000000002"/>
    <n v="20.420000000000002"/>
    <x v="0"/>
    <x v="11"/>
    <s v="Yes"/>
    <x v="6"/>
  </r>
  <r>
    <n v="83276"/>
    <d v="2025-07-12T00:00:00"/>
    <n v="16400"/>
    <n v="1222"/>
    <x v="798"/>
    <x v="2"/>
    <x v="1"/>
    <n v="67.400000000000006"/>
    <n v="19.16"/>
    <x v="0"/>
    <x v="7"/>
    <s v="Yes"/>
    <x v="0"/>
  </r>
  <r>
    <n v="83277"/>
    <d v="2025-10-19T00:00:00"/>
    <n v="7491"/>
    <n v="1904"/>
    <x v="167"/>
    <x v="0"/>
    <x v="1"/>
    <n v="898.34"/>
    <n v="6.52"/>
    <x v="0"/>
    <x v="3"/>
    <s v="Yes"/>
    <x v="6"/>
  </r>
  <r>
    <n v="83278"/>
    <d v="2025-09-20T00:00:00"/>
    <n v="13103"/>
    <n v="15571"/>
    <x v="896"/>
    <x v="2"/>
    <x v="1"/>
    <n v="982.59"/>
    <n v="6.19"/>
    <x v="0"/>
    <x v="8"/>
    <s v="Yes"/>
    <x v="0"/>
  </r>
  <r>
    <n v="83279"/>
    <d v="2025-05-14T00:00:00"/>
    <n v="13491"/>
    <n v="5748"/>
    <x v="16"/>
    <x v="1"/>
    <x v="0"/>
    <n v="476.81"/>
    <n v="21.78"/>
    <x v="0"/>
    <x v="10"/>
    <s v="No"/>
    <x v="2"/>
  </r>
  <r>
    <n v="83280"/>
    <d v="2025-08-10T00:00:00"/>
    <n v="15093"/>
    <n v="13102"/>
    <x v="248"/>
    <x v="2"/>
    <x v="1"/>
    <n v="138.02000000000001"/>
    <n v="12.76"/>
    <x v="0"/>
    <x v="1"/>
    <s v="Yes"/>
    <x v="6"/>
  </r>
  <r>
    <n v="83281"/>
    <d v="2025-11-08T00:00:00"/>
    <n v="18383"/>
    <n v="10109"/>
    <x v="117"/>
    <x v="1"/>
    <x v="0"/>
    <n v="625.92999999999995"/>
    <n v="2.46"/>
    <x v="0"/>
    <x v="0"/>
    <s v="Yes"/>
    <x v="0"/>
  </r>
  <r>
    <n v="83282"/>
    <d v="2025-08-19T00:00:00"/>
    <n v="10732"/>
    <n v="3974"/>
    <x v="790"/>
    <x v="3"/>
    <x v="2"/>
    <n v="682.9"/>
    <n v="4.68"/>
    <x v="0"/>
    <x v="1"/>
    <s v="No"/>
    <x v="3"/>
  </r>
  <r>
    <n v="83283"/>
    <d v="2025-08-02T00:00:00"/>
    <n v="17239"/>
    <n v="11791"/>
    <x v="825"/>
    <x v="0"/>
    <x v="2"/>
    <n v="495.13"/>
    <n v="22.05"/>
    <x v="0"/>
    <x v="1"/>
    <s v="Yes"/>
    <x v="0"/>
  </r>
  <r>
    <n v="83284"/>
    <d v="2025-09-28T00:00:00"/>
    <n v="16870"/>
    <n v="16384"/>
    <x v="731"/>
    <x v="2"/>
    <x v="0"/>
    <n v="20.37"/>
    <n v="14.43"/>
    <x v="0"/>
    <x v="8"/>
    <s v="Yes"/>
    <x v="6"/>
  </r>
  <r>
    <n v="83285"/>
    <d v="2025-07-12T00:00:00"/>
    <n v="2673"/>
    <n v="16445"/>
    <x v="35"/>
    <x v="2"/>
    <x v="0"/>
    <n v="723.07"/>
    <n v="5.43"/>
    <x v="2"/>
    <x v="7"/>
    <s v="Yes"/>
    <x v="0"/>
  </r>
  <r>
    <n v="83286"/>
    <d v="2025-05-21T00:00:00"/>
    <n v="5578"/>
    <n v="2829"/>
    <x v="259"/>
    <x v="2"/>
    <x v="0"/>
    <n v="528.34"/>
    <n v="8.68"/>
    <x v="0"/>
    <x v="10"/>
    <s v="No"/>
    <x v="2"/>
  </r>
  <r>
    <n v="83287"/>
    <d v="2025-09-05T00:00:00"/>
    <n v="747"/>
    <n v="6370"/>
    <x v="830"/>
    <x v="0"/>
    <x v="2"/>
    <n v="845.31"/>
    <n v="6.48"/>
    <x v="0"/>
    <x v="8"/>
    <s v="No"/>
    <x v="5"/>
  </r>
  <r>
    <n v="83288"/>
    <d v="2025-02-18T00:00:00"/>
    <n v="18897"/>
    <n v="9943"/>
    <x v="633"/>
    <x v="2"/>
    <x v="2"/>
    <n v="859.59"/>
    <n v="20.78"/>
    <x v="0"/>
    <x v="11"/>
    <s v="No"/>
    <x v="3"/>
  </r>
  <r>
    <n v="83289"/>
    <d v="2025-05-09T00:00:00"/>
    <n v="19768"/>
    <n v="5899"/>
    <x v="838"/>
    <x v="1"/>
    <x v="0"/>
    <n v="229.65"/>
    <n v="13.28"/>
    <x v="0"/>
    <x v="10"/>
    <s v="No"/>
    <x v="5"/>
  </r>
  <r>
    <n v="83290"/>
    <d v="2025-03-05T00:00:00"/>
    <n v="13983"/>
    <n v="664"/>
    <x v="122"/>
    <x v="2"/>
    <x v="2"/>
    <n v="554.38"/>
    <n v="5.24"/>
    <x v="0"/>
    <x v="4"/>
    <s v="No"/>
    <x v="2"/>
  </r>
  <r>
    <n v="83291"/>
    <d v="2025-08-11T00:00:00"/>
    <n v="2305"/>
    <n v="4785"/>
    <x v="573"/>
    <x v="2"/>
    <x v="2"/>
    <n v="772"/>
    <n v="3.64"/>
    <x v="0"/>
    <x v="1"/>
    <s v="No"/>
    <x v="1"/>
  </r>
  <r>
    <n v="83292"/>
    <d v="2025-03-26T00:00:00"/>
    <n v="14575"/>
    <n v="5171"/>
    <x v="476"/>
    <x v="2"/>
    <x v="1"/>
    <n v="180.78"/>
    <n v="17.239999999999998"/>
    <x v="0"/>
    <x v="4"/>
    <s v="No"/>
    <x v="2"/>
  </r>
  <r>
    <n v="83293"/>
    <d v="2025-05-17T00:00:00"/>
    <n v="16910"/>
    <n v="14824"/>
    <x v="987"/>
    <x v="1"/>
    <x v="2"/>
    <n v="196.22"/>
    <n v="12.47"/>
    <x v="0"/>
    <x v="10"/>
    <s v="Yes"/>
    <x v="0"/>
  </r>
  <r>
    <n v="83294"/>
    <d v="2025-11-12T00:00:00"/>
    <n v="5340"/>
    <n v="3446"/>
    <x v="795"/>
    <x v="2"/>
    <x v="0"/>
    <n v="735.97"/>
    <n v="3.68"/>
    <x v="0"/>
    <x v="0"/>
    <s v="No"/>
    <x v="2"/>
  </r>
  <r>
    <n v="83295"/>
    <d v="2025-07-03T00:00:00"/>
    <n v="4670"/>
    <n v="15659"/>
    <x v="499"/>
    <x v="2"/>
    <x v="0"/>
    <n v="692.51"/>
    <n v="6.91"/>
    <x v="0"/>
    <x v="7"/>
    <s v="No"/>
    <x v="4"/>
  </r>
  <r>
    <n v="83296"/>
    <d v="2025-03-19T00:00:00"/>
    <n v="9489"/>
    <n v="10448"/>
    <x v="975"/>
    <x v="3"/>
    <x v="0"/>
    <n v="791.54"/>
    <n v="2.3199999999999998"/>
    <x v="2"/>
    <x v="4"/>
    <s v="No"/>
    <x v="2"/>
  </r>
  <r>
    <n v="83297"/>
    <d v="2025-03-30T00:00:00"/>
    <n v="18838"/>
    <n v="13868"/>
    <x v="162"/>
    <x v="0"/>
    <x v="0"/>
    <n v="191.9"/>
    <n v="20.78"/>
    <x v="0"/>
    <x v="4"/>
    <s v="Yes"/>
    <x v="6"/>
  </r>
  <r>
    <n v="83298"/>
    <d v="2025-12-14T00:00:00"/>
    <n v="11740"/>
    <n v="6067"/>
    <x v="665"/>
    <x v="0"/>
    <x v="2"/>
    <n v="295.06"/>
    <n v="12.65"/>
    <x v="0"/>
    <x v="2"/>
    <s v="Yes"/>
    <x v="6"/>
  </r>
  <r>
    <n v="83299"/>
    <d v="2025-10-26T00:00:00"/>
    <n v="408"/>
    <n v="3841"/>
    <x v="243"/>
    <x v="2"/>
    <x v="0"/>
    <n v="923.97"/>
    <n v="23.88"/>
    <x v="1"/>
    <x v="3"/>
    <s v="Yes"/>
    <x v="6"/>
  </r>
  <r>
    <n v="83300"/>
    <d v="2025-06-30T00:00:00"/>
    <n v="7570"/>
    <n v="11381"/>
    <x v="114"/>
    <x v="1"/>
    <x v="2"/>
    <n v="734.27"/>
    <n v="14.97"/>
    <x v="1"/>
    <x v="5"/>
    <s v="No"/>
    <x v="1"/>
  </r>
  <r>
    <n v="83301"/>
    <d v="2025-09-22T00:00:00"/>
    <n v="2791"/>
    <n v="19930"/>
    <x v="331"/>
    <x v="2"/>
    <x v="0"/>
    <n v="448.17"/>
    <n v="19.48"/>
    <x v="0"/>
    <x v="8"/>
    <s v="No"/>
    <x v="1"/>
  </r>
  <r>
    <n v="83302"/>
    <d v="2025-11-16T00:00:00"/>
    <n v="13977"/>
    <n v="16360"/>
    <x v="642"/>
    <x v="3"/>
    <x v="2"/>
    <n v="225.46"/>
    <n v="2.5099999999999998"/>
    <x v="2"/>
    <x v="0"/>
    <s v="Yes"/>
    <x v="6"/>
  </r>
  <r>
    <n v="83303"/>
    <d v="2025-12-18T00:00:00"/>
    <n v="9233"/>
    <n v="10919"/>
    <x v="980"/>
    <x v="2"/>
    <x v="1"/>
    <n v="758.13"/>
    <n v="11.43"/>
    <x v="0"/>
    <x v="2"/>
    <s v="No"/>
    <x v="4"/>
  </r>
  <r>
    <n v="83304"/>
    <d v="2025-09-27T00:00:00"/>
    <n v="3851"/>
    <n v="8204"/>
    <x v="268"/>
    <x v="1"/>
    <x v="0"/>
    <n v="936.27"/>
    <n v="24.48"/>
    <x v="2"/>
    <x v="8"/>
    <s v="Yes"/>
    <x v="0"/>
  </r>
  <r>
    <n v="83305"/>
    <d v="2025-06-16T00:00:00"/>
    <n v="18209"/>
    <n v="2261"/>
    <x v="857"/>
    <x v="3"/>
    <x v="2"/>
    <n v="483.86"/>
    <n v="23.56"/>
    <x v="0"/>
    <x v="5"/>
    <s v="No"/>
    <x v="1"/>
  </r>
  <r>
    <n v="83306"/>
    <d v="2025-04-14T00:00:00"/>
    <n v="5912"/>
    <n v="18945"/>
    <x v="374"/>
    <x v="2"/>
    <x v="0"/>
    <n v="871.77"/>
    <n v="10.27"/>
    <x v="0"/>
    <x v="9"/>
    <s v="No"/>
    <x v="1"/>
  </r>
  <r>
    <n v="83307"/>
    <d v="2025-03-15T00:00:00"/>
    <n v="5309"/>
    <n v="9558"/>
    <x v="258"/>
    <x v="1"/>
    <x v="1"/>
    <n v="947.91"/>
    <n v="10.210000000000001"/>
    <x v="0"/>
    <x v="4"/>
    <s v="Yes"/>
    <x v="0"/>
  </r>
  <r>
    <n v="83308"/>
    <d v="2025-05-09T00:00:00"/>
    <n v="14148"/>
    <n v="12927"/>
    <x v="180"/>
    <x v="2"/>
    <x v="0"/>
    <n v="570.80999999999995"/>
    <n v="11.94"/>
    <x v="0"/>
    <x v="10"/>
    <s v="No"/>
    <x v="5"/>
  </r>
  <r>
    <n v="83309"/>
    <d v="2025-08-25T00:00:00"/>
    <n v="3270"/>
    <n v="12510"/>
    <x v="762"/>
    <x v="0"/>
    <x v="0"/>
    <n v="965.68"/>
    <n v="19.670000000000002"/>
    <x v="2"/>
    <x v="1"/>
    <s v="No"/>
    <x v="1"/>
  </r>
  <r>
    <n v="83310"/>
    <d v="2025-12-06T00:00:00"/>
    <n v="17899"/>
    <n v="7502"/>
    <x v="684"/>
    <x v="1"/>
    <x v="1"/>
    <n v="444.08"/>
    <n v="4.37"/>
    <x v="2"/>
    <x v="2"/>
    <s v="Yes"/>
    <x v="0"/>
  </r>
  <r>
    <n v="83311"/>
    <d v="2025-05-26T00:00:00"/>
    <n v="313"/>
    <n v="13994"/>
    <x v="856"/>
    <x v="1"/>
    <x v="0"/>
    <n v="747.48"/>
    <n v="11.43"/>
    <x v="0"/>
    <x v="10"/>
    <s v="No"/>
    <x v="1"/>
  </r>
  <r>
    <n v="83312"/>
    <d v="2025-02-10T00:00:00"/>
    <n v="5435"/>
    <n v="18502"/>
    <x v="763"/>
    <x v="2"/>
    <x v="0"/>
    <n v="459.66"/>
    <n v="20.62"/>
    <x v="0"/>
    <x v="11"/>
    <s v="No"/>
    <x v="1"/>
  </r>
  <r>
    <n v="83313"/>
    <d v="2025-11-13T00:00:00"/>
    <n v="4410"/>
    <n v="3319"/>
    <x v="300"/>
    <x v="2"/>
    <x v="0"/>
    <n v="954.79"/>
    <n v="19.760000000000002"/>
    <x v="0"/>
    <x v="0"/>
    <s v="No"/>
    <x v="4"/>
  </r>
  <r>
    <n v="83314"/>
    <d v="2025-10-18T00:00:00"/>
    <n v="11355"/>
    <n v="19764"/>
    <x v="520"/>
    <x v="3"/>
    <x v="0"/>
    <n v="793.69"/>
    <n v="18.09"/>
    <x v="0"/>
    <x v="3"/>
    <s v="Yes"/>
    <x v="0"/>
  </r>
  <r>
    <n v="83315"/>
    <d v="2025-03-13T00:00:00"/>
    <n v="8149"/>
    <n v="10853"/>
    <x v="605"/>
    <x v="0"/>
    <x v="0"/>
    <n v="655.5"/>
    <n v="12.57"/>
    <x v="0"/>
    <x v="4"/>
    <s v="No"/>
    <x v="4"/>
  </r>
  <r>
    <n v="83316"/>
    <d v="2025-10-17T00:00:00"/>
    <n v="14867"/>
    <n v="2555"/>
    <x v="330"/>
    <x v="1"/>
    <x v="2"/>
    <n v="915.42"/>
    <n v="5.82"/>
    <x v="2"/>
    <x v="3"/>
    <s v="No"/>
    <x v="5"/>
  </r>
  <r>
    <n v="83317"/>
    <d v="2025-12-20T00:00:00"/>
    <n v="17052"/>
    <n v="15986"/>
    <x v="10"/>
    <x v="2"/>
    <x v="2"/>
    <n v="247.27"/>
    <n v="5.86"/>
    <x v="0"/>
    <x v="2"/>
    <s v="Yes"/>
    <x v="0"/>
  </r>
  <r>
    <n v="83318"/>
    <d v="2025-10-16T00:00:00"/>
    <n v="17168"/>
    <n v="13878"/>
    <x v="591"/>
    <x v="2"/>
    <x v="0"/>
    <n v="659.11"/>
    <n v="7.13"/>
    <x v="0"/>
    <x v="3"/>
    <s v="No"/>
    <x v="4"/>
  </r>
  <r>
    <n v="83319"/>
    <d v="2025-10-05T00:00:00"/>
    <n v="14189"/>
    <n v="9086"/>
    <x v="482"/>
    <x v="2"/>
    <x v="0"/>
    <n v="101.72"/>
    <n v="4.74"/>
    <x v="0"/>
    <x v="3"/>
    <s v="Yes"/>
    <x v="6"/>
  </r>
  <r>
    <n v="83320"/>
    <d v="2025-06-01T00:00:00"/>
    <n v="1324"/>
    <n v="16836"/>
    <x v="266"/>
    <x v="0"/>
    <x v="0"/>
    <n v="301.57"/>
    <n v="5.04"/>
    <x v="0"/>
    <x v="5"/>
    <s v="Yes"/>
    <x v="6"/>
  </r>
  <r>
    <n v="83321"/>
    <d v="2025-11-02T00:00:00"/>
    <n v="11184"/>
    <n v="17997"/>
    <x v="253"/>
    <x v="1"/>
    <x v="2"/>
    <n v="622.41999999999996"/>
    <n v="4.78"/>
    <x v="0"/>
    <x v="0"/>
    <s v="Yes"/>
    <x v="6"/>
  </r>
  <r>
    <n v="83322"/>
    <d v="2025-08-30T00:00:00"/>
    <n v="13080"/>
    <n v="6525"/>
    <x v="69"/>
    <x v="0"/>
    <x v="0"/>
    <n v="794.99"/>
    <n v="18.3"/>
    <x v="0"/>
    <x v="1"/>
    <s v="Yes"/>
    <x v="0"/>
  </r>
  <r>
    <n v="83323"/>
    <d v="2025-11-14T00:00:00"/>
    <n v="3960"/>
    <n v="1908"/>
    <x v="363"/>
    <x v="2"/>
    <x v="0"/>
    <n v="559.05999999999995"/>
    <n v="24.41"/>
    <x v="0"/>
    <x v="0"/>
    <s v="No"/>
    <x v="5"/>
  </r>
  <r>
    <n v="83324"/>
    <d v="2025-04-27T00:00:00"/>
    <n v="15460"/>
    <n v="5164"/>
    <x v="300"/>
    <x v="2"/>
    <x v="0"/>
    <n v="50.09"/>
    <n v="22.17"/>
    <x v="0"/>
    <x v="9"/>
    <s v="Yes"/>
    <x v="6"/>
  </r>
  <r>
    <n v="83325"/>
    <d v="2025-08-31T00:00:00"/>
    <n v="13591"/>
    <n v="4966"/>
    <x v="966"/>
    <x v="1"/>
    <x v="2"/>
    <n v="437.5"/>
    <n v="3.21"/>
    <x v="0"/>
    <x v="1"/>
    <s v="Yes"/>
    <x v="6"/>
  </r>
  <r>
    <n v="83326"/>
    <d v="2025-04-20T00:00:00"/>
    <n v="3031"/>
    <n v="4983"/>
    <x v="20"/>
    <x v="1"/>
    <x v="0"/>
    <n v="233.03"/>
    <n v="4.22"/>
    <x v="0"/>
    <x v="9"/>
    <s v="Yes"/>
    <x v="6"/>
  </r>
  <r>
    <n v="83327"/>
    <d v="2025-03-03T00:00:00"/>
    <n v="325"/>
    <n v="19548"/>
    <x v="123"/>
    <x v="0"/>
    <x v="0"/>
    <n v="179.44"/>
    <n v="11.94"/>
    <x v="0"/>
    <x v="4"/>
    <s v="No"/>
    <x v="1"/>
  </r>
  <r>
    <n v="83328"/>
    <d v="2025-01-14T00:00:00"/>
    <n v="7429"/>
    <n v="17576"/>
    <x v="563"/>
    <x v="2"/>
    <x v="2"/>
    <n v="576.41"/>
    <n v="6.19"/>
    <x v="0"/>
    <x v="6"/>
    <s v="No"/>
    <x v="3"/>
  </r>
  <r>
    <n v="83329"/>
    <d v="2025-10-12T00:00:00"/>
    <n v="13741"/>
    <n v="6529"/>
    <x v="522"/>
    <x v="0"/>
    <x v="0"/>
    <n v="892.49"/>
    <n v="15.13"/>
    <x v="0"/>
    <x v="3"/>
    <s v="Yes"/>
    <x v="6"/>
  </r>
  <r>
    <n v="83330"/>
    <d v="2025-08-30T00:00:00"/>
    <n v="555"/>
    <n v="16569"/>
    <x v="561"/>
    <x v="2"/>
    <x v="0"/>
    <n v="526.54"/>
    <n v="6.84"/>
    <x v="0"/>
    <x v="1"/>
    <s v="Yes"/>
    <x v="0"/>
  </r>
  <r>
    <n v="83331"/>
    <d v="2025-10-26T00:00:00"/>
    <n v="14721"/>
    <n v="17463"/>
    <x v="680"/>
    <x v="2"/>
    <x v="2"/>
    <n v="55.83"/>
    <n v="9.0399999999999991"/>
    <x v="0"/>
    <x v="3"/>
    <s v="Yes"/>
    <x v="6"/>
  </r>
  <r>
    <n v="83332"/>
    <d v="2025-03-04T00:00:00"/>
    <n v="18916"/>
    <n v="19437"/>
    <x v="911"/>
    <x v="0"/>
    <x v="2"/>
    <n v="986.24"/>
    <n v="12.26"/>
    <x v="0"/>
    <x v="4"/>
    <s v="No"/>
    <x v="3"/>
  </r>
  <r>
    <n v="83333"/>
    <d v="2025-03-29T00:00:00"/>
    <n v="10360"/>
    <n v="13735"/>
    <x v="27"/>
    <x v="1"/>
    <x v="2"/>
    <n v="116.64"/>
    <n v="23.69"/>
    <x v="0"/>
    <x v="4"/>
    <s v="Yes"/>
    <x v="0"/>
  </r>
  <r>
    <n v="83334"/>
    <d v="2025-02-23T00:00:00"/>
    <n v="6721"/>
    <n v="19597"/>
    <x v="811"/>
    <x v="2"/>
    <x v="1"/>
    <n v="407.41"/>
    <n v="16.260000000000002"/>
    <x v="0"/>
    <x v="11"/>
    <s v="Yes"/>
    <x v="6"/>
  </r>
  <r>
    <n v="83335"/>
    <d v="2025-06-24T00:00:00"/>
    <n v="7073"/>
    <n v="11312"/>
    <x v="953"/>
    <x v="2"/>
    <x v="1"/>
    <n v="310.01"/>
    <n v="24.53"/>
    <x v="0"/>
    <x v="5"/>
    <s v="No"/>
    <x v="3"/>
  </r>
  <r>
    <n v="83336"/>
    <d v="2025-11-24T00:00:00"/>
    <n v="3615"/>
    <n v="17908"/>
    <x v="121"/>
    <x v="2"/>
    <x v="0"/>
    <n v="274.32"/>
    <n v="22.59"/>
    <x v="0"/>
    <x v="0"/>
    <s v="No"/>
    <x v="1"/>
  </r>
  <r>
    <n v="83337"/>
    <d v="2025-05-13T00:00:00"/>
    <n v="5500"/>
    <n v="15332"/>
    <x v="560"/>
    <x v="3"/>
    <x v="0"/>
    <n v="646.55999999999995"/>
    <n v="10.47"/>
    <x v="0"/>
    <x v="10"/>
    <s v="No"/>
    <x v="3"/>
  </r>
  <r>
    <n v="83338"/>
    <d v="2025-10-08T00:00:00"/>
    <n v="14113"/>
    <n v="13902"/>
    <x v="702"/>
    <x v="3"/>
    <x v="0"/>
    <n v="891"/>
    <n v="8.89"/>
    <x v="0"/>
    <x v="3"/>
    <s v="No"/>
    <x v="2"/>
  </r>
  <r>
    <n v="83339"/>
    <d v="2025-02-06T00:00:00"/>
    <n v="15765"/>
    <n v="19771"/>
    <x v="286"/>
    <x v="2"/>
    <x v="0"/>
    <n v="948.02"/>
    <n v="7.24"/>
    <x v="2"/>
    <x v="11"/>
    <s v="No"/>
    <x v="4"/>
  </r>
  <r>
    <n v="83340"/>
    <d v="2025-04-25T00:00:00"/>
    <n v="5952"/>
    <n v="13164"/>
    <x v="963"/>
    <x v="2"/>
    <x v="0"/>
    <n v="667.93"/>
    <n v="17.649999999999999"/>
    <x v="0"/>
    <x v="9"/>
    <s v="No"/>
    <x v="5"/>
  </r>
  <r>
    <n v="83341"/>
    <d v="2025-04-11T00:00:00"/>
    <n v="4375"/>
    <n v="1409"/>
    <x v="893"/>
    <x v="2"/>
    <x v="0"/>
    <n v="813.59"/>
    <n v="8.23"/>
    <x v="1"/>
    <x v="9"/>
    <s v="No"/>
    <x v="5"/>
  </r>
  <r>
    <n v="83342"/>
    <d v="2025-10-15T00:00:00"/>
    <n v="7017"/>
    <n v="18194"/>
    <x v="810"/>
    <x v="0"/>
    <x v="0"/>
    <n v="299.99"/>
    <n v="23.59"/>
    <x v="0"/>
    <x v="3"/>
    <s v="No"/>
    <x v="2"/>
  </r>
  <r>
    <n v="83343"/>
    <d v="2025-03-06T00:00:00"/>
    <n v="8944"/>
    <n v="16903"/>
    <x v="739"/>
    <x v="1"/>
    <x v="1"/>
    <n v="617.69000000000005"/>
    <n v="3.19"/>
    <x v="0"/>
    <x v="4"/>
    <s v="No"/>
    <x v="4"/>
  </r>
  <r>
    <n v="83344"/>
    <d v="2025-10-28T00:00:00"/>
    <n v="2731"/>
    <n v="3918"/>
    <x v="415"/>
    <x v="1"/>
    <x v="2"/>
    <n v="951.2"/>
    <n v="5.19"/>
    <x v="0"/>
    <x v="3"/>
    <s v="No"/>
    <x v="3"/>
  </r>
  <r>
    <n v="83345"/>
    <d v="2025-07-13T00:00:00"/>
    <n v="19016"/>
    <n v="19898"/>
    <x v="792"/>
    <x v="1"/>
    <x v="2"/>
    <n v="492.74"/>
    <n v="5.0199999999999996"/>
    <x v="0"/>
    <x v="7"/>
    <s v="Yes"/>
    <x v="6"/>
  </r>
  <r>
    <n v="83346"/>
    <d v="2025-10-27T00:00:00"/>
    <n v="16535"/>
    <n v="4788"/>
    <x v="803"/>
    <x v="2"/>
    <x v="2"/>
    <n v="627.80999999999995"/>
    <n v="10.58"/>
    <x v="0"/>
    <x v="3"/>
    <s v="No"/>
    <x v="1"/>
  </r>
  <r>
    <n v="83347"/>
    <d v="2025-03-12T00:00:00"/>
    <n v="16290"/>
    <n v="14689"/>
    <x v="804"/>
    <x v="2"/>
    <x v="1"/>
    <n v="841.83"/>
    <n v="20.399999999999999"/>
    <x v="0"/>
    <x v="4"/>
    <s v="No"/>
    <x v="2"/>
  </r>
  <r>
    <n v="83348"/>
    <d v="2025-07-17T00:00:00"/>
    <n v="2532"/>
    <n v="5715"/>
    <x v="897"/>
    <x v="2"/>
    <x v="1"/>
    <n v="770.86"/>
    <n v="12.91"/>
    <x v="0"/>
    <x v="7"/>
    <s v="No"/>
    <x v="4"/>
  </r>
  <r>
    <n v="83349"/>
    <d v="2025-11-15T00:00:00"/>
    <n v="17818"/>
    <n v="4416"/>
    <x v="837"/>
    <x v="2"/>
    <x v="0"/>
    <n v="289.33999999999997"/>
    <n v="11.15"/>
    <x v="0"/>
    <x v="0"/>
    <s v="Yes"/>
    <x v="0"/>
  </r>
  <r>
    <n v="83350"/>
    <d v="2025-12-25T00:00:00"/>
    <n v="19226"/>
    <n v="19526"/>
    <x v="325"/>
    <x v="2"/>
    <x v="2"/>
    <n v="693.28"/>
    <n v="4.03"/>
    <x v="0"/>
    <x v="2"/>
    <s v="No"/>
    <x v="4"/>
  </r>
  <r>
    <n v="83351"/>
    <d v="2025-01-25T00:00:00"/>
    <n v="168"/>
    <n v="19823"/>
    <x v="338"/>
    <x v="1"/>
    <x v="2"/>
    <n v="928"/>
    <n v="4.0199999999999996"/>
    <x v="0"/>
    <x v="6"/>
    <s v="Yes"/>
    <x v="0"/>
  </r>
  <r>
    <n v="83352"/>
    <d v="2025-05-17T00:00:00"/>
    <n v="6157"/>
    <n v="12565"/>
    <x v="442"/>
    <x v="0"/>
    <x v="1"/>
    <n v="938.8"/>
    <n v="14.16"/>
    <x v="0"/>
    <x v="10"/>
    <s v="Yes"/>
    <x v="0"/>
  </r>
  <r>
    <n v="83353"/>
    <d v="2025-09-07T00:00:00"/>
    <n v="6731"/>
    <n v="13715"/>
    <x v="18"/>
    <x v="2"/>
    <x v="1"/>
    <n v="412.29"/>
    <n v="11.97"/>
    <x v="0"/>
    <x v="8"/>
    <s v="Yes"/>
    <x v="6"/>
  </r>
  <r>
    <n v="83354"/>
    <d v="2025-06-29T00:00:00"/>
    <n v="11302"/>
    <n v="1896"/>
    <x v="324"/>
    <x v="2"/>
    <x v="2"/>
    <n v="817.43"/>
    <n v="4.21"/>
    <x v="0"/>
    <x v="5"/>
    <s v="Yes"/>
    <x v="6"/>
  </r>
  <r>
    <n v="83355"/>
    <d v="2025-06-22T00:00:00"/>
    <n v="1118"/>
    <n v="19614"/>
    <x v="619"/>
    <x v="2"/>
    <x v="1"/>
    <n v="412.15"/>
    <n v="4.01"/>
    <x v="0"/>
    <x v="5"/>
    <s v="Yes"/>
    <x v="6"/>
  </r>
  <r>
    <n v="83356"/>
    <d v="2025-05-29T00:00:00"/>
    <n v="16976"/>
    <n v="3744"/>
    <x v="965"/>
    <x v="0"/>
    <x v="0"/>
    <n v="866.69"/>
    <n v="8.91"/>
    <x v="0"/>
    <x v="10"/>
    <s v="No"/>
    <x v="4"/>
  </r>
  <r>
    <n v="83357"/>
    <d v="2025-12-15T00:00:00"/>
    <n v="14442"/>
    <n v="8172"/>
    <x v="374"/>
    <x v="2"/>
    <x v="0"/>
    <n v="824.75"/>
    <n v="8.4"/>
    <x v="0"/>
    <x v="2"/>
    <s v="No"/>
    <x v="1"/>
  </r>
  <r>
    <n v="83358"/>
    <d v="2025-01-26T00:00:00"/>
    <n v="8774"/>
    <n v="3468"/>
    <x v="61"/>
    <x v="2"/>
    <x v="2"/>
    <n v="702.59"/>
    <n v="4.29"/>
    <x v="0"/>
    <x v="6"/>
    <s v="Yes"/>
    <x v="6"/>
  </r>
  <r>
    <n v="83359"/>
    <d v="2025-12-28T00:00:00"/>
    <n v="15219"/>
    <n v="18323"/>
    <x v="36"/>
    <x v="2"/>
    <x v="1"/>
    <n v="299.36"/>
    <n v="2.99"/>
    <x v="0"/>
    <x v="2"/>
    <s v="Yes"/>
    <x v="6"/>
  </r>
  <r>
    <n v="83360"/>
    <d v="2025-09-08T00:00:00"/>
    <n v="12547"/>
    <n v="4668"/>
    <x v="151"/>
    <x v="2"/>
    <x v="0"/>
    <n v="579.05999999999995"/>
    <n v="11.34"/>
    <x v="2"/>
    <x v="8"/>
    <s v="No"/>
    <x v="1"/>
  </r>
  <r>
    <n v="83361"/>
    <d v="2025-10-24T00:00:00"/>
    <n v="11007"/>
    <n v="11050"/>
    <x v="410"/>
    <x v="2"/>
    <x v="0"/>
    <n v="115.32"/>
    <n v="10.71"/>
    <x v="0"/>
    <x v="3"/>
    <s v="No"/>
    <x v="5"/>
  </r>
  <r>
    <n v="83362"/>
    <d v="2025-11-23T00:00:00"/>
    <n v="6360"/>
    <n v="750"/>
    <x v="989"/>
    <x v="2"/>
    <x v="0"/>
    <n v="941.68"/>
    <n v="22.14"/>
    <x v="0"/>
    <x v="0"/>
    <s v="Yes"/>
    <x v="6"/>
  </r>
  <r>
    <n v="83363"/>
    <d v="2025-10-07T00:00:00"/>
    <n v="17053"/>
    <n v="4912"/>
    <x v="546"/>
    <x v="2"/>
    <x v="1"/>
    <n v="731.2"/>
    <n v="12.84"/>
    <x v="0"/>
    <x v="3"/>
    <s v="No"/>
    <x v="3"/>
  </r>
  <r>
    <n v="83364"/>
    <d v="2025-09-18T00:00:00"/>
    <n v="5191"/>
    <n v="12848"/>
    <x v="885"/>
    <x v="3"/>
    <x v="0"/>
    <n v="553.9"/>
    <n v="2.08"/>
    <x v="0"/>
    <x v="8"/>
    <s v="No"/>
    <x v="4"/>
  </r>
  <r>
    <n v="83365"/>
    <d v="2025-08-11T00:00:00"/>
    <n v="8640"/>
    <n v="8474"/>
    <x v="151"/>
    <x v="2"/>
    <x v="0"/>
    <n v="243.41"/>
    <n v="14.8"/>
    <x v="0"/>
    <x v="1"/>
    <s v="No"/>
    <x v="1"/>
  </r>
  <r>
    <n v="83366"/>
    <d v="2025-03-23T00:00:00"/>
    <n v="17906"/>
    <n v="4104"/>
    <x v="676"/>
    <x v="2"/>
    <x v="0"/>
    <n v="188.59"/>
    <n v="14.69"/>
    <x v="2"/>
    <x v="4"/>
    <s v="Yes"/>
    <x v="6"/>
  </r>
  <r>
    <n v="83367"/>
    <d v="2025-06-23T00:00:00"/>
    <n v="7797"/>
    <n v="18321"/>
    <x v="443"/>
    <x v="1"/>
    <x v="0"/>
    <n v="758.07"/>
    <n v="22.66"/>
    <x v="0"/>
    <x v="5"/>
    <s v="No"/>
    <x v="1"/>
  </r>
  <r>
    <n v="83368"/>
    <d v="2025-06-24T00:00:00"/>
    <n v="10271"/>
    <n v="12971"/>
    <x v="96"/>
    <x v="2"/>
    <x v="0"/>
    <n v="796.47"/>
    <n v="14.19"/>
    <x v="1"/>
    <x v="5"/>
    <s v="No"/>
    <x v="3"/>
  </r>
  <r>
    <n v="83369"/>
    <d v="2025-03-22T00:00:00"/>
    <n v="8303"/>
    <n v="6300"/>
    <x v="867"/>
    <x v="1"/>
    <x v="2"/>
    <n v="480.72"/>
    <n v="10.06"/>
    <x v="1"/>
    <x v="4"/>
    <s v="Yes"/>
    <x v="0"/>
  </r>
  <r>
    <n v="83370"/>
    <d v="2025-01-19T00:00:00"/>
    <n v="13761"/>
    <n v="1335"/>
    <x v="676"/>
    <x v="2"/>
    <x v="0"/>
    <n v="813.68"/>
    <n v="4.2300000000000004"/>
    <x v="0"/>
    <x v="6"/>
    <s v="Yes"/>
    <x v="6"/>
  </r>
  <r>
    <n v="83371"/>
    <d v="2025-10-26T00:00:00"/>
    <n v="11187"/>
    <n v="18917"/>
    <x v="537"/>
    <x v="1"/>
    <x v="2"/>
    <n v="797.6"/>
    <n v="10.65"/>
    <x v="0"/>
    <x v="3"/>
    <s v="Yes"/>
    <x v="6"/>
  </r>
  <r>
    <n v="83372"/>
    <d v="2025-01-25T00:00:00"/>
    <n v="17105"/>
    <n v="5618"/>
    <x v="908"/>
    <x v="0"/>
    <x v="0"/>
    <n v="53.75"/>
    <n v="13.95"/>
    <x v="0"/>
    <x v="6"/>
    <s v="Yes"/>
    <x v="0"/>
  </r>
  <r>
    <n v="83373"/>
    <d v="2025-04-19T00:00:00"/>
    <n v="9082"/>
    <n v="4088"/>
    <x v="554"/>
    <x v="1"/>
    <x v="1"/>
    <n v="90.77"/>
    <n v="15.96"/>
    <x v="0"/>
    <x v="9"/>
    <s v="Yes"/>
    <x v="0"/>
  </r>
  <r>
    <n v="83374"/>
    <d v="2025-01-04T00:00:00"/>
    <n v="11258"/>
    <n v="7459"/>
    <x v="243"/>
    <x v="2"/>
    <x v="0"/>
    <n v="986.33"/>
    <n v="15.11"/>
    <x v="0"/>
    <x v="6"/>
    <s v="Yes"/>
    <x v="0"/>
  </r>
  <r>
    <n v="83375"/>
    <d v="2025-02-02T00:00:00"/>
    <n v="2981"/>
    <n v="8655"/>
    <x v="817"/>
    <x v="0"/>
    <x v="0"/>
    <n v="850.6"/>
    <n v="21.73"/>
    <x v="2"/>
    <x v="11"/>
    <s v="Yes"/>
    <x v="6"/>
  </r>
  <r>
    <n v="83376"/>
    <d v="2025-06-11T00:00:00"/>
    <n v="10195"/>
    <n v="3426"/>
    <x v="315"/>
    <x v="3"/>
    <x v="0"/>
    <n v="928.96"/>
    <n v="12.8"/>
    <x v="0"/>
    <x v="5"/>
    <s v="No"/>
    <x v="2"/>
  </r>
  <r>
    <n v="83377"/>
    <d v="2025-10-14T00:00:00"/>
    <n v="18910"/>
    <n v="1049"/>
    <x v="631"/>
    <x v="1"/>
    <x v="0"/>
    <n v="433.39"/>
    <n v="16.55"/>
    <x v="0"/>
    <x v="3"/>
    <s v="No"/>
    <x v="3"/>
  </r>
  <r>
    <n v="83378"/>
    <d v="2025-12-13T00:00:00"/>
    <n v="5504"/>
    <n v="5131"/>
    <x v="504"/>
    <x v="0"/>
    <x v="2"/>
    <n v="184.32"/>
    <n v="12.52"/>
    <x v="0"/>
    <x v="2"/>
    <s v="Yes"/>
    <x v="0"/>
  </r>
  <r>
    <n v="83379"/>
    <d v="2025-12-17T00:00:00"/>
    <n v="4614"/>
    <n v="14974"/>
    <x v="871"/>
    <x v="2"/>
    <x v="0"/>
    <n v="255.65"/>
    <n v="8.92"/>
    <x v="0"/>
    <x v="2"/>
    <s v="No"/>
    <x v="2"/>
  </r>
  <r>
    <n v="83380"/>
    <d v="2025-10-30T00:00:00"/>
    <n v="836"/>
    <n v="5274"/>
    <x v="226"/>
    <x v="1"/>
    <x v="0"/>
    <n v="918.16"/>
    <n v="10.89"/>
    <x v="0"/>
    <x v="3"/>
    <s v="No"/>
    <x v="4"/>
  </r>
  <r>
    <n v="83381"/>
    <d v="2025-12-11T00:00:00"/>
    <n v="10263"/>
    <n v="7589"/>
    <x v="865"/>
    <x v="2"/>
    <x v="0"/>
    <n v="365.15"/>
    <n v="23.6"/>
    <x v="0"/>
    <x v="2"/>
    <s v="No"/>
    <x v="4"/>
  </r>
  <r>
    <n v="83382"/>
    <d v="2025-12-11T00:00:00"/>
    <n v="9582"/>
    <n v="4935"/>
    <x v="890"/>
    <x v="3"/>
    <x v="1"/>
    <n v="245.94"/>
    <n v="23.57"/>
    <x v="2"/>
    <x v="2"/>
    <s v="No"/>
    <x v="4"/>
  </r>
  <r>
    <n v="83383"/>
    <d v="2025-11-07T00:00:00"/>
    <n v="10432"/>
    <n v="4224"/>
    <x v="872"/>
    <x v="2"/>
    <x v="0"/>
    <n v="928.15"/>
    <n v="15.45"/>
    <x v="0"/>
    <x v="0"/>
    <s v="No"/>
    <x v="5"/>
  </r>
  <r>
    <n v="83384"/>
    <d v="2025-04-17T00:00:00"/>
    <n v="17916"/>
    <n v="11883"/>
    <x v="337"/>
    <x v="3"/>
    <x v="0"/>
    <n v="213.6"/>
    <n v="6.34"/>
    <x v="0"/>
    <x v="9"/>
    <s v="No"/>
    <x v="4"/>
  </r>
  <r>
    <n v="83385"/>
    <d v="2025-05-19T00:00:00"/>
    <n v="1065"/>
    <n v="5661"/>
    <x v="753"/>
    <x v="3"/>
    <x v="0"/>
    <n v="738.99"/>
    <n v="15.51"/>
    <x v="0"/>
    <x v="10"/>
    <s v="No"/>
    <x v="1"/>
  </r>
  <r>
    <n v="83386"/>
    <d v="2025-11-20T00:00:00"/>
    <n v="12268"/>
    <n v="6486"/>
    <x v="881"/>
    <x v="2"/>
    <x v="0"/>
    <n v="108"/>
    <n v="7.51"/>
    <x v="0"/>
    <x v="0"/>
    <s v="No"/>
    <x v="4"/>
  </r>
  <r>
    <n v="83387"/>
    <d v="2025-09-08T00:00:00"/>
    <n v="709"/>
    <n v="10169"/>
    <x v="842"/>
    <x v="0"/>
    <x v="2"/>
    <n v="548.34"/>
    <n v="14.24"/>
    <x v="1"/>
    <x v="8"/>
    <s v="No"/>
    <x v="1"/>
  </r>
  <r>
    <n v="83388"/>
    <d v="2025-05-11T00:00:00"/>
    <n v="12506"/>
    <n v="18362"/>
    <x v="109"/>
    <x v="2"/>
    <x v="0"/>
    <n v="997.21"/>
    <n v="22.11"/>
    <x v="0"/>
    <x v="10"/>
    <s v="Yes"/>
    <x v="6"/>
  </r>
  <r>
    <n v="83389"/>
    <d v="2025-01-03T00:00:00"/>
    <n v="18791"/>
    <n v="1759"/>
    <x v="646"/>
    <x v="0"/>
    <x v="0"/>
    <n v="923.3"/>
    <n v="9.9600000000000009"/>
    <x v="0"/>
    <x v="6"/>
    <s v="No"/>
    <x v="5"/>
  </r>
  <r>
    <n v="83390"/>
    <d v="2025-04-07T00:00:00"/>
    <n v="18309"/>
    <n v="16735"/>
    <x v="196"/>
    <x v="0"/>
    <x v="2"/>
    <n v="449.99"/>
    <n v="7.08"/>
    <x v="0"/>
    <x v="9"/>
    <s v="No"/>
    <x v="1"/>
  </r>
  <r>
    <n v="83391"/>
    <d v="2025-01-05T00:00:00"/>
    <n v="3613"/>
    <n v="9414"/>
    <x v="982"/>
    <x v="2"/>
    <x v="0"/>
    <n v="601.12"/>
    <n v="5.34"/>
    <x v="0"/>
    <x v="6"/>
    <s v="Yes"/>
    <x v="6"/>
  </r>
  <r>
    <n v="83392"/>
    <d v="2025-10-06T00:00:00"/>
    <n v="2063"/>
    <n v="16170"/>
    <x v="953"/>
    <x v="2"/>
    <x v="0"/>
    <n v="273.68"/>
    <n v="3.02"/>
    <x v="0"/>
    <x v="3"/>
    <s v="No"/>
    <x v="1"/>
  </r>
  <r>
    <n v="83393"/>
    <d v="2025-11-19T00:00:00"/>
    <n v="2207"/>
    <n v="4395"/>
    <x v="982"/>
    <x v="2"/>
    <x v="0"/>
    <n v="769.95"/>
    <n v="8.58"/>
    <x v="0"/>
    <x v="0"/>
    <s v="No"/>
    <x v="2"/>
  </r>
  <r>
    <n v="83394"/>
    <d v="2025-01-13T00:00:00"/>
    <n v="11808"/>
    <n v="17921"/>
    <x v="693"/>
    <x v="0"/>
    <x v="0"/>
    <n v="123.69"/>
    <n v="3.42"/>
    <x v="0"/>
    <x v="6"/>
    <s v="No"/>
    <x v="1"/>
  </r>
  <r>
    <n v="83395"/>
    <d v="2025-10-15T00:00:00"/>
    <n v="4775"/>
    <n v="19523"/>
    <x v="132"/>
    <x v="3"/>
    <x v="0"/>
    <n v="129.11000000000001"/>
    <n v="15.41"/>
    <x v="0"/>
    <x v="3"/>
    <s v="No"/>
    <x v="2"/>
  </r>
  <r>
    <n v="83396"/>
    <d v="2025-03-10T00:00:00"/>
    <n v="664"/>
    <n v="10276"/>
    <x v="348"/>
    <x v="3"/>
    <x v="0"/>
    <n v="759.05"/>
    <n v="2.71"/>
    <x v="0"/>
    <x v="4"/>
    <s v="No"/>
    <x v="1"/>
  </r>
  <r>
    <n v="83397"/>
    <d v="2025-02-07T00:00:00"/>
    <n v="208"/>
    <n v="16442"/>
    <x v="92"/>
    <x v="2"/>
    <x v="1"/>
    <n v="356.38"/>
    <n v="6.23"/>
    <x v="0"/>
    <x v="11"/>
    <s v="No"/>
    <x v="5"/>
  </r>
  <r>
    <n v="83398"/>
    <d v="2025-02-17T00:00:00"/>
    <n v="10220"/>
    <n v="9208"/>
    <x v="584"/>
    <x v="2"/>
    <x v="0"/>
    <n v="429.97"/>
    <n v="2.59"/>
    <x v="0"/>
    <x v="11"/>
    <s v="No"/>
    <x v="1"/>
  </r>
  <r>
    <n v="83399"/>
    <d v="2025-09-01T00:00:00"/>
    <n v="8591"/>
    <n v="9962"/>
    <x v="559"/>
    <x v="2"/>
    <x v="0"/>
    <n v="613.17999999999995"/>
    <n v="2.17"/>
    <x v="0"/>
    <x v="8"/>
    <s v="No"/>
    <x v="1"/>
  </r>
  <r>
    <n v="83400"/>
    <d v="2025-04-06T00:00:00"/>
    <n v="7911"/>
    <n v="10383"/>
    <x v="213"/>
    <x v="2"/>
    <x v="0"/>
    <n v="251.2"/>
    <n v="3.83"/>
    <x v="0"/>
    <x v="9"/>
    <s v="Yes"/>
    <x v="6"/>
  </r>
  <r>
    <n v="83401"/>
    <d v="2025-08-12T00:00:00"/>
    <n v="15362"/>
    <n v="2028"/>
    <x v="146"/>
    <x v="0"/>
    <x v="1"/>
    <n v="913.04"/>
    <n v="15.73"/>
    <x v="2"/>
    <x v="1"/>
    <s v="No"/>
    <x v="3"/>
  </r>
  <r>
    <n v="83402"/>
    <d v="2025-07-10T00:00:00"/>
    <n v="592"/>
    <n v="1016"/>
    <x v="58"/>
    <x v="2"/>
    <x v="0"/>
    <n v="752.94"/>
    <n v="13.76"/>
    <x v="0"/>
    <x v="7"/>
    <s v="No"/>
    <x v="4"/>
  </r>
  <r>
    <n v="83403"/>
    <d v="2025-01-23T00:00:00"/>
    <n v="19412"/>
    <n v="6289"/>
    <x v="972"/>
    <x v="3"/>
    <x v="0"/>
    <n v="997.99"/>
    <n v="2.59"/>
    <x v="0"/>
    <x v="6"/>
    <s v="No"/>
    <x v="4"/>
  </r>
  <r>
    <n v="83404"/>
    <d v="2025-01-12T00:00:00"/>
    <n v="16087"/>
    <n v="18587"/>
    <x v="785"/>
    <x v="2"/>
    <x v="1"/>
    <n v="432.16"/>
    <n v="15.68"/>
    <x v="0"/>
    <x v="6"/>
    <s v="Yes"/>
    <x v="6"/>
  </r>
  <r>
    <n v="83405"/>
    <d v="2025-05-04T00:00:00"/>
    <n v="11626"/>
    <n v="9798"/>
    <x v="389"/>
    <x v="1"/>
    <x v="0"/>
    <n v="348.85"/>
    <n v="24.06"/>
    <x v="2"/>
    <x v="10"/>
    <s v="Yes"/>
    <x v="6"/>
  </r>
  <r>
    <n v="83406"/>
    <d v="2025-01-21T00:00:00"/>
    <n v="19623"/>
    <n v="3388"/>
    <x v="547"/>
    <x v="1"/>
    <x v="2"/>
    <n v="145.38"/>
    <n v="19.27"/>
    <x v="0"/>
    <x v="6"/>
    <s v="No"/>
    <x v="3"/>
  </r>
  <r>
    <n v="83407"/>
    <d v="2025-02-05T00:00:00"/>
    <n v="65"/>
    <n v="8074"/>
    <x v="269"/>
    <x v="2"/>
    <x v="0"/>
    <n v="456.92"/>
    <n v="19.2"/>
    <x v="0"/>
    <x v="11"/>
    <s v="No"/>
    <x v="2"/>
  </r>
  <r>
    <n v="83408"/>
    <d v="2025-10-10T00:00:00"/>
    <n v="1506"/>
    <n v="2236"/>
    <x v="912"/>
    <x v="1"/>
    <x v="0"/>
    <n v="270.55"/>
    <n v="11.19"/>
    <x v="0"/>
    <x v="3"/>
    <s v="No"/>
    <x v="5"/>
  </r>
  <r>
    <n v="83409"/>
    <d v="2025-10-31T00:00:00"/>
    <n v="12908"/>
    <n v="13913"/>
    <x v="421"/>
    <x v="0"/>
    <x v="2"/>
    <n v="372.83"/>
    <n v="21.19"/>
    <x v="0"/>
    <x v="3"/>
    <s v="No"/>
    <x v="5"/>
  </r>
  <r>
    <n v="83410"/>
    <d v="2025-05-07T00:00:00"/>
    <n v="9594"/>
    <n v="13309"/>
    <x v="961"/>
    <x v="2"/>
    <x v="2"/>
    <n v="401.84"/>
    <n v="18.23"/>
    <x v="0"/>
    <x v="10"/>
    <s v="No"/>
    <x v="2"/>
  </r>
  <r>
    <n v="83411"/>
    <d v="2025-07-31T00:00:00"/>
    <n v="15081"/>
    <n v="10344"/>
    <x v="561"/>
    <x v="2"/>
    <x v="0"/>
    <n v="691.99"/>
    <n v="24.96"/>
    <x v="0"/>
    <x v="7"/>
    <s v="No"/>
    <x v="4"/>
  </r>
  <r>
    <n v="83412"/>
    <d v="2025-04-30T00:00:00"/>
    <n v="2736"/>
    <n v="5101"/>
    <x v="27"/>
    <x v="1"/>
    <x v="0"/>
    <n v="116.07"/>
    <n v="14.17"/>
    <x v="2"/>
    <x v="9"/>
    <s v="No"/>
    <x v="2"/>
  </r>
  <r>
    <n v="83413"/>
    <d v="2025-04-15T00:00:00"/>
    <n v="1049"/>
    <n v="11123"/>
    <x v="2"/>
    <x v="0"/>
    <x v="0"/>
    <n v="556.53"/>
    <n v="8.56"/>
    <x v="0"/>
    <x v="9"/>
    <s v="No"/>
    <x v="3"/>
  </r>
  <r>
    <n v="83414"/>
    <d v="2025-04-25T00:00:00"/>
    <n v="18551"/>
    <n v="13107"/>
    <x v="803"/>
    <x v="2"/>
    <x v="1"/>
    <n v="592.09"/>
    <n v="15.13"/>
    <x v="0"/>
    <x v="9"/>
    <s v="No"/>
    <x v="5"/>
  </r>
  <r>
    <n v="83415"/>
    <d v="2025-05-22T00:00:00"/>
    <n v="19847"/>
    <n v="3059"/>
    <x v="351"/>
    <x v="2"/>
    <x v="0"/>
    <n v="954.06"/>
    <n v="24.42"/>
    <x v="0"/>
    <x v="10"/>
    <s v="No"/>
    <x v="4"/>
  </r>
  <r>
    <n v="83416"/>
    <d v="2025-04-27T00:00:00"/>
    <n v="14234"/>
    <n v="10319"/>
    <x v="826"/>
    <x v="0"/>
    <x v="1"/>
    <n v="988.61"/>
    <n v="4.8899999999999997"/>
    <x v="0"/>
    <x v="9"/>
    <s v="Yes"/>
    <x v="6"/>
  </r>
  <r>
    <n v="83417"/>
    <d v="2025-07-03T00:00:00"/>
    <n v="19058"/>
    <n v="16152"/>
    <x v="522"/>
    <x v="2"/>
    <x v="1"/>
    <n v="362.17"/>
    <n v="23.87"/>
    <x v="0"/>
    <x v="7"/>
    <s v="No"/>
    <x v="4"/>
  </r>
  <r>
    <n v="83418"/>
    <d v="2025-06-26T00:00:00"/>
    <n v="6306"/>
    <n v="19289"/>
    <x v="789"/>
    <x v="0"/>
    <x v="1"/>
    <n v="437.34"/>
    <n v="15.7"/>
    <x v="0"/>
    <x v="5"/>
    <s v="No"/>
    <x v="4"/>
  </r>
  <r>
    <n v="83419"/>
    <d v="2025-07-24T00:00:00"/>
    <n v="10832"/>
    <n v="1249"/>
    <x v="156"/>
    <x v="1"/>
    <x v="0"/>
    <n v="711.53"/>
    <n v="12.81"/>
    <x v="0"/>
    <x v="7"/>
    <s v="No"/>
    <x v="4"/>
  </r>
  <r>
    <n v="83420"/>
    <d v="2025-09-28T00:00:00"/>
    <n v="10595"/>
    <n v="3457"/>
    <x v="612"/>
    <x v="0"/>
    <x v="0"/>
    <n v="265.77"/>
    <n v="5.94"/>
    <x v="0"/>
    <x v="8"/>
    <s v="Yes"/>
    <x v="6"/>
  </r>
  <r>
    <n v="83421"/>
    <d v="2025-05-18T00:00:00"/>
    <n v="2479"/>
    <n v="8462"/>
    <x v="672"/>
    <x v="2"/>
    <x v="2"/>
    <n v="161.24"/>
    <n v="20.84"/>
    <x v="0"/>
    <x v="10"/>
    <s v="Yes"/>
    <x v="6"/>
  </r>
  <r>
    <n v="83422"/>
    <d v="2025-01-15T00:00:00"/>
    <n v="10685"/>
    <n v="8977"/>
    <x v="226"/>
    <x v="2"/>
    <x v="2"/>
    <n v="468.3"/>
    <n v="18.71"/>
    <x v="0"/>
    <x v="6"/>
    <s v="No"/>
    <x v="2"/>
  </r>
  <r>
    <n v="83423"/>
    <d v="2025-09-19T00:00:00"/>
    <n v="18054"/>
    <n v="3086"/>
    <x v="643"/>
    <x v="2"/>
    <x v="0"/>
    <n v="974.91"/>
    <n v="12.84"/>
    <x v="0"/>
    <x v="8"/>
    <s v="No"/>
    <x v="5"/>
  </r>
  <r>
    <n v="83424"/>
    <d v="2025-01-19T00:00:00"/>
    <n v="11819"/>
    <n v="17832"/>
    <x v="302"/>
    <x v="0"/>
    <x v="1"/>
    <n v="648.44000000000005"/>
    <n v="19.38"/>
    <x v="0"/>
    <x v="6"/>
    <s v="Yes"/>
    <x v="6"/>
  </r>
  <r>
    <n v="83425"/>
    <d v="2025-11-28T00:00:00"/>
    <n v="10797"/>
    <n v="13108"/>
    <x v="149"/>
    <x v="2"/>
    <x v="0"/>
    <n v="244.08"/>
    <n v="12.44"/>
    <x v="2"/>
    <x v="0"/>
    <s v="No"/>
    <x v="5"/>
  </r>
  <r>
    <n v="83426"/>
    <d v="2025-09-25T00:00:00"/>
    <n v="4740"/>
    <n v="13452"/>
    <x v="302"/>
    <x v="2"/>
    <x v="2"/>
    <n v="458.56"/>
    <n v="16.02"/>
    <x v="0"/>
    <x v="8"/>
    <s v="No"/>
    <x v="4"/>
  </r>
  <r>
    <n v="83427"/>
    <d v="2025-03-29T00:00:00"/>
    <n v="5654"/>
    <n v="989"/>
    <x v="665"/>
    <x v="0"/>
    <x v="0"/>
    <n v="629.19000000000005"/>
    <n v="24.82"/>
    <x v="0"/>
    <x v="4"/>
    <s v="Yes"/>
    <x v="0"/>
  </r>
  <r>
    <n v="83428"/>
    <d v="2025-06-12T00:00:00"/>
    <n v="11282"/>
    <n v="2667"/>
    <x v="625"/>
    <x v="2"/>
    <x v="2"/>
    <n v="691.16"/>
    <n v="18.09"/>
    <x v="0"/>
    <x v="5"/>
    <s v="No"/>
    <x v="4"/>
  </r>
  <r>
    <n v="83429"/>
    <d v="2025-07-09T00:00:00"/>
    <n v="18527"/>
    <n v="18035"/>
    <x v="816"/>
    <x v="1"/>
    <x v="0"/>
    <n v="342.02"/>
    <n v="16.62"/>
    <x v="0"/>
    <x v="7"/>
    <s v="No"/>
    <x v="2"/>
  </r>
  <r>
    <n v="83430"/>
    <d v="2025-06-19T00:00:00"/>
    <n v="9687"/>
    <n v="11107"/>
    <x v="316"/>
    <x v="1"/>
    <x v="1"/>
    <n v="484.78"/>
    <n v="12.36"/>
    <x v="0"/>
    <x v="5"/>
    <s v="No"/>
    <x v="4"/>
  </r>
  <r>
    <n v="83431"/>
    <d v="2025-08-29T00:00:00"/>
    <n v="17553"/>
    <n v="9135"/>
    <x v="157"/>
    <x v="1"/>
    <x v="0"/>
    <n v="729.61"/>
    <n v="5.17"/>
    <x v="0"/>
    <x v="1"/>
    <s v="No"/>
    <x v="5"/>
  </r>
  <r>
    <n v="83432"/>
    <d v="2025-07-13T00:00:00"/>
    <n v="19508"/>
    <n v="4086"/>
    <x v="448"/>
    <x v="0"/>
    <x v="0"/>
    <n v="467.45"/>
    <n v="18.5"/>
    <x v="0"/>
    <x v="7"/>
    <s v="Yes"/>
    <x v="6"/>
  </r>
  <r>
    <n v="83433"/>
    <d v="2025-09-20T00:00:00"/>
    <n v="17432"/>
    <n v="18036"/>
    <x v="791"/>
    <x v="2"/>
    <x v="2"/>
    <n v="476.4"/>
    <n v="11.25"/>
    <x v="0"/>
    <x v="8"/>
    <s v="Yes"/>
    <x v="0"/>
  </r>
  <r>
    <n v="83434"/>
    <d v="2025-08-08T00:00:00"/>
    <n v="17273"/>
    <n v="11733"/>
    <x v="195"/>
    <x v="2"/>
    <x v="2"/>
    <n v="783.41"/>
    <n v="11.55"/>
    <x v="0"/>
    <x v="1"/>
    <s v="No"/>
    <x v="5"/>
  </r>
  <r>
    <n v="83435"/>
    <d v="2025-09-26T00:00:00"/>
    <n v="13685"/>
    <n v="16386"/>
    <x v="955"/>
    <x v="2"/>
    <x v="0"/>
    <n v="111.86"/>
    <n v="18.82"/>
    <x v="0"/>
    <x v="8"/>
    <s v="No"/>
    <x v="5"/>
  </r>
  <r>
    <n v="83436"/>
    <d v="2025-07-27T00:00:00"/>
    <n v="3762"/>
    <n v="17959"/>
    <x v="466"/>
    <x v="2"/>
    <x v="0"/>
    <n v="809.72"/>
    <n v="9.57"/>
    <x v="0"/>
    <x v="7"/>
    <s v="Yes"/>
    <x v="6"/>
  </r>
  <r>
    <n v="83437"/>
    <d v="2025-10-18T00:00:00"/>
    <n v="1994"/>
    <n v="4758"/>
    <x v="423"/>
    <x v="2"/>
    <x v="0"/>
    <n v="147.16"/>
    <n v="23.9"/>
    <x v="0"/>
    <x v="3"/>
    <s v="Yes"/>
    <x v="0"/>
  </r>
  <r>
    <n v="83438"/>
    <d v="2025-08-29T00:00:00"/>
    <n v="8414"/>
    <n v="18344"/>
    <x v="268"/>
    <x v="0"/>
    <x v="2"/>
    <n v="464.92"/>
    <n v="24.68"/>
    <x v="0"/>
    <x v="1"/>
    <s v="No"/>
    <x v="5"/>
  </r>
  <r>
    <n v="83439"/>
    <d v="2025-03-19T00:00:00"/>
    <n v="5327"/>
    <n v="18692"/>
    <x v="367"/>
    <x v="2"/>
    <x v="0"/>
    <n v="373.21"/>
    <n v="13.49"/>
    <x v="0"/>
    <x v="4"/>
    <s v="No"/>
    <x v="2"/>
  </r>
  <r>
    <n v="83440"/>
    <d v="2025-04-24T00:00:00"/>
    <n v="3260"/>
    <n v="17476"/>
    <x v="972"/>
    <x v="1"/>
    <x v="0"/>
    <n v="267.11"/>
    <n v="20.11"/>
    <x v="0"/>
    <x v="9"/>
    <s v="No"/>
    <x v="4"/>
  </r>
  <r>
    <n v="83441"/>
    <d v="2025-05-22T00:00:00"/>
    <n v="369"/>
    <n v="16321"/>
    <x v="401"/>
    <x v="2"/>
    <x v="1"/>
    <n v="641.86"/>
    <n v="11.77"/>
    <x v="0"/>
    <x v="10"/>
    <s v="No"/>
    <x v="4"/>
  </r>
  <r>
    <n v="83442"/>
    <d v="2025-09-14T00:00:00"/>
    <n v="14499"/>
    <n v="15425"/>
    <x v="309"/>
    <x v="2"/>
    <x v="0"/>
    <n v="938.54"/>
    <n v="8.24"/>
    <x v="0"/>
    <x v="8"/>
    <s v="Yes"/>
    <x v="6"/>
  </r>
  <r>
    <n v="83443"/>
    <d v="2025-01-10T00:00:00"/>
    <n v="8247"/>
    <n v="755"/>
    <x v="119"/>
    <x v="1"/>
    <x v="2"/>
    <n v="301.95999999999998"/>
    <n v="4.2"/>
    <x v="0"/>
    <x v="6"/>
    <s v="No"/>
    <x v="5"/>
  </r>
  <r>
    <n v="83444"/>
    <d v="2025-06-17T00:00:00"/>
    <n v="10302"/>
    <n v="6503"/>
    <x v="464"/>
    <x v="2"/>
    <x v="2"/>
    <n v="118.07"/>
    <n v="17.52"/>
    <x v="0"/>
    <x v="5"/>
    <s v="No"/>
    <x v="3"/>
  </r>
  <r>
    <n v="83445"/>
    <d v="2025-03-19T00:00:00"/>
    <n v="6788"/>
    <n v="14296"/>
    <x v="221"/>
    <x v="0"/>
    <x v="1"/>
    <n v="232.03"/>
    <n v="17.32"/>
    <x v="0"/>
    <x v="4"/>
    <s v="No"/>
    <x v="2"/>
  </r>
  <r>
    <n v="83446"/>
    <d v="2025-10-21T00:00:00"/>
    <n v="15989"/>
    <n v="17858"/>
    <x v="444"/>
    <x v="0"/>
    <x v="0"/>
    <n v="39.39"/>
    <n v="17.43"/>
    <x v="0"/>
    <x v="3"/>
    <s v="No"/>
    <x v="3"/>
  </r>
  <r>
    <n v="83447"/>
    <d v="2025-12-19T00:00:00"/>
    <n v="6157"/>
    <n v="13269"/>
    <x v="804"/>
    <x v="2"/>
    <x v="1"/>
    <n v="624.02"/>
    <n v="4.2699999999999996"/>
    <x v="0"/>
    <x v="2"/>
    <s v="No"/>
    <x v="5"/>
  </r>
  <r>
    <n v="83448"/>
    <d v="2025-09-21T00:00:00"/>
    <n v="16861"/>
    <n v="13160"/>
    <x v="900"/>
    <x v="3"/>
    <x v="0"/>
    <n v="270.49"/>
    <n v="10.7"/>
    <x v="0"/>
    <x v="8"/>
    <s v="Yes"/>
    <x v="6"/>
  </r>
  <r>
    <n v="83449"/>
    <d v="2025-11-13T00:00:00"/>
    <n v="12093"/>
    <n v="14790"/>
    <x v="714"/>
    <x v="0"/>
    <x v="1"/>
    <n v="328.23"/>
    <n v="20.58"/>
    <x v="0"/>
    <x v="0"/>
    <s v="No"/>
    <x v="4"/>
  </r>
  <r>
    <n v="83450"/>
    <d v="2025-05-11T00:00:00"/>
    <n v="10193"/>
    <n v="10956"/>
    <x v="414"/>
    <x v="2"/>
    <x v="2"/>
    <n v="320.3"/>
    <n v="18.98"/>
    <x v="0"/>
    <x v="10"/>
    <s v="Yes"/>
    <x v="6"/>
  </r>
  <r>
    <n v="83451"/>
    <d v="2025-05-17T00:00:00"/>
    <n v="15529"/>
    <n v="14387"/>
    <x v="332"/>
    <x v="2"/>
    <x v="2"/>
    <n v="365.1"/>
    <n v="18.22"/>
    <x v="2"/>
    <x v="10"/>
    <s v="Yes"/>
    <x v="0"/>
  </r>
  <r>
    <n v="83452"/>
    <d v="2025-09-26T00:00:00"/>
    <n v="19967"/>
    <n v="4811"/>
    <x v="0"/>
    <x v="2"/>
    <x v="0"/>
    <n v="62.81"/>
    <n v="11.85"/>
    <x v="0"/>
    <x v="8"/>
    <s v="No"/>
    <x v="5"/>
  </r>
  <r>
    <n v="83453"/>
    <d v="2025-01-06T00:00:00"/>
    <n v="18433"/>
    <n v="3796"/>
    <x v="865"/>
    <x v="1"/>
    <x v="2"/>
    <n v="165.7"/>
    <n v="5.3"/>
    <x v="0"/>
    <x v="6"/>
    <s v="No"/>
    <x v="1"/>
  </r>
  <r>
    <n v="83454"/>
    <d v="2025-05-02T00:00:00"/>
    <n v="18515"/>
    <n v="5073"/>
    <x v="766"/>
    <x v="3"/>
    <x v="0"/>
    <n v="612.15"/>
    <n v="15.17"/>
    <x v="0"/>
    <x v="10"/>
    <s v="No"/>
    <x v="5"/>
  </r>
  <r>
    <n v="83455"/>
    <d v="2025-02-05T00:00:00"/>
    <n v="12023"/>
    <n v="13869"/>
    <x v="489"/>
    <x v="2"/>
    <x v="2"/>
    <n v="455.94"/>
    <n v="5.74"/>
    <x v="0"/>
    <x v="11"/>
    <s v="No"/>
    <x v="2"/>
  </r>
  <r>
    <n v="83456"/>
    <d v="2025-09-08T00:00:00"/>
    <n v="18544"/>
    <n v="8946"/>
    <x v="217"/>
    <x v="1"/>
    <x v="0"/>
    <n v="887.02"/>
    <n v="15.57"/>
    <x v="0"/>
    <x v="8"/>
    <s v="No"/>
    <x v="1"/>
  </r>
  <r>
    <n v="83457"/>
    <d v="2025-08-18T00:00:00"/>
    <n v="11203"/>
    <n v="16056"/>
    <x v="516"/>
    <x v="1"/>
    <x v="0"/>
    <n v="510.36"/>
    <n v="21.47"/>
    <x v="0"/>
    <x v="1"/>
    <s v="No"/>
    <x v="1"/>
  </r>
  <r>
    <n v="83458"/>
    <d v="2025-07-16T00:00:00"/>
    <n v="12748"/>
    <n v="507"/>
    <x v="572"/>
    <x v="2"/>
    <x v="0"/>
    <n v="178.03"/>
    <n v="20.87"/>
    <x v="0"/>
    <x v="7"/>
    <s v="No"/>
    <x v="2"/>
  </r>
  <r>
    <n v="83459"/>
    <d v="2025-05-14T00:00:00"/>
    <n v="11024"/>
    <n v="5720"/>
    <x v="417"/>
    <x v="2"/>
    <x v="2"/>
    <n v="837.41"/>
    <n v="17.38"/>
    <x v="0"/>
    <x v="10"/>
    <s v="No"/>
    <x v="2"/>
  </r>
  <r>
    <n v="83460"/>
    <d v="2025-09-28T00:00:00"/>
    <n v="2747"/>
    <n v="806"/>
    <x v="142"/>
    <x v="2"/>
    <x v="1"/>
    <n v="949.07"/>
    <n v="21.63"/>
    <x v="0"/>
    <x v="8"/>
    <s v="Yes"/>
    <x v="6"/>
  </r>
  <r>
    <n v="83461"/>
    <d v="2025-10-14T00:00:00"/>
    <n v="7264"/>
    <n v="1104"/>
    <x v="951"/>
    <x v="1"/>
    <x v="0"/>
    <n v="371.03"/>
    <n v="20.100000000000001"/>
    <x v="0"/>
    <x v="3"/>
    <s v="No"/>
    <x v="3"/>
  </r>
  <r>
    <n v="83462"/>
    <d v="2025-06-13T00:00:00"/>
    <n v="16129"/>
    <n v="8725"/>
    <x v="342"/>
    <x v="2"/>
    <x v="0"/>
    <n v="277.20999999999998"/>
    <n v="23.83"/>
    <x v="0"/>
    <x v="5"/>
    <s v="No"/>
    <x v="5"/>
  </r>
  <r>
    <n v="83463"/>
    <d v="2025-08-13T00:00:00"/>
    <n v="10508"/>
    <n v="3391"/>
    <x v="360"/>
    <x v="2"/>
    <x v="0"/>
    <n v="951.32"/>
    <n v="2.97"/>
    <x v="0"/>
    <x v="1"/>
    <s v="No"/>
    <x v="2"/>
  </r>
  <r>
    <n v="83464"/>
    <d v="2025-05-15T00:00:00"/>
    <n v="7230"/>
    <n v="10957"/>
    <x v="677"/>
    <x v="2"/>
    <x v="0"/>
    <n v="416.91"/>
    <n v="18.829999999999998"/>
    <x v="0"/>
    <x v="10"/>
    <s v="No"/>
    <x v="4"/>
  </r>
  <r>
    <n v="83465"/>
    <d v="2025-03-05T00:00:00"/>
    <n v="10948"/>
    <n v="670"/>
    <x v="310"/>
    <x v="2"/>
    <x v="0"/>
    <n v="573.57000000000005"/>
    <n v="23"/>
    <x v="0"/>
    <x v="4"/>
    <s v="No"/>
    <x v="2"/>
  </r>
  <r>
    <n v="83466"/>
    <d v="2025-05-27T00:00:00"/>
    <n v="19518"/>
    <n v="9631"/>
    <x v="29"/>
    <x v="2"/>
    <x v="1"/>
    <n v="859.45"/>
    <n v="20.92"/>
    <x v="0"/>
    <x v="10"/>
    <s v="No"/>
    <x v="3"/>
  </r>
  <r>
    <n v="83467"/>
    <d v="2025-02-24T00:00:00"/>
    <n v="6077"/>
    <n v="15547"/>
    <x v="975"/>
    <x v="1"/>
    <x v="0"/>
    <n v="765.71"/>
    <n v="19.260000000000002"/>
    <x v="0"/>
    <x v="11"/>
    <s v="No"/>
    <x v="1"/>
  </r>
  <r>
    <n v="83468"/>
    <d v="2025-04-08T00:00:00"/>
    <n v="9259"/>
    <n v="5155"/>
    <x v="801"/>
    <x v="2"/>
    <x v="0"/>
    <n v="875.95"/>
    <n v="11.37"/>
    <x v="0"/>
    <x v="9"/>
    <s v="No"/>
    <x v="3"/>
  </r>
  <r>
    <n v="83469"/>
    <d v="2025-11-09T00:00:00"/>
    <n v="2454"/>
    <n v="8765"/>
    <x v="282"/>
    <x v="1"/>
    <x v="2"/>
    <n v="643"/>
    <n v="17.66"/>
    <x v="0"/>
    <x v="0"/>
    <s v="Yes"/>
    <x v="6"/>
  </r>
  <r>
    <n v="83470"/>
    <d v="2025-02-20T00:00:00"/>
    <n v="1312"/>
    <n v="2302"/>
    <x v="705"/>
    <x v="1"/>
    <x v="0"/>
    <n v="233.29"/>
    <n v="10.84"/>
    <x v="0"/>
    <x v="11"/>
    <s v="No"/>
    <x v="4"/>
  </r>
  <r>
    <n v="83471"/>
    <d v="2025-06-13T00:00:00"/>
    <n v="7164"/>
    <n v="14056"/>
    <x v="488"/>
    <x v="1"/>
    <x v="0"/>
    <n v="555.59"/>
    <n v="20.8"/>
    <x v="2"/>
    <x v="5"/>
    <s v="No"/>
    <x v="5"/>
  </r>
  <r>
    <n v="83472"/>
    <d v="2025-10-20T00:00:00"/>
    <n v="8308"/>
    <n v="242"/>
    <x v="332"/>
    <x v="2"/>
    <x v="0"/>
    <n v="905.82"/>
    <n v="24.54"/>
    <x v="0"/>
    <x v="3"/>
    <s v="No"/>
    <x v="1"/>
  </r>
  <r>
    <n v="83473"/>
    <d v="2025-02-05T00:00:00"/>
    <n v="8307"/>
    <n v="2941"/>
    <x v="147"/>
    <x v="2"/>
    <x v="2"/>
    <n v="463.25"/>
    <n v="10.18"/>
    <x v="0"/>
    <x v="11"/>
    <s v="No"/>
    <x v="2"/>
  </r>
  <r>
    <n v="83474"/>
    <d v="2025-01-05T00:00:00"/>
    <n v="11503"/>
    <n v="71"/>
    <x v="983"/>
    <x v="2"/>
    <x v="0"/>
    <n v="784.34"/>
    <n v="11.02"/>
    <x v="0"/>
    <x v="6"/>
    <s v="Yes"/>
    <x v="6"/>
  </r>
  <r>
    <n v="83475"/>
    <d v="2025-12-12T00:00:00"/>
    <n v="4306"/>
    <n v="13837"/>
    <x v="330"/>
    <x v="2"/>
    <x v="0"/>
    <n v="219.78"/>
    <n v="3.67"/>
    <x v="2"/>
    <x v="2"/>
    <s v="No"/>
    <x v="5"/>
  </r>
  <r>
    <n v="83476"/>
    <d v="2025-11-05T00:00:00"/>
    <n v="19448"/>
    <n v="9323"/>
    <x v="103"/>
    <x v="0"/>
    <x v="0"/>
    <n v="557.94000000000005"/>
    <n v="16.260000000000002"/>
    <x v="0"/>
    <x v="0"/>
    <s v="No"/>
    <x v="2"/>
  </r>
  <r>
    <n v="83477"/>
    <d v="2025-12-11T00:00:00"/>
    <n v="18254"/>
    <n v="5673"/>
    <x v="865"/>
    <x v="1"/>
    <x v="0"/>
    <n v="132.32"/>
    <n v="7.37"/>
    <x v="0"/>
    <x v="2"/>
    <s v="No"/>
    <x v="4"/>
  </r>
  <r>
    <n v="83478"/>
    <d v="2025-10-28T00:00:00"/>
    <n v="735"/>
    <n v="17598"/>
    <x v="408"/>
    <x v="1"/>
    <x v="0"/>
    <n v="340.31"/>
    <n v="19.989999999999998"/>
    <x v="0"/>
    <x v="3"/>
    <s v="No"/>
    <x v="3"/>
  </r>
  <r>
    <n v="83479"/>
    <d v="2025-08-29T00:00:00"/>
    <n v="9617"/>
    <n v="16959"/>
    <x v="586"/>
    <x v="2"/>
    <x v="0"/>
    <n v="761.51"/>
    <n v="14.15"/>
    <x v="0"/>
    <x v="1"/>
    <s v="No"/>
    <x v="5"/>
  </r>
  <r>
    <n v="83480"/>
    <d v="2025-08-05T00:00:00"/>
    <n v="590"/>
    <n v="19678"/>
    <x v="841"/>
    <x v="2"/>
    <x v="0"/>
    <n v="205.83"/>
    <n v="7.64"/>
    <x v="0"/>
    <x v="1"/>
    <s v="No"/>
    <x v="3"/>
  </r>
  <r>
    <n v="83481"/>
    <d v="2025-10-21T00:00:00"/>
    <n v="11775"/>
    <n v="19864"/>
    <x v="188"/>
    <x v="0"/>
    <x v="0"/>
    <n v="495.39"/>
    <n v="19.600000000000001"/>
    <x v="0"/>
    <x v="3"/>
    <s v="No"/>
    <x v="3"/>
  </r>
  <r>
    <n v="83482"/>
    <d v="2025-01-07T00:00:00"/>
    <n v="9545"/>
    <n v="15029"/>
    <x v="661"/>
    <x v="2"/>
    <x v="2"/>
    <n v="889.33"/>
    <n v="21.16"/>
    <x v="0"/>
    <x v="6"/>
    <s v="No"/>
    <x v="3"/>
  </r>
  <r>
    <n v="83483"/>
    <d v="2025-01-08T00:00:00"/>
    <n v="8507"/>
    <n v="4818"/>
    <x v="912"/>
    <x v="2"/>
    <x v="2"/>
    <n v="377.29"/>
    <n v="16.34"/>
    <x v="0"/>
    <x v="6"/>
    <s v="No"/>
    <x v="2"/>
  </r>
  <r>
    <n v="83484"/>
    <d v="2025-10-13T00:00:00"/>
    <n v="10215"/>
    <n v="9109"/>
    <x v="935"/>
    <x v="2"/>
    <x v="0"/>
    <n v="756.93"/>
    <n v="24.47"/>
    <x v="0"/>
    <x v="3"/>
    <s v="No"/>
    <x v="1"/>
  </r>
  <r>
    <n v="83485"/>
    <d v="2025-07-31T00:00:00"/>
    <n v="15557"/>
    <n v="6861"/>
    <x v="145"/>
    <x v="1"/>
    <x v="0"/>
    <n v="426.44"/>
    <n v="4.59"/>
    <x v="0"/>
    <x v="7"/>
    <s v="No"/>
    <x v="4"/>
  </r>
  <r>
    <n v="83486"/>
    <d v="2025-09-08T00:00:00"/>
    <n v="9248"/>
    <n v="2159"/>
    <x v="880"/>
    <x v="1"/>
    <x v="0"/>
    <n v="707.92"/>
    <n v="22.79"/>
    <x v="0"/>
    <x v="8"/>
    <s v="No"/>
    <x v="1"/>
  </r>
  <r>
    <n v="83487"/>
    <d v="2025-04-15T00:00:00"/>
    <n v="18249"/>
    <n v="6411"/>
    <x v="375"/>
    <x v="2"/>
    <x v="2"/>
    <n v="571.86"/>
    <n v="15.34"/>
    <x v="0"/>
    <x v="9"/>
    <s v="No"/>
    <x v="3"/>
  </r>
  <r>
    <n v="83488"/>
    <d v="2025-08-30T00:00:00"/>
    <n v="5198"/>
    <n v="17939"/>
    <x v="207"/>
    <x v="2"/>
    <x v="0"/>
    <n v="602.86"/>
    <n v="20.66"/>
    <x v="0"/>
    <x v="1"/>
    <s v="Yes"/>
    <x v="0"/>
  </r>
  <r>
    <n v="83489"/>
    <d v="2025-07-24T00:00:00"/>
    <n v="17507"/>
    <n v="18821"/>
    <x v="458"/>
    <x v="2"/>
    <x v="2"/>
    <n v="917.01"/>
    <n v="18.100000000000001"/>
    <x v="0"/>
    <x v="7"/>
    <s v="No"/>
    <x v="4"/>
  </r>
  <r>
    <n v="83490"/>
    <d v="2025-07-27T00:00:00"/>
    <n v="2622"/>
    <n v="12400"/>
    <x v="773"/>
    <x v="2"/>
    <x v="2"/>
    <n v="515.62"/>
    <n v="20.55"/>
    <x v="2"/>
    <x v="7"/>
    <s v="Yes"/>
    <x v="6"/>
  </r>
  <r>
    <n v="83491"/>
    <d v="2025-03-22T00:00:00"/>
    <n v="8335"/>
    <n v="1581"/>
    <x v="811"/>
    <x v="1"/>
    <x v="2"/>
    <n v="178.46"/>
    <n v="19.510000000000002"/>
    <x v="0"/>
    <x v="4"/>
    <s v="Yes"/>
    <x v="0"/>
  </r>
  <r>
    <n v="83492"/>
    <d v="2025-04-30T00:00:00"/>
    <n v="13586"/>
    <n v="16455"/>
    <x v="677"/>
    <x v="2"/>
    <x v="0"/>
    <n v="89.9"/>
    <n v="13.74"/>
    <x v="0"/>
    <x v="9"/>
    <s v="No"/>
    <x v="2"/>
  </r>
  <r>
    <n v="83493"/>
    <d v="2025-03-18T00:00:00"/>
    <n v="15314"/>
    <n v="6753"/>
    <x v="834"/>
    <x v="2"/>
    <x v="1"/>
    <n v="792.88"/>
    <n v="3.99"/>
    <x v="0"/>
    <x v="4"/>
    <s v="No"/>
    <x v="3"/>
  </r>
  <r>
    <n v="83494"/>
    <d v="2025-04-10T00:00:00"/>
    <n v="9066"/>
    <n v="18646"/>
    <x v="439"/>
    <x v="2"/>
    <x v="2"/>
    <n v="26.62"/>
    <n v="12.15"/>
    <x v="0"/>
    <x v="9"/>
    <s v="No"/>
    <x v="4"/>
  </r>
  <r>
    <n v="83495"/>
    <d v="2025-12-06T00:00:00"/>
    <n v="17949"/>
    <n v="14512"/>
    <x v="636"/>
    <x v="0"/>
    <x v="0"/>
    <n v="352.42"/>
    <n v="11.86"/>
    <x v="0"/>
    <x v="2"/>
    <s v="Yes"/>
    <x v="0"/>
  </r>
  <r>
    <n v="83496"/>
    <d v="2025-11-28T00:00:00"/>
    <n v="11841"/>
    <n v="18610"/>
    <x v="235"/>
    <x v="2"/>
    <x v="0"/>
    <n v="194.35"/>
    <n v="15.44"/>
    <x v="0"/>
    <x v="0"/>
    <s v="No"/>
    <x v="5"/>
  </r>
  <r>
    <n v="83497"/>
    <d v="2025-10-20T00:00:00"/>
    <n v="13462"/>
    <n v="18336"/>
    <x v="362"/>
    <x v="1"/>
    <x v="2"/>
    <n v="371.7"/>
    <n v="6.75"/>
    <x v="0"/>
    <x v="3"/>
    <s v="No"/>
    <x v="1"/>
  </r>
  <r>
    <n v="83498"/>
    <d v="2025-03-26T00:00:00"/>
    <n v="16712"/>
    <n v="7869"/>
    <x v="996"/>
    <x v="2"/>
    <x v="0"/>
    <n v="225.29"/>
    <n v="22.02"/>
    <x v="0"/>
    <x v="4"/>
    <s v="No"/>
    <x v="2"/>
  </r>
  <r>
    <n v="83499"/>
    <d v="2025-01-21T00:00:00"/>
    <n v="1068"/>
    <n v="2066"/>
    <x v="207"/>
    <x v="2"/>
    <x v="0"/>
    <n v="412.12"/>
    <n v="17.7"/>
    <x v="0"/>
    <x v="6"/>
    <s v="No"/>
    <x v="3"/>
  </r>
  <r>
    <n v="83500"/>
    <d v="2025-05-04T00:00:00"/>
    <n v="15048"/>
    <n v="12960"/>
    <x v="953"/>
    <x v="2"/>
    <x v="0"/>
    <n v="296.98"/>
    <n v="12.06"/>
    <x v="0"/>
    <x v="10"/>
    <s v="Yes"/>
    <x v="6"/>
  </r>
  <r>
    <n v="83501"/>
    <d v="2025-08-15T00:00:00"/>
    <n v="9536"/>
    <n v="13998"/>
    <x v="130"/>
    <x v="2"/>
    <x v="1"/>
    <n v="513.79999999999995"/>
    <n v="23.33"/>
    <x v="0"/>
    <x v="1"/>
    <s v="No"/>
    <x v="5"/>
  </r>
  <r>
    <n v="83502"/>
    <d v="2025-11-22T00:00:00"/>
    <n v="2156"/>
    <n v="13797"/>
    <x v="454"/>
    <x v="0"/>
    <x v="0"/>
    <n v="752.01"/>
    <n v="4.97"/>
    <x v="0"/>
    <x v="0"/>
    <s v="Yes"/>
    <x v="0"/>
  </r>
  <r>
    <n v="83503"/>
    <d v="2025-04-23T00:00:00"/>
    <n v="18091"/>
    <n v="15715"/>
    <x v="194"/>
    <x v="2"/>
    <x v="0"/>
    <n v="239.02"/>
    <n v="8.1999999999999993"/>
    <x v="0"/>
    <x v="9"/>
    <s v="No"/>
    <x v="2"/>
  </r>
  <r>
    <n v="83504"/>
    <d v="2025-06-06T00:00:00"/>
    <n v="1183"/>
    <n v="7096"/>
    <x v="279"/>
    <x v="3"/>
    <x v="0"/>
    <n v="705.38"/>
    <n v="3.07"/>
    <x v="0"/>
    <x v="5"/>
    <s v="No"/>
    <x v="5"/>
  </r>
  <r>
    <n v="83505"/>
    <d v="2025-05-29T00:00:00"/>
    <n v="19033"/>
    <n v="16968"/>
    <x v="107"/>
    <x v="2"/>
    <x v="0"/>
    <n v="989.37"/>
    <n v="22.43"/>
    <x v="1"/>
    <x v="10"/>
    <s v="No"/>
    <x v="4"/>
  </r>
  <r>
    <n v="83506"/>
    <d v="2025-07-23T00:00:00"/>
    <n v="2950"/>
    <n v="3227"/>
    <x v="434"/>
    <x v="2"/>
    <x v="0"/>
    <n v="498.75"/>
    <n v="15.1"/>
    <x v="0"/>
    <x v="7"/>
    <s v="No"/>
    <x v="2"/>
  </r>
  <r>
    <n v="83507"/>
    <d v="2025-02-16T00:00:00"/>
    <n v="18265"/>
    <n v="14380"/>
    <x v="487"/>
    <x v="3"/>
    <x v="0"/>
    <n v="47.42"/>
    <n v="19.63"/>
    <x v="2"/>
    <x v="11"/>
    <s v="Yes"/>
    <x v="6"/>
  </r>
  <r>
    <n v="83508"/>
    <d v="2025-09-13T00:00:00"/>
    <n v="5820"/>
    <n v="11796"/>
    <x v="569"/>
    <x v="2"/>
    <x v="2"/>
    <n v="700.78"/>
    <n v="10.94"/>
    <x v="0"/>
    <x v="8"/>
    <s v="Yes"/>
    <x v="0"/>
  </r>
  <r>
    <n v="83509"/>
    <d v="2025-05-04T00:00:00"/>
    <n v="15647"/>
    <n v="245"/>
    <x v="361"/>
    <x v="2"/>
    <x v="0"/>
    <n v="794.23"/>
    <n v="3.39"/>
    <x v="0"/>
    <x v="10"/>
    <s v="Yes"/>
    <x v="6"/>
  </r>
  <r>
    <n v="83510"/>
    <d v="2025-07-09T00:00:00"/>
    <n v="5954"/>
    <n v="19114"/>
    <x v="535"/>
    <x v="1"/>
    <x v="0"/>
    <n v="443.71"/>
    <n v="17.88"/>
    <x v="2"/>
    <x v="7"/>
    <s v="No"/>
    <x v="2"/>
  </r>
  <r>
    <n v="83511"/>
    <d v="2025-05-19T00:00:00"/>
    <n v="6713"/>
    <n v="13303"/>
    <x v="321"/>
    <x v="3"/>
    <x v="1"/>
    <n v="220.85"/>
    <n v="9.02"/>
    <x v="0"/>
    <x v="10"/>
    <s v="No"/>
    <x v="1"/>
  </r>
  <r>
    <n v="83512"/>
    <d v="2025-01-13T00:00:00"/>
    <n v="14871"/>
    <n v="12052"/>
    <x v="959"/>
    <x v="2"/>
    <x v="0"/>
    <n v="589.47"/>
    <n v="14.78"/>
    <x v="0"/>
    <x v="6"/>
    <s v="No"/>
    <x v="1"/>
  </r>
  <r>
    <n v="83513"/>
    <d v="2025-09-26T00:00:00"/>
    <n v="11329"/>
    <n v="2935"/>
    <x v="60"/>
    <x v="2"/>
    <x v="0"/>
    <n v="892.4"/>
    <n v="4.68"/>
    <x v="0"/>
    <x v="8"/>
    <s v="No"/>
    <x v="5"/>
  </r>
  <r>
    <n v="83514"/>
    <d v="2025-02-11T00:00:00"/>
    <n v="1071"/>
    <n v="14806"/>
    <x v="612"/>
    <x v="2"/>
    <x v="1"/>
    <n v="398.81"/>
    <n v="13.34"/>
    <x v="0"/>
    <x v="11"/>
    <s v="No"/>
    <x v="3"/>
  </r>
  <r>
    <n v="83515"/>
    <d v="2025-05-22T00:00:00"/>
    <n v="13515"/>
    <n v="14908"/>
    <x v="983"/>
    <x v="2"/>
    <x v="2"/>
    <n v="40.18"/>
    <n v="5.8"/>
    <x v="0"/>
    <x v="10"/>
    <s v="No"/>
    <x v="4"/>
  </r>
  <r>
    <n v="83516"/>
    <d v="2025-07-02T00:00:00"/>
    <n v="2538"/>
    <n v="4009"/>
    <x v="9"/>
    <x v="2"/>
    <x v="1"/>
    <n v="136.74"/>
    <n v="21.7"/>
    <x v="0"/>
    <x v="7"/>
    <s v="No"/>
    <x v="2"/>
  </r>
  <r>
    <n v="83517"/>
    <d v="2025-07-26T00:00:00"/>
    <n v="5162"/>
    <n v="15659"/>
    <x v="693"/>
    <x v="2"/>
    <x v="0"/>
    <n v="684.87"/>
    <n v="3.08"/>
    <x v="0"/>
    <x v="7"/>
    <s v="Yes"/>
    <x v="0"/>
  </r>
  <r>
    <n v="83518"/>
    <d v="2025-02-09T00:00:00"/>
    <n v="16549"/>
    <n v="17929"/>
    <x v="876"/>
    <x v="1"/>
    <x v="0"/>
    <n v="215.2"/>
    <n v="2.23"/>
    <x v="1"/>
    <x v="11"/>
    <s v="Yes"/>
    <x v="6"/>
  </r>
  <r>
    <n v="83519"/>
    <d v="2025-05-30T00:00:00"/>
    <n v="13558"/>
    <n v="8557"/>
    <x v="575"/>
    <x v="0"/>
    <x v="0"/>
    <n v="132.33000000000001"/>
    <n v="8.33"/>
    <x v="0"/>
    <x v="10"/>
    <s v="No"/>
    <x v="5"/>
  </r>
  <r>
    <n v="83520"/>
    <d v="2025-04-20T00:00:00"/>
    <n v="5770"/>
    <n v="7668"/>
    <x v="820"/>
    <x v="2"/>
    <x v="0"/>
    <n v="645.34"/>
    <n v="7.45"/>
    <x v="0"/>
    <x v="9"/>
    <s v="Yes"/>
    <x v="6"/>
  </r>
  <r>
    <n v="83521"/>
    <d v="2025-09-05T00:00:00"/>
    <n v="3372"/>
    <n v="6687"/>
    <x v="875"/>
    <x v="1"/>
    <x v="0"/>
    <n v="785.03"/>
    <n v="7.49"/>
    <x v="0"/>
    <x v="8"/>
    <s v="No"/>
    <x v="5"/>
  </r>
  <r>
    <n v="83522"/>
    <d v="2025-09-29T00:00:00"/>
    <n v="3261"/>
    <n v="18976"/>
    <x v="770"/>
    <x v="3"/>
    <x v="1"/>
    <n v="757.42"/>
    <n v="22.03"/>
    <x v="0"/>
    <x v="8"/>
    <s v="No"/>
    <x v="1"/>
  </r>
  <r>
    <n v="83523"/>
    <d v="2025-11-25T00:00:00"/>
    <n v="7307"/>
    <n v="13972"/>
    <x v="940"/>
    <x v="2"/>
    <x v="0"/>
    <n v="136.19"/>
    <n v="5.39"/>
    <x v="0"/>
    <x v="0"/>
    <s v="No"/>
    <x v="3"/>
  </r>
  <r>
    <n v="83524"/>
    <d v="2025-07-20T00:00:00"/>
    <n v="15001"/>
    <n v="17205"/>
    <x v="431"/>
    <x v="2"/>
    <x v="2"/>
    <n v="463.91"/>
    <n v="13.81"/>
    <x v="0"/>
    <x v="7"/>
    <s v="Yes"/>
    <x v="6"/>
  </r>
  <r>
    <n v="83525"/>
    <d v="2025-01-19T00:00:00"/>
    <n v="8370"/>
    <n v="18462"/>
    <x v="422"/>
    <x v="1"/>
    <x v="0"/>
    <n v="689.18"/>
    <n v="7.48"/>
    <x v="0"/>
    <x v="6"/>
    <s v="Yes"/>
    <x v="6"/>
  </r>
  <r>
    <n v="83526"/>
    <d v="2025-07-23T00:00:00"/>
    <n v="9151"/>
    <n v="16643"/>
    <x v="72"/>
    <x v="2"/>
    <x v="0"/>
    <n v="406.32"/>
    <n v="3.04"/>
    <x v="0"/>
    <x v="7"/>
    <s v="No"/>
    <x v="2"/>
  </r>
  <r>
    <n v="83527"/>
    <d v="2025-05-18T00:00:00"/>
    <n v="9451"/>
    <n v="15218"/>
    <x v="764"/>
    <x v="2"/>
    <x v="0"/>
    <n v="849.48"/>
    <n v="8.59"/>
    <x v="0"/>
    <x v="10"/>
    <s v="Yes"/>
    <x v="6"/>
  </r>
  <r>
    <n v="83528"/>
    <d v="2025-09-26T00:00:00"/>
    <n v="1081"/>
    <n v="14623"/>
    <x v="756"/>
    <x v="2"/>
    <x v="0"/>
    <n v="190.47"/>
    <n v="6.12"/>
    <x v="1"/>
    <x v="8"/>
    <s v="No"/>
    <x v="5"/>
  </r>
  <r>
    <n v="83529"/>
    <d v="2025-05-12T00:00:00"/>
    <n v="15122"/>
    <n v="111"/>
    <x v="863"/>
    <x v="2"/>
    <x v="0"/>
    <n v="128.22999999999999"/>
    <n v="22.94"/>
    <x v="0"/>
    <x v="10"/>
    <s v="No"/>
    <x v="1"/>
  </r>
  <r>
    <n v="83530"/>
    <d v="2025-05-09T00:00:00"/>
    <n v="8531"/>
    <n v="10060"/>
    <x v="347"/>
    <x v="1"/>
    <x v="1"/>
    <n v="108.48"/>
    <n v="20.09"/>
    <x v="0"/>
    <x v="10"/>
    <s v="No"/>
    <x v="5"/>
  </r>
  <r>
    <n v="83531"/>
    <d v="2025-12-01T00:00:00"/>
    <n v="9561"/>
    <n v="1715"/>
    <x v="975"/>
    <x v="2"/>
    <x v="0"/>
    <n v="307.74"/>
    <n v="5.1100000000000003"/>
    <x v="0"/>
    <x v="2"/>
    <s v="No"/>
    <x v="1"/>
  </r>
  <r>
    <n v="83532"/>
    <d v="2025-03-07T00:00:00"/>
    <n v="9148"/>
    <n v="9200"/>
    <x v="622"/>
    <x v="1"/>
    <x v="0"/>
    <n v="648.79999999999995"/>
    <n v="5.49"/>
    <x v="0"/>
    <x v="4"/>
    <s v="No"/>
    <x v="5"/>
  </r>
  <r>
    <n v="83533"/>
    <d v="2025-11-14T00:00:00"/>
    <n v="15229"/>
    <n v="13900"/>
    <x v="188"/>
    <x v="2"/>
    <x v="1"/>
    <n v="929.75"/>
    <n v="19.420000000000002"/>
    <x v="0"/>
    <x v="0"/>
    <s v="No"/>
    <x v="5"/>
  </r>
  <r>
    <n v="83534"/>
    <d v="2025-11-08T00:00:00"/>
    <n v="9900"/>
    <n v="18278"/>
    <x v="243"/>
    <x v="1"/>
    <x v="2"/>
    <n v="665.8"/>
    <n v="9.6300000000000008"/>
    <x v="0"/>
    <x v="0"/>
    <s v="Yes"/>
    <x v="0"/>
  </r>
  <r>
    <n v="83535"/>
    <d v="2025-11-02T00:00:00"/>
    <n v="1836"/>
    <n v="11516"/>
    <x v="444"/>
    <x v="2"/>
    <x v="0"/>
    <n v="343"/>
    <n v="24.68"/>
    <x v="0"/>
    <x v="0"/>
    <s v="Yes"/>
    <x v="6"/>
  </r>
  <r>
    <n v="83536"/>
    <d v="2025-06-22T00:00:00"/>
    <n v="5885"/>
    <n v="5750"/>
    <x v="769"/>
    <x v="2"/>
    <x v="2"/>
    <n v="381.37"/>
    <n v="5.05"/>
    <x v="0"/>
    <x v="5"/>
    <s v="Yes"/>
    <x v="6"/>
  </r>
  <r>
    <n v="83537"/>
    <d v="2025-07-08T00:00:00"/>
    <n v="17727"/>
    <n v="9502"/>
    <x v="519"/>
    <x v="0"/>
    <x v="0"/>
    <n v="855.32"/>
    <n v="11.43"/>
    <x v="2"/>
    <x v="7"/>
    <s v="No"/>
    <x v="3"/>
  </r>
  <r>
    <n v="83538"/>
    <d v="2025-08-03T00:00:00"/>
    <n v="5128"/>
    <n v="2927"/>
    <x v="219"/>
    <x v="2"/>
    <x v="2"/>
    <n v="437.23"/>
    <n v="23.81"/>
    <x v="0"/>
    <x v="1"/>
    <s v="Yes"/>
    <x v="6"/>
  </r>
  <r>
    <n v="83539"/>
    <d v="2025-02-18T00:00:00"/>
    <n v="5662"/>
    <n v="3074"/>
    <x v="199"/>
    <x v="0"/>
    <x v="2"/>
    <n v="568.87"/>
    <n v="18.43"/>
    <x v="0"/>
    <x v="11"/>
    <s v="No"/>
    <x v="3"/>
  </r>
  <r>
    <n v="83540"/>
    <d v="2025-02-16T00:00:00"/>
    <n v="3969"/>
    <n v="12439"/>
    <x v="329"/>
    <x v="2"/>
    <x v="0"/>
    <n v="93.91"/>
    <n v="10.6"/>
    <x v="0"/>
    <x v="11"/>
    <s v="Yes"/>
    <x v="6"/>
  </r>
  <r>
    <n v="83541"/>
    <d v="2025-10-24T00:00:00"/>
    <n v="6688"/>
    <n v="5155"/>
    <x v="796"/>
    <x v="2"/>
    <x v="0"/>
    <n v="950.85"/>
    <n v="17.7"/>
    <x v="0"/>
    <x v="3"/>
    <s v="No"/>
    <x v="5"/>
  </r>
  <r>
    <n v="83542"/>
    <d v="2025-01-17T00:00:00"/>
    <n v="17693"/>
    <n v="18726"/>
    <x v="942"/>
    <x v="0"/>
    <x v="2"/>
    <n v="516.24"/>
    <n v="4.5999999999999996"/>
    <x v="0"/>
    <x v="6"/>
    <s v="No"/>
    <x v="5"/>
  </r>
  <r>
    <n v="83543"/>
    <d v="2025-03-18T00:00:00"/>
    <n v="8640"/>
    <n v="9136"/>
    <x v="486"/>
    <x v="1"/>
    <x v="0"/>
    <n v="562.82000000000005"/>
    <n v="20.63"/>
    <x v="0"/>
    <x v="4"/>
    <s v="No"/>
    <x v="3"/>
  </r>
  <r>
    <n v="83544"/>
    <d v="2025-11-15T00:00:00"/>
    <n v="15104"/>
    <n v="16827"/>
    <x v="539"/>
    <x v="2"/>
    <x v="1"/>
    <n v="699.65"/>
    <n v="6.1"/>
    <x v="0"/>
    <x v="0"/>
    <s v="Yes"/>
    <x v="0"/>
  </r>
  <r>
    <n v="83545"/>
    <d v="2025-03-20T00:00:00"/>
    <n v="7955"/>
    <n v="15562"/>
    <x v="319"/>
    <x v="2"/>
    <x v="0"/>
    <n v="485.82"/>
    <n v="19.239999999999998"/>
    <x v="0"/>
    <x v="4"/>
    <s v="No"/>
    <x v="4"/>
  </r>
  <r>
    <n v="83546"/>
    <d v="2025-06-30T00:00:00"/>
    <n v="942"/>
    <n v="18890"/>
    <x v="584"/>
    <x v="2"/>
    <x v="0"/>
    <n v="999.24"/>
    <n v="23.75"/>
    <x v="1"/>
    <x v="5"/>
    <s v="No"/>
    <x v="1"/>
  </r>
  <r>
    <n v="83547"/>
    <d v="2025-06-09T00:00:00"/>
    <n v="13240"/>
    <n v="5946"/>
    <x v="728"/>
    <x v="1"/>
    <x v="1"/>
    <n v="678.4"/>
    <n v="9.7899999999999991"/>
    <x v="0"/>
    <x v="5"/>
    <s v="No"/>
    <x v="1"/>
  </r>
  <r>
    <n v="83548"/>
    <d v="2025-04-27T00:00:00"/>
    <n v="14732"/>
    <n v="13654"/>
    <x v="145"/>
    <x v="3"/>
    <x v="2"/>
    <n v="878.35"/>
    <n v="8.57"/>
    <x v="0"/>
    <x v="9"/>
    <s v="Yes"/>
    <x v="6"/>
  </r>
  <r>
    <n v="83549"/>
    <d v="2025-09-20T00:00:00"/>
    <n v="12602"/>
    <n v="17062"/>
    <x v="179"/>
    <x v="0"/>
    <x v="1"/>
    <n v="166.96"/>
    <n v="23.29"/>
    <x v="0"/>
    <x v="8"/>
    <s v="Yes"/>
    <x v="0"/>
  </r>
  <r>
    <n v="83550"/>
    <d v="2025-06-25T00:00:00"/>
    <n v="12470"/>
    <n v="13981"/>
    <x v="83"/>
    <x v="3"/>
    <x v="2"/>
    <n v="488.75"/>
    <n v="23.4"/>
    <x v="0"/>
    <x v="5"/>
    <s v="No"/>
    <x v="2"/>
  </r>
  <r>
    <n v="83551"/>
    <d v="2025-08-25T00:00:00"/>
    <n v="19673"/>
    <n v="666"/>
    <x v="104"/>
    <x v="2"/>
    <x v="1"/>
    <n v="988.2"/>
    <n v="23.42"/>
    <x v="0"/>
    <x v="1"/>
    <s v="No"/>
    <x v="1"/>
  </r>
  <r>
    <n v="83552"/>
    <d v="2025-03-20T00:00:00"/>
    <n v="14882"/>
    <n v="16776"/>
    <x v="626"/>
    <x v="0"/>
    <x v="2"/>
    <n v="52.32"/>
    <n v="11.13"/>
    <x v="0"/>
    <x v="4"/>
    <s v="No"/>
    <x v="4"/>
  </r>
  <r>
    <n v="83553"/>
    <d v="2025-07-29T00:00:00"/>
    <n v="12162"/>
    <n v="3172"/>
    <x v="444"/>
    <x v="2"/>
    <x v="0"/>
    <n v="156.96"/>
    <n v="6.75"/>
    <x v="0"/>
    <x v="7"/>
    <s v="No"/>
    <x v="3"/>
  </r>
  <r>
    <n v="83554"/>
    <d v="2025-06-23T00:00:00"/>
    <n v="5313"/>
    <n v="14378"/>
    <x v="324"/>
    <x v="1"/>
    <x v="1"/>
    <n v="586.95000000000005"/>
    <n v="14.12"/>
    <x v="0"/>
    <x v="5"/>
    <s v="No"/>
    <x v="1"/>
  </r>
  <r>
    <n v="83555"/>
    <d v="2025-07-07T00:00:00"/>
    <n v="11487"/>
    <n v="58"/>
    <x v="972"/>
    <x v="2"/>
    <x v="2"/>
    <n v="936.82"/>
    <n v="24.57"/>
    <x v="0"/>
    <x v="7"/>
    <s v="No"/>
    <x v="1"/>
  </r>
  <r>
    <n v="83556"/>
    <d v="2025-03-22T00:00:00"/>
    <n v="19676"/>
    <n v="8561"/>
    <x v="210"/>
    <x v="2"/>
    <x v="2"/>
    <n v="164.16"/>
    <n v="21.28"/>
    <x v="0"/>
    <x v="4"/>
    <s v="Yes"/>
    <x v="0"/>
  </r>
  <r>
    <n v="83557"/>
    <d v="2025-10-30T00:00:00"/>
    <n v="12725"/>
    <n v="6956"/>
    <x v="922"/>
    <x v="1"/>
    <x v="1"/>
    <n v="915.04"/>
    <n v="13.97"/>
    <x v="0"/>
    <x v="3"/>
    <s v="No"/>
    <x v="4"/>
  </r>
  <r>
    <n v="83558"/>
    <d v="2025-12-03T00:00:00"/>
    <n v="16630"/>
    <n v="12498"/>
    <x v="725"/>
    <x v="2"/>
    <x v="0"/>
    <n v="298.08"/>
    <n v="8.11"/>
    <x v="0"/>
    <x v="2"/>
    <s v="No"/>
    <x v="2"/>
  </r>
  <r>
    <n v="83559"/>
    <d v="2025-03-02T00:00:00"/>
    <n v="18038"/>
    <n v="19196"/>
    <x v="54"/>
    <x v="2"/>
    <x v="0"/>
    <n v="28.91"/>
    <n v="3.62"/>
    <x v="0"/>
    <x v="4"/>
    <s v="Yes"/>
    <x v="6"/>
  </r>
  <r>
    <n v="83560"/>
    <d v="2025-02-14T00:00:00"/>
    <n v="15288"/>
    <n v="14485"/>
    <x v="679"/>
    <x v="2"/>
    <x v="0"/>
    <n v="832.3"/>
    <n v="4.28"/>
    <x v="0"/>
    <x v="11"/>
    <s v="No"/>
    <x v="5"/>
  </r>
  <r>
    <n v="83561"/>
    <d v="2025-09-12T00:00:00"/>
    <n v="13916"/>
    <n v="8531"/>
    <x v="969"/>
    <x v="0"/>
    <x v="2"/>
    <n v="75.430000000000007"/>
    <n v="8.36"/>
    <x v="0"/>
    <x v="8"/>
    <s v="No"/>
    <x v="5"/>
  </r>
  <r>
    <n v="83562"/>
    <d v="2025-03-04T00:00:00"/>
    <n v="3570"/>
    <n v="18134"/>
    <x v="624"/>
    <x v="1"/>
    <x v="0"/>
    <n v="614.79999999999995"/>
    <n v="2.64"/>
    <x v="0"/>
    <x v="4"/>
    <s v="No"/>
    <x v="3"/>
  </r>
  <r>
    <n v="83563"/>
    <d v="2025-07-04T00:00:00"/>
    <n v="14627"/>
    <n v="13140"/>
    <x v="368"/>
    <x v="2"/>
    <x v="0"/>
    <n v="906.53"/>
    <n v="23.71"/>
    <x v="0"/>
    <x v="7"/>
    <s v="No"/>
    <x v="5"/>
  </r>
  <r>
    <n v="83564"/>
    <d v="2025-05-22T00:00:00"/>
    <n v="1065"/>
    <n v="934"/>
    <x v="415"/>
    <x v="1"/>
    <x v="1"/>
    <n v="766.47"/>
    <n v="14.95"/>
    <x v="0"/>
    <x v="10"/>
    <s v="No"/>
    <x v="4"/>
  </r>
  <r>
    <n v="83565"/>
    <d v="2025-12-25T00:00:00"/>
    <n v="2539"/>
    <n v="15540"/>
    <x v="734"/>
    <x v="2"/>
    <x v="0"/>
    <n v="992.73"/>
    <n v="3.18"/>
    <x v="0"/>
    <x v="2"/>
    <s v="No"/>
    <x v="4"/>
  </r>
  <r>
    <n v="83566"/>
    <d v="2025-08-24T00:00:00"/>
    <n v="16530"/>
    <n v="6683"/>
    <x v="937"/>
    <x v="2"/>
    <x v="2"/>
    <n v="622.03"/>
    <n v="4.17"/>
    <x v="0"/>
    <x v="1"/>
    <s v="Yes"/>
    <x v="6"/>
  </r>
  <r>
    <n v="83567"/>
    <d v="2025-03-20T00:00:00"/>
    <n v="6905"/>
    <n v="13988"/>
    <x v="318"/>
    <x v="0"/>
    <x v="2"/>
    <n v="369.98"/>
    <n v="22"/>
    <x v="2"/>
    <x v="4"/>
    <s v="No"/>
    <x v="4"/>
  </r>
  <r>
    <n v="83568"/>
    <d v="2025-07-09T00:00:00"/>
    <n v="1512"/>
    <n v="13475"/>
    <x v="507"/>
    <x v="2"/>
    <x v="0"/>
    <n v="722.01"/>
    <n v="11.02"/>
    <x v="0"/>
    <x v="7"/>
    <s v="No"/>
    <x v="2"/>
  </r>
  <r>
    <n v="83569"/>
    <d v="2025-03-27T00:00:00"/>
    <n v="10084"/>
    <n v="14190"/>
    <x v="787"/>
    <x v="2"/>
    <x v="0"/>
    <n v="424.74"/>
    <n v="15.7"/>
    <x v="0"/>
    <x v="4"/>
    <s v="No"/>
    <x v="4"/>
  </r>
  <r>
    <n v="83570"/>
    <d v="2025-04-27T00:00:00"/>
    <n v="18406"/>
    <n v="1910"/>
    <x v="372"/>
    <x v="2"/>
    <x v="0"/>
    <n v="369.48"/>
    <n v="9.7899999999999991"/>
    <x v="0"/>
    <x v="9"/>
    <s v="Yes"/>
    <x v="6"/>
  </r>
  <r>
    <n v="83571"/>
    <d v="2025-07-11T00:00:00"/>
    <n v="13324"/>
    <n v="18565"/>
    <x v="305"/>
    <x v="2"/>
    <x v="1"/>
    <n v="386.44"/>
    <n v="10.26"/>
    <x v="0"/>
    <x v="7"/>
    <s v="No"/>
    <x v="5"/>
  </r>
  <r>
    <n v="83572"/>
    <d v="2025-03-04T00:00:00"/>
    <n v="9873"/>
    <n v="2262"/>
    <x v="549"/>
    <x v="0"/>
    <x v="1"/>
    <n v="453.99"/>
    <n v="17.55"/>
    <x v="0"/>
    <x v="4"/>
    <s v="No"/>
    <x v="3"/>
  </r>
  <r>
    <n v="83573"/>
    <d v="2025-01-30T00:00:00"/>
    <n v="7327"/>
    <n v="13814"/>
    <x v="828"/>
    <x v="2"/>
    <x v="2"/>
    <n v="545.92999999999995"/>
    <n v="3.5"/>
    <x v="0"/>
    <x v="6"/>
    <s v="No"/>
    <x v="4"/>
  </r>
  <r>
    <n v="83574"/>
    <d v="2025-08-09T00:00:00"/>
    <n v="14503"/>
    <n v="17192"/>
    <x v="971"/>
    <x v="0"/>
    <x v="0"/>
    <n v="266.25"/>
    <n v="8.65"/>
    <x v="0"/>
    <x v="1"/>
    <s v="Yes"/>
    <x v="0"/>
  </r>
  <r>
    <n v="83575"/>
    <d v="2025-08-27T00:00:00"/>
    <n v="16783"/>
    <n v="17232"/>
    <x v="414"/>
    <x v="0"/>
    <x v="0"/>
    <n v="869.12"/>
    <n v="24.97"/>
    <x v="0"/>
    <x v="1"/>
    <s v="No"/>
    <x v="2"/>
  </r>
  <r>
    <n v="83576"/>
    <d v="2025-01-28T00:00:00"/>
    <n v="19604"/>
    <n v="3651"/>
    <x v="862"/>
    <x v="1"/>
    <x v="0"/>
    <n v="751.74"/>
    <n v="10.87"/>
    <x v="0"/>
    <x v="6"/>
    <s v="No"/>
    <x v="3"/>
  </r>
  <r>
    <n v="83577"/>
    <d v="2025-09-15T00:00:00"/>
    <n v="14021"/>
    <n v="17103"/>
    <x v="726"/>
    <x v="2"/>
    <x v="0"/>
    <n v="333.91"/>
    <n v="14.3"/>
    <x v="0"/>
    <x v="8"/>
    <s v="No"/>
    <x v="1"/>
  </r>
  <r>
    <n v="83578"/>
    <d v="2025-09-02T00:00:00"/>
    <n v="13614"/>
    <n v="6695"/>
    <x v="705"/>
    <x v="2"/>
    <x v="0"/>
    <n v="94.02"/>
    <n v="8.23"/>
    <x v="0"/>
    <x v="8"/>
    <s v="No"/>
    <x v="3"/>
  </r>
  <r>
    <n v="83579"/>
    <d v="2025-02-20T00:00:00"/>
    <n v="17605"/>
    <n v="2482"/>
    <x v="748"/>
    <x v="1"/>
    <x v="0"/>
    <n v="501.93"/>
    <n v="3.61"/>
    <x v="0"/>
    <x v="11"/>
    <s v="No"/>
    <x v="4"/>
  </r>
  <r>
    <n v="83580"/>
    <d v="2025-03-14T00:00:00"/>
    <n v="4191"/>
    <n v="14363"/>
    <x v="822"/>
    <x v="0"/>
    <x v="0"/>
    <n v="525.27"/>
    <n v="18.73"/>
    <x v="0"/>
    <x v="4"/>
    <s v="No"/>
    <x v="5"/>
  </r>
  <r>
    <n v="83581"/>
    <d v="2025-06-12T00:00:00"/>
    <n v="16724"/>
    <n v="7415"/>
    <x v="940"/>
    <x v="2"/>
    <x v="0"/>
    <n v="145.52000000000001"/>
    <n v="8.35"/>
    <x v="0"/>
    <x v="5"/>
    <s v="No"/>
    <x v="4"/>
  </r>
  <r>
    <n v="83582"/>
    <d v="2025-07-27T00:00:00"/>
    <n v="6513"/>
    <n v="16038"/>
    <x v="513"/>
    <x v="0"/>
    <x v="0"/>
    <n v="86.31"/>
    <n v="14.96"/>
    <x v="0"/>
    <x v="7"/>
    <s v="Yes"/>
    <x v="6"/>
  </r>
  <r>
    <n v="83583"/>
    <d v="2025-04-02T00:00:00"/>
    <n v="701"/>
    <n v="17994"/>
    <x v="820"/>
    <x v="2"/>
    <x v="0"/>
    <n v="296.89"/>
    <n v="12.94"/>
    <x v="0"/>
    <x v="9"/>
    <s v="No"/>
    <x v="2"/>
  </r>
  <r>
    <n v="83584"/>
    <d v="2025-04-19T00:00:00"/>
    <n v="16976"/>
    <n v="4717"/>
    <x v="834"/>
    <x v="2"/>
    <x v="1"/>
    <n v="751.14"/>
    <n v="23.95"/>
    <x v="0"/>
    <x v="9"/>
    <s v="Yes"/>
    <x v="0"/>
  </r>
  <r>
    <n v="83585"/>
    <d v="2025-05-27T00:00:00"/>
    <n v="17506"/>
    <n v="7622"/>
    <x v="894"/>
    <x v="0"/>
    <x v="1"/>
    <n v="681.3"/>
    <n v="4.91"/>
    <x v="0"/>
    <x v="10"/>
    <s v="No"/>
    <x v="3"/>
  </r>
  <r>
    <n v="83586"/>
    <d v="2025-07-21T00:00:00"/>
    <n v="12688"/>
    <n v="10028"/>
    <x v="869"/>
    <x v="2"/>
    <x v="0"/>
    <n v="247.05"/>
    <n v="4.75"/>
    <x v="0"/>
    <x v="7"/>
    <s v="No"/>
    <x v="1"/>
  </r>
  <r>
    <n v="83587"/>
    <d v="2025-05-04T00:00:00"/>
    <n v="19097"/>
    <n v="18636"/>
    <x v="428"/>
    <x v="0"/>
    <x v="1"/>
    <n v="909.01"/>
    <n v="7.75"/>
    <x v="0"/>
    <x v="10"/>
    <s v="Yes"/>
    <x v="6"/>
  </r>
  <r>
    <n v="83588"/>
    <d v="2025-11-26T00:00:00"/>
    <n v="350"/>
    <n v="17832"/>
    <x v="307"/>
    <x v="2"/>
    <x v="0"/>
    <n v="421.73"/>
    <n v="12.55"/>
    <x v="0"/>
    <x v="0"/>
    <s v="No"/>
    <x v="2"/>
  </r>
  <r>
    <n v="83589"/>
    <d v="2025-09-18T00:00:00"/>
    <n v="10710"/>
    <n v="22"/>
    <x v="363"/>
    <x v="3"/>
    <x v="0"/>
    <n v="747.68"/>
    <n v="5.71"/>
    <x v="0"/>
    <x v="8"/>
    <s v="No"/>
    <x v="4"/>
  </r>
  <r>
    <n v="83590"/>
    <d v="2025-04-05T00:00:00"/>
    <n v="17297"/>
    <n v="8611"/>
    <x v="612"/>
    <x v="0"/>
    <x v="0"/>
    <n v="72.47"/>
    <n v="18.13"/>
    <x v="0"/>
    <x v="9"/>
    <s v="Yes"/>
    <x v="0"/>
  </r>
  <r>
    <n v="83591"/>
    <d v="2025-12-16T00:00:00"/>
    <n v="1370"/>
    <n v="16147"/>
    <x v="608"/>
    <x v="3"/>
    <x v="2"/>
    <n v="486.85"/>
    <n v="3.92"/>
    <x v="0"/>
    <x v="2"/>
    <s v="No"/>
    <x v="3"/>
  </r>
  <r>
    <n v="83592"/>
    <d v="2025-08-16T00:00:00"/>
    <n v="10653"/>
    <n v="626"/>
    <x v="524"/>
    <x v="2"/>
    <x v="0"/>
    <n v="886.36"/>
    <n v="10.97"/>
    <x v="0"/>
    <x v="1"/>
    <s v="Yes"/>
    <x v="0"/>
  </r>
  <r>
    <n v="83593"/>
    <d v="2025-08-08T00:00:00"/>
    <n v="17688"/>
    <n v="6605"/>
    <x v="463"/>
    <x v="1"/>
    <x v="0"/>
    <n v="819.5"/>
    <n v="3.87"/>
    <x v="0"/>
    <x v="1"/>
    <s v="No"/>
    <x v="5"/>
  </r>
  <r>
    <n v="83594"/>
    <d v="2025-10-07T00:00:00"/>
    <n v="14347"/>
    <n v="12041"/>
    <x v="959"/>
    <x v="2"/>
    <x v="0"/>
    <n v="886.21"/>
    <n v="3.54"/>
    <x v="1"/>
    <x v="3"/>
    <s v="No"/>
    <x v="3"/>
  </r>
  <r>
    <n v="83595"/>
    <d v="2025-01-16T00:00:00"/>
    <n v="10836"/>
    <n v="11404"/>
    <x v="446"/>
    <x v="3"/>
    <x v="0"/>
    <n v="229.77"/>
    <n v="12.09"/>
    <x v="0"/>
    <x v="6"/>
    <s v="No"/>
    <x v="4"/>
  </r>
  <r>
    <n v="83596"/>
    <d v="2025-10-15T00:00:00"/>
    <n v="17939"/>
    <n v="8347"/>
    <x v="126"/>
    <x v="2"/>
    <x v="0"/>
    <n v="128.86000000000001"/>
    <n v="15.69"/>
    <x v="0"/>
    <x v="3"/>
    <s v="No"/>
    <x v="2"/>
  </r>
  <r>
    <n v="83597"/>
    <d v="2025-06-22T00:00:00"/>
    <n v="14235"/>
    <n v="19093"/>
    <x v="876"/>
    <x v="3"/>
    <x v="0"/>
    <n v="295.58"/>
    <n v="22.88"/>
    <x v="0"/>
    <x v="5"/>
    <s v="Yes"/>
    <x v="6"/>
  </r>
  <r>
    <n v="83598"/>
    <d v="2025-09-20T00:00:00"/>
    <n v="11085"/>
    <n v="13914"/>
    <x v="460"/>
    <x v="1"/>
    <x v="2"/>
    <n v="693"/>
    <n v="16.39"/>
    <x v="0"/>
    <x v="8"/>
    <s v="Yes"/>
    <x v="0"/>
  </r>
  <r>
    <n v="83599"/>
    <d v="2025-08-25T00:00:00"/>
    <n v="19991"/>
    <n v="7748"/>
    <x v="252"/>
    <x v="2"/>
    <x v="0"/>
    <n v="816.91"/>
    <n v="2.29"/>
    <x v="0"/>
    <x v="1"/>
    <s v="No"/>
    <x v="1"/>
  </r>
  <r>
    <n v="83600"/>
    <d v="2025-09-02T00:00:00"/>
    <n v="11688"/>
    <n v="4706"/>
    <x v="809"/>
    <x v="0"/>
    <x v="0"/>
    <n v="428.55"/>
    <n v="8.25"/>
    <x v="2"/>
    <x v="8"/>
    <s v="No"/>
    <x v="3"/>
  </r>
  <r>
    <n v="83601"/>
    <d v="2025-01-21T00:00:00"/>
    <n v="13907"/>
    <n v="5193"/>
    <x v="8"/>
    <x v="0"/>
    <x v="0"/>
    <n v="81.33"/>
    <n v="13.95"/>
    <x v="0"/>
    <x v="6"/>
    <s v="No"/>
    <x v="3"/>
  </r>
  <r>
    <n v="83602"/>
    <d v="2025-06-30T00:00:00"/>
    <n v="15081"/>
    <n v="15138"/>
    <x v="926"/>
    <x v="0"/>
    <x v="0"/>
    <n v="406.8"/>
    <n v="19.54"/>
    <x v="0"/>
    <x v="5"/>
    <s v="No"/>
    <x v="1"/>
  </r>
  <r>
    <n v="83603"/>
    <d v="2025-07-25T00:00:00"/>
    <n v="16567"/>
    <n v="11818"/>
    <x v="707"/>
    <x v="2"/>
    <x v="0"/>
    <n v="85.45"/>
    <n v="9.5"/>
    <x v="0"/>
    <x v="7"/>
    <s v="No"/>
    <x v="5"/>
  </r>
  <r>
    <n v="83604"/>
    <d v="2025-10-22T00:00:00"/>
    <n v="7500"/>
    <n v="13447"/>
    <x v="646"/>
    <x v="3"/>
    <x v="0"/>
    <n v="132.78"/>
    <n v="17.23"/>
    <x v="0"/>
    <x v="3"/>
    <s v="No"/>
    <x v="2"/>
  </r>
  <r>
    <n v="83605"/>
    <d v="2025-01-09T00:00:00"/>
    <n v="15364"/>
    <n v="12988"/>
    <x v="597"/>
    <x v="2"/>
    <x v="0"/>
    <n v="340.47"/>
    <n v="4.1100000000000003"/>
    <x v="0"/>
    <x v="6"/>
    <s v="No"/>
    <x v="4"/>
  </r>
  <r>
    <n v="83606"/>
    <d v="2025-06-24T00:00:00"/>
    <n v="8072"/>
    <n v="7185"/>
    <x v="294"/>
    <x v="0"/>
    <x v="2"/>
    <n v="557.53"/>
    <n v="4.7"/>
    <x v="0"/>
    <x v="5"/>
    <s v="No"/>
    <x v="3"/>
  </r>
  <r>
    <n v="83607"/>
    <d v="2025-06-08T00:00:00"/>
    <n v="15521"/>
    <n v="7648"/>
    <x v="638"/>
    <x v="1"/>
    <x v="2"/>
    <n v="207.08"/>
    <n v="6.44"/>
    <x v="0"/>
    <x v="5"/>
    <s v="Yes"/>
    <x v="6"/>
  </r>
  <r>
    <n v="83608"/>
    <d v="2025-04-09T00:00:00"/>
    <n v="10585"/>
    <n v="672"/>
    <x v="508"/>
    <x v="1"/>
    <x v="0"/>
    <n v="312.83"/>
    <n v="17.64"/>
    <x v="0"/>
    <x v="9"/>
    <s v="No"/>
    <x v="2"/>
  </r>
  <r>
    <n v="83609"/>
    <d v="2025-02-12T00:00:00"/>
    <n v="17078"/>
    <n v="13937"/>
    <x v="743"/>
    <x v="2"/>
    <x v="1"/>
    <n v="371.68"/>
    <n v="2.11"/>
    <x v="0"/>
    <x v="11"/>
    <s v="No"/>
    <x v="2"/>
  </r>
  <r>
    <n v="83610"/>
    <d v="2025-11-21T00:00:00"/>
    <n v="6880"/>
    <n v="17760"/>
    <x v="77"/>
    <x v="1"/>
    <x v="0"/>
    <n v="768.99"/>
    <n v="11.15"/>
    <x v="2"/>
    <x v="0"/>
    <s v="No"/>
    <x v="5"/>
  </r>
  <r>
    <n v="83611"/>
    <d v="2025-11-19T00:00:00"/>
    <n v="8631"/>
    <n v="17823"/>
    <x v="389"/>
    <x v="2"/>
    <x v="0"/>
    <n v="138.74"/>
    <n v="3.44"/>
    <x v="0"/>
    <x v="0"/>
    <s v="No"/>
    <x v="2"/>
  </r>
  <r>
    <n v="83612"/>
    <d v="2025-07-02T00:00:00"/>
    <n v="5035"/>
    <n v="18764"/>
    <x v="102"/>
    <x v="0"/>
    <x v="2"/>
    <n v="474.57"/>
    <n v="22.09"/>
    <x v="0"/>
    <x v="7"/>
    <s v="No"/>
    <x v="2"/>
  </r>
  <r>
    <n v="83613"/>
    <d v="2025-09-09T00:00:00"/>
    <n v="15814"/>
    <n v="17817"/>
    <x v="628"/>
    <x v="1"/>
    <x v="2"/>
    <n v="362.78"/>
    <n v="23.07"/>
    <x v="0"/>
    <x v="8"/>
    <s v="No"/>
    <x v="3"/>
  </r>
  <r>
    <n v="83614"/>
    <d v="2025-07-14T00:00:00"/>
    <n v="6338"/>
    <n v="10449"/>
    <x v="168"/>
    <x v="3"/>
    <x v="0"/>
    <n v="327.14"/>
    <n v="3.94"/>
    <x v="0"/>
    <x v="7"/>
    <s v="No"/>
    <x v="1"/>
  </r>
  <r>
    <n v="83615"/>
    <d v="2025-05-01T00:00:00"/>
    <n v="5322"/>
    <n v="9923"/>
    <x v="303"/>
    <x v="2"/>
    <x v="1"/>
    <n v="339.68"/>
    <n v="10.85"/>
    <x v="0"/>
    <x v="10"/>
    <s v="No"/>
    <x v="4"/>
  </r>
  <r>
    <n v="83616"/>
    <d v="2025-10-17T00:00:00"/>
    <n v="1983"/>
    <n v="18944"/>
    <x v="475"/>
    <x v="1"/>
    <x v="0"/>
    <n v="73.28"/>
    <n v="23.47"/>
    <x v="0"/>
    <x v="3"/>
    <s v="No"/>
    <x v="5"/>
  </r>
  <r>
    <n v="83617"/>
    <d v="2025-10-26T00:00:00"/>
    <n v="19543"/>
    <n v="10292"/>
    <x v="102"/>
    <x v="2"/>
    <x v="0"/>
    <n v="761.82"/>
    <n v="14.04"/>
    <x v="0"/>
    <x v="3"/>
    <s v="Yes"/>
    <x v="6"/>
  </r>
  <r>
    <n v="83618"/>
    <d v="2025-02-11T00:00:00"/>
    <n v="1293"/>
    <n v="18888"/>
    <x v="686"/>
    <x v="0"/>
    <x v="0"/>
    <n v="511.11"/>
    <n v="18.02"/>
    <x v="1"/>
    <x v="11"/>
    <s v="No"/>
    <x v="3"/>
  </r>
  <r>
    <n v="83619"/>
    <d v="2025-04-24T00:00:00"/>
    <n v="5677"/>
    <n v="4442"/>
    <x v="858"/>
    <x v="2"/>
    <x v="0"/>
    <n v="334.04"/>
    <n v="24.77"/>
    <x v="0"/>
    <x v="9"/>
    <s v="No"/>
    <x v="4"/>
  </r>
  <r>
    <n v="83620"/>
    <d v="2025-02-11T00:00:00"/>
    <n v="8806"/>
    <n v="11964"/>
    <x v="90"/>
    <x v="2"/>
    <x v="2"/>
    <n v="862.51"/>
    <n v="7.29"/>
    <x v="0"/>
    <x v="11"/>
    <s v="No"/>
    <x v="3"/>
  </r>
  <r>
    <n v="83621"/>
    <d v="2025-12-28T00:00:00"/>
    <n v="13454"/>
    <n v="16346"/>
    <x v="171"/>
    <x v="0"/>
    <x v="0"/>
    <n v="662.23"/>
    <n v="2.44"/>
    <x v="0"/>
    <x v="2"/>
    <s v="Yes"/>
    <x v="6"/>
  </r>
  <r>
    <n v="83622"/>
    <d v="2025-08-23T00:00:00"/>
    <n v="12659"/>
    <n v="19436"/>
    <x v="488"/>
    <x v="2"/>
    <x v="0"/>
    <n v="741.64"/>
    <n v="23.19"/>
    <x v="0"/>
    <x v="1"/>
    <s v="Yes"/>
    <x v="0"/>
  </r>
  <r>
    <n v="83623"/>
    <d v="2025-12-31T00:00:00"/>
    <n v="15196"/>
    <n v="324"/>
    <x v="103"/>
    <x v="2"/>
    <x v="0"/>
    <n v="249.45"/>
    <n v="4.75"/>
    <x v="0"/>
    <x v="2"/>
    <s v="No"/>
    <x v="2"/>
  </r>
  <r>
    <n v="83624"/>
    <d v="2025-01-22T00:00:00"/>
    <n v="678"/>
    <n v="15932"/>
    <x v="298"/>
    <x v="2"/>
    <x v="0"/>
    <n v="682.97"/>
    <n v="17.53"/>
    <x v="0"/>
    <x v="6"/>
    <s v="No"/>
    <x v="2"/>
  </r>
  <r>
    <n v="83625"/>
    <d v="2025-11-07T00:00:00"/>
    <n v="7572"/>
    <n v="12332"/>
    <x v="346"/>
    <x v="2"/>
    <x v="0"/>
    <n v="216.06"/>
    <n v="9.7100000000000009"/>
    <x v="0"/>
    <x v="0"/>
    <s v="No"/>
    <x v="5"/>
  </r>
  <r>
    <n v="83626"/>
    <d v="2025-01-23T00:00:00"/>
    <n v="2830"/>
    <n v="4100"/>
    <x v="655"/>
    <x v="2"/>
    <x v="1"/>
    <n v="821.65"/>
    <n v="7.18"/>
    <x v="0"/>
    <x v="6"/>
    <s v="No"/>
    <x v="4"/>
  </r>
  <r>
    <n v="83627"/>
    <d v="2025-07-17T00:00:00"/>
    <n v="11278"/>
    <n v="12265"/>
    <x v="849"/>
    <x v="1"/>
    <x v="2"/>
    <n v="301.04000000000002"/>
    <n v="11.63"/>
    <x v="0"/>
    <x v="7"/>
    <s v="No"/>
    <x v="4"/>
  </r>
  <r>
    <n v="83628"/>
    <d v="2025-07-04T00:00:00"/>
    <n v="2224"/>
    <n v="897"/>
    <x v="960"/>
    <x v="2"/>
    <x v="2"/>
    <n v="156.79"/>
    <n v="11.46"/>
    <x v="0"/>
    <x v="7"/>
    <s v="No"/>
    <x v="5"/>
  </r>
  <r>
    <n v="83629"/>
    <d v="2025-09-20T00:00:00"/>
    <n v="16304"/>
    <n v="9561"/>
    <x v="917"/>
    <x v="2"/>
    <x v="0"/>
    <n v="848.76"/>
    <n v="21.36"/>
    <x v="0"/>
    <x v="8"/>
    <s v="Yes"/>
    <x v="0"/>
  </r>
  <r>
    <n v="83630"/>
    <d v="2025-05-12T00:00:00"/>
    <n v="12129"/>
    <n v="17164"/>
    <x v="635"/>
    <x v="1"/>
    <x v="0"/>
    <n v="947.41"/>
    <n v="2.2999999999999998"/>
    <x v="0"/>
    <x v="10"/>
    <s v="No"/>
    <x v="1"/>
  </r>
  <r>
    <n v="83631"/>
    <d v="2025-11-09T00:00:00"/>
    <n v="13303"/>
    <n v="16904"/>
    <x v="61"/>
    <x v="0"/>
    <x v="2"/>
    <n v="136.88999999999999"/>
    <n v="14.79"/>
    <x v="0"/>
    <x v="0"/>
    <s v="Yes"/>
    <x v="6"/>
  </r>
  <r>
    <n v="83632"/>
    <d v="2025-09-15T00:00:00"/>
    <n v="3966"/>
    <n v="11783"/>
    <x v="270"/>
    <x v="2"/>
    <x v="2"/>
    <n v="321.8"/>
    <n v="4.25"/>
    <x v="0"/>
    <x v="8"/>
    <s v="No"/>
    <x v="1"/>
  </r>
  <r>
    <n v="83633"/>
    <d v="2025-08-16T00:00:00"/>
    <n v="7805"/>
    <n v="7155"/>
    <x v="632"/>
    <x v="0"/>
    <x v="2"/>
    <n v="489.96"/>
    <n v="20.99"/>
    <x v="0"/>
    <x v="1"/>
    <s v="Yes"/>
    <x v="0"/>
  </r>
  <r>
    <n v="83634"/>
    <d v="2025-02-01T00:00:00"/>
    <n v="9797"/>
    <n v="5166"/>
    <x v="1"/>
    <x v="1"/>
    <x v="2"/>
    <n v="111.22"/>
    <n v="9.01"/>
    <x v="0"/>
    <x v="11"/>
    <s v="Yes"/>
    <x v="0"/>
  </r>
  <r>
    <n v="83635"/>
    <d v="2025-02-14T00:00:00"/>
    <n v="6588"/>
    <n v="5073"/>
    <x v="731"/>
    <x v="1"/>
    <x v="0"/>
    <n v="600.39"/>
    <n v="13"/>
    <x v="0"/>
    <x v="11"/>
    <s v="No"/>
    <x v="5"/>
  </r>
  <r>
    <n v="83636"/>
    <d v="2025-06-12T00:00:00"/>
    <n v="7217"/>
    <n v="8461"/>
    <x v="468"/>
    <x v="3"/>
    <x v="0"/>
    <n v="74.56"/>
    <n v="2.89"/>
    <x v="2"/>
    <x v="5"/>
    <s v="No"/>
    <x v="4"/>
  </r>
  <r>
    <n v="83637"/>
    <d v="2025-01-05T00:00:00"/>
    <n v="2065"/>
    <n v="2563"/>
    <x v="120"/>
    <x v="2"/>
    <x v="2"/>
    <n v="449.66"/>
    <n v="9.1300000000000008"/>
    <x v="0"/>
    <x v="6"/>
    <s v="Yes"/>
    <x v="6"/>
  </r>
  <r>
    <n v="83638"/>
    <d v="2025-08-08T00:00:00"/>
    <n v="16133"/>
    <n v="19481"/>
    <x v="640"/>
    <x v="2"/>
    <x v="1"/>
    <n v="741.57"/>
    <n v="15.41"/>
    <x v="0"/>
    <x v="1"/>
    <s v="No"/>
    <x v="5"/>
  </r>
  <r>
    <n v="83639"/>
    <d v="2025-11-27T00:00:00"/>
    <n v="10391"/>
    <n v="18746"/>
    <x v="105"/>
    <x v="3"/>
    <x v="0"/>
    <n v="901.44"/>
    <n v="20.71"/>
    <x v="0"/>
    <x v="0"/>
    <s v="No"/>
    <x v="4"/>
  </r>
  <r>
    <n v="83640"/>
    <d v="2025-10-19T00:00:00"/>
    <n v="16700"/>
    <n v="11137"/>
    <x v="702"/>
    <x v="2"/>
    <x v="2"/>
    <n v="639.34"/>
    <n v="2.85"/>
    <x v="0"/>
    <x v="3"/>
    <s v="Yes"/>
    <x v="6"/>
  </r>
  <r>
    <n v="83641"/>
    <d v="2025-12-25T00:00:00"/>
    <n v="10560"/>
    <n v="2062"/>
    <x v="170"/>
    <x v="3"/>
    <x v="0"/>
    <n v="886.9"/>
    <n v="6.65"/>
    <x v="0"/>
    <x v="2"/>
    <s v="No"/>
    <x v="4"/>
  </r>
  <r>
    <n v="83642"/>
    <d v="2025-03-07T00:00:00"/>
    <n v="9398"/>
    <n v="3410"/>
    <x v="477"/>
    <x v="3"/>
    <x v="2"/>
    <n v="697.64"/>
    <n v="8.84"/>
    <x v="0"/>
    <x v="4"/>
    <s v="No"/>
    <x v="5"/>
  </r>
  <r>
    <n v="83643"/>
    <d v="2025-03-27T00:00:00"/>
    <n v="4087"/>
    <n v="17290"/>
    <x v="740"/>
    <x v="0"/>
    <x v="0"/>
    <n v="394.07"/>
    <n v="14.15"/>
    <x v="0"/>
    <x v="4"/>
    <s v="No"/>
    <x v="4"/>
  </r>
  <r>
    <n v="83644"/>
    <d v="2025-12-16T00:00:00"/>
    <n v="7504"/>
    <n v="13012"/>
    <x v="591"/>
    <x v="0"/>
    <x v="2"/>
    <n v="433.56"/>
    <n v="9.64"/>
    <x v="0"/>
    <x v="2"/>
    <s v="No"/>
    <x v="3"/>
  </r>
  <r>
    <n v="83645"/>
    <d v="2025-07-05T00:00:00"/>
    <n v="4669"/>
    <n v="17526"/>
    <x v="804"/>
    <x v="2"/>
    <x v="0"/>
    <n v="554.79"/>
    <n v="12.52"/>
    <x v="0"/>
    <x v="7"/>
    <s v="Yes"/>
    <x v="0"/>
  </r>
  <r>
    <n v="83646"/>
    <d v="2025-01-05T00:00:00"/>
    <n v="394"/>
    <n v="16174"/>
    <x v="864"/>
    <x v="2"/>
    <x v="1"/>
    <n v="977.99"/>
    <n v="9.92"/>
    <x v="0"/>
    <x v="6"/>
    <s v="Yes"/>
    <x v="6"/>
  </r>
  <r>
    <n v="83647"/>
    <d v="2025-04-03T00:00:00"/>
    <n v="12202"/>
    <n v="2381"/>
    <x v="317"/>
    <x v="0"/>
    <x v="0"/>
    <n v="141.93"/>
    <n v="7.33"/>
    <x v="0"/>
    <x v="9"/>
    <s v="No"/>
    <x v="4"/>
  </r>
  <r>
    <n v="83648"/>
    <d v="2025-11-22T00:00:00"/>
    <n v="9693"/>
    <n v="18554"/>
    <x v="339"/>
    <x v="2"/>
    <x v="2"/>
    <n v="465.74"/>
    <n v="23.75"/>
    <x v="0"/>
    <x v="0"/>
    <s v="Yes"/>
    <x v="0"/>
  </r>
  <r>
    <n v="83649"/>
    <d v="2025-04-28T00:00:00"/>
    <n v="8586"/>
    <n v="2545"/>
    <x v="738"/>
    <x v="1"/>
    <x v="0"/>
    <n v="813.53"/>
    <n v="17.05"/>
    <x v="0"/>
    <x v="9"/>
    <s v="No"/>
    <x v="1"/>
  </r>
  <r>
    <n v="83650"/>
    <d v="2025-11-13T00:00:00"/>
    <n v="4470"/>
    <n v="17300"/>
    <x v="795"/>
    <x v="2"/>
    <x v="1"/>
    <n v="268.37"/>
    <n v="10.69"/>
    <x v="1"/>
    <x v="0"/>
    <s v="No"/>
    <x v="4"/>
  </r>
  <r>
    <n v="83651"/>
    <d v="2025-04-18T00:00:00"/>
    <n v="10886"/>
    <n v="18972"/>
    <x v="884"/>
    <x v="1"/>
    <x v="0"/>
    <n v="301.48"/>
    <n v="14.38"/>
    <x v="0"/>
    <x v="9"/>
    <s v="No"/>
    <x v="5"/>
  </r>
  <r>
    <n v="83652"/>
    <d v="2025-09-14T00:00:00"/>
    <n v="10457"/>
    <n v="11518"/>
    <x v="204"/>
    <x v="3"/>
    <x v="0"/>
    <n v="865.35"/>
    <n v="16.600000000000001"/>
    <x v="0"/>
    <x v="8"/>
    <s v="Yes"/>
    <x v="6"/>
  </r>
  <r>
    <n v="83653"/>
    <d v="2025-11-07T00:00:00"/>
    <n v="7374"/>
    <n v="907"/>
    <x v="109"/>
    <x v="2"/>
    <x v="0"/>
    <n v="249.12"/>
    <n v="13.38"/>
    <x v="0"/>
    <x v="0"/>
    <s v="No"/>
    <x v="5"/>
  </r>
  <r>
    <n v="83654"/>
    <d v="2025-10-25T00:00:00"/>
    <n v="18147"/>
    <n v="3151"/>
    <x v="363"/>
    <x v="0"/>
    <x v="0"/>
    <n v="525.87"/>
    <n v="5.45"/>
    <x v="0"/>
    <x v="3"/>
    <s v="Yes"/>
    <x v="0"/>
  </r>
  <r>
    <n v="83655"/>
    <d v="2025-11-20T00:00:00"/>
    <n v="10654"/>
    <n v="1739"/>
    <x v="624"/>
    <x v="2"/>
    <x v="2"/>
    <n v="494.04"/>
    <n v="12.89"/>
    <x v="0"/>
    <x v="0"/>
    <s v="No"/>
    <x v="4"/>
  </r>
  <r>
    <n v="83656"/>
    <d v="2025-10-04T00:00:00"/>
    <n v="7366"/>
    <n v="3001"/>
    <x v="731"/>
    <x v="2"/>
    <x v="1"/>
    <n v="626.34"/>
    <n v="15.26"/>
    <x v="1"/>
    <x v="3"/>
    <s v="Yes"/>
    <x v="0"/>
  </r>
  <r>
    <n v="83657"/>
    <d v="2025-07-20T00:00:00"/>
    <n v="7969"/>
    <n v="15332"/>
    <x v="642"/>
    <x v="0"/>
    <x v="0"/>
    <n v="275.16000000000003"/>
    <n v="7.38"/>
    <x v="2"/>
    <x v="7"/>
    <s v="Yes"/>
    <x v="6"/>
  </r>
  <r>
    <n v="83658"/>
    <d v="2025-04-12T00:00:00"/>
    <n v="6703"/>
    <n v="8815"/>
    <x v="423"/>
    <x v="1"/>
    <x v="0"/>
    <n v="203.89"/>
    <n v="3.89"/>
    <x v="0"/>
    <x v="9"/>
    <s v="Yes"/>
    <x v="0"/>
  </r>
  <r>
    <n v="83659"/>
    <d v="2025-04-08T00:00:00"/>
    <n v="11747"/>
    <n v="17641"/>
    <x v="741"/>
    <x v="0"/>
    <x v="0"/>
    <n v="563.55999999999995"/>
    <n v="8.17"/>
    <x v="0"/>
    <x v="9"/>
    <s v="No"/>
    <x v="3"/>
  </r>
  <r>
    <n v="83660"/>
    <d v="2025-11-16T00:00:00"/>
    <n v="1956"/>
    <n v="1535"/>
    <x v="450"/>
    <x v="2"/>
    <x v="1"/>
    <n v="499.51"/>
    <n v="18.41"/>
    <x v="0"/>
    <x v="0"/>
    <s v="Yes"/>
    <x v="6"/>
  </r>
  <r>
    <n v="83661"/>
    <d v="2025-11-05T00:00:00"/>
    <n v="2206"/>
    <n v="17881"/>
    <x v="594"/>
    <x v="0"/>
    <x v="1"/>
    <n v="822.36"/>
    <n v="12.16"/>
    <x v="0"/>
    <x v="0"/>
    <s v="No"/>
    <x v="2"/>
  </r>
  <r>
    <n v="83662"/>
    <d v="2025-01-12T00:00:00"/>
    <n v="19789"/>
    <n v="7741"/>
    <x v="477"/>
    <x v="1"/>
    <x v="2"/>
    <n v="684.06"/>
    <n v="18.510000000000002"/>
    <x v="0"/>
    <x v="6"/>
    <s v="Yes"/>
    <x v="6"/>
  </r>
  <r>
    <n v="83663"/>
    <d v="2025-10-27T00:00:00"/>
    <n v="5753"/>
    <n v="17191"/>
    <x v="401"/>
    <x v="2"/>
    <x v="0"/>
    <n v="220.93"/>
    <n v="14.51"/>
    <x v="1"/>
    <x v="3"/>
    <s v="No"/>
    <x v="1"/>
  </r>
  <r>
    <n v="83664"/>
    <d v="2025-05-23T00:00:00"/>
    <n v="11925"/>
    <n v="6571"/>
    <x v="576"/>
    <x v="3"/>
    <x v="0"/>
    <n v="787.16"/>
    <n v="23.47"/>
    <x v="0"/>
    <x v="10"/>
    <s v="No"/>
    <x v="5"/>
  </r>
  <r>
    <n v="83665"/>
    <d v="2025-04-01T00:00:00"/>
    <n v="9149"/>
    <n v="16510"/>
    <x v="889"/>
    <x v="2"/>
    <x v="0"/>
    <n v="686.55"/>
    <n v="20.86"/>
    <x v="0"/>
    <x v="9"/>
    <s v="No"/>
    <x v="3"/>
  </r>
  <r>
    <n v="83666"/>
    <d v="2025-09-18T00:00:00"/>
    <n v="4210"/>
    <n v="5364"/>
    <x v="241"/>
    <x v="2"/>
    <x v="2"/>
    <n v="325.02999999999997"/>
    <n v="4.7300000000000004"/>
    <x v="0"/>
    <x v="8"/>
    <s v="No"/>
    <x v="4"/>
  </r>
  <r>
    <n v="83667"/>
    <d v="2025-12-23T00:00:00"/>
    <n v="5354"/>
    <n v="2074"/>
    <x v="740"/>
    <x v="1"/>
    <x v="0"/>
    <n v="738.37"/>
    <n v="8.76"/>
    <x v="0"/>
    <x v="2"/>
    <s v="No"/>
    <x v="3"/>
  </r>
  <r>
    <n v="83668"/>
    <d v="2025-10-05T00:00:00"/>
    <n v="17912"/>
    <n v="18428"/>
    <x v="229"/>
    <x v="0"/>
    <x v="0"/>
    <n v="891.83"/>
    <n v="19.79"/>
    <x v="0"/>
    <x v="3"/>
    <s v="Yes"/>
    <x v="6"/>
  </r>
  <r>
    <n v="83669"/>
    <d v="2025-10-28T00:00:00"/>
    <n v="1869"/>
    <n v="380"/>
    <x v="169"/>
    <x v="1"/>
    <x v="0"/>
    <n v="676.42"/>
    <n v="20.72"/>
    <x v="0"/>
    <x v="3"/>
    <s v="No"/>
    <x v="3"/>
  </r>
  <r>
    <n v="83670"/>
    <d v="2025-08-08T00:00:00"/>
    <n v="11428"/>
    <n v="2280"/>
    <x v="765"/>
    <x v="2"/>
    <x v="0"/>
    <n v="604.20000000000005"/>
    <n v="8.85"/>
    <x v="0"/>
    <x v="1"/>
    <s v="No"/>
    <x v="5"/>
  </r>
  <r>
    <n v="83671"/>
    <d v="2025-08-26T00:00:00"/>
    <n v="6292"/>
    <n v="4477"/>
    <x v="714"/>
    <x v="2"/>
    <x v="0"/>
    <n v="175.71"/>
    <n v="17.78"/>
    <x v="0"/>
    <x v="1"/>
    <s v="No"/>
    <x v="3"/>
  </r>
  <r>
    <n v="83672"/>
    <d v="2025-09-13T00:00:00"/>
    <n v="17977"/>
    <n v="7711"/>
    <x v="325"/>
    <x v="2"/>
    <x v="0"/>
    <n v="976.37"/>
    <n v="4.75"/>
    <x v="0"/>
    <x v="8"/>
    <s v="Yes"/>
    <x v="0"/>
  </r>
  <r>
    <n v="83673"/>
    <d v="2025-09-28T00:00:00"/>
    <n v="13684"/>
    <n v="15448"/>
    <x v="380"/>
    <x v="0"/>
    <x v="2"/>
    <n v="255.04"/>
    <n v="12.82"/>
    <x v="0"/>
    <x v="8"/>
    <s v="Yes"/>
    <x v="6"/>
  </r>
  <r>
    <n v="83674"/>
    <d v="2025-03-20T00:00:00"/>
    <n v="10142"/>
    <n v="12468"/>
    <x v="376"/>
    <x v="1"/>
    <x v="0"/>
    <n v="959.31"/>
    <n v="22.75"/>
    <x v="0"/>
    <x v="4"/>
    <s v="No"/>
    <x v="4"/>
  </r>
  <r>
    <n v="83675"/>
    <d v="2025-02-27T00:00:00"/>
    <n v="761"/>
    <n v="17759"/>
    <x v="466"/>
    <x v="2"/>
    <x v="0"/>
    <n v="194.86"/>
    <n v="24.52"/>
    <x v="0"/>
    <x v="11"/>
    <s v="No"/>
    <x v="4"/>
  </r>
  <r>
    <n v="83676"/>
    <d v="2025-04-19T00:00:00"/>
    <n v="903"/>
    <n v="19984"/>
    <x v="91"/>
    <x v="2"/>
    <x v="0"/>
    <n v="461.04"/>
    <n v="12.2"/>
    <x v="1"/>
    <x v="9"/>
    <s v="Yes"/>
    <x v="0"/>
  </r>
  <r>
    <n v="83677"/>
    <d v="2025-04-09T00:00:00"/>
    <n v="13536"/>
    <n v="16007"/>
    <x v="543"/>
    <x v="3"/>
    <x v="0"/>
    <n v="460.26"/>
    <n v="20.5"/>
    <x v="0"/>
    <x v="9"/>
    <s v="No"/>
    <x v="2"/>
  </r>
  <r>
    <n v="83678"/>
    <d v="2025-05-25T00:00:00"/>
    <n v="9457"/>
    <n v="4695"/>
    <x v="631"/>
    <x v="2"/>
    <x v="1"/>
    <n v="824.98"/>
    <n v="2.46"/>
    <x v="0"/>
    <x v="10"/>
    <s v="Yes"/>
    <x v="6"/>
  </r>
  <r>
    <n v="83679"/>
    <d v="2025-02-25T00:00:00"/>
    <n v="2926"/>
    <n v="13751"/>
    <x v="813"/>
    <x v="2"/>
    <x v="0"/>
    <n v="225.47"/>
    <n v="13.86"/>
    <x v="0"/>
    <x v="11"/>
    <s v="No"/>
    <x v="3"/>
  </r>
  <r>
    <n v="83680"/>
    <d v="2025-06-07T00:00:00"/>
    <n v="572"/>
    <n v="19237"/>
    <x v="248"/>
    <x v="2"/>
    <x v="0"/>
    <n v="506.06"/>
    <n v="9.31"/>
    <x v="0"/>
    <x v="5"/>
    <s v="Yes"/>
    <x v="0"/>
  </r>
  <r>
    <n v="83681"/>
    <d v="2025-05-01T00:00:00"/>
    <n v="5428"/>
    <n v="8337"/>
    <x v="639"/>
    <x v="2"/>
    <x v="0"/>
    <n v="479.27"/>
    <n v="13.07"/>
    <x v="0"/>
    <x v="10"/>
    <s v="No"/>
    <x v="4"/>
  </r>
  <r>
    <n v="83682"/>
    <d v="2025-06-19T00:00:00"/>
    <n v="14360"/>
    <n v="15227"/>
    <x v="428"/>
    <x v="1"/>
    <x v="2"/>
    <n v="588.22"/>
    <n v="8.0399999999999991"/>
    <x v="0"/>
    <x v="5"/>
    <s v="No"/>
    <x v="4"/>
  </r>
  <r>
    <n v="83683"/>
    <d v="2025-09-08T00:00:00"/>
    <n v="10404"/>
    <n v="6440"/>
    <x v="127"/>
    <x v="1"/>
    <x v="0"/>
    <n v="543.46"/>
    <n v="16.309999999999999"/>
    <x v="0"/>
    <x v="8"/>
    <s v="No"/>
    <x v="1"/>
  </r>
  <r>
    <n v="83684"/>
    <d v="2025-02-01T00:00:00"/>
    <n v="3359"/>
    <n v="18342"/>
    <x v="639"/>
    <x v="0"/>
    <x v="0"/>
    <n v="398.11"/>
    <n v="22.53"/>
    <x v="0"/>
    <x v="11"/>
    <s v="Yes"/>
    <x v="0"/>
  </r>
  <r>
    <n v="83685"/>
    <d v="2025-05-04T00:00:00"/>
    <n v="11656"/>
    <n v="19883"/>
    <x v="810"/>
    <x v="2"/>
    <x v="0"/>
    <n v="251.06"/>
    <n v="23.46"/>
    <x v="0"/>
    <x v="10"/>
    <s v="Yes"/>
    <x v="6"/>
  </r>
  <r>
    <n v="83686"/>
    <d v="2025-03-15T00:00:00"/>
    <n v="13975"/>
    <n v="19667"/>
    <x v="159"/>
    <x v="2"/>
    <x v="2"/>
    <n v="74.53"/>
    <n v="22.15"/>
    <x v="0"/>
    <x v="4"/>
    <s v="Yes"/>
    <x v="0"/>
  </r>
  <r>
    <n v="83687"/>
    <d v="2025-04-30T00:00:00"/>
    <n v="8763"/>
    <n v="7883"/>
    <x v="448"/>
    <x v="1"/>
    <x v="0"/>
    <n v="258.91000000000003"/>
    <n v="8.34"/>
    <x v="2"/>
    <x v="9"/>
    <s v="No"/>
    <x v="2"/>
  </r>
  <r>
    <n v="83688"/>
    <d v="2025-12-25T00:00:00"/>
    <n v="310"/>
    <n v="6361"/>
    <x v="653"/>
    <x v="0"/>
    <x v="0"/>
    <n v="119.3"/>
    <n v="22.37"/>
    <x v="0"/>
    <x v="2"/>
    <s v="No"/>
    <x v="4"/>
  </r>
  <r>
    <n v="83689"/>
    <d v="2025-07-08T00:00:00"/>
    <n v="2407"/>
    <n v="12930"/>
    <x v="704"/>
    <x v="3"/>
    <x v="2"/>
    <n v="416.97"/>
    <n v="13.99"/>
    <x v="0"/>
    <x v="7"/>
    <s v="No"/>
    <x v="3"/>
  </r>
  <r>
    <n v="83690"/>
    <d v="2025-09-20T00:00:00"/>
    <n v="4392"/>
    <n v="8253"/>
    <x v="211"/>
    <x v="3"/>
    <x v="2"/>
    <n v="768.95"/>
    <n v="8.8800000000000008"/>
    <x v="0"/>
    <x v="8"/>
    <s v="Yes"/>
    <x v="0"/>
  </r>
  <r>
    <n v="83691"/>
    <d v="2025-11-08T00:00:00"/>
    <n v="2140"/>
    <n v="5680"/>
    <x v="852"/>
    <x v="2"/>
    <x v="1"/>
    <n v="107.83"/>
    <n v="2.77"/>
    <x v="0"/>
    <x v="0"/>
    <s v="Yes"/>
    <x v="0"/>
  </r>
  <r>
    <n v="83692"/>
    <d v="2025-07-12T00:00:00"/>
    <n v="12407"/>
    <n v="3075"/>
    <x v="863"/>
    <x v="2"/>
    <x v="0"/>
    <n v="152.63"/>
    <n v="6.23"/>
    <x v="0"/>
    <x v="7"/>
    <s v="Yes"/>
    <x v="0"/>
  </r>
  <r>
    <n v="83693"/>
    <d v="2025-12-31T00:00:00"/>
    <n v="8263"/>
    <n v="11145"/>
    <x v="959"/>
    <x v="0"/>
    <x v="2"/>
    <n v="492.92"/>
    <n v="2.71"/>
    <x v="0"/>
    <x v="2"/>
    <s v="No"/>
    <x v="2"/>
  </r>
  <r>
    <n v="83694"/>
    <d v="2025-08-22T00:00:00"/>
    <n v="15683"/>
    <n v="8837"/>
    <x v="398"/>
    <x v="2"/>
    <x v="2"/>
    <n v="107.17"/>
    <n v="12.08"/>
    <x v="0"/>
    <x v="1"/>
    <s v="No"/>
    <x v="5"/>
  </r>
  <r>
    <n v="83695"/>
    <d v="2025-05-03T00:00:00"/>
    <n v="11159"/>
    <n v="19000"/>
    <x v="445"/>
    <x v="1"/>
    <x v="0"/>
    <n v="984.14"/>
    <n v="7.08"/>
    <x v="0"/>
    <x v="10"/>
    <s v="Yes"/>
    <x v="0"/>
  </r>
  <r>
    <n v="83696"/>
    <d v="2025-03-14T00:00:00"/>
    <n v="423"/>
    <n v="16515"/>
    <x v="457"/>
    <x v="0"/>
    <x v="0"/>
    <n v="945.21"/>
    <n v="14.62"/>
    <x v="0"/>
    <x v="4"/>
    <s v="No"/>
    <x v="5"/>
  </r>
  <r>
    <n v="83697"/>
    <d v="2025-12-01T00:00:00"/>
    <n v="7623"/>
    <n v="12432"/>
    <x v="43"/>
    <x v="2"/>
    <x v="2"/>
    <n v="616.79"/>
    <n v="9.32"/>
    <x v="2"/>
    <x v="2"/>
    <s v="No"/>
    <x v="1"/>
  </r>
  <r>
    <n v="83698"/>
    <d v="2025-11-26T00:00:00"/>
    <n v="7327"/>
    <n v="4973"/>
    <x v="432"/>
    <x v="1"/>
    <x v="0"/>
    <n v="554.48"/>
    <n v="4.25"/>
    <x v="0"/>
    <x v="0"/>
    <s v="No"/>
    <x v="2"/>
  </r>
  <r>
    <n v="83699"/>
    <d v="2025-05-23T00:00:00"/>
    <n v="3657"/>
    <n v="11908"/>
    <x v="903"/>
    <x v="1"/>
    <x v="0"/>
    <n v="321.95999999999998"/>
    <n v="24.04"/>
    <x v="0"/>
    <x v="10"/>
    <s v="No"/>
    <x v="5"/>
  </r>
  <r>
    <n v="83700"/>
    <d v="2025-01-13T00:00:00"/>
    <n v="9399"/>
    <n v="6762"/>
    <x v="52"/>
    <x v="2"/>
    <x v="0"/>
    <n v="594.29"/>
    <n v="3.46"/>
    <x v="0"/>
    <x v="6"/>
    <s v="No"/>
    <x v="1"/>
  </r>
  <r>
    <n v="83701"/>
    <d v="2025-05-28T00:00:00"/>
    <n v="14511"/>
    <n v="5703"/>
    <x v="391"/>
    <x v="2"/>
    <x v="2"/>
    <n v="464.04"/>
    <n v="22.44"/>
    <x v="0"/>
    <x v="10"/>
    <s v="No"/>
    <x v="2"/>
  </r>
  <r>
    <n v="83702"/>
    <d v="2025-07-12T00:00:00"/>
    <n v="1511"/>
    <n v="5155"/>
    <x v="439"/>
    <x v="2"/>
    <x v="0"/>
    <n v="921.34"/>
    <n v="16.989999999999998"/>
    <x v="0"/>
    <x v="7"/>
    <s v="Yes"/>
    <x v="0"/>
  </r>
  <r>
    <n v="83703"/>
    <d v="2025-12-12T00:00:00"/>
    <n v="5627"/>
    <n v="6123"/>
    <x v="555"/>
    <x v="3"/>
    <x v="0"/>
    <n v="149.34"/>
    <n v="19.36"/>
    <x v="0"/>
    <x v="2"/>
    <s v="No"/>
    <x v="5"/>
  </r>
  <r>
    <n v="83704"/>
    <d v="2025-02-14T00:00:00"/>
    <n v="14819"/>
    <n v="18467"/>
    <x v="476"/>
    <x v="1"/>
    <x v="1"/>
    <n v="24.39"/>
    <n v="19.149999999999999"/>
    <x v="0"/>
    <x v="11"/>
    <s v="No"/>
    <x v="5"/>
  </r>
  <r>
    <n v="83705"/>
    <d v="2025-07-10T00:00:00"/>
    <n v="14531"/>
    <n v="19533"/>
    <x v="842"/>
    <x v="2"/>
    <x v="1"/>
    <n v="205.27"/>
    <n v="7.94"/>
    <x v="0"/>
    <x v="7"/>
    <s v="No"/>
    <x v="4"/>
  </r>
  <r>
    <n v="83706"/>
    <d v="2025-11-08T00:00:00"/>
    <n v="9587"/>
    <n v="18325"/>
    <x v="740"/>
    <x v="1"/>
    <x v="0"/>
    <n v="296.3"/>
    <n v="13.44"/>
    <x v="0"/>
    <x v="0"/>
    <s v="Yes"/>
    <x v="0"/>
  </r>
  <r>
    <n v="83707"/>
    <d v="2025-08-30T00:00:00"/>
    <n v="4472"/>
    <n v="18055"/>
    <x v="666"/>
    <x v="2"/>
    <x v="2"/>
    <n v="267.77"/>
    <n v="21.26"/>
    <x v="0"/>
    <x v="1"/>
    <s v="Yes"/>
    <x v="0"/>
  </r>
  <r>
    <n v="83708"/>
    <d v="2025-07-28T00:00:00"/>
    <n v="9011"/>
    <n v="13248"/>
    <x v="709"/>
    <x v="2"/>
    <x v="0"/>
    <n v="519.35"/>
    <n v="6.17"/>
    <x v="0"/>
    <x v="7"/>
    <s v="No"/>
    <x v="1"/>
  </r>
  <r>
    <n v="83709"/>
    <d v="2025-07-04T00:00:00"/>
    <n v="3878"/>
    <n v="8068"/>
    <x v="979"/>
    <x v="2"/>
    <x v="0"/>
    <n v="271.7"/>
    <n v="20.84"/>
    <x v="0"/>
    <x v="7"/>
    <s v="No"/>
    <x v="5"/>
  </r>
  <r>
    <n v="83710"/>
    <d v="2025-12-09T00:00:00"/>
    <n v="851"/>
    <n v="11240"/>
    <x v="449"/>
    <x v="2"/>
    <x v="0"/>
    <n v="90.39"/>
    <n v="6.5"/>
    <x v="0"/>
    <x v="2"/>
    <s v="No"/>
    <x v="3"/>
  </r>
  <r>
    <n v="83711"/>
    <d v="2025-04-12T00:00:00"/>
    <n v="13761"/>
    <n v="11638"/>
    <x v="201"/>
    <x v="2"/>
    <x v="2"/>
    <n v="381.55"/>
    <n v="19.95"/>
    <x v="0"/>
    <x v="9"/>
    <s v="Yes"/>
    <x v="0"/>
  </r>
  <r>
    <n v="83712"/>
    <d v="2025-08-05T00:00:00"/>
    <n v="17773"/>
    <n v="8635"/>
    <x v="896"/>
    <x v="2"/>
    <x v="0"/>
    <n v="717.3"/>
    <n v="20.83"/>
    <x v="0"/>
    <x v="1"/>
    <s v="No"/>
    <x v="3"/>
  </r>
  <r>
    <n v="83713"/>
    <d v="2025-06-28T00:00:00"/>
    <n v="9355"/>
    <n v="5302"/>
    <x v="804"/>
    <x v="2"/>
    <x v="0"/>
    <n v="183.27"/>
    <n v="3.85"/>
    <x v="0"/>
    <x v="5"/>
    <s v="Yes"/>
    <x v="0"/>
  </r>
  <r>
    <n v="83714"/>
    <d v="2025-02-10T00:00:00"/>
    <n v="7110"/>
    <n v="18221"/>
    <x v="541"/>
    <x v="1"/>
    <x v="2"/>
    <n v="568.29999999999995"/>
    <n v="20.2"/>
    <x v="2"/>
    <x v="11"/>
    <s v="No"/>
    <x v="1"/>
  </r>
  <r>
    <n v="83715"/>
    <d v="2025-11-30T00:00:00"/>
    <n v="12503"/>
    <n v="18444"/>
    <x v="584"/>
    <x v="1"/>
    <x v="1"/>
    <n v="873.87"/>
    <n v="17.53"/>
    <x v="0"/>
    <x v="0"/>
    <s v="Yes"/>
    <x v="6"/>
  </r>
  <r>
    <n v="83716"/>
    <d v="2025-10-14T00:00:00"/>
    <n v="5819"/>
    <n v="15298"/>
    <x v="533"/>
    <x v="2"/>
    <x v="0"/>
    <n v="456.12"/>
    <n v="5.15"/>
    <x v="0"/>
    <x v="3"/>
    <s v="No"/>
    <x v="3"/>
  </r>
  <r>
    <n v="83717"/>
    <d v="2025-11-16T00:00:00"/>
    <n v="7681"/>
    <n v="18544"/>
    <x v="659"/>
    <x v="0"/>
    <x v="2"/>
    <n v="31.86"/>
    <n v="11.34"/>
    <x v="0"/>
    <x v="0"/>
    <s v="Yes"/>
    <x v="6"/>
  </r>
  <r>
    <n v="83718"/>
    <d v="2025-05-26T00:00:00"/>
    <n v="16022"/>
    <n v="12497"/>
    <x v="709"/>
    <x v="3"/>
    <x v="0"/>
    <n v="761.43"/>
    <n v="9.26"/>
    <x v="0"/>
    <x v="10"/>
    <s v="No"/>
    <x v="1"/>
  </r>
  <r>
    <n v="83719"/>
    <d v="2025-12-04T00:00:00"/>
    <n v="4553"/>
    <n v="12114"/>
    <x v="401"/>
    <x v="2"/>
    <x v="0"/>
    <n v="810.66"/>
    <n v="11.44"/>
    <x v="0"/>
    <x v="2"/>
    <s v="No"/>
    <x v="4"/>
  </r>
  <r>
    <n v="83720"/>
    <d v="2025-09-24T00:00:00"/>
    <n v="12579"/>
    <n v="10731"/>
    <x v="774"/>
    <x v="2"/>
    <x v="2"/>
    <n v="586.23"/>
    <n v="23.1"/>
    <x v="0"/>
    <x v="8"/>
    <s v="No"/>
    <x v="2"/>
  </r>
  <r>
    <n v="83721"/>
    <d v="2025-08-31T00:00:00"/>
    <n v="15933"/>
    <n v="10931"/>
    <x v="89"/>
    <x v="2"/>
    <x v="0"/>
    <n v="162.69999999999999"/>
    <n v="18.670000000000002"/>
    <x v="0"/>
    <x v="1"/>
    <s v="Yes"/>
    <x v="6"/>
  </r>
  <r>
    <n v="83722"/>
    <d v="2025-04-18T00:00:00"/>
    <n v="15187"/>
    <n v="15834"/>
    <x v="853"/>
    <x v="0"/>
    <x v="0"/>
    <n v="512.04999999999995"/>
    <n v="12.99"/>
    <x v="0"/>
    <x v="9"/>
    <s v="No"/>
    <x v="5"/>
  </r>
  <r>
    <n v="83723"/>
    <d v="2025-04-21T00:00:00"/>
    <n v="18400"/>
    <n v="2367"/>
    <x v="541"/>
    <x v="2"/>
    <x v="0"/>
    <n v="274.49"/>
    <n v="17.39"/>
    <x v="1"/>
    <x v="9"/>
    <s v="No"/>
    <x v="1"/>
  </r>
  <r>
    <n v="83724"/>
    <d v="2025-06-24T00:00:00"/>
    <n v="4014"/>
    <n v="12639"/>
    <x v="280"/>
    <x v="2"/>
    <x v="2"/>
    <n v="632.09"/>
    <n v="20.93"/>
    <x v="0"/>
    <x v="5"/>
    <s v="No"/>
    <x v="3"/>
  </r>
  <r>
    <n v="83725"/>
    <d v="2025-07-17T00:00:00"/>
    <n v="17126"/>
    <n v="13463"/>
    <x v="241"/>
    <x v="2"/>
    <x v="2"/>
    <n v="413.51"/>
    <n v="3.26"/>
    <x v="0"/>
    <x v="7"/>
    <s v="No"/>
    <x v="4"/>
  </r>
  <r>
    <n v="83726"/>
    <d v="2025-03-10T00:00:00"/>
    <n v="19305"/>
    <n v="14938"/>
    <x v="92"/>
    <x v="0"/>
    <x v="1"/>
    <n v="841.01"/>
    <n v="24.04"/>
    <x v="0"/>
    <x v="4"/>
    <s v="No"/>
    <x v="1"/>
  </r>
  <r>
    <n v="83727"/>
    <d v="2025-05-03T00:00:00"/>
    <n v="19876"/>
    <n v="1427"/>
    <x v="552"/>
    <x v="2"/>
    <x v="2"/>
    <n v="989.25"/>
    <n v="12.32"/>
    <x v="0"/>
    <x v="10"/>
    <s v="Yes"/>
    <x v="0"/>
  </r>
  <r>
    <n v="83728"/>
    <d v="2025-05-09T00:00:00"/>
    <n v="10874"/>
    <n v="3217"/>
    <x v="264"/>
    <x v="2"/>
    <x v="2"/>
    <n v="543.07000000000005"/>
    <n v="5.46"/>
    <x v="0"/>
    <x v="10"/>
    <s v="No"/>
    <x v="5"/>
  </r>
  <r>
    <n v="83729"/>
    <d v="2025-01-14T00:00:00"/>
    <n v="19869"/>
    <n v="939"/>
    <x v="802"/>
    <x v="2"/>
    <x v="0"/>
    <n v="601.63"/>
    <n v="20.46"/>
    <x v="0"/>
    <x v="6"/>
    <s v="No"/>
    <x v="3"/>
  </r>
  <r>
    <n v="83730"/>
    <d v="2025-09-11T00:00:00"/>
    <n v="2994"/>
    <n v="4900"/>
    <x v="535"/>
    <x v="2"/>
    <x v="0"/>
    <n v="291.64999999999998"/>
    <n v="13.33"/>
    <x v="0"/>
    <x v="8"/>
    <s v="No"/>
    <x v="4"/>
  </r>
  <r>
    <n v="83731"/>
    <d v="2025-09-08T00:00:00"/>
    <n v="8923"/>
    <n v="5134"/>
    <x v="161"/>
    <x v="1"/>
    <x v="0"/>
    <n v="472.44"/>
    <n v="3.82"/>
    <x v="0"/>
    <x v="8"/>
    <s v="No"/>
    <x v="1"/>
  </r>
  <r>
    <n v="83732"/>
    <d v="2025-07-25T00:00:00"/>
    <n v="8134"/>
    <n v="7533"/>
    <x v="906"/>
    <x v="2"/>
    <x v="0"/>
    <n v="139.06"/>
    <n v="12.81"/>
    <x v="0"/>
    <x v="7"/>
    <s v="No"/>
    <x v="5"/>
  </r>
  <r>
    <n v="83733"/>
    <d v="2025-04-16T00:00:00"/>
    <n v="15584"/>
    <n v="2279"/>
    <x v="770"/>
    <x v="2"/>
    <x v="0"/>
    <n v="744.2"/>
    <n v="11.16"/>
    <x v="0"/>
    <x v="9"/>
    <s v="No"/>
    <x v="2"/>
  </r>
  <r>
    <n v="83734"/>
    <d v="2025-07-17T00:00:00"/>
    <n v="15654"/>
    <n v="14218"/>
    <x v="778"/>
    <x v="1"/>
    <x v="0"/>
    <n v="209.41"/>
    <n v="18.399999999999999"/>
    <x v="0"/>
    <x v="7"/>
    <s v="No"/>
    <x v="4"/>
  </r>
  <r>
    <n v="83735"/>
    <d v="2025-01-19T00:00:00"/>
    <n v="17835"/>
    <n v="19608"/>
    <x v="988"/>
    <x v="2"/>
    <x v="0"/>
    <n v="481.81"/>
    <n v="14.7"/>
    <x v="2"/>
    <x v="6"/>
    <s v="Yes"/>
    <x v="6"/>
  </r>
  <r>
    <n v="83736"/>
    <d v="2025-05-17T00:00:00"/>
    <n v="13078"/>
    <n v="7048"/>
    <x v="817"/>
    <x v="2"/>
    <x v="0"/>
    <n v="781.35"/>
    <n v="15.12"/>
    <x v="0"/>
    <x v="10"/>
    <s v="Yes"/>
    <x v="0"/>
  </r>
  <r>
    <n v="83737"/>
    <d v="2025-01-24T00:00:00"/>
    <n v="1502"/>
    <n v="16492"/>
    <x v="712"/>
    <x v="0"/>
    <x v="0"/>
    <n v="373.41"/>
    <n v="16.5"/>
    <x v="0"/>
    <x v="6"/>
    <s v="No"/>
    <x v="5"/>
  </r>
  <r>
    <n v="83738"/>
    <d v="2025-12-24T00:00:00"/>
    <n v="4132"/>
    <n v="8838"/>
    <x v="535"/>
    <x v="1"/>
    <x v="0"/>
    <n v="921.55"/>
    <n v="21.05"/>
    <x v="0"/>
    <x v="2"/>
    <s v="No"/>
    <x v="2"/>
  </r>
  <r>
    <n v="83739"/>
    <d v="2025-03-16T00:00:00"/>
    <n v="14687"/>
    <n v="6177"/>
    <x v="826"/>
    <x v="1"/>
    <x v="1"/>
    <n v="167.08"/>
    <n v="20.72"/>
    <x v="0"/>
    <x v="4"/>
    <s v="Yes"/>
    <x v="6"/>
  </r>
  <r>
    <n v="83740"/>
    <d v="2025-06-07T00:00:00"/>
    <n v="14139"/>
    <n v="18883"/>
    <x v="372"/>
    <x v="2"/>
    <x v="0"/>
    <n v="398.59"/>
    <n v="21.42"/>
    <x v="0"/>
    <x v="5"/>
    <s v="Yes"/>
    <x v="0"/>
  </r>
  <r>
    <n v="83741"/>
    <d v="2025-05-21T00:00:00"/>
    <n v="8311"/>
    <n v="14385"/>
    <x v="224"/>
    <x v="2"/>
    <x v="1"/>
    <n v="767.58"/>
    <n v="21.72"/>
    <x v="0"/>
    <x v="10"/>
    <s v="No"/>
    <x v="2"/>
  </r>
  <r>
    <n v="83742"/>
    <d v="2025-12-16T00:00:00"/>
    <n v="13245"/>
    <n v="18407"/>
    <x v="601"/>
    <x v="1"/>
    <x v="2"/>
    <n v="72.81"/>
    <n v="12.2"/>
    <x v="0"/>
    <x v="2"/>
    <s v="No"/>
    <x v="3"/>
  </r>
  <r>
    <n v="83743"/>
    <d v="2025-05-11T00:00:00"/>
    <n v="8348"/>
    <n v="10196"/>
    <x v="17"/>
    <x v="1"/>
    <x v="2"/>
    <n v="363.37"/>
    <n v="2.2400000000000002"/>
    <x v="2"/>
    <x v="10"/>
    <s v="Yes"/>
    <x v="6"/>
  </r>
  <r>
    <n v="83744"/>
    <d v="2025-04-11T00:00:00"/>
    <n v="5482"/>
    <n v="17388"/>
    <x v="514"/>
    <x v="0"/>
    <x v="0"/>
    <n v="941.83"/>
    <n v="17.13"/>
    <x v="0"/>
    <x v="9"/>
    <s v="No"/>
    <x v="5"/>
  </r>
  <r>
    <n v="83745"/>
    <d v="2025-11-24T00:00:00"/>
    <n v="16559"/>
    <n v="16997"/>
    <x v="505"/>
    <x v="2"/>
    <x v="0"/>
    <n v="939.51"/>
    <n v="18.45"/>
    <x v="0"/>
    <x v="0"/>
    <s v="No"/>
    <x v="1"/>
  </r>
  <r>
    <n v="83746"/>
    <d v="2025-05-03T00:00:00"/>
    <n v="3302"/>
    <n v="16605"/>
    <x v="577"/>
    <x v="2"/>
    <x v="0"/>
    <n v="140.58000000000001"/>
    <n v="13.14"/>
    <x v="0"/>
    <x v="10"/>
    <s v="Yes"/>
    <x v="0"/>
  </r>
  <r>
    <n v="83747"/>
    <d v="2025-06-08T00:00:00"/>
    <n v="681"/>
    <n v="19635"/>
    <x v="716"/>
    <x v="0"/>
    <x v="0"/>
    <n v="420.33"/>
    <n v="3.59"/>
    <x v="0"/>
    <x v="5"/>
    <s v="Yes"/>
    <x v="6"/>
  </r>
  <r>
    <n v="83748"/>
    <d v="2025-03-21T00:00:00"/>
    <n v="17695"/>
    <n v="19795"/>
    <x v="750"/>
    <x v="2"/>
    <x v="1"/>
    <n v="309.89999999999998"/>
    <n v="10.220000000000001"/>
    <x v="0"/>
    <x v="4"/>
    <s v="No"/>
    <x v="5"/>
  </r>
  <r>
    <n v="83749"/>
    <d v="2025-09-27T00:00:00"/>
    <n v="17934"/>
    <n v="8737"/>
    <x v="447"/>
    <x v="2"/>
    <x v="0"/>
    <n v="59.37"/>
    <n v="18.899999999999999"/>
    <x v="2"/>
    <x v="8"/>
    <s v="Yes"/>
    <x v="0"/>
  </r>
  <r>
    <n v="83750"/>
    <d v="2025-01-16T00:00:00"/>
    <n v="4909"/>
    <n v="5237"/>
    <x v="315"/>
    <x v="1"/>
    <x v="0"/>
    <n v="862.35"/>
    <n v="24.85"/>
    <x v="0"/>
    <x v="6"/>
    <s v="No"/>
    <x v="4"/>
  </r>
  <r>
    <n v="83751"/>
    <d v="2025-03-26T00:00:00"/>
    <n v="12407"/>
    <n v="8432"/>
    <x v="305"/>
    <x v="0"/>
    <x v="2"/>
    <n v="538.89"/>
    <n v="16.02"/>
    <x v="0"/>
    <x v="4"/>
    <s v="No"/>
    <x v="2"/>
  </r>
  <r>
    <n v="83752"/>
    <d v="2025-07-12T00:00:00"/>
    <n v="10010"/>
    <n v="19450"/>
    <x v="404"/>
    <x v="2"/>
    <x v="2"/>
    <n v="171.05"/>
    <n v="14.96"/>
    <x v="0"/>
    <x v="7"/>
    <s v="Yes"/>
    <x v="0"/>
  </r>
  <r>
    <n v="83753"/>
    <d v="2025-06-08T00:00:00"/>
    <n v="15739"/>
    <n v="411"/>
    <x v="10"/>
    <x v="2"/>
    <x v="0"/>
    <n v="112.35"/>
    <n v="3.61"/>
    <x v="0"/>
    <x v="5"/>
    <s v="Yes"/>
    <x v="6"/>
  </r>
  <r>
    <n v="83754"/>
    <d v="2025-03-22T00:00:00"/>
    <n v="14049"/>
    <n v="12120"/>
    <x v="86"/>
    <x v="2"/>
    <x v="0"/>
    <n v="216.84"/>
    <n v="2.71"/>
    <x v="0"/>
    <x v="4"/>
    <s v="Yes"/>
    <x v="0"/>
  </r>
  <r>
    <n v="83755"/>
    <d v="2025-08-15T00:00:00"/>
    <n v="3955"/>
    <n v="19025"/>
    <x v="180"/>
    <x v="0"/>
    <x v="0"/>
    <n v="899"/>
    <n v="11.33"/>
    <x v="0"/>
    <x v="1"/>
    <s v="No"/>
    <x v="5"/>
  </r>
  <r>
    <n v="83756"/>
    <d v="2025-05-30T00:00:00"/>
    <n v="13173"/>
    <n v="17131"/>
    <x v="78"/>
    <x v="0"/>
    <x v="0"/>
    <n v="424.62"/>
    <n v="4.8499999999999996"/>
    <x v="0"/>
    <x v="10"/>
    <s v="No"/>
    <x v="5"/>
  </r>
  <r>
    <n v="83757"/>
    <d v="2025-11-04T00:00:00"/>
    <n v="18794"/>
    <n v="17282"/>
    <x v="879"/>
    <x v="2"/>
    <x v="0"/>
    <n v="82.32"/>
    <n v="7.48"/>
    <x v="0"/>
    <x v="0"/>
    <s v="No"/>
    <x v="3"/>
  </r>
  <r>
    <n v="83758"/>
    <d v="2025-05-24T00:00:00"/>
    <n v="12817"/>
    <n v="7146"/>
    <x v="455"/>
    <x v="2"/>
    <x v="0"/>
    <n v="555.11"/>
    <n v="8.56"/>
    <x v="0"/>
    <x v="10"/>
    <s v="Yes"/>
    <x v="0"/>
  </r>
  <r>
    <n v="83759"/>
    <d v="2025-09-23T00:00:00"/>
    <n v="6059"/>
    <n v="4482"/>
    <x v="659"/>
    <x v="1"/>
    <x v="2"/>
    <n v="75.489999999999995"/>
    <n v="6.78"/>
    <x v="0"/>
    <x v="8"/>
    <s v="No"/>
    <x v="3"/>
  </r>
  <r>
    <n v="83760"/>
    <d v="2025-04-20T00:00:00"/>
    <n v="15565"/>
    <n v="11610"/>
    <x v="527"/>
    <x v="2"/>
    <x v="0"/>
    <n v="464.64"/>
    <n v="10.28"/>
    <x v="0"/>
    <x v="9"/>
    <s v="Yes"/>
    <x v="6"/>
  </r>
  <r>
    <n v="83761"/>
    <d v="2025-09-28T00:00:00"/>
    <n v="8245"/>
    <n v="13822"/>
    <x v="944"/>
    <x v="0"/>
    <x v="2"/>
    <n v="421.69"/>
    <n v="24.92"/>
    <x v="2"/>
    <x v="8"/>
    <s v="Yes"/>
    <x v="6"/>
  </r>
  <r>
    <n v="83762"/>
    <d v="2025-04-20T00:00:00"/>
    <n v="668"/>
    <n v="13745"/>
    <x v="640"/>
    <x v="3"/>
    <x v="0"/>
    <n v="247.74"/>
    <n v="24.95"/>
    <x v="1"/>
    <x v="9"/>
    <s v="Yes"/>
    <x v="6"/>
  </r>
  <r>
    <n v="83763"/>
    <d v="2025-04-29T00:00:00"/>
    <n v="8145"/>
    <n v="19279"/>
    <x v="853"/>
    <x v="1"/>
    <x v="0"/>
    <n v="371.6"/>
    <n v="23.95"/>
    <x v="0"/>
    <x v="9"/>
    <s v="No"/>
    <x v="3"/>
  </r>
  <r>
    <n v="83764"/>
    <d v="2025-04-03T00:00:00"/>
    <n v="2442"/>
    <n v="13425"/>
    <x v="993"/>
    <x v="2"/>
    <x v="2"/>
    <n v="229.89"/>
    <n v="8.0500000000000007"/>
    <x v="2"/>
    <x v="9"/>
    <s v="No"/>
    <x v="4"/>
  </r>
  <r>
    <n v="83765"/>
    <d v="2025-06-18T00:00:00"/>
    <n v="12734"/>
    <n v="10177"/>
    <x v="621"/>
    <x v="2"/>
    <x v="0"/>
    <n v="63.3"/>
    <n v="22.56"/>
    <x v="0"/>
    <x v="5"/>
    <s v="No"/>
    <x v="2"/>
  </r>
  <r>
    <n v="83766"/>
    <d v="2025-10-17T00:00:00"/>
    <n v="17942"/>
    <n v="8987"/>
    <x v="785"/>
    <x v="0"/>
    <x v="1"/>
    <n v="320.27999999999997"/>
    <n v="2.23"/>
    <x v="0"/>
    <x v="3"/>
    <s v="No"/>
    <x v="5"/>
  </r>
  <r>
    <n v="83767"/>
    <d v="2025-12-20T00:00:00"/>
    <n v="3056"/>
    <n v="1100"/>
    <x v="643"/>
    <x v="1"/>
    <x v="2"/>
    <n v="898.33"/>
    <n v="23.13"/>
    <x v="0"/>
    <x v="2"/>
    <s v="Yes"/>
    <x v="0"/>
  </r>
  <r>
    <n v="83768"/>
    <d v="2025-05-12T00:00:00"/>
    <n v="16703"/>
    <n v="5306"/>
    <x v="231"/>
    <x v="0"/>
    <x v="0"/>
    <n v="796.69"/>
    <n v="16.149999999999999"/>
    <x v="0"/>
    <x v="10"/>
    <s v="No"/>
    <x v="1"/>
  </r>
  <r>
    <n v="83769"/>
    <d v="2025-04-06T00:00:00"/>
    <n v="9916"/>
    <n v="548"/>
    <x v="405"/>
    <x v="2"/>
    <x v="0"/>
    <n v="241.25"/>
    <n v="17.510000000000002"/>
    <x v="0"/>
    <x v="9"/>
    <s v="Yes"/>
    <x v="6"/>
  </r>
  <r>
    <n v="83770"/>
    <d v="2025-05-31T00:00:00"/>
    <n v="14067"/>
    <n v="8882"/>
    <x v="414"/>
    <x v="2"/>
    <x v="0"/>
    <n v="36.5"/>
    <n v="20.55"/>
    <x v="0"/>
    <x v="10"/>
    <s v="Yes"/>
    <x v="0"/>
  </r>
  <r>
    <n v="83771"/>
    <d v="2025-10-27T00:00:00"/>
    <n v="15223"/>
    <n v="12014"/>
    <x v="761"/>
    <x v="2"/>
    <x v="1"/>
    <n v="87.29"/>
    <n v="22.02"/>
    <x v="2"/>
    <x v="3"/>
    <s v="No"/>
    <x v="1"/>
  </r>
  <r>
    <n v="83772"/>
    <d v="2025-07-14T00:00:00"/>
    <n v="1157"/>
    <n v="11"/>
    <x v="821"/>
    <x v="2"/>
    <x v="0"/>
    <n v="866.78"/>
    <n v="19.97"/>
    <x v="0"/>
    <x v="7"/>
    <s v="No"/>
    <x v="1"/>
  </r>
  <r>
    <n v="83773"/>
    <d v="2025-11-18T00:00:00"/>
    <n v="931"/>
    <n v="2170"/>
    <x v="857"/>
    <x v="1"/>
    <x v="1"/>
    <n v="880.48"/>
    <n v="22.42"/>
    <x v="0"/>
    <x v="0"/>
    <s v="No"/>
    <x v="3"/>
  </r>
  <r>
    <n v="83774"/>
    <d v="2025-03-14T00:00:00"/>
    <n v="5433"/>
    <n v="8118"/>
    <x v="783"/>
    <x v="2"/>
    <x v="0"/>
    <n v="829.19"/>
    <n v="18.96"/>
    <x v="0"/>
    <x v="4"/>
    <s v="No"/>
    <x v="5"/>
  </r>
  <r>
    <n v="83775"/>
    <d v="2025-09-29T00:00:00"/>
    <n v="4116"/>
    <n v="13023"/>
    <x v="494"/>
    <x v="1"/>
    <x v="0"/>
    <n v="110.86"/>
    <n v="21.12"/>
    <x v="0"/>
    <x v="8"/>
    <s v="No"/>
    <x v="1"/>
  </r>
  <r>
    <n v="83776"/>
    <d v="2025-04-28T00:00:00"/>
    <n v="15724"/>
    <n v="2503"/>
    <x v="248"/>
    <x v="1"/>
    <x v="2"/>
    <n v="582.88"/>
    <n v="14.97"/>
    <x v="0"/>
    <x v="9"/>
    <s v="No"/>
    <x v="1"/>
  </r>
  <r>
    <n v="83777"/>
    <d v="2025-10-05T00:00:00"/>
    <n v="18717"/>
    <n v="2139"/>
    <x v="319"/>
    <x v="2"/>
    <x v="2"/>
    <n v="50.75"/>
    <n v="23.55"/>
    <x v="0"/>
    <x v="3"/>
    <s v="Yes"/>
    <x v="6"/>
  </r>
  <r>
    <n v="83778"/>
    <d v="2025-08-09T00:00:00"/>
    <n v="16338"/>
    <n v="5714"/>
    <x v="436"/>
    <x v="1"/>
    <x v="1"/>
    <n v="797.75"/>
    <n v="7.21"/>
    <x v="0"/>
    <x v="1"/>
    <s v="Yes"/>
    <x v="0"/>
  </r>
  <r>
    <n v="83779"/>
    <d v="2025-07-25T00:00:00"/>
    <n v="12714"/>
    <n v="5423"/>
    <x v="984"/>
    <x v="0"/>
    <x v="0"/>
    <n v="668.36"/>
    <n v="17.34"/>
    <x v="0"/>
    <x v="7"/>
    <s v="No"/>
    <x v="5"/>
  </r>
  <r>
    <n v="83780"/>
    <d v="2025-06-18T00:00:00"/>
    <n v="1296"/>
    <n v="14218"/>
    <x v="525"/>
    <x v="1"/>
    <x v="0"/>
    <n v="917.08"/>
    <n v="2.86"/>
    <x v="0"/>
    <x v="5"/>
    <s v="No"/>
    <x v="2"/>
  </r>
  <r>
    <n v="83781"/>
    <d v="2025-08-10T00:00:00"/>
    <n v="140"/>
    <n v="13178"/>
    <x v="166"/>
    <x v="1"/>
    <x v="0"/>
    <n v="169.99"/>
    <n v="2.5"/>
    <x v="0"/>
    <x v="1"/>
    <s v="Yes"/>
    <x v="6"/>
  </r>
  <r>
    <n v="83782"/>
    <d v="2025-02-21T00:00:00"/>
    <n v="15461"/>
    <n v="3417"/>
    <x v="526"/>
    <x v="2"/>
    <x v="2"/>
    <n v="607.41"/>
    <n v="16.21"/>
    <x v="0"/>
    <x v="11"/>
    <s v="No"/>
    <x v="5"/>
  </r>
  <r>
    <n v="83783"/>
    <d v="2025-12-20T00:00:00"/>
    <n v="19875"/>
    <n v="17664"/>
    <x v="77"/>
    <x v="2"/>
    <x v="0"/>
    <n v="723.09"/>
    <n v="21.46"/>
    <x v="0"/>
    <x v="2"/>
    <s v="Yes"/>
    <x v="0"/>
  </r>
  <r>
    <n v="83784"/>
    <d v="2025-01-21T00:00:00"/>
    <n v="1615"/>
    <n v="5482"/>
    <x v="252"/>
    <x v="3"/>
    <x v="0"/>
    <n v="215.86"/>
    <n v="12.63"/>
    <x v="0"/>
    <x v="6"/>
    <s v="No"/>
    <x v="3"/>
  </r>
  <r>
    <n v="83785"/>
    <d v="2025-07-17T00:00:00"/>
    <n v="662"/>
    <n v="9334"/>
    <x v="158"/>
    <x v="1"/>
    <x v="0"/>
    <n v="274.39999999999998"/>
    <n v="7.02"/>
    <x v="0"/>
    <x v="7"/>
    <s v="No"/>
    <x v="4"/>
  </r>
  <r>
    <n v="83786"/>
    <d v="2025-01-16T00:00:00"/>
    <n v="12992"/>
    <n v="19546"/>
    <x v="283"/>
    <x v="2"/>
    <x v="1"/>
    <n v="128.57"/>
    <n v="8.5500000000000007"/>
    <x v="0"/>
    <x v="6"/>
    <s v="No"/>
    <x v="4"/>
  </r>
  <r>
    <n v="83787"/>
    <d v="2025-10-11T00:00:00"/>
    <n v="15768"/>
    <n v="5762"/>
    <x v="369"/>
    <x v="2"/>
    <x v="0"/>
    <n v="934.51"/>
    <n v="10.1"/>
    <x v="0"/>
    <x v="3"/>
    <s v="Yes"/>
    <x v="0"/>
  </r>
  <r>
    <n v="83788"/>
    <d v="2025-09-22T00:00:00"/>
    <n v="15291"/>
    <n v="4385"/>
    <x v="633"/>
    <x v="0"/>
    <x v="0"/>
    <n v="106.75"/>
    <n v="20.32"/>
    <x v="0"/>
    <x v="8"/>
    <s v="No"/>
    <x v="1"/>
  </r>
  <r>
    <n v="83789"/>
    <d v="2025-09-02T00:00:00"/>
    <n v="253"/>
    <n v="5895"/>
    <x v="135"/>
    <x v="1"/>
    <x v="0"/>
    <n v="151.09"/>
    <n v="6.58"/>
    <x v="0"/>
    <x v="8"/>
    <s v="No"/>
    <x v="3"/>
  </r>
  <r>
    <n v="83790"/>
    <d v="2025-06-07T00:00:00"/>
    <n v="4431"/>
    <n v="5998"/>
    <x v="198"/>
    <x v="1"/>
    <x v="0"/>
    <n v="401.37"/>
    <n v="17.829999999999998"/>
    <x v="0"/>
    <x v="5"/>
    <s v="Yes"/>
    <x v="0"/>
  </r>
  <r>
    <n v="83791"/>
    <d v="2025-07-20T00:00:00"/>
    <n v="6855"/>
    <n v="137"/>
    <x v="297"/>
    <x v="2"/>
    <x v="0"/>
    <n v="462.25"/>
    <n v="19.93"/>
    <x v="0"/>
    <x v="7"/>
    <s v="Yes"/>
    <x v="6"/>
  </r>
  <r>
    <n v="83792"/>
    <d v="2025-10-11T00:00:00"/>
    <n v="9283"/>
    <n v="14150"/>
    <x v="30"/>
    <x v="2"/>
    <x v="0"/>
    <n v="145.08000000000001"/>
    <n v="17.940000000000001"/>
    <x v="0"/>
    <x v="3"/>
    <s v="Yes"/>
    <x v="0"/>
  </r>
  <r>
    <n v="83793"/>
    <d v="2025-06-02T00:00:00"/>
    <n v="6716"/>
    <n v="18900"/>
    <x v="813"/>
    <x v="0"/>
    <x v="2"/>
    <n v="963.99"/>
    <n v="19"/>
    <x v="0"/>
    <x v="5"/>
    <s v="No"/>
    <x v="1"/>
  </r>
  <r>
    <n v="83794"/>
    <d v="2025-01-13T00:00:00"/>
    <n v="1138"/>
    <n v="9938"/>
    <x v="768"/>
    <x v="0"/>
    <x v="0"/>
    <n v="698.21"/>
    <n v="10.54"/>
    <x v="0"/>
    <x v="6"/>
    <s v="No"/>
    <x v="1"/>
  </r>
  <r>
    <n v="83795"/>
    <d v="2025-10-08T00:00:00"/>
    <n v="10293"/>
    <n v="16210"/>
    <x v="350"/>
    <x v="2"/>
    <x v="2"/>
    <n v="122.04"/>
    <n v="16.170000000000002"/>
    <x v="0"/>
    <x v="3"/>
    <s v="No"/>
    <x v="2"/>
  </r>
  <r>
    <n v="83796"/>
    <d v="2025-05-18T00:00:00"/>
    <n v="6355"/>
    <n v="10605"/>
    <x v="696"/>
    <x v="2"/>
    <x v="0"/>
    <n v="127.7"/>
    <n v="6.62"/>
    <x v="0"/>
    <x v="10"/>
    <s v="Yes"/>
    <x v="6"/>
  </r>
  <r>
    <n v="83797"/>
    <d v="2025-09-04T00:00:00"/>
    <n v="11361"/>
    <n v="15493"/>
    <x v="77"/>
    <x v="2"/>
    <x v="2"/>
    <n v="778.86"/>
    <n v="15.62"/>
    <x v="1"/>
    <x v="8"/>
    <s v="No"/>
    <x v="4"/>
  </r>
  <r>
    <n v="83798"/>
    <d v="2025-04-20T00:00:00"/>
    <n v="10740"/>
    <n v="12609"/>
    <x v="222"/>
    <x v="0"/>
    <x v="0"/>
    <n v="779.31"/>
    <n v="2.2799999999999998"/>
    <x v="2"/>
    <x v="9"/>
    <s v="Yes"/>
    <x v="6"/>
  </r>
  <r>
    <n v="83799"/>
    <d v="2025-03-16T00:00:00"/>
    <n v="13031"/>
    <n v="7536"/>
    <x v="183"/>
    <x v="2"/>
    <x v="2"/>
    <n v="304.20999999999998"/>
    <n v="16.190000000000001"/>
    <x v="0"/>
    <x v="4"/>
    <s v="Yes"/>
    <x v="6"/>
  </r>
  <r>
    <n v="83800"/>
    <d v="2025-04-17T00:00:00"/>
    <n v="13956"/>
    <n v="5712"/>
    <x v="864"/>
    <x v="2"/>
    <x v="2"/>
    <n v="411.66"/>
    <n v="6.36"/>
    <x v="2"/>
    <x v="9"/>
    <s v="No"/>
    <x v="4"/>
  </r>
  <r>
    <n v="83801"/>
    <d v="2025-02-11T00:00:00"/>
    <n v="18571"/>
    <n v="1257"/>
    <x v="708"/>
    <x v="2"/>
    <x v="0"/>
    <n v="781.82"/>
    <n v="6.18"/>
    <x v="0"/>
    <x v="11"/>
    <s v="No"/>
    <x v="3"/>
  </r>
  <r>
    <n v="83802"/>
    <d v="2025-07-23T00:00:00"/>
    <n v="7146"/>
    <n v="14548"/>
    <x v="604"/>
    <x v="2"/>
    <x v="1"/>
    <n v="229.8"/>
    <n v="9.4"/>
    <x v="0"/>
    <x v="7"/>
    <s v="No"/>
    <x v="2"/>
  </r>
  <r>
    <n v="83803"/>
    <d v="2025-08-03T00:00:00"/>
    <n v="10645"/>
    <n v="11616"/>
    <x v="169"/>
    <x v="3"/>
    <x v="0"/>
    <n v="437.52"/>
    <n v="14.02"/>
    <x v="0"/>
    <x v="1"/>
    <s v="Yes"/>
    <x v="6"/>
  </r>
  <r>
    <n v="83804"/>
    <d v="2025-05-07T00:00:00"/>
    <n v="5301"/>
    <n v="5983"/>
    <x v="220"/>
    <x v="2"/>
    <x v="2"/>
    <n v="341.26"/>
    <n v="10.74"/>
    <x v="0"/>
    <x v="10"/>
    <s v="No"/>
    <x v="2"/>
  </r>
  <r>
    <n v="83805"/>
    <d v="2025-01-25T00:00:00"/>
    <n v="8663"/>
    <n v="13516"/>
    <x v="55"/>
    <x v="2"/>
    <x v="0"/>
    <n v="368.15"/>
    <n v="23.55"/>
    <x v="0"/>
    <x v="6"/>
    <s v="Yes"/>
    <x v="0"/>
  </r>
  <r>
    <n v="83806"/>
    <d v="2025-01-15T00:00:00"/>
    <n v="6462"/>
    <n v="18624"/>
    <x v="346"/>
    <x v="0"/>
    <x v="0"/>
    <n v="585.52"/>
    <n v="18.5"/>
    <x v="0"/>
    <x v="6"/>
    <s v="No"/>
    <x v="2"/>
  </r>
  <r>
    <n v="83807"/>
    <d v="2025-08-17T00:00:00"/>
    <n v="1722"/>
    <n v="6839"/>
    <x v="560"/>
    <x v="2"/>
    <x v="0"/>
    <n v="46.54"/>
    <n v="14.55"/>
    <x v="2"/>
    <x v="1"/>
    <s v="Yes"/>
    <x v="6"/>
  </r>
  <r>
    <n v="83808"/>
    <d v="2025-10-27T00:00:00"/>
    <n v="13556"/>
    <n v="16999"/>
    <x v="931"/>
    <x v="1"/>
    <x v="1"/>
    <n v="232.81"/>
    <n v="24.71"/>
    <x v="0"/>
    <x v="3"/>
    <s v="No"/>
    <x v="1"/>
  </r>
  <r>
    <n v="83809"/>
    <d v="2025-10-17T00:00:00"/>
    <n v="7340"/>
    <n v="3025"/>
    <x v="576"/>
    <x v="2"/>
    <x v="0"/>
    <n v="232.02"/>
    <n v="11.43"/>
    <x v="2"/>
    <x v="3"/>
    <s v="No"/>
    <x v="5"/>
  </r>
  <r>
    <n v="83810"/>
    <d v="2025-08-10T00:00:00"/>
    <n v="3372"/>
    <n v="11111"/>
    <x v="777"/>
    <x v="1"/>
    <x v="0"/>
    <n v="461.25"/>
    <n v="13.97"/>
    <x v="0"/>
    <x v="1"/>
    <s v="Yes"/>
    <x v="6"/>
  </r>
  <r>
    <n v="83811"/>
    <d v="2025-09-13T00:00:00"/>
    <n v="4862"/>
    <n v="9307"/>
    <x v="621"/>
    <x v="1"/>
    <x v="0"/>
    <n v="52.35"/>
    <n v="19.420000000000002"/>
    <x v="0"/>
    <x v="8"/>
    <s v="Yes"/>
    <x v="0"/>
  </r>
  <r>
    <n v="83812"/>
    <d v="2025-11-13T00:00:00"/>
    <n v="6295"/>
    <n v="7884"/>
    <x v="637"/>
    <x v="2"/>
    <x v="0"/>
    <n v="147.36000000000001"/>
    <n v="14.89"/>
    <x v="0"/>
    <x v="0"/>
    <s v="No"/>
    <x v="4"/>
  </r>
  <r>
    <n v="83813"/>
    <d v="2025-01-19T00:00:00"/>
    <n v="8363"/>
    <n v="922"/>
    <x v="705"/>
    <x v="0"/>
    <x v="1"/>
    <n v="475.9"/>
    <n v="9.2799999999999994"/>
    <x v="0"/>
    <x v="6"/>
    <s v="Yes"/>
    <x v="6"/>
  </r>
  <r>
    <n v="83814"/>
    <d v="2025-03-02T00:00:00"/>
    <n v="1236"/>
    <n v="15136"/>
    <x v="779"/>
    <x v="0"/>
    <x v="0"/>
    <n v="752.03"/>
    <n v="18.72"/>
    <x v="0"/>
    <x v="4"/>
    <s v="Yes"/>
    <x v="6"/>
  </r>
  <r>
    <n v="83815"/>
    <d v="2025-11-24T00:00:00"/>
    <n v="2904"/>
    <n v="4661"/>
    <x v="97"/>
    <x v="2"/>
    <x v="0"/>
    <n v="929"/>
    <n v="6.45"/>
    <x v="0"/>
    <x v="0"/>
    <s v="No"/>
    <x v="1"/>
  </r>
  <r>
    <n v="83816"/>
    <d v="2025-01-10T00:00:00"/>
    <n v="2044"/>
    <n v="11000"/>
    <x v="979"/>
    <x v="2"/>
    <x v="1"/>
    <n v="109.29"/>
    <n v="23.14"/>
    <x v="1"/>
    <x v="6"/>
    <s v="No"/>
    <x v="5"/>
  </r>
  <r>
    <n v="83817"/>
    <d v="2025-09-21T00:00:00"/>
    <n v="7936"/>
    <n v="5160"/>
    <x v="57"/>
    <x v="2"/>
    <x v="0"/>
    <n v="931.73"/>
    <n v="20.8"/>
    <x v="0"/>
    <x v="8"/>
    <s v="Yes"/>
    <x v="6"/>
  </r>
  <r>
    <n v="83818"/>
    <d v="2025-08-23T00:00:00"/>
    <n v="8266"/>
    <n v="16928"/>
    <x v="155"/>
    <x v="0"/>
    <x v="0"/>
    <n v="819.16"/>
    <n v="24.85"/>
    <x v="0"/>
    <x v="1"/>
    <s v="Yes"/>
    <x v="0"/>
  </r>
  <r>
    <n v="83819"/>
    <d v="2025-09-07T00:00:00"/>
    <n v="18830"/>
    <n v="2722"/>
    <x v="927"/>
    <x v="0"/>
    <x v="1"/>
    <n v="359.33"/>
    <n v="11"/>
    <x v="0"/>
    <x v="8"/>
    <s v="Yes"/>
    <x v="6"/>
  </r>
  <r>
    <n v="83820"/>
    <d v="2025-11-10T00:00:00"/>
    <n v="9106"/>
    <n v="12047"/>
    <x v="986"/>
    <x v="2"/>
    <x v="1"/>
    <n v="348.33"/>
    <n v="5.88"/>
    <x v="0"/>
    <x v="0"/>
    <s v="No"/>
    <x v="1"/>
  </r>
  <r>
    <n v="83821"/>
    <d v="2025-08-24T00:00:00"/>
    <n v="18332"/>
    <n v="15749"/>
    <x v="140"/>
    <x v="2"/>
    <x v="0"/>
    <n v="772.54"/>
    <n v="13.98"/>
    <x v="1"/>
    <x v="1"/>
    <s v="Yes"/>
    <x v="6"/>
  </r>
  <r>
    <n v="83822"/>
    <d v="2025-12-10T00:00:00"/>
    <n v="964"/>
    <n v="18368"/>
    <x v="895"/>
    <x v="2"/>
    <x v="2"/>
    <n v="985.42"/>
    <n v="20.9"/>
    <x v="0"/>
    <x v="2"/>
    <s v="No"/>
    <x v="2"/>
  </r>
  <r>
    <n v="83823"/>
    <d v="2025-11-05T00:00:00"/>
    <n v="7314"/>
    <n v="10228"/>
    <x v="887"/>
    <x v="2"/>
    <x v="2"/>
    <n v="436.41"/>
    <n v="3.05"/>
    <x v="0"/>
    <x v="0"/>
    <s v="No"/>
    <x v="2"/>
  </r>
  <r>
    <n v="83824"/>
    <d v="2025-04-09T00:00:00"/>
    <n v="10097"/>
    <n v="16007"/>
    <x v="36"/>
    <x v="2"/>
    <x v="0"/>
    <n v="141.71"/>
    <n v="8.3000000000000007"/>
    <x v="0"/>
    <x v="9"/>
    <s v="No"/>
    <x v="2"/>
  </r>
  <r>
    <n v="83825"/>
    <d v="2025-09-02T00:00:00"/>
    <n v="4323"/>
    <n v="5068"/>
    <x v="613"/>
    <x v="1"/>
    <x v="0"/>
    <n v="479.62"/>
    <n v="17.690000000000001"/>
    <x v="0"/>
    <x v="8"/>
    <s v="No"/>
    <x v="3"/>
  </r>
  <r>
    <n v="83826"/>
    <d v="2025-08-14T00:00:00"/>
    <n v="10337"/>
    <n v="2945"/>
    <x v="821"/>
    <x v="0"/>
    <x v="0"/>
    <n v="699.68"/>
    <n v="13.65"/>
    <x v="0"/>
    <x v="1"/>
    <s v="No"/>
    <x v="4"/>
  </r>
  <r>
    <n v="83827"/>
    <d v="2025-11-25T00:00:00"/>
    <n v="4894"/>
    <n v="6129"/>
    <x v="958"/>
    <x v="2"/>
    <x v="0"/>
    <n v="976.27"/>
    <n v="16.23"/>
    <x v="0"/>
    <x v="0"/>
    <s v="No"/>
    <x v="3"/>
  </r>
  <r>
    <n v="83828"/>
    <d v="2025-05-08T00:00:00"/>
    <n v="2003"/>
    <n v="11757"/>
    <x v="526"/>
    <x v="2"/>
    <x v="0"/>
    <n v="257.27"/>
    <n v="10.3"/>
    <x v="0"/>
    <x v="10"/>
    <s v="No"/>
    <x v="4"/>
  </r>
  <r>
    <n v="83829"/>
    <d v="2025-09-19T00:00:00"/>
    <n v="1358"/>
    <n v="4537"/>
    <x v="290"/>
    <x v="2"/>
    <x v="0"/>
    <n v="732.8"/>
    <n v="16.850000000000001"/>
    <x v="0"/>
    <x v="8"/>
    <s v="No"/>
    <x v="5"/>
  </r>
  <r>
    <n v="83830"/>
    <d v="2025-08-20T00:00:00"/>
    <n v="611"/>
    <n v="896"/>
    <x v="303"/>
    <x v="2"/>
    <x v="0"/>
    <n v="745.15"/>
    <n v="5.78"/>
    <x v="0"/>
    <x v="1"/>
    <s v="No"/>
    <x v="2"/>
  </r>
  <r>
    <n v="83831"/>
    <d v="2025-10-10T00:00:00"/>
    <n v="8655"/>
    <n v="11828"/>
    <x v="650"/>
    <x v="2"/>
    <x v="2"/>
    <n v="147.31"/>
    <n v="8.07"/>
    <x v="0"/>
    <x v="3"/>
    <s v="No"/>
    <x v="5"/>
  </r>
  <r>
    <n v="83832"/>
    <d v="2025-08-28T00:00:00"/>
    <n v="7109"/>
    <n v="18153"/>
    <x v="283"/>
    <x v="3"/>
    <x v="0"/>
    <n v="370.27"/>
    <n v="14.78"/>
    <x v="0"/>
    <x v="1"/>
    <s v="No"/>
    <x v="4"/>
  </r>
  <r>
    <n v="83833"/>
    <d v="2025-02-24T00:00:00"/>
    <n v="4198"/>
    <n v="1619"/>
    <x v="66"/>
    <x v="2"/>
    <x v="1"/>
    <n v="443.29"/>
    <n v="22.89"/>
    <x v="2"/>
    <x v="11"/>
    <s v="No"/>
    <x v="1"/>
  </r>
  <r>
    <n v="83834"/>
    <d v="2025-02-11T00:00:00"/>
    <n v="8045"/>
    <n v="11441"/>
    <x v="197"/>
    <x v="2"/>
    <x v="1"/>
    <n v="661.69"/>
    <n v="23.29"/>
    <x v="2"/>
    <x v="11"/>
    <s v="No"/>
    <x v="3"/>
  </r>
  <r>
    <n v="83835"/>
    <d v="2025-05-02T00:00:00"/>
    <n v="9260"/>
    <n v="15573"/>
    <x v="502"/>
    <x v="0"/>
    <x v="0"/>
    <n v="528.54"/>
    <n v="4.82"/>
    <x v="0"/>
    <x v="10"/>
    <s v="No"/>
    <x v="5"/>
  </r>
  <r>
    <n v="83836"/>
    <d v="2025-10-07T00:00:00"/>
    <n v="6131"/>
    <n v="2064"/>
    <x v="987"/>
    <x v="2"/>
    <x v="2"/>
    <n v="678.01"/>
    <n v="8.5500000000000007"/>
    <x v="2"/>
    <x v="3"/>
    <s v="No"/>
    <x v="3"/>
  </r>
  <r>
    <n v="83837"/>
    <d v="2025-09-15T00:00:00"/>
    <n v="4689"/>
    <n v="19170"/>
    <x v="47"/>
    <x v="0"/>
    <x v="0"/>
    <n v="914.93"/>
    <n v="2.31"/>
    <x v="0"/>
    <x v="8"/>
    <s v="No"/>
    <x v="1"/>
  </r>
  <r>
    <n v="83838"/>
    <d v="2025-08-03T00:00:00"/>
    <n v="17332"/>
    <n v="3688"/>
    <x v="537"/>
    <x v="2"/>
    <x v="2"/>
    <n v="816.27"/>
    <n v="15.6"/>
    <x v="0"/>
    <x v="1"/>
    <s v="Yes"/>
    <x v="6"/>
  </r>
  <r>
    <n v="83839"/>
    <d v="2025-12-05T00:00:00"/>
    <n v="19016"/>
    <n v="19021"/>
    <x v="768"/>
    <x v="2"/>
    <x v="0"/>
    <n v="179.22"/>
    <n v="17.52"/>
    <x v="0"/>
    <x v="2"/>
    <s v="No"/>
    <x v="5"/>
  </r>
  <r>
    <n v="83840"/>
    <d v="2025-12-08T00:00:00"/>
    <n v="14742"/>
    <n v="14587"/>
    <x v="416"/>
    <x v="2"/>
    <x v="2"/>
    <n v="608.66"/>
    <n v="10.54"/>
    <x v="0"/>
    <x v="2"/>
    <s v="No"/>
    <x v="1"/>
  </r>
  <r>
    <n v="83841"/>
    <d v="2025-11-08T00:00:00"/>
    <n v="19436"/>
    <n v="8492"/>
    <x v="65"/>
    <x v="2"/>
    <x v="2"/>
    <n v="41.94"/>
    <n v="16.920000000000002"/>
    <x v="0"/>
    <x v="0"/>
    <s v="Yes"/>
    <x v="0"/>
  </r>
  <r>
    <n v="83842"/>
    <d v="2025-05-01T00:00:00"/>
    <n v="19656"/>
    <n v="19933"/>
    <x v="799"/>
    <x v="2"/>
    <x v="1"/>
    <n v="466.3"/>
    <n v="3.06"/>
    <x v="0"/>
    <x v="10"/>
    <s v="No"/>
    <x v="4"/>
  </r>
  <r>
    <n v="83843"/>
    <d v="2025-11-19T00:00:00"/>
    <n v="10079"/>
    <n v="2596"/>
    <x v="52"/>
    <x v="2"/>
    <x v="0"/>
    <n v="460.58"/>
    <n v="7.09"/>
    <x v="0"/>
    <x v="0"/>
    <s v="No"/>
    <x v="2"/>
  </r>
  <r>
    <n v="83844"/>
    <d v="2025-07-03T00:00:00"/>
    <n v="9915"/>
    <n v="7719"/>
    <x v="5"/>
    <x v="1"/>
    <x v="1"/>
    <n v="53.56"/>
    <n v="12.69"/>
    <x v="0"/>
    <x v="7"/>
    <s v="No"/>
    <x v="4"/>
  </r>
  <r>
    <n v="83845"/>
    <d v="2025-06-04T00:00:00"/>
    <n v="19866"/>
    <n v="14756"/>
    <x v="446"/>
    <x v="2"/>
    <x v="0"/>
    <n v="586.32000000000005"/>
    <n v="20.350000000000001"/>
    <x v="0"/>
    <x v="5"/>
    <s v="No"/>
    <x v="2"/>
  </r>
  <r>
    <n v="83846"/>
    <d v="2025-09-09T00:00:00"/>
    <n v="444"/>
    <n v="61"/>
    <x v="135"/>
    <x v="0"/>
    <x v="1"/>
    <n v="147.41"/>
    <n v="9.19"/>
    <x v="0"/>
    <x v="8"/>
    <s v="No"/>
    <x v="3"/>
  </r>
  <r>
    <n v="83847"/>
    <d v="2025-12-29T00:00:00"/>
    <n v="11380"/>
    <n v="592"/>
    <x v="926"/>
    <x v="2"/>
    <x v="0"/>
    <n v="947.7"/>
    <n v="19.05"/>
    <x v="1"/>
    <x v="2"/>
    <s v="No"/>
    <x v="1"/>
  </r>
  <r>
    <n v="83848"/>
    <d v="2025-02-11T00:00:00"/>
    <n v="4979"/>
    <n v="17974"/>
    <x v="724"/>
    <x v="2"/>
    <x v="0"/>
    <n v="308.08999999999997"/>
    <n v="17.47"/>
    <x v="0"/>
    <x v="11"/>
    <s v="No"/>
    <x v="3"/>
  </r>
  <r>
    <n v="83849"/>
    <d v="2025-06-26T00:00:00"/>
    <n v="16923"/>
    <n v="14018"/>
    <x v="631"/>
    <x v="2"/>
    <x v="2"/>
    <n v="566.61"/>
    <n v="7.19"/>
    <x v="0"/>
    <x v="5"/>
    <s v="No"/>
    <x v="4"/>
  </r>
  <r>
    <n v="83850"/>
    <d v="2025-12-26T00:00:00"/>
    <n v="16599"/>
    <n v="1980"/>
    <x v="940"/>
    <x v="2"/>
    <x v="2"/>
    <n v="763.01"/>
    <n v="9.26"/>
    <x v="0"/>
    <x v="2"/>
    <s v="No"/>
    <x v="5"/>
  </r>
  <r>
    <n v="83851"/>
    <d v="2025-08-04T00:00:00"/>
    <n v="11163"/>
    <n v="10030"/>
    <x v="465"/>
    <x v="2"/>
    <x v="0"/>
    <n v="998.84"/>
    <n v="3.5"/>
    <x v="0"/>
    <x v="1"/>
    <s v="No"/>
    <x v="1"/>
  </r>
  <r>
    <n v="83852"/>
    <d v="2025-04-05T00:00:00"/>
    <n v="11646"/>
    <n v="16773"/>
    <x v="676"/>
    <x v="2"/>
    <x v="2"/>
    <n v="854.76"/>
    <n v="23.98"/>
    <x v="0"/>
    <x v="9"/>
    <s v="Yes"/>
    <x v="0"/>
  </r>
  <r>
    <n v="83853"/>
    <d v="2025-12-18T00:00:00"/>
    <n v="13649"/>
    <n v="17298"/>
    <x v="126"/>
    <x v="2"/>
    <x v="0"/>
    <n v="324.33"/>
    <n v="12.93"/>
    <x v="2"/>
    <x v="2"/>
    <s v="No"/>
    <x v="4"/>
  </r>
  <r>
    <n v="83854"/>
    <d v="2025-10-19T00:00:00"/>
    <n v="13388"/>
    <n v="5284"/>
    <x v="301"/>
    <x v="2"/>
    <x v="0"/>
    <n v="806.27"/>
    <n v="7.02"/>
    <x v="0"/>
    <x v="3"/>
    <s v="Yes"/>
    <x v="6"/>
  </r>
  <r>
    <n v="83855"/>
    <d v="2025-04-21T00:00:00"/>
    <n v="5659"/>
    <n v="506"/>
    <x v="226"/>
    <x v="0"/>
    <x v="2"/>
    <n v="470.83"/>
    <n v="16.600000000000001"/>
    <x v="0"/>
    <x v="9"/>
    <s v="No"/>
    <x v="1"/>
  </r>
  <r>
    <n v="83856"/>
    <d v="2025-06-25T00:00:00"/>
    <n v="13316"/>
    <n v="2375"/>
    <x v="216"/>
    <x v="2"/>
    <x v="0"/>
    <n v="86.21"/>
    <n v="2.0299999999999998"/>
    <x v="0"/>
    <x v="5"/>
    <s v="No"/>
    <x v="2"/>
  </r>
  <r>
    <n v="83857"/>
    <d v="2025-09-06T00:00:00"/>
    <n v="6199"/>
    <n v="9408"/>
    <x v="168"/>
    <x v="1"/>
    <x v="0"/>
    <n v="190.96"/>
    <n v="13.24"/>
    <x v="0"/>
    <x v="8"/>
    <s v="Yes"/>
    <x v="0"/>
  </r>
  <r>
    <n v="83858"/>
    <d v="2025-01-28T00:00:00"/>
    <n v="11977"/>
    <n v="2816"/>
    <x v="878"/>
    <x v="0"/>
    <x v="1"/>
    <n v="250.59"/>
    <n v="24.12"/>
    <x v="0"/>
    <x v="6"/>
    <s v="No"/>
    <x v="3"/>
  </r>
  <r>
    <n v="83859"/>
    <d v="2025-04-06T00:00:00"/>
    <n v="10651"/>
    <n v="4036"/>
    <x v="281"/>
    <x v="2"/>
    <x v="0"/>
    <n v="895.18"/>
    <n v="16.239999999999998"/>
    <x v="0"/>
    <x v="9"/>
    <s v="Yes"/>
    <x v="6"/>
  </r>
  <r>
    <n v="83860"/>
    <d v="2025-11-05T00:00:00"/>
    <n v="17038"/>
    <n v="7574"/>
    <x v="992"/>
    <x v="0"/>
    <x v="0"/>
    <n v="915.52"/>
    <n v="22.69"/>
    <x v="0"/>
    <x v="0"/>
    <s v="No"/>
    <x v="2"/>
  </r>
  <r>
    <n v="83861"/>
    <d v="2025-01-23T00:00:00"/>
    <n v="1532"/>
    <n v="14176"/>
    <x v="185"/>
    <x v="2"/>
    <x v="1"/>
    <n v="686.16"/>
    <n v="2.2799999999999998"/>
    <x v="0"/>
    <x v="6"/>
    <s v="No"/>
    <x v="4"/>
  </r>
  <r>
    <n v="83862"/>
    <d v="2025-04-15T00:00:00"/>
    <n v="15116"/>
    <n v="9285"/>
    <x v="848"/>
    <x v="2"/>
    <x v="1"/>
    <n v="358.21"/>
    <n v="17.43"/>
    <x v="0"/>
    <x v="9"/>
    <s v="No"/>
    <x v="3"/>
  </r>
  <r>
    <n v="83863"/>
    <d v="2025-08-15T00:00:00"/>
    <n v="9796"/>
    <n v="18249"/>
    <x v="453"/>
    <x v="2"/>
    <x v="0"/>
    <n v="622.37"/>
    <n v="5.71"/>
    <x v="2"/>
    <x v="1"/>
    <s v="No"/>
    <x v="5"/>
  </r>
  <r>
    <n v="83864"/>
    <d v="2025-04-01T00:00:00"/>
    <n v="3688"/>
    <n v="12244"/>
    <x v="31"/>
    <x v="2"/>
    <x v="0"/>
    <n v="613.26"/>
    <n v="10.71"/>
    <x v="0"/>
    <x v="9"/>
    <s v="No"/>
    <x v="3"/>
  </r>
  <r>
    <n v="83865"/>
    <d v="2025-07-05T00:00:00"/>
    <n v="8657"/>
    <n v="10060"/>
    <x v="889"/>
    <x v="2"/>
    <x v="0"/>
    <n v="260.20999999999998"/>
    <n v="5.59"/>
    <x v="0"/>
    <x v="7"/>
    <s v="Yes"/>
    <x v="0"/>
  </r>
  <r>
    <n v="83866"/>
    <d v="2025-07-11T00:00:00"/>
    <n v="6491"/>
    <n v="4610"/>
    <x v="983"/>
    <x v="1"/>
    <x v="0"/>
    <n v="954.62"/>
    <n v="12.25"/>
    <x v="0"/>
    <x v="7"/>
    <s v="No"/>
    <x v="5"/>
  </r>
  <r>
    <n v="83867"/>
    <d v="2025-11-27T00:00:00"/>
    <n v="4415"/>
    <n v="15357"/>
    <x v="98"/>
    <x v="0"/>
    <x v="1"/>
    <n v="827.41"/>
    <n v="13.91"/>
    <x v="0"/>
    <x v="0"/>
    <s v="No"/>
    <x v="4"/>
  </r>
  <r>
    <n v="83868"/>
    <d v="2025-05-03T00:00:00"/>
    <n v="14428"/>
    <n v="13635"/>
    <x v="10"/>
    <x v="3"/>
    <x v="1"/>
    <n v="243.09"/>
    <n v="18.57"/>
    <x v="0"/>
    <x v="10"/>
    <s v="Yes"/>
    <x v="0"/>
  </r>
  <r>
    <n v="83869"/>
    <d v="2025-11-30T00:00:00"/>
    <n v="1583"/>
    <n v="1889"/>
    <x v="505"/>
    <x v="2"/>
    <x v="1"/>
    <n v="410.7"/>
    <n v="12.76"/>
    <x v="2"/>
    <x v="0"/>
    <s v="Yes"/>
    <x v="6"/>
  </r>
  <r>
    <n v="83870"/>
    <d v="2025-04-01T00:00:00"/>
    <n v="17961"/>
    <n v="15056"/>
    <x v="215"/>
    <x v="0"/>
    <x v="0"/>
    <n v="146.13"/>
    <n v="22.63"/>
    <x v="0"/>
    <x v="9"/>
    <s v="No"/>
    <x v="3"/>
  </r>
  <r>
    <n v="83871"/>
    <d v="2025-05-28T00:00:00"/>
    <n v="5098"/>
    <n v="11298"/>
    <x v="956"/>
    <x v="2"/>
    <x v="1"/>
    <n v="449.11"/>
    <n v="8.58"/>
    <x v="0"/>
    <x v="10"/>
    <s v="No"/>
    <x v="2"/>
  </r>
  <r>
    <n v="83872"/>
    <d v="2025-08-25T00:00:00"/>
    <n v="8538"/>
    <n v="5142"/>
    <x v="833"/>
    <x v="2"/>
    <x v="1"/>
    <n v="242.74"/>
    <n v="23.08"/>
    <x v="0"/>
    <x v="1"/>
    <s v="No"/>
    <x v="1"/>
  </r>
  <r>
    <n v="83873"/>
    <d v="2025-06-22T00:00:00"/>
    <n v="2004"/>
    <n v="16984"/>
    <x v="780"/>
    <x v="0"/>
    <x v="0"/>
    <n v="269.47000000000003"/>
    <n v="15.75"/>
    <x v="0"/>
    <x v="5"/>
    <s v="Yes"/>
    <x v="6"/>
  </r>
  <r>
    <n v="83874"/>
    <d v="2025-02-17T00:00:00"/>
    <n v="15419"/>
    <n v="12231"/>
    <x v="119"/>
    <x v="2"/>
    <x v="2"/>
    <n v="589.76"/>
    <n v="16.87"/>
    <x v="0"/>
    <x v="11"/>
    <s v="No"/>
    <x v="1"/>
  </r>
  <r>
    <n v="83875"/>
    <d v="2025-03-02T00:00:00"/>
    <n v="791"/>
    <n v="11264"/>
    <x v="603"/>
    <x v="2"/>
    <x v="0"/>
    <n v="94.6"/>
    <n v="18.63"/>
    <x v="0"/>
    <x v="4"/>
    <s v="Yes"/>
    <x v="6"/>
  </r>
  <r>
    <n v="83876"/>
    <d v="2025-09-26T00:00:00"/>
    <n v="1904"/>
    <n v="10556"/>
    <x v="934"/>
    <x v="1"/>
    <x v="2"/>
    <n v="210.88"/>
    <n v="15.52"/>
    <x v="0"/>
    <x v="8"/>
    <s v="No"/>
    <x v="5"/>
  </r>
  <r>
    <n v="83877"/>
    <d v="2025-07-09T00:00:00"/>
    <n v="6904"/>
    <n v="18614"/>
    <x v="379"/>
    <x v="2"/>
    <x v="0"/>
    <n v="342.54"/>
    <n v="17.43"/>
    <x v="0"/>
    <x v="7"/>
    <s v="No"/>
    <x v="2"/>
  </r>
  <r>
    <n v="83878"/>
    <d v="2025-12-03T00:00:00"/>
    <n v="17345"/>
    <n v="19051"/>
    <x v="349"/>
    <x v="3"/>
    <x v="1"/>
    <n v="261.67"/>
    <n v="13.74"/>
    <x v="0"/>
    <x v="2"/>
    <s v="No"/>
    <x v="2"/>
  </r>
  <r>
    <n v="83879"/>
    <d v="2025-08-30T00:00:00"/>
    <n v="19068"/>
    <n v="7680"/>
    <x v="881"/>
    <x v="2"/>
    <x v="0"/>
    <n v="313.14999999999998"/>
    <n v="6.53"/>
    <x v="0"/>
    <x v="1"/>
    <s v="Yes"/>
    <x v="0"/>
  </r>
  <r>
    <n v="83880"/>
    <d v="2025-01-21T00:00:00"/>
    <n v="19569"/>
    <n v="8246"/>
    <x v="293"/>
    <x v="0"/>
    <x v="2"/>
    <n v="750.22"/>
    <n v="9.3699999999999992"/>
    <x v="1"/>
    <x v="6"/>
    <s v="No"/>
    <x v="3"/>
  </r>
  <r>
    <n v="83881"/>
    <d v="2025-06-19T00:00:00"/>
    <n v="1195"/>
    <n v="2863"/>
    <x v="488"/>
    <x v="0"/>
    <x v="0"/>
    <n v="403.06"/>
    <n v="9.9"/>
    <x v="0"/>
    <x v="5"/>
    <s v="No"/>
    <x v="4"/>
  </r>
  <r>
    <n v="83882"/>
    <d v="2025-06-11T00:00:00"/>
    <n v="9344"/>
    <n v="6391"/>
    <x v="50"/>
    <x v="1"/>
    <x v="2"/>
    <n v="863.17"/>
    <n v="11.57"/>
    <x v="0"/>
    <x v="5"/>
    <s v="No"/>
    <x v="2"/>
  </r>
  <r>
    <n v="83883"/>
    <d v="2025-01-15T00:00:00"/>
    <n v="4234"/>
    <n v="2023"/>
    <x v="18"/>
    <x v="2"/>
    <x v="0"/>
    <n v="65.239999999999995"/>
    <n v="22.46"/>
    <x v="0"/>
    <x v="6"/>
    <s v="No"/>
    <x v="2"/>
  </r>
  <r>
    <n v="83884"/>
    <d v="2025-01-28T00:00:00"/>
    <n v="1393"/>
    <n v="2638"/>
    <x v="260"/>
    <x v="2"/>
    <x v="2"/>
    <n v="794.73"/>
    <n v="16.059999999999999"/>
    <x v="0"/>
    <x v="6"/>
    <s v="No"/>
    <x v="3"/>
  </r>
  <r>
    <n v="83885"/>
    <d v="2025-03-26T00:00:00"/>
    <n v="18323"/>
    <n v="3030"/>
    <x v="240"/>
    <x v="0"/>
    <x v="0"/>
    <n v="189.22"/>
    <n v="10.119999999999999"/>
    <x v="0"/>
    <x v="4"/>
    <s v="No"/>
    <x v="2"/>
  </r>
  <r>
    <n v="83886"/>
    <d v="2025-10-26T00:00:00"/>
    <n v="478"/>
    <n v="9768"/>
    <x v="338"/>
    <x v="0"/>
    <x v="1"/>
    <n v="625.71"/>
    <n v="11.31"/>
    <x v="0"/>
    <x v="3"/>
    <s v="Yes"/>
    <x v="6"/>
  </r>
  <r>
    <n v="83887"/>
    <d v="2025-12-31T00:00:00"/>
    <n v="19444"/>
    <n v="12029"/>
    <x v="850"/>
    <x v="2"/>
    <x v="1"/>
    <n v="381.84"/>
    <n v="10.81"/>
    <x v="0"/>
    <x v="2"/>
    <s v="No"/>
    <x v="2"/>
  </r>
  <r>
    <n v="83888"/>
    <d v="2025-08-02T00:00:00"/>
    <n v="1532"/>
    <n v="6171"/>
    <x v="469"/>
    <x v="2"/>
    <x v="1"/>
    <n v="111.9"/>
    <n v="7.59"/>
    <x v="0"/>
    <x v="1"/>
    <s v="Yes"/>
    <x v="0"/>
  </r>
  <r>
    <n v="83889"/>
    <d v="2025-02-23T00:00:00"/>
    <n v="14985"/>
    <n v="19929"/>
    <x v="368"/>
    <x v="2"/>
    <x v="0"/>
    <n v="155.66999999999999"/>
    <n v="21.01"/>
    <x v="0"/>
    <x v="11"/>
    <s v="Yes"/>
    <x v="6"/>
  </r>
  <r>
    <n v="83890"/>
    <d v="2025-12-01T00:00:00"/>
    <n v="19709"/>
    <n v="19707"/>
    <x v="566"/>
    <x v="0"/>
    <x v="0"/>
    <n v="227.42"/>
    <n v="9.98"/>
    <x v="0"/>
    <x v="2"/>
    <s v="No"/>
    <x v="1"/>
  </r>
  <r>
    <n v="83891"/>
    <d v="2025-04-02T00:00:00"/>
    <n v="19055"/>
    <n v="4062"/>
    <x v="49"/>
    <x v="3"/>
    <x v="2"/>
    <n v="474.57"/>
    <n v="24.14"/>
    <x v="0"/>
    <x v="9"/>
    <s v="No"/>
    <x v="2"/>
  </r>
  <r>
    <n v="83892"/>
    <d v="2025-08-04T00:00:00"/>
    <n v="16039"/>
    <n v="3761"/>
    <x v="624"/>
    <x v="3"/>
    <x v="0"/>
    <n v="950.54"/>
    <n v="4.2"/>
    <x v="0"/>
    <x v="1"/>
    <s v="No"/>
    <x v="1"/>
  </r>
  <r>
    <n v="83893"/>
    <d v="2025-11-01T00:00:00"/>
    <n v="19496"/>
    <n v="5838"/>
    <x v="110"/>
    <x v="1"/>
    <x v="0"/>
    <n v="699.89"/>
    <n v="18.43"/>
    <x v="0"/>
    <x v="0"/>
    <s v="Yes"/>
    <x v="0"/>
  </r>
  <r>
    <n v="83894"/>
    <d v="2025-05-17T00:00:00"/>
    <n v="16953"/>
    <n v="10979"/>
    <x v="78"/>
    <x v="2"/>
    <x v="0"/>
    <n v="406.46"/>
    <n v="6.76"/>
    <x v="0"/>
    <x v="10"/>
    <s v="Yes"/>
    <x v="0"/>
  </r>
  <r>
    <n v="83895"/>
    <d v="2025-06-27T00:00:00"/>
    <n v="13512"/>
    <n v="18389"/>
    <x v="819"/>
    <x v="2"/>
    <x v="0"/>
    <n v="956.23"/>
    <n v="6.26"/>
    <x v="0"/>
    <x v="5"/>
    <s v="No"/>
    <x v="5"/>
  </r>
  <r>
    <n v="83896"/>
    <d v="2025-12-01T00:00:00"/>
    <n v="2056"/>
    <n v="53"/>
    <x v="101"/>
    <x v="1"/>
    <x v="2"/>
    <n v="221.28"/>
    <n v="16.16"/>
    <x v="0"/>
    <x v="2"/>
    <s v="No"/>
    <x v="1"/>
  </r>
  <r>
    <n v="83897"/>
    <d v="2025-04-16T00:00:00"/>
    <n v="18355"/>
    <n v="8659"/>
    <x v="99"/>
    <x v="0"/>
    <x v="0"/>
    <n v="407.99"/>
    <n v="11.7"/>
    <x v="0"/>
    <x v="9"/>
    <s v="No"/>
    <x v="2"/>
  </r>
  <r>
    <n v="83898"/>
    <d v="2025-07-22T00:00:00"/>
    <n v="16258"/>
    <n v="7912"/>
    <x v="461"/>
    <x v="1"/>
    <x v="1"/>
    <n v="61.33"/>
    <n v="9.24"/>
    <x v="0"/>
    <x v="7"/>
    <s v="No"/>
    <x v="3"/>
  </r>
  <r>
    <n v="83899"/>
    <d v="2025-02-02T00:00:00"/>
    <n v="1785"/>
    <n v="14945"/>
    <x v="943"/>
    <x v="0"/>
    <x v="0"/>
    <n v="944.05"/>
    <n v="17.18"/>
    <x v="2"/>
    <x v="11"/>
    <s v="Yes"/>
    <x v="6"/>
  </r>
  <r>
    <n v="83900"/>
    <d v="2025-07-17T00:00:00"/>
    <n v="17783"/>
    <n v="11952"/>
    <x v="167"/>
    <x v="2"/>
    <x v="0"/>
    <n v="616.59"/>
    <n v="18.88"/>
    <x v="0"/>
    <x v="7"/>
    <s v="No"/>
    <x v="4"/>
  </r>
  <r>
    <n v="83901"/>
    <d v="2025-08-22T00:00:00"/>
    <n v="7509"/>
    <n v="16836"/>
    <x v="156"/>
    <x v="2"/>
    <x v="0"/>
    <n v="934.32"/>
    <n v="20.84"/>
    <x v="0"/>
    <x v="1"/>
    <s v="No"/>
    <x v="5"/>
  </r>
  <r>
    <n v="83902"/>
    <d v="2025-10-10T00:00:00"/>
    <n v="8679"/>
    <n v="4229"/>
    <x v="969"/>
    <x v="2"/>
    <x v="0"/>
    <n v="393.82"/>
    <n v="12.54"/>
    <x v="0"/>
    <x v="3"/>
    <s v="No"/>
    <x v="5"/>
  </r>
  <r>
    <n v="83903"/>
    <d v="2025-03-25T00:00:00"/>
    <n v="7563"/>
    <n v="244"/>
    <x v="371"/>
    <x v="2"/>
    <x v="0"/>
    <n v="64.16"/>
    <n v="23.48"/>
    <x v="0"/>
    <x v="4"/>
    <s v="No"/>
    <x v="3"/>
  </r>
  <r>
    <n v="83904"/>
    <d v="2025-09-15T00:00:00"/>
    <n v="18718"/>
    <n v="4625"/>
    <x v="756"/>
    <x v="2"/>
    <x v="0"/>
    <n v="752.59"/>
    <n v="20.47"/>
    <x v="0"/>
    <x v="8"/>
    <s v="No"/>
    <x v="1"/>
  </r>
  <r>
    <n v="83905"/>
    <d v="2025-04-25T00:00:00"/>
    <n v="7421"/>
    <n v="7925"/>
    <x v="312"/>
    <x v="2"/>
    <x v="2"/>
    <n v="561.32000000000005"/>
    <n v="9.7799999999999994"/>
    <x v="0"/>
    <x v="9"/>
    <s v="No"/>
    <x v="5"/>
  </r>
  <r>
    <n v="83906"/>
    <d v="2025-05-21T00:00:00"/>
    <n v="4584"/>
    <n v="4302"/>
    <x v="300"/>
    <x v="2"/>
    <x v="2"/>
    <n v="931.33"/>
    <n v="14.96"/>
    <x v="0"/>
    <x v="10"/>
    <s v="No"/>
    <x v="2"/>
  </r>
  <r>
    <n v="83907"/>
    <d v="2025-04-29T00:00:00"/>
    <n v="194"/>
    <n v="1744"/>
    <x v="111"/>
    <x v="2"/>
    <x v="0"/>
    <n v="348.97"/>
    <n v="19.8"/>
    <x v="0"/>
    <x v="9"/>
    <s v="No"/>
    <x v="3"/>
  </r>
  <r>
    <n v="83908"/>
    <d v="2025-09-22T00:00:00"/>
    <n v="12534"/>
    <n v="7999"/>
    <x v="697"/>
    <x v="3"/>
    <x v="0"/>
    <n v="298"/>
    <n v="12.85"/>
    <x v="0"/>
    <x v="8"/>
    <s v="No"/>
    <x v="1"/>
  </r>
  <r>
    <n v="83909"/>
    <d v="2025-11-15T00:00:00"/>
    <n v="17492"/>
    <n v="1825"/>
    <x v="595"/>
    <x v="0"/>
    <x v="1"/>
    <n v="179.65"/>
    <n v="13.1"/>
    <x v="0"/>
    <x v="0"/>
    <s v="Yes"/>
    <x v="0"/>
  </r>
  <r>
    <n v="83910"/>
    <d v="2025-09-07T00:00:00"/>
    <n v="2034"/>
    <n v="16050"/>
    <x v="399"/>
    <x v="1"/>
    <x v="2"/>
    <n v="626.74"/>
    <n v="18.28"/>
    <x v="0"/>
    <x v="8"/>
    <s v="Yes"/>
    <x v="6"/>
  </r>
  <r>
    <n v="83911"/>
    <d v="2025-03-12T00:00:00"/>
    <n v="521"/>
    <n v="18126"/>
    <x v="631"/>
    <x v="2"/>
    <x v="0"/>
    <n v="774.37"/>
    <n v="2.97"/>
    <x v="0"/>
    <x v="4"/>
    <s v="No"/>
    <x v="2"/>
  </r>
  <r>
    <n v="83912"/>
    <d v="2025-08-05T00:00:00"/>
    <n v="8842"/>
    <n v="12521"/>
    <x v="23"/>
    <x v="0"/>
    <x v="2"/>
    <n v="108.49"/>
    <n v="23.79"/>
    <x v="0"/>
    <x v="1"/>
    <s v="No"/>
    <x v="3"/>
  </r>
  <r>
    <n v="83913"/>
    <d v="2025-11-23T00:00:00"/>
    <n v="2415"/>
    <n v="4997"/>
    <x v="576"/>
    <x v="2"/>
    <x v="0"/>
    <n v="366.88"/>
    <n v="9.49"/>
    <x v="0"/>
    <x v="0"/>
    <s v="Yes"/>
    <x v="6"/>
  </r>
  <r>
    <n v="83914"/>
    <d v="2025-06-09T00:00:00"/>
    <n v="2040"/>
    <n v="16165"/>
    <x v="540"/>
    <x v="1"/>
    <x v="0"/>
    <n v="76.59"/>
    <n v="14.04"/>
    <x v="0"/>
    <x v="5"/>
    <s v="No"/>
    <x v="1"/>
  </r>
  <r>
    <n v="83915"/>
    <d v="2025-08-27T00:00:00"/>
    <n v="17033"/>
    <n v="11014"/>
    <x v="225"/>
    <x v="2"/>
    <x v="1"/>
    <n v="105.56"/>
    <n v="9.36"/>
    <x v="0"/>
    <x v="1"/>
    <s v="No"/>
    <x v="2"/>
  </r>
  <r>
    <n v="83916"/>
    <d v="2025-06-25T00:00:00"/>
    <n v="15"/>
    <n v="1527"/>
    <x v="454"/>
    <x v="2"/>
    <x v="2"/>
    <n v="28.78"/>
    <n v="11.91"/>
    <x v="2"/>
    <x v="5"/>
    <s v="No"/>
    <x v="2"/>
  </r>
  <r>
    <n v="83917"/>
    <d v="2025-09-25T00:00:00"/>
    <n v="7528"/>
    <n v="19518"/>
    <x v="992"/>
    <x v="2"/>
    <x v="0"/>
    <n v="743.27"/>
    <n v="21.81"/>
    <x v="0"/>
    <x v="8"/>
    <s v="No"/>
    <x v="4"/>
  </r>
  <r>
    <n v="83918"/>
    <d v="2025-10-11T00:00:00"/>
    <n v="17855"/>
    <n v="108"/>
    <x v="426"/>
    <x v="0"/>
    <x v="1"/>
    <n v="62.4"/>
    <n v="10.83"/>
    <x v="0"/>
    <x v="3"/>
    <s v="Yes"/>
    <x v="0"/>
  </r>
  <r>
    <n v="83919"/>
    <d v="2025-07-23T00:00:00"/>
    <n v="8062"/>
    <n v="19637"/>
    <x v="208"/>
    <x v="2"/>
    <x v="0"/>
    <n v="62.87"/>
    <n v="8.1199999999999992"/>
    <x v="0"/>
    <x v="7"/>
    <s v="No"/>
    <x v="2"/>
  </r>
  <r>
    <n v="83920"/>
    <d v="2025-05-27T00:00:00"/>
    <n v="4397"/>
    <n v="3187"/>
    <x v="270"/>
    <x v="2"/>
    <x v="1"/>
    <n v="113.56"/>
    <n v="20.100000000000001"/>
    <x v="0"/>
    <x v="10"/>
    <s v="No"/>
    <x v="3"/>
  </r>
  <r>
    <n v="83921"/>
    <d v="2025-06-13T00:00:00"/>
    <n v="6958"/>
    <n v="2574"/>
    <x v="849"/>
    <x v="0"/>
    <x v="0"/>
    <n v="469.99"/>
    <n v="22.51"/>
    <x v="0"/>
    <x v="5"/>
    <s v="No"/>
    <x v="5"/>
  </r>
  <r>
    <n v="83922"/>
    <d v="2025-11-30T00:00:00"/>
    <n v="5243"/>
    <n v="9063"/>
    <x v="8"/>
    <x v="2"/>
    <x v="2"/>
    <n v="410.25"/>
    <n v="18.62"/>
    <x v="0"/>
    <x v="0"/>
    <s v="Yes"/>
    <x v="6"/>
  </r>
  <r>
    <n v="83923"/>
    <d v="2025-07-01T00:00:00"/>
    <n v="18060"/>
    <n v="10934"/>
    <x v="527"/>
    <x v="2"/>
    <x v="0"/>
    <n v="209.09"/>
    <n v="12.73"/>
    <x v="1"/>
    <x v="7"/>
    <s v="No"/>
    <x v="3"/>
  </r>
  <r>
    <n v="83924"/>
    <d v="2025-08-15T00:00:00"/>
    <n v="6160"/>
    <n v="2089"/>
    <x v="819"/>
    <x v="2"/>
    <x v="0"/>
    <n v="534.1"/>
    <n v="4.46"/>
    <x v="0"/>
    <x v="1"/>
    <s v="No"/>
    <x v="5"/>
  </r>
  <r>
    <n v="83925"/>
    <d v="2025-06-06T00:00:00"/>
    <n v="14937"/>
    <n v="17170"/>
    <x v="914"/>
    <x v="3"/>
    <x v="0"/>
    <n v="732.19"/>
    <n v="4.5999999999999996"/>
    <x v="1"/>
    <x v="5"/>
    <s v="No"/>
    <x v="5"/>
  </r>
  <r>
    <n v="83926"/>
    <d v="2025-10-20T00:00:00"/>
    <n v="2295"/>
    <n v="19407"/>
    <x v="261"/>
    <x v="2"/>
    <x v="1"/>
    <n v="43.81"/>
    <n v="8.6199999999999992"/>
    <x v="0"/>
    <x v="3"/>
    <s v="No"/>
    <x v="1"/>
  </r>
  <r>
    <n v="83927"/>
    <d v="2025-12-14T00:00:00"/>
    <n v="16119"/>
    <n v="19763"/>
    <x v="118"/>
    <x v="2"/>
    <x v="0"/>
    <n v="390.63"/>
    <n v="6.03"/>
    <x v="0"/>
    <x v="2"/>
    <s v="Yes"/>
    <x v="6"/>
  </r>
  <r>
    <n v="83928"/>
    <d v="2025-04-26T00:00:00"/>
    <n v="7415"/>
    <n v="11745"/>
    <x v="596"/>
    <x v="2"/>
    <x v="2"/>
    <n v="942.27"/>
    <n v="16.18"/>
    <x v="0"/>
    <x v="9"/>
    <s v="Yes"/>
    <x v="0"/>
  </r>
  <r>
    <n v="83929"/>
    <d v="2025-01-10T00:00:00"/>
    <n v="5092"/>
    <n v="5930"/>
    <x v="274"/>
    <x v="1"/>
    <x v="2"/>
    <n v="757.52"/>
    <n v="7.96"/>
    <x v="0"/>
    <x v="6"/>
    <s v="No"/>
    <x v="5"/>
  </r>
  <r>
    <n v="83930"/>
    <d v="2025-09-16T00:00:00"/>
    <n v="18890"/>
    <n v="3891"/>
    <x v="846"/>
    <x v="0"/>
    <x v="0"/>
    <n v="42.27"/>
    <n v="19.41"/>
    <x v="0"/>
    <x v="8"/>
    <s v="No"/>
    <x v="3"/>
  </r>
  <r>
    <n v="83931"/>
    <d v="2025-05-15T00:00:00"/>
    <n v="10038"/>
    <n v="6439"/>
    <x v="89"/>
    <x v="2"/>
    <x v="1"/>
    <n v="193.18"/>
    <n v="17.079999999999998"/>
    <x v="0"/>
    <x v="10"/>
    <s v="No"/>
    <x v="4"/>
  </r>
  <r>
    <n v="83932"/>
    <d v="2025-10-08T00:00:00"/>
    <n v="17840"/>
    <n v="5814"/>
    <x v="294"/>
    <x v="2"/>
    <x v="2"/>
    <n v="112.41"/>
    <n v="21.7"/>
    <x v="0"/>
    <x v="3"/>
    <s v="No"/>
    <x v="2"/>
  </r>
  <r>
    <n v="83933"/>
    <d v="2025-05-25T00:00:00"/>
    <n v="19298"/>
    <n v="10355"/>
    <x v="486"/>
    <x v="2"/>
    <x v="0"/>
    <n v="215.32"/>
    <n v="3.94"/>
    <x v="0"/>
    <x v="10"/>
    <s v="Yes"/>
    <x v="6"/>
  </r>
  <r>
    <n v="83934"/>
    <d v="2025-06-01T00:00:00"/>
    <n v="2534"/>
    <n v="12475"/>
    <x v="546"/>
    <x v="2"/>
    <x v="2"/>
    <n v="780.55"/>
    <n v="7.44"/>
    <x v="0"/>
    <x v="5"/>
    <s v="Yes"/>
    <x v="6"/>
  </r>
  <r>
    <n v="83935"/>
    <d v="2025-05-28T00:00:00"/>
    <n v="9332"/>
    <n v="15708"/>
    <x v="806"/>
    <x v="1"/>
    <x v="0"/>
    <n v="414.9"/>
    <n v="5.04"/>
    <x v="0"/>
    <x v="10"/>
    <s v="No"/>
    <x v="2"/>
  </r>
  <r>
    <n v="83936"/>
    <d v="2025-01-19T00:00:00"/>
    <n v="9108"/>
    <n v="4378"/>
    <x v="163"/>
    <x v="2"/>
    <x v="2"/>
    <n v="958.51"/>
    <n v="14.23"/>
    <x v="2"/>
    <x v="6"/>
    <s v="Yes"/>
    <x v="6"/>
  </r>
  <r>
    <n v="83937"/>
    <d v="2025-06-07T00:00:00"/>
    <n v="17665"/>
    <n v="13958"/>
    <x v="823"/>
    <x v="1"/>
    <x v="1"/>
    <n v="40.299999999999997"/>
    <n v="15.8"/>
    <x v="0"/>
    <x v="5"/>
    <s v="Yes"/>
    <x v="0"/>
  </r>
  <r>
    <n v="83938"/>
    <d v="2025-11-13T00:00:00"/>
    <n v="3194"/>
    <n v="4577"/>
    <x v="377"/>
    <x v="2"/>
    <x v="2"/>
    <n v="219.52"/>
    <n v="16.170000000000002"/>
    <x v="0"/>
    <x v="0"/>
    <s v="No"/>
    <x v="4"/>
  </r>
  <r>
    <n v="83939"/>
    <d v="2025-07-16T00:00:00"/>
    <n v="19111"/>
    <n v="16873"/>
    <x v="923"/>
    <x v="3"/>
    <x v="0"/>
    <n v="819.11"/>
    <n v="18.39"/>
    <x v="1"/>
    <x v="7"/>
    <s v="No"/>
    <x v="2"/>
  </r>
  <r>
    <n v="83940"/>
    <d v="2025-03-20T00:00:00"/>
    <n v="13154"/>
    <n v="10353"/>
    <x v="359"/>
    <x v="1"/>
    <x v="0"/>
    <n v="232.6"/>
    <n v="8.08"/>
    <x v="1"/>
    <x v="4"/>
    <s v="No"/>
    <x v="4"/>
  </r>
  <r>
    <n v="83941"/>
    <d v="2025-06-25T00:00:00"/>
    <n v="13993"/>
    <n v="1367"/>
    <x v="89"/>
    <x v="2"/>
    <x v="2"/>
    <n v="57.94"/>
    <n v="23.07"/>
    <x v="0"/>
    <x v="5"/>
    <s v="No"/>
    <x v="2"/>
  </r>
  <r>
    <n v="83942"/>
    <d v="2025-09-29T00:00:00"/>
    <n v="15591"/>
    <n v="14829"/>
    <x v="602"/>
    <x v="2"/>
    <x v="0"/>
    <n v="744.54"/>
    <n v="8.9"/>
    <x v="0"/>
    <x v="8"/>
    <s v="No"/>
    <x v="1"/>
  </r>
  <r>
    <n v="83943"/>
    <d v="2025-04-17T00:00:00"/>
    <n v="16663"/>
    <n v="13392"/>
    <x v="33"/>
    <x v="2"/>
    <x v="0"/>
    <n v="509.02"/>
    <n v="18.5"/>
    <x v="0"/>
    <x v="9"/>
    <s v="No"/>
    <x v="4"/>
  </r>
  <r>
    <n v="83944"/>
    <d v="2025-12-31T00:00:00"/>
    <n v="528"/>
    <n v="13291"/>
    <x v="307"/>
    <x v="2"/>
    <x v="0"/>
    <n v="570.92999999999995"/>
    <n v="24.37"/>
    <x v="2"/>
    <x v="2"/>
    <s v="No"/>
    <x v="2"/>
  </r>
  <r>
    <n v="83945"/>
    <d v="2025-08-08T00:00:00"/>
    <n v="9483"/>
    <n v="11415"/>
    <x v="467"/>
    <x v="2"/>
    <x v="0"/>
    <n v="972.62"/>
    <n v="13.84"/>
    <x v="0"/>
    <x v="1"/>
    <s v="No"/>
    <x v="5"/>
  </r>
  <r>
    <n v="83946"/>
    <d v="2025-06-14T00:00:00"/>
    <n v="15554"/>
    <n v="1683"/>
    <x v="160"/>
    <x v="1"/>
    <x v="0"/>
    <n v="642.86"/>
    <n v="18.23"/>
    <x v="0"/>
    <x v="5"/>
    <s v="Yes"/>
    <x v="0"/>
  </r>
  <r>
    <n v="83947"/>
    <d v="2025-01-15T00:00:00"/>
    <n v="9352"/>
    <n v="11274"/>
    <x v="862"/>
    <x v="2"/>
    <x v="1"/>
    <n v="121.73"/>
    <n v="2.9"/>
    <x v="0"/>
    <x v="6"/>
    <s v="No"/>
    <x v="2"/>
  </r>
  <r>
    <n v="83948"/>
    <d v="2025-04-06T00:00:00"/>
    <n v="12205"/>
    <n v="10067"/>
    <x v="486"/>
    <x v="2"/>
    <x v="2"/>
    <n v="833.48"/>
    <n v="12.44"/>
    <x v="0"/>
    <x v="9"/>
    <s v="Yes"/>
    <x v="6"/>
  </r>
  <r>
    <n v="83949"/>
    <d v="2025-09-13T00:00:00"/>
    <n v="2267"/>
    <n v="14326"/>
    <x v="495"/>
    <x v="1"/>
    <x v="0"/>
    <n v="860.88"/>
    <n v="22.04"/>
    <x v="0"/>
    <x v="8"/>
    <s v="Yes"/>
    <x v="0"/>
  </r>
  <r>
    <n v="83950"/>
    <d v="2025-02-19T00:00:00"/>
    <n v="5666"/>
    <n v="12130"/>
    <x v="754"/>
    <x v="2"/>
    <x v="0"/>
    <n v="662.29"/>
    <n v="11.01"/>
    <x v="0"/>
    <x v="11"/>
    <s v="No"/>
    <x v="2"/>
  </r>
  <r>
    <n v="83951"/>
    <d v="2025-11-15T00:00:00"/>
    <n v="5891"/>
    <n v="7750"/>
    <x v="354"/>
    <x v="2"/>
    <x v="2"/>
    <n v="236.83"/>
    <n v="3.61"/>
    <x v="0"/>
    <x v="0"/>
    <s v="Yes"/>
    <x v="0"/>
  </r>
  <r>
    <n v="83952"/>
    <d v="2025-05-24T00:00:00"/>
    <n v="17662"/>
    <n v="9026"/>
    <x v="671"/>
    <x v="2"/>
    <x v="0"/>
    <n v="386.7"/>
    <n v="2.33"/>
    <x v="0"/>
    <x v="10"/>
    <s v="Yes"/>
    <x v="0"/>
  </r>
  <r>
    <n v="83953"/>
    <d v="2025-08-04T00:00:00"/>
    <n v="19648"/>
    <n v="750"/>
    <x v="498"/>
    <x v="3"/>
    <x v="0"/>
    <n v="744"/>
    <n v="21.88"/>
    <x v="0"/>
    <x v="1"/>
    <s v="No"/>
    <x v="1"/>
  </r>
  <r>
    <n v="83954"/>
    <d v="2025-05-24T00:00:00"/>
    <n v="16016"/>
    <n v="15778"/>
    <x v="421"/>
    <x v="2"/>
    <x v="0"/>
    <n v="587.05999999999995"/>
    <n v="22.53"/>
    <x v="0"/>
    <x v="10"/>
    <s v="Yes"/>
    <x v="0"/>
  </r>
  <r>
    <n v="83955"/>
    <d v="2025-11-09T00:00:00"/>
    <n v="2580"/>
    <n v="18155"/>
    <x v="580"/>
    <x v="1"/>
    <x v="1"/>
    <n v="245.71"/>
    <n v="14.59"/>
    <x v="0"/>
    <x v="0"/>
    <s v="Yes"/>
    <x v="6"/>
  </r>
  <r>
    <n v="83956"/>
    <d v="2025-05-16T00:00:00"/>
    <n v="18212"/>
    <n v="1604"/>
    <x v="219"/>
    <x v="2"/>
    <x v="2"/>
    <n v="449.84"/>
    <n v="19.600000000000001"/>
    <x v="0"/>
    <x v="10"/>
    <s v="No"/>
    <x v="5"/>
  </r>
  <r>
    <n v="83957"/>
    <d v="2025-07-26T00:00:00"/>
    <n v="15870"/>
    <n v="16631"/>
    <x v="976"/>
    <x v="1"/>
    <x v="0"/>
    <n v="895.39"/>
    <n v="21.32"/>
    <x v="0"/>
    <x v="7"/>
    <s v="Yes"/>
    <x v="0"/>
  </r>
  <r>
    <n v="83958"/>
    <d v="2025-04-26T00:00:00"/>
    <n v="3236"/>
    <n v="16374"/>
    <x v="638"/>
    <x v="2"/>
    <x v="0"/>
    <n v="355.13"/>
    <n v="20.190000000000001"/>
    <x v="0"/>
    <x v="9"/>
    <s v="Yes"/>
    <x v="0"/>
  </r>
  <r>
    <n v="83959"/>
    <d v="2025-01-15T00:00:00"/>
    <n v="3115"/>
    <n v="728"/>
    <x v="934"/>
    <x v="2"/>
    <x v="2"/>
    <n v="340.66"/>
    <n v="2.7"/>
    <x v="0"/>
    <x v="6"/>
    <s v="No"/>
    <x v="2"/>
  </r>
  <r>
    <n v="83960"/>
    <d v="2025-01-06T00:00:00"/>
    <n v="18330"/>
    <n v="9561"/>
    <x v="608"/>
    <x v="3"/>
    <x v="0"/>
    <n v="933.42"/>
    <n v="5.69"/>
    <x v="0"/>
    <x v="6"/>
    <s v="No"/>
    <x v="1"/>
  </r>
  <r>
    <n v="83961"/>
    <d v="2025-01-16T00:00:00"/>
    <n v="3618"/>
    <n v="12454"/>
    <x v="136"/>
    <x v="2"/>
    <x v="2"/>
    <n v="505.11"/>
    <n v="16.100000000000001"/>
    <x v="0"/>
    <x v="6"/>
    <s v="No"/>
    <x v="4"/>
  </r>
  <r>
    <n v="83962"/>
    <d v="2025-03-16T00:00:00"/>
    <n v="585"/>
    <n v="2105"/>
    <x v="444"/>
    <x v="1"/>
    <x v="0"/>
    <n v="395.74"/>
    <n v="21.02"/>
    <x v="0"/>
    <x v="4"/>
    <s v="Yes"/>
    <x v="6"/>
  </r>
  <r>
    <n v="83963"/>
    <d v="2025-01-01T00:00:00"/>
    <n v="8497"/>
    <n v="19533"/>
    <x v="736"/>
    <x v="2"/>
    <x v="2"/>
    <n v="374.66"/>
    <n v="19.39"/>
    <x v="0"/>
    <x v="6"/>
    <s v="No"/>
    <x v="2"/>
  </r>
  <r>
    <n v="83964"/>
    <d v="2025-01-19T00:00:00"/>
    <n v="1177"/>
    <n v="305"/>
    <x v="785"/>
    <x v="2"/>
    <x v="1"/>
    <n v="879.56"/>
    <n v="16.93"/>
    <x v="0"/>
    <x v="6"/>
    <s v="Yes"/>
    <x v="6"/>
  </r>
  <r>
    <n v="83965"/>
    <d v="2025-06-26T00:00:00"/>
    <n v="4109"/>
    <n v="3261"/>
    <x v="985"/>
    <x v="0"/>
    <x v="0"/>
    <n v="382.46"/>
    <n v="11.95"/>
    <x v="0"/>
    <x v="5"/>
    <s v="No"/>
    <x v="4"/>
  </r>
  <r>
    <n v="83966"/>
    <d v="2025-07-25T00:00:00"/>
    <n v="11611"/>
    <n v="9623"/>
    <x v="697"/>
    <x v="2"/>
    <x v="0"/>
    <n v="272.35000000000002"/>
    <n v="15.76"/>
    <x v="0"/>
    <x v="7"/>
    <s v="No"/>
    <x v="5"/>
  </r>
  <r>
    <n v="83967"/>
    <d v="2025-08-20T00:00:00"/>
    <n v="18348"/>
    <n v="19084"/>
    <x v="868"/>
    <x v="2"/>
    <x v="1"/>
    <n v="751.38"/>
    <n v="18.670000000000002"/>
    <x v="0"/>
    <x v="1"/>
    <s v="No"/>
    <x v="2"/>
  </r>
  <r>
    <n v="83968"/>
    <d v="2025-11-26T00:00:00"/>
    <n v="11714"/>
    <n v="7100"/>
    <x v="115"/>
    <x v="3"/>
    <x v="0"/>
    <n v="697.02"/>
    <n v="17.100000000000001"/>
    <x v="0"/>
    <x v="0"/>
    <s v="No"/>
    <x v="2"/>
  </r>
  <r>
    <n v="83969"/>
    <d v="2025-07-18T00:00:00"/>
    <n v="16827"/>
    <n v="19844"/>
    <x v="472"/>
    <x v="3"/>
    <x v="2"/>
    <n v="466.27"/>
    <n v="3.49"/>
    <x v="0"/>
    <x v="7"/>
    <s v="No"/>
    <x v="5"/>
  </r>
  <r>
    <n v="83970"/>
    <d v="2025-11-18T00:00:00"/>
    <n v="19538"/>
    <n v="17367"/>
    <x v="642"/>
    <x v="2"/>
    <x v="1"/>
    <n v="400.09"/>
    <n v="19.5"/>
    <x v="0"/>
    <x v="0"/>
    <s v="No"/>
    <x v="3"/>
  </r>
  <r>
    <n v="83971"/>
    <d v="2025-03-16T00:00:00"/>
    <n v="16063"/>
    <n v="937"/>
    <x v="757"/>
    <x v="2"/>
    <x v="0"/>
    <n v="58.18"/>
    <n v="10.29"/>
    <x v="0"/>
    <x v="4"/>
    <s v="Yes"/>
    <x v="6"/>
  </r>
  <r>
    <n v="83972"/>
    <d v="2025-03-13T00:00:00"/>
    <n v="18847"/>
    <n v="3618"/>
    <x v="653"/>
    <x v="1"/>
    <x v="0"/>
    <n v="885.04"/>
    <n v="22.98"/>
    <x v="0"/>
    <x v="4"/>
    <s v="No"/>
    <x v="4"/>
  </r>
  <r>
    <n v="83973"/>
    <d v="2025-11-22T00:00:00"/>
    <n v="10844"/>
    <n v="3440"/>
    <x v="34"/>
    <x v="2"/>
    <x v="2"/>
    <n v="232.33"/>
    <n v="19.39"/>
    <x v="0"/>
    <x v="0"/>
    <s v="Yes"/>
    <x v="0"/>
  </r>
  <r>
    <n v="83974"/>
    <d v="2025-10-23T00:00:00"/>
    <n v="3501"/>
    <n v="8045"/>
    <x v="302"/>
    <x v="2"/>
    <x v="0"/>
    <n v="451.48"/>
    <n v="15.45"/>
    <x v="0"/>
    <x v="3"/>
    <s v="No"/>
    <x v="4"/>
  </r>
  <r>
    <n v="83975"/>
    <d v="2025-12-12T00:00:00"/>
    <n v="10341"/>
    <n v="10273"/>
    <x v="626"/>
    <x v="3"/>
    <x v="2"/>
    <n v="654.79"/>
    <n v="8.32"/>
    <x v="0"/>
    <x v="2"/>
    <s v="No"/>
    <x v="5"/>
  </r>
  <r>
    <n v="83976"/>
    <d v="2025-04-12T00:00:00"/>
    <n v="15192"/>
    <n v="7888"/>
    <x v="766"/>
    <x v="2"/>
    <x v="2"/>
    <n v="701.52"/>
    <n v="17.690000000000001"/>
    <x v="0"/>
    <x v="9"/>
    <s v="Yes"/>
    <x v="0"/>
  </r>
  <r>
    <n v="83977"/>
    <d v="2025-09-27T00:00:00"/>
    <n v="4878"/>
    <n v="1536"/>
    <x v="159"/>
    <x v="2"/>
    <x v="0"/>
    <n v="656.35"/>
    <n v="14.87"/>
    <x v="0"/>
    <x v="8"/>
    <s v="Yes"/>
    <x v="0"/>
  </r>
  <r>
    <n v="83978"/>
    <d v="2025-04-02T00:00:00"/>
    <n v="10227"/>
    <n v="19766"/>
    <x v="677"/>
    <x v="1"/>
    <x v="2"/>
    <n v="856.16"/>
    <n v="24.92"/>
    <x v="0"/>
    <x v="9"/>
    <s v="No"/>
    <x v="2"/>
  </r>
  <r>
    <n v="83979"/>
    <d v="2025-10-17T00:00:00"/>
    <n v="7044"/>
    <n v="3745"/>
    <x v="155"/>
    <x v="2"/>
    <x v="0"/>
    <n v="486.75"/>
    <n v="21.88"/>
    <x v="0"/>
    <x v="3"/>
    <s v="No"/>
    <x v="5"/>
  </r>
  <r>
    <n v="83980"/>
    <d v="2025-03-22T00:00:00"/>
    <n v="13943"/>
    <n v="6898"/>
    <x v="240"/>
    <x v="2"/>
    <x v="0"/>
    <n v="964.3"/>
    <n v="4.6500000000000004"/>
    <x v="0"/>
    <x v="4"/>
    <s v="Yes"/>
    <x v="0"/>
  </r>
  <r>
    <n v="83981"/>
    <d v="2025-02-27T00:00:00"/>
    <n v="5320"/>
    <n v="11519"/>
    <x v="890"/>
    <x v="2"/>
    <x v="1"/>
    <n v="921.13"/>
    <n v="8.6999999999999993"/>
    <x v="2"/>
    <x v="11"/>
    <s v="No"/>
    <x v="4"/>
  </r>
  <r>
    <n v="83982"/>
    <d v="2025-08-10T00:00:00"/>
    <n v="10531"/>
    <n v="10578"/>
    <x v="936"/>
    <x v="0"/>
    <x v="1"/>
    <n v="410.9"/>
    <n v="17.13"/>
    <x v="0"/>
    <x v="1"/>
    <s v="Yes"/>
    <x v="6"/>
  </r>
  <r>
    <n v="83983"/>
    <d v="2025-09-14T00:00:00"/>
    <n v="19564"/>
    <n v="17844"/>
    <x v="756"/>
    <x v="2"/>
    <x v="1"/>
    <n v="973.1"/>
    <n v="4.25"/>
    <x v="0"/>
    <x v="8"/>
    <s v="Yes"/>
    <x v="6"/>
  </r>
  <r>
    <n v="83984"/>
    <d v="2025-12-24T00:00:00"/>
    <n v="19906"/>
    <n v="13186"/>
    <x v="959"/>
    <x v="2"/>
    <x v="0"/>
    <n v="405.88"/>
    <n v="8.81"/>
    <x v="0"/>
    <x v="2"/>
    <s v="No"/>
    <x v="2"/>
  </r>
  <r>
    <n v="83985"/>
    <d v="2025-05-15T00:00:00"/>
    <n v="2257"/>
    <n v="1835"/>
    <x v="9"/>
    <x v="2"/>
    <x v="1"/>
    <n v="743.93"/>
    <n v="13.38"/>
    <x v="0"/>
    <x v="10"/>
    <s v="No"/>
    <x v="4"/>
  </r>
  <r>
    <n v="83986"/>
    <d v="2025-04-26T00:00:00"/>
    <n v="8548"/>
    <n v="3948"/>
    <x v="428"/>
    <x v="2"/>
    <x v="0"/>
    <n v="737.02"/>
    <n v="16.489999999999998"/>
    <x v="0"/>
    <x v="9"/>
    <s v="Yes"/>
    <x v="0"/>
  </r>
  <r>
    <n v="83987"/>
    <d v="2025-07-11T00:00:00"/>
    <n v="11692"/>
    <n v="5115"/>
    <x v="477"/>
    <x v="2"/>
    <x v="0"/>
    <n v="499.25"/>
    <n v="21.67"/>
    <x v="2"/>
    <x v="7"/>
    <s v="No"/>
    <x v="5"/>
  </r>
  <r>
    <n v="83988"/>
    <d v="2025-03-12T00:00:00"/>
    <n v="4944"/>
    <n v="14808"/>
    <x v="204"/>
    <x v="2"/>
    <x v="0"/>
    <n v="841.82"/>
    <n v="7.23"/>
    <x v="0"/>
    <x v="4"/>
    <s v="No"/>
    <x v="2"/>
  </r>
  <r>
    <n v="83989"/>
    <d v="2025-02-15T00:00:00"/>
    <n v="12332"/>
    <n v="18183"/>
    <x v="863"/>
    <x v="2"/>
    <x v="2"/>
    <n v="525.55999999999995"/>
    <n v="12.24"/>
    <x v="0"/>
    <x v="11"/>
    <s v="Yes"/>
    <x v="0"/>
  </r>
  <r>
    <n v="83990"/>
    <d v="2025-07-21T00:00:00"/>
    <n v="16813"/>
    <n v="7216"/>
    <x v="776"/>
    <x v="1"/>
    <x v="0"/>
    <n v="358.15"/>
    <n v="12.02"/>
    <x v="0"/>
    <x v="7"/>
    <s v="No"/>
    <x v="1"/>
  </r>
  <r>
    <n v="83991"/>
    <d v="2025-10-21T00:00:00"/>
    <n v="11908"/>
    <n v="3161"/>
    <x v="237"/>
    <x v="2"/>
    <x v="0"/>
    <n v="575.37"/>
    <n v="10.99"/>
    <x v="1"/>
    <x v="3"/>
    <s v="No"/>
    <x v="3"/>
  </r>
  <r>
    <n v="83992"/>
    <d v="2025-06-04T00:00:00"/>
    <n v="11734"/>
    <n v="7285"/>
    <x v="733"/>
    <x v="2"/>
    <x v="0"/>
    <n v="503.62"/>
    <n v="7.82"/>
    <x v="0"/>
    <x v="5"/>
    <s v="No"/>
    <x v="2"/>
  </r>
  <r>
    <n v="83993"/>
    <d v="2025-04-09T00:00:00"/>
    <n v="3714"/>
    <n v="4728"/>
    <x v="237"/>
    <x v="0"/>
    <x v="0"/>
    <n v="231.2"/>
    <n v="16.86"/>
    <x v="0"/>
    <x v="9"/>
    <s v="No"/>
    <x v="2"/>
  </r>
  <r>
    <n v="83994"/>
    <d v="2025-07-10T00:00:00"/>
    <n v="8519"/>
    <n v="18304"/>
    <x v="268"/>
    <x v="2"/>
    <x v="0"/>
    <n v="648.76"/>
    <n v="6.56"/>
    <x v="2"/>
    <x v="7"/>
    <s v="No"/>
    <x v="4"/>
  </r>
  <r>
    <n v="83995"/>
    <d v="2025-03-08T00:00:00"/>
    <n v="2386"/>
    <n v="3423"/>
    <x v="768"/>
    <x v="2"/>
    <x v="0"/>
    <n v="859.91"/>
    <n v="2.7"/>
    <x v="0"/>
    <x v="4"/>
    <s v="Yes"/>
    <x v="0"/>
  </r>
  <r>
    <n v="83996"/>
    <d v="2025-10-01T00:00:00"/>
    <n v="5275"/>
    <n v="16200"/>
    <x v="440"/>
    <x v="2"/>
    <x v="0"/>
    <n v="528.57000000000005"/>
    <n v="3.45"/>
    <x v="0"/>
    <x v="3"/>
    <s v="No"/>
    <x v="2"/>
  </r>
  <r>
    <n v="83997"/>
    <d v="2025-02-26T00:00:00"/>
    <n v="16685"/>
    <n v="1544"/>
    <x v="976"/>
    <x v="0"/>
    <x v="0"/>
    <n v="359.39"/>
    <n v="6.2"/>
    <x v="0"/>
    <x v="11"/>
    <s v="No"/>
    <x v="2"/>
  </r>
  <r>
    <n v="83998"/>
    <d v="2025-05-10T00:00:00"/>
    <n v="13007"/>
    <n v="11782"/>
    <x v="534"/>
    <x v="2"/>
    <x v="0"/>
    <n v="38.43"/>
    <n v="4.03"/>
    <x v="0"/>
    <x v="10"/>
    <s v="Yes"/>
    <x v="0"/>
  </r>
  <r>
    <n v="83999"/>
    <d v="2025-10-03T00:00:00"/>
    <n v="2952"/>
    <n v="12198"/>
    <x v="976"/>
    <x v="2"/>
    <x v="0"/>
    <n v="531.98"/>
    <n v="7.9"/>
    <x v="0"/>
    <x v="3"/>
    <s v="No"/>
    <x v="5"/>
  </r>
  <r>
    <n v="84000"/>
    <d v="2025-01-24T00:00:00"/>
    <n v="6125"/>
    <n v="17632"/>
    <x v="577"/>
    <x v="2"/>
    <x v="2"/>
    <n v="204.56"/>
    <n v="22.05"/>
    <x v="0"/>
    <x v="6"/>
    <s v="No"/>
    <x v="5"/>
  </r>
  <r>
    <n v="84001"/>
    <d v="2025-06-29T00:00:00"/>
    <n v="11795"/>
    <n v="4683"/>
    <x v="313"/>
    <x v="1"/>
    <x v="0"/>
    <n v="961.63"/>
    <n v="2.96"/>
    <x v="0"/>
    <x v="5"/>
    <s v="Yes"/>
    <x v="6"/>
  </r>
  <r>
    <n v="84002"/>
    <d v="2025-08-07T00:00:00"/>
    <n v="1641"/>
    <n v="17116"/>
    <x v="486"/>
    <x v="1"/>
    <x v="0"/>
    <n v="486.32"/>
    <n v="13.54"/>
    <x v="0"/>
    <x v="1"/>
    <s v="No"/>
    <x v="4"/>
  </r>
  <r>
    <n v="84003"/>
    <d v="2025-05-08T00:00:00"/>
    <n v="18168"/>
    <n v="13622"/>
    <x v="997"/>
    <x v="3"/>
    <x v="0"/>
    <n v="565.71"/>
    <n v="24.17"/>
    <x v="0"/>
    <x v="10"/>
    <s v="No"/>
    <x v="4"/>
  </r>
  <r>
    <n v="84004"/>
    <d v="2025-09-24T00:00:00"/>
    <n v="19706"/>
    <n v="2524"/>
    <x v="367"/>
    <x v="1"/>
    <x v="0"/>
    <n v="511.25"/>
    <n v="14.52"/>
    <x v="0"/>
    <x v="8"/>
    <s v="No"/>
    <x v="2"/>
  </r>
  <r>
    <n v="84005"/>
    <d v="2025-03-25T00:00:00"/>
    <n v="15077"/>
    <n v="12131"/>
    <x v="466"/>
    <x v="1"/>
    <x v="0"/>
    <n v="905.82"/>
    <n v="17.07"/>
    <x v="0"/>
    <x v="4"/>
    <s v="No"/>
    <x v="3"/>
  </r>
  <r>
    <n v="84006"/>
    <d v="2025-03-30T00:00:00"/>
    <n v="8341"/>
    <n v="6442"/>
    <x v="764"/>
    <x v="0"/>
    <x v="0"/>
    <n v="258.39999999999998"/>
    <n v="20.260000000000002"/>
    <x v="0"/>
    <x v="4"/>
    <s v="Yes"/>
    <x v="6"/>
  </r>
  <r>
    <n v="84007"/>
    <d v="2025-04-29T00:00:00"/>
    <n v="13474"/>
    <n v="11690"/>
    <x v="522"/>
    <x v="2"/>
    <x v="0"/>
    <n v="321.02999999999997"/>
    <n v="9.07"/>
    <x v="0"/>
    <x v="9"/>
    <s v="No"/>
    <x v="3"/>
  </r>
  <r>
    <n v="84008"/>
    <d v="2025-11-06T00:00:00"/>
    <n v="4770"/>
    <n v="19987"/>
    <x v="570"/>
    <x v="3"/>
    <x v="1"/>
    <n v="998.23"/>
    <n v="4.5199999999999996"/>
    <x v="0"/>
    <x v="0"/>
    <s v="No"/>
    <x v="4"/>
  </r>
  <r>
    <n v="84009"/>
    <d v="2025-05-03T00:00:00"/>
    <n v="12825"/>
    <n v="16541"/>
    <x v="68"/>
    <x v="0"/>
    <x v="0"/>
    <n v="465.25"/>
    <n v="16.55"/>
    <x v="0"/>
    <x v="10"/>
    <s v="Yes"/>
    <x v="0"/>
  </r>
  <r>
    <n v="84010"/>
    <d v="2025-03-08T00:00:00"/>
    <n v="5654"/>
    <n v="19569"/>
    <x v="430"/>
    <x v="0"/>
    <x v="0"/>
    <n v="428.05"/>
    <n v="13.67"/>
    <x v="0"/>
    <x v="4"/>
    <s v="Yes"/>
    <x v="0"/>
  </r>
  <r>
    <n v="84011"/>
    <d v="2025-08-26T00:00:00"/>
    <n v="16532"/>
    <n v="4036"/>
    <x v="407"/>
    <x v="0"/>
    <x v="0"/>
    <n v="51.13"/>
    <n v="9.14"/>
    <x v="0"/>
    <x v="1"/>
    <s v="No"/>
    <x v="3"/>
  </r>
  <r>
    <n v="84012"/>
    <d v="2025-08-21T00:00:00"/>
    <n v="14114"/>
    <n v="7608"/>
    <x v="261"/>
    <x v="2"/>
    <x v="1"/>
    <n v="228.75"/>
    <n v="15.87"/>
    <x v="0"/>
    <x v="1"/>
    <s v="No"/>
    <x v="4"/>
  </r>
  <r>
    <n v="84013"/>
    <d v="2025-03-07T00:00:00"/>
    <n v="4134"/>
    <n v="17475"/>
    <x v="408"/>
    <x v="2"/>
    <x v="2"/>
    <n v="842.89"/>
    <n v="12.24"/>
    <x v="2"/>
    <x v="4"/>
    <s v="No"/>
    <x v="5"/>
  </r>
  <r>
    <n v="84014"/>
    <d v="2025-07-24T00:00:00"/>
    <n v="7559"/>
    <n v="6054"/>
    <x v="6"/>
    <x v="2"/>
    <x v="0"/>
    <n v="443.11"/>
    <n v="23.46"/>
    <x v="0"/>
    <x v="7"/>
    <s v="No"/>
    <x v="4"/>
  </r>
  <r>
    <n v="84015"/>
    <d v="2025-09-18T00:00:00"/>
    <n v="11817"/>
    <n v="19751"/>
    <x v="765"/>
    <x v="0"/>
    <x v="1"/>
    <n v="895.4"/>
    <n v="22.31"/>
    <x v="0"/>
    <x v="8"/>
    <s v="No"/>
    <x v="4"/>
  </r>
  <r>
    <n v="84016"/>
    <d v="2025-05-13T00:00:00"/>
    <n v="178"/>
    <n v="7378"/>
    <x v="493"/>
    <x v="2"/>
    <x v="0"/>
    <n v="433.15"/>
    <n v="13.95"/>
    <x v="0"/>
    <x v="10"/>
    <s v="No"/>
    <x v="3"/>
  </r>
  <r>
    <n v="84017"/>
    <d v="2025-01-03T00:00:00"/>
    <n v="10312"/>
    <n v="4561"/>
    <x v="626"/>
    <x v="0"/>
    <x v="0"/>
    <n v="433.57"/>
    <n v="11.5"/>
    <x v="0"/>
    <x v="6"/>
    <s v="No"/>
    <x v="5"/>
  </r>
  <r>
    <n v="84018"/>
    <d v="2025-06-11T00:00:00"/>
    <n v="14669"/>
    <n v="2436"/>
    <x v="551"/>
    <x v="2"/>
    <x v="2"/>
    <n v="350.25"/>
    <n v="11.27"/>
    <x v="0"/>
    <x v="5"/>
    <s v="No"/>
    <x v="2"/>
  </r>
  <r>
    <n v="84019"/>
    <d v="2025-07-11T00:00:00"/>
    <n v="11172"/>
    <n v="74"/>
    <x v="570"/>
    <x v="1"/>
    <x v="1"/>
    <n v="956.11"/>
    <n v="21.47"/>
    <x v="0"/>
    <x v="7"/>
    <s v="No"/>
    <x v="5"/>
  </r>
  <r>
    <n v="84020"/>
    <d v="2025-02-19T00:00:00"/>
    <n v="10342"/>
    <n v="19812"/>
    <x v="210"/>
    <x v="0"/>
    <x v="0"/>
    <n v="621.21"/>
    <n v="24.71"/>
    <x v="0"/>
    <x v="11"/>
    <s v="No"/>
    <x v="2"/>
  </r>
  <r>
    <n v="84021"/>
    <d v="2025-06-22T00:00:00"/>
    <n v="14783"/>
    <n v="8801"/>
    <x v="893"/>
    <x v="0"/>
    <x v="0"/>
    <n v="67.91"/>
    <n v="12.9"/>
    <x v="2"/>
    <x v="5"/>
    <s v="Yes"/>
    <x v="6"/>
  </r>
  <r>
    <n v="84022"/>
    <d v="2025-02-10T00:00:00"/>
    <n v="19066"/>
    <n v="1626"/>
    <x v="970"/>
    <x v="0"/>
    <x v="2"/>
    <n v="376.15"/>
    <n v="23.94"/>
    <x v="0"/>
    <x v="11"/>
    <s v="No"/>
    <x v="1"/>
  </r>
  <r>
    <n v="84023"/>
    <d v="2025-05-31T00:00:00"/>
    <n v="2925"/>
    <n v="11440"/>
    <x v="366"/>
    <x v="1"/>
    <x v="2"/>
    <n v="400.54"/>
    <n v="4.76"/>
    <x v="0"/>
    <x v="10"/>
    <s v="Yes"/>
    <x v="0"/>
  </r>
  <r>
    <n v="84024"/>
    <d v="2025-05-22T00:00:00"/>
    <n v="3421"/>
    <n v="9856"/>
    <x v="784"/>
    <x v="2"/>
    <x v="0"/>
    <n v="87.13"/>
    <n v="10.6"/>
    <x v="0"/>
    <x v="10"/>
    <s v="No"/>
    <x v="4"/>
  </r>
  <r>
    <n v="84025"/>
    <d v="2025-05-31T00:00:00"/>
    <n v="5510"/>
    <n v="5768"/>
    <x v="728"/>
    <x v="0"/>
    <x v="0"/>
    <n v="833.66"/>
    <n v="18.920000000000002"/>
    <x v="0"/>
    <x v="10"/>
    <s v="Yes"/>
    <x v="0"/>
  </r>
  <r>
    <n v="84026"/>
    <d v="2025-11-24T00:00:00"/>
    <n v="15895"/>
    <n v="1983"/>
    <x v="332"/>
    <x v="2"/>
    <x v="2"/>
    <n v="557.4"/>
    <n v="13.58"/>
    <x v="0"/>
    <x v="0"/>
    <s v="No"/>
    <x v="1"/>
  </r>
  <r>
    <n v="84027"/>
    <d v="2025-08-19T00:00:00"/>
    <n v="19766"/>
    <n v="12518"/>
    <x v="98"/>
    <x v="2"/>
    <x v="0"/>
    <n v="944.44"/>
    <n v="12.57"/>
    <x v="0"/>
    <x v="1"/>
    <s v="No"/>
    <x v="3"/>
  </r>
  <r>
    <n v="84028"/>
    <d v="2025-08-24T00:00:00"/>
    <n v="15167"/>
    <n v="18322"/>
    <x v="229"/>
    <x v="2"/>
    <x v="1"/>
    <n v="438.14"/>
    <n v="24.58"/>
    <x v="0"/>
    <x v="1"/>
    <s v="Yes"/>
    <x v="6"/>
  </r>
  <r>
    <n v="84029"/>
    <d v="2025-01-13T00:00:00"/>
    <n v="1454"/>
    <n v="9858"/>
    <x v="603"/>
    <x v="2"/>
    <x v="0"/>
    <n v="235.01"/>
    <n v="21.23"/>
    <x v="0"/>
    <x v="6"/>
    <s v="No"/>
    <x v="1"/>
  </r>
  <r>
    <n v="84030"/>
    <d v="2025-12-01T00:00:00"/>
    <n v="14292"/>
    <n v="17670"/>
    <x v="100"/>
    <x v="1"/>
    <x v="0"/>
    <n v="651.97"/>
    <n v="20.43"/>
    <x v="0"/>
    <x v="2"/>
    <s v="No"/>
    <x v="1"/>
  </r>
  <r>
    <n v="84031"/>
    <d v="2025-03-12T00:00:00"/>
    <n v="8057"/>
    <n v="10837"/>
    <x v="141"/>
    <x v="0"/>
    <x v="0"/>
    <n v="652.63"/>
    <n v="13.26"/>
    <x v="0"/>
    <x v="4"/>
    <s v="No"/>
    <x v="2"/>
  </r>
  <r>
    <n v="84032"/>
    <d v="2025-07-21T00:00:00"/>
    <n v="4003"/>
    <n v="7437"/>
    <x v="845"/>
    <x v="2"/>
    <x v="0"/>
    <n v="915.71"/>
    <n v="2.6"/>
    <x v="0"/>
    <x v="7"/>
    <s v="No"/>
    <x v="1"/>
  </r>
  <r>
    <n v="84033"/>
    <d v="2025-06-10T00:00:00"/>
    <n v="6474"/>
    <n v="14981"/>
    <x v="348"/>
    <x v="2"/>
    <x v="0"/>
    <n v="804.65"/>
    <n v="5.22"/>
    <x v="0"/>
    <x v="5"/>
    <s v="No"/>
    <x v="3"/>
  </r>
  <r>
    <n v="84034"/>
    <d v="2025-03-05T00:00:00"/>
    <n v="17799"/>
    <n v="2338"/>
    <x v="140"/>
    <x v="2"/>
    <x v="0"/>
    <n v="446.97"/>
    <n v="24.64"/>
    <x v="0"/>
    <x v="4"/>
    <s v="No"/>
    <x v="2"/>
  </r>
  <r>
    <n v="84035"/>
    <d v="2025-01-24T00:00:00"/>
    <n v="13915"/>
    <n v="4671"/>
    <x v="905"/>
    <x v="2"/>
    <x v="0"/>
    <n v="692.88"/>
    <n v="24.16"/>
    <x v="0"/>
    <x v="6"/>
    <s v="No"/>
    <x v="5"/>
  </r>
  <r>
    <n v="84036"/>
    <d v="2025-08-16T00:00:00"/>
    <n v="3228"/>
    <n v="1102"/>
    <x v="720"/>
    <x v="1"/>
    <x v="0"/>
    <n v="579.62"/>
    <n v="9.99"/>
    <x v="0"/>
    <x v="1"/>
    <s v="Yes"/>
    <x v="0"/>
  </r>
  <r>
    <n v="84037"/>
    <d v="2025-09-27T00:00:00"/>
    <n v="8797"/>
    <n v="8585"/>
    <x v="700"/>
    <x v="2"/>
    <x v="0"/>
    <n v="814.64"/>
    <n v="24.2"/>
    <x v="0"/>
    <x v="8"/>
    <s v="Yes"/>
    <x v="0"/>
  </r>
  <r>
    <n v="84038"/>
    <d v="2025-11-25T00:00:00"/>
    <n v="7556"/>
    <n v="1599"/>
    <x v="963"/>
    <x v="2"/>
    <x v="1"/>
    <n v="482.28"/>
    <n v="17.48"/>
    <x v="0"/>
    <x v="0"/>
    <s v="No"/>
    <x v="3"/>
  </r>
  <r>
    <n v="84039"/>
    <d v="2025-01-13T00:00:00"/>
    <n v="14686"/>
    <n v="4856"/>
    <x v="156"/>
    <x v="0"/>
    <x v="2"/>
    <n v="259.79000000000002"/>
    <n v="22.91"/>
    <x v="0"/>
    <x v="6"/>
    <s v="No"/>
    <x v="1"/>
  </r>
  <r>
    <n v="84040"/>
    <d v="2025-01-08T00:00:00"/>
    <n v="18711"/>
    <n v="10335"/>
    <x v="840"/>
    <x v="2"/>
    <x v="1"/>
    <n v="744.48"/>
    <n v="13.2"/>
    <x v="0"/>
    <x v="6"/>
    <s v="No"/>
    <x v="2"/>
  </r>
  <r>
    <n v="84041"/>
    <d v="2025-10-12T00:00:00"/>
    <n v="7101"/>
    <n v="14822"/>
    <x v="854"/>
    <x v="2"/>
    <x v="1"/>
    <n v="499.48"/>
    <n v="16.670000000000002"/>
    <x v="0"/>
    <x v="3"/>
    <s v="Yes"/>
    <x v="6"/>
  </r>
  <r>
    <n v="84042"/>
    <d v="2025-11-06T00:00:00"/>
    <n v="9205"/>
    <n v="8110"/>
    <x v="44"/>
    <x v="2"/>
    <x v="2"/>
    <n v="989.7"/>
    <n v="12.28"/>
    <x v="0"/>
    <x v="0"/>
    <s v="No"/>
    <x v="4"/>
  </r>
  <r>
    <n v="84043"/>
    <d v="2025-07-10T00:00:00"/>
    <n v="2967"/>
    <n v="14043"/>
    <x v="747"/>
    <x v="0"/>
    <x v="0"/>
    <n v="397.33"/>
    <n v="7.35"/>
    <x v="0"/>
    <x v="7"/>
    <s v="No"/>
    <x v="4"/>
  </r>
  <r>
    <n v="84044"/>
    <d v="2025-02-03T00:00:00"/>
    <n v="8822"/>
    <n v="16351"/>
    <x v="381"/>
    <x v="1"/>
    <x v="0"/>
    <n v="900.09"/>
    <n v="15.68"/>
    <x v="0"/>
    <x v="11"/>
    <s v="No"/>
    <x v="1"/>
  </r>
  <r>
    <n v="84045"/>
    <d v="2025-10-07T00:00:00"/>
    <n v="9266"/>
    <n v="18648"/>
    <x v="979"/>
    <x v="2"/>
    <x v="1"/>
    <n v="687.53"/>
    <n v="16.78"/>
    <x v="0"/>
    <x v="3"/>
    <s v="No"/>
    <x v="3"/>
  </r>
  <r>
    <n v="84046"/>
    <d v="2025-06-29T00:00:00"/>
    <n v="15999"/>
    <n v="14110"/>
    <x v="718"/>
    <x v="2"/>
    <x v="2"/>
    <n v="570.1"/>
    <n v="19.25"/>
    <x v="0"/>
    <x v="5"/>
    <s v="Yes"/>
    <x v="6"/>
  </r>
  <r>
    <n v="84047"/>
    <d v="2025-04-11T00:00:00"/>
    <n v="16983"/>
    <n v="3135"/>
    <x v="175"/>
    <x v="3"/>
    <x v="0"/>
    <n v="630.61"/>
    <n v="7.75"/>
    <x v="0"/>
    <x v="9"/>
    <s v="No"/>
    <x v="5"/>
  </r>
  <r>
    <n v="84048"/>
    <d v="2025-12-27T00:00:00"/>
    <n v="8365"/>
    <n v="12047"/>
    <x v="932"/>
    <x v="2"/>
    <x v="0"/>
    <n v="188.74"/>
    <n v="24.77"/>
    <x v="0"/>
    <x v="2"/>
    <s v="Yes"/>
    <x v="0"/>
  </r>
  <r>
    <n v="84049"/>
    <d v="2025-05-19T00:00:00"/>
    <n v="12074"/>
    <n v="19351"/>
    <x v="650"/>
    <x v="3"/>
    <x v="1"/>
    <n v="993.95"/>
    <n v="2.69"/>
    <x v="0"/>
    <x v="10"/>
    <s v="No"/>
    <x v="1"/>
  </r>
  <r>
    <n v="84050"/>
    <d v="2025-08-07T00:00:00"/>
    <n v="18789"/>
    <n v="8288"/>
    <x v="81"/>
    <x v="3"/>
    <x v="2"/>
    <n v="899.3"/>
    <n v="10.58"/>
    <x v="0"/>
    <x v="1"/>
    <s v="No"/>
    <x v="4"/>
  </r>
  <r>
    <n v="84051"/>
    <d v="2025-07-16T00:00:00"/>
    <n v="7665"/>
    <n v="14983"/>
    <x v="912"/>
    <x v="2"/>
    <x v="0"/>
    <n v="803.31"/>
    <n v="8.1199999999999992"/>
    <x v="0"/>
    <x v="7"/>
    <s v="No"/>
    <x v="2"/>
  </r>
  <r>
    <n v="84052"/>
    <d v="2025-11-07T00:00:00"/>
    <n v="16569"/>
    <n v="4001"/>
    <x v="272"/>
    <x v="2"/>
    <x v="1"/>
    <n v="933.36"/>
    <n v="8.6300000000000008"/>
    <x v="0"/>
    <x v="0"/>
    <s v="No"/>
    <x v="5"/>
  </r>
  <r>
    <n v="84053"/>
    <d v="2025-08-14T00:00:00"/>
    <n v="324"/>
    <n v="9350"/>
    <x v="647"/>
    <x v="2"/>
    <x v="0"/>
    <n v="936.11"/>
    <n v="3.47"/>
    <x v="0"/>
    <x v="1"/>
    <s v="No"/>
    <x v="4"/>
  </r>
  <r>
    <n v="84054"/>
    <d v="2025-08-13T00:00:00"/>
    <n v="1930"/>
    <n v="4257"/>
    <x v="352"/>
    <x v="2"/>
    <x v="0"/>
    <n v="451.68"/>
    <n v="19.34"/>
    <x v="0"/>
    <x v="1"/>
    <s v="No"/>
    <x v="2"/>
  </r>
  <r>
    <n v="84055"/>
    <d v="2025-12-12T00:00:00"/>
    <n v="12120"/>
    <n v="2218"/>
    <x v="976"/>
    <x v="2"/>
    <x v="0"/>
    <n v="275.88"/>
    <n v="21.69"/>
    <x v="0"/>
    <x v="2"/>
    <s v="No"/>
    <x v="5"/>
  </r>
  <r>
    <n v="84056"/>
    <d v="2025-06-14T00:00:00"/>
    <n v="16448"/>
    <n v="12106"/>
    <x v="82"/>
    <x v="3"/>
    <x v="0"/>
    <n v="269.26"/>
    <n v="2.2999999999999998"/>
    <x v="0"/>
    <x v="5"/>
    <s v="Yes"/>
    <x v="0"/>
  </r>
  <r>
    <n v="84057"/>
    <d v="2025-02-22T00:00:00"/>
    <n v="4061"/>
    <n v="14494"/>
    <x v="433"/>
    <x v="2"/>
    <x v="1"/>
    <n v="392.24"/>
    <n v="22.51"/>
    <x v="0"/>
    <x v="11"/>
    <s v="Yes"/>
    <x v="0"/>
  </r>
  <r>
    <n v="84058"/>
    <d v="2025-04-26T00:00:00"/>
    <n v="2705"/>
    <n v="19388"/>
    <x v="906"/>
    <x v="3"/>
    <x v="0"/>
    <n v="175.85"/>
    <n v="20.27"/>
    <x v="0"/>
    <x v="9"/>
    <s v="Yes"/>
    <x v="0"/>
  </r>
  <r>
    <n v="84059"/>
    <d v="2025-06-30T00:00:00"/>
    <n v="6362"/>
    <n v="14359"/>
    <x v="155"/>
    <x v="2"/>
    <x v="0"/>
    <n v="937.84"/>
    <n v="21.11"/>
    <x v="0"/>
    <x v="5"/>
    <s v="No"/>
    <x v="1"/>
  </r>
  <r>
    <n v="84060"/>
    <d v="2025-05-07T00:00:00"/>
    <n v="7019"/>
    <n v="15199"/>
    <x v="447"/>
    <x v="2"/>
    <x v="0"/>
    <n v="47.09"/>
    <n v="5.18"/>
    <x v="0"/>
    <x v="10"/>
    <s v="No"/>
    <x v="2"/>
  </r>
  <r>
    <n v="84061"/>
    <d v="2025-11-30T00:00:00"/>
    <n v="19184"/>
    <n v="19561"/>
    <x v="167"/>
    <x v="2"/>
    <x v="0"/>
    <n v="663.88"/>
    <n v="12.96"/>
    <x v="0"/>
    <x v="0"/>
    <s v="Yes"/>
    <x v="6"/>
  </r>
  <r>
    <n v="84062"/>
    <d v="2025-04-08T00:00:00"/>
    <n v="11987"/>
    <n v="19140"/>
    <x v="114"/>
    <x v="0"/>
    <x v="0"/>
    <n v="169.24"/>
    <n v="20.3"/>
    <x v="0"/>
    <x v="9"/>
    <s v="No"/>
    <x v="3"/>
  </r>
  <r>
    <n v="84063"/>
    <d v="2025-01-30T00:00:00"/>
    <n v="852"/>
    <n v="15478"/>
    <x v="848"/>
    <x v="0"/>
    <x v="0"/>
    <n v="105.52"/>
    <n v="9"/>
    <x v="2"/>
    <x v="6"/>
    <s v="No"/>
    <x v="4"/>
  </r>
  <r>
    <n v="84064"/>
    <d v="2025-05-02T00:00:00"/>
    <n v="9512"/>
    <n v="8629"/>
    <x v="25"/>
    <x v="2"/>
    <x v="0"/>
    <n v="68.2"/>
    <n v="2.0499999999999998"/>
    <x v="0"/>
    <x v="10"/>
    <s v="No"/>
    <x v="5"/>
  </r>
  <r>
    <n v="84065"/>
    <d v="2025-06-12T00:00:00"/>
    <n v="18687"/>
    <n v="11371"/>
    <x v="247"/>
    <x v="2"/>
    <x v="1"/>
    <n v="29.88"/>
    <n v="11.68"/>
    <x v="0"/>
    <x v="5"/>
    <s v="No"/>
    <x v="4"/>
  </r>
  <r>
    <n v="84066"/>
    <d v="2025-11-30T00:00:00"/>
    <n v="5420"/>
    <n v="9139"/>
    <x v="575"/>
    <x v="0"/>
    <x v="0"/>
    <n v="505.57"/>
    <n v="12.09"/>
    <x v="2"/>
    <x v="0"/>
    <s v="Yes"/>
    <x v="6"/>
  </r>
  <r>
    <n v="84067"/>
    <d v="2025-07-26T00:00:00"/>
    <n v="13101"/>
    <n v="2191"/>
    <x v="592"/>
    <x v="2"/>
    <x v="0"/>
    <n v="33.17"/>
    <n v="23.2"/>
    <x v="0"/>
    <x v="7"/>
    <s v="Yes"/>
    <x v="0"/>
  </r>
  <r>
    <n v="84068"/>
    <d v="2025-04-08T00:00:00"/>
    <n v="10842"/>
    <n v="3606"/>
    <x v="406"/>
    <x v="2"/>
    <x v="0"/>
    <n v="885.36"/>
    <n v="11.88"/>
    <x v="2"/>
    <x v="9"/>
    <s v="No"/>
    <x v="3"/>
  </r>
  <r>
    <n v="84069"/>
    <d v="2025-07-04T00:00:00"/>
    <n v="15192"/>
    <n v="18351"/>
    <x v="905"/>
    <x v="2"/>
    <x v="2"/>
    <n v="286.38"/>
    <n v="6.17"/>
    <x v="0"/>
    <x v="7"/>
    <s v="No"/>
    <x v="5"/>
  </r>
  <r>
    <n v="84070"/>
    <d v="2025-03-06T00:00:00"/>
    <n v="11779"/>
    <n v="1774"/>
    <x v="65"/>
    <x v="2"/>
    <x v="0"/>
    <n v="154.82"/>
    <n v="9.2799999999999994"/>
    <x v="0"/>
    <x v="4"/>
    <s v="No"/>
    <x v="4"/>
  </r>
  <r>
    <n v="84071"/>
    <d v="2025-02-20T00:00:00"/>
    <n v="561"/>
    <n v="14334"/>
    <x v="209"/>
    <x v="0"/>
    <x v="1"/>
    <n v="201.02"/>
    <n v="17.850000000000001"/>
    <x v="0"/>
    <x v="11"/>
    <s v="No"/>
    <x v="4"/>
  </r>
  <r>
    <n v="84072"/>
    <d v="2025-01-08T00:00:00"/>
    <n v="8680"/>
    <n v="4062"/>
    <x v="793"/>
    <x v="0"/>
    <x v="0"/>
    <n v="377.42"/>
    <n v="7.82"/>
    <x v="0"/>
    <x v="6"/>
    <s v="No"/>
    <x v="2"/>
  </r>
  <r>
    <n v="84073"/>
    <d v="2025-02-07T00:00:00"/>
    <n v="426"/>
    <n v="732"/>
    <x v="408"/>
    <x v="2"/>
    <x v="1"/>
    <n v="327.39999999999998"/>
    <n v="11.4"/>
    <x v="0"/>
    <x v="11"/>
    <s v="No"/>
    <x v="5"/>
  </r>
  <r>
    <n v="84074"/>
    <d v="2025-10-16T00:00:00"/>
    <n v="11889"/>
    <n v="16942"/>
    <x v="802"/>
    <x v="0"/>
    <x v="0"/>
    <n v="298.66000000000003"/>
    <n v="6.19"/>
    <x v="0"/>
    <x v="3"/>
    <s v="No"/>
    <x v="4"/>
  </r>
  <r>
    <n v="84075"/>
    <d v="2025-04-01T00:00:00"/>
    <n v="19074"/>
    <n v="8115"/>
    <x v="739"/>
    <x v="0"/>
    <x v="0"/>
    <n v="385.34"/>
    <n v="8.44"/>
    <x v="0"/>
    <x v="9"/>
    <s v="No"/>
    <x v="3"/>
  </r>
  <r>
    <n v="84076"/>
    <d v="2025-07-13T00:00:00"/>
    <n v="8216"/>
    <n v="12843"/>
    <x v="589"/>
    <x v="1"/>
    <x v="1"/>
    <n v="391.89"/>
    <n v="10.41"/>
    <x v="0"/>
    <x v="7"/>
    <s v="Yes"/>
    <x v="6"/>
  </r>
  <r>
    <n v="84077"/>
    <d v="2025-07-04T00:00:00"/>
    <n v="15554"/>
    <n v="8274"/>
    <x v="184"/>
    <x v="2"/>
    <x v="0"/>
    <n v="216.09"/>
    <n v="15.08"/>
    <x v="0"/>
    <x v="7"/>
    <s v="No"/>
    <x v="5"/>
  </r>
  <r>
    <n v="84078"/>
    <d v="2025-04-02T00:00:00"/>
    <n v="18218"/>
    <n v="12040"/>
    <x v="289"/>
    <x v="3"/>
    <x v="0"/>
    <n v="954.5"/>
    <n v="15.99"/>
    <x v="0"/>
    <x v="9"/>
    <s v="No"/>
    <x v="2"/>
  </r>
  <r>
    <n v="84079"/>
    <d v="2025-04-29T00:00:00"/>
    <n v="14639"/>
    <n v="17909"/>
    <x v="374"/>
    <x v="1"/>
    <x v="0"/>
    <n v="249.68"/>
    <n v="3.58"/>
    <x v="0"/>
    <x v="9"/>
    <s v="No"/>
    <x v="3"/>
  </r>
  <r>
    <n v="84080"/>
    <d v="2025-09-15T00:00:00"/>
    <n v="16030"/>
    <n v="14480"/>
    <x v="486"/>
    <x v="1"/>
    <x v="0"/>
    <n v="976.44"/>
    <n v="8.18"/>
    <x v="0"/>
    <x v="8"/>
    <s v="No"/>
    <x v="1"/>
  </r>
  <r>
    <n v="84081"/>
    <d v="2025-12-22T00:00:00"/>
    <n v="10070"/>
    <n v="8008"/>
    <x v="859"/>
    <x v="1"/>
    <x v="2"/>
    <n v="422.9"/>
    <n v="4.3899999999999997"/>
    <x v="0"/>
    <x v="2"/>
    <s v="No"/>
    <x v="1"/>
  </r>
  <r>
    <n v="84082"/>
    <d v="2025-11-05T00:00:00"/>
    <n v="11557"/>
    <n v="2894"/>
    <x v="830"/>
    <x v="2"/>
    <x v="0"/>
    <n v="193.11"/>
    <n v="2.4700000000000002"/>
    <x v="0"/>
    <x v="0"/>
    <s v="No"/>
    <x v="2"/>
  </r>
  <r>
    <n v="84083"/>
    <d v="2025-04-19T00:00:00"/>
    <n v="10336"/>
    <n v="11133"/>
    <x v="718"/>
    <x v="1"/>
    <x v="0"/>
    <n v="56.06"/>
    <n v="6.16"/>
    <x v="0"/>
    <x v="9"/>
    <s v="Yes"/>
    <x v="0"/>
  </r>
  <r>
    <n v="84084"/>
    <d v="2025-09-20T00:00:00"/>
    <n v="3924"/>
    <n v="15780"/>
    <x v="37"/>
    <x v="1"/>
    <x v="0"/>
    <n v="127.86"/>
    <n v="19.82"/>
    <x v="0"/>
    <x v="8"/>
    <s v="Yes"/>
    <x v="0"/>
  </r>
  <r>
    <n v="84085"/>
    <d v="2025-02-18T00:00:00"/>
    <n v="6377"/>
    <n v="10258"/>
    <x v="32"/>
    <x v="2"/>
    <x v="2"/>
    <n v="976.83"/>
    <n v="6.6"/>
    <x v="0"/>
    <x v="11"/>
    <s v="No"/>
    <x v="3"/>
  </r>
  <r>
    <n v="84086"/>
    <d v="2025-06-16T00:00:00"/>
    <n v="13946"/>
    <n v="19496"/>
    <x v="376"/>
    <x v="2"/>
    <x v="1"/>
    <n v="191.31"/>
    <n v="11.3"/>
    <x v="0"/>
    <x v="5"/>
    <s v="No"/>
    <x v="1"/>
  </r>
  <r>
    <n v="84087"/>
    <d v="2025-05-11T00:00:00"/>
    <n v="12768"/>
    <n v="10479"/>
    <x v="285"/>
    <x v="1"/>
    <x v="0"/>
    <n v="461.21"/>
    <n v="20.29"/>
    <x v="0"/>
    <x v="10"/>
    <s v="Yes"/>
    <x v="6"/>
  </r>
  <r>
    <n v="84088"/>
    <d v="2025-11-06T00:00:00"/>
    <n v="14570"/>
    <n v="267"/>
    <x v="103"/>
    <x v="2"/>
    <x v="0"/>
    <n v="143.94"/>
    <n v="2.29"/>
    <x v="0"/>
    <x v="0"/>
    <s v="No"/>
    <x v="4"/>
  </r>
  <r>
    <n v="84089"/>
    <d v="2025-05-20T00:00:00"/>
    <n v="10612"/>
    <n v="11911"/>
    <x v="30"/>
    <x v="3"/>
    <x v="0"/>
    <n v="112.73"/>
    <n v="7.72"/>
    <x v="2"/>
    <x v="10"/>
    <s v="No"/>
    <x v="3"/>
  </r>
  <r>
    <n v="84090"/>
    <d v="2025-09-21T00:00:00"/>
    <n v="5726"/>
    <n v="3606"/>
    <x v="134"/>
    <x v="1"/>
    <x v="1"/>
    <n v="484.96"/>
    <n v="11.9"/>
    <x v="0"/>
    <x v="8"/>
    <s v="Yes"/>
    <x v="6"/>
  </r>
  <r>
    <n v="84091"/>
    <d v="2025-07-23T00:00:00"/>
    <n v="19753"/>
    <n v="11985"/>
    <x v="277"/>
    <x v="2"/>
    <x v="0"/>
    <n v="950.81"/>
    <n v="13.87"/>
    <x v="0"/>
    <x v="7"/>
    <s v="No"/>
    <x v="2"/>
  </r>
  <r>
    <n v="84092"/>
    <d v="2025-03-13T00:00:00"/>
    <n v="8475"/>
    <n v="9764"/>
    <x v="423"/>
    <x v="1"/>
    <x v="0"/>
    <n v="575.87"/>
    <n v="3.04"/>
    <x v="0"/>
    <x v="4"/>
    <s v="No"/>
    <x v="4"/>
  </r>
  <r>
    <n v="84093"/>
    <d v="2025-11-02T00:00:00"/>
    <n v="5775"/>
    <n v="18477"/>
    <x v="111"/>
    <x v="0"/>
    <x v="1"/>
    <n v="142.08000000000001"/>
    <n v="18.12"/>
    <x v="0"/>
    <x v="0"/>
    <s v="Yes"/>
    <x v="6"/>
  </r>
  <r>
    <n v="84094"/>
    <d v="2025-09-24T00:00:00"/>
    <n v="17558"/>
    <n v="249"/>
    <x v="484"/>
    <x v="2"/>
    <x v="2"/>
    <n v="657.4"/>
    <n v="9.25"/>
    <x v="0"/>
    <x v="8"/>
    <s v="No"/>
    <x v="2"/>
  </r>
  <r>
    <n v="84095"/>
    <d v="2025-06-23T00:00:00"/>
    <n v="301"/>
    <n v="11224"/>
    <x v="361"/>
    <x v="1"/>
    <x v="0"/>
    <n v="191.71"/>
    <n v="5.98"/>
    <x v="0"/>
    <x v="5"/>
    <s v="No"/>
    <x v="1"/>
  </r>
  <r>
    <n v="84096"/>
    <d v="2025-12-15T00:00:00"/>
    <n v="7108"/>
    <n v="592"/>
    <x v="297"/>
    <x v="0"/>
    <x v="2"/>
    <n v="322.17"/>
    <n v="9.74"/>
    <x v="2"/>
    <x v="2"/>
    <s v="No"/>
    <x v="1"/>
  </r>
  <r>
    <n v="84097"/>
    <d v="2025-06-11T00:00:00"/>
    <n v="6622"/>
    <n v="12746"/>
    <x v="843"/>
    <x v="2"/>
    <x v="0"/>
    <n v="751.67"/>
    <n v="7.74"/>
    <x v="0"/>
    <x v="5"/>
    <s v="No"/>
    <x v="2"/>
  </r>
  <r>
    <n v="84098"/>
    <d v="2025-12-14T00:00:00"/>
    <n v="9478"/>
    <n v="6287"/>
    <x v="538"/>
    <x v="3"/>
    <x v="2"/>
    <n v="856.69"/>
    <n v="17.45"/>
    <x v="2"/>
    <x v="2"/>
    <s v="Yes"/>
    <x v="6"/>
  </r>
  <r>
    <n v="84099"/>
    <d v="2025-07-05T00:00:00"/>
    <n v="19637"/>
    <n v="14115"/>
    <x v="832"/>
    <x v="2"/>
    <x v="2"/>
    <n v="847.39"/>
    <n v="6.43"/>
    <x v="0"/>
    <x v="7"/>
    <s v="Yes"/>
    <x v="0"/>
  </r>
  <r>
    <n v="84100"/>
    <d v="2025-08-03T00:00:00"/>
    <n v="18282"/>
    <n v="8859"/>
    <x v="344"/>
    <x v="3"/>
    <x v="0"/>
    <n v="141.31"/>
    <n v="17.13"/>
    <x v="0"/>
    <x v="1"/>
    <s v="Yes"/>
    <x v="6"/>
  </r>
  <r>
    <n v="84101"/>
    <d v="2025-08-14T00:00:00"/>
    <n v="15629"/>
    <n v="16390"/>
    <x v="667"/>
    <x v="0"/>
    <x v="0"/>
    <n v="100.81"/>
    <n v="4.62"/>
    <x v="0"/>
    <x v="1"/>
    <s v="No"/>
    <x v="4"/>
  </r>
  <r>
    <n v="84102"/>
    <d v="2025-08-10T00:00:00"/>
    <n v="17875"/>
    <n v="19204"/>
    <x v="635"/>
    <x v="1"/>
    <x v="2"/>
    <n v="421.56"/>
    <n v="20.66"/>
    <x v="2"/>
    <x v="1"/>
    <s v="Yes"/>
    <x v="6"/>
  </r>
  <r>
    <n v="84103"/>
    <d v="2025-08-29T00:00:00"/>
    <n v="1732"/>
    <n v="10607"/>
    <x v="628"/>
    <x v="2"/>
    <x v="0"/>
    <n v="637.91"/>
    <n v="2.25"/>
    <x v="0"/>
    <x v="1"/>
    <s v="No"/>
    <x v="5"/>
  </r>
  <r>
    <n v="84104"/>
    <d v="2025-05-29T00:00:00"/>
    <n v="9858"/>
    <n v="14409"/>
    <x v="517"/>
    <x v="3"/>
    <x v="1"/>
    <n v="456.25"/>
    <n v="8.7899999999999991"/>
    <x v="0"/>
    <x v="10"/>
    <s v="No"/>
    <x v="4"/>
  </r>
  <r>
    <n v="84105"/>
    <d v="2025-09-23T00:00:00"/>
    <n v="14540"/>
    <n v="8934"/>
    <x v="624"/>
    <x v="1"/>
    <x v="1"/>
    <n v="487.87"/>
    <n v="14.52"/>
    <x v="0"/>
    <x v="8"/>
    <s v="No"/>
    <x v="3"/>
  </r>
  <r>
    <n v="84106"/>
    <d v="2025-09-23T00:00:00"/>
    <n v="15980"/>
    <n v="3343"/>
    <x v="828"/>
    <x v="0"/>
    <x v="0"/>
    <n v="856.72"/>
    <n v="10.76"/>
    <x v="0"/>
    <x v="8"/>
    <s v="No"/>
    <x v="3"/>
  </r>
  <r>
    <n v="84107"/>
    <d v="2025-12-16T00:00:00"/>
    <n v="4117"/>
    <n v="13497"/>
    <x v="710"/>
    <x v="2"/>
    <x v="1"/>
    <n v="867.56"/>
    <n v="11.04"/>
    <x v="2"/>
    <x v="2"/>
    <s v="No"/>
    <x v="3"/>
  </r>
  <r>
    <n v="84108"/>
    <d v="2025-01-25T00:00:00"/>
    <n v="3836"/>
    <n v="8262"/>
    <x v="395"/>
    <x v="3"/>
    <x v="0"/>
    <n v="602.74"/>
    <n v="4.67"/>
    <x v="0"/>
    <x v="6"/>
    <s v="Yes"/>
    <x v="0"/>
  </r>
  <r>
    <n v="84109"/>
    <d v="2025-01-25T00:00:00"/>
    <n v="8282"/>
    <n v="15397"/>
    <x v="680"/>
    <x v="3"/>
    <x v="0"/>
    <n v="616.62"/>
    <n v="17.309999999999999"/>
    <x v="1"/>
    <x v="6"/>
    <s v="Yes"/>
    <x v="0"/>
  </r>
  <r>
    <n v="84110"/>
    <d v="2025-09-17T00:00:00"/>
    <n v="6123"/>
    <n v="18737"/>
    <x v="299"/>
    <x v="0"/>
    <x v="0"/>
    <n v="721.11"/>
    <n v="24.14"/>
    <x v="0"/>
    <x v="8"/>
    <s v="No"/>
    <x v="2"/>
  </r>
  <r>
    <n v="84111"/>
    <d v="2025-12-10T00:00:00"/>
    <n v="1020"/>
    <n v="13051"/>
    <x v="205"/>
    <x v="2"/>
    <x v="0"/>
    <n v="459.14"/>
    <n v="11"/>
    <x v="0"/>
    <x v="2"/>
    <s v="No"/>
    <x v="2"/>
  </r>
  <r>
    <n v="84112"/>
    <d v="2025-09-26T00:00:00"/>
    <n v="2702"/>
    <n v="10206"/>
    <x v="132"/>
    <x v="2"/>
    <x v="2"/>
    <n v="149.06"/>
    <n v="10.67"/>
    <x v="0"/>
    <x v="8"/>
    <s v="No"/>
    <x v="5"/>
  </r>
  <r>
    <n v="84113"/>
    <d v="2025-08-03T00:00:00"/>
    <n v="6302"/>
    <n v="18771"/>
    <x v="814"/>
    <x v="2"/>
    <x v="2"/>
    <n v="239.5"/>
    <n v="3.21"/>
    <x v="0"/>
    <x v="1"/>
    <s v="Yes"/>
    <x v="6"/>
  </r>
  <r>
    <n v="84114"/>
    <d v="2025-07-28T00:00:00"/>
    <n v="18950"/>
    <n v="3026"/>
    <x v="482"/>
    <x v="2"/>
    <x v="0"/>
    <n v="984.05"/>
    <n v="19.04"/>
    <x v="0"/>
    <x v="7"/>
    <s v="No"/>
    <x v="1"/>
  </r>
  <r>
    <n v="84115"/>
    <d v="2025-06-23T00:00:00"/>
    <n v="11935"/>
    <n v="3092"/>
    <x v="862"/>
    <x v="1"/>
    <x v="1"/>
    <n v="902.62"/>
    <n v="23.21"/>
    <x v="0"/>
    <x v="5"/>
    <s v="No"/>
    <x v="1"/>
  </r>
  <r>
    <n v="84116"/>
    <d v="2025-03-04T00:00:00"/>
    <n v="14824"/>
    <n v="4815"/>
    <x v="46"/>
    <x v="2"/>
    <x v="0"/>
    <n v="644.76"/>
    <n v="7.4"/>
    <x v="0"/>
    <x v="4"/>
    <s v="No"/>
    <x v="3"/>
  </r>
  <r>
    <n v="84117"/>
    <d v="2025-08-10T00:00:00"/>
    <n v="16985"/>
    <n v="156"/>
    <x v="119"/>
    <x v="2"/>
    <x v="0"/>
    <n v="271.26"/>
    <n v="21.26"/>
    <x v="0"/>
    <x v="1"/>
    <s v="Yes"/>
    <x v="6"/>
  </r>
  <r>
    <n v="84118"/>
    <d v="2025-06-12T00:00:00"/>
    <n v="8838"/>
    <n v="2870"/>
    <x v="337"/>
    <x v="2"/>
    <x v="0"/>
    <n v="94"/>
    <n v="22.13"/>
    <x v="0"/>
    <x v="5"/>
    <s v="No"/>
    <x v="4"/>
  </r>
  <r>
    <n v="84119"/>
    <d v="2025-03-26T00:00:00"/>
    <n v="125"/>
    <n v="1333"/>
    <x v="550"/>
    <x v="3"/>
    <x v="0"/>
    <n v="173.92"/>
    <n v="4.3099999999999996"/>
    <x v="0"/>
    <x v="4"/>
    <s v="No"/>
    <x v="2"/>
  </r>
  <r>
    <n v="84120"/>
    <d v="2025-09-07T00:00:00"/>
    <n v="17321"/>
    <n v="5476"/>
    <x v="127"/>
    <x v="2"/>
    <x v="0"/>
    <n v="916.94"/>
    <n v="11.83"/>
    <x v="0"/>
    <x v="8"/>
    <s v="Yes"/>
    <x v="6"/>
  </r>
  <r>
    <n v="84121"/>
    <d v="2025-09-12T00:00:00"/>
    <n v="11997"/>
    <n v="8118"/>
    <x v="215"/>
    <x v="3"/>
    <x v="2"/>
    <n v="963.74"/>
    <n v="10.1"/>
    <x v="0"/>
    <x v="8"/>
    <s v="No"/>
    <x v="5"/>
  </r>
  <r>
    <n v="84122"/>
    <d v="2025-01-20T00:00:00"/>
    <n v="8620"/>
    <n v="1622"/>
    <x v="313"/>
    <x v="2"/>
    <x v="1"/>
    <n v="807.91"/>
    <n v="8.56"/>
    <x v="0"/>
    <x v="6"/>
    <s v="No"/>
    <x v="1"/>
  </r>
  <r>
    <n v="84123"/>
    <d v="2025-04-28T00:00:00"/>
    <n v="17221"/>
    <n v="4313"/>
    <x v="894"/>
    <x v="2"/>
    <x v="0"/>
    <n v="330.55"/>
    <n v="16.239999999999998"/>
    <x v="0"/>
    <x v="9"/>
    <s v="No"/>
    <x v="1"/>
  </r>
  <r>
    <n v="84124"/>
    <d v="2025-07-25T00:00:00"/>
    <n v="16965"/>
    <n v="5435"/>
    <x v="864"/>
    <x v="2"/>
    <x v="2"/>
    <n v="554.1"/>
    <n v="18.329999999999998"/>
    <x v="0"/>
    <x v="7"/>
    <s v="No"/>
    <x v="5"/>
  </r>
  <r>
    <n v="84125"/>
    <d v="2025-02-24T00:00:00"/>
    <n v="18751"/>
    <n v="14258"/>
    <x v="886"/>
    <x v="1"/>
    <x v="2"/>
    <n v="764.7"/>
    <n v="3.78"/>
    <x v="0"/>
    <x v="11"/>
    <s v="No"/>
    <x v="1"/>
  </r>
  <r>
    <n v="84126"/>
    <d v="2025-11-15T00:00:00"/>
    <n v="10197"/>
    <n v="13621"/>
    <x v="120"/>
    <x v="1"/>
    <x v="1"/>
    <n v="550.83000000000004"/>
    <n v="9.99"/>
    <x v="2"/>
    <x v="0"/>
    <s v="Yes"/>
    <x v="0"/>
  </r>
  <r>
    <n v="84127"/>
    <d v="2025-09-04T00:00:00"/>
    <n v="16837"/>
    <n v="2281"/>
    <x v="331"/>
    <x v="0"/>
    <x v="0"/>
    <n v="425.96"/>
    <n v="4.21"/>
    <x v="0"/>
    <x v="8"/>
    <s v="No"/>
    <x v="4"/>
  </r>
  <r>
    <n v="84128"/>
    <d v="2025-05-26T00:00:00"/>
    <n v="5123"/>
    <n v="19468"/>
    <x v="608"/>
    <x v="0"/>
    <x v="0"/>
    <n v="737.52"/>
    <n v="6.37"/>
    <x v="0"/>
    <x v="10"/>
    <s v="No"/>
    <x v="1"/>
  </r>
  <r>
    <n v="84129"/>
    <d v="2025-02-02T00:00:00"/>
    <n v="5541"/>
    <n v="3602"/>
    <x v="276"/>
    <x v="1"/>
    <x v="2"/>
    <n v="398.31"/>
    <n v="8.27"/>
    <x v="0"/>
    <x v="11"/>
    <s v="Yes"/>
    <x v="6"/>
  </r>
  <r>
    <n v="84130"/>
    <d v="2025-03-03T00:00:00"/>
    <n v="15641"/>
    <n v="10493"/>
    <x v="573"/>
    <x v="2"/>
    <x v="0"/>
    <n v="648.63"/>
    <n v="8.2899999999999991"/>
    <x v="0"/>
    <x v="4"/>
    <s v="No"/>
    <x v="1"/>
  </r>
  <r>
    <n v="84131"/>
    <d v="2025-09-06T00:00:00"/>
    <n v="1510"/>
    <n v="19734"/>
    <x v="230"/>
    <x v="3"/>
    <x v="2"/>
    <n v="806.4"/>
    <n v="3.6"/>
    <x v="0"/>
    <x v="8"/>
    <s v="Yes"/>
    <x v="0"/>
  </r>
  <r>
    <n v="84132"/>
    <d v="2025-09-13T00:00:00"/>
    <n v="16465"/>
    <n v="17174"/>
    <x v="693"/>
    <x v="0"/>
    <x v="1"/>
    <n v="632.97"/>
    <n v="9.1999999999999993"/>
    <x v="0"/>
    <x v="8"/>
    <s v="Yes"/>
    <x v="0"/>
  </r>
  <r>
    <n v="84133"/>
    <d v="2025-10-01T00:00:00"/>
    <n v="17356"/>
    <n v="16128"/>
    <x v="210"/>
    <x v="2"/>
    <x v="0"/>
    <n v="287.62"/>
    <n v="12.78"/>
    <x v="0"/>
    <x v="3"/>
    <s v="No"/>
    <x v="2"/>
  </r>
  <r>
    <n v="84134"/>
    <d v="2025-10-11T00:00:00"/>
    <n v="2312"/>
    <n v="14970"/>
    <x v="907"/>
    <x v="2"/>
    <x v="2"/>
    <n v="619.80999999999995"/>
    <n v="16.88"/>
    <x v="1"/>
    <x v="3"/>
    <s v="Yes"/>
    <x v="0"/>
  </r>
  <r>
    <n v="84135"/>
    <d v="2025-05-15T00:00:00"/>
    <n v="8346"/>
    <n v="373"/>
    <x v="996"/>
    <x v="0"/>
    <x v="1"/>
    <n v="629.54"/>
    <n v="7.66"/>
    <x v="0"/>
    <x v="10"/>
    <s v="No"/>
    <x v="4"/>
  </r>
  <r>
    <n v="84136"/>
    <d v="2025-04-10T00:00:00"/>
    <n v="9376"/>
    <n v="15471"/>
    <x v="882"/>
    <x v="3"/>
    <x v="0"/>
    <n v="858.47"/>
    <n v="14.52"/>
    <x v="0"/>
    <x v="9"/>
    <s v="No"/>
    <x v="4"/>
  </r>
  <r>
    <n v="84137"/>
    <d v="2025-06-20T00:00:00"/>
    <n v="17394"/>
    <n v="11009"/>
    <x v="608"/>
    <x v="0"/>
    <x v="0"/>
    <n v="103.59"/>
    <n v="2.13"/>
    <x v="0"/>
    <x v="5"/>
    <s v="No"/>
    <x v="5"/>
  </r>
  <r>
    <n v="84138"/>
    <d v="2025-06-13T00:00:00"/>
    <n v="6758"/>
    <n v="7883"/>
    <x v="529"/>
    <x v="0"/>
    <x v="0"/>
    <n v="745.2"/>
    <n v="16.57"/>
    <x v="2"/>
    <x v="5"/>
    <s v="No"/>
    <x v="5"/>
  </r>
  <r>
    <n v="84139"/>
    <d v="2025-11-04T00:00:00"/>
    <n v="7856"/>
    <n v="3860"/>
    <x v="264"/>
    <x v="2"/>
    <x v="0"/>
    <n v="959.77"/>
    <n v="2.58"/>
    <x v="0"/>
    <x v="0"/>
    <s v="No"/>
    <x v="3"/>
  </r>
  <r>
    <n v="84140"/>
    <d v="2025-06-13T00:00:00"/>
    <n v="11879"/>
    <n v="19575"/>
    <x v="922"/>
    <x v="0"/>
    <x v="2"/>
    <n v="557.05999999999995"/>
    <n v="9.77"/>
    <x v="2"/>
    <x v="5"/>
    <s v="No"/>
    <x v="5"/>
  </r>
  <r>
    <n v="84141"/>
    <d v="2025-09-06T00:00:00"/>
    <n v="646"/>
    <n v="11100"/>
    <x v="531"/>
    <x v="0"/>
    <x v="0"/>
    <n v="199.83"/>
    <n v="23.49"/>
    <x v="0"/>
    <x v="8"/>
    <s v="Yes"/>
    <x v="0"/>
  </r>
  <r>
    <n v="84142"/>
    <d v="2025-12-28T00:00:00"/>
    <n v="18474"/>
    <n v="5630"/>
    <x v="206"/>
    <x v="0"/>
    <x v="0"/>
    <n v="462.92"/>
    <n v="21.67"/>
    <x v="0"/>
    <x v="2"/>
    <s v="Yes"/>
    <x v="6"/>
  </r>
  <r>
    <n v="84143"/>
    <d v="2025-09-03T00:00:00"/>
    <n v="3538"/>
    <n v="8766"/>
    <x v="267"/>
    <x v="2"/>
    <x v="0"/>
    <n v="668.4"/>
    <n v="21.23"/>
    <x v="0"/>
    <x v="8"/>
    <s v="No"/>
    <x v="2"/>
  </r>
  <r>
    <n v="84144"/>
    <d v="2025-11-18T00:00:00"/>
    <n v="16503"/>
    <n v="18044"/>
    <x v="326"/>
    <x v="3"/>
    <x v="2"/>
    <n v="560.28"/>
    <n v="14.34"/>
    <x v="0"/>
    <x v="0"/>
    <s v="No"/>
    <x v="3"/>
  </r>
  <r>
    <n v="84145"/>
    <d v="2025-10-24T00:00:00"/>
    <n v="14059"/>
    <n v="12318"/>
    <x v="205"/>
    <x v="1"/>
    <x v="2"/>
    <n v="976.4"/>
    <n v="13.05"/>
    <x v="0"/>
    <x v="3"/>
    <s v="No"/>
    <x v="5"/>
  </r>
  <r>
    <n v="84146"/>
    <d v="2025-11-05T00:00:00"/>
    <n v="2866"/>
    <n v="13924"/>
    <x v="231"/>
    <x v="1"/>
    <x v="0"/>
    <n v="258.75"/>
    <n v="14.29"/>
    <x v="0"/>
    <x v="0"/>
    <s v="No"/>
    <x v="2"/>
  </r>
  <r>
    <n v="84147"/>
    <d v="2025-10-17T00:00:00"/>
    <n v="8971"/>
    <n v="567"/>
    <x v="649"/>
    <x v="2"/>
    <x v="0"/>
    <n v="180.46"/>
    <n v="12.7"/>
    <x v="0"/>
    <x v="3"/>
    <s v="No"/>
    <x v="5"/>
  </r>
  <r>
    <n v="84148"/>
    <d v="2025-11-20T00:00:00"/>
    <n v="16767"/>
    <n v="16743"/>
    <x v="389"/>
    <x v="2"/>
    <x v="1"/>
    <n v="119.53"/>
    <n v="3.16"/>
    <x v="0"/>
    <x v="0"/>
    <s v="No"/>
    <x v="4"/>
  </r>
  <r>
    <n v="84149"/>
    <d v="2025-01-08T00:00:00"/>
    <n v="2966"/>
    <n v="4763"/>
    <x v="99"/>
    <x v="2"/>
    <x v="2"/>
    <n v="695.29"/>
    <n v="12.61"/>
    <x v="0"/>
    <x v="6"/>
    <s v="No"/>
    <x v="2"/>
  </r>
  <r>
    <n v="84150"/>
    <d v="2025-03-23T00:00:00"/>
    <n v="11970"/>
    <n v="16067"/>
    <x v="376"/>
    <x v="2"/>
    <x v="0"/>
    <n v="182.12"/>
    <n v="13.81"/>
    <x v="0"/>
    <x v="4"/>
    <s v="Yes"/>
    <x v="6"/>
  </r>
  <r>
    <n v="84151"/>
    <d v="2025-07-06T00:00:00"/>
    <n v="18955"/>
    <n v="19388"/>
    <x v="765"/>
    <x v="2"/>
    <x v="0"/>
    <n v="962.06"/>
    <n v="3.92"/>
    <x v="0"/>
    <x v="7"/>
    <s v="Yes"/>
    <x v="6"/>
  </r>
  <r>
    <n v="84152"/>
    <d v="2025-03-24T00:00:00"/>
    <n v="2835"/>
    <n v="15926"/>
    <x v="377"/>
    <x v="0"/>
    <x v="2"/>
    <n v="828.58"/>
    <n v="20.56"/>
    <x v="1"/>
    <x v="4"/>
    <s v="No"/>
    <x v="1"/>
  </r>
  <r>
    <n v="84153"/>
    <d v="2025-03-26T00:00:00"/>
    <n v="9304"/>
    <n v="15572"/>
    <x v="986"/>
    <x v="2"/>
    <x v="0"/>
    <n v="993.49"/>
    <n v="23.15"/>
    <x v="0"/>
    <x v="4"/>
    <s v="No"/>
    <x v="2"/>
  </r>
  <r>
    <n v="84154"/>
    <d v="2025-12-12T00:00:00"/>
    <n v="5993"/>
    <n v="14382"/>
    <x v="128"/>
    <x v="1"/>
    <x v="0"/>
    <n v="908.68"/>
    <n v="12.33"/>
    <x v="0"/>
    <x v="2"/>
    <s v="No"/>
    <x v="5"/>
  </r>
  <r>
    <n v="84155"/>
    <d v="2025-09-17T00:00:00"/>
    <n v="19041"/>
    <n v="8658"/>
    <x v="59"/>
    <x v="2"/>
    <x v="2"/>
    <n v="561.30999999999995"/>
    <n v="3.14"/>
    <x v="0"/>
    <x v="8"/>
    <s v="No"/>
    <x v="2"/>
  </r>
  <r>
    <n v="84156"/>
    <d v="2025-09-22T00:00:00"/>
    <n v="1284"/>
    <n v="2151"/>
    <x v="161"/>
    <x v="2"/>
    <x v="0"/>
    <n v="342.89"/>
    <n v="2.98"/>
    <x v="0"/>
    <x v="8"/>
    <s v="No"/>
    <x v="1"/>
  </r>
  <r>
    <n v="84157"/>
    <d v="2025-11-20T00:00:00"/>
    <n v="16848"/>
    <n v="5998"/>
    <x v="259"/>
    <x v="0"/>
    <x v="2"/>
    <n v="237.66"/>
    <n v="17.78"/>
    <x v="0"/>
    <x v="0"/>
    <s v="No"/>
    <x v="4"/>
  </r>
  <r>
    <n v="84158"/>
    <d v="2025-07-10T00:00:00"/>
    <n v="18325"/>
    <n v="16264"/>
    <x v="507"/>
    <x v="0"/>
    <x v="0"/>
    <n v="393.41"/>
    <n v="9.94"/>
    <x v="0"/>
    <x v="7"/>
    <s v="No"/>
    <x v="4"/>
  </r>
  <r>
    <n v="84159"/>
    <d v="2025-02-11T00:00:00"/>
    <n v="2523"/>
    <n v="8303"/>
    <x v="555"/>
    <x v="2"/>
    <x v="0"/>
    <n v="210.22"/>
    <n v="23.42"/>
    <x v="0"/>
    <x v="11"/>
    <s v="No"/>
    <x v="3"/>
  </r>
  <r>
    <n v="84160"/>
    <d v="2025-04-13T00:00:00"/>
    <n v="5681"/>
    <n v="2007"/>
    <x v="719"/>
    <x v="3"/>
    <x v="0"/>
    <n v="761.41"/>
    <n v="4.75"/>
    <x v="0"/>
    <x v="9"/>
    <s v="Yes"/>
    <x v="6"/>
  </r>
  <r>
    <n v="84161"/>
    <d v="2025-02-04T00:00:00"/>
    <n v="3721"/>
    <n v="19660"/>
    <x v="615"/>
    <x v="2"/>
    <x v="0"/>
    <n v="197.57"/>
    <n v="4.43"/>
    <x v="2"/>
    <x v="11"/>
    <s v="No"/>
    <x v="3"/>
  </r>
  <r>
    <n v="84162"/>
    <d v="2025-11-06T00:00:00"/>
    <n v="7318"/>
    <n v="3316"/>
    <x v="177"/>
    <x v="2"/>
    <x v="1"/>
    <n v="880.08"/>
    <n v="5.91"/>
    <x v="0"/>
    <x v="0"/>
    <s v="No"/>
    <x v="4"/>
  </r>
  <r>
    <n v="84163"/>
    <d v="2025-09-29T00:00:00"/>
    <n v="4530"/>
    <n v="14992"/>
    <x v="341"/>
    <x v="2"/>
    <x v="1"/>
    <n v="740.99"/>
    <n v="13.34"/>
    <x v="0"/>
    <x v="8"/>
    <s v="No"/>
    <x v="1"/>
  </r>
  <r>
    <n v="84164"/>
    <d v="2025-03-22T00:00:00"/>
    <n v="3958"/>
    <n v="11134"/>
    <x v="337"/>
    <x v="2"/>
    <x v="0"/>
    <n v="207.87"/>
    <n v="21.07"/>
    <x v="0"/>
    <x v="4"/>
    <s v="Yes"/>
    <x v="0"/>
  </r>
  <r>
    <n v="84165"/>
    <d v="2025-11-19T00:00:00"/>
    <n v="14103"/>
    <n v="11717"/>
    <x v="154"/>
    <x v="2"/>
    <x v="0"/>
    <n v="129.72"/>
    <n v="21.94"/>
    <x v="0"/>
    <x v="0"/>
    <s v="No"/>
    <x v="2"/>
  </r>
  <r>
    <n v="84166"/>
    <d v="2025-10-19T00:00:00"/>
    <n v="14920"/>
    <n v="1395"/>
    <x v="639"/>
    <x v="1"/>
    <x v="0"/>
    <n v="55.04"/>
    <n v="22.82"/>
    <x v="0"/>
    <x v="3"/>
    <s v="Yes"/>
    <x v="6"/>
  </r>
  <r>
    <n v="84167"/>
    <d v="2025-02-05T00:00:00"/>
    <n v="15308"/>
    <n v="3751"/>
    <x v="87"/>
    <x v="3"/>
    <x v="2"/>
    <n v="373.3"/>
    <n v="19.850000000000001"/>
    <x v="0"/>
    <x v="11"/>
    <s v="No"/>
    <x v="2"/>
  </r>
  <r>
    <n v="84168"/>
    <d v="2025-11-06T00:00:00"/>
    <n v="18481"/>
    <n v="16321"/>
    <x v="471"/>
    <x v="2"/>
    <x v="2"/>
    <n v="633.13"/>
    <n v="24.4"/>
    <x v="0"/>
    <x v="0"/>
    <s v="No"/>
    <x v="4"/>
  </r>
  <r>
    <n v="84169"/>
    <d v="2025-07-04T00:00:00"/>
    <n v="4374"/>
    <n v="973"/>
    <x v="153"/>
    <x v="3"/>
    <x v="0"/>
    <n v="384.97"/>
    <n v="12.94"/>
    <x v="1"/>
    <x v="7"/>
    <s v="No"/>
    <x v="5"/>
  </r>
  <r>
    <n v="84170"/>
    <d v="2025-08-28T00:00:00"/>
    <n v="6318"/>
    <n v="16169"/>
    <x v="294"/>
    <x v="3"/>
    <x v="0"/>
    <n v="499.09"/>
    <n v="22.12"/>
    <x v="0"/>
    <x v="1"/>
    <s v="No"/>
    <x v="4"/>
  </r>
  <r>
    <n v="84171"/>
    <d v="2025-02-06T00:00:00"/>
    <n v="12598"/>
    <n v="7591"/>
    <x v="326"/>
    <x v="3"/>
    <x v="2"/>
    <n v="404.82"/>
    <n v="3.43"/>
    <x v="0"/>
    <x v="11"/>
    <s v="No"/>
    <x v="4"/>
  </r>
  <r>
    <n v="84172"/>
    <d v="2025-11-09T00:00:00"/>
    <n v="5381"/>
    <n v="19766"/>
    <x v="389"/>
    <x v="3"/>
    <x v="0"/>
    <n v="803.57"/>
    <n v="20.7"/>
    <x v="0"/>
    <x v="0"/>
    <s v="Yes"/>
    <x v="6"/>
  </r>
  <r>
    <n v="84173"/>
    <d v="2025-03-20T00:00:00"/>
    <n v="16012"/>
    <n v="6364"/>
    <x v="158"/>
    <x v="1"/>
    <x v="0"/>
    <n v="493.05"/>
    <n v="2.62"/>
    <x v="0"/>
    <x v="4"/>
    <s v="No"/>
    <x v="4"/>
  </r>
  <r>
    <n v="84174"/>
    <d v="2025-10-31T00:00:00"/>
    <n v="1899"/>
    <n v="13830"/>
    <x v="849"/>
    <x v="2"/>
    <x v="2"/>
    <n v="679.98"/>
    <n v="24.8"/>
    <x v="0"/>
    <x v="3"/>
    <s v="No"/>
    <x v="5"/>
  </r>
  <r>
    <n v="84175"/>
    <d v="2025-02-07T00:00:00"/>
    <n v="12072"/>
    <n v="14623"/>
    <x v="244"/>
    <x v="0"/>
    <x v="0"/>
    <n v="295.13"/>
    <n v="12.86"/>
    <x v="0"/>
    <x v="11"/>
    <s v="No"/>
    <x v="5"/>
  </r>
  <r>
    <n v="84176"/>
    <d v="2025-12-03T00:00:00"/>
    <n v="4909"/>
    <n v="18991"/>
    <x v="172"/>
    <x v="2"/>
    <x v="0"/>
    <n v="705.88"/>
    <n v="23.98"/>
    <x v="0"/>
    <x v="2"/>
    <s v="No"/>
    <x v="2"/>
  </r>
  <r>
    <n v="84177"/>
    <d v="2025-07-01T00:00:00"/>
    <n v="16082"/>
    <n v="5034"/>
    <x v="330"/>
    <x v="3"/>
    <x v="0"/>
    <n v="505.69"/>
    <n v="14.89"/>
    <x v="0"/>
    <x v="7"/>
    <s v="No"/>
    <x v="3"/>
  </r>
  <r>
    <n v="84178"/>
    <d v="2025-09-20T00:00:00"/>
    <n v="10927"/>
    <n v="12852"/>
    <x v="652"/>
    <x v="2"/>
    <x v="2"/>
    <n v="389.56"/>
    <n v="23.84"/>
    <x v="0"/>
    <x v="8"/>
    <s v="Yes"/>
    <x v="0"/>
  </r>
  <r>
    <n v="84179"/>
    <d v="2025-09-17T00:00:00"/>
    <n v="12063"/>
    <n v="11608"/>
    <x v="590"/>
    <x v="1"/>
    <x v="2"/>
    <n v="605.11"/>
    <n v="6.47"/>
    <x v="0"/>
    <x v="8"/>
    <s v="No"/>
    <x v="2"/>
  </r>
  <r>
    <n v="84180"/>
    <d v="2025-04-20T00:00:00"/>
    <n v="2569"/>
    <n v="10113"/>
    <x v="680"/>
    <x v="0"/>
    <x v="2"/>
    <n v="220.65"/>
    <n v="23.39"/>
    <x v="0"/>
    <x v="9"/>
    <s v="Yes"/>
    <x v="6"/>
  </r>
  <r>
    <n v="84181"/>
    <d v="2025-05-03T00:00:00"/>
    <n v="3799"/>
    <n v="11706"/>
    <x v="451"/>
    <x v="1"/>
    <x v="0"/>
    <n v="516.84"/>
    <n v="11.73"/>
    <x v="2"/>
    <x v="10"/>
    <s v="Yes"/>
    <x v="0"/>
  </r>
  <r>
    <n v="84182"/>
    <d v="2025-01-10T00:00:00"/>
    <n v="10629"/>
    <n v="12731"/>
    <x v="146"/>
    <x v="2"/>
    <x v="0"/>
    <n v="713.05"/>
    <n v="24.17"/>
    <x v="0"/>
    <x v="6"/>
    <s v="No"/>
    <x v="5"/>
  </r>
  <r>
    <n v="84183"/>
    <d v="2025-07-28T00:00:00"/>
    <n v="12255"/>
    <n v="17313"/>
    <x v="983"/>
    <x v="1"/>
    <x v="1"/>
    <n v="187.92"/>
    <n v="22.06"/>
    <x v="0"/>
    <x v="7"/>
    <s v="No"/>
    <x v="1"/>
  </r>
  <r>
    <n v="84184"/>
    <d v="2025-03-20T00:00:00"/>
    <n v="3603"/>
    <n v="7355"/>
    <x v="231"/>
    <x v="2"/>
    <x v="0"/>
    <n v="663.55"/>
    <n v="24.75"/>
    <x v="0"/>
    <x v="4"/>
    <s v="No"/>
    <x v="4"/>
  </r>
  <r>
    <n v="84185"/>
    <d v="2025-10-01T00:00:00"/>
    <n v="7460"/>
    <n v="434"/>
    <x v="939"/>
    <x v="2"/>
    <x v="2"/>
    <n v="560.01"/>
    <n v="7.98"/>
    <x v="0"/>
    <x v="3"/>
    <s v="No"/>
    <x v="2"/>
  </r>
  <r>
    <n v="84186"/>
    <d v="2025-07-09T00:00:00"/>
    <n v="10822"/>
    <n v="12978"/>
    <x v="532"/>
    <x v="2"/>
    <x v="1"/>
    <n v="652.04999999999995"/>
    <n v="15.94"/>
    <x v="0"/>
    <x v="7"/>
    <s v="No"/>
    <x v="2"/>
  </r>
  <r>
    <n v="84187"/>
    <d v="2025-07-09T00:00:00"/>
    <n v="8222"/>
    <n v="1054"/>
    <x v="677"/>
    <x v="2"/>
    <x v="0"/>
    <n v="567.33000000000004"/>
    <n v="12.14"/>
    <x v="0"/>
    <x v="7"/>
    <s v="No"/>
    <x v="2"/>
  </r>
  <r>
    <n v="84188"/>
    <d v="2025-06-05T00:00:00"/>
    <n v="16131"/>
    <n v="10016"/>
    <x v="270"/>
    <x v="2"/>
    <x v="0"/>
    <n v="156.63999999999999"/>
    <n v="23.72"/>
    <x v="0"/>
    <x v="5"/>
    <s v="No"/>
    <x v="4"/>
  </r>
  <r>
    <n v="84189"/>
    <d v="2025-07-29T00:00:00"/>
    <n v="19369"/>
    <n v="8021"/>
    <x v="699"/>
    <x v="0"/>
    <x v="0"/>
    <n v="913.68"/>
    <n v="8.31"/>
    <x v="0"/>
    <x v="7"/>
    <s v="No"/>
    <x v="3"/>
  </r>
  <r>
    <n v="84190"/>
    <d v="2025-03-18T00:00:00"/>
    <n v="5576"/>
    <n v="5386"/>
    <x v="287"/>
    <x v="2"/>
    <x v="1"/>
    <n v="385.24"/>
    <n v="15.68"/>
    <x v="0"/>
    <x v="4"/>
    <s v="No"/>
    <x v="3"/>
  </r>
  <r>
    <n v="84191"/>
    <d v="2025-06-13T00:00:00"/>
    <n v="11083"/>
    <n v="9818"/>
    <x v="306"/>
    <x v="1"/>
    <x v="0"/>
    <n v="630.22"/>
    <n v="6.85"/>
    <x v="0"/>
    <x v="5"/>
    <s v="No"/>
    <x v="5"/>
  </r>
  <r>
    <n v="84192"/>
    <d v="2025-10-09T00:00:00"/>
    <n v="17826"/>
    <n v="18270"/>
    <x v="210"/>
    <x v="3"/>
    <x v="0"/>
    <n v="377.33"/>
    <n v="12.47"/>
    <x v="0"/>
    <x v="3"/>
    <s v="No"/>
    <x v="4"/>
  </r>
  <r>
    <n v="84193"/>
    <d v="2025-01-13T00:00:00"/>
    <n v="14835"/>
    <n v="11678"/>
    <x v="36"/>
    <x v="2"/>
    <x v="0"/>
    <n v="98.12"/>
    <n v="19.2"/>
    <x v="0"/>
    <x v="6"/>
    <s v="No"/>
    <x v="1"/>
  </r>
  <r>
    <n v="84194"/>
    <d v="2025-05-14T00:00:00"/>
    <n v="12487"/>
    <n v="14247"/>
    <x v="851"/>
    <x v="2"/>
    <x v="0"/>
    <n v="417.04"/>
    <n v="6.57"/>
    <x v="2"/>
    <x v="10"/>
    <s v="No"/>
    <x v="2"/>
  </r>
  <r>
    <n v="84195"/>
    <d v="2025-02-22T00:00:00"/>
    <n v="15367"/>
    <n v="9535"/>
    <x v="542"/>
    <x v="2"/>
    <x v="0"/>
    <n v="21.67"/>
    <n v="13.15"/>
    <x v="2"/>
    <x v="11"/>
    <s v="Yes"/>
    <x v="0"/>
  </r>
  <r>
    <n v="84196"/>
    <d v="2025-03-30T00:00:00"/>
    <n v="13126"/>
    <n v="12466"/>
    <x v="97"/>
    <x v="2"/>
    <x v="2"/>
    <n v="180.92"/>
    <n v="22.4"/>
    <x v="0"/>
    <x v="4"/>
    <s v="Yes"/>
    <x v="6"/>
  </r>
  <r>
    <n v="84197"/>
    <d v="2025-01-29T00:00:00"/>
    <n v="318"/>
    <n v="15353"/>
    <x v="977"/>
    <x v="0"/>
    <x v="1"/>
    <n v="561.51"/>
    <n v="17.46"/>
    <x v="0"/>
    <x v="6"/>
    <s v="No"/>
    <x v="2"/>
  </r>
  <r>
    <n v="84198"/>
    <d v="2025-08-16T00:00:00"/>
    <n v="11537"/>
    <n v="7018"/>
    <x v="353"/>
    <x v="2"/>
    <x v="0"/>
    <n v="730.41"/>
    <n v="2.02"/>
    <x v="0"/>
    <x v="1"/>
    <s v="Yes"/>
    <x v="0"/>
  </r>
  <r>
    <n v="84199"/>
    <d v="2025-10-23T00:00:00"/>
    <n v="17794"/>
    <n v="1109"/>
    <x v="980"/>
    <x v="3"/>
    <x v="0"/>
    <n v="984.5"/>
    <n v="12.61"/>
    <x v="0"/>
    <x v="3"/>
    <s v="No"/>
    <x v="4"/>
  </r>
  <r>
    <n v="84200"/>
    <d v="2025-12-31T00:00:00"/>
    <n v="2558"/>
    <n v="17995"/>
    <x v="496"/>
    <x v="2"/>
    <x v="2"/>
    <n v="518.04"/>
    <n v="4.4400000000000004"/>
    <x v="0"/>
    <x v="2"/>
    <s v="No"/>
    <x v="2"/>
  </r>
  <r>
    <n v="84201"/>
    <d v="2025-05-28T00:00:00"/>
    <n v="19626"/>
    <n v="2665"/>
    <x v="525"/>
    <x v="2"/>
    <x v="0"/>
    <n v="605.33000000000004"/>
    <n v="13.88"/>
    <x v="0"/>
    <x v="10"/>
    <s v="No"/>
    <x v="2"/>
  </r>
  <r>
    <n v="84202"/>
    <d v="2025-11-12T00:00:00"/>
    <n v="17078"/>
    <n v="11307"/>
    <x v="159"/>
    <x v="2"/>
    <x v="2"/>
    <n v="940.78"/>
    <n v="6.95"/>
    <x v="0"/>
    <x v="0"/>
    <s v="No"/>
    <x v="2"/>
  </r>
  <r>
    <n v="84203"/>
    <d v="2025-12-23T00:00:00"/>
    <n v="10646"/>
    <n v="16777"/>
    <x v="37"/>
    <x v="2"/>
    <x v="1"/>
    <n v="836.07"/>
    <n v="18.29"/>
    <x v="0"/>
    <x v="2"/>
    <s v="No"/>
    <x v="3"/>
  </r>
  <r>
    <n v="84204"/>
    <d v="2025-06-03T00:00:00"/>
    <n v="12752"/>
    <n v="16660"/>
    <x v="315"/>
    <x v="3"/>
    <x v="0"/>
    <n v="730.9"/>
    <n v="6.8"/>
    <x v="1"/>
    <x v="5"/>
    <s v="No"/>
    <x v="3"/>
  </r>
  <r>
    <n v="84205"/>
    <d v="2025-07-02T00:00:00"/>
    <n v="15085"/>
    <n v="7558"/>
    <x v="363"/>
    <x v="2"/>
    <x v="0"/>
    <n v="963.09"/>
    <n v="15.66"/>
    <x v="0"/>
    <x v="7"/>
    <s v="No"/>
    <x v="2"/>
  </r>
  <r>
    <n v="84206"/>
    <d v="2025-08-02T00:00:00"/>
    <n v="18760"/>
    <n v="4499"/>
    <x v="300"/>
    <x v="2"/>
    <x v="0"/>
    <n v="428.69"/>
    <n v="14.95"/>
    <x v="0"/>
    <x v="1"/>
    <s v="Yes"/>
    <x v="0"/>
  </r>
  <r>
    <n v="84207"/>
    <d v="2025-07-31T00:00:00"/>
    <n v="505"/>
    <n v="10920"/>
    <x v="207"/>
    <x v="2"/>
    <x v="2"/>
    <n v="199.55"/>
    <n v="7.61"/>
    <x v="2"/>
    <x v="7"/>
    <s v="No"/>
    <x v="4"/>
  </r>
  <r>
    <n v="84208"/>
    <d v="2025-05-15T00:00:00"/>
    <n v="3912"/>
    <n v="7781"/>
    <x v="645"/>
    <x v="2"/>
    <x v="0"/>
    <n v="125.72"/>
    <n v="10.14"/>
    <x v="0"/>
    <x v="10"/>
    <s v="No"/>
    <x v="4"/>
  </r>
  <r>
    <n v="84209"/>
    <d v="2025-11-16T00:00:00"/>
    <n v="5993"/>
    <n v="3491"/>
    <x v="675"/>
    <x v="2"/>
    <x v="0"/>
    <n v="710.59"/>
    <n v="24.58"/>
    <x v="0"/>
    <x v="0"/>
    <s v="Yes"/>
    <x v="6"/>
  </r>
  <r>
    <n v="84210"/>
    <d v="2025-10-02T00:00:00"/>
    <n v="2760"/>
    <n v="5351"/>
    <x v="982"/>
    <x v="2"/>
    <x v="2"/>
    <n v="255.45"/>
    <n v="10.06"/>
    <x v="0"/>
    <x v="3"/>
    <s v="No"/>
    <x v="4"/>
  </r>
  <r>
    <n v="84211"/>
    <d v="2025-08-06T00:00:00"/>
    <n v="6315"/>
    <n v="3399"/>
    <x v="613"/>
    <x v="1"/>
    <x v="2"/>
    <n v="54.54"/>
    <n v="4.24"/>
    <x v="0"/>
    <x v="1"/>
    <s v="No"/>
    <x v="2"/>
  </r>
  <r>
    <n v="84212"/>
    <d v="2025-10-17T00:00:00"/>
    <n v="815"/>
    <n v="2373"/>
    <x v="51"/>
    <x v="0"/>
    <x v="0"/>
    <n v="823.33"/>
    <n v="19.93"/>
    <x v="0"/>
    <x v="3"/>
    <s v="No"/>
    <x v="5"/>
  </r>
  <r>
    <n v="84213"/>
    <d v="2025-06-03T00:00:00"/>
    <n v="18916"/>
    <n v="8671"/>
    <x v="608"/>
    <x v="3"/>
    <x v="1"/>
    <n v="979.1"/>
    <n v="10.32"/>
    <x v="2"/>
    <x v="5"/>
    <s v="No"/>
    <x v="3"/>
  </r>
  <r>
    <n v="84214"/>
    <d v="2025-06-01T00:00:00"/>
    <n v="16258"/>
    <n v="14634"/>
    <x v="639"/>
    <x v="1"/>
    <x v="1"/>
    <n v="380.83"/>
    <n v="21.64"/>
    <x v="0"/>
    <x v="5"/>
    <s v="Yes"/>
    <x v="6"/>
  </r>
  <r>
    <n v="84215"/>
    <d v="2025-12-18T00:00:00"/>
    <n v="7662"/>
    <n v="17602"/>
    <x v="172"/>
    <x v="0"/>
    <x v="0"/>
    <n v="238.73"/>
    <n v="6.82"/>
    <x v="0"/>
    <x v="2"/>
    <s v="No"/>
    <x v="4"/>
  </r>
  <r>
    <n v="84216"/>
    <d v="2025-02-09T00:00:00"/>
    <n v="13839"/>
    <n v="17011"/>
    <x v="511"/>
    <x v="1"/>
    <x v="2"/>
    <n v="700.78"/>
    <n v="2.92"/>
    <x v="0"/>
    <x v="11"/>
    <s v="Yes"/>
    <x v="6"/>
  </r>
  <r>
    <n v="84217"/>
    <d v="2025-01-13T00:00:00"/>
    <n v="18790"/>
    <n v="13315"/>
    <x v="751"/>
    <x v="3"/>
    <x v="0"/>
    <n v="919.35"/>
    <n v="18.079999999999998"/>
    <x v="0"/>
    <x v="6"/>
    <s v="No"/>
    <x v="1"/>
  </r>
  <r>
    <n v="84218"/>
    <d v="2025-11-19T00:00:00"/>
    <n v="19267"/>
    <n v="17769"/>
    <x v="414"/>
    <x v="1"/>
    <x v="1"/>
    <n v="619.09"/>
    <n v="20.13"/>
    <x v="2"/>
    <x v="0"/>
    <s v="No"/>
    <x v="2"/>
  </r>
  <r>
    <n v="84219"/>
    <d v="2025-01-14T00:00:00"/>
    <n v="17234"/>
    <n v="11381"/>
    <x v="597"/>
    <x v="2"/>
    <x v="2"/>
    <n v="663.43"/>
    <n v="10.08"/>
    <x v="0"/>
    <x v="6"/>
    <s v="No"/>
    <x v="3"/>
  </r>
  <r>
    <n v="84220"/>
    <d v="2025-01-07T00:00:00"/>
    <n v="5067"/>
    <n v="11809"/>
    <x v="480"/>
    <x v="2"/>
    <x v="0"/>
    <n v="482.71"/>
    <n v="8"/>
    <x v="0"/>
    <x v="6"/>
    <s v="No"/>
    <x v="3"/>
  </r>
  <r>
    <n v="84221"/>
    <d v="2025-02-26T00:00:00"/>
    <n v="12842"/>
    <n v="4256"/>
    <x v="311"/>
    <x v="2"/>
    <x v="0"/>
    <n v="218.29"/>
    <n v="6.35"/>
    <x v="0"/>
    <x v="11"/>
    <s v="No"/>
    <x v="2"/>
  </r>
  <r>
    <n v="84222"/>
    <d v="2025-11-16T00:00:00"/>
    <n v="10220"/>
    <n v="19516"/>
    <x v="458"/>
    <x v="1"/>
    <x v="0"/>
    <n v="201.99"/>
    <n v="11.22"/>
    <x v="0"/>
    <x v="0"/>
    <s v="Yes"/>
    <x v="6"/>
  </r>
  <r>
    <n v="84223"/>
    <d v="2025-02-21T00:00:00"/>
    <n v="4025"/>
    <n v="6400"/>
    <x v="120"/>
    <x v="0"/>
    <x v="0"/>
    <n v="451.76"/>
    <n v="17.28"/>
    <x v="0"/>
    <x v="11"/>
    <s v="No"/>
    <x v="5"/>
  </r>
  <r>
    <n v="84224"/>
    <d v="2025-02-23T00:00:00"/>
    <n v="2057"/>
    <n v="19306"/>
    <x v="101"/>
    <x v="2"/>
    <x v="1"/>
    <n v="859.47"/>
    <n v="8.01"/>
    <x v="1"/>
    <x v="11"/>
    <s v="Yes"/>
    <x v="6"/>
  </r>
  <r>
    <n v="84225"/>
    <d v="2025-05-02T00:00:00"/>
    <n v="13694"/>
    <n v="7857"/>
    <x v="816"/>
    <x v="2"/>
    <x v="1"/>
    <n v="441.36"/>
    <n v="4"/>
    <x v="0"/>
    <x v="10"/>
    <s v="No"/>
    <x v="5"/>
  </r>
  <r>
    <n v="84226"/>
    <d v="2025-09-24T00:00:00"/>
    <n v="19518"/>
    <n v="16827"/>
    <x v="502"/>
    <x v="1"/>
    <x v="0"/>
    <n v="630.28"/>
    <n v="14.54"/>
    <x v="0"/>
    <x v="8"/>
    <s v="No"/>
    <x v="2"/>
  </r>
  <r>
    <n v="84227"/>
    <d v="2025-12-23T00:00:00"/>
    <n v="9306"/>
    <n v="897"/>
    <x v="590"/>
    <x v="2"/>
    <x v="2"/>
    <n v="912.14"/>
    <n v="9.35"/>
    <x v="0"/>
    <x v="2"/>
    <s v="No"/>
    <x v="3"/>
  </r>
  <r>
    <n v="84228"/>
    <d v="2025-08-21T00:00:00"/>
    <n v="1446"/>
    <n v="19874"/>
    <x v="47"/>
    <x v="2"/>
    <x v="0"/>
    <n v="183.39"/>
    <n v="8.48"/>
    <x v="0"/>
    <x v="1"/>
    <s v="No"/>
    <x v="4"/>
  </r>
  <r>
    <n v="84229"/>
    <d v="2025-04-11T00:00:00"/>
    <n v="10085"/>
    <n v="17750"/>
    <x v="613"/>
    <x v="0"/>
    <x v="1"/>
    <n v="850.51"/>
    <n v="15.35"/>
    <x v="0"/>
    <x v="9"/>
    <s v="No"/>
    <x v="5"/>
  </r>
  <r>
    <n v="84230"/>
    <d v="2025-10-27T00:00:00"/>
    <n v="19582"/>
    <n v="17476"/>
    <x v="317"/>
    <x v="2"/>
    <x v="0"/>
    <n v="268"/>
    <n v="23.54"/>
    <x v="0"/>
    <x v="3"/>
    <s v="No"/>
    <x v="1"/>
  </r>
  <r>
    <n v="84231"/>
    <d v="2025-06-14T00:00:00"/>
    <n v="19684"/>
    <n v="463"/>
    <x v="463"/>
    <x v="2"/>
    <x v="0"/>
    <n v="151.91"/>
    <n v="7.33"/>
    <x v="0"/>
    <x v="5"/>
    <s v="Yes"/>
    <x v="0"/>
  </r>
  <r>
    <n v="84232"/>
    <d v="2025-10-24T00:00:00"/>
    <n v="16627"/>
    <n v="8282"/>
    <x v="173"/>
    <x v="2"/>
    <x v="0"/>
    <n v="751.62"/>
    <n v="18.09"/>
    <x v="0"/>
    <x v="3"/>
    <s v="No"/>
    <x v="5"/>
  </r>
  <r>
    <n v="84233"/>
    <d v="2025-08-19T00:00:00"/>
    <n v="12340"/>
    <n v="4316"/>
    <x v="959"/>
    <x v="1"/>
    <x v="2"/>
    <n v="921.53"/>
    <n v="10.68"/>
    <x v="0"/>
    <x v="1"/>
    <s v="No"/>
    <x v="3"/>
  </r>
  <r>
    <n v="84234"/>
    <d v="2025-12-21T00:00:00"/>
    <n v="19029"/>
    <n v="17383"/>
    <x v="392"/>
    <x v="1"/>
    <x v="0"/>
    <n v="249.24"/>
    <n v="10.52"/>
    <x v="0"/>
    <x v="2"/>
    <s v="Yes"/>
    <x v="6"/>
  </r>
  <r>
    <n v="84235"/>
    <d v="2025-11-03T00:00:00"/>
    <n v="4963"/>
    <n v="11620"/>
    <x v="672"/>
    <x v="2"/>
    <x v="0"/>
    <n v="335.35"/>
    <n v="8.82"/>
    <x v="0"/>
    <x v="0"/>
    <s v="No"/>
    <x v="1"/>
  </r>
  <r>
    <n v="84236"/>
    <d v="2025-11-25T00:00:00"/>
    <n v="6024"/>
    <n v="1510"/>
    <x v="287"/>
    <x v="2"/>
    <x v="0"/>
    <n v="258.72000000000003"/>
    <n v="11.7"/>
    <x v="0"/>
    <x v="0"/>
    <s v="No"/>
    <x v="3"/>
  </r>
  <r>
    <n v="84237"/>
    <d v="2025-11-17T00:00:00"/>
    <n v="8133"/>
    <n v="18689"/>
    <x v="715"/>
    <x v="2"/>
    <x v="2"/>
    <n v="971.64"/>
    <n v="16.68"/>
    <x v="0"/>
    <x v="0"/>
    <s v="No"/>
    <x v="1"/>
  </r>
  <r>
    <n v="84238"/>
    <d v="2025-11-16T00:00:00"/>
    <n v="7491"/>
    <n v="18805"/>
    <x v="611"/>
    <x v="2"/>
    <x v="1"/>
    <n v="163.95"/>
    <n v="13.36"/>
    <x v="0"/>
    <x v="0"/>
    <s v="Yes"/>
    <x v="6"/>
  </r>
  <r>
    <n v="84239"/>
    <d v="2025-04-19T00:00:00"/>
    <n v="7239"/>
    <n v="11708"/>
    <x v="339"/>
    <x v="2"/>
    <x v="0"/>
    <n v="53.31"/>
    <n v="15.91"/>
    <x v="0"/>
    <x v="9"/>
    <s v="Yes"/>
    <x v="0"/>
  </r>
  <r>
    <n v="84240"/>
    <d v="2025-08-22T00:00:00"/>
    <n v="17330"/>
    <n v="5012"/>
    <x v="407"/>
    <x v="2"/>
    <x v="2"/>
    <n v="365.71"/>
    <n v="17.239999999999998"/>
    <x v="0"/>
    <x v="1"/>
    <s v="No"/>
    <x v="5"/>
  </r>
  <r>
    <n v="84241"/>
    <d v="2025-08-23T00:00:00"/>
    <n v="4322"/>
    <n v="4591"/>
    <x v="221"/>
    <x v="1"/>
    <x v="2"/>
    <n v="633.88"/>
    <n v="24.75"/>
    <x v="0"/>
    <x v="1"/>
    <s v="Yes"/>
    <x v="0"/>
  </r>
  <r>
    <n v="84242"/>
    <d v="2025-12-10T00:00:00"/>
    <n v="8808"/>
    <n v="7286"/>
    <x v="633"/>
    <x v="3"/>
    <x v="0"/>
    <n v="805.66"/>
    <n v="14.79"/>
    <x v="0"/>
    <x v="2"/>
    <s v="No"/>
    <x v="2"/>
  </r>
  <r>
    <n v="84243"/>
    <d v="2025-11-17T00:00:00"/>
    <n v="7953"/>
    <n v="17132"/>
    <x v="819"/>
    <x v="1"/>
    <x v="0"/>
    <n v="949.75"/>
    <n v="12.96"/>
    <x v="0"/>
    <x v="0"/>
    <s v="No"/>
    <x v="1"/>
  </r>
  <r>
    <n v="84244"/>
    <d v="2025-03-17T00:00:00"/>
    <n v="17208"/>
    <n v="15507"/>
    <x v="865"/>
    <x v="2"/>
    <x v="0"/>
    <n v="543.39"/>
    <n v="17.66"/>
    <x v="0"/>
    <x v="4"/>
    <s v="No"/>
    <x v="1"/>
  </r>
  <r>
    <n v="84245"/>
    <d v="2025-10-21T00:00:00"/>
    <n v="11125"/>
    <n v="16653"/>
    <x v="910"/>
    <x v="2"/>
    <x v="0"/>
    <n v="394.92"/>
    <n v="6.52"/>
    <x v="0"/>
    <x v="3"/>
    <s v="No"/>
    <x v="3"/>
  </r>
  <r>
    <n v="84246"/>
    <d v="2025-08-17T00:00:00"/>
    <n v="1075"/>
    <n v="16437"/>
    <x v="317"/>
    <x v="1"/>
    <x v="1"/>
    <n v="979.63"/>
    <n v="14.1"/>
    <x v="0"/>
    <x v="1"/>
    <s v="Yes"/>
    <x v="6"/>
  </r>
  <r>
    <n v="84247"/>
    <d v="2025-05-22T00:00:00"/>
    <n v="14871"/>
    <n v="12237"/>
    <x v="670"/>
    <x v="0"/>
    <x v="2"/>
    <n v="506.91"/>
    <n v="23.01"/>
    <x v="0"/>
    <x v="10"/>
    <s v="No"/>
    <x v="4"/>
  </r>
  <r>
    <n v="84248"/>
    <d v="2025-12-24T00:00:00"/>
    <n v="3030"/>
    <n v="14890"/>
    <x v="240"/>
    <x v="0"/>
    <x v="0"/>
    <n v="895.3"/>
    <n v="6.96"/>
    <x v="0"/>
    <x v="2"/>
    <s v="No"/>
    <x v="2"/>
  </r>
  <r>
    <n v="84249"/>
    <d v="2025-12-21T00:00:00"/>
    <n v="14547"/>
    <n v="5886"/>
    <x v="390"/>
    <x v="2"/>
    <x v="1"/>
    <n v="769.21"/>
    <n v="22.39"/>
    <x v="0"/>
    <x v="2"/>
    <s v="Yes"/>
    <x v="6"/>
  </r>
  <r>
    <n v="84250"/>
    <d v="2025-04-23T00:00:00"/>
    <n v="9338"/>
    <n v="9683"/>
    <x v="962"/>
    <x v="2"/>
    <x v="2"/>
    <n v="569.28"/>
    <n v="8.66"/>
    <x v="0"/>
    <x v="9"/>
    <s v="No"/>
    <x v="2"/>
  </r>
  <r>
    <n v="84251"/>
    <d v="2025-11-25T00:00:00"/>
    <n v="3378"/>
    <n v="1130"/>
    <x v="794"/>
    <x v="3"/>
    <x v="0"/>
    <n v="65.489999999999995"/>
    <n v="13.81"/>
    <x v="0"/>
    <x v="0"/>
    <s v="No"/>
    <x v="3"/>
  </r>
  <r>
    <n v="84252"/>
    <d v="2025-06-27T00:00:00"/>
    <n v="15386"/>
    <n v="44"/>
    <x v="688"/>
    <x v="2"/>
    <x v="1"/>
    <n v="655.57"/>
    <n v="9.75"/>
    <x v="0"/>
    <x v="5"/>
    <s v="No"/>
    <x v="5"/>
  </r>
  <r>
    <n v="84253"/>
    <d v="2025-12-15T00:00:00"/>
    <n v="137"/>
    <n v="13944"/>
    <x v="784"/>
    <x v="3"/>
    <x v="0"/>
    <n v="65.37"/>
    <n v="5.46"/>
    <x v="0"/>
    <x v="2"/>
    <s v="No"/>
    <x v="1"/>
  </r>
  <r>
    <n v="84254"/>
    <d v="2025-02-25T00:00:00"/>
    <n v="15422"/>
    <n v="13119"/>
    <x v="694"/>
    <x v="0"/>
    <x v="2"/>
    <n v="75.06"/>
    <n v="16.329999999999998"/>
    <x v="0"/>
    <x v="11"/>
    <s v="No"/>
    <x v="3"/>
  </r>
  <r>
    <n v="84255"/>
    <d v="2025-12-29T00:00:00"/>
    <n v="19945"/>
    <n v="2361"/>
    <x v="624"/>
    <x v="0"/>
    <x v="0"/>
    <n v="818.83"/>
    <n v="18.07"/>
    <x v="0"/>
    <x v="2"/>
    <s v="No"/>
    <x v="1"/>
  </r>
  <r>
    <n v="84256"/>
    <d v="2025-07-13T00:00:00"/>
    <n v="11945"/>
    <n v="16022"/>
    <x v="672"/>
    <x v="2"/>
    <x v="0"/>
    <n v="722.01"/>
    <n v="10.08"/>
    <x v="0"/>
    <x v="7"/>
    <s v="Yes"/>
    <x v="6"/>
  </r>
  <r>
    <n v="84257"/>
    <d v="2025-06-19T00:00:00"/>
    <n v="11912"/>
    <n v="3074"/>
    <x v="795"/>
    <x v="1"/>
    <x v="0"/>
    <n v="824.72"/>
    <n v="3.52"/>
    <x v="0"/>
    <x v="5"/>
    <s v="No"/>
    <x v="4"/>
  </r>
  <r>
    <n v="84258"/>
    <d v="2025-02-13T00:00:00"/>
    <n v="7826"/>
    <n v="8266"/>
    <x v="6"/>
    <x v="2"/>
    <x v="0"/>
    <n v="56.8"/>
    <n v="3.2"/>
    <x v="0"/>
    <x v="11"/>
    <s v="No"/>
    <x v="4"/>
  </r>
  <r>
    <n v="84259"/>
    <d v="2025-07-29T00:00:00"/>
    <n v="7856"/>
    <n v="10931"/>
    <x v="643"/>
    <x v="0"/>
    <x v="0"/>
    <n v="269.47000000000003"/>
    <n v="20.13"/>
    <x v="0"/>
    <x v="7"/>
    <s v="No"/>
    <x v="3"/>
  </r>
  <r>
    <n v="84260"/>
    <d v="2025-05-08T00:00:00"/>
    <n v="17749"/>
    <n v="691"/>
    <x v="622"/>
    <x v="3"/>
    <x v="0"/>
    <n v="219.44"/>
    <n v="18.68"/>
    <x v="0"/>
    <x v="10"/>
    <s v="No"/>
    <x v="4"/>
  </r>
  <r>
    <n v="84261"/>
    <d v="2025-12-18T00:00:00"/>
    <n v="9306"/>
    <n v="9089"/>
    <x v="18"/>
    <x v="2"/>
    <x v="0"/>
    <n v="584.28"/>
    <n v="20.46"/>
    <x v="0"/>
    <x v="2"/>
    <s v="No"/>
    <x v="4"/>
  </r>
  <r>
    <n v="84262"/>
    <d v="2025-08-19T00:00:00"/>
    <n v="4531"/>
    <n v="13279"/>
    <x v="614"/>
    <x v="0"/>
    <x v="0"/>
    <n v="807.06"/>
    <n v="21.07"/>
    <x v="2"/>
    <x v="1"/>
    <s v="No"/>
    <x v="3"/>
  </r>
  <r>
    <n v="84263"/>
    <d v="2025-02-27T00:00:00"/>
    <n v="6628"/>
    <n v="843"/>
    <x v="386"/>
    <x v="2"/>
    <x v="0"/>
    <n v="358.8"/>
    <n v="7.23"/>
    <x v="0"/>
    <x v="11"/>
    <s v="No"/>
    <x v="4"/>
  </r>
  <r>
    <n v="84264"/>
    <d v="2025-10-23T00:00:00"/>
    <n v="12075"/>
    <n v="13749"/>
    <x v="638"/>
    <x v="2"/>
    <x v="0"/>
    <n v="360.31"/>
    <n v="5.74"/>
    <x v="0"/>
    <x v="3"/>
    <s v="No"/>
    <x v="4"/>
  </r>
  <r>
    <n v="84265"/>
    <d v="2025-10-15T00:00:00"/>
    <n v="8468"/>
    <n v="1364"/>
    <x v="108"/>
    <x v="1"/>
    <x v="0"/>
    <n v="271.32"/>
    <n v="5.0999999999999996"/>
    <x v="0"/>
    <x v="3"/>
    <s v="No"/>
    <x v="2"/>
  </r>
  <r>
    <n v="84266"/>
    <d v="2025-11-23T00:00:00"/>
    <n v="18482"/>
    <n v="11123"/>
    <x v="128"/>
    <x v="1"/>
    <x v="0"/>
    <n v="48.84"/>
    <n v="8.4499999999999993"/>
    <x v="0"/>
    <x v="0"/>
    <s v="Yes"/>
    <x v="6"/>
  </r>
  <r>
    <n v="84267"/>
    <d v="2025-04-14T00:00:00"/>
    <n v="15028"/>
    <n v="19439"/>
    <x v="643"/>
    <x v="3"/>
    <x v="2"/>
    <n v="358.66"/>
    <n v="6.19"/>
    <x v="0"/>
    <x v="9"/>
    <s v="No"/>
    <x v="1"/>
  </r>
  <r>
    <n v="84268"/>
    <d v="2025-07-25T00:00:00"/>
    <n v="7546"/>
    <n v="9671"/>
    <x v="747"/>
    <x v="1"/>
    <x v="1"/>
    <n v="692.52"/>
    <n v="2.19"/>
    <x v="0"/>
    <x v="7"/>
    <s v="No"/>
    <x v="5"/>
  </r>
  <r>
    <n v="84269"/>
    <d v="2025-05-09T00:00:00"/>
    <n v="18857"/>
    <n v="12239"/>
    <x v="913"/>
    <x v="1"/>
    <x v="0"/>
    <n v="417.84"/>
    <n v="11.35"/>
    <x v="0"/>
    <x v="10"/>
    <s v="No"/>
    <x v="5"/>
  </r>
  <r>
    <n v="84270"/>
    <d v="2025-06-15T00:00:00"/>
    <n v="12637"/>
    <n v="4747"/>
    <x v="369"/>
    <x v="0"/>
    <x v="0"/>
    <n v="845.36"/>
    <n v="18.54"/>
    <x v="0"/>
    <x v="5"/>
    <s v="Yes"/>
    <x v="6"/>
  </r>
  <r>
    <n v="84271"/>
    <d v="2025-04-15T00:00:00"/>
    <n v="8368"/>
    <n v="12629"/>
    <x v="149"/>
    <x v="2"/>
    <x v="2"/>
    <n v="899.96"/>
    <n v="9.9"/>
    <x v="0"/>
    <x v="9"/>
    <s v="No"/>
    <x v="3"/>
  </r>
  <r>
    <n v="84272"/>
    <d v="2025-12-30T00:00:00"/>
    <n v="14867"/>
    <n v="8717"/>
    <x v="675"/>
    <x v="2"/>
    <x v="1"/>
    <n v="59.75"/>
    <n v="11.43"/>
    <x v="0"/>
    <x v="2"/>
    <s v="No"/>
    <x v="3"/>
  </r>
  <r>
    <n v="84273"/>
    <d v="2025-12-20T00:00:00"/>
    <n v="8494"/>
    <n v="15818"/>
    <x v="56"/>
    <x v="2"/>
    <x v="0"/>
    <n v="358.12"/>
    <n v="23.66"/>
    <x v="0"/>
    <x v="2"/>
    <s v="Yes"/>
    <x v="0"/>
  </r>
  <r>
    <n v="84274"/>
    <d v="2025-09-05T00:00:00"/>
    <n v="6680"/>
    <n v="10311"/>
    <x v="734"/>
    <x v="2"/>
    <x v="1"/>
    <n v="642.84"/>
    <n v="15.93"/>
    <x v="0"/>
    <x v="8"/>
    <s v="No"/>
    <x v="5"/>
  </r>
  <r>
    <n v="84275"/>
    <d v="2025-03-19T00:00:00"/>
    <n v="15312"/>
    <n v="11646"/>
    <x v="326"/>
    <x v="2"/>
    <x v="0"/>
    <n v="269.05"/>
    <n v="21.25"/>
    <x v="0"/>
    <x v="4"/>
    <s v="No"/>
    <x v="2"/>
  </r>
  <r>
    <n v="84276"/>
    <d v="2025-04-02T00:00:00"/>
    <n v="13128"/>
    <n v="725"/>
    <x v="3"/>
    <x v="0"/>
    <x v="0"/>
    <n v="669.76"/>
    <n v="17.690000000000001"/>
    <x v="0"/>
    <x v="9"/>
    <s v="No"/>
    <x v="2"/>
  </r>
  <r>
    <n v="84277"/>
    <d v="2025-05-29T00:00:00"/>
    <n v="19166"/>
    <n v="13111"/>
    <x v="475"/>
    <x v="2"/>
    <x v="0"/>
    <n v="950.98"/>
    <n v="7.44"/>
    <x v="0"/>
    <x v="10"/>
    <s v="No"/>
    <x v="4"/>
  </r>
  <r>
    <n v="84278"/>
    <d v="2025-09-08T00:00:00"/>
    <n v="5405"/>
    <n v="4640"/>
    <x v="435"/>
    <x v="1"/>
    <x v="0"/>
    <n v="27.96"/>
    <n v="20.239999999999998"/>
    <x v="0"/>
    <x v="8"/>
    <s v="No"/>
    <x v="1"/>
  </r>
  <r>
    <n v="84279"/>
    <d v="2025-02-26T00:00:00"/>
    <n v="9272"/>
    <n v="14392"/>
    <x v="717"/>
    <x v="2"/>
    <x v="0"/>
    <n v="213.55"/>
    <n v="20.96"/>
    <x v="0"/>
    <x v="11"/>
    <s v="No"/>
    <x v="2"/>
  </r>
  <r>
    <n v="84280"/>
    <d v="2025-01-27T00:00:00"/>
    <n v="6016"/>
    <n v="18678"/>
    <x v="19"/>
    <x v="2"/>
    <x v="0"/>
    <n v="201"/>
    <n v="2.33"/>
    <x v="0"/>
    <x v="6"/>
    <s v="No"/>
    <x v="1"/>
  </r>
  <r>
    <n v="84281"/>
    <d v="2025-03-13T00:00:00"/>
    <n v="18565"/>
    <n v="18176"/>
    <x v="494"/>
    <x v="0"/>
    <x v="0"/>
    <n v="561.79"/>
    <n v="17.850000000000001"/>
    <x v="0"/>
    <x v="4"/>
    <s v="No"/>
    <x v="4"/>
  </r>
  <r>
    <n v="84282"/>
    <d v="2025-06-22T00:00:00"/>
    <n v="5860"/>
    <n v="8803"/>
    <x v="61"/>
    <x v="2"/>
    <x v="1"/>
    <n v="370.44"/>
    <n v="16.059999999999999"/>
    <x v="0"/>
    <x v="5"/>
    <s v="Yes"/>
    <x v="6"/>
  </r>
  <r>
    <n v="84283"/>
    <d v="2025-08-30T00:00:00"/>
    <n v="11524"/>
    <n v="8485"/>
    <x v="733"/>
    <x v="0"/>
    <x v="0"/>
    <n v="829.34"/>
    <n v="14.82"/>
    <x v="0"/>
    <x v="1"/>
    <s v="Yes"/>
    <x v="0"/>
  </r>
  <r>
    <n v="84284"/>
    <d v="2025-02-19T00:00:00"/>
    <n v="2517"/>
    <n v="1748"/>
    <x v="51"/>
    <x v="1"/>
    <x v="0"/>
    <n v="751.32"/>
    <n v="23.1"/>
    <x v="0"/>
    <x v="11"/>
    <s v="No"/>
    <x v="2"/>
  </r>
  <r>
    <n v="84285"/>
    <d v="2025-10-20T00:00:00"/>
    <n v="16834"/>
    <n v="17547"/>
    <x v="202"/>
    <x v="0"/>
    <x v="0"/>
    <n v="564.26"/>
    <n v="3.27"/>
    <x v="2"/>
    <x v="3"/>
    <s v="No"/>
    <x v="1"/>
  </r>
  <r>
    <n v="84286"/>
    <d v="2025-08-17T00:00:00"/>
    <n v="9416"/>
    <n v="19510"/>
    <x v="679"/>
    <x v="3"/>
    <x v="2"/>
    <n v="35.04"/>
    <n v="24.54"/>
    <x v="0"/>
    <x v="1"/>
    <s v="Yes"/>
    <x v="6"/>
  </r>
  <r>
    <n v="84287"/>
    <d v="2025-11-16T00:00:00"/>
    <n v="10426"/>
    <n v="15517"/>
    <x v="183"/>
    <x v="2"/>
    <x v="0"/>
    <n v="945.28"/>
    <n v="17.739999999999998"/>
    <x v="0"/>
    <x v="0"/>
    <s v="Yes"/>
    <x v="6"/>
  </r>
  <r>
    <n v="84288"/>
    <d v="2025-08-19T00:00:00"/>
    <n v="8495"/>
    <n v="14636"/>
    <x v="913"/>
    <x v="2"/>
    <x v="0"/>
    <n v="145.82"/>
    <n v="11.15"/>
    <x v="0"/>
    <x v="1"/>
    <s v="No"/>
    <x v="3"/>
  </r>
  <r>
    <n v="84289"/>
    <d v="2025-08-04T00:00:00"/>
    <n v="13134"/>
    <n v="7125"/>
    <x v="876"/>
    <x v="2"/>
    <x v="0"/>
    <n v="873.37"/>
    <n v="13.34"/>
    <x v="0"/>
    <x v="1"/>
    <s v="No"/>
    <x v="1"/>
  </r>
  <r>
    <n v="84290"/>
    <d v="2025-03-18T00:00:00"/>
    <n v="15901"/>
    <n v="16592"/>
    <x v="697"/>
    <x v="1"/>
    <x v="0"/>
    <n v="733.86"/>
    <n v="22.79"/>
    <x v="0"/>
    <x v="4"/>
    <s v="No"/>
    <x v="3"/>
  </r>
  <r>
    <n v="84291"/>
    <d v="2025-06-22T00:00:00"/>
    <n v="7280"/>
    <n v="9344"/>
    <x v="374"/>
    <x v="0"/>
    <x v="2"/>
    <n v="169.23"/>
    <n v="19.739999999999998"/>
    <x v="0"/>
    <x v="5"/>
    <s v="Yes"/>
    <x v="6"/>
  </r>
  <r>
    <n v="84292"/>
    <d v="2025-03-04T00:00:00"/>
    <n v="2646"/>
    <n v="14304"/>
    <x v="306"/>
    <x v="2"/>
    <x v="0"/>
    <n v="369.3"/>
    <n v="22.21"/>
    <x v="0"/>
    <x v="4"/>
    <s v="No"/>
    <x v="3"/>
  </r>
  <r>
    <n v="84293"/>
    <d v="2025-03-25T00:00:00"/>
    <n v="14710"/>
    <n v="2637"/>
    <x v="723"/>
    <x v="2"/>
    <x v="2"/>
    <n v="781.4"/>
    <n v="21.39"/>
    <x v="0"/>
    <x v="4"/>
    <s v="No"/>
    <x v="3"/>
  </r>
  <r>
    <n v="84294"/>
    <d v="2025-07-25T00:00:00"/>
    <n v="3527"/>
    <n v="6809"/>
    <x v="308"/>
    <x v="0"/>
    <x v="2"/>
    <n v="281.82"/>
    <n v="20.12"/>
    <x v="0"/>
    <x v="7"/>
    <s v="No"/>
    <x v="5"/>
  </r>
  <r>
    <n v="84295"/>
    <d v="2025-11-20T00:00:00"/>
    <n v="12264"/>
    <n v="2778"/>
    <x v="174"/>
    <x v="1"/>
    <x v="0"/>
    <n v="140.75"/>
    <n v="3.91"/>
    <x v="0"/>
    <x v="0"/>
    <s v="No"/>
    <x v="4"/>
  </r>
  <r>
    <n v="84296"/>
    <d v="2025-03-20T00:00:00"/>
    <n v="8171"/>
    <n v="3004"/>
    <x v="129"/>
    <x v="2"/>
    <x v="0"/>
    <n v="418.57"/>
    <n v="16.420000000000002"/>
    <x v="0"/>
    <x v="4"/>
    <s v="No"/>
    <x v="4"/>
  </r>
  <r>
    <n v="84297"/>
    <d v="2025-11-03T00:00:00"/>
    <n v="11584"/>
    <n v="617"/>
    <x v="182"/>
    <x v="2"/>
    <x v="2"/>
    <n v="291.45"/>
    <n v="19.68"/>
    <x v="2"/>
    <x v="0"/>
    <s v="No"/>
    <x v="1"/>
  </r>
  <r>
    <n v="84298"/>
    <d v="2025-08-05T00:00:00"/>
    <n v="12214"/>
    <n v="13249"/>
    <x v="505"/>
    <x v="0"/>
    <x v="2"/>
    <n v="627.24"/>
    <n v="20.69"/>
    <x v="0"/>
    <x v="1"/>
    <s v="No"/>
    <x v="3"/>
  </r>
  <r>
    <n v="84299"/>
    <d v="2025-07-12T00:00:00"/>
    <n v="14596"/>
    <n v="2213"/>
    <x v="886"/>
    <x v="1"/>
    <x v="0"/>
    <n v="707.62"/>
    <n v="20.329999999999998"/>
    <x v="0"/>
    <x v="7"/>
    <s v="Yes"/>
    <x v="0"/>
  </r>
  <r>
    <n v="84300"/>
    <d v="2025-07-16T00:00:00"/>
    <n v="19986"/>
    <n v="3595"/>
    <x v="221"/>
    <x v="1"/>
    <x v="0"/>
    <n v="80.37"/>
    <n v="3.08"/>
    <x v="0"/>
    <x v="7"/>
    <s v="No"/>
    <x v="2"/>
  </r>
  <r>
    <n v="84301"/>
    <d v="2025-04-24T00:00:00"/>
    <n v="2500"/>
    <n v="7939"/>
    <x v="191"/>
    <x v="0"/>
    <x v="0"/>
    <n v="586.45000000000005"/>
    <n v="14.73"/>
    <x v="0"/>
    <x v="9"/>
    <s v="No"/>
    <x v="4"/>
  </r>
  <r>
    <n v="84302"/>
    <d v="2025-02-06T00:00:00"/>
    <n v="4746"/>
    <n v="9331"/>
    <x v="764"/>
    <x v="3"/>
    <x v="1"/>
    <n v="367.78"/>
    <n v="24.56"/>
    <x v="0"/>
    <x v="11"/>
    <s v="No"/>
    <x v="4"/>
  </r>
  <r>
    <n v="84303"/>
    <d v="2025-07-07T00:00:00"/>
    <n v="7453"/>
    <n v="19676"/>
    <x v="813"/>
    <x v="1"/>
    <x v="2"/>
    <n v="115.76"/>
    <n v="13.88"/>
    <x v="0"/>
    <x v="7"/>
    <s v="No"/>
    <x v="1"/>
  </r>
  <r>
    <n v="84304"/>
    <d v="2025-05-23T00:00:00"/>
    <n v="4351"/>
    <n v="18014"/>
    <x v="775"/>
    <x v="0"/>
    <x v="1"/>
    <n v="155.99"/>
    <n v="16.03"/>
    <x v="1"/>
    <x v="10"/>
    <s v="No"/>
    <x v="5"/>
  </r>
  <r>
    <n v="84305"/>
    <d v="2025-03-12T00:00:00"/>
    <n v="15053"/>
    <n v="16431"/>
    <x v="388"/>
    <x v="2"/>
    <x v="2"/>
    <n v="406.55"/>
    <n v="12.17"/>
    <x v="0"/>
    <x v="4"/>
    <s v="No"/>
    <x v="2"/>
  </r>
  <r>
    <n v="84306"/>
    <d v="2025-11-28T00:00:00"/>
    <n v="1240"/>
    <n v="2367"/>
    <x v="992"/>
    <x v="0"/>
    <x v="0"/>
    <n v="761.71"/>
    <n v="15.83"/>
    <x v="0"/>
    <x v="0"/>
    <s v="No"/>
    <x v="5"/>
  </r>
  <r>
    <n v="84307"/>
    <d v="2025-03-08T00:00:00"/>
    <n v="470"/>
    <n v="3529"/>
    <x v="230"/>
    <x v="2"/>
    <x v="2"/>
    <n v="187.6"/>
    <n v="18.12"/>
    <x v="0"/>
    <x v="4"/>
    <s v="Yes"/>
    <x v="0"/>
  </r>
  <r>
    <n v="84308"/>
    <d v="2025-11-03T00:00:00"/>
    <n v="8331"/>
    <n v="13277"/>
    <x v="240"/>
    <x v="0"/>
    <x v="0"/>
    <n v="131.54"/>
    <n v="20.32"/>
    <x v="0"/>
    <x v="0"/>
    <s v="No"/>
    <x v="1"/>
  </r>
  <r>
    <n v="84309"/>
    <d v="2025-10-29T00:00:00"/>
    <n v="12545"/>
    <n v="8061"/>
    <x v="899"/>
    <x v="1"/>
    <x v="0"/>
    <n v="793.64"/>
    <n v="6.41"/>
    <x v="0"/>
    <x v="3"/>
    <s v="No"/>
    <x v="2"/>
  </r>
  <r>
    <n v="84310"/>
    <d v="2025-05-19T00:00:00"/>
    <n v="1763"/>
    <n v="3474"/>
    <x v="411"/>
    <x v="2"/>
    <x v="0"/>
    <n v="524.42999999999995"/>
    <n v="5.96"/>
    <x v="0"/>
    <x v="10"/>
    <s v="No"/>
    <x v="1"/>
  </r>
  <r>
    <n v="84311"/>
    <d v="2025-03-25T00:00:00"/>
    <n v="18530"/>
    <n v="1781"/>
    <x v="708"/>
    <x v="3"/>
    <x v="0"/>
    <n v="472.67"/>
    <n v="6.41"/>
    <x v="0"/>
    <x v="4"/>
    <s v="No"/>
    <x v="3"/>
  </r>
  <r>
    <n v="84312"/>
    <d v="2025-04-29T00:00:00"/>
    <n v="3242"/>
    <n v="10693"/>
    <x v="242"/>
    <x v="2"/>
    <x v="0"/>
    <n v="169.25"/>
    <n v="15.7"/>
    <x v="0"/>
    <x v="9"/>
    <s v="No"/>
    <x v="3"/>
  </r>
  <r>
    <n v="84313"/>
    <d v="2025-07-03T00:00:00"/>
    <n v="3157"/>
    <n v="16281"/>
    <x v="467"/>
    <x v="2"/>
    <x v="0"/>
    <n v="346.98"/>
    <n v="19.62"/>
    <x v="0"/>
    <x v="7"/>
    <s v="No"/>
    <x v="4"/>
  </r>
  <r>
    <n v="84314"/>
    <d v="2025-06-07T00:00:00"/>
    <n v="19906"/>
    <n v="19000"/>
    <x v="812"/>
    <x v="2"/>
    <x v="2"/>
    <n v="640.72"/>
    <n v="7.74"/>
    <x v="0"/>
    <x v="5"/>
    <s v="Yes"/>
    <x v="0"/>
  </r>
  <r>
    <n v="84315"/>
    <d v="2025-10-25T00:00:00"/>
    <n v="7850"/>
    <n v="10525"/>
    <x v="521"/>
    <x v="0"/>
    <x v="1"/>
    <n v="243.41"/>
    <n v="24.26"/>
    <x v="0"/>
    <x v="3"/>
    <s v="Yes"/>
    <x v="0"/>
  </r>
  <r>
    <n v="84316"/>
    <d v="2025-08-26T00:00:00"/>
    <n v="13138"/>
    <n v="252"/>
    <x v="836"/>
    <x v="0"/>
    <x v="0"/>
    <n v="746.15"/>
    <n v="13.83"/>
    <x v="0"/>
    <x v="1"/>
    <s v="No"/>
    <x v="3"/>
  </r>
  <r>
    <n v="84317"/>
    <d v="2025-02-08T00:00:00"/>
    <n v="14867"/>
    <n v="11920"/>
    <x v="658"/>
    <x v="2"/>
    <x v="0"/>
    <n v="700.59"/>
    <n v="19.7"/>
    <x v="0"/>
    <x v="11"/>
    <s v="Yes"/>
    <x v="0"/>
  </r>
  <r>
    <n v="84318"/>
    <d v="2025-08-02T00:00:00"/>
    <n v="13248"/>
    <n v="11829"/>
    <x v="411"/>
    <x v="2"/>
    <x v="0"/>
    <n v="967.86"/>
    <n v="2.13"/>
    <x v="0"/>
    <x v="1"/>
    <s v="Yes"/>
    <x v="0"/>
  </r>
  <r>
    <n v="84319"/>
    <d v="2025-07-18T00:00:00"/>
    <n v="2629"/>
    <n v="4264"/>
    <x v="247"/>
    <x v="2"/>
    <x v="0"/>
    <n v="576.61"/>
    <n v="11.08"/>
    <x v="0"/>
    <x v="7"/>
    <s v="No"/>
    <x v="5"/>
  </r>
  <r>
    <n v="84320"/>
    <d v="2025-10-08T00:00:00"/>
    <n v="9211"/>
    <n v="13924"/>
    <x v="454"/>
    <x v="2"/>
    <x v="2"/>
    <n v="459.62"/>
    <n v="17.170000000000002"/>
    <x v="0"/>
    <x v="3"/>
    <s v="No"/>
    <x v="2"/>
  </r>
  <r>
    <n v="84321"/>
    <d v="2025-12-20T00:00:00"/>
    <n v="12195"/>
    <n v="3376"/>
    <x v="385"/>
    <x v="2"/>
    <x v="0"/>
    <n v="93.74"/>
    <n v="12.04"/>
    <x v="0"/>
    <x v="2"/>
    <s v="Yes"/>
    <x v="0"/>
  </r>
  <r>
    <n v="84322"/>
    <d v="2025-01-12T00:00:00"/>
    <n v="5530"/>
    <n v="9177"/>
    <x v="816"/>
    <x v="2"/>
    <x v="2"/>
    <n v="667.2"/>
    <n v="24.88"/>
    <x v="0"/>
    <x v="6"/>
    <s v="Yes"/>
    <x v="6"/>
  </r>
  <r>
    <n v="84323"/>
    <d v="2025-06-08T00:00:00"/>
    <n v="13372"/>
    <n v="16527"/>
    <x v="184"/>
    <x v="2"/>
    <x v="0"/>
    <n v="454.96"/>
    <n v="12.32"/>
    <x v="0"/>
    <x v="5"/>
    <s v="Yes"/>
    <x v="6"/>
  </r>
  <r>
    <n v="84324"/>
    <d v="2025-02-14T00:00:00"/>
    <n v="6740"/>
    <n v="2872"/>
    <x v="899"/>
    <x v="1"/>
    <x v="0"/>
    <n v="928.47"/>
    <n v="17.23"/>
    <x v="0"/>
    <x v="11"/>
    <s v="No"/>
    <x v="5"/>
  </r>
  <r>
    <n v="84325"/>
    <d v="2025-06-15T00:00:00"/>
    <n v="3369"/>
    <n v="14993"/>
    <x v="879"/>
    <x v="2"/>
    <x v="0"/>
    <n v="222.33"/>
    <n v="4.9000000000000004"/>
    <x v="0"/>
    <x v="5"/>
    <s v="Yes"/>
    <x v="6"/>
  </r>
  <r>
    <n v="84326"/>
    <d v="2025-07-13T00:00:00"/>
    <n v="3071"/>
    <n v="13825"/>
    <x v="525"/>
    <x v="2"/>
    <x v="2"/>
    <n v="718.17"/>
    <n v="13.18"/>
    <x v="0"/>
    <x v="7"/>
    <s v="Yes"/>
    <x v="6"/>
  </r>
  <r>
    <n v="84327"/>
    <d v="2025-08-15T00:00:00"/>
    <n v="2404"/>
    <n v="6624"/>
    <x v="633"/>
    <x v="2"/>
    <x v="0"/>
    <n v="704.99"/>
    <n v="11.14"/>
    <x v="0"/>
    <x v="1"/>
    <s v="No"/>
    <x v="5"/>
  </r>
  <r>
    <n v="84328"/>
    <d v="2025-03-27T00:00:00"/>
    <n v="3795"/>
    <n v="11057"/>
    <x v="514"/>
    <x v="2"/>
    <x v="0"/>
    <n v="162.80000000000001"/>
    <n v="20.239999999999998"/>
    <x v="0"/>
    <x v="4"/>
    <s v="No"/>
    <x v="4"/>
  </r>
  <r>
    <n v="84329"/>
    <d v="2025-05-21T00:00:00"/>
    <n v="1288"/>
    <n v="1187"/>
    <x v="729"/>
    <x v="0"/>
    <x v="0"/>
    <n v="113.01"/>
    <n v="22.73"/>
    <x v="0"/>
    <x v="10"/>
    <s v="No"/>
    <x v="2"/>
  </r>
  <r>
    <n v="84330"/>
    <d v="2025-06-20T00:00:00"/>
    <n v="11581"/>
    <n v="19741"/>
    <x v="380"/>
    <x v="0"/>
    <x v="0"/>
    <n v="540.25"/>
    <n v="7.73"/>
    <x v="0"/>
    <x v="5"/>
    <s v="No"/>
    <x v="5"/>
  </r>
  <r>
    <n v="84331"/>
    <d v="2025-07-23T00:00:00"/>
    <n v="7906"/>
    <n v="16587"/>
    <x v="803"/>
    <x v="1"/>
    <x v="2"/>
    <n v="555.52"/>
    <n v="21.22"/>
    <x v="0"/>
    <x v="7"/>
    <s v="No"/>
    <x v="2"/>
  </r>
  <r>
    <n v="84332"/>
    <d v="2025-09-24T00:00:00"/>
    <n v="11089"/>
    <n v="16692"/>
    <x v="142"/>
    <x v="0"/>
    <x v="0"/>
    <n v="954.69"/>
    <n v="8.81"/>
    <x v="2"/>
    <x v="8"/>
    <s v="No"/>
    <x v="2"/>
  </r>
  <r>
    <n v="84333"/>
    <d v="2025-05-30T00:00:00"/>
    <n v="6760"/>
    <n v="11714"/>
    <x v="582"/>
    <x v="2"/>
    <x v="0"/>
    <n v="952.8"/>
    <n v="18"/>
    <x v="0"/>
    <x v="10"/>
    <s v="No"/>
    <x v="5"/>
  </r>
  <r>
    <n v="84334"/>
    <d v="2025-07-01T00:00:00"/>
    <n v="10142"/>
    <n v="13917"/>
    <x v="917"/>
    <x v="2"/>
    <x v="0"/>
    <n v="720.49"/>
    <n v="12.53"/>
    <x v="0"/>
    <x v="7"/>
    <s v="No"/>
    <x v="3"/>
  </r>
  <r>
    <n v="84335"/>
    <d v="2025-10-29T00:00:00"/>
    <n v="19727"/>
    <n v="3016"/>
    <x v="450"/>
    <x v="1"/>
    <x v="0"/>
    <n v="879.19"/>
    <n v="6.22"/>
    <x v="0"/>
    <x v="3"/>
    <s v="No"/>
    <x v="2"/>
  </r>
  <r>
    <n v="84336"/>
    <d v="2025-08-29T00:00:00"/>
    <n v="2626"/>
    <n v="10184"/>
    <x v="485"/>
    <x v="1"/>
    <x v="0"/>
    <n v="99.37"/>
    <n v="3.24"/>
    <x v="0"/>
    <x v="1"/>
    <s v="No"/>
    <x v="5"/>
  </r>
  <r>
    <n v="84337"/>
    <d v="2025-10-25T00:00:00"/>
    <n v="8086"/>
    <n v="4842"/>
    <x v="74"/>
    <x v="3"/>
    <x v="0"/>
    <n v="777.23"/>
    <n v="10.59"/>
    <x v="0"/>
    <x v="3"/>
    <s v="Yes"/>
    <x v="0"/>
  </r>
  <r>
    <n v="84338"/>
    <d v="2025-08-28T00:00:00"/>
    <n v="148"/>
    <n v="15318"/>
    <x v="40"/>
    <x v="0"/>
    <x v="0"/>
    <n v="151.38999999999999"/>
    <n v="11.66"/>
    <x v="0"/>
    <x v="1"/>
    <s v="No"/>
    <x v="4"/>
  </r>
  <r>
    <n v="84339"/>
    <d v="2025-01-18T00:00:00"/>
    <n v="11395"/>
    <n v="15615"/>
    <x v="181"/>
    <x v="1"/>
    <x v="2"/>
    <n v="292.27999999999997"/>
    <n v="5.84"/>
    <x v="0"/>
    <x v="6"/>
    <s v="Yes"/>
    <x v="0"/>
  </r>
  <r>
    <n v="84340"/>
    <d v="2025-07-16T00:00:00"/>
    <n v="3520"/>
    <n v="6686"/>
    <x v="566"/>
    <x v="0"/>
    <x v="0"/>
    <n v="283.35000000000002"/>
    <n v="22.32"/>
    <x v="0"/>
    <x v="7"/>
    <s v="No"/>
    <x v="2"/>
  </r>
  <r>
    <n v="84341"/>
    <d v="2025-01-28T00:00:00"/>
    <n v="16018"/>
    <n v="3695"/>
    <x v="359"/>
    <x v="2"/>
    <x v="0"/>
    <n v="391.89"/>
    <n v="21.81"/>
    <x v="0"/>
    <x v="6"/>
    <s v="No"/>
    <x v="3"/>
  </r>
  <r>
    <n v="84342"/>
    <d v="2025-12-27T00:00:00"/>
    <n v="6023"/>
    <n v="3513"/>
    <x v="273"/>
    <x v="0"/>
    <x v="2"/>
    <n v="876.23"/>
    <n v="5.24"/>
    <x v="0"/>
    <x v="2"/>
    <s v="Yes"/>
    <x v="0"/>
  </r>
  <r>
    <n v="84343"/>
    <d v="2025-12-26T00:00:00"/>
    <n v="15481"/>
    <n v="3920"/>
    <x v="926"/>
    <x v="1"/>
    <x v="0"/>
    <n v="592.12"/>
    <n v="12.7"/>
    <x v="0"/>
    <x v="2"/>
    <s v="No"/>
    <x v="5"/>
  </r>
  <r>
    <n v="84344"/>
    <d v="2025-09-06T00:00:00"/>
    <n v="2390"/>
    <n v="19186"/>
    <x v="236"/>
    <x v="0"/>
    <x v="0"/>
    <n v="108.96"/>
    <n v="8.9600000000000009"/>
    <x v="0"/>
    <x v="8"/>
    <s v="Yes"/>
    <x v="0"/>
  </r>
  <r>
    <n v="84345"/>
    <d v="2025-12-20T00:00:00"/>
    <n v="14207"/>
    <n v="9294"/>
    <x v="153"/>
    <x v="2"/>
    <x v="0"/>
    <n v="816.65"/>
    <n v="22.68"/>
    <x v="2"/>
    <x v="2"/>
    <s v="Yes"/>
    <x v="0"/>
  </r>
  <r>
    <n v="84346"/>
    <d v="2025-06-23T00:00:00"/>
    <n v="12651"/>
    <n v="19237"/>
    <x v="705"/>
    <x v="1"/>
    <x v="0"/>
    <n v="637.47"/>
    <n v="12.86"/>
    <x v="0"/>
    <x v="5"/>
    <s v="No"/>
    <x v="1"/>
  </r>
  <r>
    <n v="84347"/>
    <d v="2025-01-18T00:00:00"/>
    <n v="2130"/>
    <n v="5247"/>
    <x v="4"/>
    <x v="2"/>
    <x v="0"/>
    <n v="602.48"/>
    <n v="6.33"/>
    <x v="1"/>
    <x v="6"/>
    <s v="Yes"/>
    <x v="0"/>
  </r>
  <r>
    <n v="84348"/>
    <d v="2025-01-03T00:00:00"/>
    <n v="8582"/>
    <n v="1251"/>
    <x v="908"/>
    <x v="1"/>
    <x v="1"/>
    <n v="641.39"/>
    <n v="24.52"/>
    <x v="0"/>
    <x v="6"/>
    <s v="No"/>
    <x v="5"/>
  </r>
  <r>
    <n v="84349"/>
    <d v="2025-09-10T00:00:00"/>
    <n v="11257"/>
    <n v="14611"/>
    <x v="883"/>
    <x v="1"/>
    <x v="1"/>
    <n v="207.66"/>
    <n v="24"/>
    <x v="0"/>
    <x v="8"/>
    <s v="No"/>
    <x v="2"/>
  </r>
  <r>
    <n v="84350"/>
    <d v="2025-12-21T00:00:00"/>
    <n v="12586"/>
    <n v="3816"/>
    <x v="409"/>
    <x v="2"/>
    <x v="0"/>
    <n v="719.34"/>
    <n v="16.25"/>
    <x v="0"/>
    <x v="2"/>
    <s v="Yes"/>
    <x v="6"/>
  </r>
  <r>
    <n v="84351"/>
    <d v="2025-05-23T00:00:00"/>
    <n v="11742"/>
    <n v="16782"/>
    <x v="938"/>
    <x v="0"/>
    <x v="2"/>
    <n v="65.17"/>
    <n v="2.4"/>
    <x v="0"/>
    <x v="10"/>
    <s v="No"/>
    <x v="5"/>
  </r>
  <r>
    <n v="84352"/>
    <d v="2025-01-30T00:00:00"/>
    <n v="635"/>
    <n v="17091"/>
    <x v="67"/>
    <x v="2"/>
    <x v="0"/>
    <n v="365.73"/>
    <n v="8.32"/>
    <x v="0"/>
    <x v="6"/>
    <s v="No"/>
    <x v="4"/>
  </r>
  <r>
    <n v="84353"/>
    <d v="2025-02-20T00:00:00"/>
    <n v="12102"/>
    <n v="15616"/>
    <x v="236"/>
    <x v="2"/>
    <x v="0"/>
    <n v="494.42"/>
    <n v="19.559999999999999"/>
    <x v="0"/>
    <x v="11"/>
    <s v="No"/>
    <x v="4"/>
  </r>
  <r>
    <n v="84354"/>
    <d v="2025-02-03T00:00:00"/>
    <n v="11037"/>
    <n v="14693"/>
    <x v="507"/>
    <x v="2"/>
    <x v="2"/>
    <n v="958.87"/>
    <n v="11.32"/>
    <x v="0"/>
    <x v="11"/>
    <s v="No"/>
    <x v="1"/>
  </r>
  <r>
    <n v="84355"/>
    <d v="2025-08-22T00:00:00"/>
    <n v="15838"/>
    <n v="10001"/>
    <x v="256"/>
    <x v="2"/>
    <x v="0"/>
    <n v="58.89"/>
    <n v="18.22"/>
    <x v="2"/>
    <x v="1"/>
    <s v="No"/>
    <x v="5"/>
  </r>
  <r>
    <n v="84356"/>
    <d v="2025-04-19T00:00:00"/>
    <n v="8521"/>
    <n v="10720"/>
    <x v="741"/>
    <x v="1"/>
    <x v="0"/>
    <n v="873.91"/>
    <n v="15.96"/>
    <x v="0"/>
    <x v="9"/>
    <s v="Yes"/>
    <x v="0"/>
  </r>
  <r>
    <n v="84357"/>
    <d v="2025-10-09T00:00:00"/>
    <n v="7413"/>
    <n v="2777"/>
    <x v="83"/>
    <x v="1"/>
    <x v="0"/>
    <n v="58.59"/>
    <n v="2.62"/>
    <x v="0"/>
    <x v="3"/>
    <s v="No"/>
    <x v="4"/>
  </r>
  <r>
    <n v="84358"/>
    <d v="2025-07-15T00:00:00"/>
    <n v="15132"/>
    <n v="18392"/>
    <x v="614"/>
    <x v="1"/>
    <x v="2"/>
    <n v="273.69"/>
    <n v="4.3899999999999997"/>
    <x v="0"/>
    <x v="7"/>
    <s v="No"/>
    <x v="3"/>
  </r>
  <r>
    <n v="84359"/>
    <d v="2025-02-26T00:00:00"/>
    <n v="18008"/>
    <n v="6048"/>
    <x v="462"/>
    <x v="0"/>
    <x v="2"/>
    <n v="835.19"/>
    <n v="7.66"/>
    <x v="2"/>
    <x v="11"/>
    <s v="No"/>
    <x v="2"/>
  </r>
  <r>
    <n v="84360"/>
    <d v="2025-03-08T00:00:00"/>
    <n v="14320"/>
    <n v="9846"/>
    <x v="795"/>
    <x v="2"/>
    <x v="0"/>
    <n v="619.47"/>
    <n v="6.24"/>
    <x v="0"/>
    <x v="4"/>
    <s v="Yes"/>
    <x v="0"/>
  </r>
  <r>
    <n v="84361"/>
    <d v="2025-01-29T00:00:00"/>
    <n v="948"/>
    <n v="3599"/>
    <x v="887"/>
    <x v="3"/>
    <x v="0"/>
    <n v="637.02"/>
    <n v="11.68"/>
    <x v="0"/>
    <x v="6"/>
    <s v="No"/>
    <x v="2"/>
  </r>
  <r>
    <n v="84362"/>
    <d v="2025-10-27T00:00:00"/>
    <n v="18938"/>
    <n v="12512"/>
    <x v="41"/>
    <x v="0"/>
    <x v="0"/>
    <n v="798.62"/>
    <n v="23.72"/>
    <x v="0"/>
    <x v="3"/>
    <s v="No"/>
    <x v="1"/>
  </r>
  <r>
    <n v="84363"/>
    <d v="2025-02-04T00:00:00"/>
    <n v="14024"/>
    <n v="13141"/>
    <x v="466"/>
    <x v="3"/>
    <x v="2"/>
    <n v="638.89"/>
    <n v="7.21"/>
    <x v="0"/>
    <x v="11"/>
    <s v="No"/>
    <x v="3"/>
  </r>
  <r>
    <n v="84364"/>
    <d v="2025-10-08T00:00:00"/>
    <n v="6995"/>
    <n v="12660"/>
    <x v="826"/>
    <x v="2"/>
    <x v="0"/>
    <n v="493.27"/>
    <n v="7.29"/>
    <x v="0"/>
    <x v="3"/>
    <s v="No"/>
    <x v="2"/>
  </r>
  <r>
    <n v="84365"/>
    <d v="2025-10-01T00:00:00"/>
    <n v="10435"/>
    <n v="4235"/>
    <x v="133"/>
    <x v="1"/>
    <x v="0"/>
    <n v="829.87"/>
    <n v="12.5"/>
    <x v="0"/>
    <x v="3"/>
    <s v="No"/>
    <x v="2"/>
  </r>
  <r>
    <n v="84366"/>
    <d v="2025-11-07T00:00:00"/>
    <n v="18500"/>
    <n v="11209"/>
    <x v="180"/>
    <x v="2"/>
    <x v="0"/>
    <n v="333.86"/>
    <n v="16.96"/>
    <x v="0"/>
    <x v="0"/>
    <s v="No"/>
    <x v="5"/>
  </r>
  <r>
    <n v="84367"/>
    <d v="2025-02-26T00:00:00"/>
    <n v="6438"/>
    <n v="18627"/>
    <x v="745"/>
    <x v="2"/>
    <x v="0"/>
    <n v="546.63"/>
    <n v="7.48"/>
    <x v="0"/>
    <x v="11"/>
    <s v="No"/>
    <x v="2"/>
  </r>
  <r>
    <n v="84368"/>
    <d v="2025-07-27T00:00:00"/>
    <n v="11044"/>
    <n v="3881"/>
    <x v="617"/>
    <x v="0"/>
    <x v="2"/>
    <n v="697.42"/>
    <n v="17.16"/>
    <x v="0"/>
    <x v="7"/>
    <s v="Yes"/>
    <x v="6"/>
  </r>
  <r>
    <n v="84369"/>
    <d v="2025-09-22T00:00:00"/>
    <n v="1873"/>
    <n v="3207"/>
    <x v="320"/>
    <x v="2"/>
    <x v="0"/>
    <n v="769.74"/>
    <n v="14.55"/>
    <x v="0"/>
    <x v="8"/>
    <s v="No"/>
    <x v="1"/>
  </r>
  <r>
    <n v="84370"/>
    <d v="2025-02-17T00:00:00"/>
    <n v="9586"/>
    <n v="3323"/>
    <x v="129"/>
    <x v="1"/>
    <x v="2"/>
    <n v="956"/>
    <n v="3.83"/>
    <x v="0"/>
    <x v="11"/>
    <s v="No"/>
    <x v="1"/>
  </r>
  <r>
    <n v="84371"/>
    <d v="2025-03-24T00:00:00"/>
    <n v="8900"/>
    <n v="19504"/>
    <x v="705"/>
    <x v="3"/>
    <x v="0"/>
    <n v="153.76"/>
    <n v="5.51"/>
    <x v="0"/>
    <x v="4"/>
    <s v="No"/>
    <x v="1"/>
  </r>
  <r>
    <n v="84372"/>
    <d v="2025-02-27T00:00:00"/>
    <n v="9993"/>
    <n v="2944"/>
    <x v="842"/>
    <x v="0"/>
    <x v="0"/>
    <n v="812.25"/>
    <n v="19.05"/>
    <x v="0"/>
    <x v="11"/>
    <s v="No"/>
    <x v="4"/>
  </r>
  <r>
    <n v="84373"/>
    <d v="2025-11-25T00:00:00"/>
    <n v="8154"/>
    <n v="7332"/>
    <x v="917"/>
    <x v="1"/>
    <x v="0"/>
    <n v="886.29"/>
    <n v="24.83"/>
    <x v="0"/>
    <x v="0"/>
    <s v="No"/>
    <x v="3"/>
  </r>
  <r>
    <n v="84374"/>
    <d v="2025-12-01T00:00:00"/>
    <n v="6631"/>
    <n v="14647"/>
    <x v="974"/>
    <x v="2"/>
    <x v="0"/>
    <n v="746.95"/>
    <n v="19.22"/>
    <x v="0"/>
    <x v="2"/>
    <s v="No"/>
    <x v="1"/>
  </r>
  <r>
    <n v="84375"/>
    <d v="2025-02-06T00:00:00"/>
    <n v="13555"/>
    <n v="675"/>
    <x v="631"/>
    <x v="2"/>
    <x v="0"/>
    <n v="97.7"/>
    <n v="5.08"/>
    <x v="0"/>
    <x v="11"/>
    <s v="No"/>
    <x v="4"/>
  </r>
  <r>
    <n v="84376"/>
    <d v="2025-05-10T00:00:00"/>
    <n v="8654"/>
    <n v="11697"/>
    <x v="463"/>
    <x v="0"/>
    <x v="0"/>
    <n v="835.49"/>
    <n v="15.57"/>
    <x v="0"/>
    <x v="10"/>
    <s v="Yes"/>
    <x v="0"/>
  </r>
  <r>
    <n v="84377"/>
    <d v="2025-05-02T00:00:00"/>
    <n v="5279"/>
    <n v="10527"/>
    <x v="70"/>
    <x v="0"/>
    <x v="0"/>
    <n v="92.14"/>
    <n v="10.26"/>
    <x v="0"/>
    <x v="10"/>
    <s v="No"/>
    <x v="5"/>
  </r>
  <r>
    <n v="84378"/>
    <d v="2025-12-03T00:00:00"/>
    <n v="11229"/>
    <n v="17856"/>
    <x v="750"/>
    <x v="2"/>
    <x v="2"/>
    <n v="657.02"/>
    <n v="23.22"/>
    <x v="0"/>
    <x v="2"/>
    <s v="No"/>
    <x v="2"/>
  </r>
  <r>
    <n v="84379"/>
    <d v="2025-11-12T00:00:00"/>
    <n v="3706"/>
    <n v="45"/>
    <x v="160"/>
    <x v="0"/>
    <x v="2"/>
    <n v="161.79"/>
    <n v="8.84"/>
    <x v="2"/>
    <x v="0"/>
    <s v="No"/>
    <x v="2"/>
  </r>
  <r>
    <n v="84380"/>
    <d v="2025-09-24T00:00:00"/>
    <n v="5796"/>
    <n v="18109"/>
    <x v="963"/>
    <x v="2"/>
    <x v="0"/>
    <n v="557.55999999999995"/>
    <n v="24.08"/>
    <x v="0"/>
    <x v="8"/>
    <s v="No"/>
    <x v="2"/>
  </r>
  <r>
    <n v="84381"/>
    <d v="2025-09-18T00:00:00"/>
    <n v="14513"/>
    <n v="357"/>
    <x v="528"/>
    <x v="1"/>
    <x v="2"/>
    <n v="308.10000000000002"/>
    <n v="10.99"/>
    <x v="0"/>
    <x v="8"/>
    <s v="No"/>
    <x v="4"/>
  </r>
  <r>
    <n v="84382"/>
    <d v="2025-04-13T00:00:00"/>
    <n v="2339"/>
    <n v="8749"/>
    <x v="379"/>
    <x v="3"/>
    <x v="0"/>
    <n v="935.41"/>
    <n v="18.41"/>
    <x v="0"/>
    <x v="9"/>
    <s v="Yes"/>
    <x v="6"/>
  </r>
  <r>
    <n v="84383"/>
    <d v="2025-09-05T00:00:00"/>
    <n v="1579"/>
    <n v="8353"/>
    <x v="495"/>
    <x v="2"/>
    <x v="2"/>
    <n v="970.22"/>
    <n v="6.78"/>
    <x v="0"/>
    <x v="8"/>
    <s v="No"/>
    <x v="5"/>
  </r>
  <r>
    <n v="84384"/>
    <d v="2025-07-29T00:00:00"/>
    <n v="17324"/>
    <n v="14684"/>
    <x v="352"/>
    <x v="2"/>
    <x v="0"/>
    <n v="957.72"/>
    <n v="24.16"/>
    <x v="0"/>
    <x v="7"/>
    <s v="No"/>
    <x v="3"/>
  </r>
  <r>
    <n v="84385"/>
    <d v="2025-04-26T00:00:00"/>
    <n v="12059"/>
    <n v="4979"/>
    <x v="712"/>
    <x v="1"/>
    <x v="0"/>
    <n v="887.33"/>
    <n v="15.15"/>
    <x v="0"/>
    <x v="9"/>
    <s v="Yes"/>
    <x v="0"/>
  </r>
  <r>
    <n v="84386"/>
    <d v="2025-06-30T00:00:00"/>
    <n v="6259"/>
    <n v="4455"/>
    <x v="946"/>
    <x v="0"/>
    <x v="0"/>
    <n v="923.51"/>
    <n v="9.06"/>
    <x v="0"/>
    <x v="5"/>
    <s v="No"/>
    <x v="1"/>
  </r>
  <r>
    <n v="84387"/>
    <d v="2025-05-01T00:00:00"/>
    <n v="2636"/>
    <n v="8327"/>
    <x v="567"/>
    <x v="3"/>
    <x v="1"/>
    <n v="360.72"/>
    <n v="20.79"/>
    <x v="0"/>
    <x v="10"/>
    <s v="No"/>
    <x v="4"/>
  </r>
  <r>
    <n v="84388"/>
    <d v="2025-06-11T00:00:00"/>
    <n v="8601"/>
    <n v="14536"/>
    <x v="211"/>
    <x v="1"/>
    <x v="2"/>
    <n v="800.16"/>
    <n v="19.2"/>
    <x v="0"/>
    <x v="5"/>
    <s v="No"/>
    <x v="2"/>
  </r>
  <r>
    <n v="84389"/>
    <d v="2025-03-22T00:00:00"/>
    <n v="19845"/>
    <n v="17051"/>
    <x v="898"/>
    <x v="2"/>
    <x v="1"/>
    <n v="143.55000000000001"/>
    <n v="18.95"/>
    <x v="2"/>
    <x v="4"/>
    <s v="Yes"/>
    <x v="0"/>
  </r>
  <r>
    <n v="84390"/>
    <d v="2025-09-04T00:00:00"/>
    <n v="18344"/>
    <n v="16690"/>
    <x v="335"/>
    <x v="2"/>
    <x v="2"/>
    <n v="453.78"/>
    <n v="8.4499999999999993"/>
    <x v="0"/>
    <x v="8"/>
    <s v="No"/>
    <x v="4"/>
  </r>
  <r>
    <n v="84391"/>
    <d v="2025-07-03T00:00:00"/>
    <n v="18807"/>
    <n v="15871"/>
    <x v="96"/>
    <x v="0"/>
    <x v="0"/>
    <n v="53.67"/>
    <n v="2.3199999999999998"/>
    <x v="0"/>
    <x v="7"/>
    <s v="No"/>
    <x v="4"/>
  </r>
  <r>
    <n v="84392"/>
    <d v="2025-01-19T00:00:00"/>
    <n v="3933"/>
    <n v="19184"/>
    <x v="909"/>
    <x v="2"/>
    <x v="0"/>
    <n v="561.45000000000005"/>
    <n v="12.78"/>
    <x v="0"/>
    <x v="6"/>
    <s v="Yes"/>
    <x v="6"/>
  </r>
  <r>
    <n v="84393"/>
    <d v="2025-11-02T00:00:00"/>
    <n v="4199"/>
    <n v="3086"/>
    <x v="212"/>
    <x v="2"/>
    <x v="0"/>
    <n v="943.51"/>
    <n v="16.239999999999998"/>
    <x v="0"/>
    <x v="0"/>
    <s v="Yes"/>
    <x v="6"/>
  </r>
  <r>
    <n v="84394"/>
    <d v="2025-08-20T00:00:00"/>
    <n v="6282"/>
    <n v="6788"/>
    <x v="807"/>
    <x v="2"/>
    <x v="1"/>
    <n v="333.32"/>
    <n v="9"/>
    <x v="0"/>
    <x v="1"/>
    <s v="No"/>
    <x v="2"/>
  </r>
  <r>
    <n v="84395"/>
    <d v="2025-04-12T00:00:00"/>
    <n v="19630"/>
    <n v="11886"/>
    <x v="704"/>
    <x v="2"/>
    <x v="1"/>
    <n v="935.79"/>
    <n v="4.5599999999999996"/>
    <x v="0"/>
    <x v="9"/>
    <s v="Yes"/>
    <x v="0"/>
  </r>
  <r>
    <n v="84396"/>
    <d v="2025-07-06T00:00:00"/>
    <n v="3004"/>
    <n v="47"/>
    <x v="230"/>
    <x v="0"/>
    <x v="1"/>
    <n v="618.66999999999996"/>
    <n v="11.37"/>
    <x v="0"/>
    <x v="7"/>
    <s v="Yes"/>
    <x v="6"/>
  </r>
  <r>
    <n v="84397"/>
    <d v="2025-06-01T00:00:00"/>
    <n v="19411"/>
    <n v="9030"/>
    <x v="59"/>
    <x v="3"/>
    <x v="2"/>
    <n v="108.87"/>
    <n v="6.24"/>
    <x v="0"/>
    <x v="5"/>
    <s v="Yes"/>
    <x v="6"/>
  </r>
  <r>
    <n v="84398"/>
    <d v="2025-11-09T00:00:00"/>
    <n v="13035"/>
    <n v="12321"/>
    <x v="147"/>
    <x v="3"/>
    <x v="0"/>
    <n v="239.56"/>
    <n v="18.260000000000002"/>
    <x v="0"/>
    <x v="0"/>
    <s v="Yes"/>
    <x v="6"/>
  </r>
  <r>
    <n v="84399"/>
    <d v="2025-12-26T00:00:00"/>
    <n v="10846"/>
    <n v="19185"/>
    <x v="632"/>
    <x v="2"/>
    <x v="0"/>
    <n v="386.3"/>
    <n v="22.45"/>
    <x v="0"/>
    <x v="2"/>
    <s v="No"/>
    <x v="5"/>
  </r>
  <r>
    <n v="84400"/>
    <d v="2025-11-13T00:00:00"/>
    <n v="8498"/>
    <n v="8961"/>
    <x v="651"/>
    <x v="2"/>
    <x v="1"/>
    <n v="301.25"/>
    <n v="14.73"/>
    <x v="0"/>
    <x v="0"/>
    <s v="No"/>
    <x v="4"/>
  </r>
  <r>
    <n v="84401"/>
    <d v="2025-09-27T00:00:00"/>
    <n v="2987"/>
    <n v="477"/>
    <x v="278"/>
    <x v="2"/>
    <x v="2"/>
    <n v="980.11"/>
    <n v="2.88"/>
    <x v="0"/>
    <x v="8"/>
    <s v="Yes"/>
    <x v="0"/>
  </r>
  <r>
    <n v="84402"/>
    <d v="2025-04-16T00:00:00"/>
    <n v="16170"/>
    <n v="12383"/>
    <x v="539"/>
    <x v="2"/>
    <x v="0"/>
    <n v="184.11"/>
    <n v="13.03"/>
    <x v="0"/>
    <x v="9"/>
    <s v="No"/>
    <x v="2"/>
  </r>
  <r>
    <n v="84403"/>
    <d v="2025-11-20T00:00:00"/>
    <n v="781"/>
    <n v="16214"/>
    <x v="987"/>
    <x v="2"/>
    <x v="0"/>
    <n v="105.53"/>
    <n v="6.07"/>
    <x v="0"/>
    <x v="0"/>
    <s v="No"/>
    <x v="4"/>
  </r>
  <r>
    <n v="84404"/>
    <d v="2025-04-27T00:00:00"/>
    <n v="14551"/>
    <n v="17760"/>
    <x v="26"/>
    <x v="0"/>
    <x v="0"/>
    <n v="880.67"/>
    <n v="9.67"/>
    <x v="0"/>
    <x v="9"/>
    <s v="Yes"/>
    <x v="6"/>
  </r>
  <r>
    <n v="84405"/>
    <d v="2025-08-01T00:00:00"/>
    <n v="10216"/>
    <n v="10248"/>
    <x v="747"/>
    <x v="2"/>
    <x v="0"/>
    <n v="419.36"/>
    <n v="20.13"/>
    <x v="0"/>
    <x v="1"/>
    <s v="No"/>
    <x v="5"/>
  </r>
  <r>
    <n v="84406"/>
    <d v="2025-07-28T00:00:00"/>
    <n v="15318"/>
    <n v="14113"/>
    <x v="408"/>
    <x v="0"/>
    <x v="0"/>
    <n v="394.97"/>
    <n v="22.94"/>
    <x v="0"/>
    <x v="7"/>
    <s v="No"/>
    <x v="1"/>
  </r>
  <r>
    <n v="84407"/>
    <d v="2025-02-18T00:00:00"/>
    <n v="13422"/>
    <n v="17250"/>
    <x v="836"/>
    <x v="2"/>
    <x v="2"/>
    <n v="714.25"/>
    <n v="22.87"/>
    <x v="0"/>
    <x v="11"/>
    <s v="No"/>
    <x v="3"/>
  </r>
  <r>
    <n v="84408"/>
    <d v="2025-06-13T00:00:00"/>
    <n v="11045"/>
    <n v="9899"/>
    <x v="185"/>
    <x v="2"/>
    <x v="1"/>
    <n v="728.16"/>
    <n v="8.24"/>
    <x v="1"/>
    <x v="5"/>
    <s v="No"/>
    <x v="5"/>
  </r>
  <r>
    <n v="84409"/>
    <d v="2025-01-06T00:00:00"/>
    <n v="13017"/>
    <n v="1671"/>
    <x v="315"/>
    <x v="0"/>
    <x v="0"/>
    <n v="275.62"/>
    <n v="17.940000000000001"/>
    <x v="0"/>
    <x v="6"/>
    <s v="No"/>
    <x v="1"/>
  </r>
  <r>
    <n v="84410"/>
    <d v="2025-09-02T00:00:00"/>
    <n v="14843"/>
    <n v="7755"/>
    <x v="860"/>
    <x v="3"/>
    <x v="0"/>
    <n v="34.82"/>
    <n v="6.37"/>
    <x v="0"/>
    <x v="8"/>
    <s v="No"/>
    <x v="3"/>
  </r>
  <r>
    <n v="84411"/>
    <d v="2025-08-27T00:00:00"/>
    <n v="14177"/>
    <n v="469"/>
    <x v="488"/>
    <x v="2"/>
    <x v="0"/>
    <n v="644.20000000000005"/>
    <n v="16.96"/>
    <x v="0"/>
    <x v="1"/>
    <s v="No"/>
    <x v="2"/>
  </r>
  <r>
    <n v="84412"/>
    <d v="2025-08-14T00:00:00"/>
    <n v="13941"/>
    <n v="13504"/>
    <x v="777"/>
    <x v="0"/>
    <x v="1"/>
    <n v="564.65"/>
    <n v="21.27"/>
    <x v="2"/>
    <x v="1"/>
    <s v="No"/>
    <x v="4"/>
  </r>
  <r>
    <n v="84413"/>
    <d v="2025-05-24T00:00:00"/>
    <n v="11563"/>
    <n v="3139"/>
    <x v="617"/>
    <x v="2"/>
    <x v="2"/>
    <n v="949.37"/>
    <n v="24.83"/>
    <x v="0"/>
    <x v="10"/>
    <s v="Yes"/>
    <x v="0"/>
  </r>
  <r>
    <n v="84414"/>
    <d v="2025-06-27T00:00:00"/>
    <n v="11488"/>
    <n v="7950"/>
    <x v="308"/>
    <x v="1"/>
    <x v="2"/>
    <n v="385.61"/>
    <n v="13.38"/>
    <x v="0"/>
    <x v="5"/>
    <s v="No"/>
    <x v="5"/>
  </r>
  <r>
    <n v="84415"/>
    <d v="2025-10-23T00:00:00"/>
    <n v="14550"/>
    <n v="97"/>
    <x v="751"/>
    <x v="0"/>
    <x v="0"/>
    <n v="853.08"/>
    <n v="17.61"/>
    <x v="2"/>
    <x v="3"/>
    <s v="No"/>
    <x v="4"/>
  </r>
  <r>
    <n v="84416"/>
    <d v="2025-06-18T00:00:00"/>
    <n v="5659"/>
    <n v="11721"/>
    <x v="782"/>
    <x v="0"/>
    <x v="0"/>
    <n v="886.87"/>
    <n v="20.89"/>
    <x v="2"/>
    <x v="5"/>
    <s v="No"/>
    <x v="2"/>
  </r>
  <r>
    <n v="84417"/>
    <d v="2025-09-23T00:00:00"/>
    <n v="18707"/>
    <n v="500"/>
    <x v="229"/>
    <x v="3"/>
    <x v="0"/>
    <n v="669.62"/>
    <n v="6.88"/>
    <x v="0"/>
    <x v="8"/>
    <s v="No"/>
    <x v="3"/>
  </r>
  <r>
    <n v="84418"/>
    <d v="2025-04-09T00:00:00"/>
    <n v="6992"/>
    <n v="19705"/>
    <x v="582"/>
    <x v="2"/>
    <x v="2"/>
    <n v="218.01"/>
    <n v="19.93"/>
    <x v="0"/>
    <x v="9"/>
    <s v="No"/>
    <x v="2"/>
  </r>
  <r>
    <n v="84419"/>
    <d v="2025-04-25T00:00:00"/>
    <n v="3538"/>
    <n v="3075"/>
    <x v="260"/>
    <x v="3"/>
    <x v="0"/>
    <n v="418.38"/>
    <n v="16.75"/>
    <x v="0"/>
    <x v="9"/>
    <s v="No"/>
    <x v="5"/>
  </r>
  <r>
    <n v="84420"/>
    <d v="2025-07-08T00:00:00"/>
    <n v="18925"/>
    <n v="4674"/>
    <x v="804"/>
    <x v="0"/>
    <x v="1"/>
    <n v="182.17"/>
    <n v="16.13"/>
    <x v="0"/>
    <x v="7"/>
    <s v="No"/>
    <x v="3"/>
  </r>
  <r>
    <n v="84421"/>
    <d v="2025-10-02T00:00:00"/>
    <n v="9735"/>
    <n v="12950"/>
    <x v="190"/>
    <x v="2"/>
    <x v="1"/>
    <n v="71.319999999999993"/>
    <n v="23.18"/>
    <x v="0"/>
    <x v="3"/>
    <s v="No"/>
    <x v="4"/>
  </r>
  <r>
    <n v="84422"/>
    <d v="2025-10-04T00:00:00"/>
    <n v="110"/>
    <n v="16980"/>
    <x v="896"/>
    <x v="2"/>
    <x v="0"/>
    <n v="384.62"/>
    <n v="12.41"/>
    <x v="0"/>
    <x v="3"/>
    <s v="Yes"/>
    <x v="0"/>
  </r>
  <r>
    <n v="84423"/>
    <d v="2025-04-20T00:00:00"/>
    <n v="8592"/>
    <n v="13255"/>
    <x v="94"/>
    <x v="2"/>
    <x v="0"/>
    <n v="260.57"/>
    <n v="3.47"/>
    <x v="0"/>
    <x v="9"/>
    <s v="Yes"/>
    <x v="6"/>
  </r>
  <r>
    <n v="84424"/>
    <d v="2025-08-07T00:00:00"/>
    <n v="6689"/>
    <n v="17313"/>
    <x v="847"/>
    <x v="1"/>
    <x v="0"/>
    <n v="342.19"/>
    <n v="12.15"/>
    <x v="0"/>
    <x v="1"/>
    <s v="No"/>
    <x v="4"/>
  </r>
  <r>
    <n v="84425"/>
    <d v="2025-04-14T00:00:00"/>
    <n v="13669"/>
    <n v="19455"/>
    <x v="691"/>
    <x v="3"/>
    <x v="1"/>
    <n v="560.30999999999995"/>
    <n v="3.15"/>
    <x v="0"/>
    <x v="9"/>
    <s v="No"/>
    <x v="1"/>
  </r>
  <r>
    <n v="84426"/>
    <d v="2025-06-16T00:00:00"/>
    <n v="9509"/>
    <n v="2620"/>
    <x v="201"/>
    <x v="2"/>
    <x v="0"/>
    <n v="418.77"/>
    <n v="23.08"/>
    <x v="0"/>
    <x v="5"/>
    <s v="No"/>
    <x v="1"/>
  </r>
  <r>
    <n v="84427"/>
    <d v="2025-08-19T00:00:00"/>
    <n v="18583"/>
    <n v="16732"/>
    <x v="760"/>
    <x v="0"/>
    <x v="0"/>
    <n v="161.94999999999999"/>
    <n v="9.2200000000000006"/>
    <x v="0"/>
    <x v="1"/>
    <s v="No"/>
    <x v="3"/>
  </r>
  <r>
    <n v="84428"/>
    <d v="2025-03-28T00:00:00"/>
    <n v="18826"/>
    <n v="18244"/>
    <x v="73"/>
    <x v="0"/>
    <x v="0"/>
    <n v="628.30999999999995"/>
    <n v="3.45"/>
    <x v="2"/>
    <x v="4"/>
    <s v="No"/>
    <x v="5"/>
  </r>
  <r>
    <n v="84429"/>
    <d v="2025-11-25T00:00:00"/>
    <n v="1715"/>
    <n v="17762"/>
    <x v="324"/>
    <x v="0"/>
    <x v="1"/>
    <n v="741.48"/>
    <n v="11.05"/>
    <x v="0"/>
    <x v="0"/>
    <s v="No"/>
    <x v="3"/>
  </r>
  <r>
    <n v="84430"/>
    <d v="2025-12-13T00:00:00"/>
    <n v="6353"/>
    <n v="16442"/>
    <x v="764"/>
    <x v="2"/>
    <x v="1"/>
    <n v="794.2"/>
    <n v="3.86"/>
    <x v="0"/>
    <x v="2"/>
    <s v="Yes"/>
    <x v="0"/>
  </r>
  <r>
    <n v="84431"/>
    <d v="2025-11-21T00:00:00"/>
    <n v="16416"/>
    <n v="18426"/>
    <x v="103"/>
    <x v="2"/>
    <x v="2"/>
    <n v="904.65"/>
    <n v="12.15"/>
    <x v="0"/>
    <x v="0"/>
    <s v="No"/>
    <x v="5"/>
  </r>
  <r>
    <n v="84432"/>
    <d v="2025-06-09T00:00:00"/>
    <n v="6766"/>
    <n v="4472"/>
    <x v="34"/>
    <x v="0"/>
    <x v="0"/>
    <n v="34.869999999999997"/>
    <n v="11.53"/>
    <x v="0"/>
    <x v="5"/>
    <s v="No"/>
    <x v="1"/>
  </r>
  <r>
    <n v="84433"/>
    <d v="2025-12-15T00:00:00"/>
    <n v="1551"/>
    <n v="11863"/>
    <x v="999"/>
    <x v="2"/>
    <x v="0"/>
    <n v="115.14"/>
    <n v="23.63"/>
    <x v="0"/>
    <x v="2"/>
    <s v="No"/>
    <x v="1"/>
  </r>
  <r>
    <n v="84434"/>
    <d v="2025-10-20T00:00:00"/>
    <n v="7863"/>
    <n v="4940"/>
    <x v="419"/>
    <x v="3"/>
    <x v="0"/>
    <n v="673.26"/>
    <n v="16.57"/>
    <x v="0"/>
    <x v="3"/>
    <s v="No"/>
    <x v="1"/>
  </r>
  <r>
    <n v="84435"/>
    <d v="2025-03-02T00:00:00"/>
    <n v="6306"/>
    <n v="3302"/>
    <x v="261"/>
    <x v="0"/>
    <x v="2"/>
    <n v="591.33000000000004"/>
    <n v="23.61"/>
    <x v="0"/>
    <x v="4"/>
    <s v="Yes"/>
    <x v="6"/>
  </r>
  <r>
    <n v="84436"/>
    <d v="2025-05-04T00:00:00"/>
    <n v="15034"/>
    <n v="4518"/>
    <x v="909"/>
    <x v="2"/>
    <x v="0"/>
    <n v="350.12"/>
    <n v="7.21"/>
    <x v="2"/>
    <x v="10"/>
    <s v="Yes"/>
    <x v="6"/>
  </r>
  <r>
    <n v="84437"/>
    <d v="2025-05-10T00:00:00"/>
    <n v="11562"/>
    <n v="5675"/>
    <x v="771"/>
    <x v="1"/>
    <x v="0"/>
    <n v="786.47"/>
    <n v="15.24"/>
    <x v="0"/>
    <x v="10"/>
    <s v="Yes"/>
    <x v="0"/>
  </r>
  <r>
    <n v="84438"/>
    <d v="2025-08-28T00:00:00"/>
    <n v="15156"/>
    <n v="18450"/>
    <x v="362"/>
    <x v="2"/>
    <x v="2"/>
    <n v="484.15"/>
    <n v="2.92"/>
    <x v="0"/>
    <x v="1"/>
    <s v="No"/>
    <x v="4"/>
  </r>
  <r>
    <n v="84439"/>
    <d v="2025-11-08T00:00:00"/>
    <n v="14121"/>
    <n v="5874"/>
    <x v="538"/>
    <x v="3"/>
    <x v="0"/>
    <n v="525.70000000000005"/>
    <n v="3.23"/>
    <x v="0"/>
    <x v="0"/>
    <s v="Yes"/>
    <x v="0"/>
  </r>
  <r>
    <n v="84440"/>
    <d v="2025-11-13T00:00:00"/>
    <n v="10130"/>
    <n v="1212"/>
    <x v="994"/>
    <x v="2"/>
    <x v="1"/>
    <n v="557.23"/>
    <n v="7.36"/>
    <x v="0"/>
    <x v="0"/>
    <s v="No"/>
    <x v="4"/>
  </r>
  <r>
    <n v="84441"/>
    <d v="2025-12-10T00:00:00"/>
    <n v="2710"/>
    <n v="9603"/>
    <x v="437"/>
    <x v="0"/>
    <x v="2"/>
    <n v="83.54"/>
    <n v="23.84"/>
    <x v="2"/>
    <x v="2"/>
    <s v="No"/>
    <x v="2"/>
  </r>
  <r>
    <n v="84442"/>
    <d v="2025-07-02T00:00:00"/>
    <n v="7445"/>
    <n v="9889"/>
    <x v="616"/>
    <x v="2"/>
    <x v="0"/>
    <n v="729.78"/>
    <n v="16.88"/>
    <x v="0"/>
    <x v="7"/>
    <s v="No"/>
    <x v="2"/>
  </r>
  <r>
    <n v="84443"/>
    <d v="2025-10-13T00:00:00"/>
    <n v="2952"/>
    <n v="11265"/>
    <x v="112"/>
    <x v="1"/>
    <x v="0"/>
    <n v="161.05000000000001"/>
    <n v="18.420000000000002"/>
    <x v="2"/>
    <x v="3"/>
    <s v="No"/>
    <x v="1"/>
  </r>
  <r>
    <n v="84444"/>
    <d v="2025-03-11T00:00:00"/>
    <n v="16839"/>
    <n v="13697"/>
    <x v="944"/>
    <x v="2"/>
    <x v="0"/>
    <n v="506.36"/>
    <n v="24.48"/>
    <x v="0"/>
    <x v="4"/>
    <s v="No"/>
    <x v="3"/>
  </r>
  <r>
    <n v="84445"/>
    <d v="2025-04-03T00:00:00"/>
    <n v="1401"/>
    <n v="3118"/>
    <x v="53"/>
    <x v="3"/>
    <x v="0"/>
    <n v="692.39"/>
    <n v="15.03"/>
    <x v="0"/>
    <x v="9"/>
    <s v="No"/>
    <x v="4"/>
  </r>
  <r>
    <n v="84446"/>
    <d v="2025-04-14T00:00:00"/>
    <n v="15570"/>
    <n v="16984"/>
    <x v="197"/>
    <x v="2"/>
    <x v="2"/>
    <n v="831.88"/>
    <n v="20.85"/>
    <x v="0"/>
    <x v="9"/>
    <s v="No"/>
    <x v="1"/>
  </r>
  <r>
    <n v="84447"/>
    <d v="2025-10-18T00:00:00"/>
    <n v="11129"/>
    <n v="17279"/>
    <x v="713"/>
    <x v="0"/>
    <x v="0"/>
    <n v="570.05999999999995"/>
    <n v="21.53"/>
    <x v="0"/>
    <x v="3"/>
    <s v="Yes"/>
    <x v="0"/>
  </r>
  <r>
    <n v="84448"/>
    <d v="2025-09-05T00:00:00"/>
    <n v="363"/>
    <n v="13296"/>
    <x v="818"/>
    <x v="2"/>
    <x v="1"/>
    <n v="587.83000000000004"/>
    <n v="3.84"/>
    <x v="0"/>
    <x v="8"/>
    <s v="No"/>
    <x v="5"/>
  </r>
  <r>
    <n v="84449"/>
    <d v="2025-11-22T00:00:00"/>
    <n v="17518"/>
    <n v="15859"/>
    <x v="621"/>
    <x v="3"/>
    <x v="2"/>
    <n v="891.55"/>
    <n v="9.5500000000000007"/>
    <x v="0"/>
    <x v="0"/>
    <s v="Yes"/>
    <x v="0"/>
  </r>
  <r>
    <n v="84450"/>
    <d v="2025-11-12T00:00:00"/>
    <n v="19763"/>
    <n v="14266"/>
    <x v="547"/>
    <x v="3"/>
    <x v="0"/>
    <n v="140.33000000000001"/>
    <n v="17.329999999999998"/>
    <x v="0"/>
    <x v="0"/>
    <s v="No"/>
    <x v="2"/>
  </r>
  <r>
    <n v="84451"/>
    <d v="2025-08-09T00:00:00"/>
    <n v="14734"/>
    <n v="6905"/>
    <x v="710"/>
    <x v="2"/>
    <x v="2"/>
    <n v="603.24"/>
    <n v="16.84"/>
    <x v="0"/>
    <x v="1"/>
    <s v="Yes"/>
    <x v="0"/>
  </r>
  <r>
    <n v="84452"/>
    <d v="2025-10-19T00:00:00"/>
    <n v="11132"/>
    <n v="15726"/>
    <x v="183"/>
    <x v="2"/>
    <x v="2"/>
    <n v="167.63"/>
    <n v="14.91"/>
    <x v="0"/>
    <x v="3"/>
    <s v="Yes"/>
    <x v="6"/>
  </r>
  <r>
    <n v="84453"/>
    <d v="2025-04-30T00:00:00"/>
    <n v="7827"/>
    <n v="13085"/>
    <x v="778"/>
    <x v="1"/>
    <x v="0"/>
    <n v="737.17"/>
    <n v="3.79"/>
    <x v="0"/>
    <x v="9"/>
    <s v="No"/>
    <x v="2"/>
  </r>
  <r>
    <n v="84454"/>
    <d v="2025-04-06T00:00:00"/>
    <n v="12325"/>
    <n v="19299"/>
    <x v="507"/>
    <x v="0"/>
    <x v="0"/>
    <n v="171.25"/>
    <n v="9.0399999999999991"/>
    <x v="0"/>
    <x v="9"/>
    <s v="Yes"/>
    <x v="6"/>
  </r>
  <r>
    <n v="84455"/>
    <d v="2025-02-01T00:00:00"/>
    <n v="9128"/>
    <n v="9848"/>
    <x v="332"/>
    <x v="2"/>
    <x v="0"/>
    <n v="337.72"/>
    <n v="10.98"/>
    <x v="0"/>
    <x v="11"/>
    <s v="Yes"/>
    <x v="0"/>
  </r>
  <r>
    <n v="84456"/>
    <d v="2025-06-29T00:00:00"/>
    <n v="13145"/>
    <n v="9015"/>
    <x v="845"/>
    <x v="2"/>
    <x v="0"/>
    <n v="698.92"/>
    <n v="5.42"/>
    <x v="0"/>
    <x v="5"/>
    <s v="Yes"/>
    <x v="6"/>
  </r>
  <r>
    <n v="84457"/>
    <d v="2025-06-15T00:00:00"/>
    <n v="7762"/>
    <n v="12427"/>
    <x v="890"/>
    <x v="1"/>
    <x v="0"/>
    <n v="888.36"/>
    <n v="14.18"/>
    <x v="0"/>
    <x v="5"/>
    <s v="Yes"/>
    <x v="6"/>
  </r>
  <r>
    <n v="84458"/>
    <d v="2025-05-12T00:00:00"/>
    <n v="13242"/>
    <n v="15032"/>
    <x v="620"/>
    <x v="2"/>
    <x v="0"/>
    <n v="355.85"/>
    <n v="12.27"/>
    <x v="0"/>
    <x v="10"/>
    <s v="No"/>
    <x v="1"/>
  </r>
  <r>
    <n v="84459"/>
    <d v="2025-11-27T00:00:00"/>
    <n v="11368"/>
    <n v="9879"/>
    <x v="528"/>
    <x v="0"/>
    <x v="0"/>
    <n v="129.72"/>
    <n v="14.63"/>
    <x v="0"/>
    <x v="0"/>
    <s v="No"/>
    <x v="4"/>
  </r>
  <r>
    <n v="84460"/>
    <d v="2025-07-30T00:00:00"/>
    <n v="3902"/>
    <n v="15116"/>
    <x v="28"/>
    <x v="2"/>
    <x v="0"/>
    <n v="815.72"/>
    <n v="14.95"/>
    <x v="0"/>
    <x v="7"/>
    <s v="No"/>
    <x v="2"/>
  </r>
  <r>
    <n v="84461"/>
    <d v="2025-03-11T00:00:00"/>
    <n v="18393"/>
    <n v="4333"/>
    <x v="37"/>
    <x v="1"/>
    <x v="0"/>
    <n v="538.58000000000004"/>
    <n v="21.26"/>
    <x v="0"/>
    <x v="4"/>
    <s v="No"/>
    <x v="3"/>
  </r>
  <r>
    <n v="84462"/>
    <d v="2025-10-31T00:00:00"/>
    <n v="15436"/>
    <n v="368"/>
    <x v="626"/>
    <x v="2"/>
    <x v="2"/>
    <n v="582.53"/>
    <n v="3.5"/>
    <x v="0"/>
    <x v="3"/>
    <s v="No"/>
    <x v="5"/>
  </r>
  <r>
    <n v="84463"/>
    <d v="2025-03-04T00:00:00"/>
    <n v="18377"/>
    <n v="9792"/>
    <x v="933"/>
    <x v="2"/>
    <x v="2"/>
    <n v="706.35"/>
    <n v="2.84"/>
    <x v="0"/>
    <x v="4"/>
    <s v="No"/>
    <x v="3"/>
  </r>
  <r>
    <n v="84464"/>
    <d v="2025-12-13T00:00:00"/>
    <n v="4637"/>
    <n v="15493"/>
    <x v="813"/>
    <x v="2"/>
    <x v="0"/>
    <n v="168.34"/>
    <n v="4"/>
    <x v="0"/>
    <x v="2"/>
    <s v="Yes"/>
    <x v="0"/>
  </r>
  <r>
    <n v="84465"/>
    <d v="2025-01-24T00:00:00"/>
    <n v="19570"/>
    <n v="18062"/>
    <x v="622"/>
    <x v="0"/>
    <x v="2"/>
    <n v="280.02999999999997"/>
    <n v="14.7"/>
    <x v="0"/>
    <x v="6"/>
    <s v="No"/>
    <x v="5"/>
  </r>
  <r>
    <n v="84466"/>
    <d v="2025-09-12T00:00:00"/>
    <n v="4099"/>
    <n v="1463"/>
    <x v="555"/>
    <x v="1"/>
    <x v="0"/>
    <n v="262.70999999999998"/>
    <n v="18.23"/>
    <x v="0"/>
    <x v="8"/>
    <s v="No"/>
    <x v="5"/>
  </r>
  <r>
    <n v="84467"/>
    <d v="2025-12-01T00:00:00"/>
    <n v="6782"/>
    <n v="7907"/>
    <x v="692"/>
    <x v="2"/>
    <x v="0"/>
    <n v="904.18"/>
    <n v="15.13"/>
    <x v="0"/>
    <x v="2"/>
    <s v="No"/>
    <x v="1"/>
  </r>
  <r>
    <n v="84468"/>
    <d v="2025-06-22T00:00:00"/>
    <n v="11121"/>
    <n v="15272"/>
    <x v="604"/>
    <x v="2"/>
    <x v="0"/>
    <n v="648.61"/>
    <n v="15.14"/>
    <x v="2"/>
    <x v="5"/>
    <s v="Yes"/>
    <x v="6"/>
  </r>
  <r>
    <n v="84469"/>
    <d v="2025-12-24T00:00:00"/>
    <n v="13583"/>
    <n v="11507"/>
    <x v="59"/>
    <x v="2"/>
    <x v="0"/>
    <n v="457.61"/>
    <n v="11.26"/>
    <x v="0"/>
    <x v="2"/>
    <s v="No"/>
    <x v="2"/>
  </r>
  <r>
    <n v="84470"/>
    <d v="2025-07-12T00:00:00"/>
    <n v="683"/>
    <n v="6402"/>
    <x v="894"/>
    <x v="2"/>
    <x v="2"/>
    <n v="877.35"/>
    <n v="7.24"/>
    <x v="0"/>
    <x v="7"/>
    <s v="Yes"/>
    <x v="0"/>
  </r>
  <r>
    <n v="84471"/>
    <d v="2025-03-19T00:00:00"/>
    <n v="12732"/>
    <n v="13972"/>
    <x v="590"/>
    <x v="1"/>
    <x v="2"/>
    <n v="288.14"/>
    <n v="2.59"/>
    <x v="0"/>
    <x v="4"/>
    <s v="No"/>
    <x v="2"/>
  </r>
  <r>
    <n v="84472"/>
    <d v="2025-09-14T00:00:00"/>
    <n v="15656"/>
    <n v="6008"/>
    <x v="181"/>
    <x v="2"/>
    <x v="1"/>
    <n v="406.93"/>
    <n v="2.0099999999999998"/>
    <x v="0"/>
    <x v="8"/>
    <s v="Yes"/>
    <x v="6"/>
  </r>
  <r>
    <n v="84473"/>
    <d v="2025-03-13T00:00:00"/>
    <n v="16943"/>
    <n v="10076"/>
    <x v="874"/>
    <x v="0"/>
    <x v="1"/>
    <n v="455.71"/>
    <n v="14.37"/>
    <x v="0"/>
    <x v="4"/>
    <s v="No"/>
    <x v="4"/>
  </r>
  <r>
    <n v="84474"/>
    <d v="2025-10-06T00:00:00"/>
    <n v="4408"/>
    <n v="10326"/>
    <x v="623"/>
    <x v="2"/>
    <x v="2"/>
    <n v="234.48"/>
    <n v="15"/>
    <x v="0"/>
    <x v="3"/>
    <s v="No"/>
    <x v="1"/>
  </r>
  <r>
    <n v="84475"/>
    <d v="2025-12-17T00:00:00"/>
    <n v="9775"/>
    <n v="19287"/>
    <x v="711"/>
    <x v="2"/>
    <x v="0"/>
    <n v="167.51"/>
    <n v="14.68"/>
    <x v="0"/>
    <x v="2"/>
    <s v="No"/>
    <x v="2"/>
  </r>
  <r>
    <n v="84476"/>
    <d v="2025-01-22T00:00:00"/>
    <n v="18365"/>
    <n v="4433"/>
    <x v="775"/>
    <x v="2"/>
    <x v="0"/>
    <n v="349.96"/>
    <n v="3.75"/>
    <x v="0"/>
    <x v="6"/>
    <s v="No"/>
    <x v="2"/>
  </r>
  <r>
    <n v="84477"/>
    <d v="2025-06-26T00:00:00"/>
    <n v="9033"/>
    <n v="11851"/>
    <x v="643"/>
    <x v="3"/>
    <x v="0"/>
    <n v="539.70000000000005"/>
    <n v="21.55"/>
    <x v="2"/>
    <x v="5"/>
    <s v="No"/>
    <x v="4"/>
  </r>
  <r>
    <n v="84478"/>
    <d v="2025-10-08T00:00:00"/>
    <n v="10441"/>
    <n v="12886"/>
    <x v="408"/>
    <x v="0"/>
    <x v="2"/>
    <n v="621.48"/>
    <n v="18.98"/>
    <x v="0"/>
    <x v="3"/>
    <s v="No"/>
    <x v="2"/>
  </r>
  <r>
    <n v="84479"/>
    <d v="2025-05-01T00:00:00"/>
    <n v="19444"/>
    <n v="10460"/>
    <x v="965"/>
    <x v="2"/>
    <x v="1"/>
    <n v="139.99"/>
    <n v="13.34"/>
    <x v="0"/>
    <x v="10"/>
    <s v="No"/>
    <x v="4"/>
  </r>
  <r>
    <n v="84480"/>
    <d v="2025-04-01T00:00:00"/>
    <n v="16780"/>
    <n v="11302"/>
    <x v="867"/>
    <x v="0"/>
    <x v="1"/>
    <n v="517.92999999999995"/>
    <n v="15.92"/>
    <x v="2"/>
    <x v="9"/>
    <s v="No"/>
    <x v="3"/>
  </r>
  <r>
    <n v="84481"/>
    <d v="2025-11-20T00:00:00"/>
    <n v="4602"/>
    <n v="4740"/>
    <x v="760"/>
    <x v="1"/>
    <x v="0"/>
    <n v="211.96"/>
    <n v="8.68"/>
    <x v="0"/>
    <x v="0"/>
    <s v="No"/>
    <x v="4"/>
  </r>
  <r>
    <n v="84482"/>
    <d v="2025-11-17T00:00:00"/>
    <n v="18695"/>
    <n v="14010"/>
    <x v="937"/>
    <x v="2"/>
    <x v="1"/>
    <n v="726.95"/>
    <n v="9.92"/>
    <x v="0"/>
    <x v="0"/>
    <s v="No"/>
    <x v="1"/>
  </r>
  <r>
    <n v="84483"/>
    <d v="2025-06-30T00:00:00"/>
    <n v="17424"/>
    <n v="1386"/>
    <x v="633"/>
    <x v="2"/>
    <x v="0"/>
    <n v="352.43"/>
    <n v="6.59"/>
    <x v="0"/>
    <x v="5"/>
    <s v="No"/>
    <x v="1"/>
  </r>
  <r>
    <n v="84484"/>
    <d v="2025-04-11T00:00:00"/>
    <n v="17239"/>
    <n v="12206"/>
    <x v="656"/>
    <x v="0"/>
    <x v="0"/>
    <n v="150.68"/>
    <n v="11.36"/>
    <x v="0"/>
    <x v="9"/>
    <s v="No"/>
    <x v="5"/>
  </r>
  <r>
    <n v="84485"/>
    <d v="2025-02-11T00:00:00"/>
    <n v="12461"/>
    <n v="1198"/>
    <x v="123"/>
    <x v="2"/>
    <x v="0"/>
    <n v="391.85"/>
    <n v="10.11"/>
    <x v="0"/>
    <x v="11"/>
    <s v="No"/>
    <x v="3"/>
  </r>
  <r>
    <n v="84486"/>
    <d v="2025-10-03T00:00:00"/>
    <n v="4263"/>
    <n v="14916"/>
    <x v="992"/>
    <x v="2"/>
    <x v="0"/>
    <n v="388.01"/>
    <n v="18.75"/>
    <x v="0"/>
    <x v="3"/>
    <s v="No"/>
    <x v="5"/>
  </r>
  <r>
    <n v="84487"/>
    <d v="2025-01-16T00:00:00"/>
    <n v="8474"/>
    <n v="11031"/>
    <x v="103"/>
    <x v="1"/>
    <x v="2"/>
    <n v="398.5"/>
    <n v="22.74"/>
    <x v="0"/>
    <x v="6"/>
    <s v="No"/>
    <x v="4"/>
  </r>
  <r>
    <n v="84488"/>
    <d v="2025-11-16T00:00:00"/>
    <n v="11719"/>
    <n v="1983"/>
    <x v="991"/>
    <x v="0"/>
    <x v="0"/>
    <n v="585.38"/>
    <n v="12.4"/>
    <x v="0"/>
    <x v="0"/>
    <s v="Yes"/>
    <x v="6"/>
  </r>
  <r>
    <n v="84489"/>
    <d v="2025-02-18T00:00:00"/>
    <n v="2747"/>
    <n v="1000"/>
    <x v="700"/>
    <x v="2"/>
    <x v="0"/>
    <n v="772.53"/>
    <n v="20.14"/>
    <x v="0"/>
    <x v="11"/>
    <s v="No"/>
    <x v="3"/>
  </r>
  <r>
    <n v="84490"/>
    <d v="2025-07-12T00:00:00"/>
    <n v="13535"/>
    <n v="19686"/>
    <x v="751"/>
    <x v="1"/>
    <x v="2"/>
    <n v="109.27"/>
    <n v="22.64"/>
    <x v="0"/>
    <x v="7"/>
    <s v="Yes"/>
    <x v="0"/>
  </r>
  <r>
    <n v="84491"/>
    <d v="2025-12-05T00:00:00"/>
    <n v="13093"/>
    <n v="712"/>
    <x v="386"/>
    <x v="2"/>
    <x v="0"/>
    <n v="453.1"/>
    <n v="20.350000000000001"/>
    <x v="0"/>
    <x v="2"/>
    <s v="No"/>
    <x v="5"/>
  </r>
  <r>
    <n v="84492"/>
    <d v="2025-06-16T00:00:00"/>
    <n v="9777"/>
    <n v="17391"/>
    <x v="306"/>
    <x v="1"/>
    <x v="2"/>
    <n v="913.62"/>
    <n v="2.66"/>
    <x v="0"/>
    <x v="5"/>
    <s v="No"/>
    <x v="1"/>
  </r>
  <r>
    <n v="84493"/>
    <d v="2025-07-23T00:00:00"/>
    <n v="2056"/>
    <n v="8098"/>
    <x v="788"/>
    <x v="2"/>
    <x v="2"/>
    <n v="427.38"/>
    <n v="19.23"/>
    <x v="0"/>
    <x v="7"/>
    <s v="No"/>
    <x v="2"/>
  </r>
  <r>
    <n v="84494"/>
    <d v="2025-05-28T00:00:00"/>
    <n v="8579"/>
    <n v="8678"/>
    <x v="209"/>
    <x v="2"/>
    <x v="0"/>
    <n v="715.75"/>
    <n v="2.21"/>
    <x v="0"/>
    <x v="10"/>
    <s v="No"/>
    <x v="2"/>
  </r>
  <r>
    <n v="84495"/>
    <d v="2025-05-29T00:00:00"/>
    <n v="13181"/>
    <n v="9270"/>
    <x v="425"/>
    <x v="2"/>
    <x v="0"/>
    <n v="653.58000000000004"/>
    <n v="24.45"/>
    <x v="2"/>
    <x v="10"/>
    <s v="No"/>
    <x v="4"/>
  </r>
  <r>
    <n v="84496"/>
    <d v="2025-09-09T00:00:00"/>
    <n v="5589"/>
    <n v="4605"/>
    <x v="603"/>
    <x v="2"/>
    <x v="0"/>
    <n v="99.02"/>
    <n v="24.84"/>
    <x v="0"/>
    <x v="8"/>
    <s v="No"/>
    <x v="3"/>
  </r>
  <r>
    <n v="84497"/>
    <d v="2025-06-09T00:00:00"/>
    <n v="15865"/>
    <n v="2356"/>
    <x v="147"/>
    <x v="1"/>
    <x v="0"/>
    <n v="874.17"/>
    <n v="13.25"/>
    <x v="0"/>
    <x v="5"/>
    <s v="No"/>
    <x v="1"/>
  </r>
  <r>
    <n v="84498"/>
    <d v="2025-05-12T00:00:00"/>
    <n v="10607"/>
    <n v="9263"/>
    <x v="650"/>
    <x v="2"/>
    <x v="1"/>
    <n v="132.19"/>
    <n v="6.27"/>
    <x v="0"/>
    <x v="10"/>
    <s v="No"/>
    <x v="1"/>
  </r>
  <r>
    <n v="84499"/>
    <d v="2025-05-14T00:00:00"/>
    <n v="16017"/>
    <n v="6818"/>
    <x v="485"/>
    <x v="2"/>
    <x v="1"/>
    <n v="340.18"/>
    <n v="17.34"/>
    <x v="0"/>
    <x v="10"/>
    <s v="No"/>
    <x v="2"/>
  </r>
  <r>
    <n v="84500"/>
    <d v="2025-12-26T00:00:00"/>
    <n v="634"/>
    <n v="8500"/>
    <x v="559"/>
    <x v="2"/>
    <x v="0"/>
    <n v="973.06"/>
    <n v="4.3099999999999996"/>
    <x v="0"/>
    <x v="2"/>
    <s v="No"/>
    <x v="5"/>
  </r>
  <r>
    <n v="84501"/>
    <d v="2025-08-03T00:00:00"/>
    <n v="7314"/>
    <n v="15434"/>
    <x v="60"/>
    <x v="2"/>
    <x v="0"/>
    <n v="102.38"/>
    <n v="24.72"/>
    <x v="0"/>
    <x v="1"/>
    <s v="Yes"/>
    <x v="6"/>
  </r>
  <r>
    <n v="84502"/>
    <d v="2025-04-04T00:00:00"/>
    <n v="17563"/>
    <n v="10816"/>
    <x v="266"/>
    <x v="2"/>
    <x v="0"/>
    <n v="160.22999999999999"/>
    <n v="15.39"/>
    <x v="0"/>
    <x v="9"/>
    <s v="No"/>
    <x v="5"/>
  </r>
  <r>
    <n v="84503"/>
    <d v="2025-02-18T00:00:00"/>
    <n v="9847"/>
    <n v="17744"/>
    <x v="30"/>
    <x v="2"/>
    <x v="2"/>
    <n v="899.44"/>
    <n v="15.54"/>
    <x v="0"/>
    <x v="11"/>
    <s v="No"/>
    <x v="3"/>
  </r>
  <r>
    <n v="84504"/>
    <d v="2025-03-04T00:00:00"/>
    <n v="3846"/>
    <n v="91"/>
    <x v="130"/>
    <x v="2"/>
    <x v="2"/>
    <n v="36.81"/>
    <n v="21.37"/>
    <x v="0"/>
    <x v="4"/>
    <s v="No"/>
    <x v="3"/>
  </r>
  <r>
    <n v="84505"/>
    <d v="2025-06-06T00:00:00"/>
    <n v="3129"/>
    <n v="13945"/>
    <x v="499"/>
    <x v="0"/>
    <x v="0"/>
    <n v="914.86"/>
    <n v="5.65"/>
    <x v="0"/>
    <x v="5"/>
    <s v="No"/>
    <x v="5"/>
  </r>
  <r>
    <n v="84506"/>
    <d v="2025-05-05T00:00:00"/>
    <n v="1888"/>
    <n v="10653"/>
    <x v="159"/>
    <x v="2"/>
    <x v="0"/>
    <n v="466.55"/>
    <n v="9.09"/>
    <x v="0"/>
    <x v="10"/>
    <s v="No"/>
    <x v="1"/>
  </r>
  <r>
    <n v="84507"/>
    <d v="2025-06-22T00:00:00"/>
    <n v="11778"/>
    <n v="18884"/>
    <x v="437"/>
    <x v="2"/>
    <x v="2"/>
    <n v="149.09"/>
    <n v="15.06"/>
    <x v="0"/>
    <x v="5"/>
    <s v="Yes"/>
    <x v="6"/>
  </r>
  <r>
    <n v="84508"/>
    <d v="2025-01-17T00:00:00"/>
    <n v="698"/>
    <n v="1597"/>
    <x v="649"/>
    <x v="0"/>
    <x v="1"/>
    <n v="744.76"/>
    <n v="12.09"/>
    <x v="0"/>
    <x v="6"/>
    <s v="No"/>
    <x v="5"/>
  </r>
  <r>
    <n v="84509"/>
    <d v="2025-10-10T00:00:00"/>
    <n v="2796"/>
    <n v="3414"/>
    <x v="147"/>
    <x v="2"/>
    <x v="0"/>
    <n v="597.04"/>
    <n v="23.9"/>
    <x v="0"/>
    <x v="3"/>
    <s v="No"/>
    <x v="5"/>
  </r>
  <r>
    <n v="84510"/>
    <d v="2025-03-26T00:00:00"/>
    <n v="17875"/>
    <n v="16842"/>
    <x v="868"/>
    <x v="1"/>
    <x v="0"/>
    <n v="903.43"/>
    <n v="14.26"/>
    <x v="0"/>
    <x v="4"/>
    <s v="No"/>
    <x v="2"/>
  </r>
  <r>
    <n v="84511"/>
    <d v="2025-01-17T00:00:00"/>
    <n v="9897"/>
    <n v="328"/>
    <x v="0"/>
    <x v="3"/>
    <x v="0"/>
    <n v="344.26"/>
    <n v="7.29"/>
    <x v="0"/>
    <x v="6"/>
    <s v="No"/>
    <x v="5"/>
  </r>
  <r>
    <n v="84512"/>
    <d v="2025-06-25T00:00:00"/>
    <n v="18485"/>
    <n v="7663"/>
    <x v="752"/>
    <x v="2"/>
    <x v="0"/>
    <n v="694.83"/>
    <n v="4.62"/>
    <x v="2"/>
    <x v="5"/>
    <s v="No"/>
    <x v="2"/>
  </r>
  <r>
    <n v="84513"/>
    <d v="2025-08-29T00:00:00"/>
    <n v="8755"/>
    <n v="9960"/>
    <x v="182"/>
    <x v="2"/>
    <x v="2"/>
    <n v="765.35"/>
    <n v="3.92"/>
    <x v="0"/>
    <x v="1"/>
    <s v="No"/>
    <x v="5"/>
  </r>
  <r>
    <n v="84514"/>
    <d v="2025-04-10T00:00:00"/>
    <n v="6440"/>
    <n v="4737"/>
    <x v="975"/>
    <x v="1"/>
    <x v="0"/>
    <n v="884.44"/>
    <n v="21.22"/>
    <x v="2"/>
    <x v="9"/>
    <s v="No"/>
    <x v="4"/>
  </r>
  <r>
    <n v="84515"/>
    <d v="2025-12-14T00:00:00"/>
    <n v="2462"/>
    <n v="12489"/>
    <x v="244"/>
    <x v="2"/>
    <x v="2"/>
    <n v="227.38"/>
    <n v="8.26"/>
    <x v="0"/>
    <x v="2"/>
    <s v="Yes"/>
    <x v="6"/>
  </r>
  <r>
    <n v="84516"/>
    <d v="2025-05-30T00:00:00"/>
    <n v="1790"/>
    <n v="419"/>
    <x v="262"/>
    <x v="2"/>
    <x v="0"/>
    <n v="382.02"/>
    <n v="12.34"/>
    <x v="0"/>
    <x v="10"/>
    <s v="No"/>
    <x v="5"/>
  </r>
  <r>
    <n v="84517"/>
    <d v="2025-01-11T00:00:00"/>
    <n v="9665"/>
    <n v="10738"/>
    <x v="895"/>
    <x v="1"/>
    <x v="1"/>
    <n v="211.7"/>
    <n v="7.89"/>
    <x v="0"/>
    <x v="6"/>
    <s v="Yes"/>
    <x v="0"/>
  </r>
  <r>
    <n v="84518"/>
    <d v="2025-11-06T00:00:00"/>
    <n v="19283"/>
    <n v="13513"/>
    <x v="403"/>
    <x v="2"/>
    <x v="0"/>
    <n v="529.65"/>
    <n v="10.4"/>
    <x v="0"/>
    <x v="0"/>
    <s v="No"/>
    <x v="4"/>
  </r>
  <r>
    <n v="84519"/>
    <d v="2025-08-06T00:00:00"/>
    <n v="18144"/>
    <n v="17007"/>
    <x v="860"/>
    <x v="2"/>
    <x v="0"/>
    <n v="444.59"/>
    <n v="23.42"/>
    <x v="0"/>
    <x v="1"/>
    <s v="No"/>
    <x v="2"/>
  </r>
  <r>
    <n v="84520"/>
    <d v="2025-08-28T00:00:00"/>
    <n v="17572"/>
    <n v="6241"/>
    <x v="397"/>
    <x v="3"/>
    <x v="0"/>
    <n v="624"/>
    <n v="6.72"/>
    <x v="0"/>
    <x v="1"/>
    <s v="No"/>
    <x v="4"/>
  </r>
  <r>
    <n v="84521"/>
    <d v="2025-09-13T00:00:00"/>
    <n v="10014"/>
    <n v="15780"/>
    <x v="755"/>
    <x v="2"/>
    <x v="0"/>
    <n v="274.74"/>
    <n v="3.58"/>
    <x v="0"/>
    <x v="8"/>
    <s v="Yes"/>
    <x v="0"/>
  </r>
  <r>
    <n v="84522"/>
    <d v="2025-05-01T00:00:00"/>
    <n v="2548"/>
    <n v="3218"/>
    <x v="938"/>
    <x v="3"/>
    <x v="2"/>
    <n v="522.19000000000005"/>
    <n v="21.31"/>
    <x v="0"/>
    <x v="10"/>
    <s v="No"/>
    <x v="4"/>
  </r>
  <r>
    <n v="84523"/>
    <d v="2025-08-23T00:00:00"/>
    <n v="14144"/>
    <n v="1080"/>
    <x v="118"/>
    <x v="1"/>
    <x v="2"/>
    <n v="905.3"/>
    <n v="23.02"/>
    <x v="0"/>
    <x v="1"/>
    <s v="Yes"/>
    <x v="0"/>
  </r>
  <r>
    <n v="84524"/>
    <d v="2025-04-06T00:00:00"/>
    <n v="7326"/>
    <n v="19807"/>
    <x v="316"/>
    <x v="1"/>
    <x v="0"/>
    <n v="376.67"/>
    <n v="8.9600000000000009"/>
    <x v="0"/>
    <x v="9"/>
    <s v="Yes"/>
    <x v="6"/>
  </r>
  <r>
    <n v="84525"/>
    <d v="2025-01-20T00:00:00"/>
    <n v="1470"/>
    <n v="787"/>
    <x v="515"/>
    <x v="2"/>
    <x v="0"/>
    <n v="309.10000000000002"/>
    <n v="4.3499999999999996"/>
    <x v="0"/>
    <x v="6"/>
    <s v="No"/>
    <x v="1"/>
  </r>
  <r>
    <n v="84526"/>
    <d v="2025-03-29T00:00:00"/>
    <n v="14563"/>
    <n v="17855"/>
    <x v="791"/>
    <x v="0"/>
    <x v="0"/>
    <n v="426.94"/>
    <n v="21.82"/>
    <x v="0"/>
    <x v="4"/>
    <s v="Yes"/>
    <x v="0"/>
  </r>
  <r>
    <n v="84527"/>
    <d v="2025-10-10T00:00:00"/>
    <n v="3745"/>
    <n v="3686"/>
    <x v="774"/>
    <x v="2"/>
    <x v="0"/>
    <n v="228.74"/>
    <n v="14.67"/>
    <x v="0"/>
    <x v="3"/>
    <s v="No"/>
    <x v="5"/>
  </r>
  <r>
    <n v="84528"/>
    <d v="2025-04-29T00:00:00"/>
    <n v="16040"/>
    <n v="861"/>
    <x v="40"/>
    <x v="2"/>
    <x v="0"/>
    <n v="271.61"/>
    <n v="6.39"/>
    <x v="1"/>
    <x v="9"/>
    <s v="No"/>
    <x v="3"/>
  </r>
  <r>
    <n v="84529"/>
    <d v="2025-09-13T00:00:00"/>
    <n v="5052"/>
    <n v="14023"/>
    <x v="314"/>
    <x v="1"/>
    <x v="1"/>
    <n v="23.65"/>
    <n v="5.8"/>
    <x v="1"/>
    <x v="8"/>
    <s v="Yes"/>
    <x v="0"/>
  </r>
  <r>
    <n v="84530"/>
    <d v="2025-08-07T00:00:00"/>
    <n v="5234"/>
    <n v="10654"/>
    <x v="724"/>
    <x v="3"/>
    <x v="0"/>
    <n v="307.20999999999998"/>
    <n v="10.68"/>
    <x v="0"/>
    <x v="1"/>
    <s v="No"/>
    <x v="4"/>
  </r>
  <r>
    <n v="84531"/>
    <d v="2025-11-20T00:00:00"/>
    <n v="8470"/>
    <n v="3717"/>
    <x v="36"/>
    <x v="2"/>
    <x v="2"/>
    <n v="379.28"/>
    <n v="18.07"/>
    <x v="1"/>
    <x v="0"/>
    <s v="No"/>
    <x v="4"/>
  </r>
  <r>
    <n v="84532"/>
    <d v="2025-03-03T00:00:00"/>
    <n v="1126"/>
    <n v="4613"/>
    <x v="186"/>
    <x v="0"/>
    <x v="0"/>
    <n v="138.59"/>
    <n v="23.34"/>
    <x v="0"/>
    <x v="4"/>
    <s v="No"/>
    <x v="1"/>
  </r>
  <r>
    <n v="84533"/>
    <d v="2025-04-02T00:00:00"/>
    <n v="5663"/>
    <n v="18406"/>
    <x v="608"/>
    <x v="0"/>
    <x v="2"/>
    <n v="386.51"/>
    <n v="15.09"/>
    <x v="0"/>
    <x v="9"/>
    <s v="No"/>
    <x v="2"/>
  </r>
  <r>
    <n v="84534"/>
    <d v="2025-05-15T00:00:00"/>
    <n v="108"/>
    <n v="10183"/>
    <x v="568"/>
    <x v="2"/>
    <x v="0"/>
    <n v="318.19"/>
    <n v="24.65"/>
    <x v="0"/>
    <x v="10"/>
    <s v="No"/>
    <x v="4"/>
  </r>
  <r>
    <n v="84535"/>
    <d v="2025-09-26T00:00:00"/>
    <n v="19830"/>
    <n v="2129"/>
    <x v="513"/>
    <x v="2"/>
    <x v="0"/>
    <n v="237.39"/>
    <n v="15"/>
    <x v="0"/>
    <x v="8"/>
    <s v="No"/>
    <x v="5"/>
  </r>
  <r>
    <n v="84536"/>
    <d v="2025-06-01T00:00:00"/>
    <n v="18144"/>
    <n v="17942"/>
    <x v="653"/>
    <x v="2"/>
    <x v="0"/>
    <n v="410.09"/>
    <n v="15.55"/>
    <x v="0"/>
    <x v="5"/>
    <s v="Yes"/>
    <x v="6"/>
  </r>
  <r>
    <n v="84537"/>
    <d v="2025-07-19T00:00:00"/>
    <n v="5520"/>
    <n v="579"/>
    <x v="93"/>
    <x v="1"/>
    <x v="0"/>
    <n v="243.86"/>
    <n v="18.78"/>
    <x v="0"/>
    <x v="7"/>
    <s v="Yes"/>
    <x v="0"/>
  </r>
  <r>
    <n v="84538"/>
    <d v="2025-10-19T00:00:00"/>
    <n v="17387"/>
    <n v="5273"/>
    <x v="608"/>
    <x v="1"/>
    <x v="0"/>
    <n v="340"/>
    <n v="24.77"/>
    <x v="0"/>
    <x v="3"/>
    <s v="Yes"/>
    <x v="6"/>
  </r>
  <r>
    <n v="84539"/>
    <d v="2025-10-30T00:00:00"/>
    <n v="14399"/>
    <n v="9213"/>
    <x v="352"/>
    <x v="2"/>
    <x v="0"/>
    <n v="913.09"/>
    <n v="20.100000000000001"/>
    <x v="0"/>
    <x v="3"/>
    <s v="No"/>
    <x v="4"/>
  </r>
  <r>
    <n v="84540"/>
    <d v="2025-12-29T00:00:00"/>
    <n v="523"/>
    <n v="11794"/>
    <x v="692"/>
    <x v="2"/>
    <x v="0"/>
    <n v="781.14"/>
    <n v="22.3"/>
    <x v="0"/>
    <x v="2"/>
    <s v="No"/>
    <x v="1"/>
  </r>
  <r>
    <n v="84541"/>
    <d v="2025-10-13T00:00:00"/>
    <n v="18078"/>
    <n v="15699"/>
    <x v="522"/>
    <x v="2"/>
    <x v="2"/>
    <n v="919.56"/>
    <n v="19.09"/>
    <x v="0"/>
    <x v="3"/>
    <s v="No"/>
    <x v="1"/>
  </r>
  <r>
    <n v="84542"/>
    <d v="2025-09-14T00:00:00"/>
    <n v="1620"/>
    <n v="3530"/>
    <x v="405"/>
    <x v="2"/>
    <x v="1"/>
    <n v="386.83"/>
    <n v="6.6"/>
    <x v="0"/>
    <x v="8"/>
    <s v="Yes"/>
    <x v="6"/>
  </r>
  <r>
    <n v="84543"/>
    <d v="2025-04-16T00:00:00"/>
    <n v="11405"/>
    <n v="11895"/>
    <x v="532"/>
    <x v="3"/>
    <x v="0"/>
    <n v="226.62"/>
    <n v="2.37"/>
    <x v="0"/>
    <x v="9"/>
    <s v="No"/>
    <x v="2"/>
  </r>
  <r>
    <n v="84544"/>
    <d v="2025-04-03T00:00:00"/>
    <n v="7780"/>
    <n v="13842"/>
    <x v="444"/>
    <x v="0"/>
    <x v="2"/>
    <n v="176.59"/>
    <n v="19.86"/>
    <x v="0"/>
    <x v="9"/>
    <s v="No"/>
    <x v="4"/>
  </r>
  <r>
    <n v="84545"/>
    <d v="2025-03-15T00:00:00"/>
    <n v="12586"/>
    <n v="5930"/>
    <x v="930"/>
    <x v="2"/>
    <x v="2"/>
    <n v="269.06"/>
    <n v="6.3"/>
    <x v="0"/>
    <x v="4"/>
    <s v="Yes"/>
    <x v="0"/>
  </r>
  <r>
    <n v="84546"/>
    <d v="2025-09-20T00:00:00"/>
    <n v="826"/>
    <n v="10434"/>
    <x v="425"/>
    <x v="3"/>
    <x v="2"/>
    <n v="461.08"/>
    <n v="21.47"/>
    <x v="2"/>
    <x v="8"/>
    <s v="Yes"/>
    <x v="0"/>
  </r>
  <r>
    <n v="84547"/>
    <d v="2025-05-22T00:00:00"/>
    <n v="3452"/>
    <n v="9667"/>
    <x v="290"/>
    <x v="1"/>
    <x v="2"/>
    <n v="518.45000000000005"/>
    <n v="11.84"/>
    <x v="0"/>
    <x v="10"/>
    <s v="No"/>
    <x v="4"/>
  </r>
  <r>
    <n v="84548"/>
    <d v="2025-02-22T00:00:00"/>
    <n v="17104"/>
    <n v="16715"/>
    <x v="581"/>
    <x v="1"/>
    <x v="0"/>
    <n v="636.73"/>
    <n v="6.62"/>
    <x v="0"/>
    <x v="11"/>
    <s v="Yes"/>
    <x v="0"/>
  </r>
  <r>
    <n v="84549"/>
    <d v="2025-12-09T00:00:00"/>
    <n v="8107"/>
    <n v="3668"/>
    <x v="168"/>
    <x v="0"/>
    <x v="1"/>
    <n v="229.61"/>
    <n v="21.37"/>
    <x v="0"/>
    <x v="2"/>
    <s v="No"/>
    <x v="3"/>
  </r>
  <r>
    <n v="84550"/>
    <d v="2025-12-18T00:00:00"/>
    <n v="8641"/>
    <n v="16749"/>
    <x v="390"/>
    <x v="2"/>
    <x v="0"/>
    <n v="106.13"/>
    <n v="6.45"/>
    <x v="0"/>
    <x v="2"/>
    <s v="No"/>
    <x v="4"/>
  </r>
  <r>
    <n v="84551"/>
    <d v="2025-02-05T00:00:00"/>
    <n v="3717"/>
    <n v="6060"/>
    <x v="125"/>
    <x v="3"/>
    <x v="0"/>
    <n v="662.01"/>
    <n v="9.0399999999999991"/>
    <x v="0"/>
    <x v="11"/>
    <s v="No"/>
    <x v="2"/>
  </r>
  <r>
    <n v="84552"/>
    <d v="2025-06-21T00:00:00"/>
    <n v="15439"/>
    <n v="2449"/>
    <x v="215"/>
    <x v="1"/>
    <x v="0"/>
    <n v="531.52"/>
    <n v="2.96"/>
    <x v="0"/>
    <x v="5"/>
    <s v="Yes"/>
    <x v="0"/>
  </r>
  <r>
    <n v="84553"/>
    <d v="2025-10-10T00:00:00"/>
    <n v="10926"/>
    <n v="321"/>
    <x v="119"/>
    <x v="0"/>
    <x v="1"/>
    <n v="558.61"/>
    <n v="21.05"/>
    <x v="0"/>
    <x v="3"/>
    <s v="No"/>
    <x v="5"/>
  </r>
  <r>
    <n v="84554"/>
    <d v="2025-05-24T00:00:00"/>
    <n v="6158"/>
    <n v="5115"/>
    <x v="189"/>
    <x v="3"/>
    <x v="0"/>
    <n v="329.49"/>
    <n v="15.54"/>
    <x v="0"/>
    <x v="10"/>
    <s v="Yes"/>
    <x v="0"/>
  </r>
  <r>
    <n v="84555"/>
    <d v="2025-10-15T00:00:00"/>
    <n v="2173"/>
    <n v="3362"/>
    <x v="716"/>
    <x v="0"/>
    <x v="0"/>
    <n v="222.1"/>
    <n v="18.309999999999999"/>
    <x v="0"/>
    <x v="3"/>
    <s v="No"/>
    <x v="2"/>
  </r>
  <r>
    <n v="84556"/>
    <d v="2025-01-15T00:00:00"/>
    <n v="2585"/>
    <n v="8435"/>
    <x v="12"/>
    <x v="1"/>
    <x v="2"/>
    <n v="164.19"/>
    <n v="8.4499999999999993"/>
    <x v="0"/>
    <x v="6"/>
    <s v="No"/>
    <x v="2"/>
  </r>
  <r>
    <n v="84557"/>
    <d v="2025-01-14T00:00:00"/>
    <n v="17288"/>
    <n v="5938"/>
    <x v="866"/>
    <x v="2"/>
    <x v="2"/>
    <n v="405.82"/>
    <n v="21.43"/>
    <x v="1"/>
    <x v="6"/>
    <s v="No"/>
    <x v="3"/>
  </r>
  <r>
    <n v="84558"/>
    <d v="2025-10-27T00:00:00"/>
    <n v="12026"/>
    <n v="13441"/>
    <x v="406"/>
    <x v="2"/>
    <x v="0"/>
    <n v="564.89"/>
    <n v="12.28"/>
    <x v="0"/>
    <x v="3"/>
    <s v="No"/>
    <x v="1"/>
  </r>
  <r>
    <n v="84559"/>
    <d v="2025-01-03T00:00:00"/>
    <n v="13701"/>
    <n v="6675"/>
    <x v="535"/>
    <x v="2"/>
    <x v="0"/>
    <n v="353.86"/>
    <n v="3.04"/>
    <x v="0"/>
    <x v="6"/>
    <s v="No"/>
    <x v="5"/>
  </r>
  <r>
    <n v="84560"/>
    <d v="2025-08-20T00:00:00"/>
    <n v="13746"/>
    <n v="11518"/>
    <x v="751"/>
    <x v="3"/>
    <x v="0"/>
    <n v="47.76"/>
    <n v="5.86"/>
    <x v="0"/>
    <x v="1"/>
    <s v="No"/>
    <x v="2"/>
  </r>
  <r>
    <n v="84561"/>
    <d v="2025-06-03T00:00:00"/>
    <n v="10451"/>
    <n v="19578"/>
    <x v="435"/>
    <x v="1"/>
    <x v="0"/>
    <n v="417.38"/>
    <n v="12.74"/>
    <x v="0"/>
    <x v="5"/>
    <s v="No"/>
    <x v="3"/>
  </r>
  <r>
    <n v="84562"/>
    <d v="2025-08-17T00:00:00"/>
    <n v="6206"/>
    <n v="19671"/>
    <x v="724"/>
    <x v="1"/>
    <x v="1"/>
    <n v="785.08"/>
    <n v="11.52"/>
    <x v="0"/>
    <x v="1"/>
    <s v="Yes"/>
    <x v="6"/>
  </r>
  <r>
    <n v="84563"/>
    <d v="2025-12-06T00:00:00"/>
    <n v="17510"/>
    <n v="3709"/>
    <x v="609"/>
    <x v="2"/>
    <x v="0"/>
    <n v="216.3"/>
    <n v="20.36"/>
    <x v="0"/>
    <x v="2"/>
    <s v="Yes"/>
    <x v="0"/>
  </r>
  <r>
    <n v="84564"/>
    <d v="2025-09-08T00:00:00"/>
    <n v="10073"/>
    <n v="19351"/>
    <x v="760"/>
    <x v="3"/>
    <x v="0"/>
    <n v="94.29"/>
    <n v="6.6"/>
    <x v="0"/>
    <x v="8"/>
    <s v="No"/>
    <x v="1"/>
  </r>
  <r>
    <n v="84565"/>
    <d v="2025-10-24T00:00:00"/>
    <n v="14562"/>
    <n v="4809"/>
    <x v="660"/>
    <x v="2"/>
    <x v="0"/>
    <n v="991.33"/>
    <n v="16.32"/>
    <x v="0"/>
    <x v="3"/>
    <s v="No"/>
    <x v="5"/>
  </r>
  <r>
    <n v="84566"/>
    <d v="2025-10-16T00:00:00"/>
    <n v="1598"/>
    <n v="17066"/>
    <x v="766"/>
    <x v="0"/>
    <x v="2"/>
    <n v="135.55000000000001"/>
    <n v="5.92"/>
    <x v="0"/>
    <x v="3"/>
    <s v="No"/>
    <x v="4"/>
  </r>
  <r>
    <n v="84567"/>
    <d v="2025-06-03T00:00:00"/>
    <n v="4025"/>
    <n v="15033"/>
    <x v="796"/>
    <x v="0"/>
    <x v="2"/>
    <n v="447.59"/>
    <n v="24.71"/>
    <x v="0"/>
    <x v="5"/>
    <s v="No"/>
    <x v="3"/>
  </r>
  <r>
    <n v="84568"/>
    <d v="2025-07-09T00:00:00"/>
    <n v="856"/>
    <n v="4234"/>
    <x v="144"/>
    <x v="0"/>
    <x v="2"/>
    <n v="579.20000000000005"/>
    <n v="8.27"/>
    <x v="0"/>
    <x v="7"/>
    <s v="No"/>
    <x v="2"/>
  </r>
  <r>
    <n v="84569"/>
    <d v="2025-03-18T00:00:00"/>
    <n v="16232"/>
    <n v="13985"/>
    <x v="18"/>
    <x v="2"/>
    <x v="2"/>
    <n v="408.23"/>
    <n v="7.7"/>
    <x v="0"/>
    <x v="4"/>
    <s v="No"/>
    <x v="3"/>
  </r>
  <r>
    <n v="84570"/>
    <d v="2025-03-05T00:00:00"/>
    <n v="5370"/>
    <n v="16424"/>
    <x v="418"/>
    <x v="2"/>
    <x v="0"/>
    <n v="749.83"/>
    <n v="6.25"/>
    <x v="0"/>
    <x v="4"/>
    <s v="No"/>
    <x v="2"/>
  </r>
  <r>
    <n v="84571"/>
    <d v="2025-11-07T00:00:00"/>
    <n v="576"/>
    <n v="16214"/>
    <x v="709"/>
    <x v="1"/>
    <x v="1"/>
    <n v="770.2"/>
    <n v="9.23"/>
    <x v="0"/>
    <x v="0"/>
    <s v="No"/>
    <x v="5"/>
  </r>
  <r>
    <n v="84572"/>
    <d v="2025-11-14T00:00:00"/>
    <n v="9454"/>
    <n v="6103"/>
    <x v="858"/>
    <x v="2"/>
    <x v="0"/>
    <n v="854.67"/>
    <n v="8.3699999999999992"/>
    <x v="0"/>
    <x v="0"/>
    <s v="No"/>
    <x v="5"/>
  </r>
  <r>
    <n v="84573"/>
    <d v="2025-09-20T00:00:00"/>
    <n v="2230"/>
    <n v="6314"/>
    <x v="945"/>
    <x v="3"/>
    <x v="0"/>
    <n v="164.01"/>
    <n v="16.22"/>
    <x v="0"/>
    <x v="8"/>
    <s v="Yes"/>
    <x v="0"/>
  </r>
  <r>
    <n v="84574"/>
    <d v="2025-06-28T00:00:00"/>
    <n v="9849"/>
    <n v="9256"/>
    <x v="941"/>
    <x v="0"/>
    <x v="0"/>
    <n v="475.11"/>
    <n v="8.74"/>
    <x v="0"/>
    <x v="5"/>
    <s v="Yes"/>
    <x v="0"/>
  </r>
  <r>
    <n v="84575"/>
    <d v="2025-11-22T00:00:00"/>
    <n v="272"/>
    <n v="11935"/>
    <x v="294"/>
    <x v="0"/>
    <x v="1"/>
    <n v="788.53"/>
    <n v="17.440000000000001"/>
    <x v="2"/>
    <x v="0"/>
    <s v="Yes"/>
    <x v="0"/>
  </r>
  <r>
    <n v="84576"/>
    <d v="2025-08-02T00:00:00"/>
    <n v="2166"/>
    <n v="1939"/>
    <x v="779"/>
    <x v="2"/>
    <x v="0"/>
    <n v="927.28"/>
    <n v="18.059999999999999"/>
    <x v="0"/>
    <x v="1"/>
    <s v="Yes"/>
    <x v="0"/>
  </r>
  <r>
    <n v="84577"/>
    <d v="2025-04-21T00:00:00"/>
    <n v="6730"/>
    <n v="9423"/>
    <x v="411"/>
    <x v="3"/>
    <x v="0"/>
    <n v="144.63"/>
    <n v="14.33"/>
    <x v="0"/>
    <x v="9"/>
    <s v="No"/>
    <x v="1"/>
  </r>
  <r>
    <n v="84578"/>
    <d v="2025-09-18T00:00:00"/>
    <n v="1144"/>
    <n v="15350"/>
    <x v="11"/>
    <x v="1"/>
    <x v="1"/>
    <n v="702.04"/>
    <n v="15.53"/>
    <x v="1"/>
    <x v="8"/>
    <s v="No"/>
    <x v="4"/>
  </r>
  <r>
    <n v="84579"/>
    <d v="2025-12-12T00:00:00"/>
    <n v="18360"/>
    <n v="13542"/>
    <x v="542"/>
    <x v="2"/>
    <x v="0"/>
    <n v="522.87"/>
    <n v="20.86"/>
    <x v="1"/>
    <x v="2"/>
    <s v="No"/>
    <x v="5"/>
  </r>
  <r>
    <n v="84580"/>
    <d v="2025-08-08T00:00:00"/>
    <n v="9347"/>
    <n v="16781"/>
    <x v="675"/>
    <x v="2"/>
    <x v="0"/>
    <n v="874.93"/>
    <n v="11.82"/>
    <x v="0"/>
    <x v="1"/>
    <s v="No"/>
    <x v="5"/>
  </r>
  <r>
    <n v="84581"/>
    <d v="2025-08-11T00:00:00"/>
    <n v="3887"/>
    <n v="27"/>
    <x v="311"/>
    <x v="2"/>
    <x v="0"/>
    <n v="89.45"/>
    <n v="6.13"/>
    <x v="0"/>
    <x v="1"/>
    <s v="No"/>
    <x v="1"/>
  </r>
  <r>
    <n v="84582"/>
    <d v="2025-04-02T00:00:00"/>
    <n v="12248"/>
    <n v="19426"/>
    <x v="167"/>
    <x v="2"/>
    <x v="0"/>
    <n v="362.63"/>
    <n v="14.08"/>
    <x v="0"/>
    <x v="9"/>
    <s v="No"/>
    <x v="2"/>
  </r>
  <r>
    <n v="84583"/>
    <d v="2025-12-05T00:00:00"/>
    <n v="10800"/>
    <n v="12636"/>
    <x v="597"/>
    <x v="0"/>
    <x v="1"/>
    <n v="835.82"/>
    <n v="6.61"/>
    <x v="0"/>
    <x v="2"/>
    <s v="No"/>
    <x v="5"/>
  </r>
  <r>
    <n v="84584"/>
    <d v="2025-02-20T00:00:00"/>
    <n v="242"/>
    <n v="10315"/>
    <x v="823"/>
    <x v="0"/>
    <x v="2"/>
    <n v="659.09"/>
    <n v="16.420000000000002"/>
    <x v="0"/>
    <x v="11"/>
    <s v="No"/>
    <x v="4"/>
  </r>
  <r>
    <n v="84585"/>
    <d v="2025-11-28T00:00:00"/>
    <n v="12987"/>
    <n v="15832"/>
    <x v="723"/>
    <x v="0"/>
    <x v="0"/>
    <n v="689.5"/>
    <n v="22.02"/>
    <x v="0"/>
    <x v="0"/>
    <s v="No"/>
    <x v="5"/>
  </r>
  <r>
    <n v="84586"/>
    <d v="2025-12-12T00:00:00"/>
    <n v="14375"/>
    <n v="1405"/>
    <x v="16"/>
    <x v="3"/>
    <x v="0"/>
    <n v="493.33"/>
    <n v="15.02"/>
    <x v="0"/>
    <x v="2"/>
    <s v="No"/>
    <x v="5"/>
  </r>
  <r>
    <n v="84587"/>
    <d v="2025-04-26T00:00:00"/>
    <n v="16579"/>
    <n v="2756"/>
    <x v="537"/>
    <x v="1"/>
    <x v="0"/>
    <n v="290.73"/>
    <n v="13.73"/>
    <x v="0"/>
    <x v="9"/>
    <s v="Yes"/>
    <x v="0"/>
  </r>
  <r>
    <n v="84588"/>
    <d v="2025-08-14T00:00:00"/>
    <n v="4321"/>
    <n v="4651"/>
    <x v="387"/>
    <x v="2"/>
    <x v="1"/>
    <n v="597.73"/>
    <n v="6.8"/>
    <x v="2"/>
    <x v="1"/>
    <s v="No"/>
    <x v="4"/>
  </r>
  <r>
    <n v="84589"/>
    <d v="2025-03-16T00:00:00"/>
    <n v="3207"/>
    <n v="12491"/>
    <x v="572"/>
    <x v="2"/>
    <x v="0"/>
    <n v="614.5"/>
    <n v="16.25"/>
    <x v="0"/>
    <x v="4"/>
    <s v="Yes"/>
    <x v="6"/>
  </r>
  <r>
    <n v="84590"/>
    <d v="2025-08-08T00:00:00"/>
    <n v="3755"/>
    <n v="16366"/>
    <x v="203"/>
    <x v="1"/>
    <x v="2"/>
    <n v="671.3"/>
    <n v="24.03"/>
    <x v="2"/>
    <x v="1"/>
    <s v="No"/>
    <x v="5"/>
  </r>
  <r>
    <n v="84591"/>
    <d v="2025-04-10T00:00:00"/>
    <n v="13404"/>
    <n v="3722"/>
    <x v="75"/>
    <x v="0"/>
    <x v="0"/>
    <n v="764.79"/>
    <n v="18.02"/>
    <x v="0"/>
    <x v="9"/>
    <s v="No"/>
    <x v="4"/>
  </r>
  <r>
    <n v="84592"/>
    <d v="2025-12-17T00:00:00"/>
    <n v="17836"/>
    <n v="17821"/>
    <x v="69"/>
    <x v="2"/>
    <x v="2"/>
    <n v="280.24"/>
    <n v="23.23"/>
    <x v="2"/>
    <x v="2"/>
    <s v="No"/>
    <x v="2"/>
  </r>
  <r>
    <n v="84593"/>
    <d v="2025-02-08T00:00:00"/>
    <n v="2661"/>
    <n v="17817"/>
    <x v="910"/>
    <x v="3"/>
    <x v="2"/>
    <n v="653.55999999999995"/>
    <n v="12.33"/>
    <x v="0"/>
    <x v="11"/>
    <s v="Yes"/>
    <x v="0"/>
  </r>
  <r>
    <n v="84594"/>
    <d v="2025-11-23T00:00:00"/>
    <n v="900"/>
    <n v="1340"/>
    <x v="248"/>
    <x v="2"/>
    <x v="0"/>
    <n v="454.67"/>
    <n v="18.739999999999998"/>
    <x v="0"/>
    <x v="0"/>
    <s v="Yes"/>
    <x v="6"/>
  </r>
  <r>
    <n v="84595"/>
    <d v="2025-09-25T00:00:00"/>
    <n v="2333"/>
    <n v="6068"/>
    <x v="44"/>
    <x v="2"/>
    <x v="0"/>
    <n v="658.92"/>
    <n v="6.56"/>
    <x v="0"/>
    <x v="8"/>
    <s v="No"/>
    <x v="4"/>
  </r>
  <r>
    <n v="84596"/>
    <d v="2025-10-22T00:00:00"/>
    <n v="972"/>
    <n v="18661"/>
    <x v="285"/>
    <x v="2"/>
    <x v="0"/>
    <n v="526.29"/>
    <n v="16.8"/>
    <x v="0"/>
    <x v="3"/>
    <s v="No"/>
    <x v="2"/>
  </r>
  <r>
    <n v="84597"/>
    <d v="2025-01-07T00:00:00"/>
    <n v="19228"/>
    <n v="5127"/>
    <x v="13"/>
    <x v="3"/>
    <x v="2"/>
    <n v="400.25"/>
    <n v="13.72"/>
    <x v="0"/>
    <x v="6"/>
    <s v="No"/>
    <x v="3"/>
  </r>
  <r>
    <n v="84598"/>
    <d v="2025-01-22T00:00:00"/>
    <n v="6487"/>
    <n v="19281"/>
    <x v="601"/>
    <x v="3"/>
    <x v="0"/>
    <n v="388.15"/>
    <n v="4.92"/>
    <x v="0"/>
    <x v="6"/>
    <s v="No"/>
    <x v="2"/>
  </r>
  <r>
    <n v="84599"/>
    <d v="2025-10-31T00:00:00"/>
    <n v="1814"/>
    <n v="8521"/>
    <x v="312"/>
    <x v="2"/>
    <x v="2"/>
    <n v="75.239999999999995"/>
    <n v="3.5"/>
    <x v="0"/>
    <x v="3"/>
    <s v="No"/>
    <x v="5"/>
  </r>
  <r>
    <n v="84600"/>
    <d v="2025-09-25T00:00:00"/>
    <n v="4336"/>
    <n v="4712"/>
    <x v="919"/>
    <x v="1"/>
    <x v="0"/>
    <n v="931.61"/>
    <n v="22.25"/>
    <x v="0"/>
    <x v="8"/>
    <s v="No"/>
    <x v="4"/>
  </r>
  <r>
    <n v="84601"/>
    <d v="2025-01-19T00:00:00"/>
    <n v="3996"/>
    <n v="11809"/>
    <x v="471"/>
    <x v="2"/>
    <x v="0"/>
    <n v="684.41"/>
    <n v="17.77"/>
    <x v="0"/>
    <x v="6"/>
    <s v="Yes"/>
    <x v="6"/>
  </r>
  <r>
    <n v="84602"/>
    <d v="2025-09-05T00:00:00"/>
    <n v="8677"/>
    <n v="2496"/>
    <x v="706"/>
    <x v="2"/>
    <x v="0"/>
    <n v="160.19999999999999"/>
    <n v="22.67"/>
    <x v="0"/>
    <x v="8"/>
    <s v="No"/>
    <x v="5"/>
  </r>
  <r>
    <n v="84603"/>
    <d v="2025-09-28T00:00:00"/>
    <n v="18945"/>
    <n v="14972"/>
    <x v="182"/>
    <x v="2"/>
    <x v="2"/>
    <n v="50"/>
    <n v="3.7"/>
    <x v="0"/>
    <x v="8"/>
    <s v="Yes"/>
    <x v="6"/>
  </r>
  <r>
    <n v="84604"/>
    <d v="2025-01-09T00:00:00"/>
    <n v="15184"/>
    <n v="3572"/>
    <x v="637"/>
    <x v="2"/>
    <x v="0"/>
    <n v="870.61"/>
    <n v="15.9"/>
    <x v="0"/>
    <x v="6"/>
    <s v="No"/>
    <x v="4"/>
  </r>
  <r>
    <n v="84605"/>
    <d v="2025-04-17T00:00:00"/>
    <n v="10719"/>
    <n v="12656"/>
    <x v="636"/>
    <x v="0"/>
    <x v="0"/>
    <n v="72.7"/>
    <n v="12.77"/>
    <x v="0"/>
    <x v="9"/>
    <s v="No"/>
    <x v="4"/>
  </r>
  <r>
    <n v="84606"/>
    <d v="2025-10-24T00:00:00"/>
    <n v="19799"/>
    <n v="19988"/>
    <x v="226"/>
    <x v="1"/>
    <x v="2"/>
    <n v="498.1"/>
    <n v="24.26"/>
    <x v="0"/>
    <x v="3"/>
    <s v="No"/>
    <x v="5"/>
  </r>
  <r>
    <n v="84607"/>
    <d v="2025-11-25T00:00:00"/>
    <n v="16853"/>
    <n v="4611"/>
    <x v="76"/>
    <x v="2"/>
    <x v="2"/>
    <n v="873.96"/>
    <n v="16.63"/>
    <x v="0"/>
    <x v="0"/>
    <s v="No"/>
    <x v="3"/>
  </r>
  <r>
    <n v="84608"/>
    <d v="2025-06-05T00:00:00"/>
    <n v="6392"/>
    <n v="11513"/>
    <x v="496"/>
    <x v="0"/>
    <x v="0"/>
    <n v="494.63"/>
    <n v="4.8"/>
    <x v="0"/>
    <x v="5"/>
    <s v="No"/>
    <x v="4"/>
  </r>
  <r>
    <n v="84609"/>
    <d v="2025-03-17T00:00:00"/>
    <n v="9789"/>
    <n v="2043"/>
    <x v="529"/>
    <x v="2"/>
    <x v="0"/>
    <n v="551.09"/>
    <n v="24.08"/>
    <x v="0"/>
    <x v="4"/>
    <s v="No"/>
    <x v="1"/>
  </r>
  <r>
    <n v="84610"/>
    <d v="2025-11-21T00:00:00"/>
    <n v="2431"/>
    <n v="19502"/>
    <x v="796"/>
    <x v="1"/>
    <x v="1"/>
    <n v="300.06"/>
    <n v="8.5399999999999991"/>
    <x v="0"/>
    <x v="0"/>
    <s v="No"/>
    <x v="5"/>
  </r>
  <r>
    <n v="84611"/>
    <d v="2025-05-21T00:00:00"/>
    <n v="18451"/>
    <n v="4626"/>
    <x v="654"/>
    <x v="3"/>
    <x v="0"/>
    <n v="112.06"/>
    <n v="17.079999999999998"/>
    <x v="0"/>
    <x v="10"/>
    <s v="No"/>
    <x v="2"/>
  </r>
  <r>
    <n v="84612"/>
    <d v="2025-04-06T00:00:00"/>
    <n v="15846"/>
    <n v="11139"/>
    <x v="283"/>
    <x v="0"/>
    <x v="0"/>
    <n v="937.87"/>
    <n v="19.82"/>
    <x v="0"/>
    <x v="9"/>
    <s v="Yes"/>
    <x v="6"/>
  </r>
  <r>
    <n v="84613"/>
    <d v="2025-10-06T00:00:00"/>
    <n v="17144"/>
    <n v="72"/>
    <x v="72"/>
    <x v="3"/>
    <x v="0"/>
    <n v="853.16"/>
    <n v="15.93"/>
    <x v="0"/>
    <x v="3"/>
    <s v="No"/>
    <x v="1"/>
  </r>
  <r>
    <n v="84614"/>
    <d v="2025-01-06T00:00:00"/>
    <n v="13605"/>
    <n v="10088"/>
    <x v="679"/>
    <x v="3"/>
    <x v="0"/>
    <n v="217.91"/>
    <n v="17.059999999999999"/>
    <x v="0"/>
    <x v="6"/>
    <s v="No"/>
    <x v="1"/>
  </r>
  <r>
    <n v="84615"/>
    <d v="2025-01-12T00:00:00"/>
    <n v="4551"/>
    <n v="10640"/>
    <x v="484"/>
    <x v="3"/>
    <x v="0"/>
    <n v="722.01"/>
    <n v="17.559999999999999"/>
    <x v="0"/>
    <x v="6"/>
    <s v="Yes"/>
    <x v="6"/>
  </r>
  <r>
    <n v="84616"/>
    <d v="2025-10-29T00:00:00"/>
    <n v="6833"/>
    <n v="5190"/>
    <x v="273"/>
    <x v="1"/>
    <x v="2"/>
    <n v="412.18"/>
    <n v="9.6199999999999992"/>
    <x v="0"/>
    <x v="3"/>
    <s v="No"/>
    <x v="2"/>
  </r>
  <r>
    <n v="84617"/>
    <d v="2025-03-14T00:00:00"/>
    <n v="9980"/>
    <n v="16274"/>
    <x v="845"/>
    <x v="1"/>
    <x v="0"/>
    <n v="36.97"/>
    <n v="18.11"/>
    <x v="0"/>
    <x v="4"/>
    <s v="No"/>
    <x v="5"/>
  </r>
  <r>
    <n v="84618"/>
    <d v="2025-08-23T00:00:00"/>
    <n v="16602"/>
    <n v="1352"/>
    <x v="32"/>
    <x v="1"/>
    <x v="2"/>
    <n v="718.13"/>
    <n v="20.55"/>
    <x v="0"/>
    <x v="1"/>
    <s v="Yes"/>
    <x v="0"/>
  </r>
  <r>
    <n v="84619"/>
    <d v="2025-10-16T00:00:00"/>
    <n v="17209"/>
    <n v="6023"/>
    <x v="539"/>
    <x v="2"/>
    <x v="2"/>
    <n v="358.13"/>
    <n v="10.039999999999999"/>
    <x v="0"/>
    <x v="3"/>
    <s v="No"/>
    <x v="4"/>
  </r>
  <r>
    <n v="84620"/>
    <d v="2025-08-16T00:00:00"/>
    <n v="12600"/>
    <n v="12789"/>
    <x v="364"/>
    <x v="1"/>
    <x v="1"/>
    <n v="734.11"/>
    <n v="5.61"/>
    <x v="0"/>
    <x v="1"/>
    <s v="Yes"/>
    <x v="0"/>
  </r>
  <r>
    <n v="84621"/>
    <d v="2025-09-01T00:00:00"/>
    <n v="4754"/>
    <n v="9694"/>
    <x v="688"/>
    <x v="0"/>
    <x v="1"/>
    <n v="999.28"/>
    <n v="23.28"/>
    <x v="0"/>
    <x v="8"/>
    <s v="No"/>
    <x v="1"/>
  </r>
  <r>
    <n v="84622"/>
    <d v="2025-04-08T00:00:00"/>
    <n v="9541"/>
    <n v="5415"/>
    <x v="178"/>
    <x v="2"/>
    <x v="2"/>
    <n v="352.71"/>
    <n v="6.89"/>
    <x v="0"/>
    <x v="9"/>
    <s v="No"/>
    <x v="3"/>
  </r>
  <r>
    <n v="84623"/>
    <d v="2025-12-26T00:00:00"/>
    <n v="3804"/>
    <n v="4873"/>
    <x v="828"/>
    <x v="0"/>
    <x v="2"/>
    <n v="560.20000000000005"/>
    <n v="11.1"/>
    <x v="0"/>
    <x v="2"/>
    <s v="No"/>
    <x v="5"/>
  </r>
  <r>
    <n v="84624"/>
    <d v="2025-02-06T00:00:00"/>
    <n v="3740"/>
    <n v="16278"/>
    <x v="942"/>
    <x v="2"/>
    <x v="1"/>
    <n v="640.28"/>
    <n v="8.6"/>
    <x v="0"/>
    <x v="11"/>
    <s v="No"/>
    <x v="4"/>
  </r>
  <r>
    <n v="84625"/>
    <d v="2025-01-02T00:00:00"/>
    <n v="16368"/>
    <n v="5208"/>
    <x v="654"/>
    <x v="1"/>
    <x v="0"/>
    <n v="356.2"/>
    <n v="11.66"/>
    <x v="0"/>
    <x v="6"/>
    <s v="No"/>
    <x v="4"/>
  </r>
  <r>
    <n v="84626"/>
    <d v="2025-10-10T00:00:00"/>
    <n v="17142"/>
    <n v="15124"/>
    <x v="105"/>
    <x v="0"/>
    <x v="0"/>
    <n v="931.62"/>
    <n v="6.13"/>
    <x v="0"/>
    <x v="3"/>
    <s v="No"/>
    <x v="5"/>
  </r>
  <r>
    <n v="84627"/>
    <d v="2025-06-07T00:00:00"/>
    <n v="12156"/>
    <n v="11096"/>
    <x v="813"/>
    <x v="2"/>
    <x v="0"/>
    <n v="206.85"/>
    <n v="16.52"/>
    <x v="0"/>
    <x v="5"/>
    <s v="Yes"/>
    <x v="0"/>
  </r>
  <r>
    <n v="84628"/>
    <d v="2025-06-02T00:00:00"/>
    <n v="6397"/>
    <n v="11743"/>
    <x v="948"/>
    <x v="0"/>
    <x v="0"/>
    <n v="373.86"/>
    <n v="23.88"/>
    <x v="0"/>
    <x v="5"/>
    <s v="No"/>
    <x v="1"/>
  </r>
  <r>
    <n v="84629"/>
    <d v="2025-05-15T00:00:00"/>
    <n v="11213"/>
    <n v="17214"/>
    <x v="693"/>
    <x v="3"/>
    <x v="0"/>
    <n v="987.63"/>
    <n v="10.86"/>
    <x v="0"/>
    <x v="10"/>
    <s v="No"/>
    <x v="4"/>
  </r>
  <r>
    <n v="84630"/>
    <d v="2025-02-22T00:00:00"/>
    <n v="17170"/>
    <n v="3212"/>
    <x v="619"/>
    <x v="2"/>
    <x v="2"/>
    <n v="748.8"/>
    <n v="21.83"/>
    <x v="0"/>
    <x v="11"/>
    <s v="Yes"/>
    <x v="0"/>
  </r>
  <r>
    <n v="84631"/>
    <d v="2025-04-03T00:00:00"/>
    <n v="7030"/>
    <n v="11128"/>
    <x v="457"/>
    <x v="2"/>
    <x v="0"/>
    <n v="185.84"/>
    <n v="4.38"/>
    <x v="1"/>
    <x v="9"/>
    <s v="No"/>
    <x v="4"/>
  </r>
  <r>
    <n v="84632"/>
    <d v="2025-02-10T00:00:00"/>
    <n v="6245"/>
    <n v="9348"/>
    <x v="211"/>
    <x v="2"/>
    <x v="0"/>
    <n v="357.55"/>
    <n v="24.19"/>
    <x v="0"/>
    <x v="11"/>
    <s v="No"/>
    <x v="1"/>
  </r>
  <r>
    <n v="84633"/>
    <d v="2025-06-19T00:00:00"/>
    <n v="9024"/>
    <n v="19231"/>
    <x v="543"/>
    <x v="1"/>
    <x v="0"/>
    <n v="600.94000000000005"/>
    <n v="19.420000000000002"/>
    <x v="0"/>
    <x v="5"/>
    <s v="No"/>
    <x v="4"/>
  </r>
  <r>
    <n v="84634"/>
    <d v="2025-07-11T00:00:00"/>
    <n v="3148"/>
    <n v="8104"/>
    <x v="898"/>
    <x v="3"/>
    <x v="0"/>
    <n v="734.11"/>
    <n v="18.53"/>
    <x v="0"/>
    <x v="7"/>
    <s v="No"/>
    <x v="5"/>
  </r>
  <r>
    <n v="84635"/>
    <d v="2025-07-25T00:00:00"/>
    <n v="13909"/>
    <n v="14578"/>
    <x v="479"/>
    <x v="0"/>
    <x v="0"/>
    <n v="792.02"/>
    <n v="8.5500000000000007"/>
    <x v="0"/>
    <x v="7"/>
    <s v="No"/>
    <x v="5"/>
  </r>
  <r>
    <n v="84636"/>
    <d v="2025-04-09T00:00:00"/>
    <n v="5226"/>
    <n v="15706"/>
    <x v="383"/>
    <x v="0"/>
    <x v="0"/>
    <n v="947.93"/>
    <n v="18.920000000000002"/>
    <x v="0"/>
    <x v="9"/>
    <s v="No"/>
    <x v="2"/>
  </r>
  <r>
    <n v="84637"/>
    <d v="2025-07-09T00:00:00"/>
    <n v="10736"/>
    <n v="4643"/>
    <x v="176"/>
    <x v="3"/>
    <x v="0"/>
    <n v="248.63"/>
    <n v="20.3"/>
    <x v="0"/>
    <x v="7"/>
    <s v="No"/>
    <x v="2"/>
  </r>
  <r>
    <n v="84638"/>
    <d v="2025-03-17T00:00:00"/>
    <n v="6973"/>
    <n v="13653"/>
    <x v="621"/>
    <x v="0"/>
    <x v="1"/>
    <n v="242.6"/>
    <n v="23.32"/>
    <x v="0"/>
    <x v="4"/>
    <s v="No"/>
    <x v="1"/>
  </r>
  <r>
    <n v="84639"/>
    <d v="2025-07-19T00:00:00"/>
    <n v="9078"/>
    <n v="16270"/>
    <x v="45"/>
    <x v="0"/>
    <x v="2"/>
    <n v="862.94"/>
    <n v="15.56"/>
    <x v="0"/>
    <x v="7"/>
    <s v="Yes"/>
    <x v="0"/>
  </r>
  <r>
    <n v="84640"/>
    <d v="2025-08-19T00:00:00"/>
    <n v="1271"/>
    <n v="11883"/>
    <x v="91"/>
    <x v="0"/>
    <x v="2"/>
    <n v="99.79"/>
    <n v="18.59"/>
    <x v="0"/>
    <x v="1"/>
    <s v="No"/>
    <x v="3"/>
  </r>
  <r>
    <n v="84641"/>
    <d v="2025-12-06T00:00:00"/>
    <n v="571"/>
    <n v="3392"/>
    <x v="849"/>
    <x v="2"/>
    <x v="0"/>
    <n v="211.34"/>
    <n v="11.84"/>
    <x v="0"/>
    <x v="2"/>
    <s v="Yes"/>
    <x v="0"/>
  </r>
  <r>
    <n v="84642"/>
    <d v="2025-10-10T00:00:00"/>
    <n v="12943"/>
    <n v="867"/>
    <x v="648"/>
    <x v="1"/>
    <x v="1"/>
    <n v="919.71"/>
    <n v="10.119999999999999"/>
    <x v="0"/>
    <x v="3"/>
    <s v="No"/>
    <x v="5"/>
  </r>
  <r>
    <n v="84643"/>
    <d v="2025-03-06T00:00:00"/>
    <n v="18392"/>
    <n v="17085"/>
    <x v="628"/>
    <x v="0"/>
    <x v="2"/>
    <n v="730.33"/>
    <n v="2.66"/>
    <x v="0"/>
    <x v="4"/>
    <s v="No"/>
    <x v="4"/>
  </r>
  <r>
    <n v="84644"/>
    <d v="2025-12-20T00:00:00"/>
    <n v="14211"/>
    <n v="8188"/>
    <x v="14"/>
    <x v="2"/>
    <x v="0"/>
    <n v="816.31"/>
    <n v="7.51"/>
    <x v="0"/>
    <x v="2"/>
    <s v="Yes"/>
    <x v="0"/>
  </r>
  <r>
    <n v="84645"/>
    <d v="2025-02-13T00:00:00"/>
    <n v="16296"/>
    <n v="5639"/>
    <x v="600"/>
    <x v="1"/>
    <x v="0"/>
    <n v="785.58"/>
    <n v="12.46"/>
    <x v="0"/>
    <x v="11"/>
    <s v="No"/>
    <x v="4"/>
  </r>
  <r>
    <n v="84646"/>
    <d v="2025-07-22T00:00:00"/>
    <n v="18414"/>
    <n v="16997"/>
    <x v="15"/>
    <x v="2"/>
    <x v="1"/>
    <n v="732.56"/>
    <n v="17.5"/>
    <x v="0"/>
    <x v="7"/>
    <s v="No"/>
    <x v="3"/>
  </r>
  <r>
    <n v="84647"/>
    <d v="2025-07-02T00:00:00"/>
    <n v="12839"/>
    <n v="19329"/>
    <x v="338"/>
    <x v="3"/>
    <x v="1"/>
    <n v="721.23"/>
    <n v="4.79"/>
    <x v="0"/>
    <x v="7"/>
    <s v="No"/>
    <x v="2"/>
  </r>
  <r>
    <n v="84648"/>
    <d v="2025-12-24T00:00:00"/>
    <n v="10643"/>
    <n v="7429"/>
    <x v="284"/>
    <x v="1"/>
    <x v="0"/>
    <n v="158.28"/>
    <n v="4.5999999999999996"/>
    <x v="0"/>
    <x v="2"/>
    <s v="No"/>
    <x v="2"/>
  </r>
  <r>
    <n v="84649"/>
    <d v="2025-11-03T00:00:00"/>
    <n v="6685"/>
    <n v="14791"/>
    <x v="580"/>
    <x v="0"/>
    <x v="1"/>
    <n v="25.89"/>
    <n v="10.1"/>
    <x v="0"/>
    <x v="0"/>
    <s v="No"/>
    <x v="1"/>
  </r>
  <r>
    <n v="84650"/>
    <d v="2025-01-10T00:00:00"/>
    <n v="5088"/>
    <n v="5049"/>
    <x v="682"/>
    <x v="1"/>
    <x v="1"/>
    <n v="335.19"/>
    <n v="2.1800000000000002"/>
    <x v="2"/>
    <x v="6"/>
    <s v="No"/>
    <x v="5"/>
  </r>
  <r>
    <n v="84651"/>
    <d v="2025-03-08T00:00:00"/>
    <n v="1021"/>
    <n v="16655"/>
    <x v="711"/>
    <x v="0"/>
    <x v="2"/>
    <n v="947.78"/>
    <n v="20.54"/>
    <x v="0"/>
    <x v="4"/>
    <s v="Yes"/>
    <x v="0"/>
  </r>
  <r>
    <n v="84652"/>
    <d v="2025-06-06T00:00:00"/>
    <n v="2633"/>
    <n v="8631"/>
    <x v="877"/>
    <x v="0"/>
    <x v="2"/>
    <n v="646.95000000000005"/>
    <n v="21.2"/>
    <x v="0"/>
    <x v="5"/>
    <s v="No"/>
    <x v="5"/>
  </r>
  <r>
    <n v="84653"/>
    <d v="2025-11-15T00:00:00"/>
    <n v="884"/>
    <n v="18693"/>
    <x v="20"/>
    <x v="3"/>
    <x v="2"/>
    <n v="160.88"/>
    <n v="18.010000000000002"/>
    <x v="0"/>
    <x v="0"/>
    <s v="Yes"/>
    <x v="0"/>
  </r>
  <r>
    <n v="84654"/>
    <d v="2025-07-07T00:00:00"/>
    <n v="1705"/>
    <n v="17120"/>
    <x v="993"/>
    <x v="2"/>
    <x v="0"/>
    <n v="420.34"/>
    <n v="22.15"/>
    <x v="0"/>
    <x v="7"/>
    <s v="No"/>
    <x v="1"/>
  </r>
  <r>
    <n v="84655"/>
    <d v="2025-12-18T00:00:00"/>
    <n v="17354"/>
    <n v="18631"/>
    <x v="247"/>
    <x v="1"/>
    <x v="1"/>
    <n v="993.08"/>
    <n v="9.3699999999999992"/>
    <x v="0"/>
    <x v="2"/>
    <s v="No"/>
    <x v="4"/>
  </r>
  <r>
    <n v="84656"/>
    <d v="2025-11-27T00:00:00"/>
    <n v="548"/>
    <n v="9272"/>
    <x v="439"/>
    <x v="2"/>
    <x v="0"/>
    <n v="40.75"/>
    <n v="4.2"/>
    <x v="0"/>
    <x v="0"/>
    <s v="No"/>
    <x v="4"/>
  </r>
  <r>
    <n v="84657"/>
    <d v="2025-07-17T00:00:00"/>
    <n v="1823"/>
    <n v="3636"/>
    <x v="765"/>
    <x v="0"/>
    <x v="1"/>
    <n v="896.52"/>
    <n v="2.1800000000000002"/>
    <x v="0"/>
    <x v="7"/>
    <s v="No"/>
    <x v="4"/>
  </r>
  <r>
    <n v="84658"/>
    <d v="2025-01-04T00:00:00"/>
    <n v="7887"/>
    <n v="12671"/>
    <x v="588"/>
    <x v="3"/>
    <x v="2"/>
    <n v="407.61"/>
    <n v="18.010000000000002"/>
    <x v="0"/>
    <x v="6"/>
    <s v="Yes"/>
    <x v="0"/>
  </r>
  <r>
    <n v="84659"/>
    <d v="2025-11-22T00:00:00"/>
    <n v="17650"/>
    <n v="3604"/>
    <x v="483"/>
    <x v="1"/>
    <x v="2"/>
    <n v="712.43"/>
    <n v="8.18"/>
    <x v="0"/>
    <x v="0"/>
    <s v="Yes"/>
    <x v="0"/>
  </r>
  <r>
    <n v="84660"/>
    <d v="2025-06-24T00:00:00"/>
    <n v="18384"/>
    <n v="1713"/>
    <x v="956"/>
    <x v="3"/>
    <x v="0"/>
    <n v="566.88"/>
    <n v="5.09"/>
    <x v="0"/>
    <x v="5"/>
    <s v="No"/>
    <x v="3"/>
  </r>
  <r>
    <n v="84661"/>
    <d v="2025-01-31T00:00:00"/>
    <n v="17453"/>
    <n v="3863"/>
    <x v="297"/>
    <x v="1"/>
    <x v="0"/>
    <n v="497.48"/>
    <n v="6.03"/>
    <x v="2"/>
    <x v="6"/>
    <s v="No"/>
    <x v="5"/>
  </r>
  <r>
    <n v="84662"/>
    <d v="2025-07-05T00:00:00"/>
    <n v="2901"/>
    <n v="14832"/>
    <x v="427"/>
    <x v="0"/>
    <x v="2"/>
    <n v="563.37"/>
    <n v="15.48"/>
    <x v="0"/>
    <x v="7"/>
    <s v="Yes"/>
    <x v="0"/>
  </r>
  <r>
    <n v="84663"/>
    <d v="2025-03-08T00:00:00"/>
    <n v="15923"/>
    <n v="18935"/>
    <x v="872"/>
    <x v="2"/>
    <x v="0"/>
    <n v="565"/>
    <n v="21.04"/>
    <x v="0"/>
    <x v="4"/>
    <s v="Yes"/>
    <x v="0"/>
  </r>
  <r>
    <n v="84664"/>
    <d v="2025-08-31T00:00:00"/>
    <n v="16569"/>
    <n v="9696"/>
    <x v="479"/>
    <x v="0"/>
    <x v="2"/>
    <n v="627.45000000000005"/>
    <n v="15.17"/>
    <x v="0"/>
    <x v="1"/>
    <s v="Yes"/>
    <x v="6"/>
  </r>
  <r>
    <n v="84665"/>
    <d v="2025-11-15T00:00:00"/>
    <n v="19990"/>
    <n v="7441"/>
    <x v="406"/>
    <x v="1"/>
    <x v="2"/>
    <n v="787.72"/>
    <n v="22.22"/>
    <x v="0"/>
    <x v="0"/>
    <s v="Yes"/>
    <x v="0"/>
  </r>
  <r>
    <n v="84666"/>
    <d v="2025-02-13T00:00:00"/>
    <n v="2601"/>
    <n v="11772"/>
    <x v="398"/>
    <x v="2"/>
    <x v="0"/>
    <n v="125.07"/>
    <n v="14.03"/>
    <x v="0"/>
    <x v="11"/>
    <s v="No"/>
    <x v="4"/>
  </r>
  <r>
    <n v="84667"/>
    <d v="2025-12-29T00:00:00"/>
    <n v="6510"/>
    <n v="19307"/>
    <x v="175"/>
    <x v="2"/>
    <x v="1"/>
    <n v="413.27"/>
    <n v="17.09"/>
    <x v="0"/>
    <x v="2"/>
    <s v="No"/>
    <x v="1"/>
  </r>
  <r>
    <n v="84668"/>
    <d v="2025-11-20T00:00:00"/>
    <n v="8760"/>
    <n v="9815"/>
    <x v="312"/>
    <x v="2"/>
    <x v="0"/>
    <n v="385.46"/>
    <n v="17.11"/>
    <x v="0"/>
    <x v="0"/>
    <s v="No"/>
    <x v="4"/>
  </r>
  <r>
    <n v="84669"/>
    <d v="2025-01-27T00:00:00"/>
    <n v="2419"/>
    <n v="901"/>
    <x v="197"/>
    <x v="1"/>
    <x v="0"/>
    <n v="124.83"/>
    <n v="17.32"/>
    <x v="0"/>
    <x v="6"/>
    <s v="No"/>
    <x v="1"/>
  </r>
  <r>
    <n v="84670"/>
    <d v="2025-11-14T00:00:00"/>
    <n v="18281"/>
    <n v="16129"/>
    <x v="128"/>
    <x v="0"/>
    <x v="0"/>
    <n v="524.35"/>
    <n v="20.64"/>
    <x v="0"/>
    <x v="0"/>
    <s v="No"/>
    <x v="5"/>
  </r>
  <r>
    <n v="84671"/>
    <d v="2025-06-19T00:00:00"/>
    <n v="14432"/>
    <n v="14968"/>
    <x v="440"/>
    <x v="1"/>
    <x v="0"/>
    <n v="122.21"/>
    <n v="6.81"/>
    <x v="0"/>
    <x v="5"/>
    <s v="No"/>
    <x v="4"/>
  </r>
  <r>
    <n v="84672"/>
    <d v="2025-12-25T00:00:00"/>
    <n v="4051"/>
    <n v="15201"/>
    <x v="176"/>
    <x v="2"/>
    <x v="0"/>
    <n v="175.91"/>
    <n v="24.31"/>
    <x v="0"/>
    <x v="2"/>
    <s v="No"/>
    <x v="4"/>
  </r>
  <r>
    <n v="84673"/>
    <d v="2025-01-24T00:00:00"/>
    <n v="7309"/>
    <n v="17145"/>
    <x v="649"/>
    <x v="2"/>
    <x v="2"/>
    <n v="211.58"/>
    <n v="21.9"/>
    <x v="0"/>
    <x v="6"/>
    <s v="No"/>
    <x v="5"/>
  </r>
  <r>
    <n v="84674"/>
    <d v="2025-04-28T00:00:00"/>
    <n v="3843"/>
    <n v="4919"/>
    <x v="629"/>
    <x v="2"/>
    <x v="1"/>
    <n v="357.64"/>
    <n v="23.26"/>
    <x v="0"/>
    <x v="9"/>
    <s v="No"/>
    <x v="1"/>
  </r>
  <r>
    <n v="84675"/>
    <d v="2025-01-23T00:00:00"/>
    <n v="10432"/>
    <n v="14799"/>
    <x v="541"/>
    <x v="3"/>
    <x v="2"/>
    <n v="163.1"/>
    <n v="22.24"/>
    <x v="2"/>
    <x v="6"/>
    <s v="No"/>
    <x v="4"/>
  </r>
  <r>
    <n v="84676"/>
    <d v="2025-05-02T00:00:00"/>
    <n v="4504"/>
    <n v="18901"/>
    <x v="217"/>
    <x v="2"/>
    <x v="0"/>
    <n v="818.14"/>
    <n v="19.760000000000002"/>
    <x v="0"/>
    <x v="10"/>
    <s v="No"/>
    <x v="5"/>
  </r>
  <r>
    <n v="84677"/>
    <d v="2025-12-03T00:00:00"/>
    <n v="16669"/>
    <n v="13838"/>
    <x v="637"/>
    <x v="1"/>
    <x v="2"/>
    <n v="227.29"/>
    <n v="20.61"/>
    <x v="0"/>
    <x v="2"/>
    <s v="No"/>
    <x v="2"/>
  </r>
  <r>
    <n v="84678"/>
    <d v="2025-07-08T00:00:00"/>
    <n v="13695"/>
    <n v="12366"/>
    <x v="723"/>
    <x v="1"/>
    <x v="0"/>
    <n v="23.37"/>
    <n v="16.41"/>
    <x v="0"/>
    <x v="7"/>
    <s v="No"/>
    <x v="3"/>
  </r>
  <r>
    <n v="84679"/>
    <d v="2025-10-27T00:00:00"/>
    <n v="17027"/>
    <n v="3616"/>
    <x v="722"/>
    <x v="3"/>
    <x v="2"/>
    <n v="673.23"/>
    <n v="22.62"/>
    <x v="0"/>
    <x v="3"/>
    <s v="No"/>
    <x v="1"/>
  </r>
  <r>
    <n v="84680"/>
    <d v="2025-07-16T00:00:00"/>
    <n v="3995"/>
    <n v="10702"/>
    <x v="773"/>
    <x v="2"/>
    <x v="2"/>
    <n v="625.95000000000005"/>
    <n v="17.059999999999999"/>
    <x v="0"/>
    <x v="7"/>
    <s v="No"/>
    <x v="2"/>
  </r>
  <r>
    <n v="84681"/>
    <d v="2025-05-05T00:00:00"/>
    <n v="19326"/>
    <n v="15372"/>
    <x v="970"/>
    <x v="2"/>
    <x v="0"/>
    <n v="411.8"/>
    <n v="20.56"/>
    <x v="0"/>
    <x v="10"/>
    <s v="No"/>
    <x v="1"/>
  </r>
  <r>
    <n v="84682"/>
    <d v="2025-07-10T00:00:00"/>
    <n v="8206"/>
    <n v="17781"/>
    <x v="784"/>
    <x v="1"/>
    <x v="1"/>
    <n v="988.31"/>
    <n v="23.71"/>
    <x v="0"/>
    <x v="7"/>
    <s v="No"/>
    <x v="4"/>
  </r>
  <r>
    <n v="84683"/>
    <d v="2025-03-15T00:00:00"/>
    <n v="16369"/>
    <n v="2785"/>
    <x v="308"/>
    <x v="2"/>
    <x v="0"/>
    <n v="177.01"/>
    <n v="13.37"/>
    <x v="0"/>
    <x v="4"/>
    <s v="Yes"/>
    <x v="0"/>
  </r>
  <r>
    <n v="84684"/>
    <d v="2025-11-06T00:00:00"/>
    <n v="12281"/>
    <n v="1691"/>
    <x v="390"/>
    <x v="1"/>
    <x v="1"/>
    <n v="976"/>
    <n v="4.21"/>
    <x v="0"/>
    <x v="0"/>
    <s v="No"/>
    <x v="4"/>
  </r>
  <r>
    <n v="84685"/>
    <d v="2025-12-24T00:00:00"/>
    <n v="5587"/>
    <n v="7871"/>
    <x v="420"/>
    <x v="2"/>
    <x v="2"/>
    <n v="82.31"/>
    <n v="6.05"/>
    <x v="0"/>
    <x v="2"/>
    <s v="No"/>
    <x v="2"/>
  </r>
  <r>
    <n v="84686"/>
    <d v="2025-10-30T00:00:00"/>
    <n v="16257"/>
    <n v="603"/>
    <x v="656"/>
    <x v="1"/>
    <x v="0"/>
    <n v="274.02"/>
    <n v="13.41"/>
    <x v="0"/>
    <x v="3"/>
    <s v="No"/>
    <x v="4"/>
  </r>
  <r>
    <n v="84687"/>
    <d v="2025-07-24T00:00:00"/>
    <n v="1972"/>
    <n v="1848"/>
    <x v="810"/>
    <x v="0"/>
    <x v="1"/>
    <n v="446.77"/>
    <n v="17.2"/>
    <x v="0"/>
    <x v="7"/>
    <s v="No"/>
    <x v="4"/>
  </r>
  <r>
    <n v="84688"/>
    <d v="2025-03-22T00:00:00"/>
    <n v="6025"/>
    <n v="897"/>
    <x v="499"/>
    <x v="1"/>
    <x v="2"/>
    <n v="698.87"/>
    <n v="12.98"/>
    <x v="0"/>
    <x v="4"/>
    <s v="Yes"/>
    <x v="0"/>
  </r>
  <r>
    <n v="84689"/>
    <d v="2025-06-29T00:00:00"/>
    <n v="16197"/>
    <n v="2960"/>
    <x v="450"/>
    <x v="2"/>
    <x v="1"/>
    <n v="505.58"/>
    <n v="7.88"/>
    <x v="0"/>
    <x v="5"/>
    <s v="Yes"/>
    <x v="6"/>
  </r>
  <r>
    <n v="84690"/>
    <d v="2025-12-27T00:00:00"/>
    <n v="7581"/>
    <n v="3305"/>
    <x v="939"/>
    <x v="0"/>
    <x v="0"/>
    <n v="963.35"/>
    <n v="9.91"/>
    <x v="0"/>
    <x v="2"/>
    <s v="Yes"/>
    <x v="0"/>
  </r>
  <r>
    <n v="84691"/>
    <d v="2025-04-12T00:00:00"/>
    <n v="11694"/>
    <n v="6944"/>
    <x v="872"/>
    <x v="2"/>
    <x v="0"/>
    <n v="947.74"/>
    <n v="2.4900000000000002"/>
    <x v="0"/>
    <x v="9"/>
    <s v="Yes"/>
    <x v="0"/>
  </r>
  <r>
    <n v="84692"/>
    <d v="2025-02-27T00:00:00"/>
    <n v="4763"/>
    <n v="17112"/>
    <x v="498"/>
    <x v="0"/>
    <x v="1"/>
    <n v="72.45"/>
    <n v="5.73"/>
    <x v="0"/>
    <x v="11"/>
    <s v="No"/>
    <x v="4"/>
  </r>
  <r>
    <n v="84693"/>
    <d v="2025-07-02T00:00:00"/>
    <n v="11543"/>
    <n v="15239"/>
    <x v="949"/>
    <x v="0"/>
    <x v="0"/>
    <n v="130.80000000000001"/>
    <n v="22.99"/>
    <x v="0"/>
    <x v="7"/>
    <s v="No"/>
    <x v="2"/>
  </r>
  <r>
    <n v="84694"/>
    <d v="2025-04-27T00:00:00"/>
    <n v="8815"/>
    <n v="11090"/>
    <x v="422"/>
    <x v="2"/>
    <x v="1"/>
    <n v="397.74"/>
    <n v="19.22"/>
    <x v="0"/>
    <x v="9"/>
    <s v="Yes"/>
    <x v="6"/>
  </r>
  <r>
    <n v="84695"/>
    <d v="2025-07-28T00:00:00"/>
    <n v="16586"/>
    <n v="7742"/>
    <x v="111"/>
    <x v="2"/>
    <x v="0"/>
    <n v="725.07"/>
    <n v="18.670000000000002"/>
    <x v="0"/>
    <x v="7"/>
    <s v="No"/>
    <x v="1"/>
  </r>
  <r>
    <n v="84696"/>
    <d v="2025-03-15T00:00:00"/>
    <n v="1973"/>
    <n v="13907"/>
    <x v="576"/>
    <x v="0"/>
    <x v="0"/>
    <n v="152.86000000000001"/>
    <n v="7.88"/>
    <x v="2"/>
    <x v="4"/>
    <s v="Yes"/>
    <x v="0"/>
  </r>
  <r>
    <n v="84697"/>
    <d v="2025-01-02T00:00:00"/>
    <n v="18573"/>
    <n v="10706"/>
    <x v="515"/>
    <x v="2"/>
    <x v="0"/>
    <n v="622.83000000000004"/>
    <n v="14"/>
    <x v="0"/>
    <x v="6"/>
    <s v="No"/>
    <x v="4"/>
  </r>
  <r>
    <n v="84698"/>
    <d v="2025-11-22T00:00:00"/>
    <n v="9140"/>
    <n v="3908"/>
    <x v="657"/>
    <x v="1"/>
    <x v="1"/>
    <n v="985.6"/>
    <n v="8.6"/>
    <x v="0"/>
    <x v="0"/>
    <s v="Yes"/>
    <x v="0"/>
  </r>
  <r>
    <n v="84699"/>
    <d v="2025-08-13T00:00:00"/>
    <n v="18130"/>
    <n v="8923"/>
    <x v="947"/>
    <x v="2"/>
    <x v="2"/>
    <n v="590.55999999999995"/>
    <n v="10.75"/>
    <x v="0"/>
    <x v="1"/>
    <s v="No"/>
    <x v="2"/>
  </r>
  <r>
    <n v="84700"/>
    <d v="2025-09-27T00:00:00"/>
    <n v="18287"/>
    <n v="1848"/>
    <x v="718"/>
    <x v="2"/>
    <x v="0"/>
    <n v="692.56"/>
    <n v="4.9400000000000004"/>
    <x v="0"/>
    <x v="8"/>
    <s v="Yes"/>
    <x v="0"/>
  </r>
  <r>
    <n v="84701"/>
    <d v="2025-04-11T00:00:00"/>
    <n v="3022"/>
    <n v="17157"/>
    <x v="670"/>
    <x v="1"/>
    <x v="0"/>
    <n v="174.37"/>
    <n v="24.82"/>
    <x v="0"/>
    <x v="9"/>
    <s v="No"/>
    <x v="5"/>
  </r>
  <r>
    <n v="84702"/>
    <d v="2025-07-11T00:00:00"/>
    <n v="6328"/>
    <n v="1035"/>
    <x v="251"/>
    <x v="3"/>
    <x v="0"/>
    <n v="109.27"/>
    <n v="3.64"/>
    <x v="0"/>
    <x v="7"/>
    <s v="No"/>
    <x v="5"/>
  </r>
  <r>
    <n v="84703"/>
    <d v="2025-03-04T00:00:00"/>
    <n v="14684"/>
    <n v="11055"/>
    <x v="384"/>
    <x v="0"/>
    <x v="0"/>
    <n v="210.5"/>
    <n v="10.69"/>
    <x v="2"/>
    <x v="4"/>
    <s v="No"/>
    <x v="3"/>
  </r>
  <r>
    <n v="84704"/>
    <d v="2025-11-17T00:00:00"/>
    <n v="13452"/>
    <n v="7825"/>
    <x v="501"/>
    <x v="1"/>
    <x v="0"/>
    <n v="132.96"/>
    <n v="17.079999999999998"/>
    <x v="0"/>
    <x v="0"/>
    <s v="No"/>
    <x v="1"/>
  </r>
  <r>
    <n v="84705"/>
    <d v="2025-06-20T00:00:00"/>
    <n v="6916"/>
    <n v="1110"/>
    <x v="249"/>
    <x v="2"/>
    <x v="0"/>
    <n v="156.16"/>
    <n v="16.97"/>
    <x v="0"/>
    <x v="5"/>
    <s v="No"/>
    <x v="5"/>
  </r>
  <r>
    <n v="84706"/>
    <d v="2025-01-21T00:00:00"/>
    <n v="18445"/>
    <n v="10638"/>
    <x v="504"/>
    <x v="3"/>
    <x v="0"/>
    <n v="500.68"/>
    <n v="13.34"/>
    <x v="0"/>
    <x v="6"/>
    <s v="No"/>
    <x v="3"/>
  </r>
  <r>
    <n v="84707"/>
    <d v="2025-01-12T00:00:00"/>
    <n v="12689"/>
    <n v="11089"/>
    <x v="217"/>
    <x v="2"/>
    <x v="0"/>
    <n v="101.25"/>
    <n v="4.04"/>
    <x v="0"/>
    <x v="6"/>
    <s v="Yes"/>
    <x v="6"/>
  </r>
  <r>
    <n v="84708"/>
    <d v="2025-04-07T00:00:00"/>
    <n v="18417"/>
    <n v="2660"/>
    <x v="33"/>
    <x v="2"/>
    <x v="2"/>
    <n v="796.18"/>
    <n v="22.06"/>
    <x v="2"/>
    <x v="9"/>
    <s v="No"/>
    <x v="1"/>
  </r>
  <r>
    <n v="84709"/>
    <d v="2025-03-23T00:00:00"/>
    <n v="5697"/>
    <n v="18008"/>
    <x v="423"/>
    <x v="2"/>
    <x v="0"/>
    <n v="92.9"/>
    <n v="5.48"/>
    <x v="0"/>
    <x v="4"/>
    <s v="Yes"/>
    <x v="6"/>
  </r>
  <r>
    <n v="84710"/>
    <d v="2025-06-12T00:00:00"/>
    <n v="16213"/>
    <n v="3308"/>
    <x v="25"/>
    <x v="2"/>
    <x v="0"/>
    <n v="754.29"/>
    <n v="9.77"/>
    <x v="0"/>
    <x v="5"/>
    <s v="No"/>
    <x v="4"/>
  </r>
  <r>
    <n v="84711"/>
    <d v="2025-02-08T00:00:00"/>
    <n v="11877"/>
    <n v="10352"/>
    <x v="285"/>
    <x v="2"/>
    <x v="1"/>
    <n v="399.72"/>
    <n v="15.62"/>
    <x v="0"/>
    <x v="11"/>
    <s v="Yes"/>
    <x v="0"/>
  </r>
  <r>
    <n v="84712"/>
    <d v="2025-04-22T00:00:00"/>
    <n v="2168"/>
    <n v="11009"/>
    <x v="380"/>
    <x v="2"/>
    <x v="0"/>
    <n v="309.36"/>
    <n v="10.81"/>
    <x v="0"/>
    <x v="9"/>
    <s v="No"/>
    <x v="3"/>
  </r>
  <r>
    <n v="84713"/>
    <d v="2025-05-12T00:00:00"/>
    <n v="13072"/>
    <n v="2139"/>
    <x v="772"/>
    <x v="0"/>
    <x v="0"/>
    <n v="354.76"/>
    <n v="11.55"/>
    <x v="0"/>
    <x v="10"/>
    <s v="No"/>
    <x v="1"/>
  </r>
  <r>
    <n v="84714"/>
    <d v="2025-12-05T00:00:00"/>
    <n v="855"/>
    <n v="6567"/>
    <x v="975"/>
    <x v="3"/>
    <x v="2"/>
    <n v="40.299999999999997"/>
    <n v="8.0299999999999994"/>
    <x v="0"/>
    <x v="2"/>
    <s v="No"/>
    <x v="5"/>
  </r>
  <r>
    <n v="84715"/>
    <d v="2025-06-27T00:00:00"/>
    <n v="1581"/>
    <n v="5102"/>
    <x v="976"/>
    <x v="2"/>
    <x v="0"/>
    <n v="748.38"/>
    <n v="9.34"/>
    <x v="0"/>
    <x v="5"/>
    <s v="No"/>
    <x v="5"/>
  </r>
  <r>
    <n v="84716"/>
    <d v="2025-04-15T00:00:00"/>
    <n v="10813"/>
    <n v="5385"/>
    <x v="421"/>
    <x v="2"/>
    <x v="0"/>
    <n v="645.29"/>
    <n v="9.27"/>
    <x v="0"/>
    <x v="9"/>
    <s v="No"/>
    <x v="3"/>
  </r>
  <r>
    <n v="84717"/>
    <d v="2025-11-18T00:00:00"/>
    <n v="18472"/>
    <n v="3184"/>
    <x v="214"/>
    <x v="0"/>
    <x v="2"/>
    <n v="469.34"/>
    <n v="4.47"/>
    <x v="2"/>
    <x v="0"/>
    <s v="No"/>
    <x v="3"/>
  </r>
  <r>
    <n v="84718"/>
    <d v="2025-08-30T00:00:00"/>
    <n v="4547"/>
    <n v="9458"/>
    <x v="284"/>
    <x v="3"/>
    <x v="0"/>
    <n v="362.37"/>
    <n v="19.93"/>
    <x v="0"/>
    <x v="1"/>
    <s v="Yes"/>
    <x v="0"/>
  </r>
  <r>
    <n v="84719"/>
    <d v="2025-12-26T00:00:00"/>
    <n v="3757"/>
    <n v="3108"/>
    <x v="768"/>
    <x v="2"/>
    <x v="0"/>
    <n v="349.67"/>
    <n v="18.850000000000001"/>
    <x v="0"/>
    <x v="2"/>
    <s v="No"/>
    <x v="5"/>
  </r>
  <r>
    <n v="84720"/>
    <d v="2025-10-23T00:00:00"/>
    <n v="14029"/>
    <n v="70"/>
    <x v="202"/>
    <x v="2"/>
    <x v="1"/>
    <n v="489.8"/>
    <n v="9.18"/>
    <x v="0"/>
    <x v="3"/>
    <s v="No"/>
    <x v="4"/>
  </r>
  <r>
    <n v="84721"/>
    <d v="2025-03-22T00:00:00"/>
    <n v="12529"/>
    <n v="3478"/>
    <x v="863"/>
    <x v="0"/>
    <x v="1"/>
    <n v="206.03"/>
    <n v="14.66"/>
    <x v="0"/>
    <x v="4"/>
    <s v="Yes"/>
    <x v="0"/>
  </r>
  <r>
    <n v="84722"/>
    <d v="2025-02-24T00:00:00"/>
    <n v="1483"/>
    <n v="12673"/>
    <x v="966"/>
    <x v="2"/>
    <x v="0"/>
    <n v="841.65"/>
    <n v="21.86"/>
    <x v="2"/>
    <x v="11"/>
    <s v="No"/>
    <x v="1"/>
  </r>
  <r>
    <n v="84723"/>
    <d v="2025-04-27T00:00:00"/>
    <n v="107"/>
    <n v="9887"/>
    <x v="572"/>
    <x v="2"/>
    <x v="2"/>
    <n v="765.1"/>
    <n v="22.41"/>
    <x v="0"/>
    <x v="9"/>
    <s v="Yes"/>
    <x v="6"/>
  </r>
  <r>
    <n v="84724"/>
    <d v="2025-11-29T00:00:00"/>
    <n v="10967"/>
    <n v="15830"/>
    <x v="388"/>
    <x v="0"/>
    <x v="0"/>
    <n v="357"/>
    <n v="12.52"/>
    <x v="0"/>
    <x v="0"/>
    <s v="Yes"/>
    <x v="0"/>
  </r>
  <r>
    <n v="84725"/>
    <d v="2025-08-25T00:00:00"/>
    <n v="11123"/>
    <n v="13206"/>
    <x v="511"/>
    <x v="1"/>
    <x v="0"/>
    <n v="647.91"/>
    <n v="16.559999999999999"/>
    <x v="2"/>
    <x v="1"/>
    <s v="No"/>
    <x v="1"/>
  </r>
  <r>
    <n v="84726"/>
    <d v="2025-12-12T00:00:00"/>
    <n v="990"/>
    <n v="8230"/>
    <x v="597"/>
    <x v="2"/>
    <x v="2"/>
    <n v="976.65"/>
    <n v="6.64"/>
    <x v="0"/>
    <x v="2"/>
    <s v="No"/>
    <x v="5"/>
  </r>
  <r>
    <n v="84727"/>
    <d v="2025-08-11T00:00:00"/>
    <n v="2866"/>
    <n v="14302"/>
    <x v="779"/>
    <x v="2"/>
    <x v="0"/>
    <n v="983.79"/>
    <n v="11.86"/>
    <x v="0"/>
    <x v="1"/>
    <s v="No"/>
    <x v="1"/>
  </r>
  <r>
    <n v="84728"/>
    <d v="2025-10-13T00:00:00"/>
    <n v="3916"/>
    <n v="35"/>
    <x v="282"/>
    <x v="2"/>
    <x v="0"/>
    <n v="239.71"/>
    <n v="11.17"/>
    <x v="0"/>
    <x v="3"/>
    <s v="No"/>
    <x v="1"/>
  </r>
  <r>
    <n v="84729"/>
    <d v="2025-04-04T00:00:00"/>
    <n v="11069"/>
    <n v="15789"/>
    <x v="655"/>
    <x v="2"/>
    <x v="2"/>
    <n v="520.26"/>
    <n v="23.19"/>
    <x v="0"/>
    <x v="9"/>
    <s v="No"/>
    <x v="5"/>
  </r>
  <r>
    <n v="84730"/>
    <d v="2025-08-20T00:00:00"/>
    <n v="14552"/>
    <n v="19028"/>
    <x v="562"/>
    <x v="2"/>
    <x v="2"/>
    <n v="197.76"/>
    <n v="7.53"/>
    <x v="0"/>
    <x v="1"/>
    <s v="No"/>
    <x v="2"/>
  </r>
  <r>
    <n v="84731"/>
    <d v="2025-09-28T00:00:00"/>
    <n v="10938"/>
    <n v="19626"/>
    <x v="381"/>
    <x v="0"/>
    <x v="0"/>
    <n v="421.27"/>
    <n v="19.64"/>
    <x v="2"/>
    <x v="8"/>
    <s v="Yes"/>
    <x v="6"/>
  </r>
  <r>
    <n v="84732"/>
    <d v="2025-02-04T00:00:00"/>
    <n v="15839"/>
    <n v="5977"/>
    <x v="665"/>
    <x v="3"/>
    <x v="0"/>
    <n v="365.99"/>
    <n v="23.47"/>
    <x v="0"/>
    <x v="11"/>
    <s v="No"/>
    <x v="3"/>
  </r>
  <r>
    <n v="84733"/>
    <d v="2025-01-30T00:00:00"/>
    <n v="8954"/>
    <n v="13398"/>
    <x v="797"/>
    <x v="3"/>
    <x v="2"/>
    <n v="468.25"/>
    <n v="11"/>
    <x v="0"/>
    <x v="6"/>
    <s v="No"/>
    <x v="4"/>
  </r>
  <r>
    <n v="84734"/>
    <d v="2025-03-28T00:00:00"/>
    <n v="17370"/>
    <n v="15940"/>
    <x v="945"/>
    <x v="1"/>
    <x v="0"/>
    <n v="151.79"/>
    <n v="5.5"/>
    <x v="0"/>
    <x v="4"/>
    <s v="No"/>
    <x v="5"/>
  </r>
  <r>
    <n v="84735"/>
    <d v="2025-09-14T00:00:00"/>
    <n v="11867"/>
    <n v="6368"/>
    <x v="396"/>
    <x v="1"/>
    <x v="1"/>
    <n v="522.34"/>
    <n v="21.88"/>
    <x v="0"/>
    <x v="8"/>
    <s v="Yes"/>
    <x v="6"/>
  </r>
  <r>
    <n v="84736"/>
    <d v="2025-02-12T00:00:00"/>
    <n v="4514"/>
    <n v="404"/>
    <x v="373"/>
    <x v="1"/>
    <x v="1"/>
    <n v="970.73"/>
    <n v="12.2"/>
    <x v="0"/>
    <x v="11"/>
    <s v="No"/>
    <x v="2"/>
  </r>
  <r>
    <n v="84737"/>
    <d v="2025-01-07T00:00:00"/>
    <n v="15204"/>
    <n v="7848"/>
    <x v="819"/>
    <x v="2"/>
    <x v="0"/>
    <n v="683.93"/>
    <n v="16.57"/>
    <x v="0"/>
    <x v="6"/>
    <s v="No"/>
    <x v="3"/>
  </r>
  <r>
    <n v="84738"/>
    <d v="2025-09-07T00:00:00"/>
    <n v="18948"/>
    <n v="76"/>
    <x v="147"/>
    <x v="2"/>
    <x v="0"/>
    <n v="141.41999999999999"/>
    <n v="12.35"/>
    <x v="0"/>
    <x v="8"/>
    <s v="Yes"/>
    <x v="6"/>
  </r>
  <r>
    <n v="84739"/>
    <d v="2025-07-22T00:00:00"/>
    <n v="6394"/>
    <n v="18874"/>
    <x v="313"/>
    <x v="3"/>
    <x v="1"/>
    <n v="405.6"/>
    <n v="4.99"/>
    <x v="0"/>
    <x v="7"/>
    <s v="No"/>
    <x v="3"/>
  </r>
  <r>
    <n v="84740"/>
    <d v="2025-05-23T00:00:00"/>
    <n v="2787"/>
    <n v="10515"/>
    <x v="393"/>
    <x v="2"/>
    <x v="2"/>
    <n v="257.08"/>
    <n v="19.82"/>
    <x v="0"/>
    <x v="10"/>
    <s v="No"/>
    <x v="5"/>
  </r>
  <r>
    <n v="84741"/>
    <d v="2025-02-03T00:00:00"/>
    <n v="7244"/>
    <n v="16927"/>
    <x v="579"/>
    <x v="0"/>
    <x v="1"/>
    <n v="676.41"/>
    <n v="17.34"/>
    <x v="0"/>
    <x v="11"/>
    <s v="No"/>
    <x v="1"/>
  </r>
  <r>
    <n v="84742"/>
    <d v="2025-09-14T00:00:00"/>
    <n v="3301"/>
    <n v="7757"/>
    <x v="525"/>
    <x v="2"/>
    <x v="1"/>
    <n v="576.77"/>
    <n v="13.1"/>
    <x v="0"/>
    <x v="8"/>
    <s v="Yes"/>
    <x v="6"/>
  </r>
  <r>
    <n v="84743"/>
    <d v="2025-11-22T00:00:00"/>
    <n v="1114"/>
    <n v="4714"/>
    <x v="449"/>
    <x v="3"/>
    <x v="2"/>
    <n v="817.05"/>
    <n v="8.4700000000000006"/>
    <x v="0"/>
    <x v="0"/>
    <s v="Yes"/>
    <x v="0"/>
  </r>
  <r>
    <n v="84744"/>
    <d v="2025-04-28T00:00:00"/>
    <n v="5658"/>
    <n v="10250"/>
    <x v="576"/>
    <x v="2"/>
    <x v="0"/>
    <n v="876.8"/>
    <n v="13.95"/>
    <x v="0"/>
    <x v="9"/>
    <s v="No"/>
    <x v="1"/>
  </r>
  <r>
    <n v="84745"/>
    <d v="2025-05-12T00:00:00"/>
    <n v="15439"/>
    <n v="4365"/>
    <x v="147"/>
    <x v="2"/>
    <x v="1"/>
    <n v="857.67"/>
    <n v="9.9700000000000006"/>
    <x v="2"/>
    <x v="10"/>
    <s v="No"/>
    <x v="1"/>
  </r>
  <r>
    <n v="84746"/>
    <d v="2025-03-04T00:00:00"/>
    <n v="3236"/>
    <n v="2198"/>
    <x v="796"/>
    <x v="2"/>
    <x v="0"/>
    <n v="239.33"/>
    <n v="4.5199999999999996"/>
    <x v="0"/>
    <x v="4"/>
    <s v="No"/>
    <x v="3"/>
  </r>
  <r>
    <n v="84747"/>
    <d v="2025-01-11T00:00:00"/>
    <n v="7173"/>
    <n v="14860"/>
    <x v="703"/>
    <x v="3"/>
    <x v="0"/>
    <n v="885.63"/>
    <n v="19.97"/>
    <x v="0"/>
    <x v="6"/>
    <s v="Yes"/>
    <x v="0"/>
  </r>
  <r>
    <n v="84748"/>
    <d v="2025-06-29T00:00:00"/>
    <n v="8977"/>
    <n v="14491"/>
    <x v="240"/>
    <x v="2"/>
    <x v="1"/>
    <n v="741.97"/>
    <n v="24"/>
    <x v="0"/>
    <x v="5"/>
    <s v="Yes"/>
    <x v="6"/>
  </r>
  <r>
    <n v="84749"/>
    <d v="2025-04-28T00:00:00"/>
    <n v="4856"/>
    <n v="10263"/>
    <x v="34"/>
    <x v="2"/>
    <x v="0"/>
    <n v="671.23"/>
    <n v="8.4499999999999993"/>
    <x v="0"/>
    <x v="9"/>
    <s v="No"/>
    <x v="1"/>
  </r>
  <r>
    <n v="84750"/>
    <d v="2025-10-16T00:00:00"/>
    <n v="9144"/>
    <n v="2011"/>
    <x v="109"/>
    <x v="1"/>
    <x v="2"/>
    <n v="240.66"/>
    <n v="19.190000000000001"/>
    <x v="0"/>
    <x v="3"/>
    <s v="No"/>
    <x v="4"/>
  </r>
  <r>
    <n v="84751"/>
    <d v="2025-07-04T00:00:00"/>
    <n v="9783"/>
    <n v="11714"/>
    <x v="237"/>
    <x v="2"/>
    <x v="2"/>
    <n v="38.19"/>
    <n v="8.27"/>
    <x v="0"/>
    <x v="7"/>
    <s v="No"/>
    <x v="5"/>
  </r>
  <r>
    <n v="84752"/>
    <d v="2025-03-30T00:00:00"/>
    <n v="14831"/>
    <n v="8461"/>
    <x v="559"/>
    <x v="1"/>
    <x v="0"/>
    <n v="618.39"/>
    <n v="19.61"/>
    <x v="0"/>
    <x v="4"/>
    <s v="Yes"/>
    <x v="6"/>
  </r>
  <r>
    <n v="84753"/>
    <d v="2025-08-15T00:00:00"/>
    <n v="7027"/>
    <n v="3220"/>
    <x v="95"/>
    <x v="2"/>
    <x v="0"/>
    <n v="181.21"/>
    <n v="17.54"/>
    <x v="0"/>
    <x v="1"/>
    <s v="No"/>
    <x v="5"/>
  </r>
  <r>
    <n v="84754"/>
    <d v="2025-06-23T00:00:00"/>
    <n v="16266"/>
    <n v="9474"/>
    <x v="292"/>
    <x v="0"/>
    <x v="0"/>
    <n v="638.75"/>
    <n v="3.85"/>
    <x v="0"/>
    <x v="5"/>
    <s v="No"/>
    <x v="1"/>
  </r>
  <r>
    <n v="84755"/>
    <d v="2025-03-19T00:00:00"/>
    <n v="6979"/>
    <n v="15732"/>
    <x v="529"/>
    <x v="0"/>
    <x v="0"/>
    <n v="913.37"/>
    <n v="23.24"/>
    <x v="0"/>
    <x v="4"/>
    <s v="No"/>
    <x v="2"/>
  </r>
  <r>
    <n v="84756"/>
    <d v="2025-04-26T00:00:00"/>
    <n v="11034"/>
    <n v="9558"/>
    <x v="393"/>
    <x v="2"/>
    <x v="0"/>
    <n v="740.71"/>
    <n v="23.77"/>
    <x v="0"/>
    <x v="9"/>
    <s v="Yes"/>
    <x v="0"/>
  </r>
  <r>
    <n v="84757"/>
    <d v="2025-04-04T00:00:00"/>
    <n v="18956"/>
    <n v="19121"/>
    <x v="644"/>
    <x v="0"/>
    <x v="1"/>
    <n v="418.34"/>
    <n v="8.51"/>
    <x v="0"/>
    <x v="9"/>
    <s v="No"/>
    <x v="5"/>
  </r>
  <r>
    <n v="84758"/>
    <d v="2025-03-06T00:00:00"/>
    <n v="9298"/>
    <n v="16750"/>
    <x v="855"/>
    <x v="1"/>
    <x v="0"/>
    <n v="501.21"/>
    <n v="22.66"/>
    <x v="0"/>
    <x v="4"/>
    <s v="No"/>
    <x v="4"/>
  </r>
  <r>
    <n v="84759"/>
    <d v="2025-11-20T00:00:00"/>
    <n v="19004"/>
    <n v="13901"/>
    <x v="844"/>
    <x v="2"/>
    <x v="0"/>
    <n v="87.67"/>
    <n v="16.809999999999999"/>
    <x v="0"/>
    <x v="0"/>
    <s v="No"/>
    <x v="4"/>
  </r>
  <r>
    <n v="84760"/>
    <d v="2025-08-25T00:00:00"/>
    <n v="19812"/>
    <n v="7202"/>
    <x v="612"/>
    <x v="2"/>
    <x v="1"/>
    <n v="381.52"/>
    <n v="7.25"/>
    <x v="0"/>
    <x v="1"/>
    <s v="No"/>
    <x v="1"/>
  </r>
  <r>
    <n v="84761"/>
    <d v="2025-05-13T00:00:00"/>
    <n v="13297"/>
    <n v="18927"/>
    <x v="769"/>
    <x v="2"/>
    <x v="2"/>
    <n v="746.18"/>
    <n v="8.3800000000000008"/>
    <x v="0"/>
    <x v="10"/>
    <s v="No"/>
    <x v="3"/>
  </r>
  <r>
    <n v="84762"/>
    <d v="2025-07-21T00:00:00"/>
    <n v="3869"/>
    <n v="17154"/>
    <x v="940"/>
    <x v="1"/>
    <x v="0"/>
    <n v="518.24"/>
    <n v="17.510000000000002"/>
    <x v="0"/>
    <x v="7"/>
    <s v="No"/>
    <x v="1"/>
  </r>
  <r>
    <n v="84763"/>
    <d v="2025-03-20T00:00:00"/>
    <n v="9709"/>
    <n v="614"/>
    <x v="632"/>
    <x v="1"/>
    <x v="2"/>
    <n v="229.8"/>
    <n v="20.51"/>
    <x v="0"/>
    <x v="4"/>
    <s v="No"/>
    <x v="4"/>
  </r>
  <r>
    <n v="84764"/>
    <d v="2025-06-15T00:00:00"/>
    <n v="3704"/>
    <n v="12376"/>
    <x v="540"/>
    <x v="2"/>
    <x v="0"/>
    <n v="730.13"/>
    <n v="20.059999999999999"/>
    <x v="0"/>
    <x v="5"/>
    <s v="Yes"/>
    <x v="6"/>
  </r>
  <r>
    <n v="84765"/>
    <d v="2025-03-03T00:00:00"/>
    <n v="17670"/>
    <n v="19138"/>
    <x v="682"/>
    <x v="0"/>
    <x v="2"/>
    <n v="698.25"/>
    <n v="17.43"/>
    <x v="0"/>
    <x v="4"/>
    <s v="No"/>
    <x v="1"/>
  </r>
  <r>
    <n v="84766"/>
    <d v="2025-11-13T00:00:00"/>
    <n v="16118"/>
    <n v="19737"/>
    <x v="740"/>
    <x v="2"/>
    <x v="0"/>
    <n v="872.59"/>
    <n v="12.46"/>
    <x v="0"/>
    <x v="0"/>
    <s v="No"/>
    <x v="4"/>
  </r>
  <r>
    <n v="84767"/>
    <d v="2025-03-11T00:00:00"/>
    <n v="596"/>
    <n v="11961"/>
    <x v="481"/>
    <x v="1"/>
    <x v="0"/>
    <n v="489"/>
    <n v="8.8000000000000007"/>
    <x v="0"/>
    <x v="4"/>
    <s v="No"/>
    <x v="3"/>
  </r>
  <r>
    <n v="84768"/>
    <d v="2025-09-04T00:00:00"/>
    <n v="1045"/>
    <n v="13223"/>
    <x v="506"/>
    <x v="1"/>
    <x v="0"/>
    <n v="879.39"/>
    <n v="23.26"/>
    <x v="0"/>
    <x v="8"/>
    <s v="No"/>
    <x v="4"/>
  </r>
  <r>
    <n v="84769"/>
    <d v="2025-03-27T00:00:00"/>
    <n v="12030"/>
    <n v="13911"/>
    <x v="368"/>
    <x v="2"/>
    <x v="1"/>
    <n v="530.34"/>
    <n v="7.83"/>
    <x v="2"/>
    <x v="4"/>
    <s v="No"/>
    <x v="4"/>
  </r>
  <r>
    <n v="84770"/>
    <d v="2025-12-05T00:00:00"/>
    <n v="11106"/>
    <n v="1242"/>
    <x v="801"/>
    <x v="0"/>
    <x v="0"/>
    <n v="348.48"/>
    <n v="15.57"/>
    <x v="0"/>
    <x v="2"/>
    <s v="No"/>
    <x v="5"/>
  </r>
  <r>
    <n v="84771"/>
    <d v="2025-01-23T00:00:00"/>
    <n v="1642"/>
    <n v="11348"/>
    <x v="990"/>
    <x v="1"/>
    <x v="0"/>
    <n v="236.41"/>
    <n v="7.23"/>
    <x v="0"/>
    <x v="6"/>
    <s v="No"/>
    <x v="4"/>
  </r>
  <r>
    <n v="84772"/>
    <d v="2025-03-31T00:00:00"/>
    <n v="14713"/>
    <n v="18984"/>
    <x v="513"/>
    <x v="1"/>
    <x v="0"/>
    <n v="999.61"/>
    <n v="15.4"/>
    <x v="0"/>
    <x v="4"/>
    <s v="No"/>
    <x v="1"/>
  </r>
  <r>
    <n v="84773"/>
    <d v="2025-03-28T00:00:00"/>
    <n v="17784"/>
    <n v="16646"/>
    <x v="364"/>
    <x v="0"/>
    <x v="0"/>
    <n v="777.69"/>
    <n v="9.4600000000000009"/>
    <x v="0"/>
    <x v="4"/>
    <s v="No"/>
    <x v="5"/>
  </r>
  <r>
    <n v="84774"/>
    <d v="2025-05-24T00:00:00"/>
    <n v="9776"/>
    <n v="5622"/>
    <x v="612"/>
    <x v="0"/>
    <x v="2"/>
    <n v="398.73"/>
    <n v="20.71"/>
    <x v="0"/>
    <x v="10"/>
    <s v="Yes"/>
    <x v="0"/>
  </r>
  <r>
    <n v="84775"/>
    <d v="2025-12-14T00:00:00"/>
    <n v="12885"/>
    <n v="9952"/>
    <x v="783"/>
    <x v="2"/>
    <x v="0"/>
    <n v="416.21"/>
    <n v="20.13"/>
    <x v="0"/>
    <x v="2"/>
    <s v="Yes"/>
    <x v="6"/>
  </r>
  <r>
    <n v="84776"/>
    <d v="2025-09-21T00:00:00"/>
    <n v="15027"/>
    <n v="8805"/>
    <x v="99"/>
    <x v="2"/>
    <x v="0"/>
    <n v="241.59"/>
    <n v="8.68"/>
    <x v="0"/>
    <x v="8"/>
    <s v="Yes"/>
    <x v="6"/>
  </r>
  <r>
    <n v="84777"/>
    <d v="2025-08-17T00:00:00"/>
    <n v="3918"/>
    <n v="785"/>
    <x v="620"/>
    <x v="2"/>
    <x v="2"/>
    <n v="139.75"/>
    <n v="24.93"/>
    <x v="0"/>
    <x v="1"/>
    <s v="Yes"/>
    <x v="6"/>
  </r>
  <r>
    <n v="84778"/>
    <d v="2025-04-09T00:00:00"/>
    <n v="9876"/>
    <n v="13548"/>
    <x v="812"/>
    <x v="1"/>
    <x v="0"/>
    <n v="585.5"/>
    <n v="7.61"/>
    <x v="0"/>
    <x v="9"/>
    <s v="No"/>
    <x v="2"/>
  </r>
  <r>
    <n v="84779"/>
    <d v="2025-06-22T00:00:00"/>
    <n v="4320"/>
    <n v="3110"/>
    <x v="902"/>
    <x v="0"/>
    <x v="0"/>
    <n v="454.91"/>
    <n v="4.2699999999999996"/>
    <x v="0"/>
    <x v="5"/>
    <s v="Yes"/>
    <x v="6"/>
  </r>
  <r>
    <n v="84780"/>
    <d v="2025-11-12T00:00:00"/>
    <n v="1628"/>
    <n v="11059"/>
    <x v="413"/>
    <x v="2"/>
    <x v="2"/>
    <n v="183.75"/>
    <n v="10.84"/>
    <x v="0"/>
    <x v="0"/>
    <s v="No"/>
    <x v="2"/>
  </r>
  <r>
    <n v="84781"/>
    <d v="2025-04-08T00:00:00"/>
    <n v="16895"/>
    <n v="12184"/>
    <x v="135"/>
    <x v="1"/>
    <x v="0"/>
    <n v="752.39"/>
    <n v="17.66"/>
    <x v="0"/>
    <x v="9"/>
    <s v="No"/>
    <x v="3"/>
  </r>
  <r>
    <n v="84782"/>
    <d v="2025-11-19T00:00:00"/>
    <n v="16333"/>
    <n v="16331"/>
    <x v="231"/>
    <x v="2"/>
    <x v="0"/>
    <n v="811.96"/>
    <n v="19.3"/>
    <x v="1"/>
    <x v="0"/>
    <s v="No"/>
    <x v="2"/>
  </r>
  <r>
    <n v="84783"/>
    <d v="2025-10-17T00:00:00"/>
    <n v="5837"/>
    <n v="2004"/>
    <x v="451"/>
    <x v="2"/>
    <x v="0"/>
    <n v="104.75"/>
    <n v="11.1"/>
    <x v="2"/>
    <x v="3"/>
    <s v="No"/>
    <x v="5"/>
  </r>
  <r>
    <n v="84784"/>
    <d v="2025-01-21T00:00:00"/>
    <n v="15473"/>
    <n v="8891"/>
    <x v="340"/>
    <x v="2"/>
    <x v="0"/>
    <n v="245.53"/>
    <n v="2.83"/>
    <x v="0"/>
    <x v="6"/>
    <s v="No"/>
    <x v="3"/>
  </r>
  <r>
    <n v="84785"/>
    <d v="2025-10-23T00:00:00"/>
    <n v="4530"/>
    <n v="14805"/>
    <x v="750"/>
    <x v="0"/>
    <x v="0"/>
    <n v="679.08"/>
    <n v="12.46"/>
    <x v="0"/>
    <x v="3"/>
    <s v="No"/>
    <x v="4"/>
  </r>
  <r>
    <n v="84786"/>
    <d v="2025-04-09T00:00:00"/>
    <n v="16300"/>
    <n v="5574"/>
    <x v="440"/>
    <x v="0"/>
    <x v="0"/>
    <n v="277.56"/>
    <n v="13.64"/>
    <x v="0"/>
    <x v="9"/>
    <s v="No"/>
    <x v="2"/>
  </r>
  <r>
    <n v="84787"/>
    <d v="2025-08-22T00:00:00"/>
    <n v="14072"/>
    <n v="1260"/>
    <x v="792"/>
    <x v="2"/>
    <x v="0"/>
    <n v="893.71"/>
    <n v="20.71"/>
    <x v="0"/>
    <x v="1"/>
    <s v="No"/>
    <x v="5"/>
  </r>
  <r>
    <n v="84788"/>
    <d v="2025-06-02T00:00:00"/>
    <n v="15803"/>
    <n v="4726"/>
    <x v="777"/>
    <x v="1"/>
    <x v="2"/>
    <n v="255.32"/>
    <n v="10.08"/>
    <x v="0"/>
    <x v="5"/>
    <s v="No"/>
    <x v="1"/>
  </r>
  <r>
    <n v="84789"/>
    <d v="2025-04-29T00:00:00"/>
    <n v="12231"/>
    <n v="19582"/>
    <x v="429"/>
    <x v="2"/>
    <x v="2"/>
    <n v="445.92"/>
    <n v="15.51"/>
    <x v="0"/>
    <x v="9"/>
    <s v="No"/>
    <x v="3"/>
  </r>
  <r>
    <n v="84790"/>
    <d v="2025-09-15T00:00:00"/>
    <n v="3237"/>
    <n v="408"/>
    <x v="190"/>
    <x v="2"/>
    <x v="2"/>
    <n v="517.66"/>
    <n v="17.87"/>
    <x v="1"/>
    <x v="8"/>
    <s v="No"/>
    <x v="1"/>
  </r>
  <r>
    <n v="84791"/>
    <d v="2025-07-17T00:00:00"/>
    <n v="19208"/>
    <n v="15355"/>
    <x v="132"/>
    <x v="2"/>
    <x v="1"/>
    <n v="224.17"/>
    <n v="3.66"/>
    <x v="0"/>
    <x v="7"/>
    <s v="No"/>
    <x v="4"/>
  </r>
  <r>
    <n v="84792"/>
    <d v="2025-02-24T00:00:00"/>
    <n v="4520"/>
    <n v="14274"/>
    <x v="669"/>
    <x v="3"/>
    <x v="2"/>
    <n v="706.34"/>
    <n v="17.96"/>
    <x v="0"/>
    <x v="11"/>
    <s v="No"/>
    <x v="1"/>
  </r>
  <r>
    <n v="84793"/>
    <d v="2025-04-10T00:00:00"/>
    <n v="3896"/>
    <n v="4078"/>
    <x v="460"/>
    <x v="3"/>
    <x v="0"/>
    <n v="850.96"/>
    <n v="15.72"/>
    <x v="0"/>
    <x v="9"/>
    <s v="No"/>
    <x v="4"/>
  </r>
  <r>
    <n v="84794"/>
    <d v="2025-08-24T00:00:00"/>
    <n v="4042"/>
    <n v="7531"/>
    <x v="661"/>
    <x v="1"/>
    <x v="1"/>
    <n v="709.81"/>
    <n v="22.23"/>
    <x v="0"/>
    <x v="1"/>
    <s v="Yes"/>
    <x v="6"/>
  </r>
  <r>
    <n v="84795"/>
    <d v="2025-02-23T00:00:00"/>
    <n v="12750"/>
    <n v="7739"/>
    <x v="769"/>
    <x v="2"/>
    <x v="0"/>
    <n v="436.46"/>
    <n v="17.760000000000002"/>
    <x v="0"/>
    <x v="11"/>
    <s v="Yes"/>
    <x v="6"/>
  </r>
  <r>
    <n v="84796"/>
    <d v="2025-09-19T00:00:00"/>
    <n v="11967"/>
    <n v="12519"/>
    <x v="287"/>
    <x v="1"/>
    <x v="0"/>
    <n v="619.63"/>
    <n v="5.27"/>
    <x v="0"/>
    <x v="8"/>
    <s v="No"/>
    <x v="5"/>
  </r>
  <r>
    <n v="84797"/>
    <d v="2025-03-01T00:00:00"/>
    <n v="12341"/>
    <n v="19640"/>
    <x v="973"/>
    <x v="3"/>
    <x v="2"/>
    <n v="959.46"/>
    <n v="11.9"/>
    <x v="0"/>
    <x v="4"/>
    <s v="Yes"/>
    <x v="0"/>
  </r>
  <r>
    <n v="84798"/>
    <d v="2025-02-09T00:00:00"/>
    <n v="1967"/>
    <n v="13053"/>
    <x v="734"/>
    <x v="2"/>
    <x v="2"/>
    <n v="330.98"/>
    <n v="18.02"/>
    <x v="0"/>
    <x v="11"/>
    <s v="Yes"/>
    <x v="6"/>
  </r>
  <r>
    <n v="84799"/>
    <d v="2025-03-01T00:00:00"/>
    <n v="5848"/>
    <n v="4523"/>
    <x v="81"/>
    <x v="2"/>
    <x v="0"/>
    <n v="999.86"/>
    <n v="23.19"/>
    <x v="0"/>
    <x v="4"/>
    <s v="Yes"/>
    <x v="0"/>
  </r>
  <r>
    <n v="84800"/>
    <d v="2025-10-04T00:00:00"/>
    <n v="5774"/>
    <n v="3208"/>
    <x v="25"/>
    <x v="2"/>
    <x v="0"/>
    <n v="700.45"/>
    <n v="2.16"/>
    <x v="0"/>
    <x v="3"/>
    <s v="Yes"/>
    <x v="0"/>
  </r>
  <r>
    <n v="84801"/>
    <d v="2025-08-30T00:00:00"/>
    <n v="7588"/>
    <n v="5606"/>
    <x v="404"/>
    <x v="2"/>
    <x v="0"/>
    <n v="358.8"/>
    <n v="17.84"/>
    <x v="0"/>
    <x v="1"/>
    <s v="Yes"/>
    <x v="0"/>
  </r>
  <r>
    <n v="84802"/>
    <d v="2025-03-22T00:00:00"/>
    <n v="17548"/>
    <n v="14840"/>
    <x v="237"/>
    <x v="0"/>
    <x v="0"/>
    <n v="112.99"/>
    <n v="12.74"/>
    <x v="2"/>
    <x v="4"/>
    <s v="Yes"/>
    <x v="0"/>
  </r>
  <r>
    <n v="84803"/>
    <d v="2025-03-04T00:00:00"/>
    <n v="10712"/>
    <n v="15456"/>
    <x v="650"/>
    <x v="0"/>
    <x v="2"/>
    <n v="910.4"/>
    <n v="8.0299999999999994"/>
    <x v="0"/>
    <x v="4"/>
    <s v="No"/>
    <x v="3"/>
  </r>
  <r>
    <n v="84804"/>
    <d v="2025-06-30T00:00:00"/>
    <n v="4592"/>
    <n v="9090"/>
    <x v="281"/>
    <x v="1"/>
    <x v="0"/>
    <n v="126.59"/>
    <n v="5.9"/>
    <x v="0"/>
    <x v="5"/>
    <s v="No"/>
    <x v="1"/>
  </r>
  <r>
    <n v="84805"/>
    <d v="2025-10-29T00:00:00"/>
    <n v="18619"/>
    <n v="4228"/>
    <x v="182"/>
    <x v="0"/>
    <x v="0"/>
    <n v="343.39"/>
    <n v="22.68"/>
    <x v="0"/>
    <x v="3"/>
    <s v="No"/>
    <x v="2"/>
  </r>
  <r>
    <n v="84806"/>
    <d v="2025-06-29T00:00:00"/>
    <n v="18976"/>
    <n v="148"/>
    <x v="690"/>
    <x v="2"/>
    <x v="0"/>
    <n v="185.55"/>
    <n v="23.96"/>
    <x v="2"/>
    <x v="5"/>
    <s v="Yes"/>
    <x v="6"/>
  </r>
  <r>
    <n v="84807"/>
    <d v="2025-07-16T00:00:00"/>
    <n v="19525"/>
    <n v="3880"/>
    <x v="489"/>
    <x v="0"/>
    <x v="2"/>
    <n v="161.47999999999999"/>
    <n v="22.01"/>
    <x v="0"/>
    <x v="7"/>
    <s v="No"/>
    <x v="2"/>
  </r>
  <r>
    <n v="84808"/>
    <d v="2025-01-22T00:00:00"/>
    <n v="6344"/>
    <n v="12684"/>
    <x v="509"/>
    <x v="0"/>
    <x v="2"/>
    <n v="948.06"/>
    <n v="12.48"/>
    <x v="0"/>
    <x v="6"/>
    <s v="No"/>
    <x v="2"/>
  </r>
  <r>
    <n v="84809"/>
    <d v="2025-12-29T00:00:00"/>
    <n v="2272"/>
    <n v="3333"/>
    <x v="780"/>
    <x v="2"/>
    <x v="2"/>
    <n v="880.59"/>
    <n v="8.2799999999999994"/>
    <x v="0"/>
    <x v="2"/>
    <s v="No"/>
    <x v="1"/>
  </r>
  <r>
    <n v="84810"/>
    <d v="2025-06-06T00:00:00"/>
    <n v="17936"/>
    <n v="13087"/>
    <x v="140"/>
    <x v="2"/>
    <x v="0"/>
    <n v="395.99"/>
    <n v="6.28"/>
    <x v="0"/>
    <x v="5"/>
    <s v="No"/>
    <x v="5"/>
  </r>
  <r>
    <n v="84811"/>
    <d v="2025-07-06T00:00:00"/>
    <n v="2559"/>
    <n v="15191"/>
    <x v="583"/>
    <x v="1"/>
    <x v="0"/>
    <n v="71.02"/>
    <n v="2.5299999999999998"/>
    <x v="1"/>
    <x v="7"/>
    <s v="Yes"/>
    <x v="6"/>
  </r>
  <r>
    <n v="84812"/>
    <d v="2025-02-20T00:00:00"/>
    <n v="3871"/>
    <n v="2334"/>
    <x v="584"/>
    <x v="1"/>
    <x v="0"/>
    <n v="965.55"/>
    <n v="5.38"/>
    <x v="0"/>
    <x v="11"/>
    <s v="No"/>
    <x v="4"/>
  </r>
  <r>
    <n v="84813"/>
    <d v="2025-11-11T00:00:00"/>
    <n v="2364"/>
    <n v="14663"/>
    <x v="198"/>
    <x v="2"/>
    <x v="0"/>
    <n v="648.71"/>
    <n v="22.44"/>
    <x v="0"/>
    <x v="0"/>
    <s v="No"/>
    <x v="3"/>
  </r>
  <r>
    <n v="84814"/>
    <d v="2025-02-15T00:00:00"/>
    <n v="14923"/>
    <n v="13276"/>
    <x v="929"/>
    <x v="2"/>
    <x v="0"/>
    <n v="125.4"/>
    <n v="24.25"/>
    <x v="0"/>
    <x v="11"/>
    <s v="Yes"/>
    <x v="0"/>
  </r>
  <r>
    <n v="84815"/>
    <d v="2025-01-05T00:00:00"/>
    <n v="2508"/>
    <n v="6287"/>
    <x v="862"/>
    <x v="2"/>
    <x v="0"/>
    <n v="314.57"/>
    <n v="15.9"/>
    <x v="0"/>
    <x v="6"/>
    <s v="Yes"/>
    <x v="6"/>
  </r>
  <r>
    <n v="84816"/>
    <d v="2025-07-24T00:00:00"/>
    <n v="12173"/>
    <n v="7068"/>
    <x v="733"/>
    <x v="2"/>
    <x v="0"/>
    <n v="501.45"/>
    <n v="3.25"/>
    <x v="0"/>
    <x v="7"/>
    <s v="No"/>
    <x v="4"/>
  </r>
  <r>
    <n v="84817"/>
    <d v="2025-04-03T00:00:00"/>
    <n v="11989"/>
    <n v="9855"/>
    <x v="901"/>
    <x v="2"/>
    <x v="0"/>
    <n v="241.97"/>
    <n v="6.79"/>
    <x v="0"/>
    <x v="9"/>
    <s v="No"/>
    <x v="4"/>
  </r>
  <r>
    <n v="84818"/>
    <d v="2025-08-11T00:00:00"/>
    <n v="5467"/>
    <n v="1436"/>
    <x v="186"/>
    <x v="2"/>
    <x v="0"/>
    <n v="209.2"/>
    <n v="4.46"/>
    <x v="0"/>
    <x v="1"/>
    <s v="No"/>
    <x v="1"/>
  </r>
  <r>
    <n v="84819"/>
    <d v="2025-11-18T00:00:00"/>
    <n v="16489"/>
    <n v="17062"/>
    <x v="39"/>
    <x v="2"/>
    <x v="1"/>
    <n v="740.15"/>
    <n v="17.41"/>
    <x v="1"/>
    <x v="0"/>
    <s v="No"/>
    <x v="3"/>
  </r>
  <r>
    <n v="84820"/>
    <d v="2025-05-15T00:00:00"/>
    <n v="15623"/>
    <n v="2819"/>
    <x v="390"/>
    <x v="3"/>
    <x v="0"/>
    <n v="20.56"/>
    <n v="2.7"/>
    <x v="0"/>
    <x v="10"/>
    <s v="No"/>
    <x v="4"/>
  </r>
  <r>
    <n v="84821"/>
    <d v="2025-10-16T00:00:00"/>
    <n v="6499"/>
    <n v="16156"/>
    <x v="968"/>
    <x v="2"/>
    <x v="1"/>
    <n v="36.619999999999997"/>
    <n v="16.100000000000001"/>
    <x v="0"/>
    <x v="3"/>
    <s v="No"/>
    <x v="4"/>
  </r>
  <r>
    <n v="84822"/>
    <d v="2025-05-29T00:00:00"/>
    <n v="6421"/>
    <n v="4213"/>
    <x v="280"/>
    <x v="0"/>
    <x v="0"/>
    <n v="518.96"/>
    <n v="2.2799999999999998"/>
    <x v="0"/>
    <x v="10"/>
    <s v="No"/>
    <x v="4"/>
  </r>
  <r>
    <n v="84823"/>
    <d v="2025-10-25T00:00:00"/>
    <n v="16125"/>
    <n v="10820"/>
    <x v="389"/>
    <x v="1"/>
    <x v="1"/>
    <n v="49.67"/>
    <n v="24.23"/>
    <x v="0"/>
    <x v="3"/>
    <s v="Yes"/>
    <x v="0"/>
  </r>
  <r>
    <n v="84824"/>
    <d v="2025-12-17T00:00:00"/>
    <n v="1332"/>
    <n v="5363"/>
    <x v="452"/>
    <x v="3"/>
    <x v="2"/>
    <n v="173.26"/>
    <n v="20.61"/>
    <x v="0"/>
    <x v="2"/>
    <s v="No"/>
    <x v="2"/>
  </r>
  <r>
    <n v="84825"/>
    <d v="2025-10-03T00:00:00"/>
    <n v="14124"/>
    <n v="16186"/>
    <x v="970"/>
    <x v="0"/>
    <x v="2"/>
    <n v="346.6"/>
    <n v="9.1199999999999992"/>
    <x v="1"/>
    <x v="3"/>
    <s v="No"/>
    <x v="5"/>
  </r>
  <r>
    <n v="84826"/>
    <d v="2025-05-28T00:00:00"/>
    <n v="2046"/>
    <n v="15619"/>
    <x v="243"/>
    <x v="2"/>
    <x v="0"/>
    <n v="589.69000000000005"/>
    <n v="10.210000000000001"/>
    <x v="2"/>
    <x v="10"/>
    <s v="No"/>
    <x v="2"/>
  </r>
  <r>
    <n v="84827"/>
    <d v="2025-06-11T00:00:00"/>
    <n v="9787"/>
    <n v="12830"/>
    <x v="426"/>
    <x v="1"/>
    <x v="2"/>
    <n v="943.19"/>
    <n v="13.03"/>
    <x v="2"/>
    <x v="5"/>
    <s v="No"/>
    <x v="2"/>
  </r>
  <r>
    <n v="84828"/>
    <d v="2025-09-19T00:00:00"/>
    <n v="3335"/>
    <n v="4236"/>
    <x v="366"/>
    <x v="1"/>
    <x v="0"/>
    <n v="142.51"/>
    <n v="6.76"/>
    <x v="0"/>
    <x v="8"/>
    <s v="No"/>
    <x v="5"/>
  </r>
  <r>
    <n v="84829"/>
    <d v="2025-06-05T00:00:00"/>
    <n v="16267"/>
    <n v="16174"/>
    <x v="916"/>
    <x v="3"/>
    <x v="0"/>
    <n v="88.62"/>
    <n v="22.25"/>
    <x v="0"/>
    <x v="5"/>
    <s v="No"/>
    <x v="4"/>
  </r>
  <r>
    <n v="84830"/>
    <d v="2025-11-05T00:00:00"/>
    <n v="9097"/>
    <n v="9052"/>
    <x v="358"/>
    <x v="2"/>
    <x v="0"/>
    <n v="308.91000000000003"/>
    <n v="16.98"/>
    <x v="0"/>
    <x v="0"/>
    <s v="No"/>
    <x v="2"/>
  </r>
  <r>
    <n v="84831"/>
    <d v="2025-02-07T00:00:00"/>
    <n v="3903"/>
    <n v="14150"/>
    <x v="592"/>
    <x v="2"/>
    <x v="2"/>
    <n v="676.87"/>
    <n v="14.11"/>
    <x v="0"/>
    <x v="11"/>
    <s v="No"/>
    <x v="5"/>
  </r>
  <r>
    <n v="84832"/>
    <d v="2025-08-29T00:00:00"/>
    <n v="3233"/>
    <n v="16425"/>
    <x v="331"/>
    <x v="1"/>
    <x v="0"/>
    <n v="472.26"/>
    <n v="21.26"/>
    <x v="0"/>
    <x v="1"/>
    <s v="No"/>
    <x v="5"/>
  </r>
  <r>
    <n v="84833"/>
    <d v="2025-06-17T00:00:00"/>
    <n v="7079"/>
    <n v="3853"/>
    <x v="0"/>
    <x v="0"/>
    <x v="0"/>
    <n v="577.58000000000004"/>
    <n v="21.26"/>
    <x v="2"/>
    <x v="5"/>
    <s v="No"/>
    <x v="3"/>
  </r>
  <r>
    <n v="84834"/>
    <d v="2025-09-13T00:00:00"/>
    <n v="60"/>
    <n v="19880"/>
    <x v="938"/>
    <x v="2"/>
    <x v="0"/>
    <n v="837.53"/>
    <n v="8.6999999999999993"/>
    <x v="0"/>
    <x v="8"/>
    <s v="Yes"/>
    <x v="0"/>
  </r>
  <r>
    <n v="84835"/>
    <d v="2025-05-28T00:00:00"/>
    <n v="8257"/>
    <n v="5461"/>
    <x v="890"/>
    <x v="1"/>
    <x v="0"/>
    <n v="291.81"/>
    <n v="7.75"/>
    <x v="0"/>
    <x v="10"/>
    <s v="No"/>
    <x v="2"/>
  </r>
  <r>
    <n v="84836"/>
    <d v="2025-07-28T00:00:00"/>
    <n v="10780"/>
    <n v="5689"/>
    <x v="795"/>
    <x v="2"/>
    <x v="0"/>
    <n v="472.12"/>
    <n v="4.7300000000000004"/>
    <x v="0"/>
    <x v="7"/>
    <s v="No"/>
    <x v="1"/>
  </r>
  <r>
    <n v="84837"/>
    <d v="2025-04-28T00:00:00"/>
    <n v="14220"/>
    <n v="13060"/>
    <x v="769"/>
    <x v="2"/>
    <x v="0"/>
    <n v="688.5"/>
    <n v="18.64"/>
    <x v="0"/>
    <x v="9"/>
    <s v="No"/>
    <x v="1"/>
  </r>
  <r>
    <n v="84838"/>
    <d v="2025-11-09T00:00:00"/>
    <n v="1151"/>
    <n v="13922"/>
    <x v="819"/>
    <x v="1"/>
    <x v="0"/>
    <n v="906.8"/>
    <n v="20.63"/>
    <x v="0"/>
    <x v="0"/>
    <s v="Yes"/>
    <x v="6"/>
  </r>
  <r>
    <n v="84839"/>
    <d v="2025-06-22T00:00:00"/>
    <n v="18854"/>
    <n v="11452"/>
    <x v="377"/>
    <x v="1"/>
    <x v="2"/>
    <n v="772.24"/>
    <n v="4.12"/>
    <x v="0"/>
    <x v="5"/>
    <s v="Yes"/>
    <x v="6"/>
  </r>
  <r>
    <n v="84840"/>
    <d v="2025-09-10T00:00:00"/>
    <n v="11193"/>
    <n v="17735"/>
    <x v="284"/>
    <x v="1"/>
    <x v="2"/>
    <n v="837.86"/>
    <n v="10.19"/>
    <x v="0"/>
    <x v="8"/>
    <s v="No"/>
    <x v="2"/>
  </r>
  <r>
    <n v="84841"/>
    <d v="2025-11-15T00:00:00"/>
    <n v="3850"/>
    <n v="17695"/>
    <x v="874"/>
    <x v="2"/>
    <x v="0"/>
    <n v="854.57"/>
    <n v="21.72"/>
    <x v="0"/>
    <x v="0"/>
    <s v="Yes"/>
    <x v="0"/>
  </r>
  <r>
    <n v="84842"/>
    <d v="2025-06-27T00:00:00"/>
    <n v="8900"/>
    <n v="11255"/>
    <x v="524"/>
    <x v="0"/>
    <x v="2"/>
    <n v="668.05"/>
    <n v="6.78"/>
    <x v="0"/>
    <x v="5"/>
    <s v="No"/>
    <x v="5"/>
  </r>
  <r>
    <n v="84843"/>
    <d v="2025-04-20T00:00:00"/>
    <n v="17840"/>
    <n v="961"/>
    <x v="197"/>
    <x v="0"/>
    <x v="0"/>
    <n v="804.69"/>
    <n v="14.68"/>
    <x v="0"/>
    <x v="9"/>
    <s v="Yes"/>
    <x v="6"/>
  </r>
  <r>
    <n v="84844"/>
    <d v="2025-12-07T00:00:00"/>
    <n v="5218"/>
    <n v="5194"/>
    <x v="698"/>
    <x v="2"/>
    <x v="0"/>
    <n v="421.97"/>
    <n v="8.4600000000000009"/>
    <x v="0"/>
    <x v="2"/>
    <s v="Yes"/>
    <x v="6"/>
  </r>
  <r>
    <n v="84845"/>
    <d v="2025-04-10T00:00:00"/>
    <n v="4516"/>
    <n v="13727"/>
    <x v="174"/>
    <x v="2"/>
    <x v="2"/>
    <n v="63.46"/>
    <n v="24.41"/>
    <x v="0"/>
    <x v="9"/>
    <s v="No"/>
    <x v="4"/>
  </r>
  <r>
    <n v="84846"/>
    <d v="2025-03-21T00:00:00"/>
    <n v="18531"/>
    <n v="2976"/>
    <x v="820"/>
    <x v="3"/>
    <x v="2"/>
    <n v="522.76"/>
    <n v="4.01"/>
    <x v="0"/>
    <x v="4"/>
    <s v="No"/>
    <x v="5"/>
  </r>
  <r>
    <n v="84847"/>
    <d v="2025-06-14T00:00:00"/>
    <n v="8039"/>
    <n v="6815"/>
    <x v="433"/>
    <x v="0"/>
    <x v="2"/>
    <n v="40.549999999999997"/>
    <n v="17.04"/>
    <x v="2"/>
    <x v="5"/>
    <s v="Yes"/>
    <x v="0"/>
  </r>
  <r>
    <n v="84848"/>
    <d v="2025-03-15T00:00:00"/>
    <n v="3990"/>
    <n v="14764"/>
    <x v="841"/>
    <x v="2"/>
    <x v="0"/>
    <n v="336.38"/>
    <n v="13.33"/>
    <x v="0"/>
    <x v="4"/>
    <s v="Yes"/>
    <x v="0"/>
  </r>
  <r>
    <n v="84849"/>
    <d v="2025-08-01T00:00:00"/>
    <n v="6821"/>
    <n v="9714"/>
    <x v="736"/>
    <x v="3"/>
    <x v="1"/>
    <n v="312.27"/>
    <n v="9.52"/>
    <x v="1"/>
    <x v="1"/>
    <s v="No"/>
    <x v="5"/>
  </r>
  <r>
    <n v="84850"/>
    <d v="2025-03-04T00:00:00"/>
    <n v="11137"/>
    <n v="19997"/>
    <x v="709"/>
    <x v="3"/>
    <x v="0"/>
    <n v="569.41999999999996"/>
    <n v="8.14"/>
    <x v="0"/>
    <x v="4"/>
    <s v="No"/>
    <x v="3"/>
  </r>
  <r>
    <n v="84851"/>
    <d v="2025-04-26T00:00:00"/>
    <n v="13227"/>
    <n v="6545"/>
    <x v="6"/>
    <x v="2"/>
    <x v="0"/>
    <n v="971.98"/>
    <n v="21.23"/>
    <x v="0"/>
    <x v="9"/>
    <s v="Yes"/>
    <x v="0"/>
  </r>
  <r>
    <n v="84852"/>
    <d v="2025-08-27T00:00:00"/>
    <n v="19543"/>
    <n v="729"/>
    <x v="756"/>
    <x v="2"/>
    <x v="0"/>
    <n v="673.69"/>
    <n v="13.29"/>
    <x v="0"/>
    <x v="1"/>
    <s v="No"/>
    <x v="2"/>
  </r>
  <r>
    <n v="84853"/>
    <d v="2025-01-15T00:00:00"/>
    <n v="2604"/>
    <n v="7194"/>
    <x v="844"/>
    <x v="0"/>
    <x v="0"/>
    <n v="362.77"/>
    <n v="7.52"/>
    <x v="0"/>
    <x v="6"/>
    <s v="No"/>
    <x v="2"/>
  </r>
  <r>
    <n v="84854"/>
    <d v="2025-02-22T00:00:00"/>
    <n v="16892"/>
    <n v="941"/>
    <x v="807"/>
    <x v="1"/>
    <x v="2"/>
    <n v="530.51"/>
    <n v="24.6"/>
    <x v="2"/>
    <x v="11"/>
    <s v="Yes"/>
    <x v="0"/>
  </r>
  <r>
    <n v="84855"/>
    <d v="2025-01-29T00:00:00"/>
    <n v="13953"/>
    <n v="7324"/>
    <x v="573"/>
    <x v="2"/>
    <x v="0"/>
    <n v="57.83"/>
    <n v="22.4"/>
    <x v="0"/>
    <x v="6"/>
    <s v="No"/>
    <x v="2"/>
  </r>
  <r>
    <n v="84856"/>
    <d v="2025-03-24T00:00:00"/>
    <n v="15849"/>
    <n v="14460"/>
    <x v="142"/>
    <x v="0"/>
    <x v="1"/>
    <n v="348.27"/>
    <n v="2.4300000000000002"/>
    <x v="0"/>
    <x v="4"/>
    <s v="No"/>
    <x v="1"/>
  </r>
  <r>
    <n v="84857"/>
    <d v="2025-08-09T00:00:00"/>
    <n v="10866"/>
    <n v="259"/>
    <x v="984"/>
    <x v="1"/>
    <x v="1"/>
    <n v="603.19000000000005"/>
    <n v="17.14"/>
    <x v="0"/>
    <x v="1"/>
    <s v="Yes"/>
    <x v="0"/>
  </r>
  <r>
    <n v="84858"/>
    <d v="2025-11-22T00:00:00"/>
    <n v="14526"/>
    <n v="12917"/>
    <x v="907"/>
    <x v="2"/>
    <x v="0"/>
    <n v="246.18"/>
    <n v="20.75"/>
    <x v="0"/>
    <x v="0"/>
    <s v="Yes"/>
    <x v="0"/>
  </r>
  <r>
    <n v="84859"/>
    <d v="2025-12-13T00:00:00"/>
    <n v="11608"/>
    <n v="4939"/>
    <x v="950"/>
    <x v="2"/>
    <x v="0"/>
    <n v="84.79"/>
    <n v="6.68"/>
    <x v="0"/>
    <x v="2"/>
    <s v="Yes"/>
    <x v="0"/>
  </r>
  <r>
    <n v="84860"/>
    <d v="2025-09-25T00:00:00"/>
    <n v="1959"/>
    <n v="3584"/>
    <x v="504"/>
    <x v="2"/>
    <x v="0"/>
    <n v="890.32"/>
    <n v="21.55"/>
    <x v="0"/>
    <x v="8"/>
    <s v="No"/>
    <x v="4"/>
  </r>
  <r>
    <n v="84861"/>
    <d v="2025-03-15T00:00:00"/>
    <n v="13883"/>
    <n v="16371"/>
    <x v="254"/>
    <x v="2"/>
    <x v="0"/>
    <n v="436.27"/>
    <n v="21.06"/>
    <x v="2"/>
    <x v="4"/>
    <s v="Yes"/>
    <x v="0"/>
  </r>
  <r>
    <n v="84862"/>
    <d v="2025-08-06T00:00:00"/>
    <n v="11432"/>
    <n v="15464"/>
    <x v="789"/>
    <x v="1"/>
    <x v="0"/>
    <n v="143.4"/>
    <n v="9.5500000000000007"/>
    <x v="0"/>
    <x v="1"/>
    <s v="No"/>
    <x v="2"/>
  </r>
  <r>
    <n v="84863"/>
    <d v="2025-01-25T00:00:00"/>
    <n v="7101"/>
    <n v="9665"/>
    <x v="692"/>
    <x v="1"/>
    <x v="2"/>
    <n v="68.150000000000006"/>
    <n v="2.04"/>
    <x v="0"/>
    <x v="6"/>
    <s v="Yes"/>
    <x v="0"/>
  </r>
  <r>
    <n v="84864"/>
    <d v="2025-10-10T00:00:00"/>
    <n v="14202"/>
    <n v="5590"/>
    <x v="253"/>
    <x v="0"/>
    <x v="2"/>
    <n v="791.91"/>
    <n v="8.9600000000000009"/>
    <x v="0"/>
    <x v="3"/>
    <s v="No"/>
    <x v="5"/>
  </r>
  <r>
    <n v="84865"/>
    <d v="2025-04-20T00:00:00"/>
    <n v="70"/>
    <n v="14255"/>
    <x v="149"/>
    <x v="2"/>
    <x v="0"/>
    <n v="659.2"/>
    <n v="20.41"/>
    <x v="0"/>
    <x v="9"/>
    <s v="Yes"/>
    <x v="6"/>
  </r>
  <r>
    <n v="84866"/>
    <d v="2025-06-26T00:00:00"/>
    <n v="19571"/>
    <n v="4226"/>
    <x v="733"/>
    <x v="2"/>
    <x v="0"/>
    <n v="915.88"/>
    <n v="19.38"/>
    <x v="0"/>
    <x v="5"/>
    <s v="No"/>
    <x v="4"/>
  </r>
  <r>
    <n v="84867"/>
    <d v="2025-03-27T00:00:00"/>
    <n v="3645"/>
    <n v="15665"/>
    <x v="988"/>
    <x v="3"/>
    <x v="0"/>
    <n v="591.69000000000005"/>
    <n v="16.649999999999999"/>
    <x v="2"/>
    <x v="4"/>
    <s v="No"/>
    <x v="4"/>
  </r>
  <r>
    <n v="84868"/>
    <d v="2025-07-06T00:00:00"/>
    <n v="10043"/>
    <n v="19096"/>
    <x v="129"/>
    <x v="0"/>
    <x v="1"/>
    <n v="413.83"/>
    <n v="13.09"/>
    <x v="0"/>
    <x v="7"/>
    <s v="Yes"/>
    <x v="6"/>
  </r>
  <r>
    <n v="84869"/>
    <d v="2025-10-22T00:00:00"/>
    <n v="407"/>
    <n v="1398"/>
    <x v="205"/>
    <x v="2"/>
    <x v="0"/>
    <n v="604.15"/>
    <n v="24.63"/>
    <x v="0"/>
    <x v="3"/>
    <s v="No"/>
    <x v="2"/>
  </r>
  <r>
    <n v="84870"/>
    <d v="2025-04-09T00:00:00"/>
    <n v="10419"/>
    <n v="10752"/>
    <x v="232"/>
    <x v="2"/>
    <x v="1"/>
    <n v="462.38"/>
    <n v="13.03"/>
    <x v="0"/>
    <x v="9"/>
    <s v="No"/>
    <x v="2"/>
  </r>
  <r>
    <n v="84871"/>
    <d v="2025-03-06T00:00:00"/>
    <n v="8233"/>
    <n v="18113"/>
    <x v="689"/>
    <x v="2"/>
    <x v="0"/>
    <n v="387.19"/>
    <n v="15.69"/>
    <x v="0"/>
    <x v="4"/>
    <s v="No"/>
    <x v="4"/>
  </r>
  <r>
    <n v="84872"/>
    <d v="2025-06-03T00:00:00"/>
    <n v="13592"/>
    <n v="9522"/>
    <x v="60"/>
    <x v="1"/>
    <x v="0"/>
    <n v="947.28"/>
    <n v="3.94"/>
    <x v="0"/>
    <x v="5"/>
    <s v="No"/>
    <x v="3"/>
  </r>
  <r>
    <n v="84873"/>
    <d v="2025-08-30T00:00:00"/>
    <n v="15993"/>
    <n v="9603"/>
    <x v="431"/>
    <x v="2"/>
    <x v="0"/>
    <n v="350.43"/>
    <n v="10.74"/>
    <x v="0"/>
    <x v="1"/>
    <s v="Yes"/>
    <x v="0"/>
  </r>
  <r>
    <n v="84874"/>
    <d v="2025-04-16T00:00:00"/>
    <n v="11346"/>
    <n v="6274"/>
    <x v="951"/>
    <x v="3"/>
    <x v="0"/>
    <n v="143.13"/>
    <n v="5.66"/>
    <x v="0"/>
    <x v="9"/>
    <s v="No"/>
    <x v="2"/>
  </r>
  <r>
    <n v="84875"/>
    <d v="2025-01-12T00:00:00"/>
    <n v="19096"/>
    <n v="13191"/>
    <x v="988"/>
    <x v="2"/>
    <x v="0"/>
    <n v="631.41"/>
    <n v="16.41"/>
    <x v="1"/>
    <x v="6"/>
    <s v="Yes"/>
    <x v="6"/>
  </r>
  <r>
    <n v="84876"/>
    <d v="2025-04-21T00:00:00"/>
    <n v="17426"/>
    <n v="6217"/>
    <x v="166"/>
    <x v="3"/>
    <x v="2"/>
    <n v="487.76"/>
    <n v="14.95"/>
    <x v="0"/>
    <x v="9"/>
    <s v="No"/>
    <x v="1"/>
  </r>
  <r>
    <n v="84877"/>
    <d v="2025-08-27T00:00:00"/>
    <n v="8754"/>
    <n v="12046"/>
    <x v="741"/>
    <x v="0"/>
    <x v="0"/>
    <n v="509.59"/>
    <n v="24.12"/>
    <x v="0"/>
    <x v="1"/>
    <s v="No"/>
    <x v="2"/>
  </r>
  <r>
    <n v="84878"/>
    <d v="2025-09-08T00:00:00"/>
    <n v="32"/>
    <n v="9237"/>
    <x v="734"/>
    <x v="0"/>
    <x v="0"/>
    <n v="522.24"/>
    <n v="9.43"/>
    <x v="0"/>
    <x v="8"/>
    <s v="No"/>
    <x v="1"/>
  </r>
  <r>
    <n v="84879"/>
    <d v="2025-09-23T00:00:00"/>
    <n v="5407"/>
    <n v="1272"/>
    <x v="512"/>
    <x v="2"/>
    <x v="1"/>
    <n v="451.12"/>
    <n v="16.739999999999998"/>
    <x v="0"/>
    <x v="8"/>
    <s v="No"/>
    <x v="3"/>
  </r>
  <r>
    <n v="84880"/>
    <d v="2025-04-01T00:00:00"/>
    <n v="18684"/>
    <n v="14395"/>
    <x v="608"/>
    <x v="1"/>
    <x v="2"/>
    <n v="556.29"/>
    <n v="6.5"/>
    <x v="0"/>
    <x v="9"/>
    <s v="No"/>
    <x v="3"/>
  </r>
  <r>
    <n v="84881"/>
    <d v="2025-07-09T00:00:00"/>
    <n v="19476"/>
    <n v="262"/>
    <x v="475"/>
    <x v="2"/>
    <x v="0"/>
    <n v="141.47"/>
    <n v="9.9600000000000009"/>
    <x v="0"/>
    <x v="7"/>
    <s v="No"/>
    <x v="2"/>
  </r>
  <r>
    <n v="84882"/>
    <d v="2025-07-27T00:00:00"/>
    <n v="13926"/>
    <n v="14158"/>
    <x v="68"/>
    <x v="3"/>
    <x v="1"/>
    <n v="153.52000000000001"/>
    <n v="19.88"/>
    <x v="0"/>
    <x v="7"/>
    <s v="Yes"/>
    <x v="6"/>
  </r>
  <r>
    <n v="84883"/>
    <d v="2025-01-27T00:00:00"/>
    <n v="1740"/>
    <n v="10962"/>
    <x v="670"/>
    <x v="2"/>
    <x v="0"/>
    <n v="442.14"/>
    <n v="12.01"/>
    <x v="0"/>
    <x v="6"/>
    <s v="No"/>
    <x v="1"/>
  </r>
  <r>
    <n v="84884"/>
    <d v="2025-07-24T00:00:00"/>
    <n v="8885"/>
    <n v="14172"/>
    <x v="244"/>
    <x v="3"/>
    <x v="0"/>
    <n v="614.95000000000005"/>
    <n v="24.43"/>
    <x v="0"/>
    <x v="7"/>
    <s v="No"/>
    <x v="4"/>
  </r>
  <r>
    <n v="84885"/>
    <d v="2025-11-28T00:00:00"/>
    <n v="12137"/>
    <n v="15064"/>
    <x v="186"/>
    <x v="2"/>
    <x v="0"/>
    <n v="498"/>
    <n v="16.18"/>
    <x v="0"/>
    <x v="0"/>
    <s v="No"/>
    <x v="5"/>
  </r>
  <r>
    <n v="84886"/>
    <d v="2025-11-30T00:00:00"/>
    <n v="10676"/>
    <n v="3551"/>
    <x v="702"/>
    <x v="1"/>
    <x v="2"/>
    <n v="207.66"/>
    <n v="13.29"/>
    <x v="0"/>
    <x v="0"/>
    <s v="Yes"/>
    <x v="6"/>
  </r>
  <r>
    <n v="84887"/>
    <d v="2025-11-16T00:00:00"/>
    <n v="18159"/>
    <n v="1969"/>
    <x v="663"/>
    <x v="1"/>
    <x v="2"/>
    <n v="559.08000000000004"/>
    <n v="15.84"/>
    <x v="0"/>
    <x v="0"/>
    <s v="Yes"/>
    <x v="6"/>
  </r>
  <r>
    <n v="84888"/>
    <d v="2025-11-30T00:00:00"/>
    <n v="6542"/>
    <n v="531"/>
    <x v="757"/>
    <x v="0"/>
    <x v="0"/>
    <n v="412.5"/>
    <n v="11.32"/>
    <x v="0"/>
    <x v="0"/>
    <s v="Yes"/>
    <x v="6"/>
  </r>
  <r>
    <n v="84889"/>
    <d v="2025-10-04T00:00:00"/>
    <n v="5032"/>
    <n v="1422"/>
    <x v="9"/>
    <x v="0"/>
    <x v="2"/>
    <n v="743.77"/>
    <n v="11.63"/>
    <x v="0"/>
    <x v="3"/>
    <s v="Yes"/>
    <x v="0"/>
  </r>
  <r>
    <n v="84890"/>
    <d v="2025-05-19T00:00:00"/>
    <n v="15076"/>
    <n v="2222"/>
    <x v="90"/>
    <x v="1"/>
    <x v="2"/>
    <n v="51.97"/>
    <n v="7.57"/>
    <x v="0"/>
    <x v="10"/>
    <s v="No"/>
    <x v="1"/>
  </r>
  <r>
    <n v="84891"/>
    <d v="2025-07-29T00:00:00"/>
    <n v="2847"/>
    <n v="1957"/>
    <x v="893"/>
    <x v="3"/>
    <x v="2"/>
    <n v="915.73"/>
    <n v="12.62"/>
    <x v="0"/>
    <x v="7"/>
    <s v="No"/>
    <x v="3"/>
  </r>
  <r>
    <n v="84892"/>
    <d v="2025-02-11T00:00:00"/>
    <n v="12211"/>
    <n v="2898"/>
    <x v="492"/>
    <x v="1"/>
    <x v="0"/>
    <n v="755.24"/>
    <n v="6.08"/>
    <x v="0"/>
    <x v="11"/>
    <s v="No"/>
    <x v="3"/>
  </r>
  <r>
    <n v="84893"/>
    <d v="2025-11-03T00:00:00"/>
    <n v="5649"/>
    <n v="17054"/>
    <x v="965"/>
    <x v="0"/>
    <x v="0"/>
    <n v="217.28"/>
    <n v="9.44"/>
    <x v="0"/>
    <x v="0"/>
    <s v="No"/>
    <x v="1"/>
  </r>
  <r>
    <n v="84894"/>
    <d v="2025-03-02T00:00:00"/>
    <n v="9888"/>
    <n v="17882"/>
    <x v="769"/>
    <x v="2"/>
    <x v="0"/>
    <n v="777.19"/>
    <n v="3.94"/>
    <x v="0"/>
    <x v="4"/>
    <s v="Yes"/>
    <x v="6"/>
  </r>
  <r>
    <n v="84895"/>
    <d v="2025-02-28T00:00:00"/>
    <n v="15098"/>
    <n v="9401"/>
    <x v="898"/>
    <x v="2"/>
    <x v="0"/>
    <n v="510.62"/>
    <n v="19.72"/>
    <x v="0"/>
    <x v="11"/>
    <s v="No"/>
    <x v="5"/>
  </r>
  <r>
    <n v="84896"/>
    <d v="2025-02-03T00:00:00"/>
    <n v="12885"/>
    <n v="5699"/>
    <x v="356"/>
    <x v="1"/>
    <x v="2"/>
    <n v="136.30000000000001"/>
    <n v="23.87"/>
    <x v="0"/>
    <x v="11"/>
    <s v="No"/>
    <x v="1"/>
  </r>
  <r>
    <n v="84897"/>
    <d v="2025-12-20T00:00:00"/>
    <n v="35"/>
    <n v="6845"/>
    <x v="663"/>
    <x v="1"/>
    <x v="0"/>
    <n v="989.82"/>
    <n v="20.010000000000002"/>
    <x v="0"/>
    <x v="2"/>
    <s v="Yes"/>
    <x v="0"/>
  </r>
  <r>
    <n v="84898"/>
    <d v="2025-05-01T00:00:00"/>
    <n v="6939"/>
    <n v="16536"/>
    <x v="146"/>
    <x v="2"/>
    <x v="1"/>
    <n v="308.98"/>
    <n v="23.15"/>
    <x v="0"/>
    <x v="10"/>
    <s v="No"/>
    <x v="4"/>
  </r>
  <r>
    <n v="84899"/>
    <d v="2025-09-05T00:00:00"/>
    <n v="4621"/>
    <n v="19324"/>
    <x v="653"/>
    <x v="1"/>
    <x v="0"/>
    <n v="545.05999999999995"/>
    <n v="2.79"/>
    <x v="0"/>
    <x v="8"/>
    <s v="No"/>
    <x v="5"/>
  </r>
  <r>
    <n v="84900"/>
    <d v="2025-06-15T00:00:00"/>
    <n v="17568"/>
    <n v="12512"/>
    <x v="908"/>
    <x v="0"/>
    <x v="0"/>
    <n v="865.72"/>
    <n v="3.75"/>
    <x v="0"/>
    <x v="5"/>
    <s v="Yes"/>
    <x v="6"/>
  </r>
  <r>
    <n v="84901"/>
    <d v="2025-11-07T00:00:00"/>
    <n v="14248"/>
    <n v="1174"/>
    <x v="775"/>
    <x v="1"/>
    <x v="2"/>
    <n v="897.27"/>
    <n v="24.57"/>
    <x v="0"/>
    <x v="0"/>
    <s v="No"/>
    <x v="5"/>
  </r>
  <r>
    <n v="84902"/>
    <d v="2025-03-18T00:00:00"/>
    <n v="11682"/>
    <n v="1555"/>
    <x v="461"/>
    <x v="2"/>
    <x v="0"/>
    <n v="747.94"/>
    <n v="21.2"/>
    <x v="0"/>
    <x v="4"/>
    <s v="No"/>
    <x v="3"/>
  </r>
  <r>
    <n v="84903"/>
    <d v="2025-07-20T00:00:00"/>
    <n v="7583"/>
    <n v="15985"/>
    <x v="734"/>
    <x v="1"/>
    <x v="2"/>
    <n v="137.5"/>
    <n v="9.0500000000000007"/>
    <x v="0"/>
    <x v="7"/>
    <s v="Yes"/>
    <x v="6"/>
  </r>
  <r>
    <n v="84904"/>
    <d v="2025-01-11T00:00:00"/>
    <n v="13495"/>
    <n v="8557"/>
    <x v="313"/>
    <x v="0"/>
    <x v="0"/>
    <n v="997.02"/>
    <n v="24.18"/>
    <x v="0"/>
    <x v="6"/>
    <s v="Yes"/>
    <x v="0"/>
  </r>
  <r>
    <n v="84905"/>
    <d v="2025-06-13T00:00:00"/>
    <n v="9973"/>
    <n v="12493"/>
    <x v="720"/>
    <x v="2"/>
    <x v="0"/>
    <n v="296.37"/>
    <n v="17.43"/>
    <x v="0"/>
    <x v="5"/>
    <s v="No"/>
    <x v="5"/>
  </r>
  <r>
    <n v="84906"/>
    <d v="2025-06-05T00:00:00"/>
    <n v="9171"/>
    <n v="8578"/>
    <x v="346"/>
    <x v="1"/>
    <x v="0"/>
    <n v="101.24"/>
    <n v="5.27"/>
    <x v="0"/>
    <x v="5"/>
    <s v="No"/>
    <x v="4"/>
  </r>
  <r>
    <n v="84907"/>
    <d v="2025-12-13T00:00:00"/>
    <n v="916"/>
    <n v="11136"/>
    <x v="197"/>
    <x v="0"/>
    <x v="0"/>
    <n v="777.65"/>
    <n v="23.49"/>
    <x v="0"/>
    <x v="2"/>
    <s v="Yes"/>
    <x v="0"/>
  </r>
  <r>
    <n v="84908"/>
    <d v="2025-04-14T00:00:00"/>
    <n v="12288"/>
    <n v="18799"/>
    <x v="163"/>
    <x v="2"/>
    <x v="2"/>
    <n v="849.4"/>
    <n v="18.73"/>
    <x v="0"/>
    <x v="9"/>
    <s v="No"/>
    <x v="1"/>
  </r>
  <r>
    <n v="84909"/>
    <d v="2025-10-29T00:00:00"/>
    <n v="10700"/>
    <n v="17573"/>
    <x v="198"/>
    <x v="2"/>
    <x v="1"/>
    <n v="414.05"/>
    <n v="5.9"/>
    <x v="0"/>
    <x v="3"/>
    <s v="No"/>
    <x v="2"/>
  </r>
  <r>
    <n v="84910"/>
    <d v="2025-02-26T00:00:00"/>
    <n v="15472"/>
    <n v="18072"/>
    <x v="126"/>
    <x v="1"/>
    <x v="2"/>
    <n v="251.37"/>
    <n v="16.61"/>
    <x v="0"/>
    <x v="11"/>
    <s v="No"/>
    <x v="2"/>
  </r>
  <r>
    <n v="84911"/>
    <d v="2025-10-01T00:00:00"/>
    <n v="1751"/>
    <n v="4190"/>
    <x v="727"/>
    <x v="0"/>
    <x v="2"/>
    <n v="442.59"/>
    <n v="9.1300000000000008"/>
    <x v="0"/>
    <x v="3"/>
    <s v="No"/>
    <x v="2"/>
  </r>
  <r>
    <n v="84912"/>
    <d v="2025-01-14T00:00:00"/>
    <n v="19197"/>
    <n v="10427"/>
    <x v="396"/>
    <x v="0"/>
    <x v="0"/>
    <n v="438.69"/>
    <n v="14.04"/>
    <x v="0"/>
    <x v="6"/>
    <s v="No"/>
    <x v="3"/>
  </r>
  <r>
    <n v="84913"/>
    <d v="2025-02-02T00:00:00"/>
    <n v="8711"/>
    <n v="10389"/>
    <x v="678"/>
    <x v="1"/>
    <x v="0"/>
    <n v="179.28"/>
    <n v="6.83"/>
    <x v="0"/>
    <x v="11"/>
    <s v="Yes"/>
    <x v="6"/>
  </r>
  <r>
    <n v="84914"/>
    <d v="2025-02-15T00:00:00"/>
    <n v="19936"/>
    <n v="2048"/>
    <x v="257"/>
    <x v="0"/>
    <x v="1"/>
    <n v="704.22"/>
    <n v="15.95"/>
    <x v="0"/>
    <x v="11"/>
    <s v="Yes"/>
    <x v="0"/>
  </r>
  <r>
    <n v="84915"/>
    <d v="2025-09-04T00:00:00"/>
    <n v="1969"/>
    <n v="12129"/>
    <x v="546"/>
    <x v="2"/>
    <x v="0"/>
    <n v="763.11"/>
    <n v="8.16"/>
    <x v="0"/>
    <x v="8"/>
    <s v="No"/>
    <x v="4"/>
  </r>
  <r>
    <n v="84916"/>
    <d v="2025-01-16T00:00:00"/>
    <n v="5229"/>
    <n v="12808"/>
    <x v="277"/>
    <x v="0"/>
    <x v="0"/>
    <n v="822.04"/>
    <n v="11.55"/>
    <x v="0"/>
    <x v="6"/>
    <s v="No"/>
    <x v="4"/>
  </r>
  <r>
    <n v="84917"/>
    <d v="2025-08-27T00:00:00"/>
    <n v="6914"/>
    <n v="7553"/>
    <x v="331"/>
    <x v="1"/>
    <x v="0"/>
    <n v="98.04"/>
    <n v="19.87"/>
    <x v="0"/>
    <x v="1"/>
    <s v="No"/>
    <x v="2"/>
  </r>
  <r>
    <n v="84918"/>
    <d v="2025-06-09T00:00:00"/>
    <n v="9082"/>
    <n v="6174"/>
    <x v="438"/>
    <x v="3"/>
    <x v="1"/>
    <n v="824.63"/>
    <n v="16.16"/>
    <x v="0"/>
    <x v="5"/>
    <s v="No"/>
    <x v="1"/>
  </r>
  <r>
    <n v="84919"/>
    <d v="2025-08-20T00:00:00"/>
    <n v="10894"/>
    <n v="19686"/>
    <x v="54"/>
    <x v="0"/>
    <x v="2"/>
    <n v="503.47"/>
    <n v="12.36"/>
    <x v="0"/>
    <x v="1"/>
    <s v="No"/>
    <x v="2"/>
  </r>
  <r>
    <n v="84920"/>
    <d v="2025-02-06T00:00:00"/>
    <n v="10680"/>
    <n v="4505"/>
    <x v="82"/>
    <x v="3"/>
    <x v="2"/>
    <n v="349.28"/>
    <n v="17.350000000000001"/>
    <x v="0"/>
    <x v="11"/>
    <s v="No"/>
    <x v="4"/>
  </r>
  <r>
    <n v="84921"/>
    <d v="2025-08-12T00:00:00"/>
    <n v="4235"/>
    <n v="16561"/>
    <x v="178"/>
    <x v="1"/>
    <x v="0"/>
    <n v="238.62"/>
    <n v="13.24"/>
    <x v="0"/>
    <x v="1"/>
    <s v="No"/>
    <x v="3"/>
  </r>
  <r>
    <n v="84922"/>
    <d v="2025-08-18T00:00:00"/>
    <n v="7493"/>
    <n v="7930"/>
    <x v="672"/>
    <x v="2"/>
    <x v="1"/>
    <n v="435.27"/>
    <n v="17.989999999999998"/>
    <x v="0"/>
    <x v="1"/>
    <s v="No"/>
    <x v="1"/>
  </r>
  <r>
    <n v="84923"/>
    <d v="2025-01-30T00:00:00"/>
    <n v="15018"/>
    <n v="14479"/>
    <x v="86"/>
    <x v="2"/>
    <x v="0"/>
    <n v="66.63"/>
    <n v="12.57"/>
    <x v="0"/>
    <x v="6"/>
    <s v="No"/>
    <x v="4"/>
  </r>
  <r>
    <n v="84924"/>
    <d v="2025-03-30T00:00:00"/>
    <n v="15574"/>
    <n v="3140"/>
    <x v="210"/>
    <x v="0"/>
    <x v="1"/>
    <n v="244.68"/>
    <n v="12.5"/>
    <x v="0"/>
    <x v="4"/>
    <s v="Yes"/>
    <x v="6"/>
  </r>
  <r>
    <n v="84925"/>
    <d v="2025-09-30T00:00:00"/>
    <n v="5344"/>
    <n v="15718"/>
    <x v="104"/>
    <x v="2"/>
    <x v="1"/>
    <n v="863.96"/>
    <n v="21.68"/>
    <x v="0"/>
    <x v="8"/>
    <s v="No"/>
    <x v="3"/>
  </r>
  <r>
    <n v="84926"/>
    <d v="2025-08-24T00:00:00"/>
    <n v="12796"/>
    <n v="17275"/>
    <x v="433"/>
    <x v="2"/>
    <x v="0"/>
    <n v="943.15"/>
    <n v="18.239999999999998"/>
    <x v="0"/>
    <x v="1"/>
    <s v="Yes"/>
    <x v="6"/>
  </r>
  <r>
    <n v="84927"/>
    <d v="2025-03-18T00:00:00"/>
    <n v="1657"/>
    <n v="11779"/>
    <x v="797"/>
    <x v="0"/>
    <x v="0"/>
    <n v="941.52"/>
    <n v="19.54"/>
    <x v="1"/>
    <x v="4"/>
    <s v="No"/>
    <x v="3"/>
  </r>
  <r>
    <n v="84928"/>
    <d v="2025-08-29T00:00:00"/>
    <n v="6728"/>
    <n v="15914"/>
    <x v="504"/>
    <x v="0"/>
    <x v="1"/>
    <n v="778.83"/>
    <n v="9.69"/>
    <x v="0"/>
    <x v="1"/>
    <s v="No"/>
    <x v="5"/>
  </r>
  <r>
    <n v="84929"/>
    <d v="2025-02-12T00:00:00"/>
    <n v="12793"/>
    <n v="19751"/>
    <x v="160"/>
    <x v="2"/>
    <x v="0"/>
    <n v="635.62"/>
    <n v="16.84"/>
    <x v="0"/>
    <x v="11"/>
    <s v="No"/>
    <x v="2"/>
  </r>
  <r>
    <n v="84930"/>
    <d v="2025-04-06T00:00:00"/>
    <n v="6937"/>
    <n v="7235"/>
    <x v="407"/>
    <x v="2"/>
    <x v="0"/>
    <n v="157.22"/>
    <n v="6.36"/>
    <x v="0"/>
    <x v="9"/>
    <s v="Yes"/>
    <x v="6"/>
  </r>
  <r>
    <n v="84931"/>
    <d v="2025-09-27T00:00:00"/>
    <n v="13856"/>
    <n v="234"/>
    <x v="756"/>
    <x v="0"/>
    <x v="2"/>
    <n v="541.29999999999995"/>
    <n v="3.08"/>
    <x v="0"/>
    <x v="8"/>
    <s v="Yes"/>
    <x v="0"/>
  </r>
  <r>
    <n v="84932"/>
    <d v="2025-04-28T00:00:00"/>
    <n v="702"/>
    <n v="16870"/>
    <x v="159"/>
    <x v="3"/>
    <x v="0"/>
    <n v="109.93"/>
    <n v="15.53"/>
    <x v="0"/>
    <x v="9"/>
    <s v="No"/>
    <x v="1"/>
  </r>
  <r>
    <n v="84933"/>
    <d v="2025-01-30T00:00:00"/>
    <n v="125"/>
    <n v="14578"/>
    <x v="366"/>
    <x v="2"/>
    <x v="1"/>
    <n v="520.21"/>
    <n v="4.32"/>
    <x v="0"/>
    <x v="6"/>
    <s v="No"/>
    <x v="4"/>
  </r>
  <r>
    <n v="84934"/>
    <d v="2025-12-26T00:00:00"/>
    <n v="15482"/>
    <n v="16389"/>
    <x v="201"/>
    <x v="2"/>
    <x v="0"/>
    <n v="753.88"/>
    <n v="5.86"/>
    <x v="0"/>
    <x v="2"/>
    <s v="No"/>
    <x v="5"/>
  </r>
  <r>
    <n v="84935"/>
    <d v="2025-02-14T00:00:00"/>
    <n v="14873"/>
    <n v="8259"/>
    <x v="75"/>
    <x v="3"/>
    <x v="0"/>
    <n v="271.89"/>
    <n v="5.5"/>
    <x v="0"/>
    <x v="11"/>
    <s v="No"/>
    <x v="5"/>
  </r>
  <r>
    <n v="84936"/>
    <d v="2025-02-21T00:00:00"/>
    <n v="6976"/>
    <n v="11134"/>
    <x v="632"/>
    <x v="0"/>
    <x v="0"/>
    <n v="173.46"/>
    <n v="16.5"/>
    <x v="0"/>
    <x v="11"/>
    <s v="No"/>
    <x v="5"/>
  </r>
  <r>
    <n v="84937"/>
    <d v="2025-10-12T00:00:00"/>
    <n v="7568"/>
    <n v="9908"/>
    <x v="240"/>
    <x v="3"/>
    <x v="0"/>
    <n v="140.63"/>
    <n v="9.41"/>
    <x v="2"/>
    <x v="3"/>
    <s v="Yes"/>
    <x v="6"/>
  </r>
  <r>
    <n v="84938"/>
    <d v="2025-08-08T00:00:00"/>
    <n v="16805"/>
    <n v="4582"/>
    <x v="955"/>
    <x v="2"/>
    <x v="2"/>
    <n v="297.32"/>
    <n v="2.94"/>
    <x v="0"/>
    <x v="1"/>
    <s v="No"/>
    <x v="5"/>
  </r>
  <r>
    <n v="84939"/>
    <d v="2025-07-05T00:00:00"/>
    <n v="17337"/>
    <n v="1192"/>
    <x v="985"/>
    <x v="1"/>
    <x v="2"/>
    <n v="784.57"/>
    <n v="21.22"/>
    <x v="1"/>
    <x v="7"/>
    <s v="Yes"/>
    <x v="0"/>
  </r>
  <r>
    <n v="84940"/>
    <d v="2025-02-08T00:00:00"/>
    <n v="14296"/>
    <n v="13484"/>
    <x v="573"/>
    <x v="2"/>
    <x v="0"/>
    <n v="973.6"/>
    <n v="5.17"/>
    <x v="0"/>
    <x v="11"/>
    <s v="Yes"/>
    <x v="0"/>
  </r>
  <r>
    <n v="84941"/>
    <d v="2025-01-28T00:00:00"/>
    <n v="1967"/>
    <n v="11958"/>
    <x v="922"/>
    <x v="3"/>
    <x v="2"/>
    <n v="443.58"/>
    <n v="19.95"/>
    <x v="0"/>
    <x v="6"/>
    <s v="No"/>
    <x v="3"/>
  </r>
  <r>
    <n v="84942"/>
    <d v="2025-05-28T00:00:00"/>
    <n v="7347"/>
    <n v="3975"/>
    <x v="35"/>
    <x v="3"/>
    <x v="0"/>
    <n v="527.11"/>
    <n v="14.1"/>
    <x v="0"/>
    <x v="10"/>
    <s v="No"/>
    <x v="2"/>
  </r>
  <r>
    <n v="84943"/>
    <d v="2025-09-24T00:00:00"/>
    <n v="13833"/>
    <n v="18864"/>
    <x v="412"/>
    <x v="0"/>
    <x v="0"/>
    <n v="891.53"/>
    <n v="8.84"/>
    <x v="0"/>
    <x v="8"/>
    <s v="No"/>
    <x v="2"/>
  </r>
  <r>
    <n v="84944"/>
    <d v="2025-11-20T00:00:00"/>
    <n v="4430"/>
    <n v="6902"/>
    <x v="278"/>
    <x v="1"/>
    <x v="0"/>
    <n v="153.16999999999999"/>
    <n v="5.84"/>
    <x v="0"/>
    <x v="0"/>
    <s v="No"/>
    <x v="4"/>
  </r>
  <r>
    <n v="84945"/>
    <d v="2025-12-19T00:00:00"/>
    <n v="670"/>
    <n v="9956"/>
    <x v="878"/>
    <x v="0"/>
    <x v="2"/>
    <n v="696.15"/>
    <n v="9.9700000000000006"/>
    <x v="2"/>
    <x v="2"/>
    <s v="No"/>
    <x v="5"/>
  </r>
  <r>
    <n v="84946"/>
    <d v="2025-07-25T00:00:00"/>
    <n v="1638"/>
    <n v="17615"/>
    <x v="278"/>
    <x v="1"/>
    <x v="0"/>
    <n v="227.24"/>
    <n v="18.22"/>
    <x v="0"/>
    <x v="7"/>
    <s v="No"/>
    <x v="5"/>
  </r>
  <r>
    <n v="84947"/>
    <d v="2025-10-20T00:00:00"/>
    <n v="3684"/>
    <n v="12803"/>
    <x v="428"/>
    <x v="2"/>
    <x v="0"/>
    <n v="698.96"/>
    <n v="7.15"/>
    <x v="0"/>
    <x v="3"/>
    <s v="No"/>
    <x v="1"/>
  </r>
  <r>
    <n v="84948"/>
    <d v="2025-08-31T00:00:00"/>
    <n v="6998"/>
    <n v="10363"/>
    <x v="611"/>
    <x v="3"/>
    <x v="0"/>
    <n v="116.54"/>
    <n v="21.3"/>
    <x v="0"/>
    <x v="1"/>
    <s v="Yes"/>
    <x v="6"/>
  </r>
  <r>
    <n v="84949"/>
    <d v="2025-12-17T00:00:00"/>
    <n v="8436"/>
    <n v="4720"/>
    <x v="155"/>
    <x v="2"/>
    <x v="1"/>
    <n v="928.87"/>
    <n v="4.57"/>
    <x v="0"/>
    <x v="2"/>
    <s v="No"/>
    <x v="2"/>
  </r>
  <r>
    <n v="84950"/>
    <d v="2025-09-07T00:00:00"/>
    <n v="6739"/>
    <n v="18437"/>
    <x v="431"/>
    <x v="1"/>
    <x v="0"/>
    <n v="238.84"/>
    <n v="16.86"/>
    <x v="0"/>
    <x v="8"/>
    <s v="Yes"/>
    <x v="6"/>
  </r>
  <r>
    <n v="84951"/>
    <d v="2025-12-13T00:00:00"/>
    <n v="15971"/>
    <n v="3518"/>
    <x v="7"/>
    <x v="3"/>
    <x v="1"/>
    <n v="250.94"/>
    <n v="19.170000000000002"/>
    <x v="0"/>
    <x v="2"/>
    <s v="Yes"/>
    <x v="0"/>
  </r>
  <r>
    <n v="84952"/>
    <d v="2025-03-27T00:00:00"/>
    <n v="1610"/>
    <n v="7554"/>
    <x v="807"/>
    <x v="3"/>
    <x v="0"/>
    <n v="489.88"/>
    <n v="23.18"/>
    <x v="0"/>
    <x v="4"/>
    <s v="No"/>
    <x v="4"/>
  </r>
  <r>
    <n v="84953"/>
    <d v="2025-05-17T00:00:00"/>
    <n v="13347"/>
    <n v="9934"/>
    <x v="866"/>
    <x v="2"/>
    <x v="1"/>
    <n v="991.91"/>
    <n v="24.74"/>
    <x v="0"/>
    <x v="10"/>
    <s v="Yes"/>
    <x v="0"/>
  </r>
  <r>
    <n v="84954"/>
    <d v="2025-01-15T00:00:00"/>
    <n v="14669"/>
    <n v="1309"/>
    <x v="44"/>
    <x v="0"/>
    <x v="0"/>
    <n v="394.09"/>
    <n v="12.8"/>
    <x v="0"/>
    <x v="6"/>
    <s v="No"/>
    <x v="2"/>
  </r>
  <r>
    <n v="84955"/>
    <d v="2025-07-08T00:00:00"/>
    <n v="3153"/>
    <n v="2343"/>
    <x v="545"/>
    <x v="2"/>
    <x v="2"/>
    <n v="466.17"/>
    <n v="12.66"/>
    <x v="0"/>
    <x v="7"/>
    <s v="No"/>
    <x v="3"/>
  </r>
  <r>
    <n v="84956"/>
    <d v="2025-05-11T00:00:00"/>
    <n v="5655"/>
    <n v="17403"/>
    <x v="636"/>
    <x v="2"/>
    <x v="0"/>
    <n v="333.23"/>
    <n v="10.67"/>
    <x v="0"/>
    <x v="10"/>
    <s v="Yes"/>
    <x v="6"/>
  </r>
  <r>
    <n v="84957"/>
    <d v="2025-05-13T00:00:00"/>
    <n v="12159"/>
    <n v="4281"/>
    <x v="99"/>
    <x v="0"/>
    <x v="2"/>
    <n v="544.23"/>
    <n v="6.75"/>
    <x v="0"/>
    <x v="10"/>
    <s v="No"/>
    <x v="3"/>
  </r>
  <r>
    <n v="84958"/>
    <d v="2025-12-04T00:00:00"/>
    <n v="4463"/>
    <n v="7239"/>
    <x v="419"/>
    <x v="1"/>
    <x v="1"/>
    <n v="653.54999999999995"/>
    <n v="19.02"/>
    <x v="0"/>
    <x v="2"/>
    <s v="No"/>
    <x v="4"/>
  </r>
  <r>
    <n v="84959"/>
    <d v="2025-01-02T00:00:00"/>
    <n v="11480"/>
    <n v="6087"/>
    <x v="797"/>
    <x v="0"/>
    <x v="0"/>
    <n v="56.57"/>
    <n v="13.74"/>
    <x v="0"/>
    <x v="6"/>
    <s v="No"/>
    <x v="4"/>
  </r>
  <r>
    <n v="84960"/>
    <d v="2025-07-30T00:00:00"/>
    <n v="19391"/>
    <n v="16271"/>
    <x v="779"/>
    <x v="2"/>
    <x v="0"/>
    <n v="603.46"/>
    <n v="21.53"/>
    <x v="0"/>
    <x v="7"/>
    <s v="No"/>
    <x v="2"/>
  </r>
  <r>
    <n v="84961"/>
    <d v="2025-12-29T00:00:00"/>
    <n v="13230"/>
    <n v="16857"/>
    <x v="131"/>
    <x v="2"/>
    <x v="2"/>
    <n v="201.96"/>
    <n v="9.6"/>
    <x v="0"/>
    <x v="2"/>
    <s v="No"/>
    <x v="1"/>
  </r>
  <r>
    <n v="84962"/>
    <d v="2025-01-17T00:00:00"/>
    <n v="10026"/>
    <n v="17879"/>
    <x v="144"/>
    <x v="2"/>
    <x v="2"/>
    <n v="927.95"/>
    <n v="18.89"/>
    <x v="0"/>
    <x v="6"/>
    <s v="No"/>
    <x v="5"/>
  </r>
  <r>
    <n v="84963"/>
    <d v="2025-04-24T00:00:00"/>
    <n v="12240"/>
    <n v="6964"/>
    <x v="224"/>
    <x v="1"/>
    <x v="0"/>
    <n v="927.99"/>
    <n v="7"/>
    <x v="0"/>
    <x v="9"/>
    <s v="No"/>
    <x v="4"/>
  </r>
  <r>
    <n v="84964"/>
    <d v="2025-10-28T00:00:00"/>
    <n v="18229"/>
    <n v="16455"/>
    <x v="379"/>
    <x v="1"/>
    <x v="1"/>
    <n v="191.11"/>
    <n v="24.63"/>
    <x v="2"/>
    <x v="3"/>
    <s v="No"/>
    <x v="3"/>
  </r>
  <r>
    <n v="84965"/>
    <d v="2025-10-02T00:00:00"/>
    <n v="11848"/>
    <n v="4372"/>
    <x v="303"/>
    <x v="0"/>
    <x v="1"/>
    <n v="371.12"/>
    <n v="20.8"/>
    <x v="0"/>
    <x v="3"/>
    <s v="No"/>
    <x v="4"/>
  </r>
  <r>
    <n v="84966"/>
    <d v="2025-03-08T00:00:00"/>
    <n v="6717"/>
    <n v="12402"/>
    <x v="496"/>
    <x v="2"/>
    <x v="2"/>
    <n v="957.82"/>
    <n v="18.25"/>
    <x v="0"/>
    <x v="4"/>
    <s v="Yes"/>
    <x v="0"/>
  </r>
  <r>
    <n v="84967"/>
    <d v="2025-10-06T00:00:00"/>
    <n v="8975"/>
    <n v="6588"/>
    <x v="367"/>
    <x v="2"/>
    <x v="0"/>
    <n v="426.02"/>
    <n v="7.74"/>
    <x v="0"/>
    <x v="3"/>
    <s v="No"/>
    <x v="1"/>
  </r>
  <r>
    <n v="84968"/>
    <d v="2025-05-29T00:00:00"/>
    <n v="12002"/>
    <n v="5580"/>
    <x v="554"/>
    <x v="2"/>
    <x v="2"/>
    <n v="26.25"/>
    <n v="23"/>
    <x v="0"/>
    <x v="10"/>
    <s v="No"/>
    <x v="4"/>
  </r>
  <r>
    <n v="84969"/>
    <d v="2025-12-21T00:00:00"/>
    <n v="8017"/>
    <n v="1870"/>
    <x v="986"/>
    <x v="2"/>
    <x v="0"/>
    <n v="919.51"/>
    <n v="3.57"/>
    <x v="0"/>
    <x v="2"/>
    <s v="Yes"/>
    <x v="6"/>
  </r>
  <r>
    <n v="84970"/>
    <d v="2025-01-03T00:00:00"/>
    <n v="4718"/>
    <n v="14940"/>
    <x v="697"/>
    <x v="2"/>
    <x v="2"/>
    <n v="452.91"/>
    <n v="17.05"/>
    <x v="0"/>
    <x v="6"/>
    <s v="No"/>
    <x v="5"/>
  </r>
  <r>
    <n v="84971"/>
    <d v="2025-07-17T00:00:00"/>
    <n v="4068"/>
    <n v="18801"/>
    <x v="474"/>
    <x v="1"/>
    <x v="0"/>
    <n v="109.32"/>
    <n v="12.68"/>
    <x v="0"/>
    <x v="7"/>
    <s v="No"/>
    <x v="4"/>
  </r>
  <r>
    <n v="84972"/>
    <d v="2025-09-29T00:00:00"/>
    <n v="1368"/>
    <n v="19206"/>
    <x v="680"/>
    <x v="2"/>
    <x v="2"/>
    <n v="212.63"/>
    <n v="21.02"/>
    <x v="0"/>
    <x v="8"/>
    <s v="No"/>
    <x v="1"/>
  </r>
  <r>
    <n v="84973"/>
    <d v="2025-10-28T00:00:00"/>
    <n v="8893"/>
    <n v="11561"/>
    <x v="481"/>
    <x v="2"/>
    <x v="2"/>
    <n v="78.16"/>
    <n v="16.850000000000001"/>
    <x v="0"/>
    <x v="3"/>
    <s v="No"/>
    <x v="3"/>
  </r>
  <r>
    <n v="84974"/>
    <d v="2025-03-20T00:00:00"/>
    <n v="16599"/>
    <n v="3483"/>
    <x v="426"/>
    <x v="2"/>
    <x v="0"/>
    <n v="29.48"/>
    <n v="3.57"/>
    <x v="0"/>
    <x v="4"/>
    <s v="No"/>
    <x v="4"/>
  </r>
  <r>
    <n v="84975"/>
    <d v="2025-10-26T00:00:00"/>
    <n v="9861"/>
    <n v="5273"/>
    <x v="524"/>
    <x v="2"/>
    <x v="2"/>
    <n v="78.23"/>
    <n v="14.41"/>
    <x v="0"/>
    <x v="3"/>
    <s v="Yes"/>
    <x v="6"/>
  </r>
  <r>
    <n v="84976"/>
    <d v="2025-04-11T00:00:00"/>
    <n v="16827"/>
    <n v="591"/>
    <x v="261"/>
    <x v="2"/>
    <x v="2"/>
    <n v="606.35"/>
    <n v="4.24"/>
    <x v="0"/>
    <x v="9"/>
    <s v="No"/>
    <x v="5"/>
  </r>
  <r>
    <n v="84977"/>
    <d v="2025-11-13T00:00:00"/>
    <n v="4044"/>
    <n v="4389"/>
    <x v="849"/>
    <x v="2"/>
    <x v="0"/>
    <n v="81.239999999999995"/>
    <n v="20.260000000000002"/>
    <x v="0"/>
    <x v="0"/>
    <s v="No"/>
    <x v="4"/>
  </r>
  <r>
    <n v="84978"/>
    <d v="2025-11-26T00:00:00"/>
    <n v="11143"/>
    <n v="15569"/>
    <x v="257"/>
    <x v="2"/>
    <x v="0"/>
    <n v="46.84"/>
    <n v="11.46"/>
    <x v="0"/>
    <x v="0"/>
    <s v="No"/>
    <x v="2"/>
  </r>
  <r>
    <n v="84979"/>
    <d v="2025-12-15T00:00:00"/>
    <n v="5799"/>
    <n v="6436"/>
    <x v="382"/>
    <x v="2"/>
    <x v="1"/>
    <n v="440.04"/>
    <n v="10.51"/>
    <x v="2"/>
    <x v="2"/>
    <s v="No"/>
    <x v="1"/>
  </r>
  <r>
    <n v="84980"/>
    <d v="2025-02-07T00:00:00"/>
    <n v="10791"/>
    <n v="4936"/>
    <x v="716"/>
    <x v="1"/>
    <x v="1"/>
    <n v="942.15"/>
    <n v="18"/>
    <x v="0"/>
    <x v="11"/>
    <s v="No"/>
    <x v="5"/>
  </r>
  <r>
    <n v="84981"/>
    <d v="2025-04-09T00:00:00"/>
    <n v="507"/>
    <n v="5759"/>
    <x v="652"/>
    <x v="3"/>
    <x v="2"/>
    <n v="839.73"/>
    <n v="11.92"/>
    <x v="0"/>
    <x v="9"/>
    <s v="No"/>
    <x v="2"/>
  </r>
  <r>
    <n v="84982"/>
    <d v="2025-09-13T00:00:00"/>
    <n v="1238"/>
    <n v="6200"/>
    <x v="70"/>
    <x v="3"/>
    <x v="0"/>
    <n v="429.45"/>
    <n v="10.59"/>
    <x v="0"/>
    <x v="8"/>
    <s v="Yes"/>
    <x v="0"/>
  </r>
  <r>
    <n v="84983"/>
    <d v="2025-04-16T00:00:00"/>
    <n v="11565"/>
    <n v="6052"/>
    <x v="156"/>
    <x v="1"/>
    <x v="0"/>
    <n v="255.04"/>
    <n v="7.14"/>
    <x v="0"/>
    <x v="9"/>
    <s v="No"/>
    <x v="2"/>
  </r>
  <r>
    <n v="84984"/>
    <d v="2025-02-16T00:00:00"/>
    <n v="15799"/>
    <n v="19114"/>
    <x v="783"/>
    <x v="2"/>
    <x v="0"/>
    <n v="738.68"/>
    <n v="11.04"/>
    <x v="0"/>
    <x v="11"/>
    <s v="Yes"/>
    <x v="6"/>
  </r>
  <r>
    <n v="84985"/>
    <d v="2025-06-16T00:00:00"/>
    <n v="19998"/>
    <n v="3260"/>
    <x v="149"/>
    <x v="2"/>
    <x v="2"/>
    <n v="692.25"/>
    <n v="19.29"/>
    <x v="0"/>
    <x v="5"/>
    <s v="No"/>
    <x v="1"/>
  </r>
  <r>
    <n v="84986"/>
    <d v="2025-05-07T00:00:00"/>
    <n v="19077"/>
    <n v="12380"/>
    <x v="18"/>
    <x v="2"/>
    <x v="2"/>
    <n v="493.79"/>
    <n v="8.83"/>
    <x v="0"/>
    <x v="10"/>
    <s v="No"/>
    <x v="2"/>
  </r>
  <r>
    <n v="84987"/>
    <d v="2025-09-22T00:00:00"/>
    <n v="13623"/>
    <n v="1817"/>
    <x v="674"/>
    <x v="2"/>
    <x v="0"/>
    <n v="33.25"/>
    <n v="3.38"/>
    <x v="0"/>
    <x v="8"/>
    <s v="No"/>
    <x v="1"/>
  </r>
  <r>
    <n v="84988"/>
    <d v="2025-06-03T00:00:00"/>
    <n v="7383"/>
    <n v="18825"/>
    <x v="572"/>
    <x v="2"/>
    <x v="0"/>
    <n v="419.52"/>
    <n v="9.14"/>
    <x v="0"/>
    <x v="5"/>
    <s v="No"/>
    <x v="3"/>
  </r>
  <r>
    <n v="84989"/>
    <d v="2025-06-19T00:00:00"/>
    <n v="692"/>
    <n v="5753"/>
    <x v="178"/>
    <x v="1"/>
    <x v="0"/>
    <n v="567.85"/>
    <n v="16.440000000000001"/>
    <x v="0"/>
    <x v="5"/>
    <s v="No"/>
    <x v="4"/>
  </r>
  <r>
    <n v="84990"/>
    <d v="2025-09-11T00:00:00"/>
    <n v="13016"/>
    <n v="13699"/>
    <x v="717"/>
    <x v="1"/>
    <x v="2"/>
    <n v="776.27"/>
    <n v="5.26"/>
    <x v="0"/>
    <x v="8"/>
    <s v="No"/>
    <x v="4"/>
  </r>
  <r>
    <n v="84991"/>
    <d v="2025-09-27T00:00:00"/>
    <n v="13056"/>
    <n v="5020"/>
    <x v="705"/>
    <x v="2"/>
    <x v="0"/>
    <n v="928.52"/>
    <n v="3.68"/>
    <x v="0"/>
    <x v="8"/>
    <s v="Yes"/>
    <x v="0"/>
  </r>
  <r>
    <n v="84992"/>
    <d v="2025-03-06T00:00:00"/>
    <n v="7731"/>
    <n v="6951"/>
    <x v="939"/>
    <x v="1"/>
    <x v="0"/>
    <n v="932.01"/>
    <n v="11.54"/>
    <x v="0"/>
    <x v="4"/>
    <s v="No"/>
    <x v="4"/>
  </r>
  <r>
    <n v="84993"/>
    <d v="2025-03-15T00:00:00"/>
    <n v="4491"/>
    <n v="13159"/>
    <x v="741"/>
    <x v="1"/>
    <x v="1"/>
    <n v="996.75"/>
    <n v="2.15"/>
    <x v="0"/>
    <x v="4"/>
    <s v="Yes"/>
    <x v="0"/>
  </r>
  <r>
    <n v="84994"/>
    <d v="2025-12-24T00:00:00"/>
    <n v="12624"/>
    <n v="17738"/>
    <x v="394"/>
    <x v="2"/>
    <x v="0"/>
    <n v="298.38"/>
    <n v="10.29"/>
    <x v="0"/>
    <x v="2"/>
    <s v="No"/>
    <x v="2"/>
  </r>
  <r>
    <n v="84995"/>
    <d v="2025-09-26T00:00:00"/>
    <n v="16763"/>
    <n v="12586"/>
    <x v="574"/>
    <x v="0"/>
    <x v="0"/>
    <n v="308.19"/>
    <n v="7.38"/>
    <x v="0"/>
    <x v="8"/>
    <s v="No"/>
    <x v="5"/>
  </r>
  <r>
    <n v="84996"/>
    <d v="2025-07-02T00:00:00"/>
    <n v="4927"/>
    <n v="516"/>
    <x v="321"/>
    <x v="2"/>
    <x v="0"/>
    <n v="852.87"/>
    <n v="24.1"/>
    <x v="0"/>
    <x v="7"/>
    <s v="No"/>
    <x v="2"/>
  </r>
  <r>
    <n v="84997"/>
    <d v="2025-10-10T00:00:00"/>
    <n v="15892"/>
    <n v="19475"/>
    <x v="122"/>
    <x v="1"/>
    <x v="0"/>
    <n v="521.27"/>
    <n v="5.15"/>
    <x v="0"/>
    <x v="3"/>
    <s v="No"/>
    <x v="5"/>
  </r>
  <r>
    <n v="84998"/>
    <d v="2025-04-12T00:00:00"/>
    <n v="16103"/>
    <n v="18524"/>
    <x v="178"/>
    <x v="2"/>
    <x v="0"/>
    <n v="991.12"/>
    <n v="22.37"/>
    <x v="1"/>
    <x v="9"/>
    <s v="Yes"/>
    <x v="0"/>
  </r>
  <r>
    <n v="84999"/>
    <d v="2025-10-13T00:00:00"/>
    <n v="10631"/>
    <n v="10670"/>
    <x v="438"/>
    <x v="0"/>
    <x v="0"/>
    <n v="322.14999999999998"/>
    <n v="3.73"/>
    <x v="0"/>
    <x v="3"/>
    <s v="No"/>
    <x v="1"/>
  </r>
  <r>
    <n v="85000"/>
    <d v="2025-05-16T00:00:00"/>
    <n v="18552"/>
    <n v="7570"/>
    <x v="396"/>
    <x v="2"/>
    <x v="0"/>
    <n v="694.91"/>
    <n v="19.04"/>
    <x v="0"/>
    <x v="10"/>
    <s v="No"/>
    <x v="5"/>
  </r>
  <r>
    <n v="85001"/>
    <d v="2025-08-09T00:00:00"/>
    <n v="7643"/>
    <n v="13047"/>
    <x v="0"/>
    <x v="1"/>
    <x v="0"/>
    <n v="842.05"/>
    <n v="11.97"/>
    <x v="0"/>
    <x v="1"/>
    <s v="Yes"/>
    <x v="0"/>
  </r>
  <r>
    <n v="85002"/>
    <d v="2025-08-08T00:00:00"/>
    <n v="19826"/>
    <n v="8017"/>
    <x v="248"/>
    <x v="0"/>
    <x v="1"/>
    <n v="966.57"/>
    <n v="7.99"/>
    <x v="2"/>
    <x v="1"/>
    <s v="No"/>
    <x v="5"/>
  </r>
  <r>
    <n v="85003"/>
    <d v="2025-09-19T00:00:00"/>
    <n v="11752"/>
    <n v="10903"/>
    <x v="23"/>
    <x v="0"/>
    <x v="0"/>
    <n v="31.76"/>
    <n v="24.91"/>
    <x v="0"/>
    <x v="8"/>
    <s v="No"/>
    <x v="5"/>
  </r>
  <r>
    <n v="85004"/>
    <d v="2025-04-25T00:00:00"/>
    <n v="12367"/>
    <n v="13127"/>
    <x v="887"/>
    <x v="1"/>
    <x v="0"/>
    <n v="23.15"/>
    <n v="17.05"/>
    <x v="2"/>
    <x v="9"/>
    <s v="No"/>
    <x v="5"/>
  </r>
  <r>
    <n v="85005"/>
    <d v="2025-02-17T00:00:00"/>
    <n v="9402"/>
    <n v="7531"/>
    <x v="919"/>
    <x v="2"/>
    <x v="1"/>
    <n v="777.18"/>
    <n v="15.98"/>
    <x v="0"/>
    <x v="11"/>
    <s v="No"/>
    <x v="1"/>
  </r>
  <r>
    <n v="85006"/>
    <d v="2025-06-14T00:00:00"/>
    <n v="566"/>
    <n v="10527"/>
    <x v="999"/>
    <x v="2"/>
    <x v="0"/>
    <n v="302.73"/>
    <n v="19.18"/>
    <x v="0"/>
    <x v="5"/>
    <s v="Yes"/>
    <x v="0"/>
  </r>
  <r>
    <n v="85007"/>
    <d v="2025-04-13T00:00:00"/>
    <n v="16916"/>
    <n v="14991"/>
    <x v="65"/>
    <x v="1"/>
    <x v="0"/>
    <n v="110.15"/>
    <n v="21.07"/>
    <x v="0"/>
    <x v="9"/>
    <s v="Yes"/>
    <x v="6"/>
  </r>
  <r>
    <n v="85008"/>
    <d v="2025-09-13T00:00:00"/>
    <n v="8486"/>
    <n v="2069"/>
    <x v="892"/>
    <x v="2"/>
    <x v="1"/>
    <n v="152.35"/>
    <n v="9.66"/>
    <x v="0"/>
    <x v="8"/>
    <s v="Yes"/>
    <x v="0"/>
  </r>
  <r>
    <n v="85009"/>
    <d v="2025-08-24T00:00:00"/>
    <n v="7478"/>
    <n v="16452"/>
    <x v="222"/>
    <x v="2"/>
    <x v="0"/>
    <n v="903.54"/>
    <n v="22.66"/>
    <x v="0"/>
    <x v="1"/>
    <s v="Yes"/>
    <x v="6"/>
  </r>
  <r>
    <n v="85010"/>
    <d v="2025-12-25T00:00:00"/>
    <n v="11183"/>
    <n v="116"/>
    <x v="217"/>
    <x v="0"/>
    <x v="0"/>
    <n v="512.99"/>
    <n v="8.4700000000000006"/>
    <x v="0"/>
    <x v="2"/>
    <s v="No"/>
    <x v="4"/>
  </r>
  <r>
    <n v="85011"/>
    <d v="2025-07-27T00:00:00"/>
    <n v="12275"/>
    <n v="14148"/>
    <x v="212"/>
    <x v="0"/>
    <x v="0"/>
    <n v="405.52"/>
    <n v="6.98"/>
    <x v="0"/>
    <x v="7"/>
    <s v="Yes"/>
    <x v="6"/>
  </r>
  <r>
    <n v="85012"/>
    <d v="2025-06-18T00:00:00"/>
    <n v="223"/>
    <n v="16150"/>
    <x v="823"/>
    <x v="0"/>
    <x v="0"/>
    <n v="417.18"/>
    <n v="2.98"/>
    <x v="0"/>
    <x v="5"/>
    <s v="No"/>
    <x v="2"/>
  </r>
  <r>
    <n v="85013"/>
    <d v="2025-10-03T00:00:00"/>
    <n v="8636"/>
    <n v="17261"/>
    <x v="236"/>
    <x v="2"/>
    <x v="0"/>
    <n v="351.47"/>
    <n v="3.01"/>
    <x v="0"/>
    <x v="3"/>
    <s v="No"/>
    <x v="5"/>
  </r>
  <r>
    <n v="85014"/>
    <d v="2025-08-28T00:00:00"/>
    <n v="18745"/>
    <n v="14675"/>
    <x v="639"/>
    <x v="3"/>
    <x v="0"/>
    <n v="828.13"/>
    <n v="6.67"/>
    <x v="0"/>
    <x v="1"/>
    <s v="No"/>
    <x v="4"/>
  </r>
  <r>
    <n v="85015"/>
    <d v="2025-02-17T00:00:00"/>
    <n v="17261"/>
    <n v="7574"/>
    <x v="443"/>
    <x v="0"/>
    <x v="0"/>
    <n v="670.25"/>
    <n v="23.57"/>
    <x v="0"/>
    <x v="11"/>
    <s v="No"/>
    <x v="1"/>
  </r>
  <r>
    <n v="85016"/>
    <d v="2025-05-02T00:00:00"/>
    <n v="12581"/>
    <n v="13240"/>
    <x v="499"/>
    <x v="3"/>
    <x v="0"/>
    <n v="826.96"/>
    <n v="17.350000000000001"/>
    <x v="0"/>
    <x v="10"/>
    <s v="No"/>
    <x v="5"/>
  </r>
  <r>
    <n v="85017"/>
    <d v="2025-10-05T00:00:00"/>
    <n v="7449"/>
    <n v="13877"/>
    <x v="677"/>
    <x v="0"/>
    <x v="2"/>
    <n v="682.68"/>
    <n v="11.25"/>
    <x v="0"/>
    <x v="3"/>
    <s v="Yes"/>
    <x v="6"/>
  </r>
  <r>
    <n v="85018"/>
    <d v="2025-03-07T00:00:00"/>
    <n v="8309"/>
    <n v="2041"/>
    <x v="690"/>
    <x v="2"/>
    <x v="0"/>
    <n v="874.14"/>
    <n v="18.8"/>
    <x v="0"/>
    <x v="4"/>
    <s v="No"/>
    <x v="5"/>
  </r>
  <r>
    <n v="85019"/>
    <d v="2025-09-17T00:00:00"/>
    <n v="5528"/>
    <n v="11011"/>
    <x v="365"/>
    <x v="2"/>
    <x v="0"/>
    <n v="834.65"/>
    <n v="17"/>
    <x v="0"/>
    <x v="8"/>
    <s v="No"/>
    <x v="2"/>
  </r>
  <r>
    <n v="85020"/>
    <d v="2025-07-18T00:00:00"/>
    <n v="7139"/>
    <n v="772"/>
    <x v="575"/>
    <x v="2"/>
    <x v="0"/>
    <n v="629.59"/>
    <n v="10.029999999999999"/>
    <x v="0"/>
    <x v="7"/>
    <s v="No"/>
    <x v="5"/>
  </r>
  <r>
    <n v="85021"/>
    <d v="2025-08-02T00:00:00"/>
    <n v="5263"/>
    <n v="18123"/>
    <x v="756"/>
    <x v="0"/>
    <x v="0"/>
    <n v="426.22"/>
    <n v="2.71"/>
    <x v="0"/>
    <x v="1"/>
    <s v="Yes"/>
    <x v="0"/>
  </r>
  <r>
    <n v="85022"/>
    <d v="2025-02-15T00:00:00"/>
    <n v="3043"/>
    <n v="6975"/>
    <x v="74"/>
    <x v="0"/>
    <x v="0"/>
    <n v="858.09"/>
    <n v="12.32"/>
    <x v="0"/>
    <x v="11"/>
    <s v="Yes"/>
    <x v="0"/>
  </r>
  <r>
    <n v="85023"/>
    <d v="2025-10-19T00:00:00"/>
    <n v="4807"/>
    <n v="8733"/>
    <x v="180"/>
    <x v="2"/>
    <x v="0"/>
    <n v="623.41999999999996"/>
    <n v="18.86"/>
    <x v="0"/>
    <x v="3"/>
    <s v="Yes"/>
    <x v="6"/>
  </r>
  <r>
    <n v="85024"/>
    <d v="2025-11-17T00:00:00"/>
    <n v="5463"/>
    <n v="9444"/>
    <x v="705"/>
    <x v="1"/>
    <x v="0"/>
    <n v="433.15"/>
    <n v="7.34"/>
    <x v="0"/>
    <x v="0"/>
    <s v="No"/>
    <x v="1"/>
  </r>
  <r>
    <n v="85025"/>
    <d v="2025-06-06T00:00:00"/>
    <n v="7881"/>
    <n v="1390"/>
    <x v="76"/>
    <x v="0"/>
    <x v="2"/>
    <n v="679.77"/>
    <n v="4.0599999999999996"/>
    <x v="1"/>
    <x v="5"/>
    <s v="No"/>
    <x v="5"/>
  </r>
  <r>
    <n v="85026"/>
    <d v="2025-08-16T00:00:00"/>
    <n v="17091"/>
    <n v="10729"/>
    <x v="814"/>
    <x v="2"/>
    <x v="1"/>
    <n v="102.85"/>
    <n v="7.97"/>
    <x v="0"/>
    <x v="1"/>
    <s v="Yes"/>
    <x v="0"/>
  </r>
  <r>
    <n v="85027"/>
    <d v="2025-08-07T00:00:00"/>
    <n v="15874"/>
    <n v="5852"/>
    <x v="607"/>
    <x v="2"/>
    <x v="1"/>
    <n v="272.49"/>
    <n v="18.43"/>
    <x v="0"/>
    <x v="1"/>
    <s v="No"/>
    <x v="4"/>
  </r>
  <r>
    <n v="85028"/>
    <d v="2025-10-02T00:00:00"/>
    <n v="14568"/>
    <n v="1688"/>
    <x v="190"/>
    <x v="1"/>
    <x v="1"/>
    <n v="232.14"/>
    <n v="5.29"/>
    <x v="0"/>
    <x v="3"/>
    <s v="No"/>
    <x v="4"/>
  </r>
  <r>
    <n v="85029"/>
    <d v="2025-10-12T00:00:00"/>
    <n v="5353"/>
    <n v="11971"/>
    <x v="984"/>
    <x v="2"/>
    <x v="0"/>
    <n v="715.04"/>
    <n v="10.43"/>
    <x v="0"/>
    <x v="3"/>
    <s v="Yes"/>
    <x v="6"/>
  </r>
  <r>
    <n v="85030"/>
    <d v="2025-05-21T00:00:00"/>
    <n v="4575"/>
    <n v="18607"/>
    <x v="377"/>
    <x v="2"/>
    <x v="1"/>
    <n v="560.28"/>
    <n v="20.9"/>
    <x v="0"/>
    <x v="10"/>
    <s v="No"/>
    <x v="2"/>
  </r>
  <r>
    <n v="85031"/>
    <d v="2025-11-19T00:00:00"/>
    <n v="16345"/>
    <n v="18877"/>
    <x v="377"/>
    <x v="1"/>
    <x v="2"/>
    <n v="628.75"/>
    <n v="4.83"/>
    <x v="2"/>
    <x v="0"/>
    <s v="No"/>
    <x v="2"/>
  </r>
  <r>
    <n v="85032"/>
    <d v="2025-04-10T00:00:00"/>
    <n v="7755"/>
    <n v="16011"/>
    <x v="101"/>
    <x v="3"/>
    <x v="1"/>
    <n v="317.85000000000002"/>
    <n v="7.23"/>
    <x v="0"/>
    <x v="9"/>
    <s v="No"/>
    <x v="4"/>
  </r>
  <r>
    <n v="85033"/>
    <d v="2025-07-09T00:00:00"/>
    <n v="19035"/>
    <n v="10661"/>
    <x v="375"/>
    <x v="2"/>
    <x v="0"/>
    <n v="875.57"/>
    <n v="12.07"/>
    <x v="0"/>
    <x v="7"/>
    <s v="No"/>
    <x v="2"/>
  </r>
  <r>
    <n v="85034"/>
    <d v="2025-01-25T00:00:00"/>
    <n v="2247"/>
    <n v="17081"/>
    <x v="859"/>
    <x v="1"/>
    <x v="2"/>
    <n v="693.12"/>
    <n v="5.97"/>
    <x v="0"/>
    <x v="6"/>
    <s v="Yes"/>
    <x v="0"/>
  </r>
  <r>
    <n v="85035"/>
    <d v="2025-10-26T00:00:00"/>
    <n v="6131"/>
    <n v="17982"/>
    <x v="128"/>
    <x v="3"/>
    <x v="0"/>
    <n v="510.22"/>
    <n v="9.43"/>
    <x v="0"/>
    <x v="3"/>
    <s v="Yes"/>
    <x v="6"/>
  </r>
  <r>
    <n v="85036"/>
    <d v="2025-03-21T00:00:00"/>
    <n v="17577"/>
    <n v="2948"/>
    <x v="413"/>
    <x v="1"/>
    <x v="1"/>
    <n v="990.92"/>
    <n v="19.489999999999998"/>
    <x v="1"/>
    <x v="4"/>
    <s v="No"/>
    <x v="5"/>
  </r>
  <r>
    <n v="85037"/>
    <d v="2025-05-19T00:00:00"/>
    <n v="7301"/>
    <n v="19241"/>
    <x v="881"/>
    <x v="1"/>
    <x v="0"/>
    <n v="536.70000000000005"/>
    <n v="10.050000000000001"/>
    <x v="0"/>
    <x v="10"/>
    <s v="No"/>
    <x v="1"/>
  </r>
  <r>
    <n v="85038"/>
    <d v="2025-04-01T00:00:00"/>
    <n v="5391"/>
    <n v="9987"/>
    <x v="928"/>
    <x v="0"/>
    <x v="0"/>
    <n v="164.68"/>
    <n v="10.85"/>
    <x v="1"/>
    <x v="9"/>
    <s v="No"/>
    <x v="3"/>
  </r>
  <r>
    <n v="85039"/>
    <d v="2025-10-24T00:00:00"/>
    <n v="11484"/>
    <n v="8722"/>
    <x v="774"/>
    <x v="1"/>
    <x v="0"/>
    <n v="138.88999999999999"/>
    <n v="5.61"/>
    <x v="0"/>
    <x v="3"/>
    <s v="No"/>
    <x v="5"/>
  </r>
  <r>
    <n v="85040"/>
    <d v="2025-04-14T00:00:00"/>
    <n v="17218"/>
    <n v="3827"/>
    <x v="301"/>
    <x v="2"/>
    <x v="1"/>
    <n v="250.93"/>
    <n v="24.37"/>
    <x v="0"/>
    <x v="9"/>
    <s v="No"/>
    <x v="1"/>
  </r>
  <r>
    <n v="85041"/>
    <d v="2025-04-07T00:00:00"/>
    <n v="12451"/>
    <n v="2975"/>
    <x v="143"/>
    <x v="0"/>
    <x v="0"/>
    <n v="610.95000000000005"/>
    <n v="13.46"/>
    <x v="1"/>
    <x v="9"/>
    <s v="No"/>
    <x v="1"/>
  </r>
  <r>
    <n v="85042"/>
    <d v="2025-02-26T00:00:00"/>
    <n v="3070"/>
    <n v="10853"/>
    <x v="358"/>
    <x v="1"/>
    <x v="0"/>
    <n v="65.09"/>
    <n v="23.13"/>
    <x v="0"/>
    <x v="11"/>
    <s v="No"/>
    <x v="2"/>
  </r>
  <r>
    <n v="85043"/>
    <d v="2025-04-15T00:00:00"/>
    <n v="19757"/>
    <n v="2767"/>
    <x v="5"/>
    <x v="2"/>
    <x v="0"/>
    <n v="918.52"/>
    <n v="8.15"/>
    <x v="0"/>
    <x v="9"/>
    <s v="No"/>
    <x v="3"/>
  </r>
  <r>
    <n v="85044"/>
    <d v="2025-08-02T00:00:00"/>
    <n v="17678"/>
    <n v="2705"/>
    <x v="755"/>
    <x v="1"/>
    <x v="0"/>
    <n v="534.92999999999995"/>
    <n v="4.07"/>
    <x v="2"/>
    <x v="1"/>
    <s v="Yes"/>
    <x v="0"/>
  </r>
  <r>
    <n v="85045"/>
    <d v="2025-06-20T00:00:00"/>
    <n v="6622"/>
    <n v="17382"/>
    <x v="324"/>
    <x v="0"/>
    <x v="0"/>
    <n v="277.06"/>
    <n v="10.72"/>
    <x v="0"/>
    <x v="5"/>
    <s v="No"/>
    <x v="5"/>
  </r>
  <r>
    <n v="85046"/>
    <d v="2025-12-26T00:00:00"/>
    <n v="19937"/>
    <n v="10231"/>
    <x v="446"/>
    <x v="2"/>
    <x v="0"/>
    <n v="95.49"/>
    <n v="4.42"/>
    <x v="0"/>
    <x v="2"/>
    <s v="No"/>
    <x v="5"/>
  </r>
  <r>
    <n v="85047"/>
    <d v="2025-01-31T00:00:00"/>
    <n v="17350"/>
    <n v="13229"/>
    <x v="186"/>
    <x v="1"/>
    <x v="0"/>
    <n v="762.78"/>
    <n v="6.35"/>
    <x v="0"/>
    <x v="6"/>
    <s v="No"/>
    <x v="5"/>
  </r>
  <r>
    <n v="85048"/>
    <d v="2025-06-15T00:00:00"/>
    <n v="7564"/>
    <n v="14766"/>
    <x v="939"/>
    <x v="3"/>
    <x v="2"/>
    <n v="665.61"/>
    <n v="22.82"/>
    <x v="2"/>
    <x v="5"/>
    <s v="Yes"/>
    <x v="6"/>
  </r>
  <r>
    <n v="85049"/>
    <d v="2025-03-31T00:00:00"/>
    <n v="15824"/>
    <n v="11283"/>
    <x v="409"/>
    <x v="2"/>
    <x v="2"/>
    <n v="938.71"/>
    <n v="8.6"/>
    <x v="0"/>
    <x v="4"/>
    <s v="No"/>
    <x v="1"/>
  </r>
  <r>
    <n v="85050"/>
    <d v="2025-07-10T00:00:00"/>
    <n v="1585"/>
    <n v="6400"/>
    <x v="430"/>
    <x v="1"/>
    <x v="2"/>
    <n v="385.62"/>
    <n v="8.7200000000000006"/>
    <x v="0"/>
    <x v="7"/>
    <s v="No"/>
    <x v="4"/>
  </r>
  <r>
    <n v="85051"/>
    <d v="2025-12-25T00:00:00"/>
    <n v="11692"/>
    <n v="13076"/>
    <x v="771"/>
    <x v="2"/>
    <x v="2"/>
    <n v="698.05"/>
    <n v="3.88"/>
    <x v="0"/>
    <x v="2"/>
    <s v="No"/>
    <x v="4"/>
  </r>
  <r>
    <n v="85052"/>
    <d v="2025-03-30T00:00:00"/>
    <n v="11029"/>
    <n v="16165"/>
    <x v="470"/>
    <x v="2"/>
    <x v="0"/>
    <n v="804.18"/>
    <n v="2.36"/>
    <x v="2"/>
    <x v="4"/>
    <s v="Yes"/>
    <x v="6"/>
  </r>
  <r>
    <n v="85053"/>
    <d v="2025-05-28T00:00:00"/>
    <n v="1818"/>
    <n v="10120"/>
    <x v="572"/>
    <x v="2"/>
    <x v="1"/>
    <n v="583.61"/>
    <n v="5.95"/>
    <x v="0"/>
    <x v="10"/>
    <s v="No"/>
    <x v="2"/>
  </r>
  <r>
    <n v="85054"/>
    <d v="2025-05-18T00:00:00"/>
    <n v="10947"/>
    <n v="12094"/>
    <x v="251"/>
    <x v="1"/>
    <x v="0"/>
    <n v="110.34"/>
    <n v="8.42"/>
    <x v="0"/>
    <x v="10"/>
    <s v="Yes"/>
    <x v="6"/>
  </r>
  <r>
    <n v="85055"/>
    <d v="2025-01-28T00:00:00"/>
    <n v="927"/>
    <n v="19708"/>
    <x v="537"/>
    <x v="2"/>
    <x v="1"/>
    <n v="508.87"/>
    <n v="14.15"/>
    <x v="0"/>
    <x v="6"/>
    <s v="No"/>
    <x v="3"/>
  </r>
  <r>
    <n v="85056"/>
    <d v="2025-04-19T00:00:00"/>
    <n v="3900"/>
    <n v="10386"/>
    <x v="922"/>
    <x v="0"/>
    <x v="0"/>
    <n v="223.48"/>
    <n v="7.33"/>
    <x v="0"/>
    <x v="9"/>
    <s v="Yes"/>
    <x v="0"/>
  </r>
  <r>
    <n v="85057"/>
    <d v="2025-10-01T00:00:00"/>
    <n v="17294"/>
    <n v="12995"/>
    <x v="527"/>
    <x v="2"/>
    <x v="0"/>
    <n v="314.91000000000003"/>
    <n v="4.91"/>
    <x v="0"/>
    <x v="3"/>
    <s v="No"/>
    <x v="2"/>
  </r>
  <r>
    <n v="85058"/>
    <d v="2025-10-07T00:00:00"/>
    <n v="13810"/>
    <n v="14535"/>
    <x v="711"/>
    <x v="2"/>
    <x v="1"/>
    <n v="971.77"/>
    <n v="9.86"/>
    <x v="0"/>
    <x v="3"/>
    <s v="No"/>
    <x v="3"/>
  </r>
  <r>
    <n v="85059"/>
    <d v="2025-02-14T00:00:00"/>
    <n v="3247"/>
    <n v="2036"/>
    <x v="92"/>
    <x v="2"/>
    <x v="1"/>
    <n v="186.3"/>
    <n v="13.42"/>
    <x v="0"/>
    <x v="11"/>
    <s v="No"/>
    <x v="5"/>
  </r>
  <r>
    <n v="85060"/>
    <d v="2025-12-03T00:00:00"/>
    <n v="16872"/>
    <n v="9580"/>
    <x v="443"/>
    <x v="1"/>
    <x v="0"/>
    <n v="453.16"/>
    <n v="12.88"/>
    <x v="0"/>
    <x v="2"/>
    <s v="No"/>
    <x v="2"/>
  </r>
  <r>
    <n v="85061"/>
    <d v="2025-02-20T00:00:00"/>
    <n v="6308"/>
    <n v="4309"/>
    <x v="759"/>
    <x v="2"/>
    <x v="0"/>
    <n v="409.86"/>
    <n v="18.5"/>
    <x v="0"/>
    <x v="11"/>
    <s v="No"/>
    <x v="4"/>
  </r>
  <r>
    <n v="85062"/>
    <d v="2025-03-17T00:00:00"/>
    <n v="13279"/>
    <n v="11794"/>
    <x v="338"/>
    <x v="1"/>
    <x v="0"/>
    <n v="138.12"/>
    <n v="2.64"/>
    <x v="1"/>
    <x v="4"/>
    <s v="No"/>
    <x v="1"/>
  </r>
  <r>
    <n v="85063"/>
    <d v="2025-05-03T00:00:00"/>
    <n v="4413"/>
    <n v="135"/>
    <x v="626"/>
    <x v="2"/>
    <x v="2"/>
    <n v="508.28"/>
    <n v="22.49"/>
    <x v="0"/>
    <x v="10"/>
    <s v="Yes"/>
    <x v="0"/>
  </r>
  <r>
    <n v="85064"/>
    <d v="2025-03-10T00:00:00"/>
    <n v="7942"/>
    <n v="19814"/>
    <x v="590"/>
    <x v="2"/>
    <x v="0"/>
    <n v="595.49"/>
    <n v="8.91"/>
    <x v="0"/>
    <x v="4"/>
    <s v="No"/>
    <x v="1"/>
  </r>
  <r>
    <n v="85065"/>
    <d v="2025-08-03T00:00:00"/>
    <n v="360"/>
    <n v="5419"/>
    <x v="64"/>
    <x v="2"/>
    <x v="1"/>
    <n v="811.16"/>
    <n v="10.050000000000001"/>
    <x v="0"/>
    <x v="1"/>
    <s v="Yes"/>
    <x v="6"/>
  </r>
  <r>
    <n v="85066"/>
    <d v="2025-07-21T00:00:00"/>
    <n v="18144"/>
    <n v="1958"/>
    <x v="484"/>
    <x v="2"/>
    <x v="0"/>
    <n v="773.52"/>
    <n v="11.53"/>
    <x v="0"/>
    <x v="7"/>
    <s v="No"/>
    <x v="1"/>
  </r>
  <r>
    <n v="85067"/>
    <d v="2025-09-28T00:00:00"/>
    <n v="8613"/>
    <n v="11177"/>
    <x v="841"/>
    <x v="0"/>
    <x v="0"/>
    <n v="875.21"/>
    <n v="14.43"/>
    <x v="0"/>
    <x v="8"/>
    <s v="Yes"/>
    <x v="6"/>
  </r>
  <r>
    <n v="85068"/>
    <d v="2025-03-14T00:00:00"/>
    <n v="11625"/>
    <n v="19259"/>
    <x v="766"/>
    <x v="2"/>
    <x v="0"/>
    <n v="834.58"/>
    <n v="9.1199999999999992"/>
    <x v="0"/>
    <x v="4"/>
    <s v="No"/>
    <x v="5"/>
  </r>
  <r>
    <n v="85069"/>
    <d v="2025-02-24T00:00:00"/>
    <n v="1667"/>
    <n v="6497"/>
    <x v="407"/>
    <x v="2"/>
    <x v="0"/>
    <n v="665.22"/>
    <n v="4.0999999999999996"/>
    <x v="0"/>
    <x v="11"/>
    <s v="No"/>
    <x v="1"/>
  </r>
  <r>
    <n v="85070"/>
    <d v="2025-12-24T00:00:00"/>
    <n v="19688"/>
    <n v="16563"/>
    <x v="753"/>
    <x v="2"/>
    <x v="2"/>
    <n v="259.18"/>
    <n v="8.0500000000000007"/>
    <x v="0"/>
    <x v="2"/>
    <s v="No"/>
    <x v="2"/>
  </r>
  <r>
    <n v="85071"/>
    <d v="2025-07-20T00:00:00"/>
    <n v="9148"/>
    <n v="18213"/>
    <x v="854"/>
    <x v="2"/>
    <x v="0"/>
    <n v="142.83000000000001"/>
    <n v="16.36"/>
    <x v="0"/>
    <x v="7"/>
    <s v="Yes"/>
    <x v="6"/>
  </r>
  <r>
    <n v="85072"/>
    <d v="2025-10-12T00:00:00"/>
    <n v="9961"/>
    <n v="7934"/>
    <x v="243"/>
    <x v="2"/>
    <x v="0"/>
    <n v="808.79"/>
    <n v="4.4800000000000004"/>
    <x v="0"/>
    <x v="3"/>
    <s v="Yes"/>
    <x v="6"/>
  </r>
  <r>
    <n v="85073"/>
    <d v="2025-12-01T00:00:00"/>
    <n v="14675"/>
    <n v="17984"/>
    <x v="194"/>
    <x v="2"/>
    <x v="2"/>
    <n v="645.33000000000004"/>
    <n v="11.14"/>
    <x v="0"/>
    <x v="2"/>
    <s v="No"/>
    <x v="1"/>
  </r>
  <r>
    <n v="85074"/>
    <d v="2025-10-21T00:00:00"/>
    <n v="6922"/>
    <n v="15443"/>
    <x v="163"/>
    <x v="2"/>
    <x v="0"/>
    <n v="252.79"/>
    <n v="17.600000000000001"/>
    <x v="0"/>
    <x v="3"/>
    <s v="No"/>
    <x v="3"/>
  </r>
  <r>
    <n v="85075"/>
    <d v="2025-02-13T00:00:00"/>
    <n v="5470"/>
    <n v="14605"/>
    <x v="68"/>
    <x v="3"/>
    <x v="0"/>
    <n v="943.97"/>
    <n v="20.22"/>
    <x v="0"/>
    <x v="11"/>
    <s v="No"/>
    <x v="4"/>
  </r>
  <r>
    <n v="85076"/>
    <d v="2025-01-22T00:00:00"/>
    <n v="3582"/>
    <n v="14102"/>
    <x v="594"/>
    <x v="2"/>
    <x v="2"/>
    <n v="996.27"/>
    <n v="23.95"/>
    <x v="0"/>
    <x v="6"/>
    <s v="No"/>
    <x v="2"/>
  </r>
  <r>
    <n v="85077"/>
    <d v="2025-08-31T00:00:00"/>
    <n v="5898"/>
    <n v="5956"/>
    <x v="614"/>
    <x v="2"/>
    <x v="0"/>
    <n v="986.36"/>
    <n v="11.21"/>
    <x v="2"/>
    <x v="1"/>
    <s v="Yes"/>
    <x v="6"/>
  </r>
  <r>
    <n v="85078"/>
    <d v="2025-06-28T00:00:00"/>
    <n v="13275"/>
    <n v="7974"/>
    <x v="168"/>
    <x v="0"/>
    <x v="2"/>
    <n v="300.17"/>
    <n v="11.92"/>
    <x v="0"/>
    <x v="5"/>
    <s v="Yes"/>
    <x v="0"/>
  </r>
  <r>
    <n v="85079"/>
    <d v="2025-08-15T00:00:00"/>
    <n v="10050"/>
    <n v="18785"/>
    <x v="923"/>
    <x v="0"/>
    <x v="0"/>
    <n v="988.31"/>
    <n v="4.2"/>
    <x v="1"/>
    <x v="1"/>
    <s v="No"/>
    <x v="5"/>
  </r>
  <r>
    <n v="85080"/>
    <d v="2025-08-19T00:00:00"/>
    <n v="14792"/>
    <n v="12702"/>
    <x v="302"/>
    <x v="0"/>
    <x v="0"/>
    <n v="672.1"/>
    <n v="15.73"/>
    <x v="0"/>
    <x v="1"/>
    <s v="No"/>
    <x v="3"/>
  </r>
  <r>
    <n v="85081"/>
    <d v="2025-12-05T00:00:00"/>
    <n v="19057"/>
    <n v="1852"/>
    <x v="64"/>
    <x v="2"/>
    <x v="0"/>
    <n v="171.53"/>
    <n v="17.190000000000001"/>
    <x v="0"/>
    <x v="2"/>
    <s v="No"/>
    <x v="5"/>
  </r>
  <r>
    <n v="85082"/>
    <d v="2025-12-03T00:00:00"/>
    <n v="18039"/>
    <n v="13651"/>
    <x v="190"/>
    <x v="2"/>
    <x v="0"/>
    <n v="317.2"/>
    <n v="23.58"/>
    <x v="0"/>
    <x v="2"/>
    <s v="No"/>
    <x v="2"/>
  </r>
  <r>
    <n v="85083"/>
    <d v="2025-01-22T00:00:00"/>
    <n v="14710"/>
    <n v="9573"/>
    <x v="386"/>
    <x v="2"/>
    <x v="0"/>
    <n v="847.69"/>
    <n v="20.99"/>
    <x v="0"/>
    <x v="6"/>
    <s v="No"/>
    <x v="2"/>
  </r>
  <r>
    <n v="85084"/>
    <d v="2025-01-02T00:00:00"/>
    <n v="14495"/>
    <n v="17032"/>
    <x v="502"/>
    <x v="1"/>
    <x v="2"/>
    <n v="916.08"/>
    <n v="23.99"/>
    <x v="0"/>
    <x v="6"/>
    <s v="No"/>
    <x v="4"/>
  </r>
  <r>
    <n v="85085"/>
    <d v="2025-05-23T00:00:00"/>
    <n v="8112"/>
    <n v="167"/>
    <x v="134"/>
    <x v="2"/>
    <x v="0"/>
    <n v="47.3"/>
    <n v="3.98"/>
    <x v="0"/>
    <x v="10"/>
    <s v="No"/>
    <x v="5"/>
  </r>
  <r>
    <n v="85086"/>
    <d v="2025-08-14T00:00:00"/>
    <n v="19372"/>
    <n v="16282"/>
    <x v="955"/>
    <x v="2"/>
    <x v="0"/>
    <n v="370.91"/>
    <n v="4.47"/>
    <x v="0"/>
    <x v="1"/>
    <s v="No"/>
    <x v="4"/>
  </r>
  <r>
    <n v="85087"/>
    <d v="2025-09-06T00:00:00"/>
    <n v="6645"/>
    <n v="17536"/>
    <x v="609"/>
    <x v="2"/>
    <x v="0"/>
    <n v="621.26"/>
    <n v="7.24"/>
    <x v="0"/>
    <x v="8"/>
    <s v="Yes"/>
    <x v="0"/>
  </r>
  <r>
    <n v="85088"/>
    <d v="2025-12-17T00:00:00"/>
    <n v="10040"/>
    <n v="2859"/>
    <x v="132"/>
    <x v="2"/>
    <x v="0"/>
    <n v="893.79"/>
    <n v="2.56"/>
    <x v="0"/>
    <x v="2"/>
    <s v="No"/>
    <x v="2"/>
  </r>
  <r>
    <n v="85089"/>
    <d v="2025-03-16T00:00:00"/>
    <n v="6719"/>
    <n v="14511"/>
    <x v="743"/>
    <x v="2"/>
    <x v="0"/>
    <n v="779.15"/>
    <n v="16.510000000000002"/>
    <x v="0"/>
    <x v="4"/>
    <s v="Yes"/>
    <x v="6"/>
  </r>
  <r>
    <n v="85090"/>
    <d v="2025-07-21T00:00:00"/>
    <n v="13243"/>
    <n v="6963"/>
    <x v="501"/>
    <x v="2"/>
    <x v="2"/>
    <n v="816"/>
    <n v="17.45"/>
    <x v="0"/>
    <x v="7"/>
    <s v="No"/>
    <x v="1"/>
  </r>
  <r>
    <n v="85091"/>
    <d v="2025-03-09T00:00:00"/>
    <n v="5027"/>
    <n v="19181"/>
    <x v="528"/>
    <x v="2"/>
    <x v="0"/>
    <n v="617.11"/>
    <n v="24.99"/>
    <x v="0"/>
    <x v="4"/>
    <s v="Yes"/>
    <x v="6"/>
  </r>
  <r>
    <n v="85092"/>
    <d v="2025-08-08T00:00:00"/>
    <n v="17999"/>
    <n v="15170"/>
    <x v="373"/>
    <x v="0"/>
    <x v="2"/>
    <n v="602.17999999999995"/>
    <n v="16.87"/>
    <x v="2"/>
    <x v="1"/>
    <s v="No"/>
    <x v="5"/>
  </r>
  <r>
    <n v="85093"/>
    <d v="2025-08-30T00:00:00"/>
    <n v="15053"/>
    <n v="3022"/>
    <x v="217"/>
    <x v="2"/>
    <x v="0"/>
    <n v="528.59"/>
    <n v="3.12"/>
    <x v="0"/>
    <x v="1"/>
    <s v="Yes"/>
    <x v="0"/>
  </r>
  <r>
    <n v="85094"/>
    <d v="2025-04-19T00:00:00"/>
    <n v="5363"/>
    <n v="10136"/>
    <x v="593"/>
    <x v="1"/>
    <x v="0"/>
    <n v="688.04"/>
    <n v="24.42"/>
    <x v="0"/>
    <x v="9"/>
    <s v="Yes"/>
    <x v="0"/>
  </r>
  <r>
    <n v="85095"/>
    <d v="2025-04-12T00:00:00"/>
    <n v="4729"/>
    <n v="17895"/>
    <x v="414"/>
    <x v="3"/>
    <x v="0"/>
    <n v="841.58"/>
    <n v="4.03"/>
    <x v="0"/>
    <x v="9"/>
    <s v="Yes"/>
    <x v="0"/>
  </r>
  <r>
    <n v="85096"/>
    <d v="2025-04-18T00:00:00"/>
    <n v="7858"/>
    <n v="17535"/>
    <x v="303"/>
    <x v="0"/>
    <x v="1"/>
    <n v="950.58"/>
    <n v="5.59"/>
    <x v="0"/>
    <x v="9"/>
    <s v="No"/>
    <x v="5"/>
  </r>
  <r>
    <n v="85097"/>
    <d v="2025-11-24T00:00:00"/>
    <n v="16694"/>
    <n v="16600"/>
    <x v="125"/>
    <x v="2"/>
    <x v="2"/>
    <n v="944.26"/>
    <n v="13.42"/>
    <x v="0"/>
    <x v="0"/>
    <s v="No"/>
    <x v="1"/>
  </r>
  <r>
    <n v="85098"/>
    <d v="2025-04-06T00:00:00"/>
    <n v="5246"/>
    <n v="9047"/>
    <x v="987"/>
    <x v="2"/>
    <x v="2"/>
    <n v="365.34"/>
    <n v="6.39"/>
    <x v="2"/>
    <x v="9"/>
    <s v="Yes"/>
    <x v="6"/>
  </r>
  <r>
    <n v="85099"/>
    <d v="2025-01-02T00:00:00"/>
    <n v="10820"/>
    <n v="19647"/>
    <x v="657"/>
    <x v="2"/>
    <x v="1"/>
    <n v="895.55"/>
    <n v="9.9"/>
    <x v="0"/>
    <x v="6"/>
    <s v="No"/>
    <x v="4"/>
  </r>
  <r>
    <n v="85100"/>
    <d v="2025-06-13T00:00:00"/>
    <n v="13912"/>
    <n v="7013"/>
    <x v="158"/>
    <x v="2"/>
    <x v="0"/>
    <n v="891.14"/>
    <n v="10.52"/>
    <x v="0"/>
    <x v="5"/>
    <s v="No"/>
    <x v="5"/>
  </r>
  <r>
    <n v="85101"/>
    <d v="2025-01-10T00:00:00"/>
    <n v="4334"/>
    <n v="18581"/>
    <x v="440"/>
    <x v="0"/>
    <x v="1"/>
    <n v="480.59"/>
    <n v="9.85"/>
    <x v="0"/>
    <x v="6"/>
    <s v="No"/>
    <x v="5"/>
  </r>
  <r>
    <n v="85102"/>
    <d v="2025-10-08T00:00:00"/>
    <n v="2111"/>
    <n v="2032"/>
    <x v="745"/>
    <x v="0"/>
    <x v="0"/>
    <n v="532.13"/>
    <n v="19.62"/>
    <x v="0"/>
    <x v="3"/>
    <s v="No"/>
    <x v="2"/>
  </r>
  <r>
    <n v="85103"/>
    <d v="2025-01-19T00:00:00"/>
    <n v="16946"/>
    <n v="8831"/>
    <x v="607"/>
    <x v="0"/>
    <x v="0"/>
    <n v="727.23"/>
    <n v="5.92"/>
    <x v="0"/>
    <x v="6"/>
    <s v="Yes"/>
    <x v="6"/>
  </r>
  <r>
    <n v="85104"/>
    <d v="2025-05-27T00:00:00"/>
    <n v="15461"/>
    <n v="19805"/>
    <x v="315"/>
    <x v="0"/>
    <x v="0"/>
    <n v="883.86"/>
    <n v="20.73"/>
    <x v="0"/>
    <x v="10"/>
    <s v="No"/>
    <x v="3"/>
  </r>
  <r>
    <n v="85105"/>
    <d v="2025-01-22T00:00:00"/>
    <n v="5787"/>
    <n v="12466"/>
    <x v="895"/>
    <x v="2"/>
    <x v="0"/>
    <n v="183.02"/>
    <n v="23.55"/>
    <x v="0"/>
    <x v="6"/>
    <s v="No"/>
    <x v="2"/>
  </r>
  <r>
    <n v="85106"/>
    <d v="2025-08-28T00:00:00"/>
    <n v="873"/>
    <n v="12435"/>
    <x v="11"/>
    <x v="1"/>
    <x v="0"/>
    <n v="965.32"/>
    <n v="24.21"/>
    <x v="0"/>
    <x v="1"/>
    <s v="No"/>
    <x v="4"/>
  </r>
  <r>
    <n v="85107"/>
    <d v="2025-03-25T00:00:00"/>
    <n v="17159"/>
    <n v="7014"/>
    <x v="68"/>
    <x v="2"/>
    <x v="0"/>
    <n v="582.15"/>
    <n v="16.73"/>
    <x v="0"/>
    <x v="4"/>
    <s v="No"/>
    <x v="3"/>
  </r>
  <r>
    <n v="85108"/>
    <d v="2025-04-09T00:00:00"/>
    <n v="19591"/>
    <n v="13727"/>
    <x v="888"/>
    <x v="3"/>
    <x v="1"/>
    <n v="849.39"/>
    <n v="16.7"/>
    <x v="0"/>
    <x v="9"/>
    <s v="No"/>
    <x v="2"/>
  </r>
  <r>
    <n v="85109"/>
    <d v="2025-07-30T00:00:00"/>
    <n v="1045"/>
    <n v="15052"/>
    <x v="944"/>
    <x v="1"/>
    <x v="0"/>
    <n v="121.14"/>
    <n v="15.06"/>
    <x v="0"/>
    <x v="7"/>
    <s v="No"/>
    <x v="2"/>
  </r>
  <r>
    <n v="85110"/>
    <d v="2025-01-01T00:00:00"/>
    <n v="5182"/>
    <n v="11610"/>
    <x v="920"/>
    <x v="0"/>
    <x v="0"/>
    <n v="854.78"/>
    <n v="11.79"/>
    <x v="0"/>
    <x v="6"/>
    <s v="No"/>
    <x v="2"/>
  </r>
  <r>
    <n v="85111"/>
    <d v="2025-11-30T00:00:00"/>
    <n v="15929"/>
    <n v="17415"/>
    <x v="160"/>
    <x v="1"/>
    <x v="1"/>
    <n v="464.48"/>
    <n v="21.68"/>
    <x v="0"/>
    <x v="0"/>
    <s v="Yes"/>
    <x v="6"/>
  </r>
  <r>
    <n v="85112"/>
    <d v="2025-09-06T00:00:00"/>
    <n v="19261"/>
    <n v="13212"/>
    <x v="865"/>
    <x v="0"/>
    <x v="0"/>
    <n v="497.82"/>
    <n v="21.49"/>
    <x v="0"/>
    <x v="8"/>
    <s v="Yes"/>
    <x v="0"/>
  </r>
  <r>
    <n v="85113"/>
    <d v="2025-12-01T00:00:00"/>
    <n v="19379"/>
    <n v="18863"/>
    <x v="707"/>
    <x v="2"/>
    <x v="0"/>
    <n v="754.38"/>
    <n v="11.6"/>
    <x v="0"/>
    <x v="2"/>
    <s v="No"/>
    <x v="1"/>
  </r>
  <r>
    <n v="85114"/>
    <d v="2025-04-23T00:00:00"/>
    <n v="16788"/>
    <n v="19111"/>
    <x v="128"/>
    <x v="2"/>
    <x v="0"/>
    <n v="27.95"/>
    <n v="10.23"/>
    <x v="0"/>
    <x v="9"/>
    <s v="No"/>
    <x v="2"/>
  </r>
  <r>
    <n v="85115"/>
    <d v="2025-03-16T00:00:00"/>
    <n v="12237"/>
    <n v="5424"/>
    <x v="116"/>
    <x v="2"/>
    <x v="2"/>
    <n v="112.51"/>
    <n v="12.15"/>
    <x v="0"/>
    <x v="4"/>
    <s v="Yes"/>
    <x v="6"/>
  </r>
  <r>
    <n v="85116"/>
    <d v="2025-11-12T00:00:00"/>
    <n v="7382"/>
    <n v="16970"/>
    <x v="269"/>
    <x v="0"/>
    <x v="2"/>
    <n v="56.93"/>
    <n v="9.99"/>
    <x v="0"/>
    <x v="0"/>
    <s v="No"/>
    <x v="2"/>
  </r>
  <r>
    <n v="85117"/>
    <d v="2025-02-26T00:00:00"/>
    <n v="12828"/>
    <n v="6494"/>
    <x v="378"/>
    <x v="0"/>
    <x v="0"/>
    <n v="398"/>
    <n v="5.38"/>
    <x v="0"/>
    <x v="11"/>
    <s v="No"/>
    <x v="2"/>
  </r>
  <r>
    <n v="85118"/>
    <d v="2025-01-23T00:00:00"/>
    <n v="17473"/>
    <n v="10439"/>
    <x v="458"/>
    <x v="2"/>
    <x v="0"/>
    <n v="71.790000000000006"/>
    <n v="16.239999999999998"/>
    <x v="0"/>
    <x v="6"/>
    <s v="No"/>
    <x v="4"/>
  </r>
  <r>
    <n v="85119"/>
    <d v="2025-02-04T00:00:00"/>
    <n v="5338"/>
    <n v="14881"/>
    <x v="255"/>
    <x v="2"/>
    <x v="2"/>
    <n v="52.97"/>
    <n v="7.29"/>
    <x v="0"/>
    <x v="11"/>
    <s v="No"/>
    <x v="3"/>
  </r>
  <r>
    <n v="85120"/>
    <d v="2025-03-06T00:00:00"/>
    <n v="8161"/>
    <n v="9067"/>
    <x v="663"/>
    <x v="1"/>
    <x v="0"/>
    <n v="593.33000000000004"/>
    <n v="22.66"/>
    <x v="0"/>
    <x v="4"/>
    <s v="No"/>
    <x v="4"/>
  </r>
  <r>
    <n v="85121"/>
    <d v="2025-04-25T00:00:00"/>
    <n v="8480"/>
    <n v="12425"/>
    <x v="535"/>
    <x v="0"/>
    <x v="0"/>
    <n v="183.05"/>
    <n v="3.05"/>
    <x v="0"/>
    <x v="9"/>
    <s v="No"/>
    <x v="5"/>
  </r>
  <r>
    <n v="85122"/>
    <d v="2025-02-24T00:00:00"/>
    <n v="5436"/>
    <n v="18361"/>
    <x v="324"/>
    <x v="1"/>
    <x v="1"/>
    <n v="103.35"/>
    <n v="21.5"/>
    <x v="0"/>
    <x v="11"/>
    <s v="No"/>
    <x v="1"/>
  </r>
  <r>
    <n v="85123"/>
    <d v="2025-06-11T00:00:00"/>
    <n v="15132"/>
    <n v="2021"/>
    <x v="366"/>
    <x v="0"/>
    <x v="0"/>
    <n v="81.91"/>
    <n v="22.98"/>
    <x v="0"/>
    <x v="5"/>
    <s v="No"/>
    <x v="2"/>
  </r>
  <r>
    <n v="85124"/>
    <d v="2025-02-19T00:00:00"/>
    <n v="7987"/>
    <n v="6613"/>
    <x v="801"/>
    <x v="0"/>
    <x v="0"/>
    <n v="921.32"/>
    <n v="13.4"/>
    <x v="0"/>
    <x v="11"/>
    <s v="No"/>
    <x v="2"/>
  </r>
  <r>
    <n v="85125"/>
    <d v="2025-10-20T00:00:00"/>
    <n v="10468"/>
    <n v="5752"/>
    <x v="875"/>
    <x v="1"/>
    <x v="0"/>
    <n v="699.26"/>
    <n v="3.06"/>
    <x v="0"/>
    <x v="3"/>
    <s v="No"/>
    <x v="1"/>
  </r>
  <r>
    <n v="85126"/>
    <d v="2025-08-28T00:00:00"/>
    <n v="427"/>
    <n v="10925"/>
    <x v="68"/>
    <x v="3"/>
    <x v="2"/>
    <n v="171.41"/>
    <n v="13.47"/>
    <x v="0"/>
    <x v="1"/>
    <s v="No"/>
    <x v="4"/>
  </r>
  <r>
    <n v="85127"/>
    <d v="2025-09-23T00:00:00"/>
    <n v="14558"/>
    <n v="3451"/>
    <x v="373"/>
    <x v="2"/>
    <x v="1"/>
    <n v="792.4"/>
    <n v="17.7"/>
    <x v="0"/>
    <x v="8"/>
    <s v="No"/>
    <x v="3"/>
  </r>
  <r>
    <n v="85128"/>
    <d v="2025-10-27T00:00:00"/>
    <n v="11537"/>
    <n v="16310"/>
    <x v="900"/>
    <x v="0"/>
    <x v="2"/>
    <n v="643.28"/>
    <n v="8.67"/>
    <x v="1"/>
    <x v="3"/>
    <s v="No"/>
    <x v="1"/>
  </r>
  <r>
    <n v="85129"/>
    <d v="2025-02-09T00:00:00"/>
    <n v="15328"/>
    <n v="18349"/>
    <x v="767"/>
    <x v="2"/>
    <x v="0"/>
    <n v="73.5"/>
    <n v="9.1999999999999993"/>
    <x v="0"/>
    <x v="11"/>
    <s v="Yes"/>
    <x v="6"/>
  </r>
  <r>
    <n v="85130"/>
    <d v="2025-08-25T00:00:00"/>
    <n v="10415"/>
    <n v="16321"/>
    <x v="328"/>
    <x v="2"/>
    <x v="0"/>
    <n v="405.1"/>
    <n v="10.1"/>
    <x v="0"/>
    <x v="1"/>
    <s v="No"/>
    <x v="1"/>
  </r>
  <r>
    <n v="85131"/>
    <d v="2025-03-17T00:00:00"/>
    <n v="19026"/>
    <n v="18740"/>
    <x v="680"/>
    <x v="2"/>
    <x v="0"/>
    <n v="251.34"/>
    <n v="24.86"/>
    <x v="0"/>
    <x v="4"/>
    <s v="No"/>
    <x v="1"/>
  </r>
  <r>
    <n v="85132"/>
    <d v="2025-07-11T00:00:00"/>
    <n v="8265"/>
    <n v="9178"/>
    <x v="251"/>
    <x v="3"/>
    <x v="1"/>
    <n v="604.64"/>
    <n v="12.7"/>
    <x v="0"/>
    <x v="7"/>
    <s v="No"/>
    <x v="5"/>
  </r>
  <r>
    <n v="85133"/>
    <d v="2025-07-08T00:00:00"/>
    <n v="2905"/>
    <n v="17108"/>
    <x v="190"/>
    <x v="0"/>
    <x v="0"/>
    <n v="393.76"/>
    <n v="7.94"/>
    <x v="0"/>
    <x v="7"/>
    <s v="No"/>
    <x v="3"/>
  </r>
  <r>
    <n v="85134"/>
    <d v="2025-02-03T00:00:00"/>
    <n v="12423"/>
    <n v="8659"/>
    <x v="85"/>
    <x v="2"/>
    <x v="0"/>
    <n v="217.74"/>
    <n v="17.82"/>
    <x v="0"/>
    <x v="11"/>
    <s v="No"/>
    <x v="1"/>
  </r>
  <r>
    <n v="85135"/>
    <d v="2025-04-09T00:00:00"/>
    <n v="8728"/>
    <n v="16678"/>
    <x v="321"/>
    <x v="3"/>
    <x v="2"/>
    <n v="398.66"/>
    <n v="7.15"/>
    <x v="0"/>
    <x v="9"/>
    <s v="No"/>
    <x v="2"/>
  </r>
  <r>
    <n v="85136"/>
    <d v="2025-02-05T00:00:00"/>
    <n v="14558"/>
    <n v="2537"/>
    <x v="406"/>
    <x v="0"/>
    <x v="0"/>
    <n v="110.11"/>
    <n v="12.63"/>
    <x v="0"/>
    <x v="11"/>
    <s v="No"/>
    <x v="2"/>
  </r>
  <r>
    <n v="85137"/>
    <d v="2025-02-04T00:00:00"/>
    <n v="19513"/>
    <n v="12159"/>
    <x v="78"/>
    <x v="1"/>
    <x v="2"/>
    <n v="646.79"/>
    <n v="17.579999999999998"/>
    <x v="0"/>
    <x v="11"/>
    <s v="No"/>
    <x v="3"/>
  </r>
  <r>
    <n v="85138"/>
    <d v="2025-07-16T00:00:00"/>
    <n v="1156"/>
    <n v="5608"/>
    <x v="283"/>
    <x v="0"/>
    <x v="0"/>
    <n v="901.01"/>
    <n v="13.78"/>
    <x v="0"/>
    <x v="7"/>
    <s v="No"/>
    <x v="2"/>
  </r>
  <r>
    <n v="85139"/>
    <d v="2025-03-18T00:00:00"/>
    <n v="9493"/>
    <n v="17636"/>
    <x v="910"/>
    <x v="3"/>
    <x v="1"/>
    <n v="392.42"/>
    <n v="3.69"/>
    <x v="0"/>
    <x v="4"/>
    <s v="No"/>
    <x v="3"/>
  </r>
  <r>
    <n v="85140"/>
    <d v="2025-11-22T00:00:00"/>
    <n v="4503"/>
    <n v="10015"/>
    <x v="597"/>
    <x v="2"/>
    <x v="0"/>
    <n v="96.85"/>
    <n v="20.75"/>
    <x v="0"/>
    <x v="0"/>
    <s v="Yes"/>
    <x v="0"/>
  </r>
  <r>
    <n v="85141"/>
    <d v="2025-10-01T00:00:00"/>
    <n v="6290"/>
    <n v="19620"/>
    <x v="757"/>
    <x v="2"/>
    <x v="0"/>
    <n v="607.36"/>
    <n v="11.64"/>
    <x v="0"/>
    <x v="3"/>
    <s v="No"/>
    <x v="2"/>
  </r>
  <r>
    <n v="85142"/>
    <d v="2025-06-12T00:00:00"/>
    <n v="18389"/>
    <n v="9604"/>
    <x v="987"/>
    <x v="2"/>
    <x v="0"/>
    <n v="544.85"/>
    <n v="3.1"/>
    <x v="0"/>
    <x v="5"/>
    <s v="No"/>
    <x v="4"/>
  </r>
  <r>
    <n v="85143"/>
    <d v="2025-07-28T00:00:00"/>
    <n v="9369"/>
    <n v="2072"/>
    <x v="949"/>
    <x v="0"/>
    <x v="0"/>
    <n v="886.11"/>
    <n v="16.899999999999999"/>
    <x v="0"/>
    <x v="7"/>
    <s v="No"/>
    <x v="1"/>
  </r>
  <r>
    <n v="85144"/>
    <d v="2025-12-05T00:00:00"/>
    <n v="17537"/>
    <n v="14793"/>
    <x v="652"/>
    <x v="1"/>
    <x v="0"/>
    <n v="629.44000000000005"/>
    <n v="10.63"/>
    <x v="0"/>
    <x v="2"/>
    <s v="No"/>
    <x v="5"/>
  </r>
  <r>
    <n v="85145"/>
    <d v="2025-04-23T00:00:00"/>
    <n v="10732"/>
    <n v="7115"/>
    <x v="805"/>
    <x v="2"/>
    <x v="0"/>
    <n v="387.87"/>
    <n v="17.739999999999998"/>
    <x v="0"/>
    <x v="9"/>
    <s v="No"/>
    <x v="2"/>
  </r>
  <r>
    <n v="85146"/>
    <d v="2025-07-09T00:00:00"/>
    <n v="17024"/>
    <n v="10577"/>
    <x v="166"/>
    <x v="2"/>
    <x v="0"/>
    <n v="328.16"/>
    <n v="21.36"/>
    <x v="0"/>
    <x v="7"/>
    <s v="No"/>
    <x v="2"/>
  </r>
  <r>
    <n v="85147"/>
    <d v="2025-08-16T00:00:00"/>
    <n v="822"/>
    <n v="18716"/>
    <x v="955"/>
    <x v="0"/>
    <x v="0"/>
    <n v="399.22"/>
    <n v="20.54"/>
    <x v="0"/>
    <x v="1"/>
    <s v="Yes"/>
    <x v="0"/>
  </r>
  <r>
    <n v="85148"/>
    <d v="2025-02-23T00:00:00"/>
    <n v="18868"/>
    <n v="2904"/>
    <x v="457"/>
    <x v="3"/>
    <x v="1"/>
    <n v="700.18"/>
    <n v="23.34"/>
    <x v="0"/>
    <x v="11"/>
    <s v="Yes"/>
    <x v="6"/>
  </r>
  <r>
    <n v="85149"/>
    <d v="2025-02-07T00:00:00"/>
    <n v="9540"/>
    <n v="16947"/>
    <x v="278"/>
    <x v="0"/>
    <x v="0"/>
    <n v="595.41999999999996"/>
    <n v="20.77"/>
    <x v="2"/>
    <x v="11"/>
    <s v="No"/>
    <x v="5"/>
  </r>
  <r>
    <n v="85150"/>
    <d v="2025-10-15T00:00:00"/>
    <n v="15550"/>
    <n v="15216"/>
    <x v="542"/>
    <x v="2"/>
    <x v="2"/>
    <n v="721.1"/>
    <n v="20.94"/>
    <x v="0"/>
    <x v="3"/>
    <s v="No"/>
    <x v="2"/>
  </r>
  <r>
    <n v="85151"/>
    <d v="2025-08-31T00:00:00"/>
    <n v="18517"/>
    <n v="5188"/>
    <x v="410"/>
    <x v="2"/>
    <x v="1"/>
    <n v="208.66"/>
    <n v="14.7"/>
    <x v="1"/>
    <x v="1"/>
    <s v="Yes"/>
    <x v="6"/>
  </r>
  <r>
    <n v="85152"/>
    <d v="2025-02-18T00:00:00"/>
    <n v="3835"/>
    <n v="18538"/>
    <x v="72"/>
    <x v="1"/>
    <x v="2"/>
    <n v="821.06"/>
    <n v="7.16"/>
    <x v="0"/>
    <x v="11"/>
    <s v="No"/>
    <x v="3"/>
  </r>
  <r>
    <n v="85153"/>
    <d v="2025-06-03T00:00:00"/>
    <n v="4375"/>
    <n v="4015"/>
    <x v="250"/>
    <x v="1"/>
    <x v="0"/>
    <n v="901.1"/>
    <n v="12.37"/>
    <x v="0"/>
    <x v="5"/>
    <s v="No"/>
    <x v="3"/>
  </r>
  <r>
    <n v="85154"/>
    <d v="2025-10-16T00:00:00"/>
    <n v="2599"/>
    <n v="11230"/>
    <x v="413"/>
    <x v="0"/>
    <x v="2"/>
    <n v="61.78"/>
    <n v="6.95"/>
    <x v="0"/>
    <x v="3"/>
    <s v="No"/>
    <x v="4"/>
  </r>
  <r>
    <n v="85155"/>
    <d v="2025-12-31T00:00:00"/>
    <n v="2955"/>
    <n v="8084"/>
    <x v="797"/>
    <x v="2"/>
    <x v="2"/>
    <n v="205.98"/>
    <n v="22.06"/>
    <x v="0"/>
    <x v="2"/>
    <s v="No"/>
    <x v="2"/>
  </r>
  <r>
    <n v="85156"/>
    <d v="2025-02-01T00:00:00"/>
    <n v="15960"/>
    <n v="8965"/>
    <x v="782"/>
    <x v="2"/>
    <x v="2"/>
    <n v="79.05"/>
    <n v="5.66"/>
    <x v="0"/>
    <x v="11"/>
    <s v="Yes"/>
    <x v="0"/>
  </r>
  <r>
    <n v="85157"/>
    <d v="2025-03-18T00:00:00"/>
    <n v="10831"/>
    <n v="13559"/>
    <x v="737"/>
    <x v="2"/>
    <x v="0"/>
    <n v="588.36"/>
    <n v="11.96"/>
    <x v="0"/>
    <x v="4"/>
    <s v="No"/>
    <x v="3"/>
  </r>
  <r>
    <n v="85158"/>
    <d v="2025-07-30T00:00:00"/>
    <n v="5656"/>
    <n v="17688"/>
    <x v="45"/>
    <x v="2"/>
    <x v="0"/>
    <n v="276.97000000000003"/>
    <n v="8.18"/>
    <x v="0"/>
    <x v="7"/>
    <s v="No"/>
    <x v="2"/>
  </r>
  <r>
    <n v="85159"/>
    <d v="2025-05-10T00:00:00"/>
    <n v="490"/>
    <n v="707"/>
    <x v="437"/>
    <x v="1"/>
    <x v="0"/>
    <n v="965.7"/>
    <n v="24.81"/>
    <x v="0"/>
    <x v="10"/>
    <s v="Yes"/>
    <x v="0"/>
  </r>
  <r>
    <n v="85160"/>
    <d v="2025-02-03T00:00:00"/>
    <n v="12668"/>
    <n v="18512"/>
    <x v="168"/>
    <x v="3"/>
    <x v="0"/>
    <n v="539.01"/>
    <n v="5.19"/>
    <x v="0"/>
    <x v="11"/>
    <s v="No"/>
    <x v="1"/>
  </r>
  <r>
    <n v="85161"/>
    <d v="2025-08-16T00:00:00"/>
    <n v="10595"/>
    <n v="13356"/>
    <x v="178"/>
    <x v="2"/>
    <x v="0"/>
    <n v="462.27"/>
    <n v="21.74"/>
    <x v="0"/>
    <x v="1"/>
    <s v="Yes"/>
    <x v="0"/>
  </r>
  <r>
    <n v="85162"/>
    <d v="2025-03-26T00:00:00"/>
    <n v="10900"/>
    <n v="8813"/>
    <x v="192"/>
    <x v="2"/>
    <x v="0"/>
    <n v="749.74"/>
    <n v="9.84"/>
    <x v="0"/>
    <x v="4"/>
    <s v="No"/>
    <x v="2"/>
  </r>
  <r>
    <n v="85163"/>
    <d v="2025-08-02T00:00:00"/>
    <n v="16866"/>
    <n v="1760"/>
    <x v="837"/>
    <x v="2"/>
    <x v="0"/>
    <n v="31.58"/>
    <n v="15.57"/>
    <x v="0"/>
    <x v="1"/>
    <s v="Yes"/>
    <x v="0"/>
  </r>
  <r>
    <n v="85164"/>
    <d v="2025-09-26T00:00:00"/>
    <n v="12254"/>
    <n v="5750"/>
    <x v="237"/>
    <x v="2"/>
    <x v="0"/>
    <n v="465.57"/>
    <n v="14.18"/>
    <x v="0"/>
    <x v="8"/>
    <s v="No"/>
    <x v="5"/>
  </r>
  <r>
    <n v="85165"/>
    <d v="2025-04-23T00:00:00"/>
    <n v="15312"/>
    <n v="11"/>
    <x v="613"/>
    <x v="1"/>
    <x v="0"/>
    <n v="930.58"/>
    <n v="23.41"/>
    <x v="0"/>
    <x v="9"/>
    <s v="No"/>
    <x v="2"/>
  </r>
  <r>
    <n v="85166"/>
    <d v="2025-08-23T00:00:00"/>
    <n v="11822"/>
    <n v="7571"/>
    <x v="343"/>
    <x v="0"/>
    <x v="0"/>
    <n v="848.56"/>
    <n v="9.7799999999999994"/>
    <x v="0"/>
    <x v="1"/>
    <s v="Yes"/>
    <x v="0"/>
  </r>
  <r>
    <n v="85167"/>
    <d v="2025-07-26T00:00:00"/>
    <n v="8767"/>
    <n v="2835"/>
    <x v="628"/>
    <x v="0"/>
    <x v="2"/>
    <n v="531.30999999999995"/>
    <n v="18.27"/>
    <x v="0"/>
    <x v="7"/>
    <s v="Yes"/>
    <x v="0"/>
  </r>
  <r>
    <n v="85168"/>
    <d v="2025-07-03T00:00:00"/>
    <n v="3154"/>
    <n v="3573"/>
    <x v="205"/>
    <x v="1"/>
    <x v="2"/>
    <n v="418.67"/>
    <n v="6.93"/>
    <x v="1"/>
    <x v="7"/>
    <s v="No"/>
    <x v="4"/>
  </r>
  <r>
    <n v="85169"/>
    <d v="2025-05-12T00:00:00"/>
    <n v="893"/>
    <n v="16749"/>
    <x v="747"/>
    <x v="0"/>
    <x v="0"/>
    <n v="46.85"/>
    <n v="2.93"/>
    <x v="0"/>
    <x v="10"/>
    <s v="No"/>
    <x v="1"/>
  </r>
  <r>
    <n v="85170"/>
    <d v="2025-01-26T00:00:00"/>
    <n v="18428"/>
    <n v="10766"/>
    <x v="277"/>
    <x v="2"/>
    <x v="0"/>
    <n v="62.05"/>
    <n v="20.62"/>
    <x v="0"/>
    <x v="6"/>
    <s v="Yes"/>
    <x v="6"/>
  </r>
  <r>
    <n v="85171"/>
    <d v="2025-11-08T00:00:00"/>
    <n v="3855"/>
    <n v="19231"/>
    <x v="186"/>
    <x v="1"/>
    <x v="0"/>
    <n v="584.99"/>
    <n v="13.05"/>
    <x v="0"/>
    <x v="0"/>
    <s v="Yes"/>
    <x v="0"/>
  </r>
  <r>
    <n v="85172"/>
    <d v="2025-05-16T00:00:00"/>
    <n v="11760"/>
    <n v="8586"/>
    <x v="240"/>
    <x v="2"/>
    <x v="0"/>
    <n v="718.44"/>
    <n v="24.16"/>
    <x v="0"/>
    <x v="10"/>
    <s v="No"/>
    <x v="5"/>
  </r>
  <r>
    <n v="85173"/>
    <d v="2025-12-25T00:00:00"/>
    <n v="8010"/>
    <n v="9371"/>
    <x v="664"/>
    <x v="2"/>
    <x v="0"/>
    <n v="316.57"/>
    <n v="18.04"/>
    <x v="0"/>
    <x v="2"/>
    <s v="No"/>
    <x v="4"/>
  </r>
  <r>
    <n v="85174"/>
    <d v="2025-03-29T00:00:00"/>
    <n v="18199"/>
    <n v="11357"/>
    <x v="417"/>
    <x v="0"/>
    <x v="0"/>
    <n v="984.49"/>
    <n v="3.69"/>
    <x v="0"/>
    <x v="4"/>
    <s v="Yes"/>
    <x v="0"/>
  </r>
  <r>
    <n v="85175"/>
    <d v="2025-03-25T00:00:00"/>
    <n v="16433"/>
    <n v="3450"/>
    <x v="21"/>
    <x v="2"/>
    <x v="0"/>
    <n v="31.62"/>
    <n v="10.32"/>
    <x v="0"/>
    <x v="4"/>
    <s v="No"/>
    <x v="3"/>
  </r>
  <r>
    <n v="85176"/>
    <d v="2025-01-20T00:00:00"/>
    <n v="19597"/>
    <n v="10809"/>
    <x v="210"/>
    <x v="2"/>
    <x v="2"/>
    <n v="29.34"/>
    <n v="21.2"/>
    <x v="0"/>
    <x v="6"/>
    <s v="No"/>
    <x v="1"/>
  </r>
  <r>
    <n v="85177"/>
    <d v="2025-12-29T00:00:00"/>
    <n v="2143"/>
    <n v="14072"/>
    <x v="800"/>
    <x v="0"/>
    <x v="0"/>
    <n v="122.5"/>
    <n v="16.14"/>
    <x v="0"/>
    <x v="2"/>
    <s v="No"/>
    <x v="1"/>
  </r>
  <r>
    <n v="85178"/>
    <d v="2025-06-27T00:00:00"/>
    <n v="593"/>
    <n v="9363"/>
    <x v="324"/>
    <x v="1"/>
    <x v="2"/>
    <n v="861.82"/>
    <n v="20.25"/>
    <x v="2"/>
    <x v="5"/>
    <s v="No"/>
    <x v="5"/>
  </r>
  <r>
    <n v="85179"/>
    <d v="2025-08-07T00:00:00"/>
    <n v="18389"/>
    <n v="15176"/>
    <x v="481"/>
    <x v="1"/>
    <x v="0"/>
    <n v="421.97"/>
    <n v="17.96"/>
    <x v="0"/>
    <x v="1"/>
    <s v="No"/>
    <x v="4"/>
  </r>
  <r>
    <n v="85180"/>
    <d v="2025-09-30T00:00:00"/>
    <n v="4038"/>
    <n v="8410"/>
    <x v="640"/>
    <x v="2"/>
    <x v="0"/>
    <n v="335.83"/>
    <n v="4.2"/>
    <x v="0"/>
    <x v="8"/>
    <s v="No"/>
    <x v="3"/>
  </r>
  <r>
    <n v="85181"/>
    <d v="2025-12-19T00:00:00"/>
    <n v="4396"/>
    <n v="9121"/>
    <x v="633"/>
    <x v="2"/>
    <x v="2"/>
    <n v="999.25"/>
    <n v="17.79"/>
    <x v="0"/>
    <x v="2"/>
    <s v="No"/>
    <x v="5"/>
  </r>
  <r>
    <n v="85182"/>
    <d v="2025-11-15T00:00:00"/>
    <n v="15768"/>
    <n v="18627"/>
    <x v="372"/>
    <x v="2"/>
    <x v="0"/>
    <n v="253.31"/>
    <n v="2.04"/>
    <x v="0"/>
    <x v="0"/>
    <s v="Yes"/>
    <x v="0"/>
  </r>
  <r>
    <n v="85183"/>
    <d v="2025-12-17T00:00:00"/>
    <n v="3036"/>
    <n v="9374"/>
    <x v="418"/>
    <x v="0"/>
    <x v="0"/>
    <n v="403.14"/>
    <n v="10.32"/>
    <x v="0"/>
    <x v="2"/>
    <s v="No"/>
    <x v="2"/>
  </r>
  <r>
    <n v="85184"/>
    <d v="2025-01-17T00:00:00"/>
    <n v="14074"/>
    <n v="7127"/>
    <x v="567"/>
    <x v="2"/>
    <x v="2"/>
    <n v="74.66"/>
    <n v="14.26"/>
    <x v="0"/>
    <x v="6"/>
    <s v="No"/>
    <x v="5"/>
  </r>
  <r>
    <n v="85185"/>
    <d v="2025-08-15T00:00:00"/>
    <n v="340"/>
    <n v="12184"/>
    <x v="175"/>
    <x v="3"/>
    <x v="0"/>
    <n v="422.09"/>
    <n v="21.79"/>
    <x v="0"/>
    <x v="1"/>
    <s v="No"/>
    <x v="5"/>
  </r>
  <r>
    <n v="85186"/>
    <d v="2025-07-27T00:00:00"/>
    <n v="3037"/>
    <n v="19441"/>
    <x v="882"/>
    <x v="0"/>
    <x v="0"/>
    <n v="346.86"/>
    <n v="3.87"/>
    <x v="0"/>
    <x v="7"/>
    <s v="Yes"/>
    <x v="6"/>
  </r>
  <r>
    <n v="85187"/>
    <d v="2025-10-16T00:00:00"/>
    <n v="16341"/>
    <n v="15958"/>
    <x v="558"/>
    <x v="3"/>
    <x v="0"/>
    <n v="776.5"/>
    <n v="16.93"/>
    <x v="0"/>
    <x v="3"/>
    <s v="No"/>
    <x v="4"/>
  </r>
  <r>
    <n v="85188"/>
    <d v="2025-10-11T00:00:00"/>
    <n v="1388"/>
    <n v="8474"/>
    <x v="403"/>
    <x v="2"/>
    <x v="0"/>
    <n v="479.84"/>
    <n v="23.17"/>
    <x v="0"/>
    <x v="3"/>
    <s v="Yes"/>
    <x v="0"/>
  </r>
  <r>
    <n v="85189"/>
    <d v="2025-02-20T00:00:00"/>
    <n v="3056"/>
    <n v="14698"/>
    <x v="11"/>
    <x v="1"/>
    <x v="0"/>
    <n v="374.24"/>
    <n v="19.21"/>
    <x v="2"/>
    <x v="11"/>
    <s v="No"/>
    <x v="4"/>
  </r>
  <r>
    <n v="85190"/>
    <d v="2025-12-21T00:00:00"/>
    <n v="9672"/>
    <n v="4024"/>
    <x v="719"/>
    <x v="2"/>
    <x v="2"/>
    <n v="570.51"/>
    <n v="21.19"/>
    <x v="0"/>
    <x v="2"/>
    <s v="Yes"/>
    <x v="6"/>
  </r>
  <r>
    <n v="85191"/>
    <d v="2025-09-29T00:00:00"/>
    <n v="3087"/>
    <n v="17220"/>
    <x v="220"/>
    <x v="3"/>
    <x v="0"/>
    <n v="658.49"/>
    <n v="8.0299999999999994"/>
    <x v="0"/>
    <x v="8"/>
    <s v="No"/>
    <x v="1"/>
  </r>
  <r>
    <n v="85192"/>
    <d v="2025-07-28T00:00:00"/>
    <n v="4447"/>
    <n v="18483"/>
    <x v="417"/>
    <x v="0"/>
    <x v="0"/>
    <n v="917.82"/>
    <n v="21.78"/>
    <x v="0"/>
    <x v="7"/>
    <s v="No"/>
    <x v="1"/>
  </r>
  <r>
    <n v="85193"/>
    <d v="2025-03-22T00:00:00"/>
    <n v="12301"/>
    <n v="13519"/>
    <x v="874"/>
    <x v="2"/>
    <x v="2"/>
    <n v="74.36"/>
    <n v="11.59"/>
    <x v="0"/>
    <x v="4"/>
    <s v="Yes"/>
    <x v="0"/>
  </r>
  <r>
    <n v="85194"/>
    <d v="2025-08-16T00:00:00"/>
    <n v="468"/>
    <n v="3278"/>
    <x v="328"/>
    <x v="2"/>
    <x v="2"/>
    <n v="20.260000000000002"/>
    <n v="15.85"/>
    <x v="0"/>
    <x v="1"/>
    <s v="Yes"/>
    <x v="0"/>
  </r>
  <r>
    <n v="85195"/>
    <d v="2025-12-27T00:00:00"/>
    <n v="13736"/>
    <n v="2648"/>
    <x v="930"/>
    <x v="2"/>
    <x v="0"/>
    <n v="642.65"/>
    <n v="13.23"/>
    <x v="0"/>
    <x v="2"/>
    <s v="Yes"/>
    <x v="0"/>
  </r>
  <r>
    <n v="85196"/>
    <d v="2025-02-04T00:00:00"/>
    <n v="12470"/>
    <n v="10287"/>
    <x v="798"/>
    <x v="1"/>
    <x v="0"/>
    <n v="735.46"/>
    <n v="20.079999999999998"/>
    <x v="0"/>
    <x v="11"/>
    <s v="No"/>
    <x v="3"/>
  </r>
  <r>
    <n v="85197"/>
    <d v="2025-03-08T00:00:00"/>
    <n v="1880"/>
    <n v="7972"/>
    <x v="277"/>
    <x v="2"/>
    <x v="1"/>
    <n v="202.7"/>
    <n v="9.15"/>
    <x v="0"/>
    <x v="4"/>
    <s v="Yes"/>
    <x v="0"/>
  </r>
  <r>
    <n v="85198"/>
    <d v="2025-12-18T00:00:00"/>
    <n v="7935"/>
    <n v="19899"/>
    <x v="400"/>
    <x v="2"/>
    <x v="0"/>
    <n v="989.68"/>
    <n v="10.8"/>
    <x v="0"/>
    <x v="2"/>
    <s v="No"/>
    <x v="4"/>
  </r>
  <r>
    <n v="85199"/>
    <d v="2025-06-21T00:00:00"/>
    <n v="9145"/>
    <n v="5726"/>
    <x v="614"/>
    <x v="2"/>
    <x v="0"/>
    <n v="576.22"/>
    <n v="9.5500000000000007"/>
    <x v="2"/>
    <x v="5"/>
    <s v="Yes"/>
    <x v="0"/>
  </r>
  <r>
    <n v="85200"/>
    <d v="2025-08-27T00:00:00"/>
    <n v="11969"/>
    <n v="18271"/>
    <x v="304"/>
    <x v="2"/>
    <x v="0"/>
    <n v="931.24"/>
    <n v="17.5"/>
    <x v="0"/>
    <x v="1"/>
    <s v="No"/>
    <x v="2"/>
  </r>
  <r>
    <n v="85201"/>
    <d v="2025-07-25T00:00:00"/>
    <n v="7029"/>
    <n v="12998"/>
    <x v="161"/>
    <x v="1"/>
    <x v="1"/>
    <n v="925.12"/>
    <n v="21.71"/>
    <x v="0"/>
    <x v="7"/>
    <s v="No"/>
    <x v="5"/>
  </r>
  <r>
    <n v="85202"/>
    <d v="2025-07-20T00:00:00"/>
    <n v="15884"/>
    <n v="5648"/>
    <x v="668"/>
    <x v="2"/>
    <x v="0"/>
    <n v="405.25"/>
    <n v="24.74"/>
    <x v="0"/>
    <x v="7"/>
    <s v="Yes"/>
    <x v="6"/>
  </r>
  <r>
    <n v="85203"/>
    <d v="2025-11-08T00:00:00"/>
    <n v="7959"/>
    <n v="13485"/>
    <x v="778"/>
    <x v="0"/>
    <x v="2"/>
    <n v="430.71"/>
    <n v="18.89"/>
    <x v="0"/>
    <x v="0"/>
    <s v="Yes"/>
    <x v="0"/>
  </r>
  <r>
    <n v="85204"/>
    <d v="2025-10-27T00:00:00"/>
    <n v="16687"/>
    <n v="6252"/>
    <x v="192"/>
    <x v="1"/>
    <x v="2"/>
    <n v="297.39"/>
    <n v="12.28"/>
    <x v="0"/>
    <x v="3"/>
    <s v="No"/>
    <x v="1"/>
  </r>
  <r>
    <n v="85205"/>
    <d v="2025-09-10T00:00:00"/>
    <n v="9804"/>
    <n v="9508"/>
    <x v="583"/>
    <x v="2"/>
    <x v="0"/>
    <n v="604.23"/>
    <n v="23.54"/>
    <x v="0"/>
    <x v="8"/>
    <s v="No"/>
    <x v="2"/>
  </r>
  <r>
    <n v="85206"/>
    <d v="2025-11-02T00:00:00"/>
    <n v="5829"/>
    <n v="5989"/>
    <x v="502"/>
    <x v="2"/>
    <x v="1"/>
    <n v="303.56"/>
    <n v="13.05"/>
    <x v="2"/>
    <x v="0"/>
    <s v="Yes"/>
    <x v="6"/>
  </r>
  <r>
    <n v="85207"/>
    <d v="2025-01-05T00:00:00"/>
    <n v="15604"/>
    <n v="1210"/>
    <x v="863"/>
    <x v="3"/>
    <x v="2"/>
    <n v="605.44000000000005"/>
    <n v="20.03"/>
    <x v="2"/>
    <x v="6"/>
    <s v="Yes"/>
    <x v="6"/>
  </r>
  <r>
    <n v="85208"/>
    <d v="2025-05-04T00:00:00"/>
    <n v="16886"/>
    <n v="12738"/>
    <x v="607"/>
    <x v="3"/>
    <x v="0"/>
    <n v="678.49"/>
    <n v="7.11"/>
    <x v="0"/>
    <x v="10"/>
    <s v="Yes"/>
    <x v="6"/>
  </r>
  <r>
    <n v="85209"/>
    <d v="2025-09-30T00:00:00"/>
    <n v="478"/>
    <n v="10862"/>
    <x v="803"/>
    <x v="2"/>
    <x v="0"/>
    <n v="557.96"/>
    <n v="20.68"/>
    <x v="0"/>
    <x v="8"/>
    <s v="No"/>
    <x v="3"/>
  </r>
  <r>
    <n v="85210"/>
    <d v="2025-05-23T00:00:00"/>
    <n v="12785"/>
    <n v="3975"/>
    <x v="375"/>
    <x v="2"/>
    <x v="0"/>
    <n v="160.59"/>
    <n v="18.86"/>
    <x v="0"/>
    <x v="10"/>
    <s v="No"/>
    <x v="5"/>
  </r>
  <r>
    <n v="85211"/>
    <d v="2025-01-13T00:00:00"/>
    <n v="6625"/>
    <n v="2858"/>
    <x v="335"/>
    <x v="3"/>
    <x v="0"/>
    <n v="746.65"/>
    <n v="2.06"/>
    <x v="0"/>
    <x v="6"/>
    <s v="No"/>
    <x v="1"/>
  </r>
  <r>
    <n v="85212"/>
    <d v="2025-08-04T00:00:00"/>
    <n v="8592"/>
    <n v="3073"/>
    <x v="483"/>
    <x v="2"/>
    <x v="0"/>
    <n v="961.79"/>
    <n v="4.49"/>
    <x v="0"/>
    <x v="1"/>
    <s v="No"/>
    <x v="1"/>
  </r>
  <r>
    <n v="85213"/>
    <d v="2025-01-15T00:00:00"/>
    <n v="17670"/>
    <n v="12568"/>
    <x v="661"/>
    <x v="2"/>
    <x v="0"/>
    <n v="165"/>
    <n v="13.29"/>
    <x v="0"/>
    <x v="6"/>
    <s v="No"/>
    <x v="2"/>
  </r>
  <r>
    <n v="85214"/>
    <d v="2025-10-26T00:00:00"/>
    <n v="13794"/>
    <n v="19802"/>
    <x v="380"/>
    <x v="2"/>
    <x v="0"/>
    <n v="726.87"/>
    <n v="11.87"/>
    <x v="0"/>
    <x v="3"/>
    <s v="Yes"/>
    <x v="6"/>
  </r>
  <r>
    <n v="85215"/>
    <d v="2025-10-01T00:00:00"/>
    <n v="18086"/>
    <n v="11573"/>
    <x v="931"/>
    <x v="0"/>
    <x v="2"/>
    <n v="747.76"/>
    <n v="22.87"/>
    <x v="0"/>
    <x v="3"/>
    <s v="No"/>
    <x v="2"/>
  </r>
  <r>
    <n v="85216"/>
    <d v="2025-05-25T00:00:00"/>
    <n v="7738"/>
    <n v="15691"/>
    <x v="302"/>
    <x v="3"/>
    <x v="0"/>
    <n v="983.48"/>
    <n v="20.69"/>
    <x v="0"/>
    <x v="10"/>
    <s v="Yes"/>
    <x v="6"/>
  </r>
  <r>
    <n v="85217"/>
    <d v="2025-07-09T00:00:00"/>
    <n v="8581"/>
    <n v="12230"/>
    <x v="804"/>
    <x v="1"/>
    <x v="0"/>
    <n v="420.15"/>
    <n v="13.62"/>
    <x v="0"/>
    <x v="7"/>
    <s v="No"/>
    <x v="2"/>
  </r>
  <r>
    <n v="85218"/>
    <d v="2025-04-24T00:00:00"/>
    <n v="7108"/>
    <n v="9157"/>
    <x v="357"/>
    <x v="2"/>
    <x v="2"/>
    <n v="884.58"/>
    <n v="22.78"/>
    <x v="0"/>
    <x v="9"/>
    <s v="No"/>
    <x v="4"/>
  </r>
  <r>
    <n v="85219"/>
    <d v="2025-11-28T00:00:00"/>
    <n v="4521"/>
    <n v="260"/>
    <x v="574"/>
    <x v="2"/>
    <x v="0"/>
    <n v="877.61"/>
    <n v="18.27"/>
    <x v="0"/>
    <x v="0"/>
    <s v="No"/>
    <x v="5"/>
  </r>
  <r>
    <n v="85220"/>
    <d v="2025-02-06T00:00:00"/>
    <n v="16544"/>
    <n v="17377"/>
    <x v="4"/>
    <x v="2"/>
    <x v="0"/>
    <n v="881.54"/>
    <n v="4.1900000000000004"/>
    <x v="0"/>
    <x v="11"/>
    <s v="No"/>
    <x v="4"/>
  </r>
  <r>
    <n v="85221"/>
    <d v="2025-05-08T00:00:00"/>
    <n v="8876"/>
    <n v="14265"/>
    <x v="710"/>
    <x v="0"/>
    <x v="2"/>
    <n v="163.4"/>
    <n v="12.82"/>
    <x v="1"/>
    <x v="10"/>
    <s v="No"/>
    <x v="4"/>
  </r>
  <r>
    <n v="85222"/>
    <d v="2025-09-27T00:00:00"/>
    <n v="19201"/>
    <n v="2438"/>
    <x v="629"/>
    <x v="0"/>
    <x v="2"/>
    <n v="197.62"/>
    <n v="18.07"/>
    <x v="0"/>
    <x v="8"/>
    <s v="Yes"/>
    <x v="0"/>
  </r>
  <r>
    <n v="85223"/>
    <d v="2025-11-11T00:00:00"/>
    <n v="3888"/>
    <n v="3681"/>
    <x v="844"/>
    <x v="2"/>
    <x v="0"/>
    <n v="873.82"/>
    <n v="24.44"/>
    <x v="0"/>
    <x v="0"/>
    <s v="No"/>
    <x v="3"/>
  </r>
  <r>
    <n v="85224"/>
    <d v="2025-02-05T00:00:00"/>
    <n v="4915"/>
    <n v="14940"/>
    <x v="678"/>
    <x v="1"/>
    <x v="2"/>
    <n v="679.76"/>
    <n v="5.22"/>
    <x v="0"/>
    <x v="11"/>
    <s v="No"/>
    <x v="2"/>
  </r>
  <r>
    <n v="85225"/>
    <d v="2025-12-28T00:00:00"/>
    <n v="10198"/>
    <n v="16234"/>
    <x v="486"/>
    <x v="1"/>
    <x v="0"/>
    <n v="417.71"/>
    <n v="5.75"/>
    <x v="2"/>
    <x v="2"/>
    <s v="Yes"/>
    <x v="6"/>
  </r>
  <r>
    <n v="85226"/>
    <d v="2025-11-30T00:00:00"/>
    <n v="9837"/>
    <n v="14964"/>
    <x v="660"/>
    <x v="3"/>
    <x v="2"/>
    <n v="471.57"/>
    <n v="22.73"/>
    <x v="0"/>
    <x v="0"/>
    <s v="Yes"/>
    <x v="6"/>
  </r>
  <r>
    <n v="85227"/>
    <d v="2025-01-08T00:00:00"/>
    <n v="6446"/>
    <n v="15145"/>
    <x v="218"/>
    <x v="2"/>
    <x v="2"/>
    <n v="45.97"/>
    <n v="18.93"/>
    <x v="0"/>
    <x v="6"/>
    <s v="No"/>
    <x v="2"/>
  </r>
  <r>
    <n v="85228"/>
    <d v="2025-03-13T00:00:00"/>
    <n v="12321"/>
    <n v="8830"/>
    <x v="660"/>
    <x v="2"/>
    <x v="1"/>
    <n v="225.22"/>
    <n v="9.86"/>
    <x v="0"/>
    <x v="4"/>
    <s v="No"/>
    <x v="4"/>
  </r>
  <r>
    <n v="85229"/>
    <d v="2025-04-02T00:00:00"/>
    <n v="17624"/>
    <n v="794"/>
    <x v="260"/>
    <x v="3"/>
    <x v="0"/>
    <n v="331.95"/>
    <n v="2"/>
    <x v="0"/>
    <x v="9"/>
    <s v="No"/>
    <x v="2"/>
  </r>
  <r>
    <n v="85230"/>
    <d v="2025-11-22T00:00:00"/>
    <n v="15181"/>
    <n v="3733"/>
    <x v="793"/>
    <x v="1"/>
    <x v="1"/>
    <n v="777.84"/>
    <n v="23.89"/>
    <x v="0"/>
    <x v="0"/>
    <s v="Yes"/>
    <x v="0"/>
  </r>
  <r>
    <n v="85231"/>
    <d v="2025-10-20T00:00:00"/>
    <n v="9934"/>
    <n v="8054"/>
    <x v="861"/>
    <x v="2"/>
    <x v="1"/>
    <n v="310.74"/>
    <n v="3.64"/>
    <x v="0"/>
    <x v="3"/>
    <s v="No"/>
    <x v="1"/>
  </r>
  <r>
    <n v="85232"/>
    <d v="2025-11-11T00:00:00"/>
    <n v="4588"/>
    <n v="12655"/>
    <x v="426"/>
    <x v="2"/>
    <x v="0"/>
    <n v="519.13"/>
    <n v="3.77"/>
    <x v="0"/>
    <x v="0"/>
    <s v="No"/>
    <x v="3"/>
  </r>
  <r>
    <n v="85233"/>
    <d v="2025-11-15T00:00:00"/>
    <n v="17868"/>
    <n v="14164"/>
    <x v="599"/>
    <x v="2"/>
    <x v="0"/>
    <n v="326.87"/>
    <n v="19.95"/>
    <x v="0"/>
    <x v="0"/>
    <s v="Yes"/>
    <x v="0"/>
  </r>
  <r>
    <n v="85234"/>
    <d v="2025-10-02T00:00:00"/>
    <n v="12875"/>
    <n v="4409"/>
    <x v="934"/>
    <x v="0"/>
    <x v="2"/>
    <n v="143.51"/>
    <n v="13.47"/>
    <x v="1"/>
    <x v="3"/>
    <s v="No"/>
    <x v="4"/>
  </r>
  <r>
    <n v="85235"/>
    <d v="2025-11-17T00:00:00"/>
    <n v="17017"/>
    <n v="4096"/>
    <x v="991"/>
    <x v="0"/>
    <x v="0"/>
    <n v="981.81"/>
    <n v="9.4700000000000006"/>
    <x v="0"/>
    <x v="0"/>
    <s v="No"/>
    <x v="1"/>
  </r>
  <r>
    <n v="85236"/>
    <d v="2025-12-07T00:00:00"/>
    <n v="7893"/>
    <n v="4043"/>
    <x v="541"/>
    <x v="0"/>
    <x v="0"/>
    <n v="245.33"/>
    <n v="4.6100000000000003"/>
    <x v="1"/>
    <x v="2"/>
    <s v="Yes"/>
    <x v="6"/>
  </r>
  <r>
    <n v="85237"/>
    <d v="2025-02-27T00:00:00"/>
    <n v="14083"/>
    <n v="18219"/>
    <x v="42"/>
    <x v="3"/>
    <x v="1"/>
    <n v="741.25"/>
    <n v="15.63"/>
    <x v="0"/>
    <x v="11"/>
    <s v="No"/>
    <x v="4"/>
  </r>
  <r>
    <n v="85238"/>
    <d v="2025-04-22T00:00:00"/>
    <n v="12252"/>
    <n v="9870"/>
    <x v="338"/>
    <x v="1"/>
    <x v="0"/>
    <n v="132.25"/>
    <n v="2.71"/>
    <x v="0"/>
    <x v="9"/>
    <s v="No"/>
    <x v="3"/>
  </r>
  <r>
    <n v="85239"/>
    <d v="2025-12-13T00:00:00"/>
    <n v="4083"/>
    <n v="3789"/>
    <x v="192"/>
    <x v="0"/>
    <x v="0"/>
    <n v="185.19"/>
    <n v="24.43"/>
    <x v="0"/>
    <x v="2"/>
    <s v="Yes"/>
    <x v="0"/>
  </r>
  <r>
    <n v="85240"/>
    <d v="2025-02-02T00:00:00"/>
    <n v="4502"/>
    <n v="5982"/>
    <x v="627"/>
    <x v="1"/>
    <x v="0"/>
    <n v="670.86"/>
    <n v="2.85"/>
    <x v="0"/>
    <x v="11"/>
    <s v="Yes"/>
    <x v="6"/>
  </r>
  <r>
    <n v="85241"/>
    <d v="2025-09-26T00:00:00"/>
    <n v="6481"/>
    <n v="13895"/>
    <x v="976"/>
    <x v="2"/>
    <x v="1"/>
    <n v="503.15"/>
    <n v="13.91"/>
    <x v="0"/>
    <x v="8"/>
    <s v="No"/>
    <x v="5"/>
  </r>
  <r>
    <n v="85242"/>
    <d v="2025-08-31T00:00:00"/>
    <n v="8613"/>
    <n v="14673"/>
    <x v="360"/>
    <x v="2"/>
    <x v="2"/>
    <n v="185.85"/>
    <n v="19.46"/>
    <x v="0"/>
    <x v="1"/>
    <s v="Yes"/>
    <x v="6"/>
  </r>
  <r>
    <n v="85243"/>
    <d v="2025-04-09T00:00:00"/>
    <n v="19780"/>
    <n v="9717"/>
    <x v="910"/>
    <x v="1"/>
    <x v="0"/>
    <n v="116.38"/>
    <n v="15.49"/>
    <x v="2"/>
    <x v="9"/>
    <s v="No"/>
    <x v="2"/>
  </r>
  <r>
    <n v="85244"/>
    <d v="2025-07-02T00:00:00"/>
    <n v="15147"/>
    <n v="4199"/>
    <x v="266"/>
    <x v="2"/>
    <x v="0"/>
    <n v="213.56"/>
    <n v="17.77"/>
    <x v="0"/>
    <x v="7"/>
    <s v="No"/>
    <x v="2"/>
  </r>
  <r>
    <n v="85245"/>
    <d v="2025-08-02T00:00:00"/>
    <n v="5626"/>
    <n v="3487"/>
    <x v="678"/>
    <x v="2"/>
    <x v="0"/>
    <n v="998.05"/>
    <n v="22.59"/>
    <x v="0"/>
    <x v="1"/>
    <s v="Yes"/>
    <x v="0"/>
  </r>
  <r>
    <n v="85246"/>
    <d v="2025-04-30T00:00:00"/>
    <n v="12806"/>
    <n v="11635"/>
    <x v="633"/>
    <x v="1"/>
    <x v="0"/>
    <n v="810.45"/>
    <n v="5.55"/>
    <x v="0"/>
    <x v="9"/>
    <s v="No"/>
    <x v="2"/>
  </r>
  <r>
    <n v="85247"/>
    <d v="2025-11-25T00:00:00"/>
    <n v="19886"/>
    <n v="19234"/>
    <x v="900"/>
    <x v="0"/>
    <x v="0"/>
    <n v="43.39"/>
    <n v="9.4"/>
    <x v="2"/>
    <x v="0"/>
    <s v="No"/>
    <x v="3"/>
  </r>
  <r>
    <n v="85248"/>
    <d v="2025-04-24T00:00:00"/>
    <n v="13448"/>
    <n v="8879"/>
    <x v="705"/>
    <x v="1"/>
    <x v="2"/>
    <n v="685.93"/>
    <n v="6.69"/>
    <x v="0"/>
    <x v="9"/>
    <s v="No"/>
    <x v="4"/>
  </r>
  <r>
    <n v="85249"/>
    <d v="2025-12-10T00:00:00"/>
    <n v="10672"/>
    <n v="3535"/>
    <x v="581"/>
    <x v="0"/>
    <x v="0"/>
    <n v="950.81"/>
    <n v="13.48"/>
    <x v="0"/>
    <x v="2"/>
    <s v="No"/>
    <x v="2"/>
  </r>
  <r>
    <n v="85250"/>
    <d v="2025-11-09T00:00:00"/>
    <n v="19659"/>
    <n v="19507"/>
    <x v="976"/>
    <x v="1"/>
    <x v="1"/>
    <n v="251.02"/>
    <n v="21.7"/>
    <x v="0"/>
    <x v="0"/>
    <s v="Yes"/>
    <x v="6"/>
  </r>
  <r>
    <n v="85251"/>
    <d v="2025-11-19T00:00:00"/>
    <n v="12981"/>
    <n v="11863"/>
    <x v="559"/>
    <x v="2"/>
    <x v="0"/>
    <n v="581.12"/>
    <n v="11.31"/>
    <x v="0"/>
    <x v="0"/>
    <s v="No"/>
    <x v="2"/>
  </r>
  <r>
    <n v="85252"/>
    <d v="2025-04-03T00:00:00"/>
    <n v="16723"/>
    <n v="15975"/>
    <x v="945"/>
    <x v="1"/>
    <x v="2"/>
    <n v="507.71"/>
    <n v="17.829999999999998"/>
    <x v="0"/>
    <x v="9"/>
    <s v="No"/>
    <x v="4"/>
  </r>
  <r>
    <n v="85253"/>
    <d v="2025-10-03T00:00:00"/>
    <n v="19981"/>
    <n v="484"/>
    <x v="975"/>
    <x v="2"/>
    <x v="0"/>
    <n v="909.13"/>
    <n v="20.27"/>
    <x v="0"/>
    <x v="3"/>
    <s v="No"/>
    <x v="5"/>
  </r>
  <r>
    <n v="85254"/>
    <d v="2025-10-16T00:00:00"/>
    <n v="3732"/>
    <n v="844"/>
    <x v="669"/>
    <x v="3"/>
    <x v="0"/>
    <n v="871.14"/>
    <n v="9.23"/>
    <x v="0"/>
    <x v="3"/>
    <s v="No"/>
    <x v="4"/>
  </r>
  <r>
    <n v="85255"/>
    <d v="2025-02-25T00:00:00"/>
    <n v="3767"/>
    <n v="617"/>
    <x v="534"/>
    <x v="0"/>
    <x v="0"/>
    <n v="868.72"/>
    <n v="13.55"/>
    <x v="0"/>
    <x v="11"/>
    <s v="No"/>
    <x v="3"/>
  </r>
  <r>
    <n v="85256"/>
    <d v="2025-03-05T00:00:00"/>
    <n v="4473"/>
    <n v="15339"/>
    <x v="802"/>
    <x v="1"/>
    <x v="0"/>
    <n v="892.07"/>
    <n v="11.79"/>
    <x v="0"/>
    <x v="4"/>
    <s v="No"/>
    <x v="2"/>
  </r>
  <r>
    <n v="85257"/>
    <d v="2025-02-17T00:00:00"/>
    <n v="12772"/>
    <n v="2777"/>
    <x v="643"/>
    <x v="1"/>
    <x v="0"/>
    <n v="865.46"/>
    <n v="19.809999999999999"/>
    <x v="0"/>
    <x v="11"/>
    <s v="No"/>
    <x v="1"/>
  </r>
  <r>
    <n v="85258"/>
    <d v="2025-01-28T00:00:00"/>
    <n v="6405"/>
    <n v="9400"/>
    <x v="76"/>
    <x v="1"/>
    <x v="0"/>
    <n v="285.02999999999997"/>
    <n v="7.36"/>
    <x v="0"/>
    <x v="6"/>
    <s v="No"/>
    <x v="3"/>
  </r>
  <r>
    <n v="85259"/>
    <d v="2025-01-27T00:00:00"/>
    <n v="12543"/>
    <n v="12962"/>
    <x v="325"/>
    <x v="2"/>
    <x v="2"/>
    <n v="942.81"/>
    <n v="22.56"/>
    <x v="0"/>
    <x v="6"/>
    <s v="No"/>
    <x v="1"/>
  </r>
  <r>
    <n v="85260"/>
    <d v="2025-07-29T00:00:00"/>
    <n v="12146"/>
    <n v="8497"/>
    <x v="679"/>
    <x v="1"/>
    <x v="0"/>
    <n v="928.26"/>
    <n v="15.39"/>
    <x v="0"/>
    <x v="7"/>
    <s v="No"/>
    <x v="3"/>
  </r>
  <r>
    <n v="85261"/>
    <d v="2025-05-22T00:00:00"/>
    <n v="8653"/>
    <n v="10813"/>
    <x v="88"/>
    <x v="0"/>
    <x v="0"/>
    <n v="198.68"/>
    <n v="23.05"/>
    <x v="0"/>
    <x v="10"/>
    <s v="No"/>
    <x v="4"/>
  </r>
  <r>
    <n v="85262"/>
    <d v="2025-01-04T00:00:00"/>
    <n v="10033"/>
    <n v="18220"/>
    <x v="550"/>
    <x v="3"/>
    <x v="2"/>
    <n v="675.49"/>
    <n v="4.96"/>
    <x v="0"/>
    <x v="6"/>
    <s v="Yes"/>
    <x v="0"/>
  </r>
  <r>
    <n v="85263"/>
    <d v="2025-05-13T00:00:00"/>
    <n v="15550"/>
    <n v="18318"/>
    <x v="299"/>
    <x v="2"/>
    <x v="0"/>
    <n v="418.81"/>
    <n v="9.94"/>
    <x v="0"/>
    <x v="10"/>
    <s v="No"/>
    <x v="3"/>
  </r>
  <r>
    <n v="85264"/>
    <d v="2025-07-23T00:00:00"/>
    <n v="4483"/>
    <n v="17212"/>
    <x v="178"/>
    <x v="2"/>
    <x v="0"/>
    <n v="902.11"/>
    <n v="14.1"/>
    <x v="0"/>
    <x v="7"/>
    <s v="No"/>
    <x v="2"/>
  </r>
  <r>
    <n v="85265"/>
    <d v="2025-08-19T00:00:00"/>
    <n v="10634"/>
    <n v="1389"/>
    <x v="558"/>
    <x v="2"/>
    <x v="0"/>
    <n v="993.45"/>
    <n v="9.2200000000000006"/>
    <x v="2"/>
    <x v="1"/>
    <s v="No"/>
    <x v="3"/>
  </r>
  <r>
    <n v="85266"/>
    <d v="2025-05-12T00:00:00"/>
    <n v="13070"/>
    <n v="14247"/>
    <x v="447"/>
    <x v="3"/>
    <x v="0"/>
    <n v="321.86"/>
    <n v="7.21"/>
    <x v="2"/>
    <x v="10"/>
    <s v="No"/>
    <x v="1"/>
  </r>
  <r>
    <n v="85267"/>
    <d v="2025-05-23T00:00:00"/>
    <n v="1920"/>
    <n v="2141"/>
    <x v="235"/>
    <x v="2"/>
    <x v="2"/>
    <n v="148.85"/>
    <n v="15.08"/>
    <x v="0"/>
    <x v="10"/>
    <s v="No"/>
    <x v="5"/>
  </r>
  <r>
    <n v="85268"/>
    <d v="2025-10-24T00:00:00"/>
    <n v="9761"/>
    <n v="16028"/>
    <x v="141"/>
    <x v="0"/>
    <x v="0"/>
    <n v="799.33"/>
    <n v="9.64"/>
    <x v="0"/>
    <x v="3"/>
    <s v="No"/>
    <x v="5"/>
  </r>
  <r>
    <n v="85269"/>
    <d v="2025-02-25T00:00:00"/>
    <n v="19699"/>
    <n v="17783"/>
    <x v="112"/>
    <x v="3"/>
    <x v="2"/>
    <n v="971.08"/>
    <n v="6.5"/>
    <x v="0"/>
    <x v="11"/>
    <s v="No"/>
    <x v="3"/>
  </r>
  <r>
    <n v="85270"/>
    <d v="2025-04-06T00:00:00"/>
    <n v="12339"/>
    <n v="12563"/>
    <x v="831"/>
    <x v="2"/>
    <x v="1"/>
    <n v="781.74"/>
    <n v="17.48"/>
    <x v="0"/>
    <x v="9"/>
    <s v="Yes"/>
    <x v="6"/>
  </r>
  <r>
    <n v="85271"/>
    <d v="2025-02-21T00:00:00"/>
    <n v="10038"/>
    <n v="4765"/>
    <x v="88"/>
    <x v="2"/>
    <x v="0"/>
    <n v="328.01"/>
    <n v="20.170000000000002"/>
    <x v="2"/>
    <x v="11"/>
    <s v="No"/>
    <x v="5"/>
  </r>
  <r>
    <n v="85272"/>
    <d v="2025-09-24T00:00:00"/>
    <n v="19129"/>
    <n v="6932"/>
    <x v="628"/>
    <x v="0"/>
    <x v="2"/>
    <n v="171.71"/>
    <n v="10.39"/>
    <x v="0"/>
    <x v="8"/>
    <s v="No"/>
    <x v="2"/>
  </r>
  <r>
    <n v="85273"/>
    <d v="2025-05-27T00:00:00"/>
    <n v="1216"/>
    <n v="6800"/>
    <x v="794"/>
    <x v="2"/>
    <x v="0"/>
    <n v="37.479999999999997"/>
    <n v="11.05"/>
    <x v="0"/>
    <x v="10"/>
    <s v="No"/>
    <x v="3"/>
  </r>
  <r>
    <n v="85274"/>
    <d v="2025-12-24T00:00:00"/>
    <n v="16405"/>
    <n v="13469"/>
    <x v="90"/>
    <x v="2"/>
    <x v="2"/>
    <n v="996.75"/>
    <n v="15.86"/>
    <x v="0"/>
    <x v="2"/>
    <s v="No"/>
    <x v="2"/>
  </r>
  <r>
    <n v="85275"/>
    <d v="2025-09-25T00:00:00"/>
    <n v="4846"/>
    <n v="16517"/>
    <x v="901"/>
    <x v="2"/>
    <x v="0"/>
    <n v="570.77"/>
    <n v="15.23"/>
    <x v="0"/>
    <x v="8"/>
    <s v="No"/>
    <x v="4"/>
  </r>
  <r>
    <n v="85276"/>
    <d v="2025-02-19T00:00:00"/>
    <n v="18558"/>
    <n v="8698"/>
    <x v="743"/>
    <x v="3"/>
    <x v="0"/>
    <n v="20.28"/>
    <n v="22.31"/>
    <x v="0"/>
    <x v="11"/>
    <s v="No"/>
    <x v="2"/>
  </r>
  <r>
    <n v="85277"/>
    <d v="2025-03-18T00:00:00"/>
    <n v="6148"/>
    <n v="13493"/>
    <x v="38"/>
    <x v="2"/>
    <x v="0"/>
    <n v="337.81"/>
    <n v="20.34"/>
    <x v="0"/>
    <x v="4"/>
    <s v="No"/>
    <x v="3"/>
  </r>
  <r>
    <n v="85278"/>
    <d v="2025-11-12T00:00:00"/>
    <n v="6674"/>
    <n v="14022"/>
    <x v="80"/>
    <x v="1"/>
    <x v="0"/>
    <n v="899.2"/>
    <n v="2.38"/>
    <x v="0"/>
    <x v="0"/>
    <s v="No"/>
    <x v="2"/>
  </r>
  <r>
    <n v="85279"/>
    <d v="2025-09-24T00:00:00"/>
    <n v="641"/>
    <n v="449"/>
    <x v="743"/>
    <x v="2"/>
    <x v="0"/>
    <n v="733.43"/>
    <n v="4.66"/>
    <x v="0"/>
    <x v="8"/>
    <s v="No"/>
    <x v="2"/>
  </r>
  <r>
    <n v="85280"/>
    <d v="2025-07-04T00:00:00"/>
    <n v="5092"/>
    <n v="12391"/>
    <x v="644"/>
    <x v="2"/>
    <x v="1"/>
    <n v="251.93"/>
    <n v="8.36"/>
    <x v="2"/>
    <x v="7"/>
    <s v="No"/>
    <x v="5"/>
  </r>
  <r>
    <n v="85281"/>
    <d v="2025-08-06T00:00:00"/>
    <n v="3577"/>
    <n v="17881"/>
    <x v="468"/>
    <x v="1"/>
    <x v="1"/>
    <n v="205.24"/>
    <n v="20.45"/>
    <x v="0"/>
    <x v="1"/>
    <s v="No"/>
    <x v="2"/>
  </r>
  <r>
    <n v="85282"/>
    <d v="2025-08-29T00:00:00"/>
    <n v="7080"/>
    <n v="17844"/>
    <x v="240"/>
    <x v="2"/>
    <x v="0"/>
    <n v="645.85"/>
    <n v="20.45"/>
    <x v="2"/>
    <x v="1"/>
    <s v="No"/>
    <x v="5"/>
  </r>
  <r>
    <n v="85283"/>
    <d v="2025-03-10T00:00:00"/>
    <n v="19580"/>
    <n v="14915"/>
    <x v="370"/>
    <x v="1"/>
    <x v="2"/>
    <n v="482.98"/>
    <n v="9.1199999999999992"/>
    <x v="0"/>
    <x v="4"/>
    <s v="No"/>
    <x v="1"/>
  </r>
  <r>
    <n v="85284"/>
    <d v="2025-02-22T00:00:00"/>
    <n v="2781"/>
    <n v="19625"/>
    <x v="880"/>
    <x v="0"/>
    <x v="0"/>
    <n v="48.77"/>
    <n v="9.1"/>
    <x v="2"/>
    <x v="11"/>
    <s v="Yes"/>
    <x v="0"/>
  </r>
  <r>
    <n v="85285"/>
    <d v="2025-04-18T00:00:00"/>
    <n v="4319"/>
    <n v="13239"/>
    <x v="233"/>
    <x v="2"/>
    <x v="1"/>
    <n v="208.14"/>
    <n v="21.12"/>
    <x v="0"/>
    <x v="9"/>
    <s v="No"/>
    <x v="5"/>
  </r>
  <r>
    <n v="85286"/>
    <d v="2025-02-16T00:00:00"/>
    <n v="4706"/>
    <n v="10318"/>
    <x v="30"/>
    <x v="2"/>
    <x v="0"/>
    <n v="825.47"/>
    <n v="23.76"/>
    <x v="2"/>
    <x v="11"/>
    <s v="Yes"/>
    <x v="6"/>
  </r>
  <r>
    <n v="85287"/>
    <d v="2025-10-18T00:00:00"/>
    <n v="17681"/>
    <n v="14192"/>
    <x v="999"/>
    <x v="2"/>
    <x v="0"/>
    <n v="135.65"/>
    <n v="7.24"/>
    <x v="0"/>
    <x v="3"/>
    <s v="Yes"/>
    <x v="0"/>
  </r>
  <r>
    <n v="85288"/>
    <d v="2025-06-28T00:00:00"/>
    <n v="2655"/>
    <n v="4046"/>
    <x v="882"/>
    <x v="3"/>
    <x v="0"/>
    <n v="154.26"/>
    <n v="17.89"/>
    <x v="0"/>
    <x v="5"/>
    <s v="Yes"/>
    <x v="0"/>
  </r>
  <r>
    <n v="85289"/>
    <d v="2025-08-17T00:00:00"/>
    <n v="11607"/>
    <n v="12649"/>
    <x v="429"/>
    <x v="0"/>
    <x v="0"/>
    <n v="683.49"/>
    <n v="13.24"/>
    <x v="0"/>
    <x v="1"/>
    <s v="Yes"/>
    <x v="6"/>
  </r>
  <r>
    <n v="85290"/>
    <d v="2025-05-23T00:00:00"/>
    <n v="12828"/>
    <n v="3651"/>
    <x v="290"/>
    <x v="2"/>
    <x v="0"/>
    <n v="812.26"/>
    <n v="9.25"/>
    <x v="0"/>
    <x v="10"/>
    <s v="No"/>
    <x v="5"/>
  </r>
  <r>
    <n v="85291"/>
    <d v="2025-10-07T00:00:00"/>
    <n v="5433"/>
    <n v="11471"/>
    <x v="162"/>
    <x v="1"/>
    <x v="2"/>
    <n v="901.21"/>
    <n v="21.01"/>
    <x v="0"/>
    <x v="3"/>
    <s v="No"/>
    <x v="3"/>
  </r>
  <r>
    <n v="85292"/>
    <d v="2025-05-18T00:00:00"/>
    <n v="13090"/>
    <n v="13233"/>
    <x v="514"/>
    <x v="0"/>
    <x v="0"/>
    <n v="382.27"/>
    <n v="8.5"/>
    <x v="0"/>
    <x v="10"/>
    <s v="Yes"/>
    <x v="6"/>
  </r>
  <r>
    <n v="85293"/>
    <d v="2025-08-22T00:00:00"/>
    <n v="15884"/>
    <n v="1976"/>
    <x v="142"/>
    <x v="0"/>
    <x v="1"/>
    <n v="697.35"/>
    <n v="21.4"/>
    <x v="0"/>
    <x v="1"/>
    <s v="No"/>
    <x v="5"/>
  </r>
  <r>
    <n v="85294"/>
    <d v="2025-06-23T00:00:00"/>
    <n v="15984"/>
    <n v="1436"/>
    <x v="237"/>
    <x v="2"/>
    <x v="0"/>
    <n v="348.23"/>
    <n v="23.25"/>
    <x v="0"/>
    <x v="5"/>
    <s v="No"/>
    <x v="1"/>
  </r>
  <r>
    <n v="85295"/>
    <d v="2025-07-22T00:00:00"/>
    <n v="12796"/>
    <n v="16462"/>
    <x v="262"/>
    <x v="2"/>
    <x v="2"/>
    <n v="792.92"/>
    <n v="5.82"/>
    <x v="0"/>
    <x v="7"/>
    <s v="No"/>
    <x v="3"/>
  </r>
  <r>
    <n v="85296"/>
    <d v="2025-06-19T00:00:00"/>
    <n v="11328"/>
    <n v="4436"/>
    <x v="911"/>
    <x v="0"/>
    <x v="1"/>
    <n v="912.72"/>
    <n v="22.33"/>
    <x v="0"/>
    <x v="5"/>
    <s v="No"/>
    <x v="4"/>
  </r>
  <r>
    <n v="85297"/>
    <d v="2025-12-28T00:00:00"/>
    <n v="8453"/>
    <n v="9883"/>
    <x v="247"/>
    <x v="2"/>
    <x v="0"/>
    <n v="240.11"/>
    <n v="3.55"/>
    <x v="0"/>
    <x v="2"/>
    <s v="Yes"/>
    <x v="6"/>
  </r>
  <r>
    <n v="85298"/>
    <d v="2025-01-18T00:00:00"/>
    <n v="16481"/>
    <n v="2472"/>
    <x v="698"/>
    <x v="1"/>
    <x v="0"/>
    <n v="579.54"/>
    <n v="8.82"/>
    <x v="0"/>
    <x v="6"/>
    <s v="Yes"/>
    <x v="0"/>
  </r>
  <r>
    <n v="85299"/>
    <d v="2025-09-29T00:00:00"/>
    <n v="13300"/>
    <n v="3287"/>
    <x v="937"/>
    <x v="2"/>
    <x v="2"/>
    <n v="397.44"/>
    <n v="5.9"/>
    <x v="0"/>
    <x v="8"/>
    <s v="No"/>
    <x v="1"/>
  </r>
  <r>
    <n v="85300"/>
    <d v="2025-08-09T00:00:00"/>
    <n v="18635"/>
    <n v="10918"/>
    <x v="845"/>
    <x v="3"/>
    <x v="0"/>
    <n v="385.05"/>
    <n v="19.53"/>
    <x v="0"/>
    <x v="1"/>
    <s v="Yes"/>
    <x v="0"/>
  </r>
  <r>
    <n v="85301"/>
    <d v="2025-09-10T00:00:00"/>
    <n v="17659"/>
    <n v="19610"/>
    <x v="693"/>
    <x v="2"/>
    <x v="0"/>
    <n v="528.08000000000004"/>
    <n v="18.7"/>
    <x v="0"/>
    <x v="8"/>
    <s v="No"/>
    <x v="2"/>
  </r>
  <r>
    <n v="85302"/>
    <d v="2025-10-08T00:00:00"/>
    <n v="3796"/>
    <n v="11036"/>
    <x v="201"/>
    <x v="2"/>
    <x v="0"/>
    <n v="119.31"/>
    <n v="11.33"/>
    <x v="0"/>
    <x v="3"/>
    <s v="No"/>
    <x v="2"/>
  </r>
  <r>
    <n v="85303"/>
    <d v="2025-07-17T00:00:00"/>
    <n v="17423"/>
    <n v="5792"/>
    <x v="887"/>
    <x v="2"/>
    <x v="0"/>
    <n v="614.54999999999995"/>
    <n v="24.14"/>
    <x v="0"/>
    <x v="7"/>
    <s v="No"/>
    <x v="4"/>
  </r>
  <r>
    <n v="85304"/>
    <d v="2025-02-03T00:00:00"/>
    <n v="1672"/>
    <n v="19185"/>
    <x v="303"/>
    <x v="0"/>
    <x v="0"/>
    <n v="591.27"/>
    <n v="12.75"/>
    <x v="0"/>
    <x v="11"/>
    <s v="No"/>
    <x v="1"/>
  </r>
  <r>
    <n v="85305"/>
    <d v="2025-12-06T00:00:00"/>
    <n v="4913"/>
    <n v="4359"/>
    <x v="547"/>
    <x v="2"/>
    <x v="1"/>
    <n v="291.39"/>
    <n v="20.57"/>
    <x v="0"/>
    <x v="2"/>
    <s v="Yes"/>
    <x v="0"/>
  </r>
  <r>
    <n v="85306"/>
    <d v="2025-11-08T00:00:00"/>
    <n v="3554"/>
    <n v="19694"/>
    <x v="802"/>
    <x v="2"/>
    <x v="0"/>
    <n v="815.9"/>
    <n v="22.17"/>
    <x v="0"/>
    <x v="0"/>
    <s v="Yes"/>
    <x v="0"/>
  </r>
  <r>
    <n v="85307"/>
    <d v="2025-03-03T00:00:00"/>
    <n v="17166"/>
    <n v="16274"/>
    <x v="816"/>
    <x v="2"/>
    <x v="0"/>
    <n v="953.37"/>
    <n v="7.98"/>
    <x v="0"/>
    <x v="4"/>
    <s v="No"/>
    <x v="1"/>
  </r>
  <r>
    <n v="85308"/>
    <d v="2025-05-13T00:00:00"/>
    <n v="17220"/>
    <n v="19351"/>
    <x v="909"/>
    <x v="1"/>
    <x v="0"/>
    <n v="898.45"/>
    <n v="13.77"/>
    <x v="0"/>
    <x v="10"/>
    <s v="No"/>
    <x v="3"/>
  </r>
  <r>
    <n v="85309"/>
    <d v="2025-05-04T00:00:00"/>
    <n v="11667"/>
    <n v="18060"/>
    <x v="613"/>
    <x v="2"/>
    <x v="0"/>
    <n v="700.29"/>
    <n v="17.940000000000001"/>
    <x v="2"/>
    <x v="10"/>
    <s v="Yes"/>
    <x v="6"/>
  </r>
  <r>
    <n v="85310"/>
    <d v="2025-11-18T00:00:00"/>
    <n v="10634"/>
    <n v="8992"/>
    <x v="72"/>
    <x v="2"/>
    <x v="0"/>
    <n v="167.68"/>
    <n v="5.76"/>
    <x v="0"/>
    <x v="0"/>
    <s v="No"/>
    <x v="3"/>
  </r>
  <r>
    <n v="85311"/>
    <d v="2025-06-06T00:00:00"/>
    <n v="1742"/>
    <n v="833"/>
    <x v="692"/>
    <x v="2"/>
    <x v="0"/>
    <n v="470.26"/>
    <n v="3.63"/>
    <x v="0"/>
    <x v="5"/>
    <s v="No"/>
    <x v="5"/>
  </r>
  <r>
    <n v="85312"/>
    <d v="2025-02-27T00:00:00"/>
    <n v="18270"/>
    <n v="7729"/>
    <x v="470"/>
    <x v="1"/>
    <x v="2"/>
    <n v="832.36"/>
    <n v="17.690000000000001"/>
    <x v="2"/>
    <x v="11"/>
    <s v="No"/>
    <x v="4"/>
  </r>
  <r>
    <n v="85313"/>
    <d v="2025-06-04T00:00:00"/>
    <n v="6055"/>
    <n v="6204"/>
    <x v="972"/>
    <x v="0"/>
    <x v="2"/>
    <n v="961.35"/>
    <n v="6.44"/>
    <x v="0"/>
    <x v="5"/>
    <s v="No"/>
    <x v="2"/>
  </r>
  <r>
    <n v="85314"/>
    <d v="2025-05-01T00:00:00"/>
    <n v="14723"/>
    <n v="19445"/>
    <x v="830"/>
    <x v="2"/>
    <x v="0"/>
    <n v="287.45"/>
    <n v="24.28"/>
    <x v="0"/>
    <x v="10"/>
    <s v="No"/>
    <x v="4"/>
  </r>
  <r>
    <n v="85315"/>
    <d v="2025-02-06T00:00:00"/>
    <n v="17110"/>
    <n v="12605"/>
    <x v="228"/>
    <x v="2"/>
    <x v="1"/>
    <n v="699.19"/>
    <n v="4.51"/>
    <x v="0"/>
    <x v="11"/>
    <s v="No"/>
    <x v="4"/>
  </r>
  <r>
    <n v="85316"/>
    <d v="2025-03-31T00:00:00"/>
    <n v="11548"/>
    <n v="11113"/>
    <x v="215"/>
    <x v="0"/>
    <x v="0"/>
    <n v="504.04"/>
    <n v="18.239999999999998"/>
    <x v="0"/>
    <x v="4"/>
    <s v="No"/>
    <x v="1"/>
  </r>
  <r>
    <n v="85317"/>
    <d v="2025-12-11T00:00:00"/>
    <n v="14127"/>
    <n v="13379"/>
    <x v="126"/>
    <x v="2"/>
    <x v="2"/>
    <n v="883.25"/>
    <n v="20.72"/>
    <x v="2"/>
    <x v="2"/>
    <s v="No"/>
    <x v="4"/>
  </r>
  <r>
    <n v="85318"/>
    <d v="2025-11-11T00:00:00"/>
    <n v="11539"/>
    <n v="18251"/>
    <x v="513"/>
    <x v="2"/>
    <x v="0"/>
    <n v="26.63"/>
    <n v="14.38"/>
    <x v="0"/>
    <x v="0"/>
    <s v="No"/>
    <x v="3"/>
  </r>
  <r>
    <n v="85319"/>
    <d v="2025-03-25T00:00:00"/>
    <n v="11245"/>
    <n v="11606"/>
    <x v="677"/>
    <x v="2"/>
    <x v="0"/>
    <n v="51.71"/>
    <n v="7.35"/>
    <x v="0"/>
    <x v="4"/>
    <s v="No"/>
    <x v="3"/>
  </r>
  <r>
    <n v="85320"/>
    <d v="2025-11-26T00:00:00"/>
    <n v="18096"/>
    <n v="13856"/>
    <x v="145"/>
    <x v="2"/>
    <x v="0"/>
    <n v="333.29"/>
    <n v="3.77"/>
    <x v="0"/>
    <x v="0"/>
    <s v="No"/>
    <x v="2"/>
  </r>
  <r>
    <n v="85321"/>
    <d v="2025-03-23T00:00:00"/>
    <n v="6827"/>
    <n v="16515"/>
    <x v="167"/>
    <x v="2"/>
    <x v="0"/>
    <n v="284.75"/>
    <n v="18.63"/>
    <x v="0"/>
    <x v="4"/>
    <s v="Yes"/>
    <x v="6"/>
  </r>
  <r>
    <n v="85322"/>
    <d v="2025-12-25T00:00:00"/>
    <n v="19908"/>
    <n v="16481"/>
    <x v="750"/>
    <x v="1"/>
    <x v="0"/>
    <n v="84.54"/>
    <n v="15.48"/>
    <x v="0"/>
    <x v="2"/>
    <s v="No"/>
    <x v="4"/>
  </r>
  <r>
    <n v="85323"/>
    <d v="2025-12-17T00:00:00"/>
    <n v="11944"/>
    <n v="2106"/>
    <x v="236"/>
    <x v="2"/>
    <x v="0"/>
    <n v="768.92"/>
    <n v="3.4"/>
    <x v="0"/>
    <x v="2"/>
    <s v="No"/>
    <x v="2"/>
  </r>
  <r>
    <n v="85324"/>
    <d v="2025-02-15T00:00:00"/>
    <n v="4374"/>
    <n v="1315"/>
    <x v="146"/>
    <x v="1"/>
    <x v="2"/>
    <n v="678.73"/>
    <n v="16.579999999999998"/>
    <x v="1"/>
    <x v="11"/>
    <s v="Yes"/>
    <x v="0"/>
  </r>
  <r>
    <n v="85325"/>
    <d v="2025-05-07T00:00:00"/>
    <n v="19150"/>
    <n v="6631"/>
    <x v="879"/>
    <x v="2"/>
    <x v="2"/>
    <n v="465.08"/>
    <n v="14.58"/>
    <x v="0"/>
    <x v="10"/>
    <s v="No"/>
    <x v="2"/>
  </r>
  <r>
    <n v="85326"/>
    <d v="2025-10-11T00:00:00"/>
    <n v="4921"/>
    <n v="15294"/>
    <x v="971"/>
    <x v="0"/>
    <x v="0"/>
    <n v="309.35000000000002"/>
    <n v="19.43"/>
    <x v="0"/>
    <x v="3"/>
    <s v="Yes"/>
    <x v="0"/>
  </r>
  <r>
    <n v="85327"/>
    <d v="2025-09-03T00:00:00"/>
    <n v="19989"/>
    <n v="7667"/>
    <x v="948"/>
    <x v="3"/>
    <x v="2"/>
    <n v="639.04"/>
    <n v="13.24"/>
    <x v="0"/>
    <x v="8"/>
    <s v="No"/>
    <x v="2"/>
  </r>
  <r>
    <n v="85328"/>
    <d v="2025-05-19T00:00:00"/>
    <n v="6063"/>
    <n v="18449"/>
    <x v="785"/>
    <x v="1"/>
    <x v="2"/>
    <n v="239.79"/>
    <n v="8.9600000000000009"/>
    <x v="0"/>
    <x v="10"/>
    <s v="No"/>
    <x v="1"/>
  </r>
  <r>
    <n v="85329"/>
    <d v="2025-04-22T00:00:00"/>
    <n v="13507"/>
    <n v="14402"/>
    <x v="64"/>
    <x v="2"/>
    <x v="1"/>
    <n v="781.14"/>
    <n v="15.12"/>
    <x v="0"/>
    <x v="9"/>
    <s v="No"/>
    <x v="3"/>
  </r>
  <r>
    <n v="85330"/>
    <d v="2025-10-03T00:00:00"/>
    <n v="14558"/>
    <n v="17442"/>
    <x v="520"/>
    <x v="2"/>
    <x v="0"/>
    <n v="844.64"/>
    <n v="20.51"/>
    <x v="0"/>
    <x v="3"/>
    <s v="No"/>
    <x v="5"/>
  </r>
  <r>
    <n v="85331"/>
    <d v="2025-10-16T00:00:00"/>
    <n v="17116"/>
    <n v="3340"/>
    <x v="932"/>
    <x v="2"/>
    <x v="0"/>
    <n v="180.11"/>
    <n v="9.01"/>
    <x v="0"/>
    <x v="3"/>
    <s v="No"/>
    <x v="4"/>
  </r>
  <r>
    <n v="85332"/>
    <d v="2025-10-06T00:00:00"/>
    <n v="16689"/>
    <n v="3420"/>
    <x v="526"/>
    <x v="2"/>
    <x v="2"/>
    <n v="593.94000000000005"/>
    <n v="21.28"/>
    <x v="0"/>
    <x v="3"/>
    <s v="No"/>
    <x v="1"/>
  </r>
  <r>
    <n v="85333"/>
    <d v="2025-07-19T00:00:00"/>
    <n v="3562"/>
    <n v="7176"/>
    <x v="747"/>
    <x v="0"/>
    <x v="0"/>
    <n v="836.84"/>
    <n v="22.34"/>
    <x v="0"/>
    <x v="7"/>
    <s v="Yes"/>
    <x v="0"/>
  </r>
  <r>
    <n v="85334"/>
    <d v="2025-11-12T00:00:00"/>
    <n v="2709"/>
    <n v="2745"/>
    <x v="819"/>
    <x v="3"/>
    <x v="0"/>
    <n v="440.48"/>
    <n v="9.18"/>
    <x v="0"/>
    <x v="0"/>
    <s v="No"/>
    <x v="2"/>
  </r>
  <r>
    <n v="85335"/>
    <d v="2025-11-25T00:00:00"/>
    <n v="9257"/>
    <n v="2429"/>
    <x v="365"/>
    <x v="2"/>
    <x v="0"/>
    <n v="272.61"/>
    <n v="18.100000000000001"/>
    <x v="0"/>
    <x v="0"/>
    <s v="No"/>
    <x v="3"/>
  </r>
  <r>
    <n v="85336"/>
    <d v="2025-07-04T00:00:00"/>
    <n v="7549"/>
    <n v="12748"/>
    <x v="753"/>
    <x v="2"/>
    <x v="0"/>
    <n v="219.31"/>
    <n v="7.49"/>
    <x v="0"/>
    <x v="7"/>
    <s v="No"/>
    <x v="5"/>
  </r>
  <r>
    <n v="85337"/>
    <d v="2025-06-19T00:00:00"/>
    <n v="2333"/>
    <n v="7647"/>
    <x v="335"/>
    <x v="2"/>
    <x v="0"/>
    <n v="91.35"/>
    <n v="25"/>
    <x v="0"/>
    <x v="5"/>
    <s v="No"/>
    <x v="4"/>
  </r>
  <r>
    <n v="85338"/>
    <d v="2025-06-01T00:00:00"/>
    <n v="17986"/>
    <n v="4994"/>
    <x v="28"/>
    <x v="0"/>
    <x v="1"/>
    <n v="733.93"/>
    <n v="22.8"/>
    <x v="0"/>
    <x v="5"/>
    <s v="Yes"/>
    <x v="6"/>
  </r>
  <r>
    <n v="85339"/>
    <d v="2025-06-13T00:00:00"/>
    <n v="1010"/>
    <n v="5187"/>
    <x v="435"/>
    <x v="2"/>
    <x v="1"/>
    <n v="557.94000000000005"/>
    <n v="23.89"/>
    <x v="0"/>
    <x v="5"/>
    <s v="No"/>
    <x v="5"/>
  </r>
  <r>
    <n v="85340"/>
    <d v="2025-07-17T00:00:00"/>
    <n v="12790"/>
    <n v="16681"/>
    <x v="481"/>
    <x v="2"/>
    <x v="1"/>
    <n v="500.67"/>
    <n v="7.72"/>
    <x v="0"/>
    <x v="7"/>
    <s v="No"/>
    <x v="4"/>
  </r>
  <r>
    <n v="85341"/>
    <d v="2025-08-06T00:00:00"/>
    <n v="13249"/>
    <n v="5259"/>
    <x v="879"/>
    <x v="1"/>
    <x v="1"/>
    <n v="500"/>
    <n v="20.74"/>
    <x v="0"/>
    <x v="1"/>
    <s v="No"/>
    <x v="2"/>
  </r>
  <r>
    <n v="85342"/>
    <d v="2025-11-04T00:00:00"/>
    <n v="14838"/>
    <n v="17974"/>
    <x v="137"/>
    <x v="2"/>
    <x v="0"/>
    <n v="370"/>
    <n v="12.04"/>
    <x v="0"/>
    <x v="0"/>
    <s v="No"/>
    <x v="3"/>
  </r>
  <r>
    <n v="85343"/>
    <d v="2025-05-26T00:00:00"/>
    <n v="4965"/>
    <n v="8310"/>
    <x v="678"/>
    <x v="2"/>
    <x v="2"/>
    <n v="301.27"/>
    <n v="24.58"/>
    <x v="0"/>
    <x v="10"/>
    <s v="No"/>
    <x v="1"/>
  </r>
  <r>
    <n v="85344"/>
    <d v="2025-04-12T00:00:00"/>
    <n v="12239"/>
    <n v="14700"/>
    <x v="798"/>
    <x v="0"/>
    <x v="0"/>
    <n v="521.72"/>
    <n v="23.44"/>
    <x v="0"/>
    <x v="9"/>
    <s v="Yes"/>
    <x v="0"/>
  </r>
  <r>
    <n v="85345"/>
    <d v="2025-10-17T00:00:00"/>
    <n v="14909"/>
    <n v="10165"/>
    <x v="629"/>
    <x v="0"/>
    <x v="0"/>
    <n v="570.95000000000005"/>
    <n v="3.71"/>
    <x v="0"/>
    <x v="3"/>
    <s v="No"/>
    <x v="5"/>
  </r>
  <r>
    <n v="85346"/>
    <d v="2025-07-21T00:00:00"/>
    <n v="4178"/>
    <n v="3982"/>
    <x v="797"/>
    <x v="1"/>
    <x v="0"/>
    <n v="760.92"/>
    <n v="20.67"/>
    <x v="0"/>
    <x v="7"/>
    <s v="No"/>
    <x v="1"/>
  </r>
  <r>
    <n v="85347"/>
    <d v="2025-04-16T00:00:00"/>
    <n v="18138"/>
    <n v="4675"/>
    <x v="201"/>
    <x v="2"/>
    <x v="0"/>
    <n v="164.65"/>
    <n v="22.23"/>
    <x v="0"/>
    <x v="9"/>
    <s v="No"/>
    <x v="2"/>
  </r>
  <r>
    <n v="85348"/>
    <d v="2025-09-26T00:00:00"/>
    <n v="9385"/>
    <n v="17235"/>
    <x v="882"/>
    <x v="1"/>
    <x v="0"/>
    <n v="703.22"/>
    <n v="18.989999999999998"/>
    <x v="0"/>
    <x v="8"/>
    <s v="No"/>
    <x v="5"/>
  </r>
  <r>
    <n v="85349"/>
    <d v="2025-06-25T00:00:00"/>
    <n v="6861"/>
    <n v="11979"/>
    <x v="352"/>
    <x v="3"/>
    <x v="0"/>
    <n v="914.1"/>
    <n v="23"/>
    <x v="1"/>
    <x v="5"/>
    <s v="No"/>
    <x v="2"/>
  </r>
  <r>
    <n v="85350"/>
    <d v="2025-08-27T00:00:00"/>
    <n v="359"/>
    <n v="16688"/>
    <x v="259"/>
    <x v="1"/>
    <x v="0"/>
    <n v="717.45"/>
    <n v="23.17"/>
    <x v="0"/>
    <x v="1"/>
    <s v="No"/>
    <x v="2"/>
  </r>
  <r>
    <n v="85351"/>
    <d v="2025-08-27T00:00:00"/>
    <n v="2371"/>
    <n v="17595"/>
    <x v="623"/>
    <x v="2"/>
    <x v="0"/>
    <n v="490.93"/>
    <n v="20.58"/>
    <x v="0"/>
    <x v="1"/>
    <s v="No"/>
    <x v="2"/>
  </r>
  <r>
    <n v="85352"/>
    <d v="2025-09-01T00:00:00"/>
    <n v="3753"/>
    <n v="14550"/>
    <x v="740"/>
    <x v="1"/>
    <x v="0"/>
    <n v="99.9"/>
    <n v="24.69"/>
    <x v="0"/>
    <x v="8"/>
    <s v="No"/>
    <x v="1"/>
  </r>
  <r>
    <n v="85353"/>
    <d v="2025-11-30T00:00:00"/>
    <n v="12349"/>
    <n v="9105"/>
    <x v="349"/>
    <x v="2"/>
    <x v="1"/>
    <n v="409.84"/>
    <n v="2.82"/>
    <x v="1"/>
    <x v="0"/>
    <s v="Yes"/>
    <x v="6"/>
  </r>
  <r>
    <n v="85354"/>
    <d v="2025-10-06T00:00:00"/>
    <n v="8634"/>
    <n v="8080"/>
    <x v="128"/>
    <x v="1"/>
    <x v="0"/>
    <n v="95.33"/>
    <n v="3.62"/>
    <x v="0"/>
    <x v="3"/>
    <s v="No"/>
    <x v="1"/>
  </r>
  <r>
    <n v="85355"/>
    <d v="2025-01-23T00:00:00"/>
    <n v="151"/>
    <n v="13561"/>
    <x v="778"/>
    <x v="2"/>
    <x v="2"/>
    <n v="115.72"/>
    <n v="21.27"/>
    <x v="0"/>
    <x v="6"/>
    <s v="No"/>
    <x v="4"/>
  </r>
  <r>
    <n v="85356"/>
    <d v="2025-03-19T00:00:00"/>
    <n v="11908"/>
    <n v="18214"/>
    <x v="803"/>
    <x v="0"/>
    <x v="1"/>
    <n v="302.05"/>
    <n v="7.3"/>
    <x v="0"/>
    <x v="4"/>
    <s v="No"/>
    <x v="2"/>
  </r>
  <r>
    <n v="85357"/>
    <d v="2025-02-22T00:00:00"/>
    <n v="19768"/>
    <n v="5966"/>
    <x v="651"/>
    <x v="2"/>
    <x v="0"/>
    <n v="179.34"/>
    <n v="2.09"/>
    <x v="0"/>
    <x v="11"/>
    <s v="Yes"/>
    <x v="0"/>
  </r>
  <r>
    <n v="85358"/>
    <d v="2025-04-13T00:00:00"/>
    <n v="7887"/>
    <n v="17068"/>
    <x v="849"/>
    <x v="0"/>
    <x v="2"/>
    <n v="465.89"/>
    <n v="23.47"/>
    <x v="0"/>
    <x v="9"/>
    <s v="Yes"/>
    <x v="6"/>
  </r>
  <r>
    <n v="85359"/>
    <d v="2025-12-21T00:00:00"/>
    <n v="3206"/>
    <n v="11151"/>
    <x v="665"/>
    <x v="3"/>
    <x v="0"/>
    <n v="661.51"/>
    <n v="8.89"/>
    <x v="0"/>
    <x v="2"/>
    <s v="Yes"/>
    <x v="6"/>
  </r>
  <r>
    <n v="85360"/>
    <d v="2025-01-15T00:00:00"/>
    <n v="19263"/>
    <n v="4245"/>
    <x v="858"/>
    <x v="1"/>
    <x v="0"/>
    <n v="941.91"/>
    <n v="20.45"/>
    <x v="0"/>
    <x v="6"/>
    <s v="No"/>
    <x v="2"/>
  </r>
  <r>
    <n v="85361"/>
    <d v="2025-05-27T00:00:00"/>
    <n v="18965"/>
    <n v="9664"/>
    <x v="732"/>
    <x v="2"/>
    <x v="0"/>
    <n v="347.35"/>
    <n v="23.52"/>
    <x v="0"/>
    <x v="10"/>
    <s v="No"/>
    <x v="3"/>
  </r>
  <r>
    <n v="85362"/>
    <d v="2025-10-13T00:00:00"/>
    <n v="6630"/>
    <n v="16743"/>
    <x v="263"/>
    <x v="3"/>
    <x v="0"/>
    <n v="518.87"/>
    <n v="15.52"/>
    <x v="0"/>
    <x v="3"/>
    <s v="No"/>
    <x v="1"/>
  </r>
  <r>
    <n v="85363"/>
    <d v="2025-04-09T00:00:00"/>
    <n v="3712"/>
    <n v="16436"/>
    <x v="182"/>
    <x v="0"/>
    <x v="2"/>
    <n v="542.09"/>
    <n v="5.3"/>
    <x v="0"/>
    <x v="9"/>
    <s v="No"/>
    <x v="2"/>
  </r>
  <r>
    <n v="85364"/>
    <d v="2025-11-03T00:00:00"/>
    <n v="18932"/>
    <n v="19812"/>
    <x v="989"/>
    <x v="2"/>
    <x v="2"/>
    <n v="971.66"/>
    <n v="14.63"/>
    <x v="0"/>
    <x v="0"/>
    <s v="No"/>
    <x v="1"/>
  </r>
  <r>
    <n v="85365"/>
    <d v="2025-11-03T00:00:00"/>
    <n v="5355"/>
    <n v="17460"/>
    <x v="10"/>
    <x v="1"/>
    <x v="0"/>
    <n v="124.79"/>
    <n v="4.53"/>
    <x v="0"/>
    <x v="0"/>
    <s v="No"/>
    <x v="1"/>
  </r>
  <r>
    <n v="85366"/>
    <d v="2025-07-05T00:00:00"/>
    <n v="6359"/>
    <n v="9790"/>
    <x v="96"/>
    <x v="0"/>
    <x v="1"/>
    <n v="840.76"/>
    <n v="11.57"/>
    <x v="0"/>
    <x v="7"/>
    <s v="Yes"/>
    <x v="0"/>
  </r>
  <r>
    <n v="85367"/>
    <d v="2025-06-20T00:00:00"/>
    <n v="15365"/>
    <n v="7217"/>
    <x v="812"/>
    <x v="2"/>
    <x v="0"/>
    <n v="684.41"/>
    <n v="24.75"/>
    <x v="0"/>
    <x v="5"/>
    <s v="No"/>
    <x v="5"/>
  </r>
  <r>
    <n v="85368"/>
    <d v="2025-06-05T00:00:00"/>
    <n v="763"/>
    <n v="16293"/>
    <x v="583"/>
    <x v="2"/>
    <x v="1"/>
    <n v="74.59"/>
    <n v="3.25"/>
    <x v="0"/>
    <x v="5"/>
    <s v="No"/>
    <x v="4"/>
  </r>
  <r>
    <n v="85369"/>
    <d v="2025-07-29T00:00:00"/>
    <n v="12968"/>
    <n v="10556"/>
    <x v="502"/>
    <x v="2"/>
    <x v="1"/>
    <n v="142.93"/>
    <n v="7.88"/>
    <x v="0"/>
    <x v="7"/>
    <s v="No"/>
    <x v="3"/>
  </r>
  <r>
    <n v="85370"/>
    <d v="2025-10-12T00:00:00"/>
    <n v="6853"/>
    <n v="19619"/>
    <x v="286"/>
    <x v="0"/>
    <x v="0"/>
    <n v="853.29"/>
    <n v="6.21"/>
    <x v="0"/>
    <x v="3"/>
    <s v="Yes"/>
    <x v="6"/>
  </r>
  <r>
    <n v="85371"/>
    <d v="2025-02-25T00:00:00"/>
    <n v="12961"/>
    <n v="463"/>
    <x v="590"/>
    <x v="0"/>
    <x v="0"/>
    <n v="436.46"/>
    <n v="3.8"/>
    <x v="0"/>
    <x v="11"/>
    <s v="No"/>
    <x v="3"/>
  </r>
  <r>
    <n v="85372"/>
    <d v="2025-07-10T00:00:00"/>
    <n v="11940"/>
    <n v="14801"/>
    <x v="367"/>
    <x v="0"/>
    <x v="0"/>
    <n v="357.32"/>
    <n v="6.13"/>
    <x v="0"/>
    <x v="7"/>
    <s v="No"/>
    <x v="4"/>
  </r>
  <r>
    <n v="85373"/>
    <d v="2025-05-04T00:00:00"/>
    <n v="12616"/>
    <n v="18677"/>
    <x v="813"/>
    <x v="2"/>
    <x v="0"/>
    <n v="289.37"/>
    <n v="10.65"/>
    <x v="0"/>
    <x v="10"/>
    <s v="Yes"/>
    <x v="6"/>
  </r>
  <r>
    <n v="85374"/>
    <d v="2025-08-07T00:00:00"/>
    <n v="4131"/>
    <n v="7285"/>
    <x v="381"/>
    <x v="2"/>
    <x v="2"/>
    <n v="496.84"/>
    <n v="11.03"/>
    <x v="0"/>
    <x v="1"/>
    <s v="No"/>
    <x v="4"/>
  </r>
  <r>
    <n v="85375"/>
    <d v="2025-12-16T00:00:00"/>
    <n v="12738"/>
    <n v="14086"/>
    <x v="60"/>
    <x v="1"/>
    <x v="2"/>
    <n v="60.16"/>
    <n v="5.76"/>
    <x v="0"/>
    <x v="2"/>
    <s v="No"/>
    <x v="3"/>
  </r>
  <r>
    <n v="85376"/>
    <d v="2025-07-14T00:00:00"/>
    <n v="3007"/>
    <n v="14030"/>
    <x v="524"/>
    <x v="1"/>
    <x v="1"/>
    <n v="660.01"/>
    <n v="20.02"/>
    <x v="0"/>
    <x v="7"/>
    <s v="No"/>
    <x v="1"/>
  </r>
  <r>
    <n v="85377"/>
    <d v="2025-02-13T00:00:00"/>
    <n v="15825"/>
    <n v="1914"/>
    <x v="810"/>
    <x v="1"/>
    <x v="0"/>
    <n v="269.08"/>
    <n v="22.14"/>
    <x v="0"/>
    <x v="11"/>
    <s v="No"/>
    <x v="4"/>
  </r>
  <r>
    <n v="85378"/>
    <d v="2025-01-15T00:00:00"/>
    <n v="10783"/>
    <n v="1780"/>
    <x v="583"/>
    <x v="0"/>
    <x v="0"/>
    <n v="427.9"/>
    <n v="13.18"/>
    <x v="0"/>
    <x v="6"/>
    <s v="No"/>
    <x v="2"/>
  </r>
  <r>
    <n v="85379"/>
    <d v="2025-06-16T00:00:00"/>
    <n v="10079"/>
    <n v="6529"/>
    <x v="971"/>
    <x v="0"/>
    <x v="0"/>
    <n v="946.33"/>
    <n v="10.34"/>
    <x v="0"/>
    <x v="5"/>
    <s v="No"/>
    <x v="1"/>
  </r>
  <r>
    <n v="85380"/>
    <d v="2025-11-01T00:00:00"/>
    <n v="7042"/>
    <n v="5403"/>
    <x v="321"/>
    <x v="2"/>
    <x v="0"/>
    <n v="122.1"/>
    <n v="7.38"/>
    <x v="0"/>
    <x v="0"/>
    <s v="Yes"/>
    <x v="0"/>
  </r>
  <r>
    <n v="85381"/>
    <d v="2025-03-18T00:00:00"/>
    <n v="13690"/>
    <n v="8625"/>
    <x v="65"/>
    <x v="2"/>
    <x v="1"/>
    <n v="875.42"/>
    <n v="9.27"/>
    <x v="0"/>
    <x v="4"/>
    <s v="No"/>
    <x v="3"/>
  </r>
  <r>
    <n v="85382"/>
    <d v="2025-12-01T00:00:00"/>
    <n v="9885"/>
    <n v="10773"/>
    <x v="891"/>
    <x v="1"/>
    <x v="2"/>
    <n v="129.62"/>
    <n v="17.7"/>
    <x v="2"/>
    <x v="2"/>
    <s v="No"/>
    <x v="1"/>
  </r>
  <r>
    <n v="85383"/>
    <d v="2025-10-12T00:00:00"/>
    <n v="350"/>
    <n v="19350"/>
    <x v="728"/>
    <x v="1"/>
    <x v="0"/>
    <n v="991.4"/>
    <n v="10.45"/>
    <x v="0"/>
    <x v="3"/>
    <s v="Yes"/>
    <x v="6"/>
  </r>
  <r>
    <n v="85384"/>
    <d v="2025-06-03T00:00:00"/>
    <n v="11901"/>
    <n v="15839"/>
    <x v="983"/>
    <x v="2"/>
    <x v="0"/>
    <n v="373.96"/>
    <n v="16.66"/>
    <x v="0"/>
    <x v="5"/>
    <s v="No"/>
    <x v="3"/>
  </r>
  <r>
    <n v="85385"/>
    <d v="2025-01-23T00:00:00"/>
    <n v="11167"/>
    <n v="18566"/>
    <x v="972"/>
    <x v="2"/>
    <x v="1"/>
    <n v="509.04"/>
    <n v="14.51"/>
    <x v="0"/>
    <x v="6"/>
    <s v="No"/>
    <x v="4"/>
  </r>
  <r>
    <n v="85386"/>
    <d v="2025-06-18T00:00:00"/>
    <n v="17921"/>
    <n v="715"/>
    <x v="675"/>
    <x v="2"/>
    <x v="2"/>
    <n v="991.6"/>
    <n v="11.89"/>
    <x v="0"/>
    <x v="5"/>
    <s v="No"/>
    <x v="2"/>
  </r>
  <r>
    <n v="85387"/>
    <d v="2025-10-31T00:00:00"/>
    <n v="539"/>
    <n v="12686"/>
    <x v="437"/>
    <x v="3"/>
    <x v="1"/>
    <n v="857.38"/>
    <n v="7.35"/>
    <x v="0"/>
    <x v="3"/>
    <s v="No"/>
    <x v="5"/>
  </r>
  <r>
    <n v="85388"/>
    <d v="2025-08-08T00:00:00"/>
    <n v="4615"/>
    <n v="13903"/>
    <x v="550"/>
    <x v="1"/>
    <x v="0"/>
    <n v="933.24"/>
    <n v="8.68"/>
    <x v="0"/>
    <x v="1"/>
    <s v="No"/>
    <x v="5"/>
  </r>
  <r>
    <n v="85389"/>
    <d v="2025-08-28T00:00:00"/>
    <n v="4791"/>
    <n v="16648"/>
    <x v="543"/>
    <x v="1"/>
    <x v="0"/>
    <n v="980.95"/>
    <n v="13.73"/>
    <x v="0"/>
    <x v="1"/>
    <s v="No"/>
    <x v="4"/>
  </r>
  <r>
    <n v="85390"/>
    <d v="2025-10-14T00:00:00"/>
    <n v="1577"/>
    <n v="9615"/>
    <x v="113"/>
    <x v="2"/>
    <x v="0"/>
    <n v="847.91"/>
    <n v="12.92"/>
    <x v="0"/>
    <x v="3"/>
    <s v="No"/>
    <x v="3"/>
  </r>
  <r>
    <n v="85391"/>
    <d v="2025-11-07T00:00:00"/>
    <n v="5190"/>
    <n v="17077"/>
    <x v="437"/>
    <x v="3"/>
    <x v="2"/>
    <n v="724.16"/>
    <n v="3.45"/>
    <x v="0"/>
    <x v="0"/>
    <s v="No"/>
    <x v="5"/>
  </r>
  <r>
    <n v="85392"/>
    <d v="2025-07-23T00:00:00"/>
    <n v="9231"/>
    <n v="4834"/>
    <x v="207"/>
    <x v="2"/>
    <x v="2"/>
    <n v="596.66999999999996"/>
    <n v="10.37"/>
    <x v="0"/>
    <x v="7"/>
    <s v="No"/>
    <x v="2"/>
  </r>
  <r>
    <n v="85393"/>
    <d v="2025-09-24T00:00:00"/>
    <n v="11219"/>
    <n v="9594"/>
    <x v="572"/>
    <x v="3"/>
    <x v="0"/>
    <n v="108.12"/>
    <n v="7.87"/>
    <x v="0"/>
    <x v="8"/>
    <s v="No"/>
    <x v="2"/>
  </r>
  <r>
    <n v="85394"/>
    <d v="2025-10-23T00:00:00"/>
    <n v="17862"/>
    <n v="2636"/>
    <x v="194"/>
    <x v="0"/>
    <x v="2"/>
    <n v="730.55"/>
    <n v="17.600000000000001"/>
    <x v="0"/>
    <x v="3"/>
    <s v="No"/>
    <x v="4"/>
  </r>
  <r>
    <n v="85395"/>
    <d v="2025-12-07T00:00:00"/>
    <n v="10145"/>
    <n v="18465"/>
    <x v="878"/>
    <x v="3"/>
    <x v="0"/>
    <n v="328.83"/>
    <n v="18.28"/>
    <x v="0"/>
    <x v="2"/>
    <s v="Yes"/>
    <x v="6"/>
  </r>
  <r>
    <n v="85396"/>
    <d v="2025-09-22T00:00:00"/>
    <n v="872"/>
    <n v="14318"/>
    <x v="911"/>
    <x v="2"/>
    <x v="0"/>
    <n v="879.09"/>
    <n v="12.86"/>
    <x v="0"/>
    <x v="8"/>
    <s v="No"/>
    <x v="1"/>
  </r>
  <r>
    <n v="85397"/>
    <d v="2025-12-10T00:00:00"/>
    <n v="8635"/>
    <n v="2917"/>
    <x v="554"/>
    <x v="0"/>
    <x v="0"/>
    <n v="583.15"/>
    <n v="13.13"/>
    <x v="0"/>
    <x v="2"/>
    <s v="No"/>
    <x v="2"/>
  </r>
  <r>
    <n v="85398"/>
    <d v="2025-05-07T00:00:00"/>
    <n v="11508"/>
    <n v="4277"/>
    <x v="499"/>
    <x v="0"/>
    <x v="1"/>
    <n v="497.49"/>
    <n v="22.52"/>
    <x v="0"/>
    <x v="10"/>
    <s v="No"/>
    <x v="2"/>
  </r>
  <r>
    <n v="85399"/>
    <d v="2025-08-28T00:00:00"/>
    <n v="12026"/>
    <n v="4044"/>
    <x v="249"/>
    <x v="1"/>
    <x v="2"/>
    <n v="707.22"/>
    <n v="3.54"/>
    <x v="0"/>
    <x v="1"/>
    <s v="No"/>
    <x v="4"/>
  </r>
  <r>
    <n v="85400"/>
    <d v="2025-05-26T00:00:00"/>
    <n v="9929"/>
    <n v="7271"/>
    <x v="670"/>
    <x v="2"/>
    <x v="1"/>
    <n v="975.84"/>
    <n v="13.76"/>
    <x v="1"/>
    <x v="10"/>
    <s v="No"/>
    <x v="1"/>
  </r>
  <r>
    <n v="85401"/>
    <d v="2025-03-29T00:00:00"/>
    <n v="19400"/>
    <n v="16009"/>
    <x v="962"/>
    <x v="1"/>
    <x v="0"/>
    <n v="840.39"/>
    <n v="7.12"/>
    <x v="0"/>
    <x v="4"/>
    <s v="Yes"/>
    <x v="0"/>
  </r>
  <r>
    <n v="85402"/>
    <d v="2025-10-18T00:00:00"/>
    <n v="13237"/>
    <n v="12581"/>
    <x v="337"/>
    <x v="0"/>
    <x v="0"/>
    <n v="452.4"/>
    <n v="18.59"/>
    <x v="0"/>
    <x v="3"/>
    <s v="Yes"/>
    <x v="0"/>
  </r>
  <r>
    <n v="85403"/>
    <d v="2025-06-09T00:00:00"/>
    <n v="11351"/>
    <n v="15813"/>
    <x v="594"/>
    <x v="0"/>
    <x v="0"/>
    <n v="139.41"/>
    <n v="9.89"/>
    <x v="2"/>
    <x v="5"/>
    <s v="No"/>
    <x v="1"/>
  </r>
  <r>
    <n v="85404"/>
    <d v="2025-12-27T00:00:00"/>
    <n v="13065"/>
    <n v="15952"/>
    <x v="736"/>
    <x v="2"/>
    <x v="0"/>
    <n v="454.24"/>
    <n v="10.45"/>
    <x v="2"/>
    <x v="2"/>
    <s v="Yes"/>
    <x v="0"/>
  </r>
  <r>
    <n v="85405"/>
    <d v="2025-05-26T00:00:00"/>
    <n v="16683"/>
    <n v="2428"/>
    <x v="933"/>
    <x v="2"/>
    <x v="0"/>
    <n v="639.5"/>
    <n v="5.5"/>
    <x v="0"/>
    <x v="10"/>
    <s v="No"/>
    <x v="1"/>
  </r>
  <r>
    <n v="85406"/>
    <d v="2025-01-22T00:00:00"/>
    <n v="17419"/>
    <n v="4384"/>
    <x v="904"/>
    <x v="2"/>
    <x v="0"/>
    <n v="381.82"/>
    <n v="17.899999999999999"/>
    <x v="0"/>
    <x v="6"/>
    <s v="No"/>
    <x v="2"/>
  </r>
  <r>
    <n v="85407"/>
    <d v="2025-10-13T00:00:00"/>
    <n v="16499"/>
    <n v="7079"/>
    <x v="571"/>
    <x v="2"/>
    <x v="1"/>
    <n v="271.11"/>
    <n v="2.8"/>
    <x v="0"/>
    <x v="3"/>
    <s v="No"/>
    <x v="1"/>
  </r>
  <r>
    <n v="85408"/>
    <d v="2025-02-02T00:00:00"/>
    <n v="9266"/>
    <n v="17550"/>
    <x v="579"/>
    <x v="2"/>
    <x v="2"/>
    <n v="455.56"/>
    <n v="17.850000000000001"/>
    <x v="0"/>
    <x v="11"/>
    <s v="Yes"/>
    <x v="6"/>
  </r>
  <r>
    <n v="85409"/>
    <d v="2025-02-14T00:00:00"/>
    <n v="691"/>
    <n v="5911"/>
    <x v="445"/>
    <x v="1"/>
    <x v="1"/>
    <n v="214.39"/>
    <n v="21.83"/>
    <x v="0"/>
    <x v="11"/>
    <s v="No"/>
    <x v="5"/>
  </r>
  <r>
    <n v="85410"/>
    <d v="2025-02-08T00:00:00"/>
    <n v="13734"/>
    <n v="9029"/>
    <x v="659"/>
    <x v="2"/>
    <x v="0"/>
    <n v="512.04999999999995"/>
    <n v="10.55"/>
    <x v="0"/>
    <x v="11"/>
    <s v="Yes"/>
    <x v="0"/>
  </r>
  <r>
    <n v="85411"/>
    <d v="2025-12-09T00:00:00"/>
    <n v="316"/>
    <n v="9438"/>
    <x v="511"/>
    <x v="3"/>
    <x v="2"/>
    <n v="498.38"/>
    <n v="4.04"/>
    <x v="0"/>
    <x v="2"/>
    <s v="No"/>
    <x v="3"/>
  </r>
  <r>
    <n v="85412"/>
    <d v="2025-11-18T00:00:00"/>
    <n v="2158"/>
    <n v="9234"/>
    <x v="264"/>
    <x v="0"/>
    <x v="0"/>
    <n v="208.12"/>
    <n v="6.22"/>
    <x v="0"/>
    <x v="0"/>
    <s v="No"/>
    <x v="3"/>
  </r>
  <r>
    <n v="85413"/>
    <d v="2025-09-22T00:00:00"/>
    <n v="6946"/>
    <n v="14326"/>
    <x v="360"/>
    <x v="1"/>
    <x v="1"/>
    <n v="509.41"/>
    <n v="24.13"/>
    <x v="0"/>
    <x v="8"/>
    <s v="No"/>
    <x v="1"/>
  </r>
  <r>
    <n v="85414"/>
    <d v="2025-12-08T00:00:00"/>
    <n v="7990"/>
    <n v="12532"/>
    <x v="834"/>
    <x v="0"/>
    <x v="0"/>
    <n v="542.44000000000005"/>
    <n v="21.16"/>
    <x v="0"/>
    <x v="2"/>
    <s v="No"/>
    <x v="1"/>
  </r>
  <r>
    <n v="85415"/>
    <d v="2025-03-02T00:00:00"/>
    <n v="7637"/>
    <n v="10851"/>
    <x v="5"/>
    <x v="2"/>
    <x v="2"/>
    <n v="696.1"/>
    <n v="22.59"/>
    <x v="0"/>
    <x v="4"/>
    <s v="Yes"/>
    <x v="6"/>
  </r>
  <r>
    <n v="85416"/>
    <d v="2025-01-01T00:00:00"/>
    <n v="5890"/>
    <n v="10710"/>
    <x v="924"/>
    <x v="2"/>
    <x v="0"/>
    <n v="390.2"/>
    <n v="23.66"/>
    <x v="1"/>
    <x v="6"/>
    <s v="No"/>
    <x v="2"/>
  </r>
  <r>
    <n v="85417"/>
    <d v="2025-02-22T00:00:00"/>
    <n v="18793"/>
    <n v="18210"/>
    <x v="551"/>
    <x v="0"/>
    <x v="2"/>
    <n v="517.74"/>
    <n v="23.81"/>
    <x v="0"/>
    <x v="11"/>
    <s v="Yes"/>
    <x v="0"/>
  </r>
  <r>
    <n v="85418"/>
    <d v="2025-07-21T00:00:00"/>
    <n v="17255"/>
    <n v="16773"/>
    <x v="799"/>
    <x v="2"/>
    <x v="0"/>
    <n v="733.05"/>
    <n v="11.34"/>
    <x v="0"/>
    <x v="7"/>
    <s v="No"/>
    <x v="1"/>
  </r>
  <r>
    <n v="85419"/>
    <d v="2025-12-18T00:00:00"/>
    <n v="19679"/>
    <n v="17559"/>
    <x v="296"/>
    <x v="1"/>
    <x v="2"/>
    <n v="730.83"/>
    <n v="24.33"/>
    <x v="0"/>
    <x v="2"/>
    <s v="No"/>
    <x v="4"/>
  </r>
  <r>
    <n v="85420"/>
    <d v="2025-06-23T00:00:00"/>
    <n v="9851"/>
    <n v="4183"/>
    <x v="517"/>
    <x v="2"/>
    <x v="0"/>
    <n v="487.2"/>
    <n v="18.89"/>
    <x v="0"/>
    <x v="5"/>
    <s v="No"/>
    <x v="1"/>
  </r>
  <r>
    <n v="85421"/>
    <d v="2025-03-15T00:00:00"/>
    <n v="16746"/>
    <n v="5453"/>
    <x v="497"/>
    <x v="0"/>
    <x v="0"/>
    <n v="683.72"/>
    <n v="7.54"/>
    <x v="0"/>
    <x v="4"/>
    <s v="Yes"/>
    <x v="0"/>
  </r>
  <r>
    <n v="85422"/>
    <d v="2025-02-13T00:00:00"/>
    <n v="11237"/>
    <n v="12212"/>
    <x v="373"/>
    <x v="2"/>
    <x v="0"/>
    <n v="856.6"/>
    <n v="20.04"/>
    <x v="0"/>
    <x v="11"/>
    <s v="No"/>
    <x v="4"/>
  </r>
  <r>
    <n v="85423"/>
    <d v="2025-08-27T00:00:00"/>
    <n v="16070"/>
    <n v="13081"/>
    <x v="128"/>
    <x v="2"/>
    <x v="0"/>
    <n v="606.1"/>
    <n v="12.41"/>
    <x v="0"/>
    <x v="1"/>
    <s v="No"/>
    <x v="2"/>
  </r>
  <r>
    <n v="85424"/>
    <d v="2025-06-22T00:00:00"/>
    <n v="50"/>
    <n v="11748"/>
    <x v="797"/>
    <x v="2"/>
    <x v="2"/>
    <n v="236.76"/>
    <n v="21.2"/>
    <x v="0"/>
    <x v="5"/>
    <s v="Yes"/>
    <x v="6"/>
  </r>
  <r>
    <n v="85425"/>
    <d v="2025-07-27T00:00:00"/>
    <n v="4035"/>
    <n v="6176"/>
    <x v="361"/>
    <x v="0"/>
    <x v="2"/>
    <n v="641.41999999999996"/>
    <n v="3.73"/>
    <x v="0"/>
    <x v="7"/>
    <s v="Yes"/>
    <x v="6"/>
  </r>
  <r>
    <n v="85426"/>
    <d v="2025-09-17T00:00:00"/>
    <n v="1541"/>
    <n v="13657"/>
    <x v="581"/>
    <x v="2"/>
    <x v="0"/>
    <n v="688.64"/>
    <n v="18.27"/>
    <x v="0"/>
    <x v="8"/>
    <s v="No"/>
    <x v="2"/>
  </r>
  <r>
    <n v="85427"/>
    <d v="2025-05-01T00:00:00"/>
    <n v="13816"/>
    <n v="3753"/>
    <x v="762"/>
    <x v="2"/>
    <x v="0"/>
    <n v="501.48"/>
    <n v="15.98"/>
    <x v="0"/>
    <x v="10"/>
    <s v="No"/>
    <x v="4"/>
  </r>
  <r>
    <n v="85428"/>
    <d v="2025-02-13T00:00:00"/>
    <n v="529"/>
    <n v="12799"/>
    <x v="994"/>
    <x v="2"/>
    <x v="0"/>
    <n v="506.89"/>
    <n v="2.91"/>
    <x v="0"/>
    <x v="11"/>
    <s v="No"/>
    <x v="4"/>
  </r>
  <r>
    <n v="85429"/>
    <d v="2025-01-19T00:00:00"/>
    <n v="11908"/>
    <n v="16019"/>
    <x v="980"/>
    <x v="0"/>
    <x v="2"/>
    <n v="294.11"/>
    <n v="20.11"/>
    <x v="0"/>
    <x v="6"/>
    <s v="Yes"/>
    <x v="6"/>
  </r>
  <r>
    <n v="85430"/>
    <d v="2025-03-06T00:00:00"/>
    <n v="11436"/>
    <n v="11936"/>
    <x v="831"/>
    <x v="1"/>
    <x v="0"/>
    <n v="909.85"/>
    <n v="23.8"/>
    <x v="2"/>
    <x v="4"/>
    <s v="No"/>
    <x v="4"/>
  </r>
  <r>
    <n v="85431"/>
    <d v="2025-10-08T00:00:00"/>
    <n v="6819"/>
    <n v="3108"/>
    <x v="897"/>
    <x v="3"/>
    <x v="2"/>
    <n v="823.41"/>
    <n v="4.41"/>
    <x v="0"/>
    <x v="3"/>
    <s v="No"/>
    <x v="2"/>
  </r>
  <r>
    <n v="85432"/>
    <d v="2025-01-19T00:00:00"/>
    <n v="6568"/>
    <n v="2234"/>
    <x v="727"/>
    <x v="2"/>
    <x v="0"/>
    <n v="619.75"/>
    <n v="7.91"/>
    <x v="0"/>
    <x v="6"/>
    <s v="Yes"/>
    <x v="6"/>
  </r>
  <r>
    <n v="85433"/>
    <d v="2025-11-16T00:00:00"/>
    <n v="461"/>
    <n v="9340"/>
    <x v="409"/>
    <x v="2"/>
    <x v="0"/>
    <n v="334.67"/>
    <n v="10.07"/>
    <x v="0"/>
    <x v="0"/>
    <s v="Yes"/>
    <x v="6"/>
  </r>
  <r>
    <n v="85434"/>
    <d v="2025-06-24T00:00:00"/>
    <n v="10238"/>
    <n v="6771"/>
    <x v="180"/>
    <x v="1"/>
    <x v="1"/>
    <n v="748.95"/>
    <n v="12.9"/>
    <x v="0"/>
    <x v="5"/>
    <s v="No"/>
    <x v="3"/>
  </r>
  <r>
    <n v="85435"/>
    <d v="2025-12-13T00:00:00"/>
    <n v="19986"/>
    <n v="10716"/>
    <x v="235"/>
    <x v="1"/>
    <x v="0"/>
    <n v="436.73"/>
    <n v="7.24"/>
    <x v="1"/>
    <x v="2"/>
    <s v="Yes"/>
    <x v="0"/>
  </r>
  <r>
    <n v="85436"/>
    <d v="2025-06-03T00:00:00"/>
    <n v="15577"/>
    <n v="15664"/>
    <x v="578"/>
    <x v="3"/>
    <x v="1"/>
    <n v="495.63"/>
    <n v="24.27"/>
    <x v="0"/>
    <x v="5"/>
    <s v="No"/>
    <x v="3"/>
  </r>
  <r>
    <n v="85437"/>
    <d v="2025-12-21T00:00:00"/>
    <n v="10061"/>
    <n v="17109"/>
    <x v="227"/>
    <x v="1"/>
    <x v="1"/>
    <n v="609.07000000000005"/>
    <n v="7.32"/>
    <x v="1"/>
    <x v="2"/>
    <s v="Yes"/>
    <x v="6"/>
  </r>
  <r>
    <n v="85438"/>
    <d v="2025-12-05T00:00:00"/>
    <n v="9116"/>
    <n v="14504"/>
    <x v="262"/>
    <x v="1"/>
    <x v="0"/>
    <n v="431.79"/>
    <n v="12.26"/>
    <x v="0"/>
    <x v="2"/>
    <s v="No"/>
    <x v="5"/>
  </r>
  <r>
    <n v="85439"/>
    <d v="2025-03-21T00:00:00"/>
    <n v="12848"/>
    <n v="13078"/>
    <x v="119"/>
    <x v="1"/>
    <x v="0"/>
    <n v="99.83"/>
    <n v="18.78"/>
    <x v="0"/>
    <x v="4"/>
    <s v="No"/>
    <x v="5"/>
  </r>
  <r>
    <n v="85440"/>
    <d v="2025-01-28T00:00:00"/>
    <n v="11133"/>
    <n v="12517"/>
    <x v="728"/>
    <x v="2"/>
    <x v="0"/>
    <n v="644.78"/>
    <n v="16.13"/>
    <x v="2"/>
    <x v="6"/>
    <s v="No"/>
    <x v="3"/>
  </r>
  <r>
    <n v="85441"/>
    <d v="2025-11-05T00:00:00"/>
    <n v="12218"/>
    <n v="1240"/>
    <x v="730"/>
    <x v="2"/>
    <x v="0"/>
    <n v="36.39"/>
    <n v="18.2"/>
    <x v="2"/>
    <x v="0"/>
    <s v="No"/>
    <x v="2"/>
  </r>
  <r>
    <n v="85442"/>
    <d v="2025-11-25T00:00:00"/>
    <n v="19296"/>
    <n v="16245"/>
    <x v="487"/>
    <x v="2"/>
    <x v="0"/>
    <n v="562.82000000000005"/>
    <n v="15.08"/>
    <x v="0"/>
    <x v="0"/>
    <s v="No"/>
    <x v="3"/>
  </r>
  <r>
    <n v="85443"/>
    <d v="2025-04-20T00:00:00"/>
    <n v="17481"/>
    <n v="14383"/>
    <x v="173"/>
    <x v="3"/>
    <x v="0"/>
    <n v="782.61"/>
    <n v="5.27"/>
    <x v="0"/>
    <x v="9"/>
    <s v="Yes"/>
    <x v="6"/>
  </r>
  <r>
    <n v="85444"/>
    <d v="2025-08-30T00:00:00"/>
    <n v="12963"/>
    <n v="1282"/>
    <x v="371"/>
    <x v="1"/>
    <x v="1"/>
    <n v="34.700000000000003"/>
    <n v="9.4499999999999993"/>
    <x v="0"/>
    <x v="1"/>
    <s v="Yes"/>
    <x v="0"/>
  </r>
  <r>
    <n v="85445"/>
    <d v="2025-06-27T00:00:00"/>
    <n v="14952"/>
    <n v="17247"/>
    <x v="15"/>
    <x v="2"/>
    <x v="1"/>
    <n v="131.55000000000001"/>
    <n v="20.34"/>
    <x v="0"/>
    <x v="5"/>
    <s v="No"/>
    <x v="5"/>
  </r>
  <r>
    <n v="85446"/>
    <d v="2025-01-17T00:00:00"/>
    <n v="12298"/>
    <n v="427"/>
    <x v="280"/>
    <x v="3"/>
    <x v="0"/>
    <n v="810.75"/>
    <n v="3.53"/>
    <x v="0"/>
    <x v="6"/>
    <s v="No"/>
    <x v="5"/>
  </r>
  <r>
    <n v="85447"/>
    <d v="2025-12-13T00:00:00"/>
    <n v="6219"/>
    <n v="2207"/>
    <x v="738"/>
    <x v="2"/>
    <x v="0"/>
    <n v="287.93"/>
    <n v="12.52"/>
    <x v="0"/>
    <x v="2"/>
    <s v="Yes"/>
    <x v="0"/>
  </r>
  <r>
    <n v="85448"/>
    <d v="2025-07-18T00:00:00"/>
    <n v="94"/>
    <n v="4533"/>
    <x v="277"/>
    <x v="2"/>
    <x v="0"/>
    <n v="906.08"/>
    <n v="22.05"/>
    <x v="1"/>
    <x v="7"/>
    <s v="No"/>
    <x v="5"/>
  </r>
  <r>
    <n v="85449"/>
    <d v="2025-01-25T00:00:00"/>
    <n v="12649"/>
    <n v="2665"/>
    <x v="282"/>
    <x v="3"/>
    <x v="1"/>
    <n v="722.43"/>
    <n v="22.25"/>
    <x v="0"/>
    <x v="6"/>
    <s v="Yes"/>
    <x v="0"/>
  </r>
  <r>
    <n v="85450"/>
    <d v="2025-01-28T00:00:00"/>
    <n v="15573"/>
    <n v="2142"/>
    <x v="816"/>
    <x v="2"/>
    <x v="0"/>
    <n v="888.59"/>
    <n v="17.57"/>
    <x v="0"/>
    <x v="6"/>
    <s v="No"/>
    <x v="3"/>
  </r>
  <r>
    <n v="85451"/>
    <d v="2025-06-16T00:00:00"/>
    <n v="9948"/>
    <n v="323"/>
    <x v="255"/>
    <x v="2"/>
    <x v="0"/>
    <n v="800.22"/>
    <n v="8.07"/>
    <x v="0"/>
    <x v="5"/>
    <s v="No"/>
    <x v="1"/>
  </r>
  <r>
    <n v="85452"/>
    <d v="2025-12-15T00:00:00"/>
    <n v="8755"/>
    <n v="2039"/>
    <x v="630"/>
    <x v="2"/>
    <x v="2"/>
    <n v="296.43"/>
    <n v="15.46"/>
    <x v="0"/>
    <x v="2"/>
    <s v="No"/>
    <x v="1"/>
  </r>
  <r>
    <n v="85453"/>
    <d v="2025-08-17T00:00:00"/>
    <n v="2410"/>
    <n v="1030"/>
    <x v="56"/>
    <x v="0"/>
    <x v="1"/>
    <n v="381.43"/>
    <n v="15.68"/>
    <x v="0"/>
    <x v="1"/>
    <s v="Yes"/>
    <x v="6"/>
  </r>
  <r>
    <n v="85454"/>
    <d v="2025-02-28T00:00:00"/>
    <n v="7239"/>
    <n v="12507"/>
    <x v="774"/>
    <x v="2"/>
    <x v="2"/>
    <n v="379.45"/>
    <n v="11.17"/>
    <x v="0"/>
    <x v="11"/>
    <s v="No"/>
    <x v="5"/>
  </r>
  <r>
    <n v="85455"/>
    <d v="2025-08-26T00:00:00"/>
    <n v="11578"/>
    <n v="7408"/>
    <x v="131"/>
    <x v="2"/>
    <x v="2"/>
    <n v="998.37"/>
    <n v="18.88"/>
    <x v="0"/>
    <x v="1"/>
    <s v="No"/>
    <x v="3"/>
  </r>
  <r>
    <n v="85456"/>
    <d v="2025-08-01T00:00:00"/>
    <n v="18571"/>
    <n v="16467"/>
    <x v="962"/>
    <x v="3"/>
    <x v="0"/>
    <n v="337.56"/>
    <n v="9.64"/>
    <x v="0"/>
    <x v="1"/>
    <s v="No"/>
    <x v="5"/>
  </r>
  <r>
    <n v="85457"/>
    <d v="2025-07-13T00:00:00"/>
    <n v="8082"/>
    <n v="16774"/>
    <x v="848"/>
    <x v="2"/>
    <x v="0"/>
    <n v="334.83"/>
    <n v="13.55"/>
    <x v="0"/>
    <x v="7"/>
    <s v="Yes"/>
    <x v="6"/>
  </r>
  <r>
    <n v="85458"/>
    <d v="2025-12-10T00:00:00"/>
    <n v="9211"/>
    <n v="13459"/>
    <x v="582"/>
    <x v="2"/>
    <x v="2"/>
    <n v="373.13"/>
    <n v="21.8"/>
    <x v="2"/>
    <x v="2"/>
    <s v="No"/>
    <x v="2"/>
  </r>
  <r>
    <n v="85459"/>
    <d v="2025-09-15T00:00:00"/>
    <n v="16877"/>
    <n v="6047"/>
    <x v="693"/>
    <x v="2"/>
    <x v="1"/>
    <n v="363.8"/>
    <n v="10.91"/>
    <x v="0"/>
    <x v="8"/>
    <s v="No"/>
    <x v="1"/>
  </r>
  <r>
    <n v="85460"/>
    <d v="2025-01-28T00:00:00"/>
    <n v="10918"/>
    <n v="5959"/>
    <x v="914"/>
    <x v="3"/>
    <x v="2"/>
    <n v="214.23"/>
    <n v="16.649999999999999"/>
    <x v="0"/>
    <x v="6"/>
    <s v="No"/>
    <x v="3"/>
  </r>
  <r>
    <n v="85461"/>
    <d v="2025-05-26T00:00:00"/>
    <n v="17588"/>
    <n v="4000"/>
    <x v="112"/>
    <x v="2"/>
    <x v="2"/>
    <n v="799.19"/>
    <n v="8.74"/>
    <x v="0"/>
    <x v="10"/>
    <s v="No"/>
    <x v="1"/>
  </r>
  <r>
    <n v="85462"/>
    <d v="2025-01-09T00:00:00"/>
    <n v="6956"/>
    <n v="4994"/>
    <x v="690"/>
    <x v="2"/>
    <x v="2"/>
    <n v="555.36"/>
    <n v="14.66"/>
    <x v="0"/>
    <x v="6"/>
    <s v="No"/>
    <x v="4"/>
  </r>
  <r>
    <n v="85463"/>
    <d v="2025-02-08T00:00:00"/>
    <n v="3608"/>
    <n v="10892"/>
    <x v="219"/>
    <x v="0"/>
    <x v="1"/>
    <n v="268.06"/>
    <n v="7.57"/>
    <x v="0"/>
    <x v="11"/>
    <s v="Yes"/>
    <x v="0"/>
  </r>
  <r>
    <n v="85464"/>
    <d v="2025-11-27T00:00:00"/>
    <n v="2023"/>
    <n v="4870"/>
    <x v="238"/>
    <x v="2"/>
    <x v="1"/>
    <n v="445.07"/>
    <n v="15.17"/>
    <x v="0"/>
    <x v="0"/>
    <s v="No"/>
    <x v="4"/>
  </r>
  <r>
    <n v="85465"/>
    <d v="2025-09-04T00:00:00"/>
    <n v="10081"/>
    <n v="18995"/>
    <x v="189"/>
    <x v="2"/>
    <x v="0"/>
    <n v="619.32000000000005"/>
    <n v="6.02"/>
    <x v="0"/>
    <x v="8"/>
    <s v="No"/>
    <x v="4"/>
  </r>
  <r>
    <n v="85466"/>
    <d v="2025-06-30T00:00:00"/>
    <n v="442"/>
    <n v="12598"/>
    <x v="721"/>
    <x v="2"/>
    <x v="0"/>
    <n v="366.09"/>
    <n v="23.46"/>
    <x v="0"/>
    <x v="5"/>
    <s v="No"/>
    <x v="1"/>
  </r>
  <r>
    <n v="85467"/>
    <d v="2025-08-17T00:00:00"/>
    <n v="16405"/>
    <n v="12429"/>
    <x v="534"/>
    <x v="2"/>
    <x v="1"/>
    <n v="639.29"/>
    <n v="7.27"/>
    <x v="0"/>
    <x v="1"/>
    <s v="Yes"/>
    <x v="6"/>
  </r>
  <r>
    <n v="85468"/>
    <d v="2025-10-20T00:00:00"/>
    <n v="18431"/>
    <n v="9922"/>
    <x v="339"/>
    <x v="2"/>
    <x v="0"/>
    <n v="185.95"/>
    <n v="14.88"/>
    <x v="0"/>
    <x v="3"/>
    <s v="No"/>
    <x v="1"/>
  </r>
  <r>
    <n v="85469"/>
    <d v="2025-05-01T00:00:00"/>
    <n v="13352"/>
    <n v="14326"/>
    <x v="476"/>
    <x v="3"/>
    <x v="0"/>
    <n v="759.86"/>
    <n v="4.3099999999999996"/>
    <x v="0"/>
    <x v="10"/>
    <s v="No"/>
    <x v="4"/>
  </r>
  <r>
    <n v="85470"/>
    <d v="2025-08-11T00:00:00"/>
    <n v="2669"/>
    <n v="12978"/>
    <x v="579"/>
    <x v="1"/>
    <x v="0"/>
    <n v="111.76"/>
    <n v="4.8899999999999997"/>
    <x v="0"/>
    <x v="1"/>
    <s v="No"/>
    <x v="1"/>
  </r>
  <r>
    <n v="85471"/>
    <d v="2025-07-19T00:00:00"/>
    <n v="3826"/>
    <n v="1131"/>
    <x v="602"/>
    <x v="0"/>
    <x v="0"/>
    <n v="160.07"/>
    <n v="24.4"/>
    <x v="0"/>
    <x v="7"/>
    <s v="Yes"/>
    <x v="0"/>
  </r>
  <r>
    <n v="85472"/>
    <d v="2025-06-24T00:00:00"/>
    <n v="4266"/>
    <n v="8091"/>
    <x v="447"/>
    <x v="2"/>
    <x v="0"/>
    <n v="927.72"/>
    <n v="15.09"/>
    <x v="0"/>
    <x v="5"/>
    <s v="No"/>
    <x v="3"/>
  </r>
  <r>
    <n v="85473"/>
    <d v="2025-03-25T00:00:00"/>
    <n v="8243"/>
    <n v="346"/>
    <x v="960"/>
    <x v="2"/>
    <x v="0"/>
    <n v="898.68"/>
    <n v="23.27"/>
    <x v="0"/>
    <x v="4"/>
    <s v="No"/>
    <x v="3"/>
  </r>
  <r>
    <n v="85474"/>
    <d v="2025-05-01T00:00:00"/>
    <n v="1431"/>
    <n v="8899"/>
    <x v="266"/>
    <x v="2"/>
    <x v="0"/>
    <n v="512"/>
    <n v="24.59"/>
    <x v="0"/>
    <x v="10"/>
    <s v="No"/>
    <x v="4"/>
  </r>
  <r>
    <n v="85475"/>
    <d v="2025-02-16T00:00:00"/>
    <n v="2190"/>
    <n v="19752"/>
    <x v="421"/>
    <x v="2"/>
    <x v="0"/>
    <n v="678.53"/>
    <n v="10.39"/>
    <x v="0"/>
    <x v="11"/>
    <s v="Yes"/>
    <x v="6"/>
  </r>
  <r>
    <n v="85476"/>
    <d v="2025-07-23T00:00:00"/>
    <n v="10620"/>
    <n v="16506"/>
    <x v="921"/>
    <x v="1"/>
    <x v="1"/>
    <n v="711.51"/>
    <n v="6.26"/>
    <x v="0"/>
    <x v="7"/>
    <s v="No"/>
    <x v="2"/>
  </r>
  <r>
    <n v="85477"/>
    <d v="2025-12-18T00:00:00"/>
    <n v="10181"/>
    <n v="17208"/>
    <x v="16"/>
    <x v="2"/>
    <x v="0"/>
    <n v="468.85"/>
    <n v="19.739999999999998"/>
    <x v="0"/>
    <x v="2"/>
    <s v="No"/>
    <x v="4"/>
  </r>
  <r>
    <n v="85478"/>
    <d v="2025-02-23T00:00:00"/>
    <n v="1042"/>
    <n v="6571"/>
    <x v="88"/>
    <x v="0"/>
    <x v="1"/>
    <n v="529.45000000000005"/>
    <n v="22.15"/>
    <x v="0"/>
    <x v="11"/>
    <s v="Yes"/>
    <x v="6"/>
  </r>
  <r>
    <n v="85479"/>
    <d v="2025-02-17T00:00:00"/>
    <n v="15876"/>
    <n v="11831"/>
    <x v="29"/>
    <x v="3"/>
    <x v="2"/>
    <n v="524.33000000000004"/>
    <n v="2.5099999999999998"/>
    <x v="0"/>
    <x v="11"/>
    <s v="No"/>
    <x v="1"/>
  </r>
  <r>
    <n v="85480"/>
    <d v="2025-10-29T00:00:00"/>
    <n v="10705"/>
    <n v="13429"/>
    <x v="232"/>
    <x v="0"/>
    <x v="2"/>
    <n v="312.01"/>
    <n v="4.4800000000000004"/>
    <x v="0"/>
    <x v="3"/>
    <s v="No"/>
    <x v="2"/>
  </r>
  <r>
    <n v="85481"/>
    <d v="2025-02-25T00:00:00"/>
    <n v="7970"/>
    <n v="7507"/>
    <x v="761"/>
    <x v="2"/>
    <x v="2"/>
    <n v="654.94000000000005"/>
    <n v="19.14"/>
    <x v="0"/>
    <x v="11"/>
    <s v="No"/>
    <x v="3"/>
  </r>
  <r>
    <n v="85482"/>
    <d v="2025-09-21T00:00:00"/>
    <n v="7260"/>
    <n v="4090"/>
    <x v="462"/>
    <x v="0"/>
    <x v="0"/>
    <n v="833.05"/>
    <n v="14.09"/>
    <x v="0"/>
    <x v="8"/>
    <s v="Yes"/>
    <x v="6"/>
  </r>
  <r>
    <n v="85483"/>
    <d v="2025-07-12T00:00:00"/>
    <n v="14034"/>
    <n v="719"/>
    <x v="887"/>
    <x v="2"/>
    <x v="0"/>
    <n v="635.17999999999995"/>
    <n v="19.11"/>
    <x v="0"/>
    <x v="7"/>
    <s v="Yes"/>
    <x v="0"/>
  </r>
  <r>
    <n v="85484"/>
    <d v="2025-03-13T00:00:00"/>
    <n v="300"/>
    <n v="9148"/>
    <x v="479"/>
    <x v="1"/>
    <x v="0"/>
    <n v="966.37"/>
    <n v="14.02"/>
    <x v="0"/>
    <x v="4"/>
    <s v="No"/>
    <x v="4"/>
  </r>
  <r>
    <n v="85485"/>
    <d v="2025-10-30T00:00:00"/>
    <n v="17356"/>
    <n v="14403"/>
    <x v="380"/>
    <x v="0"/>
    <x v="2"/>
    <n v="770.03"/>
    <n v="9.99"/>
    <x v="0"/>
    <x v="3"/>
    <s v="No"/>
    <x v="4"/>
  </r>
  <r>
    <n v="85486"/>
    <d v="2025-06-21T00:00:00"/>
    <n v="15859"/>
    <n v="13035"/>
    <x v="571"/>
    <x v="2"/>
    <x v="0"/>
    <n v="455.54"/>
    <n v="10.7"/>
    <x v="0"/>
    <x v="5"/>
    <s v="Yes"/>
    <x v="0"/>
  </r>
  <r>
    <n v="85487"/>
    <d v="2025-09-29T00:00:00"/>
    <n v="13405"/>
    <n v="11418"/>
    <x v="100"/>
    <x v="2"/>
    <x v="0"/>
    <n v="635.36"/>
    <n v="20.11"/>
    <x v="0"/>
    <x v="8"/>
    <s v="No"/>
    <x v="1"/>
  </r>
  <r>
    <n v="85488"/>
    <d v="2025-04-11T00:00:00"/>
    <n v="19196"/>
    <n v="14209"/>
    <x v="295"/>
    <x v="2"/>
    <x v="2"/>
    <n v="554.39"/>
    <n v="18.84"/>
    <x v="0"/>
    <x v="9"/>
    <s v="No"/>
    <x v="5"/>
  </r>
  <r>
    <n v="85489"/>
    <d v="2025-06-03T00:00:00"/>
    <n v="15960"/>
    <n v="19721"/>
    <x v="580"/>
    <x v="2"/>
    <x v="0"/>
    <n v="98.29"/>
    <n v="14.71"/>
    <x v="0"/>
    <x v="5"/>
    <s v="No"/>
    <x v="3"/>
  </r>
  <r>
    <n v="85490"/>
    <d v="2025-06-27T00:00:00"/>
    <n v="14138"/>
    <n v="19931"/>
    <x v="812"/>
    <x v="2"/>
    <x v="0"/>
    <n v="451.62"/>
    <n v="4.21"/>
    <x v="0"/>
    <x v="5"/>
    <s v="No"/>
    <x v="5"/>
  </r>
  <r>
    <n v="85491"/>
    <d v="2025-04-02T00:00:00"/>
    <n v="10358"/>
    <n v="8231"/>
    <x v="193"/>
    <x v="2"/>
    <x v="0"/>
    <n v="286.41000000000003"/>
    <n v="5.01"/>
    <x v="0"/>
    <x v="9"/>
    <s v="No"/>
    <x v="2"/>
  </r>
  <r>
    <n v="85492"/>
    <d v="2025-02-14T00:00:00"/>
    <n v="4285"/>
    <n v="4006"/>
    <x v="975"/>
    <x v="2"/>
    <x v="2"/>
    <n v="192.35"/>
    <n v="24.55"/>
    <x v="0"/>
    <x v="11"/>
    <s v="No"/>
    <x v="5"/>
  </r>
  <r>
    <n v="85493"/>
    <d v="2025-05-28T00:00:00"/>
    <n v="2725"/>
    <n v="796"/>
    <x v="186"/>
    <x v="2"/>
    <x v="0"/>
    <n v="854.7"/>
    <n v="20.48"/>
    <x v="1"/>
    <x v="10"/>
    <s v="No"/>
    <x v="2"/>
  </r>
  <r>
    <n v="85494"/>
    <d v="2025-05-15T00:00:00"/>
    <n v="16901"/>
    <n v="8771"/>
    <x v="69"/>
    <x v="1"/>
    <x v="0"/>
    <n v="185.52"/>
    <n v="6.41"/>
    <x v="0"/>
    <x v="10"/>
    <s v="No"/>
    <x v="4"/>
  </r>
  <r>
    <n v="85495"/>
    <d v="2025-09-05T00:00:00"/>
    <n v="17476"/>
    <n v="8898"/>
    <x v="835"/>
    <x v="2"/>
    <x v="0"/>
    <n v="56.12"/>
    <n v="12.98"/>
    <x v="0"/>
    <x v="8"/>
    <s v="No"/>
    <x v="5"/>
  </r>
  <r>
    <n v="85496"/>
    <d v="2025-07-10T00:00:00"/>
    <n v="13357"/>
    <n v="13668"/>
    <x v="310"/>
    <x v="2"/>
    <x v="0"/>
    <n v="531.74"/>
    <n v="9.48"/>
    <x v="0"/>
    <x v="7"/>
    <s v="No"/>
    <x v="4"/>
  </r>
  <r>
    <n v="85497"/>
    <d v="2025-09-30T00:00:00"/>
    <n v="12721"/>
    <n v="1346"/>
    <x v="236"/>
    <x v="0"/>
    <x v="0"/>
    <n v="72.540000000000006"/>
    <n v="24.54"/>
    <x v="2"/>
    <x v="8"/>
    <s v="No"/>
    <x v="3"/>
  </r>
  <r>
    <n v="85498"/>
    <d v="2025-07-02T00:00:00"/>
    <n v="4291"/>
    <n v="13404"/>
    <x v="117"/>
    <x v="0"/>
    <x v="1"/>
    <n v="833.91"/>
    <n v="2.39"/>
    <x v="1"/>
    <x v="7"/>
    <s v="No"/>
    <x v="2"/>
  </r>
  <r>
    <n v="85499"/>
    <d v="2025-08-07T00:00:00"/>
    <n v="12745"/>
    <n v="17457"/>
    <x v="499"/>
    <x v="2"/>
    <x v="0"/>
    <n v="815.49"/>
    <n v="23.4"/>
    <x v="2"/>
    <x v="1"/>
    <s v="No"/>
    <x v="4"/>
  </r>
  <r>
    <n v="85500"/>
    <d v="2025-12-01T00:00:00"/>
    <n v="18760"/>
    <n v="2957"/>
    <x v="470"/>
    <x v="2"/>
    <x v="0"/>
    <n v="854.97"/>
    <n v="19.84"/>
    <x v="0"/>
    <x v="2"/>
    <s v="No"/>
    <x v="1"/>
  </r>
  <r>
    <n v="85501"/>
    <d v="2025-04-29T00:00:00"/>
    <n v="1332"/>
    <n v="9181"/>
    <x v="491"/>
    <x v="2"/>
    <x v="0"/>
    <n v="293.05"/>
    <n v="3.95"/>
    <x v="0"/>
    <x v="9"/>
    <s v="No"/>
    <x v="3"/>
  </r>
  <r>
    <n v="85502"/>
    <d v="2025-12-30T00:00:00"/>
    <n v="2674"/>
    <n v="9937"/>
    <x v="179"/>
    <x v="2"/>
    <x v="0"/>
    <n v="37.96"/>
    <n v="7.39"/>
    <x v="0"/>
    <x v="2"/>
    <s v="No"/>
    <x v="3"/>
  </r>
  <r>
    <n v="85503"/>
    <d v="2025-01-14T00:00:00"/>
    <n v="630"/>
    <n v="8971"/>
    <x v="769"/>
    <x v="1"/>
    <x v="0"/>
    <n v="531.35"/>
    <n v="21.72"/>
    <x v="0"/>
    <x v="6"/>
    <s v="No"/>
    <x v="3"/>
  </r>
  <r>
    <n v="85504"/>
    <d v="2025-01-16T00:00:00"/>
    <n v="14681"/>
    <n v="13813"/>
    <x v="818"/>
    <x v="2"/>
    <x v="1"/>
    <n v="471.28"/>
    <n v="13.96"/>
    <x v="0"/>
    <x v="6"/>
    <s v="No"/>
    <x v="4"/>
  </r>
  <r>
    <n v="85505"/>
    <d v="2025-03-18T00:00:00"/>
    <n v="3971"/>
    <n v="14231"/>
    <x v="379"/>
    <x v="2"/>
    <x v="1"/>
    <n v="110.7"/>
    <n v="4.09"/>
    <x v="0"/>
    <x v="4"/>
    <s v="No"/>
    <x v="3"/>
  </r>
  <r>
    <n v="85506"/>
    <d v="2025-08-05T00:00:00"/>
    <n v="13401"/>
    <n v="12822"/>
    <x v="906"/>
    <x v="2"/>
    <x v="0"/>
    <n v="892.79"/>
    <n v="16.8"/>
    <x v="0"/>
    <x v="1"/>
    <s v="No"/>
    <x v="3"/>
  </r>
  <r>
    <n v="85507"/>
    <d v="2025-02-04T00:00:00"/>
    <n v="17856"/>
    <n v="14143"/>
    <x v="7"/>
    <x v="1"/>
    <x v="1"/>
    <n v="195.43"/>
    <n v="5.38"/>
    <x v="0"/>
    <x v="11"/>
    <s v="No"/>
    <x v="3"/>
  </r>
  <r>
    <n v="85508"/>
    <d v="2025-01-15T00:00:00"/>
    <n v="16103"/>
    <n v="8211"/>
    <x v="468"/>
    <x v="3"/>
    <x v="1"/>
    <n v="519.04999999999995"/>
    <n v="23.3"/>
    <x v="2"/>
    <x v="6"/>
    <s v="No"/>
    <x v="2"/>
  </r>
  <r>
    <n v="85509"/>
    <d v="2025-11-22T00:00:00"/>
    <n v="7356"/>
    <n v="19744"/>
    <x v="792"/>
    <x v="2"/>
    <x v="0"/>
    <n v="579.52"/>
    <n v="22.18"/>
    <x v="0"/>
    <x v="0"/>
    <s v="Yes"/>
    <x v="0"/>
  </r>
  <r>
    <n v="85510"/>
    <d v="2025-01-20T00:00:00"/>
    <n v="17539"/>
    <n v="3855"/>
    <x v="667"/>
    <x v="2"/>
    <x v="0"/>
    <n v="622.85"/>
    <n v="6.09"/>
    <x v="0"/>
    <x v="6"/>
    <s v="No"/>
    <x v="1"/>
  </r>
  <r>
    <n v="85511"/>
    <d v="2025-07-03T00:00:00"/>
    <n v="6903"/>
    <n v="12593"/>
    <x v="309"/>
    <x v="3"/>
    <x v="0"/>
    <n v="110.75"/>
    <n v="19.53"/>
    <x v="0"/>
    <x v="7"/>
    <s v="No"/>
    <x v="4"/>
  </r>
  <r>
    <n v="85512"/>
    <d v="2025-06-27T00:00:00"/>
    <n v="13445"/>
    <n v="4717"/>
    <x v="176"/>
    <x v="2"/>
    <x v="0"/>
    <n v="912.01"/>
    <n v="13.96"/>
    <x v="0"/>
    <x v="5"/>
    <s v="No"/>
    <x v="5"/>
  </r>
  <r>
    <n v="85513"/>
    <d v="2025-08-04T00:00:00"/>
    <n v="13952"/>
    <n v="10464"/>
    <x v="36"/>
    <x v="2"/>
    <x v="0"/>
    <n v="366.71"/>
    <n v="7.17"/>
    <x v="0"/>
    <x v="1"/>
    <s v="No"/>
    <x v="1"/>
  </r>
  <r>
    <n v="85514"/>
    <d v="2025-08-11T00:00:00"/>
    <n v="10022"/>
    <n v="16420"/>
    <x v="899"/>
    <x v="1"/>
    <x v="1"/>
    <n v="319.23"/>
    <n v="10.64"/>
    <x v="0"/>
    <x v="1"/>
    <s v="No"/>
    <x v="1"/>
  </r>
  <r>
    <n v="85515"/>
    <d v="2025-10-16T00:00:00"/>
    <n v="735"/>
    <n v="4015"/>
    <x v="441"/>
    <x v="1"/>
    <x v="1"/>
    <n v="740.69"/>
    <n v="7.51"/>
    <x v="2"/>
    <x v="3"/>
    <s v="No"/>
    <x v="4"/>
  </r>
  <r>
    <n v="85516"/>
    <d v="2025-12-01T00:00:00"/>
    <n v="10926"/>
    <n v="12800"/>
    <x v="844"/>
    <x v="2"/>
    <x v="2"/>
    <n v="287.83999999999997"/>
    <n v="22.81"/>
    <x v="0"/>
    <x v="2"/>
    <s v="No"/>
    <x v="1"/>
  </r>
  <r>
    <n v="85517"/>
    <d v="2025-01-28T00:00:00"/>
    <n v="5897"/>
    <n v="11724"/>
    <x v="968"/>
    <x v="0"/>
    <x v="2"/>
    <n v="776.23"/>
    <n v="11.07"/>
    <x v="0"/>
    <x v="6"/>
    <s v="No"/>
    <x v="3"/>
  </r>
  <r>
    <n v="85518"/>
    <d v="2025-01-12T00:00:00"/>
    <n v="19631"/>
    <n v="18306"/>
    <x v="877"/>
    <x v="1"/>
    <x v="0"/>
    <n v="598.03"/>
    <n v="11.72"/>
    <x v="0"/>
    <x v="6"/>
    <s v="Yes"/>
    <x v="6"/>
  </r>
  <r>
    <n v="85519"/>
    <d v="2025-11-03T00:00:00"/>
    <n v="2652"/>
    <n v="7520"/>
    <x v="125"/>
    <x v="3"/>
    <x v="0"/>
    <n v="430.15"/>
    <n v="16.309999999999999"/>
    <x v="0"/>
    <x v="0"/>
    <s v="No"/>
    <x v="1"/>
  </r>
  <r>
    <n v="85520"/>
    <d v="2025-05-20T00:00:00"/>
    <n v="19611"/>
    <n v="392"/>
    <x v="655"/>
    <x v="2"/>
    <x v="0"/>
    <n v="22"/>
    <n v="13.38"/>
    <x v="0"/>
    <x v="10"/>
    <s v="No"/>
    <x v="3"/>
  </r>
  <r>
    <n v="85521"/>
    <d v="2025-07-19T00:00:00"/>
    <n v="13850"/>
    <n v="13959"/>
    <x v="611"/>
    <x v="1"/>
    <x v="2"/>
    <n v="282.61"/>
    <n v="24.99"/>
    <x v="0"/>
    <x v="7"/>
    <s v="Yes"/>
    <x v="0"/>
  </r>
  <r>
    <n v="85522"/>
    <d v="2025-07-18T00:00:00"/>
    <n v="9897"/>
    <n v="4531"/>
    <x v="460"/>
    <x v="2"/>
    <x v="1"/>
    <n v="949.23"/>
    <n v="10.37"/>
    <x v="0"/>
    <x v="7"/>
    <s v="No"/>
    <x v="5"/>
  </r>
  <r>
    <n v="85523"/>
    <d v="2025-03-18T00:00:00"/>
    <n v="19268"/>
    <n v="13011"/>
    <x v="304"/>
    <x v="0"/>
    <x v="0"/>
    <n v="397.78"/>
    <n v="20.62"/>
    <x v="0"/>
    <x v="4"/>
    <s v="No"/>
    <x v="3"/>
  </r>
  <r>
    <n v="85524"/>
    <d v="2025-07-07T00:00:00"/>
    <n v="13675"/>
    <n v="18324"/>
    <x v="589"/>
    <x v="2"/>
    <x v="2"/>
    <n v="378.59"/>
    <n v="11.56"/>
    <x v="0"/>
    <x v="7"/>
    <s v="No"/>
    <x v="1"/>
  </r>
  <r>
    <n v="85525"/>
    <d v="2025-07-13T00:00:00"/>
    <n v="3672"/>
    <n v="8899"/>
    <x v="59"/>
    <x v="2"/>
    <x v="0"/>
    <n v="862.89"/>
    <n v="21.31"/>
    <x v="0"/>
    <x v="7"/>
    <s v="Yes"/>
    <x v="6"/>
  </r>
  <r>
    <n v="85526"/>
    <d v="2025-05-05T00:00:00"/>
    <n v="5867"/>
    <n v="8701"/>
    <x v="342"/>
    <x v="1"/>
    <x v="0"/>
    <n v="80.36"/>
    <n v="22.05"/>
    <x v="0"/>
    <x v="10"/>
    <s v="No"/>
    <x v="1"/>
  </r>
  <r>
    <n v="85527"/>
    <d v="2025-11-06T00:00:00"/>
    <n v="4022"/>
    <n v="9469"/>
    <x v="425"/>
    <x v="0"/>
    <x v="1"/>
    <n v="595.47"/>
    <n v="9.91"/>
    <x v="0"/>
    <x v="0"/>
    <s v="No"/>
    <x v="4"/>
  </r>
  <r>
    <n v="85528"/>
    <d v="2025-10-15T00:00:00"/>
    <n v="2530"/>
    <n v="362"/>
    <x v="449"/>
    <x v="1"/>
    <x v="0"/>
    <n v="866.7"/>
    <n v="21.15"/>
    <x v="0"/>
    <x v="3"/>
    <s v="No"/>
    <x v="2"/>
  </r>
  <r>
    <n v="85529"/>
    <d v="2025-03-13T00:00:00"/>
    <n v="4040"/>
    <n v="1930"/>
    <x v="583"/>
    <x v="0"/>
    <x v="1"/>
    <n v="429.13"/>
    <n v="8.6199999999999992"/>
    <x v="0"/>
    <x v="4"/>
    <s v="No"/>
    <x v="4"/>
  </r>
  <r>
    <n v="85530"/>
    <d v="2025-05-07T00:00:00"/>
    <n v="8110"/>
    <n v="12505"/>
    <x v="702"/>
    <x v="1"/>
    <x v="1"/>
    <n v="341.43"/>
    <n v="3.65"/>
    <x v="0"/>
    <x v="10"/>
    <s v="No"/>
    <x v="2"/>
  </r>
  <r>
    <n v="85531"/>
    <d v="2025-08-07T00:00:00"/>
    <n v="16834"/>
    <n v="9389"/>
    <x v="579"/>
    <x v="2"/>
    <x v="0"/>
    <n v="170.08"/>
    <n v="4.47"/>
    <x v="0"/>
    <x v="1"/>
    <s v="No"/>
    <x v="4"/>
  </r>
  <r>
    <n v="85532"/>
    <d v="2025-08-03T00:00:00"/>
    <n v="11190"/>
    <n v="18852"/>
    <x v="991"/>
    <x v="2"/>
    <x v="0"/>
    <n v="647.17999999999995"/>
    <n v="19.440000000000001"/>
    <x v="0"/>
    <x v="1"/>
    <s v="Yes"/>
    <x v="6"/>
  </r>
  <r>
    <n v="85533"/>
    <d v="2025-11-23T00:00:00"/>
    <n v="14029"/>
    <n v="15470"/>
    <x v="82"/>
    <x v="1"/>
    <x v="0"/>
    <n v="329.83"/>
    <n v="4.22"/>
    <x v="2"/>
    <x v="0"/>
    <s v="Yes"/>
    <x v="6"/>
  </r>
  <r>
    <n v="85534"/>
    <d v="2025-04-13T00:00:00"/>
    <n v="15559"/>
    <n v="14231"/>
    <x v="907"/>
    <x v="2"/>
    <x v="0"/>
    <n v="782.84"/>
    <n v="13.9"/>
    <x v="0"/>
    <x v="9"/>
    <s v="Yes"/>
    <x v="6"/>
  </r>
  <r>
    <n v="85535"/>
    <d v="2025-10-12T00:00:00"/>
    <n v="6715"/>
    <n v="5998"/>
    <x v="677"/>
    <x v="0"/>
    <x v="0"/>
    <n v="889.05"/>
    <n v="22.18"/>
    <x v="0"/>
    <x v="3"/>
    <s v="Yes"/>
    <x v="6"/>
  </r>
  <r>
    <n v="85536"/>
    <d v="2025-04-08T00:00:00"/>
    <n v="9450"/>
    <n v="17305"/>
    <x v="181"/>
    <x v="2"/>
    <x v="1"/>
    <n v="889.17"/>
    <n v="11.33"/>
    <x v="1"/>
    <x v="9"/>
    <s v="No"/>
    <x v="3"/>
  </r>
  <r>
    <n v="85537"/>
    <d v="2025-01-17T00:00:00"/>
    <n v="4013"/>
    <n v="13117"/>
    <x v="841"/>
    <x v="2"/>
    <x v="2"/>
    <n v="219.27"/>
    <n v="19.54"/>
    <x v="0"/>
    <x v="6"/>
    <s v="No"/>
    <x v="5"/>
  </r>
  <r>
    <n v="85538"/>
    <d v="2025-01-15T00:00:00"/>
    <n v="5137"/>
    <n v="14497"/>
    <x v="886"/>
    <x v="2"/>
    <x v="0"/>
    <n v="778.39"/>
    <n v="5.25"/>
    <x v="0"/>
    <x v="6"/>
    <s v="No"/>
    <x v="2"/>
  </r>
  <r>
    <n v="85539"/>
    <d v="2025-04-24T00:00:00"/>
    <n v="11609"/>
    <n v="265"/>
    <x v="495"/>
    <x v="2"/>
    <x v="0"/>
    <n v="358.37"/>
    <n v="10.85"/>
    <x v="0"/>
    <x v="9"/>
    <s v="No"/>
    <x v="4"/>
  </r>
  <r>
    <n v="85540"/>
    <d v="2025-03-25T00:00:00"/>
    <n v="14715"/>
    <n v="19593"/>
    <x v="19"/>
    <x v="2"/>
    <x v="2"/>
    <n v="778.58"/>
    <n v="20.59"/>
    <x v="2"/>
    <x v="4"/>
    <s v="No"/>
    <x v="3"/>
  </r>
  <r>
    <n v="85541"/>
    <d v="2025-08-22T00:00:00"/>
    <n v="18674"/>
    <n v="4424"/>
    <x v="317"/>
    <x v="3"/>
    <x v="0"/>
    <n v="677.03"/>
    <n v="15.84"/>
    <x v="0"/>
    <x v="1"/>
    <s v="No"/>
    <x v="5"/>
  </r>
  <r>
    <n v="85542"/>
    <d v="2025-02-05T00:00:00"/>
    <n v="18216"/>
    <n v="12728"/>
    <x v="732"/>
    <x v="3"/>
    <x v="2"/>
    <n v="222.73"/>
    <n v="14.74"/>
    <x v="0"/>
    <x v="11"/>
    <s v="No"/>
    <x v="2"/>
  </r>
  <r>
    <n v="85543"/>
    <d v="2025-07-04T00:00:00"/>
    <n v="13073"/>
    <n v="10500"/>
    <x v="691"/>
    <x v="1"/>
    <x v="2"/>
    <n v="464.07"/>
    <n v="15.92"/>
    <x v="0"/>
    <x v="7"/>
    <s v="No"/>
    <x v="5"/>
  </r>
  <r>
    <n v="85544"/>
    <d v="2025-01-22T00:00:00"/>
    <n v="3786"/>
    <n v="8994"/>
    <x v="209"/>
    <x v="1"/>
    <x v="0"/>
    <n v="796.76"/>
    <n v="18.05"/>
    <x v="0"/>
    <x v="6"/>
    <s v="No"/>
    <x v="2"/>
  </r>
  <r>
    <n v="85545"/>
    <d v="2025-02-09T00:00:00"/>
    <n v="11243"/>
    <n v="18761"/>
    <x v="440"/>
    <x v="3"/>
    <x v="2"/>
    <n v="944.11"/>
    <n v="3.01"/>
    <x v="0"/>
    <x v="11"/>
    <s v="Yes"/>
    <x v="6"/>
  </r>
  <r>
    <n v="85546"/>
    <d v="2025-03-08T00:00:00"/>
    <n v="4432"/>
    <n v="8098"/>
    <x v="345"/>
    <x v="2"/>
    <x v="0"/>
    <n v="522.42999999999995"/>
    <n v="17.04"/>
    <x v="0"/>
    <x v="4"/>
    <s v="Yes"/>
    <x v="0"/>
  </r>
  <r>
    <n v="85547"/>
    <d v="2025-11-22T00:00:00"/>
    <n v="1349"/>
    <n v="11487"/>
    <x v="779"/>
    <x v="2"/>
    <x v="2"/>
    <n v="668.18"/>
    <n v="19.79"/>
    <x v="0"/>
    <x v="0"/>
    <s v="Yes"/>
    <x v="0"/>
  </r>
  <r>
    <n v="85548"/>
    <d v="2025-04-14T00:00:00"/>
    <n v="16385"/>
    <n v="6422"/>
    <x v="613"/>
    <x v="2"/>
    <x v="2"/>
    <n v="515.34"/>
    <n v="7.29"/>
    <x v="0"/>
    <x v="9"/>
    <s v="No"/>
    <x v="1"/>
  </r>
  <r>
    <n v="85549"/>
    <d v="2025-08-29T00:00:00"/>
    <n v="8214"/>
    <n v="14257"/>
    <x v="652"/>
    <x v="3"/>
    <x v="0"/>
    <n v="930.89"/>
    <n v="7.87"/>
    <x v="0"/>
    <x v="1"/>
    <s v="No"/>
    <x v="5"/>
  </r>
  <r>
    <n v="85550"/>
    <d v="2025-07-21T00:00:00"/>
    <n v="13277"/>
    <n v="7929"/>
    <x v="687"/>
    <x v="1"/>
    <x v="2"/>
    <n v="35.11"/>
    <n v="21.07"/>
    <x v="2"/>
    <x v="7"/>
    <s v="No"/>
    <x v="1"/>
  </r>
  <r>
    <n v="85551"/>
    <d v="2025-12-05T00:00:00"/>
    <n v="1272"/>
    <n v="11410"/>
    <x v="49"/>
    <x v="0"/>
    <x v="0"/>
    <n v="83.69"/>
    <n v="8.0500000000000007"/>
    <x v="0"/>
    <x v="2"/>
    <s v="No"/>
    <x v="5"/>
  </r>
  <r>
    <n v="85552"/>
    <d v="2025-05-07T00:00:00"/>
    <n v="9344"/>
    <n v="14249"/>
    <x v="843"/>
    <x v="2"/>
    <x v="0"/>
    <n v="982.33"/>
    <n v="24.85"/>
    <x v="0"/>
    <x v="10"/>
    <s v="No"/>
    <x v="2"/>
  </r>
  <r>
    <n v="85553"/>
    <d v="2025-06-15T00:00:00"/>
    <n v="14420"/>
    <n v="5017"/>
    <x v="958"/>
    <x v="3"/>
    <x v="0"/>
    <n v="692.01"/>
    <n v="21.41"/>
    <x v="2"/>
    <x v="5"/>
    <s v="Yes"/>
    <x v="6"/>
  </r>
  <r>
    <n v="85554"/>
    <d v="2025-10-14T00:00:00"/>
    <n v="18818"/>
    <n v="2331"/>
    <x v="880"/>
    <x v="3"/>
    <x v="0"/>
    <n v="350.61"/>
    <n v="24.12"/>
    <x v="2"/>
    <x v="3"/>
    <s v="No"/>
    <x v="3"/>
  </r>
  <r>
    <n v="85555"/>
    <d v="2025-08-02T00:00:00"/>
    <n v="15805"/>
    <n v="11197"/>
    <x v="864"/>
    <x v="0"/>
    <x v="0"/>
    <n v="512.86"/>
    <n v="19.62"/>
    <x v="0"/>
    <x v="1"/>
    <s v="Yes"/>
    <x v="0"/>
  </r>
  <r>
    <n v="85556"/>
    <d v="2025-09-27T00:00:00"/>
    <n v="2928"/>
    <n v="19925"/>
    <x v="600"/>
    <x v="2"/>
    <x v="2"/>
    <n v="992.85"/>
    <n v="23.95"/>
    <x v="0"/>
    <x v="8"/>
    <s v="Yes"/>
    <x v="0"/>
  </r>
  <r>
    <n v="85557"/>
    <d v="2025-04-09T00:00:00"/>
    <n v="14819"/>
    <n v="2021"/>
    <x v="40"/>
    <x v="2"/>
    <x v="0"/>
    <n v="744.66"/>
    <n v="10.78"/>
    <x v="0"/>
    <x v="9"/>
    <s v="No"/>
    <x v="2"/>
  </r>
  <r>
    <n v="85558"/>
    <d v="2025-01-08T00:00:00"/>
    <n v="5421"/>
    <n v="14066"/>
    <x v="181"/>
    <x v="0"/>
    <x v="0"/>
    <n v="554.92999999999995"/>
    <n v="18.8"/>
    <x v="0"/>
    <x v="6"/>
    <s v="No"/>
    <x v="2"/>
  </r>
  <r>
    <n v="85559"/>
    <d v="2025-02-01T00:00:00"/>
    <n v="13103"/>
    <n v="9266"/>
    <x v="431"/>
    <x v="2"/>
    <x v="0"/>
    <n v="359.02"/>
    <n v="20.260000000000002"/>
    <x v="0"/>
    <x v="11"/>
    <s v="Yes"/>
    <x v="0"/>
  </r>
  <r>
    <n v="85560"/>
    <d v="2025-10-20T00:00:00"/>
    <n v="14698"/>
    <n v="8882"/>
    <x v="152"/>
    <x v="2"/>
    <x v="1"/>
    <n v="528.37"/>
    <n v="9.49"/>
    <x v="0"/>
    <x v="3"/>
    <s v="No"/>
    <x v="1"/>
  </r>
  <r>
    <n v="85561"/>
    <d v="2025-01-10T00:00:00"/>
    <n v="13697"/>
    <n v="3505"/>
    <x v="822"/>
    <x v="1"/>
    <x v="1"/>
    <n v="23.95"/>
    <n v="20.53"/>
    <x v="0"/>
    <x v="6"/>
    <s v="No"/>
    <x v="5"/>
  </r>
  <r>
    <n v="85562"/>
    <d v="2025-04-16T00:00:00"/>
    <n v="2862"/>
    <n v="12406"/>
    <x v="421"/>
    <x v="2"/>
    <x v="0"/>
    <n v="510.35"/>
    <n v="14.4"/>
    <x v="2"/>
    <x v="9"/>
    <s v="No"/>
    <x v="2"/>
  </r>
  <r>
    <n v="85563"/>
    <d v="2025-12-24T00:00:00"/>
    <n v="14926"/>
    <n v="4287"/>
    <x v="796"/>
    <x v="2"/>
    <x v="2"/>
    <n v="587.21"/>
    <n v="4.51"/>
    <x v="0"/>
    <x v="2"/>
    <s v="No"/>
    <x v="2"/>
  </r>
  <r>
    <n v="85564"/>
    <d v="2025-03-27T00:00:00"/>
    <n v="10229"/>
    <n v="13568"/>
    <x v="309"/>
    <x v="2"/>
    <x v="0"/>
    <n v="617.34"/>
    <n v="13.57"/>
    <x v="0"/>
    <x v="4"/>
    <s v="No"/>
    <x v="4"/>
  </r>
  <r>
    <n v="85565"/>
    <d v="2025-05-24T00:00:00"/>
    <n v="16642"/>
    <n v="3178"/>
    <x v="723"/>
    <x v="1"/>
    <x v="2"/>
    <n v="34.51"/>
    <n v="12.79"/>
    <x v="0"/>
    <x v="10"/>
    <s v="Yes"/>
    <x v="0"/>
  </r>
  <r>
    <n v="85566"/>
    <d v="2025-11-29T00:00:00"/>
    <n v="3807"/>
    <n v="8047"/>
    <x v="942"/>
    <x v="0"/>
    <x v="1"/>
    <n v="667.76"/>
    <n v="16.010000000000002"/>
    <x v="0"/>
    <x v="0"/>
    <s v="Yes"/>
    <x v="0"/>
  </r>
  <r>
    <n v="85567"/>
    <d v="2025-11-23T00:00:00"/>
    <n v="1256"/>
    <n v="16027"/>
    <x v="658"/>
    <x v="2"/>
    <x v="2"/>
    <n v="408.76"/>
    <n v="19.940000000000001"/>
    <x v="0"/>
    <x v="0"/>
    <s v="Yes"/>
    <x v="6"/>
  </r>
  <r>
    <n v="85568"/>
    <d v="2025-01-16T00:00:00"/>
    <n v="3395"/>
    <n v="8011"/>
    <x v="888"/>
    <x v="0"/>
    <x v="2"/>
    <n v="150.25"/>
    <n v="3.72"/>
    <x v="0"/>
    <x v="6"/>
    <s v="No"/>
    <x v="4"/>
  </r>
  <r>
    <n v="85569"/>
    <d v="2025-04-09T00:00:00"/>
    <n v="5492"/>
    <n v="18613"/>
    <x v="233"/>
    <x v="0"/>
    <x v="1"/>
    <n v="201.76"/>
    <n v="14.74"/>
    <x v="0"/>
    <x v="9"/>
    <s v="No"/>
    <x v="2"/>
  </r>
  <r>
    <n v="85570"/>
    <d v="2025-01-08T00:00:00"/>
    <n v="1780"/>
    <n v="18897"/>
    <x v="425"/>
    <x v="3"/>
    <x v="1"/>
    <n v="344.81"/>
    <n v="20.68"/>
    <x v="0"/>
    <x v="6"/>
    <s v="No"/>
    <x v="2"/>
  </r>
  <r>
    <n v="85571"/>
    <d v="2025-10-27T00:00:00"/>
    <n v="16656"/>
    <n v="524"/>
    <x v="552"/>
    <x v="0"/>
    <x v="0"/>
    <n v="438.52"/>
    <n v="22"/>
    <x v="0"/>
    <x v="3"/>
    <s v="No"/>
    <x v="1"/>
  </r>
  <r>
    <n v="85572"/>
    <d v="2025-11-18T00:00:00"/>
    <n v="18430"/>
    <n v="15345"/>
    <x v="519"/>
    <x v="0"/>
    <x v="1"/>
    <n v="895.37"/>
    <n v="3.56"/>
    <x v="0"/>
    <x v="0"/>
    <s v="No"/>
    <x v="3"/>
  </r>
  <r>
    <n v="85573"/>
    <d v="2025-03-19T00:00:00"/>
    <n v="13182"/>
    <n v="4265"/>
    <x v="484"/>
    <x v="0"/>
    <x v="0"/>
    <n v="133.63999999999999"/>
    <n v="4.8600000000000003"/>
    <x v="0"/>
    <x v="4"/>
    <s v="No"/>
    <x v="2"/>
  </r>
  <r>
    <n v="85574"/>
    <d v="2025-07-02T00:00:00"/>
    <n v="12041"/>
    <n v="10439"/>
    <x v="167"/>
    <x v="3"/>
    <x v="1"/>
    <n v="500.64"/>
    <n v="23.23"/>
    <x v="0"/>
    <x v="7"/>
    <s v="No"/>
    <x v="2"/>
  </r>
  <r>
    <n v="85575"/>
    <d v="2025-05-15T00:00:00"/>
    <n v="16798"/>
    <n v="16836"/>
    <x v="551"/>
    <x v="0"/>
    <x v="2"/>
    <n v="736.25"/>
    <n v="21.74"/>
    <x v="0"/>
    <x v="10"/>
    <s v="No"/>
    <x v="4"/>
  </r>
  <r>
    <n v="85576"/>
    <d v="2025-09-26T00:00:00"/>
    <n v="1080"/>
    <n v="12327"/>
    <x v="631"/>
    <x v="2"/>
    <x v="0"/>
    <n v="715.42"/>
    <n v="4.47"/>
    <x v="0"/>
    <x v="8"/>
    <s v="No"/>
    <x v="5"/>
  </r>
  <r>
    <n v="85577"/>
    <d v="2025-01-09T00:00:00"/>
    <n v="5218"/>
    <n v="17086"/>
    <x v="830"/>
    <x v="2"/>
    <x v="0"/>
    <n v="442.49"/>
    <n v="12.55"/>
    <x v="0"/>
    <x v="6"/>
    <s v="No"/>
    <x v="4"/>
  </r>
  <r>
    <n v="85578"/>
    <d v="2025-07-20T00:00:00"/>
    <n v="15299"/>
    <n v="6308"/>
    <x v="231"/>
    <x v="3"/>
    <x v="0"/>
    <n v="610.41"/>
    <n v="11.27"/>
    <x v="0"/>
    <x v="7"/>
    <s v="Yes"/>
    <x v="6"/>
  </r>
  <r>
    <n v="85579"/>
    <d v="2025-12-29T00:00:00"/>
    <n v="575"/>
    <n v="14949"/>
    <x v="598"/>
    <x v="3"/>
    <x v="0"/>
    <n v="544.19000000000005"/>
    <n v="23.2"/>
    <x v="1"/>
    <x v="2"/>
    <s v="No"/>
    <x v="1"/>
  </r>
  <r>
    <n v="85580"/>
    <d v="2025-11-20T00:00:00"/>
    <n v="5235"/>
    <n v="640"/>
    <x v="721"/>
    <x v="2"/>
    <x v="2"/>
    <n v="108.01"/>
    <n v="12.26"/>
    <x v="0"/>
    <x v="0"/>
    <s v="No"/>
    <x v="4"/>
  </r>
  <r>
    <n v="85581"/>
    <d v="2025-05-13T00:00:00"/>
    <n v="13810"/>
    <n v="13188"/>
    <x v="189"/>
    <x v="2"/>
    <x v="1"/>
    <n v="291.60000000000002"/>
    <n v="17.48"/>
    <x v="0"/>
    <x v="10"/>
    <s v="No"/>
    <x v="3"/>
  </r>
  <r>
    <n v="85582"/>
    <d v="2025-12-26T00:00:00"/>
    <n v="8496"/>
    <n v="18377"/>
    <x v="984"/>
    <x v="2"/>
    <x v="0"/>
    <n v="719.91"/>
    <n v="21.64"/>
    <x v="0"/>
    <x v="2"/>
    <s v="No"/>
    <x v="5"/>
  </r>
  <r>
    <n v="85583"/>
    <d v="2025-03-15T00:00:00"/>
    <n v="18802"/>
    <n v="4139"/>
    <x v="275"/>
    <x v="3"/>
    <x v="0"/>
    <n v="625.49"/>
    <n v="15.35"/>
    <x v="0"/>
    <x v="4"/>
    <s v="Yes"/>
    <x v="0"/>
  </r>
  <r>
    <n v="85584"/>
    <d v="2025-05-06T00:00:00"/>
    <n v="5204"/>
    <n v="10126"/>
    <x v="109"/>
    <x v="3"/>
    <x v="1"/>
    <n v="44.35"/>
    <n v="4.8899999999999997"/>
    <x v="0"/>
    <x v="10"/>
    <s v="No"/>
    <x v="3"/>
  </r>
  <r>
    <n v="85585"/>
    <d v="2025-07-02T00:00:00"/>
    <n v="15496"/>
    <n v="8432"/>
    <x v="390"/>
    <x v="0"/>
    <x v="0"/>
    <n v="841.2"/>
    <n v="4.2300000000000004"/>
    <x v="0"/>
    <x v="7"/>
    <s v="No"/>
    <x v="2"/>
  </r>
  <r>
    <n v="85586"/>
    <d v="2025-01-20T00:00:00"/>
    <n v="10702"/>
    <n v="5607"/>
    <x v="239"/>
    <x v="2"/>
    <x v="1"/>
    <n v="728.58"/>
    <n v="16.52"/>
    <x v="0"/>
    <x v="6"/>
    <s v="No"/>
    <x v="1"/>
  </r>
  <r>
    <n v="85587"/>
    <d v="2025-07-11T00:00:00"/>
    <n v="6624"/>
    <n v="18153"/>
    <x v="534"/>
    <x v="1"/>
    <x v="0"/>
    <n v="615.24"/>
    <n v="20.23"/>
    <x v="0"/>
    <x v="7"/>
    <s v="No"/>
    <x v="5"/>
  </r>
  <r>
    <n v="85588"/>
    <d v="2025-05-26T00:00:00"/>
    <n v="5730"/>
    <n v="18830"/>
    <x v="296"/>
    <x v="2"/>
    <x v="0"/>
    <n v="562.54999999999995"/>
    <n v="15.09"/>
    <x v="0"/>
    <x v="10"/>
    <s v="No"/>
    <x v="1"/>
  </r>
  <r>
    <n v="85589"/>
    <d v="2025-06-27T00:00:00"/>
    <n v="13503"/>
    <n v="13343"/>
    <x v="238"/>
    <x v="2"/>
    <x v="0"/>
    <n v="212.93"/>
    <n v="2.1"/>
    <x v="0"/>
    <x v="5"/>
    <s v="No"/>
    <x v="5"/>
  </r>
  <r>
    <n v="85590"/>
    <d v="2025-07-01T00:00:00"/>
    <n v="11872"/>
    <n v="18468"/>
    <x v="641"/>
    <x v="2"/>
    <x v="2"/>
    <n v="678.25"/>
    <n v="17.36"/>
    <x v="0"/>
    <x v="7"/>
    <s v="No"/>
    <x v="3"/>
  </r>
  <r>
    <n v="85591"/>
    <d v="2025-12-11T00:00:00"/>
    <n v="11261"/>
    <n v="5873"/>
    <x v="76"/>
    <x v="1"/>
    <x v="0"/>
    <n v="883.46"/>
    <n v="14.16"/>
    <x v="0"/>
    <x v="2"/>
    <s v="No"/>
    <x v="4"/>
  </r>
  <r>
    <n v="85592"/>
    <d v="2025-04-24T00:00:00"/>
    <n v="17934"/>
    <n v="304"/>
    <x v="125"/>
    <x v="1"/>
    <x v="2"/>
    <n v="971.91"/>
    <n v="20.54"/>
    <x v="0"/>
    <x v="9"/>
    <s v="No"/>
    <x v="4"/>
  </r>
  <r>
    <n v="85593"/>
    <d v="2025-10-26T00:00:00"/>
    <n v="17990"/>
    <n v="17050"/>
    <x v="408"/>
    <x v="2"/>
    <x v="0"/>
    <n v="973.72"/>
    <n v="23.86"/>
    <x v="0"/>
    <x v="3"/>
    <s v="Yes"/>
    <x v="6"/>
  </r>
  <r>
    <n v="85594"/>
    <d v="2025-09-02T00:00:00"/>
    <n v="2877"/>
    <n v="12909"/>
    <x v="637"/>
    <x v="2"/>
    <x v="0"/>
    <n v="149.18"/>
    <n v="6.29"/>
    <x v="0"/>
    <x v="8"/>
    <s v="No"/>
    <x v="3"/>
  </r>
  <r>
    <n v="85595"/>
    <d v="2025-11-04T00:00:00"/>
    <n v="2506"/>
    <n v="9186"/>
    <x v="767"/>
    <x v="2"/>
    <x v="0"/>
    <n v="661.76"/>
    <n v="24.2"/>
    <x v="2"/>
    <x v="0"/>
    <s v="No"/>
    <x v="3"/>
  </r>
  <r>
    <n v="85596"/>
    <d v="2025-10-27T00:00:00"/>
    <n v="8275"/>
    <n v="5744"/>
    <x v="233"/>
    <x v="0"/>
    <x v="0"/>
    <n v="800.55"/>
    <n v="21.9"/>
    <x v="0"/>
    <x v="3"/>
    <s v="No"/>
    <x v="1"/>
  </r>
  <r>
    <n v="85597"/>
    <d v="2025-05-26T00:00:00"/>
    <n v="3532"/>
    <n v="10510"/>
    <x v="287"/>
    <x v="2"/>
    <x v="2"/>
    <n v="868.07"/>
    <n v="3.18"/>
    <x v="0"/>
    <x v="10"/>
    <s v="No"/>
    <x v="1"/>
  </r>
  <r>
    <n v="85598"/>
    <d v="2025-08-09T00:00:00"/>
    <n v="17325"/>
    <n v="14377"/>
    <x v="477"/>
    <x v="0"/>
    <x v="0"/>
    <n v="939.08"/>
    <n v="10.66"/>
    <x v="0"/>
    <x v="1"/>
    <s v="Yes"/>
    <x v="0"/>
  </r>
  <r>
    <n v="85599"/>
    <d v="2025-01-06T00:00:00"/>
    <n v="10022"/>
    <n v="27"/>
    <x v="942"/>
    <x v="0"/>
    <x v="2"/>
    <n v="831.59"/>
    <n v="18.78"/>
    <x v="0"/>
    <x v="6"/>
    <s v="No"/>
    <x v="1"/>
  </r>
  <r>
    <n v="85600"/>
    <d v="2025-07-11T00:00:00"/>
    <n v="5467"/>
    <n v="633"/>
    <x v="472"/>
    <x v="2"/>
    <x v="0"/>
    <n v="612.95000000000005"/>
    <n v="15.1"/>
    <x v="0"/>
    <x v="7"/>
    <s v="No"/>
    <x v="5"/>
  </r>
  <r>
    <n v="85601"/>
    <d v="2025-07-29T00:00:00"/>
    <n v="12843"/>
    <n v="16714"/>
    <x v="195"/>
    <x v="2"/>
    <x v="2"/>
    <n v="81.28"/>
    <n v="22.97"/>
    <x v="0"/>
    <x v="7"/>
    <s v="No"/>
    <x v="3"/>
  </r>
  <r>
    <n v="85602"/>
    <d v="2025-10-18T00:00:00"/>
    <n v="8311"/>
    <n v="2206"/>
    <x v="708"/>
    <x v="2"/>
    <x v="0"/>
    <n v="595.64"/>
    <n v="3.3"/>
    <x v="0"/>
    <x v="3"/>
    <s v="Yes"/>
    <x v="0"/>
  </r>
  <r>
    <n v="85603"/>
    <d v="2025-08-11T00:00:00"/>
    <n v="19968"/>
    <n v="227"/>
    <x v="803"/>
    <x v="1"/>
    <x v="0"/>
    <n v="604.41"/>
    <n v="15.19"/>
    <x v="0"/>
    <x v="1"/>
    <s v="No"/>
    <x v="1"/>
  </r>
  <r>
    <n v="85604"/>
    <d v="2025-07-17T00:00:00"/>
    <n v="16334"/>
    <n v="12952"/>
    <x v="773"/>
    <x v="2"/>
    <x v="0"/>
    <n v="625.52"/>
    <n v="8.92"/>
    <x v="0"/>
    <x v="7"/>
    <s v="No"/>
    <x v="4"/>
  </r>
  <r>
    <n v="85605"/>
    <d v="2025-08-25T00:00:00"/>
    <n v="16785"/>
    <n v="10950"/>
    <x v="159"/>
    <x v="2"/>
    <x v="2"/>
    <n v="290.38"/>
    <n v="18.86"/>
    <x v="0"/>
    <x v="1"/>
    <s v="No"/>
    <x v="1"/>
  </r>
  <r>
    <n v="85606"/>
    <d v="2025-09-08T00:00:00"/>
    <n v="13256"/>
    <n v="9618"/>
    <x v="851"/>
    <x v="2"/>
    <x v="0"/>
    <n v="374.99"/>
    <n v="14.13"/>
    <x v="0"/>
    <x v="8"/>
    <s v="No"/>
    <x v="1"/>
  </r>
  <r>
    <n v="85607"/>
    <d v="2025-01-10T00:00:00"/>
    <n v="7822"/>
    <n v="4547"/>
    <x v="520"/>
    <x v="1"/>
    <x v="2"/>
    <n v="599.08000000000004"/>
    <n v="24"/>
    <x v="0"/>
    <x v="6"/>
    <s v="No"/>
    <x v="5"/>
  </r>
  <r>
    <n v="85608"/>
    <d v="2025-06-15T00:00:00"/>
    <n v="8574"/>
    <n v="18033"/>
    <x v="923"/>
    <x v="2"/>
    <x v="0"/>
    <n v="278.75"/>
    <n v="3.14"/>
    <x v="0"/>
    <x v="5"/>
    <s v="Yes"/>
    <x v="6"/>
  </r>
  <r>
    <n v="85609"/>
    <d v="2025-01-17T00:00:00"/>
    <n v="8251"/>
    <n v="9320"/>
    <x v="212"/>
    <x v="2"/>
    <x v="2"/>
    <n v="91.79"/>
    <n v="12.12"/>
    <x v="0"/>
    <x v="6"/>
    <s v="No"/>
    <x v="5"/>
  </r>
  <r>
    <n v="85610"/>
    <d v="2025-11-21T00:00:00"/>
    <n v="7327"/>
    <n v="3058"/>
    <x v="973"/>
    <x v="2"/>
    <x v="0"/>
    <n v="211.75"/>
    <n v="17.18"/>
    <x v="0"/>
    <x v="0"/>
    <s v="No"/>
    <x v="5"/>
  </r>
  <r>
    <n v="85611"/>
    <d v="2025-12-25T00:00:00"/>
    <n v="5737"/>
    <n v="19364"/>
    <x v="36"/>
    <x v="2"/>
    <x v="2"/>
    <n v="653.9"/>
    <n v="4.66"/>
    <x v="0"/>
    <x v="2"/>
    <s v="No"/>
    <x v="4"/>
  </r>
  <r>
    <n v="85612"/>
    <d v="2025-03-05T00:00:00"/>
    <n v="15482"/>
    <n v="14083"/>
    <x v="95"/>
    <x v="2"/>
    <x v="0"/>
    <n v="217.78"/>
    <n v="24.46"/>
    <x v="0"/>
    <x v="4"/>
    <s v="No"/>
    <x v="2"/>
  </r>
  <r>
    <n v="85613"/>
    <d v="2025-10-04T00:00:00"/>
    <n v="17797"/>
    <n v="15815"/>
    <x v="87"/>
    <x v="0"/>
    <x v="1"/>
    <n v="668.87"/>
    <n v="15.82"/>
    <x v="0"/>
    <x v="3"/>
    <s v="Yes"/>
    <x v="0"/>
  </r>
  <r>
    <n v="85614"/>
    <d v="2025-08-05T00:00:00"/>
    <n v="1520"/>
    <n v="7960"/>
    <x v="560"/>
    <x v="2"/>
    <x v="0"/>
    <n v="627.76"/>
    <n v="20.54"/>
    <x v="0"/>
    <x v="1"/>
    <s v="No"/>
    <x v="3"/>
  </r>
  <r>
    <n v="85615"/>
    <d v="2025-05-23T00:00:00"/>
    <n v="3015"/>
    <n v="763"/>
    <x v="545"/>
    <x v="1"/>
    <x v="0"/>
    <n v="264.32"/>
    <n v="18.52"/>
    <x v="0"/>
    <x v="10"/>
    <s v="No"/>
    <x v="5"/>
  </r>
  <r>
    <n v="85616"/>
    <d v="2025-04-15T00:00:00"/>
    <n v="16277"/>
    <n v="7308"/>
    <x v="283"/>
    <x v="1"/>
    <x v="0"/>
    <n v="852.09"/>
    <n v="18.2"/>
    <x v="2"/>
    <x v="9"/>
    <s v="No"/>
    <x v="3"/>
  </r>
  <r>
    <n v="85617"/>
    <d v="2025-11-18T00:00:00"/>
    <n v="9056"/>
    <n v="3231"/>
    <x v="851"/>
    <x v="2"/>
    <x v="2"/>
    <n v="151.54"/>
    <n v="10.07"/>
    <x v="0"/>
    <x v="0"/>
    <s v="No"/>
    <x v="3"/>
  </r>
  <r>
    <n v="85618"/>
    <d v="2025-11-08T00:00:00"/>
    <n v="14642"/>
    <n v="3003"/>
    <x v="15"/>
    <x v="1"/>
    <x v="0"/>
    <n v="21.8"/>
    <n v="15.94"/>
    <x v="0"/>
    <x v="0"/>
    <s v="Yes"/>
    <x v="0"/>
  </r>
  <r>
    <n v="85619"/>
    <d v="2025-10-24T00:00:00"/>
    <n v="11737"/>
    <n v="16096"/>
    <x v="724"/>
    <x v="2"/>
    <x v="0"/>
    <n v="140.97999999999999"/>
    <n v="12.66"/>
    <x v="0"/>
    <x v="3"/>
    <s v="No"/>
    <x v="5"/>
  </r>
  <r>
    <n v="85620"/>
    <d v="2025-05-28T00:00:00"/>
    <n v="6918"/>
    <n v="14020"/>
    <x v="385"/>
    <x v="2"/>
    <x v="2"/>
    <n v="550.54999999999995"/>
    <n v="3.51"/>
    <x v="0"/>
    <x v="10"/>
    <s v="No"/>
    <x v="2"/>
  </r>
  <r>
    <n v="85621"/>
    <d v="2025-03-21T00:00:00"/>
    <n v="14022"/>
    <n v="3914"/>
    <x v="598"/>
    <x v="2"/>
    <x v="1"/>
    <n v="798.73"/>
    <n v="6.08"/>
    <x v="0"/>
    <x v="4"/>
    <s v="No"/>
    <x v="5"/>
  </r>
  <r>
    <n v="85622"/>
    <d v="2025-11-18T00:00:00"/>
    <n v="18047"/>
    <n v="9220"/>
    <x v="749"/>
    <x v="2"/>
    <x v="2"/>
    <n v="825.01"/>
    <n v="16.71"/>
    <x v="0"/>
    <x v="0"/>
    <s v="No"/>
    <x v="3"/>
  </r>
  <r>
    <n v="85623"/>
    <d v="2025-10-08T00:00:00"/>
    <n v="9912"/>
    <n v="9530"/>
    <x v="31"/>
    <x v="2"/>
    <x v="0"/>
    <n v="525.22"/>
    <n v="11.12"/>
    <x v="0"/>
    <x v="3"/>
    <s v="No"/>
    <x v="2"/>
  </r>
  <r>
    <n v="85624"/>
    <d v="2025-12-17T00:00:00"/>
    <n v="18390"/>
    <n v="17104"/>
    <x v="871"/>
    <x v="0"/>
    <x v="0"/>
    <n v="923.12"/>
    <n v="2.82"/>
    <x v="2"/>
    <x v="2"/>
    <s v="No"/>
    <x v="2"/>
  </r>
  <r>
    <n v="85625"/>
    <d v="2025-10-03T00:00:00"/>
    <n v="18160"/>
    <n v="14351"/>
    <x v="674"/>
    <x v="3"/>
    <x v="0"/>
    <n v="300.56"/>
    <n v="20.39"/>
    <x v="0"/>
    <x v="3"/>
    <s v="No"/>
    <x v="5"/>
  </r>
  <r>
    <n v="85626"/>
    <d v="2025-01-02T00:00:00"/>
    <n v="17606"/>
    <n v="8059"/>
    <x v="259"/>
    <x v="3"/>
    <x v="1"/>
    <n v="903.37"/>
    <n v="5.21"/>
    <x v="0"/>
    <x v="6"/>
    <s v="No"/>
    <x v="4"/>
  </r>
  <r>
    <n v="85627"/>
    <d v="2025-04-11T00:00:00"/>
    <n v="369"/>
    <n v="444"/>
    <x v="372"/>
    <x v="2"/>
    <x v="2"/>
    <n v="644.62"/>
    <n v="14.89"/>
    <x v="0"/>
    <x v="9"/>
    <s v="No"/>
    <x v="5"/>
  </r>
  <r>
    <n v="85628"/>
    <d v="2025-08-23T00:00:00"/>
    <n v="10865"/>
    <n v="2694"/>
    <x v="457"/>
    <x v="0"/>
    <x v="2"/>
    <n v="992.75"/>
    <n v="6.89"/>
    <x v="0"/>
    <x v="1"/>
    <s v="Yes"/>
    <x v="0"/>
  </r>
  <r>
    <n v="85629"/>
    <d v="2025-04-12T00:00:00"/>
    <n v="18763"/>
    <n v="4348"/>
    <x v="668"/>
    <x v="2"/>
    <x v="0"/>
    <n v="686.21"/>
    <n v="7.15"/>
    <x v="2"/>
    <x v="9"/>
    <s v="Yes"/>
    <x v="0"/>
  </r>
  <r>
    <n v="85630"/>
    <d v="2025-09-07T00:00:00"/>
    <n v="5288"/>
    <n v="6705"/>
    <x v="708"/>
    <x v="2"/>
    <x v="2"/>
    <n v="477.5"/>
    <n v="22.02"/>
    <x v="0"/>
    <x v="8"/>
    <s v="Yes"/>
    <x v="6"/>
  </r>
  <r>
    <n v="85631"/>
    <d v="2025-10-23T00:00:00"/>
    <n v="17378"/>
    <n v="14606"/>
    <x v="852"/>
    <x v="2"/>
    <x v="0"/>
    <n v="156.85"/>
    <n v="7.35"/>
    <x v="0"/>
    <x v="3"/>
    <s v="No"/>
    <x v="4"/>
  </r>
  <r>
    <n v="85632"/>
    <d v="2025-05-20T00:00:00"/>
    <n v="10636"/>
    <n v="8488"/>
    <x v="331"/>
    <x v="2"/>
    <x v="0"/>
    <n v="955.64"/>
    <n v="2.99"/>
    <x v="0"/>
    <x v="10"/>
    <s v="No"/>
    <x v="3"/>
  </r>
  <r>
    <n v="85633"/>
    <d v="2025-09-06T00:00:00"/>
    <n v="19794"/>
    <n v="16527"/>
    <x v="281"/>
    <x v="2"/>
    <x v="0"/>
    <n v="288.75"/>
    <n v="14.93"/>
    <x v="0"/>
    <x v="8"/>
    <s v="Yes"/>
    <x v="0"/>
  </r>
  <r>
    <n v="85634"/>
    <d v="2025-07-19T00:00:00"/>
    <n v="13043"/>
    <n v="5563"/>
    <x v="192"/>
    <x v="1"/>
    <x v="1"/>
    <n v="443"/>
    <n v="24.65"/>
    <x v="0"/>
    <x v="7"/>
    <s v="Yes"/>
    <x v="0"/>
  </r>
  <r>
    <n v="85635"/>
    <d v="2025-03-29T00:00:00"/>
    <n v="13783"/>
    <n v="3418"/>
    <x v="718"/>
    <x v="0"/>
    <x v="2"/>
    <n v="554.51"/>
    <n v="19.420000000000002"/>
    <x v="2"/>
    <x v="4"/>
    <s v="Yes"/>
    <x v="0"/>
  </r>
  <r>
    <n v="85636"/>
    <d v="2025-03-11T00:00:00"/>
    <n v="8224"/>
    <n v="13563"/>
    <x v="299"/>
    <x v="0"/>
    <x v="0"/>
    <n v="801.23"/>
    <n v="9.8000000000000007"/>
    <x v="0"/>
    <x v="4"/>
    <s v="No"/>
    <x v="3"/>
  </r>
  <r>
    <n v="85637"/>
    <d v="2025-04-06T00:00:00"/>
    <n v="3758"/>
    <n v="5125"/>
    <x v="509"/>
    <x v="2"/>
    <x v="0"/>
    <n v="942.64"/>
    <n v="7.83"/>
    <x v="0"/>
    <x v="9"/>
    <s v="Yes"/>
    <x v="6"/>
  </r>
  <r>
    <n v="85638"/>
    <d v="2025-09-10T00:00:00"/>
    <n v="14131"/>
    <n v="6009"/>
    <x v="74"/>
    <x v="2"/>
    <x v="0"/>
    <n v="359.29"/>
    <n v="18.77"/>
    <x v="0"/>
    <x v="8"/>
    <s v="No"/>
    <x v="2"/>
  </r>
  <r>
    <n v="85639"/>
    <d v="2025-10-28T00:00:00"/>
    <n v="655"/>
    <n v="1140"/>
    <x v="918"/>
    <x v="0"/>
    <x v="2"/>
    <n v="861.11"/>
    <n v="15.25"/>
    <x v="0"/>
    <x v="3"/>
    <s v="No"/>
    <x v="3"/>
  </r>
  <r>
    <n v="85640"/>
    <d v="2025-07-30T00:00:00"/>
    <n v="16255"/>
    <n v="9783"/>
    <x v="329"/>
    <x v="2"/>
    <x v="1"/>
    <n v="387.04"/>
    <n v="17.86"/>
    <x v="0"/>
    <x v="7"/>
    <s v="No"/>
    <x v="2"/>
  </r>
  <r>
    <n v="85641"/>
    <d v="2025-11-10T00:00:00"/>
    <n v="1730"/>
    <n v="7165"/>
    <x v="563"/>
    <x v="2"/>
    <x v="0"/>
    <n v="523.45000000000005"/>
    <n v="20.34"/>
    <x v="0"/>
    <x v="0"/>
    <s v="No"/>
    <x v="1"/>
  </r>
  <r>
    <n v="85642"/>
    <d v="2025-08-29T00:00:00"/>
    <n v="1081"/>
    <n v="17467"/>
    <x v="520"/>
    <x v="2"/>
    <x v="2"/>
    <n v="414.7"/>
    <n v="22.46"/>
    <x v="0"/>
    <x v="1"/>
    <s v="No"/>
    <x v="5"/>
  </r>
  <r>
    <n v="85643"/>
    <d v="2025-03-18T00:00:00"/>
    <n v="718"/>
    <n v="3335"/>
    <x v="533"/>
    <x v="2"/>
    <x v="0"/>
    <n v="50.04"/>
    <n v="9.32"/>
    <x v="1"/>
    <x v="4"/>
    <s v="No"/>
    <x v="3"/>
  </r>
  <r>
    <n v="85644"/>
    <d v="2025-01-17T00:00:00"/>
    <n v="10430"/>
    <n v="14221"/>
    <x v="597"/>
    <x v="2"/>
    <x v="0"/>
    <n v="845.33"/>
    <n v="19.41"/>
    <x v="0"/>
    <x v="6"/>
    <s v="No"/>
    <x v="5"/>
  </r>
  <r>
    <n v="85645"/>
    <d v="2025-09-04T00:00:00"/>
    <n v="13328"/>
    <n v="12571"/>
    <x v="346"/>
    <x v="1"/>
    <x v="0"/>
    <n v="242.21"/>
    <n v="23.97"/>
    <x v="0"/>
    <x v="8"/>
    <s v="No"/>
    <x v="4"/>
  </r>
  <r>
    <n v="85646"/>
    <d v="2025-01-27T00:00:00"/>
    <n v="15971"/>
    <n v="13778"/>
    <x v="48"/>
    <x v="0"/>
    <x v="0"/>
    <n v="923.59"/>
    <n v="4.91"/>
    <x v="0"/>
    <x v="6"/>
    <s v="No"/>
    <x v="1"/>
  </r>
  <r>
    <n v="85647"/>
    <d v="2025-01-18T00:00:00"/>
    <n v="2555"/>
    <n v="14590"/>
    <x v="160"/>
    <x v="0"/>
    <x v="2"/>
    <n v="320.85000000000002"/>
    <n v="23.41"/>
    <x v="0"/>
    <x v="6"/>
    <s v="Yes"/>
    <x v="0"/>
  </r>
  <r>
    <n v="85648"/>
    <d v="2025-10-04T00:00:00"/>
    <n v="16148"/>
    <n v="2917"/>
    <x v="291"/>
    <x v="1"/>
    <x v="1"/>
    <n v="957.62"/>
    <n v="9.49"/>
    <x v="0"/>
    <x v="3"/>
    <s v="Yes"/>
    <x v="0"/>
  </r>
  <r>
    <n v="85649"/>
    <d v="2025-09-27T00:00:00"/>
    <n v="3759"/>
    <n v="3003"/>
    <x v="997"/>
    <x v="2"/>
    <x v="2"/>
    <n v="910.07"/>
    <n v="17.28"/>
    <x v="0"/>
    <x v="8"/>
    <s v="Yes"/>
    <x v="0"/>
  </r>
  <r>
    <n v="85650"/>
    <d v="2025-12-22T00:00:00"/>
    <n v="4318"/>
    <n v="17642"/>
    <x v="516"/>
    <x v="1"/>
    <x v="0"/>
    <n v="200.38"/>
    <n v="19.77"/>
    <x v="0"/>
    <x v="2"/>
    <s v="No"/>
    <x v="1"/>
  </r>
  <r>
    <n v="85651"/>
    <d v="2025-05-16T00:00:00"/>
    <n v="4237"/>
    <n v="8701"/>
    <x v="753"/>
    <x v="3"/>
    <x v="0"/>
    <n v="503.36"/>
    <n v="8.4499999999999993"/>
    <x v="0"/>
    <x v="10"/>
    <s v="No"/>
    <x v="5"/>
  </r>
  <r>
    <n v="85652"/>
    <d v="2025-11-16T00:00:00"/>
    <n v="17723"/>
    <n v="7982"/>
    <x v="880"/>
    <x v="3"/>
    <x v="0"/>
    <n v="598.53"/>
    <n v="19.22"/>
    <x v="0"/>
    <x v="0"/>
    <s v="Yes"/>
    <x v="6"/>
  </r>
  <r>
    <n v="85653"/>
    <d v="2025-08-29T00:00:00"/>
    <n v="8848"/>
    <n v="15580"/>
    <x v="41"/>
    <x v="2"/>
    <x v="0"/>
    <n v="130.06"/>
    <n v="23.16"/>
    <x v="0"/>
    <x v="1"/>
    <s v="No"/>
    <x v="5"/>
  </r>
  <r>
    <n v="85654"/>
    <d v="2025-08-16T00:00:00"/>
    <n v="13665"/>
    <n v="318"/>
    <x v="554"/>
    <x v="2"/>
    <x v="0"/>
    <n v="54.15"/>
    <n v="16.399999999999999"/>
    <x v="2"/>
    <x v="1"/>
    <s v="Yes"/>
    <x v="0"/>
  </r>
  <r>
    <n v="85655"/>
    <d v="2025-03-23T00:00:00"/>
    <n v="7189"/>
    <n v="676"/>
    <x v="281"/>
    <x v="0"/>
    <x v="0"/>
    <n v="624.29999999999995"/>
    <n v="11.56"/>
    <x v="0"/>
    <x v="4"/>
    <s v="Yes"/>
    <x v="6"/>
  </r>
  <r>
    <n v="85656"/>
    <d v="2025-10-22T00:00:00"/>
    <n v="9264"/>
    <n v="3183"/>
    <x v="768"/>
    <x v="2"/>
    <x v="0"/>
    <n v="127.8"/>
    <n v="9.58"/>
    <x v="2"/>
    <x v="3"/>
    <s v="No"/>
    <x v="2"/>
  </r>
  <r>
    <n v="85657"/>
    <d v="2025-09-13T00:00:00"/>
    <n v="18799"/>
    <n v="19773"/>
    <x v="631"/>
    <x v="2"/>
    <x v="0"/>
    <n v="365.53"/>
    <n v="6"/>
    <x v="0"/>
    <x v="8"/>
    <s v="Yes"/>
    <x v="0"/>
  </r>
  <r>
    <n v="85658"/>
    <d v="2025-04-27T00:00:00"/>
    <n v="4293"/>
    <n v="18781"/>
    <x v="11"/>
    <x v="2"/>
    <x v="0"/>
    <n v="914.96"/>
    <n v="23.78"/>
    <x v="0"/>
    <x v="9"/>
    <s v="Yes"/>
    <x v="6"/>
  </r>
  <r>
    <n v="85659"/>
    <d v="2025-08-30T00:00:00"/>
    <n v="229"/>
    <n v="15250"/>
    <x v="75"/>
    <x v="2"/>
    <x v="0"/>
    <n v="557.37"/>
    <n v="22.9"/>
    <x v="0"/>
    <x v="1"/>
    <s v="Yes"/>
    <x v="0"/>
  </r>
  <r>
    <n v="85660"/>
    <d v="2025-09-25T00:00:00"/>
    <n v="529"/>
    <n v="14248"/>
    <x v="319"/>
    <x v="0"/>
    <x v="0"/>
    <n v="914.86"/>
    <n v="2.58"/>
    <x v="0"/>
    <x v="8"/>
    <s v="No"/>
    <x v="4"/>
  </r>
  <r>
    <n v="85661"/>
    <d v="2025-08-09T00:00:00"/>
    <n v="3765"/>
    <n v="13800"/>
    <x v="886"/>
    <x v="2"/>
    <x v="1"/>
    <n v="249.52"/>
    <n v="8.34"/>
    <x v="0"/>
    <x v="1"/>
    <s v="Yes"/>
    <x v="0"/>
  </r>
  <r>
    <n v="85662"/>
    <d v="2025-03-11T00:00:00"/>
    <n v="13498"/>
    <n v="5992"/>
    <x v="248"/>
    <x v="2"/>
    <x v="0"/>
    <n v="475.73"/>
    <n v="24.01"/>
    <x v="2"/>
    <x v="4"/>
    <s v="No"/>
    <x v="3"/>
  </r>
  <r>
    <n v="85663"/>
    <d v="2025-08-04T00:00:00"/>
    <n v="18458"/>
    <n v="17279"/>
    <x v="378"/>
    <x v="1"/>
    <x v="0"/>
    <n v="569.57000000000005"/>
    <n v="20.79"/>
    <x v="0"/>
    <x v="1"/>
    <s v="No"/>
    <x v="1"/>
  </r>
  <r>
    <n v="85664"/>
    <d v="2025-05-07T00:00:00"/>
    <n v="7393"/>
    <n v="10538"/>
    <x v="854"/>
    <x v="2"/>
    <x v="0"/>
    <n v="318.27"/>
    <n v="6.62"/>
    <x v="0"/>
    <x v="10"/>
    <s v="No"/>
    <x v="2"/>
  </r>
  <r>
    <n v="85665"/>
    <d v="2025-02-24T00:00:00"/>
    <n v="10980"/>
    <n v="12509"/>
    <x v="157"/>
    <x v="1"/>
    <x v="2"/>
    <n v="99"/>
    <n v="7.41"/>
    <x v="0"/>
    <x v="11"/>
    <s v="No"/>
    <x v="1"/>
  </r>
  <r>
    <n v="85666"/>
    <d v="2025-10-08T00:00:00"/>
    <n v="5763"/>
    <n v="5846"/>
    <x v="686"/>
    <x v="2"/>
    <x v="1"/>
    <n v="348.39"/>
    <n v="17.600000000000001"/>
    <x v="0"/>
    <x v="3"/>
    <s v="No"/>
    <x v="2"/>
  </r>
  <r>
    <n v="85667"/>
    <d v="2025-04-19T00:00:00"/>
    <n v="6271"/>
    <n v="13170"/>
    <x v="83"/>
    <x v="2"/>
    <x v="0"/>
    <n v="727.75"/>
    <n v="14.87"/>
    <x v="0"/>
    <x v="9"/>
    <s v="Yes"/>
    <x v="0"/>
  </r>
  <r>
    <n v="85668"/>
    <d v="2025-08-05T00:00:00"/>
    <n v="741"/>
    <n v="508"/>
    <x v="598"/>
    <x v="2"/>
    <x v="0"/>
    <n v="480.64"/>
    <n v="18.62"/>
    <x v="1"/>
    <x v="1"/>
    <s v="No"/>
    <x v="3"/>
  </r>
  <r>
    <n v="85669"/>
    <d v="2025-02-11T00:00:00"/>
    <n v="7969"/>
    <n v="5"/>
    <x v="820"/>
    <x v="3"/>
    <x v="0"/>
    <n v="932.55"/>
    <n v="3.69"/>
    <x v="0"/>
    <x v="11"/>
    <s v="No"/>
    <x v="3"/>
  </r>
  <r>
    <n v="85670"/>
    <d v="2025-07-06T00:00:00"/>
    <n v="9291"/>
    <n v="8814"/>
    <x v="110"/>
    <x v="2"/>
    <x v="0"/>
    <n v="338.5"/>
    <n v="17.309999999999999"/>
    <x v="0"/>
    <x v="7"/>
    <s v="Yes"/>
    <x v="6"/>
  </r>
  <r>
    <n v="85671"/>
    <d v="2025-06-25T00:00:00"/>
    <n v="3610"/>
    <n v="13879"/>
    <x v="756"/>
    <x v="2"/>
    <x v="0"/>
    <n v="494.21"/>
    <n v="18.37"/>
    <x v="0"/>
    <x v="5"/>
    <s v="No"/>
    <x v="2"/>
  </r>
  <r>
    <n v="85672"/>
    <d v="2025-04-13T00:00:00"/>
    <n v="3503"/>
    <n v="19766"/>
    <x v="389"/>
    <x v="2"/>
    <x v="0"/>
    <n v="909.36"/>
    <n v="14.16"/>
    <x v="0"/>
    <x v="9"/>
    <s v="Yes"/>
    <x v="6"/>
  </r>
  <r>
    <n v="85673"/>
    <d v="2025-01-03T00:00:00"/>
    <n v="19569"/>
    <n v="7230"/>
    <x v="831"/>
    <x v="2"/>
    <x v="1"/>
    <n v="489.7"/>
    <n v="20.28"/>
    <x v="0"/>
    <x v="6"/>
    <s v="No"/>
    <x v="5"/>
  </r>
  <r>
    <n v="85674"/>
    <d v="2025-05-24T00:00:00"/>
    <n v="3700"/>
    <n v="1313"/>
    <x v="417"/>
    <x v="3"/>
    <x v="1"/>
    <n v="864.36"/>
    <n v="3"/>
    <x v="0"/>
    <x v="10"/>
    <s v="Yes"/>
    <x v="0"/>
  </r>
  <r>
    <n v="85675"/>
    <d v="2025-04-14T00:00:00"/>
    <n v="3048"/>
    <n v="17535"/>
    <x v="929"/>
    <x v="0"/>
    <x v="0"/>
    <n v="297.57"/>
    <n v="15.69"/>
    <x v="1"/>
    <x v="9"/>
    <s v="No"/>
    <x v="1"/>
  </r>
  <r>
    <n v="85676"/>
    <d v="2025-07-06T00:00:00"/>
    <n v="3167"/>
    <n v="18027"/>
    <x v="921"/>
    <x v="1"/>
    <x v="1"/>
    <n v="751.33"/>
    <n v="3.75"/>
    <x v="0"/>
    <x v="7"/>
    <s v="Yes"/>
    <x v="6"/>
  </r>
  <r>
    <n v="85677"/>
    <d v="2025-10-04T00:00:00"/>
    <n v="5291"/>
    <n v="14514"/>
    <x v="154"/>
    <x v="3"/>
    <x v="1"/>
    <n v="244.77"/>
    <n v="10.99"/>
    <x v="0"/>
    <x v="3"/>
    <s v="Yes"/>
    <x v="0"/>
  </r>
  <r>
    <n v="85678"/>
    <d v="2025-12-18T00:00:00"/>
    <n v="1653"/>
    <n v="15627"/>
    <x v="344"/>
    <x v="2"/>
    <x v="0"/>
    <n v="520.59"/>
    <n v="23.89"/>
    <x v="0"/>
    <x v="2"/>
    <s v="No"/>
    <x v="4"/>
  </r>
  <r>
    <n v="85679"/>
    <d v="2025-09-28T00:00:00"/>
    <n v="5334"/>
    <n v="850"/>
    <x v="722"/>
    <x v="0"/>
    <x v="0"/>
    <n v="866.61"/>
    <n v="16.170000000000002"/>
    <x v="2"/>
    <x v="8"/>
    <s v="Yes"/>
    <x v="6"/>
  </r>
  <r>
    <n v="85680"/>
    <d v="2025-08-19T00:00:00"/>
    <n v="6864"/>
    <n v="13673"/>
    <x v="963"/>
    <x v="0"/>
    <x v="2"/>
    <n v="542.63"/>
    <n v="23.3"/>
    <x v="0"/>
    <x v="1"/>
    <s v="No"/>
    <x v="3"/>
  </r>
  <r>
    <n v="85681"/>
    <d v="2025-07-31T00:00:00"/>
    <n v="16977"/>
    <n v="7660"/>
    <x v="340"/>
    <x v="2"/>
    <x v="0"/>
    <n v="341.73"/>
    <n v="8.9499999999999993"/>
    <x v="0"/>
    <x v="7"/>
    <s v="No"/>
    <x v="4"/>
  </r>
  <r>
    <n v="85682"/>
    <d v="2025-02-07T00:00:00"/>
    <n v="2907"/>
    <n v="1851"/>
    <x v="231"/>
    <x v="2"/>
    <x v="2"/>
    <n v="555"/>
    <n v="21.22"/>
    <x v="0"/>
    <x v="11"/>
    <s v="No"/>
    <x v="5"/>
  </r>
  <r>
    <n v="85683"/>
    <d v="2025-10-29T00:00:00"/>
    <n v="3907"/>
    <n v="17980"/>
    <x v="756"/>
    <x v="0"/>
    <x v="0"/>
    <n v="910.4"/>
    <n v="8.3800000000000008"/>
    <x v="0"/>
    <x v="3"/>
    <s v="No"/>
    <x v="2"/>
  </r>
  <r>
    <n v="85684"/>
    <d v="2025-10-25T00:00:00"/>
    <n v="5184"/>
    <n v="4135"/>
    <x v="912"/>
    <x v="2"/>
    <x v="0"/>
    <n v="752.97"/>
    <n v="6.9"/>
    <x v="0"/>
    <x v="3"/>
    <s v="Yes"/>
    <x v="0"/>
  </r>
  <r>
    <n v="85685"/>
    <d v="2025-02-12T00:00:00"/>
    <n v="18560"/>
    <n v="378"/>
    <x v="780"/>
    <x v="2"/>
    <x v="0"/>
    <n v="887.59"/>
    <n v="23.34"/>
    <x v="0"/>
    <x v="11"/>
    <s v="No"/>
    <x v="2"/>
  </r>
  <r>
    <n v="85686"/>
    <d v="2025-09-11T00:00:00"/>
    <n v="3250"/>
    <n v="3551"/>
    <x v="408"/>
    <x v="2"/>
    <x v="1"/>
    <n v="899.69"/>
    <n v="14.27"/>
    <x v="0"/>
    <x v="8"/>
    <s v="No"/>
    <x v="4"/>
  </r>
  <r>
    <n v="85687"/>
    <d v="2025-11-12T00:00:00"/>
    <n v="19759"/>
    <n v="2653"/>
    <x v="172"/>
    <x v="2"/>
    <x v="1"/>
    <n v="385.21"/>
    <n v="14.25"/>
    <x v="0"/>
    <x v="0"/>
    <s v="No"/>
    <x v="2"/>
  </r>
  <r>
    <n v="85688"/>
    <d v="2025-11-15T00:00:00"/>
    <n v="11656"/>
    <n v="19634"/>
    <x v="0"/>
    <x v="2"/>
    <x v="1"/>
    <n v="118.33"/>
    <n v="9.4"/>
    <x v="0"/>
    <x v="0"/>
    <s v="Yes"/>
    <x v="0"/>
  </r>
  <r>
    <n v="85689"/>
    <d v="2025-02-24T00:00:00"/>
    <n v="16782"/>
    <n v="15327"/>
    <x v="70"/>
    <x v="3"/>
    <x v="1"/>
    <n v="339.32"/>
    <n v="11.18"/>
    <x v="0"/>
    <x v="11"/>
    <s v="No"/>
    <x v="1"/>
  </r>
  <r>
    <n v="85690"/>
    <d v="2025-11-11T00:00:00"/>
    <n v="3882"/>
    <n v="13426"/>
    <x v="532"/>
    <x v="2"/>
    <x v="0"/>
    <n v="546.70000000000005"/>
    <n v="4.92"/>
    <x v="0"/>
    <x v="0"/>
    <s v="No"/>
    <x v="3"/>
  </r>
  <r>
    <n v="85691"/>
    <d v="2025-06-15T00:00:00"/>
    <n v="11496"/>
    <n v="17178"/>
    <x v="621"/>
    <x v="3"/>
    <x v="0"/>
    <n v="994.92"/>
    <n v="8.66"/>
    <x v="0"/>
    <x v="5"/>
    <s v="Yes"/>
    <x v="6"/>
  </r>
  <r>
    <n v="85692"/>
    <d v="2025-11-15T00:00:00"/>
    <n v="3495"/>
    <n v="7988"/>
    <x v="380"/>
    <x v="2"/>
    <x v="0"/>
    <n v="225.94"/>
    <n v="16.8"/>
    <x v="0"/>
    <x v="0"/>
    <s v="Yes"/>
    <x v="0"/>
  </r>
  <r>
    <n v="85693"/>
    <d v="2025-04-22T00:00:00"/>
    <n v="1328"/>
    <n v="4830"/>
    <x v="15"/>
    <x v="3"/>
    <x v="0"/>
    <n v="360.16"/>
    <n v="23.77"/>
    <x v="0"/>
    <x v="9"/>
    <s v="No"/>
    <x v="3"/>
  </r>
  <r>
    <n v="85694"/>
    <d v="2025-06-25T00:00:00"/>
    <n v="2628"/>
    <n v="5671"/>
    <x v="304"/>
    <x v="1"/>
    <x v="2"/>
    <n v="476.36"/>
    <n v="16.579999999999998"/>
    <x v="0"/>
    <x v="5"/>
    <s v="No"/>
    <x v="2"/>
  </r>
  <r>
    <n v="85695"/>
    <d v="2025-05-12T00:00:00"/>
    <n v="4032"/>
    <n v="15050"/>
    <x v="140"/>
    <x v="1"/>
    <x v="2"/>
    <n v="260.49"/>
    <n v="7.75"/>
    <x v="0"/>
    <x v="10"/>
    <s v="No"/>
    <x v="1"/>
  </r>
  <r>
    <n v="85696"/>
    <d v="2025-11-10T00:00:00"/>
    <n v="12209"/>
    <n v="15648"/>
    <x v="425"/>
    <x v="0"/>
    <x v="0"/>
    <n v="655.9"/>
    <n v="13.24"/>
    <x v="0"/>
    <x v="0"/>
    <s v="No"/>
    <x v="1"/>
  </r>
  <r>
    <n v="85697"/>
    <d v="2025-07-26T00:00:00"/>
    <n v="10852"/>
    <n v="17543"/>
    <x v="696"/>
    <x v="1"/>
    <x v="0"/>
    <n v="481.15"/>
    <n v="14.07"/>
    <x v="0"/>
    <x v="7"/>
    <s v="Yes"/>
    <x v="0"/>
  </r>
  <r>
    <n v="85698"/>
    <d v="2025-12-31T00:00:00"/>
    <n v="13602"/>
    <n v="15378"/>
    <x v="448"/>
    <x v="0"/>
    <x v="0"/>
    <n v="624.28"/>
    <n v="16.89"/>
    <x v="0"/>
    <x v="2"/>
    <s v="No"/>
    <x v="2"/>
  </r>
  <r>
    <n v="85699"/>
    <d v="2025-10-10T00:00:00"/>
    <n v="14893"/>
    <n v="13396"/>
    <x v="934"/>
    <x v="2"/>
    <x v="2"/>
    <n v="756.78"/>
    <n v="17.46"/>
    <x v="0"/>
    <x v="3"/>
    <s v="No"/>
    <x v="5"/>
  </r>
  <r>
    <n v="85700"/>
    <d v="2025-10-10T00:00:00"/>
    <n v="7960"/>
    <n v="5870"/>
    <x v="616"/>
    <x v="0"/>
    <x v="1"/>
    <n v="839.7"/>
    <n v="8.49"/>
    <x v="0"/>
    <x v="3"/>
    <s v="No"/>
    <x v="5"/>
  </r>
  <r>
    <n v="85701"/>
    <d v="2025-09-03T00:00:00"/>
    <n v="3238"/>
    <n v="16081"/>
    <x v="119"/>
    <x v="2"/>
    <x v="1"/>
    <n v="164.59"/>
    <n v="13.17"/>
    <x v="0"/>
    <x v="8"/>
    <s v="No"/>
    <x v="2"/>
  </r>
  <r>
    <n v="85702"/>
    <d v="2025-12-14T00:00:00"/>
    <n v="7084"/>
    <n v="4978"/>
    <x v="849"/>
    <x v="2"/>
    <x v="0"/>
    <n v="625.61"/>
    <n v="2.35"/>
    <x v="0"/>
    <x v="2"/>
    <s v="Yes"/>
    <x v="6"/>
  </r>
  <r>
    <n v="85703"/>
    <d v="2025-10-22T00:00:00"/>
    <n v="8026"/>
    <n v="7392"/>
    <x v="968"/>
    <x v="2"/>
    <x v="0"/>
    <n v="523.22"/>
    <n v="18.989999999999998"/>
    <x v="2"/>
    <x v="3"/>
    <s v="No"/>
    <x v="2"/>
  </r>
  <r>
    <n v="85704"/>
    <d v="2025-08-10T00:00:00"/>
    <n v="17054"/>
    <n v="16791"/>
    <x v="359"/>
    <x v="0"/>
    <x v="0"/>
    <n v="426.9"/>
    <n v="16.170000000000002"/>
    <x v="0"/>
    <x v="1"/>
    <s v="Yes"/>
    <x v="6"/>
  </r>
  <r>
    <n v="85705"/>
    <d v="2025-10-09T00:00:00"/>
    <n v="17033"/>
    <n v="17272"/>
    <x v="522"/>
    <x v="2"/>
    <x v="0"/>
    <n v="546.55999999999995"/>
    <n v="7.48"/>
    <x v="0"/>
    <x v="3"/>
    <s v="No"/>
    <x v="4"/>
  </r>
  <r>
    <n v="85706"/>
    <d v="2025-04-22T00:00:00"/>
    <n v="13173"/>
    <n v="14792"/>
    <x v="593"/>
    <x v="1"/>
    <x v="0"/>
    <n v="172.64"/>
    <n v="24.89"/>
    <x v="0"/>
    <x v="9"/>
    <s v="No"/>
    <x v="3"/>
  </r>
  <r>
    <n v="85707"/>
    <d v="2025-11-16T00:00:00"/>
    <n v="11909"/>
    <n v="7427"/>
    <x v="776"/>
    <x v="3"/>
    <x v="0"/>
    <n v="702.44"/>
    <n v="4.43"/>
    <x v="0"/>
    <x v="0"/>
    <s v="Yes"/>
    <x v="6"/>
  </r>
  <r>
    <n v="85708"/>
    <d v="2025-09-12T00:00:00"/>
    <n v="6538"/>
    <n v="2853"/>
    <x v="436"/>
    <x v="0"/>
    <x v="0"/>
    <n v="875.61"/>
    <n v="16.12"/>
    <x v="2"/>
    <x v="8"/>
    <s v="No"/>
    <x v="5"/>
  </r>
  <r>
    <n v="85709"/>
    <d v="2025-01-13T00:00:00"/>
    <n v="111"/>
    <n v="2275"/>
    <x v="345"/>
    <x v="1"/>
    <x v="0"/>
    <n v="546.77"/>
    <n v="9.2899999999999991"/>
    <x v="0"/>
    <x v="6"/>
    <s v="No"/>
    <x v="1"/>
  </r>
  <r>
    <n v="85710"/>
    <d v="2025-04-25T00:00:00"/>
    <n v="4999"/>
    <n v="5986"/>
    <x v="562"/>
    <x v="1"/>
    <x v="0"/>
    <n v="157.22"/>
    <n v="2.97"/>
    <x v="0"/>
    <x v="9"/>
    <s v="No"/>
    <x v="5"/>
  </r>
  <r>
    <n v="85711"/>
    <d v="2025-04-27T00:00:00"/>
    <n v="11766"/>
    <n v="12023"/>
    <x v="647"/>
    <x v="2"/>
    <x v="0"/>
    <n v="346.09"/>
    <n v="8.99"/>
    <x v="0"/>
    <x v="9"/>
    <s v="Yes"/>
    <x v="6"/>
  </r>
  <r>
    <n v="85712"/>
    <d v="2025-06-27T00:00:00"/>
    <n v="18736"/>
    <n v="19852"/>
    <x v="890"/>
    <x v="2"/>
    <x v="1"/>
    <n v="284.37"/>
    <n v="7.21"/>
    <x v="0"/>
    <x v="5"/>
    <s v="No"/>
    <x v="5"/>
  </r>
  <r>
    <n v="85713"/>
    <d v="2025-01-01T00:00:00"/>
    <n v="18501"/>
    <n v="15357"/>
    <x v="500"/>
    <x v="2"/>
    <x v="1"/>
    <n v="785.22"/>
    <n v="19"/>
    <x v="2"/>
    <x v="6"/>
    <s v="No"/>
    <x v="2"/>
  </r>
  <r>
    <n v="85714"/>
    <d v="2025-02-12T00:00:00"/>
    <n v="18074"/>
    <n v="14205"/>
    <x v="331"/>
    <x v="0"/>
    <x v="1"/>
    <n v="789.11"/>
    <n v="23.92"/>
    <x v="0"/>
    <x v="11"/>
    <s v="No"/>
    <x v="2"/>
  </r>
  <r>
    <n v="85715"/>
    <d v="2025-04-12T00:00:00"/>
    <n v="6422"/>
    <n v="9861"/>
    <x v="390"/>
    <x v="2"/>
    <x v="0"/>
    <n v="134.78"/>
    <n v="4.46"/>
    <x v="0"/>
    <x v="9"/>
    <s v="Yes"/>
    <x v="0"/>
  </r>
  <r>
    <n v="85716"/>
    <d v="2025-05-27T00:00:00"/>
    <n v="5356"/>
    <n v="15740"/>
    <x v="675"/>
    <x v="2"/>
    <x v="1"/>
    <n v="608.21"/>
    <n v="9.42"/>
    <x v="0"/>
    <x v="10"/>
    <s v="No"/>
    <x v="3"/>
  </r>
  <r>
    <n v="85717"/>
    <d v="2025-04-02T00:00:00"/>
    <n v="16264"/>
    <n v="14248"/>
    <x v="32"/>
    <x v="2"/>
    <x v="0"/>
    <n v="367.64"/>
    <n v="2.77"/>
    <x v="0"/>
    <x v="9"/>
    <s v="No"/>
    <x v="2"/>
  </r>
  <r>
    <n v="85718"/>
    <d v="2025-09-03T00:00:00"/>
    <n v="5450"/>
    <n v="11089"/>
    <x v="147"/>
    <x v="2"/>
    <x v="0"/>
    <n v="214.17"/>
    <n v="15.96"/>
    <x v="0"/>
    <x v="8"/>
    <s v="No"/>
    <x v="2"/>
  </r>
  <r>
    <n v="85719"/>
    <d v="2025-12-17T00:00:00"/>
    <n v="13726"/>
    <n v="3985"/>
    <x v="908"/>
    <x v="2"/>
    <x v="0"/>
    <n v="860.21"/>
    <n v="11.61"/>
    <x v="2"/>
    <x v="2"/>
    <s v="No"/>
    <x v="2"/>
  </r>
  <r>
    <n v="85720"/>
    <d v="2025-05-29T00:00:00"/>
    <n v="8379"/>
    <n v="15958"/>
    <x v="352"/>
    <x v="3"/>
    <x v="2"/>
    <n v="970.33"/>
    <n v="21.86"/>
    <x v="0"/>
    <x v="10"/>
    <s v="No"/>
    <x v="4"/>
  </r>
  <r>
    <n v="85721"/>
    <d v="2025-10-05T00:00:00"/>
    <n v="7267"/>
    <n v="14297"/>
    <x v="715"/>
    <x v="2"/>
    <x v="2"/>
    <n v="997.06"/>
    <n v="18.23"/>
    <x v="2"/>
    <x v="3"/>
    <s v="Yes"/>
    <x v="6"/>
  </r>
  <r>
    <n v="85722"/>
    <d v="2025-04-29T00:00:00"/>
    <n v="1301"/>
    <n v="5882"/>
    <x v="183"/>
    <x v="2"/>
    <x v="2"/>
    <n v="84.27"/>
    <n v="17.39"/>
    <x v="0"/>
    <x v="9"/>
    <s v="No"/>
    <x v="3"/>
  </r>
  <r>
    <n v="85723"/>
    <d v="2025-01-22T00:00:00"/>
    <n v="17197"/>
    <n v="8021"/>
    <x v="627"/>
    <x v="0"/>
    <x v="0"/>
    <n v="184.62"/>
    <n v="6.93"/>
    <x v="0"/>
    <x v="6"/>
    <s v="No"/>
    <x v="2"/>
  </r>
  <r>
    <n v="85724"/>
    <d v="2025-06-28T00:00:00"/>
    <n v="171"/>
    <n v="13797"/>
    <x v="822"/>
    <x v="2"/>
    <x v="0"/>
    <n v="511.31"/>
    <n v="15.01"/>
    <x v="0"/>
    <x v="5"/>
    <s v="Yes"/>
    <x v="0"/>
  </r>
  <r>
    <n v="85725"/>
    <d v="2025-02-18T00:00:00"/>
    <n v="17361"/>
    <n v="7450"/>
    <x v="709"/>
    <x v="2"/>
    <x v="0"/>
    <n v="252.6"/>
    <n v="5.89"/>
    <x v="0"/>
    <x v="11"/>
    <s v="No"/>
    <x v="3"/>
  </r>
  <r>
    <n v="85726"/>
    <d v="2025-01-08T00:00:00"/>
    <n v="10072"/>
    <n v="17412"/>
    <x v="322"/>
    <x v="2"/>
    <x v="1"/>
    <n v="542.39"/>
    <n v="24.16"/>
    <x v="0"/>
    <x v="6"/>
    <s v="No"/>
    <x v="2"/>
  </r>
  <r>
    <n v="85727"/>
    <d v="2025-11-20T00:00:00"/>
    <n v="685"/>
    <n v="18395"/>
    <x v="896"/>
    <x v="2"/>
    <x v="0"/>
    <n v="180.31"/>
    <n v="3.39"/>
    <x v="0"/>
    <x v="0"/>
    <s v="No"/>
    <x v="4"/>
  </r>
  <r>
    <n v="85728"/>
    <d v="2025-08-17T00:00:00"/>
    <n v="13734"/>
    <n v="9091"/>
    <x v="403"/>
    <x v="2"/>
    <x v="0"/>
    <n v="921.33"/>
    <n v="22.26"/>
    <x v="0"/>
    <x v="1"/>
    <s v="Yes"/>
    <x v="6"/>
  </r>
  <r>
    <n v="85729"/>
    <d v="2025-12-02T00:00:00"/>
    <n v="10895"/>
    <n v="19325"/>
    <x v="22"/>
    <x v="0"/>
    <x v="0"/>
    <n v="350.79"/>
    <n v="11.83"/>
    <x v="0"/>
    <x v="2"/>
    <s v="No"/>
    <x v="3"/>
  </r>
  <r>
    <n v="85730"/>
    <d v="2025-11-13T00:00:00"/>
    <n v="14867"/>
    <n v="19566"/>
    <x v="926"/>
    <x v="2"/>
    <x v="2"/>
    <n v="748.98"/>
    <n v="19.29"/>
    <x v="0"/>
    <x v="0"/>
    <s v="No"/>
    <x v="4"/>
  </r>
  <r>
    <n v="85731"/>
    <d v="2025-12-17T00:00:00"/>
    <n v="19535"/>
    <n v="233"/>
    <x v="211"/>
    <x v="3"/>
    <x v="2"/>
    <n v="948.36"/>
    <n v="10.67"/>
    <x v="0"/>
    <x v="2"/>
    <s v="No"/>
    <x v="2"/>
  </r>
  <r>
    <n v="85732"/>
    <d v="2025-04-25T00:00:00"/>
    <n v="13815"/>
    <n v="1101"/>
    <x v="974"/>
    <x v="2"/>
    <x v="0"/>
    <n v="238.82"/>
    <n v="24.22"/>
    <x v="0"/>
    <x v="9"/>
    <s v="No"/>
    <x v="5"/>
  </r>
  <r>
    <n v="85733"/>
    <d v="2025-03-27T00:00:00"/>
    <n v="12805"/>
    <n v="2367"/>
    <x v="577"/>
    <x v="0"/>
    <x v="2"/>
    <n v="829.08"/>
    <n v="14.8"/>
    <x v="0"/>
    <x v="4"/>
    <s v="No"/>
    <x v="4"/>
  </r>
  <r>
    <n v="85734"/>
    <d v="2025-05-22T00:00:00"/>
    <n v="2152"/>
    <n v="18266"/>
    <x v="22"/>
    <x v="2"/>
    <x v="2"/>
    <n v="654.34"/>
    <n v="7.92"/>
    <x v="0"/>
    <x v="10"/>
    <s v="No"/>
    <x v="4"/>
  </r>
  <r>
    <n v="85735"/>
    <d v="2025-07-17T00:00:00"/>
    <n v="16830"/>
    <n v="3826"/>
    <x v="197"/>
    <x v="2"/>
    <x v="0"/>
    <n v="679.37"/>
    <n v="20.64"/>
    <x v="0"/>
    <x v="7"/>
    <s v="No"/>
    <x v="4"/>
  </r>
  <r>
    <n v="85736"/>
    <d v="2025-07-03T00:00:00"/>
    <n v="17330"/>
    <n v="8542"/>
    <x v="806"/>
    <x v="1"/>
    <x v="0"/>
    <n v="206.61"/>
    <n v="20.010000000000002"/>
    <x v="0"/>
    <x v="7"/>
    <s v="No"/>
    <x v="4"/>
  </r>
  <r>
    <n v="85737"/>
    <d v="2025-08-16T00:00:00"/>
    <n v="6609"/>
    <n v="18661"/>
    <x v="226"/>
    <x v="1"/>
    <x v="0"/>
    <n v="318.57"/>
    <n v="7.46"/>
    <x v="0"/>
    <x v="1"/>
    <s v="Yes"/>
    <x v="0"/>
  </r>
  <r>
    <n v="85738"/>
    <d v="2025-10-21T00:00:00"/>
    <n v="15740"/>
    <n v="7852"/>
    <x v="739"/>
    <x v="2"/>
    <x v="0"/>
    <n v="963"/>
    <n v="11.26"/>
    <x v="0"/>
    <x v="3"/>
    <s v="No"/>
    <x v="3"/>
  </r>
  <r>
    <n v="85739"/>
    <d v="2025-03-23T00:00:00"/>
    <n v="10940"/>
    <n v="492"/>
    <x v="567"/>
    <x v="1"/>
    <x v="2"/>
    <n v="161.6"/>
    <n v="21.23"/>
    <x v="0"/>
    <x v="4"/>
    <s v="Yes"/>
    <x v="6"/>
  </r>
  <r>
    <n v="85740"/>
    <d v="2025-09-14T00:00:00"/>
    <n v="7402"/>
    <n v="8712"/>
    <x v="563"/>
    <x v="0"/>
    <x v="0"/>
    <n v="358.35"/>
    <n v="14.75"/>
    <x v="0"/>
    <x v="8"/>
    <s v="Yes"/>
    <x v="6"/>
  </r>
  <r>
    <n v="85741"/>
    <d v="2025-10-25T00:00:00"/>
    <n v="3668"/>
    <n v="13827"/>
    <x v="228"/>
    <x v="2"/>
    <x v="1"/>
    <n v="552.62"/>
    <n v="4.9400000000000004"/>
    <x v="0"/>
    <x v="3"/>
    <s v="Yes"/>
    <x v="0"/>
  </r>
  <r>
    <n v="85742"/>
    <d v="2025-06-23T00:00:00"/>
    <n v="13897"/>
    <n v="8159"/>
    <x v="136"/>
    <x v="3"/>
    <x v="2"/>
    <n v="979.93"/>
    <n v="24.05"/>
    <x v="0"/>
    <x v="5"/>
    <s v="No"/>
    <x v="1"/>
  </r>
  <r>
    <n v="85743"/>
    <d v="2025-03-06T00:00:00"/>
    <n v="14320"/>
    <n v="7115"/>
    <x v="172"/>
    <x v="1"/>
    <x v="2"/>
    <n v="720.46"/>
    <n v="15.27"/>
    <x v="0"/>
    <x v="4"/>
    <s v="No"/>
    <x v="4"/>
  </r>
  <r>
    <n v="85744"/>
    <d v="2025-08-11T00:00:00"/>
    <n v="18980"/>
    <n v="3988"/>
    <x v="842"/>
    <x v="1"/>
    <x v="0"/>
    <n v="141.28"/>
    <n v="2.44"/>
    <x v="0"/>
    <x v="1"/>
    <s v="No"/>
    <x v="1"/>
  </r>
  <r>
    <n v="85745"/>
    <d v="2025-09-07T00:00:00"/>
    <n v="9600"/>
    <n v="2570"/>
    <x v="156"/>
    <x v="0"/>
    <x v="0"/>
    <n v="151.44"/>
    <n v="19.13"/>
    <x v="0"/>
    <x v="8"/>
    <s v="Yes"/>
    <x v="6"/>
  </r>
  <r>
    <n v="85746"/>
    <d v="2025-04-30T00:00:00"/>
    <n v="12823"/>
    <n v="1241"/>
    <x v="412"/>
    <x v="3"/>
    <x v="0"/>
    <n v="112.11"/>
    <n v="23.29"/>
    <x v="0"/>
    <x v="9"/>
    <s v="No"/>
    <x v="2"/>
  </r>
  <r>
    <n v="85747"/>
    <d v="2025-01-27T00:00:00"/>
    <n v="1842"/>
    <n v="5379"/>
    <x v="251"/>
    <x v="0"/>
    <x v="2"/>
    <n v="320.18"/>
    <n v="14.87"/>
    <x v="0"/>
    <x v="6"/>
    <s v="No"/>
    <x v="1"/>
  </r>
  <r>
    <n v="85748"/>
    <d v="2025-03-19T00:00:00"/>
    <n v="16709"/>
    <n v="15891"/>
    <x v="569"/>
    <x v="2"/>
    <x v="1"/>
    <n v="927.52"/>
    <n v="15.33"/>
    <x v="0"/>
    <x v="4"/>
    <s v="No"/>
    <x v="2"/>
  </r>
  <r>
    <n v="85749"/>
    <d v="2025-02-28T00:00:00"/>
    <n v="13737"/>
    <n v="4983"/>
    <x v="95"/>
    <x v="1"/>
    <x v="0"/>
    <n v="374.95"/>
    <n v="9.6199999999999992"/>
    <x v="0"/>
    <x v="11"/>
    <s v="No"/>
    <x v="5"/>
  </r>
  <r>
    <n v="85750"/>
    <d v="2025-09-15T00:00:00"/>
    <n v="13601"/>
    <n v="825"/>
    <x v="33"/>
    <x v="2"/>
    <x v="0"/>
    <n v="462.76"/>
    <n v="2.4700000000000002"/>
    <x v="0"/>
    <x v="8"/>
    <s v="No"/>
    <x v="1"/>
  </r>
  <r>
    <n v="85751"/>
    <d v="2025-01-19T00:00:00"/>
    <n v="1710"/>
    <n v="18870"/>
    <x v="415"/>
    <x v="2"/>
    <x v="2"/>
    <n v="180.61"/>
    <n v="20.350000000000001"/>
    <x v="0"/>
    <x v="6"/>
    <s v="Yes"/>
    <x v="6"/>
  </r>
  <r>
    <n v="85752"/>
    <d v="2025-07-20T00:00:00"/>
    <n v="15385"/>
    <n v="7769"/>
    <x v="823"/>
    <x v="0"/>
    <x v="0"/>
    <n v="46.09"/>
    <n v="3.52"/>
    <x v="0"/>
    <x v="7"/>
    <s v="Yes"/>
    <x v="6"/>
  </r>
  <r>
    <n v="85753"/>
    <d v="2025-05-19T00:00:00"/>
    <n v="19947"/>
    <n v="19960"/>
    <x v="522"/>
    <x v="1"/>
    <x v="0"/>
    <n v="455.04"/>
    <n v="24.51"/>
    <x v="0"/>
    <x v="10"/>
    <s v="No"/>
    <x v="1"/>
  </r>
  <r>
    <n v="85754"/>
    <d v="2025-04-27T00:00:00"/>
    <n v="10219"/>
    <n v="8800"/>
    <x v="346"/>
    <x v="2"/>
    <x v="0"/>
    <n v="755.19"/>
    <n v="22.99"/>
    <x v="1"/>
    <x v="9"/>
    <s v="Yes"/>
    <x v="6"/>
  </r>
  <r>
    <n v="85755"/>
    <d v="2025-06-09T00:00:00"/>
    <n v="17227"/>
    <n v="15499"/>
    <x v="648"/>
    <x v="2"/>
    <x v="0"/>
    <n v="139.84"/>
    <n v="14.64"/>
    <x v="0"/>
    <x v="5"/>
    <s v="No"/>
    <x v="1"/>
  </r>
  <r>
    <n v="85756"/>
    <d v="2025-06-27T00:00:00"/>
    <n v="1530"/>
    <n v="12952"/>
    <x v="973"/>
    <x v="0"/>
    <x v="0"/>
    <n v="846.39"/>
    <n v="22.07"/>
    <x v="0"/>
    <x v="5"/>
    <s v="No"/>
    <x v="5"/>
  </r>
  <r>
    <n v="85757"/>
    <d v="2025-03-08T00:00:00"/>
    <n v="10977"/>
    <n v="14900"/>
    <x v="772"/>
    <x v="2"/>
    <x v="1"/>
    <n v="899.14"/>
    <n v="8.7200000000000006"/>
    <x v="0"/>
    <x v="4"/>
    <s v="Yes"/>
    <x v="0"/>
  </r>
  <r>
    <n v="85758"/>
    <d v="2025-06-06T00:00:00"/>
    <n v="1851"/>
    <n v="3160"/>
    <x v="949"/>
    <x v="2"/>
    <x v="2"/>
    <n v="368.69"/>
    <n v="8.26"/>
    <x v="0"/>
    <x v="5"/>
    <s v="No"/>
    <x v="5"/>
  </r>
  <r>
    <n v="85759"/>
    <d v="2025-11-08T00:00:00"/>
    <n v="10331"/>
    <n v="9830"/>
    <x v="147"/>
    <x v="2"/>
    <x v="0"/>
    <n v="246.97"/>
    <n v="12.5"/>
    <x v="2"/>
    <x v="0"/>
    <s v="Yes"/>
    <x v="0"/>
  </r>
  <r>
    <n v="85760"/>
    <d v="2025-02-28T00:00:00"/>
    <n v="1875"/>
    <n v="6324"/>
    <x v="562"/>
    <x v="2"/>
    <x v="0"/>
    <n v="296.58999999999997"/>
    <n v="17.55"/>
    <x v="0"/>
    <x v="11"/>
    <s v="No"/>
    <x v="5"/>
  </r>
  <r>
    <n v="85761"/>
    <d v="2025-01-31T00:00:00"/>
    <n v="12557"/>
    <n v="3327"/>
    <x v="878"/>
    <x v="1"/>
    <x v="1"/>
    <n v="25.98"/>
    <n v="10.92"/>
    <x v="1"/>
    <x v="6"/>
    <s v="No"/>
    <x v="5"/>
  </r>
  <r>
    <n v="85762"/>
    <d v="2025-05-09T00:00:00"/>
    <n v="10944"/>
    <n v="5009"/>
    <x v="679"/>
    <x v="2"/>
    <x v="0"/>
    <n v="432.49"/>
    <n v="19.93"/>
    <x v="0"/>
    <x v="10"/>
    <s v="No"/>
    <x v="5"/>
  </r>
  <r>
    <n v="85763"/>
    <d v="2025-06-28T00:00:00"/>
    <n v="1327"/>
    <n v="174"/>
    <x v="199"/>
    <x v="1"/>
    <x v="0"/>
    <n v="73.55"/>
    <n v="3.02"/>
    <x v="0"/>
    <x v="5"/>
    <s v="Yes"/>
    <x v="0"/>
  </r>
  <r>
    <n v="85764"/>
    <d v="2025-02-23T00:00:00"/>
    <n v="5745"/>
    <n v="8111"/>
    <x v="129"/>
    <x v="2"/>
    <x v="0"/>
    <n v="252.44"/>
    <n v="19.47"/>
    <x v="0"/>
    <x v="11"/>
    <s v="Yes"/>
    <x v="6"/>
  </r>
  <r>
    <n v="85765"/>
    <d v="2025-08-03T00:00:00"/>
    <n v="12591"/>
    <n v="4703"/>
    <x v="610"/>
    <x v="2"/>
    <x v="2"/>
    <n v="355.24"/>
    <n v="9.35"/>
    <x v="0"/>
    <x v="1"/>
    <s v="Yes"/>
    <x v="6"/>
  </r>
  <r>
    <n v="85766"/>
    <d v="2025-03-12T00:00:00"/>
    <n v="10154"/>
    <n v="4631"/>
    <x v="100"/>
    <x v="2"/>
    <x v="2"/>
    <n v="324.22000000000003"/>
    <n v="6.86"/>
    <x v="0"/>
    <x v="4"/>
    <s v="No"/>
    <x v="2"/>
  </r>
  <r>
    <n v="85767"/>
    <d v="2025-04-12T00:00:00"/>
    <n v="15435"/>
    <n v="10359"/>
    <x v="641"/>
    <x v="2"/>
    <x v="0"/>
    <n v="478.13"/>
    <n v="2.87"/>
    <x v="0"/>
    <x v="9"/>
    <s v="Yes"/>
    <x v="0"/>
  </r>
  <r>
    <n v="85768"/>
    <d v="2025-01-24T00:00:00"/>
    <n v="17439"/>
    <n v="3937"/>
    <x v="251"/>
    <x v="3"/>
    <x v="0"/>
    <n v="132.81"/>
    <n v="9.02"/>
    <x v="0"/>
    <x v="6"/>
    <s v="No"/>
    <x v="5"/>
  </r>
  <r>
    <n v="85769"/>
    <d v="2025-01-11T00:00:00"/>
    <n v="5572"/>
    <n v="13545"/>
    <x v="500"/>
    <x v="2"/>
    <x v="2"/>
    <n v="589.37"/>
    <n v="9.34"/>
    <x v="0"/>
    <x v="6"/>
    <s v="Yes"/>
    <x v="0"/>
  </r>
  <r>
    <n v="85770"/>
    <d v="2025-08-15T00:00:00"/>
    <n v="2595"/>
    <n v="15053"/>
    <x v="735"/>
    <x v="1"/>
    <x v="0"/>
    <n v="756.29"/>
    <n v="22.53"/>
    <x v="0"/>
    <x v="1"/>
    <s v="No"/>
    <x v="5"/>
  </r>
  <r>
    <n v="85771"/>
    <d v="2025-06-08T00:00:00"/>
    <n v="17702"/>
    <n v="14335"/>
    <x v="194"/>
    <x v="2"/>
    <x v="0"/>
    <n v="670.23"/>
    <n v="7.61"/>
    <x v="2"/>
    <x v="5"/>
    <s v="Yes"/>
    <x v="6"/>
  </r>
  <r>
    <n v="85772"/>
    <d v="2025-06-23T00:00:00"/>
    <n v="12455"/>
    <n v="9137"/>
    <x v="792"/>
    <x v="0"/>
    <x v="0"/>
    <n v="256.72000000000003"/>
    <n v="12.38"/>
    <x v="0"/>
    <x v="5"/>
    <s v="No"/>
    <x v="1"/>
  </r>
  <r>
    <n v="85773"/>
    <d v="2025-11-22T00:00:00"/>
    <n v="10228"/>
    <n v="6033"/>
    <x v="983"/>
    <x v="2"/>
    <x v="0"/>
    <n v="674.41"/>
    <n v="3.1"/>
    <x v="0"/>
    <x v="0"/>
    <s v="Yes"/>
    <x v="0"/>
  </r>
  <r>
    <n v="85774"/>
    <d v="2025-09-05T00:00:00"/>
    <n v="14540"/>
    <n v="4422"/>
    <x v="923"/>
    <x v="1"/>
    <x v="0"/>
    <n v="94"/>
    <n v="14.18"/>
    <x v="0"/>
    <x v="8"/>
    <s v="No"/>
    <x v="5"/>
  </r>
  <r>
    <n v="85775"/>
    <d v="2025-05-02T00:00:00"/>
    <n v="19325"/>
    <n v="11704"/>
    <x v="864"/>
    <x v="2"/>
    <x v="1"/>
    <n v="249.55"/>
    <n v="6.97"/>
    <x v="0"/>
    <x v="10"/>
    <s v="No"/>
    <x v="5"/>
  </r>
  <r>
    <n v="85776"/>
    <d v="2025-01-13T00:00:00"/>
    <n v="5997"/>
    <n v="18363"/>
    <x v="201"/>
    <x v="3"/>
    <x v="1"/>
    <n v="540.61"/>
    <n v="21.92"/>
    <x v="0"/>
    <x v="6"/>
    <s v="No"/>
    <x v="1"/>
  </r>
  <r>
    <n v="85777"/>
    <d v="2025-11-17T00:00:00"/>
    <n v="1947"/>
    <n v="11301"/>
    <x v="391"/>
    <x v="1"/>
    <x v="0"/>
    <n v="631.61"/>
    <n v="6.03"/>
    <x v="0"/>
    <x v="0"/>
    <s v="No"/>
    <x v="1"/>
  </r>
  <r>
    <n v="85778"/>
    <d v="2025-03-22T00:00:00"/>
    <n v="10596"/>
    <n v="8358"/>
    <x v="466"/>
    <x v="1"/>
    <x v="1"/>
    <n v="68.900000000000006"/>
    <n v="11.12"/>
    <x v="0"/>
    <x v="4"/>
    <s v="Yes"/>
    <x v="0"/>
  </r>
  <r>
    <n v="85779"/>
    <d v="2025-10-13T00:00:00"/>
    <n v="480"/>
    <n v="17216"/>
    <x v="295"/>
    <x v="2"/>
    <x v="0"/>
    <n v="95.86"/>
    <n v="12.35"/>
    <x v="0"/>
    <x v="3"/>
    <s v="No"/>
    <x v="1"/>
  </r>
  <r>
    <n v="85780"/>
    <d v="2025-05-28T00:00:00"/>
    <n v="18100"/>
    <n v="15869"/>
    <x v="471"/>
    <x v="3"/>
    <x v="0"/>
    <n v="676.16"/>
    <n v="5.82"/>
    <x v="0"/>
    <x v="10"/>
    <s v="No"/>
    <x v="2"/>
  </r>
  <r>
    <n v="85781"/>
    <d v="2025-12-22T00:00:00"/>
    <n v="13853"/>
    <n v="13625"/>
    <x v="863"/>
    <x v="2"/>
    <x v="0"/>
    <n v="369.45"/>
    <n v="13.43"/>
    <x v="0"/>
    <x v="2"/>
    <s v="No"/>
    <x v="1"/>
  </r>
  <r>
    <n v="85782"/>
    <d v="2025-05-22T00:00:00"/>
    <n v="1007"/>
    <n v="11081"/>
    <x v="297"/>
    <x v="2"/>
    <x v="2"/>
    <n v="589.57000000000005"/>
    <n v="13.61"/>
    <x v="2"/>
    <x v="10"/>
    <s v="No"/>
    <x v="4"/>
  </r>
  <r>
    <n v="85783"/>
    <d v="2025-07-08T00:00:00"/>
    <n v="2949"/>
    <n v="17085"/>
    <x v="954"/>
    <x v="2"/>
    <x v="0"/>
    <n v="591.19000000000005"/>
    <n v="9.9700000000000006"/>
    <x v="0"/>
    <x v="7"/>
    <s v="No"/>
    <x v="3"/>
  </r>
  <r>
    <n v="85784"/>
    <d v="2025-12-17T00:00:00"/>
    <n v="7094"/>
    <n v="12081"/>
    <x v="510"/>
    <x v="2"/>
    <x v="0"/>
    <n v="858.14"/>
    <n v="12.93"/>
    <x v="0"/>
    <x v="2"/>
    <s v="No"/>
    <x v="2"/>
  </r>
  <r>
    <n v="85785"/>
    <d v="2025-01-25T00:00:00"/>
    <n v="4634"/>
    <n v="3407"/>
    <x v="860"/>
    <x v="1"/>
    <x v="1"/>
    <n v="750.25"/>
    <n v="17.28"/>
    <x v="0"/>
    <x v="6"/>
    <s v="Yes"/>
    <x v="0"/>
  </r>
  <r>
    <n v="85786"/>
    <d v="2025-08-17T00:00:00"/>
    <n v="5404"/>
    <n v="6592"/>
    <x v="145"/>
    <x v="2"/>
    <x v="2"/>
    <n v="763.85"/>
    <n v="24.85"/>
    <x v="0"/>
    <x v="1"/>
    <s v="Yes"/>
    <x v="6"/>
  </r>
  <r>
    <n v="85787"/>
    <d v="2025-07-21T00:00:00"/>
    <n v="8867"/>
    <n v="15388"/>
    <x v="343"/>
    <x v="3"/>
    <x v="1"/>
    <n v="225.68"/>
    <n v="16.350000000000001"/>
    <x v="0"/>
    <x v="7"/>
    <s v="No"/>
    <x v="1"/>
  </r>
  <r>
    <n v="85788"/>
    <d v="2025-10-26T00:00:00"/>
    <n v="465"/>
    <n v="5324"/>
    <x v="905"/>
    <x v="0"/>
    <x v="2"/>
    <n v="824.62"/>
    <n v="19"/>
    <x v="0"/>
    <x v="3"/>
    <s v="Yes"/>
    <x v="6"/>
  </r>
  <r>
    <n v="85789"/>
    <d v="2025-11-29T00:00:00"/>
    <n v="14411"/>
    <n v="5313"/>
    <x v="447"/>
    <x v="2"/>
    <x v="0"/>
    <n v="159.56"/>
    <n v="21.83"/>
    <x v="0"/>
    <x v="0"/>
    <s v="Yes"/>
    <x v="0"/>
  </r>
  <r>
    <n v="85790"/>
    <d v="2025-12-18T00:00:00"/>
    <n v="1972"/>
    <n v="6293"/>
    <x v="187"/>
    <x v="2"/>
    <x v="0"/>
    <n v="594.32000000000005"/>
    <n v="23.59"/>
    <x v="0"/>
    <x v="2"/>
    <s v="No"/>
    <x v="4"/>
  </r>
  <r>
    <n v="85791"/>
    <d v="2025-07-17T00:00:00"/>
    <n v="5456"/>
    <n v="15287"/>
    <x v="870"/>
    <x v="2"/>
    <x v="0"/>
    <n v="331.25"/>
    <n v="17.22"/>
    <x v="0"/>
    <x v="7"/>
    <s v="No"/>
    <x v="4"/>
  </r>
  <r>
    <n v="85792"/>
    <d v="2025-12-05T00:00:00"/>
    <n v="7085"/>
    <n v="2442"/>
    <x v="57"/>
    <x v="2"/>
    <x v="2"/>
    <n v="350.38"/>
    <n v="16.54"/>
    <x v="0"/>
    <x v="2"/>
    <s v="No"/>
    <x v="5"/>
  </r>
  <r>
    <n v="85793"/>
    <d v="2025-03-19T00:00:00"/>
    <n v="8239"/>
    <n v="17697"/>
    <x v="379"/>
    <x v="1"/>
    <x v="1"/>
    <n v="92.85"/>
    <n v="4.25"/>
    <x v="0"/>
    <x v="4"/>
    <s v="No"/>
    <x v="2"/>
  </r>
  <r>
    <n v="85794"/>
    <d v="2025-08-19T00:00:00"/>
    <n v="9165"/>
    <n v="3463"/>
    <x v="591"/>
    <x v="2"/>
    <x v="2"/>
    <n v="93.74"/>
    <n v="17.38"/>
    <x v="0"/>
    <x v="1"/>
    <s v="No"/>
    <x v="3"/>
  </r>
  <r>
    <n v="85795"/>
    <d v="2025-02-13T00:00:00"/>
    <n v="4571"/>
    <n v="10552"/>
    <x v="427"/>
    <x v="2"/>
    <x v="0"/>
    <n v="487.69"/>
    <n v="11.71"/>
    <x v="2"/>
    <x v="11"/>
    <s v="No"/>
    <x v="4"/>
  </r>
  <r>
    <n v="85796"/>
    <d v="2025-12-09T00:00:00"/>
    <n v="2172"/>
    <n v="3826"/>
    <x v="192"/>
    <x v="0"/>
    <x v="0"/>
    <n v="290.52"/>
    <n v="13.73"/>
    <x v="0"/>
    <x v="2"/>
    <s v="No"/>
    <x v="3"/>
  </r>
  <r>
    <n v="85797"/>
    <d v="2025-08-02T00:00:00"/>
    <n v="7813"/>
    <n v="5929"/>
    <x v="397"/>
    <x v="2"/>
    <x v="0"/>
    <n v="515.96"/>
    <n v="3.73"/>
    <x v="2"/>
    <x v="1"/>
    <s v="Yes"/>
    <x v="0"/>
  </r>
  <r>
    <n v="85798"/>
    <d v="2025-10-09T00:00:00"/>
    <n v="11807"/>
    <n v="3401"/>
    <x v="999"/>
    <x v="1"/>
    <x v="0"/>
    <n v="608.85"/>
    <n v="23.65"/>
    <x v="0"/>
    <x v="3"/>
    <s v="No"/>
    <x v="4"/>
  </r>
  <r>
    <n v="85799"/>
    <d v="2025-03-13T00:00:00"/>
    <n v="3123"/>
    <n v="16769"/>
    <x v="795"/>
    <x v="1"/>
    <x v="0"/>
    <n v="813.2"/>
    <n v="18.86"/>
    <x v="0"/>
    <x v="4"/>
    <s v="No"/>
    <x v="4"/>
  </r>
  <r>
    <n v="85800"/>
    <d v="2025-06-27T00:00:00"/>
    <n v="2115"/>
    <n v="2262"/>
    <x v="951"/>
    <x v="2"/>
    <x v="0"/>
    <n v="654.37"/>
    <n v="17.39"/>
    <x v="0"/>
    <x v="5"/>
    <s v="No"/>
    <x v="5"/>
  </r>
  <r>
    <n v="85801"/>
    <d v="2025-01-10T00:00:00"/>
    <n v="7103"/>
    <n v="10370"/>
    <x v="614"/>
    <x v="1"/>
    <x v="2"/>
    <n v="923.93"/>
    <n v="23.6"/>
    <x v="0"/>
    <x v="6"/>
    <s v="No"/>
    <x v="5"/>
  </r>
  <r>
    <n v="85802"/>
    <d v="2025-08-16T00:00:00"/>
    <n v="18092"/>
    <n v="10894"/>
    <x v="79"/>
    <x v="2"/>
    <x v="1"/>
    <n v="150.59"/>
    <n v="17.54"/>
    <x v="0"/>
    <x v="1"/>
    <s v="Yes"/>
    <x v="0"/>
  </r>
  <r>
    <n v="85803"/>
    <d v="2025-02-03T00:00:00"/>
    <n v="8492"/>
    <n v="17055"/>
    <x v="72"/>
    <x v="2"/>
    <x v="0"/>
    <n v="141.94"/>
    <n v="12.82"/>
    <x v="0"/>
    <x v="11"/>
    <s v="No"/>
    <x v="1"/>
  </r>
  <r>
    <n v="85804"/>
    <d v="2025-11-22T00:00:00"/>
    <n v="16966"/>
    <n v="3322"/>
    <x v="595"/>
    <x v="3"/>
    <x v="0"/>
    <n v="973.38"/>
    <n v="10.18"/>
    <x v="0"/>
    <x v="0"/>
    <s v="Yes"/>
    <x v="0"/>
  </r>
  <r>
    <n v="85805"/>
    <d v="2025-06-06T00:00:00"/>
    <n v="12237"/>
    <n v="18501"/>
    <x v="994"/>
    <x v="2"/>
    <x v="1"/>
    <n v="447.45"/>
    <n v="8.1999999999999993"/>
    <x v="0"/>
    <x v="5"/>
    <s v="No"/>
    <x v="5"/>
  </r>
  <r>
    <n v="85806"/>
    <d v="2025-02-16T00:00:00"/>
    <n v="14424"/>
    <n v="393"/>
    <x v="270"/>
    <x v="0"/>
    <x v="0"/>
    <n v="217.64"/>
    <n v="23.76"/>
    <x v="0"/>
    <x v="11"/>
    <s v="Yes"/>
    <x v="6"/>
  </r>
  <r>
    <n v="85807"/>
    <d v="2025-09-08T00:00:00"/>
    <n v="2025"/>
    <n v="7248"/>
    <x v="803"/>
    <x v="3"/>
    <x v="0"/>
    <n v="900.24"/>
    <n v="19.98"/>
    <x v="0"/>
    <x v="8"/>
    <s v="No"/>
    <x v="1"/>
  </r>
  <r>
    <n v="85808"/>
    <d v="2025-08-16T00:00:00"/>
    <n v="15352"/>
    <n v="1202"/>
    <x v="753"/>
    <x v="0"/>
    <x v="2"/>
    <n v="268.02999999999997"/>
    <n v="22.11"/>
    <x v="1"/>
    <x v="1"/>
    <s v="Yes"/>
    <x v="0"/>
  </r>
  <r>
    <n v="85809"/>
    <d v="2025-11-22T00:00:00"/>
    <n v="1382"/>
    <n v="10033"/>
    <x v="431"/>
    <x v="2"/>
    <x v="0"/>
    <n v="826.55"/>
    <n v="10.06"/>
    <x v="0"/>
    <x v="0"/>
    <s v="Yes"/>
    <x v="0"/>
  </r>
  <r>
    <n v="85810"/>
    <d v="2025-12-03T00:00:00"/>
    <n v="687"/>
    <n v="5277"/>
    <x v="182"/>
    <x v="2"/>
    <x v="0"/>
    <n v="583.1"/>
    <n v="14.55"/>
    <x v="0"/>
    <x v="2"/>
    <s v="No"/>
    <x v="2"/>
  </r>
  <r>
    <n v="85811"/>
    <d v="2025-11-30T00:00:00"/>
    <n v="6616"/>
    <n v="12146"/>
    <x v="709"/>
    <x v="3"/>
    <x v="0"/>
    <n v="511.01"/>
    <n v="2.0699999999999998"/>
    <x v="0"/>
    <x v="0"/>
    <s v="Yes"/>
    <x v="6"/>
  </r>
  <r>
    <n v="85812"/>
    <d v="2025-04-30T00:00:00"/>
    <n v="6799"/>
    <n v="1059"/>
    <x v="183"/>
    <x v="0"/>
    <x v="2"/>
    <n v="58.62"/>
    <n v="13.71"/>
    <x v="0"/>
    <x v="9"/>
    <s v="No"/>
    <x v="2"/>
  </r>
  <r>
    <n v="85813"/>
    <d v="2025-08-21T00:00:00"/>
    <n v="5288"/>
    <n v="18467"/>
    <x v="166"/>
    <x v="2"/>
    <x v="0"/>
    <n v="393.33"/>
    <n v="17.920000000000002"/>
    <x v="0"/>
    <x v="1"/>
    <s v="No"/>
    <x v="4"/>
  </r>
  <r>
    <n v="85814"/>
    <d v="2025-10-07T00:00:00"/>
    <n v="38"/>
    <n v="19391"/>
    <x v="564"/>
    <x v="0"/>
    <x v="0"/>
    <n v="311.44"/>
    <n v="16.09"/>
    <x v="0"/>
    <x v="3"/>
    <s v="No"/>
    <x v="3"/>
  </r>
  <r>
    <n v="85815"/>
    <d v="2025-12-04T00:00:00"/>
    <n v="15943"/>
    <n v="12457"/>
    <x v="97"/>
    <x v="2"/>
    <x v="0"/>
    <n v="888.49"/>
    <n v="9.6"/>
    <x v="0"/>
    <x v="2"/>
    <s v="No"/>
    <x v="4"/>
  </r>
  <r>
    <n v="85816"/>
    <d v="2025-11-27T00:00:00"/>
    <n v="10312"/>
    <n v="13017"/>
    <x v="554"/>
    <x v="2"/>
    <x v="0"/>
    <n v="831.11"/>
    <n v="21.81"/>
    <x v="0"/>
    <x v="0"/>
    <s v="No"/>
    <x v="4"/>
  </r>
  <r>
    <n v="85817"/>
    <d v="2025-02-01T00:00:00"/>
    <n v="346"/>
    <n v="10906"/>
    <x v="435"/>
    <x v="2"/>
    <x v="2"/>
    <n v="405.9"/>
    <n v="18.43"/>
    <x v="0"/>
    <x v="11"/>
    <s v="Yes"/>
    <x v="0"/>
  </r>
  <r>
    <n v="85818"/>
    <d v="2025-01-03T00:00:00"/>
    <n v="12286"/>
    <n v="8506"/>
    <x v="41"/>
    <x v="0"/>
    <x v="0"/>
    <n v="300.57"/>
    <n v="17.48"/>
    <x v="0"/>
    <x v="6"/>
    <s v="No"/>
    <x v="5"/>
  </r>
  <r>
    <n v="85819"/>
    <d v="2025-04-04T00:00:00"/>
    <n v="3298"/>
    <n v="11752"/>
    <x v="746"/>
    <x v="2"/>
    <x v="0"/>
    <n v="977.39"/>
    <n v="21.1"/>
    <x v="0"/>
    <x v="9"/>
    <s v="No"/>
    <x v="5"/>
  </r>
  <r>
    <n v="85820"/>
    <d v="2025-01-28T00:00:00"/>
    <n v="5882"/>
    <n v="9582"/>
    <x v="752"/>
    <x v="1"/>
    <x v="2"/>
    <n v="151.29"/>
    <n v="14.85"/>
    <x v="0"/>
    <x v="6"/>
    <s v="No"/>
    <x v="3"/>
  </r>
  <r>
    <n v="85821"/>
    <d v="2025-10-23T00:00:00"/>
    <n v="13358"/>
    <n v="16701"/>
    <x v="298"/>
    <x v="2"/>
    <x v="2"/>
    <n v="971.57"/>
    <n v="12.71"/>
    <x v="0"/>
    <x v="3"/>
    <s v="No"/>
    <x v="4"/>
  </r>
  <r>
    <n v="85822"/>
    <d v="2025-03-19T00:00:00"/>
    <n v="10696"/>
    <n v="3824"/>
    <x v="459"/>
    <x v="2"/>
    <x v="2"/>
    <n v="570.21"/>
    <n v="15.33"/>
    <x v="0"/>
    <x v="4"/>
    <s v="No"/>
    <x v="2"/>
  </r>
  <r>
    <n v="85823"/>
    <d v="2025-07-15T00:00:00"/>
    <n v="12253"/>
    <n v="17706"/>
    <x v="440"/>
    <x v="2"/>
    <x v="0"/>
    <n v="187.8"/>
    <n v="8.5399999999999991"/>
    <x v="0"/>
    <x v="7"/>
    <s v="No"/>
    <x v="3"/>
  </r>
  <r>
    <n v="85824"/>
    <d v="2025-10-14T00:00:00"/>
    <n v="18619"/>
    <n v="13824"/>
    <x v="621"/>
    <x v="2"/>
    <x v="1"/>
    <n v="317.01"/>
    <n v="20.12"/>
    <x v="0"/>
    <x v="3"/>
    <s v="No"/>
    <x v="3"/>
  </r>
  <r>
    <n v="85825"/>
    <d v="2025-02-06T00:00:00"/>
    <n v="17799"/>
    <n v="1528"/>
    <x v="222"/>
    <x v="2"/>
    <x v="0"/>
    <n v="937.09"/>
    <n v="13.34"/>
    <x v="0"/>
    <x v="11"/>
    <s v="No"/>
    <x v="4"/>
  </r>
  <r>
    <n v="85826"/>
    <d v="2025-11-27T00:00:00"/>
    <n v="2148"/>
    <n v="18382"/>
    <x v="341"/>
    <x v="0"/>
    <x v="0"/>
    <n v="664.15"/>
    <n v="18.02"/>
    <x v="0"/>
    <x v="0"/>
    <s v="No"/>
    <x v="4"/>
  </r>
  <r>
    <n v="85827"/>
    <d v="2025-12-04T00:00:00"/>
    <n v="17224"/>
    <n v="19112"/>
    <x v="23"/>
    <x v="0"/>
    <x v="0"/>
    <n v="100.2"/>
    <n v="20.45"/>
    <x v="0"/>
    <x v="2"/>
    <s v="No"/>
    <x v="4"/>
  </r>
  <r>
    <n v="85828"/>
    <d v="2025-09-20T00:00:00"/>
    <n v="3976"/>
    <n v="6413"/>
    <x v="204"/>
    <x v="2"/>
    <x v="0"/>
    <n v="673.54"/>
    <n v="7"/>
    <x v="0"/>
    <x v="8"/>
    <s v="Yes"/>
    <x v="0"/>
  </r>
  <r>
    <n v="85829"/>
    <d v="2025-08-11T00:00:00"/>
    <n v="8899"/>
    <n v="13598"/>
    <x v="207"/>
    <x v="0"/>
    <x v="0"/>
    <n v="219.42"/>
    <n v="2.81"/>
    <x v="0"/>
    <x v="1"/>
    <s v="No"/>
    <x v="1"/>
  </r>
  <r>
    <n v="85830"/>
    <d v="2025-09-13T00:00:00"/>
    <n v="17023"/>
    <n v="15676"/>
    <x v="447"/>
    <x v="0"/>
    <x v="0"/>
    <n v="517.04999999999995"/>
    <n v="11.35"/>
    <x v="2"/>
    <x v="8"/>
    <s v="Yes"/>
    <x v="0"/>
  </r>
  <r>
    <n v="85831"/>
    <d v="2025-07-24T00:00:00"/>
    <n v="1549"/>
    <n v="6001"/>
    <x v="227"/>
    <x v="0"/>
    <x v="0"/>
    <n v="382.17"/>
    <n v="4.75"/>
    <x v="0"/>
    <x v="7"/>
    <s v="No"/>
    <x v="4"/>
  </r>
  <r>
    <n v="85832"/>
    <d v="2025-10-31T00:00:00"/>
    <n v="8817"/>
    <n v="15643"/>
    <x v="31"/>
    <x v="2"/>
    <x v="1"/>
    <n v="321.35000000000002"/>
    <n v="6.89"/>
    <x v="1"/>
    <x v="3"/>
    <s v="No"/>
    <x v="5"/>
  </r>
  <r>
    <n v="85833"/>
    <d v="2025-10-26T00:00:00"/>
    <n v="13778"/>
    <n v="6482"/>
    <x v="486"/>
    <x v="2"/>
    <x v="2"/>
    <n v="782.58"/>
    <n v="4.8099999999999996"/>
    <x v="0"/>
    <x v="3"/>
    <s v="Yes"/>
    <x v="6"/>
  </r>
  <r>
    <n v="85834"/>
    <d v="2025-11-23T00:00:00"/>
    <n v="17902"/>
    <n v="12499"/>
    <x v="93"/>
    <x v="2"/>
    <x v="0"/>
    <n v="358.81"/>
    <n v="23.67"/>
    <x v="0"/>
    <x v="0"/>
    <s v="Yes"/>
    <x v="6"/>
  </r>
  <r>
    <n v="85835"/>
    <d v="2025-02-28T00:00:00"/>
    <n v="18532"/>
    <n v="19724"/>
    <x v="725"/>
    <x v="0"/>
    <x v="0"/>
    <n v="340.22"/>
    <n v="14.94"/>
    <x v="0"/>
    <x v="11"/>
    <s v="No"/>
    <x v="5"/>
  </r>
  <r>
    <n v="85836"/>
    <d v="2025-06-14T00:00:00"/>
    <n v="11159"/>
    <n v="13801"/>
    <x v="235"/>
    <x v="1"/>
    <x v="0"/>
    <n v="85.89"/>
    <n v="22.75"/>
    <x v="0"/>
    <x v="5"/>
    <s v="Yes"/>
    <x v="0"/>
  </r>
  <r>
    <n v="85837"/>
    <d v="2025-04-04T00:00:00"/>
    <n v="2038"/>
    <n v="472"/>
    <x v="64"/>
    <x v="0"/>
    <x v="2"/>
    <n v="728.57"/>
    <n v="17.93"/>
    <x v="0"/>
    <x v="9"/>
    <s v="No"/>
    <x v="5"/>
  </r>
  <r>
    <n v="85838"/>
    <d v="2025-04-17T00:00:00"/>
    <n v="10095"/>
    <n v="13474"/>
    <x v="794"/>
    <x v="0"/>
    <x v="0"/>
    <n v="655.66"/>
    <n v="15"/>
    <x v="0"/>
    <x v="9"/>
    <s v="No"/>
    <x v="4"/>
  </r>
  <r>
    <n v="85839"/>
    <d v="2025-09-05T00:00:00"/>
    <n v="3611"/>
    <n v="13435"/>
    <x v="219"/>
    <x v="0"/>
    <x v="0"/>
    <n v="332.27"/>
    <n v="22.86"/>
    <x v="0"/>
    <x v="8"/>
    <s v="No"/>
    <x v="5"/>
  </r>
  <r>
    <n v="85840"/>
    <d v="2025-10-28T00:00:00"/>
    <n v="874"/>
    <n v="16201"/>
    <x v="721"/>
    <x v="2"/>
    <x v="0"/>
    <n v="558.73"/>
    <n v="16.71"/>
    <x v="0"/>
    <x v="3"/>
    <s v="No"/>
    <x v="3"/>
  </r>
  <r>
    <n v="85841"/>
    <d v="2025-10-03T00:00:00"/>
    <n v="5525"/>
    <n v="16766"/>
    <x v="83"/>
    <x v="0"/>
    <x v="1"/>
    <n v="161.28"/>
    <n v="2.04"/>
    <x v="0"/>
    <x v="3"/>
    <s v="No"/>
    <x v="5"/>
  </r>
  <r>
    <n v="85842"/>
    <d v="2025-10-14T00:00:00"/>
    <n v="11686"/>
    <n v="6003"/>
    <x v="781"/>
    <x v="2"/>
    <x v="0"/>
    <n v="624.5"/>
    <n v="17.39"/>
    <x v="0"/>
    <x v="3"/>
    <s v="No"/>
    <x v="3"/>
  </r>
  <r>
    <n v="85843"/>
    <d v="2025-01-01T00:00:00"/>
    <n v="4088"/>
    <n v="14689"/>
    <x v="438"/>
    <x v="2"/>
    <x v="0"/>
    <n v="364.53"/>
    <n v="15.4"/>
    <x v="0"/>
    <x v="6"/>
    <s v="No"/>
    <x v="2"/>
  </r>
  <r>
    <n v="85844"/>
    <d v="2025-08-05T00:00:00"/>
    <n v="7514"/>
    <n v="19741"/>
    <x v="375"/>
    <x v="2"/>
    <x v="0"/>
    <n v="785.99"/>
    <n v="12.46"/>
    <x v="0"/>
    <x v="1"/>
    <s v="No"/>
    <x v="3"/>
  </r>
  <r>
    <n v="85845"/>
    <d v="2025-07-18T00:00:00"/>
    <n v="4066"/>
    <n v="1063"/>
    <x v="191"/>
    <x v="1"/>
    <x v="0"/>
    <n v="705.38"/>
    <n v="12.8"/>
    <x v="0"/>
    <x v="7"/>
    <s v="No"/>
    <x v="5"/>
  </r>
  <r>
    <n v="85846"/>
    <d v="2025-02-25T00:00:00"/>
    <n v="12205"/>
    <n v="18772"/>
    <x v="802"/>
    <x v="0"/>
    <x v="0"/>
    <n v="329.23"/>
    <n v="23.77"/>
    <x v="0"/>
    <x v="11"/>
    <s v="No"/>
    <x v="3"/>
  </r>
  <r>
    <n v="85847"/>
    <d v="2025-06-30T00:00:00"/>
    <n v="10588"/>
    <n v="10583"/>
    <x v="162"/>
    <x v="1"/>
    <x v="2"/>
    <n v="97.42"/>
    <n v="21.93"/>
    <x v="0"/>
    <x v="5"/>
    <s v="No"/>
    <x v="1"/>
  </r>
  <r>
    <n v="85848"/>
    <d v="2025-12-01T00:00:00"/>
    <n v="16129"/>
    <n v="5644"/>
    <x v="502"/>
    <x v="0"/>
    <x v="2"/>
    <n v="638.79999999999995"/>
    <n v="16.43"/>
    <x v="0"/>
    <x v="2"/>
    <s v="No"/>
    <x v="1"/>
  </r>
  <r>
    <n v="85849"/>
    <d v="2025-02-15T00:00:00"/>
    <n v="5591"/>
    <n v="568"/>
    <x v="4"/>
    <x v="0"/>
    <x v="2"/>
    <n v="34.229999999999997"/>
    <n v="2.37"/>
    <x v="0"/>
    <x v="11"/>
    <s v="Yes"/>
    <x v="0"/>
  </r>
  <r>
    <n v="85850"/>
    <d v="2025-05-17T00:00:00"/>
    <n v="11710"/>
    <n v="3249"/>
    <x v="968"/>
    <x v="2"/>
    <x v="2"/>
    <n v="310.51"/>
    <n v="16.600000000000001"/>
    <x v="0"/>
    <x v="10"/>
    <s v="Yes"/>
    <x v="0"/>
  </r>
  <r>
    <n v="85851"/>
    <d v="2025-03-26T00:00:00"/>
    <n v="9904"/>
    <n v="6753"/>
    <x v="738"/>
    <x v="0"/>
    <x v="0"/>
    <n v="245.65"/>
    <n v="22.58"/>
    <x v="0"/>
    <x v="4"/>
    <s v="No"/>
    <x v="2"/>
  </r>
  <r>
    <n v="85852"/>
    <d v="2025-11-07T00:00:00"/>
    <n v="16634"/>
    <n v="15321"/>
    <x v="132"/>
    <x v="2"/>
    <x v="0"/>
    <n v="679.62"/>
    <n v="3.37"/>
    <x v="0"/>
    <x v="0"/>
    <s v="No"/>
    <x v="5"/>
  </r>
  <r>
    <n v="85853"/>
    <d v="2025-03-10T00:00:00"/>
    <n v="3178"/>
    <n v="19262"/>
    <x v="273"/>
    <x v="1"/>
    <x v="0"/>
    <n v="984.65"/>
    <n v="9.49"/>
    <x v="0"/>
    <x v="4"/>
    <s v="No"/>
    <x v="1"/>
  </r>
  <r>
    <n v="85854"/>
    <d v="2025-10-23T00:00:00"/>
    <n v="14793"/>
    <n v="4382"/>
    <x v="188"/>
    <x v="2"/>
    <x v="2"/>
    <n v="530.79"/>
    <n v="17.7"/>
    <x v="0"/>
    <x v="3"/>
    <s v="No"/>
    <x v="4"/>
  </r>
  <r>
    <n v="85855"/>
    <d v="2025-11-01T00:00:00"/>
    <n v="16860"/>
    <n v="2225"/>
    <x v="603"/>
    <x v="2"/>
    <x v="0"/>
    <n v="270.87"/>
    <n v="19.2"/>
    <x v="0"/>
    <x v="0"/>
    <s v="Yes"/>
    <x v="0"/>
  </r>
  <r>
    <n v="85856"/>
    <d v="2025-01-27T00:00:00"/>
    <n v="4022"/>
    <n v="9503"/>
    <x v="68"/>
    <x v="0"/>
    <x v="0"/>
    <n v="775.43"/>
    <n v="10.76"/>
    <x v="0"/>
    <x v="6"/>
    <s v="No"/>
    <x v="1"/>
  </r>
  <r>
    <n v="85857"/>
    <d v="2025-01-02T00:00:00"/>
    <n v="9363"/>
    <n v="16700"/>
    <x v="282"/>
    <x v="0"/>
    <x v="1"/>
    <n v="449.61"/>
    <n v="6.29"/>
    <x v="0"/>
    <x v="6"/>
    <s v="No"/>
    <x v="4"/>
  </r>
  <r>
    <n v="85858"/>
    <d v="2025-07-06T00:00:00"/>
    <n v="18116"/>
    <n v="10180"/>
    <x v="149"/>
    <x v="2"/>
    <x v="1"/>
    <n v="681.14"/>
    <n v="9.2799999999999994"/>
    <x v="0"/>
    <x v="7"/>
    <s v="Yes"/>
    <x v="6"/>
  </r>
  <r>
    <n v="85859"/>
    <d v="2025-08-30T00:00:00"/>
    <n v="10097"/>
    <n v="5121"/>
    <x v="735"/>
    <x v="0"/>
    <x v="0"/>
    <n v="580.27"/>
    <n v="11.5"/>
    <x v="2"/>
    <x v="1"/>
    <s v="Yes"/>
    <x v="0"/>
  </r>
  <r>
    <n v="85860"/>
    <d v="2025-05-12T00:00:00"/>
    <n v="12698"/>
    <n v="12712"/>
    <x v="279"/>
    <x v="0"/>
    <x v="0"/>
    <n v="349.75"/>
    <n v="2.95"/>
    <x v="0"/>
    <x v="10"/>
    <s v="No"/>
    <x v="1"/>
  </r>
  <r>
    <n v="85861"/>
    <d v="2025-08-26T00:00:00"/>
    <n v="15956"/>
    <n v="17077"/>
    <x v="293"/>
    <x v="2"/>
    <x v="0"/>
    <n v="400.43"/>
    <n v="20.85"/>
    <x v="0"/>
    <x v="1"/>
    <s v="No"/>
    <x v="3"/>
  </r>
  <r>
    <n v="85862"/>
    <d v="2025-12-07T00:00:00"/>
    <n v="19250"/>
    <n v="6146"/>
    <x v="672"/>
    <x v="3"/>
    <x v="2"/>
    <n v="624.25"/>
    <n v="22.84"/>
    <x v="0"/>
    <x v="2"/>
    <s v="Yes"/>
    <x v="6"/>
  </r>
  <r>
    <n v="85863"/>
    <d v="2025-09-11T00:00:00"/>
    <n v="2920"/>
    <n v="5113"/>
    <x v="123"/>
    <x v="2"/>
    <x v="0"/>
    <n v="625.48"/>
    <n v="5.52"/>
    <x v="0"/>
    <x v="8"/>
    <s v="No"/>
    <x v="4"/>
  </r>
  <r>
    <n v="85864"/>
    <d v="2025-01-19T00:00:00"/>
    <n v="12457"/>
    <n v="3052"/>
    <x v="537"/>
    <x v="0"/>
    <x v="0"/>
    <n v="53.72"/>
    <n v="16.760000000000002"/>
    <x v="0"/>
    <x v="6"/>
    <s v="Yes"/>
    <x v="6"/>
  </r>
  <r>
    <n v="85865"/>
    <d v="2025-01-31T00:00:00"/>
    <n v="10764"/>
    <n v="12387"/>
    <x v="714"/>
    <x v="2"/>
    <x v="1"/>
    <n v="480.65"/>
    <n v="14.6"/>
    <x v="0"/>
    <x v="6"/>
    <s v="No"/>
    <x v="5"/>
  </r>
  <r>
    <n v="85866"/>
    <d v="2025-03-27T00:00:00"/>
    <n v="1343"/>
    <n v="8355"/>
    <x v="356"/>
    <x v="0"/>
    <x v="0"/>
    <n v="664.81"/>
    <n v="12.29"/>
    <x v="0"/>
    <x v="4"/>
    <s v="No"/>
    <x v="4"/>
  </r>
  <r>
    <n v="85867"/>
    <d v="2025-11-06T00:00:00"/>
    <n v="2338"/>
    <n v="12988"/>
    <x v="961"/>
    <x v="1"/>
    <x v="0"/>
    <n v="922.94"/>
    <n v="12.71"/>
    <x v="1"/>
    <x v="0"/>
    <s v="No"/>
    <x v="4"/>
  </r>
  <r>
    <n v="85868"/>
    <d v="2025-01-12T00:00:00"/>
    <n v="16664"/>
    <n v="2298"/>
    <x v="747"/>
    <x v="0"/>
    <x v="0"/>
    <n v="831.83"/>
    <n v="24.34"/>
    <x v="0"/>
    <x v="6"/>
    <s v="Yes"/>
    <x v="6"/>
  </r>
  <r>
    <n v="85869"/>
    <d v="2025-02-23T00:00:00"/>
    <n v="14146"/>
    <n v="7310"/>
    <x v="864"/>
    <x v="1"/>
    <x v="2"/>
    <n v="734.97"/>
    <n v="7.17"/>
    <x v="0"/>
    <x v="11"/>
    <s v="Yes"/>
    <x v="6"/>
  </r>
  <r>
    <n v="85870"/>
    <d v="2025-10-18T00:00:00"/>
    <n v="19165"/>
    <n v="10842"/>
    <x v="627"/>
    <x v="3"/>
    <x v="0"/>
    <n v="757.8"/>
    <n v="4.8899999999999997"/>
    <x v="0"/>
    <x v="3"/>
    <s v="Yes"/>
    <x v="0"/>
  </r>
  <r>
    <n v="85871"/>
    <d v="2025-11-30T00:00:00"/>
    <n v="5842"/>
    <n v="166"/>
    <x v="950"/>
    <x v="1"/>
    <x v="0"/>
    <n v="242.33"/>
    <n v="3.62"/>
    <x v="2"/>
    <x v="0"/>
    <s v="Yes"/>
    <x v="6"/>
  </r>
  <r>
    <n v="85872"/>
    <d v="2025-08-09T00:00:00"/>
    <n v="3446"/>
    <n v="10744"/>
    <x v="450"/>
    <x v="0"/>
    <x v="0"/>
    <n v="960.03"/>
    <n v="15.28"/>
    <x v="0"/>
    <x v="1"/>
    <s v="Yes"/>
    <x v="0"/>
  </r>
  <r>
    <n v="85873"/>
    <d v="2025-06-30T00:00:00"/>
    <n v="12767"/>
    <n v="16141"/>
    <x v="835"/>
    <x v="0"/>
    <x v="2"/>
    <n v="197.86"/>
    <n v="24.61"/>
    <x v="0"/>
    <x v="5"/>
    <s v="No"/>
    <x v="1"/>
  </r>
  <r>
    <n v="85874"/>
    <d v="2025-01-16T00:00:00"/>
    <n v="6714"/>
    <n v="1761"/>
    <x v="651"/>
    <x v="1"/>
    <x v="0"/>
    <n v="454.51"/>
    <n v="9.4700000000000006"/>
    <x v="0"/>
    <x v="6"/>
    <s v="No"/>
    <x v="4"/>
  </r>
  <r>
    <n v="85875"/>
    <d v="2025-03-02T00:00:00"/>
    <n v="16436"/>
    <n v="8669"/>
    <x v="669"/>
    <x v="1"/>
    <x v="2"/>
    <n v="557.9"/>
    <n v="4.07"/>
    <x v="0"/>
    <x v="4"/>
    <s v="Yes"/>
    <x v="6"/>
  </r>
  <r>
    <n v="85876"/>
    <d v="2025-10-15T00:00:00"/>
    <n v="13490"/>
    <n v="11625"/>
    <x v="103"/>
    <x v="1"/>
    <x v="0"/>
    <n v="316.48"/>
    <n v="3.01"/>
    <x v="0"/>
    <x v="3"/>
    <s v="No"/>
    <x v="2"/>
  </r>
  <r>
    <n v="85877"/>
    <d v="2025-08-16T00:00:00"/>
    <n v="2694"/>
    <n v="2349"/>
    <x v="334"/>
    <x v="0"/>
    <x v="1"/>
    <n v="384.42"/>
    <n v="3.97"/>
    <x v="0"/>
    <x v="1"/>
    <s v="Yes"/>
    <x v="0"/>
  </r>
  <r>
    <n v="85878"/>
    <d v="2025-09-22T00:00:00"/>
    <n v="12697"/>
    <n v="647"/>
    <x v="136"/>
    <x v="0"/>
    <x v="1"/>
    <n v="585.37"/>
    <n v="2.69"/>
    <x v="0"/>
    <x v="8"/>
    <s v="No"/>
    <x v="1"/>
  </r>
  <r>
    <n v="85879"/>
    <d v="2025-08-29T00:00:00"/>
    <n v="18558"/>
    <n v="12565"/>
    <x v="519"/>
    <x v="2"/>
    <x v="0"/>
    <n v="473.91"/>
    <n v="16.670000000000002"/>
    <x v="0"/>
    <x v="1"/>
    <s v="No"/>
    <x v="5"/>
  </r>
  <r>
    <n v="85880"/>
    <d v="2025-07-02T00:00:00"/>
    <n v="11627"/>
    <n v="12346"/>
    <x v="646"/>
    <x v="3"/>
    <x v="0"/>
    <n v="215.99"/>
    <n v="16.47"/>
    <x v="2"/>
    <x v="7"/>
    <s v="No"/>
    <x v="2"/>
  </r>
  <r>
    <n v="85881"/>
    <d v="2025-03-05T00:00:00"/>
    <n v="81"/>
    <n v="5363"/>
    <x v="536"/>
    <x v="2"/>
    <x v="0"/>
    <n v="859.4"/>
    <n v="22.27"/>
    <x v="0"/>
    <x v="4"/>
    <s v="No"/>
    <x v="2"/>
  </r>
  <r>
    <n v="85882"/>
    <d v="2025-12-13T00:00:00"/>
    <n v="19087"/>
    <n v="4787"/>
    <x v="21"/>
    <x v="1"/>
    <x v="2"/>
    <n v="830.11"/>
    <n v="10.17"/>
    <x v="0"/>
    <x v="2"/>
    <s v="Yes"/>
    <x v="0"/>
  </r>
  <r>
    <n v="85883"/>
    <d v="2025-02-20T00:00:00"/>
    <n v="3785"/>
    <n v="8194"/>
    <x v="370"/>
    <x v="2"/>
    <x v="0"/>
    <n v="617.11"/>
    <n v="3.77"/>
    <x v="0"/>
    <x v="11"/>
    <s v="No"/>
    <x v="4"/>
  </r>
  <r>
    <n v="85884"/>
    <d v="2025-03-26T00:00:00"/>
    <n v="7246"/>
    <n v="13447"/>
    <x v="525"/>
    <x v="2"/>
    <x v="0"/>
    <n v="660.87"/>
    <n v="13.57"/>
    <x v="0"/>
    <x v="4"/>
    <s v="No"/>
    <x v="2"/>
  </r>
  <r>
    <n v="85885"/>
    <d v="2025-09-05T00:00:00"/>
    <n v="17726"/>
    <n v="14752"/>
    <x v="918"/>
    <x v="2"/>
    <x v="0"/>
    <n v="384.57"/>
    <n v="10.79"/>
    <x v="0"/>
    <x v="8"/>
    <s v="No"/>
    <x v="5"/>
  </r>
  <r>
    <n v="85886"/>
    <d v="2025-01-31T00:00:00"/>
    <n v="16949"/>
    <n v="4788"/>
    <x v="182"/>
    <x v="2"/>
    <x v="0"/>
    <n v="561.72"/>
    <n v="6.8"/>
    <x v="0"/>
    <x v="6"/>
    <s v="No"/>
    <x v="5"/>
  </r>
  <r>
    <n v="85887"/>
    <d v="2025-07-25T00:00:00"/>
    <n v="3562"/>
    <n v="7281"/>
    <x v="386"/>
    <x v="1"/>
    <x v="2"/>
    <n v="526.30999999999995"/>
    <n v="10.65"/>
    <x v="0"/>
    <x v="7"/>
    <s v="No"/>
    <x v="5"/>
  </r>
  <r>
    <n v="85888"/>
    <d v="2025-03-30T00:00:00"/>
    <n v="1666"/>
    <n v="8072"/>
    <x v="94"/>
    <x v="2"/>
    <x v="2"/>
    <n v="458.78"/>
    <n v="3.67"/>
    <x v="0"/>
    <x v="4"/>
    <s v="Yes"/>
    <x v="6"/>
  </r>
  <r>
    <n v="85889"/>
    <d v="2025-09-20T00:00:00"/>
    <n v="19010"/>
    <n v="17107"/>
    <x v="914"/>
    <x v="2"/>
    <x v="0"/>
    <n v="769.47"/>
    <n v="16.079999999999998"/>
    <x v="0"/>
    <x v="8"/>
    <s v="Yes"/>
    <x v="0"/>
  </r>
  <r>
    <n v="85890"/>
    <d v="2025-03-18T00:00:00"/>
    <n v="12365"/>
    <n v="11525"/>
    <x v="630"/>
    <x v="0"/>
    <x v="0"/>
    <n v="695.77"/>
    <n v="11.32"/>
    <x v="0"/>
    <x v="4"/>
    <s v="No"/>
    <x v="3"/>
  </r>
  <r>
    <n v="85891"/>
    <d v="2025-01-02T00:00:00"/>
    <n v="1628"/>
    <n v="12787"/>
    <x v="597"/>
    <x v="1"/>
    <x v="0"/>
    <n v="541.73"/>
    <n v="23.95"/>
    <x v="0"/>
    <x v="6"/>
    <s v="No"/>
    <x v="4"/>
  </r>
  <r>
    <n v="85892"/>
    <d v="2025-04-09T00:00:00"/>
    <n v="13134"/>
    <n v="4469"/>
    <x v="704"/>
    <x v="3"/>
    <x v="2"/>
    <n v="323.45999999999998"/>
    <n v="5.36"/>
    <x v="0"/>
    <x v="9"/>
    <s v="No"/>
    <x v="2"/>
  </r>
  <r>
    <n v="85893"/>
    <d v="2025-11-07T00:00:00"/>
    <n v="14817"/>
    <n v="11897"/>
    <x v="421"/>
    <x v="0"/>
    <x v="0"/>
    <n v="816.29"/>
    <n v="23.03"/>
    <x v="0"/>
    <x v="0"/>
    <s v="No"/>
    <x v="5"/>
  </r>
  <r>
    <n v="85894"/>
    <d v="2025-05-17T00:00:00"/>
    <n v="6862"/>
    <n v="19292"/>
    <x v="493"/>
    <x v="2"/>
    <x v="2"/>
    <n v="188.11"/>
    <n v="9.99"/>
    <x v="0"/>
    <x v="10"/>
    <s v="Yes"/>
    <x v="0"/>
  </r>
  <r>
    <n v="85895"/>
    <d v="2025-01-12T00:00:00"/>
    <n v="18212"/>
    <n v="1857"/>
    <x v="835"/>
    <x v="2"/>
    <x v="0"/>
    <n v="517.08000000000004"/>
    <n v="6.02"/>
    <x v="0"/>
    <x v="6"/>
    <s v="Yes"/>
    <x v="6"/>
  </r>
  <r>
    <n v="85896"/>
    <d v="2025-06-30T00:00:00"/>
    <n v="17130"/>
    <n v="14478"/>
    <x v="925"/>
    <x v="0"/>
    <x v="0"/>
    <n v="874.75"/>
    <n v="24.06"/>
    <x v="0"/>
    <x v="5"/>
    <s v="No"/>
    <x v="1"/>
  </r>
  <r>
    <n v="85897"/>
    <d v="2025-05-03T00:00:00"/>
    <n v="8631"/>
    <n v="9145"/>
    <x v="268"/>
    <x v="1"/>
    <x v="0"/>
    <n v="585.73"/>
    <n v="4.3600000000000003"/>
    <x v="0"/>
    <x v="10"/>
    <s v="Yes"/>
    <x v="0"/>
  </r>
  <r>
    <n v="85898"/>
    <d v="2025-03-16T00:00:00"/>
    <n v="14581"/>
    <n v="2546"/>
    <x v="782"/>
    <x v="2"/>
    <x v="2"/>
    <n v="288.19"/>
    <n v="24.08"/>
    <x v="2"/>
    <x v="4"/>
    <s v="Yes"/>
    <x v="6"/>
  </r>
  <r>
    <n v="85899"/>
    <d v="2025-06-14T00:00:00"/>
    <n v="14552"/>
    <n v="8137"/>
    <x v="835"/>
    <x v="2"/>
    <x v="0"/>
    <n v="81.489999999999995"/>
    <n v="13.04"/>
    <x v="0"/>
    <x v="5"/>
    <s v="Yes"/>
    <x v="0"/>
  </r>
  <r>
    <n v="85900"/>
    <d v="2025-05-14T00:00:00"/>
    <n v="3007"/>
    <n v="712"/>
    <x v="917"/>
    <x v="1"/>
    <x v="0"/>
    <n v="954.07"/>
    <n v="14.31"/>
    <x v="0"/>
    <x v="10"/>
    <s v="No"/>
    <x v="2"/>
  </r>
  <r>
    <n v="85901"/>
    <d v="2025-09-24T00:00:00"/>
    <n v="18419"/>
    <n v="547"/>
    <x v="505"/>
    <x v="0"/>
    <x v="0"/>
    <n v="881.65"/>
    <n v="13.66"/>
    <x v="0"/>
    <x v="8"/>
    <s v="No"/>
    <x v="2"/>
  </r>
  <r>
    <n v="85902"/>
    <d v="2025-09-29T00:00:00"/>
    <n v="19643"/>
    <n v="3241"/>
    <x v="138"/>
    <x v="1"/>
    <x v="0"/>
    <n v="241.4"/>
    <n v="11.36"/>
    <x v="2"/>
    <x v="8"/>
    <s v="No"/>
    <x v="1"/>
  </r>
  <r>
    <n v="85903"/>
    <d v="2025-03-12T00:00:00"/>
    <n v="17962"/>
    <n v="14356"/>
    <x v="894"/>
    <x v="3"/>
    <x v="0"/>
    <n v="346.38"/>
    <n v="18.760000000000002"/>
    <x v="0"/>
    <x v="4"/>
    <s v="No"/>
    <x v="2"/>
  </r>
  <r>
    <n v="85904"/>
    <d v="2025-12-21T00:00:00"/>
    <n v="14359"/>
    <n v="18202"/>
    <x v="667"/>
    <x v="1"/>
    <x v="0"/>
    <n v="715.07"/>
    <n v="9.61"/>
    <x v="0"/>
    <x v="2"/>
    <s v="Yes"/>
    <x v="6"/>
  </r>
  <r>
    <n v="85905"/>
    <d v="2025-05-30T00:00:00"/>
    <n v="3967"/>
    <n v="8005"/>
    <x v="204"/>
    <x v="1"/>
    <x v="0"/>
    <n v="100.85"/>
    <n v="6.02"/>
    <x v="0"/>
    <x v="10"/>
    <s v="No"/>
    <x v="5"/>
  </r>
  <r>
    <n v="85906"/>
    <d v="2025-11-12T00:00:00"/>
    <n v="18690"/>
    <n v="6027"/>
    <x v="814"/>
    <x v="2"/>
    <x v="1"/>
    <n v="156.86000000000001"/>
    <n v="9.2899999999999991"/>
    <x v="0"/>
    <x v="0"/>
    <s v="No"/>
    <x v="2"/>
  </r>
  <r>
    <n v="85907"/>
    <d v="2025-01-06T00:00:00"/>
    <n v="4574"/>
    <n v="18490"/>
    <x v="610"/>
    <x v="3"/>
    <x v="0"/>
    <n v="640.45000000000005"/>
    <n v="8.1999999999999993"/>
    <x v="0"/>
    <x v="6"/>
    <s v="No"/>
    <x v="1"/>
  </r>
  <r>
    <n v="85908"/>
    <d v="2025-02-04T00:00:00"/>
    <n v="235"/>
    <n v="1810"/>
    <x v="653"/>
    <x v="2"/>
    <x v="0"/>
    <n v="990.6"/>
    <n v="8.07"/>
    <x v="0"/>
    <x v="11"/>
    <s v="No"/>
    <x v="3"/>
  </r>
  <r>
    <n v="85909"/>
    <d v="2025-05-28T00:00:00"/>
    <n v="6084"/>
    <n v="10739"/>
    <x v="306"/>
    <x v="2"/>
    <x v="0"/>
    <n v="444.49"/>
    <n v="5.26"/>
    <x v="0"/>
    <x v="10"/>
    <s v="No"/>
    <x v="2"/>
  </r>
  <r>
    <n v="85910"/>
    <d v="2025-11-13T00:00:00"/>
    <n v="14781"/>
    <n v="16104"/>
    <x v="300"/>
    <x v="1"/>
    <x v="1"/>
    <n v="615.12"/>
    <n v="10.14"/>
    <x v="0"/>
    <x v="0"/>
    <s v="No"/>
    <x v="4"/>
  </r>
  <r>
    <n v="85911"/>
    <d v="2025-02-15T00:00:00"/>
    <n v="6892"/>
    <n v="19940"/>
    <x v="593"/>
    <x v="2"/>
    <x v="1"/>
    <n v="187.66"/>
    <n v="9.4499999999999993"/>
    <x v="0"/>
    <x v="11"/>
    <s v="Yes"/>
    <x v="0"/>
  </r>
  <r>
    <n v="85912"/>
    <d v="2025-05-19T00:00:00"/>
    <n v="11130"/>
    <n v="17137"/>
    <x v="92"/>
    <x v="2"/>
    <x v="1"/>
    <n v="341.38"/>
    <n v="24.7"/>
    <x v="0"/>
    <x v="10"/>
    <s v="No"/>
    <x v="1"/>
  </r>
  <r>
    <n v="85913"/>
    <d v="2025-12-01T00:00:00"/>
    <n v="8995"/>
    <n v="7535"/>
    <x v="911"/>
    <x v="1"/>
    <x v="1"/>
    <n v="118.4"/>
    <n v="9.33"/>
    <x v="0"/>
    <x v="2"/>
    <s v="No"/>
    <x v="1"/>
  </r>
  <r>
    <n v="85914"/>
    <d v="2025-01-19T00:00:00"/>
    <n v="5771"/>
    <n v="14419"/>
    <x v="638"/>
    <x v="0"/>
    <x v="0"/>
    <n v="587.16"/>
    <n v="21.23"/>
    <x v="0"/>
    <x v="6"/>
    <s v="Yes"/>
    <x v="6"/>
  </r>
  <r>
    <n v="85915"/>
    <d v="2025-10-19T00:00:00"/>
    <n v="17284"/>
    <n v="12564"/>
    <x v="294"/>
    <x v="1"/>
    <x v="0"/>
    <n v="125.28"/>
    <n v="23.6"/>
    <x v="2"/>
    <x v="3"/>
    <s v="Yes"/>
    <x v="6"/>
  </r>
  <r>
    <n v="85916"/>
    <d v="2025-03-07T00:00:00"/>
    <n v="11955"/>
    <n v="4540"/>
    <x v="325"/>
    <x v="3"/>
    <x v="0"/>
    <n v="106.53"/>
    <n v="23.83"/>
    <x v="0"/>
    <x v="4"/>
    <s v="No"/>
    <x v="5"/>
  </r>
  <r>
    <n v="85917"/>
    <d v="2025-05-20T00:00:00"/>
    <n v="15022"/>
    <n v="12452"/>
    <x v="993"/>
    <x v="0"/>
    <x v="1"/>
    <n v="97.22"/>
    <n v="15.06"/>
    <x v="0"/>
    <x v="10"/>
    <s v="No"/>
    <x v="3"/>
  </r>
  <r>
    <n v="85918"/>
    <d v="2025-02-11T00:00:00"/>
    <n v="5719"/>
    <n v="5491"/>
    <x v="72"/>
    <x v="2"/>
    <x v="0"/>
    <n v="132.63"/>
    <n v="4.54"/>
    <x v="0"/>
    <x v="11"/>
    <s v="No"/>
    <x v="3"/>
  </r>
  <r>
    <n v="85919"/>
    <d v="2025-01-13T00:00:00"/>
    <n v="10236"/>
    <n v="11271"/>
    <x v="559"/>
    <x v="2"/>
    <x v="0"/>
    <n v="67.11"/>
    <n v="8.94"/>
    <x v="0"/>
    <x v="6"/>
    <s v="No"/>
    <x v="1"/>
  </r>
  <r>
    <n v="85920"/>
    <d v="2025-02-22T00:00:00"/>
    <n v="16771"/>
    <n v="19850"/>
    <x v="688"/>
    <x v="0"/>
    <x v="0"/>
    <n v="913.94"/>
    <n v="20.3"/>
    <x v="0"/>
    <x v="11"/>
    <s v="Yes"/>
    <x v="0"/>
  </r>
  <r>
    <n v="85921"/>
    <d v="2025-09-01T00:00:00"/>
    <n v="1383"/>
    <n v="358"/>
    <x v="4"/>
    <x v="2"/>
    <x v="0"/>
    <n v="682.93"/>
    <n v="3.42"/>
    <x v="0"/>
    <x v="8"/>
    <s v="No"/>
    <x v="1"/>
  </r>
  <r>
    <n v="85922"/>
    <d v="2025-09-11T00:00:00"/>
    <n v="16283"/>
    <n v="12974"/>
    <x v="44"/>
    <x v="2"/>
    <x v="0"/>
    <n v="44.31"/>
    <n v="18.75"/>
    <x v="0"/>
    <x v="8"/>
    <s v="No"/>
    <x v="4"/>
  </r>
  <r>
    <n v="85923"/>
    <d v="2025-10-05T00:00:00"/>
    <n v="3134"/>
    <n v="10474"/>
    <x v="241"/>
    <x v="0"/>
    <x v="0"/>
    <n v="812.59"/>
    <n v="23.03"/>
    <x v="0"/>
    <x v="3"/>
    <s v="Yes"/>
    <x v="6"/>
  </r>
  <r>
    <n v="85924"/>
    <d v="2025-03-17T00:00:00"/>
    <n v="7913"/>
    <n v="3106"/>
    <x v="977"/>
    <x v="2"/>
    <x v="0"/>
    <n v="719.69"/>
    <n v="4.7300000000000004"/>
    <x v="0"/>
    <x v="4"/>
    <s v="No"/>
    <x v="1"/>
  </r>
  <r>
    <n v="85925"/>
    <d v="2025-08-11T00:00:00"/>
    <n v="11290"/>
    <n v="4144"/>
    <x v="324"/>
    <x v="0"/>
    <x v="1"/>
    <n v="311.37"/>
    <n v="14.04"/>
    <x v="0"/>
    <x v="1"/>
    <s v="No"/>
    <x v="1"/>
  </r>
  <r>
    <n v="85926"/>
    <d v="2025-09-19T00:00:00"/>
    <n v="17338"/>
    <n v="8335"/>
    <x v="692"/>
    <x v="0"/>
    <x v="1"/>
    <n v="739.76"/>
    <n v="16.149999999999999"/>
    <x v="0"/>
    <x v="8"/>
    <s v="No"/>
    <x v="5"/>
  </r>
  <r>
    <n v="85927"/>
    <d v="2025-02-16T00:00:00"/>
    <n v="5314"/>
    <n v="3453"/>
    <x v="43"/>
    <x v="2"/>
    <x v="0"/>
    <n v="941.1"/>
    <n v="15.13"/>
    <x v="0"/>
    <x v="11"/>
    <s v="Yes"/>
    <x v="6"/>
  </r>
  <r>
    <n v="85928"/>
    <d v="2025-12-16T00:00:00"/>
    <n v="11601"/>
    <n v="13401"/>
    <x v="275"/>
    <x v="0"/>
    <x v="0"/>
    <n v="994.21"/>
    <n v="11.14"/>
    <x v="0"/>
    <x v="2"/>
    <s v="No"/>
    <x v="3"/>
  </r>
  <r>
    <n v="85929"/>
    <d v="2025-11-22T00:00:00"/>
    <n v="14176"/>
    <n v="2414"/>
    <x v="795"/>
    <x v="3"/>
    <x v="0"/>
    <n v="702.1"/>
    <n v="24.23"/>
    <x v="0"/>
    <x v="0"/>
    <s v="Yes"/>
    <x v="0"/>
  </r>
  <r>
    <n v="85930"/>
    <d v="2025-10-25T00:00:00"/>
    <n v="15079"/>
    <n v="384"/>
    <x v="73"/>
    <x v="1"/>
    <x v="1"/>
    <n v="846.55"/>
    <n v="12.7"/>
    <x v="0"/>
    <x v="3"/>
    <s v="Yes"/>
    <x v="0"/>
  </r>
  <r>
    <n v="85931"/>
    <d v="2025-08-28T00:00:00"/>
    <n v="13484"/>
    <n v="11461"/>
    <x v="187"/>
    <x v="1"/>
    <x v="2"/>
    <n v="703.88"/>
    <n v="7.6"/>
    <x v="0"/>
    <x v="1"/>
    <s v="No"/>
    <x v="4"/>
  </r>
  <r>
    <n v="85932"/>
    <d v="2025-02-23T00:00:00"/>
    <n v="10752"/>
    <n v="5534"/>
    <x v="368"/>
    <x v="3"/>
    <x v="2"/>
    <n v="151.18"/>
    <n v="8.44"/>
    <x v="0"/>
    <x v="11"/>
    <s v="Yes"/>
    <x v="6"/>
  </r>
  <r>
    <n v="85933"/>
    <d v="2025-07-17T00:00:00"/>
    <n v="9276"/>
    <n v="16351"/>
    <x v="62"/>
    <x v="1"/>
    <x v="0"/>
    <n v="330.73"/>
    <n v="14.44"/>
    <x v="2"/>
    <x v="7"/>
    <s v="No"/>
    <x v="4"/>
  </r>
  <r>
    <n v="85934"/>
    <d v="2025-07-13T00:00:00"/>
    <n v="1847"/>
    <n v="3561"/>
    <x v="788"/>
    <x v="3"/>
    <x v="1"/>
    <n v="883.64"/>
    <n v="22.64"/>
    <x v="0"/>
    <x v="7"/>
    <s v="Yes"/>
    <x v="6"/>
  </r>
  <r>
    <n v="85935"/>
    <d v="2025-10-18T00:00:00"/>
    <n v="13732"/>
    <n v="10570"/>
    <x v="970"/>
    <x v="0"/>
    <x v="0"/>
    <n v="717.92"/>
    <n v="22.72"/>
    <x v="0"/>
    <x v="3"/>
    <s v="Yes"/>
    <x v="0"/>
  </r>
  <r>
    <n v="85936"/>
    <d v="2025-04-08T00:00:00"/>
    <n v="4290"/>
    <n v="7299"/>
    <x v="834"/>
    <x v="1"/>
    <x v="1"/>
    <n v="570.45000000000005"/>
    <n v="19.39"/>
    <x v="0"/>
    <x v="9"/>
    <s v="No"/>
    <x v="3"/>
  </r>
  <r>
    <n v="85937"/>
    <d v="2025-10-30T00:00:00"/>
    <n v="16716"/>
    <n v="18270"/>
    <x v="349"/>
    <x v="1"/>
    <x v="2"/>
    <n v="842.83"/>
    <n v="8.16"/>
    <x v="0"/>
    <x v="3"/>
    <s v="No"/>
    <x v="4"/>
  </r>
  <r>
    <n v="85938"/>
    <d v="2025-06-16T00:00:00"/>
    <n v="10452"/>
    <n v="9741"/>
    <x v="487"/>
    <x v="2"/>
    <x v="2"/>
    <n v="157.62"/>
    <n v="17.489999999999998"/>
    <x v="0"/>
    <x v="5"/>
    <s v="No"/>
    <x v="1"/>
  </r>
  <r>
    <n v="85939"/>
    <d v="2025-06-07T00:00:00"/>
    <n v="4986"/>
    <n v="18876"/>
    <x v="489"/>
    <x v="2"/>
    <x v="2"/>
    <n v="123.88"/>
    <n v="4.78"/>
    <x v="2"/>
    <x v="5"/>
    <s v="Yes"/>
    <x v="0"/>
  </r>
  <r>
    <n v="85940"/>
    <d v="2025-12-14T00:00:00"/>
    <n v="12781"/>
    <n v="3910"/>
    <x v="486"/>
    <x v="1"/>
    <x v="2"/>
    <n v="244.61"/>
    <n v="9.65"/>
    <x v="0"/>
    <x v="2"/>
    <s v="Yes"/>
    <x v="6"/>
  </r>
  <r>
    <n v="85941"/>
    <d v="2025-04-10T00:00:00"/>
    <n v="17413"/>
    <n v="1029"/>
    <x v="177"/>
    <x v="2"/>
    <x v="0"/>
    <n v="705.67"/>
    <n v="12.8"/>
    <x v="2"/>
    <x v="9"/>
    <s v="No"/>
    <x v="4"/>
  </r>
  <r>
    <n v="85942"/>
    <d v="2025-03-27T00:00:00"/>
    <n v="8233"/>
    <n v="3597"/>
    <x v="646"/>
    <x v="2"/>
    <x v="0"/>
    <n v="696.29"/>
    <n v="2.2999999999999998"/>
    <x v="2"/>
    <x v="4"/>
    <s v="No"/>
    <x v="4"/>
  </r>
  <r>
    <n v="85943"/>
    <d v="2025-11-11T00:00:00"/>
    <n v="929"/>
    <n v="15859"/>
    <x v="474"/>
    <x v="2"/>
    <x v="1"/>
    <n v="601.91"/>
    <n v="15.66"/>
    <x v="0"/>
    <x v="0"/>
    <s v="No"/>
    <x v="3"/>
  </r>
  <r>
    <n v="85944"/>
    <d v="2025-02-03T00:00:00"/>
    <n v="8768"/>
    <n v="5608"/>
    <x v="107"/>
    <x v="2"/>
    <x v="0"/>
    <n v="150.21"/>
    <n v="20.57"/>
    <x v="0"/>
    <x v="11"/>
    <s v="No"/>
    <x v="1"/>
  </r>
  <r>
    <n v="85945"/>
    <d v="2025-04-14T00:00:00"/>
    <n v="14958"/>
    <n v="822"/>
    <x v="806"/>
    <x v="1"/>
    <x v="0"/>
    <n v="608.61"/>
    <n v="5.67"/>
    <x v="0"/>
    <x v="9"/>
    <s v="No"/>
    <x v="1"/>
  </r>
  <r>
    <n v="85946"/>
    <d v="2025-07-02T00:00:00"/>
    <n v="5928"/>
    <n v="10521"/>
    <x v="250"/>
    <x v="2"/>
    <x v="2"/>
    <n v="789.25"/>
    <n v="22.69"/>
    <x v="0"/>
    <x v="7"/>
    <s v="No"/>
    <x v="2"/>
  </r>
  <r>
    <n v="85947"/>
    <d v="2025-06-09T00:00:00"/>
    <n v="10202"/>
    <n v="11436"/>
    <x v="208"/>
    <x v="2"/>
    <x v="1"/>
    <n v="207.55"/>
    <n v="13.24"/>
    <x v="0"/>
    <x v="5"/>
    <s v="No"/>
    <x v="1"/>
  </r>
  <r>
    <n v="85948"/>
    <d v="2025-01-20T00:00:00"/>
    <n v="1382"/>
    <n v="3318"/>
    <x v="621"/>
    <x v="2"/>
    <x v="0"/>
    <n v="789.52"/>
    <n v="3.29"/>
    <x v="0"/>
    <x v="6"/>
    <s v="No"/>
    <x v="1"/>
  </r>
  <r>
    <n v="85949"/>
    <d v="2025-11-06T00:00:00"/>
    <n v="16364"/>
    <n v="18698"/>
    <x v="778"/>
    <x v="2"/>
    <x v="0"/>
    <n v="220.57"/>
    <n v="21.98"/>
    <x v="0"/>
    <x v="0"/>
    <s v="No"/>
    <x v="4"/>
  </r>
  <r>
    <n v="85950"/>
    <d v="2025-01-03T00:00:00"/>
    <n v="1600"/>
    <n v="3982"/>
    <x v="331"/>
    <x v="2"/>
    <x v="0"/>
    <n v="474.12"/>
    <n v="18.37"/>
    <x v="0"/>
    <x v="6"/>
    <s v="No"/>
    <x v="5"/>
  </r>
  <r>
    <n v="85951"/>
    <d v="2025-01-11T00:00:00"/>
    <n v="9972"/>
    <n v="2243"/>
    <x v="380"/>
    <x v="1"/>
    <x v="0"/>
    <n v="932.99"/>
    <n v="3.81"/>
    <x v="0"/>
    <x v="6"/>
    <s v="Yes"/>
    <x v="0"/>
  </r>
  <r>
    <n v="85952"/>
    <d v="2025-12-09T00:00:00"/>
    <n v="4350"/>
    <n v="8473"/>
    <x v="8"/>
    <x v="2"/>
    <x v="1"/>
    <n v="701.87"/>
    <n v="20.23"/>
    <x v="0"/>
    <x v="2"/>
    <s v="No"/>
    <x v="3"/>
  </r>
  <r>
    <n v="85953"/>
    <d v="2025-11-25T00:00:00"/>
    <n v="5496"/>
    <n v="11771"/>
    <x v="989"/>
    <x v="0"/>
    <x v="0"/>
    <n v="228.37"/>
    <n v="16.68"/>
    <x v="0"/>
    <x v="0"/>
    <s v="No"/>
    <x v="3"/>
  </r>
  <r>
    <n v="85954"/>
    <d v="2025-07-13T00:00:00"/>
    <n v="16947"/>
    <n v="12343"/>
    <x v="962"/>
    <x v="0"/>
    <x v="2"/>
    <n v="140.41"/>
    <n v="8.5299999999999994"/>
    <x v="0"/>
    <x v="7"/>
    <s v="Yes"/>
    <x v="6"/>
  </r>
  <r>
    <n v="85955"/>
    <d v="2025-07-01T00:00:00"/>
    <n v="9179"/>
    <n v="10030"/>
    <x v="326"/>
    <x v="1"/>
    <x v="0"/>
    <n v="889.12"/>
    <n v="24.09"/>
    <x v="0"/>
    <x v="7"/>
    <s v="No"/>
    <x v="3"/>
  </r>
  <r>
    <n v="85956"/>
    <d v="2025-12-04T00:00:00"/>
    <n v="14352"/>
    <n v="13731"/>
    <x v="579"/>
    <x v="2"/>
    <x v="2"/>
    <n v="940.2"/>
    <n v="19.14"/>
    <x v="0"/>
    <x v="2"/>
    <s v="No"/>
    <x v="4"/>
  </r>
  <r>
    <n v="85957"/>
    <d v="2025-06-10T00:00:00"/>
    <n v="7370"/>
    <n v="12742"/>
    <x v="608"/>
    <x v="1"/>
    <x v="0"/>
    <n v="334.45"/>
    <n v="5.57"/>
    <x v="0"/>
    <x v="5"/>
    <s v="No"/>
    <x v="3"/>
  </r>
  <r>
    <n v="85958"/>
    <d v="2025-08-09T00:00:00"/>
    <n v="12778"/>
    <n v="18493"/>
    <x v="22"/>
    <x v="0"/>
    <x v="0"/>
    <n v="753.35"/>
    <n v="14.5"/>
    <x v="0"/>
    <x v="1"/>
    <s v="Yes"/>
    <x v="0"/>
  </r>
  <r>
    <n v="85959"/>
    <d v="2025-01-16T00:00:00"/>
    <n v="1705"/>
    <n v="15012"/>
    <x v="908"/>
    <x v="1"/>
    <x v="1"/>
    <n v="684.46"/>
    <n v="17.29"/>
    <x v="1"/>
    <x v="6"/>
    <s v="No"/>
    <x v="4"/>
  </r>
  <r>
    <n v="85960"/>
    <d v="2025-05-27T00:00:00"/>
    <n v="13608"/>
    <n v="4373"/>
    <x v="82"/>
    <x v="2"/>
    <x v="2"/>
    <n v="728.85"/>
    <n v="9.34"/>
    <x v="0"/>
    <x v="10"/>
    <s v="No"/>
    <x v="3"/>
  </r>
  <r>
    <n v="85961"/>
    <d v="2025-07-19T00:00:00"/>
    <n v="8544"/>
    <n v="1903"/>
    <x v="551"/>
    <x v="0"/>
    <x v="0"/>
    <n v="573.79999999999995"/>
    <n v="4.68"/>
    <x v="0"/>
    <x v="7"/>
    <s v="Yes"/>
    <x v="0"/>
  </r>
  <r>
    <n v="85962"/>
    <d v="2025-05-28T00:00:00"/>
    <n v="6072"/>
    <n v="13428"/>
    <x v="601"/>
    <x v="1"/>
    <x v="0"/>
    <n v="31.61"/>
    <n v="9.1"/>
    <x v="0"/>
    <x v="10"/>
    <s v="No"/>
    <x v="2"/>
  </r>
  <r>
    <n v="85963"/>
    <d v="2025-02-12T00:00:00"/>
    <n v="15294"/>
    <n v="16955"/>
    <x v="349"/>
    <x v="2"/>
    <x v="2"/>
    <n v="342.06"/>
    <n v="6.98"/>
    <x v="0"/>
    <x v="11"/>
    <s v="No"/>
    <x v="2"/>
  </r>
  <r>
    <n v="85964"/>
    <d v="2025-12-30T00:00:00"/>
    <n v="1012"/>
    <n v="15218"/>
    <x v="295"/>
    <x v="0"/>
    <x v="2"/>
    <n v="794.37"/>
    <n v="21.59"/>
    <x v="0"/>
    <x v="2"/>
    <s v="No"/>
    <x v="3"/>
  </r>
  <r>
    <n v="85965"/>
    <d v="2025-09-06T00:00:00"/>
    <n v="11556"/>
    <n v="3690"/>
    <x v="567"/>
    <x v="2"/>
    <x v="2"/>
    <n v="597.82000000000005"/>
    <n v="11.42"/>
    <x v="0"/>
    <x v="8"/>
    <s v="Yes"/>
    <x v="0"/>
  </r>
  <r>
    <n v="85966"/>
    <d v="2025-03-19T00:00:00"/>
    <n v="19317"/>
    <n v="16662"/>
    <x v="663"/>
    <x v="2"/>
    <x v="0"/>
    <n v="526.04999999999995"/>
    <n v="22.57"/>
    <x v="0"/>
    <x v="4"/>
    <s v="No"/>
    <x v="2"/>
  </r>
  <r>
    <n v="85967"/>
    <d v="2025-01-21T00:00:00"/>
    <n v="14646"/>
    <n v="7493"/>
    <x v="498"/>
    <x v="2"/>
    <x v="0"/>
    <n v="687.2"/>
    <n v="19.36"/>
    <x v="0"/>
    <x v="6"/>
    <s v="No"/>
    <x v="3"/>
  </r>
  <r>
    <n v="85968"/>
    <d v="2025-01-15T00:00:00"/>
    <n v="13464"/>
    <n v="6428"/>
    <x v="962"/>
    <x v="0"/>
    <x v="0"/>
    <n v="485.28"/>
    <n v="12.32"/>
    <x v="0"/>
    <x v="6"/>
    <s v="No"/>
    <x v="2"/>
  </r>
  <r>
    <n v="85969"/>
    <d v="2025-11-25T00:00:00"/>
    <n v="2891"/>
    <n v="8565"/>
    <x v="100"/>
    <x v="2"/>
    <x v="2"/>
    <n v="556.5"/>
    <n v="5.82"/>
    <x v="0"/>
    <x v="0"/>
    <s v="No"/>
    <x v="3"/>
  </r>
  <r>
    <n v="85970"/>
    <d v="2025-09-07T00:00:00"/>
    <n v="4772"/>
    <n v="19851"/>
    <x v="999"/>
    <x v="2"/>
    <x v="2"/>
    <n v="820.69"/>
    <n v="6.96"/>
    <x v="2"/>
    <x v="8"/>
    <s v="Yes"/>
    <x v="6"/>
  </r>
  <r>
    <n v="85971"/>
    <d v="2025-07-04T00:00:00"/>
    <n v="2057"/>
    <n v="13384"/>
    <x v="444"/>
    <x v="2"/>
    <x v="2"/>
    <n v="324.62"/>
    <n v="5.63"/>
    <x v="0"/>
    <x v="7"/>
    <s v="No"/>
    <x v="5"/>
  </r>
  <r>
    <n v="85972"/>
    <d v="2025-03-31T00:00:00"/>
    <n v="2722"/>
    <n v="12524"/>
    <x v="689"/>
    <x v="2"/>
    <x v="0"/>
    <n v="920.33"/>
    <n v="5.36"/>
    <x v="0"/>
    <x v="4"/>
    <s v="No"/>
    <x v="1"/>
  </r>
  <r>
    <n v="85973"/>
    <d v="2025-06-29T00:00:00"/>
    <n v="8067"/>
    <n v="374"/>
    <x v="44"/>
    <x v="3"/>
    <x v="2"/>
    <n v="727.18"/>
    <n v="11.97"/>
    <x v="0"/>
    <x v="5"/>
    <s v="Yes"/>
    <x v="6"/>
  </r>
  <r>
    <n v="85974"/>
    <d v="2025-11-26T00:00:00"/>
    <n v="5079"/>
    <n v="19653"/>
    <x v="769"/>
    <x v="2"/>
    <x v="0"/>
    <n v="157.4"/>
    <n v="10.45"/>
    <x v="0"/>
    <x v="0"/>
    <s v="No"/>
    <x v="2"/>
  </r>
  <r>
    <n v="85975"/>
    <d v="2025-08-05T00:00:00"/>
    <n v="6772"/>
    <n v="15403"/>
    <x v="254"/>
    <x v="1"/>
    <x v="0"/>
    <n v="965.22"/>
    <n v="14.74"/>
    <x v="0"/>
    <x v="1"/>
    <s v="No"/>
    <x v="3"/>
  </r>
  <r>
    <n v="85976"/>
    <d v="2025-02-14T00:00:00"/>
    <n v="11485"/>
    <n v="18668"/>
    <x v="923"/>
    <x v="0"/>
    <x v="1"/>
    <n v="617.21"/>
    <n v="4.6100000000000003"/>
    <x v="0"/>
    <x v="11"/>
    <s v="No"/>
    <x v="5"/>
  </r>
  <r>
    <n v="85977"/>
    <d v="2025-10-22T00:00:00"/>
    <n v="3516"/>
    <n v="516"/>
    <x v="317"/>
    <x v="3"/>
    <x v="1"/>
    <n v="40.61"/>
    <n v="12.09"/>
    <x v="0"/>
    <x v="3"/>
    <s v="No"/>
    <x v="2"/>
  </r>
  <r>
    <n v="85978"/>
    <d v="2025-09-08T00:00:00"/>
    <n v="19635"/>
    <n v="18369"/>
    <x v="508"/>
    <x v="2"/>
    <x v="2"/>
    <n v="321.82"/>
    <n v="18.8"/>
    <x v="0"/>
    <x v="8"/>
    <s v="No"/>
    <x v="1"/>
  </r>
  <r>
    <n v="85979"/>
    <d v="2025-07-25T00:00:00"/>
    <n v="12433"/>
    <n v="12757"/>
    <x v="243"/>
    <x v="1"/>
    <x v="0"/>
    <n v="727.31"/>
    <n v="8.86"/>
    <x v="0"/>
    <x v="7"/>
    <s v="No"/>
    <x v="5"/>
  </r>
  <r>
    <n v="85980"/>
    <d v="2025-02-21T00:00:00"/>
    <n v="10371"/>
    <n v="11163"/>
    <x v="171"/>
    <x v="1"/>
    <x v="2"/>
    <n v="539.11"/>
    <n v="12.33"/>
    <x v="0"/>
    <x v="11"/>
    <s v="No"/>
    <x v="5"/>
  </r>
  <r>
    <n v="85981"/>
    <d v="2025-07-05T00:00:00"/>
    <n v="19001"/>
    <n v="16000"/>
    <x v="645"/>
    <x v="2"/>
    <x v="2"/>
    <n v="690.55"/>
    <n v="24.53"/>
    <x v="0"/>
    <x v="7"/>
    <s v="Yes"/>
    <x v="0"/>
  </r>
  <r>
    <n v="85982"/>
    <d v="2025-05-15T00:00:00"/>
    <n v="15164"/>
    <n v="19832"/>
    <x v="663"/>
    <x v="2"/>
    <x v="0"/>
    <n v="777.63"/>
    <n v="22.14"/>
    <x v="0"/>
    <x v="10"/>
    <s v="No"/>
    <x v="4"/>
  </r>
  <r>
    <n v="85983"/>
    <d v="2025-02-04T00:00:00"/>
    <n v="2346"/>
    <n v="7281"/>
    <x v="405"/>
    <x v="0"/>
    <x v="0"/>
    <n v="975.89"/>
    <n v="7.98"/>
    <x v="0"/>
    <x v="11"/>
    <s v="No"/>
    <x v="3"/>
  </r>
  <r>
    <n v="85984"/>
    <d v="2025-05-18T00:00:00"/>
    <n v="19990"/>
    <n v="16417"/>
    <x v="282"/>
    <x v="2"/>
    <x v="0"/>
    <n v="195.52"/>
    <n v="24.84"/>
    <x v="0"/>
    <x v="10"/>
    <s v="Yes"/>
    <x v="6"/>
  </r>
  <r>
    <n v="85985"/>
    <d v="2025-10-10T00:00:00"/>
    <n v="6676"/>
    <n v="1507"/>
    <x v="916"/>
    <x v="2"/>
    <x v="2"/>
    <n v="628.98"/>
    <n v="8.34"/>
    <x v="0"/>
    <x v="3"/>
    <s v="No"/>
    <x v="5"/>
  </r>
  <r>
    <n v="85986"/>
    <d v="2025-01-03T00:00:00"/>
    <n v="14269"/>
    <n v="14173"/>
    <x v="869"/>
    <x v="2"/>
    <x v="0"/>
    <n v="329.53"/>
    <n v="5.55"/>
    <x v="0"/>
    <x v="6"/>
    <s v="No"/>
    <x v="5"/>
  </r>
  <r>
    <n v="85987"/>
    <d v="2025-02-27T00:00:00"/>
    <n v="15054"/>
    <n v="18714"/>
    <x v="879"/>
    <x v="2"/>
    <x v="0"/>
    <n v="264.39999999999998"/>
    <n v="7.12"/>
    <x v="2"/>
    <x v="11"/>
    <s v="No"/>
    <x v="4"/>
  </r>
  <r>
    <n v="85988"/>
    <d v="2025-07-21T00:00:00"/>
    <n v="10995"/>
    <n v="6157"/>
    <x v="737"/>
    <x v="1"/>
    <x v="2"/>
    <n v="846.71"/>
    <n v="11.68"/>
    <x v="0"/>
    <x v="7"/>
    <s v="No"/>
    <x v="1"/>
  </r>
  <r>
    <n v="85989"/>
    <d v="2025-07-30T00:00:00"/>
    <n v="6269"/>
    <n v="6175"/>
    <x v="516"/>
    <x v="2"/>
    <x v="0"/>
    <n v="641.04"/>
    <n v="14.23"/>
    <x v="0"/>
    <x v="7"/>
    <s v="No"/>
    <x v="2"/>
  </r>
  <r>
    <n v="85990"/>
    <d v="2025-04-16T00:00:00"/>
    <n v="17630"/>
    <n v="3190"/>
    <x v="759"/>
    <x v="3"/>
    <x v="0"/>
    <n v="255.11"/>
    <n v="11.84"/>
    <x v="0"/>
    <x v="9"/>
    <s v="No"/>
    <x v="2"/>
  </r>
  <r>
    <n v="85991"/>
    <d v="2025-06-29T00:00:00"/>
    <n v="6222"/>
    <n v="4358"/>
    <x v="267"/>
    <x v="3"/>
    <x v="0"/>
    <n v="180.61"/>
    <n v="19.87"/>
    <x v="0"/>
    <x v="5"/>
    <s v="Yes"/>
    <x v="6"/>
  </r>
  <r>
    <n v="85992"/>
    <d v="2025-04-16T00:00:00"/>
    <n v="8423"/>
    <n v="1760"/>
    <x v="522"/>
    <x v="2"/>
    <x v="0"/>
    <n v="740.1"/>
    <n v="17.079999999999998"/>
    <x v="0"/>
    <x v="9"/>
    <s v="No"/>
    <x v="2"/>
  </r>
  <r>
    <n v="85993"/>
    <d v="2025-02-11T00:00:00"/>
    <n v="5850"/>
    <n v="1537"/>
    <x v="299"/>
    <x v="0"/>
    <x v="2"/>
    <n v="143.47999999999999"/>
    <n v="3.84"/>
    <x v="0"/>
    <x v="11"/>
    <s v="No"/>
    <x v="3"/>
  </r>
  <r>
    <n v="85994"/>
    <d v="2025-02-19T00:00:00"/>
    <n v="19165"/>
    <n v="19666"/>
    <x v="555"/>
    <x v="0"/>
    <x v="2"/>
    <n v="227.18"/>
    <n v="24.41"/>
    <x v="0"/>
    <x v="11"/>
    <s v="No"/>
    <x v="2"/>
  </r>
  <r>
    <n v="85995"/>
    <d v="2025-07-01T00:00:00"/>
    <n v="8347"/>
    <n v="10449"/>
    <x v="986"/>
    <x v="2"/>
    <x v="2"/>
    <n v="71.650000000000006"/>
    <n v="24.55"/>
    <x v="0"/>
    <x v="7"/>
    <s v="No"/>
    <x v="3"/>
  </r>
  <r>
    <n v="85996"/>
    <d v="2025-11-18T00:00:00"/>
    <n v="15888"/>
    <n v="1516"/>
    <x v="545"/>
    <x v="2"/>
    <x v="2"/>
    <n v="850.31"/>
    <n v="14.35"/>
    <x v="0"/>
    <x v="0"/>
    <s v="No"/>
    <x v="3"/>
  </r>
  <r>
    <n v="85997"/>
    <d v="2025-04-27T00:00:00"/>
    <n v="1941"/>
    <n v="15364"/>
    <x v="132"/>
    <x v="2"/>
    <x v="0"/>
    <n v="890.6"/>
    <n v="5.7"/>
    <x v="0"/>
    <x v="9"/>
    <s v="Yes"/>
    <x v="6"/>
  </r>
  <r>
    <n v="85998"/>
    <d v="2025-07-26T00:00:00"/>
    <n v="6642"/>
    <n v="7689"/>
    <x v="519"/>
    <x v="0"/>
    <x v="1"/>
    <n v="894.48"/>
    <n v="19.260000000000002"/>
    <x v="0"/>
    <x v="7"/>
    <s v="Yes"/>
    <x v="0"/>
  </r>
  <r>
    <n v="85999"/>
    <d v="2025-02-14T00:00:00"/>
    <n v="15807"/>
    <n v="12767"/>
    <x v="544"/>
    <x v="2"/>
    <x v="0"/>
    <n v="55.5"/>
    <n v="8.64"/>
    <x v="0"/>
    <x v="11"/>
    <s v="No"/>
    <x v="5"/>
  </r>
  <r>
    <n v="86000"/>
    <d v="2025-03-30T00:00:00"/>
    <n v="11956"/>
    <n v="2265"/>
    <x v="794"/>
    <x v="2"/>
    <x v="0"/>
    <n v="233.98"/>
    <n v="4.01"/>
    <x v="0"/>
    <x v="4"/>
    <s v="Yes"/>
    <x v="6"/>
  </r>
  <r>
    <n v="86001"/>
    <d v="2025-04-28T00:00:00"/>
    <n v="10797"/>
    <n v="4225"/>
    <x v="621"/>
    <x v="3"/>
    <x v="0"/>
    <n v="692.19"/>
    <n v="3.69"/>
    <x v="2"/>
    <x v="9"/>
    <s v="No"/>
    <x v="1"/>
  </r>
  <r>
    <n v="86002"/>
    <d v="2025-07-31T00:00:00"/>
    <n v="3983"/>
    <n v="16975"/>
    <x v="160"/>
    <x v="0"/>
    <x v="1"/>
    <n v="968.4"/>
    <n v="23.98"/>
    <x v="0"/>
    <x v="7"/>
    <s v="No"/>
    <x v="4"/>
  </r>
  <r>
    <n v="86003"/>
    <d v="2025-05-30T00:00:00"/>
    <n v="6019"/>
    <n v="16980"/>
    <x v="843"/>
    <x v="1"/>
    <x v="2"/>
    <n v="817"/>
    <n v="3.03"/>
    <x v="0"/>
    <x v="10"/>
    <s v="No"/>
    <x v="5"/>
  </r>
  <r>
    <n v="86004"/>
    <d v="2025-02-21T00:00:00"/>
    <n v="18215"/>
    <n v="3860"/>
    <x v="156"/>
    <x v="0"/>
    <x v="0"/>
    <n v="870.99"/>
    <n v="15.16"/>
    <x v="0"/>
    <x v="11"/>
    <s v="No"/>
    <x v="5"/>
  </r>
  <r>
    <n v="86005"/>
    <d v="2025-08-27T00:00:00"/>
    <n v="13911"/>
    <n v="11480"/>
    <x v="643"/>
    <x v="1"/>
    <x v="1"/>
    <n v="72.69"/>
    <n v="7.05"/>
    <x v="0"/>
    <x v="1"/>
    <s v="No"/>
    <x v="2"/>
  </r>
  <r>
    <n v="86006"/>
    <d v="2025-01-27T00:00:00"/>
    <n v="17649"/>
    <n v="3952"/>
    <x v="63"/>
    <x v="2"/>
    <x v="0"/>
    <n v="314.58"/>
    <n v="8.9700000000000006"/>
    <x v="0"/>
    <x v="6"/>
    <s v="No"/>
    <x v="1"/>
  </r>
  <r>
    <n v="86007"/>
    <d v="2025-01-03T00:00:00"/>
    <n v="12687"/>
    <n v="13240"/>
    <x v="768"/>
    <x v="1"/>
    <x v="0"/>
    <n v="879.71"/>
    <n v="19.059999999999999"/>
    <x v="0"/>
    <x v="6"/>
    <s v="No"/>
    <x v="5"/>
  </r>
  <r>
    <n v="86008"/>
    <d v="2025-07-06T00:00:00"/>
    <n v="15356"/>
    <n v="9326"/>
    <x v="796"/>
    <x v="1"/>
    <x v="1"/>
    <n v="93.71"/>
    <n v="23.19"/>
    <x v="0"/>
    <x v="7"/>
    <s v="Yes"/>
    <x v="6"/>
  </r>
  <r>
    <n v="86009"/>
    <d v="2025-09-24T00:00:00"/>
    <n v="16876"/>
    <n v="4911"/>
    <x v="75"/>
    <x v="0"/>
    <x v="0"/>
    <n v="501.95"/>
    <n v="8.16"/>
    <x v="0"/>
    <x v="8"/>
    <s v="No"/>
    <x v="2"/>
  </r>
  <r>
    <n v="86010"/>
    <d v="2025-11-29T00:00:00"/>
    <n v="8687"/>
    <n v="6029"/>
    <x v="299"/>
    <x v="2"/>
    <x v="0"/>
    <n v="483.78"/>
    <n v="12.51"/>
    <x v="0"/>
    <x v="0"/>
    <s v="Yes"/>
    <x v="0"/>
  </r>
  <r>
    <n v="86011"/>
    <d v="2025-06-11T00:00:00"/>
    <n v="9712"/>
    <n v="4546"/>
    <x v="148"/>
    <x v="2"/>
    <x v="0"/>
    <n v="408.93"/>
    <n v="14.32"/>
    <x v="0"/>
    <x v="5"/>
    <s v="No"/>
    <x v="2"/>
  </r>
  <r>
    <n v="86012"/>
    <d v="2025-05-29T00:00:00"/>
    <n v="18416"/>
    <n v="8206"/>
    <x v="490"/>
    <x v="0"/>
    <x v="0"/>
    <n v="173.9"/>
    <n v="15.35"/>
    <x v="0"/>
    <x v="10"/>
    <s v="No"/>
    <x v="4"/>
  </r>
  <r>
    <n v="86013"/>
    <d v="2025-08-19T00:00:00"/>
    <n v="19221"/>
    <n v="443"/>
    <x v="596"/>
    <x v="3"/>
    <x v="2"/>
    <n v="489.43"/>
    <n v="15.36"/>
    <x v="0"/>
    <x v="1"/>
    <s v="No"/>
    <x v="3"/>
  </r>
  <r>
    <n v="86014"/>
    <d v="2025-12-25T00:00:00"/>
    <n v="14868"/>
    <n v="166"/>
    <x v="498"/>
    <x v="1"/>
    <x v="0"/>
    <n v="834.19"/>
    <n v="22.16"/>
    <x v="1"/>
    <x v="2"/>
    <s v="No"/>
    <x v="4"/>
  </r>
  <r>
    <n v="86015"/>
    <d v="2025-06-11T00:00:00"/>
    <n v="275"/>
    <n v="16142"/>
    <x v="301"/>
    <x v="2"/>
    <x v="0"/>
    <n v="441.29"/>
    <n v="22.39"/>
    <x v="0"/>
    <x v="5"/>
    <s v="No"/>
    <x v="2"/>
  </r>
  <r>
    <n v="86016"/>
    <d v="2025-03-22T00:00:00"/>
    <n v="3358"/>
    <n v="3529"/>
    <x v="337"/>
    <x v="2"/>
    <x v="0"/>
    <n v="56.13"/>
    <n v="16.36"/>
    <x v="0"/>
    <x v="4"/>
    <s v="Yes"/>
    <x v="0"/>
  </r>
  <r>
    <n v="86017"/>
    <d v="2025-09-11T00:00:00"/>
    <n v="6690"/>
    <n v="18829"/>
    <x v="497"/>
    <x v="2"/>
    <x v="2"/>
    <n v="592.66"/>
    <n v="13.79"/>
    <x v="0"/>
    <x v="8"/>
    <s v="No"/>
    <x v="4"/>
  </r>
  <r>
    <n v="86018"/>
    <d v="2025-11-11T00:00:00"/>
    <n v="18256"/>
    <n v="10475"/>
    <x v="428"/>
    <x v="0"/>
    <x v="2"/>
    <n v="665.86"/>
    <n v="7.31"/>
    <x v="0"/>
    <x v="0"/>
    <s v="No"/>
    <x v="3"/>
  </r>
  <r>
    <n v="86019"/>
    <d v="2025-03-13T00:00:00"/>
    <n v="15274"/>
    <n v="13058"/>
    <x v="258"/>
    <x v="1"/>
    <x v="2"/>
    <n v="256.13"/>
    <n v="5.88"/>
    <x v="0"/>
    <x v="4"/>
    <s v="No"/>
    <x v="4"/>
  </r>
  <r>
    <n v="86020"/>
    <d v="2025-07-13T00:00:00"/>
    <n v="19065"/>
    <n v="19046"/>
    <x v="401"/>
    <x v="1"/>
    <x v="0"/>
    <n v="557.14"/>
    <n v="16.899999999999999"/>
    <x v="0"/>
    <x v="7"/>
    <s v="Yes"/>
    <x v="6"/>
  </r>
  <r>
    <n v="86021"/>
    <d v="2025-02-27T00:00:00"/>
    <n v="18879"/>
    <n v="16461"/>
    <x v="146"/>
    <x v="1"/>
    <x v="1"/>
    <n v="994.86"/>
    <n v="15.28"/>
    <x v="0"/>
    <x v="11"/>
    <s v="No"/>
    <x v="4"/>
  </r>
  <r>
    <n v="86022"/>
    <d v="2025-06-22T00:00:00"/>
    <n v="4232"/>
    <n v="1199"/>
    <x v="101"/>
    <x v="2"/>
    <x v="0"/>
    <n v="481.75"/>
    <n v="4.5"/>
    <x v="0"/>
    <x v="5"/>
    <s v="Yes"/>
    <x v="6"/>
  </r>
  <r>
    <n v="86023"/>
    <d v="2025-03-25T00:00:00"/>
    <n v="10060"/>
    <n v="8834"/>
    <x v="42"/>
    <x v="2"/>
    <x v="0"/>
    <n v="799.25"/>
    <n v="11"/>
    <x v="0"/>
    <x v="4"/>
    <s v="No"/>
    <x v="3"/>
  </r>
  <r>
    <n v="86024"/>
    <d v="2025-11-27T00:00:00"/>
    <n v="14732"/>
    <n v="13296"/>
    <x v="489"/>
    <x v="1"/>
    <x v="2"/>
    <n v="203.67"/>
    <n v="18.63"/>
    <x v="0"/>
    <x v="0"/>
    <s v="No"/>
    <x v="4"/>
  </r>
  <r>
    <n v="86025"/>
    <d v="2025-11-30T00:00:00"/>
    <n v="19672"/>
    <n v="2892"/>
    <x v="628"/>
    <x v="2"/>
    <x v="1"/>
    <n v="30.35"/>
    <n v="24.4"/>
    <x v="0"/>
    <x v="0"/>
    <s v="Yes"/>
    <x v="6"/>
  </r>
  <r>
    <n v="86026"/>
    <d v="2025-02-11T00:00:00"/>
    <n v="17674"/>
    <n v="5152"/>
    <x v="409"/>
    <x v="0"/>
    <x v="0"/>
    <n v="712.91"/>
    <n v="23.87"/>
    <x v="0"/>
    <x v="11"/>
    <s v="No"/>
    <x v="3"/>
  </r>
  <r>
    <n v="86027"/>
    <d v="2025-05-16T00:00:00"/>
    <n v="1969"/>
    <n v="13887"/>
    <x v="738"/>
    <x v="2"/>
    <x v="2"/>
    <n v="825.9"/>
    <n v="17.91"/>
    <x v="0"/>
    <x v="10"/>
    <s v="No"/>
    <x v="5"/>
  </r>
  <r>
    <n v="86028"/>
    <d v="2025-04-28T00:00:00"/>
    <n v="46"/>
    <n v="18680"/>
    <x v="140"/>
    <x v="2"/>
    <x v="0"/>
    <n v="108.62"/>
    <n v="16.7"/>
    <x v="0"/>
    <x v="9"/>
    <s v="No"/>
    <x v="1"/>
  </r>
  <r>
    <n v="86029"/>
    <d v="2025-10-19T00:00:00"/>
    <n v="5584"/>
    <n v="14089"/>
    <x v="179"/>
    <x v="2"/>
    <x v="0"/>
    <n v="650.11"/>
    <n v="14.94"/>
    <x v="0"/>
    <x v="3"/>
    <s v="Yes"/>
    <x v="6"/>
  </r>
  <r>
    <n v="86030"/>
    <d v="2025-12-22T00:00:00"/>
    <n v="9754"/>
    <n v="6426"/>
    <x v="541"/>
    <x v="2"/>
    <x v="1"/>
    <n v="298.32"/>
    <n v="21.4"/>
    <x v="0"/>
    <x v="2"/>
    <s v="No"/>
    <x v="1"/>
  </r>
  <r>
    <n v="86031"/>
    <d v="2025-02-11T00:00:00"/>
    <n v="7606"/>
    <n v="13838"/>
    <x v="271"/>
    <x v="1"/>
    <x v="0"/>
    <n v="22.59"/>
    <n v="6.52"/>
    <x v="1"/>
    <x v="11"/>
    <s v="No"/>
    <x v="3"/>
  </r>
  <r>
    <n v="86032"/>
    <d v="2025-11-03T00:00:00"/>
    <n v="14593"/>
    <n v="11858"/>
    <x v="135"/>
    <x v="1"/>
    <x v="0"/>
    <n v="347.82"/>
    <n v="21.36"/>
    <x v="0"/>
    <x v="0"/>
    <s v="No"/>
    <x v="1"/>
  </r>
  <r>
    <n v="86033"/>
    <d v="2025-06-01T00:00:00"/>
    <n v="3318"/>
    <n v="4293"/>
    <x v="960"/>
    <x v="2"/>
    <x v="0"/>
    <n v="364.96"/>
    <n v="19.850000000000001"/>
    <x v="0"/>
    <x v="5"/>
    <s v="Yes"/>
    <x v="6"/>
  </r>
  <r>
    <n v="86034"/>
    <d v="2025-09-14T00:00:00"/>
    <n v="16968"/>
    <n v="1020"/>
    <x v="452"/>
    <x v="2"/>
    <x v="0"/>
    <n v="267.43"/>
    <n v="15.63"/>
    <x v="0"/>
    <x v="8"/>
    <s v="Yes"/>
    <x v="6"/>
  </r>
  <r>
    <n v="86035"/>
    <d v="2025-01-17T00:00:00"/>
    <n v="16066"/>
    <n v="18752"/>
    <x v="247"/>
    <x v="2"/>
    <x v="2"/>
    <n v="216"/>
    <n v="2.39"/>
    <x v="0"/>
    <x v="6"/>
    <s v="No"/>
    <x v="5"/>
  </r>
  <r>
    <n v="86036"/>
    <d v="2025-08-30T00:00:00"/>
    <n v="19176"/>
    <n v="10482"/>
    <x v="370"/>
    <x v="2"/>
    <x v="2"/>
    <n v="654.61"/>
    <n v="7.07"/>
    <x v="0"/>
    <x v="1"/>
    <s v="Yes"/>
    <x v="0"/>
  </r>
  <r>
    <n v="86037"/>
    <d v="2025-12-03T00:00:00"/>
    <n v="7282"/>
    <n v="4258"/>
    <x v="155"/>
    <x v="1"/>
    <x v="2"/>
    <n v="24.67"/>
    <n v="8.6300000000000008"/>
    <x v="1"/>
    <x v="2"/>
    <s v="No"/>
    <x v="2"/>
  </r>
  <r>
    <n v="86038"/>
    <d v="2025-08-04T00:00:00"/>
    <n v="8671"/>
    <n v="12782"/>
    <x v="731"/>
    <x v="2"/>
    <x v="2"/>
    <n v="590.33000000000004"/>
    <n v="22.31"/>
    <x v="0"/>
    <x v="1"/>
    <s v="No"/>
    <x v="1"/>
  </r>
  <r>
    <n v="86039"/>
    <d v="2025-04-01T00:00:00"/>
    <n v="2848"/>
    <n v="3168"/>
    <x v="192"/>
    <x v="0"/>
    <x v="0"/>
    <n v="241.08"/>
    <n v="14.91"/>
    <x v="0"/>
    <x v="9"/>
    <s v="No"/>
    <x v="3"/>
  </r>
  <r>
    <n v="86040"/>
    <d v="2025-07-25T00:00:00"/>
    <n v="9555"/>
    <n v="10572"/>
    <x v="319"/>
    <x v="3"/>
    <x v="2"/>
    <n v="269.93"/>
    <n v="10.9"/>
    <x v="0"/>
    <x v="7"/>
    <s v="No"/>
    <x v="5"/>
  </r>
  <r>
    <n v="86041"/>
    <d v="2025-02-25T00:00:00"/>
    <n v="10185"/>
    <n v="2862"/>
    <x v="997"/>
    <x v="2"/>
    <x v="0"/>
    <n v="851.62"/>
    <n v="16.079999999999998"/>
    <x v="0"/>
    <x v="11"/>
    <s v="No"/>
    <x v="3"/>
  </r>
  <r>
    <n v="86042"/>
    <d v="2025-12-26T00:00:00"/>
    <n v="17144"/>
    <n v="52"/>
    <x v="850"/>
    <x v="2"/>
    <x v="0"/>
    <n v="654.21"/>
    <n v="20.27"/>
    <x v="0"/>
    <x v="2"/>
    <s v="No"/>
    <x v="5"/>
  </r>
  <r>
    <n v="86043"/>
    <d v="2025-09-20T00:00:00"/>
    <n v="5632"/>
    <n v="11122"/>
    <x v="353"/>
    <x v="0"/>
    <x v="0"/>
    <n v="903.74"/>
    <n v="24.75"/>
    <x v="0"/>
    <x v="8"/>
    <s v="Yes"/>
    <x v="0"/>
  </r>
  <r>
    <n v="86044"/>
    <d v="2025-01-16T00:00:00"/>
    <n v="5112"/>
    <n v="18137"/>
    <x v="814"/>
    <x v="2"/>
    <x v="0"/>
    <n v="592.24"/>
    <n v="8.11"/>
    <x v="0"/>
    <x v="6"/>
    <s v="No"/>
    <x v="4"/>
  </r>
  <r>
    <n v="86045"/>
    <d v="2025-02-28T00:00:00"/>
    <n v="1328"/>
    <n v="2968"/>
    <x v="259"/>
    <x v="0"/>
    <x v="2"/>
    <n v="324.93"/>
    <n v="2.0099999999999998"/>
    <x v="0"/>
    <x v="11"/>
    <s v="No"/>
    <x v="5"/>
  </r>
  <r>
    <n v="86046"/>
    <d v="2025-09-22T00:00:00"/>
    <n v="16260"/>
    <n v="17634"/>
    <x v="559"/>
    <x v="3"/>
    <x v="2"/>
    <n v="767.53"/>
    <n v="16.670000000000002"/>
    <x v="0"/>
    <x v="8"/>
    <s v="No"/>
    <x v="1"/>
  </r>
  <r>
    <n v="86047"/>
    <d v="2025-03-15T00:00:00"/>
    <n v="815"/>
    <n v="14570"/>
    <x v="466"/>
    <x v="1"/>
    <x v="1"/>
    <n v="953.46"/>
    <n v="24.34"/>
    <x v="0"/>
    <x v="4"/>
    <s v="Yes"/>
    <x v="0"/>
  </r>
  <r>
    <n v="86048"/>
    <d v="2025-04-01T00:00:00"/>
    <n v="11693"/>
    <n v="14198"/>
    <x v="233"/>
    <x v="2"/>
    <x v="0"/>
    <n v="493.96"/>
    <n v="21.94"/>
    <x v="0"/>
    <x v="9"/>
    <s v="No"/>
    <x v="3"/>
  </r>
  <r>
    <n v="86049"/>
    <d v="2025-09-14T00:00:00"/>
    <n v="19546"/>
    <n v="3873"/>
    <x v="998"/>
    <x v="2"/>
    <x v="0"/>
    <n v="692.48"/>
    <n v="3.46"/>
    <x v="0"/>
    <x v="8"/>
    <s v="Yes"/>
    <x v="6"/>
  </r>
  <r>
    <n v="86050"/>
    <d v="2025-11-09T00:00:00"/>
    <n v="7312"/>
    <n v="11592"/>
    <x v="372"/>
    <x v="2"/>
    <x v="0"/>
    <n v="35.590000000000003"/>
    <n v="19.68"/>
    <x v="0"/>
    <x v="0"/>
    <s v="Yes"/>
    <x v="6"/>
  </r>
  <r>
    <n v="86051"/>
    <d v="2025-01-22T00:00:00"/>
    <n v="3171"/>
    <n v="5868"/>
    <x v="491"/>
    <x v="2"/>
    <x v="0"/>
    <n v="719.99"/>
    <n v="19.68"/>
    <x v="0"/>
    <x v="6"/>
    <s v="No"/>
    <x v="2"/>
  </r>
  <r>
    <n v="86052"/>
    <d v="2025-05-28T00:00:00"/>
    <n v="17924"/>
    <n v="9166"/>
    <x v="605"/>
    <x v="0"/>
    <x v="0"/>
    <n v="325.10000000000002"/>
    <n v="21.06"/>
    <x v="0"/>
    <x v="10"/>
    <s v="No"/>
    <x v="2"/>
  </r>
  <r>
    <n v="86053"/>
    <d v="2025-06-08T00:00:00"/>
    <n v="653"/>
    <n v="9157"/>
    <x v="447"/>
    <x v="1"/>
    <x v="1"/>
    <n v="511.56"/>
    <n v="20.76"/>
    <x v="0"/>
    <x v="5"/>
    <s v="Yes"/>
    <x v="6"/>
  </r>
  <r>
    <n v="86054"/>
    <d v="2025-04-19T00:00:00"/>
    <n v="16331"/>
    <n v="11633"/>
    <x v="339"/>
    <x v="2"/>
    <x v="0"/>
    <n v="826.75"/>
    <n v="22.08"/>
    <x v="0"/>
    <x v="9"/>
    <s v="Yes"/>
    <x v="0"/>
  </r>
  <r>
    <n v="86055"/>
    <d v="2025-02-17T00:00:00"/>
    <n v="10271"/>
    <n v="15369"/>
    <x v="517"/>
    <x v="2"/>
    <x v="0"/>
    <n v="502.13"/>
    <n v="7.04"/>
    <x v="1"/>
    <x v="11"/>
    <s v="No"/>
    <x v="1"/>
  </r>
  <r>
    <n v="86056"/>
    <d v="2025-03-30T00:00:00"/>
    <n v="16809"/>
    <n v="14244"/>
    <x v="329"/>
    <x v="2"/>
    <x v="2"/>
    <n v="291.57"/>
    <n v="15.53"/>
    <x v="2"/>
    <x v="4"/>
    <s v="Yes"/>
    <x v="6"/>
  </r>
  <r>
    <n v="86057"/>
    <d v="2025-04-11T00:00:00"/>
    <n v="1801"/>
    <n v="19481"/>
    <x v="240"/>
    <x v="2"/>
    <x v="0"/>
    <n v="373.53"/>
    <n v="23.47"/>
    <x v="0"/>
    <x v="9"/>
    <s v="No"/>
    <x v="5"/>
  </r>
  <r>
    <n v="86058"/>
    <d v="2025-07-11T00:00:00"/>
    <n v="19608"/>
    <n v="5473"/>
    <x v="730"/>
    <x v="1"/>
    <x v="1"/>
    <n v="824.35"/>
    <n v="12.38"/>
    <x v="0"/>
    <x v="7"/>
    <s v="No"/>
    <x v="5"/>
  </r>
  <r>
    <n v="86059"/>
    <d v="2025-09-03T00:00:00"/>
    <n v="9441"/>
    <n v="5221"/>
    <x v="963"/>
    <x v="2"/>
    <x v="0"/>
    <n v="98.8"/>
    <n v="6.87"/>
    <x v="0"/>
    <x v="8"/>
    <s v="No"/>
    <x v="2"/>
  </r>
  <r>
    <n v="86060"/>
    <d v="2025-04-24T00:00:00"/>
    <n v="11502"/>
    <n v="4263"/>
    <x v="239"/>
    <x v="2"/>
    <x v="0"/>
    <n v="532.29999999999995"/>
    <n v="16.600000000000001"/>
    <x v="0"/>
    <x v="9"/>
    <s v="No"/>
    <x v="4"/>
  </r>
  <r>
    <n v="86061"/>
    <d v="2025-01-04T00:00:00"/>
    <n v="8706"/>
    <n v="6471"/>
    <x v="251"/>
    <x v="0"/>
    <x v="0"/>
    <n v="712.61"/>
    <n v="5.07"/>
    <x v="0"/>
    <x v="6"/>
    <s v="Yes"/>
    <x v="0"/>
  </r>
  <r>
    <n v="86062"/>
    <d v="2025-04-07T00:00:00"/>
    <n v="6684"/>
    <n v="1292"/>
    <x v="928"/>
    <x v="2"/>
    <x v="2"/>
    <n v="77.349999999999994"/>
    <n v="2.42"/>
    <x v="0"/>
    <x v="9"/>
    <s v="No"/>
    <x v="1"/>
  </r>
  <r>
    <n v="86063"/>
    <d v="2025-06-05T00:00:00"/>
    <n v="10955"/>
    <n v="1119"/>
    <x v="587"/>
    <x v="1"/>
    <x v="2"/>
    <n v="235.67"/>
    <n v="19.09"/>
    <x v="0"/>
    <x v="5"/>
    <s v="No"/>
    <x v="4"/>
  </r>
  <r>
    <n v="86064"/>
    <d v="2025-05-16T00:00:00"/>
    <n v="14100"/>
    <n v="14900"/>
    <x v="261"/>
    <x v="2"/>
    <x v="0"/>
    <n v="995.14"/>
    <n v="9.0299999999999994"/>
    <x v="0"/>
    <x v="10"/>
    <s v="No"/>
    <x v="5"/>
  </r>
  <r>
    <n v="86065"/>
    <d v="2025-11-24T00:00:00"/>
    <n v="4308"/>
    <n v="14670"/>
    <x v="49"/>
    <x v="1"/>
    <x v="0"/>
    <n v="159.84"/>
    <n v="13.31"/>
    <x v="0"/>
    <x v="0"/>
    <s v="No"/>
    <x v="1"/>
  </r>
  <r>
    <n v="86066"/>
    <d v="2025-11-20T00:00:00"/>
    <n v="14515"/>
    <n v="12757"/>
    <x v="135"/>
    <x v="0"/>
    <x v="0"/>
    <n v="272.42"/>
    <n v="23.12"/>
    <x v="2"/>
    <x v="0"/>
    <s v="No"/>
    <x v="4"/>
  </r>
  <r>
    <n v="86067"/>
    <d v="2025-05-15T00:00:00"/>
    <n v="5180"/>
    <n v="15313"/>
    <x v="892"/>
    <x v="2"/>
    <x v="1"/>
    <n v="160.79"/>
    <n v="9.65"/>
    <x v="2"/>
    <x v="10"/>
    <s v="No"/>
    <x v="4"/>
  </r>
  <r>
    <n v="86068"/>
    <d v="2025-05-14T00:00:00"/>
    <n v="14125"/>
    <n v="19473"/>
    <x v="765"/>
    <x v="0"/>
    <x v="0"/>
    <n v="250.06"/>
    <n v="4.09"/>
    <x v="0"/>
    <x v="10"/>
    <s v="No"/>
    <x v="2"/>
  </r>
  <r>
    <n v="86069"/>
    <d v="2025-02-16T00:00:00"/>
    <n v="6710"/>
    <n v="19664"/>
    <x v="117"/>
    <x v="1"/>
    <x v="0"/>
    <n v="146.6"/>
    <n v="14.46"/>
    <x v="0"/>
    <x v="11"/>
    <s v="Yes"/>
    <x v="6"/>
  </r>
  <r>
    <n v="86070"/>
    <d v="2025-10-04T00:00:00"/>
    <n v="17869"/>
    <n v="4596"/>
    <x v="55"/>
    <x v="2"/>
    <x v="0"/>
    <n v="374.12"/>
    <n v="22.67"/>
    <x v="0"/>
    <x v="3"/>
    <s v="Yes"/>
    <x v="0"/>
  </r>
  <r>
    <n v="86071"/>
    <d v="2025-04-10T00:00:00"/>
    <n v="18672"/>
    <n v="18052"/>
    <x v="676"/>
    <x v="0"/>
    <x v="0"/>
    <n v="836.11"/>
    <n v="12.61"/>
    <x v="0"/>
    <x v="9"/>
    <s v="No"/>
    <x v="4"/>
  </r>
  <r>
    <n v="86072"/>
    <d v="2025-10-10T00:00:00"/>
    <n v="17967"/>
    <n v="10953"/>
    <x v="794"/>
    <x v="2"/>
    <x v="0"/>
    <n v="159.5"/>
    <n v="10.32"/>
    <x v="0"/>
    <x v="3"/>
    <s v="No"/>
    <x v="5"/>
  </r>
  <r>
    <n v="86073"/>
    <d v="2025-07-19T00:00:00"/>
    <n v="6988"/>
    <n v="1274"/>
    <x v="600"/>
    <x v="2"/>
    <x v="1"/>
    <n v="556.99"/>
    <n v="20.48"/>
    <x v="0"/>
    <x v="7"/>
    <s v="Yes"/>
    <x v="0"/>
  </r>
  <r>
    <n v="86074"/>
    <d v="2025-08-04T00:00:00"/>
    <n v="1862"/>
    <n v="7064"/>
    <x v="449"/>
    <x v="2"/>
    <x v="0"/>
    <n v="958.65"/>
    <n v="17.13"/>
    <x v="0"/>
    <x v="1"/>
    <s v="No"/>
    <x v="1"/>
  </r>
  <r>
    <n v="86075"/>
    <d v="2025-10-06T00:00:00"/>
    <n v="5125"/>
    <n v="2535"/>
    <x v="229"/>
    <x v="0"/>
    <x v="0"/>
    <n v="545.30999999999995"/>
    <n v="3.8"/>
    <x v="0"/>
    <x v="3"/>
    <s v="No"/>
    <x v="1"/>
  </r>
  <r>
    <n v="86076"/>
    <d v="2025-03-20T00:00:00"/>
    <n v="11380"/>
    <n v="15690"/>
    <x v="44"/>
    <x v="2"/>
    <x v="0"/>
    <n v="915.92"/>
    <n v="12.06"/>
    <x v="0"/>
    <x v="4"/>
    <s v="No"/>
    <x v="4"/>
  </r>
  <r>
    <n v="86077"/>
    <d v="2025-09-07T00:00:00"/>
    <n v="4984"/>
    <n v="14396"/>
    <x v="717"/>
    <x v="2"/>
    <x v="0"/>
    <n v="261.38"/>
    <n v="14.45"/>
    <x v="0"/>
    <x v="8"/>
    <s v="Yes"/>
    <x v="6"/>
  </r>
  <r>
    <n v="86078"/>
    <d v="2025-09-24T00:00:00"/>
    <n v="7655"/>
    <n v="15829"/>
    <x v="844"/>
    <x v="0"/>
    <x v="0"/>
    <n v="776.37"/>
    <n v="9.77"/>
    <x v="0"/>
    <x v="8"/>
    <s v="No"/>
    <x v="2"/>
  </r>
  <r>
    <n v="86079"/>
    <d v="2025-04-21T00:00:00"/>
    <n v="3042"/>
    <n v="10273"/>
    <x v="836"/>
    <x v="2"/>
    <x v="0"/>
    <n v="923.58"/>
    <n v="23.18"/>
    <x v="0"/>
    <x v="9"/>
    <s v="No"/>
    <x v="1"/>
  </r>
  <r>
    <n v="86080"/>
    <d v="2025-03-21T00:00:00"/>
    <n v="3248"/>
    <n v="15741"/>
    <x v="707"/>
    <x v="1"/>
    <x v="2"/>
    <n v="721.52"/>
    <n v="19.38"/>
    <x v="2"/>
    <x v="4"/>
    <s v="No"/>
    <x v="5"/>
  </r>
  <r>
    <n v="86081"/>
    <d v="2025-10-04T00:00:00"/>
    <n v="12033"/>
    <n v="8508"/>
    <x v="103"/>
    <x v="2"/>
    <x v="2"/>
    <n v="977.94"/>
    <n v="11.63"/>
    <x v="0"/>
    <x v="3"/>
    <s v="Yes"/>
    <x v="0"/>
  </r>
  <r>
    <n v="86082"/>
    <d v="2025-04-03T00:00:00"/>
    <n v="18783"/>
    <n v="10895"/>
    <x v="45"/>
    <x v="2"/>
    <x v="0"/>
    <n v="797.09"/>
    <n v="7.79"/>
    <x v="0"/>
    <x v="9"/>
    <s v="No"/>
    <x v="4"/>
  </r>
  <r>
    <n v="86083"/>
    <d v="2025-09-23T00:00:00"/>
    <n v="4383"/>
    <n v="2489"/>
    <x v="707"/>
    <x v="2"/>
    <x v="0"/>
    <n v="109.09"/>
    <n v="22.58"/>
    <x v="0"/>
    <x v="8"/>
    <s v="No"/>
    <x v="3"/>
  </r>
  <r>
    <n v="86084"/>
    <d v="2025-02-02T00:00:00"/>
    <n v="6064"/>
    <n v="9977"/>
    <x v="595"/>
    <x v="0"/>
    <x v="2"/>
    <n v="627.75"/>
    <n v="3.14"/>
    <x v="0"/>
    <x v="11"/>
    <s v="Yes"/>
    <x v="6"/>
  </r>
  <r>
    <n v="86085"/>
    <d v="2025-01-06T00:00:00"/>
    <n v="17179"/>
    <n v="7204"/>
    <x v="186"/>
    <x v="3"/>
    <x v="0"/>
    <n v="368.21"/>
    <n v="9.3699999999999992"/>
    <x v="0"/>
    <x v="6"/>
    <s v="No"/>
    <x v="1"/>
  </r>
  <r>
    <n v="86086"/>
    <d v="2025-01-25T00:00:00"/>
    <n v="3582"/>
    <n v="4952"/>
    <x v="134"/>
    <x v="1"/>
    <x v="2"/>
    <n v="829.05"/>
    <n v="8.44"/>
    <x v="0"/>
    <x v="6"/>
    <s v="Yes"/>
    <x v="0"/>
  </r>
  <r>
    <n v="86087"/>
    <d v="2025-03-05T00:00:00"/>
    <n v="15517"/>
    <n v="18541"/>
    <x v="61"/>
    <x v="2"/>
    <x v="1"/>
    <n v="401.25"/>
    <n v="7.03"/>
    <x v="2"/>
    <x v="4"/>
    <s v="No"/>
    <x v="2"/>
  </r>
  <r>
    <n v="86088"/>
    <d v="2025-08-01T00:00:00"/>
    <n v="269"/>
    <n v="5998"/>
    <x v="568"/>
    <x v="2"/>
    <x v="0"/>
    <n v="543.33000000000004"/>
    <n v="10.210000000000001"/>
    <x v="0"/>
    <x v="1"/>
    <s v="No"/>
    <x v="5"/>
  </r>
  <r>
    <n v="86089"/>
    <d v="2025-03-21T00:00:00"/>
    <n v="16508"/>
    <n v="13292"/>
    <x v="724"/>
    <x v="2"/>
    <x v="0"/>
    <n v="763.19"/>
    <n v="24.61"/>
    <x v="0"/>
    <x v="4"/>
    <s v="No"/>
    <x v="5"/>
  </r>
  <r>
    <n v="86090"/>
    <d v="2025-10-22T00:00:00"/>
    <n v="1653"/>
    <n v="12264"/>
    <x v="659"/>
    <x v="0"/>
    <x v="0"/>
    <n v="573.37"/>
    <n v="10.4"/>
    <x v="0"/>
    <x v="3"/>
    <s v="No"/>
    <x v="2"/>
  </r>
  <r>
    <n v="86091"/>
    <d v="2025-10-21T00:00:00"/>
    <n v="13636"/>
    <n v="10621"/>
    <x v="871"/>
    <x v="0"/>
    <x v="2"/>
    <n v="397.7"/>
    <n v="5.24"/>
    <x v="0"/>
    <x v="3"/>
    <s v="No"/>
    <x v="3"/>
  </r>
  <r>
    <n v="86092"/>
    <d v="2025-02-26T00:00:00"/>
    <n v="19208"/>
    <n v="9354"/>
    <x v="305"/>
    <x v="2"/>
    <x v="0"/>
    <n v="983.17"/>
    <n v="9.07"/>
    <x v="0"/>
    <x v="11"/>
    <s v="No"/>
    <x v="2"/>
  </r>
  <r>
    <n v="86093"/>
    <d v="2025-11-17T00:00:00"/>
    <n v="6427"/>
    <n v="16838"/>
    <x v="685"/>
    <x v="2"/>
    <x v="0"/>
    <n v="893.85"/>
    <n v="20.84"/>
    <x v="0"/>
    <x v="0"/>
    <s v="No"/>
    <x v="1"/>
  </r>
  <r>
    <n v="86094"/>
    <d v="2025-04-19T00:00:00"/>
    <n v="7130"/>
    <n v="16496"/>
    <x v="299"/>
    <x v="2"/>
    <x v="2"/>
    <n v="327.67"/>
    <n v="16.600000000000001"/>
    <x v="0"/>
    <x v="9"/>
    <s v="Yes"/>
    <x v="0"/>
  </r>
  <r>
    <n v="86095"/>
    <d v="2025-10-10T00:00:00"/>
    <n v="2747"/>
    <n v="8388"/>
    <x v="411"/>
    <x v="3"/>
    <x v="0"/>
    <n v="584.28"/>
    <n v="19.239999999999998"/>
    <x v="0"/>
    <x v="3"/>
    <s v="No"/>
    <x v="5"/>
  </r>
  <r>
    <n v="86096"/>
    <d v="2025-12-03T00:00:00"/>
    <n v="1651"/>
    <n v="18288"/>
    <x v="286"/>
    <x v="2"/>
    <x v="0"/>
    <n v="751.07"/>
    <n v="8.8000000000000007"/>
    <x v="0"/>
    <x v="2"/>
    <s v="No"/>
    <x v="2"/>
  </r>
  <r>
    <n v="86097"/>
    <d v="2025-03-02T00:00:00"/>
    <n v="6021"/>
    <n v="17809"/>
    <x v="953"/>
    <x v="2"/>
    <x v="2"/>
    <n v="439.31"/>
    <n v="17.12"/>
    <x v="0"/>
    <x v="4"/>
    <s v="Yes"/>
    <x v="6"/>
  </r>
  <r>
    <n v="86098"/>
    <d v="2025-10-29T00:00:00"/>
    <n v="4172"/>
    <n v="16494"/>
    <x v="501"/>
    <x v="2"/>
    <x v="2"/>
    <n v="935.43"/>
    <n v="15.37"/>
    <x v="0"/>
    <x v="3"/>
    <s v="No"/>
    <x v="2"/>
  </r>
  <r>
    <n v="86099"/>
    <d v="2025-05-13T00:00:00"/>
    <n v="19031"/>
    <n v="7088"/>
    <x v="850"/>
    <x v="0"/>
    <x v="0"/>
    <n v="459.53"/>
    <n v="6.5"/>
    <x v="0"/>
    <x v="10"/>
    <s v="No"/>
    <x v="3"/>
  </r>
  <r>
    <n v="86100"/>
    <d v="2025-02-05T00:00:00"/>
    <n v="10498"/>
    <n v="14708"/>
    <x v="554"/>
    <x v="2"/>
    <x v="0"/>
    <n v="59.91"/>
    <n v="14.97"/>
    <x v="0"/>
    <x v="11"/>
    <s v="No"/>
    <x v="2"/>
  </r>
  <r>
    <n v="86101"/>
    <d v="2025-07-25T00:00:00"/>
    <n v="13665"/>
    <n v="10388"/>
    <x v="697"/>
    <x v="2"/>
    <x v="0"/>
    <n v="936.17"/>
    <n v="7.8"/>
    <x v="0"/>
    <x v="7"/>
    <s v="No"/>
    <x v="5"/>
  </r>
  <r>
    <n v="86102"/>
    <d v="2025-03-10T00:00:00"/>
    <n v="17799"/>
    <n v="3410"/>
    <x v="565"/>
    <x v="0"/>
    <x v="0"/>
    <n v="820.38"/>
    <n v="6.87"/>
    <x v="0"/>
    <x v="4"/>
    <s v="No"/>
    <x v="1"/>
  </r>
  <r>
    <n v="86103"/>
    <d v="2025-05-16T00:00:00"/>
    <n v="10752"/>
    <n v="14721"/>
    <x v="958"/>
    <x v="1"/>
    <x v="0"/>
    <n v="642.19000000000005"/>
    <n v="18.22"/>
    <x v="2"/>
    <x v="10"/>
    <s v="No"/>
    <x v="5"/>
  </r>
  <r>
    <n v="86104"/>
    <d v="2025-08-15T00:00:00"/>
    <n v="15353"/>
    <n v="16045"/>
    <x v="631"/>
    <x v="2"/>
    <x v="0"/>
    <n v="423.45"/>
    <n v="3"/>
    <x v="0"/>
    <x v="1"/>
    <s v="No"/>
    <x v="5"/>
  </r>
  <r>
    <n v="86105"/>
    <d v="2025-04-10T00:00:00"/>
    <n v="17680"/>
    <n v="4731"/>
    <x v="674"/>
    <x v="2"/>
    <x v="1"/>
    <n v="773.5"/>
    <n v="20.48"/>
    <x v="0"/>
    <x v="9"/>
    <s v="No"/>
    <x v="4"/>
  </r>
  <r>
    <n v="86106"/>
    <d v="2025-09-24T00:00:00"/>
    <n v="11693"/>
    <n v="6536"/>
    <x v="494"/>
    <x v="1"/>
    <x v="2"/>
    <n v="272.25"/>
    <n v="24.52"/>
    <x v="0"/>
    <x v="8"/>
    <s v="No"/>
    <x v="2"/>
  </r>
  <r>
    <n v="86107"/>
    <d v="2025-11-21T00:00:00"/>
    <n v="18240"/>
    <n v="14642"/>
    <x v="769"/>
    <x v="1"/>
    <x v="1"/>
    <n v="963.28"/>
    <n v="12.36"/>
    <x v="0"/>
    <x v="0"/>
    <s v="No"/>
    <x v="5"/>
  </r>
  <r>
    <n v="86108"/>
    <d v="2025-04-15T00:00:00"/>
    <n v="11625"/>
    <n v="16114"/>
    <x v="86"/>
    <x v="1"/>
    <x v="0"/>
    <n v="595.03"/>
    <n v="22.14"/>
    <x v="0"/>
    <x v="9"/>
    <s v="No"/>
    <x v="3"/>
  </r>
  <r>
    <n v="86109"/>
    <d v="2025-12-01T00:00:00"/>
    <n v="8436"/>
    <n v="18208"/>
    <x v="970"/>
    <x v="0"/>
    <x v="2"/>
    <n v="816.42"/>
    <n v="24.61"/>
    <x v="0"/>
    <x v="2"/>
    <s v="No"/>
    <x v="1"/>
  </r>
  <r>
    <n v="86110"/>
    <d v="2025-07-26T00:00:00"/>
    <n v="13225"/>
    <n v="545"/>
    <x v="608"/>
    <x v="0"/>
    <x v="1"/>
    <n v="204.14"/>
    <n v="21.16"/>
    <x v="2"/>
    <x v="7"/>
    <s v="Yes"/>
    <x v="0"/>
  </r>
  <r>
    <n v="86111"/>
    <d v="2025-03-12T00:00:00"/>
    <n v="14729"/>
    <n v="4998"/>
    <x v="859"/>
    <x v="1"/>
    <x v="2"/>
    <n v="142.99"/>
    <n v="14.63"/>
    <x v="0"/>
    <x v="4"/>
    <s v="No"/>
    <x v="2"/>
  </r>
  <r>
    <n v="86112"/>
    <d v="2025-06-15T00:00:00"/>
    <n v="1908"/>
    <n v="8519"/>
    <x v="334"/>
    <x v="2"/>
    <x v="0"/>
    <n v="135.59"/>
    <n v="17.45"/>
    <x v="0"/>
    <x v="5"/>
    <s v="Yes"/>
    <x v="6"/>
  </r>
  <r>
    <n v="86113"/>
    <d v="2025-04-01T00:00:00"/>
    <n v="284"/>
    <n v="16786"/>
    <x v="705"/>
    <x v="2"/>
    <x v="0"/>
    <n v="357.23"/>
    <n v="12.48"/>
    <x v="0"/>
    <x v="9"/>
    <s v="No"/>
    <x v="3"/>
  </r>
  <r>
    <n v="86114"/>
    <d v="2025-10-04T00:00:00"/>
    <n v="14664"/>
    <n v="16918"/>
    <x v="858"/>
    <x v="2"/>
    <x v="0"/>
    <n v="619.97"/>
    <n v="22.7"/>
    <x v="0"/>
    <x v="3"/>
    <s v="Yes"/>
    <x v="0"/>
  </r>
  <r>
    <n v="86115"/>
    <d v="2025-08-14T00:00:00"/>
    <n v="5373"/>
    <n v="13455"/>
    <x v="260"/>
    <x v="2"/>
    <x v="2"/>
    <n v="351.79"/>
    <n v="20.68"/>
    <x v="0"/>
    <x v="1"/>
    <s v="No"/>
    <x v="4"/>
  </r>
  <r>
    <n v="86116"/>
    <d v="2025-03-16T00:00:00"/>
    <n v="14146"/>
    <n v="19000"/>
    <x v="765"/>
    <x v="2"/>
    <x v="0"/>
    <n v="646.54999999999995"/>
    <n v="9.4700000000000006"/>
    <x v="0"/>
    <x v="4"/>
    <s v="Yes"/>
    <x v="6"/>
  </r>
  <r>
    <n v="86117"/>
    <d v="2025-11-15T00:00:00"/>
    <n v="3453"/>
    <n v="3135"/>
    <x v="44"/>
    <x v="1"/>
    <x v="1"/>
    <n v="342.79"/>
    <n v="14.36"/>
    <x v="0"/>
    <x v="0"/>
    <s v="Yes"/>
    <x v="0"/>
  </r>
  <r>
    <n v="86118"/>
    <d v="2025-12-26T00:00:00"/>
    <n v="4829"/>
    <n v="3302"/>
    <x v="125"/>
    <x v="0"/>
    <x v="0"/>
    <n v="530.44000000000005"/>
    <n v="5.72"/>
    <x v="2"/>
    <x v="2"/>
    <s v="No"/>
    <x v="5"/>
  </r>
  <r>
    <n v="86119"/>
    <d v="2025-10-15T00:00:00"/>
    <n v="8817"/>
    <n v="7587"/>
    <x v="680"/>
    <x v="1"/>
    <x v="0"/>
    <n v="489.1"/>
    <n v="18.559999999999999"/>
    <x v="0"/>
    <x v="3"/>
    <s v="No"/>
    <x v="2"/>
  </r>
  <r>
    <n v="86120"/>
    <d v="2025-01-19T00:00:00"/>
    <n v="17440"/>
    <n v="5085"/>
    <x v="874"/>
    <x v="2"/>
    <x v="0"/>
    <n v="46.5"/>
    <n v="16.03"/>
    <x v="0"/>
    <x v="6"/>
    <s v="Yes"/>
    <x v="6"/>
  </r>
  <r>
    <n v="86121"/>
    <d v="2025-02-04T00:00:00"/>
    <n v="6326"/>
    <n v="9954"/>
    <x v="346"/>
    <x v="0"/>
    <x v="0"/>
    <n v="552.33000000000004"/>
    <n v="4.54"/>
    <x v="0"/>
    <x v="11"/>
    <s v="No"/>
    <x v="3"/>
  </r>
  <r>
    <n v="86122"/>
    <d v="2025-08-15T00:00:00"/>
    <n v="12611"/>
    <n v="16611"/>
    <x v="620"/>
    <x v="3"/>
    <x v="2"/>
    <n v="141.28"/>
    <n v="9.61"/>
    <x v="0"/>
    <x v="1"/>
    <s v="No"/>
    <x v="5"/>
  </r>
  <r>
    <n v="86123"/>
    <d v="2025-07-16T00:00:00"/>
    <n v="15179"/>
    <n v="14247"/>
    <x v="379"/>
    <x v="0"/>
    <x v="0"/>
    <n v="286.51"/>
    <n v="22.39"/>
    <x v="0"/>
    <x v="7"/>
    <s v="No"/>
    <x v="2"/>
  </r>
  <r>
    <n v="86124"/>
    <d v="2025-06-30T00:00:00"/>
    <n v="5287"/>
    <n v="16078"/>
    <x v="661"/>
    <x v="3"/>
    <x v="0"/>
    <n v="95.14"/>
    <n v="21.6"/>
    <x v="0"/>
    <x v="5"/>
    <s v="No"/>
    <x v="1"/>
  </r>
  <r>
    <n v="86125"/>
    <d v="2025-02-25T00:00:00"/>
    <n v="14386"/>
    <n v="16460"/>
    <x v="716"/>
    <x v="0"/>
    <x v="0"/>
    <n v="211.43"/>
    <n v="4.9800000000000004"/>
    <x v="1"/>
    <x v="11"/>
    <s v="No"/>
    <x v="3"/>
  </r>
  <r>
    <n v="86126"/>
    <d v="2025-01-23T00:00:00"/>
    <n v="12040"/>
    <n v="14535"/>
    <x v="452"/>
    <x v="3"/>
    <x v="0"/>
    <n v="676.51"/>
    <n v="9.27"/>
    <x v="0"/>
    <x v="6"/>
    <s v="No"/>
    <x v="4"/>
  </r>
  <r>
    <n v="86127"/>
    <d v="2025-05-23T00:00:00"/>
    <n v="9742"/>
    <n v="913"/>
    <x v="729"/>
    <x v="0"/>
    <x v="0"/>
    <n v="82.48"/>
    <n v="7.03"/>
    <x v="0"/>
    <x v="10"/>
    <s v="No"/>
    <x v="5"/>
  </r>
  <r>
    <n v="86128"/>
    <d v="2025-05-05T00:00:00"/>
    <n v="11743"/>
    <n v="14505"/>
    <x v="708"/>
    <x v="2"/>
    <x v="0"/>
    <n v="813.02"/>
    <n v="3.09"/>
    <x v="0"/>
    <x v="10"/>
    <s v="No"/>
    <x v="1"/>
  </r>
  <r>
    <n v="86129"/>
    <d v="2025-07-09T00:00:00"/>
    <n v="16351"/>
    <n v="14120"/>
    <x v="471"/>
    <x v="1"/>
    <x v="0"/>
    <n v="195.85"/>
    <n v="22.11"/>
    <x v="0"/>
    <x v="7"/>
    <s v="No"/>
    <x v="2"/>
  </r>
  <r>
    <n v="86130"/>
    <d v="2025-07-12T00:00:00"/>
    <n v="4075"/>
    <n v="38"/>
    <x v="189"/>
    <x v="0"/>
    <x v="2"/>
    <n v="982.95"/>
    <n v="3.74"/>
    <x v="0"/>
    <x v="7"/>
    <s v="Yes"/>
    <x v="0"/>
  </r>
  <r>
    <n v="86131"/>
    <d v="2025-12-09T00:00:00"/>
    <n v="7821"/>
    <n v="14640"/>
    <x v="769"/>
    <x v="2"/>
    <x v="0"/>
    <n v="337.02"/>
    <n v="19.59"/>
    <x v="0"/>
    <x v="2"/>
    <s v="No"/>
    <x v="3"/>
  </r>
  <r>
    <n v="86132"/>
    <d v="2025-10-10T00:00:00"/>
    <n v="2826"/>
    <n v="2784"/>
    <x v="52"/>
    <x v="1"/>
    <x v="0"/>
    <n v="283.44"/>
    <n v="18.68"/>
    <x v="0"/>
    <x v="3"/>
    <s v="No"/>
    <x v="5"/>
  </r>
  <r>
    <n v="86133"/>
    <d v="2025-01-06T00:00:00"/>
    <n v="6965"/>
    <n v="5740"/>
    <x v="442"/>
    <x v="1"/>
    <x v="2"/>
    <n v="638.73"/>
    <n v="20.22"/>
    <x v="0"/>
    <x v="6"/>
    <s v="No"/>
    <x v="1"/>
  </r>
  <r>
    <n v="86134"/>
    <d v="2025-01-23T00:00:00"/>
    <n v="11422"/>
    <n v="11473"/>
    <x v="648"/>
    <x v="0"/>
    <x v="0"/>
    <n v="633.32000000000005"/>
    <n v="13.17"/>
    <x v="0"/>
    <x v="6"/>
    <s v="No"/>
    <x v="4"/>
  </r>
  <r>
    <n v="86135"/>
    <d v="2025-04-01T00:00:00"/>
    <n v="3138"/>
    <n v="3905"/>
    <x v="443"/>
    <x v="1"/>
    <x v="1"/>
    <n v="484.11"/>
    <n v="11.9"/>
    <x v="0"/>
    <x v="9"/>
    <s v="No"/>
    <x v="3"/>
  </r>
  <r>
    <n v="86136"/>
    <d v="2025-08-30T00:00:00"/>
    <n v="4534"/>
    <n v="7263"/>
    <x v="256"/>
    <x v="2"/>
    <x v="1"/>
    <n v="432.17"/>
    <n v="20.02"/>
    <x v="0"/>
    <x v="1"/>
    <s v="Yes"/>
    <x v="0"/>
  </r>
  <r>
    <n v="86137"/>
    <d v="2025-08-13T00:00:00"/>
    <n v="13294"/>
    <n v="18318"/>
    <x v="596"/>
    <x v="3"/>
    <x v="1"/>
    <n v="124.31"/>
    <n v="4.66"/>
    <x v="0"/>
    <x v="1"/>
    <s v="No"/>
    <x v="2"/>
  </r>
  <r>
    <n v="86138"/>
    <d v="2025-01-31T00:00:00"/>
    <n v="2778"/>
    <n v="12447"/>
    <x v="139"/>
    <x v="0"/>
    <x v="0"/>
    <n v="631.5"/>
    <n v="10.66"/>
    <x v="0"/>
    <x v="6"/>
    <s v="No"/>
    <x v="5"/>
  </r>
  <r>
    <n v="86139"/>
    <d v="2025-02-27T00:00:00"/>
    <n v="1169"/>
    <n v="4928"/>
    <x v="22"/>
    <x v="2"/>
    <x v="0"/>
    <n v="69.44"/>
    <n v="24.07"/>
    <x v="2"/>
    <x v="11"/>
    <s v="No"/>
    <x v="4"/>
  </r>
  <r>
    <n v="86140"/>
    <d v="2025-10-23T00:00:00"/>
    <n v="733"/>
    <n v="16034"/>
    <x v="302"/>
    <x v="3"/>
    <x v="0"/>
    <n v="25.87"/>
    <n v="14.48"/>
    <x v="0"/>
    <x v="3"/>
    <s v="No"/>
    <x v="4"/>
  </r>
  <r>
    <n v="86141"/>
    <d v="2025-09-20T00:00:00"/>
    <n v="15844"/>
    <n v="3475"/>
    <x v="978"/>
    <x v="2"/>
    <x v="2"/>
    <n v="326.26"/>
    <n v="11.71"/>
    <x v="0"/>
    <x v="8"/>
    <s v="Yes"/>
    <x v="0"/>
  </r>
  <r>
    <n v="86142"/>
    <d v="2025-01-29T00:00:00"/>
    <n v="15144"/>
    <n v="19815"/>
    <x v="362"/>
    <x v="0"/>
    <x v="1"/>
    <n v="949.5"/>
    <n v="6.17"/>
    <x v="0"/>
    <x v="6"/>
    <s v="No"/>
    <x v="2"/>
  </r>
  <r>
    <n v="86143"/>
    <d v="2025-03-11T00:00:00"/>
    <n v="695"/>
    <n v="16336"/>
    <x v="469"/>
    <x v="2"/>
    <x v="0"/>
    <n v="595.14"/>
    <n v="10.86"/>
    <x v="0"/>
    <x v="4"/>
    <s v="No"/>
    <x v="3"/>
  </r>
  <r>
    <n v="86144"/>
    <d v="2025-03-07T00:00:00"/>
    <n v="1095"/>
    <n v="8306"/>
    <x v="144"/>
    <x v="1"/>
    <x v="2"/>
    <n v="988.37"/>
    <n v="8.6300000000000008"/>
    <x v="0"/>
    <x v="4"/>
    <s v="No"/>
    <x v="5"/>
  </r>
  <r>
    <n v="86145"/>
    <d v="2025-12-09T00:00:00"/>
    <n v="3432"/>
    <n v="13512"/>
    <x v="316"/>
    <x v="2"/>
    <x v="0"/>
    <n v="757.59"/>
    <n v="4.91"/>
    <x v="0"/>
    <x v="2"/>
    <s v="No"/>
    <x v="3"/>
  </r>
  <r>
    <n v="86146"/>
    <d v="2025-12-24T00:00:00"/>
    <n v="5280"/>
    <n v="7379"/>
    <x v="649"/>
    <x v="2"/>
    <x v="0"/>
    <n v="536.86"/>
    <n v="6.16"/>
    <x v="0"/>
    <x v="2"/>
    <s v="No"/>
    <x v="2"/>
  </r>
  <r>
    <n v="86147"/>
    <d v="2025-05-11T00:00:00"/>
    <n v="17000"/>
    <n v="16298"/>
    <x v="72"/>
    <x v="2"/>
    <x v="1"/>
    <n v="449.17"/>
    <n v="11.68"/>
    <x v="0"/>
    <x v="10"/>
    <s v="Yes"/>
    <x v="6"/>
  </r>
  <r>
    <n v="86148"/>
    <d v="2025-08-25T00:00:00"/>
    <n v="5226"/>
    <n v="3648"/>
    <x v="590"/>
    <x v="0"/>
    <x v="2"/>
    <n v="826.7"/>
    <n v="15.79"/>
    <x v="1"/>
    <x v="1"/>
    <s v="No"/>
    <x v="1"/>
  </r>
  <r>
    <n v="86149"/>
    <d v="2025-12-12T00:00:00"/>
    <n v="18459"/>
    <n v="16025"/>
    <x v="257"/>
    <x v="1"/>
    <x v="0"/>
    <n v="679.91"/>
    <n v="11.13"/>
    <x v="0"/>
    <x v="2"/>
    <s v="No"/>
    <x v="5"/>
  </r>
  <r>
    <n v="86150"/>
    <d v="2025-03-27T00:00:00"/>
    <n v="2705"/>
    <n v="7313"/>
    <x v="119"/>
    <x v="2"/>
    <x v="2"/>
    <n v="965.05"/>
    <n v="21.23"/>
    <x v="0"/>
    <x v="4"/>
    <s v="No"/>
    <x v="4"/>
  </r>
  <r>
    <n v="86151"/>
    <d v="2025-11-12T00:00:00"/>
    <n v="16238"/>
    <n v="14227"/>
    <x v="181"/>
    <x v="1"/>
    <x v="1"/>
    <n v="808.96"/>
    <n v="6.62"/>
    <x v="0"/>
    <x v="0"/>
    <s v="No"/>
    <x v="2"/>
  </r>
  <r>
    <n v="86152"/>
    <d v="2025-11-21T00:00:00"/>
    <n v="10719"/>
    <n v="6675"/>
    <x v="101"/>
    <x v="2"/>
    <x v="0"/>
    <n v="124.87"/>
    <n v="21.45"/>
    <x v="0"/>
    <x v="0"/>
    <s v="No"/>
    <x v="5"/>
  </r>
  <r>
    <n v="86153"/>
    <d v="2025-02-05T00:00:00"/>
    <n v="5233"/>
    <n v="6125"/>
    <x v="164"/>
    <x v="2"/>
    <x v="2"/>
    <n v="283.05"/>
    <n v="3.31"/>
    <x v="0"/>
    <x v="11"/>
    <s v="No"/>
    <x v="2"/>
  </r>
  <r>
    <n v="86154"/>
    <d v="2025-03-22T00:00:00"/>
    <n v="6757"/>
    <n v="10196"/>
    <x v="950"/>
    <x v="2"/>
    <x v="0"/>
    <n v="148.38999999999999"/>
    <n v="4.1399999999999997"/>
    <x v="0"/>
    <x v="4"/>
    <s v="Yes"/>
    <x v="0"/>
  </r>
  <r>
    <n v="86155"/>
    <d v="2025-10-14T00:00:00"/>
    <n v="6393"/>
    <n v="2064"/>
    <x v="754"/>
    <x v="1"/>
    <x v="0"/>
    <n v="59.8"/>
    <n v="19.77"/>
    <x v="0"/>
    <x v="3"/>
    <s v="No"/>
    <x v="3"/>
  </r>
  <r>
    <n v="86156"/>
    <d v="2025-10-01T00:00:00"/>
    <n v="3328"/>
    <n v="142"/>
    <x v="639"/>
    <x v="1"/>
    <x v="0"/>
    <n v="927.15"/>
    <n v="24.55"/>
    <x v="0"/>
    <x v="3"/>
    <s v="No"/>
    <x v="2"/>
  </r>
  <r>
    <n v="86157"/>
    <d v="2025-08-08T00:00:00"/>
    <n v="4521"/>
    <n v="5436"/>
    <x v="700"/>
    <x v="2"/>
    <x v="0"/>
    <n v="777.73"/>
    <n v="20.440000000000001"/>
    <x v="0"/>
    <x v="1"/>
    <s v="No"/>
    <x v="5"/>
  </r>
  <r>
    <n v="86158"/>
    <d v="2025-08-21T00:00:00"/>
    <n v="12149"/>
    <n v="7995"/>
    <x v="356"/>
    <x v="3"/>
    <x v="2"/>
    <n v="638.49"/>
    <n v="16.239999999999998"/>
    <x v="0"/>
    <x v="1"/>
    <s v="No"/>
    <x v="4"/>
  </r>
  <r>
    <n v="86159"/>
    <d v="2025-12-14T00:00:00"/>
    <n v="4770"/>
    <n v="4753"/>
    <x v="929"/>
    <x v="2"/>
    <x v="2"/>
    <n v="288.41000000000003"/>
    <n v="14.07"/>
    <x v="0"/>
    <x v="2"/>
    <s v="Yes"/>
    <x v="6"/>
  </r>
  <r>
    <n v="86160"/>
    <d v="2025-04-22T00:00:00"/>
    <n v="122"/>
    <n v="7712"/>
    <x v="47"/>
    <x v="2"/>
    <x v="2"/>
    <n v="777.81"/>
    <n v="17.02"/>
    <x v="2"/>
    <x v="9"/>
    <s v="No"/>
    <x v="3"/>
  </r>
  <r>
    <n v="86161"/>
    <d v="2025-08-05T00:00:00"/>
    <n v="7816"/>
    <n v="11556"/>
    <x v="146"/>
    <x v="3"/>
    <x v="2"/>
    <n v="780.79"/>
    <n v="17.84"/>
    <x v="0"/>
    <x v="1"/>
    <s v="No"/>
    <x v="3"/>
  </r>
  <r>
    <n v="86162"/>
    <d v="2025-01-19T00:00:00"/>
    <n v="3364"/>
    <n v="1379"/>
    <x v="111"/>
    <x v="0"/>
    <x v="0"/>
    <n v="953.51"/>
    <n v="14.77"/>
    <x v="0"/>
    <x v="6"/>
    <s v="Yes"/>
    <x v="6"/>
  </r>
  <r>
    <n v="86163"/>
    <d v="2025-12-12T00:00:00"/>
    <n v="18886"/>
    <n v="424"/>
    <x v="248"/>
    <x v="2"/>
    <x v="1"/>
    <n v="728.77"/>
    <n v="16.11"/>
    <x v="0"/>
    <x v="2"/>
    <s v="No"/>
    <x v="5"/>
  </r>
  <r>
    <n v="86164"/>
    <d v="2025-04-25T00:00:00"/>
    <n v="15804"/>
    <n v="8862"/>
    <x v="277"/>
    <x v="2"/>
    <x v="0"/>
    <n v="508.35"/>
    <n v="6.69"/>
    <x v="0"/>
    <x v="9"/>
    <s v="No"/>
    <x v="5"/>
  </r>
  <r>
    <n v="86165"/>
    <d v="2025-01-12T00:00:00"/>
    <n v="11352"/>
    <n v="5803"/>
    <x v="394"/>
    <x v="2"/>
    <x v="0"/>
    <n v="794.69"/>
    <n v="21.61"/>
    <x v="0"/>
    <x v="6"/>
    <s v="Yes"/>
    <x v="6"/>
  </r>
  <r>
    <n v="86166"/>
    <d v="2025-02-05T00:00:00"/>
    <n v="12979"/>
    <n v="10591"/>
    <x v="622"/>
    <x v="2"/>
    <x v="0"/>
    <n v="930.99"/>
    <n v="11.49"/>
    <x v="1"/>
    <x v="11"/>
    <s v="No"/>
    <x v="2"/>
  </r>
  <r>
    <n v="86167"/>
    <d v="2025-10-16T00:00:00"/>
    <n v="12567"/>
    <n v="13489"/>
    <x v="92"/>
    <x v="2"/>
    <x v="0"/>
    <n v="147.69999999999999"/>
    <n v="11.13"/>
    <x v="0"/>
    <x v="3"/>
    <s v="No"/>
    <x v="4"/>
  </r>
  <r>
    <n v="86168"/>
    <d v="2025-05-15T00:00:00"/>
    <n v="4596"/>
    <n v="1804"/>
    <x v="402"/>
    <x v="2"/>
    <x v="1"/>
    <n v="596.83000000000004"/>
    <n v="13.36"/>
    <x v="0"/>
    <x v="10"/>
    <s v="No"/>
    <x v="4"/>
  </r>
  <r>
    <n v="86169"/>
    <d v="2025-09-17T00:00:00"/>
    <n v="3308"/>
    <n v="5408"/>
    <x v="760"/>
    <x v="2"/>
    <x v="2"/>
    <n v="513.58000000000004"/>
    <n v="3.32"/>
    <x v="0"/>
    <x v="8"/>
    <s v="No"/>
    <x v="2"/>
  </r>
  <r>
    <n v="86170"/>
    <d v="2025-07-30T00:00:00"/>
    <n v="10010"/>
    <n v="14868"/>
    <x v="666"/>
    <x v="2"/>
    <x v="0"/>
    <n v="318.49"/>
    <n v="3.69"/>
    <x v="0"/>
    <x v="7"/>
    <s v="No"/>
    <x v="2"/>
  </r>
  <r>
    <n v="86171"/>
    <d v="2025-07-16T00:00:00"/>
    <n v="14736"/>
    <n v="50"/>
    <x v="484"/>
    <x v="1"/>
    <x v="0"/>
    <n v="309.47000000000003"/>
    <n v="23.87"/>
    <x v="0"/>
    <x v="7"/>
    <s v="No"/>
    <x v="2"/>
  </r>
  <r>
    <n v="86172"/>
    <d v="2025-08-27T00:00:00"/>
    <n v="3809"/>
    <n v="6192"/>
    <x v="345"/>
    <x v="2"/>
    <x v="2"/>
    <n v="274.7"/>
    <n v="22.01"/>
    <x v="0"/>
    <x v="1"/>
    <s v="No"/>
    <x v="2"/>
  </r>
  <r>
    <n v="86173"/>
    <d v="2025-04-19T00:00:00"/>
    <n v="6769"/>
    <n v="6364"/>
    <x v="484"/>
    <x v="1"/>
    <x v="1"/>
    <n v="705.32"/>
    <n v="3.05"/>
    <x v="0"/>
    <x v="9"/>
    <s v="Yes"/>
    <x v="0"/>
  </r>
  <r>
    <n v="86174"/>
    <d v="2025-06-28T00:00:00"/>
    <n v="16278"/>
    <n v="18951"/>
    <x v="538"/>
    <x v="2"/>
    <x v="1"/>
    <n v="574.44000000000005"/>
    <n v="15.98"/>
    <x v="0"/>
    <x v="5"/>
    <s v="Yes"/>
    <x v="0"/>
  </r>
  <r>
    <n v="86175"/>
    <d v="2025-03-03T00:00:00"/>
    <n v="2000"/>
    <n v="19869"/>
    <x v="66"/>
    <x v="2"/>
    <x v="2"/>
    <n v="126.14"/>
    <n v="18.03"/>
    <x v="2"/>
    <x v="4"/>
    <s v="No"/>
    <x v="1"/>
  </r>
  <r>
    <n v="86176"/>
    <d v="2025-03-02T00:00:00"/>
    <n v="7563"/>
    <n v="8889"/>
    <x v="143"/>
    <x v="1"/>
    <x v="1"/>
    <n v="565.16999999999996"/>
    <n v="6.23"/>
    <x v="0"/>
    <x v="4"/>
    <s v="Yes"/>
    <x v="6"/>
  </r>
  <r>
    <n v="86177"/>
    <d v="2025-12-17T00:00:00"/>
    <n v="11519"/>
    <n v="412"/>
    <x v="660"/>
    <x v="2"/>
    <x v="0"/>
    <n v="889.18"/>
    <n v="9.41"/>
    <x v="0"/>
    <x v="2"/>
    <s v="No"/>
    <x v="2"/>
  </r>
  <r>
    <n v="86178"/>
    <d v="2025-03-24T00:00:00"/>
    <n v="7541"/>
    <n v="13701"/>
    <x v="704"/>
    <x v="0"/>
    <x v="1"/>
    <n v="981.66"/>
    <n v="12.74"/>
    <x v="0"/>
    <x v="4"/>
    <s v="No"/>
    <x v="1"/>
  </r>
  <r>
    <n v="86179"/>
    <d v="2025-04-14T00:00:00"/>
    <n v="16855"/>
    <n v="16528"/>
    <x v="943"/>
    <x v="0"/>
    <x v="0"/>
    <n v="772.4"/>
    <n v="20.97"/>
    <x v="0"/>
    <x v="9"/>
    <s v="No"/>
    <x v="1"/>
  </r>
  <r>
    <n v="86180"/>
    <d v="2025-06-20T00:00:00"/>
    <n v="10228"/>
    <n v="19698"/>
    <x v="936"/>
    <x v="2"/>
    <x v="2"/>
    <n v="503.9"/>
    <n v="16.7"/>
    <x v="0"/>
    <x v="5"/>
    <s v="No"/>
    <x v="5"/>
  </r>
  <r>
    <n v="86181"/>
    <d v="2025-03-21T00:00:00"/>
    <n v="2129"/>
    <n v="7640"/>
    <x v="997"/>
    <x v="1"/>
    <x v="0"/>
    <n v="945.97"/>
    <n v="6.55"/>
    <x v="0"/>
    <x v="4"/>
    <s v="No"/>
    <x v="5"/>
  </r>
  <r>
    <n v="86182"/>
    <d v="2025-01-17T00:00:00"/>
    <n v="12578"/>
    <n v="16437"/>
    <x v="793"/>
    <x v="2"/>
    <x v="0"/>
    <n v="41.62"/>
    <n v="15.4"/>
    <x v="0"/>
    <x v="6"/>
    <s v="No"/>
    <x v="5"/>
  </r>
  <r>
    <n v="86183"/>
    <d v="2025-07-27T00:00:00"/>
    <n v="5544"/>
    <n v="13475"/>
    <x v="408"/>
    <x v="3"/>
    <x v="0"/>
    <n v="650.83000000000004"/>
    <n v="18.43"/>
    <x v="0"/>
    <x v="7"/>
    <s v="Yes"/>
    <x v="6"/>
  </r>
  <r>
    <n v="86184"/>
    <d v="2025-02-02T00:00:00"/>
    <n v="11377"/>
    <n v="16084"/>
    <x v="394"/>
    <x v="3"/>
    <x v="1"/>
    <n v="118.01"/>
    <n v="4.42"/>
    <x v="0"/>
    <x v="11"/>
    <s v="Yes"/>
    <x v="6"/>
  </r>
  <r>
    <n v="86185"/>
    <d v="2025-06-04T00:00:00"/>
    <n v="9022"/>
    <n v="4237"/>
    <x v="633"/>
    <x v="2"/>
    <x v="2"/>
    <n v="939.8"/>
    <n v="14.52"/>
    <x v="0"/>
    <x v="5"/>
    <s v="No"/>
    <x v="2"/>
  </r>
  <r>
    <n v="86186"/>
    <d v="2025-07-26T00:00:00"/>
    <n v="10643"/>
    <n v="5710"/>
    <x v="374"/>
    <x v="3"/>
    <x v="0"/>
    <n v="920.54"/>
    <n v="18.53"/>
    <x v="0"/>
    <x v="7"/>
    <s v="Yes"/>
    <x v="0"/>
  </r>
  <r>
    <n v="86187"/>
    <d v="2025-09-20T00:00:00"/>
    <n v="4135"/>
    <n v="9894"/>
    <x v="846"/>
    <x v="2"/>
    <x v="2"/>
    <n v="658.64"/>
    <n v="21.49"/>
    <x v="0"/>
    <x v="8"/>
    <s v="Yes"/>
    <x v="0"/>
  </r>
  <r>
    <n v="86188"/>
    <d v="2025-03-14T00:00:00"/>
    <n v="10522"/>
    <n v="2386"/>
    <x v="616"/>
    <x v="2"/>
    <x v="1"/>
    <n v="562.5"/>
    <n v="21.04"/>
    <x v="0"/>
    <x v="4"/>
    <s v="No"/>
    <x v="5"/>
  </r>
  <r>
    <n v="86189"/>
    <d v="2025-04-10T00:00:00"/>
    <n v="8854"/>
    <n v="899"/>
    <x v="895"/>
    <x v="2"/>
    <x v="0"/>
    <n v="68.95"/>
    <n v="22"/>
    <x v="0"/>
    <x v="9"/>
    <s v="No"/>
    <x v="4"/>
  </r>
  <r>
    <n v="86190"/>
    <d v="2025-12-16T00:00:00"/>
    <n v="11687"/>
    <n v="7654"/>
    <x v="708"/>
    <x v="2"/>
    <x v="0"/>
    <n v="78.11"/>
    <n v="21.19"/>
    <x v="0"/>
    <x v="2"/>
    <s v="No"/>
    <x v="3"/>
  </r>
  <r>
    <n v="86191"/>
    <d v="2025-02-19T00:00:00"/>
    <n v="4002"/>
    <n v="1995"/>
    <x v="574"/>
    <x v="2"/>
    <x v="2"/>
    <n v="995.63"/>
    <n v="17.190000000000001"/>
    <x v="1"/>
    <x v="11"/>
    <s v="No"/>
    <x v="2"/>
  </r>
  <r>
    <n v="86192"/>
    <d v="2025-01-08T00:00:00"/>
    <n v="10359"/>
    <n v="11699"/>
    <x v="500"/>
    <x v="0"/>
    <x v="0"/>
    <n v="341.25"/>
    <n v="9.24"/>
    <x v="0"/>
    <x v="6"/>
    <s v="No"/>
    <x v="2"/>
  </r>
  <r>
    <n v="86193"/>
    <d v="2025-03-17T00:00:00"/>
    <n v="16066"/>
    <n v="19018"/>
    <x v="272"/>
    <x v="2"/>
    <x v="0"/>
    <n v="513.17999999999995"/>
    <n v="4.59"/>
    <x v="0"/>
    <x v="4"/>
    <s v="No"/>
    <x v="1"/>
  </r>
  <r>
    <n v="86194"/>
    <d v="2025-07-06T00:00:00"/>
    <n v="10199"/>
    <n v="13021"/>
    <x v="181"/>
    <x v="1"/>
    <x v="1"/>
    <n v="82.82"/>
    <n v="10.72"/>
    <x v="0"/>
    <x v="7"/>
    <s v="Yes"/>
    <x v="6"/>
  </r>
  <r>
    <n v="86195"/>
    <d v="2025-12-24T00:00:00"/>
    <n v="5210"/>
    <n v="8247"/>
    <x v="36"/>
    <x v="0"/>
    <x v="0"/>
    <n v="888.53"/>
    <n v="4.66"/>
    <x v="2"/>
    <x v="2"/>
    <s v="No"/>
    <x v="2"/>
  </r>
  <r>
    <n v="86196"/>
    <d v="2025-03-01T00:00:00"/>
    <n v="17036"/>
    <n v="5492"/>
    <x v="81"/>
    <x v="2"/>
    <x v="0"/>
    <n v="268.3"/>
    <n v="3.16"/>
    <x v="0"/>
    <x v="4"/>
    <s v="Yes"/>
    <x v="0"/>
  </r>
  <r>
    <n v="86197"/>
    <d v="2025-01-04T00:00:00"/>
    <n v="1151"/>
    <n v="6948"/>
    <x v="675"/>
    <x v="1"/>
    <x v="0"/>
    <n v="570.38"/>
    <n v="22.78"/>
    <x v="0"/>
    <x v="6"/>
    <s v="Yes"/>
    <x v="0"/>
  </r>
  <r>
    <n v="86198"/>
    <d v="2025-01-19T00:00:00"/>
    <n v="949"/>
    <n v="7421"/>
    <x v="76"/>
    <x v="2"/>
    <x v="1"/>
    <n v="905.57"/>
    <n v="13.9"/>
    <x v="0"/>
    <x v="6"/>
    <s v="Yes"/>
    <x v="6"/>
  </r>
  <r>
    <n v="86199"/>
    <d v="2025-05-20T00:00:00"/>
    <n v="10181"/>
    <n v="15472"/>
    <x v="591"/>
    <x v="2"/>
    <x v="2"/>
    <n v="213.1"/>
    <n v="12.49"/>
    <x v="0"/>
    <x v="10"/>
    <s v="No"/>
    <x v="3"/>
  </r>
  <r>
    <n v="86200"/>
    <d v="2025-07-05T00:00:00"/>
    <n v="120"/>
    <n v="1280"/>
    <x v="337"/>
    <x v="2"/>
    <x v="1"/>
    <n v="951.49"/>
    <n v="19.63"/>
    <x v="0"/>
    <x v="7"/>
    <s v="Yes"/>
    <x v="0"/>
  </r>
  <r>
    <n v="86201"/>
    <d v="2025-01-30T00:00:00"/>
    <n v="12864"/>
    <n v="13398"/>
    <x v="672"/>
    <x v="2"/>
    <x v="2"/>
    <n v="126.64"/>
    <n v="6.72"/>
    <x v="0"/>
    <x v="6"/>
    <s v="No"/>
    <x v="4"/>
  </r>
  <r>
    <n v="86202"/>
    <d v="2025-08-21T00:00:00"/>
    <n v="17649"/>
    <n v="16975"/>
    <x v="630"/>
    <x v="0"/>
    <x v="2"/>
    <n v="240.44"/>
    <n v="15.94"/>
    <x v="0"/>
    <x v="1"/>
    <s v="No"/>
    <x v="4"/>
  </r>
  <r>
    <n v="86203"/>
    <d v="2025-06-21T00:00:00"/>
    <n v="15622"/>
    <n v="18140"/>
    <x v="168"/>
    <x v="3"/>
    <x v="0"/>
    <n v="577.74"/>
    <n v="20.350000000000001"/>
    <x v="0"/>
    <x v="5"/>
    <s v="Yes"/>
    <x v="0"/>
  </r>
  <r>
    <n v="86204"/>
    <d v="2025-02-19T00:00:00"/>
    <n v="15022"/>
    <n v="8558"/>
    <x v="312"/>
    <x v="2"/>
    <x v="2"/>
    <n v="826.79"/>
    <n v="7.26"/>
    <x v="0"/>
    <x v="11"/>
    <s v="No"/>
    <x v="2"/>
  </r>
  <r>
    <n v="86205"/>
    <d v="2025-08-08T00:00:00"/>
    <n v="13898"/>
    <n v="18842"/>
    <x v="499"/>
    <x v="1"/>
    <x v="1"/>
    <n v="119.77"/>
    <n v="22.02"/>
    <x v="0"/>
    <x v="1"/>
    <s v="No"/>
    <x v="5"/>
  </r>
  <r>
    <n v="86206"/>
    <d v="2025-06-07T00:00:00"/>
    <n v="13622"/>
    <n v="4816"/>
    <x v="486"/>
    <x v="1"/>
    <x v="1"/>
    <n v="293.01"/>
    <n v="18.18"/>
    <x v="0"/>
    <x v="5"/>
    <s v="Yes"/>
    <x v="0"/>
  </r>
  <r>
    <n v="86207"/>
    <d v="2025-04-06T00:00:00"/>
    <n v="17107"/>
    <n v="3511"/>
    <x v="889"/>
    <x v="2"/>
    <x v="0"/>
    <n v="794.32"/>
    <n v="21.71"/>
    <x v="0"/>
    <x v="9"/>
    <s v="Yes"/>
    <x v="6"/>
  </r>
  <r>
    <n v="86208"/>
    <d v="2025-04-28T00:00:00"/>
    <n v="1404"/>
    <n v="9236"/>
    <x v="734"/>
    <x v="0"/>
    <x v="1"/>
    <n v="44.75"/>
    <n v="13.9"/>
    <x v="0"/>
    <x v="9"/>
    <s v="No"/>
    <x v="1"/>
  </r>
  <r>
    <n v="86209"/>
    <d v="2025-06-21T00:00:00"/>
    <n v="14786"/>
    <n v="11607"/>
    <x v="985"/>
    <x v="0"/>
    <x v="0"/>
    <n v="574.59"/>
    <n v="16.34"/>
    <x v="0"/>
    <x v="5"/>
    <s v="Yes"/>
    <x v="0"/>
  </r>
  <r>
    <n v="86210"/>
    <d v="2025-05-12T00:00:00"/>
    <n v="18031"/>
    <n v="2553"/>
    <x v="907"/>
    <x v="2"/>
    <x v="2"/>
    <n v="346.57"/>
    <n v="5.07"/>
    <x v="0"/>
    <x v="10"/>
    <s v="No"/>
    <x v="1"/>
  </r>
  <r>
    <n v="86211"/>
    <d v="2025-06-11T00:00:00"/>
    <n v="4141"/>
    <n v="7637"/>
    <x v="21"/>
    <x v="1"/>
    <x v="0"/>
    <n v="100.51"/>
    <n v="18.97"/>
    <x v="2"/>
    <x v="5"/>
    <s v="No"/>
    <x v="2"/>
  </r>
  <r>
    <n v="86212"/>
    <d v="2025-03-28T00:00:00"/>
    <n v="8797"/>
    <n v="10757"/>
    <x v="339"/>
    <x v="2"/>
    <x v="2"/>
    <n v="75.739999999999995"/>
    <n v="23.16"/>
    <x v="0"/>
    <x v="4"/>
    <s v="No"/>
    <x v="5"/>
  </r>
  <r>
    <n v="86213"/>
    <d v="2025-03-06T00:00:00"/>
    <n v="10226"/>
    <n v="8949"/>
    <x v="203"/>
    <x v="0"/>
    <x v="2"/>
    <n v="641.79999999999995"/>
    <n v="16.53"/>
    <x v="0"/>
    <x v="4"/>
    <s v="No"/>
    <x v="4"/>
  </r>
  <r>
    <n v="86214"/>
    <d v="2025-01-17T00:00:00"/>
    <n v="14447"/>
    <n v="15645"/>
    <x v="897"/>
    <x v="1"/>
    <x v="2"/>
    <n v="248.92"/>
    <n v="22.71"/>
    <x v="0"/>
    <x v="6"/>
    <s v="No"/>
    <x v="5"/>
  </r>
  <r>
    <n v="86215"/>
    <d v="2025-11-03T00:00:00"/>
    <n v="5597"/>
    <n v="3636"/>
    <x v="816"/>
    <x v="2"/>
    <x v="2"/>
    <n v="322.27999999999997"/>
    <n v="9.1300000000000008"/>
    <x v="0"/>
    <x v="0"/>
    <s v="No"/>
    <x v="1"/>
  </r>
  <r>
    <n v="86216"/>
    <d v="2025-09-17T00:00:00"/>
    <n v="8215"/>
    <n v="7774"/>
    <x v="81"/>
    <x v="0"/>
    <x v="0"/>
    <n v="387.57"/>
    <n v="2.82"/>
    <x v="0"/>
    <x v="8"/>
    <s v="No"/>
    <x v="2"/>
  </r>
  <r>
    <n v="86217"/>
    <d v="2025-09-04T00:00:00"/>
    <n v="9119"/>
    <n v="15999"/>
    <x v="855"/>
    <x v="0"/>
    <x v="0"/>
    <n v="67.7"/>
    <n v="13.32"/>
    <x v="0"/>
    <x v="8"/>
    <s v="No"/>
    <x v="4"/>
  </r>
  <r>
    <n v="86218"/>
    <d v="2025-07-10T00:00:00"/>
    <n v="2116"/>
    <n v="14074"/>
    <x v="224"/>
    <x v="1"/>
    <x v="0"/>
    <n v="271.47000000000003"/>
    <n v="12.95"/>
    <x v="0"/>
    <x v="7"/>
    <s v="No"/>
    <x v="4"/>
  </r>
  <r>
    <n v="86219"/>
    <d v="2025-04-27T00:00:00"/>
    <n v="1285"/>
    <n v="5716"/>
    <x v="375"/>
    <x v="2"/>
    <x v="2"/>
    <n v="354.64"/>
    <n v="6.49"/>
    <x v="0"/>
    <x v="9"/>
    <s v="Yes"/>
    <x v="6"/>
  </r>
  <r>
    <n v="86220"/>
    <d v="2025-08-30T00:00:00"/>
    <n v="3404"/>
    <n v="13341"/>
    <x v="949"/>
    <x v="0"/>
    <x v="2"/>
    <n v="303.70999999999998"/>
    <n v="2.91"/>
    <x v="0"/>
    <x v="1"/>
    <s v="Yes"/>
    <x v="0"/>
  </r>
  <r>
    <n v="86221"/>
    <d v="2025-01-19T00:00:00"/>
    <n v="15275"/>
    <n v="16548"/>
    <x v="221"/>
    <x v="2"/>
    <x v="0"/>
    <n v="415.26"/>
    <n v="2.83"/>
    <x v="0"/>
    <x v="6"/>
    <s v="Yes"/>
    <x v="6"/>
  </r>
  <r>
    <n v="86222"/>
    <d v="2025-11-17T00:00:00"/>
    <n v="4794"/>
    <n v="19801"/>
    <x v="505"/>
    <x v="2"/>
    <x v="0"/>
    <n v="347.45"/>
    <n v="22.32"/>
    <x v="0"/>
    <x v="0"/>
    <s v="No"/>
    <x v="1"/>
  </r>
  <r>
    <n v="86223"/>
    <d v="2025-09-09T00:00:00"/>
    <n v="10758"/>
    <n v="4816"/>
    <x v="628"/>
    <x v="0"/>
    <x v="0"/>
    <n v="447.33"/>
    <n v="19.22"/>
    <x v="0"/>
    <x v="8"/>
    <s v="No"/>
    <x v="3"/>
  </r>
  <r>
    <n v="86224"/>
    <d v="2025-05-09T00:00:00"/>
    <n v="3374"/>
    <n v="6935"/>
    <x v="345"/>
    <x v="3"/>
    <x v="1"/>
    <n v="448.94"/>
    <n v="23.91"/>
    <x v="0"/>
    <x v="10"/>
    <s v="No"/>
    <x v="5"/>
  </r>
  <r>
    <n v="86225"/>
    <d v="2025-10-16T00:00:00"/>
    <n v="14861"/>
    <n v="13416"/>
    <x v="722"/>
    <x v="0"/>
    <x v="2"/>
    <n v="291.5"/>
    <n v="19.12"/>
    <x v="0"/>
    <x v="3"/>
    <s v="No"/>
    <x v="4"/>
  </r>
  <r>
    <n v="86226"/>
    <d v="2025-05-25T00:00:00"/>
    <n v="17668"/>
    <n v="17270"/>
    <x v="189"/>
    <x v="0"/>
    <x v="0"/>
    <n v="723.2"/>
    <n v="15.07"/>
    <x v="0"/>
    <x v="10"/>
    <s v="Yes"/>
    <x v="6"/>
  </r>
  <r>
    <n v="86227"/>
    <d v="2025-09-01T00:00:00"/>
    <n v="14350"/>
    <n v="18015"/>
    <x v="621"/>
    <x v="2"/>
    <x v="0"/>
    <n v="957.5"/>
    <n v="22.24"/>
    <x v="0"/>
    <x v="8"/>
    <s v="No"/>
    <x v="1"/>
  </r>
  <r>
    <n v="86228"/>
    <d v="2025-03-16T00:00:00"/>
    <n v="16112"/>
    <n v="2395"/>
    <x v="880"/>
    <x v="2"/>
    <x v="0"/>
    <n v="126.98"/>
    <n v="13.38"/>
    <x v="0"/>
    <x v="4"/>
    <s v="Yes"/>
    <x v="6"/>
  </r>
  <r>
    <n v="86229"/>
    <d v="2025-09-26T00:00:00"/>
    <n v="8754"/>
    <n v="16941"/>
    <x v="609"/>
    <x v="0"/>
    <x v="0"/>
    <n v="299.58999999999997"/>
    <n v="2.94"/>
    <x v="0"/>
    <x v="8"/>
    <s v="No"/>
    <x v="5"/>
  </r>
  <r>
    <n v="86230"/>
    <d v="2025-06-27T00:00:00"/>
    <n v="6349"/>
    <n v="3923"/>
    <x v="900"/>
    <x v="2"/>
    <x v="1"/>
    <n v="970.35"/>
    <n v="17.079999999999998"/>
    <x v="0"/>
    <x v="5"/>
    <s v="No"/>
    <x v="5"/>
  </r>
  <r>
    <n v="86231"/>
    <d v="2025-07-21T00:00:00"/>
    <n v="1202"/>
    <n v="18159"/>
    <x v="320"/>
    <x v="2"/>
    <x v="0"/>
    <n v="297.08999999999997"/>
    <n v="7.49"/>
    <x v="0"/>
    <x v="7"/>
    <s v="No"/>
    <x v="1"/>
  </r>
  <r>
    <n v="86232"/>
    <d v="2025-04-11T00:00:00"/>
    <n v="6348"/>
    <n v="17902"/>
    <x v="540"/>
    <x v="2"/>
    <x v="0"/>
    <n v="684.82"/>
    <n v="6.55"/>
    <x v="0"/>
    <x v="9"/>
    <s v="No"/>
    <x v="5"/>
  </r>
  <r>
    <n v="86233"/>
    <d v="2025-10-28T00:00:00"/>
    <n v="17532"/>
    <n v="19309"/>
    <x v="606"/>
    <x v="2"/>
    <x v="0"/>
    <n v="470.14"/>
    <n v="10.220000000000001"/>
    <x v="0"/>
    <x v="3"/>
    <s v="No"/>
    <x v="3"/>
  </r>
  <r>
    <n v="86234"/>
    <d v="2025-07-24T00:00:00"/>
    <n v="1290"/>
    <n v="15085"/>
    <x v="467"/>
    <x v="2"/>
    <x v="2"/>
    <n v="474.69"/>
    <n v="22.38"/>
    <x v="0"/>
    <x v="7"/>
    <s v="No"/>
    <x v="4"/>
  </r>
  <r>
    <n v="86235"/>
    <d v="2025-05-18T00:00:00"/>
    <n v="18843"/>
    <n v="8621"/>
    <x v="69"/>
    <x v="2"/>
    <x v="0"/>
    <n v="330.52"/>
    <n v="4.1100000000000003"/>
    <x v="0"/>
    <x v="10"/>
    <s v="Yes"/>
    <x v="6"/>
  </r>
  <r>
    <n v="86236"/>
    <d v="2025-05-03T00:00:00"/>
    <n v="4939"/>
    <n v="16672"/>
    <x v="214"/>
    <x v="2"/>
    <x v="0"/>
    <n v="645.49"/>
    <n v="3.63"/>
    <x v="0"/>
    <x v="10"/>
    <s v="Yes"/>
    <x v="0"/>
  </r>
  <r>
    <n v="86237"/>
    <d v="2025-05-18T00:00:00"/>
    <n v="19100"/>
    <n v="6704"/>
    <x v="959"/>
    <x v="2"/>
    <x v="2"/>
    <n v="778.21"/>
    <n v="14.66"/>
    <x v="0"/>
    <x v="10"/>
    <s v="Yes"/>
    <x v="6"/>
  </r>
  <r>
    <n v="86238"/>
    <d v="2025-05-11T00:00:00"/>
    <n v="14819"/>
    <n v="2074"/>
    <x v="11"/>
    <x v="3"/>
    <x v="0"/>
    <n v="529.84"/>
    <n v="17.86"/>
    <x v="0"/>
    <x v="10"/>
    <s v="Yes"/>
    <x v="6"/>
  </r>
  <r>
    <n v="86239"/>
    <d v="2025-11-22T00:00:00"/>
    <n v="9452"/>
    <n v="5364"/>
    <x v="338"/>
    <x v="1"/>
    <x v="0"/>
    <n v="858.78"/>
    <n v="10.9"/>
    <x v="0"/>
    <x v="0"/>
    <s v="Yes"/>
    <x v="0"/>
  </r>
  <r>
    <n v="86240"/>
    <d v="2025-10-10T00:00:00"/>
    <n v="19419"/>
    <n v="19514"/>
    <x v="880"/>
    <x v="0"/>
    <x v="2"/>
    <n v="133.80000000000001"/>
    <n v="21.89"/>
    <x v="0"/>
    <x v="3"/>
    <s v="No"/>
    <x v="5"/>
  </r>
  <r>
    <n v="86241"/>
    <d v="2025-05-07T00:00:00"/>
    <n v="18755"/>
    <n v="15092"/>
    <x v="839"/>
    <x v="2"/>
    <x v="0"/>
    <n v="796.03"/>
    <n v="21.32"/>
    <x v="0"/>
    <x v="10"/>
    <s v="No"/>
    <x v="2"/>
  </r>
  <r>
    <n v="86242"/>
    <d v="2025-06-04T00:00:00"/>
    <n v="2528"/>
    <n v="6139"/>
    <x v="233"/>
    <x v="2"/>
    <x v="2"/>
    <n v="857.02"/>
    <n v="5.47"/>
    <x v="0"/>
    <x v="5"/>
    <s v="No"/>
    <x v="2"/>
  </r>
  <r>
    <n v="86243"/>
    <d v="2025-12-02T00:00:00"/>
    <n v="18261"/>
    <n v="12390"/>
    <x v="233"/>
    <x v="2"/>
    <x v="2"/>
    <n v="501.89"/>
    <n v="15.85"/>
    <x v="0"/>
    <x v="2"/>
    <s v="No"/>
    <x v="3"/>
  </r>
  <r>
    <n v="86244"/>
    <d v="2025-11-09T00:00:00"/>
    <n v="9393"/>
    <n v="56"/>
    <x v="595"/>
    <x v="1"/>
    <x v="1"/>
    <n v="365.19"/>
    <n v="24.3"/>
    <x v="0"/>
    <x v="0"/>
    <s v="Yes"/>
    <x v="6"/>
  </r>
  <r>
    <n v="86245"/>
    <d v="2025-10-16T00:00:00"/>
    <n v="5435"/>
    <n v="7120"/>
    <x v="338"/>
    <x v="3"/>
    <x v="1"/>
    <n v="880.08"/>
    <n v="15.01"/>
    <x v="1"/>
    <x v="3"/>
    <s v="No"/>
    <x v="4"/>
  </r>
  <r>
    <n v="86246"/>
    <d v="2025-05-20T00:00:00"/>
    <n v="18217"/>
    <n v="16438"/>
    <x v="76"/>
    <x v="2"/>
    <x v="0"/>
    <n v="782.52"/>
    <n v="15.17"/>
    <x v="0"/>
    <x v="10"/>
    <s v="No"/>
    <x v="3"/>
  </r>
  <r>
    <n v="86247"/>
    <d v="2025-10-27T00:00:00"/>
    <n v="19971"/>
    <n v="1137"/>
    <x v="386"/>
    <x v="2"/>
    <x v="2"/>
    <n v="610.23"/>
    <n v="23.84"/>
    <x v="0"/>
    <x v="3"/>
    <s v="No"/>
    <x v="1"/>
  </r>
  <r>
    <n v="86248"/>
    <d v="2025-12-22T00:00:00"/>
    <n v="15772"/>
    <n v="19467"/>
    <x v="676"/>
    <x v="0"/>
    <x v="1"/>
    <n v="301.44"/>
    <n v="16.02"/>
    <x v="0"/>
    <x v="2"/>
    <s v="No"/>
    <x v="1"/>
  </r>
  <r>
    <n v="86249"/>
    <d v="2025-11-05T00:00:00"/>
    <n v="8110"/>
    <n v="15996"/>
    <x v="60"/>
    <x v="0"/>
    <x v="1"/>
    <n v="644.84"/>
    <n v="8.92"/>
    <x v="0"/>
    <x v="0"/>
    <s v="No"/>
    <x v="2"/>
  </r>
  <r>
    <n v="86250"/>
    <d v="2025-07-09T00:00:00"/>
    <n v="9376"/>
    <n v="8481"/>
    <x v="216"/>
    <x v="2"/>
    <x v="2"/>
    <n v="609.86"/>
    <n v="2.27"/>
    <x v="0"/>
    <x v="7"/>
    <s v="No"/>
    <x v="2"/>
  </r>
  <r>
    <n v="86251"/>
    <d v="2025-07-01T00:00:00"/>
    <n v="13025"/>
    <n v="5853"/>
    <x v="296"/>
    <x v="0"/>
    <x v="1"/>
    <n v="649.55999999999995"/>
    <n v="13.17"/>
    <x v="0"/>
    <x v="7"/>
    <s v="No"/>
    <x v="3"/>
  </r>
  <r>
    <n v="86252"/>
    <d v="2025-09-29T00:00:00"/>
    <n v="1903"/>
    <n v="4006"/>
    <x v="229"/>
    <x v="2"/>
    <x v="0"/>
    <n v="473.73"/>
    <n v="19.059999999999999"/>
    <x v="0"/>
    <x v="8"/>
    <s v="No"/>
    <x v="1"/>
  </r>
  <r>
    <n v="86253"/>
    <d v="2025-06-02T00:00:00"/>
    <n v="10878"/>
    <n v="2981"/>
    <x v="822"/>
    <x v="1"/>
    <x v="0"/>
    <n v="131.16"/>
    <n v="2.2599999999999998"/>
    <x v="0"/>
    <x v="5"/>
    <s v="No"/>
    <x v="1"/>
  </r>
  <r>
    <n v="86254"/>
    <d v="2025-03-23T00:00:00"/>
    <n v="12905"/>
    <n v="1020"/>
    <x v="29"/>
    <x v="2"/>
    <x v="0"/>
    <n v="126.89"/>
    <n v="9.6"/>
    <x v="0"/>
    <x v="4"/>
    <s v="Yes"/>
    <x v="6"/>
  </r>
  <r>
    <n v="86255"/>
    <d v="2025-06-20T00:00:00"/>
    <n v="5641"/>
    <n v="8451"/>
    <x v="70"/>
    <x v="3"/>
    <x v="0"/>
    <n v="324.08"/>
    <n v="5.5"/>
    <x v="0"/>
    <x v="5"/>
    <s v="No"/>
    <x v="5"/>
  </r>
  <r>
    <n v="86256"/>
    <d v="2025-05-20T00:00:00"/>
    <n v="6542"/>
    <n v="7652"/>
    <x v="167"/>
    <x v="1"/>
    <x v="2"/>
    <n v="766.32"/>
    <n v="23.76"/>
    <x v="0"/>
    <x v="10"/>
    <s v="No"/>
    <x v="3"/>
  </r>
  <r>
    <n v="86257"/>
    <d v="2025-04-14T00:00:00"/>
    <n v="3220"/>
    <n v="17760"/>
    <x v="234"/>
    <x v="0"/>
    <x v="0"/>
    <n v="155.21"/>
    <n v="19.579999999999998"/>
    <x v="0"/>
    <x v="9"/>
    <s v="No"/>
    <x v="1"/>
  </r>
  <r>
    <n v="86258"/>
    <d v="2025-07-01T00:00:00"/>
    <n v="793"/>
    <n v="4545"/>
    <x v="917"/>
    <x v="2"/>
    <x v="0"/>
    <n v="143.66999999999999"/>
    <n v="23.36"/>
    <x v="0"/>
    <x v="7"/>
    <s v="No"/>
    <x v="3"/>
  </r>
  <r>
    <n v="86259"/>
    <d v="2025-12-02T00:00:00"/>
    <n v="782"/>
    <n v="10594"/>
    <x v="935"/>
    <x v="2"/>
    <x v="0"/>
    <n v="954.07"/>
    <n v="14.52"/>
    <x v="0"/>
    <x v="2"/>
    <s v="No"/>
    <x v="3"/>
  </r>
  <r>
    <n v="86260"/>
    <d v="2025-01-17T00:00:00"/>
    <n v="19418"/>
    <n v="14485"/>
    <x v="494"/>
    <x v="2"/>
    <x v="2"/>
    <n v="130.77000000000001"/>
    <n v="11.36"/>
    <x v="0"/>
    <x v="6"/>
    <s v="No"/>
    <x v="5"/>
  </r>
  <r>
    <n v="86261"/>
    <d v="2025-12-06T00:00:00"/>
    <n v="10784"/>
    <n v="12048"/>
    <x v="883"/>
    <x v="2"/>
    <x v="1"/>
    <n v="528.72"/>
    <n v="15.48"/>
    <x v="0"/>
    <x v="2"/>
    <s v="Yes"/>
    <x v="0"/>
  </r>
  <r>
    <n v="86262"/>
    <d v="2025-10-17T00:00:00"/>
    <n v="2257"/>
    <n v="4115"/>
    <x v="762"/>
    <x v="2"/>
    <x v="2"/>
    <n v="300.52999999999997"/>
    <n v="7.26"/>
    <x v="0"/>
    <x v="3"/>
    <s v="No"/>
    <x v="5"/>
  </r>
  <r>
    <n v="86263"/>
    <d v="2025-08-07T00:00:00"/>
    <n v="19771"/>
    <n v="15568"/>
    <x v="989"/>
    <x v="2"/>
    <x v="0"/>
    <n v="761.81"/>
    <n v="2.61"/>
    <x v="0"/>
    <x v="1"/>
    <s v="No"/>
    <x v="4"/>
  </r>
  <r>
    <n v="86264"/>
    <d v="2025-11-22T00:00:00"/>
    <n v="5972"/>
    <n v="17069"/>
    <x v="401"/>
    <x v="0"/>
    <x v="2"/>
    <n v="615.94000000000005"/>
    <n v="12.29"/>
    <x v="0"/>
    <x v="0"/>
    <s v="Yes"/>
    <x v="0"/>
  </r>
  <r>
    <n v="86265"/>
    <d v="2025-11-06T00:00:00"/>
    <n v="8154"/>
    <n v="3876"/>
    <x v="666"/>
    <x v="2"/>
    <x v="0"/>
    <n v="625.28"/>
    <n v="8.67"/>
    <x v="0"/>
    <x v="0"/>
    <s v="No"/>
    <x v="4"/>
  </r>
  <r>
    <n v="86266"/>
    <d v="2025-02-04T00:00:00"/>
    <n v="3195"/>
    <n v="3549"/>
    <x v="235"/>
    <x v="2"/>
    <x v="0"/>
    <n v="208.06"/>
    <n v="24.77"/>
    <x v="0"/>
    <x v="11"/>
    <s v="No"/>
    <x v="3"/>
  </r>
  <r>
    <n v="86267"/>
    <d v="2025-04-27T00:00:00"/>
    <n v="14601"/>
    <n v="13273"/>
    <x v="849"/>
    <x v="1"/>
    <x v="0"/>
    <n v="372.52"/>
    <n v="23.62"/>
    <x v="0"/>
    <x v="9"/>
    <s v="Yes"/>
    <x v="6"/>
  </r>
  <r>
    <n v="86268"/>
    <d v="2025-02-07T00:00:00"/>
    <n v="4003"/>
    <n v="17524"/>
    <x v="758"/>
    <x v="1"/>
    <x v="0"/>
    <n v="622.47"/>
    <n v="22.46"/>
    <x v="0"/>
    <x v="11"/>
    <s v="No"/>
    <x v="5"/>
  </r>
  <r>
    <n v="86269"/>
    <d v="2025-12-26T00:00:00"/>
    <n v="2235"/>
    <n v="10895"/>
    <x v="28"/>
    <x v="2"/>
    <x v="2"/>
    <n v="968.88"/>
    <n v="5.53"/>
    <x v="0"/>
    <x v="2"/>
    <s v="No"/>
    <x v="5"/>
  </r>
  <r>
    <n v="86270"/>
    <d v="2025-01-28T00:00:00"/>
    <n v="17615"/>
    <n v="12797"/>
    <x v="92"/>
    <x v="2"/>
    <x v="0"/>
    <n v="142.76"/>
    <n v="7.83"/>
    <x v="2"/>
    <x v="6"/>
    <s v="No"/>
    <x v="3"/>
  </r>
  <r>
    <n v="86271"/>
    <d v="2025-07-06T00:00:00"/>
    <n v="17917"/>
    <n v="19396"/>
    <x v="24"/>
    <x v="0"/>
    <x v="1"/>
    <n v="130.87"/>
    <n v="18.940000000000001"/>
    <x v="0"/>
    <x v="7"/>
    <s v="Yes"/>
    <x v="6"/>
  </r>
  <r>
    <n v="86272"/>
    <d v="2025-06-30T00:00:00"/>
    <n v="18010"/>
    <n v="19896"/>
    <x v="249"/>
    <x v="1"/>
    <x v="0"/>
    <n v="763.65"/>
    <n v="12.59"/>
    <x v="0"/>
    <x v="5"/>
    <s v="No"/>
    <x v="1"/>
  </r>
  <r>
    <n v="86273"/>
    <d v="2025-03-12T00:00:00"/>
    <n v="7276"/>
    <n v="10614"/>
    <x v="987"/>
    <x v="1"/>
    <x v="0"/>
    <n v="670.03"/>
    <n v="9.19"/>
    <x v="0"/>
    <x v="4"/>
    <s v="No"/>
    <x v="2"/>
  </r>
  <r>
    <n v="86274"/>
    <d v="2025-09-24T00:00:00"/>
    <n v="6902"/>
    <n v="10529"/>
    <x v="679"/>
    <x v="0"/>
    <x v="2"/>
    <n v="559.65"/>
    <n v="8.52"/>
    <x v="0"/>
    <x v="8"/>
    <s v="No"/>
    <x v="2"/>
  </r>
  <r>
    <n v="86275"/>
    <d v="2025-03-08T00:00:00"/>
    <n v="7020"/>
    <n v="41"/>
    <x v="255"/>
    <x v="2"/>
    <x v="0"/>
    <n v="594.16999999999996"/>
    <n v="15.68"/>
    <x v="0"/>
    <x v="4"/>
    <s v="Yes"/>
    <x v="0"/>
  </r>
  <r>
    <n v="86276"/>
    <d v="2025-09-30T00:00:00"/>
    <n v="17340"/>
    <n v="17931"/>
    <x v="311"/>
    <x v="0"/>
    <x v="0"/>
    <n v="484.38"/>
    <n v="9.42"/>
    <x v="0"/>
    <x v="8"/>
    <s v="No"/>
    <x v="3"/>
  </r>
  <r>
    <n v="86277"/>
    <d v="2025-05-15T00:00:00"/>
    <n v="8488"/>
    <n v="19613"/>
    <x v="97"/>
    <x v="0"/>
    <x v="0"/>
    <n v="934.65"/>
    <n v="18.55"/>
    <x v="0"/>
    <x v="10"/>
    <s v="No"/>
    <x v="4"/>
  </r>
  <r>
    <n v="86278"/>
    <d v="2025-05-24T00:00:00"/>
    <n v="11434"/>
    <n v="13032"/>
    <x v="239"/>
    <x v="2"/>
    <x v="0"/>
    <n v="346.34"/>
    <n v="15.62"/>
    <x v="0"/>
    <x v="10"/>
    <s v="Yes"/>
    <x v="0"/>
  </r>
  <r>
    <n v="86279"/>
    <d v="2025-01-05T00:00:00"/>
    <n v="17053"/>
    <n v="7171"/>
    <x v="196"/>
    <x v="2"/>
    <x v="0"/>
    <n v="664.93"/>
    <n v="16.07"/>
    <x v="0"/>
    <x v="6"/>
    <s v="Yes"/>
    <x v="6"/>
  </r>
  <r>
    <n v="86280"/>
    <d v="2025-06-20T00:00:00"/>
    <n v="6922"/>
    <n v="11945"/>
    <x v="942"/>
    <x v="3"/>
    <x v="0"/>
    <n v="92.79"/>
    <n v="23.23"/>
    <x v="0"/>
    <x v="5"/>
    <s v="No"/>
    <x v="5"/>
  </r>
  <r>
    <n v="86281"/>
    <d v="2025-09-03T00:00:00"/>
    <n v="4856"/>
    <n v="7028"/>
    <x v="314"/>
    <x v="2"/>
    <x v="0"/>
    <n v="67.66"/>
    <n v="4.2"/>
    <x v="0"/>
    <x v="8"/>
    <s v="No"/>
    <x v="2"/>
  </r>
  <r>
    <n v="86282"/>
    <d v="2025-01-06T00:00:00"/>
    <n v="14648"/>
    <n v="1718"/>
    <x v="843"/>
    <x v="2"/>
    <x v="0"/>
    <n v="654.04999999999995"/>
    <n v="19.47"/>
    <x v="0"/>
    <x v="6"/>
    <s v="No"/>
    <x v="1"/>
  </r>
  <r>
    <n v="86283"/>
    <d v="2025-01-13T00:00:00"/>
    <n v="11082"/>
    <n v="1240"/>
    <x v="61"/>
    <x v="2"/>
    <x v="0"/>
    <n v="767.93"/>
    <n v="5.08"/>
    <x v="2"/>
    <x v="6"/>
    <s v="No"/>
    <x v="1"/>
  </r>
  <r>
    <n v="86284"/>
    <d v="2025-06-18T00:00:00"/>
    <n v="13424"/>
    <n v="10110"/>
    <x v="197"/>
    <x v="2"/>
    <x v="0"/>
    <n v="994.48"/>
    <n v="15.59"/>
    <x v="0"/>
    <x v="5"/>
    <s v="No"/>
    <x v="2"/>
  </r>
  <r>
    <n v="86285"/>
    <d v="2025-09-02T00:00:00"/>
    <n v="13648"/>
    <n v="7883"/>
    <x v="872"/>
    <x v="0"/>
    <x v="0"/>
    <n v="514.91"/>
    <n v="9.64"/>
    <x v="0"/>
    <x v="8"/>
    <s v="No"/>
    <x v="3"/>
  </r>
  <r>
    <n v="86286"/>
    <d v="2025-01-23T00:00:00"/>
    <n v="14258"/>
    <n v="14591"/>
    <x v="131"/>
    <x v="2"/>
    <x v="0"/>
    <n v="89.78"/>
    <n v="21.33"/>
    <x v="0"/>
    <x v="6"/>
    <s v="No"/>
    <x v="4"/>
  </r>
  <r>
    <n v="86287"/>
    <d v="2025-05-16T00:00:00"/>
    <n v="2966"/>
    <n v="9881"/>
    <x v="195"/>
    <x v="2"/>
    <x v="0"/>
    <n v="657.26"/>
    <n v="6.77"/>
    <x v="0"/>
    <x v="10"/>
    <s v="No"/>
    <x v="5"/>
  </r>
  <r>
    <n v="86288"/>
    <d v="2025-09-02T00:00:00"/>
    <n v="12566"/>
    <n v="15070"/>
    <x v="715"/>
    <x v="2"/>
    <x v="0"/>
    <n v="316.61"/>
    <n v="3.45"/>
    <x v="0"/>
    <x v="8"/>
    <s v="No"/>
    <x v="3"/>
  </r>
  <r>
    <n v="86289"/>
    <d v="2025-09-27T00:00:00"/>
    <n v="19063"/>
    <n v="14562"/>
    <x v="19"/>
    <x v="1"/>
    <x v="0"/>
    <n v="250.45"/>
    <n v="24.92"/>
    <x v="2"/>
    <x v="8"/>
    <s v="Yes"/>
    <x v="0"/>
  </r>
  <r>
    <n v="86290"/>
    <d v="2025-09-17T00:00:00"/>
    <n v="11206"/>
    <n v="4223"/>
    <x v="212"/>
    <x v="2"/>
    <x v="0"/>
    <n v="378.02"/>
    <n v="21.19"/>
    <x v="0"/>
    <x v="8"/>
    <s v="No"/>
    <x v="2"/>
  </r>
  <r>
    <n v="86291"/>
    <d v="2025-09-17T00:00:00"/>
    <n v="6556"/>
    <n v="15457"/>
    <x v="993"/>
    <x v="3"/>
    <x v="0"/>
    <n v="325.79000000000002"/>
    <n v="7.96"/>
    <x v="0"/>
    <x v="8"/>
    <s v="No"/>
    <x v="2"/>
  </r>
  <r>
    <n v="86292"/>
    <d v="2025-01-26T00:00:00"/>
    <n v="7278"/>
    <n v="19319"/>
    <x v="927"/>
    <x v="0"/>
    <x v="1"/>
    <n v="517.58000000000004"/>
    <n v="13.68"/>
    <x v="0"/>
    <x v="6"/>
    <s v="Yes"/>
    <x v="6"/>
  </r>
  <r>
    <n v="86293"/>
    <d v="2025-02-04T00:00:00"/>
    <n v="6683"/>
    <n v="17618"/>
    <x v="212"/>
    <x v="2"/>
    <x v="0"/>
    <n v="112.56"/>
    <n v="13.41"/>
    <x v="0"/>
    <x v="11"/>
    <s v="No"/>
    <x v="3"/>
  </r>
  <r>
    <n v="86294"/>
    <d v="2025-09-20T00:00:00"/>
    <n v="6284"/>
    <n v="19419"/>
    <x v="324"/>
    <x v="2"/>
    <x v="0"/>
    <n v="996.21"/>
    <n v="23.04"/>
    <x v="0"/>
    <x v="8"/>
    <s v="Yes"/>
    <x v="0"/>
  </r>
  <r>
    <n v="86295"/>
    <d v="2025-10-26T00:00:00"/>
    <n v="4191"/>
    <n v="16278"/>
    <x v="782"/>
    <x v="2"/>
    <x v="2"/>
    <n v="584.63"/>
    <n v="17.86"/>
    <x v="2"/>
    <x v="3"/>
    <s v="Yes"/>
    <x v="6"/>
  </r>
  <r>
    <n v="86296"/>
    <d v="2025-04-14T00:00:00"/>
    <n v="10044"/>
    <n v="16454"/>
    <x v="34"/>
    <x v="2"/>
    <x v="0"/>
    <n v="792.71"/>
    <n v="12.39"/>
    <x v="0"/>
    <x v="9"/>
    <s v="No"/>
    <x v="1"/>
  </r>
  <r>
    <n v="86297"/>
    <d v="2025-09-24T00:00:00"/>
    <n v="14803"/>
    <n v="15984"/>
    <x v="668"/>
    <x v="2"/>
    <x v="2"/>
    <n v="720.5"/>
    <n v="21.02"/>
    <x v="2"/>
    <x v="8"/>
    <s v="No"/>
    <x v="2"/>
  </r>
  <r>
    <n v="86298"/>
    <d v="2025-10-06T00:00:00"/>
    <n v="14463"/>
    <n v="15871"/>
    <x v="466"/>
    <x v="0"/>
    <x v="0"/>
    <n v="245.44"/>
    <n v="23.19"/>
    <x v="2"/>
    <x v="3"/>
    <s v="No"/>
    <x v="1"/>
  </r>
  <r>
    <n v="86299"/>
    <d v="2025-10-12T00:00:00"/>
    <n v="2333"/>
    <n v="2056"/>
    <x v="997"/>
    <x v="1"/>
    <x v="0"/>
    <n v="857.34"/>
    <n v="16.97"/>
    <x v="0"/>
    <x v="3"/>
    <s v="Yes"/>
    <x v="6"/>
  </r>
  <r>
    <n v="86300"/>
    <d v="2025-05-30T00:00:00"/>
    <n v="3139"/>
    <n v="10604"/>
    <x v="75"/>
    <x v="0"/>
    <x v="0"/>
    <n v="417.33"/>
    <n v="8.06"/>
    <x v="0"/>
    <x v="10"/>
    <s v="No"/>
    <x v="5"/>
  </r>
  <r>
    <n v="86301"/>
    <d v="2025-07-24T00:00:00"/>
    <n v="9451"/>
    <n v="16129"/>
    <x v="231"/>
    <x v="1"/>
    <x v="2"/>
    <n v="445.98"/>
    <n v="18.12"/>
    <x v="0"/>
    <x v="7"/>
    <s v="No"/>
    <x v="4"/>
  </r>
  <r>
    <n v="86302"/>
    <d v="2025-08-07T00:00:00"/>
    <n v="453"/>
    <n v="16847"/>
    <x v="461"/>
    <x v="0"/>
    <x v="0"/>
    <n v="996.94"/>
    <n v="19.96"/>
    <x v="1"/>
    <x v="1"/>
    <s v="No"/>
    <x v="4"/>
  </r>
  <r>
    <n v="86303"/>
    <d v="2025-04-23T00:00:00"/>
    <n v="14098"/>
    <n v="14049"/>
    <x v="276"/>
    <x v="1"/>
    <x v="2"/>
    <n v="897.09"/>
    <n v="19.75"/>
    <x v="0"/>
    <x v="9"/>
    <s v="No"/>
    <x v="2"/>
  </r>
  <r>
    <n v="86304"/>
    <d v="2025-06-20T00:00:00"/>
    <n v="14404"/>
    <n v="13654"/>
    <x v="406"/>
    <x v="0"/>
    <x v="0"/>
    <n v="730.63"/>
    <n v="2.42"/>
    <x v="0"/>
    <x v="5"/>
    <s v="No"/>
    <x v="5"/>
  </r>
  <r>
    <n v="86305"/>
    <d v="2025-09-10T00:00:00"/>
    <n v="7453"/>
    <n v="15515"/>
    <x v="583"/>
    <x v="1"/>
    <x v="0"/>
    <n v="48.15"/>
    <n v="7.34"/>
    <x v="0"/>
    <x v="8"/>
    <s v="No"/>
    <x v="2"/>
  </r>
  <r>
    <n v="86306"/>
    <d v="2025-06-29T00:00:00"/>
    <n v="9270"/>
    <n v="17576"/>
    <x v="843"/>
    <x v="0"/>
    <x v="0"/>
    <n v="282.94"/>
    <n v="18.07"/>
    <x v="0"/>
    <x v="5"/>
    <s v="Yes"/>
    <x v="6"/>
  </r>
  <r>
    <n v="86307"/>
    <d v="2025-08-26T00:00:00"/>
    <n v="11532"/>
    <n v="15421"/>
    <x v="985"/>
    <x v="1"/>
    <x v="0"/>
    <n v="184.82"/>
    <n v="14.19"/>
    <x v="2"/>
    <x v="1"/>
    <s v="No"/>
    <x v="3"/>
  </r>
  <r>
    <n v="86308"/>
    <d v="2025-11-29T00:00:00"/>
    <n v="15560"/>
    <n v="9961"/>
    <x v="518"/>
    <x v="1"/>
    <x v="0"/>
    <n v="437.95"/>
    <n v="24.96"/>
    <x v="0"/>
    <x v="0"/>
    <s v="Yes"/>
    <x v="0"/>
  </r>
  <r>
    <n v="86309"/>
    <d v="2025-05-06T00:00:00"/>
    <n v="13147"/>
    <n v="7681"/>
    <x v="162"/>
    <x v="3"/>
    <x v="0"/>
    <n v="657.34"/>
    <n v="19.760000000000002"/>
    <x v="0"/>
    <x v="10"/>
    <s v="No"/>
    <x v="3"/>
  </r>
  <r>
    <n v="86310"/>
    <d v="2025-08-24T00:00:00"/>
    <n v="828"/>
    <n v="1366"/>
    <x v="603"/>
    <x v="2"/>
    <x v="2"/>
    <n v="30.76"/>
    <n v="10.83"/>
    <x v="0"/>
    <x v="1"/>
    <s v="Yes"/>
    <x v="6"/>
  </r>
  <r>
    <n v="86311"/>
    <d v="2025-01-04T00:00:00"/>
    <n v="12735"/>
    <n v="5426"/>
    <x v="915"/>
    <x v="1"/>
    <x v="0"/>
    <n v="874.74"/>
    <n v="9.7100000000000009"/>
    <x v="0"/>
    <x v="6"/>
    <s v="Yes"/>
    <x v="0"/>
  </r>
  <r>
    <n v="86312"/>
    <d v="2025-03-03T00:00:00"/>
    <n v="1996"/>
    <n v="16392"/>
    <x v="564"/>
    <x v="1"/>
    <x v="2"/>
    <n v="996.04"/>
    <n v="14.07"/>
    <x v="0"/>
    <x v="4"/>
    <s v="No"/>
    <x v="1"/>
  </r>
  <r>
    <n v="86313"/>
    <d v="2025-02-02T00:00:00"/>
    <n v="9222"/>
    <n v="9939"/>
    <x v="139"/>
    <x v="1"/>
    <x v="2"/>
    <n v="253.17"/>
    <n v="6.38"/>
    <x v="0"/>
    <x v="11"/>
    <s v="Yes"/>
    <x v="6"/>
  </r>
  <r>
    <n v="86314"/>
    <d v="2025-12-01T00:00:00"/>
    <n v="19344"/>
    <n v="1513"/>
    <x v="383"/>
    <x v="0"/>
    <x v="0"/>
    <n v="586.57000000000005"/>
    <n v="5.0599999999999996"/>
    <x v="0"/>
    <x v="2"/>
    <s v="No"/>
    <x v="1"/>
  </r>
  <r>
    <n v="86315"/>
    <d v="2025-06-17T00:00:00"/>
    <n v="3592"/>
    <n v="10675"/>
    <x v="912"/>
    <x v="2"/>
    <x v="0"/>
    <n v="765.03"/>
    <n v="21.34"/>
    <x v="0"/>
    <x v="5"/>
    <s v="No"/>
    <x v="3"/>
  </r>
  <r>
    <n v="86316"/>
    <d v="2025-12-13T00:00:00"/>
    <n v="698"/>
    <n v="726"/>
    <x v="197"/>
    <x v="3"/>
    <x v="2"/>
    <n v="569.80999999999995"/>
    <n v="6.17"/>
    <x v="0"/>
    <x v="2"/>
    <s v="Yes"/>
    <x v="0"/>
  </r>
  <r>
    <n v="86317"/>
    <d v="2025-09-08T00:00:00"/>
    <n v="10440"/>
    <n v="10510"/>
    <x v="136"/>
    <x v="2"/>
    <x v="2"/>
    <n v="76.52"/>
    <n v="17.68"/>
    <x v="0"/>
    <x v="8"/>
    <s v="No"/>
    <x v="1"/>
  </r>
  <r>
    <n v="86318"/>
    <d v="2025-11-14T00:00:00"/>
    <n v="11686"/>
    <n v="12896"/>
    <x v="985"/>
    <x v="1"/>
    <x v="2"/>
    <n v="221.39"/>
    <n v="6.88"/>
    <x v="0"/>
    <x v="0"/>
    <s v="No"/>
    <x v="5"/>
  </r>
  <r>
    <n v="86319"/>
    <d v="2025-10-21T00:00:00"/>
    <n v="10375"/>
    <n v="12814"/>
    <x v="954"/>
    <x v="0"/>
    <x v="2"/>
    <n v="908.35"/>
    <n v="20.18"/>
    <x v="1"/>
    <x v="3"/>
    <s v="No"/>
    <x v="3"/>
  </r>
  <r>
    <n v="86320"/>
    <d v="2025-08-06T00:00:00"/>
    <n v="9530"/>
    <n v="10629"/>
    <x v="376"/>
    <x v="2"/>
    <x v="2"/>
    <n v="383.81"/>
    <n v="17.350000000000001"/>
    <x v="0"/>
    <x v="1"/>
    <s v="No"/>
    <x v="2"/>
  </r>
  <r>
    <n v="86321"/>
    <d v="2025-09-25T00:00:00"/>
    <n v="12491"/>
    <n v="12731"/>
    <x v="887"/>
    <x v="2"/>
    <x v="0"/>
    <n v="934.09"/>
    <n v="5.74"/>
    <x v="0"/>
    <x v="8"/>
    <s v="No"/>
    <x v="4"/>
  </r>
  <r>
    <n v="86322"/>
    <d v="2025-03-17T00:00:00"/>
    <n v="4136"/>
    <n v="2517"/>
    <x v="891"/>
    <x v="0"/>
    <x v="1"/>
    <n v="292.29000000000002"/>
    <n v="6.17"/>
    <x v="0"/>
    <x v="4"/>
    <s v="No"/>
    <x v="1"/>
  </r>
  <r>
    <n v="86323"/>
    <d v="2025-06-26T00:00:00"/>
    <n v="16962"/>
    <n v="8922"/>
    <x v="828"/>
    <x v="2"/>
    <x v="0"/>
    <n v="61.4"/>
    <n v="9.3000000000000007"/>
    <x v="0"/>
    <x v="5"/>
    <s v="No"/>
    <x v="4"/>
  </r>
  <r>
    <n v="86324"/>
    <d v="2025-09-22T00:00:00"/>
    <n v="19721"/>
    <n v="7170"/>
    <x v="265"/>
    <x v="3"/>
    <x v="0"/>
    <n v="670.62"/>
    <n v="5.85"/>
    <x v="0"/>
    <x v="8"/>
    <s v="No"/>
    <x v="1"/>
  </r>
  <r>
    <n v="86325"/>
    <d v="2025-06-04T00:00:00"/>
    <n v="4480"/>
    <n v="10554"/>
    <x v="962"/>
    <x v="2"/>
    <x v="1"/>
    <n v="737.47"/>
    <n v="20.77"/>
    <x v="0"/>
    <x v="5"/>
    <s v="No"/>
    <x v="2"/>
  </r>
  <r>
    <n v="86326"/>
    <d v="2025-12-05T00:00:00"/>
    <n v="18827"/>
    <n v="12864"/>
    <x v="147"/>
    <x v="0"/>
    <x v="2"/>
    <n v="348.23"/>
    <n v="17.09"/>
    <x v="0"/>
    <x v="2"/>
    <s v="No"/>
    <x v="5"/>
  </r>
  <r>
    <n v="86327"/>
    <d v="2025-09-19T00:00:00"/>
    <n v="17575"/>
    <n v="3493"/>
    <x v="441"/>
    <x v="2"/>
    <x v="0"/>
    <n v="985.12"/>
    <n v="5.67"/>
    <x v="0"/>
    <x v="8"/>
    <s v="No"/>
    <x v="5"/>
  </r>
  <r>
    <n v="86328"/>
    <d v="2025-06-17T00:00:00"/>
    <n v="6722"/>
    <n v="14399"/>
    <x v="488"/>
    <x v="2"/>
    <x v="2"/>
    <n v="87.62"/>
    <n v="3.71"/>
    <x v="0"/>
    <x v="5"/>
    <s v="No"/>
    <x v="3"/>
  </r>
  <r>
    <n v="86329"/>
    <d v="2025-04-02T00:00:00"/>
    <n v="19134"/>
    <n v="12995"/>
    <x v="705"/>
    <x v="0"/>
    <x v="0"/>
    <n v="427.04"/>
    <n v="19"/>
    <x v="0"/>
    <x v="9"/>
    <s v="No"/>
    <x v="2"/>
  </r>
  <r>
    <n v="86330"/>
    <d v="2025-08-30T00:00:00"/>
    <n v="8381"/>
    <n v="19934"/>
    <x v="94"/>
    <x v="1"/>
    <x v="2"/>
    <n v="148.11000000000001"/>
    <n v="3.06"/>
    <x v="0"/>
    <x v="1"/>
    <s v="Yes"/>
    <x v="0"/>
  </r>
  <r>
    <n v="86331"/>
    <d v="2025-08-13T00:00:00"/>
    <n v="6251"/>
    <n v="15148"/>
    <x v="292"/>
    <x v="2"/>
    <x v="0"/>
    <n v="988.08"/>
    <n v="12.57"/>
    <x v="0"/>
    <x v="1"/>
    <s v="No"/>
    <x v="2"/>
  </r>
  <r>
    <n v="86332"/>
    <d v="2025-03-27T00:00:00"/>
    <n v="18410"/>
    <n v="6327"/>
    <x v="250"/>
    <x v="3"/>
    <x v="0"/>
    <n v="20.84"/>
    <n v="7.68"/>
    <x v="0"/>
    <x v="4"/>
    <s v="No"/>
    <x v="4"/>
  </r>
  <r>
    <n v="86333"/>
    <d v="2025-12-18T00:00:00"/>
    <n v="743"/>
    <n v="12072"/>
    <x v="6"/>
    <x v="2"/>
    <x v="0"/>
    <n v="462.42"/>
    <n v="8.74"/>
    <x v="0"/>
    <x v="2"/>
    <s v="No"/>
    <x v="4"/>
  </r>
  <r>
    <n v="86334"/>
    <d v="2025-07-20T00:00:00"/>
    <n v="16208"/>
    <n v="9405"/>
    <x v="218"/>
    <x v="2"/>
    <x v="2"/>
    <n v="158.93"/>
    <n v="9.2799999999999994"/>
    <x v="0"/>
    <x v="7"/>
    <s v="Yes"/>
    <x v="6"/>
  </r>
  <r>
    <n v="86335"/>
    <d v="2025-12-18T00:00:00"/>
    <n v="5846"/>
    <n v="7770"/>
    <x v="134"/>
    <x v="2"/>
    <x v="0"/>
    <n v="624.6"/>
    <n v="5.15"/>
    <x v="1"/>
    <x v="2"/>
    <s v="No"/>
    <x v="4"/>
  </r>
  <r>
    <n v="86336"/>
    <d v="2025-09-10T00:00:00"/>
    <n v="10871"/>
    <n v="1365"/>
    <x v="952"/>
    <x v="2"/>
    <x v="2"/>
    <n v="931.41"/>
    <n v="8.1199999999999992"/>
    <x v="0"/>
    <x v="8"/>
    <s v="No"/>
    <x v="2"/>
  </r>
  <r>
    <n v="86337"/>
    <d v="2025-10-14T00:00:00"/>
    <n v="10097"/>
    <n v="5875"/>
    <x v="155"/>
    <x v="2"/>
    <x v="0"/>
    <n v="468.67"/>
    <n v="10.84"/>
    <x v="2"/>
    <x v="3"/>
    <s v="No"/>
    <x v="3"/>
  </r>
  <r>
    <n v="86338"/>
    <d v="2025-08-01T00:00:00"/>
    <n v="6897"/>
    <n v="17529"/>
    <x v="690"/>
    <x v="3"/>
    <x v="1"/>
    <n v="448.87"/>
    <n v="19.64"/>
    <x v="0"/>
    <x v="1"/>
    <s v="No"/>
    <x v="5"/>
  </r>
  <r>
    <n v="86339"/>
    <d v="2025-12-05T00:00:00"/>
    <n v="16741"/>
    <n v="6041"/>
    <x v="560"/>
    <x v="1"/>
    <x v="1"/>
    <n v="846.55"/>
    <n v="6.57"/>
    <x v="0"/>
    <x v="2"/>
    <s v="No"/>
    <x v="5"/>
  </r>
  <r>
    <n v="86340"/>
    <d v="2025-06-09T00:00:00"/>
    <n v="6374"/>
    <n v="1924"/>
    <x v="374"/>
    <x v="1"/>
    <x v="0"/>
    <n v="523"/>
    <n v="16.829999999999998"/>
    <x v="0"/>
    <x v="5"/>
    <s v="No"/>
    <x v="1"/>
  </r>
  <r>
    <n v="86341"/>
    <d v="2025-12-07T00:00:00"/>
    <n v="15804"/>
    <n v="18227"/>
    <x v="148"/>
    <x v="3"/>
    <x v="2"/>
    <n v="674.34"/>
    <n v="22.99"/>
    <x v="0"/>
    <x v="2"/>
    <s v="Yes"/>
    <x v="6"/>
  </r>
  <r>
    <n v="86342"/>
    <d v="2025-03-21T00:00:00"/>
    <n v="3073"/>
    <n v="6212"/>
    <x v="735"/>
    <x v="1"/>
    <x v="2"/>
    <n v="203.88"/>
    <n v="5.74"/>
    <x v="0"/>
    <x v="4"/>
    <s v="No"/>
    <x v="5"/>
  </r>
  <r>
    <n v="86343"/>
    <d v="2025-01-15T00:00:00"/>
    <n v="2028"/>
    <n v="19127"/>
    <x v="76"/>
    <x v="0"/>
    <x v="2"/>
    <n v="819.56"/>
    <n v="6.47"/>
    <x v="0"/>
    <x v="6"/>
    <s v="No"/>
    <x v="2"/>
  </r>
  <r>
    <n v="86344"/>
    <d v="2025-12-09T00:00:00"/>
    <n v="11651"/>
    <n v="17136"/>
    <x v="94"/>
    <x v="2"/>
    <x v="1"/>
    <n v="870.63"/>
    <n v="6.13"/>
    <x v="0"/>
    <x v="2"/>
    <s v="No"/>
    <x v="3"/>
  </r>
  <r>
    <n v="86345"/>
    <d v="2025-10-17T00:00:00"/>
    <n v="11973"/>
    <n v="19063"/>
    <x v="985"/>
    <x v="2"/>
    <x v="2"/>
    <n v="550.27"/>
    <n v="20.2"/>
    <x v="0"/>
    <x v="3"/>
    <s v="No"/>
    <x v="5"/>
  </r>
  <r>
    <n v="86346"/>
    <d v="2025-01-08T00:00:00"/>
    <n v="7001"/>
    <n v="18325"/>
    <x v="378"/>
    <x v="1"/>
    <x v="2"/>
    <n v="560.72"/>
    <n v="5.68"/>
    <x v="0"/>
    <x v="6"/>
    <s v="No"/>
    <x v="2"/>
  </r>
  <r>
    <n v="86347"/>
    <d v="2025-03-02T00:00:00"/>
    <n v="9540"/>
    <n v="14805"/>
    <x v="26"/>
    <x v="1"/>
    <x v="0"/>
    <n v="25.82"/>
    <n v="19.89"/>
    <x v="0"/>
    <x v="4"/>
    <s v="Yes"/>
    <x v="6"/>
  </r>
  <r>
    <n v="86348"/>
    <d v="2025-05-12T00:00:00"/>
    <n v="18900"/>
    <n v="18583"/>
    <x v="582"/>
    <x v="2"/>
    <x v="2"/>
    <n v="600.05999999999995"/>
    <n v="11.47"/>
    <x v="0"/>
    <x v="10"/>
    <s v="No"/>
    <x v="1"/>
  </r>
  <r>
    <n v="86349"/>
    <d v="2025-09-04T00:00:00"/>
    <n v="14943"/>
    <n v="14927"/>
    <x v="457"/>
    <x v="3"/>
    <x v="2"/>
    <n v="301.47000000000003"/>
    <n v="17.170000000000002"/>
    <x v="0"/>
    <x v="8"/>
    <s v="No"/>
    <x v="4"/>
  </r>
  <r>
    <n v="86350"/>
    <d v="2025-02-12T00:00:00"/>
    <n v="1496"/>
    <n v="2689"/>
    <x v="578"/>
    <x v="1"/>
    <x v="1"/>
    <n v="442.8"/>
    <n v="7.47"/>
    <x v="0"/>
    <x v="11"/>
    <s v="No"/>
    <x v="2"/>
  </r>
  <r>
    <n v="86351"/>
    <d v="2025-11-14T00:00:00"/>
    <n v="9467"/>
    <n v="8486"/>
    <x v="783"/>
    <x v="2"/>
    <x v="0"/>
    <n v="744.54"/>
    <n v="19.64"/>
    <x v="0"/>
    <x v="0"/>
    <s v="No"/>
    <x v="5"/>
  </r>
  <r>
    <n v="86352"/>
    <d v="2025-04-13T00:00:00"/>
    <n v="1153"/>
    <n v="6728"/>
    <x v="411"/>
    <x v="2"/>
    <x v="0"/>
    <n v="65.260000000000005"/>
    <n v="22.18"/>
    <x v="0"/>
    <x v="9"/>
    <s v="Yes"/>
    <x v="6"/>
  </r>
  <r>
    <n v="86353"/>
    <d v="2025-10-06T00:00:00"/>
    <n v="17522"/>
    <n v="1812"/>
    <x v="473"/>
    <x v="0"/>
    <x v="2"/>
    <n v="156.16"/>
    <n v="4.7300000000000004"/>
    <x v="0"/>
    <x v="3"/>
    <s v="No"/>
    <x v="1"/>
  </r>
  <r>
    <n v="86354"/>
    <d v="2025-07-15T00:00:00"/>
    <n v="13645"/>
    <n v="14837"/>
    <x v="309"/>
    <x v="0"/>
    <x v="0"/>
    <n v="686.81"/>
    <n v="11.09"/>
    <x v="0"/>
    <x v="7"/>
    <s v="No"/>
    <x v="3"/>
  </r>
  <r>
    <n v="86355"/>
    <d v="2025-12-24T00:00:00"/>
    <n v="14118"/>
    <n v="15730"/>
    <x v="724"/>
    <x v="1"/>
    <x v="0"/>
    <n v="787.49"/>
    <n v="18.149999999999999"/>
    <x v="2"/>
    <x v="2"/>
    <s v="No"/>
    <x v="2"/>
  </r>
  <r>
    <n v="86356"/>
    <d v="2025-08-13T00:00:00"/>
    <n v="12313"/>
    <n v="116"/>
    <x v="648"/>
    <x v="3"/>
    <x v="1"/>
    <n v="307.69"/>
    <n v="14.03"/>
    <x v="2"/>
    <x v="1"/>
    <s v="No"/>
    <x v="2"/>
  </r>
  <r>
    <n v="86357"/>
    <d v="2025-08-08T00:00:00"/>
    <n v="10361"/>
    <n v="2187"/>
    <x v="13"/>
    <x v="2"/>
    <x v="1"/>
    <n v="920.4"/>
    <n v="20.77"/>
    <x v="1"/>
    <x v="1"/>
    <s v="No"/>
    <x v="5"/>
  </r>
  <r>
    <n v="86358"/>
    <d v="2025-01-17T00:00:00"/>
    <n v="15504"/>
    <n v="19845"/>
    <x v="238"/>
    <x v="2"/>
    <x v="1"/>
    <n v="771.28"/>
    <n v="7.87"/>
    <x v="0"/>
    <x v="6"/>
    <s v="No"/>
    <x v="5"/>
  </r>
  <r>
    <n v="86359"/>
    <d v="2025-04-02T00:00:00"/>
    <n v="18908"/>
    <n v="14303"/>
    <x v="917"/>
    <x v="2"/>
    <x v="0"/>
    <n v="456.48"/>
    <n v="16.73"/>
    <x v="0"/>
    <x v="9"/>
    <s v="No"/>
    <x v="2"/>
  </r>
  <r>
    <n v="86360"/>
    <d v="2025-07-24T00:00:00"/>
    <n v="15877"/>
    <n v="1162"/>
    <x v="968"/>
    <x v="3"/>
    <x v="0"/>
    <n v="663.46"/>
    <n v="23.53"/>
    <x v="0"/>
    <x v="7"/>
    <s v="No"/>
    <x v="4"/>
  </r>
  <r>
    <n v="86361"/>
    <d v="2025-05-24T00:00:00"/>
    <n v="8200"/>
    <n v="12364"/>
    <x v="212"/>
    <x v="0"/>
    <x v="0"/>
    <n v="925.3"/>
    <n v="6.6"/>
    <x v="0"/>
    <x v="10"/>
    <s v="Yes"/>
    <x v="0"/>
  </r>
  <r>
    <n v="86362"/>
    <d v="2025-10-06T00:00:00"/>
    <n v="14259"/>
    <n v="16149"/>
    <x v="64"/>
    <x v="2"/>
    <x v="0"/>
    <n v="211.85"/>
    <n v="18.54"/>
    <x v="0"/>
    <x v="3"/>
    <s v="No"/>
    <x v="1"/>
  </r>
  <r>
    <n v="86363"/>
    <d v="2025-12-26T00:00:00"/>
    <n v="15568"/>
    <n v="3203"/>
    <x v="834"/>
    <x v="1"/>
    <x v="1"/>
    <n v="96.03"/>
    <n v="19.05"/>
    <x v="0"/>
    <x v="2"/>
    <s v="No"/>
    <x v="5"/>
  </r>
  <r>
    <n v="86364"/>
    <d v="2025-08-27T00:00:00"/>
    <n v="16383"/>
    <n v="5881"/>
    <x v="71"/>
    <x v="2"/>
    <x v="0"/>
    <n v="445.86"/>
    <n v="5.12"/>
    <x v="0"/>
    <x v="1"/>
    <s v="No"/>
    <x v="2"/>
  </r>
  <r>
    <n v="86365"/>
    <d v="2025-11-11T00:00:00"/>
    <n v="15564"/>
    <n v="5975"/>
    <x v="77"/>
    <x v="0"/>
    <x v="0"/>
    <n v="159.08000000000001"/>
    <n v="11.36"/>
    <x v="0"/>
    <x v="0"/>
    <s v="No"/>
    <x v="3"/>
  </r>
  <r>
    <n v="86366"/>
    <d v="2025-01-08T00:00:00"/>
    <n v="1588"/>
    <n v="5247"/>
    <x v="10"/>
    <x v="0"/>
    <x v="0"/>
    <n v="910.95"/>
    <n v="8.08"/>
    <x v="0"/>
    <x v="6"/>
    <s v="No"/>
    <x v="2"/>
  </r>
  <r>
    <n v="86367"/>
    <d v="2025-02-16T00:00:00"/>
    <n v="11992"/>
    <n v="13224"/>
    <x v="645"/>
    <x v="2"/>
    <x v="2"/>
    <n v="960.78"/>
    <n v="18.100000000000001"/>
    <x v="0"/>
    <x v="11"/>
    <s v="Yes"/>
    <x v="6"/>
  </r>
  <r>
    <n v="86368"/>
    <d v="2025-08-22T00:00:00"/>
    <n v="288"/>
    <n v="10983"/>
    <x v="365"/>
    <x v="0"/>
    <x v="1"/>
    <n v="951.04"/>
    <n v="21.08"/>
    <x v="0"/>
    <x v="1"/>
    <s v="No"/>
    <x v="5"/>
  </r>
  <r>
    <n v="86369"/>
    <d v="2025-10-15T00:00:00"/>
    <n v="2554"/>
    <n v="7023"/>
    <x v="646"/>
    <x v="1"/>
    <x v="1"/>
    <n v="762.33"/>
    <n v="17.8"/>
    <x v="0"/>
    <x v="3"/>
    <s v="No"/>
    <x v="2"/>
  </r>
  <r>
    <n v="86370"/>
    <d v="2025-02-02T00:00:00"/>
    <n v="9713"/>
    <n v="9430"/>
    <x v="322"/>
    <x v="1"/>
    <x v="0"/>
    <n v="285.43"/>
    <n v="4.66"/>
    <x v="0"/>
    <x v="11"/>
    <s v="Yes"/>
    <x v="6"/>
  </r>
  <r>
    <n v="86371"/>
    <d v="2025-03-31T00:00:00"/>
    <n v="9306"/>
    <n v="566"/>
    <x v="403"/>
    <x v="1"/>
    <x v="0"/>
    <n v="871.89"/>
    <n v="3.46"/>
    <x v="0"/>
    <x v="4"/>
    <s v="No"/>
    <x v="1"/>
  </r>
  <r>
    <n v="86372"/>
    <d v="2025-06-01T00:00:00"/>
    <n v="5495"/>
    <n v="15067"/>
    <x v="367"/>
    <x v="2"/>
    <x v="0"/>
    <n v="716.36"/>
    <n v="15.14"/>
    <x v="0"/>
    <x v="5"/>
    <s v="Yes"/>
    <x v="6"/>
  </r>
  <r>
    <n v="86373"/>
    <d v="2025-05-06T00:00:00"/>
    <n v="8653"/>
    <n v="14928"/>
    <x v="141"/>
    <x v="2"/>
    <x v="0"/>
    <n v="787.28"/>
    <n v="10.66"/>
    <x v="2"/>
    <x v="10"/>
    <s v="No"/>
    <x v="3"/>
  </r>
  <r>
    <n v="86374"/>
    <d v="2025-04-23T00:00:00"/>
    <n v="15343"/>
    <n v="13734"/>
    <x v="164"/>
    <x v="2"/>
    <x v="1"/>
    <n v="499.83"/>
    <n v="7.37"/>
    <x v="0"/>
    <x v="9"/>
    <s v="No"/>
    <x v="2"/>
  </r>
  <r>
    <n v="86375"/>
    <d v="2025-01-15T00:00:00"/>
    <n v="119"/>
    <n v="12708"/>
    <x v="472"/>
    <x v="0"/>
    <x v="1"/>
    <n v="997.77"/>
    <n v="24.22"/>
    <x v="0"/>
    <x v="6"/>
    <s v="No"/>
    <x v="2"/>
  </r>
  <r>
    <n v="86376"/>
    <d v="2025-04-13T00:00:00"/>
    <n v="14982"/>
    <n v="1651"/>
    <x v="366"/>
    <x v="0"/>
    <x v="2"/>
    <n v="661.79"/>
    <n v="16.079999999999998"/>
    <x v="0"/>
    <x v="9"/>
    <s v="Yes"/>
    <x v="6"/>
  </r>
  <r>
    <n v="86377"/>
    <d v="2025-05-04T00:00:00"/>
    <n v="6791"/>
    <n v="13169"/>
    <x v="579"/>
    <x v="0"/>
    <x v="0"/>
    <n v="738.78"/>
    <n v="5.32"/>
    <x v="0"/>
    <x v="10"/>
    <s v="Yes"/>
    <x v="6"/>
  </r>
  <r>
    <n v="86378"/>
    <d v="2025-02-03T00:00:00"/>
    <n v="7427"/>
    <n v="10322"/>
    <x v="281"/>
    <x v="0"/>
    <x v="2"/>
    <n v="507.95"/>
    <n v="3.66"/>
    <x v="0"/>
    <x v="11"/>
    <s v="No"/>
    <x v="1"/>
  </r>
  <r>
    <n v="86379"/>
    <d v="2025-03-17T00:00:00"/>
    <n v="5421"/>
    <n v="8001"/>
    <x v="490"/>
    <x v="0"/>
    <x v="0"/>
    <n v="401.7"/>
    <n v="16.27"/>
    <x v="1"/>
    <x v="4"/>
    <s v="No"/>
    <x v="1"/>
  </r>
  <r>
    <n v="86380"/>
    <d v="2025-06-05T00:00:00"/>
    <n v="9580"/>
    <n v="13569"/>
    <x v="264"/>
    <x v="1"/>
    <x v="0"/>
    <n v="908.44"/>
    <n v="14.73"/>
    <x v="0"/>
    <x v="5"/>
    <s v="No"/>
    <x v="4"/>
  </r>
  <r>
    <n v="86381"/>
    <d v="2025-03-24T00:00:00"/>
    <n v="9894"/>
    <n v="16618"/>
    <x v="820"/>
    <x v="2"/>
    <x v="0"/>
    <n v="687.03"/>
    <n v="9.83"/>
    <x v="0"/>
    <x v="4"/>
    <s v="No"/>
    <x v="1"/>
  </r>
  <r>
    <n v="86382"/>
    <d v="2025-10-17T00:00:00"/>
    <n v="4814"/>
    <n v="3976"/>
    <x v="998"/>
    <x v="2"/>
    <x v="2"/>
    <n v="710.2"/>
    <n v="14.22"/>
    <x v="0"/>
    <x v="3"/>
    <s v="No"/>
    <x v="5"/>
  </r>
  <r>
    <n v="86383"/>
    <d v="2025-05-28T00:00:00"/>
    <n v="14719"/>
    <n v="2724"/>
    <x v="331"/>
    <x v="2"/>
    <x v="1"/>
    <n v="923.82"/>
    <n v="18.7"/>
    <x v="0"/>
    <x v="10"/>
    <s v="No"/>
    <x v="2"/>
  </r>
  <r>
    <n v="86384"/>
    <d v="2025-06-05T00:00:00"/>
    <n v="2348"/>
    <n v="8755"/>
    <x v="787"/>
    <x v="1"/>
    <x v="1"/>
    <n v="56.15"/>
    <n v="22.91"/>
    <x v="0"/>
    <x v="5"/>
    <s v="No"/>
    <x v="4"/>
  </r>
  <r>
    <n v="86385"/>
    <d v="2025-06-08T00:00:00"/>
    <n v="57"/>
    <n v="10567"/>
    <x v="994"/>
    <x v="1"/>
    <x v="0"/>
    <n v="194.09"/>
    <n v="5.03"/>
    <x v="0"/>
    <x v="5"/>
    <s v="Yes"/>
    <x v="6"/>
  </r>
  <r>
    <n v="86386"/>
    <d v="2025-03-23T00:00:00"/>
    <n v="5592"/>
    <n v="12765"/>
    <x v="988"/>
    <x v="2"/>
    <x v="0"/>
    <n v="563.66999999999996"/>
    <n v="17.84"/>
    <x v="0"/>
    <x v="4"/>
    <s v="Yes"/>
    <x v="6"/>
  </r>
  <r>
    <n v="86387"/>
    <d v="2025-09-07T00:00:00"/>
    <n v="8108"/>
    <n v="7058"/>
    <x v="108"/>
    <x v="1"/>
    <x v="0"/>
    <n v="826.83"/>
    <n v="4.1399999999999997"/>
    <x v="0"/>
    <x v="8"/>
    <s v="Yes"/>
    <x v="6"/>
  </r>
  <r>
    <n v="86388"/>
    <d v="2025-10-30T00:00:00"/>
    <n v="13536"/>
    <n v="7434"/>
    <x v="211"/>
    <x v="2"/>
    <x v="0"/>
    <n v="170.73"/>
    <n v="14.77"/>
    <x v="0"/>
    <x v="3"/>
    <s v="No"/>
    <x v="4"/>
  </r>
  <r>
    <n v="86389"/>
    <d v="2025-01-05T00:00:00"/>
    <n v="10730"/>
    <n v="16951"/>
    <x v="4"/>
    <x v="2"/>
    <x v="0"/>
    <n v="893.7"/>
    <n v="4.4800000000000004"/>
    <x v="0"/>
    <x v="6"/>
    <s v="Yes"/>
    <x v="6"/>
  </r>
  <r>
    <n v="86390"/>
    <d v="2025-04-19T00:00:00"/>
    <n v="2604"/>
    <n v="17439"/>
    <x v="863"/>
    <x v="2"/>
    <x v="2"/>
    <n v="945.99"/>
    <n v="10.25"/>
    <x v="0"/>
    <x v="9"/>
    <s v="Yes"/>
    <x v="0"/>
  </r>
  <r>
    <n v="86391"/>
    <d v="2025-02-10T00:00:00"/>
    <n v="10619"/>
    <n v="5925"/>
    <x v="375"/>
    <x v="2"/>
    <x v="0"/>
    <n v="914.72"/>
    <n v="14.95"/>
    <x v="0"/>
    <x v="11"/>
    <s v="No"/>
    <x v="1"/>
  </r>
  <r>
    <n v="86392"/>
    <d v="2025-01-22T00:00:00"/>
    <n v="8579"/>
    <n v="5789"/>
    <x v="367"/>
    <x v="0"/>
    <x v="0"/>
    <n v="127.52"/>
    <n v="16.86"/>
    <x v="0"/>
    <x v="6"/>
    <s v="No"/>
    <x v="2"/>
  </r>
  <r>
    <n v="86393"/>
    <d v="2025-01-24T00:00:00"/>
    <n v="16806"/>
    <n v="1292"/>
    <x v="815"/>
    <x v="3"/>
    <x v="0"/>
    <n v="528.35"/>
    <n v="5.15"/>
    <x v="0"/>
    <x v="6"/>
    <s v="No"/>
    <x v="5"/>
  </r>
  <r>
    <n v="86394"/>
    <d v="2025-03-05T00:00:00"/>
    <n v="15956"/>
    <n v="18890"/>
    <x v="528"/>
    <x v="0"/>
    <x v="2"/>
    <n v="534.12"/>
    <n v="6.37"/>
    <x v="2"/>
    <x v="4"/>
    <s v="No"/>
    <x v="2"/>
  </r>
  <r>
    <n v="86395"/>
    <d v="2025-04-11T00:00:00"/>
    <n v="19658"/>
    <n v="5484"/>
    <x v="119"/>
    <x v="0"/>
    <x v="0"/>
    <n v="774.96"/>
    <n v="16.54"/>
    <x v="0"/>
    <x v="9"/>
    <s v="No"/>
    <x v="5"/>
  </r>
  <r>
    <n v="86396"/>
    <d v="2025-04-16T00:00:00"/>
    <n v="19770"/>
    <n v="6582"/>
    <x v="636"/>
    <x v="2"/>
    <x v="0"/>
    <n v="359.9"/>
    <n v="16.03"/>
    <x v="0"/>
    <x v="9"/>
    <s v="No"/>
    <x v="2"/>
  </r>
  <r>
    <n v="86397"/>
    <d v="2025-03-10T00:00:00"/>
    <n v="14712"/>
    <n v="16832"/>
    <x v="292"/>
    <x v="2"/>
    <x v="0"/>
    <n v="446.63"/>
    <n v="15.84"/>
    <x v="0"/>
    <x v="4"/>
    <s v="No"/>
    <x v="1"/>
  </r>
  <r>
    <n v="86398"/>
    <d v="2025-08-16T00:00:00"/>
    <n v="17651"/>
    <n v="14579"/>
    <x v="862"/>
    <x v="3"/>
    <x v="0"/>
    <n v="447.88"/>
    <n v="20.65"/>
    <x v="0"/>
    <x v="1"/>
    <s v="Yes"/>
    <x v="0"/>
  </r>
  <r>
    <n v="86399"/>
    <d v="2025-01-23T00:00:00"/>
    <n v="1108"/>
    <n v="11256"/>
    <x v="81"/>
    <x v="1"/>
    <x v="0"/>
    <n v="307.39"/>
    <n v="17.79"/>
    <x v="0"/>
    <x v="6"/>
    <s v="No"/>
    <x v="4"/>
  </r>
  <r>
    <n v="86400"/>
    <d v="2025-01-08T00:00:00"/>
    <n v="8127"/>
    <n v="2931"/>
    <x v="41"/>
    <x v="0"/>
    <x v="0"/>
    <n v="90.84"/>
    <n v="13.98"/>
    <x v="2"/>
    <x v="6"/>
    <s v="No"/>
    <x v="2"/>
  </r>
  <r>
    <n v="86401"/>
    <d v="2025-02-20T00:00:00"/>
    <n v="1494"/>
    <n v="439"/>
    <x v="709"/>
    <x v="0"/>
    <x v="0"/>
    <n v="288.26"/>
    <n v="9.65"/>
    <x v="0"/>
    <x v="11"/>
    <s v="No"/>
    <x v="4"/>
  </r>
  <r>
    <n v="86402"/>
    <d v="2025-08-27T00:00:00"/>
    <n v="18533"/>
    <n v="18081"/>
    <x v="863"/>
    <x v="2"/>
    <x v="0"/>
    <n v="600.99"/>
    <n v="14.04"/>
    <x v="0"/>
    <x v="1"/>
    <s v="No"/>
    <x v="2"/>
  </r>
  <r>
    <n v="86403"/>
    <d v="2025-05-24T00:00:00"/>
    <n v="7414"/>
    <n v="4403"/>
    <x v="557"/>
    <x v="2"/>
    <x v="1"/>
    <n v="701.63"/>
    <n v="17.29"/>
    <x v="0"/>
    <x v="10"/>
    <s v="Yes"/>
    <x v="0"/>
  </r>
  <r>
    <n v="86404"/>
    <d v="2025-10-27T00:00:00"/>
    <n v="3129"/>
    <n v="11026"/>
    <x v="133"/>
    <x v="0"/>
    <x v="0"/>
    <n v="403.4"/>
    <n v="10.09"/>
    <x v="0"/>
    <x v="3"/>
    <s v="No"/>
    <x v="1"/>
  </r>
  <r>
    <n v="86405"/>
    <d v="2025-04-21T00:00:00"/>
    <n v="4949"/>
    <n v="11599"/>
    <x v="134"/>
    <x v="2"/>
    <x v="0"/>
    <n v="546.69000000000005"/>
    <n v="18.41"/>
    <x v="0"/>
    <x v="9"/>
    <s v="No"/>
    <x v="1"/>
  </r>
  <r>
    <n v="86406"/>
    <d v="2025-04-19T00:00:00"/>
    <n v="5785"/>
    <n v="15108"/>
    <x v="437"/>
    <x v="2"/>
    <x v="1"/>
    <n v="118.01"/>
    <n v="5.01"/>
    <x v="0"/>
    <x v="9"/>
    <s v="Yes"/>
    <x v="0"/>
  </r>
  <r>
    <n v="86407"/>
    <d v="2025-05-02T00:00:00"/>
    <n v="577"/>
    <n v="13715"/>
    <x v="210"/>
    <x v="1"/>
    <x v="0"/>
    <n v="706.46"/>
    <n v="10.46"/>
    <x v="0"/>
    <x v="10"/>
    <s v="No"/>
    <x v="5"/>
  </r>
  <r>
    <n v="86408"/>
    <d v="2025-11-18T00:00:00"/>
    <n v="9957"/>
    <n v="5519"/>
    <x v="11"/>
    <x v="2"/>
    <x v="1"/>
    <n v="379.51"/>
    <n v="3.23"/>
    <x v="0"/>
    <x v="0"/>
    <s v="No"/>
    <x v="3"/>
  </r>
  <r>
    <n v="86409"/>
    <d v="2025-02-21T00:00:00"/>
    <n v="15368"/>
    <n v="10071"/>
    <x v="164"/>
    <x v="3"/>
    <x v="0"/>
    <n v="123.65"/>
    <n v="3.09"/>
    <x v="2"/>
    <x v="11"/>
    <s v="No"/>
    <x v="5"/>
  </r>
  <r>
    <n v="86410"/>
    <d v="2025-05-07T00:00:00"/>
    <n v="4885"/>
    <n v="2290"/>
    <x v="800"/>
    <x v="0"/>
    <x v="0"/>
    <n v="759.6"/>
    <n v="18.2"/>
    <x v="0"/>
    <x v="10"/>
    <s v="No"/>
    <x v="2"/>
  </r>
  <r>
    <n v="86411"/>
    <d v="2025-07-27T00:00:00"/>
    <n v="12540"/>
    <n v="7809"/>
    <x v="917"/>
    <x v="2"/>
    <x v="0"/>
    <n v="989.29"/>
    <n v="2.2000000000000002"/>
    <x v="1"/>
    <x v="7"/>
    <s v="Yes"/>
    <x v="6"/>
  </r>
  <r>
    <n v="86412"/>
    <d v="2025-07-14T00:00:00"/>
    <n v="1945"/>
    <n v="6734"/>
    <x v="308"/>
    <x v="1"/>
    <x v="1"/>
    <n v="793.77"/>
    <n v="13.95"/>
    <x v="0"/>
    <x v="7"/>
    <s v="No"/>
    <x v="1"/>
  </r>
  <r>
    <n v="86413"/>
    <d v="2025-09-01T00:00:00"/>
    <n v="9549"/>
    <n v="6040"/>
    <x v="447"/>
    <x v="0"/>
    <x v="0"/>
    <n v="219.25"/>
    <n v="11.72"/>
    <x v="0"/>
    <x v="8"/>
    <s v="No"/>
    <x v="1"/>
  </r>
  <r>
    <n v="86414"/>
    <d v="2025-12-13T00:00:00"/>
    <n v="1833"/>
    <n v="10315"/>
    <x v="474"/>
    <x v="2"/>
    <x v="2"/>
    <n v="243.67"/>
    <n v="7.35"/>
    <x v="0"/>
    <x v="2"/>
    <s v="Yes"/>
    <x v="0"/>
  </r>
  <r>
    <n v="86415"/>
    <d v="2025-02-20T00:00:00"/>
    <n v="15197"/>
    <n v="15102"/>
    <x v="431"/>
    <x v="2"/>
    <x v="2"/>
    <n v="490.28"/>
    <n v="15.08"/>
    <x v="0"/>
    <x v="11"/>
    <s v="No"/>
    <x v="4"/>
  </r>
  <r>
    <n v="86416"/>
    <d v="2025-09-28T00:00:00"/>
    <n v="11041"/>
    <n v="14928"/>
    <x v="446"/>
    <x v="3"/>
    <x v="2"/>
    <n v="815.83"/>
    <n v="22.42"/>
    <x v="0"/>
    <x v="8"/>
    <s v="Yes"/>
    <x v="6"/>
  </r>
  <r>
    <n v="86417"/>
    <d v="2025-01-04T00:00:00"/>
    <n v="14444"/>
    <n v="797"/>
    <x v="693"/>
    <x v="2"/>
    <x v="0"/>
    <n v="66.900000000000006"/>
    <n v="20.87"/>
    <x v="0"/>
    <x v="6"/>
    <s v="Yes"/>
    <x v="0"/>
  </r>
  <r>
    <n v="86418"/>
    <d v="2025-04-05T00:00:00"/>
    <n v="14822"/>
    <n v="5272"/>
    <x v="293"/>
    <x v="0"/>
    <x v="2"/>
    <n v="623.03"/>
    <n v="4.91"/>
    <x v="0"/>
    <x v="9"/>
    <s v="Yes"/>
    <x v="0"/>
  </r>
  <r>
    <n v="86419"/>
    <d v="2025-04-07T00:00:00"/>
    <n v="16068"/>
    <n v="2723"/>
    <x v="904"/>
    <x v="2"/>
    <x v="2"/>
    <n v="125.2"/>
    <n v="20.010000000000002"/>
    <x v="0"/>
    <x v="9"/>
    <s v="No"/>
    <x v="1"/>
  </r>
  <r>
    <n v="86420"/>
    <d v="2025-05-02T00:00:00"/>
    <n v="4738"/>
    <n v="1624"/>
    <x v="709"/>
    <x v="1"/>
    <x v="1"/>
    <n v="501.92"/>
    <n v="19.43"/>
    <x v="0"/>
    <x v="10"/>
    <s v="No"/>
    <x v="5"/>
  </r>
  <r>
    <n v="86421"/>
    <d v="2025-01-16T00:00:00"/>
    <n v="5432"/>
    <n v="16999"/>
    <x v="474"/>
    <x v="2"/>
    <x v="2"/>
    <n v="191.24"/>
    <n v="15.02"/>
    <x v="0"/>
    <x v="6"/>
    <s v="No"/>
    <x v="4"/>
  </r>
  <r>
    <n v="86422"/>
    <d v="2025-01-09T00:00:00"/>
    <n v="7152"/>
    <n v="19650"/>
    <x v="901"/>
    <x v="2"/>
    <x v="2"/>
    <n v="271.86"/>
    <n v="19.11"/>
    <x v="0"/>
    <x v="6"/>
    <s v="No"/>
    <x v="4"/>
  </r>
  <r>
    <n v="86423"/>
    <d v="2025-12-10T00:00:00"/>
    <n v="17956"/>
    <n v="18073"/>
    <x v="554"/>
    <x v="1"/>
    <x v="0"/>
    <n v="238.45"/>
    <n v="23.29"/>
    <x v="0"/>
    <x v="2"/>
    <s v="No"/>
    <x v="2"/>
  </r>
  <r>
    <n v="86424"/>
    <d v="2025-10-24T00:00:00"/>
    <n v="2784"/>
    <n v="12312"/>
    <x v="476"/>
    <x v="0"/>
    <x v="0"/>
    <n v="469.34"/>
    <n v="5.69"/>
    <x v="0"/>
    <x v="3"/>
    <s v="No"/>
    <x v="5"/>
  </r>
  <r>
    <n v="86425"/>
    <d v="2025-09-03T00:00:00"/>
    <n v="9679"/>
    <n v="13597"/>
    <x v="659"/>
    <x v="3"/>
    <x v="2"/>
    <n v="549.55999999999995"/>
    <n v="20.77"/>
    <x v="0"/>
    <x v="8"/>
    <s v="No"/>
    <x v="2"/>
  </r>
  <r>
    <n v="86426"/>
    <d v="2025-12-06T00:00:00"/>
    <n v="18947"/>
    <n v="8208"/>
    <x v="427"/>
    <x v="2"/>
    <x v="0"/>
    <n v="552.70000000000005"/>
    <n v="9.77"/>
    <x v="0"/>
    <x v="2"/>
    <s v="Yes"/>
    <x v="0"/>
  </r>
  <r>
    <n v="86427"/>
    <d v="2025-04-05T00:00:00"/>
    <n v="7202"/>
    <n v="12107"/>
    <x v="343"/>
    <x v="1"/>
    <x v="1"/>
    <n v="186.45"/>
    <n v="23.11"/>
    <x v="0"/>
    <x v="9"/>
    <s v="Yes"/>
    <x v="0"/>
  </r>
  <r>
    <n v="86428"/>
    <d v="2025-10-31T00:00:00"/>
    <n v="15760"/>
    <n v="11318"/>
    <x v="356"/>
    <x v="1"/>
    <x v="0"/>
    <n v="259.93"/>
    <n v="16.489999999999998"/>
    <x v="0"/>
    <x v="3"/>
    <s v="No"/>
    <x v="5"/>
  </r>
  <r>
    <n v="86429"/>
    <d v="2025-10-20T00:00:00"/>
    <n v="17920"/>
    <n v="19687"/>
    <x v="258"/>
    <x v="0"/>
    <x v="1"/>
    <n v="58.89"/>
    <n v="2"/>
    <x v="0"/>
    <x v="3"/>
    <s v="No"/>
    <x v="1"/>
  </r>
  <r>
    <n v="86430"/>
    <d v="2025-09-27T00:00:00"/>
    <n v="527"/>
    <n v="14289"/>
    <x v="403"/>
    <x v="3"/>
    <x v="0"/>
    <n v="932.38"/>
    <n v="8.0399999999999991"/>
    <x v="0"/>
    <x v="8"/>
    <s v="Yes"/>
    <x v="0"/>
  </r>
  <r>
    <n v="86431"/>
    <d v="2025-06-05T00:00:00"/>
    <n v="7345"/>
    <n v="4390"/>
    <x v="932"/>
    <x v="1"/>
    <x v="0"/>
    <n v="42.58"/>
    <n v="18.55"/>
    <x v="0"/>
    <x v="5"/>
    <s v="No"/>
    <x v="4"/>
  </r>
  <r>
    <n v="86432"/>
    <d v="2025-02-02T00:00:00"/>
    <n v="7206"/>
    <n v="8695"/>
    <x v="705"/>
    <x v="2"/>
    <x v="1"/>
    <n v="898.38"/>
    <n v="11.64"/>
    <x v="0"/>
    <x v="11"/>
    <s v="Yes"/>
    <x v="6"/>
  </r>
  <r>
    <n v="86433"/>
    <d v="2025-04-02T00:00:00"/>
    <n v="17607"/>
    <n v="6856"/>
    <x v="300"/>
    <x v="2"/>
    <x v="0"/>
    <n v="375.71"/>
    <n v="4.83"/>
    <x v="0"/>
    <x v="9"/>
    <s v="No"/>
    <x v="2"/>
  </r>
  <r>
    <n v="86434"/>
    <d v="2025-03-06T00:00:00"/>
    <n v="15111"/>
    <n v="7489"/>
    <x v="542"/>
    <x v="2"/>
    <x v="0"/>
    <n v="444.47"/>
    <n v="22.18"/>
    <x v="0"/>
    <x v="4"/>
    <s v="No"/>
    <x v="4"/>
  </r>
  <r>
    <n v="86435"/>
    <d v="2025-03-10T00:00:00"/>
    <n v="2780"/>
    <n v="7221"/>
    <x v="40"/>
    <x v="2"/>
    <x v="0"/>
    <n v="557.6"/>
    <n v="8.93"/>
    <x v="0"/>
    <x v="4"/>
    <s v="No"/>
    <x v="1"/>
  </r>
  <r>
    <n v="86436"/>
    <d v="2025-06-22T00:00:00"/>
    <n v="1478"/>
    <n v="9495"/>
    <x v="675"/>
    <x v="2"/>
    <x v="0"/>
    <n v="625.14"/>
    <n v="10.5"/>
    <x v="0"/>
    <x v="5"/>
    <s v="Yes"/>
    <x v="6"/>
  </r>
  <r>
    <n v="86437"/>
    <d v="2025-01-07T00:00:00"/>
    <n v="13454"/>
    <n v="17789"/>
    <x v="476"/>
    <x v="0"/>
    <x v="0"/>
    <n v="281.44"/>
    <n v="7.05"/>
    <x v="0"/>
    <x v="6"/>
    <s v="No"/>
    <x v="3"/>
  </r>
  <r>
    <n v="86438"/>
    <d v="2025-12-14T00:00:00"/>
    <n v="14764"/>
    <n v="2381"/>
    <x v="243"/>
    <x v="1"/>
    <x v="0"/>
    <n v="464.87"/>
    <n v="20.49"/>
    <x v="0"/>
    <x v="2"/>
    <s v="Yes"/>
    <x v="6"/>
  </r>
  <r>
    <n v="86439"/>
    <d v="2025-11-27T00:00:00"/>
    <n v="4872"/>
    <n v="7879"/>
    <x v="843"/>
    <x v="1"/>
    <x v="2"/>
    <n v="322.98"/>
    <n v="2.02"/>
    <x v="0"/>
    <x v="0"/>
    <s v="No"/>
    <x v="4"/>
  </r>
  <r>
    <n v="86440"/>
    <d v="2025-11-20T00:00:00"/>
    <n v="10997"/>
    <n v="703"/>
    <x v="841"/>
    <x v="1"/>
    <x v="0"/>
    <n v="166.29"/>
    <n v="16.52"/>
    <x v="0"/>
    <x v="0"/>
    <s v="No"/>
    <x v="4"/>
  </r>
  <r>
    <n v="86441"/>
    <d v="2025-08-21T00:00:00"/>
    <n v="10054"/>
    <n v="15907"/>
    <x v="166"/>
    <x v="1"/>
    <x v="0"/>
    <n v="291.62"/>
    <n v="16.87"/>
    <x v="0"/>
    <x v="1"/>
    <s v="No"/>
    <x v="4"/>
  </r>
  <r>
    <n v="86442"/>
    <d v="2025-06-01T00:00:00"/>
    <n v="6580"/>
    <n v="11920"/>
    <x v="89"/>
    <x v="0"/>
    <x v="2"/>
    <n v="594.55999999999995"/>
    <n v="24.08"/>
    <x v="0"/>
    <x v="5"/>
    <s v="Yes"/>
    <x v="6"/>
  </r>
  <r>
    <n v="86443"/>
    <d v="2025-04-10T00:00:00"/>
    <n v="18166"/>
    <n v="10533"/>
    <x v="279"/>
    <x v="2"/>
    <x v="0"/>
    <n v="870.84"/>
    <n v="6.39"/>
    <x v="2"/>
    <x v="9"/>
    <s v="No"/>
    <x v="4"/>
  </r>
  <r>
    <n v="86444"/>
    <d v="2025-03-19T00:00:00"/>
    <n v="4549"/>
    <n v="13256"/>
    <x v="701"/>
    <x v="2"/>
    <x v="0"/>
    <n v="26.18"/>
    <n v="11.64"/>
    <x v="0"/>
    <x v="4"/>
    <s v="No"/>
    <x v="2"/>
  </r>
  <r>
    <n v="86445"/>
    <d v="2025-07-09T00:00:00"/>
    <n v="3305"/>
    <n v="7598"/>
    <x v="851"/>
    <x v="2"/>
    <x v="2"/>
    <n v="43.28"/>
    <n v="15.66"/>
    <x v="0"/>
    <x v="7"/>
    <s v="No"/>
    <x v="2"/>
  </r>
  <r>
    <n v="86446"/>
    <d v="2025-06-06T00:00:00"/>
    <n v="14940"/>
    <n v="14003"/>
    <x v="82"/>
    <x v="2"/>
    <x v="2"/>
    <n v="652.59"/>
    <n v="4.0199999999999996"/>
    <x v="0"/>
    <x v="5"/>
    <s v="No"/>
    <x v="5"/>
  </r>
  <r>
    <n v="86447"/>
    <d v="2025-06-18T00:00:00"/>
    <n v="16487"/>
    <n v="11010"/>
    <x v="778"/>
    <x v="1"/>
    <x v="0"/>
    <n v="664.49"/>
    <n v="19.920000000000002"/>
    <x v="0"/>
    <x v="5"/>
    <s v="No"/>
    <x v="2"/>
  </r>
  <r>
    <n v="86448"/>
    <d v="2025-02-27T00:00:00"/>
    <n v="8176"/>
    <n v="14101"/>
    <x v="484"/>
    <x v="0"/>
    <x v="2"/>
    <n v="40.94"/>
    <n v="21.09"/>
    <x v="0"/>
    <x v="11"/>
    <s v="No"/>
    <x v="4"/>
  </r>
  <r>
    <n v="86449"/>
    <d v="2025-12-03T00:00:00"/>
    <n v="580"/>
    <n v="16560"/>
    <x v="261"/>
    <x v="0"/>
    <x v="1"/>
    <n v="272.62"/>
    <n v="10.99"/>
    <x v="0"/>
    <x v="2"/>
    <s v="No"/>
    <x v="2"/>
  </r>
  <r>
    <n v="86450"/>
    <d v="2025-10-28T00:00:00"/>
    <n v="2656"/>
    <n v="17482"/>
    <x v="518"/>
    <x v="2"/>
    <x v="0"/>
    <n v="834.68"/>
    <n v="5.85"/>
    <x v="2"/>
    <x v="3"/>
    <s v="No"/>
    <x v="3"/>
  </r>
  <r>
    <n v="86451"/>
    <d v="2025-12-15T00:00:00"/>
    <n v="9621"/>
    <n v="11285"/>
    <x v="996"/>
    <x v="0"/>
    <x v="0"/>
    <n v="723.27"/>
    <n v="23.36"/>
    <x v="0"/>
    <x v="2"/>
    <s v="No"/>
    <x v="1"/>
  </r>
  <r>
    <n v="86452"/>
    <d v="2025-03-16T00:00:00"/>
    <n v="1081"/>
    <n v="2866"/>
    <x v="661"/>
    <x v="0"/>
    <x v="0"/>
    <n v="71.819999999999993"/>
    <n v="11.91"/>
    <x v="0"/>
    <x v="4"/>
    <s v="Yes"/>
    <x v="6"/>
  </r>
  <r>
    <n v="86453"/>
    <d v="2025-06-12T00:00:00"/>
    <n v="8378"/>
    <n v="5621"/>
    <x v="879"/>
    <x v="1"/>
    <x v="0"/>
    <n v="57.8"/>
    <n v="12.43"/>
    <x v="0"/>
    <x v="5"/>
    <s v="No"/>
    <x v="4"/>
  </r>
  <r>
    <n v="86454"/>
    <d v="2025-02-14T00:00:00"/>
    <n v="11226"/>
    <n v="11604"/>
    <x v="195"/>
    <x v="1"/>
    <x v="0"/>
    <n v="892.54"/>
    <n v="22.23"/>
    <x v="0"/>
    <x v="11"/>
    <s v="No"/>
    <x v="5"/>
  </r>
  <r>
    <n v="86455"/>
    <d v="2025-07-30T00:00:00"/>
    <n v="14657"/>
    <n v="16208"/>
    <x v="379"/>
    <x v="2"/>
    <x v="1"/>
    <n v="549.69000000000005"/>
    <n v="18.64"/>
    <x v="0"/>
    <x v="7"/>
    <s v="No"/>
    <x v="2"/>
  </r>
  <r>
    <n v="86456"/>
    <d v="2025-12-17T00:00:00"/>
    <n v="2943"/>
    <n v="14968"/>
    <x v="656"/>
    <x v="1"/>
    <x v="0"/>
    <n v="816.52"/>
    <n v="11.85"/>
    <x v="0"/>
    <x v="2"/>
    <s v="No"/>
    <x v="2"/>
  </r>
  <r>
    <n v="86457"/>
    <d v="2025-02-24T00:00:00"/>
    <n v="7374"/>
    <n v="7561"/>
    <x v="142"/>
    <x v="3"/>
    <x v="0"/>
    <n v="711.41"/>
    <n v="17.48"/>
    <x v="0"/>
    <x v="11"/>
    <s v="No"/>
    <x v="1"/>
  </r>
  <r>
    <n v="86458"/>
    <d v="2025-08-20T00:00:00"/>
    <n v="8159"/>
    <n v="19951"/>
    <x v="100"/>
    <x v="2"/>
    <x v="0"/>
    <n v="151.43"/>
    <n v="24.36"/>
    <x v="1"/>
    <x v="1"/>
    <s v="No"/>
    <x v="2"/>
  </r>
  <r>
    <n v="86459"/>
    <d v="2025-03-29T00:00:00"/>
    <n v="1323"/>
    <n v="7419"/>
    <x v="457"/>
    <x v="2"/>
    <x v="0"/>
    <n v="996.76"/>
    <n v="14.62"/>
    <x v="1"/>
    <x v="4"/>
    <s v="Yes"/>
    <x v="0"/>
  </r>
  <r>
    <n v="86460"/>
    <d v="2025-05-05T00:00:00"/>
    <n v="17096"/>
    <n v="1116"/>
    <x v="495"/>
    <x v="2"/>
    <x v="0"/>
    <n v="552.53"/>
    <n v="8.1199999999999992"/>
    <x v="0"/>
    <x v="10"/>
    <s v="No"/>
    <x v="1"/>
  </r>
  <r>
    <n v="86461"/>
    <d v="2025-08-01T00:00:00"/>
    <n v="626"/>
    <n v="7414"/>
    <x v="253"/>
    <x v="1"/>
    <x v="2"/>
    <n v="40.36"/>
    <n v="5.1100000000000003"/>
    <x v="1"/>
    <x v="1"/>
    <s v="No"/>
    <x v="5"/>
  </r>
  <r>
    <n v="86462"/>
    <d v="2025-11-03T00:00:00"/>
    <n v="5207"/>
    <n v="1547"/>
    <x v="411"/>
    <x v="1"/>
    <x v="0"/>
    <n v="873.43"/>
    <n v="23.1"/>
    <x v="1"/>
    <x v="0"/>
    <s v="No"/>
    <x v="1"/>
  </r>
  <r>
    <n v="86463"/>
    <d v="2025-06-19T00:00:00"/>
    <n v="19005"/>
    <n v="4935"/>
    <x v="279"/>
    <x v="0"/>
    <x v="1"/>
    <n v="219.7"/>
    <n v="19.53"/>
    <x v="0"/>
    <x v="5"/>
    <s v="No"/>
    <x v="4"/>
  </r>
  <r>
    <n v="86464"/>
    <d v="2025-02-11T00:00:00"/>
    <n v="14729"/>
    <n v="18395"/>
    <x v="138"/>
    <x v="1"/>
    <x v="1"/>
    <n v="731.88"/>
    <n v="2.87"/>
    <x v="0"/>
    <x v="11"/>
    <s v="No"/>
    <x v="3"/>
  </r>
  <r>
    <n v="86465"/>
    <d v="2025-05-17T00:00:00"/>
    <n v="18346"/>
    <n v="16046"/>
    <x v="621"/>
    <x v="2"/>
    <x v="0"/>
    <n v="985.1"/>
    <n v="7.77"/>
    <x v="0"/>
    <x v="10"/>
    <s v="Yes"/>
    <x v="0"/>
  </r>
  <r>
    <n v="86466"/>
    <d v="2025-06-13T00:00:00"/>
    <n v="7711"/>
    <n v="1208"/>
    <x v="34"/>
    <x v="0"/>
    <x v="0"/>
    <n v="267.61"/>
    <n v="6.66"/>
    <x v="0"/>
    <x v="5"/>
    <s v="No"/>
    <x v="5"/>
  </r>
  <r>
    <n v="86467"/>
    <d v="2025-02-21T00:00:00"/>
    <n v="8201"/>
    <n v="9721"/>
    <x v="60"/>
    <x v="2"/>
    <x v="0"/>
    <n v="694.35"/>
    <n v="16.77"/>
    <x v="0"/>
    <x v="11"/>
    <s v="No"/>
    <x v="5"/>
  </r>
  <r>
    <n v="86468"/>
    <d v="2025-06-23T00:00:00"/>
    <n v="728"/>
    <n v="6727"/>
    <x v="87"/>
    <x v="2"/>
    <x v="0"/>
    <n v="357.45"/>
    <n v="6.95"/>
    <x v="0"/>
    <x v="5"/>
    <s v="No"/>
    <x v="1"/>
  </r>
  <r>
    <n v="86469"/>
    <d v="2025-08-02T00:00:00"/>
    <n v="15289"/>
    <n v="9704"/>
    <x v="228"/>
    <x v="1"/>
    <x v="0"/>
    <n v="634.69000000000005"/>
    <n v="20.41"/>
    <x v="0"/>
    <x v="1"/>
    <s v="Yes"/>
    <x v="0"/>
  </r>
  <r>
    <n v="86470"/>
    <d v="2025-09-18T00:00:00"/>
    <n v="4885"/>
    <n v="199"/>
    <x v="905"/>
    <x v="3"/>
    <x v="1"/>
    <n v="978.64"/>
    <n v="21.41"/>
    <x v="0"/>
    <x v="8"/>
    <s v="No"/>
    <x v="4"/>
  </r>
  <r>
    <n v="86471"/>
    <d v="2025-03-21T00:00:00"/>
    <n v="454"/>
    <n v="11085"/>
    <x v="691"/>
    <x v="3"/>
    <x v="2"/>
    <n v="279.06"/>
    <n v="11.26"/>
    <x v="0"/>
    <x v="4"/>
    <s v="No"/>
    <x v="5"/>
  </r>
  <r>
    <n v="86472"/>
    <d v="2025-09-16T00:00:00"/>
    <n v="8070"/>
    <n v="13703"/>
    <x v="638"/>
    <x v="2"/>
    <x v="0"/>
    <n v="398.08"/>
    <n v="3.33"/>
    <x v="0"/>
    <x v="8"/>
    <s v="No"/>
    <x v="3"/>
  </r>
  <r>
    <n v="86473"/>
    <d v="2025-12-18T00:00:00"/>
    <n v="2465"/>
    <n v="8519"/>
    <x v="53"/>
    <x v="2"/>
    <x v="0"/>
    <n v="137.87"/>
    <n v="18.62"/>
    <x v="0"/>
    <x v="2"/>
    <s v="No"/>
    <x v="4"/>
  </r>
  <r>
    <n v="86474"/>
    <d v="2025-12-04T00:00:00"/>
    <n v="2254"/>
    <n v="15535"/>
    <x v="589"/>
    <x v="2"/>
    <x v="0"/>
    <n v="414.9"/>
    <n v="3.38"/>
    <x v="0"/>
    <x v="2"/>
    <s v="No"/>
    <x v="4"/>
  </r>
  <r>
    <n v="86475"/>
    <d v="2025-09-08T00:00:00"/>
    <n v="5118"/>
    <n v="1086"/>
    <x v="363"/>
    <x v="2"/>
    <x v="0"/>
    <n v="129.38"/>
    <n v="5.4"/>
    <x v="0"/>
    <x v="8"/>
    <s v="No"/>
    <x v="1"/>
  </r>
  <r>
    <n v="86476"/>
    <d v="2025-06-15T00:00:00"/>
    <n v="8289"/>
    <n v="17581"/>
    <x v="947"/>
    <x v="2"/>
    <x v="1"/>
    <n v="52.48"/>
    <n v="9.7899999999999991"/>
    <x v="0"/>
    <x v="5"/>
    <s v="Yes"/>
    <x v="6"/>
  </r>
  <r>
    <n v="86477"/>
    <d v="2025-11-30T00:00:00"/>
    <n v="16900"/>
    <n v="16445"/>
    <x v="547"/>
    <x v="1"/>
    <x v="0"/>
    <n v="256.74"/>
    <n v="24.06"/>
    <x v="0"/>
    <x v="0"/>
    <s v="Yes"/>
    <x v="6"/>
  </r>
  <r>
    <n v="86478"/>
    <d v="2025-10-26T00:00:00"/>
    <n v="14251"/>
    <n v="2206"/>
    <x v="936"/>
    <x v="2"/>
    <x v="0"/>
    <n v="943.51"/>
    <n v="23.8"/>
    <x v="0"/>
    <x v="3"/>
    <s v="Yes"/>
    <x v="6"/>
  </r>
  <r>
    <n v="86479"/>
    <d v="2025-07-09T00:00:00"/>
    <n v="13279"/>
    <n v="2564"/>
    <x v="831"/>
    <x v="2"/>
    <x v="0"/>
    <n v="311.39999999999998"/>
    <n v="2.5499999999999998"/>
    <x v="0"/>
    <x v="7"/>
    <s v="No"/>
    <x v="2"/>
  </r>
  <r>
    <n v="86480"/>
    <d v="2025-01-11T00:00:00"/>
    <n v="16244"/>
    <n v="16241"/>
    <x v="34"/>
    <x v="2"/>
    <x v="2"/>
    <n v="687.89"/>
    <n v="15.48"/>
    <x v="0"/>
    <x v="6"/>
    <s v="Yes"/>
    <x v="0"/>
  </r>
  <r>
    <n v="86481"/>
    <d v="2025-07-24T00:00:00"/>
    <n v="1210"/>
    <n v="19064"/>
    <x v="479"/>
    <x v="1"/>
    <x v="1"/>
    <n v="699.22"/>
    <n v="19.66"/>
    <x v="0"/>
    <x v="7"/>
    <s v="No"/>
    <x v="4"/>
  </r>
  <r>
    <n v="86482"/>
    <d v="2025-08-20T00:00:00"/>
    <n v="15048"/>
    <n v="3353"/>
    <x v="667"/>
    <x v="1"/>
    <x v="1"/>
    <n v="183.27"/>
    <n v="22.37"/>
    <x v="2"/>
    <x v="1"/>
    <s v="No"/>
    <x v="2"/>
  </r>
  <r>
    <n v="86483"/>
    <d v="2025-09-10T00:00:00"/>
    <n v="15960"/>
    <n v="5618"/>
    <x v="939"/>
    <x v="2"/>
    <x v="0"/>
    <n v="418.81"/>
    <n v="19.559999999999999"/>
    <x v="0"/>
    <x v="8"/>
    <s v="No"/>
    <x v="2"/>
  </r>
  <r>
    <n v="86484"/>
    <d v="2025-09-17T00:00:00"/>
    <n v="18142"/>
    <n v="7605"/>
    <x v="425"/>
    <x v="3"/>
    <x v="2"/>
    <n v="951.42"/>
    <n v="11.3"/>
    <x v="0"/>
    <x v="8"/>
    <s v="No"/>
    <x v="2"/>
  </r>
  <r>
    <n v="86485"/>
    <d v="2025-07-07T00:00:00"/>
    <n v="12223"/>
    <n v="6120"/>
    <x v="124"/>
    <x v="3"/>
    <x v="0"/>
    <n v="729.09"/>
    <n v="5.62"/>
    <x v="2"/>
    <x v="7"/>
    <s v="No"/>
    <x v="1"/>
  </r>
  <r>
    <n v="86486"/>
    <d v="2025-03-04T00:00:00"/>
    <n v="9806"/>
    <n v="16889"/>
    <x v="411"/>
    <x v="2"/>
    <x v="0"/>
    <n v="181.04"/>
    <n v="23.79"/>
    <x v="0"/>
    <x v="4"/>
    <s v="No"/>
    <x v="3"/>
  </r>
  <r>
    <n v="86487"/>
    <d v="2025-09-10T00:00:00"/>
    <n v="19925"/>
    <n v="17594"/>
    <x v="202"/>
    <x v="2"/>
    <x v="0"/>
    <n v="441.33"/>
    <n v="13.57"/>
    <x v="0"/>
    <x v="8"/>
    <s v="No"/>
    <x v="2"/>
  </r>
  <r>
    <n v="86488"/>
    <d v="2025-06-21T00:00:00"/>
    <n v="15759"/>
    <n v="2436"/>
    <x v="693"/>
    <x v="2"/>
    <x v="0"/>
    <n v="485.68"/>
    <n v="14.23"/>
    <x v="0"/>
    <x v="5"/>
    <s v="Yes"/>
    <x v="0"/>
  </r>
  <r>
    <n v="86489"/>
    <d v="2025-04-25T00:00:00"/>
    <n v="6755"/>
    <n v="19766"/>
    <x v="26"/>
    <x v="2"/>
    <x v="0"/>
    <n v="636.02"/>
    <n v="6.67"/>
    <x v="0"/>
    <x v="9"/>
    <s v="No"/>
    <x v="5"/>
  </r>
  <r>
    <n v="86490"/>
    <d v="2025-05-12T00:00:00"/>
    <n v="5899"/>
    <n v="9785"/>
    <x v="788"/>
    <x v="1"/>
    <x v="2"/>
    <n v="483.26"/>
    <n v="7.31"/>
    <x v="0"/>
    <x v="10"/>
    <s v="No"/>
    <x v="1"/>
  </r>
  <r>
    <n v="86491"/>
    <d v="2025-05-18T00:00:00"/>
    <n v="13709"/>
    <n v="18085"/>
    <x v="402"/>
    <x v="2"/>
    <x v="0"/>
    <n v="365.58"/>
    <n v="6.84"/>
    <x v="0"/>
    <x v="10"/>
    <s v="Yes"/>
    <x v="6"/>
  </r>
  <r>
    <n v="86492"/>
    <d v="2025-07-10T00:00:00"/>
    <n v="17149"/>
    <n v="16587"/>
    <x v="735"/>
    <x v="0"/>
    <x v="2"/>
    <n v="967.92"/>
    <n v="7.53"/>
    <x v="0"/>
    <x v="7"/>
    <s v="No"/>
    <x v="4"/>
  </r>
  <r>
    <n v="86493"/>
    <d v="2025-06-27T00:00:00"/>
    <n v="12062"/>
    <n v="14049"/>
    <x v="556"/>
    <x v="2"/>
    <x v="0"/>
    <n v="254.18"/>
    <n v="2.13"/>
    <x v="0"/>
    <x v="5"/>
    <s v="No"/>
    <x v="5"/>
  </r>
  <r>
    <n v="86494"/>
    <d v="2025-08-15T00:00:00"/>
    <n v="8717"/>
    <n v="10683"/>
    <x v="426"/>
    <x v="0"/>
    <x v="0"/>
    <n v="503.02"/>
    <n v="2.96"/>
    <x v="0"/>
    <x v="1"/>
    <s v="No"/>
    <x v="5"/>
  </r>
  <r>
    <n v="86495"/>
    <d v="2025-01-16T00:00:00"/>
    <n v="13613"/>
    <n v="7504"/>
    <x v="199"/>
    <x v="2"/>
    <x v="0"/>
    <n v="89.59"/>
    <n v="9.8800000000000008"/>
    <x v="0"/>
    <x v="6"/>
    <s v="No"/>
    <x v="4"/>
  </r>
  <r>
    <n v="86496"/>
    <d v="2025-02-14T00:00:00"/>
    <n v="9839"/>
    <n v="7790"/>
    <x v="988"/>
    <x v="2"/>
    <x v="0"/>
    <n v="401.58"/>
    <n v="14.88"/>
    <x v="1"/>
    <x v="11"/>
    <s v="No"/>
    <x v="5"/>
  </r>
  <r>
    <n v="86497"/>
    <d v="2025-07-06T00:00:00"/>
    <n v="9615"/>
    <n v="11872"/>
    <x v="673"/>
    <x v="2"/>
    <x v="0"/>
    <n v="491.76"/>
    <n v="9.91"/>
    <x v="0"/>
    <x v="7"/>
    <s v="Yes"/>
    <x v="6"/>
  </r>
  <r>
    <n v="86498"/>
    <d v="2025-01-13T00:00:00"/>
    <n v="16161"/>
    <n v="1023"/>
    <x v="752"/>
    <x v="2"/>
    <x v="0"/>
    <n v="669.11"/>
    <n v="20.47"/>
    <x v="0"/>
    <x v="6"/>
    <s v="No"/>
    <x v="1"/>
  </r>
  <r>
    <n v="86499"/>
    <d v="2025-07-01T00:00:00"/>
    <n v="6711"/>
    <n v="8713"/>
    <x v="764"/>
    <x v="3"/>
    <x v="0"/>
    <n v="547.29"/>
    <n v="11.72"/>
    <x v="0"/>
    <x v="7"/>
    <s v="No"/>
    <x v="3"/>
  </r>
  <r>
    <n v="86500"/>
    <d v="2025-06-18T00:00:00"/>
    <n v="18472"/>
    <n v="7679"/>
    <x v="172"/>
    <x v="0"/>
    <x v="2"/>
    <n v="532.96"/>
    <n v="23.74"/>
    <x v="0"/>
    <x v="5"/>
    <s v="No"/>
    <x v="2"/>
  </r>
  <r>
    <n v="86501"/>
    <d v="2025-02-23T00:00:00"/>
    <n v="8520"/>
    <n v="4007"/>
    <x v="76"/>
    <x v="2"/>
    <x v="2"/>
    <n v="106.68"/>
    <n v="12.3"/>
    <x v="0"/>
    <x v="11"/>
    <s v="Yes"/>
    <x v="6"/>
  </r>
  <r>
    <n v="86502"/>
    <d v="2025-06-07T00:00:00"/>
    <n v="5958"/>
    <n v="4623"/>
    <x v="699"/>
    <x v="0"/>
    <x v="0"/>
    <n v="295.16000000000003"/>
    <n v="22.38"/>
    <x v="0"/>
    <x v="5"/>
    <s v="Yes"/>
    <x v="0"/>
  </r>
  <r>
    <n v="86503"/>
    <d v="2025-01-21T00:00:00"/>
    <n v="6678"/>
    <n v="2351"/>
    <x v="674"/>
    <x v="0"/>
    <x v="2"/>
    <n v="961.79"/>
    <n v="15.53"/>
    <x v="0"/>
    <x v="6"/>
    <s v="No"/>
    <x v="3"/>
  </r>
  <r>
    <n v="86504"/>
    <d v="2025-06-20T00:00:00"/>
    <n v="1338"/>
    <n v="11791"/>
    <x v="82"/>
    <x v="2"/>
    <x v="2"/>
    <n v="549"/>
    <n v="9.06"/>
    <x v="2"/>
    <x v="5"/>
    <s v="No"/>
    <x v="5"/>
  </r>
  <r>
    <n v="86505"/>
    <d v="2025-03-22T00:00:00"/>
    <n v="8578"/>
    <n v="13850"/>
    <x v="396"/>
    <x v="2"/>
    <x v="1"/>
    <n v="328.54"/>
    <n v="2.52"/>
    <x v="1"/>
    <x v="4"/>
    <s v="Yes"/>
    <x v="0"/>
  </r>
  <r>
    <n v="86506"/>
    <d v="2025-02-13T00:00:00"/>
    <n v="18715"/>
    <n v="14495"/>
    <x v="877"/>
    <x v="2"/>
    <x v="0"/>
    <n v="602.22"/>
    <n v="17.559999999999999"/>
    <x v="0"/>
    <x v="11"/>
    <s v="No"/>
    <x v="4"/>
  </r>
  <r>
    <n v="86507"/>
    <d v="2025-04-11T00:00:00"/>
    <n v="15362"/>
    <n v="14333"/>
    <x v="758"/>
    <x v="3"/>
    <x v="0"/>
    <n v="869.05"/>
    <n v="8.2899999999999991"/>
    <x v="0"/>
    <x v="9"/>
    <s v="No"/>
    <x v="5"/>
  </r>
  <r>
    <n v="86508"/>
    <d v="2025-04-21T00:00:00"/>
    <n v="14937"/>
    <n v="537"/>
    <x v="887"/>
    <x v="2"/>
    <x v="2"/>
    <n v="338.79"/>
    <n v="10.84"/>
    <x v="0"/>
    <x v="9"/>
    <s v="No"/>
    <x v="1"/>
  </r>
  <r>
    <n v="86509"/>
    <d v="2025-06-11T00:00:00"/>
    <n v="19032"/>
    <n v="6565"/>
    <x v="336"/>
    <x v="2"/>
    <x v="1"/>
    <n v="155.41999999999999"/>
    <n v="9.08"/>
    <x v="0"/>
    <x v="5"/>
    <s v="No"/>
    <x v="2"/>
  </r>
  <r>
    <n v="86510"/>
    <d v="2025-04-20T00:00:00"/>
    <n v="16409"/>
    <n v="958"/>
    <x v="767"/>
    <x v="0"/>
    <x v="2"/>
    <n v="612.85"/>
    <n v="6.42"/>
    <x v="0"/>
    <x v="9"/>
    <s v="Yes"/>
    <x v="6"/>
  </r>
  <r>
    <n v="86511"/>
    <d v="2025-08-12T00:00:00"/>
    <n v="17490"/>
    <n v="15980"/>
    <x v="294"/>
    <x v="2"/>
    <x v="2"/>
    <n v="711.49"/>
    <n v="6.9"/>
    <x v="0"/>
    <x v="1"/>
    <s v="No"/>
    <x v="3"/>
  </r>
  <r>
    <n v="86512"/>
    <d v="2025-04-28T00:00:00"/>
    <n v="7047"/>
    <n v="5932"/>
    <x v="154"/>
    <x v="0"/>
    <x v="2"/>
    <n v="595.85"/>
    <n v="17.23"/>
    <x v="0"/>
    <x v="9"/>
    <s v="No"/>
    <x v="1"/>
  </r>
  <r>
    <n v="86513"/>
    <d v="2025-07-11T00:00:00"/>
    <n v="5437"/>
    <n v="3820"/>
    <x v="717"/>
    <x v="0"/>
    <x v="2"/>
    <n v="187.38"/>
    <n v="10.5"/>
    <x v="0"/>
    <x v="7"/>
    <s v="No"/>
    <x v="5"/>
  </r>
  <r>
    <n v="86514"/>
    <d v="2025-03-16T00:00:00"/>
    <n v="19202"/>
    <n v="8950"/>
    <x v="968"/>
    <x v="2"/>
    <x v="0"/>
    <n v="643.9"/>
    <n v="24.27"/>
    <x v="0"/>
    <x v="4"/>
    <s v="Yes"/>
    <x v="6"/>
  </r>
  <r>
    <n v="86515"/>
    <d v="2025-05-05T00:00:00"/>
    <n v="17878"/>
    <n v="7131"/>
    <x v="719"/>
    <x v="2"/>
    <x v="0"/>
    <n v="331.17"/>
    <n v="3.45"/>
    <x v="0"/>
    <x v="10"/>
    <s v="No"/>
    <x v="1"/>
  </r>
  <r>
    <n v="86516"/>
    <d v="2025-07-04T00:00:00"/>
    <n v="1318"/>
    <n v="2835"/>
    <x v="68"/>
    <x v="0"/>
    <x v="0"/>
    <n v="124.29"/>
    <n v="8.85"/>
    <x v="0"/>
    <x v="7"/>
    <s v="No"/>
    <x v="5"/>
  </r>
  <r>
    <n v="86517"/>
    <d v="2025-01-08T00:00:00"/>
    <n v="19261"/>
    <n v="16070"/>
    <x v="828"/>
    <x v="0"/>
    <x v="0"/>
    <n v="67.8"/>
    <n v="14.06"/>
    <x v="0"/>
    <x v="6"/>
    <s v="No"/>
    <x v="2"/>
  </r>
  <r>
    <n v="86518"/>
    <d v="2025-06-23T00:00:00"/>
    <n v="16274"/>
    <n v="8949"/>
    <x v="573"/>
    <x v="1"/>
    <x v="0"/>
    <n v="312.58"/>
    <n v="13.97"/>
    <x v="0"/>
    <x v="5"/>
    <s v="No"/>
    <x v="1"/>
  </r>
  <r>
    <n v="86519"/>
    <d v="2025-01-16T00:00:00"/>
    <n v="3051"/>
    <n v="13368"/>
    <x v="899"/>
    <x v="2"/>
    <x v="0"/>
    <n v="260.24"/>
    <n v="10.220000000000001"/>
    <x v="2"/>
    <x v="6"/>
    <s v="No"/>
    <x v="4"/>
  </r>
  <r>
    <n v="86520"/>
    <d v="2025-08-17T00:00:00"/>
    <n v="12272"/>
    <n v="6993"/>
    <x v="951"/>
    <x v="0"/>
    <x v="1"/>
    <n v="30.8"/>
    <n v="18.23"/>
    <x v="0"/>
    <x v="1"/>
    <s v="Yes"/>
    <x v="6"/>
  </r>
  <r>
    <n v="86521"/>
    <d v="2025-02-13T00:00:00"/>
    <n v="19629"/>
    <n v="5433"/>
    <x v="433"/>
    <x v="1"/>
    <x v="0"/>
    <n v="833.28"/>
    <n v="7.18"/>
    <x v="0"/>
    <x v="11"/>
    <s v="No"/>
    <x v="4"/>
  </r>
  <r>
    <n v="86522"/>
    <d v="2025-07-21T00:00:00"/>
    <n v="16246"/>
    <n v="13773"/>
    <x v="612"/>
    <x v="2"/>
    <x v="0"/>
    <n v="735.05"/>
    <n v="18.059999999999999"/>
    <x v="0"/>
    <x v="7"/>
    <s v="No"/>
    <x v="1"/>
  </r>
  <r>
    <n v="86523"/>
    <d v="2025-10-30T00:00:00"/>
    <n v="1360"/>
    <n v="10834"/>
    <x v="411"/>
    <x v="3"/>
    <x v="0"/>
    <n v="884.04"/>
    <n v="7.42"/>
    <x v="2"/>
    <x v="3"/>
    <s v="No"/>
    <x v="4"/>
  </r>
  <r>
    <n v="86524"/>
    <d v="2025-08-25T00:00:00"/>
    <n v="4316"/>
    <n v="16016"/>
    <x v="697"/>
    <x v="1"/>
    <x v="0"/>
    <n v="391.36"/>
    <n v="2.37"/>
    <x v="0"/>
    <x v="1"/>
    <s v="No"/>
    <x v="1"/>
  </r>
  <r>
    <n v="86525"/>
    <d v="2025-10-07T00:00:00"/>
    <n v="10282"/>
    <n v="11057"/>
    <x v="834"/>
    <x v="2"/>
    <x v="2"/>
    <n v="444.74"/>
    <n v="17.850000000000001"/>
    <x v="0"/>
    <x v="3"/>
    <s v="No"/>
    <x v="3"/>
  </r>
  <r>
    <n v="86526"/>
    <d v="2025-06-15T00:00:00"/>
    <n v="14700"/>
    <n v="1317"/>
    <x v="651"/>
    <x v="1"/>
    <x v="1"/>
    <n v="377.74"/>
    <n v="10.58"/>
    <x v="0"/>
    <x v="5"/>
    <s v="Yes"/>
    <x v="6"/>
  </r>
  <r>
    <n v="86527"/>
    <d v="2025-09-27T00:00:00"/>
    <n v="12214"/>
    <n v="12881"/>
    <x v="327"/>
    <x v="3"/>
    <x v="0"/>
    <n v="873.68"/>
    <n v="18.489999999999998"/>
    <x v="0"/>
    <x v="8"/>
    <s v="Yes"/>
    <x v="0"/>
  </r>
  <r>
    <n v="86528"/>
    <d v="2025-07-21T00:00:00"/>
    <n v="12093"/>
    <n v="16304"/>
    <x v="21"/>
    <x v="3"/>
    <x v="0"/>
    <n v="450.1"/>
    <n v="18.52"/>
    <x v="0"/>
    <x v="7"/>
    <s v="No"/>
    <x v="1"/>
  </r>
  <r>
    <n v="86529"/>
    <d v="2025-05-20T00:00:00"/>
    <n v="6791"/>
    <n v="5312"/>
    <x v="328"/>
    <x v="2"/>
    <x v="0"/>
    <n v="423.09"/>
    <n v="2.98"/>
    <x v="0"/>
    <x v="10"/>
    <s v="No"/>
    <x v="3"/>
  </r>
  <r>
    <n v="86530"/>
    <d v="2025-10-04T00:00:00"/>
    <n v="14437"/>
    <n v="14380"/>
    <x v="586"/>
    <x v="1"/>
    <x v="0"/>
    <n v="550.08000000000004"/>
    <n v="8.02"/>
    <x v="1"/>
    <x v="3"/>
    <s v="Yes"/>
    <x v="0"/>
  </r>
  <r>
    <n v="86531"/>
    <d v="2025-05-03T00:00:00"/>
    <n v="13581"/>
    <n v="8394"/>
    <x v="120"/>
    <x v="2"/>
    <x v="2"/>
    <n v="642.75"/>
    <n v="5.0199999999999996"/>
    <x v="0"/>
    <x v="10"/>
    <s v="Yes"/>
    <x v="0"/>
  </r>
  <r>
    <n v="86532"/>
    <d v="2025-02-26T00:00:00"/>
    <n v="8981"/>
    <n v="9551"/>
    <x v="332"/>
    <x v="2"/>
    <x v="0"/>
    <n v="62.09"/>
    <n v="18.05"/>
    <x v="0"/>
    <x v="11"/>
    <s v="No"/>
    <x v="2"/>
  </r>
  <r>
    <n v="86533"/>
    <d v="2025-08-31T00:00:00"/>
    <n v="3236"/>
    <n v="16720"/>
    <x v="353"/>
    <x v="2"/>
    <x v="2"/>
    <n v="505.6"/>
    <n v="12.07"/>
    <x v="0"/>
    <x v="1"/>
    <s v="Yes"/>
    <x v="6"/>
  </r>
  <r>
    <n v="86534"/>
    <d v="2025-01-18T00:00:00"/>
    <n v="4044"/>
    <n v="4598"/>
    <x v="948"/>
    <x v="2"/>
    <x v="2"/>
    <n v="411.55"/>
    <n v="19.38"/>
    <x v="0"/>
    <x v="6"/>
    <s v="Yes"/>
    <x v="0"/>
  </r>
  <r>
    <n v="86535"/>
    <d v="2025-09-16T00:00:00"/>
    <n v="12101"/>
    <n v="9796"/>
    <x v="308"/>
    <x v="0"/>
    <x v="0"/>
    <n v="378.46"/>
    <n v="10.24"/>
    <x v="0"/>
    <x v="8"/>
    <s v="No"/>
    <x v="3"/>
  </r>
  <r>
    <n v="86536"/>
    <d v="2025-11-19T00:00:00"/>
    <n v="19484"/>
    <n v="17202"/>
    <x v="976"/>
    <x v="3"/>
    <x v="2"/>
    <n v="626.77"/>
    <n v="15.68"/>
    <x v="2"/>
    <x v="0"/>
    <s v="No"/>
    <x v="2"/>
  </r>
  <r>
    <n v="86537"/>
    <d v="2025-11-24T00:00:00"/>
    <n v="10942"/>
    <n v="10342"/>
    <x v="798"/>
    <x v="1"/>
    <x v="0"/>
    <n v="233.98"/>
    <n v="21.57"/>
    <x v="0"/>
    <x v="0"/>
    <s v="No"/>
    <x v="1"/>
  </r>
  <r>
    <n v="86538"/>
    <d v="2025-06-30T00:00:00"/>
    <n v="9151"/>
    <n v="17927"/>
    <x v="729"/>
    <x v="2"/>
    <x v="2"/>
    <n v="391.66"/>
    <n v="13.21"/>
    <x v="0"/>
    <x v="5"/>
    <s v="No"/>
    <x v="1"/>
  </r>
  <r>
    <n v="86539"/>
    <d v="2025-05-26T00:00:00"/>
    <n v="14926"/>
    <n v="18346"/>
    <x v="464"/>
    <x v="2"/>
    <x v="0"/>
    <n v="239.01"/>
    <n v="4.8600000000000003"/>
    <x v="0"/>
    <x v="10"/>
    <s v="No"/>
    <x v="1"/>
  </r>
  <r>
    <n v="86540"/>
    <d v="2025-03-19T00:00:00"/>
    <n v="7920"/>
    <n v="4921"/>
    <x v="79"/>
    <x v="1"/>
    <x v="0"/>
    <n v="577.46"/>
    <n v="8.7100000000000009"/>
    <x v="0"/>
    <x v="4"/>
    <s v="No"/>
    <x v="2"/>
  </r>
  <r>
    <n v="86541"/>
    <d v="2025-09-21T00:00:00"/>
    <n v="12797"/>
    <n v="7679"/>
    <x v="849"/>
    <x v="1"/>
    <x v="0"/>
    <n v="544.25"/>
    <n v="24.32"/>
    <x v="0"/>
    <x v="8"/>
    <s v="Yes"/>
    <x v="6"/>
  </r>
  <r>
    <n v="86542"/>
    <d v="2025-01-17T00:00:00"/>
    <n v="2698"/>
    <n v="16115"/>
    <x v="540"/>
    <x v="2"/>
    <x v="2"/>
    <n v="895.15"/>
    <n v="5.21"/>
    <x v="0"/>
    <x v="6"/>
    <s v="No"/>
    <x v="5"/>
  </r>
  <r>
    <n v="86543"/>
    <d v="2025-06-19T00:00:00"/>
    <n v="8240"/>
    <n v="6520"/>
    <x v="732"/>
    <x v="2"/>
    <x v="2"/>
    <n v="668.08"/>
    <n v="17.149999999999999"/>
    <x v="2"/>
    <x v="5"/>
    <s v="No"/>
    <x v="4"/>
  </r>
  <r>
    <n v="86544"/>
    <d v="2025-03-07T00:00:00"/>
    <n v="14013"/>
    <n v="14132"/>
    <x v="117"/>
    <x v="2"/>
    <x v="2"/>
    <n v="973.98"/>
    <n v="5.38"/>
    <x v="0"/>
    <x v="4"/>
    <s v="No"/>
    <x v="5"/>
  </r>
  <r>
    <n v="86545"/>
    <d v="2025-04-13T00:00:00"/>
    <n v="9281"/>
    <n v="1262"/>
    <x v="631"/>
    <x v="2"/>
    <x v="0"/>
    <n v="763.4"/>
    <n v="22.25"/>
    <x v="0"/>
    <x v="9"/>
    <s v="Yes"/>
    <x v="6"/>
  </r>
  <r>
    <n v="86546"/>
    <d v="2025-11-14T00:00:00"/>
    <n v="15518"/>
    <n v="5456"/>
    <x v="374"/>
    <x v="0"/>
    <x v="1"/>
    <n v="433.19"/>
    <n v="23.44"/>
    <x v="0"/>
    <x v="0"/>
    <s v="No"/>
    <x v="5"/>
  </r>
  <r>
    <n v="86547"/>
    <d v="2025-09-25T00:00:00"/>
    <n v="4446"/>
    <n v="15408"/>
    <x v="946"/>
    <x v="2"/>
    <x v="0"/>
    <n v="336.79"/>
    <n v="2.79"/>
    <x v="0"/>
    <x v="8"/>
    <s v="No"/>
    <x v="4"/>
  </r>
  <r>
    <n v="86548"/>
    <d v="2025-08-25T00:00:00"/>
    <n v="3282"/>
    <n v="10125"/>
    <x v="770"/>
    <x v="0"/>
    <x v="2"/>
    <n v="169.07"/>
    <n v="15.25"/>
    <x v="0"/>
    <x v="1"/>
    <s v="No"/>
    <x v="1"/>
  </r>
  <r>
    <n v="86549"/>
    <d v="2025-08-30T00:00:00"/>
    <n v="13337"/>
    <n v="14667"/>
    <x v="752"/>
    <x v="1"/>
    <x v="0"/>
    <n v="485.66"/>
    <n v="2.79"/>
    <x v="0"/>
    <x v="1"/>
    <s v="Yes"/>
    <x v="0"/>
  </r>
  <r>
    <n v="86550"/>
    <d v="2025-05-24T00:00:00"/>
    <n v="17726"/>
    <n v="11811"/>
    <x v="922"/>
    <x v="2"/>
    <x v="0"/>
    <n v="704.08"/>
    <n v="4.16"/>
    <x v="0"/>
    <x v="10"/>
    <s v="Yes"/>
    <x v="0"/>
  </r>
  <r>
    <n v="86551"/>
    <d v="2025-01-31T00:00:00"/>
    <n v="12202"/>
    <n v="16896"/>
    <x v="352"/>
    <x v="2"/>
    <x v="1"/>
    <n v="842.94"/>
    <n v="23.14"/>
    <x v="0"/>
    <x v="6"/>
    <s v="No"/>
    <x v="5"/>
  </r>
  <r>
    <n v="86552"/>
    <d v="2025-05-24T00:00:00"/>
    <n v="16517"/>
    <n v="1939"/>
    <x v="286"/>
    <x v="0"/>
    <x v="2"/>
    <n v="156.94999999999999"/>
    <n v="6.79"/>
    <x v="0"/>
    <x v="10"/>
    <s v="Yes"/>
    <x v="0"/>
  </r>
  <r>
    <n v="86553"/>
    <d v="2025-02-05T00:00:00"/>
    <n v="10081"/>
    <n v="10702"/>
    <x v="94"/>
    <x v="2"/>
    <x v="0"/>
    <n v="540.02"/>
    <n v="23.37"/>
    <x v="0"/>
    <x v="11"/>
    <s v="No"/>
    <x v="2"/>
  </r>
  <r>
    <n v="86554"/>
    <d v="2025-06-09T00:00:00"/>
    <n v="6835"/>
    <n v="3097"/>
    <x v="233"/>
    <x v="2"/>
    <x v="1"/>
    <n v="481.03"/>
    <n v="8.1199999999999992"/>
    <x v="0"/>
    <x v="5"/>
    <s v="No"/>
    <x v="1"/>
  </r>
  <r>
    <n v="86555"/>
    <d v="2025-05-22T00:00:00"/>
    <n v="14085"/>
    <n v="18008"/>
    <x v="229"/>
    <x v="2"/>
    <x v="0"/>
    <n v="953.37"/>
    <n v="2.09"/>
    <x v="0"/>
    <x v="10"/>
    <s v="No"/>
    <x v="4"/>
  </r>
  <r>
    <n v="86556"/>
    <d v="2025-08-31T00:00:00"/>
    <n v="11860"/>
    <n v="2322"/>
    <x v="841"/>
    <x v="2"/>
    <x v="0"/>
    <n v="57.66"/>
    <n v="11.08"/>
    <x v="0"/>
    <x v="1"/>
    <s v="Yes"/>
    <x v="6"/>
  </r>
  <r>
    <n v="86557"/>
    <d v="2025-02-28T00:00:00"/>
    <n v="1088"/>
    <n v="15630"/>
    <x v="441"/>
    <x v="2"/>
    <x v="0"/>
    <n v="152.66999999999999"/>
    <n v="16.96"/>
    <x v="2"/>
    <x v="11"/>
    <s v="No"/>
    <x v="5"/>
  </r>
  <r>
    <n v="86558"/>
    <d v="2025-07-21T00:00:00"/>
    <n v="14640"/>
    <n v="2700"/>
    <x v="373"/>
    <x v="2"/>
    <x v="0"/>
    <n v="571.16999999999996"/>
    <n v="18.239999999999998"/>
    <x v="0"/>
    <x v="7"/>
    <s v="No"/>
    <x v="1"/>
  </r>
  <r>
    <n v="86559"/>
    <d v="2025-08-27T00:00:00"/>
    <n v="9457"/>
    <n v="3580"/>
    <x v="45"/>
    <x v="2"/>
    <x v="0"/>
    <n v="420.57"/>
    <n v="14.25"/>
    <x v="0"/>
    <x v="1"/>
    <s v="No"/>
    <x v="2"/>
  </r>
  <r>
    <n v="86560"/>
    <d v="2025-09-17T00:00:00"/>
    <n v="14013"/>
    <n v="14153"/>
    <x v="385"/>
    <x v="2"/>
    <x v="0"/>
    <n v="285.01"/>
    <n v="17.100000000000001"/>
    <x v="0"/>
    <x v="8"/>
    <s v="No"/>
    <x v="2"/>
  </r>
  <r>
    <n v="86561"/>
    <d v="2025-11-20T00:00:00"/>
    <n v="8871"/>
    <n v="19599"/>
    <x v="561"/>
    <x v="2"/>
    <x v="0"/>
    <n v="555.13"/>
    <n v="19.79"/>
    <x v="0"/>
    <x v="0"/>
    <s v="No"/>
    <x v="4"/>
  </r>
  <r>
    <n v="86562"/>
    <d v="2025-09-13T00:00:00"/>
    <n v="1522"/>
    <n v="2444"/>
    <x v="815"/>
    <x v="1"/>
    <x v="2"/>
    <n v="798.1"/>
    <n v="11.28"/>
    <x v="0"/>
    <x v="8"/>
    <s v="Yes"/>
    <x v="0"/>
  </r>
  <r>
    <n v="86563"/>
    <d v="2025-07-27T00:00:00"/>
    <n v="6546"/>
    <n v="18393"/>
    <x v="90"/>
    <x v="2"/>
    <x v="0"/>
    <n v="759.72"/>
    <n v="8.1199999999999992"/>
    <x v="0"/>
    <x v="7"/>
    <s v="Yes"/>
    <x v="6"/>
  </r>
  <r>
    <n v="86564"/>
    <d v="2025-05-30T00:00:00"/>
    <n v="9291"/>
    <n v="2209"/>
    <x v="997"/>
    <x v="2"/>
    <x v="0"/>
    <n v="653.16999999999996"/>
    <n v="20.260000000000002"/>
    <x v="0"/>
    <x v="10"/>
    <s v="No"/>
    <x v="5"/>
  </r>
  <r>
    <n v="86565"/>
    <d v="2025-12-22T00:00:00"/>
    <n v="740"/>
    <n v="10915"/>
    <x v="301"/>
    <x v="0"/>
    <x v="0"/>
    <n v="328.91"/>
    <n v="2.84"/>
    <x v="0"/>
    <x v="2"/>
    <s v="No"/>
    <x v="1"/>
  </r>
  <r>
    <n v="86566"/>
    <d v="2025-12-24T00:00:00"/>
    <n v="12768"/>
    <n v="12918"/>
    <x v="7"/>
    <x v="2"/>
    <x v="0"/>
    <n v="765.22"/>
    <n v="4.42"/>
    <x v="0"/>
    <x v="2"/>
    <s v="No"/>
    <x v="2"/>
  </r>
  <r>
    <n v="86567"/>
    <d v="2025-02-12T00:00:00"/>
    <n v="15379"/>
    <n v="1026"/>
    <x v="992"/>
    <x v="2"/>
    <x v="0"/>
    <n v="188.01"/>
    <n v="10.68"/>
    <x v="2"/>
    <x v="11"/>
    <s v="No"/>
    <x v="2"/>
  </r>
  <r>
    <n v="86568"/>
    <d v="2025-07-04T00:00:00"/>
    <n v="10050"/>
    <n v="8185"/>
    <x v="211"/>
    <x v="2"/>
    <x v="1"/>
    <n v="466.77"/>
    <n v="22.61"/>
    <x v="0"/>
    <x v="7"/>
    <s v="No"/>
    <x v="5"/>
  </r>
  <r>
    <n v="86569"/>
    <d v="2025-04-22T00:00:00"/>
    <n v="1428"/>
    <n v="5630"/>
    <x v="580"/>
    <x v="1"/>
    <x v="2"/>
    <n v="556.27"/>
    <n v="4.99"/>
    <x v="0"/>
    <x v="9"/>
    <s v="No"/>
    <x v="3"/>
  </r>
  <r>
    <n v="86570"/>
    <d v="2025-06-09T00:00:00"/>
    <n v="5818"/>
    <n v="6744"/>
    <x v="54"/>
    <x v="2"/>
    <x v="1"/>
    <n v="205.19"/>
    <n v="11.41"/>
    <x v="0"/>
    <x v="5"/>
    <s v="No"/>
    <x v="1"/>
  </r>
  <r>
    <n v="86571"/>
    <d v="2025-07-07T00:00:00"/>
    <n v="2302"/>
    <n v="13002"/>
    <x v="362"/>
    <x v="1"/>
    <x v="0"/>
    <n v="876.98"/>
    <n v="10.84"/>
    <x v="0"/>
    <x v="7"/>
    <s v="No"/>
    <x v="1"/>
  </r>
  <r>
    <n v="86572"/>
    <d v="2025-01-08T00:00:00"/>
    <n v="14751"/>
    <n v="3117"/>
    <x v="538"/>
    <x v="0"/>
    <x v="0"/>
    <n v="755.64"/>
    <n v="3.91"/>
    <x v="2"/>
    <x v="6"/>
    <s v="No"/>
    <x v="2"/>
  </r>
  <r>
    <n v="86573"/>
    <d v="2025-04-23T00:00:00"/>
    <n v="10104"/>
    <n v="2530"/>
    <x v="96"/>
    <x v="2"/>
    <x v="2"/>
    <n v="44.28"/>
    <n v="10.69"/>
    <x v="0"/>
    <x v="9"/>
    <s v="No"/>
    <x v="2"/>
  </r>
  <r>
    <n v="86574"/>
    <d v="2025-06-30T00:00:00"/>
    <n v="13774"/>
    <n v="12934"/>
    <x v="500"/>
    <x v="3"/>
    <x v="0"/>
    <n v="554.09"/>
    <n v="11.96"/>
    <x v="0"/>
    <x v="5"/>
    <s v="No"/>
    <x v="1"/>
  </r>
  <r>
    <n v="86575"/>
    <d v="2025-05-18T00:00:00"/>
    <n v="9441"/>
    <n v="9698"/>
    <x v="378"/>
    <x v="2"/>
    <x v="0"/>
    <n v="425.37"/>
    <n v="4.22"/>
    <x v="0"/>
    <x v="10"/>
    <s v="Yes"/>
    <x v="6"/>
  </r>
  <r>
    <n v="86576"/>
    <d v="2025-11-16T00:00:00"/>
    <n v="19973"/>
    <n v="9823"/>
    <x v="30"/>
    <x v="2"/>
    <x v="2"/>
    <n v="853.47"/>
    <n v="19.04"/>
    <x v="0"/>
    <x v="0"/>
    <s v="Yes"/>
    <x v="6"/>
  </r>
  <r>
    <n v="86577"/>
    <d v="2025-11-13T00:00:00"/>
    <n v="18687"/>
    <n v="17734"/>
    <x v="423"/>
    <x v="2"/>
    <x v="1"/>
    <n v="934.8"/>
    <n v="19.329999999999998"/>
    <x v="0"/>
    <x v="0"/>
    <s v="No"/>
    <x v="4"/>
  </r>
  <r>
    <n v="86578"/>
    <d v="2025-10-17T00:00:00"/>
    <n v="7273"/>
    <n v="19750"/>
    <x v="591"/>
    <x v="1"/>
    <x v="2"/>
    <n v="540.19000000000005"/>
    <n v="14.17"/>
    <x v="1"/>
    <x v="3"/>
    <s v="No"/>
    <x v="5"/>
  </r>
  <r>
    <n v="86579"/>
    <d v="2025-01-24T00:00:00"/>
    <n v="2566"/>
    <n v="282"/>
    <x v="421"/>
    <x v="2"/>
    <x v="2"/>
    <n v="681.32"/>
    <n v="5.7"/>
    <x v="0"/>
    <x v="6"/>
    <s v="No"/>
    <x v="5"/>
  </r>
  <r>
    <n v="86580"/>
    <d v="2025-09-19T00:00:00"/>
    <n v="10847"/>
    <n v="5026"/>
    <x v="999"/>
    <x v="0"/>
    <x v="0"/>
    <n v="917.37"/>
    <n v="16.3"/>
    <x v="0"/>
    <x v="8"/>
    <s v="No"/>
    <x v="5"/>
  </r>
  <r>
    <n v="86581"/>
    <d v="2025-10-03T00:00:00"/>
    <n v="10014"/>
    <n v="9089"/>
    <x v="992"/>
    <x v="1"/>
    <x v="1"/>
    <n v="304.83999999999997"/>
    <n v="15"/>
    <x v="0"/>
    <x v="3"/>
    <s v="No"/>
    <x v="5"/>
  </r>
  <r>
    <n v="86582"/>
    <d v="2025-04-17T00:00:00"/>
    <n v="15687"/>
    <n v="3139"/>
    <x v="797"/>
    <x v="2"/>
    <x v="0"/>
    <n v="504.77"/>
    <n v="10.029999999999999"/>
    <x v="0"/>
    <x v="9"/>
    <s v="No"/>
    <x v="4"/>
  </r>
  <r>
    <n v="86583"/>
    <d v="2025-06-22T00:00:00"/>
    <n v="15767"/>
    <n v="15096"/>
    <x v="977"/>
    <x v="0"/>
    <x v="1"/>
    <n v="159.27000000000001"/>
    <n v="13.2"/>
    <x v="0"/>
    <x v="5"/>
    <s v="Yes"/>
    <x v="6"/>
  </r>
  <r>
    <n v="86584"/>
    <d v="2025-09-04T00:00:00"/>
    <n v="15411"/>
    <n v="7563"/>
    <x v="746"/>
    <x v="1"/>
    <x v="0"/>
    <n v="466.53"/>
    <n v="21.38"/>
    <x v="0"/>
    <x v="8"/>
    <s v="No"/>
    <x v="4"/>
  </r>
  <r>
    <n v="86585"/>
    <d v="2025-01-11T00:00:00"/>
    <n v="6845"/>
    <n v="15768"/>
    <x v="614"/>
    <x v="1"/>
    <x v="0"/>
    <n v="998.98"/>
    <n v="7.09"/>
    <x v="1"/>
    <x v="6"/>
    <s v="Yes"/>
    <x v="0"/>
  </r>
  <r>
    <n v="86586"/>
    <d v="2025-08-23T00:00:00"/>
    <n v="14716"/>
    <n v="4301"/>
    <x v="725"/>
    <x v="1"/>
    <x v="1"/>
    <n v="24.5"/>
    <n v="19.579999999999998"/>
    <x v="0"/>
    <x v="1"/>
    <s v="Yes"/>
    <x v="0"/>
  </r>
  <r>
    <n v="86587"/>
    <d v="2025-04-12T00:00:00"/>
    <n v="10262"/>
    <n v="4333"/>
    <x v="898"/>
    <x v="2"/>
    <x v="0"/>
    <n v="845.99"/>
    <n v="2.83"/>
    <x v="0"/>
    <x v="9"/>
    <s v="Yes"/>
    <x v="0"/>
  </r>
  <r>
    <n v="86588"/>
    <d v="2025-11-23T00:00:00"/>
    <n v="10356"/>
    <n v="4498"/>
    <x v="494"/>
    <x v="0"/>
    <x v="0"/>
    <n v="863.58"/>
    <n v="5.85"/>
    <x v="0"/>
    <x v="0"/>
    <s v="Yes"/>
    <x v="6"/>
  </r>
  <r>
    <n v="86589"/>
    <d v="2025-06-07T00:00:00"/>
    <n v="11662"/>
    <n v="19722"/>
    <x v="181"/>
    <x v="2"/>
    <x v="0"/>
    <n v="259.38"/>
    <n v="7.7"/>
    <x v="0"/>
    <x v="5"/>
    <s v="Yes"/>
    <x v="0"/>
  </r>
  <r>
    <n v="86590"/>
    <d v="2025-01-21T00:00:00"/>
    <n v="19816"/>
    <n v="5103"/>
    <x v="249"/>
    <x v="1"/>
    <x v="0"/>
    <n v="873.15"/>
    <n v="23.83"/>
    <x v="0"/>
    <x v="6"/>
    <s v="No"/>
    <x v="3"/>
  </r>
  <r>
    <n v="86591"/>
    <d v="2025-04-14T00:00:00"/>
    <n v="17992"/>
    <n v="4401"/>
    <x v="442"/>
    <x v="0"/>
    <x v="0"/>
    <n v="578.24"/>
    <n v="22.21"/>
    <x v="0"/>
    <x v="9"/>
    <s v="No"/>
    <x v="1"/>
  </r>
  <r>
    <n v="86592"/>
    <d v="2025-08-23T00:00:00"/>
    <n v="5176"/>
    <n v="171"/>
    <x v="960"/>
    <x v="2"/>
    <x v="0"/>
    <n v="485.15"/>
    <n v="18.7"/>
    <x v="1"/>
    <x v="1"/>
    <s v="Yes"/>
    <x v="0"/>
  </r>
  <r>
    <n v="86593"/>
    <d v="2025-11-22T00:00:00"/>
    <n v="110"/>
    <n v="9120"/>
    <x v="150"/>
    <x v="2"/>
    <x v="2"/>
    <n v="359.27"/>
    <n v="21.61"/>
    <x v="0"/>
    <x v="0"/>
    <s v="Yes"/>
    <x v="0"/>
  </r>
  <r>
    <n v="86594"/>
    <d v="2025-08-25T00:00:00"/>
    <n v="13707"/>
    <n v="8427"/>
    <x v="341"/>
    <x v="1"/>
    <x v="1"/>
    <n v="947.43"/>
    <n v="15.17"/>
    <x v="0"/>
    <x v="1"/>
    <s v="No"/>
    <x v="1"/>
  </r>
  <r>
    <n v="86595"/>
    <d v="2025-02-13T00:00:00"/>
    <n v="8106"/>
    <n v="13973"/>
    <x v="663"/>
    <x v="2"/>
    <x v="1"/>
    <n v="110.98"/>
    <n v="6.72"/>
    <x v="0"/>
    <x v="11"/>
    <s v="No"/>
    <x v="4"/>
  </r>
  <r>
    <n v="86596"/>
    <d v="2025-04-22T00:00:00"/>
    <n v="1699"/>
    <n v="2954"/>
    <x v="929"/>
    <x v="0"/>
    <x v="2"/>
    <n v="971.9"/>
    <n v="20.93"/>
    <x v="2"/>
    <x v="9"/>
    <s v="No"/>
    <x v="3"/>
  </r>
  <r>
    <n v="86597"/>
    <d v="2025-07-01T00:00:00"/>
    <n v="6056"/>
    <n v="6411"/>
    <x v="34"/>
    <x v="2"/>
    <x v="1"/>
    <n v="646.86"/>
    <n v="22.3"/>
    <x v="0"/>
    <x v="7"/>
    <s v="No"/>
    <x v="3"/>
  </r>
  <r>
    <n v="86598"/>
    <d v="2025-04-30T00:00:00"/>
    <n v="3978"/>
    <n v="2846"/>
    <x v="30"/>
    <x v="0"/>
    <x v="0"/>
    <n v="475.26"/>
    <n v="18.32"/>
    <x v="0"/>
    <x v="9"/>
    <s v="No"/>
    <x v="2"/>
  </r>
  <r>
    <n v="86599"/>
    <d v="2025-01-02T00:00:00"/>
    <n v="1017"/>
    <n v="7688"/>
    <x v="256"/>
    <x v="1"/>
    <x v="2"/>
    <n v="143.09"/>
    <n v="2.72"/>
    <x v="0"/>
    <x v="6"/>
    <s v="No"/>
    <x v="4"/>
  </r>
  <r>
    <n v="86600"/>
    <d v="2025-05-26T00:00:00"/>
    <n v="6463"/>
    <n v="1075"/>
    <x v="684"/>
    <x v="2"/>
    <x v="0"/>
    <n v="672.79"/>
    <n v="21.37"/>
    <x v="0"/>
    <x v="10"/>
    <s v="No"/>
    <x v="1"/>
  </r>
  <r>
    <n v="86601"/>
    <d v="2025-07-31T00:00:00"/>
    <n v="12806"/>
    <n v="6600"/>
    <x v="710"/>
    <x v="0"/>
    <x v="2"/>
    <n v="55.21"/>
    <n v="11.42"/>
    <x v="0"/>
    <x v="7"/>
    <s v="No"/>
    <x v="4"/>
  </r>
  <r>
    <n v="86602"/>
    <d v="2025-06-10T00:00:00"/>
    <n v="13252"/>
    <n v="8150"/>
    <x v="967"/>
    <x v="2"/>
    <x v="0"/>
    <n v="945.62"/>
    <n v="17.5"/>
    <x v="0"/>
    <x v="5"/>
    <s v="No"/>
    <x v="3"/>
  </r>
  <r>
    <n v="86603"/>
    <d v="2025-07-28T00:00:00"/>
    <n v="384"/>
    <n v="10037"/>
    <x v="187"/>
    <x v="2"/>
    <x v="0"/>
    <n v="849.12"/>
    <n v="19.7"/>
    <x v="2"/>
    <x v="7"/>
    <s v="No"/>
    <x v="1"/>
  </r>
  <r>
    <n v="86604"/>
    <d v="2025-05-07T00:00:00"/>
    <n v="12658"/>
    <n v="8153"/>
    <x v="784"/>
    <x v="2"/>
    <x v="1"/>
    <n v="105.38"/>
    <n v="19.02"/>
    <x v="0"/>
    <x v="10"/>
    <s v="No"/>
    <x v="2"/>
  </r>
  <r>
    <n v="86605"/>
    <d v="2025-01-20T00:00:00"/>
    <n v="8636"/>
    <n v="5621"/>
    <x v="393"/>
    <x v="2"/>
    <x v="1"/>
    <n v="66.81"/>
    <n v="9.6300000000000008"/>
    <x v="2"/>
    <x v="6"/>
    <s v="No"/>
    <x v="1"/>
  </r>
  <r>
    <n v="86606"/>
    <d v="2025-12-18T00:00:00"/>
    <n v="12085"/>
    <n v="7816"/>
    <x v="26"/>
    <x v="1"/>
    <x v="0"/>
    <n v="865.33"/>
    <n v="11.86"/>
    <x v="0"/>
    <x v="2"/>
    <s v="No"/>
    <x v="4"/>
  </r>
  <r>
    <n v="86607"/>
    <d v="2025-04-12T00:00:00"/>
    <n v="14773"/>
    <n v="8463"/>
    <x v="372"/>
    <x v="0"/>
    <x v="0"/>
    <n v="899.84"/>
    <n v="13.13"/>
    <x v="0"/>
    <x v="9"/>
    <s v="Yes"/>
    <x v="0"/>
  </r>
  <r>
    <n v="86608"/>
    <d v="2025-04-10T00:00:00"/>
    <n v="7721"/>
    <n v="66"/>
    <x v="95"/>
    <x v="2"/>
    <x v="0"/>
    <n v="662.8"/>
    <n v="20.6"/>
    <x v="0"/>
    <x v="9"/>
    <s v="No"/>
    <x v="4"/>
  </r>
  <r>
    <n v="86609"/>
    <d v="2025-02-10T00:00:00"/>
    <n v="8179"/>
    <n v="16491"/>
    <x v="639"/>
    <x v="2"/>
    <x v="0"/>
    <n v="445.36"/>
    <n v="14.25"/>
    <x v="0"/>
    <x v="11"/>
    <s v="No"/>
    <x v="1"/>
  </r>
  <r>
    <n v="86610"/>
    <d v="2025-06-17T00:00:00"/>
    <n v="17535"/>
    <n v="17757"/>
    <x v="631"/>
    <x v="2"/>
    <x v="0"/>
    <n v="270.20999999999998"/>
    <n v="24.97"/>
    <x v="0"/>
    <x v="5"/>
    <s v="No"/>
    <x v="3"/>
  </r>
  <r>
    <n v="86611"/>
    <d v="2025-04-14T00:00:00"/>
    <n v="11045"/>
    <n v="5617"/>
    <x v="562"/>
    <x v="0"/>
    <x v="0"/>
    <n v="41.08"/>
    <n v="4.8"/>
    <x v="0"/>
    <x v="9"/>
    <s v="No"/>
    <x v="1"/>
  </r>
  <r>
    <n v="86612"/>
    <d v="2025-08-02T00:00:00"/>
    <n v="12269"/>
    <n v="10694"/>
    <x v="318"/>
    <x v="0"/>
    <x v="2"/>
    <n v="697.55"/>
    <n v="20.12"/>
    <x v="0"/>
    <x v="1"/>
    <s v="Yes"/>
    <x v="0"/>
  </r>
  <r>
    <n v="86613"/>
    <d v="2025-12-01T00:00:00"/>
    <n v="6398"/>
    <n v="1056"/>
    <x v="402"/>
    <x v="1"/>
    <x v="0"/>
    <n v="922.94"/>
    <n v="18.329999999999998"/>
    <x v="0"/>
    <x v="2"/>
    <s v="No"/>
    <x v="1"/>
  </r>
  <r>
    <n v="86614"/>
    <d v="2025-01-12T00:00:00"/>
    <n v="8238"/>
    <n v="15066"/>
    <x v="303"/>
    <x v="2"/>
    <x v="0"/>
    <n v="90.22"/>
    <n v="5.62"/>
    <x v="0"/>
    <x v="6"/>
    <s v="Yes"/>
    <x v="6"/>
  </r>
  <r>
    <n v="86615"/>
    <d v="2025-12-15T00:00:00"/>
    <n v="1114"/>
    <n v="11291"/>
    <x v="169"/>
    <x v="1"/>
    <x v="0"/>
    <n v="548.61"/>
    <n v="4.53"/>
    <x v="0"/>
    <x v="2"/>
    <s v="No"/>
    <x v="1"/>
  </r>
  <r>
    <n v="86616"/>
    <d v="2025-04-25T00:00:00"/>
    <n v="15582"/>
    <n v="16100"/>
    <x v="127"/>
    <x v="2"/>
    <x v="0"/>
    <n v="466.67"/>
    <n v="8.8800000000000008"/>
    <x v="0"/>
    <x v="9"/>
    <s v="No"/>
    <x v="5"/>
  </r>
  <r>
    <n v="86617"/>
    <d v="2025-05-20T00:00:00"/>
    <n v="7020"/>
    <n v="14646"/>
    <x v="643"/>
    <x v="2"/>
    <x v="0"/>
    <n v="871.33"/>
    <n v="6.48"/>
    <x v="0"/>
    <x v="10"/>
    <s v="No"/>
    <x v="3"/>
  </r>
  <r>
    <n v="86618"/>
    <d v="2025-10-19T00:00:00"/>
    <n v="6019"/>
    <n v="1494"/>
    <x v="927"/>
    <x v="1"/>
    <x v="0"/>
    <n v="195.58"/>
    <n v="5.74"/>
    <x v="0"/>
    <x v="3"/>
    <s v="Yes"/>
    <x v="6"/>
  </r>
  <r>
    <n v="86619"/>
    <d v="2025-01-09T00:00:00"/>
    <n v="15551"/>
    <n v="10134"/>
    <x v="882"/>
    <x v="2"/>
    <x v="0"/>
    <n v="734.86"/>
    <n v="21.76"/>
    <x v="0"/>
    <x v="6"/>
    <s v="No"/>
    <x v="4"/>
  </r>
  <r>
    <n v="86620"/>
    <d v="2025-03-30T00:00:00"/>
    <n v="15688"/>
    <n v="16591"/>
    <x v="822"/>
    <x v="2"/>
    <x v="2"/>
    <n v="54.5"/>
    <n v="5.38"/>
    <x v="0"/>
    <x v="4"/>
    <s v="Yes"/>
    <x v="6"/>
  </r>
  <r>
    <n v="86621"/>
    <d v="2025-09-27T00:00:00"/>
    <n v="8527"/>
    <n v="16377"/>
    <x v="770"/>
    <x v="2"/>
    <x v="0"/>
    <n v="763.01"/>
    <n v="18.48"/>
    <x v="0"/>
    <x v="8"/>
    <s v="Yes"/>
    <x v="0"/>
  </r>
  <r>
    <n v="86622"/>
    <d v="2025-02-03T00:00:00"/>
    <n v="11298"/>
    <n v="8646"/>
    <x v="401"/>
    <x v="0"/>
    <x v="0"/>
    <n v="558.03"/>
    <n v="10.27"/>
    <x v="0"/>
    <x v="11"/>
    <s v="No"/>
    <x v="1"/>
  </r>
  <r>
    <n v="86623"/>
    <d v="2025-03-31T00:00:00"/>
    <n v="19196"/>
    <n v="3411"/>
    <x v="714"/>
    <x v="1"/>
    <x v="2"/>
    <n v="190.14"/>
    <n v="15.08"/>
    <x v="0"/>
    <x v="4"/>
    <s v="No"/>
    <x v="1"/>
  </r>
  <r>
    <n v="86624"/>
    <d v="2025-04-04T00:00:00"/>
    <n v="15657"/>
    <n v="17210"/>
    <x v="968"/>
    <x v="2"/>
    <x v="0"/>
    <n v="507.29"/>
    <n v="11.21"/>
    <x v="0"/>
    <x v="9"/>
    <s v="No"/>
    <x v="5"/>
  </r>
  <r>
    <n v="86625"/>
    <d v="2025-02-21T00:00:00"/>
    <n v="7932"/>
    <n v="12648"/>
    <x v="858"/>
    <x v="2"/>
    <x v="2"/>
    <n v="189.76"/>
    <n v="22.28"/>
    <x v="0"/>
    <x v="11"/>
    <s v="No"/>
    <x v="5"/>
  </r>
  <r>
    <n v="86626"/>
    <d v="2025-07-31T00:00:00"/>
    <n v="13649"/>
    <n v="10226"/>
    <x v="700"/>
    <x v="2"/>
    <x v="2"/>
    <n v="825.53"/>
    <n v="19.940000000000001"/>
    <x v="0"/>
    <x v="7"/>
    <s v="No"/>
    <x v="4"/>
  </r>
  <r>
    <n v="86627"/>
    <d v="2025-07-29T00:00:00"/>
    <n v="18721"/>
    <n v="4563"/>
    <x v="742"/>
    <x v="1"/>
    <x v="2"/>
    <n v="565.95000000000005"/>
    <n v="2.17"/>
    <x v="0"/>
    <x v="7"/>
    <s v="No"/>
    <x v="3"/>
  </r>
  <r>
    <n v="86628"/>
    <d v="2025-02-14T00:00:00"/>
    <n v="14917"/>
    <n v="18116"/>
    <x v="442"/>
    <x v="0"/>
    <x v="0"/>
    <n v="485.34"/>
    <n v="16.96"/>
    <x v="0"/>
    <x v="11"/>
    <s v="No"/>
    <x v="5"/>
  </r>
  <r>
    <n v="86629"/>
    <d v="2025-07-29T00:00:00"/>
    <n v="1227"/>
    <n v="6561"/>
    <x v="102"/>
    <x v="2"/>
    <x v="1"/>
    <n v="191.65"/>
    <n v="2.21"/>
    <x v="0"/>
    <x v="7"/>
    <s v="No"/>
    <x v="3"/>
  </r>
  <r>
    <n v="86630"/>
    <d v="2025-02-16T00:00:00"/>
    <n v="18027"/>
    <n v="2873"/>
    <x v="399"/>
    <x v="2"/>
    <x v="2"/>
    <n v="206.14"/>
    <n v="3.51"/>
    <x v="0"/>
    <x v="11"/>
    <s v="Yes"/>
    <x v="6"/>
  </r>
  <r>
    <n v="86631"/>
    <d v="2025-05-27T00:00:00"/>
    <n v="5473"/>
    <n v="16525"/>
    <x v="606"/>
    <x v="1"/>
    <x v="2"/>
    <n v="286.18"/>
    <n v="16.760000000000002"/>
    <x v="0"/>
    <x v="10"/>
    <s v="No"/>
    <x v="3"/>
  </r>
  <r>
    <n v="86632"/>
    <d v="2025-07-12T00:00:00"/>
    <n v="1345"/>
    <n v="12874"/>
    <x v="839"/>
    <x v="0"/>
    <x v="0"/>
    <n v="352.09"/>
    <n v="12.88"/>
    <x v="2"/>
    <x v="7"/>
    <s v="Yes"/>
    <x v="0"/>
  </r>
  <r>
    <n v="86633"/>
    <d v="2025-10-22T00:00:00"/>
    <n v="19163"/>
    <n v="372"/>
    <x v="352"/>
    <x v="2"/>
    <x v="0"/>
    <n v="858.92"/>
    <n v="10.37"/>
    <x v="0"/>
    <x v="3"/>
    <s v="No"/>
    <x v="2"/>
  </r>
  <r>
    <n v="86634"/>
    <d v="2025-08-27T00:00:00"/>
    <n v="9421"/>
    <n v="12981"/>
    <x v="967"/>
    <x v="1"/>
    <x v="1"/>
    <n v="464.21"/>
    <n v="24.54"/>
    <x v="0"/>
    <x v="1"/>
    <s v="No"/>
    <x v="2"/>
  </r>
  <r>
    <n v="86635"/>
    <d v="2025-08-31T00:00:00"/>
    <n v="3260"/>
    <n v="14750"/>
    <x v="632"/>
    <x v="1"/>
    <x v="0"/>
    <n v="681.73"/>
    <n v="9.36"/>
    <x v="0"/>
    <x v="1"/>
    <s v="Yes"/>
    <x v="6"/>
  </r>
  <r>
    <n v="86636"/>
    <d v="2025-01-01T00:00:00"/>
    <n v="19852"/>
    <n v="6174"/>
    <x v="89"/>
    <x v="1"/>
    <x v="1"/>
    <n v="229.41"/>
    <n v="14.77"/>
    <x v="0"/>
    <x v="6"/>
    <s v="No"/>
    <x v="2"/>
  </r>
  <r>
    <n v="86637"/>
    <d v="2025-11-13T00:00:00"/>
    <n v="11558"/>
    <n v="17318"/>
    <x v="988"/>
    <x v="2"/>
    <x v="2"/>
    <n v="371.38"/>
    <n v="11.66"/>
    <x v="0"/>
    <x v="0"/>
    <s v="No"/>
    <x v="4"/>
  </r>
  <r>
    <n v="86638"/>
    <d v="2025-04-10T00:00:00"/>
    <n v="7153"/>
    <n v="18166"/>
    <x v="16"/>
    <x v="2"/>
    <x v="0"/>
    <n v="914.88"/>
    <n v="17.100000000000001"/>
    <x v="0"/>
    <x v="9"/>
    <s v="No"/>
    <x v="4"/>
  </r>
  <r>
    <n v="86639"/>
    <d v="2025-07-19T00:00:00"/>
    <n v="19328"/>
    <n v="13999"/>
    <x v="165"/>
    <x v="2"/>
    <x v="1"/>
    <n v="461.5"/>
    <n v="24.03"/>
    <x v="0"/>
    <x v="7"/>
    <s v="Yes"/>
    <x v="0"/>
  </r>
  <r>
    <n v="86640"/>
    <d v="2025-01-29T00:00:00"/>
    <n v="13372"/>
    <n v="6767"/>
    <x v="664"/>
    <x v="2"/>
    <x v="2"/>
    <n v="65.38"/>
    <n v="5"/>
    <x v="0"/>
    <x v="6"/>
    <s v="No"/>
    <x v="2"/>
  </r>
  <r>
    <n v="86641"/>
    <d v="2025-01-30T00:00:00"/>
    <n v="3603"/>
    <n v="16315"/>
    <x v="537"/>
    <x v="0"/>
    <x v="0"/>
    <n v="542.79999999999995"/>
    <n v="8.01"/>
    <x v="0"/>
    <x v="6"/>
    <s v="No"/>
    <x v="4"/>
  </r>
  <r>
    <n v="86642"/>
    <d v="2025-06-09T00:00:00"/>
    <n v="13073"/>
    <n v="4904"/>
    <x v="560"/>
    <x v="1"/>
    <x v="0"/>
    <n v="874.73"/>
    <n v="9.4"/>
    <x v="0"/>
    <x v="5"/>
    <s v="No"/>
    <x v="1"/>
  </r>
  <r>
    <n v="86643"/>
    <d v="2025-05-08T00:00:00"/>
    <n v="9667"/>
    <n v="7726"/>
    <x v="945"/>
    <x v="2"/>
    <x v="0"/>
    <n v="414.1"/>
    <n v="13.97"/>
    <x v="0"/>
    <x v="10"/>
    <s v="No"/>
    <x v="4"/>
  </r>
  <r>
    <n v="86644"/>
    <d v="2025-06-27T00:00:00"/>
    <n v="9802"/>
    <n v="1522"/>
    <x v="576"/>
    <x v="0"/>
    <x v="0"/>
    <n v="87.18"/>
    <n v="14.42"/>
    <x v="0"/>
    <x v="5"/>
    <s v="No"/>
    <x v="5"/>
  </r>
  <r>
    <n v="86645"/>
    <d v="2025-07-04T00:00:00"/>
    <n v="13594"/>
    <n v="1627"/>
    <x v="964"/>
    <x v="3"/>
    <x v="1"/>
    <n v="786.91"/>
    <n v="18.91"/>
    <x v="0"/>
    <x v="7"/>
    <s v="No"/>
    <x v="5"/>
  </r>
  <r>
    <n v="86646"/>
    <d v="2025-11-01T00:00:00"/>
    <n v="2465"/>
    <n v="12418"/>
    <x v="23"/>
    <x v="2"/>
    <x v="0"/>
    <n v="591.83000000000004"/>
    <n v="22.05"/>
    <x v="0"/>
    <x v="0"/>
    <s v="Yes"/>
    <x v="0"/>
  </r>
  <r>
    <n v="86647"/>
    <d v="2025-12-07T00:00:00"/>
    <n v="3853"/>
    <n v="3234"/>
    <x v="643"/>
    <x v="2"/>
    <x v="2"/>
    <n v="539.30999999999995"/>
    <n v="20.79"/>
    <x v="0"/>
    <x v="2"/>
    <s v="Yes"/>
    <x v="6"/>
  </r>
  <r>
    <n v="86648"/>
    <d v="2025-10-15T00:00:00"/>
    <n v="8185"/>
    <n v="8173"/>
    <x v="510"/>
    <x v="2"/>
    <x v="0"/>
    <n v="449.27"/>
    <n v="6.12"/>
    <x v="0"/>
    <x v="3"/>
    <s v="No"/>
    <x v="2"/>
  </r>
  <r>
    <n v="86649"/>
    <d v="2025-07-20T00:00:00"/>
    <n v="4595"/>
    <n v="18162"/>
    <x v="613"/>
    <x v="1"/>
    <x v="0"/>
    <n v="699"/>
    <n v="5.01"/>
    <x v="0"/>
    <x v="7"/>
    <s v="Yes"/>
    <x v="6"/>
  </r>
  <r>
    <n v="86650"/>
    <d v="2025-06-29T00:00:00"/>
    <n v="17970"/>
    <n v="17191"/>
    <x v="204"/>
    <x v="2"/>
    <x v="0"/>
    <n v="414.35"/>
    <n v="20.68"/>
    <x v="0"/>
    <x v="5"/>
    <s v="Yes"/>
    <x v="6"/>
  </r>
  <r>
    <n v="86651"/>
    <d v="2025-10-17T00:00:00"/>
    <n v="5537"/>
    <n v="2133"/>
    <x v="334"/>
    <x v="2"/>
    <x v="2"/>
    <n v="179.21"/>
    <n v="12.07"/>
    <x v="2"/>
    <x v="3"/>
    <s v="No"/>
    <x v="5"/>
  </r>
  <r>
    <n v="86652"/>
    <d v="2025-11-03T00:00:00"/>
    <n v="11230"/>
    <n v="15075"/>
    <x v="621"/>
    <x v="2"/>
    <x v="0"/>
    <n v="889.42"/>
    <n v="21.59"/>
    <x v="0"/>
    <x v="0"/>
    <s v="No"/>
    <x v="1"/>
  </r>
  <r>
    <n v="86653"/>
    <d v="2025-09-02T00:00:00"/>
    <n v="3520"/>
    <n v="13710"/>
    <x v="773"/>
    <x v="2"/>
    <x v="2"/>
    <n v="879.25"/>
    <n v="10.81"/>
    <x v="0"/>
    <x v="8"/>
    <s v="No"/>
    <x v="3"/>
  </r>
  <r>
    <n v="86654"/>
    <d v="2025-10-18T00:00:00"/>
    <n v="8008"/>
    <n v="4884"/>
    <x v="906"/>
    <x v="0"/>
    <x v="2"/>
    <n v="407.64"/>
    <n v="3.06"/>
    <x v="0"/>
    <x v="3"/>
    <s v="Yes"/>
    <x v="0"/>
  </r>
  <r>
    <n v="86655"/>
    <d v="2025-09-25T00:00:00"/>
    <n v="14404"/>
    <n v="4044"/>
    <x v="503"/>
    <x v="2"/>
    <x v="0"/>
    <n v="903.19"/>
    <n v="13.93"/>
    <x v="0"/>
    <x v="8"/>
    <s v="No"/>
    <x v="4"/>
  </r>
  <r>
    <n v="86656"/>
    <d v="2025-04-04T00:00:00"/>
    <n v="1682"/>
    <n v="15059"/>
    <x v="833"/>
    <x v="2"/>
    <x v="0"/>
    <n v="277.3"/>
    <n v="18.649999999999999"/>
    <x v="0"/>
    <x v="9"/>
    <s v="No"/>
    <x v="5"/>
  </r>
  <r>
    <n v="86657"/>
    <d v="2025-09-18T00:00:00"/>
    <n v="3679"/>
    <n v="15012"/>
    <x v="114"/>
    <x v="1"/>
    <x v="0"/>
    <n v="397.67"/>
    <n v="23.08"/>
    <x v="0"/>
    <x v="8"/>
    <s v="No"/>
    <x v="4"/>
  </r>
  <r>
    <n v="86658"/>
    <d v="2025-04-19T00:00:00"/>
    <n v="4968"/>
    <n v="16280"/>
    <x v="118"/>
    <x v="0"/>
    <x v="2"/>
    <n v="452.34"/>
    <n v="8.3800000000000008"/>
    <x v="0"/>
    <x v="9"/>
    <s v="Yes"/>
    <x v="0"/>
  </r>
  <r>
    <n v="86659"/>
    <d v="2025-02-14T00:00:00"/>
    <n v="3784"/>
    <n v="19295"/>
    <x v="109"/>
    <x v="0"/>
    <x v="2"/>
    <n v="135.11000000000001"/>
    <n v="2.5"/>
    <x v="0"/>
    <x v="11"/>
    <s v="No"/>
    <x v="5"/>
  </r>
  <r>
    <n v="86660"/>
    <d v="2025-11-18T00:00:00"/>
    <n v="14492"/>
    <n v="14392"/>
    <x v="352"/>
    <x v="0"/>
    <x v="0"/>
    <n v="691.42"/>
    <n v="11.79"/>
    <x v="0"/>
    <x v="0"/>
    <s v="No"/>
    <x v="3"/>
  </r>
  <r>
    <n v="86661"/>
    <d v="2025-04-12T00:00:00"/>
    <n v="8916"/>
    <n v="15971"/>
    <x v="212"/>
    <x v="2"/>
    <x v="2"/>
    <n v="596.08000000000004"/>
    <n v="14.58"/>
    <x v="0"/>
    <x v="9"/>
    <s v="Yes"/>
    <x v="0"/>
  </r>
  <r>
    <n v="86662"/>
    <d v="2025-08-16T00:00:00"/>
    <n v="6853"/>
    <n v="19527"/>
    <x v="792"/>
    <x v="2"/>
    <x v="0"/>
    <n v="889.46"/>
    <n v="11.71"/>
    <x v="0"/>
    <x v="1"/>
    <s v="Yes"/>
    <x v="0"/>
  </r>
  <r>
    <n v="86663"/>
    <d v="2025-12-16T00:00:00"/>
    <n v="2290"/>
    <n v="8600"/>
    <x v="266"/>
    <x v="1"/>
    <x v="0"/>
    <n v="926.21"/>
    <n v="21.39"/>
    <x v="0"/>
    <x v="2"/>
    <s v="No"/>
    <x v="3"/>
  </r>
  <r>
    <n v="86664"/>
    <d v="2025-10-04T00:00:00"/>
    <n v="11205"/>
    <n v="5317"/>
    <x v="378"/>
    <x v="2"/>
    <x v="1"/>
    <n v="660.42"/>
    <n v="14.16"/>
    <x v="0"/>
    <x v="3"/>
    <s v="Yes"/>
    <x v="0"/>
  </r>
  <r>
    <n v="86665"/>
    <d v="2025-02-06T00:00:00"/>
    <n v="14432"/>
    <n v="14868"/>
    <x v="299"/>
    <x v="0"/>
    <x v="0"/>
    <n v="716.83"/>
    <n v="23.71"/>
    <x v="0"/>
    <x v="11"/>
    <s v="No"/>
    <x v="4"/>
  </r>
  <r>
    <n v="86666"/>
    <d v="2025-03-15T00:00:00"/>
    <n v="18561"/>
    <n v="17444"/>
    <x v="368"/>
    <x v="0"/>
    <x v="1"/>
    <n v="604.23"/>
    <n v="7.69"/>
    <x v="2"/>
    <x v="4"/>
    <s v="Yes"/>
    <x v="0"/>
  </r>
  <r>
    <n v="86667"/>
    <d v="2025-08-20T00:00:00"/>
    <n v="3726"/>
    <n v="14887"/>
    <x v="539"/>
    <x v="1"/>
    <x v="0"/>
    <n v="640.57000000000005"/>
    <n v="7.44"/>
    <x v="0"/>
    <x v="1"/>
    <s v="No"/>
    <x v="2"/>
  </r>
  <r>
    <n v="86668"/>
    <d v="2025-06-03T00:00:00"/>
    <n v="4582"/>
    <n v="16659"/>
    <x v="663"/>
    <x v="0"/>
    <x v="0"/>
    <n v="906.1"/>
    <n v="24.99"/>
    <x v="1"/>
    <x v="5"/>
    <s v="No"/>
    <x v="3"/>
  </r>
  <r>
    <n v="86669"/>
    <d v="2025-12-07T00:00:00"/>
    <n v="19858"/>
    <n v="2149"/>
    <x v="105"/>
    <x v="2"/>
    <x v="0"/>
    <n v="752.61"/>
    <n v="5.85"/>
    <x v="0"/>
    <x v="2"/>
    <s v="Yes"/>
    <x v="6"/>
  </r>
  <r>
    <n v="86670"/>
    <d v="2025-07-21T00:00:00"/>
    <n v="10805"/>
    <n v="7224"/>
    <x v="86"/>
    <x v="2"/>
    <x v="0"/>
    <n v="599.64"/>
    <n v="20.36"/>
    <x v="0"/>
    <x v="7"/>
    <s v="No"/>
    <x v="1"/>
  </r>
  <r>
    <n v="86671"/>
    <d v="2025-06-11T00:00:00"/>
    <n v="8377"/>
    <n v="13536"/>
    <x v="477"/>
    <x v="1"/>
    <x v="0"/>
    <n v="205.29"/>
    <n v="19.920000000000002"/>
    <x v="0"/>
    <x v="5"/>
    <s v="No"/>
    <x v="2"/>
  </r>
  <r>
    <n v="86672"/>
    <d v="2025-11-21T00:00:00"/>
    <n v="16248"/>
    <n v="19977"/>
    <x v="842"/>
    <x v="0"/>
    <x v="0"/>
    <n v="188.22"/>
    <n v="17.2"/>
    <x v="0"/>
    <x v="0"/>
    <s v="No"/>
    <x v="5"/>
  </r>
  <r>
    <n v="86673"/>
    <d v="2025-02-18T00:00:00"/>
    <n v="18662"/>
    <n v="17979"/>
    <x v="351"/>
    <x v="1"/>
    <x v="0"/>
    <n v="671.75"/>
    <n v="20.32"/>
    <x v="0"/>
    <x v="11"/>
    <s v="No"/>
    <x v="3"/>
  </r>
  <r>
    <n v="86674"/>
    <d v="2025-07-05T00:00:00"/>
    <n v="5949"/>
    <n v="16347"/>
    <x v="357"/>
    <x v="1"/>
    <x v="0"/>
    <n v="725.93"/>
    <n v="14.66"/>
    <x v="0"/>
    <x v="7"/>
    <s v="Yes"/>
    <x v="0"/>
  </r>
  <r>
    <n v="86675"/>
    <d v="2025-12-06T00:00:00"/>
    <n v="9502"/>
    <n v="1649"/>
    <x v="760"/>
    <x v="2"/>
    <x v="0"/>
    <n v="290.67"/>
    <n v="15.08"/>
    <x v="0"/>
    <x v="2"/>
    <s v="Yes"/>
    <x v="0"/>
  </r>
  <r>
    <n v="86676"/>
    <d v="2025-12-04T00:00:00"/>
    <n v="15705"/>
    <n v="11990"/>
    <x v="34"/>
    <x v="2"/>
    <x v="0"/>
    <n v="342.79"/>
    <n v="2.2400000000000002"/>
    <x v="0"/>
    <x v="2"/>
    <s v="No"/>
    <x v="4"/>
  </r>
  <r>
    <n v="86677"/>
    <d v="2025-04-27T00:00:00"/>
    <n v="5821"/>
    <n v="15627"/>
    <x v="902"/>
    <x v="1"/>
    <x v="0"/>
    <n v="113"/>
    <n v="19.350000000000001"/>
    <x v="0"/>
    <x v="9"/>
    <s v="Yes"/>
    <x v="6"/>
  </r>
  <r>
    <n v="86678"/>
    <d v="2025-06-20T00:00:00"/>
    <n v="1786"/>
    <n v="17734"/>
    <x v="715"/>
    <x v="2"/>
    <x v="1"/>
    <n v="253.89"/>
    <n v="6.32"/>
    <x v="0"/>
    <x v="5"/>
    <s v="No"/>
    <x v="5"/>
  </r>
  <r>
    <n v="86679"/>
    <d v="2025-12-24T00:00:00"/>
    <n v="5537"/>
    <n v="11543"/>
    <x v="415"/>
    <x v="2"/>
    <x v="0"/>
    <n v="731.6"/>
    <n v="17.88"/>
    <x v="0"/>
    <x v="2"/>
    <s v="No"/>
    <x v="2"/>
  </r>
  <r>
    <n v="86680"/>
    <d v="2025-10-17T00:00:00"/>
    <n v="9063"/>
    <n v="9206"/>
    <x v="982"/>
    <x v="2"/>
    <x v="2"/>
    <n v="243.64"/>
    <n v="6.02"/>
    <x v="0"/>
    <x v="3"/>
    <s v="No"/>
    <x v="5"/>
  </r>
  <r>
    <n v="86681"/>
    <d v="2025-06-14T00:00:00"/>
    <n v="13002"/>
    <n v="9510"/>
    <x v="476"/>
    <x v="1"/>
    <x v="1"/>
    <n v="578.04"/>
    <n v="24.59"/>
    <x v="0"/>
    <x v="5"/>
    <s v="Yes"/>
    <x v="0"/>
  </r>
  <r>
    <n v="86682"/>
    <d v="2025-06-21T00:00:00"/>
    <n v="6230"/>
    <n v="7838"/>
    <x v="723"/>
    <x v="1"/>
    <x v="0"/>
    <n v="471.29"/>
    <n v="11.38"/>
    <x v="0"/>
    <x v="5"/>
    <s v="Yes"/>
    <x v="0"/>
  </r>
  <r>
    <n v="86683"/>
    <d v="2025-03-23T00:00:00"/>
    <n v="4020"/>
    <n v="19456"/>
    <x v="527"/>
    <x v="2"/>
    <x v="2"/>
    <n v="51.64"/>
    <n v="5.56"/>
    <x v="0"/>
    <x v="4"/>
    <s v="Yes"/>
    <x v="6"/>
  </r>
  <r>
    <n v="86684"/>
    <d v="2025-12-17T00:00:00"/>
    <n v="17196"/>
    <n v="16674"/>
    <x v="881"/>
    <x v="2"/>
    <x v="0"/>
    <n v="489.3"/>
    <n v="3.4"/>
    <x v="0"/>
    <x v="2"/>
    <s v="No"/>
    <x v="2"/>
  </r>
  <r>
    <n v="86685"/>
    <d v="2025-12-23T00:00:00"/>
    <n v="7222"/>
    <n v="2782"/>
    <x v="152"/>
    <x v="0"/>
    <x v="2"/>
    <n v="263.62"/>
    <n v="10.68"/>
    <x v="1"/>
    <x v="2"/>
    <s v="No"/>
    <x v="3"/>
  </r>
  <r>
    <n v="86686"/>
    <d v="2025-11-28T00:00:00"/>
    <n v="14354"/>
    <n v="19041"/>
    <x v="950"/>
    <x v="2"/>
    <x v="1"/>
    <n v="466.16"/>
    <n v="10.050000000000001"/>
    <x v="0"/>
    <x v="0"/>
    <s v="No"/>
    <x v="5"/>
  </r>
  <r>
    <n v="86687"/>
    <d v="2025-01-08T00:00:00"/>
    <n v="7464"/>
    <n v="16795"/>
    <x v="158"/>
    <x v="1"/>
    <x v="0"/>
    <n v="347.22"/>
    <n v="4.92"/>
    <x v="0"/>
    <x v="6"/>
    <s v="No"/>
    <x v="2"/>
  </r>
  <r>
    <n v="86688"/>
    <d v="2025-10-06T00:00:00"/>
    <n v="8943"/>
    <n v="3567"/>
    <x v="470"/>
    <x v="2"/>
    <x v="2"/>
    <n v="51.84"/>
    <n v="7.44"/>
    <x v="0"/>
    <x v="3"/>
    <s v="No"/>
    <x v="1"/>
  </r>
  <r>
    <n v="86689"/>
    <d v="2025-08-12T00:00:00"/>
    <n v="13012"/>
    <n v="9635"/>
    <x v="938"/>
    <x v="2"/>
    <x v="2"/>
    <n v="873.81"/>
    <n v="19.89"/>
    <x v="0"/>
    <x v="1"/>
    <s v="No"/>
    <x v="3"/>
  </r>
  <r>
    <n v="86690"/>
    <d v="2025-12-08T00:00:00"/>
    <n v="13929"/>
    <n v="5457"/>
    <x v="446"/>
    <x v="2"/>
    <x v="0"/>
    <n v="340.54"/>
    <n v="3.55"/>
    <x v="0"/>
    <x v="2"/>
    <s v="No"/>
    <x v="1"/>
  </r>
  <r>
    <n v="86691"/>
    <d v="2025-09-04T00:00:00"/>
    <n v="19885"/>
    <n v="18125"/>
    <x v="67"/>
    <x v="0"/>
    <x v="0"/>
    <n v="91.62"/>
    <n v="8.6"/>
    <x v="0"/>
    <x v="8"/>
    <s v="No"/>
    <x v="4"/>
  </r>
  <r>
    <n v="86692"/>
    <d v="2025-08-25T00:00:00"/>
    <n v="4110"/>
    <n v="8142"/>
    <x v="839"/>
    <x v="2"/>
    <x v="1"/>
    <n v="931.68"/>
    <n v="6"/>
    <x v="0"/>
    <x v="1"/>
    <s v="No"/>
    <x v="1"/>
  </r>
  <r>
    <n v="86693"/>
    <d v="2025-06-10T00:00:00"/>
    <n v="7687"/>
    <n v="19128"/>
    <x v="611"/>
    <x v="2"/>
    <x v="0"/>
    <n v="439.07"/>
    <n v="21.43"/>
    <x v="0"/>
    <x v="5"/>
    <s v="No"/>
    <x v="3"/>
  </r>
  <r>
    <n v="86694"/>
    <d v="2025-05-11T00:00:00"/>
    <n v="12755"/>
    <n v="8770"/>
    <x v="970"/>
    <x v="2"/>
    <x v="0"/>
    <n v="94.17"/>
    <n v="19.350000000000001"/>
    <x v="0"/>
    <x v="10"/>
    <s v="Yes"/>
    <x v="6"/>
  </r>
  <r>
    <n v="86695"/>
    <d v="2025-03-16T00:00:00"/>
    <n v="1349"/>
    <n v="6667"/>
    <x v="155"/>
    <x v="2"/>
    <x v="2"/>
    <n v="302.08999999999997"/>
    <n v="21.17"/>
    <x v="0"/>
    <x v="4"/>
    <s v="Yes"/>
    <x v="6"/>
  </r>
  <r>
    <n v="86696"/>
    <d v="2025-05-20T00:00:00"/>
    <n v="10436"/>
    <n v="17152"/>
    <x v="955"/>
    <x v="1"/>
    <x v="0"/>
    <n v="168.19"/>
    <n v="21.23"/>
    <x v="0"/>
    <x v="10"/>
    <s v="No"/>
    <x v="3"/>
  </r>
  <r>
    <n v="86697"/>
    <d v="2025-04-15T00:00:00"/>
    <n v="1632"/>
    <n v="16101"/>
    <x v="111"/>
    <x v="0"/>
    <x v="0"/>
    <n v="149.69"/>
    <n v="17.43"/>
    <x v="0"/>
    <x v="9"/>
    <s v="No"/>
    <x v="3"/>
  </r>
  <r>
    <n v="86698"/>
    <d v="2025-08-06T00:00:00"/>
    <n v="16829"/>
    <n v="2788"/>
    <x v="976"/>
    <x v="2"/>
    <x v="0"/>
    <n v="305.06"/>
    <n v="5.65"/>
    <x v="0"/>
    <x v="1"/>
    <s v="No"/>
    <x v="2"/>
  </r>
  <r>
    <n v="86699"/>
    <d v="2025-03-14T00:00:00"/>
    <n v="12940"/>
    <n v="10053"/>
    <x v="115"/>
    <x v="2"/>
    <x v="0"/>
    <n v="236.83"/>
    <n v="4.04"/>
    <x v="2"/>
    <x v="4"/>
    <s v="No"/>
    <x v="5"/>
  </r>
  <r>
    <n v="86700"/>
    <d v="2025-09-22T00:00:00"/>
    <n v="14569"/>
    <n v="6130"/>
    <x v="419"/>
    <x v="0"/>
    <x v="0"/>
    <n v="656.56"/>
    <n v="22.06"/>
    <x v="0"/>
    <x v="8"/>
    <s v="No"/>
    <x v="1"/>
  </r>
  <r>
    <n v="86701"/>
    <d v="2025-11-07T00:00:00"/>
    <n v="12279"/>
    <n v="9397"/>
    <x v="612"/>
    <x v="1"/>
    <x v="2"/>
    <n v="861.2"/>
    <n v="4.97"/>
    <x v="0"/>
    <x v="0"/>
    <s v="No"/>
    <x v="5"/>
  </r>
  <r>
    <n v="86702"/>
    <d v="2025-01-13T00:00:00"/>
    <n v="4616"/>
    <n v="3346"/>
    <x v="552"/>
    <x v="0"/>
    <x v="0"/>
    <n v="851.29"/>
    <n v="18.21"/>
    <x v="0"/>
    <x v="6"/>
    <s v="No"/>
    <x v="1"/>
  </r>
  <r>
    <n v="86703"/>
    <d v="2025-06-19T00:00:00"/>
    <n v="8309"/>
    <n v="6786"/>
    <x v="945"/>
    <x v="0"/>
    <x v="0"/>
    <n v="788.1"/>
    <n v="10.4"/>
    <x v="0"/>
    <x v="5"/>
    <s v="No"/>
    <x v="4"/>
  </r>
  <r>
    <n v="86704"/>
    <d v="2025-10-25T00:00:00"/>
    <n v="7332"/>
    <n v="15220"/>
    <x v="485"/>
    <x v="2"/>
    <x v="2"/>
    <n v="538"/>
    <n v="12.41"/>
    <x v="0"/>
    <x v="3"/>
    <s v="Yes"/>
    <x v="0"/>
  </r>
  <r>
    <n v="86705"/>
    <d v="2025-10-08T00:00:00"/>
    <n v="13046"/>
    <n v="16035"/>
    <x v="285"/>
    <x v="2"/>
    <x v="0"/>
    <n v="996.78"/>
    <n v="6.35"/>
    <x v="2"/>
    <x v="3"/>
    <s v="No"/>
    <x v="2"/>
  </r>
  <r>
    <n v="86706"/>
    <d v="2025-02-09T00:00:00"/>
    <n v="3744"/>
    <n v="2513"/>
    <x v="806"/>
    <x v="0"/>
    <x v="0"/>
    <n v="263.01"/>
    <n v="7.33"/>
    <x v="0"/>
    <x v="11"/>
    <s v="Yes"/>
    <x v="6"/>
  </r>
  <r>
    <n v="86707"/>
    <d v="2025-04-04T00:00:00"/>
    <n v="207"/>
    <n v="7043"/>
    <x v="294"/>
    <x v="0"/>
    <x v="2"/>
    <n v="994.53"/>
    <n v="5.18"/>
    <x v="0"/>
    <x v="9"/>
    <s v="No"/>
    <x v="5"/>
  </r>
  <r>
    <n v="86708"/>
    <d v="2025-02-22T00:00:00"/>
    <n v="4913"/>
    <n v="3948"/>
    <x v="741"/>
    <x v="1"/>
    <x v="0"/>
    <n v="599.13"/>
    <n v="15.03"/>
    <x v="0"/>
    <x v="11"/>
    <s v="Yes"/>
    <x v="0"/>
  </r>
  <r>
    <n v="86709"/>
    <d v="2025-07-09T00:00:00"/>
    <n v="15012"/>
    <n v="3109"/>
    <x v="216"/>
    <x v="1"/>
    <x v="0"/>
    <n v="816.52"/>
    <n v="15.16"/>
    <x v="2"/>
    <x v="7"/>
    <s v="No"/>
    <x v="2"/>
  </r>
  <r>
    <n v="86710"/>
    <d v="2025-03-30T00:00:00"/>
    <n v="6844"/>
    <n v="15762"/>
    <x v="948"/>
    <x v="0"/>
    <x v="0"/>
    <n v="60.66"/>
    <n v="19.12"/>
    <x v="0"/>
    <x v="4"/>
    <s v="Yes"/>
    <x v="6"/>
  </r>
  <r>
    <n v="86711"/>
    <d v="2025-04-21T00:00:00"/>
    <n v="6300"/>
    <n v="5663"/>
    <x v="695"/>
    <x v="1"/>
    <x v="0"/>
    <n v="877.31"/>
    <n v="16.23"/>
    <x v="0"/>
    <x v="9"/>
    <s v="No"/>
    <x v="1"/>
  </r>
  <r>
    <n v="86712"/>
    <d v="2025-03-20T00:00:00"/>
    <n v="10975"/>
    <n v="18786"/>
    <x v="599"/>
    <x v="1"/>
    <x v="2"/>
    <n v="326.24"/>
    <n v="11.14"/>
    <x v="0"/>
    <x v="4"/>
    <s v="No"/>
    <x v="4"/>
  </r>
  <r>
    <n v="86713"/>
    <d v="2025-11-15T00:00:00"/>
    <n v="5644"/>
    <n v="18262"/>
    <x v="862"/>
    <x v="0"/>
    <x v="0"/>
    <n v="200.64"/>
    <n v="12.78"/>
    <x v="0"/>
    <x v="0"/>
    <s v="Yes"/>
    <x v="0"/>
  </r>
  <r>
    <n v="86714"/>
    <d v="2025-04-29T00:00:00"/>
    <n v="12080"/>
    <n v="333"/>
    <x v="816"/>
    <x v="3"/>
    <x v="0"/>
    <n v="967.18"/>
    <n v="22.65"/>
    <x v="0"/>
    <x v="9"/>
    <s v="No"/>
    <x v="3"/>
  </r>
  <r>
    <n v="86715"/>
    <d v="2025-05-11T00:00:00"/>
    <n v="17161"/>
    <n v="7758"/>
    <x v="89"/>
    <x v="3"/>
    <x v="1"/>
    <n v="412.48"/>
    <n v="8.58"/>
    <x v="0"/>
    <x v="10"/>
    <s v="Yes"/>
    <x v="6"/>
  </r>
  <r>
    <n v="86716"/>
    <d v="2025-07-25T00:00:00"/>
    <n v="2122"/>
    <n v="11995"/>
    <x v="341"/>
    <x v="2"/>
    <x v="1"/>
    <n v="406.45"/>
    <n v="6.59"/>
    <x v="0"/>
    <x v="7"/>
    <s v="No"/>
    <x v="5"/>
  </r>
  <r>
    <n v="86717"/>
    <d v="2025-05-19T00:00:00"/>
    <n v="3664"/>
    <n v="8410"/>
    <x v="119"/>
    <x v="2"/>
    <x v="0"/>
    <n v="120.54"/>
    <n v="17.95"/>
    <x v="0"/>
    <x v="10"/>
    <s v="No"/>
    <x v="1"/>
  </r>
  <r>
    <n v="86718"/>
    <d v="2025-12-29T00:00:00"/>
    <n v="3856"/>
    <n v="19420"/>
    <x v="356"/>
    <x v="1"/>
    <x v="1"/>
    <n v="287.97000000000003"/>
    <n v="16.62"/>
    <x v="0"/>
    <x v="2"/>
    <s v="No"/>
    <x v="1"/>
  </r>
  <r>
    <n v="86719"/>
    <d v="2025-10-21T00:00:00"/>
    <n v="13997"/>
    <n v="2593"/>
    <x v="720"/>
    <x v="1"/>
    <x v="2"/>
    <n v="737.57"/>
    <n v="24.33"/>
    <x v="0"/>
    <x v="3"/>
    <s v="No"/>
    <x v="3"/>
  </r>
  <r>
    <n v="86720"/>
    <d v="2025-10-15T00:00:00"/>
    <n v="19233"/>
    <n v="3001"/>
    <x v="342"/>
    <x v="2"/>
    <x v="0"/>
    <n v="921.33"/>
    <n v="24.81"/>
    <x v="0"/>
    <x v="3"/>
    <s v="No"/>
    <x v="2"/>
  </r>
  <r>
    <n v="86721"/>
    <d v="2025-11-06T00:00:00"/>
    <n v="2920"/>
    <n v="17134"/>
    <x v="971"/>
    <x v="2"/>
    <x v="2"/>
    <n v="225.33"/>
    <n v="9.2899999999999991"/>
    <x v="0"/>
    <x v="0"/>
    <s v="No"/>
    <x v="4"/>
  </r>
  <r>
    <n v="86722"/>
    <d v="2025-08-03T00:00:00"/>
    <n v="544"/>
    <n v="5157"/>
    <x v="391"/>
    <x v="2"/>
    <x v="0"/>
    <n v="630.32000000000005"/>
    <n v="19.579999999999998"/>
    <x v="0"/>
    <x v="1"/>
    <s v="Yes"/>
    <x v="6"/>
  </r>
  <r>
    <n v="86723"/>
    <d v="2025-09-22T00:00:00"/>
    <n v="3663"/>
    <n v="4981"/>
    <x v="532"/>
    <x v="2"/>
    <x v="0"/>
    <n v="722.54"/>
    <n v="14.91"/>
    <x v="0"/>
    <x v="8"/>
    <s v="No"/>
    <x v="1"/>
  </r>
  <r>
    <n v="86724"/>
    <d v="2025-05-07T00:00:00"/>
    <n v="14886"/>
    <n v="3844"/>
    <x v="78"/>
    <x v="0"/>
    <x v="0"/>
    <n v="710.94"/>
    <n v="21.44"/>
    <x v="0"/>
    <x v="10"/>
    <s v="No"/>
    <x v="2"/>
  </r>
  <r>
    <n v="86725"/>
    <d v="2025-12-09T00:00:00"/>
    <n v="18064"/>
    <n v="6993"/>
    <x v="438"/>
    <x v="2"/>
    <x v="0"/>
    <n v="912.35"/>
    <n v="24.41"/>
    <x v="0"/>
    <x v="2"/>
    <s v="No"/>
    <x v="3"/>
  </r>
  <r>
    <n v="86726"/>
    <d v="2025-10-16T00:00:00"/>
    <n v="11403"/>
    <n v="13987"/>
    <x v="796"/>
    <x v="0"/>
    <x v="2"/>
    <n v="707.48"/>
    <n v="2.76"/>
    <x v="1"/>
    <x v="3"/>
    <s v="No"/>
    <x v="4"/>
  </r>
  <r>
    <n v="86727"/>
    <d v="2025-02-02T00:00:00"/>
    <n v="2017"/>
    <n v="16486"/>
    <x v="249"/>
    <x v="0"/>
    <x v="1"/>
    <n v="410.12"/>
    <n v="10.96"/>
    <x v="0"/>
    <x v="11"/>
    <s v="Yes"/>
    <x v="6"/>
  </r>
  <r>
    <n v="86728"/>
    <d v="2025-09-06T00:00:00"/>
    <n v="18629"/>
    <n v="7153"/>
    <x v="131"/>
    <x v="1"/>
    <x v="0"/>
    <n v="96.59"/>
    <n v="21.35"/>
    <x v="0"/>
    <x v="8"/>
    <s v="Yes"/>
    <x v="0"/>
  </r>
  <r>
    <n v="86729"/>
    <d v="2025-05-11T00:00:00"/>
    <n v="12483"/>
    <n v="9612"/>
    <x v="948"/>
    <x v="0"/>
    <x v="0"/>
    <n v="126.08"/>
    <n v="24.03"/>
    <x v="0"/>
    <x v="10"/>
    <s v="Yes"/>
    <x v="6"/>
  </r>
  <r>
    <n v="86730"/>
    <d v="2025-08-04T00:00:00"/>
    <n v="17488"/>
    <n v="2281"/>
    <x v="786"/>
    <x v="2"/>
    <x v="1"/>
    <n v="543.54999999999995"/>
    <n v="14.73"/>
    <x v="0"/>
    <x v="1"/>
    <s v="No"/>
    <x v="1"/>
  </r>
  <r>
    <n v="86731"/>
    <d v="2025-06-08T00:00:00"/>
    <n v="2897"/>
    <n v="10733"/>
    <x v="570"/>
    <x v="2"/>
    <x v="0"/>
    <n v="69.52"/>
    <n v="19.47"/>
    <x v="0"/>
    <x v="5"/>
    <s v="Yes"/>
    <x v="6"/>
  </r>
  <r>
    <n v="86732"/>
    <d v="2025-03-04T00:00:00"/>
    <n v="18844"/>
    <n v="5824"/>
    <x v="882"/>
    <x v="2"/>
    <x v="0"/>
    <n v="580.69000000000005"/>
    <n v="20.62"/>
    <x v="0"/>
    <x v="4"/>
    <s v="No"/>
    <x v="3"/>
  </r>
  <r>
    <n v="86733"/>
    <d v="2025-11-03T00:00:00"/>
    <n v="17882"/>
    <n v="7373"/>
    <x v="313"/>
    <x v="0"/>
    <x v="0"/>
    <n v="30.4"/>
    <n v="5.9"/>
    <x v="0"/>
    <x v="0"/>
    <s v="No"/>
    <x v="1"/>
  </r>
  <r>
    <n v="86734"/>
    <d v="2025-07-22T00:00:00"/>
    <n v="2949"/>
    <n v="13972"/>
    <x v="292"/>
    <x v="0"/>
    <x v="0"/>
    <n v="778.52"/>
    <n v="2.88"/>
    <x v="2"/>
    <x v="7"/>
    <s v="No"/>
    <x v="3"/>
  </r>
  <r>
    <n v="86735"/>
    <d v="2025-02-20T00:00:00"/>
    <n v="9898"/>
    <n v="17468"/>
    <x v="32"/>
    <x v="1"/>
    <x v="0"/>
    <n v="488.94"/>
    <n v="3.22"/>
    <x v="0"/>
    <x v="11"/>
    <s v="No"/>
    <x v="4"/>
  </r>
  <r>
    <n v="86736"/>
    <d v="2025-12-04T00:00:00"/>
    <n v="2697"/>
    <n v="16942"/>
    <x v="109"/>
    <x v="2"/>
    <x v="0"/>
    <n v="240.43"/>
    <n v="23.2"/>
    <x v="0"/>
    <x v="2"/>
    <s v="No"/>
    <x v="4"/>
  </r>
  <r>
    <n v="86737"/>
    <d v="2025-09-16T00:00:00"/>
    <n v="14384"/>
    <n v="519"/>
    <x v="776"/>
    <x v="3"/>
    <x v="0"/>
    <n v="284.33"/>
    <n v="7.23"/>
    <x v="0"/>
    <x v="8"/>
    <s v="No"/>
    <x v="3"/>
  </r>
  <r>
    <n v="86738"/>
    <d v="2025-11-16T00:00:00"/>
    <n v="13310"/>
    <n v="9352"/>
    <x v="773"/>
    <x v="0"/>
    <x v="1"/>
    <n v="186.48"/>
    <n v="21.71"/>
    <x v="0"/>
    <x v="0"/>
    <s v="Yes"/>
    <x v="6"/>
  </r>
  <r>
    <n v="86739"/>
    <d v="2025-10-16T00:00:00"/>
    <n v="7309"/>
    <n v="5751"/>
    <x v="836"/>
    <x v="1"/>
    <x v="0"/>
    <n v="916.41"/>
    <n v="17.86"/>
    <x v="0"/>
    <x v="3"/>
    <s v="No"/>
    <x v="4"/>
  </r>
  <r>
    <n v="86740"/>
    <d v="2025-12-16T00:00:00"/>
    <n v="19136"/>
    <n v="7667"/>
    <x v="812"/>
    <x v="1"/>
    <x v="2"/>
    <n v="99.49"/>
    <n v="22.98"/>
    <x v="0"/>
    <x v="2"/>
    <s v="No"/>
    <x v="3"/>
  </r>
  <r>
    <n v="86741"/>
    <d v="2025-10-27T00:00:00"/>
    <n v="6612"/>
    <n v="3249"/>
    <x v="415"/>
    <x v="2"/>
    <x v="0"/>
    <n v="736.39"/>
    <n v="13.64"/>
    <x v="2"/>
    <x v="3"/>
    <s v="No"/>
    <x v="1"/>
  </r>
  <r>
    <n v="86742"/>
    <d v="2025-11-03T00:00:00"/>
    <n v="14807"/>
    <n v="16991"/>
    <x v="922"/>
    <x v="2"/>
    <x v="0"/>
    <n v="894.02"/>
    <n v="8.0299999999999994"/>
    <x v="0"/>
    <x v="0"/>
    <s v="No"/>
    <x v="1"/>
  </r>
  <r>
    <n v="86743"/>
    <d v="2025-01-31T00:00:00"/>
    <n v="19017"/>
    <n v="14617"/>
    <x v="751"/>
    <x v="3"/>
    <x v="2"/>
    <n v="704.89"/>
    <n v="15.35"/>
    <x v="0"/>
    <x v="6"/>
    <s v="No"/>
    <x v="5"/>
  </r>
  <r>
    <n v="86744"/>
    <d v="2025-08-20T00:00:00"/>
    <n v="16798"/>
    <n v="18398"/>
    <x v="500"/>
    <x v="2"/>
    <x v="0"/>
    <n v="183.94"/>
    <n v="17.04"/>
    <x v="0"/>
    <x v="1"/>
    <s v="No"/>
    <x v="2"/>
  </r>
  <r>
    <n v="86745"/>
    <d v="2025-05-08T00:00:00"/>
    <n v="2397"/>
    <n v="15596"/>
    <x v="62"/>
    <x v="0"/>
    <x v="2"/>
    <n v="694.49"/>
    <n v="18.600000000000001"/>
    <x v="2"/>
    <x v="10"/>
    <s v="No"/>
    <x v="4"/>
  </r>
  <r>
    <n v="86746"/>
    <d v="2025-08-09T00:00:00"/>
    <n v="15068"/>
    <n v="679"/>
    <x v="760"/>
    <x v="2"/>
    <x v="0"/>
    <n v="134.5"/>
    <n v="4.82"/>
    <x v="0"/>
    <x v="1"/>
    <s v="Yes"/>
    <x v="0"/>
  </r>
  <r>
    <n v="86747"/>
    <d v="2025-05-27T00:00:00"/>
    <n v="12018"/>
    <n v="15828"/>
    <x v="799"/>
    <x v="1"/>
    <x v="0"/>
    <n v="290.14"/>
    <n v="4.9000000000000004"/>
    <x v="0"/>
    <x v="10"/>
    <s v="No"/>
    <x v="3"/>
  </r>
  <r>
    <n v="86748"/>
    <d v="2025-02-02T00:00:00"/>
    <n v="10374"/>
    <n v="4488"/>
    <x v="875"/>
    <x v="2"/>
    <x v="0"/>
    <n v="356.12"/>
    <n v="15.43"/>
    <x v="0"/>
    <x v="11"/>
    <s v="Yes"/>
    <x v="6"/>
  </r>
  <r>
    <n v="86749"/>
    <d v="2025-11-17T00:00:00"/>
    <n v="11769"/>
    <n v="3852"/>
    <x v="938"/>
    <x v="0"/>
    <x v="0"/>
    <n v="939.91"/>
    <n v="20.92"/>
    <x v="0"/>
    <x v="0"/>
    <s v="No"/>
    <x v="1"/>
  </r>
  <r>
    <n v="86750"/>
    <d v="2025-12-05T00:00:00"/>
    <n v="5149"/>
    <n v="1580"/>
    <x v="84"/>
    <x v="2"/>
    <x v="0"/>
    <n v="639.08000000000004"/>
    <n v="19.16"/>
    <x v="0"/>
    <x v="2"/>
    <s v="No"/>
    <x v="5"/>
  </r>
  <r>
    <n v="86751"/>
    <d v="2025-02-03T00:00:00"/>
    <n v="5087"/>
    <n v="1134"/>
    <x v="776"/>
    <x v="3"/>
    <x v="0"/>
    <n v="712.53"/>
    <n v="12.72"/>
    <x v="0"/>
    <x v="11"/>
    <s v="No"/>
    <x v="1"/>
  </r>
  <r>
    <n v="86752"/>
    <d v="2025-10-26T00:00:00"/>
    <n v="10714"/>
    <n v="5979"/>
    <x v="707"/>
    <x v="1"/>
    <x v="0"/>
    <n v="849.77"/>
    <n v="23.21"/>
    <x v="0"/>
    <x v="3"/>
    <s v="Yes"/>
    <x v="6"/>
  </r>
  <r>
    <n v="86753"/>
    <d v="2025-07-14T00:00:00"/>
    <n v="16537"/>
    <n v="16240"/>
    <x v="581"/>
    <x v="2"/>
    <x v="0"/>
    <n v="610.5"/>
    <n v="14.54"/>
    <x v="0"/>
    <x v="7"/>
    <s v="No"/>
    <x v="1"/>
  </r>
  <r>
    <n v="86754"/>
    <d v="2025-11-10T00:00:00"/>
    <n v="11020"/>
    <n v="15381"/>
    <x v="640"/>
    <x v="1"/>
    <x v="0"/>
    <n v="135.97999999999999"/>
    <n v="9.56"/>
    <x v="2"/>
    <x v="0"/>
    <s v="No"/>
    <x v="1"/>
  </r>
  <r>
    <n v="86755"/>
    <d v="2025-01-30T00:00:00"/>
    <n v="18669"/>
    <n v="6237"/>
    <x v="564"/>
    <x v="2"/>
    <x v="0"/>
    <n v="645.75"/>
    <n v="2.41"/>
    <x v="0"/>
    <x v="6"/>
    <s v="No"/>
    <x v="4"/>
  </r>
  <r>
    <n v="86756"/>
    <d v="2025-05-10T00:00:00"/>
    <n v="18080"/>
    <n v="19644"/>
    <x v="618"/>
    <x v="2"/>
    <x v="0"/>
    <n v="726.12"/>
    <n v="22.94"/>
    <x v="0"/>
    <x v="10"/>
    <s v="Yes"/>
    <x v="0"/>
  </r>
  <r>
    <n v="86757"/>
    <d v="2025-03-16T00:00:00"/>
    <n v="14108"/>
    <n v="1297"/>
    <x v="581"/>
    <x v="2"/>
    <x v="1"/>
    <n v="899.31"/>
    <n v="21.55"/>
    <x v="0"/>
    <x v="4"/>
    <s v="Yes"/>
    <x v="6"/>
  </r>
  <r>
    <n v="86758"/>
    <d v="2025-01-05T00:00:00"/>
    <n v="18886"/>
    <n v="17378"/>
    <x v="259"/>
    <x v="2"/>
    <x v="0"/>
    <n v="648.59"/>
    <n v="21.95"/>
    <x v="0"/>
    <x v="6"/>
    <s v="Yes"/>
    <x v="6"/>
  </r>
  <r>
    <n v="86759"/>
    <d v="2025-04-05T00:00:00"/>
    <n v="1678"/>
    <n v="11125"/>
    <x v="748"/>
    <x v="1"/>
    <x v="0"/>
    <n v="694.54"/>
    <n v="21.32"/>
    <x v="0"/>
    <x v="9"/>
    <s v="Yes"/>
    <x v="0"/>
  </r>
  <r>
    <n v="86760"/>
    <d v="2025-02-05T00:00:00"/>
    <n v="11356"/>
    <n v="7045"/>
    <x v="281"/>
    <x v="1"/>
    <x v="1"/>
    <n v="73.010000000000005"/>
    <n v="21.24"/>
    <x v="1"/>
    <x v="11"/>
    <s v="No"/>
    <x v="2"/>
  </r>
  <r>
    <n v="86761"/>
    <d v="2025-09-10T00:00:00"/>
    <n v="8748"/>
    <n v="6476"/>
    <x v="625"/>
    <x v="1"/>
    <x v="2"/>
    <n v="513.52"/>
    <n v="2.9"/>
    <x v="0"/>
    <x v="8"/>
    <s v="No"/>
    <x v="2"/>
  </r>
  <r>
    <n v="86762"/>
    <d v="2025-06-03T00:00:00"/>
    <n v="15743"/>
    <n v="365"/>
    <x v="309"/>
    <x v="3"/>
    <x v="0"/>
    <n v="667.55"/>
    <n v="14.26"/>
    <x v="0"/>
    <x v="5"/>
    <s v="No"/>
    <x v="3"/>
  </r>
  <r>
    <n v="86763"/>
    <d v="2025-04-02T00:00:00"/>
    <n v="11883"/>
    <n v="19894"/>
    <x v="289"/>
    <x v="3"/>
    <x v="1"/>
    <n v="947.82"/>
    <n v="4.47"/>
    <x v="0"/>
    <x v="9"/>
    <s v="No"/>
    <x v="2"/>
  </r>
  <r>
    <n v="86764"/>
    <d v="2025-05-13T00:00:00"/>
    <n v="5100"/>
    <n v="18015"/>
    <x v="61"/>
    <x v="1"/>
    <x v="0"/>
    <n v="426.02"/>
    <n v="19.399999999999999"/>
    <x v="0"/>
    <x v="10"/>
    <s v="No"/>
    <x v="3"/>
  </r>
  <r>
    <n v="86765"/>
    <d v="2025-06-16T00:00:00"/>
    <n v="13841"/>
    <n v="12632"/>
    <x v="258"/>
    <x v="0"/>
    <x v="0"/>
    <n v="470.29"/>
    <n v="23.45"/>
    <x v="0"/>
    <x v="5"/>
    <s v="No"/>
    <x v="1"/>
  </r>
  <r>
    <n v="86766"/>
    <d v="2025-06-08T00:00:00"/>
    <n v="10109"/>
    <n v="16039"/>
    <x v="922"/>
    <x v="0"/>
    <x v="0"/>
    <n v="83.65"/>
    <n v="11.09"/>
    <x v="0"/>
    <x v="5"/>
    <s v="Yes"/>
    <x v="6"/>
  </r>
  <r>
    <n v="86767"/>
    <d v="2025-06-07T00:00:00"/>
    <n v="9984"/>
    <n v="7866"/>
    <x v="116"/>
    <x v="2"/>
    <x v="1"/>
    <n v="249.51"/>
    <n v="22.57"/>
    <x v="2"/>
    <x v="5"/>
    <s v="Yes"/>
    <x v="0"/>
  </r>
  <r>
    <n v="86768"/>
    <d v="2025-11-25T00:00:00"/>
    <n v="7582"/>
    <n v="9436"/>
    <x v="617"/>
    <x v="2"/>
    <x v="0"/>
    <n v="416.74"/>
    <n v="7.47"/>
    <x v="0"/>
    <x v="0"/>
    <s v="No"/>
    <x v="3"/>
  </r>
  <r>
    <n v="86769"/>
    <d v="2025-10-04T00:00:00"/>
    <n v="15087"/>
    <n v="1199"/>
    <x v="288"/>
    <x v="2"/>
    <x v="0"/>
    <n v="921.14"/>
    <n v="2.84"/>
    <x v="0"/>
    <x v="3"/>
    <s v="Yes"/>
    <x v="0"/>
  </r>
  <r>
    <n v="86770"/>
    <d v="2025-06-08T00:00:00"/>
    <n v="10755"/>
    <n v="14773"/>
    <x v="418"/>
    <x v="2"/>
    <x v="2"/>
    <n v="475.16"/>
    <n v="17.98"/>
    <x v="0"/>
    <x v="5"/>
    <s v="Yes"/>
    <x v="6"/>
  </r>
  <r>
    <n v="86771"/>
    <d v="2025-04-08T00:00:00"/>
    <n v="13318"/>
    <n v="1729"/>
    <x v="859"/>
    <x v="2"/>
    <x v="2"/>
    <n v="398.56"/>
    <n v="13.75"/>
    <x v="0"/>
    <x v="9"/>
    <s v="No"/>
    <x v="3"/>
  </r>
  <r>
    <n v="86772"/>
    <d v="2025-06-02T00:00:00"/>
    <n v="19481"/>
    <n v="4555"/>
    <x v="754"/>
    <x v="2"/>
    <x v="0"/>
    <n v="460.82"/>
    <n v="10.15"/>
    <x v="2"/>
    <x v="5"/>
    <s v="No"/>
    <x v="1"/>
  </r>
  <r>
    <n v="86773"/>
    <d v="2025-09-12T00:00:00"/>
    <n v="7946"/>
    <n v="16566"/>
    <x v="434"/>
    <x v="1"/>
    <x v="0"/>
    <n v="279.83999999999997"/>
    <n v="24.87"/>
    <x v="0"/>
    <x v="8"/>
    <s v="No"/>
    <x v="5"/>
  </r>
  <r>
    <n v="86774"/>
    <d v="2025-05-15T00:00:00"/>
    <n v="10796"/>
    <n v="1398"/>
    <x v="22"/>
    <x v="1"/>
    <x v="1"/>
    <n v="886.15"/>
    <n v="23.46"/>
    <x v="0"/>
    <x v="10"/>
    <s v="No"/>
    <x v="4"/>
  </r>
  <r>
    <n v="86775"/>
    <d v="2025-01-31T00:00:00"/>
    <n v="17994"/>
    <n v="19303"/>
    <x v="298"/>
    <x v="0"/>
    <x v="2"/>
    <n v="282.54000000000002"/>
    <n v="17.07"/>
    <x v="0"/>
    <x v="6"/>
    <s v="No"/>
    <x v="5"/>
  </r>
  <r>
    <n v="86776"/>
    <d v="2025-09-07T00:00:00"/>
    <n v="13919"/>
    <n v="16915"/>
    <x v="419"/>
    <x v="1"/>
    <x v="0"/>
    <n v="23.68"/>
    <n v="12.38"/>
    <x v="0"/>
    <x v="8"/>
    <s v="Yes"/>
    <x v="6"/>
  </r>
  <r>
    <n v="86777"/>
    <d v="2025-01-02T00:00:00"/>
    <n v="10452"/>
    <n v="7717"/>
    <x v="331"/>
    <x v="1"/>
    <x v="1"/>
    <n v="354.2"/>
    <n v="5.57"/>
    <x v="0"/>
    <x v="6"/>
    <s v="No"/>
    <x v="4"/>
  </r>
  <r>
    <n v="86778"/>
    <d v="2025-06-08T00:00:00"/>
    <n v="11085"/>
    <n v="9259"/>
    <x v="87"/>
    <x v="0"/>
    <x v="0"/>
    <n v="598.98"/>
    <n v="13.53"/>
    <x v="0"/>
    <x v="5"/>
    <s v="Yes"/>
    <x v="6"/>
  </r>
  <r>
    <n v="86779"/>
    <d v="2025-01-15T00:00:00"/>
    <n v="15178"/>
    <n v="15318"/>
    <x v="684"/>
    <x v="2"/>
    <x v="0"/>
    <n v="839.61"/>
    <n v="18.97"/>
    <x v="2"/>
    <x v="6"/>
    <s v="No"/>
    <x v="2"/>
  </r>
  <r>
    <n v="86780"/>
    <d v="2025-03-09T00:00:00"/>
    <n v="18085"/>
    <n v="14707"/>
    <x v="337"/>
    <x v="2"/>
    <x v="0"/>
    <n v="548.03"/>
    <n v="14.82"/>
    <x v="0"/>
    <x v="4"/>
    <s v="Yes"/>
    <x v="6"/>
  </r>
  <r>
    <n v="86781"/>
    <d v="2025-10-06T00:00:00"/>
    <n v="10283"/>
    <n v="10741"/>
    <x v="740"/>
    <x v="2"/>
    <x v="1"/>
    <n v="674.61"/>
    <n v="9.16"/>
    <x v="0"/>
    <x v="3"/>
    <s v="No"/>
    <x v="1"/>
  </r>
  <r>
    <n v="86782"/>
    <d v="2025-01-24T00:00:00"/>
    <n v="14285"/>
    <n v="11276"/>
    <x v="738"/>
    <x v="1"/>
    <x v="0"/>
    <n v="193.43"/>
    <n v="20.41"/>
    <x v="2"/>
    <x v="6"/>
    <s v="No"/>
    <x v="5"/>
  </r>
  <r>
    <n v="86783"/>
    <d v="2025-10-29T00:00:00"/>
    <n v="7189"/>
    <n v="9794"/>
    <x v="846"/>
    <x v="1"/>
    <x v="1"/>
    <n v="671.73"/>
    <n v="4.2"/>
    <x v="0"/>
    <x v="3"/>
    <s v="No"/>
    <x v="2"/>
  </r>
  <r>
    <n v="86784"/>
    <d v="2025-04-13T00:00:00"/>
    <n v="10009"/>
    <n v="17141"/>
    <x v="428"/>
    <x v="0"/>
    <x v="0"/>
    <n v="215.31"/>
    <n v="3.58"/>
    <x v="0"/>
    <x v="9"/>
    <s v="Yes"/>
    <x v="6"/>
  </r>
  <r>
    <n v="86785"/>
    <d v="2025-02-01T00:00:00"/>
    <n v="2146"/>
    <n v="6312"/>
    <x v="947"/>
    <x v="3"/>
    <x v="0"/>
    <n v="525.69000000000005"/>
    <n v="20.64"/>
    <x v="0"/>
    <x v="11"/>
    <s v="Yes"/>
    <x v="0"/>
  </r>
  <r>
    <n v="86786"/>
    <d v="2025-01-28T00:00:00"/>
    <n v="12775"/>
    <n v="15158"/>
    <x v="73"/>
    <x v="0"/>
    <x v="0"/>
    <n v="187.81"/>
    <n v="12.79"/>
    <x v="0"/>
    <x v="6"/>
    <s v="No"/>
    <x v="3"/>
  </r>
  <r>
    <n v="86787"/>
    <d v="2025-10-08T00:00:00"/>
    <n v="7075"/>
    <n v="17940"/>
    <x v="45"/>
    <x v="2"/>
    <x v="0"/>
    <n v="603.15"/>
    <n v="3.97"/>
    <x v="0"/>
    <x v="3"/>
    <s v="No"/>
    <x v="2"/>
  </r>
  <r>
    <n v="86788"/>
    <d v="2025-02-22T00:00:00"/>
    <n v="3804"/>
    <n v="16042"/>
    <x v="43"/>
    <x v="2"/>
    <x v="0"/>
    <n v="473.4"/>
    <n v="24.27"/>
    <x v="0"/>
    <x v="11"/>
    <s v="Yes"/>
    <x v="0"/>
  </r>
  <r>
    <n v="86789"/>
    <d v="2025-09-02T00:00:00"/>
    <n v="8274"/>
    <n v="159"/>
    <x v="279"/>
    <x v="1"/>
    <x v="0"/>
    <n v="706.35"/>
    <n v="3"/>
    <x v="0"/>
    <x v="8"/>
    <s v="No"/>
    <x v="3"/>
  </r>
  <r>
    <n v="86790"/>
    <d v="2025-08-26T00:00:00"/>
    <n v="2538"/>
    <n v="5894"/>
    <x v="3"/>
    <x v="2"/>
    <x v="2"/>
    <n v="357.74"/>
    <n v="23.1"/>
    <x v="0"/>
    <x v="1"/>
    <s v="No"/>
    <x v="3"/>
  </r>
  <r>
    <n v="86791"/>
    <d v="2025-12-25T00:00:00"/>
    <n v="14557"/>
    <n v="1397"/>
    <x v="619"/>
    <x v="2"/>
    <x v="2"/>
    <n v="128.61000000000001"/>
    <n v="2.39"/>
    <x v="0"/>
    <x v="2"/>
    <s v="No"/>
    <x v="4"/>
  </r>
  <r>
    <n v="86792"/>
    <d v="2025-05-22T00:00:00"/>
    <n v="7956"/>
    <n v="17646"/>
    <x v="20"/>
    <x v="0"/>
    <x v="0"/>
    <n v="33.26"/>
    <n v="12.61"/>
    <x v="0"/>
    <x v="10"/>
    <s v="No"/>
    <x v="4"/>
  </r>
  <r>
    <n v="86793"/>
    <d v="2025-09-05T00:00:00"/>
    <n v="17623"/>
    <n v="17579"/>
    <x v="765"/>
    <x v="0"/>
    <x v="2"/>
    <n v="257.12"/>
    <n v="23.13"/>
    <x v="0"/>
    <x v="8"/>
    <s v="No"/>
    <x v="5"/>
  </r>
  <r>
    <n v="86794"/>
    <d v="2025-08-22T00:00:00"/>
    <n v="18708"/>
    <n v="739"/>
    <x v="287"/>
    <x v="2"/>
    <x v="0"/>
    <n v="796.25"/>
    <n v="12.15"/>
    <x v="0"/>
    <x v="1"/>
    <s v="No"/>
    <x v="5"/>
  </r>
  <r>
    <n v="86795"/>
    <d v="2025-10-18T00:00:00"/>
    <n v="2803"/>
    <n v="18118"/>
    <x v="525"/>
    <x v="2"/>
    <x v="0"/>
    <n v="861.77"/>
    <n v="23.5"/>
    <x v="0"/>
    <x v="3"/>
    <s v="Yes"/>
    <x v="0"/>
  </r>
  <r>
    <n v="86796"/>
    <d v="2025-07-24T00:00:00"/>
    <n v="10593"/>
    <n v="13206"/>
    <x v="2"/>
    <x v="2"/>
    <x v="0"/>
    <n v="783.09"/>
    <n v="3.02"/>
    <x v="0"/>
    <x v="7"/>
    <s v="No"/>
    <x v="4"/>
  </r>
  <r>
    <n v="86797"/>
    <d v="2025-12-07T00:00:00"/>
    <n v="16717"/>
    <n v="12608"/>
    <x v="237"/>
    <x v="0"/>
    <x v="0"/>
    <n v="311.31"/>
    <n v="17.84"/>
    <x v="0"/>
    <x v="2"/>
    <s v="Yes"/>
    <x v="6"/>
  </r>
  <r>
    <n v="86798"/>
    <d v="2025-09-11T00:00:00"/>
    <n v="19404"/>
    <n v="1220"/>
    <x v="577"/>
    <x v="2"/>
    <x v="2"/>
    <n v="117.89"/>
    <n v="12.65"/>
    <x v="0"/>
    <x v="8"/>
    <s v="No"/>
    <x v="4"/>
  </r>
  <r>
    <n v="86799"/>
    <d v="2025-02-11T00:00:00"/>
    <n v="19148"/>
    <n v="14349"/>
    <x v="504"/>
    <x v="0"/>
    <x v="1"/>
    <n v="67.34"/>
    <n v="21.71"/>
    <x v="0"/>
    <x v="11"/>
    <s v="No"/>
    <x v="3"/>
  </r>
  <r>
    <n v="86800"/>
    <d v="2025-08-17T00:00:00"/>
    <n v="8753"/>
    <n v="15045"/>
    <x v="498"/>
    <x v="2"/>
    <x v="2"/>
    <n v="287.62"/>
    <n v="13.43"/>
    <x v="0"/>
    <x v="1"/>
    <s v="Yes"/>
    <x v="6"/>
  </r>
  <r>
    <n v="86801"/>
    <d v="2025-03-16T00:00:00"/>
    <n v="6128"/>
    <n v="1173"/>
    <x v="249"/>
    <x v="3"/>
    <x v="2"/>
    <n v="473.25"/>
    <n v="21.84"/>
    <x v="0"/>
    <x v="4"/>
    <s v="Yes"/>
    <x v="6"/>
  </r>
  <r>
    <n v="86802"/>
    <d v="2025-11-20T00:00:00"/>
    <n v="5654"/>
    <n v="17288"/>
    <x v="30"/>
    <x v="2"/>
    <x v="2"/>
    <n v="165.86"/>
    <n v="7.28"/>
    <x v="0"/>
    <x v="0"/>
    <s v="No"/>
    <x v="4"/>
  </r>
  <r>
    <n v="86803"/>
    <d v="2025-10-31T00:00:00"/>
    <n v="11691"/>
    <n v="7610"/>
    <x v="706"/>
    <x v="0"/>
    <x v="2"/>
    <n v="297.13"/>
    <n v="19.22"/>
    <x v="0"/>
    <x v="3"/>
    <s v="No"/>
    <x v="5"/>
  </r>
  <r>
    <n v="86804"/>
    <d v="2025-01-04T00:00:00"/>
    <n v="12594"/>
    <n v="11037"/>
    <x v="781"/>
    <x v="2"/>
    <x v="0"/>
    <n v="552.16999999999996"/>
    <n v="21.74"/>
    <x v="0"/>
    <x v="6"/>
    <s v="Yes"/>
    <x v="0"/>
  </r>
  <r>
    <n v="86805"/>
    <d v="2025-10-21T00:00:00"/>
    <n v="3025"/>
    <n v="13236"/>
    <x v="956"/>
    <x v="2"/>
    <x v="1"/>
    <n v="585.61"/>
    <n v="9.9499999999999993"/>
    <x v="0"/>
    <x v="3"/>
    <s v="No"/>
    <x v="3"/>
  </r>
  <r>
    <n v="86806"/>
    <d v="2025-07-05T00:00:00"/>
    <n v="12909"/>
    <n v="11679"/>
    <x v="934"/>
    <x v="1"/>
    <x v="0"/>
    <n v="975.08"/>
    <n v="24.73"/>
    <x v="2"/>
    <x v="7"/>
    <s v="Yes"/>
    <x v="0"/>
  </r>
  <r>
    <n v="86807"/>
    <d v="2025-07-16T00:00:00"/>
    <n v="15414"/>
    <n v="10031"/>
    <x v="639"/>
    <x v="2"/>
    <x v="1"/>
    <n v="500.08"/>
    <n v="12.6"/>
    <x v="2"/>
    <x v="7"/>
    <s v="No"/>
    <x v="2"/>
  </r>
  <r>
    <n v="86808"/>
    <d v="2025-09-26T00:00:00"/>
    <n v="6761"/>
    <n v="10172"/>
    <x v="718"/>
    <x v="1"/>
    <x v="1"/>
    <n v="587.09"/>
    <n v="3.29"/>
    <x v="0"/>
    <x v="8"/>
    <s v="No"/>
    <x v="5"/>
  </r>
  <r>
    <n v="86809"/>
    <d v="2025-05-19T00:00:00"/>
    <n v="13875"/>
    <n v="16258"/>
    <x v="677"/>
    <x v="2"/>
    <x v="0"/>
    <n v="550.58000000000004"/>
    <n v="15.48"/>
    <x v="0"/>
    <x v="10"/>
    <s v="No"/>
    <x v="1"/>
  </r>
  <r>
    <n v="86810"/>
    <d v="2025-11-23T00:00:00"/>
    <n v="17282"/>
    <n v="18384"/>
    <x v="23"/>
    <x v="0"/>
    <x v="0"/>
    <n v="158.13"/>
    <n v="22.55"/>
    <x v="2"/>
    <x v="0"/>
    <s v="Yes"/>
    <x v="6"/>
  </r>
  <r>
    <n v="86811"/>
    <d v="2025-03-19T00:00:00"/>
    <n v="8100"/>
    <n v="16159"/>
    <x v="343"/>
    <x v="2"/>
    <x v="0"/>
    <n v="529.75"/>
    <n v="16.88"/>
    <x v="0"/>
    <x v="4"/>
    <s v="No"/>
    <x v="2"/>
  </r>
  <r>
    <n v="86812"/>
    <d v="2025-03-05T00:00:00"/>
    <n v="7818"/>
    <n v="10880"/>
    <x v="900"/>
    <x v="2"/>
    <x v="0"/>
    <n v="327.26"/>
    <n v="21.01"/>
    <x v="0"/>
    <x v="4"/>
    <s v="No"/>
    <x v="2"/>
  </r>
  <r>
    <n v="86813"/>
    <d v="2025-04-07T00:00:00"/>
    <n v="6706"/>
    <n v="2957"/>
    <x v="207"/>
    <x v="3"/>
    <x v="0"/>
    <n v="207.62"/>
    <n v="15.12"/>
    <x v="0"/>
    <x v="9"/>
    <s v="No"/>
    <x v="1"/>
  </r>
  <r>
    <n v="86814"/>
    <d v="2025-07-04T00:00:00"/>
    <n v="3877"/>
    <n v="5347"/>
    <x v="475"/>
    <x v="2"/>
    <x v="2"/>
    <n v="235.9"/>
    <n v="16.64"/>
    <x v="0"/>
    <x v="7"/>
    <s v="No"/>
    <x v="5"/>
  </r>
  <r>
    <n v="86815"/>
    <d v="2025-12-29T00:00:00"/>
    <n v="1978"/>
    <n v="10669"/>
    <x v="517"/>
    <x v="0"/>
    <x v="0"/>
    <n v="608.87"/>
    <n v="6.95"/>
    <x v="0"/>
    <x v="2"/>
    <s v="No"/>
    <x v="1"/>
  </r>
  <r>
    <n v="86816"/>
    <d v="2025-04-08T00:00:00"/>
    <n v="13655"/>
    <n v="17446"/>
    <x v="389"/>
    <x v="0"/>
    <x v="0"/>
    <n v="589.75"/>
    <n v="19.760000000000002"/>
    <x v="0"/>
    <x v="9"/>
    <s v="No"/>
    <x v="3"/>
  </r>
  <r>
    <n v="86817"/>
    <d v="2025-06-24T00:00:00"/>
    <n v="8777"/>
    <n v="2855"/>
    <x v="262"/>
    <x v="0"/>
    <x v="0"/>
    <n v="279.86"/>
    <n v="24.75"/>
    <x v="0"/>
    <x v="5"/>
    <s v="No"/>
    <x v="3"/>
  </r>
  <r>
    <n v="86818"/>
    <d v="2025-05-21T00:00:00"/>
    <n v="14111"/>
    <n v="19161"/>
    <x v="191"/>
    <x v="2"/>
    <x v="0"/>
    <n v="374.94"/>
    <n v="10.9"/>
    <x v="0"/>
    <x v="10"/>
    <s v="No"/>
    <x v="2"/>
  </r>
  <r>
    <n v="86819"/>
    <d v="2025-04-03T00:00:00"/>
    <n v="13082"/>
    <n v="8563"/>
    <x v="415"/>
    <x v="1"/>
    <x v="1"/>
    <n v="961.58"/>
    <n v="3.3"/>
    <x v="0"/>
    <x v="9"/>
    <s v="No"/>
    <x v="4"/>
  </r>
  <r>
    <n v="86820"/>
    <d v="2025-01-04T00:00:00"/>
    <n v="14046"/>
    <n v="8527"/>
    <x v="363"/>
    <x v="1"/>
    <x v="2"/>
    <n v="629.51"/>
    <n v="10.32"/>
    <x v="0"/>
    <x v="6"/>
    <s v="Yes"/>
    <x v="0"/>
  </r>
  <r>
    <n v="86821"/>
    <d v="2025-11-18T00:00:00"/>
    <n v="13044"/>
    <n v="14630"/>
    <x v="917"/>
    <x v="3"/>
    <x v="2"/>
    <n v="980.99"/>
    <n v="11.36"/>
    <x v="0"/>
    <x v="0"/>
    <s v="No"/>
    <x v="3"/>
  </r>
  <r>
    <n v="86822"/>
    <d v="2025-04-16T00:00:00"/>
    <n v="6151"/>
    <n v="8168"/>
    <x v="370"/>
    <x v="2"/>
    <x v="0"/>
    <n v="828.57"/>
    <n v="20.9"/>
    <x v="0"/>
    <x v="9"/>
    <s v="No"/>
    <x v="2"/>
  </r>
  <r>
    <n v="86823"/>
    <d v="2025-04-13T00:00:00"/>
    <n v="10007"/>
    <n v="1537"/>
    <x v="483"/>
    <x v="1"/>
    <x v="0"/>
    <n v="224.84"/>
    <n v="9.18"/>
    <x v="0"/>
    <x v="9"/>
    <s v="Yes"/>
    <x v="6"/>
  </r>
  <r>
    <n v="86824"/>
    <d v="2025-11-17T00:00:00"/>
    <n v="16819"/>
    <n v="15993"/>
    <x v="600"/>
    <x v="1"/>
    <x v="0"/>
    <n v="957.63"/>
    <n v="14"/>
    <x v="0"/>
    <x v="0"/>
    <s v="No"/>
    <x v="1"/>
  </r>
  <r>
    <n v="86825"/>
    <d v="2025-06-24T00:00:00"/>
    <n v="146"/>
    <n v="17036"/>
    <x v="121"/>
    <x v="2"/>
    <x v="1"/>
    <n v="804.5"/>
    <n v="9.57"/>
    <x v="0"/>
    <x v="5"/>
    <s v="No"/>
    <x v="3"/>
  </r>
  <r>
    <n v="86826"/>
    <d v="2025-09-27T00:00:00"/>
    <n v="16421"/>
    <n v="11267"/>
    <x v="535"/>
    <x v="0"/>
    <x v="0"/>
    <n v="367.29"/>
    <n v="8.0500000000000007"/>
    <x v="2"/>
    <x v="8"/>
    <s v="Yes"/>
    <x v="0"/>
  </r>
  <r>
    <n v="86827"/>
    <d v="2025-02-26T00:00:00"/>
    <n v="644"/>
    <n v="6976"/>
    <x v="270"/>
    <x v="1"/>
    <x v="2"/>
    <n v="414.16"/>
    <n v="15.39"/>
    <x v="0"/>
    <x v="11"/>
    <s v="No"/>
    <x v="2"/>
  </r>
  <r>
    <n v="86828"/>
    <d v="2025-06-11T00:00:00"/>
    <n v="1695"/>
    <n v="12999"/>
    <x v="776"/>
    <x v="2"/>
    <x v="1"/>
    <n v="191.57"/>
    <n v="24.77"/>
    <x v="0"/>
    <x v="5"/>
    <s v="No"/>
    <x v="2"/>
  </r>
  <r>
    <n v="86829"/>
    <d v="2025-04-16T00:00:00"/>
    <n v="11692"/>
    <n v="5308"/>
    <x v="362"/>
    <x v="2"/>
    <x v="2"/>
    <n v="188.35"/>
    <n v="20.05"/>
    <x v="2"/>
    <x v="9"/>
    <s v="No"/>
    <x v="2"/>
  </r>
  <r>
    <n v="86830"/>
    <d v="2025-04-18T00:00:00"/>
    <n v="285"/>
    <n v="1515"/>
    <x v="631"/>
    <x v="3"/>
    <x v="0"/>
    <n v="280.44"/>
    <n v="6.1"/>
    <x v="1"/>
    <x v="9"/>
    <s v="No"/>
    <x v="5"/>
  </r>
  <r>
    <n v="86831"/>
    <d v="2025-09-01T00:00:00"/>
    <n v="6793"/>
    <n v="18673"/>
    <x v="801"/>
    <x v="2"/>
    <x v="0"/>
    <n v="772.73"/>
    <n v="12.25"/>
    <x v="0"/>
    <x v="8"/>
    <s v="No"/>
    <x v="1"/>
  </r>
  <r>
    <n v="86832"/>
    <d v="2025-09-17T00:00:00"/>
    <n v="10406"/>
    <n v="3028"/>
    <x v="496"/>
    <x v="0"/>
    <x v="0"/>
    <n v="216.71"/>
    <n v="19.38"/>
    <x v="0"/>
    <x v="8"/>
    <s v="No"/>
    <x v="2"/>
  </r>
  <r>
    <n v="86833"/>
    <d v="2025-08-04T00:00:00"/>
    <n v="14267"/>
    <n v="7527"/>
    <x v="910"/>
    <x v="3"/>
    <x v="0"/>
    <n v="935.38"/>
    <n v="12.95"/>
    <x v="0"/>
    <x v="1"/>
    <s v="No"/>
    <x v="1"/>
  </r>
  <r>
    <n v="86834"/>
    <d v="2025-05-04T00:00:00"/>
    <n v="14588"/>
    <n v="2186"/>
    <x v="132"/>
    <x v="2"/>
    <x v="1"/>
    <n v="290.8"/>
    <n v="4.32"/>
    <x v="0"/>
    <x v="10"/>
    <s v="Yes"/>
    <x v="6"/>
  </r>
  <r>
    <n v="86835"/>
    <d v="2025-06-01T00:00:00"/>
    <n v="17182"/>
    <n v="9637"/>
    <x v="101"/>
    <x v="1"/>
    <x v="0"/>
    <n v="262.44"/>
    <n v="11.25"/>
    <x v="0"/>
    <x v="5"/>
    <s v="Yes"/>
    <x v="6"/>
  </r>
  <r>
    <n v="86836"/>
    <d v="2025-08-06T00:00:00"/>
    <n v="702"/>
    <n v="18983"/>
    <x v="94"/>
    <x v="2"/>
    <x v="0"/>
    <n v="198.21"/>
    <n v="22.72"/>
    <x v="0"/>
    <x v="1"/>
    <s v="No"/>
    <x v="2"/>
  </r>
  <r>
    <n v="86837"/>
    <d v="2025-11-18T00:00:00"/>
    <n v="12331"/>
    <n v="7646"/>
    <x v="766"/>
    <x v="0"/>
    <x v="1"/>
    <n v="240.98"/>
    <n v="17.29"/>
    <x v="0"/>
    <x v="0"/>
    <s v="No"/>
    <x v="3"/>
  </r>
  <r>
    <n v="86838"/>
    <d v="2025-12-04T00:00:00"/>
    <n v="5094"/>
    <n v="19165"/>
    <x v="290"/>
    <x v="2"/>
    <x v="0"/>
    <n v="897.2"/>
    <n v="14.53"/>
    <x v="0"/>
    <x v="2"/>
    <s v="No"/>
    <x v="4"/>
  </r>
  <r>
    <n v="86839"/>
    <d v="2025-08-28T00:00:00"/>
    <n v="13243"/>
    <n v="8321"/>
    <x v="425"/>
    <x v="2"/>
    <x v="0"/>
    <n v="179.61"/>
    <n v="10.07"/>
    <x v="0"/>
    <x v="1"/>
    <s v="No"/>
    <x v="4"/>
  </r>
  <r>
    <n v="86840"/>
    <d v="2025-01-24T00:00:00"/>
    <n v="5215"/>
    <n v="12467"/>
    <x v="438"/>
    <x v="0"/>
    <x v="0"/>
    <n v="140.54"/>
    <n v="18.48"/>
    <x v="0"/>
    <x v="6"/>
    <s v="No"/>
    <x v="5"/>
  </r>
  <r>
    <n v="86841"/>
    <d v="2025-04-08T00:00:00"/>
    <n v="14633"/>
    <n v="7786"/>
    <x v="819"/>
    <x v="1"/>
    <x v="0"/>
    <n v="559.41999999999996"/>
    <n v="24.38"/>
    <x v="0"/>
    <x v="9"/>
    <s v="No"/>
    <x v="3"/>
  </r>
  <r>
    <n v="86842"/>
    <d v="2025-05-05T00:00:00"/>
    <n v="35"/>
    <n v="16295"/>
    <x v="173"/>
    <x v="2"/>
    <x v="0"/>
    <n v="539.26"/>
    <n v="3.69"/>
    <x v="0"/>
    <x v="10"/>
    <s v="No"/>
    <x v="1"/>
  </r>
  <r>
    <n v="86843"/>
    <d v="2025-01-10T00:00:00"/>
    <n v="8618"/>
    <n v="4145"/>
    <x v="23"/>
    <x v="2"/>
    <x v="1"/>
    <n v="109.56"/>
    <n v="12.43"/>
    <x v="0"/>
    <x v="6"/>
    <s v="No"/>
    <x v="5"/>
  </r>
  <r>
    <n v="86844"/>
    <d v="2025-10-13T00:00:00"/>
    <n v="11309"/>
    <n v="10803"/>
    <x v="713"/>
    <x v="2"/>
    <x v="1"/>
    <n v="917.65"/>
    <n v="24.31"/>
    <x v="0"/>
    <x v="3"/>
    <s v="No"/>
    <x v="1"/>
  </r>
  <r>
    <n v="86845"/>
    <d v="2025-03-26T00:00:00"/>
    <n v="13362"/>
    <n v="10212"/>
    <x v="918"/>
    <x v="0"/>
    <x v="1"/>
    <n v="206.72"/>
    <n v="8.52"/>
    <x v="0"/>
    <x v="4"/>
    <s v="No"/>
    <x v="2"/>
  </r>
  <r>
    <n v="86846"/>
    <d v="2025-04-29T00:00:00"/>
    <n v="7791"/>
    <n v="13160"/>
    <x v="414"/>
    <x v="2"/>
    <x v="0"/>
    <n v="58.84"/>
    <n v="16.05"/>
    <x v="2"/>
    <x v="9"/>
    <s v="No"/>
    <x v="3"/>
  </r>
  <r>
    <n v="86847"/>
    <d v="2025-03-10T00:00:00"/>
    <n v="15884"/>
    <n v="7235"/>
    <x v="647"/>
    <x v="1"/>
    <x v="0"/>
    <n v="731.93"/>
    <n v="2.78"/>
    <x v="0"/>
    <x v="4"/>
    <s v="No"/>
    <x v="1"/>
  </r>
  <r>
    <n v="86848"/>
    <d v="2025-10-18T00:00:00"/>
    <n v="16017"/>
    <n v="16341"/>
    <x v="597"/>
    <x v="2"/>
    <x v="0"/>
    <n v="20.85"/>
    <n v="4.57"/>
    <x v="0"/>
    <x v="3"/>
    <s v="Yes"/>
    <x v="0"/>
  </r>
  <r>
    <n v="86849"/>
    <d v="2025-10-07T00:00:00"/>
    <n v="3978"/>
    <n v="17932"/>
    <x v="349"/>
    <x v="0"/>
    <x v="0"/>
    <n v="509.97"/>
    <n v="8.68"/>
    <x v="0"/>
    <x v="3"/>
    <s v="No"/>
    <x v="3"/>
  </r>
  <r>
    <n v="86850"/>
    <d v="2025-03-31T00:00:00"/>
    <n v="6014"/>
    <n v="918"/>
    <x v="393"/>
    <x v="3"/>
    <x v="0"/>
    <n v="717.19"/>
    <n v="16.690000000000001"/>
    <x v="0"/>
    <x v="4"/>
    <s v="No"/>
    <x v="1"/>
  </r>
  <r>
    <n v="86851"/>
    <d v="2025-08-12T00:00:00"/>
    <n v="9697"/>
    <n v="10601"/>
    <x v="650"/>
    <x v="2"/>
    <x v="0"/>
    <n v="920.13"/>
    <n v="23.64"/>
    <x v="0"/>
    <x v="1"/>
    <s v="No"/>
    <x v="3"/>
  </r>
  <r>
    <n v="86852"/>
    <d v="2025-05-18T00:00:00"/>
    <n v="3958"/>
    <n v="10137"/>
    <x v="739"/>
    <x v="2"/>
    <x v="2"/>
    <n v="144.41999999999999"/>
    <n v="15.79"/>
    <x v="0"/>
    <x v="10"/>
    <s v="Yes"/>
    <x v="6"/>
  </r>
  <r>
    <n v="86853"/>
    <d v="2025-05-01T00:00:00"/>
    <n v="13631"/>
    <n v="3968"/>
    <x v="985"/>
    <x v="2"/>
    <x v="2"/>
    <n v="177.09"/>
    <n v="19.899999999999999"/>
    <x v="0"/>
    <x v="10"/>
    <s v="No"/>
    <x v="4"/>
  </r>
  <r>
    <n v="86854"/>
    <d v="2025-12-10T00:00:00"/>
    <n v="18043"/>
    <n v="18425"/>
    <x v="918"/>
    <x v="0"/>
    <x v="0"/>
    <n v="666.92"/>
    <n v="24.46"/>
    <x v="0"/>
    <x v="2"/>
    <s v="No"/>
    <x v="2"/>
  </r>
  <r>
    <n v="86855"/>
    <d v="2025-05-24T00:00:00"/>
    <n v="11498"/>
    <n v="7856"/>
    <x v="78"/>
    <x v="1"/>
    <x v="0"/>
    <n v="275.18"/>
    <n v="13.88"/>
    <x v="0"/>
    <x v="10"/>
    <s v="Yes"/>
    <x v="0"/>
  </r>
  <r>
    <n v="86856"/>
    <d v="2025-03-29T00:00:00"/>
    <n v="17565"/>
    <n v="3146"/>
    <x v="880"/>
    <x v="2"/>
    <x v="0"/>
    <n v="567.17999999999995"/>
    <n v="10.85"/>
    <x v="0"/>
    <x v="4"/>
    <s v="Yes"/>
    <x v="0"/>
  </r>
  <r>
    <n v="86857"/>
    <d v="2025-08-09T00:00:00"/>
    <n v="944"/>
    <n v="299"/>
    <x v="156"/>
    <x v="2"/>
    <x v="2"/>
    <n v="247.26"/>
    <n v="20.89"/>
    <x v="0"/>
    <x v="1"/>
    <s v="Yes"/>
    <x v="0"/>
  </r>
  <r>
    <n v="86858"/>
    <d v="2025-01-26T00:00:00"/>
    <n v="7309"/>
    <n v="8404"/>
    <x v="705"/>
    <x v="2"/>
    <x v="0"/>
    <n v="136.57"/>
    <n v="10.74"/>
    <x v="2"/>
    <x v="6"/>
    <s v="Yes"/>
    <x v="6"/>
  </r>
  <r>
    <n v="86859"/>
    <d v="2025-10-28T00:00:00"/>
    <n v="1111"/>
    <n v="1146"/>
    <x v="374"/>
    <x v="2"/>
    <x v="1"/>
    <n v="176.78"/>
    <n v="7.09"/>
    <x v="0"/>
    <x v="3"/>
    <s v="No"/>
    <x v="3"/>
  </r>
  <r>
    <n v="86860"/>
    <d v="2025-07-15T00:00:00"/>
    <n v="14573"/>
    <n v="2132"/>
    <x v="265"/>
    <x v="2"/>
    <x v="0"/>
    <n v="49.03"/>
    <n v="13.2"/>
    <x v="0"/>
    <x v="7"/>
    <s v="No"/>
    <x v="3"/>
  </r>
  <r>
    <n v="86861"/>
    <d v="2025-01-29T00:00:00"/>
    <n v="8840"/>
    <n v="14855"/>
    <x v="927"/>
    <x v="2"/>
    <x v="0"/>
    <n v="231.24"/>
    <n v="7.55"/>
    <x v="0"/>
    <x v="6"/>
    <s v="No"/>
    <x v="2"/>
  </r>
  <r>
    <n v="86862"/>
    <d v="2025-11-24T00:00:00"/>
    <n v="6602"/>
    <n v="3730"/>
    <x v="373"/>
    <x v="2"/>
    <x v="0"/>
    <n v="484.54"/>
    <n v="16.82"/>
    <x v="0"/>
    <x v="0"/>
    <s v="No"/>
    <x v="1"/>
  </r>
  <r>
    <n v="86863"/>
    <d v="2025-07-19T00:00:00"/>
    <n v="1981"/>
    <n v="15780"/>
    <x v="698"/>
    <x v="2"/>
    <x v="0"/>
    <n v="997.2"/>
    <n v="8.34"/>
    <x v="0"/>
    <x v="7"/>
    <s v="Yes"/>
    <x v="0"/>
  </r>
  <r>
    <n v="86864"/>
    <d v="2025-03-16T00:00:00"/>
    <n v="7776"/>
    <n v="1512"/>
    <x v="290"/>
    <x v="2"/>
    <x v="2"/>
    <n v="821.88"/>
    <n v="21.14"/>
    <x v="0"/>
    <x v="4"/>
    <s v="Yes"/>
    <x v="6"/>
  </r>
  <r>
    <n v="86865"/>
    <d v="2025-12-22T00:00:00"/>
    <n v="6699"/>
    <n v="4793"/>
    <x v="942"/>
    <x v="1"/>
    <x v="1"/>
    <n v="623.42999999999995"/>
    <n v="4.7"/>
    <x v="0"/>
    <x v="2"/>
    <s v="No"/>
    <x v="1"/>
  </r>
  <r>
    <n v="86866"/>
    <d v="2025-06-28T00:00:00"/>
    <n v="16103"/>
    <n v="3969"/>
    <x v="516"/>
    <x v="1"/>
    <x v="1"/>
    <n v="858.25"/>
    <n v="6.86"/>
    <x v="0"/>
    <x v="5"/>
    <s v="Yes"/>
    <x v="0"/>
  </r>
  <r>
    <n v="86867"/>
    <d v="2025-01-13T00:00:00"/>
    <n v="4685"/>
    <n v="10301"/>
    <x v="595"/>
    <x v="2"/>
    <x v="0"/>
    <n v="481.59"/>
    <n v="21.63"/>
    <x v="0"/>
    <x v="6"/>
    <s v="No"/>
    <x v="1"/>
  </r>
  <r>
    <n v="86868"/>
    <d v="2025-04-17T00:00:00"/>
    <n v="15150"/>
    <n v="12787"/>
    <x v="822"/>
    <x v="0"/>
    <x v="2"/>
    <n v="256.45"/>
    <n v="24.59"/>
    <x v="0"/>
    <x v="9"/>
    <s v="No"/>
    <x v="4"/>
  </r>
  <r>
    <n v="86869"/>
    <d v="2025-04-22T00:00:00"/>
    <n v="19931"/>
    <n v="18676"/>
    <x v="655"/>
    <x v="1"/>
    <x v="0"/>
    <n v="787.74"/>
    <n v="23.26"/>
    <x v="0"/>
    <x v="9"/>
    <s v="No"/>
    <x v="3"/>
  </r>
  <r>
    <n v="86870"/>
    <d v="2025-09-07T00:00:00"/>
    <n v="10377"/>
    <n v="16623"/>
    <x v="896"/>
    <x v="1"/>
    <x v="0"/>
    <n v="105.06"/>
    <n v="16.34"/>
    <x v="0"/>
    <x v="8"/>
    <s v="Yes"/>
    <x v="6"/>
  </r>
  <r>
    <n v="86871"/>
    <d v="2025-11-10T00:00:00"/>
    <n v="6312"/>
    <n v="18316"/>
    <x v="81"/>
    <x v="2"/>
    <x v="0"/>
    <n v="112.8"/>
    <n v="19.59"/>
    <x v="0"/>
    <x v="0"/>
    <s v="No"/>
    <x v="1"/>
  </r>
  <r>
    <n v="86872"/>
    <d v="2025-05-07T00:00:00"/>
    <n v="17047"/>
    <n v="9043"/>
    <x v="656"/>
    <x v="1"/>
    <x v="0"/>
    <n v="296.14"/>
    <n v="19.57"/>
    <x v="0"/>
    <x v="10"/>
    <s v="No"/>
    <x v="2"/>
  </r>
  <r>
    <n v="86873"/>
    <d v="2025-01-25T00:00:00"/>
    <n v="16085"/>
    <n v="8030"/>
    <x v="747"/>
    <x v="2"/>
    <x v="2"/>
    <n v="965.76"/>
    <n v="11.38"/>
    <x v="0"/>
    <x v="6"/>
    <s v="Yes"/>
    <x v="0"/>
  </r>
  <r>
    <n v="86874"/>
    <d v="2025-10-19T00:00:00"/>
    <n v="13561"/>
    <n v="15572"/>
    <x v="805"/>
    <x v="1"/>
    <x v="0"/>
    <n v="48.47"/>
    <n v="7.25"/>
    <x v="2"/>
    <x v="3"/>
    <s v="Yes"/>
    <x v="6"/>
  </r>
  <r>
    <n v="86875"/>
    <d v="2025-02-15T00:00:00"/>
    <n v="15240"/>
    <n v="472"/>
    <x v="887"/>
    <x v="2"/>
    <x v="0"/>
    <n v="279.24"/>
    <n v="16.649999999999999"/>
    <x v="0"/>
    <x v="11"/>
    <s v="Yes"/>
    <x v="0"/>
  </r>
  <r>
    <n v="86876"/>
    <d v="2025-08-05T00:00:00"/>
    <n v="11501"/>
    <n v="14404"/>
    <x v="313"/>
    <x v="3"/>
    <x v="2"/>
    <n v="495.66"/>
    <n v="4.47"/>
    <x v="0"/>
    <x v="1"/>
    <s v="No"/>
    <x v="3"/>
  </r>
  <r>
    <n v="86877"/>
    <d v="2025-08-28T00:00:00"/>
    <n v="19712"/>
    <n v="14522"/>
    <x v="889"/>
    <x v="0"/>
    <x v="0"/>
    <n v="764.19"/>
    <n v="13.1"/>
    <x v="0"/>
    <x v="1"/>
    <s v="No"/>
    <x v="4"/>
  </r>
  <r>
    <n v="86878"/>
    <d v="2025-07-31T00:00:00"/>
    <n v="9657"/>
    <n v="1584"/>
    <x v="620"/>
    <x v="1"/>
    <x v="2"/>
    <n v="986.92"/>
    <n v="11.62"/>
    <x v="0"/>
    <x v="7"/>
    <s v="No"/>
    <x v="4"/>
  </r>
  <r>
    <n v="86879"/>
    <d v="2025-09-26T00:00:00"/>
    <n v="6546"/>
    <n v="2230"/>
    <x v="422"/>
    <x v="0"/>
    <x v="0"/>
    <n v="110.26"/>
    <n v="13.47"/>
    <x v="0"/>
    <x v="8"/>
    <s v="No"/>
    <x v="5"/>
  </r>
  <r>
    <n v="86880"/>
    <d v="2025-01-28T00:00:00"/>
    <n v="5325"/>
    <n v="4488"/>
    <x v="573"/>
    <x v="2"/>
    <x v="0"/>
    <n v="88.16"/>
    <n v="6.6"/>
    <x v="0"/>
    <x v="6"/>
    <s v="No"/>
    <x v="3"/>
  </r>
  <r>
    <n v="86881"/>
    <d v="2025-02-14T00:00:00"/>
    <n v="792"/>
    <n v="16366"/>
    <x v="730"/>
    <x v="2"/>
    <x v="0"/>
    <n v="295.08999999999997"/>
    <n v="24.77"/>
    <x v="0"/>
    <x v="11"/>
    <s v="No"/>
    <x v="5"/>
  </r>
  <r>
    <n v="86882"/>
    <d v="2025-07-06T00:00:00"/>
    <n v="1747"/>
    <n v="2263"/>
    <x v="795"/>
    <x v="2"/>
    <x v="0"/>
    <n v="807.97"/>
    <n v="16.600000000000001"/>
    <x v="0"/>
    <x v="7"/>
    <s v="Yes"/>
    <x v="6"/>
  </r>
  <r>
    <n v="86883"/>
    <d v="2025-06-23T00:00:00"/>
    <n v="10078"/>
    <n v="18007"/>
    <x v="849"/>
    <x v="2"/>
    <x v="0"/>
    <n v="697.88"/>
    <n v="9.69"/>
    <x v="0"/>
    <x v="5"/>
    <s v="No"/>
    <x v="1"/>
  </r>
  <r>
    <n v="86884"/>
    <d v="2025-04-23T00:00:00"/>
    <n v="6564"/>
    <n v="17447"/>
    <x v="32"/>
    <x v="2"/>
    <x v="0"/>
    <n v="277.14"/>
    <n v="5.45"/>
    <x v="0"/>
    <x v="9"/>
    <s v="No"/>
    <x v="2"/>
  </r>
  <r>
    <n v="86885"/>
    <d v="2025-11-13T00:00:00"/>
    <n v="2601"/>
    <n v="13355"/>
    <x v="252"/>
    <x v="2"/>
    <x v="1"/>
    <n v="845.28"/>
    <n v="8.0500000000000007"/>
    <x v="0"/>
    <x v="0"/>
    <s v="No"/>
    <x v="4"/>
  </r>
  <r>
    <n v="86886"/>
    <d v="2025-05-18T00:00:00"/>
    <n v="8563"/>
    <n v="6133"/>
    <x v="330"/>
    <x v="2"/>
    <x v="0"/>
    <n v="633.63"/>
    <n v="18.66"/>
    <x v="0"/>
    <x v="10"/>
    <s v="Yes"/>
    <x v="6"/>
  </r>
  <r>
    <n v="86887"/>
    <d v="2025-01-20T00:00:00"/>
    <n v="17840"/>
    <n v="12790"/>
    <x v="949"/>
    <x v="0"/>
    <x v="0"/>
    <n v="667.94"/>
    <n v="24.03"/>
    <x v="0"/>
    <x v="6"/>
    <s v="No"/>
    <x v="1"/>
  </r>
  <r>
    <n v="86888"/>
    <d v="2025-04-02T00:00:00"/>
    <n v="13796"/>
    <n v="17048"/>
    <x v="378"/>
    <x v="1"/>
    <x v="0"/>
    <n v="916.45"/>
    <n v="8.42"/>
    <x v="2"/>
    <x v="9"/>
    <s v="No"/>
    <x v="2"/>
  </r>
  <r>
    <n v="86889"/>
    <d v="2025-09-08T00:00:00"/>
    <n v="11623"/>
    <n v="3860"/>
    <x v="63"/>
    <x v="2"/>
    <x v="1"/>
    <n v="546.45000000000005"/>
    <n v="3.58"/>
    <x v="0"/>
    <x v="8"/>
    <s v="No"/>
    <x v="1"/>
  </r>
  <r>
    <n v="86890"/>
    <d v="2025-07-23T00:00:00"/>
    <n v="6043"/>
    <n v="3609"/>
    <x v="364"/>
    <x v="1"/>
    <x v="0"/>
    <n v="902.87"/>
    <n v="14.78"/>
    <x v="0"/>
    <x v="7"/>
    <s v="No"/>
    <x v="2"/>
  </r>
  <r>
    <n v="86891"/>
    <d v="2025-04-12T00:00:00"/>
    <n v="15205"/>
    <n v="18882"/>
    <x v="41"/>
    <x v="1"/>
    <x v="2"/>
    <n v="843.61"/>
    <n v="2.42"/>
    <x v="0"/>
    <x v="9"/>
    <s v="Yes"/>
    <x v="0"/>
  </r>
  <r>
    <n v="86892"/>
    <d v="2025-11-06T00:00:00"/>
    <n v="10497"/>
    <n v="15929"/>
    <x v="538"/>
    <x v="1"/>
    <x v="0"/>
    <n v="692.98"/>
    <n v="10.52"/>
    <x v="0"/>
    <x v="0"/>
    <s v="No"/>
    <x v="4"/>
  </r>
  <r>
    <n v="86893"/>
    <d v="2025-11-25T00:00:00"/>
    <n v="15971"/>
    <n v="13169"/>
    <x v="369"/>
    <x v="1"/>
    <x v="0"/>
    <n v="608.71"/>
    <n v="13.54"/>
    <x v="0"/>
    <x v="0"/>
    <s v="No"/>
    <x v="3"/>
  </r>
  <r>
    <n v="86894"/>
    <d v="2025-07-03T00:00:00"/>
    <n v="11419"/>
    <n v="11119"/>
    <x v="54"/>
    <x v="2"/>
    <x v="0"/>
    <n v="543.57000000000005"/>
    <n v="7.77"/>
    <x v="0"/>
    <x v="7"/>
    <s v="No"/>
    <x v="4"/>
  </r>
  <r>
    <n v="86895"/>
    <d v="2025-07-30T00:00:00"/>
    <n v="5459"/>
    <n v="18885"/>
    <x v="210"/>
    <x v="2"/>
    <x v="2"/>
    <n v="446.88"/>
    <n v="24.83"/>
    <x v="0"/>
    <x v="7"/>
    <s v="No"/>
    <x v="2"/>
  </r>
  <r>
    <n v="86896"/>
    <d v="2025-07-01T00:00:00"/>
    <n v="2665"/>
    <n v="18873"/>
    <x v="889"/>
    <x v="0"/>
    <x v="0"/>
    <n v="359.18"/>
    <n v="3.66"/>
    <x v="0"/>
    <x v="7"/>
    <s v="No"/>
    <x v="3"/>
  </r>
  <r>
    <n v="86897"/>
    <d v="2025-08-29T00:00:00"/>
    <n v="7192"/>
    <n v="17129"/>
    <x v="251"/>
    <x v="0"/>
    <x v="0"/>
    <n v="307.83"/>
    <n v="24.71"/>
    <x v="0"/>
    <x v="1"/>
    <s v="No"/>
    <x v="5"/>
  </r>
  <r>
    <n v="86898"/>
    <d v="2025-07-06T00:00:00"/>
    <n v="19656"/>
    <n v="15588"/>
    <x v="235"/>
    <x v="2"/>
    <x v="1"/>
    <n v="55.25"/>
    <n v="3.31"/>
    <x v="0"/>
    <x v="7"/>
    <s v="Yes"/>
    <x v="6"/>
  </r>
  <r>
    <n v="86899"/>
    <d v="2025-04-05T00:00:00"/>
    <n v="3996"/>
    <n v="7025"/>
    <x v="145"/>
    <x v="2"/>
    <x v="2"/>
    <n v="528.66"/>
    <n v="16.739999999999998"/>
    <x v="0"/>
    <x v="9"/>
    <s v="Yes"/>
    <x v="0"/>
  </r>
  <r>
    <n v="86900"/>
    <d v="2025-07-30T00:00:00"/>
    <n v="15969"/>
    <n v="3330"/>
    <x v="838"/>
    <x v="0"/>
    <x v="0"/>
    <n v="921.41"/>
    <n v="9.2200000000000006"/>
    <x v="1"/>
    <x v="7"/>
    <s v="No"/>
    <x v="2"/>
  </r>
  <r>
    <n v="86901"/>
    <d v="2025-11-26T00:00:00"/>
    <n v="10045"/>
    <n v="14557"/>
    <x v="304"/>
    <x v="2"/>
    <x v="2"/>
    <n v="538.51"/>
    <n v="7.33"/>
    <x v="0"/>
    <x v="0"/>
    <s v="No"/>
    <x v="2"/>
  </r>
  <r>
    <n v="86902"/>
    <d v="2025-01-23T00:00:00"/>
    <n v="3673"/>
    <n v="5144"/>
    <x v="592"/>
    <x v="0"/>
    <x v="0"/>
    <n v="292.47000000000003"/>
    <n v="3.9"/>
    <x v="2"/>
    <x v="6"/>
    <s v="No"/>
    <x v="4"/>
  </r>
  <r>
    <n v="86903"/>
    <d v="2025-12-27T00:00:00"/>
    <n v="16714"/>
    <n v="2586"/>
    <x v="244"/>
    <x v="3"/>
    <x v="0"/>
    <n v="218.53"/>
    <n v="20.02"/>
    <x v="0"/>
    <x v="2"/>
    <s v="Yes"/>
    <x v="0"/>
  </r>
  <r>
    <n v="86904"/>
    <d v="2025-07-13T00:00:00"/>
    <n v="5438"/>
    <n v="6161"/>
    <x v="46"/>
    <x v="2"/>
    <x v="2"/>
    <n v="689.92"/>
    <n v="9.1300000000000008"/>
    <x v="0"/>
    <x v="7"/>
    <s v="Yes"/>
    <x v="6"/>
  </r>
  <r>
    <n v="86905"/>
    <d v="2025-05-02T00:00:00"/>
    <n v="11093"/>
    <n v="15095"/>
    <x v="433"/>
    <x v="2"/>
    <x v="0"/>
    <n v="703.24"/>
    <n v="18.12"/>
    <x v="0"/>
    <x v="10"/>
    <s v="No"/>
    <x v="5"/>
  </r>
  <r>
    <n v="86906"/>
    <d v="2025-02-25T00:00:00"/>
    <n v="9763"/>
    <n v="7725"/>
    <x v="867"/>
    <x v="2"/>
    <x v="2"/>
    <n v="691.48"/>
    <n v="3.14"/>
    <x v="0"/>
    <x v="11"/>
    <s v="No"/>
    <x v="3"/>
  </r>
  <r>
    <n v="86907"/>
    <d v="2025-05-07T00:00:00"/>
    <n v="11389"/>
    <n v="2726"/>
    <x v="232"/>
    <x v="0"/>
    <x v="0"/>
    <n v="987.07"/>
    <n v="18.53"/>
    <x v="0"/>
    <x v="10"/>
    <s v="No"/>
    <x v="2"/>
  </r>
  <r>
    <n v="86908"/>
    <d v="2025-10-17T00:00:00"/>
    <n v="13499"/>
    <n v="725"/>
    <x v="100"/>
    <x v="0"/>
    <x v="1"/>
    <n v="179.12"/>
    <n v="10.82"/>
    <x v="0"/>
    <x v="3"/>
    <s v="No"/>
    <x v="5"/>
  </r>
  <r>
    <n v="86909"/>
    <d v="2025-10-13T00:00:00"/>
    <n v="15058"/>
    <n v="14559"/>
    <x v="799"/>
    <x v="2"/>
    <x v="1"/>
    <n v="815.7"/>
    <n v="23.41"/>
    <x v="0"/>
    <x v="3"/>
    <s v="No"/>
    <x v="1"/>
  </r>
  <r>
    <n v="86910"/>
    <d v="2025-02-23T00:00:00"/>
    <n v="469"/>
    <n v="17737"/>
    <x v="131"/>
    <x v="0"/>
    <x v="2"/>
    <n v="517.73"/>
    <n v="20.51"/>
    <x v="2"/>
    <x v="11"/>
    <s v="Yes"/>
    <x v="6"/>
  </r>
  <r>
    <n v="86911"/>
    <d v="2025-06-27T00:00:00"/>
    <n v="5286"/>
    <n v="17261"/>
    <x v="939"/>
    <x v="1"/>
    <x v="2"/>
    <n v="161.63999999999999"/>
    <n v="21.59"/>
    <x v="0"/>
    <x v="5"/>
    <s v="No"/>
    <x v="5"/>
  </r>
  <r>
    <n v="86912"/>
    <d v="2025-11-24T00:00:00"/>
    <n v="19481"/>
    <n v="18317"/>
    <x v="732"/>
    <x v="1"/>
    <x v="0"/>
    <n v="666.42"/>
    <n v="10.26"/>
    <x v="2"/>
    <x v="0"/>
    <s v="No"/>
    <x v="1"/>
  </r>
  <r>
    <n v="86913"/>
    <d v="2025-01-19T00:00:00"/>
    <n v="1475"/>
    <n v="13491"/>
    <x v="222"/>
    <x v="1"/>
    <x v="0"/>
    <n v="467.49"/>
    <n v="13.43"/>
    <x v="0"/>
    <x v="6"/>
    <s v="Yes"/>
    <x v="6"/>
  </r>
  <r>
    <n v="86914"/>
    <d v="2025-01-30T00:00:00"/>
    <n v="6778"/>
    <n v="19380"/>
    <x v="810"/>
    <x v="1"/>
    <x v="0"/>
    <n v="711.23"/>
    <n v="21.06"/>
    <x v="0"/>
    <x v="6"/>
    <s v="No"/>
    <x v="4"/>
  </r>
  <r>
    <n v="86915"/>
    <d v="2025-03-30T00:00:00"/>
    <n v="9073"/>
    <n v="2115"/>
    <x v="72"/>
    <x v="1"/>
    <x v="1"/>
    <n v="46.36"/>
    <n v="17.77"/>
    <x v="0"/>
    <x v="4"/>
    <s v="Yes"/>
    <x v="6"/>
  </r>
  <r>
    <n v="86916"/>
    <d v="2025-03-19T00:00:00"/>
    <n v="3156"/>
    <n v="19323"/>
    <x v="881"/>
    <x v="2"/>
    <x v="0"/>
    <n v="610.65"/>
    <n v="20.47"/>
    <x v="0"/>
    <x v="4"/>
    <s v="No"/>
    <x v="2"/>
  </r>
  <r>
    <n v="86917"/>
    <d v="2025-05-11T00:00:00"/>
    <n v="13651"/>
    <n v="8259"/>
    <x v="46"/>
    <x v="2"/>
    <x v="0"/>
    <n v="353.25"/>
    <n v="9.4600000000000009"/>
    <x v="0"/>
    <x v="10"/>
    <s v="Yes"/>
    <x v="6"/>
  </r>
  <r>
    <n v="86918"/>
    <d v="2025-06-25T00:00:00"/>
    <n v="8266"/>
    <n v="1646"/>
    <x v="156"/>
    <x v="2"/>
    <x v="1"/>
    <n v="356.34"/>
    <n v="10.11"/>
    <x v="0"/>
    <x v="5"/>
    <s v="No"/>
    <x v="2"/>
  </r>
  <r>
    <n v="86919"/>
    <d v="2025-01-19T00:00:00"/>
    <n v="11766"/>
    <n v="10939"/>
    <x v="237"/>
    <x v="2"/>
    <x v="0"/>
    <n v="222.24"/>
    <n v="13.83"/>
    <x v="0"/>
    <x v="6"/>
    <s v="Yes"/>
    <x v="6"/>
  </r>
  <r>
    <n v="86920"/>
    <d v="2025-12-27T00:00:00"/>
    <n v="2849"/>
    <n v="12365"/>
    <x v="82"/>
    <x v="0"/>
    <x v="0"/>
    <n v="98.25"/>
    <n v="8.42"/>
    <x v="0"/>
    <x v="2"/>
    <s v="Yes"/>
    <x v="0"/>
  </r>
  <r>
    <n v="86921"/>
    <d v="2025-05-06T00:00:00"/>
    <n v="16166"/>
    <n v="17945"/>
    <x v="394"/>
    <x v="2"/>
    <x v="1"/>
    <n v="656.32"/>
    <n v="13.7"/>
    <x v="0"/>
    <x v="10"/>
    <s v="No"/>
    <x v="3"/>
  </r>
  <r>
    <n v="86922"/>
    <d v="2025-03-11T00:00:00"/>
    <n v="626"/>
    <n v="10593"/>
    <x v="228"/>
    <x v="2"/>
    <x v="0"/>
    <n v="285.17"/>
    <n v="17.71"/>
    <x v="0"/>
    <x v="4"/>
    <s v="No"/>
    <x v="3"/>
  </r>
  <r>
    <n v="86923"/>
    <d v="2025-07-02T00:00:00"/>
    <n v="4247"/>
    <n v="8699"/>
    <x v="892"/>
    <x v="2"/>
    <x v="2"/>
    <n v="795.47"/>
    <n v="22.14"/>
    <x v="0"/>
    <x v="7"/>
    <s v="No"/>
    <x v="2"/>
  </r>
  <r>
    <n v="86924"/>
    <d v="2025-08-21T00:00:00"/>
    <n v="11758"/>
    <n v="10932"/>
    <x v="277"/>
    <x v="2"/>
    <x v="1"/>
    <n v="495.87"/>
    <n v="23.8"/>
    <x v="0"/>
    <x v="1"/>
    <s v="No"/>
    <x v="4"/>
  </r>
  <r>
    <n v="86925"/>
    <d v="2025-07-03T00:00:00"/>
    <n v="9087"/>
    <n v="1372"/>
    <x v="509"/>
    <x v="2"/>
    <x v="1"/>
    <n v="405.04"/>
    <n v="20.309999999999999"/>
    <x v="0"/>
    <x v="7"/>
    <s v="No"/>
    <x v="4"/>
  </r>
  <r>
    <n v="86926"/>
    <d v="2025-11-08T00:00:00"/>
    <n v="6401"/>
    <n v="16055"/>
    <x v="8"/>
    <x v="0"/>
    <x v="2"/>
    <n v="750.11"/>
    <n v="11.72"/>
    <x v="2"/>
    <x v="0"/>
    <s v="Yes"/>
    <x v="0"/>
  </r>
  <r>
    <n v="86927"/>
    <d v="2025-12-06T00:00:00"/>
    <n v="18016"/>
    <n v="13923"/>
    <x v="555"/>
    <x v="3"/>
    <x v="0"/>
    <n v="579.79999999999995"/>
    <n v="17.97"/>
    <x v="0"/>
    <x v="2"/>
    <s v="Yes"/>
    <x v="0"/>
  </r>
  <r>
    <n v="86928"/>
    <d v="2025-07-26T00:00:00"/>
    <n v="10116"/>
    <n v="7918"/>
    <x v="364"/>
    <x v="2"/>
    <x v="0"/>
    <n v="386.81"/>
    <n v="10.26"/>
    <x v="2"/>
    <x v="7"/>
    <s v="Yes"/>
    <x v="0"/>
  </r>
  <r>
    <n v="86929"/>
    <d v="2025-03-22T00:00:00"/>
    <n v="15143"/>
    <n v="10062"/>
    <x v="650"/>
    <x v="0"/>
    <x v="2"/>
    <n v="981.98"/>
    <n v="23.46"/>
    <x v="0"/>
    <x v="4"/>
    <s v="Yes"/>
    <x v="0"/>
  </r>
  <r>
    <n v="86930"/>
    <d v="2025-05-16T00:00:00"/>
    <n v="42"/>
    <n v="13088"/>
    <x v="282"/>
    <x v="2"/>
    <x v="0"/>
    <n v="745.3"/>
    <n v="20.02"/>
    <x v="0"/>
    <x v="10"/>
    <s v="No"/>
    <x v="5"/>
  </r>
  <r>
    <n v="86931"/>
    <d v="2025-06-18T00:00:00"/>
    <n v="18755"/>
    <n v="3971"/>
    <x v="339"/>
    <x v="2"/>
    <x v="0"/>
    <n v="354.58"/>
    <n v="14.96"/>
    <x v="0"/>
    <x v="5"/>
    <s v="No"/>
    <x v="2"/>
  </r>
  <r>
    <n v="86932"/>
    <d v="2025-10-20T00:00:00"/>
    <n v="8117"/>
    <n v="2654"/>
    <x v="961"/>
    <x v="1"/>
    <x v="0"/>
    <n v="801.27"/>
    <n v="6.21"/>
    <x v="0"/>
    <x v="3"/>
    <s v="No"/>
    <x v="1"/>
  </r>
  <r>
    <n v="86933"/>
    <d v="2025-09-13T00:00:00"/>
    <n v="14782"/>
    <n v="2103"/>
    <x v="947"/>
    <x v="2"/>
    <x v="0"/>
    <n v="611.37"/>
    <n v="5.9"/>
    <x v="0"/>
    <x v="8"/>
    <s v="Yes"/>
    <x v="0"/>
  </r>
  <r>
    <n v="86934"/>
    <d v="2025-01-30T00:00:00"/>
    <n v="14097"/>
    <n v="9855"/>
    <x v="899"/>
    <x v="2"/>
    <x v="1"/>
    <n v="689.75"/>
    <n v="4.7699999999999996"/>
    <x v="2"/>
    <x v="6"/>
    <s v="No"/>
    <x v="4"/>
  </r>
  <r>
    <n v="86935"/>
    <d v="2025-08-29T00:00:00"/>
    <n v="5686"/>
    <n v="17571"/>
    <x v="927"/>
    <x v="0"/>
    <x v="0"/>
    <n v="277.83999999999997"/>
    <n v="10.24"/>
    <x v="0"/>
    <x v="1"/>
    <s v="No"/>
    <x v="5"/>
  </r>
  <r>
    <n v="86936"/>
    <d v="2025-07-07T00:00:00"/>
    <n v="9081"/>
    <n v="2105"/>
    <x v="863"/>
    <x v="2"/>
    <x v="2"/>
    <n v="241.84"/>
    <n v="13.09"/>
    <x v="0"/>
    <x v="7"/>
    <s v="No"/>
    <x v="1"/>
  </r>
  <r>
    <n v="86937"/>
    <d v="2025-10-19T00:00:00"/>
    <n v="15829"/>
    <n v="27"/>
    <x v="160"/>
    <x v="0"/>
    <x v="0"/>
    <n v="437.1"/>
    <n v="3.22"/>
    <x v="0"/>
    <x v="3"/>
    <s v="Yes"/>
    <x v="6"/>
  </r>
  <r>
    <n v="86938"/>
    <d v="2025-10-29T00:00:00"/>
    <n v="1114"/>
    <n v="15067"/>
    <x v="116"/>
    <x v="2"/>
    <x v="2"/>
    <n v="912.39"/>
    <n v="8.0500000000000007"/>
    <x v="0"/>
    <x v="3"/>
    <s v="No"/>
    <x v="2"/>
  </r>
  <r>
    <n v="86939"/>
    <d v="2025-07-24T00:00:00"/>
    <n v="1348"/>
    <n v="18833"/>
    <x v="569"/>
    <x v="0"/>
    <x v="0"/>
    <n v="33.43"/>
    <n v="5.44"/>
    <x v="0"/>
    <x v="7"/>
    <s v="No"/>
    <x v="4"/>
  </r>
  <r>
    <n v="86940"/>
    <d v="2025-11-27T00:00:00"/>
    <n v="2634"/>
    <n v="1078"/>
    <x v="291"/>
    <x v="2"/>
    <x v="1"/>
    <n v="270.93"/>
    <n v="5.68"/>
    <x v="0"/>
    <x v="0"/>
    <s v="No"/>
    <x v="4"/>
  </r>
  <r>
    <n v="86941"/>
    <d v="2025-09-27T00:00:00"/>
    <n v="14752"/>
    <n v="15581"/>
    <x v="880"/>
    <x v="3"/>
    <x v="0"/>
    <n v="744.19"/>
    <n v="13.35"/>
    <x v="0"/>
    <x v="8"/>
    <s v="Yes"/>
    <x v="0"/>
  </r>
  <r>
    <n v="86942"/>
    <d v="2025-05-25T00:00:00"/>
    <n v="9087"/>
    <n v="11909"/>
    <x v="343"/>
    <x v="2"/>
    <x v="0"/>
    <n v="864.63"/>
    <n v="8.6300000000000008"/>
    <x v="0"/>
    <x v="10"/>
    <s v="Yes"/>
    <x v="6"/>
  </r>
  <r>
    <n v="86943"/>
    <d v="2025-05-07T00:00:00"/>
    <n v="5234"/>
    <n v="6655"/>
    <x v="551"/>
    <x v="2"/>
    <x v="0"/>
    <n v="300.98"/>
    <n v="13.81"/>
    <x v="0"/>
    <x v="10"/>
    <s v="No"/>
    <x v="2"/>
  </r>
  <r>
    <n v="86944"/>
    <d v="2025-03-04T00:00:00"/>
    <n v="19749"/>
    <n v="11000"/>
    <x v="319"/>
    <x v="2"/>
    <x v="0"/>
    <n v="997.1"/>
    <n v="20.18"/>
    <x v="0"/>
    <x v="4"/>
    <s v="No"/>
    <x v="3"/>
  </r>
  <r>
    <n v="86945"/>
    <d v="2025-11-25T00:00:00"/>
    <n v="675"/>
    <n v="16156"/>
    <x v="887"/>
    <x v="2"/>
    <x v="0"/>
    <n v="699.96"/>
    <n v="3.35"/>
    <x v="0"/>
    <x v="0"/>
    <s v="No"/>
    <x v="3"/>
  </r>
  <r>
    <n v="86946"/>
    <d v="2025-09-11T00:00:00"/>
    <n v="10806"/>
    <n v="15748"/>
    <x v="645"/>
    <x v="2"/>
    <x v="0"/>
    <n v="801.86"/>
    <n v="4.08"/>
    <x v="0"/>
    <x v="8"/>
    <s v="No"/>
    <x v="4"/>
  </r>
  <r>
    <n v="86947"/>
    <d v="2025-10-31T00:00:00"/>
    <n v="5138"/>
    <n v="14397"/>
    <x v="980"/>
    <x v="2"/>
    <x v="0"/>
    <n v="189.15"/>
    <n v="3.78"/>
    <x v="0"/>
    <x v="3"/>
    <s v="No"/>
    <x v="5"/>
  </r>
  <r>
    <n v="86948"/>
    <d v="2025-01-24T00:00:00"/>
    <n v="9312"/>
    <n v="13013"/>
    <x v="940"/>
    <x v="2"/>
    <x v="0"/>
    <n v="727.84"/>
    <n v="22.7"/>
    <x v="0"/>
    <x v="6"/>
    <s v="No"/>
    <x v="5"/>
  </r>
  <r>
    <n v="86949"/>
    <d v="2025-08-16T00:00:00"/>
    <n v="12155"/>
    <n v="898"/>
    <x v="642"/>
    <x v="1"/>
    <x v="0"/>
    <n v="107.85"/>
    <n v="19.059999999999999"/>
    <x v="0"/>
    <x v="1"/>
    <s v="Yes"/>
    <x v="0"/>
  </r>
  <r>
    <n v="86950"/>
    <d v="2025-04-22T00:00:00"/>
    <n v="11913"/>
    <n v="13956"/>
    <x v="840"/>
    <x v="2"/>
    <x v="0"/>
    <n v="495.86"/>
    <n v="10.81"/>
    <x v="0"/>
    <x v="9"/>
    <s v="No"/>
    <x v="3"/>
  </r>
  <r>
    <n v="86951"/>
    <d v="2025-03-23T00:00:00"/>
    <n v="4874"/>
    <n v="19847"/>
    <x v="195"/>
    <x v="3"/>
    <x v="1"/>
    <n v="493.33"/>
    <n v="7.26"/>
    <x v="0"/>
    <x v="4"/>
    <s v="Yes"/>
    <x v="6"/>
  </r>
  <r>
    <n v="86952"/>
    <d v="2025-06-08T00:00:00"/>
    <n v="17925"/>
    <n v="13961"/>
    <x v="691"/>
    <x v="2"/>
    <x v="2"/>
    <n v="156.82"/>
    <n v="16.43"/>
    <x v="0"/>
    <x v="5"/>
    <s v="Yes"/>
    <x v="6"/>
  </r>
  <r>
    <n v="86953"/>
    <d v="2025-07-26T00:00:00"/>
    <n v="11471"/>
    <n v="8150"/>
    <x v="50"/>
    <x v="3"/>
    <x v="0"/>
    <n v="781.52"/>
    <n v="20.95"/>
    <x v="0"/>
    <x v="7"/>
    <s v="Yes"/>
    <x v="0"/>
  </r>
  <r>
    <n v="86954"/>
    <d v="2025-01-27T00:00:00"/>
    <n v="6760"/>
    <n v="7577"/>
    <x v="267"/>
    <x v="1"/>
    <x v="0"/>
    <n v="50.58"/>
    <n v="6.7"/>
    <x v="0"/>
    <x v="6"/>
    <s v="No"/>
    <x v="1"/>
  </r>
  <r>
    <n v="86955"/>
    <d v="2025-07-03T00:00:00"/>
    <n v="6488"/>
    <n v="13375"/>
    <x v="177"/>
    <x v="1"/>
    <x v="0"/>
    <n v="174.54"/>
    <n v="23.81"/>
    <x v="0"/>
    <x v="7"/>
    <s v="No"/>
    <x v="4"/>
  </r>
  <r>
    <n v="86956"/>
    <d v="2025-04-20T00:00:00"/>
    <n v="16162"/>
    <n v="15463"/>
    <x v="11"/>
    <x v="2"/>
    <x v="0"/>
    <n v="210.75"/>
    <n v="9.64"/>
    <x v="0"/>
    <x v="9"/>
    <s v="Yes"/>
    <x v="6"/>
  </r>
  <r>
    <n v="86957"/>
    <d v="2025-10-13T00:00:00"/>
    <n v="5356"/>
    <n v="16603"/>
    <x v="997"/>
    <x v="2"/>
    <x v="0"/>
    <n v="780.01"/>
    <n v="6.09"/>
    <x v="2"/>
    <x v="3"/>
    <s v="No"/>
    <x v="1"/>
  </r>
  <r>
    <n v="86958"/>
    <d v="2025-01-29T00:00:00"/>
    <n v="18079"/>
    <n v="4381"/>
    <x v="233"/>
    <x v="2"/>
    <x v="0"/>
    <n v="229.41"/>
    <n v="22.9"/>
    <x v="0"/>
    <x v="6"/>
    <s v="No"/>
    <x v="2"/>
  </r>
  <r>
    <n v="86959"/>
    <d v="2025-01-12T00:00:00"/>
    <n v="1663"/>
    <n v="14342"/>
    <x v="689"/>
    <x v="1"/>
    <x v="0"/>
    <n v="448.17"/>
    <n v="12.01"/>
    <x v="0"/>
    <x v="6"/>
    <s v="Yes"/>
    <x v="6"/>
  </r>
  <r>
    <n v="86960"/>
    <d v="2025-05-20T00:00:00"/>
    <n v="11965"/>
    <n v="11891"/>
    <x v="196"/>
    <x v="3"/>
    <x v="0"/>
    <n v="804.53"/>
    <n v="17.16"/>
    <x v="0"/>
    <x v="10"/>
    <s v="No"/>
    <x v="3"/>
  </r>
  <r>
    <n v="86961"/>
    <d v="2025-04-01T00:00:00"/>
    <n v="9797"/>
    <n v="8833"/>
    <x v="582"/>
    <x v="0"/>
    <x v="0"/>
    <n v="981.45"/>
    <n v="15.22"/>
    <x v="0"/>
    <x v="9"/>
    <s v="No"/>
    <x v="3"/>
  </r>
  <r>
    <n v="86962"/>
    <d v="2025-07-12T00:00:00"/>
    <n v="19138"/>
    <n v="1963"/>
    <x v="37"/>
    <x v="3"/>
    <x v="0"/>
    <n v="567.26"/>
    <n v="15.46"/>
    <x v="0"/>
    <x v="7"/>
    <s v="Yes"/>
    <x v="0"/>
  </r>
  <r>
    <n v="86963"/>
    <d v="2025-12-20T00:00:00"/>
    <n v="15428"/>
    <n v="13425"/>
    <x v="392"/>
    <x v="2"/>
    <x v="1"/>
    <n v="959.35"/>
    <n v="13.87"/>
    <x v="0"/>
    <x v="2"/>
    <s v="Yes"/>
    <x v="0"/>
  </r>
  <r>
    <n v="86964"/>
    <d v="2025-10-15T00:00:00"/>
    <n v="13422"/>
    <n v="14886"/>
    <x v="80"/>
    <x v="2"/>
    <x v="0"/>
    <n v="392.28"/>
    <n v="10.37"/>
    <x v="0"/>
    <x v="3"/>
    <s v="No"/>
    <x v="2"/>
  </r>
  <r>
    <n v="86965"/>
    <d v="2025-06-18T00:00:00"/>
    <n v="1171"/>
    <n v="2255"/>
    <x v="164"/>
    <x v="0"/>
    <x v="0"/>
    <n v="493.77"/>
    <n v="3.52"/>
    <x v="0"/>
    <x v="5"/>
    <s v="No"/>
    <x v="2"/>
  </r>
  <r>
    <n v="86966"/>
    <d v="2025-02-22T00:00:00"/>
    <n v="11618"/>
    <n v="12939"/>
    <x v="330"/>
    <x v="0"/>
    <x v="0"/>
    <n v="23.25"/>
    <n v="10.82"/>
    <x v="0"/>
    <x v="11"/>
    <s v="Yes"/>
    <x v="0"/>
  </r>
  <r>
    <n v="86967"/>
    <d v="2025-08-21T00:00:00"/>
    <n v="15236"/>
    <n v="8697"/>
    <x v="381"/>
    <x v="2"/>
    <x v="0"/>
    <n v="361.96"/>
    <n v="7.36"/>
    <x v="0"/>
    <x v="1"/>
    <s v="No"/>
    <x v="4"/>
  </r>
  <r>
    <n v="86968"/>
    <d v="2025-02-26T00:00:00"/>
    <n v="9612"/>
    <n v="12879"/>
    <x v="32"/>
    <x v="2"/>
    <x v="1"/>
    <n v="884.99"/>
    <n v="5.1100000000000003"/>
    <x v="0"/>
    <x v="11"/>
    <s v="No"/>
    <x v="2"/>
  </r>
  <r>
    <n v="86969"/>
    <d v="2025-10-22T00:00:00"/>
    <n v="4691"/>
    <n v="1639"/>
    <x v="924"/>
    <x v="2"/>
    <x v="0"/>
    <n v="255.92"/>
    <n v="8.5500000000000007"/>
    <x v="0"/>
    <x v="3"/>
    <s v="No"/>
    <x v="2"/>
  </r>
  <r>
    <n v="86970"/>
    <d v="2025-10-10T00:00:00"/>
    <n v="9172"/>
    <n v="2579"/>
    <x v="812"/>
    <x v="2"/>
    <x v="0"/>
    <n v="439.06"/>
    <n v="23.39"/>
    <x v="0"/>
    <x v="3"/>
    <s v="No"/>
    <x v="5"/>
  </r>
  <r>
    <n v="86971"/>
    <d v="2025-06-18T00:00:00"/>
    <n v="12728"/>
    <n v="11637"/>
    <x v="969"/>
    <x v="2"/>
    <x v="0"/>
    <n v="398.6"/>
    <n v="12.71"/>
    <x v="0"/>
    <x v="5"/>
    <s v="No"/>
    <x v="2"/>
  </r>
  <r>
    <n v="86972"/>
    <d v="2025-11-18T00:00:00"/>
    <n v="16138"/>
    <n v="19713"/>
    <x v="139"/>
    <x v="0"/>
    <x v="0"/>
    <n v="999.73"/>
    <n v="11.68"/>
    <x v="0"/>
    <x v="0"/>
    <s v="No"/>
    <x v="3"/>
  </r>
  <r>
    <n v="86973"/>
    <d v="2025-08-21T00:00:00"/>
    <n v="1798"/>
    <n v="5682"/>
    <x v="131"/>
    <x v="0"/>
    <x v="0"/>
    <n v="884.82"/>
    <n v="19.34"/>
    <x v="0"/>
    <x v="1"/>
    <s v="No"/>
    <x v="4"/>
  </r>
  <r>
    <n v="86974"/>
    <d v="2025-03-26T00:00:00"/>
    <n v="13989"/>
    <n v="8651"/>
    <x v="936"/>
    <x v="2"/>
    <x v="0"/>
    <n v="456.92"/>
    <n v="3.73"/>
    <x v="0"/>
    <x v="4"/>
    <s v="No"/>
    <x v="2"/>
  </r>
  <r>
    <n v="86975"/>
    <d v="2025-01-09T00:00:00"/>
    <n v="16645"/>
    <n v="14498"/>
    <x v="110"/>
    <x v="2"/>
    <x v="2"/>
    <n v="329.75"/>
    <n v="3.26"/>
    <x v="2"/>
    <x v="6"/>
    <s v="No"/>
    <x v="4"/>
  </r>
  <r>
    <n v="86976"/>
    <d v="2025-01-24T00:00:00"/>
    <n v="1346"/>
    <n v="423"/>
    <x v="839"/>
    <x v="1"/>
    <x v="0"/>
    <n v="239.71"/>
    <n v="14.46"/>
    <x v="2"/>
    <x v="6"/>
    <s v="No"/>
    <x v="5"/>
  </r>
  <r>
    <n v="86977"/>
    <d v="2025-07-18T00:00:00"/>
    <n v="5279"/>
    <n v="801"/>
    <x v="436"/>
    <x v="3"/>
    <x v="0"/>
    <n v="612.77"/>
    <n v="23.75"/>
    <x v="0"/>
    <x v="7"/>
    <s v="No"/>
    <x v="5"/>
  </r>
  <r>
    <n v="86978"/>
    <d v="2025-02-17T00:00:00"/>
    <n v="5913"/>
    <n v="13348"/>
    <x v="177"/>
    <x v="0"/>
    <x v="2"/>
    <n v="911.39"/>
    <n v="17.420000000000002"/>
    <x v="0"/>
    <x v="11"/>
    <s v="No"/>
    <x v="1"/>
  </r>
  <r>
    <n v="86979"/>
    <d v="2025-03-07T00:00:00"/>
    <n v="6152"/>
    <n v="8046"/>
    <x v="695"/>
    <x v="2"/>
    <x v="0"/>
    <n v="803.99"/>
    <n v="6.33"/>
    <x v="0"/>
    <x v="4"/>
    <s v="No"/>
    <x v="5"/>
  </r>
  <r>
    <n v="86980"/>
    <d v="2025-02-15T00:00:00"/>
    <n v="18376"/>
    <n v="5900"/>
    <x v="298"/>
    <x v="2"/>
    <x v="2"/>
    <n v="829.33"/>
    <n v="4.53"/>
    <x v="0"/>
    <x v="11"/>
    <s v="Yes"/>
    <x v="0"/>
  </r>
  <r>
    <n v="86981"/>
    <d v="2025-08-10T00:00:00"/>
    <n v="1926"/>
    <n v="12353"/>
    <x v="435"/>
    <x v="2"/>
    <x v="1"/>
    <n v="684.86"/>
    <n v="19.27"/>
    <x v="0"/>
    <x v="1"/>
    <s v="Yes"/>
    <x v="6"/>
  </r>
  <r>
    <n v="86982"/>
    <d v="2025-11-14T00:00:00"/>
    <n v="3330"/>
    <n v="13074"/>
    <x v="374"/>
    <x v="1"/>
    <x v="2"/>
    <n v="579.94000000000005"/>
    <n v="16.39"/>
    <x v="0"/>
    <x v="0"/>
    <s v="No"/>
    <x v="5"/>
  </r>
  <r>
    <n v="86983"/>
    <d v="2025-06-18T00:00:00"/>
    <n v="19831"/>
    <n v="18053"/>
    <x v="263"/>
    <x v="1"/>
    <x v="0"/>
    <n v="406.64"/>
    <n v="15.55"/>
    <x v="0"/>
    <x v="5"/>
    <s v="No"/>
    <x v="2"/>
  </r>
  <r>
    <n v="86984"/>
    <d v="2025-12-22T00:00:00"/>
    <n v="19424"/>
    <n v="3205"/>
    <x v="564"/>
    <x v="0"/>
    <x v="2"/>
    <n v="53.86"/>
    <n v="14.15"/>
    <x v="0"/>
    <x v="2"/>
    <s v="No"/>
    <x v="1"/>
  </r>
  <r>
    <n v="86985"/>
    <d v="2025-04-20T00:00:00"/>
    <n v="5237"/>
    <n v="3571"/>
    <x v="216"/>
    <x v="2"/>
    <x v="0"/>
    <n v="257.64999999999998"/>
    <n v="6.92"/>
    <x v="0"/>
    <x v="9"/>
    <s v="Yes"/>
    <x v="6"/>
  </r>
  <r>
    <n v="86986"/>
    <d v="2025-05-22T00:00:00"/>
    <n v="2143"/>
    <n v="14838"/>
    <x v="588"/>
    <x v="1"/>
    <x v="0"/>
    <n v="546.47"/>
    <n v="13.18"/>
    <x v="0"/>
    <x v="10"/>
    <s v="No"/>
    <x v="4"/>
  </r>
  <r>
    <n v="86987"/>
    <d v="2025-01-04T00:00:00"/>
    <n v="16715"/>
    <n v="9752"/>
    <x v="698"/>
    <x v="0"/>
    <x v="0"/>
    <n v="246.48"/>
    <n v="2.67"/>
    <x v="2"/>
    <x v="6"/>
    <s v="Yes"/>
    <x v="0"/>
  </r>
  <r>
    <n v="86988"/>
    <d v="2025-02-21T00:00:00"/>
    <n v="12233"/>
    <n v="15026"/>
    <x v="146"/>
    <x v="2"/>
    <x v="0"/>
    <n v="880.84"/>
    <n v="6.75"/>
    <x v="0"/>
    <x v="11"/>
    <s v="No"/>
    <x v="5"/>
  </r>
  <r>
    <n v="86989"/>
    <d v="2025-11-06T00:00:00"/>
    <n v="11312"/>
    <n v="5733"/>
    <x v="862"/>
    <x v="2"/>
    <x v="0"/>
    <n v="831.68"/>
    <n v="21.63"/>
    <x v="0"/>
    <x v="0"/>
    <s v="No"/>
    <x v="4"/>
  </r>
  <r>
    <n v="86990"/>
    <d v="2025-06-10T00:00:00"/>
    <n v="5422"/>
    <n v="14411"/>
    <x v="368"/>
    <x v="2"/>
    <x v="2"/>
    <n v="259.20999999999998"/>
    <n v="6.41"/>
    <x v="0"/>
    <x v="5"/>
    <s v="No"/>
    <x v="3"/>
  </r>
  <r>
    <n v="86991"/>
    <d v="2025-04-25T00:00:00"/>
    <n v="17322"/>
    <n v="12191"/>
    <x v="949"/>
    <x v="1"/>
    <x v="1"/>
    <n v="563.15"/>
    <n v="21.94"/>
    <x v="1"/>
    <x v="9"/>
    <s v="No"/>
    <x v="5"/>
  </r>
  <r>
    <n v="86992"/>
    <d v="2025-07-05T00:00:00"/>
    <n v="13446"/>
    <n v="374"/>
    <x v="305"/>
    <x v="2"/>
    <x v="2"/>
    <n v="31.51"/>
    <n v="10.93"/>
    <x v="1"/>
    <x v="7"/>
    <s v="Yes"/>
    <x v="0"/>
  </r>
  <r>
    <n v="86993"/>
    <d v="2025-06-01T00:00:00"/>
    <n v="1424"/>
    <n v="12151"/>
    <x v="235"/>
    <x v="1"/>
    <x v="0"/>
    <n v="416.29"/>
    <n v="11.32"/>
    <x v="0"/>
    <x v="5"/>
    <s v="Yes"/>
    <x v="6"/>
  </r>
  <r>
    <n v="86994"/>
    <d v="2025-02-26T00:00:00"/>
    <n v="8575"/>
    <n v="13218"/>
    <x v="969"/>
    <x v="2"/>
    <x v="0"/>
    <n v="828.34"/>
    <n v="22.99"/>
    <x v="1"/>
    <x v="11"/>
    <s v="No"/>
    <x v="2"/>
  </r>
  <r>
    <n v="86995"/>
    <d v="2025-03-05T00:00:00"/>
    <n v="1568"/>
    <n v="8045"/>
    <x v="164"/>
    <x v="2"/>
    <x v="1"/>
    <n v="958.76"/>
    <n v="5.04"/>
    <x v="0"/>
    <x v="4"/>
    <s v="No"/>
    <x v="2"/>
  </r>
  <r>
    <n v="86996"/>
    <d v="2025-09-05T00:00:00"/>
    <n v="13048"/>
    <n v="19786"/>
    <x v="969"/>
    <x v="0"/>
    <x v="2"/>
    <n v="99.41"/>
    <n v="24.79"/>
    <x v="0"/>
    <x v="8"/>
    <s v="No"/>
    <x v="5"/>
  </r>
  <r>
    <n v="86997"/>
    <d v="2025-09-27T00:00:00"/>
    <n v="9726"/>
    <n v="13372"/>
    <x v="619"/>
    <x v="2"/>
    <x v="2"/>
    <n v="187.2"/>
    <n v="4.8600000000000003"/>
    <x v="0"/>
    <x v="8"/>
    <s v="Yes"/>
    <x v="0"/>
  </r>
  <r>
    <n v="86998"/>
    <d v="2025-05-20T00:00:00"/>
    <n v="19442"/>
    <n v="16770"/>
    <x v="303"/>
    <x v="0"/>
    <x v="0"/>
    <n v="127.3"/>
    <n v="15.5"/>
    <x v="0"/>
    <x v="10"/>
    <s v="No"/>
    <x v="3"/>
  </r>
  <r>
    <n v="86999"/>
    <d v="2025-02-18T00:00:00"/>
    <n v="235"/>
    <n v="15284"/>
    <x v="456"/>
    <x v="3"/>
    <x v="0"/>
    <n v="589.23"/>
    <n v="21.27"/>
    <x v="0"/>
    <x v="11"/>
    <s v="No"/>
    <x v="3"/>
  </r>
  <r>
    <n v="87000"/>
    <d v="2025-04-06T00:00:00"/>
    <n v="11929"/>
    <n v="12113"/>
    <x v="539"/>
    <x v="1"/>
    <x v="0"/>
    <n v="249.35"/>
    <n v="7.37"/>
    <x v="0"/>
    <x v="9"/>
    <s v="Yes"/>
    <x v="6"/>
  </r>
  <r>
    <n v="87001"/>
    <d v="2025-01-13T00:00:00"/>
    <n v="17333"/>
    <n v="3620"/>
    <x v="629"/>
    <x v="0"/>
    <x v="0"/>
    <n v="88.29"/>
    <n v="13.4"/>
    <x v="1"/>
    <x v="6"/>
    <s v="No"/>
    <x v="1"/>
  </r>
  <r>
    <n v="87002"/>
    <d v="2025-11-14T00:00:00"/>
    <n v="3496"/>
    <n v="17259"/>
    <x v="410"/>
    <x v="1"/>
    <x v="0"/>
    <n v="39.200000000000003"/>
    <n v="21.13"/>
    <x v="0"/>
    <x v="0"/>
    <s v="No"/>
    <x v="5"/>
  </r>
  <r>
    <n v="87003"/>
    <d v="2025-12-25T00:00:00"/>
    <n v="9743"/>
    <n v="1856"/>
    <x v="415"/>
    <x v="2"/>
    <x v="0"/>
    <n v="921.35"/>
    <n v="21.59"/>
    <x v="1"/>
    <x v="2"/>
    <s v="No"/>
    <x v="4"/>
  </r>
  <r>
    <n v="87004"/>
    <d v="2025-08-21T00:00:00"/>
    <n v="9215"/>
    <n v="1964"/>
    <x v="309"/>
    <x v="2"/>
    <x v="2"/>
    <n v="717.45"/>
    <n v="17.489999999999998"/>
    <x v="0"/>
    <x v="1"/>
    <s v="No"/>
    <x v="4"/>
  </r>
  <r>
    <n v="87005"/>
    <d v="2025-09-17T00:00:00"/>
    <n v="15954"/>
    <n v="13317"/>
    <x v="884"/>
    <x v="2"/>
    <x v="0"/>
    <n v="476.12"/>
    <n v="12.31"/>
    <x v="0"/>
    <x v="8"/>
    <s v="No"/>
    <x v="2"/>
  </r>
  <r>
    <n v="87006"/>
    <d v="2025-11-26T00:00:00"/>
    <n v="11476"/>
    <n v="11858"/>
    <x v="265"/>
    <x v="1"/>
    <x v="2"/>
    <n v="555.88"/>
    <n v="15.71"/>
    <x v="0"/>
    <x v="0"/>
    <s v="No"/>
    <x v="2"/>
  </r>
  <r>
    <n v="87007"/>
    <d v="2025-10-25T00:00:00"/>
    <n v="9507"/>
    <n v="14415"/>
    <x v="326"/>
    <x v="2"/>
    <x v="0"/>
    <n v="834.38"/>
    <n v="9.36"/>
    <x v="0"/>
    <x v="3"/>
    <s v="Yes"/>
    <x v="0"/>
  </r>
  <r>
    <n v="87008"/>
    <d v="2025-07-08T00:00:00"/>
    <n v="13206"/>
    <n v="15009"/>
    <x v="412"/>
    <x v="2"/>
    <x v="0"/>
    <n v="557.97"/>
    <n v="4.74"/>
    <x v="0"/>
    <x v="7"/>
    <s v="No"/>
    <x v="3"/>
  </r>
  <r>
    <n v="87009"/>
    <d v="2025-01-24T00:00:00"/>
    <n v="2972"/>
    <n v="5175"/>
    <x v="524"/>
    <x v="2"/>
    <x v="0"/>
    <n v="580.72"/>
    <n v="11.45"/>
    <x v="0"/>
    <x v="6"/>
    <s v="No"/>
    <x v="5"/>
  </r>
  <r>
    <n v="87010"/>
    <d v="2025-03-17T00:00:00"/>
    <n v="17067"/>
    <n v="14620"/>
    <x v="191"/>
    <x v="2"/>
    <x v="0"/>
    <n v="819.62"/>
    <n v="12.47"/>
    <x v="0"/>
    <x v="4"/>
    <s v="No"/>
    <x v="1"/>
  </r>
  <r>
    <n v="87011"/>
    <d v="2025-12-18T00:00:00"/>
    <n v="1391"/>
    <n v="3342"/>
    <x v="489"/>
    <x v="2"/>
    <x v="0"/>
    <n v="560.80999999999995"/>
    <n v="24.87"/>
    <x v="0"/>
    <x v="2"/>
    <s v="No"/>
    <x v="4"/>
  </r>
  <r>
    <n v="87012"/>
    <d v="2025-06-24T00:00:00"/>
    <n v="15201"/>
    <n v="15725"/>
    <x v="472"/>
    <x v="2"/>
    <x v="1"/>
    <n v="831.16"/>
    <n v="7.57"/>
    <x v="0"/>
    <x v="5"/>
    <s v="No"/>
    <x v="3"/>
  </r>
  <r>
    <n v="87013"/>
    <d v="2025-02-02T00:00:00"/>
    <n v="10275"/>
    <n v="11612"/>
    <x v="454"/>
    <x v="2"/>
    <x v="0"/>
    <n v="951.66"/>
    <n v="5.88"/>
    <x v="1"/>
    <x v="11"/>
    <s v="Yes"/>
    <x v="6"/>
  </r>
  <r>
    <n v="87014"/>
    <d v="2025-03-19T00:00:00"/>
    <n v="7532"/>
    <n v="16044"/>
    <x v="909"/>
    <x v="2"/>
    <x v="2"/>
    <n v="162.08000000000001"/>
    <n v="20.52"/>
    <x v="0"/>
    <x v="4"/>
    <s v="No"/>
    <x v="2"/>
  </r>
  <r>
    <n v="87015"/>
    <d v="2025-08-19T00:00:00"/>
    <n v="4111"/>
    <n v="17511"/>
    <x v="752"/>
    <x v="3"/>
    <x v="0"/>
    <n v="837.21"/>
    <n v="12.24"/>
    <x v="0"/>
    <x v="1"/>
    <s v="No"/>
    <x v="3"/>
  </r>
  <r>
    <n v="87016"/>
    <d v="2025-02-14T00:00:00"/>
    <n v="19924"/>
    <n v="11675"/>
    <x v="877"/>
    <x v="0"/>
    <x v="0"/>
    <n v="945.08"/>
    <n v="23.72"/>
    <x v="0"/>
    <x v="11"/>
    <s v="No"/>
    <x v="5"/>
  </r>
  <r>
    <n v="87017"/>
    <d v="2025-07-21T00:00:00"/>
    <n v="2052"/>
    <n v="11913"/>
    <x v="75"/>
    <x v="0"/>
    <x v="1"/>
    <n v="137.6"/>
    <n v="10.27"/>
    <x v="0"/>
    <x v="7"/>
    <s v="No"/>
    <x v="1"/>
  </r>
  <r>
    <n v="87018"/>
    <d v="2025-11-18T00:00:00"/>
    <n v="15111"/>
    <n v="14409"/>
    <x v="635"/>
    <x v="0"/>
    <x v="0"/>
    <n v="429.43"/>
    <n v="18.559999999999999"/>
    <x v="0"/>
    <x v="0"/>
    <s v="No"/>
    <x v="3"/>
  </r>
  <r>
    <n v="87019"/>
    <d v="2025-07-25T00:00:00"/>
    <n v="13437"/>
    <n v="8392"/>
    <x v="857"/>
    <x v="0"/>
    <x v="0"/>
    <n v="485.14"/>
    <n v="17.48"/>
    <x v="0"/>
    <x v="7"/>
    <s v="No"/>
    <x v="5"/>
  </r>
  <r>
    <n v="87020"/>
    <d v="2025-05-27T00:00:00"/>
    <n v="13498"/>
    <n v="14997"/>
    <x v="702"/>
    <x v="1"/>
    <x v="0"/>
    <n v="671.35"/>
    <n v="13.22"/>
    <x v="0"/>
    <x v="10"/>
    <s v="No"/>
    <x v="3"/>
  </r>
  <r>
    <n v="87021"/>
    <d v="2025-12-14T00:00:00"/>
    <n v="13458"/>
    <n v="18425"/>
    <x v="427"/>
    <x v="2"/>
    <x v="2"/>
    <n v="713.54"/>
    <n v="19.510000000000002"/>
    <x v="0"/>
    <x v="2"/>
    <s v="Yes"/>
    <x v="6"/>
  </r>
  <r>
    <n v="87022"/>
    <d v="2025-05-19T00:00:00"/>
    <n v="2491"/>
    <n v="19511"/>
    <x v="753"/>
    <x v="1"/>
    <x v="0"/>
    <n v="239.3"/>
    <n v="5.23"/>
    <x v="0"/>
    <x v="10"/>
    <s v="No"/>
    <x v="1"/>
  </r>
  <r>
    <n v="87023"/>
    <d v="2025-08-16T00:00:00"/>
    <n v="14783"/>
    <n v="4040"/>
    <x v="602"/>
    <x v="3"/>
    <x v="0"/>
    <n v="431.08"/>
    <n v="5.72"/>
    <x v="2"/>
    <x v="1"/>
    <s v="Yes"/>
    <x v="0"/>
  </r>
  <r>
    <n v="87024"/>
    <d v="2025-08-10T00:00:00"/>
    <n v="19450"/>
    <n v="3147"/>
    <x v="519"/>
    <x v="1"/>
    <x v="1"/>
    <n v="282.76"/>
    <n v="16.72"/>
    <x v="0"/>
    <x v="1"/>
    <s v="Yes"/>
    <x v="6"/>
  </r>
  <r>
    <n v="87025"/>
    <d v="2025-06-26T00:00:00"/>
    <n v="19516"/>
    <n v="660"/>
    <x v="78"/>
    <x v="1"/>
    <x v="0"/>
    <n v="716.26"/>
    <n v="5.91"/>
    <x v="0"/>
    <x v="5"/>
    <s v="No"/>
    <x v="4"/>
  </r>
  <r>
    <n v="87026"/>
    <d v="2025-04-06T00:00:00"/>
    <n v="2628"/>
    <n v="4776"/>
    <x v="541"/>
    <x v="2"/>
    <x v="0"/>
    <n v="328.58"/>
    <n v="3.05"/>
    <x v="0"/>
    <x v="9"/>
    <s v="Yes"/>
    <x v="6"/>
  </r>
  <r>
    <n v="87027"/>
    <d v="2025-09-30T00:00:00"/>
    <n v="6712"/>
    <n v="2779"/>
    <x v="889"/>
    <x v="0"/>
    <x v="0"/>
    <n v="351.91"/>
    <n v="12.06"/>
    <x v="0"/>
    <x v="8"/>
    <s v="No"/>
    <x v="3"/>
  </r>
  <r>
    <n v="87028"/>
    <d v="2025-09-18T00:00:00"/>
    <n v="16772"/>
    <n v="19629"/>
    <x v="521"/>
    <x v="0"/>
    <x v="0"/>
    <n v="76.760000000000005"/>
    <n v="5.87"/>
    <x v="0"/>
    <x v="8"/>
    <s v="No"/>
    <x v="4"/>
  </r>
  <r>
    <n v="87029"/>
    <d v="2025-10-27T00:00:00"/>
    <n v="18515"/>
    <n v="4859"/>
    <x v="885"/>
    <x v="2"/>
    <x v="0"/>
    <n v="57.04"/>
    <n v="12.37"/>
    <x v="0"/>
    <x v="3"/>
    <s v="No"/>
    <x v="1"/>
  </r>
  <r>
    <n v="87030"/>
    <d v="2025-12-03T00:00:00"/>
    <n v="19196"/>
    <n v="1328"/>
    <x v="850"/>
    <x v="2"/>
    <x v="2"/>
    <n v="121.32"/>
    <n v="5.3"/>
    <x v="0"/>
    <x v="2"/>
    <s v="No"/>
    <x v="2"/>
  </r>
  <r>
    <n v="87031"/>
    <d v="2025-01-18T00:00:00"/>
    <n v="2169"/>
    <n v="4810"/>
    <x v="859"/>
    <x v="2"/>
    <x v="2"/>
    <n v="712.41"/>
    <n v="5.35"/>
    <x v="1"/>
    <x v="6"/>
    <s v="Yes"/>
    <x v="0"/>
  </r>
  <r>
    <n v="87032"/>
    <d v="2025-05-10T00:00:00"/>
    <n v="13418"/>
    <n v="573"/>
    <x v="233"/>
    <x v="0"/>
    <x v="2"/>
    <n v="128.13999999999999"/>
    <n v="18.149999999999999"/>
    <x v="0"/>
    <x v="10"/>
    <s v="Yes"/>
    <x v="0"/>
  </r>
  <r>
    <n v="87033"/>
    <d v="2025-12-23T00:00:00"/>
    <n v="19448"/>
    <n v="5675"/>
    <x v="701"/>
    <x v="2"/>
    <x v="0"/>
    <n v="965.61"/>
    <n v="10.050000000000001"/>
    <x v="0"/>
    <x v="2"/>
    <s v="No"/>
    <x v="3"/>
  </r>
  <r>
    <n v="87034"/>
    <d v="2025-09-14T00:00:00"/>
    <n v="10785"/>
    <n v="11148"/>
    <x v="569"/>
    <x v="2"/>
    <x v="1"/>
    <n v="831.19"/>
    <n v="11.32"/>
    <x v="0"/>
    <x v="8"/>
    <s v="Yes"/>
    <x v="6"/>
  </r>
  <r>
    <n v="87035"/>
    <d v="2025-07-26T00:00:00"/>
    <n v="11475"/>
    <n v="34"/>
    <x v="893"/>
    <x v="1"/>
    <x v="0"/>
    <n v="278.51"/>
    <n v="2.87"/>
    <x v="0"/>
    <x v="7"/>
    <s v="Yes"/>
    <x v="0"/>
  </r>
  <r>
    <n v="87036"/>
    <d v="2025-02-03T00:00:00"/>
    <n v="8976"/>
    <n v="16310"/>
    <x v="335"/>
    <x v="2"/>
    <x v="0"/>
    <n v="61.64"/>
    <n v="2.27"/>
    <x v="0"/>
    <x v="11"/>
    <s v="No"/>
    <x v="1"/>
  </r>
  <r>
    <n v="87037"/>
    <d v="2025-07-31T00:00:00"/>
    <n v="7774"/>
    <n v="19348"/>
    <x v="532"/>
    <x v="2"/>
    <x v="0"/>
    <n v="574.35"/>
    <n v="2.37"/>
    <x v="0"/>
    <x v="7"/>
    <s v="No"/>
    <x v="4"/>
  </r>
  <r>
    <n v="87038"/>
    <d v="2025-10-29T00:00:00"/>
    <n v="8605"/>
    <n v="4247"/>
    <x v="306"/>
    <x v="2"/>
    <x v="0"/>
    <n v="281.75"/>
    <n v="23.1"/>
    <x v="0"/>
    <x v="3"/>
    <s v="No"/>
    <x v="2"/>
  </r>
  <r>
    <n v="87039"/>
    <d v="2025-11-29T00:00:00"/>
    <n v="12709"/>
    <n v="4541"/>
    <x v="756"/>
    <x v="1"/>
    <x v="2"/>
    <n v="201.82"/>
    <n v="15.41"/>
    <x v="0"/>
    <x v="0"/>
    <s v="Yes"/>
    <x v="0"/>
  </r>
  <r>
    <n v="87040"/>
    <d v="2025-09-12T00:00:00"/>
    <n v="352"/>
    <n v="18127"/>
    <x v="758"/>
    <x v="2"/>
    <x v="2"/>
    <n v="485.07"/>
    <n v="7.08"/>
    <x v="0"/>
    <x v="8"/>
    <s v="No"/>
    <x v="5"/>
  </r>
  <r>
    <n v="87041"/>
    <d v="2025-08-24T00:00:00"/>
    <n v="19050"/>
    <n v="15014"/>
    <x v="48"/>
    <x v="2"/>
    <x v="1"/>
    <n v="457.32"/>
    <n v="20.87"/>
    <x v="0"/>
    <x v="1"/>
    <s v="Yes"/>
    <x v="6"/>
  </r>
  <r>
    <n v="87042"/>
    <d v="2025-01-22T00:00:00"/>
    <n v="580"/>
    <n v="14229"/>
    <x v="691"/>
    <x v="2"/>
    <x v="1"/>
    <n v="982.55"/>
    <n v="23.39"/>
    <x v="0"/>
    <x v="6"/>
    <s v="No"/>
    <x v="2"/>
  </r>
  <r>
    <n v="87043"/>
    <d v="2025-04-08T00:00:00"/>
    <n v="19936"/>
    <n v="17529"/>
    <x v="808"/>
    <x v="1"/>
    <x v="0"/>
    <n v="934.33"/>
    <n v="6.23"/>
    <x v="0"/>
    <x v="9"/>
    <s v="No"/>
    <x v="3"/>
  </r>
  <r>
    <n v="87044"/>
    <d v="2025-05-02T00:00:00"/>
    <n v="9329"/>
    <n v="11601"/>
    <x v="593"/>
    <x v="2"/>
    <x v="2"/>
    <n v="163.9"/>
    <n v="12.49"/>
    <x v="1"/>
    <x v="10"/>
    <s v="No"/>
    <x v="5"/>
  </r>
  <r>
    <n v="87045"/>
    <d v="2025-06-26T00:00:00"/>
    <n v="10711"/>
    <n v="4895"/>
    <x v="521"/>
    <x v="1"/>
    <x v="2"/>
    <n v="260.68"/>
    <n v="19.809999999999999"/>
    <x v="0"/>
    <x v="5"/>
    <s v="No"/>
    <x v="4"/>
  </r>
  <r>
    <n v="87046"/>
    <d v="2025-08-05T00:00:00"/>
    <n v="358"/>
    <n v="5792"/>
    <x v="643"/>
    <x v="1"/>
    <x v="0"/>
    <n v="505.54"/>
    <n v="21.83"/>
    <x v="0"/>
    <x v="1"/>
    <s v="No"/>
    <x v="3"/>
  </r>
  <r>
    <n v="87047"/>
    <d v="2025-10-04T00:00:00"/>
    <n v="2719"/>
    <n v="4233"/>
    <x v="794"/>
    <x v="0"/>
    <x v="0"/>
    <n v="186.09"/>
    <n v="24.06"/>
    <x v="0"/>
    <x v="3"/>
    <s v="Yes"/>
    <x v="0"/>
  </r>
  <r>
    <n v="87048"/>
    <d v="2025-08-26T00:00:00"/>
    <n v="17981"/>
    <n v="7369"/>
    <x v="265"/>
    <x v="2"/>
    <x v="2"/>
    <n v="406.13"/>
    <n v="20.98"/>
    <x v="0"/>
    <x v="1"/>
    <s v="No"/>
    <x v="3"/>
  </r>
  <r>
    <n v="87049"/>
    <d v="2025-06-20T00:00:00"/>
    <n v="921"/>
    <n v="9448"/>
    <x v="858"/>
    <x v="2"/>
    <x v="2"/>
    <n v="631.69000000000005"/>
    <n v="10.18"/>
    <x v="0"/>
    <x v="5"/>
    <s v="No"/>
    <x v="5"/>
  </r>
  <r>
    <n v="87050"/>
    <d v="2025-05-06T00:00:00"/>
    <n v="12281"/>
    <n v="1101"/>
    <x v="805"/>
    <x v="0"/>
    <x v="2"/>
    <n v="73.3"/>
    <n v="9.39"/>
    <x v="0"/>
    <x v="10"/>
    <s v="No"/>
    <x v="3"/>
  </r>
  <r>
    <n v="87051"/>
    <d v="2025-09-17T00:00:00"/>
    <n v="12829"/>
    <n v="1244"/>
    <x v="2"/>
    <x v="0"/>
    <x v="0"/>
    <n v="586.03"/>
    <n v="22.75"/>
    <x v="0"/>
    <x v="8"/>
    <s v="No"/>
    <x v="2"/>
  </r>
  <r>
    <n v="87052"/>
    <d v="2025-11-13T00:00:00"/>
    <n v="2558"/>
    <n v="7391"/>
    <x v="589"/>
    <x v="0"/>
    <x v="0"/>
    <n v="419.8"/>
    <n v="15.42"/>
    <x v="0"/>
    <x v="0"/>
    <s v="No"/>
    <x v="4"/>
  </r>
  <r>
    <n v="87053"/>
    <d v="2025-08-13T00:00:00"/>
    <n v="15874"/>
    <n v="19016"/>
    <x v="447"/>
    <x v="0"/>
    <x v="2"/>
    <n v="455.83"/>
    <n v="21.64"/>
    <x v="2"/>
    <x v="1"/>
    <s v="No"/>
    <x v="2"/>
  </r>
  <r>
    <n v="87054"/>
    <d v="2025-11-19T00:00:00"/>
    <n v="17444"/>
    <n v="714"/>
    <x v="755"/>
    <x v="2"/>
    <x v="0"/>
    <n v="270.68"/>
    <n v="20.16"/>
    <x v="0"/>
    <x v="0"/>
    <s v="No"/>
    <x v="2"/>
  </r>
  <r>
    <n v="87055"/>
    <d v="2025-04-13T00:00:00"/>
    <n v="10879"/>
    <n v="16433"/>
    <x v="234"/>
    <x v="1"/>
    <x v="1"/>
    <n v="337.18"/>
    <n v="23.92"/>
    <x v="0"/>
    <x v="9"/>
    <s v="Yes"/>
    <x v="6"/>
  </r>
  <r>
    <n v="87056"/>
    <d v="2025-07-12T00:00:00"/>
    <n v="5943"/>
    <n v="2387"/>
    <x v="865"/>
    <x v="2"/>
    <x v="1"/>
    <n v="501.25"/>
    <n v="17.149999999999999"/>
    <x v="0"/>
    <x v="7"/>
    <s v="Yes"/>
    <x v="0"/>
  </r>
  <r>
    <n v="87057"/>
    <d v="2025-12-20T00:00:00"/>
    <n v="18724"/>
    <n v="12527"/>
    <x v="130"/>
    <x v="0"/>
    <x v="0"/>
    <n v="207.85"/>
    <n v="8.56"/>
    <x v="0"/>
    <x v="2"/>
    <s v="Yes"/>
    <x v="0"/>
  </r>
  <r>
    <n v="87058"/>
    <d v="2025-11-26T00:00:00"/>
    <n v="7141"/>
    <n v="15308"/>
    <x v="215"/>
    <x v="2"/>
    <x v="0"/>
    <n v="223.04"/>
    <n v="8.1300000000000008"/>
    <x v="0"/>
    <x v="0"/>
    <s v="No"/>
    <x v="2"/>
  </r>
  <r>
    <n v="87059"/>
    <d v="2025-02-16T00:00:00"/>
    <n v="14636"/>
    <n v="10013"/>
    <x v="551"/>
    <x v="2"/>
    <x v="0"/>
    <n v="990.29"/>
    <n v="22.18"/>
    <x v="0"/>
    <x v="11"/>
    <s v="Yes"/>
    <x v="6"/>
  </r>
  <r>
    <n v="87060"/>
    <d v="2025-11-05T00:00:00"/>
    <n v="10653"/>
    <n v="19616"/>
    <x v="991"/>
    <x v="2"/>
    <x v="0"/>
    <n v="229.71"/>
    <n v="5.18"/>
    <x v="0"/>
    <x v="0"/>
    <s v="No"/>
    <x v="2"/>
  </r>
  <r>
    <n v="87061"/>
    <d v="2025-09-20T00:00:00"/>
    <n v="14988"/>
    <n v="767"/>
    <x v="215"/>
    <x v="2"/>
    <x v="0"/>
    <n v="438.64"/>
    <n v="16.329999999999998"/>
    <x v="0"/>
    <x v="8"/>
    <s v="Yes"/>
    <x v="0"/>
  </r>
  <r>
    <n v="87062"/>
    <d v="2025-03-27T00:00:00"/>
    <n v="12590"/>
    <n v="8423"/>
    <x v="778"/>
    <x v="2"/>
    <x v="0"/>
    <n v="522.03"/>
    <n v="17.309999999999999"/>
    <x v="0"/>
    <x v="4"/>
    <s v="No"/>
    <x v="4"/>
  </r>
  <r>
    <n v="87063"/>
    <d v="2025-05-13T00:00:00"/>
    <n v="13557"/>
    <n v="18239"/>
    <x v="731"/>
    <x v="2"/>
    <x v="0"/>
    <n v="563.49"/>
    <n v="4.8099999999999996"/>
    <x v="0"/>
    <x v="10"/>
    <s v="No"/>
    <x v="3"/>
  </r>
  <r>
    <n v="87064"/>
    <d v="2025-08-21T00:00:00"/>
    <n v="16750"/>
    <n v="6247"/>
    <x v="642"/>
    <x v="0"/>
    <x v="0"/>
    <n v="987.98"/>
    <n v="18.46"/>
    <x v="0"/>
    <x v="1"/>
    <s v="No"/>
    <x v="4"/>
  </r>
  <r>
    <n v="87065"/>
    <d v="2025-04-03T00:00:00"/>
    <n v="13617"/>
    <n v="10939"/>
    <x v="562"/>
    <x v="2"/>
    <x v="0"/>
    <n v="354.22"/>
    <n v="16.32"/>
    <x v="0"/>
    <x v="9"/>
    <s v="No"/>
    <x v="4"/>
  </r>
  <r>
    <n v="87066"/>
    <d v="2025-11-08T00:00:00"/>
    <n v="1230"/>
    <n v="1636"/>
    <x v="296"/>
    <x v="2"/>
    <x v="0"/>
    <n v="873.05"/>
    <n v="5.31"/>
    <x v="2"/>
    <x v="0"/>
    <s v="Yes"/>
    <x v="0"/>
  </r>
  <r>
    <n v="87067"/>
    <d v="2025-05-13T00:00:00"/>
    <n v="657"/>
    <n v="11367"/>
    <x v="788"/>
    <x v="2"/>
    <x v="2"/>
    <n v="903.02"/>
    <n v="10.65"/>
    <x v="0"/>
    <x v="10"/>
    <s v="No"/>
    <x v="3"/>
  </r>
  <r>
    <n v="87068"/>
    <d v="2025-01-30T00:00:00"/>
    <n v="8083"/>
    <n v="13676"/>
    <x v="463"/>
    <x v="1"/>
    <x v="2"/>
    <n v="837.22"/>
    <n v="11.99"/>
    <x v="2"/>
    <x v="6"/>
    <s v="No"/>
    <x v="4"/>
  </r>
  <r>
    <n v="87069"/>
    <d v="2025-07-05T00:00:00"/>
    <n v="7664"/>
    <n v="19393"/>
    <x v="635"/>
    <x v="2"/>
    <x v="2"/>
    <n v="123.99"/>
    <n v="16.170000000000002"/>
    <x v="0"/>
    <x v="7"/>
    <s v="Yes"/>
    <x v="0"/>
  </r>
  <r>
    <n v="87070"/>
    <d v="2025-08-14T00:00:00"/>
    <n v="9180"/>
    <n v="6801"/>
    <x v="594"/>
    <x v="2"/>
    <x v="0"/>
    <n v="741.34"/>
    <n v="15.27"/>
    <x v="1"/>
    <x v="1"/>
    <s v="No"/>
    <x v="4"/>
  </r>
  <r>
    <n v="87071"/>
    <d v="2025-07-08T00:00:00"/>
    <n v="7002"/>
    <n v="296"/>
    <x v="923"/>
    <x v="0"/>
    <x v="0"/>
    <n v="612.25"/>
    <n v="18.09"/>
    <x v="0"/>
    <x v="7"/>
    <s v="No"/>
    <x v="3"/>
  </r>
  <r>
    <n v="87072"/>
    <d v="2025-05-18T00:00:00"/>
    <n v="5628"/>
    <n v="5404"/>
    <x v="714"/>
    <x v="2"/>
    <x v="0"/>
    <n v="422.35"/>
    <n v="17.95"/>
    <x v="0"/>
    <x v="10"/>
    <s v="Yes"/>
    <x v="6"/>
  </r>
  <r>
    <n v="87073"/>
    <d v="2025-10-31T00:00:00"/>
    <n v="4321"/>
    <n v="12563"/>
    <x v="604"/>
    <x v="2"/>
    <x v="1"/>
    <n v="405.13"/>
    <n v="6.49"/>
    <x v="0"/>
    <x v="3"/>
    <s v="No"/>
    <x v="5"/>
  </r>
  <r>
    <n v="87074"/>
    <d v="2025-11-26T00:00:00"/>
    <n v="12530"/>
    <n v="13727"/>
    <x v="136"/>
    <x v="2"/>
    <x v="1"/>
    <n v="453.39"/>
    <n v="14.22"/>
    <x v="0"/>
    <x v="0"/>
    <s v="No"/>
    <x v="2"/>
  </r>
  <r>
    <n v="87075"/>
    <d v="2025-10-06T00:00:00"/>
    <n v="13268"/>
    <n v="13256"/>
    <x v="686"/>
    <x v="2"/>
    <x v="0"/>
    <n v="108.03"/>
    <n v="12.16"/>
    <x v="0"/>
    <x v="3"/>
    <s v="No"/>
    <x v="1"/>
  </r>
  <r>
    <n v="87076"/>
    <d v="2025-01-06T00:00:00"/>
    <n v="16396"/>
    <n v="9492"/>
    <x v="81"/>
    <x v="2"/>
    <x v="2"/>
    <n v="280.86"/>
    <n v="13.77"/>
    <x v="0"/>
    <x v="6"/>
    <s v="No"/>
    <x v="1"/>
  </r>
  <r>
    <n v="87077"/>
    <d v="2025-10-10T00:00:00"/>
    <n v="10970"/>
    <n v="1266"/>
    <x v="896"/>
    <x v="2"/>
    <x v="0"/>
    <n v="30.57"/>
    <n v="14.4"/>
    <x v="0"/>
    <x v="3"/>
    <s v="No"/>
    <x v="5"/>
  </r>
  <r>
    <n v="87078"/>
    <d v="2025-06-29T00:00:00"/>
    <n v="14816"/>
    <n v="15869"/>
    <x v="805"/>
    <x v="0"/>
    <x v="1"/>
    <n v="965.48"/>
    <n v="4.37"/>
    <x v="0"/>
    <x v="5"/>
    <s v="Yes"/>
    <x v="6"/>
  </r>
  <r>
    <n v="87079"/>
    <d v="2025-11-30T00:00:00"/>
    <n v="5104"/>
    <n v="4420"/>
    <x v="391"/>
    <x v="1"/>
    <x v="0"/>
    <n v="430.87"/>
    <n v="2.31"/>
    <x v="1"/>
    <x v="0"/>
    <s v="Yes"/>
    <x v="6"/>
  </r>
  <r>
    <n v="87080"/>
    <d v="2025-04-22T00:00:00"/>
    <n v="13302"/>
    <n v="13716"/>
    <x v="966"/>
    <x v="3"/>
    <x v="2"/>
    <n v="694.3"/>
    <n v="8.4700000000000006"/>
    <x v="0"/>
    <x v="9"/>
    <s v="No"/>
    <x v="3"/>
  </r>
  <r>
    <n v="87081"/>
    <d v="2025-08-03T00:00:00"/>
    <n v="6625"/>
    <n v="19564"/>
    <x v="55"/>
    <x v="2"/>
    <x v="2"/>
    <n v="330.81"/>
    <n v="24.5"/>
    <x v="2"/>
    <x v="1"/>
    <s v="Yes"/>
    <x v="6"/>
  </r>
  <r>
    <n v="87082"/>
    <d v="2025-06-11T00:00:00"/>
    <n v="10337"/>
    <n v="2138"/>
    <x v="133"/>
    <x v="0"/>
    <x v="2"/>
    <n v="974.74"/>
    <n v="4.76"/>
    <x v="2"/>
    <x v="5"/>
    <s v="No"/>
    <x v="2"/>
  </r>
  <r>
    <n v="87083"/>
    <d v="2025-09-06T00:00:00"/>
    <n v="12912"/>
    <n v="18935"/>
    <x v="89"/>
    <x v="2"/>
    <x v="1"/>
    <n v="210.82"/>
    <n v="23.42"/>
    <x v="0"/>
    <x v="8"/>
    <s v="Yes"/>
    <x v="0"/>
  </r>
  <r>
    <n v="87084"/>
    <d v="2025-03-22T00:00:00"/>
    <n v="11965"/>
    <n v="10477"/>
    <x v="330"/>
    <x v="2"/>
    <x v="1"/>
    <n v="371.13"/>
    <n v="7.22"/>
    <x v="0"/>
    <x v="4"/>
    <s v="Yes"/>
    <x v="0"/>
  </r>
  <r>
    <n v="87085"/>
    <d v="2025-06-29T00:00:00"/>
    <n v="17437"/>
    <n v="7136"/>
    <x v="733"/>
    <x v="2"/>
    <x v="1"/>
    <n v="298.74"/>
    <n v="4.46"/>
    <x v="0"/>
    <x v="5"/>
    <s v="Yes"/>
    <x v="6"/>
  </r>
  <r>
    <n v="87086"/>
    <d v="2025-12-20T00:00:00"/>
    <n v="13535"/>
    <n v="12583"/>
    <x v="193"/>
    <x v="1"/>
    <x v="2"/>
    <n v="179.98"/>
    <n v="8.08"/>
    <x v="0"/>
    <x v="2"/>
    <s v="Yes"/>
    <x v="0"/>
  </r>
  <r>
    <n v="87087"/>
    <d v="2025-01-31T00:00:00"/>
    <n v="783"/>
    <n v="14253"/>
    <x v="661"/>
    <x v="2"/>
    <x v="2"/>
    <n v="285.33999999999997"/>
    <n v="14.66"/>
    <x v="0"/>
    <x v="6"/>
    <s v="No"/>
    <x v="5"/>
  </r>
  <r>
    <n v="87088"/>
    <d v="2025-10-05T00:00:00"/>
    <n v="7698"/>
    <n v="19566"/>
    <x v="140"/>
    <x v="1"/>
    <x v="0"/>
    <n v="889.78"/>
    <n v="20.329999999999998"/>
    <x v="0"/>
    <x v="3"/>
    <s v="Yes"/>
    <x v="6"/>
  </r>
  <r>
    <n v="87089"/>
    <d v="2025-05-13T00:00:00"/>
    <n v="5906"/>
    <n v="1736"/>
    <x v="950"/>
    <x v="1"/>
    <x v="0"/>
    <n v="862.07"/>
    <n v="9.5500000000000007"/>
    <x v="0"/>
    <x v="10"/>
    <s v="No"/>
    <x v="3"/>
  </r>
  <r>
    <n v="87090"/>
    <d v="2025-11-25T00:00:00"/>
    <n v="7484"/>
    <n v="4181"/>
    <x v="48"/>
    <x v="2"/>
    <x v="1"/>
    <n v="913.73"/>
    <n v="15.63"/>
    <x v="0"/>
    <x v="0"/>
    <s v="No"/>
    <x v="3"/>
  </r>
  <r>
    <n v="87091"/>
    <d v="2025-10-01T00:00:00"/>
    <n v="6453"/>
    <n v="17463"/>
    <x v="839"/>
    <x v="2"/>
    <x v="0"/>
    <n v="599.4"/>
    <n v="18.23"/>
    <x v="0"/>
    <x v="3"/>
    <s v="No"/>
    <x v="2"/>
  </r>
  <r>
    <n v="87092"/>
    <d v="2025-10-04T00:00:00"/>
    <n v="19022"/>
    <n v="11000"/>
    <x v="688"/>
    <x v="2"/>
    <x v="2"/>
    <n v="407.83"/>
    <n v="5.73"/>
    <x v="0"/>
    <x v="3"/>
    <s v="Yes"/>
    <x v="0"/>
  </r>
  <r>
    <n v="87093"/>
    <d v="2025-11-13T00:00:00"/>
    <n v="3089"/>
    <n v="14328"/>
    <x v="788"/>
    <x v="1"/>
    <x v="0"/>
    <n v="20.84"/>
    <n v="19.66"/>
    <x v="0"/>
    <x v="0"/>
    <s v="No"/>
    <x v="4"/>
  </r>
  <r>
    <n v="87094"/>
    <d v="2025-09-13T00:00:00"/>
    <n v="17419"/>
    <n v="17619"/>
    <x v="872"/>
    <x v="1"/>
    <x v="0"/>
    <n v="82.28"/>
    <n v="23.26"/>
    <x v="0"/>
    <x v="8"/>
    <s v="Yes"/>
    <x v="0"/>
  </r>
  <r>
    <n v="87095"/>
    <d v="2025-10-28T00:00:00"/>
    <n v="2155"/>
    <n v="7117"/>
    <x v="760"/>
    <x v="0"/>
    <x v="0"/>
    <n v="264.93"/>
    <n v="15.96"/>
    <x v="0"/>
    <x v="3"/>
    <s v="No"/>
    <x v="3"/>
  </r>
  <r>
    <n v="87096"/>
    <d v="2025-03-11T00:00:00"/>
    <n v="12603"/>
    <n v="3746"/>
    <x v="689"/>
    <x v="1"/>
    <x v="0"/>
    <n v="937.87"/>
    <n v="16.25"/>
    <x v="2"/>
    <x v="4"/>
    <s v="No"/>
    <x v="3"/>
  </r>
  <r>
    <n v="87097"/>
    <d v="2025-04-18T00:00:00"/>
    <n v="10125"/>
    <n v="736"/>
    <x v="560"/>
    <x v="0"/>
    <x v="1"/>
    <n v="732.31"/>
    <n v="11.01"/>
    <x v="0"/>
    <x v="9"/>
    <s v="No"/>
    <x v="5"/>
  </r>
  <r>
    <n v="87098"/>
    <d v="2025-01-29T00:00:00"/>
    <n v="17364"/>
    <n v="12709"/>
    <x v="201"/>
    <x v="1"/>
    <x v="0"/>
    <n v="311.20999999999998"/>
    <n v="2.14"/>
    <x v="1"/>
    <x v="6"/>
    <s v="No"/>
    <x v="2"/>
  </r>
  <r>
    <n v="87099"/>
    <d v="2025-04-21T00:00:00"/>
    <n v="8107"/>
    <n v="18577"/>
    <x v="238"/>
    <x v="0"/>
    <x v="2"/>
    <n v="574.6"/>
    <n v="23.53"/>
    <x v="0"/>
    <x v="9"/>
    <s v="No"/>
    <x v="1"/>
  </r>
  <r>
    <n v="87100"/>
    <d v="2025-04-13T00:00:00"/>
    <n v="483"/>
    <n v="3648"/>
    <x v="853"/>
    <x v="2"/>
    <x v="2"/>
    <n v="467.24"/>
    <n v="20.28"/>
    <x v="0"/>
    <x v="9"/>
    <s v="Yes"/>
    <x v="6"/>
  </r>
  <r>
    <n v="87101"/>
    <d v="2025-06-21T00:00:00"/>
    <n v="193"/>
    <n v="2689"/>
    <x v="236"/>
    <x v="1"/>
    <x v="2"/>
    <n v="399.94"/>
    <n v="6.17"/>
    <x v="0"/>
    <x v="5"/>
    <s v="Yes"/>
    <x v="0"/>
  </r>
  <r>
    <n v="87102"/>
    <d v="2025-12-25T00:00:00"/>
    <n v="15296"/>
    <n v="9387"/>
    <x v="98"/>
    <x v="2"/>
    <x v="1"/>
    <n v="401.29"/>
    <n v="22.02"/>
    <x v="0"/>
    <x v="2"/>
    <s v="No"/>
    <x v="4"/>
  </r>
  <r>
    <n v="87103"/>
    <d v="2025-05-08T00:00:00"/>
    <n v="6031"/>
    <n v="7494"/>
    <x v="615"/>
    <x v="1"/>
    <x v="2"/>
    <n v="521.15"/>
    <n v="15.38"/>
    <x v="0"/>
    <x v="10"/>
    <s v="No"/>
    <x v="4"/>
  </r>
  <r>
    <n v="87104"/>
    <d v="2025-02-03T00:00:00"/>
    <n v="15962"/>
    <n v="17056"/>
    <x v="667"/>
    <x v="3"/>
    <x v="2"/>
    <n v="399.42"/>
    <n v="15.72"/>
    <x v="0"/>
    <x v="11"/>
    <s v="No"/>
    <x v="1"/>
  </r>
  <r>
    <n v="87105"/>
    <d v="2025-06-21T00:00:00"/>
    <n v="11356"/>
    <n v="14112"/>
    <x v="664"/>
    <x v="2"/>
    <x v="1"/>
    <n v="431.09"/>
    <n v="4.43"/>
    <x v="0"/>
    <x v="5"/>
    <s v="Yes"/>
    <x v="0"/>
  </r>
  <r>
    <n v="87106"/>
    <d v="2025-11-19T00:00:00"/>
    <n v="1352"/>
    <n v="14175"/>
    <x v="914"/>
    <x v="2"/>
    <x v="0"/>
    <n v="637"/>
    <n v="14.63"/>
    <x v="0"/>
    <x v="0"/>
    <s v="No"/>
    <x v="2"/>
  </r>
  <r>
    <n v="87107"/>
    <d v="2025-02-27T00:00:00"/>
    <n v="18734"/>
    <n v="6467"/>
    <x v="558"/>
    <x v="0"/>
    <x v="0"/>
    <n v="140.28"/>
    <n v="7.49"/>
    <x v="0"/>
    <x v="11"/>
    <s v="No"/>
    <x v="4"/>
  </r>
  <r>
    <n v="87108"/>
    <d v="2025-11-28T00:00:00"/>
    <n v="2339"/>
    <n v="11041"/>
    <x v="21"/>
    <x v="2"/>
    <x v="0"/>
    <n v="674.46"/>
    <n v="3.69"/>
    <x v="1"/>
    <x v="0"/>
    <s v="No"/>
    <x v="5"/>
  </r>
  <r>
    <n v="87109"/>
    <d v="2025-01-13T00:00:00"/>
    <n v="10679"/>
    <n v="6886"/>
    <x v="838"/>
    <x v="0"/>
    <x v="0"/>
    <n v="956.37"/>
    <n v="7.36"/>
    <x v="0"/>
    <x v="6"/>
    <s v="No"/>
    <x v="1"/>
  </r>
  <r>
    <n v="87110"/>
    <d v="2025-10-12T00:00:00"/>
    <n v="2551"/>
    <n v="13915"/>
    <x v="910"/>
    <x v="2"/>
    <x v="0"/>
    <n v="630.91"/>
    <n v="6.51"/>
    <x v="0"/>
    <x v="3"/>
    <s v="Yes"/>
    <x v="6"/>
  </r>
  <r>
    <n v="87111"/>
    <d v="2025-06-28T00:00:00"/>
    <n v="10348"/>
    <n v="3081"/>
    <x v="170"/>
    <x v="0"/>
    <x v="1"/>
    <n v="505.86"/>
    <n v="12.56"/>
    <x v="0"/>
    <x v="5"/>
    <s v="Yes"/>
    <x v="0"/>
  </r>
  <r>
    <n v="87112"/>
    <d v="2025-06-23T00:00:00"/>
    <n v="13481"/>
    <n v="16558"/>
    <x v="680"/>
    <x v="2"/>
    <x v="0"/>
    <n v="217.74"/>
    <n v="24.64"/>
    <x v="0"/>
    <x v="5"/>
    <s v="No"/>
    <x v="1"/>
  </r>
  <r>
    <n v="87113"/>
    <d v="2025-01-23T00:00:00"/>
    <n v="2857"/>
    <n v="14471"/>
    <x v="114"/>
    <x v="0"/>
    <x v="0"/>
    <n v="517.07000000000005"/>
    <n v="2.75"/>
    <x v="0"/>
    <x v="6"/>
    <s v="No"/>
    <x v="4"/>
  </r>
  <r>
    <n v="87114"/>
    <d v="2025-04-01T00:00:00"/>
    <n v="5947"/>
    <n v="7445"/>
    <x v="400"/>
    <x v="0"/>
    <x v="0"/>
    <n v="961.99"/>
    <n v="20.34"/>
    <x v="0"/>
    <x v="9"/>
    <s v="No"/>
    <x v="3"/>
  </r>
  <r>
    <n v="87115"/>
    <d v="2025-04-18T00:00:00"/>
    <n v="10957"/>
    <n v="5008"/>
    <x v="324"/>
    <x v="3"/>
    <x v="2"/>
    <n v="671.06"/>
    <n v="12.03"/>
    <x v="0"/>
    <x v="9"/>
    <s v="No"/>
    <x v="5"/>
  </r>
  <r>
    <n v="87116"/>
    <d v="2025-11-07T00:00:00"/>
    <n v="2871"/>
    <n v="13738"/>
    <x v="801"/>
    <x v="1"/>
    <x v="1"/>
    <n v="878.58"/>
    <n v="3.27"/>
    <x v="0"/>
    <x v="0"/>
    <s v="No"/>
    <x v="5"/>
  </r>
  <r>
    <n v="87117"/>
    <d v="2025-11-07T00:00:00"/>
    <n v="6328"/>
    <n v="19307"/>
    <x v="685"/>
    <x v="2"/>
    <x v="1"/>
    <n v="421.52"/>
    <n v="10.029999999999999"/>
    <x v="2"/>
    <x v="0"/>
    <s v="No"/>
    <x v="5"/>
  </r>
  <r>
    <n v="87118"/>
    <d v="2025-07-30T00:00:00"/>
    <n v="2181"/>
    <n v="10159"/>
    <x v="3"/>
    <x v="0"/>
    <x v="2"/>
    <n v="890.42"/>
    <n v="16.059999999999999"/>
    <x v="0"/>
    <x v="7"/>
    <s v="No"/>
    <x v="2"/>
  </r>
  <r>
    <n v="87119"/>
    <d v="2025-03-01T00:00:00"/>
    <n v="5137"/>
    <n v="3596"/>
    <x v="362"/>
    <x v="2"/>
    <x v="2"/>
    <n v="337.94"/>
    <n v="20.43"/>
    <x v="0"/>
    <x v="4"/>
    <s v="Yes"/>
    <x v="0"/>
  </r>
  <r>
    <n v="87120"/>
    <d v="2025-06-02T00:00:00"/>
    <n v="16287"/>
    <n v="6316"/>
    <x v="772"/>
    <x v="2"/>
    <x v="2"/>
    <n v="537.41"/>
    <n v="9.01"/>
    <x v="0"/>
    <x v="5"/>
    <s v="No"/>
    <x v="1"/>
  </r>
  <r>
    <n v="87121"/>
    <d v="2025-06-23T00:00:00"/>
    <n v="18533"/>
    <n v="6635"/>
    <x v="246"/>
    <x v="2"/>
    <x v="2"/>
    <n v="160.91"/>
    <n v="7.87"/>
    <x v="0"/>
    <x v="5"/>
    <s v="No"/>
    <x v="1"/>
  </r>
  <r>
    <n v="87122"/>
    <d v="2025-02-15T00:00:00"/>
    <n v="927"/>
    <n v="15248"/>
    <x v="56"/>
    <x v="2"/>
    <x v="0"/>
    <n v="668.9"/>
    <n v="19.440000000000001"/>
    <x v="0"/>
    <x v="11"/>
    <s v="Yes"/>
    <x v="0"/>
  </r>
  <r>
    <n v="87123"/>
    <d v="2025-03-24T00:00:00"/>
    <n v="4297"/>
    <n v="12393"/>
    <x v="213"/>
    <x v="1"/>
    <x v="2"/>
    <n v="240.57"/>
    <n v="24.53"/>
    <x v="0"/>
    <x v="4"/>
    <s v="No"/>
    <x v="1"/>
  </r>
  <r>
    <n v="87124"/>
    <d v="2025-05-31T00:00:00"/>
    <n v="597"/>
    <n v="6890"/>
    <x v="776"/>
    <x v="2"/>
    <x v="1"/>
    <n v="813.72"/>
    <n v="19.3"/>
    <x v="0"/>
    <x v="10"/>
    <s v="Yes"/>
    <x v="0"/>
  </r>
  <r>
    <n v="87125"/>
    <d v="2025-02-12T00:00:00"/>
    <n v="14048"/>
    <n v="11907"/>
    <x v="159"/>
    <x v="2"/>
    <x v="2"/>
    <n v="270.87"/>
    <n v="3.78"/>
    <x v="0"/>
    <x v="11"/>
    <s v="No"/>
    <x v="2"/>
  </r>
  <r>
    <n v="87126"/>
    <d v="2025-01-21T00:00:00"/>
    <n v="12360"/>
    <n v="9719"/>
    <x v="977"/>
    <x v="2"/>
    <x v="0"/>
    <n v="536.38"/>
    <n v="16.03"/>
    <x v="0"/>
    <x v="6"/>
    <s v="No"/>
    <x v="3"/>
  </r>
  <r>
    <n v="87127"/>
    <d v="2025-04-10T00:00:00"/>
    <n v="740"/>
    <n v="7780"/>
    <x v="625"/>
    <x v="3"/>
    <x v="2"/>
    <n v="521.05999999999995"/>
    <n v="3.13"/>
    <x v="0"/>
    <x v="9"/>
    <s v="No"/>
    <x v="4"/>
  </r>
  <r>
    <n v="87128"/>
    <d v="2025-12-12T00:00:00"/>
    <n v="3361"/>
    <n v="9529"/>
    <x v="720"/>
    <x v="2"/>
    <x v="0"/>
    <n v="404.72"/>
    <n v="4.0199999999999996"/>
    <x v="0"/>
    <x v="2"/>
    <s v="No"/>
    <x v="5"/>
  </r>
  <r>
    <n v="87129"/>
    <d v="2025-03-28T00:00:00"/>
    <n v="1122"/>
    <n v="5384"/>
    <x v="626"/>
    <x v="0"/>
    <x v="0"/>
    <n v="315.01"/>
    <n v="23.08"/>
    <x v="0"/>
    <x v="4"/>
    <s v="No"/>
    <x v="5"/>
  </r>
  <r>
    <n v="87130"/>
    <d v="2025-11-20T00:00:00"/>
    <n v="4460"/>
    <n v="14047"/>
    <x v="887"/>
    <x v="2"/>
    <x v="2"/>
    <n v="479.25"/>
    <n v="24.49"/>
    <x v="0"/>
    <x v="0"/>
    <s v="No"/>
    <x v="4"/>
  </r>
  <r>
    <n v="87131"/>
    <d v="2025-01-16T00:00:00"/>
    <n v="6643"/>
    <n v="18654"/>
    <x v="320"/>
    <x v="2"/>
    <x v="0"/>
    <n v="21.43"/>
    <n v="18.48"/>
    <x v="0"/>
    <x v="6"/>
    <s v="No"/>
    <x v="4"/>
  </r>
  <r>
    <n v="87132"/>
    <d v="2025-03-25T00:00:00"/>
    <n v="13498"/>
    <n v="15852"/>
    <x v="705"/>
    <x v="2"/>
    <x v="0"/>
    <n v="624.72"/>
    <n v="18.62"/>
    <x v="0"/>
    <x v="4"/>
    <s v="No"/>
    <x v="3"/>
  </r>
  <r>
    <n v="87133"/>
    <d v="2025-07-06T00:00:00"/>
    <n v="1354"/>
    <n v="10788"/>
    <x v="905"/>
    <x v="2"/>
    <x v="2"/>
    <n v="739.42"/>
    <n v="22.59"/>
    <x v="0"/>
    <x v="7"/>
    <s v="Yes"/>
    <x v="6"/>
  </r>
  <r>
    <n v="87134"/>
    <d v="2025-08-01T00:00:00"/>
    <n v="6148"/>
    <n v="10036"/>
    <x v="23"/>
    <x v="2"/>
    <x v="0"/>
    <n v="526.58000000000004"/>
    <n v="9.2200000000000006"/>
    <x v="0"/>
    <x v="1"/>
    <s v="No"/>
    <x v="5"/>
  </r>
  <r>
    <n v="87135"/>
    <d v="2025-02-18T00:00:00"/>
    <n v="17845"/>
    <n v="19888"/>
    <x v="48"/>
    <x v="1"/>
    <x v="2"/>
    <n v="915.22"/>
    <n v="12.12"/>
    <x v="0"/>
    <x v="11"/>
    <s v="No"/>
    <x v="3"/>
  </r>
  <r>
    <n v="87136"/>
    <d v="2025-02-09T00:00:00"/>
    <n v="18871"/>
    <n v="7702"/>
    <x v="295"/>
    <x v="2"/>
    <x v="1"/>
    <n v="963.6"/>
    <n v="6.58"/>
    <x v="0"/>
    <x v="11"/>
    <s v="Yes"/>
    <x v="6"/>
  </r>
  <r>
    <n v="87137"/>
    <d v="2025-04-22T00:00:00"/>
    <n v="15666"/>
    <n v="1308"/>
    <x v="272"/>
    <x v="2"/>
    <x v="2"/>
    <n v="358.44"/>
    <n v="15.72"/>
    <x v="1"/>
    <x v="9"/>
    <s v="No"/>
    <x v="3"/>
  </r>
  <r>
    <n v="87138"/>
    <d v="2025-02-16T00:00:00"/>
    <n v="4239"/>
    <n v="10196"/>
    <x v="105"/>
    <x v="1"/>
    <x v="2"/>
    <n v="811.41"/>
    <n v="21.67"/>
    <x v="0"/>
    <x v="11"/>
    <s v="Yes"/>
    <x v="6"/>
  </r>
  <r>
    <n v="87139"/>
    <d v="2025-04-25T00:00:00"/>
    <n v="13800"/>
    <n v="14654"/>
    <x v="547"/>
    <x v="1"/>
    <x v="2"/>
    <n v="185.83"/>
    <n v="8.91"/>
    <x v="0"/>
    <x v="9"/>
    <s v="No"/>
    <x v="5"/>
  </r>
  <r>
    <n v="87140"/>
    <d v="2025-10-14T00:00:00"/>
    <n v="15900"/>
    <n v="1893"/>
    <x v="755"/>
    <x v="2"/>
    <x v="2"/>
    <n v="396.7"/>
    <n v="24.96"/>
    <x v="0"/>
    <x v="3"/>
    <s v="No"/>
    <x v="3"/>
  </r>
  <r>
    <n v="87141"/>
    <d v="2025-07-19T00:00:00"/>
    <n v="11448"/>
    <n v="15002"/>
    <x v="870"/>
    <x v="1"/>
    <x v="2"/>
    <n v="432.65"/>
    <n v="5.76"/>
    <x v="0"/>
    <x v="7"/>
    <s v="Yes"/>
    <x v="0"/>
  </r>
  <r>
    <n v="87142"/>
    <d v="2025-01-29T00:00:00"/>
    <n v="10206"/>
    <n v="10011"/>
    <x v="767"/>
    <x v="2"/>
    <x v="0"/>
    <n v="357.39"/>
    <n v="9.2100000000000009"/>
    <x v="0"/>
    <x v="6"/>
    <s v="No"/>
    <x v="2"/>
  </r>
  <r>
    <n v="87143"/>
    <d v="2025-05-14T00:00:00"/>
    <n v="2752"/>
    <n v="4047"/>
    <x v="261"/>
    <x v="2"/>
    <x v="2"/>
    <n v="214.2"/>
    <n v="11.23"/>
    <x v="0"/>
    <x v="10"/>
    <s v="No"/>
    <x v="2"/>
  </r>
  <r>
    <n v="87144"/>
    <d v="2025-01-11T00:00:00"/>
    <n v="12524"/>
    <n v="9071"/>
    <x v="944"/>
    <x v="1"/>
    <x v="1"/>
    <n v="70.19"/>
    <n v="19.23"/>
    <x v="0"/>
    <x v="6"/>
    <s v="Yes"/>
    <x v="0"/>
  </r>
  <r>
    <n v="87145"/>
    <d v="2025-03-05T00:00:00"/>
    <n v="12483"/>
    <n v="6909"/>
    <x v="996"/>
    <x v="2"/>
    <x v="2"/>
    <n v="410.67"/>
    <n v="6.32"/>
    <x v="0"/>
    <x v="4"/>
    <s v="No"/>
    <x v="2"/>
  </r>
  <r>
    <n v="87146"/>
    <d v="2025-11-20T00:00:00"/>
    <n v="3629"/>
    <n v="1521"/>
    <x v="387"/>
    <x v="0"/>
    <x v="0"/>
    <n v="274.20999999999998"/>
    <n v="14.65"/>
    <x v="0"/>
    <x v="0"/>
    <s v="No"/>
    <x v="4"/>
  </r>
  <r>
    <n v="87147"/>
    <d v="2025-06-18T00:00:00"/>
    <n v="18602"/>
    <n v="11478"/>
    <x v="317"/>
    <x v="2"/>
    <x v="0"/>
    <n v="741.86"/>
    <n v="13.96"/>
    <x v="0"/>
    <x v="5"/>
    <s v="No"/>
    <x v="2"/>
  </r>
  <r>
    <n v="87148"/>
    <d v="2025-06-08T00:00:00"/>
    <n v="19399"/>
    <n v="10912"/>
    <x v="943"/>
    <x v="2"/>
    <x v="0"/>
    <n v="46.8"/>
    <n v="14.09"/>
    <x v="0"/>
    <x v="5"/>
    <s v="Yes"/>
    <x v="6"/>
  </r>
  <r>
    <n v="87149"/>
    <d v="2025-05-26T00:00:00"/>
    <n v="10993"/>
    <n v="14172"/>
    <x v="369"/>
    <x v="2"/>
    <x v="0"/>
    <n v="562.48"/>
    <n v="6.91"/>
    <x v="0"/>
    <x v="10"/>
    <s v="No"/>
    <x v="1"/>
  </r>
  <r>
    <n v="87150"/>
    <d v="2025-02-03T00:00:00"/>
    <n v="14811"/>
    <n v="6122"/>
    <x v="158"/>
    <x v="2"/>
    <x v="0"/>
    <n v="337.74"/>
    <n v="21.12"/>
    <x v="0"/>
    <x v="11"/>
    <s v="No"/>
    <x v="1"/>
  </r>
  <r>
    <n v="87151"/>
    <d v="2025-11-07T00:00:00"/>
    <n v="10889"/>
    <n v="14549"/>
    <x v="488"/>
    <x v="2"/>
    <x v="0"/>
    <n v="281.76"/>
    <n v="10.119999999999999"/>
    <x v="0"/>
    <x v="0"/>
    <s v="No"/>
    <x v="5"/>
  </r>
  <r>
    <n v="87152"/>
    <d v="2025-06-16T00:00:00"/>
    <n v="4665"/>
    <n v="4845"/>
    <x v="26"/>
    <x v="0"/>
    <x v="2"/>
    <n v="188.33"/>
    <n v="3.51"/>
    <x v="0"/>
    <x v="5"/>
    <s v="No"/>
    <x v="1"/>
  </r>
  <r>
    <n v="87153"/>
    <d v="2025-08-01T00:00:00"/>
    <n v="6014"/>
    <n v="13272"/>
    <x v="206"/>
    <x v="1"/>
    <x v="0"/>
    <n v="225.42"/>
    <n v="10.66"/>
    <x v="0"/>
    <x v="1"/>
    <s v="No"/>
    <x v="5"/>
  </r>
  <r>
    <n v="87154"/>
    <d v="2025-02-01T00:00:00"/>
    <n v="9972"/>
    <n v="19747"/>
    <x v="576"/>
    <x v="0"/>
    <x v="0"/>
    <n v="553.97"/>
    <n v="13.42"/>
    <x v="0"/>
    <x v="11"/>
    <s v="Yes"/>
    <x v="0"/>
  </r>
  <r>
    <n v="87155"/>
    <d v="2025-04-20T00:00:00"/>
    <n v="7224"/>
    <n v="19552"/>
    <x v="219"/>
    <x v="2"/>
    <x v="0"/>
    <n v="287.52"/>
    <n v="3.78"/>
    <x v="0"/>
    <x v="9"/>
    <s v="Yes"/>
    <x v="6"/>
  </r>
  <r>
    <n v="87156"/>
    <d v="2025-03-12T00:00:00"/>
    <n v="8915"/>
    <n v="10932"/>
    <x v="559"/>
    <x v="2"/>
    <x v="2"/>
    <n v="127.02"/>
    <n v="2.25"/>
    <x v="0"/>
    <x v="4"/>
    <s v="No"/>
    <x v="2"/>
  </r>
  <r>
    <n v="87157"/>
    <d v="2025-08-14T00:00:00"/>
    <n v="3723"/>
    <n v="804"/>
    <x v="922"/>
    <x v="2"/>
    <x v="0"/>
    <n v="864.13"/>
    <n v="19.66"/>
    <x v="0"/>
    <x v="1"/>
    <s v="No"/>
    <x v="4"/>
  </r>
  <r>
    <n v="87158"/>
    <d v="2025-02-01T00:00:00"/>
    <n v="15061"/>
    <n v="6322"/>
    <x v="887"/>
    <x v="0"/>
    <x v="0"/>
    <n v="990.85"/>
    <n v="24.58"/>
    <x v="0"/>
    <x v="11"/>
    <s v="Yes"/>
    <x v="0"/>
  </r>
  <r>
    <n v="87159"/>
    <d v="2025-04-26T00:00:00"/>
    <n v="7083"/>
    <n v="5916"/>
    <x v="47"/>
    <x v="2"/>
    <x v="0"/>
    <n v="525.41"/>
    <n v="19.39"/>
    <x v="0"/>
    <x v="9"/>
    <s v="Yes"/>
    <x v="0"/>
  </r>
  <r>
    <n v="87160"/>
    <d v="2025-11-09T00:00:00"/>
    <n v="10465"/>
    <n v="4506"/>
    <x v="10"/>
    <x v="2"/>
    <x v="0"/>
    <n v="976.22"/>
    <n v="14.54"/>
    <x v="0"/>
    <x v="0"/>
    <s v="Yes"/>
    <x v="6"/>
  </r>
  <r>
    <n v="87161"/>
    <d v="2025-01-09T00:00:00"/>
    <n v="15550"/>
    <n v="111"/>
    <x v="592"/>
    <x v="0"/>
    <x v="0"/>
    <n v="102.19"/>
    <n v="11.19"/>
    <x v="2"/>
    <x v="6"/>
    <s v="No"/>
    <x v="4"/>
  </r>
  <r>
    <n v="87162"/>
    <d v="2025-04-17T00:00:00"/>
    <n v="19793"/>
    <n v="14936"/>
    <x v="848"/>
    <x v="0"/>
    <x v="2"/>
    <n v="112.66"/>
    <n v="5.94"/>
    <x v="0"/>
    <x v="9"/>
    <s v="No"/>
    <x v="4"/>
  </r>
  <r>
    <n v="87163"/>
    <d v="2025-10-16T00:00:00"/>
    <n v="4823"/>
    <n v="19659"/>
    <x v="920"/>
    <x v="0"/>
    <x v="0"/>
    <n v="665.98"/>
    <n v="5.26"/>
    <x v="0"/>
    <x v="3"/>
    <s v="No"/>
    <x v="4"/>
  </r>
  <r>
    <n v="87164"/>
    <d v="2025-01-06T00:00:00"/>
    <n v="19047"/>
    <n v="16006"/>
    <x v="464"/>
    <x v="1"/>
    <x v="0"/>
    <n v="339.77"/>
    <n v="15.34"/>
    <x v="2"/>
    <x v="6"/>
    <s v="No"/>
    <x v="1"/>
  </r>
  <r>
    <n v="87165"/>
    <d v="2025-03-29T00:00:00"/>
    <n v="4640"/>
    <n v="16324"/>
    <x v="944"/>
    <x v="2"/>
    <x v="0"/>
    <n v="802.58"/>
    <n v="11.86"/>
    <x v="0"/>
    <x v="4"/>
    <s v="Yes"/>
    <x v="0"/>
  </r>
  <r>
    <n v="87166"/>
    <d v="2025-04-30T00:00:00"/>
    <n v="8186"/>
    <n v="7633"/>
    <x v="686"/>
    <x v="1"/>
    <x v="0"/>
    <n v="406.91"/>
    <n v="24.39"/>
    <x v="0"/>
    <x v="9"/>
    <s v="No"/>
    <x v="2"/>
  </r>
  <r>
    <n v="87167"/>
    <d v="2025-05-23T00:00:00"/>
    <n v="11995"/>
    <n v="2935"/>
    <x v="959"/>
    <x v="2"/>
    <x v="0"/>
    <n v="496.78"/>
    <n v="8.6199999999999992"/>
    <x v="0"/>
    <x v="10"/>
    <s v="No"/>
    <x v="5"/>
  </r>
  <r>
    <n v="87168"/>
    <d v="2025-01-13T00:00:00"/>
    <n v="18595"/>
    <n v="3675"/>
    <x v="375"/>
    <x v="0"/>
    <x v="1"/>
    <n v="555.59"/>
    <n v="10.06"/>
    <x v="0"/>
    <x v="6"/>
    <s v="No"/>
    <x v="1"/>
  </r>
  <r>
    <n v="87169"/>
    <d v="2025-05-22T00:00:00"/>
    <n v="8229"/>
    <n v="2920"/>
    <x v="720"/>
    <x v="0"/>
    <x v="0"/>
    <n v="562.49"/>
    <n v="15.8"/>
    <x v="0"/>
    <x v="10"/>
    <s v="No"/>
    <x v="4"/>
  </r>
  <r>
    <n v="87170"/>
    <d v="2025-01-14T00:00:00"/>
    <n v="15011"/>
    <n v="1320"/>
    <x v="681"/>
    <x v="3"/>
    <x v="0"/>
    <n v="867.01"/>
    <n v="23.14"/>
    <x v="0"/>
    <x v="6"/>
    <s v="No"/>
    <x v="3"/>
  </r>
  <r>
    <n v="87171"/>
    <d v="2025-12-13T00:00:00"/>
    <n v="9179"/>
    <n v="12869"/>
    <x v="219"/>
    <x v="2"/>
    <x v="0"/>
    <n v="633.75"/>
    <n v="12.05"/>
    <x v="0"/>
    <x v="2"/>
    <s v="Yes"/>
    <x v="0"/>
  </r>
  <r>
    <n v="87172"/>
    <d v="2025-08-25T00:00:00"/>
    <n v="10384"/>
    <n v="16116"/>
    <x v="143"/>
    <x v="1"/>
    <x v="1"/>
    <n v="774.75"/>
    <n v="16.55"/>
    <x v="1"/>
    <x v="1"/>
    <s v="No"/>
    <x v="1"/>
  </r>
  <r>
    <n v="87173"/>
    <d v="2025-06-16T00:00:00"/>
    <n v="7942"/>
    <n v="1420"/>
    <x v="924"/>
    <x v="3"/>
    <x v="0"/>
    <n v="849.78"/>
    <n v="2.39"/>
    <x v="0"/>
    <x v="5"/>
    <s v="No"/>
    <x v="1"/>
  </r>
  <r>
    <n v="87174"/>
    <d v="2025-09-26T00:00:00"/>
    <n v="16684"/>
    <n v="16186"/>
    <x v="587"/>
    <x v="2"/>
    <x v="1"/>
    <n v="589.42999999999995"/>
    <n v="14.64"/>
    <x v="0"/>
    <x v="8"/>
    <s v="No"/>
    <x v="5"/>
  </r>
  <r>
    <n v="87175"/>
    <d v="2025-06-16T00:00:00"/>
    <n v="5809"/>
    <n v="10208"/>
    <x v="81"/>
    <x v="0"/>
    <x v="2"/>
    <n v="819.17"/>
    <n v="24.87"/>
    <x v="0"/>
    <x v="5"/>
    <s v="No"/>
    <x v="1"/>
  </r>
  <r>
    <n v="87176"/>
    <d v="2025-07-23T00:00:00"/>
    <n v="6597"/>
    <n v="12553"/>
    <x v="158"/>
    <x v="2"/>
    <x v="2"/>
    <n v="324.86"/>
    <n v="8.81"/>
    <x v="0"/>
    <x v="7"/>
    <s v="No"/>
    <x v="2"/>
  </r>
  <r>
    <n v="87177"/>
    <d v="2025-11-10T00:00:00"/>
    <n v="14942"/>
    <n v="11854"/>
    <x v="881"/>
    <x v="0"/>
    <x v="0"/>
    <n v="253.9"/>
    <n v="10.58"/>
    <x v="2"/>
    <x v="0"/>
    <s v="No"/>
    <x v="1"/>
  </r>
  <r>
    <n v="87178"/>
    <d v="2025-04-19T00:00:00"/>
    <n v="11052"/>
    <n v="11094"/>
    <x v="166"/>
    <x v="0"/>
    <x v="1"/>
    <n v="551.88"/>
    <n v="12.55"/>
    <x v="0"/>
    <x v="9"/>
    <s v="Yes"/>
    <x v="0"/>
  </r>
  <r>
    <n v="87179"/>
    <d v="2025-08-09T00:00:00"/>
    <n v="3007"/>
    <n v="10438"/>
    <x v="994"/>
    <x v="2"/>
    <x v="0"/>
    <n v="877.11"/>
    <n v="14.04"/>
    <x v="0"/>
    <x v="1"/>
    <s v="Yes"/>
    <x v="0"/>
  </r>
  <r>
    <n v="87180"/>
    <d v="2025-09-25T00:00:00"/>
    <n v="18068"/>
    <n v="13050"/>
    <x v="998"/>
    <x v="3"/>
    <x v="0"/>
    <n v="27.45"/>
    <n v="23.36"/>
    <x v="0"/>
    <x v="8"/>
    <s v="No"/>
    <x v="4"/>
  </r>
  <r>
    <n v="87181"/>
    <d v="2025-04-14T00:00:00"/>
    <n v="15994"/>
    <n v="3916"/>
    <x v="218"/>
    <x v="0"/>
    <x v="0"/>
    <n v="94.55"/>
    <n v="24.24"/>
    <x v="2"/>
    <x v="9"/>
    <s v="No"/>
    <x v="1"/>
  </r>
  <r>
    <n v="87182"/>
    <d v="2025-10-14T00:00:00"/>
    <n v="2497"/>
    <n v="12056"/>
    <x v="196"/>
    <x v="2"/>
    <x v="2"/>
    <n v="597.42999999999995"/>
    <n v="21.49"/>
    <x v="0"/>
    <x v="3"/>
    <s v="No"/>
    <x v="3"/>
  </r>
  <r>
    <n v="87183"/>
    <d v="2025-07-07T00:00:00"/>
    <n v="3958"/>
    <n v="7199"/>
    <x v="897"/>
    <x v="2"/>
    <x v="2"/>
    <n v="193.84"/>
    <n v="15.14"/>
    <x v="0"/>
    <x v="7"/>
    <s v="No"/>
    <x v="1"/>
  </r>
  <r>
    <n v="87184"/>
    <d v="2025-08-25T00:00:00"/>
    <n v="4631"/>
    <n v="17092"/>
    <x v="475"/>
    <x v="1"/>
    <x v="2"/>
    <n v="562.96"/>
    <n v="6.05"/>
    <x v="0"/>
    <x v="1"/>
    <s v="No"/>
    <x v="1"/>
  </r>
  <r>
    <n v="87185"/>
    <d v="2025-12-17T00:00:00"/>
    <n v="10216"/>
    <n v="9756"/>
    <x v="624"/>
    <x v="2"/>
    <x v="0"/>
    <n v="204.14"/>
    <n v="7.37"/>
    <x v="0"/>
    <x v="2"/>
    <s v="No"/>
    <x v="2"/>
  </r>
  <r>
    <n v="87186"/>
    <d v="2025-12-05T00:00:00"/>
    <n v="13712"/>
    <n v="8137"/>
    <x v="344"/>
    <x v="2"/>
    <x v="0"/>
    <n v="975.39"/>
    <n v="17.899999999999999"/>
    <x v="0"/>
    <x v="2"/>
    <s v="No"/>
    <x v="5"/>
  </r>
  <r>
    <n v="87187"/>
    <d v="2025-09-11T00:00:00"/>
    <n v="224"/>
    <n v="13432"/>
    <x v="820"/>
    <x v="0"/>
    <x v="2"/>
    <n v="84.51"/>
    <n v="15.02"/>
    <x v="2"/>
    <x v="8"/>
    <s v="No"/>
    <x v="4"/>
  </r>
  <r>
    <n v="87188"/>
    <d v="2025-04-06T00:00:00"/>
    <n v="6684"/>
    <n v="11924"/>
    <x v="112"/>
    <x v="0"/>
    <x v="0"/>
    <n v="875.3"/>
    <n v="15.01"/>
    <x v="0"/>
    <x v="9"/>
    <s v="Yes"/>
    <x v="6"/>
  </r>
  <r>
    <n v="87189"/>
    <d v="2025-01-13T00:00:00"/>
    <n v="4223"/>
    <n v="17815"/>
    <x v="245"/>
    <x v="3"/>
    <x v="2"/>
    <n v="722.94"/>
    <n v="15.36"/>
    <x v="0"/>
    <x v="6"/>
    <s v="No"/>
    <x v="1"/>
  </r>
  <r>
    <n v="87190"/>
    <d v="2025-02-04T00:00:00"/>
    <n v="16997"/>
    <n v="15847"/>
    <x v="201"/>
    <x v="1"/>
    <x v="0"/>
    <n v="964.58"/>
    <n v="17.899999999999999"/>
    <x v="0"/>
    <x v="11"/>
    <s v="No"/>
    <x v="3"/>
  </r>
  <r>
    <n v="87191"/>
    <d v="2025-09-09T00:00:00"/>
    <n v="4199"/>
    <n v="17890"/>
    <x v="731"/>
    <x v="2"/>
    <x v="0"/>
    <n v="110.59"/>
    <n v="9.15"/>
    <x v="0"/>
    <x v="8"/>
    <s v="No"/>
    <x v="3"/>
  </r>
  <r>
    <n v="87192"/>
    <d v="2025-05-21T00:00:00"/>
    <n v="11061"/>
    <n v="7528"/>
    <x v="640"/>
    <x v="0"/>
    <x v="2"/>
    <n v="325.37"/>
    <n v="14.25"/>
    <x v="2"/>
    <x v="10"/>
    <s v="No"/>
    <x v="2"/>
  </r>
  <r>
    <n v="87193"/>
    <d v="2025-11-02T00:00:00"/>
    <n v="17351"/>
    <n v="1877"/>
    <x v="647"/>
    <x v="0"/>
    <x v="0"/>
    <n v="178.65"/>
    <n v="19.72"/>
    <x v="0"/>
    <x v="0"/>
    <s v="Yes"/>
    <x v="6"/>
  </r>
  <r>
    <n v="87194"/>
    <d v="2025-02-04T00:00:00"/>
    <n v="4594"/>
    <n v="17400"/>
    <x v="171"/>
    <x v="0"/>
    <x v="0"/>
    <n v="506.53"/>
    <n v="15.15"/>
    <x v="2"/>
    <x v="11"/>
    <s v="No"/>
    <x v="3"/>
  </r>
  <r>
    <n v="87195"/>
    <d v="2025-03-13T00:00:00"/>
    <n v="1393"/>
    <n v="4899"/>
    <x v="955"/>
    <x v="0"/>
    <x v="0"/>
    <n v="454.79"/>
    <n v="18.38"/>
    <x v="0"/>
    <x v="4"/>
    <s v="No"/>
    <x v="4"/>
  </r>
  <r>
    <n v="87196"/>
    <d v="2025-06-21T00:00:00"/>
    <n v="13012"/>
    <n v="996"/>
    <x v="448"/>
    <x v="2"/>
    <x v="2"/>
    <n v="227.46"/>
    <n v="13.56"/>
    <x v="0"/>
    <x v="5"/>
    <s v="Yes"/>
    <x v="0"/>
  </r>
  <r>
    <n v="87197"/>
    <d v="2025-08-21T00:00:00"/>
    <n v="13487"/>
    <n v="15891"/>
    <x v="503"/>
    <x v="2"/>
    <x v="0"/>
    <n v="676.98"/>
    <n v="23.99"/>
    <x v="0"/>
    <x v="1"/>
    <s v="No"/>
    <x v="4"/>
  </r>
  <r>
    <n v="87198"/>
    <d v="2025-07-25T00:00:00"/>
    <n v="4861"/>
    <n v="909"/>
    <x v="659"/>
    <x v="0"/>
    <x v="0"/>
    <n v="685.75"/>
    <n v="16.600000000000001"/>
    <x v="0"/>
    <x v="7"/>
    <s v="No"/>
    <x v="5"/>
  </r>
  <r>
    <n v="87199"/>
    <d v="2025-04-17T00:00:00"/>
    <n v="10383"/>
    <n v="5638"/>
    <x v="119"/>
    <x v="2"/>
    <x v="0"/>
    <n v="866.17"/>
    <n v="17.86"/>
    <x v="0"/>
    <x v="9"/>
    <s v="No"/>
    <x v="4"/>
  </r>
  <r>
    <n v="87200"/>
    <d v="2025-07-13T00:00:00"/>
    <n v="18981"/>
    <n v="2180"/>
    <x v="285"/>
    <x v="0"/>
    <x v="0"/>
    <n v="753.26"/>
    <n v="2.77"/>
    <x v="0"/>
    <x v="7"/>
    <s v="Yes"/>
    <x v="6"/>
  </r>
  <r>
    <n v="87201"/>
    <d v="2025-10-31T00:00:00"/>
    <n v="3198"/>
    <n v="7128"/>
    <x v="432"/>
    <x v="0"/>
    <x v="0"/>
    <n v="558.66999999999996"/>
    <n v="20.84"/>
    <x v="0"/>
    <x v="3"/>
    <s v="No"/>
    <x v="5"/>
  </r>
  <r>
    <n v="87202"/>
    <d v="2025-05-23T00:00:00"/>
    <n v="3626"/>
    <n v="8951"/>
    <x v="991"/>
    <x v="2"/>
    <x v="0"/>
    <n v="711.33"/>
    <n v="7.46"/>
    <x v="0"/>
    <x v="10"/>
    <s v="No"/>
    <x v="5"/>
  </r>
  <r>
    <n v="87203"/>
    <d v="2025-10-23T00:00:00"/>
    <n v="15874"/>
    <n v="17072"/>
    <x v="802"/>
    <x v="2"/>
    <x v="1"/>
    <n v="564.35"/>
    <n v="6.41"/>
    <x v="0"/>
    <x v="3"/>
    <s v="No"/>
    <x v="4"/>
  </r>
  <r>
    <n v="87204"/>
    <d v="2025-01-23T00:00:00"/>
    <n v="15529"/>
    <n v="8439"/>
    <x v="752"/>
    <x v="2"/>
    <x v="2"/>
    <n v="877.58"/>
    <n v="6.2"/>
    <x v="0"/>
    <x v="6"/>
    <s v="No"/>
    <x v="4"/>
  </r>
  <r>
    <n v="87205"/>
    <d v="2025-01-15T00:00:00"/>
    <n v="6035"/>
    <n v="18057"/>
    <x v="627"/>
    <x v="2"/>
    <x v="2"/>
    <n v="746.94"/>
    <n v="23.63"/>
    <x v="0"/>
    <x v="6"/>
    <s v="No"/>
    <x v="2"/>
  </r>
  <r>
    <n v="87206"/>
    <d v="2025-08-01T00:00:00"/>
    <n v="11950"/>
    <n v="12366"/>
    <x v="399"/>
    <x v="1"/>
    <x v="0"/>
    <n v="129.9"/>
    <n v="11.59"/>
    <x v="0"/>
    <x v="1"/>
    <s v="No"/>
    <x v="5"/>
  </r>
  <r>
    <n v="87207"/>
    <d v="2025-05-31T00:00:00"/>
    <n v="10588"/>
    <n v="3173"/>
    <x v="581"/>
    <x v="1"/>
    <x v="0"/>
    <n v="418.65"/>
    <n v="20.8"/>
    <x v="1"/>
    <x v="10"/>
    <s v="Yes"/>
    <x v="0"/>
  </r>
  <r>
    <n v="87208"/>
    <d v="2025-08-09T00:00:00"/>
    <n v="19906"/>
    <n v="4458"/>
    <x v="383"/>
    <x v="2"/>
    <x v="2"/>
    <n v="754.92"/>
    <n v="12.74"/>
    <x v="0"/>
    <x v="1"/>
    <s v="Yes"/>
    <x v="0"/>
  </r>
  <r>
    <n v="87209"/>
    <d v="2025-12-17T00:00:00"/>
    <n v="5551"/>
    <n v="8316"/>
    <x v="814"/>
    <x v="3"/>
    <x v="2"/>
    <n v="610.77"/>
    <n v="17.11"/>
    <x v="0"/>
    <x v="2"/>
    <s v="No"/>
    <x v="2"/>
  </r>
  <r>
    <n v="87210"/>
    <d v="2025-03-27T00:00:00"/>
    <n v="19285"/>
    <n v="1158"/>
    <x v="50"/>
    <x v="2"/>
    <x v="2"/>
    <n v="183.29"/>
    <n v="21.46"/>
    <x v="0"/>
    <x v="4"/>
    <s v="No"/>
    <x v="4"/>
  </r>
  <r>
    <n v="87211"/>
    <d v="2025-11-22T00:00:00"/>
    <n v="6245"/>
    <n v="9640"/>
    <x v="89"/>
    <x v="2"/>
    <x v="1"/>
    <n v="527.25"/>
    <n v="18.14"/>
    <x v="0"/>
    <x v="0"/>
    <s v="Yes"/>
    <x v="0"/>
  </r>
  <r>
    <n v="87212"/>
    <d v="2025-08-27T00:00:00"/>
    <n v="2558"/>
    <n v="17506"/>
    <x v="202"/>
    <x v="1"/>
    <x v="0"/>
    <n v="357.53"/>
    <n v="23.17"/>
    <x v="0"/>
    <x v="1"/>
    <s v="No"/>
    <x v="2"/>
  </r>
  <r>
    <n v="87213"/>
    <d v="2025-01-12T00:00:00"/>
    <n v="10156"/>
    <n v="2558"/>
    <x v="920"/>
    <x v="1"/>
    <x v="0"/>
    <n v="438.81"/>
    <n v="10.66"/>
    <x v="0"/>
    <x v="6"/>
    <s v="Yes"/>
    <x v="6"/>
  </r>
  <r>
    <n v="87214"/>
    <d v="2025-12-12T00:00:00"/>
    <n v="5557"/>
    <n v="5367"/>
    <x v="643"/>
    <x v="2"/>
    <x v="0"/>
    <n v="132.09"/>
    <n v="7.12"/>
    <x v="0"/>
    <x v="2"/>
    <s v="No"/>
    <x v="5"/>
  </r>
  <r>
    <n v="87215"/>
    <d v="2025-07-21T00:00:00"/>
    <n v="14877"/>
    <n v="5804"/>
    <x v="969"/>
    <x v="1"/>
    <x v="2"/>
    <n v="205.21"/>
    <n v="20.23"/>
    <x v="0"/>
    <x v="7"/>
    <s v="No"/>
    <x v="1"/>
  </r>
  <r>
    <n v="87216"/>
    <d v="2025-11-28T00:00:00"/>
    <n v="7381"/>
    <n v="15784"/>
    <x v="562"/>
    <x v="0"/>
    <x v="2"/>
    <n v="187"/>
    <n v="20.329999999999998"/>
    <x v="0"/>
    <x v="0"/>
    <s v="No"/>
    <x v="5"/>
  </r>
  <r>
    <n v="87217"/>
    <d v="2025-09-28T00:00:00"/>
    <n v="1352"/>
    <n v="3606"/>
    <x v="471"/>
    <x v="0"/>
    <x v="0"/>
    <n v="663.05"/>
    <n v="7.08"/>
    <x v="0"/>
    <x v="8"/>
    <s v="Yes"/>
    <x v="6"/>
  </r>
  <r>
    <n v="87218"/>
    <d v="2025-10-01T00:00:00"/>
    <n v="15921"/>
    <n v="18094"/>
    <x v="366"/>
    <x v="2"/>
    <x v="0"/>
    <n v="188.54"/>
    <n v="11.4"/>
    <x v="0"/>
    <x v="3"/>
    <s v="No"/>
    <x v="2"/>
  </r>
  <r>
    <n v="87219"/>
    <d v="2025-07-16T00:00:00"/>
    <n v="13883"/>
    <n v="15547"/>
    <x v="683"/>
    <x v="2"/>
    <x v="2"/>
    <n v="861.33"/>
    <n v="23.57"/>
    <x v="0"/>
    <x v="7"/>
    <s v="No"/>
    <x v="2"/>
  </r>
  <r>
    <n v="87220"/>
    <d v="2025-07-26T00:00:00"/>
    <n v="8765"/>
    <n v="3428"/>
    <x v="860"/>
    <x v="1"/>
    <x v="0"/>
    <n v="107.52"/>
    <n v="18.28"/>
    <x v="0"/>
    <x v="7"/>
    <s v="Yes"/>
    <x v="0"/>
  </r>
  <r>
    <n v="87221"/>
    <d v="2025-04-02T00:00:00"/>
    <n v="2640"/>
    <n v="16192"/>
    <x v="603"/>
    <x v="2"/>
    <x v="2"/>
    <n v="478.8"/>
    <n v="4.63"/>
    <x v="2"/>
    <x v="9"/>
    <s v="No"/>
    <x v="2"/>
  </r>
  <r>
    <n v="87222"/>
    <d v="2025-11-25T00:00:00"/>
    <n v="1521"/>
    <n v="2168"/>
    <x v="70"/>
    <x v="2"/>
    <x v="1"/>
    <n v="516.79999999999995"/>
    <n v="13.82"/>
    <x v="0"/>
    <x v="0"/>
    <s v="No"/>
    <x v="3"/>
  </r>
  <r>
    <n v="87223"/>
    <d v="2025-12-22T00:00:00"/>
    <n v="250"/>
    <n v="14411"/>
    <x v="790"/>
    <x v="2"/>
    <x v="0"/>
    <n v="678.69"/>
    <n v="13.59"/>
    <x v="0"/>
    <x v="2"/>
    <s v="No"/>
    <x v="1"/>
  </r>
  <r>
    <n v="87224"/>
    <d v="2025-03-22T00:00:00"/>
    <n v="2528"/>
    <n v="9259"/>
    <x v="166"/>
    <x v="2"/>
    <x v="2"/>
    <n v="828.05"/>
    <n v="3.96"/>
    <x v="0"/>
    <x v="4"/>
    <s v="Yes"/>
    <x v="0"/>
  </r>
  <r>
    <n v="87225"/>
    <d v="2025-12-13T00:00:00"/>
    <n v="4836"/>
    <n v="12758"/>
    <x v="833"/>
    <x v="0"/>
    <x v="2"/>
    <n v="136.22999999999999"/>
    <n v="5.77"/>
    <x v="2"/>
    <x v="2"/>
    <s v="Yes"/>
    <x v="0"/>
  </r>
  <r>
    <n v="87226"/>
    <d v="2025-01-29T00:00:00"/>
    <n v="7875"/>
    <n v="5884"/>
    <x v="215"/>
    <x v="0"/>
    <x v="0"/>
    <n v="348.16"/>
    <n v="10.8"/>
    <x v="0"/>
    <x v="6"/>
    <s v="No"/>
    <x v="2"/>
  </r>
  <r>
    <n v="87227"/>
    <d v="2025-07-07T00:00:00"/>
    <n v="12624"/>
    <n v="8884"/>
    <x v="337"/>
    <x v="2"/>
    <x v="1"/>
    <n v="830.11"/>
    <n v="4.8899999999999997"/>
    <x v="0"/>
    <x v="7"/>
    <s v="No"/>
    <x v="1"/>
  </r>
  <r>
    <n v="87228"/>
    <d v="2025-09-03T00:00:00"/>
    <n v="10773"/>
    <n v="18705"/>
    <x v="13"/>
    <x v="0"/>
    <x v="2"/>
    <n v="911.03"/>
    <n v="2.27"/>
    <x v="0"/>
    <x v="8"/>
    <s v="No"/>
    <x v="2"/>
  </r>
  <r>
    <n v="87229"/>
    <d v="2025-12-29T00:00:00"/>
    <n v="3952"/>
    <n v="19770"/>
    <x v="270"/>
    <x v="0"/>
    <x v="1"/>
    <n v="509.98"/>
    <n v="24.63"/>
    <x v="0"/>
    <x v="2"/>
    <s v="No"/>
    <x v="1"/>
  </r>
  <r>
    <n v="87230"/>
    <d v="2025-08-22T00:00:00"/>
    <n v="19639"/>
    <n v="8860"/>
    <x v="650"/>
    <x v="2"/>
    <x v="2"/>
    <n v="822.26"/>
    <n v="2.7"/>
    <x v="0"/>
    <x v="1"/>
    <s v="No"/>
    <x v="5"/>
  </r>
  <r>
    <n v="87231"/>
    <d v="2025-10-22T00:00:00"/>
    <n v="3842"/>
    <n v="10748"/>
    <x v="34"/>
    <x v="0"/>
    <x v="0"/>
    <n v="241.36"/>
    <n v="6.23"/>
    <x v="0"/>
    <x v="3"/>
    <s v="No"/>
    <x v="2"/>
  </r>
  <r>
    <n v="87232"/>
    <d v="2025-01-10T00:00:00"/>
    <n v="1397"/>
    <n v="1975"/>
    <x v="727"/>
    <x v="2"/>
    <x v="1"/>
    <n v="328.89"/>
    <n v="4.16"/>
    <x v="0"/>
    <x v="6"/>
    <s v="No"/>
    <x v="5"/>
  </r>
  <r>
    <n v="87233"/>
    <d v="2025-08-20T00:00:00"/>
    <n v="13640"/>
    <n v="13538"/>
    <x v="180"/>
    <x v="0"/>
    <x v="0"/>
    <n v="798.88"/>
    <n v="5.57"/>
    <x v="0"/>
    <x v="1"/>
    <s v="No"/>
    <x v="2"/>
  </r>
  <r>
    <n v="87234"/>
    <d v="2025-07-14T00:00:00"/>
    <n v="11560"/>
    <n v="12134"/>
    <x v="629"/>
    <x v="2"/>
    <x v="0"/>
    <n v="383.85"/>
    <n v="12.91"/>
    <x v="0"/>
    <x v="7"/>
    <s v="No"/>
    <x v="1"/>
  </r>
  <r>
    <n v="87235"/>
    <d v="2025-12-20T00:00:00"/>
    <n v="4201"/>
    <n v="8126"/>
    <x v="240"/>
    <x v="3"/>
    <x v="2"/>
    <n v="822.04"/>
    <n v="22.75"/>
    <x v="0"/>
    <x v="2"/>
    <s v="Yes"/>
    <x v="0"/>
  </r>
  <r>
    <n v="87236"/>
    <d v="2025-06-19T00:00:00"/>
    <n v="2616"/>
    <n v="12344"/>
    <x v="928"/>
    <x v="0"/>
    <x v="0"/>
    <n v="923.33"/>
    <n v="20.5"/>
    <x v="0"/>
    <x v="5"/>
    <s v="No"/>
    <x v="4"/>
  </r>
  <r>
    <n v="87237"/>
    <d v="2025-05-22T00:00:00"/>
    <n v="14461"/>
    <n v="7776"/>
    <x v="208"/>
    <x v="2"/>
    <x v="0"/>
    <n v="762.79"/>
    <n v="3.33"/>
    <x v="0"/>
    <x v="10"/>
    <s v="No"/>
    <x v="4"/>
  </r>
  <r>
    <n v="87238"/>
    <d v="2025-10-14T00:00:00"/>
    <n v="13759"/>
    <n v="3521"/>
    <x v="538"/>
    <x v="3"/>
    <x v="0"/>
    <n v="426.81"/>
    <n v="16.25"/>
    <x v="0"/>
    <x v="3"/>
    <s v="No"/>
    <x v="3"/>
  </r>
  <r>
    <n v="87239"/>
    <d v="2025-06-15T00:00:00"/>
    <n v="12717"/>
    <n v="1715"/>
    <x v="675"/>
    <x v="0"/>
    <x v="0"/>
    <n v="418.36"/>
    <n v="10.130000000000001"/>
    <x v="0"/>
    <x v="5"/>
    <s v="Yes"/>
    <x v="6"/>
  </r>
  <r>
    <n v="87240"/>
    <d v="2025-08-20T00:00:00"/>
    <n v="8262"/>
    <n v="12623"/>
    <x v="219"/>
    <x v="2"/>
    <x v="2"/>
    <n v="378.53"/>
    <n v="8.99"/>
    <x v="0"/>
    <x v="1"/>
    <s v="No"/>
    <x v="2"/>
  </r>
  <r>
    <n v="87241"/>
    <d v="2025-04-24T00:00:00"/>
    <n v="345"/>
    <n v="16471"/>
    <x v="48"/>
    <x v="3"/>
    <x v="0"/>
    <n v="608.97"/>
    <n v="19.329999999999998"/>
    <x v="1"/>
    <x v="9"/>
    <s v="No"/>
    <x v="4"/>
  </r>
  <r>
    <n v="87242"/>
    <d v="2025-11-19T00:00:00"/>
    <n v="14273"/>
    <n v="5798"/>
    <x v="730"/>
    <x v="2"/>
    <x v="2"/>
    <n v="134.25"/>
    <n v="5.47"/>
    <x v="2"/>
    <x v="0"/>
    <s v="No"/>
    <x v="2"/>
  </r>
  <r>
    <n v="87243"/>
    <d v="2025-01-13T00:00:00"/>
    <n v="11991"/>
    <n v="10858"/>
    <x v="125"/>
    <x v="2"/>
    <x v="0"/>
    <n v="910.33"/>
    <n v="8"/>
    <x v="0"/>
    <x v="6"/>
    <s v="No"/>
    <x v="1"/>
  </r>
  <r>
    <n v="87244"/>
    <d v="2025-09-02T00:00:00"/>
    <n v="1946"/>
    <n v="13314"/>
    <x v="807"/>
    <x v="3"/>
    <x v="0"/>
    <n v="174.01"/>
    <n v="5.89"/>
    <x v="0"/>
    <x v="8"/>
    <s v="No"/>
    <x v="3"/>
  </r>
  <r>
    <n v="87245"/>
    <d v="2025-05-27T00:00:00"/>
    <n v="12441"/>
    <n v="5144"/>
    <x v="392"/>
    <x v="2"/>
    <x v="0"/>
    <n v="793.1"/>
    <n v="2.0099999999999998"/>
    <x v="0"/>
    <x v="10"/>
    <s v="No"/>
    <x v="3"/>
  </r>
  <r>
    <n v="87246"/>
    <d v="2025-04-08T00:00:00"/>
    <n v="2025"/>
    <n v="16823"/>
    <x v="359"/>
    <x v="1"/>
    <x v="0"/>
    <n v="383.16"/>
    <n v="17.43"/>
    <x v="1"/>
    <x v="9"/>
    <s v="No"/>
    <x v="3"/>
  </r>
  <r>
    <n v="87247"/>
    <d v="2025-06-26T00:00:00"/>
    <n v="8294"/>
    <n v="11945"/>
    <x v="873"/>
    <x v="3"/>
    <x v="0"/>
    <n v="56.84"/>
    <n v="24.46"/>
    <x v="2"/>
    <x v="5"/>
    <s v="No"/>
    <x v="4"/>
  </r>
  <r>
    <n v="87248"/>
    <d v="2025-08-27T00:00:00"/>
    <n v="974"/>
    <n v="4582"/>
    <x v="314"/>
    <x v="2"/>
    <x v="2"/>
    <n v="872.37"/>
    <n v="3.95"/>
    <x v="0"/>
    <x v="1"/>
    <s v="No"/>
    <x v="2"/>
  </r>
  <r>
    <n v="87249"/>
    <d v="2025-11-05T00:00:00"/>
    <n v="7521"/>
    <n v="10545"/>
    <x v="165"/>
    <x v="0"/>
    <x v="2"/>
    <n v="350.42"/>
    <n v="11.29"/>
    <x v="0"/>
    <x v="0"/>
    <s v="No"/>
    <x v="2"/>
  </r>
  <r>
    <n v="87250"/>
    <d v="2025-08-07T00:00:00"/>
    <n v="12726"/>
    <n v="12180"/>
    <x v="7"/>
    <x v="2"/>
    <x v="1"/>
    <n v="707.05"/>
    <n v="15.37"/>
    <x v="0"/>
    <x v="1"/>
    <s v="No"/>
    <x v="4"/>
  </r>
  <r>
    <n v="87251"/>
    <d v="2025-05-14T00:00:00"/>
    <n v="12255"/>
    <n v="5462"/>
    <x v="104"/>
    <x v="1"/>
    <x v="2"/>
    <n v="578.29999999999995"/>
    <n v="21.02"/>
    <x v="2"/>
    <x v="10"/>
    <s v="No"/>
    <x v="2"/>
  </r>
  <r>
    <n v="87252"/>
    <d v="2025-09-21T00:00:00"/>
    <n v="13960"/>
    <n v="5538"/>
    <x v="251"/>
    <x v="2"/>
    <x v="0"/>
    <n v="278.17"/>
    <n v="23.7"/>
    <x v="0"/>
    <x v="8"/>
    <s v="Yes"/>
    <x v="6"/>
  </r>
  <r>
    <n v="87253"/>
    <d v="2025-03-18T00:00:00"/>
    <n v="14177"/>
    <n v="5643"/>
    <x v="746"/>
    <x v="0"/>
    <x v="0"/>
    <n v="605.48"/>
    <n v="16.899999999999999"/>
    <x v="0"/>
    <x v="4"/>
    <s v="No"/>
    <x v="3"/>
  </r>
  <r>
    <n v="87254"/>
    <d v="2025-02-04T00:00:00"/>
    <n v="12531"/>
    <n v="16813"/>
    <x v="468"/>
    <x v="0"/>
    <x v="0"/>
    <n v="244"/>
    <n v="4.3"/>
    <x v="0"/>
    <x v="11"/>
    <s v="No"/>
    <x v="3"/>
  </r>
  <r>
    <n v="87255"/>
    <d v="2025-01-02T00:00:00"/>
    <n v="6719"/>
    <n v="11085"/>
    <x v="757"/>
    <x v="0"/>
    <x v="2"/>
    <n v="83.21"/>
    <n v="10.91"/>
    <x v="0"/>
    <x v="6"/>
    <s v="No"/>
    <x v="4"/>
  </r>
  <r>
    <n v="87256"/>
    <d v="2025-12-19T00:00:00"/>
    <n v="2958"/>
    <n v="2805"/>
    <x v="341"/>
    <x v="0"/>
    <x v="0"/>
    <n v="309.57"/>
    <n v="11.48"/>
    <x v="0"/>
    <x v="2"/>
    <s v="No"/>
    <x v="5"/>
  </r>
  <r>
    <n v="87257"/>
    <d v="2025-01-16T00:00:00"/>
    <n v="9079"/>
    <n v="10223"/>
    <x v="498"/>
    <x v="3"/>
    <x v="0"/>
    <n v="586.85"/>
    <n v="16.489999999999998"/>
    <x v="0"/>
    <x v="6"/>
    <s v="No"/>
    <x v="4"/>
  </r>
  <r>
    <n v="87258"/>
    <d v="2025-10-20T00:00:00"/>
    <n v="7882"/>
    <n v="12122"/>
    <x v="625"/>
    <x v="2"/>
    <x v="0"/>
    <n v="267.13"/>
    <n v="24.43"/>
    <x v="0"/>
    <x v="3"/>
    <s v="No"/>
    <x v="1"/>
  </r>
  <r>
    <n v="87259"/>
    <d v="2025-06-21T00:00:00"/>
    <n v="18781"/>
    <n v="19552"/>
    <x v="778"/>
    <x v="2"/>
    <x v="0"/>
    <n v="173.76"/>
    <n v="24.39"/>
    <x v="2"/>
    <x v="5"/>
    <s v="Yes"/>
    <x v="0"/>
  </r>
  <r>
    <n v="87260"/>
    <d v="2025-07-11T00:00:00"/>
    <n v="2149"/>
    <n v="10427"/>
    <x v="878"/>
    <x v="2"/>
    <x v="0"/>
    <n v="676.99"/>
    <n v="12.22"/>
    <x v="0"/>
    <x v="7"/>
    <s v="No"/>
    <x v="5"/>
  </r>
  <r>
    <n v="87261"/>
    <d v="2025-08-12T00:00:00"/>
    <n v="12634"/>
    <n v="9293"/>
    <x v="994"/>
    <x v="2"/>
    <x v="0"/>
    <n v="508.72"/>
    <n v="7.17"/>
    <x v="0"/>
    <x v="1"/>
    <s v="No"/>
    <x v="3"/>
  </r>
  <r>
    <n v="87262"/>
    <d v="2025-11-09T00:00:00"/>
    <n v="9212"/>
    <n v="8058"/>
    <x v="275"/>
    <x v="2"/>
    <x v="0"/>
    <n v="530.5"/>
    <n v="20.23"/>
    <x v="0"/>
    <x v="0"/>
    <s v="Yes"/>
    <x v="6"/>
  </r>
  <r>
    <n v="87263"/>
    <d v="2025-04-05T00:00:00"/>
    <n v="16088"/>
    <n v="10483"/>
    <x v="881"/>
    <x v="1"/>
    <x v="2"/>
    <n v="781.57"/>
    <n v="18.07"/>
    <x v="2"/>
    <x v="9"/>
    <s v="Yes"/>
    <x v="0"/>
  </r>
  <r>
    <n v="87264"/>
    <d v="2025-05-21T00:00:00"/>
    <n v="1025"/>
    <n v="8779"/>
    <x v="565"/>
    <x v="2"/>
    <x v="0"/>
    <n v="55.85"/>
    <n v="20.56"/>
    <x v="0"/>
    <x v="10"/>
    <s v="No"/>
    <x v="2"/>
  </r>
  <r>
    <n v="87265"/>
    <d v="2025-11-10T00:00:00"/>
    <n v="4979"/>
    <n v="6035"/>
    <x v="679"/>
    <x v="2"/>
    <x v="1"/>
    <n v="545.98"/>
    <n v="21.14"/>
    <x v="1"/>
    <x v="0"/>
    <s v="No"/>
    <x v="1"/>
  </r>
  <r>
    <n v="87266"/>
    <d v="2025-05-08T00:00:00"/>
    <n v="15371"/>
    <n v="4705"/>
    <x v="884"/>
    <x v="1"/>
    <x v="2"/>
    <n v="501.02"/>
    <n v="13.72"/>
    <x v="0"/>
    <x v="10"/>
    <s v="No"/>
    <x v="4"/>
  </r>
  <r>
    <n v="87267"/>
    <d v="2025-02-26T00:00:00"/>
    <n v="15292"/>
    <n v="5448"/>
    <x v="260"/>
    <x v="1"/>
    <x v="0"/>
    <n v="495.13"/>
    <n v="7.39"/>
    <x v="0"/>
    <x v="11"/>
    <s v="No"/>
    <x v="2"/>
  </r>
  <r>
    <n v="87268"/>
    <d v="2025-07-27T00:00:00"/>
    <n v="18355"/>
    <n v="9315"/>
    <x v="431"/>
    <x v="1"/>
    <x v="1"/>
    <n v="466.74"/>
    <n v="6.61"/>
    <x v="0"/>
    <x v="7"/>
    <s v="Yes"/>
    <x v="6"/>
  </r>
  <r>
    <n v="87269"/>
    <d v="2025-01-26T00:00:00"/>
    <n v="8184"/>
    <n v="9945"/>
    <x v="644"/>
    <x v="3"/>
    <x v="0"/>
    <n v="877.35"/>
    <n v="9.42"/>
    <x v="1"/>
    <x v="6"/>
    <s v="Yes"/>
    <x v="6"/>
  </r>
  <r>
    <n v="87270"/>
    <d v="2025-11-20T00:00:00"/>
    <n v="2010"/>
    <n v="3744"/>
    <x v="141"/>
    <x v="2"/>
    <x v="0"/>
    <n v="645.05999999999995"/>
    <n v="6.62"/>
    <x v="0"/>
    <x v="0"/>
    <s v="No"/>
    <x v="4"/>
  </r>
  <r>
    <n v="87271"/>
    <d v="2025-10-27T00:00:00"/>
    <n v="8452"/>
    <n v="12426"/>
    <x v="964"/>
    <x v="3"/>
    <x v="0"/>
    <n v="72.16"/>
    <n v="20.69"/>
    <x v="0"/>
    <x v="3"/>
    <s v="No"/>
    <x v="1"/>
  </r>
  <r>
    <n v="87272"/>
    <d v="2025-10-21T00:00:00"/>
    <n v="17717"/>
    <n v="12345"/>
    <x v="992"/>
    <x v="3"/>
    <x v="0"/>
    <n v="431.71"/>
    <n v="14.01"/>
    <x v="0"/>
    <x v="3"/>
    <s v="No"/>
    <x v="3"/>
  </r>
  <r>
    <n v="87273"/>
    <d v="2025-12-14T00:00:00"/>
    <n v="2953"/>
    <n v="958"/>
    <x v="160"/>
    <x v="3"/>
    <x v="0"/>
    <n v="193.37"/>
    <n v="13"/>
    <x v="0"/>
    <x v="2"/>
    <s v="Yes"/>
    <x v="6"/>
  </r>
  <r>
    <n v="87274"/>
    <d v="2025-10-07T00:00:00"/>
    <n v="18479"/>
    <n v="11101"/>
    <x v="793"/>
    <x v="2"/>
    <x v="0"/>
    <n v="549.07000000000005"/>
    <n v="14.17"/>
    <x v="0"/>
    <x v="3"/>
    <s v="No"/>
    <x v="3"/>
  </r>
  <r>
    <n v="87275"/>
    <d v="2025-05-01T00:00:00"/>
    <n v="9558"/>
    <n v="16883"/>
    <x v="556"/>
    <x v="1"/>
    <x v="1"/>
    <n v="631.91999999999996"/>
    <n v="14.06"/>
    <x v="0"/>
    <x v="10"/>
    <s v="No"/>
    <x v="4"/>
  </r>
  <r>
    <n v="87276"/>
    <d v="2025-05-31T00:00:00"/>
    <n v="1117"/>
    <n v="3900"/>
    <x v="21"/>
    <x v="2"/>
    <x v="0"/>
    <n v="921.3"/>
    <n v="2.33"/>
    <x v="0"/>
    <x v="10"/>
    <s v="Yes"/>
    <x v="0"/>
  </r>
  <r>
    <n v="87277"/>
    <d v="2025-08-25T00:00:00"/>
    <n v="10387"/>
    <n v="3407"/>
    <x v="142"/>
    <x v="2"/>
    <x v="2"/>
    <n v="374.94"/>
    <n v="9.36"/>
    <x v="0"/>
    <x v="1"/>
    <s v="No"/>
    <x v="1"/>
  </r>
  <r>
    <n v="87278"/>
    <d v="2025-07-06T00:00:00"/>
    <n v="12694"/>
    <n v="14188"/>
    <x v="776"/>
    <x v="3"/>
    <x v="0"/>
    <n v="536.52"/>
    <n v="15.12"/>
    <x v="0"/>
    <x v="7"/>
    <s v="Yes"/>
    <x v="6"/>
  </r>
  <r>
    <n v="87279"/>
    <d v="2025-02-02T00:00:00"/>
    <n v="2830"/>
    <n v="11805"/>
    <x v="741"/>
    <x v="2"/>
    <x v="0"/>
    <n v="914.04"/>
    <n v="13.98"/>
    <x v="1"/>
    <x v="11"/>
    <s v="Yes"/>
    <x v="6"/>
  </r>
  <r>
    <n v="87280"/>
    <d v="2025-09-08T00:00:00"/>
    <n v="14764"/>
    <n v="18277"/>
    <x v="860"/>
    <x v="1"/>
    <x v="0"/>
    <n v="46.4"/>
    <n v="21.48"/>
    <x v="0"/>
    <x v="8"/>
    <s v="No"/>
    <x v="1"/>
  </r>
  <r>
    <n v="87281"/>
    <d v="2025-07-13T00:00:00"/>
    <n v="315"/>
    <n v="3893"/>
    <x v="609"/>
    <x v="2"/>
    <x v="0"/>
    <n v="680.11"/>
    <n v="20.41"/>
    <x v="0"/>
    <x v="7"/>
    <s v="Yes"/>
    <x v="6"/>
  </r>
  <r>
    <n v="87282"/>
    <d v="2025-06-04T00:00:00"/>
    <n v="12683"/>
    <n v="2382"/>
    <x v="552"/>
    <x v="2"/>
    <x v="2"/>
    <n v="591.19000000000005"/>
    <n v="5.22"/>
    <x v="0"/>
    <x v="5"/>
    <s v="No"/>
    <x v="2"/>
  </r>
  <r>
    <n v="87283"/>
    <d v="2025-08-02T00:00:00"/>
    <n v="18132"/>
    <n v="9745"/>
    <x v="138"/>
    <x v="2"/>
    <x v="0"/>
    <n v="502.87"/>
    <n v="2.37"/>
    <x v="0"/>
    <x v="1"/>
    <s v="Yes"/>
    <x v="0"/>
  </r>
  <r>
    <n v="87284"/>
    <d v="2025-08-31T00:00:00"/>
    <n v="6727"/>
    <n v="17415"/>
    <x v="660"/>
    <x v="1"/>
    <x v="0"/>
    <n v="785.77"/>
    <n v="16.899999999999999"/>
    <x v="0"/>
    <x v="1"/>
    <s v="Yes"/>
    <x v="6"/>
  </r>
  <r>
    <n v="87285"/>
    <d v="2025-03-16T00:00:00"/>
    <n v="17887"/>
    <n v="8016"/>
    <x v="401"/>
    <x v="1"/>
    <x v="1"/>
    <n v="988.25"/>
    <n v="2.54"/>
    <x v="1"/>
    <x v="4"/>
    <s v="Yes"/>
    <x v="6"/>
  </r>
  <r>
    <n v="87286"/>
    <d v="2025-08-28T00:00:00"/>
    <n v="12876"/>
    <n v="11748"/>
    <x v="208"/>
    <x v="2"/>
    <x v="0"/>
    <n v="82.54"/>
    <n v="3.36"/>
    <x v="0"/>
    <x v="1"/>
    <s v="No"/>
    <x v="4"/>
  </r>
  <r>
    <n v="87287"/>
    <d v="2025-02-03T00:00:00"/>
    <n v="17498"/>
    <n v="6931"/>
    <x v="881"/>
    <x v="1"/>
    <x v="0"/>
    <n v="706.93"/>
    <n v="3.91"/>
    <x v="2"/>
    <x v="11"/>
    <s v="No"/>
    <x v="1"/>
  </r>
  <r>
    <n v="87288"/>
    <d v="2025-08-05T00:00:00"/>
    <n v="14368"/>
    <n v="8994"/>
    <x v="246"/>
    <x v="2"/>
    <x v="2"/>
    <n v="134.96"/>
    <n v="10.77"/>
    <x v="0"/>
    <x v="1"/>
    <s v="No"/>
    <x v="3"/>
  </r>
  <r>
    <n v="87289"/>
    <d v="2025-11-18T00:00:00"/>
    <n v="17017"/>
    <n v="8444"/>
    <x v="133"/>
    <x v="3"/>
    <x v="0"/>
    <n v="335.38"/>
    <n v="20.92"/>
    <x v="0"/>
    <x v="0"/>
    <s v="No"/>
    <x v="3"/>
  </r>
  <r>
    <n v="87290"/>
    <d v="2025-10-23T00:00:00"/>
    <n v="12162"/>
    <n v="556"/>
    <x v="299"/>
    <x v="3"/>
    <x v="1"/>
    <n v="912.48"/>
    <n v="12.82"/>
    <x v="0"/>
    <x v="3"/>
    <s v="No"/>
    <x v="4"/>
  </r>
  <r>
    <n v="87291"/>
    <d v="2025-09-23T00:00:00"/>
    <n v="11052"/>
    <n v="13792"/>
    <x v="840"/>
    <x v="0"/>
    <x v="0"/>
    <n v="167.84"/>
    <n v="22.05"/>
    <x v="2"/>
    <x v="8"/>
    <s v="No"/>
    <x v="3"/>
  </r>
  <r>
    <n v="87292"/>
    <d v="2025-09-27T00:00:00"/>
    <n v="13399"/>
    <n v="6679"/>
    <x v="915"/>
    <x v="2"/>
    <x v="0"/>
    <n v="168.75"/>
    <n v="14.15"/>
    <x v="0"/>
    <x v="8"/>
    <s v="Yes"/>
    <x v="0"/>
  </r>
  <r>
    <n v="87293"/>
    <d v="2025-11-25T00:00:00"/>
    <n v="404"/>
    <n v="11697"/>
    <x v="197"/>
    <x v="1"/>
    <x v="2"/>
    <n v="298.87"/>
    <n v="21.31"/>
    <x v="0"/>
    <x v="0"/>
    <s v="No"/>
    <x v="3"/>
  </r>
  <r>
    <n v="87294"/>
    <d v="2025-08-12T00:00:00"/>
    <n v="19055"/>
    <n v="3047"/>
    <x v="159"/>
    <x v="0"/>
    <x v="1"/>
    <n v="163.44"/>
    <n v="12.86"/>
    <x v="0"/>
    <x v="1"/>
    <s v="No"/>
    <x v="3"/>
  </r>
  <r>
    <n v="87295"/>
    <d v="2025-06-07T00:00:00"/>
    <n v="4554"/>
    <n v="13908"/>
    <x v="655"/>
    <x v="2"/>
    <x v="1"/>
    <n v="794.13"/>
    <n v="16.11"/>
    <x v="0"/>
    <x v="5"/>
    <s v="Yes"/>
    <x v="0"/>
  </r>
  <r>
    <n v="87296"/>
    <d v="2025-12-18T00:00:00"/>
    <n v="13245"/>
    <n v="15431"/>
    <x v="593"/>
    <x v="0"/>
    <x v="2"/>
    <n v="517.21"/>
    <n v="19.66"/>
    <x v="0"/>
    <x v="2"/>
    <s v="No"/>
    <x v="4"/>
  </r>
  <r>
    <n v="87297"/>
    <d v="2025-09-16T00:00:00"/>
    <n v="3567"/>
    <n v="3569"/>
    <x v="18"/>
    <x v="1"/>
    <x v="0"/>
    <n v="687.8"/>
    <n v="20.56"/>
    <x v="0"/>
    <x v="8"/>
    <s v="No"/>
    <x v="3"/>
  </r>
  <r>
    <n v="87298"/>
    <d v="2025-05-25T00:00:00"/>
    <n v="2734"/>
    <n v="2606"/>
    <x v="419"/>
    <x v="0"/>
    <x v="2"/>
    <n v="38.700000000000003"/>
    <n v="3.97"/>
    <x v="0"/>
    <x v="10"/>
    <s v="Yes"/>
    <x v="6"/>
  </r>
  <r>
    <n v="87299"/>
    <d v="2025-03-27T00:00:00"/>
    <n v="19094"/>
    <n v="18212"/>
    <x v="890"/>
    <x v="1"/>
    <x v="2"/>
    <n v="356.46"/>
    <n v="2.5299999999999998"/>
    <x v="0"/>
    <x v="4"/>
    <s v="No"/>
    <x v="4"/>
  </r>
  <r>
    <n v="87300"/>
    <d v="2025-07-01T00:00:00"/>
    <n v="13466"/>
    <n v="11138"/>
    <x v="984"/>
    <x v="0"/>
    <x v="0"/>
    <n v="402.18"/>
    <n v="17.45"/>
    <x v="0"/>
    <x v="7"/>
    <s v="No"/>
    <x v="3"/>
  </r>
  <r>
    <n v="87301"/>
    <d v="2025-11-04T00:00:00"/>
    <n v="9491"/>
    <n v="10705"/>
    <x v="288"/>
    <x v="1"/>
    <x v="2"/>
    <n v="691.64"/>
    <n v="13.13"/>
    <x v="0"/>
    <x v="0"/>
    <s v="No"/>
    <x v="3"/>
  </r>
  <r>
    <n v="87302"/>
    <d v="2025-09-04T00:00:00"/>
    <n v="5014"/>
    <n v="16634"/>
    <x v="649"/>
    <x v="2"/>
    <x v="0"/>
    <n v="567.29"/>
    <n v="23.1"/>
    <x v="2"/>
    <x v="8"/>
    <s v="No"/>
    <x v="4"/>
  </r>
  <r>
    <n v="87303"/>
    <d v="2025-03-23T00:00:00"/>
    <n v="3646"/>
    <n v="19244"/>
    <x v="895"/>
    <x v="2"/>
    <x v="0"/>
    <n v="559.29999999999995"/>
    <n v="16.04"/>
    <x v="0"/>
    <x v="4"/>
    <s v="Yes"/>
    <x v="6"/>
  </r>
  <r>
    <n v="87304"/>
    <d v="2025-05-30T00:00:00"/>
    <n v="9047"/>
    <n v="1118"/>
    <x v="740"/>
    <x v="2"/>
    <x v="0"/>
    <n v="607.46"/>
    <n v="17.59"/>
    <x v="0"/>
    <x v="10"/>
    <s v="No"/>
    <x v="5"/>
  </r>
  <r>
    <n v="87305"/>
    <d v="2025-01-15T00:00:00"/>
    <n v="16777"/>
    <n v="5104"/>
    <x v="600"/>
    <x v="2"/>
    <x v="2"/>
    <n v="98.13"/>
    <n v="3.65"/>
    <x v="2"/>
    <x v="6"/>
    <s v="No"/>
    <x v="2"/>
  </r>
  <r>
    <n v="87306"/>
    <d v="2025-05-16T00:00:00"/>
    <n v="14209"/>
    <n v="255"/>
    <x v="960"/>
    <x v="2"/>
    <x v="1"/>
    <n v="141.01"/>
    <n v="18.72"/>
    <x v="0"/>
    <x v="10"/>
    <s v="No"/>
    <x v="5"/>
  </r>
  <r>
    <n v="87307"/>
    <d v="2025-05-05T00:00:00"/>
    <n v="2255"/>
    <n v="14117"/>
    <x v="230"/>
    <x v="1"/>
    <x v="2"/>
    <n v="873.69"/>
    <n v="12.24"/>
    <x v="0"/>
    <x v="10"/>
    <s v="No"/>
    <x v="1"/>
  </r>
  <r>
    <n v="87308"/>
    <d v="2025-10-30T00:00:00"/>
    <n v="13249"/>
    <n v="13469"/>
    <x v="546"/>
    <x v="2"/>
    <x v="0"/>
    <n v="365.25"/>
    <n v="4.3600000000000003"/>
    <x v="1"/>
    <x v="3"/>
    <s v="No"/>
    <x v="4"/>
  </r>
  <r>
    <n v="87309"/>
    <d v="2025-12-14T00:00:00"/>
    <n v="1051"/>
    <n v="13851"/>
    <x v="250"/>
    <x v="2"/>
    <x v="0"/>
    <n v="802.65"/>
    <n v="5.94"/>
    <x v="0"/>
    <x v="2"/>
    <s v="Yes"/>
    <x v="6"/>
  </r>
  <r>
    <n v="87310"/>
    <d v="2025-03-25T00:00:00"/>
    <n v="6358"/>
    <n v="6861"/>
    <x v="211"/>
    <x v="3"/>
    <x v="2"/>
    <n v="437.76"/>
    <n v="22"/>
    <x v="0"/>
    <x v="4"/>
    <s v="No"/>
    <x v="3"/>
  </r>
  <r>
    <n v="87311"/>
    <d v="2025-07-07T00:00:00"/>
    <n v="18194"/>
    <n v="7315"/>
    <x v="305"/>
    <x v="2"/>
    <x v="0"/>
    <n v="841.74"/>
    <n v="16.7"/>
    <x v="1"/>
    <x v="7"/>
    <s v="No"/>
    <x v="1"/>
  </r>
  <r>
    <n v="87312"/>
    <d v="2025-02-27T00:00:00"/>
    <n v="15764"/>
    <n v="10434"/>
    <x v="681"/>
    <x v="2"/>
    <x v="0"/>
    <n v="346.36"/>
    <n v="16.98"/>
    <x v="0"/>
    <x v="11"/>
    <s v="No"/>
    <x v="4"/>
  </r>
  <r>
    <n v="87313"/>
    <d v="2025-04-18T00:00:00"/>
    <n v="10911"/>
    <n v="16410"/>
    <x v="100"/>
    <x v="3"/>
    <x v="2"/>
    <n v="333.83"/>
    <n v="14.3"/>
    <x v="1"/>
    <x v="9"/>
    <s v="No"/>
    <x v="5"/>
  </r>
  <r>
    <n v="87314"/>
    <d v="2025-02-08T00:00:00"/>
    <n v="19873"/>
    <n v="11796"/>
    <x v="664"/>
    <x v="2"/>
    <x v="0"/>
    <n v="678.42"/>
    <n v="17.2"/>
    <x v="0"/>
    <x v="11"/>
    <s v="Yes"/>
    <x v="0"/>
  </r>
  <r>
    <n v="87315"/>
    <d v="2025-01-31T00:00:00"/>
    <n v="18524"/>
    <n v="18653"/>
    <x v="665"/>
    <x v="1"/>
    <x v="2"/>
    <n v="928.13"/>
    <n v="17.18"/>
    <x v="0"/>
    <x v="6"/>
    <s v="No"/>
    <x v="5"/>
  </r>
  <r>
    <n v="87316"/>
    <d v="2025-03-19T00:00:00"/>
    <n v="19201"/>
    <n v="8628"/>
    <x v="150"/>
    <x v="2"/>
    <x v="0"/>
    <n v="193.92"/>
    <n v="23.17"/>
    <x v="0"/>
    <x v="4"/>
    <s v="No"/>
    <x v="2"/>
  </r>
  <r>
    <n v="87317"/>
    <d v="2025-10-27T00:00:00"/>
    <n v="1426"/>
    <n v="17056"/>
    <x v="970"/>
    <x v="2"/>
    <x v="1"/>
    <n v="194.17"/>
    <n v="4.1500000000000004"/>
    <x v="0"/>
    <x v="3"/>
    <s v="No"/>
    <x v="1"/>
  </r>
  <r>
    <n v="87318"/>
    <d v="2025-09-04T00:00:00"/>
    <n v="64"/>
    <n v="14260"/>
    <x v="647"/>
    <x v="3"/>
    <x v="0"/>
    <n v="362.64"/>
    <n v="9.26"/>
    <x v="0"/>
    <x v="8"/>
    <s v="No"/>
    <x v="4"/>
  </r>
  <r>
    <n v="87319"/>
    <d v="2025-12-12T00:00:00"/>
    <n v="7039"/>
    <n v="12240"/>
    <x v="102"/>
    <x v="0"/>
    <x v="0"/>
    <n v="541.65"/>
    <n v="4.2300000000000004"/>
    <x v="0"/>
    <x v="2"/>
    <s v="No"/>
    <x v="5"/>
  </r>
  <r>
    <n v="87320"/>
    <d v="2025-10-29T00:00:00"/>
    <n v="1497"/>
    <n v="8245"/>
    <x v="626"/>
    <x v="1"/>
    <x v="0"/>
    <n v="890.96"/>
    <n v="18.7"/>
    <x v="0"/>
    <x v="3"/>
    <s v="No"/>
    <x v="2"/>
  </r>
  <r>
    <n v="87321"/>
    <d v="2025-01-19T00:00:00"/>
    <n v="7513"/>
    <n v="16754"/>
    <x v="268"/>
    <x v="2"/>
    <x v="0"/>
    <n v="429.08"/>
    <n v="14.52"/>
    <x v="0"/>
    <x v="6"/>
    <s v="Yes"/>
    <x v="6"/>
  </r>
  <r>
    <n v="87322"/>
    <d v="2025-01-15T00:00:00"/>
    <n v="11655"/>
    <n v="9302"/>
    <x v="894"/>
    <x v="1"/>
    <x v="2"/>
    <n v="922.99"/>
    <n v="2.16"/>
    <x v="0"/>
    <x v="6"/>
    <s v="No"/>
    <x v="2"/>
  </r>
  <r>
    <n v="87323"/>
    <d v="2025-10-31T00:00:00"/>
    <n v="11178"/>
    <n v="3144"/>
    <x v="930"/>
    <x v="2"/>
    <x v="0"/>
    <n v="833.19"/>
    <n v="5.04"/>
    <x v="0"/>
    <x v="3"/>
    <s v="No"/>
    <x v="5"/>
  </r>
  <r>
    <n v="87324"/>
    <d v="2025-08-30T00:00:00"/>
    <n v="9921"/>
    <n v="16414"/>
    <x v="974"/>
    <x v="0"/>
    <x v="2"/>
    <n v="311.69"/>
    <n v="22.51"/>
    <x v="0"/>
    <x v="1"/>
    <s v="Yes"/>
    <x v="0"/>
  </r>
  <r>
    <n v="87325"/>
    <d v="2025-02-05T00:00:00"/>
    <n v="1796"/>
    <n v="16530"/>
    <x v="486"/>
    <x v="0"/>
    <x v="0"/>
    <n v="417.88"/>
    <n v="4.9400000000000004"/>
    <x v="0"/>
    <x v="11"/>
    <s v="No"/>
    <x v="2"/>
  </r>
  <r>
    <n v="87326"/>
    <d v="2025-02-03T00:00:00"/>
    <n v="8993"/>
    <n v="11268"/>
    <x v="429"/>
    <x v="2"/>
    <x v="2"/>
    <n v="768.35"/>
    <n v="10.57"/>
    <x v="2"/>
    <x v="11"/>
    <s v="No"/>
    <x v="1"/>
  </r>
  <r>
    <n v="87327"/>
    <d v="2025-08-04T00:00:00"/>
    <n v="7330"/>
    <n v="3443"/>
    <x v="298"/>
    <x v="0"/>
    <x v="0"/>
    <n v="856.45"/>
    <n v="15.47"/>
    <x v="0"/>
    <x v="1"/>
    <s v="No"/>
    <x v="1"/>
  </r>
  <r>
    <n v="87328"/>
    <d v="2025-05-22T00:00:00"/>
    <n v="489"/>
    <n v="5270"/>
    <x v="772"/>
    <x v="0"/>
    <x v="1"/>
    <n v="79.510000000000005"/>
    <n v="9.5"/>
    <x v="0"/>
    <x v="10"/>
    <s v="No"/>
    <x v="4"/>
  </r>
  <r>
    <n v="87329"/>
    <d v="2025-07-16T00:00:00"/>
    <n v="16828"/>
    <n v="19188"/>
    <x v="780"/>
    <x v="1"/>
    <x v="0"/>
    <n v="636.54"/>
    <n v="2.83"/>
    <x v="0"/>
    <x v="7"/>
    <s v="No"/>
    <x v="2"/>
  </r>
  <r>
    <n v="87330"/>
    <d v="2025-03-06T00:00:00"/>
    <n v="3907"/>
    <n v="6667"/>
    <x v="111"/>
    <x v="1"/>
    <x v="0"/>
    <n v="732.53"/>
    <n v="8.9"/>
    <x v="0"/>
    <x v="4"/>
    <s v="No"/>
    <x v="4"/>
  </r>
  <r>
    <n v="87331"/>
    <d v="2025-06-12T00:00:00"/>
    <n v="13118"/>
    <n v="7409"/>
    <x v="607"/>
    <x v="2"/>
    <x v="0"/>
    <n v="776.95"/>
    <n v="21.35"/>
    <x v="0"/>
    <x v="5"/>
    <s v="No"/>
    <x v="4"/>
  </r>
  <r>
    <n v="87332"/>
    <d v="2025-04-18T00:00:00"/>
    <n v="13005"/>
    <n v="1245"/>
    <x v="223"/>
    <x v="2"/>
    <x v="0"/>
    <n v="669.4"/>
    <n v="13.41"/>
    <x v="0"/>
    <x v="9"/>
    <s v="No"/>
    <x v="5"/>
  </r>
  <r>
    <n v="87333"/>
    <d v="2025-07-09T00:00:00"/>
    <n v="647"/>
    <n v="19063"/>
    <x v="519"/>
    <x v="2"/>
    <x v="0"/>
    <n v="87.6"/>
    <n v="21.93"/>
    <x v="0"/>
    <x v="7"/>
    <s v="No"/>
    <x v="2"/>
  </r>
  <r>
    <n v="87334"/>
    <d v="2025-04-03T00:00:00"/>
    <n v="2441"/>
    <n v="11395"/>
    <x v="176"/>
    <x v="2"/>
    <x v="1"/>
    <n v="21.69"/>
    <n v="22.2"/>
    <x v="0"/>
    <x v="9"/>
    <s v="No"/>
    <x v="4"/>
  </r>
  <r>
    <n v="87335"/>
    <d v="2025-08-11T00:00:00"/>
    <n v="955"/>
    <n v="2224"/>
    <x v="730"/>
    <x v="2"/>
    <x v="2"/>
    <n v="106.84"/>
    <n v="16.760000000000002"/>
    <x v="0"/>
    <x v="1"/>
    <s v="No"/>
    <x v="1"/>
  </r>
  <r>
    <n v="87336"/>
    <d v="2025-11-02T00:00:00"/>
    <n v="191"/>
    <n v="18653"/>
    <x v="150"/>
    <x v="0"/>
    <x v="1"/>
    <n v="945.14"/>
    <n v="2.4300000000000002"/>
    <x v="0"/>
    <x v="0"/>
    <s v="Yes"/>
    <x v="6"/>
  </r>
  <r>
    <n v="87337"/>
    <d v="2025-10-08T00:00:00"/>
    <n v="11302"/>
    <n v="7398"/>
    <x v="557"/>
    <x v="2"/>
    <x v="0"/>
    <n v="794.32"/>
    <n v="17.329999999999998"/>
    <x v="0"/>
    <x v="3"/>
    <s v="No"/>
    <x v="2"/>
  </r>
  <r>
    <n v="87338"/>
    <d v="2025-03-02T00:00:00"/>
    <n v="13870"/>
    <n v="19442"/>
    <x v="141"/>
    <x v="1"/>
    <x v="0"/>
    <n v="488.35"/>
    <n v="6.88"/>
    <x v="0"/>
    <x v="4"/>
    <s v="Yes"/>
    <x v="6"/>
  </r>
  <r>
    <n v="87339"/>
    <d v="2025-08-29T00:00:00"/>
    <n v="16618"/>
    <n v="504"/>
    <x v="626"/>
    <x v="2"/>
    <x v="0"/>
    <n v="485.21"/>
    <n v="17.55"/>
    <x v="0"/>
    <x v="1"/>
    <s v="No"/>
    <x v="5"/>
  </r>
  <r>
    <n v="87340"/>
    <d v="2025-03-11T00:00:00"/>
    <n v="9196"/>
    <n v="7041"/>
    <x v="327"/>
    <x v="2"/>
    <x v="0"/>
    <n v="997.15"/>
    <n v="8.3699999999999992"/>
    <x v="0"/>
    <x v="4"/>
    <s v="No"/>
    <x v="3"/>
  </r>
  <r>
    <n v="87341"/>
    <d v="2025-12-13T00:00:00"/>
    <n v="9765"/>
    <n v="10518"/>
    <x v="463"/>
    <x v="2"/>
    <x v="0"/>
    <n v="483.76"/>
    <n v="25"/>
    <x v="0"/>
    <x v="2"/>
    <s v="Yes"/>
    <x v="0"/>
  </r>
  <r>
    <n v="87342"/>
    <d v="2025-10-04T00:00:00"/>
    <n v="12521"/>
    <n v="4721"/>
    <x v="816"/>
    <x v="1"/>
    <x v="1"/>
    <n v="168.11"/>
    <n v="19.29"/>
    <x v="0"/>
    <x v="3"/>
    <s v="Yes"/>
    <x v="0"/>
  </r>
  <r>
    <n v="87343"/>
    <d v="2025-11-12T00:00:00"/>
    <n v="18993"/>
    <n v="15339"/>
    <x v="61"/>
    <x v="2"/>
    <x v="0"/>
    <n v="128.65"/>
    <n v="15.13"/>
    <x v="0"/>
    <x v="0"/>
    <s v="No"/>
    <x v="2"/>
  </r>
  <r>
    <n v="87344"/>
    <d v="2025-03-15T00:00:00"/>
    <n v="15484"/>
    <n v="3753"/>
    <x v="914"/>
    <x v="1"/>
    <x v="0"/>
    <n v="378.85"/>
    <n v="20.079999999999998"/>
    <x v="0"/>
    <x v="4"/>
    <s v="Yes"/>
    <x v="0"/>
  </r>
  <r>
    <n v="87345"/>
    <d v="2025-06-21T00:00:00"/>
    <n v="18970"/>
    <n v="15430"/>
    <x v="986"/>
    <x v="2"/>
    <x v="0"/>
    <n v="154.66999999999999"/>
    <n v="24.99"/>
    <x v="0"/>
    <x v="5"/>
    <s v="Yes"/>
    <x v="0"/>
  </r>
  <r>
    <n v="87346"/>
    <d v="2025-06-17T00:00:00"/>
    <n v="9257"/>
    <n v="2744"/>
    <x v="766"/>
    <x v="1"/>
    <x v="0"/>
    <n v="151.47"/>
    <n v="17.41"/>
    <x v="0"/>
    <x v="5"/>
    <s v="No"/>
    <x v="3"/>
  </r>
  <r>
    <n v="87347"/>
    <d v="2025-12-20T00:00:00"/>
    <n v="16021"/>
    <n v="10303"/>
    <x v="415"/>
    <x v="3"/>
    <x v="0"/>
    <n v="926.4"/>
    <n v="24.55"/>
    <x v="0"/>
    <x v="2"/>
    <s v="Yes"/>
    <x v="0"/>
  </r>
  <r>
    <n v="87348"/>
    <d v="2025-02-15T00:00:00"/>
    <n v="6074"/>
    <n v="17483"/>
    <x v="726"/>
    <x v="1"/>
    <x v="0"/>
    <n v="609.11"/>
    <n v="16.579999999999998"/>
    <x v="0"/>
    <x v="11"/>
    <s v="Yes"/>
    <x v="0"/>
  </r>
  <r>
    <n v="87349"/>
    <d v="2025-02-01T00:00:00"/>
    <n v="17501"/>
    <n v="3286"/>
    <x v="213"/>
    <x v="0"/>
    <x v="0"/>
    <n v="220.69"/>
    <n v="11.92"/>
    <x v="0"/>
    <x v="11"/>
    <s v="Yes"/>
    <x v="0"/>
  </r>
  <r>
    <n v="87350"/>
    <d v="2025-02-11T00:00:00"/>
    <n v="8970"/>
    <n v="10994"/>
    <x v="901"/>
    <x v="1"/>
    <x v="0"/>
    <n v="377.6"/>
    <n v="8.89"/>
    <x v="0"/>
    <x v="11"/>
    <s v="No"/>
    <x v="3"/>
  </r>
  <r>
    <n v="87351"/>
    <d v="2025-04-22T00:00:00"/>
    <n v="5049"/>
    <n v="10096"/>
    <x v="295"/>
    <x v="2"/>
    <x v="0"/>
    <n v="599.96"/>
    <n v="9.06"/>
    <x v="0"/>
    <x v="9"/>
    <s v="No"/>
    <x v="3"/>
  </r>
  <r>
    <n v="87352"/>
    <d v="2025-04-04T00:00:00"/>
    <n v="4366"/>
    <n v="16511"/>
    <x v="783"/>
    <x v="2"/>
    <x v="0"/>
    <n v="435.2"/>
    <n v="19.350000000000001"/>
    <x v="0"/>
    <x v="9"/>
    <s v="No"/>
    <x v="5"/>
  </r>
  <r>
    <n v="87353"/>
    <d v="2025-07-09T00:00:00"/>
    <n v="18661"/>
    <n v="9908"/>
    <x v="52"/>
    <x v="1"/>
    <x v="2"/>
    <n v="589.51"/>
    <n v="21.75"/>
    <x v="0"/>
    <x v="7"/>
    <s v="No"/>
    <x v="2"/>
  </r>
  <r>
    <n v="87354"/>
    <d v="2025-11-02T00:00:00"/>
    <n v="6926"/>
    <n v="10982"/>
    <x v="90"/>
    <x v="2"/>
    <x v="0"/>
    <n v="51.41"/>
    <n v="11.92"/>
    <x v="0"/>
    <x v="0"/>
    <s v="Yes"/>
    <x v="6"/>
  </r>
  <r>
    <n v="87355"/>
    <d v="2025-04-01T00:00:00"/>
    <n v="1266"/>
    <n v="6516"/>
    <x v="164"/>
    <x v="2"/>
    <x v="0"/>
    <n v="444.52"/>
    <n v="5.0199999999999996"/>
    <x v="0"/>
    <x v="9"/>
    <s v="No"/>
    <x v="3"/>
  </r>
  <r>
    <n v="87356"/>
    <d v="2025-12-17T00:00:00"/>
    <n v="601"/>
    <n v="11896"/>
    <x v="267"/>
    <x v="0"/>
    <x v="0"/>
    <n v="137.56"/>
    <n v="3.94"/>
    <x v="0"/>
    <x v="2"/>
    <s v="No"/>
    <x v="2"/>
  </r>
  <r>
    <n v="87357"/>
    <d v="2025-11-20T00:00:00"/>
    <n v="363"/>
    <n v="8141"/>
    <x v="444"/>
    <x v="2"/>
    <x v="0"/>
    <n v="472.53"/>
    <n v="8.41"/>
    <x v="0"/>
    <x v="0"/>
    <s v="No"/>
    <x v="4"/>
  </r>
  <r>
    <n v="87358"/>
    <d v="2025-02-09T00:00:00"/>
    <n v="12765"/>
    <n v="13855"/>
    <x v="986"/>
    <x v="2"/>
    <x v="0"/>
    <n v="555.87"/>
    <n v="3.42"/>
    <x v="0"/>
    <x v="11"/>
    <s v="Yes"/>
    <x v="6"/>
  </r>
  <r>
    <n v="87359"/>
    <d v="2025-08-14T00:00:00"/>
    <n v="145"/>
    <n v="3638"/>
    <x v="649"/>
    <x v="2"/>
    <x v="0"/>
    <n v="167.22"/>
    <n v="17.93"/>
    <x v="0"/>
    <x v="1"/>
    <s v="No"/>
    <x v="4"/>
  </r>
  <r>
    <n v="87360"/>
    <d v="2025-10-08T00:00:00"/>
    <n v="5790"/>
    <n v="748"/>
    <x v="10"/>
    <x v="3"/>
    <x v="2"/>
    <n v="628.9"/>
    <n v="15.29"/>
    <x v="0"/>
    <x v="3"/>
    <s v="No"/>
    <x v="2"/>
  </r>
  <r>
    <n v="87361"/>
    <d v="2025-04-20T00:00:00"/>
    <n v="10270"/>
    <n v="2222"/>
    <x v="876"/>
    <x v="1"/>
    <x v="2"/>
    <n v="63.47"/>
    <n v="23.79"/>
    <x v="2"/>
    <x v="9"/>
    <s v="Yes"/>
    <x v="6"/>
  </r>
  <r>
    <n v="87362"/>
    <d v="2025-10-07T00:00:00"/>
    <n v="13851"/>
    <n v="4062"/>
    <x v="274"/>
    <x v="2"/>
    <x v="1"/>
    <n v="845.4"/>
    <n v="11.69"/>
    <x v="0"/>
    <x v="3"/>
    <s v="No"/>
    <x v="3"/>
  </r>
  <r>
    <n v="87363"/>
    <d v="2025-05-31T00:00:00"/>
    <n v="3904"/>
    <n v="8265"/>
    <x v="306"/>
    <x v="1"/>
    <x v="1"/>
    <n v="287.25"/>
    <n v="20.079999999999998"/>
    <x v="0"/>
    <x v="10"/>
    <s v="Yes"/>
    <x v="0"/>
  </r>
  <r>
    <n v="87364"/>
    <d v="2025-10-28T00:00:00"/>
    <n v="16243"/>
    <n v="18535"/>
    <x v="994"/>
    <x v="2"/>
    <x v="0"/>
    <n v="479.12"/>
    <n v="18.32"/>
    <x v="0"/>
    <x v="3"/>
    <s v="No"/>
    <x v="3"/>
  </r>
  <r>
    <n v="87365"/>
    <d v="2025-05-01T00:00:00"/>
    <n v="17145"/>
    <n v="14930"/>
    <x v="637"/>
    <x v="1"/>
    <x v="1"/>
    <n v="783.64"/>
    <n v="7.01"/>
    <x v="0"/>
    <x v="10"/>
    <s v="No"/>
    <x v="4"/>
  </r>
  <r>
    <n v="87366"/>
    <d v="2025-11-21T00:00:00"/>
    <n v="18491"/>
    <n v="16865"/>
    <x v="616"/>
    <x v="2"/>
    <x v="0"/>
    <n v="782.65"/>
    <n v="15.08"/>
    <x v="1"/>
    <x v="0"/>
    <s v="No"/>
    <x v="5"/>
  </r>
  <r>
    <n v="87367"/>
    <d v="2025-11-17T00:00:00"/>
    <n v="18015"/>
    <n v="17150"/>
    <x v="557"/>
    <x v="2"/>
    <x v="1"/>
    <n v="169.64"/>
    <n v="24.5"/>
    <x v="2"/>
    <x v="0"/>
    <s v="No"/>
    <x v="1"/>
  </r>
  <r>
    <n v="87368"/>
    <d v="2025-06-19T00:00:00"/>
    <n v="11891"/>
    <n v="9807"/>
    <x v="776"/>
    <x v="2"/>
    <x v="2"/>
    <n v="294.25"/>
    <n v="8.32"/>
    <x v="0"/>
    <x v="5"/>
    <s v="No"/>
    <x v="4"/>
  </r>
  <r>
    <n v="87369"/>
    <d v="2025-01-09T00:00:00"/>
    <n v="16004"/>
    <n v="11133"/>
    <x v="929"/>
    <x v="2"/>
    <x v="0"/>
    <n v="617.24"/>
    <n v="13.98"/>
    <x v="0"/>
    <x v="6"/>
    <s v="No"/>
    <x v="4"/>
  </r>
  <r>
    <n v="87370"/>
    <d v="2025-01-17T00:00:00"/>
    <n v="14549"/>
    <n v="197"/>
    <x v="676"/>
    <x v="0"/>
    <x v="0"/>
    <n v="894.63"/>
    <n v="5.42"/>
    <x v="0"/>
    <x v="6"/>
    <s v="No"/>
    <x v="5"/>
  </r>
  <r>
    <n v="87371"/>
    <d v="2025-08-11T00:00:00"/>
    <n v="19651"/>
    <n v="9952"/>
    <x v="905"/>
    <x v="1"/>
    <x v="0"/>
    <n v="716.95"/>
    <n v="17.59"/>
    <x v="0"/>
    <x v="1"/>
    <s v="No"/>
    <x v="1"/>
  </r>
  <r>
    <n v="87372"/>
    <d v="2025-12-17T00:00:00"/>
    <n v="5733"/>
    <n v="10715"/>
    <x v="810"/>
    <x v="2"/>
    <x v="2"/>
    <n v="463.44"/>
    <n v="18.920000000000002"/>
    <x v="2"/>
    <x v="2"/>
    <s v="No"/>
    <x v="2"/>
  </r>
  <r>
    <n v="87373"/>
    <d v="2025-03-11T00:00:00"/>
    <n v="6496"/>
    <n v="10422"/>
    <x v="282"/>
    <x v="0"/>
    <x v="0"/>
    <n v="284.87"/>
    <n v="5.51"/>
    <x v="0"/>
    <x v="4"/>
    <s v="No"/>
    <x v="3"/>
  </r>
  <r>
    <n v="87374"/>
    <d v="2025-06-21T00:00:00"/>
    <n v="6455"/>
    <n v="8645"/>
    <x v="525"/>
    <x v="2"/>
    <x v="0"/>
    <n v="865.73"/>
    <n v="6.69"/>
    <x v="0"/>
    <x v="5"/>
    <s v="Yes"/>
    <x v="0"/>
  </r>
  <r>
    <n v="87375"/>
    <d v="2025-03-15T00:00:00"/>
    <n v="7893"/>
    <n v="16772"/>
    <x v="879"/>
    <x v="2"/>
    <x v="2"/>
    <n v="94.28"/>
    <n v="5.37"/>
    <x v="0"/>
    <x v="4"/>
    <s v="Yes"/>
    <x v="0"/>
  </r>
  <r>
    <n v="87376"/>
    <d v="2025-07-26T00:00:00"/>
    <n v="16659"/>
    <n v="8994"/>
    <x v="201"/>
    <x v="2"/>
    <x v="0"/>
    <n v="32.06"/>
    <n v="5.08"/>
    <x v="0"/>
    <x v="7"/>
    <s v="Yes"/>
    <x v="0"/>
  </r>
  <r>
    <n v="87377"/>
    <d v="2025-05-09T00:00:00"/>
    <n v="4121"/>
    <n v="17611"/>
    <x v="567"/>
    <x v="1"/>
    <x v="2"/>
    <n v="884.86"/>
    <n v="14.62"/>
    <x v="0"/>
    <x v="10"/>
    <s v="No"/>
    <x v="5"/>
  </r>
  <r>
    <n v="87378"/>
    <d v="2025-01-24T00:00:00"/>
    <n v="19682"/>
    <n v="766"/>
    <x v="758"/>
    <x v="2"/>
    <x v="2"/>
    <n v="599.84"/>
    <n v="2.44"/>
    <x v="1"/>
    <x v="6"/>
    <s v="No"/>
    <x v="5"/>
  </r>
  <r>
    <n v="87379"/>
    <d v="2025-05-08T00:00:00"/>
    <n v="13503"/>
    <n v="2716"/>
    <x v="243"/>
    <x v="2"/>
    <x v="0"/>
    <n v="202.06"/>
    <n v="4.84"/>
    <x v="0"/>
    <x v="10"/>
    <s v="No"/>
    <x v="4"/>
  </r>
  <r>
    <n v="87380"/>
    <d v="2025-04-25T00:00:00"/>
    <n v="16268"/>
    <n v="625"/>
    <x v="321"/>
    <x v="2"/>
    <x v="0"/>
    <n v="529.89"/>
    <n v="20.94"/>
    <x v="0"/>
    <x v="9"/>
    <s v="No"/>
    <x v="5"/>
  </r>
  <r>
    <n v="87381"/>
    <d v="2025-05-16T00:00:00"/>
    <n v="13556"/>
    <n v="9606"/>
    <x v="163"/>
    <x v="2"/>
    <x v="0"/>
    <n v="35.28"/>
    <n v="15.66"/>
    <x v="2"/>
    <x v="10"/>
    <s v="No"/>
    <x v="5"/>
  </r>
  <r>
    <n v="87382"/>
    <d v="2025-03-24T00:00:00"/>
    <n v="18513"/>
    <n v="1071"/>
    <x v="252"/>
    <x v="0"/>
    <x v="1"/>
    <n v="944.33"/>
    <n v="11.28"/>
    <x v="0"/>
    <x v="4"/>
    <s v="No"/>
    <x v="1"/>
  </r>
  <r>
    <n v="87383"/>
    <d v="2025-01-30T00:00:00"/>
    <n v="4583"/>
    <n v="2744"/>
    <x v="921"/>
    <x v="3"/>
    <x v="0"/>
    <n v="643.70000000000005"/>
    <n v="5.89"/>
    <x v="1"/>
    <x v="6"/>
    <s v="No"/>
    <x v="4"/>
  </r>
  <r>
    <n v="87384"/>
    <d v="2025-08-24T00:00:00"/>
    <n v="13352"/>
    <n v="19923"/>
    <x v="286"/>
    <x v="3"/>
    <x v="0"/>
    <n v="327.94"/>
    <n v="3.3"/>
    <x v="0"/>
    <x v="1"/>
    <s v="Yes"/>
    <x v="6"/>
  </r>
  <r>
    <n v="87385"/>
    <d v="2025-04-08T00:00:00"/>
    <n v="14852"/>
    <n v="9805"/>
    <x v="772"/>
    <x v="2"/>
    <x v="2"/>
    <n v="526.51"/>
    <n v="14.52"/>
    <x v="1"/>
    <x v="9"/>
    <s v="No"/>
    <x v="3"/>
  </r>
  <r>
    <n v="87386"/>
    <d v="2025-02-13T00:00:00"/>
    <n v="16499"/>
    <n v="1176"/>
    <x v="72"/>
    <x v="2"/>
    <x v="0"/>
    <n v="658.12"/>
    <n v="22.28"/>
    <x v="2"/>
    <x v="11"/>
    <s v="No"/>
    <x v="4"/>
  </r>
  <r>
    <n v="87387"/>
    <d v="2025-05-10T00:00:00"/>
    <n v="13583"/>
    <n v="14983"/>
    <x v="563"/>
    <x v="1"/>
    <x v="2"/>
    <n v="347.37"/>
    <n v="8.14"/>
    <x v="0"/>
    <x v="10"/>
    <s v="Yes"/>
    <x v="0"/>
  </r>
  <r>
    <n v="87388"/>
    <d v="2025-07-31T00:00:00"/>
    <n v="293"/>
    <n v="1029"/>
    <x v="544"/>
    <x v="2"/>
    <x v="0"/>
    <n v="605.64"/>
    <n v="5.04"/>
    <x v="0"/>
    <x v="7"/>
    <s v="No"/>
    <x v="4"/>
  </r>
  <r>
    <n v="87389"/>
    <d v="2025-01-08T00:00:00"/>
    <n v="11267"/>
    <n v="17539"/>
    <x v="347"/>
    <x v="2"/>
    <x v="0"/>
    <n v="222.45"/>
    <n v="19.66"/>
    <x v="0"/>
    <x v="6"/>
    <s v="No"/>
    <x v="2"/>
  </r>
  <r>
    <n v="87390"/>
    <d v="2025-03-20T00:00:00"/>
    <n v="18353"/>
    <n v="11148"/>
    <x v="748"/>
    <x v="1"/>
    <x v="0"/>
    <n v="741.83"/>
    <n v="10.89"/>
    <x v="0"/>
    <x v="4"/>
    <s v="No"/>
    <x v="4"/>
  </r>
  <r>
    <n v="87391"/>
    <d v="2025-08-02T00:00:00"/>
    <n v="11037"/>
    <n v="15688"/>
    <x v="797"/>
    <x v="2"/>
    <x v="1"/>
    <n v="696.51"/>
    <n v="21.47"/>
    <x v="0"/>
    <x v="1"/>
    <s v="Yes"/>
    <x v="0"/>
  </r>
  <r>
    <n v="87392"/>
    <d v="2025-01-02T00:00:00"/>
    <n v="5926"/>
    <n v="10109"/>
    <x v="427"/>
    <x v="3"/>
    <x v="2"/>
    <n v="31.65"/>
    <n v="8"/>
    <x v="1"/>
    <x v="6"/>
    <s v="No"/>
    <x v="4"/>
  </r>
  <r>
    <n v="87393"/>
    <d v="2025-01-23T00:00:00"/>
    <n v="376"/>
    <n v="18070"/>
    <x v="388"/>
    <x v="3"/>
    <x v="0"/>
    <n v="460.28"/>
    <n v="21.51"/>
    <x v="0"/>
    <x v="6"/>
    <s v="No"/>
    <x v="4"/>
  </r>
  <r>
    <n v="87394"/>
    <d v="2025-09-30T00:00:00"/>
    <n v="12822"/>
    <n v="13899"/>
    <x v="134"/>
    <x v="0"/>
    <x v="0"/>
    <n v="276.10000000000002"/>
    <n v="5.77"/>
    <x v="0"/>
    <x v="8"/>
    <s v="No"/>
    <x v="3"/>
  </r>
  <r>
    <n v="87395"/>
    <d v="2025-03-18T00:00:00"/>
    <n v="13685"/>
    <n v="4020"/>
    <x v="501"/>
    <x v="2"/>
    <x v="0"/>
    <n v="128.11000000000001"/>
    <n v="6.72"/>
    <x v="0"/>
    <x v="4"/>
    <s v="No"/>
    <x v="3"/>
  </r>
  <r>
    <n v="87396"/>
    <d v="2025-01-10T00:00:00"/>
    <n v="12739"/>
    <n v="9465"/>
    <x v="404"/>
    <x v="0"/>
    <x v="0"/>
    <n v="573.26"/>
    <n v="3.83"/>
    <x v="0"/>
    <x v="6"/>
    <s v="No"/>
    <x v="5"/>
  </r>
  <r>
    <n v="87397"/>
    <d v="2025-08-22T00:00:00"/>
    <n v="18902"/>
    <n v="6096"/>
    <x v="694"/>
    <x v="2"/>
    <x v="0"/>
    <n v="131.30000000000001"/>
    <n v="3.39"/>
    <x v="0"/>
    <x v="1"/>
    <s v="No"/>
    <x v="5"/>
  </r>
  <r>
    <n v="87398"/>
    <d v="2025-09-13T00:00:00"/>
    <n v="17146"/>
    <n v="13004"/>
    <x v="758"/>
    <x v="0"/>
    <x v="2"/>
    <n v="331.37"/>
    <n v="22.19"/>
    <x v="0"/>
    <x v="8"/>
    <s v="Yes"/>
    <x v="0"/>
  </r>
  <r>
    <n v="87399"/>
    <d v="2025-04-03T00:00:00"/>
    <n v="14099"/>
    <n v="7531"/>
    <x v="528"/>
    <x v="2"/>
    <x v="2"/>
    <n v="769.48"/>
    <n v="24.87"/>
    <x v="1"/>
    <x v="9"/>
    <s v="No"/>
    <x v="4"/>
  </r>
  <r>
    <n v="87400"/>
    <d v="2025-05-25T00:00:00"/>
    <n v="512"/>
    <n v="4479"/>
    <x v="195"/>
    <x v="2"/>
    <x v="1"/>
    <n v="69.900000000000006"/>
    <n v="11.94"/>
    <x v="0"/>
    <x v="10"/>
    <s v="Yes"/>
    <x v="6"/>
  </r>
  <r>
    <n v="87401"/>
    <d v="2025-03-16T00:00:00"/>
    <n v="11740"/>
    <n v="13284"/>
    <x v="176"/>
    <x v="0"/>
    <x v="0"/>
    <n v="389.86"/>
    <n v="8.56"/>
    <x v="0"/>
    <x v="4"/>
    <s v="Yes"/>
    <x v="6"/>
  </r>
  <r>
    <n v="87402"/>
    <d v="2025-12-18T00:00:00"/>
    <n v="8951"/>
    <n v="15413"/>
    <x v="783"/>
    <x v="2"/>
    <x v="0"/>
    <n v="53.82"/>
    <n v="5.1100000000000003"/>
    <x v="0"/>
    <x v="2"/>
    <s v="No"/>
    <x v="4"/>
  </r>
  <r>
    <n v="87403"/>
    <d v="2025-04-19T00:00:00"/>
    <n v="9996"/>
    <n v="7662"/>
    <x v="55"/>
    <x v="2"/>
    <x v="2"/>
    <n v="41.9"/>
    <n v="17.11"/>
    <x v="0"/>
    <x v="9"/>
    <s v="Yes"/>
    <x v="0"/>
  </r>
  <r>
    <n v="87404"/>
    <d v="2025-11-21T00:00:00"/>
    <n v="19385"/>
    <n v="13488"/>
    <x v="331"/>
    <x v="2"/>
    <x v="2"/>
    <n v="718.49"/>
    <n v="22.67"/>
    <x v="0"/>
    <x v="0"/>
    <s v="No"/>
    <x v="5"/>
  </r>
  <r>
    <n v="87405"/>
    <d v="2025-11-12T00:00:00"/>
    <n v="1519"/>
    <n v="3089"/>
    <x v="142"/>
    <x v="2"/>
    <x v="0"/>
    <n v="192.82"/>
    <n v="21.27"/>
    <x v="0"/>
    <x v="0"/>
    <s v="No"/>
    <x v="2"/>
  </r>
  <r>
    <n v="87406"/>
    <d v="2025-02-10T00:00:00"/>
    <n v="14009"/>
    <n v="3357"/>
    <x v="734"/>
    <x v="2"/>
    <x v="2"/>
    <n v="192.61"/>
    <n v="15.23"/>
    <x v="0"/>
    <x v="11"/>
    <s v="No"/>
    <x v="1"/>
  </r>
  <r>
    <n v="87407"/>
    <d v="2025-05-14T00:00:00"/>
    <n v="18424"/>
    <n v="7759"/>
    <x v="206"/>
    <x v="2"/>
    <x v="0"/>
    <n v="682.6"/>
    <n v="2.94"/>
    <x v="0"/>
    <x v="10"/>
    <s v="No"/>
    <x v="2"/>
  </r>
  <r>
    <n v="87408"/>
    <d v="2025-11-25T00:00:00"/>
    <n v="13052"/>
    <n v="15553"/>
    <x v="16"/>
    <x v="2"/>
    <x v="0"/>
    <n v="242.24"/>
    <n v="11.12"/>
    <x v="0"/>
    <x v="0"/>
    <s v="No"/>
    <x v="3"/>
  </r>
  <r>
    <n v="87409"/>
    <d v="2025-09-19T00:00:00"/>
    <n v="6164"/>
    <n v="13479"/>
    <x v="762"/>
    <x v="0"/>
    <x v="1"/>
    <n v="773.85"/>
    <n v="13.78"/>
    <x v="0"/>
    <x v="8"/>
    <s v="No"/>
    <x v="5"/>
  </r>
  <r>
    <n v="87410"/>
    <d v="2025-03-06T00:00:00"/>
    <n v="18090"/>
    <n v="19337"/>
    <x v="512"/>
    <x v="0"/>
    <x v="0"/>
    <n v="595.13"/>
    <n v="18.88"/>
    <x v="0"/>
    <x v="4"/>
    <s v="No"/>
    <x v="4"/>
  </r>
  <r>
    <n v="87411"/>
    <d v="2025-02-10T00:00:00"/>
    <n v="15940"/>
    <n v="9927"/>
    <x v="828"/>
    <x v="2"/>
    <x v="1"/>
    <n v="517.01"/>
    <n v="2.42"/>
    <x v="0"/>
    <x v="11"/>
    <s v="No"/>
    <x v="1"/>
  </r>
  <r>
    <n v="87412"/>
    <d v="2025-05-01T00:00:00"/>
    <n v="10871"/>
    <n v="15324"/>
    <x v="67"/>
    <x v="0"/>
    <x v="1"/>
    <n v="516.85"/>
    <n v="16.21"/>
    <x v="0"/>
    <x v="10"/>
    <s v="No"/>
    <x v="4"/>
  </r>
  <r>
    <n v="87413"/>
    <d v="2025-12-05T00:00:00"/>
    <n v="4528"/>
    <n v="19297"/>
    <x v="701"/>
    <x v="2"/>
    <x v="0"/>
    <n v="871.7"/>
    <n v="3.94"/>
    <x v="0"/>
    <x v="2"/>
    <s v="No"/>
    <x v="5"/>
  </r>
  <r>
    <n v="87414"/>
    <d v="2025-04-07T00:00:00"/>
    <n v="16429"/>
    <n v="3941"/>
    <x v="434"/>
    <x v="1"/>
    <x v="1"/>
    <n v="301"/>
    <n v="9.6300000000000008"/>
    <x v="0"/>
    <x v="9"/>
    <s v="No"/>
    <x v="1"/>
  </r>
  <r>
    <n v="87415"/>
    <d v="2025-09-07T00:00:00"/>
    <n v="7789"/>
    <n v="18070"/>
    <x v="485"/>
    <x v="1"/>
    <x v="0"/>
    <n v="696.94"/>
    <n v="23.94"/>
    <x v="0"/>
    <x v="8"/>
    <s v="Yes"/>
    <x v="6"/>
  </r>
  <r>
    <n v="87416"/>
    <d v="2025-02-04T00:00:00"/>
    <n v="894"/>
    <n v="16589"/>
    <x v="387"/>
    <x v="2"/>
    <x v="0"/>
    <n v="49.49"/>
    <n v="4.3600000000000003"/>
    <x v="0"/>
    <x v="11"/>
    <s v="No"/>
    <x v="3"/>
  </r>
  <r>
    <n v="87417"/>
    <d v="2025-04-09T00:00:00"/>
    <n v="19433"/>
    <n v="8146"/>
    <x v="865"/>
    <x v="2"/>
    <x v="2"/>
    <n v="338.07"/>
    <n v="24.23"/>
    <x v="0"/>
    <x v="9"/>
    <s v="No"/>
    <x v="2"/>
  </r>
  <r>
    <n v="87418"/>
    <d v="2025-03-01T00:00:00"/>
    <n v="12464"/>
    <n v="2910"/>
    <x v="128"/>
    <x v="2"/>
    <x v="2"/>
    <n v="127.08"/>
    <n v="10.130000000000001"/>
    <x v="0"/>
    <x v="4"/>
    <s v="Yes"/>
    <x v="0"/>
  </r>
  <r>
    <n v="87419"/>
    <d v="2025-07-08T00:00:00"/>
    <n v="8609"/>
    <n v="1227"/>
    <x v="706"/>
    <x v="0"/>
    <x v="2"/>
    <n v="581.16"/>
    <n v="2.61"/>
    <x v="0"/>
    <x v="7"/>
    <s v="No"/>
    <x v="3"/>
  </r>
  <r>
    <n v="87420"/>
    <d v="2025-05-04T00:00:00"/>
    <n v="12125"/>
    <n v="17107"/>
    <x v="779"/>
    <x v="2"/>
    <x v="0"/>
    <n v="957.99"/>
    <n v="2.11"/>
    <x v="0"/>
    <x v="10"/>
    <s v="Yes"/>
    <x v="6"/>
  </r>
  <r>
    <n v="87421"/>
    <d v="2025-10-03T00:00:00"/>
    <n v="387"/>
    <n v="18394"/>
    <x v="718"/>
    <x v="2"/>
    <x v="0"/>
    <n v="62.98"/>
    <n v="24.5"/>
    <x v="0"/>
    <x v="3"/>
    <s v="No"/>
    <x v="5"/>
  </r>
  <r>
    <n v="87422"/>
    <d v="2025-05-16T00:00:00"/>
    <n v="18770"/>
    <n v="9520"/>
    <x v="342"/>
    <x v="0"/>
    <x v="1"/>
    <n v="947.63"/>
    <n v="6.85"/>
    <x v="0"/>
    <x v="10"/>
    <s v="No"/>
    <x v="5"/>
  </r>
  <r>
    <n v="87423"/>
    <d v="2025-02-22T00:00:00"/>
    <n v="5159"/>
    <n v="4792"/>
    <x v="437"/>
    <x v="2"/>
    <x v="1"/>
    <n v="866.55"/>
    <n v="11.76"/>
    <x v="0"/>
    <x v="11"/>
    <s v="Yes"/>
    <x v="0"/>
  </r>
  <r>
    <n v="87424"/>
    <d v="2025-04-21T00:00:00"/>
    <n v="14692"/>
    <n v="6206"/>
    <x v="80"/>
    <x v="2"/>
    <x v="0"/>
    <n v="396.85"/>
    <n v="10.3"/>
    <x v="0"/>
    <x v="9"/>
    <s v="No"/>
    <x v="1"/>
  </r>
  <r>
    <n v="87425"/>
    <d v="2025-02-20T00:00:00"/>
    <n v="17135"/>
    <n v="1174"/>
    <x v="82"/>
    <x v="2"/>
    <x v="0"/>
    <n v="589.13"/>
    <n v="10.199999999999999"/>
    <x v="0"/>
    <x v="11"/>
    <s v="No"/>
    <x v="4"/>
  </r>
  <r>
    <n v="87426"/>
    <d v="2025-11-15T00:00:00"/>
    <n v="15316"/>
    <n v="6002"/>
    <x v="603"/>
    <x v="2"/>
    <x v="0"/>
    <n v="482.32"/>
    <n v="9.35"/>
    <x v="0"/>
    <x v="0"/>
    <s v="Yes"/>
    <x v="0"/>
  </r>
  <r>
    <n v="87427"/>
    <d v="2025-06-20T00:00:00"/>
    <n v="663"/>
    <n v="19736"/>
    <x v="464"/>
    <x v="0"/>
    <x v="1"/>
    <n v="415.12"/>
    <n v="6.73"/>
    <x v="0"/>
    <x v="5"/>
    <s v="No"/>
    <x v="5"/>
  </r>
  <r>
    <n v="87428"/>
    <d v="2025-01-20T00:00:00"/>
    <n v="684"/>
    <n v="10074"/>
    <x v="14"/>
    <x v="3"/>
    <x v="2"/>
    <n v="608.57000000000005"/>
    <n v="12.73"/>
    <x v="2"/>
    <x v="6"/>
    <s v="No"/>
    <x v="1"/>
  </r>
  <r>
    <n v="87429"/>
    <d v="2025-09-20T00:00:00"/>
    <n v="12461"/>
    <n v="11995"/>
    <x v="62"/>
    <x v="3"/>
    <x v="0"/>
    <n v="722.6"/>
    <n v="14.34"/>
    <x v="0"/>
    <x v="8"/>
    <s v="Yes"/>
    <x v="0"/>
  </r>
  <r>
    <n v="87430"/>
    <d v="2025-05-24T00:00:00"/>
    <n v="18753"/>
    <n v="19217"/>
    <x v="568"/>
    <x v="1"/>
    <x v="0"/>
    <n v="700.86"/>
    <n v="15.47"/>
    <x v="0"/>
    <x v="10"/>
    <s v="Yes"/>
    <x v="0"/>
  </r>
  <r>
    <n v="87431"/>
    <d v="2025-08-13T00:00:00"/>
    <n v="12342"/>
    <n v="6532"/>
    <x v="648"/>
    <x v="2"/>
    <x v="0"/>
    <n v="959.93"/>
    <n v="3.91"/>
    <x v="0"/>
    <x v="1"/>
    <s v="No"/>
    <x v="2"/>
  </r>
  <r>
    <n v="87432"/>
    <d v="2025-07-03T00:00:00"/>
    <n v="18421"/>
    <n v="12829"/>
    <x v="281"/>
    <x v="2"/>
    <x v="0"/>
    <n v="440.75"/>
    <n v="9.7200000000000006"/>
    <x v="0"/>
    <x v="7"/>
    <s v="No"/>
    <x v="4"/>
  </r>
  <r>
    <n v="87433"/>
    <d v="2025-10-04T00:00:00"/>
    <n v="17971"/>
    <n v="16211"/>
    <x v="864"/>
    <x v="2"/>
    <x v="0"/>
    <n v="204.63"/>
    <n v="12.13"/>
    <x v="0"/>
    <x v="3"/>
    <s v="Yes"/>
    <x v="0"/>
  </r>
  <r>
    <n v="87434"/>
    <d v="2025-04-21T00:00:00"/>
    <n v="9761"/>
    <n v="3588"/>
    <x v="668"/>
    <x v="3"/>
    <x v="0"/>
    <n v="316.33999999999997"/>
    <n v="10.14"/>
    <x v="0"/>
    <x v="9"/>
    <s v="No"/>
    <x v="1"/>
  </r>
  <r>
    <n v="87435"/>
    <d v="2025-02-13T00:00:00"/>
    <n v="18737"/>
    <n v="12548"/>
    <x v="172"/>
    <x v="2"/>
    <x v="0"/>
    <n v="44.92"/>
    <n v="15.06"/>
    <x v="0"/>
    <x v="11"/>
    <s v="No"/>
    <x v="4"/>
  </r>
  <r>
    <n v="87436"/>
    <d v="2025-09-19T00:00:00"/>
    <n v="5411"/>
    <n v="9983"/>
    <x v="148"/>
    <x v="2"/>
    <x v="0"/>
    <n v="164.87"/>
    <n v="22.76"/>
    <x v="0"/>
    <x v="8"/>
    <s v="No"/>
    <x v="5"/>
  </r>
  <r>
    <n v="87437"/>
    <d v="2025-01-23T00:00:00"/>
    <n v="7677"/>
    <n v="17048"/>
    <x v="689"/>
    <x v="1"/>
    <x v="2"/>
    <n v="519.16999999999996"/>
    <n v="6.06"/>
    <x v="0"/>
    <x v="6"/>
    <s v="No"/>
    <x v="4"/>
  </r>
  <r>
    <n v="87438"/>
    <d v="2025-07-11T00:00:00"/>
    <n v="8209"/>
    <n v="17533"/>
    <x v="467"/>
    <x v="3"/>
    <x v="0"/>
    <n v="834.58"/>
    <n v="3.8"/>
    <x v="0"/>
    <x v="7"/>
    <s v="No"/>
    <x v="5"/>
  </r>
  <r>
    <n v="87439"/>
    <d v="2025-10-30T00:00:00"/>
    <n v="15881"/>
    <n v="2583"/>
    <x v="145"/>
    <x v="3"/>
    <x v="1"/>
    <n v="25.05"/>
    <n v="6.44"/>
    <x v="0"/>
    <x v="3"/>
    <s v="No"/>
    <x v="4"/>
  </r>
  <r>
    <n v="87440"/>
    <d v="2025-04-26T00:00:00"/>
    <n v="1614"/>
    <n v="9538"/>
    <x v="406"/>
    <x v="2"/>
    <x v="0"/>
    <n v="139.66999999999999"/>
    <n v="24.8"/>
    <x v="0"/>
    <x v="9"/>
    <s v="Yes"/>
    <x v="0"/>
  </r>
  <r>
    <n v="87441"/>
    <d v="2025-11-06T00:00:00"/>
    <n v="9361"/>
    <n v="9233"/>
    <x v="839"/>
    <x v="2"/>
    <x v="1"/>
    <n v="282.49"/>
    <n v="10.69"/>
    <x v="0"/>
    <x v="0"/>
    <s v="No"/>
    <x v="4"/>
  </r>
  <r>
    <n v="87442"/>
    <d v="2025-03-21T00:00:00"/>
    <n v="2780"/>
    <n v="17744"/>
    <x v="161"/>
    <x v="0"/>
    <x v="2"/>
    <n v="702.62"/>
    <n v="8.52"/>
    <x v="0"/>
    <x v="4"/>
    <s v="No"/>
    <x v="5"/>
  </r>
  <r>
    <n v="87443"/>
    <d v="2025-03-31T00:00:00"/>
    <n v="10294"/>
    <n v="7580"/>
    <x v="681"/>
    <x v="2"/>
    <x v="0"/>
    <n v="827.46"/>
    <n v="20.239999999999998"/>
    <x v="0"/>
    <x v="4"/>
    <s v="No"/>
    <x v="1"/>
  </r>
  <r>
    <n v="87444"/>
    <d v="2025-03-31T00:00:00"/>
    <n v="12468"/>
    <n v="6069"/>
    <x v="301"/>
    <x v="0"/>
    <x v="0"/>
    <n v="246.61"/>
    <n v="13.76"/>
    <x v="0"/>
    <x v="4"/>
    <s v="No"/>
    <x v="1"/>
  </r>
  <r>
    <n v="87445"/>
    <d v="2025-01-05T00:00:00"/>
    <n v="12154"/>
    <n v="19863"/>
    <x v="821"/>
    <x v="3"/>
    <x v="2"/>
    <n v="524.17999999999995"/>
    <n v="20.079999999999998"/>
    <x v="0"/>
    <x v="6"/>
    <s v="Yes"/>
    <x v="6"/>
  </r>
  <r>
    <n v="87446"/>
    <d v="2025-01-12T00:00:00"/>
    <n v="3882"/>
    <n v="15062"/>
    <x v="929"/>
    <x v="1"/>
    <x v="0"/>
    <n v="509.96"/>
    <n v="20.29"/>
    <x v="0"/>
    <x v="6"/>
    <s v="Yes"/>
    <x v="6"/>
  </r>
  <r>
    <n v="87447"/>
    <d v="2025-05-05T00:00:00"/>
    <n v="19917"/>
    <n v="12534"/>
    <x v="729"/>
    <x v="2"/>
    <x v="0"/>
    <n v="179.69"/>
    <n v="7.7"/>
    <x v="0"/>
    <x v="10"/>
    <s v="No"/>
    <x v="1"/>
  </r>
  <r>
    <n v="87448"/>
    <d v="2025-10-03T00:00:00"/>
    <n v="18164"/>
    <n v="12929"/>
    <x v="125"/>
    <x v="0"/>
    <x v="0"/>
    <n v="202.02"/>
    <n v="7.74"/>
    <x v="0"/>
    <x v="3"/>
    <s v="No"/>
    <x v="5"/>
  </r>
  <r>
    <n v="87449"/>
    <d v="2025-02-19T00:00:00"/>
    <n v="7368"/>
    <n v="10288"/>
    <x v="8"/>
    <x v="1"/>
    <x v="0"/>
    <n v="894.26"/>
    <n v="3.2"/>
    <x v="0"/>
    <x v="11"/>
    <s v="No"/>
    <x v="2"/>
  </r>
  <r>
    <n v="87450"/>
    <d v="2025-06-01T00:00:00"/>
    <n v="8841"/>
    <n v="5767"/>
    <x v="284"/>
    <x v="2"/>
    <x v="2"/>
    <n v="859.95"/>
    <n v="24.33"/>
    <x v="0"/>
    <x v="5"/>
    <s v="Yes"/>
    <x v="6"/>
  </r>
  <r>
    <n v="87451"/>
    <d v="2025-11-13T00:00:00"/>
    <n v="12740"/>
    <n v="18060"/>
    <x v="999"/>
    <x v="2"/>
    <x v="2"/>
    <n v="172.19"/>
    <n v="23.98"/>
    <x v="1"/>
    <x v="0"/>
    <s v="No"/>
    <x v="4"/>
  </r>
  <r>
    <n v="87452"/>
    <d v="2025-09-08T00:00:00"/>
    <n v="6277"/>
    <n v="530"/>
    <x v="223"/>
    <x v="2"/>
    <x v="0"/>
    <n v="728.39"/>
    <n v="18.440000000000001"/>
    <x v="0"/>
    <x v="8"/>
    <s v="No"/>
    <x v="1"/>
  </r>
  <r>
    <n v="87453"/>
    <d v="2025-01-13T00:00:00"/>
    <n v="6208"/>
    <n v="8977"/>
    <x v="461"/>
    <x v="0"/>
    <x v="2"/>
    <n v="121"/>
    <n v="8.6999999999999993"/>
    <x v="0"/>
    <x v="6"/>
    <s v="No"/>
    <x v="1"/>
  </r>
  <r>
    <n v="87454"/>
    <d v="2025-08-04T00:00:00"/>
    <n v="13018"/>
    <n v="12111"/>
    <x v="975"/>
    <x v="1"/>
    <x v="0"/>
    <n v="869.44"/>
    <n v="7.77"/>
    <x v="0"/>
    <x v="1"/>
    <s v="No"/>
    <x v="1"/>
  </r>
  <r>
    <n v="87455"/>
    <d v="2025-11-13T00:00:00"/>
    <n v="815"/>
    <n v="4560"/>
    <x v="944"/>
    <x v="2"/>
    <x v="0"/>
    <n v="569.13"/>
    <n v="19.25"/>
    <x v="0"/>
    <x v="0"/>
    <s v="No"/>
    <x v="4"/>
  </r>
  <r>
    <n v="87456"/>
    <d v="2025-01-22T00:00:00"/>
    <n v="10022"/>
    <n v="17403"/>
    <x v="639"/>
    <x v="3"/>
    <x v="0"/>
    <n v="495.17"/>
    <n v="18.16"/>
    <x v="0"/>
    <x v="6"/>
    <s v="No"/>
    <x v="2"/>
  </r>
  <r>
    <n v="87457"/>
    <d v="2025-07-13T00:00:00"/>
    <n v="11697"/>
    <n v="9692"/>
    <x v="76"/>
    <x v="2"/>
    <x v="2"/>
    <n v="670.85"/>
    <n v="8.48"/>
    <x v="0"/>
    <x v="7"/>
    <s v="Yes"/>
    <x v="6"/>
  </r>
  <r>
    <n v="87458"/>
    <d v="2025-01-01T00:00:00"/>
    <n v="8491"/>
    <n v="8865"/>
    <x v="698"/>
    <x v="0"/>
    <x v="2"/>
    <n v="250.28"/>
    <n v="5.54"/>
    <x v="0"/>
    <x v="6"/>
    <s v="No"/>
    <x v="2"/>
  </r>
  <r>
    <n v="87459"/>
    <d v="2025-03-01T00:00:00"/>
    <n v="10053"/>
    <n v="15058"/>
    <x v="606"/>
    <x v="3"/>
    <x v="0"/>
    <n v="196.56"/>
    <n v="10.89"/>
    <x v="2"/>
    <x v="4"/>
    <s v="Yes"/>
    <x v="0"/>
  </r>
  <r>
    <n v="87460"/>
    <d v="2025-02-21T00:00:00"/>
    <n v="10865"/>
    <n v="8004"/>
    <x v="297"/>
    <x v="3"/>
    <x v="0"/>
    <n v="508.78"/>
    <n v="4.41"/>
    <x v="1"/>
    <x v="11"/>
    <s v="No"/>
    <x v="5"/>
  </r>
  <r>
    <n v="87461"/>
    <d v="2025-07-08T00:00:00"/>
    <n v="16765"/>
    <n v="19003"/>
    <x v="777"/>
    <x v="2"/>
    <x v="0"/>
    <n v="874.06"/>
    <n v="20.54"/>
    <x v="2"/>
    <x v="7"/>
    <s v="No"/>
    <x v="3"/>
  </r>
  <r>
    <n v="87462"/>
    <d v="2025-04-07T00:00:00"/>
    <n v="13636"/>
    <n v="313"/>
    <x v="395"/>
    <x v="1"/>
    <x v="2"/>
    <n v="778.82"/>
    <n v="17.87"/>
    <x v="0"/>
    <x v="9"/>
    <s v="No"/>
    <x v="1"/>
  </r>
  <r>
    <n v="87463"/>
    <d v="2025-10-08T00:00:00"/>
    <n v="16169"/>
    <n v="7458"/>
    <x v="554"/>
    <x v="2"/>
    <x v="2"/>
    <n v="193.1"/>
    <n v="20.7"/>
    <x v="0"/>
    <x v="3"/>
    <s v="No"/>
    <x v="2"/>
  </r>
  <r>
    <n v="87464"/>
    <d v="2025-01-23T00:00:00"/>
    <n v="11982"/>
    <n v="10727"/>
    <x v="593"/>
    <x v="2"/>
    <x v="0"/>
    <n v="613.62"/>
    <n v="6.17"/>
    <x v="0"/>
    <x v="6"/>
    <s v="No"/>
    <x v="4"/>
  </r>
  <r>
    <n v="87465"/>
    <d v="2025-12-05T00:00:00"/>
    <n v="8699"/>
    <n v="13788"/>
    <x v="773"/>
    <x v="3"/>
    <x v="0"/>
    <n v="758.76"/>
    <n v="17.489999999999998"/>
    <x v="0"/>
    <x v="2"/>
    <s v="No"/>
    <x v="5"/>
  </r>
  <r>
    <n v="87466"/>
    <d v="2025-11-01T00:00:00"/>
    <n v="5922"/>
    <n v="7342"/>
    <x v="855"/>
    <x v="2"/>
    <x v="2"/>
    <n v="620.70000000000005"/>
    <n v="8.6300000000000008"/>
    <x v="0"/>
    <x v="0"/>
    <s v="Yes"/>
    <x v="0"/>
  </r>
  <r>
    <n v="87467"/>
    <d v="2025-04-18T00:00:00"/>
    <n v="10189"/>
    <n v="9708"/>
    <x v="782"/>
    <x v="0"/>
    <x v="0"/>
    <n v="550.08000000000004"/>
    <n v="22.24"/>
    <x v="2"/>
    <x v="9"/>
    <s v="No"/>
    <x v="5"/>
  </r>
  <r>
    <n v="87468"/>
    <d v="2025-10-20T00:00:00"/>
    <n v="9115"/>
    <n v="18915"/>
    <x v="55"/>
    <x v="0"/>
    <x v="2"/>
    <n v="595.99"/>
    <n v="5.01"/>
    <x v="2"/>
    <x v="3"/>
    <s v="No"/>
    <x v="1"/>
  </r>
  <r>
    <n v="87469"/>
    <d v="2025-01-18T00:00:00"/>
    <n v="15114"/>
    <n v="10944"/>
    <x v="40"/>
    <x v="1"/>
    <x v="0"/>
    <n v="429.61"/>
    <n v="9.3000000000000007"/>
    <x v="0"/>
    <x v="6"/>
    <s v="Yes"/>
    <x v="0"/>
  </r>
  <r>
    <n v="87470"/>
    <d v="2025-11-02T00:00:00"/>
    <n v="1294"/>
    <n v="431"/>
    <x v="620"/>
    <x v="2"/>
    <x v="0"/>
    <n v="327.06"/>
    <n v="20.25"/>
    <x v="0"/>
    <x v="0"/>
    <s v="Yes"/>
    <x v="6"/>
  </r>
  <r>
    <n v="87471"/>
    <d v="2025-12-23T00:00:00"/>
    <n v="11698"/>
    <n v="7353"/>
    <x v="785"/>
    <x v="1"/>
    <x v="0"/>
    <n v="81.23"/>
    <n v="22.14"/>
    <x v="0"/>
    <x v="2"/>
    <s v="No"/>
    <x v="3"/>
  </r>
  <r>
    <n v="87472"/>
    <d v="2025-08-13T00:00:00"/>
    <n v="18323"/>
    <n v="15110"/>
    <x v="416"/>
    <x v="1"/>
    <x v="0"/>
    <n v="968.24"/>
    <n v="13.39"/>
    <x v="1"/>
    <x v="1"/>
    <s v="No"/>
    <x v="2"/>
  </r>
  <r>
    <n v="87473"/>
    <d v="2025-08-15T00:00:00"/>
    <n v="18076"/>
    <n v="18307"/>
    <x v="727"/>
    <x v="1"/>
    <x v="2"/>
    <n v="566.01"/>
    <n v="11.03"/>
    <x v="0"/>
    <x v="1"/>
    <s v="No"/>
    <x v="5"/>
  </r>
  <r>
    <n v="87474"/>
    <d v="2025-08-17T00:00:00"/>
    <n v="11879"/>
    <n v="7143"/>
    <x v="45"/>
    <x v="2"/>
    <x v="2"/>
    <n v="887.81"/>
    <n v="16"/>
    <x v="0"/>
    <x v="1"/>
    <s v="Yes"/>
    <x v="6"/>
  </r>
  <r>
    <n v="87475"/>
    <d v="2025-07-02T00:00:00"/>
    <n v="4946"/>
    <n v="12918"/>
    <x v="299"/>
    <x v="1"/>
    <x v="0"/>
    <n v="450.68"/>
    <n v="14.44"/>
    <x v="2"/>
    <x v="7"/>
    <s v="No"/>
    <x v="2"/>
  </r>
  <r>
    <n v="87476"/>
    <d v="2025-09-17T00:00:00"/>
    <n v="3008"/>
    <n v="13034"/>
    <x v="430"/>
    <x v="1"/>
    <x v="0"/>
    <n v="25.87"/>
    <n v="8.7799999999999994"/>
    <x v="0"/>
    <x v="8"/>
    <s v="No"/>
    <x v="2"/>
  </r>
  <r>
    <n v="87477"/>
    <d v="2025-10-15T00:00:00"/>
    <n v="15138"/>
    <n v="13143"/>
    <x v="149"/>
    <x v="1"/>
    <x v="2"/>
    <n v="992.67"/>
    <n v="3.15"/>
    <x v="0"/>
    <x v="3"/>
    <s v="No"/>
    <x v="2"/>
  </r>
  <r>
    <n v="87478"/>
    <d v="2025-09-28T00:00:00"/>
    <n v="15904"/>
    <n v="13026"/>
    <x v="993"/>
    <x v="2"/>
    <x v="0"/>
    <n v="518.59"/>
    <n v="3.24"/>
    <x v="0"/>
    <x v="8"/>
    <s v="Yes"/>
    <x v="6"/>
  </r>
  <r>
    <n v="87479"/>
    <d v="2025-06-25T00:00:00"/>
    <n v="12212"/>
    <n v="3904"/>
    <x v="97"/>
    <x v="2"/>
    <x v="0"/>
    <n v="250.75"/>
    <n v="8.69"/>
    <x v="0"/>
    <x v="5"/>
    <s v="No"/>
    <x v="2"/>
  </r>
  <r>
    <n v="87480"/>
    <d v="2025-11-08T00:00:00"/>
    <n v="12609"/>
    <n v="18921"/>
    <x v="860"/>
    <x v="0"/>
    <x v="0"/>
    <n v="37.58"/>
    <n v="10.57"/>
    <x v="0"/>
    <x v="0"/>
    <s v="Yes"/>
    <x v="0"/>
  </r>
  <r>
    <n v="87481"/>
    <d v="2025-03-26T00:00:00"/>
    <n v="7913"/>
    <n v="4547"/>
    <x v="585"/>
    <x v="2"/>
    <x v="2"/>
    <n v="216.92"/>
    <n v="24.88"/>
    <x v="0"/>
    <x v="4"/>
    <s v="No"/>
    <x v="2"/>
  </r>
  <r>
    <n v="87482"/>
    <d v="2025-02-15T00:00:00"/>
    <n v="17406"/>
    <n v="8910"/>
    <x v="988"/>
    <x v="1"/>
    <x v="0"/>
    <n v="578.74"/>
    <n v="9.6999999999999993"/>
    <x v="0"/>
    <x v="11"/>
    <s v="Yes"/>
    <x v="0"/>
  </r>
  <r>
    <n v="87483"/>
    <d v="2025-05-06T00:00:00"/>
    <n v="3825"/>
    <n v="13527"/>
    <x v="631"/>
    <x v="2"/>
    <x v="2"/>
    <n v="205.07"/>
    <n v="12.61"/>
    <x v="0"/>
    <x v="10"/>
    <s v="No"/>
    <x v="3"/>
  </r>
  <r>
    <n v="87484"/>
    <d v="2025-01-26T00:00:00"/>
    <n v="2787"/>
    <n v="17043"/>
    <x v="488"/>
    <x v="2"/>
    <x v="0"/>
    <n v="326.86"/>
    <n v="12.86"/>
    <x v="0"/>
    <x v="6"/>
    <s v="Yes"/>
    <x v="6"/>
  </r>
  <r>
    <n v="87485"/>
    <d v="2025-12-27T00:00:00"/>
    <n v="9615"/>
    <n v="8731"/>
    <x v="836"/>
    <x v="0"/>
    <x v="0"/>
    <n v="872.75"/>
    <n v="9.83"/>
    <x v="0"/>
    <x v="2"/>
    <s v="Yes"/>
    <x v="0"/>
  </r>
  <r>
    <n v="87486"/>
    <d v="2025-08-08T00:00:00"/>
    <n v="13935"/>
    <n v="15096"/>
    <x v="555"/>
    <x v="3"/>
    <x v="0"/>
    <n v="947.86"/>
    <n v="8.91"/>
    <x v="0"/>
    <x v="1"/>
    <s v="No"/>
    <x v="5"/>
  </r>
  <r>
    <n v="87487"/>
    <d v="2025-12-10T00:00:00"/>
    <n v="14656"/>
    <n v="13966"/>
    <x v="42"/>
    <x v="0"/>
    <x v="0"/>
    <n v="135.18"/>
    <n v="8.2799999999999994"/>
    <x v="0"/>
    <x v="2"/>
    <s v="No"/>
    <x v="2"/>
  </r>
  <r>
    <n v="87488"/>
    <d v="2025-01-15T00:00:00"/>
    <n v="2104"/>
    <n v="18763"/>
    <x v="97"/>
    <x v="2"/>
    <x v="2"/>
    <n v="564.66"/>
    <n v="17.670000000000002"/>
    <x v="0"/>
    <x v="6"/>
    <s v="No"/>
    <x v="2"/>
  </r>
  <r>
    <n v="87489"/>
    <d v="2025-04-04T00:00:00"/>
    <n v="12930"/>
    <n v="5121"/>
    <x v="964"/>
    <x v="2"/>
    <x v="0"/>
    <n v="526.19000000000005"/>
    <n v="9.7100000000000009"/>
    <x v="0"/>
    <x v="9"/>
    <s v="No"/>
    <x v="5"/>
  </r>
  <r>
    <n v="87490"/>
    <d v="2025-12-21T00:00:00"/>
    <n v="9325"/>
    <n v="12246"/>
    <x v="333"/>
    <x v="1"/>
    <x v="0"/>
    <n v="484.02"/>
    <n v="19.079999999999998"/>
    <x v="0"/>
    <x v="2"/>
    <s v="Yes"/>
    <x v="6"/>
  </r>
  <r>
    <n v="87491"/>
    <d v="2025-12-16T00:00:00"/>
    <n v="6961"/>
    <n v="19028"/>
    <x v="97"/>
    <x v="1"/>
    <x v="0"/>
    <n v="91.73"/>
    <n v="13.48"/>
    <x v="0"/>
    <x v="2"/>
    <s v="No"/>
    <x v="3"/>
  </r>
  <r>
    <n v="87492"/>
    <d v="2025-03-07T00:00:00"/>
    <n v="19622"/>
    <n v="15033"/>
    <x v="660"/>
    <x v="2"/>
    <x v="0"/>
    <n v="162"/>
    <n v="14.15"/>
    <x v="0"/>
    <x v="4"/>
    <s v="No"/>
    <x v="5"/>
  </r>
  <r>
    <n v="87493"/>
    <d v="2025-09-22T00:00:00"/>
    <n v="16569"/>
    <n v="1294"/>
    <x v="55"/>
    <x v="2"/>
    <x v="0"/>
    <n v="718.04"/>
    <n v="22.46"/>
    <x v="0"/>
    <x v="8"/>
    <s v="No"/>
    <x v="1"/>
  </r>
  <r>
    <n v="87494"/>
    <d v="2025-07-24T00:00:00"/>
    <n v="371"/>
    <n v="13045"/>
    <x v="823"/>
    <x v="2"/>
    <x v="0"/>
    <n v="492.65"/>
    <n v="13.42"/>
    <x v="0"/>
    <x v="7"/>
    <s v="No"/>
    <x v="4"/>
  </r>
  <r>
    <n v="87495"/>
    <d v="2025-01-31T00:00:00"/>
    <n v="13651"/>
    <n v="11276"/>
    <x v="73"/>
    <x v="0"/>
    <x v="0"/>
    <n v="29.53"/>
    <n v="7.86"/>
    <x v="0"/>
    <x v="6"/>
    <s v="No"/>
    <x v="5"/>
  </r>
  <r>
    <n v="87496"/>
    <d v="2025-02-06T00:00:00"/>
    <n v="18392"/>
    <n v="16223"/>
    <x v="308"/>
    <x v="0"/>
    <x v="2"/>
    <n v="692.47"/>
    <n v="20.99"/>
    <x v="0"/>
    <x v="11"/>
    <s v="No"/>
    <x v="4"/>
  </r>
  <r>
    <n v="87497"/>
    <d v="2025-06-16T00:00:00"/>
    <n v="10938"/>
    <n v="16887"/>
    <x v="694"/>
    <x v="2"/>
    <x v="2"/>
    <n v="700.15"/>
    <n v="2.64"/>
    <x v="0"/>
    <x v="5"/>
    <s v="No"/>
    <x v="1"/>
  </r>
  <r>
    <n v="87498"/>
    <d v="2025-09-04T00:00:00"/>
    <n v="5552"/>
    <n v="19434"/>
    <x v="986"/>
    <x v="0"/>
    <x v="0"/>
    <n v="52.85"/>
    <n v="5.65"/>
    <x v="0"/>
    <x v="8"/>
    <s v="No"/>
    <x v="4"/>
  </r>
  <r>
    <n v="87499"/>
    <d v="2025-12-09T00:00:00"/>
    <n v="17531"/>
    <n v="4683"/>
    <x v="812"/>
    <x v="1"/>
    <x v="0"/>
    <n v="427.15"/>
    <n v="7.04"/>
    <x v="0"/>
    <x v="2"/>
    <s v="No"/>
    <x v="3"/>
  </r>
  <r>
    <n v="87500"/>
    <d v="2025-11-15T00:00:00"/>
    <n v="4575"/>
    <n v="971"/>
    <x v="885"/>
    <x v="2"/>
    <x v="1"/>
    <n v="158.76"/>
    <n v="20.36"/>
    <x v="0"/>
    <x v="0"/>
    <s v="Yes"/>
    <x v="0"/>
  </r>
  <r>
    <n v="87501"/>
    <d v="2025-07-18T00:00:00"/>
    <n v="4332"/>
    <n v="3699"/>
    <x v="40"/>
    <x v="2"/>
    <x v="0"/>
    <n v="884.58"/>
    <n v="3.32"/>
    <x v="0"/>
    <x v="7"/>
    <s v="No"/>
    <x v="5"/>
  </r>
  <r>
    <n v="87502"/>
    <d v="2025-02-20T00:00:00"/>
    <n v="429"/>
    <n v="5347"/>
    <x v="915"/>
    <x v="0"/>
    <x v="0"/>
    <n v="627.1"/>
    <n v="16.04"/>
    <x v="0"/>
    <x v="11"/>
    <s v="No"/>
    <x v="4"/>
  </r>
  <r>
    <n v="87503"/>
    <d v="2025-02-27T00:00:00"/>
    <n v="4447"/>
    <n v="15283"/>
    <x v="503"/>
    <x v="2"/>
    <x v="0"/>
    <n v="801.81"/>
    <n v="2.19"/>
    <x v="0"/>
    <x v="11"/>
    <s v="No"/>
    <x v="4"/>
  </r>
  <r>
    <n v="87504"/>
    <d v="2025-07-28T00:00:00"/>
    <n v="10526"/>
    <n v="1750"/>
    <x v="372"/>
    <x v="2"/>
    <x v="0"/>
    <n v="310.72000000000003"/>
    <n v="11.5"/>
    <x v="0"/>
    <x v="7"/>
    <s v="No"/>
    <x v="1"/>
  </r>
  <r>
    <n v="87505"/>
    <d v="2025-07-15T00:00:00"/>
    <n v="2429"/>
    <n v="1096"/>
    <x v="111"/>
    <x v="2"/>
    <x v="0"/>
    <n v="154.19"/>
    <n v="11.05"/>
    <x v="0"/>
    <x v="7"/>
    <s v="No"/>
    <x v="3"/>
  </r>
  <r>
    <n v="87506"/>
    <d v="2025-07-24T00:00:00"/>
    <n v="3781"/>
    <n v="13921"/>
    <x v="420"/>
    <x v="0"/>
    <x v="1"/>
    <n v="23.02"/>
    <n v="5.35"/>
    <x v="0"/>
    <x v="7"/>
    <s v="No"/>
    <x v="4"/>
  </r>
  <r>
    <n v="87507"/>
    <d v="2025-08-19T00:00:00"/>
    <n v="10025"/>
    <n v="15034"/>
    <x v="834"/>
    <x v="3"/>
    <x v="0"/>
    <n v="300.74"/>
    <n v="2.8"/>
    <x v="0"/>
    <x v="1"/>
    <s v="No"/>
    <x v="3"/>
  </r>
  <r>
    <n v="87508"/>
    <d v="2025-05-07T00:00:00"/>
    <n v="5303"/>
    <n v="18831"/>
    <x v="645"/>
    <x v="2"/>
    <x v="2"/>
    <n v="462.86"/>
    <n v="2.66"/>
    <x v="0"/>
    <x v="10"/>
    <s v="No"/>
    <x v="2"/>
  </r>
  <r>
    <n v="87509"/>
    <d v="2025-07-20T00:00:00"/>
    <n v="2042"/>
    <n v="14733"/>
    <x v="427"/>
    <x v="2"/>
    <x v="1"/>
    <n v="291.8"/>
    <n v="9.64"/>
    <x v="0"/>
    <x v="7"/>
    <s v="Yes"/>
    <x v="6"/>
  </r>
  <r>
    <n v="87510"/>
    <d v="2025-06-17T00:00:00"/>
    <n v="8962"/>
    <n v="8475"/>
    <x v="985"/>
    <x v="2"/>
    <x v="0"/>
    <n v="210.68"/>
    <n v="11.4"/>
    <x v="0"/>
    <x v="5"/>
    <s v="No"/>
    <x v="3"/>
  </r>
  <r>
    <n v="87511"/>
    <d v="2025-06-28T00:00:00"/>
    <n v="8629"/>
    <n v="19311"/>
    <x v="321"/>
    <x v="3"/>
    <x v="0"/>
    <n v="553.34"/>
    <n v="3.96"/>
    <x v="1"/>
    <x v="5"/>
    <s v="Yes"/>
    <x v="0"/>
  </r>
  <r>
    <n v="87512"/>
    <d v="2025-10-01T00:00:00"/>
    <n v="18640"/>
    <n v="6430"/>
    <x v="146"/>
    <x v="2"/>
    <x v="2"/>
    <n v="805.35"/>
    <n v="24.41"/>
    <x v="0"/>
    <x v="3"/>
    <s v="No"/>
    <x v="2"/>
  </r>
  <r>
    <n v="87513"/>
    <d v="2025-09-27T00:00:00"/>
    <n v="19014"/>
    <n v="6092"/>
    <x v="267"/>
    <x v="2"/>
    <x v="0"/>
    <n v="969.04"/>
    <n v="12.79"/>
    <x v="0"/>
    <x v="8"/>
    <s v="Yes"/>
    <x v="0"/>
  </r>
  <r>
    <n v="87514"/>
    <d v="2025-02-08T00:00:00"/>
    <n v="11431"/>
    <n v="11105"/>
    <x v="427"/>
    <x v="2"/>
    <x v="1"/>
    <n v="476.9"/>
    <n v="19.34"/>
    <x v="0"/>
    <x v="11"/>
    <s v="Yes"/>
    <x v="0"/>
  </r>
  <r>
    <n v="87515"/>
    <d v="2025-06-06T00:00:00"/>
    <n v="7498"/>
    <n v="7697"/>
    <x v="832"/>
    <x v="2"/>
    <x v="0"/>
    <n v="493.21"/>
    <n v="9.9600000000000009"/>
    <x v="0"/>
    <x v="5"/>
    <s v="No"/>
    <x v="5"/>
  </r>
  <r>
    <n v="87516"/>
    <d v="2025-11-06T00:00:00"/>
    <n v="8042"/>
    <n v="15673"/>
    <x v="891"/>
    <x v="1"/>
    <x v="0"/>
    <n v="274.8"/>
    <n v="16.079999999999998"/>
    <x v="2"/>
    <x v="0"/>
    <s v="No"/>
    <x v="4"/>
  </r>
  <r>
    <n v="87517"/>
    <d v="2025-05-20T00:00:00"/>
    <n v="4734"/>
    <n v="13612"/>
    <x v="456"/>
    <x v="2"/>
    <x v="0"/>
    <n v="44.67"/>
    <n v="21.91"/>
    <x v="0"/>
    <x v="10"/>
    <s v="No"/>
    <x v="3"/>
  </r>
  <r>
    <n v="87518"/>
    <d v="2025-11-21T00:00:00"/>
    <n v="10981"/>
    <n v="6730"/>
    <x v="497"/>
    <x v="2"/>
    <x v="0"/>
    <n v="237.62"/>
    <n v="14.84"/>
    <x v="0"/>
    <x v="0"/>
    <s v="No"/>
    <x v="5"/>
  </r>
  <r>
    <n v="87519"/>
    <d v="2025-10-27T00:00:00"/>
    <n v="14342"/>
    <n v="13231"/>
    <x v="485"/>
    <x v="2"/>
    <x v="0"/>
    <n v="455.26"/>
    <n v="23.53"/>
    <x v="0"/>
    <x v="3"/>
    <s v="No"/>
    <x v="1"/>
  </r>
  <r>
    <n v="87520"/>
    <d v="2025-09-20T00:00:00"/>
    <n v="446"/>
    <n v="19538"/>
    <x v="229"/>
    <x v="0"/>
    <x v="1"/>
    <n v="405.92"/>
    <n v="2.2799999999999998"/>
    <x v="0"/>
    <x v="8"/>
    <s v="Yes"/>
    <x v="0"/>
  </r>
  <r>
    <n v="87521"/>
    <d v="2025-11-03T00:00:00"/>
    <n v="13039"/>
    <n v="12409"/>
    <x v="213"/>
    <x v="1"/>
    <x v="1"/>
    <n v="636.59"/>
    <n v="6.5"/>
    <x v="0"/>
    <x v="0"/>
    <s v="No"/>
    <x v="1"/>
  </r>
  <r>
    <n v="87522"/>
    <d v="2025-07-21T00:00:00"/>
    <n v="13909"/>
    <n v="18416"/>
    <x v="215"/>
    <x v="1"/>
    <x v="0"/>
    <n v="363.48"/>
    <n v="14.97"/>
    <x v="0"/>
    <x v="7"/>
    <s v="No"/>
    <x v="1"/>
  </r>
  <r>
    <n v="87523"/>
    <d v="2025-09-28T00:00:00"/>
    <n v="17311"/>
    <n v="8092"/>
    <x v="201"/>
    <x v="2"/>
    <x v="0"/>
    <n v="47.15"/>
    <n v="22.15"/>
    <x v="0"/>
    <x v="8"/>
    <s v="Yes"/>
    <x v="6"/>
  </r>
  <r>
    <n v="87524"/>
    <d v="2025-03-05T00:00:00"/>
    <n v="6111"/>
    <n v="10366"/>
    <x v="18"/>
    <x v="2"/>
    <x v="0"/>
    <n v="92.73"/>
    <n v="13.71"/>
    <x v="0"/>
    <x v="4"/>
    <s v="No"/>
    <x v="2"/>
  </r>
  <r>
    <n v="87525"/>
    <d v="2025-06-05T00:00:00"/>
    <n v="1630"/>
    <n v="7979"/>
    <x v="989"/>
    <x v="1"/>
    <x v="0"/>
    <n v="551.62"/>
    <n v="16.27"/>
    <x v="0"/>
    <x v="5"/>
    <s v="No"/>
    <x v="4"/>
  </r>
  <r>
    <n v="87526"/>
    <d v="2025-03-09T00:00:00"/>
    <n v="11500"/>
    <n v="18074"/>
    <x v="208"/>
    <x v="1"/>
    <x v="0"/>
    <n v="483.8"/>
    <n v="23.58"/>
    <x v="0"/>
    <x v="4"/>
    <s v="Yes"/>
    <x v="6"/>
  </r>
  <r>
    <n v="87527"/>
    <d v="2025-08-31T00:00:00"/>
    <n v="2636"/>
    <n v="11340"/>
    <x v="840"/>
    <x v="2"/>
    <x v="0"/>
    <n v="403.39"/>
    <n v="24.2"/>
    <x v="0"/>
    <x v="1"/>
    <s v="Yes"/>
    <x v="6"/>
  </r>
  <r>
    <n v="87528"/>
    <d v="2025-11-27T00:00:00"/>
    <n v="16076"/>
    <n v="5545"/>
    <x v="698"/>
    <x v="2"/>
    <x v="2"/>
    <n v="712.84"/>
    <n v="21.89"/>
    <x v="2"/>
    <x v="0"/>
    <s v="No"/>
    <x v="4"/>
  </r>
  <r>
    <n v="87529"/>
    <d v="2025-07-02T00:00:00"/>
    <n v="14519"/>
    <n v="2102"/>
    <x v="284"/>
    <x v="1"/>
    <x v="2"/>
    <n v="366.07"/>
    <n v="8.44"/>
    <x v="0"/>
    <x v="7"/>
    <s v="No"/>
    <x v="2"/>
  </r>
  <r>
    <n v="87530"/>
    <d v="2025-09-03T00:00:00"/>
    <n v="5883"/>
    <n v="6742"/>
    <x v="695"/>
    <x v="2"/>
    <x v="0"/>
    <n v="130.79"/>
    <n v="24.49"/>
    <x v="0"/>
    <x v="8"/>
    <s v="No"/>
    <x v="2"/>
  </r>
  <r>
    <n v="87531"/>
    <d v="2025-08-07T00:00:00"/>
    <n v="8796"/>
    <n v="1364"/>
    <x v="166"/>
    <x v="1"/>
    <x v="0"/>
    <n v="252.71"/>
    <n v="11.63"/>
    <x v="0"/>
    <x v="1"/>
    <s v="No"/>
    <x v="4"/>
  </r>
  <r>
    <n v="87532"/>
    <d v="2025-01-07T00:00:00"/>
    <n v="6220"/>
    <n v="9544"/>
    <x v="921"/>
    <x v="1"/>
    <x v="0"/>
    <n v="201.33"/>
    <n v="6.28"/>
    <x v="0"/>
    <x v="6"/>
    <s v="No"/>
    <x v="3"/>
  </r>
  <r>
    <n v="87533"/>
    <d v="2025-02-23T00:00:00"/>
    <n v="8813"/>
    <n v="3364"/>
    <x v="954"/>
    <x v="3"/>
    <x v="1"/>
    <n v="763.19"/>
    <n v="17.97"/>
    <x v="0"/>
    <x v="11"/>
    <s v="Yes"/>
    <x v="6"/>
  </r>
  <r>
    <n v="87534"/>
    <d v="2025-08-18T00:00:00"/>
    <n v="8072"/>
    <n v="13905"/>
    <x v="589"/>
    <x v="2"/>
    <x v="0"/>
    <n v="279.36"/>
    <n v="20.85"/>
    <x v="0"/>
    <x v="1"/>
    <s v="No"/>
    <x v="1"/>
  </r>
  <r>
    <n v="87535"/>
    <d v="2025-08-31T00:00:00"/>
    <n v="11946"/>
    <n v="771"/>
    <x v="129"/>
    <x v="2"/>
    <x v="0"/>
    <n v="760.52"/>
    <n v="17.239999999999998"/>
    <x v="0"/>
    <x v="1"/>
    <s v="Yes"/>
    <x v="6"/>
  </r>
  <r>
    <n v="87536"/>
    <d v="2025-03-29T00:00:00"/>
    <n v="4874"/>
    <n v="1287"/>
    <x v="868"/>
    <x v="2"/>
    <x v="0"/>
    <n v="65.599999999999994"/>
    <n v="17.29"/>
    <x v="0"/>
    <x v="4"/>
    <s v="Yes"/>
    <x v="0"/>
  </r>
  <r>
    <n v="87537"/>
    <d v="2025-03-03T00:00:00"/>
    <n v="18998"/>
    <n v="13942"/>
    <x v="865"/>
    <x v="1"/>
    <x v="0"/>
    <n v="166.47"/>
    <n v="5.9"/>
    <x v="0"/>
    <x v="4"/>
    <s v="No"/>
    <x v="1"/>
  </r>
  <r>
    <n v="87538"/>
    <d v="2025-09-07T00:00:00"/>
    <n v="6449"/>
    <n v="9228"/>
    <x v="625"/>
    <x v="2"/>
    <x v="2"/>
    <n v="900.02"/>
    <n v="18.57"/>
    <x v="0"/>
    <x v="8"/>
    <s v="Yes"/>
    <x v="6"/>
  </r>
  <r>
    <n v="87539"/>
    <d v="2025-12-28T00:00:00"/>
    <n v="15312"/>
    <n v="8259"/>
    <x v="13"/>
    <x v="2"/>
    <x v="1"/>
    <n v="585.17999999999995"/>
    <n v="6.34"/>
    <x v="0"/>
    <x v="2"/>
    <s v="Yes"/>
    <x v="6"/>
  </r>
  <r>
    <n v="87540"/>
    <d v="2025-01-24T00:00:00"/>
    <n v="11444"/>
    <n v="8074"/>
    <x v="473"/>
    <x v="2"/>
    <x v="0"/>
    <n v="260.79000000000002"/>
    <n v="23.69"/>
    <x v="0"/>
    <x v="6"/>
    <s v="No"/>
    <x v="5"/>
  </r>
  <r>
    <n v="87541"/>
    <d v="2025-07-03T00:00:00"/>
    <n v="9075"/>
    <n v="18528"/>
    <x v="976"/>
    <x v="3"/>
    <x v="2"/>
    <n v="708.71"/>
    <n v="12.92"/>
    <x v="0"/>
    <x v="7"/>
    <s v="No"/>
    <x v="4"/>
  </r>
  <r>
    <n v="87542"/>
    <d v="2025-09-03T00:00:00"/>
    <n v="7052"/>
    <n v="577"/>
    <x v="678"/>
    <x v="2"/>
    <x v="0"/>
    <n v="630.66"/>
    <n v="12.91"/>
    <x v="0"/>
    <x v="8"/>
    <s v="No"/>
    <x v="2"/>
  </r>
  <r>
    <n v="87543"/>
    <d v="2025-07-18T00:00:00"/>
    <n v="19436"/>
    <n v="1580"/>
    <x v="700"/>
    <x v="2"/>
    <x v="1"/>
    <n v="762.94"/>
    <n v="2.39"/>
    <x v="0"/>
    <x v="7"/>
    <s v="No"/>
    <x v="5"/>
  </r>
  <r>
    <n v="87544"/>
    <d v="2025-01-12T00:00:00"/>
    <n v="8052"/>
    <n v="11499"/>
    <x v="381"/>
    <x v="2"/>
    <x v="1"/>
    <n v="213.13"/>
    <n v="11.18"/>
    <x v="0"/>
    <x v="6"/>
    <s v="Yes"/>
    <x v="6"/>
  </r>
  <r>
    <n v="87545"/>
    <d v="2025-07-30T00:00:00"/>
    <n v="7809"/>
    <n v="9579"/>
    <x v="797"/>
    <x v="0"/>
    <x v="0"/>
    <n v="359.42"/>
    <n v="14.08"/>
    <x v="0"/>
    <x v="7"/>
    <s v="No"/>
    <x v="2"/>
  </r>
  <r>
    <n v="87546"/>
    <d v="2025-06-09T00:00:00"/>
    <n v="123"/>
    <n v="14100"/>
    <x v="779"/>
    <x v="1"/>
    <x v="2"/>
    <n v="161.03"/>
    <n v="11.71"/>
    <x v="0"/>
    <x v="5"/>
    <s v="No"/>
    <x v="1"/>
  </r>
  <r>
    <n v="87547"/>
    <d v="2025-04-26T00:00:00"/>
    <n v="13878"/>
    <n v="11023"/>
    <x v="125"/>
    <x v="2"/>
    <x v="0"/>
    <n v="336.7"/>
    <n v="13.46"/>
    <x v="0"/>
    <x v="9"/>
    <s v="Yes"/>
    <x v="0"/>
  </r>
  <r>
    <n v="87548"/>
    <d v="2025-02-13T00:00:00"/>
    <n v="14273"/>
    <n v="16818"/>
    <x v="931"/>
    <x v="0"/>
    <x v="0"/>
    <n v="435.93"/>
    <n v="20.97"/>
    <x v="0"/>
    <x v="11"/>
    <s v="No"/>
    <x v="4"/>
  </r>
  <r>
    <n v="87549"/>
    <d v="2025-08-01T00:00:00"/>
    <n v="13691"/>
    <n v="2051"/>
    <x v="387"/>
    <x v="1"/>
    <x v="1"/>
    <n v="158.35"/>
    <n v="9.7799999999999994"/>
    <x v="0"/>
    <x v="1"/>
    <s v="No"/>
    <x v="5"/>
  </r>
  <r>
    <n v="87550"/>
    <d v="2025-10-07T00:00:00"/>
    <n v="402"/>
    <n v="18762"/>
    <x v="783"/>
    <x v="0"/>
    <x v="0"/>
    <n v="244.21"/>
    <n v="22.68"/>
    <x v="0"/>
    <x v="3"/>
    <s v="No"/>
    <x v="3"/>
  </r>
  <r>
    <n v="87551"/>
    <d v="2025-10-03T00:00:00"/>
    <n v="9099"/>
    <n v="11777"/>
    <x v="616"/>
    <x v="1"/>
    <x v="2"/>
    <n v="118.36"/>
    <n v="22.66"/>
    <x v="0"/>
    <x v="3"/>
    <s v="No"/>
    <x v="5"/>
  </r>
  <r>
    <n v="87552"/>
    <d v="2025-05-22T00:00:00"/>
    <n v="18117"/>
    <n v="18748"/>
    <x v="710"/>
    <x v="0"/>
    <x v="0"/>
    <n v="943.84"/>
    <n v="19.04"/>
    <x v="0"/>
    <x v="10"/>
    <s v="No"/>
    <x v="4"/>
  </r>
  <r>
    <n v="87553"/>
    <d v="2025-04-07T00:00:00"/>
    <n v="13489"/>
    <n v="10994"/>
    <x v="396"/>
    <x v="3"/>
    <x v="0"/>
    <n v="353.06"/>
    <n v="21.23"/>
    <x v="0"/>
    <x v="9"/>
    <s v="No"/>
    <x v="1"/>
  </r>
  <r>
    <n v="87554"/>
    <d v="2025-05-04T00:00:00"/>
    <n v="3529"/>
    <n v="7522"/>
    <x v="711"/>
    <x v="2"/>
    <x v="0"/>
    <n v="263.22000000000003"/>
    <n v="6.95"/>
    <x v="0"/>
    <x v="10"/>
    <s v="Yes"/>
    <x v="6"/>
  </r>
  <r>
    <n v="87555"/>
    <d v="2025-05-11T00:00:00"/>
    <n v="16336"/>
    <n v="8440"/>
    <x v="713"/>
    <x v="2"/>
    <x v="1"/>
    <n v="850.32"/>
    <n v="7.43"/>
    <x v="0"/>
    <x v="10"/>
    <s v="Yes"/>
    <x v="6"/>
  </r>
  <r>
    <n v="87556"/>
    <d v="2025-06-25T00:00:00"/>
    <n v="5482"/>
    <n v="4623"/>
    <x v="159"/>
    <x v="1"/>
    <x v="2"/>
    <n v="730.01"/>
    <n v="17.34"/>
    <x v="0"/>
    <x v="5"/>
    <s v="No"/>
    <x v="2"/>
  </r>
  <r>
    <n v="87557"/>
    <d v="2025-04-08T00:00:00"/>
    <n v="15511"/>
    <n v="11076"/>
    <x v="690"/>
    <x v="2"/>
    <x v="0"/>
    <n v="64.430000000000007"/>
    <n v="3.86"/>
    <x v="0"/>
    <x v="9"/>
    <s v="No"/>
    <x v="3"/>
  </r>
  <r>
    <n v="87558"/>
    <d v="2025-09-28T00:00:00"/>
    <n v="10032"/>
    <n v="3364"/>
    <x v="649"/>
    <x v="3"/>
    <x v="0"/>
    <n v="865.64"/>
    <n v="6.3"/>
    <x v="0"/>
    <x v="8"/>
    <s v="Yes"/>
    <x v="6"/>
  </r>
  <r>
    <n v="87559"/>
    <d v="2025-04-10T00:00:00"/>
    <n v="5261"/>
    <n v="15625"/>
    <x v="18"/>
    <x v="2"/>
    <x v="0"/>
    <n v="648.95000000000005"/>
    <n v="7.88"/>
    <x v="0"/>
    <x v="9"/>
    <s v="No"/>
    <x v="4"/>
  </r>
  <r>
    <n v="87560"/>
    <d v="2025-10-09T00:00:00"/>
    <n v="1538"/>
    <n v="17927"/>
    <x v="78"/>
    <x v="3"/>
    <x v="0"/>
    <n v="446.1"/>
    <n v="10.44"/>
    <x v="0"/>
    <x v="3"/>
    <s v="No"/>
    <x v="4"/>
  </r>
  <r>
    <n v="87561"/>
    <d v="2025-07-20T00:00:00"/>
    <n v="827"/>
    <n v="17643"/>
    <x v="899"/>
    <x v="3"/>
    <x v="0"/>
    <n v="509.96"/>
    <n v="11.14"/>
    <x v="2"/>
    <x v="7"/>
    <s v="Yes"/>
    <x v="6"/>
  </r>
  <r>
    <n v="87562"/>
    <d v="2025-03-19T00:00:00"/>
    <n v="4806"/>
    <n v="4424"/>
    <x v="505"/>
    <x v="0"/>
    <x v="1"/>
    <n v="807.03"/>
    <n v="13.05"/>
    <x v="0"/>
    <x v="4"/>
    <s v="No"/>
    <x v="2"/>
  </r>
  <r>
    <n v="87563"/>
    <d v="2025-05-08T00:00:00"/>
    <n v="7748"/>
    <n v="14762"/>
    <x v="322"/>
    <x v="3"/>
    <x v="2"/>
    <n v="106.66"/>
    <n v="6.49"/>
    <x v="0"/>
    <x v="10"/>
    <s v="No"/>
    <x v="4"/>
  </r>
  <r>
    <n v="87564"/>
    <d v="2025-02-02T00:00:00"/>
    <n v="17205"/>
    <n v="13549"/>
    <x v="79"/>
    <x v="1"/>
    <x v="0"/>
    <n v="79.17"/>
    <n v="4.8099999999999996"/>
    <x v="0"/>
    <x v="11"/>
    <s v="Yes"/>
    <x v="6"/>
  </r>
  <r>
    <n v="87565"/>
    <d v="2025-08-08T00:00:00"/>
    <n v="3210"/>
    <n v="11793"/>
    <x v="195"/>
    <x v="0"/>
    <x v="0"/>
    <n v="945.14"/>
    <n v="15.34"/>
    <x v="0"/>
    <x v="1"/>
    <s v="No"/>
    <x v="5"/>
  </r>
  <r>
    <n v="87566"/>
    <d v="2025-02-28T00:00:00"/>
    <n v="7407"/>
    <n v="8838"/>
    <x v="381"/>
    <x v="2"/>
    <x v="0"/>
    <n v="443.11"/>
    <n v="19.79"/>
    <x v="0"/>
    <x v="11"/>
    <s v="No"/>
    <x v="5"/>
  </r>
  <r>
    <n v="87567"/>
    <d v="2025-12-27T00:00:00"/>
    <n v="17927"/>
    <n v="12073"/>
    <x v="543"/>
    <x v="0"/>
    <x v="0"/>
    <n v="362.96"/>
    <n v="21.04"/>
    <x v="0"/>
    <x v="2"/>
    <s v="Yes"/>
    <x v="0"/>
  </r>
  <r>
    <n v="87568"/>
    <d v="2025-09-16T00:00:00"/>
    <n v="6352"/>
    <n v="14547"/>
    <x v="913"/>
    <x v="2"/>
    <x v="2"/>
    <n v="287.18"/>
    <n v="13.36"/>
    <x v="0"/>
    <x v="8"/>
    <s v="No"/>
    <x v="3"/>
  </r>
  <r>
    <n v="87569"/>
    <d v="2025-05-31T00:00:00"/>
    <n v="5234"/>
    <n v="9084"/>
    <x v="77"/>
    <x v="2"/>
    <x v="0"/>
    <n v="381.47"/>
    <n v="22.01"/>
    <x v="0"/>
    <x v="10"/>
    <s v="Yes"/>
    <x v="0"/>
  </r>
  <r>
    <n v="87570"/>
    <d v="2025-09-19T00:00:00"/>
    <n v="7669"/>
    <n v="19244"/>
    <x v="348"/>
    <x v="2"/>
    <x v="0"/>
    <n v="801.28"/>
    <n v="17.309999999999999"/>
    <x v="0"/>
    <x v="8"/>
    <s v="No"/>
    <x v="5"/>
  </r>
  <r>
    <n v="87571"/>
    <d v="2025-03-13T00:00:00"/>
    <n v="4974"/>
    <n v="4394"/>
    <x v="366"/>
    <x v="1"/>
    <x v="0"/>
    <n v="275.35000000000002"/>
    <n v="5.62"/>
    <x v="0"/>
    <x v="4"/>
    <s v="No"/>
    <x v="4"/>
  </r>
  <r>
    <n v="87572"/>
    <d v="2025-06-20T00:00:00"/>
    <n v="8745"/>
    <n v="17002"/>
    <x v="967"/>
    <x v="2"/>
    <x v="2"/>
    <n v="763.82"/>
    <n v="20.99"/>
    <x v="0"/>
    <x v="5"/>
    <s v="No"/>
    <x v="5"/>
  </r>
  <r>
    <n v="87573"/>
    <d v="2025-12-17T00:00:00"/>
    <n v="9045"/>
    <n v="11262"/>
    <x v="995"/>
    <x v="2"/>
    <x v="0"/>
    <n v="457.11"/>
    <n v="16"/>
    <x v="0"/>
    <x v="2"/>
    <s v="No"/>
    <x v="2"/>
  </r>
  <r>
    <n v="87574"/>
    <d v="2025-04-26T00:00:00"/>
    <n v="15091"/>
    <n v="18138"/>
    <x v="654"/>
    <x v="1"/>
    <x v="0"/>
    <n v="301.68"/>
    <n v="14.17"/>
    <x v="0"/>
    <x v="9"/>
    <s v="Yes"/>
    <x v="0"/>
  </r>
  <r>
    <n v="87575"/>
    <d v="2025-02-18T00:00:00"/>
    <n v="14056"/>
    <n v="10788"/>
    <x v="244"/>
    <x v="1"/>
    <x v="0"/>
    <n v="494.58"/>
    <n v="22.33"/>
    <x v="0"/>
    <x v="11"/>
    <s v="No"/>
    <x v="3"/>
  </r>
  <r>
    <n v="87576"/>
    <d v="2025-05-25T00:00:00"/>
    <n v="17263"/>
    <n v="16987"/>
    <x v="485"/>
    <x v="2"/>
    <x v="0"/>
    <n v="590.52"/>
    <n v="12.51"/>
    <x v="0"/>
    <x v="10"/>
    <s v="Yes"/>
    <x v="6"/>
  </r>
  <r>
    <n v="87577"/>
    <d v="2025-04-13T00:00:00"/>
    <n v="10510"/>
    <n v="12292"/>
    <x v="950"/>
    <x v="2"/>
    <x v="2"/>
    <n v="164.88"/>
    <n v="8.7100000000000009"/>
    <x v="0"/>
    <x v="9"/>
    <s v="Yes"/>
    <x v="6"/>
  </r>
  <r>
    <n v="87578"/>
    <d v="2025-07-21T00:00:00"/>
    <n v="18278"/>
    <n v="3547"/>
    <x v="323"/>
    <x v="2"/>
    <x v="0"/>
    <n v="570.45000000000005"/>
    <n v="16.71"/>
    <x v="0"/>
    <x v="7"/>
    <s v="No"/>
    <x v="1"/>
  </r>
  <r>
    <n v="87579"/>
    <d v="2025-09-25T00:00:00"/>
    <n v="9607"/>
    <n v="4748"/>
    <x v="310"/>
    <x v="2"/>
    <x v="0"/>
    <n v="594.6"/>
    <n v="18.43"/>
    <x v="2"/>
    <x v="8"/>
    <s v="No"/>
    <x v="4"/>
  </r>
  <r>
    <n v="87580"/>
    <d v="2025-05-30T00:00:00"/>
    <n v="4661"/>
    <n v="2442"/>
    <x v="415"/>
    <x v="1"/>
    <x v="0"/>
    <n v="809.9"/>
    <n v="4.93"/>
    <x v="0"/>
    <x v="10"/>
    <s v="No"/>
    <x v="5"/>
  </r>
  <r>
    <n v="87581"/>
    <d v="2025-05-19T00:00:00"/>
    <n v="9139"/>
    <n v="18246"/>
    <x v="679"/>
    <x v="1"/>
    <x v="0"/>
    <n v="598.42999999999995"/>
    <n v="16.86"/>
    <x v="0"/>
    <x v="10"/>
    <s v="No"/>
    <x v="1"/>
  </r>
  <r>
    <n v="87582"/>
    <d v="2025-10-05T00:00:00"/>
    <n v="5897"/>
    <n v="3615"/>
    <x v="305"/>
    <x v="1"/>
    <x v="0"/>
    <n v="30.28"/>
    <n v="8.48"/>
    <x v="1"/>
    <x v="3"/>
    <s v="Yes"/>
    <x v="6"/>
  </r>
  <r>
    <n v="87583"/>
    <d v="2025-12-11T00:00:00"/>
    <n v="7026"/>
    <n v="19057"/>
    <x v="120"/>
    <x v="2"/>
    <x v="0"/>
    <n v="369.08"/>
    <n v="16.53"/>
    <x v="0"/>
    <x v="2"/>
    <s v="No"/>
    <x v="4"/>
  </r>
  <r>
    <n v="87584"/>
    <d v="2025-01-04T00:00:00"/>
    <n v="15797"/>
    <n v="16538"/>
    <x v="839"/>
    <x v="0"/>
    <x v="2"/>
    <n v="777.63"/>
    <n v="23.59"/>
    <x v="2"/>
    <x v="6"/>
    <s v="Yes"/>
    <x v="0"/>
  </r>
  <r>
    <n v="87585"/>
    <d v="2025-08-14T00:00:00"/>
    <n v="1592"/>
    <n v="6358"/>
    <x v="528"/>
    <x v="2"/>
    <x v="0"/>
    <n v="297.41000000000003"/>
    <n v="20.41"/>
    <x v="0"/>
    <x v="1"/>
    <s v="No"/>
    <x v="4"/>
  </r>
  <r>
    <n v="87586"/>
    <d v="2025-12-04T00:00:00"/>
    <n v="6972"/>
    <n v="18901"/>
    <x v="383"/>
    <x v="1"/>
    <x v="0"/>
    <n v="380.17"/>
    <n v="21.21"/>
    <x v="0"/>
    <x v="2"/>
    <s v="No"/>
    <x v="4"/>
  </r>
  <r>
    <n v="87587"/>
    <d v="2025-05-03T00:00:00"/>
    <n v="12692"/>
    <n v="19551"/>
    <x v="692"/>
    <x v="1"/>
    <x v="0"/>
    <n v="397.75"/>
    <n v="4.57"/>
    <x v="0"/>
    <x v="10"/>
    <s v="Yes"/>
    <x v="0"/>
  </r>
  <r>
    <n v="87588"/>
    <d v="2025-09-28T00:00:00"/>
    <n v="1207"/>
    <n v="13383"/>
    <x v="670"/>
    <x v="0"/>
    <x v="0"/>
    <n v="262.35000000000002"/>
    <n v="11.78"/>
    <x v="0"/>
    <x v="8"/>
    <s v="Yes"/>
    <x v="6"/>
  </r>
  <r>
    <n v="87589"/>
    <d v="2025-09-06T00:00:00"/>
    <n v="19179"/>
    <n v="1199"/>
    <x v="96"/>
    <x v="1"/>
    <x v="1"/>
    <n v="645.67999999999995"/>
    <n v="14.31"/>
    <x v="2"/>
    <x v="8"/>
    <s v="Yes"/>
    <x v="0"/>
  </r>
  <r>
    <n v="87590"/>
    <d v="2025-08-19T00:00:00"/>
    <n v="12419"/>
    <n v="18701"/>
    <x v="194"/>
    <x v="3"/>
    <x v="2"/>
    <n v="370.45"/>
    <n v="5.01"/>
    <x v="0"/>
    <x v="1"/>
    <s v="No"/>
    <x v="3"/>
  </r>
  <r>
    <n v="87591"/>
    <d v="2025-10-24T00:00:00"/>
    <n v="15656"/>
    <n v="17498"/>
    <x v="280"/>
    <x v="2"/>
    <x v="1"/>
    <n v="408.87"/>
    <n v="24.39"/>
    <x v="2"/>
    <x v="3"/>
    <s v="No"/>
    <x v="5"/>
  </r>
  <r>
    <n v="87592"/>
    <d v="2025-04-08T00:00:00"/>
    <n v="13267"/>
    <n v="2985"/>
    <x v="517"/>
    <x v="2"/>
    <x v="0"/>
    <n v="785.93"/>
    <n v="23.64"/>
    <x v="0"/>
    <x v="9"/>
    <s v="No"/>
    <x v="3"/>
  </r>
  <r>
    <n v="87593"/>
    <d v="2025-05-01T00:00:00"/>
    <n v="13633"/>
    <n v="13997"/>
    <x v="0"/>
    <x v="2"/>
    <x v="0"/>
    <n v="173.98"/>
    <n v="12.52"/>
    <x v="0"/>
    <x v="10"/>
    <s v="No"/>
    <x v="4"/>
  </r>
  <r>
    <n v="87594"/>
    <d v="2025-11-20T00:00:00"/>
    <n v="529"/>
    <n v="13418"/>
    <x v="862"/>
    <x v="2"/>
    <x v="0"/>
    <n v="709.62"/>
    <n v="19.91"/>
    <x v="0"/>
    <x v="0"/>
    <s v="No"/>
    <x v="4"/>
  </r>
  <r>
    <n v="87595"/>
    <d v="2025-06-20T00:00:00"/>
    <n v="2531"/>
    <n v="19685"/>
    <x v="209"/>
    <x v="2"/>
    <x v="0"/>
    <n v="112.01"/>
    <n v="6.81"/>
    <x v="0"/>
    <x v="5"/>
    <s v="No"/>
    <x v="5"/>
  </r>
  <r>
    <n v="87596"/>
    <d v="2025-12-26T00:00:00"/>
    <n v="8654"/>
    <n v="14582"/>
    <x v="828"/>
    <x v="1"/>
    <x v="2"/>
    <n v="592.01"/>
    <n v="6.28"/>
    <x v="0"/>
    <x v="2"/>
    <s v="No"/>
    <x v="5"/>
  </r>
  <r>
    <n v="87597"/>
    <d v="2025-11-06T00:00:00"/>
    <n v="11007"/>
    <n v="15213"/>
    <x v="903"/>
    <x v="2"/>
    <x v="0"/>
    <n v="183.13"/>
    <n v="9.5500000000000007"/>
    <x v="0"/>
    <x v="0"/>
    <s v="No"/>
    <x v="4"/>
  </r>
  <r>
    <n v="87598"/>
    <d v="2025-01-07T00:00:00"/>
    <n v="11565"/>
    <n v="1545"/>
    <x v="439"/>
    <x v="1"/>
    <x v="0"/>
    <n v="853.4"/>
    <n v="4.28"/>
    <x v="0"/>
    <x v="6"/>
    <s v="No"/>
    <x v="3"/>
  </r>
  <r>
    <n v="87599"/>
    <d v="2025-01-23T00:00:00"/>
    <n v="6600"/>
    <n v="127"/>
    <x v="30"/>
    <x v="0"/>
    <x v="1"/>
    <n v="874.02"/>
    <n v="4.13"/>
    <x v="0"/>
    <x v="6"/>
    <s v="No"/>
    <x v="4"/>
  </r>
  <r>
    <n v="87600"/>
    <d v="2025-10-24T00:00:00"/>
    <n v="6669"/>
    <n v="15732"/>
    <x v="517"/>
    <x v="1"/>
    <x v="0"/>
    <n v="156.25"/>
    <n v="13.68"/>
    <x v="0"/>
    <x v="3"/>
    <s v="No"/>
    <x v="5"/>
  </r>
  <r>
    <n v="87601"/>
    <d v="2025-03-02T00:00:00"/>
    <n v="93"/>
    <n v="4657"/>
    <x v="316"/>
    <x v="2"/>
    <x v="1"/>
    <n v="865.92"/>
    <n v="21.98"/>
    <x v="2"/>
    <x v="4"/>
    <s v="Yes"/>
    <x v="6"/>
  </r>
  <r>
    <n v="87602"/>
    <d v="2025-05-19T00:00:00"/>
    <n v="11280"/>
    <n v="2660"/>
    <x v="334"/>
    <x v="0"/>
    <x v="0"/>
    <n v="144"/>
    <n v="22.63"/>
    <x v="0"/>
    <x v="10"/>
    <s v="No"/>
    <x v="1"/>
  </r>
  <r>
    <n v="87603"/>
    <d v="2025-07-13T00:00:00"/>
    <n v="16530"/>
    <n v="10668"/>
    <x v="174"/>
    <x v="3"/>
    <x v="2"/>
    <n v="109.21"/>
    <n v="5.05"/>
    <x v="0"/>
    <x v="7"/>
    <s v="Yes"/>
    <x v="6"/>
  </r>
  <r>
    <n v="87604"/>
    <d v="2025-06-19T00:00:00"/>
    <n v="5305"/>
    <n v="3919"/>
    <x v="293"/>
    <x v="2"/>
    <x v="2"/>
    <n v="996.25"/>
    <n v="13.09"/>
    <x v="0"/>
    <x v="5"/>
    <s v="No"/>
    <x v="4"/>
  </r>
  <r>
    <n v="87605"/>
    <d v="2025-05-23T00:00:00"/>
    <n v="11409"/>
    <n v="15731"/>
    <x v="4"/>
    <x v="0"/>
    <x v="0"/>
    <n v="298.02"/>
    <n v="22.39"/>
    <x v="0"/>
    <x v="10"/>
    <s v="No"/>
    <x v="5"/>
  </r>
  <r>
    <n v="87606"/>
    <d v="2025-08-14T00:00:00"/>
    <n v="18111"/>
    <n v="16989"/>
    <x v="449"/>
    <x v="2"/>
    <x v="0"/>
    <n v="24.36"/>
    <n v="15.02"/>
    <x v="0"/>
    <x v="1"/>
    <s v="No"/>
    <x v="4"/>
  </r>
  <r>
    <n v="87607"/>
    <d v="2025-04-10T00:00:00"/>
    <n v="17421"/>
    <n v="14662"/>
    <x v="151"/>
    <x v="2"/>
    <x v="1"/>
    <n v="375.62"/>
    <n v="4.95"/>
    <x v="0"/>
    <x v="9"/>
    <s v="No"/>
    <x v="4"/>
  </r>
  <r>
    <n v="87608"/>
    <d v="2025-11-29T00:00:00"/>
    <n v="18959"/>
    <n v="11857"/>
    <x v="615"/>
    <x v="0"/>
    <x v="0"/>
    <n v="645.11"/>
    <n v="18.010000000000002"/>
    <x v="0"/>
    <x v="0"/>
    <s v="Yes"/>
    <x v="0"/>
  </r>
  <r>
    <n v="87609"/>
    <d v="2025-03-20T00:00:00"/>
    <n v="2045"/>
    <n v="15192"/>
    <x v="142"/>
    <x v="2"/>
    <x v="0"/>
    <n v="741.61"/>
    <n v="5.56"/>
    <x v="0"/>
    <x v="4"/>
    <s v="No"/>
    <x v="4"/>
  </r>
  <r>
    <n v="87610"/>
    <d v="2025-08-29T00:00:00"/>
    <n v="11991"/>
    <n v="15198"/>
    <x v="92"/>
    <x v="2"/>
    <x v="2"/>
    <n v="614.86"/>
    <n v="16.47"/>
    <x v="0"/>
    <x v="1"/>
    <s v="No"/>
    <x v="5"/>
  </r>
  <r>
    <n v="87611"/>
    <d v="2025-02-15T00:00:00"/>
    <n v="6134"/>
    <n v="9190"/>
    <x v="850"/>
    <x v="2"/>
    <x v="0"/>
    <n v="293.25"/>
    <n v="15.67"/>
    <x v="0"/>
    <x v="11"/>
    <s v="Yes"/>
    <x v="0"/>
  </r>
  <r>
    <n v="87612"/>
    <d v="2025-08-21T00:00:00"/>
    <n v="5519"/>
    <n v="4180"/>
    <x v="343"/>
    <x v="0"/>
    <x v="2"/>
    <n v="923.01"/>
    <n v="24.98"/>
    <x v="2"/>
    <x v="1"/>
    <s v="No"/>
    <x v="4"/>
  </r>
  <r>
    <n v="87613"/>
    <d v="2025-04-16T00:00:00"/>
    <n v="2251"/>
    <n v="12628"/>
    <x v="455"/>
    <x v="0"/>
    <x v="0"/>
    <n v="904"/>
    <n v="23.7"/>
    <x v="0"/>
    <x v="9"/>
    <s v="No"/>
    <x v="2"/>
  </r>
  <r>
    <n v="87614"/>
    <d v="2025-08-13T00:00:00"/>
    <n v="739"/>
    <n v="17650"/>
    <x v="557"/>
    <x v="2"/>
    <x v="2"/>
    <n v="973.02"/>
    <n v="13.99"/>
    <x v="0"/>
    <x v="1"/>
    <s v="No"/>
    <x v="2"/>
  </r>
  <r>
    <n v="87615"/>
    <d v="2025-09-30T00:00:00"/>
    <n v="9669"/>
    <n v="4711"/>
    <x v="796"/>
    <x v="3"/>
    <x v="0"/>
    <n v="983.63"/>
    <n v="16.059999999999999"/>
    <x v="0"/>
    <x v="8"/>
    <s v="No"/>
    <x v="3"/>
  </r>
  <r>
    <n v="87616"/>
    <d v="2025-03-07T00:00:00"/>
    <n v="14456"/>
    <n v="11862"/>
    <x v="720"/>
    <x v="2"/>
    <x v="2"/>
    <n v="381.84"/>
    <n v="8.94"/>
    <x v="0"/>
    <x v="4"/>
    <s v="No"/>
    <x v="5"/>
  </r>
  <r>
    <n v="87617"/>
    <d v="2025-01-06T00:00:00"/>
    <n v="19211"/>
    <n v="1395"/>
    <x v="281"/>
    <x v="1"/>
    <x v="1"/>
    <n v="541.67999999999995"/>
    <n v="23.86"/>
    <x v="0"/>
    <x v="6"/>
    <s v="No"/>
    <x v="1"/>
  </r>
  <r>
    <n v="87618"/>
    <d v="2025-11-26T00:00:00"/>
    <n v="6017"/>
    <n v="2718"/>
    <x v="858"/>
    <x v="2"/>
    <x v="0"/>
    <n v="271.45"/>
    <n v="22.73"/>
    <x v="0"/>
    <x v="0"/>
    <s v="No"/>
    <x v="2"/>
  </r>
  <r>
    <n v="87619"/>
    <d v="2025-05-30T00:00:00"/>
    <n v="7807"/>
    <n v="11544"/>
    <x v="804"/>
    <x v="3"/>
    <x v="2"/>
    <n v="273.75"/>
    <n v="19.11"/>
    <x v="0"/>
    <x v="10"/>
    <s v="No"/>
    <x v="5"/>
  </r>
  <r>
    <n v="87620"/>
    <d v="2025-08-29T00:00:00"/>
    <n v="8642"/>
    <n v="11193"/>
    <x v="398"/>
    <x v="2"/>
    <x v="2"/>
    <n v="817.01"/>
    <n v="21.19"/>
    <x v="0"/>
    <x v="1"/>
    <s v="No"/>
    <x v="5"/>
  </r>
  <r>
    <n v="87621"/>
    <d v="2025-12-29T00:00:00"/>
    <n v="10304"/>
    <n v="14740"/>
    <x v="414"/>
    <x v="0"/>
    <x v="0"/>
    <n v="951.81"/>
    <n v="15.3"/>
    <x v="2"/>
    <x v="2"/>
    <s v="No"/>
    <x v="1"/>
  </r>
  <r>
    <n v="87622"/>
    <d v="2025-01-19T00:00:00"/>
    <n v="3693"/>
    <n v="17692"/>
    <x v="494"/>
    <x v="2"/>
    <x v="0"/>
    <n v="51.88"/>
    <n v="13.61"/>
    <x v="0"/>
    <x v="6"/>
    <s v="Yes"/>
    <x v="6"/>
  </r>
  <r>
    <n v="87623"/>
    <d v="2025-01-31T00:00:00"/>
    <n v="4460"/>
    <n v="15636"/>
    <x v="860"/>
    <x v="2"/>
    <x v="2"/>
    <n v="881.3"/>
    <n v="22.11"/>
    <x v="0"/>
    <x v="6"/>
    <s v="No"/>
    <x v="5"/>
  </r>
  <r>
    <n v="87624"/>
    <d v="2025-09-17T00:00:00"/>
    <n v="5004"/>
    <n v="13202"/>
    <x v="501"/>
    <x v="2"/>
    <x v="0"/>
    <n v="627.99"/>
    <n v="22.75"/>
    <x v="0"/>
    <x v="8"/>
    <s v="No"/>
    <x v="2"/>
  </r>
  <r>
    <n v="87625"/>
    <d v="2025-07-09T00:00:00"/>
    <n v="5828"/>
    <n v="8985"/>
    <x v="561"/>
    <x v="1"/>
    <x v="1"/>
    <n v="129.33000000000001"/>
    <n v="12.18"/>
    <x v="0"/>
    <x v="7"/>
    <s v="No"/>
    <x v="2"/>
  </r>
  <r>
    <n v="87626"/>
    <d v="2025-05-22T00:00:00"/>
    <n v="4145"/>
    <n v="18059"/>
    <x v="825"/>
    <x v="2"/>
    <x v="0"/>
    <n v="687.61"/>
    <n v="14.99"/>
    <x v="0"/>
    <x v="10"/>
    <s v="No"/>
    <x v="4"/>
  </r>
  <r>
    <n v="87627"/>
    <d v="2025-02-22T00:00:00"/>
    <n v="10494"/>
    <n v="6172"/>
    <x v="731"/>
    <x v="3"/>
    <x v="0"/>
    <n v="659.37"/>
    <n v="4.3899999999999997"/>
    <x v="1"/>
    <x v="11"/>
    <s v="Yes"/>
    <x v="0"/>
  </r>
  <r>
    <n v="87628"/>
    <d v="2025-08-12T00:00:00"/>
    <n v="2863"/>
    <n v="7465"/>
    <x v="3"/>
    <x v="1"/>
    <x v="0"/>
    <n v="46.98"/>
    <n v="14.03"/>
    <x v="0"/>
    <x v="1"/>
    <s v="No"/>
    <x v="3"/>
  </r>
  <r>
    <n v="87629"/>
    <d v="2025-04-25T00:00:00"/>
    <n v="3180"/>
    <n v="19161"/>
    <x v="299"/>
    <x v="0"/>
    <x v="1"/>
    <n v="602.29999999999995"/>
    <n v="21.26"/>
    <x v="0"/>
    <x v="9"/>
    <s v="No"/>
    <x v="5"/>
  </r>
  <r>
    <n v="87630"/>
    <d v="2025-08-05T00:00:00"/>
    <n v="10324"/>
    <n v="2793"/>
    <x v="259"/>
    <x v="3"/>
    <x v="0"/>
    <n v="766.9"/>
    <n v="15.71"/>
    <x v="0"/>
    <x v="1"/>
    <s v="No"/>
    <x v="3"/>
  </r>
  <r>
    <n v="87631"/>
    <d v="2025-10-21T00:00:00"/>
    <n v="2076"/>
    <n v="13949"/>
    <x v="930"/>
    <x v="3"/>
    <x v="0"/>
    <n v="437.36"/>
    <n v="20.170000000000002"/>
    <x v="0"/>
    <x v="3"/>
    <s v="No"/>
    <x v="3"/>
  </r>
  <r>
    <n v="87632"/>
    <d v="2025-05-02T00:00:00"/>
    <n v="15533"/>
    <n v="15121"/>
    <x v="692"/>
    <x v="2"/>
    <x v="0"/>
    <n v="606.9"/>
    <n v="22.19"/>
    <x v="0"/>
    <x v="10"/>
    <s v="No"/>
    <x v="5"/>
  </r>
  <r>
    <n v="87633"/>
    <d v="2025-09-08T00:00:00"/>
    <n v="9389"/>
    <n v="12139"/>
    <x v="337"/>
    <x v="3"/>
    <x v="0"/>
    <n v="655.95"/>
    <n v="22.44"/>
    <x v="0"/>
    <x v="8"/>
    <s v="No"/>
    <x v="1"/>
  </r>
  <r>
    <n v="87634"/>
    <d v="2025-01-09T00:00:00"/>
    <n v="3818"/>
    <n v="10811"/>
    <x v="937"/>
    <x v="2"/>
    <x v="0"/>
    <n v="129.9"/>
    <n v="7.61"/>
    <x v="0"/>
    <x v="6"/>
    <s v="No"/>
    <x v="4"/>
  </r>
  <r>
    <n v="87635"/>
    <d v="2025-05-12T00:00:00"/>
    <n v="5349"/>
    <n v="7013"/>
    <x v="951"/>
    <x v="2"/>
    <x v="0"/>
    <n v="697.57"/>
    <n v="4.66"/>
    <x v="0"/>
    <x v="10"/>
    <s v="No"/>
    <x v="1"/>
  </r>
  <r>
    <n v="87636"/>
    <d v="2025-04-26T00:00:00"/>
    <n v="19673"/>
    <n v="10711"/>
    <x v="549"/>
    <x v="0"/>
    <x v="0"/>
    <n v="571.61"/>
    <n v="15.02"/>
    <x v="0"/>
    <x v="9"/>
    <s v="Yes"/>
    <x v="0"/>
  </r>
  <r>
    <n v="87637"/>
    <d v="2025-11-29T00:00:00"/>
    <n v="15005"/>
    <n v="9187"/>
    <x v="515"/>
    <x v="2"/>
    <x v="1"/>
    <n v="288.08"/>
    <n v="11.76"/>
    <x v="0"/>
    <x v="0"/>
    <s v="Yes"/>
    <x v="0"/>
  </r>
  <r>
    <n v="87638"/>
    <d v="2025-04-25T00:00:00"/>
    <n v="12560"/>
    <n v="12201"/>
    <x v="209"/>
    <x v="2"/>
    <x v="0"/>
    <n v="245.39"/>
    <n v="6.48"/>
    <x v="0"/>
    <x v="9"/>
    <s v="No"/>
    <x v="5"/>
  </r>
  <r>
    <n v="87639"/>
    <d v="2025-09-05T00:00:00"/>
    <n v="9852"/>
    <n v="19074"/>
    <x v="413"/>
    <x v="2"/>
    <x v="2"/>
    <n v="599.77"/>
    <n v="9.76"/>
    <x v="0"/>
    <x v="8"/>
    <s v="No"/>
    <x v="5"/>
  </r>
  <r>
    <n v="87640"/>
    <d v="2025-09-12T00:00:00"/>
    <n v="8366"/>
    <n v="5870"/>
    <x v="397"/>
    <x v="2"/>
    <x v="0"/>
    <n v="143.56"/>
    <n v="18.989999999999998"/>
    <x v="0"/>
    <x v="8"/>
    <s v="No"/>
    <x v="5"/>
  </r>
  <r>
    <n v="87641"/>
    <d v="2025-12-28T00:00:00"/>
    <n v="12616"/>
    <n v="17673"/>
    <x v="853"/>
    <x v="2"/>
    <x v="2"/>
    <n v="643.63"/>
    <n v="8.25"/>
    <x v="0"/>
    <x v="2"/>
    <s v="Yes"/>
    <x v="6"/>
  </r>
  <r>
    <n v="87642"/>
    <d v="2025-01-08T00:00:00"/>
    <n v="9501"/>
    <n v="19636"/>
    <x v="854"/>
    <x v="1"/>
    <x v="2"/>
    <n v="620.34"/>
    <n v="12.69"/>
    <x v="2"/>
    <x v="6"/>
    <s v="No"/>
    <x v="2"/>
  </r>
  <r>
    <n v="87643"/>
    <d v="2025-09-06T00:00:00"/>
    <n v="1678"/>
    <n v="4583"/>
    <x v="181"/>
    <x v="2"/>
    <x v="2"/>
    <n v="512.91"/>
    <n v="17.2"/>
    <x v="0"/>
    <x v="8"/>
    <s v="Yes"/>
    <x v="0"/>
  </r>
  <r>
    <n v="87644"/>
    <d v="2025-01-14T00:00:00"/>
    <n v="14318"/>
    <n v="8734"/>
    <x v="353"/>
    <x v="2"/>
    <x v="0"/>
    <n v="212.39"/>
    <n v="16.48"/>
    <x v="0"/>
    <x v="6"/>
    <s v="No"/>
    <x v="3"/>
  </r>
  <r>
    <n v="87645"/>
    <d v="2025-01-28T00:00:00"/>
    <n v="960"/>
    <n v="10265"/>
    <x v="796"/>
    <x v="1"/>
    <x v="1"/>
    <n v="693.4"/>
    <n v="9.0399999999999991"/>
    <x v="0"/>
    <x v="6"/>
    <s v="No"/>
    <x v="3"/>
  </r>
  <r>
    <n v="87646"/>
    <d v="2025-08-08T00:00:00"/>
    <n v="17414"/>
    <n v="8347"/>
    <x v="352"/>
    <x v="3"/>
    <x v="0"/>
    <n v="557.83000000000004"/>
    <n v="8.9499999999999993"/>
    <x v="0"/>
    <x v="1"/>
    <s v="No"/>
    <x v="5"/>
  </r>
  <r>
    <n v="87647"/>
    <d v="2025-06-24T00:00:00"/>
    <n v="11482"/>
    <n v="12129"/>
    <x v="195"/>
    <x v="2"/>
    <x v="0"/>
    <n v="792.59"/>
    <n v="16.850000000000001"/>
    <x v="0"/>
    <x v="5"/>
    <s v="No"/>
    <x v="3"/>
  </r>
  <r>
    <n v="87648"/>
    <d v="2025-12-09T00:00:00"/>
    <n v="9690"/>
    <n v="7158"/>
    <x v="91"/>
    <x v="2"/>
    <x v="0"/>
    <n v="88.86"/>
    <n v="10.78"/>
    <x v="2"/>
    <x v="2"/>
    <s v="No"/>
    <x v="3"/>
  </r>
  <r>
    <n v="87649"/>
    <d v="2025-09-02T00:00:00"/>
    <n v="14260"/>
    <n v="2930"/>
    <x v="398"/>
    <x v="1"/>
    <x v="1"/>
    <n v="198.23"/>
    <n v="7.85"/>
    <x v="0"/>
    <x v="8"/>
    <s v="No"/>
    <x v="3"/>
  </r>
  <r>
    <n v="87650"/>
    <d v="2025-02-22T00:00:00"/>
    <n v="13959"/>
    <n v="7698"/>
    <x v="707"/>
    <x v="2"/>
    <x v="0"/>
    <n v="746.88"/>
    <n v="13.34"/>
    <x v="0"/>
    <x v="11"/>
    <s v="Yes"/>
    <x v="0"/>
  </r>
  <r>
    <n v="87651"/>
    <d v="2025-03-19T00:00:00"/>
    <n v="11763"/>
    <n v="3948"/>
    <x v="390"/>
    <x v="2"/>
    <x v="2"/>
    <n v="822.75"/>
    <n v="18.37"/>
    <x v="0"/>
    <x v="4"/>
    <s v="No"/>
    <x v="2"/>
  </r>
  <r>
    <n v="87652"/>
    <d v="2025-11-26T00:00:00"/>
    <n v="19104"/>
    <n v="12583"/>
    <x v="254"/>
    <x v="0"/>
    <x v="0"/>
    <n v="257.77"/>
    <n v="11.09"/>
    <x v="0"/>
    <x v="0"/>
    <s v="No"/>
    <x v="2"/>
  </r>
  <r>
    <n v="87653"/>
    <d v="2025-03-08T00:00:00"/>
    <n v="2124"/>
    <n v="3846"/>
    <x v="234"/>
    <x v="1"/>
    <x v="0"/>
    <n v="843.43"/>
    <n v="22.59"/>
    <x v="0"/>
    <x v="4"/>
    <s v="Yes"/>
    <x v="0"/>
  </r>
  <r>
    <n v="87654"/>
    <d v="2025-11-18T00:00:00"/>
    <n v="1279"/>
    <n v="17178"/>
    <x v="164"/>
    <x v="2"/>
    <x v="0"/>
    <n v="842.15"/>
    <n v="2.31"/>
    <x v="0"/>
    <x v="0"/>
    <s v="No"/>
    <x v="3"/>
  </r>
  <r>
    <n v="87655"/>
    <d v="2025-03-23T00:00:00"/>
    <n v="12979"/>
    <n v="8028"/>
    <x v="498"/>
    <x v="1"/>
    <x v="1"/>
    <n v="575.61"/>
    <n v="11.61"/>
    <x v="0"/>
    <x v="4"/>
    <s v="Yes"/>
    <x v="6"/>
  </r>
  <r>
    <n v="87656"/>
    <d v="2025-04-05T00:00:00"/>
    <n v="6192"/>
    <n v="2265"/>
    <x v="263"/>
    <x v="1"/>
    <x v="0"/>
    <n v="55.95"/>
    <n v="18.309999999999999"/>
    <x v="2"/>
    <x v="9"/>
    <s v="Yes"/>
    <x v="0"/>
  </r>
  <r>
    <n v="87657"/>
    <d v="2025-09-29T00:00:00"/>
    <n v="9153"/>
    <n v="1722"/>
    <x v="164"/>
    <x v="2"/>
    <x v="0"/>
    <n v="246.01"/>
    <n v="14.16"/>
    <x v="0"/>
    <x v="8"/>
    <s v="No"/>
    <x v="1"/>
  </r>
  <r>
    <n v="87658"/>
    <d v="2025-10-07T00:00:00"/>
    <n v="2117"/>
    <n v="13010"/>
    <x v="543"/>
    <x v="2"/>
    <x v="2"/>
    <n v="297.05"/>
    <n v="20.65"/>
    <x v="0"/>
    <x v="3"/>
    <s v="No"/>
    <x v="3"/>
  </r>
  <r>
    <n v="87659"/>
    <d v="2025-04-25T00:00:00"/>
    <n v="17739"/>
    <n v="4340"/>
    <x v="715"/>
    <x v="2"/>
    <x v="2"/>
    <n v="777.46"/>
    <n v="6.35"/>
    <x v="2"/>
    <x v="9"/>
    <s v="No"/>
    <x v="5"/>
  </r>
  <r>
    <n v="87660"/>
    <d v="2025-05-24T00:00:00"/>
    <n v="5820"/>
    <n v="9043"/>
    <x v="621"/>
    <x v="2"/>
    <x v="1"/>
    <n v="452.51"/>
    <n v="22.28"/>
    <x v="0"/>
    <x v="10"/>
    <s v="Yes"/>
    <x v="0"/>
  </r>
  <r>
    <n v="87661"/>
    <d v="2025-02-01T00:00:00"/>
    <n v="1685"/>
    <n v="9606"/>
    <x v="253"/>
    <x v="2"/>
    <x v="2"/>
    <n v="362.78"/>
    <n v="22.59"/>
    <x v="0"/>
    <x v="11"/>
    <s v="Yes"/>
    <x v="0"/>
  </r>
  <r>
    <n v="87662"/>
    <d v="2025-11-05T00:00:00"/>
    <n v="3165"/>
    <n v="18256"/>
    <x v="478"/>
    <x v="0"/>
    <x v="0"/>
    <n v="261.77"/>
    <n v="23.35"/>
    <x v="0"/>
    <x v="0"/>
    <s v="No"/>
    <x v="2"/>
  </r>
  <r>
    <n v="87663"/>
    <d v="2025-09-02T00:00:00"/>
    <n v="18738"/>
    <n v="16557"/>
    <x v="273"/>
    <x v="0"/>
    <x v="0"/>
    <n v="51"/>
    <n v="6.56"/>
    <x v="0"/>
    <x v="8"/>
    <s v="No"/>
    <x v="3"/>
  </r>
  <r>
    <n v="87664"/>
    <d v="2025-02-16T00:00:00"/>
    <n v="14628"/>
    <n v="13466"/>
    <x v="766"/>
    <x v="1"/>
    <x v="1"/>
    <n v="492.46"/>
    <n v="11.61"/>
    <x v="0"/>
    <x v="11"/>
    <s v="Yes"/>
    <x v="6"/>
  </r>
  <r>
    <n v="87665"/>
    <d v="2025-01-22T00:00:00"/>
    <n v="8624"/>
    <n v="4986"/>
    <x v="187"/>
    <x v="1"/>
    <x v="0"/>
    <n v="956.32"/>
    <n v="13.84"/>
    <x v="0"/>
    <x v="6"/>
    <s v="No"/>
    <x v="2"/>
  </r>
  <r>
    <n v="87666"/>
    <d v="2025-07-24T00:00:00"/>
    <n v="1882"/>
    <n v="4992"/>
    <x v="388"/>
    <x v="1"/>
    <x v="2"/>
    <n v="513.38"/>
    <n v="18.850000000000001"/>
    <x v="2"/>
    <x v="7"/>
    <s v="No"/>
    <x v="4"/>
  </r>
  <r>
    <n v="87667"/>
    <d v="2025-08-03T00:00:00"/>
    <n v="6246"/>
    <n v="2462"/>
    <x v="266"/>
    <x v="2"/>
    <x v="1"/>
    <n v="267.58"/>
    <n v="2.69"/>
    <x v="2"/>
    <x v="1"/>
    <s v="Yes"/>
    <x v="6"/>
  </r>
  <r>
    <n v="87668"/>
    <d v="2025-06-12T00:00:00"/>
    <n v="11155"/>
    <n v="12346"/>
    <x v="1"/>
    <x v="2"/>
    <x v="0"/>
    <n v="326.08"/>
    <n v="22.28"/>
    <x v="0"/>
    <x v="5"/>
    <s v="No"/>
    <x v="4"/>
  </r>
  <r>
    <n v="87669"/>
    <d v="2025-02-19T00:00:00"/>
    <n v="5750"/>
    <n v="5155"/>
    <x v="41"/>
    <x v="0"/>
    <x v="0"/>
    <n v="604.58000000000004"/>
    <n v="22.48"/>
    <x v="0"/>
    <x v="11"/>
    <s v="No"/>
    <x v="2"/>
  </r>
  <r>
    <n v="87670"/>
    <d v="2025-08-29T00:00:00"/>
    <n v="10613"/>
    <n v="19650"/>
    <x v="942"/>
    <x v="2"/>
    <x v="0"/>
    <n v="276.27999999999997"/>
    <n v="7.86"/>
    <x v="0"/>
    <x v="1"/>
    <s v="No"/>
    <x v="5"/>
  </r>
  <r>
    <n v="87671"/>
    <d v="2025-08-03T00:00:00"/>
    <n v="488"/>
    <n v="141"/>
    <x v="308"/>
    <x v="3"/>
    <x v="0"/>
    <n v="933.51"/>
    <n v="16.239999999999998"/>
    <x v="0"/>
    <x v="1"/>
    <s v="Yes"/>
    <x v="6"/>
  </r>
  <r>
    <n v="87672"/>
    <d v="2025-12-14T00:00:00"/>
    <n v="4197"/>
    <n v="4279"/>
    <x v="612"/>
    <x v="3"/>
    <x v="2"/>
    <n v="848.85"/>
    <n v="5.31"/>
    <x v="0"/>
    <x v="2"/>
    <s v="Yes"/>
    <x v="6"/>
  </r>
  <r>
    <n v="87673"/>
    <d v="2025-10-01T00:00:00"/>
    <n v="11098"/>
    <n v="1441"/>
    <x v="456"/>
    <x v="1"/>
    <x v="1"/>
    <n v="826.43"/>
    <n v="12.3"/>
    <x v="0"/>
    <x v="3"/>
    <s v="No"/>
    <x v="2"/>
  </r>
  <r>
    <n v="87674"/>
    <d v="2025-01-19T00:00:00"/>
    <n v="18620"/>
    <n v="2813"/>
    <x v="387"/>
    <x v="0"/>
    <x v="0"/>
    <n v="215.86"/>
    <n v="4"/>
    <x v="0"/>
    <x v="6"/>
    <s v="Yes"/>
    <x v="6"/>
  </r>
  <r>
    <n v="87675"/>
    <d v="2025-11-10T00:00:00"/>
    <n v="17356"/>
    <n v="1861"/>
    <x v="370"/>
    <x v="2"/>
    <x v="1"/>
    <n v="217.81"/>
    <n v="6.95"/>
    <x v="0"/>
    <x v="0"/>
    <s v="No"/>
    <x v="1"/>
  </r>
  <r>
    <n v="87676"/>
    <d v="2025-01-22T00:00:00"/>
    <n v="8219"/>
    <n v="11132"/>
    <x v="718"/>
    <x v="1"/>
    <x v="2"/>
    <n v="831.46"/>
    <n v="23.96"/>
    <x v="0"/>
    <x v="6"/>
    <s v="No"/>
    <x v="2"/>
  </r>
  <r>
    <n v="87677"/>
    <d v="2025-05-15T00:00:00"/>
    <n v="10619"/>
    <n v="18083"/>
    <x v="441"/>
    <x v="2"/>
    <x v="0"/>
    <n v="931.81"/>
    <n v="5.17"/>
    <x v="0"/>
    <x v="10"/>
    <s v="No"/>
    <x v="4"/>
  </r>
  <r>
    <n v="87678"/>
    <d v="2025-07-27T00:00:00"/>
    <n v="18837"/>
    <n v="9657"/>
    <x v="508"/>
    <x v="2"/>
    <x v="0"/>
    <n v="413.02"/>
    <n v="23.55"/>
    <x v="0"/>
    <x v="7"/>
    <s v="Yes"/>
    <x v="6"/>
  </r>
  <r>
    <n v="87679"/>
    <d v="2025-10-10T00:00:00"/>
    <n v="10472"/>
    <n v="2330"/>
    <x v="999"/>
    <x v="1"/>
    <x v="0"/>
    <n v="204.39"/>
    <n v="16.68"/>
    <x v="2"/>
    <x v="3"/>
    <s v="No"/>
    <x v="5"/>
  </r>
  <r>
    <n v="87680"/>
    <d v="2025-01-02T00:00:00"/>
    <n v="7959"/>
    <n v="6395"/>
    <x v="511"/>
    <x v="2"/>
    <x v="2"/>
    <n v="361.08"/>
    <n v="15.24"/>
    <x v="0"/>
    <x v="6"/>
    <s v="No"/>
    <x v="4"/>
  </r>
  <r>
    <n v="87681"/>
    <d v="2025-05-28T00:00:00"/>
    <n v="4107"/>
    <n v="2526"/>
    <x v="494"/>
    <x v="3"/>
    <x v="2"/>
    <n v="343.15"/>
    <n v="14.67"/>
    <x v="0"/>
    <x v="10"/>
    <s v="No"/>
    <x v="2"/>
  </r>
  <r>
    <n v="87682"/>
    <d v="2025-03-18T00:00:00"/>
    <n v="612"/>
    <n v="11661"/>
    <x v="740"/>
    <x v="0"/>
    <x v="0"/>
    <n v="531.04"/>
    <n v="8.18"/>
    <x v="0"/>
    <x v="4"/>
    <s v="No"/>
    <x v="3"/>
  </r>
  <r>
    <n v="87683"/>
    <d v="2025-05-29T00:00:00"/>
    <n v="18400"/>
    <n v="15897"/>
    <x v="615"/>
    <x v="1"/>
    <x v="0"/>
    <n v="877.29"/>
    <n v="6.06"/>
    <x v="0"/>
    <x v="10"/>
    <s v="No"/>
    <x v="4"/>
  </r>
  <r>
    <n v="87684"/>
    <d v="2025-02-11T00:00:00"/>
    <n v="8778"/>
    <n v="10725"/>
    <x v="391"/>
    <x v="1"/>
    <x v="1"/>
    <n v="619.01"/>
    <n v="20.440000000000001"/>
    <x v="0"/>
    <x v="11"/>
    <s v="No"/>
    <x v="3"/>
  </r>
  <r>
    <n v="87685"/>
    <d v="2025-06-08T00:00:00"/>
    <n v="9310"/>
    <n v="15621"/>
    <x v="185"/>
    <x v="2"/>
    <x v="0"/>
    <n v="577.78"/>
    <n v="7"/>
    <x v="0"/>
    <x v="5"/>
    <s v="Yes"/>
    <x v="6"/>
  </r>
  <r>
    <n v="87686"/>
    <d v="2025-03-04T00:00:00"/>
    <n v="19840"/>
    <n v="19480"/>
    <x v="344"/>
    <x v="1"/>
    <x v="0"/>
    <n v="781.49"/>
    <n v="18.95"/>
    <x v="2"/>
    <x v="4"/>
    <s v="No"/>
    <x v="3"/>
  </r>
  <r>
    <n v="87687"/>
    <d v="2025-09-17T00:00:00"/>
    <n v="13360"/>
    <n v="2018"/>
    <x v="634"/>
    <x v="2"/>
    <x v="0"/>
    <n v="478.95"/>
    <n v="21.03"/>
    <x v="0"/>
    <x v="8"/>
    <s v="No"/>
    <x v="2"/>
  </r>
  <r>
    <n v="87688"/>
    <d v="2025-08-10T00:00:00"/>
    <n v="19638"/>
    <n v="9386"/>
    <x v="513"/>
    <x v="2"/>
    <x v="0"/>
    <n v="54.76"/>
    <n v="18.309999999999999"/>
    <x v="0"/>
    <x v="1"/>
    <s v="Yes"/>
    <x v="6"/>
  </r>
  <r>
    <n v="87689"/>
    <d v="2025-04-11T00:00:00"/>
    <n v="358"/>
    <n v="3897"/>
    <x v="577"/>
    <x v="2"/>
    <x v="0"/>
    <n v="452.02"/>
    <n v="13.53"/>
    <x v="0"/>
    <x v="9"/>
    <s v="No"/>
    <x v="5"/>
  </r>
  <r>
    <n v="87690"/>
    <d v="2025-08-05T00:00:00"/>
    <n v="10506"/>
    <n v="18347"/>
    <x v="3"/>
    <x v="3"/>
    <x v="1"/>
    <n v="272.63"/>
    <n v="19.96"/>
    <x v="0"/>
    <x v="1"/>
    <s v="No"/>
    <x v="3"/>
  </r>
  <r>
    <n v="87691"/>
    <d v="2025-09-26T00:00:00"/>
    <n v="6254"/>
    <n v="9881"/>
    <x v="680"/>
    <x v="1"/>
    <x v="0"/>
    <n v="532.24"/>
    <n v="23.96"/>
    <x v="0"/>
    <x v="8"/>
    <s v="No"/>
    <x v="5"/>
  </r>
  <r>
    <n v="87692"/>
    <d v="2025-08-24T00:00:00"/>
    <n v="387"/>
    <n v="1953"/>
    <x v="741"/>
    <x v="2"/>
    <x v="2"/>
    <n v="783.59"/>
    <n v="21.91"/>
    <x v="0"/>
    <x v="1"/>
    <s v="Yes"/>
    <x v="6"/>
  </r>
  <r>
    <n v="87693"/>
    <d v="2025-07-03T00:00:00"/>
    <n v="480"/>
    <n v="7363"/>
    <x v="375"/>
    <x v="2"/>
    <x v="1"/>
    <n v="559.75"/>
    <n v="8.5299999999999994"/>
    <x v="0"/>
    <x v="7"/>
    <s v="No"/>
    <x v="4"/>
  </r>
  <r>
    <n v="87694"/>
    <d v="2025-12-28T00:00:00"/>
    <n v="1416"/>
    <n v="15291"/>
    <x v="188"/>
    <x v="0"/>
    <x v="2"/>
    <n v="873.12"/>
    <n v="24.7"/>
    <x v="0"/>
    <x v="2"/>
    <s v="Yes"/>
    <x v="6"/>
  </r>
  <r>
    <n v="87695"/>
    <d v="2025-08-24T00:00:00"/>
    <n v="18704"/>
    <n v="10143"/>
    <x v="714"/>
    <x v="2"/>
    <x v="2"/>
    <n v="618.39"/>
    <n v="19.23"/>
    <x v="0"/>
    <x v="1"/>
    <s v="Yes"/>
    <x v="6"/>
  </r>
  <r>
    <n v="87696"/>
    <d v="2025-09-28T00:00:00"/>
    <n v="17107"/>
    <n v="13646"/>
    <x v="696"/>
    <x v="2"/>
    <x v="0"/>
    <n v="367.11"/>
    <n v="13.17"/>
    <x v="0"/>
    <x v="8"/>
    <s v="Yes"/>
    <x v="6"/>
  </r>
  <r>
    <n v="87697"/>
    <d v="2025-07-09T00:00:00"/>
    <n v="12589"/>
    <n v="13607"/>
    <x v="956"/>
    <x v="1"/>
    <x v="0"/>
    <n v="391.99"/>
    <n v="12.46"/>
    <x v="0"/>
    <x v="7"/>
    <s v="No"/>
    <x v="2"/>
  </r>
  <r>
    <n v="87698"/>
    <d v="2025-05-11T00:00:00"/>
    <n v="5340"/>
    <n v="4192"/>
    <x v="583"/>
    <x v="3"/>
    <x v="0"/>
    <n v="992.25"/>
    <n v="7.39"/>
    <x v="0"/>
    <x v="10"/>
    <s v="Yes"/>
    <x v="6"/>
  </r>
  <r>
    <n v="87699"/>
    <d v="2025-01-24T00:00:00"/>
    <n v="5967"/>
    <n v="9499"/>
    <x v="497"/>
    <x v="0"/>
    <x v="0"/>
    <n v="472.56"/>
    <n v="8.76"/>
    <x v="0"/>
    <x v="6"/>
    <s v="No"/>
    <x v="5"/>
  </r>
  <r>
    <n v="87700"/>
    <d v="2025-04-21T00:00:00"/>
    <n v="9639"/>
    <n v="18231"/>
    <x v="225"/>
    <x v="2"/>
    <x v="0"/>
    <n v="921.14"/>
    <n v="8.0500000000000007"/>
    <x v="0"/>
    <x v="9"/>
    <s v="No"/>
    <x v="1"/>
  </r>
  <r>
    <n v="87701"/>
    <d v="2025-01-10T00:00:00"/>
    <n v="14921"/>
    <n v="14921"/>
    <x v="698"/>
    <x v="1"/>
    <x v="0"/>
    <n v="416.76"/>
    <n v="13.03"/>
    <x v="0"/>
    <x v="6"/>
    <s v="No"/>
    <x v="5"/>
  </r>
  <r>
    <n v="87702"/>
    <d v="2025-03-05T00:00:00"/>
    <n v="4199"/>
    <n v="5052"/>
    <x v="18"/>
    <x v="2"/>
    <x v="0"/>
    <n v="600.91"/>
    <n v="2.27"/>
    <x v="0"/>
    <x v="4"/>
    <s v="No"/>
    <x v="2"/>
  </r>
  <r>
    <n v="87703"/>
    <d v="2025-10-10T00:00:00"/>
    <n v="13532"/>
    <n v="3546"/>
    <x v="253"/>
    <x v="0"/>
    <x v="0"/>
    <n v="300.48"/>
    <n v="23.52"/>
    <x v="0"/>
    <x v="3"/>
    <s v="No"/>
    <x v="5"/>
  </r>
  <r>
    <n v="87704"/>
    <d v="2025-02-21T00:00:00"/>
    <n v="19627"/>
    <n v="16617"/>
    <x v="870"/>
    <x v="2"/>
    <x v="0"/>
    <n v="757.42"/>
    <n v="6.68"/>
    <x v="2"/>
    <x v="11"/>
    <s v="No"/>
    <x v="5"/>
  </r>
  <r>
    <n v="87705"/>
    <d v="2025-05-26T00:00:00"/>
    <n v="11479"/>
    <n v="14658"/>
    <x v="199"/>
    <x v="2"/>
    <x v="2"/>
    <n v="841.73"/>
    <n v="2.4700000000000002"/>
    <x v="0"/>
    <x v="10"/>
    <s v="No"/>
    <x v="1"/>
  </r>
  <r>
    <n v="87706"/>
    <d v="2025-11-01T00:00:00"/>
    <n v="3083"/>
    <n v="4161"/>
    <x v="278"/>
    <x v="2"/>
    <x v="0"/>
    <n v="850.64"/>
    <n v="6.45"/>
    <x v="0"/>
    <x v="0"/>
    <s v="Yes"/>
    <x v="0"/>
  </r>
  <r>
    <n v="87707"/>
    <d v="2025-07-07T00:00:00"/>
    <n v="11451"/>
    <n v="9936"/>
    <x v="682"/>
    <x v="3"/>
    <x v="0"/>
    <n v="215.11"/>
    <n v="19.07"/>
    <x v="0"/>
    <x v="7"/>
    <s v="No"/>
    <x v="1"/>
  </r>
  <r>
    <n v="87708"/>
    <d v="2025-11-11T00:00:00"/>
    <n v="3374"/>
    <n v="17276"/>
    <x v="824"/>
    <x v="1"/>
    <x v="0"/>
    <n v="425.37"/>
    <n v="23.56"/>
    <x v="0"/>
    <x v="0"/>
    <s v="No"/>
    <x v="3"/>
  </r>
  <r>
    <n v="87709"/>
    <d v="2025-07-31T00:00:00"/>
    <n v="12451"/>
    <n v="10759"/>
    <x v="186"/>
    <x v="1"/>
    <x v="0"/>
    <n v="889.64"/>
    <n v="7.39"/>
    <x v="0"/>
    <x v="7"/>
    <s v="No"/>
    <x v="4"/>
  </r>
  <r>
    <n v="87710"/>
    <d v="2025-08-16T00:00:00"/>
    <n v="7417"/>
    <n v="6873"/>
    <x v="512"/>
    <x v="2"/>
    <x v="0"/>
    <n v="927"/>
    <n v="19.7"/>
    <x v="0"/>
    <x v="1"/>
    <s v="Yes"/>
    <x v="0"/>
  </r>
  <r>
    <n v="87711"/>
    <d v="2025-06-13T00:00:00"/>
    <n v="13428"/>
    <n v="10439"/>
    <x v="813"/>
    <x v="2"/>
    <x v="0"/>
    <n v="338.19"/>
    <n v="23.78"/>
    <x v="0"/>
    <x v="5"/>
    <s v="No"/>
    <x v="5"/>
  </r>
  <r>
    <n v="87712"/>
    <d v="2025-01-16T00:00:00"/>
    <n v="6834"/>
    <n v="8805"/>
    <x v="671"/>
    <x v="1"/>
    <x v="0"/>
    <n v="211.72"/>
    <n v="11.8"/>
    <x v="0"/>
    <x v="6"/>
    <s v="No"/>
    <x v="4"/>
  </r>
  <r>
    <n v="87713"/>
    <d v="2025-10-02T00:00:00"/>
    <n v="525"/>
    <n v="4767"/>
    <x v="932"/>
    <x v="2"/>
    <x v="1"/>
    <n v="112.92"/>
    <n v="15.61"/>
    <x v="0"/>
    <x v="3"/>
    <s v="No"/>
    <x v="4"/>
  </r>
  <r>
    <n v="87714"/>
    <d v="2025-04-23T00:00:00"/>
    <n v="7452"/>
    <n v="863"/>
    <x v="660"/>
    <x v="2"/>
    <x v="0"/>
    <n v="442.83"/>
    <n v="23.86"/>
    <x v="1"/>
    <x v="9"/>
    <s v="No"/>
    <x v="2"/>
  </r>
  <r>
    <n v="87715"/>
    <d v="2025-03-02T00:00:00"/>
    <n v="1178"/>
    <n v="1665"/>
    <x v="19"/>
    <x v="2"/>
    <x v="0"/>
    <n v="703.05"/>
    <n v="11.82"/>
    <x v="0"/>
    <x v="4"/>
    <s v="Yes"/>
    <x v="6"/>
  </r>
  <r>
    <n v="87716"/>
    <d v="2025-07-30T00:00:00"/>
    <n v="10321"/>
    <n v="10637"/>
    <x v="795"/>
    <x v="3"/>
    <x v="0"/>
    <n v="232.34"/>
    <n v="21.4"/>
    <x v="0"/>
    <x v="7"/>
    <s v="No"/>
    <x v="2"/>
  </r>
  <r>
    <n v="87717"/>
    <d v="2025-12-11T00:00:00"/>
    <n v="12176"/>
    <n v="8154"/>
    <x v="832"/>
    <x v="2"/>
    <x v="2"/>
    <n v="900.64"/>
    <n v="16.2"/>
    <x v="2"/>
    <x v="2"/>
    <s v="No"/>
    <x v="4"/>
  </r>
  <r>
    <n v="87718"/>
    <d v="2025-02-05T00:00:00"/>
    <n v="15709"/>
    <n v="8554"/>
    <x v="683"/>
    <x v="2"/>
    <x v="0"/>
    <n v="604.13"/>
    <n v="22.1"/>
    <x v="0"/>
    <x v="11"/>
    <s v="No"/>
    <x v="2"/>
  </r>
  <r>
    <n v="87719"/>
    <d v="2025-08-04T00:00:00"/>
    <n v="19419"/>
    <n v="4577"/>
    <x v="203"/>
    <x v="2"/>
    <x v="0"/>
    <n v="84.32"/>
    <n v="19.98"/>
    <x v="0"/>
    <x v="1"/>
    <s v="No"/>
    <x v="1"/>
  </r>
  <r>
    <n v="87720"/>
    <d v="2025-06-25T00:00:00"/>
    <n v="7050"/>
    <n v="3468"/>
    <x v="623"/>
    <x v="1"/>
    <x v="2"/>
    <n v="700.53"/>
    <n v="21.06"/>
    <x v="0"/>
    <x v="5"/>
    <s v="No"/>
    <x v="2"/>
  </r>
  <r>
    <n v="87721"/>
    <d v="2025-01-27T00:00:00"/>
    <n v="8507"/>
    <n v="8480"/>
    <x v="91"/>
    <x v="2"/>
    <x v="0"/>
    <n v="845.96"/>
    <n v="18.53"/>
    <x v="0"/>
    <x v="6"/>
    <s v="No"/>
    <x v="1"/>
  </r>
  <r>
    <n v="87722"/>
    <d v="2025-02-18T00:00:00"/>
    <n v="5315"/>
    <n v="14565"/>
    <x v="83"/>
    <x v="3"/>
    <x v="0"/>
    <n v="595.52"/>
    <n v="2.0099999999999998"/>
    <x v="0"/>
    <x v="11"/>
    <s v="No"/>
    <x v="3"/>
  </r>
  <r>
    <n v="87723"/>
    <d v="2025-09-04T00:00:00"/>
    <n v="11297"/>
    <n v="924"/>
    <x v="415"/>
    <x v="0"/>
    <x v="0"/>
    <n v="626.69000000000005"/>
    <n v="20.87"/>
    <x v="0"/>
    <x v="8"/>
    <s v="No"/>
    <x v="4"/>
  </r>
  <r>
    <n v="87724"/>
    <d v="2025-12-16T00:00:00"/>
    <n v="12171"/>
    <n v="2666"/>
    <x v="310"/>
    <x v="1"/>
    <x v="1"/>
    <n v="389.23"/>
    <n v="22.92"/>
    <x v="0"/>
    <x v="2"/>
    <s v="No"/>
    <x v="3"/>
  </r>
  <r>
    <n v="87725"/>
    <d v="2025-12-27T00:00:00"/>
    <n v="12644"/>
    <n v="18032"/>
    <x v="327"/>
    <x v="2"/>
    <x v="0"/>
    <n v="813.59"/>
    <n v="12.94"/>
    <x v="0"/>
    <x v="2"/>
    <s v="Yes"/>
    <x v="0"/>
  </r>
  <r>
    <n v="87726"/>
    <d v="2025-07-21T00:00:00"/>
    <n v="7843"/>
    <n v="7043"/>
    <x v="427"/>
    <x v="2"/>
    <x v="1"/>
    <n v="931.57"/>
    <n v="16.59"/>
    <x v="2"/>
    <x v="7"/>
    <s v="No"/>
    <x v="1"/>
  </r>
  <r>
    <n v="87727"/>
    <d v="2025-04-05T00:00:00"/>
    <n v="11281"/>
    <n v="1774"/>
    <x v="223"/>
    <x v="0"/>
    <x v="0"/>
    <n v="851.44"/>
    <n v="18.38"/>
    <x v="0"/>
    <x v="9"/>
    <s v="Yes"/>
    <x v="0"/>
  </r>
  <r>
    <n v="87728"/>
    <d v="2025-12-23T00:00:00"/>
    <n v="15994"/>
    <n v="546"/>
    <x v="532"/>
    <x v="1"/>
    <x v="0"/>
    <n v="979.67"/>
    <n v="20.96"/>
    <x v="0"/>
    <x v="2"/>
    <s v="No"/>
    <x v="3"/>
  </r>
  <r>
    <n v="87729"/>
    <d v="2025-04-16T00:00:00"/>
    <n v="18660"/>
    <n v="3251"/>
    <x v="762"/>
    <x v="2"/>
    <x v="2"/>
    <n v="37.08"/>
    <n v="16.77"/>
    <x v="0"/>
    <x v="9"/>
    <s v="No"/>
    <x v="2"/>
  </r>
  <r>
    <n v="87730"/>
    <d v="2025-01-26T00:00:00"/>
    <n v="9463"/>
    <n v="11620"/>
    <x v="478"/>
    <x v="3"/>
    <x v="1"/>
    <n v="648.44000000000005"/>
    <n v="16.32"/>
    <x v="2"/>
    <x v="6"/>
    <s v="Yes"/>
    <x v="6"/>
  </r>
  <r>
    <n v="87731"/>
    <d v="2025-12-14T00:00:00"/>
    <n v="17455"/>
    <n v="8667"/>
    <x v="617"/>
    <x v="1"/>
    <x v="2"/>
    <n v="898.41"/>
    <n v="11.63"/>
    <x v="0"/>
    <x v="2"/>
    <s v="Yes"/>
    <x v="6"/>
  </r>
  <r>
    <n v="87732"/>
    <d v="2025-12-02T00:00:00"/>
    <n v="18110"/>
    <n v="17899"/>
    <x v="344"/>
    <x v="1"/>
    <x v="1"/>
    <n v="681.36"/>
    <n v="4.57"/>
    <x v="0"/>
    <x v="2"/>
    <s v="No"/>
    <x v="3"/>
  </r>
  <r>
    <n v="87733"/>
    <d v="2025-12-19T00:00:00"/>
    <n v="16264"/>
    <n v="14081"/>
    <x v="93"/>
    <x v="2"/>
    <x v="1"/>
    <n v="583.22"/>
    <n v="17.739999999999998"/>
    <x v="0"/>
    <x v="2"/>
    <s v="No"/>
    <x v="5"/>
  </r>
  <r>
    <n v="87734"/>
    <d v="2025-12-02T00:00:00"/>
    <n v="13493"/>
    <n v="19685"/>
    <x v="264"/>
    <x v="2"/>
    <x v="2"/>
    <n v="331.76"/>
    <n v="6.79"/>
    <x v="0"/>
    <x v="2"/>
    <s v="No"/>
    <x v="3"/>
  </r>
  <r>
    <n v="87735"/>
    <d v="2025-04-20T00:00:00"/>
    <n v="13648"/>
    <n v="18152"/>
    <x v="626"/>
    <x v="2"/>
    <x v="0"/>
    <n v="685.19"/>
    <n v="7.04"/>
    <x v="0"/>
    <x v="9"/>
    <s v="Yes"/>
    <x v="6"/>
  </r>
  <r>
    <n v="87736"/>
    <d v="2025-01-06T00:00:00"/>
    <n v="17567"/>
    <n v="2106"/>
    <x v="430"/>
    <x v="2"/>
    <x v="0"/>
    <n v="753.96"/>
    <n v="21.5"/>
    <x v="0"/>
    <x v="6"/>
    <s v="No"/>
    <x v="1"/>
  </r>
  <r>
    <n v="87737"/>
    <d v="2025-04-19T00:00:00"/>
    <n v="8868"/>
    <n v="8443"/>
    <x v="107"/>
    <x v="0"/>
    <x v="0"/>
    <n v="271.57"/>
    <n v="22.2"/>
    <x v="0"/>
    <x v="9"/>
    <s v="Yes"/>
    <x v="0"/>
  </r>
  <r>
    <n v="87738"/>
    <d v="2025-07-12T00:00:00"/>
    <n v="9485"/>
    <n v="7565"/>
    <x v="468"/>
    <x v="1"/>
    <x v="1"/>
    <n v="335.78"/>
    <n v="19.27"/>
    <x v="0"/>
    <x v="7"/>
    <s v="Yes"/>
    <x v="0"/>
  </r>
  <r>
    <n v="87739"/>
    <d v="2025-06-14T00:00:00"/>
    <n v="19688"/>
    <n v="1670"/>
    <x v="38"/>
    <x v="2"/>
    <x v="2"/>
    <n v="20.18"/>
    <n v="9.01"/>
    <x v="0"/>
    <x v="5"/>
    <s v="Yes"/>
    <x v="0"/>
  </r>
  <r>
    <n v="87740"/>
    <d v="2025-12-18T00:00:00"/>
    <n v="7537"/>
    <n v="17793"/>
    <x v="397"/>
    <x v="0"/>
    <x v="0"/>
    <n v="285.04000000000002"/>
    <n v="13.53"/>
    <x v="0"/>
    <x v="2"/>
    <s v="No"/>
    <x v="4"/>
  </r>
  <r>
    <n v="87741"/>
    <d v="2025-06-19T00:00:00"/>
    <n v="10826"/>
    <n v="1958"/>
    <x v="269"/>
    <x v="1"/>
    <x v="2"/>
    <n v="558.17999999999995"/>
    <n v="5.3"/>
    <x v="0"/>
    <x v="5"/>
    <s v="No"/>
    <x v="4"/>
  </r>
  <r>
    <n v="87742"/>
    <d v="2025-10-18T00:00:00"/>
    <n v="3058"/>
    <n v="4336"/>
    <x v="485"/>
    <x v="2"/>
    <x v="0"/>
    <n v="119.51"/>
    <n v="24.9"/>
    <x v="0"/>
    <x v="3"/>
    <s v="Yes"/>
    <x v="0"/>
  </r>
  <r>
    <n v="87743"/>
    <d v="2025-06-08T00:00:00"/>
    <n v="11432"/>
    <n v="360"/>
    <x v="987"/>
    <x v="2"/>
    <x v="0"/>
    <n v="585.73"/>
    <n v="9.9"/>
    <x v="0"/>
    <x v="5"/>
    <s v="Yes"/>
    <x v="6"/>
  </r>
  <r>
    <n v="87744"/>
    <d v="2025-10-15T00:00:00"/>
    <n v="9863"/>
    <n v="9682"/>
    <x v="896"/>
    <x v="2"/>
    <x v="2"/>
    <n v="63.81"/>
    <n v="15.51"/>
    <x v="0"/>
    <x v="3"/>
    <s v="No"/>
    <x v="2"/>
  </r>
  <r>
    <n v="87745"/>
    <d v="2025-10-15T00:00:00"/>
    <n v="5809"/>
    <n v="19181"/>
    <x v="73"/>
    <x v="2"/>
    <x v="2"/>
    <n v="905.05"/>
    <n v="20.96"/>
    <x v="0"/>
    <x v="3"/>
    <s v="No"/>
    <x v="2"/>
  </r>
  <r>
    <n v="87746"/>
    <d v="2025-10-21T00:00:00"/>
    <n v="12270"/>
    <n v="4033"/>
    <x v="933"/>
    <x v="2"/>
    <x v="0"/>
    <n v="118.94"/>
    <n v="7.7"/>
    <x v="0"/>
    <x v="3"/>
    <s v="No"/>
    <x v="3"/>
  </r>
  <r>
    <n v="87747"/>
    <d v="2025-12-05T00:00:00"/>
    <n v="9430"/>
    <n v="15135"/>
    <x v="138"/>
    <x v="0"/>
    <x v="0"/>
    <n v="939.39"/>
    <n v="14.38"/>
    <x v="0"/>
    <x v="2"/>
    <s v="No"/>
    <x v="5"/>
  </r>
  <r>
    <n v="87748"/>
    <d v="2025-03-05T00:00:00"/>
    <n v="6300"/>
    <n v="13533"/>
    <x v="163"/>
    <x v="2"/>
    <x v="0"/>
    <n v="34.17"/>
    <n v="19.55"/>
    <x v="2"/>
    <x v="4"/>
    <s v="No"/>
    <x v="2"/>
  </r>
  <r>
    <n v="87749"/>
    <d v="2025-11-29T00:00:00"/>
    <n v="4612"/>
    <n v="16239"/>
    <x v="412"/>
    <x v="2"/>
    <x v="2"/>
    <n v="55.33"/>
    <n v="8.49"/>
    <x v="0"/>
    <x v="0"/>
    <s v="Yes"/>
    <x v="0"/>
  </r>
  <r>
    <n v="87750"/>
    <d v="2025-11-02T00:00:00"/>
    <n v="5986"/>
    <n v="9113"/>
    <x v="600"/>
    <x v="2"/>
    <x v="0"/>
    <n v="547.96"/>
    <n v="6.76"/>
    <x v="0"/>
    <x v="0"/>
    <s v="Yes"/>
    <x v="6"/>
  </r>
  <r>
    <n v="87751"/>
    <d v="2025-10-04T00:00:00"/>
    <n v="9266"/>
    <n v="10083"/>
    <x v="778"/>
    <x v="1"/>
    <x v="1"/>
    <n v="354.26"/>
    <n v="19.72"/>
    <x v="0"/>
    <x v="3"/>
    <s v="Yes"/>
    <x v="0"/>
  </r>
  <r>
    <n v="87752"/>
    <d v="2025-06-13T00:00:00"/>
    <n v="1302"/>
    <n v="16989"/>
    <x v="797"/>
    <x v="0"/>
    <x v="2"/>
    <n v="466.2"/>
    <n v="8.16"/>
    <x v="0"/>
    <x v="5"/>
    <s v="No"/>
    <x v="5"/>
  </r>
  <r>
    <n v="87753"/>
    <d v="2025-05-09T00:00:00"/>
    <n v="11678"/>
    <n v="7933"/>
    <x v="310"/>
    <x v="2"/>
    <x v="2"/>
    <n v="815.69"/>
    <n v="6.61"/>
    <x v="0"/>
    <x v="10"/>
    <s v="No"/>
    <x v="5"/>
  </r>
  <r>
    <n v="87754"/>
    <d v="2025-01-20T00:00:00"/>
    <n v="570"/>
    <n v="3566"/>
    <x v="35"/>
    <x v="2"/>
    <x v="2"/>
    <n v="53.88"/>
    <n v="3.46"/>
    <x v="0"/>
    <x v="6"/>
    <s v="No"/>
    <x v="1"/>
  </r>
  <r>
    <n v="87755"/>
    <d v="2025-02-12T00:00:00"/>
    <n v="771"/>
    <n v="377"/>
    <x v="481"/>
    <x v="2"/>
    <x v="2"/>
    <n v="70.27"/>
    <n v="9.3800000000000008"/>
    <x v="0"/>
    <x v="11"/>
    <s v="No"/>
    <x v="2"/>
  </r>
  <r>
    <n v="87756"/>
    <d v="2025-01-22T00:00:00"/>
    <n v="12871"/>
    <n v="18236"/>
    <x v="171"/>
    <x v="1"/>
    <x v="0"/>
    <n v="25.85"/>
    <n v="16.559999999999999"/>
    <x v="1"/>
    <x v="6"/>
    <s v="No"/>
    <x v="2"/>
  </r>
  <r>
    <n v="87757"/>
    <d v="2025-06-02T00:00:00"/>
    <n v="8584"/>
    <n v="11436"/>
    <x v="410"/>
    <x v="0"/>
    <x v="0"/>
    <n v="999.92"/>
    <n v="11.08"/>
    <x v="0"/>
    <x v="5"/>
    <s v="No"/>
    <x v="1"/>
  </r>
  <r>
    <n v="87758"/>
    <d v="2025-10-02T00:00:00"/>
    <n v="595"/>
    <n v="11366"/>
    <x v="282"/>
    <x v="2"/>
    <x v="0"/>
    <n v="430.47"/>
    <n v="20.53"/>
    <x v="0"/>
    <x v="3"/>
    <s v="No"/>
    <x v="4"/>
  </r>
  <r>
    <n v="87759"/>
    <d v="2025-09-09T00:00:00"/>
    <n v="7693"/>
    <n v="692"/>
    <x v="636"/>
    <x v="2"/>
    <x v="2"/>
    <n v="742.64"/>
    <n v="23.08"/>
    <x v="0"/>
    <x v="8"/>
    <s v="No"/>
    <x v="3"/>
  </r>
  <r>
    <n v="87760"/>
    <d v="2025-03-01T00:00:00"/>
    <n v="6079"/>
    <n v="10266"/>
    <x v="555"/>
    <x v="2"/>
    <x v="1"/>
    <n v="866.93"/>
    <n v="14.18"/>
    <x v="0"/>
    <x v="4"/>
    <s v="Yes"/>
    <x v="0"/>
  </r>
  <r>
    <n v="87761"/>
    <d v="2025-04-14T00:00:00"/>
    <n v="16462"/>
    <n v="10309"/>
    <x v="938"/>
    <x v="0"/>
    <x v="0"/>
    <n v="291.55"/>
    <n v="23.49"/>
    <x v="0"/>
    <x v="9"/>
    <s v="No"/>
    <x v="1"/>
  </r>
  <r>
    <n v="87762"/>
    <d v="2025-01-10T00:00:00"/>
    <n v="4996"/>
    <n v="10959"/>
    <x v="645"/>
    <x v="2"/>
    <x v="2"/>
    <n v="306.43"/>
    <n v="14.52"/>
    <x v="0"/>
    <x v="6"/>
    <s v="No"/>
    <x v="5"/>
  </r>
  <r>
    <n v="87763"/>
    <d v="2025-08-28T00:00:00"/>
    <n v="19727"/>
    <n v="15267"/>
    <x v="739"/>
    <x v="0"/>
    <x v="2"/>
    <n v="282.42"/>
    <n v="11.67"/>
    <x v="0"/>
    <x v="1"/>
    <s v="No"/>
    <x v="4"/>
  </r>
  <r>
    <n v="87764"/>
    <d v="2025-06-25T00:00:00"/>
    <n v="14286"/>
    <n v="19790"/>
    <x v="83"/>
    <x v="2"/>
    <x v="0"/>
    <n v="722.82"/>
    <n v="3.33"/>
    <x v="0"/>
    <x v="5"/>
    <s v="No"/>
    <x v="2"/>
  </r>
  <r>
    <n v="87765"/>
    <d v="2025-09-03T00:00:00"/>
    <n v="7605"/>
    <n v="17324"/>
    <x v="162"/>
    <x v="2"/>
    <x v="0"/>
    <n v="300.68"/>
    <n v="18.52"/>
    <x v="0"/>
    <x v="8"/>
    <s v="No"/>
    <x v="2"/>
  </r>
  <r>
    <n v="87766"/>
    <d v="2025-10-28T00:00:00"/>
    <n v="16456"/>
    <n v="11325"/>
    <x v="544"/>
    <x v="0"/>
    <x v="0"/>
    <n v="544.08000000000004"/>
    <n v="2.04"/>
    <x v="0"/>
    <x v="3"/>
    <s v="No"/>
    <x v="3"/>
  </r>
  <r>
    <n v="87767"/>
    <d v="2025-09-20T00:00:00"/>
    <n v="14051"/>
    <n v="5227"/>
    <x v="842"/>
    <x v="2"/>
    <x v="0"/>
    <n v="905.23"/>
    <n v="21.53"/>
    <x v="0"/>
    <x v="8"/>
    <s v="Yes"/>
    <x v="0"/>
  </r>
  <r>
    <n v="87768"/>
    <d v="2025-08-28T00:00:00"/>
    <n v="1176"/>
    <n v="3098"/>
    <x v="552"/>
    <x v="1"/>
    <x v="0"/>
    <n v="750.37"/>
    <n v="21.43"/>
    <x v="0"/>
    <x v="1"/>
    <s v="No"/>
    <x v="4"/>
  </r>
  <r>
    <n v="87769"/>
    <d v="2025-07-06T00:00:00"/>
    <n v="5872"/>
    <n v="10362"/>
    <x v="750"/>
    <x v="0"/>
    <x v="2"/>
    <n v="385.26"/>
    <n v="9.93"/>
    <x v="0"/>
    <x v="7"/>
    <s v="Yes"/>
    <x v="6"/>
  </r>
  <r>
    <n v="87770"/>
    <d v="2025-08-21T00:00:00"/>
    <n v="18393"/>
    <n v="3649"/>
    <x v="530"/>
    <x v="2"/>
    <x v="0"/>
    <n v="162.12"/>
    <n v="21.87"/>
    <x v="0"/>
    <x v="1"/>
    <s v="No"/>
    <x v="4"/>
  </r>
  <r>
    <n v="87771"/>
    <d v="2025-03-19T00:00:00"/>
    <n v="18024"/>
    <n v="3732"/>
    <x v="268"/>
    <x v="1"/>
    <x v="0"/>
    <n v="894.16"/>
    <n v="15.54"/>
    <x v="2"/>
    <x v="4"/>
    <s v="No"/>
    <x v="2"/>
  </r>
  <r>
    <n v="87772"/>
    <d v="2025-11-26T00:00:00"/>
    <n v="6266"/>
    <n v="7293"/>
    <x v="81"/>
    <x v="1"/>
    <x v="0"/>
    <n v="170.16"/>
    <n v="11.46"/>
    <x v="0"/>
    <x v="0"/>
    <s v="No"/>
    <x v="2"/>
  </r>
  <r>
    <n v="87773"/>
    <d v="2025-11-02T00:00:00"/>
    <n v="5300"/>
    <n v="14686"/>
    <x v="913"/>
    <x v="0"/>
    <x v="0"/>
    <n v="90.18"/>
    <n v="12.53"/>
    <x v="0"/>
    <x v="0"/>
    <s v="Yes"/>
    <x v="6"/>
  </r>
  <r>
    <n v="87774"/>
    <d v="2025-09-21T00:00:00"/>
    <n v="9946"/>
    <n v="6955"/>
    <x v="659"/>
    <x v="2"/>
    <x v="0"/>
    <n v="33.770000000000003"/>
    <n v="22.81"/>
    <x v="0"/>
    <x v="8"/>
    <s v="Yes"/>
    <x v="6"/>
  </r>
  <r>
    <n v="87775"/>
    <d v="2025-10-20T00:00:00"/>
    <n v="3269"/>
    <n v="16444"/>
    <x v="911"/>
    <x v="1"/>
    <x v="0"/>
    <n v="174.85"/>
    <n v="4.8600000000000003"/>
    <x v="0"/>
    <x v="3"/>
    <s v="No"/>
    <x v="1"/>
  </r>
  <r>
    <n v="87776"/>
    <d v="2025-09-08T00:00:00"/>
    <n v="11902"/>
    <n v="15939"/>
    <x v="183"/>
    <x v="1"/>
    <x v="2"/>
    <n v="757.86"/>
    <n v="20.3"/>
    <x v="0"/>
    <x v="8"/>
    <s v="No"/>
    <x v="1"/>
  </r>
  <r>
    <n v="87777"/>
    <d v="2025-02-04T00:00:00"/>
    <n v="8422"/>
    <n v="12207"/>
    <x v="164"/>
    <x v="2"/>
    <x v="0"/>
    <n v="593.80999999999995"/>
    <n v="4.63"/>
    <x v="0"/>
    <x v="11"/>
    <s v="No"/>
    <x v="3"/>
  </r>
  <r>
    <n v="87778"/>
    <d v="2025-06-26T00:00:00"/>
    <n v="19094"/>
    <n v="3219"/>
    <x v="827"/>
    <x v="1"/>
    <x v="0"/>
    <n v="194.11"/>
    <n v="14.99"/>
    <x v="0"/>
    <x v="5"/>
    <s v="No"/>
    <x v="4"/>
  </r>
  <r>
    <n v="87779"/>
    <d v="2025-07-09T00:00:00"/>
    <n v="6060"/>
    <n v="17217"/>
    <x v="393"/>
    <x v="2"/>
    <x v="0"/>
    <n v="502.87"/>
    <n v="10.56"/>
    <x v="0"/>
    <x v="7"/>
    <s v="No"/>
    <x v="2"/>
  </r>
  <r>
    <n v="87780"/>
    <d v="2025-12-22T00:00:00"/>
    <n v="18429"/>
    <n v="12819"/>
    <x v="986"/>
    <x v="0"/>
    <x v="0"/>
    <n v="127.14"/>
    <n v="18.12"/>
    <x v="2"/>
    <x v="2"/>
    <s v="No"/>
    <x v="1"/>
  </r>
  <r>
    <n v="87781"/>
    <d v="2025-09-01T00:00:00"/>
    <n v="4055"/>
    <n v="15422"/>
    <x v="387"/>
    <x v="2"/>
    <x v="0"/>
    <n v="401.88"/>
    <n v="8.1300000000000008"/>
    <x v="0"/>
    <x v="8"/>
    <s v="No"/>
    <x v="1"/>
  </r>
  <r>
    <n v="87782"/>
    <d v="2025-02-17T00:00:00"/>
    <n v="16164"/>
    <n v="3677"/>
    <x v="247"/>
    <x v="3"/>
    <x v="2"/>
    <n v="603.01"/>
    <n v="17.73"/>
    <x v="0"/>
    <x v="11"/>
    <s v="No"/>
    <x v="1"/>
  </r>
  <r>
    <n v="87783"/>
    <d v="2025-05-30T00:00:00"/>
    <n v="12376"/>
    <n v="6343"/>
    <x v="214"/>
    <x v="2"/>
    <x v="2"/>
    <n v="173.64"/>
    <n v="16.86"/>
    <x v="0"/>
    <x v="10"/>
    <s v="No"/>
    <x v="5"/>
  </r>
  <r>
    <n v="87784"/>
    <d v="2025-08-13T00:00:00"/>
    <n v="15986"/>
    <n v="13191"/>
    <x v="38"/>
    <x v="2"/>
    <x v="2"/>
    <n v="317.51"/>
    <n v="18.77"/>
    <x v="0"/>
    <x v="1"/>
    <s v="No"/>
    <x v="2"/>
  </r>
  <r>
    <n v="87785"/>
    <d v="2025-06-15T00:00:00"/>
    <n v="7434"/>
    <n v="18034"/>
    <x v="448"/>
    <x v="2"/>
    <x v="2"/>
    <n v="484.86"/>
    <n v="21.5"/>
    <x v="0"/>
    <x v="5"/>
    <s v="Yes"/>
    <x v="6"/>
  </r>
  <r>
    <n v="87786"/>
    <d v="2025-03-10T00:00:00"/>
    <n v="18729"/>
    <n v="7194"/>
    <x v="240"/>
    <x v="0"/>
    <x v="0"/>
    <n v="278.27"/>
    <n v="3.28"/>
    <x v="0"/>
    <x v="4"/>
    <s v="No"/>
    <x v="1"/>
  </r>
  <r>
    <n v="87787"/>
    <d v="2025-10-03T00:00:00"/>
    <n v="16354"/>
    <n v="10596"/>
    <x v="596"/>
    <x v="0"/>
    <x v="0"/>
    <n v="624.41999999999996"/>
    <n v="4.97"/>
    <x v="0"/>
    <x v="3"/>
    <s v="No"/>
    <x v="5"/>
  </r>
  <r>
    <n v="87788"/>
    <d v="2025-11-24T00:00:00"/>
    <n v="447"/>
    <n v="3623"/>
    <x v="202"/>
    <x v="3"/>
    <x v="2"/>
    <n v="985.54"/>
    <n v="7.07"/>
    <x v="0"/>
    <x v="0"/>
    <s v="No"/>
    <x v="1"/>
  </r>
  <r>
    <n v="87789"/>
    <d v="2025-10-16T00:00:00"/>
    <n v="18989"/>
    <n v="8853"/>
    <x v="156"/>
    <x v="2"/>
    <x v="2"/>
    <n v="366.05"/>
    <n v="4.1500000000000004"/>
    <x v="0"/>
    <x v="3"/>
    <s v="No"/>
    <x v="4"/>
  </r>
  <r>
    <n v="87790"/>
    <d v="2025-07-09T00:00:00"/>
    <n v="339"/>
    <n v="17798"/>
    <x v="33"/>
    <x v="2"/>
    <x v="0"/>
    <n v="48.05"/>
    <n v="10.62"/>
    <x v="0"/>
    <x v="7"/>
    <s v="No"/>
    <x v="2"/>
  </r>
  <r>
    <n v="87791"/>
    <d v="2025-04-27T00:00:00"/>
    <n v="11578"/>
    <n v="7559"/>
    <x v="515"/>
    <x v="2"/>
    <x v="1"/>
    <n v="925.6"/>
    <n v="24.77"/>
    <x v="0"/>
    <x v="9"/>
    <s v="Yes"/>
    <x v="6"/>
  </r>
  <r>
    <n v="87792"/>
    <d v="2025-10-03T00:00:00"/>
    <n v="5826"/>
    <n v="2686"/>
    <x v="311"/>
    <x v="2"/>
    <x v="2"/>
    <n v="194.53"/>
    <n v="9.82"/>
    <x v="0"/>
    <x v="3"/>
    <s v="No"/>
    <x v="5"/>
  </r>
  <r>
    <n v="87793"/>
    <d v="2025-09-03T00:00:00"/>
    <n v="2038"/>
    <n v="10134"/>
    <x v="613"/>
    <x v="1"/>
    <x v="0"/>
    <n v="981.97"/>
    <n v="7.4"/>
    <x v="0"/>
    <x v="8"/>
    <s v="No"/>
    <x v="2"/>
  </r>
  <r>
    <n v="87794"/>
    <d v="2025-02-27T00:00:00"/>
    <n v="9704"/>
    <n v="9086"/>
    <x v="649"/>
    <x v="2"/>
    <x v="0"/>
    <n v="646.80999999999995"/>
    <n v="6.48"/>
    <x v="0"/>
    <x v="11"/>
    <s v="No"/>
    <x v="4"/>
  </r>
  <r>
    <n v="87795"/>
    <d v="2025-06-13T00:00:00"/>
    <n v="5114"/>
    <n v="18178"/>
    <x v="371"/>
    <x v="1"/>
    <x v="1"/>
    <n v="60.49"/>
    <n v="10.84"/>
    <x v="0"/>
    <x v="5"/>
    <s v="No"/>
    <x v="5"/>
  </r>
  <r>
    <n v="87796"/>
    <d v="2025-05-29T00:00:00"/>
    <n v="9282"/>
    <n v="6463"/>
    <x v="311"/>
    <x v="2"/>
    <x v="1"/>
    <n v="340.59"/>
    <n v="19.2"/>
    <x v="0"/>
    <x v="10"/>
    <s v="No"/>
    <x v="4"/>
  </r>
  <r>
    <n v="87797"/>
    <d v="2025-04-06T00:00:00"/>
    <n v="14327"/>
    <n v="16825"/>
    <x v="959"/>
    <x v="2"/>
    <x v="1"/>
    <n v="491.71"/>
    <n v="20.12"/>
    <x v="0"/>
    <x v="9"/>
    <s v="Yes"/>
    <x v="6"/>
  </r>
  <r>
    <n v="87798"/>
    <d v="2025-10-11T00:00:00"/>
    <n v="17431"/>
    <n v="10093"/>
    <x v="379"/>
    <x v="2"/>
    <x v="0"/>
    <n v="333.68"/>
    <n v="13.95"/>
    <x v="0"/>
    <x v="3"/>
    <s v="Yes"/>
    <x v="0"/>
  </r>
  <r>
    <n v="87799"/>
    <d v="2025-12-13T00:00:00"/>
    <n v="6704"/>
    <n v="7581"/>
    <x v="542"/>
    <x v="2"/>
    <x v="2"/>
    <n v="477.67"/>
    <n v="18.22"/>
    <x v="0"/>
    <x v="2"/>
    <s v="Yes"/>
    <x v="0"/>
  </r>
  <r>
    <n v="87800"/>
    <d v="2025-12-02T00:00:00"/>
    <n v="2911"/>
    <n v="6586"/>
    <x v="739"/>
    <x v="1"/>
    <x v="2"/>
    <n v="204.55"/>
    <n v="12.11"/>
    <x v="0"/>
    <x v="2"/>
    <s v="No"/>
    <x v="3"/>
  </r>
  <r>
    <n v="87801"/>
    <d v="2025-10-14T00:00:00"/>
    <n v="17042"/>
    <n v="12633"/>
    <x v="141"/>
    <x v="2"/>
    <x v="1"/>
    <n v="175.77"/>
    <n v="7.76"/>
    <x v="0"/>
    <x v="3"/>
    <s v="No"/>
    <x v="3"/>
  </r>
  <r>
    <n v="87802"/>
    <d v="2025-02-02T00:00:00"/>
    <n v="12401"/>
    <n v="19834"/>
    <x v="778"/>
    <x v="2"/>
    <x v="2"/>
    <n v="815.19"/>
    <n v="5.36"/>
    <x v="0"/>
    <x v="11"/>
    <s v="Yes"/>
    <x v="6"/>
  </r>
  <r>
    <n v="87803"/>
    <d v="2025-09-07T00:00:00"/>
    <n v="5602"/>
    <n v="5468"/>
    <x v="843"/>
    <x v="2"/>
    <x v="1"/>
    <n v="542.84"/>
    <n v="9.61"/>
    <x v="0"/>
    <x v="8"/>
    <s v="Yes"/>
    <x v="6"/>
  </r>
  <r>
    <n v="87804"/>
    <d v="2025-10-11T00:00:00"/>
    <n v="14152"/>
    <n v="12839"/>
    <x v="655"/>
    <x v="1"/>
    <x v="0"/>
    <n v="313.43"/>
    <n v="24.35"/>
    <x v="1"/>
    <x v="3"/>
    <s v="Yes"/>
    <x v="0"/>
  </r>
  <r>
    <n v="87805"/>
    <d v="2025-10-06T00:00:00"/>
    <n v="10218"/>
    <n v="7754"/>
    <x v="381"/>
    <x v="0"/>
    <x v="0"/>
    <n v="102.23"/>
    <n v="16.71"/>
    <x v="0"/>
    <x v="3"/>
    <s v="No"/>
    <x v="1"/>
  </r>
  <r>
    <n v="87806"/>
    <d v="2025-02-25T00:00:00"/>
    <n v="19906"/>
    <n v="11561"/>
    <x v="425"/>
    <x v="2"/>
    <x v="1"/>
    <n v="144.56"/>
    <n v="21.48"/>
    <x v="0"/>
    <x v="11"/>
    <s v="No"/>
    <x v="3"/>
  </r>
  <r>
    <n v="87807"/>
    <d v="2025-06-17T00:00:00"/>
    <n v="15327"/>
    <n v="16694"/>
    <x v="314"/>
    <x v="1"/>
    <x v="0"/>
    <n v="718.86"/>
    <n v="12.31"/>
    <x v="0"/>
    <x v="5"/>
    <s v="No"/>
    <x v="3"/>
  </r>
  <r>
    <n v="87808"/>
    <d v="2025-01-22T00:00:00"/>
    <n v="1593"/>
    <n v="2922"/>
    <x v="175"/>
    <x v="2"/>
    <x v="0"/>
    <n v="726.67"/>
    <n v="9.31"/>
    <x v="0"/>
    <x v="6"/>
    <s v="No"/>
    <x v="2"/>
  </r>
  <r>
    <n v="87809"/>
    <d v="2025-07-22T00:00:00"/>
    <n v="5516"/>
    <n v="1381"/>
    <x v="937"/>
    <x v="3"/>
    <x v="0"/>
    <n v="392.11"/>
    <n v="2.15"/>
    <x v="0"/>
    <x v="7"/>
    <s v="No"/>
    <x v="3"/>
  </r>
  <r>
    <n v="87810"/>
    <d v="2025-08-03T00:00:00"/>
    <n v="5027"/>
    <n v="12022"/>
    <x v="934"/>
    <x v="1"/>
    <x v="0"/>
    <n v="74.989999999999995"/>
    <n v="18.239999999999998"/>
    <x v="0"/>
    <x v="1"/>
    <s v="Yes"/>
    <x v="6"/>
  </r>
  <r>
    <n v="87811"/>
    <d v="2025-02-27T00:00:00"/>
    <n v="5339"/>
    <n v="12016"/>
    <x v="464"/>
    <x v="2"/>
    <x v="0"/>
    <n v="179.12"/>
    <n v="9.19"/>
    <x v="0"/>
    <x v="11"/>
    <s v="No"/>
    <x v="4"/>
  </r>
  <r>
    <n v="87812"/>
    <d v="2025-05-31T00:00:00"/>
    <n v="17006"/>
    <n v="4479"/>
    <x v="7"/>
    <x v="2"/>
    <x v="0"/>
    <n v="480"/>
    <n v="15.58"/>
    <x v="0"/>
    <x v="10"/>
    <s v="Yes"/>
    <x v="0"/>
  </r>
  <r>
    <n v="87813"/>
    <d v="2025-07-31T00:00:00"/>
    <n v="2458"/>
    <n v="12871"/>
    <x v="283"/>
    <x v="2"/>
    <x v="0"/>
    <n v="553.6"/>
    <n v="10.76"/>
    <x v="0"/>
    <x v="7"/>
    <s v="No"/>
    <x v="4"/>
  </r>
  <r>
    <n v="87814"/>
    <d v="2025-05-09T00:00:00"/>
    <n v="4724"/>
    <n v="7422"/>
    <x v="164"/>
    <x v="2"/>
    <x v="2"/>
    <n v="563.41999999999996"/>
    <n v="15.21"/>
    <x v="0"/>
    <x v="10"/>
    <s v="No"/>
    <x v="5"/>
  </r>
  <r>
    <n v="87815"/>
    <d v="2025-03-29T00:00:00"/>
    <n v="7384"/>
    <n v="11606"/>
    <x v="754"/>
    <x v="0"/>
    <x v="0"/>
    <n v="155.85"/>
    <n v="18.68"/>
    <x v="0"/>
    <x v="4"/>
    <s v="Yes"/>
    <x v="0"/>
  </r>
  <r>
    <n v="87816"/>
    <d v="2025-10-12T00:00:00"/>
    <n v="399"/>
    <n v="13672"/>
    <x v="807"/>
    <x v="2"/>
    <x v="1"/>
    <n v="802.14"/>
    <n v="21.81"/>
    <x v="0"/>
    <x v="3"/>
    <s v="Yes"/>
    <x v="6"/>
  </r>
  <r>
    <n v="87817"/>
    <d v="2025-10-30T00:00:00"/>
    <n v="16443"/>
    <n v="7775"/>
    <x v="879"/>
    <x v="0"/>
    <x v="1"/>
    <n v="895.71"/>
    <n v="13.99"/>
    <x v="0"/>
    <x v="3"/>
    <s v="No"/>
    <x v="4"/>
  </r>
  <r>
    <n v="87818"/>
    <d v="2025-03-28T00:00:00"/>
    <n v="17110"/>
    <n v="5916"/>
    <x v="991"/>
    <x v="2"/>
    <x v="0"/>
    <n v="20.149999999999999"/>
    <n v="15.24"/>
    <x v="0"/>
    <x v="4"/>
    <s v="No"/>
    <x v="5"/>
  </r>
  <r>
    <n v="87819"/>
    <d v="2025-12-26T00:00:00"/>
    <n v="15947"/>
    <n v="8979"/>
    <x v="421"/>
    <x v="1"/>
    <x v="0"/>
    <n v="141.08000000000001"/>
    <n v="12.16"/>
    <x v="0"/>
    <x v="2"/>
    <s v="No"/>
    <x v="5"/>
  </r>
  <r>
    <n v="87820"/>
    <d v="2025-02-13T00:00:00"/>
    <n v="11984"/>
    <n v="17691"/>
    <x v="438"/>
    <x v="1"/>
    <x v="0"/>
    <n v="258.83999999999997"/>
    <n v="23.63"/>
    <x v="0"/>
    <x v="11"/>
    <s v="No"/>
    <x v="4"/>
  </r>
  <r>
    <n v="87821"/>
    <d v="2025-06-09T00:00:00"/>
    <n v="3714"/>
    <n v="1714"/>
    <x v="639"/>
    <x v="2"/>
    <x v="0"/>
    <n v="627.94000000000005"/>
    <n v="6.46"/>
    <x v="0"/>
    <x v="5"/>
    <s v="No"/>
    <x v="1"/>
  </r>
  <r>
    <n v="87822"/>
    <d v="2025-02-28T00:00:00"/>
    <n v="3255"/>
    <n v="19613"/>
    <x v="591"/>
    <x v="0"/>
    <x v="2"/>
    <n v="565.59"/>
    <n v="5"/>
    <x v="0"/>
    <x v="11"/>
    <s v="No"/>
    <x v="5"/>
  </r>
  <r>
    <n v="87823"/>
    <d v="2025-06-07T00:00:00"/>
    <n v="561"/>
    <n v="4352"/>
    <x v="302"/>
    <x v="2"/>
    <x v="0"/>
    <n v="986.17"/>
    <n v="20.59"/>
    <x v="0"/>
    <x v="5"/>
    <s v="Yes"/>
    <x v="0"/>
  </r>
  <r>
    <n v="87824"/>
    <d v="2025-03-12T00:00:00"/>
    <n v="15765"/>
    <n v="18228"/>
    <x v="58"/>
    <x v="2"/>
    <x v="0"/>
    <n v="790.22"/>
    <n v="13.24"/>
    <x v="2"/>
    <x v="4"/>
    <s v="No"/>
    <x v="2"/>
  </r>
  <r>
    <n v="87825"/>
    <d v="2025-08-05T00:00:00"/>
    <n v="4314"/>
    <n v="14225"/>
    <x v="966"/>
    <x v="0"/>
    <x v="1"/>
    <n v="513.76"/>
    <n v="6.16"/>
    <x v="0"/>
    <x v="1"/>
    <s v="No"/>
    <x v="3"/>
  </r>
  <r>
    <n v="87826"/>
    <d v="2025-09-01T00:00:00"/>
    <n v="15339"/>
    <n v="11879"/>
    <x v="203"/>
    <x v="1"/>
    <x v="0"/>
    <n v="923.76"/>
    <n v="19.010000000000002"/>
    <x v="0"/>
    <x v="8"/>
    <s v="No"/>
    <x v="1"/>
  </r>
  <r>
    <n v="87827"/>
    <d v="2025-10-12T00:00:00"/>
    <n v="5350"/>
    <n v="2282"/>
    <x v="57"/>
    <x v="1"/>
    <x v="2"/>
    <n v="270.85000000000002"/>
    <n v="16.47"/>
    <x v="0"/>
    <x v="3"/>
    <s v="Yes"/>
    <x v="6"/>
  </r>
  <r>
    <n v="87828"/>
    <d v="2025-08-05T00:00:00"/>
    <n v="13891"/>
    <n v="14547"/>
    <x v="195"/>
    <x v="0"/>
    <x v="0"/>
    <n v="822.93"/>
    <n v="10.66"/>
    <x v="0"/>
    <x v="1"/>
    <s v="No"/>
    <x v="3"/>
  </r>
  <r>
    <n v="87829"/>
    <d v="2025-12-05T00:00:00"/>
    <n v="13927"/>
    <n v="17868"/>
    <x v="647"/>
    <x v="2"/>
    <x v="0"/>
    <n v="371.01"/>
    <n v="6.42"/>
    <x v="0"/>
    <x v="2"/>
    <s v="No"/>
    <x v="5"/>
  </r>
  <r>
    <n v="87830"/>
    <d v="2025-02-13T00:00:00"/>
    <n v="6320"/>
    <n v="2638"/>
    <x v="284"/>
    <x v="3"/>
    <x v="0"/>
    <n v="869.5"/>
    <n v="10.28"/>
    <x v="2"/>
    <x v="11"/>
    <s v="No"/>
    <x v="4"/>
  </r>
  <r>
    <n v="87831"/>
    <d v="2025-12-07T00:00:00"/>
    <n v="5296"/>
    <n v="8519"/>
    <x v="732"/>
    <x v="3"/>
    <x v="0"/>
    <n v="652.14"/>
    <n v="2.75"/>
    <x v="0"/>
    <x v="2"/>
    <s v="Yes"/>
    <x v="6"/>
  </r>
  <r>
    <n v="87832"/>
    <d v="2025-08-04T00:00:00"/>
    <n v="19814"/>
    <n v="2059"/>
    <x v="212"/>
    <x v="3"/>
    <x v="2"/>
    <n v="471.61"/>
    <n v="7.46"/>
    <x v="0"/>
    <x v="1"/>
    <s v="No"/>
    <x v="1"/>
  </r>
  <r>
    <n v="87833"/>
    <d v="2025-10-21T00:00:00"/>
    <n v="12649"/>
    <n v="10399"/>
    <x v="516"/>
    <x v="2"/>
    <x v="0"/>
    <n v="130.28"/>
    <n v="24.95"/>
    <x v="0"/>
    <x v="3"/>
    <s v="No"/>
    <x v="3"/>
  </r>
  <r>
    <n v="87834"/>
    <d v="2025-02-02T00:00:00"/>
    <n v="7821"/>
    <n v="10417"/>
    <x v="309"/>
    <x v="2"/>
    <x v="0"/>
    <n v="596.57000000000005"/>
    <n v="3.45"/>
    <x v="0"/>
    <x v="11"/>
    <s v="Yes"/>
    <x v="6"/>
  </r>
  <r>
    <n v="87835"/>
    <d v="2025-08-25T00:00:00"/>
    <n v="9949"/>
    <n v="2911"/>
    <x v="938"/>
    <x v="3"/>
    <x v="1"/>
    <n v="948.44"/>
    <n v="3.93"/>
    <x v="0"/>
    <x v="1"/>
    <s v="No"/>
    <x v="1"/>
  </r>
  <r>
    <n v="87836"/>
    <d v="2025-03-31T00:00:00"/>
    <n v="4339"/>
    <n v="12756"/>
    <x v="998"/>
    <x v="1"/>
    <x v="0"/>
    <n v="157.51"/>
    <n v="15.08"/>
    <x v="0"/>
    <x v="4"/>
    <s v="No"/>
    <x v="1"/>
  </r>
  <r>
    <n v="87837"/>
    <d v="2025-02-09T00:00:00"/>
    <n v="10261"/>
    <n v="18213"/>
    <x v="286"/>
    <x v="2"/>
    <x v="0"/>
    <n v="732.16"/>
    <n v="8.68"/>
    <x v="0"/>
    <x v="11"/>
    <s v="Yes"/>
    <x v="6"/>
  </r>
  <r>
    <n v="87838"/>
    <d v="2025-05-21T00:00:00"/>
    <n v="16697"/>
    <n v="2872"/>
    <x v="789"/>
    <x v="2"/>
    <x v="0"/>
    <n v="680.05"/>
    <n v="13.11"/>
    <x v="0"/>
    <x v="10"/>
    <s v="No"/>
    <x v="2"/>
  </r>
  <r>
    <n v="87839"/>
    <d v="2025-02-12T00:00:00"/>
    <n v="7645"/>
    <n v="13959"/>
    <x v="325"/>
    <x v="2"/>
    <x v="0"/>
    <n v="55.78"/>
    <n v="11.35"/>
    <x v="0"/>
    <x v="11"/>
    <s v="No"/>
    <x v="2"/>
  </r>
  <r>
    <n v="87840"/>
    <d v="2025-03-06T00:00:00"/>
    <n v="18839"/>
    <n v="12188"/>
    <x v="314"/>
    <x v="1"/>
    <x v="0"/>
    <n v="761"/>
    <n v="13.46"/>
    <x v="0"/>
    <x v="4"/>
    <s v="No"/>
    <x v="4"/>
  </r>
  <r>
    <n v="87841"/>
    <d v="2025-02-03T00:00:00"/>
    <n v="8437"/>
    <n v="5640"/>
    <x v="633"/>
    <x v="2"/>
    <x v="2"/>
    <n v="380.45"/>
    <n v="7.36"/>
    <x v="0"/>
    <x v="11"/>
    <s v="No"/>
    <x v="1"/>
  </r>
  <r>
    <n v="87842"/>
    <d v="2025-01-20T00:00:00"/>
    <n v="15092"/>
    <n v="13891"/>
    <x v="884"/>
    <x v="2"/>
    <x v="2"/>
    <n v="948.94"/>
    <n v="9.8000000000000007"/>
    <x v="0"/>
    <x v="6"/>
    <s v="No"/>
    <x v="1"/>
  </r>
  <r>
    <n v="87843"/>
    <d v="2025-09-14T00:00:00"/>
    <n v="5590"/>
    <n v="6226"/>
    <x v="37"/>
    <x v="1"/>
    <x v="0"/>
    <n v="286.33"/>
    <n v="20.95"/>
    <x v="0"/>
    <x v="8"/>
    <s v="Yes"/>
    <x v="6"/>
  </r>
  <r>
    <n v="87844"/>
    <d v="2025-06-03T00:00:00"/>
    <n v="10643"/>
    <n v="18695"/>
    <x v="21"/>
    <x v="2"/>
    <x v="1"/>
    <n v="157.49"/>
    <n v="16.809999999999999"/>
    <x v="0"/>
    <x v="5"/>
    <s v="No"/>
    <x v="3"/>
  </r>
  <r>
    <n v="87845"/>
    <d v="2025-07-09T00:00:00"/>
    <n v="3096"/>
    <n v="9910"/>
    <x v="845"/>
    <x v="2"/>
    <x v="0"/>
    <n v="226.24"/>
    <n v="23.34"/>
    <x v="0"/>
    <x v="7"/>
    <s v="No"/>
    <x v="2"/>
  </r>
  <r>
    <n v="87846"/>
    <d v="2025-08-30T00:00:00"/>
    <n v="19540"/>
    <n v="982"/>
    <x v="690"/>
    <x v="2"/>
    <x v="0"/>
    <n v="608.77"/>
    <n v="3.83"/>
    <x v="0"/>
    <x v="1"/>
    <s v="Yes"/>
    <x v="0"/>
  </r>
  <r>
    <n v="87847"/>
    <d v="2025-03-25T00:00:00"/>
    <n v="681"/>
    <n v="212"/>
    <x v="966"/>
    <x v="2"/>
    <x v="1"/>
    <n v="837.62"/>
    <n v="3.71"/>
    <x v="0"/>
    <x v="4"/>
    <s v="No"/>
    <x v="3"/>
  </r>
  <r>
    <n v="87848"/>
    <d v="2025-12-04T00:00:00"/>
    <n v="11393"/>
    <n v="8419"/>
    <x v="936"/>
    <x v="0"/>
    <x v="1"/>
    <n v="227.41"/>
    <n v="12.81"/>
    <x v="0"/>
    <x v="2"/>
    <s v="No"/>
    <x v="4"/>
  </r>
  <r>
    <n v="87849"/>
    <d v="2025-06-17T00:00:00"/>
    <n v="1395"/>
    <n v="12988"/>
    <x v="787"/>
    <x v="2"/>
    <x v="0"/>
    <n v="654.75"/>
    <n v="23.01"/>
    <x v="0"/>
    <x v="5"/>
    <s v="No"/>
    <x v="3"/>
  </r>
  <r>
    <n v="87850"/>
    <d v="2025-04-10T00:00:00"/>
    <n v="10018"/>
    <n v="15820"/>
    <x v="485"/>
    <x v="2"/>
    <x v="1"/>
    <n v="74.73"/>
    <n v="24.57"/>
    <x v="0"/>
    <x v="9"/>
    <s v="No"/>
    <x v="4"/>
  </r>
  <r>
    <n v="87851"/>
    <d v="2025-12-14T00:00:00"/>
    <n v="6787"/>
    <n v="2708"/>
    <x v="768"/>
    <x v="0"/>
    <x v="2"/>
    <n v="442.54"/>
    <n v="22.73"/>
    <x v="0"/>
    <x v="2"/>
    <s v="Yes"/>
    <x v="6"/>
  </r>
  <r>
    <n v="87852"/>
    <d v="2025-01-29T00:00:00"/>
    <n v="17479"/>
    <n v="7986"/>
    <x v="374"/>
    <x v="1"/>
    <x v="0"/>
    <n v="993.57"/>
    <n v="23.21"/>
    <x v="0"/>
    <x v="6"/>
    <s v="No"/>
    <x v="2"/>
  </r>
  <r>
    <n v="87853"/>
    <d v="2025-04-30T00:00:00"/>
    <n v="10360"/>
    <n v="1939"/>
    <x v="206"/>
    <x v="2"/>
    <x v="0"/>
    <n v="652.99"/>
    <n v="15.64"/>
    <x v="0"/>
    <x v="9"/>
    <s v="No"/>
    <x v="2"/>
  </r>
  <r>
    <n v="87854"/>
    <d v="2025-08-14T00:00:00"/>
    <n v="4349"/>
    <n v="1535"/>
    <x v="750"/>
    <x v="2"/>
    <x v="0"/>
    <n v="429.29"/>
    <n v="5.97"/>
    <x v="0"/>
    <x v="1"/>
    <s v="No"/>
    <x v="4"/>
  </r>
  <r>
    <n v="87855"/>
    <d v="2025-02-11T00:00:00"/>
    <n v="922"/>
    <n v="7424"/>
    <x v="197"/>
    <x v="1"/>
    <x v="0"/>
    <n v="289.60000000000002"/>
    <n v="19.54"/>
    <x v="0"/>
    <x v="11"/>
    <s v="No"/>
    <x v="3"/>
  </r>
  <r>
    <n v="87856"/>
    <d v="2025-01-26T00:00:00"/>
    <n v="7225"/>
    <n v="7163"/>
    <x v="765"/>
    <x v="2"/>
    <x v="0"/>
    <n v="401.04"/>
    <n v="8.85"/>
    <x v="0"/>
    <x v="6"/>
    <s v="Yes"/>
    <x v="6"/>
  </r>
  <r>
    <n v="87857"/>
    <d v="2025-04-01T00:00:00"/>
    <n v="5910"/>
    <n v="19485"/>
    <x v="137"/>
    <x v="2"/>
    <x v="2"/>
    <n v="814.99"/>
    <n v="23.66"/>
    <x v="0"/>
    <x v="9"/>
    <s v="No"/>
    <x v="3"/>
  </r>
  <r>
    <n v="87858"/>
    <d v="2025-08-09T00:00:00"/>
    <n v="248"/>
    <n v="12454"/>
    <x v="170"/>
    <x v="2"/>
    <x v="0"/>
    <n v="89.32"/>
    <n v="23.49"/>
    <x v="0"/>
    <x v="1"/>
    <s v="Yes"/>
    <x v="0"/>
  </r>
  <r>
    <n v="87859"/>
    <d v="2025-01-13T00:00:00"/>
    <n v="7989"/>
    <n v="12256"/>
    <x v="67"/>
    <x v="1"/>
    <x v="0"/>
    <n v="376.91"/>
    <n v="18.45"/>
    <x v="0"/>
    <x v="6"/>
    <s v="No"/>
    <x v="1"/>
  </r>
  <r>
    <n v="87860"/>
    <d v="2025-12-22T00:00:00"/>
    <n v="11053"/>
    <n v="3743"/>
    <x v="321"/>
    <x v="2"/>
    <x v="2"/>
    <n v="273.64"/>
    <n v="18.649999999999999"/>
    <x v="0"/>
    <x v="2"/>
    <s v="No"/>
    <x v="1"/>
  </r>
  <r>
    <n v="87861"/>
    <d v="2025-02-28T00:00:00"/>
    <n v="1267"/>
    <n v="11183"/>
    <x v="76"/>
    <x v="2"/>
    <x v="1"/>
    <n v="179.49"/>
    <n v="9.66"/>
    <x v="0"/>
    <x v="11"/>
    <s v="No"/>
    <x v="5"/>
  </r>
  <r>
    <n v="87862"/>
    <d v="2025-02-02T00:00:00"/>
    <n v="8095"/>
    <n v="11837"/>
    <x v="205"/>
    <x v="0"/>
    <x v="0"/>
    <n v="630.47"/>
    <n v="8.4600000000000009"/>
    <x v="0"/>
    <x v="11"/>
    <s v="Yes"/>
    <x v="6"/>
  </r>
  <r>
    <n v="87863"/>
    <d v="2025-05-03T00:00:00"/>
    <n v="10140"/>
    <n v="18676"/>
    <x v="900"/>
    <x v="2"/>
    <x v="0"/>
    <n v="923.59"/>
    <n v="12.05"/>
    <x v="0"/>
    <x v="10"/>
    <s v="Yes"/>
    <x v="0"/>
  </r>
  <r>
    <n v="87864"/>
    <d v="2025-09-20T00:00:00"/>
    <n v="15049"/>
    <n v="9277"/>
    <x v="523"/>
    <x v="2"/>
    <x v="0"/>
    <n v="124.16"/>
    <n v="17.96"/>
    <x v="0"/>
    <x v="8"/>
    <s v="Yes"/>
    <x v="0"/>
  </r>
  <r>
    <n v="87865"/>
    <d v="2025-06-03T00:00:00"/>
    <n v="807"/>
    <n v="9659"/>
    <x v="767"/>
    <x v="0"/>
    <x v="0"/>
    <n v="802.53"/>
    <n v="4.49"/>
    <x v="0"/>
    <x v="5"/>
    <s v="No"/>
    <x v="3"/>
  </r>
  <r>
    <n v="87866"/>
    <d v="2025-04-07T00:00:00"/>
    <n v="963"/>
    <n v="7064"/>
    <x v="547"/>
    <x v="0"/>
    <x v="0"/>
    <n v="576.64"/>
    <n v="10.83"/>
    <x v="0"/>
    <x v="9"/>
    <s v="No"/>
    <x v="1"/>
  </r>
  <r>
    <n v="87867"/>
    <d v="2025-05-27T00:00:00"/>
    <n v="6802"/>
    <n v="19904"/>
    <x v="521"/>
    <x v="2"/>
    <x v="0"/>
    <n v="208.91"/>
    <n v="22.96"/>
    <x v="0"/>
    <x v="10"/>
    <s v="No"/>
    <x v="3"/>
  </r>
  <r>
    <n v="87868"/>
    <d v="2025-09-13T00:00:00"/>
    <n v="2158"/>
    <n v="5447"/>
    <x v="693"/>
    <x v="2"/>
    <x v="0"/>
    <n v="103.79"/>
    <n v="12.45"/>
    <x v="0"/>
    <x v="8"/>
    <s v="Yes"/>
    <x v="0"/>
  </r>
  <r>
    <n v="87869"/>
    <d v="2025-11-18T00:00:00"/>
    <n v="4017"/>
    <n v="9126"/>
    <x v="190"/>
    <x v="3"/>
    <x v="0"/>
    <n v="867.39"/>
    <n v="5.57"/>
    <x v="0"/>
    <x v="0"/>
    <s v="No"/>
    <x v="3"/>
  </r>
  <r>
    <n v="87870"/>
    <d v="2025-10-31T00:00:00"/>
    <n v="12590"/>
    <n v="17039"/>
    <x v="833"/>
    <x v="3"/>
    <x v="2"/>
    <n v="731.55"/>
    <n v="17.170000000000002"/>
    <x v="0"/>
    <x v="3"/>
    <s v="No"/>
    <x v="5"/>
  </r>
  <r>
    <n v="87871"/>
    <d v="2025-05-30T00:00:00"/>
    <n v="7525"/>
    <n v="14592"/>
    <x v="298"/>
    <x v="0"/>
    <x v="0"/>
    <n v="689.69"/>
    <n v="4.47"/>
    <x v="0"/>
    <x v="10"/>
    <s v="No"/>
    <x v="5"/>
  </r>
  <r>
    <n v="87872"/>
    <d v="2025-06-01T00:00:00"/>
    <n v="12540"/>
    <n v="11265"/>
    <x v="660"/>
    <x v="1"/>
    <x v="1"/>
    <n v="963.04"/>
    <n v="5.05"/>
    <x v="0"/>
    <x v="5"/>
    <s v="Yes"/>
    <x v="6"/>
  </r>
  <r>
    <n v="87873"/>
    <d v="2025-02-02T00:00:00"/>
    <n v="15711"/>
    <n v="18711"/>
    <x v="562"/>
    <x v="0"/>
    <x v="0"/>
    <n v="153.4"/>
    <n v="6.09"/>
    <x v="0"/>
    <x v="11"/>
    <s v="Yes"/>
    <x v="6"/>
  </r>
  <r>
    <n v="87874"/>
    <d v="2025-11-23T00:00:00"/>
    <n v="2740"/>
    <n v="11999"/>
    <x v="282"/>
    <x v="3"/>
    <x v="2"/>
    <n v="109.53"/>
    <n v="5.43"/>
    <x v="0"/>
    <x v="0"/>
    <s v="Yes"/>
    <x v="6"/>
  </r>
  <r>
    <n v="87875"/>
    <d v="2025-01-30T00:00:00"/>
    <n v="13204"/>
    <n v="11286"/>
    <x v="620"/>
    <x v="3"/>
    <x v="0"/>
    <n v="839.14"/>
    <n v="18.72"/>
    <x v="0"/>
    <x v="6"/>
    <s v="No"/>
    <x v="4"/>
  </r>
  <r>
    <n v="87876"/>
    <d v="2025-06-13T00:00:00"/>
    <n v="13896"/>
    <n v="306"/>
    <x v="382"/>
    <x v="2"/>
    <x v="0"/>
    <n v="498.24"/>
    <n v="6.4"/>
    <x v="0"/>
    <x v="5"/>
    <s v="No"/>
    <x v="5"/>
  </r>
  <r>
    <n v="87877"/>
    <d v="2025-09-20T00:00:00"/>
    <n v="4759"/>
    <n v="11004"/>
    <x v="209"/>
    <x v="1"/>
    <x v="1"/>
    <n v="55.24"/>
    <n v="16.079999999999998"/>
    <x v="0"/>
    <x v="8"/>
    <s v="Yes"/>
    <x v="0"/>
  </r>
  <r>
    <n v="87878"/>
    <d v="2025-12-10T00:00:00"/>
    <n v="14715"/>
    <n v="13064"/>
    <x v="672"/>
    <x v="2"/>
    <x v="0"/>
    <n v="683.25"/>
    <n v="12.57"/>
    <x v="0"/>
    <x v="2"/>
    <s v="No"/>
    <x v="2"/>
  </r>
  <r>
    <n v="87879"/>
    <d v="2025-02-12T00:00:00"/>
    <n v="10147"/>
    <n v="18133"/>
    <x v="688"/>
    <x v="0"/>
    <x v="1"/>
    <n v="246.66"/>
    <n v="5.57"/>
    <x v="0"/>
    <x v="11"/>
    <s v="No"/>
    <x v="2"/>
  </r>
  <r>
    <n v="87880"/>
    <d v="2025-12-11T00:00:00"/>
    <n v="5381"/>
    <n v="5463"/>
    <x v="883"/>
    <x v="1"/>
    <x v="0"/>
    <n v="614.85"/>
    <n v="9.93"/>
    <x v="0"/>
    <x v="2"/>
    <s v="No"/>
    <x v="4"/>
  </r>
  <r>
    <n v="87881"/>
    <d v="2025-01-04T00:00:00"/>
    <n v="17050"/>
    <n v="15314"/>
    <x v="136"/>
    <x v="2"/>
    <x v="0"/>
    <n v="51.91"/>
    <n v="21.18"/>
    <x v="0"/>
    <x v="6"/>
    <s v="Yes"/>
    <x v="0"/>
  </r>
  <r>
    <n v="87882"/>
    <d v="2025-05-03T00:00:00"/>
    <n v="13171"/>
    <n v="5324"/>
    <x v="658"/>
    <x v="2"/>
    <x v="1"/>
    <n v="789.05"/>
    <n v="17.39"/>
    <x v="0"/>
    <x v="10"/>
    <s v="Yes"/>
    <x v="0"/>
  </r>
  <r>
    <n v="87883"/>
    <d v="2025-07-03T00:00:00"/>
    <n v="10494"/>
    <n v="11026"/>
    <x v="773"/>
    <x v="1"/>
    <x v="2"/>
    <n v="289.95"/>
    <n v="4.87"/>
    <x v="0"/>
    <x v="7"/>
    <s v="No"/>
    <x v="4"/>
  </r>
  <r>
    <n v="87884"/>
    <d v="2025-05-11T00:00:00"/>
    <n v="7367"/>
    <n v="1564"/>
    <x v="779"/>
    <x v="2"/>
    <x v="0"/>
    <n v="400.42"/>
    <n v="11.48"/>
    <x v="0"/>
    <x v="10"/>
    <s v="Yes"/>
    <x v="6"/>
  </r>
  <r>
    <n v="87885"/>
    <d v="2025-05-25T00:00:00"/>
    <n v="12020"/>
    <n v="2595"/>
    <x v="204"/>
    <x v="1"/>
    <x v="2"/>
    <n v="699.65"/>
    <n v="22.1"/>
    <x v="2"/>
    <x v="10"/>
    <s v="Yes"/>
    <x v="6"/>
  </r>
  <r>
    <n v="87886"/>
    <d v="2025-04-20T00:00:00"/>
    <n v="362"/>
    <n v="18854"/>
    <x v="143"/>
    <x v="0"/>
    <x v="1"/>
    <n v="540.79"/>
    <n v="3.57"/>
    <x v="0"/>
    <x v="9"/>
    <s v="Yes"/>
    <x v="6"/>
  </r>
  <r>
    <n v="87887"/>
    <d v="2025-11-29T00:00:00"/>
    <n v="12270"/>
    <n v="1509"/>
    <x v="162"/>
    <x v="1"/>
    <x v="2"/>
    <n v="317.32"/>
    <n v="24.29"/>
    <x v="0"/>
    <x v="0"/>
    <s v="Yes"/>
    <x v="0"/>
  </r>
  <r>
    <n v="87888"/>
    <d v="2025-12-20T00:00:00"/>
    <n v="5867"/>
    <n v="19349"/>
    <x v="775"/>
    <x v="2"/>
    <x v="0"/>
    <n v="444.54"/>
    <n v="8.15"/>
    <x v="0"/>
    <x v="2"/>
    <s v="Yes"/>
    <x v="0"/>
  </r>
  <r>
    <n v="87889"/>
    <d v="2025-08-15T00:00:00"/>
    <n v="18368"/>
    <n v="14372"/>
    <x v="493"/>
    <x v="2"/>
    <x v="2"/>
    <n v="849.24"/>
    <n v="12.81"/>
    <x v="0"/>
    <x v="1"/>
    <s v="No"/>
    <x v="5"/>
  </r>
  <r>
    <n v="87890"/>
    <d v="2025-09-22T00:00:00"/>
    <n v="16633"/>
    <n v="6324"/>
    <x v="15"/>
    <x v="2"/>
    <x v="2"/>
    <n v="494.3"/>
    <n v="3.92"/>
    <x v="0"/>
    <x v="8"/>
    <s v="No"/>
    <x v="1"/>
  </r>
  <r>
    <n v="87891"/>
    <d v="2025-10-04T00:00:00"/>
    <n v="13346"/>
    <n v="774"/>
    <x v="610"/>
    <x v="2"/>
    <x v="0"/>
    <n v="101.57"/>
    <n v="15.15"/>
    <x v="0"/>
    <x v="3"/>
    <s v="Yes"/>
    <x v="0"/>
  </r>
  <r>
    <n v="87892"/>
    <d v="2025-02-08T00:00:00"/>
    <n v="7239"/>
    <n v="2642"/>
    <x v="953"/>
    <x v="2"/>
    <x v="2"/>
    <n v="414.1"/>
    <n v="4.2"/>
    <x v="0"/>
    <x v="11"/>
    <s v="Yes"/>
    <x v="0"/>
  </r>
  <r>
    <n v="87893"/>
    <d v="2025-08-14T00:00:00"/>
    <n v="1336"/>
    <n v="19564"/>
    <x v="628"/>
    <x v="2"/>
    <x v="0"/>
    <n v="220.46"/>
    <n v="20.079999999999998"/>
    <x v="0"/>
    <x v="1"/>
    <s v="No"/>
    <x v="4"/>
  </r>
  <r>
    <n v="87894"/>
    <d v="2025-06-14T00:00:00"/>
    <n v="10364"/>
    <n v="18397"/>
    <x v="39"/>
    <x v="1"/>
    <x v="2"/>
    <n v="483.54"/>
    <n v="8.4700000000000006"/>
    <x v="2"/>
    <x v="5"/>
    <s v="Yes"/>
    <x v="0"/>
  </r>
  <r>
    <n v="87895"/>
    <d v="2025-03-21T00:00:00"/>
    <n v="7527"/>
    <n v="3284"/>
    <x v="629"/>
    <x v="0"/>
    <x v="1"/>
    <n v="211.68"/>
    <n v="7.09"/>
    <x v="2"/>
    <x v="4"/>
    <s v="No"/>
    <x v="5"/>
  </r>
  <r>
    <n v="87896"/>
    <d v="2025-02-11T00:00:00"/>
    <n v="1923"/>
    <n v="18486"/>
    <x v="227"/>
    <x v="1"/>
    <x v="2"/>
    <n v="628.21"/>
    <n v="11.16"/>
    <x v="0"/>
    <x v="11"/>
    <s v="No"/>
    <x v="3"/>
  </r>
  <r>
    <n v="87897"/>
    <d v="2025-11-11T00:00:00"/>
    <n v="3807"/>
    <n v="767"/>
    <x v="898"/>
    <x v="1"/>
    <x v="2"/>
    <n v="771.16"/>
    <n v="15.38"/>
    <x v="0"/>
    <x v="0"/>
    <s v="No"/>
    <x v="3"/>
  </r>
  <r>
    <n v="87898"/>
    <d v="2025-10-05T00:00:00"/>
    <n v="14972"/>
    <n v="19499"/>
    <x v="863"/>
    <x v="0"/>
    <x v="0"/>
    <n v="329.57"/>
    <n v="22.88"/>
    <x v="0"/>
    <x v="3"/>
    <s v="Yes"/>
    <x v="6"/>
  </r>
  <r>
    <n v="87899"/>
    <d v="2025-11-22T00:00:00"/>
    <n v="6154"/>
    <n v="1235"/>
    <x v="38"/>
    <x v="2"/>
    <x v="0"/>
    <n v="149.78"/>
    <n v="9.18"/>
    <x v="0"/>
    <x v="0"/>
    <s v="Yes"/>
    <x v="0"/>
  </r>
  <r>
    <n v="87900"/>
    <d v="2025-04-26T00:00:00"/>
    <n v="11228"/>
    <n v="16407"/>
    <x v="625"/>
    <x v="2"/>
    <x v="0"/>
    <n v="209.58"/>
    <n v="23.64"/>
    <x v="0"/>
    <x v="9"/>
    <s v="Yes"/>
    <x v="0"/>
  </r>
  <r>
    <n v="87901"/>
    <d v="2025-06-17T00:00:00"/>
    <n v="8995"/>
    <n v="3706"/>
    <x v="290"/>
    <x v="2"/>
    <x v="0"/>
    <n v="850.66"/>
    <n v="16.47"/>
    <x v="0"/>
    <x v="5"/>
    <s v="No"/>
    <x v="3"/>
  </r>
  <r>
    <n v="87902"/>
    <d v="2025-06-21T00:00:00"/>
    <n v="11250"/>
    <n v="13893"/>
    <x v="35"/>
    <x v="2"/>
    <x v="1"/>
    <n v="542.21"/>
    <n v="18.02"/>
    <x v="0"/>
    <x v="5"/>
    <s v="Yes"/>
    <x v="0"/>
  </r>
  <r>
    <n v="87903"/>
    <d v="2025-08-10T00:00:00"/>
    <n v="17951"/>
    <n v="15715"/>
    <x v="818"/>
    <x v="2"/>
    <x v="0"/>
    <n v="966.48"/>
    <n v="22.99"/>
    <x v="0"/>
    <x v="1"/>
    <s v="Yes"/>
    <x v="6"/>
  </r>
  <r>
    <n v="87904"/>
    <d v="2025-12-09T00:00:00"/>
    <n v="58"/>
    <n v="10514"/>
    <x v="110"/>
    <x v="2"/>
    <x v="0"/>
    <n v="930.38"/>
    <n v="14.59"/>
    <x v="0"/>
    <x v="2"/>
    <s v="No"/>
    <x v="3"/>
  </r>
  <r>
    <n v="87905"/>
    <d v="2025-08-25T00:00:00"/>
    <n v="2910"/>
    <n v="1911"/>
    <x v="920"/>
    <x v="2"/>
    <x v="0"/>
    <n v="344.1"/>
    <n v="4.58"/>
    <x v="0"/>
    <x v="1"/>
    <s v="No"/>
    <x v="1"/>
  </r>
  <r>
    <n v="87906"/>
    <d v="2025-07-21T00:00:00"/>
    <n v="16105"/>
    <n v="4039"/>
    <x v="139"/>
    <x v="1"/>
    <x v="0"/>
    <n v="771.71"/>
    <n v="19.82"/>
    <x v="0"/>
    <x v="7"/>
    <s v="No"/>
    <x v="1"/>
  </r>
  <r>
    <n v="87907"/>
    <d v="2025-07-04T00:00:00"/>
    <n v="8218"/>
    <n v="16382"/>
    <x v="681"/>
    <x v="2"/>
    <x v="2"/>
    <n v="596.66"/>
    <n v="19.05"/>
    <x v="0"/>
    <x v="7"/>
    <s v="No"/>
    <x v="5"/>
  </r>
  <r>
    <n v="87908"/>
    <d v="2025-07-03T00:00:00"/>
    <n v="19544"/>
    <n v="17051"/>
    <x v="688"/>
    <x v="2"/>
    <x v="0"/>
    <n v="276.33999999999997"/>
    <n v="6.15"/>
    <x v="0"/>
    <x v="7"/>
    <s v="No"/>
    <x v="4"/>
  </r>
  <r>
    <n v="87909"/>
    <d v="2025-06-27T00:00:00"/>
    <n v="18523"/>
    <n v="3585"/>
    <x v="339"/>
    <x v="1"/>
    <x v="0"/>
    <n v="586.48"/>
    <n v="10.88"/>
    <x v="0"/>
    <x v="5"/>
    <s v="No"/>
    <x v="5"/>
  </r>
  <r>
    <n v="87910"/>
    <d v="2025-10-24T00:00:00"/>
    <n v="5190"/>
    <n v="14583"/>
    <x v="404"/>
    <x v="1"/>
    <x v="2"/>
    <n v="285.82"/>
    <n v="23.28"/>
    <x v="0"/>
    <x v="3"/>
    <s v="No"/>
    <x v="5"/>
  </r>
  <r>
    <n v="87911"/>
    <d v="2025-04-02T00:00:00"/>
    <n v="9166"/>
    <n v="9565"/>
    <x v="796"/>
    <x v="0"/>
    <x v="0"/>
    <n v="749.23"/>
    <n v="10.64"/>
    <x v="0"/>
    <x v="9"/>
    <s v="No"/>
    <x v="2"/>
  </r>
  <r>
    <n v="87912"/>
    <d v="2025-11-28T00:00:00"/>
    <n v="14980"/>
    <n v="2949"/>
    <x v="589"/>
    <x v="2"/>
    <x v="2"/>
    <n v="390.23"/>
    <n v="20.079999999999998"/>
    <x v="0"/>
    <x v="0"/>
    <s v="No"/>
    <x v="5"/>
  </r>
  <r>
    <n v="87913"/>
    <d v="2025-01-12T00:00:00"/>
    <n v="12534"/>
    <n v="15573"/>
    <x v="658"/>
    <x v="2"/>
    <x v="0"/>
    <n v="980.39"/>
    <n v="7.08"/>
    <x v="0"/>
    <x v="6"/>
    <s v="Yes"/>
    <x v="6"/>
  </r>
  <r>
    <n v="87914"/>
    <d v="2025-01-25T00:00:00"/>
    <n v="15898"/>
    <n v="14167"/>
    <x v="404"/>
    <x v="1"/>
    <x v="1"/>
    <n v="614.32000000000005"/>
    <n v="20.39"/>
    <x v="0"/>
    <x v="6"/>
    <s v="Yes"/>
    <x v="0"/>
  </r>
  <r>
    <n v="87915"/>
    <d v="2025-07-24T00:00:00"/>
    <n v="19865"/>
    <n v="716"/>
    <x v="117"/>
    <x v="1"/>
    <x v="0"/>
    <n v="941.43"/>
    <n v="3.37"/>
    <x v="0"/>
    <x v="7"/>
    <s v="No"/>
    <x v="4"/>
  </r>
  <r>
    <n v="87916"/>
    <d v="2025-07-05T00:00:00"/>
    <n v="5485"/>
    <n v="12277"/>
    <x v="523"/>
    <x v="0"/>
    <x v="0"/>
    <n v="433.98"/>
    <n v="9.01"/>
    <x v="2"/>
    <x v="7"/>
    <s v="Yes"/>
    <x v="0"/>
  </r>
  <r>
    <n v="87917"/>
    <d v="2025-10-23T00:00:00"/>
    <n v="14558"/>
    <n v="2286"/>
    <x v="461"/>
    <x v="1"/>
    <x v="2"/>
    <n v="49.35"/>
    <n v="19.97"/>
    <x v="0"/>
    <x v="3"/>
    <s v="No"/>
    <x v="4"/>
  </r>
  <r>
    <n v="87918"/>
    <d v="2025-03-21T00:00:00"/>
    <n v="3692"/>
    <n v="8435"/>
    <x v="750"/>
    <x v="2"/>
    <x v="1"/>
    <n v="616.04"/>
    <n v="24.15"/>
    <x v="0"/>
    <x v="4"/>
    <s v="No"/>
    <x v="5"/>
  </r>
  <r>
    <n v="87919"/>
    <d v="2025-12-31T00:00:00"/>
    <n v="3027"/>
    <n v="2741"/>
    <x v="337"/>
    <x v="1"/>
    <x v="2"/>
    <n v="591.79999999999995"/>
    <n v="6.24"/>
    <x v="0"/>
    <x v="2"/>
    <s v="No"/>
    <x v="2"/>
  </r>
  <r>
    <n v="87920"/>
    <d v="2025-12-14T00:00:00"/>
    <n v="12933"/>
    <n v="14853"/>
    <x v="14"/>
    <x v="2"/>
    <x v="0"/>
    <n v="67.39"/>
    <n v="23.88"/>
    <x v="0"/>
    <x v="2"/>
    <s v="Yes"/>
    <x v="6"/>
  </r>
  <r>
    <n v="87921"/>
    <d v="2025-10-09T00:00:00"/>
    <n v="10497"/>
    <n v="1878"/>
    <x v="682"/>
    <x v="0"/>
    <x v="2"/>
    <n v="842.18"/>
    <n v="22.76"/>
    <x v="0"/>
    <x v="3"/>
    <s v="No"/>
    <x v="4"/>
  </r>
  <r>
    <n v="87922"/>
    <d v="2025-08-04T00:00:00"/>
    <n v="9112"/>
    <n v="3900"/>
    <x v="405"/>
    <x v="2"/>
    <x v="2"/>
    <n v="652.69000000000005"/>
    <n v="21.17"/>
    <x v="0"/>
    <x v="1"/>
    <s v="No"/>
    <x v="1"/>
  </r>
  <r>
    <n v="87923"/>
    <d v="2025-10-17T00:00:00"/>
    <n v="17257"/>
    <n v="10460"/>
    <x v="548"/>
    <x v="3"/>
    <x v="1"/>
    <n v="556.83000000000004"/>
    <n v="11.94"/>
    <x v="0"/>
    <x v="3"/>
    <s v="No"/>
    <x v="5"/>
  </r>
  <r>
    <n v="87924"/>
    <d v="2025-09-24T00:00:00"/>
    <n v="16002"/>
    <n v="12980"/>
    <x v="989"/>
    <x v="3"/>
    <x v="0"/>
    <n v="447.43"/>
    <n v="9.69"/>
    <x v="0"/>
    <x v="8"/>
    <s v="No"/>
    <x v="2"/>
  </r>
  <r>
    <n v="87925"/>
    <d v="2025-02-05T00:00:00"/>
    <n v="12159"/>
    <n v="473"/>
    <x v="369"/>
    <x v="1"/>
    <x v="0"/>
    <n v="556.24"/>
    <n v="13.66"/>
    <x v="0"/>
    <x v="11"/>
    <s v="No"/>
    <x v="2"/>
  </r>
  <r>
    <n v="87926"/>
    <d v="2025-11-18T00:00:00"/>
    <n v="2458"/>
    <n v="819"/>
    <x v="581"/>
    <x v="1"/>
    <x v="0"/>
    <n v="51.65"/>
    <n v="20.7"/>
    <x v="0"/>
    <x v="0"/>
    <s v="No"/>
    <x v="3"/>
  </r>
  <r>
    <n v="87927"/>
    <d v="2025-08-25T00:00:00"/>
    <n v="16847"/>
    <n v="14758"/>
    <x v="786"/>
    <x v="1"/>
    <x v="2"/>
    <n v="430.32"/>
    <n v="24.06"/>
    <x v="0"/>
    <x v="1"/>
    <s v="No"/>
    <x v="1"/>
  </r>
  <r>
    <n v="87928"/>
    <d v="2025-03-18T00:00:00"/>
    <n v="10941"/>
    <n v="15093"/>
    <x v="794"/>
    <x v="2"/>
    <x v="1"/>
    <n v="190.77"/>
    <n v="24.56"/>
    <x v="2"/>
    <x v="4"/>
    <s v="No"/>
    <x v="3"/>
  </r>
  <r>
    <n v="87929"/>
    <d v="2025-10-16T00:00:00"/>
    <n v="2358"/>
    <n v="17586"/>
    <x v="375"/>
    <x v="2"/>
    <x v="0"/>
    <n v="853.12"/>
    <n v="13.89"/>
    <x v="1"/>
    <x v="3"/>
    <s v="No"/>
    <x v="4"/>
  </r>
  <r>
    <n v="87930"/>
    <d v="2025-06-13T00:00:00"/>
    <n v="11520"/>
    <n v="17151"/>
    <x v="179"/>
    <x v="1"/>
    <x v="2"/>
    <n v="444.2"/>
    <n v="13.55"/>
    <x v="0"/>
    <x v="5"/>
    <s v="No"/>
    <x v="5"/>
  </r>
  <r>
    <n v="87931"/>
    <d v="2025-04-19T00:00:00"/>
    <n v="1217"/>
    <n v="7651"/>
    <x v="914"/>
    <x v="0"/>
    <x v="2"/>
    <n v="403.42"/>
    <n v="15.77"/>
    <x v="0"/>
    <x v="9"/>
    <s v="Yes"/>
    <x v="0"/>
  </r>
  <r>
    <n v="87932"/>
    <d v="2025-04-09T00:00:00"/>
    <n v="15584"/>
    <n v="1404"/>
    <x v="760"/>
    <x v="0"/>
    <x v="0"/>
    <n v="791.17"/>
    <n v="6.32"/>
    <x v="0"/>
    <x v="9"/>
    <s v="No"/>
    <x v="2"/>
  </r>
  <r>
    <n v="87933"/>
    <d v="2025-06-23T00:00:00"/>
    <n v="17174"/>
    <n v="18391"/>
    <x v="956"/>
    <x v="1"/>
    <x v="0"/>
    <n v="261.38"/>
    <n v="17.7"/>
    <x v="0"/>
    <x v="5"/>
    <s v="No"/>
    <x v="1"/>
  </r>
  <r>
    <n v="87934"/>
    <d v="2025-08-30T00:00:00"/>
    <n v="17376"/>
    <n v="2863"/>
    <x v="183"/>
    <x v="1"/>
    <x v="0"/>
    <n v="778.34"/>
    <n v="4.03"/>
    <x v="0"/>
    <x v="1"/>
    <s v="Yes"/>
    <x v="0"/>
  </r>
  <r>
    <n v="87935"/>
    <d v="2025-08-26T00:00:00"/>
    <n v="13961"/>
    <n v="7245"/>
    <x v="632"/>
    <x v="2"/>
    <x v="2"/>
    <n v="989.68"/>
    <n v="8.09"/>
    <x v="0"/>
    <x v="1"/>
    <s v="No"/>
    <x v="3"/>
  </r>
  <r>
    <n v="87936"/>
    <d v="2025-11-16T00:00:00"/>
    <n v="11536"/>
    <n v="3884"/>
    <x v="593"/>
    <x v="3"/>
    <x v="0"/>
    <n v="293.44"/>
    <n v="13.92"/>
    <x v="0"/>
    <x v="0"/>
    <s v="Yes"/>
    <x v="6"/>
  </r>
  <r>
    <n v="87937"/>
    <d v="2025-08-23T00:00:00"/>
    <n v="7855"/>
    <n v="3340"/>
    <x v="307"/>
    <x v="1"/>
    <x v="1"/>
    <n v="147.77000000000001"/>
    <n v="23.12"/>
    <x v="2"/>
    <x v="1"/>
    <s v="Yes"/>
    <x v="0"/>
  </r>
  <r>
    <n v="87938"/>
    <d v="2025-07-24T00:00:00"/>
    <n v="16339"/>
    <n v="8300"/>
    <x v="905"/>
    <x v="3"/>
    <x v="0"/>
    <n v="863.53"/>
    <n v="21.51"/>
    <x v="0"/>
    <x v="7"/>
    <s v="No"/>
    <x v="4"/>
  </r>
  <r>
    <n v="87939"/>
    <d v="2025-10-31T00:00:00"/>
    <n v="17433"/>
    <n v="19854"/>
    <x v="573"/>
    <x v="3"/>
    <x v="0"/>
    <n v="377.7"/>
    <n v="20.18"/>
    <x v="0"/>
    <x v="3"/>
    <s v="No"/>
    <x v="5"/>
  </r>
  <r>
    <n v="87940"/>
    <d v="2025-02-17T00:00:00"/>
    <n v="7338"/>
    <n v="19615"/>
    <x v="741"/>
    <x v="1"/>
    <x v="0"/>
    <n v="705.77"/>
    <n v="22.71"/>
    <x v="0"/>
    <x v="11"/>
    <s v="No"/>
    <x v="1"/>
  </r>
  <r>
    <n v="87941"/>
    <d v="2025-01-22T00:00:00"/>
    <n v="19347"/>
    <n v="10789"/>
    <x v="653"/>
    <x v="2"/>
    <x v="0"/>
    <n v="375.42"/>
    <n v="19.07"/>
    <x v="0"/>
    <x v="6"/>
    <s v="No"/>
    <x v="2"/>
  </r>
  <r>
    <n v="87942"/>
    <d v="2025-08-05T00:00:00"/>
    <n v="2168"/>
    <n v="9725"/>
    <x v="378"/>
    <x v="2"/>
    <x v="0"/>
    <n v="25.49"/>
    <n v="12.47"/>
    <x v="0"/>
    <x v="1"/>
    <s v="No"/>
    <x v="3"/>
  </r>
  <r>
    <n v="87943"/>
    <d v="2025-08-07T00:00:00"/>
    <n v="18133"/>
    <n v="19411"/>
    <x v="932"/>
    <x v="0"/>
    <x v="1"/>
    <n v="360.53"/>
    <n v="16.36"/>
    <x v="0"/>
    <x v="1"/>
    <s v="No"/>
    <x v="4"/>
  </r>
  <r>
    <n v="87944"/>
    <d v="2025-01-01T00:00:00"/>
    <n v="17699"/>
    <n v="15363"/>
    <x v="119"/>
    <x v="2"/>
    <x v="2"/>
    <n v="835.38"/>
    <n v="5.5"/>
    <x v="0"/>
    <x v="6"/>
    <s v="No"/>
    <x v="2"/>
  </r>
  <r>
    <n v="87945"/>
    <d v="2025-04-20T00:00:00"/>
    <n v="15788"/>
    <n v="80"/>
    <x v="955"/>
    <x v="1"/>
    <x v="0"/>
    <n v="23.19"/>
    <n v="19.64"/>
    <x v="0"/>
    <x v="9"/>
    <s v="Yes"/>
    <x v="6"/>
  </r>
  <r>
    <n v="87946"/>
    <d v="2025-10-03T00:00:00"/>
    <n v="7546"/>
    <n v="17499"/>
    <x v="389"/>
    <x v="2"/>
    <x v="0"/>
    <n v="636.52"/>
    <n v="10.220000000000001"/>
    <x v="0"/>
    <x v="3"/>
    <s v="No"/>
    <x v="5"/>
  </r>
  <r>
    <n v="87947"/>
    <d v="2025-01-07T00:00:00"/>
    <n v="7041"/>
    <n v="8588"/>
    <x v="693"/>
    <x v="2"/>
    <x v="0"/>
    <n v="492.71"/>
    <n v="2.2000000000000002"/>
    <x v="0"/>
    <x v="6"/>
    <s v="No"/>
    <x v="3"/>
  </r>
  <r>
    <n v="87948"/>
    <d v="2025-06-30T00:00:00"/>
    <n v="5247"/>
    <n v="18980"/>
    <x v="14"/>
    <x v="2"/>
    <x v="0"/>
    <n v="226.6"/>
    <n v="19.09"/>
    <x v="0"/>
    <x v="5"/>
    <s v="No"/>
    <x v="1"/>
  </r>
  <r>
    <n v="87949"/>
    <d v="2025-01-20T00:00:00"/>
    <n v="19104"/>
    <n v="2849"/>
    <x v="984"/>
    <x v="1"/>
    <x v="1"/>
    <n v="849.94"/>
    <n v="10.96"/>
    <x v="0"/>
    <x v="6"/>
    <s v="No"/>
    <x v="1"/>
  </r>
  <r>
    <n v="87950"/>
    <d v="2025-10-02T00:00:00"/>
    <n v="16751"/>
    <n v="8342"/>
    <x v="82"/>
    <x v="2"/>
    <x v="2"/>
    <n v="311.83"/>
    <n v="19.22"/>
    <x v="0"/>
    <x v="3"/>
    <s v="No"/>
    <x v="4"/>
  </r>
  <r>
    <n v="87951"/>
    <d v="2025-12-28T00:00:00"/>
    <n v="17171"/>
    <n v="6131"/>
    <x v="90"/>
    <x v="3"/>
    <x v="0"/>
    <n v="344.38"/>
    <n v="11.03"/>
    <x v="0"/>
    <x v="2"/>
    <s v="Yes"/>
    <x v="6"/>
  </r>
  <r>
    <n v="87952"/>
    <d v="2025-05-13T00:00:00"/>
    <n v="754"/>
    <n v="19333"/>
    <x v="742"/>
    <x v="1"/>
    <x v="0"/>
    <n v="243.38"/>
    <n v="5.21"/>
    <x v="0"/>
    <x v="10"/>
    <s v="No"/>
    <x v="3"/>
  </r>
  <r>
    <n v="87953"/>
    <d v="2025-11-06T00:00:00"/>
    <n v="15385"/>
    <n v="7817"/>
    <x v="358"/>
    <x v="0"/>
    <x v="2"/>
    <n v="94.16"/>
    <n v="15.44"/>
    <x v="0"/>
    <x v="0"/>
    <s v="No"/>
    <x v="4"/>
  </r>
  <r>
    <n v="87954"/>
    <d v="2025-03-15T00:00:00"/>
    <n v="1713"/>
    <n v="2772"/>
    <x v="91"/>
    <x v="2"/>
    <x v="2"/>
    <n v="265.97000000000003"/>
    <n v="12.78"/>
    <x v="0"/>
    <x v="4"/>
    <s v="Yes"/>
    <x v="0"/>
  </r>
  <r>
    <n v="87955"/>
    <d v="2025-12-31T00:00:00"/>
    <n v="1295"/>
    <n v="19923"/>
    <x v="923"/>
    <x v="2"/>
    <x v="0"/>
    <n v="466.25"/>
    <n v="2.21"/>
    <x v="0"/>
    <x v="2"/>
    <s v="No"/>
    <x v="2"/>
  </r>
  <r>
    <n v="87956"/>
    <d v="2025-02-18T00:00:00"/>
    <n v="19559"/>
    <n v="8484"/>
    <x v="355"/>
    <x v="3"/>
    <x v="0"/>
    <n v="109.93"/>
    <n v="5.24"/>
    <x v="2"/>
    <x v="11"/>
    <s v="No"/>
    <x v="3"/>
  </r>
  <r>
    <n v="87957"/>
    <d v="2025-05-16T00:00:00"/>
    <n v="9154"/>
    <n v="19818"/>
    <x v="713"/>
    <x v="2"/>
    <x v="0"/>
    <n v="934.75"/>
    <n v="17.12"/>
    <x v="0"/>
    <x v="10"/>
    <s v="No"/>
    <x v="5"/>
  </r>
  <r>
    <n v="87958"/>
    <d v="2025-04-11T00:00:00"/>
    <n v="14439"/>
    <n v="7911"/>
    <x v="939"/>
    <x v="2"/>
    <x v="0"/>
    <n v="366.67"/>
    <n v="23.86"/>
    <x v="0"/>
    <x v="9"/>
    <s v="No"/>
    <x v="5"/>
  </r>
  <r>
    <n v="87959"/>
    <d v="2025-03-20T00:00:00"/>
    <n v="978"/>
    <n v="16950"/>
    <x v="843"/>
    <x v="2"/>
    <x v="0"/>
    <n v="218.3"/>
    <n v="3.66"/>
    <x v="0"/>
    <x v="4"/>
    <s v="No"/>
    <x v="4"/>
  </r>
  <r>
    <n v="87960"/>
    <d v="2025-11-03T00:00:00"/>
    <n v="6905"/>
    <n v="13468"/>
    <x v="489"/>
    <x v="2"/>
    <x v="2"/>
    <n v="977.34"/>
    <n v="6.8"/>
    <x v="1"/>
    <x v="0"/>
    <s v="No"/>
    <x v="1"/>
  </r>
  <r>
    <n v="87961"/>
    <d v="2025-08-04T00:00:00"/>
    <n v="6176"/>
    <n v="689"/>
    <x v="621"/>
    <x v="3"/>
    <x v="0"/>
    <n v="91.5"/>
    <n v="11.15"/>
    <x v="0"/>
    <x v="1"/>
    <s v="No"/>
    <x v="1"/>
  </r>
  <r>
    <n v="87962"/>
    <d v="2025-10-25T00:00:00"/>
    <n v="4836"/>
    <n v="16470"/>
    <x v="737"/>
    <x v="2"/>
    <x v="0"/>
    <n v="534.91999999999996"/>
    <n v="19.29"/>
    <x v="0"/>
    <x v="3"/>
    <s v="Yes"/>
    <x v="0"/>
  </r>
  <r>
    <n v="87963"/>
    <d v="2025-11-21T00:00:00"/>
    <n v="16857"/>
    <n v="15046"/>
    <x v="671"/>
    <x v="0"/>
    <x v="2"/>
    <n v="454.91"/>
    <n v="3.65"/>
    <x v="0"/>
    <x v="0"/>
    <s v="No"/>
    <x v="5"/>
  </r>
  <r>
    <n v="87964"/>
    <d v="2025-10-25T00:00:00"/>
    <n v="9325"/>
    <n v="5092"/>
    <x v="416"/>
    <x v="2"/>
    <x v="2"/>
    <n v="623.66999999999996"/>
    <n v="9.9499999999999993"/>
    <x v="0"/>
    <x v="3"/>
    <s v="Yes"/>
    <x v="0"/>
  </r>
  <r>
    <n v="87965"/>
    <d v="2025-11-28T00:00:00"/>
    <n v="14889"/>
    <n v="6009"/>
    <x v="680"/>
    <x v="3"/>
    <x v="0"/>
    <n v="450.81"/>
    <n v="21.93"/>
    <x v="0"/>
    <x v="0"/>
    <s v="No"/>
    <x v="5"/>
  </r>
  <r>
    <n v="87966"/>
    <d v="2025-01-29T00:00:00"/>
    <n v="8760"/>
    <n v="18007"/>
    <x v="590"/>
    <x v="2"/>
    <x v="0"/>
    <n v="629.5"/>
    <n v="13.5"/>
    <x v="0"/>
    <x v="6"/>
    <s v="No"/>
    <x v="2"/>
  </r>
  <r>
    <n v="87967"/>
    <d v="2025-12-04T00:00:00"/>
    <n v="5579"/>
    <n v="9969"/>
    <x v="806"/>
    <x v="1"/>
    <x v="0"/>
    <n v="401.23"/>
    <n v="9.74"/>
    <x v="0"/>
    <x v="2"/>
    <s v="No"/>
    <x v="4"/>
  </r>
  <r>
    <n v="87968"/>
    <d v="2025-10-20T00:00:00"/>
    <n v="19152"/>
    <n v="19927"/>
    <x v="953"/>
    <x v="1"/>
    <x v="2"/>
    <n v="992.84"/>
    <n v="14.81"/>
    <x v="0"/>
    <x v="3"/>
    <s v="No"/>
    <x v="1"/>
  </r>
  <r>
    <n v="87969"/>
    <d v="2025-01-03T00:00:00"/>
    <n v="18905"/>
    <n v="10965"/>
    <x v="922"/>
    <x v="2"/>
    <x v="1"/>
    <n v="703.21"/>
    <n v="12"/>
    <x v="0"/>
    <x v="6"/>
    <s v="No"/>
    <x v="5"/>
  </r>
  <r>
    <n v="87970"/>
    <d v="2025-12-30T00:00:00"/>
    <n v="4314"/>
    <n v="672"/>
    <x v="969"/>
    <x v="2"/>
    <x v="0"/>
    <n v="557.94000000000005"/>
    <n v="8.74"/>
    <x v="0"/>
    <x v="2"/>
    <s v="No"/>
    <x v="3"/>
  </r>
  <r>
    <n v="87971"/>
    <d v="2025-08-25T00:00:00"/>
    <n v="585"/>
    <n v="13611"/>
    <x v="956"/>
    <x v="2"/>
    <x v="2"/>
    <n v="723.64"/>
    <n v="8.4499999999999993"/>
    <x v="0"/>
    <x v="1"/>
    <s v="No"/>
    <x v="1"/>
  </r>
  <r>
    <n v="87972"/>
    <d v="2025-10-05T00:00:00"/>
    <n v="3318"/>
    <n v="351"/>
    <x v="375"/>
    <x v="2"/>
    <x v="2"/>
    <n v="674.07"/>
    <n v="5.81"/>
    <x v="0"/>
    <x v="3"/>
    <s v="Yes"/>
    <x v="6"/>
  </r>
  <r>
    <n v="87973"/>
    <d v="2025-03-11T00:00:00"/>
    <n v="8704"/>
    <n v="5309"/>
    <x v="689"/>
    <x v="1"/>
    <x v="0"/>
    <n v="748.18"/>
    <n v="21.68"/>
    <x v="0"/>
    <x v="4"/>
    <s v="No"/>
    <x v="3"/>
  </r>
  <r>
    <n v="87974"/>
    <d v="2025-08-21T00:00:00"/>
    <n v="2616"/>
    <n v="17537"/>
    <x v="677"/>
    <x v="2"/>
    <x v="0"/>
    <n v="516.71"/>
    <n v="5.51"/>
    <x v="0"/>
    <x v="1"/>
    <s v="No"/>
    <x v="4"/>
  </r>
  <r>
    <n v="87975"/>
    <d v="2025-04-14T00:00:00"/>
    <n v="10956"/>
    <n v="1503"/>
    <x v="506"/>
    <x v="2"/>
    <x v="2"/>
    <n v="478.55"/>
    <n v="4.29"/>
    <x v="2"/>
    <x v="9"/>
    <s v="No"/>
    <x v="1"/>
  </r>
  <r>
    <n v="87976"/>
    <d v="2025-03-31T00:00:00"/>
    <n v="5679"/>
    <n v="19984"/>
    <x v="131"/>
    <x v="2"/>
    <x v="1"/>
    <n v="151.74"/>
    <n v="12.78"/>
    <x v="0"/>
    <x v="4"/>
    <s v="No"/>
    <x v="1"/>
  </r>
  <r>
    <n v="87977"/>
    <d v="2025-08-21T00:00:00"/>
    <n v="2118"/>
    <n v="10647"/>
    <x v="956"/>
    <x v="2"/>
    <x v="0"/>
    <n v="487.71"/>
    <n v="6.21"/>
    <x v="0"/>
    <x v="1"/>
    <s v="No"/>
    <x v="4"/>
  </r>
  <r>
    <n v="87978"/>
    <d v="2025-12-23T00:00:00"/>
    <n v="14967"/>
    <n v="10937"/>
    <x v="625"/>
    <x v="1"/>
    <x v="1"/>
    <n v="300.77999999999997"/>
    <n v="13.02"/>
    <x v="0"/>
    <x v="2"/>
    <s v="No"/>
    <x v="3"/>
  </r>
  <r>
    <n v="87979"/>
    <d v="2025-08-10T00:00:00"/>
    <n v="5254"/>
    <n v="15142"/>
    <x v="687"/>
    <x v="0"/>
    <x v="0"/>
    <n v="254.45"/>
    <n v="11"/>
    <x v="0"/>
    <x v="1"/>
    <s v="Yes"/>
    <x v="6"/>
  </r>
  <r>
    <n v="87980"/>
    <d v="2025-11-20T00:00:00"/>
    <n v="6066"/>
    <n v="5441"/>
    <x v="390"/>
    <x v="2"/>
    <x v="0"/>
    <n v="888.92"/>
    <n v="3.15"/>
    <x v="0"/>
    <x v="0"/>
    <s v="No"/>
    <x v="4"/>
  </r>
  <r>
    <n v="87981"/>
    <d v="2025-10-31T00:00:00"/>
    <n v="10037"/>
    <n v="14092"/>
    <x v="238"/>
    <x v="1"/>
    <x v="0"/>
    <n v="236.25"/>
    <n v="15.97"/>
    <x v="0"/>
    <x v="3"/>
    <s v="No"/>
    <x v="5"/>
  </r>
  <r>
    <n v="87982"/>
    <d v="2025-05-26T00:00:00"/>
    <n v="662"/>
    <n v="11644"/>
    <x v="507"/>
    <x v="0"/>
    <x v="0"/>
    <n v="194.18"/>
    <n v="2.2400000000000002"/>
    <x v="0"/>
    <x v="10"/>
    <s v="No"/>
    <x v="1"/>
  </r>
  <r>
    <n v="87983"/>
    <d v="2025-09-08T00:00:00"/>
    <n v="5531"/>
    <n v="1244"/>
    <x v="866"/>
    <x v="1"/>
    <x v="0"/>
    <n v="709.59"/>
    <n v="10.89"/>
    <x v="0"/>
    <x v="8"/>
    <s v="No"/>
    <x v="1"/>
  </r>
  <r>
    <n v="87984"/>
    <d v="2025-03-21T00:00:00"/>
    <n v="7314"/>
    <n v="2647"/>
    <x v="646"/>
    <x v="2"/>
    <x v="2"/>
    <n v="629.45000000000005"/>
    <n v="2.35"/>
    <x v="0"/>
    <x v="4"/>
    <s v="No"/>
    <x v="5"/>
  </r>
  <r>
    <n v="87985"/>
    <d v="2025-02-11T00:00:00"/>
    <n v="13874"/>
    <n v="15456"/>
    <x v="882"/>
    <x v="2"/>
    <x v="0"/>
    <n v="619.97"/>
    <n v="7.93"/>
    <x v="0"/>
    <x v="11"/>
    <s v="No"/>
    <x v="3"/>
  </r>
  <r>
    <n v="87986"/>
    <d v="2025-11-18T00:00:00"/>
    <n v="14803"/>
    <n v="7256"/>
    <x v="263"/>
    <x v="0"/>
    <x v="1"/>
    <n v="368.99"/>
    <n v="17.940000000000001"/>
    <x v="0"/>
    <x v="0"/>
    <s v="No"/>
    <x v="3"/>
  </r>
  <r>
    <n v="87987"/>
    <d v="2025-05-03T00:00:00"/>
    <n v="17513"/>
    <n v="13900"/>
    <x v="100"/>
    <x v="0"/>
    <x v="0"/>
    <n v="539.57000000000005"/>
    <n v="3.03"/>
    <x v="0"/>
    <x v="10"/>
    <s v="Yes"/>
    <x v="0"/>
  </r>
  <r>
    <n v="87988"/>
    <d v="2025-01-20T00:00:00"/>
    <n v="18502"/>
    <n v="3145"/>
    <x v="141"/>
    <x v="2"/>
    <x v="0"/>
    <n v="484.59"/>
    <n v="17"/>
    <x v="0"/>
    <x v="6"/>
    <s v="No"/>
    <x v="1"/>
  </r>
  <r>
    <n v="87989"/>
    <d v="2025-12-01T00:00:00"/>
    <n v="8186"/>
    <n v="8411"/>
    <x v="816"/>
    <x v="1"/>
    <x v="2"/>
    <n v="804.09"/>
    <n v="20.81"/>
    <x v="0"/>
    <x v="2"/>
    <s v="No"/>
    <x v="1"/>
  </r>
  <r>
    <n v="87990"/>
    <d v="2025-12-30T00:00:00"/>
    <n v="7440"/>
    <n v="10545"/>
    <x v="566"/>
    <x v="0"/>
    <x v="0"/>
    <n v="347.12"/>
    <n v="3.37"/>
    <x v="0"/>
    <x v="2"/>
    <s v="No"/>
    <x v="3"/>
  </r>
  <r>
    <n v="87991"/>
    <d v="2025-02-08T00:00:00"/>
    <n v="3423"/>
    <n v="4513"/>
    <x v="706"/>
    <x v="2"/>
    <x v="0"/>
    <n v="829.16"/>
    <n v="2.88"/>
    <x v="0"/>
    <x v="11"/>
    <s v="Yes"/>
    <x v="0"/>
  </r>
  <r>
    <n v="87992"/>
    <d v="2025-11-16T00:00:00"/>
    <n v="4074"/>
    <n v="8823"/>
    <x v="356"/>
    <x v="2"/>
    <x v="0"/>
    <n v="500.41"/>
    <n v="18.059999999999999"/>
    <x v="0"/>
    <x v="0"/>
    <s v="Yes"/>
    <x v="6"/>
  </r>
  <r>
    <n v="87993"/>
    <d v="2025-03-02T00:00:00"/>
    <n v="9096"/>
    <n v="13104"/>
    <x v="294"/>
    <x v="0"/>
    <x v="1"/>
    <n v="184.55"/>
    <n v="3.88"/>
    <x v="0"/>
    <x v="4"/>
    <s v="Yes"/>
    <x v="6"/>
  </r>
  <r>
    <n v="87994"/>
    <d v="2025-10-17T00:00:00"/>
    <n v="10644"/>
    <n v="15997"/>
    <x v="6"/>
    <x v="1"/>
    <x v="1"/>
    <n v="362.53"/>
    <n v="10.06"/>
    <x v="0"/>
    <x v="3"/>
    <s v="No"/>
    <x v="5"/>
  </r>
  <r>
    <n v="87995"/>
    <d v="2025-09-15T00:00:00"/>
    <n v="7932"/>
    <n v="7835"/>
    <x v="337"/>
    <x v="2"/>
    <x v="2"/>
    <n v="974.55"/>
    <n v="17.78"/>
    <x v="0"/>
    <x v="8"/>
    <s v="No"/>
    <x v="1"/>
  </r>
  <r>
    <n v="87996"/>
    <d v="2025-10-17T00:00:00"/>
    <n v="9528"/>
    <n v="15401"/>
    <x v="215"/>
    <x v="0"/>
    <x v="2"/>
    <n v="255.55"/>
    <n v="3.75"/>
    <x v="0"/>
    <x v="3"/>
    <s v="No"/>
    <x v="5"/>
  </r>
  <r>
    <n v="87997"/>
    <d v="2025-04-02T00:00:00"/>
    <n v="18704"/>
    <n v="9150"/>
    <x v="866"/>
    <x v="0"/>
    <x v="0"/>
    <n v="520.6"/>
    <n v="15.38"/>
    <x v="0"/>
    <x v="9"/>
    <s v="No"/>
    <x v="2"/>
  </r>
  <r>
    <n v="87998"/>
    <d v="2025-01-19T00:00:00"/>
    <n v="5237"/>
    <n v="2992"/>
    <x v="851"/>
    <x v="1"/>
    <x v="0"/>
    <n v="650.13"/>
    <n v="22.18"/>
    <x v="0"/>
    <x v="6"/>
    <s v="Yes"/>
    <x v="6"/>
  </r>
  <r>
    <n v="87999"/>
    <d v="2025-08-28T00:00:00"/>
    <n v="18294"/>
    <n v="6813"/>
    <x v="850"/>
    <x v="1"/>
    <x v="0"/>
    <n v="624.05999999999995"/>
    <n v="20.98"/>
    <x v="0"/>
    <x v="1"/>
    <s v="No"/>
    <x v="4"/>
  </r>
  <r>
    <n v="88000"/>
    <d v="2025-11-12T00:00:00"/>
    <n v="5141"/>
    <n v="3950"/>
    <x v="592"/>
    <x v="2"/>
    <x v="0"/>
    <n v="547.79"/>
    <n v="24.25"/>
    <x v="0"/>
    <x v="0"/>
    <s v="No"/>
    <x v="2"/>
  </r>
  <r>
    <n v="88001"/>
    <d v="2025-04-06T00:00:00"/>
    <n v="16644"/>
    <n v="9154"/>
    <x v="622"/>
    <x v="2"/>
    <x v="0"/>
    <n v="176.55"/>
    <n v="20.25"/>
    <x v="0"/>
    <x v="9"/>
    <s v="Yes"/>
    <x v="6"/>
  </r>
  <r>
    <n v="88002"/>
    <d v="2025-06-09T00:00:00"/>
    <n v="1600"/>
    <n v="2740"/>
    <x v="548"/>
    <x v="2"/>
    <x v="0"/>
    <n v="424.42"/>
    <n v="22.63"/>
    <x v="0"/>
    <x v="5"/>
    <s v="No"/>
    <x v="1"/>
  </r>
  <r>
    <n v="88003"/>
    <d v="2025-01-29T00:00:00"/>
    <n v="13076"/>
    <n v="16465"/>
    <x v="99"/>
    <x v="2"/>
    <x v="0"/>
    <n v="755.81"/>
    <n v="3.54"/>
    <x v="0"/>
    <x v="6"/>
    <s v="No"/>
    <x v="2"/>
  </r>
  <r>
    <n v="88004"/>
    <d v="2025-06-13T00:00:00"/>
    <n v="242"/>
    <n v="10177"/>
    <x v="166"/>
    <x v="1"/>
    <x v="1"/>
    <n v="485.98"/>
    <n v="21.53"/>
    <x v="0"/>
    <x v="5"/>
    <s v="No"/>
    <x v="5"/>
  </r>
  <r>
    <n v="88005"/>
    <d v="2025-09-15T00:00:00"/>
    <n v="19706"/>
    <n v="19813"/>
    <x v="301"/>
    <x v="2"/>
    <x v="0"/>
    <n v="185.1"/>
    <n v="2.5"/>
    <x v="0"/>
    <x v="8"/>
    <s v="No"/>
    <x v="1"/>
  </r>
  <r>
    <n v="88006"/>
    <d v="2025-10-27T00:00:00"/>
    <n v="6548"/>
    <n v="9556"/>
    <x v="390"/>
    <x v="3"/>
    <x v="0"/>
    <n v="957.6"/>
    <n v="10.63"/>
    <x v="0"/>
    <x v="3"/>
    <s v="No"/>
    <x v="1"/>
  </r>
  <r>
    <n v="88007"/>
    <d v="2025-06-15T00:00:00"/>
    <n v="2761"/>
    <n v="3553"/>
    <x v="471"/>
    <x v="0"/>
    <x v="0"/>
    <n v="410.69"/>
    <n v="11.53"/>
    <x v="0"/>
    <x v="5"/>
    <s v="Yes"/>
    <x v="6"/>
  </r>
  <r>
    <n v="88008"/>
    <d v="2025-06-16T00:00:00"/>
    <n v="18270"/>
    <n v="13647"/>
    <x v="575"/>
    <x v="3"/>
    <x v="0"/>
    <n v="485.49"/>
    <n v="2.89"/>
    <x v="0"/>
    <x v="5"/>
    <s v="No"/>
    <x v="1"/>
  </r>
  <r>
    <n v="88009"/>
    <d v="2025-11-17T00:00:00"/>
    <n v="7293"/>
    <n v="11092"/>
    <x v="606"/>
    <x v="1"/>
    <x v="0"/>
    <n v="163.29"/>
    <n v="18.96"/>
    <x v="0"/>
    <x v="0"/>
    <s v="No"/>
    <x v="1"/>
  </r>
  <r>
    <n v="88010"/>
    <d v="2025-01-24T00:00:00"/>
    <n v="9047"/>
    <n v="18880"/>
    <x v="294"/>
    <x v="2"/>
    <x v="0"/>
    <n v="423.95"/>
    <n v="10.24"/>
    <x v="0"/>
    <x v="6"/>
    <s v="No"/>
    <x v="5"/>
  </r>
  <r>
    <n v="88011"/>
    <d v="2025-05-17T00:00:00"/>
    <n v="18732"/>
    <n v="8608"/>
    <x v="910"/>
    <x v="3"/>
    <x v="0"/>
    <n v="677.78"/>
    <n v="24.27"/>
    <x v="0"/>
    <x v="10"/>
    <s v="Yes"/>
    <x v="0"/>
  </r>
  <r>
    <n v="88012"/>
    <d v="2025-04-25T00:00:00"/>
    <n v="19939"/>
    <n v="18751"/>
    <x v="69"/>
    <x v="2"/>
    <x v="1"/>
    <n v="972.99"/>
    <n v="17.28"/>
    <x v="2"/>
    <x v="9"/>
    <s v="No"/>
    <x v="5"/>
  </r>
  <r>
    <n v="88013"/>
    <d v="2025-04-25T00:00:00"/>
    <n v="1892"/>
    <n v="12342"/>
    <x v="815"/>
    <x v="3"/>
    <x v="0"/>
    <n v="135.21"/>
    <n v="15.69"/>
    <x v="0"/>
    <x v="9"/>
    <s v="No"/>
    <x v="5"/>
  </r>
  <r>
    <n v="88014"/>
    <d v="2025-07-30T00:00:00"/>
    <n v="19319"/>
    <n v="14987"/>
    <x v="975"/>
    <x v="2"/>
    <x v="2"/>
    <n v="543.41999999999996"/>
    <n v="24.95"/>
    <x v="0"/>
    <x v="7"/>
    <s v="No"/>
    <x v="2"/>
  </r>
  <r>
    <n v="88015"/>
    <d v="2025-10-05T00:00:00"/>
    <n v="10643"/>
    <n v="15938"/>
    <x v="877"/>
    <x v="1"/>
    <x v="1"/>
    <n v="536.91"/>
    <n v="9.09"/>
    <x v="0"/>
    <x v="3"/>
    <s v="Yes"/>
    <x v="6"/>
  </r>
  <r>
    <n v="88016"/>
    <d v="2025-04-22T00:00:00"/>
    <n v="6817"/>
    <n v="85"/>
    <x v="904"/>
    <x v="0"/>
    <x v="0"/>
    <n v="366.42"/>
    <n v="17.16"/>
    <x v="0"/>
    <x v="9"/>
    <s v="No"/>
    <x v="3"/>
  </r>
  <r>
    <n v="88017"/>
    <d v="2025-08-11T00:00:00"/>
    <n v="13471"/>
    <n v="7767"/>
    <x v="999"/>
    <x v="2"/>
    <x v="0"/>
    <n v="825.18"/>
    <n v="18.57"/>
    <x v="1"/>
    <x v="1"/>
    <s v="No"/>
    <x v="1"/>
  </r>
  <r>
    <n v="88018"/>
    <d v="2025-09-02T00:00:00"/>
    <n v="18737"/>
    <n v="14976"/>
    <x v="187"/>
    <x v="2"/>
    <x v="0"/>
    <n v="109.1"/>
    <n v="23.44"/>
    <x v="0"/>
    <x v="8"/>
    <s v="No"/>
    <x v="3"/>
  </r>
  <r>
    <n v="88019"/>
    <d v="2025-07-22T00:00:00"/>
    <n v="19602"/>
    <n v="6901"/>
    <x v="330"/>
    <x v="2"/>
    <x v="2"/>
    <n v="182.5"/>
    <n v="7.45"/>
    <x v="0"/>
    <x v="7"/>
    <s v="No"/>
    <x v="3"/>
  </r>
  <r>
    <n v="88020"/>
    <d v="2025-08-03T00:00:00"/>
    <n v="9865"/>
    <n v="3805"/>
    <x v="578"/>
    <x v="3"/>
    <x v="1"/>
    <n v="142.19999999999999"/>
    <n v="15.9"/>
    <x v="0"/>
    <x v="1"/>
    <s v="Yes"/>
    <x v="6"/>
  </r>
  <r>
    <n v="88021"/>
    <d v="2025-05-02T00:00:00"/>
    <n v="15510"/>
    <n v="5828"/>
    <x v="105"/>
    <x v="2"/>
    <x v="2"/>
    <n v="490.09"/>
    <n v="12.5"/>
    <x v="0"/>
    <x v="10"/>
    <s v="No"/>
    <x v="5"/>
  </r>
  <r>
    <n v="88022"/>
    <d v="2025-08-30T00:00:00"/>
    <n v="4463"/>
    <n v="18728"/>
    <x v="694"/>
    <x v="2"/>
    <x v="0"/>
    <n v="281.81"/>
    <n v="8.7200000000000006"/>
    <x v="1"/>
    <x v="1"/>
    <s v="Yes"/>
    <x v="0"/>
  </r>
  <r>
    <n v="88023"/>
    <d v="2025-01-06T00:00:00"/>
    <n v="3295"/>
    <n v="19159"/>
    <x v="984"/>
    <x v="2"/>
    <x v="0"/>
    <n v="836.14"/>
    <n v="7.36"/>
    <x v="0"/>
    <x v="6"/>
    <s v="No"/>
    <x v="1"/>
  </r>
  <r>
    <n v="88024"/>
    <d v="2025-12-01T00:00:00"/>
    <n v="10899"/>
    <n v="182"/>
    <x v="52"/>
    <x v="1"/>
    <x v="2"/>
    <n v="592.65"/>
    <n v="8.49"/>
    <x v="0"/>
    <x v="2"/>
    <s v="No"/>
    <x v="1"/>
  </r>
  <r>
    <n v="88025"/>
    <d v="2025-01-09T00:00:00"/>
    <n v="14558"/>
    <n v="12774"/>
    <x v="827"/>
    <x v="0"/>
    <x v="2"/>
    <n v="449.71"/>
    <n v="8.9700000000000006"/>
    <x v="0"/>
    <x v="6"/>
    <s v="No"/>
    <x v="4"/>
  </r>
  <r>
    <n v="88026"/>
    <d v="2025-06-07T00:00:00"/>
    <n v="3432"/>
    <n v="164"/>
    <x v="581"/>
    <x v="2"/>
    <x v="2"/>
    <n v="756.45"/>
    <n v="16.37"/>
    <x v="0"/>
    <x v="5"/>
    <s v="Yes"/>
    <x v="0"/>
  </r>
  <r>
    <n v="88027"/>
    <d v="2025-12-12T00:00:00"/>
    <n v="8791"/>
    <n v="5167"/>
    <x v="563"/>
    <x v="2"/>
    <x v="2"/>
    <n v="88.11"/>
    <n v="22.21"/>
    <x v="0"/>
    <x v="2"/>
    <s v="No"/>
    <x v="5"/>
  </r>
  <r>
    <n v="88028"/>
    <d v="2025-04-24T00:00:00"/>
    <n v="417"/>
    <n v="5841"/>
    <x v="798"/>
    <x v="2"/>
    <x v="2"/>
    <n v="503.85"/>
    <n v="7.53"/>
    <x v="1"/>
    <x v="9"/>
    <s v="No"/>
    <x v="4"/>
  </r>
  <r>
    <n v="88029"/>
    <d v="2025-11-15T00:00:00"/>
    <n v="5963"/>
    <n v="16755"/>
    <x v="284"/>
    <x v="0"/>
    <x v="2"/>
    <n v="576.45000000000005"/>
    <n v="9.8800000000000008"/>
    <x v="0"/>
    <x v="0"/>
    <s v="Yes"/>
    <x v="0"/>
  </r>
  <r>
    <n v="88030"/>
    <d v="2025-11-13T00:00:00"/>
    <n v="19397"/>
    <n v="238"/>
    <x v="541"/>
    <x v="2"/>
    <x v="0"/>
    <n v="869.05"/>
    <n v="5.0999999999999996"/>
    <x v="0"/>
    <x v="0"/>
    <s v="No"/>
    <x v="4"/>
  </r>
  <r>
    <n v="88031"/>
    <d v="2025-03-25T00:00:00"/>
    <n v="5574"/>
    <n v="1104"/>
    <x v="431"/>
    <x v="2"/>
    <x v="0"/>
    <n v="455.15"/>
    <n v="2.2400000000000002"/>
    <x v="0"/>
    <x v="4"/>
    <s v="No"/>
    <x v="3"/>
  </r>
  <r>
    <n v="88032"/>
    <d v="2025-08-25T00:00:00"/>
    <n v="7840"/>
    <n v="18426"/>
    <x v="611"/>
    <x v="2"/>
    <x v="0"/>
    <n v="350.49"/>
    <n v="17.899999999999999"/>
    <x v="0"/>
    <x v="1"/>
    <s v="No"/>
    <x v="1"/>
  </r>
  <r>
    <n v="88033"/>
    <d v="2025-06-13T00:00:00"/>
    <n v="19299"/>
    <n v="18053"/>
    <x v="576"/>
    <x v="0"/>
    <x v="0"/>
    <n v="708.73"/>
    <n v="17.75"/>
    <x v="0"/>
    <x v="5"/>
    <s v="No"/>
    <x v="5"/>
  </r>
  <r>
    <n v="88034"/>
    <d v="2025-04-25T00:00:00"/>
    <n v="13999"/>
    <n v="16081"/>
    <x v="249"/>
    <x v="2"/>
    <x v="2"/>
    <n v="155.44"/>
    <n v="23.25"/>
    <x v="0"/>
    <x v="9"/>
    <s v="No"/>
    <x v="5"/>
  </r>
  <r>
    <n v="88035"/>
    <d v="2025-11-03T00:00:00"/>
    <n v="1995"/>
    <n v="16908"/>
    <x v="860"/>
    <x v="0"/>
    <x v="0"/>
    <n v="414.3"/>
    <n v="23.41"/>
    <x v="0"/>
    <x v="0"/>
    <s v="No"/>
    <x v="1"/>
  </r>
  <r>
    <n v="88036"/>
    <d v="2025-06-11T00:00:00"/>
    <n v="14070"/>
    <n v="2708"/>
    <x v="413"/>
    <x v="3"/>
    <x v="0"/>
    <n v="502.83"/>
    <n v="6.59"/>
    <x v="0"/>
    <x v="5"/>
    <s v="No"/>
    <x v="2"/>
  </r>
  <r>
    <n v="88037"/>
    <d v="2025-09-01T00:00:00"/>
    <n v="2751"/>
    <n v="16508"/>
    <x v="529"/>
    <x v="2"/>
    <x v="0"/>
    <n v="887.63"/>
    <n v="6"/>
    <x v="0"/>
    <x v="8"/>
    <s v="No"/>
    <x v="1"/>
  </r>
  <r>
    <n v="88038"/>
    <d v="2025-01-18T00:00:00"/>
    <n v="17916"/>
    <n v="4856"/>
    <x v="302"/>
    <x v="0"/>
    <x v="0"/>
    <n v="34.159999999999997"/>
    <n v="10.48"/>
    <x v="0"/>
    <x v="6"/>
    <s v="Yes"/>
    <x v="0"/>
  </r>
  <r>
    <n v="88039"/>
    <d v="2025-05-11T00:00:00"/>
    <n v="17171"/>
    <n v="6086"/>
    <x v="575"/>
    <x v="0"/>
    <x v="0"/>
    <n v="526.62"/>
    <n v="11.21"/>
    <x v="0"/>
    <x v="10"/>
    <s v="Yes"/>
    <x v="6"/>
  </r>
  <r>
    <n v="88040"/>
    <d v="2025-11-19T00:00:00"/>
    <n v="15564"/>
    <n v="9821"/>
    <x v="757"/>
    <x v="2"/>
    <x v="0"/>
    <n v="400.34"/>
    <n v="2.16"/>
    <x v="0"/>
    <x v="0"/>
    <s v="No"/>
    <x v="2"/>
  </r>
  <r>
    <n v="88041"/>
    <d v="2025-08-07T00:00:00"/>
    <n v="14252"/>
    <n v="17573"/>
    <x v="283"/>
    <x v="0"/>
    <x v="0"/>
    <n v="661.71"/>
    <n v="11.06"/>
    <x v="0"/>
    <x v="1"/>
    <s v="No"/>
    <x v="4"/>
  </r>
  <r>
    <n v="88042"/>
    <d v="2025-01-25T00:00:00"/>
    <n v="15495"/>
    <n v="16523"/>
    <x v="10"/>
    <x v="2"/>
    <x v="2"/>
    <n v="151.08000000000001"/>
    <n v="15.51"/>
    <x v="0"/>
    <x v="6"/>
    <s v="Yes"/>
    <x v="0"/>
  </r>
  <r>
    <n v="88043"/>
    <d v="2025-01-12T00:00:00"/>
    <n v="9473"/>
    <n v="9093"/>
    <x v="279"/>
    <x v="2"/>
    <x v="0"/>
    <n v="950.03"/>
    <n v="5.1100000000000003"/>
    <x v="0"/>
    <x v="6"/>
    <s v="Yes"/>
    <x v="6"/>
  </r>
  <r>
    <n v="88044"/>
    <d v="2025-06-21T00:00:00"/>
    <n v="9736"/>
    <n v="11950"/>
    <x v="991"/>
    <x v="1"/>
    <x v="1"/>
    <n v="657.61"/>
    <n v="23.15"/>
    <x v="0"/>
    <x v="5"/>
    <s v="Yes"/>
    <x v="0"/>
  </r>
  <r>
    <n v="88045"/>
    <d v="2025-10-04T00:00:00"/>
    <n v="5859"/>
    <n v="5355"/>
    <x v="843"/>
    <x v="3"/>
    <x v="0"/>
    <n v="485.83"/>
    <n v="20"/>
    <x v="0"/>
    <x v="3"/>
    <s v="Yes"/>
    <x v="0"/>
  </r>
  <r>
    <n v="88046"/>
    <d v="2025-10-25T00:00:00"/>
    <n v="310"/>
    <n v="6442"/>
    <x v="356"/>
    <x v="2"/>
    <x v="0"/>
    <n v="702.61"/>
    <n v="12.79"/>
    <x v="0"/>
    <x v="3"/>
    <s v="Yes"/>
    <x v="0"/>
  </r>
  <r>
    <n v="88047"/>
    <d v="2025-04-21T00:00:00"/>
    <n v="19252"/>
    <n v="7907"/>
    <x v="755"/>
    <x v="2"/>
    <x v="0"/>
    <n v="697.23"/>
    <n v="8.67"/>
    <x v="0"/>
    <x v="9"/>
    <s v="No"/>
    <x v="1"/>
  </r>
  <r>
    <n v="88048"/>
    <d v="2025-08-25T00:00:00"/>
    <n v="15383"/>
    <n v="8579"/>
    <x v="99"/>
    <x v="0"/>
    <x v="2"/>
    <n v="318.14"/>
    <n v="5.5"/>
    <x v="0"/>
    <x v="1"/>
    <s v="No"/>
    <x v="1"/>
  </r>
  <r>
    <n v="88049"/>
    <d v="2025-06-01T00:00:00"/>
    <n v="7382"/>
    <n v="16985"/>
    <x v="431"/>
    <x v="2"/>
    <x v="0"/>
    <n v="589.66999999999996"/>
    <n v="2.2999999999999998"/>
    <x v="0"/>
    <x v="5"/>
    <s v="Yes"/>
    <x v="6"/>
  </r>
  <r>
    <n v="88050"/>
    <d v="2025-01-13T00:00:00"/>
    <n v="5012"/>
    <n v="16319"/>
    <x v="818"/>
    <x v="2"/>
    <x v="1"/>
    <n v="461.77"/>
    <n v="5.14"/>
    <x v="0"/>
    <x v="6"/>
    <s v="No"/>
    <x v="1"/>
  </r>
  <r>
    <n v="88051"/>
    <d v="2025-04-29T00:00:00"/>
    <n v="1753"/>
    <n v="18285"/>
    <x v="762"/>
    <x v="1"/>
    <x v="2"/>
    <n v="470.3"/>
    <n v="3.01"/>
    <x v="0"/>
    <x v="9"/>
    <s v="No"/>
    <x v="3"/>
  </r>
  <r>
    <n v="88052"/>
    <d v="2025-01-12T00:00:00"/>
    <n v="6158"/>
    <n v="7124"/>
    <x v="641"/>
    <x v="3"/>
    <x v="0"/>
    <n v="727.2"/>
    <n v="12.59"/>
    <x v="0"/>
    <x v="6"/>
    <s v="Yes"/>
    <x v="6"/>
  </r>
  <r>
    <n v="88053"/>
    <d v="2025-11-27T00:00:00"/>
    <n v="5928"/>
    <n v="17327"/>
    <x v="840"/>
    <x v="1"/>
    <x v="0"/>
    <n v="160.97"/>
    <n v="5.14"/>
    <x v="0"/>
    <x v="0"/>
    <s v="No"/>
    <x v="4"/>
  </r>
  <r>
    <n v="88054"/>
    <d v="2025-01-20T00:00:00"/>
    <n v="15446"/>
    <n v="8920"/>
    <x v="414"/>
    <x v="2"/>
    <x v="0"/>
    <n v="862.39"/>
    <n v="4.79"/>
    <x v="0"/>
    <x v="6"/>
    <s v="No"/>
    <x v="1"/>
  </r>
  <r>
    <n v="88055"/>
    <d v="2025-09-03T00:00:00"/>
    <n v="12052"/>
    <n v="13764"/>
    <x v="195"/>
    <x v="3"/>
    <x v="1"/>
    <n v="789.8"/>
    <n v="5.44"/>
    <x v="0"/>
    <x v="8"/>
    <s v="No"/>
    <x v="2"/>
  </r>
  <r>
    <n v="88056"/>
    <d v="2025-01-31T00:00:00"/>
    <n v="17096"/>
    <n v="2579"/>
    <x v="890"/>
    <x v="2"/>
    <x v="0"/>
    <n v="567.04999999999995"/>
    <n v="9.19"/>
    <x v="0"/>
    <x v="6"/>
    <s v="No"/>
    <x v="5"/>
  </r>
  <r>
    <n v="88057"/>
    <d v="2025-12-10T00:00:00"/>
    <n v="19537"/>
    <n v="4377"/>
    <x v="60"/>
    <x v="2"/>
    <x v="0"/>
    <n v="648.58000000000004"/>
    <n v="18.43"/>
    <x v="0"/>
    <x v="2"/>
    <s v="No"/>
    <x v="2"/>
  </r>
  <r>
    <n v="88058"/>
    <d v="2025-01-14T00:00:00"/>
    <n v="11317"/>
    <n v="4155"/>
    <x v="223"/>
    <x v="1"/>
    <x v="0"/>
    <n v="143.61000000000001"/>
    <n v="24.76"/>
    <x v="0"/>
    <x v="6"/>
    <s v="No"/>
    <x v="3"/>
  </r>
  <r>
    <n v="88059"/>
    <d v="2025-02-01T00:00:00"/>
    <n v="12082"/>
    <n v="12434"/>
    <x v="473"/>
    <x v="2"/>
    <x v="0"/>
    <n v="640.17999999999995"/>
    <n v="16.36"/>
    <x v="0"/>
    <x v="11"/>
    <s v="Yes"/>
    <x v="0"/>
  </r>
  <r>
    <n v="88060"/>
    <d v="2025-03-04T00:00:00"/>
    <n v="12327"/>
    <n v="14017"/>
    <x v="388"/>
    <x v="2"/>
    <x v="0"/>
    <n v="640.41999999999996"/>
    <n v="2.16"/>
    <x v="0"/>
    <x v="4"/>
    <s v="No"/>
    <x v="3"/>
  </r>
  <r>
    <n v="88061"/>
    <d v="2025-12-01T00:00:00"/>
    <n v="9778"/>
    <n v="11005"/>
    <x v="174"/>
    <x v="1"/>
    <x v="2"/>
    <n v="406.41"/>
    <n v="11.37"/>
    <x v="0"/>
    <x v="2"/>
    <s v="No"/>
    <x v="1"/>
  </r>
  <r>
    <n v="88062"/>
    <d v="2025-07-25T00:00:00"/>
    <n v="5013"/>
    <n v="18181"/>
    <x v="858"/>
    <x v="2"/>
    <x v="0"/>
    <n v="761.93"/>
    <n v="10.88"/>
    <x v="0"/>
    <x v="7"/>
    <s v="No"/>
    <x v="5"/>
  </r>
  <r>
    <n v="88063"/>
    <d v="2025-05-27T00:00:00"/>
    <n v="14559"/>
    <n v="11857"/>
    <x v="987"/>
    <x v="2"/>
    <x v="2"/>
    <n v="265.02999999999997"/>
    <n v="17.190000000000001"/>
    <x v="0"/>
    <x v="10"/>
    <s v="No"/>
    <x v="3"/>
  </r>
  <r>
    <n v="88064"/>
    <d v="2025-05-21T00:00:00"/>
    <n v="9125"/>
    <n v="9358"/>
    <x v="812"/>
    <x v="1"/>
    <x v="2"/>
    <n v="650.13"/>
    <n v="18.66"/>
    <x v="0"/>
    <x v="10"/>
    <s v="No"/>
    <x v="2"/>
  </r>
  <r>
    <n v="88065"/>
    <d v="2025-09-21T00:00:00"/>
    <n v="3848"/>
    <n v="7323"/>
    <x v="815"/>
    <x v="0"/>
    <x v="0"/>
    <n v="848.3"/>
    <n v="22.99"/>
    <x v="0"/>
    <x v="8"/>
    <s v="Yes"/>
    <x v="6"/>
  </r>
  <r>
    <n v="88066"/>
    <d v="2025-08-26T00:00:00"/>
    <n v="7028"/>
    <n v="10841"/>
    <x v="156"/>
    <x v="2"/>
    <x v="1"/>
    <n v="744.81"/>
    <n v="7.03"/>
    <x v="2"/>
    <x v="1"/>
    <s v="No"/>
    <x v="3"/>
  </r>
  <r>
    <n v="88067"/>
    <d v="2025-05-12T00:00:00"/>
    <n v="1007"/>
    <n v="6302"/>
    <x v="334"/>
    <x v="2"/>
    <x v="0"/>
    <n v="603.6"/>
    <n v="3.73"/>
    <x v="2"/>
    <x v="10"/>
    <s v="No"/>
    <x v="1"/>
  </r>
  <r>
    <n v="88068"/>
    <d v="2025-10-14T00:00:00"/>
    <n v="15152"/>
    <n v="13774"/>
    <x v="556"/>
    <x v="2"/>
    <x v="0"/>
    <n v="173.2"/>
    <n v="15.95"/>
    <x v="0"/>
    <x v="3"/>
    <s v="No"/>
    <x v="3"/>
  </r>
  <r>
    <n v="88069"/>
    <d v="2025-12-22T00:00:00"/>
    <n v="1147"/>
    <n v="19544"/>
    <x v="162"/>
    <x v="2"/>
    <x v="2"/>
    <n v="839.63"/>
    <n v="20.68"/>
    <x v="0"/>
    <x v="2"/>
    <s v="No"/>
    <x v="1"/>
  </r>
  <r>
    <n v="88070"/>
    <d v="2025-07-30T00:00:00"/>
    <n v="4348"/>
    <n v="19696"/>
    <x v="929"/>
    <x v="2"/>
    <x v="2"/>
    <n v="168.55"/>
    <n v="20.85"/>
    <x v="0"/>
    <x v="7"/>
    <s v="No"/>
    <x v="2"/>
  </r>
  <r>
    <n v="88071"/>
    <d v="2025-07-30T00:00:00"/>
    <n v="11942"/>
    <n v="15925"/>
    <x v="755"/>
    <x v="2"/>
    <x v="0"/>
    <n v="273.92"/>
    <n v="4.21"/>
    <x v="0"/>
    <x v="7"/>
    <s v="No"/>
    <x v="2"/>
  </r>
  <r>
    <n v="88072"/>
    <d v="2025-08-26T00:00:00"/>
    <n v="17750"/>
    <n v="3827"/>
    <x v="130"/>
    <x v="2"/>
    <x v="0"/>
    <n v="427.38"/>
    <n v="23.64"/>
    <x v="0"/>
    <x v="1"/>
    <s v="No"/>
    <x v="3"/>
  </r>
  <r>
    <n v="88073"/>
    <d v="2025-07-09T00:00:00"/>
    <n v="9283"/>
    <n v="13010"/>
    <x v="78"/>
    <x v="2"/>
    <x v="0"/>
    <n v="874.7"/>
    <n v="19.11"/>
    <x v="2"/>
    <x v="7"/>
    <s v="No"/>
    <x v="2"/>
  </r>
  <r>
    <n v="88074"/>
    <d v="2025-10-11T00:00:00"/>
    <n v="11297"/>
    <n v="8024"/>
    <x v="852"/>
    <x v="1"/>
    <x v="2"/>
    <n v="564.79"/>
    <n v="10.17"/>
    <x v="0"/>
    <x v="3"/>
    <s v="Yes"/>
    <x v="0"/>
  </r>
  <r>
    <n v="88075"/>
    <d v="2025-02-22T00:00:00"/>
    <n v="2217"/>
    <n v="19332"/>
    <x v="645"/>
    <x v="2"/>
    <x v="0"/>
    <n v="611"/>
    <n v="5.23"/>
    <x v="0"/>
    <x v="11"/>
    <s v="Yes"/>
    <x v="0"/>
  </r>
  <r>
    <n v="88076"/>
    <d v="2025-04-18T00:00:00"/>
    <n v="1356"/>
    <n v="8015"/>
    <x v="529"/>
    <x v="2"/>
    <x v="1"/>
    <n v="549.97"/>
    <n v="4.26"/>
    <x v="0"/>
    <x v="9"/>
    <s v="No"/>
    <x v="5"/>
  </r>
  <r>
    <n v="88077"/>
    <d v="2025-03-26T00:00:00"/>
    <n v="17730"/>
    <n v="8526"/>
    <x v="59"/>
    <x v="0"/>
    <x v="1"/>
    <n v="616.78"/>
    <n v="24.12"/>
    <x v="0"/>
    <x v="4"/>
    <s v="No"/>
    <x v="2"/>
  </r>
  <r>
    <n v="88078"/>
    <d v="2025-04-01T00:00:00"/>
    <n v="11012"/>
    <n v="6348"/>
    <x v="58"/>
    <x v="2"/>
    <x v="0"/>
    <n v="837.59"/>
    <n v="22.8"/>
    <x v="0"/>
    <x v="9"/>
    <s v="No"/>
    <x v="3"/>
  </r>
  <r>
    <n v="88079"/>
    <d v="2025-06-19T00:00:00"/>
    <n v="3716"/>
    <n v="1745"/>
    <x v="877"/>
    <x v="3"/>
    <x v="0"/>
    <n v="200.04"/>
    <n v="23.27"/>
    <x v="0"/>
    <x v="5"/>
    <s v="No"/>
    <x v="4"/>
  </r>
  <r>
    <n v="88080"/>
    <d v="2025-08-25T00:00:00"/>
    <n v="15546"/>
    <n v="15490"/>
    <x v="269"/>
    <x v="2"/>
    <x v="0"/>
    <n v="321.36"/>
    <n v="8.1199999999999992"/>
    <x v="0"/>
    <x v="1"/>
    <s v="No"/>
    <x v="1"/>
  </r>
  <r>
    <n v="88081"/>
    <d v="2025-01-30T00:00:00"/>
    <n v="10520"/>
    <n v="2797"/>
    <x v="329"/>
    <x v="1"/>
    <x v="0"/>
    <n v="410.1"/>
    <n v="15.16"/>
    <x v="0"/>
    <x v="6"/>
    <s v="No"/>
    <x v="4"/>
  </r>
  <r>
    <n v="88082"/>
    <d v="2025-08-23T00:00:00"/>
    <n v="4657"/>
    <n v="10388"/>
    <x v="352"/>
    <x v="1"/>
    <x v="1"/>
    <n v="387.22"/>
    <n v="11.97"/>
    <x v="0"/>
    <x v="1"/>
    <s v="Yes"/>
    <x v="0"/>
  </r>
  <r>
    <n v="88083"/>
    <d v="2025-06-10T00:00:00"/>
    <n v="15272"/>
    <n v="16952"/>
    <x v="683"/>
    <x v="1"/>
    <x v="1"/>
    <n v="524.30999999999995"/>
    <n v="6.86"/>
    <x v="0"/>
    <x v="5"/>
    <s v="No"/>
    <x v="3"/>
  </r>
  <r>
    <n v="88084"/>
    <d v="2025-01-21T00:00:00"/>
    <n v="7340"/>
    <n v="4042"/>
    <x v="889"/>
    <x v="0"/>
    <x v="2"/>
    <n v="132.94"/>
    <n v="11.27"/>
    <x v="0"/>
    <x v="6"/>
    <s v="No"/>
    <x v="3"/>
  </r>
  <r>
    <n v="88085"/>
    <d v="2025-11-30T00:00:00"/>
    <n v="16349"/>
    <n v="8215"/>
    <x v="629"/>
    <x v="2"/>
    <x v="1"/>
    <n v="275.37"/>
    <n v="21.54"/>
    <x v="0"/>
    <x v="0"/>
    <s v="Yes"/>
    <x v="6"/>
  </r>
  <r>
    <n v="88086"/>
    <d v="2025-03-06T00:00:00"/>
    <n v="16138"/>
    <n v="1084"/>
    <x v="878"/>
    <x v="2"/>
    <x v="0"/>
    <n v="873.69"/>
    <n v="6.92"/>
    <x v="0"/>
    <x v="4"/>
    <s v="No"/>
    <x v="4"/>
  </r>
  <r>
    <n v="88087"/>
    <d v="2025-05-11T00:00:00"/>
    <n v="5693"/>
    <n v="9716"/>
    <x v="71"/>
    <x v="2"/>
    <x v="0"/>
    <n v="935.74"/>
    <n v="3.03"/>
    <x v="0"/>
    <x v="10"/>
    <s v="Yes"/>
    <x v="6"/>
  </r>
  <r>
    <n v="88088"/>
    <d v="2025-08-08T00:00:00"/>
    <n v="3881"/>
    <n v="18875"/>
    <x v="994"/>
    <x v="2"/>
    <x v="2"/>
    <n v="805.34"/>
    <n v="22.82"/>
    <x v="0"/>
    <x v="1"/>
    <s v="No"/>
    <x v="5"/>
  </r>
  <r>
    <n v="88089"/>
    <d v="2025-01-31T00:00:00"/>
    <n v="5696"/>
    <n v="13948"/>
    <x v="661"/>
    <x v="0"/>
    <x v="1"/>
    <n v="341.13"/>
    <n v="14.96"/>
    <x v="2"/>
    <x v="6"/>
    <s v="No"/>
    <x v="5"/>
  </r>
  <r>
    <n v="88090"/>
    <d v="2025-11-26T00:00:00"/>
    <n v="10803"/>
    <n v="8209"/>
    <x v="5"/>
    <x v="2"/>
    <x v="1"/>
    <n v="620.65"/>
    <n v="7.43"/>
    <x v="0"/>
    <x v="0"/>
    <s v="No"/>
    <x v="2"/>
  </r>
  <r>
    <n v="88091"/>
    <d v="2025-05-13T00:00:00"/>
    <n v="17891"/>
    <n v="19107"/>
    <x v="614"/>
    <x v="2"/>
    <x v="0"/>
    <n v="957.99"/>
    <n v="6.85"/>
    <x v="0"/>
    <x v="10"/>
    <s v="No"/>
    <x v="3"/>
  </r>
  <r>
    <n v="88092"/>
    <d v="2025-07-26T00:00:00"/>
    <n v="5384"/>
    <n v="19937"/>
    <x v="702"/>
    <x v="2"/>
    <x v="0"/>
    <n v="562.44000000000005"/>
    <n v="10.050000000000001"/>
    <x v="0"/>
    <x v="7"/>
    <s v="Yes"/>
    <x v="0"/>
  </r>
  <r>
    <n v="88093"/>
    <d v="2025-04-05T00:00:00"/>
    <n v="7270"/>
    <n v="2529"/>
    <x v="679"/>
    <x v="0"/>
    <x v="0"/>
    <n v="293.83"/>
    <n v="4.72"/>
    <x v="0"/>
    <x v="9"/>
    <s v="Yes"/>
    <x v="0"/>
  </r>
  <r>
    <n v="88094"/>
    <d v="2025-07-10T00:00:00"/>
    <n v="16442"/>
    <n v="4262"/>
    <x v="637"/>
    <x v="2"/>
    <x v="2"/>
    <n v="36.74"/>
    <n v="5.14"/>
    <x v="0"/>
    <x v="7"/>
    <s v="No"/>
    <x v="4"/>
  </r>
  <r>
    <n v="88095"/>
    <d v="2025-06-17T00:00:00"/>
    <n v="6477"/>
    <n v="17281"/>
    <x v="988"/>
    <x v="1"/>
    <x v="0"/>
    <n v="507.74"/>
    <n v="17.62"/>
    <x v="0"/>
    <x v="5"/>
    <s v="No"/>
    <x v="3"/>
  </r>
  <r>
    <n v="88096"/>
    <d v="2025-01-19T00:00:00"/>
    <n v="10945"/>
    <n v="6411"/>
    <x v="25"/>
    <x v="2"/>
    <x v="0"/>
    <n v="396.6"/>
    <n v="17.87"/>
    <x v="0"/>
    <x v="6"/>
    <s v="Yes"/>
    <x v="6"/>
  </r>
  <r>
    <n v="88097"/>
    <d v="2025-07-04T00:00:00"/>
    <n v="11804"/>
    <n v="14602"/>
    <x v="933"/>
    <x v="3"/>
    <x v="2"/>
    <n v="807.75"/>
    <n v="5.22"/>
    <x v="0"/>
    <x v="7"/>
    <s v="No"/>
    <x v="5"/>
  </r>
  <r>
    <n v="88098"/>
    <d v="2025-01-28T00:00:00"/>
    <n v="589"/>
    <n v="6797"/>
    <x v="674"/>
    <x v="0"/>
    <x v="2"/>
    <n v="484.23"/>
    <n v="11.82"/>
    <x v="0"/>
    <x v="6"/>
    <s v="No"/>
    <x v="3"/>
  </r>
  <r>
    <n v="88099"/>
    <d v="2025-08-08T00:00:00"/>
    <n v="8236"/>
    <n v="18182"/>
    <x v="905"/>
    <x v="1"/>
    <x v="0"/>
    <n v="421.22"/>
    <n v="20.68"/>
    <x v="0"/>
    <x v="1"/>
    <s v="No"/>
    <x v="5"/>
  </r>
  <r>
    <n v="88100"/>
    <d v="2025-09-25T00:00:00"/>
    <n v="16134"/>
    <n v="10088"/>
    <x v="793"/>
    <x v="3"/>
    <x v="0"/>
    <n v="823.65"/>
    <n v="7.1"/>
    <x v="0"/>
    <x v="8"/>
    <s v="No"/>
    <x v="4"/>
  </r>
  <r>
    <n v="88101"/>
    <d v="2025-10-02T00:00:00"/>
    <n v="15743"/>
    <n v="3952"/>
    <x v="319"/>
    <x v="3"/>
    <x v="0"/>
    <n v="572.42999999999995"/>
    <n v="8.44"/>
    <x v="2"/>
    <x v="3"/>
    <s v="No"/>
    <x v="4"/>
  </r>
  <r>
    <n v="88102"/>
    <d v="2025-11-19T00:00:00"/>
    <n v="1399"/>
    <n v="10632"/>
    <x v="385"/>
    <x v="0"/>
    <x v="0"/>
    <n v="882.3"/>
    <n v="14.22"/>
    <x v="0"/>
    <x v="0"/>
    <s v="No"/>
    <x v="2"/>
  </r>
  <r>
    <n v="88103"/>
    <d v="2025-05-12T00:00:00"/>
    <n v="10048"/>
    <n v="10779"/>
    <x v="580"/>
    <x v="1"/>
    <x v="1"/>
    <n v="52.27"/>
    <n v="14.71"/>
    <x v="0"/>
    <x v="10"/>
    <s v="No"/>
    <x v="1"/>
  </r>
  <r>
    <n v="88104"/>
    <d v="2025-07-01T00:00:00"/>
    <n v="18026"/>
    <n v="1061"/>
    <x v="873"/>
    <x v="3"/>
    <x v="1"/>
    <n v="155.88999999999999"/>
    <n v="8.52"/>
    <x v="0"/>
    <x v="7"/>
    <s v="No"/>
    <x v="3"/>
  </r>
  <r>
    <n v="88105"/>
    <d v="2025-06-26T00:00:00"/>
    <n v="15126"/>
    <n v="7505"/>
    <x v="379"/>
    <x v="1"/>
    <x v="0"/>
    <n v="400.3"/>
    <n v="14.81"/>
    <x v="0"/>
    <x v="5"/>
    <s v="No"/>
    <x v="4"/>
  </r>
  <r>
    <n v="88106"/>
    <d v="2025-10-29T00:00:00"/>
    <n v="1744"/>
    <n v="1935"/>
    <x v="826"/>
    <x v="2"/>
    <x v="0"/>
    <n v="397.84"/>
    <n v="8.76"/>
    <x v="0"/>
    <x v="3"/>
    <s v="No"/>
    <x v="2"/>
  </r>
  <r>
    <n v="88107"/>
    <d v="2025-05-11T00:00:00"/>
    <n v="890"/>
    <n v="3973"/>
    <x v="390"/>
    <x v="2"/>
    <x v="2"/>
    <n v="223.79"/>
    <n v="12.45"/>
    <x v="0"/>
    <x v="10"/>
    <s v="Yes"/>
    <x v="6"/>
  </r>
  <r>
    <n v="88108"/>
    <d v="2025-12-15T00:00:00"/>
    <n v="6948"/>
    <n v="2411"/>
    <x v="672"/>
    <x v="1"/>
    <x v="2"/>
    <n v="690.38"/>
    <n v="10.26"/>
    <x v="0"/>
    <x v="2"/>
    <s v="No"/>
    <x v="1"/>
  </r>
  <r>
    <n v="88109"/>
    <d v="2025-09-07T00:00:00"/>
    <n v="11022"/>
    <n v="10698"/>
    <x v="780"/>
    <x v="2"/>
    <x v="0"/>
    <n v="33.47"/>
    <n v="5.65"/>
    <x v="0"/>
    <x v="8"/>
    <s v="Yes"/>
    <x v="6"/>
  </r>
  <r>
    <n v="88110"/>
    <d v="2025-09-07T00:00:00"/>
    <n v="8293"/>
    <n v="16016"/>
    <x v="697"/>
    <x v="2"/>
    <x v="0"/>
    <n v="282.88"/>
    <n v="11.8"/>
    <x v="0"/>
    <x v="8"/>
    <s v="Yes"/>
    <x v="6"/>
  </r>
  <r>
    <n v="88111"/>
    <d v="2025-02-08T00:00:00"/>
    <n v="412"/>
    <n v="11118"/>
    <x v="465"/>
    <x v="2"/>
    <x v="2"/>
    <n v="619.86"/>
    <n v="24.44"/>
    <x v="0"/>
    <x v="11"/>
    <s v="Yes"/>
    <x v="0"/>
  </r>
  <r>
    <n v="88112"/>
    <d v="2025-03-15T00:00:00"/>
    <n v="17110"/>
    <n v="14235"/>
    <x v="242"/>
    <x v="0"/>
    <x v="2"/>
    <n v="938.55"/>
    <n v="4.08"/>
    <x v="0"/>
    <x v="4"/>
    <s v="Yes"/>
    <x v="0"/>
  </r>
  <r>
    <n v="88113"/>
    <d v="2025-12-21T00:00:00"/>
    <n v="4502"/>
    <n v="10680"/>
    <x v="251"/>
    <x v="0"/>
    <x v="2"/>
    <n v="22.88"/>
    <n v="10.69"/>
    <x v="0"/>
    <x v="2"/>
    <s v="Yes"/>
    <x v="6"/>
  </r>
  <r>
    <n v="88114"/>
    <d v="2025-06-19T00:00:00"/>
    <n v="15892"/>
    <n v="5338"/>
    <x v="219"/>
    <x v="2"/>
    <x v="0"/>
    <n v="69.81"/>
    <n v="15.32"/>
    <x v="0"/>
    <x v="5"/>
    <s v="No"/>
    <x v="4"/>
  </r>
  <r>
    <n v="88115"/>
    <d v="2025-01-03T00:00:00"/>
    <n v="18693"/>
    <n v="11170"/>
    <x v="34"/>
    <x v="0"/>
    <x v="0"/>
    <n v="649.28"/>
    <n v="24.03"/>
    <x v="0"/>
    <x v="6"/>
    <s v="No"/>
    <x v="5"/>
  </r>
  <r>
    <n v="88116"/>
    <d v="2025-02-20T00:00:00"/>
    <n v="1349"/>
    <n v="13234"/>
    <x v="750"/>
    <x v="2"/>
    <x v="0"/>
    <n v="49.49"/>
    <n v="12.99"/>
    <x v="0"/>
    <x v="11"/>
    <s v="No"/>
    <x v="4"/>
  </r>
  <r>
    <n v="88117"/>
    <d v="2025-07-27T00:00:00"/>
    <n v="8281"/>
    <n v="810"/>
    <x v="839"/>
    <x v="3"/>
    <x v="0"/>
    <n v="517.70000000000005"/>
    <n v="23.77"/>
    <x v="2"/>
    <x v="7"/>
    <s v="Yes"/>
    <x v="6"/>
  </r>
  <r>
    <n v="88118"/>
    <d v="2025-01-30T00:00:00"/>
    <n v="10794"/>
    <n v="7274"/>
    <x v="837"/>
    <x v="1"/>
    <x v="2"/>
    <n v="608.94000000000005"/>
    <n v="12.31"/>
    <x v="0"/>
    <x v="6"/>
    <s v="No"/>
    <x v="4"/>
  </r>
  <r>
    <n v="88119"/>
    <d v="2025-07-12T00:00:00"/>
    <n v="16787"/>
    <n v="2146"/>
    <x v="82"/>
    <x v="2"/>
    <x v="1"/>
    <n v="605.22"/>
    <n v="16.77"/>
    <x v="2"/>
    <x v="7"/>
    <s v="Yes"/>
    <x v="0"/>
  </r>
  <r>
    <n v="88120"/>
    <d v="2025-01-16T00:00:00"/>
    <n v="18341"/>
    <n v="5649"/>
    <x v="561"/>
    <x v="2"/>
    <x v="2"/>
    <n v="577.1"/>
    <n v="23.12"/>
    <x v="0"/>
    <x v="6"/>
    <s v="No"/>
    <x v="4"/>
  </r>
  <r>
    <n v="88121"/>
    <d v="2025-07-23T00:00:00"/>
    <n v="16050"/>
    <n v="16168"/>
    <x v="247"/>
    <x v="2"/>
    <x v="0"/>
    <n v="306.97000000000003"/>
    <n v="6.28"/>
    <x v="0"/>
    <x v="7"/>
    <s v="No"/>
    <x v="2"/>
  </r>
  <r>
    <n v="88122"/>
    <d v="2025-01-05T00:00:00"/>
    <n v="15314"/>
    <n v="3684"/>
    <x v="559"/>
    <x v="0"/>
    <x v="2"/>
    <n v="624.66999999999996"/>
    <n v="15.88"/>
    <x v="0"/>
    <x v="6"/>
    <s v="Yes"/>
    <x v="6"/>
  </r>
  <r>
    <n v="88123"/>
    <d v="2025-02-24T00:00:00"/>
    <n v="15230"/>
    <n v="6659"/>
    <x v="723"/>
    <x v="1"/>
    <x v="1"/>
    <n v="210.62"/>
    <n v="13.13"/>
    <x v="0"/>
    <x v="11"/>
    <s v="No"/>
    <x v="1"/>
  </r>
  <r>
    <n v="88124"/>
    <d v="2025-07-22T00:00:00"/>
    <n v="14074"/>
    <n v="9104"/>
    <x v="791"/>
    <x v="0"/>
    <x v="0"/>
    <n v="764.3"/>
    <n v="11.16"/>
    <x v="0"/>
    <x v="7"/>
    <s v="No"/>
    <x v="3"/>
  </r>
  <r>
    <n v="88125"/>
    <d v="2025-01-26T00:00:00"/>
    <n v="15944"/>
    <n v="5635"/>
    <x v="361"/>
    <x v="2"/>
    <x v="0"/>
    <n v="593.53"/>
    <n v="2.31"/>
    <x v="2"/>
    <x v="6"/>
    <s v="Yes"/>
    <x v="6"/>
  </r>
  <r>
    <n v="88126"/>
    <d v="2025-12-31T00:00:00"/>
    <n v="11498"/>
    <n v="3622"/>
    <x v="341"/>
    <x v="2"/>
    <x v="0"/>
    <n v="648.91"/>
    <n v="18.489999999999998"/>
    <x v="0"/>
    <x v="2"/>
    <s v="No"/>
    <x v="2"/>
  </r>
  <r>
    <n v="88127"/>
    <d v="2025-12-11T00:00:00"/>
    <n v="11072"/>
    <n v="13289"/>
    <x v="355"/>
    <x v="0"/>
    <x v="2"/>
    <n v="91.89"/>
    <n v="10.36"/>
    <x v="0"/>
    <x v="2"/>
    <s v="No"/>
    <x v="4"/>
  </r>
  <r>
    <n v="88128"/>
    <d v="2025-08-31T00:00:00"/>
    <n v="7356"/>
    <n v="993"/>
    <x v="823"/>
    <x v="2"/>
    <x v="1"/>
    <n v="283.95"/>
    <n v="23.36"/>
    <x v="0"/>
    <x v="1"/>
    <s v="Yes"/>
    <x v="6"/>
  </r>
  <r>
    <n v="88129"/>
    <d v="2025-01-31T00:00:00"/>
    <n v="1875"/>
    <n v="5004"/>
    <x v="247"/>
    <x v="0"/>
    <x v="0"/>
    <n v="876.09"/>
    <n v="6.51"/>
    <x v="0"/>
    <x v="6"/>
    <s v="No"/>
    <x v="5"/>
  </r>
  <r>
    <n v="88130"/>
    <d v="2025-10-28T00:00:00"/>
    <n v="7179"/>
    <n v="7024"/>
    <x v="445"/>
    <x v="1"/>
    <x v="0"/>
    <n v="443.04"/>
    <n v="15.47"/>
    <x v="0"/>
    <x v="3"/>
    <s v="No"/>
    <x v="3"/>
  </r>
  <r>
    <n v="88131"/>
    <d v="2025-11-15T00:00:00"/>
    <n v="5934"/>
    <n v="8909"/>
    <x v="819"/>
    <x v="1"/>
    <x v="0"/>
    <n v="901.29"/>
    <n v="8.84"/>
    <x v="0"/>
    <x v="0"/>
    <s v="Yes"/>
    <x v="0"/>
  </r>
  <r>
    <n v="88132"/>
    <d v="2025-05-11T00:00:00"/>
    <n v="8166"/>
    <n v="15178"/>
    <x v="74"/>
    <x v="2"/>
    <x v="0"/>
    <n v="594.28"/>
    <n v="4.66"/>
    <x v="2"/>
    <x v="10"/>
    <s v="Yes"/>
    <x v="6"/>
  </r>
  <r>
    <n v="88133"/>
    <d v="2025-01-25T00:00:00"/>
    <n v="19507"/>
    <n v="16300"/>
    <x v="233"/>
    <x v="2"/>
    <x v="0"/>
    <n v="453.59"/>
    <n v="23.32"/>
    <x v="0"/>
    <x v="6"/>
    <s v="Yes"/>
    <x v="0"/>
  </r>
  <r>
    <n v="88134"/>
    <d v="2025-09-12T00:00:00"/>
    <n v="4027"/>
    <n v="2526"/>
    <x v="451"/>
    <x v="3"/>
    <x v="0"/>
    <n v="306.02999999999997"/>
    <n v="9.92"/>
    <x v="0"/>
    <x v="8"/>
    <s v="No"/>
    <x v="5"/>
  </r>
  <r>
    <n v="88135"/>
    <d v="2025-06-05T00:00:00"/>
    <n v="1103"/>
    <n v="17949"/>
    <x v="127"/>
    <x v="2"/>
    <x v="1"/>
    <n v="542.59"/>
    <n v="9.76"/>
    <x v="0"/>
    <x v="5"/>
    <s v="No"/>
    <x v="4"/>
  </r>
  <r>
    <n v="88136"/>
    <d v="2025-07-20T00:00:00"/>
    <n v="573"/>
    <n v="4450"/>
    <x v="449"/>
    <x v="2"/>
    <x v="0"/>
    <n v="193.99"/>
    <n v="5.28"/>
    <x v="2"/>
    <x v="7"/>
    <s v="Yes"/>
    <x v="6"/>
  </r>
  <r>
    <n v="88137"/>
    <d v="2025-10-14T00:00:00"/>
    <n v="17855"/>
    <n v="14782"/>
    <x v="246"/>
    <x v="2"/>
    <x v="1"/>
    <n v="974.99"/>
    <n v="23.9"/>
    <x v="0"/>
    <x v="3"/>
    <s v="No"/>
    <x v="3"/>
  </r>
  <r>
    <n v="88138"/>
    <d v="2025-10-02T00:00:00"/>
    <n v="15815"/>
    <n v="7273"/>
    <x v="278"/>
    <x v="3"/>
    <x v="0"/>
    <n v="179.45"/>
    <n v="20.39"/>
    <x v="0"/>
    <x v="3"/>
    <s v="No"/>
    <x v="4"/>
  </r>
  <r>
    <n v="88139"/>
    <d v="2025-03-07T00:00:00"/>
    <n v="5611"/>
    <n v="8299"/>
    <x v="839"/>
    <x v="0"/>
    <x v="0"/>
    <n v="918.4"/>
    <n v="9.85"/>
    <x v="0"/>
    <x v="4"/>
    <s v="No"/>
    <x v="5"/>
  </r>
  <r>
    <n v="88140"/>
    <d v="2025-11-14T00:00:00"/>
    <n v="2799"/>
    <n v="5348"/>
    <x v="769"/>
    <x v="3"/>
    <x v="0"/>
    <n v="219.96"/>
    <n v="22.26"/>
    <x v="2"/>
    <x v="0"/>
    <s v="No"/>
    <x v="5"/>
  </r>
  <r>
    <n v="88141"/>
    <d v="2025-08-15T00:00:00"/>
    <n v="16513"/>
    <n v="14548"/>
    <x v="623"/>
    <x v="0"/>
    <x v="0"/>
    <n v="999.51"/>
    <n v="6.51"/>
    <x v="0"/>
    <x v="1"/>
    <s v="No"/>
    <x v="5"/>
  </r>
  <r>
    <n v="88142"/>
    <d v="2025-12-16T00:00:00"/>
    <n v="17350"/>
    <n v="13038"/>
    <x v="566"/>
    <x v="2"/>
    <x v="0"/>
    <n v="659.47"/>
    <n v="3.11"/>
    <x v="0"/>
    <x v="2"/>
    <s v="No"/>
    <x v="3"/>
  </r>
  <r>
    <n v="88143"/>
    <d v="2025-07-08T00:00:00"/>
    <n v="7275"/>
    <n v="18928"/>
    <x v="291"/>
    <x v="3"/>
    <x v="2"/>
    <n v="935.84"/>
    <n v="8.48"/>
    <x v="0"/>
    <x v="7"/>
    <s v="No"/>
    <x v="3"/>
  </r>
  <r>
    <n v="88144"/>
    <d v="2025-04-06T00:00:00"/>
    <n v="17908"/>
    <n v="5450"/>
    <x v="642"/>
    <x v="0"/>
    <x v="0"/>
    <n v="719.92"/>
    <n v="4.4800000000000004"/>
    <x v="0"/>
    <x v="9"/>
    <s v="Yes"/>
    <x v="6"/>
  </r>
  <r>
    <n v="88145"/>
    <d v="2025-10-04T00:00:00"/>
    <n v="14579"/>
    <n v="4308"/>
    <x v="345"/>
    <x v="2"/>
    <x v="0"/>
    <n v="938.62"/>
    <n v="23.58"/>
    <x v="0"/>
    <x v="3"/>
    <s v="Yes"/>
    <x v="0"/>
  </r>
  <r>
    <n v="88146"/>
    <d v="2025-05-11T00:00:00"/>
    <n v="15345"/>
    <n v="7114"/>
    <x v="445"/>
    <x v="2"/>
    <x v="1"/>
    <n v="675.67"/>
    <n v="11.61"/>
    <x v="0"/>
    <x v="10"/>
    <s v="Yes"/>
    <x v="6"/>
  </r>
  <r>
    <n v="88147"/>
    <d v="2025-06-01T00:00:00"/>
    <n v="14772"/>
    <n v="9760"/>
    <x v="82"/>
    <x v="2"/>
    <x v="1"/>
    <n v="452.37"/>
    <n v="10.63"/>
    <x v="0"/>
    <x v="5"/>
    <s v="Yes"/>
    <x v="6"/>
  </r>
  <r>
    <n v="88148"/>
    <d v="2025-08-14T00:00:00"/>
    <n v="16467"/>
    <n v="10333"/>
    <x v="375"/>
    <x v="2"/>
    <x v="2"/>
    <n v="257.19"/>
    <n v="2.21"/>
    <x v="0"/>
    <x v="1"/>
    <s v="No"/>
    <x v="4"/>
  </r>
  <r>
    <n v="88149"/>
    <d v="2025-06-30T00:00:00"/>
    <n v="8763"/>
    <n v="9556"/>
    <x v="615"/>
    <x v="2"/>
    <x v="2"/>
    <n v="766.79"/>
    <n v="12.45"/>
    <x v="0"/>
    <x v="5"/>
    <s v="No"/>
    <x v="1"/>
  </r>
  <r>
    <n v="88150"/>
    <d v="2025-04-19T00:00:00"/>
    <n v="3493"/>
    <n v="18857"/>
    <x v="905"/>
    <x v="1"/>
    <x v="0"/>
    <n v="233.71"/>
    <n v="12.44"/>
    <x v="0"/>
    <x v="9"/>
    <s v="Yes"/>
    <x v="0"/>
  </r>
  <r>
    <n v="88151"/>
    <d v="2025-09-30T00:00:00"/>
    <n v="12868"/>
    <n v="17125"/>
    <x v="565"/>
    <x v="2"/>
    <x v="2"/>
    <n v="335.03"/>
    <n v="7.72"/>
    <x v="2"/>
    <x v="8"/>
    <s v="No"/>
    <x v="3"/>
  </r>
  <r>
    <n v="88152"/>
    <d v="2025-12-11T00:00:00"/>
    <n v="5951"/>
    <n v="19521"/>
    <x v="840"/>
    <x v="2"/>
    <x v="2"/>
    <n v="136.57"/>
    <n v="21.5"/>
    <x v="0"/>
    <x v="2"/>
    <s v="No"/>
    <x v="4"/>
  </r>
  <r>
    <n v="88153"/>
    <d v="2025-11-18T00:00:00"/>
    <n v="844"/>
    <n v="17273"/>
    <x v="572"/>
    <x v="2"/>
    <x v="0"/>
    <n v="555.48"/>
    <n v="7.75"/>
    <x v="0"/>
    <x v="0"/>
    <s v="No"/>
    <x v="3"/>
  </r>
  <r>
    <n v="88154"/>
    <d v="2025-10-17T00:00:00"/>
    <n v="17183"/>
    <n v="11587"/>
    <x v="173"/>
    <x v="3"/>
    <x v="0"/>
    <n v="124.58"/>
    <n v="6.92"/>
    <x v="0"/>
    <x v="3"/>
    <s v="No"/>
    <x v="5"/>
  </r>
  <r>
    <n v="88155"/>
    <d v="2025-04-16T00:00:00"/>
    <n v="6995"/>
    <n v="15182"/>
    <x v="637"/>
    <x v="2"/>
    <x v="2"/>
    <n v="683.45"/>
    <n v="20.22"/>
    <x v="0"/>
    <x v="9"/>
    <s v="No"/>
    <x v="2"/>
  </r>
  <r>
    <n v="88156"/>
    <d v="2025-07-01T00:00:00"/>
    <n v="15281"/>
    <n v="12143"/>
    <x v="329"/>
    <x v="0"/>
    <x v="0"/>
    <n v="941.53"/>
    <n v="21.82"/>
    <x v="0"/>
    <x v="7"/>
    <s v="No"/>
    <x v="3"/>
  </r>
  <r>
    <n v="88157"/>
    <d v="2025-08-25T00:00:00"/>
    <n v="15098"/>
    <n v="5932"/>
    <x v="912"/>
    <x v="0"/>
    <x v="1"/>
    <n v="404.68"/>
    <n v="5.77"/>
    <x v="0"/>
    <x v="1"/>
    <s v="No"/>
    <x v="1"/>
  </r>
  <r>
    <n v="88158"/>
    <d v="2025-04-14T00:00:00"/>
    <n v="14721"/>
    <n v="850"/>
    <x v="813"/>
    <x v="2"/>
    <x v="1"/>
    <n v="67.17"/>
    <n v="17.350000000000001"/>
    <x v="0"/>
    <x v="9"/>
    <s v="No"/>
    <x v="1"/>
  </r>
  <r>
    <n v="88159"/>
    <d v="2025-04-28T00:00:00"/>
    <n v="691"/>
    <n v="5359"/>
    <x v="639"/>
    <x v="2"/>
    <x v="0"/>
    <n v="274.17"/>
    <n v="20.96"/>
    <x v="0"/>
    <x v="9"/>
    <s v="No"/>
    <x v="1"/>
  </r>
  <r>
    <n v="88160"/>
    <d v="2025-05-29T00:00:00"/>
    <n v="9581"/>
    <n v="6730"/>
    <x v="919"/>
    <x v="2"/>
    <x v="1"/>
    <n v="904.34"/>
    <n v="2.99"/>
    <x v="0"/>
    <x v="10"/>
    <s v="No"/>
    <x v="4"/>
  </r>
  <r>
    <n v="88161"/>
    <d v="2025-06-18T00:00:00"/>
    <n v="18848"/>
    <n v="10112"/>
    <x v="990"/>
    <x v="0"/>
    <x v="2"/>
    <n v="136.75"/>
    <n v="4.2699999999999996"/>
    <x v="0"/>
    <x v="5"/>
    <s v="No"/>
    <x v="2"/>
  </r>
  <r>
    <n v="88162"/>
    <d v="2025-12-20T00:00:00"/>
    <n v="4197"/>
    <n v="6024"/>
    <x v="873"/>
    <x v="1"/>
    <x v="0"/>
    <n v="884.58"/>
    <n v="24.97"/>
    <x v="0"/>
    <x v="2"/>
    <s v="Yes"/>
    <x v="0"/>
  </r>
  <r>
    <n v="88163"/>
    <d v="2025-01-10T00:00:00"/>
    <n v="2789"/>
    <n v="16995"/>
    <x v="184"/>
    <x v="1"/>
    <x v="0"/>
    <n v="194.67"/>
    <n v="2.8"/>
    <x v="0"/>
    <x v="6"/>
    <s v="No"/>
    <x v="5"/>
  </r>
  <r>
    <n v="88164"/>
    <d v="2025-04-25T00:00:00"/>
    <n v="5648"/>
    <n v="14957"/>
    <x v="662"/>
    <x v="0"/>
    <x v="0"/>
    <n v="943.36"/>
    <n v="2.36"/>
    <x v="1"/>
    <x v="9"/>
    <s v="No"/>
    <x v="5"/>
  </r>
  <r>
    <n v="88165"/>
    <d v="2025-04-30T00:00:00"/>
    <n v="11351"/>
    <n v="16079"/>
    <x v="885"/>
    <x v="2"/>
    <x v="2"/>
    <n v="454.98"/>
    <n v="21.69"/>
    <x v="0"/>
    <x v="9"/>
    <s v="No"/>
    <x v="2"/>
  </r>
  <r>
    <n v="88166"/>
    <d v="2025-04-26T00:00:00"/>
    <n v="6130"/>
    <n v="18331"/>
    <x v="394"/>
    <x v="1"/>
    <x v="0"/>
    <n v="905.8"/>
    <n v="12.99"/>
    <x v="0"/>
    <x v="9"/>
    <s v="Yes"/>
    <x v="0"/>
  </r>
  <r>
    <n v="88167"/>
    <d v="2025-08-26T00:00:00"/>
    <n v="4911"/>
    <n v="14548"/>
    <x v="911"/>
    <x v="0"/>
    <x v="0"/>
    <n v="110.3"/>
    <n v="14.54"/>
    <x v="0"/>
    <x v="1"/>
    <s v="No"/>
    <x v="3"/>
  </r>
  <r>
    <n v="88168"/>
    <d v="2025-01-16T00:00:00"/>
    <n v="11989"/>
    <n v="5440"/>
    <x v="951"/>
    <x v="0"/>
    <x v="0"/>
    <n v="95.82"/>
    <n v="4.08"/>
    <x v="0"/>
    <x v="6"/>
    <s v="No"/>
    <x v="4"/>
  </r>
  <r>
    <n v="88169"/>
    <d v="2025-09-25T00:00:00"/>
    <n v="815"/>
    <n v="6345"/>
    <x v="926"/>
    <x v="2"/>
    <x v="0"/>
    <n v="596.08000000000004"/>
    <n v="11.29"/>
    <x v="0"/>
    <x v="8"/>
    <s v="No"/>
    <x v="4"/>
  </r>
  <r>
    <n v="88170"/>
    <d v="2025-01-16T00:00:00"/>
    <n v="19098"/>
    <n v="2646"/>
    <x v="88"/>
    <x v="0"/>
    <x v="2"/>
    <n v="685.58"/>
    <n v="2.15"/>
    <x v="0"/>
    <x v="6"/>
    <s v="No"/>
    <x v="4"/>
  </r>
  <r>
    <n v="88171"/>
    <d v="2025-04-08T00:00:00"/>
    <n v="1617"/>
    <n v="13435"/>
    <x v="956"/>
    <x v="2"/>
    <x v="0"/>
    <n v="42.05"/>
    <n v="17.010000000000002"/>
    <x v="0"/>
    <x v="9"/>
    <s v="No"/>
    <x v="3"/>
  </r>
  <r>
    <n v="88172"/>
    <d v="2025-07-25T00:00:00"/>
    <n v="5005"/>
    <n v="3737"/>
    <x v="461"/>
    <x v="2"/>
    <x v="0"/>
    <n v="166.91"/>
    <n v="13.63"/>
    <x v="0"/>
    <x v="7"/>
    <s v="No"/>
    <x v="5"/>
  </r>
  <r>
    <n v="88173"/>
    <d v="2025-10-04T00:00:00"/>
    <n v="12883"/>
    <n v="11820"/>
    <x v="352"/>
    <x v="1"/>
    <x v="0"/>
    <n v="791.87"/>
    <n v="16.38"/>
    <x v="0"/>
    <x v="3"/>
    <s v="Yes"/>
    <x v="0"/>
  </r>
  <r>
    <n v="88174"/>
    <d v="2025-01-01T00:00:00"/>
    <n v="12183"/>
    <n v="16172"/>
    <x v="744"/>
    <x v="1"/>
    <x v="0"/>
    <n v="424.82"/>
    <n v="7.86"/>
    <x v="2"/>
    <x v="6"/>
    <s v="No"/>
    <x v="2"/>
  </r>
  <r>
    <n v="88175"/>
    <d v="2025-10-21T00:00:00"/>
    <n v="2645"/>
    <n v="12538"/>
    <x v="593"/>
    <x v="1"/>
    <x v="0"/>
    <n v="830.29"/>
    <n v="21.69"/>
    <x v="0"/>
    <x v="3"/>
    <s v="No"/>
    <x v="3"/>
  </r>
  <r>
    <n v="88176"/>
    <d v="2025-03-05T00:00:00"/>
    <n v="11633"/>
    <n v="10902"/>
    <x v="20"/>
    <x v="1"/>
    <x v="2"/>
    <n v="395.4"/>
    <n v="21.68"/>
    <x v="0"/>
    <x v="4"/>
    <s v="No"/>
    <x v="2"/>
  </r>
  <r>
    <n v="88177"/>
    <d v="2025-04-05T00:00:00"/>
    <n v="5137"/>
    <n v="4868"/>
    <x v="846"/>
    <x v="0"/>
    <x v="0"/>
    <n v="416.94"/>
    <n v="6.9"/>
    <x v="0"/>
    <x v="9"/>
    <s v="Yes"/>
    <x v="0"/>
  </r>
  <r>
    <n v="88178"/>
    <d v="2025-10-27T00:00:00"/>
    <n v="2686"/>
    <n v="12114"/>
    <x v="293"/>
    <x v="2"/>
    <x v="2"/>
    <n v="347.78"/>
    <n v="19.079999999999998"/>
    <x v="0"/>
    <x v="3"/>
    <s v="No"/>
    <x v="1"/>
  </r>
  <r>
    <n v="88179"/>
    <d v="2025-11-04T00:00:00"/>
    <n v="6795"/>
    <n v="18703"/>
    <x v="699"/>
    <x v="1"/>
    <x v="0"/>
    <n v="352.82"/>
    <n v="14.7"/>
    <x v="0"/>
    <x v="0"/>
    <s v="No"/>
    <x v="3"/>
  </r>
  <r>
    <n v="88180"/>
    <d v="2025-12-25T00:00:00"/>
    <n v="11915"/>
    <n v="17945"/>
    <x v="176"/>
    <x v="2"/>
    <x v="2"/>
    <n v="163.81"/>
    <n v="17.34"/>
    <x v="0"/>
    <x v="2"/>
    <s v="No"/>
    <x v="4"/>
  </r>
  <r>
    <n v="88181"/>
    <d v="2025-02-05T00:00:00"/>
    <n v="7677"/>
    <n v="198"/>
    <x v="913"/>
    <x v="2"/>
    <x v="0"/>
    <n v="744.91"/>
    <n v="19.98"/>
    <x v="0"/>
    <x v="11"/>
    <s v="No"/>
    <x v="2"/>
  </r>
  <r>
    <n v="88182"/>
    <d v="2025-04-05T00:00:00"/>
    <n v="7693"/>
    <n v="5872"/>
    <x v="47"/>
    <x v="1"/>
    <x v="0"/>
    <n v="504.68"/>
    <n v="22.75"/>
    <x v="0"/>
    <x v="9"/>
    <s v="Yes"/>
    <x v="0"/>
  </r>
  <r>
    <n v="88183"/>
    <d v="2025-05-28T00:00:00"/>
    <n v="6055"/>
    <n v="14411"/>
    <x v="409"/>
    <x v="2"/>
    <x v="0"/>
    <n v="476.99"/>
    <n v="24.64"/>
    <x v="0"/>
    <x v="10"/>
    <s v="No"/>
    <x v="2"/>
  </r>
  <r>
    <n v="88184"/>
    <d v="2025-06-10T00:00:00"/>
    <n v="10328"/>
    <n v="2463"/>
    <x v="554"/>
    <x v="2"/>
    <x v="0"/>
    <n v="914.41"/>
    <n v="22.68"/>
    <x v="0"/>
    <x v="5"/>
    <s v="No"/>
    <x v="3"/>
  </r>
  <r>
    <n v="88185"/>
    <d v="2025-06-07T00:00:00"/>
    <n v="13377"/>
    <n v="12103"/>
    <x v="224"/>
    <x v="3"/>
    <x v="0"/>
    <n v="426.3"/>
    <n v="5.86"/>
    <x v="0"/>
    <x v="5"/>
    <s v="Yes"/>
    <x v="0"/>
  </r>
  <r>
    <n v="88186"/>
    <d v="2025-08-26T00:00:00"/>
    <n v="11760"/>
    <n v="19583"/>
    <x v="976"/>
    <x v="2"/>
    <x v="1"/>
    <n v="586.1"/>
    <n v="19.940000000000001"/>
    <x v="0"/>
    <x v="1"/>
    <s v="No"/>
    <x v="3"/>
  </r>
  <r>
    <n v="88187"/>
    <d v="2025-05-28T00:00:00"/>
    <n v="4915"/>
    <n v="13897"/>
    <x v="513"/>
    <x v="2"/>
    <x v="2"/>
    <n v="859.73"/>
    <n v="23.49"/>
    <x v="0"/>
    <x v="10"/>
    <s v="No"/>
    <x v="2"/>
  </r>
  <r>
    <n v="88188"/>
    <d v="2025-09-19T00:00:00"/>
    <n v="4557"/>
    <n v="9445"/>
    <x v="981"/>
    <x v="3"/>
    <x v="1"/>
    <n v="229.55"/>
    <n v="15.18"/>
    <x v="0"/>
    <x v="8"/>
    <s v="No"/>
    <x v="5"/>
  </r>
  <r>
    <n v="88189"/>
    <d v="2025-07-08T00:00:00"/>
    <n v="14663"/>
    <n v="18328"/>
    <x v="586"/>
    <x v="1"/>
    <x v="0"/>
    <n v="992.45"/>
    <n v="23.66"/>
    <x v="0"/>
    <x v="7"/>
    <s v="No"/>
    <x v="3"/>
  </r>
  <r>
    <n v="88190"/>
    <d v="2025-05-19T00:00:00"/>
    <n v="8559"/>
    <n v="7914"/>
    <x v="575"/>
    <x v="3"/>
    <x v="0"/>
    <n v="969.2"/>
    <n v="3.77"/>
    <x v="0"/>
    <x v="10"/>
    <s v="No"/>
    <x v="1"/>
  </r>
  <r>
    <n v="88191"/>
    <d v="2025-10-06T00:00:00"/>
    <n v="10951"/>
    <n v="1100"/>
    <x v="879"/>
    <x v="0"/>
    <x v="1"/>
    <n v="299.77999999999997"/>
    <n v="7.34"/>
    <x v="0"/>
    <x v="3"/>
    <s v="No"/>
    <x v="1"/>
  </r>
  <r>
    <n v="88192"/>
    <d v="2025-05-27T00:00:00"/>
    <n v="19462"/>
    <n v="7687"/>
    <x v="439"/>
    <x v="2"/>
    <x v="1"/>
    <n v="741.9"/>
    <n v="10.46"/>
    <x v="0"/>
    <x v="10"/>
    <s v="No"/>
    <x v="3"/>
  </r>
  <r>
    <n v="88193"/>
    <d v="2025-02-04T00:00:00"/>
    <n v="8138"/>
    <n v="7684"/>
    <x v="221"/>
    <x v="2"/>
    <x v="2"/>
    <n v="407.2"/>
    <n v="23.93"/>
    <x v="0"/>
    <x v="11"/>
    <s v="No"/>
    <x v="3"/>
  </r>
  <r>
    <n v="88194"/>
    <d v="2025-01-21T00:00:00"/>
    <n v="8057"/>
    <n v="15360"/>
    <x v="298"/>
    <x v="3"/>
    <x v="2"/>
    <n v="216.53"/>
    <n v="4.75"/>
    <x v="0"/>
    <x v="6"/>
    <s v="No"/>
    <x v="3"/>
  </r>
  <r>
    <n v="88195"/>
    <d v="2025-12-11T00:00:00"/>
    <n v="10765"/>
    <n v="3369"/>
    <x v="780"/>
    <x v="2"/>
    <x v="0"/>
    <n v="21.8"/>
    <n v="2.68"/>
    <x v="0"/>
    <x v="2"/>
    <s v="No"/>
    <x v="4"/>
  </r>
  <r>
    <n v="88196"/>
    <d v="2025-07-12T00:00:00"/>
    <n v="17337"/>
    <n v="15026"/>
    <x v="95"/>
    <x v="1"/>
    <x v="2"/>
    <n v="671.15"/>
    <n v="14.09"/>
    <x v="0"/>
    <x v="7"/>
    <s v="Yes"/>
    <x v="0"/>
  </r>
  <r>
    <n v="88197"/>
    <d v="2025-09-07T00:00:00"/>
    <n v="3051"/>
    <n v="6678"/>
    <x v="651"/>
    <x v="2"/>
    <x v="2"/>
    <n v="620.11"/>
    <n v="12.78"/>
    <x v="0"/>
    <x v="8"/>
    <s v="Yes"/>
    <x v="6"/>
  </r>
  <r>
    <n v="88198"/>
    <d v="2025-09-03T00:00:00"/>
    <n v="16284"/>
    <n v="7814"/>
    <x v="642"/>
    <x v="0"/>
    <x v="0"/>
    <n v="238.41"/>
    <n v="8.4700000000000006"/>
    <x v="2"/>
    <x v="8"/>
    <s v="No"/>
    <x v="2"/>
  </r>
  <r>
    <n v="88199"/>
    <d v="2025-06-10T00:00:00"/>
    <n v="239"/>
    <n v="14035"/>
    <x v="617"/>
    <x v="3"/>
    <x v="0"/>
    <n v="329.62"/>
    <n v="15.54"/>
    <x v="0"/>
    <x v="5"/>
    <s v="No"/>
    <x v="3"/>
  </r>
  <r>
    <n v="88200"/>
    <d v="2025-09-15T00:00:00"/>
    <n v="7754"/>
    <n v="14933"/>
    <x v="751"/>
    <x v="2"/>
    <x v="0"/>
    <n v="398.81"/>
    <n v="17.7"/>
    <x v="0"/>
    <x v="8"/>
    <s v="No"/>
    <x v="1"/>
  </r>
  <r>
    <n v="88201"/>
    <d v="2025-05-03T00:00:00"/>
    <n v="6945"/>
    <n v="5931"/>
    <x v="656"/>
    <x v="0"/>
    <x v="2"/>
    <n v="975.36"/>
    <n v="19.52"/>
    <x v="0"/>
    <x v="10"/>
    <s v="Yes"/>
    <x v="0"/>
  </r>
  <r>
    <n v="88202"/>
    <d v="2025-02-13T00:00:00"/>
    <n v="12558"/>
    <n v="10551"/>
    <x v="571"/>
    <x v="2"/>
    <x v="2"/>
    <n v="171.72"/>
    <n v="10.95"/>
    <x v="0"/>
    <x v="11"/>
    <s v="No"/>
    <x v="4"/>
  </r>
  <r>
    <n v="88203"/>
    <d v="2025-01-16T00:00:00"/>
    <n v="7467"/>
    <n v="15564"/>
    <x v="583"/>
    <x v="1"/>
    <x v="1"/>
    <n v="174"/>
    <n v="21.01"/>
    <x v="2"/>
    <x v="6"/>
    <s v="No"/>
    <x v="4"/>
  </r>
  <r>
    <n v="88204"/>
    <d v="2025-04-21T00:00:00"/>
    <n v="9267"/>
    <n v="12162"/>
    <x v="789"/>
    <x v="2"/>
    <x v="1"/>
    <n v="822.29"/>
    <n v="20.68"/>
    <x v="0"/>
    <x v="9"/>
    <s v="No"/>
    <x v="1"/>
  </r>
  <r>
    <n v="88205"/>
    <d v="2025-01-01T00:00:00"/>
    <n v="9652"/>
    <n v="14471"/>
    <x v="486"/>
    <x v="1"/>
    <x v="0"/>
    <n v="35.9"/>
    <n v="16.16"/>
    <x v="0"/>
    <x v="6"/>
    <s v="No"/>
    <x v="2"/>
  </r>
  <r>
    <n v="88206"/>
    <d v="2025-06-16T00:00:00"/>
    <n v="10730"/>
    <n v="13904"/>
    <x v="886"/>
    <x v="0"/>
    <x v="2"/>
    <n v="256.36"/>
    <n v="18.97"/>
    <x v="0"/>
    <x v="5"/>
    <s v="No"/>
    <x v="1"/>
  </r>
  <r>
    <n v="88207"/>
    <d v="2025-02-23T00:00:00"/>
    <n v="16268"/>
    <n v="9910"/>
    <x v="914"/>
    <x v="2"/>
    <x v="0"/>
    <n v="489.48"/>
    <n v="21.13"/>
    <x v="0"/>
    <x v="11"/>
    <s v="Yes"/>
    <x v="6"/>
  </r>
  <r>
    <n v="88208"/>
    <d v="2025-10-16T00:00:00"/>
    <n v="2601"/>
    <n v="1506"/>
    <x v="205"/>
    <x v="1"/>
    <x v="0"/>
    <n v="226.74"/>
    <n v="7.84"/>
    <x v="0"/>
    <x v="3"/>
    <s v="No"/>
    <x v="4"/>
  </r>
  <r>
    <n v="88209"/>
    <d v="2025-06-18T00:00:00"/>
    <n v="4270"/>
    <n v="15369"/>
    <x v="360"/>
    <x v="1"/>
    <x v="1"/>
    <n v="561.11"/>
    <n v="2.31"/>
    <x v="0"/>
    <x v="5"/>
    <s v="No"/>
    <x v="2"/>
  </r>
  <r>
    <n v="88210"/>
    <d v="2025-11-25T00:00:00"/>
    <n v="2912"/>
    <n v="8065"/>
    <x v="712"/>
    <x v="1"/>
    <x v="0"/>
    <n v="521.76"/>
    <n v="14.44"/>
    <x v="0"/>
    <x v="0"/>
    <s v="No"/>
    <x v="3"/>
  </r>
  <r>
    <n v="88211"/>
    <d v="2025-07-28T00:00:00"/>
    <n v="19368"/>
    <n v="10328"/>
    <x v="388"/>
    <x v="2"/>
    <x v="0"/>
    <n v="152.41999999999999"/>
    <n v="7.92"/>
    <x v="0"/>
    <x v="7"/>
    <s v="No"/>
    <x v="1"/>
  </r>
  <r>
    <n v="88212"/>
    <d v="2025-03-19T00:00:00"/>
    <n v="16689"/>
    <n v="11915"/>
    <x v="345"/>
    <x v="1"/>
    <x v="0"/>
    <n v="583.94000000000005"/>
    <n v="22.24"/>
    <x v="0"/>
    <x v="4"/>
    <s v="No"/>
    <x v="2"/>
  </r>
  <r>
    <n v="88213"/>
    <d v="2025-05-25T00:00:00"/>
    <n v="16560"/>
    <n v="15161"/>
    <x v="95"/>
    <x v="2"/>
    <x v="0"/>
    <n v="75.22"/>
    <n v="19.82"/>
    <x v="0"/>
    <x v="10"/>
    <s v="Yes"/>
    <x v="6"/>
  </r>
  <r>
    <n v="88214"/>
    <d v="2025-09-02T00:00:00"/>
    <n v="16380"/>
    <n v="1859"/>
    <x v="581"/>
    <x v="1"/>
    <x v="0"/>
    <n v="875.57"/>
    <n v="2.19"/>
    <x v="0"/>
    <x v="8"/>
    <s v="No"/>
    <x v="3"/>
  </r>
  <r>
    <n v="88215"/>
    <d v="2025-11-03T00:00:00"/>
    <n v="5175"/>
    <n v="10977"/>
    <x v="98"/>
    <x v="2"/>
    <x v="0"/>
    <n v="514.86"/>
    <n v="10.98"/>
    <x v="0"/>
    <x v="0"/>
    <s v="No"/>
    <x v="1"/>
  </r>
  <r>
    <n v="88216"/>
    <d v="2025-05-19T00:00:00"/>
    <n v="9425"/>
    <n v="12699"/>
    <x v="666"/>
    <x v="0"/>
    <x v="0"/>
    <n v="738.3"/>
    <n v="17.8"/>
    <x v="0"/>
    <x v="10"/>
    <s v="No"/>
    <x v="1"/>
  </r>
  <r>
    <n v="88217"/>
    <d v="2025-10-08T00:00:00"/>
    <n v="4300"/>
    <n v="3216"/>
    <x v="343"/>
    <x v="2"/>
    <x v="0"/>
    <n v="571.92999999999995"/>
    <n v="9.8000000000000007"/>
    <x v="0"/>
    <x v="3"/>
    <s v="No"/>
    <x v="2"/>
  </r>
  <r>
    <n v="88218"/>
    <d v="2025-12-06T00:00:00"/>
    <n v="9670"/>
    <n v="18121"/>
    <x v="651"/>
    <x v="2"/>
    <x v="0"/>
    <n v="889.88"/>
    <n v="10.97"/>
    <x v="0"/>
    <x v="2"/>
    <s v="Yes"/>
    <x v="0"/>
  </r>
  <r>
    <n v="88219"/>
    <d v="2025-03-14T00:00:00"/>
    <n v="10746"/>
    <n v="16100"/>
    <x v="342"/>
    <x v="2"/>
    <x v="2"/>
    <n v="101.01"/>
    <n v="8.17"/>
    <x v="0"/>
    <x v="4"/>
    <s v="No"/>
    <x v="5"/>
  </r>
  <r>
    <n v="88220"/>
    <d v="2025-12-17T00:00:00"/>
    <n v="14480"/>
    <n v="6156"/>
    <x v="304"/>
    <x v="2"/>
    <x v="0"/>
    <n v="725.87"/>
    <n v="2.4900000000000002"/>
    <x v="0"/>
    <x v="2"/>
    <s v="No"/>
    <x v="2"/>
  </r>
  <r>
    <n v="88221"/>
    <d v="2025-11-23T00:00:00"/>
    <n v="15435"/>
    <n v="12420"/>
    <x v="187"/>
    <x v="2"/>
    <x v="0"/>
    <n v="981.3"/>
    <n v="12.92"/>
    <x v="0"/>
    <x v="0"/>
    <s v="Yes"/>
    <x v="6"/>
  </r>
  <r>
    <n v="88222"/>
    <d v="2025-08-18T00:00:00"/>
    <n v="13447"/>
    <n v="11015"/>
    <x v="684"/>
    <x v="1"/>
    <x v="1"/>
    <n v="757.13"/>
    <n v="19.68"/>
    <x v="0"/>
    <x v="1"/>
    <s v="No"/>
    <x v="1"/>
  </r>
  <r>
    <n v="88223"/>
    <d v="2025-07-22T00:00:00"/>
    <n v="3553"/>
    <n v="19965"/>
    <x v="533"/>
    <x v="2"/>
    <x v="0"/>
    <n v="355.11"/>
    <n v="12.85"/>
    <x v="0"/>
    <x v="7"/>
    <s v="No"/>
    <x v="3"/>
  </r>
  <r>
    <n v="88224"/>
    <d v="2025-02-14T00:00:00"/>
    <n v="19357"/>
    <n v="10187"/>
    <x v="73"/>
    <x v="2"/>
    <x v="0"/>
    <n v="708.34"/>
    <n v="9.1"/>
    <x v="0"/>
    <x v="11"/>
    <s v="No"/>
    <x v="5"/>
  </r>
  <r>
    <n v="88225"/>
    <d v="2025-07-11T00:00:00"/>
    <n v="1517"/>
    <n v="19418"/>
    <x v="712"/>
    <x v="2"/>
    <x v="0"/>
    <n v="644.66999999999996"/>
    <n v="7.71"/>
    <x v="0"/>
    <x v="7"/>
    <s v="No"/>
    <x v="5"/>
  </r>
  <r>
    <n v="88226"/>
    <d v="2025-01-08T00:00:00"/>
    <n v="15051"/>
    <n v="5325"/>
    <x v="564"/>
    <x v="1"/>
    <x v="0"/>
    <n v="179.01"/>
    <n v="14.01"/>
    <x v="0"/>
    <x v="6"/>
    <s v="No"/>
    <x v="2"/>
  </r>
  <r>
    <n v="88227"/>
    <d v="2025-06-28T00:00:00"/>
    <n v="5344"/>
    <n v="2510"/>
    <x v="207"/>
    <x v="1"/>
    <x v="2"/>
    <n v="907.04"/>
    <n v="11.95"/>
    <x v="0"/>
    <x v="5"/>
    <s v="Yes"/>
    <x v="0"/>
  </r>
  <r>
    <n v="88228"/>
    <d v="2025-01-14T00:00:00"/>
    <n v="9321"/>
    <n v="15612"/>
    <x v="551"/>
    <x v="2"/>
    <x v="2"/>
    <n v="868.52"/>
    <n v="23.42"/>
    <x v="0"/>
    <x v="6"/>
    <s v="No"/>
    <x v="3"/>
  </r>
  <r>
    <n v="88229"/>
    <d v="2025-07-10T00:00:00"/>
    <n v="19665"/>
    <n v="12596"/>
    <x v="766"/>
    <x v="2"/>
    <x v="0"/>
    <n v="821.88"/>
    <n v="14.07"/>
    <x v="0"/>
    <x v="7"/>
    <s v="No"/>
    <x v="4"/>
  </r>
  <r>
    <n v="88230"/>
    <d v="2025-07-22T00:00:00"/>
    <n v="19939"/>
    <n v="3306"/>
    <x v="787"/>
    <x v="3"/>
    <x v="2"/>
    <n v="57.34"/>
    <n v="4.88"/>
    <x v="0"/>
    <x v="7"/>
    <s v="No"/>
    <x v="3"/>
  </r>
  <r>
    <n v="88231"/>
    <d v="2025-02-04T00:00:00"/>
    <n v="8041"/>
    <n v="1070"/>
    <x v="379"/>
    <x v="3"/>
    <x v="0"/>
    <n v="287.89"/>
    <n v="22.28"/>
    <x v="0"/>
    <x v="11"/>
    <s v="No"/>
    <x v="3"/>
  </r>
  <r>
    <n v="88232"/>
    <d v="2025-07-20T00:00:00"/>
    <n v="19507"/>
    <n v="11382"/>
    <x v="792"/>
    <x v="1"/>
    <x v="0"/>
    <n v="227.71"/>
    <n v="24.16"/>
    <x v="0"/>
    <x v="7"/>
    <s v="Yes"/>
    <x v="6"/>
  </r>
  <r>
    <n v="88233"/>
    <d v="2025-03-01T00:00:00"/>
    <n v="17091"/>
    <n v="15416"/>
    <x v="728"/>
    <x v="2"/>
    <x v="0"/>
    <n v="50.23"/>
    <n v="22.06"/>
    <x v="0"/>
    <x v="4"/>
    <s v="Yes"/>
    <x v="0"/>
  </r>
  <r>
    <n v="88234"/>
    <d v="2025-12-17T00:00:00"/>
    <n v="863"/>
    <n v="7444"/>
    <x v="320"/>
    <x v="1"/>
    <x v="2"/>
    <n v="409.13"/>
    <n v="14.81"/>
    <x v="0"/>
    <x v="2"/>
    <s v="No"/>
    <x v="2"/>
  </r>
  <r>
    <n v="88235"/>
    <d v="2025-08-06T00:00:00"/>
    <n v="18173"/>
    <n v="17100"/>
    <x v="480"/>
    <x v="1"/>
    <x v="1"/>
    <n v="171.54"/>
    <n v="16.27"/>
    <x v="0"/>
    <x v="1"/>
    <s v="No"/>
    <x v="2"/>
  </r>
  <r>
    <n v="88236"/>
    <d v="2025-11-26T00:00:00"/>
    <n v="14354"/>
    <n v="7554"/>
    <x v="175"/>
    <x v="2"/>
    <x v="0"/>
    <n v="698.01"/>
    <n v="10.41"/>
    <x v="0"/>
    <x v="0"/>
    <s v="No"/>
    <x v="2"/>
  </r>
  <r>
    <n v="88237"/>
    <d v="2025-04-21T00:00:00"/>
    <n v="3227"/>
    <n v="6385"/>
    <x v="458"/>
    <x v="2"/>
    <x v="1"/>
    <n v="363.06"/>
    <n v="17.14"/>
    <x v="0"/>
    <x v="9"/>
    <s v="No"/>
    <x v="1"/>
  </r>
  <r>
    <n v="88238"/>
    <d v="2025-08-17T00:00:00"/>
    <n v="724"/>
    <n v="4249"/>
    <x v="162"/>
    <x v="0"/>
    <x v="1"/>
    <n v="424.07"/>
    <n v="7.89"/>
    <x v="0"/>
    <x v="1"/>
    <s v="Yes"/>
    <x v="6"/>
  </r>
  <r>
    <n v="88239"/>
    <d v="2025-01-11T00:00:00"/>
    <n v="3589"/>
    <n v="1081"/>
    <x v="493"/>
    <x v="2"/>
    <x v="0"/>
    <n v="850.62"/>
    <n v="17.940000000000001"/>
    <x v="0"/>
    <x v="6"/>
    <s v="Yes"/>
    <x v="0"/>
  </r>
  <r>
    <n v="88240"/>
    <d v="2025-04-02T00:00:00"/>
    <n v="9849"/>
    <n v="271"/>
    <x v="655"/>
    <x v="1"/>
    <x v="0"/>
    <n v="659.86"/>
    <n v="5.1100000000000003"/>
    <x v="0"/>
    <x v="9"/>
    <s v="No"/>
    <x v="2"/>
  </r>
  <r>
    <n v="88241"/>
    <d v="2025-10-28T00:00:00"/>
    <n v="1284"/>
    <n v="7725"/>
    <x v="40"/>
    <x v="2"/>
    <x v="2"/>
    <n v="913.77"/>
    <n v="12.53"/>
    <x v="0"/>
    <x v="3"/>
    <s v="No"/>
    <x v="3"/>
  </r>
  <r>
    <n v="88242"/>
    <d v="2025-05-11T00:00:00"/>
    <n v="514"/>
    <n v="13483"/>
    <x v="183"/>
    <x v="0"/>
    <x v="2"/>
    <n v="899.72"/>
    <n v="9.65"/>
    <x v="0"/>
    <x v="10"/>
    <s v="Yes"/>
    <x v="6"/>
  </r>
  <r>
    <n v="88243"/>
    <d v="2025-04-12T00:00:00"/>
    <n v="2159"/>
    <n v="705"/>
    <x v="703"/>
    <x v="0"/>
    <x v="0"/>
    <n v="904.37"/>
    <n v="21.97"/>
    <x v="0"/>
    <x v="9"/>
    <s v="Yes"/>
    <x v="0"/>
  </r>
  <r>
    <n v="88244"/>
    <d v="2025-12-22T00:00:00"/>
    <n v="1373"/>
    <n v="13150"/>
    <x v="491"/>
    <x v="2"/>
    <x v="0"/>
    <n v="506.58"/>
    <n v="24.46"/>
    <x v="0"/>
    <x v="2"/>
    <s v="No"/>
    <x v="1"/>
  </r>
  <r>
    <n v="88245"/>
    <d v="2025-02-15T00:00:00"/>
    <n v="785"/>
    <n v="13281"/>
    <x v="766"/>
    <x v="1"/>
    <x v="2"/>
    <n v="555.27"/>
    <n v="20.81"/>
    <x v="0"/>
    <x v="11"/>
    <s v="Yes"/>
    <x v="0"/>
  </r>
  <r>
    <n v="88246"/>
    <d v="2025-08-01T00:00:00"/>
    <n v="14993"/>
    <n v="9438"/>
    <x v="388"/>
    <x v="1"/>
    <x v="0"/>
    <n v="719.88"/>
    <n v="12.86"/>
    <x v="0"/>
    <x v="1"/>
    <s v="No"/>
    <x v="5"/>
  </r>
  <r>
    <n v="88247"/>
    <d v="2025-11-04T00:00:00"/>
    <n v="14163"/>
    <n v="8674"/>
    <x v="758"/>
    <x v="1"/>
    <x v="0"/>
    <n v="338.6"/>
    <n v="14.55"/>
    <x v="1"/>
    <x v="0"/>
    <s v="No"/>
    <x v="3"/>
  </r>
  <r>
    <n v="88248"/>
    <d v="2025-06-25T00:00:00"/>
    <n v="11929"/>
    <n v="114"/>
    <x v="950"/>
    <x v="2"/>
    <x v="0"/>
    <n v="179.48"/>
    <n v="5.01"/>
    <x v="0"/>
    <x v="5"/>
    <s v="No"/>
    <x v="2"/>
  </r>
  <r>
    <n v="88249"/>
    <d v="2025-02-20T00:00:00"/>
    <n v="1298"/>
    <n v="2966"/>
    <x v="505"/>
    <x v="1"/>
    <x v="0"/>
    <n v="502.85"/>
    <n v="16"/>
    <x v="2"/>
    <x v="11"/>
    <s v="No"/>
    <x v="4"/>
  </r>
  <r>
    <n v="88250"/>
    <d v="2025-06-23T00:00:00"/>
    <n v="4311"/>
    <n v="4851"/>
    <x v="923"/>
    <x v="3"/>
    <x v="0"/>
    <n v="887.07"/>
    <n v="23.11"/>
    <x v="0"/>
    <x v="5"/>
    <s v="No"/>
    <x v="1"/>
  </r>
  <r>
    <n v="88251"/>
    <d v="2025-09-27T00:00:00"/>
    <n v="15463"/>
    <n v="4593"/>
    <x v="509"/>
    <x v="1"/>
    <x v="1"/>
    <n v="607.83000000000004"/>
    <n v="4.84"/>
    <x v="2"/>
    <x v="8"/>
    <s v="Yes"/>
    <x v="0"/>
  </r>
  <r>
    <n v="88252"/>
    <d v="2025-02-15T00:00:00"/>
    <n v="7010"/>
    <n v="12503"/>
    <x v="387"/>
    <x v="2"/>
    <x v="1"/>
    <n v="148.22999999999999"/>
    <n v="23.18"/>
    <x v="0"/>
    <x v="11"/>
    <s v="Yes"/>
    <x v="0"/>
  </r>
  <r>
    <n v="88253"/>
    <d v="2025-05-26T00:00:00"/>
    <n v="7873"/>
    <n v="9334"/>
    <x v="83"/>
    <x v="0"/>
    <x v="0"/>
    <n v="767.64"/>
    <n v="7.98"/>
    <x v="0"/>
    <x v="10"/>
    <s v="No"/>
    <x v="1"/>
  </r>
  <r>
    <n v="88254"/>
    <d v="2025-02-23T00:00:00"/>
    <n v="13409"/>
    <n v="3662"/>
    <x v="20"/>
    <x v="1"/>
    <x v="0"/>
    <n v="409.44"/>
    <n v="14.27"/>
    <x v="0"/>
    <x v="11"/>
    <s v="Yes"/>
    <x v="6"/>
  </r>
  <r>
    <n v="88255"/>
    <d v="2025-01-02T00:00:00"/>
    <n v="19792"/>
    <n v="8209"/>
    <x v="769"/>
    <x v="1"/>
    <x v="1"/>
    <n v="956.26"/>
    <n v="13.35"/>
    <x v="0"/>
    <x v="6"/>
    <s v="No"/>
    <x v="4"/>
  </r>
  <r>
    <n v="88256"/>
    <d v="2025-12-26T00:00:00"/>
    <n v="1506"/>
    <n v="12151"/>
    <x v="794"/>
    <x v="3"/>
    <x v="2"/>
    <n v="908.4"/>
    <n v="15.34"/>
    <x v="0"/>
    <x v="2"/>
    <s v="No"/>
    <x v="5"/>
  </r>
  <r>
    <n v="88257"/>
    <d v="2025-05-31T00:00:00"/>
    <n v="9497"/>
    <n v="19151"/>
    <x v="933"/>
    <x v="0"/>
    <x v="0"/>
    <n v="888.88"/>
    <n v="8.08"/>
    <x v="0"/>
    <x v="10"/>
    <s v="Yes"/>
    <x v="0"/>
  </r>
  <r>
    <n v="88258"/>
    <d v="2025-04-05T00:00:00"/>
    <n v="11857"/>
    <n v="13636"/>
    <x v="455"/>
    <x v="2"/>
    <x v="0"/>
    <n v="312.01"/>
    <n v="8.8800000000000008"/>
    <x v="0"/>
    <x v="9"/>
    <s v="Yes"/>
    <x v="0"/>
  </r>
  <r>
    <n v="88259"/>
    <d v="2025-04-15T00:00:00"/>
    <n v="10231"/>
    <n v="8865"/>
    <x v="847"/>
    <x v="3"/>
    <x v="2"/>
    <n v="316.83"/>
    <n v="18.670000000000002"/>
    <x v="2"/>
    <x v="9"/>
    <s v="No"/>
    <x v="3"/>
  </r>
  <r>
    <n v="88260"/>
    <d v="2025-05-09T00:00:00"/>
    <n v="13675"/>
    <n v="19721"/>
    <x v="393"/>
    <x v="2"/>
    <x v="0"/>
    <n v="824.09"/>
    <n v="8.6199999999999992"/>
    <x v="0"/>
    <x v="10"/>
    <s v="No"/>
    <x v="5"/>
  </r>
  <r>
    <n v="88261"/>
    <d v="2025-10-16T00:00:00"/>
    <n v="4033"/>
    <n v="12651"/>
    <x v="554"/>
    <x v="1"/>
    <x v="0"/>
    <n v="358.31"/>
    <n v="10.24"/>
    <x v="0"/>
    <x v="3"/>
    <s v="No"/>
    <x v="4"/>
  </r>
  <r>
    <n v="88262"/>
    <d v="2025-04-28T00:00:00"/>
    <n v="15285"/>
    <n v="6702"/>
    <x v="440"/>
    <x v="2"/>
    <x v="1"/>
    <n v="494.51"/>
    <n v="17.66"/>
    <x v="0"/>
    <x v="9"/>
    <s v="No"/>
    <x v="1"/>
  </r>
  <r>
    <n v="88263"/>
    <d v="2025-03-07T00:00:00"/>
    <n v="3436"/>
    <n v="12107"/>
    <x v="499"/>
    <x v="2"/>
    <x v="2"/>
    <n v="114.06"/>
    <n v="3.15"/>
    <x v="0"/>
    <x v="4"/>
    <s v="No"/>
    <x v="5"/>
  </r>
  <r>
    <n v="88264"/>
    <d v="2025-05-23T00:00:00"/>
    <n v="7279"/>
    <n v="15823"/>
    <x v="759"/>
    <x v="2"/>
    <x v="1"/>
    <n v="803.41"/>
    <n v="14.23"/>
    <x v="0"/>
    <x v="10"/>
    <s v="No"/>
    <x v="5"/>
  </r>
  <r>
    <n v="88265"/>
    <d v="2025-06-13T00:00:00"/>
    <n v="4768"/>
    <n v="17784"/>
    <x v="292"/>
    <x v="0"/>
    <x v="0"/>
    <n v="610.63"/>
    <n v="24.57"/>
    <x v="0"/>
    <x v="5"/>
    <s v="No"/>
    <x v="5"/>
  </r>
  <r>
    <n v="88266"/>
    <d v="2025-06-26T00:00:00"/>
    <n v="10147"/>
    <n v="16302"/>
    <x v="783"/>
    <x v="2"/>
    <x v="0"/>
    <n v="976.7"/>
    <n v="4.2"/>
    <x v="0"/>
    <x v="5"/>
    <s v="No"/>
    <x v="4"/>
  </r>
  <r>
    <n v="88267"/>
    <d v="2025-06-27T00:00:00"/>
    <n v="14056"/>
    <n v="16660"/>
    <x v="394"/>
    <x v="2"/>
    <x v="1"/>
    <n v="522.54"/>
    <n v="9.15"/>
    <x v="0"/>
    <x v="5"/>
    <s v="No"/>
    <x v="5"/>
  </r>
  <r>
    <n v="88268"/>
    <d v="2025-10-23T00:00:00"/>
    <n v="14246"/>
    <n v="17215"/>
    <x v="527"/>
    <x v="0"/>
    <x v="2"/>
    <n v="448.49"/>
    <n v="6.91"/>
    <x v="0"/>
    <x v="3"/>
    <s v="No"/>
    <x v="4"/>
  </r>
  <r>
    <n v="88269"/>
    <d v="2025-06-04T00:00:00"/>
    <n v="13040"/>
    <n v="7423"/>
    <x v="312"/>
    <x v="0"/>
    <x v="0"/>
    <n v="710.31"/>
    <n v="16.510000000000002"/>
    <x v="0"/>
    <x v="5"/>
    <s v="No"/>
    <x v="2"/>
  </r>
  <r>
    <n v="88270"/>
    <d v="2025-08-02T00:00:00"/>
    <n v="10071"/>
    <n v="15382"/>
    <x v="663"/>
    <x v="2"/>
    <x v="2"/>
    <n v="300.17"/>
    <n v="9.67"/>
    <x v="0"/>
    <x v="1"/>
    <s v="Yes"/>
    <x v="0"/>
  </r>
  <r>
    <n v="88271"/>
    <d v="2025-12-10T00:00:00"/>
    <n v="18130"/>
    <n v="9763"/>
    <x v="535"/>
    <x v="1"/>
    <x v="0"/>
    <n v="45.39"/>
    <n v="13.69"/>
    <x v="0"/>
    <x v="2"/>
    <s v="No"/>
    <x v="2"/>
  </r>
  <r>
    <n v="88272"/>
    <d v="2025-11-16T00:00:00"/>
    <n v="9054"/>
    <n v="785"/>
    <x v="687"/>
    <x v="2"/>
    <x v="0"/>
    <n v="953.19"/>
    <n v="17.260000000000002"/>
    <x v="0"/>
    <x v="0"/>
    <s v="Yes"/>
    <x v="6"/>
  </r>
  <r>
    <n v="88273"/>
    <d v="2025-05-22T00:00:00"/>
    <n v="17809"/>
    <n v="11850"/>
    <x v="780"/>
    <x v="2"/>
    <x v="2"/>
    <n v="450.36"/>
    <n v="4.09"/>
    <x v="0"/>
    <x v="10"/>
    <s v="No"/>
    <x v="4"/>
  </r>
  <r>
    <n v="88274"/>
    <d v="2025-07-26T00:00:00"/>
    <n v="5708"/>
    <n v="2475"/>
    <x v="673"/>
    <x v="2"/>
    <x v="0"/>
    <n v="569.67999999999995"/>
    <n v="4"/>
    <x v="0"/>
    <x v="7"/>
    <s v="Yes"/>
    <x v="0"/>
  </r>
  <r>
    <n v="88275"/>
    <d v="2025-02-09T00:00:00"/>
    <n v="12205"/>
    <n v="9905"/>
    <x v="600"/>
    <x v="2"/>
    <x v="0"/>
    <n v="587.75"/>
    <n v="3.13"/>
    <x v="0"/>
    <x v="11"/>
    <s v="Yes"/>
    <x v="6"/>
  </r>
  <r>
    <n v="88276"/>
    <d v="2025-12-17T00:00:00"/>
    <n v="16449"/>
    <n v="1548"/>
    <x v="971"/>
    <x v="1"/>
    <x v="0"/>
    <n v="368.33"/>
    <n v="7.73"/>
    <x v="0"/>
    <x v="2"/>
    <s v="No"/>
    <x v="2"/>
  </r>
  <r>
    <n v="88277"/>
    <d v="2025-09-10T00:00:00"/>
    <n v="19036"/>
    <n v="5164"/>
    <x v="672"/>
    <x v="2"/>
    <x v="2"/>
    <n v="220.59"/>
    <n v="23.61"/>
    <x v="0"/>
    <x v="8"/>
    <s v="No"/>
    <x v="2"/>
  </r>
  <r>
    <n v="88278"/>
    <d v="2025-12-09T00:00:00"/>
    <n v="9120"/>
    <n v="10274"/>
    <x v="761"/>
    <x v="0"/>
    <x v="0"/>
    <n v="813.32"/>
    <n v="11.67"/>
    <x v="0"/>
    <x v="2"/>
    <s v="No"/>
    <x v="3"/>
  </r>
  <r>
    <n v="88279"/>
    <d v="2025-12-01T00:00:00"/>
    <n v="10934"/>
    <n v="11328"/>
    <x v="506"/>
    <x v="2"/>
    <x v="0"/>
    <n v="142.55000000000001"/>
    <n v="24.85"/>
    <x v="0"/>
    <x v="2"/>
    <s v="No"/>
    <x v="1"/>
  </r>
  <r>
    <n v="88280"/>
    <d v="2025-11-13T00:00:00"/>
    <n v="12421"/>
    <n v="10324"/>
    <x v="341"/>
    <x v="2"/>
    <x v="0"/>
    <n v="526.85"/>
    <n v="15.24"/>
    <x v="0"/>
    <x v="0"/>
    <s v="No"/>
    <x v="4"/>
  </r>
  <r>
    <n v="88281"/>
    <d v="2025-10-04T00:00:00"/>
    <n v="8698"/>
    <n v="14515"/>
    <x v="697"/>
    <x v="1"/>
    <x v="0"/>
    <n v="822.93"/>
    <n v="20.99"/>
    <x v="0"/>
    <x v="3"/>
    <s v="Yes"/>
    <x v="0"/>
  </r>
  <r>
    <n v="88282"/>
    <d v="2025-07-22T00:00:00"/>
    <n v="6562"/>
    <n v="14603"/>
    <x v="81"/>
    <x v="1"/>
    <x v="1"/>
    <n v="256.38"/>
    <n v="24.17"/>
    <x v="0"/>
    <x v="7"/>
    <s v="No"/>
    <x v="3"/>
  </r>
  <r>
    <n v="88283"/>
    <d v="2025-10-30T00:00:00"/>
    <n v="17470"/>
    <n v="10452"/>
    <x v="525"/>
    <x v="3"/>
    <x v="0"/>
    <n v="778.56"/>
    <n v="6.95"/>
    <x v="0"/>
    <x v="3"/>
    <s v="No"/>
    <x v="4"/>
  </r>
  <r>
    <n v="88284"/>
    <d v="2025-09-18T00:00:00"/>
    <n v="18562"/>
    <n v="14014"/>
    <x v="34"/>
    <x v="1"/>
    <x v="2"/>
    <n v="147.66999999999999"/>
    <n v="20.18"/>
    <x v="2"/>
    <x v="8"/>
    <s v="No"/>
    <x v="4"/>
  </r>
  <r>
    <n v="88285"/>
    <d v="2025-05-09T00:00:00"/>
    <n v="8088"/>
    <n v="9077"/>
    <x v="972"/>
    <x v="0"/>
    <x v="1"/>
    <n v="666.02"/>
    <n v="17.309999999999999"/>
    <x v="0"/>
    <x v="10"/>
    <s v="No"/>
    <x v="5"/>
  </r>
  <r>
    <n v="88286"/>
    <d v="2025-08-20T00:00:00"/>
    <n v="4650"/>
    <n v="16459"/>
    <x v="849"/>
    <x v="2"/>
    <x v="0"/>
    <n v="176.83"/>
    <n v="21.73"/>
    <x v="0"/>
    <x v="1"/>
    <s v="No"/>
    <x v="2"/>
  </r>
  <r>
    <n v="88287"/>
    <d v="2025-07-01T00:00:00"/>
    <n v="2182"/>
    <n v="545"/>
    <x v="393"/>
    <x v="0"/>
    <x v="0"/>
    <n v="854.41"/>
    <n v="20.74"/>
    <x v="0"/>
    <x v="7"/>
    <s v="No"/>
    <x v="3"/>
  </r>
  <r>
    <n v="88288"/>
    <d v="2025-01-01T00:00:00"/>
    <n v="18773"/>
    <n v="4743"/>
    <x v="964"/>
    <x v="2"/>
    <x v="0"/>
    <n v="758.08"/>
    <n v="3.05"/>
    <x v="0"/>
    <x v="6"/>
    <s v="No"/>
    <x v="2"/>
  </r>
  <r>
    <n v="88289"/>
    <d v="2025-04-09T00:00:00"/>
    <n v="11619"/>
    <n v="7724"/>
    <x v="858"/>
    <x v="1"/>
    <x v="1"/>
    <n v="177.25"/>
    <n v="21.74"/>
    <x v="0"/>
    <x v="9"/>
    <s v="No"/>
    <x v="2"/>
  </r>
  <r>
    <n v="88290"/>
    <d v="2025-08-15T00:00:00"/>
    <n v="16277"/>
    <n v="15921"/>
    <x v="43"/>
    <x v="1"/>
    <x v="0"/>
    <n v="960.41"/>
    <n v="21.74"/>
    <x v="2"/>
    <x v="1"/>
    <s v="No"/>
    <x v="5"/>
  </r>
  <r>
    <n v="88291"/>
    <d v="2025-03-14T00:00:00"/>
    <n v="8153"/>
    <n v="10628"/>
    <x v="638"/>
    <x v="2"/>
    <x v="2"/>
    <n v="258.44"/>
    <n v="5.4"/>
    <x v="0"/>
    <x v="4"/>
    <s v="No"/>
    <x v="5"/>
  </r>
  <r>
    <n v="88292"/>
    <d v="2025-02-01T00:00:00"/>
    <n v="18034"/>
    <n v="1939"/>
    <x v="338"/>
    <x v="1"/>
    <x v="0"/>
    <n v="718.83"/>
    <n v="17.96"/>
    <x v="0"/>
    <x v="11"/>
    <s v="Yes"/>
    <x v="0"/>
  </r>
  <r>
    <n v="88293"/>
    <d v="2025-09-10T00:00:00"/>
    <n v="16537"/>
    <n v="2262"/>
    <x v="120"/>
    <x v="2"/>
    <x v="0"/>
    <n v="325.18"/>
    <n v="22.34"/>
    <x v="0"/>
    <x v="8"/>
    <s v="No"/>
    <x v="2"/>
  </r>
  <r>
    <n v="88294"/>
    <d v="2025-09-24T00:00:00"/>
    <n v="709"/>
    <n v="7282"/>
    <x v="214"/>
    <x v="2"/>
    <x v="0"/>
    <n v="849.94"/>
    <n v="11.04"/>
    <x v="0"/>
    <x v="8"/>
    <s v="No"/>
    <x v="2"/>
  </r>
  <r>
    <n v="88295"/>
    <d v="2025-08-18T00:00:00"/>
    <n v="10873"/>
    <n v="2679"/>
    <x v="915"/>
    <x v="2"/>
    <x v="2"/>
    <n v="909.78"/>
    <n v="15.47"/>
    <x v="0"/>
    <x v="1"/>
    <s v="No"/>
    <x v="1"/>
  </r>
  <r>
    <n v="88296"/>
    <d v="2025-06-08T00:00:00"/>
    <n v="5356"/>
    <n v="18430"/>
    <x v="437"/>
    <x v="1"/>
    <x v="0"/>
    <n v="418.31"/>
    <n v="13.5"/>
    <x v="0"/>
    <x v="5"/>
    <s v="Yes"/>
    <x v="6"/>
  </r>
  <r>
    <n v="88297"/>
    <d v="2025-05-26T00:00:00"/>
    <n v="19713"/>
    <n v="19718"/>
    <x v="52"/>
    <x v="2"/>
    <x v="2"/>
    <n v="647.32000000000005"/>
    <n v="16.09"/>
    <x v="0"/>
    <x v="10"/>
    <s v="No"/>
    <x v="1"/>
  </r>
  <r>
    <n v="88298"/>
    <d v="2025-08-26T00:00:00"/>
    <n v="18653"/>
    <n v="1199"/>
    <x v="88"/>
    <x v="2"/>
    <x v="0"/>
    <n v="781.34"/>
    <n v="23.49"/>
    <x v="0"/>
    <x v="1"/>
    <s v="No"/>
    <x v="3"/>
  </r>
  <r>
    <n v="88299"/>
    <d v="2025-06-30T00:00:00"/>
    <n v="652"/>
    <n v="5790"/>
    <x v="609"/>
    <x v="1"/>
    <x v="0"/>
    <n v="584.91"/>
    <n v="10.050000000000001"/>
    <x v="0"/>
    <x v="5"/>
    <s v="No"/>
    <x v="1"/>
  </r>
  <r>
    <n v="88300"/>
    <d v="2025-01-24T00:00:00"/>
    <n v="10951"/>
    <n v="4097"/>
    <x v="510"/>
    <x v="1"/>
    <x v="1"/>
    <n v="419.92"/>
    <n v="4.82"/>
    <x v="0"/>
    <x v="6"/>
    <s v="No"/>
    <x v="5"/>
  </r>
  <r>
    <n v="88301"/>
    <d v="2025-04-13T00:00:00"/>
    <n v="15040"/>
    <n v="4201"/>
    <x v="64"/>
    <x v="0"/>
    <x v="2"/>
    <n v="646.66999999999996"/>
    <n v="4.6100000000000003"/>
    <x v="0"/>
    <x v="9"/>
    <s v="Yes"/>
    <x v="6"/>
  </r>
  <r>
    <n v="88302"/>
    <d v="2025-09-16T00:00:00"/>
    <n v="8274"/>
    <n v="5306"/>
    <x v="75"/>
    <x v="1"/>
    <x v="0"/>
    <n v="645.55999999999995"/>
    <n v="19.579999999999998"/>
    <x v="0"/>
    <x v="8"/>
    <s v="No"/>
    <x v="3"/>
  </r>
  <r>
    <n v="88303"/>
    <d v="2025-02-15T00:00:00"/>
    <n v="1542"/>
    <n v="719"/>
    <x v="880"/>
    <x v="2"/>
    <x v="0"/>
    <n v="176.35"/>
    <n v="4.0999999999999996"/>
    <x v="0"/>
    <x v="11"/>
    <s v="Yes"/>
    <x v="0"/>
  </r>
  <r>
    <n v="88304"/>
    <d v="2025-08-06T00:00:00"/>
    <n v="9354"/>
    <n v="8183"/>
    <x v="532"/>
    <x v="2"/>
    <x v="0"/>
    <n v="877.84"/>
    <n v="15.81"/>
    <x v="0"/>
    <x v="1"/>
    <s v="No"/>
    <x v="2"/>
  </r>
  <r>
    <n v="88305"/>
    <d v="2025-01-20T00:00:00"/>
    <n v="17621"/>
    <n v="7148"/>
    <x v="328"/>
    <x v="2"/>
    <x v="0"/>
    <n v="969.33"/>
    <n v="2.37"/>
    <x v="2"/>
    <x v="6"/>
    <s v="No"/>
    <x v="1"/>
  </r>
  <r>
    <n v="88306"/>
    <d v="2025-07-27T00:00:00"/>
    <n v="5313"/>
    <n v="6551"/>
    <x v="18"/>
    <x v="2"/>
    <x v="0"/>
    <n v="784.55"/>
    <n v="14.27"/>
    <x v="0"/>
    <x v="7"/>
    <s v="Yes"/>
    <x v="6"/>
  </r>
  <r>
    <n v="88307"/>
    <d v="2025-06-22T00:00:00"/>
    <n v="10948"/>
    <n v="2532"/>
    <x v="435"/>
    <x v="2"/>
    <x v="0"/>
    <n v="231.53"/>
    <n v="17.940000000000001"/>
    <x v="0"/>
    <x v="5"/>
    <s v="Yes"/>
    <x v="6"/>
  </r>
  <r>
    <n v="88308"/>
    <d v="2025-03-02T00:00:00"/>
    <n v="17970"/>
    <n v="11689"/>
    <x v="95"/>
    <x v="3"/>
    <x v="0"/>
    <n v="174.85"/>
    <n v="21.08"/>
    <x v="0"/>
    <x v="4"/>
    <s v="Yes"/>
    <x v="6"/>
  </r>
  <r>
    <n v="88309"/>
    <d v="2025-01-19T00:00:00"/>
    <n v="11545"/>
    <n v="8974"/>
    <x v="52"/>
    <x v="2"/>
    <x v="2"/>
    <n v="551.84"/>
    <n v="17.940000000000001"/>
    <x v="2"/>
    <x v="6"/>
    <s v="Yes"/>
    <x v="6"/>
  </r>
  <r>
    <n v="88310"/>
    <d v="2025-02-22T00:00:00"/>
    <n v="8388"/>
    <n v="2740"/>
    <x v="932"/>
    <x v="1"/>
    <x v="0"/>
    <n v="687.87"/>
    <n v="8.7100000000000009"/>
    <x v="0"/>
    <x v="11"/>
    <s v="Yes"/>
    <x v="0"/>
  </r>
  <r>
    <n v="88311"/>
    <d v="2025-02-01T00:00:00"/>
    <n v="12869"/>
    <n v="931"/>
    <x v="19"/>
    <x v="2"/>
    <x v="1"/>
    <n v="886.92"/>
    <n v="21.83"/>
    <x v="0"/>
    <x v="11"/>
    <s v="Yes"/>
    <x v="0"/>
  </r>
  <r>
    <n v="88312"/>
    <d v="2025-09-20T00:00:00"/>
    <n v="1567"/>
    <n v="779"/>
    <x v="990"/>
    <x v="0"/>
    <x v="0"/>
    <n v="727.58"/>
    <n v="18.809999999999999"/>
    <x v="0"/>
    <x v="8"/>
    <s v="Yes"/>
    <x v="0"/>
  </r>
  <r>
    <n v="88313"/>
    <d v="2025-10-28T00:00:00"/>
    <n v="10653"/>
    <n v="3078"/>
    <x v="510"/>
    <x v="2"/>
    <x v="0"/>
    <n v="752.27"/>
    <n v="19.36"/>
    <x v="0"/>
    <x v="3"/>
    <s v="No"/>
    <x v="3"/>
  </r>
  <r>
    <n v="88314"/>
    <d v="2025-08-09T00:00:00"/>
    <n v="11566"/>
    <n v="10723"/>
    <x v="736"/>
    <x v="1"/>
    <x v="2"/>
    <n v="851.47"/>
    <n v="13.66"/>
    <x v="2"/>
    <x v="1"/>
    <s v="Yes"/>
    <x v="0"/>
  </r>
  <r>
    <n v="88315"/>
    <d v="2025-07-25T00:00:00"/>
    <n v="9274"/>
    <n v="1194"/>
    <x v="730"/>
    <x v="2"/>
    <x v="0"/>
    <n v="341.52"/>
    <n v="4.1100000000000003"/>
    <x v="0"/>
    <x v="7"/>
    <s v="No"/>
    <x v="5"/>
  </r>
  <r>
    <n v="88316"/>
    <d v="2025-02-27T00:00:00"/>
    <n v="15908"/>
    <n v="6493"/>
    <x v="248"/>
    <x v="2"/>
    <x v="2"/>
    <n v="610"/>
    <n v="13.93"/>
    <x v="0"/>
    <x v="11"/>
    <s v="No"/>
    <x v="4"/>
  </r>
  <r>
    <n v="88317"/>
    <d v="2025-07-24T00:00:00"/>
    <n v="1666"/>
    <n v="9052"/>
    <x v="415"/>
    <x v="1"/>
    <x v="0"/>
    <n v="712.67"/>
    <n v="7.51"/>
    <x v="0"/>
    <x v="7"/>
    <s v="No"/>
    <x v="4"/>
  </r>
  <r>
    <n v="88318"/>
    <d v="2025-06-17T00:00:00"/>
    <n v="10967"/>
    <n v="17748"/>
    <x v="31"/>
    <x v="2"/>
    <x v="1"/>
    <n v="697.82"/>
    <n v="23.83"/>
    <x v="0"/>
    <x v="5"/>
    <s v="No"/>
    <x v="3"/>
  </r>
  <r>
    <n v="88319"/>
    <d v="2025-07-12T00:00:00"/>
    <n v="9961"/>
    <n v="9481"/>
    <x v="454"/>
    <x v="3"/>
    <x v="0"/>
    <n v="970.59"/>
    <n v="20.9"/>
    <x v="0"/>
    <x v="7"/>
    <s v="Yes"/>
    <x v="0"/>
  </r>
  <r>
    <n v="88320"/>
    <d v="2025-11-18T00:00:00"/>
    <n v="7736"/>
    <n v="16542"/>
    <x v="663"/>
    <x v="3"/>
    <x v="2"/>
    <n v="614.34"/>
    <n v="8.39"/>
    <x v="0"/>
    <x v="0"/>
    <s v="No"/>
    <x v="3"/>
  </r>
  <r>
    <n v="88321"/>
    <d v="2025-05-21T00:00:00"/>
    <n v="3631"/>
    <n v="16965"/>
    <x v="869"/>
    <x v="2"/>
    <x v="0"/>
    <n v="819.24"/>
    <n v="10.56"/>
    <x v="0"/>
    <x v="10"/>
    <s v="No"/>
    <x v="2"/>
  </r>
  <r>
    <n v="88322"/>
    <d v="2025-08-21T00:00:00"/>
    <n v="570"/>
    <n v="8940"/>
    <x v="10"/>
    <x v="2"/>
    <x v="0"/>
    <n v="342.24"/>
    <n v="21.14"/>
    <x v="0"/>
    <x v="1"/>
    <s v="No"/>
    <x v="4"/>
  </r>
  <r>
    <n v="88323"/>
    <d v="2025-02-17T00:00:00"/>
    <n v="11813"/>
    <n v="1235"/>
    <x v="904"/>
    <x v="0"/>
    <x v="1"/>
    <n v="826.17"/>
    <n v="14.97"/>
    <x v="0"/>
    <x v="11"/>
    <s v="No"/>
    <x v="1"/>
  </r>
  <r>
    <n v="88324"/>
    <d v="2025-01-25T00:00:00"/>
    <n v="804"/>
    <n v="16438"/>
    <x v="87"/>
    <x v="3"/>
    <x v="2"/>
    <n v="809.32"/>
    <n v="24.97"/>
    <x v="0"/>
    <x v="6"/>
    <s v="Yes"/>
    <x v="0"/>
  </r>
  <r>
    <n v="88325"/>
    <d v="2025-03-27T00:00:00"/>
    <n v="14278"/>
    <n v="8024"/>
    <x v="171"/>
    <x v="2"/>
    <x v="0"/>
    <n v="697.35"/>
    <n v="21.3"/>
    <x v="0"/>
    <x v="4"/>
    <s v="No"/>
    <x v="4"/>
  </r>
  <r>
    <n v="88326"/>
    <d v="2025-04-25T00:00:00"/>
    <n v="17132"/>
    <n v="773"/>
    <x v="15"/>
    <x v="1"/>
    <x v="2"/>
    <n v="801"/>
    <n v="7.57"/>
    <x v="0"/>
    <x v="9"/>
    <s v="No"/>
    <x v="5"/>
  </r>
  <r>
    <n v="88327"/>
    <d v="2025-08-25T00:00:00"/>
    <n v="7132"/>
    <n v="17557"/>
    <x v="796"/>
    <x v="2"/>
    <x v="2"/>
    <n v="988.34"/>
    <n v="18.440000000000001"/>
    <x v="0"/>
    <x v="1"/>
    <s v="No"/>
    <x v="1"/>
  </r>
  <r>
    <n v="88328"/>
    <d v="2025-05-17T00:00:00"/>
    <n v="4419"/>
    <n v="3822"/>
    <x v="898"/>
    <x v="2"/>
    <x v="0"/>
    <n v="861.53"/>
    <n v="15.64"/>
    <x v="0"/>
    <x v="10"/>
    <s v="Yes"/>
    <x v="0"/>
  </r>
  <r>
    <n v="88329"/>
    <d v="2025-05-06T00:00:00"/>
    <n v="9297"/>
    <n v="10976"/>
    <x v="456"/>
    <x v="2"/>
    <x v="1"/>
    <n v="324.77999999999997"/>
    <n v="5.5"/>
    <x v="0"/>
    <x v="10"/>
    <s v="No"/>
    <x v="3"/>
  </r>
  <r>
    <n v="88330"/>
    <d v="2025-05-01T00:00:00"/>
    <n v="10106"/>
    <n v="17031"/>
    <x v="742"/>
    <x v="0"/>
    <x v="2"/>
    <n v="744.84"/>
    <n v="14.18"/>
    <x v="0"/>
    <x v="10"/>
    <s v="No"/>
    <x v="4"/>
  </r>
  <r>
    <n v="88331"/>
    <d v="2025-05-08T00:00:00"/>
    <n v="8143"/>
    <n v="13707"/>
    <x v="338"/>
    <x v="3"/>
    <x v="0"/>
    <n v="959.42"/>
    <n v="4.3499999999999996"/>
    <x v="0"/>
    <x v="10"/>
    <s v="No"/>
    <x v="4"/>
  </r>
  <r>
    <n v="88332"/>
    <d v="2025-09-21T00:00:00"/>
    <n v="2572"/>
    <n v="18471"/>
    <x v="88"/>
    <x v="2"/>
    <x v="1"/>
    <n v="619.38"/>
    <n v="4.83"/>
    <x v="0"/>
    <x v="8"/>
    <s v="Yes"/>
    <x v="6"/>
  </r>
  <r>
    <n v="88333"/>
    <d v="2025-02-11T00:00:00"/>
    <n v="4850"/>
    <n v="1097"/>
    <x v="271"/>
    <x v="1"/>
    <x v="0"/>
    <n v="57.2"/>
    <n v="22.52"/>
    <x v="2"/>
    <x v="11"/>
    <s v="No"/>
    <x v="3"/>
  </r>
  <r>
    <n v="88334"/>
    <d v="2025-09-13T00:00:00"/>
    <n v="8986"/>
    <n v="18091"/>
    <x v="464"/>
    <x v="2"/>
    <x v="0"/>
    <n v="743.74"/>
    <n v="5.87"/>
    <x v="0"/>
    <x v="8"/>
    <s v="Yes"/>
    <x v="0"/>
  </r>
  <r>
    <n v="88335"/>
    <d v="2025-07-19T00:00:00"/>
    <n v="10035"/>
    <n v="1767"/>
    <x v="66"/>
    <x v="2"/>
    <x v="0"/>
    <n v="300"/>
    <n v="12.2"/>
    <x v="0"/>
    <x v="7"/>
    <s v="Yes"/>
    <x v="0"/>
  </r>
  <r>
    <n v="88336"/>
    <d v="2025-06-02T00:00:00"/>
    <n v="4396"/>
    <n v="13662"/>
    <x v="196"/>
    <x v="2"/>
    <x v="2"/>
    <n v="994.58"/>
    <n v="3.74"/>
    <x v="0"/>
    <x v="5"/>
    <s v="No"/>
    <x v="1"/>
  </r>
  <r>
    <n v="88337"/>
    <d v="2025-09-29T00:00:00"/>
    <n v="7982"/>
    <n v="5028"/>
    <x v="360"/>
    <x v="1"/>
    <x v="0"/>
    <n v="304.77999999999997"/>
    <n v="7.63"/>
    <x v="0"/>
    <x v="8"/>
    <s v="No"/>
    <x v="1"/>
  </r>
  <r>
    <n v="88338"/>
    <d v="2025-10-13T00:00:00"/>
    <n v="14947"/>
    <n v="18259"/>
    <x v="250"/>
    <x v="0"/>
    <x v="0"/>
    <n v="914.95"/>
    <n v="24.77"/>
    <x v="0"/>
    <x v="3"/>
    <s v="No"/>
    <x v="1"/>
  </r>
  <r>
    <n v="88339"/>
    <d v="2025-04-07T00:00:00"/>
    <n v="1156"/>
    <n v="13640"/>
    <x v="498"/>
    <x v="2"/>
    <x v="0"/>
    <n v="285.33999999999997"/>
    <n v="6.89"/>
    <x v="0"/>
    <x v="9"/>
    <s v="No"/>
    <x v="1"/>
  </r>
  <r>
    <n v="88340"/>
    <d v="2025-12-09T00:00:00"/>
    <n v="10936"/>
    <n v="9527"/>
    <x v="253"/>
    <x v="0"/>
    <x v="0"/>
    <n v="144.88"/>
    <n v="10.39"/>
    <x v="0"/>
    <x v="2"/>
    <s v="No"/>
    <x v="3"/>
  </r>
  <r>
    <n v="88341"/>
    <d v="2025-05-15T00:00:00"/>
    <n v="121"/>
    <n v="9602"/>
    <x v="99"/>
    <x v="0"/>
    <x v="2"/>
    <n v="665.15"/>
    <n v="10.9"/>
    <x v="0"/>
    <x v="10"/>
    <s v="No"/>
    <x v="4"/>
  </r>
  <r>
    <n v="88342"/>
    <d v="2025-02-11T00:00:00"/>
    <n v="15184"/>
    <n v="12840"/>
    <x v="27"/>
    <x v="2"/>
    <x v="0"/>
    <n v="771.49"/>
    <n v="23.19"/>
    <x v="0"/>
    <x v="11"/>
    <s v="No"/>
    <x v="3"/>
  </r>
  <r>
    <n v="88343"/>
    <d v="2025-12-31T00:00:00"/>
    <n v="5543"/>
    <n v="1950"/>
    <x v="881"/>
    <x v="2"/>
    <x v="2"/>
    <n v="976.43"/>
    <n v="12.62"/>
    <x v="0"/>
    <x v="2"/>
    <s v="No"/>
    <x v="2"/>
  </r>
  <r>
    <n v="88344"/>
    <d v="2025-07-11T00:00:00"/>
    <n v="5946"/>
    <n v="14560"/>
    <x v="972"/>
    <x v="3"/>
    <x v="1"/>
    <n v="808.47"/>
    <n v="19.89"/>
    <x v="0"/>
    <x v="7"/>
    <s v="No"/>
    <x v="5"/>
  </r>
  <r>
    <n v="88345"/>
    <d v="2025-07-28T00:00:00"/>
    <n v="5128"/>
    <n v="2483"/>
    <x v="385"/>
    <x v="2"/>
    <x v="0"/>
    <n v="20.68"/>
    <n v="22.44"/>
    <x v="0"/>
    <x v="7"/>
    <s v="No"/>
    <x v="1"/>
  </r>
  <r>
    <n v="88346"/>
    <d v="2025-12-14T00:00:00"/>
    <n v="2770"/>
    <n v="10609"/>
    <x v="853"/>
    <x v="2"/>
    <x v="0"/>
    <n v="626.64"/>
    <n v="20.58"/>
    <x v="0"/>
    <x v="2"/>
    <s v="Yes"/>
    <x v="6"/>
  </r>
  <r>
    <n v="88347"/>
    <d v="2025-09-24T00:00:00"/>
    <n v="17124"/>
    <n v="3861"/>
    <x v="230"/>
    <x v="0"/>
    <x v="1"/>
    <n v="369.95"/>
    <n v="10.98"/>
    <x v="0"/>
    <x v="8"/>
    <s v="No"/>
    <x v="2"/>
  </r>
  <r>
    <n v="88348"/>
    <d v="2025-09-03T00:00:00"/>
    <n v="11770"/>
    <n v="18038"/>
    <x v="307"/>
    <x v="1"/>
    <x v="0"/>
    <n v="449.89"/>
    <n v="20.86"/>
    <x v="0"/>
    <x v="8"/>
    <s v="No"/>
    <x v="2"/>
  </r>
  <r>
    <n v="88349"/>
    <d v="2025-10-04T00:00:00"/>
    <n v="12280"/>
    <n v="12974"/>
    <x v="145"/>
    <x v="1"/>
    <x v="2"/>
    <n v="643.87"/>
    <n v="9.1"/>
    <x v="0"/>
    <x v="3"/>
    <s v="Yes"/>
    <x v="0"/>
  </r>
  <r>
    <n v="88350"/>
    <d v="2025-03-12T00:00:00"/>
    <n v="2802"/>
    <n v="6149"/>
    <x v="317"/>
    <x v="0"/>
    <x v="0"/>
    <n v="521.66999999999996"/>
    <n v="17.86"/>
    <x v="0"/>
    <x v="4"/>
    <s v="No"/>
    <x v="2"/>
  </r>
  <r>
    <n v="88351"/>
    <d v="2025-03-02T00:00:00"/>
    <n v="17829"/>
    <n v="15838"/>
    <x v="595"/>
    <x v="3"/>
    <x v="0"/>
    <n v="814.49"/>
    <n v="7.14"/>
    <x v="0"/>
    <x v="4"/>
    <s v="Yes"/>
    <x v="6"/>
  </r>
  <r>
    <n v="88352"/>
    <d v="2025-11-13T00:00:00"/>
    <n v="6449"/>
    <n v="7945"/>
    <x v="227"/>
    <x v="1"/>
    <x v="2"/>
    <n v="730.77"/>
    <n v="21.76"/>
    <x v="0"/>
    <x v="0"/>
    <s v="No"/>
    <x v="4"/>
  </r>
  <r>
    <n v="88353"/>
    <d v="2025-09-12T00:00:00"/>
    <n v="15446"/>
    <n v="9640"/>
    <x v="907"/>
    <x v="2"/>
    <x v="2"/>
    <n v="851.3"/>
    <n v="2.44"/>
    <x v="2"/>
    <x v="8"/>
    <s v="No"/>
    <x v="5"/>
  </r>
  <r>
    <n v="88354"/>
    <d v="2025-05-15T00:00:00"/>
    <n v="6145"/>
    <n v="3603"/>
    <x v="271"/>
    <x v="2"/>
    <x v="0"/>
    <n v="182.4"/>
    <n v="8.06"/>
    <x v="0"/>
    <x v="10"/>
    <s v="No"/>
    <x v="4"/>
  </r>
  <r>
    <n v="88355"/>
    <d v="2025-03-02T00:00:00"/>
    <n v="10629"/>
    <n v="16673"/>
    <x v="42"/>
    <x v="2"/>
    <x v="0"/>
    <n v="874.52"/>
    <n v="17.79"/>
    <x v="0"/>
    <x v="4"/>
    <s v="Yes"/>
    <x v="6"/>
  </r>
  <r>
    <n v="88356"/>
    <d v="2025-03-13T00:00:00"/>
    <n v="14220"/>
    <n v="19011"/>
    <x v="374"/>
    <x v="2"/>
    <x v="0"/>
    <n v="491.98"/>
    <n v="21.75"/>
    <x v="0"/>
    <x v="4"/>
    <s v="No"/>
    <x v="4"/>
  </r>
  <r>
    <n v="88357"/>
    <d v="2025-11-08T00:00:00"/>
    <n v="1602"/>
    <n v="18168"/>
    <x v="989"/>
    <x v="0"/>
    <x v="2"/>
    <n v="425.95"/>
    <n v="13.85"/>
    <x v="0"/>
    <x v="0"/>
    <s v="Yes"/>
    <x v="0"/>
  </r>
  <r>
    <n v="88358"/>
    <d v="2025-07-04T00:00:00"/>
    <n v="151"/>
    <n v="8863"/>
    <x v="153"/>
    <x v="2"/>
    <x v="0"/>
    <n v="246.28"/>
    <n v="24.09"/>
    <x v="0"/>
    <x v="7"/>
    <s v="No"/>
    <x v="5"/>
  </r>
  <r>
    <n v="88359"/>
    <d v="2025-01-11T00:00:00"/>
    <n v="4742"/>
    <n v="7462"/>
    <x v="770"/>
    <x v="2"/>
    <x v="2"/>
    <n v="628.76"/>
    <n v="21.58"/>
    <x v="0"/>
    <x v="6"/>
    <s v="Yes"/>
    <x v="0"/>
  </r>
  <r>
    <n v="88360"/>
    <d v="2025-03-14T00:00:00"/>
    <n v="17772"/>
    <n v="703"/>
    <x v="856"/>
    <x v="3"/>
    <x v="2"/>
    <n v="242.31"/>
    <n v="13.14"/>
    <x v="0"/>
    <x v="4"/>
    <s v="No"/>
    <x v="5"/>
  </r>
  <r>
    <n v="88361"/>
    <d v="2025-08-11T00:00:00"/>
    <n v="18559"/>
    <n v="12152"/>
    <x v="126"/>
    <x v="3"/>
    <x v="2"/>
    <n v="777.99"/>
    <n v="19.53"/>
    <x v="0"/>
    <x v="1"/>
    <s v="No"/>
    <x v="1"/>
  </r>
  <r>
    <n v="88362"/>
    <d v="2025-05-28T00:00:00"/>
    <n v="3609"/>
    <n v="17958"/>
    <x v="585"/>
    <x v="2"/>
    <x v="0"/>
    <n v="936"/>
    <n v="11.03"/>
    <x v="0"/>
    <x v="10"/>
    <s v="No"/>
    <x v="2"/>
  </r>
  <r>
    <n v="88363"/>
    <d v="2025-02-05T00:00:00"/>
    <n v="12092"/>
    <n v="17956"/>
    <x v="202"/>
    <x v="2"/>
    <x v="0"/>
    <n v="567.28"/>
    <n v="19.37"/>
    <x v="0"/>
    <x v="11"/>
    <s v="No"/>
    <x v="2"/>
  </r>
  <r>
    <n v="88364"/>
    <d v="2025-10-30T00:00:00"/>
    <n v="12814"/>
    <n v="17351"/>
    <x v="124"/>
    <x v="1"/>
    <x v="0"/>
    <n v="431.82"/>
    <n v="3.85"/>
    <x v="0"/>
    <x v="3"/>
    <s v="No"/>
    <x v="4"/>
  </r>
  <r>
    <n v="88365"/>
    <d v="2025-04-16T00:00:00"/>
    <n v="2392"/>
    <n v="17935"/>
    <x v="656"/>
    <x v="3"/>
    <x v="0"/>
    <n v="30.84"/>
    <n v="16.510000000000002"/>
    <x v="0"/>
    <x v="9"/>
    <s v="No"/>
    <x v="2"/>
  </r>
  <r>
    <n v="88366"/>
    <d v="2025-01-08T00:00:00"/>
    <n v="12251"/>
    <n v="10318"/>
    <x v="588"/>
    <x v="2"/>
    <x v="0"/>
    <n v="649.20000000000005"/>
    <n v="14.59"/>
    <x v="0"/>
    <x v="6"/>
    <s v="No"/>
    <x v="2"/>
  </r>
  <r>
    <n v="88367"/>
    <d v="2025-06-02T00:00:00"/>
    <n v="9054"/>
    <n v="12907"/>
    <x v="333"/>
    <x v="0"/>
    <x v="2"/>
    <n v="194.36"/>
    <n v="6.21"/>
    <x v="0"/>
    <x v="5"/>
    <s v="No"/>
    <x v="1"/>
  </r>
  <r>
    <n v="88368"/>
    <d v="2025-10-07T00:00:00"/>
    <n v="15120"/>
    <n v="116"/>
    <x v="675"/>
    <x v="2"/>
    <x v="0"/>
    <n v="800.07"/>
    <n v="11.49"/>
    <x v="0"/>
    <x v="3"/>
    <s v="No"/>
    <x v="3"/>
  </r>
  <r>
    <n v="88369"/>
    <d v="2025-08-10T00:00:00"/>
    <n v="3017"/>
    <n v="13615"/>
    <x v="887"/>
    <x v="1"/>
    <x v="2"/>
    <n v="210.12"/>
    <n v="17.79"/>
    <x v="0"/>
    <x v="1"/>
    <s v="Yes"/>
    <x v="6"/>
  </r>
  <r>
    <n v="88370"/>
    <d v="2025-08-07T00:00:00"/>
    <n v="15626"/>
    <n v="2595"/>
    <x v="849"/>
    <x v="0"/>
    <x v="0"/>
    <n v="70.91"/>
    <n v="12.75"/>
    <x v="0"/>
    <x v="1"/>
    <s v="No"/>
    <x v="4"/>
  </r>
  <r>
    <n v="88371"/>
    <d v="2025-08-28T00:00:00"/>
    <n v="4644"/>
    <n v="2876"/>
    <x v="636"/>
    <x v="3"/>
    <x v="2"/>
    <n v="876.22"/>
    <n v="12.54"/>
    <x v="0"/>
    <x v="1"/>
    <s v="No"/>
    <x v="4"/>
  </r>
  <r>
    <n v="88372"/>
    <d v="2025-04-04T00:00:00"/>
    <n v="12638"/>
    <n v="19670"/>
    <x v="433"/>
    <x v="1"/>
    <x v="1"/>
    <n v="211.04"/>
    <n v="7.2"/>
    <x v="0"/>
    <x v="9"/>
    <s v="No"/>
    <x v="5"/>
  </r>
  <r>
    <n v="88373"/>
    <d v="2025-05-06T00:00:00"/>
    <n v="14447"/>
    <n v="628"/>
    <x v="134"/>
    <x v="2"/>
    <x v="0"/>
    <n v="795.33"/>
    <n v="6.42"/>
    <x v="0"/>
    <x v="10"/>
    <s v="No"/>
    <x v="3"/>
  </r>
  <r>
    <n v="88374"/>
    <d v="2025-11-19T00:00:00"/>
    <n v="15001"/>
    <n v="4809"/>
    <x v="633"/>
    <x v="2"/>
    <x v="2"/>
    <n v="898.98"/>
    <n v="10.5"/>
    <x v="0"/>
    <x v="0"/>
    <s v="No"/>
    <x v="2"/>
  </r>
  <r>
    <n v="88375"/>
    <d v="2025-06-19T00:00:00"/>
    <n v="15055"/>
    <n v="8285"/>
    <x v="912"/>
    <x v="2"/>
    <x v="0"/>
    <n v="367.43"/>
    <n v="9.6300000000000008"/>
    <x v="0"/>
    <x v="5"/>
    <s v="No"/>
    <x v="4"/>
  </r>
  <r>
    <n v="88376"/>
    <d v="2025-11-13T00:00:00"/>
    <n v="1193"/>
    <n v="10269"/>
    <x v="783"/>
    <x v="1"/>
    <x v="2"/>
    <n v="984.28"/>
    <n v="10.14"/>
    <x v="0"/>
    <x v="0"/>
    <s v="No"/>
    <x v="4"/>
  </r>
  <r>
    <n v="88377"/>
    <d v="2025-07-10T00:00:00"/>
    <n v="2674"/>
    <n v="1208"/>
    <x v="278"/>
    <x v="1"/>
    <x v="0"/>
    <n v="962.03"/>
    <n v="3.57"/>
    <x v="0"/>
    <x v="7"/>
    <s v="No"/>
    <x v="4"/>
  </r>
  <r>
    <n v="88378"/>
    <d v="2025-10-31T00:00:00"/>
    <n v="7017"/>
    <n v="13008"/>
    <x v="4"/>
    <x v="0"/>
    <x v="0"/>
    <n v="441.07"/>
    <n v="24.04"/>
    <x v="0"/>
    <x v="3"/>
    <s v="No"/>
    <x v="5"/>
  </r>
  <r>
    <n v="88379"/>
    <d v="2025-10-26T00:00:00"/>
    <n v="332"/>
    <n v="5926"/>
    <x v="445"/>
    <x v="1"/>
    <x v="0"/>
    <n v="404.48"/>
    <n v="16.739999999999998"/>
    <x v="0"/>
    <x v="3"/>
    <s v="Yes"/>
    <x v="6"/>
  </r>
  <r>
    <n v="88380"/>
    <d v="2025-05-13T00:00:00"/>
    <n v="6789"/>
    <n v="13995"/>
    <x v="865"/>
    <x v="2"/>
    <x v="2"/>
    <n v="237.61"/>
    <n v="16.440000000000001"/>
    <x v="0"/>
    <x v="10"/>
    <s v="No"/>
    <x v="3"/>
  </r>
  <r>
    <n v="88381"/>
    <d v="2025-05-01T00:00:00"/>
    <n v="14466"/>
    <n v="10935"/>
    <x v="492"/>
    <x v="1"/>
    <x v="0"/>
    <n v="402.71"/>
    <n v="19.760000000000002"/>
    <x v="0"/>
    <x v="10"/>
    <s v="No"/>
    <x v="4"/>
  </r>
  <r>
    <n v="88382"/>
    <d v="2025-06-08T00:00:00"/>
    <n v="7641"/>
    <n v="19716"/>
    <x v="831"/>
    <x v="2"/>
    <x v="0"/>
    <n v="495.51"/>
    <n v="5.89"/>
    <x v="0"/>
    <x v="5"/>
    <s v="Yes"/>
    <x v="6"/>
  </r>
  <r>
    <n v="88383"/>
    <d v="2025-09-29T00:00:00"/>
    <n v="19757"/>
    <n v="15219"/>
    <x v="737"/>
    <x v="2"/>
    <x v="0"/>
    <n v="60.42"/>
    <n v="9.27"/>
    <x v="0"/>
    <x v="8"/>
    <s v="No"/>
    <x v="1"/>
  </r>
  <r>
    <n v="88384"/>
    <d v="2025-11-02T00:00:00"/>
    <n v="11447"/>
    <n v="5299"/>
    <x v="757"/>
    <x v="2"/>
    <x v="0"/>
    <n v="512.71"/>
    <n v="22.69"/>
    <x v="0"/>
    <x v="0"/>
    <s v="Yes"/>
    <x v="6"/>
  </r>
  <r>
    <n v="88385"/>
    <d v="2025-11-16T00:00:00"/>
    <n v="9775"/>
    <n v="1685"/>
    <x v="119"/>
    <x v="2"/>
    <x v="2"/>
    <n v="138.63"/>
    <n v="11.78"/>
    <x v="0"/>
    <x v="0"/>
    <s v="Yes"/>
    <x v="6"/>
  </r>
  <r>
    <n v="88386"/>
    <d v="2025-12-19T00:00:00"/>
    <n v="4518"/>
    <n v="13431"/>
    <x v="528"/>
    <x v="2"/>
    <x v="0"/>
    <n v="130"/>
    <n v="16.329999999999998"/>
    <x v="0"/>
    <x v="2"/>
    <s v="No"/>
    <x v="5"/>
  </r>
  <r>
    <n v="88387"/>
    <d v="2025-01-05T00:00:00"/>
    <n v="14529"/>
    <n v="12394"/>
    <x v="604"/>
    <x v="2"/>
    <x v="0"/>
    <n v="202.01"/>
    <n v="15.26"/>
    <x v="0"/>
    <x v="6"/>
    <s v="Yes"/>
    <x v="6"/>
  </r>
  <r>
    <n v="88388"/>
    <d v="2025-03-16T00:00:00"/>
    <n v="16512"/>
    <n v="14884"/>
    <x v="226"/>
    <x v="2"/>
    <x v="0"/>
    <n v="142.36000000000001"/>
    <n v="5.27"/>
    <x v="0"/>
    <x v="4"/>
    <s v="Yes"/>
    <x v="6"/>
  </r>
  <r>
    <n v="88389"/>
    <d v="2025-07-24T00:00:00"/>
    <n v="10446"/>
    <n v="4906"/>
    <x v="785"/>
    <x v="1"/>
    <x v="1"/>
    <n v="254.19"/>
    <n v="21.4"/>
    <x v="0"/>
    <x v="7"/>
    <s v="No"/>
    <x v="4"/>
  </r>
  <r>
    <n v="88390"/>
    <d v="2025-01-29T00:00:00"/>
    <n v="14233"/>
    <n v="12711"/>
    <x v="71"/>
    <x v="0"/>
    <x v="0"/>
    <n v="253.28"/>
    <n v="3.79"/>
    <x v="0"/>
    <x v="6"/>
    <s v="No"/>
    <x v="2"/>
  </r>
  <r>
    <n v="88391"/>
    <d v="2025-03-31T00:00:00"/>
    <n v="16086"/>
    <n v="14119"/>
    <x v="124"/>
    <x v="2"/>
    <x v="0"/>
    <n v="386.94"/>
    <n v="19.47"/>
    <x v="0"/>
    <x v="4"/>
    <s v="No"/>
    <x v="1"/>
  </r>
  <r>
    <n v="88392"/>
    <d v="2025-08-06T00:00:00"/>
    <n v="10841"/>
    <n v="14104"/>
    <x v="757"/>
    <x v="2"/>
    <x v="0"/>
    <n v="757.59"/>
    <n v="21.12"/>
    <x v="0"/>
    <x v="1"/>
    <s v="No"/>
    <x v="2"/>
  </r>
  <r>
    <n v="88393"/>
    <d v="2025-02-09T00:00:00"/>
    <n v="5586"/>
    <n v="9267"/>
    <x v="255"/>
    <x v="0"/>
    <x v="0"/>
    <n v="69.3"/>
    <n v="24.02"/>
    <x v="1"/>
    <x v="11"/>
    <s v="Yes"/>
    <x v="6"/>
  </r>
  <r>
    <n v="88394"/>
    <d v="2025-09-05T00:00:00"/>
    <n v="16562"/>
    <n v="642"/>
    <x v="837"/>
    <x v="1"/>
    <x v="0"/>
    <n v="364.78"/>
    <n v="19.690000000000001"/>
    <x v="0"/>
    <x v="8"/>
    <s v="No"/>
    <x v="5"/>
  </r>
  <r>
    <n v="88395"/>
    <d v="2025-12-27T00:00:00"/>
    <n v="3821"/>
    <n v="7810"/>
    <x v="563"/>
    <x v="2"/>
    <x v="2"/>
    <n v="116.29"/>
    <n v="10.92"/>
    <x v="0"/>
    <x v="2"/>
    <s v="Yes"/>
    <x v="0"/>
  </r>
  <r>
    <n v="88396"/>
    <d v="2025-01-24T00:00:00"/>
    <n v="9953"/>
    <n v="14865"/>
    <x v="468"/>
    <x v="2"/>
    <x v="0"/>
    <n v="919.62"/>
    <n v="2.48"/>
    <x v="0"/>
    <x v="6"/>
    <s v="No"/>
    <x v="5"/>
  </r>
  <r>
    <n v="88397"/>
    <d v="2025-11-05T00:00:00"/>
    <n v="1883"/>
    <n v="13966"/>
    <x v="177"/>
    <x v="1"/>
    <x v="0"/>
    <n v="594.44000000000005"/>
    <n v="4.87"/>
    <x v="2"/>
    <x v="0"/>
    <s v="No"/>
    <x v="2"/>
  </r>
  <r>
    <n v="88398"/>
    <d v="2025-05-02T00:00:00"/>
    <n v="234"/>
    <n v="12312"/>
    <x v="481"/>
    <x v="2"/>
    <x v="0"/>
    <n v="522.69000000000005"/>
    <n v="20.079999999999998"/>
    <x v="0"/>
    <x v="10"/>
    <s v="No"/>
    <x v="5"/>
  </r>
  <r>
    <n v="88399"/>
    <d v="2025-01-06T00:00:00"/>
    <n v="12826"/>
    <n v="3320"/>
    <x v="389"/>
    <x v="2"/>
    <x v="1"/>
    <n v="469.39"/>
    <n v="21.27"/>
    <x v="0"/>
    <x v="6"/>
    <s v="No"/>
    <x v="1"/>
  </r>
  <r>
    <n v="88400"/>
    <d v="2025-06-27T00:00:00"/>
    <n v="18279"/>
    <n v="1681"/>
    <x v="456"/>
    <x v="1"/>
    <x v="2"/>
    <n v="700.44"/>
    <n v="16.38"/>
    <x v="0"/>
    <x v="5"/>
    <s v="No"/>
    <x v="5"/>
  </r>
  <r>
    <n v="88401"/>
    <d v="2025-07-17T00:00:00"/>
    <n v="12719"/>
    <n v="11790"/>
    <x v="877"/>
    <x v="0"/>
    <x v="0"/>
    <n v="163.44999999999999"/>
    <n v="12.15"/>
    <x v="0"/>
    <x v="7"/>
    <s v="No"/>
    <x v="4"/>
  </r>
  <r>
    <n v="88402"/>
    <d v="2025-10-12T00:00:00"/>
    <n v="7847"/>
    <n v="7512"/>
    <x v="505"/>
    <x v="2"/>
    <x v="0"/>
    <n v="103.6"/>
    <n v="5.2"/>
    <x v="0"/>
    <x v="3"/>
    <s v="Yes"/>
    <x v="6"/>
  </r>
  <r>
    <n v="88403"/>
    <d v="2025-07-14T00:00:00"/>
    <n v="458"/>
    <n v="15050"/>
    <x v="72"/>
    <x v="2"/>
    <x v="0"/>
    <n v="381.41"/>
    <n v="5.79"/>
    <x v="0"/>
    <x v="7"/>
    <s v="No"/>
    <x v="1"/>
  </r>
  <r>
    <n v="88404"/>
    <d v="2025-02-12T00:00:00"/>
    <n v="6432"/>
    <n v="17983"/>
    <x v="352"/>
    <x v="1"/>
    <x v="0"/>
    <n v="879.09"/>
    <n v="24.75"/>
    <x v="0"/>
    <x v="11"/>
    <s v="No"/>
    <x v="2"/>
  </r>
  <r>
    <n v="88405"/>
    <d v="2025-11-17T00:00:00"/>
    <n v="18943"/>
    <n v="1636"/>
    <x v="872"/>
    <x v="2"/>
    <x v="0"/>
    <n v="953"/>
    <n v="23.67"/>
    <x v="0"/>
    <x v="0"/>
    <s v="No"/>
    <x v="1"/>
  </r>
  <r>
    <n v="88406"/>
    <d v="2025-12-14T00:00:00"/>
    <n v="17777"/>
    <n v="16797"/>
    <x v="981"/>
    <x v="1"/>
    <x v="0"/>
    <n v="201.27"/>
    <n v="20.36"/>
    <x v="2"/>
    <x v="2"/>
    <s v="Yes"/>
    <x v="6"/>
  </r>
  <r>
    <n v="88407"/>
    <d v="2025-04-24T00:00:00"/>
    <n v="122"/>
    <n v="13685"/>
    <x v="489"/>
    <x v="3"/>
    <x v="0"/>
    <n v="751.35"/>
    <n v="14.09"/>
    <x v="0"/>
    <x v="9"/>
    <s v="No"/>
    <x v="4"/>
  </r>
  <r>
    <n v="88408"/>
    <d v="2025-06-22T00:00:00"/>
    <n v="15575"/>
    <n v="1336"/>
    <x v="230"/>
    <x v="2"/>
    <x v="0"/>
    <n v="977.69"/>
    <n v="11.24"/>
    <x v="0"/>
    <x v="5"/>
    <s v="Yes"/>
    <x v="6"/>
  </r>
  <r>
    <n v="88409"/>
    <d v="2025-01-05T00:00:00"/>
    <n v="1346"/>
    <n v="6225"/>
    <x v="404"/>
    <x v="2"/>
    <x v="0"/>
    <n v="996.48"/>
    <n v="15.1"/>
    <x v="0"/>
    <x v="6"/>
    <s v="Yes"/>
    <x v="6"/>
  </r>
  <r>
    <n v="88410"/>
    <d v="2025-09-09T00:00:00"/>
    <n v="3066"/>
    <n v="19552"/>
    <x v="565"/>
    <x v="1"/>
    <x v="2"/>
    <n v="115.18"/>
    <n v="17.96"/>
    <x v="0"/>
    <x v="8"/>
    <s v="No"/>
    <x v="3"/>
  </r>
  <r>
    <n v="88411"/>
    <d v="2025-07-17T00:00:00"/>
    <n v="4343"/>
    <n v="7863"/>
    <x v="16"/>
    <x v="2"/>
    <x v="0"/>
    <n v="56.64"/>
    <n v="15.55"/>
    <x v="2"/>
    <x v="7"/>
    <s v="No"/>
    <x v="4"/>
  </r>
  <r>
    <n v="88412"/>
    <d v="2025-09-27T00:00:00"/>
    <n v="4993"/>
    <n v="5419"/>
    <x v="83"/>
    <x v="2"/>
    <x v="2"/>
    <n v="180.92"/>
    <n v="6.98"/>
    <x v="0"/>
    <x v="8"/>
    <s v="Yes"/>
    <x v="0"/>
  </r>
  <r>
    <n v="88413"/>
    <d v="2025-08-18T00:00:00"/>
    <n v="7180"/>
    <n v="8376"/>
    <x v="988"/>
    <x v="2"/>
    <x v="0"/>
    <n v="185.08"/>
    <n v="3.26"/>
    <x v="0"/>
    <x v="1"/>
    <s v="No"/>
    <x v="1"/>
  </r>
  <r>
    <n v="88414"/>
    <d v="2025-07-12T00:00:00"/>
    <n v="5295"/>
    <n v="16762"/>
    <x v="581"/>
    <x v="1"/>
    <x v="0"/>
    <n v="956.34"/>
    <n v="3.45"/>
    <x v="2"/>
    <x v="7"/>
    <s v="Yes"/>
    <x v="0"/>
  </r>
  <r>
    <n v="88415"/>
    <d v="2025-06-05T00:00:00"/>
    <n v="1302"/>
    <n v="3980"/>
    <x v="788"/>
    <x v="1"/>
    <x v="0"/>
    <n v="613.27"/>
    <n v="6.14"/>
    <x v="0"/>
    <x v="5"/>
    <s v="No"/>
    <x v="4"/>
  </r>
  <r>
    <n v="88416"/>
    <d v="2025-12-16T00:00:00"/>
    <n v="18028"/>
    <n v="7862"/>
    <x v="441"/>
    <x v="2"/>
    <x v="0"/>
    <n v="869.61"/>
    <n v="19.7"/>
    <x v="0"/>
    <x v="2"/>
    <s v="No"/>
    <x v="3"/>
  </r>
  <r>
    <n v="88417"/>
    <d v="2025-04-27T00:00:00"/>
    <n v="3177"/>
    <n v="8148"/>
    <x v="396"/>
    <x v="0"/>
    <x v="0"/>
    <n v="86.22"/>
    <n v="24.82"/>
    <x v="0"/>
    <x v="9"/>
    <s v="Yes"/>
    <x v="6"/>
  </r>
  <r>
    <n v="88418"/>
    <d v="2025-11-12T00:00:00"/>
    <n v="9704"/>
    <n v="8167"/>
    <x v="888"/>
    <x v="2"/>
    <x v="2"/>
    <n v="679.32"/>
    <n v="23.3"/>
    <x v="0"/>
    <x v="0"/>
    <s v="No"/>
    <x v="2"/>
  </r>
  <r>
    <n v="88419"/>
    <d v="2025-03-17T00:00:00"/>
    <n v="3384"/>
    <n v="18334"/>
    <x v="86"/>
    <x v="0"/>
    <x v="2"/>
    <n v="989.34"/>
    <n v="6.13"/>
    <x v="0"/>
    <x v="4"/>
    <s v="No"/>
    <x v="1"/>
  </r>
  <r>
    <n v="88420"/>
    <d v="2025-12-24T00:00:00"/>
    <n v="10090"/>
    <n v="16404"/>
    <x v="724"/>
    <x v="1"/>
    <x v="1"/>
    <n v="487.66"/>
    <n v="7.41"/>
    <x v="1"/>
    <x v="2"/>
    <s v="No"/>
    <x v="2"/>
  </r>
  <r>
    <n v="88421"/>
    <d v="2025-06-02T00:00:00"/>
    <n v="10248"/>
    <n v="5240"/>
    <x v="124"/>
    <x v="2"/>
    <x v="0"/>
    <n v="235.36"/>
    <n v="10.68"/>
    <x v="0"/>
    <x v="5"/>
    <s v="No"/>
    <x v="1"/>
  </r>
  <r>
    <n v="88422"/>
    <d v="2025-09-15T00:00:00"/>
    <n v="8175"/>
    <n v="3091"/>
    <x v="44"/>
    <x v="1"/>
    <x v="0"/>
    <n v="915.21"/>
    <n v="11.46"/>
    <x v="0"/>
    <x v="8"/>
    <s v="No"/>
    <x v="1"/>
  </r>
  <r>
    <n v="88423"/>
    <d v="2025-09-06T00:00:00"/>
    <n v="19915"/>
    <n v="5486"/>
    <x v="388"/>
    <x v="2"/>
    <x v="1"/>
    <n v="753.76"/>
    <n v="8.4499999999999993"/>
    <x v="0"/>
    <x v="8"/>
    <s v="Yes"/>
    <x v="0"/>
  </r>
  <r>
    <n v="88424"/>
    <d v="2025-12-22T00:00:00"/>
    <n v="11537"/>
    <n v="5016"/>
    <x v="465"/>
    <x v="1"/>
    <x v="0"/>
    <n v="274.69"/>
    <n v="23.02"/>
    <x v="0"/>
    <x v="2"/>
    <s v="No"/>
    <x v="1"/>
  </r>
  <r>
    <n v="88425"/>
    <d v="2025-06-28T00:00:00"/>
    <n v="14806"/>
    <n v="2236"/>
    <x v="489"/>
    <x v="0"/>
    <x v="0"/>
    <n v="916.84"/>
    <n v="11.42"/>
    <x v="0"/>
    <x v="5"/>
    <s v="Yes"/>
    <x v="0"/>
  </r>
  <r>
    <n v="88426"/>
    <d v="2025-08-16T00:00:00"/>
    <n v="17602"/>
    <n v="9045"/>
    <x v="329"/>
    <x v="2"/>
    <x v="2"/>
    <n v="661.91"/>
    <n v="15.74"/>
    <x v="0"/>
    <x v="1"/>
    <s v="Yes"/>
    <x v="0"/>
  </r>
  <r>
    <n v="88427"/>
    <d v="2025-04-21T00:00:00"/>
    <n v="3321"/>
    <n v="17726"/>
    <x v="733"/>
    <x v="1"/>
    <x v="0"/>
    <n v="408.53"/>
    <n v="6.63"/>
    <x v="0"/>
    <x v="9"/>
    <s v="No"/>
    <x v="1"/>
  </r>
  <r>
    <n v="88428"/>
    <d v="2025-10-27T00:00:00"/>
    <n v="9220"/>
    <n v="1726"/>
    <x v="309"/>
    <x v="1"/>
    <x v="0"/>
    <n v="518.67999999999995"/>
    <n v="12.85"/>
    <x v="0"/>
    <x v="3"/>
    <s v="No"/>
    <x v="1"/>
  </r>
  <r>
    <n v="88429"/>
    <d v="2025-10-21T00:00:00"/>
    <n v="1205"/>
    <n v="10809"/>
    <x v="497"/>
    <x v="0"/>
    <x v="0"/>
    <n v="339.51"/>
    <n v="3.68"/>
    <x v="0"/>
    <x v="3"/>
    <s v="No"/>
    <x v="3"/>
  </r>
  <r>
    <n v="88430"/>
    <d v="2025-08-28T00:00:00"/>
    <n v="4163"/>
    <n v="13903"/>
    <x v="642"/>
    <x v="2"/>
    <x v="1"/>
    <n v="847.44"/>
    <n v="11.12"/>
    <x v="0"/>
    <x v="1"/>
    <s v="No"/>
    <x v="4"/>
  </r>
  <r>
    <n v="88431"/>
    <d v="2025-01-22T00:00:00"/>
    <n v="14378"/>
    <n v="15208"/>
    <x v="339"/>
    <x v="2"/>
    <x v="2"/>
    <n v="965.08"/>
    <n v="13.49"/>
    <x v="0"/>
    <x v="6"/>
    <s v="No"/>
    <x v="2"/>
  </r>
  <r>
    <n v="88432"/>
    <d v="2025-11-02T00:00:00"/>
    <n v="4538"/>
    <n v="3303"/>
    <x v="650"/>
    <x v="1"/>
    <x v="0"/>
    <n v="143.74"/>
    <n v="20.5"/>
    <x v="0"/>
    <x v="0"/>
    <s v="Yes"/>
    <x v="6"/>
  </r>
  <r>
    <n v="88433"/>
    <d v="2025-09-03T00:00:00"/>
    <n v="579"/>
    <n v="11107"/>
    <x v="606"/>
    <x v="1"/>
    <x v="2"/>
    <n v="270.39"/>
    <n v="12.88"/>
    <x v="0"/>
    <x v="8"/>
    <s v="No"/>
    <x v="2"/>
  </r>
  <r>
    <n v="88434"/>
    <d v="2025-09-01T00:00:00"/>
    <n v="342"/>
    <n v="16029"/>
    <x v="4"/>
    <x v="2"/>
    <x v="0"/>
    <n v="50.36"/>
    <n v="13.33"/>
    <x v="0"/>
    <x v="8"/>
    <s v="No"/>
    <x v="1"/>
  </r>
  <r>
    <n v="88435"/>
    <d v="2025-07-14T00:00:00"/>
    <n v="2585"/>
    <n v="11798"/>
    <x v="767"/>
    <x v="0"/>
    <x v="0"/>
    <n v="843.51"/>
    <n v="20.82"/>
    <x v="0"/>
    <x v="7"/>
    <s v="No"/>
    <x v="1"/>
  </r>
  <r>
    <n v="88436"/>
    <d v="2025-05-24T00:00:00"/>
    <n v="7875"/>
    <n v="7310"/>
    <x v="61"/>
    <x v="2"/>
    <x v="0"/>
    <n v="700.18"/>
    <n v="12.62"/>
    <x v="0"/>
    <x v="10"/>
    <s v="Yes"/>
    <x v="0"/>
  </r>
  <r>
    <n v="88437"/>
    <d v="2025-12-07T00:00:00"/>
    <n v="15630"/>
    <n v="1892"/>
    <x v="520"/>
    <x v="3"/>
    <x v="0"/>
    <n v="175.24"/>
    <n v="19.47"/>
    <x v="0"/>
    <x v="2"/>
    <s v="Yes"/>
    <x v="6"/>
  </r>
  <r>
    <n v="88438"/>
    <d v="2025-04-27T00:00:00"/>
    <n v="6513"/>
    <n v="3117"/>
    <x v="378"/>
    <x v="2"/>
    <x v="0"/>
    <n v="736.74"/>
    <n v="23.49"/>
    <x v="2"/>
    <x v="9"/>
    <s v="Yes"/>
    <x v="6"/>
  </r>
  <r>
    <n v="88439"/>
    <d v="2025-10-06T00:00:00"/>
    <n v="4040"/>
    <n v="7673"/>
    <x v="569"/>
    <x v="2"/>
    <x v="2"/>
    <n v="241.77"/>
    <n v="23.49"/>
    <x v="0"/>
    <x v="3"/>
    <s v="No"/>
    <x v="1"/>
  </r>
  <r>
    <n v="88440"/>
    <d v="2025-03-13T00:00:00"/>
    <n v="1225"/>
    <n v="7709"/>
    <x v="477"/>
    <x v="0"/>
    <x v="0"/>
    <n v="33.08"/>
    <n v="9.07"/>
    <x v="1"/>
    <x v="4"/>
    <s v="No"/>
    <x v="4"/>
  </r>
  <r>
    <n v="88441"/>
    <d v="2025-11-16T00:00:00"/>
    <n v="1468"/>
    <n v="17991"/>
    <x v="52"/>
    <x v="0"/>
    <x v="2"/>
    <n v="84.28"/>
    <n v="3.84"/>
    <x v="0"/>
    <x v="0"/>
    <s v="Yes"/>
    <x v="6"/>
  </r>
  <r>
    <n v="88442"/>
    <d v="2025-11-15T00:00:00"/>
    <n v="18165"/>
    <n v="12296"/>
    <x v="383"/>
    <x v="3"/>
    <x v="0"/>
    <n v="230.69"/>
    <n v="7.37"/>
    <x v="0"/>
    <x v="0"/>
    <s v="Yes"/>
    <x v="0"/>
  </r>
  <r>
    <n v="88443"/>
    <d v="2025-04-20T00:00:00"/>
    <n v="15769"/>
    <n v="14694"/>
    <x v="817"/>
    <x v="2"/>
    <x v="0"/>
    <n v="572.27"/>
    <n v="15.19"/>
    <x v="0"/>
    <x v="9"/>
    <s v="Yes"/>
    <x v="6"/>
  </r>
  <r>
    <n v="88444"/>
    <d v="2025-08-08T00:00:00"/>
    <n v="3387"/>
    <n v="5605"/>
    <x v="512"/>
    <x v="1"/>
    <x v="0"/>
    <n v="455.53"/>
    <n v="8.3000000000000007"/>
    <x v="0"/>
    <x v="1"/>
    <s v="No"/>
    <x v="5"/>
  </r>
  <r>
    <n v="88445"/>
    <d v="2025-09-17T00:00:00"/>
    <n v="18449"/>
    <n v="3690"/>
    <x v="388"/>
    <x v="1"/>
    <x v="2"/>
    <n v="888.42"/>
    <n v="10.63"/>
    <x v="0"/>
    <x v="8"/>
    <s v="No"/>
    <x v="2"/>
  </r>
  <r>
    <n v="88446"/>
    <d v="2025-12-18T00:00:00"/>
    <n v="3077"/>
    <n v="9932"/>
    <x v="463"/>
    <x v="2"/>
    <x v="2"/>
    <n v="574.03"/>
    <n v="20.61"/>
    <x v="0"/>
    <x v="2"/>
    <s v="No"/>
    <x v="4"/>
  </r>
  <r>
    <n v="88447"/>
    <d v="2025-07-06T00:00:00"/>
    <n v="5330"/>
    <n v="10660"/>
    <x v="641"/>
    <x v="2"/>
    <x v="2"/>
    <n v="579.16"/>
    <n v="4.84"/>
    <x v="0"/>
    <x v="7"/>
    <s v="Yes"/>
    <x v="6"/>
  </r>
  <r>
    <n v="88448"/>
    <d v="2025-09-27T00:00:00"/>
    <n v="18700"/>
    <n v="9722"/>
    <x v="29"/>
    <x v="0"/>
    <x v="0"/>
    <n v="152.61000000000001"/>
    <n v="10.9"/>
    <x v="0"/>
    <x v="8"/>
    <s v="Yes"/>
    <x v="0"/>
  </r>
  <r>
    <n v="88449"/>
    <d v="2025-10-07T00:00:00"/>
    <n v="77"/>
    <n v="2060"/>
    <x v="89"/>
    <x v="2"/>
    <x v="2"/>
    <n v="53.05"/>
    <n v="12.65"/>
    <x v="1"/>
    <x v="3"/>
    <s v="No"/>
    <x v="3"/>
  </r>
  <r>
    <n v="88450"/>
    <d v="2025-11-23T00:00:00"/>
    <n v="6169"/>
    <n v="4736"/>
    <x v="291"/>
    <x v="2"/>
    <x v="0"/>
    <n v="408.11"/>
    <n v="14.51"/>
    <x v="0"/>
    <x v="0"/>
    <s v="Yes"/>
    <x v="6"/>
  </r>
  <r>
    <n v="88451"/>
    <d v="2025-07-13T00:00:00"/>
    <n v="393"/>
    <n v="3584"/>
    <x v="877"/>
    <x v="2"/>
    <x v="0"/>
    <n v="415.89"/>
    <n v="12.92"/>
    <x v="0"/>
    <x v="7"/>
    <s v="Yes"/>
    <x v="6"/>
  </r>
  <r>
    <n v="88452"/>
    <d v="2025-02-28T00:00:00"/>
    <n v="6948"/>
    <n v="1510"/>
    <x v="134"/>
    <x v="2"/>
    <x v="0"/>
    <n v="610.78"/>
    <n v="7.48"/>
    <x v="0"/>
    <x v="11"/>
    <s v="No"/>
    <x v="5"/>
  </r>
  <r>
    <n v="88453"/>
    <d v="2025-05-27T00:00:00"/>
    <n v="2573"/>
    <n v="16034"/>
    <x v="934"/>
    <x v="2"/>
    <x v="1"/>
    <n v="313.52999999999997"/>
    <n v="15.43"/>
    <x v="0"/>
    <x v="10"/>
    <s v="No"/>
    <x v="3"/>
  </r>
  <r>
    <n v="88454"/>
    <d v="2025-08-13T00:00:00"/>
    <n v="3485"/>
    <n v="12321"/>
    <x v="964"/>
    <x v="2"/>
    <x v="0"/>
    <n v="840.83"/>
    <n v="16"/>
    <x v="0"/>
    <x v="1"/>
    <s v="No"/>
    <x v="2"/>
  </r>
  <r>
    <n v="88455"/>
    <d v="2025-04-19T00:00:00"/>
    <n v="3118"/>
    <n v="17465"/>
    <x v="104"/>
    <x v="0"/>
    <x v="1"/>
    <n v="679.78"/>
    <n v="24.68"/>
    <x v="0"/>
    <x v="9"/>
    <s v="Yes"/>
    <x v="0"/>
  </r>
  <r>
    <n v="88456"/>
    <d v="2025-04-16T00:00:00"/>
    <n v="6750"/>
    <n v="16942"/>
    <x v="567"/>
    <x v="1"/>
    <x v="0"/>
    <n v="519.36"/>
    <n v="16.21"/>
    <x v="0"/>
    <x v="9"/>
    <s v="No"/>
    <x v="2"/>
  </r>
  <r>
    <n v="88457"/>
    <d v="2025-07-17T00:00:00"/>
    <n v="15139"/>
    <n v="1479"/>
    <x v="949"/>
    <x v="1"/>
    <x v="1"/>
    <n v="866.72"/>
    <n v="2.42"/>
    <x v="1"/>
    <x v="7"/>
    <s v="No"/>
    <x v="4"/>
  </r>
  <r>
    <n v="88458"/>
    <d v="2025-05-11T00:00:00"/>
    <n v="3973"/>
    <n v="3143"/>
    <x v="700"/>
    <x v="1"/>
    <x v="0"/>
    <n v="26.36"/>
    <n v="10.71"/>
    <x v="0"/>
    <x v="10"/>
    <s v="Yes"/>
    <x v="6"/>
  </r>
  <r>
    <n v="88459"/>
    <d v="2025-01-03T00:00:00"/>
    <n v="13567"/>
    <n v="6798"/>
    <x v="110"/>
    <x v="2"/>
    <x v="2"/>
    <n v="801.15"/>
    <n v="12.54"/>
    <x v="0"/>
    <x v="6"/>
    <s v="No"/>
    <x v="5"/>
  </r>
  <r>
    <n v="88460"/>
    <d v="2025-02-17T00:00:00"/>
    <n v="7068"/>
    <n v="12988"/>
    <x v="207"/>
    <x v="2"/>
    <x v="2"/>
    <n v="498.6"/>
    <n v="23.06"/>
    <x v="0"/>
    <x v="11"/>
    <s v="No"/>
    <x v="1"/>
  </r>
  <r>
    <n v="88461"/>
    <d v="2025-12-07T00:00:00"/>
    <n v="9344"/>
    <n v="16247"/>
    <x v="613"/>
    <x v="2"/>
    <x v="2"/>
    <n v="880.76"/>
    <n v="9.2799999999999994"/>
    <x v="0"/>
    <x v="2"/>
    <s v="Yes"/>
    <x v="6"/>
  </r>
  <r>
    <n v="88462"/>
    <d v="2025-04-12T00:00:00"/>
    <n v="17655"/>
    <n v="18339"/>
    <x v="498"/>
    <x v="0"/>
    <x v="0"/>
    <n v="904.57"/>
    <n v="12.1"/>
    <x v="0"/>
    <x v="9"/>
    <s v="Yes"/>
    <x v="0"/>
  </r>
  <r>
    <n v="88463"/>
    <d v="2025-05-21T00:00:00"/>
    <n v="5027"/>
    <n v="9258"/>
    <x v="873"/>
    <x v="1"/>
    <x v="2"/>
    <n v="419.31"/>
    <n v="14.97"/>
    <x v="0"/>
    <x v="10"/>
    <s v="No"/>
    <x v="2"/>
  </r>
  <r>
    <n v="88464"/>
    <d v="2025-12-20T00:00:00"/>
    <n v="8014"/>
    <n v="16610"/>
    <x v="277"/>
    <x v="3"/>
    <x v="2"/>
    <n v="281.27999999999997"/>
    <n v="22.45"/>
    <x v="1"/>
    <x v="2"/>
    <s v="Yes"/>
    <x v="0"/>
  </r>
  <r>
    <n v="88465"/>
    <d v="2025-06-11T00:00:00"/>
    <n v="17687"/>
    <n v="13426"/>
    <x v="515"/>
    <x v="2"/>
    <x v="2"/>
    <n v="25.91"/>
    <n v="13.87"/>
    <x v="0"/>
    <x v="5"/>
    <s v="No"/>
    <x v="2"/>
  </r>
  <r>
    <n v="88466"/>
    <d v="2025-05-26T00:00:00"/>
    <n v="8467"/>
    <n v="16794"/>
    <x v="42"/>
    <x v="2"/>
    <x v="0"/>
    <n v="366.25"/>
    <n v="20.16"/>
    <x v="0"/>
    <x v="10"/>
    <s v="No"/>
    <x v="1"/>
  </r>
  <r>
    <n v="88467"/>
    <d v="2025-06-25T00:00:00"/>
    <n v="19157"/>
    <n v="14293"/>
    <x v="41"/>
    <x v="2"/>
    <x v="0"/>
    <n v="212.82"/>
    <n v="3.21"/>
    <x v="0"/>
    <x v="5"/>
    <s v="No"/>
    <x v="2"/>
  </r>
  <r>
    <n v="88468"/>
    <d v="2025-09-01T00:00:00"/>
    <n v="5437"/>
    <n v="19959"/>
    <x v="944"/>
    <x v="2"/>
    <x v="1"/>
    <n v="548.83000000000004"/>
    <n v="21.1"/>
    <x v="0"/>
    <x v="8"/>
    <s v="No"/>
    <x v="1"/>
  </r>
  <r>
    <n v="88469"/>
    <d v="2025-07-13T00:00:00"/>
    <n v="1235"/>
    <n v="15076"/>
    <x v="299"/>
    <x v="3"/>
    <x v="0"/>
    <n v="644.54999999999995"/>
    <n v="15.56"/>
    <x v="0"/>
    <x v="7"/>
    <s v="Yes"/>
    <x v="6"/>
  </r>
  <r>
    <n v="88470"/>
    <d v="2025-04-25T00:00:00"/>
    <n v="11711"/>
    <n v="8319"/>
    <x v="715"/>
    <x v="2"/>
    <x v="2"/>
    <n v="129.36000000000001"/>
    <n v="23.72"/>
    <x v="0"/>
    <x v="9"/>
    <s v="No"/>
    <x v="5"/>
  </r>
  <r>
    <n v="88471"/>
    <d v="2025-07-07T00:00:00"/>
    <n v="19699"/>
    <n v="2910"/>
    <x v="861"/>
    <x v="2"/>
    <x v="2"/>
    <n v="46.18"/>
    <n v="23.08"/>
    <x v="0"/>
    <x v="7"/>
    <s v="No"/>
    <x v="1"/>
  </r>
  <r>
    <n v="88472"/>
    <d v="2025-09-27T00:00:00"/>
    <n v="14931"/>
    <n v="10578"/>
    <x v="58"/>
    <x v="0"/>
    <x v="1"/>
    <n v="68.06"/>
    <n v="16.11"/>
    <x v="0"/>
    <x v="8"/>
    <s v="Yes"/>
    <x v="0"/>
  </r>
  <r>
    <n v="88473"/>
    <d v="2025-12-25T00:00:00"/>
    <n v="16775"/>
    <n v="16244"/>
    <x v="820"/>
    <x v="0"/>
    <x v="0"/>
    <n v="621.98"/>
    <n v="11.44"/>
    <x v="2"/>
    <x v="2"/>
    <s v="No"/>
    <x v="4"/>
  </r>
  <r>
    <n v="88474"/>
    <d v="2025-08-19T00:00:00"/>
    <n v="3088"/>
    <n v="1066"/>
    <x v="871"/>
    <x v="0"/>
    <x v="2"/>
    <n v="814.12"/>
    <n v="22.08"/>
    <x v="1"/>
    <x v="1"/>
    <s v="No"/>
    <x v="3"/>
  </r>
  <r>
    <n v="88475"/>
    <d v="2025-05-19T00:00:00"/>
    <n v="9141"/>
    <n v="2745"/>
    <x v="671"/>
    <x v="1"/>
    <x v="0"/>
    <n v="617.13"/>
    <n v="24.23"/>
    <x v="0"/>
    <x v="10"/>
    <s v="No"/>
    <x v="1"/>
  </r>
  <r>
    <n v="88476"/>
    <d v="2025-11-06T00:00:00"/>
    <n v="2251"/>
    <n v="8385"/>
    <x v="38"/>
    <x v="1"/>
    <x v="2"/>
    <n v="481.76"/>
    <n v="17.25"/>
    <x v="0"/>
    <x v="0"/>
    <s v="No"/>
    <x v="4"/>
  </r>
  <r>
    <n v="88477"/>
    <d v="2025-07-02T00:00:00"/>
    <n v="9720"/>
    <n v="9983"/>
    <x v="776"/>
    <x v="0"/>
    <x v="1"/>
    <n v="58.95"/>
    <n v="15.71"/>
    <x v="0"/>
    <x v="7"/>
    <s v="No"/>
    <x v="2"/>
  </r>
  <r>
    <n v="88478"/>
    <d v="2025-07-15T00:00:00"/>
    <n v="13061"/>
    <n v="18396"/>
    <x v="809"/>
    <x v="2"/>
    <x v="0"/>
    <n v="798.77"/>
    <n v="6.22"/>
    <x v="0"/>
    <x v="7"/>
    <s v="No"/>
    <x v="3"/>
  </r>
  <r>
    <n v="88479"/>
    <d v="2025-04-12T00:00:00"/>
    <n v="10813"/>
    <n v="8760"/>
    <x v="607"/>
    <x v="3"/>
    <x v="0"/>
    <n v="943.15"/>
    <n v="18.57"/>
    <x v="0"/>
    <x v="9"/>
    <s v="Yes"/>
    <x v="0"/>
  </r>
  <r>
    <n v="88480"/>
    <d v="2025-09-28T00:00:00"/>
    <n v="12048"/>
    <n v="13824"/>
    <x v="139"/>
    <x v="2"/>
    <x v="2"/>
    <n v="526.29"/>
    <n v="7.56"/>
    <x v="0"/>
    <x v="8"/>
    <s v="Yes"/>
    <x v="6"/>
  </r>
  <r>
    <n v="88481"/>
    <d v="2025-09-27T00:00:00"/>
    <n v="16735"/>
    <n v="354"/>
    <x v="290"/>
    <x v="1"/>
    <x v="0"/>
    <n v="389.4"/>
    <n v="5.76"/>
    <x v="0"/>
    <x v="8"/>
    <s v="Yes"/>
    <x v="0"/>
  </r>
  <r>
    <n v="88482"/>
    <d v="2025-04-09T00:00:00"/>
    <n v="4128"/>
    <n v="1222"/>
    <x v="658"/>
    <x v="2"/>
    <x v="0"/>
    <n v="352.86"/>
    <n v="10.54"/>
    <x v="0"/>
    <x v="9"/>
    <s v="No"/>
    <x v="2"/>
  </r>
  <r>
    <n v="88483"/>
    <d v="2025-10-29T00:00:00"/>
    <n v="9196"/>
    <n v="4387"/>
    <x v="788"/>
    <x v="1"/>
    <x v="0"/>
    <n v="854.41"/>
    <n v="4.3899999999999997"/>
    <x v="0"/>
    <x v="3"/>
    <s v="No"/>
    <x v="2"/>
  </r>
  <r>
    <n v="88484"/>
    <d v="2025-05-11T00:00:00"/>
    <n v="6162"/>
    <n v="5082"/>
    <x v="919"/>
    <x v="1"/>
    <x v="0"/>
    <n v="515.89"/>
    <n v="22.24"/>
    <x v="0"/>
    <x v="10"/>
    <s v="Yes"/>
    <x v="6"/>
  </r>
  <r>
    <n v="88485"/>
    <d v="2025-11-19T00:00:00"/>
    <n v="17147"/>
    <n v="16035"/>
    <x v="999"/>
    <x v="3"/>
    <x v="0"/>
    <n v="739.73"/>
    <n v="2.67"/>
    <x v="0"/>
    <x v="0"/>
    <s v="No"/>
    <x v="2"/>
  </r>
  <r>
    <n v="88486"/>
    <d v="2025-02-15T00:00:00"/>
    <n v="6872"/>
    <n v="13024"/>
    <x v="498"/>
    <x v="3"/>
    <x v="0"/>
    <n v="760.49"/>
    <n v="11.94"/>
    <x v="0"/>
    <x v="11"/>
    <s v="Yes"/>
    <x v="0"/>
  </r>
  <r>
    <n v="88487"/>
    <d v="2025-05-07T00:00:00"/>
    <n v="11835"/>
    <n v="17323"/>
    <x v="784"/>
    <x v="1"/>
    <x v="0"/>
    <n v="418.85"/>
    <n v="9.57"/>
    <x v="0"/>
    <x v="10"/>
    <s v="No"/>
    <x v="2"/>
  </r>
  <r>
    <n v="88488"/>
    <d v="2025-02-17T00:00:00"/>
    <n v="7633"/>
    <n v="8598"/>
    <x v="296"/>
    <x v="1"/>
    <x v="0"/>
    <n v="359.39"/>
    <n v="21.87"/>
    <x v="0"/>
    <x v="11"/>
    <s v="No"/>
    <x v="1"/>
  </r>
  <r>
    <n v="88489"/>
    <d v="2025-02-14T00:00:00"/>
    <n v="16949"/>
    <n v="9178"/>
    <x v="164"/>
    <x v="3"/>
    <x v="2"/>
    <n v="708.78"/>
    <n v="3.96"/>
    <x v="0"/>
    <x v="11"/>
    <s v="No"/>
    <x v="5"/>
  </r>
  <r>
    <n v="88490"/>
    <d v="2025-03-27T00:00:00"/>
    <n v="15417"/>
    <n v="9948"/>
    <x v="509"/>
    <x v="0"/>
    <x v="2"/>
    <n v="369.49"/>
    <n v="23.4"/>
    <x v="0"/>
    <x v="4"/>
    <s v="No"/>
    <x v="4"/>
  </r>
  <r>
    <n v="88491"/>
    <d v="2025-10-17T00:00:00"/>
    <n v="319"/>
    <n v="7829"/>
    <x v="271"/>
    <x v="2"/>
    <x v="2"/>
    <n v="572.13"/>
    <n v="4.9800000000000004"/>
    <x v="0"/>
    <x v="3"/>
    <s v="No"/>
    <x v="5"/>
  </r>
  <r>
    <n v="88492"/>
    <d v="2025-08-24T00:00:00"/>
    <n v="4519"/>
    <n v="4603"/>
    <x v="577"/>
    <x v="2"/>
    <x v="0"/>
    <n v="721.78"/>
    <n v="5.18"/>
    <x v="2"/>
    <x v="1"/>
    <s v="Yes"/>
    <x v="6"/>
  </r>
  <r>
    <n v="88493"/>
    <d v="2025-06-07T00:00:00"/>
    <n v="19613"/>
    <n v="12206"/>
    <x v="356"/>
    <x v="1"/>
    <x v="0"/>
    <n v="873.1"/>
    <n v="20.91"/>
    <x v="0"/>
    <x v="5"/>
    <s v="Yes"/>
    <x v="0"/>
  </r>
  <r>
    <n v="88494"/>
    <d v="2025-09-03T00:00:00"/>
    <n v="2876"/>
    <n v="14265"/>
    <x v="874"/>
    <x v="0"/>
    <x v="0"/>
    <n v="373.79"/>
    <n v="14.86"/>
    <x v="0"/>
    <x v="8"/>
    <s v="No"/>
    <x v="2"/>
  </r>
  <r>
    <n v="88495"/>
    <d v="2025-11-30T00:00:00"/>
    <n v="2025"/>
    <n v="7033"/>
    <x v="73"/>
    <x v="2"/>
    <x v="0"/>
    <n v="944.16"/>
    <n v="14.99"/>
    <x v="0"/>
    <x v="0"/>
    <s v="Yes"/>
    <x v="6"/>
  </r>
  <r>
    <n v="88496"/>
    <d v="2025-03-09T00:00:00"/>
    <n v="8378"/>
    <n v="8475"/>
    <x v="983"/>
    <x v="1"/>
    <x v="0"/>
    <n v="277.57"/>
    <n v="6.07"/>
    <x v="0"/>
    <x v="4"/>
    <s v="Yes"/>
    <x v="6"/>
  </r>
  <r>
    <n v="88497"/>
    <d v="2025-04-02T00:00:00"/>
    <n v="15505"/>
    <n v="5753"/>
    <x v="474"/>
    <x v="2"/>
    <x v="1"/>
    <n v="386.73"/>
    <n v="24.75"/>
    <x v="0"/>
    <x v="9"/>
    <s v="No"/>
    <x v="2"/>
  </r>
  <r>
    <n v="88498"/>
    <d v="2025-02-06T00:00:00"/>
    <n v="6281"/>
    <n v="12719"/>
    <x v="642"/>
    <x v="2"/>
    <x v="0"/>
    <n v="145.97999999999999"/>
    <n v="7.95"/>
    <x v="0"/>
    <x v="11"/>
    <s v="No"/>
    <x v="4"/>
  </r>
  <r>
    <n v="88499"/>
    <d v="2025-02-05T00:00:00"/>
    <n v="15901"/>
    <n v="9515"/>
    <x v="594"/>
    <x v="2"/>
    <x v="0"/>
    <n v="395.61"/>
    <n v="23.29"/>
    <x v="0"/>
    <x v="11"/>
    <s v="No"/>
    <x v="2"/>
  </r>
  <r>
    <n v="88500"/>
    <d v="2025-02-04T00:00:00"/>
    <n v="14843"/>
    <n v="19326"/>
    <x v="186"/>
    <x v="2"/>
    <x v="0"/>
    <n v="464.56"/>
    <n v="16.579999999999998"/>
    <x v="0"/>
    <x v="11"/>
    <s v="No"/>
    <x v="3"/>
  </r>
  <r>
    <n v="88501"/>
    <d v="2025-08-18T00:00:00"/>
    <n v="9465"/>
    <n v="1924"/>
    <x v="831"/>
    <x v="2"/>
    <x v="1"/>
    <n v="98.31"/>
    <n v="21.58"/>
    <x v="0"/>
    <x v="1"/>
    <s v="No"/>
    <x v="1"/>
  </r>
  <r>
    <n v="88502"/>
    <d v="2025-03-02T00:00:00"/>
    <n v="1656"/>
    <n v="19749"/>
    <x v="862"/>
    <x v="0"/>
    <x v="0"/>
    <n v="313.91000000000003"/>
    <n v="8.14"/>
    <x v="0"/>
    <x v="4"/>
    <s v="Yes"/>
    <x v="6"/>
  </r>
  <r>
    <n v="88503"/>
    <d v="2025-08-28T00:00:00"/>
    <n v="14651"/>
    <n v="4835"/>
    <x v="804"/>
    <x v="2"/>
    <x v="0"/>
    <n v="253.29"/>
    <n v="7.08"/>
    <x v="0"/>
    <x v="1"/>
    <s v="No"/>
    <x v="4"/>
  </r>
  <r>
    <n v="88504"/>
    <d v="2025-11-10T00:00:00"/>
    <n v="11017"/>
    <n v="13909"/>
    <x v="851"/>
    <x v="2"/>
    <x v="0"/>
    <n v="818.25"/>
    <n v="22.96"/>
    <x v="0"/>
    <x v="0"/>
    <s v="No"/>
    <x v="1"/>
  </r>
  <r>
    <n v="88505"/>
    <d v="2025-11-07T00:00:00"/>
    <n v="12849"/>
    <n v="3720"/>
    <x v="938"/>
    <x v="2"/>
    <x v="0"/>
    <n v="78.81"/>
    <n v="4.68"/>
    <x v="0"/>
    <x v="0"/>
    <s v="No"/>
    <x v="5"/>
  </r>
  <r>
    <n v="88506"/>
    <d v="2025-02-17T00:00:00"/>
    <n v="153"/>
    <n v="8588"/>
    <x v="181"/>
    <x v="2"/>
    <x v="0"/>
    <n v="348.78"/>
    <n v="24.8"/>
    <x v="0"/>
    <x v="11"/>
    <s v="No"/>
    <x v="1"/>
  </r>
  <r>
    <n v="88507"/>
    <d v="2025-10-30T00:00:00"/>
    <n v="5333"/>
    <n v="18675"/>
    <x v="879"/>
    <x v="2"/>
    <x v="2"/>
    <n v="476"/>
    <n v="9.2899999999999991"/>
    <x v="0"/>
    <x v="3"/>
    <s v="No"/>
    <x v="4"/>
  </r>
  <r>
    <n v="88508"/>
    <d v="2025-05-23T00:00:00"/>
    <n v="14932"/>
    <n v="19984"/>
    <x v="750"/>
    <x v="2"/>
    <x v="1"/>
    <n v="935.32"/>
    <n v="4.79"/>
    <x v="0"/>
    <x v="10"/>
    <s v="No"/>
    <x v="5"/>
  </r>
  <r>
    <n v="88509"/>
    <d v="2025-12-01T00:00:00"/>
    <n v="7247"/>
    <n v="208"/>
    <x v="569"/>
    <x v="1"/>
    <x v="0"/>
    <n v="773.2"/>
    <n v="10.23"/>
    <x v="0"/>
    <x v="2"/>
    <s v="No"/>
    <x v="1"/>
  </r>
  <r>
    <n v="88510"/>
    <d v="2025-06-25T00:00:00"/>
    <n v="6864"/>
    <n v="6162"/>
    <x v="857"/>
    <x v="2"/>
    <x v="0"/>
    <n v="975.47"/>
    <n v="20.329999999999998"/>
    <x v="0"/>
    <x v="5"/>
    <s v="No"/>
    <x v="2"/>
  </r>
  <r>
    <n v="88511"/>
    <d v="2025-02-20T00:00:00"/>
    <n v="4696"/>
    <n v="6502"/>
    <x v="628"/>
    <x v="2"/>
    <x v="1"/>
    <n v="183.61"/>
    <n v="8.42"/>
    <x v="0"/>
    <x v="11"/>
    <s v="No"/>
    <x v="4"/>
  </r>
  <r>
    <n v="88512"/>
    <d v="2025-08-02T00:00:00"/>
    <n v="8267"/>
    <n v="13432"/>
    <x v="312"/>
    <x v="3"/>
    <x v="1"/>
    <n v="582.62"/>
    <n v="17.66"/>
    <x v="2"/>
    <x v="1"/>
    <s v="Yes"/>
    <x v="0"/>
  </r>
  <r>
    <n v="88513"/>
    <d v="2025-12-05T00:00:00"/>
    <n v="7501"/>
    <n v="12559"/>
    <x v="236"/>
    <x v="0"/>
    <x v="0"/>
    <n v="788.25"/>
    <n v="10.01"/>
    <x v="0"/>
    <x v="2"/>
    <s v="No"/>
    <x v="5"/>
  </r>
  <r>
    <n v="88514"/>
    <d v="2025-08-24T00:00:00"/>
    <n v="400"/>
    <n v="15395"/>
    <x v="530"/>
    <x v="2"/>
    <x v="2"/>
    <n v="867.38"/>
    <n v="11.03"/>
    <x v="0"/>
    <x v="1"/>
    <s v="Yes"/>
    <x v="6"/>
  </r>
  <r>
    <n v="88515"/>
    <d v="2025-01-26T00:00:00"/>
    <n v="19004"/>
    <n v="9477"/>
    <x v="68"/>
    <x v="2"/>
    <x v="0"/>
    <n v="288.33999999999997"/>
    <n v="17.05"/>
    <x v="2"/>
    <x v="6"/>
    <s v="Yes"/>
    <x v="6"/>
  </r>
  <r>
    <n v="88516"/>
    <d v="2025-11-20T00:00:00"/>
    <n v="14019"/>
    <n v="17083"/>
    <x v="430"/>
    <x v="0"/>
    <x v="1"/>
    <n v="226.55"/>
    <n v="8.4700000000000006"/>
    <x v="0"/>
    <x v="0"/>
    <s v="No"/>
    <x v="4"/>
  </r>
  <r>
    <n v="88517"/>
    <d v="2025-02-20T00:00:00"/>
    <n v="11090"/>
    <n v="7769"/>
    <x v="389"/>
    <x v="1"/>
    <x v="0"/>
    <n v="833.73"/>
    <n v="4.54"/>
    <x v="0"/>
    <x v="11"/>
    <s v="No"/>
    <x v="4"/>
  </r>
  <r>
    <n v="88518"/>
    <d v="2025-07-01T00:00:00"/>
    <n v="11842"/>
    <n v="8176"/>
    <x v="290"/>
    <x v="3"/>
    <x v="0"/>
    <n v="98.98"/>
    <n v="8.6"/>
    <x v="2"/>
    <x v="7"/>
    <s v="No"/>
    <x v="3"/>
  </r>
  <r>
    <n v="88519"/>
    <d v="2025-12-18T00:00:00"/>
    <n v="8198"/>
    <n v="14504"/>
    <x v="836"/>
    <x v="3"/>
    <x v="0"/>
    <n v="108.2"/>
    <n v="13.07"/>
    <x v="0"/>
    <x v="2"/>
    <s v="No"/>
    <x v="4"/>
  </r>
  <r>
    <n v="88520"/>
    <d v="2025-03-26T00:00:00"/>
    <n v="220"/>
    <n v="7140"/>
    <x v="130"/>
    <x v="0"/>
    <x v="0"/>
    <n v="585.21"/>
    <n v="10.28"/>
    <x v="0"/>
    <x v="4"/>
    <s v="No"/>
    <x v="2"/>
  </r>
  <r>
    <n v="88521"/>
    <d v="2025-12-30T00:00:00"/>
    <n v="17341"/>
    <n v="13251"/>
    <x v="370"/>
    <x v="3"/>
    <x v="1"/>
    <n v="976.65"/>
    <n v="8.23"/>
    <x v="0"/>
    <x v="2"/>
    <s v="No"/>
    <x v="3"/>
  </r>
  <r>
    <n v="88522"/>
    <d v="2025-12-26T00:00:00"/>
    <n v="39"/>
    <n v="3819"/>
    <x v="953"/>
    <x v="0"/>
    <x v="0"/>
    <n v="226.73"/>
    <n v="18.600000000000001"/>
    <x v="2"/>
    <x v="2"/>
    <s v="No"/>
    <x v="5"/>
  </r>
  <r>
    <n v="88523"/>
    <d v="2025-11-25T00:00:00"/>
    <n v="1789"/>
    <n v="16435"/>
    <x v="704"/>
    <x v="2"/>
    <x v="0"/>
    <n v="268.54000000000002"/>
    <n v="19.04"/>
    <x v="0"/>
    <x v="0"/>
    <s v="No"/>
    <x v="3"/>
  </r>
  <r>
    <n v="88524"/>
    <d v="2025-10-28T00:00:00"/>
    <n v="8259"/>
    <n v="17306"/>
    <x v="405"/>
    <x v="1"/>
    <x v="0"/>
    <n v="827.23"/>
    <n v="20.99"/>
    <x v="0"/>
    <x v="3"/>
    <s v="No"/>
    <x v="3"/>
  </r>
  <r>
    <n v="88525"/>
    <d v="2025-10-04T00:00:00"/>
    <n v="15300"/>
    <n v="8461"/>
    <x v="432"/>
    <x v="1"/>
    <x v="0"/>
    <n v="504.62"/>
    <n v="19.86"/>
    <x v="0"/>
    <x v="3"/>
    <s v="Yes"/>
    <x v="0"/>
  </r>
  <r>
    <n v="88526"/>
    <d v="2025-06-09T00:00:00"/>
    <n v="5228"/>
    <n v="16432"/>
    <x v="184"/>
    <x v="3"/>
    <x v="0"/>
    <n v="969.82"/>
    <n v="4.68"/>
    <x v="0"/>
    <x v="5"/>
    <s v="No"/>
    <x v="1"/>
  </r>
  <r>
    <n v="88527"/>
    <d v="2025-11-22T00:00:00"/>
    <n v="8737"/>
    <n v="16188"/>
    <x v="55"/>
    <x v="2"/>
    <x v="0"/>
    <n v="410.75"/>
    <n v="22.59"/>
    <x v="2"/>
    <x v="0"/>
    <s v="Yes"/>
    <x v="0"/>
  </r>
  <r>
    <n v="88528"/>
    <d v="2025-11-26T00:00:00"/>
    <n v="3381"/>
    <n v="13806"/>
    <x v="581"/>
    <x v="3"/>
    <x v="2"/>
    <n v="316.85000000000002"/>
    <n v="13.63"/>
    <x v="0"/>
    <x v="0"/>
    <s v="No"/>
    <x v="2"/>
  </r>
  <r>
    <n v="88529"/>
    <d v="2025-04-24T00:00:00"/>
    <n v="7384"/>
    <n v="2545"/>
    <x v="525"/>
    <x v="2"/>
    <x v="0"/>
    <n v="503.07"/>
    <n v="18.190000000000001"/>
    <x v="0"/>
    <x v="9"/>
    <s v="No"/>
    <x v="4"/>
  </r>
  <r>
    <n v="88530"/>
    <d v="2025-05-10T00:00:00"/>
    <n v="16166"/>
    <n v="18010"/>
    <x v="217"/>
    <x v="0"/>
    <x v="0"/>
    <n v="806.02"/>
    <n v="22.31"/>
    <x v="0"/>
    <x v="10"/>
    <s v="Yes"/>
    <x v="0"/>
  </r>
  <r>
    <n v="88531"/>
    <d v="2025-10-27T00:00:00"/>
    <n v="14576"/>
    <n v="7955"/>
    <x v="129"/>
    <x v="2"/>
    <x v="2"/>
    <n v="172.53"/>
    <n v="19.850000000000001"/>
    <x v="0"/>
    <x v="3"/>
    <s v="No"/>
    <x v="1"/>
  </r>
  <r>
    <n v="88532"/>
    <d v="2025-09-06T00:00:00"/>
    <n v="6730"/>
    <n v="9875"/>
    <x v="462"/>
    <x v="2"/>
    <x v="2"/>
    <n v="598.32000000000005"/>
    <n v="16.64"/>
    <x v="0"/>
    <x v="8"/>
    <s v="Yes"/>
    <x v="0"/>
  </r>
  <r>
    <n v="88533"/>
    <d v="2025-12-20T00:00:00"/>
    <n v="18180"/>
    <n v="4743"/>
    <x v="381"/>
    <x v="1"/>
    <x v="0"/>
    <n v="325.42"/>
    <n v="16.850000000000001"/>
    <x v="0"/>
    <x v="2"/>
    <s v="Yes"/>
    <x v="0"/>
  </r>
  <r>
    <n v="88534"/>
    <d v="2025-04-13T00:00:00"/>
    <n v="688"/>
    <n v="17616"/>
    <x v="207"/>
    <x v="2"/>
    <x v="0"/>
    <n v="379.57"/>
    <n v="4.63"/>
    <x v="0"/>
    <x v="9"/>
    <s v="Yes"/>
    <x v="6"/>
  </r>
  <r>
    <n v="88535"/>
    <d v="2025-05-16T00:00:00"/>
    <n v="12760"/>
    <n v="15467"/>
    <x v="289"/>
    <x v="0"/>
    <x v="0"/>
    <n v="323.08"/>
    <n v="24.06"/>
    <x v="0"/>
    <x v="10"/>
    <s v="No"/>
    <x v="5"/>
  </r>
  <r>
    <n v="88536"/>
    <d v="2025-07-02T00:00:00"/>
    <n v="567"/>
    <n v="3518"/>
    <x v="154"/>
    <x v="0"/>
    <x v="0"/>
    <n v="155.94999999999999"/>
    <n v="3.16"/>
    <x v="0"/>
    <x v="7"/>
    <s v="No"/>
    <x v="2"/>
  </r>
  <r>
    <n v="88537"/>
    <d v="2025-04-16T00:00:00"/>
    <n v="19452"/>
    <n v="17585"/>
    <x v="531"/>
    <x v="1"/>
    <x v="0"/>
    <n v="337.77"/>
    <n v="21.5"/>
    <x v="0"/>
    <x v="9"/>
    <s v="No"/>
    <x v="2"/>
  </r>
  <r>
    <n v="88538"/>
    <d v="2025-06-15T00:00:00"/>
    <n v="14352"/>
    <n v="15714"/>
    <x v="170"/>
    <x v="3"/>
    <x v="0"/>
    <n v="341.57"/>
    <n v="19.809999999999999"/>
    <x v="0"/>
    <x v="5"/>
    <s v="Yes"/>
    <x v="6"/>
  </r>
  <r>
    <n v="88539"/>
    <d v="2025-06-08T00:00:00"/>
    <n v="7582"/>
    <n v="19398"/>
    <x v="122"/>
    <x v="1"/>
    <x v="0"/>
    <n v="353.51"/>
    <n v="24.12"/>
    <x v="0"/>
    <x v="5"/>
    <s v="Yes"/>
    <x v="6"/>
  </r>
  <r>
    <n v="88540"/>
    <d v="2025-08-21T00:00:00"/>
    <n v="5663"/>
    <n v="6588"/>
    <x v="153"/>
    <x v="1"/>
    <x v="2"/>
    <n v="149.16999999999999"/>
    <n v="8.18"/>
    <x v="0"/>
    <x v="1"/>
    <s v="No"/>
    <x v="4"/>
  </r>
  <r>
    <n v="88541"/>
    <d v="2025-09-06T00:00:00"/>
    <n v="18443"/>
    <n v="16470"/>
    <x v="606"/>
    <x v="2"/>
    <x v="0"/>
    <n v="195.87"/>
    <n v="3.45"/>
    <x v="0"/>
    <x v="8"/>
    <s v="Yes"/>
    <x v="0"/>
  </r>
  <r>
    <n v="88542"/>
    <d v="2025-08-10T00:00:00"/>
    <n v="1653"/>
    <n v="2901"/>
    <x v="698"/>
    <x v="0"/>
    <x v="0"/>
    <n v="622.99"/>
    <n v="24.22"/>
    <x v="0"/>
    <x v="1"/>
    <s v="Yes"/>
    <x v="6"/>
  </r>
  <r>
    <n v="88543"/>
    <d v="2025-02-12T00:00:00"/>
    <n v="10053"/>
    <n v="17803"/>
    <x v="792"/>
    <x v="2"/>
    <x v="0"/>
    <n v="126.58"/>
    <n v="14.87"/>
    <x v="0"/>
    <x v="11"/>
    <s v="No"/>
    <x v="2"/>
  </r>
  <r>
    <n v="88544"/>
    <d v="2025-09-09T00:00:00"/>
    <n v="10102"/>
    <n v="5623"/>
    <x v="88"/>
    <x v="2"/>
    <x v="0"/>
    <n v="22.78"/>
    <n v="21.91"/>
    <x v="0"/>
    <x v="8"/>
    <s v="No"/>
    <x v="3"/>
  </r>
  <r>
    <n v="88545"/>
    <d v="2025-10-02T00:00:00"/>
    <n v="1049"/>
    <n v="8017"/>
    <x v="236"/>
    <x v="2"/>
    <x v="2"/>
    <n v="426.3"/>
    <n v="13.42"/>
    <x v="0"/>
    <x v="3"/>
    <s v="No"/>
    <x v="4"/>
  </r>
  <r>
    <n v="88546"/>
    <d v="2025-09-29T00:00:00"/>
    <n v="10418"/>
    <n v="7087"/>
    <x v="986"/>
    <x v="2"/>
    <x v="0"/>
    <n v="493.18"/>
    <n v="23.92"/>
    <x v="0"/>
    <x v="8"/>
    <s v="No"/>
    <x v="1"/>
  </r>
  <r>
    <n v="88547"/>
    <d v="2025-06-10T00:00:00"/>
    <n v="10748"/>
    <n v="154"/>
    <x v="129"/>
    <x v="2"/>
    <x v="1"/>
    <n v="245.27"/>
    <n v="16.97"/>
    <x v="0"/>
    <x v="5"/>
    <s v="No"/>
    <x v="3"/>
  </r>
  <r>
    <n v="88548"/>
    <d v="2025-12-07T00:00:00"/>
    <n v="19355"/>
    <n v="2614"/>
    <x v="716"/>
    <x v="2"/>
    <x v="0"/>
    <n v="693.52"/>
    <n v="14.52"/>
    <x v="0"/>
    <x v="2"/>
    <s v="Yes"/>
    <x v="6"/>
  </r>
  <r>
    <n v="88549"/>
    <d v="2025-04-20T00:00:00"/>
    <n v="2231"/>
    <n v="16353"/>
    <x v="29"/>
    <x v="3"/>
    <x v="1"/>
    <n v="621.38"/>
    <n v="5.51"/>
    <x v="0"/>
    <x v="9"/>
    <s v="Yes"/>
    <x v="6"/>
  </r>
  <r>
    <n v="88550"/>
    <d v="2025-01-28T00:00:00"/>
    <n v="19043"/>
    <n v="16763"/>
    <x v="400"/>
    <x v="0"/>
    <x v="0"/>
    <n v="335.97"/>
    <n v="16.940000000000001"/>
    <x v="0"/>
    <x v="6"/>
    <s v="No"/>
    <x v="3"/>
  </r>
  <r>
    <n v="88551"/>
    <d v="2025-05-20T00:00:00"/>
    <n v="8029"/>
    <n v="5165"/>
    <x v="203"/>
    <x v="2"/>
    <x v="0"/>
    <n v="279.73"/>
    <n v="2.81"/>
    <x v="0"/>
    <x v="10"/>
    <s v="No"/>
    <x v="3"/>
  </r>
  <r>
    <n v="88552"/>
    <d v="2025-01-19T00:00:00"/>
    <n v="12800"/>
    <n v="11923"/>
    <x v="170"/>
    <x v="0"/>
    <x v="0"/>
    <n v="697.92"/>
    <n v="19.14"/>
    <x v="0"/>
    <x v="6"/>
    <s v="Yes"/>
    <x v="6"/>
  </r>
  <r>
    <n v="88553"/>
    <d v="2025-11-15T00:00:00"/>
    <n v="14272"/>
    <n v="19633"/>
    <x v="267"/>
    <x v="1"/>
    <x v="0"/>
    <n v="721.16"/>
    <n v="12.36"/>
    <x v="0"/>
    <x v="0"/>
    <s v="Yes"/>
    <x v="0"/>
  </r>
  <r>
    <n v="88554"/>
    <d v="2025-05-30T00:00:00"/>
    <n v="18293"/>
    <n v="13910"/>
    <x v="643"/>
    <x v="1"/>
    <x v="0"/>
    <n v="760.69"/>
    <n v="23.86"/>
    <x v="0"/>
    <x v="10"/>
    <s v="No"/>
    <x v="5"/>
  </r>
  <r>
    <n v="88555"/>
    <d v="2025-01-23T00:00:00"/>
    <n v="7030"/>
    <n v="18039"/>
    <x v="221"/>
    <x v="0"/>
    <x v="2"/>
    <n v="407.18"/>
    <n v="2.2000000000000002"/>
    <x v="0"/>
    <x v="6"/>
    <s v="No"/>
    <x v="4"/>
  </r>
  <r>
    <n v="88556"/>
    <d v="2025-02-02T00:00:00"/>
    <n v="8861"/>
    <n v="13121"/>
    <x v="85"/>
    <x v="2"/>
    <x v="0"/>
    <n v="248.96"/>
    <n v="5.17"/>
    <x v="0"/>
    <x v="11"/>
    <s v="Yes"/>
    <x v="6"/>
  </r>
  <r>
    <n v="88557"/>
    <d v="2025-05-27T00:00:00"/>
    <n v="14226"/>
    <n v="6789"/>
    <x v="653"/>
    <x v="2"/>
    <x v="0"/>
    <n v="559.07000000000005"/>
    <n v="16.52"/>
    <x v="0"/>
    <x v="10"/>
    <s v="No"/>
    <x v="3"/>
  </r>
  <r>
    <n v="88558"/>
    <d v="2025-09-27T00:00:00"/>
    <n v="13966"/>
    <n v="3391"/>
    <x v="527"/>
    <x v="3"/>
    <x v="0"/>
    <n v="756.67"/>
    <n v="12.25"/>
    <x v="0"/>
    <x v="8"/>
    <s v="Yes"/>
    <x v="0"/>
  </r>
  <r>
    <n v="88559"/>
    <d v="2025-10-23T00:00:00"/>
    <n v="330"/>
    <n v="15772"/>
    <x v="411"/>
    <x v="2"/>
    <x v="0"/>
    <n v="945.54"/>
    <n v="11.84"/>
    <x v="0"/>
    <x v="3"/>
    <s v="No"/>
    <x v="4"/>
  </r>
  <r>
    <n v="88560"/>
    <d v="2025-03-22T00:00:00"/>
    <n v="3056"/>
    <n v="19692"/>
    <x v="208"/>
    <x v="2"/>
    <x v="0"/>
    <n v="216.96"/>
    <n v="20.27"/>
    <x v="0"/>
    <x v="4"/>
    <s v="Yes"/>
    <x v="0"/>
  </r>
  <r>
    <n v="88561"/>
    <d v="2025-01-18T00:00:00"/>
    <n v="17940"/>
    <n v="11085"/>
    <x v="520"/>
    <x v="2"/>
    <x v="1"/>
    <n v="340.51"/>
    <n v="18.16"/>
    <x v="0"/>
    <x v="6"/>
    <s v="Yes"/>
    <x v="0"/>
  </r>
  <r>
    <n v="88562"/>
    <d v="2025-10-05T00:00:00"/>
    <n v="16163"/>
    <n v="6179"/>
    <x v="797"/>
    <x v="2"/>
    <x v="0"/>
    <n v="400.24"/>
    <n v="12.75"/>
    <x v="0"/>
    <x v="3"/>
    <s v="Yes"/>
    <x v="6"/>
  </r>
  <r>
    <n v="88563"/>
    <d v="2025-09-27T00:00:00"/>
    <n v="14565"/>
    <n v="19918"/>
    <x v="731"/>
    <x v="1"/>
    <x v="0"/>
    <n v="83.5"/>
    <n v="18.14"/>
    <x v="0"/>
    <x v="8"/>
    <s v="Yes"/>
    <x v="0"/>
  </r>
  <r>
    <n v="88564"/>
    <d v="2025-08-09T00:00:00"/>
    <n v="4532"/>
    <n v="17456"/>
    <x v="186"/>
    <x v="2"/>
    <x v="0"/>
    <n v="342.99"/>
    <n v="14.94"/>
    <x v="2"/>
    <x v="1"/>
    <s v="Yes"/>
    <x v="0"/>
  </r>
  <r>
    <n v="88565"/>
    <d v="2025-03-12T00:00:00"/>
    <n v="8692"/>
    <n v="14758"/>
    <x v="949"/>
    <x v="1"/>
    <x v="2"/>
    <n v="910.1"/>
    <n v="24.87"/>
    <x v="0"/>
    <x v="4"/>
    <s v="No"/>
    <x v="2"/>
  </r>
  <r>
    <n v="88566"/>
    <d v="2025-01-29T00:00:00"/>
    <n v="8151"/>
    <n v="13823"/>
    <x v="642"/>
    <x v="1"/>
    <x v="2"/>
    <n v="483.24"/>
    <n v="12.72"/>
    <x v="0"/>
    <x v="6"/>
    <s v="No"/>
    <x v="2"/>
  </r>
  <r>
    <n v="88567"/>
    <d v="2025-07-09T00:00:00"/>
    <n v="17798"/>
    <n v="16914"/>
    <x v="94"/>
    <x v="2"/>
    <x v="0"/>
    <n v="664.68"/>
    <n v="7.56"/>
    <x v="0"/>
    <x v="7"/>
    <s v="No"/>
    <x v="2"/>
  </r>
  <r>
    <n v="88568"/>
    <d v="2025-01-20T00:00:00"/>
    <n v="4492"/>
    <n v="19020"/>
    <x v="429"/>
    <x v="2"/>
    <x v="0"/>
    <n v="602.86"/>
    <n v="12.36"/>
    <x v="0"/>
    <x v="6"/>
    <s v="No"/>
    <x v="1"/>
  </r>
  <r>
    <n v="88569"/>
    <d v="2025-04-26T00:00:00"/>
    <n v="12806"/>
    <n v="4759"/>
    <x v="735"/>
    <x v="3"/>
    <x v="0"/>
    <n v="605.39"/>
    <n v="12.73"/>
    <x v="1"/>
    <x v="9"/>
    <s v="Yes"/>
    <x v="0"/>
  </r>
  <r>
    <n v="88570"/>
    <d v="2025-06-02T00:00:00"/>
    <n v="18427"/>
    <n v="18900"/>
    <x v="33"/>
    <x v="2"/>
    <x v="2"/>
    <n v="305.77"/>
    <n v="24.07"/>
    <x v="0"/>
    <x v="5"/>
    <s v="No"/>
    <x v="1"/>
  </r>
  <r>
    <n v="88571"/>
    <d v="2025-06-13T00:00:00"/>
    <n v="2703"/>
    <n v="15914"/>
    <x v="79"/>
    <x v="2"/>
    <x v="2"/>
    <n v="399.36"/>
    <n v="22.23"/>
    <x v="0"/>
    <x v="5"/>
    <s v="No"/>
    <x v="5"/>
  </r>
  <r>
    <n v="88572"/>
    <d v="2025-07-24T00:00:00"/>
    <n v="16293"/>
    <n v="15011"/>
    <x v="452"/>
    <x v="2"/>
    <x v="0"/>
    <n v="819.12"/>
    <n v="10.5"/>
    <x v="0"/>
    <x v="7"/>
    <s v="No"/>
    <x v="4"/>
  </r>
  <r>
    <n v="88573"/>
    <d v="2025-06-15T00:00:00"/>
    <n v="17030"/>
    <n v="17173"/>
    <x v="90"/>
    <x v="1"/>
    <x v="0"/>
    <n v="96.12"/>
    <n v="23.82"/>
    <x v="1"/>
    <x v="5"/>
    <s v="Yes"/>
    <x v="6"/>
  </r>
  <r>
    <n v="88574"/>
    <d v="2025-12-12T00:00:00"/>
    <n v="1257"/>
    <n v="3136"/>
    <x v="641"/>
    <x v="2"/>
    <x v="0"/>
    <n v="870.36"/>
    <n v="3.99"/>
    <x v="0"/>
    <x v="2"/>
    <s v="No"/>
    <x v="5"/>
  </r>
  <r>
    <n v="88575"/>
    <d v="2025-10-01T00:00:00"/>
    <n v="16597"/>
    <n v="10733"/>
    <x v="927"/>
    <x v="2"/>
    <x v="0"/>
    <n v="980.41"/>
    <n v="8.33"/>
    <x v="0"/>
    <x v="3"/>
    <s v="No"/>
    <x v="2"/>
  </r>
  <r>
    <n v="88576"/>
    <d v="2025-08-20T00:00:00"/>
    <n v="13937"/>
    <n v="15351"/>
    <x v="81"/>
    <x v="2"/>
    <x v="0"/>
    <n v="48.6"/>
    <n v="2.11"/>
    <x v="0"/>
    <x v="1"/>
    <s v="No"/>
    <x v="2"/>
  </r>
  <r>
    <n v="88577"/>
    <d v="2025-06-01T00:00:00"/>
    <n v="119"/>
    <n v="9350"/>
    <x v="488"/>
    <x v="0"/>
    <x v="2"/>
    <n v="995.65"/>
    <n v="6.06"/>
    <x v="0"/>
    <x v="5"/>
    <s v="Yes"/>
    <x v="6"/>
  </r>
  <r>
    <n v="88578"/>
    <d v="2025-01-07T00:00:00"/>
    <n v="7824"/>
    <n v="17771"/>
    <x v="909"/>
    <x v="1"/>
    <x v="0"/>
    <n v="305.92"/>
    <n v="21.94"/>
    <x v="0"/>
    <x v="6"/>
    <s v="No"/>
    <x v="3"/>
  </r>
  <r>
    <n v="88579"/>
    <d v="2025-10-02T00:00:00"/>
    <n v="6573"/>
    <n v="8175"/>
    <x v="565"/>
    <x v="2"/>
    <x v="0"/>
    <n v="252.14"/>
    <n v="2.2000000000000002"/>
    <x v="0"/>
    <x v="3"/>
    <s v="No"/>
    <x v="4"/>
  </r>
  <r>
    <n v="88580"/>
    <d v="2025-05-21T00:00:00"/>
    <n v="10925"/>
    <n v="19137"/>
    <x v="615"/>
    <x v="1"/>
    <x v="0"/>
    <n v="705.35"/>
    <n v="23.25"/>
    <x v="2"/>
    <x v="10"/>
    <s v="No"/>
    <x v="2"/>
  </r>
  <r>
    <n v="88581"/>
    <d v="2025-11-17T00:00:00"/>
    <n v="6643"/>
    <n v="17725"/>
    <x v="286"/>
    <x v="2"/>
    <x v="0"/>
    <n v="184.73"/>
    <n v="2.6"/>
    <x v="0"/>
    <x v="0"/>
    <s v="No"/>
    <x v="1"/>
  </r>
  <r>
    <n v="88582"/>
    <d v="2025-03-08T00:00:00"/>
    <n v="10092"/>
    <n v="9097"/>
    <x v="370"/>
    <x v="2"/>
    <x v="2"/>
    <n v="995.83"/>
    <n v="6.7"/>
    <x v="0"/>
    <x v="4"/>
    <s v="Yes"/>
    <x v="0"/>
  </r>
  <r>
    <n v="88583"/>
    <d v="2025-02-12T00:00:00"/>
    <n v="13386"/>
    <n v="2098"/>
    <x v="48"/>
    <x v="2"/>
    <x v="0"/>
    <n v="693.61"/>
    <n v="22.36"/>
    <x v="0"/>
    <x v="11"/>
    <s v="No"/>
    <x v="2"/>
  </r>
  <r>
    <n v="88584"/>
    <d v="2025-04-16T00:00:00"/>
    <n v="1719"/>
    <n v="3898"/>
    <x v="909"/>
    <x v="3"/>
    <x v="0"/>
    <n v="688.65"/>
    <n v="20.62"/>
    <x v="0"/>
    <x v="9"/>
    <s v="No"/>
    <x v="2"/>
  </r>
  <r>
    <n v="88585"/>
    <d v="2025-06-19T00:00:00"/>
    <n v="11481"/>
    <n v="15551"/>
    <x v="686"/>
    <x v="2"/>
    <x v="0"/>
    <n v="955.02"/>
    <n v="6.36"/>
    <x v="0"/>
    <x v="5"/>
    <s v="No"/>
    <x v="4"/>
  </r>
  <r>
    <n v="88586"/>
    <d v="2025-01-02T00:00:00"/>
    <n v="8415"/>
    <n v="8069"/>
    <x v="702"/>
    <x v="2"/>
    <x v="2"/>
    <n v="223.04"/>
    <n v="21.73"/>
    <x v="0"/>
    <x v="6"/>
    <s v="No"/>
    <x v="4"/>
  </r>
  <r>
    <n v="88587"/>
    <d v="2025-11-30T00:00:00"/>
    <n v="8260"/>
    <n v="16102"/>
    <x v="605"/>
    <x v="2"/>
    <x v="0"/>
    <n v="606.14"/>
    <n v="18.54"/>
    <x v="0"/>
    <x v="0"/>
    <s v="Yes"/>
    <x v="6"/>
  </r>
  <r>
    <n v="88588"/>
    <d v="2025-01-16T00:00:00"/>
    <n v="3969"/>
    <n v="11575"/>
    <x v="266"/>
    <x v="2"/>
    <x v="2"/>
    <n v="771.55"/>
    <n v="15.37"/>
    <x v="0"/>
    <x v="6"/>
    <s v="No"/>
    <x v="4"/>
  </r>
  <r>
    <n v="88589"/>
    <d v="2025-09-06T00:00:00"/>
    <n v="7393"/>
    <n v="14827"/>
    <x v="911"/>
    <x v="2"/>
    <x v="2"/>
    <n v="930.15"/>
    <n v="17.989999999999998"/>
    <x v="0"/>
    <x v="8"/>
    <s v="Yes"/>
    <x v="0"/>
  </r>
  <r>
    <n v="88590"/>
    <d v="2025-12-31T00:00:00"/>
    <n v="15840"/>
    <n v="11640"/>
    <x v="99"/>
    <x v="3"/>
    <x v="1"/>
    <n v="172.48"/>
    <n v="22.38"/>
    <x v="2"/>
    <x v="2"/>
    <s v="No"/>
    <x v="2"/>
  </r>
  <r>
    <n v="88591"/>
    <d v="2025-05-18T00:00:00"/>
    <n v="17574"/>
    <n v="14081"/>
    <x v="116"/>
    <x v="0"/>
    <x v="1"/>
    <n v="732.22"/>
    <n v="24.71"/>
    <x v="0"/>
    <x v="10"/>
    <s v="Yes"/>
    <x v="6"/>
  </r>
  <r>
    <n v="88592"/>
    <d v="2025-11-16T00:00:00"/>
    <n v="9191"/>
    <n v="12252"/>
    <x v="4"/>
    <x v="2"/>
    <x v="0"/>
    <n v="646.08000000000004"/>
    <n v="14.95"/>
    <x v="0"/>
    <x v="0"/>
    <s v="Yes"/>
    <x v="6"/>
  </r>
  <r>
    <n v="88593"/>
    <d v="2025-09-25T00:00:00"/>
    <n v="3580"/>
    <n v="13770"/>
    <x v="594"/>
    <x v="2"/>
    <x v="0"/>
    <n v="314.41000000000003"/>
    <n v="21.28"/>
    <x v="0"/>
    <x v="8"/>
    <s v="No"/>
    <x v="4"/>
  </r>
  <r>
    <n v="88594"/>
    <d v="2025-08-25T00:00:00"/>
    <n v="16825"/>
    <n v="6776"/>
    <x v="836"/>
    <x v="2"/>
    <x v="2"/>
    <n v="263.55"/>
    <n v="21.22"/>
    <x v="0"/>
    <x v="1"/>
    <s v="No"/>
    <x v="1"/>
  </r>
  <r>
    <n v="88595"/>
    <d v="2025-03-04T00:00:00"/>
    <n v="7156"/>
    <n v="6843"/>
    <x v="983"/>
    <x v="2"/>
    <x v="0"/>
    <n v="984.48"/>
    <n v="7.52"/>
    <x v="0"/>
    <x v="4"/>
    <s v="No"/>
    <x v="3"/>
  </r>
  <r>
    <n v="88596"/>
    <d v="2025-04-28T00:00:00"/>
    <n v="19644"/>
    <n v="2224"/>
    <x v="15"/>
    <x v="2"/>
    <x v="0"/>
    <n v="34.64"/>
    <n v="2.58"/>
    <x v="2"/>
    <x v="9"/>
    <s v="No"/>
    <x v="1"/>
  </r>
  <r>
    <n v="88597"/>
    <d v="2025-03-04T00:00:00"/>
    <n v="13632"/>
    <n v="14982"/>
    <x v="885"/>
    <x v="0"/>
    <x v="2"/>
    <n v="964.53"/>
    <n v="23.01"/>
    <x v="1"/>
    <x v="4"/>
    <s v="No"/>
    <x v="3"/>
  </r>
  <r>
    <n v="88598"/>
    <d v="2025-08-20T00:00:00"/>
    <n v="3321"/>
    <n v="16159"/>
    <x v="259"/>
    <x v="1"/>
    <x v="1"/>
    <n v="837.47"/>
    <n v="22.94"/>
    <x v="0"/>
    <x v="1"/>
    <s v="No"/>
    <x v="2"/>
  </r>
  <r>
    <n v="88599"/>
    <d v="2025-08-17T00:00:00"/>
    <n v="937"/>
    <n v="7756"/>
    <x v="619"/>
    <x v="3"/>
    <x v="1"/>
    <n v="573.89"/>
    <n v="7.75"/>
    <x v="0"/>
    <x v="1"/>
    <s v="Yes"/>
    <x v="6"/>
  </r>
  <r>
    <n v="88600"/>
    <d v="2025-10-08T00:00:00"/>
    <n v="10853"/>
    <n v="6355"/>
    <x v="810"/>
    <x v="3"/>
    <x v="0"/>
    <n v="534.94000000000005"/>
    <n v="14.71"/>
    <x v="0"/>
    <x v="3"/>
    <s v="No"/>
    <x v="2"/>
  </r>
  <r>
    <n v="88601"/>
    <d v="2025-07-03T00:00:00"/>
    <n v="4599"/>
    <n v="17994"/>
    <x v="203"/>
    <x v="1"/>
    <x v="0"/>
    <n v="669.88"/>
    <n v="12.42"/>
    <x v="0"/>
    <x v="7"/>
    <s v="No"/>
    <x v="4"/>
  </r>
  <r>
    <n v="88602"/>
    <d v="2025-09-11T00:00:00"/>
    <n v="3290"/>
    <n v="16732"/>
    <x v="89"/>
    <x v="1"/>
    <x v="0"/>
    <n v="88.51"/>
    <n v="2.54"/>
    <x v="0"/>
    <x v="8"/>
    <s v="No"/>
    <x v="4"/>
  </r>
  <r>
    <n v="88603"/>
    <d v="2025-06-11T00:00:00"/>
    <n v="15505"/>
    <n v="19465"/>
    <x v="152"/>
    <x v="2"/>
    <x v="1"/>
    <n v="405.25"/>
    <n v="7.48"/>
    <x v="2"/>
    <x v="5"/>
    <s v="No"/>
    <x v="2"/>
  </r>
  <r>
    <n v="88604"/>
    <d v="2025-04-26T00:00:00"/>
    <n v="18873"/>
    <n v="17448"/>
    <x v="231"/>
    <x v="2"/>
    <x v="1"/>
    <n v="314.66000000000003"/>
    <n v="10.97"/>
    <x v="0"/>
    <x v="9"/>
    <s v="Yes"/>
    <x v="0"/>
  </r>
  <r>
    <n v="88605"/>
    <d v="2025-02-03T00:00:00"/>
    <n v="7749"/>
    <n v="6948"/>
    <x v="470"/>
    <x v="2"/>
    <x v="0"/>
    <n v="813.44"/>
    <n v="23.83"/>
    <x v="0"/>
    <x v="11"/>
    <s v="No"/>
    <x v="1"/>
  </r>
  <r>
    <n v="88606"/>
    <d v="2025-05-15T00:00:00"/>
    <n v="7847"/>
    <n v="10020"/>
    <x v="977"/>
    <x v="2"/>
    <x v="0"/>
    <n v="942.38"/>
    <n v="19.21"/>
    <x v="0"/>
    <x v="10"/>
    <s v="No"/>
    <x v="4"/>
  </r>
  <r>
    <n v="88607"/>
    <d v="2025-04-27T00:00:00"/>
    <n v="1166"/>
    <n v="14596"/>
    <x v="330"/>
    <x v="0"/>
    <x v="0"/>
    <n v="954.22"/>
    <n v="5.35"/>
    <x v="0"/>
    <x v="9"/>
    <s v="Yes"/>
    <x v="6"/>
  </r>
  <r>
    <n v="88608"/>
    <d v="2025-12-15T00:00:00"/>
    <n v="18346"/>
    <n v="390"/>
    <x v="190"/>
    <x v="1"/>
    <x v="1"/>
    <n v="25.58"/>
    <n v="4.88"/>
    <x v="0"/>
    <x v="2"/>
    <s v="No"/>
    <x v="1"/>
  </r>
  <r>
    <n v="88609"/>
    <d v="2025-10-07T00:00:00"/>
    <n v="3369"/>
    <n v="17965"/>
    <x v="540"/>
    <x v="1"/>
    <x v="0"/>
    <n v="381.18"/>
    <n v="23.87"/>
    <x v="0"/>
    <x v="3"/>
    <s v="No"/>
    <x v="3"/>
  </r>
  <r>
    <n v="88610"/>
    <d v="2025-10-20T00:00:00"/>
    <n v="2994"/>
    <n v="11609"/>
    <x v="292"/>
    <x v="1"/>
    <x v="1"/>
    <n v="276.33999999999997"/>
    <n v="18.61"/>
    <x v="0"/>
    <x v="3"/>
    <s v="No"/>
    <x v="1"/>
  </r>
  <r>
    <n v="88611"/>
    <d v="2025-06-02T00:00:00"/>
    <n v="5351"/>
    <n v="15744"/>
    <x v="589"/>
    <x v="2"/>
    <x v="2"/>
    <n v="153.18"/>
    <n v="24.17"/>
    <x v="0"/>
    <x v="5"/>
    <s v="No"/>
    <x v="1"/>
  </r>
  <r>
    <n v="88612"/>
    <d v="2025-02-12T00:00:00"/>
    <n v="7692"/>
    <n v="11986"/>
    <x v="136"/>
    <x v="2"/>
    <x v="1"/>
    <n v="886.67"/>
    <n v="7.75"/>
    <x v="0"/>
    <x v="11"/>
    <s v="No"/>
    <x v="2"/>
  </r>
  <r>
    <n v="88613"/>
    <d v="2025-07-14T00:00:00"/>
    <n v="15225"/>
    <n v="17691"/>
    <x v="937"/>
    <x v="2"/>
    <x v="0"/>
    <n v="875.02"/>
    <n v="7.5"/>
    <x v="0"/>
    <x v="7"/>
    <s v="No"/>
    <x v="1"/>
  </r>
  <r>
    <n v="88614"/>
    <d v="2025-04-24T00:00:00"/>
    <n v="15901"/>
    <n v="13814"/>
    <x v="271"/>
    <x v="0"/>
    <x v="0"/>
    <n v="914.89"/>
    <n v="9.2899999999999991"/>
    <x v="0"/>
    <x v="9"/>
    <s v="No"/>
    <x v="4"/>
  </r>
  <r>
    <n v="88615"/>
    <d v="2025-10-15T00:00:00"/>
    <n v="13194"/>
    <n v="10180"/>
    <x v="488"/>
    <x v="0"/>
    <x v="0"/>
    <n v="589.30999999999995"/>
    <n v="3.83"/>
    <x v="0"/>
    <x v="3"/>
    <s v="No"/>
    <x v="2"/>
  </r>
  <r>
    <n v="88616"/>
    <d v="2025-05-05T00:00:00"/>
    <n v="10602"/>
    <n v="18756"/>
    <x v="7"/>
    <x v="2"/>
    <x v="0"/>
    <n v="444.85"/>
    <n v="22.89"/>
    <x v="0"/>
    <x v="10"/>
    <s v="No"/>
    <x v="1"/>
  </r>
  <r>
    <n v="88617"/>
    <d v="2025-12-09T00:00:00"/>
    <n v="3825"/>
    <n v="10871"/>
    <x v="722"/>
    <x v="2"/>
    <x v="0"/>
    <n v="96.77"/>
    <n v="23.58"/>
    <x v="0"/>
    <x v="2"/>
    <s v="No"/>
    <x v="3"/>
  </r>
  <r>
    <n v="88618"/>
    <d v="2025-08-22T00:00:00"/>
    <n v="5010"/>
    <n v="13955"/>
    <x v="706"/>
    <x v="2"/>
    <x v="0"/>
    <n v="986.69"/>
    <n v="15.24"/>
    <x v="0"/>
    <x v="1"/>
    <s v="No"/>
    <x v="5"/>
  </r>
  <r>
    <n v="88619"/>
    <d v="2025-02-22T00:00:00"/>
    <n v="8800"/>
    <n v="356"/>
    <x v="130"/>
    <x v="2"/>
    <x v="0"/>
    <n v="631.29"/>
    <n v="24.89"/>
    <x v="0"/>
    <x v="11"/>
    <s v="Yes"/>
    <x v="0"/>
  </r>
  <r>
    <n v="88620"/>
    <d v="2025-07-26T00:00:00"/>
    <n v="8593"/>
    <n v="10424"/>
    <x v="367"/>
    <x v="3"/>
    <x v="0"/>
    <n v="966.8"/>
    <n v="14.35"/>
    <x v="0"/>
    <x v="7"/>
    <s v="Yes"/>
    <x v="0"/>
  </r>
  <r>
    <n v="88621"/>
    <d v="2025-07-26T00:00:00"/>
    <n v="17403"/>
    <n v="11283"/>
    <x v="437"/>
    <x v="0"/>
    <x v="0"/>
    <n v="509.1"/>
    <n v="24.04"/>
    <x v="0"/>
    <x v="7"/>
    <s v="Yes"/>
    <x v="0"/>
  </r>
  <r>
    <n v="88622"/>
    <d v="2025-03-07T00:00:00"/>
    <n v="10645"/>
    <n v="1768"/>
    <x v="387"/>
    <x v="0"/>
    <x v="2"/>
    <n v="521.27"/>
    <n v="24.55"/>
    <x v="0"/>
    <x v="4"/>
    <s v="No"/>
    <x v="5"/>
  </r>
  <r>
    <n v="88623"/>
    <d v="2025-03-18T00:00:00"/>
    <n v="18326"/>
    <n v="4716"/>
    <x v="463"/>
    <x v="2"/>
    <x v="0"/>
    <n v="393.17"/>
    <n v="21.28"/>
    <x v="0"/>
    <x v="4"/>
    <s v="No"/>
    <x v="3"/>
  </r>
  <r>
    <n v="88624"/>
    <d v="2025-08-10T00:00:00"/>
    <n v="8075"/>
    <n v="14789"/>
    <x v="829"/>
    <x v="2"/>
    <x v="0"/>
    <n v="250.27"/>
    <n v="21.85"/>
    <x v="0"/>
    <x v="1"/>
    <s v="Yes"/>
    <x v="6"/>
  </r>
  <r>
    <n v="88625"/>
    <d v="2025-05-03T00:00:00"/>
    <n v="17787"/>
    <n v="10905"/>
    <x v="943"/>
    <x v="0"/>
    <x v="2"/>
    <n v="589.95000000000005"/>
    <n v="3.06"/>
    <x v="0"/>
    <x v="10"/>
    <s v="Yes"/>
    <x v="0"/>
  </r>
  <r>
    <n v="88626"/>
    <d v="2025-01-15T00:00:00"/>
    <n v="8491"/>
    <n v="16550"/>
    <x v="568"/>
    <x v="2"/>
    <x v="1"/>
    <n v="327.78"/>
    <n v="9.5299999999999994"/>
    <x v="0"/>
    <x v="6"/>
    <s v="No"/>
    <x v="2"/>
  </r>
  <r>
    <n v="88627"/>
    <d v="2025-03-06T00:00:00"/>
    <n v="16410"/>
    <n v="14170"/>
    <x v="624"/>
    <x v="2"/>
    <x v="0"/>
    <n v="294.73"/>
    <n v="19.940000000000001"/>
    <x v="0"/>
    <x v="4"/>
    <s v="No"/>
    <x v="4"/>
  </r>
  <r>
    <n v="88628"/>
    <d v="2025-04-04T00:00:00"/>
    <n v="6267"/>
    <n v="5484"/>
    <x v="279"/>
    <x v="2"/>
    <x v="1"/>
    <n v="537.36"/>
    <n v="14.74"/>
    <x v="0"/>
    <x v="9"/>
    <s v="No"/>
    <x v="5"/>
  </r>
  <r>
    <n v="88629"/>
    <d v="2025-09-02T00:00:00"/>
    <n v="18668"/>
    <n v="2866"/>
    <x v="726"/>
    <x v="1"/>
    <x v="0"/>
    <n v="760.98"/>
    <n v="12.65"/>
    <x v="0"/>
    <x v="8"/>
    <s v="No"/>
    <x v="3"/>
  </r>
  <r>
    <n v="88630"/>
    <d v="2025-11-23T00:00:00"/>
    <n v="12798"/>
    <n v="18843"/>
    <x v="542"/>
    <x v="2"/>
    <x v="0"/>
    <n v="444.9"/>
    <n v="17.37"/>
    <x v="0"/>
    <x v="0"/>
    <s v="Yes"/>
    <x v="6"/>
  </r>
  <r>
    <n v="88631"/>
    <d v="2025-03-12T00:00:00"/>
    <n v="19622"/>
    <n v="8328"/>
    <x v="877"/>
    <x v="3"/>
    <x v="0"/>
    <n v="968.87"/>
    <n v="5.27"/>
    <x v="0"/>
    <x v="4"/>
    <s v="No"/>
    <x v="2"/>
  </r>
  <r>
    <n v="88632"/>
    <d v="2025-09-29T00:00:00"/>
    <n v="9093"/>
    <n v="1580"/>
    <x v="423"/>
    <x v="2"/>
    <x v="0"/>
    <n v="836.99"/>
    <n v="6.99"/>
    <x v="1"/>
    <x v="8"/>
    <s v="No"/>
    <x v="1"/>
  </r>
  <r>
    <n v="88633"/>
    <d v="2025-10-30T00:00:00"/>
    <n v="12752"/>
    <n v="15158"/>
    <x v="233"/>
    <x v="2"/>
    <x v="2"/>
    <n v="324.52999999999997"/>
    <n v="12.33"/>
    <x v="0"/>
    <x v="3"/>
    <s v="No"/>
    <x v="4"/>
  </r>
  <r>
    <n v="88634"/>
    <d v="2025-03-22T00:00:00"/>
    <n v="6039"/>
    <n v="13642"/>
    <x v="170"/>
    <x v="0"/>
    <x v="1"/>
    <n v="571.4"/>
    <n v="2.27"/>
    <x v="0"/>
    <x v="4"/>
    <s v="Yes"/>
    <x v="0"/>
  </r>
  <r>
    <n v="88635"/>
    <d v="2025-11-28T00:00:00"/>
    <n v="13819"/>
    <n v="11647"/>
    <x v="638"/>
    <x v="1"/>
    <x v="0"/>
    <n v="904.87"/>
    <n v="14.15"/>
    <x v="0"/>
    <x v="0"/>
    <s v="No"/>
    <x v="5"/>
  </r>
  <r>
    <n v="88636"/>
    <d v="2025-09-28T00:00:00"/>
    <n v="14182"/>
    <n v="1939"/>
    <x v="408"/>
    <x v="2"/>
    <x v="1"/>
    <n v="246.76"/>
    <n v="17.45"/>
    <x v="0"/>
    <x v="8"/>
    <s v="Yes"/>
    <x v="6"/>
  </r>
  <r>
    <n v="88637"/>
    <d v="2025-09-02T00:00:00"/>
    <n v="5045"/>
    <n v="16497"/>
    <x v="838"/>
    <x v="1"/>
    <x v="2"/>
    <n v="729.52"/>
    <n v="10.46"/>
    <x v="0"/>
    <x v="8"/>
    <s v="No"/>
    <x v="3"/>
  </r>
  <r>
    <n v="88638"/>
    <d v="2025-04-02T00:00:00"/>
    <n v="16426"/>
    <n v="16436"/>
    <x v="660"/>
    <x v="2"/>
    <x v="2"/>
    <n v="548.1"/>
    <n v="6.4"/>
    <x v="0"/>
    <x v="9"/>
    <s v="No"/>
    <x v="2"/>
  </r>
  <r>
    <n v="88639"/>
    <d v="2025-10-10T00:00:00"/>
    <n v="5638"/>
    <n v="7720"/>
    <x v="759"/>
    <x v="2"/>
    <x v="0"/>
    <n v="495.8"/>
    <n v="11.71"/>
    <x v="0"/>
    <x v="3"/>
    <s v="No"/>
    <x v="5"/>
  </r>
  <r>
    <n v="88640"/>
    <d v="2025-06-09T00:00:00"/>
    <n v="3666"/>
    <n v="3951"/>
    <x v="833"/>
    <x v="2"/>
    <x v="0"/>
    <n v="311.26"/>
    <n v="11.96"/>
    <x v="2"/>
    <x v="5"/>
    <s v="No"/>
    <x v="1"/>
  </r>
  <r>
    <n v="88641"/>
    <d v="2025-09-10T00:00:00"/>
    <n v="1011"/>
    <n v="4233"/>
    <x v="21"/>
    <x v="1"/>
    <x v="2"/>
    <n v="507.61"/>
    <n v="12.35"/>
    <x v="0"/>
    <x v="8"/>
    <s v="No"/>
    <x v="2"/>
  </r>
  <r>
    <n v="88642"/>
    <d v="2025-07-03T00:00:00"/>
    <n v="7231"/>
    <n v="5570"/>
    <x v="393"/>
    <x v="0"/>
    <x v="2"/>
    <n v="578.84"/>
    <n v="14.75"/>
    <x v="0"/>
    <x v="7"/>
    <s v="No"/>
    <x v="4"/>
  </r>
  <r>
    <n v="88643"/>
    <d v="2025-03-01T00:00:00"/>
    <n v="6346"/>
    <n v="16509"/>
    <x v="94"/>
    <x v="1"/>
    <x v="1"/>
    <n v="877.59"/>
    <n v="19.82"/>
    <x v="2"/>
    <x v="4"/>
    <s v="Yes"/>
    <x v="0"/>
  </r>
  <r>
    <n v="88644"/>
    <d v="2025-06-14T00:00:00"/>
    <n v="15667"/>
    <n v="19514"/>
    <x v="381"/>
    <x v="2"/>
    <x v="0"/>
    <n v="364.76"/>
    <n v="8.6199999999999992"/>
    <x v="0"/>
    <x v="5"/>
    <s v="Yes"/>
    <x v="0"/>
  </r>
  <r>
    <n v="88645"/>
    <d v="2025-06-03T00:00:00"/>
    <n v="9429"/>
    <n v="7342"/>
    <x v="994"/>
    <x v="2"/>
    <x v="1"/>
    <n v="296.08999999999997"/>
    <n v="10.94"/>
    <x v="0"/>
    <x v="5"/>
    <s v="No"/>
    <x v="3"/>
  </r>
  <r>
    <n v="88646"/>
    <d v="2025-09-19T00:00:00"/>
    <n v="6674"/>
    <n v="9014"/>
    <x v="10"/>
    <x v="0"/>
    <x v="1"/>
    <n v="833.04"/>
    <n v="3.18"/>
    <x v="0"/>
    <x v="8"/>
    <s v="No"/>
    <x v="5"/>
  </r>
  <r>
    <n v="88647"/>
    <d v="2025-04-25T00:00:00"/>
    <n v="15115"/>
    <n v="11851"/>
    <x v="349"/>
    <x v="3"/>
    <x v="0"/>
    <n v="506.37"/>
    <n v="24.39"/>
    <x v="0"/>
    <x v="9"/>
    <s v="No"/>
    <x v="5"/>
  </r>
  <r>
    <n v="88648"/>
    <d v="2025-11-04T00:00:00"/>
    <n v="9737"/>
    <n v="19439"/>
    <x v="827"/>
    <x v="1"/>
    <x v="2"/>
    <n v="822.05"/>
    <n v="18.420000000000002"/>
    <x v="0"/>
    <x v="0"/>
    <s v="No"/>
    <x v="3"/>
  </r>
  <r>
    <n v="88649"/>
    <d v="2025-07-23T00:00:00"/>
    <n v="15287"/>
    <n v="6261"/>
    <x v="538"/>
    <x v="2"/>
    <x v="0"/>
    <n v="137.97999999999999"/>
    <n v="5.98"/>
    <x v="0"/>
    <x v="7"/>
    <s v="No"/>
    <x v="2"/>
  </r>
  <r>
    <n v="88650"/>
    <d v="2025-08-07T00:00:00"/>
    <n v="9736"/>
    <n v="1530"/>
    <x v="77"/>
    <x v="2"/>
    <x v="2"/>
    <n v="969.43"/>
    <n v="22.16"/>
    <x v="0"/>
    <x v="1"/>
    <s v="No"/>
    <x v="4"/>
  </r>
  <r>
    <n v="88651"/>
    <d v="2025-04-04T00:00:00"/>
    <n v="9990"/>
    <n v="13882"/>
    <x v="626"/>
    <x v="2"/>
    <x v="0"/>
    <n v="441.18"/>
    <n v="13.98"/>
    <x v="0"/>
    <x v="9"/>
    <s v="No"/>
    <x v="5"/>
  </r>
  <r>
    <n v="88652"/>
    <d v="2025-11-15T00:00:00"/>
    <n v="11072"/>
    <n v="19735"/>
    <x v="208"/>
    <x v="0"/>
    <x v="2"/>
    <n v="829.04"/>
    <n v="13.37"/>
    <x v="0"/>
    <x v="0"/>
    <s v="Yes"/>
    <x v="0"/>
  </r>
  <r>
    <n v="88653"/>
    <d v="2025-09-22T00:00:00"/>
    <n v="7809"/>
    <n v="3124"/>
    <x v="194"/>
    <x v="2"/>
    <x v="1"/>
    <n v="656.99"/>
    <n v="18.22"/>
    <x v="1"/>
    <x v="8"/>
    <s v="No"/>
    <x v="1"/>
  </r>
  <r>
    <n v="88654"/>
    <d v="2025-07-18T00:00:00"/>
    <n v="11627"/>
    <n v="16060"/>
    <x v="892"/>
    <x v="0"/>
    <x v="0"/>
    <n v="252.49"/>
    <n v="21.13"/>
    <x v="0"/>
    <x v="7"/>
    <s v="No"/>
    <x v="5"/>
  </r>
  <r>
    <n v="88655"/>
    <d v="2025-11-09T00:00:00"/>
    <n v="18643"/>
    <n v="4310"/>
    <x v="730"/>
    <x v="2"/>
    <x v="0"/>
    <n v="556.37"/>
    <n v="13.12"/>
    <x v="0"/>
    <x v="0"/>
    <s v="Yes"/>
    <x v="6"/>
  </r>
  <r>
    <n v="88656"/>
    <d v="2025-06-06T00:00:00"/>
    <n v="18930"/>
    <n v="12351"/>
    <x v="202"/>
    <x v="2"/>
    <x v="0"/>
    <n v="618.12"/>
    <n v="18.329999999999998"/>
    <x v="0"/>
    <x v="5"/>
    <s v="No"/>
    <x v="5"/>
  </r>
  <r>
    <n v="88657"/>
    <d v="2025-01-22T00:00:00"/>
    <n v="3834"/>
    <n v="10777"/>
    <x v="998"/>
    <x v="0"/>
    <x v="0"/>
    <n v="765.57"/>
    <n v="17.66"/>
    <x v="0"/>
    <x v="6"/>
    <s v="No"/>
    <x v="2"/>
  </r>
  <r>
    <n v="88658"/>
    <d v="2025-08-29T00:00:00"/>
    <n v="11353"/>
    <n v="6590"/>
    <x v="48"/>
    <x v="2"/>
    <x v="1"/>
    <n v="532.41"/>
    <n v="2.4500000000000002"/>
    <x v="0"/>
    <x v="1"/>
    <s v="No"/>
    <x v="5"/>
  </r>
  <r>
    <n v="88659"/>
    <d v="2025-02-03T00:00:00"/>
    <n v="6994"/>
    <n v="1373"/>
    <x v="312"/>
    <x v="2"/>
    <x v="0"/>
    <n v="263.89"/>
    <n v="13.92"/>
    <x v="0"/>
    <x v="11"/>
    <s v="No"/>
    <x v="1"/>
  </r>
  <r>
    <n v="88660"/>
    <d v="2025-03-14T00:00:00"/>
    <n v="5483"/>
    <n v="18723"/>
    <x v="789"/>
    <x v="3"/>
    <x v="0"/>
    <n v="71.33"/>
    <n v="18.73"/>
    <x v="2"/>
    <x v="4"/>
    <s v="No"/>
    <x v="5"/>
  </r>
  <r>
    <n v="88661"/>
    <d v="2025-07-09T00:00:00"/>
    <n v="4519"/>
    <n v="6692"/>
    <x v="95"/>
    <x v="0"/>
    <x v="0"/>
    <n v="848.59"/>
    <n v="20.07"/>
    <x v="0"/>
    <x v="7"/>
    <s v="No"/>
    <x v="2"/>
  </r>
  <r>
    <n v="88662"/>
    <d v="2025-05-03T00:00:00"/>
    <n v="5872"/>
    <n v="11742"/>
    <x v="791"/>
    <x v="1"/>
    <x v="0"/>
    <n v="564.21"/>
    <n v="4.71"/>
    <x v="0"/>
    <x v="10"/>
    <s v="Yes"/>
    <x v="0"/>
  </r>
  <r>
    <n v="88663"/>
    <d v="2025-04-29T00:00:00"/>
    <n v="17509"/>
    <n v="3075"/>
    <x v="261"/>
    <x v="3"/>
    <x v="0"/>
    <n v="791.9"/>
    <n v="5.48"/>
    <x v="0"/>
    <x v="9"/>
    <s v="No"/>
    <x v="3"/>
  </r>
  <r>
    <n v="88664"/>
    <d v="2025-09-01T00:00:00"/>
    <n v="9801"/>
    <n v="35"/>
    <x v="365"/>
    <x v="1"/>
    <x v="0"/>
    <n v="727.97"/>
    <n v="7.34"/>
    <x v="0"/>
    <x v="8"/>
    <s v="No"/>
    <x v="1"/>
  </r>
  <r>
    <n v="88665"/>
    <d v="2025-10-11T00:00:00"/>
    <n v="12037"/>
    <n v="845"/>
    <x v="754"/>
    <x v="2"/>
    <x v="2"/>
    <n v="60.9"/>
    <n v="12.59"/>
    <x v="0"/>
    <x v="3"/>
    <s v="Yes"/>
    <x v="0"/>
  </r>
  <r>
    <n v="88666"/>
    <d v="2025-05-17T00:00:00"/>
    <n v="592"/>
    <n v="14620"/>
    <x v="302"/>
    <x v="1"/>
    <x v="1"/>
    <n v="486.36"/>
    <n v="15.41"/>
    <x v="2"/>
    <x v="10"/>
    <s v="Yes"/>
    <x v="0"/>
  </r>
  <r>
    <n v="88667"/>
    <d v="2025-07-20T00:00:00"/>
    <n v="14102"/>
    <n v="5409"/>
    <x v="959"/>
    <x v="2"/>
    <x v="0"/>
    <n v="874.7"/>
    <n v="22.32"/>
    <x v="0"/>
    <x v="7"/>
    <s v="Yes"/>
    <x v="6"/>
  </r>
  <r>
    <n v="88668"/>
    <d v="2025-08-21T00:00:00"/>
    <n v="11771"/>
    <n v="9479"/>
    <x v="505"/>
    <x v="0"/>
    <x v="2"/>
    <n v="829.52"/>
    <n v="6.33"/>
    <x v="0"/>
    <x v="1"/>
    <s v="No"/>
    <x v="4"/>
  </r>
  <r>
    <n v="88669"/>
    <d v="2025-02-07T00:00:00"/>
    <n v="8506"/>
    <n v="17628"/>
    <x v="570"/>
    <x v="3"/>
    <x v="0"/>
    <n v="894.65"/>
    <n v="8.6300000000000008"/>
    <x v="0"/>
    <x v="11"/>
    <s v="No"/>
    <x v="5"/>
  </r>
  <r>
    <n v="88670"/>
    <d v="2025-11-21T00:00:00"/>
    <n v="16400"/>
    <n v="3188"/>
    <x v="653"/>
    <x v="2"/>
    <x v="2"/>
    <n v="604.37"/>
    <n v="22.75"/>
    <x v="0"/>
    <x v="0"/>
    <s v="No"/>
    <x v="5"/>
  </r>
  <r>
    <n v="88671"/>
    <d v="2025-06-26T00:00:00"/>
    <n v="11168"/>
    <n v="4086"/>
    <x v="314"/>
    <x v="0"/>
    <x v="0"/>
    <n v="715.43"/>
    <n v="15.19"/>
    <x v="0"/>
    <x v="5"/>
    <s v="No"/>
    <x v="4"/>
  </r>
  <r>
    <n v="88672"/>
    <d v="2025-09-24T00:00:00"/>
    <n v="12145"/>
    <n v="8042"/>
    <x v="975"/>
    <x v="2"/>
    <x v="0"/>
    <n v="586.80999999999995"/>
    <n v="15.34"/>
    <x v="0"/>
    <x v="8"/>
    <s v="No"/>
    <x v="2"/>
  </r>
  <r>
    <n v="88673"/>
    <d v="2025-04-11T00:00:00"/>
    <n v="17154"/>
    <n v="7454"/>
    <x v="624"/>
    <x v="0"/>
    <x v="0"/>
    <n v="956.46"/>
    <n v="7.96"/>
    <x v="0"/>
    <x v="9"/>
    <s v="No"/>
    <x v="5"/>
  </r>
  <r>
    <n v="88674"/>
    <d v="2025-01-29T00:00:00"/>
    <n v="103"/>
    <n v="14082"/>
    <x v="327"/>
    <x v="2"/>
    <x v="2"/>
    <n v="549.61"/>
    <n v="12.14"/>
    <x v="0"/>
    <x v="6"/>
    <s v="No"/>
    <x v="2"/>
  </r>
  <r>
    <n v="88675"/>
    <d v="2025-03-16T00:00:00"/>
    <n v="2167"/>
    <n v="11908"/>
    <x v="340"/>
    <x v="2"/>
    <x v="0"/>
    <n v="627.72"/>
    <n v="15.48"/>
    <x v="0"/>
    <x v="4"/>
    <s v="Yes"/>
    <x v="6"/>
  </r>
  <r>
    <n v="88676"/>
    <d v="2025-08-26T00:00:00"/>
    <n v="593"/>
    <n v="1010"/>
    <x v="225"/>
    <x v="3"/>
    <x v="0"/>
    <n v="157.54"/>
    <n v="15.27"/>
    <x v="1"/>
    <x v="1"/>
    <s v="No"/>
    <x v="3"/>
  </r>
  <r>
    <n v="88677"/>
    <d v="2025-06-22T00:00:00"/>
    <n v="15680"/>
    <n v="1307"/>
    <x v="851"/>
    <x v="0"/>
    <x v="0"/>
    <n v="121.69"/>
    <n v="11.03"/>
    <x v="0"/>
    <x v="5"/>
    <s v="Yes"/>
    <x v="6"/>
  </r>
  <r>
    <n v="88678"/>
    <d v="2025-08-17T00:00:00"/>
    <n v="450"/>
    <n v="6575"/>
    <x v="693"/>
    <x v="1"/>
    <x v="0"/>
    <n v="206.73"/>
    <n v="4.9800000000000004"/>
    <x v="0"/>
    <x v="1"/>
    <s v="Yes"/>
    <x v="6"/>
  </r>
  <r>
    <n v="88679"/>
    <d v="2025-10-14T00:00:00"/>
    <n v="5501"/>
    <n v="9164"/>
    <x v="783"/>
    <x v="2"/>
    <x v="1"/>
    <n v="438.49"/>
    <n v="23.93"/>
    <x v="2"/>
    <x v="3"/>
    <s v="No"/>
    <x v="3"/>
  </r>
  <r>
    <n v="88680"/>
    <d v="2025-04-20T00:00:00"/>
    <n v="13618"/>
    <n v="11565"/>
    <x v="681"/>
    <x v="1"/>
    <x v="0"/>
    <n v="953.24"/>
    <n v="17.96"/>
    <x v="0"/>
    <x v="9"/>
    <s v="Yes"/>
    <x v="6"/>
  </r>
  <r>
    <n v="88681"/>
    <d v="2025-02-18T00:00:00"/>
    <n v="16362"/>
    <n v="11758"/>
    <x v="59"/>
    <x v="1"/>
    <x v="0"/>
    <n v="334.23"/>
    <n v="6.45"/>
    <x v="0"/>
    <x v="11"/>
    <s v="No"/>
    <x v="3"/>
  </r>
  <r>
    <n v="88682"/>
    <d v="2025-04-23T00:00:00"/>
    <n v="13055"/>
    <n v="17862"/>
    <x v="425"/>
    <x v="2"/>
    <x v="1"/>
    <n v="822.93"/>
    <n v="11.61"/>
    <x v="0"/>
    <x v="9"/>
    <s v="No"/>
    <x v="2"/>
  </r>
  <r>
    <n v="88683"/>
    <d v="2025-11-18T00:00:00"/>
    <n v="15539"/>
    <n v="6374"/>
    <x v="871"/>
    <x v="2"/>
    <x v="2"/>
    <n v="717.28"/>
    <n v="19.88"/>
    <x v="0"/>
    <x v="0"/>
    <s v="No"/>
    <x v="3"/>
  </r>
  <r>
    <n v="88684"/>
    <d v="2025-03-12T00:00:00"/>
    <n v="1290"/>
    <n v="9762"/>
    <x v="738"/>
    <x v="2"/>
    <x v="2"/>
    <n v="399"/>
    <n v="10.39"/>
    <x v="0"/>
    <x v="4"/>
    <s v="No"/>
    <x v="2"/>
  </r>
  <r>
    <n v="88685"/>
    <d v="2025-11-10T00:00:00"/>
    <n v="2159"/>
    <n v="19236"/>
    <x v="507"/>
    <x v="1"/>
    <x v="2"/>
    <n v="315.19"/>
    <n v="12.1"/>
    <x v="0"/>
    <x v="0"/>
    <s v="No"/>
    <x v="1"/>
  </r>
  <r>
    <n v="88686"/>
    <d v="2025-08-22T00:00:00"/>
    <n v="4190"/>
    <n v="14082"/>
    <x v="989"/>
    <x v="2"/>
    <x v="0"/>
    <n v="114.92"/>
    <n v="17.14"/>
    <x v="0"/>
    <x v="1"/>
    <s v="No"/>
    <x v="5"/>
  </r>
  <r>
    <n v="88687"/>
    <d v="2025-12-11T00:00:00"/>
    <n v="10645"/>
    <n v="1970"/>
    <x v="735"/>
    <x v="2"/>
    <x v="0"/>
    <n v="75.36"/>
    <n v="18.22"/>
    <x v="0"/>
    <x v="2"/>
    <s v="No"/>
    <x v="4"/>
  </r>
  <r>
    <n v="88688"/>
    <d v="2025-11-11T00:00:00"/>
    <n v="18047"/>
    <n v="7712"/>
    <x v="404"/>
    <x v="3"/>
    <x v="2"/>
    <n v="856.64"/>
    <n v="20.16"/>
    <x v="0"/>
    <x v="0"/>
    <s v="No"/>
    <x v="3"/>
  </r>
  <r>
    <n v="88689"/>
    <d v="2025-04-23T00:00:00"/>
    <n v="3267"/>
    <n v="4945"/>
    <x v="33"/>
    <x v="2"/>
    <x v="0"/>
    <n v="974.03"/>
    <n v="21.98"/>
    <x v="0"/>
    <x v="9"/>
    <s v="No"/>
    <x v="2"/>
  </r>
  <r>
    <n v="88690"/>
    <d v="2025-07-24T00:00:00"/>
    <n v="9928"/>
    <n v="12450"/>
    <x v="203"/>
    <x v="1"/>
    <x v="0"/>
    <n v="310.13"/>
    <n v="16.13"/>
    <x v="0"/>
    <x v="7"/>
    <s v="No"/>
    <x v="4"/>
  </r>
  <r>
    <n v="88691"/>
    <d v="2025-07-07T00:00:00"/>
    <n v="6416"/>
    <n v="6947"/>
    <x v="849"/>
    <x v="2"/>
    <x v="2"/>
    <n v="473.02"/>
    <n v="21.49"/>
    <x v="0"/>
    <x v="7"/>
    <s v="No"/>
    <x v="1"/>
  </r>
  <r>
    <n v="88692"/>
    <d v="2025-04-02T00:00:00"/>
    <n v="7765"/>
    <n v="7224"/>
    <x v="291"/>
    <x v="2"/>
    <x v="0"/>
    <n v="238.95"/>
    <n v="18.72"/>
    <x v="0"/>
    <x v="9"/>
    <s v="No"/>
    <x v="2"/>
  </r>
  <r>
    <n v="88693"/>
    <d v="2025-01-22T00:00:00"/>
    <n v="18894"/>
    <n v="2504"/>
    <x v="8"/>
    <x v="2"/>
    <x v="2"/>
    <n v="223.77"/>
    <n v="8.02"/>
    <x v="0"/>
    <x v="6"/>
    <s v="No"/>
    <x v="2"/>
  </r>
  <r>
    <n v="88694"/>
    <d v="2025-03-29T00:00:00"/>
    <n v="17522"/>
    <n v="2453"/>
    <x v="922"/>
    <x v="0"/>
    <x v="0"/>
    <n v="834.77"/>
    <n v="23.1"/>
    <x v="0"/>
    <x v="4"/>
    <s v="Yes"/>
    <x v="0"/>
  </r>
  <r>
    <n v="88695"/>
    <d v="2025-02-19T00:00:00"/>
    <n v="4354"/>
    <n v="3188"/>
    <x v="922"/>
    <x v="0"/>
    <x v="0"/>
    <n v="393.8"/>
    <n v="5.88"/>
    <x v="2"/>
    <x v="11"/>
    <s v="No"/>
    <x v="2"/>
  </r>
  <r>
    <n v="88696"/>
    <d v="2025-03-06T00:00:00"/>
    <n v="4524"/>
    <n v="3642"/>
    <x v="284"/>
    <x v="2"/>
    <x v="0"/>
    <n v="250.59"/>
    <n v="4.5"/>
    <x v="0"/>
    <x v="4"/>
    <s v="No"/>
    <x v="4"/>
  </r>
  <r>
    <n v="88697"/>
    <d v="2025-10-14T00:00:00"/>
    <n v="13783"/>
    <n v="7514"/>
    <x v="615"/>
    <x v="1"/>
    <x v="0"/>
    <n v="993.67"/>
    <n v="19.87"/>
    <x v="0"/>
    <x v="3"/>
    <s v="No"/>
    <x v="3"/>
  </r>
  <r>
    <n v="88698"/>
    <d v="2025-04-10T00:00:00"/>
    <n v="11346"/>
    <n v="13899"/>
    <x v="889"/>
    <x v="2"/>
    <x v="0"/>
    <n v="575.91"/>
    <n v="15.54"/>
    <x v="0"/>
    <x v="9"/>
    <s v="No"/>
    <x v="4"/>
  </r>
  <r>
    <n v="88699"/>
    <d v="2025-02-01T00:00:00"/>
    <n v="888"/>
    <n v="4075"/>
    <x v="721"/>
    <x v="1"/>
    <x v="0"/>
    <n v="346.31"/>
    <n v="23.69"/>
    <x v="0"/>
    <x v="11"/>
    <s v="Yes"/>
    <x v="0"/>
  </r>
  <r>
    <n v="88700"/>
    <d v="2025-10-01T00:00:00"/>
    <n v="9213"/>
    <n v="12791"/>
    <x v="166"/>
    <x v="0"/>
    <x v="0"/>
    <n v="247.34"/>
    <n v="15.15"/>
    <x v="0"/>
    <x v="3"/>
    <s v="No"/>
    <x v="2"/>
  </r>
  <r>
    <n v="88701"/>
    <d v="2025-03-31T00:00:00"/>
    <n v="13532"/>
    <n v="15180"/>
    <x v="909"/>
    <x v="1"/>
    <x v="2"/>
    <n v="33.04"/>
    <n v="15.13"/>
    <x v="0"/>
    <x v="4"/>
    <s v="No"/>
    <x v="1"/>
  </r>
  <r>
    <n v="88702"/>
    <d v="2025-01-24T00:00:00"/>
    <n v="11140"/>
    <n v="19486"/>
    <x v="926"/>
    <x v="0"/>
    <x v="0"/>
    <n v="521.82000000000005"/>
    <n v="2.36"/>
    <x v="0"/>
    <x v="6"/>
    <s v="No"/>
    <x v="5"/>
  </r>
  <r>
    <n v="88703"/>
    <d v="2025-12-04T00:00:00"/>
    <n v="730"/>
    <n v="5795"/>
    <x v="13"/>
    <x v="2"/>
    <x v="1"/>
    <n v="447.28"/>
    <n v="6.89"/>
    <x v="0"/>
    <x v="2"/>
    <s v="No"/>
    <x v="4"/>
  </r>
  <r>
    <n v="88704"/>
    <d v="2025-07-03T00:00:00"/>
    <n v="3848"/>
    <n v="5698"/>
    <x v="664"/>
    <x v="3"/>
    <x v="0"/>
    <n v="711.47"/>
    <n v="14.54"/>
    <x v="0"/>
    <x v="7"/>
    <s v="No"/>
    <x v="4"/>
  </r>
  <r>
    <n v="88705"/>
    <d v="2025-01-02T00:00:00"/>
    <n v="236"/>
    <n v="16287"/>
    <x v="376"/>
    <x v="1"/>
    <x v="1"/>
    <n v="913.09"/>
    <n v="21.77"/>
    <x v="0"/>
    <x v="6"/>
    <s v="No"/>
    <x v="4"/>
  </r>
  <r>
    <n v="88706"/>
    <d v="2025-07-24T00:00:00"/>
    <n v="16712"/>
    <n v="1977"/>
    <x v="468"/>
    <x v="1"/>
    <x v="0"/>
    <n v="818.84"/>
    <n v="19.32"/>
    <x v="0"/>
    <x v="7"/>
    <s v="No"/>
    <x v="4"/>
  </r>
  <r>
    <n v="88707"/>
    <d v="2025-07-27T00:00:00"/>
    <n v="11223"/>
    <n v="1316"/>
    <x v="439"/>
    <x v="2"/>
    <x v="2"/>
    <n v="805.03"/>
    <n v="24.64"/>
    <x v="0"/>
    <x v="7"/>
    <s v="Yes"/>
    <x v="6"/>
  </r>
  <r>
    <n v="88708"/>
    <d v="2025-09-08T00:00:00"/>
    <n v="7064"/>
    <n v="13311"/>
    <x v="44"/>
    <x v="3"/>
    <x v="0"/>
    <n v="738.27"/>
    <n v="15.61"/>
    <x v="0"/>
    <x v="8"/>
    <s v="No"/>
    <x v="1"/>
  </r>
  <r>
    <n v="88709"/>
    <d v="2025-03-17T00:00:00"/>
    <n v="16641"/>
    <n v="5412"/>
    <x v="192"/>
    <x v="3"/>
    <x v="0"/>
    <n v="657.63"/>
    <n v="24.37"/>
    <x v="0"/>
    <x v="4"/>
    <s v="No"/>
    <x v="1"/>
  </r>
  <r>
    <n v="88710"/>
    <d v="2025-10-06T00:00:00"/>
    <n v="624"/>
    <n v="3098"/>
    <x v="861"/>
    <x v="1"/>
    <x v="0"/>
    <n v="529.01"/>
    <n v="11.6"/>
    <x v="0"/>
    <x v="3"/>
    <s v="No"/>
    <x v="1"/>
  </r>
  <r>
    <n v="88711"/>
    <d v="2025-08-06T00:00:00"/>
    <n v="1500"/>
    <n v="13206"/>
    <x v="31"/>
    <x v="3"/>
    <x v="0"/>
    <n v="525.9"/>
    <n v="23.03"/>
    <x v="0"/>
    <x v="1"/>
    <s v="No"/>
    <x v="2"/>
  </r>
  <r>
    <n v="88712"/>
    <d v="2025-11-18T00:00:00"/>
    <n v="4424"/>
    <n v="19969"/>
    <x v="758"/>
    <x v="2"/>
    <x v="0"/>
    <n v="919.27"/>
    <n v="11.13"/>
    <x v="0"/>
    <x v="0"/>
    <s v="No"/>
    <x v="3"/>
  </r>
  <r>
    <n v="88713"/>
    <d v="2025-11-20T00:00:00"/>
    <n v="9510"/>
    <n v="7012"/>
    <x v="443"/>
    <x v="1"/>
    <x v="2"/>
    <n v="382.99"/>
    <n v="20.41"/>
    <x v="0"/>
    <x v="0"/>
    <s v="No"/>
    <x v="4"/>
  </r>
  <r>
    <n v="88714"/>
    <d v="2025-09-21T00:00:00"/>
    <n v="8939"/>
    <n v="14341"/>
    <x v="329"/>
    <x v="2"/>
    <x v="0"/>
    <n v="49.99"/>
    <n v="3.61"/>
    <x v="0"/>
    <x v="8"/>
    <s v="Yes"/>
    <x v="6"/>
  </r>
  <r>
    <n v="88715"/>
    <d v="2025-04-02T00:00:00"/>
    <n v="2782"/>
    <n v="10483"/>
    <x v="837"/>
    <x v="3"/>
    <x v="0"/>
    <n v="139.69"/>
    <n v="11.39"/>
    <x v="0"/>
    <x v="9"/>
    <s v="No"/>
    <x v="2"/>
  </r>
  <r>
    <n v="88716"/>
    <d v="2025-05-17T00:00:00"/>
    <n v="3274"/>
    <n v="11453"/>
    <x v="668"/>
    <x v="1"/>
    <x v="0"/>
    <n v="473.39"/>
    <n v="16.2"/>
    <x v="1"/>
    <x v="10"/>
    <s v="Yes"/>
    <x v="0"/>
  </r>
  <r>
    <n v="88717"/>
    <d v="2025-06-24T00:00:00"/>
    <n v="4999"/>
    <n v="9339"/>
    <x v="220"/>
    <x v="3"/>
    <x v="1"/>
    <n v="820.41"/>
    <n v="21.43"/>
    <x v="0"/>
    <x v="5"/>
    <s v="No"/>
    <x v="3"/>
  </r>
  <r>
    <n v="88718"/>
    <d v="2025-07-18T00:00:00"/>
    <n v="4900"/>
    <n v="18853"/>
    <x v="613"/>
    <x v="2"/>
    <x v="0"/>
    <n v="33.549999999999997"/>
    <n v="20.48"/>
    <x v="0"/>
    <x v="7"/>
    <s v="No"/>
    <x v="5"/>
  </r>
  <r>
    <n v="88719"/>
    <d v="2025-02-27T00:00:00"/>
    <n v="17201"/>
    <n v="9907"/>
    <x v="263"/>
    <x v="2"/>
    <x v="0"/>
    <n v="927.56"/>
    <n v="4.1500000000000004"/>
    <x v="0"/>
    <x v="11"/>
    <s v="No"/>
    <x v="4"/>
  </r>
  <r>
    <n v="88720"/>
    <d v="2025-06-21T00:00:00"/>
    <n v="19493"/>
    <n v="15448"/>
    <x v="891"/>
    <x v="2"/>
    <x v="2"/>
    <n v="594.46"/>
    <n v="21.53"/>
    <x v="0"/>
    <x v="5"/>
    <s v="Yes"/>
    <x v="0"/>
  </r>
  <r>
    <n v="88721"/>
    <d v="2025-02-12T00:00:00"/>
    <n v="9242"/>
    <n v="4397"/>
    <x v="889"/>
    <x v="0"/>
    <x v="0"/>
    <n v="929.98"/>
    <n v="17.43"/>
    <x v="0"/>
    <x v="11"/>
    <s v="No"/>
    <x v="2"/>
  </r>
  <r>
    <n v="88722"/>
    <d v="2025-09-02T00:00:00"/>
    <n v="2669"/>
    <n v="7338"/>
    <x v="906"/>
    <x v="2"/>
    <x v="2"/>
    <n v="29.37"/>
    <n v="15.73"/>
    <x v="2"/>
    <x v="8"/>
    <s v="No"/>
    <x v="3"/>
  </r>
  <r>
    <n v="88723"/>
    <d v="2025-04-08T00:00:00"/>
    <n v="15450"/>
    <n v="5688"/>
    <x v="84"/>
    <x v="2"/>
    <x v="1"/>
    <n v="525.39"/>
    <n v="2.2000000000000002"/>
    <x v="0"/>
    <x v="9"/>
    <s v="No"/>
    <x v="3"/>
  </r>
  <r>
    <n v="88724"/>
    <d v="2025-01-24T00:00:00"/>
    <n v="14687"/>
    <n v="6102"/>
    <x v="816"/>
    <x v="1"/>
    <x v="0"/>
    <n v="369.51"/>
    <n v="4.6900000000000004"/>
    <x v="1"/>
    <x v="6"/>
    <s v="No"/>
    <x v="5"/>
  </r>
  <r>
    <n v="88725"/>
    <d v="2025-03-25T00:00:00"/>
    <n v="11997"/>
    <n v="587"/>
    <x v="62"/>
    <x v="0"/>
    <x v="0"/>
    <n v="94.97"/>
    <n v="8.16"/>
    <x v="0"/>
    <x v="4"/>
    <s v="No"/>
    <x v="3"/>
  </r>
  <r>
    <n v="88726"/>
    <d v="2025-09-20T00:00:00"/>
    <n v="11717"/>
    <n v="19470"/>
    <x v="614"/>
    <x v="0"/>
    <x v="0"/>
    <n v="37.06"/>
    <n v="5.81"/>
    <x v="0"/>
    <x v="8"/>
    <s v="Yes"/>
    <x v="0"/>
  </r>
  <r>
    <n v="88727"/>
    <d v="2025-02-19T00:00:00"/>
    <n v="16132"/>
    <n v="1704"/>
    <x v="678"/>
    <x v="1"/>
    <x v="2"/>
    <n v="88.37"/>
    <n v="14.43"/>
    <x v="0"/>
    <x v="11"/>
    <s v="No"/>
    <x v="2"/>
  </r>
  <r>
    <n v="88728"/>
    <d v="2025-06-23T00:00:00"/>
    <n v="419"/>
    <n v="16792"/>
    <x v="665"/>
    <x v="0"/>
    <x v="0"/>
    <n v="213.33"/>
    <n v="18.09"/>
    <x v="0"/>
    <x v="5"/>
    <s v="No"/>
    <x v="1"/>
  </r>
  <r>
    <n v="88729"/>
    <d v="2025-05-09T00:00:00"/>
    <n v="19038"/>
    <n v="29"/>
    <x v="373"/>
    <x v="3"/>
    <x v="1"/>
    <n v="727.67"/>
    <n v="7"/>
    <x v="0"/>
    <x v="10"/>
    <s v="No"/>
    <x v="5"/>
  </r>
  <r>
    <n v="88730"/>
    <d v="2025-10-10T00:00:00"/>
    <n v="10970"/>
    <n v="18181"/>
    <x v="124"/>
    <x v="2"/>
    <x v="0"/>
    <n v="515.64"/>
    <n v="4.46"/>
    <x v="0"/>
    <x v="3"/>
    <s v="No"/>
    <x v="5"/>
  </r>
  <r>
    <n v="88731"/>
    <d v="2025-12-20T00:00:00"/>
    <n v="5637"/>
    <n v="14977"/>
    <x v="972"/>
    <x v="0"/>
    <x v="2"/>
    <n v="427.37"/>
    <n v="23.32"/>
    <x v="0"/>
    <x v="2"/>
    <s v="Yes"/>
    <x v="0"/>
  </r>
  <r>
    <n v="88732"/>
    <d v="2025-10-29T00:00:00"/>
    <n v="18700"/>
    <n v="9997"/>
    <x v="626"/>
    <x v="2"/>
    <x v="0"/>
    <n v="651.72"/>
    <n v="14.02"/>
    <x v="0"/>
    <x v="3"/>
    <s v="No"/>
    <x v="2"/>
  </r>
  <r>
    <n v="88733"/>
    <d v="2025-12-13T00:00:00"/>
    <n v="1676"/>
    <n v="5831"/>
    <x v="7"/>
    <x v="2"/>
    <x v="0"/>
    <n v="217.17"/>
    <n v="22.83"/>
    <x v="0"/>
    <x v="2"/>
    <s v="Yes"/>
    <x v="0"/>
  </r>
  <r>
    <n v="88734"/>
    <d v="2025-03-21T00:00:00"/>
    <n v="13835"/>
    <n v="6735"/>
    <x v="409"/>
    <x v="1"/>
    <x v="0"/>
    <n v="258.79000000000002"/>
    <n v="9.58"/>
    <x v="0"/>
    <x v="4"/>
    <s v="No"/>
    <x v="5"/>
  </r>
  <r>
    <n v="88735"/>
    <d v="2025-08-24T00:00:00"/>
    <n v="17375"/>
    <n v="2414"/>
    <x v="505"/>
    <x v="3"/>
    <x v="0"/>
    <n v="31.48"/>
    <n v="20.2"/>
    <x v="0"/>
    <x v="1"/>
    <s v="Yes"/>
    <x v="6"/>
  </r>
  <r>
    <n v="88736"/>
    <d v="2025-02-08T00:00:00"/>
    <n v="19015"/>
    <n v="16480"/>
    <x v="43"/>
    <x v="2"/>
    <x v="2"/>
    <n v="517.79"/>
    <n v="11.8"/>
    <x v="0"/>
    <x v="11"/>
    <s v="Yes"/>
    <x v="0"/>
  </r>
  <r>
    <n v="88737"/>
    <d v="2025-03-19T00:00:00"/>
    <n v="15974"/>
    <n v="11542"/>
    <x v="726"/>
    <x v="3"/>
    <x v="1"/>
    <n v="328.19"/>
    <n v="3.94"/>
    <x v="0"/>
    <x v="4"/>
    <s v="No"/>
    <x v="2"/>
  </r>
  <r>
    <n v="88738"/>
    <d v="2025-01-17T00:00:00"/>
    <n v="14730"/>
    <n v="4365"/>
    <x v="948"/>
    <x v="1"/>
    <x v="0"/>
    <n v="516.67999999999995"/>
    <n v="8.02"/>
    <x v="1"/>
    <x v="6"/>
    <s v="No"/>
    <x v="5"/>
  </r>
  <r>
    <n v="88739"/>
    <d v="2025-05-13T00:00:00"/>
    <n v="10119"/>
    <n v="9886"/>
    <x v="477"/>
    <x v="1"/>
    <x v="0"/>
    <n v="377.49"/>
    <n v="18.93"/>
    <x v="0"/>
    <x v="10"/>
    <s v="No"/>
    <x v="3"/>
  </r>
  <r>
    <n v="88740"/>
    <d v="2025-12-28T00:00:00"/>
    <n v="11306"/>
    <n v="1300"/>
    <x v="123"/>
    <x v="2"/>
    <x v="0"/>
    <n v="895.11"/>
    <n v="15.15"/>
    <x v="0"/>
    <x v="2"/>
    <s v="Yes"/>
    <x v="6"/>
  </r>
  <r>
    <n v="88741"/>
    <d v="2025-09-01T00:00:00"/>
    <n v="15400"/>
    <n v="5545"/>
    <x v="244"/>
    <x v="1"/>
    <x v="0"/>
    <n v="571.05999999999995"/>
    <n v="18.579999999999998"/>
    <x v="0"/>
    <x v="8"/>
    <s v="No"/>
    <x v="1"/>
  </r>
  <r>
    <n v="88742"/>
    <d v="2025-07-17T00:00:00"/>
    <n v="8301"/>
    <n v="1516"/>
    <x v="356"/>
    <x v="0"/>
    <x v="1"/>
    <n v="231.28"/>
    <n v="17.02"/>
    <x v="0"/>
    <x v="7"/>
    <s v="No"/>
    <x v="4"/>
  </r>
  <r>
    <n v="88743"/>
    <d v="2025-05-14T00:00:00"/>
    <n v="10562"/>
    <n v="9074"/>
    <x v="312"/>
    <x v="2"/>
    <x v="2"/>
    <n v="784.52"/>
    <n v="18.2"/>
    <x v="0"/>
    <x v="10"/>
    <s v="No"/>
    <x v="2"/>
  </r>
  <r>
    <n v="88744"/>
    <d v="2025-03-30T00:00:00"/>
    <n v="13862"/>
    <n v="17866"/>
    <x v="103"/>
    <x v="2"/>
    <x v="0"/>
    <n v="140.81"/>
    <n v="24.77"/>
    <x v="0"/>
    <x v="4"/>
    <s v="Yes"/>
    <x v="6"/>
  </r>
  <r>
    <n v="88745"/>
    <d v="2025-05-08T00:00:00"/>
    <n v="5251"/>
    <n v="16909"/>
    <x v="561"/>
    <x v="2"/>
    <x v="2"/>
    <n v="182.51"/>
    <n v="20.399999999999999"/>
    <x v="0"/>
    <x v="10"/>
    <s v="No"/>
    <x v="4"/>
  </r>
  <r>
    <n v="88746"/>
    <d v="2025-08-01T00:00:00"/>
    <n v="19913"/>
    <n v="3739"/>
    <x v="48"/>
    <x v="1"/>
    <x v="1"/>
    <n v="921.12"/>
    <n v="11.89"/>
    <x v="0"/>
    <x v="1"/>
    <s v="No"/>
    <x v="5"/>
  </r>
  <r>
    <n v="88747"/>
    <d v="2025-10-20T00:00:00"/>
    <n v="9464"/>
    <n v="11398"/>
    <x v="795"/>
    <x v="2"/>
    <x v="2"/>
    <n v="909.84"/>
    <n v="23.88"/>
    <x v="0"/>
    <x v="3"/>
    <s v="No"/>
    <x v="1"/>
  </r>
  <r>
    <n v="88748"/>
    <d v="2025-03-05T00:00:00"/>
    <n v="265"/>
    <n v="3191"/>
    <x v="488"/>
    <x v="0"/>
    <x v="1"/>
    <n v="752.68"/>
    <n v="17.350000000000001"/>
    <x v="2"/>
    <x v="4"/>
    <s v="No"/>
    <x v="2"/>
  </r>
  <r>
    <n v="88749"/>
    <d v="2025-05-07T00:00:00"/>
    <n v="19753"/>
    <n v="1239"/>
    <x v="406"/>
    <x v="2"/>
    <x v="0"/>
    <n v="713.83"/>
    <n v="14.64"/>
    <x v="0"/>
    <x v="10"/>
    <s v="No"/>
    <x v="2"/>
  </r>
  <r>
    <n v="88750"/>
    <d v="2025-11-21T00:00:00"/>
    <n v="17360"/>
    <n v="14078"/>
    <x v="674"/>
    <x v="3"/>
    <x v="2"/>
    <n v="219.72"/>
    <n v="19.23"/>
    <x v="0"/>
    <x v="0"/>
    <s v="No"/>
    <x v="5"/>
  </r>
  <r>
    <n v="88751"/>
    <d v="2025-05-30T00:00:00"/>
    <n v="8271"/>
    <n v="16458"/>
    <x v="360"/>
    <x v="2"/>
    <x v="0"/>
    <n v="61.21"/>
    <n v="19.899999999999999"/>
    <x v="0"/>
    <x v="10"/>
    <s v="No"/>
    <x v="5"/>
  </r>
  <r>
    <n v="88752"/>
    <d v="2025-09-19T00:00:00"/>
    <n v="8404"/>
    <n v="6098"/>
    <x v="319"/>
    <x v="1"/>
    <x v="0"/>
    <n v="613.75"/>
    <n v="23.57"/>
    <x v="0"/>
    <x v="8"/>
    <s v="No"/>
    <x v="5"/>
  </r>
  <r>
    <n v="88753"/>
    <d v="2025-09-21T00:00:00"/>
    <n v="8518"/>
    <n v="9607"/>
    <x v="747"/>
    <x v="2"/>
    <x v="1"/>
    <n v="553.75"/>
    <n v="20.29"/>
    <x v="0"/>
    <x v="8"/>
    <s v="Yes"/>
    <x v="6"/>
  </r>
  <r>
    <n v="88754"/>
    <d v="2025-01-29T00:00:00"/>
    <n v="7638"/>
    <n v="14493"/>
    <x v="579"/>
    <x v="0"/>
    <x v="0"/>
    <n v="208.68"/>
    <n v="2.54"/>
    <x v="0"/>
    <x v="6"/>
    <s v="No"/>
    <x v="2"/>
  </r>
  <r>
    <n v="88755"/>
    <d v="2025-02-23T00:00:00"/>
    <n v="13383"/>
    <n v="8537"/>
    <x v="387"/>
    <x v="0"/>
    <x v="0"/>
    <n v="506.71"/>
    <n v="7.93"/>
    <x v="0"/>
    <x v="11"/>
    <s v="Yes"/>
    <x v="6"/>
  </r>
  <r>
    <n v="88756"/>
    <d v="2025-12-10T00:00:00"/>
    <n v="2281"/>
    <n v="19402"/>
    <x v="198"/>
    <x v="1"/>
    <x v="2"/>
    <n v="524.80999999999995"/>
    <n v="18.29"/>
    <x v="1"/>
    <x v="2"/>
    <s v="No"/>
    <x v="2"/>
  </r>
  <r>
    <n v="88757"/>
    <d v="2025-10-06T00:00:00"/>
    <n v="14041"/>
    <n v="18789"/>
    <x v="44"/>
    <x v="2"/>
    <x v="2"/>
    <n v="177.87"/>
    <n v="12.47"/>
    <x v="0"/>
    <x v="3"/>
    <s v="No"/>
    <x v="1"/>
  </r>
  <r>
    <n v="88758"/>
    <d v="2025-05-28T00:00:00"/>
    <n v="6417"/>
    <n v="4501"/>
    <x v="427"/>
    <x v="0"/>
    <x v="0"/>
    <n v="702.25"/>
    <n v="21.68"/>
    <x v="0"/>
    <x v="10"/>
    <s v="No"/>
    <x v="2"/>
  </r>
  <r>
    <n v="88759"/>
    <d v="2025-09-24T00:00:00"/>
    <n v="1628"/>
    <n v="9529"/>
    <x v="272"/>
    <x v="2"/>
    <x v="0"/>
    <n v="239.98"/>
    <n v="7.22"/>
    <x v="0"/>
    <x v="8"/>
    <s v="No"/>
    <x v="2"/>
  </r>
  <r>
    <n v="88760"/>
    <d v="2025-09-10T00:00:00"/>
    <n v="12502"/>
    <n v="14975"/>
    <x v="603"/>
    <x v="3"/>
    <x v="0"/>
    <n v="517.41999999999996"/>
    <n v="6.67"/>
    <x v="0"/>
    <x v="8"/>
    <s v="No"/>
    <x v="2"/>
  </r>
  <r>
    <n v="88761"/>
    <d v="2025-09-27T00:00:00"/>
    <n v="9884"/>
    <n v="2464"/>
    <x v="3"/>
    <x v="1"/>
    <x v="2"/>
    <n v="240.11"/>
    <n v="23.22"/>
    <x v="0"/>
    <x v="8"/>
    <s v="Yes"/>
    <x v="0"/>
  </r>
  <r>
    <n v="88762"/>
    <d v="2025-07-04T00:00:00"/>
    <n v="8611"/>
    <n v="18676"/>
    <x v="237"/>
    <x v="1"/>
    <x v="0"/>
    <n v="529.83000000000004"/>
    <n v="17.91"/>
    <x v="0"/>
    <x v="7"/>
    <s v="No"/>
    <x v="5"/>
  </r>
  <r>
    <n v="88763"/>
    <d v="2025-02-08T00:00:00"/>
    <n v="8206"/>
    <n v="5518"/>
    <x v="704"/>
    <x v="2"/>
    <x v="0"/>
    <n v="798.14"/>
    <n v="5.14"/>
    <x v="0"/>
    <x v="11"/>
    <s v="Yes"/>
    <x v="0"/>
  </r>
  <r>
    <n v="88764"/>
    <d v="2025-01-29T00:00:00"/>
    <n v="10328"/>
    <n v="13354"/>
    <x v="737"/>
    <x v="0"/>
    <x v="0"/>
    <n v="610.66"/>
    <n v="12.04"/>
    <x v="0"/>
    <x v="6"/>
    <s v="No"/>
    <x v="2"/>
  </r>
  <r>
    <n v="88765"/>
    <d v="2025-05-20T00:00:00"/>
    <n v="6231"/>
    <n v="11148"/>
    <x v="328"/>
    <x v="1"/>
    <x v="0"/>
    <n v="551.16999999999996"/>
    <n v="8.15"/>
    <x v="0"/>
    <x v="10"/>
    <s v="No"/>
    <x v="3"/>
  </r>
  <r>
    <n v="88766"/>
    <d v="2025-06-01T00:00:00"/>
    <n v="402"/>
    <n v="13833"/>
    <x v="665"/>
    <x v="1"/>
    <x v="0"/>
    <n v="368.82"/>
    <n v="6.54"/>
    <x v="0"/>
    <x v="5"/>
    <s v="Yes"/>
    <x v="6"/>
  </r>
  <r>
    <n v="88767"/>
    <d v="2025-11-24T00:00:00"/>
    <n v="17779"/>
    <n v="11664"/>
    <x v="314"/>
    <x v="2"/>
    <x v="0"/>
    <n v="523.57000000000005"/>
    <n v="15.43"/>
    <x v="0"/>
    <x v="0"/>
    <s v="No"/>
    <x v="1"/>
  </r>
  <r>
    <n v="88768"/>
    <d v="2025-06-27T00:00:00"/>
    <n v="6856"/>
    <n v="1381"/>
    <x v="946"/>
    <x v="2"/>
    <x v="0"/>
    <n v="619.29"/>
    <n v="2.5099999999999998"/>
    <x v="0"/>
    <x v="5"/>
    <s v="No"/>
    <x v="5"/>
  </r>
  <r>
    <n v="88769"/>
    <d v="2025-12-27T00:00:00"/>
    <n v="8818"/>
    <n v="12126"/>
    <x v="49"/>
    <x v="2"/>
    <x v="2"/>
    <n v="680.27"/>
    <n v="24.88"/>
    <x v="0"/>
    <x v="2"/>
    <s v="Yes"/>
    <x v="0"/>
  </r>
  <r>
    <n v="88770"/>
    <d v="2025-06-13T00:00:00"/>
    <n v="172"/>
    <n v="15653"/>
    <x v="735"/>
    <x v="0"/>
    <x v="0"/>
    <n v="980.92"/>
    <n v="20.91"/>
    <x v="0"/>
    <x v="5"/>
    <s v="No"/>
    <x v="5"/>
  </r>
  <r>
    <n v="88771"/>
    <d v="2025-02-28T00:00:00"/>
    <n v="14536"/>
    <n v="15816"/>
    <x v="796"/>
    <x v="2"/>
    <x v="2"/>
    <n v="706.32"/>
    <n v="23.5"/>
    <x v="0"/>
    <x v="11"/>
    <s v="No"/>
    <x v="5"/>
  </r>
  <r>
    <n v="88772"/>
    <d v="2025-12-29T00:00:00"/>
    <n v="17727"/>
    <n v="18077"/>
    <x v="729"/>
    <x v="2"/>
    <x v="2"/>
    <n v="282.02999999999997"/>
    <n v="9.42"/>
    <x v="0"/>
    <x v="2"/>
    <s v="No"/>
    <x v="1"/>
  </r>
  <r>
    <n v="88773"/>
    <d v="2025-06-18T00:00:00"/>
    <n v="9743"/>
    <n v="5568"/>
    <x v="871"/>
    <x v="1"/>
    <x v="2"/>
    <n v="79.849999999999994"/>
    <n v="24.79"/>
    <x v="0"/>
    <x v="5"/>
    <s v="No"/>
    <x v="2"/>
  </r>
  <r>
    <n v="88774"/>
    <d v="2025-07-13T00:00:00"/>
    <n v="14653"/>
    <n v="5551"/>
    <x v="253"/>
    <x v="2"/>
    <x v="0"/>
    <n v="978.28"/>
    <n v="16.98"/>
    <x v="0"/>
    <x v="7"/>
    <s v="Yes"/>
    <x v="6"/>
  </r>
  <r>
    <n v="88775"/>
    <d v="2025-09-11T00:00:00"/>
    <n v="8091"/>
    <n v="15436"/>
    <x v="441"/>
    <x v="2"/>
    <x v="1"/>
    <n v="289.47000000000003"/>
    <n v="22.53"/>
    <x v="2"/>
    <x v="8"/>
    <s v="No"/>
    <x v="4"/>
  </r>
  <r>
    <n v="88776"/>
    <d v="2025-09-24T00:00:00"/>
    <n v="16703"/>
    <n v="18509"/>
    <x v="172"/>
    <x v="2"/>
    <x v="0"/>
    <n v="519.78"/>
    <n v="20.29"/>
    <x v="0"/>
    <x v="8"/>
    <s v="No"/>
    <x v="2"/>
  </r>
  <r>
    <n v="88777"/>
    <d v="2025-09-10T00:00:00"/>
    <n v="5773"/>
    <n v="4210"/>
    <x v="50"/>
    <x v="2"/>
    <x v="2"/>
    <n v="311.31"/>
    <n v="21.75"/>
    <x v="0"/>
    <x v="8"/>
    <s v="No"/>
    <x v="2"/>
  </r>
  <r>
    <n v="88778"/>
    <d v="2025-08-26T00:00:00"/>
    <n v="1615"/>
    <n v="1845"/>
    <x v="632"/>
    <x v="2"/>
    <x v="0"/>
    <n v="214.8"/>
    <n v="15.73"/>
    <x v="2"/>
    <x v="1"/>
    <s v="No"/>
    <x v="3"/>
  </r>
  <r>
    <n v="88779"/>
    <d v="2025-02-09T00:00:00"/>
    <n v="2209"/>
    <n v="9921"/>
    <x v="0"/>
    <x v="3"/>
    <x v="2"/>
    <n v="307"/>
    <n v="17.23"/>
    <x v="0"/>
    <x v="11"/>
    <s v="Yes"/>
    <x v="6"/>
  </r>
  <r>
    <n v="88780"/>
    <d v="2025-04-11T00:00:00"/>
    <n v="14299"/>
    <n v="1217"/>
    <x v="643"/>
    <x v="1"/>
    <x v="0"/>
    <n v="821.31"/>
    <n v="13.31"/>
    <x v="2"/>
    <x v="9"/>
    <s v="No"/>
    <x v="5"/>
  </r>
  <r>
    <n v="88781"/>
    <d v="2025-02-24T00:00:00"/>
    <n v="11592"/>
    <n v="11020"/>
    <x v="438"/>
    <x v="2"/>
    <x v="2"/>
    <n v="941.4"/>
    <n v="21.25"/>
    <x v="0"/>
    <x v="11"/>
    <s v="No"/>
    <x v="1"/>
  </r>
  <r>
    <n v="88782"/>
    <d v="2025-09-23T00:00:00"/>
    <n v="3548"/>
    <n v="16793"/>
    <x v="461"/>
    <x v="0"/>
    <x v="1"/>
    <n v="354.69"/>
    <n v="23.17"/>
    <x v="0"/>
    <x v="8"/>
    <s v="No"/>
    <x v="3"/>
  </r>
  <r>
    <n v="88783"/>
    <d v="2025-06-18T00:00:00"/>
    <n v="9377"/>
    <n v="14734"/>
    <x v="675"/>
    <x v="2"/>
    <x v="0"/>
    <n v="209.61"/>
    <n v="22.5"/>
    <x v="0"/>
    <x v="5"/>
    <s v="No"/>
    <x v="2"/>
  </r>
  <r>
    <n v="88784"/>
    <d v="2025-06-08T00:00:00"/>
    <n v="1604"/>
    <n v="18054"/>
    <x v="336"/>
    <x v="0"/>
    <x v="1"/>
    <n v="735.18"/>
    <n v="2.37"/>
    <x v="0"/>
    <x v="5"/>
    <s v="Yes"/>
    <x v="6"/>
  </r>
  <r>
    <n v="88785"/>
    <d v="2025-08-19T00:00:00"/>
    <n v="18744"/>
    <n v="18424"/>
    <x v="771"/>
    <x v="2"/>
    <x v="2"/>
    <n v="755.17"/>
    <n v="14.62"/>
    <x v="0"/>
    <x v="1"/>
    <s v="No"/>
    <x v="3"/>
  </r>
  <r>
    <n v="88786"/>
    <d v="2025-09-21T00:00:00"/>
    <n v="14580"/>
    <n v="18125"/>
    <x v="826"/>
    <x v="1"/>
    <x v="0"/>
    <n v="291.16000000000003"/>
    <n v="16.649999999999999"/>
    <x v="0"/>
    <x v="8"/>
    <s v="Yes"/>
    <x v="6"/>
  </r>
  <r>
    <n v="88787"/>
    <d v="2025-08-10T00:00:00"/>
    <n v="12541"/>
    <n v="9996"/>
    <x v="995"/>
    <x v="1"/>
    <x v="2"/>
    <n v="184.97"/>
    <n v="21.8"/>
    <x v="0"/>
    <x v="1"/>
    <s v="Yes"/>
    <x v="6"/>
  </r>
  <r>
    <n v="88788"/>
    <d v="2025-11-21T00:00:00"/>
    <n v="14510"/>
    <n v="8511"/>
    <x v="395"/>
    <x v="3"/>
    <x v="0"/>
    <n v="377.35"/>
    <n v="24.78"/>
    <x v="0"/>
    <x v="0"/>
    <s v="No"/>
    <x v="5"/>
  </r>
  <r>
    <n v="88789"/>
    <d v="2025-05-30T00:00:00"/>
    <n v="16872"/>
    <n v="544"/>
    <x v="108"/>
    <x v="0"/>
    <x v="1"/>
    <n v="287.23"/>
    <n v="23.78"/>
    <x v="0"/>
    <x v="10"/>
    <s v="No"/>
    <x v="5"/>
  </r>
  <r>
    <n v="88790"/>
    <d v="2025-12-05T00:00:00"/>
    <n v="366"/>
    <n v="18279"/>
    <x v="489"/>
    <x v="1"/>
    <x v="0"/>
    <n v="584.01"/>
    <n v="2.0099999999999998"/>
    <x v="0"/>
    <x v="2"/>
    <s v="No"/>
    <x v="5"/>
  </r>
  <r>
    <n v="88791"/>
    <d v="2025-08-10T00:00:00"/>
    <n v="13386"/>
    <n v="11664"/>
    <x v="625"/>
    <x v="2"/>
    <x v="0"/>
    <n v="290.23"/>
    <n v="15.42"/>
    <x v="0"/>
    <x v="1"/>
    <s v="Yes"/>
    <x v="6"/>
  </r>
  <r>
    <n v="88792"/>
    <d v="2025-10-18T00:00:00"/>
    <n v="13090"/>
    <n v="9494"/>
    <x v="855"/>
    <x v="2"/>
    <x v="2"/>
    <n v="522.28"/>
    <n v="10.62"/>
    <x v="0"/>
    <x v="3"/>
    <s v="Yes"/>
    <x v="0"/>
  </r>
  <r>
    <n v="88793"/>
    <d v="2025-02-05T00:00:00"/>
    <n v="1378"/>
    <n v="19496"/>
    <x v="851"/>
    <x v="2"/>
    <x v="0"/>
    <n v="578.09"/>
    <n v="15.66"/>
    <x v="0"/>
    <x v="11"/>
    <s v="No"/>
    <x v="2"/>
  </r>
  <r>
    <n v="88794"/>
    <d v="2025-04-08T00:00:00"/>
    <n v="6569"/>
    <n v="19865"/>
    <x v="782"/>
    <x v="1"/>
    <x v="0"/>
    <n v="821.83"/>
    <n v="13.25"/>
    <x v="0"/>
    <x v="9"/>
    <s v="No"/>
    <x v="3"/>
  </r>
  <r>
    <n v="88795"/>
    <d v="2025-08-18T00:00:00"/>
    <n v="11423"/>
    <n v="15240"/>
    <x v="68"/>
    <x v="1"/>
    <x v="2"/>
    <n v="811.86"/>
    <n v="9.34"/>
    <x v="0"/>
    <x v="1"/>
    <s v="No"/>
    <x v="1"/>
  </r>
  <r>
    <n v="88796"/>
    <d v="2025-11-21T00:00:00"/>
    <n v="3288"/>
    <n v="12699"/>
    <x v="451"/>
    <x v="2"/>
    <x v="2"/>
    <n v="57.82"/>
    <n v="7.02"/>
    <x v="0"/>
    <x v="0"/>
    <s v="No"/>
    <x v="5"/>
  </r>
  <r>
    <n v="88797"/>
    <d v="2025-07-15T00:00:00"/>
    <n v="17939"/>
    <n v="11680"/>
    <x v="145"/>
    <x v="2"/>
    <x v="0"/>
    <n v="134.74"/>
    <n v="3.83"/>
    <x v="0"/>
    <x v="7"/>
    <s v="No"/>
    <x v="3"/>
  </r>
  <r>
    <n v="88798"/>
    <d v="2025-07-31T00:00:00"/>
    <n v="226"/>
    <n v="4919"/>
    <x v="540"/>
    <x v="1"/>
    <x v="0"/>
    <n v="249.9"/>
    <n v="6.61"/>
    <x v="0"/>
    <x v="7"/>
    <s v="No"/>
    <x v="4"/>
  </r>
  <r>
    <n v="88799"/>
    <d v="2025-09-05T00:00:00"/>
    <n v="9063"/>
    <n v="9592"/>
    <x v="113"/>
    <x v="0"/>
    <x v="0"/>
    <n v="402.14"/>
    <n v="16.350000000000001"/>
    <x v="0"/>
    <x v="8"/>
    <s v="No"/>
    <x v="5"/>
  </r>
  <r>
    <n v="88800"/>
    <d v="2025-09-25T00:00:00"/>
    <n v="18912"/>
    <n v="14590"/>
    <x v="612"/>
    <x v="2"/>
    <x v="1"/>
    <n v="878.25"/>
    <n v="13.93"/>
    <x v="0"/>
    <x v="8"/>
    <s v="No"/>
    <x v="4"/>
  </r>
  <r>
    <n v="88801"/>
    <d v="2025-11-30T00:00:00"/>
    <n v="17164"/>
    <n v="12571"/>
    <x v="656"/>
    <x v="1"/>
    <x v="1"/>
    <n v="919.32"/>
    <n v="3.76"/>
    <x v="0"/>
    <x v="0"/>
    <s v="Yes"/>
    <x v="6"/>
  </r>
  <r>
    <n v="88802"/>
    <d v="2025-12-31T00:00:00"/>
    <n v="14160"/>
    <n v="11590"/>
    <x v="885"/>
    <x v="2"/>
    <x v="0"/>
    <n v="346.72"/>
    <n v="15.83"/>
    <x v="0"/>
    <x v="2"/>
    <s v="No"/>
    <x v="2"/>
  </r>
  <r>
    <n v="88803"/>
    <d v="2025-05-14T00:00:00"/>
    <n v="11923"/>
    <n v="9076"/>
    <x v="187"/>
    <x v="1"/>
    <x v="0"/>
    <n v="841.73"/>
    <n v="15.28"/>
    <x v="0"/>
    <x v="10"/>
    <s v="No"/>
    <x v="2"/>
  </r>
  <r>
    <n v="88804"/>
    <d v="2025-12-28T00:00:00"/>
    <n v="13456"/>
    <n v="52"/>
    <x v="421"/>
    <x v="2"/>
    <x v="0"/>
    <n v="645.88"/>
    <n v="11.58"/>
    <x v="0"/>
    <x v="2"/>
    <s v="Yes"/>
    <x v="6"/>
  </r>
  <r>
    <n v="88805"/>
    <d v="2025-03-22T00:00:00"/>
    <n v="13964"/>
    <n v="18925"/>
    <x v="637"/>
    <x v="2"/>
    <x v="0"/>
    <n v="850.88"/>
    <n v="10.65"/>
    <x v="0"/>
    <x v="4"/>
    <s v="Yes"/>
    <x v="0"/>
  </r>
  <r>
    <n v="88806"/>
    <d v="2025-01-16T00:00:00"/>
    <n v="18324"/>
    <n v="12302"/>
    <x v="542"/>
    <x v="3"/>
    <x v="0"/>
    <n v="92.34"/>
    <n v="19.8"/>
    <x v="0"/>
    <x v="6"/>
    <s v="No"/>
    <x v="4"/>
  </r>
  <r>
    <n v="88807"/>
    <d v="2025-12-17T00:00:00"/>
    <n v="8805"/>
    <n v="17980"/>
    <x v="858"/>
    <x v="2"/>
    <x v="1"/>
    <n v="994.92"/>
    <n v="19.68"/>
    <x v="0"/>
    <x v="2"/>
    <s v="No"/>
    <x v="2"/>
  </r>
  <r>
    <n v="88808"/>
    <d v="2025-08-01T00:00:00"/>
    <n v="1498"/>
    <n v="12195"/>
    <x v="313"/>
    <x v="2"/>
    <x v="2"/>
    <n v="860.52"/>
    <n v="15.28"/>
    <x v="0"/>
    <x v="1"/>
    <s v="No"/>
    <x v="5"/>
  </r>
  <r>
    <n v="88809"/>
    <d v="2025-12-30T00:00:00"/>
    <n v="494"/>
    <n v="2847"/>
    <x v="438"/>
    <x v="1"/>
    <x v="2"/>
    <n v="832.43"/>
    <n v="7.44"/>
    <x v="0"/>
    <x v="2"/>
    <s v="No"/>
    <x v="3"/>
  </r>
  <r>
    <n v="88810"/>
    <d v="2025-07-24T00:00:00"/>
    <n v="19444"/>
    <n v="7288"/>
    <x v="634"/>
    <x v="2"/>
    <x v="0"/>
    <n v="299.37"/>
    <n v="9.09"/>
    <x v="0"/>
    <x v="7"/>
    <s v="No"/>
    <x v="4"/>
  </r>
  <r>
    <n v="88811"/>
    <d v="2025-07-11T00:00:00"/>
    <n v="11976"/>
    <n v="7323"/>
    <x v="1"/>
    <x v="0"/>
    <x v="0"/>
    <n v="349.79"/>
    <n v="5.36"/>
    <x v="0"/>
    <x v="7"/>
    <s v="No"/>
    <x v="5"/>
  </r>
  <r>
    <n v="88812"/>
    <d v="2025-12-13T00:00:00"/>
    <n v="15524"/>
    <n v="7858"/>
    <x v="169"/>
    <x v="0"/>
    <x v="0"/>
    <n v="886.83"/>
    <n v="23.41"/>
    <x v="0"/>
    <x v="2"/>
    <s v="Yes"/>
    <x v="0"/>
  </r>
  <r>
    <n v="88813"/>
    <d v="2025-12-10T00:00:00"/>
    <n v="2158"/>
    <n v="16087"/>
    <x v="818"/>
    <x v="3"/>
    <x v="0"/>
    <n v="927.98"/>
    <n v="23.13"/>
    <x v="1"/>
    <x v="2"/>
    <s v="No"/>
    <x v="2"/>
  </r>
  <r>
    <n v="88814"/>
    <d v="2025-01-20T00:00:00"/>
    <n v="9572"/>
    <n v="19584"/>
    <x v="45"/>
    <x v="2"/>
    <x v="2"/>
    <n v="415.95"/>
    <n v="24.68"/>
    <x v="0"/>
    <x v="6"/>
    <s v="No"/>
    <x v="1"/>
  </r>
  <r>
    <n v="88815"/>
    <d v="2025-04-02T00:00:00"/>
    <n v="16073"/>
    <n v="12828"/>
    <x v="107"/>
    <x v="2"/>
    <x v="2"/>
    <n v="542"/>
    <n v="2.91"/>
    <x v="0"/>
    <x v="9"/>
    <s v="No"/>
    <x v="2"/>
  </r>
  <r>
    <n v="88816"/>
    <d v="2025-04-26T00:00:00"/>
    <n v="14007"/>
    <n v="14951"/>
    <x v="716"/>
    <x v="2"/>
    <x v="2"/>
    <n v="894.35"/>
    <n v="5.91"/>
    <x v="0"/>
    <x v="9"/>
    <s v="Yes"/>
    <x v="0"/>
  </r>
  <r>
    <n v="88817"/>
    <d v="2025-04-15T00:00:00"/>
    <n v="524"/>
    <n v="12898"/>
    <x v="444"/>
    <x v="1"/>
    <x v="0"/>
    <n v="999.97"/>
    <n v="6.67"/>
    <x v="0"/>
    <x v="9"/>
    <s v="No"/>
    <x v="3"/>
  </r>
  <r>
    <n v="88818"/>
    <d v="2025-03-15T00:00:00"/>
    <n v="17357"/>
    <n v="15812"/>
    <x v="263"/>
    <x v="2"/>
    <x v="2"/>
    <n v="103.12"/>
    <n v="9.99"/>
    <x v="0"/>
    <x v="4"/>
    <s v="Yes"/>
    <x v="0"/>
  </r>
  <r>
    <n v="88819"/>
    <d v="2025-09-30T00:00:00"/>
    <n v="18701"/>
    <n v="14601"/>
    <x v="542"/>
    <x v="1"/>
    <x v="0"/>
    <n v="86.4"/>
    <n v="22.1"/>
    <x v="0"/>
    <x v="8"/>
    <s v="No"/>
    <x v="3"/>
  </r>
  <r>
    <n v="88820"/>
    <d v="2025-07-29T00:00:00"/>
    <n v="16613"/>
    <n v="1224"/>
    <x v="67"/>
    <x v="0"/>
    <x v="0"/>
    <n v="22.26"/>
    <n v="6.13"/>
    <x v="0"/>
    <x v="7"/>
    <s v="No"/>
    <x v="3"/>
  </r>
  <r>
    <n v="88821"/>
    <d v="2025-04-29T00:00:00"/>
    <n v="7535"/>
    <n v="11312"/>
    <x v="823"/>
    <x v="1"/>
    <x v="0"/>
    <n v="957.24"/>
    <n v="20.309999999999999"/>
    <x v="0"/>
    <x v="9"/>
    <s v="No"/>
    <x v="3"/>
  </r>
  <r>
    <n v="88822"/>
    <d v="2025-04-12T00:00:00"/>
    <n v="14945"/>
    <n v="12213"/>
    <x v="642"/>
    <x v="0"/>
    <x v="2"/>
    <n v="384.49"/>
    <n v="24.37"/>
    <x v="0"/>
    <x v="9"/>
    <s v="Yes"/>
    <x v="0"/>
  </r>
  <r>
    <n v="88823"/>
    <d v="2025-09-03T00:00:00"/>
    <n v="6991"/>
    <n v="14759"/>
    <x v="545"/>
    <x v="1"/>
    <x v="2"/>
    <n v="512.01"/>
    <n v="7.43"/>
    <x v="0"/>
    <x v="8"/>
    <s v="No"/>
    <x v="2"/>
  </r>
  <r>
    <n v="88824"/>
    <d v="2025-11-14T00:00:00"/>
    <n v="10724"/>
    <n v="9203"/>
    <x v="499"/>
    <x v="1"/>
    <x v="0"/>
    <n v="982.66"/>
    <n v="23.65"/>
    <x v="0"/>
    <x v="0"/>
    <s v="No"/>
    <x v="5"/>
  </r>
  <r>
    <n v="88825"/>
    <d v="2025-01-23T00:00:00"/>
    <n v="12920"/>
    <n v="1344"/>
    <x v="191"/>
    <x v="2"/>
    <x v="0"/>
    <n v="506.22"/>
    <n v="20.86"/>
    <x v="0"/>
    <x v="6"/>
    <s v="No"/>
    <x v="4"/>
  </r>
  <r>
    <n v="88826"/>
    <d v="2025-05-21T00:00:00"/>
    <n v="2269"/>
    <n v="17472"/>
    <x v="412"/>
    <x v="0"/>
    <x v="0"/>
    <n v="920.84"/>
    <n v="8.98"/>
    <x v="0"/>
    <x v="10"/>
    <s v="No"/>
    <x v="2"/>
  </r>
  <r>
    <n v="88827"/>
    <d v="2025-07-13T00:00:00"/>
    <n v="19295"/>
    <n v="15086"/>
    <x v="140"/>
    <x v="2"/>
    <x v="0"/>
    <n v="433.76"/>
    <n v="16.41"/>
    <x v="0"/>
    <x v="7"/>
    <s v="Yes"/>
    <x v="6"/>
  </r>
  <r>
    <n v="88828"/>
    <d v="2025-10-26T00:00:00"/>
    <n v="1413"/>
    <n v="17402"/>
    <x v="335"/>
    <x v="3"/>
    <x v="0"/>
    <n v="711.23"/>
    <n v="9.15"/>
    <x v="0"/>
    <x v="3"/>
    <s v="Yes"/>
    <x v="6"/>
  </r>
  <r>
    <n v="88829"/>
    <d v="2025-08-23T00:00:00"/>
    <n v="13779"/>
    <n v="891"/>
    <x v="395"/>
    <x v="2"/>
    <x v="0"/>
    <n v="123.4"/>
    <n v="22.89"/>
    <x v="0"/>
    <x v="1"/>
    <s v="Yes"/>
    <x v="0"/>
  </r>
  <r>
    <n v="88830"/>
    <d v="2025-11-17T00:00:00"/>
    <n v="10620"/>
    <n v="5501"/>
    <x v="493"/>
    <x v="1"/>
    <x v="0"/>
    <n v="596.92999999999995"/>
    <n v="20.56"/>
    <x v="0"/>
    <x v="0"/>
    <s v="No"/>
    <x v="1"/>
  </r>
  <r>
    <n v="88831"/>
    <d v="2025-08-02T00:00:00"/>
    <n v="4555"/>
    <n v="5573"/>
    <x v="702"/>
    <x v="0"/>
    <x v="0"/>
    <n v="366.58"/>
    <n v="14.51"/>
    <x v="0"/>
    <x v="1"/>
    <s v="Yes"/>
    <x v="0"/>
  </r>
  <r>
    <n v="88832"/>
    <d v="2025-04-12T00:00:00"/>
    <n v="16136"/>
    <n v="16918"/>
    <x v="592"/>
    <x v="2"/>
    <x v="0"/>
    <n v="125.5"/>
    <n v="24.72"/>
    <x v="0"/>
    <x v="9"/>
    <s v="Yes"/>
    <x v="0"/>
  </r>
  <r>
    <n v="88833"/>
    <d v="2025-07-06T00:00:00"/>
    <n v="12481"/>
    <n v="5615"/>
    <x v="954"/>
    <x v="2"/>
    <x v="0"/>
    <n v="723.35"/>
    <n v="2.79"/>
    <x v="0"/>
    <x v="7"/>
    <s v="Yes"/>
    <x v="6"/>
  </r>
  <r>
    <n v="88834"/>
    <d v="2025-01-06T00:00:00"/>
    <n v="15256"/>
    <n v="812"/>
    <x v="39"/>
    <x v="2"/>
    <x v="0"/>
    <n v="294.55"/>
    <n v="10.3"/>
    <x v="0"/>
    <x v="6"/>
    <s v="No"/>
    <x v="1"/>
  </r>
  <r>
    <n v="88835"/>
    <d v="2025-03-11T00:00:00"/>
    <n v="12544"/>
    <n v="257"/>
    <x v="254"/>
    <x v="2"/>
    <x v="0"/>
    <n v="503.38"/>
    <n v="16.57"/>
    <x v="0"/>
    <x v="4"/>
    <s v="No"/>
    <x v="3"/>
  </r>
  <r>
    <n v="88836"/>
    <d v="2025-06-14T00:00:00"/>
    <n v="14369"/>
    <n v="5218"/>
    <x v="403"/>
    <x v="0"/>
    <x v="2"/>
    <n v="719.34"/>
    <n v="8.83"/>
    <x v="1"/>
    <x v="5"/>
    <s v="Yes"/>
    <x v="0"/>
  </r>
  <r>
    <n v="88837"/>
    <d v="2025-07-10T00:00:00"/>
    <n v="9875"/>
    <n v="13632"/>
    <x v="731"/>
    <x v="2"/>
    <x v="2"/>
    <n v="768.85"/>
    <n v="2.76"/>
    <x v="0"/>
    <x v="7"/>
    <s v="No"/>
    <x v="4"/>
  </r>
  <r>
    <n v="88838"/>
    <d v="2025-09-23T00:00:00"/>
    <n v="2217"/>
    <n v="449"/>
    <x v="822"/>
    <x v="2"/>
    <x v="0"/>
    <n v="430.42"/>
    <n v="8.92"/>
    <x v="0"/>
    <x v="8"/>
    <s v="No"/>
    <x v="3"/>
  </r>
  <r>
    <n v="88839"/>
    <d v="2025-12-07T00:00:00"/>
    <n v="14923"/>
    <n v="9068"/>
    <x v="352"/>
    <x v="2"/>
    <x v="0"/>
    <n v="242.19"/>
    <n v="5.04"/>
    <x v="0"/>
    <x v="2"/>
    <s v="Yes"/>
    <x v="6"/>
  </r>
  <r>
    <n v="88840"/>
    <d v="2025-11-24T00:00:00"/>
    <n v="5275"/>
    <n v="9313"/>
    <x v="181"/>
    <x v="3"/>
    <x v="0"/>
    <n v="315.58999999999997"/>
    <n v="6.95"/>
    <x v="0"/>
    <x v="0"/>
    <s v="No"/>
    <x v="1"/>
  </r>
  <r>
    <n v="88841"/>
    <d v="2025-07-21T00:00:00"/>
    <n v="16184"/>
    <n v="13035"/>
    <x v="277"/>
    <x v="2"/>
    <x v="0"/>
    <n v="135.6"/>
    <n v="19.68"/>
    <x v="0"/>
    <x v="7"/>
    <s v="No"/>
    <x v="1"/>
  </r>
  <r>
    <n v="88842"/>
    <d v="2025-01-01T00:00:00"/>
    <n v="19018"/>
    <n v="4100"/>
    <x v="252"/>
    <x v="1"/>
    <x v="0"/>
    <n v="765.9"/>
    <n v="14.74"/>
    <x v="0"/>
    <x v="6"/>
    <s v="No"/>
    <x v="2"/>
  </r>
  <r>
    <n v="88843"/>
    <d v="2025-07-07T00:00:00"/>
    <n v="1701"/>
    <n v="16487"/>
    <x v="534"/>
    <x v="2"/>
    <x v="0"/>
    <n v="351.06"/>
    <n v="5.35"/>
    <x v="2"/>
    <x v="7"/>
    <s v="No"/>
    <x v="1"/>
  </r>
  <r>
    <n v="88844"/>
    <d v="2025-12-01T00:00:00"/>
    <n v="1367"/>
    <n v="5332"/>
    <x v="228"/>
    <x v="0"/>
    <x v="0"/>
    <n v="423.41"/>
    <n v="2.19"/>
    <x v="0"/>
    <x v="2"/>
    <s v="No"/>
    <x v="1"/>
  </r>
  <r>
    <n v="88845"/>
    <d v="2025-05-13T00:00:00"/>
    <n v="14531"/>
    <n v="19375"/>
    <x v="964"/>
    <x v="2"/>
    <x v="1"/>
    <n v="494.28"/>
    <n v="7.56"/>
    <x v="0"/>
    <x v="10"/>
    <s v="No"/>
    <x v="3"/>
  </r>
  <r>
    <n v="88846"/>
    <d v="2025-12-18T00:00:00"/>
    <n v="1829"/>
    <n v="9393"/>
    <x v="109"/>
    <x v="1"/>
    <x v="2"/>
    <n v="128.69999999999999"/>
    <n v="22.91"/>
    <x v="0"/>
    <x v="2"/>
    <s v="No"/>
    <x v="4"/>
  </r>
  <r>
    <n v="88847"/>
    <d v="2025-10-02T00:00:00"/>
    <n v="19159"/>
    <n v="10219"/>
    <x v="722"/>
    <x v="0"/>
    <x v="2"/>
    <n v="627.67999999999995"/>
    <n v="2.42"/>
    <x v="0"/>
    <x v="3"/>
    <s v="No"/>
    <x v="4"/>
  </r>
  <r>
    <n v="88848"/>
    <d v="2025-11-20T00:00:00"/>
    <n v="3307"/>
    <n v="11147"/>
    <x v="714"/>
    <x v="2"/>
    <x v="0"/>
    <n v="805.08"/>
    <n v="6.01"/>
    <x v="0"/>
    <x v="0"/>
    <s v="No"/>
    <x v="4"/>
  </r>
  <r>
    <n v="88849"/>
    <d v="2025-08-26T00:00:00"/>
    <n v="15011"/>
    <n v="19614"/>
    <x v="861"/>
    <x v="2"/>
    <x v="0"/>
    <n v="836.05"/>
    <n v="15.8"/>
    <x v="0"/>
    <x v="1"/>
    <s v="No"/>
    <x v="3"/>
  </r>
  <r>
    <n v="88850"/>
    <d v="2025-09-06T00:00:00"/>
    <n v="9630"/>
    <n v="9444"/>
    <x v="226"/>
    <x v="2"/>
    <x v="2"/>
    <n v="354.72"/>
    <n v="17.52"/>
    <x v="0"/>
    <x v="8"/>
    <s v="Yes"/>
    <x v="0"/>
  </r>
  <r>
    <n v="88851"/>
    <d v="2025-12-21T00:00:00"/>
    <n v="17811"/>
    <n v="8951"/>
    <x v="343"/>
    <x v="2"/>
    <x v="0"/>
    <n v="520.91"/>
    <n v="19.3"/>
    <x v="0"/>
    <x v="2"/>
    <s v="Yes"/>
    <x v="6"/>
  </r>
  <r>
    <n v="88852"/>
    <d v="2025-10-11T00:00:00"/>
    <n v="10289"/>
    <n v="8004"/>
    <x v="432"/>
    <x v="3"/>
    <x v="1"/>
    <n v="137.13999999999999"/>
    <n v="3.73"/>
    <x v="2"/>
    <x v="3"/>
    <s v="Yes"/>
    <x v="0"/>
  </r>
  <r>
    <n v="88853"/>
    <d v="2025-02-06T00:00:00"/>
    <n v="2654"/>
    <n v="12536"/>
    <x v="995"/>
    <x v="2"/>
    <x v="0"/>
    <n v="379.66"/>
    <n v="13.69"/>
    <x v="2"/>
    <x v="11"/>
    <s v="No"/>
    <x v="4"/>
  </r>
  <r>
    <n v="88854"/>
    <d v="2025-09-22T00:00:00"/>
    <n v="9061"/>
    <n v="19657"/>
    <x v="412"/>
    <x v="2"/>
    <x v="0"/>
    <n v="657.57"/>
    <n v="19.309999999999999"/>
    <x v="0"/>
    <x v="8"/>
    <s v="No"/>
    <x v="1"/>
  </r>
  <r>
    <n v="88855"/>
    <d v="2025-06-04T00:00:00"/>
    <n v="1714"/>
    <n v="19338"/>
    <x v="620"/>
    <x v="0"/>
    <x v="1"/>
    <n v="392.15"/>
    <n v="11.73"/>
    <x v="0"/>
    <x v="5"/>
    <s v="No"/>
    <x v="2"/>
  </r>
  <r>
    <n v="88856"/>
    <d v="2025-04-26T00:00:00"/>
    <n v="14901"/>
    <n v="16608"/>
    <x v="956"/>
    <x v="3"/>
    <x v="0"/>
    <n v="848.65"/>
    <n v="23.47"/>
    <x v="0"/>
    <x v="9"/>
    <s v="Yes"/>
    <x v="0"/>
  </r>
  <r>
    <n v="88857"/>
    <d v="2025-01-04T00:00:00"/>
    <n v="5656"/>
    <n v="14120"/>
    <x v="616"/>
    <x v="2"/>
    <x v="2"/>
    <n v="76.959999999999994"/>
    <n v="3.51"/>
    <x v="0"/>
    <x v="6"/>
    <s v="Yes"/>
    <x v="0"/>
  </r>
  <r>
    <n v="88858"/>
    <d v="2025-01-28T00:00:00"/>
    <n v="7037"/>
    <n v="2759"/>
    <x v="43"/>
    <x v="0"/>
    <x v="1"/>
    <n v="557.80999999999995"/>
    <n v="3.8"/>
    <x v="0"/>
    <x v="6"/>
    <s v="No"/>
    <x v="3"/>
  </r>
  <r>
    <n v="88859"/>
    <d v="2025-05-30T00:00:00"/>
    <n v="13504"/>
    <n v="10228"/>
    <x v="79"/>
    <x v="2"/>
    <x v="0"/>
    <n v="33.71"/>
    <n v="6.86"/>
    <x v="0"/>
    <x v="10"/>
    <s v="No"/>
    <x v="5"/>
  </r>
  <r>
    <n v="88860"/>
    <d v="2025-10-01T00:00:00"/>
    <n v="18399"/>
    <n v="14339"/>
    <x v="964"/>
    <x v="2"/>
    <x v="2"/>
    <n v="488.22"/>
    <n v="3.94"/>
    <x v="0"/>
    <x v="3"/>
    <s v="No"/>
    <x v="2"/>
  </r>
  <r>
    <n v="88861"/>
    <d v="2025-08-04T00:00:00"/>
    <n v="5405"/>
    <n v="4049"/>
    <x v="359"/>
    <x v="2"/>
    <x v="1"/>
    <n v="456.88"/>
    <n v="5.48"/>
    <x v="0"/>
    <x v="1"/>
    <s v="No"/>
    <x v="1"/>
  </r>
  <r>
    <n v="88862"/>
    <d v="2025-09-26T00:00:00"/>
    <n v="12023"/>
    <n v="18606"/>
    <x v="285"/>
    <x v="0"/>
    <x v="0"/>
    <n v="320.31"/>
    <n v="10.92"/>
    <x v="0"/>
    <x v="8"/>
    <s v="No"/>
    <x v="5"/>
  </r>
  <r>
    <n v="88863"/>
    <d v="2025-07-15T00:00:00"/>
    <n v="2268"/>
    <n v="1959"/>
    <x v="690"/>
    <x v="2"/>
    <x v="2"/>
    <n v="804.89"/>
    <n v="22.73"/>
    <x v="0"/>
    <x v="7"/>
    <s v="No"/>
    <x v="3"/>
  </r>
  <r>
    <n v="88864"/>
    <d v="2025-12-29T00:00:00"/>
    <n v="14280"/>
    <n v="4191"/>
    <x v="243"/>
    <x v="2"/>
    <x v="0"/>
    <n v="180.84"/>
    <n v="19.690000000000001"/>
    <x v="0"/>
    <x v="2"/>
    <s v="No"/>
    <x v="1"/>
  </r>
  <r>
    <n v="88865"/>
    <d v="2025-09-16T00:00:00"/>
    <n v="5550"/>
    <n v="6488"/>
    <x v="474"/>
    <x v="0"/>
    <x v="0"/>
    <n v="142.05000000000001"/>
    <n v="3.84"/>
    <x v="0"/>
    <x v="8"/>
    <s v="No"/>
    <x v="3"/>
  </r>
  <r>
    <n v="88866"/>
    <d v="2025-07-22T00:00:00"/>
    <n v="9598"/>
    <n v="13206"/>
    <x v="403"/>
    <x v="1"/>
    <x v="2"/>
    <n v="807.95"/>
    <n v="21.09"/>
    <x v="0"/>
    <x v="7"/>
    <s v="No"/>
    <x v="3"/>
  </r>
  <r>
    <n v="88867"/>
    <d v="2025-02-15T00:00:00"/>
    <n v="316"/>
    <n v="4968"/>
    <x v="500"/>
    <x v="0"/>
    <x v="0"/>
    <n v="741.65"/>
    <n v="14.61"/>
    <x v="2"/>
    <x v="11"/>
    <s v="Yes"/>
    <x v="0"/>
  </r>
  <r>
    <n v="88868"/>
    <d v="2025-05-28T00:00:00"/>
    <n v="6955"/>
    <n v="8217"/>
    <x v="330"/>
    <x v="2"/>
    <x v="0"/>
    <n v="144.68"/>
    <n v="24.21"/>
    <x v="0"/>
    <x v="10"/>
    <s v="No"/>
    <x v="2"/>
  </r>
  <r>
    <n v="88869"/>
    <d v="2025-09-24T00:00:00"/>
    <n v="12729"/>
    <n v="441"/>
    <x v="575"/>
    <x v="2"/>
    <x v="1"/>
    <n v="292.42"/>
    <n v="21.88"/>
    <x v="0"/>
    <x v="8"/>
    <s v="No"/>
    <x v="2"/>
  </r>
  <r>
    <n v="88870"/>
    <d v="2025-04-15T00:00:00"/>
    <n v="11224"/>
    <n v="19381"/>
    <x v="656"/>
    <x v="2"/>
    <x v="1"/>
    <n v="845.49"/>
    <n v="4.4800000000000004"/>
    <x v="0"/>
    <x v="9"/>
    <s v="No"/>
    <x v="3"/>
  </r>
  <r>
    <n v="88871"/>
    <d v="2025-04-25T00:00:00"/>
    <n v="9463"/>
    <n v="12822"/>
    <x v="344"/>
    <x v="2"/>
    <x v="1"/>
    <n v="124.66"/>
    <n v="18.82"/>
    <x v="0"/>
    <x v="9"/>
    <s v="No"/>
    <x v="5"/>
  </r>
  <r>
    <n v="88872"/>
    <d v="2025-04-11T00:00:00"/>
    <n v="17789"/>
    <n v="10466"/>
    <x v="645"/>
    <x v="2"/>
    <x v="0"/>
    <n v="822.37"/>
    <n v="10.69"/>
    <x v="0"/>
    <x v="9"/>
    <s v="No"/>
    <x v="5"/>
  </r>
  <r>
    <n v="88873"/>
    <d v="2025-01-09T00:00:00"/>
    <n v="19317"/>
    <n v="19581"/>
    <x v="771"/>
    <x v="1"/>
    <x v="0"/>
    <n v="412.74"/>
    <n v="19.170000000000002"/>
    <x v="0"/>
    <x v="6"/>
    <s v="No"/>
    <x v="4"/>
  </r>
  <r>
    <n v="88874"/>
    <d v="2025-10-17T00:00:00"/>
    <n v="1813"/>
    <n v="13892"/>
    <x v="86"/>
    <x v="2"/>
    <x v="0"/>
    <n v="582.19000000000005"/>
    <n v="17.97"/>
    <x v="0"/>
    <x v="3"/>
    <s v="No"/>
    <x v="5"/>
  </r>
  <r>
    <n v="88875"/>
    <d v="2025-03-08T00:00:00"/>
    <n v="251"/>
    <n v="1546"/>
    <x v="677"/>
    <x v="1"/>
    <x v="1"/>
    <n v="660.6"/>
    <n v="23.19"/>
    <x v="0"/>
    <x v="4"/>
    <s v="Yes"/>
    <x v="0"/>
  </r>
  <r>
    <n v="88876"/>
    <d v="2025-05-16T00:00:00"/>
    <n v="15275"/>
    <n v="15002"/>
    <x v="91"/>
    <x v="2"/>
    <x v="1"/>
    <n v="449.9"/>
    <n v="20.34"/>
    <x v="0"/>
    <x v="10"/>
    <s v="No"/>
    <x v="5"/>
  </r>
  <r>
    <n v="88877"/>
    <d v="2025-11-29T00:00:00"/>
    <n v="11746"/>
    <n v="1334"/>
    <x v="746"/>
    <x v="2"/>
    <x v="0"/>
    <n v="611.25"/>
    <n v="22.95"/>
    <x v="0"/>
    <x v="0"/>
    <s v="Yes"/>
    <x v="0"/>
  </r>
  <r>
    <n v="88878"/>
    <d v="2025-04-23T00:00:00"/>
    <n v="6650"/>
    <n v="12972"/>
    <x v="863"/>
    <x v="0"/>
    <x v="2"/>
    <n v="776.07"/>
    <n v="21.36"/>
    <x v="0"/>
    <x v="9"/>
    <s v="No"/>
    <x v="2"/>
  </r>
  <r>
    <n v="88879"/>
    <d v="2025-08-16T00:00:00"/>
    <n v="9995"/>
    <n v="15960"/>
    <x v="908"/>
    <x v="2"/>
    <x v="2"/>
    <n v="602.35"/>
    <n v="3.61"/>
    <x v="0"/>
    <x v="1"/>
    <s v="Yes"/>
    <x v="0"/>
  </r>
  <r>
    <n v="88880"/>
    <d v="2025-06-12T00:00:00"/>
    <n v="2177"/>
    <n v="17510"/>
    <x v="164"/>
    <x v="0"/>
    <x v="0"/>
    <n v="658.27"/>
    <n v="16.03"/>
    <x v="0"/>
    <x v="5"/>
    <s v="No"/>
    <x v="4"/>
  </r>
  <r>
    <n v="88881"/>
    <d v="2025-10-17T00:00:00"/>
    <n v="13760"/>
    <n v="6981"/>
    <x v="769"/>
    <x v="2"/>
    <x v="0"/>
    <n v="739.06"/>
    <n v="15.54"/>
    <x v="0"/>
    <x v="3"/>
    <s v="No"/>
    <x v="5"/>
  </r>
  <r>
    <n v="88882"/>
    <d v="2025-05-13T00:00:00"/>
    <n v="19883"/>
    <n v="14817"/>
    <x v="675"/>
    <x v="2"/>
    <x v="0"/>
    <n v="574.61"/>
    <n v="23.62"/>
    <x v="0"/>
    <x v="10"/>
    <s v="No"/>
    <x v="3"/>
  </r>
  <r>
    <n v="88883"/>
    <d v="2025-03-14T00:00:00"/>
    <n v="13541"/>
    <n v="11000"/>
    <x v="868"/>
    <x v="1"/>
    <x v="0"/>
    <n v="648.04"/>
    <n v="23.27"/>
    <x v="0"/>
    <x v="4"/>
    <s v="No"/>
    <x v="5"/>
  </r>
  <r>
    <n v="88884"/>
    <d v="2025-10-03T00:00:00"/>
    <n v="4142"/>
    <n v="16587"/>
    <x v="3"/>
    <x v="0"/>
    <x v="0"/>
    <n v="93.24"/>
    <n v="16.190000000000001"/>
    <x v="0"/>
    <x v="3"/>
    <s v="No"/>
    <x v="5"/>
  </r>
  <r>
    <n v="88885"/>
    <d v="2025-06-06T00:00:00"/>
    <n v="7155"/>
    <n v="10015"/>
    <x v="641"/>
    <x v="1"/>
    <x v="0"/>
    <n v="241.55"/>
    <n v="12.77"/>
    <x v="0"/>
    <x v="5"/>
    <s v="No"/>
    <x v="5"/>
  </r>
  <r>
    <n v="88886"/>
    <d v="2025-08-29T00:00:00"/>
    <n v="4689"/>
    <n v="17681"/>
    <x v="146"/>
    <x v="2"/>
    <x v="2"/>
    <n v="674.87"/>
    <n v="13.7"/>
    <x v="0"/>
    <x v="1"/>
    <s v="No"/>
    <x v="5"/>
  </r>
  <r>
    <n v="88887"/>
    <d v="2025-09-06T00:00:00"/>
    <n v="6202"/>
    <n v="1558"/>
    <x v="909"/>
    <x v="2"/>
    <x v="0"/>
    <n v="922.7"/>
    <n v="20.94"/>
    <x v="0"/>
    <x v="8"/>
    <s v="Yes"/>
    <x v="0"/>
  </r>
  <r>
    <n v="88888"/>
    <d v="2025-09-12T00:00:00"/>
    <n v="15294"/>
    <n v="10677"/>
    <x v="628"/>
    <x v="2"/>
    <x v="0"/>
    <n v="799.46"/>
    <n v="14.72"/>
    <x v="0"/>
    <x v="8"/>
    <s v="No"/>
    <x v="5"/>
  </r>
  <r>
    <n v="88889"/>
    <d v="2025-06-22T00:00:00"/>
    <n v="6268"/>
    <n v="8149"/>
    <x v="81"/>
    <x v="0"/>
    <x v="2"/>
    <n v="800.26"/>
    <n v="12.54"/>
    <x v="0"/>
    <x v="5"/>
    <s v="Yes"/>
    <x v="6"/>
  </r>
  <r>
    <n v="88890"/>
    <d v="2025-12-17T00:00:00"/>
    <n v="15282"/>
    <n v="16529"/>
    <x v="848"/>
    <x v="0"/>
    <x v="0"/>
    <n v="331.02"/>
    <n v="23.1"/>
    <x v="0"/>
    <x v="2"/>
    <s v="No"/>
    <x v="2"/>
  </r>
  <r>
    <n v="88891"/>
    <d v="2025-09-28T00:00:00"/>
    <n v="13061"/>
    <n v="5463"/>
    <x v="787"/>
    <x v="3"/>
    <x v="0"/>
    <n v="178.58"/>
    <n v="9.3000000000000007"/>
    <x v="0"/>
    <x v="8"/>
    <s v="Yes"/>
    <x v="6"/>
  </r>
  <r>
    <n v="88892"/>
    <d v="2025-08-29T00:00:00"/>
    <n v="13960"/>
    <n v="9295"/>
    <x v="639"/>
    <x v="2"/>
    <x v="2"/>
    <n v="93.22"/>
    <n v="7.93"/>
    <x v="0"/>
    <x v="1"/>
    <s v="No"/>
    <x v="5"/>
  </r>
  <r>
    <n v="88893"/>
    <d v="2025-11-30T00:00:00"/>
    <n v="14210"/>
    <n v="24"/>
    <x v="586"/>
    <x v="2"/>
    <x v="0"/>
    <n v="787.01"/>
    <n v="6.03"/>
    <x v="0"/>
    <x v="0"/>
    <s v="Yes"/>
    <x v="6"/>
  </r>
  <r>
    <n v="88894"/>
    <d v="2025-09-28T00:00:00"/>
    <n v="2420"/>
    <n v="3097"/>
    <x v="969"/>
    <x v="1"/>
    <x v="0"/>
    <n v="313.91000000000003"/>
    <n v="14.1"/>
    <x v="0"/>
    <x v="8"/>
    <s v="Yes"/>
    <x v="6"/>
  </r>
  <r>
    <n v="88895"/>
    <d v="2025-11-24T00:00:00"/>
    <n v="9962"/>
    <n v="13968"/>
    <x v="646"/>
    <x v="1"/>
    <x v="0"/>
    <n v="290.43"/>
    <n v="5.25"/>
    <x v="0"/>
    <x v="0"/>
    <s v="No"/>
    <x v="1"/>
  </r>
  <r>
    <n v="88896"/>
    <d v="2025-01-08T00:00:00"/>
    <n v="16049"/>
    <n v="13604"/>
    <x v="609"/>
    <x v="2"/>
    <x v="0"/>
    <n v="482.52"/>
    <n v="4.76"/>
    <x v="0"/>
    <x v="6"/>
    <s v="No"/>
    <x v="2"/>
  </r>
  <r>
    <n v="88897"/>
    <d v="2025-04-04T00:00:00"/>
    <n v="10073"/>
    <n v="1901"/>
    <x v="456"/>
    <x v="3"/>
    <x v="0"/>
    <n v="394.05"/>
    <n v="24.31"/>
    <x v="0"/>
    <x v="9"/>
    <s v="No"/>
    <x v="5"/>
  </r>
  <r>
    <n v="88898"/>
    <d v="2025-06-24T00:00:00"/>
    <n v="2775"/>
    <n v="15458"/>
    <x v="322"/>
    <x v="0"/>
    <x v="2"/>
    <n v="172.39"/>
    <n v="8.39"/>
    <x v="0"/>
    <x v="5"/>
    <s v="No"/>
    <x v="3"/>
  </r>
  <r>
    <n v="88899"/>
    <d v="2025-12-02T00:00:00"/>
    <n v="19950"/>
    <n v="13006"/>
    <x v="705"/>
    <x v="1"/>
    <x v="2"/>
    <n v="79.84"/>
    <n v="9.3699999999999992"/>
    <x v="0"/>
    <x v="2"/>
    <s v="No"/>
    <x v="3"/>
  </r>
  <r>
    <n v="88900"/>
    <d v="2025-11-25T00:00:00"/>
    <n v="5937"/>
    <n v="615"/>
    <x v="797"/>
    <x v="2"/>
    <x v="0"/>
    <n v="835.21"/>
    <n v="18.100000000000001"/>
    <x v="0"/>
    <x v="0"/>
    <s v="No"/>
    <x v="3"/>
  </r>
  <r>
    <n v="88901"/>
    <d v="2025-08-15T00:00:00"/>
    <n v="9012"/>
    <n v="19231"/>
    <x v="47"/>
    <x v="2"/>
    <x v="2"/>
    <n v="734.26"/>
    <n v="3.71"/>
    <x v="0"/>
    <x v="1"/>
    <s v="No"/>
    <x v="5"/>
  </r>
  <r>
    <n v="88902"/>
    <d v="2025-07-12T00:00:00"/>
    <n v="19470"/>
    <n v="2651"/>
    <x v="495"/>
    <x v="2"/>
    <x v="2"/>
    <n v="166.98"/>
    <n v="7.49"/>
    <x v="0"/>
    <x v="7"/>
    <s v="Yes"/>
    <x v="0"/>
  </r>
  <r>
    <n v="88903"/>
    <d v="2025-10-20T00:00:00"/>
    <n v="15638"/>
    <n v="13716"/>
    <x v="113"/>
    <x v="2"/>
    <x v="0"/>
    <n v="127.97"/>
    <n v="13.45"/>
    <x v="0"/>
    <x v="3"/>
    <s v="No"/>
    <x v="1"/>
  </r>
  <r>
    <n v="88904"/>
    <d v="2025-04-11T00:00:00"/>
    <n v="12764"/>
    <n v="18261"/>
    <x v="840"/>
    <x v="0"/>
    <x v="0"/>
    <n v="144.52000000000001"/>
    <n v="3.33"/>
    <x v="0"/>
    <x v="9"/>
    <s v="No"/>
    <x v="5"/>
  </r>
  <r>
    <n v="88905"/>
    <d v="2025-03-04T00:00:00"/>
    <n v="2608"/>
    <n v="17075"/>
    <x v="235"/>
    <x v="2"/>
    <x v="0"/>
    <n v="738.29"/>
    <n v="6.85"/>
    <x v="0"/>
    <x v="4"/>
    <s v="No"/>
    <x v="3"/>
  </r>
  <r>
    <n v="88906"/>
    <d v="2025-11-16T00:00:00"/>
    <n v="12382"/>
    <n v="5726"/>
    <x v="954"/>
    <x v="1"/>
    <x v="0"/>
    <n v="607.4"/>
    <n v="18.7"/>
    <x v="0"/>
    <x v="0"/>
    <s v="Yes"/>
    <x v="6"/>
  </r>
  <r>
    <n v="88907"/>
    <d v="2025-12-06T00:00:00"/>
    <n v="8594"/>
    <n v="10181"/>
    <x v="637"/>
    <x v="0"/>
    <x v="2"/>
    <n v="846.33"/>
    <n v="12.8"/>
    <x v="0"/>
    <x v="2"/>
    <s v="Yes"/>
    <x v="0"/>
  </r>
  <r>
    <n v="88908"/>
    <d v="2025-09-16T00:00:00"/>
    <n v="534"/>
    <n v="11221"/>
    <x v="356"/>
    <x v="0"/>
    <x v="1"/>
    <n v="421.88"/>
    <n v="9.6"/>
    <x v="0"/>
    <x v="8"/>
    <s v="No"/>
    <x v="3"/>
  </r>
  <r>
    <n v="88909"/>
    <d v="2025-02-03T00:00:00"/>
    <n v="8762"/>
    <n v="12411"/>
    <x v="422"/>
    <x v="2"/>
    <x v="0"/>
    <n v="625.14"/>
    <n v="13.24"/>
    <x v="0"/>
    <x v="11"/>
    <s v="No"/>
    <x v="1"/>
  </r>
  <r>
    <n v="88910"/>
    <d v="2025-11-23T00:00:00"/>
    <n v="5463"/>
    <n v="859"/>
    <x v="771"/>
    <x v="2"/>
    <x v="0"/>
    <n v="206.33"/>
    <n v="13.47"/>
    <x v="0"/>
    <x v="0"/>
    <s v="Yes"/>
    <x v="6"/>
  </r>
  <r>
    <n v="88911"/>
    <d v="2025-01-03T00:00:00"/>
    <n v="7259"/>
    <n v="12903"/>
    <x v="956"/>
    <x v="0"/>
    <x v="0"/>
    <n v="226.9"/>
    <n v="11.7"/>
    <x v="2"/>
    <x v="6"/>
    <s v="No"/>
    <x v="5"/>
  </r>
  <r>
    <n v="88912"/>
    <d v="2025-01-20T00:00:00"/>
    <n v="15833"/>
    <n v="18569"/>
    <x v="834"/>
    <x v="2"/>
    <x v="2"/>
    <n v="392.07"/>
    <n v="22.41"/>
    <x v="0"/>
    <x v="6"/>
    <s v="No"/>
    <x v="1"/>
  </r>
  <r>
    <n v="88913"/>
    <d v="2025-07-27T00:00:00"/>
    <n v="12142"/>
    <n v="12650"/>
    <x v="871"/>
    <x v="1"/>
    <x v="0"/>
    <n v="100.08"/>
    <n v="20.18"/>
    <x v="0"/>
    <x v="7"/>
    <s v="Yes"/>
    <x v="6"/>
  </r>
  <r>
    <n v="88914"/>
    <d v="2025-03-14T00:00:00"/>
    <n v="1647"/>
    <n v="2064"/>
    <x v="398"/>
    <x v="2"/>
    <x v="0"/>
    <n v="810.73"/>
    <n v="7.7"/>
    <x v="0"/>
    <x v="4"/>
    <s v="No"/>
    <x v="5"/>
  </r>
  <r>
    <n v="88915"/>
    <d v="2025-08-12T00:00:00"/>
    <n v="15344"/>
    <n v="14024"/>
    <x v="655"/>
    <x v="2"/>
    <x v="1"/>
    <n v="222.43"/>
    <n v="9.44"/>
    <x v="0"/>
    <x v="1"/>
    <s v="No"/>
    <x v="3"/>
  </r>
  <r>
    <n v="88916"/>
    <d v="2025-06-16T00:00:00"/>
    <n v="11867"/>
    <n v="13167"/>
    <x v="120"/>
    <x v="2"/>
    <x v="2"/>
    <n v="264.93"/>
    <n v="14.84"/>
    <x v="0"/>
    <x v="5"/>
    <s v="No"/>
    <x v="1"/>
  </r>
  <r>
    <n v="88917"/>
    <d v="2025-02-06T00:00:00"/>
    <n v="19478"/>
    <n v="15099"/>
    <x v="786"/>
    <x v="0"/>
    <x v="0"/>
    <n v="471.72"/>
    <n v="14.99"/>
    <x v="0"/>
    <x v="11"/>
    <s v="No"/>
    <x v="4"/>
  </r>
  <r>
    <n v="88918"/>
    <d v="2025-03-19T00:00:00"/>
    <n v="16081"/>
    <n v="16367"/>
    <x v="714"/>
    <x v="1"/>
    <x v="0"/>
    <n v="598.63"/>
    <n v="17.23"/>
    <x v="0"/>
    <x v="4"/>
    <s v="No"/>
    <x v="2"/>
  </r>
  <r>
    <n v="88919"/>
    <d v="2025-04-23T00:00:00"/>
    <n v="8237"/>
    <n v="5207"/>
    <x v="227"/>
    <x v="1"/>
    <x v="0"/>
    <n v="386.61"/>
    <n v="12.97"/>
    <x v="0"/>
    <x v="9"/>
    <s v="No"/>
    <x v="2"/>
  </r>
  <r>
    <n v="88920"/>
    <d v="2025-03-08T00:00:00"/>
    <n v="17075"/>
    <n v="2706"/>
    <x v="806"/>
    <x v="2"/>
    <x v="0"/>
    <n v="488.32"/>
    <n v="3.56"/>
    <x v="0"/>
    <x v="4"/>
    <s v="Yes"/>
    <x v="0"/>
  </r>
  <r>
    <n v="88921"/>
    <d v="2025-09-11T00:00:00"/>
    <n v="12448"/>
    <n v="3295"/>
    <x v="870"/>
    <x v="2"/>
    <x v="2"/>
    <n v="809.57"/>
    <n v="5.75"/>
    <x v="0"/>
    <x v="8"/>
    <s v="No"/>
    <x v="4"/>
  </r>
  <r>
    <n v="88922"/>
    <d v="2025-12-18T00:00:00"/>
    <n v="3338"/>
    <n v="12210"/>
    <x v="261"/>
    <x v="2"/>
    <x v="0"/>
    <n v="138.62"/>
    <n v="14.83"/>
    <x v="0"/>
    <x v="2"/>
    <s v="No"/>
    <x v="4"/>
  </r>
  <r>
    <n v="88923"/>
    <d v="2025-06-02T00:00:00"/>
    <n v="14218"/>
    <n v="14416"/>
    <x v="932"/>
    <x v="2"/>
    <x v="2"/>
    <n v="73.83"/>
    <n v="10.19"/>
    <x v="0"/>
    <x v="5"/>
    <s v="No"/>
    <x v="1"/>
  </r>
  <r>
    <n v="88924"/>
    <d v="2025-11-16T00:00:00"/>
    <n v="1063"/>
    <n v="683"/>
    <x v="787"/>
    <x v="2"/>
    <x v="1"/>
    <n v="789.48"/>
    <n v="9.39"/>
    <x v="0"/>
    <x v="0"/>
    <s v="Yes"/>
    <x v="6"/>
  </r>
  <r>
    <n v="88925"/>
    <d v="2025-01-05T00:00:00"/>
    <n v="13703"/>
    <n v="5454"/>
    <x v="921"/>
    <x v="0"/>
    <x v="0"/>
    <n v="578.66"/>
    <n v="10.73"/>
    <x v="0"/>
    <x v="6"/>
    <s v="Yes"/>
    <x v="6"/>
  </r>
  <r>
    <n v="88926"/>
    <d v="2025-12-04T00:00:00"/>
    <n v="366"/>
    <n v="16868"/>
    <x v="516"/>
    <x v="2"/>
    <x v="0"/>
    <n v="809.98"/>
    <n v="5.85"/>
    <x v="0"/>
    <x v="2"/>
    <s v="No"/>
    <x v="4"/>
  </r>
  <r>
    <n v="88927"/>
    <d v="2025-12-07T00:00:00"/>
    <n v="17249"/>
    <n v="14061"/>
    <x v="690"/>
    <x v="2"/>
    <x v="2"/>
    <n v="630.05999999999995"/>
    <n v="15.19"/>
    <x v="0"/>
    <x v="2"/>
    <s v="Yes"/>
    <x v="6"/>
  </r>
  <r>
    <n v="88928"/>
    <d v="2025-03-26T00:00:00"/>
    <n v="9358"/>
    <n v="9897"/>
    <x v="218"/>
    <x v="3"/>
    <x v="0"/>
    <n v="938.42"/>
    <n v="21.67"/>
    <x v="0"/>
    <x v="4"/>
    <s v="No"/>
    <x v="2"/>
  </r>
  <r>
    <n v="88929"/>
    <d v="2025-09-30T00:00:00"/>
    <n v="4153"/>
    <n v="5520"/>
    <x v="101"/>
    <x v="2"/>
    <x v="0"/>
    <n v="149.58000000000001"/>
    <n v="15.12"/>
    <x v="0"/>
    <x v="8"/>
    <s v="No"/>
    <x v="3"/>
  </r>
  <r>
    <n v="88930"/>
    <d v="2025-03-08T00:00:00"/>
    <n v="8995"/>
    <n v="12877"/>
    <x v="235"/>
    <x v="0"/>
    <x v="0"/>
    <n v="729.78"/>
    <n v="3.96"/>
    <x v="0"/>
    <x v="4"/>
    <s v="Yes"/>
    <x v="0"/>
  </r>
  <r>
    <n v="88931"/>
    <d v="2025-05-11T00:00:00"/>
    <n v="5022"/>
    <n v="5061"/>
    <x v="680"/>
    <x v="2"/>
    <x v="0"/>
    <n v="820.39"/>
    <n v="3.31"/>
    <x v="0"/>
    <x v="10"/>
    <s v="Yes"/>
    <x v="6"/>
  </r>
  <r>
    <n v="88932"/>
    <d v="2025-02-22T00:00:00"/>
    <n v="19326"/>
    <n v="15026"/>
    <x v="835"/>
    <x v="1"/>
    <x v="0"/>
    <n v="933.18"/>
    <n v="19.440000000000001"/>
    <x v="0"/>
    <x v="11"/>
    <s v="Yes"/>
    <x v="0"/>
  </r>
  <r>
    <n v="88933"/>
    <d v="2025-07-02T00:00:00"/>
    <n v="3538"/>
    <n v="1035"/>
    <x v="58"/>
    <x v="2"/>
    <x v="0"/>
    <n v="171.55"/>
    <n v="23.57"/>
    <x v="2"/>
    <x v="7"/>
    <s v="No"/>
    <x v="2"/>
  </r>
  <r>
    <n v="88934"/>
    <d v="2025-08-11T00:00:00"/>
    <n v="14690"/>
    <n v="10789"/>
    <x v="445"/>
    <x v="2"/>
    <x v="0"/>
    <n v="162.02000000000001"/>
    <n v="18.850000000000001"/>
    <x v="0"/>
    <x v="1"/>
    <s v="No"/>
    <x v="1"/>
  </r>
  <r>
    <n v="88935"/>
    <d v="2025-03-09T00:00:00"/>
    <n v="14858"/>
    <n v="19565"/>
    <x v="521"/>
    <x v="2"/>
    <x v="2"/>
    <n v="748.71"/>
    <n v="10.08"/>
    <x v="0"/>
    <x v="4"/>
    <s v="Yes"/>
    <x v="6"/>
  </r>
  <r>
    <n v="88936"/>
    <d v="2025-02-27T00:00:00"/>
    <n v="19458"/>
    <n v="4028"/>
    <x v="96"/>
    <x v="2"/>
    <x v="2"/>
    <n v="729.94"/>
    <n v="4.09"/>
    <x v="0"/>
    <x v="11"/>
    <s v="No"/>
    <x v="4"/>
  </r>
  <r>
    <n v="88937"/>
    <d v="2025-06-20T00:00:00"/>
    <n v="11442"/>
    <n v="7813"/>
    <x v="508"/>
    <x v="1"/>
    <x v="0"/>
    <n v="932.57"/>
    <n v="5.87"/>
    <x v="2"/>
    <x v="5"/>
    <s v="No"/>
    <x v="5"/>
  </r>
  <r>
    <n v="88938"/>
    <d v="2025-02-27T00:00:00"/>
    <n v="2290"/>
    <n v="13624"/>
    <x v="488"/>
    <x v="2"/>
    <x v="0"/>
    <n v="397.23"/>
    <n v="24.72"/>
    <x v="0"/>
    <x v="11"/>
    <s v="No"/>
    <x v="4"/>
  </r>
  <r>
    <n v="88939"/>
    <d v="2025-05-27T00:00:00"/>
    <n v="14420"/>
    <n v="8789"/>
    <x v="434"/>
    <x v="2"/>
    <x v="1"/>
    <n v="613.99"/>
    <n v="8.69"/>
    <x v="0"/>
    <x v="10"/>
    <s v="No"/>
    <x v="3"/>
  </r>
  <r>
    <n v="88940"/>
    <d v="2025-11-19T00:00:00"/>
    <n v="2010"/>
    <n v="18697"/>
    <x v="920"/>
    <x v="0"/>
    <x v="0"/>
    <n v="874.31"/>
    <n v="13.38"/>
    <x v="0"/>
    <x v="0"/>
    <s v="No"/>
    <x v="2"/>
  </r>
  <r>
    <n v="88941"/>
    <d v="2025-12-05T00:00:00"/>
    <n v="6990"/>
    <n v="11633"/>
    <x v="574"/>
    <x v="2"/>
    <x v="0"/>
    <n v="544.82000000000005"/>
    <n v="12.2"/>
    <x v="0"/>
    <x v="2"/>
    <s v="No"/>
    <x v="5"/>
  </r>
  <r>
    <n v="88942"/>
    <d v="2025-01-31T00:00:00"/>
    <n v="17508"/>
    <n v="3036"/>
    <x v="834"/>
    <x v="0"/>
    <x v="2"/>
    <n v="225.99"/>
    <n v="9.81"/>
    <x v="0"/>
    <x v="6"/>
    <s v="No"/>
    <x v="5"/>
  </r>
  <r>
    <n v="88943"/>
    <d v="2025-07-14T00:00:00"/>
    <n v="5936"/>
    <n v="16108"/>
    <x v="629"/>
    <x v="0"/>
    <x v="2"/>
    <n v="695.74"/>
    <n v="20.27"/>
    <x v="0"/>
    <x v="7"/>
    <s v="No"/>
    <x v="1"/>
  </r>
  <r>
    <n v="88944"/>
    <d v="2025-08-17T00:00:00"/>
    <n v="9190"/>
    <n v="2745"/>
    <x v="490"/>
    <x v="2"/>
    <x v="2"/>
    <n v="913.05"/>
    <n v="21.51"/>
    <x v="0"/>
    <x v="1"/>
    <s v="Yes"/>
    <x v="6"/>
  </r>
  <r>
    <n v="88945"/>
    <d v="2025-09-21T00:00:00"/>
    <n v="18348"/>
    <n v="6448"/>
    <x v="539"/>
    <x v="2"/>
    <x v="0"/>
    <n v="216.84"/>
    <n v="10.72"/>
    <x v="0"/>
    <x v="8"/>
    <s v="Yes"/>
    <x v="6"/>
  </r>
  <r>
    <n v="88946"/>
    <d v="2025-12-17T00:00:00"/>
    <n v="15622"/>
    <n v="6941"/>
    <x v="865"/>
    <x v="2"/>
    <x v="0"/>
    <n v="733.25"/>
    <n v="3.85"/>
    <x v="0"/>
    <x v="2"/>
    <s v="No"/>
    <x v="2"/>
  </r>
  <r>
    <n v="88947"/>
    <d v="2025-10-17T00:00:00"/>
    <n v="6473"/>
    <n v="8653"/>
    <x v="943"/>
    <x v="2"/>
    <x v="1"/>
    <n v="549.6"/>
    <n v="12.39"/>
    <x v="0"/>
    <x v="3"/>
    <s v="No"/>
    <x v="5"/>
  </r>
  <r>
    <n v="88948"/>
    <d v="2025-03-05T00:00:00"/>
    <n v="6396"/>
    <n v="5811"/>
    <x v="918"/>
    <x v="1"/>
    <x v="0"/>
    <n v="395.57"/>
    <n v="10.47"/>
    <x v="2"/>
    <x v="4"/>
    <s v="No"/>
    <x v="2"/>
  </r>
  <r>
    <n v="88949"/>
    <d v="2025-03-13T00:00:00"/>
    <n v="10085"/>
    <n v="18506"/>
    <x v="464"/>
    <x v="3"/>
    <x v="2"/>
    <n v="893.07"/>
    <n v="7.37"/>
    <x v="0"/>
    <x v="4"/>
    <s v="No"/>
    <x v="4"/>
  </r>
  <r>
    <n v="88950"/>
    <d v="2025-10-04T00:00:00"/>
    <n v="4373"/>
    <n v="14148"/>
    <x v="974"/>
    <x v="2"/>
    <x v="0"/>
    <n v="607.21"/>
    <n v="18.489999999999998"/>
    <x v="0"/>
    <x v="3"/>
    <s v="Yes"/>
    <x v="0"/>
  </r>
  <r>
    <n v="88951"/>
    <d v="2025-12-15T00:00:00"/>
    <n v="8512"/>
    <n v="3316"/>
    <x v="478"/>
    <x v="2"/>
    <x v="1"/>
    <n v="272.63"/>
    <n v="21.78"/>
    <x v="0"/>
    <x v="2"/>
    <s v="No"/>
    <x v="1"/>
  </r>
  <r>
    <n v="88952"/>
    <d v="2025-02-09T00:00:00"/>
    <n v="6717"/>
    <n v="786"/>
    <x v="385"/>
    <x v="2"/>
    <x v="1"/>
    <n v="734.92"/>
    <n v="9.18"/>
    <x v="0"/>
    <x v="11"/>
    <s v="Yes"/>
    <x v="6"/>
  </r>
  <r>
    <n v="88953"/>
    <d v="2025-09-24T00:00:00"/>
    <n v="164"/>
    <n v="14639"/>
    <x v="473"/>
    <x v="0"/>
    <x v="0"/>
    <n v="259.62"/>
    <n v="5.03"/>
    <x v="0"/>
    <x v="8"/>
    <s v="No"/>
    <x v="2"/>
  </r>
  <r>
    <n v="88954"/>
    <d v="2025-08-18T00:00:00"/>
    <n v="9239"/>
    <n v="3298"/>
    <x v="944"/>
    <x v="0"/>
    <x v="2"/>
    <n v="23.5"/>
    <n v="17.68"/>
    <x v="0"/>
    <x v="1"/>
    <s v="No"/>
    <x v="1"/>
  </r>
  <r>
    <n v="88955"/>
    <d v="2025-07-11T00:00:00"/>
    <n v="2888"/>
    <n v="14078"/>
    <x v="586"/>
    <x v="2"/>
    <x v="1"/>
    <n v="450.71"/>
    <n v="18.329999999999998"/>
    <x v="2"/>
    <x v="7"/>
    <s v="No"/>
    <x v="5"/>
  </r>
  <r>
    <n v="88956"/>
    <d v="2025-11-28T00:00:00"/>
    <n v="4737"/>
    <n v="10065"/>
    <x v="776"/>
    <x v="0"/>
    <x v="0"/>
    <n v="880.96"/>
    <n v="13.79"/>
    <x v="0"/>
    <x v="0"/>
    <s v="No"/>
    <x v="5"/>
  </r>
  <r>
    <n v="88957"/>
    <d v="2025-09-07T00:00:00"/>
    <n v="15602"/>
    <n v="19345"/>
    <x v="362"/>
    <x v="1"/>
    <x v="1"/>
    <n v="796.54"/>
    <n v="20.07"/>
    <x v="0"/>
    <x v="8"/>
    <s v="Yes"/>
    <x v="6"/>
  </r>
  <r>
    <n v="88958"/>
    <d v="2025-02-21T00:00:00"/>
    <n v="4995"/>
    <n v="15628"/>
    <x v="434"/>
    <x v="2"/>
    <x v="1"/>
    <n v="282.57"/>
    <n v="11.59"/>
    <x v="2"/>
    <x v="11"/>
    <s v="No"/>
    <x v="5"/>
  </r>
  <r>
    <n v="88959"/>
    <d v="2025-03-30T00:00:00"/>
    <n v="11753"/>
    <n v="19274"/>
    <x v="169"/>
    <x v="0"/>
    <x v="2"/>
    <n v="667.45"/>
    <n v="13.18"/>
    <x v="0"/>
    <x v="4"/>
    <s v="Yes"/>
    <x v="6"/>
  </r>
  <r>
    <n v="88960"/>
    <d v="2025-12-31T00:00:00"/>
    <n v="323"/>
    <n v="18994"/>
    <x v="177"/>
    <x v="3"/>
    <x v="0"/>
    <n v="798.84"/>
    <n v="5.21"/>
    <x v="0"/>
    <x v="2"/>
    <s v="No"/>
    <x v="2"/>
  </r>
  <r>
    <n v="88961"/>
    <d v="2025-03-24T00:00:00"/>
    <n v="14583"/>
    <n v="2590"/>
    <x v="852"/>
    <x v="1"/>
    <x v="0"/>
    <n v="958.85"/>
    <n v="15.15"/>
    <x v="0"/>
    <x v="4"/>
    <s v="No"/>
    <x v="1"/>
  </r>
  <r>
    <n v="88962"/>
    <d v="2025-11-01T00:00:00"/>
    <n v="3304"/>
    <n v="14821"/>
    <x v="820"/>
    <x v="2"/>
    <x v="0"/>
    <n v="491.89"/>
    <n v="8.5299999999999994"/>
    <x v="0"/>
    <x v="0"/>
    <s v="Yes"/>
    <x v="0"/>
  </r>
  <r>
    <n v="88963"/>
    <d v="2025-03-06T00:00:00"/>
    <n v="796"/>
    <n v="16157"/>
    <x v="543"/>
    <x v="2"/>
    <x v="2"/>
    <n v="749.79"/>
    <n v="12.83"/>
    <x v="0"/>
    <x v="4"/>
    <s v="No"/>
    <x v="4"/>
  </r>
  <r>
    <n v="88964"/>
    <d v="2025-05-03T00:00:00"/>
    <n v="4917"/>
    <n v="10431"/>
    <x v="714"/>
    <x v="0"/>
    <x v="0"/>
    <n v="948.65"/>
    <n v="23.15"/>
    <x v="0"/>
    <x v="10"/>
    <s v="Yes"/>
    <x v="0"/>
  </r>
  <r>
    <n v="88965"/>
    <d v="2025-08-17T00:00:00"/>
    <n v="9383"/>
    <n v="11132"/>
    <x v="989"/>
    <x v="0"/>
    <x v="0"/>
    <n v="189.5"/>
    <n v="15.63"/>
    <x v="0"/>
    <x v="1"/>
    <s v="Yes"/>
    <x v="6"/>
  </r>
  <r>
    <n v="88966"/>
    <d v="2025-03-23T00:00:00"/>
    <n v="9298"/>
    <n v="15797"/>
    <x v="384"/>
    <x v="2"/>
    <x v="0"/>
    <n v="836.98"/>
    <n v="13.89"/>
    <x v="0"/>
    <x v="4"/>
    <s v="Yes"/>
    <x v="6"/>
  </r>
  <r>
    <n v="88967"/>
    <d v="2025-02-24T00:00:00"/>
    <n v="12880"/>
    <n v="11818"/>
    <x v="178"/>
    <x v="1"/>
    <x v="2"/>
    <n v="126.24"/>
    <n v="5.91"/>
    <x v="0"/>
    <x v="11"/>
    <s v="No"/>
    <x v="1"/>
  </r>
  <r>
    <n v="88968"/>
    <d v="2025-03-18T00:00:00"/>
    <n v="13203"/>
    <n v="1822"/>
    <x v="966"/>
    <x v="3"/>
    <x v="1"/>
    <n v="128.46"/>
    <n v="2.78"/>
    <x v="0"/>
    <x v="4"/>
    <s v="No"/>
    <x v="3"/>
  </r>
  <r>
    <n v="88969"/>
    <d v="2025-05-15T00:00:00"/>
    <n v="12849"/>
    <n v="3786"/>
    <x v="97"/>
    <x v="3"/>
    <x v="0"/>
    <n v="980.03"/>
    <n v="6.37"/>
    <x v="0"/>
    <x v="10"/>
    <s v="No"/>
    <x v="4"/>
  </r>
  <r>
    <n v="88970"/>
    <d v="2025-10-21T00:00:00"/>
    <n v="9678"/>
    <n v="17934"/>
    <x v="232"/>
    <x v="2"/>
    <x v="2"/>
    <n v="588.92999999999995"/>
    <n v="8.6999999999999993"/>
    <x v="0"/>
    <x v="3"/>
    <s v="No"/>
    <x v="3"/>
  </r>
  <r>
    <n v="88971"/>
    <d v="2025-05-23T00:00:00"/>
    <n v="186"/>
    <n v="6811"/>
    <x v="318"/>
    <x v="2"/>
    <x v="0"/>
    <n v="651.32000000000005"/>
    <n v="4.3499999999999996"/>
    <x v="0"/>
    <x v="10"/>
    <s v="No"/>
    <x v="5"/>
  </r>
  <r>
    <n v="88972"/>
    <d v="2025-10-14T00:00:00"/>
    <n v="17222"/>
    <n v="2940"/>
    <x v="474"/>
    <x v="2"/>
    <x v="0"/>
    <n v="622.57000000000005"/>
    <n v="18.59"/>
    <x v="0"/>
    <x v="3"/>
    <s v="No"/>
    <x v="3"/>
  </r>
  <r>
    <n v="88973"/>
    <d v="2025-01-19T00:00:00"/>
    <n v="7463"/>
    <n v="2658"/>
    <x v="983"/>
    <x v="2"/>
    <x v="0"/>
    <n v="376.15"/>
    <n v="20.74"/>
    <x v="0"/>
    <x v="6"/>
    <s v="Yes"/>
    <x v="6"/>
  </r>
  <r>
    <n v="88974"/>
    <d v="2025-10-25T00:00:00"/>
    <n v="17021"/>
    <n v="4668"/>
    <x v="450"/>
    <x v="2"/>
    <x v="0"/>
    <n v="719.35"/>
    <n v="4.76"/>
    <x v="0"/>
    <x v="3"/>
    <s v="Yes"/>
    <x v="0"/>
  </r>
  <r>
    <n v="88975"/>
    <d v="2025-03-16T00:00:00"/>
    <n v="6390"/>
    <n v="8633"/>
    <x v="494"/>
    <x v="1"/>
    <x v="0"/>
    <n v="705.82"/>
    <n v="15.66"/>
    <x v="2"/>
    <x v="4"/>
    <s v="Yes"/>
    <x v="6"/>
  </r>
  <r>
    <n v="88976"/>
    <d v="2025-05-29T00:00:00"/>
    <n v="16617"/>
    <n v="12225"/>
    <x v="31"/>
    <x v="2"/>
    <x v="2"/>
    <n v="668.08"/>
    <n v="19.079999999999998"/>
    <x v="0"/>
    <x v="10"/>
    <s v="No"/>
    <x v="4"/>
  </r>
  <r>
    <n v="88977"/>
    <d v="2025-10-27T00:00:00"/>
    <n v="18811"/>
    <n v="10275"/>
    <x v="387"/>
    <x v="2"/>
    <x v="2"/>
    <n v="789.47"/>
    <n v="23.65"/>
    <x v="2"/>
    <x v="3"/>
    <s v="No"/>
    <x v="1"/>
  </r>
  <r>
    <n v="88978"/>
    <d v="2025-01-17T00:00:00"/>
    <n v="19755"/>
    <n v="1171"/>
    <x v="233"/>
    <x v="2"/>
    <x v="0"/>
    <n v="742.69"/>
    <n v="20.399999999999999"/>
    <x v="0"/>
    <x v="6"/>
    <s v="No"/>
    <x v="5"/>
  </r>
  <r>
    <n v="88979"/>
    <d v="2025-08-27T00:00:00"/>
    <n v="8370"/>
    <n v="10473"/>
    <x v="4"/>
    <x v="3"/>
    <x v="2"/>
    <n v="109.31"/>
    <n v="5.97"/>
    <x v="0"/>
    <x v="1"/>
    <s v="No"/>
    <x v="2"/>
  </r>
  <r>
    <n v="88980"/>
    <d v="2025-07-09T00:00:00"/>
    <n v="385"/>
    <n v="12059"/>
    <x v="273"/>
    <x v="2"/>
    <x v="0"/>
    <n v="709.55"/>
    <n v="15.46"/>
    <x v="0"/>
    <x v="7"/>
    <s v="No"/>
    <x v="2"/>
  </r>
  <r>
    <n v="88981"/>
    <d v="2025-04-16T00:00:00"/>
    <n v="13744"/>
    <n v="5798"/>
    <x v="606"/>
    <x v="2"/>
    <x v="0"/>
    <n v="271.08999999999997"/>
    <n v="9.14"/>
    <x v="0"/>
    <x v="9"/>
    <s v="No"/>
    <x v="2"/>
  </r>
  <r>
    <n v="88982"/>
    <d v="2025-01-20T00:00:00"/>
    <n v="10417"/>
    <n v="10322"/>
    <x v="520"/>
    <x v="1"/>
    <x v="2"/>
    <n v="43.91"/>
    <n v="16.28"/>
    <x v="0"/>
    <x v="6"/>
    <s v="No"/>
    <x v="1"/>
  </r>
  <r>
    <n v="88983"/>
    <d v="2025-12-26T00:00:00"/>
    <n v="7758"/>
    <n v="8544"/>
    <x v="864"/>
    <x v="2"/>
    <x v="0"/>
    <n v="379.81"/>
    <n v="9.6199999999999992"/>
    <x v="0"/>
    <x v="2"/>
    <s v="No"/>
    <x v="5"/>
  </r>
  <r>
    <n v="88984"/>
    <d v="2025-09-05T00:00:00"/>
    <n v="4138"/>
    <n v="11104"/>
    <x v="401"/>
    <x v="2"/>
    <x v="0"/>
    <n v="647.48"/>
    <n v="23.81"/>
    <x v="0"/>
    <x v="8"/>
    <s v="No"/>
    <x v="5"/>
  </r>
  <r>
    <n v="88985"/>
    <d v="2025-03-22T00:00:00"/>
    <n v="920"/>
    <n v="14109"/>
    <x v="775"/>
    <x v="2"/>
    <x v="0"/>
    <n v="402.57"/>
    <n v="12.75"/>
    <x v="0"/>
    <x v="4"/>
    <s v="Yes"/>
    <x v="0"/>
  </r>
  <r>
    <n v="88986"/>
    <d v="2025-04-22T00:00:00"/>
    <n v="3000"/>
    <n v="1344"/>
    <x v="688"/>
    <x v="2"/>
    <x v="2"/>
    <n v="271.77999999999997"/>
    <n v="2.12"/>
    <x v="0"/>
    <x v="9"/>
    <s v="No"/>
    <x v="3"/>
  </r>
  <r>
    <n v="88987"/>
    <d v="2025-02-07T00:00:00"/>
    <n v="14121"/>
    <n v="263"/>
    <x v="660"/>
    <x v="2"/>
    <x v="0"/>
    <n v="961.66"/>
    <n v="7.01"/>
    <x v="0"/>
    <x v="11"/>
    <s v="No"/>
    <x v="5"/>
  </r>
  <r>
    <n v="88988"/>
    <d v="2025-07-09T00:00:00"/>
    <n v="3560"/>
    <n v="7120"/>
    <x v="961"/>
    <x v="2"/>
    <x v="0"/>
    <n v="33.950000000000003"/>
    <n v="10.01"/>
    <x v="0"/>
    <x v="7"/>
    <s v="No"/>
    <x v="2"/>
  </r>
  <r>
    <n v="88989"/>
    <d v="2025-02-01T00:00:00"/>
    <n v="5277"/>
    <n v="14509"/>
    <x v="65"/>
    <x v="2"/>
    <x v="1"/>
    <n v="501.09"/>
    <n v="21.65"/>
    <x v="0"/>
    <x v="11"/>
    <s v="Yes"/>
    <x v="0"/>
  </r>
  <r>
    <n v="88990"/>
    <d v="2025-01-05T00:00:00"/>
    <n v="1562"/>
    <n v="11176"/>
    <x v="536"/>
    <x v="2"/>
    <x v="0"/>
    <n v="499.84"/>
    <n v="21.82"/>
    <x v="0"/>
    <x v="6"/>
    <s v="Yes"/>
    <x v="6"/>
  </r>
  <r>
    <n v="88991"/>
    <d v="2025-01-08T00:00:00"/>
    <n v="13927"/>
    <n v="18232"/>
    <x v="920"/>
    <x v="2"/>
    <x v="0"/>
    <n v="515.03"/>
    <n v="16.079999999999998"/>
    <x v="0"/>
    <x v="6"/>
    <s v="No"/>
    <x v="2"/>
  </r>
  <r>
    <n v="88992"/>
    <d v="2025-02-08T00:00:00"/>
    <n v="2424"/>
    <n v="16607"/>
    <x v="408"/>
    <x v="2"/>
    <x v="0"/>
    <n v="886.27"/>
    <n v="9.15"/>
    <x v="0"/>
    <x v="11"/>
    <s v="Yes"/>
    <x v="0"/>
  </r>
  <r>
    <n v="88993"/>
    <d v="2025-11-07T00:00:00"/>
    <n v="17240"/>
    <n v="17543"/>
    <x v="998"/>
    <x v="2"/>
    <x v="0"/>
    <n v="232.95"/>
    <n v="2.5099999999999998"/>
    <x v="0"/>
    <x v="0"/>
    <s v="No"/>
    <x v="5"/>
  </r>
  <r>
    <n v="88994"/>
    <d v="2025-09-11T00:00:00"/>
    <n v="19156"/>
    <n v="8420"/>
    <x v="15"/>
    <x v="1"/>
    <x v="0"/>
    <n v="281.5"/>
    <n v="10.050000000000001"/>
    <x v="0"/>
    <x v="8"/>
    <s v="No"/>
    <x v="4"/>
  </r>
  <r>
    <n v="88995"/>
    <d v="2025-04-04T00:00:00"/>
    <n v="2868"/>
    <n v="19104"/>
    <x v="639"/>
    <x v="2"/>
    <x v="2"/>
    <n v="170.95"/>
    <n v="21.77"/>
    <x v="0"/>
    <x v="9"/>
    <s v="No"/>
    <x v="5"/>
  </r>
  <r>
    <n v="88996"/>
    <d v="2025-03-05T00:00:00"/>
    <n v="12482"/>
    <n v="5843"/>
    <x v="188"/>
    <x v="2"/>
    <x v="2"/>
    <n v="224.94"/>
    <n v="24.78"/>
    <x v="1"/>
    <x v="4"/>
    <s v="No"/>
    <x v="2"/>
  </r>
  <r>
    <n v="88997"/>
    <d v="2025-05-30T00:00:00"/>
    <n v="7165"/>
    <n v="19956"/>
    <x v="993"/>
    <x v="0"/>
    <x v="2"/>
    <n v="718.83"/>
    <n v="19.73"/>
    <x v="0"/>
    <x v="10"/>
    <s v="No"/>
    <x v="5"/>
  </r>
  <r>
    <n v="88998"/>
    <d v="2025-10-11T00:00:00"/>
    <n v="1009"/>
    <n v="7900"/>
    <x v="427"/>
    <x v="0"/>
    <x v="1"/>
    <n v="801.78"/>
    <n v="10.75"/>
    <x v="0"/>
    <x v="3"/>
    <s v="Yes"/>
    <x v="0"/>
  </r>
  <r>
    <n v="88999"/>
    <d v="2025-07-14T00:00:00"/>
    <n v="7307"/>
    <n v="17428"/>
    <x v="510"/>
    <x v="0"/>
    <x v="2"/>
    <n v="191.3"/>
    <n v="20.71"/>
    <x v="0"/>
    <x v="7"/>
    <s v="No"/>
    <x v="1"/>
  </r>
  <r>
    <n v="89000"/>
    <d v="2025-06-24T00:00:00"/>
    <n v="8926"/>
    <n v="16275"/>
    <x v="47"/>
    <x v="2"/>
    <x v="1"/>
    <n v="603.22"/>
    <n v="5.23"/>
    <x v="0"/>
    <x v="5"/>
    <s v="No"/>
    <x v="3"/>
  </r>
  <r>
    <n v="89001"/>
    <d v="2025-05-20T00:00:00"/>
    <n v="9834"/>
    <n v="17783"/>
    <x v="264"/>
    <x v="0"/>
    <x v="1"/>
    <n v="48.13"/>
    <n v="16.37"/>
    <x v="0"/>
    <x v="10"/>
    <s v="No"/>
    <x v="3"/>
  </r>
  <r>
    <n v="89002"/>
    <d v="2025-03-13T00:00:00"/>
    <n v="3018"/>
    <n v="8805"/>
    <x v="722"/>
    <x v="2"/>
    <x v="0"/>
    <n v="144.31"/>
    <n v="2.16"/>
    <x v="1"/>
    <x v="4"/>
    <s v="No"/>
    <x v="4"/>
  </r>
  <r>
    <n v="89003"/>
    <d v="2025-07-16T00:00:00"/>
    <n v="1259"/>
    <n v="15040"/>
    <x v="950"/>
    <x v="2"/>
    <x v="0"/>
    <n v="292.58"/>
    <n v="19.61"/>
    <x v="0"/>
    <x v="7"/>
    <s v="No"/>
    <x v="2"/>
  </r>
  <r>
    <n v="89004"/>
    <d v="2025-12-08T00:00:00"/>
    <n v="10152"/>
    <n v="2096"/>
    <x v="510"/>
    <x v="1"/>
    <x v="2"/>
    <n v="865.2"/>
    <n v="14.16"/>
    <x v="2"/>
    <x v="2"/>
    <s v="No"/>
    <x v="1"/>
  </r>
  <r>
    <n v="89005"/>
    <d v="2025-07-08T00:00:00"/>
    <n v="19289"/>
    <n v="10439"/>
    <x v="357"/>
    <x v="2"/>
    <x v="2"/>
    <n v="590.23"/>
    <n v="23.77"/>
    <x v="0"/>
    <x v="7"/>
    <s v="No"/>
    <x v="3"/>
  </r>
  <r>
    <n v="89006"/>
    <d v="2025-03-02T00:00:00"/>
    <n v="157"/>
    <n v="148"/>
    <x v="745"/>
    <x v="1"/>
    <x v="1"/>
    <n v="529.85"/>
    <n v="11.33"/>
    <x v="0"/>
    <x v="4"/>
    <s v="Yes"/>
    <x v="6"/>
  </r>
  <r>
    <n v="89007"/>
    <d v="2025-09-24T00:00:00"/>
    <n v="15300"/>
    <n v="14731"/>
    <x v="131"/>
    <x v="2"/>
    <x v="0"/>
    <n v="160.44999999999999"/>
    <n v="19.8"/>
    <x v="0"/>
    <x v="8"/>
    <s v="No"/>
    <x v="2"/>
  </r>
  <r>
    <n v="89008"/>
    <d v="2025-01-14T00:00:00"/>
    <n v="4498"/>
    <n v="4977"/>
    <x v="922"/>
    <x v="0"/>
    <x v="1"/>
    <n v="117.3"/>
    <n v="15.57"/>
    <x v="0"/>
    <x v="6"/>
    <s v="No"/>
    <x v="3"/>
  </r>
  <r>
    <n v="89009"/>
    <d v="2025-02-23T00:00:00"/>
    <n v="1833"/>
    <n v="17008"/>
    <x v="781"/>
    <x v="1"/>
    <x v="2"/>
    <n v="639.21"/>
    <n v="15.28"/>
    <x v="0"/>
    <x v="11"/>
    <s v="Yes"/>
    <x v="6"/>
  </r>
  <r>
    <n v="89010"/>
    <d v="2025-05-23T00:00:00"/>
    <n v="18190"/>
    <n v="16213"/>
    <x v="75"/>
    <x v="2"/>
    <x v="2"/>
    <n v="39.450000000000003"/>
    <n v="24.88"/>
    <x v="2"/>
    <x v="10"/>
    <s v="No"/>
    <x v="5"/>
  </r>
  <r>
    <n v="89011"/>
    <d v="2025-07-07T00:00:00"/>
    <n v="9686"/>
    <n v="9255"/>
    <x v="696"/>
    <x v="0"/>
    <x v="0"/>
    <n v="956.12"/>
    <n v="23.2"/>
    <x v="0"/>
    <x v="7"/>
    <s v="No"/>
    <x v="1"/>
  </r>
  <r>
    <n v="89012"/>
    <d v="2025-04-10T00:00:00"/>
    <n v="2691"/>
    <n v="419"/>
    <x v="289"/>
    <x v="2"/>
    <x v="1"/>
    <n v="733.12"/>
    <n v="17.98"/>
    <x v="0"/>
    <x v="9"/>
    <s v="No"/>
    <x v="4"/>
  </r>
  <r>
    <n v="89013"/>
    <d v="2025-08-02T00:00:00"/>
    <n v="19291"/>
    <n v="10877"/>
    <x v="285"/>
    <x v="2"/>
    <x v="0"/>
    <n v="944.1"/>
    <n v="19.579999999999998"/>
    <x v="0"/>
    <x v="1"/>
    <s v="Yes"/>
    <x v="0"/>
  </r>
  <r>
    <n v="89014"/>
    <d v="2025-01-01T00:00:00"/>
    <n v="11891"/>
    <n v="4902"/>
    <x v="200"/>
    <x v="2"/>
    <x v="0"/>
    <n v="317.12"/>
    <n v="23.99"/>
    <x v="0"/>
    <x v="6"/>
    <s v="No"/>
    <x v="2"/>
  </r>
  <r>
    <n v="89015"/>
    <d v="2025-01-26T00:00:00"/>
    <n v="9045"/>
    <n v="11251"/>
    <x v="82"/>
    <x v="2"/>
    <x v="0"/>
    <n v="265.66000000000003"/>
    <n v="2.7"/>
    <x v="0"/>
    <x v="6"/>
    <s v="Yes"/>
    <x v="6"/>
  </r>
  <r>
    <n v="89016"/>
    <d v="2025-08-24T00:00:00"/>
    <n v="6128"/>
    <n v="18348"/>
    <x v="389"/>
    <x v="2"/>
    <x v="2"/>
    <n v="165.56"/>
    <n v="8.65"/>
    <x v="0"/>
    <x v="1"/>
    <s v="Yes"/>
    <x v="6"/>
  </r>
  <r>
    <n v="89017"/>
    <d v="2025-04-26T00:00:00"/>
    <n v="15267"/>
    <n v="18373"/>
    <x v="380"/>
    <x v="0"/>
    <x v="0"/>
    <n v="955"/>
    <n v="18.88"/>
    <x v="0"/>
    <x v="9"/>
    <s v="Yes"/>
    <x v="0"/>
  </r>
  <r>
    <n v="89018"/>
    <d v="2025-12-12T00:00:00"/>
    <n v="7285"/>
    <n v="5568"/>
    <x v="968"/>
    <x v="3"/>
    <x v="0"/>
    <n v="724.51"/>
    <n v="12.4"/>
    <x v="0"/>
    <x v="2"/>
    <s v="No"/>
    <x v="5"/>
  </r>
  <r>
    <n v="89019"/>
    <d v="2025-09-06T00:00:00"/>
    <n v="7304"/>
    <n v="15644"/>
    <x v="804"/>
    <x v="3"/>
    <x v="0"/>
    <n v="625.66"/>
    <n v="8.1999999999999993"/>
    <x v="0"/>
    <x v="8"/>
    <s v="Yes"/>
    <x v="0"/>
  </r>
  <r>
    <n v="89020"/>
    <d v="2025-03-08T00:00:00"/>
    <n v="5941"/>
    <n v="17711"/>
    <x v="242"/>
    <x v="3"/>
    <x v="2"/>
    <n v="849.25"/>
    <n v="19.350000000000001"/>
    <x v="0"/>
    <x v="4"/>
    <s v="Yes"/>
    <x v="0"/>
  </r>
  <r>
    <n v="89021"/>
    <d v="2025-11-07T00:00:00"/>
    <n v="19291"/>
    <n v="5581"/>
    <x v="979"/>
    <x v="2"/>
    <x v="0"/>
    <n v="287.32"/>
    <n v="20.059999999999999"/>
    <x v="0"/>
    <x v="0"/>
    <s v="No"/>
    <x v="5"/>
  </r>
  <r>
    <n v="89022"/>
    <d v="2025-07-29T00:00:00"/>
    <n v="6962"/>
    <n v="4356"/>
    <x v="362"/>
    <x v="2"/>
    <x v="2"/>
    <n v="867.5"/>
    <n v="14.85"/>
    <x v="0"/>
    <x v="7"/>
    <s v="No"/>
    <x v="3"/>
  </r>
  <r>
    <n v="89023"/>
    <d v="2025-04-03T00:00:00"/>
    <n v="11931"/>
    <n v="17023"/>
    <x v="646"/>
    <x v="0"/>
    <x v="1"/>
    <n v="946.89"/>
    <n v="8.8699999999999992"/>
    <x v="0"/>
    <x v="9"/>
    <s v="No"/>
    <x v="4"/>
  </r>
  <r>
    <n v="89024"/>
    <d v="2025-05-20T00:00:00"/>
    <n v="16121"/>
    <n v="6868"/>
    <x v="185"/>
    <x v="2"/>
    <x v="0"/>
    <n v="536.70000000000005"/>
    <n v="2.35"/>
    <x v="2"/>
    <x v="10"/>
    <s v="No"/>
    <x v="3"/>
  </r>
  <r>
    <n v="89025"/>
    <d v="2025-01-23T00:00:00"/>
    <n v="10653"/>
    <n v="12978"/>
    <x v="80"/>
    <x v="1"/>
    <x v="0"/>
    <n v="478.31"/>
    <n v="2.0699999999999998"/>
    <x v="0"/>
    <x v="6"/>
    <s v="No"/>
    <x v="4"/>
  </r>
  <r>
    <n v="89026"/>
    <d v="2025-09-29T00:00:00"/>
    <n v="19669"/>
    <n v="1275"/>
    <x v="518"/>
    <x v="0"/>
    <x v="2"/>
    <n v="210.35"/>
    <n v="14.81"/>
    <x v="0"/>
    <x v="8"/>
    <s v="No"/>
    <x v="1"/>
  </r>
  <r>
    <n v="89027"/>
    <d v="2025-01-13T00:00:00"/>
    <n v="19011"/>
    <n v="9928"/>
    <x v="396"/>
    <x v="2"/>
    <x v="2"/>
    <n v="184.98"/>
    <n v="14.76"/>
    <x v="0"/>
    <x v="6"/>
    <s v="No"/>
    <x v="1"/>
  </r>
  <r>
    <n v="89028"/>
    <d v="2025-11-29T00:00:00"/>
    <n v="19483"/>
    <n v="62"/>
    <x v="416"/>
    <x v="3"/>
    <x v="0"/>
    <n v="122.85"/>
    <n v="16.600000000000001"/>
    <x v="0"/>
    <x v="0"/>
    <s v="Yes"/>
    <x v="0"/>
  </r>
  <r>
    <n v="89029"/>
    <d v="2025-06-26T00:00:00"/>
    <n v="12677"/>
    <n v="13049"/>
    <x v="606"/>
    <x v="2"/>
    <x v="0"/>
    <n v="570.55999999999995"/>
    <n v="10.47"/>
    <x v="0"/>
    <x v="5"/>
    <s v="No"/>
    <x v="4"/>
  </r>
  <r>
    <n v="89030"/>
    <d v="2025-05-19T00:00:00"/>
    <n v="9907"/>
    <n v="11169"/>
    <x v="83"/>
    <x v="3"/>
    <x v="0"/>
    <n v="942.54"/>
    <n v="3.04"/>
    <x v="0"/>
    <x v="10"/>
    <s v="No"/>
    <x v="1"/>
  </r>
  <r>
    <n v="89031"/>
    <d v="2025-01-03T00:00:00"/>
    <n v="17086"/>
    <n v="1951"/>
    <x v="740"/>
    <x v="2"/>
    <x v="2"/>
    <n v="213.04"/>
    <n v="8.6"/>
    <x v="2"/>
    <x v="6"/>
    <s v="No"/>
    <x v="5"/>
  </r>
  <r>
    <n v="89032"/>
    <d v="2025-06-09T00:00:00"/>
    <n v="6206"/>
    <n v="10812"/>
    <x v="98"/>
    <x v="2"/>
    <x v="1"/>
    <n v="347.79"/>
    <n v="11.31"/>
    <x v="0"/>
    <x v="5"/>
    <s v="No"/>
    <x v="1"/>
  </r>
  <r>
    <n v="89033"/>
    <d v="2025-07-11T00:00:00"/>
    <n v="930"/>
    <n v="18244"/>
    <x v="307"/>
    <x v="2"/>
    <x v="0"/>
    <n v="790.39"/>
    <n v="13.03"/>
    <x v="0"/>
    <x v="7"/>
    <s v="No"/>
    <x v="5"/>
  </r>
  <r>
    <n v="89034"/>
    <d v="2025-08-31T00:00:00"/>
    <n v="591"/>
    <n v="9790"/>
    <x v="480"/>
    <x v="0"/>
    <x v="0"/>
    <n v="168.28"/>
    <n v="5.19"/>
    <x v="0"/>
    <x v="1"/>
    <s v="Yes"/>
    <x v="6"/>
  </r>
  <r>
    <n v="89035"/>
    <d v="2025-12-22T00:00:00"/>
    <n v="14687"/>
    <n v="10234"/>
    <x v="812"/>
    <x v="2"/>
    <x v="0"/>
    <n v="369.03"/>
    <n v="8.1300000000000008"/>
    <x v="0"/>
    <x v="2"/>
    <s v="No"/>
    <x v="1"/>
  </r>
  <r>
    <n v="89036"/>
    <d v="2025-10-06T00:00:00"/>
    <n v="18248"/>
    <n v="18912"/>
    <x v="22"/>
    <x v="2"/>
    <x v="0"/>
    <n v="75.44"/>
    <n v="22.41"/>
    <x v="0"/>
    <x v="3"/>
    <s v="No"/>
    <x v="1"/>
  </r>
  <r>
    <n v="89037"/>
    <d v="2025-08-11T00:00:00"/>
    <n v="6734"/>
    <n v="15204"/>
    <x v="976"/>
    <x v="1"/>
    <x v="0"/>
    <n v="966.29"/>
    <n v="17.21"/>
    <x v="0"/>
    <x v="1"/>
    <s v="No"/>
    <x v="1"/>
  </r>
  <r>
    <n v="89038"/>
    <d v="2025-10-03T00:00:00"/>
    <n v="5970"/>
    <n v="3857"/>
    <x v="33"/>
    <x v="2"/>
    <x v="0"/>
    <n v="23.45"/>
    <n v="16.600000000000001"/>
    <x v="0"/>
    <x v="3"/>
    <s v="No"/>
    <x v="5"/>
  </r>
  <r>
    <n v="89039"/>
    <d v="2025-10-03T00:00:00"/>
    <n v="13975"/>
    <n v="18112"/>
    <x v="824"/>
    <x v="0"/>
    <x v="0"/>
    <n v="425.01"/>
    <n v="15.26"/>
    <x v="0"/>
    <x v="3"/>
    <s v="No"/>
    <x v="5"/>
  </r>
  <r>
    <n v="89040"/>
    <d v="2025-07-12T00:00:00"/>
    <n v="11542"/>
    <n v="16779"/>
    <x v="269"/>
    <x v="1"/>
    <x v="0"/>
    <n v="732.03"/>
    <n v="2.58"/>
    <x v="0"/>
    <x v="7"/>
    <s v="Yes"/>
    <x v="0"/>
  </r>
  <r>
    <n v="89041"/>
    <d v="2025-09-29T00:00:00"/>
    <n v="1029"/>
    <n v="115"/>
    <x v="424"/>
    <x v="3"/>
    <x v="1"/>
    <n v="144.78"/>
    <n v="23.47"/>
    <x v="0"/>
    <x v="8"/>
    <s v="No"/>
    <x v="1"/>
  </r>
  <r>
    <n v="89042"/>
    <d v="2025-01-25T00:00:00"/>
    <n v="7109"/>
    <n v="859"/>
    <x v="678"/>
    <x v="0"/>
    <x v="0"/>
    <n v="434.9"/>
    <n v="5.81"/>
    <x v="0"/>
    <x v="6"/>
    <s v="Yes"/>
    <x v="0"/>
  </r>
  <r>
    <n v="89043"/>
    <d v="2025-12-18T00:00:00"/>
    <n v="14291"/>
    <n v="15735"/>
    <x v="973"/>
    <x v="2"/>
    <x v="0"/>
    <n v="165.41"/>
    <n v="2.2200000000000002"/>
    <x v="0"/>
    <x v="2"/>
    <s v="No"/>
    <x v="4"/>
  </r>
  <r>
    <n v="89044"/>
    <d v="2025-02-06T00:00:00"/>
    <n v="15129"/>
    <n v="15278"/>
    <x v="444"/>
    <x v="1"/>
    <x v="0"/>
    <n v="53.57"/>
    <n v="18.39"/>
    <x v="0"/>
    <x v="11"/>
    <s v="No"/>
    <x v="4"/>
  </r>
  <r>
    <n v="89045"/>
    <d v="2025-06-30T00:00:00"/>
    <n v="8904"/>
    <n v="9269"/>
    <x v="785"/>
    <x v="2"/>
    <x v="2"/>
    <n v="124.73"/>
    <n v="22.79"/>
    <x v="0"/>
    <x v="5"/>
    <s v="No"/>
    <x v="1"/>
  </r>
  <r>
    <n v="89046"/>
    <d v="2025-08-27T00:00:00"/>
    <n v="19076"/>
    <n v="4571"/>
    <x v="294"/>
    <x v="2"/>
    <x v="2"/>
    <n v="809.81"/>
    <n v="22.22"/>
    <x v="0"/>
    <x v="1"/>
    <s v="No"/>
    <x v="2"/>
  </r>
  <r>
    <n v="89047"/>
    <d v="2025-10-17T00:00:00"/>
    <n v="7700"/>
    <n v="17077"/>
    <x v="276"/>
    <x v="1"/>
    <x v="1"/>
    <n v="158.13999999999999"/>
    <n v="4.88"/>
    <x v="1"/>
    <x v="3"/>
    <s v="No"/>
    <x v="5"/>
  </r>
  <r>
    <n v="89048"/>
    <d v="2025-11-25T00:00:00"/>
    <n v="3197"/>
    <n v="14728"/>
    <x v="120"/>
    <x v="1"/>
    <x v="0"/>
    <n v="349.83"/>
    <n v="3.13"/>
    <x v="2"/>
    <x v="0"/>
    <s v="No"/>
    <x v="3"/>
  </r>
  <r>
    <n v="89049"/>
    <d v="2025-12-28T00:00:00"/>
    <n v="12779"/>
    <n v="8221"/>
    <x v="319"/>
    <x v="0"/>
    <x v="2"/>
    <n v="736.89"/>
    <n v="15.65"/>
    <x v="1"/>
    <x v="2"/>
    <s v="Yes"/>
    <x v="6"/>
  </r>
  <r>
    <n v="89050"/>
    <d v="2025-05-12T00:00:00"/>
    <n v="2853"/>
    <n v="512"/>
    <x v="453"/>
    <x v="1"/>
    <x v="0"/>
    <n v="915.51"/>
    <n v="24.65"/>
    <x v="0"/>
    <x v="10"/>
    <s v="No"/>
    <x v="1"/>
  </r>
  <r>
    <n v="89051"/>
    <d v="2025-03-03T00:00:00"/>
    <n v="1545"/>
    <n v="15965"/>
    <x v="642"/>
    <x v="1"/>
    <x v="0"/>
    <n v="545.88"/>
    <n v="6.78"/>
    <x v="0"/>
    <x v="4"/>
    <s v="No"/>
    <x v="1"/>
  </r>
  <r>
    <n v="89052"/>
    <d v="2025-10-03T00:00:00"/>
    <n v="2998"/>
    <n v="10341"/>
    <x v="252"/>
    <x v="3"/>
    <x v="2"/>
    <n v="172.04"/>
    <n v="18.920000000000002"/>
    <x v="0"/>
    <x v="3"/>
    <s v="No"/>
    <x v="5"/>
  </r>
  <r>
    <n v="89053"/>
    <d v="2025-05-26T00:00:00"/>
    <n v="17857"/>
    <n v="394"/>
    <x v="292"/>
    <x v="2"/>
    <x v="1"/>
    <n v="372.49"/>
    <n v="23.55"/>
    <x v="0"/>
    <x v="10"/>
    <s v="No"/>
    <x v="1"/>
  </r>
  <r>
    <n v="89054"/>
    <d v="2025-04-09T00:00:00"/>
    <n v="12633"/>
    <n v="1803"/>
    <x v="566"/>
    <x v="2"/>
    <x v="0"/>
    <n v="717.95"/>
    <n v="4.62"/>
    <x v="0"/>
    <x v="9"/>
    <s v="No"/>
    <x v="2"/>
  </r>
  <r>
    <n v="89055"/>
    <d v="2025-01-21T00:00:00"/>
    <n v="19097"/>
    <n v="19120"/>
    <x v="483"/>
    <x v="2"/>
    <x v="2"/>
    <n v="117.39"/>
    <n v="22.94"/>
    <x v="0"/>
    <x v="6"/>
    <s v="No"/>
    <x v="3"/>
  </r>
  <r>
    <n v="89056"/>
    <d v="2025-08-25T00:00:00"/>
    <n v="3827"/>
    <n v="7695"/>
    <x v="996"/>
    <x v="2"/>
    <x v="2"/>
    <n v="167.27"/>
    <n v="13.42"/>
    <x v="0"/>
    <x v="1"/>
    <s v="No"/>
    <x v="1"/>
  </r>
  <r>
    <n v="89057"/>
    <d v="2025-02-15T00:00:00"/>
    <n v="9318"/>
    <n v="1504"/>
    <x v="659"/>
    <x v="0"/>
    <x v="0"/>
    <n v="59.38"/>
    <n v="21.45"/>
    <x v="0"/>
    <x v="11"/>
    <s v="Yes"/>
    <x v="0"/>
  </r>
  <r>
    <n v="89058"/>
    <d v="2025-04-24T00:00:00"/>
    <n v="4464"/>
    <n v="15440"/>
    <x v="413"/>
    <x v="2"/>
    <x v="0"/>
    <n v="425.97"/>
    <n v="11.12"/>
    <x v="0"/>
    <x v="9"/>
    <s v="No"/>
    <x v="4"/>
  </r>
  <r>
    <n v="89059"/>
    <d v="2025-05-02T00:00:00"/>
    <n v="1284"/>
    <n v="19503"/>
    <x v="70"/>
    <x v="0"/>
    <x v="1"/>
    <n v="902.07"/>
    <n v="4.2300000000000004"/>
    <x v="0"/>
    <x v="10"/>
    <s v="No"/>
    <x v="5"/>
  </r>
  <r>
    <n v="89060"/>
    <d v="2025-04-09T00:00:00"/>
    <n v="12429"/>
    <n v="5911"/>
    <x v="465"/>
    <x v="2"/>
    <x v="2"/>
    <n v="580.84"/>
    <n v="20.98"/>
    <x v="0"/>
    <x v="9"/>
    <s v="No"/>
    <x v="2"/>
  </r>
  <r>
    <n v="89061"/>
    <d v="2025-09-01T00:00:00"/>
    <n v="19471"/>
    <n v="5929"/>
    <x v="801"/>
    <x v="2"/>
    <x v="2"/>
    <n v="878.02"/>
    <n v="7.01"/>
    <x v="0"/>
    <x v="8"/>
    <s v="No"/>
    <x v="1"/>
  </r>
  <r>
    <n v="89062"/>
    <d v="2025-02-19T00:00:00"/>
    <n v="1036"/>
    <n v="13243"/>
    <x v="481"/>
    <x v="0"/>
    <x v="0"/>
    <n v="594.85"/>
    <n v="2.4500000000000002"/>
    <x v="0"/>
    <x v="11"/>
    <s v="No"/>
    <x v="2"/>
  </r>
  <r>
    <n v="89063"/>
    <d v="2025-02-01T00:00:00"/>
    <n v="4190"/>
    <n v="9244"/>
    <x v="317"/>
    <x v="2"/>
    <x v="0"/>
    <n v="837.98"/>
    <n v="14.01"/>
    <x v="0"/>
    <x v="11"/>
    <s v="Yes"/>
    <x v="0"/>
  </r>
  <r>
    <n v="89064"/>
    <d v="2025-05-12T00:00:00"/>
    <n v="19065"/>
    <n v="9765"/>
    <x v="393"/>
    <x v="0"/>
    <x v="0"/>
    <n v="607.25"/>
    <n v="21.16"/>
    <x v="0"/>
    <x v="10"/>
    <s v="No"/>
    <x v="1"/>
  </r>
  <r>
    <n v="89065"/>
    <d v="2025-06-14T00:00:00"/>
    <n v="5677"/>
    <n v="14059"/>
    <x v="505"/>
    <x v="2"/>
    <x v="0"/>
    <n v="767.71"/>
    <n v="19.5"/>
    <x v="0"/>
    <x v="5"/>
    <s v="Yes"/>
    <x v="0"/>
  </r>
  <r>
    <n v="89066"/>
    <d v="2025-06-03T00:00:00"/>
    <n v="5701"/>
    <n v="3974"/>
    <x v="700"/>
    <x v="2"/>
    <x v="1"/>
    <n v="639.04"/>
    <n v="9.94"/>
    <x v="0"/>
    <x v="5"/>
    <s v="No"/>
    <x v="3"/>
  </r>
  <r>
    <n v="89067"/>
    <d v="2025-09-12T00:00:00"/>
    <n v="206"/>
    <n v="5264"/>
    <x v="741"/>
    <x v="1"/>
    <x v="1"/>
    <n v="38.549999999999997"/>
    <n v="9.58"/>
    <x v="0"/>
    <x v="8"/>
    <s v="No"/>
    <x v="5"/>
  </r>
  <r>
    <n v="89068"/>
    <d v="2025-02-04T00:00:00"/>
    <n v="14175"/>
    <n v="18097"/>
    <x v="449"/>
    <x v="1"/>
    <x v="0"/>
    <n v="149.58000000000001"/>
    <n v="8.74"/>
    <x v="0"/>
    <x v="11"/>
    <s v="No"/>
    <x v="3"/>
  </r>
  <r>
    <n v="89069"/>
    <d v="2025-05-24T00:00:00"/>
    <n v="18891"/>
    <n v="9433"/>
    <x v="306"/>
    <x v="0"/>
    <x v="2"/>
    <n v="721.86"/>
    <n v="14.01"/>
    <x v="0"/>
    <x v="10"/>
    <s v="Yes"/>
    <x v="0"/>
  </r>
  <r>
    <n v="89070"/>
    <d v="2025-04-16T00:00:00"/>
    <n v="202"/>
    <n v="2561"/>
    <x v="804"/>
    <x v="2"/>
    <x v="0"/>
    <n v="598.88"/>
    <n v="10.67"/>
    <x v="0"/>
    <x v="9"/>
    <s v="No"/>
    <x v="2"/>
  </r>
  <r>
    <n v="89071"/>
    <d v="2025-05-25T00:00:00"/>
    <n v="6004"/>
    <n v="5941"/>
    <x v="243"/>
    <x v="2"/>
    <x v="0"/>
    <n v="914.12"/>
    <n v="12.46"/>
    <x v="0"/>
    <x v="10"/>
    <s v="Yes"/>
    <x v="6"/>
  </r>
  <r>
    <n v="89072"/>
    <d v="2025-04-14T00:00:00"/>
    <n v="4547"/>
    <n v="2817"/>
    <x v="192"/>
    <x v="0"/>
    <x v="0"/>
    <n v="735.98"/>
    <n v="15.97"/>
    <x v="0"/>
    <x v="9"/>
    <s v="No"/>
    <x v="1"/>
  </r>
  <r>
    <n v="89073"/>
    <d v="2025-05-17T00:00:00"/>
    <n v="3563"/>
    <n v="13348"/>
    <x v="727"/>
    <x v="0"/>
    <x v="0"/>
    <n v="228.33"/>
    <n v="10.57"/>
    <x v="0"/>
    <x v="10"/>
    <s v="Yes"/>
    <x v="0"/>
  </r>
  <r>
    <n v="89074"/>
    <d v="2025-07-26T00:00:00"/>
    <n v="15828"/>
    <n v="4806"/>
    <x v="612"/>
    <x v="2"/>
    <x v="0"/>
    <n v="642.53"/>
    <n v="10.28"/>
    <x v="0"/>
    <x v="7"/>
    <s v="Yes"/>
    <x v="0"/>
  </r>
  <r>
    <n v="89075"/>
    <d v="2025-06-05T00:00:00"/>
    <n v="6891"/>
    <n v="18706"/>
    <x v="625"/>
    <x v="3"/>
    <x v="0"/>
    <n v="769.11"/>
    <n v="9.1"/>
    <x v="0"/>
    <x v="5"/>
    <s v="No"/>
    <x v="4"/>
  </r>
  <r>
    <n v="89076"/>
    <d v="2025-07-21T00:00:00"/>
    <n v="4648"/>
    <n v="3718"/>
    <x v="843"/>
    <x v="2"/>
    <x v="0"/>
    <n v="328.38"/>
    <n v="21.58"/>
    <x v="0"/>
    <x v="7"/>
    <s v="No"/>
    <x v="1"/>
  </r>
  <r>
    <n v="89077"/>
    <d v="2025-08-31T00:00:00"/>
    <n v="13381"/>
    <n v="6136"/>
    <x v="549"/>
    <x v="1"/>
    <x v="0"/>
    <n v="384.04"/>
    <n v="13.62"/>
    <x v="2"/>
    <x v="1"/>
    <s v="Yes"/>
    <x v="6"/>
  </r>
  <r>
    <n v="89078"/>
    <d v="2025-04-18T00:00:00"/>
    <n v="5841"/>
    <n v="6930"/>
    <x v="790"/>
    <x v="1"/>
    <x v="2"/>
    <n v="146.99"/>
    <n v="11.39"/>
    <x v="0"/>
    <x v="9"/>
    <s v="No"/>
    <x v="5"/>
  </r>
  <r>
    <n v="89079"/>
    <d v="2025-07-05T00:00:00"/>
    <n v="14402"/>
    <n v="19343"/>
    <x v="275"/>
    <x v="2"/>
    <x v="1"/>
    <n v="321.91000000000003"/>
    <n v="7.31"/>
    <x v="0"/>
    <x v="7"/>
    <s v="Yes"/>
    <x v="0"/>
  </r>
  <r>
    <n v="89080"/>
    <d v="2025-05-28T00:00:00"/>
    <n v="10519"/>
    <n v="8010"/>
    <x v="611"/>
    <x v="0"/>
    <x v="0"/>
    <n v="922.73"/>
    <n v="14"/>
    <x v="0"/>
    <x v="10"/>
    <s v="No"/>
    <x v="2"/>
  </r>
  <r>
    <n v="89081"/>
    <d v="2025-07-03T00:00:00"/>
    <n v="19719"/>
    <n v="19951"/>
    <x v="632"/>
    <x v="2"/>
    <x v="2"/>
    <n v="973.67"/>
    <n v="19.8"/>
    <x v="0"/>
    <x v="7"/>
    <s v="No"/>
    <x v="4"/>
  </r>
  <r>
    <n v="89082"/>
    <d v="2025-11-07T00:00:00"/>
    <n v="17210"/>
    <n v="16697"/>
    <x v="239"/>
    <x v="2"/>
    <x v="1"/>
    <n v="513.30999999999995"/>
    <n v="16.12"/>
    <x v="0"/>
    <x v="0"/>
    <s v="No"/>
    <x v="5"/>
  </r>
  <r>
    <n v="89083"/>
    <d v="2025-08-16T00:00:00"/>
    <n v="13137"/>
    <n v="14044"/>
    <x v="467"/>
    <x v="0"/>
    <x v="0"/>
    <n v="440.21"/>
    <n v="13.85"/>
    <x v="0"/>
    <x v="1"/>
    <s v="Yes"/>
    <x v="0"/>
  </r>
  <r>
    <n v="89084"/>
    <d v="2025-05-11T00:00:00"/>
    <n v="9844"/>
    <n v="6792"/>
    <x v="418"/>
    <x v="0"/>
    <x v="0"/>
    <n v="973.49"/>
    <n v="12.94"/>
    <x v="0"/>
    <x v="10"/>
    <s v="Yes"/>
    <x v="6"/>
  </r>
  <r>
    <n v="89085"/>
    <d v="2025-04-13T00:00:00"/>
    <n v="15707"/>
    <n v="5801"/>
    <x v="390"/>
    <x v="2"/>
    <x v="1"/>
    <n v="201.46"/>
    <n v="3.63"/>
    <x v="0"/>
    <x v="9"/>
    <s v="Yes"/>
    <x v="6"/>
  </r>
  <r>
    <n v="89086"/>
    <d v="2025-04-04T00:00:00"/>
    <n v="7154"/>
    <n v="13743"/>
    <x v="980"/>
    <x v="1"/>
    <x v="2"/>
    <n v="487.76"/>
    <n v="20.99"/>
    <x v="0"/>
    <x v="9"/>
    <s v="No"/>
    <x v="5"/>
  </r>
  <r>
    <n v="89087"/>
    <d v="2025-04-03T00:00:00"/>
    <n v="373"/>
    <n v="7100"/>
    <x v="621"/>
    <x v="1"/>
    <x v="0"/>
    <n v="468.35"/>
    <n v="3.72"/>
    <x v="0"/>
    <x v="9"/>
    <s v="No"/>
    <x v="4"/>
  </r>
  <r>
    <n v="89088"/>
    <d v="2025-11-12T00:00:00"/>
    <n v="756"/>
    <n v="17212"/>
    <x v="945"/>
    <x v="2"/>
    <x v="1"/>
    <n v="501.1"/>
    <n v="3.7"/>
    <x v="0"/>
    <x v="0"/>
    <s v="No"/>
    <x v="2"/>
  </r>
  <r>
    <n v="89089"/>
    <d v="2025-10-26T00:00:00"/>
    <n v="17170"/>
    <n v="12155"/>
    <x v="315"/>
    <x v="0"/>
    <x v="1"/>
    <n v="52.79"/>
    <n v="9.48"/>
    <x v="0"/>
    <x v="3"/>
    <s v="Yes"/>
    <x v="6"/>
  </r>
  <r>
    <n v="89090"/>
    <d v="2025-02-04T00:00:00"/>
    <n v="8633"/>
    <n v="1541"/>
    <x v="840"/>
    <x v="1"/>
    <x v="1"/>
    <n v="387.6"/>
    <n v="12.89"/>
    <x v="0"/>
    <x v="11"/>
    <s v="No"/>
    <x v="3"/>
  </r>
  <r>
    <n v="89091"/>
    <d v="2025-11-15T00:00:00"/>
    <n v="10535"/>
    <n v="10732"/>
    <x v="836"/>
    <x v="1"/>
    <x v="1"/>
    <n v="611.98"/>
    <n v="20.6"/>
    <x v="0"/>
    <x v="0"/>
    <s v="Yes"/>
    <x v="0"/>
  </r>
  <r>
    <n v="89092"/>
    <d v="2025-03-13T00:00:00"/>
    <n v="12685"/>
    <n v="6703"/>
    <x v="111"/>
    <x v="1"/>
    <x v="0"/>
    <n v="42.19"/>
    <n v="22.58"/>
    <x v="0"/>
    <x v="4"/>
    <s v="No"/>
    <x v="4"/>
  </r>
  <r>
    <n v="89093"/>
    <d v="2025-10-17T00:00:00"/>
    <n v="19334"/>
    <n v="3283"/>
    <x v="23"/>
    <x v="0"/>
    <x v="2"/>
    <n v="766.2"/>
    <n v="7.44"/>
    <x v="0"/>
    <x v="3"/>
    <s v="No"/>
    <x v="5"/>
  </r>
  <r>
    <n v="89094"/>
    <d v="2025-07-16T00:00:00"/>
    <n v="13621"/>
    <n v="12937"/>
    <x v="389"/>
    <x v="2"/>
    <x v="0"/>
    <n v="968.69"/>
    <n v="16.489999999999998"/>
    <x v="0"/>
    <x v="7"/>
    <s v="No"/>
    <x v="2"/>
  </r>
  <r>
    <n v="89095"/>
    <d v="2025-07-01T00:00:00"/>
    <n v="10052"/>
    <n v="7978"/>
    <x v="428"/>
    <x v="1"/>
    <x v="0"/>
    <n v="116.67"/>
    <n v="8.93"/>
    <x v="0"/>
    <x v="7"/>
    <s v="No"/>
    <x v="3"/>
  </r>
  <r>
    <n v="89096"/>
    <d v="2025-07-20T00:00:00"/>
    <n v="6896"/>
    <n v="14775"/>
    <x v="600"/>
    <x v="1"/>
    <x v="1"/>
    <n v="230.66"/>
    <n v="13.79"/>
    <x v="0"/>
    <x v="7"/>
    <s v="Yes"/>
    <x v="6"/>
  </r>
  <r>
    <n v="89097"/>
    <d v="2025-03-06T00:00:00"/>
    <n v="4066"/>
    <n v="19629"/>
    <x v="697"/>
    <x v="2"/>
    <x v="2"/>
    <n v="978.84"/>
    <n v="15.86"/>
    <x v="0"/>
    <x v="4"/>
    <s v="No"/>
    <x v="4"/>
  </r>
  <r>
    <n v="89098"/>
    <d v="2025-02-06T00:00:00"/>
    <n v="514"/>
    <n v="19894"/>
    <x v="57"/>
    <x v="0"/>
    <x v="0"/>
    <n v="797.88"/>
    <n v="15.14"/>
    <x v="0"/>
    <x v="11"/>
    <s v="No"/>
    <x v="4"/>
  </r>
  <r>
    <n v="89099"/>
    <d v="2025-08-17T00:00:00"/>
    <n v="18559"/>
    <n v="10623"/>
    <x v="838"/>
    <x v="2"/>
    <x v="2"/>
    <n v="135.32"/>
    <n v="18.22"/>
    <x v="0"/>
    <x v="1"/>
    <s v="Yes"/>
    <x v="6"/>
  </r>
  <r>
    <n v="89100"/>
    <d v="2025-11-13T00:00:00"/>
    <n v="16233"/>
    <n v="12502"/>
    <x v="33"/>
    <x v="2"/>
    <x v="0"/>
    <n v="568.07000000000005"/>
    <n v="5.04"/>
    <x v="0"/>
    <x v="0"/>
    <s v="No"/>
    <x v="4"/>
  </r>
  <r>
    <n v="89101"/>
    <d v="2025-04-02T00:00:00"/>
    <n v="3667"/>
    <n v="9070"/>
    <x v="790"/>
    <x v="2"/>
    <x v="0"/>
    <n v="107.06"/>
    <n v="24.05"/>
    <x v="0"/>
    <x v="9"/>
    <s v="No"/>
    <x v="2"/>
  </r>
  <r>
    <n v="89102"/>
    <d v="2025-03-30T00:00:00"/>
    <n v="5712"/>
    <n v="1716"/>
    <x v="650"/>
    <x v="0"/>
    <x v="2"/>
    <n v="820.78"/>
    <n v="22.26"/>
    <x v="0"/>
    <x v="4"/>
    <s v="Yes"/>
    <x v="6"/>
  </r>
  <r>
    <n v="89103"/>
    <d v="2025-03-28T00:00:00"/>
    <n v="1205"/>
    <n v="19746"/>
    <x v="245"/>
    <x v="2"/>
    <x v="0"/>
    <n v="568.83000000000004"/>
    <n v="2.3199999999999998"/>
    <x v="0"/>
    <x v="4"/>
    <s v="No"/>
    <x v="5"/>
  </r>
  <r>
    <n v="89104"/>
    <d v="2025-07-17T00:00:00"/>
    <n v="63"/>
    <n v="17098"/>
    <x v="263"/>
    <x v="2"/>
    <x v="1"/>
    <n v="133.05000000000001"/>
    <n v="9.41"/>
    <x v="0"/>
    <x v="7"/>
    <s v="No"/>
    <x v="4"/>
  </r>
  <r>
    <n v="89105"/>
    <d v="2025-12-10T00:00:00"/>
    <n v="16814"/>
    <n v="9873"/>
    <x v="568"/>
    <x v="2"/>
    <x v="0"/>
    <n v="190.72"/>
    <n v="17.29"/>
    <x v="0"/>
    <x v="2"/>
    <s v="No"/>
    <x v="2"/>
  </r>
  <r>
    <n v="89106"/>
    <d v="2025-05-19T00:00:00"/>
    <n v="19282"/>
    <n v="6734"/>
    <x v="178"/>
    <x v="2"/>
    <x v="0"/>
    <n v="55.77"/>
    <n v="18.18"/>
    <x v="1"/>
    <x v="10"/>
    <s v="No"/>
    <x v="1"/>
  </r>
  <r>
    <n v="89107"/>
    <d v="2025-02-28T00:00:00"/>
    <n v="14137"/>
    <n v="16589"/>
    <x v="816"/>
    <x v="3"/>
    <x v="0"/>
    <n v="657.28"/>
    <n v="7.62"/>
    <x v="0"/>
    <x v="11"/>
    <s v="No"/>
    <x v="5"/>
  </r>
  <r>
    <n v="89108"/>
    <d v="2025-02-04T00:00:00"/>
    <n v="14398"/>
    <n v="5896"/>
    <x v="266"/>
    <x v="0"/>
    <x v="0"/>
    <n v="93.55"/>
    <n v="14.28"/>
    <x v="0"/>
    <x v="11"/>
    <s v="No"/>
    <x v="3"/>
  </r>
  <r>
    <n v="89109"/>
    <d v="2025-01-17T00:00:00"/>
    <n v="5399"/>
    <n v="792"/>
    <x v="427"/>
    <x v="2"/>
    <x v="0"/>
    <n v="321.81"/>
    <n v="23.61"/>
    <x v="1"/>
    <x v="6"/>
    <s v="No"/>
    <x v="5"/>
  </r>
  <r>
    <n v="89110"/>
    <d v="2025-01-14T00:00:00"/>
    <n v="18903"/>
    <n v="2587"/>
    <x v="595"/>
    <x v="2"/>
    <x v="2"/>
    <n v="492.87"/>
    <n v="2.1800000000000002"/>
    <x v="0"/>
    <x v="6"/>
    <s v="No"/>
    <x v="3"/>
  </r>
  <r>
    <n v="89111"/>
    <d v="2025-05-30T00:00:00"/>
    <n v="4386"/>
    <n v="18529"/>
    <x v="363"/>
    <x v="2"/>
    <x v="2"/>
    <n v="340.36"/>
    <n v="9.83"/>
    <x v="0"/>
    <x v="10"/>
    <s v="No"/>
    <x v="5"/>
  </r>
  <r>
    <n v="89112"/>
    <d v="2025-06-03T00:00:00"/>
    <n v="3984"/>
    <n v="19593"/>
    <x v="47"/>
    <x v="2"/>
    <x v="1"/>
    <n v="954.04"/>
    <n v="7.25"/>
    <x v="0"/>
    <x v="5"/>
    <s v="No"/>
    <x v="3"/>
  </r>
  <r>
    <n v="89113"/>
    <d v="2025-04-10T00:00:00"/>
    <n v="2813"/>
    <n v="12828"/>
    <x v="416"/>
    <x v="1"/>
    <x v="0"/>
    <n v="825.97"/>
    <n v="24.95"/>
    <x v="0"/>
    <x v="9"/>
    <s v="No"/>
    <x v="4"/>
  </r>
  <r>
    <n v="89114"/>
    <d v="2025-09-03T00:00:00"/>
    <n v="8545"/>
    <n v="1645"/>
    <x v="54"/>
    <x v="1"/>
    <x v="0"/>
    <n v="983.26"/>
    <n v="22.42"/>
    <x v="0"/>
    <x v="8"/>
    <s v="No"/>
    <x v="2"/>
  </r>
  <r>
    <n v="89115"/>
    <d v="2025-12-14T00:00:00"/>
    <n v="5100"/>
    <n v="10715"/>
    <x v="310"/>
    <x v="0"/>
    <x v="0"/>
    <n v="935.13"/>
    <n v="16.87"/>
    <x v="0"/>
    <x v="2"/>
    <s v="Yes"/>
    <x v="6"/>
  </r>
  <r>
    <n v="89116"/>
    <d v="2025-04-08T00:00:00"/>
    <n v="13885"/>
    <n v="11082"/>
    <x v="570"/>
    <x v="2"/>
    <x v="1"/>
    <n v="227.25"/>
    <n v="12.43"/>
    <x v="0"/>
    <x v="9"/>
    <s v="No"/>
    <x v="3"/>
  </r>
  <r>
    <n v="89117"/>
    <d v="2025-11-15T00:00:00"/>
    <n v="15128"/>
    <n v="15715"/>
    <x v="881"/>
    <x v="2"/>
    <x v="1"/>
    <n v="518.96"/>
    <n v="2.5"/>
    <x v="0"/>
    <x v="0"/>
    <s v="Yes"/>
    <x v="0"/>
  </r>
  <r>
    <n v="89118"/>
    <d v="2025-02-19T00:00:00"/>
    <n v="13522"/>
    <n v="5384"/>
    <x v="696"/>
    <x v="2"/>
    <x v="0"/>
    <n v="162.74"/>
    <n v="22.29"/>
    <x v="0"/>
    <x v="11"/>
    <s v="No"/>
    <x v="2"/>
  </r>
  <r>
    <n v="89119"/>
    <d v="2025-04-15T00:00:00"/>
    <n v="4572"/>
    <n v="17938"/>
    <x v="9"/>
    <x v="0"/>
    <x v="0"/>
    <n v="179.21"/>
    <n v="7.64"/>
    <x v="1"/>
    <x v="9"/>
    <s v="No"/>
    <x v="3"/>
  </r>
  <r>
    <n v="89120"/>
    <d v="2025-12-27T00:00:00"/>
    <n v="13276"/>
    <n v="11404"/>
    <x v="148"/>
    <x v="1"/>
    <x v="1"/>
    <n v="151.35"/>
    <n v="16.38"/>
    <x v="0"/>
    <x v="2"/>
    <s v="Yes"/>
    <x v="0"/>
  </r>
  <r>
    <n v="89121"/>
    <d v="2025-11-03T00:00:00"/>
    <n v="5812"/>
    <n v="11477"/>
    <x v="966"/>
    <x v="0"/>
    <x v="0"/>
    <n v="964.65"/>
    <n v="4.55"/>
    <x v="0"/>
    <x v="0"/>
    <s v="No"/>
    <x v="1"/>
  </r>
  <r>
    <n v="89122"/>
    <d v="2025-04-08T00:00:00"/>
    <n v="16479"/>
    <n v="17707"/>
    <x v="489"/>
    <x v="1"/>
    <x v="0"/>
    <n v="210.79"/>
    <n v="19.940000000000001"/>
    <x v="0"/>
    <x v="9"/>
    <s v="No"/>
    <x v="3"/>
  </r>
  <r>
    <n v="89123"/>
    <d v="2025-06-23T00:00:00"/>
    <n v="10620"/>
    <n v="4036"/>
    <x v="223"/>
    <x v="2"/>
    <x v="2"/>
    <n v="288.37"/>
    <n v="17.72"/>
    <x v="0"/>
    <x v="5"/>
    <s v="No"/>
    <x v="1"/>
  </r>
  <r>
    <n v="89124"/>
    <d v="2025-11-26T00:00:00"/>
    <n v="15855"/>
    <n v="11527"/>
    <x v="34"/>
    <x v="1"/>
    <x v="0"/>
    <n v="567.48"/>
    <n v="15.17"/>
    <x v="0"/>
    <x v="0"/>
    <s v="No"/>
    <x v="2"/>
  </r>
  <r>
    <n v="89125"/>
    <d v="2025-11-29T00:00:00"/>
    <n v="10197"/>
    <n v="7882"/>
    <x v="759"/>
    <x v="1"/>
    <x v="1"/>
    <n v="702.03"/>
    <n v="20.46"/>
    <x v="0"/>
    <x v="0"/>
    <s v="Yes"/>
    <x v="0"/>
  </r>
  <r>
    <n v="89126"/>
    <d v="2025-05-04T00:00:00"/>
    <n v="14200"/>
    <n v="653"/>
    <x v="301"/>
    <x v="2"/>
    <x v="0"/>
    <n v="720.15"/>
    <n v="12.87"/>
    <x v="0"/>
    <x v="10"/>
    <s v="Yes"/>
    <x v="6"/>
  </r>
  <r>
    <n v="89127"/>
    <d v="2025-12-21T00:00:00"/>
    <n v="2109"/>
    <n v="13003"/>
    <x v="16"/>
    <x v="2"/>
    <x v="0"/>
    <n v="690.63"/>
    <n v="19.28"/>
    <x v="0"/>
    <x v="2"/>
    <s v="Yes"/>
    <x v="6"/>
  </r>
  <r>
    <n v="89128"/>
    <d v="2025-07-07T00:00:00"/>
    <n v="14060"/>
    <n v="7598"/>
    <x v="919"/>
    <x v="1"/>
    <x v="1"/>
    <n v="571.25"/>
    <n v="7.3"/>
    <x v="0"/>
    <x v="7"/>
    <s v="No"/>
    <x v="1"/>
  </r>
  <r>
    <n v="89129"/>
    <d v="2025-10-04T00:00:00"/>
    <n v="10666"/>
    <n v="11615"/>
    <x v="758"/>
    <x v="2"/>
    <x v="2"/>
    <n v="293.77999999999997"/>
    <n v="16.47"/>
    <x v="0"/>
    <x v="3"/>
    <s v="Yes"/>
    <x v="0"/>
  </r>
  <r>
    <n v="89130"/>
    <d v="2025-08-25T00:00:00"/>
    <n v="3033"/>
    <n v="8937"/>
    <x v="632"/>
    <x v="0"/>
    <x v="0"/>
    <n v="843.02"/>
    <n v="23.52"/>
    <x v="0"/>
    <x v="1"/>
    <s v="No"/>
    <x v="1"/>
  </r>
  <r>
    <n v="89131"/>
    <d v="2025-01-03T00:00:00"/>
    <n v="3722"/>
    <n v="10230"/>
    <x v="428"/>
    <x v="2"/>
    <x v="0"/>
    <n v="230.06"/>
    <n v="18.149999999999999"/>
    <x v="0"/>
    <x v="6"/>
    <s v="No"/>
    <x v="5"/>
  </r>
  <r>
    <n v="89132"/>
    <d v="2025-01-07T00:00:00"/>
    <n v="5853"/>
    <n v="8290"/>
    <x v="735"/>
    <x v="2"/>
    <x v="2"/>
    <n v="90.73"/>
    <n v="4.83"/>
    <x v="0"/>
    <x v="6"/>
    <s v="No"/>
    <x v="3"/>
  </r>
  <r>
    <n v="89133"/>
    <d v="2025-04-27T00:00:00"/>
    <n v="3466"/>
    <n v="406"/>
    <x v="786"/>
    <x v="0"/>
    <x v="0"/>
    <n v="586.82000000000005"/>
    <n v="18.47"/>
    <x v="0"/>
    <x v="9"/>
    <s v="Yes"/>
    <x v="6"/>
  </r>
  <r>
    <n v="89134"/>
    <d v="2025-11-15T00:00:00"/>
    <n v="6466"/>
    <n v="1255"/>
    <x v="964"/>
    <x v="1"/>
    <x v="1"/>
    <n v="950.42"/>
    <n v="11.96"/>
    <x v="2"/>
    <x v="0"/>
    <s v="Yes"/>
    <x v="0"/>
  </r>
  <r>
    <n v="89135"/>
    <d v="2025-01-10T00:00:00"/>
    <n v="13810"/>
    <n v="4068"/>
    <x v="791"/>
    <x v="2"/>
    <x v="0"/>
    <n v="239.15"/>
    <n v="8.64"/>
    <x v="0"/>
    <x v="6"/>
    <s v="No"/>
    <x v="5"/>
  </r>
  <r>
    <n v="89136"/>
    <d v="2025-04-30T00:00:00"/>
    <n v="6209"/>
    <n v="7731"/>
    <x v="739"/>
    <x v="2"/>
    <x v="2"/>
    <n v="150.18"/>
    <n v="21.83"/>
    <x v="0"/>
    <x v="9"/>
    <s v="No"/>
    <x v="2"/>
  </r>
  <r>
    <n v="89137"/>
    <d v="2025-03-31T00:00:00"/>
    <n v="16026"/>
    <n v="5038"/>
    <x v="876"/>
    <x v="2"/>
    <x v="0"/>
    <n v="394.3"/>
    <n v="5.79"/>
    <x v="0"/>
    <x v="4"/>
    <s v="No"/>
    <x v="1"/>
  </r>
  <r>
    <n v="89138"/>
    <d v="2025-06-03T00:00:00"/>
    <n v="10455"/>
    <n v="11454"/>
    <x v="443"/>
    <x v="1"/>
    <x v="2"/>
    <n v="350.26"/>
    <n v="2.48"/>
    <x v="0"/>
    <x v="5"/>
    <s v="No"/>
    <x v="3"/>
  </r>
  <r>
    <n v="89139"/>
    <d v="2025-09-02T00:00:00"/>
    <n v="15187"/>
    <n v="9980"/>
    <x v="616"/>
    <x v="1"/>
    <x v="1"/>
    <n v="775.61"/>
    <n v="21.51"/>
    <x v="1"/>
    <x v="8"/>
    <s v="No"/>
    <x v="3"/>
  </r>
  <r>
    <n v="89140"/>
    <d v="2025-12-24T00:00:00"/>
    <n v="17118"/>
    <n v="14962"/>
    <x v="162"/>
    <x v="1"/>
    <x v="2"/>
    <n v="35.020000000000003"/>
    <n v="17.32"/>
    <x v="0"/>
    <x v="2"/>
    <s v="No"/>
    <x v="2"/>
  </r>
  <r>
    <n v="89141"/>
    <d v="2025-05-07T00:00:00"/>
    <n v="4641"/>
    <n v="15641"/>
    <x v="6"/>
    <x v="3"/>
    <x v="1"/>
    <n v="919.31"/>
    <n v="21.05"/>
    <x v="0"/>
    <x v="10"/>
    <s v="No"/>
    <x v="2"/>
  </r>
  <r>
    <n v="89142"/>
    <d v="2025-11-13T00:00:00"/>
    <n v="687"/>
    <n v="16090"/>
    <x v="410"/>
    <x v="2"/>
    <x v="0"/>
    <n v="429.08"/>
    <n v="17.14"/>
    <x v="0"/>
    <x v="0"/>
    <s v="No"/>
    <x v="4"/>
  </r>
  <r>
    <n v="89143"/>
    <d v="2025-09-13T00:00:00"/>
    <n v="18985"/>
    <n v="694"/>
    <x v="298"/>
    <x v="1"/>
    <x v="0"/>
    <n v="68.25"/>
    <n v="18.05"/>
    <x v="0"/>
    <x v="8"/>
    <s v="Yes"/>
    <x v="0"/>
  </r>
  <r>
    <n v="89144"/>
    <d v="2025-10-26T00:00:00"/>
    <n v="6633"/>
    <n v="12293"/>
    <x v="0"/>
    <x v="0"/>
    <x v="0"/>
    <n v="589.01"/>
    <n v="10.73"/>
    <x v="0"/>
    <x v="3"/>
    <s v="Yes"/>
    <x v="6"/>
  </r>
  <r>
    <n v="89145"/>
    <d v="2025-11-22T00:00:00"/>
    <n v="9540"/>
    <n v="7143"/>
    <x v="16"/>
    <x v="0"/>
    <x v="1"/>
    <n v="598.01"/>
    <n v="9.35"/>
    <x v="0"/>
    <x v="0"/>
    <s v="Yes"/>
    <x v="0"/>
  </r>
  <r>
    <n v="89146"/>
    <d v="2025-09-28T00:00:00"/>
    <n v="3672"/>
    <n v="7213"/>
    <x v="88"/>
    <x v="0"/>
    <x v="0"/>
    <n v="670.46"/>
    <n v="24.79"/>
    <x v="0"/>
    <x v="8"/>
    <s v="Yes"/>
    <x v="6"/>
  </r>
  <r>
    <n v="89147"/>
    <d v="2025-03-11T00:00:00"/>
    <n v="8817"/>
    <n v="615"/>
    <x v="334"/>
    <x v="3"/>
    <x v="0"/>
    <n v="435.8"/>
    <n v="19.13"/>
    <x v="0"/>
    <x v="4"/>
    <s v="No"/>
    <x v="3"/>
  </r>
  <r>
    <n v="89148"/>
    <d v="2025-11-11T00:00:00"/>
    <n v="15741"/>
    <n v="3103"/>
    <x v="648"/>
    <x v="3"/>
    <x v="0"/>
    <n v="548.64"/>
    <n v="14.82"/>
    <x v="2"/>
    <x v="0"/>
    <s v="No"/>
    <x v="3"/>
  </r>
  <r>
    <n v="89149"/>
    <d v="2025-01-28T00:00:00"/>
    <n v="11992"/>
    <n v="3924"/>
    <x v="293"/>
    <x v="1"/>
    <x v="2"/>
    <n v="686.15"/>
    <n v="6.6"/>
    <x v="0"/>
    <x v="6"/>
    <s v="No"/>
    <x v="3"/>
  </r>
  <r>
    <n v="89150"/>
    <d v="2025-04-15T00:00:00"/>
    <n v="3295"/>
    <n v="6879"/>
    <x v="251"/>
    <x v="2"/>
    <x v="2"/>
    <n v="49.9"/>
    <n v="15.07"/>
    <x v="0"/>
    <x v="9"/>
    <s v="No"/>
    <x v="3"/>
  </r>
  <r>
    <n v="89151"/>
    <d v="2025-01-08T00:00:00"/>
    <n v="11027"/>
    <n v="7947"/>
    <x v="795"/>
    <x v="2"/>
    <x v="0"/>
    <n v="86.34"/>
    <n v="17.440000000000001"/>
    <x v="0"/>
    <x v="6"/>
    <s v="No"/>
    <x v="2"/>
  </r>
  <r>
    <n v="89152"/>
    <d v="2025-05-09T00:00:00"/>
    <n v="12938"/>
    <n v="10242"/>
    <x v="460"/>
    <x v="2"/>
    <x v="0"/>
    <n v="303.42"/>
    <n v="20.68"/>
    <x v="0"/>
    <x v="10"/>
    <s v="No"/>
    <x v="5"/>
  </r>
  <r>
    <n v="89153"/>
    <d v="2025-07-10T00:00:00"/>
    <n v="8581"/>
    <n v="299"/>
    <x v="400"/>
    <x v="1"/>
    <x v="1"/>
    <n v="570.13"/>
    <n v="13.15"/>
    <x v="0"/>
    <x v="7"/>
    <s v="No"/>
    <x v="4"/>
  </r>
  <r>
    <n v="89154"/>
    <d v="2025-11-07T00:00:00"/>
    <n v="11063"/>
    <n v="16007"/>
    <x v="127"/>
    <x v="0"/>
    <x v="0"/>
    <n v="712.74"/>
    <n v="18.21"/>
    <x v="0"/>
    <x v="0"/>
    <s v="No"/>
    <x v="5"/>
  </r>
  <r>
    <n v="89155"/>
    <d v="2025-06-29T00:00:00"/>
    <n v="13109"/>
    <n v="11972"/>
    <x v="349"/>
    <x v="2"/>
    <x v="0"/>
    <n v="453.5"/>
    <n v="19.39"/>
    <x v="0"/>
    <x v="5"/>
    <s v="Yes"/>
    <x v="6"/>
  </r>
  <r>
    <n v="89156"/>
    <d v="2025-03-24T00:00:00"/>
    <n v="14400"/>
    <n v="12401"/>
    <x v="666"/>
    <x v="2"/>
    <x v="0"/>
    <n v="255.45"/>
    <n v="8.19"/>
    <x v="0"/>
    <x v="4"/>
    <s v="No"/>
    <x v="1"/>
  </r>
  <r>
    <n v="89157"/>
    <d v="2025-03-15T00:00:00"/>
    <n v="16144"/>
    <n v="7105"/>
    <x v="469"/>
    <x v="2"/>
    <x v="0"/>
    <n v="962.62"/>
    <n v="7.78"/>
    <x v="0"/>
    <x v="4"/>
    <s v="Yes"/>
    <x v="0"/>
  </r>
  <r>
    <n v="89158"/>
    <d v="2025-02-06T00:00:00"/>
    <n v="11268"/>
    <n v="14996"/>
    <x v="198"/>
    <x v="1"/>
    <x v="2"/>
    <n v="607.67999999999995"/>
    <n v="24.98"/>
    <x v="0"/>
    <x v="11"/>
    <s v="No"/>
    <x v="4"/>
  </r>
  <r>
    <n v="89159"/>
    <d v="2025-07-18T00:00:00"/>
    <n v="19083"/>
    <n v="9009"/>
    <x v="394"/>
    <x v="1"/>
    <x v="2"/>
    <n v="375.79"/>
    <n v="21.78"/>
    <x v="0"/>
    <x v="7"/>
    <s v="No"/>
    <x v="5"/>
  </r>
  <r>
    <n v="89160"/>
    <d v="2025-06-09T00:00:00"/>
    <n v="11511"/>
    <n v="1979"/>
    <x v="852"/>
    <x v="2"/>
    <x v="0"/>
    <n v="791.5"/>
    <n v="20.67"/>
    <x v="0"/>
    <x v="5"/>
    <s v="No"/>
    <x v="1"/>
  </r>
  <r>
    <n v="89161"/>
    <d v="2025-06-14T00:00:00"/>
    <n v="4686"/>
    <n v="4007"/>
    <x v="998"/>
    <x v="2"/>
    <x v="1"/>
    <n v="362.73"/>
    <n v="7.69"/>
    <x v="0"/>
    <x v="5"/>
    <s v="Yes"/>
    <x v="0"/>
  </r>
  <r>
    <n v="89162"/>
    <d v="2025-07-07T00:00:00"/>
    <n v="1335"/>
    <n v="2372"/>
    <x v="677"/>
    <x v="2"/>
    <x v="0"/>
    <n v="934.31"/>
    <n v="3.41"/>
    <x v="0"/>
    <x v="7"/>
    <s v="No"/>
    <x v="1"/>
  </r>
  <r>
    <n v="89163"/>
    <d v="2025-12-25T00:00:00"/>
    <n v="11256"/>
    <n v="6548"/>
    <x v="877"/>
    <x v="2"/>
    <x v="2"/>
    <n v="388.75"/>
    <n v="7.07"/>
    <x v="0"/>
    <x v="2"/>
    <s v="No"/>
    <x v="4"/>
  </r>
  <r>
    <n v="89164"/>
    <d v="2025-01-11T00:00:00"/>
    <n v="3510"/>
    <n v="16250"/>
    <x v="422"/>
    <x v="2"/>
    <x v="0"/>
    <n v="326.02999999999997"/>
    <n v="2.71"/>
    <x v="0"/>
    <x v="6"/>
    <s v="Yes"/>
    <x v="0"/>
  </r>
  <r>
    <n v="89165"/>
    <d v="2025-04-18T00:00:00"/>
    <n v="6854"/>
    <n v="6260"/>
    <x v="527"/>
    <x v="2"/>
    <x v="0"/>
    <n v="955.21"/>
    <n v="20.67"/>
    <x v="0"/>
    <x v="9"/>
    <s v="No"/>
    <x v="5"/>
  </r>
  <r>
    <n v="89166"/>
    <d v="2025-03-18T00:00:00"/>
    <n v="13619"/>
    <n v="4781"/>
    <x v="444"/>
    <x v="0"/>
    <x v="0"/>
    <n v="84.42"/>
    <n v="19.829999999999998"/>
    <x v="0"/>
    <x v="4"/>
    <s v="No"/>
    <x v="3"/>
  </r>
  <r>
    <n v="89167"/>
    <d v="2025-12-18T00:00:00"/>
    <n v="10197"/>
    <n v="7419"/>
    <x v="239"/>
    <x v="0"/>
    <x v="0"/>
    <n v="349.64"/>
    <n v="17.04"/>
    <x v="0"/>
    <x v="2"/>
    <s v="No"/>
    <x v="4"/>
  </r>
  <r>
    <n v="89168"/>
    <d v="2025-05-28T00:00:00"/>
    <n v="22"/>
    <n v="19678"/>
    <x v="566"/>
    <x v="0"/>
    <x v="0"/>
    <n v="490.45"/>
    <n v="2.62"/>
    <x v="0"/>
    <x v="10"/>
    <s v="No"/>
    <x v="2"/>
  </r>
  <r>
    <n v="89169"/>
    <d v="2025-01-25T00:00:00"/>
    <n v="9453"/>
    <n v="4062"/>
    <x v="818"/>
    <x v="3"/>
    <x v="2"/>
    <n v="785.47"/>
    <n v="21.64"/>
    <x v="0"/>
    <x v="6"/>
    <s v="Yes"/>
    <x v="0"/>
  </r>
  <r>
    <n v="89170"/>
    <d v="2025-03-10T00:00:00"/>
    <n v="5780"/>
    <n v="4349"/>
    <x v="302"/>
    <x v="1"/>
    <x v="0"/>
    <n v="669.36"/>
    <n v="12.04"/>
    <x v="0"/>
    <x v="4"/>
    <s v="No"/>
    <x v="1"/>
  </r>
  <r>
    <n v="89171"/>
    <d v="2025-08-31T00:00:00"/>
    <n v="5024"/>
    <n v="13694"/>
    <x v="322"/>
    <x v="2"/>
    <x v="2"/>
    <n v="630.86"/>
    <n v="12.16"/>
    <x v="0"/>
    <x v="1"/>
    <s v="Yes"/>
    <x v="6"/>
  </r>
  <r>
    <n v="89172"/>
    <d v="2025-10-11T00:00:00"/>
    <n v="11629"/>
    <n v="5712"/>
    <x v="880"/>
    <x v="2"/>
    <x v="0"/>
    <n v="653.24"/>
    <n v="3.29"/>
    <x v="0"/>
    <x v="3"/>
    <s v="Yes"/>
    <x v="0"/>
  </r>
  <r>
    <n v="89173"/>
    <d v="2025-11-23T00:00:00"/>
    <n v="19892"/>
    <n v="8415"/>
    <x v="568"/>
    <x v="2"/>
    <x v="0"/>
    <n v="303.08999999999997"/>
    <n v="7.76"/>
    <x v="0"/>
    <x v="0"/>
    <s v="Yes"/>
    <x v="6"/>
  </r>
  <r>
    <n v="89174"/>
    <d v="2025-08-03T00:00:00"/>
    <n v="8694"/>
    <n v="14739"/>
    <x v="834"/>
    <x v="0"/>
    <x v="0"/>
    <n v="508.56"/>
    <n v="5.63"/>
    <x v="0"/>
    <x v="1"/>
    <s v="Yes"/>
    <x v="6"/>
  </r>
  <r>
    <n v="89175"/>
    <d v="2025-01-22T00:00:00"/>
    <n v="7754"/>
    <n v="14076"/>
    <x v="329"/>
    <x v="2"/>
    <x v="1"/>
    <n v="609.85"/>
    <n v="8.0500000000000007"/>
    <x v="2"/>
    <x v="6"/>
    <s v="No"/>
    <x v="2"/>
  </r>
  <r>
    <n v="89176"/>
    <d v="2025-08-03T00:00:00"/>
    <n v="1043"/>
    <n v="17757"/>
    <x v="186"/>
    <x v="1"/>
    <x v="0"/>
    <n v="909.97"/>
    <n v="17.48"/>
    <x v="0"/>
    <x v="1"/>
    <s v="Yes"/>
    <x v="6"/>
  </r>
  <r>
    <n v="89177"/>
    <d v="2025-01-19T00:00:00"/>
    <n v="8851"/>
    <n v="2631"/>
    <x v="952"/>
    <x v="3"/>
    <x v="2"/>
    <n v="428.2"/>
    <n v="24.27"/>
    <x v="2"/>
    <x v="6"/>
    <s v="Yes"/>
    <x v="6"/>
  </r>
  <r>
    <n v="89178"/>
    <d v="2025-01-16T00:00:00"/>
    <n v="11412"/>
    <n v="8219"/>
    <x v="28"/>
    <x v="2"/>
    <x v="0"/>
    <n v="991.78"/>
    <n v="18.59"/>
    <x v="0"/>
    <x v="6"/>
    <s v="No"/>
    <x v="4"/>
  </r>
  <r>
    <n v="89179"/>
    <d v="2025-06-19T00:00:00"/>
    <n v="1932"/>
    <n v="11177"/>
    <x v="796"/>
    <x v="2"/>
    <x v="2"/>
    <n v="238.12"/>
    <n v="2.9"/>
    <x v="0"/>
    <x v="5"/>
    <s v="No"/>
    <x v="4"/>
  </r>
  <r>
    <n v="89180"/>
    <d v="2025-05-02T00:00:00"/>
    <n v="5833"/>
    <n v="16099"/>
    <x v="311"/>
    <x v="1"/>
    <x v="2"/>
    <n v="755.64"/>
    <n v="4.7"/>
    <x v="0"/>
    <x v="10"/>
    <s v="No"/>
    <x v="5"/>
  </r>
  <r>
    <n v="89181"/>
    <d v="2025-05-17T00:00:00"/>
    <n v="8846"/>
    <n v="7527"/>
    <x v="365"/>
    <x v="2"/>
    <x v="0"/>
    <n v="459.49"/>
    <n v="3.31"/>
    <x v="0"/>
    <x v="10"/>
    <s v="Yes"/>
    <x v="0"/>
  </r>
  <r>
    <n v="89182"/>
    <d v="2025-01-19T00:00:00"/>
    <n v="1914"/>
    <n v="984"/>
    <x v="207"/>
    <x v="3"/>
    <x v="0"/>
    <n v="600.35"/>
    <n v="4.12"/>
    <x v="0"/>
    <x v="6"/>
    <s v="Yes"/>
    <x v="6"/>
  </r>
  <r>
    <n v="89183"/>
    <d v="2025-07-30T00:00:00"/>
    <n v="2381"/>
    <n v="10372"/>
    <x v="835"/>
    <x v="3"/>
    <x v="0"/>
    <n v="110.28"/>
    <n v="21.51"/>
    <x v="2"/>
    <x v="7"/>
    <s v="No"/>
    <x v="2"/>
  </r>
  <r>
    <n v="89184"/>
    <d v="2025-03-13T00:00:00"/>
    <n v="11247"/>
    <n v="13343"/>
    <x v="692"/>
    <x v="2"/>
    <x v="0"/>
    <n v="421.41"/>
    <n v="10"/>
    <x v="0"/>
    <x v="4"/>
    <s v="No"/>
    <x v="4"/>
  </r>
  <r>
    <n v="89185"/>
    <d v="2025-05-06T00:00:00"/>
    <n v="18520"/>
    <n v="8982"/>
    <x v="841"/>
    <x v="0"/>
    <x v="0"/>
    <n v="785.15"/>
    <n v="19.04"/>
    <x v="0"/>
    <x v="10"/>
    <s v="No"/>
    <x v="3"/>
  </r>
  <r>
    <n v="89186"/>
    <d v="2025-01-29T00:00:00"/>
    <n v="19841"/>
    <n v="9217"/>
    <x v="631"/>
    <x v="1"/>
    <x v="2"/>
    <n v="976.23"/>
    <n v="17.399999999999999"/>
    <x v="0"/>
    <x v="6"/>
    <s v="No"/>
    <x v="2"/>
  </r>
  <r>
    <n v="89187"/>
    <d v="2025-07-17T00:00:00"/>
    <n v="12428"/>
    <n v="13083"/>
    <x v="881"/>
    <x v="2"/>
    <x v="1"/>
    <n v="96.17"/>
    <n v="8.16"/>
    <x v="0"/>
    <x v="7"/>
    <s v="No"/>
    <x v="4"/>
  </r>
  <r>
    <n v="89188"/>
    <d v="2025-07-17T00:00:00"/>
    <n v="5257"/>
    <n v="15746"/>
    <x v="970"/>
    <x v="0"/>
    <x v="1"/>
    <n v="301.11"/>
    <n v="14.7"/>
    <x v="0"/>
    <x v="7"/>
    <s v="No"/>
    <x v="4"/>
  </r>
  <r>
    <n v="89189"/>
    <d v="2025-04-16T00:00:00"/>
    <n v="16929"/>
    <n v="11054"/>
    <x v="237"/>
    <x v="0"/>
    <x v="1"/>
    <n v="229.75"/>
    <n v="17.91"/>
    <x v="0"/>
    <x v="9"/>
    <s v="No"/>
    <x v="2"/>
  </r>
  <r>
    <n v="89190"/>
    <d v="2025-09-11T00:00:00"/>
    <n v="17632"/>
    <n v="7390"/>
    <x v="356"/>
    <x v="2"/>
    <x v="0"/>
    <n v="75.44"/>
    <n v="2.61"/>
    <x v="0"/>
    <x v="8"/>
    <s v="No"/>
    <x v="4"/>
  </r>
  <r>
    <n v="89191"/>
    <d v="2025-12-23T00:00:00"/>
    <n v="799"/>
    <n v="3605"/>
    <x v="123"/>
    <x v="2"/>
    <x v="1"/>
    <n v="640.95000000000005"/>
    <n v="10.34"/>
    <x v="0"/>
    <x v="2"/>
    <s v="No"/>
    <x v="3"/>
  </r>
  <r>
    <n v="89192"/>
    <d v="2025-01-01T00:00:00"/>
    <n v="810"/>
    <n v="13867"/>
    <x v="218"/>
    <x v="1"/>
    <x v="0"/>
    <n v="642.37"/>
    <n v="9.59"/>
    <x v="0"/>
    <x v="6"/>
    <s v="No"/>
    <x v="2"/>
  </r>
  <r>
    <n v="89193"/>
    <d v="2025-08-28T00:00:00"/>
    <n v="3645"/>
    <n v="18476"/>
    <x v="743"/>
    <x v="1"/>
    <x v="2"/>
    <n v="505.99"/>
    <n v="11.03"/>
    <x v="0"/>
    <x v="1"/>
    <s v="No"/>
    <x v="4"/>
  </r>
  <r>
    <n v="89194"/>
    <d v="2025-07-22T00:00:00"/>
    <n v="2643"/>
    <n v="7975"/>
    <x v="363"/>
    <x v="2"/>
    <x v="0"/>
    <n v="810.51"/>
    <n v="22.38"/>
    <x v="0"/>
    <x v="7"/>
    <s v="No"/>
    <x v="3"/>
  </r>
  <r>
    <n v="89195"/>
    <d v="2025-05-09T00:00:00"/>
    <n v="17136"/>
    <n v="4443"/>
    <x v="313"/>
    <x v="1"/>
    <x v="0"/>
    <n v="178.2"/>
    <n v="15.15"/>
    <x v="0"/>
    <x v="10"/>
    <s v="No"/>
    <x v="5"/>
  </r>
  <r>
    <n v="89196"/>
    <d v="2025-07-01T00:00:00"/>
    <n v="11278"/>
    <n v="13863"/>
    <x v="628"/>
    <x v="1"/>
    <x v="1"/>
    <n v="401.19"/>
    <n v="24.92"/>
    <x v="2"/>
    <x v="7"/>
    <s v="No"/>
    <x v="3"/>
  </r>
  <r>
    <n v="89197"/>
    <d v="2025-12-02T00:00:00"/>
    <n v="1853"/>
    <n v="19142"/>
    <x v="880"/>
    <x v="0"/>
    <x v="0"/>
    <n v="507.22"/>
    <n v="16.89"/>
    <x v="0"/>
    <x v="2"/>
    <s v="No"/>
    <x v="3"/>
  </r>
  <r>
    <n v="89198"/>
    <d v="2025-08-15T00:00:00"/>
    <n v="11133"/>
    <n v="11179"/>
    <x v="345"/>
    <x v="2"/>
    <x v="0"/>
    <n v="135.44"/>
    <n v="10.74"/>
    <x v="0"/>
    <x v="1"/>
    <s v="No"/>
    <x v="5"/>
  </r>
  <r>
    <n v="89199"/>
    <d v="2025-08-21T00:00:00"/>
    <n v="14374"/>
    <n v="16879"/>
    <x v="374"/>
    <x v="0"/>
    <x v="0"/>
    <n v="137.24"/>
    <n v="6.24"/>
    <x v="0"/>
    <x v="1"/>
    <s v="No"/>
    <x v="4"/>
  </r>
  <r>
    <n v="89200"/>
    <d v="2025-11-19T00:00:00"/>
    <n v="13641"/>
    <n v="5655"/>
    <x v="323"/>
    <x v="0"/>
    <x v="1"/>
    <n v="580.37"/>
    <n v="3.35"/>
    <x v="0"/>
    <x v="0"/>
    <s v="No"/>
    <x v="2"/>
  </r>
  <r>
    <n v="89201"/>
    <d v="2025-07-31T00:00:00"/>
    <n v="13873"/>
    <n v="1390"/>
    <x v="655"/>
    <x v="2"/>
    <x v="0"/>
    <n v="101.36"/>
    <n v="11.04"/>
    <x v="0"/>
    <x v="7"/>
    <s v="No"/>
    <x v="4"/>
  </r>
  <r>
    <n v="89202"/>
    <d v="2025-09-11T00:00:00"/>
    <n v="16962"/>
    <n v="8087"/>
    <x v="724"/>
    <x v="0"/>
    <x v="1"/>
    <n v="517.04"/>
    <n v="19.7"/>
    <x v="0"/>
    <x v="8"/>
    <s v="No"/>
    <x v="4"/>
  </r>
  <r>
    <n v="89203"/>
    <d v="2025-09-29T00:00:00"/>
    <n v="18489"/>
    <n v="18081"/>
    <x v="751"/>
    <x v="1"/>
    <x v="0"/>
    <n v="64.78"/>
    <n v="2.91"/>
    <x v="0"/>
    <x v="8"/>
    <s v="No"/>
    <x v="1"/>
  </r>
  <r>
    <n v="89204"/>
    <d v="2025-08-24T00:00:00"/>
    <n v="18228"/>
    <n v="598"/>
    <x v="286"/>
    <x v="0"/>
    <x v="0"/>
    <n v="449.9"/>
    <n v="16.37"/>
    <x v="0"/>
    <x v="1"/>
    <s v="Yes"/>
    <x v="6"/>
  </r>
  <r>
    <n v="89205"/>
    <d v="2025-12-12T00:00:00"/>
    <n v="16433"/>
    <n v="10309"/>
    <x v="976"/>
    <x v="2"/>
    <x v="0"/>
    <n v="662.73"/>
    <n v="17.61"/>
    <x v="0"/>
    <x v="2"/>
    <s v="No"/>
    <x v="5"/>
  </r>
  <r>
    <n v="89206"/>
    <d v="2025-05-05T00:00:00"/>
    <n v="11736"/>
    <n v="13838"/>
    <x v="77"/>
    <x v="2"/>
    <x v="0"/>
    <n v="248.67"/>
    <n v="13.27"/>
    <x v="0"/>
    <x v="10"/>
    <s v="No"/>
    <x v="1"/>
  </r>
  <r>
    <n v="89207"/>
    <d v="2025-07-05T00:00:00"/>
    <n v="15320"/>
    <n v="5681"/>
    <x v="766"/>
    <x v="1"/>
    <x v="2"/>
    <n v="664.69"/>
    <n v="4.74"/>
    <x v="0"/>
    <x v="7"/>
    <s v="Yes"/>
    <x v="0"/>
  </r>
  <r>
    <n v="89208"/>
    <d v="2025-07-06T00:00:00"/>
    <n v="8935"/>
    <n v="14681"/>
    <x v="626"/>
    <x v="2"/>
    <x v="0"/>
    <n v="90.47"/>
    <n v="7.86"/>
    <x v="0"/>
    <x v="7"/>
    <s v="Yes"/>
    <x v="6"/>
  </r>
  <r>
    <n v="89209"/>
    <d v="2025-07-08T00:00:00"/>
    <n v="14019"/>
    <n v="13953"/>
    <x v="173"/>
    <x v="2"/>
    <x v="2"/>
    <n v="457.03"/>
    <n v="13.1"/>
    <x v="0"/>
    <x v="7"/>
    <s v="No"/>
    <x v="3"/>
  </r>
  <r>
    <n v="89210"/>
    <d v="2025-02-24T00:00:00"/>
    <n v="15614"/>
    <n v="4163"/>
    <x v="242"/>
    <x v="2"/>
    <x v="2"/>
    <n v="841.68"/>
    <n v="13.54"/>
    <x v="0"/>
    <x v="11"/>
    <s v="No"/>
    <x v="1"/>
  </r>
  <r>
    <n v="89211"/>
    <d v="2025-01-29T00:00:00"/>
    <n v="5183"/>
    <n v="8058"/>
    <x v="927"/>
    <x v="0"/>
    <x v="1"/>
    <n v="470.87"/>
    <n v="18.829999999999998"/>
    <x v="0"/>
    <x v="6"/>
    <s v="No"/>
    <x v="2"/>
  </r>
  <r>
    <n v="89212"/>
    <d v="2025-06-19T00:00:00"/>
    <n v="8314"/>
    <n v="10302"/>
    <x v="754"/>
    <x v="3"/>
    <x v="0"/>
    <n v="171.65"/>
    <n v="6.22"/>
    <x v="0"/>
    <x v="5"/>
    <s v="No"/>
    <x v="4"/>
  </r>
  <r>
    <n v="89213"/>
    <d v="2025-11-03T00:00:00"/>
    <n v="5823"/>
    <n v="8902"/>
    <x v="236"/>
    <x v="2"/>
    <x v="0"/>
    <n v="220.9"/>
    <n v="9.9700000000000006"/>
    <x v="0"/>
    <x v="0"/>
    <s v="No"/>
    <x v="1"/>
  </r>
  <r>
    <n v="89214"/>
    <d v="2025-04-16T00:00:00"/>
    <n v="18235"/>
    <n v="5691"/>
    <x v="340"/>
    <x v="2"/>
    <x v="0"/>
    <n v="602.70000000000005"/>
    <n v="18.21"/>
    <x v="0"/>
    <x v="9"/>
    <s v="No"/>
    <x v="2"/>
  </r>
  <r>
    <n v="89215"/>
    <d v="2025-02-17T00:00:00"/>
    <n v="17443"/>
    <n v="17044"/>
    <x v="427"/>
    <x v="2"/>
    <x v="0"/>
    <n v="887.05"/>
    <n v="10.52"/>
    <x v="0"/>
    <x v="11"/>
    <s v="No"/>
    <x v="1"/>
  </r>
  <r>
    <n v="89216"/>
    <d v="2025-10-08T00:00:00"/>
    <n v="4537"/>
    <n v="3445"/>
    <x v="9"/>
    <x v="2"/>
    <x v="0"/>
    <n v="717.97"/>
    <n v="10.52"/>
    <x v="0"/>
    <x v="3"/>
    <s v="No"/>
    <x v="2"/>
  </r>
  <r>
    <n v="89217"/>
    <d v="2025-03-15T00:00:00"/>
    <n v="15887"/>
    <n v="11317"/>
    <x v="731"/>
    <x v="3"/>
    <x v="2"/>
    <n v="920.77"/>
    <n v="21.84"/>
    <x v="0"/>
    <x v="4"/>
    <s v="Yes"/>
    <x v="0"/>
  </r>
  <r>
    <n v="89218"/>
    <d v="2025-06-18T00:00:00"/>
    <n v="442"/>
    <n v="2866"/>
    <x v="651"/>
    <x v="2"/>
    <x v="1"/>
    <n v="518.16999999999996"/>
    <n v="17.64"/>
    <x v="0"/>
    <x v="5"/>
    <s v="No"/>
    <x v="2"/>
  </r>
  <r>
    <n v="89219"/>
    <d v="2025-02-21T00:00:00"/>
    <n v="1555"/>
    <n v="10461"/>
    <x v="605"/>
    <x v="2"/>
    <x v="0"/>
    <n v="731.51"/>
    <n v="20.13"/>
    <x v="0"/>
    <x v="11"/>
    <s v="No"/>
    <x v="5"/>
  </r>
  <r>
    <n v="89220"/>
    <d v="2025-10-21T00:00:00"/>
    <n v="13978"/>
    <n v="16744"/>
    <x v="109"/>
    <x v="2"/>
    <x v="0"/>
    <n v="965.94"/>
    <n v="16.100000000000001"/>
    <x v="0"/>
    <x v="3"/>
    <s v="No"/>
    <x v="3"/>
  </r>
  <r>
    <n v="89221"/>
    <d v="2025-05-13T00:00:00"/>
    <n v="9339"/>
    <n v="4731"/>
    <x v="265"/>
    <x v="2"/>
    <x v="0"/>
    <n v="613.13"/>
    <n v="9.19"/>
    <x v="0"/>
    <x v="10"/>
    <s v="No"/>
    <x v="3"/>
  </r>
  <r>
    <n v="89222"/>
    <d v="2025-09-20T00:00:00"/>
    <n v="11052"/>
    <n v="12724"/>
    <x v="259"/>
    <x v="0"/>
    <x v="0"/>
    <n v="543.79999999999995"/>
    <n v="16.62"/>
    <x v="0"/>
    <x v="8"/>
    <s v="Yes"/>
    <x v="0"/>
  </r>
  <r>
    <n v="89223"/>
    <d v="2025-04-27T00:00:00"/>
    <n v="10628"/>
    <n v="5197"/>
    <x v="866"/>
    <x v="2"/>
    <x v="1"/>
    <n v="780.91"/>
    <n v="18.95"/>
    <x v="0"/>
    <x v="9"/>
    <s v="Yes"/>
    <x v="6"/>
  </r>
  <r>
    <n v="89224"/>
    <d v="2025-12-01T00:00:00"/>
    <n v="17756"/>
    <n v="8724"/>
    <x v="903"/>
    <x v="2"/>
    <x v="0"/>
    <n v="438.29"/>
    <n v="7.35"/>
    <x v="0"/>
    <x v="2"/>
    <s v="No"/>
    <x v="1"/>
  </r>
  <r>
    <n v="89225"/>
    <d v="2025-03-18T00:00:00"/>
    <n v="16168"/>
    <n v="4240"/>
    <x v="501"/>
    <x v="2"/>
    <x v="2"/>
    <n v="617.95000000000005"/>
    <n v="10.36"/>
    <x v="0"/>
    <x v="4"/>
    <s v="No"/>
    <x v="3"/>
  </r>
  <r>
    <n v="89226"/>
    <d v="2025-02-07T00:00:00"/>
    <n v="10809"/>
    <n v="8976"/>
    <x v="472"/>
    <x v="0"/>
    <x v="2"/>
    <n v="617.29999999999995"/>
    <n v="12.29"/>
    <x v="0"/>
    <x v="11"/>
    <s v="No"/>
    <x v="5"/>
  </r>
  <r>
    <n v="89227"/>
    <d v="2025-09-23T00:00:00"/>
    <n v="19296"/>
    <n v="146"/>
    <x v="229"/>
    <x v="0"/>
    <x v="2"/>
    <n v="973.19"/>
    <n v="4.2300000000000004"/>
    <x v="0"/>
    <x v="8"/>
    <s v="No"/>
    <x v="3"/>
  </r>
  <r>
    <n v="89228"/>
    <d v="2025-07-25T00:00:00"/>
    <n v="3779"/>
    <n v="14520"/>
    <x v="404"/>
    <x v="2"/>
    <x v="1"/>
    <n v="241.16"/>
    <n v="16.399999999999999"/>
    <x v="0"/>
    <x v="7"/>
    <s v="No"/>
    <x v="5"/>
  </r>
  <r>
    <n v="89229"/>
    <d v="2025-05-19T00:00:00"/>
    <n v="6760"/>
    <n v="16992"/>
    <x v="831"/>
    <x v="1"/>
    <x v="0"/>
    <n v="669.12"/>
    <n v="19.78"/>
    <x v="0"/>
    <x v="10"/>
    <s v="No"/>
    <x v="1"/>
  </r>
  <r>
    <n v="89230"/>
    <d v="2025-09-18T00:00:00"/>
    <n v="1150"/>
    <n v="8308"/>
    <x v="672"/>
    <x v="1"/>
    <x v="2"/>
    <n v="999.9"/>
    <n v="11.06"/>
    <x v="0"/>
    <x v="8"/>
    <s v="No"/>
    <x v="4"/>
  </r>
  <r>
    <n v="89231"/>
    <d v="2025-01-29T00:00:00"/>
    <n v="19921"/>
    <n v="1449"/>
    <x v="910"/>
    <x v="3"/>
    <x v="0"/>
    <n v="200.94"/>
    <n v="19.170000000000002"/>
    <x v="0"/>
    <x v="6"/>
    <s v="No"/>
    <x v="2"/>
  </r>
  <r>
    <n v="89232"/>
    <d v="2025-02-23T00:00:00"/>
    <n v="11511"/>
    <n v="3008"/>
    <x v="862"/>
    <x v="2"/>
    <x v="1"/>
    <n v="259.77999999999997"/>
    <n v="16.88"/>
    <x v="0"/>
    <x v="11"/>
    <s v="Yes"/>
    <x v="6"/>
  </r>
  <r>
    <n v="89233"/>
    <d v="2025-07-26T00:00:00"/>
    <n v="2766"/>
    <n v="12934"/>
    <x v="888"/>
    <x v="1"/>
    <x v="0"/>
    <n v="286.06"/>
    <n v="8.14"/>
    <x v="0"/>
    <x v="7"/>
    <s v="Yes"/>
    <x v="0"/>
  </r>
  <r>
    <n v="89234"/>
    <d v="2025-09-21T00:00:00"/>
    <n v="15244"/>
    <n v="7519"/>
    <x v="884"/>
    <x v="2"/>
    <x v="0"/>
    <n v="292.95"/>
    <n v="19.87"/>
    <x v="0"/>
    <x v="8"/>
    <s v="Yes"/>
    <x v="6"/>
  </r>
  <r>
    <n v="89235"/>
    <d v="2025-08-24T00:00:00"/>
    <n v="18921"/>
    <n v="14313"/>
    <x v="113"/>
    <x v="0"/>
    <x v="2"/>
    <n v="480.17"/>
    <n v="3.27"/>
    <x v="0"/>
    <x v="1"/>
    <s v="Yes"/>
    <x v="6"/>
  </r>
  <r>
    <n v="89236"/>
    <d v="2025-01-10T00:00:00"/>
    <n v="564"/>
    <n v="17500"/>
    <x v="610"/>
    <x v="2"/>
    <x v="0"/>
    <n v="324.31"/>
    <n v="20.59"/>
    <x v="1"/>
    <x v="6"/>
    <s v="No"/>
    <x v="5"/>
  </r>
  <r>
    <n v="89237"/>
    <d v="2025-11-25T00:00:00"/>
    <n v="19585"/>
    <n v="7670"/>
    <x v="445"/>
    <x v="2"/>
    <x v="0"/>
    <n v="264.83"/>
    <n v="2.58"/>
    <x v="0"/>
    <x v="0"/>
    <s v="No"/>
    <x v="3"/>
  </r>
  <r>
    <n v="89238"/>
    <d v="2025-02-15T00:00:00"/>
    <n v="2966"/>
    <n v="3981"/>
    <x v="575"/>
    <x v="0"/>
    <x v="1"/>
    <n v="181.25"/>
    <n v="4.17"/>
    <x v="0"/>
    <x v="11"/>
    <s v="Yes"/>
    <x v="0"/>
  </r>
  <r>
    <n v="89239"/>
    <d v="2025-09-30T00:00:00"/>
    <n v="11103"/>
    <n v="17904"/>
    <x v="305"/>
    <x v="1"/>
    <x v="0"/>
    <n v="314.11"/>
    <n v="12.95"/>
    <x v="1"/>
    <x v="8"/>
    <s v="No"/>
    <x v="3"/>
  </r>
  <r>
    <n v="89240"/>
    <d v="2025-12-21T00:00:00"/>
    <n v="600"/>
    <n v="11972"/>
    <x v="240"/>
    <x v="2"/>
    <x v="2"/>
    <n v="472.8"/>
    <n v="19.82"/>
    <x v="0"/>
    <x v="2"/>
    <s v="Yes"/>
    <x v="6"/>
  </r>
  <r>
    <n v="89241"/>
    <d v="2025-01-15T00:00:00"/>
    <n v="6640"/>
    <n v="16623"/>
    <x v="807"/>
    <x v="0"/>
    <x v="0"/>
    <n v="392.14"/>
    <n v="11.57"/>
    <x v="0"/>
    <x v="6"/>
    <s v="No"/>
    <x v="2"/>
  </r>
  <r>
    <n v="89242"/>
    <d v="2025-11-18T00:00:00"/>
    <n v="4658"/>
    <n v="6775"/>
    <x v="936"/>
    <x v="2"/>
    <x v="0"/>
    <n v="97.27"/>
    <n v="22.41"/>
    <x v="0"/>
    <x v="0"/>
    <s v="No"/>
    <x v="3"/>
  </r>
  <r>
    <n v="89243"/>
    <d v="2025-11-09T00:00:00"/>
    <n v="16304"/>
    <n v="11912"/>
    <x v="315"/>
    <x v="3"/>
    <x v="0"/>
    <n v="207.95"/>
    <n v="24.69"/>
    <x v="0"/>
    <x v="0"/>
    <s v="Yes"/>
    <x v="6"/>
  </r>
  <r>
    <n v="89244"/>
    <d v="2025-11-30T00:00:00"/>
    <n v="4637"/>
    <n v="7907"/>
    <x v="829"/>
    <x v="1"/>
    <x v="0"/>
    <n v="768.47"/>
    <n v="3.1"/>
    <x v="0"/>
    <x v="0"/>
    <s v="Yes"/>
    <x v="6"/>
  </r>
  <r>
    <n v="89245"/>
    <d v="2025-09-08T00:00:00"/>
    <n v="18748"/>
    <n v="1847"/>
    <x v="822"/>
    <x v="2"/>
    <x v="2"/>
    <n v="173.78"/>
    <n v="22.21"/>
    <x v="0"/>
    <x v="8"/>
    <s v="No"/>
    <x v="1"/>
  </r>
  <r>
    <n v="89246"/>
    <d v="2025-04-23T00:00:00"/>
    <n v="10451"/>
    <n v="11496"/>
    <x v="520"/>
    <x v="0"/>
    <x v="0"/>
    <n v="44.76"/>
    <n v="3.63"/>
    <x v="0"/>
    <x v="9"/>
    <s v="No"/>
    <x v="2"/>
  </r>
  <r>
    <n v="89247"/>
    <d v="2025-11-23T00:00:00"/>
    <n v="7387"/>
    <n v="5001"/>
    <x v="511"/>
    <x v="1"/>
    <x v="2"/>
    <n v="684.66"/>
    <n v="17.87"/>
    <x v="0"/>
    <x v="0"/>
    <s v="Yes"/>
    <x v="6"/>
  </r>
  <r>
    <n v="89248"/>
    <d v="2025-09-14T00:00:00"/>
    <n v="2110"/>
    <n v="4439"/>
    <x v="780"/>
    <x v="3"/>
    <x v="1"/>
    <n v="235.33"/>
    <n v="6.81"/>
    <x v="0"/>
    <x v="8"/>
    <s v="Yes"/>
    <x v="6"/>
  </r>
  <r>
    <n v="89249"/>
    <d v="2025-04-23T00:00:00"/>
    <n v="10277"/>
    <n v="13750"/>
    <x v="340"/>
    <x v="2"/>
    <x v="0"/>
    <n v="948.09"/>
    <n v="3.72"/>
    <x v="0"/>
    <x v="9"/>
    <s v="No"/>
    <x v="2"/>
  </r>
  <r>
    <n v="89250"/>
    <d v="2025-09-24T00:00:00"/>
    <n v="10038"/>
    <n v="17075"/>
    <x v="138"/>
    <x v="2"/>
    <x v="2"/>
    <n v="624.63"/>
    <n v="12.04"/>
    <x v="0"/>
    <x v="8"/>
    <s v="No"/>
    <x v="2"/>
  </r>
  <r>
    <n v="89251"/>
    <d v="2025-01-19T00:00:00"/>
    <n v="13977"/>
    <n v="12832"/>
    <x v="271"/>
    <x v="2"/>
    <x v="0"/>
    <n v="883.99"/>
    <n v="8.85"/>
    <x v="0"/>
    <x v="6"/>
    <s v="Yes"/>
    <x v="6"/>
  </r>
  <r>
    <n v="89252"/>
    <d v="2025-06-06T00:00:00"/>
    <n v="1097"/>
    <n v="436"/>
    <x v="82"/>
    <x v="2"/>
    <x v="2"/>
    <n v="822.87"/>
    <n v="23.26"/>
    <x v="0"/>
    <x v="5"/>
    <s v="No"/>
    <x v="5"/>
  </r>
  <r>
    <n v="89253"/>
    <d v="2025-05-31T00:00:00"/>
    <n v="10311"/>
    <n v="2614"/>
    <x v="389"/>
    <x v="0"/>
    <x v="0"/>
    <n v="702.01"/>
    <n v="8.07"/>
    <x v="0"/>
    <x v="10"/>
    <s v="Yes"/>
    <x v="0"/>
  </r>
  <r>
    <n v="89254"/>
    <d v="2025-09-26T00:00:00"/>
    <n v="18790"/>
    <n v="6225"/>
    <x v="115"/>
    <x v="0"/>
    <x v="0"/>
    <n v="794.45"/>
    <n v="21.33"/>
    <x v="0"/>
    <x v="8"/>
    <s v="No"/>
    <x v="5"/>
  </r>
  <r>
    <n v="89255"/>
    <d v="2025-04-10T00:00:00"/>
    <n v="5971"/>
    <n v="15807"/>
    <x v="725"/>
    <x v="0"/>
    <x v="2"/>
    <n v="875.99"/>
    <n v="15.58"/>
    <x v="2"/>
    <x v="9"/>
    <s v="No"/>
    <x v="4"/>
  </r>
  <r>
    <n v="89256"/>
    <d v="2025-08-24T00:00:00"/>
    <n v="15698"/>
    <n v="10253"/>
    <x v="670"/>
    <x v="2"/>
    <x v="2"/>
    <n v="972.53"/>
    <n v="14.88"/>
    <x v="0"/>
    <x v="1"/>
    <s v="Yes"/>
    <x v="6"/>
  </r>
  <r>
    <n v="89257"/>
    <d v="2025-09-16T00:00:00"/>
    <n v="15994"/>
    <n v="5352"/>
    <x v="251"/>
    <x v="0"/>
    <x v="0"/>
    <n v="42.33"/>
    <n v="16.760000000000002"/>
    <x v="0"/>
    <x v="8"/>
    <s v="No"/>
    <x v="3"/>
  </r>
  <r>
    <n v="89258"/>
    <d v="2025-07-12T00:00:00"/>
    <n v="3238"/>
    <n v="18627"/>
    <x v="542"/>
    <x v="0"/>
    <x v="0"/>
    <n v="464.4"/>
    <n v="24.3"/>
    <x v="0"/>
    <x v="7"/>
    <s v="Yes"/>
    <x v="0"/>
  </r>
  <r>
    <n v="89259"/>
    <d v="2025-07-14T00:00:00"/>
    <n v="6427"/>
    <n v="3784"/>
    <x v="560"/>
    <x v="1"/>
    <x v="2"/>
    <n v="165.75"/>
    <n v="20.76"/>
    <x v="0"/>
    <x v="7"/>
    <s v="No"/>
    <x v="1"/>
  </r>
  <r>
    <n v="89260"/>
    <d v="2025-05-21T00:00:00"/>
    <n v="13093"/>
    <n v="9880"/>
    <x v="845"/>
    <x v="2"/>
    <x v="0"/>
    <n v="722.71"/>
    <n v="2.83"/>
    <x v="0"/>
    <x v="10"/>
    <s v="No"/>
    <x v="2"/>
  </r>
  <r>
    <n v="89261"/>
    <d v="2025-02-22T00:00:00"/>
    <n v="17615"/>
    <n v="8924"/>
    <x v="293"/>
    <x v="3"/>
    <x v="2"/>
    <n v="553.66"/>
    <n v="21.48"/>
    <x v="0"/>
    <x v="11"/>
    <s v="Yes"/>
    <x v="0"/>
  </r>
  <r>
    <n v="89262"/>
    <d v="2025-02-16T00:00:00"/>
    <n v="2582"/>
    <n v="7213"/>
    <x v="503"/>
    <x v="0"/>
    <x v="0"/>
    <n v="481.1"/>
    <n v="12.8"/>
    <x v="0"/>
    <x v="11"/>
    <s v="Yes"/>
    <x v="6"/>
  </r>
  <r>
    <n v="89263"/>
    <d v="2025-06-03T00:00:00"/>
    <n v="19846"/>
    <n v="9667"/>
    <x v="788"/>
    <x v="2"/>
    <x v="0"/>
    <n v="957.1"/>
    <n v="10.01"/>
    <x v="0"/>
    <x v="5"/>
    <s v="No"/>
    <x v="3"/>
  </r>
  <r>
    <n v="89264"/>
    <d v="2025-09-03T00:00:00"/>
    <n v="18044"/>
    <n v="1203"/>
    <x v="207"/>
    <x v="2"/>
    <x v="0"/>
    <n v="244.3"/>
    <n v="6.84"/>
    <x v="0"/>
    <x v="8"/>
    <s v="No"/>
    <x v="2"/>
  </r>
  <r>
    <n v="89265"/>
    <d v="2025-02-21T00:00:00"/>
    <n v="19771"/>
    <n v="12031"/>
    <x v="734"/>
    <x v="2"/>
    <x v="0"/>
    <n v="277.07"/>
    <n v="23.08"/>
    <x v="0"/>
    <x v="11"/>
    <s v="No"/>
    <x v="5"/>
  </r>
  <r>
    <n v="89266"/>
    <d v="2025-04-03T00:00:00"/>
    <n v="13505"/>
    <n v="2483"/>
    <x v="939"/>
    <x v="2"/>
    <x v="0"/>
    <n v="216.89"/>
    <n v="24.37"/>
    <x v="0"/>
    <x v="9"/>
    <s v="No"/>
    <x v="4"/>
  </r>
  <r>
    <n v="89267"/>
    <d v="2025-08-31T00:00:00"/>
    <n v="5818"/>
    <n v="5888"/>
    <x v="204"/>
    <x v="2"/>
    <x v="0"/>
    <n v="517.55999999999995"/>
    <n v="18.72"/>
    <x v="0"/>
    <x v="1"/>
    <s v="Yes"/>
    <x v="6"/>
  </r>
  <r>
    <n v="89268"/>
    <d v="2025-07-24T00:00:00"/>
    <n v="10368"/>
    <n v="3006"/>
    <x v="457"/>
    <x v="2"/>
    <x v="2"/>
    <n v="818.47"/>
    <n v="8.99"/>
    <x v="2"/>
    <x v="7"/>
    <s v="No"/>
    <x v="4"/>
  </r>
  <r>
    <n v="89269"/>
    <d v="2025-03-12T00:00:00"/>
    <n v="9994"/>
    <n v="16800"/>
    <x v="22"/>
    <x v="2"/>
    <x v="1"/>
    <n v="798.1"/>
    <n v="4.72"/>
    <x v="0"/>
    <x v="4"/>
    <s v="No"/>
    <x v="2"/>
  </r>
  <r>
    <n v="89270"/>
    <d v="2025-12-30T00:00:00"/>
    <n v="13355"/>
    <n v="18361"/>
    <x v="537"/>
    <x v="2"/>
    <x v="0"/>
    <n v="657.51"/>
    <n v="19.190000000000001"/>
    <x v="0"/>
    <x v="2"/>
    <s v="No"/>
    <x v="3"/>
  </r>
  <r>
    <n v="89271"/>
    <d v="2025-04-21T00:00:00"/>
    <n v="15883"/>
    <n v="15643"/>
    <x v="650"/>
    <x v="0"/>
    <x v="0"/>
    <n v="392.25"/>
    <n v="2.61"/>
    <x v="0"/>
    <x v="9"/>
    <s v="No"/>
    <x v="1"/>
  </r>
  <r>
    <n v="89272"/>
    <d v="2025-02-11T00:00:00"/>
    <n v="15360"/>
    <n v="14869"/>
    <x v="906"/>
    <x v="2"/>
    <x v="0"/>
    <n v="789.71"/>
    <n v="8.51"/>
    <x v="0"/>
    <x v="11"/>
    <s v="No"/>
    <x v="3"/>
  </r>
  <r>
    <n v="89273"/>
    <d v="2025-12-13T00:00:00"/>
    <n v="11927"/>
    <n v="14733"/>
    <x v="88"/>
    <x v="2"/>
    <x v="0"/>
    <n v="245.41"/>
    <n v="7.62"/>
    <x v="0"/>
    <x v="2"/>
    <s v="Yes"/>
    <x v="0"/>
  </r>
  <r>
    <n v="89274"/>
    <d v="2025-10-06T00:00:00"/>
    <n v="13463"/>
    <n v="8116"/>
    <x v="789"/>
    <x v="3"/>
    <x v="0"/>
    <n v="527.46"/>
    <n v="18.739999999999998"/>
    <x v="0"/>
    <x v="3"/>
    <s v="No"/>
    <x v="1"/>
  </r>
  <r>
    <n v="89275"/>
    <d v="2025-04-13T00:00:00"/>
    <n v="14503"/>
    <n v="10344"/>
    <x v="856"/>
    <x v="2"/>
    <x v="0"/>
    <n v="283.36"/>
    <n v="14.94"/>
    <x v="0"/>
    <x v="9"/>
    <s v="Yes"/>
    <x v="6"/>
  </r>
  <r>
    <n v="89276"/>
    <d v="2025-11-12T00:00:00"/>
    <n v="2537"/>
    <n v="10502"/>
    <x v="425"/>
    <x v="3"/>
    <x v="0"/>
    <n v="687.93"/>
    <n v="3.18"/>
    <x v="1"/>
    <x v="0"/>
    <s v="No"/>
    <x v="2"/>
  </r>
  <r>
    <n v="89277"/>
    <d v="2025-04-30T00:00:00"/>
    <n v="6567"/>
    <n v="4361"/>
    <x v="339"/>
    <x v="2"/>
    <x v="0"/>
    <n v="174.48"/>
    <n v="7.19"/>
    <x v="0"/>
    <x v="9"/>
    <s v="No"/>
    <x v="2"/>
  </r>
  <r>
    <n v="89278"/>
    <d v="2025-10-29T00:00:00"/>
    <n v="12327"/>
    <n v="18762"/>
    <x v="77"/>
    <x v="2"/>
    <x v="0"/>
    <n v="599.57000000000005"/>
    <n v="23.95"/>
    <x v="0"/>
    <x v="3"/>
    <s v="No"/>
    <x v="2"/>
  </r>
  <r>
    <n v="89279"/>
    <d v="2025-11-14T00:00:00"/>
    <n v="3276"/>
    <n v="12343"/>
    <x v="843"/>
    <x v="2"/>
    <x v="2"/>
    <n v="640.61"/>
    <n v="20.32"/>
    <x v="0"/>
    <x v="0"/>
    <s v="No"/>
    <x v="5"/>
  </r>
  <r>
    <n v="89280"/>
    <d v="2025-09-24T00:00:00"/>
    <n v="8561"/>
    <n v="13383"/>
    <x v="142"/>
    <x v="2"/>
    <x v="2"/>
    <n v="840.27"/>
    <n v="18.760000000000002"/>
    <x v="2"/>
    <x v="8"/>
    <s v="No"/>
    <x v="2"/>
  </r>
  <r>
    <n v="89281"/>
    <d v="2025-11-12T00:00:00"/>
    <n v="2121"/>
    <n v="2814"/>
    <x v="425"/>
    <x v="0"/>
    <x v="2"/>
    <n v="818.03"/>
    <n v="20.309999999999999"/>
    <x v="0"/>
    <x v="0"/>
    <s v="No"/>
    <x v="2"/>
  </r>
  <r>
    <n v="89282"/>
    <d v="2025-11-27T00:00:00"/>
    <n v="19409"/>
    <n v="14663"/>
    <x v="563"/>
    <x v="2"/>
    <x v="0"/>
    <n v="260.45"/>
    <n v="8.36"/>
    <x v="0"/>
    <x v="0"/>
    <s v="No"/>
    <x v="4"/>
  </r>
  <r>
    <n v="89283"/>
    <d v="2025-11-14T00:00:00"/>
    <n v="17"/>
    <n v="16540"/>
    <x v="484"/>
    <x v="2"/>
    <x v="2"/>
    <n v="460.49"/>
    <n v="5.3"/>
    <x v="0"/>
    <x v="0"/>
    <s v="No"/>
    <x v="5"/>
  </r>
  <r>
    <n v="89284"/>
    <d v="2025-09-03T00:00:00"/>
    <n v="8123"/>
    <n v="12225"/>
    <x v="528"/>
    <x v="2"/>
    <x v="0"/>
    <n v="130.74"/>
    <n v="15.59"/>
    <x v="0"/>
    <x v="8"/>
    <s v="No"/>
    <x v="2"/>
  </r>
  <r>
    <n v="89285"/>
    <d v="2025-01-18T00:00:00"/>
    <n v="7888"/>
    <n v="4781"/>
    <x v="281"/>
    <x v="2"/>
    <x v="0"/>
    <n v="617.33000000000004"/>
    <n v="4.49"/>
    <x v="0"/>
    <x v="6"/>
    <s v="Yes"/>
    <x v="0"/>
  </r>
  <r>
    <n v="89286"/>
    <d v="2025-12-24T00:00:00"/>
    <n v="14752"/>
    <n v="8602"/>
    <x v="368"/>
    <x v="1"/>
    <x v="0"/>
    <n v="778.15"/>
    <n v="16.11"/>
    <x v="0"/>
    <x v="2"/>
    <s v="No"/>
    <x v="2"/>
  </r>
  <r>
    <n v="89287"/>
    <d v="2025-06-30T00:00:00"/>
    <n v="15720"/>
    <n v="5750"/>
    <x v="586"/>
    <x v="2"/>
    <x v="1"/>
    <n v="628.28"/>
    <n v="21.42"/>
    <x v="0"/>
    <x v="5"/>
    <s v="No"/>
    <x v="1"/>
  </r>
  <r>
    <n v="89288"/>
    <d v="2025-12-04T00:00:00"/>
    <n v="9197"/>
    <n v="19946"/>
    <x v="594"/>
    <x v="2"/>
    <x v="1"/>
    <n v="200.25"/>
    <n v="17.82"/>
    <x v="0"/>
    <x v="2"/>
    <s v="No"/>
    <x v="4"/>
  </r>
  <r>
    <n v="89289"/>
    <d v="2025-07-10T00:00:00"/>
    <n v="13367"/>
    <n v="5875"/>
    <x v="541"/>
    <x v="1"/>
    <x v="2"/>
    <n v="983.47"/>
    <n v="8.49"/>
    <x v="0"/>
    <x v="7"/>
    <s v="No"/>
    <x v="4"/>
  </r>
  <r>
    <n v="89290"/>
    <d v="2025-04-10T00:00:00"/>
    <n v="12808"/>
    <n v="10328"/>
    <x v="341"/>
    <x v="2"/>
    <x v="1"/>
    <n v="614.65"/>
    <n v="10.34"/>
    <x v="0"/>
    <x v="9"/>
    <s v="No"/>
    <x v="4"/>
  </r>
  <r>
    <n v="89291"/>
    <d v="2025-09-22T00:00:00"/>
    <n v="8153"/>
    <n v="5226"/>
    <x v="52"/>
    <x v="2"/>
    <x v="0"/>
    <n v="578.83000000000004"/>
    <n v="6.87"/>
    <x v="0"/>
    <x v="8"/>
    <s v="No"/>
    <x v="1"/>
  </r>
  <r>
    <n v="89292"/>
    <d v="2025-10-14T00:00:00"/>
    <n v="4763"/>
    <n v="13354"/>
    <x v="637"/>
    <x v="2"/>
    <x v="1"/>
    <n v="279.47000000000003"/>
    <n v="21.6"/>
    <x v="2"/>
    <x v="3"/>
    <s v="No"/>
    <x v="3"/>
  </r>
  <r>
    <n v="89293"/>
    <d v="2025-08-07T00:00:00"/>
    <n v="17323"/>
    <n v="9517"/>
    <x v="217"/>
    <x v="1"/>
    <x v="0"/>
    <n v="384.85"/>
    <n v="19.100000000000001"/>
    <x v="0"/>
    <x v="1"/>
    <s v="No"/>
    <x v="4"/>
  </r>
  <r>
    <n v="89294"/>
    <d v="2025-01-07T00:00:00"/>
    <n v="11493"/>
    <n v="782"/>
    <x v="876"/>
    <x v="0"/>
    <x v="0"/>
    <n v="574.29"/>
    <n v="16.07"/>
    <x v="0"/>
    <x v="6"/>
    <s v="No"/>
    <x v="3"/>
  </r>
  <r>
    <n v="89295"/>
    <d v="2025-07-30T00:00:00"/>
    <n v="1071"/>
    <n v="18976"/>
    <x v="531"/>
    <x v="2"/>
    <x v="0"/>
    <n v="856.63"/>
    <n v="23.96"/>
    <x v="0"/>
    <x v="7"/>
    <s v="No"/>
    <x v="2"/>
  </r>
  <r>
    <n v="89296"/>
    <d v="2025-10-27T00:00:00"/>
    <n v="5497"/>
    <n v="7654"/>
    <x v="901"/>
    <x v="2"/>
    <x v="2"/>
    <n v="235.63"/>
    <n v="4.22"/>
    <x v="0"/>
    <x v="3"/>
    <s v="No"/>
    <x v="1"/>
  </r>
  <r>
    <n v="89297"/>
    <d v="2025-10-15T00:00:00"/>
    <n v="8057"/>
    <n v="18141"/>
    <x v="997"/>
    <x v="2"/>
    <x v="0"/>
    <n v="993.81"/>
    <n v="22.58"/>
    <x v="0"/>
    <x v="3"/>
    <s v="No"/>
    <x v="2"/>
  </r>
  <r>
    <n v="89298"/>
    <d v="2025-11-02T00:00:00"/>
    <n v="14825"/>
    <n v="8799"/>
    <x v="404"/>
    <x v="1"/>
    <x v="0"/>
    <n v="37.299999999999997"/>
    <n v="8.65"/>
    <x v="2"/>
    <x v="0"/>
    <s v="Yes"/>
    <x v="6"/>
  </r>
  <r>
    <n v="89299"/>
    <d v="2025-10-14T00:00:00"/>
    <n v="11196"/>
    <n v="19904"/>
    <x v="313"/>
    <x v="2"/>
    <x v="1"/>
    <n v="105.41"/>
    <n v="14.5"/>
    <x v="0"/>
    <x v="3"/>
    <s v="No"/>
    <x v="3"/>
  </r>
  <r>
    <n v="89300"/>
    <d v="2025-03-24T00:00:00"/>
    <n v="1181"/>
    <n v="18008"/>
    <x v="460"/>
    <x v="2"/>
    <x v="0"/>
    <n v="783.31"/>
    <n v="14.22"/>
    <x v="0"/>
    <x v="4"/>
    <s v="No"/>
    <x v="1"/>
  </r>
  <r>
    <n v="89301"/>
    <d v="2025-12-23T00:00:00"/>
    <n v="11743"/>
    <n v="5534"/>
    <x v="779"/>
    <x v="2"/>
    <x v="2"/>
    <n v="861.11"/>
    <n v="5.88"/>
    <x v="0"/>
    <x v="2"/>
    <s v="No"/>
    <x v="3"/>
  </r>
  <r>
    <n v="89302"/>
    <d v="2025-07-09T00:00:00"/>
    <n v="4013"/>
    <n v="7145"/>
    <x v="969"/>
    <x v="0"/>
    <x v="2"/>
    <n v="736.46"/>
    <n v="5.26"/>
    <x v="0"/>
    <x v="7"/>
    <s v="No"/>
    <x v="2"/>
  </r>
  <r>
    <n v="89303"/>
    <d v="2025-05-12T00:00:00"/>
    <n v="9306"/>
    <n v="13097"/>
    <x v="907"/>
    <x v="2"/>
    <x v="0"/>
    <n v="395.14"/>
    <n v="11.8"/>
    <x v="0"/>
    <x v="10"/>
    <s v="No"/>
    <x v="1"/>
  </r>
  <r>
    <n v="89304"/>
    <d v="2025-02-26T00:00:00"/>
    <n v="12816"/>
    <n v="14135"/>
    <x v="601"/>
    <x v="0"/>
    <x v="0"/>
    <n v="464.28"/>
    <n v="10.73"/>
    <x v="0"/>
    <x v="11"/>
    <s v="No"/>
    <x v="2"/>
  </r>
  <r>
    <n v="89305"/>
    <d v="2025-12-16T00:00:00"/>
    <n v="18268"/>
    <n v="6873"/>
    <x v="749"/>
    <x v="2"/>
    <x v="0"/>
    <n v="450.28"/>
    <n v="5.23"/>
    <x v="0"/>
    <x v="2"/>
    <s v="No"/>
    <x v="3"/>
  </r>
  <r>
    <n v="89306"/>
    <d v="2025-08-14T00:00:00"/>
    <n v="19484"/>
    <n v="1287"/>
    <x v="159"/>
    <x v="1"/>
    <x v="0"/>
    <n v="523.39"/>
    <n v="5.67"/>
    <x v="0"/>
    <x v="1"/>
    <s v="No"/>
    <x v="4"/>
  </r>
  <r>
    <n v="89307"/>
    <d v="2025-01-11T00:00:00"/>
    <n v="12024"/>
    <n v="2085"/>
    <x v="370"/>
    <x v="0"/>
    <x v="0"/>
    <n v="952.44"/>
    <n v="4.6100000000000003"/>
    <x v="0"/>
    <x v="6"/>
    <s v="Yes"/>
    <x v="0"/>
  </r>
  <r>
    <n v="89308"/>
    <d v="2025-01-21T00:00:00"/>
    <n v="18736"/>
    <n v="8612"/>
    <x v="959"/>
    <x v="2"/>
    <x v="0"/>
    <n v="30.74"/>
    <n v="10.61"/>
    <x v="0"/>
    <x v="6"/>
    <s v="No"/>
    <x v="3"/>
  </r>
  <r>
    <n v="89309"/>
    <d v="2025-05-30T00:00:00"/>
    <n v="18023"/>
    <n v="12186"/>
    <x v="99"/>
    <x v="2"/>
    <x v="0"/>
    <n v="289.18"/>
    <n v="22.57"/>
    <x v="2"/>
    <x v="10"/>
    <s v="No"/>
    <x v="5"/>
  </r>
  <r>
    <n v="89310"/>
    <d v="2025-01-28T00:00:00"/>
    <n v="13694"/>
    <n v="1358"/>
    <x v="54"/>
    <x v="3"/>
    <x v="0"/>
    <n v="390.24"/>
    <n v="5.51"/>
    <x v="0"/>
    <x v="6"/>
    <s v="No"/>
    <x v="3"/>
  </r>
  <r>
    <n v="89311"/>
    <d v="2025-06-08T00:00:00"/>
    <n v="14314"/>
    <n v="17825"/>
    <x v="28"/>
    <x v="1"/>
    <x v="0"/>
    <n v="84.3"/>
    <n v="5.46"/>
    <x v="1"/>
    <x v="5"/>
    <s v="Yes"/>
    <x v="6"/>
  </r>
  <r>
    <n v="89312"/>
    <d v="2025-02-25T00:00:00"/>
    <n v="17834"/>
    <n v="3093"/>
    <x v="652"/>
    <x v="0"/>
    <x v="0"/>
    <n v="408.75"/>
    <n v="12.16"/>
    <x v="0"/>
    <x v="11"/>
    <s v="No"/>
    <x v="3"/>
  </r>
  <r>
    <n v="89313"/>
    <d v="2025-10-31T00:00:00"/>
    <n v="12536"/>
    <n v="4446"/>
    <x v="987"/>
    <x v="2"/>
    <x v="0"/>
    <n v="258.20999999999998"/>
    <n v="18.79"/>
    <x v="0"/>
    <x v="3"/>
    <s v="No"/>
    <x v="5"/>
  </r>
  <r>
    <n v="89314"/>
    <d v="2025-10-03T00:00:00"/>
    <n v="15253"/>
    <n v="13816"/>
    <x v="295"/>
    <x v="2"/>
    <x v="0"/>
    <n v="833.51"/>
    <n v="19.75"/>
    <x v="0"/>
    <x v="3"/>
    <s v="No"/>
    <x v="5"/>
  </r>
  <r>
    <n v="89315"/>
    <d v="2025-01-02T00:00:00"/>
    <n v="16316"/>
    <n v="13114"/>
    <x v="404"/>
    <x v="3"/>
    <x v="0"/>
    <n v="562.51"/>
    <n v="9.66"/>
    <x v="0"/>
    <x v="6"/>
    <s v="No"/>
    <x v="4"/>
  </r>
  <r>
    <n v="89316"/>
    <d v="2025-11-11T00:00:00"/>
    <n v="5908"/>
    <n v="12895"/>
    <x v="400"/>
    <x v="3"/>
    <x v="0"/>
    <n v="997.67"/>
    <n v="5.89"/>
    <x v="0"/>
    <x v="0"/>
    <s v="No"/>
    <x v="3"/>
  </r>
  <r>
    <n v="89317"/>
    <d v="2025-11-19T00:00:00"/>
    <n v="11961"/>
    <n v="19630"/>
    <x v="949"/>
    <x v="2"/>
    <x v="1"/>
    <n v="390.07"/>
    <n v="6.58"/>
    <x v="0"/>
    <x v="0"/>
    <s v="No"/>
    <x v="2"/>
  </r>
  <r>
    <n v="89318"/>
    <d v="2025-03-15T00:00:00"/>
    <n v="9353"/>
    <n v="14449"/>
    <x v="91"/>
    <x v="0"/>
    <x v="2"/>
    <n v="933.87"/>
    <n v="4.5999999999999996"/>
    <x v="0"/>
    <x v="4"/>
    <s v="Yes"/>
    <x v="0"/>
  </r>
  <r>
    <n v="89319"/>
    <d v="2025-11-30T00:00:00"/>
    <n v="19099"/>
    <n v="16580"/>
    <x v="906"/>
    <x v="2"/>
    <x v="0"/>
    <n v="508.7"/>
    <n v="9.7200000000000006"/>
    <x v="0"/>
    <x v="0"/>
    <s v="Yes"/>
    <x v="6"/>
  </r>
  <r>
    <n v="89320"/>
    <d v="2025-11-09T00:00:00"/>
    <n v="11515"/>
    <n v="6182"/>
    <x v="405"/>
    <x v="2"/>
    <x v="0"/>
    <n v="223.72"/>
    <n v="16.34"/>
    <x v="2"/>
    <x v="0"/>
    <s v="Yes"/>
    <x v="6"/>
  </r>
  <r>
    <n v="89321"/>
    <d v="2025-03-13T00:00:00"/>
    <n v="11080"/>
    <n v="19560"/>
    <x v="817"/>
    <x v="2"/>
    <x v="0"/>
    <n v="751.8"/>
    <n v="3.44"/>
    <x v="0"/>
    <x v="4"/>
    <s v="No"/>
    <x v="4"/>
  </r>
  <r>
    <n v="89322"/>
    <d v="2025-03-04T00:00:00"/>
    <n v="1588"/>
    <n v="18785"/>
    <x v="421"/>
    <x v="2"/>
    <x v="0"/>
    <n v="805.82"/>
    <n v="8.34"/>
    <x v="0"/>
    <x v="4"/>
    <s v="No"/>
    <x v="3"/>
  </r>
  <r>
    <n v="89323"/>
    <d v="2025-09-27T00:00:00"/>
    <n v="4050"/>
    <n v="18618"/>
    <x v="104"/>
    <x v="0"/>
    <x v="0"/>
    <n v="231.44"/>
    <n v="4.5199999999999996"/>
    <x v="1"/>
    <x v="8"/>
    <s v="Yes"/>
    <x v="0"/>
  </r>
  <r>
    <n v="89324"/>
    <d v="2025-04-16T00:00:00"/>
    <n v="7800"/>
    <n v="14798"/>
    <x v="326"/>
    <x v="1"/>
    <x v="0"/>
    <n v="560.05999999999995"/>
    <n v="13.42"/>
    <x v="0"/>
    <x v="9"/>
    <s v="No"/>
    <x v="2"/>
  </r>
  <r>
    <n v="89325"/>
    <d v="2025-07-21T00:00:00"/>
    <n v="19865"/>
    <n v="7158"/>
    <x v="199"/>
    <x v="1"/>
    <x v="0"/>
    <n v="743.85"/>
    <n v="15.74"/>
    <x v="0"/>
    <x v="7"/>
    <s v="No"/>
    <x v="1"/>
  </r>
  <r>
    <n v="89326"/>
    <d v="2025-01-26T00:00:00"/>
    <n v="18584"/>
    <n v="8332"/>
    <x v="351"/>
    <x v="2"/>
    <x v="0"/>
    <n v="683.77"/>
    <n v="22.41"/>
    <x v="0"/>
    <x v="6"/>
    <s v="Yes"/>
    <x v="6"/>
  </r>
  <r>
    <n v="89327"/>
    <d v="2025-12-26T00:00:00"/>
    <n v="6621"/>
    <n v="18045"/>
    <x v="845"/>
    <x v="1"/>
    <x v="0"/>
    <n v="697.18"/>
    <n v="17.91"/>
    <x v="0"/>
    <x v="2"/>
    <s v="No"/>
    <x v="5"/>
  </r>
  <r>
    <n v="89328"/>
    <d v="2025-03-04T00:00:00"/>
    <n v="17039"/>
    <n v="1286"/>
    <x v="998"/>
    <x v="2"/>
    <x v="1"/>
    <n v="890.91"/>
    <n v="10.88"/>
    <x v="0"/>
    <x v="4"/>
    <s v="No"/>
    <x v="3"/>
  </r>
  <r>
    <n v="89329"/>
    <d v="2025-04-14T00:00:00"/>
    <n v="17404"/>
    <n v="2538"/>
    <x v="120"/>
    <x v="0"/>
    <x v="0"/>
    <n v="270.5"/>
    <n v="24.19"/>
    <x v="0"/>
    <x v="9"/>
    <s v="No"/>
    <x v="1"/>
  </r>
  <r>
    <n v="89330"/>
    <d v="2025-10-10T00:00:00"/>
    <n v="17273"/>
    <n v="3858"/>
    <x v="175"/>
    <x v="0"/>
    <x v="2"/>
    <n v="902.43"/>
    <n v="15.06"/>
    <x v="0"/>
    <x v="3"/>
    <s v="No"/>
    <x v="5"/>
  </r>
  <r>
    <n v="89331"/>
    <d v="2025-08-01T00:00:00"/>
    <n v="1127"/>
    <n v="16771"/>
    <x v="381"/>
    <x v="2"/>
    <x v="1"/>
    <n v="765.19"/>
    <n v="4.99"/>
    <x v="1"/>
    <x v="1"/>
    <s v="No"/>
    <x v="5"/>
  </r>
  <r>
    <n v="89332"/>
    <d v="2025-10-13T00:00:00"/>
    <n v="6118"/>
    <n v="13280"/>
    <x v="733"/>
    <x v="2"/>
    <x v="0"/>
    <n v="934.95"/>
    <n v="18.03"/>
    <x v="0"/>
    <x v="3"/>
    <s v="No"/>
    <x v="1"/>
  </r>
  <r>
    <n v="89333"/>
    <d v="2025-07-25T00:00:00"/>
    <n v="13120"/>
    <n v="13629"/>
    <x v="260"/>
    <x v="0"/>
    <x v="0"/>
    <n v="420.4"/>
    <n v="13.45"/>
    <x v="1"/>
    <x v="7"/>
    <s v="No"/>
    <x v="5"/>
  </r>
  <r>
    <n v="89334"/>
    <d v="2025-09-18T00:00:00"/>
    <n v="1654"/>
    <n v="10897"/>
    <x v="283"/>
    <x v="3"/>
    <x v="2"/>
    <n v="884.94"/>
    <n v="12.02"/>
    <x v="2"/>
    <x v="8"/>
    <s v="No"/>
    <x v="4"/>
  </r>
  <r>
    <n v="89335"/>
    <d v="2025-05-23T00:00:00"/>
    <n v="13631"/>
    <n v="11902"/>
    <x v="706"/>
    <x v="2"/>
    <x v="0"/>
    <n v="788.3"/>
    <n v="16.079999999999998"/>
    <x v="0"/>
    <x v="10"/>
    <s v="No"/>
    <x v="5"/>
  </r>
  <r>
    <n v="89336"/>
    <d v="2025-11-08T00:00:00"/>
    <n v="18590"/>
    <n v="12216"/>
    <x v="737"/>
    <x v="2"/>
    <x v="2"/>
    <n v="497.35"/>
    <n v="9.11"/>
    <x v="0"/>
    <x v="0"/>
    <s v="Yes"/>
    <x v="0"/>
  </r>
  <r>
    <n v="89337"/>
    <d v="2025-02-27T00:00:00"/>
    <n v="8504"/>
    <n v="4917"/>
    <x v="481"/>
    <x v="2"/>
    <x v="0"/>
    <n v="427.73"/>
    <n v="9.68"/>
    <x v="0"/>
    <x v="11"/>
    <s v="No"/>
    <x v="4"/>
  </r>
  <r>
    <n v="89338"/>
    <d v="2025-05-20T00:00:00"/>
    <n v="6700"/>
    <n v="12482"/>
    <x v="328"/>
    <x v="2"/>
    <x v="0"/>
    <n v="694.81"/>
    <n v="3.79"/>
    <x v="0"/>
    <x v="10"/>
    <s v="No"/>
    <x v="3"/>
  </r>
  <r>
    <n v="89339"/>
    <d v="2025-05-19T00:00:00"/>
    <n v="4112"/>
    <n v="10493"/>
    <x v="30"/>
    <x v="1"/>
    <x v="1"/>
    <n v="955.14"/>
    <n v="5.18"/>
    <x v="0"/>
    <x v="10"/>
    <s v="No"/>
    <x v="1"/>
  </r>
  <r>
    <n v="89340"/>
    <d v="2025-01-13T00:00:00"/>
    <n v="2041"/>
    <n v="7454"/>
    <x v="869"/>
    <x v="2"/>
    <x v="2"/>
    <n v="744.83"/>
    <n v="6.19"/>
    <x v="0"/>
    <x v="6"/>
    <s v="No"/>
    <x v="1"/>
  </r>
  <r>
    <n v="89341"/>
    <d v="2025-11-28T00:00:00"/>
    <n v="16243"/>
    <n v="2149"/>
    <x v="47"/>
    <x v="3"/>
    <x v="0"/>
    <n v="295.47000000000003"/>
    <n v="11.75"/>
    <x v="0"/>
    <x v="0"/>
    <s v="No"/>
    <x v="5"/>
  </r>
  <r>
    <n v="89342"/>
    <d v="2025-05-27T00:00:00"/>
    <n v="1292"/>
    <n v="4087"/>
    <x v="694"/>
    <x v="0"/>
    <x v="0"/>
    <n v="598.28"/>
    <n v="18.84"/>
    <x v="0"/>
    <x v="10"/>
    <s v="No"/>
    <x v="3"/>
  </r>
  <r>
    <n v="89343"/>
    <d v="2025-12-28T00:00:00"/>
    <n v="16473"/>
    <n v="11035"/>
    <x v="625"/>
    <x v="1"/>
    <x v="0"/>
    <n v="813.35"/>
    <n v="6.04"/>
    <x v="0"/>
    <x v="2"/>
    <s v="Yes"/>
    <x v="6"/>
  </r>
  <r>
    <n v="89344"/>
    <d v="2025-08-15T00:00:00"/>
    <n v="785"/>
    <n v="5817"/>
    <x v="118"/>
    <x v="1"/>
    <x v="2"/>
    <n v="93.4"/>
    <n v="19.72"/>
    <x v="0"/>
    <x v="1"/>
    <s v="No"/>
    <x v="5"/>
  </r>
  <r>
    <n v="89345"/>
    <d v="2025-02-15T00:00:00"/>
    <n v="8637"/>
    <n v="4430"/>
    <x v="118"/>
    <x v="0"/>
    <x v="1"/>
    <n v="873.62"/>
    <n v="19.73"/>
    <x v="0"/>
    <x v="11"/>
    <s v="Yes"/>
    <x v="0"/>
  </r>
  <r>
    <n v="89346"/>
    <d v="2025-11-11T00:00:00"/>
    <n v="8299"/>
    <n v="3412"/>
    <x v="772"/>
    <x v="2"/>
    <x v="2"/>
    <n v="951.89"/>
    <n v="23.43"/>
    <x v="0"/>
    <x v="0"/>
    <s v="No"/>
    <x v="3"/>
  </r>
  <r>
    <n v="89347"/>
    <d v="2025-04-23T00:00:00"/>
    <n v="12291"/>
    <n v="16378"/>
    <x v="622"/>
    <x v="0"/>
    <x v="0"/>
    <n v="261.08999999999997"/>
    <n v="19.760000000000002"/>
    <x v="0"/>
    <x v="9"/>
    <s v="No"/>
    <x v="2"/>
  </r>
  <r>
    <n v="89348"/>
    <d v="2025-04-12T00:00:00"/>
    <n v="18834"/>
    <n v="3049"/>
    <x v="368"/>
    <x v="2"/>
    <x v="0"/>
    <n v="980.69"/>
    <n v="19.79"/>
    <x v="0"/>
    <x v="9"/>
    <s v="Yes"/>
    <x v="0"/>
  </r>
  <r>
    <n v="89349"/>
    <d v="2025-04-05T00:00:00"/>
    <n v="10537"/>
    <n v="19678"/>
    <x v="455"/>
    <x v="2"/>
    <x v="0"/>
    <n v="874.28"/>
    <n v="4.1399999999999997"/>
    <x v="0"/>
    <x v="9"/>
    <s v="Yes"/>
    <x v="0"/>
  </r>
  <r>
    <n v="89350"/>
    <d v="2025-08-23T00:00:00"/>
    <n v="5953"/>
    <n v="12705"/>
    <x v="865"/>
    <x v="1"/>
    <x v="2"/>
    <n v="349.66"/>
    <n v="2.65"/>
    <x v="2"/>
    <x v="1"/>
    <s v="Yes"/>
    <x v="0"/>
  </r>
  <r>
    <n v="89351"/>
    <d v="2025-10-11T00:00:00"/>
    <n v="3384"/>
    <n v="15595"/>
    <x v="169"/>
    <x v="1"/>
    <x v="0"/>
    <n v="149.76"/>
    <n v="3.32"/>
    <x v="0"/>
    <x v="3"/>
    <s v="Yes"/>
    <x v="0"/>
  </r>
  <r>
    <n v="89352"/>
    <d v="2025-01-02T00:00:00"/>
    <n v="3421"/>
    <n v="7677"/>
    <x v="107"/>
    <x v="1"/>
    <x v="2"/>
    <n v="653.05999999999995"/>
    <n v="21.48"/>
    <x v="0"/>
    <x v="6"/>
    <s v="No"/>
    <x v="4"/>
  </r>
  <r>
    <n v="89353"/>
    <d v="2025-05-07T00:00:00"/>
    <n v="19086"/>
    <n v="19320"/>
    <x v="524"/>
    <x v="1"/>
    <x v="0"/>
    <n v="712"/>
    <n v="20.43"/>
    <x v="1"/>
    <x v="10"/>
    <s v="No"/>
    <x v="2"/>
  </r>
  <r>
    <n v="89354"/>
    <d v="2025-06-09T00:00:00"/>
    <n v="12516"/>
    <n v="16801"/>
    <x v="224"/>
    <x v="2"/>
    <x v="2"/>
    <n v="292.29000000000002"/>
    <n v="23.35"/>
    <x v="0"/>
    <x v="5"/>
    <s v="No"/>
    <x v="1"/>
  </r>
  <r>
    <n v="89355"/>
    <d v="2025-05-14T00:00:00"/>
    <n v="5620"/>
    <n v="16302"/>
    <x v="140"/>
    <x v="2"/>
    <x v="0"/>
    <n v="473.51"/>
    <n v="23.4"/>
    <x v="0"/>
    <x v="10"/>
    <s v="No"/>
    <x v="2"/>
  </r>
  <r>
    <n v="89356"/>
    <d v="2025-09-11T00:00:00"/>
    <n v="398"/>
    <n v="12563"/>
    <x v="388"/>
    <x v="1"/>
    <x v="0"/>
    <n v="897.97"/>
    <n v="17.95"/>
    <x v="0"/>
    <x v="8"/>
    <s v="No"/>
    <x v="4"/>
  </r>
  <r>
    <n v="89357"/>
    <d v="2025-03-28T00:00:00"/>
    <n v="10883"/>
    <n v="9671"/>
    <x v="357"/>
    <x v="3"/>
    <x v="0"/>
    <n v="686.97"/>
    <n v="12.05"/>
    <x v="0"/>
    <x v="4"/>
    <s v="No"/>
    <x v="5"/>
  </r>
  <r>
    <n v="89358"/>
    <d v="2025-12-16T00:00:00"/>
    <n v="1040"/>
    <n v="14811"/>
    <x v="919"/>
    <x v="2"/>
    <x v="0"/>
    <n v="312.52"/>
    <n v="21.53"/>
    <x v="0"/>
    <x v="2"/>
    <s v="No"/>
    <x v="3"/>
  </r>
  <r>
    <n v="89359"/>
    <d v="2025-05-22T00:00:00"/>
    <n v="1840"/>
    <n v="18374"/>
    <x v="547"/>
    <x v="1"/>
    <x v="0"/>
    <n v="327.63"/>
    <n v="4.91"/>
    <x v="0"/>
    <x v="10"/>
    <s v="No"/>
    <x v="4"/>
  </r>
  <r>
    <n v="89360"/>
    <d v="2025-09-29T00:00:00"/>
    <n v="7502"/>
    <n v="11933"/>
    <x v="698"/>
    <x v="0"/>
    <x v="0"/>
    <n v="833.33"/>
    <n v="9.74"/>
    <x v="0"/>
    <x v="8"/>
    <s v="No"/>
    <x v="1"/>
  </r>
  <r>
    <n v="89361"/>
    <d v="2025-11-13T00:00:00"/>
    <n v="19230"/>
    <n v="9193"/>
    <x v="888"/>
    <x v="1"/>
    <x v="0"/>
    <n v="121.22"/>
    <n v="6.63"/>
    <x v="0"/>
    <x v="0"/>
    <s v="No"/>
    <x v="4"/>
  </r>
  <r>
    <n v="89362"/>
    <d v="2025-01-13T00:00:00"/>
    <n v="8995"/>
    <n v="19098"/>
    <x v="375"/>
    <x v="0"/>
    <x v="1"/>
    <n v="967.16"/>
    <n v="11.01"/>
    <x v="0"/>
    <x v="6"/>
    <s v="No"/>
    <x v="1"/>
  </r>
  <r>
    <n v="89363"/>
    <d v="2025-11-26T00:00:00"/>
    <n v="3992"/>
    <n v="6512"/>
    <x v="310"/>
    <x v="2"/>
    <x v="0"/>
    <n v="614.01"/>
    <n v="7.02"/>
    <x v="0"/>
    <x v="0"/>
    <s v="No"/>
    <x v="2"/>
  </r>
  <r>
    <n v="89364"/>
    <d v="2025-04-04T00:00:00"/>
    <n v="10843"/>
    <n v="6210"/>
    <x v="255"/>
    <x v="2"/>
    <x v="0"/>
    <n v="395.25"/>
    <n v="2.37"/>
    <x v="0"/>
    <x v="9"/>
    <s v="No"/>
    <x v="5"/>
  </r>
  <r>
    <n v="89365"/>
    <d v="2025-07-07T00:00:00"/>
    <n v="12532"/>
    <n v="341"/>
    <x v="165"/>
    <x v="0"/>
    <x v="0"/>
    <n v="566.96"/>
    <n v="7"/>
    <x v="0"/>
    <x v="7"/>
    <s v="No"/>
    <x v="1"/>
  </r>
  <r>
    <n v="89366"/>
    <d v="2025-01-15T00:00:00"/>
    <n v="7380"/>
    <n v="16112"/>
    <x v="540"/>
    <x v="0"/>
    <x v="1"/>
    <n v="466.56"/>
    <n v="17.04"/>
    <x v="0"/>
    <x v="6"/>
    <s v="No"/>
    <x v="2"/>
  </r>
  <r>
    <n v="89367"/>
    <d v="2025-06-28T00:00:00"/>
    <n v="15135"/>
    <n v="13232"/>
    <x v="745"/>
    <x v="0"/>
    <x v="2"/>
    <n v="543.45000000000005"/>
    <n v="15.56"/>
    <x v="0"/>
    <x v="5"/>
    <s v="Yes"/>
    <x v="0"/>
  </r>
  <r>
    <n v="89368"/>
    <d v="2025-12-27T00:00:00"/>
    <n v="13239"/>
    <n v="16882"/>
    <x v="342"/>
    <x v="2"/>
    <x v="2"/>
    <n v="415.37"/>
    <n v="24.68"/>
    <x v="0"/>
    <x v="2"/>
    <s v="Yes"/>
    <x v="0"/>
  </r>
  <r>
    <n v="89369"/>
    <d v="2025-08-12T00:00:00"/>
    <n v="8539"/>
    <n v="13774"/>
    <x v="26"/>
    <x v="1"/>
    <x v="1"/>
    <n v="941.49"/>
    <n v="14.31"/>
    <x v="0"/>
    <x v="1"/>
    <s v="No"/>
    <x v="3"/>
  </r>
  <r>
    <n v="89370"/>
    <d v="2025-03-11T00:00:00"/>
    <n v="15181"/>
    <n v="5891"/>
    <x v="292"/>
    <x v="2"/>
    <x v="2"/>
    <n v="248.83"/>
    <n v="21.98"/>
    <x v="0"/>
    <x v="4"/>
    <s v="No"/>
    <x v="3"/>
  </r>
  <r>
    <n v="89371"/>
    <d v="2025-10-03T00:00:00"/>
    <n v="1554"/>
    <n v="3025"/>
    <x v="658"/>
    <x v="2"/>
    <x v="2"/>
    <n v="771.74"/>
    <n v="19.600000000000001"/>
    <x v="0"/>
    <x v="3"/>
    <s v="No"/>
    <x v="5"/>
  </r>
  <r>
    <n v="89372"/>
    <d v="2025-03-10T00:00:00"/>
    <n v="17213"/>
    <n v="19024"/>
    <x v="43"/>
    <x v="0"/>
    <x v="0"/>
    <n v="945.46"/>
    <n v="14.36"/>
    <x v="0"/>
    <x v="4"/>
    <s v="No"/>
    <x v="1"/>
  </r>
  <r>
    <n v="89373"/>
    <d v="2025-02-24T00:00:00"/>
    <n v="11933"/>
    <n v="17730"/>
    <x v="192"/>
    <x v="3"/>
    <x v="2"/>
    <n v="101.39"/>
    <n v="5.82"/>
    <x v="0"/>
    <x v="11"/>
    <s v="No"/>
    <x v="1"/>
  </r>
  <r>
    <n v="89374"/>
    <d v="2025-12-29T00:00:00"/>
    <n v="15655"/>
    <n v="11860"/>
    <x v="256"/>
    <x v="0"/>
    <x v="0"/>
    <n v="961.45"/>
    <n v="8.18"/>
    <x v="0"/>
    <x v="2"/>
    <s v="No"/>
    <x v="1"/>
  </r>
  <r>
    <n v="89375"/>
    <d v="2025-01-08T00:00:00"/>
    <n v="4462"/>
    <n v="19645"/>
    <x v="791"/>
    <x v="3"/>
    <x v="2"/>
    <n v="831.78"/>
    <n v="21.41"/>
    <x v="0"/>
    <x v="6"/>
    <s v="No"/>
    <x v="2"/>
  </r>
  <r>
    <n v="89376"/>
    <d v="2025-11-26T00:00:00"/>
    <n v="18519"/>
    <n v="1800"/>
    <x v="616"/>
    <x v="2"/>
    <x v="2"/>
    <n v="134.01"/>
    <n v="3.07"/>
    <x v="0"/>
    <x v="0"/>
    <s v="No"/>
    <x v="2"/>
  </r>
  <r>
    <n v="89377"/>
    <d v="2025-01-29T00:00:00"/>
    <n v="5011"/>
    <n v="8857"/>
    <x v="907"/>
    <x v="1"/>
    <x v="1"/>
    <n v="563.79"/>
    <n v="4.3099999999999996"/>
    <x v="0"/>
    <x v="6"/>
    <s v="No"/>
    <x v="2"/>
  </r>
  <r>
    <n v="89378"/>
    <d v="2025-06-28T00:00:00"/>
    <n v="13531"/>
    <n v="2926"/>
    <x v="160"/>
    <x v="1"/>
    <x v="1"/>
    <n v="304.67"/>
    <n v="9.9499999999999993"/>
    <x v="0"/>
    <x v="5"/>
    <s v="Yes"/>
    <x v="0"/>
  </r>
  <r>
    <n v="89379"/>
    <d v="2025-07-29T00:00:00"/>
    <n v="8650"/>
    <n v="8959"/>
    <x v="303"/>
    <x v="3"/>
    <x v="2"/>
    <n v="112.84"/>
    <n v="11.77"/>
    <x v="0"/>
    <x v="7"/>
    <s v="No"/>
    <x v="3"/>
  </r>
  <r>
    <n v="89380"/>
    <d v="2025-06-08T00:00:00"/>
    <n v="15746"/>
    <n v="15034"/>
    <x v="944"/>
    <x v="1"/>
    <x v="0"/>
    <n v="360.36"/>
    <n v="15.52"/>
    <x v="0"/>
    <x v="5"/>
    <s v="Yes"/>
    <x v="6"/>
  </r>
  <r>
    <n v="89381"/>
    <d v="2025-12-15T00:00:00"/>
    <n v="7308"/>
    <n v="5447"/>
    <x v="522"/>
    <x v="0"/>
    <x v="2"/>
    <n v="184.95"/>
    <n v="11.22"/>
    <x v="0"/>
    <x v="2"/>
    <s v="No"/>
    <x v="1"/>
  </r>
  <r>
    <n v="89382"/>
    <d v="2025-09-15T00:00:00"/>
    <n v="1882"/>
    <n v="3914"/>
    <x v="939"/>
    <x v="2"/>
    <x v="0"/>
    <n v="256.16000000000003"/>
    <n v="5.6"/>
    <x v="0"/>
    <x v="8"/>
    <s v="No"/>
    <x v="1"/>
  </r>
  <r>
    <n v="89383"/>
    <d v="2025-12-06T00:00:00"/>
    <n v="5117"/>
    <n v="12886"/>
    <x v="524"/>
    <x v="1"/>
    <x v="0"/>
    <n v="670.96"/>
    <n v="17.04"/>
    <x v="0"/>
    <x v="2"/>
    <s v="Yes"/>
    <x v="0"/>
  </r>
  <r>
    <n v="89384"/>
    <d v="2025-12-26T00:00:00"/>
    <n v="3633"/>
    <n v="4488"/>
    <x v="880"/>
    <x v="2"/>
    <x v="0"/>
    <n v="38.68"/>
    <n v="6.83"/>
    <x v="0"/>
    <x v="2"/>
    <s v="No"/>
    <x v="5"/>
  </r>
  <r>
    <n v="89385"/>
    <d v="2025-07-18T00:00:00"/>
    <n v="15878"/>
    <n v="1374"/>
    <x v="727"/>
    <x v="2"/>
    <x v="0"/>
    <n v="506.29"/>
    <n v="18.02"/>
    <x v="0"/>
    <x v="7"/>
    <s v="No"/>
    <x v="5"/>
  </r>
  <r>
    <n v="89386"/>
    <d v="2025-04-20T00:00:00"/>
    <n v="8487"/>
    <n v="14095"/>
    <x v="696"/>
    <x v="3"/>
    <x v="2"/>
    <n v="487.81"/>
    <n v="13.37"/>
    <x v="0"/>
    <x v="9"/>
    <s v="Yes"/>
    <x v="6"/>
  </r>
  <r>
    <n v="89387"/>
    <d v="2025-01-26T00:00:00"/>
    <n v="13385"/>
    <n v="12694"/>
    <x v="146"/>
    <x v="2"/>
    <x v="0"/>
    <n v="44.79"/>
    <n v="7.61"/>
    <x v="2"/>
    <x v="6"/>
    <s v="Yes"/>
    <x v="6"/>
  </r>
  <r>
    <n v="89388"/>
    <d v="2025-02-19T00:00:00"/>
    <n v="859"/>
    <n v="8783"/>
    <x v="979"/>
    <x v="1"/>
    <x v="0"/>
    <n v="239.82"/>
    <n v="11.61"/>
    <x v="2"/>
    <x v="11"/>
    <s v="No"/>
    <x v="2"/>
  </r>
  <r>
    <n v="89389"/>
    <d v="2025-01-14T00:00:00"/>
    <n v="13505"/>
    <n v="9088"/>
    <x v="234"/>
    <x v="2"/>
    <x v="1"/>
    <n v="196.48"/>
    <n v="17.190000000000001"/>
    <x v="1"/>
    <x v="6"/>
    <s v="No"/>
    <x v="3"/>
  </r>
  <r>
    <n v="89390"/>
    <d v="2025-05-30T00:00:00"/>
    <n v="2671"/>
    <n v="14441"/>
    <x v="412"/>
    <x v="0"/>
    <x v="2"/>
    <n v="235.06"/>
    <n v="19.54"/>
    <x v="0"/>
    <x v="10"/>
    <s v="No"/>
    <x v="5"/>
  </r>
  <r>
    <n v="89391"/>
    <d v="2025-12-28T00:00:00"/>
    <n v="6501"/>
    <n v="18037"/>
    <x v="286"/>
    <x v="2"/>
    <x v="1"/>
    <n v="300.38"/>
    <n v="8.91"/>
    <x v="0"/>
    <x v="2"/>
    <s v="Yes"/>
    <x v="6"/>
  </r>
  <r>
    <n v="89392"/>
    <d v="2025-10-31T00:00:00"/>
    <n v="14923"/>
    <n v="4256"/>
    <x v="975"/>
    <x v="0"/>
    <x v="0"/>
    <n v="299.06"/>
    <n v="17.29"/>
    <x v="0"/>
    <x v="3"/>
    <s v="No"/>
    <x v="5"/>
  </r>
  <r>
    <n v="89393"/>
    <d v="2025-04-24T00:00:00"/>
    <n v="2876"/>
    <n v="19769"/>
    <x v="778"/>
    <x v="1"/>
    <x v="0"/>
    <n v="531.77"/>
    <n v="4.16"/>
    <x v="0"/>
    <x v="9"/>
    <s v="No"/>
    <x v="4"/>
  </r>
  <r>
    <n v="89394"/>
    <d v="2025-09-28T00:00:00"/>
    <n v="17717"/>
    <n v="3475"/>
    <x v="828"/>
    <x v="0"/>
    <x v="0"/>
    <n v="289.57"/>
    <n v="12.84"/>
    <x v="0"/>
    <x v="8"/>
    <s v="Yes"/>
    <x v="6"/>
  </r>
  <r>
    <n v="89395"/>
    <d v="2025-10-24T00:00:00"/>
    <n v="2314"/>
    <n v="6810"/>
    <x v="71"/>
    <x v="0"/>
    <x v="1"/>
    <n v="329.55"/>
    <n v="8.2200000000000006"/>
    <x v="0"/>
    <x v="3"/>
    <s v="No"/>
    <x v="5"/>
  </r>
  <r>
    <n v="89396"/>
    <d v="2025-12-12T00:00:00"/>
    <n v="3808"/>
    <n v="16661"/>
    <x v="273"/>
    <x v="2"/>
    <x v="0"/>
    <n v="937.99"/>
    <n v="5.74"/>
    <x v="0"/>
    <x v="2"/>
    <s v="No"/>
    <x v="5"/>
  </r>
  <r>
    <n v="89397"/>
    <d v="2025-06-25T00:00:00"/>
    <n v="2791"/>
    <n v="3852"/>
    <x v="856"/>
    <x v="3"/>
    <x v="0"/>
    <n v="909.91"/>
    <n v="11.39"/>
    <x v="0"/>
    <x v="5"/>
    <s v="No"/>
    <x v="2"/>
  </r>
  <r>
    <n v="89398"/>
    <d v="2025-04-16T00:00:00"/>
    <n v="12105"/>
    <n v="5434"/>
    <x v="615"/>
    <x v="1"/>
    <x v="0"/>
    <n v="495.14"/>
    <n v="6.3"/>
    <x v="0"/>
    <x v="9"/>
    <s v="No"/>
    <x v="2"/>
  </r>
  <r>
    <n v="89399"/>
    <d v="2025-05-29T00:00:00"/>
    <n v="11196"/>
    <n v="2955"/>
    <x v="32"/>
    <x v="1"/>
    <x v="0"/>
    <n v="646.89"/>
    <n v="19.52"/>
    <x v="0"/>
    <x v="10"/>
    <s v="No"/>
    <x v="4"/>
  </r>
  <r>
    <n v="89400"/>
    <d v="2025-06-23T00:00:00"/>
    <n v="6036"/>
    <n v="8453"/>
    <x v="392"/>
    <x v="2"/>
    <x v="0"/>
    <n v="488.35"/>
    <n v="12.42"/>
    <x v="2"/>
    <x v="5"/>
    <s v="No"/>
    <x v="1"/>
  </r>
  <r>
    <n v="89401"/>
    <d v="2025-02-02T00:00:00"/>
    <n v="9713"/>
    <n v="13601"/>
    <x v="960"/>
    <x v="1"/>
    <x v="0"/>
    <n v="198.66"/>
    <n v="22.84"/>
    <x v="0"/>
    <x v="11"/>
    <s v="Yes"/>
    <x v="6"/>
  </r>
  <r>
    <n v="89402"/>
    <d v="2025-10-23T00:00:00"/>
    <n v="4979"/>
    <n v="750"/>
    <x v="201"/>
    <x v="2"/>
    <x v="0"/>
    <n v="83.7"/>
    <n v="21.73"/>
    <x v="0"/>
    <x v="3"/>
    <s v="No"/>
    <x v="4"/>
  </r>
  <r>
    <n v="89403"/>
    <d v="2025-03-10T00:00:00"/>
    <n v="11733"/>
    <n v="4218"/>
    <x v="681"/>
    <x v="2"/>
    <x v="0"/>
    <n v="258.13"/>
    <n v="15.42"/>
    <x v="0"/>
    <x v="4"/>
    <s v="No"/>
    <x v="1"/>
  </r>
  <r>
    <n v="89404"/>
    <d v="2025-04-19T00:00:00"/>
    <n v="1928"/>
    <n v="15574"/>
    <x v="766"/>
    <x v="2"/>
    <x v="1"/>
    <n v="925.83"/>
    <n v="7.21"/>
    <x v="0"/>
    <x v="9"/>
    <s v="Yes"/>
    <x v="0"/>
  </r>
  <r>
    <n v="89405"/>
    <d v="2025-08-10T00:00:00"/>
    <n v="15693"/>
    <n v="19246"/>
    <x v="438"/>
    <x v="3"/>
    <x v="1"/>
    <n v="419.52"/>
    <n v="6.21"/>
    <x v="0"/>
    <x v="1"/>
    <s v="Yes"/>
    <x v="6"/>
  </r>
  <r>
    <n v="89406"/>
    <d v="2025-01-23T00:00:00"/>
    <n v="8302"/>
    <n v="8433"/>
    <x v="4"/>
    <x v="2"/>
    <x v="0"/>
    <n v="172.01"/>
    <n v="9.16"/>
    <x v="1"/>
    <x v="6"/>
    <s v="No"/>
    <x v="4"/>
  </r>
  <r>
    <n v="89407"/>
    <d v="2025-10-14T00:00:00"/>
    <n v="242"/>
    <n v="19088"/>
    <x v="676"/>
    <x v="3"/>
    <x v="2"/>
    <n v="811.67"/>
    <n v="6.72"/>
    <x v="0"/>
    <x v="3"/>
    <s v="No"/>
    <x v="3"/>
  </r>
  <r>
    <n v="89408"/>
    <d v="2025-05-03T00:00:00"/>
    <n v="15806"/>
    <n v="13430"/>
    <x v="716"/>
    <x v="1"/>
    <x v="2"/>
    <n v="387.73"/>
    <n v="11.01"/>
    <x v="0"/>
    <x v="10"/>
    <s v="Yes"/>
    <x v="0"/>
  </r>
  <r>
    <n v="89409"/>
    <d v="2025-12-16T00:00:00"/>
    <n v="13029"/>
    <n v="13484"/>
    <x v="626"/>
    <x v="2"/>
    <x v="1"/>
    <n v="458.13"/>
    <n v="23.3"/>
    <x v="0"/>
    <x v="2"/>
    <s v="No"/>
    <x v="3"/>
  </r>
  <r>
    <n v="89410"/>
    <d v="2025-07-18T00:00:00"/>
    <n v="980"/>
    <n v="13610"/>
    <x v="514"/>
    <x v="1"/>
    <x v="0"/>
    <n v="696.23"/>
    <n v="6.03"/>
    <x v="0"/>
    <x v="7"/>
    <s v="No"/>
    <x v="5"/>
  </r>
  <r>
    <n v="89411"/>
    <d v="2025-01-20T00:00:00"/>
    <n v="11404"/>
    <n v="12316"/>
    <x v="620"/>
    <x v="2"/>
    <x v="2"/>
    <n v="159.38999999999999"/>
    <n v="20.99"/>
    <x v="0"/>
    <x v="6"/>
    <s v="No"/>
    <x v="1"/>
  </r>
  <r>
    <n v="89412"/>
    <d v="2025-09-29T00:00:00"/>
    <n v="6079"/>
    <n v="15732"/>
    <x v="344"/>
    <x v="2"/>
    <x v="0"/>
    <n v="46.97"/>
    <n v="16.18"/>
    <x v="0"/>
    <x v="8"/>
    <s v="No"/>
    <x v="1"/>
  </r>
  <r>
    <n v="89413"/>
    <d v="2025-06-14T00:00:00"/>
    <n v="11742"/>
    <n v="8862"/>
    <x v="880"/>
    <x v="0"/>
    <x v="0"/>
    <n v="598.29999999999995"/>
    <n v="22.29"/>
    <x v="0"/>
    <x v="5"/>
    <s v="Yes"/>
    <x v="0"/>
  </r>
  <r>
    <n v="89414"/>
    <d v="2025-06-01T00:00:00"/>
    <n v="4881"/>
    <n v="8555"/>
    <x v="608"/>
    <x v="0"/>
    <x v="2"/>
    <n v="426.7"/>
    <n v="15.8"/>
    <x v="0"/>
    <x v="5"/>
    <s v="Yes"/>
    <x v="6"/>
  </r>
  <r>
    <n v="89415"/>
    <d v="2025-06-11T00:00:00"/>
    <n v="11394"/>
    <n v="7916"/>
    <x v="474"/>
    <x v="3"/>
    <x v="1"/>
    <n v="229.51"/>
    <n v="5.35"/>
    <x v="0"/>
    <x v="5"/>
    <s v="No"/>
    <x v="2"/>
  </r>
  <r>
    <n v="89416"/>
    <d v="2025-12-06T00:00:00"/>
    <n v="16224"/>
    <n v="18305"/>
    <x v="426"/>
    <x v="2"/>
    <x v="0"/>
    <n v="627.19000000000005"/>
    <n v="24.15"/>
    <x v="0"/>
    <x v="2"/>
    <s v="Yes"/>
    <x v="0"/>
  </r>
  <r>
    <n v="89417"/>
    <d v="2025-09-21T00:00:00"/>
    <n v="5202"/>
    <n v="6729"/>
    <x v="899"/>
    <x v="1"/>
    <x v="0"/>
    <n v="521.63"/>
    <n v="3.8"/>
    <x v="0"/>
    <x v="8"/>
    <s v="Yes"/>
    <x v="6"/>
  </r>
  <r>
    <n v="89418"/>
    <d v="2025-03-16T00:00:00"/>
    <n v="1479"/>
    <n v="17144"/>
    <x v="766"/>
    <x v="3"/>
    <x v="1"/>
    <n v="183.83"/>
    <n v="2.5099999999999998"/>
    <x v="0"/>
    <x v="4"/>
    <s v="Yes"/>
    <x v="6"/>
  </r>
  <r>
    <n v="89419"/>
    <d v="2025-11-19T00:00:00"/>
    <n v="5618"/>
    <n v="13399"/>
    <x v="237"/>
    <x v="0"/>
    <x v="0"/>
    <n v="525.57000000000005"/>
    <n v="11.09"/>
    <x v="0"/>
    <x v="0"/>
    <s v="No"/>
    <x v="2"/>
  </r>
  <r>
    <n v="89420"/>
    <d v="2025-11-10T00:00:00"/>
    <n v="5032"/>
    <n v="12759"/>
    <x v="942"/>
    <x v="3"/>
    <x v="0"/>
    <n v="543.45000000000005"/>
    <n v="4.82"/>
    <x v="0"/>
    <x v="0"/>
    <s v="No"/>
    <x v="1"/>
  </r>
  <r>
    <n v="89421"/>
    <d v="2025-02-20T00:00:00"/>
    <n v="19784"/>
    <n v="19548"/>
    <x v="341"/>
    <x v="0"/>
    <x v="0"/>
    <n v="568.52"/>
    <n v="10.35"/>
    <x v="0"/>
    <x v="11"/>
    <s v="No"/>
    <x v="4"/>
  </r>
  <r>
    <n v="89422"/>
    <d v="2025-08-20T00:00:00"/>
    <n v="18121"/>
    <n v="5357"/>
    <x v="520"/>
    <x v="2"/>
    <x v="0"/>
    <n v="299.97000000000003"/>
    <n v="18.63"/>
    <x v="0"/>
    <x v="1"/>
    <s v="No"/>
    <x v="2"/>
  </r>
  <r>
    <n v="89423"/>
    <d v="2025-08-06T00:00:00"/>
    <n v="19987"/>
    <n v="11733"/>
    <x v="227"/>
    <x v="2"/>
    <x v="0"/>
    <n v="239"/>
    <n v="16.98"/>
    <x v="0"/>
    <x v="1"/>
    <s v="No"/>
    <x v="2"/>
  </r>
  <r>
    <n v="89424"/>
    <d v="2025-06-29T00:00:00"/>
    <n v="4274"/>
    <n v="6899"/>
    <x v="465"/>
    <x v="2"/>
    <x v="0"/>
    <n v="61.58"/>
    <n v="9.23"/>
    <x v="0"/>
    <x v="5"/>
    <s v="Yes"/>
    <x v="6"/>
  </r>
  <r>
    <n v="89425"/>
    <d v="2025-05-12T00:00:00"/>
    <n v="11842"/>
    <n v="11851"/>
    <x v="617"/>
    <x v="2"/>
    <x v="0"/>
    <n v="589.86"/>
    <n v="10.34"/>
    <x v="0"/>
    <x v="10"/>
    <s v="No"/>
    <x v="1"/>
  </r>
  <r>
    <n v="89426"/>
    <d v="2025-12-11T00:00:00"/>
    <n v="10690"/>
    <n v="5802"/>
    <x v="614"/>
    <x v="3"/>
    <x v="0"/>
    <n v="22.66"/>
    <n v="22.13"/>
    <x v="0"/>
    <x v="2"/>
    <s v="No"/>
    <x v="4"/>
  </r>
  <r>
    <n v="89427"/>
    <d v="2025-10-16T00:00:00"/>
    <n v="1232"/>
    <n v="2943"/>
    <x v="380"/>
    <x v="3"/>
    <x v="0"/>
    <n v="433.98"/>
    <n v="6.57"/>
    <x v="0"/>
    <x v="3"/>
    <s v="No"/>
    <x v="4"/>
  </r>
  <r>
    <n v="89428"/>
    <d v="2025-01-26T00:00:00"/>
    <n v="9600"/>
    <n v="4536"/>
    <x v="315"/>
    <x v="2"/>
    <x v="2"/>
    <n v="337.91"/>
    <n v="15.56"/>
    <x v="1"/>
    <x v="6"/>
    <s v="Yes"/>
    <x v="6"/>
  </r>
  <r>
    <n v="89429"/>
    <d v="2025-09-29T00:00:00"/>
    <n v="10205"/>
    <n v="14731"/>
    <x v="908"/>
    <x v="2"/>
    <x v="2"/>
    <n v="627.82000000000005"/>
    <n v="17.739999999999998"/>
    <x v="0"/>
    <x v="8"/>
    <s v="No"/>
    <x v="1"/>
  </r>
  <r>
    <n v="89430"/>
    <d v="2025-02-20T00:00:00"/>
    <n v="9238"/>
    <n v="614"/>
    <x v="679"/>
    <x v="1"/>
    <x v="0"/>
    <n v="830.9"/>
    <n v="21.27"/>
    <x v="0"/>
    <x v="11"/>
    <s v="No"/>
    <x v="4"/>
  </r>
  <r>
    <n v="89431"/>
    <d v="2025-09-06T00:00:00"/>
    <n v="19940"/>
    <n v="18283"/>
    <x v="20"/>
    <x v="2"/>
    <x v="0"/>
    <n v="919.85"/>
    <n v="19.22"/>
    <x v="0"/>
    <x v="8"/>
    <s v="Yes"/>
    <x v="0"/>
  </r>
  <r>
    <n v="89432"/>
    <d v="2025-12-17T00:00:00"/>
    <n v="2293"/>
    <n v="13190"/>
    <x v="94"/>
    <x v="2"/>
    <x v="1"/>
    <n v="319.33999999999997"/>
    <n v="18.239999999999998"/>
    <x v="0"/>
    <x v="2"/>
    <s v="No"/>
    <x v="2"/>
  </r>
  <r>
    <n v="89433"/>
    <d v="2025-03-29T00:00:00"/>
    <n v="5510"/>
    <n v="15807"/>
    <x v="585"/>
    <x v="2"/>
    <x v="1"/>
    <n v="892.91"/>
    <n v="13.81"/>
    <x v="0"/>
    <x v="4"/>
    <s v="Yes"/>
    <x v="0"/>
  </r>
  <r>
    <n v="89434"/>
    <d v="2025-05-03T00:00:00"/>
    <n v="12405"/>
    <n v="7885"/>
    <x v="996"/>
    <x v="2"/>
    <x v="0"/>
    <n v="298.08"/>
    <n v="16.91"/>
    <x v="0"/>
    <x v="10"/>
    <s v="Yes"/>
    <x v="0"/>
  </r>
  <r>
    <n v="89435"/>
    <d v="2025-04-11T00:00:00"/>
    <n v="10823"/>
    <n v="14965"/>
    <x v="943"/>
    <x v="2"/>
    <x v="0"/>
    <n v="655.29"/>
    <n v="8.5299999999999994"/>
    <x v="0"/>
    <x v="9"/>
    <s v="No"/>
    <x v="5"/>
  </r>
  <r>
    <n v="89436"/>
    <d v="2025-01-12T00:00:00"/>
    <n v="415"/>
    <n v="8739"/>
    <x v="871"/>
    <x v="3"/>
    <x v="0"/>
    <n v="22.21"/>
    <n v="23.81"/>
    <x v="0"/>
    <x v="6"/>
    <s v="Yes"/>
    <x v="6"/>
  </r>
  <r>
    <n v="89437"/>
    <d v="2025-06-13T00:00:00"/>
    <n v="5286"/>
    <n v="18899"/>
    <x v="924"/>
    <x v="1"/>
    <x v="0"/>
    <n v="871.03"/>
    <n v="18.91"/>
    <x v="0"/>
    <x v="5"/>
    <s v="No"/>
    <x v="5"/>
  </r>
  <r>
    <n v="89438"/>
    <d v="2025-07-25T00:00:00"/>
    <n v="17549"/>
    <n v="1047"/>
    <x v="878"/>
    <x v="2"/>
    <x v="2"/>
    <n v="241.93"/>
    <n v="18.28"/>
    <x v="0"/>
    <x v="7"/>
    <s v="No"/>
    <x v="5"/>
  </r>
  <r>
    <n v="89439"/>
    <d v="2025-07-30T00:00:00"/>
    <n v="17092"/>
    <n v="10410"/>
    <x v="275"/>
    <x v="2"/>
    <x v="0"/>
    <n v="894.42"/>
    <n v="15.69"/>
    <x v="0"/>
    <x v="7"/>
    <s v="No"/>
    <x v="2"/>
  </r>
  <r>
    <n v="89440"/>
    <d v="2025-08-24T00:00:00"/>
    <n v="6593"/>
    <n v="7217"/>
    <x v="27"/>
    <x v="3"/>
    <x v="0"/>
    <n v="967.17"/>
    <n v="22.51"/>
    <x v="0"/>
    <x v="1"/>
    <s v="Yes"/>
    <x v="6"/>
  </r>
  <r>
    <n v="89441"/>
    <d v="2025-07-21T00:00:00"/>
    <n v="2728"/>
    <n v="17633"/>
    <x v="836"/>
    <x v="1"/>
    <x v="0"/>
    <n v="356.49"/>
    <n v="18.41"/>
    <x v="0"/>
    <x v="7"/>
    <s v="No"/>
    <x v="1"/>
  </r>
  <r>
    <n v="89442"/>
    <d v="2025-03-21T00:00:00"/>
    <n v="5946"/>
    <n v="9907"/>
    <x v="867"/>
    <x v="0"/>
    <x v="2"/>
    <n v="130.71"/>
    <n v="7.63"/>
    <x v="0"/>
    <x v="4"/>
    <s v="No"/>
    <x v="5"/>
  </r>
  <r>
    <n v="89443"/>
    <d v="2025-08-23T00:00:00"/>
    <n v="10990"/>
    <n v="15361"/>
    <x v="106"/>
    <x v="2"/>
    <x v="2"/>
    <n v="177.98"/>
    <n v="8.33"/>
    <x v="0"/>
    <x v="1"/>
    <s v="Yes"/>
    <x v="0"/>
  </r>
  <r>
    <n v="89444"/>
    <d v="2025-09-11T00:00:00"/>
    <n v="9481"/>
    <n v="16283"/>
    <x v="594"/>
    <x v="3"/>
    <x v="0"/>
    <n v="520.05999999999995"/>
    <n v="2.2999999999999998"/>
    <x v="0"/>
    <x v="8"/>
    <s v="No"/>
    <x v="4"/>
  </r>
  <r>
    <n v="89445"/>
    <d v="2025-02-02T00:00:00"/>
    <n v="10105"/>
    <n v="9988"/>
    <x v="663"/>
    <x v="2"/>
    <x v="1"/>
    <n v="731.34"/>
    <n v="18.920000000000002"/>
    <x v="0"/>
    <x v="11"/>
    <s v="Yes"/>
    <x v="6"/>
  </r>
  <r>
    <n v="89446"/>
    <d v="2025-12-23T00:00:00"/>
    <n v="4732"/>
    <n v="16840"/>
    <x v="357"/>
    <x v="1"/>
    <x v="1"/>
    <n v="836.41"/>
    <n v="5.74"/>
    <x v="0"/>
    <x v="2"/>
    <s v="No"/>
    <x v="3"/>
  </r>
  <r>
    <n v="89447"/>
    <d v="2025-01-08T00:00:00"/>
    <n v="8939"/>
    <n v="5997"/>
    <x v="123"/>
    <x v="2"/>
    <x v="1"/>
    <n v="172.29"/>
    <n v="14.66"/>
    <x v="0"/>
    <x v="6"/>
    <s v="No"/>
    <x v="2"/>
  </r>
  <r>
    <n v="89448"/>
    <d v="2025-01-27T00:00:00"/>
    <n v="6723"/>
    <n v="13501"/>
    <x v="52"/>
    <x v="0"/>
    <x v="0"/>
    <n v="921.17"/>
    <n v="9.16"/>
    <x v="2"/>
    <x v="6"/>
    <s v="No"/>
    <x v="1"/>
  </r>
  <r>
    <n v="89449"/>
    <d v="2025-01-30T00:00:00"/>
    <n v="3948"/>
    <n v="13080"/>
    <x v="529"/>
    <x v="2"/>
    <x v="2"/>
    <n v="235.57"/>
    <n v="18.63"/>
    <x v="1"/>
    <x v="6"/>
    <s v="No"/>
    <x v="4"/>
  </r>
  <r>
    <n v="89450"/>
    <d v="2025-01-12T00:00:00"/>
    <n v="2175"/>
    <n v="11697"/>
    <x v="53"/>
    <x v="0"/>
    <x v="0"/>
    <n v="257.45"/>
    <n v="3.74"/>
    <x v="1"/>
    <x v="6"/>
    <s v="Yes"/>
    <x v="6"/>
  </r>
  <r>
    <n v="89451"/>
    <d v="2025-01-13T00:00:00"/>
    <n v="2004"/>
    <n v="16880"/>
    <x v="755"/>
    <x v="2"/>
    <x v="0"/>
    <n v="323.27"/>
    <n v="10.69"/>
    <x v="0"/>
    <x v="6"/>
    <s v="No"/>
    <x v="1"/>
  </r>
  <r>
    <n v="89452"/>
    <d v="2025-11-25T00:00:00"/>
    <n v="2728"/>
    <n v="7883"/>
    <x v="17"/>
    <x v="0"/>
    <x v="0"/>
    <n v="311.32"/>
    <n v="9.6199999999999992"/>
    <x v="0"/>
    <x v="0"/>
    <s v="No"/>
    <x v="3"/>
  </r>
  <r>
    <n v="89453"/>
    <d v="2025-12-29T00:00:00"/>
    <n v="8090"/>
    <n v="18320"/>
    <x v="212"/>
    <x v="0"/>
    <x v="2"/>
    <n v="302.91000000000003"/>
    <n v="22.62"/>
    <x v="0"/>
    <x v="2"/>
    <s v="No"/>
    <x v="1"/>
  </r>
  <r>
    <n v="89454"/>
    <d v="2025-03-30T00:00:00"/>
    <n v="906"/>
    <n v="5515"/>
    <x v="658"/>
    <x v="1"/>
    <x v="2"/>
    <n v="568.64"/>
    <n v="15.82"/>
    <x v="0"/>
    <x v="4"/>
    <s v="Yes"/>
    <x v="6"/>
  </r>
  <r>
    <n v="89455"/>
    <d v="2025-01-25T00:00:00"/>
    <n v="5418"/>
    <n v="9750"/>
    <x v="933"/>
    <x v="2"/>
    <x v="0"/>
    <n v="27.98"/>
    <n v="23.96"/>
    <x v="0"/>
    <x v="6"/>
    <s v="Yes"/>
    <x v="0"/>
  </r>
  <r>
    <n v="89456"/>
    <d v="2025-03-21T00:00:00"/>
    <n v="7507"/>
    <n v="17899"/>
    <x v="428"/>
    <x v="1"/>
    <x v="0"/>
    <n v="293.08999999999997"/>
    <n v="19.18"/>
    <x v="0"/>
    <x v="4"/>
    <s v="No"/>
    <x v="5"/>
  </r>
  <r>
    <n v="89457"/>
    <d v="2025-03-15T00:00:00"/>
    <n v="11637"/>
    <n v="19479"/>
    <x v="947"/>
    <x v="2"/>
    <x v="0"/>
    <n v="613.34"/>
    <n v="10.5"/>
    <x v="0"/>
    <x v="4"/>
    <s v="Yes"/>
    <x v="0"/>
  </r>
  <r>
    <n v="89458"/>
    <d v="2025-10-23T00:00:00"/>
    <n v="6950"/>
    <n v="10943"/>
    <x v="650"/>
    <x v="1"/>
    <x v="0"/>
    <n v="393.34"/>
    <n v="16.98"/>
    <x v="0"/>
    <x v="3"/>
    <s v="No"/>
    <x v="4"/>
  </r>
  <r>
    <n v="89459"/>
    <d v="2025-01-31T00:00:00"/>
    <n v="6437"/>
    <n v="5580"/>
    <x v="207"/>
    <x v="2"/>
    <x v="2"/>
    <n v="854.89"/>
    <n v="8.01"/>
    <x v="0"/>
    <x v="6"/>
    <s v="No"/>
    <x v="5"/>
  </r>
  <r>
    <n v="89460"/>
    <d v="2025-05-22T00:00:00"/>
    <n v="612"/>
    <n v="12950"/>
    <x v="327"/>
    <x v="0"/>
    <x v="1"/>
    <n v="88.05"/>
    <n v="23.24"/>
    <x v="2"/>
    <x v="10"/>
    <s v="No"/>
    <x v="4"/>
  </r>
  <r>
    <n v="89461"/>
    <d v="2025-04-26T00:00:00"/>
    <n v="3267"/>
    <n v="7466"/>
    <x v="303"/>
    <x v="2"/>
    <x v="0"/>
    <n v="688.64"/>
    <n v="19.3"/>
    <x v="0"/>
    <x v="9"/>
    <s v="Yes"/>
    <x v="0"/>
  </r>
  <r>
    <n v="89462"/>
    <d v="2025-11-30T00:00:00"/>
    <n v="15061"/>
    <n v="6191"/>
    <x v="903"/>
    <x v="2"/>
    <x v="0"/>
    <n v="808.21"/>
    <n v="2.52"/>
    <x v="0"/>
    <x v="0"/>
    <s v="Yes"/>
    <x v="6"/>
  </r>
  <r>
    <n v="89463"/>
    <d v="2025-11-30T00:00:00"/>
    <n v="1343"/>
    <n v="12772"/>
    <x v="250"/>
    <x v="2"/>
    <x v="0"/>
    <n v="466.1"/>
    <n v="14.36"/>
    <x v="0"/>
    <x v="0"/>
    <s v="Yes"/>
    <x v="6"/>
  </r>
  <r>
    <n v="89464"/>
    <d v="2025-10-30T00:00:00"/>
    <n v="11432"/>
    <n v="8561"/>
    <x v="3"/>
    <x v="1"/>
    <x v="2"/>
    <n v="26.7"/>
    <n v="10.35"/>
    <x v="0"/>
    <x v="3"/>
    <s v="No"/>
    <x v="4"/>
  </r>
  <r>
    <n v="89465"/>
    <d v="2025-12-18T00:00:00"/>
    <n v="5150"/>
    <n v="12853"/>
    <x v="992"/>
    <x v="2"/>
    <x v="2"/>
    <n v="820.1"/>
    <n v="9.31"/>
    <x v="0"/>
    <x v="2"/>
    <s v="No"/>
    <x v="4"/>
  </r>
  <r>
    <n v="89466"/>
    <d v="2025-07-02T00:00:00"/>
    <n v="10857"/>
    <n v="9228"/>
    <x v="304"/>
    <x v="3"/>
    <x v="0"/>
    <n v="605.21"/>
    <n v="19.71"/>
    <x v="0"/>
    <x v="7"/>
    <s v="No"/>
    <x v="2"/>
  </r>
  <r>
    <n v="89467"/>
    <d v="2025-06-29T00:00:00"/>
    <n v="11313"/>
    <n v="16114"/>
    <x v="17"/>
    <x v="2"/>
    <x v="0"/>
    <n v="209.36"/>
    <n v="12.04"/>
    <x v="0"/>
    <x v="5"/>
    <s v="Yes"/>
    <x v="6"/>
  </r>
  <r>
    <n v="89468"/>
    <d v="2025-09-07T00:00:00"/>
    <n v="5207"/>
    <n v="17037"/>
    <x v="530"/>
    <x v="0"/>
    <x v="0"/>
    <n v="990.23"/>
    <n v="3.06"/>
    <x v="0"/>
    <x v="8"/>
    <s v="Yes"/>
    <x v="6"/>
  </r>
  <r>
    <n v="89469"/>
    <d v="2025-07-21T00:00:00"/>
    <n v="12183"/>
    <n v="11414"/>
    <x v="5"/>
    <x v="2"/>
    <x v="2"/>
    <n v="212.55"/>
    <n v="19.489999999999998"/>
    <x v="1"/>
    <x v="7"/>
    <s v="No"/>
    <x v="1"/>
  </r>
  <r>
    <n v="89470"/>
    <d v="2025-11-05T00:00:00"/>
    <n v="13257"/>
    <n v="18716"/>
    <x v="974"/>
    <x v="3"/>
    <x v="2"/>
    <n v="28.94"/>
    <n v="13.79"/>
    <x v="0"/>
    <x v="0"/>
    <s v="No"/>
    <x v="2"/>
  </r>
  <r>
    <n v="89471"/>
    <d v="2025-08-28T00:00:00"/>
    <n v="5673"/>
    <n v="7376"/>
    <x v="927"/>
    <x v="2"/>
    <x v="0"/>
    <n v="536.79999999999995"/>
    <n v="21.2"/>
    <x v="0"/>
    <x v="1"/>
    <s v="No"/>
    <x v="4"/>
  </r>
  <r>
    <n v="89472"/>
    <d v="2025-06-25T00:00:00"/>
    <n v="13674"/>
    <n v="9315"/>
    <x v="701"/>
    <x v="1"/>
    <x v="2"/>
    <n v="976.23"/>
    <n v="17.86"/>
    <x v="0"/>
    <x v="5"/>
    <s v="No"/>
    <x v="2"/>
  </r>
  <r>
    <n v="89473"/>
    <d v="2025-05-22T00:00:00"/>
    <n v="9213"/>
    <n v="16974"/>
    <x v="25"/>
    <x v="0"/>
    <x v="0"/>
    <n v="197.16"/>
    <n v="8.43"/>
    <x v="0"/>
    <x v="10"/>
    <s v="No"/>
    <x v="4"/>
  </r>
  <r>
    <n v="89474"/>
    <d v="2025-12-12T00:00:00"/>
    <n v="14353"/>
    <n v="13945"/>
    <x v="483"/>
    <x v="1"/>
    <x v="0"/>
    <n v="236.9"/>
    <n v="6.47"/>
    <x v="2"/>
    <x v="2"/>
    <s v="No"/>
    <x v="5"/>
  </r>
  <r>
    <n v="89475"/>
    <d v="2025-02-10T00:00:00"/>
    <n v="7058"/>
    <n v="14280"/>
    <x v="705"/>
    <x v="1"/>
    <x v="0"/>
    <n v="523.75"/>
    <n v="8.17"/>
    <x v="0"/>
    <x v="11"/>
    <s v="No"/>
    <x v="1"/>
  </r>
  <r>
    <n v="89476"/>
    <d v="2025-02-18T00:00:00"/>
    <n v="2759"/>
    <n v="17"/>
    <x v="861"/>
    <x v="1"/>
    <x v="0"/>
    <n v="762.61"/>
    <n v="11.2"/>
    <x v="0"/>
    <x v="11"/>
    <s v="No"/>
    <x v="3"/>
  </r>
  <r>
    <n v="89477"/>
    <d v="2025-08-21T00:00:00"/>
    <n v="905"/>
    <n v="13238"/>
    <x v="835"/>
    <x v="2"/>
    <x v="0"/>
    <n v="540.75"/>
    <n v="9.6199999999999992"/>
    <x v="0"/>
    <x v="1"/>
    <s v="No"/>
    <x v="4"/>
  </r>
  <r>
    <n v="89478"/>
    <d v="2025-06-28T00:00:00"/>
    <n v="3741"/>
    <n v="4105"/>
    <x v="852"/>
    <x v="1"/>
    <x v="0"/>
    <n v="366.72"/>
    <n v="16.72"/>
    <x v="0"/>
    <x v="5"/>
    <s v="Yes"/>
    <x v="0"/>
  </r>
  <r>
    <n v="89479"/>
    <d v="2025-09-22T00:00:00"/>
    <n v="3275"/>
    <n v="4286"/>
    <x v="368"/>
    <x v="3"/>
    <x v="0"/>
    <n v="360.36"/>
    <n v="12.05"/>
    <x v="0"/>
    <x v="8"/>
    <s v="No"/>
    <x v="1"/>
  </r>
  <r>
    <n v="89480"/>
    <d v="2025-07-29T00:00:00"/>
    <n v="8532"/>
    <n v="416"/>
    <x v="309"/>
    <x v="1"/>
    <x v="1"/>
    <n v="180.73"/>
    <n v="5.64"/>
    <x v="0"/>
    <x v="7"/>
    <s v="No"/>
    <x v="3"/>
  </r>
  <r>
    <n v="89481"/>
    <d v="2025-07-13T00:00:00"/>
    <n v="12305"/>
    <n v="15673"/>
    <x v="436"/>
    <x v="2"/>
    <x v="1"/>
    <n v="437.79"/>
    <n v="16.68"/>
    <x v="0"/>
    <x v="7"/>
    <s v="Yes"/>
    <x v="6"/>
  </r>
  <r>
    <n v="89482"/>
    <d v="2025-05-13T00:00:00"/>
    <n v="14708"/>
    <n v="11884"/>
    <x v="976"/>
    <x v="2"/>
    <x v="1"/>
    <n v="794.2"/>
    <n v="10.82"/>
    <x v="0"/>
    <x v="10"/>
    <s v="No"/>
    <x v="3"/>
  </r>
  <r>
    <n v="89483"/>
    <d v="2025-08-02T00:00:00"/>
    <n v="9145"/>
    <n v="16669"/>
    <x v="10"/>
    <x v="1"/>
    <x v="0"/>
    <n v="469.31"/>
    <n v="9.16"/>
    <x v="0"/>
    <x v="1"/>
    <s v="Yes"/>
    <x v="0"/>
  </r>
  <r>
    <n v="89484"/>
    <d v="2025-05-10T00:00:00"/>
    <n v="19580"/>
    <n v="8207"/>
    <x v="872"/>
    <x v="1"/>
    <x v="1"/>
    <n v="279.97000000000003"/>
    <n v="16.79"/>
    <x v="0"/>
    <x v="10"/>
    <s v="Yes"/>
    <x v="0"/>
  </r>
  <r>
    <n v="89485"/>
    <d v="2025-11-18T00:00:00"/>
    <n v="3788"/>
    <n v="11554"/>
    <x v="255"/>
    <x v="2"/>
    <x v="2"/>
    <n v="570.78"/>
    <n v="16.440000000000001"/>
    <x v="0"/>
    <x v="0"/>
    <s v="No"/>
    <x v="3"/>
  </r>
  <r>
    <n v="89486"/>
    <d v="2025-04-25T00:00:00"/>
    <n v="1842"/>
    <n v="5529"/>
    <x v="447"/>
    <x v="2"/>
    <x v="2"/>
    <n v="538.66999999999996"/>
    <n v="6.82"/>
    <x v="0"/>
    <x v="9"/>
    <s v="No"/>
    <x v="5"/>
  </r>
  <r>
    <n v="89487"/>
    <d v="2025-08-05T00:00:00"/>
    <n v="13670"/>
    <n v="7356"/>
    <x v="214"/>
    <x v="1"/>
    <x v="0"/>
    <n v="185.06"/>
    <n v="18.809999999999999"/>
    <x v="0"/>
    <x v="1"/>
    <s v="No"/>
    <x v="3"/>
  </r>
  <r>
    <n v="89488"/>
    <d v="2025-01-21T00:00:00"/>
    <n v="13062"/>
    <n v="17976"/>
    <x v="827"/>
    <x v="2"/>
    <x v="0"/>
    <n v="779.73"/>
    <n v="17.010000000000002"/>
    <x v="0"/>
    <x v="6"/>
    <s v="No"/>
    <x v="3"/>
  </r>
  <r>
    <n v="89489"/>
    <d v="2025-06-05T00:00:00"/>
    <n v="1903"/>
    <n v="7883"/>
    <x v="982"/>
    <x v="2"/>
    <x v="0"/>
    <n v="944.61"/>
    <n v="14.26"/>
    <x v="0"/>
    <x v="5"/>
    <s v="No"/>
    <x v="4"/>
  </r>
  <r>
    <n v="89490"/>
    <d v="2025-07-23T00:00:00"/>
    <n v="14331"/>
    <n v="13590"/>
    <x v="203"/>
    <x v="1"/>
    <x v="1"/>
    <n v="945.37"/>
    <n v="24.09"/>
    <x v="0"/>
    <x v="7"/>
    <s v="No"/>
    <x v="2"/>
  </r>
  <r>
    <n v="89491"/>
    <d v="2025-06-29T00:00:00"/>
    <n v="5574"/>
    <n v="18697"/>
    <x v="727"/>
    <x v="2"/>
    <x v="0"/>
    <n v="321.60000000000002"/>
    <n v="13.77"/>
    <x v="0"/>
    <x v="5"/>
    <s v="Yes"/>
    <x v="6"/>
  </r>
  <r>
    <n v="89492"/>
    <d v="2025-06-22T00:00:00"/>
    <n v="14977"/>
    <n v="7263"/>
    <x v="171"/>
    <x v="1"/>
    <x v="0"/>
    <n v="41.54"/>
    <n v="20.350000000000001"/>
    <x v="0"/>
    <x v="5"/>
    <s v="Yes"/>
    <x v="6"/>
  </r>
  <r>
    <n v="89493"/>
    <d v="2025-08-05T00:00:00"/>
    <n v="14925"/>
    <n v="8635"/>
    <x v="935"/>
    <x v="2"/>
    <x v="0"/>
    <n v="569.27"/>
    <n v="14.4"/>
    <x v="0"/>
    <x v="1"/>
    <s v="No"/>
    <x v="3"/>
  </r>
  <r>
    <n v="89494"/>
    <d v="2025-07-15T00:00:00"/>
    <n v="6537"/>
    <n v="1192"/>
    <x v="439"/>
    <x v="0"/>
    <x v="2"/>
    <n v="843.49"/>
    <n v="8.76"/>
    <x v="0"/>
    <x v="7"/>
    <s v="No"/>
    <x v="3"/>
  </r>
  <r>
    <n v="89495"/>
    <d v="2025-05-23T00:00:00"/>
    <n v="17417"/>
    <n v="10200"/>
    <x v="268"/>
    <x v="2"/>
    <x v="0"/>
    <n v="505.33"/>
    <n v="21.25"/>
    <x v="0"/>
    <x v="10"/>
    <s v="No"/>
    <x v="5"/>
  </r>
  <r>
    <n v="89496"/>
    <d v="2025-11-09T00:00:00"/>
    <n v="16966"/>
    <n v="19006"/>
    <x v="100"/>
    <x v="2"/>
    <x v="0"/>
    <n v="370.19"/>
    <n v="10.27"/>
    <x v="0"/>
    <x v="0"/>
    <s v="Yes"/>
    <x v="6"/>
  </r>
  <r>
    <n v="89497"/>
    <d v="2025-12-14T00:00:00"/>
    <n v="19750"/>
    <n v="14277"/>
    <x v="298"/>
    <x v="3"/>
    <x v="0"/>
    <n v="35.94"/>
    <n v="21.85"/>
    <x v="0"/>
    <x v="2"/>
    <s v="Yes"/>
    <x v="6"/>
  </r>
  <r>
    <n v="89498"/>
    <d v="2025-07-01T00:00:00"/>
    <n v="15055"/>
    <n v="14033"/>
    <x v="181"/>
    <x v="2"/>
    <x v="0"/>
    <n v="901.03"/>
    <n v="8.86"/>
    <x v="0"/>
    <x v="7"/>
    <s v="No"/>
    <x v="3"/>
  </r>
  <r>
    <n v="89499"/>
    <d v="2025-10-05T00:00:00"/>
    <n v="341"/>
    <n v="15046"/>
    <x v="887"/>
    <x v="2"/>
    <x v="2"/>
    <n v="31.82"/>
    <n v="16.559999999999999"/>
    <x v="0"/>
    <x v="3"/>
    <s v="Yes"/>
    <x v="6"/>
  </r>
  <r>
    <n v="89500"/>
    <d v="2025-10-14T00:00:00"/>
    <n v="10876"/>
    <n v="1275"/>
    <x v="681"/>
    <x v="3"/>
    <x v="2"/>
    <n v="942.82"/>
    <n v="2.23"/>
    <x v="0"/>
    <x v="3"/>
    <s v="No"/>
    <x v="3"/>
  </r>
  <r>
    <n v="89501"/>
    <d v="2025-04-05T00:00:00"/>
    <n v="264"/>
    <n v="11204"/>
    <x v="660"/>
    <x v="0"/>
    <x v="0"/>
    <n v="706.74"/>
    <n v="20.010000000000002"/>
    <x v="0"/>
    <x v="9"/>
    <s v="Yes"/>
    <x v="0"/>
  </r>
  <r>
    <n v="89502"/>
    <d v="2025-09-21T00:00:00"/>
    <n v="1481"/>
    <n v="8673"/>
    <x v="737"/>
    <x v="0"/>
    <x v="0"/>
    <n v="454.2"/>
    <n v="8.0500000000000007"/>
    <x v="0"/>
    <x v="8"/>
    <s v="Yes"/>
    <x v="6"/>
  </r>
  <r>
    <n v="89503"/>
    <d v="2025-08-12T00:00:00"/>
    <n v="9138"/>
    <n v="15498"/>
    <x v="938"/>
    <x v="0"/>
    <x v="2"/>
    <n v="373.86"/>
    <n v="23.26"/>
    <x v="0"/>
    <x v="1"/>
    <s v="No"/>
    <x v="3"/>
  </r>
  <r>
    <n v="89504"/>
    <d v="2025-11-29T00:00:00"/>
    <n v="16510"/>
    <n v="2073"/>
    <x v="310"/>
    <x v="0"/>
    <x v="0"/>
    <n v="441.28"/>
    <n v="24.28"/>
    <x v="0"/>
    <x v="0"/>
    <s v="Yes"/>
    <x v="0"/>
  </r>
  <r>
    <n v="89505"/>
    <d v="2025-07-24T00:00:00"/>
    <n v="17565"/>
    <n v="5369"/>
    <x v="757"/>
    <x v="0"/>
    <x v="1"/>
    <n v="874.91"/>
    <n v="20.98"/>
    <x v="0"/>
    <x v="7"/>
    <s v="No"/>
    <x v="4"/>
  </r>
  <r>
    <n v="89506"/>
    <d v="2025-06-24T00:00:00"/>
    <n v="19238"/>
    <n v="12309"/>
    <x v="836"/>
    <x v="1"/>
    <x v="0"/>
    <n v="215.36"/>
    <n v="16.59"/>
    <x v="0"/>
    <x v="5"/>
    <s v="No"/>
    <x v="3"/>
  </r>
  <r>
    <n v="89507"/>
    <d v="2025-02-25T00:00:00"/>
    <n v="17106"/>
    <n v="12457"/>
    <x v="929"/>
    <x v="2"/>
    <x v="0"/>
    <n v="24.48"/>
    <n v="14.96"/>
    <x v="0"/>
    <x v="11"/>
    <s v="No"/>
    <x v="3"/>
  </r>
  <r>
    <n v="89508"/>
    <d v="2025-04-18T00:00:00"/>
    <n v="15263"/>
    <n v="17760"/>
    <x v="968"/>
    <x v="0"/>
    <x v="2"/>
    <n v="939.89"/>
    <n v="10.71"/>
    <x v="0"/>
    <x v="9"/>
    <s v="No"/>
    <x v="5"/>
  </r>
  <r>
    <n v="89509"/>
    <d v="2025-05-04T00:00:00"/>
    <n v="14000"/>
    <n v="5213"/>
    <x v="832"/>
    <x v="2"/>
    <x v="0"/>
    <n v="667.75"/>
    <n v="4.26"/>
    <x v="1"/>
    <x v="10"/>
    <s v="Yes"/>
    <x v="6"/>
  </r>
  <r>
    <n v="89510"/>
    <d v="2025-12-16T00:00:00"/>
    <n v="1857"/>
    <n v="9135"/>
    <x v="635"/>
    <x v="2"/>
    <x v="2"/>
    <n v="294.25"/>
    <n v="5.55"/>
    <x v="0"/>
    <x v="2"/>
    <s v="No"/>
    <x v="3"/>
  </r>
  <r>
    <n v="89511"/>
    <d v="2025-03-05T00:00:00"/>
    <n v="14405"/>
    <n v="4967"/>
    <x v="614"/>
    <x v="2"/>
    <x v="0"/>
    <n v="997.19"/>
    <n v="10.8"/>
    <x v="0"/>
    <x v="4"/>
    <s v="No"/>
    <x v="2"/>
  </r>
  <r>
    <n v="89512"/>
    <d v="2025-06-01T00:00:00"/>
    <n v="4688"/>
    <n v="7587"/>
    <x v="64"/>
    <x v="2"/>
    <x v="0"/>
    <n v="602.39"/>
    <n v="2.2999999999999998"/>
    <x v="0"/>
    <x v="5"/>
    <s v="Yes"/>
    <x v="6"/>
  </r>
  <r>
    <n v="89513"/>
    <d v="2025-05-23T00:00:00"/>
    <n v="15609"/>
    <n v="4591"/>
    <x v="199"/>
    <x v="2"/>
    <x v="0"/>
    <n v="537.01"/>
    <n v="24.01"/>
    <x v="2"/>
    <x v="10"/>
    <s v="No"/>
    <x v="5"/>
  </r>
  <r>
    <n v="89514"/>
    <d v="2025-08-20T00:00:00"/>
    <n v="9919"/>
    <n v="3154"/>
    <x v="210"/>
    <x v="2"/>
    <x v="0"/>
    <n v="297.81"/>
    <n v="23.03"/>
    <x v="0"/>
    <x v="1"/>
    <s v="No"/>
    <x v="2"/>
  </r>
  <r>
    <n v="89515"/>
    <d v="2025-12-11T00:00:00"/>
    <n v="17345"/>
    <n v="15918"/>
    <x v="432"/>
    <x v="3"/>
    <x v="2"/>
    <n v="992.71"/>
    <n v="16.82"/>
    <x v="0"/>
    <x v="2"/>
    <s v="No"/>
    <x v="4"/>
  </r>
  <r>
    <n v="89516"/>
    <d v="2025-07-11T00:00:00"/>
    <n v="19373"/>
    <n v="18269"/>
    <x v="458"/>
    <x v="2"/>
    <x v="2"/>
    <n v="42.32"/>
    <n v="2.2200000000000002"/>
    <x v="1"/>
    <x v="7"/>
    <s v="No"/>
    <x v="5"/>
  </r>
  <r>
    <n v="89517"/>
    <d v="2025-10-23T00:00:00"/>
    <n v="17196"/>
    <n v="13531"/>
    <x v="300"/>
    <x v="2"/>
    <x v="0"/>
    <n v="166.06"/>
    <n v="14.75"/>
    <x v="0"/>
    <x v="3"/>
    <s v="No"/>
    <x v="4"/>
  </r>
  <r>
    <n v="89518"/>
    <d v="2025-05-04T00:00:00"/>
    <n v="9577"/>
    <n v="14821"/>
    <x v="196"/>
    <x v="0"/>
    <x v="0"/>
    <n v="802.53"/>
    <n v="12.86"/>
    <x v="0"/>
    <x v="10"/>
    <s v="Yes"/>
    <x v="6"/>
  </r>
  <r>
    <n v="89519"/>
    <d v="2025-02-08T00:00:00"/>
    <n v="17919"/>
    <n v="11969"/>
    <x v="12"/>
    <x v="3"/>
    <x v="0"/>
    <n v="529.52"/>
    <n v="7.81"/>
    <x v="0"/>
    <x v="11"/>
    <s v="Yes"/>
    <x v="0"/>
  </r>
  <r>
    <n v="89520"/>
    <d v="2025-11-08T00:00:00"/>
    <n v="14890"/>
    <n v="10792"/>
    <x v="684"/>
    <x v="2"/>
    <x v="0"/>
    <n v="225.52"/>
    <n v="3.87"/>
    <x v="0"/>
    <x v="0"/>
    <s v="Yes"/>
    <x v="0"/>
  </r>
  <r>
    <n v="89521"/>
    <d v="2025-09-22T00:00:00"/>
    <n v="18214"/>
    <n v="4264"/>
    <x v="200"/>
    <x v="0"/>
    <x v="0"/>
    <n v="58.77"/>
    <n v="20.64"/>
    <x v="0"/>
    <x v="8"/>
    <s v="No"/>
    <x v="1"/>
  </r>
  <r>
    <n v="89522"/>
    <d v="2025-01-02T00:00:00"/>
    <n v="2574"/>
    <n v="9647"/>
    <x v="30"/>
    <x v="1"/>
    <x v="0"/>
    <n v="311.99"/>
    <n v="13.05"/>
    <x v="0"/>
    <x v="6"/>
    <s v="No"/>
    <x v="4"/>
  </r>
  <r>
    <n v="89523"/>
    <d v="2025-10-30T00:00:00"/>
    <n v="11063"/>
    <n v="6206"/>
    <x v="149"/>
    <x v="1"/>
    <x v="2"/>
    <n v="996.55"/>
    <n v="4.58"/>
    <x v="0"/>
    <x v="3"/>
    <s v="No"/>
    <x v="4"/>
  </r>
  <r>
    <n v="89524"/>
    <d v="2025-07-21T00:00:00"/>
    <n v="15387"/>
    <n v="625"/>
    <x v="806"/>
    <x v="2"/>
    <x v="2"/>
    <n v="927.26"/>
    <n v="7.11"/>
    <x v="0"/>
    <x v="7"/>
    <s v="No"/>
    <x v="1"/>
  </r>
  <r>
    <n v="89525"/>
    <d v="2025-11-12T00:00:00"/>
    <n v="5397"/>
    <n v="1719"/>
    <x v="678"/>
    <x v="0"/>
    <x v="2"/>
    <n v="123.95"/>
    <n v="17.850000000000001"/>
    <x v="1"/>
    <x v="0"/>
    <s v="No"/>
    <x v="2"/>
  </r>
  <r>
    <n v="89526"/>
    <d v="2025-01-14T00:00:00"/>
    <n v="13871"/>
    <n v="11680"/>
    <x v="111"/>
    <x v="2"/>
    <x v="0"/>
    <n v="281.85000000000002"/>
    <n v="14.37"/>
    <x v="0"/>
    <x v="6"/>
    <s v="No"/>
    <x v="3"/>
  </r>
  <r>
    <n v="89527"/>
    <d v="2025-03-05T00:00:00"/>
    <n v="7288"/>
    <n v="3568"/>
    <x v="734"/>
    <x v="2"/>
    <x v="1"/>
    <n v="320.64999999999998"/>
    <n v="23.04"/>
    <x v="0"/>
    <x v="4"/>
    <s v="No"/>
    <x v="2"/>
  </r>
  <r>
    <n v="89528"/>
    <d v="2025-10-30T00:00:00"/>
    <n v="90"/>
    <n v="14301"/>
    <x v="129"/>
    <x v="0"/>
    <x v="2"/>
    <n v="880.23"/>
    <n v="15.83"/>
    <x v="0"/>
    <x v="3"/>
    <s v="No"/>
    <x v="4"/>
  </r>
  <r>
    <n v="89529"/>
    <d v="2025-01-02T00:00:00"/>
    <n v="3338"/>
    <n v="15192"/>
    <x v="908"/>
    <x v="2"/>
    <x v="2"/>
    <n v="522.33000000000004"/>
    <n v="3.98"/>
    <x v="0"/>
    <x v="6"/>
    <s v="No"/>
    <x v="4"/>
  </r>
  <r>
    <n v="89530"/>
    <d v="2025-09-22T00:00:00"/>
    <n v="1119"/>
    <n v="1823"/>
    <x v="104"/>
    <x v="0"/>
    <x v="0"/>
    <n v="756.81"/>
    <n v="9.15"/>
    <x v="0"/>
    <x v="8"/>
    <s v="No"/>
    <x v="1"/>
  </r>
  <r>
    <n v="89531"/>
    <d v="2025-02-18T00:00:00"/>
    <n v="15207"/>
    <n v="14241"/>
    <x v="711"/>
    <x v="0"/>
    <x v="0"/>
    <n v="494.8"/>
    <n v="7.36"/>
    <x v="1"/>
    <x v="11"/>
    <s v="No"/>
    <x v="3"/>
  </r>
  <r>
    <n v="89532"/>
    <d v="2025-10-28T00:00:00"/>
    <n v="10886"/>
    <n v="10169"/>
    <x v="642"/>
    <x v="0"/>
    <x v="1"/>
    <n v="369.68"/>
    <n v="4.26"/>
    <x v="0"/>
    <x v="3"/>
    <s v="No"/>
    <x v="3"/>
  </r>
  <r>
    <n v="89533"/>
    <d v="2025-04-25T00:00:00"/>
    <n v="9306"/>
    <n v="17529"/>
    <x v="857"/>
    <x v="3"/>
    <x v="1"/>
    <n v="112.22"/>
    <n v="4.8099999999999996"/>
    <x v="0"/>
    <x v="9"/>
    <s v="No"/>
    <x v="5"/>
  </r>
  <r>
    <n v="89534"/>
    <d v="2025-06-19T00:00:00"/>
    <n v="6937"/>
    <n v="9053"/>
    <x v="227"/>
    <x v="2"/>
    <x v="2"/>
    <n v="342.25"/>
    <n v="23.91"/>
    <x v="0"/>
    <x v="5"/>
    <s v="No"/>
    <x v="4"/>
  </r>
  <r>
    <n v="89535"/>
    <d v="2025-09-12T00:00:00"/>
    <n v="18198"/>
    <n v="12519"/>
    <x v="292"/>
    <x v="1"/>
    <x v="0"/>
    <n v="532.86"/>
    <n v="18.98"/>
    <x v="0"/>
    <x v="8"/>
    <s v="No"/>
    <x v="5"/>
  </r>
  <r>
    <n v="89536"/>
    <d v="2025-02-13T00:00:00"/>
    <n v="13976"/>
    <n v="18223"/>
    <x v="724"/>
    <x v="0"/>
    <x v="0"/>
    <n v="40.950000000000003"/>
    <n v="15.38"/>
    <x v="0"/>
    <x v="11"/>
    <s v="No"/>
    <x v="4"/>
  </r>
  <r>
    <n v="89537"/>
    <d v="2025-11-16T00:00:00"/>
    <n v="17192"/>
    <n v="9535"/>
    <x v="921"/>
    <x v="3"/>
    <x v="0"/>
    <n v="324.02999999999997"/>
    <n v="17.13"/>
    <x v="0"/>
    <x v="0"/>
    <s v="Yes"/>
    <x v="6"/>
  </r>
  <r>
    <n v="89538"/>
    <d v="2025-03-03T00:00:00"/>
    <n v="12107"/>
    <n v="11518"/>
    <x v="118"/>
    <x v="2"/>
    <x v="0"/>
    <n v="524.72"/>
    <n v="17.37"/>
    <x v="0"/>
    <x v="4"/>
    <s v="No"/>
    <x v="1"/>
  </r>
  <r>
    <n v="89539"/>
    <d v="2025-07-24T00:00:00"/>
    <n v="4829"/>
    <n v="10611"/>
    <x v="398"/>
    <x v="3"/>
    <x v="2"/>
    <n v="924.11"/>
    <n v="8.31"/>
    <x v="2"/>
    <x v="7"/>
    <s v="No"/>
    <x v="4"/>
  </r>
  <r>
    <n v="89540"/>
    <d v="2025-05-08T00:00:00"/>
    <n v="4328"/>
    <n v="4634"/>
    <x v="654"/>
    <x v="0"/>
    <x v="0"/>
    <n v="501.62"/>
    <n v="17.72"/>
    <x v="0"/>
    <x v="10"/>
    <s v="No"/>
    <x v="4"/>
  </r>
  <r>
    <n v="89541"/>
    <d v="2025-12-19T00:00:00"/>
    <n v="7612"/>
    <n v="10931"/>
    <x v="953"/>
    <x v="3"/>
    <x v="0"/>
    <n v="162.66"/>
    <n v="15.56"/>
    <x v="0"/>
    <x v="2"/>
    <s v="No"/>
    <x v="5"/>
  </r>
  <r>
    <n v="89542"/>
    <d v="2025-10-18T00:00:00"/>
    <n v="11090"/>
    <n v="2923"/>
    <x v="343"/>
    <x v="2"/>
    <x v="2"/>
    <n v="866.89"/>
    <n v="22.46"/>
    <x v="0"/>
    <x v="3"/>
    <s v="Yes"/>
    <x v="0"/>
  </r>
  <r>
    <n v="89543"/>
    <d v="2025-06-28T00:00:00"/>
    <n v="17350"/>
    <n v="11497"/>
    <x v="765"/>
    <x v="1"/>
    <x v="0"/>
    <n v="417.27"/>
    <n v="23.74"/>
    <x v="0"/>
    <x v="5"/>
    <s v="Yes"/>
    <x v="0"/>
  </r>
  <r>
    <n v="89544"/>
    <d v="2025-08-30T00:00:00"/>
    <n v="8663"/>
    <n v="5293"/>
    <x v="529"/>
    <x v="2"/>
    <x v="0"/>
    <n v="42.54"/>
    <n v="17.84"/>
    <x v="0"/>
    <x v="1"/>
    <s v="Yes"/>
    <x v="0"/>
  </r>
  <r>
    <n v="89545"/>
    <d v="2025-09-18T00:00:00"/>
    <n v="12002"/>
    <n v="8230"/>
    <x v="666"/>
    <x v="2"/>
    <x v="1"/>
    <n v="407.31"/>
    <n v="5.64"/>
    <x v="0"/>
    <x v="8"/>
    <s v="No"/>
    <x v="4"/>
  </r>
  <r>
    <n v="89546"/>
    <d v="2025-11-08T00:00:00"/>
    <n v="7400"/>
    <n v="2695"/>
    <x v="113"/>
    <x v="1"/>
    <x v="1"/>
    <n v="961.54"/>
    <n v="7.35"/>
    <x v="0"/>
    <x v="0"/>
    <s v="Yes"/>
    <x v="0"/>
  </r>
  <r>
    <n v="89547"/>
    <d v="2025-06-15T00:00:00"/>
    <n v="19453"/>
    <n v="1545"/>
    <x v="810"/>
    <x v="0"/>
    <x v="0"/>
    <n v="855.06"/>
    <n v="17.97"/>
    <x v="0"/>
    <x v="5"/>
    <s v="Yes"/>
    <x v="6"/>
  </r>
  <r>
    <n v="89548"/>
    <d v="2025-03-25T00:00:00"/>
    <n v="10600"/>
    <n v="16858"/>
    <x v="820"/>
    <x v="2"/>
    <x v="2"/>
    <n v="247.34"/>
    <n v="17.600000000000001"/>
    <x v="0"/>
    <x v="4"/>
    <s v="No"/>
    <x v="3"/>
  </r>
  <r>
    <n v="89549"/>
    <d v="2025-01-18T00:00:00"/>
    <n v="18765"/>
    <n v="281"/>
    <x v="441"/>
    <x v="3"/>
    <x v="2"/>
    <n v="264.05"/>
    <n v="19.260000000000002"/>
    <x v="0"/>
    <x v="6"/>
    <s v="Yes"/>
    <x v="0"/>
  </r>
  <r>
    <n v="89550"/>
    <d v="2025-02-19T00:00:00"/>
    <n v="11734"/>
    <n v="11902"/>
    <x v="305"/>
    <x v="1"/>
    <x v="0"/>
    <n v="845.35"/>
    <n v="16.71"/>
    <x v="0"/>
    <x v="11"/>
    <s v="No"/>
    <x v="2"/>
  </r>
  <r>
    <n v="89551"/>
    <d v="2025-08-24T00:00:00"/>
    <n v="6554"/>
    <n v="15737"/>
    <x v="883"/>
    <x v="1"/>
    <x v="2"/>
    <n v="63.23"/>
    <n v="15.89"/>
    <x v="0"/>
    <x v="1"/>
    <s v="Yes"/>
    <x v="6"/>
  </r>
  <r>
    <n v="89552"/>
    <d v="2025-08-08T00:00:00"/>
    <n v="1708"/>
    <n v="1139"/>
    <x v="684"/>
    <x v="2"/>
    <x v="2"/>
    <n v="623.04"/>
    <n v="11.37"/>
    <x v="0"/>
    <x v="1"/>
    <s v="No"/>
    <x v="5"/>
  </r>
  <r>
    <n v="89553"/>
    <d v="2025-03-01T00:00:00"/>
    <n v="5874"/>
    <n v="12044"/>
    <x v="393"/>
    <x v="2"/>
    <x v="0"/>
    <n v="972.59"/>
    <n v="14.35"/>
    <x v="0"/>
    <x v="4"/>
    <s v="Yes"/>
    <x v="0"/>
  </r>
  <r>
    <n v="89554"/>
    <d v="2025-11-18T00:00:00"/>
    <n v="4997"/>
    <n v="244"/>
    <x v="709"/>
    <x v="2"/>
    <x v="2"/>
    <n v="74.95"/>
    <n v="19.63"/>
    <x v="1"/>
    <x v="0"/>
    <s v="No"/>
    <x v="3"/>
  </r>
  <r>
    <n v="89555"/>
    <d v="2025-03-06T00:00:00"/>
    <n v="1843"/>
    <n v="9383"/>
    <x v="510"/>
    <x v="2"/>
    <x v="0"/>
    <n v="371.76"/>
    <n v="23.64"/>
    <x v="2"/>
    <x v="4"/>
    <s v="No"/>
    <x v="4"/>
  </r>
  <r>
    <n v="89556"/>
    <d v="2025-06-27T00:00:00"/>
    <n v="10856"/>
    <n v="478"/>
    <x v="552"/>
    <x v="3"/>
    <x v="0"/>
    <n v="960.6"/>
    <n v="9.57"/>
    <x v="0"/>
    <x v="5"/>
    <s v="No"/>
    <x v="5"/>
  </r>
  <r>
    <n v="89557"/>
    <d v="2025-04-01T00:00:00"/>
    <n v="5358"/>
    <n v="3341"/>
    <x v="69"/>
    <x v="0"/>
    <x v="2"/>
    <n v="770.29"/>
    <n v="7.72"/>
    <x v="0"/>
    <x v="9"/>
    <s v="No"/>
    <x v="3"/>
  </r>
  <r>
    <n v="89558"/>
    <d v="2025-03-12T00:00:00"/>
    <n v="19784"/>
    <n v="5825"/>
    <x v="896"/>
    <x v="2"/>
    <x v="0"/>
    <n v="92.21"/>
    <n v="10.41"/>
    <x v="0"/>
    <x v="4"/>
    <s v="No"/>
    <x v="2"/>
  </r>
  <r>
    <n v="89559"/>
    <d v="2025-08-14T00:00:00"/>
    <n v="9313"/>
    <n v="18202"/>
    <x v="163"/>
    <x v="0"/>
    <x v="1"/>
    <n v="664.94"/>
    <n v="6.63"/>
    <x v="0"/>
    <x v="1"/>
    <s v="No"/>
    <x v="4"/>
  </r>
  <r>
    <n v="89560"/>
    <d v="2025-12-23T00:00:00"/>
    <n v="186"/>
    <n v="11535"/>
    <x v="38"/>
    <x v="3"/>
    <x v="2"/>
    <n v="50.74"/>
    <n v="4"/>
    <x v="0"/>
    <x v="2"/>
    <s v="No"/>
    <x v="3"/>
  </r>
  <r>
    <n v="89561"/>
    <d v="2025-07-06T00:00:00"/>
    <n v="14585"/>
    <n v="9075"/>
    <x v="583"/>
    <x v="2"/>
    <x v="0"/>
    <n v="463.74"/>
    <n v="14.41"/>
    <x v="0"/>
    <x v="7"/>
    <s v="Yes"/>
    <x v="6"/>
  </r>
  <r>
    <n v="89562"/>
    <d v="2025-11-26T00:00:00"/>
    <n v="11648"/>
    <n v="10013"/>
    <x v="133"/>
    <x v="2"/>
    <x v="0"/>
    <n v="663.87"/>
    <n v="24.35"/>
    <x v="0"/>
    <x v="0"/>
    <s v="No"/>
    <x v="2"/>
  </r>
  <r>
    <n v="89563"/>
    <d v="2025-04-10T00:00:00"/>
    <n v="13439"/>
    <n v="4734"/>
    <x v="411"/>
    <x v="2"/>
    <x v="0"/>
    <n v="912.33"/>
    <n v="11"/>
    <x v="0"/>
    <x v="9"/>
    <s v="No"/>
    <x v="4"/>
  </r>
  <r>
    <n v="89564"/>
    <d v="2025-10-18T00:00:00"/>
    <n v="5842"/>
    <n v="5377"/>
    <x v="461"/>
    <x v="1"/>
    <x v="2"/>
    <n v="432.98"/>
    <n v="19.52"/>
    <x v="0"/>
    <x v="3"/>
    <s v="Yes"/>
    <x v="0"/>
  </r>
  <r>
    <n v="89565"/>
    <d v="2025-04-12T00:00:00"/>
    <n v="7647"/>
    <n v="1974"/>
    <x v="874"/>
    <x v="0"/>
    <x v="0"/>
    <n v="171.59"/>
    <n v="15.71"/>
    <x v="0"/>
    <x v="9"/>
    <s v="Yes"/>
    <x v="0"/>
  </r>
  <r>
    <n v="89566"/>
    <d v="2025-07-21T00:00:00"/>
    <n v="17531"/>
    <n v="9029"/>
    <x v="546"/>
    <x v="2"/>
    <x v="1"/>
    <n v="731.6"/>
    <n v="6.08"/>
    <x v="0"/>
    <x v="7"/>
    <s v="No"/>
    <x v="1"/>
  </r>
  <r>
    <n v="89567"/>
    <d v="2025-07-08T00:00:00"/>
    <n v="9944"/>
    <n v="11583"/>
    <x v="423"/>
    <x v="2"/>
    <x v="1"/>
    <n v="143.78"/>
    <n v="2.37"/>
    <x v="2"/>
    <x v="7"/>
    <s v="No"/>
    <x v="3"/>
  </r>
  <r>
    <n v="89568"/>
    <d v="2025-09-29T00:00:00"/>
    <n v="229"/>
    <n v="19199"/>
    <x v="363"/>
    <x v="2"/>
    <x v="0"/>
    <n v="268.51"/>
    <n v="21.62"/>
    <x v="0"/>
    <x v="8"/>
    <s v="No"/>
    <x v="1"/>
  </r>
  <r>
    <n v="89569"/>
    <d v="2025-03-25T00:00:00"/>
    <n v="18377"/>
    <n v="10713"/>
    <x v="645"/>
    <x v="1"/>
    <x v="2"/>
    <n v="646.85"/>
    <n v="5.68"/>
    <x v="0"/>
    <x v="4"/>
    <s v="No"/>
    <x v="3"/>
  </r>
  <r>
    <n v="89570"/>
    <d v="2025-02-26T00:00:00"/>
    <n v="14016"/>
    <n v="9591"/>
    <x v="857"/>
    <x v="2"/>
    <x v="0"/>
    <n v="779.46"/>
    <n v="4.93"/>
    <x v="0"/>
    <x v="11"/>
    <s v="No"/>
    <x v="2"/>
  </r>
  <r>
    <n v="89571"/>
    <d v="2025-08-14T00:00:00"/>
    <n v="9871"/>
    <n v="4897"/>
    <x v="451"/>
    <x v="2"/>
    <x v="0"/>
    <n v="57.88"/>
    <n v="19.07"/>
    <x v="0"/>
    <x v="1"/>
    <s v="No"/>
    <x v="4"/>
  </r>
  <r>
    <n v="89572"/>
    <d v="2025-11-05T00:00:00"/>
    <n v="19927"/>
    <n v="10499"/>
    <x v="763"/>
    <x v="0"/>
    <x v="0"/>
    <n v="63.27"/>
    <n v="21.2"/>
    <x v="0"/>
    <x v="0"/>
    <s v="No"/>
    <x v="2"/>
  </r>
  <r>
    <n v="89573"/>
    <d v="2025-07-04T00:00:00"/>
    <n v="2704"/>
    <n v="4147"/>
    <x v="641"/>
    <x v="1"/>
    <x v="0"/>
    <n v="813.72"/>
    <n v="18.12"/>
    <x v="0"/>
    <x v="7"/>
    <s v="No"/>
    <x v="5"/>
  </r>
  <r>
    <n v="89574"/>
    <d v="2025-10-30T00:00:00"/>
    <n v="10808"/>
    <n v="15444"/>
    <x v="689"/>
    <x v="2"/>
    <x v="0"/>
    <n v="542.48"/>
    <n v="5.22"/>
    <x v="0"/>
    <x v="3"/>
    <s v="No"/>
    <x v="4"/>
  </r>
  <r>
    <n v="89575"/>
    <d v="2025-12-10T00:00:00"/>
    <n v="10609"/>
    <n v="9744"/>
    <x v="331"/>
    <x v="2"/>
    <x v="2"/>
    <n v="688.63"/>
    <n v="2.5299999999999998"/>
    <x v="0"/>
    <x v="2"/>
    <s v="No"/>
    <x v="2"/>
  </r>
  <r>
    <n v="89576"/>
    <d v="2025-04-12T00:00:00"/>
    <n v="18489"/>
    <n v="5718"/>
    <x v="743"/>
    <x v="0"/>
    <x v="0"/>
    <n v="586.79"/>
    <n v="17.78"/>
    <x v="0"/>
    <x v="9"/>
    <s v="Yes"/>
    <x v="0"/>
  </r>
  <r>
    <n v="89577"/>
    <d v="2025-07-16T00:00:00"/>
    <n v="2974"/>
    <n v="8255"/>
    <x v="920"/>
    <x v="0"/>
    <x v="0"/>
    <n v="304.91000000000003"/>
    <n v="17.489999999999998"/>
    <x v="0"/>
    <x v="7"/>
    <s v="No"/>
    <x v="2"/>
  </r>
  <r>
    <n v="89578"/>
    <d v="2025-04-19T00:00:00"/>
    <n v="15333"/>
    <n v="4175"/>
    <x v="538"/>
    <x v="0"/>
    <x v="2"/>
    <n v="737.83"/>
    <n v="19.600000000000001"/>
    <x v="0"/>
    <x v="9"/>
    <s v="Yes"/>
    <x v="0"/>
  </r>
  <r>
    <n v="89579"/>
    <d v="2025-03-18T00:00:00"/>
    <n v="1800"/>
    <n v="3592"/>
    <x v="655"/>
    <x v="0"/>
    <x v="0"/>
    <n v="512.51"/>
    <n v="7.23"/>
    <x v="0"/>
    <x v="4"/>
    <s v="No"/>
    <x v="3"/>
  </r>
  <r>
    <n v="89580"/>
    <d v="2025-05-14T00:00:00"/>
    <n v="3542"/>
    <n v="8442"/>
    <x v="130"/>
    <x v="2"/>
    <x v="0"/>
    <n v="128.97"/>
    <n v="2.2400000000000002"/>
    <x v="0"/>
    <x v="10"/>
    <s v="No"/>
    <x v="2"/>
  </r>
  <r>
    <n v="89581"/>
    <d v="2025-04-02T00:00:00"/>
    <n v="7311"/>
    <n v="11119"/>
    <x v="397"/>
    <x v="3"/>
    <x v="1"/>
    <n v="779.4"/>
    <n v="17.48"/>
    <x v="0"/>
    <x v="9"/>
    <s v="No"/>
    <x v="2"/>
  </r>
  <r>
    <n v="89582"/>
    <d v="2025-04-11T00:00:00"/>
    <n v="19419"/>
    <n v="18827"/>
    <x v="622"/>
    <x v="1"/>
    <x v="1"/>
    <n v="120.37"/>
    <n v="3.97"/>
    <x v="0"/>
    <x v="9"/>
    <s v="No"/>
    <x v="5"/>
  </r>
  <r>
    <n v="89583"/>
    <d v="2025-09-03T00:00:00"/>
    <n v="10704"/>
    <n v="2546"/>
    <x v="415"/>
    <x v="2"/>
    <x v="2"/>
    <n v="371.31"/>
    <n v="10.74"/>
    <x v="0"/>
    <x v="8"/>
    <s v="No"/>
    <x v="2"/>
  </r>
  <r>
    <n v="89584"/>
    <d v="2025-11-13T00:00:00"/>
    <n v="1451"/>
    <n v="12108"/>
    <x v="532"/>
    <x v="3"/>
    <x v="1"/>
    <n v="107.49"/>
    <n v="16.47"/>
    <x v="0"/>
    <x v="0"/>
    <s v="No"/>
    <x v="4"/>
  </r>
  <r>
    <n v="89585"/>
    <d v="2025-06-26T00:00:00"/>
    <n v="2834"/>
    <n v="7386"/>
    <x v="385"/>
    <x v="0"/>
    <x v="0"/>
    <n v="322.27999999999997"/>
    <n v="3.18"/>
    <x v="0"/>
    <x v="5"/>
    <s v="No"/>
    <x v="4"/>
  </r>
  <r>
    <n v="89586"/>
    <d v="2025-03-02T00:00:00"/>
    <n v="5999"/>
    <n v="8355"/>
    <x v="907"/>
    <x v="0"/>
    <x v="0"/>
    <n v="236.12"/>
    <n v="19.37"/>
    <x v="0"/>
    <x v="4"/>
    <s v="Yes"/>
    <x v="6"/>
  </r>
  <r>
    <n v="89587"/>
    <d v="2025-03-24T00:00:00"/>
    <n v="696"/>
    <n v="2075"/>
    <x v="262"/>
    <x v="2"/>
    <x v="0"/>
    <n v="492.62"/>
    <n v="17.239999999999998"/>
    <x v="0"/>
    <x v="4"/>
    <s v="No"/>
    <x v="1"/>
  </r>
  <r>
    <n v="89588"/>
    <d v="2025-02-26T00:00:00"/>
    <n v="17639"/>
    <n v="2220"/>
    <x v="452"/>
    <x v="2"/>
    <x v="0"/>
    <n v="205.54"/>
    <n v="13.83"/>
    <x v="0"/>
    <x v="11"/>
    <s v="No"/>
    <x v="2"/>
  </r>
  <r>
    <n v="89589"/>
    <d v="2025-03-31T00:00:00"/>
    <n v="13026"/>
    <n v="14504"/>
    <x v="476"/>
    <x v="2"/>
    <x v="0"/>
    <n v="704.84"/>
    <n v="20.100000000000001"/>
    <x v="0"/>
    <x v="4"/>
    <s v="No"/>
    <x v="1"/>
  </r>
  <r>
    <n v="89590"/>
    <d v="2025-12-08T00:00:00"/>
    <n v="10086"/>
    <n v="9251"/>
    <x v="471"/>
    <x v="0"/>
    <x v="0"/>
    <n v="986.74"/>
    <n v="17.05"/>
    <x v="0"/>
    <x v="2"/>
    <s v="No"/>
    <x v="1"/>
  </r>
  <r>
    <n v="89591"/>
    <d v="2025-11-04T00:00:00"/>
    <n v="19957"/>
    <n v="13776"/>
    <x v="958"/>
    <x v="0"/>
    <x v="2"/>
    <n v="819.16"/>
    <n v="4.21"/>
    <x v="0"/>
    <x v="0"/>
    <s v="No"/>
    <x v="3"/>
  </r>
  <r>
    <n v="89592"/>
    <d v="2025-10-05T00:00:00"/>
    <n v="5501"/>
    <n v="4174"/>
    <x v="749"/>
    <x v="2"/>
    <x v="0"/>
    <n v="46.08"/>
    <n v="24.81"/>
    <x v="0"/>
    <x v="3"/>
    <s v="Yes"/>
    <x v="6"/>
  </r>
  <r>
    <n v="89593"/>
    <d v="2025-03-23T00:00:00"/>
    <n v="15568"/>
    <n v="14810"/>
    <x v="489"/>
    <x v="2"/>
    <x v="0"/>
    <n v="234"/>
    <n v="10.95"/>
    <x v="0"/>
    <x v="4"/>
    <s v="Yes"/>
    <x v="6"/>
  </r>
  <r>
    <n v="89594"/>
    <d v="2025-04-12T00:00:00"/>
    <n v="14129"/>
    <n v="7645"/>
    <x v="581"/>
    <x v="0"/>
    <x v="0"/>
    <n v="755.47"/>
    <n v="14.7"/>
    <x v="0"/>
    <x v="9"/>
    <s v="Yes"/>
    <x v="0"/>
  </r>
  <r>
    <n v="89595"/>
    <d v="2025-01-10T00:00:00"/>
    <n v="6511"/>
    <n v="18603"/>
    <x v="88"/>
    <x v="1"/>
    <x v="1"/>
    <n v="658.03"/>
    <n v="6.73"/>
    <x v="0"/>
    <x v="6"/>
    <s v="No"/>
    <x v="5"/>
  </r>
  <r>
    <n v="89596"/>
    <d v="2025-11-05T00:00:00"/>
    <n v="2954"/>
    <n v="18122"/>
    <x v="926"/>
    <x v="1"/>
    <x v="0"/>
    <n v="325.05"/>
    <n v="13.71"/>
    <x v="0"/>
    <x v="0"/>
    <s v="No"/>
    <x v="2"/>
  </r>
  <r>
    <n v="89597"/>
    <d v="2025-10-19T00:00:00"/>
    <n v="17405"/>
    <n v="2632"/>
    <x v="280"/>
    <x v="3"/>
    <x v="1"/>
    <n v="608.02"/>
    <n v="15.1"/>
    <x v="0"/>
    <x v="3"/>
    <s v="Yes"/>
    <x v="6"/>
  </r>
  <r>
    <n v="89598"/>
    <d v="2025-11-14T00:00:00"/>
    <n v="14549"/>
    <n v="287"/>
    <x v="210"/>
    <x v="0"/>
    <x v="0"/>
    <n v="439.15"/>
    <n v="20.25"/>
    <x v="0"/>
    <x v="0"/>
    <s v="No"/>
    <x v="5"/>
  </r>
  <r>
    <n v="89599"/>
    <d v="2025-05-06T00:00:00"/>
    <n v="19851"/>
    <n v="19229"/>
    <x v="37"/>
    <x v="0"/>
    <x v="0"/>
    <n v="462.05"/>
    <n v="8.66"/>
    <x v="0"/>
    <x v="10"/>
    <s v="No"/>
    <x v="3"/>
  </r>
  <r>
    <n v="89600"/>
    <d v="2025-01-09T00:00:00"/>
    <n v="7379"/>
    <n v="11144"/>
    <x v="832"/>
    <x v="1"/>
    <x v="0"/>
    <n v="219.69"/>
    <n v="19.2"/>
    <x v="0"/>
    <x v="6"/>
    <s v="No"/>
    <x v="4"/>
  </r>
  <r>
    <n v="89601"/>
    <d v="2025-01-22T00:00:00"/>
    <n v="395"/>
    <n v="7669"/>
    <x v="845"/>
    <x v="2"/>
    <x v="1"/>
    <n v="38.619999999999997"/>
    <n v="9.11"/>
    <x v="0"/>
    <x v="6"/>
    <s v="No"/>
    <x v="2"/>
  </r>
  <r>
    <n v="89602"/>
    <d v="2025-08-02T00:00:00"/>
    <n v="508"/>
    <n v="19111"/>
    <x v="325"/>
    <x v="2"/>
    <x v="2"/>
    <n v="419.85"/>
    <n v="14.63"/>
    <x v="0"/>
    <x v="1"/>
    <s v="Yes"/>
    <x v="0"/>
  </r>
  <r>
    <n v="89603"/>
    <d v="2025-11-18T00:00:00"/>
    <n v="3376"/>
    <n v="17221"/>
    <x v="702"/>
    <x v="0"/>
    <x v="0"/>
    <n v="354.49"/>
    <n v="15.01"/>
    <x v="0"/>
    <x v="0"/>
    <s v="No"/>
    <x v="3"/>
  </r>
  <r>
    <n v="89604"/>
    <d v="2025-08-31T00:00:00"/>
    <n v="2258"/>
    <n v="16053"/>
    <x v="737"/>
    <x v="2"/>
    <x v="2"/>
    <n v="533.34"/>
    <n v="11.67"/>
    <x v="0"/>
    <x v="1"/>
    <s v="Yes"/>
    <x v="6"/>
  </r>
  <r>
    <n v="89605"/>
    <d v="2025-01-14T00:00:00"/>
    <n v="6977"/>
    <n v="5836"/>
    <x v="897"/>
    <x v="3"/>
    <x v="0"/>
    <n v="386.42"/>
    <n v="11.53"/>
    <x v="0"/>
    <x v="6"/>
    <s v="No"/>
    <x v="3"/>
  </r>
  <r>
    <n v="89606"/>
    <d v="2025-06-02T00:00:00"/>
    <n v="7015"/>
    <n v="4314"/>
    <x v="564"/>
    <x v="2"/>
    <x v="2"/>
    <n v="728.89"/>
    <n v="3.71"/>
    <x v="0"/>
    <x v="5"/>
    <s v="No"/>
    <x v="1"/>
  </r>
  <r>
    <n v="89607"/>
    <d v="2025-08-06T00:00:00"/>
    <n v="5212"/>
    <n v="9957"/>
    <x v="587"/>
    <x v="0"/>
    <x v="0"/>
    <n v="652.25"/>
    <n v="21.24"/>
    <x v="0"/>
    <x v="1"/>
    <s v="No"/>
    <x v="2"/>
  </r>
  <r>
    <n v="89608"/>
    <d v="2025-05-03T00:00:00"/>
    <n v="11371"/>
    <n v="2659"/>
    <x v="685"/>
    <x v="2"/>
    <x v="2"/>
    <n v="253.12"/>
    <n v="3.64"/>
    <x v="0"/>
    <x v="10"/>
    <s v="Yes"/>
    <x v="0"/>
  </r>
  <r>
    <n v="89609"/>
    <d v="2025-12-05T00:00:00"/>
    <n v="17536"/>
    <n v="13045"/>
    <x v="730"/>
    <x v="2"/>
    <x v="1"/>
    <n v="938.13"/>
    <n v="23.26"/>
    <x v="2"/>
    <x v="2"/>
    <s v="No"/>
    <x v="5"/>
  </r>
  <r>
    <n v="89610"/>
    <d v="2025-02-09T00:00:00"/>
    <n v="11581"/>
    <n v="9739"/>
    <x v="289"/>
    <x v="2"/>
    <x v="0"/>
    <n v="896.38"/>
    <n v="12.53"/>
    <x v="0"/>
    <x v="11"/>
    <s v="Yes"/>
    <x v="6"/>
  </r>
  <r>
    <n v="89611"/>
    <d v="2025-10-17T00:00:00"/>
    <n v="7800"/>
    <n v="10910"/>
    <x v="962"/>
    <x v="3"/>
    <x v="2"/>
    <n v="850.98"/>
    <n v="4.2300000000000004"/>
    <x v="0"/>
    <x v="3"/>
    <s v="No"/>
    <x v="5"/>
  </r>
  <r>
    <n v="89612"/>
    <d v="2025-01-06T00:00:00"/>
    <n v="1679"/>
    <n v="18351"/>
    <x v="315"/>
    <x v="0"/>
    <x v="2"/>
    <n v="627.08000000000004"/>
    <n v="18.91"/>
    <x v="0"/>
    <x v="6"/>
    <s v="No"/>
    <x v="1"/>
  </r>
  <r>
    <n v="89613"/>
    <d v="2025-01-02T00:00:00"/>
    <n v="3366"/>
    <n v="19012"/>
    <x v="270"/>
    <x v="1"/>
    <x v="1"/>
    <n v="147.27000000000001"/>
    <n v="7.03"/>
    <x v="0"/>
    <x v="6"/>
    <s v="No"/>
    <x v="4"/>
  </r>
  <r>
    <n v="89614"/>
    <d v="2025-12-06T00:00:00"/>
    <n v="19101"/>
    <n v="18917"/>
    <x v="627"/>
    <x v="3"/>
    <x v="0"/>
    <n v="815.83"/>
    <n v="24.56"/>
    <x v="0"/>
    <x v="2"/>
    <s v="Yes"/>
    <x v="0"/>
  </r>
  <r>
    <n v="89615"/>
    <d v="2025-08-29T00:00:00"/>
    <n v="18765"/>
    <n v="147"/>
    <x v="505"/>
    <x v="2"/>
    <x v="0"/>
    <n v="722.04"/>
    <n v="7.37"/>
    <x v="0"/>
    <x v="1"/>
    <s v="No"/>
    <x v="5"/>
  </r>
  <r>
    <n v="89616"/>
    <d v="2025-04-01T00:00:00"/>
    <n v="13352"/>
    <n v="8656"/>
    <x v="38"/>
    <x v="1"/>
    <x v="0"/>
    <n v="783.99"/>
    <n v="7.18"/>
    <x v="0"/>
    <x v="9"/>
    <s v="No"/>
    <x v="3"/>
  </r>
  <r>
    <n v="89617"/>
    <d v="2025-01-15T00:00:00"/>
    <n v="11901"/>
    <n v="19044"/>
    <x v="768"/>
    <x v="1"/>
    <x v="0"/>
    <n v="860.96"/>
    <n v="19.04"/>
    <x v="0"/>
    <x v="6"/>
    <s v="No"/>
    <x v="2"/>
  </r>
  <r>
    <n v="89618"/>
    <d v="2025-12-22T00:00:00"/>
    <n v="3874"/>
    <n v="18235"/>
    <x v="363"/>
    <x v="2"/>
    <x v="2"/>
    <n v="537.65"/>
    <n v="14.69"/>
    <x v="0"/>
    <x v="2"/>
    <s v="No"/>
    <x v="1"/>
  </r>
  <r>
    <n v="89619"/>
    <d v="2025-09-22T00:00:00"/>
    <n v="4211"/>
    <n v="1316"/>
    <x v="225"/>
    <x v="3"/>
    <x v="0"/>
    <n v="897.81"/>
    <n v="7.71"/>
    <x v="0"/>
    <x v="8"/>
    <s v="No"/>
    <x v="1"/>
  </r>
  <r>
    <n v="89620"/>
    <d v="2025-12-12T00:00:00"/>
    <n v="10168"/>
    <n v="4314"/>
    <x v="75"/>
    <x v="0"/>
    <x v="2"/>
    <n v="245.86"/>
    <n v="16.3"/>
    <x v="2"/>
    <x v="2"/>
    <s v="No"/>
    <x v="5"/>
  </r>
  <r>
    <n v="89621"/>
    <d v="2025-05-15T00:00:00"/>
    <n v="18688"/>
    <n v="19437"/>
    <x v="669"/>
    <x v="2"/>
    <x v="0"/>
    <n v="722.14"/>
    <n v="3.05"/>
    <x v="0"/>
    <x v="10"/>
    <s v="No"/>
    <x v="4"/>
  </r>
  <r>
    <n v="89622"/>
    <d v="2025-06-02T00:00:00"/>
    <n v="5786"/>
    <n v="3522"/>
    <x v="770"/>
    <x v="2"/>
    <x v="2"/>
    <n v="894.87"/>
    <n v="16.93"/>
    <x v="0"/>
    <x v="5"/>
    <s v="No"/>
    <x v="1"/>
  </r>
  <r>
    <n v="89623"/>
    <d v="2025-02-06T00:00:00"/>
    <n v="846"/>
    <n v="5071"/>
    <x v="558"/>
    <x v="0"/>
    <x v="0"/>
    <n v="651.61"/>
    <n v="3.65"/>
    <x v="0"/>
    <x v="11"/>
    <s v="No"/>
    <x v="4"/>
  </r>
  <r>
    <n v="89624"/>
    <d v="2025-06-05T00:00:00"/>
    <n v="2475"/>
    <n v="5610"/>
    <x v="834"/>
    <x v="1"/>
    <x v="0"/>
    <n v="96.19"/>
    <n v="11.83"/>
    <x v="0"/>
    <x v="5"/>
    <s v="No"/>
    <x v="4"/>
  </r>
  <r>
    <n v="89625"/>
    <d v="2025-06-22T00:00:00"/>
    <n v="6743"/>
    <n v="10380"/>
    <x v="671"/>
    <x v="2"/>
    <x v="0"/>
    <n v="490.57"/>
    <n v="11.6"/>
    <x v="0"/>
    <x v="5"/>
    <s v="Yes"/>
    <x v="6"/>
  </r>
  <r>
    <n v="89626"/>
    <d v="2025-05-09T00:00:00"/>
    <n v="19298"/>
    <n v="6680"/>
    <x v="920"/>
    <x v="0"/>
    <x v="0"/>
    <n v="981.74"/>
    <n v="4.12"/>
    <x v="0"/>
    <x v="10"/>
    <s v="No"/>
    <x v="5"/>
  </r>
  <r>
    <n v="89627"/>
    <d v="2025-10-21T00:00:00"/>
    <n v="18357"/>
    <n v="19041"/>
    <x v="789"/>
    <x v="2"/>
    <x v="1"/>
    <n v="746.74"/>
    <n v="2.77"/>
    <x v="0"/>
    <x v="3"/>
    <s v="No"/>
    <x v="3"/>
  </r>
  <r>
    <n v="89628"/>
    <d v="2025-02-15T00:00:00"/>
    <n v="16824"/>
    <n v="14446"/>
    <x v="153"/>
    <x v="2"/>
    <x v="1"/>
    <n v="184.78"/>
    <n v="24.38"/>
    <x v="0"/>
    <x v="11"/>
    <s v="Yes"/>
    <x v="0"/>
  </r>
  <r>
    <n v="89629"/>
    <d v="2025-04-02T00:00:00"/>
    <n v="14299"/>
    <n v="16221"/>
    <x v="484"/>
    <x v="2"/>
    <x v="0"/>
    <n v="204.31"/>
    <n v="10.06"/>
    <x v="0"/>
    <x v="9"/>
    <s v="No"/>
    <x v="2"/>
  </r>
  <r>
    <n v="89630"/>
    <d v="2025-01-11T00:00:00"/>
    <n v="9949"/>
    <n v="12013"/>
    <x v="37"/>
    <x v="1"/>
    <x v="0"/>
    <n v="270.67"/>
    <n v="13.8"/>
    <x v="0"/>
    <x v="6"/>
    <s v="Yes"/>
    <x v="0"/>
  </r>
  <r>
    <n v="89631"/>
    <d v="2025-10-07T00:00:00"/>
    <n v="7080"/>
    <n v="12210"/>
    <x v="932"/>
    <x v="2"/>
    <x v="1"/>
    <n v="591.83000000000004"/>
    <n v="24.25"/>
    <x v="0"/>
    <x v="3"/>
    <s v="No"/>
    <x v="3"/>
  </r>
  <r>
    <n v="89632"/>
    <d v="2025-08-29T00:00:00"/>
    <n v="5061"/>
    <n v="947"/>
    <x v="295"/>
    <x v="2"/>
    <x v="2"/>
    <n v="257.52"/>
    <n v="4.3499999999999996"/>
    <x v="0"/>
    <x v="1"/>
    <s v="No"/>
    <x v="5"/>
  </r>
  <r>
    <n v="89633"/>
    <d v="2025-08-13T00:00:00"/>
    <n v="4487"/>
    <n v="19366"/>
    <x v="381"/>
    <x v="1"/>
    <x v="1"/>
    <n v="414.75"/>
    <n v="8.01"/>
    <x v="0"/>
    <x v="1"/>
    <s v="No"/>
    <x v="2"/>
  </r>
  <r>
    <n v="89634"/>
    <d v="2025-01-10T00:00:00"/>
    <n v="17488"/>
    <n v="6712"/>
    <x v="673"/>
    <x v="0"/>
    <x v="1"/>
    <n v="348.3"/>
    <n v="19.95"/>
    <x v="0"/>
    <x v="6"/>
    <s v="No"/>
    <x v="5"/>
  </r>
  <r>
    <n v="89635"/>
    <d v="2025-11-29T00:00:00"/>
    <n v="3865"/>
    <n v="18087"/>
    <x v="84"/>
    <x v="2"/>
    <x v="0"/>
    <n v="261.2"/>
    <n v="3.06"/>
    <x v="0"/>
    <x v="0"/>
    <s v="Yes"/>
    <x v="0"/>
  </r>
  <r>
    <n v="89636"/>
    <d v="2025-01-02T00:00:00"/>
    <n v="4614"/>
    <n v="16955"/>
    <x v="204"/>
    <x v="0"/>
    <x v="1"/>
    <n v="743.93"/>
    <n v="13.14"/>
    <x v="0"/>
    <x v="6"/>
    <s v="No"/>
    <x v="4"/>
  </r>
  <r>
    <n v="89637"/>
    <d v="2025-09-01T00:00:00"/>
    <n v="6702"/>
    <n v="18084"/>
    <x v="508"/>
    <x v="2"/>
    <x v="2"/>
    <n v="610.94000000000005"/>
    <n v="6.44"/>
    <x v="0"/>
    <x v="8"/>
    <s v="No"/>
    <x v="1"/>
  </r>
  <r>
    <n v="89638"/>
    <d v="2025-06-11T00:00:00"/>
    <n v="16908"/>
    <n v="1891"/>
    <x v="758"/>
    <x v="2"/>
    <x v="2"/>
    <n v="924.18"/>
    <n v="13.59"/>
    <x v="0"/>
    <x v="5"/>
    <s v="No"/>
    <x v="2"/>
  </r>
  <r>
    <n v="89639"/>
    <d v="2025-09-14T00:00:00"/>
    <n v="1860"/>
    <n v="18320"/>
    <x v="142"/>
    <x v="2"/>
    <x v="1"/>
    <n v="621.54999999999995"/>
    <n v="13.76"/>
    <x v="0"/>
    <x v="8"/>
    <s v="Yes"/>
    <x v="6"/>
  </r>
  <r>
    <n v="89640"/>
    <d v="2025-06-12T00:00:00"/>
    <n v="9595"/>
    <n v="13206"/>
    <x v="591"/>
    <x v="2"/>
    <x v="2"/>
    <n v="769.88"/>
    <n v="17.399999999999999"/>
    <x v="0"/>
    <x v="5"/>
    <s v="No"/>
    <x v="4"/>
  </r>
  <r>
    <n v="89641"/>
    <d v="2025-07-15T00:00:00"/>
    <n v="18643"/>
    <n v="8330"/>
    <x v="154"/>
    <x v="1"/>
    <x v="0"/>
    <n v="463.56"/>
    <n v="20.52"/>
    <x v="2"/>
    <x v="7"/>
    <s v="No"/>
    <x v="3"/>
  </r>
  <r>
    <n v="89642"/>
    <d v="2025-02-25T00:00:00"/>
    <n v="18230"/>
    <n v="1935"/>
    <x v="859"/>
    <x v="2"/>
    <x v="0"/>
    <n v="33.31"/>
    <n v="3.98"/>
    <x v="0"/>
    <x v="11"/>
    <s v="No"/>
    <x v="3"/>
  </r>
  <r>
    <n v="89643"/>
    <d v="2025-10-10T00:00:00"/>
    <n v="16827"/>
    <n v="16348"/>
    <x v="371"/>
    <x v="2"/>
    <x v="0"/>
    <n v="980.84"/>
    <n v="3.34"/>
    <x v="0"/>
    <x v="3"/>
    <s v="No"/>
    <x v="5"/>
  </r>
  <r>
    <n v="89644"/>
    <d v="2025-04-03T00:00:00"/>
    <n v="5875"/>
    <n v="13847"/>
    <x v="849"/>
    <x v="0"/>
    <x v="0"/>
    <n v="504.18"/>
    <n v="15.87"/>
    <x v="2"/>
    <x v="9"/>
    <s v="No"/>
    <x v="4"/>
  </r>
  <r>
    <n v="89645"/>
    <d v="2025-09-15T00:00:00"/>
    <n v="5061"/>
    <n v="4798"/>
    <x v="933"/>
    <x v="3"/>
    <x v="2"/>
    <n v="871.01"/>
    <n v="23.86"/>
    <x v="0"/>
    <x v="8"/>
    <s v="No"/>
    <x v="1"/>
  </r>
  <r>
    <n v="89646"/>
    <d v="2025-09-16T00:00:00"/>
    <n v="2222"/>
    <n v="4779"/>
    <x v="449"/>
    <x v="0"/>
    <x v="0"/>
    <n v="837.82"/>
    <n v="18.93"/>
    <x v="0"/>
    <x v="8"/>
    <s v="No"/>
    <x v="3"/>
  </r>
  <r>
    <n v="89647"/>
    <d v="2025-11-06T00:00:00"/>
    <n v="799"/>
    <n v="11988"/>
    <x v="276"/>
    <x v="0"/>
    <x v="0"/>
    <n v="526.86"/>
    <n v="3.42"/>
    <x v="0"/>
    <x v="0"/>
    <s v="No"/>
    <x v="4"/>
  </r>
  <r>
    <n v="89648"/>
    <d v="2025-01-18T00:00:00"/>
    <n v="9623"/>
    <n v="1736"/>
    <x v="598"/>
    <x v="2"/>
    <x v="0"/>
    <n v="335.06"/>
    <n v="15.2"/>
    <x v="0"/>
    <x v="6"/>
    <s v="Yes"/>
    <x v="0"/>
  </r>
  <r>
    <n v="89649"/>
    <d v="2025-09-23T00:00:00"/>
    <n v="10042"/>
    <n v="264"/>
    <x v="295"/>
    <x v="2"/>
    <x v="0"/>
    <n v="496.42"/>
    <n v="4.1500000000000004"/>
    <x v="0"/>
    <x v="8"/>
    <s v="No"/>
    <x v="3"/>
  </r>
  <r>
    <n v="89650"/>
    <d v="2025-03-28T00:00:00"/>
    <n v="4764"/>
    <n v="10745"/>
    <x v="448"/>
    <x v="2"/>
    <x v="0"/>
    <n v="218.58"/>
    <n v="5.34"/>
    <x v="0"/>
    <x v="4"/>
    <s v="No"/>
    <x v="5"/>
  </r>
  <r>
    <n v="89651"/>
    <d v="2025-12-29T00:00:00"/>
    <n v="12846"/>
    <n v="15503"/>
    <x v="308"/>
    <x v="2"/>
    <x v="0"/>
    <n v="600.04"/>
    <n v="12.84"/>
    <x v="0"/>
    <x v="2"/>
    <s v="No"/>
    <x v="1"/>
  </r>
  <r>
    <n v="89652"/>
    <d v="2025-06-25T00:00:00"/>
    <n v="12987"/>
    <n v="12174"/>
    <x v="902"/>
    <x v="3"/>
    <x v="2"/>
    <n v="988.56"/>
    <n v="19.48"/>
    <x v="0"/>
    <x v="5"/>
    <s v="No"/>
    <x v="2"/>
  </r>
  <r>
    <n v="89653"/>
    <d v="2025-06-06T00:00:00"/>
    <n v="2277"/>
    <n v="18899"/>
    <x v="856"/>
    <x v="2"/>
    <x v="1"/>
    <n v="656.18"/>
    <n v="17.36"/>
    <x v="0"/>
    <x v="5"/>
    <s v="No"/>
    <x v="5"/>
  </r>
  <r>
    <n v="89654"/>
    <d v="2025-09-18T00:00:00"/>
    <n v="1467"/>
    <n v="11706"/>
    <x v="800"/>
    <x v="2"/>
    <x v="0"/>
    <n v="760.97"/>
    <n v="6.12"/>
    <x v="0"/>
    <x v="8"/>
    <s v="No"/>
    <x v="4"/>
  </r>
  <r>
    <n v="89655"/>
    <d v="2025-05-07T00:00:00"/>
    <n v="19782"/>
    <n v="18599"/>
    <x v="688"/>
    <x v="2"/>
    <x v="0"/>
    <n v="982.13"/>
    <n v="13.87"/>
    <x v="0"/>
    <x v="10"/>
    <s v="No"/>
    <x v="2"/>
  </r>
  <r>
    <n v="89656"/>
    <d v="2025-01-29T00:00:00"/>
    <n v="17815"/>
    <n v="12013"/>
    <x v="189"/>
    <x v="2"/>
    <x v="0"/>
    <n v="839.49"/>
    <n v="13"/>
    <x v="0"/>
    <x v="6"/>
    <s v="No"/>
    <x v="2"/>
  </r>
  <r>
    <n v="89657"/>
    <d v="2025-08-26T00:00:00"/>
    <n v="8812"/>
    <n v="16287"/>
    <x v="844"/>
    <x v="1"/>
    <x v="1"/>
    <n v="515.32000000000005"/>
    <n v="12.93"/>
    <x v="0"/>
    <x v="1"/>
    <s v="No"/>
    <x v="3"/>
  </r>
  <r>
    <n v="89658"/>
    <d v="2025-09-01T00:00:00"/>
    <n v="12741"/>
    <n v="12906"/>
    <x v="988"/>
    <x v="2"/>
    <x v="0"/>
    <n v="333.63"/>
    <n v="12.53"/>
    <x v="0"/>
    <x v="8"/>
    <s v="No"/>
    <x v="1"/>
  </r>
  <r>
    <n v="89659"/>
    <d v="2025-07-23T00:00:00"/>
    <n v="7454"/>
    <n v="9800"/>
    <x v="451"/>
    <x v="2"/>
    <x v="2"/>
    <n v="693.91"/>
    <n v="2.2599999999999998"/>
    <x v="0"/>
    <x v="7"/>
    <s v="No"/>
    <x v="2"/>
  </r>
  <r>
    <n v="89660"/>
    <d v="2025-09-26T00:00:00"/>
    <n v="16606"/>
    <n v="18178"/>
    <x v="710"/>
    <x v="2"/>
    <x v="2"/>
    <n v="713.62"/>
    <n v="21.94"/>
    <x v="0"/>
    <x v="8"/>
    <s v="No"/>
    <x v="5"/>
  </r>
  <r>
    <n v="89661"/>
    <d v="2025-12-11T00:00:00"/>
    <n v="14996"/>
    <n v="958"/>
    <x v="762"/>
    <x v="3"/>
    <x v="0"/>
    <n v="560.33000000000004"/>
    <n v="24.44"/>
    <x v="0"/>
    <x v="2"/>
    <s v="No"/>
    <x v="4"/>
  </r>
  <r>
    <n v="89662"/>
    <d v="2025-05-08T00:00:00"/>
    <n v="3851"/>
    <n v="3025"/>
    <x v="267"/>
    <x v="2"/>
    <x v="1"/>
    <n v="313.64"/>
    <n v="7.6"/>
    <x v="0"/>
    <x v="10"/>
    <s v="No"/>
    <x v="4"/>
  </r>
  <r>
    <n v="89663"/>
    <d v="2025-10-06T00:00:00"/>
    <n v="18414"/>
    <n v="857"/>
    <x v="112"/>
    <x v="2"/>
    <x v="2"/>
    <n v="815.26"/>
    <n v="23.41"/>
    <x v="0"/>
    <x v="3"/>
    <s v="No"/>
    <x v="1"/>
  </r>
  <r>
    <n v="89664"/>
    <d v="2025-08-10T00:00:00"/>
    <n v="854"/>
    <n v="5140"/>
    <x v="690"/>
    <x v="1"/>
    <x v="0"/>
    <n v="126.03"/>
    <n v="12.65"/>
    <x v="0"/>
    <x v="1"/>
    <s v="Yes"/>
    <x v="6"/>
  </r>
  <r>
    <n v="89665"/>
    <d v="2025-04-11T00:00:00"/>
    <n v="13291"/>
    <n v="9410"/>
    <x v="883"/>
    <x v="1"/>
    <x v="0"/>
    <n v="476.96"/>
    <n v="21.26"/>
    <x v="0"/>
    <x v="9"/>
    <s v="No"/>
    <x v="5"/>
  </r>
  <r>
    <n v="89666"/>
    <d v="2025-12-08T00:00:00"/>
    <n v="17979"/>
    <n v="4370"/>
    <x v="109"/>
    <x v="2"/>
    <x v="0"/>
    <n v="492"/>
    <n v="2.4700000000000002"/>
    <x v="0"/>
    <x v="2"/>
    <s v="No"/>
    <x v="1"/>
  </r>
  <r>
    <n v="89667"/>
    <d v="2025-10-28T00:00:00"/>
    <n v="5063"/>
    <n v="3714"/>
    <x v="979"/>
    <x v="2"/>
    <x v="1"/>
    <n v="968.95"/>
    <n v="13.4"/>
    <x v="0"/>
    <x v="3"/>
    <s v="No"/>
    <x v="3"/>
  </r>
  <r>
    <n v="89668"/>
    <d v="2025-04-12T00:00:00"/>
    <n v="16840"/>
    <n v="7061"/>
    <x v="267"/>
    <x v="2"/>
    <x v="0"/>
    <n v="154.21"/>
    <n v="7.43"/>
    <x v="1"/>
    <x v="9"/>
    <s v="Yes"/>
    <x v="0"/>
  </r>
  <r>
    <n v="89669"/>
    <d v="2025-07-17T00:00:00"/>
    <n v="4914"/>
    <n v="7106"/>
    <x v="911"/>
    <x v="0"/>
    <x v="0"/>
    <n v="714.26"/>
    <n v="20.350000000000001"/>
    <x v="0"/>
    <x v="7"/>
    <s v="No"/>
    <x v="4"/>
  </r>
  <r>
    <n v="89670"/>
    <d v="2025-01-01T00:00:00"/>
    <n v="10682"/>
    <n v="9044"/>
    <x v="178"/>
    <x v="2"/>
    <x v="2"/>
    <n v="692.23"/>
    <n v="15.66"/>
    <x v="2"/>
    <x v="6"/>
    <s v="No"/>
    <x v="2"/>
  </r>
  <r>
    <n v="89671"/>
    <d v="2025-01-06T00:00:00"/>
    <n v="15606"/>
    <n v="19388"/>
    <x v="627"/>
    <x v="2"/>
    <x v="0"/>
    <n v="52.5"/>
    <n v="21.9"/>
    <x v="0"/>
    <x v="6"/>
    <s v="No"/>
    <x v="1"/>
  </r>
  <r>
    <n v="89672"/>
    <d v="2025-08-05T00:00:00"/>
    <n v="10124"/>
    <n v="4027"/>
    <x v="279"/>
    <x v="0"/>
    <x v="2"/>
    <n v="86.02"/>
    <n v="10.68"/>
    <x v="2"/>
    <x v="1"/>
    <s v="No"/>
    <x v="3"/>
  </r>
  <r>
    <n v="89673"/>
    <d v="2025-07-21T00:00:00"/>
    <n v="4182"/>
    <n v="3319"/>
    <x v="853"/>
    <x v="0"/>
    <x v="2"/>
    <n v="435.41"/>
    <n v="23.68"/>
    <x v="0"/>
    <x v="7"/>
    <s v="No"/>
    <x v="1"/>
  </r>
  <r>
    <n v="89674"/>
    <d v="2025-04-19T00:00:00"/>
    <n v="3064"/>
    <n v="12375"/>
    <x v="759"/>
    <x v="0"/>
    <x v="0"/>
    <n v="765.1"/>
    <n v="6.71"/>
    <x v="0"/>
    <x v="9"/>
    <s v="Yes"/>
    <x v="0"/>
  </r>
  <r>
    <n v="89675"/>
    <d v="2025-06-20T00:00:00"/>
    <n v="5058"/>
    <n v="1160"/>
    <x v="267"/>
    <x v="2"/>
    <x v="0"/>
    <n v="782.03"/>
    <n v="20.41"/>
    <x v="0"/>
    <x v="5"/>
    <s v="No"/>
    <x v="5"/>
  </r>
  <r>
    <n v="89676"/>
    <d v="2025-03-14T00:00:00"/>
    <n v="5921"/>
    <n v="18340"/>
    <x v="890"/>
    <x v="0"/>
    <x v="2"/>
    <n v="122.07"/>
    <n v="15.95"/>
    <x v="0"/>
    <x v="4"/>
    <s v="No"/>
    <x v="5"/>
  </r>
  <r>
    <n v="89677"/>
    <d v="2025-03-23T00:00:00"/>
    <n v="8760"/>
    <n v="447"/>
    <x v="678"/>
    <x v="2"/>
    <x v="0"/>
    <n v="481.12"/>
    <n v="5.36"/>
    <x v="0"/>
    <x v="4"/>
    <s v="Yes"/>
    <x v="6"/>
  </r>
  <r>
    <n v="89678"/>
    <d v="2025-11-01T00:00:00"/>
    <n v="261"/>
    <n v="8143"/>
    <x v="350"/>
    <x v="2"/>
    <x v="0"/>
    <n v="923.79"/>
    <n v="22.29"/>
    <x v="0"/>
    <x v="0"/>
    <s v="Yes"/>
    <x v="0"/>
  </r>
  <r>
    <n v="89679"/>
    <d v="2025-08-17T00:00:00"/>
    <n v="16439"/>
    <n v="12114"/>
    <x v="660"/>
    <x v="2"/>
    <x v="2"/>
    <n v="681.44"/>
    <n v="24.94"/>
    <x v="0"/>
    <x v="1"/>
    <s v="Yes"/>
    <x v="6"/>
  </r>
  <r>
    <n v="89680"/>
    <d v="2025-06-09T00:00:00"/>
    <n v="17539"/>
    <n v="19152"/>
    <x v="368"/>
    <x v="0"/>
    <x v="0"/>
    <n v="953.44"/>
    <n v="19.64"/>
    <x v="0"/>
    <x v="5"/>
    <s v="No"/>
    <x v="1"/>
  </r>
  <r>
    <n v="89681"/>
    <d v="2025-04-27T00:00:00"/>
    <n v="12580"/>
    <n v="12012"/>
    <x v="81"/>
    <x v="0"/>
    <x v="2"/>
    <n v="376.53"/>
    <n v="22.3"/>
    <x v="0"/>
    <x v="9"/>
    <s v="Yes"/>
    <x v="6"/>
  </r>
  <r>
    <n v="89682"/>
    <d v="2025-07-05T00:00:00"/>
    <n v="9751"/>
    <n v="9705"/>
    <x v="124"/>
    <x v="1"/>
    <x v="0"/>
    <n v="178.85"/>
    <n v="18.920000000000002"/>
    <x v="0"/>
    <x v="7"/>
    <s v="Yes"/>
    <x v="0"/>
  </r>
  <r>
    <n v="89683"/>
    <d v="2025-10-17T00:00:00"/>
    <n v="19326"/>
    <n v="5629"/>
    <x v="822"/>
    <x v="3"/>
    <x v="2"/>
    <n v="274.37"/>
    <n v="18.21"/>
    <x v="0"/>
    <x v="3"/>
    <s v="No"/>
    <x v="5"/>
  </r>
  <r>
    <n v="89684"/>
    <d v="2025-04-19T00:00:00"/>
    <n v="7150"/>
    <n v="13457"/>
    <x v="142"/>
    <x v="2"/>
    <x v="0"/>
    <n v="920.18"/>
    <n v="2.42"/>
    <x v="0"/>
    <x v="9"/>
    <s v="Yes"/>
    <x v="0"/>
  </r>
  <r>
    <n v="89685"/>
    <d v="2025-11-03T00:00:00"/>
    <n v="13502"/>
    <n v="7943"/>
    <x v="377"/>
    <x v="2"/>
    <x v="2"/>
    <n v="450.9"/>
    <n v="16.7"/>
    <x v="0"/>
    <x v="0"/>
    <s v="No"/>
    <x v="1"/>
  </r>
  <r>
    <n v="89686"/>
    <d v="2025-08-11T00:00:00"/>
    <n v="4541"/>
    <n v="11335"/>
    <x v="106"/>
    <x v="2"/>
    <x v="0"/>
    <n v="84.77"/>
    <n v="10.94"/>
    <x v="0"/>
    <x v="1"/>
    <s v="No"/>
    <x v="1"/>
  </r>
  <r>
    <n v="89687"/>
    <d v="2025-08-03T00:00:00"/>
    <n v="10103"/>
    <n v="12063"/>
    <x v="678"/>
    <x v="2"/>
    <x v="2"/>
    <n v="920.39"/>
    <n v="22.74"/>
    <x v="0"/>
    <x v="1"/>
    <s v="Yes"/>
    <x v="6"/>
  </r>
  <r>
    <n v="89688"/>
    <d v="2025-09-19T00:00:00"/>
    <n v="197"/>
    <n v="15375"/>
    <x v="338"/>
    <x v="2"/>
    <x v="1"/>
    <n v="829.57"/>
    <n v="10.65"/>
    <x v="0"/>
    <x v="8"/>
    <s v="No"/>
    <x v="5"/>
  </r>
  <r>
    <n v="89689"/>
    <d v="2025-11-25T00:00:00"/>
    <n v="14030"/>
    <n v="10044"/>
    <x v="941"/>
    <x v="2"/>
    <x v="0"/>
    <n v="878.09"/>
    <n v="24.27"/>
    <x v="0"/>
    <x v="0"/>
    <s v="No"/>
    <x v="3"/>
  </r>
  <r>
    <n v="89690"/>
    <d v="2025-04-05T00:00:00"/>
    <n v="6326"/>
    <n v="11823"/>
    <x v="790"/>
    <x v="2"/>
    <x v="0"/>
    <n v="663.6"/>
    <n v="23.03"/>
    <x v="2"/>
    <x v="9"/>
    <s v="Yes"/>
    <x v="0"/>
  </r>
  <r>
    <n v="89691"/>
    <d v="2025-10-28T00:00:00"/>
    <n v="646"/>
    <n v="1551"/>
    <x v="32"/>
    <x v="1"/>
    <x v="1"/>
    <n v="559.32000000000005"/>
    <n v="24.35"/>
    <x v="0"/>
    <x v="3"/>
    <s v="No"/>
    <x v="3"/>
  </r>
  <r>
    <n v="89692"/>
    <d v="2025-06-16T00:00:00"/>
    <n v="8802"/>
    <n v="3909"/>
    <x v="161"/>
    <x v="2"/>
    <x v="0"/>
    <n v="731.14"/>
    <n v="12.67"/>
    <x v="0"/>
    <x v="5"/>
    <s v="No"/>
    <x v="1"/>
  </r>
  <r>
    <n v="89693"/>
    <d v="2025-08-05T00:00:00"/>
    <n v="936"/>
    <n v="5758"/>
    <x v="206"/>
    <x v="0"/>
    <x v="0"/>
    <n v="900.61"/>
    <n v="3.88"/>
    <x v="2"/>
    <x v="1"/>
    <s v="No"/>
    <x v="3"/>
  </r>
  <r>
    <n v="89694"/>
    <d v="2025-07-29T00:00:00"/>
    <n v="9235"/>
    <n v="2609"/>
    <x v="958"/>
    <x v="0"/>
    <x v="1"/>
    <n v="462.19"/>
    <n v="23.67"/>
    <x v="0"/>
    <x v="7"/>
    <s v="No"/>
    <x v="3"/>
  </r>
  <r>
    <n v="89695"/>
    <d v="2025-10-04T00:00:00"/>
    <n v="18940"/>
    <n v="2618"/>
    <x v="134"/>
    <x v="0"/>
    <x v="0"/>
    <n v="708.9"/>
    <n v="7.79"/>
    <x v="0"/>
    <x v="3"/>
    <s v="Yes"/>
    <x v="0"/>
  </r>
  <r>
    <n v="89696"/>
    <d v="2025-12-29T00:00:00"/>
    <n v="1679"/>
    <n v="13791"/>
    <x v="465"/>
    <x v="2"/>
    <x v="2"/>
    <n v="963.05"/>
    <n v="3.42"/>
    <x v="2"/>
    <x v="2"/>
    <s v="No"/>
    <x v="1"/>
  </r>
  <r>
    <n v="89697"/>
    <d v="2025-04-22T00:00:00"/>
    <n v="17022"/>
    <n v="4431"/>
    <x v="644"/>
    <x v="2"/>
    <x v="0"/>
    <n v="339.17"/>
    <n v="14.83"/>
    <x v="0"/>
    <x v="9"/>
    <s v="No"/>
    <x v="3"/>
  </r>
  <r>
    <n v="89698"/>
    <d v="2025-11-29T00:00:00"/>
    <n v="17785"/>
    <n v="15099"/>
    <x v="4"/>
    <x v="2"/>
    <x v="0"/>
    <n v="293.27999999999997"/>
    <n v="11.21"/>
    <x v="2"/>
    <x v="0"/>
    <s v="Yes"/>
    <x v="0"/>
  </r>
  <r>
    <n v="89699"/>
    <d v="2025-04-26T00:00:00"/>
    <n v="3467"/>
    <n v="18753"/>
    <x v="465"/>
    <x v="1"/>
    <x v="0"/>
    <n v="462.6"/>
    <n v="8.5"/>
    <x v="0"/>
    <x v="9"/>
    <s v="Yes"/>
    <x v="0"/>
  </r>
  <r>
    <n v="89700"/>
    <d v="2025-03-10T00:00:00"/>
    <n v="17561"/>
    <n v="18771"/>
    <x v="171"/>
    <x v="2"/>
    <x v="0"/>
    <n v="536.69000000000005"/>
    <n v="13.11"/>
    <x v="0"/>
    <x v="4"/>
    <s v="No"/>
    <x v="1"/>
  </r>
  <r>
    <n v="89701"/>
    <d v="2025-04-30T00:00:00"/>
    <n v="388"/>
    <n v="12522"/>
    <x v="360"/>
    <x v="1"/>
    <x v="2"/>
    <n v="275.19"/>
    <n v="11.85"/>
    <x v="0"/>
    <x v="9"/>
    <s v="No"/>
    <x v="2"/>
  </r>
  <r>
    <n v="89702"/>
    <d v="2025-12-11T00:00:00"/>
    <n v="16827"/>
    <n v="167"/>
    <x v="598"/>
    <x v="2"/>
    <x v="0"/>
    <n v="35.200000000000003"/>
    <n v="5.46"/>
    <x v="0"/>
    <x v="2"/>
    <s v="No"/>
    <x v="4"/>
  </r>
  <r>
    <n v="89703"/>
    <d v="2025-08-26T00:00:00"/>
    <n v="5950"/>
    <n v="15168"/>
    <x v="863"/>
    <x v="3"/>
    <x v="0"/>
    <n v="335.89"/>
    <n v="18.97"/>
    <x v="0"/>
    <x v="1"/>
    <s v="No"/>
    <x v="3"/>
  </r>
  <r>
    <n v="89704"/>
    <d v="2025-09-25T00:00:00"/>
    <n v="9047"/>
    <n v="2692"/>
    <x v="573"/>
    <x v="1"/>
    <x v="1"/>
    <n v="413.54"/>
    <n v="5.38"/>
    <x v="0"/>
    <x v="8"/>
    <s v="No"/>
    <x v="4"/>
  </r>
  <r>
    <n v="89705"/>
    <d v="2025-07-16T00:00:00"/>
    <n v="15006"/>
    <n v="6862"/>
    <x v="137"/>
    <x v="0"/>
    <x v="0"/>
    <n v="744.83"/>
    <n v="18.100000000000001"/>
    <x v="0"/>
    <x v="7"/>
    <s v="No"/>
    <x v="2"/>
  </r>
  <r>
    <n v="89706"/>
    <d v="2025-05-20T00:00:00"/>
    <n v="11847"/>
    <n v="559"/>
    <x v="845"/>
    <x v="2"/>
    <x v="1"/>
    <n v="593.82000000000005"/>
    <n v="24.87"/>
    <x v="0"/>
    <x v="10"/>
    <s v="No"/>
    <x v="3"/>
  </r>
  <r>
    <n v="89707"/>
    <d v="2025-05-09T00:00:00"/>
    <n v="1345"/>
    <n v="12362"/>
    <x v="173"/>
    <x v="3"/>
    <x v="0"/>
    <n v="293.08"/>
    <n v="16.440000000000001"/>
    <x v="0"/>
    <x v="10"/>
    <s v="No"/>
    <x v="5"/>
  </r>
  <r>
    <n v="89708"/>
    <d v="2025-06-26T00:00:00"/>
    <n v="16572"/>
    <n v="15534"/>
    <x v="879"/>
    <x v="3"/>
    <x v="0"/>
    <n v="693.82"/>
    <n v="17.93"/>
    <x v="0"/>
    <x v="5"/>
    <s v="No"/>
    <x v="4"/>
  </r>
  <r>
    <n v="89709"/>
    <d v="2025-01-29T00:00:00"/>
    <n v="3279"/>
    <n v="12410"/>
    <x v="571"/>
    <x v="2"/>
    <x v="0"/>
    <n v="748.84"/>
    <n v="16.100000000000001"/>
    <x v="0"/>
    <x v="6"/>
    <s v="No"/>
    <x v="2"/>
  </r>
  <r>
    <n v="89710"/>
    <d v="2025-12-12T00:00:00"/>
    <n v="5094"/>
    <n v="3036"/>
    <x v="738"/>
    <x v="0"/>
    <x v="2"/>
    <n v="821.16"/>
    <n v="2.4500000000000002"/>
    <x v="2"/>
    <x v="2"/>
    <s v="No"/>
    <x v="5"/>
  </r>
  <r>
    <n v="89711"/>
    <d v="2025-02-18T00:00:00"/>
    <n v="17225"/>
    <n v="13254"/>
    <x v="558"/>
    <x v="2"/>
    <x v="1"/>
    <n v="169.64"/>
    <n v="5.44"/>
    <x v="0"/>
    <x v="11"/>
    <s v="No"/>
    <x v="3"/>
  </r>
  <r>
    <n v="89712"/>
    <d v="2025-04-09T00:00:00"/>
    <n v="19135"/>
    <n v="7838"/>
    <x v="803"/>
    <x v="2"/>
    <x v="2"/>
    <n v="295.60000000000002"/>
    <n v="22.56"/>
    <x v="0"/>
    <x v="9"/>
    <s v="No"/>
    <x v="2"/>
  </r>
  <r>
    <n v="89713"/>
    <d v="2025-11-15T00:00:00"/>
    <n v="2069"/>
    <n v="8186"/>
    <x v="45"/>
    <x v="2"/>
    <x v="1"/>
    <n v="651.84"/>
    <n v="4.3499999999999996"/>
    <x v="0"/>
    <x v="0"/>
    <s v="Yes"/>
    <x v="0"/>
  </r>
  <r>
    <n v="89714"/>
    <d v="2025-05-12T00:00:00"/>
    <n v="15107"/>
    <n v="18631"/>
    <x v="474"/>
    <x v="3"/>
    <x v="0"/>
    <n v="899.15"/>
    <n v="18.7"/>
    <x v="2"/>
    <x v="10"/>
    <s v="No"/>
    <x v="1"/>
  </r>
  <r>
    <n v="89715"/>
    <d v="2025-05-29T00:00:00"/>
    <n v="19591"/>
    <n v="5798"/>
    <x v="297"/>
    <x v="0"/>
    <x v="1"/>
    <n v="652.41"/>
    <n v="21.22"/>
    <x v="0"/>
    <x v="10"/>
    <s v="No"/>
    <x v="4"/>
  </r>
  <r>
    <n v="89716"/>
    <d v="2025-02-04T00:00:00"/>
    <n v="17003"/>
    <n v="8865"/>
    <x v="198"/>
    <x v="2"/>
    <x v="0"/>
    <n v="344.19"/>
    <n v="21.5"/>
    <x v="0"/>
    <x v="11"/>
    <s v="No"/>
    <x v="3"/>
  </r>
  <r>
    <n v="89717"/>
    <d v="2025-07-02T00:00:00"/>
    <n v="4717"/>
    <n v="1525"/>
    <x v="835"/>
    <x v="2"/>
    <x v="0"/>
    <n v="456.51"/>
    <n v="24.74"/>
    <x v="2"/>
    <x v="7"/>
    <s v="No"/>
    <x v="2"/>
  </r>
  <r>
    <n v="89718"/>
    <d v="2025-07-20T00:00:00"/>
    <n v="14418"/>
    <n v="979"/>
    <x v="309"/>
    <x v="2"/>
    <x v="0"/>
    <n v="618.34"/>
    <n v="16.670000000000002"/>
    <x v="0"/>
    <x v="7"/>
    <s v="Yes"/>
    <x v="6"/>
  </r>
  <r>
    <n v="89719"/>
    <d v="2025-02-22T00:00:00"/>
    <n v="6253"/>
    <n v="3645"/>
    <x v="530"/>
    <x v="2"/>
    <x v="0"/>
    <n v="465.93"/>
    <n v="5.0999999999999996"/>
    <x v="0"/>
    <x v="11"/>
    <s v="Yes"/>
    <x v="0"/>
  </r>
  <r>
    <n v="89720"/>
    <d v="2025-11-24T00:00:00"/>
    <n v="6183"/>
    <n v="17082"/>
    <x v="391"/>
    <x v="0"/>
    <x v="0"/>
    <n v="250.88"/>
    <n v="2.96"/>
    <x v="0"/>
    <x v="0"/>
    <s v="No"/>
    <x v="1"/>
  </r>
  <r>
    <n v="89721"/>
    <d v="2025-05-12T00:00:00"/>
    <n v="14516"/>
    <n v="9081"/>
    <x v="637"/>
    <x v="2"/>
    <x v="0"/>
    <n v="802.61"/>
    <n v="6.1"/>
    <x v="0"/>
    <x v="10"/>
    <s v="No"/>
    <x v="1"/>
  </r>
  <r>
    <n v="89722"/>
    <d v="2025-07-19T00:00:00"/>
    <n v="3188"/>
    <n v="4464"/>
    <x v="134"/>
    <x v="1"/>
    <x v="0"/>
    <n v="80.900000000000006"/>
    <n v="2.64"/>
    <x v="0"/>
    <x v="7"/>
    <s v="Yes"/>
    <x v="0"/>
  </r>
  <r>
    <n v="89723"/>
    <d v="2025-10-06T00:00:00"/>
    <n v="133"/>
    <n v="1872"/>
    <x v="533"/>
    <x v="0"/>
    <x v="0"/>
    <n v="280.43"/>
    <n v="10.49"/>
    <x v="0"/>
    <x v="3"/>
    <s v="No"/>
    <x v="1"/>
  </r>
  <r>
    <n v="89724"/>
    <d v="2025-08-21T00:00:00"/>
    <n v="17651"/>
    <n v="17215"/>
    <x v="251"/>
    <x v="2"/>
    <x v="2"/>
    <n v="878.1"/>
    <n v="6.22"/>
    <x v="0"/>
    <x v="1"/>
    <s v="No"/>
    <x v="4"/>
  </r>
  <r>
    <n v="89725"/>
    <d v="2025-10-25T00:00:00"/>
    <n v="1571"/>
    <n v="14871"/>
    <x v="926"/>
    <x v="0"/>
    <x v="1"/>
    <n v="945.94"/>
    <n v="21.32"/>
    <x v="0"/>
    <x v="3"/>
    <s v="Yes"/>
    <x v="0"/>
  </r>
  <r>
    <n v="89726"/>
    <d v="2025-09-02T00:00:00"/>
    <n v="12266"/>
    <n v="6094"/>
    <x v="3"/>
    <x v="0"/>
    <x v="0"/>
    <n v="997.73"/>
    <n v="17.25"/>
    <x v="0"/>
    <x v="8"/>
    <s v="No"/>
    <x v="3"/>
  </r>
  <r>
    <n v="89727"/>
    <d v="2025-07-13T00:00:00"/>
    <n v="11455"/>
    <n v="5717"/>
    <x v="333"/>
    <x v="2"/>
    <x v="0"/>
    <n v="896.88"/>
    <n v="10.68"/>
    <x v="0"/>
    <x v="7"/>
    <s v="Yes"/>
    <x v="6"/>
  </r>
  <r>
    <n v="89728"/>
    <d v="2025-08-16T00:00:00"/>
    <n v="13190"/>
    <n v="14941"/>
    <x v="222"/>
    <x v="2"/>
    <x v="0"/>
    <n v="722.25"/>
    <n v="24.36"/>
    <x v="0"/>
    <x v="1"/>
    <s v="Yes"/>
    <x v="0"/>
  </r>
  <r>
    <n v="89729"/>
    <d v="2025-05-30T00:00:00"/>
    <n v="13498"/>
    <n v="11384"/>
    <x v="115"/>
    <x v="0"/>
    <x v="1"/>
    <n v="759.51"/>
    <n v="18.59"/>
    <x v="0"/>
    <x v="10"/>
    <s v="No"/>
    <x v="5"/>
  </r>
  <r>
    <n v="89730"/>
    <d v="2025-06-10T00:00:00"/>
    <n v="5716"/>
    <n v="731"/>
    <x v="353"/>
    <x v="2"/>
    <x v="0"/>
    <n v="728.67"/>
    <n v="11.6"/>
    <x v="0"/>
    <x v="5"/>
    <s v="No"/>
    <x v="3"/>
  </r>
  <r>
    <n v="89731"/>
    <d v="2025-12-25T00:00:00"/>
    <n v="17596"/>
    <n v="8044"/>
    <x v="894"/>
    <x v="2"/>
    <x v="0"/>
    <n v="946.26"/>
    <n v="6.95"/>
    <x v="0"/>
    <x v="2"/>
    <s v="No"/>
    <x v="4"/>
  </r>
  <r>
    <n v="89732"/>
    <d v="2025-06-29T00:00:00"/>
    <n v="19868"/>
    <n v="4862"/>
    <x v="917"/>
    <x v="2"/>
    <x v="0"/>
    <n v="519.63"/>
    <n v="24.92"/>
    <x v="0"/>
    <x v="5"/>
    <s v="Yes"/>
    <x v="6"/>
  </r>
  <r>
    <n v="89733"/>
    <d v="2025-05-31T00:00:00"/>
    <n v="779"/>
    <n v="15564"/>
    <x v="107"/>
    <x v="3"/>
    <x v="0"/>
    <n v="471.96"/>
    <n v="12.26"/>
    <x v="0"/>
    <x v="10"/>
    <s v="Yes"/>
    <x v="0"/>
  </r>
  <r>
    <n v="89734"/>
    <d v="2025-05-09T00:00:00"/>
    <n v="4564"/>
    <n v="9226"/>
    <x v="313"/>
    <x v="2"/>
    <x v="1"/>
    <n v="254.4"/>
    <n v="21.57"/>
    <x v="2"/>
    <x v="10"/>
    <s v="No"/>
    <x v="5"/>
  </r>
  <r>
    <n v="89735"/>
    <d v="2025-12-26T00:00:00"/>
    <n v="7533"/>
    <n v="5939"/>
    <x v="977"/>
    <x v="3"/>
    <x v="0"/>
    <n v="236.86"/>
    <n v="14.71"/>
    <x v="0"/>
    <x v="2"/>
    <s v="No"/>
    <x v="5"/>
  </r>
  <r>
    <n v="89736"/>
    <d v="2025-05-05T00:00:00"/>
    <n v="5933"/>
    <n v="13567"/>
    <x v="707"/>
    <x v="0"/>
    <x v="2"/>
    <n v="836.09"/>
    <n v="19.71"/>
    <x v="0"/>
    <x v="10"/>
    <s v="No"/>
    <x v="1"/>
  </r>
  <r>
    <n v="89737"/>
    <d v="2025-02-07T00:00:00"/>
    <n v="15621"/>
    <n v="19354"/>
    <x v="629"/>
    <x v="1"/>
    <x v="1"/>
    <n v="745.57"/>
    <n v="23"/>
    <x v="2"/>
    <x v="11"/>
    <s v="No"/>
    <x v="5"/>
  </r>
  <r>
    <n v="89738"/>
    <d v="2025-03-06T00:00:00"/>
    <n v="19707"/>
    <n v="10767"/>
    <x v="169"/>
    <x v="2"/>
    <x v="1"/>
    <n v="309.42"/>
    <n v="19.079999999999998"/>
    <x v="0"/>
    <x v="4"/>
    <s v="No"/>
    <x v="4"/>
  </r>
  <r>
    <n v="89739"/>
    <d v="2025-03-10T00:00:00"/>
    <n v="10879"/>
    <n v="15130"/>
    <x v="488"/>
    <x v="2"/>
    <x v="1"/>
    <n v="709.2"/>
    <n v="3.23"/>
    <x v="1"/>
    <x v="4"/>
    <s v="No"/>
    <x v="1"/>
  </r>
  <r>
    <n v="89740"/>
    <d v="2025-05-15T00:00:00"/>
    <n v="930"/>
    <n v="8617"/>
    <x v="92"/>
    <x v="1"/>
    <x v="0"/>
    <n v="754.45"/>
    <n v="3.56"/>
    <x v="0"/>
    <x v="10"/>
    <s v="No"/>
    <x v="4"/>
  </r>
  <r>
    <n v="89741"/>
    <d v="2025-03-03T00:00:00"/>
    <n v="5332"/>
    <n v="3024"/>
    <x v="898"/>
    <x v="1"/>
    <x v="2"/>
    <n v="860.81"/>
    <n v="7.41"/>
    <x v="0"/>
    <x v="4"/>
    <s v="No"/>
    <x v="1"/>
  </r>
  <r>
    <n v="89742"/>
    <d v="2025-01-28T00:00:00"/>
    <n v="357"/>
    <n v="977"/>
    <x v="777"/>
    <x v="2"/>
    <x v="1"/>
    <n v="875.24"/>
    <n v="10.79"/>
    <x v="0"/>
    <x v="6"/>
    <s v="No"/>
    <x v="3"/>
  </r>
  <r>
    <n v="89743"/>
    <d v="2025-01-01T00:00:00"/>
    <n v="14100"/>
    <n v="12415"/>
    <x v="399"/>
    <x v="2"/>
    <x v="0"/>
    <n v="851.49"/>
    <n v="19.920000000000002"/>
    <x v="0"/>
    <x v="6"/>
    <s v="No"/>
    <x v="2"/>
  </r>
  <r>
    <n v="89744"/>
    <d v="2025-11-03T00:00:00"/>
    <n v="1606"/>
    <n v="4181"/>
    <x v="584"/>
    <x v="2"/>
    <x v="1"/>
    <n v="625.37"/>
    <n v="24.9"/>
    <x v="2"/>
    <x v="0"/>
    <s v="No"/>
    <x v="1"/>
  </r>
  <r>
    <n v="89745"/>
    <d v="2025-07-18T00:00:00"/>
    <n v="6449"/>
    <n v="5676"/>
    <x v="889"/>
    <x v="3"/>
    <x v="2"/>
    <n v="509.86"/>
    <n v="16.97"/>
    <x v="0"/>
    <x v="7"/>
    <s v="No"/>
    <x v="5"/>
  </r>
  <r>
    <n v="89746"/>
    <d v="2025-06-27T00:00:00"/>
    <n v="15552"/>
    <n v="16841"/>
    <x v="977"/>
    <x v="2"/>
    <x v="2"/>
    <n v="708.37"/>
    <n v="18.13"/>
    <x v="0"/>
    <x v="5"/>
    <s v="No"/>
    <x v="5"/>
  </r>
  <r>
    <n v="89747"/>
    <d v="2025-08-26T00:00:00"/>
    <n v="10667"/>
    <n v="13867"/>
    <x v="71"/>
    <x v="2"/>
    <x v="0"/>
    <n v="311.19"/>
    <n v="5.74"/>
    <x v="1"/>
    <x v="1"/>
    <s v="No"/>
    <x v="3"/>
  </r>
  <r>
    <n v="89748"/>
    <d v="2025-02-25T00:00:00"/>
    <n v="11638"/>
    <n v="2930"/>
    <x v="876"/>
    <x v="0"/>
    <x v="2"/>
    <n v="907.78"/>
    <n v="18.07"/>
    <x v="0"/>
    <x v="11"/>
    <s v="No"/>
    <x v="3"/>
  </r>
  <r>
    <n v="89749"/>
    <d v="2025-05-30T00:00:00"/>
    <n v="11956"/>
    <n v="18057"/>
    <x v="269"/>
    <x v="2"/>
    <x v="0"/>
    <n v="909.44"/>
    <n v="2.1800000000000002"/>
    <x v="0"/>
    <x v="10"/>
    <s v="No"/>
    <x v="5"/>
  </r>
  <r>
    <n v="89750"/>
    <d v="2025-06-30T00:00:00"/>
    <n v="19634"/>
    <n v="9563"/>
    <x v="524"/>
    <x v="1"/>
    <x v="0"/>
    <n v="892.71"/>
    <n v="15.07"/>
    <x v="0"/>
    <x v="5"/>
    <s v="No"/>
    <x v="1"/>
  </r>
  <r>
    <n v="89751"/>
    <d v="2025-10-04T00:00:00"/>
    <n v="17427"/>
    <n v="6781"/>
    <x v="296"/>
    <x v="2"/>
    <x v="2"/>
    <n v="363.97"/>
    <n v="19.8"/>
    <x v="0"/>
    <x v="3"/>
    <s v="Yes"/>
    <x v="0"/>
  </r>
  <r>
    <n v="89752"/>
    <d v="2025-09-10T00:00:00"/>
    <n v="9809"/>
    <n v="954"/>
    <x v="820"/>
    <x v="2"/>
    <x v="1"/>
    <n v="194.22"/>
    <n v="18.72"/>
    <x v="0"/>
    <x v="8"/>
    <s v="No"/>
    <x v="2"/>
  </r>
  <r>
    <n v="89753"/>
    <d v="2025-05-24T00:00:00"/>
    <n v="5320"/>
    <n v="18437"/>
    <x v="820"/>
    <x v="1"/>
    <x v="1"/>
    <n v="412.46"/>
    <n v="14.48"/>
    <x v="0"/>
    <x v="10"/>
    <s v="Yes"/>
    <x v="0"/>
  </r>
  <r>
    <n v="89754"/>
    <d v="2025-11-10T00:00:00"/>
    <n v="1069"/>
    <n v="17461"/>
    <x v="477"/>
    <x v="2"/>
    <x v="1"/>
    <n v="108.21"/>
    <n v="8.39"/>
    <x v="0"/>
    <x v="0"/>
    <s v="No"/>
    <x v="1"/>
  </r>
  <r>
    <n v="89755"/>
    <d v="2025-03-18T00:00:00"/>
    <n v="12549"/>
    <n v="8251"/>
    <x v="890"/>
    <x v="0"/>
    <x v="0"/>
    <n v="843.9"/>
    <n v="2.14"/>
    <x v="0"/>
    <x v="4"/>
    <s v="No"/>
    <x v="3"/>
  </r>
  <r>
    <n v="89756"/>
    <d v="2025-05-23T00:00:00"/>
    <n v="1851"/>
    <n v="4796"/>
    <x v="622"/>
    <x v="2"/>
    <x v="1"/>
    <n v="321.13"/>
    <n v="12.69"/>
    <x v="0"/>
    <x v="10"/>
    <s v="No"/>
    <x v="5"/>
  </r>
  <r>
    <n v="89757"/>
    <d v="2025-08-21T00:00:00"/>
    <n v="14614"/>
    <n v="2909"/>
    <x v="782"/>
    <x v="3"/>
    <x v="0"/>
    <n v="368.28"/>
    <n v="21.76"/>
    <x v="0"/>
    <x v="1"/>
    <s v="No"/>
    <x v="4"/>
  </r>
  <r>
    <n v="89758"/>
    <d v="2025-04-15T00:00:00"/>
    <n v="15121"/>
    <n v="1200"/>
    <x v="980"/>
    <x v="1"/>
    <x v="2"/>
    <n v="965.76"/>
    <n v="21.01"/>
    <x v="0"/>
    <x v="9"/>
    <s v="No"/>
    <x v="3"/>
  </r>
  <r>
    <n v="89759"/>
    <d v="2025-09-01T00:00:00"/>
    <n v="18410"/>
    <n v="4976"/>
    <x v="536"/>
    <x v="1"/>
    <x v="0"/>
    <n v="196.29"/>
    <n v="8.94"/>
    <x v="0"/>
    <x v="8"/>
    <s v="No"/>
    <x v="1"/>
  </r>
  <r>
    <n v="89760"/>
    <d v="2025-05-28T00:00:00"/>
    <n v="5334"/>
    <n v="11131"/>
    <x v="62"/>
    <x v="2"/>
    <x v="1"/>
    <n v="23.63"/>
    <n v="2.98"/>
    <x v="0"/>
    <x v="10"/>
    <s v="No"/>
    <x v="2"/>
  </r>
  <r>
    <n v="89761"/>
    <d v="2025-04-22T00:00:00"/>
    <n v="7779"/>
    <n v="15962"/>
    <x v="575"/>
    <x v="3"/>
    <x v="0"/>
    <n v="376.39"/>
    <n v="8.82"/>
    <x v="2"/>
    <x v="9"/>
    <s v="No"/>
    <x v="3"/>
  </r>
  <r>
    <n v="89762"/>
    <d v="2025-04-05T00:00:00"/>
    <n v="14728"/>
    <n v="5316"/>
    <x v="916"/>
    <x v="1"/>
    <x v="2"/>
    <n v="197.59"/>
    <n v="14.4"/>
    <x v="2"/>
    <x v="9"/>
    <s v="Yes"/>
    <x v="0"/>
  </r>
  <r>
    <n v="89763"/>
    <d v="2025-11-05T00:00:00"/>
    <n v="14079"/>
    <n v="1822"/>
    <x v="19"/>
    <x v="3"/>
    <x v="0"/>
    <n v="706.44"/>
    <n v="3.07"/>
    <x v="0"/>
    <x v="0"/>
    <s v="No"/>
    <x v="2"/>
  </r>
  <r>
    <n v="89764"/>
    <d v="2025-10-06T00:00:00"/>
    <n v="1457"/>
    <n v="15451"/>
    <x v="112"/>
    <x v="1"/>
    <x v="0"/>
    <n v="790.77"/>
    <n v="18.809999999999999"/>
    <x v="0"/>
    <x v="3"/>
    <s v="No"/>
    <x v="1"/>
  </r>
  <r>
    <n v="89765"/>
    <d v="2025-04-21T00:00:00"/>
    <n v="13196"/>
    <n v="6125"/>
    <x v="686"/>
    <x v="0"/>
    <x v="0"/>
    <n v="560.19000000000005"/>
    <n v="19.170000000000002"/>
    <x v="0"/>
    <x v="9"/>
    <s v="No"/>
    <x v="1"/>
  </r>
  <r>
    <n v="89766"/>
    <d v="2025-09-02T00:00:00"/>
    <n v="11579"/>
    <n v="5029"/>
    <x v="852"/>
    <x v="1"/>
    <x v="1"/>
    <n v="594.69000000000005"/>
    <n v="22.07"/>
    <x v="0"/>
    <x v="8"/>
    <s v="No"/>
    <x v="3"/>
  </r>
  <r>
    <n v="89767"/>
    <d v="2025-03-24T00:00:00"/>
    <n v="1437"/>
    <n v="3851"/>
    <x v="116"/>
    <x v="2"/>
    <x v="2"/>
    <n v="849.8"/>
    <n v="4.2300000000000004"/>
    <x v="0"/>
    <x v="4"/>
    <s v="No"/>
    <x v="1"/>
  </r>
  <r>
    <n v="89768"/>
    <d v="2025-07-04T00:00:00"/>
    <n v="5678"/>
    <n v="17836"/>
    <x v="355"/>
    <x v="2"/>
    <x v="1"/>
    <n v="493.25"/>
    <n v="13.06"/>
    <x v="0"/>
    <x v="7"/>
    <s v="No"/>
    <x v="5"/>
  </r>
  <r>
    <n v="89769"/>
    <d v="2025-01-20T00:00:00"/>
    <n v="18693"/>
    <n v="12356"/>
    <x v="809"/>
    <x v="0"/>
    <x v="1"/>
    <n v="44.4"/>
    <n v="11.4"/>
    <x v="0"/>
    <x v="6"/>
    <s v="No"/>
    <x v="1"/>
  </r>
  <r>
    <n v="89770"/>
    <d v="2025-01-31T00:00:00"/>
    <n v="18786"/>
    <n v="4263"/>
    <x v="108"/>
    <x v="2"/>
    <x v="1"/>
    <n v="794.83"/>
    <n v="13.46"/>
    <x v="0"/>
    <x v="6"/>
    <s v="No"/>
    <x v="5"/>
  </r>
  <r>
    <n v="89771"/>
    <d v="2025-04-30T00:00:00"/>
    <n v="14472"/>
    <n v="129"/>
    <x v="669"/>
    <x v="2"/>
    <x v="0"/>
    <n v="753.36"/>
    <n v="20.84"/>
    <x v="0"/>
    <x v="9"/>
    <s v="No"/>
    <x v="2"/>
  </r>
  <r>
    <n v="89772"/>
    <d v="2025-10-31T00:00:00"/>
    <n v="3382"/>
    <n v="8829"/>
    <x v="712"/>
    <x v="0"/>
    <x v="1"/>
    <n v="69.31"/>
    <n v="24.73"/>
    <x v="0"/>
    <x v="3"/>
    <s v="No"/>
    <x v="5"/>
  </r>
  <r>
    <n v="89773"/>
    <d v="2025-01-09T00:00:00"/>
    <n v="3259"/>
    <n v="7423"/>
    <x v="966"/>
    <x v="0"/>
    <x v="2"/>
    <n v="633.38"/>
    <n v="9.8800000000000008"/>
    <x v="0"/>
    <x v="6"/>
    <s v="No"/>
    <x v="4"/>
  </r>
  <r>
    <n v="89774"/>
    <d v="2025-05-13T00:00:00"/>
    <n v="8438"/>
    <n v="19525"/>
    <x v="329"/>
    <x v="2"/>
    <x v="2"/>
    <n v="890.32"/>
    <n v="7.12"/>
    <x v="0"/>
    <x v="10"/>
    <s v="No"/>
    <x v="3"/>
  </r>
  <r>
    <n v="89775"/>
    <d v="2025-12-25T00:00:00"/>
    <n v="3605"/>
    <n v="5038"/>
    <x v="466"/>
    <x v="1"/>
    <x v="0"/>
    <n v="751.73"/>
    <n v="10.58"/>
    <x v="0"/>
    <x v="2"/>
    <s v="No"/>
    <x v="4"/>
  </r>
  <r>
    <n v="89776"/>
    <d v="2025-04-29T00:00:00"/>
    <n v="12437"/>
    <n v="6995"/>
    <x v="798"/>
    <x v="0"/>
    <x v="0"/>
    <n v="184.18"/>
    <n v="23"/>
    <x v="0"/>
    <x v="9"/>
    <s v="No"/>
    <x v="3"/>
  </r>
  <r>
    <n v="89777"/>
    <d v="2025-09-27T00:00:00"/>
    <n v="16515"/>
    <n v="1009"/>
    <x v="387"/>
    <x v="0"/>
    <x v="1"/>
    <n v="264.48"/>
    <n v="17.510000000000002"/>
    <x v="2"/>
    <x v="8"/>
    <s v="Yes"/>
    <x v="0"/>
  </r>
  <r>
    <n v="89778"/>
    <d v="2025-06-16T00:00:00"/>
    <n v="11559"/>
    <n v="11853"/>
    <x v="377"/>
    <x v="0"/>
    <x v="1"/>
    <n v="324.60000000000002"/>
    <n v="18.579999999999998"/>
    <x v="0"/>
    <x v="5"/>
    <s v="No"/>
    <x v="1"/>
  </r>
  <r>
    <n v="89779"/>
    <d v="2025-11-01T00:00:00"/>
    <n v="3365"/>
    <n v="15631"/>
    <x v="800"/>
    <x v="0"/>
    <x v="0"/>
    <n v="89.89"/>
    <n v="21.07"/>
    <x v="0"/>
    <x v="0"/>
    <s v="Yes"/>
    <x v="0"/>
  </r>
  <r>
    <n v="89780"/>
    <d v="2025-09-23T00:00:00"/>
    <n v="19240"/>
    <n v="13224"/>
    <x v="651"/>
    <x v="2"/>
    <x v="0"/>
    <n v="24.58"/>
    <n v="20.58"/>
    <x v="0"/>
    <x v="8"/>
    <s v="No"/>
    <x v="3"/>
  </r>
  <r>
    <n v="89781"/>
    <d v="2025-06-09T00:00:00"/>
    <n v="18583"/>
    <n v="4344"/>
    <x v="549"/>
    <x v="1"/>
    <x v="2"/>
    <n v="999.02"/>
    <n v="23.51"/>
    <x v="0"/>
    <x v="5"/>
    <s v="No"/>
    <x v="1"/>
  </r>
  <r>
    <n v="89782"/>
    <d v="2025-07-11T00:00:00"/>
    <n v="2472"/>
    <n v="75"/>
    <x v="373"/>
    <x v="0"/>
    <x v="1"/>
    <n v="723.74"/>
    <n v="2"/>
    <x v="0"/>
    <x v="7"/>
    <s v="No"/>
    <x v="5"/>
  </r>
  <r>
    <n v="89783"/>
    <d v="2025-12-26T00:00:00"/>
    <n v="3708"/>
    <n v="17367"/>
    <x v="46"/>
    <x v="2"/>
    <x v="0"/>
    <n v="948.1"/>
    <n v="23.56"/>
    <x v="0"/>
    <x v="2"/>
    <s v="No"/>
    <x v="5"/>
  </r>
  <r>
    <n v="89784"/>
    <d v="2025-11-22T00:00:00"/>
    <n v="6344"/>
    <n v="14281"/>
    <x v="880"/>
    <x v="2"/>
    <x v="0"/>
    <n v="531.04"/>
    <n v="19.989999999999998"/>
    <x v="0"/>
    <x v="0"/>
    <s v="Yes"/>
    <x v="0"/>
  </r>
  <r>
    <n v="89785"/>
    <d v="2025-04-28T00:00:00"/>
    <n v="16785"/>
    <n v="2243"/>
    <x v="986"/>
    <x v="2"/>
    <x v="0"/>
    <n v="246.1"/>
    <n v="13.55"/>
    <x v="0"/>
    <x v="9"/>
    <s v="No"/>
    <x v="1"/>
  </r>
  <r>
    <n v="89786"/>
    <d v="2025-05-10T00:00:00"/>
    <n v="11324"/>
    <n v="16280"/>
    <x v="321"/>
    <x v="0"/>
    <x v="0"/>
    <n v="188.12"/>
    <n v="23.27"/>
    <x v="0"/>
    <x v="10"/>
    <s v="Yes"/>
    <x v="0"/>
  </r>
  <r>
    <n v="89787"/>
    <d v="2025-12-06T00:00:00"/>
    <n v="8589"/>
    <n v="16775"/>
    <x v="18"/>
    <x v="0"/>
    <x v="0"/>
    <n v="936.43"/>
    <n v="15.74"/>
    <x v="0"/>
    <x v="2"/>
    <s v="Yes"/>
    <x v="0"/>
  </r>
  <r>
    <n v="89788"/>
    <d v="2025-02-20T00:00:00"/>
    <n v="12456"/>
    <n v="6955"/>
    <x v="740"/>
    <x v="1"/>
    <x v="2"/>
    <n v="535.78"/>
    <n v="22.7"/>
    <x v="0"/>
    <x v="11"/>
    <s v="No"/>
    <x v="4"/>
  </r>
  <r>
    <n v="89789"/>
    <d v="2025-11-19T00:00:00"/>
    <n v="6740"/>
    <n v="14632"/>
    <x v="616"/>
    <x v="1"/>
    <x v="2"/>
    <n v="937.29"/>
    <n v="17.13"/>
    <x v="0"/>
    <x v="0"/>
    <s v="No"/>
    <x v="2"/>
  </r>
  <r>
    <n v="89790"/>
    <d v="2025-09-21T00:00:00"/>
    <n v="11114"/>
    <n v="14523"/>
    <x v="513"/>
    <x v="2"/>
    <x v="0"/>
    <n v="820.66"/>
    <n v="14.43"/>
    <x v="0"/>
    <x v="8"/>
    <s v="Yes"/>
    <x v="6"/>
  </r>
  <r>
    <n v="89791"/>
    <d v="2025-09-19T00:00:00"/>
    <n v="6820"/>
    <n v="2196"/>
    <x v="48"/>
    <x v="2"/>
    <x v="0"/>
    <n v="181.55"/>
    <n v="16.41"/>
    <x v="0"/>
    <x v="8"/>
    <s v="No"/>
    <x v="5"/>
  </r>
  <r>
    <n v="89792"/>
    <d v="2025-07-04T00:00:00"/>
    <n v="7145"/>
    <n v="15313"/>
    <x v="15"/>
    <x v="1"/>
    <x v="0"/>
    <n v="386.22"/>
    <n v="4.75"/>
    <x v="0"/>
    <x v="7"/>
    <s v="No"/>
    <x v="5"/>
  </r>
  <r>
    <n v="89793"/>
    <d v="2025-08-25T00:00:00"/>
    <n v="15702"/>
    <n v="3335"/>
    <x v="587"/>
    <x v="0"/>
    <x v="2"/>
    <n v="759.89"/>
    <n v="7.95"/>
    <x v="0"/>
    <x v="1"/>
    <s v="No"/>
    <x v="1"/>
  </r>
  <r>
    <n v="89794"/>
    <d v="2025-02-25T00:00:00"/>
    <n v="5077"/>
    <n v="8303"/>
    <x v="154"/>
    <x v="0"/>
    <x v="0"/>
    <n v="361.32"/>
    <n v="24.21"/>
    <x v="0"/>
    <x v="11"/>
    <s v="No"/>
    <x v="3"/>
  </r>
  <r>
    <n v="89795"/>
    <d v="2025-10-05T00:00:00"/>
    <n v="17159"/>
    <n v="18614"/>
    <x v="322"/>
    <x v="2"/>
    <x v="1"/>
    <n v="926.49"/>
    <n v="22.38"/>
    <x v="0"/>
    <x v="3"/>
    <s v="Yes"/>
    <x v="6"/>
  </r>
  <r>
    <n v="89796"/>
    <d v="2025-05-03T00:00:00"/>
    <n v="12220"/>
    <n v="2276"/>
    <x v="512"/>
    <x v="0"/>
    <x v="0"/>
    <n v="899.83"/>
    <n v="20.93"/>
    <x v="0"/>
    <x v="10"/>
    <s v="Yes"/>
    <x v="0"/>
  </r>
  <r>
    <n v="89797"/>
    <d v="2025-07-25T00:00:00"/>
    <n v="6731"/>
    <n v="16099"/>
    <x v="139"/>
    <x v="1"/>
    <x v="0"/>
    <n v="215.71"/>
    <n v="14.16"/>
    <x v="0"/>
    <x v="7"/>
    <s v="No"/>
    <x v="5"/>
  </r>
  <r>
    <n v="89798"/>
    <d v="2025-12-12T00:00:00"/>
    <n v="5678"/>
    <n v="2036"/>
    <x v="584"/>
    <x v="2"/>
    <x v="0"/>
    <n v="920.33"/>
    <n v="14.65"/>
    <x v="0"/>
    <x v="2"/>
    <s v="No"/>
    <x v="5"/>
  </r>
  <r>
    <n v="89799"/>
    <d v="2025-12-29T00:00:00"/>
    <n v="14900"/>
    <n v="8596"/>
    <x v="30"/>
    <x v="0"/>
    <x v="2"/>
    <n v="915.16"/>
    <n v="9.69"/>
    <x v="0"/>
    <x v="2"/>
    <s v="No"/>
    <x v="1"/>
  </r>
  <r>
    <n v="89800"/>
    <d v="2025-11-02T00:00:00"/>
    <n v="9077"/>
    <n v="6280"/>
    <x v="763"/>
    <x v="2"/>
    <x v="0"/>
    <n v="761.09"/>
    <n v="11.81"/>
    <x v="0"/>
    <x v="0"/>
    <s v="Yes"/>
    <x v="6"/>
  </r>
  <r>
    <n v="89801"/>
    <d v="2025-04-18T00:00:00"/>
    <n v="1970"/>
    <n v="18659"/>
    <x v="508"/>
    <x v="2"/>
    <x v="0"/>
    <n v="539.04999999999995"/>
    <n v="8.3699999999999992"/>
    <x v="2"/>
    <x v="9"/>
    <s v="No"/>
    <x v="5"/>
  </r>
  <r>
    <n v="89802"/>
    <d v="2025-10-19T00:00:00"/>
    <n v="14382"/>
    <n v="14256"/>
    <x v="961"/>
    <x v="2"/>
    <x v="2"/>
    <n v="99.52"/>
    <n v="24.76"/>
    <x v="0"/>
    <x v="3"/>
    <s v="Yes"/>
    <x v="6"/>
  </r>
  <r>
    <n v="89803"/>
    <d v="2025-02-06T00:00:00"/>
    <n v="13080"/>
    <n v="2052"/>
    <x v="654"/>
    <x v="1"/>
    <x v="0"/>
    <n v="476.64"/>
    <n v="13.02"/>
    <x v="0"/>
    <x v="11"/>
    <s v="No"/>
    <x v="4"/>
  </r>
  <r>
    <n v="89804"/>
    <d v="2025-04-13T00:00:00"/>
    <n v="16513"/>
    <n v="13388"/>
    <x v="436"/>
    <x v="0"/>
    <x v="0"/>
    <n v="227.4"/>
    <n v="2.08"/>
    <x v="0"/>
    <x v="9"/>
    <s v="Yes"/>
    <x v="6"/>
  </r>
  <r>
    <n v="89805"/>
    <d v="2025-04-14T00:00:00"/>
    <n v="870"/>
    <n v="345"/>
    <x v="983"/>
    <x v="2"/>
    <x v="0"/>
    <n v="171.48"/>
    <n v="11.41"/>
    <x v="0"/>
    <x v="9"/>
    <s v="No"/>
    <x v="1"/>
  </r>
  <r>
    <n v="89806"/>
    <d v="2025-08-26T00:00:00"/>
    <n v="5151"/>
    <n v="541"/>
    <x v="154"/>
    <x v="2"/>
    <x v="0"/>
    <n v="442.02"/>
    <n v="21.68"/>
    <x v="0"/>
    <x v="1"/>
    <s v="No"/>
    <x v="3"/>
  </r>
  <r>
    <n v="89807"/>
    <d v="2025-08-31T00:00:00"/>
    <n v="6422"/>
    <n v="11239"/>
    <x v="745"/>
    <x v="2"/>
    <x v="0"/>
    <n v="112.56"/>
    <n v="11.38"/>
    <x v="0"/>
    <x v="1"/>
    <s v="Yes"/>
    <x v="6"/>
  </r>
  <r>
    <n v="89808"/>
    <d v="2025-10-12T00:00:00"/>
    <n v="39"/>
    <n v="3855"/>
    <x v="401"/>
    <x v="2"/>
    <x v="0"/>
    <n v="407.21"/>
    <n v="17.260000000000002"/>
    <x v="0"/>
    <x v="3"/>
    <s v="Yes"/>
    <x v="6"/>
  </r>
  <r>
    <n v="89809"/>
    <d v="2025-11-17T00:00:00"/>
    <n v="14204"/>
    <n v="12821"/>
    <x v="728"/>
    <x v="2"/>
    <x v="0"/>
    <n v="496.82"/>
    <n v="17.97"/>
    <x v="0"/>
    <x v="0"/>
    <s v="No"/>
    <x v="1"/>
  </r>
  <r>
    <n v="89810"/>
    <d v="2025-05-15T00:00:00"/>
    <n v="4779"/>
    <n v="6133"/>
    <x v="393"/>
    <x v="1"/>
    <x v="1"/>
    <n v="403.57"/>
    <n v="21.75"/>
    <x v="0"/>
    <x v="10"/>
    <s v="No"/>
    <x v="4"/>
  </r>
  <r>
    <n v="89811"/>
    <d v="2025-09-22T00:00:00"/>
    <n v="15818"/>
    <n v="6129"/>
    <x v="578"/>
    <x v="2"/>
    <x v="2"/>
    <n v="494.9"/>
    <n v="4.28"/>
    <x v="0"/>
    <x v="8"/>
    <s v="No"/>
    <x v="1"/>
  </r>
  <r>
    <n v="89812"/>
    <d v="2025-03-22T00:00:00"/>
    <n v="11608"/>
    <n v="1372"/>
    <x v="522"/>
    <x v="1"/>
    <x v="0"/>
    <n v="454.42"/>
    <n v="10.25"/>
    <x v="0"/>
    <x v="4"/>
    <s v="Yes"/>
    <x v="0"/>
  </r>
  <r>
    <n v="89813"/>
    <d v="2025-12-08T00:00:00"/>
    <n v="19547"/>
    <n v="10524"/>
    <x v="763"/>
    <x v="1"/>
    <x v="1"/>
    <n v="93.45"/>
    <n v="6.95"/>
    <x v="0"/>
    <x v="2"/>
    <s v="No"/>
    <x v="1"/>
  </r>
  <r>
    <n v="89814"/>
    <d v="2025-05-19T00:00:00"/>
    <n v="18912"/>
    <n v="11094"/>
    <x v="286"/>
    <x v="2"/>
    <x v="1"/>
    <n v="157.77000000000001"/>
    <n v="18.89"/>
    <x v="0"/>
    <x v="10"/>
    <s v="No"/>
    <x v="1"/>
  </r>
  <r>
    <n v="89815"/>
    <d v="2025-11-13T00:00:00"/>
    <n v="2394"/>
    <n v="11112"/>
    <x v="242"/>
    <x v="2"/>
    <x v="0"/>
    <n v="541.95000000000005"/>
    <n v="14.32"/>
    <x v="0"/>
    <x v="0"/>
    <s v="No"/>
    <x v="4"/>
  </r>
  <r>
    <n v="89816"/>
    <d v="2025-05-12T00:00:00"/>
    <n v="15343"/>
    <n v="7763"/>
    <x v="904"/>
    <x v="2"/>
    <x v="0"/>
    <n v="310.52999999999997"/>
    <n v="23.1"/>
    <x v="2"/>
    <x v="10"/>
    <s v="No"/>
    <x v="1"/>
  </r>
  <r>
    <n v="89817"/>
    <d v="2025-03-04T00:00:00"/>
    <n v="5497"/>
    <n v="1724"/>
    <x v="310"/>
    <x v="3"/>
    <x v="2"/>
    <n v="290.33"/>
    <n v="11.53"/>
    <x v="0"/>
    <x v="4"/>
    <s v="No"/>
    <x v="3"/>
  </r>
  <r>
    <n v="89818"/>
    <d v="2025-10-23T00:00:00"/>
    <n v="6510"/>
    <n v="13014"/>
    <x v="745"/>
    <x v="0"/>
    <x v="1"/>
    <n v="741.81"/>
    <n v="13.35"/>
    <x v="0"/>
    <x v="3"/>
    <s v="No"/>
    <x v="4"/>
  </r>
  <r>
    <n v="89819"/>
    <d v="2025-01-21T00:00:00"/>
    <n v="8483"/>
    <n v="12345"/>
    <x v="110"/>
    <x v="2"/>
    <x v="2"/>
    <n v="536.77"/>
    <n v="18.27"/>
    <x v="0"/>
    <x v="6"/>
    <s v="No"/>
    <x v="3"/>
  </r>
  <r>
    <n v="89820"/>
    <d v="2025-12-04T00:00:00"/>
    <n v="18645"/>
    <n v="11574"/>
    <x v="631"/>
    <x v="2"/>
    <x v="0"/>
    <n v="490.12"/>
    <n v="23.17"/>
    <x v="0"/>
    <x v="2"/>
    <s v="No"/>
    <x v="4"/>
  </r>
  <r>
    <n v="89821"/>
    <d v="2025-01-25T00:00:00"/>
    <n v="6209"/>
    <n v="3433"/>
    <x v="419"/>
    <x v="2"/>
    <x v="0"/>
    <n v="707.51"/>
    <n v="15.37"/>
    <x v="0"/>
    <x v="6"/>
    <s v="Yes"/>
    <x v="0"/>
  </r>
  <r>
    <n v="89822"/>
    <d v="2025-10-25T00:00:00"/>
    <n v="18093"/>
    <n v="6401"/>
    <x v="947"/>
    <x v="2"/>
    <x v="0"/>
    <n v="875.03"/>
    <n v="21.48"/>
    <x v="0"/>
    <x v="3"/>
    <s v="Yes"/>
    <x v="0"/>
  </r>
  <r>
    <n v="89823"/>
    <d v="2025-02-18T00:00:00"/>
    <n v="5401"/>
    <n v="546"/>
    <x v="814"/>
    <x v="3"/>
    <x v="0"/>
    <n v="111.99"/>
    <n v="9.5500000000000007"/>
    <x v="0"/>
    <x v="11"/>
    <s v="No"/>
    <x v="3"/>
  </r>
  <r>
    <n v="89824"/>
    <d v="2025-01-29T00:00:00"/>
    <n v="484"/>
    <n v="9282"/>
    <x v="792"/>
    <x v="0"/>
    <x v="0"/>
    <n v="865.86"/>
    <n v="16.05"/>
    <x v="0"/>
    <x v="6"/>
    <s v="No"/>
    <x v="2"/>
  </r>
  <r>
    <n v="89825"/>
    <d v="2025-07-08T00:00:00"/>
    <n v="10760"/>
    <n v="3068"/>
    <x v="536"/>
    <x v="2"/>
    <x v="0"/>
    <n v="583.30999999999995"/>
    <n v="24.9"/>
    <x v="0"/>
    <x v="7"/>
    <s v="No"/>
    <x v="3"/>
  </r>
  <r>
    <n v="89826"/>
    <d v="2025-03-21T00:00:00"/>
    <n v="14800"/>
    <n v="19513"/>
    <x v="122"/>
    <x v="2"/>
    <x v="1"/>
    <n v="980.1"/>
    <n v="8.52"/>
    <x v="0"/>
    <x v="4"/>
    <s v="No"/>
    <x v="5"/>
  </r>
  <r>
    <n v="89827"/>
    <d v="2025-09-23T00:00:00"/>
    <n v="15439"/>
    <n v="1704"/>
    <x v="494"/>
    <x v="2"/>
    <x v="0"/>
    <n v="633.45000000000005"/>
    <n v="18.21"/>
    <x v="0"/>
    <x v="8"/>
    <s v="No"/>
    <x v="3"/>
  </r>
  <r>
    <n v="89828"/>
    <d v="2025-02-10T00:00:00"/>
    <n v="9557"/>
    <n v="12326"/>
    <x v="173"/>
    <x v="1"/>
    <x v="0"/>
    <n v="360.06"/>
    <n v="19.27"/>
    <x v="0"/>
    <x v="11"/>
    <s v="No"/>
    <x v="1"/>
  </r>
  <r>
    <n v="89829"/>
    <d v="2025-04-13T00:00:00"/>
    <n v="8982"/>
    <n v="2156"/>
    <x v="321"/>
    <x v="2"/>
    <x v="0"/>
    <n v="958.27"/>
    <n v="19"/>
    <x v="0"/>
    <x v="9"/>
    <s v="Yes"/>
    <x v="6"/>
  </r>
  <r>
    <n v="89830"/>
    <d v="2025-12-19T00:00:00"/>
    <n v="10643"/>
    <n v="1486"/>
    <x v="824"/>
    <x v="2"/>
    <x v="0"/>
    <n v="937.85"/>
    <n v="3.66"/>
    <x v="0"/>
    <x v="2"/>
    <s v="No"/>
    <x v="5"/>
  </r>
  <r>
    <n v="89831"/>
    <d v="2025-02-27T00:00:00"/>
    <n v="1656"/>
    <n v="1102"/>
    <x v="978"/>
    <x v="2"/>
    <x v="1"/>
    <n v="863.35"/>
    <n v="20.86"/>
    <x v="0"/>
    <x v="11"/>
    <s v="No"/>
    <x v="4"/>
  </r>
  <r>
    <n v="89832"/>
    <d v="2025-01-04T00:00:00"/>
    <n v="1572"/>
    <n v="4128"/>
    <x v="67"/>
    <x v="1"/>
    <x v="2"/>
    <n v="151.53"/>
    <n v="8.18"/>
    <x v="0"/>
    <x v="6"/>
    <s v="Yes"/>
    <x v="0"/>
  </r>
  <r>
    <n v="89833"/>
    <d v="2025-10-24T00:00:00"/>
    <n v="12132"/>
    <n v="18007"/>
    <x v="226"/>
    <x v="2"/>
    <x v="2"/>
    <n v="323"/>
    <n v="15.19"/>
    <x v="0"/>
    <x v="3"/>
    <s v="No"/>
    <x v="5"/>
  </r>
  <r>
    <n v="89834"/>
    <d v="2025-01-17T00:00:00"/>
    <n v="12426"/>
    <n v="190"/>
    <x v="183"/>
    <x v="3"/>
    <x v="0"/>
    <n v="456.65"/>
    <n v="23.58"/>
    <x v="0"/>
    <x v="6"/>
    <s v="No"/>
    <x v="5"/>
  </r>
  <r>
    <n v="89835"/>
    <d v="2025-02-23T00:00:00"/>
    <n v="19409"/>
    <n v="18962"/>
    <x v="311"/>
    <x v="0"/>
    <x v="0"/>
    <n v="561.51"/>
    <n v="14.65"/>
    <x v="0"/>
    <x v="11"/>
    <s v="Yes"/>
    <x v="6"/>
  </r>
  <r>
    <n v="89836"/>
    <d v="2025-04-21T00:00:00"/>
    <n v="16276"/>
    <n v="17846"/>
    <x v="200"/>
    <x v="0"/>
    <x v="2"/>
    <n v="734.52"/>
    <n v="12.32"/>
    <x v="2"/>
    <x v="9"/>
    <s v="No"/>
    <x v="1"/>
  </r>
  <r>
    <n v="89837"/>
    <d v="2025-05-02T00:00:00"/>
    <n v="7049"/>
    <n v="10165"/>
    <x v="216"/>
    <x v="1"/>
    <x v="0"/>
    <n v="60.05"/>
    <n v="5.0199999999999996"/>
    <x v="0"/>
    <x v="10"/>
    <s v="No"/>
    <x v="5"/>
  </r>
  <r>
    <n v="89838"/>
    <d v="2025-12-14T00:00:00"/>
    <n v="19810"/>
    <n v="5416"/>
    <x v="624"/>
    <x v="0"/>
    <x v="2"/>
    <n v="467.39"/>
    <n v="4.8"/>
    <x v="0"/>
    <x v="2"/>
    <s v="Yes"/>
    <x v="6"/>
  </r>
  <r>
    <n v="89839"/>
    <d v="2025-10-30T00:00:00"/>
    <n v="5061"/>
    <n v="7161"/>
    <x v="165"/>
    <x v="3"/>
    <x v="0"/>
    <n v="199.56"/>
    <n v="9.86"/>
    <x v="0"/>
    <x v="3"/>
    <s v="No"/>
    <x v="4"/>
  </r>
  <r>
    <n v="89840"/>
    <d v="2025-07-26T00:00:00"/>
    <n v="14651"/>
    <n v="183"/>
    <x v="747"/>
    <x v="0"/>
    <x v="0"/>
    <n v="811.35"/>
    <n v="10.68"/>
    <x v="0"/>
    <x v="7"/>
    <s v="Yes"/>
    <x v="0"/>
  </r>
  <r>
    <n v="89841"/>
    <d v="2025-05-05T00:00:00"/>
    <n v="5974"/>
    <n v="7976"/>
    <x v="513"/>
    <x v="1"/>
    <x v="1"/>
    <n v="971.93"/>
    <n v="15.49"/>
    <x v="0"/>
    <x v="10"/>
    <s v="No"/>
    <x v="1"/>
  </r>
  <r>
    <n v="89842"/>
    <d v="2025-11-07T00:00:00"/>
    <n v="3329"/>
    <n v="18838"/>
    <x v="251"/>
    <x v="2"/>
    <x v="2"/>
    <n v="313.35000000000002"/>
    <n v="20.2"/>
    <x v="0"/>
    <x v="0"/>
    <s v="No"/>
    <x v="5"/>
  </r>
  <r>
    <n v="89843"/>
    <d v="2025-04-30T00:00:00"/>
    <n v="3208"/>
    <n v="17049"/>
    <x v="751"/>
    <x v="0"/>
    <x v="0"/>
    <n v="784.88"/>
    <n v="17.13"/>
    <x v="1"/>
    <x v="9"/>
    <s v="No"/>
    <x v="2"/>
  </r>
  <r>
    <n v="89844"/>
    <d v="2025-02-10T00:00:00"/>
    <n v="9078"/>
    <n v="11285"/>
    <x v="526"/>
    <x v="2"/>
    <x v="0"/>
    <n v="32.75"/>
    <n v="10.02"/>
    <x v="0"/>
    <x v="11"/>
    <s v="No"/>
    <x v="1"/>
  </r>
  <r>
    <n v="89845"/>
    <d v="2025-05-21T00:00:00"/>
    <n v="19200"/>
    <n v="15098"/>
    <x v="22"/>
    <x v="2"/>
    <x v="0"/>
    <n v="104.68"/>
    <n v="21.43"/>
    <x v="0"/>
    <x v="10"/>
    <s v="No"/>
    <x v="2"/>
  </r>
  <r>
    <n v="89846"/>
    <d v="2025-11-02T00:00:00"/>
    <n v="2804"/>
    <n v="7177"/>
    <x v="313"/>
    <x v="2"/>
    <x v="1"/>
    <n v="190.74"/>
    <n v="19.02"/>
    <x v="0"/>
    <x v="0"/>
    <s v="Yes"/>
    <x v="6"/>
  </r>
  <r>
    <n v="89847"/>
    <d v="2025-06-17T00:00:00"/>
    <n v="16954"/>
    <n v="11970"/>
    <x v="69"/>
    <x v="0"/>
    <x v="2"/>
    <n v="76.290000000000006"/>
    <n v="19.510000000000002"/>
    <x v="0"/>
    <x v="5"/>
    <s v="No"/>
    <x v="3"/>
  </r>
  <r>
    <n v="89848"/>
    <d v="2025-02-27T00:00:00"/>
    <n v="14936"/>
    <n v="15373"/>
    <x v="959"/>
    <x v="0"/>
    <x v="0"/>
    <n v="490.76"/>
    <n v="17.690000000000001"/>
    <x v="2"/>
    <x v="11"/>
    <s v="No"/>
    <x v="4"/>
  </r>
  <r>
    <n v="89849"/>
    <d v="2025-06-10T00:00:00"/>
    <n v="13287"/>
    <n v="6441"/>
    <x v="509"/>
    <x v="1"/>
    <x v="2"/>
    <n v="906.81"/>
    <n v="16.14"/>
    <x v="0"/>
    <x v="5"/>
    <s v="No"/>
    <x v="3"/>
  </r>
  <r>
    <n v="89850"/>
    <d v="2025-10-15T00:00:00"/>
    <n v="18761"/>
    <n v="19786"/>
    <x v="438"/>
    <x v="2"/>
    <x v="0"/>
    <n v="904.92"/>
    <n v="10.039999999999999"/>
    <x v="0"/>
    <x v="3"/>
    <s v="No"/>
    <x v="2"/>
  </r>
  <r>
    <n v="89851"/>
    <d v="2025-10-28T00:00:00"/>
    <n v="1892"/>
    <n v="3680"/>
    <x v="971"/>
    <x v="2"/>
    <x v="0"/>
    <n v="302.87"/>
    <n v="6.38"/>
    <x v="0"/>
    <x v="3"/>
    <s v="No"/>
    <x v="3"/>
  </r>
  <r>
    <n v="89852"/>
    <d v="2025-11-25T00:00:00"/>
    <n v="10272"/>
    <n v="17962"/>
    <x v="614"/>
    <x v="2"/>
    <x v="0"/>
    <n v="428.91"/>
    <n v="6.71"/>
    <x v="0"/>
    <x v="0"/>
    <s v="No"/>
    <x v="3"/>
  </r>
  <r>
    <n v="89853"/>
    <d v="2025-12-02T00:00:00"/>
    <n v="13380"/>
    <n v="18658"/>
    <x v="907"/>
    <x v="2"/>
    <x v="0"/>
    <n v="501.03"/>
    <n v="23.93"/>
    <x v="0"/>
    <x v="2"/>
    <s v="No"/>
    <x v="3"/>
  </r>
  <r>
    <n v="89854"/>
    <d v="2025-08-18T00:00:00"/>
    <n v="5398"/>
    <n v="6696"/>
    <x v="324"/>
    <x v="1"/>
    <x v="1"/>
    <n v="97.86"/>
    <n v="20.260000000000002"/>
    <x v="0"/>
    <x v="1"/>
    <s v="No"/>
    <x v="1"/>
  </r>
  <r>
    <n v="89855"/>
    <d v="2025-06-05T00:00:00"/>
    <n v="13358"/>
    <n v="12531"/>
    <x v="458"/>
    <x v="2"/>
    <x v="2"/>
    <n v="823.96"/>
    <n v="4.38"/>
    <x v="0"/>
    <x v="5"/>
    <s v="No"/>
    <x v="4"/>
  </r>
  <r>
    <n v="89856"/>
    <d v="2025-04-27T00:00:00"/>
    <n v="13913"/>
    <n v="10909"/>
    <x v="777"/>
    <x v="2"/>
    <x v="1"/>
    <n v="419.99"/>
    <n v="18.399999999999999"/>
    <x v="1"/>
    <x v="9"/>
    <s v="Yes"/>
    <x v="6"/>
  </r>
  <r>
    <n v="89857"/>
    <d v="2025-08-02T00:00:00"/>
    <n v="12838"/>
    <n v="817"/>
    <x v="949"/>
    <x v="1"/>
    <x v="2"/>
    <n v="194.19"/>
    <n v="10.64"/>
    <x v="0"/>
    <x v="1"/>
    <s v="Yes"/>
    <x v="0"/>
  </r>
  <r>
    <n v="89858"/>
    <d v="2025-04-22T00:00:00"/>
    <n v="19760"/>
    <n v="2157"/>
    <x v="68"/>
    <x v="2"/>
    <x v="2"/>
    <n v="657.74"/>
    <n v="6.75"/>
    <x v="0"/>
    <x v="9"/>
    <s v="No"/>
    <x v="3"/>
  </r>
  <r>
    <n v="89859"/>
    <d v="2025-02-08T00:00:00"/>
    <n v="11809"/>
    <n v="9071"/>
    <x v="53"/>
    <x v="2"/>
    <x v="1"/>
    <n v="867.04"/>
    <n v="19.5"/>
    <x v="0"/>
    <x v="11"/>
    <s v="Yes"/>
    <x v="0"/>
  </r>
  <r>
    <n v="89860"/>
    <d v="2025-03-01T00:00:00"/>
    <n v="5140"/>
    <n v="2536"/>
    <x v="292"/>
    <x v="2"/>
    <x v="0"/>
    <n v="547.28"/>
    <n v="20.95"/>
    <x v="0"/>
    <x v="4"/>
    <s v="Yes"/>
    <x v="0"/>
  </r>
  <r>
    <n v="89861"/>
    <d v="2025-09-16T00:00:00"/>
    <n v="4679"/>
    <n v="8656"/>
    <x v="828"/>
    <x v="2"/>
    <x v="0"/>
    <n v="762.99"/>
    <n v="11.31"/>
    <x v="0"/>
    <x v="8"/>
    <s v="No"/>
    <x v="3"/>
  </r>
  <r>
    <n v="89862"/>
    <d v="2025-08-10T00:00:00"/>
    <n v="6920"/>
    <n v="17882"/>
    <x v="776"/>
    <x v="2"/>
    <x v="0"/>
    <n v="920.62"/>
    <n v="7.29"/>
    <x v="0"/>
    <x v="1"/>
    <s v="Yes"/>
    <x v="6"/>
  </r>
  <r>
    <n v="89863"/>
    <d v="2025-12-09T00:00:00"/>
    <n v="14575"/>
    <n v="2320"/>
    <x v="807"/>
    <x v="2"/>
    <x v="2"/>
    <n v="533.29"/>
    <n v="14.96"/>
    <x v="0"/>
    <x v="2"/>
    <s v="No"/>
    <x v="3"/>
  </r>
  <r>
    <n v="89864"/>
    <d v="2025-03-18T00:00:00"/>
    <n v="15442"/>
    <n v="2327"/>
    <x v="122"/>
    <x v="1"/>
    <x v="1"/>
    <n v="194.69"/>
    <n v="17.59"/>
    <x v="0"/>
    <x v="4"/>
    <s v="No"/>
    <x v="3"/>
  </r>
  <r>
    <n v="89865"/>
    <d v="2025-06-03T00:00:00"/>
    <n v="19443"/>
    <n v="2946"/>
    <x v="309"/>
    <x v="2"/>
    <x v="0"/>
    <n v="168.42"/>
    <n v="14.71"/>
    <x v="0"/>
    <x v="5"/>
    <s v="No"/>
    <x v="3"/>
  </r>
  <r>
    <n v="89866"/>
    <d v="2025-06-03T00:00:00"/>
    <n v="4775"/>
    <n v="8966"/>
    <x v="584"/>
    <x v="1"/>
    <x v="1"/>
    <n v="176.46"/>
    <n v="3.96"/>
    <x v="0"/>
    <x v="5"/>
    <s v="No"/>
    <x v="3"/>
  </r>
  <r>
    <n v="89867"/>
    <d v="2025-01-19T00:00:00"/>
    <n v="13923"/>
    <n v="2609"/>
    <x v="944"/>
    <x v="0"/>
    <x v="0"/>
    <n v="119.96"/>
    <n v="10.09"/>
    <x v="0"/>
    <x v="6"/>
    <s v="Yes"/>
    <x v="6"/>
  </r>
  <r>
    <n v="89868"/>
    <d v="2025-04-07T00:00:00"/>
    <n v="9019"/>
    <n v="8881"/>
    <x v="372"/>
    <x v="2"/>
    <x v="0"/>
    <n v="776.18"/>
    <n v="3.06"/>
    <x v="0"/>
    <x v="9"/>
    <s v="No"/>
    <x v="1"/>
  </r>
  <r>
    <n v="89869"/>
    <d v="2025-08-01T00:00:00"/>
    <n v="13901"/>
    <n v="8206"/>
    <x v="450"/>
    <x v="1"/>
    <x v="1"/>
    <n v="58.81"/>
    <n v="8.67"/>
    <x v="0"/>
    <x v="1"/>
    <s v="No"/>
    <x v="5"/>
  </r>
  <r>
    <n v="89870"/>
    <d v="2025-12-21T00:00:00"/>
    <n v="17950"/>
    <n v="12632"/>
    <x v="449"/>
    <x v="0"/>
    <x v="0"/>
    <n v="859.33"/>
    <n v="17.98"/>
    <x v="0"/>
    <x v="2"/>
    <s v="Yes"/>
    <x v="6"/>
  </r>
  <r>
    <n v="89871"/>
    <d v="2025-03-01T00:00:00"/>
    <n v="6209"/>
    <n v="2734"/>
    <x v="115"/>
    <x v="2"/>
    <x v="2"/>
    <n v="897.99"/>
    <n v="8.82"/>
    <x v="0"/>
    <x v="4"/>
    <s v="Yes"/>
    <x v="0"/>
  </r>
  <r>
    <n v="89872"/>
    <d v="2025-05-30T00:00:00"/>
    <n v="2121"/>
    <n v="16758"/>
    <x v="288"/>
    <x v="2"/>
    <x v="0"/>
    <n v="859.79"/>
    <n v="15.76"/>
    <x v="0"/>
    <x v="10"/>
    <s v="No"/>
    <x v="5"/>
  </r>
  <r>
    <n v="89873"/>
    <d v="2025-05-22T00:00:00"/>
    <n v="19585"/>
    <n v="6930"/>
    <x v="555"/>
    <x v="3"/>
    <x v="0"/>
    <n v="80.16"/>
    <n v="17.12"/>
    <x v="0"/>
    <x v="10"/>
    <s v="No"/>
    <x v="4"/>
  </r>
  <r>
    <n v="89874"/>
    <d v="2025-02-04T00:00:00"/>
    <n v="8235"/>
    <n v="3429"/>
    <x v="891"/>
    <x v="0"/>
    <x v="0"/>
    <n v="658.58"/>
    <n v="2.36"/>
    <x v="0"/>
    <x v="11"/>
    <s v="No"/>
    <x v="3"/>
  </r>
  <r>
    <n v="89875"/>
    <d v="2025-03-27T00:00:00"/>
    <n v="19507"/>
    <n v="16616"/>
    <x v="980"/>
    <x v="2"/>
    <x v="0"/>
    <n v="883.83"/>
    <n v="19.86"/>
    <x v="0"/>
    <x v="4"/>
    <s v="No"/>
    <x v="4"/>
  </r>
  <r>
    <n v="89876"/>
    <d v="2025-08-05T00:00:00"/>
    <n v="5387"/>
    <n v="6106"/>
    <x v="637"/>
    <x v="2"/>
    <x v="1"/>
    <n v="733.11"/>
    <n v="3.82"/>
    <x v="0"/>
    <x v="1"/>
    <s v="No"/>
    <x v="3"/>
  </r>
  <r>
    <n v="89877"/>
    <d v="2025-12-20T00:00:00"/>
    <n v="2443"/>
    <n v="4021"/>
    <x v="824"/>
    <x v="2"/>
    <x v="0"/>
    <n v="773.11"/>
    <n v="14.92"/>
    <x v="0"/>
    <x v="2"/>
    <s v="Yes"/>
    <x v="0"/>
  </r>
  <r>
    <n v="89878"/>
    <d v="2025-06-11T00:00:00"/>
    <n v="3378"/>
    <n v="7021"/>
    <x v="442"/>
    <x v="2"/>
    <x v="0"/>
    <n v="172.65"/>
    <n v="11.02"/>
    <x v="0"/>
    <x v="5"/>
    <s v="No"/>
    <x v="2"/>
  </r>
  <r>
    <n v="89879"/>
    <d v="2025-08-29T00:00:00"/>
    <n v="5913"/>
    <n v="6270"/>
    <x v="8"/>
    <x v="2"/>
    <x v="0"/>
    <n v="140.85"/>
    <n v="18.760000000000002"/>
    <x v="0"/>
    <x v="1"/>
    <s v="No"/>
    <x v="5"/>
  </r>
  <r>
    <n v="89880"/>
    <d v="2025-10-24T00:00:00"/>
    <n v="9683"/>
    <n v="2815"/>
    <x v="853"/>
    <x v="2"/>
    <x v="0"/>
    <n v="665.37"/>
    <n v="18.55"/>
    <x v="0"/>
    <x v="3"/>
    <s v="No"/>
    <x v="5"/>
  </r>
  <r>
    <n v="89881"/>
    <d v="2025-03-20T00:00:00"/>
    <n v="14164"/>
    <n v="4644"/>
    <x v="196"/>
    <x v="3"/>
    <x v="0"/>
    <n v="831.9"/>
    <n v="9.69"/>
    <x v="2"/>
    <x v="4"/>
    <s v="No"/>
    <x v="4"/>
  </r>
  <r>
    <n v="89882"/>
    <d v="2025-05-18T00:00:00"/>
    <n v="11970"/>
    <n v="12886"/>
    <x v="822"/>
    <x v="2"/>
    <x v="0"/>
    <n v="951.02"/>
    <n v="5.47"/>
    <x v="0"/>
    <x v="10"/>
    <s v="Yes"/>
    <x v="6"/>
  </r>
  <r>
    <n v="89883"/>
    <d v="2025-04-14T00:00:00"/>
    <n v="10906"/>
    <n v="17352"/>
    <x v="510"/>
    <x v="2"/>
    <x v="2"/>
    <n v="215.46"/>
    <n v="2.5499999999999998"/>
    <x v="0"/>
    <x v="9"/>
    <s v="No"/>
    <x v="1"/>
  </r>
  <r>
    <n v="89884"/>
    <d v="2025-08-16T00:00:00"/>
    <n v="690"/>
    <n v="8058"/>
    <x v="683"/>
    <x v="2"/>
    <x v="1"/>
    <n v="581.82000000000005"/>
    <n v="22.73"/>
    <x v="0"/>
    <x v="1"/>
    <s v="Yes"/>
    <x v="0"/>
  </r>
  <r>
    <n v="89885"/>
    <d v="2025-07-02T00:00:00"/>
    <n v="2634"/>
    <n v="7592"/>
    <x v="538"/>
    <x v="1"/>
    <x v="0"/>
    <n v="421.03"/>
    <n v="4.6399999999999997"/>
    <x v="2"/>
    <x v="7"/>
    <s v="No"/>
    <x v="2"/>
  </r>
  <r>
    <n v="89886"/>
    <d v="2025-05-19T00:00:00"/>
    <n v="12268"/>
    <n v="9440"/>
    <x v="270"/>
    <x v="2"/>
    <x v="2"/>
    <n v="132.57"/>
    <n v="19.12"/>
    <x v="0"/>
    <x v="10"/>
    <s v="No"/>
    <x v="1"/>
  </r>
  <r>
    <n v="89887"/>
    <d v="2025-07-22T00:00:00"/>
    <n v="12830"/>
    <n v="13519"/>
    <x v="870"/>
    <x v="2"/>
    <x v="0"/>
    <n v="765.11"/>
    <n v="7.13"/>
    <x v="0"/>
    <x v="7"/>
    <s v="No"/>
    <x v="3"/>
  </r>
  <r>
    <n v="89888"/>
    <d v="2025-02-21T00:00:00"/>
    <n v="5280"/>
    <n v="18903"/>
    <x v="751"/>
    <x v="3"/>
    <x v="0"/>
    <n v="734.16"/>
    <n v="20.86"/>
    <x v="0"/>
    <x v="11"/>
    <s v="No"/>
    <x v="5"/>
  </r>
  <r>
    <n v="89889"/>
    <d v="2025-12-28T00:00:00"/>
    <n v="14608"/>
    <n v="1603"/>
    <x v="182"/>
    <x v="1"/>
    <x v="0"/>
    <n v="34.130000000000003"/>
    <n v="20.6"/>
    <x v="0"/>
    <x v="2"/>
    <s v="Yes"/>
    <x v="6"/>
  </r>
  <r>
    <n v="89890"/>
    <d v="2025-09-07T00:00:00"/>
    <n v="2323"/>
    <n v="17912"/>
    <x v="296"/>
    <x v="2"/>
    <x v="2"/>
    <n v="351.18"/>
    <n v="20.46"/>
    <x v="0"/>
    <x v="8"/>
    <s v="Yes"/>
    <x v="6"/>
  </r>
  <r>
    <n v="89891"/>
    <d v="2025-12-12T00:00:00"/>
    <n v="13455"/>
    <n v="19996"/>
    <x v="389"/>
    <x v="2"/>
    <x v="1"/>
    <n v="135.24"/>
    <n v="10.1"/>
    <x v="0"/>
    <x v="2"/>
    <s v="No"/>
    <x v="5"/>
  </r>
  <r>
    <n v="89892"/>
    <d v="2025-06-08T00:00:00"/>
    <n v="16659"/>
    <n v="11992"/>
    <x v="905"/>
    <x v="2"/>
    <x v="0"/>
    <n v="334.71"/>
    <n v="19.52"/>
    <x v="0"/>
    <x v="5"/>
    <s v="Yes"/>
    <x v="6"/>
  </r>
  <r>
    <n v="89893"/>
    <d v="2025-06-11T00:00:00"/>
    <n v="14465"/>
    <n v="2597"/>
    <x v="25"/>
    <x v="3"/>
    <x v="2"/>
    <n v="848.09"/>
    <n v="5.8"/>
    <x v="0"/>
    <x v="5"/>
    <s v="No"/>
    <x v="2"/>
  </r>
  <r>
    <n v="89894"/>
    <d v="2025-03-16T00:00:00"/>
    <n v="15020"/>
    <n v="9830"/>
    <x v="913"/>
    <x v="2"/>
    <x v="2"/>
    <n v="868.97"/>
    <n v="18.25"/>
    <x v="0"/>
    <x v="4"/>
    <s v="Yes"/>
    <x v="6"/>
  </r>
  <r>
    <n v="89895"/>
    <d v="2025-01-27T00:00:00"/>
    <n v="8676"/>
    <n v="4581"/>
    <x v="743"/>
    <x v="3"/>
    <x v="2"/>
    <n v="252.45"/>
    <n v="24.64"/>
    <x v="0"/>
    <x v="6"/>
    <s v="No"/>
    <x v="1"/>
  </r>
  <r>
    <n v="89896"/>
    <d v="2025-11-29T00:00:00"/>
    <n v="4162"/>
    <n v="494"/>
    <x v="205"/>
    <x v="1"/>
    <x v="2"/>
    <n v="455.15"/>
    <n v="3.41"/>
    <x v="0"/>
    <x v="0"/>
    <s v="Yes"/>
    <x v="0"/>
  </r>
  <r>
    <n v="89897"/>
    <d v="2025-11-17T00:00:00"/>
    <n v="13470"/>
    <n v="13367"/>
    <x v="361"/>
    <x v="2"/>
    <x v="0"/>
    <n v="541.97"/>
    <n v="20.32"/>
    <x v="2"/>
    <x v="0"/>
    <s v="No"/>
    <x v="1"/>
  </r>
  <r>
    <n v="89898"/>
    <d v="2025-03-15T00:00:00"/>
    <n v="8090"/>
    <n v="4123"/>
    <x v="42"/>
    <x v="2"/>
    <x v="2"/>
    <n v="809.38"/>
    <n v="10.23"/>
    <x v="0"/>
    <x v="4"/>
    <s v="Yes"/>
    <x v="0"/>
  </r>
  <r>
    <n v="89899"/>
    <d v="2025-01-13T00:00:00"/>
    <n v="2352"/>
    <n v="6315"/>
    <x v="310"/>
    <x v="2"/>
    <x v="1"/>
    <n v="850.52"/>
    <n v="18.86"/>
    <x v="0"/>
    <x v="6"/>
    <s v="No"/>
    <x v="1"/>
  </r>
  <r>
    <n v="89900"/>
    <d v="2025-06-15T00:00:00"/>
    <n v="18293"/>
    <n v="7823"/>
    <x v="495"/>
    <x v="0"/>
    <x v="0"/>
    <n v="454.18"/>
    <n v="9.0399999999999991"/>
    <x v="0"/>
    <x v="5"/>
    <s v="Yes"/>
    <x v="6"/>
  </r>
  <r>
    <n v="89901"/>
    <d v="2025-04-28T00:00:00"/>
    <n v="6349"/>
    <n v="12175"/>
    <x v="668"/>
    <x v="1"/>
    <x v="1"/>
    <n v="980.29"/>
    <n v="11.98"/>
    <x v="0"/>
    <x v="9"/>
    <s v="No"/>
    <x v="1"/>
  </r>
  <r>
    <n v="89902"/>
    <d v="2025-08-22T00:00:00"/>
    <n v="14904"/>
    <n v="6756"/>
    <x v="685"/>
    <x v="2"/>
    <x v="2"/>
    <n v="784.06"/>
    <n v="19.68"/>
    <x v="0"/>
    <x v="1"/>
    <s v="No"/>
    <x v="5"/>
  </r>
  <r>
    <n v="89903"/>
    <d v="2025-03-07T00:00:00"/>
    <n v="18317"/>
    <n v="8300"/>
    <x v="696"/>
    <x v="2"/>
    <x v="0"/>
    <n v="576.94000000000005"/>
    <n v="2.99"/>
    <x v="0"/>
    <x v="4"/>
    <s v="No"/>
    <x v="5"/>
  </r>
  <r>
    <n v="89904"/>
    <d v="2025-04-18T00:00:00"/>
    <n v="11043"/>
    <n v="17652"/>
    <x v="209"/>
    <x v="1"/>
    <x v="2"/>
    <n v="838.83"/>
    <n v="21.93"/>
    <x v="0"/>
    <x v="9"/>
    <s v="No"/>
    <x v="5"/>
  </r>
  <r>
    <n v="89905"/>
    <d v="2025-02-01T00:00:00"/>
    <n v="431"/>
    <n v="8865"/>
    <x v="884"/>
    <x v="1"/>
    <x v="0"/>
    <n v="163.52000000000001"/>
    <n v="10.84"/>
    <x v="0"/>
    <x v="11"/>
    <s v="Yes"/>
    <x v="0"/>
  </r>
  <r>
    <n v="89906"/>
    <d v="2025-03-17T00:00:00"/>
    <n v="5178"/>
    <n v="14734"/>
    <x v="197"/>
    <x v="0"/>
    <x v="0"/>
    <n v="735.71"/>
    <n v="6.17"/>
    <x v="0"/>
    <x v="4"/>
    <s v="No"/>
    <x v="1"/>
  </r>
  <r>
    <n v="89907"/>
    <d v="2025-12-26T00:00:00"/>
    <n v="1247"/>
    <n v="10208"/>
    <x v="468"/>
    <x v="0"/>
    <x v="1"/>
    <n v="893.62"/>
    <n v="13.89"/>
    <x v="0"/>
    <x v="2"/>
    <s v="No"/>
    <x v="5"/>
  </r>
  <r>
    <n v="89908"/>
    <d v="2025-10-22T00:00:00"/>
    <n v="15536"/>
    <n v="5580"/>
    <x v="741"/>
    <x v="2"/>
    <x v="1"/>
    <n v="515.25"/>
    <n v="18.05"/>
    <x v="0"/>
    <x v="3"/>
    <s v="No"/>
    <x v="2"/>
  </r>
  <r>
    <n v="89909"/>
    <d v="2025-10-16T00:00:00"/>
    <n v="4386"/>
    <n v="17965"/>
    <x v="523"/>
    <x v="2"/>
    <x v="0"/>
    <n v="565.27"/>
    <n v="10.48"/>
    <x v="0"/>
    <x v="3"/>
    <s v="No"/>
    <x v="4"/>
  </r>
  <r>
    <n v="89910"/>
    <d v="2025-10-19T00:00:00"/>
    <n v="18268"/>
    <n v="2805"/>
    <x v="859"/>
    <x v="0"/>
    <x v="2"/>
    <n v="653.36"/>
    <n v="5.0199999999999996"/>
    <x v="0"/>
    <x v="3"/>
    <s v="Yes"/>
    <x v="6"/>
  </r>
  <r>
    <n v="89911"/>
    <d v="2025-01-21T00:00:00"/>
    <n v="10078"/>
    <n v="12016"/>
    <x v="262"/>
    <x v="3"/>
    <x v="2"/>
    <n v="717.87"/>
    <n v="14.21"/>
    <x v="0"/>
    <x v="6"/>
    <s v="No"/>
    <x v="3"/>
  </r>
  <r>
    <n v="89912"/>
    <d v="2025-04-29T00:00:00"/>
    <n v="7791"/>
    <n v="17249"/>
    <x v="202"/>
    <x v="2"/>
    <x v="1"/>
    <n v="180.79"/>
    <n v="15"/>
    <x v="0"/>
    <x v="9"/>
    <s v="No"/>
    <x v="3"/>
  </r>
  <r>
    <n v="89913"/>
    <d v="2025-01-05T00:00:00"/>
    <n v="18011"/>
    <n v="6468"/>
    <x v="197"/>
    <x v="2"/>
    <x v="0"/>
    <n v="138.63"/>
    <n v="9.48"/>
    <x v="0"/>
    <x v="6"/>
    <s v="Yes"/>
    <x v="6"/>
  </r>
  <r>
    <n v="89914"/>
    <d v="2025-03-21T00:00:00"/>
    <n v="19889"/>
    <n v="6049"/>
    <x v="606"/>
    <x v="2"/>
    <x v="0"/>
    <n v="815.25"/>
    <n v="2.31"/>
    <x v="0"/>
    <x v="4"/>
    <s v="No"/>
    <x v="5"/>
  </r>
  <r>
    <n v="89915"/>
    <d v="2025-05-22T00:00:00"/>
    <n v="12404"/>
    <n v="6368"/>
    <x v="273"/>
    <x v="2"/>
    <x v="2"/>
    <n v="210.76"/>
    <n v="23.13"/>
    <x v="0"/>
    <x v="10"/>
    <s v="No"/>
    <x v="4"/>
  </r>
  <r>
    <n v="89916"/>
    <d v="2025-02-23T00:00:00"/>
    <n v="7210"/>
    <n v="3480"/>
    <x v="476"/>
    <x v="1"/>
    <x v="0"/>
    <n v="643.22"/>
    <n v="19.850000000000001"/>
    <x v="0"/>
    <x v="11"/>
    <s v="Yes"/>
    <x v="6"/>
  </r>
  <r>
    <n v="89917"/>
    <d v="2025-05-20T00:00:00"/>
    <n v="827"/>
    <n v="2282"/>
    <x v="413"/>
    <x v="2"/>
    <x v="2"/>
    <n v="778.58"/>
    <n v="8.3699999999999992"/>
    <x v="0"/>
    <x v="10"/>
    <s v="No"/>
    <x v="3"/>
  </r>
  <r>
    <n v="89918"/>
    <d v="2025-02-04T00:00:00"/>
    <n v="5208"/>
    <n v="11126"/>
    <x v="141"/>
    <x v="2"/>
    <x v="0"/>
    <n v="276.75"/>
    <n v="8.6999999999999993"/>
    <x v="0"/>
    <x v="11"/>
    <s v="No"/>
    <x v="3"/>
  </r>
  <r>
    <n v="89919"/>
    <d v="2025-03-08T00:00:00"/>
    <n v="15605"/>
    <n v="9612"/>
    <x v="175"/>
    <x v="1"/>
    <x v="1"/>
    <n v="402.88"/>
    <n v="18.37"/>
    <x v="0"/>
    <x v="4"/>
    <s v="Yes"/>
    <x v="0"/>
  </r>
  <r>
    <n v="89920"/>
    <d v="2025-01-20T00:00:00"/>
    <n v="16208"/>
    <n v="11960"/>
    <x v="655"/>
    <x v="2"/>
    <x v="2"/>
    <n v="64.06"/>
    <n v="4.97"/>
    <x v="0"/>
    <x v="6"/>
    <s v="No"/>
    <x v="1"/>
  </r>
  <r>
    <n v="89921"/>
    <d v="2025-11-24T00:00:00"/>
    <n v="9738"/>
    <n v="15776"/>
    <x v="528"/>
    <x v="0"/>
    <x v="2"/>
    <n v="338.31"/>
    <n v="16.350000000000001"/>
    <x v="0"/>
    <x v="0"/>
    <s v="No"/>
    <x v="1"/>
  </r>
  <r>
    <n v="89922"/>
    <d v="2025-07-06T00:00:00"/>
    <n v="11686"/>
    <n v="385"/>
    <x v="102"/>
    <x v="0"/>
    <x v="0"/>
    <n v="946.67"/>
    <n v="14.07"/>
    <x v="0"/>
    <x v="7"/>
    <s v="Yes"/>
    <x v="6"/>
  </r>
  <r>
    <n v="89923"/>
    <d v="2025-09-30T00:00:00"/>
    <n v="3428"/>
    <n v="13340"/>
    <x v="652"/>
    <x v="3"/>
    <x v="2"/>
    <n v="595.5"/>
    <n v="18.149999999999999"/>
    <x v="0"/>
    <x v="8"/>
    <s v="No"/>
    <x v="3"/>
  </r>
  <r>
    <n v="89924"/>
    <d v="2025-02-25T00:00:00"/>
    <n v="13662"/>
    <n v="11551"/>
    <x v="581"/>
    <x v="0"/>
    <x v="0"/>
    <n v="392.51"/>
    <n v="4.29"/>
    <x v="0"/>
    <x v="11"/>
    <s v="No"/>
    <x v="3"/>
  </r>
  <r>
    <n v="89925"/>
    <d v="2025-04-02T00:00:00"/>
    <n v="14987"/>
    <n v="1154"/>
    <x v="515"/>
    <x v="0"/>
    <x v="2"/>
    <n v="53.02"/>
    <n v="8.16"/>
    <x v="0"/>
    <x v="9"/>
    <s v="No"/>
    <x v="2"/>
  </r>
  <r>
    <n v="89926"/>
    <d v="2025-07-24T00:00:00"/>
    <n v="2135"/>
    <n v="15805"/>
    <x v="619"/>
    <x v="2"/>
    <x v="0"/>
    <n v="885.26"/>
    <n v="9.65"/>
    <x v="0"/>
    <x v="7"/>
    <s v="No"/>
    <x v="4"/>
  </r>
  <r>
    <n v="89927"/>
    <d v="2025-04-12T00:00:00"/>
    <n v="4960"/>
    <n v="12751"/>
    <x v="759"/>
    <x v="1"/>
    <x v="0"/>
    <n v="386.45"/>
    <n v="13.65"/>
    <x v="0"/>
    <x v="9"/>
    <s v="Yes"/>
    <x v="0"/>
  </r>
  <r>
    <n v="89928"/>
    <d v="2025-08-25T00:00:00"/>
    <n v="19462"/>
    <n v="5466"/>
    <x v="862"/>
    <x v="1"/>
    <x v="1"/>
    <n v="776.91"/>
    <n v="9.7100000000000009"/>
    <x v="0"/>
    <x v="1"/>
    <s v="No"/>
    <x v="1"/>
  </r>
  <r>
    <n v="89929"/>
    <d v="2025-06-20T00:00:00"/>
    <n v="8117"/>
    <n v="16659"/>
    <x v="806"/>
    <x v="2"/>
    <x v="0"/>
    <n v="782.07"/>
    <n v="15.95"/>
    <x v="0"/>
    <x v="5"/>
    <s v="No"/>
    <x v="5"/>
  </r>
  <r>
    <n v="89930"/>
    <d v="2025-09-03T00:00:00"/>
    <n v="59"/>
    <n v="2480"/>
    <x v="663"/>
    <x v="2"/>
    <x v="0"/>
    <n v="717.62"/>
    <n v="18.649999999999999"/>
    <x v="0"/>
    <x v="8"/>
    <s v="No"/>
    <x v="2"/>
  </r>
  <r>
    <n v="89931"/>
    <d v="2025-04-02T00:00:00"/>
    <n v="3629"/>
    <n v="5640"/>
    <x v="582"/>
    <x v="2"/>
    <x v="0"/>
    <n v="722.1"/>
    <n v="16.149999999999999"/>
    <x v="0"/>
    <x v="9"/>
    <s v="No"/>
    <x v="2"/>
  </r>
  <r>
    <n v="89932"/>
    <d v="2025-10-05T00:00:00"/>
    <n v="12136"/>
    <n v="17859"/>
    <x v="888"/>
    <x v="0"/>
    <x v="0"/>
    <n v="248.69"/>
    <n v="11.43"/>
    <x v="0"/>
    <x v="3"/>
    <s v="Yes"/>
    <x v="6"/>
  </r>
  <r>
    <n v="89933"/>
    <d v="2025-11-18T00:00:00"/>
    <n v="13255"/>
    <n v="18990"/>
    <x v="954"/>
    <x v="3"/>
    <x v="0"/>
    <n v="305.42"/>
    <n v="8.8000000000000007"/>
    <x v="0"/>
    <x v="0"/>
    <s v="No"/>
    <x v="3"/>
  </r>
  <r>
    <n v="89934"/>
    <d v="2025-09-24T00:00:00"/>
    <n v="5029"/>
    <n v="12021"/>
    <x v="752"/>
    <x v="3"/>
    <x v="0"/>
    <n v="366.57"/>
    <n v="18.399999999999999"/>
    <x v="0"/>
    <x v="8"/>
    <s v="No"/>
    <x v="2"/>
  </r>
  <r>
    <n v="89935"/>
    <d v="2025-04-28T00:00:00"/>
    <n v="15579"/>
    <n v="19044"/>
    <x v="730"/>
    <x v="0"/>
    <x v="2"/>
    <n v="172.04"/>
    <n v="3.92"/>
    <x v="0"/>
    <x v="9"/>
    <s v="No"/>
    <x v="1"/>
  </r>
  <r>
    <n v="89936"/>
    <d v="2025-10-24T00:00:00"/>
    <n v="580"/>
    <n v="9910"/>
    <x v="964"/>
    <x v="0"/>
    <x v="0"/>
    <n v="523.95000000000005"/>
    <n v="15.31"/>
    <x v="2"/>
    <x v="3"/>
    <s v="No"/>
    <x v="5"/>
  </r>
  <r>
    <n v="89937"/>
    <d v="2025-04-29T00:00:00"/>
    <n v="10939"/>
    <n v="668"/>
    <x v="306"/>
    <x v="2"/>
    <x v="1"/>
    <n v="359.06"/>
    <n v="21.34"/>
    <x v="0"/>
    <x v="9"/>
    <s v="No"/>
    <x v="3"/>
  </r>
  <r>
    <n v="89938"/>
    <d v="2025-04-04T00:00:00"/>
    <n v="2935"/>
    <n v="8555"/>
    <x v="432"/>
    <x v="2"/>
    <x v="2"/>
    <n v="522.29"/>
    <n v="15.45"/>
    <x v="0"/>
    <x v="9"/>
    <s v="No"/>
    <x v="5"/>
  </r>
  <r>
    <n v="89939"/>
    <d v="2025-07-31T00:00:00"/>
    <n v="3022"/>
    <n v="1842"/>
    <x v="919"/>
    <x v="1"/>
    <x v="0"/>
    <n v="700.5"/>
    <n v="3.27"/>
    <x v="0"/>
    <x v="7"/>
    <s v="No"/>
    <x v="4"/>
  </r>
  <r>
    <n v="89940"/>
    <d v="2025-06-23T00:00:00"/>
    <n v="9897"/>
    <n v="14672"/>
    <x v="680"/>
    <x v="1"/>
    <x v="0"/>
    <n v="791.51"/>
    <n v="13.07"/>
    <x v="0"/>
    <x v="5"/>
    <s v="No"/>
    <x v="1"/>
  </r>
  <r>
    <n v="89941"/>
    <d v="2025-09-22T00:00:00"/>
    <n v="10913"/>
    <n v="16543"/>
    <x v="321"/>
    <x v="1"/>
    <x v="0"/>
    <n v="839.21"/>
    <n v="12.92"/>
    <x v="0"/>
    <x v="8"/>
    <s v="No"/>
    <x v="1"/>
  </r>
  <r>
    <n v="89942"/>
    <d v="2025-08-15T00:00:00"/>
    <n v="13256"/>
    <n v="17637"/>
    <x v="995"/>
    <x v="0"/>
    <x v="2"/>
    <n v="676.8"/>
    <n v="18.5"/>
    <x v="0"/>
    <x v="1"/>
    <s v="No"/>
    <x v="5"/>
  </r>
  <r>
    <n v="89943"/>
    <d v="2025-03-14T00:00:00"/>
    <n v="7013"/>
    <n v="13991"/>
    <x v="845"/>
    <x v="0"/>
    <x v="0"/>
    <n v="318.76"/>
    <n v="22.49"/>
    <x v="0"/>
    <x v="4"/>
    <s v="No"/>
    <x v="5"/>
  </r>
  <r>
    <n v="89944"/>
    <d v="2025-09-06T00:00:00"/>
    <n v="12095"/>
    <n v="585"/>
    <x v="331"/>
    <x v="3"/>
    <x v="2"/>
    <n v="481.86"/>
    <n v="8.0399999999999991"/>
    <x v="0"/>
    <x v="8"/>
    <s v="Yes"/>
    <x v="0"/>
  </r>
  <r>
    <n v="89945"/>
    <d v="2025-02-18T00:00:00"/>
    <n v="3954"/>
    <n v="14701"/>
    <x v="412"/>
    <x v="1"/>
    <x v="2"/>
    <n v="546.94000000000005"/>
    <n v="4.0599999999999996"/>
    <x v="0"/>
    <x v="11"/>
    <s v="No"/>
    <x v="3"/>
  </r>
  <r>
    <n v="89946"/>
    <d v="2025-11-30T00:00:00"/>
    <n v="17109"/>
    <n v="19918"/>
    <x v="969"/>
    <x v="1"/>
    <x v="2"/>
    <n v="518.69000000000005"/>
    <n v="17.29"/>
    <x v="0"/>
    <x v="0"/>
    <s v="Yes"/>
    <x v="6"/>
  </r>
  <r>
    <n v="89947"/>
    <d v="2025-05-22T00:00:00"/>
    <n v="18351"/>
    <n v="9161"/>
    <x v="90"/>
    <x v="0"/>
    <x v="1"/>
    <n v="71.22"/>
    <n v="16.95"/>
    <x v="0"/>
    <x v="10"/>
    <s v="No"/>
    <x v="4"/>
  </r>
  <r>
    <n v="89948"/>
    <d v="2025-11-16T00:00:00"/>
    <n v="17610"/>
    <n v="18239"/>
    <x v="536"/>
    <x v="0"/>
    <x v="0"/>
    <n v="165.66"/>
    <n v="24.24"/>
    <x v="0"/>
    <x v="0"/>
    <s v="Yes"/>
    <x v="6"/>
  </r>
  <r>
    <n v="89949"/>
    <d v="2025-03-06T00:00:00"/>
    <n v="1703"/>
    <n v="8369"/>
    <x v="664"/>
    <x v="1"/>
    <x v="0"/>
    <n v="210.07"/>
    <n v="18.3"/>
    <x v="0"/>
    <x v="4"/>
    <s v="No"/>
    <x v="4"/>
  </r>
  <r>
    <n v="89950"/>
    <d v="2025-01-12T00:00:00"/>
    <n v="9338"/>
    <n v="18034"/>
    <x v="949"/>
    <x v="2"/>
    <x v="2"/>
    <n v="178.12"/>
    <n v="15.87"/>
    <x v="0"/>
    <x v="6"/>
    <s v="Yes"/>
    <x v="6"/>
  </r>
  <r>
    <n v="89951"/>
    <d v="2025-08-15T00:00:00"/>
    <n v="13544"/>
    <n v="14003"/>
    <x v="281"/>
    <x v="2"/>
    <x v="2"/>
    <n v="803.02"/>
    <n v="24.08"/>
    <x v="0"/>
    <x v="1"/>
    <s v="No"/>
    <x v="5"/>
  </r>
  <r>
    <n v="89952"/>
    <d v="2025-08-30T00:00:00"/>
    <n v="12386"/>
    <n v="14218"/>
    <x v="499"/>
    <x v="2"/>
    <x v="2"/>
    <n v="379.63"/>
    <n v="7.36"/>
    <x v="0"/>
    <x v="1"/>
    <s v="Yes"/>
    <x v="0"/>
  </r>
  <r>
    <n v="89953"/>
    <d v="2025-12-11T00:00:00"/>
    <n v="5777"/>
    <n v="5975"/>
    <x v="392"/>
    <x v="2"/>
    <x v="0"/>
    <n v="767.61"/>
    <n v="9.33"/>
    <x v="0"/>
    <x v="2"/>
    <s v="No"/>
    <x v="4"/>
  </r>
  <r>
    <n v="89954"/>
    <d v="2025-03-12T00:00:00"/>
    <n v="11107"/>
    <n v="9811"/>
    <x v="402"/>
    <x v="2"/>
    <x v="2"/>
    <n v="78.91"/>
    <n v="7.18"/>
    <x v="0"/>
    <x v="4"/>
    <s v="No"/>
    <x v="2"/>
  </r>
  <r>
    <n v="89955"/>
    <d v="2025-10-28T00:00:00"/>
    <n v="6030"/>
    <n v="1625"/>
    <x v="914"/>
    <x v="1"/>
    <x v="2"/>
    <n v="617.99"/>
    <n v="8.98"/>
    <x v="0"/>
    <x v="3"/>
    <s v="No"/>
    <x v="3"/>
  </r>
  <r>
    <n v="89956"/>
    <d v="2025-08-15T00:00:00"/>
    <n v="17016"/>
    <n v="12212"/>
    <x v="651"/>
    <x v="2"/>
    <x v="1"/>
    <n v="276.48"/>
    <n v="6.86"/>
    <x v="0"/>
    <x v="1"/>
    <s v="No"/>
    <x v="5"/>
  </r>
  <r>
    <n v="89957"/>
    <d v="2025-09-20T00:00:00"/>
    <n v="5404"/>
    <n v="17716"/>
    <x v="193"/>
    <x v="2"/>
    <x v="2"/>
    <n v="798.77"/>
    <n v="3.41"/>
    <x v="0"/>
    <x v="8"/>
    <s v="Yes"/>
    <x v="0"/>
  </r>
  <r>
    <n v="89958"/>
    <d v="2025-08-27T00:00:00"/>
    <n v="15175"/>
    <n v="16643"/>
    <x v="199"/>
    <x v="2"/>
    <x v="2"/>
    <n v="281.10000000000002"/>
    <n v="24.03"/>
    <x v="0"/>
    <x v="1"/>
    <s v="No"/>
    <x v="2"/>
  </r>
  <r>
    <n v="89959"/>
    <d v="2025-05-31T00:00:00"/>
    <n v="7129"/>
    <n v="7369"/>
    <x v="280"/>
    <x v="2"/>
    <x v="1"/>
    <n v="365.05"/>
    <n v="23.57"/>
    <x v="2"/>
    <x v="10"/>
    <s v="Yes"/>
    <x v="0"/>
  </r>
  <r>
    <n v="89960"/>
    <d v="2025-12-10T00:00:00"/>
    <n v="10443"/>
    <n v="9722"/>
    <x v="781"/>
    <x v="0"/>
    <x v="0"/>
    <n v="122.81"/>
    <n v="16.260000000000002"/>
    <x v="0"/>
    <x v="2"/>
    <s v="No"/>
    <x v="2"/>
  </r>
  <r>
    <n v="89961"/>
    <d v="2025-08-27T00:00:00"/>
    <n v="17843"/>
    <n v="15476"/>
    <x v="968"/>
    <x v="3"/>
    <x v="2"/>
    <n v="864.67"/>
    <n v="9.1"/>
    <x v="0"/>
    <x v="1"/>
    <s v="No"/>
    <x v="2"/>
  </r>
  <r>
    <n v="89962"/>
    <d v="2025-07-08T00:00:00"/>
    <n v="8228"/>
    <n v="19270"/>
    <x v="532"/>
    <x v="2"/>
    <x v="0"/>
    <n v="325.08999999999997"/>
    <n v="5.53"/>
    <x v="0"/>
    <x v="7"/>
    <s v="No"/>
    <x v="3"/>
  </r>
  <r>
    <n v="89963"/>
    <d v="2025-03-06T00:00:00"/>
    <n v="5632"/>
    <n v="8093"/>
    <x v="343"/>
    <x v="1"/>
    <x v="2"/>
    <n v="840.06"/>
    <n v="12.1"/>
    <x v="0"/>
    <x v="4"/>
    <s v="No"/>
    <x v="4"/>
  </r>
  <r>
    <n v="89964"/>
    <d v="2025-07-02T00:00:00"/>
    <n v="10767"/>
    <n v="13801"/>
    <x v="707"/>
    <x v="3"/>
    <x v="2"/>
    <n v="178.06"/>
    <n v="8.5299999999999994"/>
    <x v="0"/>
    <x v="7"/>
    <s v="No"/>
    <x v="2"/>
  </r>
  <r>
    <n v="89965"/>
    <d v="2025-10-19T00:00:00"/>
    <n v="8598"/>
    <n v="18608"/>
    <x v="151"/>
    <x v="2"/>
    <x v="2"/>
    <n v="153.11000000000001"/>
    <n v="6.04"/>
    <x v="0"/>
    <x v="3"/>
    <s v="Yes"/>
    <x v="6"/>
  </r>
  <r>
    <n v="89966"/>
    <d v="2025-01-10T00:00:00"/>
    <n v="19915"/>
    <n v="11119"/>
    <x v="779"/>
    <x v="2"/>
    <x v="0"/>
    <n v="585.84"/>
    <n v="11.21"/>
    <x v="0"/>
    <x v="6"/>
    <s v="No"/>
    <x v="5"/>
  </r>
  <r>
    <n v="89967"/>
    <d v="2025-01-13T00:00:00"/>
    <n v="8085"/>
    <n v="19262"/>
    <x v="301"/>
    <x v="1"/>
    <x v="0"/>
    <n v="459.38"/>
    <n v="11.06"/>
    <x v="0"/>
    <x v="6"/>
    <s v="No"/>
    <x v="1"/>
  </r>
  <r>
    <n v="89968"/>
    <d v="2025-11-15T00:00:00"/>
    <n v="2090"/>
    <n v="17777"/>
    <x v="491"/>
    <x v="2"/>
    <x v="0"/>
    <n v="618.16"/>
    <n v="3.6"/>
    <x v="0"/>
    <x v="0"/>
    <s v="Yes"/>
    <x v="0"/>
  </r>
  <r>
    <n v="89969"/>
    <d v="2025-02-27T00:00:00"/>
    <n v="15370"/>
    <n v="3546"/>
    <x v="397"/>
    <x v="2"/>
    <x v="0"/>
    <n v="321.92"/>
    <n v="2.71"/>
    <x v="0"/>
    <x v="11"/>
    <s v="No"/>
    <x v="4"/>
  </r>
  <r>
    <n v="89970"/>
    <d v="2025-10-14T00:00:00"/>
    <n v="7706"/>
    <n v="6079"/>
    <x v="442"/>
    <x v="2"/>
    <x v="0"/>
    <n v="216.94"/>
    <n v="2.4500000000000002"/>
    <x v="0"/>
    <x v="3"/>
    <s v="No"/>
    <x v="3"/>
  </r>
  <r>
    <n v="89971"/>
    <d v="2025-03-16T00:00:00"/>
    <n v="14402"/>
    <n v="18280"/>
    <x v="787"/>
    <x v="3"/>
    <x v="1"/>
    <n v="359.71"/>
    <n v="21.67"/>
    <x v="2"/>
    <x v="4"/>
    <s v="Yes"/>
    <x v="6"/>
  </r>
  <r>
    <n v="89972"/>
    <d v="2025-12-18T00:00:00"/>
    <n v="10178"/>
    <n v="6375"/>
    <x v="432"/>
    <x v="2"/>
    <x v="1"/>
    <n v="100.06"/>
    <n v="19.38"/>
    <x v="0"/>
    <x v="2"/>
    <s v="No"/>
    <x v="4"/>
  </r>
  <r>
    <n v="89973"/>
    <d v="2025-04-05T00:00:00"/>
    <n v="8824"/>
    <n v="14880"/>
    <x v="777"/>
    <x v="2"/>
    <x v="0"/>
    <n v="779.74"/>
    <n v="8.74"/>
    <x v="0"/>
    <x v="9"/>
    <s v="Yes"/>
    <x v="0"/>
  </r>
  <r>
    <n v="89974"/>
    <d v="2025-06-12T00:00:00"/>
    <n v="12226"/>
    <n v="5138"/>
    <x v="236"/>
    <x v="3"/>
    <x v="0"/>
    <n v="823.38"/>
    <n v="21.94"/>
    <x v="0"/>
    <x v="5"/>
    <s v="No"/>
    <x v="4"/>
  </r>
  <r>
    <n v="89975"/>
    <d v="2025-12-16T00:00:00"/>
    <n v="19768"/>
    <n v="7652"/>
    <x v="325"/>
    <x v="0"/>
    <x v="0"/>
    <n v="889.28"/>
    <n v="6.34"/>
    <x v="2"/>
    <x v="2"/>
    <s v="No"/>
    <x v="3"/>
  </r>
  <r>
    <n v="89976"/>
    <d v="2025-07-25T00:00:00"/>
    <n v="7438"/>
    <n v="5656"/>
    <x v="943"/>
    <x v="0"/>
    <x v="0"/>
    <n v="468.23"/>
    <n v="20.21"/>
    <x v="0"/>
    <x v="7"/>
    <s v="No"/>
    <x v="5"/>
  </r>
  <r>
    <n v="89977"/>
    <d v="2025-02-24T00:00:00"/>
    <n v="3514"/>
    <n v="12727"/>
    <x v="65"/>
    <x v="1"/>
    <x v="1"/>
    <n v="187.12"/>
    <n v="20.67"/>
    <x v="0"/>
    <x v="11"/>
    <s v="No"/>
    <x v="1"/>
  </r>
  <r>
    <n v="89978"/>
    <d v="2025-06-05T00:00:00"/>
    <n v="3124"/>
    <n v="3082"/>
    <x v="817"/>
    <x v="2"/>
    <x v="2"/>
    <n v="776.01"/>
    <n v="15.6"/>
    <x v="0"/>
    <x v="5"/>
    <s v="No"/>
    <x v="4"/>
  </r>
  <r>
    <n v="89979"/>
    <d v="2025-03-19T00:00:00"/>
    <n v="6465"/>
    <n v="17015"/>
    <x v="345"/>
    <x v="2"/>
    <x v="0"/>
    <n v="860.58"/>
    <n v="17.559999999999999"/>
    <x v="0"/>
    <x v="4"/>
    <s v="No"/>
    <x v="2"/>
  </r>
  <r>
    <n v="89980"/>
    <d v="2025-12-07T00:00:00"/>
    <n v="5277"/>
    <n v="16682"/>
    <x v="510"/>
    <x v="2"/>
    <x v="0"/>
    <n v="498.18"/>
    <n v="17.07"/>
    <x v="0"/>
    <x v="2"/>
    <s v="Yes"/>
    <x v="6"/>
  </r>
  <r>
    <n v="89981"/>
    <d v="2025-04-19T00:00:00"/>
    <n v="3387"/>
    <n v="19494"/>
    <x v="104"/>
    <x v="2"/>
    <x v="1"/>
    <n v="695.67"/>
    <n v="10.79"/>
    <x v="2"/>
    <x v="9"/>
    <s v="Yes"/>
    <x v="0"/>
  </r>
  <r>
    <n v="89982"/>
    <d v="2025-02-08T00:00:00"/>
    <n v="15995"/>
    <n v="15933"/>
    <x v="72"/>
    <x v="3"/>
    <x v="0"/>
    <n v="930.68"/>
    <n v="23.67"/>
    <x v="2"/>
    <x v="11"/>
    <s v="Yes"/>
    <x v="0"/>
  </r>
  <r>
    <n v="89983"/>
    <d v="2025-12-21T00:00:00"/>
    <n v="7199"/>
    <n v="12514"/>
    <x v="563"/>
    <x v="1"/>
    <x v="1"/>
    <n v="447.84"/>
    <n v="12.03"/>
    <x v="0"/>
    <x v="2"/>
    <s v="Yes"/>
    <x v="6"/>
  </r>
  <r>
    <n v="89984"/>
    <d v="2025-11-19T00:00:00"/>
    <n v="13429"/>
    <n v="13160"/>
    <x v="242"/>
    <x v="2"/>
    <x v="0"/>
    <n v="754.89"/>
    <n v="2.25"/>
    <x v="0"/>
    <x v="0"/>
    <s v="No"/>
    <x v="2"/>
  </r>
  <r>
    <n v="89985"/>
    <d v="2025-06-14T00:00:00"/>
    <n v="8341"/>
    <n v="1216"/>
    <x v="967"/>
    <x v="2"/>
    <x v="0"/>
    <n v="621.15"/>
    <n v="12.88"/>
    <x v="0"/>
    <x v="5"/>
    <s v="Yes"/>
    <x v="0"/>
  </r>
  <r>
    <n v="89986"/>
    <d v="2025-06-03T00:00:00"/>
    <n v="2435"/>
    <n v="16862"/>
    <x v="879"/>
    <x v="2"/>
    <x v="2"/>
    <n v="723.82"/>
    <n v="13.1"/>
    <x v="0"/>
    <x v="5"/>
    <s v="No"/>
    <x v="3"/>
  </r>
  <r>
    <n v="89987"/>
    <d v="2025-08-08T00:00:00"/>
    <n v="4567"/>
    <n v="10291"/>
    <x v="32"/>
    <x v="2"/>
    <x v="0"/>
    <n v="312.33999999999997"/>
    <n v="5.04"/>
    <x v="0"/>
    <x v="1"/>
    <s v="No"/>
    <x v="5"/>
  </r>
  <r>
    <n v="89988"/>
    <d v="2025-01-28T00:00:00"/>
    <n v="12553"/>
    <n v="16365"/>
    <x v="836"/>
    <x v="2"/>
    <x v="2"/>
    <n v="490.31"/>
    <n v="19.43"/>
    <x v="1"/>
    <x v="6"/>
    <s v="No"/>
    <x v="3"/>
  </r>
  <r>
    <n v="89989"/>
    <d v="2025-07-24T00:00:00"/>
    <n v="17256"/>
    <n v="18336"/>
    <x v="569"/>
    <x v="2"/>
    <x v="0"/>
    <n v="268.57"/>
    <n v="15.72"/>
    <x v="0"/>
    <x v="7"/>
    <s v="No"/>
    <x v="4"/>
  </r>
  <r>
    <n v="89990"/>
    <d v="2025-08-30T00:00:00"/>
    <n v="9445"/>
    <n v="8089"/>
    <x v="818"/>
    <x v="2"/>
    <x v="0"/>
    <n v="559.35"/>
    <n v="8.07"/>
    <x v="0"/>
    <x v="1"/>
    <s v="Yes"/>
    <x v="0"/>
  </r>
  <r>
    <n v="89991"/>
    <d v="2025-06-03T00:00:00"/>
    <n v="7226"/>
    <n v="4386"/>
    <x v="592"/>
    <x v="0"/>
    <x v="2"/>
    <n v="470.56"/>
    <n v="12.91"/>
    <x v="0"/>
    <x v="5"/>
    <s v="No"/>
    <x v="3"/>
  </r>
  <r>
    <n v="89992"/>
    <d v="2025-04-14T00:00:00"/>
    <n v="2780"/>
    <n v="10469"/>
    <x v="898"/>
    <x v="2"/>
    <x v="0"/>
    <n v="198.02"/>
    <n v="3.88"/>
    <x v="0"/>
    <x v="9"/>
    <s v="No"/>
    <x v="1"/>
  </r>
  <r>
    <n v="89993"/>
    <d v="2025-10-17T00:00:00"/>
    <n v="15713"/>
    <n v="1053"/>
    <x v="195"/>
    <x v="2"/>
    <x v="0"/>
    <n v="216.74"/>
    <n v="10.54"/>
    <x v="0"/>
    <x v="3"/>
    <s v="No"/>
    <x v="5"/>
  </r>
  <r>
    <n v="89994"/>
    <d v="2025-11-20T00:00:00"/>
    <n v="18859"/>
    <n v="2317"/>
    <x v="135"/>
    <x v="1"/>
    <x v="0"/>
    <n v="279.24"/>
    <n v="3.58"/>
    <x v="0"/>
    <x v="0"/>
    <s v="No"/>
    <x v="4"/>
  </r>
  <r>
    <n v="89995"/>
    <d v="2025-03-27T00:00:00"/>
    <n v="15372"/>
    <n v="18881"/>
    <x v="235"/>
    <x v="1"/>
    <x v="2"/>
    <n v="280.74"/>
    <n v="13.73"/>
    <x v="0"/>
    <x v="4"/>
    <s v="No"/>
    <x v="4"/>
  </r>
  <r>
    <n v="89996"/>
    <d v="2025-01-07T00:00:00"/>
    <n v="15615"/>
    <n v="17546"/>
    <x v="542"/>
    <x v="3"/>
    <x v="2"/>
    <n v="391.13"/>
    <n v="5.25"/>
    <x v="0"/>
    <x v="6"/>
    <s v="No"/>
    <x v="3"/>
  </r>
  <r>
    <n v="89997"/>
    <d v="2025-12-31T00:00:00"/>
    <n v="10764"/>
    <n v="8394"/>
    <x v="722"/>
    <x v="2"/>
    <x v="0"/>
    <n v="81.87"/>
    <n v="9.65"/>
    <x v="0"/>
    <x v="2"/>
    <s v="No"/>
    <x v="2"/>
  </r>
  <r>
    <n v="89998"/>
    <d v="2025-12-07T00:00:00"/>
    <n v="18099"/>
    <n v="7684"/>
    <x v="670"/>
    <x v="1"/>
    <x v="0"/>
    <n v="991.78"/>
    <n v="8.3699999999999992"/>
    <x v="0"/>
    <x v="2"/>
    <s v="Yes"/>
    <x v="6"/>
  </r>
  <r>
    <n v="89999"/>
    <d v="2025-09-01T00:00:00"/>
    <n v="3743"/>
    <n v="16702"/>
    <x v="630"/>
    <x v="2"/>
    <x v="2"/>
    <n v="573.52"/>
    <n v="15.92"/>
    <x v="0"/>
    <x v="8"/>
    <s v="No"/>
    <x v="1"/>
  </r>
  <r>
    <n v="90000"/>
    <d v="2025-12-28T00:00:00"/>
    <n v="3603"/>
    <n v="7595"/>
    <x v="450"/>
    <x v="0"/>
    <x v="2"/>
    <n v="256.56"/>
    <n v="21.64"/>
    <x v="2"/>
    <x v="2"/>
    <s v="Yes"/>
    <x v="6"/>
  </r>
  <r>
    <n v="90001"/>
    <d v="2025-12-03T00:00:00"/>
    <n v="1390"/>
    <n v="3799"/>
    <x v="623"/>
    <x v="2"/>
    <x v="1"/>
    <n v="843.85"/>
    <n v="3.71"/>
    <x v="0"/>
    <x v="2"/>
    <s v="No"/>
    <x v="2"/>
  </r>
  <r>
    <n v="90002"/>
    <d v="2025-06-11T00:00:00"/>
    <n v="15284"/>
    <n v="13908"/>
    <x v="355"/>
    <x v="0"/>
    <x v="0"/>
    <n v="200.88"/>
    <n v="22.8"/>
    <x v="0"/>
    <x v="5"/>
    <s v="No"/>
    <x v="2"/>
  </r>
  <r>
    <n v="90003"/>
    <d v="2025-10-28T00:00:00"/>
    <n v="2766"/>
    <n v="6456"/>
    <x v="463"/>
    <x v="2"/>
    <x v="0"/>
    <n v="472.53"/>
    <n v="21.22"/>
    <x v="0"/>
    <x v="3"/>
    <s v="No"/>
    <x v="3"/>
  </r>
  <r>
    <n v="90004"/>
    <d v="2025-02-13T00:00:00"/>
    <n v="6978"/>
    <n v="988"/>
    <x v="349"/>
    <x v="1"/>
    <x v="2"/>
    <n v="950.19"/>
    <n v="2.46"/>
    <x v="2"/>
    <x v="11"/>
    <s v="No"/>
    <x v="4"/>
  </r>
  <r>
    <n v="90005"/>
    <d v="2025-09-18T00:00:00"/>
    <n v="2915"/>
    <n v="10857"/>
    <x v="869"/>
    <x v="2"/>
    <x v="1"/>
    <n v="62.81"/>
    <n v="15.41"/>
    <x v="0"/>
    <x v="8"/>
    <s v="No"/>
    <x v="4"/>
  </r>
  <r>
    <n v="90006"/>
    <d v="2025-10-28T00:00:00"/>
    <n v="19320"/>
    <n v="19224"/>
    <x v="132"/>
    <x v="0"/>
    <x v="0"/>
    <n v="40.83"/>
    <n v="6.05"/>
    <x v="0"/>
    <x v="3"/>
    <s v="No"/>
    <x v="3"/>
  </r>
  <r>
    <n v="90007"/>
    <d v="2025-08-18T00:00:00"/>
    <n v="19862"/>
    <n v="12685"/>
    <x v="862"/>
    <x v="1"/>
    <x v="0"/>
    <n v="400.18"/>
    <n v="13.01"/>
    <x v="0"/>
    <x v="1"/>
    <s v="No"/>
    <x v="1"/>
  </r>
  <r>
    <n v="90008"/>
    <d v="2025-02-09T00:00:00"/>
    <n v="12897"/>
    <n v="15664"/>
    <x v="656"/>
    <x v="1"/>
    <x v="0"/>
    <n v="979.17"/>
    <n v="15.72"/>
    <x v="0"/>
    <x v="11"/>
    <s v="Yes"/>
    <x v="6"/>
  </r>
  <r>
    <n v="90009"/>
    <d v="2025-11-26T00:00:00"/>
    <n v="7149"/>
    <n v="3639"/>
    <x v="959"/>
    <x v="0"/>
    <x v="0"/>
    <n v="362.03"/>
    <n v="11.23"/>
    <x v="0"/>
    <x v="0"/>
    <s v="No"/>
    <x v="2"/>
  </r>
  <r>
    <n v="90010"/>
    <d v="2025-01-25T00:00:00"/>
    <n v="4034"/>
    <n v="3842"/>
    <x v="605"/>
    <x v="2"/>
    <x v="2"/>
    <n v="431.67"/>
    <n v="18.739999999999998"/>
    <x v="0"/>
    <x v="6"/>
    <s v="Yes"/>
    <x v="0"/>
  </r>
  <r>
    <n v="90011"/>
    <d v="2025-09-23T00:00:00"/>
    <n v="11782"/>
    <n v="1956"/>
    <x v="3"/>
    <x v="0"/>
    <x v="0"/>
    <n v="791.28"/>
    <n v="15.54"/>
    <x v="0"/>
    <x v="8"/>
    <s v="No"/>
    <x v="3"/>
  </r>
  <r>
    <n v="90012"/>
    <d v="2025-06-13T00:00:00"/>
    <n v="11832"/>
    <n v="16838"/>
    <x v="401"/>
    <x v="1"/>
    <x v="1"/>
    <n v="803.45"/>
    <n v="18.09"/>
    <x v="0"/>
    <x v="5"/>
    <s v="No"/>
    <x v="5"/>
  </r>
  <r>
    <n v="90013"/>
    <d v="2025-10-27T00:00:00"/>
    <n v="1425"/>
    <n v="19409"/>
    <x v="46"/>
    <x v="2"/>
    <x v="0"/>
    <n v="104.33"/>
    <n v="19.73"/>
    <x v="0"/>
    <x v="3"/>
    <s v="No"/>
    <x v="1"/>
  </r>
  <r>
    <n v="90014"/>
    <d v="2025-03-24T00:00:00"/>
    <n v="5536"/>
    <n v="17045"/>
    <x v="432"/>
    <x v="1"/>
    <x v="2"/>
    <n v="542.16"/>
    <n v="23.59"/>
    <x v="0"/>
    <x v="4"/>
    <s v="No"/>
    <x v="1"/>
  </r>
  <r>
    <n v="90015"/>
    <d v="2025-01-21T00:00:00"/>
    <n v="16241"/>
    <n v="16131"/>
    <x v="429"/>
    <x v="2"/>
    <x v="2"/>
    <n v="523.79999999999995"/>
    <n v="4.7300000000000004"/>
    <x v="0"/>
    <x v="6"/>
    <s v="No"/>
    <x v="3"/>
  </r>
  <r>
    <n v="90016"/>
    <d v="2025-10-22T00:00:00"/>
    <n v="16829"/>
    <n v="16280"/>
    <x v="327"/>
    <x v="2"/>
    <x v="0"/>
    <n v="548.54"/>
    <n v="6.92"/>
    <x v="0"/>
    <x v="3"/>
    <s v="No"/>
    <x v="2"/>
  </r>
  <r>
    <n v="90017"/>
    <d v="2025-12-16T00:00:00"/>
    <n v="18944"/>
    <n v="4488"/>
    <x v="707"/>
    <x v="0"/>
    <x v="0"/>
    <n v="293.42"/>
    <n v="13.41"/>
    <x v="0"/>
    <x v="2"/>
    <s v="No"/>
    <x v="3"/>
  </r>
  <r>
    <n v="90018"/>
    <d v="2025-09-07T00:00:00"/>
    <n v="16074"/>
    <n v="4623"/>
    <x v="312"/>
    <x v="2"/>
    <x v="0"/>
    <n v="987.89"/>
    <n v="23.95"/>
    <x v="0"/>
    <x v="8"/>
    <s v="Yes"/>
    <x v="6"/>
  </r>
  <r>
    <n v="90019"/>
    <d v="2025-11-28T00:00:00"/>
    <n v="16841"/>
    <n v="8783"/>
    <x v="470"/>
    <x v="2"/>
    <x v="0"/>
    <n v="994.07"/>
    <n v="7.61"/>
    <x v="0"/>
    <x v="0"/>
    <s v="No"/>
    <x v="5"/>
  </r>
  <r>
    <n v="90020"/>
    <d v="2025-02-07T00:00:00"/>
    <n v="12012"/>
    <n v="3878"/>
    <x v="588"/>
    <x v="2"/>
    <x v="0"/>
    <n v="660.06"/>
    <n v="23.64"/>
    <x v="0"/>
    <x v="11"/>
    <s v="No"/>
    <x v="5"/>
  </r>
  <r>
    <n v="90021"/>
    <d v="2025-05-12T00:00:00"/>
    <n v="8303"/>
    <n v="4490"/>
    <x v="664"/>
    <x v="2"/>
    <x v="2"/>
    <n v="327.20999999999998"/>
    <n v="18.510000000000002"/>
    <x v="2"/>
    <x v="10"/>
    <s v="No"/>
    <x v="1"/>
  </r>
  <r>
    <n v="90022"/>
    <d v="2025-09-08T00:00:00"/>
    <n v="12062"/>
    <n v="1843"/>
    <x v="489"/>
    <x v="2"/>
    <x v="2"/>
    <n v="837.49"/>
    <n v="7.19"/>
    <x v="0"/>
    <x v="8"/>
    <s v="No"/>
    <x v="1"/>
  </r>
  <r>
    <n v="90023"/>
    <d v="2025-04-14T00:00:00"/>
    <n v="3350"/>
    <n v="14300"/>
    <x v="19"/>
    <x v="0"/>
    <x v="2"/>
    <n v="488.93"/>
    <n v="10.59"/>
    <x v="2"/>
    <x v="9"/>
    <s v="No"/>
    <x v="1"/>
  </r>
  <r>
    <n v="90024"/>
    <d v="2025-04-05T00:00:00"/>
    <n v="14268"/>
    <n v="16801"/>
    <x v="247"/>
    <x v="0"/>
    <x v="2"/>
    <n v="34.840000000000003"/>
    <n v="7.93"/>
    <x v="0"/>
    <x v="9"/>
    <s v="Yes"/>
    <x v="0"/>
  </r>
  <r>
    <n v="90025"/>
    <d v="2025-11-06T00:00:00"/>
    <n v="14227"/>
    <n v="17412"/>
    <x v="347"/>
    <x v="3"/>
    <x v="2"/>
    <n v="371.85"/>
    <n v="10.33"/>
    <x v="0"/>
    <x v="0"/>
    <s v="No"/>
    <x v="4"/>
  </r>
  <r>
    <n v="90026"/>
    <d v="2025-08-05T00:00:00"/>
    <n v="1013"/>
    <n v="17110"/>
    <x v="882"/>
    <x v="1"/>
    <x v="2"/>
    <n v="774.93"/>
    <n v="21.9"/>
    <x v="0"/>
    <x v="1"/>
    <s v="No"/>
    <x v="3"/>
  </r>
  <r>
    <n v="90027"/>
    <d v="2025-05-27T00:00:00"/>
    <n v="15751"/>
    <n v="18185"/>
    <x v="685"/>
    <x v="2"/>
    <x v="0"/>
    <n v="504.1"/>
    <n v="6.93"/>
    <x v="0"/>
    <x v="10"/>
    <s v="No"/>
    <x v="3"/>
  </r>
  <r>
    <n v="90028"/>
    <d v="2025-10-01T00:00:00"/>
    <n v="5861"/>
    <n v="18842"/>
    <x v="106"/>
    <x v="2"/>
    <x v="0"/>
    <n v="853.44"/>
    <n v="5.9"/>
    <x v="0"/>
    <x v="3"/>
    <s v="No"/>
    <x v="2"/>
  </r>
  <r>
    <n v="90029"/>
    <d v="2025-06-15T00:00:00"/>
    <n v="675"/>
    <n v="12870"/>
    <x v="467"/>
    <x v="2"/>
    <x v="1"/>
    <n v="888.5"/>
    <n v="3.77"/>
    <x v="0"/>
    <x v="5"/>
    <s v="Yes"/>
    <x v="6"/>
  </r>
  <r>
    <n v="90030"/>
    <d v="2025-05-26T00:00:00"/>
    <n v="12027"/>
    <n v="5605"/>
    <x v="432"/>
    <x v="2"/>
    <x v="0"/>
    <n v="831.18"/>
    <n v="5.2"/>
    <x v="0"/>
    <x v="10"/>
    <s v="No"/>
    <x v="1"/>
  </r>
  <r>
    <n v="90031"/>
    <d v="2025-02-24T00:00:00"/>
    <n v="12558"/>
    <n v="4247"/>
    <x v="610"/>
    <x v="2"/>
    <x v="1"/>
    <n v="782.56"/>
    <n v="2.4700000000000002"/>
    <x v="0"/>
    <x v="11"/>
    <s v="No"/>
    <x v="1"/>
  </r>
  <r>
    <n v="90032"/>
    <d v="2025-03-29T00:00:00"/>
    <n v="11594"/>
    <n v="10038"/>
    <x v="726"/>
    <x v="2"/>
    <x v="2"/>
    <n v="481.58"/>
    <n v="23.65"/>
    <x v="0"/>
    <x v="4"/>
    <s v="Yes"/>
    <x v="0"/>
  </r>
  <r>
    <n v="90033"/>
    <d v="2025-09-09T00:00:00"/>
    <n v="10024"/>
    <n v="9390"/>
    <x v="39"/>
    <x v="2"/>
    <x v="0"/>
    <n v="234.24"/>
    <n v="3.29"/>
    <x v="0"/>
    <x v="8"/>
    <s v="No"/>
    <x v="3"/>
  </r>
  <r>
    <n v="90034"/>
    <d v="2025-05-13T00:00:00"/>
    <n v="19630"/>
    <n v="1318"/>
    <x v="324"/>
    <x v="0"/>
    <x v="0"/>
    <n v="897.7"/>
    <n v="5.43"/>
    <x v="0"/>
    <x v="10"/>
    <s v="No"/>
    <x v="3"/>
  </r>
  <r>
    <n v="90035"/>
    <d v="2025-10-10T00:00:00"/>
    <n v="11636"/>
    <n v="8488"/>
    <x v="496"/>
    <x v="2"/>
    <x v="0"/>
    <n v="46.4"/>
    <n v="9.83"/>
    <x v="0"/>
    <x v="3"/>
    <s v="No"/>
    <x v="5"/>
  </r>
  <r>
    <n v="90036"/>
    <d v="2025-09-12T00:00:00"/>
    <n v="14202"/>
    <n v="3961"/>
    <x v="364"/>
    <x v="2"/>
    <x v="2"/>
    <n v="376.73"/>
    <n v="7.32"/>
    <x v="0"/>
    <x v="8"/>
    <s v="No"/>
    <x v="5"/>
  </r>
  <r>
    <n v="90037"/>
    <d v="2025-01-09T00:00:00"/>
    <n v="19190"/>
    <n v="12637"/>
    <x v="500"/>
    <x v="1"/>
    <x v="0"/>
    <n v="551.94000000000005"/>
    <n v="12.45"/>
    <x v="0"/>
    <x v="6"/>
    <s v="No"/>
    <x v="4"/>
  </r>
  <r>
    <n v="90038"/>
    <d v="2025-09-14T00:00:00"/>
    <n v="4476"/>
    <n v="19969"/>
    <x v="829"/>
    <x v="3"/>
    <x v="2"/>
    <n v="138.53"/>
    <n v="18.37"/>
    <x v="0"/>
    <x v="8"/>
    <s v="Yes"/>
    <x v="6"/>
  </r>
  <r>
    <n v="90039"/>
    <d v="2025-08-27T00:00:00"/>
    <n v="19360"/>
    <n v="155"/>
    <x v="887"/>
    <x v="2"/>
    <x v="2"/>
    <n v="602.92999999999995"/>
    <n v="10.02"/>
    <x v="0"/>
    <x v="1"/>
    <s v="No"/>
    <x v="2"/>
  </r>
  <r>
    <n v="90040"/>
    <d v="2025-03-17T00:00:00"/>
    <n v="11557"/>
    <n v="19221"/>
    <x v="494"/>
    <x v="1"/>
    <x v="2"/>
    <n v="266.08"/>
    <n v="10.49"/>
    <x v="0"/>
    <x v="4"/>
    <s v="No"/>
    <x v="1"/>
  </r>
  <r>
    <n v="90041"/>
    <d v="2025-12-30T00:00:00"/>
    <n v="15569"/>
    <n v="17771"/>
    <x v="651"/>
    <x v="2"/>
    <x v="0"/>
    <n v="769.99"/>
    <n v="19.43"/>
    <x v="0"/>
    <x v="2"/>
    <s v="No"/>
    <x v="3"/>
  </r>
  <r>
    <n v="90042"/>
    <d v="2025-04-19T00:00:00"/>
    <n v="14918"/>
    <n v="15438"/>
    <x v="768"/>
    <x v="1"/>
    <x v="0"/>
    <n v="883.76"/>
    <n v="13.47"/>
    <x v="0"/>
    <x v="9"/>
    <s v="Yes"/>
    <x v="0"/>
  </r>
  <r>
    <n v="90043"/>
    <d v="2025-06-04T00:00:00"/>
    <n v="17669"/>
    <n v="18797"/>
    <x v="471"/>
    <x v="2"/>
    <x v="2"/>
    <n v="902.29"/>
    <n v="4.29"/>
    <x v="0"/>
    <x v="5"/>
    <s v="No"/>
    <x v="2"/>
  </r>
  <r>
    <n v="90044"/>
    <d v="2025-02-07T00:00:00"/>
    <n v="2316"/>
    <n v="75"/>
    <x v="597"/>
    <x v="2"/>
    <x v="0"/>
    <n v="138.76"/>
    <n v="23.87"/>
    <x v="0"/>
    <x v="11"/>
    <s v="No"/>
    <x v="5"/>
  </r>
  <r>
    <n v="90045"/>
    <d v="2025-07-06T00:00:00"/>
    <n v="10566"/>
    <n v="11047"/>
    <x v="242"/>
    <x v="0"/>
    <x v="2"/>
    <n v="250.84"/>
    <n v="9.31"/>
    <x v="0"/>
    <x v="7"/>
    <s v="Yes"/>
    <x v="6"/>
  </r>
  <r>
    <n v="90046"/>
    <d v="2025-06-19T00:00:00"/>
    <n v="16961"/>
    <n v="4149"/>
    <x v="480"/>
    <x v="0"/>
    <x v="2"/>
    <n v="527.9"/>
    <n v="11.63"/>
    <x v="0"/>
    <x v="5"/>
    <s v="No"/>
    <x v="4"/>
  </r>
  <r>
    <n v="90047"/>
    <d v="2025-07-19T00:00:00"/>
    <n v="2427"/>
    <n v="18683"/>
    <x v="109"/>
    <x v="0"/>
    <x v="0"/>
    <n v="972.29"/>
    <n v="20.39"/>
    <x v="0"/>
    <x v="7"/>
    <s v="Yes"/>
    <x v="0"/>
  </r>
  <r>
    <n v="90048"/>
    <d v="2025-01-21T00:00:00"/>
    <n v="18107"/>
    <n v="19040"/>
    <x v="921"/>
    <x v="2"/>
    <x v="0"/>
    <n v="125.79"/>
    <n v="24.57"/>
    <x v="0"/>
    <x v="6"/>
    <s v="No"/>
    <x v="3"/>
  </r>
  <r>
    <n v="90049"/>
    <d v="2025-05-21T00:00:00"/>
    <n v="12123"/>
    <n v="11874"/>
    <x v="94"/>
    <x v="0"/>
    <x v="2"/>
    <n v="654.71"/>
    <n v="2.14"/>
    <x v="0"/>
    <x v="10"/>
    <s v="No"/>
    <x v="2"/>
  </r>
  <r>
    <n v="90050"/>
    <d v="2025-08-04T00:00:00"/>
    <n v="1441"/>
    <n v="4775"/>
    <x v="684"/>
    <x v="2"/>
    <x v="0"/>
    <n v="71.16"/>
    <n v="24.63"/>
    <x v="0"/>
    <x v="1"/>
    <s v="No"/>
    <x v="1"/>
  </r>
  <r>
    <n v="90051"/>
    <d v="2025-12-27T00:00:00"/>
    <n v="1529"/>
    <n v="8588"/>
    <x v="822"/>
    <x v="2"/>
    <x v="1"/>
    <n v="235.25"/>
    <n v="8.14"/>
    <x v="0"/>
    <x v="2"/>
    <s v="Yes"/>
    <x v="0"/>
  </r>
  <r>
    <n v="90052"/>
    <d v="2025-06-26T00:00:00"/>
    <n v="16734"/>
    <n v="9803"/>
    <x v="825"/>
    <x v="2"/>
    <x v="0"/>
    <n v="220.19"/>
    <n v="20.29"/>
    <x v="2"/>
    <x v="5"/>
    <s v="No"/>
    <x v="4"/>
  </r>
  <r>
    <n v="90053"/>
    <d v="2025-11-28T00:00:00"/>
    <n v="19815"/>
    <n v="3410"/>
    <x v="982"/>
    <x v="2"/>
    <x v="1"/>
    <n v="720.91"/>
    <n v="14.51"/>
    <x v="0"/>
    <x v="0"/>
    <s v="No"/>
    <x v="5"/>
  </r>
  <r>
    <n v="90054"/>
    <d v="2025-01-24T00:00:00"/>
    <n v="16063"/>
    <n v="13844"/>
    <x v="817"/>
    <x v="3"/>
    <x v="2"/>
    <n v="384.44"/>
    <n v="3.94"/>
    <x v="0"/>
    <x v="6"/>
    <s v="No"/>
    <x v="5"/>
  </r>
  <r>
    <n v="90055"/>
    <d v="2025-12-08T00:00:00"/>
    <n v="1900"/>
    <n v="15639"/>
    <x v="22"/>
    <x v="2"/>
    <x v="0"/>
    <n v="635.37"/>
    <n v="15.81"/>
    <x v="0"/>
    <x v="2"/>
    <s v="No"/>
    <x v="1"/>
  </r>
  <r>
    <n v="90056"/>
    <d v="2025-06-22T00:00:00"/>
    <n v="8888"/>
    <n v="18379"/>
    <x v="655"/>
    <x v="2"/>
    <x v="2"/>
    <n v="364.4"/>
    <n v="14.9"/>
    <x v="0"/>
    <x v="5"/>
    <s v="Yes"/>
    <x v="6"/>
  </r>
  <r>
    <n v="90057"/>
    <d v="2025-12-15T00:00:00"/>
    <n v="12033"/>
    <n v="11938"/>
    <x v="662"/>
    <x v="2"/>
    <x v="0"/>
    <n v="831.88"/>
    <n v="19.28"/>
    <x v="0"/>
    <x v="2"/>
    <s v="No"/>
    <x v="1"/>
  </r>
  <r>
    <n v="90058"/>
    <d v="2025-08-12T00:00:00"/>
    <n v="19521"/>
    <n v="1215"/>
    <x v="548"/>
    <x v="3"/>
    <x v="0"/>
    <n v="548.17999999999995"/>
    <n v="16.190000000000001"/>
    <x v="0"/>
    <x v="1"/>
    <s v="No"/>
    <x v="3"/>
  </r>
  <r>
    <n v="90059"/>
    <d v="2025-10-19T00:00:00"/>
    <n v="14354"/>
    <n v="6581"/>
    <x v="858"/>
    <x v="2"/>
    <x v="2"/>
    <n v="444.09"/>
    <n v="21.5"/>
    <x v="0"/>
    <x v="3"/>
    <s v="Yes"/>
    <x v="6"/>
  </r>
  <r>
    <n v="90060"/>
    <d v="2025-02-12T00:00:00"/>
    <n v="1000"/>
    <n v="10336"/>
    <x v="402"/>
    <x v="2"/>
    <x v="0"/>
    <n v="86.38"/>
    <n v="10.28"/>
    <x v="0"/>
    <x v="11"/>
    <s v="No"/>
    <x v="2"/>
  </r>
  <r>
    <n v="90061"/>
    <d v="2025-10-16T00:00:00"/>
    <n v="12206"/>
    <n v="18825"/>
    <x v="79"/>
    <x v="3"/>
    <x v="0"/>
    <n v="211.09"/>
    <n v="7.29"/>
    <x v="0"/>
    <x v="3"/>
    <s v="No"/>
    <x v="4"/>
  </r>
  <r>
    <n v="90062"/>
    <d v="2025-06-12T00:00:00"/>
    <n v="13337"/>
    <n v="1141"/>
    <x v="132"/>
    <x v="2"/>
    <x v="0"/>
    <n v="657.22"/>
    <n v="18.04"/>
    <x v="0"/>
    <x v="5"/>
    <s v="No"/>
    <x v="4"/>
  </r>
  <r>
    <n v="90063"/>
    <d v="2025-12-26T00:00:00"/>
    <n v="12492"/>
    <n v="15109"/>
    <x v="140"/>
    <x v="0"/>
    <x v="0"/>
    <n v="594.23"/>
    <n v="15.25"/>
    <x v="0"/>
    <x v="2"/>
    <s v="No"/>
    <x v="5"/>
  </r>
  <r>
    <n v="90064"/>
    <d v="2025-12-10T00:00:00"/>
    <n v="9666"/>
    <n v="14561"/>
    <x v="530"/>
    <x v="2"/>
    <x v="0"/>
    <n v="743.46"/>
    <n v="8.65"/>
    <x v="0"/>
    <x v="2"/>
    <s v="No"/>
    <x v="2"/>
  </r>
  <r>
    <n v="90065"/>
    <d v="2025-03-09T00:00:00"/>
    <n v="12064"/>
    <n v="1629"/>
    <x v="910"/>
    <x v="2"/>
    <x v="0"/>
    <n v="40.9"/>
    <n v="2.88"/>
    <x v="0"/>
    <x v="4"/>
    <s v="Yes"/>
    <x v="6"/>
  </r>
  <r>
    <n v="90066"/>
    <d v="2025-07-25T00:00:00"/>
    <n v="18383"/>
    <n v="18771"/>
    <x v="126"/>
    <x v="0"/>
    <x v="1"/>
    <n v="112.65"/>
    <n v="12.46"/>
    <x v="0"/>
    <x v="7"/>
    <s v="No"/>
    <x v="5"/>
  </r>
  <r>
    <n v="90067"/>
    <d v="2025-03-27T00:00:00"/>
    <n v="9563"/>
    <n v="18195"/>
    <x v="684"/>
    <x v="2"/>
    <x v="2"/>
    <n v="706.25"/>
    <n v="11.94"/>
    <x v="0"/>
    <x v="4"/>
    <s v="No"/>
    <x v="4"/>
  </r>
  <r>
    <n v="90068"/>
    <d v="2025-09-11T00:00:00"/>
    <n v="2127"/>
    <n v="9633"/>
    <x v="679"/>
    <x v="3"/>
    <x v="0"/>
    <n v="152.12"/>
    <n v="5.75"/>
    <x v="0"/>
    <x v="8"/>
    <s v="No"/>
    <x v="4"/>
  </r>
  <r>
    <n v="90069"/>
    <d v="2025-08-27T00:00:00"/>
    <n v="5311"/>
    <n v="18667"/>
    <x v="432"/>
    <x v="2"/>
    <x v="0"/>
    <n v="970.38"/>
    <n v="24.22"/>
    <x v="0"/>
    <x v="1"/>
    <s v="No"/>
    <x v="2"/>
  </r>
  <r>
    <n v="90070"/>
    <d v="2025-01-30T00:00:00"/>
    <n v="7015"/>
    <n v="4428"/>
    <x v="810"/>
    <x v="2"/>
    <x v="0"/>
    <n v="634.28"/>
    <n v="9.4600000000000009"/>
    <x v="0"/>
    <x v="6"/>
    <s v="No"/>
    <x v="4"/>
  </r>
  <r>
    <n v="90071"/>
    <d v="2025-06-30T00:00:00"/>
    <n v="7374"/>
    <n v="6511"/>
    <x v="883"/>
    <x v="2"/>
    <x v="0"/>
    <n v="958.97"/>
    <n v="9.7799999999999994"/>
    <x v="0"/>
    <x v="5"/>
    <s v="No"/>
    <x v="1"/>
  </r>
  <r>
    <n v="90072"/>
    <d v="2025-08-17T00:00:00"/>
    <n v="9521"/>
    <n v="15170"/>
    <x v="835"/>
    <x v="3"/>
    <x v="2"/>
    <n v="659.87"/>
    <n v="11.52"/>
    <x v="0"/>
    <x v="1"/>
    <s v="Yes"/>
    <x v="6"/>
  </r>
  <r>
    <n v="90073"/>
    <d v="2025-04-04T00:00:00"/>
    <n v="3387"/>
    <n v="12360"/>
    <x v="379"/>
    <x v="2"/>
    <x v="2"/>
    <n v="936.85"/>
    <n v="15.61"/>
    <x v="0"/>
    <x v="9"/>
    <s v="No"/>
    <x v="5"/>
  </r>
  <r>
    <n v="90074"/>
    <d v="2025-04-15T00:00:00"/>
    <n v="13519"/>
    <n v="3568"/>
    <x v="581"/>
    <x v="2"/>
    <x v="0"/>
    <n v="476.54"/>
    <n v="16.309999999999999"/>
    <x v="0"/>
    <x v="9"/>
    <s v="No"/>
    <x v="3"/>
  </r>
  <r>
    <n v="90075"/>
    <d v="2025-08-26T00:00:00"/>
    <n v="16975"/>
    <n v="19013"/>
    <x v="18"/>
    <x v="0"/>
    <x v="0"/>
    <n v="306.99"/>
    <n v="12.77"/>
    <x v="0"/>
    <x v="1"/>
    <s v="No"/>
    <x v="3"/>
  </r>
  <r>
    <n v="90076"/>
    <d v="2025-08-19T00:00:00"/>
    <n v="16721"/>
    <n v="10347"/>
    <x v="364"/>
    <x v="0"/>
    <x v="2"/>
    <n v="877.47"/>
    <n v="13.76"/>
    <x v="0"/>
    <x v="1"/>
    <s v="No"/>
    <x v="3"/>
  </r>
  <r>
    <n v="90077"/>
    <d v="2025-10-10T00:00:00"/>
    <n v="9984"/>
    <n v="2994"/>
    <x v="673"/>
    <x v="1"/>
    <x v="0"/>
    <n v="393.91"/>
    <n v="19.920000000000002"/>
    <x v="0"/>
    <x v="3"/>
    <s v="No"/>
    <x v="5"/>
  </r>
  <r>
    <n v="90078"/>
    <d v="2025-11-19T00:00:00"/>
    <n v="15984"/>
    <n v="14714"/>
    <x v="24"/>
    <x v="0"/>
    <x v="2"/>
    <n v="642.79999999999995"/>
    <n v="23.68"/>
    <x v="0"/>
    <x v="0"/>
    <s v="No"/>
    <x v="2"/>
  </r>
  <r>
    <n v="90079"/>
    <d v="2025-06-03T00:00:00"/>
    <n v="13268"/>
    <n v="15792"/>
    <x v="417"/>
    <x v="2"/>
    <x v="2"/>
    <n v="361.48"/>
    <n v="18.07"/>
    <x v="0"/>
    <x v="5"/>
    <s v="No"/>
    <x v="3"/>
  </r>
  <r>
    <n v="90080"/>
    <d v="2025-11-13T00:00:00"/>
    <n v="19258"/>
    <n v="722"/>
    <x v="188"/>
    <x v="3"/>
    <x v="0"/>
    <n v="960.19"/>
    <n v="19.579999999999998"/>
    <x v="0"/>
    <x v="0"/>
    <s v="No"/>
    <x v="4"/>
  </r>
  <r>
    <n v="90081"/>
    <d v="2025-10-26T00:00:00"/>
    <n v="14043"/>
    <n v="3019"/>
    <x v="496"/>
    <x v="2"/>
    <x v="2"/>
    <n v="583.72"/>
    <n v="7.7"/>
    <x v="0"/>
    <x v="3"/>
    <s v="Yes"/>
    <x v="6"/>
  </r>
  <r>
    <n v="90082"/>
    <d v="2025-03-18T00:00:00"/>
    <n v="8117"/>
    <n v="14212"/>
    <x v="713"/>
    <x v="2"/>
    <x v="2"/>
    <n v="365.92"/>
    <n v="12.47"/>
    <x v="0"/>
    <x v="4"/>
    <s v="No"/>
    <x v="3"/>
  </r>
  <r>
    <n v="90083"/>
    <d v="2025-12-15T00:00:00"/>
    <n v="4114"/>
    <n v="8174"/>
    <x v="285"/>
    <x v="2"/>
    <x v="2"/>
    <n v="281.38"/>
    <n v="4.97"/>
    <x v="0"/>
    <x v="2"/>
    <s v="No"/>
    <x v="1"/>
  </r>
  <r>
    <n v="90084"/>
    <d v="2025-08-01T00:00:00"/>
    <n v="3446"/>
    <n v="17698"/>
    <x v="392"/>
    <x v="0"/>
    <x v="1"/>
    <n v="941.71"/>
    <n v="4.2699999999999996"/>
    <x v="0"/>
    <x v="1"/>
    <s v="No"/>
    <x v="5"/>
  </r>
  <r>
    <n v="90085"/>
    <d v="2025-08-07T00:00:00"/>
    <n v="7978"/>
    <n v="17755"/>
    <x v="517"/>
    <x v="0"/>
    <x v="0"/>
    <n v="96.47"/>
    <n v="14.8"/>
    <x v="0"/>
    <x v="1"/>
    <s v="No"/>
    <x v="4"/>
  </r>
  <r>
    <n v="90086"/>
    <d v="2025-09-24T00:00:00"/>
    <n v="3072"/>
    <n v="5727"/>
    <x v="625"/>
    <x v="2"/>
    <x v="1"/>
    <n v="949.45"/>
    <n v="16.690000000000001"/>
    <x v="0"/>
    <x v="8"/>
    <s v="No"/>
    <x v="2"/>
  </r>
  <r>
    <n v="90087"/>
    <d v="2025-01-30T00:00:00"/>
    <n v="9483"/>
    <n v="6036"/>
    <x v="566"/>
    <x v="2"/>
    <x v="0"/>
    <n v="847.26"/>
    <n v="19.29"/>
    <x v="0"/>
    <x v="6"/>
    <s v="No"/>
    <x v="4"/>
  </r>
  <r>
    <n v="90088"/>
    <d v="2025-05-11T00:00:00"/>
    <n v="13854"/>
    <n v="2940"/>
    <x v="547"/>
    <x v="1"/>
    <x v="2"/>
    <n v="668.51"/>
    <n v="14.79"/>
    <x v="0"/>
    <x v="10"/>
    <s v="Yes"/>
    <x v="6"/>
  </r>
  <r>
    <n v="90089"/>
    <d v="2025-09-03T00:00:00"/>
    <n v="15695"/>
    <n v="9342"/>
    <x v="171"/>
    <x v="2"/>
    <x v="2"/>
    <n v="148.08000000000001"/>
    <n v="4.1500000000000004"/>
    <x v="0"/>
    <x v="8"/>
    <s v="No"/>
    <x v="2"/>
  </r>
  <r>
    <n v="90090"/>
    <d v="2025-12-21T00:00:00"/>
    <n v="14035"/>
    <n v="5911"/>
    <x v="246"/>
    <x v="1"/>
    <x v="0"/>
    <n v="474.12"/>
    <n v="3.74"/>
    <x v="0"/>
    <x v="2"/>
    <s v="Yes"/>
    <x v="6"/>
  </r>
  <r>
    <n v="90091"/>
    <d v="2025-03-15T00:00:00"/>
    <n v="5164"/>
    <n v="13115"/>
    <x v="196"/>
    <x v="1"/>
    <x v="1"/>
    <n v="973.63"/>
    <n v="8.18"/>
    <x v="0"/>
    <x v="4"/>
    <s v="Yes"/>
    <x v="0"/>
  </r>
  <r>
    <n v="90092"/>
    <d v="2025-08-03T00:00:00"/>
    <n v="1211"/>
    <n v="10513"/>
    <x v="498"/>
    <x v="1"/>
    <x v="0"/>
    <n v="470.17"/>
    <n v="14.19"/>
    <x v="0"/>
    <x v="1"/>
    <s v="Yes"/>
    <x v="6"/>
  </r>
  <r>
    <n v="90093"/>
    <d v="2025-09-11T00:00:00"/>
    <n v="14810"/>
    <n v="9619"/>
    <x v="263"/>
    <x v="2"/>
    <x v="0"/>
    <n v="677.94"/>
    <n v="18.5"/>
    <x v="0"/>
    <x v="8"/>
    <s v="No"/>
    <x v="4"/>
  </r>
  <r>
    <n v="90094"/>
    <d v="2025-12-26T00:00:00"/>
    <n v="1466"/>
    <n v="267"/>
    <x v="81"/>
    <x v="2"/>
    <x v="0"/>
    <n v="266.57"/>
    <n v="22.59"/>
    <x v="0"/>
    <x v="2"/>
    <s v="No"/>
    <x v="5"/>
  </r>
  <r>
    <n v="90095"/>
    <d v="2025-01-08T00:00:00"/>
    <n v="6835"/>
    <n v="7729"/>
    <x v="351"/>
    <x v="0"/>
    <x v="0"/>
    <n v="451.91"/>
    <n v="4.0599999999999996"/>
    <x v="0"/>
    <x v="6"/>
    <s v="No"/>
    <x v="2"/>
  </r>
  <r>
    <n v="90096"/>
    <d v="2025-02-17T00:00:00"/>
    <n v="16081"/>
    <n v="12193"/>
    <x v="307"/>
    <x v="0"/>
    <x v="0"/>
    <n v="814.69"/>
    <n v="2.33"/>
    <x v="0"/>
    <x v="11"/>
    <s v="No"/>
    <x v="1"/>
  </r>
  <r>
    <n v="90097"/>
    <d v="2025-04-12T00:00:00"/>
    <n v="10163"/>
    <n v="2603"/>
    <x v="950"/>
    <x v="2"/>
    <x v="1"/>
    <n v="509.32"/>
    <n v="23.96"/>
    <x v="0"/>
    <x v="9"/>
    <s v="Yes"/>
    <x v="0"/>
  </r>
  <r>
    <n v="90098"/>
    <d v="2025-02-06T00:00:00"/>
    <n v="12539"/>
    <n v="423"/>
    <x v="768"/>
    <x v="1"/>
    <x v="0"/>
    <n v="888.79"/>
    <n v="10.72"/>
    <x v="0"/>
    <x v="11"/>
    <s v="No"/>
    <x v="4"/>
  </r>
  <r>
    <n v="90099"/>
    <d v="2025-06-03T00:00:00"/>
    <n v="17132"/>
    <n v="11244"/>
    <x v="115"/>
    <x v="3"/>
    <x v="1"/>
    <n v="946.54"/>
    <n v="23.51"/>
    <x v="0"/>
    <x v="5"/>
    <s v="No"/>
    <x v="3"/>
  </r>
  <r>
    <n v="90100"/>
    <d v="2025-05-20T00:00:00"/>
    <n v="10951"/>
    <n v="16369"/>
    <x v="366"/>
    <x v="3"/>
    <x v="0"/>
    <n v="540.88"/>
    <n v="23.59"/>
    <x v="0"/>
    <x v="10"/>
    <s v="No"/>
    <x v="3"/>
  </r>
  <r>
    <n v="90101"/>
    <d v="2025-05-27T00:00:00"/>
    <n v="10228"/>
    <n v="9026"/>
    <x v="350"/>
    <x v="2"/>
    <x v="0"/>
    <n v="730.69"/>
    <n v="13.34"/>
    <x v="0"/>
    <x v="10"/>
    <s v="No"/>
    <x v="3"/>
  </r>
  <r>
    <n v="90102"/>
    <d v="2025-01-27T00:00:00"/>
    <n v="3827"/>
    <n v="18538"/>
    <x v="209"/>
    <x v="0"/>
    <x v="2"/>
    <n v="902.98"/>
    <n v="15.93"/>
    <x v="0"/>
    <x v="6"/>
    <s v="No"/>
    <x v="1"/>
  </r>
  <r>
    <n v="90103"/>
    <d v="2025-06-30T00:00:00"/>
    <n v="1289"/>
    <n v="6201"/>
    <x v="691"/>
    <x v="1"/>
    <x v="0"/>
    <n v="448.53"/>
    <n v="22.91"/>
    <x v="0"/>
    <x v="5"/>
    <s v="No"/>
    <x v="1"/>
  </r>
  <r>
    <n v="90104"/>
    <d v="2025-06-05T00:00:00"/>
    <n v="1890"/>
    <n v="13386"/>
    <x v="165"/>
    <x v="1"/>
    <x v="0"/>
    <n v="105.4"/>
    <n v="13.27"/>
    <x v="0"/>
    <x v="5"/>
    <s v="No"/>
    <x v="4"/>
  </r>
  <r>
    <n v="90105"/>
    <d v="2025-04-30T00:00:00"/>
    <n v="13796"/>
    <n v="9804"/>
    <x v="50"/>
    <x v="0"/>
    <x v="1"/>
    <n v="643.69000000000005"/>
    <n v="23.39"/>
    <x v="0"/>
    <x v="9"/>
    <s v="No"/>
    <x v="2"/>
  </r>
  <r>
    <n v="90106"/>
    <d v="2025-03-12T00:00:00"/>
    <n v="3265"/>
    <n v="3117"/>
    <x v="849"/>
    <x v="2"/>
    <x v="1"/>
    <n v="447.46"/>
    <n v="16.68"/>
    <x v="0"/>
    <x v="4"/>
    <s v="No"/>
    <x v="2"/>
  </r>
  <r>
    <n v="90107"/>
    <d v="2025-03-16T00:00:00"/>
    <n v="9538"/>
    <n v="16481"/>
    <x v="627"/>
    <x v="0"/>
    <x v="0"/>
    <n v="809.31"/>
    <n v="9.99"/>
    <x v="0"/>
    <x v="4"/>
    <s v="Yes"/>
    <x v="6"/>
  </r>
  <r>
    <n v="90108"/>
    <d v="2025-05-02T00:00:00"/>
    <n v="3586"/>
    <n v="7736"/>
    <x v="38"/>
    <x v="2"/>
    <x v="2"/>
    <n v="409.4"/>
    <n v="5.41"/>
    <x v="0"/>
    <x v="10"/>
    <s v="No"/>
    <x v="5"/>
  </r>
  <r>
    <n v="90109"/>
    <d v="2025-06-04T00:00:00"/>
    <n v="2738"/>
    <n v="637"/>
    <x v="758"/>
    <x v="3"/>
    <x v="0"/>
    <n v="824.76"/>
    <n v="2.99"/>
    <x v="1"/>
    <x v="5"/>
    <s v="No"/>
    <x v="2"/>
  </r>
  <r>
    <n v="90110"/>
    <d v="2025-07-25T00:00:00"/>
    <n v="1828"/>
    <n v="3753"/>
    <x v="984"/>
    <x v="2"/>
    <x v="2"/>
    <n v="246.97"/>
    <n v="4"/>
    <x v="0"/>
    <x v="7"/>
    <s v="No"/>
    <x v="5"/>
  </r>
  <r>
    <n v="90111"/>
    <d v="2025-11-22T00:00:00"/>
    <n v="8157"/>
    <n v="449"/>
    <x v="394"/>
    <x v="0"/>
    <x v="0"/>
    <n v="400.58"/>
    <n v="18.22"/>
    <x v="2"/>
    <x v="0"/>
    <s v="Yes"/>
    <x v="0"/>
  </r>
  <r>
    <n v="90112"/>
    <d v="2025-08-16T00:00:00"/>
    <n v="9590"/>
    <n v="7363"/>
    <x v="205"/>
    <x v="1"/>
    <x v="1"/>
    <n v="22.05"/>
    <n v="16.41"/>
    <x v="0"/>
    <x v="1"/>
    <s v="Yes"/>
    <x v="0"/>
  </r>
  <r>
    <n v="90113"/>
    <d v="2025-02-18T00:00:00"/>
    <n v="9618"/>
    <n v="17028"/>
    <x v="89"/>
    <x v="1"/>
    <x v="0"/>
    <n v="489.72"/>
    <n v="9.36"/>
    <x v="0"/>
    <x v="11"/>
    <s v="No"/>
    <x v="3"/>
  </r>
  <r>
    <n v="90114"/>
    <d v="2025-03-12T00:00:00"/>
    <n v="9272"/>
    <n v="2487"/>
    <x v="656"/>
    <x v="0"/>
    <x v="2"/>
    <n v="221.62"/>
    <n v="7.06"/>
    <x v="0"/>
    <x v="4"/>
    <s v="No"/>
    <x v="2"/>
  </r>
  <r>
    <n v="90115"/>
    <d v="2025-02-13T00:00:00"/>
    <n v="4976"/>
    <n v="19404"/>
    <x v="74"/>
    <x v="1"/>
    <x v="1"/>
    <n v="279.82"/>
    <n v="13.15"/>
    <x v="0"/>
    <x v="11"/>
    <s v="No"/>
    <x v="4"/>
  </r>
  <r>
    <n v="90116"/>
    <d v="2025-04-09T00:00:00"/>
    <n v="10252"/>
    <n v="17698"/>
    <x v="544"/>
    <x v="2"/>
    <x v="0"/>
    <n v="881.58"/>
    <n v="18.09"/>
    <x v="0"/>
    <x v="9"/>
    <s v="No"/>
    <x v="2"/>
  </r>
  <r>
    <n v="90117"/>
    <d v="2025-07-05T00:00:00"/>
    <n v="8440"/>
    <n v="12430"/>
    <x v="559"/>
    <x v="1"/>
    <x v="1"/>
    <n v="984.63"/>
    <n v="12.39"/>
    <x v="1"/>
    <x v="7"/>
    <s v="Yes"/>
    <x v="0"/>
  </r>
  <r>
    <n v="90118"/>
    <d v="2025-10-24T00:00:00"/>
    <n v="13567"/>
    <n v="2783"/>
    <x v="214"/>
    <x v="2"/>
    <x v="2"/>
    <n v="48.63"/>
    <n v="20.05"/>
    <x v="0"/>
    <x v="3"/>
    <s v="No"/>
    <x v="5"/>
  </r>
  <r>
    <n v="90119"/>
    <d v="2025-01-09T00:00:00"/>
    <n v="4761"/>
    <n v="18279"/>
    <x v="812"/>
    <x v="2"/>
    <x v="0"/>
    <n v="822.95"/>
    <n v="9.69"/>
    <x v="0"/>
    <x v="6"/>
    <s v="No"/>
    <x v="4"/>
  </r>
  <r>
    <n v="90120"/>
    <d v="2025-07-26T00:00:00"/>
    <n v="8678"/>
    <n v="14660"/>
    <x v="319"/>
    <x v="3"/>
    <x v="1"/>
    <n v="849.55"/>
    <n v="3.68"/>
    <x v="0"/>
    <x v="7"/>
    <s v="Yes"/>
    <x v="0"/>
  </r>
  <r>
    <n v="90121"/>
    <d v="2025-03-09T00:00:00"/>
    <n v="19801"/>
    <n v="6265"/>
    <x v="943"/>
    <x v="2"/>
    <x v="1"/>
    <n v="983.72"/>
    <n v="17.41"/>
    <x v="0"/>
    <x v="4"/>
    <s v="Yes"/>
    <x v="6"/>
  </r>
  <r>
    <n v="90122"/>
    <d v="2025-10-25T00:00:00"/>
    <n v="1885"/>
    <n v="9444"/>
    <x v="293"/>
    <x v="2"/>
    <x v="1"/>
    <n v="648.44000000000005"/>
    <n v="19.190000000000001"/>
    <x v="0"/>
    <x v="3"/>
    <s v="Yes"/>
    <x v="0"/>
  </r>
  <r>
    <n v="90123"/>
    <d v="2025-12-18T00:00:00"/>
    <n v="12500"/>
    <n v="11630"/>
    <x v="508"/>
    <x v="2"/>
    <x v="1"/>
    <n v="905.71"/>
    <n v="2.2999999999999998"/>
    <x v="0"/>
    <x v="2"/>
    <s v="No"/>
    <x v="4"/>
  </r>
  <r>
    <n v="90124"/>
    <d v="2025-11-25T00:00:00"/>
    <n v="17049"/>
    <n v="6121"/>
    <x v="309"/>
    <x v="1"/>
    <x v="0"/>
    <n v="167.77"/>
    <n v="17.12"/>
    <x v="0"/>
    <x v="0"/>
    <s v="No"/>
    <x v="3"/>
  </r>
  <r>
    <n v="90125"/>
    <d v="2025-09-11T00:00:00"/>
    <n v="1738"/>
    <n v="16372"/>
    <x v="82"/>
    <x v="1"/>
    <x v="0"/>
    <n v="490.56"/>
    <n v="4.3899999999999997"/>
    <x v="0"/>
    <x v="8"/>
    <s v="No"/>
    <x v="4"/>
  </r>
  <r>
    <n v="90126"/>
    <d v="2025-09-26T00:00:00"/>
    <n v="6596"/>
    <n v="14420"/>
    <x v="606"/>
    <x v="2"/>
    <x v="0"/>
    <n v="587.66"/>
    <n v="19.940000000000001"/>
    <x v="0"/>
    <x v="8"/>
    <s v="No"/>
    <x v="5"/>
  </r>
  <r>
    <n v="90127"/>
    <d v="2025-11-30T00:00:00"/>
    <n v="3287"/>
    <n v="18850"/>
    <x v="434"/>
    <x v="1"/>
    <x v="0"/>
    <n v="507.76"/>
    <n v="17.239999999999998"/>
    <x v="0"/>
    <x v="0"/>
    <s v="Yes"/>
    <x v="6"/>
  </r>
  <r>
    <n v="90128"/>
    <d v="2025-04-04T00:00:00"/>
    <n v="15716"/>
    <n v="16839"/>
    <x v="899"/>
    <x v="3"/>
    <x v="0"/>
    <n v="560.23"/>
    <n v="19.7"/>
    <x v="0"/>
    <x v="9"/>
    <s v="No"/>
    <x v="5"/>
  </r>
  <r>
    <n v="90129"/>
    <d v="2025-03-06T00:00:00"/>
    <n v="14595"/>
    <n v="15752"/>
    <x v="270"/>
    <x v="2"/>
    <x v="0"/>
    <n v="791.72"/>
    <n v="7.38"/>
    <x v="0"/>
    <x v="4"/>
    <s v="No"/>
    <x v="4"/>
  </r>
  <r>
    <n v="90130"/>
    <d v="2025-11-01T00:00:00"/>
    <n v="4954"/>
    <n v="1168"/>
    <x v="792"/>
    <x v="0"/>
    <x v="0"/>
    <n v="748.85"/>
    <n v="24.18"/>
    <x v="0"/>
    <x v="0"/>
    <s v="Yes"/>
    <x v="0"/>
  </r>
  <r>
    <n v="90131"/>
    <d v="2025-07-18T00:00:00"/>
    <n v="17272"/>
    <n v="3847"/>
    <x v="78"/>
    <x v="2"/>
    <x v="0"/>
    <n v="515.73"/>
    <n v="13.03"/>
    <x v="0"/>
    <x v="7"/>
    <s v="No"/>
    <x v="5"/>
  </r>
  <r>
    <n v="90132"/>
    <d v="2025-01-28T00:00:00"/>
    <n v="16935"/>
    <n v="14213"/>
    <x v="30"/>
    <x v="0"/>
    <x v="0"/>
    <n v="296.52999999999997"/>
    <n v="14.49"/>
    <x v="2"/>
    <x v="6"/>
    <s v="No"/>
    <x v="3"/>
  </r>
  <r>
    <n v="90133"/>
    <d v="2025-04-15T00:00:00"/>
    <n v="5745"/>
    <n v="6274"/>
    <x v="570"/>
    <x v="2"/>
    <x v="0"/>
    <n v="349.74"/>
    <n v="24.57"/>
    <x v="0"/>
    <x v="9"/>
    <s v="No"/>
    <x v="3"/>
  </r>
  <r>
    <n v="90134"/>
    <d v="2025-11-09T00:00:00"/>
    <n v="17285"/>
    <n v="8307"/>
    <x v="318"/>
    <x v="2"/>
    <x v="0"/>
    <n v="184.58"/>
    <n v="10.33"/>
    <x v="2"/>
    <x v="0"/>
    <s v="Yes"/>
    <x v="6"/>
  </r>
  <r>
    <n v="90135"/>
    <d v="2025-10-26T00:00:00"/>
    <n v="4980"/>
    <n v="17421"/>
    <x v="299"/>
    <x v="2"/>
    <x v="0"/>
    <n v="258"/>
    <n v="17.54"/>
    <x v="0"/>
    <x v="3"/>
    <s v="Yes"/>
    <x v="6"/>
  </r>
  <r>
    <n v="90136"/>
    <d v="2025-06-14T00:00:00"/>
    <n v="12008"/>
    <n v="13731"/>
    <x v="695"/>
    <x v="2"/>
    <x v="0"/>
    <n v="460.42"/>
    <n v="21.62"/>
    <x v="0"/>
    <x v="5"/>
    <s v="Yes"/>
    <x v="0"/>
  </r>
  <r>
    <n v="90137"/>
    <d v="2025-04-26T00:00:00"/>
    <n v="6887"/>
    <n v="19377"/>
    <x v="523"/>
    <x v="2"/>
    <x v="0"/>
    <n v="488"/>
    <n v="5.67"/>
    <x v="0"/>
    <x v="9"/>
    <s v="Yes"/>
    <x v="0"/>
  </r>
  <r>
    <n v="90138"/>
    <d v="2025-03-09T00:00:00"/>
    <n v="18352"/>
    <n v="17069"/>
    <x v="554"/>
    <x v="2"/>
    <x v="1"/>
    <n v="93.55"/>
    <n v="18.96"/>
    <x v="0"/>
    <x v="4"/>
    <s v="Yes"/>
    <x v="6"/>
  </r>
  <r>
    <n v="90139"/>
    <d v="2025-09-27T00:00:00"/>
    <n v="2938"/>
    <n v="12044"/>
    <x v="660"/>
    <x v="2"/>
    <x v="0"/>
    <n v="262.29000000000002"/>
    <n v="12.14"/>
    <x v="0"/>
    <x v="8"/>
    <s v="Yes"/>
    <x v="0"/>
  </r>
  <r>
    <n v="90140"/>
    <d v="2025-08-18T00:00:00"/>
    <n v="9947"/>
    <n v="17759"/>
    <x v="633"/>
    <x v="0"/>
    <x v="0"/>
    <n v="755.89"/>
    <n v="17.12"/>
    <x v="0"/>
    <x v="1"/>
    <s v="No"/>
    <x v="1"/>
  </r>
  <r>
    <n v="90141"/>
    <d v="2025-09-06T00:00:00"/>
    <n v="4132"/>
    <n v="10724"/>
    <x v="543"/>
    <x v="2"/>
    <x v="0"/>
    <n v="308.89999999999998"/>
    <n v="15.02"/>
    <x v="0"/>
    <x v="8"/>
    <s v="Yes"/>
    <x v="0"/>
  </r>
  <r>
    <n v="90142"/>
    <d v="2025-05-18T00:00:00"/>
    <n v="11860"/>
    <n v="18072"/>
    <x v="294"/>
    <x v="2"/>
    <x v="0"/>
    <n v="864.21"/>
    <n v="6.81"/>
    <x v="0"/>
    <x v="10"/>
    <s v="Yes"/>
    <x v="6"/>
  </r>
  <r>
    <n v="90143"/>
    <d v="2025-01-20T00:00:00"/>
    <n v="310"/>
    <n v="16357"/>
    <x v="27"/>
    <x v="2"/>
    <x v="2"/>
    <n v="99.41"/>
    <n v="11.36"/>
    <x v="0"/>
    <x v="6"/>
    <s v="No"/>
    <x v="1"/>
  </r>
  <r>
    <n v="90144"/>
    <d v="2025-02-11T00:00:00"/>
    <n v="3691"/>
    <n v="5777"/>
    <x v="760"/>
    <x v="1"/>
    <x v="0"/>
    <n v="111.08"/>
    <n v="22.62"/>
    <x v="0"/>
    <x v="11"/>
    <s v="No"/>
    <x v="3"/>
  </r>
  <r>
    <n v="90145"/>
    <d v="2025-04-13T00:00:00"/>
    <n v="2536"/>
    <n v="10571"/>
    <x v="618"/>
    <x v="2"/>
    <x v="0"/>
    <n v="918.71"/>
    <n v="17.63"/>
    <x v="0"/>
    <x v="9"/>
    <s v="Yes"/>
    <x v="6"/>
  </r>
  <r>
    <n v="90146"/>
    <d v="2025-09-08T00:00:00"/>
    <n v="4175"/>
    <n v="11150"/>
    <x v="491"/>
    <x v="2"/>
    <x v="0"/>
    <n v="765.37"/>
    <n v="2.95"/>
    <x v="0"/>
    <x v="8"/>
    <s v="No"/>
    <x v="1"/>
  </r>
  <r>
    <n v="90147"/>
    <d v="2025-07-27T00:00:00"/>
    <n v="17894"/>
    <n v="18987"/>
    <x v="303"/>
    <x v="3"/>
    <x v="2"/>
    <n v="330.7"/>
    <n v="11.4"/>
    <x v="0"/>
    <x v="7"/>
    <s v="Yes"/>
    <x v="6"/>
  </r>
  <r>
    <n v="90148"/>
    <d v="2025-01-31T00:00:00"/>
    <n v="14269"/>
    <n v="646"/>
    <x v="655"/>
    <x v="3"/>
    <x v="0"/>
    <n v="299.39"/>
    <n v="12.47"/>
    <x v="0"/>
    <x v="6"/>
    <s v="No"/>
    <x v="5"/>
  </r>
  <r>
    <n v="90149"/>
    <d v="2025-07-09T00:00:00"/>
    <n v="3863"/>
    <n v="14021"/>
    <x v="440"/>
    <x v="2"/>
    <x v="0"/>
    <n v="842.33"/>
    <n v="9.93"/>
    <x v="0"/>
    <x v="7"/>
    <s v="No"/>
    <x v="2"/>
  </r>
  <r>
    <n v="90150"/>
    <d v="2025-06-21T00:00:00"/>
    <n v="13002"/>
    <n v="9564"/>
    <x v="656"/>
    <x v="2"/>
    <x v="2"/>
    <n v="774.93"/>
    <n v="21.23"/>
    <x v="0"/>
    <x v="5"/>
    <s v="Yes"/>
    <x v="0"/>
  </r>
  <r>
    <n v="90151"/>
    <d v="2025-12-15T00:00:00"/>
    <n v="14775"/>
    <n v="19481"/>
    <x v="255"/>
    <x v="3"/>
    <x v="0"/>
    <n v="743.07"/>
    <n v="20.85"/>
    <x v="0"/>
    <x v="2"/>
    <s v="No"/>
    <x v="1"/>
  </r>
  <r>
    <n v="90152"/>
    <d v="2025-12-22T00:00:00"/>
    <n v="6150"/>
    <n v="10390"/>
    <x v="557"/>
    <x v="2"/>
    <x v="1"/>
    <n v="937.54"/>
    <n v="21.5"/>
    <x v="0"/>
    <x v="2"/>
    <s v="No"/>
    <x v="1"/>
  </r>
  <r>
    <n v="90153"/>
    <d v="2025-08-06T00:00:00"/>
    <n v="18468"/>
    <n v="10112"/>
    <x v="535"/>
    <x v="1"/>
    <x v="0"/>
    <n v="735.66"/>
    <n v="24.12"/>
    <x v="0"/>
    <x v="1"/>
    <s v="No"/>
    <x v="2"/>
  </r>
  <r>
    <n v="90154"/>
    <d v="2025-10-17T00:00:00"/>
    <n v="6007"/>
    <n v="18460"/>
    <x v="812"/>
    <x v="2"/>
    <x v="1"/>
    <n v="191.53"/>
    <n v="17.75"/>
    <x v="0"/>
    <x v="3"/>
    <s v="No"/>
    <x v="5"/>
  </r>
  <r>
    <n v="90155"/>
    <d v="2025-11-04T00:00:00"/>
    <n v="6772"/>
    <n v="17016"/>
    <x v="354"/>
    <x v="0"/>
    <x v="2"/>
    <n v="274.99"/>
    <n v="24.18"/>
    <x v="2"/>
    <x v="0"/>
    <s v="No"/>
    <x v="3"/>
  </r>
  <r>
    <n v="90156"/>
    <d v="2025-10-25T00:00:00"/>
    <n v="15096"/>
    <n v="6154"/>
    <x v="651"/>
    <x v="1"/>
    <x v="0"/>
    <n v="104.21"/>
    <n v="12.45"/>
    <x v="0"/>
    <x v="3"/>
    <s v="Yes"/>
    <x v="0"/>
  </r>
  <r>
    <n v="90157"/>
    <d v="2025-04-26T00:00:00"/>
    <n v="14242"/>
    <n v="15883"/>
    <x v="85"/>
    <x v="1"/>
    <x v="1"/>
    <n v="455.9"/>
    <n v="14.08"/>
    <x v="0"/>
    <x v="9"/>
    <s v="Yes"/>
    <x v="0"/>
  </r>
  <r>
    <n v="90158"/>
    <d v="2025-11-21T00:00:00"/>
    <n v="1077"/>
    <n v="16512"/>
    <x v="690"/>
    <x v="0"/>
    <x v="0"/>
    <n v="688.27"/>
    <n v="10.71"/>
    <x v="0"/>
    <x v="0"/>
    <s v="No"/>
    <x v="5"/>
  </r>
  <r>
    <n v="90159"/>
    <d v="2025-02-27T00:00:00"/>
    <n v="8598"/>
    <n v="7532"/>
    <x v="244"/>
    <x v="1"/>
    <x v="1"/>
    <n v="950.4"/>
    <n v="10.28"/>
    <x v="0"/>
    <x v="11"/>
    <s v="No"/>
    <x v="4"/>
  </r>
  <r>
    <n v="90160"/>
    <d v="2025-10-24T00:00:00"/>
    <n v="6712"/>
    <n v="1802"/>
    <x v="218"/>
    <x v="2"/>
    <x v="1"/>
    <n v="621.04999999999995"/>
    <n v="13.92"/>
    <x v="0"/>
    <x v="3"/>
    <s v="No"/>
    <x v="5"/>
  </r>
  <r>
    <n v="90161"/>
    <d v="2025-11-03T00:00:00"/>
    <n v="15726"/>
    <n v="8319"/>
    <x v="790"/>
    <x v="2"/>
    <x v="0"/>
    <n v="884.66"/>
    <n v="12.78"/>
    <x v="0"/>
    <x v="0"/>
    <s v="No"/>
    <x v="1"/>
  </r>
  <r>
    <n v="90162"/>
    <d v="2025-04-04T00:00:00"/>
    <n v="17827"/>
    <n v="14142"/>
    <x v="130"/>
    <x v="0"/>
    <x v="0"/>
    <n v="295.2"/>
    <n v="20.9"/>
    <x v="0"/>
    <x v="9"/>
    <s v="No"/>
    <x v="5"/>
  </r>
  <r>
    <n v="90163"/>
    <d v="2025-12-19T00:00:00"/>
    <n v="2822"/>
    <n v="3992"/>
    <x v="234"/>
    <x v="2"/>
    <x v="0"/>
    <n v="452.07"/>
    <n v="23.72"/>
    <x v="2"/>
    <x v="2"/>
    <s v="No"/>
    <x v="5"/>
  </r>
  <r>
    <n v="90164"/>
    <d v="2025-08-25T00:00:00"/>
    <n v="13694"/>
    <n v="1550"/>
    <x v="894"/>
    <x v="2"/>
    <x v="0"/>
    <n v="513.33000000000004"/>
    <n v="11.3"/>
    <x v="0"/>
    <x v="1"/>
    <s v="No"/>
    <x v="1"/>
  </r>
  <r>
    <n v="90165"/>
    <d v="2025-06-30T00:00:00"/>
    <n v="10006"/>
    <n v="11910"/>
    <x v="817"/>
    <x v="2"/>
    <x v="0"/>
    <n v="136.5"/>
    <n v="20.58"/>
    <x v="0"/>
    <x v="5"/>
    <s v="No"/>
    <x v="1"/>
  </r>
  <r>
    <n v="90166"/>
    <d v="2025-07-28T00:00:00"/>
    <n v="9355"/>
    <n v="6949"/>
    <x v="432"/>
    <x v="1"/>
    <x v="2"/>
    <n v="418.11"/>
    <n v="13.43"/>
    <x v="1"/>
    <x v="7"/>
    <s v="No"/>
    <x v="1"/>
  </r>
  <r>
    <n v="90167"/>
    <d v="2025-04-04T00:00:00"/>
    <n v="19728"/>
    <n v="11299"/>
    <x v="984"/>
    <x v="2"/>
    <x v="2"/>
    <n v="279.8"/>
    <n v="2.78"/>
    <x v="0"/>
    <x v="9"/>
    <s v="No"/>
    <x v="5"/>
  </r>
  <r>
    <n v="90168"/>
    <d v="2025-01-02T00:00:00"/>
    <n v="18628"/>
    <n v="14237"/>
    <x v="348"/>
    <x v="2"/>
    <x v="0"/>
    <n v="277.19"/>
    <n v="16.34"/>
    <x v="0"/>
    <x v="6"/>
    <s v="No"/>
    <x v="4"/>
  </r>
  <r>
    <n v="90169"/>
    <d v="2025-06-03T00:00:00"/>
    <n v="9936"/>
    <n v="19993"/>
    <x v="273"/>
    <x v="0"/>
    <x v="2"/>
    <n v="641.02"/>
    <n v="8.08"/>
    <x v="0"/>
    <x v="5"/>
    <s v="No"/>
    <x v="3"/>
  </r>
  <r>
    <n v="90170"/>
    <d v="2025-04-01T00:00:00"/>
    <n v="4843"/>
    <n v="14271"/>
    <x v="461"/>
    <x v="0"/>
    <x v="2"/>
    <n v="750.86"/>
    <n v="13.76"/>
    <x v="0"/>
    <x v="9"/>
    <s v="No"/>
    <x v="3"/>
  </r>
  <r>
    <n v="90171"/>
    <d v="2025-07-14T00:00:00"/>
    <n v="12549"/>
    <n v="5257"/>
    <x v="809"/>
    <x v="1"/>
    <x v="0"/>
    <n v="586.61"/>
    <n v="3.21"/>
    <x v="0"/>
    <x v="7"/>
    <s v="No"/>
    <x v="1"/>
  </r>
  <r>
    <n v="90172"/>
    <d v="2025-05-01T00:00:00"/>
    <n v="4054"/>
    <n v="7573"/>
    <x v="383"/>
    <x v="0"/>
    <x v="0"/>
    <n v="188.72"/>
    <n v="17.23"/>
    <x v="0"/>
    <x v="10"/>
    <s v="No"/>
    <x v="4"/>
  </r>
  <r>
    <n v="90173"/>
    <d v="2025-02-17T00:00:00"/>
    <n v="17374"/>
    <n v="10585"/>
    <x v="397"/>
    <x v="1"/>
    <x v="2"/>
    <n v="944.04"/>
    <n v="16.73"/>
    <x v="0"/>
    <x v="11"/>
    <s v="No"/>
    <x v="1"/>
  </r>
  <r>
    <n v="90174"/>
    <d v="2025-02-26T00:00:00"/>
    <n v="4674"/>
    <n v="13469"/>
    <x v="195"/>
    <x v="2"/>
    <x v="0"/>
    <n v="125.83"/>
    <n v="9.2100000000000009"/>
    <x v="0"/>
    <x v="11"/>
    <s v="No"/>
    <x v="2"/>
  </r>
  <r>
    <n v="90175"/>
    <d v="2025-10-24T00:00:00"/>
    <n v="18929"/>
    <n v="18403"/>
    <x v="240"/>
    <x v="1"/>
    <x v="0"/>
    <n v="448.18"/>
    <n v="16.36"/>
    <x v="0"/>
    <x v="3"/>
    <s v="No"/>
    <x v="5"/>
  </r>
  <r>
    <n v="90176"/>
    <d v="2025-08-17T00:00:00"/>
    <n v="12574"/>
    <n v="13585"/>
    <x v="958"/>
    <x v="2"/>
    <x v="2"/>
    <n v="156.35"/>
    <n v="20.23"/>
    <x v="0"/>
    <x v="1"/>
    <s v="Yes"/>
    <x v="6"/>
  </r>
  <r>
    <n v="90177"/>
    <d v="2025-03-30T00:00:00"/>
    <n v="6593"/>
    <n v="5672"/>
    <x v="804"/>
    <x v="0"/>
    <x v="0"/>
    <n v="615.91999999999996"/>
    <n v="7.74"/>
    <x v="2"/>
    <x v="4"/>
    <s v="Yes"/>
    <x v="6"/>
  </r>
  <r>
    <n v="90178"/>
    <d v="2025-10-01T00:00:00"/>
    <n v="17518"/>
    <n v="4179"/>
    <x v="205"/>
    <x v="3"/>
    <x v="0"/>
    <n v="620.58000000000004"/>
    <n v="16.91"/>
    <x v="0"/>
    <x v="3"/>
    <s v="No"/>
    <x v="2"/>
  </r>
  <r>
    <n v="90179"/>
    <d v="2025-03-20T00:00:00"/>
    <n v="14212"/>
    <n v="18402"/>
    <x v="583"/>
    <x v="1"/>
    <x v="2"/>
    <n v="337.03"/>
    <n v="11.73"/>
    <x v="2"/>
    <x v="4"/>
    <s v="No"/>
    <x v="4"/>
  </r>
  <r>
    <n v="90180"/>
    <d v="2025-04-11T00:00:00"/>
    <n v="14275"/>
    <n v="5528"/>
    <x v="792"/>
    <x v="3"/>
    <x v="0"/>
    <n v="457.92"/>
    <n v="2.25"/>
    <x v="0"/>
    <x v="9"/>
    <s v="No"/>
    <x v="5"/>
  </r>
  <r>
    <n v="90181"/>
    <d v="2025-09-12T00:00:00"/>
    <n v="14913"/>
    <n v="2744"/>
    <x v="758"/>
    <x v="1"/>
    <x v="0"/>
    <n v="301.85000000000002"/>
    <n v="18.77"/>
    <x v="0"/>
    <x v="8"/>
    <s v="No"/>
    <x v="5"/>
  </r>
  <r>
    <n v="90182"/>
    <d v="2025-12-19T00:00:00"/>
    <n v="1491"/>
    <n v="13814"/>
    <x v="6"/>
    <x v="3"/>
    <x v="1"/>
    <n v="633.37"/>
    <n v="11.9"/>
    <x v="0"/>
    <x v="2"/>
    <s v="No"/>
    <x v="5"/>
  </r>
  <r>
    <n v="90183"/>
    <d v="2025-08-31T00:00:00"/>
    <n v="994"/>
    <n v="1153"/>
    <x v="618"/>
    <x v="3"/>
    <x v="1"/>
    <n v="521.77"/>
    <n v="15.31"/>
    <x v="0"/>
    <x v="1"/>
    <s v="Yes"/>
    <x v="6"/>
  </r>
  <r>
    <n v="90184"/>
    <d v="2025-06-21T00:00:00"/>
    <n v="10609"/>
    <n v="15799"/>
    <x v="444"/>
    <x v="0"/>
    <x v="1"/>
    <n v="374.47"/>
    <n v="8.11"/>
    <x v="0"/>
    <x v="5"/>
    <s v="Yes"/>
    <x v="0"/>
  </r>
  <r>
    <n v="90185"/>
    <d v="2025-11-08T00:00:00"/>
    <n v="514"/>
    <n v="16733"/>
    <x v="570"/>
    <x v="1"/>
    <x v="0"/>
    <n v="387.65"/>
    <n v="20.25"/>
    <x v="0"/>
    <x v="0"/>
    <s v="Yes"/>
    <x v="0"/>
  </r>
  <r>
    <n v="90186"/>
    <d v="2025-10-31T00:00:00"/>
    <n v="1424"/>
    <n v="8408"/>
    <x v="238"/>
    <x v="2"/>
    <x v="0"/>
    <n v="465.14"/>
    <n v="4.97"/>
    <x v="0"/>
    <x v="3"/>
    <s v="No"/>
    <x v="5"/>
  </r>
  <r>
    <n v="90187"/>
    <d v="2025-01-17T00:00:00"/>
    <n v="4678"/>
    <n v="16125"/>
    <x v="299"/>
    <x v="3"/>
    <x v="0"/>
    <n v="606.83000000000004"/>
    <n v="2.11"/>
    <x v="0"/>
    <x v="6"/>
    <s v="No"/>
    <x v="5"/>
  </r>
  <r>
    <n v="90188"/>
    <d v="2025-04-14T00:00:00"/>
    <n v="694"/>
    <n v="8857"/>
    <x v="300"/>
    <x v="2"/>
    <x v="0"/>
    <n v="379.84"/>
    <n v="10.91"/>
    <x v="0"/>
    <x v="9"/>
    <s v="No"/>
    <x v="1"/>
  </r>
  <r>
    <n v="90189"/>
    <d v="2025-07-22T00:00:00"/>
    <n v="5059"/>
    <n v="3489"/>
    <x v="134"/>
    <x v="1"/>
    <x v="0"/>
    <n v="970.52"/>
    <n v="10.28"/>
    <x v="0"/>
    <x v="7"/>
    <s v="No"/>
    <x v="3"/>
  </r>
  <r>
    <n v="90190"/>
    <d v="2025-03-11T00:00:00"/>
    <n v="17355"/>
    <n v="7220"/>
    <x v="655"/>
    <x v="1"/>
    <x v="0"/>
    <n v="194.12"/>
    <n v="3.05"/>
    <x v="0"/>
    <x v="4"/>
    <s v="No"/>
    <x v="3"/>
  </r>
  <r>
    <n v="90191"/>
    <d v="2025-02-23T00:00:00"/>
    <n v="8203"/>
    <n v="9997"/>
    <x v="774"/>
    <x v="0"/>
    <x v="0"/>
    <n v="505.78"/>
    <n v="2.89"/>
    <x v="0"/>
    <x v="11"/>
    <s v="Yes"/>
    <x v="6"/>
  </r>
  <r>
    <n v="90192"/>
    <d v="2025-01-15T00:00:00"/>
    <n v="14537"/>
    <n v="12965"/>
    <x v="556"/>
    <x v="1"/>
    <x v="0"/>
    <n v="170.72"/>
    <n v="6.18"/>
    <x v="0"/>
    <x v="6"/>
    <s v="No"/>
    <x v="2"/>
  </r>
  <r>
    <n v="90193"/>
    <d v="2025-04-15T00:00:00"/>
    <n v="14215"/>
    <n v="19433"/>
    <x v="190"/>
    <x v="1"/>
    <x v="0"/>
    <n v="248.7"/>
    <n v="14.11"/>
    <x v="0"/>
    <x v="9"/>
    <s v="No"/>
    <x v="3"/>
  </r>
  <r>
    <n v="90194"/>
    <d v="2025-06-25T00:00:00"/>
    <n v="16429"/>
    <n v="4409"/>
    <x v="125"/>
    <x v="3"/>
    <x v="0"/>
    <n v="289.93"/>
    <n v="22.18"/>
    <x v="0"/>
    <x v="5"/>
    <s v="No"/>
    <x v="2"/>
  </r>
  <r>
    <n v="90195"/>
    <d v="2025-07-16T00:00:00"/>
    <n v="19508"/>
    <n v="14556"/>
    <x v="942"/>
    <x v="2"/>
    <x v="0"/>
    <n v="638.03"/>
    <n v="3.12"/>
    <x v="0"/>
    <x v="7"/>
    <s v="No"/>
    <x v="2"/>
  </r>
  <r>
    <n v="90196"/>
    <d v="2025-04-13T00:00:00"/>
    <n v="19088"/>
    <n v="17873"/>
    <x v="375"/>
    <x v="2"/>
    <x v="0"/>
    <n v="444.31"/>
    <n v="17.850000000000001"/>
    <x v="0"/>
    <x v="9"/>
    <s v="Yes"/>
    <x v="6"/>
  </r>
  <r>
    <n v="90197"/>
    <d v="2025-07-23T00:00:00"/>
    <n v="1943"/>
    <n v="13490"/>
    <x v="188"/>
    <x v="2"/>
    <x v="0"/>
    <n v="374.63"/>
    <n v="6.53"/>
    <x v="0"/>
    <x v="7"/>
    <s v="No"/>
    <x v="2"/>
  </r>
  <r>
    <n v="90198"/>
    <d v="2025-02-12T00:00:00"/>
    <n v="1620"/>
    <n v="6518"/>
    <x v="912"/>
    <x v="3"/>
    <x v="1"/>
    <n v="940.03"/>
    <n v="22.5"/>
    <x v="0"/>
    <x v="11"/>
    <s v="No"/>
    <x v="2"/>
  </r>
  <r>
    <n v="90199"/>
    <d v="2025-06-26T00:00:00"/>
    <n v="10129"/>
    <n v="8411"/>
    <x v="887"/>
    <x v="2"/>
    <x v="2"/>
    <n v="74.819999999999993"/>
    <n v="23.12"/>
    <x v="0"/>
    <x v="5"/>
    <s v="No"/>
    <x v="4"/>
  </r>
  <r>
    <n v="90200"/>
    <d v="2025-04-07T00:00:00"/>
    <n v="1607"/>
    <n v="15173"/>
    <x v="111"/>
    <x v="0"/>
    <x v="1"/>
    <n v="743.11"/>
    <n v="9.94"/>
    <x v="0"/>
    <x v="9"/>
    <s v="No"/>
    <x v="1"/>
  </r>
  <r>
    <n v="90201"/>
    <d v="2025-04-18T00:00:00"/>
    <n v="6096"/>
    <n v="7122"/>
    <x v="152"/>
    <x v="1"/>
    <x v="0"/>
    <n v="517.23"/>
    <n v="8.24"/>
    <x v="0"/>
    <x v="9"/>
    <s v="No"/>
    <x v="5"/>
  </r>
  <r>
    <n v="90202"/>
    <d v="2025-11-22T00:00:00"/>
    <n v="3180"/>
    <n v="19094"/>
    <x v="505"/>
    <x v="1"/>
    <x v="0"/>
    <n v="800.06"/>
    <n v="21.68"/>
    <x v="0"/>
    <x v="0"/>
    <s v="Yes"/>
    <x v="0"/>
  </r>
  <r>
    <n v="90203"/>
    <d v="2025-12-03T00:00:00"/>
    <n v="2605"/>
    <n v="19404"/>
    <x v="678"/>
    <x v="0"/>
    <x v="0"/>
    <n v="499.13"/>
    <n v="12.81"/>
    <x v="0"/>
    <x v="2"/>
    <s v="No"/>
    <x v="2"/>
  </r>
  <r>
    <n v="90204"/>
    <d v="2025-03-05T00:00:00"/>
    <n v="9558"/>
    <n v="3017"/>
    <x v="616"/>
    <x v="3"/>
    <x v="0"/>
    <n v="835.35"/>
    <n v="3.28"/>
    <x v="0"/>
    <x v="4"/>
    <s v="No"/>
    <x v="2"/>
  </r>
  <r>
    <n v="90205"/>
    <d v="2025-07-08T00:00:00"/>
    <n v="18591"/>
    <n v="3359"/>
    <x v="436"/>
    <x v="2"/>
    <x v="0"/>
    <n v="899.48"/>
    <n v="10.94"/>
    <x v="1"/>
    <x v="7"/>
    <s v="No"/>
    <x v="3"/>
  </r>
  <r>
    <n v="90206"/>
    <d v="2025-03-31T00:00:00"/>
    <n v="19078"/>
    <n v="9226"/>
    <x v="768"/>
    <x v="2"/>
    <x v="1"/>
    <n v="387.46"/>
    <n v="22.86"/>
    <x v="0"/>
    <x v="4"/>
    <s v="No"/>
    <x v="1"/>
  </r>
  <r>
    <n v="90207"/>
    <d v="2025-06-19T00:00:00"/>
    <n v="18875"/>
    <n v="16717"/>
    <x v="276"/>
    <x v="0"/>
    <x v="0"/>
    <n v="70.33"/>
    <n v="16.940000000000001"/>
    <x v="0"/>
    <x v="5"/>
    <s v="No"/>
    <x v="4"/>
  </r>
  <r>
    <n v="90208"/>
    <d v="2025-02-04T00:00:00"/>
    <n v="18150"/>
    <n v="9770"/>
    <x v="6"/>
    <x v="1"/>
    <x v="2"/>
    <n v="534.05999999999995"/>
    <n v="17.7"/>
    <x v="0"/>
    <x v="11"/>
    <s v="No"/>
    <x v="3"/>
  </r>
  <r>
    <n v="90209"/>
    <d v="2025-03-18T00:00:00"/>
    <n v="2891"/>
    <n v="13745"/>
    <x v="910"/>
    <x v="1"/>
    <x v="2"/>
    <n v="842.12"/>
    <n v="20.100000000000001"/>
    <x v="0"/>
    <x v="4"/>
    <s v="No"/>
    <x v="3"/>
  </r>
  <r>
    <n v="90210"/>
    <d v="2025-08-20T00:00:00"/>
    <n v="4033"/>
    <n v="12516"/>
    <x v="162"/>
    <x v="0"/>
    <x v="2"/>
    <n v="145.07"/>
    <n v="9.18"/>
    <x v="0"/>
    <x v="1"/>
    <s v="No"/>
    <x v="2"/>
  </r>
  <r>
    <n v="90211"/>
    <d v="2025-07-16T00:00:00"/>
    <n v="16666"/>
    <n v="2332"/>
    <x v="840"/>
    <x v="2"/>
    <x v="0"/>
    <n v="620.09"/>
    <n v="18.16"/>
    <x v="0"/>
    <x v="7"/>
    <s v="No"/>
    <x v="2"/>
  </r>
  <r>
    <n v="90212"/>
    <d v="2025-12-25T00:00:00"/>
    <n v="10876"/>
    <n v="4516"/>
    <x v="881"/>
    <x v="1"/>
    <x v="0"/>
    <n v="491.19"/>
    <n v="21.43"/>
    <x v="2"/>
    <x v="2"/>
    <s v="No"/>
    <x v="4"/>
  </r>
  <r>
    <n v="90213"/>
    <d v="2025-10-18T00:00:00"/>
    <n v="7496"/>
    <n v="3786"/>
    <x v="636"/>
    <x v="3"/>
    <x v="1"/>
    <n v="71.94"/>
    <n v="18.579999999999998"/>
    <x v="0"/>
    <x v="3"/>
    <s v="Yes"/>
    <x v="0"/>
  </r>
  <r>
    <n v="90214"/>
    <d v="2025-03-11T00:00:00"/>
    <n v="2985"/>
    <n v="1993"/>
    <x v="942"/>
    <x v="2"/>
    <x v="0"/>
    <n v="283.42"/>
    <n v="2.36"/>
    <x v="0"/>
    <x v="4"/>
    <s v="No"/>
    <x v="3"/>
  </r>
  <r>
    <n v="90215"/>
    <d v="2025-04-20T00:00:00"/>
    <n v="3970"/>
    <n v="5721"/>
    <x v="93"/>
    <x v="3"/>
    <x v="2"/>
    <n v="390.93"/>
    <n v="22.06"/>
    <x v="0"/>
    <x v="9"/>
    <s v="Yes"/>
    <x v="6"/>
  </r>
  <r>
    <n v="90216"/>
    <d v="2025-11-25T00:00:00"/>
    <n v="3037"/>
    <n v="5123"/>
    <x v="704"/>
    <x v="3"/>
    <x v="0"/>
    <n v="177.67"/>
    <n v="18.91"/>
    <x v="2"/>
    <x v="0"/>
    <s v="No"/>
    <x v="3"/>
  </r>
  <r>
    <n v="90217"/>
    <d v="2025-12-09T00:00:00"/>
    <n v="7904"/>
    <n v="17181"/>
    <x v="458"/>
    <x v="0"/>
    <x v="1"/>
    <n v="841.95"/>
    <n v="23.18"/>
    <x v="0"/>
    <x v="2"/>
    <s v="No"/>
    <x v="3"/>
  </r>
  <r>
    <n v="90218"/>
    <d v="2025-02-18T00:00:00"/>
    <n v="13505"/>
    <n v="15171"/>
    <x v="858"/>
    <x v="2"/>
    <x v="0"/>
    <n v="326.92"/>
    <n v="22.23"/>
    <x v="0"/>
    <x v="11"/>
    <s v="No"/>
    <x v="3"/>
  </r>
  <r>
    <n v="90219"/>
    <d v="2025-12-31T00:00:00"/>
    <n v="14859"/>
    <n v="11098"/>
    <x v="602"/>
    <x v="2"/>
    <x v="2"/>
    <n v="297.67"/>
    <n v="3.93"/>
    <x v="0"/>
    <x v="2"/>
    <s v="No"/>
    <x v="2"/>
  </r>
  <r>
    <n v="90220"/>
    <d v="2025-04-03T00:00:00"/>
    <n v="1892"/>
    <n v="3344"/>
    <x v="267"/>
    <x v="1"/>
    <x v="0"/>
    <n v="490.7"/>
    <n v="8.74"/>
    <x v="0"/>
    <x v="9"/>
    <s v="No"/>
    <x v="4"/>
  </r>
  <r>
    <n v="90221"/>
    <d v="2025-10-31T00:00:00"/>
    <n v="17932"/>
    <n v="1867"/>
    <x v="287"/>
    <x v="2"/>
    <x v="0"/>
    <n v="303.74"/>
    <n v="8.6300000000000008"/>
    <x v="0"/>
    <x v="3"/>
    <s v="No"/>
    <x v="5"/>
  </r>
  <r>
    <n v="90222"/>
    <d v="2025-10-20T00:00:00"/>
    <n v="8920"/>
    <n v="6977"/>
    <x v="827"/>
    <x v="2"/>
    <x v="0"/>
    <n v="731.84"/>
    <n v="16.21"/>
    <x v="0"/>
    <x v="3"/>
    <s v="No"/>
    <x v="1"/>
  </r>
  <r>
    <n v="90223"/>
    <d v="2025-11-01T00:00:00"/>
    <n v="4769"/>
    <n v="17269"/>
    <x v="329"/>
    <x v="1"/>
    <x v="1"/>
    <n v="314.2"/>
    <n v="7.17"/>
    <x v="0"/>
    <x v="0"/>
    <s v="Yes"/>
    <x v="0"/>
  </r>
  <r>
    <n v="90224"/>
    <d v="2025-01-19T00:00:00"/>
    <n v="3056"/>
    <n v="3355"/>
    <x v="889"/>
    <x v="2"/>
    <x v="0"/>
    <n v="627.21"/>
    <n v="22.87"/>
    <x v="0"/>
    <x v="6"/>
    <s v="Yes"/>
    <x v="6"/>
  </r>
  <r>
    <n v="90225"/>
    <d v="2025-08-09T00:00:00"/>
    <n v="1191"/>
    <n v="10775"/>
    <x v="520"/>
    <x v="1"/>
    <x v="1"/>
    <n v="27.07"/>
    <n v="20.71"/>
    <x v="0"/>
    <x v="1"/>
    <s v="Yes"/>
    <x v="0"/>
  </r>
  <r>
    <n v="90226"/>
    <d v="2025-10-13T00:00:00"/>
    <n v="15142"/>
    <n v="13003"/>
    <x v="442"/>
    <x v="0"/>
    <x v="0"/>
    <n v="205.04"/>
    <n v="8.91"/>
    <x v="0"/>
    <x v="3"/>
    <s v="No"/>
    <x v="1"/>
  </r>
  <r>
    <n v="90227"/>
    <d v="2025-11-26T00:00:00"/>
    <n v="2730"/>
    <n v="10881"/>
    <x v="959"/>
    <x v="2"/>
    <x v="2"/>
    <n v="835.75"/>
    <n v="9.83"/>
    <x v="0"/>
    <x v="0"/>
    <s v="No"/>
    <x v="2"/>
  </r>
  <r>
    <n v="90228"/>
    <d v="2025-06-08T00:00:00"/>
    <n v="9533"/>
    <n v="15744"/>
    <x v="347"/>
    <x v="2"/>
    <x v="2"/>
    <n v="766.74"/>
    <n v="15.87"/>
    <x v="0"/>
    <x v="5"/>
    <s v="Yes"/>
    <x v="6"/>
  </r>
  <r>
    <n v="90229"/>
    <d v="2025-10-02T00:00:00"/>
    <n v="2677"/>
    <n v="11855"/>
    <x v="608"/>
    <x v="2"/>
    <x v="0"/>
    <n v="269.36"/>
    <n v="21.34"/>
    <x v="0"/>
    <x v="3"/>
    <s v="No"/>
    <x v="4"/>
  </r>
  <r>
    <n v="90230"/>
    <d v="2025-08-09T00:00:00"/>
    <n v="6509"/>
    <n v="14431"/>
    <x v="51"/>
    <x v="2"/>
    <x v="0"/>
    <n v="612.67999999999995"/>
    <n v="12.2"/>
    <x v="0"/>
    <x v="1"/>
    <s v="Yes"/>
    <x v="0"/>
  </r>
  <r>
    <n v="90231"/>
    <d v="2025-12-07T00:00:00"/>
    <n v="17311"/>
    <n v="1381"/>
    <x v="94"/>
    <x v="0"/>
    <x v="0"/>
    <n v="440.43"/>
    <n v="6.5"/>
    <x v="0"/>
    <x v="2"/>
    <s v="Yes"/>
    <x v="6"/>
  </r>
  <r>
    <n v="90232"/>
    <d v="2025-03-31T00:00:00"/>
    <n v="13527"/>
    <n v="1805"/>
    <x v="682"/>
    <x v="1"/>
    <x v="0"/>
    <n v="655"/>
    <n v="17.21"/>
    <x v="0"/>
    <x v="4"/>
    <s v="No"/>
    <x v="1"/>
  </r>
  <r>
    <n v="90233"/>
    <d v="2025-01-06T00:00:00"/>
    <n v="2269"/>
    <n v="404"/>
    <x v="877"/>
    <x v="3"/>
    <x v="0"/>
    <n v="961.35"/>
    <n v="5.95"/>
    <x v="0"/>
    <x v="6"/>
    <s v="No"/>
    <x v="1"/>
  </r>
  <r>
    <n v="90234"/>
    <d v="2025-02-14T00:00:00"/>
    <n v="19198"/>
    <n v="4815"/>
    <x v="604"/>
    <x v="2"/>
    <x v="0"/>
    <n v="492.5"/>
    <n v="11.19"/>
    <x v="0"/>
    <x v="11"/>
    <s v="No"/>
    <x v="5"/>
  </r>
  <r>
    <n v="90235"/>
    <d v="2025-03-03T00:00:00"/>
    <n v="14191"/>
    <n v="5350"/>
    <x v="747"/>
    <x v="2"/>
    <x v="0"/>
    <n v="188.19"/>
    <n v="21.52"/>
    <x v="0"/>
    <x v="4"/>
    <s v="No"/>
    <x v="1"/>
  </r>
  <r>
    <n v="90236"/>
    <d v="2025-08-10T00:00:00"/>
    <n v="1294"/>
    <n v="4179"/>
    <x v="959"/>
    <x v="3"/>
    <x v="0"/>
    <n v="86.9"/>
    <n v="11.1"/>
    <x v="0"/>
    <x v="1"/>
    <s v="Yes"/>
    <x v="6"/>
  </r>
  <r>
    <n v="90237"/>
    <d v="2025-12-07T00:00:00"/>
    <n v="7868"/>
    <n v="4748"/>
    <x v="433"/>
    <x v="2"/>
    <x v="0"/>
    <n v="736.04"/>
    <n v="20.190000000000001"/>
    <x v="0"/>
    <x v="2"/>
    <s v="Yes"/>
    <x v="6"/>
  </r>
  <r>
    <n v="90238"/>
    <d v="2025-01-19T00:00:00"/>
    <n v="16577"/>
    <n v="15289"/>
    <x v="218"/>
    <x v="1"/>
    <x v="0"/>
    <n v="643.41999999999996"/>
    <n v="20.170000000000002"/>
    <x v="0"/>
    <x v="6"/>
    <s v="Yes"/>
    <x v="6"/>
  </r>
  <r>
    <n v="90239"/>
    <d v="2025-01-29T00:00:00"/>
    <n v="11031"/>
    <n v="15353"/>
    <x v="160"/>
    <x v="2"/>
    <x v="0"/>
    <n v="355.34"/>
    <n v="21.41"/>
    <x v="0"/>
    <x v="6"/>
    <s v="No"/>
    <x v="2"/>
  </r>
  <r>
    <n v="90240"/>
    <d v="2025-12-06T00:00:00"/>
    <n v="9031"/>
    <n v="11251"/>
    <x v="607"/>
    <x v="2"/>
    <x v="0"/>
    <n v="206.76"/>
    <n v="20.53"/>
    <x v="0"/>
    <x v="2"/>
    <s v="Yes"/>
    <x v="0"/>
  </r>
  <r>
    <n v="90241"/>
    <d v="2025-02-17T00:00:00"/>
    <n v="5838"/>
    <n v="12039"/>
    <x v="375"/>
    <x v="0"/>
    <x v="0"/>
    <n v="850.89"/>
    <n v="18.989999999999998"/>
    <x v="0"/>
    <x v="11"/>
    <s v="No"/>
    <x v="1"/>
  </r>
  <r>
    <n v="90242"/>
    <d v="2025-12-29T00:00:00"/>
    <n v="6816"/>
    <n v="6317"/>
    <x v="848"/>
    <x v="1"/>
    <x v="0"/>
    <n v="969.66"/>
    <n v="15.21"/>
    <x v="0"/>
    <x v="2"/>
    <s v="No"/>
    <x v="1"/>
  </r>
  <r>
    <n v="90243"/>
    <d v="2025-02-11T00:00:00"/>
    <n v="4622"/>
    <n v="19549"/>
    <x v="594"/>
    <x v="0"/>
    <x v="0"/>
    <n v="961.22"/>
    <n v="24.65"/>
    <x v="0"/>
    <x v="11"/>
    <s v="No"/>
    <x v="3"/>
  </r>
  <r>
    <n v="90244"/>
    <d v="2025-03-12T00:00:00"/>
    <n v="14402"/>
    <n v="4960"/>
    <x v="803"/>
    <x v="2"/>
    <x v="1"/>
    <n v="209.46"/>
    <n v="7.05"/>
    <x v="0"/>
    <x v="4"/>
    <s v="No"/>
    <x v="2"/>
  </r>
  <r>
    <n v="90245"/>
    <d v="2025-07-13T00:00:00"/>
    <n v="6700"/>
    <n v="10146"/>
    <x v="833"/>
    <x v="2"/>
    <x v="1"/>
    <n v="898.33"/>
    <n v="20.23"/>
    <x v="0"/>
    <x v="7"/>
    <s v="Yes"/>
    <x v="6"/>
  </r>
  <r>
    <n v="90246"/>
    <d v="2025-09-06T00:00:00"/>
    <n v="13206"/>
    <n v="18478"/>
    <x v="871"/>
    <x v="0"/>
    <x v="0"/>
    <n v="161.01"/>
    <n v="23.07"/>
    <x v="0"/>
    <x v="8"/>
    <s v="Yes"/>
    <x v="0"/>
  </r>
  <r>
    <n v="90247"/>
    <d v="2025-11-02T00:00:00"/>
    <n v="12765"/>
    <n v="15103"/>
    <x v="668"/>
    <x v="2"/>
    <x v="2"/>
    <n v="661.19"/>
    <n v="6.39"/>
    <x v="0"/>
    <x v="0"/>
    <s v="Yes"/>
    <x v="6"/>
  </r>
  <r>
    <n v="90248"/>
    <d v="2025-11-14T00:00:00"/>
    <n v="5196"/>
    <n v="11021"/>
    <x v="162"/>
    <x v="0"/>
    <x v="0"/>
    <n v="382.34"/>
    <n v="14.97"/>
    <x v="0"/>
    <x v="0"/>
    <s v="No"/>
    <x v="5"/>
  </r>
  <r>
    <n v="90249"/>
    <d v="2025-08-28T00:00:00"/>
    <n v="767"/>
    <n v="9308"/>
    <x v="850"/>
    <x v="2"/>
    <x v="1"/>
    <n v="327.45"/>
    <n v="18.649999999999999"/>
    <x v="0"/>
    <x v="1"/>
    <s v="No"/>
    <x v="4"/>
  </r>
  <r>
    <n v="90250"/>
    <d v="2025-05-07T00:00:00"/>
    <n v="7447"/>
    <n v="16043"/>
    <x v="522"/>
    <x v="2"/>
    <x v="2"/>
    <n v="370.96"/>
    <n v="13.99"/>
    <x v="0"/>
    <x v="10"/>
    <s v="No"/>
    <x v="2"/>
  </r>
  <r>
    <n v="90251"/>
    <d v="2025-02-05T00:00:00"/>
    <n v="15327"/>
    <n v="8316"/>
    <x v="659"/>
    <x v="2"/>
    <x v="0"/>
    <n v="52.63"/>
    <n v="10.6"/>
    <x v="0"/>
    <x v="11"/>
    <s v="No"/>
    <x v="2"/>
  </r>
  <r>
    <n v="90252"/>
    <d v="2025-12-23T00:00:00"/>
    <n v="11618"/>
    <n v="17024"/>
    <x v="615"/>
    <x v="2"/>
    <x v="0"/>
    <n v="552.08000000000004"/>
    <n v="21.27"/>
    <x v="0"/>
    <x v="2"/>
    <s v="No"/>
    <x v="3"/>
  </r>
  <r>
    <n v="90253"/>
    <d v="2025-06-20T00:00:00"/>
    <n v="18651"/>
    <n v="11312"/>
    <x v="672"/>
    <x v="0"/>
    <x v="0"/>
    <n v="109.78"/>
    <n v="22.1"/>
    <x v="0"/>
    <x v="5"/>
    <s v="No"/>
    <x v="5"/>
  </r>
  <r>
    <n v="90254"/>
    <d v="2025-01-16T00:00:00"/>
    <n v="11651"/>
    <n v="10609"/>
    <x v="248"/>
    <x v="2"/>
    <x v="1"/>
    <n v="246.21"/>
    <n v="19.829999999999998"/>
    <x v="0"/>
    <x v="6"/>
    <s v="No"/>
    <x v="4"/>
  </r>
  <r>
    <n v="90255"/>
    <d v="2025-11-25T00:00:00"/>
    <n v="8392"/>
    <n v="14464"/>
    <x v="784"/>
    <x v="1"/>
    <x v="1"/>
    <n v="977.51"/>
    <n v="6.3"/>
    <x v="0"/>
    <x v="0"/>
    <s v="No"/>
    <x v="3"/>
  </r>
  <r>
    <n v="90256"/>
    <d v="2025-02-18T00:00:00"/>
    <n v="5937"/>
    <n v="3764"/>
    <x v="986"/>
    <x v="0"/>
    <x v="0"/>
    <n v="82.38"/>
    <n v="16.54"/>
    <x v="0"/>
    <x v="11"/>
    <s v="No"/>
    <x v="3"/>
  </r>
  <r>
    <n v="90257"/>
    <d v="2025-07-23T00:00:00"/>
    <n v="7372"/>
    <n v="4186"/>
    <x v="443"/>
    <x v="2"/>
    <x v="0"/>
    <n v="777.58"/>
    <n v="16.059999999999999"/>
    <x v="0"/>
    <x v="7"/>
    <s v="No"/>
    <x v="2"/>
  </r>
  <r>
    <n v="90258"/>
    <d v="2025-12-14T00:00:00"/>
    <n v="19904"/>
    <n v="18122"/>
    <x v="414"/>
    <x v="2"/>
    <x v="0"/>
    <n v="201.13"/>
    <n v="22.49"/>
    <x v="0"/>
    <x v="2"/>
    <s v="Yes"/>
    <x v="6"/>
  </r>
  <r>
    <n v="90259"/>
    <d v="2025-05-23T00:00:00"/>
    <n v="19851"/>
    <n v="8162"/>
    <x v="225"/>
    <x v="1"/>
    <x v="0"/>
    <n v="158.12"/>
    <n v="2.48"/>
    <x v="0"/>
    <x v="10"/>
    <s v="No"/>
    <x v="5"/>
  </r>
  <r>
    <n v="90260"/>
    <d v="2025-01-05T00:00:00"/>
    <n v="13268"/>
    <n v="7050"/>
    <x v="703"/>
    <x v="2"/>
    <x v="2"/>
    <n v="318.13"/>
    <n v="8.85"/>
    <x v="0"/>
    <x v="6"/>
    <s v="Yes"/>
    <x v="6"/>
  </r>
  <r>
    <n v="90261"/>
    <d v="2025-07-16T00:00:00"/>
    <n v="3679"/>
    <n v="18372"/>
    <x v="654"/>
    <x v="1"/>
    <x v="1"/>
    <n v="44.3"/>
    <n v="2.86"/>
    <x v="2"/>
    <x v="7"/>
    <s v="No"/>
    <x v="2"/>
  </r>
  <r>
    <n v="90262"/>
    <d v="2025-05-04T00:00:00"/>
    <n v="15262"/>
    <n v="9571"/>
    <x v="926"/>
    <x v="3"/>
    <x v="0"/>
    <n v="725.6"/>
    <n v="10.15"/>
    <x v="0"/>
    <x v="10"/>
    <s v="Yes"/>
    <x v="6"/>
  </r>
  <r>
    <n v="90263"/>
    <d v="2025-07-15T00:00:00"/>
    <n v="15310"/>
    <n v="13651"/>
    <x v="537"/>
    <x v="2"/>
    <x v="0"/>
    <n v="838.99"/>
    <n v="4.1100000000000003"/>
    <x v="0"/>
    <x v="7"/>
    <s v="No"/>
    <x v="3"/>
  </r>
  <r>
    <n v="90264"/>
    <d v="2025-05-16T00:00:00"/>
    <n v="10607"/>
    <n v="12889"/>
    <x v="415"/>
    <x v="0"/>
    <x v="0"/>
    <n v="948.22"/>
    <n v="8.41"/>
    <x v="2"/>
    <x v="10"/>
    <s v="No"/>
    <x v="5"/>
  </r>
  <r>
    <n v="90265"/>
    <d v="2025-09-03T00:00:00"/>
    <n v="4964"/>
    <n v="6641"/>
    <x v="413"/>
    <x v="0"/>
    <x v="1"/>
    <n v="995.18"/>
    <n v="7.75"/>
    <x v="0"/>
    <x v="8"/>
    <s v="No"/>
    <x v="2"/>
  </r>
  <r>
    <n v="90266"/>
    <d v="2025-02-23T00:00:00"/>
    <n v="2249"/>
    <n v="18643"/>
    <x v="398"/>
    <x v="2"/>
    <x v="2"/>
    <n v="84.82"/>
    <n v="11.27"/>
    <x v="0"/>
    <x v="11"/>
    <s v="Yes"/>
    <x v="6"/>
  </r>
  <r>
    <n v="90267"/>
    <d v="2025-01-05T00:00:00"/>
    <n v="3392"/>
    <n v="10710"/>
    <x v="57"/>
    <x v="3"/>
    <x v="0"/>
    <n v="954.98"/>
    <n v="21.62"/>
    <x v="0"/>
    <x v="6"/>
    <s v="Yes"/>
    <x v="6"/>
  </r>
  <r>
    <n v="90268"/>
    <d v="2025-06-21T00:00:00"/>
    <n v="6816"/>
    <n v="10986"/>
    <x v="785"/>
    <x v="3"/>
    <x v="2"/>
    <n v="459.82"/>
    <n v="3.8"/>
    <x v="0"/>
    <x v="5"/>
    <s v="Yes"/>
    <x v="0"/>
  </r>
  <r>
    <n v="90269"/>
    <d v="2025-08-07T00:00:00"/>
    <n v="9994"/>
    <n v="10413"/>
    <x v="261"/>
    <x v="3"/>
    <x v="0"/>
    <n v="930.59"/>
    <n v="17.100000000000001"/>
    <x v="0"/>
    <x v="1"/>
    <s v="No"/>
    <x v="4"/>
  </r>
  <r>
    <n v="90270"/>
    <d v="2025-09-20T00:00:00"/>
    <n v="2467"/>
    <n v="17770"/>
    <x v="732"/>
    <x v="0"/>
    <x v="1"/>
    <n v="804.88"/>
    <n v="21.9"/>
    <x v="0"/>
    <x v="8"/>
    <s v="Yes"/>
    <x v="0"/>
  </r>
  <r>
    <n v="90271"/>
    <d v="2025-09-05T00:00:00"/>
    <n v="7658"/>
    <n v="18981"/>
    <x v="886"/>
    <x v="2"/>
    <x v="2"/>
    <n v="733.61"/>
    <n v="12.76"/>
    <x v="0"/>
    <x v="8"/>
    <s v="No"/>
    <x v="5"/>
  </r>
  <r>
    <n v="90272"/>
    <d v="2025-09-19T00:00:00"/>
    <n v="1931"/>
    <n v="19062"/>
    <x v="926"/>
    <x v="0"/>
    <x v="2"/>
    <n v="832.09"/>
    <n v="9.64"/>
    <x v="0"/>
    <x v="8"/>
    <s v="No"/>
    <x v="5"/>
  </r>
  <r>
    <n v="90273"/>
    <d v="2025-02-25T00:00:00"/>
    <n v="4382"/>
    <n v="8827"/>
    <x v="976"/>
    <x v="2"/>
    <x v="0"/>
    <n v="937.84"/>
    <n v="24.28"/>
    <x v="0"/>
    <x v="11"/>
    <s v="No"/>
    <x v="3"/>
  </r>
  <r>
    <n v="90274"/>
    <d v="2025-05-27T00:00:00"/>
    <n v="4120"/>
    <n v="19953"/>
    <x v="990"/>
    <x v="2"/>
    <x v="0"/>
    <n v="143.38999999999999"/>
    <n v="23.79"/>
    <x v="0"/>
    <x v="10"/>
    <s v="No"/>
    <x v="3"/>
  </r>
  <r>
    <n v="90275"/>
    <d v="2025-10-21T00:00:00"/>
    <n v="17090"/>
    <n v="17907"/>
    <x v="738"/>
    <x v="1"/>
    <x v="2"/>
    <n v="311.29000000000002"/>
    <n v="10.78"/>
    <x v="0"/>
    <x v="3"/>
    <s v="No"/>
    <x v="3"/>
  </r>
  <r>
    <n v="90276"/>
    <d v="2025-12-19T00:00:00"/>
    <n v="19789"/>
    <n v="15540"/>
    <x v="203"/>
    <x v="2"/>
    <x v="1"/>
    <n v="941"/>
    <n v="24.01"/>
    <x v="0"/>
    <x v="2"/>
    <s v="No"/>
    <x v="5"/>
  </r>
  <r>
    <n v="90277"/>
    <d v="2025-11-21T00:00:00"/>
    <n v="17884"/>
    <n v="10829"/>
    <x v="567"/>
    <x v="2"/>
    <x v="2"/>
    <n v="668.65"/>
    <n v="4.46"/>
    <x v="0"/>
    <x v="0"/>
    <s v="No"/>
    <x v="5"/>
  </r>
  <r>
    <n v="90278"/>
    <d v="2025-12-02T00:00:00"/>
    <n v="17869"/>
    <n v="8833"/>
    <x v="486"/>
    <x v="2"/>
    <x v="0"/>
    <n v="886.57"/>
    <n v="19.5"/>
    <x v="0"/>
    <x v="2"/>
    <s v="No"/>
    <x v="3"/>
  </r>
  <r>
    <n v="90279"/>
    <d v="2025-10-30T00:00:00"/>
    <n v="11728"/>
    <n v="18937"/>
    <x v="36"/>
    <x v="2"/>
    <x v="1"/>
    <n v="745.88"/>
    <n v="3.52"/>
    <x v="0"/>
    <x v="3"/>
    <s v="No"/>
    <x v="4"/>
  </r>
  <r>
    <n v="90280"/>
    <d v="2025-02-20T00:00:00"/>
    <n v="7252"/>
    <n v="15578"/>
    <x v="116"/>
    <x v="2"/>
    <x v="0"/>
    <n v="689.03"/>
    <n v="21.4"/>
    <x v="0"/>
    <x v="11"/>
    <s v="No"/>
    <x v="4"/>
  </r>
  <r>
    <n v="90281"/>
    <d v="2025-01-07T00:00:00"/>
    <n v="15218"/>
    <n v="4536"/>
    <x v="438"/>
    <x v="2"/>
    <x v="0"/>
    <n v="879.61"/>
    <n v="5.17"/>
    <x v="0"/>
    <x v="6"/>
    <s v="No"/>
    <x v="3"/>
  </r>
  <r>
    <n v="90282"/>
    <d v="2025-01-16T00:00:00"/>
    <n v="8366"/>
    <n v="3102"/>
    <x v="247"/>
    <x v="0"/>
    <x v="0"/>
    <n v="818.08"/>
    <n v="6.22"/>
    <x v="0"/>
    <x v="6"/>
    <s v="No"/>
    <x v="4"/>
  </r>
  <r>
    <n v="90283"/>
    <d v="2025-01-30T00:00:00"/>
    <n v="10296"/>
    <n v="13202"/>
    <x v="790"/>
    <x v="1"/>
    <x v="1"/>
    <n v="377.21"/>
    <n v="23.35"/>
    <x v="0"/>
    <x v="6"/>
    <s v="No"/>
    <x v="4"/>
  </r>
  <r>
    <n v="90284"/>
    <d v="2025-03-03T00:00:00"/>
    <n v="18532"/>
    <n v="19411"/>
    <x v="654"/>
    <x v="1"/>
    <x v="0"/>
    <n v="759.23"/>
    <n v="18.16"/>
    <x v="2"/>
    <x v="4"/>
    <s v="No"/>
    <x v="1"/>
  </r>
  <r>
    <n v="90285"/>
    <d v="2025-06-14T00:00:00"/>
    <n v="6991"/>
    <n v="10179"/>
    <x v="707"/>
    <x v="2"/>
    <x v="0"/>
    <n v="620.86"/>
    <n v="23.9"/>
    <x v="0"/>
    <x v="5"/>
    <s v="Yes"/>
    <x v="0"/>
  </r>
  <r>
    <n v="90286"/>
    <d v="2025-05-22T00:00:00"/>
    <n v="16551"/>
    <n v="17875"/>
    <x v="730"/>
    <x v="0"/>
    <x v="0"/>
    <n v="762"/>
    <n v="2.76"/>
    <x v="0"/>
    <x v="10"/>
    <s v="No"/>
    <x v="4"/>
  </r>
  <r>
    <n v="90287"/>
    <d v="2025-12-26T00:00:00"/>
    <n v="13577"/>
    <n v="19640"/>
    <x v="799"/>
    <x v="2"/>
    <x v="0"/>
    <n v="514.77"/>
    <n v="5.25"/>
    <x v="0"/>
    <x v="2"/>
    <s v="No"/>
    <x v="5"/>
  </r>
  <r>
    <n v="90288"/>
    <d v="2025-09-30T00:00:00"/>
    <n v="2408"/>
    <n v="6241"/>
    <x v="264"/>
    <x v="1"/>
    <x v="2"/>
    <n v="403.72"/>
    <n v="5.08"/>
    <x v="0"/>
    <x v="8"/>
    <s v="No"/>
    <x v="3"/>
  </r>
  <r>
    <n v="90289"/>
    <d v="2025-06-06T00:00:00"/>
    <n v="6958"/>
    <n v="211"/>
    <x v="671"/>
    <x v="2"/>
    <x v="1"/>
    <n v="302.67"/>
    <n v="17.61"/>
    <x v="0"/>
    <x v="5"/>
    <s v="No"/>
    <x v="5"/>
  </r>
  <r>
    <n v="90290"/>
    <d v="2025-11-19T00:00:00"/>
    <n v="7335"/>
    <n v="2714"/>
    <x v="454"/>
    <x v="2"/>
    <x v="2"/>
    <n v="368.52"/>
    <n v="20.97"/>
    <x v="0"/>
    <x v="0"/>
    <s v="No"/>
    <x v="2"/>
  </r>
  <r>
    <n v="90291"/>
    <d v="2025-07-19T00:00:00"/>
    <n v="3159"/>
    <n v="13129"/>
    <x v="241"/>
    <x v="2"/>
    <x v="0"/>
    <n v="859.02"/>
    <n v="16.03"/>
    <x v="0"/>
    <x v="7"/>
    <s v="Yes"/>
    <x v="0"/>
  </r>
  <r>
    <n v="90292"/>
    <d v="2025-03-16T00:00:00"/>
    <n v="528"/>
    <n v="4099"/>
    <x v="804"/>
    <x v="1"/>
    <x v="0"/>
    <n v="657.42"/>
    <n v="7.59"/>
    <x v="0"/>
    <x v="4"/>
    <s v="Yes"/>
    <x v="6"/>
  </r>
  <r>
    <n v="90293"/>
    <d v="2025-06-13T00:00:00"/>
    <n v="10319"/>
    <n v="381"/>
    <x v="894"/>
    <x v="2"/>
    <x v="2"/>
    <n v="681.03"/>
    <n v="23.93"/>
    <x v="0"/>
    <x v="5"/>
    <s v="No"/>
    <x v="5"/>
  </r>
  <r>
    <n v="90294"/>
    <d v="2025-08-09T00:00:00"/>
    <n v="18808"/>
    <n v="4881"/>
    <x v="88"/>
    <x v="2"/>
    <x v="1"/>
    <n v="813.63"/>
    <n v="4.58"/>
    <x v="0"/>
    <x v="1"/>
    <s v="Yes"/>
    <x v="0"/>
  </r>
  <r>
    <n v="90295"/>
    <d v="2025-01-05T00:00:00"/>
    <n v="11946"/>
    <n v="11056"/>
    <x v="548"/>
    <x v="3"/>
    <x v="1"/>
    <n v="675.05"/>
    <n v="5.19"/>
    <x v="0"/>
    <x v="6"/>
    <s v="Yes"/>
    <x v="6"/>
  </r>
  <r>
    <n v="90296"/>
    <d v="2025-09-26T00:00:00"/>
    <n v="14922"/>
    <n v="11126"/>
    <x v="450"/>
    <x v="2"/>
    <x v="0"/>
    <n v="512.92999999999995"/>
    <n v="16.41"/>
    <x v="0"/>
    <x v="8"/>
    <s v="No"/>
    <x v="5"/>
  </r>
  <r>
    <n v="90297"/>
    <d v="2025-01-24T00:00:00"/>
    <n v="5124"/>
    <n v="4016"/>
    <x v="426"/>
    <x v="2"/>
    <x v="0"/>
    <n v="612.42999999999995"/>
    <n v="4.7699999999999996"/>
    <x v="0"/>
    <x v="6"/>
    <s v="No"/>
    <x v="5"/>
  </r>
  <r>
    <n v="90298"/>
    <d v="2025-03-24T00:00:00"/>
    <n v="14456"/>
    <n v="17611"/>
    <x v="103"/>
    <x v="1"/>
    <x v="0"/>
    <n v="635.5"/>
    <n v="21.07"/>
    <x v="0"/>
    <x v="4"/>
    <s v="No"/>
    <x v="1"/>
  </r>
  <r>
    <n v="90299"/>
    <d v="2025-12-11T00:00:00"/>
    <n v="16535"/>
    <n v="19925"/>
    <x v="729"/>
    <x v="0"/>
    <x v="1"/>
    <n v="905.36"/>
    <n v="10.76"/>
    <x v="2"/>
    <x v="2"/>
    <s v="No"/>
    <x v="4"/>
  </r>
  <r>
    <n v="90300"/>
    <d v="2025-12-17T00:00:00"/>
    <n v="12564"/>
    <n v="9829"/>
    <x v="720"/>
    <x v="2"/>
    <x v="0"/>
    <n v="375.44"/>
    <n v="21.91"/>
    <x v="0"/>
    <x v="2"/>
    <s v="No"/>
    <x v="2"/>
  </r>
  <r>
    <n v="90301"/>
    <d v="2025-10-08T00:00:00"/>
    <n v="19754"/>
    <n v="144"/>
    <x v="494"/>
    <x v="0"/>
    <x v="2"/>
    <n v="487.19"/>
    <n v="4.18"/>
    <x v="0"/>
    <x v="3"/>
    <s v="No"/>
    <x v="2"/>
  </r>
  <r>
    <n v="90302"/>
    <d v="2025-10-07T00:00:00"/>
    <n v="19461"/>
    <n v="1040"/>
    <x v="424"/>
    <x v="3"/>
    <x v="2"/>
    <n v="350.9"/>
    <n v="11.87"/>
    <x v="0"/>
    <x v="3"/>
    <s v="No"/>
    <x v="3"/>
  </r>
  <r>
    <n v="90303"/>
    <d v="2025-12-24T00:00:00"/>
    <n v="7024"/>
    <n v="7426"/>
    <x v="16"/>
    <x v="2"/>
    <x v="0"/>
    <n v="508.58"/>
    <n v="22.47"/>
    <x v="0"/>
    <x v="2"/>
    <s v="No"/>
    <x v="2"/>
  </r>
  <r>
    <n v="90304"/>
    <d v="2025-10-11T00:00:00"/>
    <n v="14817"/>
    <n v="16251"/>
    <x v="494"/>
    <x v="1"/>
    <x v="2"/>
    <n v="575.24"/>
    <n v="3.74"/>
    <x v="0"/>
    <x v="3"/>
    <s v="Yes"/>
    <x v="0"/>
  </r>
  <r>
    <n v="90305"/>
    <d v="2025-03-27T00:00:00"/>
    <n v="3968"/>
    <n v="19475"/>
    <x v="541"/>
    <x v="2"/>
    <x v="0"/>
    <n v="724.03"/>
    <n v="13.67"/>
    <x v="0"/>
    <x v="4"/>
    <s v="No"/>
    <x v="4"/>
  </r>
  <r>
    <n v="90306"/>
    <d v="2025-10-01T00:00:00"/>
    <n v="17262"/>
    <n v="18015"/>
    <x v="204"/>
    <x v="0"/>
    <x v="2"/>
    <n v="811.77"/>
    <n v="23.33"/>
    <x v="0"/>
    <x v="3"/>
    <s v="No"/>
    <x v="2"/>
  </r>
  <r>
    <n v="90307"/>
    <d v="2025-06-30T00:00:00"/>
    <n v="12383"/>
    <n v="5323"/>
    <x v="910"/>
    <x v="2"/>
    <x v="0"/>
    <n v="628.19000000000005"/>
    <n v="12.74"/>
    <x v="0"/>
    <x v="5"/>
    <s v="No"/>
    <x v="1"/>
  </r>
  <r>
    <n v="90308"/>
    <d v="2025-07-20T00:00:00"/>
    <n v="15797"/>
    <n v="12742"/>
    <x v="258"/>
    <x v="1"/>
    <x v="0"/>
    <n v="206.46"/>
    <n v="6.78"/>
    <x v="0"/>
    <x v="7"/>
    <s v="Yes"/>
    <x v="6"/>
  </r>
  <r>
    <n v="90309"/>
    <d v="2025-03-01T00:00:00"/>
    <n v="7514"/>
    <n v="15476"/>
    <x v="123"/>
    <x v="0"/>
    <x v="0"/>
    <n v="637.4"/>
    <n v="21.78"/>
    <x v="0"/>
    <x v="4"/>
    <s v="Yes"/>
    <x v="0"/>
  </r>
  <r>
    <n v="90310"/>
    <d v="2025-07-16T00:00:00"/>
    <n v="2666"/>
    <n v="3810"/>
    <x v="360"/>
    <x v="0"/>
    <x v="1"/>
    <n v="775.86"/>
    <n v="16.809999999999999"/>
    <x v="0"/>
    <x v="7"/>
    <s v="No"/>
    <x v="2"/>
  </r>
  <r>
    <n v="90311"/>
    <d v="2025-03-24T00:00:00"/>
    <n v="9474"/>
    <n v="5910"/>
    <x v="780"/>
    <x v="2"/>
    <x v="0"/>
    <n v="51.05"/>
    <n v="14.85"/>
    <x v="0"/>
    <x v="4"/>
    <s v="No"/>
    <x v="1"/>
  </r>
  <r>
    <n v="90312"/>
    <d v="2025-10-30T00:00:00"/>
    <n v="10179"/>
    <n v="3399"/>
    <x v="998"/>
    <x v="2"/>
    <x v="0"/>
    <n v="582.95000000000005"/>
    <n v="24.55"/>
    <x v="0"/>
    <x v="3"/>
    <s v="No"/>
    <x v="4"/>
  </r>
  <r>
    <n v="90313"/>
    <d v="2025-02-22T00:00:00"/>
    <n v="4287"/>
    <n v="10178"/>
    <x v="733"/>
    <x v="2"/>
    <x v="2"/>
    <n v="107.02"/>
    <n v="5.78"/>
    <x v="0"/>
    <x v="11"/>
    <s v="Yes"/>
    <x v="0"/>
  </r>
  <r>
    <n v="90314"/>
    <d v="2025-11-21T00:00:00"/>
    <n v="8659"/>
    <n v="4937"/>
    <x v="140"/>
    <x v="2"/>
    <x v="0"/>
    <n v="79.099999999999994"/>
    <n v="24.1"/>
    <x v="0"/>
    <x v="0"/>
    <s v="No"/>
    <x v="5"/>
  </r>
  <r>
    <n v="90315"/>
    <d v="2025-07-08T00:00:00"/>
    <n v="5375"/>
    <n v="3730"/>
    <x v="26"/>
    <x v="0"/>
    <x v="0"/>
    <n v="896.68"/>
    <n v="3.82"/>
    <x v="0"/>
    <x v="7"/>
    <s v="No"/>
    <x v="3"/>
  </r>
  <r>
    <n v="90316"/>
    <d v="2025-10-24T00:00:00"/>
    <n v="7371"/>
    <n v="9487"/>
    <x v="136"/>
    <x v="2"/>
    <x v="0"/>
    <n v="738.08"/>
    <n v="24.43"/>
    <x v="0"/>
    <x v="3"/>
    <s v="No"/>
    <x v="5"/>
  </r>
  <r>
    <n v="90317"/>
    <d v="2025-03-03T00:00:00"/>
    <n v="14827"/>
    <n v="17008"/>
    <x v="586"/>
    <x v="2"/>
    <x v="2"/>
    <n v="459.57"/>
    <n v="4.83"/>
    <x v="0"/>
    <x v="4"/>
    <s v="No"/>
    <x v="1"/>
  </r>
  <r>
    <n v="90318"/>
    <d v="2025-06-06T00:00:00"/>
    <n v="10001"/>
    <n v="3379"/>
    <x v="283"/>
    <x v="3"/>
    <x v="0"/>
    <n v="544.66999999999996"/>
    <n v="22.61"/>
    <x v="0"/>
    <x v="5"/>
    <s v="No"/>
    <x v="5"/>
  </r>
  <r>
    <n v="90319"/>
    <d v="2025-08-31T00:00:00"/>
    <n v="9568"/>
    <n v="8059"/>
    <x v="641"/>
    <x v="2"/>
    <x v="2"/>
    <n v="195.45"/>
    <n v="11.35"/>
    <x v="0"/>
    <x v="1"/>
    <s v="Yes"/>
    <x v="6"/>
  </r>
  <r>
    <n v="90320"/>
    <d v="2025-06-30T00:00:00"/>
    <n v="7233"/>
    <n v="6041"/>
    <x v="934"/>
    <x v="1"/>
    <x v="0"/>
    <n v="423.36"/>
    <n v="3.92"/>
    <x v="0"/>
    <x v="5"/>
    <s v="No"/>
    <x v="1"/>
  </r>
  <r>
    <n v="90321"/>
    <d v="2025-02-03T00:00:00"/>
    <n v="15054"/>
    <n v="10101"/>
    <x v="188"/>
    <x v="0"/>
    <x v="2"/>
    <n v="574.69000000000005"/>
    <n v="7.21"/>
    <x v="0"/>
    <x v="11"/>
    <s v="No"/>
    <x v="1"/>
  </r>
  <r>
    <n v="90322"/>
    <d v="2025-05-30T00:00:00"/>
    <n v="10151"/>
    <n v="15356"/>
    <x v="120"/>
    <x v="2"/>
    <x v="1"/>
    <n v="32.479999999999997"/>
    <n v="17.48"/>
    <x v="0"/>
    <x v="10"/>
    <s v="No"/>
    <x v="5"/>
  </r>
  <r>
    <n v="90323"/>
    <d v="2025-05-04T00:00:00"/>
    <n v="2378"/>
    <n v="14094"/>
    <x v="233"/>
    <x v="2"/>
    <x v="0"/>
    <n v="696.26"/>
    <n v="11.81"/>
    <x v="1"/>
    <x v="10"/>
    <s v="Yes"/>
    <x v="6"/>
  </r>
  <r>
    <n v="90324"/>
    <d v="2025-03-24T00:00:00"/>
    <n v="1334"/>
    <n v="4694"/>
    <x v="169"/>
    <x v="2"/>
    <x v="0"/>
    <n v="868.84"/>
    <n v="18.75"/>
    <x v="0"/>
    <x v="4"/>
    <s v="No"/>
    <x v="1"/>
  </r>
  <r>
    <n v="90325"/>
    <d v="2025-02-07T00:00:00"/>
    <n v="5774"/>
    <n v="4676"/>
    <x v="900"/>
    <x v="1"/>
    <x v="2"/>
    <n v="984.9"/>
    <n v="22.31"/>
    <x v="0"/>
    <x v="11"/>
    <s v="No"/>
    <x v="5"/>
  </r>
  <r>
    <n v="90326"/>
    <d v="2025-10-09T00:00:00"/>
    <n v="11383"/>
    <n v="10759"/>
    <x v="978"/>
    <x v="1"/>
    <x v="0"/>
    <n v="471.37"/>
    <n v="18.03"/>
    <x v="0"/>
    <x v="3"/>
    <s v="No"/>
    <x v="4"/>
  </r>
  <r>
    <n v="90327"/>
    <d v="2025-07-16T00:00:00"/>
    <n v="10803"/>
    <n v="3261"/>
    <x v="283"/>
    <x v="2"/>
    <x v="2"/>
    <n v="737.3"/>
    <n v="3.59"/>
    <x v="0"/>
    <x v="7"/>
    <s v="No"/>
    <x v="2"/>
  </r>
  <r>
    <n v="90328"/>
    <d v="2025-06-05T00:00:00"/>
    <n v="2717"/>
    <n v="5852"/>
    <x v="259"/>
    <x v="2"/>
    <x v="0"/>
    <n v="562.59"/>
    <n v="21.04"/>
    <x v="0"/>
    <x v="5"/>
    <s v="No"/>
    <x v="4"/>
  </r>
  <r>
    <n v="90329"/>
    <d v="2025-04-06T00:00:00"/>
    <n v="9502"/>
    <n v="18166"/>
    <x v="894"/>
    <x v="2"/>
    <x v="1"/>
    <n v="655.97"/>
    <n v="20.84"/>
    <x v="0"/>
    <x v="9"/>
    <s v="Yes"/>
    <x v="6"/>
  </r>
  <r>
    <n v="90330"/>
    <d v="2025-11-30T00:00:00"/>
    <n v="16093"/>
    <n v="14205"/>
    <x v="224"/>
    <x v="2"/>
    <x v="0"/>
    <n v="44.1"/>
    <n v="3.32"/>
    <x v="2"/>
    <x v="0"/>
    <s v="Yes"/>
    <x v="6"/>
  </r>
  <r>
    <n v="90331"/>
    <d v="2025-11-13T00:00:00"/>
    <n v="12150"/>
    <n v="11850"/>
    <x v="259"/>
    <x v="3"/>
    <x v="0"/>
    <n v="959.31"/>
    <n v="14.98"/>
    <x v="0"/>
    <x v="0"/>
    <s v="No"/>
    <x v="4"/>
  </r>
  <r>
    <n v="90332"/>
    <d v="2025-07-07T00:00:00"/>
    <n v="9060"/>
    <n v="15305"/>
    <x v="85"/>
    <x v="3"/>
    <x v="2"/>
    <n v="191.31"/>
    <n v="18.66"/>
    <x v="0"/>
    <x v="7"/>
    <s v="No"/>
    <x v="1"/>
  </r>
  <r>
    <n v="90333"/>
    <d v="2025-08-09T00:00:00"/>
    <n v="3575"/>
    <n v="17033"/>
    <x v="161"/>
    <x v="1"/>
    <x v="0"/>
    <n v="832.01"/>
    <n v="10.119999999999999"/>
    <x v="0"/>
    <x v="1"/>
    <s v="Yes"/>
    <x v="0"/>
  </r>
  <r>
    <n v="90334"/>
    <d v="2025-04-05T00:00:00"/>
    <n v="2944"/>
    <n v="8700"/>
    <x v="787"/>
    <x v="0"/>
    <x v="0"/>
    <n v="849.43"/>
    <n v="2.97"/>
    <x v="0"/>
    <x v="9"/>
    <s v="Yes"/>
    <x v="0"/>
  </r>
  <r>
    <n v="90335"/>
    <d v="2025-04-13T00:00:00"/>
    <n v="15535"/>
    <n v="4684"/>
    <x v="230"/>
    <x v="1"/>
    <x v="0"/>
    <n v="309.20999999999998"/>
    <n v="11.36"/>
    <x v="0"/>
    <x v="9"/>
    <s v="Yes"/>
    <x v="6"/>
  </r>
  <r>
    <n v="90336"/>
    <d v="2025-12-14T00:00:00"/>
    <n v="18291"/>
    <n v="353"/>
    <x v="953"/>
    <x v="2"/>
    <x v="0"/>
    <n v="803.32"/>
    <n v="20.079999999999998"/>
    <x v="2"/>
    <x v="2"/>
    <s v="Yes"/>
    <x v="6"/>
  </r>
  <r>
    <n v="90337"/>
    <d v="2025-09-16T00:00:00"/>
    <n v="14819"/>
    <n v="16744"/>
    <x v="279"/>
    <x v="2"/>
    <x v="0"/>
    <n v="163.78"/>
    <n v="7.85"/>
    <x v="0"/>
    <x v="8"/>
    <s v="No"/>
    <x v="3"/>
  </r>
  <r>
    <n v="90338"/>
    <d v="2025-07-11T00:00:00"/>
    <n v="11241"/>
    <n v="19431"/>
    <x v="372"/>
    <x v="0"/>
    <x v="2"/>
    <n v="857.46"/>
    <n v="17.71"/>
    <x v="0"/>
    <x v="7"/>
    <s v="No"/>
    <x v="5"/>
  </r>
  <r>
    <n v="90339"/>
    <d v="2025-03-11T00:00:00"/>
    <n v="6570"/>
    <n v="14915"/>
    <x v="336"/>
    <x v="2"/>
    <x v="2"/>
    <n v="224.87"/>
    <n v="6.06"/>
    <x v="0"/>
    <x v="4"/>
    <s v="No"/>
    <x v="3"/>
  </r>
  <r>
    <n v="90340"/>
    <d v="2025-11-27T00:00:00"/>
    <n v="16531"/>
    <n v="7716"/>
    <x v="667"/>
    <x v="2"/>
    <x v="0"/>
    <n v="841.92"/>
    <n v="16.010000000000002"/>
    <x v="0"/>
    <x v="0"/>
    <s v="No"/>
    <x v="4"/>
  </r>
  <r>
    <n v="90341"/>
    <d v="2025-09-10T00:00:00"/>
    <n v="2789"/>
    <n v="5794"/>
    <x v="825"/>
    <x v="0"/>
    <x v="0"/>
    <n v="483.61"/>
    <n v="5.44"/>
    <x v="0"/>
    <x v="8"/>
    <s v="No"/>
    <x v="2"/>
  </r>
  <r>
    <n v="90342"/>
    <d v="2025-01-26T00:00:00"/>
    <n v="2399"/>
    <n v="17205"/>
    <x v="575"/>
    <x v="1"/>
    <x v="0"/>
    <n v="89.92"/>
    <n v="3.09"/>
    <x v="0"/>
    <x v="6"/>
    <s v="Yes"/>
    <x v="6"/>
  </r>
  <r>
    <n v="90343"/>
    <d v="2025-01-17T00:00:00"/>
    <n v="19081"/>
    <n v="12122"/>
    <x v="824"/>
    <x v="3"/>
    <x v="2"/>
    <n v="805.2"/>
    <n v="24.55"/>
    <x v="0"/>
    <x v="6"/>
    <s v="No"/>
    <x v="5"/>
  </r>
  <r>
    <n v="90344"/>
    <d v="2025-11-15T00:00:00"/>
    <n v="19628"/>
    <n v="13775"/>
    <x v="909"/>
    <x v="2"/>
    <x v="0"/>
    <n v="438.98"/>
    <n v="8.93"/>
    <x v="0"/>
    <x v="0"/>
    <s v="Yes"/>
    <x v="0"/>
  </r>
  <r>
    <n v="90345"/>
    <d v="2025-06-04T00:00:00"/>
    <n v="4461"/>
    <n v="18351"/>
    <x v="298"/>
    <x v="1"/>
    <x v="1"/>
    <n v="464.01"/>
    <n v="9.6999999999999993"/>
    <x v="0"/>
    <x v="5"/>
    <s v="No"/>
    <x v="2"/>
  </r>
  <r>
    <n v="90346"/>
    <d v="2025-05-21T00:00:00"/>
    <n v="1529"/>
    <n v="11905"/>
    <x v="479"/>
    <x v="2"/>
    <x v="0"/>
    <n v="783.67"/>
    <n v="4.17"/>
    <x v="0"/>
    <x v="10"/>
    <s v="No"/>
    <x v="2"/>
  </r>
  <r>
    <n v="90347"/>
    <d v="2025-01-14T00:00:00"/>
    <n v="7755"/>
    <n v="12519"/>
    <x v="939"/>
    <x v="2"/>
    <x v="0"/>
    <n v="217.61"/>
    <n v="17.79"/>
    <x v="0"/>
    <x v="6"/>
    <s v="No"/>
    <x v="3"/>
  </r>
  <r>
    <n v="90348"/>
    <d v="2025-05-08T00:00:00"/>
    <n v="15421"/>
    <n v="7559"/>
    <x v="884"/>
    <x v="2"/>
    <x v="1"/>
    <n v="522.87"/>
    <n v="12.68"/>
    <x v="0"/>
    <x v="10"/>
    <s v="No"/>
    <x v="4"/>
  </r>
  <r>
    <n v="90349"/>
    <d v="2025-03-20T00:00:00"/>
    <n v="13841"/>
    <n v="1218"/>
    <x v="982"/>
    <x v="2"/>
    <x v="0"/>
    <n v="919.3"/>
    <n v="15.07"/>
    <x v="0"/>
    <x v="4"/>
    <s v="No"/>
    <x v="4"/>
  </r>
  <r>
    <n v="90350"/>
    <d v="2025-01-20T00:00:00"/>
    <n v="10333"/>
    <n v="517"/>
    <x v="380"/>
    <x v="0"/>
    <x v="1"/>
    <n v="471.28"/>
    <n v="11.58"/>
    <x v="0"/>
    <x v="6"/>
    <s v="No"/>
    <x v="1"/>
  </r>
  <r>
    <n v="90351"/>
    <d v="2025-02-18T00:00:00"/>
    <n v="32"/>
    <n v="14939"/>
    <x v="377"/>
    <x v="1"/>
    <x v="0"/>
    <n v="780.58"/>
    <n v="5.9"/>
    <x v="0"/>
    <x v="11"/>
    <s v="No"/>
    <x v="3"/>
  </r>
  <r>
    <n v="90352"/>
    <d v="2025-03-29T00:00:00"/>
    <n v="7672"/>
    <n v="6612"/>
    <x v="399"/>
    <x v="3"/>
    <x v="0"/>
    <n v="899.48"/>
    <n v="10.55"/>
    <x v="0"/>
    <x v="4"/>
    <s v="Yes"/>
    <x v="0"/>
  </r>
  <r>
    <n v="90353"/>
    <d v="2025-08-20T00:00:00"/>
    <n v="17757"/>
    <n v="8376"/>
    <x v="758"/>
    <x v="2"/>
    <x v="0"/>
    <n v="736.38"/>
    <n v="23.29"/>
    <x v="0"/>
    <x v="1"/>
    <s v="No"/>
    <x v="2"/>
  </r>
  <r>
    <n v="90354"/>
    <d v="2025-06-20T00:00:00"/>
    <n v="16000"/>
    <n v="11521"/>
    <x v="856"/>
    <x v="2"/>
    <x v="1"/>
    <n v="45.46"/>
    <n v="12.1"/>
    <x v="2"/>
    <x v="5"/>
    <s v="No"/>
    <x v="5"/>
  </r>
  <r>
    <n v="90355"/>
    <d v="2025-03-14T00:00:00"/>
    <n v="12594"/>
    <n v="3380"/>
    <x v="973"/>
    <x v="2"/>
    <x v="0"/>
    <n v="349.45"/>
    <n v="13.88"/>
    <x v="0"/>
    <x v="4"/>
    <s v="No"/>
    <x v="5"/>
  </r>
  <r>
    <n v="90356"/>
    <d v="2025-02-22T00:00:00"/>
    <n v="1069"/>
    <n v="10389"/>
    <x v="899"/>
    <x v="2"/>
    <x v="1"/>
    <n v="952.89"/>
    <n v="5.71"/>
    <x v="2"/>
    <x v="11"/>
    <s v="Yes"/>
    <x v="0"/>
  </r>
  <r>
    <n v="90357"/>
    <d v="2025-08-06T00:00:00"/>
    <n v="19291"/>
    <n v="5980"/>
    <x v="666"/>
    <x v="2"/>
    <x v="0"/>
    <n v="485.96"/>
    <n v="15.26"/>
    <x v="0"/>
    <x v="1"/>
    <s v="No"/>
    <x v="2"/>
  </r>
  <r>
    <n v="90358"/>
    <d v="2025-03-27T00:00:00"/>
    <n v="15463"/>
    <n v="2330"/>
    <x v="101"/>
    <x v="1"/>
    <x v="0"/>
    <n v="868.29"/>
    <n v="22.13"/>
    <x v="0"/>
    <x v="4"/>
    <s v="No"/>
    <x v="4"/>
  </r>
  <r>
    <n v="90359"/>
    <d v="2025-12-06T00:00:00"/>
    <n v="6689"/>
    <n v="15854"/>
    <x v="801"/>
    <x v="1"/>
    <x v="1"/>
    <n v="831.25"/>
    <n v="18.95"/>
    <x v="0"/>
    <x v="2"/>
    <s v="Yes"/>
    <x v="0"/>
  </r>
  <r>
    <n v="90360"/>
    <d v="2025-07-24T00:00:00"/>
    <n v="18304"/>
    <n v="127"/>
    <x v="469"/>
    <x v="2"/>
    <x v="0"/>
    <n v="662.16"/>
    <n v="18.850000000000001"/>
    <x v="0"/>
    <x v="7"/>
    <s v="No"/>
    <x v="4"/>
  </r>
  <r>
    <n v="90361"/>
    <d v="2025-09-20T00:00:00"/>
    <n v="19846"/>
    <n v="10094"/>
    <x v="785"/>
    <x v="2"/>
    <x v="0"/>
    <n v="467.5"/>
    <n v="15.01"/>
    <x v="2"/>
    <x v="8"/>
    <s v="Yes"/>
    <x v="0"/>
  </r>
  <r>
    <n v="90362"/>
    <d v="2025-04-09T00:00:00"/>
    <n v="10757"/>
    <n v="14250"/>
    <x v="261"/>
    <x v="0"/>
    <x v="0"/>
    <n v="543.86"/>
    <n v="16.39"/>
    <x v="0"/>
    <x v="9"/>
    <s v="No"/>
    <x v="2"/>
  </r>
  <r>
    <n v="90363"/>
    <d v="2025-01-23T00:00:00"/>
    <n v="15369"/>
    <n v="13502"/>
    <x v="533"/>
    <x v="0"/>
    <x v="0"/>
    <n v="475.52"/>
    <n v="17.309999999999999"/>
    <x v="0"/>
    <x v="6"/>
    <s v="No"/>
    <x v="4"/>
  </r>
  <r>
    <n v="90364"/>
    <d v="2025-11-15T00:00:00"/>
    <n v="8145"/>
    <n v="6129"/>
    <x v="455"/>
    <x v="2"/>
    <x v="0"/>
    <n v="268.14"/>
    <n v="17.84"/>
    <x v="0"/>
    <x v="0"/>
    <s v="Yes"/>
    <x v="0"/>
  </r>
  <r>
    <n v="90365"/>
    <d v="2025-10-08T00:00:00"/>
    <n v="9875"/>
    <n v="16382"/>
    <x v="387"/>
    <x v="2"/>
    <x v="2"/>
    <n v="778.74"/>
    <n v="19.38"/>
    <x v="0"/>
    <x v="3"/>
    <s v="No"/>
    <x v="2"/>
  </r>
  <r>
    <n v="90366"/>
    <d v="2025-05-10T00:00:00"/>
    <n v="14039"/>
    <n v="14895"/>
    <x v="206"/>
    <x v="2"/>
    <x v="1"/>
    <n v="183.19"/>
    <n v="7.73"/>
    <x v="0"/>
    <x v="10"/>
    <s v="Yes"/>
    <x v="0"/>
  </r>
  <r>
    <n v="90367"/>
    <d v="2025-08-14T00:00:00"/>
    <n v="7253"/>
    <n v="19707"/>
    <x v="140"/>
    <x v="0"/>
    <x v="0"/>
    <n v="886.48"/>
    <n v="5.56"/>
    <x v="0"/>
    <x v="1"/>
    <s v="No"/>
    <x v="4"/>
  </r>
  <r>
    <n v="90368"/>
    <d v="2025-12-14T00:00:00"/>
    <n v="6737"/>
    <n v="14676"/>
    <x v="790"/>
    <x v="2"/>
    <x v="2"/>
    <n v="765.85"/>
    <n v="15.89"/>
    <x v="0"/>
    <x v="2"/>
    <s v="Yes"/>
    <x v="6"/>
  </r>
  <r>
    <n v="90369"/>
    <d v="2025-10-06T00:00:00"/>
    <n v="16528"/>
    <n v="360"/>
    <x v="18"/>
    <x v="0"/>
    <x v="0"/>
    <n v="494.51"/>
    <n v="11.43"/>
    <x v="0"/>
    <x v="3"/>
    <s v="No"/>
    <x v="1"/>
  </r>
  <r>
    <n v="90370"/>
    <d v="2025-04-29T00:00:00"/>
    <n v="15236"/>
    <n v="15522"/>
    <x v="292"/>
    <x v="2"/>
    <x v="2"/>
    <n v="418.14"/>
    <n v="16.84"/>
    <x v="0"/>
    <x v="9"/>
    <s v="No"/>
    <x v="3"/>
  </r>
  <r>
    <n v="90371"/>
    <d v="2025-01-31T00:00:00"/>
    <n v="5239"/>
    <n v="8176"/>
    <x v="356"/>
    <x v="2"/>
    <x v="0"/>
    <n v="273.88"/>
    <n v="20.39"/>
    <x v="0"/>
    <x v="6"/>
    <s v="No"/>
    <x v="5"/>
  </r>
  <r>
    <n v="90372"/>
    <d v="2025-09-26T00:00:00"/>
    <n v="3059"/>
    <n v="7437"/>
    <x v="167"/>
    <x v="1"/>
    <x v="0"/>
    <n v="104.27"/>
    <n v="5.74"/>
    <x v="0"/>
    <x v="8"/>
    <s v="No"/>
    <x v="5"/>
  </r>
  <r>
    <n v="90373"/>
    <d v="2025-11-06T00:00:00"/>
    <n v="14018"/>
    <n v="7303"/>
    <x v="591"/>
    <x v="2"/>
    <x v="1"/>
    <n v="266.11"/>
    <n v="20.260000000000002"/>
    <x v="0"/>
    <x v="0"/>
    <s v="No"/>
    <x v="4"/>
  </r>
  <r>
    <n v="90374"/>
    <d v="2025-10-22T00:00:00"/>
    <n v="10849"/>
    <n v="595"/>
    <x v="365"/>
    <x v="2"/>
    <x v="0"/>
    <n v="211.42"/>
    <n v="5.97"/>
    <x v="0"/>
    <x v="3"/>
    <s v="No"/>
    <x v="2"/>
  </r>
  <r>
    <n v="90375"/>
    <d v="2025-08-20T00:00:00"/>
    <n v="18039"/>
    <n v="19379"/>
    <x v="146"/>
    <x v="1"/>
    <x v="0"/>
    <n v="334.76"/>
    <n v="7.99"/>
    <x v="0"/>
    <x v="1"/>
    <s v="No"/>
    <x v="2"/>
  </r>
  <r>
    <n v="90376"/>
    <d v="2025-01-11T00:00:00"/>
    <n v="10336"/>
    <n v="5503"/>
    <x v="882"/>
    <x v="0"/>
    <x v="2"/>
    <n v="453.73"/>
    <n v="14.35"/>
    <x v="0"/>
    <x v="6"/>
    <s v="Yes"/>
    <x v="0"/>
  </r>
  <r>
    <n v="90377"/>
    <d v="2025-03-07T00:00:00"/>
    <n v="19925"/>
    <n v="11527"/>
    <x v="814"/>
    <x v="2"/>
    <x v="0"/>
    <n v="535.74"/>
    <n v="6.73"/>
    <x v="0"/>
    <x v="4"/>
    <s v="No"/>
    <x v="5"/>
  </r>
  <r>
    <n v="90378"/>
    <d v="2025-04-27T00:00:00"/>
    <n v="4695"/>
    <n v="2955"/>
    <x v="938"/>
    <x v="2"/>
    <x v="2"/>
    <n v="253.55"/>
    <n v="11.47"/>
    <x v="0"/>
    <x v="9"/>
    <s v="Yes"/>
    <x v="6"/>
  </r>
  <r>
    <n v="90379"/>
    <d v="2025-10-13T00:00:00"/>
    <n v="3576"/>
    <n v="1159"/>
    <x v="133"/>
    <x v="2"/>
    <x v="0"/>
    <n v="930.27"/>
    <n v="5.4"/>
    <x v="0"/>
    <x v="3"/>
    <s v="No"/>
    <x v="1"/>
  </r>
  <r>
    <n v="90380"/>
    <d v="2025-03-06T00:00:00"/>
    <n v="13135"/>
    <n v="14590"/>
    <x v="644"/>
    <x v="2"/>
    <x v="2"/>
    <n v="353.74"/>
    <n v="17.73"/>
    <x v="0"/>
    <x v="4"/>
    <s v="No"/>
    <x v="4"/>
  </r>
  <r>
    <n v="90381"/>
    <d v="2025-05-19T00:00:00"/>
    <n v="10271"/>
    <n v="16518"/>
    <x v="392"/>
    <x v="2"/>
    <x v="0"/>
    <n v="151.81"/>
    <n v="15.27"/>
    <x v="0"/>
    <x v="10"/>
    <s v="No"/>
    <x v="1"/>
  </r>
  <r>
    <n v="90382"/>
    <d v="2025-03-14T00:00:00"/>
    <n v="5522"/>
    <n v="19165"/>
    <x v="593"/>
    <x v="2"/>
    <x v="0"/>
    <n v="336.95"/>
    <n v="20.02"/>
    <x v="0"/>
    <x v="4"/>
    <s v="No"/>
    <x v="5"/>
  </r>
  <r>
    <n v="90383"/>
    <d v="2025-06-29T00:00:00"/>
    <n v="13149"/>
    <n v="8955"/>
    <x v="884"/>
    <x v="2"/>
    <x v="0"/>
    <n v="689.06"/>
    <n v="15.8"/>
    <x v="0"/>
    <x v="5"/>
    <s v="Yes"/>
    <x v="6"/>
  </r>
  <r>
    <n v="90384"/>
    <d v="2025-12-17T00:00:00"/>
    <n v="3843"/>
    <n v="17484"/>
    <x v="313"/>
    <x v="0"/>
    <x v="0"/>
    <n v="506.23"/>
    <n v="20.11"/>
    <x v="0"/>
    <x v="2"/>
    <s v="No"/>
    <x v="2"/>
  </r>
  <r>
    <n v="90385"/>
    <d v="2025-02-27T00:00:00"/>
    <n v="6676"/>
    <n v="6274"/>
    <x v="933"/>
    <x v="0"/>
    <x v="2"/>
    <n v="725.85"/>
    <n v="8.86"/>
    <x v="0"/>
    <x v="11"/>
    <s v="No"/>
    <x v="4"/>
  </r>
  <r>
    <n v="90386"/>
    <d v="2025-12-15T00:00:00"/>
    <n v="885"/>
    <n v="11662"/>
    <x v="106"/>
    <x v="2"/>
    <x v="1"/>
    <n v="124.45"/>
    <n v="15.88"/>
    <x v="0"/>
    <x v="2"/>
    <s v="No"/>
    <x v="1"/>
  </r>
  <r>
    <n v="90387"/>
    <d v="2025-01-14T00:00:00"/>
    <n v="2171"/>
    <n v="6323"/>
    <x v="894"/>
    <x v="2"/>
    <x v="1"/>
    <n v="784.57"/>
    <n v="24.78"/>
    <x v="0"/>
    <x v="6"/>
    <s v="No"/>
    <x v="3"/>
  </r>
  <r>
    <n v="90388"/>
    <d v="2025-07-25T00:00:00"/>
    <n v="6969"/>
    <n v="18977"/>
    <x v="394"/>
    <x v="0"/>
    <x v="0"/>
    <n v="367.63"/>
    <n v="9.3699999999999992"/>
    <x v="0"/>
    <x v="7"/>
    <s v="No"/>
    <x v="5"/>
  </r>
  <r>
    <n v="90389"/>
    <d v="2025-01-09T00:00:00"/>
    <n v="8251"/>
    <n v="15794"/>
    <x v="216"/>
    <x v="2"/>
    <x v="0"/>
    <n v="88.59"/>
    <n v="15.81"/>
    <x v="0"/>
    <x v="6"/>
    <s v="No"/>
    <x v="4"/>
  </r>
  <r>
    <n v="90390"/>
    <d v="2025-10-31T00:00:00"/>
    <n v="16395"/>
    <n v="13342"/>
    <x v="610"/>
    <x v="1"/>
    <x v="2"/>
    <n v="863.7"/>
    <n v="21.22"/>
    <x v="0"/>
    <x v="3"/>
    <s v="No"/>
    <x v="5"/>
  </r>
  <r>
    <n v="90391"/>
    <d v="2025-05-09T00:00:00"/>
    <n v="17417"/>
    <n v="4077"/>
    <x v="634"/>
    <x v="2"/>
    <x v="0"/>
    <n v="559.64"/>
    <n v="5.86"/>
    <x v="0"/>
    <x v="10"/>
    <s v="No"/>
    <x v="5"/>
  </r>
  <r>
    <n v="90392"/>
    <d v="2025-02-09T00:00:00"/>
    <n v="6513"/>
    <n v="2116"/>
    <x v="496"/>
    <x v="2"/>
    <x v="0"/>
    <n v="807.66"/>
    <n v="3.44"/>
    <x v="0"/>
    <x v="11"/>
    <s v="Yes"/>
    <x v="6"/>
  </r>
  <r>
    <n v="90393"/>
    <d v="2025-09-11T00:00:00"/>
    <n v="3144"/>
    <n v="15104"/>
    <x v="440"/>
    <x v="3"/>
    <x v="0"/>
    <n v="345.77"/>
    <n v="23.59"/>
    <x v="0"/>
    <x v="8"/>
    <s v="No"/>
    <x v="4"/>
  </r>
  <r>
    <n v="90394"/>
    <d v="2025-11-10T00:00:00"/>
    <n v="4787"/>
    <n v="11393"/>
    <x v="673"/>
    <x v="3"/>
    <x v="1"/>
    <n v="816.3"/>
    <n v="9.27"/>
    <x v="0"/>
    <x v="0"/>
    <s v="No"/>
    <x v="1"/>
  </r>
  <r>
    <n v="90395"/>
    <d v="2025-11-22T00:00:00"/>
    <n v="14004"/>
    <n v="4879"/>
    <x v="749"/>
    <x v="2"/>
    <x v="0"/>
    <n v="272.82"/>
    <n v="13.31"/>
    <x v="0"/>
    <x v="0"/>
    <s v="Yes"/>
    <x v="0"/>
  </r>
  <r>
    <n v="90396"/>
    <d v="2025-07-05T00:00:00"/>
    <n v="7935"/>
    <n v="8051"/>
    <x v="72"/>
    <x v="2"/>
    <x v="0"/>
    <n v="393.48"/>
    <n v="3.32"/>
    <x v="0"/>
    <x v="7"/>
    <s v="Yes"/>
    <x v="0"/>
  </r>
  <r>
    <n v="90397"/>
    <d v="2025-06-14T00:00:00"/>
    <n v="4430"/>
    <n v="3741"/>
    <x v="544"/>
    <x v="2"/>
    <x v="2"/>
    <n v="852.58"/>
    <n v="16.02"/>
    <x v="0"/>
    <x v="5"/>
    <s v="Yes"/>
    <x v="0"/>
  </r>
  <r>
    <n v="90398"/>
    <d v="2025-10-30T00:00:00"/>
    <n v="10790"/>
    <n v="843"/>
    <x v="809"/>
    <x v="1"/>
    <x v="2"/>
    <n v="590.86"/>
    <n v="11.57"/>
    <x v="0"/>
    <x v="3"/>
    <s v="No"/>
    <x v="4"/>
  </r>
  <r>
    <n v="90399"/>
    <d v="2025-10-17T00:00:00"/>
    <n v="16846"/>
    <n v="10759"/>
    <x v="485"/>
    <x v="2"/>
    <x v="0"/>
    <n v="24.15"/>
    <n v="17.77"/>
    <x v="1"/>
    <x v="3"/>
    <s v="No"/>
    <x v="5"/>
  </r>
  <r>
    <n v="90400"/>
    <d v="2025-01-19T00:00:00"/>
    <n v="16836"/>
    <n v="16217"/>
    <x v="996"/>
    <x v="2"/>
    <x v="2"/>
    <n v="590.76"/>
    <n v="11.29"/>
    <x v="0"/>
    <x v="6"/>
    <s v="Yes"/>
    <x v="6"/>
  </r>
  <r>
    <n v="90401"/>
    <d v="2025-11-17T00:00:00"/>
    <n v="11230"/>
    <n v="11625"/>
    <x v="407"/>
    <x v="2"/>
    <x v="2"/>
    <n v="956.34"/>
    <n v="3.43"/>
    <x v="0"/>
    <x v="0"/>
    <s v="No"/>
    <x v="1"/>
  </r>
  <r>
    <n v="90402"/>
    <d v="2025-12-04T00:00:00"/>
    <n v="6989"/>
    <n v="8719"/>
    <x v="957"/>
    <x v="2"/>
    <x v="0"/>
    <n v="879.56"/>
    <n v="23.72"/>
    <x v="0"/>
    <x v="2"/>
    <s v="No"/>
    <x v="4"/>
  </r>
  <r>
    <n v="90403"/>
    <d v="2025-01-02T00:00:00"/>
    <n v="12725"/>
    <n v="4793"/>
    <x v="556"/>
    <x v="1"/>
    <x v="0"/>
    <n v="787.2"/>
    <n v="11.25"/>
    <x v="0"/>
    <x v="6"/>
    <s v="No"/>
    <x v="4"/>
  </r>
  <r>
    <n v="90404"/>
    <d v="2025-12-25T00:00:00"/>
    <n v="677"/>
    <n v="2990"/>
    <x v="483"/>
    <x v="1"/>
    <x v="0"/>
    <n v="440.12"/>
    <n v="6.07"/>
    <x v="0"/>
    <x v="2"/>
    <s v="No"/>
    <x v="4"/>
  </r>
  <r>
    <n v="90405"/>
    <d v="2025-04-21T00:00:00"/>
    <n v="3676"/>
    <n v="13121"/>
    <x v="242"/>
    <x v="2"/>
    <x v="0"/>
    <n v="514.87"/>
    <n v="7.43"/>
    <x v="2"/>
    <x v="9"/>
    <s v="No"/>
    <x v="1"/>
  </r>
  <r>
    <n v="90406"/>
    <d v="2025-08-15T00:00:00"/>
    <n v="11156"/>
    <n v="18428"/>
    <x v="971"/>
    <x v="0"/>
    <x v="2"/>
    <n v="678.32"/>
    <n v="13.86"/>
    <x v="0"/>
    <x v="1"/>
    <s v="No"/>
    <x v="5"/>
  </r>
  <r>
    <n v="90407"/>
    <d v="2025-04-11T00:00:00"/>
    <n v="14571"/>
    <n v="6542"/>
    <x v="305"/>
    <x v="2"/>
    <x v="0"/>
    <n v="671.18"/>
    <n v="20.11"/>
    <x v="0"/>
    <x v="9"/>
    <s v="No"/>
    <x v="5"/>
  </r>
  <r>
    <n v="90408"/>
    <d v="2025-02-16T00:00:00"/>
    <n v="14813"/>
    <n v="17622"/>
    <x v="826"/>
    <x v="2"/>
    <x v="0"/>
    <n v="948.33"/>
    <n v="10.68"/>
    <x v="0"/>
    <x v="11"/>
    <s v="Yes"/>
    <x v="6"/>
  </r>
  <r>
    <n v="90409"/>
    <d v="2025-09-21T00:00:00"/>
    <n v="16927"/>
    <n v="4803"/>
    <x v="149"/>
    <x v="2"/>
    <x v="0"/>
    <n v="879.63"/>
    <n v="6.13"/>
    <x v="0"/>
    <x v="8"/>
    <s v="Yes"/>
    <x v="6"/>
  </r>
  <r>
    <n v="90410"/>
    <d v="2025-04-09T00:00:00"/>
    <n v="590"/>
    <n v="13152"/>
    <x v="679"/>
    <x v="3"/>
    <x v="2"/>
    <n v="250.44"/>
    <n v="23.97"/>
    <x v="0"/>
    <x v="9"/>
    <s v="No"/>
    <x v="2"/>
  </r>
  <r>
    <n v="90411"/>
    <d v="2025-08-13T00:00:00"/>
    <n v="10118"/>
    <n v="5455"/>
    <x v="210"/>
    <x v="2"/>
    <x v="0"/>
    <n v="305.93"/>
    <n v="18.63"/>
    <x v="0"/>
    <x v="1"/>
    <s v="No"/>
    <x v="2"/>
  </r>
  <r>
    <n v="90412"/>
    <d v="2025-04-21T00:00:00"/>
    <n v="18587"/>
    <n v="17265"/>
    <x v="768"/>
    <x v="2"/>
    <x v="0"/>
    <n v="751.21"/>
    <n v="14.85"/>
    <x v="0"/>
    <x v="9"/>
    <s v="No"/>
    <x v="1"/>
  </r>
  <r>
    <n v="90413"/>
    <d v="2025-04-29T00:00:00"/>
    <n v="14902"/>
    <n v="15844"/>
    <x v="146"/>
    <x v="3"/>
    <x v="2"/>
    <n v="258.66000000000003"/>
    <n v="5.87"/>
    <x v="0"/>
    <x v="9"/>
    <s v="No"/>
    <x v="3"/>
  </r>
  <r>
    <n v="90414"/>
    <d v="2025-03-25T00:00:00"/>
    <n v="12579"/>
    <n v="535"/>
    <x v="205"/>
    <x v="2"/>
    <x v="0"/>
    <n v="389.52"/>
    <n v="15.42"/>
    <x v="0"/>
    <x v="4"/>
    <s v="No"/>
    <x v="3"/>
  </r>
  <r>
    <n v="90415"/>
    <d v="2025-03-09T00:00:00"/>
    <n v="4734"/>
    <n v="15120"/>
    <x v="385"/>
    <x v="0"/>
    <x v="2"/>
    <n v="967.11"/>
    <n v="10.71"/>
    <x v="0"/>
    <x v="4"/>
    <s v="Yes"/>
    <x v="6"/>
  </r>
  <r>
    <n v="90416"/>
    <d v="2025-04-23T00:00:00"/>
    <n v="3842"/>
    <n v="15611"/>
    <x v="740"/>
    <x v="3"/>
    <x v="0"/>
    <n v="915.42"/>
    <n v="2.29"/>
    <x v="1"/>
    <x v="9"/>
    <s v="No"/>
    <x v="2"/>
  </r>
  <r>
    <n v="90417"/>
    <d v="2025-08-18T00:00:00"/>
    <n v="2917"/>
    <n v="3730"/>
    <x v="73"/>
    <x v="0"/>
    <x v="1"/>
    <n v="688.76"/>
    <n v="15.46"/>
    <x v="0"/>
    <x v="1"/>
    <s v="No"/>
    <x v="1"/>
  </r>
  <r>
    <n v="90418"/>
    <d v="2025-09-05T00:00:00"/>
    <n v="5103"/>
    <n v="6214"/>
    <x v="653"/>
    <x v="2"/>
    <x v="2"/>
    <n v="732.89"/>
    <n v="15.44"/>
    <x v="0"/>
    <x v="8"/>
    <s v="No"/>
    <x v="5"/>
  </r>
  <r>
    <n v="90419"/>
    <d v="2025-04-20T00:00:00"/>
    <n v="1296"/>
    <n v="92"/>
    <x v="516"/>
    <x v="2"/>
    <x v="0"/>
    <n v="652.63"/>
    <n v="21.16"/>
    <x v="0"/>
    <x v="9"/>
    <s v="Yes"/>
    <x v="6"/>
  </r>
  <r>
    <n v="90420"/>
    <d v="2025-07-25T00:00:00"/>
    <n v="15617"/>
    <n v="4965"/>
    <x v="34"/>
    <x v="2"/>
    <x v="0"/>
    <n v="270.58"/>
    <n v="20.72"/>
    <x v="0"/>
    <x v="7"/>
    <s v="No"/>
    <x v="5"/>
  </r>
  <r>
    <n v="90421"/>
    <d v="2025-03-10T00:00:00"/>
    <n v="4427"/>
    <n v="2591"/>
    <x v="870"/>
    <x v="1"/>
    <x v="0"/>
    <n v="348.7"/>
    <n v="14.3"/>
    <x v="0"/>
    <x v="4"/>
    <s v="No"/>
    <x v="1"/>
  </r>
  <r>
    <n v="90422"/>
    <d v="2025-01-14T00:00:00"/>
    <n v="19549"/>
    <n v="3472"/>
    <x v="720"/>
    <x v="2"/>
    <x v="0"/>
    <n v="770.94"/>
    <n v="12.04"/>
    <x v="0"/>
    <x v="6"/>
    <s v="No"/>
    <x v="3"/>
  </r>
  <r>
    <n v="90423"/>
    <d v="2025-02-13T00:00:00"/>
    <n v="19348"/>
    <n v="7474"/>
    <x v="625"/>
    <x v="2"/>
    <x v="2"/>
    <n v="652.64"/>
    <n v="6.11"/>
    <x v="0"/>
    <x v="11"/>
    <s v="No"/>
    <x v="4"/>
  </r>
  <r>
    <n v="90424"/>
    <d v="2025-10-11T00:00:00"/>
    <n v="7502"/>
    <n v="5272"/>
    <x v="164"/>
    <x v="2"/>
    <x v="2"/>
    <n v="82.5"/>
    <n v="5.32"/>
    <x v="0"/>
    <x v="3"/>
    <s v="Yes"/>
    <x v="0"/>
  </r>
  <r>
    <n v="90425"/>
    <d v="2025-07-25T00:00:00"/>
    <n v="9787"/>
    <n v="700"/>
    <x v="896"/>
    <x v="2"/>
    <x v="1"/>
    <n v="799.05"/>
    <n v="16.489999999999998"/>
    <x v="0"/>
    <x v="7"/>
    <s v="No"/>
    <x v="5"/>
  </r>
  <r>
    <n v="90426"/>
    <d v="2025-12-19T00:00:00"/>
    <n v="7794"/>
    <n v="9470"/>
    <x v="769"/>
    <x v="2"/>
    <x v="2"/>
    <n v="674.71"/>
    <n v="7.43"/>
    <x v="2"/>
    <x v="2"/>
    <s v="No"/>
    <x v="5"/>
  </r>
  <r>
    <n v="90427"/>
    <d v="2025-03-24T00:00:00"/>
    <n v="8448"/>
    <n v="16508"/>
    <x v="569"/>
    <x v="2"/>
    <x v="0"/>
    <n v="719.64"/>
    <n v="10.96"/>
    <x v="0"/>
    <x v="4"/>
    <s v="No"/>
    <x v="1"/>
  </r>
  <r>
    <n v="90428"/>
    <d v="2025-09-19T00:00:00"/>
    <n v="7026"/>
    <n v="9545"/>
    <x v="520"/>
    <x v="0"/>
    <x v="0"/>
    <n v="680.47"/>
    <n v="16.28"/>
    <x v="0"/>
    <x v="8"/>
    <s v="No"/>
    <x v="5"/>
  </r>
  <r>
    <n v="90429"/>
    <d v="2025-05-23T00:00:00"/>
    <n v="13003"/>
    <n v="6225"/>
    <x v="88"/>
    <x v="1"/>
    <x v="2"/>
    <n v="77.849999999999994"/>
    <n v="14.36"/>
    <x v="0"/>
    <x v="10"/>
    <s v="No"/>
    <x v="5"/>
  </r>
  <r>
    <n v="90430"/>
    <d v="2025-06-18T00:00:00"/>
    <n v="10993"/>
    <n v="16572"/>
    <x v="824"/>
    <x v="2"/>
    <x v="0"/>
    <n v="21.43"/>
    <n v="12.65"/>
    <x v="0"/>
    <x v="5"/>
    <s v="No"/>
    <x v="2"/>
  </r>
  <r>
    <n v="90431"/>
    <d v="2025-03-25T00:00:00"/>
    <n v="9792"/>
    <n v="17097"/>
    <x v="268"/>
    <x v="3"/>
    <x v="2"/>
    <n v="24.81"/>
    <n v="23.01"/>
    <x v="0"/>
    <x v="4"/>
    <s v="No"/>
    <x v="3"/>
  </r>
  <r>
    <n v="90432"/>
    <d v="2025-07-15T00:00:00"/>
    <n v="6467"/>
    <n v="7747"/>
    <x v="537"/>
    <x v="0"/>
    <x v="0"/>
    <n v="907.2"/>
    <n v="16.04"/>
    <x v="1"/>
    <x v="7"/>
    <s v="No"/>
    <x v="3"/>
  </r>
  <r>
    <n v="90433"/>
    <d v="2025-03-19T00:00:00"/>
    <n v="9138"/>
    <n v="16055"/>
    <x v="26"/>
    <x v="1"/>
    <x v="2"/>
    <n v="761.69"/>
    <n v="18.809999999999999"/>
    <x v="0"/>
    <x v="4"/>
    <s v="No"/>
    <x v="2"/>
  </r>
  <r>
    <n v="90434"/>
    <d v="2025-08-28T00:00:00"/>
    <n v="14975"/>
    <n v="5653"/>
    <x v="844"/>
    <x v="2"/>
    <x v="2"/>
    <n v="884.87"/>
    <n v="11.82"/>
    <x v="0"/>
    <x v="1"/>
    <s v="No"/>
    <x v="4"/>
  </r>
  <r>
    <n v="90435"/>
    <d v="2025-10-20T00:00:00"/>
    <n v="11015"/>
    <n v="8148"/>
    <x v="422"/>
    <x v="2"/>
    <x v="1"/>
    <n v="875.23"/>
    <n v="21.71"/>
    <x v="0"/>
    <x v="3"/>
    <s v="No"/>
    <x v="1"/>
  </r>
  <r>
    <n v="90436"/>
    <d v="2025-08-02T00:00:00"/>
    <n v="9956"/>
    <n v="10127"/>
    <x v="232"/>
    <x v="0"/>
    <x v="2"/>
    <n v="145.41999999999999"/>
    <n v="2.39"/>
    <x v="0"/>
    <x v="1"/>
    <s v="Yes"/>
    <x v="0"/>
  </r>
  <r>
    <n v="90437"/>
    <d v="2025-02-26T00:00:00"/>
    <n v="12850"/>
    <n v="13711"/>
    <x v="593"/>
    <x v="2"/>
    <x v="2"/>
    <n v="60.37"/>
    <n v="22.29"/>
    <x v="0"/>
    <x v="11"/>
    <s v="No"/>
    <x v="2"/>
  </r>
  <r>
    <n v="90438"/>
    <d v="2025-03-14T00:00:00"/>
    <n v="12791"/>
    <n v="2502"/>
    <x v="218"/>
    <x v="2"/>
    <x v="1"/>
    <n v="123.39"/>
    <n v="13.28"/>
    <x v="0"/>
    <x v="4"/>
    <s v="No"/>
    <x v="5"/>
  </r>
  <r>
    <n v="90439"/>
    <d v="2025-05-13T00:00:00"/>
    <n v="3585"/>
    <n v="14196"/>
    <x v="89"/>
    <x v="1"/>
    <x v="0"/>
    <n v="840.22"/>
    <n v="21.71"/>
    <x v="0"/>
    <x v="10"/>
    <s v="No"/>
    <x v="3"/>
  </r>
  <r>
    <n v="90440"/>
    <d v="2025-08-06T00:00:00"/>
    <n v="19094"/>
    <n v="18746"/>
    <x v="513"/>
    <x v="2"/>
    <x v="2"/>
    <n v="189.67"/>
    <n v="12.53"/>
    <x v="0"/>
    <x v="1"/>
    <s v="No"/>
    <x v="2"/>
  </r>
  <r>
    <n v="90441"/>
    <d v="2025-10-13T00:00:00"/>
    <n v="5062"/>
    <n v="6158"/>
    <x v="491"/>
    <x v="0"/>
    <x v="0"/>
    <n v="472.47"/>
    <n v="23.44"/>
    <x v="0"/>
    <x v="3"/>
    <s v="No"/>
    <x v="1"/>
  </r>
  <r>
    <n v="90442"/>
    <d v="2025-08-14T00:00:00"/>
    <n v="12879"/>
    <n v="4762"/>
    <x v="525"/>
    <x v="2"/>
    <x v="2"/>
    <n v="91.49"/>
    <n v="20.190000000000001"/>
    <x v="0"/>
    <x v="1"/>
    <s v="No"/>
    <x v="4"/>
  </r>
  <r>
    <n v="90443"/>
    <d v="2025-10-02T00:00:00"/>
    <n v="1444"/>
    <n v="12181"/>
    <x v="153"/>
    <x v="1"/>
    <x v="0"/>
    <n v="96.1"/>
    <n v="2.12"/>
    <x v="0"/>
    <x v="3"/>
    <s v="No"/>
    <x v="4"/>
  </r>
  <r>
    <n v="90444"/>
    <d v="2025-06-05T00:00:00"/>
    <n v="11261"/>
    <n v="9252"/>
    <x v="737"/>
    <x v="3"/>
    <x v="1"/>
    <n v="36.880000000000003"/>
    <n v="11.54"/>
    <x v="0"/>
    <x v="5"/>
    <s v="No"/>
    <x v="4"/>
  </r>
  <r>
    <n v="90445"/>
    <d v="2025-10-07T00:00:00"/>
    <n v="2893"/>
    <n v="18178"/>
    <x v="104"/>
    <x v="1"/>
    <x v="0"/>
    <n v="582.82000000000005"/>
    <n v="17.82"/>
    <x v="1"/>
    <x v="3"/>
    <s v="No"/>
    <x v="3"/>
  </r>
  <r>
    <n v="90446"/>
    <d v="2025-07-19T00:00:00"/>
    <n v="5812"/>
    <n v="7508"/>
    <x v="248"/>
    <x v="2"/>
    <x v="0"/>
    <n v="448.27"/>
    <n v="10.25"/>
    <x v="0"/>
    <x v="7"/>
    <s v="Yes"/>
    <x v="0"/>
  </r>
  <r>
    <n v="90447"/>
    <d v="2025-08-29T00:00:00"/>
    <n v="19468"/>
    <n v="14963"/>
    <x v="813"/>
    <x v="2"/>
    <x v="1"/>
    <n v="946.45"/>
    <n v="22.33"/>
    <x v="0"/>
    <x v="1"/>
    <s v="No"/>
    <x v="5"/>
  </r>
  <r>
    <n v="90448"/>
    <d v="2025-05-19T00:00:00"/>
    <n v="7416"/>
    <n v="7600"/>
    <x v="246"/>
    <x v="2"/>
    <x v="0"/>
    <n v="320.37"/>
    <n v="4.9400000000000004"/>
    <x v="0"/>
    <x v="10"/>
    <s v="No"/>
    <x v="1"/>
  </r>
  <r>
    <n v="90449"/>
    <d v="2025-05-18T00:00:00"/>
    <n v="17368"/>
    <n v="19155"/>
    <x v="795"/>
    <x v="2"/>
    <x v="0"/>
    <n v="546.39"/>
    <n v="23.61"/>
    <x v="0"/>
    <x v="10"/>
    <s v="Yes"/>
    <x v="6"/>
  </r>
  <r>
    <n v="90450"/>
    <d v="2025-11-05T00:00:00"/>
    <n v="1938"/>
    <n v="3037"/>
    <x v="395"/>
    <x v="2"/>
    <x v="0"/>
    <n v="273.95"/>
    <n v="23.93"/>
    <x v="0"/>
    <x v="0"/>
    <s v="No"/>
    <x v="2"/>
  </r>
  <r>
    <n v="90451"/>
    <d v="2025-11-16T00:00:00"/>
    <n v="3513"/>
    <n v="12915"/>
    <x v="691"/>
    <x v="0"/>
    <x v="0"/>
    <n v="899.16"/>
    <n v="3.83"/>
    <x v="2"/>
    <x v="0"/>
    <s v="Yes"/>
    <x v="6"/>
  </r>
  <r>
    <n v="90452"/>
    <d v="2025-09-28T00:00:00"/>
    <n v="14720"/>
    <n v="272"/>
    <x v="896"/>
    <x v="0"/>
    <x v="0"/>
    <n v="751"/>
    <n v="5.81"/>
    <x v="0"/>
    <x v="8"/>
    <s v="Yes"/>
    <x v="6"/>
  </r>
  <r>
    <n v="90453"/>
    <d v="2025-10-09T00:00:00"/>
    <n v="7842"/>
    <n v="19804"/>
    <x v="67"/>
    <x v="1"/>
    <x v="0"/>
    <n v="717.91"/>
    <n v="13.02"/>
    <x v="0"/>
    <x v="3"/>
    <s v="No"/>
    <x v="4"/>
  </r>
  <r>
    <n v="90454"/>
    <d v="2025-12-19T00:00:00"/>
    <n v="12153"/>
    <n v="15757"/>
    <x v="878"/>
    <x v="2"/>
    <x v="2"/>
    <n v="662.09"/>
    <n v="7.98"/>
    <x v="0"/>
    <x v="2"/>
    <s v="No"/>
    <x v="5"/>
  </r>
  <r>
    <n v="90455"/>
    <d v="2025-03-19T00:00:00"/>
    <n v="9447"/>
    <n v="5349"/>
    <x v="354"/>
    <x v="1"/>
    <x v="1"/>
    <n v="557.65"/>
    <n v="20.22"/>
    <x v="2"/>
    <x v="4"/>
    <s v="No"/>
    <x v="2"/>
  </r>
  <r>
    <n v="90456"/>
    <d v="2025-05-29T00:00:00"/>
    <n v="8497"/>
    <n v="8008"/>
    <x v="492"/>
    <x v="2"/>
    <x v="0"/>
    <n v="764.58"/>
    <n v="4.33"/>
    <x v="0"/>
    <x v="10"/>
    <s v="No"/>
    <x v="4"/>
  </r>
  <r>
    <n v="90457"/>
    <d v="2025-11-12T00:00:00"/>
    <n v="8146"/>
    <n v="19334"/>
    <x v="389"/>
    <x v="2"/>
    <x v="0"/>
    <n v="279.7"/>
    <n v="16.14"/>
    <x v="0"/>
    <x v="0"/>
    <s v="No"/>
    <x v="2"/>
  </r>
  <r>
    <n v="90458"/>
    <d v="2025-08-15T00:00:00"/>
    <n v="15147"/>
    <n v="9662"/>
    <x v="808"/>
    <x v="0"/>
    <x v="2"/>
    <n v="633.03"/>
    <n v="16.36"/>
    <x v="0"/>
    <x v="1"/>
    <s v="No"/>
    <x v="5"/>
  </r>
  <r>
    <n v="90459"/>
    <d v="2025-12-31T00:00:00"/>
    <n v="11553"/>
    <n v="4071"/>
    <x v="974"/>
    <x v="2"/>
    <x v="1"/>
    <n v="66.599999999999994"/>
    <n v="22.49"/>
    <x v="0"/>
    <x v="2"/>
    <s v="No"/>
    <x v="2"/>
  </r>
  <r>
    <n v="90460"/>
    <d v="2025-10-14T00:00:00"/>
    <n v="16867"/>
    <n v="1580"/>
    <x v="543"/>
    <x v="2"/>
    <x v="0"/>
    <n v="437.62"/>
    <n v="22.82"/>
    <x v="0"/>
    <x v="3"/>
    <s v="No"/>
    <x v="3"/>
  </r>
  <r>
    <n v="90461"/>
    <d v="2025-04-08T00:00:00"/>
    <n v="7301"/>
    <n v="16324"/>
    <x v="799"/>
    <x v="0"/>
    <x v="2"/>
    <n v="659.35"/>
    <n v="20.9"/>
    <x v="2"/>
    <x v="9"/>
    <s v="No"/>
    <x v="3"/>
  </r>
  <r>
    <n v="90462"/>
    <d v="2025-01-11T00:00:00"/>
    <n v="11158"/>
    <n v="734"/>
    <x v="414"/>
    <x v="2"/>
    <x v="0"/>
    <n v="574.64"/>
    <n v="12.78"/>
    <x v="0"/>
    <x v="6"/>
    <s v="Yes"/>
    <x v="0"/>
  </r>
  <r>
    <n v="90463"/>
    <d v="2025-12-07T00:00:00"/>
    <n v="4269"/>
    <n v="14355"/>
    <x v="565"/>
    <x v="2"/>
    <x v="0"/>
    <n v="494.32"/>
    <n v="15.95"/>
    <x v="0"/>
    <x v="2"/>
    <s v="Yes"/>
    <x v="6"/>
  </r>
  <r>
    <n v="90464"/>
    <d v="2025-01-09T00:00:00"/>
    <n v="6201"/>
    <n v="10678"/>
    <x v="454"/>
    <x v="0"/>
    <x v="1"/>
    <n v="910.88"/>
    <n v="16.53"/>
    <x v="0"/>
    <x v="6"/>
    <s v="No"/>
    <x v="4"/>
  </r>
  <r>
    <n v="90465"/>
    <d v="2025-10-20T00:00:00"/>
    <n v="4418"/>
    <n v="3739"/>
    <x v="89"/>
    <x v="3"/>
    <x v="2"/>
    <n v="935.59"/>
    <n v="5.7"/>
    <x v="0"/>
    <x v="3"/>
    <s v="No"/>
    <x v="1"/>
  </r>
  <r>
    <n v="90466"/>
    <d v="2025-06-04T00:00:00"/>
    <n v="1995"/>
    <n v="9606"/>
    <x v="227"/>
    <x v="2"/>
    <x v="0"/>
    <n v="849.86"/>
    <n v="7.89"/>
    <x v="0"/>
    <x v="5"/>
    <s v="No"/>
    <x v="2"/>
  </r>
  <r>
    <n v="90467"/>
    <d v="2025-05-06T00:00:00"/>
    <n v="10017"/>
    <n v="5678"/>
    <x v="521"/>
    <x v="2"/>
    <x v="0"/>
    <n v="417.86"/>
    <n v="10.37"/>
    <x v="0"/>
    <x v="10"/>
    <s v="No"/>
    <x v="3"/>
  </r>
  <r>
    <n v="90468"/>
    <d v="2025-07-25T00:00:00"/>
    <n v="18334"/>
    <n v="12352"/>
    <x v="496"/>
    <x v="2"/>
    <x v="0"/>
    <n v="465.97"/>
    <n v="14.36"/>
    <x v="0"/>
    <x v="7"/>
    <s v="No"/>
    <x v="5"/>
  </r>
  <r>
    <n v="90469"/>
    <d v="2025-08-17T00:00:00"/>
    <n v="9"/>
    <n v="12381"/>
    <x v="818"/>
    <x v="1"/>
    <x v="0"/>
    <n v="718.58"/>
    <n v="22.61"/>
    <x v="2"/>
    <x v="1"/>
    <s v="Yes"/>
    <x v="6"/>
  </r>
  <r>
    <n v="90470"/>
    <d v="2025-02-20T00:00:00"/>
    <n v="5987"/>
    <n v="19721"/>
    <x v="347"/>
    <x v="0"/>
    <x v="2"/>
    <n v="327.99"/>
    <n v="24.42"/>
    <x v="0"/>
    <x v="11"/>
    <s v="No"/>
    <x v="4"/>
  </r>
  <r>
    <n v="90471"/>
    <d v="2025-11-03T00:00:00"/>
    <n v="13025"/>
    <n v="19610"/>
    <x v="135"/>
    <x v="2"/>
    <x v="0"/>
    <n v="432"/>
    <n v="15.6"/>
    <x v="0"/>
    <x v="0"/>
    <s v="No"/>
    <x v="1"/>
  </r>
  <r>
    <n v="90472"/>
    <d v="2025-03-30T00:00:00"/>
    <n v="4627"/>
    <n v="15549"/>
    <x v="754"/>
    <x v="1"/>
    <x v="2"/>
    <n v="223.97"/>
    <n v="4.87"/>
    <x v="0"/>
    <x v="4"/>
    <s v="Yes"/>
    <x v="6"/>
  </r>
  <r>
    <n v="90473"/>
    <d v="2025-05-02T00:00:00"/>
    <n v="7898"/>
    <n v="7412"/>
    <x v="395"/>
    <x v="2"/>
    <x v="0"/>
    <n v="651.79"/>
    <n v="10.71"/>
    <x v="0"/>
    <x v="10"/>
    <s v="No"/>
    <x v="5"/>
  </r>
  <r>
    <n v="90474"/>
    <d v="2025-10-05T00:00:00"/>
    <n v="6092"/>
    <n v="4613"/>
    <x v="948"/>
    <x v="2"/>
    <x v="2"/>
    <n v="578.41999999999996"/>
    <n v="9.73"/>
    <x v="2"/>
    <x v="3"/>
    <s v="Yes"/>
    <x v="6"/>
  </r>
  <r>
    <n v="90475"/>
    <d v="2025-09-20T00:00:00"/>
    <n v="7448"/>
    <n v="2284"/>
    <x v="341"/>
    <x v="2"/>
    <x v="0"/>
    <n v="168.82"/>
    <n v="20.58"/>
    <x v="0"/>
    <x v="8"/>
    <s v="Yes"/>
    <x v="0"/>
  </r>
  <r>
    <n v="90476"/>
    <d v="2025-05-15T00:00:00"/>
    <n v="3522"/>
    <n v="5927"/>
    <x v="13"/>
    <x v="2"/>
    <x v="0"/>
    <n v="470.96"/>
    <n v="2.25"/>
    <x v="0"/>
    <x v="10"/>
    <s v="No"/>
    <x v="4"/>
  </r>
  <r>
    <n v="90477"/>
    <d v="2025-10-31T00:00:00"/>
    <n v="15688"/>
    <n v="12019"/>
    <x v="924"/>
    <x v="3"/>
    <x v="0"/>
    <n v="871.02"/>
    <n v="18.559999999999999"/>
    <x v="0"/>
    <x v="3"/>
    <s v="No"/>
    <x v="5"/>
  </r>
  <r>
    <n v="90478"/>
    <d v="2025-09-20T00:00:00"/>
    <n v="8245"/>
    <n v="1801"/>
    <x v="960"/>
    <x v="2"/>
    <x v="1"/>
    <n v="704.26"/>
    <n v="2.4500000000000002"/>
    <x v="0"/>
    <x v="8"/>
    <s v="Yes"/>
    <x v="0"/>
  </r>
  <r>
    <n v="90479"/>
    <d v="2025-05-12T00:00:00"/>
    <n v="9762"/>
    <n v="7540"/>
    <x v="953"/>
    <x v="0"/>
    <x v="2"/>
    <n v="427.34"/>
    <n v="17.22"/>
    <x v="0"/>
    <x v="10"/>
    <s v="No"/>
    <x v="1"/>
  </r>
  <r>
    <n v="90480"/>
    <d v="2025-11-03T00:00:00"/>
    <n v="3690"/>
    <n v="6880"/>
    <x v="775"/>
    <x v="1"/>
    <x v="2"/>
    <n v="963.67"/>
    <n v="8.32"/>
    <x v="0"/>
    <x v="0"/>
    <s v="No"/>
    <x v="1"/>
  </r>
  <r>
    <n v="90481"/>
    <d v="2025-11-26T00:00:00"/>
    <n v="15946"/>
    <n v="5031"/>
    <x v="232"/>
    <x v="3"/>
    <x v="0"/>
    <n v="695.63"/>
    <n v="16.68"/>
    <x v="0"/>
    <x v="0"/>
    <s v="No"/>
    <x v="2"/>
  </r>
  <r>
    <n v="90482"/>
    <d v="2025-05-27T00:00:00"/>
    <n v="2775"/>
    <n v="1450"/>
    <x v="455"/>
    <x v="2"/>
    <x v="2"/>
    <n v="436.34"/>
    <n v="17.91"/>
    <x v="0"/>
    <x v="10"/>
    <s v="No"/>
    <x v="3"/>
  </r>
  <r>
    <n v="90483"/>
    <d v="2025-05-20T00:00:00"/>
    <n v="633"/>
    <n v="16724"/>
    <x v="416"/>
    <x v="0"/>
    <x v="1"/>
    <n v="805.96"/>
    <n v="18.04"/>
    <x v="0"/>
    <x v="10"/>
    <s v="No"/>
    <x v="3"/>
  </r>
  <r>
    <n v="90484"/>
    <d v="2025-07-08T00:00:00"/>
    <n v="19570"/>
    <n v="15613"/>
    <x v="582"/>
    <x v="2"/>
    <x v="0"/>
    <n v="419.45"/>
    <n v="4.78"/>
    <x v="0"/>
    <x v="7"/>
    <s v="No"/>
    <x v="3"/>
  </r>
  <r>
    <n v="90485"/>
    <d v="2025-04-22T00:00:00"/>
    <n v="1369"/>
    <n v="2063"/>
    <x v="343"/>
    <x v="2"/>
    <x v="1"/>
    <n v="237.47"/>
    <n v="22.78"/>
    <x v="0"/>
    <x v="9"/>
    <s v="No"/>
    <x v="3"/>
  </r>
  <r>
    <n v="90486"/>
    <d v="2025-02-17T00:00:00"/>
    <n v="17581"/>
    <n v="92"/>
    <x v="189"/>
    <x v="1"/>
    <x v="0"/>
    <n v="815.88"/>
    <n v="8.64"/>
    <x v="1"/>
    <x v="11"/>
    <s v="No"/>
    <x v="1"/>
  </r>
  <r>
    <n v="90487"/>
    <d v="2025-11-14T00:00:00"/>
    <n v="1586"/>
    <n v="16455"/>
    <x v="778"/>
    <x v="3"/>
    <x v="2"/>
    <n v="848.74"/>
    <n v="19.62"/>
    <x v="2"/>
    <x v="0"/>
    <s v="No"/>
    <x v="5"/>
  </r>
  <r>
    <n v="90488"/>
    <d v="2025-08-05T00:00:00"/>
    <n v="19627"/>
    <n v="9709"/>
    <x v="962"/>
    <x v="2"/>
    <x v="0"/>
    <n v="940.77"/>
    <n v="2.57"/>
    <x v="0"/>
    <x v="1"/>
    <s v="No"/>
    <x v="3"/>
  </r>
  <r>
    <n v="90489"/>
    <d v="2025-02-01T00:00:00"/>
    <n v="19812"/>
    <n v="1538"/>
    <x v="635"/>
    <x v="2"/>
    <x v="0"/>
    <n v="828.63"/>
    <n v="4.68"/>
    <x v="0"/>
    <x v="11"/>
    <s v="Yes"/>
    <x v="0"/>
  </r>
  <r>
    <n v="90490"/>
    <d v="2025-02-13T00:00:00"/>
    <n v="10902"/>
    <n v="3864"/>
    <x v="769"/>
    <x v="0"/>
    <x v="0"/>
    <n v="68.34"/>
    <n v="13.68"/>
    <x v="0"/>
    <x v="11"/>
    <s v="No"/>
    <x v="4"/>
  </r>
  <r>
    <n v="90491"/>
    <d v="2025-02-11T00:00:00"/>
    <n v="5442"/>
    <n v="7577"/>
    <x v="14"/>
    <x v="2"/>
    <x v="0"/>
    <n v="368.55"/>
    <n v="12.99"/>
    <x v="0"/>
    <x v="11"/>
    <s v="No"/>
    <x v="3"/>
  </r>
  <r>
    <n v="90492"/>
    <d v="2025-02-13T00:00:00"/>
    <n v="1926"/>
    <n v="1411"/>
    <x v="726"/>
    <x v="2"/>
    <x v="1"/>
    <n v="303.19"/>
    <n v="3.75"/>
    <x v="0"/>
    <x v="11"/>
    <s v="No"/>
    <x v="4"/>
  </r>
  <r>
    <n v="90493"/>
    <d v="2025-09-20T00:00:00"/>
    <n v="4465"/>
    <n v="179"/>
    <x v="402"/>
    <x v="0"/>
    <x v="0"/>
    <n v="964.17"/>
    <n v="5.95"/>
    <x v="0"/>
    <x v="8"/>
    <s v="Yes"/>
    <x v="0"/>
  </r>
  <r>
    <n v="90494"/>
    <d v="2025-03-04T00:00:00"/>
    <n v="17615"/>
    <n v="10085"/>
    <x v="188"/>
    <x v="2"/>
    <x v="0"/>
    <n v="524.07000000000005"/>
    <n v="8.1199999999999992"/>
    <x v="0"/>
    <x v="4"/>
    <s v="No"/>
    <x v="3"/>
  </r>
  <r>
    <n v="90495"/>
    <d v="2025-02-03T00:00:00"/>
    <n v="19447"/>
    <n v="4062"/>
    <x v="487"/>
    <x v="2"/>
    <x v="0"/>
    <n v="416.8"/>
    <n v="5.98"/>
    <x v="0"/>
    <x v="11"/>
    <s v="No"/>
    <x v="1"/>
  </r>
  <r>
    <n v="90496"/>
    <d v="2025-02-16T00:00:00"/>
    <n v="2918"/>
    <n v="15366"/>
    <x v="628"/>
    <x v="2"/>
    <x v="0"/>
    <n v="475.14"/>
    <n v="11.83"/>
    <x v="0"/>
    <x v="11"/>
    <s v="Yes"/>
    <x v="6"/>
  </r>
  <r>
    <n v="90497"/>
    <d v="2025-12-13T00:00:00"/>
    <n v="694"/>
    <n v="14065"/>
    <x v="273"/>
    <x v="2"/>
    <x v="1"/>
    <n v="212.08"/>
    <n v="20.77"/>
    <x v="0"/>
    <x v="2"/>
    <s v="Yes"/>
    <x v="0"/>
  </r>
  <r>
    <n v="90498"/>
    <d v="2025-06-02T00:00:00"/>
    <n v="9969"/>
    <n v="17715"/>
    <x v="420"/>
    <x v="1"/>
    <x v="0"/>
    <n v="193.54"/>
    <n v="20.59"/>
    <x v="2"/>
    <x v="5"/>
    <s v="No"/>
    <x v="1"/>
  </r>
  <r>
    <n v="90499"/>
    <d v="2025-08-15T00:00:00"/>
    <n v="9851"/>
    <n v="14403"/>
    <x v="910"/>
    <x v="2"/>
    <x v="2"/>
    <n v="512.72"/>
    <n v="16.850000000000001"/>
    <x v="0"/>
    <x v="1"/>
    <s v="No"/>
    <x v="5"/>
  </r>
  <r>
    <n v="90500"/>
    <d v="2025-11-20T00:00:00"/>
    <n v="10556"/>
    <n v="12472"/>
    <x v="925"/>
    <x v="2"/>
    <x v="0"/>
    <n v="607.14"/>
    <n v="13.52"/>
    <x v="0"/>
    <x v="0"/>
    <s v="No"/>
    <x v="4"/>
  </r>
  <r>
    <n v="90501"/>
    <d v="2025-06-17T00:00:00"/>
    <n v="16242"/>
    <n v="12759"/>
    <x v="63"/>
    <x v="2"/>
    <x v="2"/>
    <n v="202.66"/>
    <n v="15.53"/>
    <x v="0"/>
    <x v="5"/>
    <s v="No"/>
    <x v="3"/>
  </r>
  <r>
    <n v="90502"/>
    <d v="2025-05-18T00:00:00"/>
    <n v="1601"/>
    <n v="17239"/>
    <x v="726"/>
    <x v="3"/>
    <x v="0"/>
    <n v="112.2"/>
    <n v="10.32"/>
    <x v="0"/>
    <x v="10"/>
    <s v="Yes"/>
    <x v="6"/>
  </r>
  <r>
    <n v="90503"/>
    <d v="2025-12-22T00:00:00"/>
    <n v="3073"/>
    <n v="9280"/>
    <x v="591"/>
    <x v="2"/>
    <x v="0"/>
    <n v="116.66"/>
    <n v="13.21"/>
    <x v="2"/>
    <x v="2"/>
    <s v="No"/>
    <x v="1"/>
  </r>
  <r>
    <n v="90504"/>
    <d v="2025-03-15T00:00:00"/>
    <n v="11675"/>
    <n v="17816"/>
    <x v="400"/>
    <x v="1"/>
    <x v="0"/>
    <n v="525.88"/>
    <n v="21.83"/>
    <x v="0"/>
    <x v="4"/>
    <s v="Yes"/>
    <x v="0"/>
  </r>
  <r>
    <n v="90505"/>
    <d v="2025-04-23T00:00:00"/>
    <n v="16343"/>
    <n v="13774"/>
    <x v="911"/>
    <x v="1"/>
    <x v="0"/>
    <n v="206.68"/>
    <n v="16.05"/>
    <x v="2"/>
    <x v="9"/>
    <s v="No"/>
    <x v="2"/>
  </r>
  <r>
    <n v="90506"/>
    <d v="2025-12-23T00:00:00"/>
    <n v="11695"/>
    <n v="16021"/>
    <x v="356"/>
    <x v="0"/>
    <x v="0"/>
    <n v="892.27"/>
    <n v="14.34"/>
    <x v="0"/>
    <x v="2"/>
    <s v="No"/>
    <x v="3"/>
  </r>
  <r>
    <n v="90507"/>
    <d v="2025-10-15T00:00:00"/>
    <n v="19644"/>
    <n v="16861"/>
    <x v="800"/>
    <x v="1"/>
    <x v="0"/>
    <n v="534.71"/>
    <n v="17.079999999999998"/>
    <x v="0"/>
    <x v="3"/>
    <s v="No"/>
    <x v="2"/>
  </r>
  <r>
    <n v="90508"/>
    <d v="2025-12-29T00:00:00"/>
    <n v="10952"/>
    <n v="2893"/>
    <x v="101"/>
    <x v="2"/>
    <x v="0"/>
    <n v="678.57"/>
    <n v="2.9"/>
    <x v="0"/>
    <x v="2"/>
    <s v="No"/>
    <x v="1"/>
  </r>
  <r>
    <n v="90509"/>
    <d v="2025-08-03T00:00:00"/>
    <n v="15483"/>
    <n v="1639"/>
    <x v="26"/>
    <x v="1"/>
    <x v="2"/>
    <n v="919.3"/>
    <n v="3.16"/>
    <x v="0"/>
    <x v="1"/>
    <s v="Yes"/>
    <x v="6"/>
  </r>
  <r>
    <n v="90510"/>
    <d v="2025-05-01T00:00:00"/>
    <n v="440"/>
    <n v="11020"/>
    <x v="876"/>
    <x v="2"/>
    <x v="2"/>
    <n v="289.77999999999997"/>
    <n v="16.07"/>
    <x v="0"/>
    <x v="10"/>
    <s v="No"/>
    <x v="4"/>
  </r>
  <r>
    <n v="90511"/>
    <d v="2025-01-31T00:00:00"/>
    <n v="3781"/>
    <n v="2898"/>
    <x v="298"/>
    <x v="2"/>
    <x v="0"/>
    <n v="229.18"/>
    <n v="17.62"/>
    <x v="0"/>
    <x v="6"/>
    <s v="No"/>
    <x v="5"/>
  </r>
  <r>
    <n v="90512"/>
    <d v="2025-06-20T00:00:00"/>
    <n v="9098"/>
    <n v="5041"/>
    <x v="249"/>
    <x v="2"/>
    <x v="2"/>
    <n v="119"/>
    <n v="20.69"/>
    <x v="0"/>
    <x v="5"/>
    <s v="No"/>
    <x v="5"/>
  </r>
  <r>
    <n v="90513"/>
    <d v="2025-10-08T00:00:00"/>
    <n v="17370"/>
    <n v="10965"/>
    <x v="535"/>
    <x v="0"/>
    <x v="0"/>
    <n v="34.26"/>
    <n v="5.24"/>
    <x v="0"/>
    <x v="3"/>
    <s v="No"/>
    <x v="2"/>
  </r>
  <r>
    <n v="90514"/>
    <d v="2025-07-18T00:00:00"/>
    <n v="8914"/>
    <n v="14448"/>
    <x v="392"/>
    <x v="2"/>
    <x v="0"/>
    <n v="526.26"/>
    <n v="10.64"/>
    <x v="0"/>
    <x v="7"/>
    <s v="No"/>
    <x v="5"/>
  </r>
  <r>
    <n v="90515"/>
    <d v="2025-03-08T00:00:00"/>
    <n v="16985"/>
    <n v="14110"/>
    <x v="868"/>
    <x v="0"/>
    <x v="1"/>
    <n v="873.68"/>
    <n v="20.56"/>
    <x v="0"/>
    <x v="4"/>
    <s v="Yes"/>
    <x v="0"/>
  </r>
  <r>
    <n v="90516"/>
    <d v="2025-05-13T00:00:00"/>
    <n v="16166"/>
    <n v="11999"/>
    <x v="374"/>
    <x v="1"/>
    <x v="0"/>
    <n v="236.22"/>
    <n v="18.71"/>
    <x v="0"/>
    <x v="10"/>
    <s v="No"/>
    <x v="3"/>
  </r>
  <r>
    <n v="90517"/>
    <d v="2025-08-21T00:00:00"/>
    <n v="6462"/>
    <n v="4642"/>
    <x v="524"/>
    <x v="2"/>
    <x v="1"/>
    <n v="732.56"/>
    <n v="12.34"/>
    <x v="1"/>
    <x v="1"/>
    <s v="No"/>
    <x v="4"/>
  </r>
  <r>
    <n v="90518"/>
    <d v="2025-12-31T00:00:00"/>
    <n v="12287"/>
    <n v="19919"/>
    <x v="413"/>
    <x v="2"/>
    <x v="2"/>
    <n v="623.22"/>
    <n v="13.23"/>
    <x v="0"/>
    <x v="2"/>
    <s v="No"/>
    <x v="2"/>
  </r>
  <r>
    <n v="90519"/>
    <d v="2025-12-20T00:00:00"/>
    <n v="9547"/>
    <n v="3520"/>
    <x v="782"/>
    <x v="0"/>
    <x v="0"/>
    <n v="920.68"/>
    <n v="13.12"/>
    <x v="2"/>
    <x v="2"/>
    <s v="Yes"/>
    <x v="0"/>
  </r>
  <r>
    <n v="90520"/>
    <d v="2025-08-19T00:00:00"/>
    <n v="2714"/>
    <n v="898"/>
    <x v="723"/>
    <x v="2"/>
    <x v="0"/>
    <n v="40.08"/>
    <n v="6.41"/>
    <x v="0"/>
    <x v="1"/>
    <s v="No"/>
    <x v="3"/>
  </r>
  <r>
    <n v="90521"/>
    <d v="2025-02-13T00:00:00"/>
    <n v="712"/>
    <n v="4268"/>
    <x v="376"/>
    <x v="3"/>
    <x v="0"/>
    <n v="689.22"/>
    <n v="11.94"/>
    <x v="0"/>
    <x v="11"/>
    <s v="No"/>
    <x v="4"/>
  </r>
  <r>
    <n v="90522"/>
    <d v="2025-03-12T00:00:00"/>
    <n v="9156"/>
    <n v="9321"/>
    <x v="958"/>
    <x v="1"/>
    <x v="0"/>
    <n v="585.23"/>
    <n v="11.22"/>
    <x v="2"/>
    <x v="4"/>
    <s v="No"/>
    <x v="2"/>
  </r>
  <r>
    <n v="90523"/>
    <d v="2025-07-12T00:00:00"/>
    <n v="2311"/>
    <n v="7741"/>
    <x v="150"/>
    <x v="0"/>
    <x v="0"/>
    <n v="110.28"/>
    <n v="17.7"/>
    <x v="0"/>
    <x v="7"/>
    <s v="Yes"/>
    <x v="0"/>
  </r>
  <r>
    <n v="90524"/>
    <d v="2025-08-17T00:00:00"/>
    <n v="4501"/>
    <n v="7701"/>
    <x v="404"/>
    <x v="0"/>
    <x v="2"/>
    <n v="991.32"/>
    <n v="22.66"/>
    <x v="0"/>
    <x v="1"/>
    <s v="Yes"/>
    <x v="6"/>
  </r>
  <r>
    <n v="90525"/>
    <d v="2025-07-09T00:00:00"/>
    <n v="3170"/>
    <n v="10752"/>
    <x v="21"/>
    <x v="0"/>
    <x v="0"/>
    <n v="753.49"/>
    <n v="6.75"/>
    <x v="1"/>
    <x v="7"/>
    <s v="No"/>
    <x v="2"/>
  </r>
  <r>
    <n v="90526"/>
    <d v="2025-06-21T00:00:00"/>
    <n v="4794"/>
    <n v="536"/>
    <x v="133"/>
    <x v="2"/>
    <x v="0"/>
    <n v="36.880000000000003"/>
    <n v="14.59"/>
    <x v="0"/>
    <x v="5"/>
    <s v="Yes"/>
    <x v="0"/>
  </r>
  <r>
    <n v="90527"/>
    <d v="2025-12-12T00:00:00"/>
    <n v="8566"/>
    <n v="7786"/>
    <x v="187"/>
    <x v="0"/>
    <x v="1"/>
    <n v="126.1"/>
    <n v="14.97"/>
    <x v="0"/>
    <x v="2"/>
    <s v="No"/>
    <x v="5"/>
  </r>
  <r>
    <n v="90528"/>
    <d v="2025-11-24T00:00:00"/>
    <n v="16685"/>
    <n v="10965"/>
    <x v="149"/>
    <x v="3"/>
    <x v="2"/>
    <n v="890.97"/>
    <n v="14.47"/>
    <x v="0"/>
    <x v="0"/>
    <s v="No"/>
    <x v="1"/>
  </r>
  <r>
    <n v="90529"/>
    <d v="2025-02-18T00:00:00"/>
    <n v="16028"/>
    <n v="17445"/>
    <x v="94"/>
    <x v="1"/>
    <x v="1"/>
    <n v="470.81"/>
    <n v="24.35"/>
    <x v="0"/>
    <x v="11"/>
    <s v="No"/>
    <x v="3"/>
  </r>
  <r>
    <n v="90530"/>
    <d v="2025-10-01T00:00:00"/>
    <n v="12687"/>
    <n v="15938"/>
    <x v="156"/>
    <x v="2"/>
    <x v="0"/>
    <n v="301.82"/>
    <n v="10.24"/>
    <x v="0"/>
    <x v="3"/>
    <s v="No"/>
    <x v="2"/>
  </r>
  <r>
    <n v="90531"/>
    <d v="2025-05-19T00:00:00"/>
    <n v="13713"/>
    <n v="6580"/>
    <x v="94"/>
    <x v="2"/>
    <x v="0"/>
    <n v="184.12"/>
    <n v="11.08"/>
    <x v="0"/>
    <x v="10"/>
    <s v="No"/>
    <x v="1"/>
  </r>
  <r>
    <n v="90532"/>
    <d v="2025-12-22T00:00:00"/>
    <n v="7355"/>
    <n v="8876"/>
    <x v="159"/>
    <x v="2"/>
    <x v="1"/>
    <n v="151.66"/>
    <n v="2.0699999999999998"/>
    <x v="0"/>
    <x v="2"/>
    <s v="No"/>
    <x v="1"/>
  </r>
  <r>
    <n v="90533"/>
    <d v="2025-09-28T00:00:00"/>
    <n v="15077"/>
    <n v="444"/>
    <x v="636"/>
    <x v="2"/>
    <x v="0"/>
    <n v="747.47"/>
    <n v="4.7699999999999996"/>
    <x v="0"/>
    <x v="8"/>
    <s v="Yes"/>
    <x v="6"/>
  </r>
  <r>
    <n v="90534"/>
    <d v="2025-07-29T00:00:00"/>
    <n v="9639"/>
    <n v="11540"/>
    <x v="488"/>
    <x v="3"/>
    <x v="0"/>
    <n v="107.95"/>
    <n v="21.99"/>
    <x v="0"/>
    <x v="7"/>
    <s v="No"/>
    <x v="3"/>
  </r>
  <r>
    <n v="90535"/>
    <d v="2025-05-05T00:00:00"/>
    <n v="16149"/>
    <n v="8944"/>
    <x v="46"/>
    <x v="2"/>
    <x v="2"/>
    <n v="932.39"/>
    <n v="5.53"/>
    <x v="0"/>
    <x v="10"/>
    <s v="No"/>
    <x v="1"/>
  </r>
  <r>
    <n v="90536"/>
    <d v="2025-09-09T00:00:00"/>
    <n v="18923"/>
    <n v="18336"/>
    <x v="685"/>
    <x v="1"/>
    <x v="1"/>
    <n v="813.16"/>
    <n v="22.94"/>
    <x v="0"/>
    <x v="8"/>
    <s v="No"/>
    <x v="3"/>
  </r>
  <r>
    <n v="90537"/>
    <d v="2025-11-01T00:00:00"/>
    <n v="15133"/>
    <n v="9171"/>
    <x v="449"/>
    <x v="0"/>
    <x v="0"/>
    <n v="449.69"/>
    <n v="19.87"/>
    <x v="0"/>
    <x v="0"/>
    <s v="Yes"/>
    <x v="0"/>
  </r>
  <r>
    <n v="90538"/>
    <d v="2025-12-01T00:00:00"/>
    <n v="18246"/>
    <n v="3433"/>
    <x v="976"/>
    <x v="1"/>
    <x v="0"/>
    <n v="732.1"/>
    <n v="2.79"/>
    <x v="0"/>
    <x v="2"/>
    <s v="No"/>
    <x v="1"/>
  </r>
  <r>
    <n v="90539"/>
    <d v="2025-06-27T00:00:00"/>
    <n v="5117"/>
    <n v="19154"/>
    <x v="956"/>
    <x v="1"/>
    <x v="0"/>
    <n v="663.16"/>
    <n v="17.53"/>
    <x v="0"/>
    <x v="5"/>
    <s v="No"/>
    <x v="5"/>
  </r>
  <r>
    <n v="90540"/>
    <d v="2025-05-22T00:00:00"/>
    <n v="6054"/>
    <n v="15759"/>
    <x v="410"/>
    <x v="0"/>
    <x v="0"/>
    <n v="432.59"/>
    <n v="8.4600000000000009"/>
    <x v="0"/>
    <x v="10"/>
    <s v="No"/>
    <x v="4"/>
  </r>
  <r>
    <n v="90541"/>
    <d v="2025-01-29T00:00:00"/>
    <n v="4731"/>
    <n v="17809"/>
    <x v="883"/>
    <x v="2"/>
    <x v="2"/>
    <n v="990.9"/>
    <n v="2.8"/>
    <x v="0"/>
    <x v="6"/>
    <s v="No"/>
    <x v="2"/>
  </r>
  <r>
    <n v="90542"/>
    <d v="2025-10-31T00:00:00"/>
    <n v="15072"/>
    <n v="16615"/>
    <x v="950"/>
    <x v="0"/>
    <x v="1"/>
    <n v="139.22"/>
    <n v="10.119999999999999"/>
    <x v="0"/>
    <x v="3"/>
    <s v="No"/>
    <x v="5"/>
  </r>
  <r>
    <n v="90543"/>
    <d v="2025-04-03T00:00:00"/>
    <n v="10422"/>
    <n v="3736"/>
    <x v="318"/>
    <x v="1"/>
    <x v="0"/>
    <n v="870.27"/>
    <n v="24.44"/>
    <x v="0"/>
    <x v="9"/>
    <s v="No"/>
    <x v="4"/>
  </r>
  <r>
    <n v="90544"/>
    <d v="2025-12-28T00:00:00"/>
    <n v="18512"/>
    <n v="3623"/>
    <x v="181"/>
    <x v="2"/>
    <x v="0"/>
    <n v="264.25"/>
    <n v="19.03"/>
    <x v="0"/>
    <x v="2"/>
    <s v="Yes"/>
    <x v="6"/>
  </r>
  <r>
    <n v="90545"/>
    <d v="2025-07-06T00:00:00"/>
    <n v="12294"/>
    <n v="19028"/>
    <x v="192"/>
    <x v="2"/>
    <x v="0"/>
    <n v="948.39"/>
    <n v="21.03"/>
    <x v="0"/>
    <x v="7"/>
    <s v="Yes"/>
    <x v="6"/>
  </r>
  <r>
    <n v="90546"/>
    <d v="2025-05-06T00:00:00"/>
    <n v="16629"/>
    <n v="19537"/>
    <x v="59"/>
    <x v="1"/>
    <x v="0"/>
    <n v="91.53"/>
    <n v="7.41"/>
    <x v="0"/>
    <x v="10"/>
    <s v="No"/>
    <x v="3"/>
  </r>
  <r>
    <n v="90547"/>
    <d v="2025-03-04T00:00:00"/>
    <n v="7500"/>
    <n v="1949"/>
    <x v="168"/>
    <x v="0"/>
    <x v="0"/>
    <n v="151.36000000000001"/>
    <n v="21.26"/>
    <x v="0"/>
    <x v="4"/>
    <s v="No"/>
    <x v="3"/>
  </r>
  <r>
    <n v="90548"/>
    <d v="2025-10-08T00:00:00"/>
    <n v="4664"/>
    <n v="469"/>
    <x v="982"/>
    <x v="2"/>
    <x v="0"/>
    <n v="593.01"/>
    <n v="23.83"/>
    <x v="0"/>
    <x v="3"/>
    <s v="No"/>
    <x v="2"/>
  </r>
  <r>
    <n v="90549"/>
    <d v="2025-01-14T00:00:00"/>
    <n v="9504"/>
    <n v="4433"/>
    <x v="234"/>
    <x v="3"/>
    <x v="2"/>
    <n v="285.35000000000002"/>
    <n v="15.03"/>
    <x v="0"/>
    <x v="6"/>
    <s v="No"/>
    <x v="3"/>
  </r>
  <r>
    <n v="90550"/>
    <d v="2025-05-01T00:00:00"/>
    <n v="1143"/>
    <n v="6915"/>
    <x v="486"/>
    <x v="0"/>
    <x v="0"/>
    <n v="634.41999999999996"/>
    <n v="20.399999999999999"/>
    <x v="0"/>
    <x v="10"/>
    <s v="No"/>
    <x v="4"/>
  </r>
  <r>
    <n v="90551"/>
    <d v="2025-11-14T00:00:00"/>
    <n v="12883"/>
    <n v="19989"/>
    <x v="626"/>
    <x v="0"/>
    <x v="0"/>
    <n v="892.42"/>
    <n v="12.91"/>
    <x v="0"/>
    <x v="0"/>
    <s v="No"/>
    <x v="5"/>
  </r>
  <r>
    <n v="90552"/>
    <d v="2025-10-20T00:00:00"/>
    <n v="16883"/>
    <n v="10089"/>
    <x v="80"/>
    <x v="0"/>
    <x v="0"/>
    <n v="71.69"/>
    <n v="4.8499999999999996"/>
    <x v="2"/>
    <x v="3"/>
    <s v="No"/>
    <x v="1"/>
  </r>
  <r>
    <n v="90553"/>
    <d v="2025-08-24T00:00:00"/>
    <n v="4751"/>
    <n v="2809"/>
    <x v="675"/>
    <x v="1"/>
    <x v="0"/>
    <n v="256.48"/>
    <n v="7.32"/>
    <x v="0"/>
    <x v="1"/>
    <s v="Yes"/>
    <x v="6"/>
  </r>
  <r>
    <n v="90554"/>
    <d v="2025-08-16T00:00:00"/>
    <n v="1566"/>
    <n v="14371"/>
    <x v="908"/>
    <x v="2"/>
    <x v="0"/>
    <n v="617.91999999999996"/>
    <n v="7.91"/>
    <x v="0"/>
    <x v="1"/>
    <s v="Yes"/>
    <x v="0"/>
  </r>
  <r>
    <n v="90555"/>
    <d v="2025-09-11T00:00:00"/>
    <n v="17287"/>
    <n v="6366"/>
    <x v="552"/>
    <x v="0"/>
    <x v="2"/>
    <n v="556.98"/>
    <n v="11.43"/>
    <x v="0"/>
    <x v="8"/>
    <s v="No"/>
    <x v="4"/>
  </r>
  <r>
    <n v="90556"/>
    <d v="2025-04-21T00:00:00"/>
    <n v="18332"/>
    <n v="15392"/>
    <x v="374"/>
    <x v="3"/>
    <x v="0"/>
    <n v="538.26"/>
    <n v="17.420000000000002"/>
    <x v="0"/>
    <x v="9"/>
    <s v="No"/>
    <x v="1"/>
  </r>
  <r>
    <n v="90557"/>
    <d v="2025-11-12T00:00:00"/>
    <n v="15674"/>
    <n v="1246"/>
    <x v="484"/>
    <x v="3"/>
    <x v="1"/>
    <n v="673.1"/>
    <n v="15.36"/>
    <x v="0"/>
    <x v="0"/>
    <s v="No"/>
    <x v="2"/>
  </r>
  <r>
    <n v="90558"/>
    <d v="2025-07-02T00:00:00"/>
    <n v="9484"/>
    <n v="9918"/>
    <x v="814"/>
    <x v="2"/>
    <x v="0"/>
    <n v="33.56"/>
    <n v="11.79"/>
    <x v="0"/>
    <x v="7"/>
    <s v="No"/>
    <x v="2"/>
  </r>
  <r>
    <n v="90559"/>
    <d v="2025-02-19T00:00:00"/>
    <n v="13130"/>
    <n v="6816"/>
    <x v="531"/>
    <x v="0"/>
    <x v="0"/>
    <n v="914.97"/>
    <n v="10.77"/>
    <x v="2"/>
    <x v="11"/>
    <s v="No"/>
    <x v="2"/>
  </r>
  <r>
    <n v="90560"/>
    <d v="2025-05-16T00:00:00"/>
    <n v="280"/>
    <n v="5139"/>
    <x v="7"/>
    <x v="2"/>
    <x v="2"/>
    <n v="219.42"/>
    <n v="19.690000000000001"/>
    <x v="0"/>
    <x v="10"/>
    <s v="No"/>
    <x v="5"/>
  </r>
  <r>
    <n v="90561"/>
    <d v="2025-10-09T00:00:00"/>
    <n v="904"/>
    <n v="16922"/>
    <x v="267"/>
    <x v="2"/>
    <x v="2"/>
    <n v="254.56"/>
    <n v="19.739999999999998"/>
    <x v="0"/>
    <x v="3"/>
    <s v="No"/>
    <x v="4"/>
  </r>
  <r>
    <n v="90562"/>
    <d v="2025-09-17T00:00:00"/>
    <n v="15953"/>
    <n v="4547"/>
    <x v="8"/>
    <x v="0"/>
    <x v="2"/>
    <n v="754.81"/>
    <n v="8.59"/>
    <x v="0"/>
    <x v="8"/>
    <s v="No"/>
    <x v="2"/>
  </r>
  <r>
    <n v="90563"/>
    <d v="2025-09-26T00:00:00"/>
    <n v="13638"/>
    <n v="15869"/>
    <x v="602"/>
    <x v="2"/>
    <x v="0"/>
    <n v="895.76"/>
    <n v="16.04"/>
    <x v="0"/>
    <x v="8"/>
    <s v="No"/>
    <x v="5"/>
  </r>
  <r>
    <n v="90564"/>
    <d v="2025-10-08T00:00:00"/>
    <n v="15011"/>
    <n v="16922"/>
    <x v="782"/>
    <x v="0"/>
    <x v="2"/>
    <n v="863.11"/>
    <n v="18.66"/>
    <x v="0"/>
    <x v="3"/>
    <s v="No"/>
    <x v="2"/>
  </r>
  <r>
    <n v="90565"/>
    <d v="2025-07-08T00:00:00"/>
    <n v="8429"/>
    <n v="11516"/>
    <x v="596"/>
    <x v="1"/>
    <x v="0"/>
    <n v="895.42"/>
    <n v="6.48"/>
    <x v="2"/>
    <x v="7"/>
    <s v="No"/>
    <x v="3"/>
  </r>
  <r>
    <n v="90566"/>
    <d v="2025-08-22T00:00:00"/>
    <n v="18185"/>
    <n v="11264"/>
    <x v="318"/>
    <x v="2"/>
    <x v="1"/>
    <n v="115.5"/>
    <n v="20.98"/>
    <x v="0"/>
    <x v="1"/>
    <s v="No"/>
    <x v="5"/>
  </r>
  <r>
    <n v="90567"/>
    <d v="2025-01-26T00:00:00"/>
    <n v="12514"/>
    <n v="16448"/>
    <x v="660"/>
    <x v="2"/>
    <x v="2"/>
    <n v="713.41"/>
    <n v="9.2100000000000009"/>
    <x v="0"/>
    <x v="6"/>
    <s v="Yes"/>
    <x v="6"/>
  </r>
  <r>
    <n v="90568"/>
    <d v="2025-09-07T00:00:00"/>
    <n v="13984"/>
    <n v="9398"/>
    <x v="526"/>
    <x v="3"/>
    <x v="0"/>
    <n v="935.87"/>
    <n v="12.75"/>
    <x v="2"/>
    <x v="8"/>
    <s v="Yes"/>
    <x v="6"/>
  </r>
  <r>
    <n v="90569"/>
    <d v="2025-12-14T00:00:00"/>
    <n v="9992"/>
    <n v="18064"/>
    <x v="19"/>
    <x v="2"/>
    <x v="2"/>
    <n v="845.44"/>
    <n v="8.18"/>
    <x v="0"/>
    <x v="2"/>
    <s v="Yes"/>
    <x v="6"/>
  </r>
  <r>
    <n v="90570"/>
    <d v="2025-11-03T00:00:00"/>
    <n v="3404"/>
    <n v="9909"/>
    <x v="874"/>
    <x v="2"/>
    <x v="0"/>
    <n v="469.91"/>
    <n v="16.149999999999999"/>
    <x v="0"/>
    <x v="0"/>
    <s v="No"/>
    <x v="1"/>
  </r>
  <r>
    <n v="90571"/>
    <d v="2025-05-24T00:00:00"/>
    <n v="14376"/>
    <n v="18411"/>
    <x v="870"/>
    <x v="1"/>
    <x v="0"/>
    <n v="839.46"/>
    <n v="17.829999999999998"/>
    <x v="0"/>
    <x v="10"/>
    <s v="Yes"/>
    <x v="0"/>
  </r>
  <r>
    <n v="90572"/>
    <d v="2025-05-17T00:00:00"/>
    <n v="15265"/>
    <n v="2055"/>
    <x v="189"/>
    <x v="1"/>
    <x v="0"/>
    <n v="613.23"/>
    <n v="5.47"/>
    <x v="0"/>
    <x v="10"/>
    <s v="Yes"/>
    <x v="0"/>
  </r>
  <r>
    <n v="90573"/>
    <d v="2025-10-27T00:00:00"/>
    <n v="5451"/>
    <n v="6703"/>
    <x v="756"/>
    <x v="3"/>
    <x v="0"/>
    <n v="642.66999999999996"/>
    <n v="2.79"/>
    <x v="0"/>
    <x v="3"/>
    <s v="No"/>
    <x v="1"/>
  </r>
  <r>
    <n v="90574"/>
    <d v="2025-02-06T00:00:00"/>
    <n v="4691"/>
    <n v="3211"/>
    <x v="614"/>
    <x v="2"/>
    <x v="0"/>
    <n v="979.15"/>
    <n v="9.76"/>
    <x v="0"/>
    <x v="11"/>
    <s v="No"/>
    <x v="4"/>
  </r>
  <r>
    <n v="90575"/>
    <d v="2025-09-16T00:00:00"/>
    <n v="8278"/>
    <n v="4032"/>
    <x v="640"/>
    <x v="3"/>
    <x v="2"/>
    <n v="450.66"/>
    <n v="5.83"/>
    <x v="0"/>
    <x v="8"/>
    <s v="No"/>
    <x v="3"/>
  </r>
  <r>
    <n v="90576"/>
    <d v="2025-04-11T00:00:00"/>
    <n v="7992"/>
    <n v="16902"/>
    <x v="237"/>
    <x v="0"/>
    <x v="0"/>
    <n v="300.55"/>
    <n v="12.76"/>
    <x v="0"/>
    <x v="9"/>
    <s v="No"/>
    <x v="5"/>
  </r>
  <r>
    <n v="90577"/>
    <d v="2025-01-23T00:00:00"/>
    <n v="8717"/>
    <n v="1058"/>
    <x v="553"/>
    <x v="0"/>
    <x v="2"/>
    <n v="55.73"/>
    <n v="19.47"/>
    <x v="0"/>
    <x v="6"/>
    <s v="No"/>
    <x v="4"/>
  </r>
  <r>
    <n v="90578"/>
    <d v="2025-10-26T00:00:00"/>
    <n v="3411"/>
    <n v="14469"/>
    <x v="68"/>
    <x v="0"/>
    <x v="1"/>
    <n v="981.66"/>
    <n v="23.66"/>
    <x v="0"/>
    <x v="3"/>
    <s v="Yes"/>
    <x v="6"/>
  </r>
  <r>
    <n v="90579"/>
    <d v="2025-07-18T00:00:00"/>
    <n v="16920"/>
    <n v="3751"/>
    <x v="425"/>
    <x v="2"/>
    <x v="1"/>
    <n v="238.75"/>
    <n v="13.71"/>
    <x v="0"/>
    <x v="7"/>
    <s v="No"/>
    <x v="5"/>
  </r>
  <r>
    <n v="90580"/>
    <d v="2025-11-18T00:00:00"/>
    <n v="16532"/>
    <n v="14085"/>
    <x v="576"/>
    <x v="0"/>
    <x v="0"/>
    <n v="804.33"/>
    <n v="18.53"/>
    <x v="0"/>
    <x v="0"/>
    <s v="No"/>
    <x v="3"/>
  </r>
  <r>
    <n v="90581"/>
    <d v="2025-02-28T00:00:00"/>
    <n v="6444"/>
    <n v="19578"/>
    <x v="679"/>
    <x v="2"/>
    <x v="0"/>
    <n v="640.74"/>
    <n v="6.64"/>
    <x v="0"/>
    <x v="11"/>
    <s v="No"/>
    <x v="5"/>
  </r>
  <r>
    <n v="90582"/>
    <d v="2025-08-22T00:00:00"/>
    <n v="17351"/>
    <n v="10103"/>
    <x v="343"/>
    <x v="1"/>
    <x v="0"/>
    <n v="829.22"/>
    <n v="8.94"/>
    <x v="0"/>
    <x v="1"/>
    <s v="No"/>
    <x v="5"/>
  </r>
  <r>
    <n v="90583"/>
    <d v="2025-09-13T00:00:00"/>
    <n v="10574"/>
    <n v="10304"/>
    <x v="776"/>
    <x v="2"/>
    <x v="0"/>
    <n v="985.67"/>
    <n v="22.78"/>
    <x v="0"/>
    <x v="8"/>
    <s v="Yes"/>
    <x v="0"/>
  </r>
  <r>
    <n v="90584"/>
    <d v="2025-05-24T00:00:00"/>
    <n v="1975"/>
    <n v="19633"/>
    <x v="617"/>
    <x v="0"/>
    <x v="0"/>
    <n v="776.71"/>
    <n v="14.14"/>
    <x v="0"/>
    <x v="10"/>
    <s v="Yes"/>
    <x v="0"/>
  </r>
  <r>
    <n v="90585"/>
    <d v="2025-01-19T00:00:00"/>
    <n v="3935"/>
    <n v="17787"/>
    <x v="822"/>
    <x v="0"/>
    <x v="0"/>
    <n v="542.47"/>
    <n v="3.76"/>
    <x v="0"/>
    <x v="6"/>
    <s v="Yes"/>
    <x v="6"/>
  </r>
  <r>
    <n v="90586"/>
    <d v="2025-01-02T00:00:00"/>
    <n v="4180"/>
    <n v="7123"/>
    <x v="350"/>
    <x v="2"/>
    <x v="1"/>
    <n v="814.24"/>
    <n v="23.79"/>
    <x v="0"/>
    <x v="6"/>
    <s v="No"/>
    <x v="4"/>
  </r>
  <r>
    <n v="90587"/>
    <d v="2025-08-19T00:00:00"/>
    <n v="4747"/>
    <n v="18821"/>
    <x v="511"/>
    <x v="2"/>
    <x v="1"/>
    <n v="392.39"/>
    <n v="16.62"/>
    <x v="0"/>
    <x v="1"/>
    <s v="No"/>
    <x v="3"/>
  </r>
  <r>
    <n v="90588"/>
    <d v="2025-01-23T00:00:00"/>
    <n v="160"/>
    <n v="18381"/>
    <x v="769"/>
    <x v="2"/>
    <x v="1"/>
    <n v="507.3"/>
    <n v="19.62"/>
    <x v="0"/>
    <x v="6"/>
    <s v="No"/>
    <x v="4"/>
  </r>
  <r>
    <n v="90589"/>
    <d v="2025-01-02T00:00:00"/>
    <n v="4944"/>
    <n v="7403"/>
    <x v="329"/>
    <x v="0"/>
    <x v="2"/>
    <n v="954.64"/>
    <n v="13.27"/>
    <x v="0"/>
    <x v="6"/>
    <s v="No"/>
    <x v="4"/>
  </r>
  <r>
    <n v="90590"/>
    <d v="2025-12-16T00:00:00"/>
    <n v="234"/>
    <n v="4916"/>
    <x v="362"/>
    <x v="2"/>
    <x v="0"/>
    <n v="107.12"/>
    <n v="5.66"/>
    <x v="0"/>
    <x v="2"/>
    <s v="No"/>
    <x v="3"/>
  </r>
  <r>
    <n v="90591"/>
    <d v="2025-11-09T00:00:00"/>
    <n v="2512"/>
    <n v="18253"/>
    <x v="730"/>
    <x v="0"/>
    <x v="0"/>
    <n v="949.25"/>
    <n v="13.47"/>
    <x v="0"/>
    <x v="0"/>
    <s v="Yes"/>
    <x v="6"/>
  </r>
  <r>
    <n v="90592"/>
    <d v="2025-12-09T00:00:00"/>
    <n v="443"/>
    <n v="17576"/>
    <x v="623"/>
    <x v="0"/>
    <x v="2"/>
    <n v="469.18"/>
    <n v="18.21"/>
    <x v="0"/>
    <x v="2"/>
    <s v="No"/>
    <x v="3"/>
  </r>
  <r>
    <n v="90593"/>
    <d v="2025-04-12T00:00:00"/>
    <n v="2051"/>
    <n v="8682"/>
    <x v="356"/>
    <x v="0"/>
    <x v="0"/>
    <n v="397.14"/>
    <n v="13.45"/>
    <x v="0"/>
    <x v="9"/>
    <s v="Yes"/>
    <x v="0"/>
  </r>
  <r>
    <n v="90594"/>
    <d v="2025-05-08T00:00:00"/>
    <n v="6580"/>
    <n v="348"/>
    <x v="992"/>
    <x v="2"/>
    <x v="1"/>
    <n v="575.49"/>
    <n v="12.87"/>
    <x v="0"/>
    <x v="10"/>
    <s v="No"/>
    <x v="4"/>
  </r>
  <r>
    <n v="90595"/>
    <d v="2025-10-29T00:00:00"/>
    <n v="14789"/>
    <n v="7110"/>
    <x v="793"/>
    <x v="2"/>
    <x v="0"/>
    <n v="984.38"/>
    <n v="13.09"/>
    <x v="0"/>
    <x v="3"/>
    <s v="No"/>
    <x v="2"/>
  </r>
  <r>
    <n v="90596"/>
    <d v="2025-04-07T00:00:00"/>
    <n v="7117"/>
    <n v="18410"/>
    <x v="151"/>
    <x v="1"/>
    <x v="0"/>
    <n v="321.41000000000003"/>
    <n v="14.3"/>
    <x v="2"/>
    <x v="9"/>
    <s v="No"/>
    <x v="1"/>
  </r>
  <r>
    <n v="90597"/>
    <d v="2025-02-19T00:00:00"/>
    <n v="4036"/>
    <n v="7520"/>
    <x v="620"/>
    <x v="2"/>
    <x v="1"/>
    <n v="964.92"/>
    <n v="6.7"/>
    <x v="0"/>
    <x v="11"/>
    <s v="No"/>
    <x v="2"/>
  </r>
  <r>
    <n v="90598"/>
    <d v="2025-12-14T00:00:00"/>
    <n v="10228"/>
    <n v="10106"/>
    <x v="802"/>
    <x v="3"/>
    <x v="0"/>
    <n v="755.49"/>
    <n v="14.98"/>
    <x v="0"/>
    <x v="2"/>
    <s v="Yes"/>
    <x v="6"/>
  </r>
  <r>
    <n v="90599"/>
    <d v="2025-03-27T00:00:00"/>
    <n v="159"/>
    <n v="18517"/>
    <x v="136"/>
    <x v="2"/>
    <x v="0"/>
    <n v="261.18"/>
    <n v="21.76"/>
    <x v="0"/>
    <x v="4"/>
    <s v="No"/>
    <x v="4"/>
  </r>
  <r>
    <n v="90600"/>
    <d v="2025-05-03T00:00:00"/>
    <n v="19373"/>
    <n v="8773"/>
    <x v="763"/>
    <x v="2"/>
    <x v="0"/>
    <n v="812.13"/>
    <n v="15.48"/>
    <x v="0"/>
    <x v="10"/>
    <s v="Yes"/>
    <x v="0"/>
  </r>
  <r>
    <n v="90601"/>
    <d v="2025-06-09T00:00:00"/>
    <n v="4629"/>
    <n v="16203"/>
    <x v="878"/>
    <x v="2"/>
    <x v="0"/>
    <n v="934.88"/>
    <n v="4.76"/>
    <x v="0"/>
    <x v="5"/>
    <s v="No"/>
    <x v="1"/>
  </r>
  <r>
    <n v="90602"/>
    <d v="2025-02-15T00:00:00"/>
    <n v="11546"/>
    <n v="12286"/>
    <x v="601"/>
    <x v="1"/>
    <x v="0"/>
    <n v="354.4"/>
    <n v="3.42"/>
    <x v="0"/>
    <x v="11"/>
    <s v="Yes"/>
    <x v="0"/>
  </r>
  <r>
    <n v="90603"/>
    <d v="2025-05-31T00:00:00"/>
    <n v="16022"/>
    <n v="17539"/>
    <x v="453"/>
    <x v="1"/>
    <x v="0"/>
    <n v="140.69"/>
    <n v="12.77"/>
    <x v="0"/>
    <x v="10"/>
    <s v="Yes"/>
    <x v="0"/>
  </r>
  <r>
    <n v="90604"/>
    <d v="2025-08-11T00:00:00"/>
    <n v="5186"/>
    <n v="757"/>
    <x v="262"/>
    <x v="2"/>
    <x v="0"/>
    <n v="206.2"/>
    <n v="6.65"/>
    <x v="0"/>
    <x v="1"/>
    <s v="No"/>
    <x v="1"/>
  </r>
  <r>
    <n v="90605"/>
    <d v="2025-05-21T00:00:00"/>
    <n v="15528"/>
    <n v="110"/>
    <x v="990"/>
    <x v="1"/>
    <x v="0"/>
    <n v="202.19"/>
    <n v="3.85"/>
    <x v="0"/>
    <x v="10"/>
    <s v="No"/>
    <x v="2"/>
  </r>
  <r>
    <n v="90606"/>
    <d v="2025-09-25T00:00:00"/>
    <n v="1398"/>
    <n v="6601"/>
    <x v="842"/>
    <x v="0"/>
    <x v="0"/>
    <n v="963.77"/>
    <n v="17.82"/>
    <x v="0"/>
    <x v="8"/>
    <s v="No"/>
    <x v="4"/>
  </r>
  <r>
    <n v="90607"/>
    <d v="2025-04-18T00:00:00"/>
    <n v="11588"/>
    <n v="3424"/>
    <x v="113"/>
    <x v="2"/>
    <x v="2"/>
    <n v="160.12"/>
    <n v="14.62"/>
    <x v="0"/>
    <x v="9"/>
    <s v="No"/>
    <x v="5"/>
  </r>
  <r>
    <n v="90608"/>
    <d v="2025-08-04T00:00:00"/>
    <n v="12143"/>
    <n v="7093"/>
    <x v="27"/>
    <x v="2"/>
    <x v="0"/>
    <n v="967.63"/>
    <n v="12.36"/>
    <x v="0"/>
    <x v="1"/>
    <s v="No"/>
    <x v="1"/>
  </r>
  <r>
    <n v="90609"/>
    <d v="2025-05-27T00:00:00"/>
    <n v="19926"/>
    <n v="14792"/>
    <x v="568"/>
    <x v="2"/>
    <x v="0"/>
    <n v="163.46"/>
    <n v="22.29"/>
    <x v="0"/>
    <x v="10"/>
    <s v="No"/>
    <x v="3"/>
  </r>
  <r>
    <n v="90610"/>
    <d v="2025-01-03T00:00:00"/>
    <n v="13592"/>
    <n v="18765"/>
    <x v="313"/>
    <x v="0"/>
    <x v="2"/>
    <n v="697.93"/>
    <n v="2.5099999999999998"/>
    <x v="0"/>
    <x v="6"/>
    <s v="No"/>
    <x v="5"/>
  </r>
  <r>
    <n v="90611"/>
    <d v="2025-08-08T00:00:00"/>
    <n v="16754"/>
    <n v="19197"/>
    <x v="601"/>
    <x v="1"/>
    <x v="0"/>
    <n v="576.72"/>
    <n v="14.91"/>
    <x v="0"/>
    <x v="1"/>
    <s v="No"/>
    <x v="5"/>
  </r>
  <r>
    <n v="90612"/>
    <d v="2025-01-18T00:00:00"/>
    <n v="6622"/>
    <n v="44"/>
    <x v="406"/>
    <x v="0"/>
    <x v="0"/>
    <n v="217.52"/>
    <n v="23.47"/>
    <x v="0"/>
    <x v="6"/>
    <s v="Yes"/>
    <x v="0"/>
  </r>
  <r>
    <n v="90613"/>
    <d v="2025-09-17T00:00:00"/>
    <n v="6080"/>
    <n v="19611"/>
    <x v="844"/>
    <x v="2"/>
    <x v="2"/>
    <n v="902.15"/>
    <n v="15.91"/>
    <x v="0"/>
    <x v="8"/>
    <s v="No"/>
    <x v="2"/>
  </r>
  <r>
    <n v="90614"/>
    <d v="2025-10-10T00:00:00"/>
    <n v="18686"/>
    <n v="10226"/>
    <x v="657"/>
    <x v="2"/>
    <x v="0"/>
    <n v="455.13"/>
    <n v="6.44"/>
    <x v="0"/>
    <x v="3"/>
    <s v="No"/>
    <x v="5"/>
  </r>
  <r>
    <n v="90615"/>
    <d v="2025-08-31T00:00:00"/>
    <n v="17780"/>
    <n v="11284"/>
    <x v="161"/>
    <x v="3"/>
    <x v="0"/>
    <n v="478.08"/>
    <n v="24.83"/>
    <x v="0"/>
    <x v="1"/>
    <s v="Yes"/>
    <x v="6"/>
  </r>
  <r>
    <n v="90616"/>
    <d v="2025-08-20T00:00:00"/>
    <n v="13066"/>
    <n v="5189"/>
    <x v="532"/>
    <x v="2"/>
    <x v="2"/>
    <n v="677.99"/>
    <n v="16.3"/>
    <x v="0"/>
    <x v="1"/>
    <s v="No"/>
    <x v="2"/>
  </r>
  <r>
    <n v="90617"/>
    <d v="2025-05-30T00:00:00"/>
    <n v="18364"/>
    <n v="18155"/>
    <x v="545"/>
    <x v="3"/>
    <x v="1"/>
    <n v="271.02999999999997"/>
    <n v="18.04"/>
    <x v="0"/>
    <x v="10"/>
    <s v="No"/>
    <x v="5"/>
  </r>
  <r>
    <n v="90618"/>
    <d v="2025-08-10T00:00:00"/>
    <n v="16584"/>
    <n v="19461"/>
    <x v="291"/>
    <x v="1"/>
    <x v="0"/>
    <n v="91.03"/>
    <n v="18.010000000000002"/>
    <x v="2"/>
    <x v="1"/>
    <s v="Yes"/>
    <x v="6"/>
  </r>
  <r>
    <n v="90619"/>
    <d v="2025-12-15T00:00:00"/>
    <n v="2082"/>
    <n v="4385"/>
    <x v="886"/>
    <x v="2"/>
    <x v="0"/>
    <n v="218.69"/>
    <n v="7.23"/>
    <x v="0"/>
    <x v="2"/>
    <s v="No"/>
    <x v="1"/>
  </r>
  <r>
    <n v="90620"/>
    <d v="2025-03-16T00:00:00"/>
    <n v="1133"/>
    <n v="18114"/>
    <x v="693"/>
    <x v="2"/>
    <x v="0"/>
    <n v="304.26"/>
    <n v="19.41"/>
    <x v="0"/>
    <x v="4"/>
    <s v="Yes"/>
    <x v="6"/>
  </r>
  <r>
    <n v="90621"/>
    <d v="2025-11-07T00:00:00"/>
    <n v="3898"/>
    <n v="3385"/>
    <x v="573"/>
    <x v="2"/>
    <x v="1"/>
    <n v="363.28"/>
    <n v="3.17"/>
    <x v="0"/>
    <x v="0"/>
    <s v="No"/>
    <x v="5"/>
  </r>
  <r>
    <n v="90622"/>
    <d v="2025-02-17T00:00:00"/>
    <n v="13572"/>
    <n v="17687"/>
    <x v="480"/>
    <x v="2"/>
    <x v="0"/>
    <n v="993.77"/>
    <n v="22.78"/>
    <x v="0"/>
    <x v="11"/>
    <s v="No"/>
    <x v="1"/>
  </r>
  <r>
    <n v="90623"/>
    <d v="2025-02-21T00:00:00"/>
    <n v="14737"/>
    <n v="1047"/>
    <x v="526"/>
    <x v="2"/>
    <x v="0"/>
    <n v="727.37"/>
    <n v="5.64"/>
    <x v="0"/>
    <x v="11"/>
    <s v="No"/>
    <x v="5"/>
  </r>
  <r>
    <n v="90624"/>
    <d v="2025-07-26T00:00:00"/>
    <n v="10314"/>
    <n v="4222"/>
    <x v="610"/>
    <x v="1"/>
    <x v="2"/>
    <n v="289.99"/>
    <n v="3.66"/>
    <x v="0"/>
    <x v="7"/>
    <s v="Yes"/>
    <x v="0"/>
  </r>
  <r>
    <n v="90625"/>
    <d v="2025-08-30T00:00:00"/>
    <n v="2013"/>
    <n v="17416"/>
    <x v="335"/>
    <x v="2"/>
    <x v="2"/>
    <n v="510.2"/>
    <n v="24.33"/>
    <x v="0"/>
    <x v="1"/>
    <s v="Yes"/>
    <x v="0"/>
  </r>
  <r>
    <n v="90626"/>
    <d v="2025-11-17T00:00:00"/>
    <n v="7359"/>
    <n v="11267"/>
    <x v="124"/>
    <x v="1"/>
    <x v="1"/>
    <n v="249.95"/>
    <n v="16.350000000000001"/>
    <x v="0"/>
    <x v="0"/>
    <s v="No"/>
    <x v="1"/>
  </r>
  <r>
    <n v="90627"/>
    <d v="2025-01-04T00:00:00"/>
    <n v="19115"/>
    <n v="15792"/>
    <x v="581"/>
    <x v="2"/>
    <x v="1"/>
    <n v="112.32"/>
    <n v="9.61"/>
    <x v="0"/>
    <x v="6"/>
    <s v="Yes"/>
    <x v="0"/>
  </r>
  <r>
    <n v="90628"/>
    <d v="2025-09-11T00:00:00"/>
    <n v="1918"/>
    <n v="14608"/>
    <x v="651"/>
    <x v="0"/>
    <x v="0"/>
    <n v="388.33"/>
    <n v="23.01"/>
    <x v="0"/>
    <x v="8"/>
    <s v="No"/>
    <x v="4"/>
  </r>
  <r>
    <n v="90629"/>
    <d v="2025-02-27T00:00:00"/>
    <n v="7914"/>
    <n v="3694"/>
    <x v="954"/>
    <x v="1"/>
    <x v="0"/>
    <n v="360.66"/>
    <n v="24.31"/>
    <x v="0"/>
    <x v="11"/>
    <s v="No"/>
    <x v="4"/>
  </r>
  <r>
    <n v="90630"/>
    <d v="2025-08-24T00:00:00"/>
    <n v="9361"/>
    <n v="2459"/>
    <x v="497"/>
    <x v="3"/>
    <x v="2"/>
    <n v="757.03"/>
    <n v="14.53"/>
    <x v="2"/>
    <x v="1"/>
    <s v="Yes"/>
    <x v="6"/>
  </r>
  <r>
    <n v="90631"/>
    <d v="2025-12-30T00:00:00"/>
    <n v="16722"/>
    <n v="9167"/>
    <x v="319"/>
    <x v="3"/>
    <x v="0"/>
    <n v="694.69"/>
    <n v="24.64"/>
    <x v="0"/>
    <x v="2"/>
    <s v="No"/>
    <x v="3"/>
  </r>
  <r>
    <n v="90632"/>
    <d v="2025-08-08T00:00:00"/>
    <n v="14075"/>
    <n v="10333"/>
    <x v="998"/>
    <x v="2"/>
    <x v="0"/>
    <n v="997.53"/>
    <n v="6.2"/>
    <x v="0"/>
    <x v="1"/>
    <s v="No"/>
    <x v="5"/>
  </r>
  <r>
    <n v="90633"/>
    <d v="2025-02-18T00:00:00"/>
    <n v="11355"/>
    <n v="15413"/>
    <x v="136"/>
    <x v="2"/>
    <x v="2"/>
    <n v="430.63"/>
    <n v="22.02"/>
    <x v="0"/>
    <x v="11"/>
    <s v="No"/>
    <x v="3"/>
  </r>
  <r>
    <n v="90634"/>
    <d v="2025-03-28T00:00:00"/>
    <n v="5976"/>
    <n v="6603"/>
    <x v="203"/>
    <x v="2"/>
    <x v="0"/>
    <n v="667.73"/>
    <n v="9.84"/>
    <x v="0"/>
    <x v="4"/>
    <s v="No"/>
    <x v="5"/>
  </r>
  <r>
    <n v="90635"/>
    <d v="2025-03-22T00:00:00"/>
    <n v="19712"/>
    <n v="10277"/>
    <x v="13"/>
    <x v="0"/>
    <x v="0"/>
    <n v="23.07"/>
    <n v="13.84"/>
    <x v="0"/>
    <x v="4"/>
    <s v="Yes"/>
    <x v="0"/>
  </r>
  <r>
    <n v="90636"/>
    <d v="2025-12-25T00:00:00"/>
    <n v="357"/>
    <n v="16868"/>
    <x v="686"/>
    <x v="2"/>
    <x v="1"/>
    <n v="144.09"/>
    <n v="6.04"/>
    <x v="0"/>
    <x v="2"/>
    <s v="No"/>
    <x v="4"/>
  </r>
  <r>
    <n v="90637"/>
    <d v="2025-01-16T00:00:00"/>
    <n v="12367"/>
    <n v="7090"/>
    <x v="297"/>
    <x v="3"/>
    <x v="0"/>
    <n v="191.75"/>
    <n v="19.04"/>
    <x v="0"/>
    <x v="6"/>
    <s v="No"/>
    <x v="4"/>
  </r>
  <r>
    <n v="90638"/>
    <d v="2025-12-10T00:00:00"/>
    <n v="13041"/>
    <n v="14569"/>
    <x v="914"/>
    <x v="2"/>
    <x v="2"/>
    <n v="913.15"/>
    <n v="3.15"/>
    <x v="2"/>
    <x v="2"/>
    <s v="No"/>
    <x v="2"/>
  </r>
  <r>
    <n v="90639"/>
    <d v="2025-06-22T00:00:00"/>
    <n v="6388"/>
    <n v="19725"/>
    <x v="223"/>
    <x v="3"/>
    <x v="2"/>
    <n v="158.69999999999999"/>
    <n v="8.92"/>
    <x v="0"/>
    <x v="5"/>
    <s v="Yes"/>
    <x v="6"/>
  </r>
  <r>
    <n v="90640"/>
    <d v="2025-02-16T00:00:00"/>
    <n v="3911"/>
    <n v="1413"/>
    <x v="363"/>
    <x v="1"/>
    <x v="0"/>
    <n v="734.18"/>
    <n v="9.11"/>
    <x v="0"/>
    <x v="11"/>
    <s v="Yes"/>
    <x v="6"/>
  </r>
  <r>
    <n v="90641"/>
    <d v="2025-11-14T00:00:00"/>
    <n v="18530"/>
    <n v="19985"/>
    <x v="323"/>
    <x v="0"/>
    <x v="0"/>
    <n v="429.85"/>
    <n v="15.93"/>
    <x v="0"/>
    <x v="0"/>
    <s v="No"/>
    <x v="5"/>
  </r>
  <r>
    <n v="90642"/>
    <d v="2025-10-04T00:00:00"/>
    <n v="1359"/>
    <n v="14175"/>
    <x v="885"/>
    <x v="2"/>
    <x v="0"/>
    <n v="424.95"/>
    <n v="22.27"/>
    <x v="0"/>
    <x v="3"/>
    <s v="Yes"/>
    <x v="0"/>
  </r>
  <r>
    <n v="90643"/>
    <d v="2025-05-31T00:00:00"/>
    <n v="19739"/>
    <n v="15437"/>
    <x v="579"/>
    <x v="0"/>
    <x v="1"/>
    <n v="624.23"/>
    <n v="14.74"/>
    <x v="0"/>
    <x v="10"/>
    <s v="Yes"/>
    <x v="0"/>
  </r>
  <r>
    <n v="90644"/>
    <d v="2025-01-20T00:00:00"/>
    <n v="16134"/>
    <n v="13136"/>
    <x v="182"/>
    <x v="1"/>
    <x v="0"/>
    <n v="430.02"/>
    <n v="2.0299999999999998"/>
    <x v="0"/>
    <x v="6"/>
    <s v="No"/>
    <x v="1"/>
  </r>
  <r>
    <n v="90645"/>
    <d v="2025-04-06T00:00:00"/>
    <n v="5877"/>
    <n v="7497"/>
    <x v="769"/>
    <x v="2"/>
    <x v="0"/>
    <n v="452.6"/>
    <n v="14.6"/>
    <x v="0"/>
    <x v="9"/>
    <s v="Yes"/>
    <x v="6"/>
  </r>
  <r>
    <n v="90646"/>
    <d v="2025-08-25T00:00:00"/>
    <n v="1995"/>
    <n v="9617"/>
    <x v="324"/>
    <x v="0"/>
    <x v="0"/>
    <n v="471.97"/>
    <n v="22.74"/>
    <x v="0"/>
    <x v="1"/>
    <s v="No"/>
    <x v="1"/>
  </r>
  <r>
    <n v="90647"/>
    <d v="2025-07-16T00:00:00"/>
    <n v="9580"/>
    <n v="4502"/>
    <x v="90"/>
    <x v="2"/>
    <x v="0"/>
    <n v="302.35000000000002"/>
    <n v="8.5399999999999991"/>
    <x v="0"/>
    <x v="7"/>
    <s v="No"/>
    <x v="2"/>
  </r>
  <r>
    <n v="90648"/>
    <d v="2025-07-25T00:00:00"/>
    <n v="17305"/>
    <n v="6665"/>
    <x v="243"/>
    <x v="2"/>
    <x v="1"/>
    <n v="295.56"/>
    <n v="14.63"/>
    <x v="0"/>
    <x v="7"/>
    <s v="No"/>
    <x v="5"/>
  </r>
  <r>
    <n v="90649"/>
    <d v="2025-10-02T00:00:00"/>
    <n v="3850"/>
    <n v="1279"/>
    <x v="519"/>
    <x v="2"/>
    <x v="0"/>
    <n v="72.14"/>
    <n v="23.73"/>
    <x v="0"/>
    <x v="3"/>
    <s v="No"/>
    <x v="4"/>
  </r>
  <r>
    <n v="90650"/>
    <d v="2025-01-24T00:00:00"/>
    <n v="16127"/>
    <n v="11118"/>
    <x v="474"/>
    <x v="0"/>
    <x v="0"/>
    <n v="676.75"/>
    <n v="17.899999999999999"/>
    <x v="0"/>
    <x v="6"/>
    <s v="No"/>
    <x v="5"/>
  </r>
  <r>
    <n v="90651"/>
    <d v="2025-08-07T00:00:00"/>
    <n v="5294"/>
    <n v="7972"/>
    <x v="398"/>
    <x v="2"/>
    <x v="0"/>
    <n v="995.75"/>
    <n v="10.76"/>
    <x v="0"/>
    <x v="1"/>
    <s v="No"/>
    <x v="4"/>
  </r>
  <r>
    <n v="90652"/>
    <d v="2025-09-10T00:00:00"/>
    <n v="1585"/>
    <n v="18836"/>
    <x v="712"/>
    <x v="0"/>
    <x v="0"/>
    <n v="971.57"/>
    <n v="18.690000000000001"/>
    <x v="1"/>
    <x v="8"/>
    <s v="No"/>
    <x v="2"/>
  </r>
  <r>
    <n v="90653"/>
    <d v="2025-08-21T00:00:00"/>
    <n v="19560"/>
    <n v="7756"/>
    <x v="722"/>
    <x v="2"/>
    <x v="0"/>
    <n v="487.24"/>
    <n v="12.95"/>
    <x v="0"/>
    <x v="1"/>
    <s v="No"/>
    <x v="4"/>
  </r>
  <r>
    <n v="90654"/>
    <d v="2025-05-19T00:00:00"/>
    <n v="15440"/>
    <n v="15129"/>
    <x v="810"/>
    <x v="0"/>
    <x v="0"/>
    <n v="376.85"/>
    <n v="4.8"/>
    <x v="0"/>
    <x v="10"/>
    <s v="No"/>
    <x v="1"/>
  </r>
  <r>
    <n v="90655"/>
    <d v="2025-05-25T00:00:00"/>
    <n v="15392"/>
    <n v="2572"/>
    <x v="601"/>
    <x v="2"/>
    <x v="1"/>
    <n v="377.86"/>
    <n v="4.83"/>
    <x v="0"/>
    <x v="10"/>
    <s v="Yes"/>
    <x v="6"/>
  </r>
  <r>
    <n v="90656"/>
    <d v="2025-06-23T00:00:00"/>
    <n v="18240"/>
    <n v="7772"/>
    <x v="215"/>
    <x v="2"/>
    <x v="2"/>
    <n v="342.38"/>
    <n v="10.51"/>
    <x v="0"/>
    <x v="5"/>
    <s v="No"/>
    <x v="1"/>
  </r>
  <r>
    <n v="90657"/>
    <d v="2025-03-30T00:00:00"/>
    <n v="3034"/>
    <n v="9719"/>
    <x v="370"/>
    <x v="2"/>
    <x v="2"/>
    <n v="510.16"/>
    <n v="4.93"/>
    <x v="0"/>
    <x v="4"/>
    <s v="Yes"/>
    <x v="6"/>
  </r>
  <r>
    <n v="90658"/>
    <d v="2025-08-18T00:00:00"/>
    <n v="1329"/>
    <n v="13610"/>
    <x v="479"/>
    <x v="1"/>
    <x v="1"/>
    <n v="671.72"/>
    <n v="19.22"/>
    <x v="0"/>
    <x v="1"/>
    <s v="No"/>
    <x v="1"/>
  </r>
  <r>
    <n v="90659"/>
    <d v="2025-03-12T00:00:00"/>
    <n v="1406"/>
    <n v="14324"/>
    <x v="472"/>
    <x v="0"/>
    <x v="0"/>
    <n v="91.81"/>
    <n v="13.97"/>
    <x v="1"/>
    <x v="4"/>
    <s v="No"/>
    <x v="2"/>
  </r>
  <r>
    <n v="90660"/>
    <d v="2025-09-16T00:00:00"/>
    <n v="12542"/>
    <n v="5801"/>
    <x v="668"/>
    <x v="0"/>
    <x v="0"/>
    <n v="255.63"/>
    <n v="8.5399999999999991"/>
    <x v="0"/>
    <x v="8"/>
    <s v="No"/>
    <x v="3"/>
  </r>
  <r>
    <n v="90661"/>
    <d v="2025-11-01T00:00:00"/>
    <n v="18991"/>
    <n v="4109"/>
    <x v="486"/>
    <x v="3"/>
    <x v="1"/>
    <n v="89.59"/>
    <n v="5.05"/>
    <x v="0"/>
    <x v="0"/>
    <s v="Yes"/>
    <x v="0"/>
  </r>
  <r>
    <n v="90662"/>
    <d v="2025-06-28T00:00:00"/>
    <n v="15344"/>
    <n v="19434"/>
    <x v="461"/>
    <x v="2"/>
    <x v="0"/>
    <n v="744.57"/>
    <n v="10.06"/>
    <x v="2"/>
    <x v="5"/>
    <s v="Yes"/>
    <x v="0"/>
  </r>
  <r>
    <n v="90663"/>
    <d v="2025-02-03T00:00:00"/>
    <n v="9296"/>
    <n v="7393"/>
    <x v="662"/>
    <x v="0"/>
    <x v="0"/>
    <n v="879.96"/>
    <n v="10.68"/>
    <x v="0"/>
    <x v="11"/>
    <s v="No"/>
    <x v="1"/>
  </r>
  <r>
    <n v="90664"/>
    <d v="2025-03-12T00:00:00"/>
    <n v="11428"/>
    <n v="17664"/>
    <x v="197"/>
    <x v="2"/>
    <x v="1"/>
    <n v="370.31"/>
    <n v="23.86"/>
    <x v="2"/>
    <x v="4"/>
    <s v="No"/>
    <x v="2"/>
  </r>
  <r>
    <n v="90665"/>
    <d v="2025-12-06T00:00:00"/>
    <n v="16697"/>
    <n v="16263"/>
    <x v="266"/>
    <x v="2"/>
    <x v="0"/>
    <n v="733.44"/>
    <n v="23.35"/>
    <x v="0"/>
    <x v="2"/>
    <s v="Yes"/>
    <x v="0"/>
  </r>
  <r>
    <n v="90666"/>
    <d v="2025-11-02T00:00:00"/>
    <n v="3749"/>
    <n v="3965"/>
    <x v="435"/>
    <x v="1"/>
    <x v="1"/>
    <n v="988.2"/>
    <n v="16.48"/>
    <x v="0"/>
    <x v="0"/>
    <s v="Yes"/>
    <x v="6"/>
  </r>
  <r>
    <n v="90667"/>
    <d v="2025-05-09T00:00:00"/>
    <n v="16254"/>
    <n v="13443"/>
    <x v="322"/>
    <x v="3"/>
    <x v="0"/>
    <n v="586.27"/>
    <n v="5.6"/>
    <x v="2"/>
    <x v="10"/>
    <s v="No"/>
    <x v="5"/>
  </r>
  <r>
    <n v="90668"/>
    <d v="2025-08-10T00:00:00"/>
    <n v="2244"/>
    <n v="11652"/>
    <x v="416"/>
    <x v="2"/>
    <x v="0"/>
    <n v="158.47"/>
    <n v="10.029999999999999"/>
    <x v="0"/>
    <x v="1"/>
    <s v="Yes"/>
    <x v="6"/>
  </r>
  <r>
    <n v="90669"/>
    <d v="2025-11-17T00:00:00"/>
    <n v="13109"/>
    <n v="9525"/>
    <x v="970"/>
    <x v="1"/>
    <x v="0"/>
    <n v="722.17"/>
    <n v="4.74"/>
    <x v="0"/>
    <x v="0"/>
    <s v="No"/>
    <x v="1"/>
  </r>
  <r>
    <n v="90670"/>
    <d v="2025-06-06T00:00:00"/>
    <n v="17174"/>
    <n v="17153"/>
    <x v="735"/>
    <x v="2"/>
    <x v="2"/>
    <n v="566.08000000000004"/>
    <n v="23.46"/>
    <x v="1"/>
    <x v="5"/>
    <s v="No"/>
    <x v="5"/>
  </r>
  <r>
    <n v="90671"/>
    <d v="2025-06-07T00:00:00"/>
    <n v="13014"/>
    <n v="18142"/>
    <x v="611"/>
    <x v="1"/>
    <x v="0"/>
    <n v="910.02"/>
    <n v="16.41"/>
    <x v="0"/>
    <x v="5"/>
    <s v="Yes"/>
    <x v="0"/>
  </r>
  <r>
    <n v="90672"/>
    <d v="2025-08-23T00:00:00"/>
    <n v="1014"/>
    <n v="6698"/>
    <x v="724"/>
    <x v="2"/>
    <x v="0"/>
    <n v="596.6"/>
    <n v="6.74"/>
    <x v="0"/>
    <x v="1"/>
    <s v="Yes"/>
    <x v="0"/>
  </r>
  <r>
    <n v="90673"/>
    <d v="2025-11-27T00:00:00"/>
    <n v="2557"/>
    <n v="12323"/>
    <x v="163"/>
    <x v="3"/>
    <x v="0"/>
    <n v="438.73"/>
    <n v="15.12"/>
    <x v="0"/>
    <x v="0"/>
    <s v="No"/>
    <x v="4"/>
  </r>
  <r>
    <n v="90674"/>
    <d v="2025-05-25T00:00:00"/>
    <n v="17820"/>
    <n v="19587"/>
    <x v="811"/>
    <x v="2"/>
    <x v="2"/>
    <n v="837.24"/>
    <n v="19.170000000000002"/>
    <x v="0"/>
    <x v="10"/>
    <s v="Yes"/>
    <x v="6"/>
  </r>
  <r>
    <n v="90675"/>
    <d v="2025-09-03T00:00:00"/>
    <n v="4043"/>
    <n v="12364"/>
    <x v="808"/>
    <x v="1"/>
    <x v="0"/>
    <n v="30.35"/>
    <n v="7.89"/>
    <x v="0"/>
    <x v="8"/>
    <s v="No"/>
    <x v="2"/>
  </r>
  <r>
    <n v="90676"/>
    <d v="2025-10-22T00:00:00"/>
    <n v="5932"/>
    <n v="4470"/>
    <x v="803"/>
    <x v="3"/>
    <x v="0"/>
    <n v="108.75"/>
    <n v="15.44"/>
    <x v="0"/>
    <x v="3"/>
    <s v="No"/>
    <x v="2"/>
  </r>
  <r>
    <n v="90677"/>
    <d v="2025-05-03T00:00:00"/>
    <n v="13826"/>
    <n v="10728"/>
    <x v="553"/>
    <x v="1"/>
    <x v="0"/>
    <n v="255.59"/>
    <n v="17.41"/>
    <x v="0"/>
    <x v="10"/>
    <s v="Yes"/>
    <x v="0"/>
  </r>
  <r>
    <n v="90678"/>
    <d v="2025-02-24T00:00:00"/>
    <n v="9282"/>
    <n v="18736"/>
    <x v="886"/>
    <x v="3"/>
    <x v="2"/>
    <n v="573.07000000000005"/>
    <n v="8.69"/>
    <x v="2"/>
    <x v="11"/>
    <s v="No"/>
    <x v="1"/>
  </r>
  <r>
    <n v="90679"/>
    <d v="2025-03-26T00:00:00"/>
    <n v="16433"/>
    <n v="4240"/>
    <x v="443"/>
    <x v="3"/>
    <x v="2"/>
    <n v="230.69"/>
    <n v="19.05"/>
    <x v="0"/>
    <x v="4"/>
    <s v="No"/>
    <x v="2"/>
  </r>
  <r>
    <n v="90680"/>
    <d v="2025-12-14T00:00:00"/>
    <n v="1741"/>
    <n v="395"/>
    <x v="747"/>
    <x v="2"/>
    <x v="1"/>
    <n v="361.62"/>
    <n v="24.23"/>
    <x v="0"/>
    <x v="2"/>
    <s v="Yes"/>
    <x v="6"/>
  </r>
  <r>
    <n v="90681"/>
    <d v="2025-01-04T00:00:00"/>
    <n v="11827"/>
    <n v="5741"/>
    <x v="151"/>
    <x v="3"/>
    <x v="2"/>
    <n v="532.45000000000005"/>
    <n v="18.13"/>
    <x v="0"/>
    <x v="6"/>
    <s v="Yes"/>
    <x v="0"/>
  </r>
  <r>
    <n v="90682"/>
    <d v="2025-02-09T00:00:00"/>
    <n v="3304"/>
    <n v="12040"/>
    <x v="491"/>
    <x v="1"/>
    <x v="2"/>
    <n v="203.31"/>
    <n v="22.49"/>
    <x v="0"/>
    <x v="11"/>
    <s v="Yes"/>
    <x v="6"/>
  </r>
  <r>
    <n v="90683"/>
    <d v="2025-07-22T00:00:00"/>
    <n v="6689"/>
    <n v="6378"/>
    <x v="342"/>
    <x v="2"/>
    <x v="2"/>
    <n v="351.73"/>
    <n v="20.66"/>
    <x v="0"/>
    <x v="7"/>
    <s v="No"/>
    <x v="3"/>
  </r>
  <r>
    <n v="90684"/>
    <d v="2025-06-29T00:00:00"/>
    <n v="18423"/>
    <n v="1998"/>
    <x v="759"/>
    <x v="3"/>
    <x v="0"/>
    <n v="470.36"/>
    <n v="21.4"/>
    <x v="0"/>
    <x v="5"/>
    <s v="Yes"/>
    <x v="6"/>
  </r>
  <r>
    <n v="90685"/>
    <d v="2025-07-13T00:00:00"/>
    <n v="19157"/>
    <n v="17511"/>
    <x v="782"/>
    <x v="2"/>
    <x v="0"/>
    <n v="138.30000000000001"/>
    <n v="9.41"/>
    <x v="0"/>
    <x v="7"/>
    <s v="Yes"/>
    <x v="6"/>
  </r>
  <r>
    <n v="90686"/>
    <d v="2025-08-18T00:00:00"/>
    <n v="10705"/>
    <n v="5780"/>
    <x v="241"/>
    <x v="1"/>
    <x v="0"/>
    <n v="611.17999999999995"/>
    <n v="20.78"/>
    <x v="0"/>
    <x v="1"/>
    <s v="No"/>
    <x v="1"/>
  </r>
  <r>
    <n v="90687"/>
    <d v="2025-05-01T00:00:00"/>
    <n v="19906"/>
    <n v="1256"/>
    <x v="310"/>
    <x v="2"/>
    <x v="0"/>
    <n v="48.53"/>
    <n v="3.6"/>
    <x v="0"/>
    <x v="10"/>
    <s v="No"/>
    <x v="4"/>
  </r>
  <r>
    <n v="90688"/>
    <d v="2025-07-02T00:00:00"/>
    <n v="11617"/>
    <n v="403"/>
    <x v="168"/>
    <x v="2"/>
    <x v="0"/>
    <n v="968.62"/>
    <n v="7.53"/>
    <x v="2"/>
    <x v="7"/>
    <s v="No"/>
    <x v="2"/>
  </r>
  <r>
    <n v="90689"/>
    <d v="2025-03-20T00:00:00"/>
    <n v="819"/>
    <n v="13024"/>
    <x v="586"/>
    <x v="2"/>
    <x v="1"/>
    <n v="751.56"/>
    <n v="10.94"/>
    <x v="0"/>
    <x v="4"/>
    <s v="No"/>
    <x v="4"/>
  </r>
  <r>
    <n v="90690"/>
    <d v="2025-04-11T00:00:00"/>
    <n v="9307"/>
    <n v="1575"/>
    <x v="736"/>
    <x v="2"/>
    <x v="0"/>
    <n v="526.47"/>
    <n v="20.76"/>
    <x v="0"/>
    <x v="9"/>
    <s v="No"/>
    <x v="5"/>
  </r>
  <r>
    <n v="90691"/>
    <d v="2025-02-21T00:00:00"/>
    <n v="13536"/>
    <n v="9299"/>
    <x v="624"/>
    <x v="2"/>
    <x v="2"/>
    <n v="134.11000000000001"/>
    <n v="14.63"/>
    <x v="0"/>
    <x v="11"/>
    <s v="No"/>
    <x v="5"/>
  </r>
  <r>
    <n v="90692"/>
    <d v="2025-08-17T00:00:00"/>
    <n v="5697"/>
    <n v="8619"/>
    <x v="586"/>
    <x v="0"/>
    <x v="2"/>
    <n v="390.96"/>
    <n v="8.1999999999999993"/>
    <x v="0"/>
    <x v="1"/>
    <s v="Yes"/>
    <x v="6"/>
  </r>
  <r>
    <n v="90693"/>
    <d v="2025-05-14T00:00:00"/>
    <n v="4593"/>
    <n v="5627"/>
    <x v="90"/>
    <x v="2"/>
    <x v="0"/>
    <n v="791.75"/>
    <n v="10.72"/>
    <x v="0"/>
    <x v="10"/>
    <s v="No"/>
    <x v="2"/>
  </r>
  <r>
    <n v="90694"/>
    <d v="2025-09-06T00:00:00"/>
    <n v="10745"/>
    <n v="16417"/>
    <x v="258"/>
    <x v="2"/>
    <x v="2"/>
    <n v="623.1"/>
    <n v="23.47"/>
    <x v="0"/>
    <x v="8"/>
    <s v="Yes"/>
    <x v="0"/>
  </r>
  <r>
    <n v="90695"/>
    <d v="2025-03-02T00:00:00"/>
    <n v="18070"/>
    <n v="16973"/>
    <x v="688"/>
    <x v="2"/>
    <x v="2"/>
    <n v="635.05999999999995"/>
    <n v="18.34"/>
    <x v="0"/>
    <x v="4"/>
    <s v="Yes"/>
    <x v="6"/>
  </r>
  <r>
    <n v="90696"/>
    <d v="2025-10-24T00:00:00"/>
    <n v="13022"/>
    <n v="19703"/>
    <x v="512"/>
    <x v="2"/>
    <x v="1"/>
    <n v="831.66"/>
    <n v="11.42"/>
    <x v="0"/>
    <x v="3"/>
    <s v="No"/>
    <x v="5"/>
  </r>
  <r>
    <n v="90697"/>
    <d v="2025-04-28T00:00:00"/>
    <n v="4875"/>
    <n v="19100"/>
    <x v="813"/>
    <x v="2"/>
    <x v="2"/>
    <n v="240.57"/>
    <n v="18.559999999999999"/>
    <x v="0"/>
    <x v="9"/>
    <s v="No"/>
    <x v="1"/>
  </r>
  <r>
    <n v="90698"/>
    <d v="2025-02-13T00:00:00"/>
    <n v="6960"/>
    <n v="4846"/>
    <x v="113"/>
    <x v="2"/>
    <x v="0"/>
    <n v="131.28"/>
    <n v="21.58"/>
    <x v="0"/>
    <x v="11"/>
    <s v="No"/>
    <x v="4"/>
  </r>
  <r>
    <n v="90699"/>
    <d v="2025-10-28T00:00:00"/>
    <n v="3377"/>
    <n v="8493"/>
    <x v="367"/>
    <x v="2"/>
    <x v="0"/>
    <n v="208.07"/>
    <n v="10.48"/>
    <x v="0"/>
    <x v="3"/>
    <s v="No"/>
    <x v="3"/>
  </r>
  <r>
    <n v="90700"/>
    <d v="2025-07-31T00:00:00"/>
    <n v="5896"/>
    <n v="9776"/>
    <x v="16"/>
    <x v="2"/>
    <x v="2"/>
    <n v="77.48"/>
    <n v="21.9"/>
    <x v="0"/>
    <x v="7"/>
    <s v="No"/>
    <x v="4"/>
  </r>
  <r>
    <n v="90701"/>
    <d v="2025-09-23T00:00:00"/>
    <n v="10242"/>
    <n v="6534"/>
    <x v="146"/>
    <x v="2"/>
    <x v="0"/>
    <n v="774.75"/>
    <n v="4.5"/>
    <x v="0"/>
    <x v="8"/>
    <s v="No"/>
    <x v="3"/>
  </r>
  <r>
    <n v="90702"/>
    <d v="2025-07-23T00:00:00"/>
    <n v="1253"/>
    <n v="19528"/>
    <x v="976"/>
    <x v="0"/>
    <x v="0"/>
    <n v="245.24"/>
    <n v="13.9"/>
    <x v="0"/>
    <x v="7"/>
    <s v="No"/>
    <x v="2"/>
  </r>
  <r>
    <n v="90703"/>
    <d v="2025-01-08T00:00:00"/>
    <n v="4115"/>
    <n v="12210"/>
    <x v="159"/>
    <x v="0"/>
    <x v="0"/>
    <n v="373.83"/>
    <n v="16.399999999999999"/>
    <x v="0"/>
    <x v="6"/>
    <s v="No"/>
    <x v="2"/>
  </r>
  <r>
    <n v="90704"/>
    <d v="2025-05-08T00:00:00"/>
    <n v="19943"/>
    <n v="178"/>
    <x v="51"/>
    <x v="2"/>
    <x v="0"/>
    <n v="118.59"/>
    <n v="9.67"/>
    <x v="0"/>
    <x v="10"/>
    <s v="No"/>
    <x v="4"/>
  </r>
  <r>
    <n v="90705"/>
    <d v="2025-10-06T00:00:00"/>
    <n v="11805"/>
    <n v="14797"/>
    <x v="434"/>
    <x v="3"/>
    <x v="0"/>
    <n v="580.65"/>
    <n v="4.83"/>
    <x v="0"/>
    <x v="3"/>
    <s v="No"/>
    <x v="1"/>
  </r>
  <r>
    <n v="90706"/>
    <d v="2025-06-10T00:00:00"/>
    <n v="12093"/>
    <n v="7307"/>
    <x v="446"/>
    <x v="0"/>
    <x v="0"/>
    <n v="591.13"/>
    <n v="23.63"/>
    <x v="0"/>
    <x v="5"/>
    <s v="No"/>
    <x v="3"/>
  </r>
  <r>
    <n v="90707"/>
    <d v="2025-07-15T00:00:00"/>
    <n v="15060"/>
    <n v="19723"/>
    <x v="173"/>
    <x v="3"/>
    <x v="2"/>
    <n v="344.33"/>
    <n v="12.73"/>
    <x v="0"/>
    <x v="7"/>
    <s v="No"/>
    <x v="3"/>
  </r>
  <r>
    <n v="90708"/>
    <d v="2025-05-23T00:00:00"/>
    <n v="4237"/>
    <n v="15287"/>
    <x v="179"/>
    <x v="3"/>
    <x v="0"/>
    <n v="629.80999999999995"/>
    <n v="3.39"/>
    <x v="0"/>
    <x v="10"/>
    <s v="No"/>
    <x v="5"/>
  </r>
  <r>
    <n v="90709"/>
    <d v="2025-09-04T00:00:00"/>
    <n v="9406"/>
    <n v="11834"/>
    <x v="349"/>
    <x v="2"/>
    <x v="0"/>
    <n v="116.49"/>
    <n v="9.09"/>
    <x v="0"/>
    <x v="8"/>
    <s v="No"/>
    <x v="4"/>
  </r>
  <r>
    <n v="90710"/>
    <d v="2025-01-12T00:00:00"/>
    <n v="385"/>
    <n v="11427"/>
    <x v="636"/>
    <x v="2"/>
    <x v="2"/>
    <n v="495.89"/>
    <n v="5.52"/>
    <x v="0"/>
    <x v="6"/>
    <s v="Yes"/>
    <x v="6"/>
  </r>
  <r>
    <n v="90711"/>
    <d v="2025-10-03T00:00:00"/>
    <n v="4041"/>
    <n v="16275"/>
    <x v="252"/>
    <x v="1"/>
    <x v="0"/>
    <n v="603.79999999999995"/>
    <n v="4.6900000000000004"/>
    <x v="2"/>
    <x v="3"/>
    <s v="No"/>
    <x v="5"/>
  </r>
  <r>
    <n v="90712"/>
    <d v="2025-07-09T00:00:00"/>
    <n v="17559"/>
    <n v="4760"/>
    <x v="362"/>
    <x v="1"/>
    <x v="2"/>
    <n v="879.91"/>
    <n v="9.14"/>
    <x v="0"/>
    <x v="7"/>
    <s v="No"/>
    <x v="2"/>
  </r>
  <r>
    <n v="90713"/>
    <d v="2025-04-24T00:00:00"/>
    <n v="4329"/>
    <n v="661"/>
    <x v="641"/>
    <x v="0"/>
    <x v="0"/>
    <n v="905.89"/>
    <n v="10.4"/>
    <x v="0"/>
    <x v="9"/>
    <s v="No"/>
    <x v="4"/>
  </r>
  <r>
    <n v="90714"/>
    <d v="2025-04-08T00:00:00"/>
    <n v="13088"/>
    <n v="10613"/>
    <x v="133"/>
    <x v="2"/>
    <x v="2"/>
    <n v="258.02999999999997"/>
    <n v="12.54"/>
    <x v="0"/>
    <x v="9"/>
    <s v="No"/>
    <x v="3"/>
  </r>
  <r>
    <n v="90715"/>
    <d v="2025-02-04T00:00:00"/>
    <n v="17179"/>
    <n v="7081"/>
    <x v="196"/>
    <x v="1"/>
    <x v="2"/>
    <n v="928.37"/>
    <n v="17.37"/>
    <x v="2"/>
    <x v="11"/>
    <s v="No"/>
    <x v="3"/>
  </r>
  <r>
    <n v="90716"/>
    <d v="2025-10-14T00:00:00"/>
    <n v="8393"/>
    <n v="14921"/>
    <x v="581"/>
    <x v="2"/>
    <x v="0"/>
    <n v="312.67"/>
    <n v="15.33"/>
    <x v="0"/>
    <x v="3"/>
    <s v="No"/>
    <x v="3"/>
  </r>
  <r>
    <n v="90717"/>
    <d v="2025-12-29T00:00:00"/>
    <n v="6107"/>
    <n v="16300"/>
    <x v="482"/>
    <x v="2"/>
    <x v="0"/>
    <n v="870.02"/>
    <n v="17.23"/>
    <x v="0"/>
    <x v="2"/>
    <s v="No"/>
    <x v="1"/>
  </r>
  <r>
    <n v="90718"/>
    <d v="2025-02-25T00:00:00"/>
    <n v="12808"/>
    <n v="13634"/>
    <x v="208"/>
    <x v="2"/>
    <x v="0"/>
    <n v="273.14"/>
    <n v="20.2"/>
    <x v="2"/>
    <x v="11"/>
    <s v="No"/>
    <x v="3"/>
  </r>
  <r>
    <n v="90719"/>
    <d v="2025-11-23T00:00:00"/>
    <n v="5347"/>
    <n v="5227"/>
    <x v="397"/>
    <x v="2"/>
    <x v="0"/>
    <n v="880.06"/>
    <n v="17.8"/>
    <x v="0"/>
    <x v="0"/>
    <s v="Yes"/>
    <x v="6"/>
  </r>
  <r>
    <n v="90720"/>
    <d v="2025-02-12T00:00:00"/>
    <n v="19511"/>
    <n v="3385"/>
    <x v="908"/>
    <x v="2"/>
    <x v="0"/>
    <n v="365.58"/>
    <n v="12.53"/>
    <x v="0"/>
    <x v="11"/>
    <s v="No"/>
    <x v="2"/>
  </r>
  <r>
    <n v="90721"/>
    <d v="2025-07-25T00:00:00"/>
    <n v="10035"/>
    <n v="14781"/>
    <x v="855"/>
    <x v="2"/>
    <x v="1"/>
    <n v="846.83"/>
    <n v="9.7799999999999994"/>
    <x v="0"/>
    <x v="7"/>
    <s v="No"/>
    <x v="5"/>
  </r>
  <r>
    <n v="90722"/>
    <d v="2025-04-19T00:00:00"/>
    <n v="19804"/>
    <n v="18004"/>
    <x v="664"/>
    <x v="0"/>
    <x v="2"/>
    <n v="268.17"/>
    <n v="6.6"/>
    <x v="0"/>
    <x v="9"/>
    <s v="Yes"/>
    <x v="0"/>
  </r>
  <r>
    <n v="90723"/>
    <d v="2025-11-16T00:00:00"/>
    <n v="5465"/>
    <n v="17972"/>
    <x v="167"/>
    <x v="2"/>
    <x v="1"/>
    <n v="230.25"/>
    <n v="18.03"/>
    <x v="0"/>
    <x v="0"/>
    <s v="Yes"/>
    <x v="6"/>
  </r>
  <r>
    <n v="90724"/>
    <d v="2025-09-09T00:00:00"/>
    <n v="750"/>
    <n v="7318"/>
    <x v="134"/>
    <x v="1"/>
    <x v="0"/>
    <n v="618.69000000000005"/>
    <n v="2.91"/>
    <x v="0"/>
    <x v="8"/>
    <s v="No"/>
    <x v="3"/>
  </r>
  <r>
    <n v="90725"/>
    <d v="2025-06-04T00:00:00"/>
    <n v="7583"/>
    <n v="18271"/>
    <x v="922"/>
    <x v="1"/>
    <x v="0"/>
    <n v="470.65"/>
    <n v="17.62"/>
    <x v="0"/>
    <x v="5"/>
    <s v="No"/>
    <x v="2"/>
  </r>
  <r>
    <n v="90726"/>
    <d v="2025-10-06T00:00:00"/>
    <n v="8851"/>
    <n v="19107"/>
    <x v="644"/>
    <x v="2"/>
    <x v="0"/>
    <n v="508.08"/>
    <n v="8.66"/>
    <x v="0"/>
    <x v="3"/>
    <s v="No"/>
    <x v="1"/>
  </r>
  <r>
    <n v="90727"/>
    <d v="2025-03-30T00:00:00"/>
    <n v="15727"/>
    <n v="19206"/>
    <x v="552"/>
    <x v="1"/>
    <x v="0"/>
    <n v="819.96"/>
    <n v="24.01"/>
    <x v="0"/>
    <x v="4"/>
    <s v="Yes"/>
    <x v="6"/>
  </r>
  <r>
    <n v="90728"/>
    <d v="2025-04-19T00:00:00"/>
    <n v="3967"/>
    <n v="5372"/>
    <x v="120"/>
    <x v="1"/>
    <x v="0"/>
    <n v="887.35"/>
    <n v="20.73"/>
    <x v="0"/>
    <x v="9"/>
    <s v="Yes"/>
    <x v="0"/>
  </r>
  <r>
    <n v="90729"/>
    <d v="2025-02-13T00:00:00"/>
    <n v="4543"/>
    <n v="659"/>
    <x v="49"/>
    <x v="2"/>
    <x v="0"/>
    <n v="681.32"/>
    <n v="17"/>
    <x v="0"/>
    <x v="11"/>
    <s v="No"/>
    <x v="4"/>
  </r>
  <r>
    <n v="90730"/>
    <d v="2025-08-12T00:00:00"/>
    <n v="14839"/>
    <n v="1883"/>
    <x v="110"/>
    <x v="2"/>
    <x v="0"/>
    <n v="895.79"/>
    <n v="12.58"/>
    <x v="0"/>
    <x v="1"/>
    <s v="No"/>
    <x v="3"/>
  </r>
  <r>
    <n v="90731"/>
    <d v="2025-10-18T00:00:00"/>
    <n v="11554"/>
    <n v="10529"/>
    <x v="483"/>
    <x v="0"/>
    <x v="0"/>
    <n v="22.28"/>
    <n v="4.03"/>
    <x v="0"/>
    <x v="3"/>
    <s v="Yes"/>
    <x v="0"/>
  </r>
  <r>
    <n v="90732"/>
    <d v="2025-10-21T00:00:00"/>
    <n v="6633"/>
    <n v="5590"/>
    <x v="136"/>
    <x v="1"/>
    <x v="1"/>
    <n v="397.27"/>
    <n v="10.68"/>
    <x v="0"/>
    <x v="3"/>
    <s v="No"/>
    <x v="3"/>
  </r>
  <r>
    <n v="90733"/>
    <d v="2025-06-26T00:00:00"/>
    <n v="18656"/>
    <n v="5953"/>
    <x v="713"/>
    <x v="3"/>
    <x v="0"/>
    <n v="171.34"/>
    <n v="17.09"/>
    <x v="0"/>
    <x v="5"/>
    <s v="No"/>
    <x v="4"/>
  </r>
  <r>
    <n v="90734"/>
    <d v="2025-03-26T00:00:00"/>
    <n v="17208"/>
    <n v="17555"/>
    <x v="765"/>
    <x v="1"/>
    <x v="2"/>
    <n v="739.57"/>
    <n v="5.0199999999999996"/>
    <x v="0"/>
    <x v="4"/>
    <s v="No"/>
    <x v="2"/>
  </r>
  <r>
    <n v="90735"/>
    <d v="2025-05-07T00:00:00"/>
    <n v="11649"/>
    <n v="2318"/>
    <x v="259"/>
    <x v="0"/>
    <x v="2"/>
    <n v="87.87"/>
    <n v="8.19"/>
    <x v="1"/>
    <x v="10"/>
    <s v="No"/>
    <x v="2"/>
  </r>
  <r>
    <n v="90736"/>
    <d v="2025-08-26T00:00:00"/>
    <n v="17396"/>
    <n v="5054"/>
    <x v="144"/>
    <x v="2"/>
    <x v="2"/>
    <n v="336.51"/>
    <n v="12.9"/>
    <x v="0"/>
    <x v="1"/>
    <s v="No"/>
    <x v="3"/>
  </r>
  <r>
    <n v="90737"/>
    <d v="2025-01-04T00:00:00"/>
    <n v="1178"/>
    <n v="16255"/>
    <x v="332"/>
    <x v="0"/>
    <x v="2"/>
    <n v="96.73"/>
    <n v="13.49"/>
    <x v="0"/>
    <x v="6"/>
    <s v="Yes"/>
    <x v="0"/>
  </r>
  <r>
    <n v="90738"/>
    <d v="2025-07-29T00:00:00"/>
    <n v="5185"/>
    <n v="13555"/>
    <x v="16"/>
    <x v="2"/>
    <x v="0"/>
    <n v="761.9"/>
    <n v="5.35"/>
    <x v="0"/>
    <x v="7"/>
    <s v="No"/>
    <x v="3"/>
  </r>
  <r>
    <n v="90739"/>
    <d v="2025-03-21T00:00:00"/>
    <n v="17082"/>
    <n v="11941"/>
    <x v="185"/>
    <x v="0"/>
    <x v="0"/>
    <n v="294.04000000000002"/>
    <n v="16.170000000000002"/>
    <x v="0"/>
    <x v="4"/>
    <s v="No"/>
    <x v="5"/>
  </r>
  <r>
    <n v="90740"/>
    <d v="2025-05-20T00:00:00"/>
    <n v="1576"/>
    <n v="2575"/>
    <x v="547"/>
    <x v="2"/>
    <x v="0"/>
    <n v="786.01"/>
    <n v="6.29"/>
    <x v="0"/>
    <x v="10"/>
    <s v="No"/>
    <x v="3"/>
  </r>
  <r>
    <n v="90741"/>
    <d v="2025-06-28T00:00:00"/>
    <n v="2043"/>
    <n v="8832"/>
    <x v="840"/>
    <x v="0"/>
    <x v="2"/>
    <n v="233.4"/>
    <n v="18.170000000000002"/>
    <x v="0"/>
    <x v="5"/>
    <s v="Yes"/>
    <x v="0"/>
  </r>
  <r>
    <n v="90742"/>
    <d v="2025-04-28T00:00:00"/>
    <n v="13106"/>
    <n v="7651"/>
    <x v="3"/>
    <x v="1"/>
    <x v="0"/>
    <n v="134"/>
    <n v="14.91"/>
    <x v="0"/>
    <x v="9"/>
    <s v="No"/>
    <x v="1"/>
  </r>
  <r>
    <n v="90743"/>
    <d v="2025-05-20T00:00:00"/>
    <n v="18485"/>
    <n v="15072"/>
    <x v="36"/>
    <x v="0"/>
    <x v="2"/>
    <n v="308.83"/>
    <n v="14.7"/>
    <x v="0"/>
    <x v="10"/>
    <s v="No"/>
    <x v="3"/>
  </r>
  <r>
    <n v="90744"/>
    <d v="2025-04-18T00:00:00"/>
    <n v="7808"/>
    <n v="1177"/>
    <x v="1"/>
    <x v="2"/>
    <x v="0"/>
    <n v="263.87"/>
    <n v="16.309999999999999"/>
    <x v="0"/>
    <x v="9"/>
    <s v="No"/>
    <x v="5"/>
  </r>
  <r>
    <n v="90745"/>
    <d v="2025-08-05T00:00:00"/>
    <n v="693"/>
    <n v="16738"/>
    <x v="637"/>
    <x v="1"/>
    <x v="0"/>
    <n v="199.16"/>
    <n v="2.1"/>
    <x v="0"/>
    <x v="1"/>
    <s v="No"/>
    <x v="3"/>
  </r>
  <r>
    <n v="90746"/>
    <d v="2025-05-01T00:00:00"/>
    <n v="11497"/>
    <n v="15001"/>
    <x v="718"/>
    <x v="0"/>
    <x v="0"/>
    <n v="44.59"/>
    <n v="9.69"/>
    <x v="0"/>
    <x v="10"/>
    <s v="No"/>
    <x v="4"/>
  </r>
  <r>
    <n v="90747"/>
    <d v="2025-01-31T00:00:00"/>
    <n v="7333"/>
    <n v="10863"/>
    <x v="267"/>
    <x v="1"/>
    <x v="0"/>
    <n v="376.43"/>
    <n v="18.62"/>
    <x v="0"/>
    <x v="6"/>
    <s v="No"/>
    <x v="5"/>
  </r>
  <r>
    <n v="90748"/>
    <d v="2025-06-22T00:00:00"/>
    <n v="4268"/>
    <n v="2194"/>
    <x v="373"/>
    <x v="2"/>
    <x v="0"/>
    <n v="77.58"/>
    <n v="7.17"/>
    <x v="0"/>
    <x v="5"/>
    <s v="Yes"/>
    <x v="6"/>
  </r>
  <r>
    <n v="90749"/>
    <d v="2025-11-23T00:00:00"/>
    <n v="2767"/>
    <n v="5915"/>
    <x v="768"/>
    <x v="2"/>
    <x v="0"/>
    <n v="229.21"/>
    <n v="20.7"/>
    <x v="0"/>
    <x v="0"/>
    <s v="Yes"/>
    <x v="6"/>
  </r>
  <r>
    <n v="90750"/>
    <d v="2025-01-23T00:00:00"/>
    <n v="2172"/>
    <n v="5624"/>
    <x v="335"/>
    <x v="0"/>
    <x v="2"/>
    <n v="865.39"/>
    <n v="7.58"/>
    <x v="0"/>
    <x v="6"/>
    <s v="No"/>
    <x v="4"/>
  </r>
  <r>
    <n v="90751"/>
    <d v="2025-06-10T00:00:00"/>
    <n v="15960"/>
    <n v="18913"/>
    <x v="915"/>
    <x v="1"/>
    <x v="0"/>
    <n v="686.93"/>
    <n v="19.899999999999999"/>
    <x v="0"/>
    <x v="5"/>
    <s v="No"/>
    <x v="3"/>
  </r>
  <r>
    <n v="90752"/>
    <d v="2025-06-16T00:00:00"/>
    <n v="6047"/>
    <n v="3704"/>
    <x v="569"/>
    <x v="1"/>
    <x v="2"/>
    <n v="47.28"/>
    <n v="9.2100000000000009"/>
    <x v="0"/>
    <x v="5"/>
    <s v="No"/>
    <x v="1"/>
  </r>
  <r>
    <n v="90753"/>
    <d v="2025-07-20T00:00:00"/>
    <n v="11972"/>
    <n v="12743"/>
    <x v="369"/>
    <x v="2"/>
    <x v="2"/>
    <n v="711.74"/>
    <n v="7.26"/>
    <x v="0"/>
    <x v="7"/>
    <s v="Yes"/>
    <x v="6"/>
  </r>
  <r>
    <n v="90754"/>
    <d v="2025-02-27T00:00:00"/>
    <n v="5592"/>
    <n v="773"/>
    <x v="542"/>
    <x v="2"/>
    <x v="0"/>
    <n v="67.33"/>
    <n v="14.83"/>
    <x v="0"/>
    <x v="11"/>
    <s v="No"/>
    <x v="4"/>
  </r>
  <r>
    <n v="90755"/>
    <d v="2025-10-27T00:00:00"/>
    <n v="14895"/>
    <n v="7038"/>
    <x v="588"/>
    <x v="2"/>
    <x v="0"/>
    <n v="534.57000000000005"/>
    <n v="16.809999999999999"/>
    <x v="2"/>
    <x v="3"/>
    <s v="No"/>
    <x v="1"/>
  </r>
  <r>
    <n v="90756"/>
    <d v="2025-07-03T00:00:00"/>
    <n v="1818"/>
    <n v="2884"/>
    <x v="676"/>
    <x v="1"/>
    <x v="0"/>
    <n v="579.99"/>
    <n v="12.13"/>
    <x v="0"/>
    <x v="7"/>
    <s v="No"/>
    <x v="4"/>
  </r>
  <r>
    <n v="90757"/>
    <d v="2025-06-13T00:00:00"/>
    <n v="15699"/>
    <n v="2"/>
    <x v="560"/>
    <x v="1"/>
    <x v="0"/>
    <n v="54.59"/>
    <n v="20.440000000000001"/>
    <x v="0"/>
    <x v="5"/>
    <s v="No"/>
    <x v="5"/>
  </r>
  <r>
    <n v="90758"/>
    <d v="2025-04-30T00:00:00"/>
    <n v="5447"/>
    <n v="6887"/>
    <x v="521"/>
    <x v="2"/>
    <x v="0"/>
    <n v="121.54"/>
    <n v="17"/>
    <x v="0"/>
    <x v="9"/>
    <s v="No"/>
    <x v="2"/>
  </r>
  <r>
    <n v="90759"/>
    <d v="2025-05-25T00:00:00"/>
    <n v="6319"/>
    <n v="3245"/>
    <x v="177"/>
    <x v="2"/>
    <x v="0"/>
    <n v="76.63"/>
    <n v="16.5"/>
    <x v="0"/>
    <x v="10"/>
    <s v="Yes"/>
    <x v="6"/>
  </r>
  <r>
    <n v="90760"/>
    <d v="2025-03-17T00:00:00"/>
    <n v="16992"/>
    <n v="19849"/>
    <x v="149"/>
    <x v="3"/>
    <x v="2"/>
    <n v="782.49"/>
    <n v="4.03"/>
    <x v="0"/>
    <x v="4"/>
    <s v="No"/>
    <x v="1"/>
  </r>
  <r>
    <n v="90761"/>
    <d v="2025-11-13T00:00:00"/>
    <n v="3715"/>
    <n v="2632"/>
    <x v="867"/>
    <x v="1"/>
    <x v="2"/>
    <n v="156.81"/>
    <n v="11.81"/>
    <x v="0"/>
    <x v="0"/>
    <s v="No"/>
    <x v="4"/>
  </r>
  <r>
    <n v="90762"/>
    <d v="2025-08-17T00:00:00"/>
    <n v="6394"/>
    <n v="7877"/>
    <x v="938"/>
    <x v="2"/>
    <x v="0"/>
    <n v="689.93"/>
    <n v="20.12"/>
    <x v="0"/>
    <x v="1"/>
    <s v="Yes"/>
    <x v="6"/>
  </r>
  <r>
    <n v="90763"/>
    <d v="2025-06-19T00:00:00"/>
    <n v="9526"/>
    <n v="12609"/>
    <x v="281"/>
    <x v="2"/>
    <x v="0"/>
    <n v="445.18"/>
    <n v="23.12"/>
    <x v="0"/>
    <x v="5"/>
    <s v="No"/>
    <x v="4"/>
  </r>
  <r>
    <n v="90764"/>
    <d v="2025-04-08T00:00:00"/>
    <n v="9811"/>
    <n v="13820"/>
    <x v="903"/>
    <x v="1"/>
    <x v="0"/>
    <n v="566.13"/>
    <n v="8.51"/>
    <x v="0"/>
    <x v="9"/>
    <s v="No"/>
    <x v="3"/>
  </r>
  <r>
    <n v="90765"/>
    <d v="2025-01-08T00:00:00"/>
    <n v="9790"/>
    <n v="2825"/>
    <x v="197"/>
    <x v="1"/>
    <x v="0"/>
    <n v="255.52"/>
    <n v="16.96"/>
    <x v="0"/>
    <x v="6"/>
    <s v="No"/>
    <x v="2"/>
  </r>
  <r>
    <n v="90766"/>
    <d v="2025-11-08T00:00:00"/>
    <n v="4435"/>
    <n v="14168"/>
    <x v="403"/>
    <x v="3"/>
    <x v="0"/>
    <n v="692.87"/>
    <n v="20.75"/>
    <x v="0"/>
    <x v="0"/>
    <s v="Yes"/>
    <x v="0"/>
  </r>
  <r>
    <n v="90767"/>
    <d v="2025-09-09T00:00:00"/>
    <n v="5464"/>
    <n v="17049"/>
    <x v="439"/>
    <x v="2"/>
    <x v="0"/>
    <n v="186.73"/>
    <n v="21.63"/>
    <x v="0"/>
    <x v="8"/>
    <s v="No"/>
    <x v="3"/>
  </r>
  <r>
    <n v="90768"/>
    <d v="2025-12-04T00:00:00"/>
    <n v="5193"/>
    <n v="4899"/>
    <x v="176"/>
    <x v="2"/>
    <x v="2"/>
    <n v="631.12"/>
    <n v="19.239999999999998"/>
    <x v="1"/>
    <x v="2"/>
    <s v="No"/>
    <x v="4"/>
  </r>
  <r>
    <n v="90769"/>
    <d v="2025-12-06T00:00:00"/>
    <n v="19153"/>
    <n v="2224"/>
    <x v="328"/>
    <x v="2"/>
    <x v="2"/>
    <n v="199.97"/>
    <n v="23.9"/>
    <x v="0"/>
    <x v="2"/>
    <s v="Yes"/>
    <x v="0"/>
  </r>
  <r>
    <n v="90770"/>
    <d v="2025-07-22T00:00:00"/>
    <n v="3469"/>
    <n v="13045"/>
    <x v="107"/>
    <x v="2"/>
    <x v="0"/>
    <n v="970.81"/>
    <n v="9.82"/>
    <x v="0"/>
    <x v="7"/>
    <s v="No"/>
    <x v="3"/>
  </r>
  <r>
    <n v="90771"/>
    <d v="2025-12-11T00:00:00"/>
    <n v="11991"/>
    <n v="8428"/>
    <x v="624"/>
    <x v="2"/>
    <x v="0"/>
    <n v="755.37"/>
    <n v="17.690000000000001"/>
    <x v="0"/>
    <x v="2"/>
    <s v="No"/>
    <x v="4"/>
  </r>
  <r>
    <n v="90772"/>
    <d v="2025-06-22T00:00:00"/>
    <n v="7198"/>
    <n v="1642"/>
    <x v="317"/>
    <x v="1"/>
    <x v="2"/>
    <n v="476.18"/>
    <n v="8.4700000000000006"/>
    <x v="0"/>
    <x v="5"/>
    <s v="Yes"/>
    <x v="6"/>
  </r>
  <r>
    <n v="90773"/>
    <d v="2025-05-27T00:00:00"/>
    <n v="16048"/>
    <n v="6125"/>
    <x v="545"/>
    <x v="2"/>
    <x v="2"/>
    <n v="260.07"/>
    <n v="6.85"/>
    <x v="0"/>
    <x v="10"/>
    <s v="No"/>
    <x v="3"/>
  </r>
  <r>
    <n v="90774"/>
    <d v="2025-05-06T00:00:00"/>
    <n v="15323"/>
    <n v="19909"/>
    <x v="773"/>
    <x v="2"/>
    <x v="2"/>
    <n v="360.56"/>
    <n v="22.82"/>
    <x v="0"/>
    <x v="10"/>
    <s v="No"/>
    <x v="3"/>
  </r>
  <r>
    <n v="90775"/>
    <d v="2025-07-28T00:00:00"/>
    <n v="13123"/>
    <n v="12510"/>
    <x v="212"/>
    <x v="0"/>
    <x v="1"/>
    <n v="88.35"/>
    <n v="20.3"/>
    <x v="0"/>
    <x v="7"/>
    <s v="No"/>
    <x v="1"/>
  </r>
  <r>
    <n v="90776"/>
    <d v="2025-10-14T00:00:00"/>
    <n v="2714"/>
    <n v="16049"/>
    <x v="945"/>
    <x v="1"/>
    <x v="0"/>
    <n v="799.4"/>
    <n v="5.79"/>
    <x v="0"/>
    <x v="3"/>
    <s v="No"/>
    <x v="3"/>
  </r>
  <r>
    <n v="90777"/>
    <d v="2025-06-22T00:00:00"/>
    <n v="1746"/>
    <n v="14782"/>
    <x v="618"/>
    <x v="2"/>
    <x v="0"/>
    <n v="572.20000000000005"/>
    <n v="24.4"/>
    <x v="0"/>
    <x v="5"/>
    <s v="Yes"/>
    <x v="6"/>
  </r>
  <r>
    <n v="90778"/>
    <d v="2025-05-11T00:00:00"/>
    <n v="18096"/>
    <n v="7557"/>
    <x v="273"/>
    <x v="2"/>
    <x v="0"/>
    <n v="993.1"/>
    <n v="7.79"/>
    <x v="0"/>
    <x v="10"/>
    <s v="Yes"/>
    <x v="6"/>
  </r>
  <r>
    <n v="90779"/>
    <d v="2025-09-29T00:00:00"/>
    <n v="5856"/>
    <n v="2302"/>
    <x v="643"/>
    <x v="1"/>
    <x v="0"/>
    <n v="38.520000000000003"/>
    <n v="13.73"/>
    <x v="0"/>
    <x v="8"/>
    <s v="No"/>
    <x v="1"/>
  </r>
  <r>
    <n v="90780"/>
    <d v="2025-07-22T00:00:00"/>
    <n v="4488"/>
    <n v="12458"/>
    <x v="430"/>
    <x v="2"/>
    <x v="2"/>
    <n v="852.06"/>
    <n v="17.34"/>
    <x v="2"/>
    <x v="7"/>
    <s v="No"/>
    <x v="3"/>
  </r>
  <r>
    <n v="90781"/>
    <d v="2025-06-18T00:00:00"/>
    <n v="14302"/>
    <n v="6773"/>
    <x v="968"/>
    <x v="2"/>
    <x v="0"/>
    <n v="454.94"/>
    <n v="17.010000000000002"/>
    <x v="1"/>
    <x v="5"/>
    <s v="No"/>
    <x v="2"/>
  </r>
  <r>
    <n v="90782"/>
    <d v="2025-04-01T00:00:00"/>
    <n v="13159"/>
    <n v="3808"/>
    <x v="890"/>
    <x v="0"/>
    <x v="0"/>
    <n v="471.77"/>
    <n v="4.3099999999999996"/>
    <x v="0"/>
    <x v="9"/>
    <s v="No"/>
    <x v="3"/>
  </r>
  <r>
    <n v="90783"/>
    <d v="2025-12-31T00:00:00"/>
    <n v="16917"/>
    <n v="17453"/>
    <x v="216"/>
    <x v="2"/>
    <x v="2"/>
    <n v="754.31"/>
    <n v="19.649999999999999"/>
    <x v="0"/>
    <x v="2"/>
    <s v="No"/>
    <x v="2"/>
  </r>
  <r>
    <n v="90784"/>
    <d v="2025-04-02T00:00:00"/>
    <n v="11702"/>
    <n v="9422"/>
    <x v="842"/>
    <x v="1"/>
    <x v="0"/>
    <n v="398.41"/>
    <n v="9.1300000000000008"/>
    <x v="0"/>
    <x v="9"/>
    <s v="No"/>
    <x v="2"/>
  </r>
  <r>
    <n v="90785"/>
    <d v="2025-01-02T00:00:00"/>
    <n v="15085"/>
    <n v="6499"/>
    <x v="436"/>
    <x v="3"/>
    <x v="1"/>
    <n v="481.08"/>
    <n v="17.39"/>
    <x v="0"/>
    <x v="6"/>
    <s v="No"/>
    <x v="4"/>
  </r>
  <r>
    <n v="90786"/>
    <d v="2025-10-21T00:00:00"/>
    <n v="6322"/>
    <n v="7539"/>
    <x v="668"/>
    <x v="0"/>
    <x v="2"/>
    <n v="680.63"/>
    <n v="2.4900000000000002"/>
    <x v="0"/>
    <x v="3"/>
    <s v="No"/>
    <x v="3"/>
  </r>
  <r>
    <n v="90787"/>
    <d v="2025-03-05T00:00:00"/>
    <n v="15578"/>
    <n v="1668"/>
    <x v="944"/>
    <x v="3"/>
    <x v="2"/>
    <n v="387.04"/>
    <n v="4.93"/>
    <x v="2"/>
    <x v="4"/>
    <s v="No"/>
    <x v="2"/>
  </r>
  <r>
    <n v="90788"/>
    <d v="2025-01-18T00:00:00"/>
    <n v="16009"/>
    <n v="16361"/>
    <x v="56"/>
    <x v="1"/>
    <x v="0"/>
    <n v="458.78"/>
    <n v="20.8"/>
    <x v="0"/>
    <x v="6"/>
    <s v="Yes"/>
    <x v="0"/>
  </r>
  <r>
    <n v="90789"/>
    <d v="2025-07-24T00:00:00"/>
    <n v="3728"/>
    <n v="1917"/>
    <x v="367"/>
    <x v="0"/>
    <x v="0"/>
    <n v="783.1"/>
    <n v="6.61"/>
    <x v="0"/>
    <x v="7"/>
    <s v="No"/>
    <x v="4"/>
  </r>
  <r>
    <n v="90790"/>
    <d v="2025-12-02T00:00:00"/>
    <n v="185"/>
    <n v="1754"/>
    <x v="705"/>
    <x v="2"/>
    <x v="1"/>
    <n v="960.49"/>
    <n v="23.76"/>
    <x v="0"/>
    <x v="2"/>
    <s v="No"/>
    <x v="3"/>
  </r>
  <r>
    <n v="90791"/>
    <d v="2025-05-11T00:00:00"/>
    <n v="2550"/>
    <n v="12154"/>
    <x v="78"/>
    <x v="1"/>
    <x v="2"/>
    <n v="863.95"/>
    <n v="4.1399999999999997"/>
    <x v="0"/>
    <x v="10"/>
    <s v="Yes"/>
    <x v="6"/>
  </r>
  <r>
    <n v="90792"/>
    <d v="2025-05-22T00:00:00"/>
    <n v="12247"/>
    <n v="12052"/>
    <x v="885"/>
    <x v="1"/>
    <x v="1"/>
    <n v="882.63"/>
    <n v="10.88"/>
    <x v="2"/>
    <x v="10"/>
    <s v="No"/>
    <x v="4"/>
  </r>
  <r>
    <n v="90793"/>
    <d v="2025-01-21T00:00:00"/>
    <n v="13447"/>
    <n v="958"/>
    <x v="248"/>
    <x v="1"/>
    <x v="0"/>
    <n v="700.81"/>
    <n v="16.440000000000001"/>
    <x v="0"/>
    <x v="6"/>
    <s v="No"/>
    <x v="3"/>
  </r>
  <r>
    <n v="90794"/>
    <d v="2025-02-13T00:00:00"/>
    <n v="16708"/>
    <n v="19255"/>
    <x v="517"/>
    <x v="2"/>
    <x v="2"/>
    <n v="554.89"/>
    <n v="5.89"/>
    <x v="0"/>
    <x v="11"/>
    <s v="No"/>
    <x v="4"/>
  </r>
  <r>
    <n v="90795"/>
    <d v="2025-03-05T00:00:00"/>
    <n v="8994"/>
    <n v="7532"/>
    <x v="267"/>
    <x v="0"/>
    <x v="0"/>
    <n v="764.41"/>
    <n v="11.52"/>
    <x v="0"/>
    <x v="4"/>
    <s v="No"/>
    <x v="2"/>
  </r>
  <r>
    <n v="90796"/>
    <d v="2025-06-25T00:00:00"/>
    <n v="17497"/>
    <n v="16336"/>
    <x v="465"/>
    <x v="1"/>
    <x v="0"/>
    <n v="408.43"/>
    <n v="12.57"/>
    <x v="0"/>
    <x v="5"/>
    <s v="No"/>
    <x v="2"/>
  </r>
  <r>
    <n v="90797"/>
    <d v="2025-07-15T00:00:00"/>
    <n v="4483"/>
    <n v="18497"/>
    <x v="506"/>
    <x v="2"/>
    <x v="0"/>
    <n v="429.03"/>
    <n v="9.01"/>
    <x v="0"/>
    <x v="7"/>
    <s v="No"/>
    <x v="3"/>
  </r>
  <r>
    <n v="90798"/>
    <d v="2025-03-03T00:00:00"/>
    <n v="19446"/>
    <n v="14275"/>
    <x v="405"/>
    <x v="2"/>
    <x v="0"/>
    <n v="163.16"/>
    <n v="8.98"/>
    <x v="0"/>
    <x v="4"/>
    <s v="No"/>
    <x v="1"/>
  </r>
  <r>
    <n v="90799"/>
    <d v="2025-11-01T00:00:00"/>
    <n v="18969"/>
    <n v="6047"/>
    <x v="32"/>
    <x v="2"/>
    <x v="0"/>
    <n v="779.37"/>
    <n v="10.88"/>
    <x v="0"/>
    <x v="0"/>
    <s v="Yes"/>
    <x v="0"/>
  </r>
  <r>
    <n v="90800"/>
    <d v="2025-12-28T00:00:00"/>
    <n v="1413"/>
    <n v="8206"/>
    <x v="166"/>
    <x v="3"/>
    <x v="0"/>
    <n v="731.81"/>
    <n v="19.28"/>
    <x v="0"/>
    <x v="2"/>
    <s v="Yes"/>
    <x v="6"/>
  </r>
  <r>
    <n v="90801"/>
    <d v="2025-02-03T00:00:00"/>
    <n v="4318"/>
    <n v="15886"/>
    <x v="179"/>
    <x v="2"/>
    <x v="2"/>
    <n v="273.12"/>
    <n v="18.100000000000001"/>
    <x v="0"/>
    <x v="11"/>
    <s v="No"/>
    <x v="1"/>
  </r>
  <r>
    <n v="90802"/>
    <d v="2025-04-08T00:00:00"/>
    <n v="16395"/>
    <n v="17270"/>
    <x v="989"/>
    <x v="2"/>
    <x v="2"/>
    <n v="107.85"/>
    <n v="21.23"/>
    <x v="0"/>
    <x v="9"/>
    <s v="No"/>
    <x v="3"/>
  </r>
  <r>
    <n v="90803"/>
    <d v="2025-11-23T00:00:00"/>
    <n v="7491"/>
    <n v="8664"/>
    <x v="552"/>
    <x v="0"/>
    <x v="1"/>
    <n v="348.3"/>
    <n v="14.74"/>
    <x v="0"/>
    <x v="0"/>
    <s v="Yes"/>
    <x v="6"/>
  </r>
  <r>
    <n v="90804"/>
    <d v="2025-02-25T00:00:00"/>
    <n v="11227"/>
    <n v="1942"/>
    <x v="161"/>
    <x v="3"/>
    <x v="0"/>
    <n v="730.46"/>
    <n v="14.15"/>
    <x v="0"/>
    <x v="11"/>
    <s v="No"/>
    <x v="3"/>
  </r>
  <r>
    <n v="90805"/>
    <d v="2025-11-06T00:00:00"/>
    <n v="1987"/>
    <n v="2018"/>
    <x v="681"/>
    <x v="3"/>
    <x v="2"/>
    <n v="807.67"/>
    <n v="20.54"/>
    <x v="1"/>
    <x v="0"/>
    <s v="No"/>
    <x v="4"/>
  </r>
  <r>
    <n v="90806"/>
    <d v="2025-03-10T00:00:00"/>
    <n v="15228"/>
    <n v="1370"/>
    <x v="692"/>
    <x v="2"/>
    <x v="2"/>
    <n v="164.39"/>
    <n v="5.73"/>
    <x v="0"/>
    <x v="4"/>
    <s v="No"/>
    <x v="1"/>
  </r>
  <r>
    <n v="90807"/>
    <d v="2025-04-10T00:00:00"/>
    <n v="6463"/>
    <n v="5910"/>
    <x v="973"/>
    <x v="2"/>
    <x v="0"/>
    <n v="963.56"/>
    <n v="18.260000000000002"/>
    <x v="0"/>
    <x v="9"/>
    <s v="No"/>
    <x v="4"/>
  </r>
  <r>
    <n v="90808"/>
    <d v="2025-07-03T00:00:00"/>
    <n v="7151"/>
    <n v="19373"/>
    <x v="224"/>
    <x v="0"/>
    <x v="2"/>
    <n v="789.14"/>
    <n v="18.86"/>
    <x v="0"/>
    <x v="7"/>
    <s v="No"/>
    <x v="4"/>
  </r>
  <r>
    <n v="90809"/>
    <d v="2025-07-31T00:00:00"/>
    <n v="18004"/>
    <n v="10113"/>
    <x v="351"/>
    <x v="3"/>
    <x v="0"/>
    <n v="486.74"/>
    <n v="9.1199999999999992"/>
    <x v="0"/>
    <x v="7"/>
    <s v="No"/>
    <x v="4"/>
  </r>
  <r>
    <n v="90810"/>
    <d v="2025-02-09T00:00:00"/>
    <n v="7887"/>
    <n v="9490"/>
    <x v="646"/>
    <x v="2"/>
    <x v="0"/>
    <n v="48.53"/>
    <n v="12.97"/>
    <x v="0"/>
    <x v="11"/>
    <s v="Yes"/>
    <x v="6"/>
  </r>
  <r>
    <n v="90811"/>
    <d v="2025-05-12T00:00:00"/>
    <n v="5061"/>
    <n v="7496"/>
    <x v="479"/>
    <x v="2"/>
    <x v="2"/>
    <n v="682.25"/>
    <n v="6.35"/>
    <x v="0"/>
    <x v="10"/>
    <s v="No"/>
    <x v="1"/>
  </r>
  <r>
    <n v="90812"/>
    <d v="2025-04-07T00:00:00"/>
    <n v="18242"/>
    <n v="17149"/>
    <x v="983"/>
    <x v="0"/>
    <x v="0"/>
    <n v="27.93"/>
    <n v="4.8499999999999996"/>
    <x v="0"/>
    <x v="9"/>
    <s v="No"/>
    <x v="1"/>
  </r>
  <r>
    <n v="90813"/>
    <d v="2025-11-20T00:00:00"/>
    <n v="15369"/>
    <n v="17350"/>
    <x v="270"/>
    <x v="2"/>
    <x v="0"/>
    <n v="543.73"/>
    <n v="14.92"/>
    <x v="0"/>
    <x v="0"/>
    <s v="No"/>
    <x v="4"/>
  </r>
  <r>
    <n v="90814"/>
    <d v="2025-10-01T00:00:00"/>
    <n v="3952"/>
    <n v="15270"/>
    <x v="535"/>
    <x v="2"/>
    <x v="2"/>
    <n v="869.9"/>
    <n v="22.61"/>
    <x v="0"/>
    <x v="3"/>
    <s v="No"/>
    <x v="2"/>
  </r>
  <r>
    <n v="90815"/>
    <d v="2025-04-25T00:00:00"/>
    <n v="6966"/>
    <n v="100"/>
    <x v="693"/>
    <x v="1"/>
    <x v="1"/>
    <n v="625.23"/>
    <n v="14.17"/>
    <x v="0"/>
    <x v="9"/>
    <s v="No"/>
    <x v="5"/>
  </r>
  <r>
    <n v="90816"/>
    <d v="2025-06-18T00:00:00"/>
    <n v="3714"/>
    <n v="9"/>
    <x v="95"/>
    <x v="2"/>
    <x v="1"/>
    <n v="76.599999999999994"/>
    <n v="21.94"/>
    <x v="0"/>
    <x v="5"/>
    <s v="No"/>
    <x v="2"/>
  </r>
  <r>
    <n v="90817"/>
    <d v="2025-08-15T00:00:00"/>
    <n v="5626"/>
    <n v="15621"/>
    <x v="1"/>
    <x v="2"/>
    <x v="0"/>
    <n v="813.77"/>
    <n v="4.43"/>
    <x v="0"/>
    <x v="1"/>
    <s v="No"/>
    <x v="5"/>
  </r>
  <r>
    <n v="90818"/>
    <d v="2025-12-17T00:00:00"/>
    <n v="1332"/>
    <n v="10254"/>
    <x v="327"/>
    <x v="0"/>
    <x v="0"/>
    <n v="373.49"/>
    <n v="5.45"/>
    <x v="0"/>
    <x v="2"/>
    <s v="No"/>
    <x v="2"/>
  </r>
  <r>
    <n v="90819"/>
    <d v="2025-08-08T00:00:00"/>
    <n v="6342"/>
    <n v="15629"/>
    <x v="240"/>
    <x v="1"/>
    <x v="0"/>
    <n v="375.32"/>
    <n v="17.07"/>
    <x v="0"/>
    <x v="1"/>
    <s v="No"/>
    <x v="5"/>
  </r>
  <r>
    <n v="90820"/>
    <d v="2025-02-23T00:00:00"/>
    <n v="16624"/>
    <n v="11851"/>
    <x v="471"/>
    <x v="0"/>
    <x v="2"/>
    <n v="930.87"/>
    <n v="19.420000000000002"/>
    <x v="0"/>
    <x v="11"/>
    <s v="Yes"/>
    <x v="6"/>
  </r>
  <r>
    <n v="90821"/>
    <d v="2025-02-15T00:00:00"/>
    <n v="11376"/>
    <n v="5366"/>
    <x v="916"/>
    <x v="2"/>
    <x v="1"/>
    <n v="219.59"/>
    <n v="10.02"/>
    <x v="0"/>
    <x v="11"/>
    <s v="Yes"/>
    <x v="0"/>
  </r>
  <r>
    <n v="90822"/>
    <d v="2025-02-18T00:00:00"/>
    <n v="9038"/>
    <n v="12281"/>
    <x v="190"/>
    <x v="1"/>
    <x v="2"/>
    <n v="381.44"/>
    <n v="8.82"/>
    <x v="0"/>
    <x v="11"/>
    <s v="No"/>
    <x v="3"/>
  </r>
  <r>
    <n v="90823"/>
    <d v="2025-12-14T00:00:00"/>
    <n v="2652"/>
    <n v="9425"/>
    <x v="46"/>
    <x v="1"/>
    <x v="2"/>
    <n v="696.1"/>
    <n v="13.08"/>
    <x v="0"/>
    <x v="2"/>
    <s v="Yes"/>
    <x v="6"/>
  </r>
  <r>
    <n v="90824"/>
    <d v="2025-03-05T00:00:00"/>
    <n v="19862"/>
    <n v="7613"/>
    <x v="904"/>
    <x v="0"/>
    <x v="2"/>
    <n v="618.17999999999995"/>
    <n v="3.77"/>
    <x v="0"/>
    <x v="4"/>
    <s v="No"/>
    <x v="2"/>
  </r>
  <r>
    <n v="90825"/>
    <d v="2025-10-16T00:00:00"/>
    <n v="2704"/>
    <n v="13342"/>
    <x v="248"/>
    <x v="3"/>
    <x v="0"/>
    <n v="696.27"/>
    <n v="12.93"/>
    <x v="2"/>
    <x v="3"/>
    <s v="No"/>
    <x v="4"/>
  </r>
  <r>
    <n v="90826"/>
    <d v="2025-10-15T00:00:00"/>
    <n v="14725"/>
    <n v="5544"/>
    <x v="311"/>
    <x v="0"/>
    <x v="1"/>
    <n v="644.6"/>
    <n v="16.25"/>
    <x v="0"/>
    <x v="3"/>
    <s v="No"/>
    <x v="2"/>
  </r>
  <r>
    <n v="90827"/>
    <d v="2025-06-30T00:00:00"/>
    <n v="4284"/>
    <n v="14270"/>
    <x v="846"/>
    <x v="2"/>
    <x v="0"/>
    <n v="563.26"/>
    <n v="6.14"/>
    <x v="0"/>
    <x v="5"/>
    <s v="No"/>
    <x v="1"/>
  </r>
  <r>
    <n v="90828"/>
    <d v="2025-04-10T00:00:00"/>
    <n v="18371"/>
    <n v="7006"/>
    <x v="805"/>
    <x v="3"/>
    <x v="0"/>
    <n v="929.68"/>
    <n v="13.84"/>
    <x v="0"/>
    <x v="9"/>
    <s v="No"/>
    <x v="4"/>
  </r>
  <r>
    <n v="90829"/>
    <d v="2025-01-22T00:00:00"/>
    <n v="975"/>
    <n v="18156"/>
    <x v="389"/>
    <x v="1"/>
    <x v="2"/>
    <n v="664.22"/>
    <n v="17.8"/>
    <x v="2"/>
    <x v="6"/>
    <s v="No"/>
    <x v="2"/>
  </r>
  <r>
    <n v="90830"/>
    <d v="2025-01-05T00:00:00"/>
    <n v="12322"/>
    <n v="10159"/>
    <x v="639"/>
    <x v="2"/>
    <x v="0"/>
    <n v="809.75"/>
    <n v="7.28"/>
    <x v="0"/>
    <x v="6"/>
    <s v="Yes"/>
    <x v="6"/>
  </r>
  <r>
    <n v="90831"/>
    <d v="2025-06-02T00:00:00"/>
    <n v="12740"/>
    <n v="19922"/>
    <x v="997"/>
    <x v="2"/>
    <x v="2"/>
    <n v="121.87"/>
    <n v="14.54"/>
    <x v="0"/>
    <x v="5"/>
    <s v="No"/>
    <x v="1"/>
  </r>
  <r>
    <n v="90832"/>
    <d v="2025-09-02T00:00:00"/>
    <n v="8874"/>
    <n v="10766"/>
    <x v="227"/>
    <x v="2"/>
    <x v="2"/>
    <n v="142.72999999999999"/>
    <n v="3.65"/>
    <x v="0"/>
    <x v="8"/>
    <s v="No"/>
    <x v="3"/>
  </r>
  <r>
    <n v="90833"/>
    <d v="2025-07-05T00:00:00"/>
    <n v="10797"/>
    <n v="7359"/>
    <x v="623"/>
    <x v="3"/>
    <x v="0"/>
    <n v="357.53"/>
    <n v="24.32"/>
    <x v="0"/>
    <x v="7"/>
    <s v="Yes"/>
    <x v="0"/>
  </r>
  <r>
    <n v="90834"/>
    <d v="2025-07-16T00:00:00"/>
    <n v="16414"/>
    <n v="14165"/>
    <x v="668"/>
    <x v="2"/>
    <x v="0"/>
    <n v="669.36"/>
    <n v="4.33"/>
    <x v="0"/>
    <x v="7"/>
    <s v="No"/>
    <x v="2"/>
  </r>
  <r>
    <n v="90835"/>
    <d v="2025-01-04T00:00:00"/>
    <n v="6737"/>
    <n v="2729"/>
    <x v="181"/>
    <x v="3"/>
    <x v="1"/>
    <n v="441.65"/>
    <n v="23.46"/>
    <x v="0"/>
    <x v="6"/>
    <s v="Yes"/>
    <x v="0"/>
  </r>
  <r>
    <n v="90836"/>
    <d v="2025-09-09T00:00:00"/>
    <n v="12533"/>
    <n v="19567"/>
    <x v="638"/>
    <x v="0"/>
    <x v="0"/>
    <n v="148.01"/>
    <n v="22.91"/>
    <x v="0"/>
    <x v="8"/>
    <s v="No"/>
    <x v="3"/>
  </r>
  <r>
    <n v="90837"/>
    <d v="2025-04-30T00:00:00"/>
    <n v="10545"/>
    <n v="13093"/>
    <x v="486"/>
    <x v="1"/>
    <x v="1"/>
    <n v="132.63"/>
    <n v="8.0500000000000007"/>
    <x v="0"/>
    <x v="9"/>
    <s v="No"/>
    <x v="2"/>
  </r>
  <r>
    <n v="90838"/>
    <d v="2025-02-11T00:00:00"/>
    <n v="10811"/>
    <n v="2842"/>
    <x v="947"/>
    <x v="1"/>
    <x v="0"/>
    <n v="276.36"/>
    <n v="7.53"/>
    <x v="0"/>
    <x v="11"/>
    <s v="No"/>
    <x v="3"/>
  </r>
  <r>
    <n v="90839"/>
    <d v="2025-05-20T00:00:00"/>
    <n v="5892"/>
    <n v="3018"/>
    <x v="145"/>
    <x v="2"/>
    <x v="0"/>
    <n v="886.64"/>
    <n v="14.12"/>
    <x v="0"/>
    <x v="10"/>
    <s v="No"/>
    <x v="3"/>
  </r>
  <r>
    <n v="90840"/>
    <d v="2025-06-15T00:00:00"/>
    <n v="9205"/>
    <n v="7496"/>
    <x v="608"/>
    <x v="2"/>
    <x v="0"/>
    <n v="974.31"/>
    <n v="12.04"/>
    <x v="0"/>
    <x v="5"/>
    <s v="Yes"/>
    <x v="6"/>
  </r>
  <r>
    <n v="90841"/>
    <d v="2025-04-17T00:00:00"/>
    <n v="9173"/>
    <n v="4407"/>
    <x v="207"/>
    <x v="3"/>
    <x v="2"/>
    <n v="814.21"/>
    <n v="20.309999999999999"/>
    <x v="2"/>
    <x v="9"/>
    <s v="No"/>
    <x v="4"/>
  </r>
  <r>
    <n v="90842"/>
    <d v="2025-10-15T00:00:00"/>
    <n v="9383"/>
    <n v="18752"/>
    <x v="590"/>
    <x v="0"/>
    <x v="1"/>
    <n v="358.56"/>
    <n v="5.97"/>
    <x v="0"/>
    <x v="3"/>
    <s v="No"/>
    <x v="2"/>
  </r>
  <r>
    <n v="90843"/>
    <d v="2025-12-23T00:00:00"/>
    <n v="18937"/>
    <n v="17408"/>
    <x v="291"/>
    <x v="3"/>
    <x v="0"/>
    <n v="475.11"/>
    <n v="9.64"/>
    <x v="0"/>
    <x v="2"/>
    <s v="No"/>
    <x v="3"/>
  </r>
  <r>
    <n v="90844"/>
    <d v="2025-02-06T00:00:00"/>
    <n v="14433"/>
    <n v="2841"/>
    <x v="826"/>
    <x v="2"/>
    <x v="0"/>
    <n v="209.96"/>
    <n v="9.4600000000000009"/>
    <x v="0"/>
    <x v="11"/>
    <s v="No"/>
    <x v="4"/>
  </r>
  <r>
    <n v="90845"/>
    <d v="2025-09-08T00:00:00"/>
    <n v="18916"/>
    <n v="12354"/>
    <x v="55"/>
    <x v="0"/>
    <x v="0"/>
    <n v="226.7"/>
    <n v="19.95"/>
    <x v="0"/>
    <x v="8"/>
    <s v="No"/>
    <x v="1"/>
  </r>
  <r>
    <n v="90846"/>
    <d v="2025-05-04T00:00:00"/>
    <n v="17007"/>
    <n v="19626"/>
    <x v="925"/>
    <x v="2"/>
    <x v="2"/>
    <n v="877.67"/>
    <n v="20.83"/>
    <x v="0"/>
    <x v="10"/>
    <s v="Yes"/>
    <x v="6"/>
  </r>
  <r>
    <n v="90847"/>
    <d v="2025-12-02T00:00:00"/>
    <n v="3449"/>
    <n v="16346"/>
    <x v="65"/>
    <x v="3"/>
    <x v="0"/>
    <n v="63.23"/>
    <n v="19.23"/>
    <x v="0"/>
    <x v="2"/>
    <s v="No"/>
    <x v="3"/>
  </r>
  <r>
    <n v="90848"/>
    <d v="2025-03-11T00:00:00"/>
    <n v="19310"/>
    <n v="15799"/>
    <x v="148"/>
    <x v="2"/>
    <x v="0"/>
    <n v="402.78"/>
    <n v="12.53"/>
    <x v="0"/>
    <x v="4"/>
    <s v="No"/>
    <x v="3"/>
  </r>
  <r>
    <n v="90849"/>
    <d v="2025-09-08T00:00:00"/>
    <n v="13912"/>
    <n v="7276"/>
    <x v="391"/>
    <x v="1"/>
    <x v="2"/>
    <n v="576.87"/>
    <n v="4.7300000000000004"/>
    <x v="0"/>
    <x v="8"/>
    <s v="No"/>
    <x v="1"/>
  </r>
  <r>
    <n v="90850"/>
    <d v="2025-08-21T00:00:00"/>
    <n v="19173"/>
    <n v="16437"/>
    <x v="105"/>
    <x v="2"/>
    <x v="0"/>
    <n v="609.73"/>
    <n v="12.26"/>
    <x v="0"/>
    <x v="1"/>
    <s v="No"/>
    <x v="4"/>
  </r>
  <r>
    <n v="90851"/>
    <d v="2025-10-21T00:00:00"/>
    <n v="15997"/>
    <n v="8104"/>
    <x v="949"/>
    <x v="2"/>
    <x v="0"/>
    <n v="745.41"/>
    <n v="10.07"/>
    <x v="0"/>
    <x v="3"/>
    <s v="No"/>
    <x v="3"/>
  </r>
  <r>
    <n v="90852"/>
    <d v="2025-10-05T00:00:00"/>
    <n v="12353"/>
    <n v="8297"/>
    <x v="63"/>
    <x v="0"/>
    <x v="1"/>
    <n v="479.72"/>
    <n v="2.39"/>
    <x v="0"/>
    <x v="3"/>
    <s v="Yes"/>
    <x v="6"/>
  </r>
  <r>
    <n v="90853"/>
    <d v="2025-05-29T00:00:00"/>
    <n v="14985"/>
    <n v="13676"/>
    <x v="460"/>
    <x v="2"/>
    <x v="0"/>
    <n v="357.28"/>
    <n v="10.84"/>
    <x v="0"/>
    <x v="10"/>
    <s v="No"/>
    <x v="4"/>
  </r>
  <r>
    <n v="90854"/>
    <d v="2025-04-05T00:00:00"/>
    <n v="329"/>
    <n v="6523"/>
    <x v="372"/>
    <x v="1"/>
    <x v="2"/>
    <n v="852.75"/>
    <n v="19.63"/>
    <x v="0"/>
    <x v="9"/>
    <s v="Yes"/>
    <x v="0"/>
  </r>
  <r>
    <n v="90855"/>
    <d v="2025-11-22T00:00:00"/>
    <n v="14321"/>
    <n v="18134"/>
    <x v="498"/>
    <x v="2"/>
    <x v="0"/>
    <n v="990.69"/>
    <n v="10.65"/>
    <x v="0"/>
    <x v="0"/>
    <s v="Yes"/>
    <x v="0"/>
  </r>
  <r>
    <n v="90856"/>
    <d v="2025-02-14T00:00:00"/>
    <n v="16113"/>
    <n v="12488"/>
    <x v="189"/>
    <x v="2"/>
    <x v="0"/>
    <n v="928.91"/>
    <n v="10.56"/>
    <x v="0"/>
    <x v="11"/>
    <s v="No"/>
    <x v="5"/>
  </r>
  <r>
    <n v="90857"/>
    <d v="2025-03-11T00:00:00"/>
    <n v="1126"/>
    <n v="10205"/>
    <x v="260"/>
    <x v="2"/>
    <x v="0"/>
    <n v="681.92"/>
    <n v="9.36"/>
    <x v="0"/>
    <x v="4"/>
    <s v="No"/>
    <x v="3"/>
  </r>
  <r>
    <n v="90858"/>
    <d v="2025-08-03T00:00:00"/>
    <n v="18984"/>
    <n v="99"/>
    <x v="343"/>
    <x v="1"/>
    <x v="0"/>
    <n v="139.13999999999999"/>
    <n v="14.62"/>
    <x v="0"/>
    <x v="1"/>
    <s v="Yes"/>
    <x v="6"/>
  </r>
  <r>
    <n v="90859"/>
    <d v="2025-04-26T00:00:00"/>
    <n v="2068"/>
    <n v="6915"/>
    <x v="927"/>
    <x v="1"/>
    <x v="2"/>
    <n v="197.48"/>
    <n v="7.11"/>
    <x v="0"/>
    <x v="9"/>
    <s v="Yes"/>
    <x v="0"/>
  </r>
  <r>
    <n v="90860"/>
    <d v="2025-09-29T00:00:00"/>
    <n v="2650"/>
    <n v="5568"/>
    <x v="860"/>
    <x v="2"/>
    <x v="0"/>
    <n v="943.71"/>
    <n v="17.63"/>
    <x v="0"/>
    <x v="8"/>
    <s v="No"/>
    <x v="1"/>
  </r>
  <r>
    <n v="90861"/>
    <d v="2025-03-02T00:00:00"/>
    <n v="7923"/>
    <n v="13458"/>
    <x v="399"/>
    <x v="1"/>
    <x v="0"/>
    <n v="304.24"/>
    <n v="5.88"/>
    <x v="0"/>
    <x v="4"/>
    <s v="Yes"/>
    <x v="6"/>
  </r>
  <r>
    <n v="90862"/>
    <d v="2025-04-19T00:00:00"/>
    <n v="17046"/>
    <n v="10825"/>
    <x v="771"/>
    <x v="2"/>
    <x v="0"/>
    <n v="830.84"/>
    <n v="22.05"/>
    <x v="0"/>
    <x v="9"/>
    <s v="Yes"/>
    <x v="0"/>
  </r>
  <r>
    <n v="90863"/>
    <d v="2025-02-17T00:00:00"/>
    <n v="2614"/>
    <n v="14174"/>
    <x v="838"/>
    <x v="2"/>
    <x v="2"/>
    <n v="961.56"/>
    <n v="14.34"/>
    <x v="0"/>
    <x v="11"/>
    <s v="No"/>
    <x v="1"/>
  </r>
  <r>
    <n v="90864"/>
    <d v="2025-09-09T00:00:00"/>
    <n v="17118"/>
    <n v="5262"/>
    <x v="132"/>
    <x v="2"/>
    <x v="0"/>
    <n v="807.11"/>
    <n v="7.97"/>
    <x v="0"/>
    <x v="8"/>
    <s v="No"/>
    <x v="3"/>
  </r>
  <r>
    <n v="90865"/>
    <d v="2025-02-23T00:00:00"/>
    <n v="19070"/>
    <n v="9474"/>
    <x v="51"/>
    <x v="2"/>
    <x v="0"/>
    <n v="493.36"/>
    <n v="18.22"/>
    <x v="0"/>
    <x v="11"/>
    <s v="Yes"/>
    <x v="6"/>
  </r>
  <r>
    <n v="90866"/>
    <d v="2025-05-20T00:00:00"/>
    <n v="4787"/>
    <n v="2631"/>
    <x v="260"/>
    <x v="1"/>
    <x v="0"/>
    <n v="648"/>
    <n v="8.33"/>
    <x v="0"/>
    <x v="10"/>
    <s v="No"/>
    <x v="3"/>
  </r>
  <r>
    <n v="90867"/>
    <d v="2025-04-25T00:00:00"/>
    <n v="10353"/>
    <n v="6511"/>
    <x v="12"/>
    <x v="1"/>
    <x v="0"/>
    <n v="283.48"/>
    <n v="4.32"/>
    <x v="0"/>
    <x v="9"/>
    <s v="No"/>
    <x v="5"/>
  </r>
  <r>
    <n v="90868"/>
    <d v="2025-04-08T00:00:00"/>
    <n v="18217"/>
    <n v="17301"/>
    <x v="535"/>
    <x v="2"/>
    <x v="2"/>
    <n v="221.01"/>
    <n v="21"/>
    <x v="0"/>
    <x v="9"/>
    <s v="No"/>
    <x v="3"/>
  </r>
  <r>
    <n v="90869"/>
    <d v="2025-05-09T00:00:00"/>
    <n v="6512"/>
    <n v="13136"/>
    <x v="323"/>
    <x v="3"/>
    <x v="2"/>
    <n v="415.4"/>
    <n v="23.12"/>
    <x v="0"/>
    <x v="10"/>
    <s v="No"/>
    <x v="5"/>
  </r>
  <r>
    <n v="90870"/>
    <d v="2025-04-19T00:00:00"/>
    <n v="477"/>
    <n v="6586"/>
    <x v="672"/>
    <x v="0"/>
    <x v="0"/>
    <n v="803.91"/>
    <n v="10.64"/>
    <x v="0"/>
    <x v="9"/>
    <s v="Yes"/>
    <x v="0"/>
  </r>
  <r>
    <n v="90871"/>
    <d v="2025-07-14T00:00:00"/>
    <n v="10442"/>
    <n v="17545"/>
    <x v="943"/>
    <x v="0"/>
    <x v="0"/>
    <n v="128.93"/>
    <n v="19.64"/>
    <x v="0"/>
    <x v="7"/>
    <s v="No"/>
    <x v="1"/>
  </r>
  <r>
    <n v="90872"/>
    <d v="2025-06-01T00:00:00"/>
    <n v="5664"/>
    <n v="16180"/>
    <x v="133"/>
    <x v="2"/>
    <x v="2"/>
    <n v="148.26"/>
    <n v="13.47"/>
    <x v="2"/>
    <x v="5"/>
    <s v="Yes"/>
    <x v="6"/>
  </r>
  <r>
    <n v="90873"/>
    <d v="2025-02-07T00:00:00"/>
    <n v="3514"/>
    <n v="10444"/>
    <x v="873"/>
    <x v="2"/>
    <x v="0"/>
    <n v="846.91"/>
    <n v="21.54"/>
    <x v="0"/>
    <x v="11"/>
    <s v="No"/>
    <x v="5"/>
  </r>
  <r>
    <n v="90874"/>
    <d v="2025-06-11T00:00:00"/>
    <n v="9647"/>
    <n v="6846"/>
    <x v="520"/>
    <x v="1"/>
    <x v="0"/>
    <n v="765.44"/>
    <n v="15.75"/>
    <x v="0"/>
    <x v="5"/>
    <s v="No"/>
    <x v="2"/>
  </r>
  <r>
    <n v="90875"/>
    <d v="2025-09-24T00:00:00"/>
    <n v="3802"/>
    <n v="5803"/>
    <x v="813"/>
    <x v="1"/>
    <x v="0"/>
    <n v="522.24"/>
    <n v="9.92"/>
    <x v="0"/>
    <x v="8"/>
    <s v="No"/>
    <x v="2"/>
  </r>
  <r>
    <n v="90876"/>
    <d v="2025-12-14T00:00:00"/>
    <n v="18803"/>
    <n v="19853"/>
    <x v="610"/>
    <x v="1"/>
    <x v="0"/>
    <n v="375.01"/>
    <n v="7.6"/>
    <x v="0"/>
    <x v="2"/>
    <s v="Yes"/>
    <x v="6"/>
  </r>
  <r>
    <n v="90877"/>
    <d v="2025-09-15T00:00:00"/>
    <n v="17809"/>
    <n v="9968"/>
    <x v="534"/>
    <x v="2"/>
    <x v="0"/>
    <n v="749.57"/>
    <n v="5.94"/>
    <x v="0"/>
    <x v="8"/>
    <s v="No"/>
    <x v="1"/>
  </r>
  <r>
    <n v="90878"/>
    <d v="2025-06-27T00:00:00"/>
    <n v="8843"/>
    <n v="8525"/>
    <x v="589"/>
    <x v="2"/>
    <x v="2"/>
    <n v="720.59"/>
    <n v="2.08"/>
    <x v="0"/>
    <x v="5"/>
    <s v="No"/>
    <x v="5"/>
  </r>
  <r>
    <n v="90879"/>
    <d v="2025-09-22T00:00:00"/>
    <n v="2174"/>
    <n v="7601"/>
    <x v="846"/>
    <x v="0"/>
    <x v="2"/>
    <n v="29.68"/>
    <n v="22.11"/>
    <x v="0"/>
    <x v="8"/>
    <s v="No"/>
    <x v="1"/>
  </r>
  <r>
    <n v="90880"/>
    <d v="2025-08-16T00:00:00"/>
    <n v="5270"/>
    <n v="10884"/>
    <x v="507"/>
    <x v="3"/>
    <x v="0"/>
    <n v="202.33"/>
    <n v="13.91"/>
    <x v="1"/>
    <x v="1"/>
    <s v="Yes"/>
    <x v="0"/>
  </r>
  <r>
    <n v="90881"/>
    <d v="2025-11-14T00:00:00"/>
    <n v="16246"/>
    <n v="7135"/>
    <x v="188"/>
    <x v="0"/>
    <x v="0"/>
    <n v="122.16"/>
    <n v="24.55"/>
    <x v="0"/>
    <x v="0"/>
    <s v="No"/>
    <x v="5"/>
  </r>
  <r>
    <n v="90882"/>
    <d v="2025-09-25T00:00:00"/>
    <n v="1282"/>
    <n v="18769"/>
    <x v="356"/>
    <x v="2"/>
    <x v="2"/>
    <n v="430.11"/>
    <n v="24.33"/>
    <x v="0"/>
    <x v="8"/>
    <s v="No"/>
    <x v="4"/>
  </r>
  <r>
    <n v="90883"/>
    <d v="2025-10-28T00:00:00"/>
    <n v="13388"/>
    <n v="15668"/>
    <x v="885"/>
    <x v="2"/>
    <x v="0"/>
    <n v="635.82000000000005"/>
    <n v="20.54"/>
    <x v="0"/>
    <x v="3"/>
    <s v="No"/>
    <x v="3"/>
  </r>
  <r>
    <n v="90884"/>
    <d v="2025-04-10T00:00:00"/>
    <n v="11254"/>
    <n v="10562"/>
    <x v="785"/>
    <x v="2"/>
    <x v="2"/>
    <n v="938.65"/>
    <n v="17.899999999999999"/>
    <x v="0"/>
    <x v="9"/>
    <s v="No"/>
    <x v="4"/>
  </r>
  <r>
    <n v="90885"/>
    <d v="2025-07-07T00:00:00"/>
    <n v="8870"/>
    <n v="15466"/>
    <x v="621"/>
    <x v="2"/>
    <x v="0"/>
    <n v="160.52000000000001"/>
    <n v="8.43"/>
    <x v="0"/>
    <x v="7"/>
    <s v="No"/>
    <x v="1"/>
  </r>
  <r>
    <n v="90886"/>
    <d v="2025-09-28T00:00:00"/>
    <n v="2815"/>
    <n v="14466"/>
    <x v="113"/>
    <x v="1"/>
    <x v="2"/>
    <n v="35.43"/>
    <n v="15.77"/>
    <x v="0"/>
    <x v="8"/>
    <s v="Yes"/>
    <x v="6"/>
  </r>
  <r>
    <n v="90887"/>
    <d v="2025-11-01T00:00:00"/>
    <n v="11213"/>
    <n v="2671"/>
    <x v="896"/>
    <x v="2"/>
    <x v="2"/>
    <n v="766.1"/>
    <n v="8.1"/>
    <x v="0"/>
    <x v="0"/>
    <s v="Yes"/>
    <x v="0"/>
  </r>
  <r>
    <n v="90888"/>
    <d v="2025-06-17T00:00:00"/>
    <n v="17382"/>
    <n v="13818"/>
    <x v="508"/>
    <x v="2"/>
    <x v="0"/>
    <n v="168.74"/>
    <n v="8.7899999999999991"/>
    <x v="0"/>
    <x v="5"/>
    <s v="No"/>
    <x v="3"/>
  </r>
  <r>
    <n v="90889"/>
    <d v="2025-02-28T00:00:00"/>
    <n v="18521"/>
    <n v="18471"/>
    <x v="108"/>
    <x v="2"/>
    <x v="0"/>
    <n v="867.52"/>
    <n v="21.21"/>
    <x v="0"/>
    <x v="11"/>
    <s v="No"/>
    <x v="5"/>
  </r>
  <r>
    <n v="90890"/>
    <d v="2025-06-17T00:00:00"/>
    <n v="16008"/>
    <n v="6385"/>
    <x v="802"/>
    <x v="0"/>
    <x v="0"/>
    <n v="334.84"/>
    <n v="14.21"/>
    <x v="0"/>
    <x v="5"/>
    <s v="No"/>
    <x v="3"/>
  </r>
  <r>
    <n v="90891"/>
    <d v="2025-08-10T00:00:00"/>
    <n v="536"/>
    <n v="19229"/>
    <x v="903"/>
    <x v="1"/>
    <x v="2"/>
    <n v="420.31"/>
    <n v="13.14"/>
    <x v="0"/>
    <x v="1"/>
    <s v="Yes"/>
    <x v="6"/>
  </r>
  <r>
    <n v="90892"/>
    <d v="2025-06-18T00:00:00"/>
    <n v="13074"/>
    <n v="5436"/>
    <x v="590"/>
    <x v="3"/>
    <x v="0"/>
    <n v="721.75"/>
    <n v="10.49"/>
    <x v="0"/>
    <x v="5"/>
    <s v="No"/>
    <x v="2"/>
  </r>
  <r>
    <n v="90893"/>
    <d v="2025-04-16T00:00:00"/>
    <n v="3634"/>
    <n v="10032"/>
    <x v="374"/>
    <x v="1"/>
    <x v="0"/>
    <n v="695.48"/>
    <n v="2.9"/>
    <x v="0"/>
    <x v="9"/>
    <s v="No"/>
    <x v="2"/>
  </r>
  <r>
    <n v="90894"/>
    <d v="2025-02-12T00:00:00"/>
    <n v="7206"/>
    <n v="12459"/>
    <x v="685"/>
    <x v="0"/>
    <x v="1"/>
    <n v="777.89"/>
    <n v="10.83"/>
    <x v="0"/>
    <x v="11"/>
    <s v="No"/>
    <x v="2"/>
  </r>
  <r>
    <n v="90895"/>
    <d v="2025-06-23T00:00:00"/>
    <n v="6577"/>
    <n v="18557"/>
    <x v="354"/>
    <x v="0"/>
    <x v="2"/>
    <n v="603.71"/>
    <n v="24.25"/>
    <x v="2"/>
    <x v="5"/>
    <s v="No"/>
    <x v="1"/>
  </r>
  <r>
    <n v="90896"/>
    <d v="2025-06-12T00:00:00"/>
    <n v="9247"/>
    <n v="18896"/>
    <x v="271"/>
    <x v="0"/>
    <x v="0"/>
    <n v="982.3"/>
    <n v="3.51"/>
    <x v="0"/>
    <x v="5"/>
    <s v="No"/>
    <x v="4"/>
  </r>
  <r>
    <n v="90897"/>
    <d v="2025-11-26T00:00:00"/>
    <n v="972"/>
    <n v="2856"/>
    <x v="300"/>
    <x v="2"/>
    <x v="1"/>
    <n v="222.48"/>
    <n v="17.39"/>
    <x v="0"/>
    <x v="0"/>
    <s v="No"/>
    <x v="2"/>
  </r>
  <r>
    <n v="90898"/>
    <d v="2025-07-04T00:00:00"/>
    <n v="15116"/>
    <n v="6768"/>
    <x v="251"/>
    <x v="2"/>
    <x v="1"/>
    <n v="724.8"/>
    <n v="8.33"/>
    <x v="0"/>
    <x v="7"/>
    <s v="No"/>
    <x v="5"/>
  </r>
  <r>
    <n v="90899"/>
    <d v="2025-07-13T00:00:00"/>
    <n v="7136"/>
    <n v="17735"/>
    <x v="408"/>
    <x v="0"/>
    <x v="0"/>
    <n v="791.64"/>
    <n v="2.36"/>
    <x v="0"/>
    <x v="7"/>
    <s v="Yes"/>
    <x v="6"/>
  </r>
  <r>
    <n v="90900"/>
    <d v="2025-06-27T00:00:00"/>
    <n v="18484"/>
    <n v="6909"/>
    <x v="967"/>
    <x v="0"/>
    <x v="0"/>
    <n v="305.45"/>
    <n v="22.08"/>
    <x v="0"/>
    <x v="5"/>
    <s v="No"/>
    <x v="5"/>
  </r>
  <r>
    <n v="90901"/>
    <d v="2025-06-12T00:00:00"/>
    <n v="18393"/>
    <n v="3212"/>
    <x v="930"/>
    <x v="1"/>
    <x v="0"/>
    <n v="274.57"/>
    <n v="18.86"/>
    <x v="1"/>
    <x v="5"/>
    <s v="No"/>
    <x v="4"/>
  </r>
  <r>
    <n v="90902"/>
    <d v="2025-06-17T00:00:00"/>
    <n v="8044"/>
    <n v="15441"/>
    <x v="418"/>
    <x v="2"/>
    <x v="0"/>
    <n v="619.07000000000005"/>
    <n v="2.99"/>
    <x v="0"/>
    <x v="5"/>
    <s v="No"/>
    <x v="3"/>
  </r>
  <r>
    <n v="90903"/>
    <d v="2025-01-08T00:00:00"/>
    <n v="19327"/>
    <n v="10702"/>
    <x v="453"/>
    <x v="2"/>
    <x v="0"/>
    <n v="846.72"/>
    <n v="8.24"/>
    <x v="0"/>
    <x v="6"/>
    <s v="No"/>
    <x v="2"/>
  </r>
  <r>
    <n v="90904"/>
    <d v="2025-03-10T00:00:00"/>
    <n v="14466"/>
    <n v="16772"/>
    <x v="402"/>
    <x v="2"/>
    <x v="2"/>
    <n v="494.09"/>
    <n v="14.4"/>
    <x v="0"/>
    <x v="4"/>
    <s v="No"/>
    <x v="1"/>
  </r>
  <r>
    <n v="90905"/>
    <d v="2025-03-07T00:00:00"/>
    <n v="17899"/>
    <n v="18453"/>
    <x v="522"/>
    <x v="1"/>
    <x v="2"/>
    <n v="943.49"/>
    <n v="18.14"/>
    <x v="0"/>
    <x v="4"/>
    <s v="No"/>
    <x v="5"/>
  </r>
  <r>
    <n v="90906"/>
    <d v="2025-09-23T00:00:00"/>
    <n v="2111"/>
    <n v="11743"/>
    <x v="93"/>
    <x v="0"/>
    <x v="1"/>
    <n v="20.56"/>
    <n v="8.68"/>
    <x v="0"/>
    <x v="8"/>
    <s v="No"/>
    <x v="3"/>
  </r>
  <r>
    <n v="90907"/>
    <d v="2025-11-09T00:00:00"/>
    <n v="16521"/>
    <n v="12059"/>
    <x v="843"/>
    <x v="2"/>
    <x v="2"/>
    <n v="109.08"/>
    <n v="10.34"/>
    <x v="0"/>
    <x v="0"/>
    <s v="Yes"/>
    <x v="6"/>
  </r>
  <r>
    <n v="90908"/>
    <d v="2025-06-17T00:00:00"/>
    <n v="6049"/>
    <n v="9975"/>
    <x v="639"/>
    <x v="1"/>
    <x v="2"/>
    <n v="103.58"/>
    <n v="20.059999999999999"/>
    <x v="0"/>
    <x v="5"/>
    <s v="No"/>
    <x v="3"/>
  </r>
  <r>
    <n v="90909"/>
    <d v="2025-01-01T00:00:00"/>
    <n v="19961"/>
    <n v="10385"/>
    <x v="903"/>
    <x v="2"/>
    <x v="1"/>
    <n v="588.37"/>
    <n v="10.53"/>
    <x v="0"/>
    <x v="6"/>
    <s v="No"/>
    <x v="2"/>
  </r>
  <r>
    <n v="90910"/>
    <d v="2025-05-01T00:00:00"/>
    <n v="15487"/>
    <n v="833"/>
    <x v="333"/>
    <x v="2"/>
    <x v="0"/>
    <n v="91.36"/>
    <n v="2.81"/>
    <x v="0"/>
    <x v="10"/>
    <s v="No"/>
    <x v="4"/>
  </r>
  <r>
    <n v="90911"/>
    <d v="2025-12-13T00:00:00"/>
    <n v="9787"/>
    <n v="5154"/>
    <x v="703"/>
    <x v="3"/>
    <x v="0"/>
    <n v="243.95"/>
    <n v="14.24"/>
    <x v="0"/>
    <x v="2"/>
    <s v="Yes"/>
    <x v="0"/>
  </r>
  <r>
    <n v="90912"/>
    <d v="2025-11-19T00:00:00"/>
    <n v="8891"/>
    <n v="12192"/>
    <x v="343"/>
    <x v="0"/>
    <x v="2"/>
    <n v="621.99"/>
    <n v="2.88"/>
    <x v="1"/>
    <x v="0"/>
    <s v="No"/>
    <x v="2"/>
  </r>
  <r>
    <n v="90913"/>
    <d v="2025-06-24T00:00:00"/>
    <n v="4658"/>
    <n v="18863"/>
    <x v="942"/>
    <x v="2"/>
    <x v="0"/>
    <n v="514.22"/>
    <n v="24.93"/>
    <x v="0"/>
    <x v="5"/>
    <s v="No"/>
    <x v="3"/>
  </r>
  <r>
    <n v="90914"/>
    <d v="2025-03-25T00:00:00"/>
    <n v="3277"/>
    <n v="15605"/>
    <x v="552"/>
    <x v="0"/>
    <x v="1"/>
    <n v="526.24"/>
    <n v="2.93"/>
    <x v="0"/>
    <x v="4"/>
    <s v="No"/>
    <x v="3"/>
  </r>
  <r>
    <n v="90915"/>
    <d v="2025-12-10T00:00:00"/>
    <n v="17228"/>
    <n v="16865"/>
    <x v="636"/>
    <x v="2"/>
    <x v="2"/>
    <n v="59.79"/>
    <n v="2.92"/>
    <x v="0"/>
    <x v="2"/>
    <s v="No"/>
    <x v="2"/>
  </r>
  <r>
    <n v="90916"/>
    <d v="2025-03-21T00:00:00"/>
    <n v="11775"/>
    <n v="13924"/>
    <x v="821"/>
    <x v="2"/>
    <x v="0"/>
    <n v="521.91999999999996"/>
    <n v="13.01"/>
    <x v="0"/>
    <x v="4"/>
    <s v="No"/>
    <x v="5"/>
  </r>
  <r>
    <n v="90917"/>
    <d v="2025-07-17T00:00:00"/>
    <n v="13060"/>
    <n v="3223"/>
    <x v="795"/>
    <x v="1"/>
    <x v="0"/>
    <n v="581.34"/>
    <n v="12.97"/>
    <x v="0"/>
    <x v="7"/>
    <s v="No"/>
    <x v="4"/>
  </r>
  <r>
    <n v="90918"/>
    <d v="2025-12-26T00:00:00"/>
    <n v="19121"/>
    <n v="4674"/>
    <x v="673"/>
    <x v="2"/>
    <x v="2"/>
    <n v="175.42"/>
    <n v="3.54"/>
    <x v="0"/>
    <x v="2"/>
    <s v="No"/>
    <x v="5"/>
  </r>
  <r>
    <n v="90919"/>
    <d v="2025-02-27T00:00:00"/>
    <n v="6590"/>
    <n v="7239"/>
    <x v="533"/>
    <x v="1"/>
    <x v="2"/>
    <n v="71.599999999999994"/>
    <n v="22.53"/>
    <x v="0"/>
    <x v="11"/>
    <s v="No"/>
    <x v="4"/>
  </r>
  <r>
    <n v="90920"/>
    <d v="2025-06-02T00:00:00"/>
    <n v="5520"/>
    <n v="13109"/>
    <x v="804"/>
    <x v="3"/>
    <x v="0"/>
    <n v="426.64"/>
    <n v="15.36"/>
    <x v="0"/>
    <x v="5"/>
    <s v="No"/>
    <x v="1"/>
  </r>
  <r>
    <n v="90921"/>
    <d v="2025-08-22T00:00:00"/>
    <n v="10279"/>
    <n v="6720"/>
    <x v="222"/>
    <x v="2"/>
    <x v="1"/>
    <n v="758.84"/>
    <n v="13.54"/>
    <x v="0"/>
    <x v="1"/>
    <s v="No"/>
    <x v="5"/>
  </r>
  <r>
    <n v="90922"/>
    <d v="2025-06-24T00:00:00"/>
    <n v="15482"/>
    <n v="18370"/>
    <x v="789"/>
    <x v="2"/>
    <x v="1"/>
    <n v="22.72"/>
    <n v="16.25"/>
    <x v="0"/>
    <x v="5"/>
    <s v="No"/>
    <x v="3"/>
  </r>
  <r>
    <n v="90923"/>
    <d v="2025-06-19T00:00:00"/>
    <n v="19499"/>
    <n v="8207"/>
    <x v="234"/>
    <x v="0"/>
    <x v="1"/>
    <n v="858.83"/>
    <n v="22.18"/>
    <x v="0"/>
    <x v="5"/>
    <s v="No"/>
    <x v="4"/>
  </r>
  <r>
    <n v="90924"/>
    <d v="2025-04-24T00:00:00"/>
    <n v="2682"/>
    <n v="4966"/>
    <x v="421"/>
    <x v="1"/>
    <x v="1"/>
    <n v="752.69"/>
    <n v="2.17"/>
    <x v="0"/>
    <x v="9"/>
    <s v="No"/>
    <x v="4"/>
  </r>
  <r>
    <n v="90925"/>
    <d v="2025-04-02T00:00:00"/>
    <n v="146"/>
    <n v="14622"/>
    <x v="465"/>
    <x v="2"/>
    <x v="0"/>
    <n v="757.15"/>
    <n v="24.88"/>
    <x v="0"/>
    <x v="9"/>
    <s v="No"/>
    <x v="2"/>
  </r>
  <r>
    <n v="90926"/>
    <d v="2025-05-04T00:00:00"/>
    <n v="4277"/>
    <n v="11169"/>
    <x v="51"/>
    <x v="2"/>
    <x v="2"/>
    <n v="596.04999999999995"/>
    <n v="20.75"/>
    <x v="0"/>
    <x v="10"/>
    <s v="Yes"/>
    <x v="6"/>
  </r>
  <r>
    <n v="90927"/>
    <d v="2025-12-20T00:00:00"/>
    <n v="14340"/>
    <n v="18279"/>
    <x v="408"/>
    <x v="1"/>
    <x v="1"/>
    <n v="581.66"/>
    <n v="23.11"/>
    <x v="0"/>
    <x v="2"/>
    <s v="Yes"/>
    <x v="0"/>
  </r>
  <r>
    <n v="90928"/>
    <d v="2025-10-22T00:00:00"/>
    <n v="6330"/>
    <n v="7938"/>
    <x v="541"/>
    <x v="2"/>
    <x v="0"/>
    <n v="953.56"/>
    <n v="10.32"/>
    <x v="2"/>
    <x v="3"/>
    <s v="No"/>
    <x v="2"/>
  </r>
  <r>
    <n v="90929"/>
    <d v="2025-03-06T00:00:00"/>
    <n v="478"/>
    <n v="15196"/>
    <x v="937"/>
    <x v="1"/>
    <x v="0"/>
    <n v="330.75"/>
    <n v="4.13"/>
    <x v="0"/>
    <x v="4"/>
    <s v="No"/>
    <x v="4"/>
  </r>
  <r>
    <n v="90930"/>
    <d v="2025-07-26T00:00:00"/>
    <n v="17300"/>
    <n v="457"/>
    <x v="368"/>
    <x v="1"/>
    <x v="0"/>
    <n v="463.43"/>
    <n v="7.69"/>
    <x v="0"/>
    <x v="7"/>
    <s v="Yes"/>
    <x v="0"/>
  </r>
  <r>
    <n v="90931"/>
    <d v="2025-11-09T00:00:00"/>
    <n v="7108"/>
    <n v="9838"/>
    <x v="797"/>
    <x v="2"/>
    <x v="0"/>
    <n v="655.96"/>
    <n v="17.79"/>
    <x v="0"/>
    <x v="0"/>
    <s v="Yes"/>
    <x v="6"/>
  </r>
  <r>
    <n v="90932"/>
    <d v="2025-02-12T00:00:00"/>
    <n v="91"/>
    <n v="10882"/>
    <x v="417"/>
    <x v="1"/>
    <x v="2"/>
    <n v="220.06"/>
    <n v="11.03"/>
    <x v="0"/>
    <x v="11"/>
    <s v="No"/>
    <x v="2"/>
  </r>
  <r>
    <n v="90933"/>
    <d v="2025-06-16T00:00:00"/>
    <n v="6623"/>
    <n v="1061"/>
    <x v="214"/>
    <x v="3"/>
    <x v="0"/>
    <n v="987.73"/>
    <n v="4.88"/>
    <x v="0"/>
    <x v="5"/>
    <s v="No"/>
    <x v="1"/>
  </r>
  <r>
    <n v="90934"/>
    <d v="2025-09-20T00:00:00"/>
    <n v="3162"/>
    <n v="7024"/>
    <x v="157"/>
    <x v="2"/>
    <x v="0"/>
    <n v="685.35"/>
    <n v="7.91"/>
    <x v="0"/>
    <x v="8"/>
    <s v="Yes"/>
    <x v="0"/>
  </r>
  <r>
    <n v="90935"/>
    <d v="2025-01-16T00:00:00"/>
    <n v="13807"/>
    <n v="752"/>
    <x v="931"/>
    <x v="2"/>
    <x v="0"/>
    <n v="120.21"/>
    <n v="2.41"/>
    <x v="0"/>
    <x v="6"/>
    <s v="No"/>
    <x v="4"/>
  </r>
  <r>
    <n v="90936"/>
    <d v="2025-02-15T00:00:00"/>
    <n v="10011"/>
    <n v="16758"/>
    <x v="330"/>
    <x v="2"/>
    <x v="0"/>
    <n v="91.04"/>
    <n v="11.73"/>
    <x v="0"/>
    <x v="11"/>
    <s v="Yes"/>
    <x v="0"/>
  </r>
  <r>
    <n v="90937"/>
    <d v="2025-08-24T00:00:00"/>
    <n v="13203"/>
    <n v="10223"/>
    <x v="195"/>
    <x v="2"/>
    <x v="0"/>
    <n v="688.45"/>
    <n v="23.34"/>
    <x v="0"/>
    <x v="1"/>
    <s v="Yes"/>
    <x v="6"/>
  </r>
  <r>
    <n v="90938"/>
    <d v="2025-01-11T00:00:00"/>
    <n v="9661"/>
    <n v="9839"/>
    <x v="668"/>
    <x v="2"/>
    <x v="0"/>
    <n v="509.31"/>
    <n v="5.38"/>
    <x v="0"/>
    <x v="6"/>
    <s v="Yes"/>
    <x v="0"/>
  </r>
  <r>
    <n v="90939"/>
    <d v="2025-06-13T00:00:00"/>
    <n v="19356"/>
    <n v="2676"/>
    <x v="530"/>
    <x v="2"/>
    <x v="0"/>
    <n v="418.72"/>
    <n v="19.93"/>
    <x v="1"/>
    <x v="5"/>
    <s v="No"/>
    <x v="5"/>
  </r>
  <r>
    <n v="90940"/>
    <d v="2025-08-26T00:00:00"/>
    <n v="4792"/>
    <n v="19737"/>
    <x v="270"/>
    <x v="2"/>
    <x v="2"/>
    <n v="368.56"/>
    <n v="12.81"/>
    <x v="0"/>
    <x v="1"/>
    <s v="No"/>
    <x v="3"/>
  </r>
  <r>
    <n v="90941"/>
    <d v="2025-08-11T00:00:00"/>
    <n v="804"/>
    <n v="4108"/>
    <x v="248"/>
    <x v="3"/>
    <x v="1"/>
    <n v="103.05"/>
    <n v="19.82"/>
    <x v="0"/>
    <x v="1"/>
    <s v="No"/>
    <x v="1"/>
  </r>
  <r>
    <n v="90942"/>
    <d v="2025-12-25T00:00:00"/>
    <n v="14725"/>
    <n v="11736"/>
    <x v="747"/>
    <x v="0"/>
    <x v="2"/>
    <n v="600.19000000000005"/>
    <n v="9.0299999999999994"/>
    <x v="0"/>
    <x v="2"/>
    <s v="No"/>
    <x v="4"/>
  </r>
  <r>
    <n v="90943"/>
    <d v="2025-10-13T00:00:00"/>
    <n v="11494"/>
    <n v="19573"/>
    <x v="498"/>
    <x v="0"/>
    <x v="0"/>
    <n v="729.7"/>
    <n v="21.65"/>
    <x v="0"/>
    <x v="3"/>
    <s v="No"/>
    <x v="1"/>
  </r>
  <r>
    <n v="90944"/>
    <d v="2025-04-15T00:00:00"/>
    <n v="14641"/>
    <n v="16163"/>
    <x v="904"/>
    <x v="2"/>
    <x v="2"/>
    <n v="520.03"/>
    <n v="21.46"/>
    <x v="0"/>
    <x v="9"/>
    <s v="No"/>
    <x v="3"/>
  </r>
  <r>
    <n v="90945"/>
    <d v="2025-02-03T00:00:00"/>
    <n v="7894"/>
    <n v="17149"/>
    <x v="979"/>
    <x v="2"/>
    <x v="0"/>
    <n v="132.25"/>
    <n v="5.38"/>
    <x v="0"/>
    <x v="11"/>
    <s v="No"/>
    <x v="1"/>
  </r>
  <r>
    <n v="90946"/>
    <d v="2025-10-15T00:00:00"/>
    <n v="16673"/>
    <n v="14097"/>
    <x v="822"/>
    <x v="2"/>
    <x v="2"/>
    <n v="495.79"/>
    <n v="22.18"/>
    <x v="0"/>
    <x v="3"/>
    <s v="No"/>
    <x v="2"/>
  </r>
  <r>
    <n v="90947"/>
    <d v="2025-05-15T00:00:00"/>
    <n v="355"/>
    <n v="9279"/>
    <x v="220"/>
    <x v="2"/>
    <x v="0"/>
    <n v="158.18"/>
    <n v="24.12"/>
    <x v="0"/>
    <x v="10"/>
    <s v="No"/>
    <x v="4"/>
  </r>
  <r>
    <n v="90948"/>
    <d v="2025-03-20T00:00:00"/>
    <n v="9743"/>
    <n v="16919"/>
    <x v="99"/>
    <x v="2"/>
    <x v="1"/>
    <n v="22.63"/>
    <n v="7.37"/>
    <x v="0"/>
    <x v="4"/>
    <s v="No"/>
    <x v="4"/>
  </r>
  <r>
    <n v="90949"/>
    <d v="2025-08-23T00:00:00"/>
    <n v="6450"/>
    <n v="1422"/>
    <x v="125"/>
    <x v="2"/>
    <x v="2"/>
    <n v="607.13"/>
    <n v="4.3"/>
    <x v="2"/>
    <x v="1"/>
    <s v="Yes"/>
    <x v="0"/>
  </r>
  <r>
    <n v="90950"/>
    <d v="2025-11-06T00:00:00"/>
    <n v="17483"/>
    <n v="8163"/>
    <x v="630"/>
    <x v="2"/>
    <x v="0"/>
    <n v="552.33000000000004"/>
    <n v="18.2"/>
    <x v="0"/>
    <x v="0"/>
    <s v="No"/>
    <x v="4"/>
  </r>
  <r>
    <n v="90951"/>
    <d v="2025-04-04T00:00:00"/>
    <n v="409"/>
    <n v="1660"/>
    <x v="896"/>
    <x v="1"/>
    <x v="1"/>
    <n v="558.89"/>
    <n v="2.1"/>
    <x v="0"/>
    <x v="9"/>
    <s v="No"/>
    <x v="5"/>
  </r>
  <r>
    <n v="90952"/>
    <d v="2025-12-31T00:00:00"/>
    <n v="13762"/>
    <n v="9780"/>
    <x v="42"/>
    <x v="2"/>
    <x v="0"/>
    <n v="990.74"/>
    <n v="11.69"/>
    <x v="0"/>
    <x v="2"/>
    <s v="No"/>
    <x v="2"/>
  </r>
  <r>
    <n v="90953"/>
    <d v="2025-10-20T00:00:00"/>
    <n v="7210"/>
    <n v="15636"/>
    <x v="174"/>
    <x v="2"/>
    <x v="2"/>
    <n v="306.58"/>
    <n v="9.1300000000000008"/>
    <x v="0"/>
    <x v="3"/>
    <s v="No"/>
    <x v="1"/>
  </r>
  <r>
    <n v="90954"/>
    <d v="2025-07-27T00:00:00"/>
    <n v="18613"/>
    <n v="6498"/>
    <x v="251"/>
    <x v="2"/>
    <x v="0"/>
    <n v="91.38"/>
    <n v="20.12"/>
    <x v="0"/>
    <x v="7"/>
    <s v="Yes"/>
    <x v="6"/>
  </r>
  <r>
    <n v="90955"/>
    <d v="2025-01-08T00:00:00"/>
    <n v="19347"/>
    <n v="4848"/>
    <x v="896"/>
    <x v="2"/>
    <x v="2"/>
    <n v="272.35000000000002"/>
    <n v="14.5"/>
    <x v="0"/>
    <x v="6"/>
    <s v="No"/>
    <x v="2"/>
  </r>
  <r>
    <n v="90956"/>
    <d v="2025-08-06T00:00:00"/>
    <n v="9249"/>
    <n v="15187"/>
    <x v="203"/>
    <x v="2"/>
    <x v="0"/>
    <n v="162.38999999999999"/>
    <n v="7.61"/>
    <x v="0"/>
    <x v="1"/>
    <s v="No"/>
    <x v="2"/>
  </r>
  <r>
    <n v="90957"/>
    <d v="2025-02-23T00:00:00"/>
    <n v="8702"/>
    <n v="8038"/>
    <x v="462"/>
    <x v="2"/>
    <x v="0"/>
    <n v="341.31"/>
    <n v="23.34"/>
    <x v="0"/>
    <x v="11"/>
    <s v="Yes"/>
    <x v="6"/>
  </r>
  <r>
    <n v="90958"/>
    <d v="2025-01-10T00:00:00"/>
    <n v="6265"/>
    <n v="16347"/>
    <x v="810"/>
    <x v="2"/>
    <x v="1"/>
    <n v="516.61"/>
    <n v="24.61"/>
    <x v="1"/>
    <x v="6"/>
    <s v="No"/>
    <x v="5"/>
  </r>
  <r>
    <n v="90959"/>
    <d v="2025-05-20T00:00:00"/>
    <n v="4387"/>
    <n v="12913"/>
    <x v="276"/>
    <x v="0"/>
    <x v="2"/>
    <n v="461.71"/>
    <n v="20.73"/>
    <x v="2"/>
    <x v="10"/>
    <s v="No"/>
    <x v="3"/>
  </r>
  <r>
    <n v="90960"/>
    <d v="2025-05-08T00:00:00"/>
    <n v="14490"/>
    <n v="17209"/>
    <x v="598"/>
    <x v="3"/>
    <x v="0"/>
    <n v="592.72"/>
    <n v="17.55"/>
    <x v="0"/>
    <x v="10"/>
    <s v="No"/>
    <x v="4"/>
  </r>
  <r>
    <n v="90961"/>
    <d v="2025-05-12T00:00:00"/>
    <n v="18052"/>
    <n v="16286"/>
    <x v="443"/>
    <x v="0"/>
    <x v="0"/>
    <n v="542.99"/>
    <n v="7.86"/>
    <x v="0"/>
    <x v="10"/>
    <s v="No"/>
    <x v="1"/>
  </r>
  <r>
    <n v="90962"/>
    <d v="2025-08-07T00:00:00"/>
    <n v="4970"/>
    <n v="9993"/>
    <x v="436"/>
    <x v="0"/>
    <x v="1"/>
    <n v="44.04"/>
    <n v="8.26"/>
    <x v="0"/>
    <x v="1"/>
    <s v="No"/>
    <x v="4"/>
  </r>
  <r>
    <n v="90963"/>
    <d v="2025-02-18T00:00:00"/>
    <n v="13353"/>
    <n v="18362"/>
    <x v="234"/>
    <x v="2"/>
    <x v="1"/>
    <n v="718.68"/>
    <n v="18.95"/>
    <x v="0"/>
    <x v="11"/>
    <s v="No"/>
    <x v="3"/>
  </r>
  <r>
    <n v="90964"/>
    <d v="2025-10-28T00:00:00"/>
    <n v="4990"/>
    <n v="8711"/>
    <x v="680"/>
    <x v="1"/>
    <x v="0"/>
    <n v="355.68"/>
    <n v="3.51"/>
    <x v="0"/>
    <x v="3"/>
    <s v="No"/>
    <x v="3"/>
  </r>
  <r>
    <n v="90965"/>
    <d v="2025-10-17T00:00:00"/>
    <n v="17240"/>
    <n v="17760"/>
    <x v="807"/>
    <x v="0"/>
    <x v="0"/>
    <n v="233.65"/>
    <n v="16.5"/>
    <x v="0"/>
    <x v="3"/>
    <s v="No"/>
    <x v="5"/>
  </r>
  <r>
    <n v="90966"/>
    <d v="2025-05-01T00:00:00"/>
    <n v="19206"/>
    <n v="3682"/>
    <x v="960"/>
    <x v="2"/>
    <x v="0"/>
    <n v="262.76"/>
    <n v="19.61"/>
    <x v="0"/>
    <x v="10"/>
    <s v="No"/>
    <x v="4"/>
  </r>
  <r>
    <n v="90967"/>
    <d v="2025-09-27T00:00:00"/>
    <n v="12984"/>
    <n v="19137"/>
    <x v="961"/>
    <x v="0"/>
    <x v="0"/>
    <n v="310.10000000000002"/>
    <n v="24.78"/>
    <x v="0"/>
    <x v="8"/>
    <s v="Yes"/>
    <x v="0"/>
  </r>
  <r>
    <n v="90968"/>
    <d v="2025-01-16T00:00:00"/>
    <n v="7865"/>
    <n v="11069"/>
    <x v="44"/>
    <x v="0"/>
    <x v="0"/>
    <n v="426.69"/>
    <n v="23.25"/>
    <x v="1"/>
    <x v="6"/>
    <s v="No"/>
    <x v="4"/>
  </r>
  <r>
    <n v="90969"/>
    <d v="2025-05-07T00:00:00"/>
    <n v="16760"/>
    <n v="15995"/>
    <x v="6"/>
    <x v="0"/>
    <x v="0"/>
    <n v="651.61"/>
    <n v="23.6"/>
    <x v="0"/>
    <x v="10"/>
    <s v="No"/>
    <x v="2"/>
  </r>
  <r>
    <n v="90970"/>
    <d v="2025-01-15T00:00:00"/>
    <n v="9578"/>
    <n v="14831"/>
    <x v="537"/>
    <x v="2"/>
    <x v="0"/>
    <n v="975.22"/>
    <n v="8.73"/>
    <x v="0"/>
    <x v="6"/>
    <s v="No"/>
    <x v="2"/>
  </r>
  <r>
    <n v="90971"/>
    <d v="2025-11-19T00:00:00"/>
    <n v="174"/>
    <n v="17198"/>
    <x v="427"/>
    <x v="1"/>
    <x v="0"/>
    <n v="982.16"/>
    <n v="21.14"/>
    <x v="0"/>
    <x v="0"/>
    <s v="No"/>
    <x v="2"/>
  </r>
  <r>
    <n v="90972"/>
    <d v="2025-12-11T00:00:00"/>
    <n v="360"/>
    <n v="8494"/>
    <x v="18"/>
    <x v="2"/>
    <x v="0"/>
    <n v="924.86"/>
    <n v="5.84"/>
    <x v="0"/>
    <x v="2"/>
    <s v="No"/>
    <x v="4"/>
  </r>
  <r>
    <n v="90973"/>
    <d v="2025-11-22T00:00:00"/>
    <n v="15116"/>
    <n v="8237"/>
    <x v="11"/>
    <x v="3"/>
    <x v="0"/>
    <n v="949.16"/>
    <n v="24.37"/>
    <x v="2"/>
    <x v="0"/>
    <s v="Yes"/>
    <x v="0"/>
  </r>
  <r>
    <n v="90974"/>
    <d v="2025-10-09T00:00:00"/>
    <n v="3541"/>
    <n v="6035"/>
    <x v="243"/>
    <x v="1"/>
    <x v="0"/>
    <n v="54.86"/>
    <n v="10.02"/>
    <x v="0"/>
    <x v="3"/>
    <s v="No"/>
    <x v="4"/>
  </r>
  <r>
    <n v="90975"/>
    <d v="2025-03-14T00:00:00"/>
    <n v="9564"/>
    <n v="9180"/>
    <x v="319"/>
    <x v="2"/>
    <x v="2"/>
    <n v="677.87"/>
    <n v="9.07"/>
    <x v="0"/>
    <x v="4"/>
    <s v="No"/>
    <x v="5"/>
  </r>
  <r>
    <n v="90976"/>
    <d v="2025-03-30T00:00:00"/>
    <n v="11176"/>
    <n v="18222"/>
    <x v="31"/>
    <x v="2"/>
    <x v="0"/>
    <n v="719.91"/>
    <n v="2.36"/>
    <x v="0"/>
    <x v="4"/>
    <s v="Yes"/>
    <x v="6"/>
  </r>
  <r>
    <n v="90977"/>
    <d v="2025-03-28T00:00:00"/>
    <n v="8893"/>
    <n v="1423"/>
    <x v="741"/>
    <x v="2"/>
    <x v="2"/>
    <n v="348.97"/>
    <n v="17.55"/>
    <x v="0"/>
    <x v="4"/>
    <s v="No"/>
    <x v="5"/>
  </r>
  <r>
    <n v="90978"/>
    <d v="2025-08-19T00:00:00"/>
    <n v="11395"/>
    <n v="4262"/>
    <x v="678"/>
    <x v="2"/>
    <x v="0"/>
    <n v="816.32"/>
    <n v="4.95"/>
    <x v="0"/>
    <x v="1"/>
    <s v="No"/>
    <x v="3"/>
  </r>
  <r>
    <n v="90979"/>
    <d v="2025-04-20T00:00:00"/>
    <n v="18394"/>
    <n v="10959"/>
    <x v="228"/>
    <x v="2"/>
    <x v="0"/>
    <n v="663.66"/>
    <n v="12.04"/>
    <x v="0"/>
    <x v="9"/>
    <s v="Yes"/>
    <x v="6"/>
  </r>
  <r>
    <n v="90980"/>
    <d v="2025-01-31T00:00:00"/>
    <n v="16769"/>
    <n v="2839"/>
    <x v="823"/>
    <x v="1"/>
    <x v="0"/>
    <n v="645.02"/>
    <n v="4.49"/>
    <x v="0"/>
    <x v="6"/>
    <s v="No"/>
    <x v="5"/>
  </r>
  <r>
    <n v="90981"/>
    <d v="2025-08-10T00:00:00"/>
    <n v="6620"/>
    <n v="3938"/>
    <x v="456"/>
    <x v="2"/>
    <x v="1"/>
    <n v="306.87"/>
    <n v="21.59"/>
    <x v="0"/>
    <x v="1"/>
    <s v="Yes"/>
    <x v="6"/>
  </r>
  <r>
    <n v="90982"/>
    <d v="2025-08-29T00:00:00"/>
    <n v="4402"/>
    <n v="1925"/>
    <x v="315"/>
    <x v="1"/>
    <x v="2"/>
    <n v="822.11"/>
    <n v="16.96"/>
    <x v="0"/>
    <x v="1"/>
    <s v="No"/>
    <x v="5"/>
  </r>
  <r>
    <n v="90983"/>
    <d v="2025-06-27T00:00:00"/>
    <n v="10702"/>
    <n v="8613"/>
    <x v="757"/>
    <x v="1"/>
    <x v="0"/>
    <n v="156.33000000000001"/>
    <n v="2.42"/>
    <x v="0"/>
    <x v="5"/>
    <s v="No"/>
    <x v="5"/>
  </r>
  <r>
    <n v="90984"/>
    <d v="2025-12-16T00:00:00"/>
    <n v="17133"/>
    <n v="19371"/>
    <x v="772"/>
    <x v="1"/>
    <x v="0"/>
    <n v="623.20000000000005"/>
    <n v="5.63"/>
    <x v="0"/>
    <x v="2"/>
    <s v="No"/>
    <x v="3"/>
  </r>
  <r>
    <n v="90985"/>
    <d v="2025-11-30T00:00:00"/>
    <n v="14162"/>
    <n v="16420"/>
    <x v="709"/>
    <x v="2"/>
    <x v="0"/>
    <n v="634.79999999999995"/>
    <n v="14.57"/>
    <x v="0"/>
    <x v="0"/>
    <s v="Yes"/>
    <x v="6"/>
  </r>
  <r>
    <n v="90986"/>
    <d v="2025-07-20T00:00:00"/>
    <n v="19650"/>
    <n v="8652"/>
    <x v="718"/>
    <x v="2"/>
    <x v="0"/>
    <n v="736.19"/>
    <n v="2.83"/>
    <x v="2"/>
    <x v="7"/>
    <s v="Yes"/>
    <x v="6"/>
  </r>
  <r>
    <n v="90987"/>
    <d v="2025-01-22T00:00:00"/>
    <n v="17357"/>
    <n v="13739"/>
    <x v="532"/>
    <x v="1"/>
    <x v="2"/>
    <n v="405.68"/>
    <n v="22.89"/>
    <x v="0"/>
    <x v="6"/>
    <s v="No"/>
    <x v="2"/>
  </r>
  <r>
    <n v="90988"/>
    <d v="2025-06-13T00:00:00"/>
    <n v="12090"/>
    <n v="10826"/>
    <x v="517"/>
    <x v="1"/>
    <x v="0"/>
    <n v="874.77"/>
    <n v="22.88"/>
    <x v="0"/>
    <x v="5"/>
    <s v="No"/>
    <x v="5"/>
  </r>
  <r>
    <n v="90989"/>
    <d v="2025-04-05T00:00:00"/>
    <n v="3617"/>
    <n v="10483"/>
    <x v="482"/>
    <x v="0"/>
    <x v="0"/>
    <n v="238.04"/>
    <n v="4.92"/>
    <x v="0"/>
    <x v="9"/>
    <s v="Yes"/>
    <x v="0"/>
  </r>
  <r>
    <n v="90990"/>
    <d v="2025-12-14T00:00:00"/>
    <n v="4722"/>
    <n v="16172"/>
    <x v="702"/>
    <x v="2"/>
    <x v="1"/>
    <n v="546.59"/>
    <n v="17.899999999999999"/>
    <x v="0"/>
    <x v="2"/>
    <s v="Yes"/>
    <x v="6"/>
  </r>
  <r>
    <n v="90991"/>
    <d v="2025-10-17T00:00:00"/>
    <n v="9635"/>
    <n v="15364"/>
    <x v="778"/>
    <x v="1"/>
    <x v="0"/>
    <n v="733.67"/>
    <n v="12.56"/>
    <x v="0"/>
    <x v="3"/>
    <s v="No"/>
    <x v="5"/>
  </r>
  <r>
    <n v="90992"/>
    <d v="2025-06-12T00:00:00"/>
    <n v="14303"/>
    <n v="10663"/>
    <x v="920"/>
    <x v="0"/>
    <x v="0"/>
    <n v="115.98"/>
    <n v="10.23"/>
    <x v="0"/>
    <x v="5"/>
    <s v="No"/>
    <x v="4"/>
  </r>
  <r>
    <n v="90993"/>
    <d v="2025-05-09T00:00:00"/>
    <n v="6805"/>
    <n v="14056"/>
    <x v="360"/>
    <x v="2"/>
    <x v="0"/>
    <n v="787.44"/>
    <n v="11.58"/>
    <x v="0"/>
    <x v="10"/>
    <s v="No"/>
    <x v="5"/>
  </r>
  <r>
    <n v="90994"/>
    <d v="2025-08-25T00:00:00"/>
    <n v="16026"/>
    <n v="4834"/>
    <x v="163"/>
    <x v="2"/>
    <x v="0"/>
    <n v="548.32000000000005"/>
    <n v="2.23"/>
    <x v="0"/>
    <x v="1"/>
    <s v="No"/>
    <x v="1"/>
  </r>
  <r>
    <n v="90995"/>
    <d v="2025-11-28T00:00:00"/>
    <n v="6334"/>
    <n v="10184"/>
    <x v="595"/>
    <x v="2"/>
    <x v="2"/>
    <n v="830.1"/>
    <n v="16.14"/>
    <x v="0"/>
    <x v="0"/>
    <s v="No"/>
    <x v="5"/>
  </r>
  <r>
    <n v="90996"/>
    <d v="2025-02-22T00:00:00"/>
    <n v="13160"/>
    <n v="15468"/>
    <x v="320"/>
    <x v="1"/>
    <x v="0"/>
    <n v="591.29"/>
    <n v="8.18"/>
    <x v="0"/>
    <x v="11"/>
    <s v="Yes"/>
    <x v="0"/>
  </r>
  <r>
    <n v="90997"/>
    <d v="2025-01-04T00:00:00"/>
    <n v="10349"/>
    <n v="589"/>
    <x v="953"/>
    <x v="2"/>
    <x v="0"/>
    <n v="524.23"/>
    <n v="11.38"/>
    <x v="2"/>
    <x v="6"/>
    <s v="Yes"/>
    <x v="0"/>
  </r>
  <r>
    <n v="90998"/>
    <d v="2025-05-09T00:00:00"/>
    <n v="14978"/>
    <n v="19539"/>
    <x v="180"/>
    <x v="1"/>
    <x v="0"/>
    <n v="800.19"/>
    <n v="6.57"/>
    <x v="0"/>
    <x v="10"/>
    <s v="No"/>
    <x v="5"/>
  </r>
  <r>
    <n v="90999"/>
    <d v="2025-10-30T00:00:00"/>
    <n v="8485"/>
    <n v="19193"/>
    <x v="735"/>
    <x v="3"/>
    <x v="0"/>
    <n v="904.22"/>
    <n v="5.9"/>
    <x v="0"/>
    <x v="3"/>
    <s v="No"/>
    <x v="4"/>
  </r>
  <r>
    <n v="91000"/>
    <d v="2025-10-22T00:00:00"/>
    <n v="17362"/>
    <n v="9983"/>
    <x v="810"/>
    <x v="2"/>
    <x v="2"/>
    <n v="924.84"/>
    <n v="17.77"/>
    <x v="1"/>
    <x v="3"/>
    <s v="No"/>
    <x v="2"/>
  </r>
  <r>
    <n v="91001"/>
    <d v="2025-02-02T00:00:00"/>
    <n v="5628"/>
    <n v="12647"/>
    <x v="742"/>
    <x v="2"/>
    <x v="0"/>
    <n v="888.4"/>
    <n v="6.33"/>
    <x v="1"/>
    <x v="11"/>
    <s v="Yes"/>
    <x v="6"/>
  </r>
  <r>
    <n v="91002"/>
    <d v="2025-06-04T00:00:00"/>
    <n v="3863"/>
    <n v="14008"/>
    <x v="496"/>
    <x v="2"/>
    <x v="2"/>
    <n v="566.4"/>
    <n v="13.42"/>
    <x v="0"/>
    <x v="5"/>
    <s v="No"/>
    <x v="2"/>
  </r>
  <r>
    <n v="91003"/>
    <d v="2025-12-12T00:00:00"/>
    <n v="7589"/>
    <n v="12432"/>
    <x v="396"/>
    <x v="3"/>
    <x v="2"/>
    <n v="77.73"/>
    <n v="20.98"/>
    <x v="2"/>
    <x v="2"/>
    <s v="No"/>
    <x v="5"/>
  </r>
  <r>
    <n v="91004"/>
    <d v="2025-10-25T00:00:00"/>
    <n v="19790"/>
    <n v="10917"/>
    <x v="10"/>
    <x v="3"/>
    <x v="0"/>
    <n v="813.17"/>
    <n v="5.46"/>
    <x v="0"/>
    <x v="3"/>
    <s v="Yes"/>
    <x v="0"/>
  </r>
  <r>
    <n v="91005"/>
    <d v="2025-07-31T00:00:00"/>
    <n v="12744"/>
    <n v="9195"/>
    <x v="218"/>
    <x v="0"/>
    <x v="1"/>
    <n v="369.16"/>
    <n v="6.81"/>
    <x v="0"/>
    <x v="7"/>
    <s v="No"/>
    <x v="4"/>
  </r>
  <r>
    <n v="91006"/>
    <d v="2025-07-05T00:00:00"/>
    <n v="11552"/>
    <n v="3414"/>
    <x v="70"/>
    <x v="1"/>
    <x v="0"/>
    <n v="839.73"/>
    <n v="4.92"/>
    <x v="0"/>
    <x v="7"/>
    <s v="Yes"/>
    <x v="0"/>
  </r>
  <r>
    <n v="91007"/>
    <d v="2025-08-19T00:00:00"/>
    <n v="5219"/>
    <n v="8750"/>
    <x v="532"/>
    <x v="2"/>
    <x v="1"/>
    <n v="421.13"/>
    <n v="19.600000000000001"/>
    <x v="0"/>
    <x v="1"/>
    <s v="No"/>
    <x v="3"/>
  </r>
  <r>
    <n v="91008"/>
    <d v="2025-11-22T00:00:00"/>
    <n v="105"/>
    <n v="6646"/>
    <x v="652"/>
    <x v="2"/>
    <x v="2"/>
    <n v="452.11"/>
    <n v="20.38"/>
    <x v="0"/>
    <x v="0"/>
    <s v="Yes"/>
    <x v="0"/>
  </r>
  <r>
    <n v="91009"/>
    <d v="2025-09-07T00:00:00"/>
    <n v="4226"/>
    <n v="4882"/>
    <x v="225"/>
    <x v="3"/>
    <x v="1"/>
    <n v="241.43"/>
    <n v="24.69"/>
    <x v="0"/>
    <x v="8"/>
    <s v="Yes"/>
    <x v="6"/>
  </r>
  <r>
    <n v="91010"/>
    <d v="2025-09-21T00:00:00"/>
    <n v="12004"/>
    <n v="8721"/>
    <x v="351"/>
    <x v="2"/>
    <x v="0"/>
    <n v="484.56"/>
    <n v="3.75"/>
    <x v="0"/>
    <x v="8"/>
    <s v="Yes"/>
    <x v="6"/>
  </r>
  <r>
    <n v="91011"/>
    <d v="2025-01-19T00:00:00"/>
    <n v="8776"/>
    <n v="1627"/>
    <x v="358"/>
    <x v="1"/>
    <x v="0"/>
    <n v="703.56"/>
    <n v="23.34"/>
    <x v="0"/>
    <x v="6"/>
    <s v="Yes"/>
    <x v="6"/>
  </r>
  <r>
    <n v="91012"/>
    <d v="2025-01-20T00:00:00"/>
    <n v="9837"/>
    <n v="962"/>
    <x v="447"/>
    <x v="1"/>
    <x v="0"/>
    <n v="305.48"/>
    <n v="15.08"/>
    <x v="0"/>
    <x v="6"/>
    <s v="No"/>
    <x v="1"/>
  </r>
  <r>
    <n v="91013"/>
    <d v="2025-03-07T00:00:00"/>
    <n v="16398"/>
    <n v="6999"/>
    <x v="669"/>
    <x v="2"/>
    <x v="0"/>
    <n v="236.22"/>
    <n v="4.7"/>
    <x v="0"/>
    <x v="4"/>
    <s v="No"/>
    <x v="5"/>
  </r>
  <r>
    <n v="91014"/>
    <d v="2025-04-21T00:00:00"/>
    <n v="16256"/>
    <n v="3273"/>
    <x v="17"/>
    <x v="2"/>
    <x v="0"/>
    <n v="851.67"/>
    <n v="13.85"/>
    <x v="0"/>
    <x v="9"/>
    <s v="No"/>
    <x v="1"/>
  </r>
  <r>
    <n v="91015"/>
    <d v="2025-03-01T00:00:00"/>
    <n v="3699"/>
    <n v="7457"/>
    <x v="480"/>
    <x v="2"/>
    <x v="2"/>
    <n v="721.9"/>
    <n v="23.3"/>
    <x v="0"/>
    <x v="4"/>
    <s v="Yes"/>
    <x v="0"/>
  </r>
  <r>
    <n v="91016"/>
    <d v="2025-05-05T00:00:00"/>
    <n v="16753"/>
    <n v="8631"/>
    <x v="550"/>
    <x v="1"/>
    <x v="0"/>
    <n v="599.9"/>
    <n v="14.53"/>
    <x v="0"/>
    <x v="10"/>
    <s v="No"/>
    <x v="1"/>
  </r>
  <r>
    <n v="91017"/>
    <d v="2025-11-01T00:00:00"/>
    <n v="14920"/>
    <n v="10908"/>
    <x v="7"/>
    <x v="1"/>
    <x v="0"/>
    <n v="947"/>
    <n v="19.22"/>
    <x v="0"/>
    <x v="0"/>
    <s v="Yes"/>
    <x v="0"/>
  </r>
  <r>
    <n v="91018"/>
    <d v="2025-06-28T00:00:00"/>
    <n v="7945"/>
    <n v="6012"/>
    <x v="958"/>
    <x v="2"/>
    <x v="0"/>
    <n v="291.87"/>
    <n v="9.3699999999999992"/>
    <x v="0"/>
    <x v="5"/>
    <s v="Yes"/>
    <x v="0"/>
  </r>
  <r>
    <n v="91019"/>
    <d v="2025-10-10T00:00:00"/>
    <n v="14246"/>
    <n v="17758"/>
    <x v="132"/>
    <x v="2"/>
    <x v="0"/>
    <n v="974.59"/>
    <n v="10.45"/>
    <x v="0"/>
    <x v="3"/>
    <s v="No"/>
    <x v="5"/>
  </r>
  <r>
    <n v="91020"/>
    <d v="2025-05-02T00:00:00"/>
    <n v="8019"/>
    <n v="3383"/>
    <x v="974"/>
    <x v="3"/>
    <x v="0"/>
    <n v="640.49"/>
    <n v="8.0399999999999991"/>
    <x v="0"/>
    <x v="10"/>
    <s v="No"/>
    <x v="5"/>
  </r>
  <r>
    <n v="91021"/>
    <d v="2025-11-04T00:00:00"/>
    <n v="2074"/>
    <n v="12142"/>
    <x v="248"/>
    <x v="3"/>
    <x v="0"/>
    <n v="321.32"/>
    <n v="3.77"/>
    <x v="0"/>
    <x v="0"/>
    <s v="No"/>
    <x v="3"/>
  </r>
  <r>
    <n v="91022"/>
    <d v="2025-11-19T00:00:00"/>
    <n v="10969"/>
    <n v="5058"/>
    <x v="660"/>
    <x v="0"/>
    <x v="0"/>
    <n v="998.27"/>
    <n v="6.06"/>
    <x v="0"/>
    <x v="0"/>
    <s v="No"/>
    <x v="2"/>
  </r>
  <r>
    <n v="91023"/>
    <d v="2025-10-13T00:00:00"/>
    <n v="16913"/>
    <n v="2529"/>
    <x v="441"/>
    <x v="1"/>
    <x v="2"/>
    <n v="917.37"/>
    <n v="20.350000000000001"/>
    <x v="0"/>
    <x v="3"/>
    <s v="No"/>
    <x v="1"/>
  </r>
  <r>
    <n v="91024"/>
    <d v="2025-01-26T00:00:00"/>
    <n v="6665"/>
    <n v="9613"/>
    <x v="121"/>
    <x v="2"/>
    <x v="0"/>
    <n v="515.61"/>
    <n v="13.23"/>
    <x v="0"/>
    <x v="6"/>
    <s v="Yes"/>
    <x v="6"/>
  </r>
  <r>
    <n v="91025"/>
    <d v="2025-10-26T00:00:00"/>
    <n v="17481"/>
    <n v="3423"/>
    <x v="553"/>
    <x v="1"/>
    <x v="1"/>
    <n v="318.35000000000002"/>
    <n v="4.41"/>
    <x v="0"/>
    <x v="3"/>
    <s v="Yes"/>
    <x v="6"/>
  </r>
  <r>
    <n v="91026"/>
    <d v="2025-06-13T00:00:00"/>
    <n v="688"/>
    <n v="4515"/>
    <x v="602"/>
    <x v="0"/>
    <x v="2"/>
    <n v="706.1"/>
    <n v="4.2300000000000004"/>
    <x v="0"/>
    <x v="5"/>
    <s v="No"/>
    <x v="5"/>
  </r>
  <r>
    <n v="91027"/>
    <d v="2025-10-24T00:00:00"/>
    <n v="1211"/>
    <n v="16725"/>
    <x v="447"/>
    <x v="2"/>
    <x v="1"/>
    <n v="120.7"/>
    <n v="10.29"/>
    <x v="0"/>
    <x v="3"/>
    <s v="No"/>
    <x v="5"/>
  </r>
  <r>
    <n v="91028"/>
    <d v="2025-03-11T00:00:00"/>
    <n v="11761"/>
    <n v="5050"/>
    <x v="489"/>
    <x v="2"/>
    <x v="0"/>
    <n v="451.52"/>
    <n v="11.14"/>
    <x v="0"/>
    <x v="4"/>
    <s v="No"/>
    <x v="3"/>
  </r>
  <r>
    <n v="91029"/>
    <d v="2025-01-02T00:00:00"/>
    <n v="14249"/>
    <n v="255"/>
    <x v="660"/>
    <x v="2"/>
    <x v="0"/>
    <n v="105.69"/>
    <n v="18.37"/>
    <x v="0"/>
    <x v="6"/>
    <s v="No"/>
    <x v="4"/>
  </r>
  <r>
    <n v="91030"/>
    <d v="2025-10-10T00:00:00"/>
    <n v="15535"/>
    <n v="14066"/>
    <x v="271"/>
    <x v="2"/>
    <x v="2"/>
    <n v="188.52"/>
    <n v="4.5599999999999996"/>
    <x v="0"/>
    <x v="3"/>
    <s v="No"/>
    <x v="5"/>
  </r>
  <r>
    <n v="91031"/>
    <d v="2025-11-09T00:00:00"/>
    <n v="11307"/>
    <n v="1577"/>
    <x v="506"/>
    <x v="1"/>
    <x v="2"/>
    <n v="945.4"/>
    <n v="22.67"/>
    <x v="0"/>
    <x v="0"/>
    <s v="Yes"/>
    <x v="6"/>
  </r>
  <r>
    <n v="91032"/>
    <d v="2025-06-29T00:00:00"/>
    <n v="16023"/>
    <n v="11374"/>
    <x v="950"/>
    <x v="2"/>
    <x v="0"/>
    <n v="407.68"/>
    <n v="18.28"/>
    <x v="0"/>
    <x v="5"/>
    <s v="Yes"/>
    <x v="6"/>
  </r>
  <r>
    <n v="91033"/>
    <d v="2025-09-18T00:00:00"/>
    <n v="4450"/>
    <n v="15352"/>
    <x v="620"/>
    <x v="2"/>
    <x v="0"/>
    <n v="851"/>
    <n v="19.489999999999998"/>
    <x v="0"/>
    <x v="8"/>
    <s v="No"/>
    <x v="4"/>
  </r>
  <r>
    <n v="91034"/>
    <d v="2025-11-04T00:00:00"/>
    <n v="3689"/>
    <n v="3235"/>
    <x v="794"/>
    <x v="2"/>
    <x v="0"/>
    <n v="776.39"/>
    <n v="16.87"/>
    <x v="0"/>
    <x v="0"/>
    <s v="No"/>
    <x v="3"/>
  </r>
  <r>
    <n v="91035"/>
    <d v="2025-07-13T00:00:00"/>
    <n v="14938"/>
    <n v="7283"/>
    <x v="387"/>
    <x v="2"/>
    <x v="0"/>
    <n v="312.37"/>
    <n v="17.14"/>
    <x v="0"/>
    <x v="7"/>
    <s v="Yes"/>
    <x v="6"/>
  </r>
  <r>
    <n v="91036"/>
    <d v="2025-10-15T00:00:00"/>
    <n v="3404"/>
    <n v="18024"/>
    <x v="773"/>
    <x v="1"/>
    <x v="1"/>
    <n v="930.52"/>
    <n v="8.61"/>
    <x v="0"/>
    <x v="3"/>
    <s v="No"/>
    <x v="2"/>
  </r>
  <r>
    <n v="91037"/>
    <d v="2025-09-15T00:00:00"/>
    <n v="17870"/>
    <n v="5368"/>
    <x v="131"/>
    <x v="0"/>
    <x v="0"/>
    <n v="583.76"/>
    <n v="10.11"/>
    <x v="0"/>
    <x v="8"/>
    <s v="No"/>
    <x v="1"/>
  </r>
  <r>
    <n v="91038"/>
    <d v="2025-02-26T00:00:00"/>
    <n v="312"/>
    <n v="6161"/>
    <x v="467"/>
    <x v="2"/>
    <x v="1"/>
    <n v="568.91"/>
    <n v="4.09"/>
    <x v="0"/>
    <x v="11"/>
    <s v="No"/>
    <x v="2"/>
  </r>
  <r>
    <n v="91039"/>
    <d v="2025-02-26T00:00:00"/>
    <n v="1971"/>
    <n v="12263"/>
    <x v="532"/>
    <x v="2"/>
    <x v="0"/>
    <n v="688.48"/>
    <n v="22.64"/>
    <x v="0"/>
    <x v="11"/>
    <s v="No"/>
    <x v="2"/>
  </r>
  <r>
    <n v="91040"/>
    <d v="2025-12-08T00:00:00"/>
    <n v="13213"/>
    <n v="13138"/>
    <x v="330"/>
    <x v="2"/>
    <x v="1"/>
    <n v="973.94"/>
    <n v="4.28"/>
    <x v="0"/>
    <x v="2"/>
    <s v="No"/>
    <x v="1"/>
  </r>
  <r>
    <n v="91041"/>
    <d v="2025-08-15T00:00:00"/>
    <n v="19276"/>
    <n v="11135"/>
    <x v="560"/>
    <x v="3"/>
    <x v="0"/>
    <n v="601.58000000000004"/>
    <n v="6.23"/>
    <x v="2"/>
    <x v="1"/>
    <s v="No"/>
    <x v="5"/>
  </r>
  <r>
    <n v="91042"/>
    <d v="2025-03-10T00:00:00"/>
    <n v="19016"/>
    <n v="3034"/>
    <x v="683"/>
    <x v="0"/>
    <x v="0"/>
    <n v="948.73"/>
    <n v="8.57"/>
    <x v="0"/>
    <x v="4"/>
    <s v="No"/>
    <x v="1"/>
  </r>
  <r>
    <n v="91043"/>
    <d v="2025-02-19T00:00:00"/>
    <n v="19416"/>
    <n v="1802"/>
    <x v="3"/>
    <x v="2"/>
    <x v="2"/>
    <n v="888.5"/>
    <n v="13.12"/>
    <x v="0"/>
    <x v="11"/>
    <s v="No"/>
    <x v="2"/>
  </r>
  <r>
    <n v="91044"/>
    <d v="2025-01-26T00:00:00"/>
    <n v="17233"/>
    <n v="19903"/>
    <x v="945"/>
    <x v="3"/>
    <x v="0"/>
    <n v="229.3"/>
    <n v="20.93"/>
    <x v="0"/>
    <x v="6"/>
    <s v="Yes"/>
    <x v="6"/>
  </r>
  <r>
    <n v="91045"/>
    <d v="2025-12-19T00:00:00"/>
    <n v="4124"/>
    <n v="16721"/>
    <x v="722"/>
    <x v="3"/>
    <x v="0"/>
    <n v="320.92"/>
    <n v="14.28"/>
    <x v="0"/>
    <x v="2"/>
    <s v="No"/>
    <x v="5"/>
  </r>
  <r>
    <n v="91046"/>
    <d v="2025-02-27T00:00:00"/>
    <n v="13158"/>
    <n v="3211"/>
    <x v="343"/>
    <x v="0"/>
    <x v="0"/>
    <n v="714.68"/>
    <n v="6.89"/>
    <x v="0"/>
    <x v="11"/>
    <s v="No"/>
    <x v="4"/>
  </r>
  <r>
    <n v="91047"/>
    <d v="2025-09-15T00:00:00"/>
    <n v="9114"/>
    <n v="6893"/>
    <x v="194"/>
    <x v="2"/>
    <x v="2"/>
    <n v="770.41"/>
    <n v="13.11"/>
    <x v="0"/>
    <x v="8"/>
    <s v="No"/>
    <x v="1"/>
  </r>
  <r>
    <n v="91048"/>
    <d v="2025-12-20T00:00:00"/>
    <n v="2089"/>
    <n v="8876"/>
    <x v="746"/>
    <x v="3"/>
    <x v="2"/>
    <n v="41.09"/>
    <n v="7.99"/>
    <x v="0"/>
    <x v="2"/>
    <s v="Yes"/>
    <x v="0"/>
  </r>
  <r>
    <n v="91049"/>
    <d v="2025-08-26T00:00:00"/>
    <n v="13173"/>
    <n v="10939"/>
    <x v="946"/>
    <x v="2"/>
    <x v="0"/>
    <n v="849.67"/>
    <n v="9.7200000000000006"/>
    <x v="0"/>
    <x v="1"/>
    <s v="No"/>
    <x v="3"/>
  </r>
  <r>
    <n v="91050"/>
    <d v="2025-05-11T00:00:00"/>
    <n v="18158"/>
    <n v="11890"/>
    <x v="738"/>
    <x v="2"/>
    <x v="0"/>
    <n v="471.92"/>
    <n v="4.92"/>
    <x v="0"/>
    <x v="10"/>
    <s v="Yes"/>
    <x v="6"/>
  </r>
  <r>
    <n v="91051"/>
    <d v="2025-01-16T00:00:00"/>
    <n v="14466"/>
    <n v="13709"/>
    <x v="471"/>
    <x v="2"/>
    <x v="2"/>
    <n v="333.01"/>
    <n v="13.59"/>
    <x v="0"/>
    <x v="6"/>
    <s v="No"/>
    <x v="4"/>
  </r>
  <r>
    <n v="91052"/>
    <d v="2025-03-11T00:00:00"/>
    <n v="5305"/>
    <n v="18127"/>
    <x v="114"/>
    <x v="0"/>
    <x v="0"/>
    <n v="170.26"/>
    <n v="21.57"/>
    <x v="2"/>
    <x v="4"/>
    <s v="No"/>
    <x v="3"/>
  </r>
  <r>
    <n v="91053"/>
    <d v="2025-07-24T00:00:00"/>
    <n v="5453"/>
    <n v="19355"/>
    <x v="151"/>
    <x v="0"/>
    <x v="1"/>
    <n v="826.44"/>
    <n v="8.1999999999999993"/>
    <x v="0"/>
    <x v="7"/>
    <s v="No"/>
    <x v="4"/>
  </r>
  <r>
    <n v="91054"/>
    <d v="2025-07-16T00:00:00"/>
    <n v="13994"/>
    <n v="8702"/>
    <x v="831"/>
    <x v="1"/>
    <x v="2"/>
    <n v="981.83"/>
    <n v="17.21"/>
    <x v="0"/>
    <x v="7"/>
    <s v="No"/>
    <x v="2"/>
  </r>
  <r>
    <n v="91055"/>
    <d v="2025-02-28T00:00:00"/>
    <n v="5082"/>
    <n v="1737"/>
    <x v="318"/>
    <x v="0"/>
    <x v="2"/>
    <n v="466.62"/>
    <n v="13.21"/>
    <x v="0"/>
    <x v="11"/>
    <s v="No"/>
    <x v="5"/>
  </r>
  <r>
    <n v="91056"/>
    <d v="2025-01-01T00:00:00"/>
    <n v="18"/>
    <n v="12409"/>
    <x v="83"/>
    <x v="2"/>
    <x v="0"/>
    <n v="553.73"/>
    <n v="12.65"/>
    <x v="0"/>
    <x v="6"/>
    <s v="No"/>
    <x v="2"/>
  </r>
  <r>
    <n v="91057"/>
    <d v="2025-12-23T00:00:00"/>
    <n v="1343"/>
    <n v="9524"/>
    <x v="397"/>
    <x v="2"/>
    <x v="0"/>
    <n v="190.35"/>
    <n v="14.27"/>
    <x v="0"/>
    <x v="2"/>
    <s v="No"/>
    <x v="3"/>
  </r>
  <r>
    <n v="91058"/>
    <d v="2025-03-19T00:00:00"/>
    <n v="7230"/>
    <n v="17084"/>
    <x v="685"/>
    <x v="2"/>
    <x v="1"/>
    <n v="816.01"/>
    <n v="17.75"/>
    <x v="0"/>
    <x v="4"/>
    <s v="No"/>
    <x v="2"/>
  </r>
  <r>
    <n v="91059"/>
    <d v="2025-08-13T00:00:00"/>
    <n v="19365"/>
    <n v="4252"/>
    <x v="153"/>
    <x v="3"/>
    <x v="0"/>
    <n v="625.44000000000005"/>
    <n v="11.96"/>
    <x v="0"/>
    <x v="1"/>
    <s v="No"/>
    <x v="2"/>
  </r>
  <r>
    <n v="91060"/>
    <d v="2025-04-13T00:00:00"/>
    <n v="699"/>
    <n v="10212"/>
    <x v="923"/>
    <x v="3"/>
    <x v="0"/>
    <n v="94.91"/>
    <n v="23.48"/>
    <x v="0"/>
    <x v="9"/>
    <s v="Yes"/>
    <x v="6"/>
  </r>
  <r>
    <n v="91061"/>
    <d v="2025-08-11T00:00:00"/>
    <n v="7372"/>
    <n v="19177"/>
    <x v="22"/>
    <x v="0"/>
    <x v="2"/>
    <n v="480.38"/>
    <n v="7.62"/>
    <x v="0"/>
    <x v="1"/>
    <s v="No"/>
    <x v="1"/>
  </r>
  <r>
    <n v="91062"/>
    <d v="2025-11-18T00:00:00"/>
    <n v="13509"/>
    <n v="15205"/>
    <x v="995"/>
    <x v="2"/>
    <x v="0"/>
    <n v="173.15"/>
    <n v="5.97"/>
    <x v="0"/>
    <x v="0"/>
    <s v="No"/>
    <x v="3"/>
  </r>
  <r>
    <n v="91063"/>
    <d v="2025-03-24T00:00:00"/>
    <n v="159"/>
    <n v="12770"/>
    <x v="734"/>
    <x v="0"/>
    <x v="0"/>
    <n v="220.6"/>
    <n v="8.39"/>
    <x v="0"/>
    <x v="4"/>
    <s v="No"/>
    <x v="1"/>
  </r>
  <r>
    <n v="91064"/>
    <d v="2025-08-19T00:00:00"/>
    <n v="17613"/>
    <n v="5739"/>
    <x v="965"/>
    <x v="3"/>
    <x v="1"/>
    <n v="362.98"/>
    <n v="14.94"/>
    <x v="0"/>
    <x v="1"/>
    <s v="No"/>
    <x v="3"/>
  </r>
  <r>
    <n v="91065"/>
    <d v="2025-08-31T00:00:00"/>
    <n v="2724"/>
    <n v="1737"/>
    <x v="817"/>
    <x v="0"/>
    <x v="2"/>
    <n v="141.19999999999999"/>
    <n v="20.420000000000002"/>
    <x v="0"/>
    <x v="1"/>
    <s v="Yes"/>
    <x v="6"/>
  </r>
  <r>
    <n v="91066"/>
    <d v="2025-08-06T00:00:00"/>
    <n v="3657"/>
    <n v="19359"/>
    <x v="321"/>
    <x v="2"/>
    <x v="2"/>
    <n v="115.5"/>
    <n v="20.87"/>
    <x v="0"/>
    <x v="1"/>
    <s v="No"/>
    <x v="2"/>
  </r>
  <r>
    <n v="91067"/>
    <d v="2025-11-24T00:00:00"/>
    <n v="18659"/>
    <n v="13176"/>
    <x v="485"/>
    <x v="2"/>
    <x v="0"/>
    <n v="210.31"/>
    <n v="8.15"/>
    <x v="0"/>
    <x v="0"/>
    <s v="No"/>
    <x v="1"/>
  </r>
  <r>
    <n v="91068"/>
    <d v="2025-08-25T00:00:00"/>
    <n v="6076"/>
    <n v="15529"/>
    <x v="735"/>
    <x v="2"/>
    <x v="0"/>
    <n v="526.44000000000005"/>
    <n v="6.98"/>
    <x v="0"/>
    <x v="1"/>
    <s v="No"/>
    <x v="1"/>
  </r>
  <r>
    <n v="91069"/>
    <d v="2025-03-06T00:00:00"/>
    <n v="5330"/>
    <n v="10910"/>
    <x v="962"/>
    <x v="1"/>
    <x v="1"/>
    <n v="800.99"/>
    <n v="19.600000000000001"/>
    <x v="2"/>
    <x v="4"/>
    <s v="No"/>
    <x v="4"/>
  </r>
  <r>
    <n v="91070"/>
    <d v="2025-12-24T00:00:00"/>
    <n v="8499"/>
    <n v="8119"/>
    <x v="114"/>
    <x v="1"/>
    <x v="2"/>
    <n v="122.01"/>
    <n v="10.52"/>
    <x v="0"/>
    <x v="2"/>
    <s v="No"/>
    <x v="2"/>
  </r>
  <r>
    <n v="91071"/>
    <d v="2025-02-15T00:00:00"/>
    <n v="2011"/>
    <n v="19063"/>
    <x v="72"/>
    <x v="0"/>
    <x v="0"/>
    <n v="254.07"/>
    <n v="12.18"/>
    <x v="2"/>
    <x v="11"/>
    <s v="Yes"/>
    <x v="0"/>
  </r>
  <r>
    <n v="91072"/>
    <d v="2025-04-02T00:00:00"/>
    <n v="7759"/>
    <n v="14775"/>
    <x v="156"/>
    <x v="2"/>
    <x v="2"/>
    <n v="344.42"/>
    <n v="7.34"/>
    <x v="0"/>
    <x v="9"/>
    <s v="No"/>
    <x v="2"/>
  </r>
  <r>
    <n v="91073"/>
    <d v="2025-08-12T00:00:00"/>
    <n v="18086"/>
    <n v="11362"/>
    <x v="548"/>
    <x v="2"/>
    <x v="2"/>
    <n v="683.21"/>
    <n v="4.25"/>
    <x v="0"/>
    <x v="1"/>
    <s v="No"/>
    <x v="3"/>
  </r>
  <r>
    <n v="91074"/>
    <d v="2025-02-20T00:00:00"/>
    <n v="4118"/>
    <n v="16156"/>
    <x v="877"/>
    <x v="2"/>
    <x v="2"/>
    <n v="403.32"/>
    <n v="23.76"/>
    <x v="0"/>
    <x v="11"/>
    <s v="No"/>
    <x v="4"/>
  </r>
  <r>
    <n v="91075"/>
    <d v="2025-04-04T00:00:00"/>
    <n v="11504"/>
    <n v="13501"/>
    <x v="408"/>
    <x v="2"/>
    <x v="0"/>
    <n v="180.65"/>
    <n v="2.38"/>
    <x v="2"/>
    <x v="9"/>
    <s v="No"/>
    <x v="5"/>
  </r>
  <r>
    <n v="91076"/>
    <d v="2025-06-10T00:00:00"/>
    <n v="13016"/>
    <n v="3670"/>
    <x v="109"/>
    <x v="2"/>
    <x v="0"/>
    <n v="160.76"/>
    <n v="5.84"/>
    <x v="0"/>
    <x v="5"/>
    <s v="No"/>
    <x v="3"/>
  </r>
  <r>
    <n v="91077"/>
    <d v="2025-06-14T00:00:00"/>
    <n v="12308"/>
    <n v="16409"/>
    <x v="324"/>
    <x v="2"/>
    <x v="0"/>
    <n v="174.38"/>
    <n v="13.64"/>
    <x v="0"/>
    <x v="5"/>
    <s v="Yes"/>
    <x v="0"/>
  </r>
  <r>
    <n v="91078"/>
    <d v="2025-03-13T00:00:00"/>
    <n v="18791"/>
    <n v="2210"/>
    <x v="772"/>
    <x v="2"/>
    <x v="0"/>
    <n v="791.69"/>
    <n v="20.94"/>
    <x v="0"/>
    <x v="4"/>
    <s v="No"/>
    <x v="4"/>
  </r>
  <r>
    <n v="91079"/>
    <d v="2025-09-12T00:00:00"/>
    <n v="11349"/>
    <n v="7095"/>
    <x v="760"/>
    <x v="3"/>
    <x v="0"/>
    <n v="437.54"/>
    <n v="6.97"/>
    <x v="0"/>
    <x v="8"/>
    <s v="No"/>
    <x v="5"/>
  </r>
  <r>
    <n v="91080"/>
    <d v="2025-10-17T00:00:00"/>
    <n v="13805"/>
    <n v="8162"/>
    <x v="315"/>
    <x v="1"/>
    <x v="0"/>
    <n v="438.2"/>
    <n v="3.56"/>
    <x v="0"/>
    <x v="3"/>
    <s v="No"/>
    <x v="5"/>
  </r>
  <r>
    <n v="91081"/>
    <d v="2025-07-02T00:00:00"/>
    <n v="16680"/>
    <n v="1215"/>
    <x v="723"/>
    <x v="2"/>
    <x v="0"/>
    <n v="158.46"/>
    <n v="13.82"/>
    <x v="0"/>
    <x v="7"/>
    <s v="No"/>
    <x v="2"/>
  </r>
  <r>
    <n v="91082"/>
    <d v="2025-01-29T00:00:00"/>
    <n v="12725"/>
    <n v="5653"/>
    <x v="446"/>
    <x v="2"/>
    <x v="1"/>
    <n v="715.77"/>
    <n v="12.86"/>
    <x v="0"/>
    <x v="6"/>
    <s v="No"/>
    <x v="2"/>
  </r>
  <r>
    <n v="91083"/>
    <d v="2025-12-11T00:00:00"/>
    <n v="6459"/>
    <n v="8914"/>
    <x v="276"/>
    <x v="2"/>
    <x v="2"/>
    <n v="465.06"/>
    <n v="10.26"/>
    <x v="0"/>
    <x v="2"/>
    <s v="No"/>
    <x v="4"/>
  </r>
  <r>
    <n v="91084"/>
    <d v="2025-02-14T00:00:00"/>
    <n v="8907"/>
    <n v="19114"/>
    <x v="602"/>
    <x v="1"/>
    <x v="0"/>
    <n v="645.12"/>
    <n v="10.96"/>
    <x v="0"/>
    <x v="11"/>
    <s v="No"/>
    <x v="5"/>
  </r>
  <r>
    <n v="91085"/>
    <d v="2025-11-10T00:00:00"/>
    <n v="9221"/>
    <n v="19314"/>
    <x v="899"/>
    <x v="0"/>
    <x v="2"/>
    <n v="901.96"/>
    <n v="9.93"/>
    <x v="0"/>
    <x v="0"/>
    <s v="No"/>
    <x v="1"/>
  </r>
  <r>
    <n v="91086"/>
    <d v="2025-10-23T00:00:00"/>
    <n v="19280"/>
    <n v="13452"/>
    <x v="134"/>
    <x v="2"/>
    <x v="0"/>
    <n v="989.97"/>
    <n v="20.99"/>
    <x v="0"/>
    <x v="3"/>
    <s v="No"/>
    <x v="4"/>
  </r>
  <r>
    <n v="91087"/>
    <d v="2025-05-04T00:00:00"/>
    <n v="5076"/>
    <n v="6602"/>
    <x v="403"/>
    <x v="2"/>
    <x v="1"/>
    <n v="439.35"/>
    <n v="7.04"/>
    <x v="0"/>
    <x v="10"/>
    <s v="Yes"/>
    <x v="6"/>
  </r>
  <r>
    <n v="91088"/>
    <d v="2025-09-22T00:00:00"/>
    <n v="13838"/>
    <n v="17951"/>
    <x v="795"/>
    <x v="2"/>
    <x v="0"/>
    <n v="413.46"/>
    <n v="15.46"/>
    <x v="0"/>
    <x v="8"/>
    <s v="No"/>
    <x v="1"/>
  </r>
  <r>
    <n v="91089"/>
    <d v="2025-07-19T00:00:00"/>
    <n v="6644"/>
    <n v="15537"/>
    <x v="832"/>
    <x v="1"/>
    <x v="0"/>
    <n v="459.85"/>
    <n v="19.68"/>
    <x v="0"/>
    <x v="7"/>
    <s v="Yes"/>
    <x v="0"/>
  </r>
  <r>
    <n v="91090"/>
    <d v="2025-10-26T00:00:00"/>
    <n v="1170"/>
    <n v="6819"/>
    <x v="342"/>
    <x v="3"/>
    <x v="1"/>
    <n v="837.92"/>
    <n v="10.37"/>
    <x v="0"/>
    <x v="3"/>
    <s v="Yes"/>
    <x v="6"/>
  </r>
  <r>
    <n v="91091"/>
    <d v="2025-08-26T00:00:00"/>
    <n v="9539"/>
    <n v="4309"/>
    <x v="107"/>
    <x v="1"/>
    <x v="1"/>
    <n v="501.14"/>
    <n v="7.48"/>
    <x v="0"/>
    <x v="1"/>
    <s v="No"/>
    <x v="3"/>
  </r>
  <r>
    <n v="91092"/>
    <d v="2025-01-13T00:00:00"/>
    <n v="10389"/>
    <n v="15728"/>
    <x v="125"/>
    <x v="2"/>
    <x v="0"/>
    <n v="450.79"/>
    <n v="5.93"/>
    <x v="0"/>
    <x v="6"/>
    <s v="No"/>
    <x v="1"/>
  </r>
  <r>
    <n v="91093"/>
    <d v="2025-08-27T00:00:00"/>
    <n v="7348"/>
    <n v="8556"/>
    <x v="662"/>
    <x v="2"/>
    <x v="0"/>
    <n v="695.82"/>
    <n v="13.04"/>
    <x v="0"/>
    <x v="1"/>
    <s v="No"/>
    <x v="2"/>
  </r>
  <r>
    <n v="91094"/>
    <d v="2025-04-07T00:00:00"/>
    <n v="1968"/>
    <n v="6234"/>
    <x v="238"/>
    <x v="2"/>
    <x v="2"/>
    <n v="462.78"/>
    <n v="22.88"/>
    <x v="0"/>
    <x v="9"/>
    <s v="No"/>
    <x v="1"/>
  </r>
  <r>
    <n v="91095"/>
    <d v="2025-12-27T00:00:00"/>
    <n v="14314"/>
    <n v="16545"/>
    <x v="994"/>
    <x v="2"/>
    <x v="0"/>
    <n v="500.46"/>
    <n v="7.94"/>
    <x v="0"/>
    <x v="2"/>
    <s v="Yes"/>
    <x v="0"/>
  </r>
  <r>
    <n v="91096"/>
    <d v="2025-06-09T00:00:00"/>
    <n v="10172"/>
    <n v="4506"/>
    <x v="835"/>
    <x v="1"/>
    <x v="0"/>
    <n v="87.42"/>
    <n v="4.6100000000000003"/>
    <x v="2"/>
    <x v="5"/>
    <s v="No"/>
    <x v="1"/>
  </r>
  <r>
    <n v="91097"/>
    <d v="2025-03-26T00:00:00"/>
    <n v="5437"/>
    <n v="6360"/>
    <x v="969"/>
    <x v="1"/>
    <x v="0"/>
    <n v="487.06"/>
    <n v="10.31"/>
    <x v="1"/>
    <x v="4"/>
    <s v="No"/>
    <x v="2"/>
  </r>
  <r>
    <n v="91098"/>
    <d v="2025-01-16T00:00:00"/>
    <n v="19928"/>
    <n v="8450"/>
    <x v="373"/>
    <x v="2"/>
    <x v="0"/>
    <n v="657.26"/>
    <n v="6.69"/>
    <x v="0"/>
    <x v="6"/>
    <s v="No"/>
    <x v="4"/>
  </r>
  <r>
    <n v="91099"/>
    <d v="2025-06-25T00:00:00"/>
    <n v="14143"/>
    <n v="18676"/>
    <x v="238"/>
    <x v="0"/>
    <x v="1"/>
    <n v="63.3"/>
    <n v="20.190000000000001"/>
    <x v="0"/>
    <x v="5"/>
    <s v="No"/>
    <x v="2"/>
  </r>
  <r>
    <n v="91100"/>
    <d v="2025-10-31T00:00:00"/>
    <n v="3459"/>
    <n v="2218"/>
    <x v="34"/>
    <x v="2"/>
    <x v="2"/>
    <n v="595.1"/>
    <n v="22.3"/>
    <x v="0"/>
    <x v="3"/>
    <s v="No"/>
    <x v="5"/>
  </r>
  <r>
    <n v="91101"/>
    <d v="2025-02-26T00:00:00"/>
    <n v="11986"/>
    <n v="15372"/>
    <x v="133"/>
    <x v="2"/>
    <x v="2"/>
    <n v="77.41"/>
    <n v="20.45"/>
    <x v="0"/>
    <x v="11"/>
    <s v="No"/>
    <x v="2"/>
  </r>
  <r>
    <n v="91102"/>
    <d v="2025-11-21T00:00:00"/>
    <n v="3905"/>
    <n v="3079"/>
    <x v="567"/>
    <x v="2"/>
    <x v="2"/>
    <n v="181.54"/>
    <n v="10.41"/>
    <x v="0"/>
    <x v="0"/>
    <s v="No"/>
    <x v="5"/>
  </r>
  <r>
    <n v="91103"/>
    <d v="2025-08-16T00:00:00"/>
    <n v="4134"/>
    <n v="14420"/>
    <x v="731"/>
    <x v="1"/>
    <x v="2"/>
    <n v="491.36"/>
    <n v="3.04"/>
    <x v="2"/>
    <x v="1"/>
    <s v="Yes"/>
    <x v="0"/>
  </r>
  <r>
    <n v="91104"/>
    <d v="2025-10-06T00:00:00"/>
    <n v="312"/>
    <n v="10389"/>
    <x v="602"/>
    <x v="3"/>
    <x v="1"/>
    <n v="21.25"/>
    <n v="23.01"/>
    <x v="0"/>
    <x v="3"/>
    <s v="No"/>
    <x v="1"/>
  </r>
  <r>
    <n v="91105"/>
    <d v="2025-03-26T00:00:00"/>
    <n v="11970"/>
    <n v="2017"/>
    <x v="287"/>
    <x v="2"/>
    <x v="2"/>
    <n v="945.77"/>
    <n v="5.94"/>
    <x v="0"/>
    <x v="4"/>
    <s v="No"/>
    <x v="2"/>
  </r>
  <r>
    <n v="91106"/>
    <d v="2025-07-02T00:00:00"/>
    <n v="18634"/>
    <n v="19574"/>
    <x v="736"/>
    <x v="0"/>
    <x v="2"/>
    <n v="212.36"/>
    <n v="6.09"/>
    <x v="2"/>
    <x v="7"/>
    <s v="No"/>
    <x v="2"/>
  </r>
  <r>
    <n v="91107"/>
    <d v="2025-10-07T00:00:00"/>
    <n v="13970"/>
    <n v="7177"/>
    <x v="71"/>
    <x v="2"/>
    <x v="0"/>
    <n v="364.04"/>
    <n v="16.86"/>
    <x v="0"/>
    <x v="3"/>
    <s v="No"/>
    <x v="3"/>
  </r>
  <r>
    <n v="91108"/>
    <d v="2025-01-04T00:00:00"/>
    <n v="7729"/>
    <n v="10296"/>
    <x v="340"/>
    <x v="2"/>
    <x v="2"/>
    <n v="853.41"/>
    <n v="6.16"/>
    <x v="0"/>
    <x v="6"/>
    <s v="Yes"/>
    <x v="0"/>
  </r>
  <r>
    <n v="91109"/>
    <d v="2025-09-23T00:00:00"/>
    <n v="1386"/>
    <n v="1120"/>
    <x v="369"/>
    <x v="2"/>
    <x v="0"/>
    <n v="297.22000000000003"/>
    <n v="22.83"/>
    <x v="0"/>
    <x v="8"/>
    <s v="No"/>
    <x v="3"/>
  </r>
  <r>
    <n v="91110"/>
    <d v="2025-05-20T00:00:00"/>
    <n v="10552"/>
    <n v="9184"/>
    <x v="493"/>
    <x v="2"/>
    <x v="1"/>
    <n v="524.75"/>
    <n v="13.32"/>
    <x v="0"/>
    <x v="10"/>
    <s v="No"/>
    <x v="3"/>
  </r>
  <r>
    <n v="91111"/>
    <d v="2025-02-11T00:00:00"/>
    <n v="9318"/>
    <n v="8968"/>
    <x v="728"/>
    <x v="3"/>
    <x v="0"/>
    <n v="881.19"/>
    <n v="24.85"/>
    <x v="2"/>
    <x v="11"/>
    <s v="No"/>
    <x v="3"/>
  </r>
  <r>
    <n v="91112"/>
    <d v="2025-01-30T00:00:00"/>
    <n v="11959"/>
    <n v="4470"/>
    <x v="229"/>
    <x v="2"/>
    <x v="1"/>
    <n v="29.45"/>
    <n v="14.64"/>
    <x v="2"/>
    <x v="6"/>
    <s v="No"/>
    <x v="4"/>
  </r>
  <r>
    <n v="91113"/>
    <d v="2025-09-14T00:00:00"/>
    <n v="1701"/>
    <n v="4016"/>
    <x v="402"/>
    <x v="2"/>
    <x v="0"/>
    <n v="267.47000000000003"/>
    <n v="9.84"/>
    <x v="0"/>
    <x v="8"/>
    <s v="Yes"/>
    <x v="6"/>
  </r>
  <r>
    <n v="91114"/>
    <d v="2025-05-27T00:00:00"/>
    <n v="2951"/>
    <n v="9546"/>
    <x v="928"/>
    <x v="0"/>
    <x v="0"/>
    <n v="611.37"/>
    <n v="13.04"/>
    <x v="0"/>
    <x v="10"/>
    <s v="No"/>
    <x v="3"/>
  </r>
  <r>
    <n v="91115"/>
    <d v="2025-08-29T00:00:00"/>
    <n v="11008"/>
    <n v="18544"/>
    <x v="508"/>
    <x v="2"/>
    <x v="1"/>
    <n v="532.73"/>
    <n v="15.46"/>
    <x v="0"/>
    <x v="1"/>
    <s v="No"/>
    <x v="5"/>
  </r>
  <r>
    <n v="91116"/>
    <d v="2025-06-14T00:00:00"/>
    <n v="14874"/>
    <n v="8160"/>
    <x v="910"/>
    <x v="1"/>
    <x v="0"/>
    <n v="891.96"/>
    <n v="23.09"/>
    <x v="0"/>
    <x v="5"/>
    <s v="Yes"/>
    <x v="0"/>
  </r>
  <r>
    <n v="91117"/>
    <d v="2025-05-30T00:00:00"/>
    <n v="9429"/>
    <n v="2764"/>
    <x v="993"/>
    <x v="2"/>
    <x v="0"/>
    <n v="443.15"/>
    <n v="5.47"/>
    <x v="0"/>
    <x v="10"/>
    <s v="No"/>
    <x v="5"/>
  </r>
  <r>
    <n v="91118"/>
    <d v="2025-01-02T00:00:00"/>
    <n v="13932"/>
    <n v="10772"/>
    <x v="840"/>
    <x v="2"/>
    <x v="2"/>
    <n v="709.03"/>
    <n v="18.64"/>
    <x v="0"/>
    <x v="6"/>
    <s v="No"/>
    <x v="4"/>
  </r>
  <r>
    <n v="91119"/>
    <d v="2025-11-18T00:00:00"/>
    <n v="10531"/>
    <n v="13657"/>
    <x v="116"/>
    <x v="1"/>
    <x v="1"/>
    <n v="206.63"/>
    <n v="11.62"/>
    <x v="0"/>
    <x v="0"/>
    <s v="No"/>
    <x v="3"/>
  </r>
  <r>
    <n v="91120"/>
    <d v="2025-10-22T00:00:00"/>
    <n v="16901"/>
    <n v="12357"/>
    <x v="887"/>
    <x v="2"/>
    <x v="0"/>
    <n v="491.15"/>
    <n v="8.9600000000000009"/>
    <x v="0"/>
    <x v="3"/>
    <s v="No"/>
    <x v="2"/>
  </r>
  <r>
    <n v="91121"/>
    <d v="2025-04-16T00:00:00"/>
    <n v="3185"/>
    <n v="2822"/>
    <x v="855"/>
    <x v="1"/>
    <x v="0"/>
    <n v="472.8"/>
    <n v="21.91"/>
    <x v="0"/>
    <x v="9"/>
    <s v="No"/>
    <x v="2"/>
  </r>
  <r>
    <n v="91122"/>
    <d v="2025-07-30T00:00:00"/>
    <n v="4417"/>
    <n v="2095"/>
    <x v="280"/>
    <x v="2"/>
    <x v="2"/>
    <n v="407.28"/>
    <n v="20.16"/>
    <x v="0"/>
    <x v="7"/>
    <s v="No"/>
    <x v="2"/>
  </r>
  <r>
    <n v="91123"/>
    <d v="2025-04-13T00:00:00"/>
    <n v="13650"/>
    <n v="7516"/>
    <x v="426"/>
    <x v="3"/>
    <x v="0"/>
    <n v="41.36"/>
    <n v="6.25"/>
    <x v="0"/>
    <x v="9"/>
    <s v="Yes"/>
    <x v="6"/>
  </r>
  <r>
    <n v="91124"/>
    <d v="2025-05-15T00:00:00"/>
    <n v="1702"/>
    <n v="6200"/>
    <x v="161"/>
    <x v="0"/>
    <x v="0"/>
    <n v="447.03"/>
    <n v="16.25"/>
    <x v="2"/>
    <x v="10"/>
    <s v="No"/>
    <x v="4"/>
  </r>
  <r>
    <n v="91125"/>
    <d v="2025-12-17T00:00:00"/>
    <n v="7685"/>
    <n v="15275"/>
    <x v="268"/>
    <x v="2"/>
    <x v="0"/>
    <n v="864.89"/>
    <n v="18.96"/>
    <x v="0"/>
    <x v="2"/>
    <s v="No"/>
    <x v="2"/>
  </r>
  <r>
    <n v="91126"/>
    <d v="2025-01-18T00:00:00"/>
    <n v="6875"/>
    <n v="17472"/>
    <x v="335"/>
    <x v="2"/>
    <x v="2"/>
    <n v="290.05"/>
    <n v="18.809999999999999"/>
    <x v="0"/>
    <x v="6"/>
    <s v="Yes"/>
    <x v="0"/>
  </r>
  <r>
    <n v="91127"/>
    <d v="2025-01-01T00:00:00"/>
    <n v="7109"/>
    <n v="8305"/>
    <x v="903"/>
    <x v="1"/>
    <x v="1"/>
    <n v="253.89"/>
    <n v="8.57"/>
    <x v="0"/>
    <x v="6"/>
    <s v="No"/>
    <x v="2"/>
  </r>
  <r>
    <n v="91128"/>
    <d v="2025-03-06T00:00:00"/>
    <n v="1701"/>
    <n v="9888"/>
    <x v="652"/>
    <x v="0"/>
    <x v="0"/>
    <n v="669.98"/>
    <n v="2.42"/>
    <x v="0"/>
    <x v="4"/>
    <s v="No"/>
    <x v="4"/>
  </r>
  <r>
    <n v="91129"/>
    <d v="2025-03-23T00:00:00"/>
    <n v="19997"/>
    <n v="14425"/>
    <x v="551"/>
    <x v="0"/>
    <x v="0"/>
    <n v="35.6"/>
    <n v="7.02"/>
    <x v="0"/>
    <x v="4"/>
    <s v="Yes"/>
    <x v="6"/>
  </r>
  <r>
    <n v="91130"/>
    <d v="2025-06-15T00:00:00"/>
    <n v="8503"/>
    <n v="11034"/>
    <x v="482"/>
    <x v="2"/>
    <x v="0"/>
    <n v="793.51"/>
    <n v="19.12"/>
    <x v="0"/>
    <x v="5"/>
    <s v="Yes"/>
    <x v="6"/>
  </r>
  <r>
    <n v="91131"/>
    <d v="2025-03-08T00:00:00"/>
    <n v="10960"/>
    <n v="569"/>
    <x v="372"/>
    <x v="0"/>
    <x v="2"/>
    <n v="113.47"/>
    <n v="23.23"/>
    <x v="0"/>
    <x v="4"/>
    <s v="Yes"/>
    <x v="0"/>
  </r>
  <r>
    <n v="91132"/>
    <d v="2025-01-18T00:00:00"/>
    <n v="3507"/>
    <n v="1591"/>
    <x v="609"/>
    <x v="1"/>
    <x v="2"/>
    <n v="296.01"/>
    <n v="15.67"/>
    <x v="0"/>
    <x v="6"/>
    <s v="Yes"/>
    <x v="0"/>
  </r>
  <r>
    <n v="91133"/>
    <d v="2025-09-10T00:00:00"/>
    <n v="14733"/>
    <n v="4304"/>
    <x v="236"/>
    <x v="2"/>
    <x v="0"/>
    <n v="111.44"/>
    <n v="3.04"/>
    <x v="0"/>
    <x v="8"/>
    <s v="No"/>
    <x v="2"/>
  </r>
  <r>
    <n v="91134"/>
    <d v="2025-10-21T00:00:00"/>
    <n v="1314"/>
    <n v="19706"/>
    <x v="458"/>
    <x v="0"/>
    <x v="0"/>
    <n v="544.05999999999995"/>
    <n v="15.25"/>
    <x v="0"/>
    <x v="3"/>
    <s v="No"/>
    <x v="3"/>
  </r>
  <r>
    <n v="91135"/>
    <d v="2025-03-15T00:00:00"/>
    <n v="391"/>
    <n v="11097"/>
    <x v="50"/>
    <x v="0"/>
    <x v="1"/>
    <n v="756.7"/>
    <n v="22.04"/>
    <x v="2"/>
    <x v="4"/>
    <s v="Yes"/>
    <x v="0"/>
  </r>
  <r>
    <n v="91136"/>
    <d v="2025-05-11T00:00:00"/>
    <n v="17751"/>
    <n v="10538"/>
    <x v="643"/>
    <x v="2"/>
    <x v="0"/>
    <n v="623.6"/>
    <n v="19.149999999999999"/>
    <x v="0"/>
    <x v="10"/>
    <s v="Yes"/>
    <x v="6"/>
  </r>
  <r>
    <n v="91137"/>
    <d v="2025-01-17T00:00:00"/>
    <n v="16653"/>
    <n v="13038"/>
    <x v="451"/>
    <x v="2"/>
    <x v="0"/>
    <n v="327.38"/>
    <n v="2.36"/>
    <x v="1"/>
    <x v="6"/>
    <s v="No"/>
    <x v="5"/>
  </r>
  <r>
    <n v="91138"/>
    <d v="2025-01-07T00:00:00"/>
    <n v="14363"/>
    <n v="7767"/>
    <x v="971"/>
    <x v="2"/>
    <x v="0"/>
    <n v="808.28"/>
    <n v="10.9"/>
    <x v="0"/>
    <x v="6"/>
    <s v="No"/>
    <x v="3"/>
  </r>
  <r>
    <n v="91139"/>
    <d v="2025-08-17T00:00:00"/>
    <n v="6525"/>
    <n v="18507"/>
    <x v="112"/>
    <x v="2"/>
    <x v="0"/>
    <n v="658.92"/>
    <n v="8.7100000000000009"/>
    <x v="2"/>
    <x v="1"/>
    <s v="Yes"/>
    <x v="6"/>
  </r>
  <r>
    <n v="91140"/>
    <d v="2025-09-11T00:00:00"/>
    <n v="10751"/>
    <n v="11736"/>
    <x v="572"/>
    <x v="3"/>
    <x v="0"/>
    <n v="645.54999999999995"/>
    <n v="19.84"/>
    <x v="0"/>
    <x v="8"/>
    <s v="No"/>
    <x v="4"/>
  </r>
  <r>
    <n v="91141"/>
    <d v="2025-08-27T00:00:00"/>
    <n v="4911"/>
    <n v="16979"/>
    <x v="549"/>
    <x v="1"/>
    <x v="0"/>
    <n v="911.1"/>
    <n v="5.04"/>
    <x v="2"/>
    <x v="1"/>
    <s v="No"/>
    <x v="2"/>
  </r>
  <r>
    <n v="91142"/>
    <d v="2025-04-15T00:00:00"/>
    <n v="19760"/>
    <n v="10302"/>
    <x v="343"/>
    <x v="1"/>
    <x v="0"/>
    <n v="556.23"/>
    <n v="5.82"/>
    <x v="0"/>
    <x v="9"/>
    <s v="No"/>
    <x v="3"/>
  </r>
  <r>
    <n v="91143"/>
    <d v="2025-02-17T00:00:00"/>
    <n v="1656"/>
    <n v="12342"/>
    <x v="409"/>
    <x v="2"/>
    <x v="0"/>
    <n v="173.36"/>
    <n v="8.06"/>
    <x v="0"/>
    <x v="11"/>
    <s v="No"/>
    <x v="1"/>
  </r>
  <r>
    <n v="91144"/>
    <d v="2025-01-19T00:00:00"/>
    <n v="4348"/>
    <n v="6549"/>
    <x v="227"/>
    <x v="1"/>
    <x v="1"/>
    <n v="147.22999999999999"/>
    <n v="19.89"/>
    <x v="0"/>
    <x v="6"/>
    <s v="Yes"/>
    <x v="6"/>
  </r>
  <r>
    <n v="91145"/>
    <d v="2025-06-06T00:00:00"/>
    <n v="2898"/>
    <n v="3866"/>
    <x v="36"/>
    <x v="2"/>
    <x v="0"/>
    <n v="257.20999999999998"/>
    <n v="6.12"/>
    <x v="0"/>
    <x v="5"/>
    <s v="No"/>
    <x v="5"/>
  </r>
  <r>
    <n v="91146"/>
    <d v="2025-06-05T00:00:00"/>
    <n v="8591"/>
    <n v="2956"/>
    <x v="156"/>
    <x v="2"/>
    <x v="0"/>
    <n v="454.03"/>
    <n v="2.87"/>
    <x v="0"/>
    <x v="5"/>
    <s v="No"/>
    <x v="4"/>
  </r>
  <r>
    <n v="91147"/>
    <d v="2025-07-08T00:00:00"/>
    <n v="2933"/>
    <n v="2688"/>
    <x v="291"/>
    <x v="1"/>
    <x v="0"/>
    <n v="310.54000000000002"/>
    <n v="11.41"/>
    <x v="0"/>
    <x v="7"/>
    <s v="No"/>
    <x v="3"/>
  </r>
  <r>
    <n v="91148"/>
    <d v="2025-02-05T00:00:00"/>
    <n v="7954"/>
    <n v="9015"/>
    <x v="978"/>
    <x v="0"/>
    <x v="0"/>
    <n v="150.58000000000001"/>
    <n v="10.32"/>
    <x v="0"/>
    <x v="11"/>
    <s v="No"/>
    <x v="2"/>
  </r>
  <r>
    <n v="91149"/>
    <d v="2025-06-01T00:00:00"/>
    <n v="11587"/>
    <n v="6609"/>
    <x v="682"/>
    <x v="1"/>
    <x v="2"/>
    <n v="736.42"/>
    <n v="6.85"/>
    <x v="0"/>
    <x v="5"/>
    <s v="Yes"/>
    <x v="6"/>
  </r>
  <r>
    <n v="91150"/>
    <d v="2025-12-30T00:00:00"/>
    <n v="12807"/>
    <n v="12330"/>
    <x v="619"/>
    <x v="1"/>
    <x v="2"/>
    <n v="272.88"/>
    <n v="17.670000000000002"/>
    <x v="0"/>
    <x v="2"/>
    <s v="No"/>
    <x v="3"/>
  </r>
  <r>
    <n v="91151"/>
    <d v="2025-03-16T00:00:00"/>
    <n v="9909"/>
    <n v="14239"/>
    <x v="958"/>
    <x v="0"/>
    <x v="0"/>
    <n v="680.74"/>
    <n v="8.7899999999999991"/>
    <x v="0"/>
    <x v="4"/>
    <s v="Yes"/>
    <x v="6"/>
  </r>
  <r>
    <n v="91152"/>
    <d v="2025-06-08T00:00:00"/>
    <n v="1433"/>
    <n v="8841"/>
    <x v="233"/>
    <x v="1"/>
    <x v="2"/>
    <n v="940.63"/>
    <n v="9.07"/>
    <x v="0"/>
    <x v="5"/>
    <s v="Yes"/>
    <x v="6"/>
  </r>
  <r>
    <n v="91153"/>
    <d v="2025-05-01T00:00:00"/>
    <n v="4535"/>
    <n v="7196"/>
    <x v="486"/>
    <x v="2"/>
    <x v="0"/>
    <n v="754.6"/>
    <n v="9.81"/>
    <x v="0"/>
    <x v="10"/>
    <s v="No"/>
    <x v="4"/>
  </r>
  <r>
    <n v="91154"/>
    <d v="2025-09-21T00:00:00"/>
    <n v="13923"/>
    <n v="746"/>
    <x v="344"/>
    <x v="1"/>
    <x v="0"/>
    <n v="759.48"/>
    <n v="20.309999999999999"/>
    <x v="0"/>
    <x v="8"/>
    <s v="Yes"/>
    <x v="6"/>
  </r>
  <r>
    <n v="91155"/>
    <d v="2025-02-17T00:00:00"/>
    <n v="17726"/>
    <n v="17560"/>
    <x v="126"/>
    <x v="2"/>
    <x v="0"/>
    <n v="638.36"/>
    <n v="6.42"/>
    <x v="0"/>
    <x v="11"/>
    <s v="No"/>
    <x v="1"/>
  </r>
  <r>
    <n v="91156"/>
    <d v="2025-08-12T00:00:00"/>
    <n v="2702"/>
    <n v="10876"/>
    <x v="908"/>
    <x v="0"/>
    <x v="0"/>
    <n v="551.77"/>
    <n v="21.32"/>
    <x v="0"/>
    <x v="1"/>
    <s v="No"/>
    <x v="3"/>
  </r>
  <r>
    <n v="91157"/>
    <d v="2025-10-23T00:00:00"/>
    <n v="4069"/>
    <n v="688"/>
    <x v="548"/>
    <x v="2"/>
    <x v="0"/>
    <n v="981.05"/>
    <n v="17.600000000000001"/>
    <x v="0"/>
    <x v="3"/>
    <s v="No"/>
    <x v="4"/>
  </r>
  <r>
    <n v="91158"/>
    <d v="2025-09-25T00:00:00"/>
    <n v="10065"/>
    <n v="12852"/>
    <x v="480"/>
    <x v="2"/>
    <x v="0"/>
    <n v="958.16"/>
    <n v="11.06"/>
    <x v="0"/>
    <x v="8"/>
    <s v="No"/>
    <x v="4"/>
  </r>
  <r>
    <n v="91159"/>
    <d v="2025-11-04T00:00:00"/>
    <n v="18013"/>
    <n v="3075"/>
    <x v="240"/>
    <x v="1"/>
    <x v="0"/>
    <n v="721.13"/>
    <n v="24.33"/>
    <x v="0"/>
    <x v="0"/>
    <s v="No"/>
    <x v="3"/>
  </r>
  <r>
    <n v="91160"/>
    <d v="2025-12-14T00:00:00"/>
    <n v="5738"/>
    <n v="17648"/>
    <x v="92"/>
    <x v="2"/>
    <x v="0"/>
    <n v="165.53"/>
    <n v="14.19"/>
    <x v="0"/>
    <x v="2"/>
    <s v="Yes"/>
    <x v="6"/>
  </r>
  <r>
    <n v="91161"/>
    <d v="2025-05-03T00:00:00"/>
    <n v="10276"/>
    <n v="6887"/>
    <x v="408"/>
    <x v="3"/>
    <x v="1"/>
    <n v="112.81"/>
    <n v="4.6100000000000003"/>
    <x v="0"/>
    <x v="10"/>
    <s v="Yes"/>
    <x v="0"/>
  </r>
  <r>
    <n v="91162"/>
    <d v="2025-05-03T00:00:00"/>
    <n v="9931"/>
    <n v="5249"/>
    <x v="78"/>
    <x v="1"/>
    <x v="0"/>
    <n v="39.79"/>
    <n v="13.52"/>
    <x v="0"/>
    <x v="10"/>
    <s v="Yes"/>
    <x v="0"/>
  </r>
  <r>
    <n v="91163"/>
    <d v="2025-09-21T00:00:00"/>
    <n v="6496"/>
    <n v="12619"/>
    <x v="193"/>
    <x v="0"/>
    <x v="0"/>
    <n v="414.61"/>
    <n v="12.13"/>
    <x v="0"/>
    <x v="8"/>
    <s v="Yes"/>
    <x v="6"/>
  </r>
  <r>
    <n v="91164"/>
    <d v="2025-10-02T00:00:00"/>
    <n v="2327"/>
    <n v="1829"/>
    <x v="671"/>
    <x v="2"/>
    <x v="1"/>
    <n v="969.42"/>
    <n v="12.96"/>
    <x v="0"/>
    <x v="3"/>
    <s v="No"/>
    <x v="4"/>
  </r>
  <r>
    <n v="91165"/>
    <d v="2025-06-07T00:00:00"/>
    <n v="8344"/>
    <n v="7163"/>
    <x v="745"/>
    <x v="2"/>
    <x v="0"/>
    <n v="739.49"/>
    <n v="8.16"/>
    <x v="0"/>
    <x v="5"/>
    <s v="Yes"/>
    <x v="0"/>
  </r>
  <r>
    <n v="91166"/>
    <d v="2025-06-09T00:00:00"/>
    <n v="956"/>
    <n v="13443"/>
    <x v="951"/>
    <x v="2"/>
    <x v="0"/>
    <n v="495.37"/>
    <n v="21.88"/>
    <x v="0"/>
    <x v="5"/>
    <s v="No"/>
    <x v="1"/>
  </r>
  <r>
    <n v="91167"/>
    <d v="2025-09-09T00:00:00"/>
    <n v="2102"/>
    <n v="12117"/>
    <x v="839"/>
    <x v="1"/>
    <x v="1"/>
    <n v="173.58"/>
    <n v="12.85"/>
    <x v="0"/>
    <x v="8"/>
    <s v="No"/>
    <x v="3"/>
  </r>
  <r>
    <n v="91168"/>
    <d v="2025-03-20T00:00:00"/>
    <n v="79"/>
    <n v="8317"/>
    <x v="862"/>
    <x v="2"/>
    <x v="0"/>
    <n v="640.77"/>
    <n v="19.43"/>
    <x v="0"/>
    <x v="4"/>
    <s v="No"/>
    <x v="4"/>
  </r>
  <r>
    <n v="91169"/>
    <d v="2025-03-15T00:00:00"/>
    <n v="17304"/>
    <n v="17283"/>
    <x v="405"/>
    <x v="2"/>
    <x v="2"/>
    <n v="189.37"/>
    <n v="3.37"/>
    <x v="0"/>
    <x v="4"/>
    <s v="Yes"/>
    <x v="0"/>
  </r>
  <r>
    <n v="91170"/>
    <d v="2025-01-28T00:00:00"/>
    <n v="9303"/>
    <n v="7610"/>
    <x v="587"/>
    <x v="2"/>
    <x v="0"/>
    <n v="795.19"/>
    <n v="24.73"/>
    <x v="0"/>
    <x v="6"/>
    <s v="No"/>
    <x v="3"/>
  </r>
  <r>
    <n v="91171"/>
    <d v="2025-05-04T00:00:00"/>
    <n v="17533"/>
    <n v="452"/>
    <x v="520"/>
    <x v="2"/>
    <x v="0"/>
    <n v="53.64"/>
    <n v="11.1"/>
    <x v="0"/>
    <x v="10"/>
    <s v="Yes"/>
    <x v="6"/>
  </r>
  <r>
    <n v="91172"/>
    <d v="2025-10-10T00:00:00"/>
    <n v="2671"/>
    <n v="1658"/>
    <x v="429"/>
    <x v="0"/>
    <x v="0"/>
    <n v="857.66"/>
    <n v="3.45"/>
    <x v="0"/>
    <x v="3"/>
    <s v="No"/>
    <x v="5"/>
  </r>
  <r>
    <n v="91173"/>
    <d v="2025-12-17T00:00:00"/>
    <n v="1800"/>
    <n v="4247"/>
    <x v="195"/>
    <x v="0"/>
    <x v="0"/>
    <n v="322.8"/>
    <n v="20.68"/>
    <x v="0"/>
    <x v="2"/>
    <s v="No"/>
    <x v="2"/>
  </r>
  <r>
    <n v="91174"/>
    <d v="2025-04-17T00:00:00"/>
    <n v="4020"/>
    <n v="9617"/>
    <x v="841"/>
    <x v="2"/>
    <x v="2"/>
    <n v="603.64"/>
    <n v="3.97"/>
    <x v="0"/>
    <x v="9"/>
    <s v="No"/>
    <x v="4"/>
  </r>
  <r>
    <n v="91175"/>
    <d v="2025-11-24T00:00:00"/>
    <n v="15959"/>
    <n v="4988"/>
    <x v="286"/>
    <x v="0"/>
    <x v="0"/>
    <n v="963.19"/>
    <n v="20.5"/>
    <x v="0"/>
    <x v="0"/>
    <s v="No"/>
    <x v="1"/>
  </r>
  <r>
    <n v="91176"/>
    <d v="2025-10-26T00:00:00"/>
    <n v="6860"/>
    <n v="10774"/>
    <x v="841"/>
    <x v="2"/>
    <x v="0"/>
    <n v="118.15"/>
    <n v="3"/>
    <x v="0"/>
    <x v="3"/>
    <s v="Yes"/>
    <x v="6"/>
  </r>
  <r>
    <n v="91177"/>
    <d v="2025-06-02T00:00:00"/>
    <n v="15034"/>
    <n v="15404"/>
    <x v="708"/>
    <x v="2"/>
    <x v="2"/>
    <n v="500.49"/>
    <n v="17.8"/>
    <x v="0"/>
    <x v="5"/>
    <s v="No"/>
    <x v="1"/>
  </r>
  <r>
    <n v="91178"/>
    <d v="2025-09-30T00:00:00"/>
    <n v="10506"/>
    <n v="11595"/>
    <x v="730"/>
    <x v="2"/>
    <x v="0"/>
    <n v="496.15"/>
    <n v="8.2899999999999991"/>
    <x v="0"/>
    <x v="8"/>
    <s v="No"/>
    <x v="3"/>
  </r>
  <r>
    <n v="91179"/>
    <d v="2025-02-27T00:00:00"/>
    <n v="11679"/>
    <n v="18243"/>
    <x v="397"/>
    <x v="2"/>
    <x v="0"/>
    <n v="471.9"/>
    <n v="17.059999999999999"/>
    <x v="0"/>
    <x v="11"/>
    <s v="No"/>
    <x v="4"/>
  </r>
  <r>
    <n v="91180"/>
    <d v="2025-07-31T00:00:00"/>
    <n v="18205"/>
    <n v="9739"/>
    <x v="831"/>
    <x v="3"/>
    <x v="0"/>
    <n v="824.73"/>
    <n v="3.62"/>
    <x v="0"/>
    <x v="7"/>
    <s v="No"/>
    <x v="4"/>
  </r>
  <r>
    <n v="91181"/>
    <d v="2025-11-18T00:00:00"/>
    <n v="15909"/>
    <n v="13596"/>
    <x v="131"/>
    <x v="3"/>
    <x v="0"/>
    <n v="560.11"/>
    <n v="11.02"/>
    <x v="0"/>
    <x v="0"/>
    <s v="No"/>
    <x v="3"/>
  </r>
  <r>
    <n v="91182"/>
    <d v="2025-03-07T00:00:00"/>
    <n v="1230"/>
    <n v="14576"/>
    <x v="388"/>
    <x v="2"/>
    <x v="2"/>
    <n v="220.33"/>
    <n v="24.24"/>
    <x v="0"/>
    <x v="4"/>
    <s v="No"/>
    <x v="5"/>
  </r>
  <r>
    <n v="91183"/>
    <d v="2025-08-06T00:00:00"/>
    <n v="917"/>
    <n v="2386"/>
    <x v="363"/>
    <x v="2"/>
    <x v="0"/>
    <n v="29.65"/>
    <n v="21.08"/>
    <x v="0"/>
    <x v="1"/>
    <s v="No"/>
    <x v="2"/>
  </r>
  <r>
    <n v="91184"/>
    <d v="2025-07-25T00:00:00"/>
    <n v="7208"/>
    <n v="11388"/>
    <x v="81"/>
    <x v="2"/>
    <x v="0"/>
    <n v="848.43"/>
    <n v="19.23"/>
    <x v="0"/>
    <x v="7"/>
    <s v="No"/>
    <x v="5"/>
  </r>
  <r>
    <n v="91185"/>
    <d v="2025-05-22T00:00:00"/>
    <n v="11081"/>
    <n v="9571"/>
    <x v="774"/>
    <x v="2"/>
    <x v="2"/>
    <n v="460.39"/>
    <n v="14.27"/>
    <x v="0"/>
    <x v="10"/>
    <s v="No"/>
    <x v="4"/>
  </r>
  <r>
    <n v="91186"/>
    <d v="2025-04-29T00:00:00"/>
    <n v="12236"/>
    <n v="17469"/>
    <x v="5"/>
    <x v="2"/>
    <x v="0"/>
    <n v="747.9"/>
    <n v="6.34"/>
    <x v="0"/>
    <x v="9"/>
    <s v="No"/>
    <x v="3"/>
  </r>
  <r>
    <n v="91187"/>
    <d v="2025-01-15T00:00:00"/>
    <n v="18777"/>
    <n v="15132"/>
    <x v="961"/>
    <x v="2"/>
    <x v="0"/>
    <n v="132.57"/>
    <n v="13.77"/>
    <x v="0"/>
    <x v="6"/>
    <s v="No"/>
    <x v="2"/>
  </r>
  <r>
    <n v="91188"/>
    <d v="2025-07-27T00:00:00"/>
    <n v="2868"/>
    <n v="773"/>
    <x v="216"/>
    <x v="1"/>
    <x v="0"/>
    <n v="908.01"/>
    <n v="18.86"/>
    <x v="0"/>
    <x v="7"/>
    <s v="Yes"/>
    <x v="6"/>
  </r>
  <r>
    <n v="91189"/>
    <d v="2025-04-19T00:00:00"/>
    <n v="5226"/>
    <n v="3905"/>
    <x v="373"/>
    <x v="0"/>
    <x v="0"/>
    <n v="531.22"/>
    <n v="20.56"/>
    <x v="0"/>
    <x v="9"/>
    <s v="Yes"/>
    <x v="0"/>
  </r>
  <r>
    <n v="91190"/>
    <d v="2025-05-02T00:00:00"/>
    <n v="11265"/>
    <n v="16244"/>
    <x v="164"/>
    <x v="1"/>
    <x v="2"/>
    <n v="712.25"/>
    <n v="23.58"/>
    <x v="0"/>
    <x v="10"/>
    <s v="No"/>
    <x v="5"/>
  </r>
  <r>
    <n v="91191"/>
    <d v="2025-04-13T00:00:00"/>
    <n v="13622"/>
    <n v="12423"/>
    <x v="127"/>
    <x v="2"/>
    <x v="1"/>
    <n v="560.12"/>
    <n v="7.02"/>
    <x v="0"/>
    <x v="9"/>
    <s v="Yes"/>
    <x v="6"/>
  </r>
  <r>
    <n v="91192"/>
    <d v="2025-12-21T00:00:00"/>
    <n v="9812"/>
    <n v="3449"/>
    <x v="266"/>
    <x v="3"/>
    <x v="2"/>
    <n v="91.99"/>
    <n v="9.6300000000000008"/>
    <x v="0"/>
    <x v="2"/>
    <s v="Yes"/>
    <x v="6"/>
  </r>
  <r>
    <n v="91193"/>
    <d v="2025-11-10T00:00:00"/>
    <n v="3722"/>
    <n v="14942"/>
    <x v="580"/>
    <x v="2"/>
    <x v="2"/>
    <n v="912.88"/>
    <n v="2.72"/>
    <x v="0"/>
    <x v="0"/>
    <s v="No"/>
    <x v="1"/>
  </r>
  <r>
    <n v="91194"/>
    <d v="2025-01-19T00:00:00"/>
    <n v="6228"/>
    <n v="4621"/>
    <x v="362"/>
    <x v="3"/>
    <x v="0"/>
    <n v="478.69"/>
    <n v="24.69"/>
    <x v="0"/>
    <x v="6"/>
    <s v="Yes"/>
    <x v="6"/>
  </r>
  <r>
    <n v="91195"/>
    <d v="2025-09-10T00:00:00"/>
    <n v="10392"/>
    <n v="17651"/>
    <x v="797"/>
    <x v="0"/>
    <x v="1"/>
    <n v="84.25"/>
    <n v="23.47"/>
    <x v="0"/>
    <x v="8"/>
    <s v="No"/>
    <x v="2"/>
  </r>
  <r>
    <n v="91196"/>
    <d v="2025-04-10T00:00:00"/>
    <n v="8355"/>
    <n v="13625"/>
    <x v="217"/>
    <x v="3"/>
    <x v="0"/>
    <n v="918.56"/>
    <n v="14.7"/>
    <x v="0"/>
    <x v="9"/>
    <s v="No"/>
    <x v="4"/>
  </r>
  <r>
    <n v="91197"/>
    <d v="2025-10-30T00:00:00"/>
    <n v="4736"/>
    <n v="14389"/>
    <x v="887"/>
    <x v="2"/>
    <x v="0"/>
    <n v="648.35"/>
    <n v="13.53"/>
    <x v="0"/>
    <x v="3"/>
    <s v="No"/>
    <x v="4"/>
  </r>
  <r>
    <n v="91198"/>
    <d v="2025-10-18T00:00:00"/>
    <n v="14771"/>
    <n v="3700"/>
    <x v="26"/>
    <x v="0"/>
    <x v="0"/>
    <n v="436.48"/>
    <n v="13.49"/>
    <x v="0"/>
    <x v="3"/>
    <s v="Yes"/>
    <x v="0"/>
  </r>
  <r>
    <n v="91199"/>
    <d v="2025-05-14T00:00:00"/>
    <n v="14211"/>
    <n v="8981"/>
    <x v="792"/>
    <x v="2"/>
    <x v="0"/>
    <n v="536.79999999999995"/>
    <n v="2.77"/>
    <x v="2"/>
    <x v="10"/>
    <s v="No"/>
    <x v="2"/>
  </r>
  <r>
    <n v="91200"/>
    <d v="2025-11-24T00:00:00"/>
    <n v="2919"/>
    <n v="4048"/>
    <x v="366"/>
    <x v="1"/>
    <x v="1"/>
    <n v="483.35"/>
    <n v="7.05"/>
    <x v="0"/>
    <x v="0"/>
    <s v="No"/>
    <x v="1"/>
  </r>
  <r>
    <n v="91201"/>
    <d v="2025-02-12T00:00:00"/>
    <n v="17894"/>
    <n v="17328"/>
    <x v="153"/>
    <x v="0"/>
    <x v="0"/>
    <n v="903.63"/>
    <n v="3.04"/>
    <x v="0"/>
    <x v="11"/>
    <s v="No"/>
    <x v="2"/>
  </r>
  <r>
    <n v="91202"/>
    <d v="2025-06-01T00:00:00"/>
    <n v="10024"/>
    <n v="11490"/>
    <x v="582"/>
    <x v="3"/>
    <x v="0"/>
    <n v="408.4"/>
    <n v="5.58"/>
    <x v="0"/>
    <x v="5"/>
    <s v="Yes"/>
    <x v="6"/>
  </r>
  <r>
    <n v="91203"/>
    <d v="2025-04-09T00:00:00"/>
    <n v="13969"/>
    <n v="2006"/>
    <x v="381"/>
    <x v="2"/>
    <x v="1"/>
    <n v="101.76"/>
    <n v="8.4"/>
    <x v="0"/>
    <x v="9"/>
    <s v="No"/>
    <x v="2"/>
  </r>
  <r>
    <n v="91204"/>
    <d v="2025-01-30T00:00:00"/>
    <n v="1403"/>
    <n v="8831"/>
    <x v="292"/>
    <x v="2"/>
    <x v="2"/>
    <n v="516.47"/>
    <n v="21.03"/>
    <x v="0"/>
    <x v="6"/>
    <s v="No"/>
    <x v="4"/>
  </r>
  <r>
    <n v="91205"/>
    <d v="2025-06-20T00:00:00"/>
    <n v="13147"/>
    <n v="10005"/>
    <x v="614"/>
    <x v="2"/>
    <x v="0"/>
    <n v="806.58"/>
    <n v="10.16"/>
    <x v="0"/>
    <x v="5"/>
    <s v="No"/>
    <x v="5"/>
  </r>
  <r>
    <n v="91206"/>
    <d v="2025-09-08T00:00:00"/>
    <n v="16144"/>
    <n v="12750"/>
    <x v="871"/>
    <x v="2"/>
    <x v="0"/>
    <n v="488.72"/>
    <n v="14.8"/>
    <x v="0"/>
    <x v="8"/>
    <s v="No"/>
    <x v="1"/>
  </r>
  <r>
    <n v="91207"/>
    <d v="2025-01-21T00:00:00"/>
    <n v="14020"/>
    <n v="19702"/>
    <x v="440"/>
    <x v="2"/>
    <x v="0"/>
    <n v="175.36"/>
    <n v="12.33"/>
    <x v="0"/>
    <x v="6"/>
    <s v="No"/>
    <x v="3"/>
  </r>
  <r>
    <n v="91208"/>
    <d v="2025-03-12T00:00:00"/>
    <n v="2334"/>
    <n v="9041"/>
    <x v="639"/>
    <x v="1"/>
    <x v="2"/>
    <n v="728.5"/>
    <n v="8.8699999999999992"/>
    <x v="0"/>
    <x v="4"/>
    <s v="No"/>
    <x v="2"/>
  </r>
  <r>
    <n v="91209"/>
    <d v="2025-01-11T00:00:00"/>
    <n v="18617"/>
    <n v="4913"/>
    <x v="833"/>
    <x v="2"/>
    <x v="2"/>
    <n v="346.48"/>
    <n v="24.34"/>
    <x v="0"/>
    <x v="6"/>
    <s v="Yes"/>
    <x v="0"/>
  </r>
  <r>
    <n v="91210"/>
    <d v="2025-02-03T00:00:00"/>
    <n v="14872"/>
    <n v="1873"/>
    <x v="32"/>
    <x v="0"/>
    <x v="2"/>
    <n v="652.29999999999995"/>
    <n v="5.58"/>
    <x v="0"/>
    <x v="11"/>
    <s v="No"/>
    <x v="1"/>
  </r>
  <r>
    <n v="91211"/>
    <d v="2025-05-03T00:00:00"/>
    <n v="3235"/>
    <n v="9694"/>
    <x v="503"/>
    <x v="2"/>
    <x v="0"/>
    <n v="132.69"/>
    <n v="20.22"/>
    <x v="2"/>
    <x v="10"/>
    <s v="Yes"/>
    <x v="0"/>
  </r>
  <r>
    <n v="91212"/>
    <d v="2025-02-14T00:00:00"/>
    <n v="1023"/>
    <n v="7983"/>
    <x v="869"/>
    <x v="0"/>
    <x v="2"/>
    <n v="960.5"/>
    <n v="14.01"/>
    <x v="0"/>
    <x v="11"/>
    <s v="No"/>
    <x v="5"/>
  </r>
  <r>
    <n v="91213"/>
    <d v="2025-04-02T00:00:00"/>
    <n v="83"/>
    <n v="9197"/>
    <x v="51"/>
    <x v="0"/>
    <x v="2"/>
    <n v="159.87"/>
    <n v="22.16"/>
    <x v="0"/>
    <x v="9"/>
    <s v="No"/>
    <x v="2"/>
  </r>
  <r>
    <n v="91214"/>
    <d v="2025-06-14T00:00:00"/>
    <n v="15772"/>
    <n v="943"/>
    <x v="595"/>
    <x v="2"/>
    <x v="0"/>
    <n v="154.91"/>
    <n v="15.79"/>
    <x v="0"/>
    <x v="5"/>
    <s v="Yes"/>
    <x v="0"/>
  </r>
  <r>
    <n v="91215"/>
    <d v="2025-11-19T00:00:00"/>
    <n v="10709"/>
    <n v="8732"/>
    <x v="64"/>
    <x v="2"/>
    <x v="2"/>
    <n v="935.72"/>
    <n v="13.78"/>
    <x v="0"/>
    <x v="0"/>
    <s v="No"/>
    <x v="2"/>
  </r>
  <r>
    <n v="91216"/>
    <d v="2025-03-31T00:00:00"/>
    <n v="10446"/>
    <n v="12762"/>
    <x v="48"/>
    <x v="0"/>
    <x v="0"/>
    <n v="467.8"/>
    <n v="19.309999999999999"/>
    <x v="0"/>
    <x v="4"/>
    <s v="No"/>
    <x v="1"/>
  </r>
  <r>
    <n v="91217"/>
    <d v="2025-11-08T00:00:00"/>
    <n v="10877"/>
    <n v="5560"/>
    <x v="740"/>
    <x v="2"/>
    <x v="0"/>
    <n v="533.73"/>
    <n v="17.89"/>
    <x v="0"/>
    <x v="0"/>
    <s v="Yes"/>
    <x v="0"/>
  </r>
  <r>
    <n v="91218"/>
    <d v="2025-11-02T00:00:00"/>
    <n v="10846"/>
    <n v="6090"/>
    <x v="849"/>
    <x v="1"/>
    <x v="0"/>
    <n v="146.08000000000001"/>
    <n v="15.22"/>
    <x v="0"/>
    <x v="0"/>
    <s v="Yes"/>
    <x v="6"/>
  </r>
  <r>
    <n v="91219"/>
    <d v="2025-08-29T00:00:00"/>
    <n v="11693"/>
    <n v="13404"/>
    <x v="431"/>
    <x v="2"/>
    <x v="2"/>
    <n v="290.83999999999997"/>
    <n v="23.95"/>
    <x v="0"/>
    <x v="1"/>
    <s v="No"/>
    <x v="5"/>
  </r>
  <r>
    <n v="91220"/>
    <d v="2025-10-16T00:00:00"/>
    <n v="16977"/>
    <n v="5575"/>
    <x v="863"/>
    <x v="2"/>
    <x v="0"/>
    <n v="671.47"/>
    <n v="14.61"/>
    <x v="0"/>
    <x v="3"/>
    <s v="No"/>
    <x v="4"/>
  </r>
  <r>
    <n v="91221"/>
    <d v="2025-07-03T00:00:00"/>
    <n v="15186"/>
    <n v="16386"/>
    <x v="913"/>
    <x v="2"/>
    <x v="0"/>
    <n v="844.45"/>
    <n v="17.62"/>
    <x v="0"/>
    <x v="7"/>
    <s v="No"/>
    <x v="4"/>
  </r>
  <r>
    <n v="91222"/>
    <d v="2025-03-27T00:00:00"/>
    <n v="8320"/>
    <n v="12144"/>
    <x v="78"/>
    <x v="2"/>
    <x v="0"/>
    <n v="830.29"/>
    <n v="21.27"/>
    <x v="0"/>
    <x v="4"/>
    <s v="No"/>
    <x v="4"/>
  </r>
  <r>
    <n v="91223"/>
    <d v="2025-05-27T00:00:00"/>
    <n v="9633"/>
    <n v="17304"/>
    <x v="653"/>
    <x v="0"/>
    <x v="0"/>
    <n v="503.81"/>
    <n v="21.53"/>
    <x v="0"/>
    <x v="10"/>
    <s v="No"/>
    <x v="3"/>
  </r>
  <r>
    <n v="91224"/>
    <d v="2025-12-30T00:00:00"/>
    <n v="3416"/>
    <n v="8929"/>
    <x v="205"/>
    <x v="0"/>
    <x v="0"/>
    <n v="200.87"/>
    <n v="15.11"/>
    <x v="0"/>
    <x v="2"/>
    <s v="No"/>
    <x v="3"/>
  </r>
  <r>
    <n v="91225"/>
    <d v="2025-03-30T00:00:00"/>
    <n v="8679"/>
    <n v="1987"/>
    <x v="167"/>
    <x v="3"/>
    <x v="0"/>
    <n v="136.34"/>
    <n v="23.1"/>
    <x v="0"/>
    <x v="4"/>
    <s v="Yes"/>
    <x v="6"/>
  </r>
  <r>
    <n v="91226"/>
    <d v="2025-07-15T00:00:00"/>
    <n v="13409"/>
    <n v="19586"/>
    <x v="205"/>
    <x v="0"/>
    <x v="2"/>
    <n v="212.67"/>
    <n v="14.54"/>
    <x v="0"/>
    <x v="7"/>
    <s v="No"/>
    <x v="3"/>
  </r>
  <r>
    <n v="91227"/>
    <d v="2025-02-08T00:00:00"/>
    <n v="7281"/>
    <n v="14002"/>
    <x v="463"/>
    <x v="0"/>
    <x v="0"/>
    <n v="262.20999999999998"/>
    <n v="12.82"/>
    <x v="0"/>
    <x v="11"/>
    <s v="Yes"/>
    <x v="0"/>
  </r>
  <r>
    <n v="91228"/>
    <d v="2025-05-18T00:00:00"/>
    <n v="9801"/>
    <n v="5048"/>
    <x v="75"/>
    <x v="3"/>
    <x v="1"/>
    <n v="71.05"/>
    <n v="6.58"/>
    <x v="0"/>
    <x v="10"/>
    <s v="Yes"/>
    <x v="6"/>
  </r>
  <r>
    <n v="91229"/>
    <d v="2025-04-16T00:00:00"/>
    <n v="9197"/>
    <n v="1571"/>
    <x v="224"/>
    <x v="0"/>
    <x v="2"/>
    <n v="822.9"/>
    <n v="18.72"/>
    <x v="0"/>
    <x v="9"/>
    <s v="No"/>
    <x v="2"/>
  </r>
  <r>
    <n v="91230"/>
    <d v="2025-12-11T00:00:00"/>
    <n v="11113"/>
    <n v="4694"/>
    <x v="763"/>
    <x v="2"/>
    <x v="2"/>
    <n v="321.02"/>
    <n v="13.88"/>
    <x v="0"/>
    <x v="2"/>
    <s v="No"/>
    <x v="4"/>
  </r>
  <r>
    <n v="91231"/>
    <d v="2025-07-01T00:00:00"/>
    <n v="1759"/>
    <n v="14295"/>
    <x v="224"/>
    <x v="3"/>
    <x v="2"/>
    <n v="235.03"/>
    <n v="9.6300000000000008"/>
    <x v="0"/>
    <x v="7"/>
    <s v="No"/>
    <x v="3"/>
  </r>
  <r>
    <n v="91232"/>
    <d v="2025-08-15T00:00:00"/>
    <n v="4470"/>
    <n v="16128"/>
    <x v="844"/>
    <x v="0"/>
    <x v="0"/>
    <n v="293.02"/>
    <n v="8.4600000000000009"/>
    <x v="0"/>
    <x v="1"/>
    <s v="No"/>
    <x v="5"/>
  </r>
  <r>
    <n v="91233"/>
    <d v="2025-12-20T00:00:00"/>
    <n v="15576"/>
    <n v="13337"/>
    <x v="700"/>
    <x v="0"/>
    <x v="0"/>
    <n v="569.49"/>
    <n v="19.77"/>
    <x v="0"/>
    <x v="2"/>
    <s v="Yes"/>
    <x v="0"/>
  </r>
  <r>
    <n v="91234"/>
    <d v="2025-12-24T00:00:00"/>
    <n v="11743"/>
    <n v="7718"/>
    <x v="298"/>
    <x v="1"/>
    <x v="0"/>
    <n v="31.45"/>
    <n v="18.18"/>
    <x v="1"/>
    <x v="2"/>
    <s v="No"/>
    <x v="2"/>
  </r>
  <r>
    <n v="91235"/>
    <d v="2025-07-06T00:00:00"/>
    <n v="4027"/>
    <n v="13418"/>
    <x v="897"/>
    <x v="2"/>
    <x v="2"/>
    <n v="45.78"/>
    <n v="16.22"/>
    <x v="0"/>
    <x v="7"/>
    <s v="Yes"/>
    <x v="6"/>
  </r>
  <r>
    <n v="91236"/>
    <d v="2025-05-27T00:00:00"/>
    <n v="13285"/>
    <n v="10214"/>
    <x v="136"/>
    <x v="0"/>
    <x v="0"/>
    <n v="50.43"/>
    <n v="4.88"/>
    <x v="0"/>
    <x v="10"/>
    <s v="No"/>
    <x v="3"/>
  </r>
  <r>
    <n v="91237"/>
    <d v="2025-03-21T00:00:00"/>
    <n v="15045"/>
    <n v="7154"/>
    <x v="47"/>
    <x v="0"/>
    <x v="1"/>
    <n v="20.37"/>
    <n v="4.0199999999999996"/>
    <x v="0"/>
    <x v="4"/>
    <s v="No"/>
    <x v="5"/>
  </r>
  <r>
    <n v="91238"/>
    <d v="2025-03-26T00:00:00"/>
    <n v="19592"/>
    <n v="8251"/>
    <x v="163"/>
    <x v="1"/>
    <x v="0"/>
    <n v="434.82"/>
    <n v="5.7"/>
    <x v="0"/>
    <x v="4"/>
    <s v="No"/>
    <x v="2"/>
  </r>
  <r>
    <n v="91239"/>
    <d v="2025-05-14T00:00:00"/>
    <n v="14553"/>
    <n v="15795"/>
    <x v="994"/>
    <x v="2"/>
    <x v="1"/>
    <n v="130.62"/>
    <n v="14.33"/>
    <x v="0"/>
    <x v="10"/>
    <s v="No"/>
    <x v="2"/>
  </r>
  <r>
    <n v="91240"/>
    <d v="2025-01-04T00:00:00"/>
    <n v="17697"/>
    <n v="2229"/>
    <x v="510"/>
    <x v="0"/>
    <x v="0"/>
    <n v="944.7"/>
    <n v="19.739999999999998"/>
    <x v="2"/>
    <x v="6"/>
    <s v="Yes"/>
    <x v="0"/>
  </r>
  <r>
    <n v="91241"/>
    <d v="2025-12-29T00:00:00"/>
    <n v="6987"/>
    <n v="8574"/>
    <x v="667"/>
    <x v="2"/>
    <x v="2"/>
    <n v="23.33"/>
    <n v="17.600000000000001"/>
    <x v="0"/>
    <x v="2"/>
    <s v="No"/>
    <x v="1"/>
  </r>
  <r>
    <n v="91242"/>
    <d v="2025-08-23T00:00:00"/>
    <n v="16783"/>
    <n v="9995"/>
    <x v="691"/>
    <x v="0"/>
    <x v="2"/>
    <n v="591.9"/>
    <n v="20.57"/>
    <x v="0"/>
    <x v="1"/>
    <s v="Yes"/>
    <x v="0"/>
  </r>
  <r>
    <n v="91243"/>
    <d v="2025-08-21T00:00:00"/>
    <n v="13215"/>
    <n v="15344"/>
    <x v="960"/>
    <x v="1"/>
    <x v="0"/>
    <n v="67.94"/>
    <n v="19.25"/>
    <x v="0"/>
    <x v="1"/>
    <s v="No"/>
    <x v="4"/>
  </r>
  <r>
    <n v="91244"/>
    <d v="2025-07-01T00:00:00"/>
    <n v="14422"/>
    <n v="4489"/>
    <x v="754"/>
    <x v="1"/>
    <x v="2"/>
    <n v="552"/>
    <n v="13.24"/>
    <x v="0"/>
    <x v="7"/>
    <s v="No"/>
    <x v="3"/>
  </r>
  <r>
    <n v="91245"/>
    <d v="2025-02-08T00:00:00"/>
    <n v="13613"/>
    <n v="7351"/>
    <x v="187"/>
    <x v="2"/>
    <x v="0"/>
    <n v="275.89"/>
    <n v="17.899999999999999"/>
    <x v="0"/>
    <x v="11"/>
    <s v="Yes"/>
    <x v="0"/>
  </r>
  <r>
    <n v="91246"/>
    <d v="2025-03-28T00:00:00"/>
    <n v="1734"/>
    <n v="4435"/>
    <x v="811"/>
    <x v="2"/>
    <x v="0"/>
    <n v="392.24"/>
    <n v="24.8"/>
    <x v="0"/>
    <x v="4"/>
    <s v="No"/>
    <x v="5"/>
  </r>
  <r>
    <n v="91247"/>
    <d v="2025-02-20T00:00:00"/>
    <n v="7138"/>
    <n v="6940"/>
    <x v="187"/>
    <x v="2"/>
    <x v="1"/>
    <n v="942.51"/>
    <n v="10.14"/>
    <x v="0"/>
    <x v="11"/>
    <s v="No"/>
    <x v="4"/>
  </r>
  <r>
    <n v="91248"/>
    <d v="2025-01-09T00:00:00"/>
    <n v="19099"/>
    <n v="19677"/>
    <x v="733"/>
    <x v="3"/>
    <x v="2"/>
    <n v="212.05"/>
    <n v="20.02"/>
    <x v="0"/>
    <x v="6"/>
    <s v="No"/>
    <x v="4"/>
  </r>
  <r>
    <n v="91249"/>
    <d v="2025-12-07T00:00:00"/>
    <n v="511"/>
    <n v="12320"/>
    <x v="615"/>
    <x v="2"/>
    <x v="0"/>
    <n v="613.35"/>
    <n v="24.91"/>
    <x v="1"/>
    <x v="2"/>
    <s v="Yes"/>
    <x v="6"/>
  </r>
  <r>
    <n v="91250"/>
    <d v="2025-11-22T00:00:00"/>
    <n v="18606"/>
    <n v="4181"/>
    <x v="85"/>
    <x v="2"/>
    <x v="1"/>
    <n v="77.63"/>
    <n v="5.05"/>
    <x v="0"/>
    <x v="0"/>
    <s v="Yes"/>
    <x v="0"/>
  </r>
  <r>
    <n v="91251"/>
    <d v="2025-08-11T00:00:00"/>
    <n v="8751"/>
    <n v="797"/>
    <x v="197"/>
    <x v="1"/>
    <x v="1"/>
    <n v="884.87"/>
    <n v="11.67"/>
    <x v="0"/>
    <x v="1"/>
    <s v="No"/>
    <x v="1"/>
  </r>
  <r>
    <n v="91252"/>
    <d v="2025-02-07T00:00:00"/>
    <n v="13070"/>
    <n v="9138"/>
    <x v="527"/>
    <x v="2"/>
    <x v="0"/>
    <n v="785.1"/>
    <n v="21.31"/>
    <x v="0"/>
    <x v="11"/>
    <s v="No"/>
    <x v="5"/>
  </r>
  <r>
    <n v="91253"/>
    <d v="2025-03-22T00:00:00"/>
    <n v="15045"/>
    <n v="1174"/>
    <x v="474"/>
    <x v="2"/>
    <x v="0"/>
    <n v="300.12"/>
    <n v="14.14"/>
    <x v="0"/>
    <x v="4"/>
    <s v="Yes"/>
    <x v="0"/>
  </r>
  <r>
    <n v="91254"/>
    <d v="2025-04-08T00:00:00"/>
    <n v="17415"/>
    <n v="16711"/>
    <x v="888"/>
    <x v="2"/>
    <x v="2"/>
    <n v="496.5"/>
    <n v="8.02"/>
    <x v="0"/>
    <x v="9"/>
    <s v="No"/>
    <x v="3"/>
  </r>
  <r>
    <n v="91255"/>
    <d v="2025-04-15T00:00:00"/>
    <n v="11855"/>
    <n v="8151"/>
    <x v="240"/>
    <x v="2"/>
    <x v="0"/>
    <n v="896.35"/>
    <n v="19.79"/>
    <x v="0"/>
    <x v="9"/>
    <s v="No"/>
    <x v="3"/>
  </r>
  <r>
    <n v="91256"/>
    <d v="2025-02-12T00:00:00"/>
    <n v="619"/>
    <n v="6573"/>
    <x v="610"/>
    <x v="0"/>
    <x v="0"/>
    <n v="244.16"/>
    <n v="5.13"/>
    <x v="0"/>
    <x v="11"/>
    <s v="No"/>
    <x v="2"/>
  </r>
  <r>
    <n v="91257"/>
    <d v="2025-08-09T00:00:00"/>
    <n v="19476"/>
    <n v="14896"/>
    <x v="670"/>
    <x v="1"/>
    <x v="1"/>
    <n v="567.29"/>
    <n v="4.99"/>
    <x v="0"/>
    <x v="1"/>
    <s v="Yes"/>
    <x v="0"/>
  </r>
  <r>
    <n v="91258"/>
    <d v="2025-02-22T00:00:00"/>
    <n v="18201"/>
    <n v="12498"/>
    <x v="237"/>
    <x v="1"/>
    <x v="0"/>
    <n v="566.98"/>
    <n v="13.63"/>
    <x v="0"/>
    <x v="11"/>
    <s v="Yes"/>
    <x v="0"/>
  </r>
  <r>
    <n v="91259"/>
    <d v="2025-12-17T00:00:00"/>
    <n v="14796"/>
    <n v="15185"/>
    <x v="302"/>
    <x v="0"/>
    <x v="0"/>
    <n v="808.24"/>
    <n v="13.34"/>
    <x v="0"/>
    <x v="2"/>
    <s v="No"/>
    <x v="2"/>
  </r>
  <r>
    <n v="91260"/>
    <d v="2025-01-30T00:00:00"/>
    <n v="11870"/>
    <n v="2905"/>
    <x v="629"/>
    <x v="2"/>
    <x v="2"/>
    <n v="558.48"/>
    <n v="22.83"/>
    <x v="0"/>
    <x v="6"/>
    <s v="No"/>
    <x v="4"/>
  </r>
  <r>
    <n v="91261"/>
    <d v="2025-02-04T00:00:00"/>
    <n v="6833"/>
    <n v="1868"/>
    <x v="31"/>
    <x v="2"/>
    <x v="0"/>
    <n v="263.97000000000003"/>
    <n v="19.079999999999998"/>
    <x v="0"/>
    <x v="11"/>
    <s v="No"/>
    <x v="3"/>
  </r>
  <r>
    <n v="91262"/>
    <d v="2025-05-05T00:00:00"/>
    <n v="11047"/>
    <n v="6089"/>
    <x v="687"/>
    <x v="1"/>
    <x v="0"/>
    <n v="355.42"/>
    <n v="7.19"/>
    <x v="0"/>
    <x v="10"/>
    <s v="No"/>
    <x v="1"/>
  </r>
  <r>
    <n v="91263"/>
    <d v="2025-10-10T00:00:00"/>
    <n v="11106"/>
    <n v="141"/>
    <x v="163"/>
    <x v="2"/>
    <x v="2"/>
    <n v="668.46"/>
    <n v="19.38"/>
    <x v="0"/>
    <x v="3"/>
    <s v="No"/>
    <x v="5"/>
  </r>
  <r>
    <n v="91264"/>
    <d v="2025-11-08T00:00:00"/>
    <n v="9651"/>
    <n v="5811"/>
    <x v="52"/>
    <x v="2"/>
    <x v="0"/>
    <n v="111.69"/>
    <n v="18.02"/>
    <x v="0"/>
    <x v="0"/>
    <s v="Yes"/>
    <x v="0"/>
  </r>
  <r>
    <n v="91265"/>
    <d v="2025-04-02T00:00:00"/>
    <n v="17141"/>
    <n v="8803"/>
    <x v="672"/>
    <x v="1"/>
    <x v="0"/>
    <n v="185"/>
    <n v="17.329999999999998"/>
    <x v="0"/>
    <x v="9"/>
    <s v="No"/>
    <x v="2"/>
  </r>
  <r>
    <n v="91266"/>
    <d v="2025-05-13T00:00:00"/>
    <n v="11874"/>
    <n v="3125"/>
    <x v="615"/>
    <x v="0"/>
    <x v="0"/>
    <n v="580.1"/>
    <n v="6.77"/>
    <x v="0"/>
    <x v="10"/>
    <s v="No"/>
    <x v="3"/>
  </r>
  <r>
    <n v="91267"/>
    <d v="2025-07-22T00:00:00"/>
    <n v="10722"/>
    <n v="616"/>
    <x v="611"/>
    <x v="2"/>
    <x v="2"/>
    <n v="403.77"/>
    <n v="19.59"/>
    <x v="0"/>
    <x v="7"/>
    <s v="No"/>
    <x v="3"/>
  </r>
  <r>
    <n v="91268"/>
    <d v="2025-08-06T00:00:00"/>
    <n v="13438"/>
    <n v="10491"/>
    <x v="291"/>
    <x v="2"/>
    <x v="1"/>
    <n v="329.06"/>
    <n v="15.53"/>
    <x v="0"/>
    <x v="1"/>
    <s v="No"/>
    <x v="2"/>
  </r>
  <r>
    <n v="91269"/>
    <d v="2025-06-10T00:00:00"/>
    <n v="1"/>
    <n v="16466"/>
    <x v="135"/>
    <x v="0"/>
    <x v="0"/>
    <n v="204.25"/>
    <n v="18.27"/>
    <x v="0"/>
    <x v="5"/>
    <s v="No"/>
    <x v="3"/>
  </r>
  <r>
    <n v="91270"/>
    <d v="2025-12-04T00:00:00"/>
    <n v="9282"/>
    <n v="13367"/>
    <x v="175"/>
    <x v="3"/>
    <x v="0"/>
    <n v="110.88"/>
    <n v="4.53"/>
    <x v="1"/>
    <x v="2"/>
    <s v="No"/>
    <x v="4"/>
  </r>
  <r>
    <n v="91271"/>
    <d v="2025-04-18T00:00:00"/>
    <n v="11491"/>
    <n v="3110"/>
    <x v="338"/>
    <x v="3"/>
    <x v="0"/>
    <n v="753"/>
    <n v="15.45"/>
    <x v="0"/>
    <x v="9"/>
    <s v="No"/>
    <x v="5"/>
  </r>
  <r>
    <n v="91272"/>
    <d v="2025-03-11T00:00:00"/>
    <n v="18634"/>
    <n v="18474"/>
    <x v="98"/>
    <x v="2"/>
    <x v="2"/>
    <n v="692.7"/>
    <n v="17.25"/>
    <x v="0"/>
    <x v="4"/>
    <s v="No"/>
    <x v="3"/>
  </r>
  <r>
    <n v="91273"/>
    <d v="2025-03-19T00:00:00"/>
    <n v="3800"/>
    <n v="14734"/>
    <x v="252"/>
    <x v="0"/>
    <x v="0"/>
    <n v="613.29999999999995"/>
    <n v="7.01"/>
    <x v="0"/>
    <x v="4"/>
    <s v="No"/>
    <x v="2"/>
  </r>
  <r>
    <n v="91274"/>
    <d v="2025-11-05T00:00:00"/>
    <n v="5674"/>
    <n v="1767"/>
    <x v="847"/>
    <x v="0"/>
    <x v="2"/>
    <n v="928.36"/>
    <n v="22.32"/>
    <x v="0"/>
    <x v="0"/>
    <s v="No"/>
    <x v="2"/>
  </r>
  <r>
    <n v="91275"/>
    <d v="2025-03-18T00:00:00"/>
    <n v="16360"/>
    <n v="11131"/>
    <x v="402"/>
    <x v="3"/>
    <x v="2"/>
    <n v="686.33"/>
    <n v="6.86"/>
    <x v="2"/>
    <x v="4"/>
    <s v="No"/>
    <x v="3"/>
  </r>
  <r>
    <n v="91276"/>
    <d v="2025-09-14T00:00:00"/>
    <n v="9209"/>
    <n v="15253"/>
    <x v="12"/>
    <x v="2"/>
    <x v="0"/>
    <n v="770.59"/>
    <n v="18.87"/>
    <x v="0"/>
    <x v="8"/>
    <s v="Yes"/>
    <x v="6"/>
  </r>
  <r>
    <n v="91277"/>
    <d v="2025-05-29T00:00:00"/>
    <n v="14000"/>
    <n v="2910"/>
    <x v="137"/>
    <x v="2"/>
    <x v="0"/>
    <n v="387.99"/>
    <n v="9.4"/>
    <x v="0"/>
    <x v="10"/>
    <s v="No"/>
    <x v="4"/>
  </r>
  <r>
    <n v="91278"/>
    <d v="2025-04-12T00:00:00"/>
    <n v="18821"/>
    <n v="10393"/>
    <x v="737"/>
    <x v="2"/>
    <x v="0"/>
    <n v="336.94"/>
    <n v="19.170000000000002"/>
    <x v="0"/>
    <x v="9"/>
    <s v="Yes"/>
    <x v="0"/>
  </r>
  <r>
    <n v="91279"/>
    <d v="2025-08-24T00:00:00"/>
    <n v="13163"/>
    <n v="6884"/>
    <x v="935"/>
    <x v="2"/>
    <x v="2"/>
    <n v="888.74"/>
    <n v="5.43"/>
    <x v="0"/>
    <x v="1"/>
    <s v="Yes"/>
    <x v="6"/>
  </r>
  <r>
    <n v="91280"/>
    <d v="2025-04-13T00:00:00"/>
    <n v="14882"/>
    <n v="2147"/>
    <x v="604"/>
    <x v="0"/>
    <x v="0"/>
    <n v="726.06"/>
    <n v="5.68"/>
    <x v="0"/>
    <x v="9"/>
    <s v="Yes"/>
    <x v="6"/>
  </r>
  <r>
    <n v="91281"/>
    <d v="2025-09-29T00:00:00"/>
    <n v="662"/>
    <n v="16642"/>
    <x v="110"/>
    <x v="2"/>
    <x v="0"/>
    <n v="393.96"/>
    <n v="7.22"/>
    <x v="0"/>
    <x v="8"/>
    <s v="No"/>
    <x v="1"/>
  </r>
  <r>
    <n v="91282"/>
    <d v="2025-05-13T00:00:00"/>
    <n v="798"/>
    <n v="5346"/>
    <x v="955"/>
    <x v="1"/>
    <x v="0"/>
    <n v="29.18"/>
    <n v="3.59"/>
    <x v="0"/>
    <x v="10"/>
    <s v="No"/>
    <x v="3"/>
  </r>
  <r>
    <n v="91283"/>
    <d v="2025-03-21T00:00:00"/>
    <n v="7121"/>
    <n v="1143"/>
    <x v="851"/>
    <x v="2"/>
    <x v="2"/>
    <n v="563.86"/>
    <n v="22.02"/>
    <x v="0"/>
    <x v="4"/>
    <s v="No"/>
    <x v="5"/>
  </r>
  <r>
    <n v="91284"/>
    <d v="2025-05-17T00:00:00"/>
    <n v="19449"/>
    <n v="3903"/>
    <x v="731"/>
    <x v="1"/>
    <x v="1"/>
    <n v="897.83"/>
    <n v="10.61"/>
    <x v="0"/>
    <x v="10"/>
    <s v="Yes"/>
    <x v="0"/>
  </r>
  <r>
    <n v="91285"/>
    <d v="2025-03-24T00:00:00"/>
    <n v="17169"/>
    <n v="7486"/>
    <x v="650"/>
    <x v="2"/>
    <x v="1"/>
    <n v="483.73"/>
    <n v="11.82"/>
    <x v="0"/>
    <x v="4"/>
    <s v="No"/>
    <x v="1"/>
  </r>
  <r>
    <n v="91286"/>
    <d v="2025-10-16T00:00:00"/>
    <n v="13753"/>
    <n v="6425"/>
    <x v="607"/>
    <x v="3"/>
    <x v="0"/>
    <n v="886.3"/>
    <n v="7.15"/>
    <x v="0"/>
    <x v="3"/>
    <s v="No"/>
    <x v="4"/>
  </r>
  <r>
    <n v="91287"/>
    <d v="2025-10-29T00:00:00"/>
    <n v="8430"/>
    <n v="16556"/>
    <x v="856"/>
    <x v="2"/>
    <x v="1"/>
    <n v="882.68"/>
    <n v="21.69"/>
    <x v="0"/>
    <x v="3"/>
    <s v="No"/>
    <x v="2"/>
  </r>
  <r>
    <n v="91288"/>
    <d v="2025-12-14T00:00:00"/>
    <n v="1902"/>
    <n v="13482"/>
    <x v="3"/>
    <x v="1"/>
    <x v="0"/>
    <n v="316.45999999999998"/>
    <n v="24.75"/>
    <x v="0"/>
    <x v="2"/>
    <s v="Yes"/>
    <x v="6"/>
  </r>
  <r>
    <n v="91289"/>
    <d v="2025-08-30T00:00:00"/>
    <n v="16346"/>
    <n v="18095"/>
    <x v="753"/>
    <x v="3"/>
    <x v="0"/>
    <n v="976.03"/>
    <n v="22.82"/>
    <x v="0"/>
    <x v="1"/>
    <s v="Yes"/>
    <x v="0"/>
  </r>
  <r>
    <n v="91290"/>
    <d v="2025-08-23T00:00:00"/>
    <n v="459"/>
    <n v="12093"/>
    <x v="310"/>
    <x v="2"/>
    <x v="1"/>
    <n v="768"/>
    <n v="16.39"/>
    <x v="0"/>
    <x v="1"/>
    <s v="Yes"/>
    <x v="0"/>
  </r>
  <r>
    <n v="91291"/>
    <d v="2025-02-22T00:00:00"/>
    <n v="735"/>
    <n v="18157"/>
    <x v="731"/>
    <x v="2"/>
    <x v="0"/>
    <n v="173.78"/>
    <n v="12.38"/>
    <x v="0"/>
    <x v="11"/>
    <s v="Yes"/>
    <x v="0"/>
  </r>
  <r>
    <n v="91292"/>
    <d v="2025-03-03T00:00:00"/>
    <n v="188"/>
    <n v="1211"/>
    <x v="57"/>
    <x v="0"/>
    <x v="0"/>
    <n v="344.97"/>
    <n v="6.23"/>
    <x v="0"/>
    <x v="4"/>
    <s v="No"/>
    <x v="1"/>
  </r>
  <r>
    <n v="91293"/>
    <d v="2025-08-09T00:00:00"/>
    <n v="18758"/>
    <n v="18838"/>
    <x v="428"/>
    <x v="3"/>
    <x v="0"/>
    <n v="99.14"/>
    <n v="4.21"/>
    <x v="0"/>
    <x v="1"/>
    <s v="Yes"/>
    <x v="0"/>
  </r>
  <r>
    <n v="91294"/>
    <d v="2025-11-15T00:00:00"/>
    <n v="16691"/>
    <n v="14492"/>
    <x v="943"/>
    <x v="2"/>
    <x v="2"/>
    <n v="127.11"/>
    <n v="16.149999999999999"/>
    <x v="0"/>
    <x v="0"/>
    <s v="Yes"/>
    <x v="0"/>
  </r>
  <r>
    <n v="91295"/>
    <d v="2025-12-14T00:00:00"/>
    <n v="7308"/>
    <n v="18657"/>
    <x v="328"/>
    <x v="1"/>
    <x v="0"/>
    <n v="211.89"/>
    <n v="22.93"/>
    <x v="2"/>
    <x v="2"/>
    <s v="Yes"/>
    <x v="6"/>
  </r>
  <r>
    <n v="91296"/>
    <d v="2025-05-12T00:00:00"/>
    <n v="11589"/>
    <n v="7977"/>
    <x v="171"/>
    <x v="1"/>
    <x v="2"/>
    <n v="516.91"/>
    <n v="9.81"/>
    <x v="0"/>
    <x v="10"/>
    <s v="No"/>
    <x v="1"/>
  </r>
  <r>
    <n v="91297"/>
    <d v="2025-07-07T00:00:00"/>
    <n v="13666"/>
    <n v="7296"/>
    <x v="40"/>
    <x v="0"/>
    <x v="0"/>
    <n v="901.84"/>
    <n v="3.88"/>
    <x v="0"/>
    <x v="7"/>
    <s v="No"/>
    <x v="1"/>
  </r>
  <r>
    <n v="91298"/>
    <d v="2025-09-15T00:00:00"/>
    <n v="17356"/>
    <n v="11579"/>
    <x v="904"/>
    <x v="1"/>
    <x v="0"/>
    <n v="616.74"/>
    <n v="11.6"/>
    <x v="2"/>
    <x v="8"/>
    <s v="No"/>
    <x v="1"/>
  </r>
  <r>
    <n v="91299"/>
    <d v="2025-12-26T00:00:00"/>
    <n v="10223"/>
    <n v="19005"/>
    <x v="721"/>
    <x v="2"/>
    <x v="0"/>
    <n v="30.86"/>
    <n v="24.1"/>
    <x v="0"/>
    <x v="2"/>
    <s v="No"/>
    <x v="5"/>
  </r>
  <r>
    <n v="91300"/>
    <d v="2025-12-12T00:00:00"/>
    <n v="1288"/>
    <n v="13168"/>
    <x v="588"/>
    <x v="2"/>
    <x v="0"/>
    <n v="382.8"/>
    <n v="23.11"/>
    <x v="0"/>
    <x v="2"/>
    <s v="No"/>
    <x v="5"/>
  </r>
  <r>
    <n v="91301"/>
    <d v="2025-11-30T00:00:00"/>
    <n v="3547"/>
    <n v="5573"/>
    <x v="573"/>
    <x v="2"/>
    <x v="1"/>
    <n v="336.02"/>
    <n v="22.43"/>
    <x v="0"/>
    <x v="0"/>
    <s v="Yes"/>
    <x v="6"/>
  </r>
  <r>
    <n v="91302"/>
    <d v="2025-09-27T00:00:00"/>
    <n v="4144"/>
    <n v="12977"/>
    <x v="658"/>
    <x v="2"/>
    <x v="0"/>
    <n v="767.85"/>
    <n v="22.81"/>
    <x v="0"/>
    <x v="8"/>
    <s v="Yes"/>
    <x v="0"/>
  </r>
  <r>
    <n v="91303"/>
    <d v="2025-12-15T00:00:00"/>
    <n v="14692"/>
    <n v="8949"/>
    <x v="544"/>
    <x v="2"/>
    <x v="0"/>
    <n v="454.24"/>
    <n v="22.87"/>
    <x v="0"/>
    <x v="2"/>
    <s v="No"/>
    <x v="1"/>
  </r>
  <r>
    <n v="91304"/>
    <d v="2025-06-03T00:00:00"/>
    <n v="10680"/>
    <n v="16883"/>
    <x v="931"/>
    <x v="1"/>
    <x v="0"/>
    <n v="995.51"/>
    <n v="12.52"/>
    <x v="0"/>
    <x v="5"/>
    <s v="No"/>
    <x v="3"/>
  </r>
  <r>
    <n v="91305"/>
    <d v="2025-09-03T00:00:00"/>
    <n v="8300"/>
    <n v="13163"/>
    <x v="599"/>
    <x v="2"/>
    <x v="1"/>
    <n v="439.81"/>
    <n v="19.86"/>
    <x v="0"/>
    <x v="8"/>
    <s v="No"/>
    <x v="2"/>
  </r>
  <r>
    <n v="91306"/>
    <d v="2025-01-29T00:00:00"/>
    <n v="17054"/>
    <n v="9391"/>
    <x v="603"/>
    <x v="2"/>
    <x v="2"/>
    <n v="189.75"/>
    <n v="3.33"/>
    <x v="0"/>
    <x v="6"/>
    <s v="No"/>
    <x v="2"/>
  </r>
  <r>
    <n v="91307"/>
    <d v="2025-12-18T00:00:00"/>
    <n v="6662"/>
    <n v="17247"/>
    <x v="197"/>
    <x v="1"/>
    <x v="2"/>
    <n v="87.26"/>
    <n v="23.98"/>
    <x v="0"/>
    <x v="2"/>
    <s v="No"/>
    <x v="4"/>
  </r>
  <r>
    <n v="91308"/>
    <d v="2025-09-08T00:00:00"/>
    <n v="18760"/>
    <n v="90"/>
    <x v="235"/>
    <x v="2"/>
    <x v="0"/>
    <n v="661.76"/>
    <n v="11.87"/>
    <x v="0"/>
    <x v="8"/>
    <s v="No"/>
    <x v="1"/>
  </r>
  <r>
    <n v="91309"/>
    <d v="2025-10-19T00:00:00"/>
    <n v="13750"/>
    <n v="363"/>
    <x v="316"/>
    <x v="2"/>
    <x v="1"/>
    <n v="398.52"/>
    <n v="22.55"/>
    <x v="0"/>
    <x v="3"/>
    <s v="Yes"/>
    <x v="6"/>
  </r>
  <r>
    <n v="91310"/>
    <d v="2025-04-21T00:00:00"/>
    <n v="14901"/>
    <n v="3182"/>
    <x v="967"/>
    <x v="1"/>
    <x v="1"/>
    <n v="753.91"/>
    <n v="19.84"/>
    <x v="0"/>
    <x v="9"/>
    <s v="No"/>
    <x v="1"/>
  </r>
  <r>
    <n v="91311"/>
    <d v="2025-09-04T00:00:00"/>
    <n v="95"/>
    <n v="18115"/>
    <x v="258"/>
    <x v="2"/>
    <x v="2"/>
    <n v="116.86"/>
    <n v="12.93"/>
    <x v="0"/>
    <x v="8"/>
    <s v="No"/>
    <x v="4"/>
  </r>
  <r>
    <n v="91312"/>
    <d v="2025-09-21T00:00:00"/>
    <n v="12399"/>
    <n v="2474"/>
    <x v="559"/>
    <x v="2"/>
    <x v="2"/>
    <n v="309.60000000000002"/>
    <n v="20.32"/>
    <x v="0"/>
    <x v="8"/>
    <s v="Yes"/>
    <x v="6"/>
  </r>
  <r>
    <n v="91313"/>
    <d v="2025-05-02T00:00:00"/>
    <n v="12022"/>
    <n v="13426"/>
    <x v="51"/>
    <x v="2"/>
    <x v="1"/>
    <n v="462.89"/>
    <n v="14.45"/>
    <x v="0"/>
    <x v="10"/>
    <s v="No"/>
    <x v="5"/>
  </r>
  <r>
    <n v="91314"/>
    <d v="2025-02-19T00:00:00"/>
    <n v="5845"/>
    <n v="4754"/>
    <x v="517"/>
    <x v="0"/>
    <x v="2"/>
    <n v="327.49"/>
    <n v="19.87"/>
    <x v="0"/>
    <x v="11"/>
    <s v="No"/>
    <x v="2"/>
  </r>
  <r>
    <n v="91315"/>
    <d v="2025-01-14T00:00:00"/>
    <n v="16339"/>
    <n v="7964"/>
    <x v="371"/>
    <x v="2"/>
    <x v="0"/>
    <n v="759.1"/>
    <n v="19.149999999999999"/>
    <x v="0"/>
    <x v="6"/>
    <s v="No"/>
    <x v="3"/>
  </r>
  <r>
    <n v="91316"/>
    <d v="2025-06-29T00:00:00"/>
    <n v="14029"/>
    <n v="6934"/>
    <x v="196"/>
    <x v="2"/>
    <x v="0"/>
    <n v="189.86"/>
    <n v="7.36"/>
    <x v="0"/>
    <x v="5"/>
    <s v="Yes"/>
    <x v="6"/>
  </r>
  <r>
    <n v="91317"/>
    <d v="2025-09-08T00:00:00"/>
    <n v="19439"/>
    <n v="16180"/>
    <x v="943"/>
    <x v="2"/>
    <x v="2"/>
    <n v="989.35"/>
    <n v="7.87"/>
    <x v="1"/>
    <x v="8"/>
    <s v="No"/>
    <x v="1"/>
  </r>
  <r>
    <n v="91318"/>
    <d v="2025-04-19T00:00:00"/>
    <n v="9620"/>
    <n v="7947"/>
    <x v="430"/>
    <x v="2"/>
    <x v="0"/>
    <n v="174.44"/>
    <n v="8.27"/>
    <x v="0"/>
    <x v="9"/>
    <s v="Yes"/>
    <x v="0"/>
  </r>
  <r>
    <n v="91319"/>
    <d v="2025-05-21T00:00:00"/>
    <n v="5663"/>
    <n v="8143"/>
    <x v="852"/>
    <x v="1"/>
    <x v="0"/>
    <n v="757.88"/>
    <n v="22.14"/>
    <x v="0"/>
    <x v="10"/>
    <s v="No"/>
    <x v="2"/>
  </r>
  <r>
    <n v="91320"/>
    <d v="2025-03-03T00:00:00"/>
    <n v="7316"/>
    <n v="1380"/>
    <x v="462"/>
    <x v="2"/>
    <x v="1"/>
    <n v="112.42"/>
    <n v="15.8"/>
    <x v="0"/>
    <x v="4"/>
    <s v="No"/>
    <x v="1"/>
  </r>
  <r>
    <n v="91321"/>
    <d v="2025-05-02T00:00:00"/>
    <n v="3437"/>
    <n v="12124"/>
    <x v="348"/>
    <x v="2"/>
    <x v="2"/>
    <n v="734.32"/>
    <n v="10.97"/>
    <x v="0"/>
    <x v="10"/>
    <s v="No"/>
    <x v="5"/>
  </r>
  <r>
    <n v="91322"/>
    <d v="2025-12-18T00:00:00"/>
    <n v="2148"/>
    <n v="4970"/>
    <x v="131"/>
    <x v="2"/>
    <x v="0"/>
    <n v="331.69"/>
    <n v="21.28"/>
    <x v="0"/>
    <x v="2"/>
    <s v="No"/>
    <x v="4"/>
  </r>
  <r>
    <n v="91323"/>
    <d v="2025-04-10T00:00:00"/>
    <n v="932"/>
    <n v="11988"/>
    <x v="45"/>
    <x v="2"/>
    <x v="2"/>
    <n v="996.33"/>
    <n v="13.37"/>
    <x v="2"/>
    <x v="9"/>
    <s v="No"/>
    <x v="4"/>
  </r>
  <r>
    <n v="91324"/>
    <d v="2025-09-12T00:00:00"/>
    <n v="14850"/>
    <n v="11039"/>
    <x v="427"/>
    <x v="2"/>
    <x v="0"/>
    <n v="562.23"/>
    <n v="21.79"/>
    <x v="0"/>
    <x v="8"/>
    <s v="No"/>
    <x v="5"/>
  </r>
  <r>
    <n v="91325"/>
    <d v="2025-12-24T00:00:00"/>
    <n v="9949"/>
    <n v="13051"/>
    <x v="477"/>
    <x v="0"/>
    <x v="0"/>
    <n v="483.65"/>
    <n v="21.22"/>
    <x v="0"/>
    <x v="2"/>
    <s v="No"/>
    <x v="2"/>
  </r>
  <r>
    <n v="91326"/>
    <d v="2025-09-24T00:00:00"/>
    <n v="14776"/>
    <n v="14522"/>
    <x v="872"/>
    <x v="2"/>
    <x v="0"/>
    <n v="724.35"/>
    <n v="19.87"/>
    <x v="0"/>
    <x v="8"/>
    <s v="No"/>
    <x v="2"/>
  </r>
  <r>
    <n v="91327"/>
    <d v="2025-01-12T00:00:00"/>
    <n v="15304"/>
    <n v="16057"/>
    <x v="679"/>
    <x v="0"/>
    <x v="0"/>
    <n v="546.88"/>
    <n v="3.92"/>
    <x v="0"/>
    <x v="6"/>
    <s v="Yes"/>
    <x v="6"/>
  </r>
  <r>
    <n v="91328"/>
    <d v="2025-07-12T00:00:00"/>
    <n v="598"/>
    <n v="15354"/>
    <x v="99"/>
    <x v="2"/>
    <x v="0"/>
    <n v="524.96"/>
    <n v="12.08"/>
    <x v="0"/>
    <x v="7"/>
    <s v="Yes"/>
    <x v="0"/>
  </r>
  <r>
    <n v="91329"/>
    <d v="2025-03-05T00:00:00"/>
    <n v="9736"/>
    <n v="9368"/>
    <x v="995"/>
    <x v="0"/>
    <x v="0"/>
    <n v="693.62"/>
    <n v="21.57"/>
    <x v="0"/>
    <x v="4"/>
    <s v="No"/>
    <x v="2"/>
  </r>
  <r>
    <n v="91330"/>
    <d v="2025-06-25T00:00:00"/>
    <n v="8327"/>
    <n v="3069"/>
    <x v="543"/>
    <x v="1"/>
    <x v="0"/>
    <n v="869.45"/>
    <n v="20.76"/>
    <x v="0"/>
    <x v="5"/>
    <s v="No"/>
    <x v="2"/>
  </r>
  <r>
    <n v="91331"/>
    <d v="2025-08-24T00:00:00"/>
    <n v="905"/>
    <n v="8676"/>
    <x v="234"/>
    <x v="2"/>
    <x v="0"/>
    <n v="396.09"/>
    <n v="10.41"/>
    <x v="0"/>
    <x v="1"/>
    <s v="Yes"/>
    <x v="6"/>
  </r>
  <r>
    <n v="91332"/>
    <d v="2025-09-22T00:00:00"/>
    <n v="6719"/>
    <n v="14440"/>
    <x v="473"/>
    <x v="0"/>
    <x v="2"/>
    <n v="46.1"/>
    <n v="24.14"/>
    <x v="0"/>
    <x v="8"/>
    <s v="No"/>
    <x v="1"/>
  </r>
  <r>
    <n v="91333"/>
    <d v="2025-08-29T00:00:00"/>
    <n v="13841"/>
    <n v="18120"/>
    <x v="894"/>
    <x v="2"/>
    <x v="0"/>
    <n v="467.72"/>
    <n v="2.98"/>
    <x v="0"/>
    <x v="1"/>
    <s v="No"/>
    <x v="5"/>
  </r>
  <r>
    <n v="91334"/>
    <d v="2025-02-06T00:00:00"/>
    <n v="13858"/>
    <n v="4307"/>
    <x v="729"/>
    <x v="2"/>
    <x v="0"/>
    <n v="511.17"/>
    <n v="23.05"/>
    <x v="0"/>
    <x v="11"/>
    <s v="No"/>
    <x v="4"/>
  </r>
  <r>
    <n v="91335"/>
    <d v="2025-04-22T00:00:00"/>
    <n v="12729"/>
    <n v="7256"/>
    <x v="201"/>
    <x v="1"/>
    <x v="0"/>
    <n v="854.56"/>
    <n v="8.65"/>
    <x v="0"/>
    <x v="9"/>
    <s v="No"/>
    <x v="3"/>
  </r>
  <r>
    <n v="91336"/>
    <d v="2025-01-26T00:00:00"/>
    <n v="6267"/>
    <n v="6816"/>
    <x v="25"/>
    <x v="2"/>
    <x v="0"/>
    <n v="263.92"/>
    <n v="16.57"/>
    <x v="0"/>
    <x v="6"/>
    <s v="Yes"/>
    <x v="6"/>
  </r>
  <r>
    <n v="91337"/>
    <d v="2025-12-09T00:00:00"/>
    <n v="2916"/>
    <n v="3793"/>
    <x v="0"/>
    <x v="2"/>
    <x v="2"/>
    <n v="267.45"/>
    <n v="9.81"/>
    <x v="0"/>
    <x v="2"/>
    <s v="No"/>
    <x v="3"/>
  </r>
  <r>
    <n v="91338"/>
    <d v="2025-03-09T00:00:00"/>
    <n v="18853"/>
    <n v="6355"/>
    <x v="665"/>
    <x v="3"/>
    <x v="0"/>
    <n v="924.32"/>
    <n v="17.48"/>
    <x v="0"/>
    <x v="4"/>
    <s v="Yes"/>
    <x v="6"/>
  </r>
  <r>
    <n v="91339"/>
    <d v="2025-07-22T00:00:00"/>
    <n v="9016"/>
    <n v="7385"/>
    <x v="838"/>
    <x v="3"/>
    <x v="0"/>
    <n v="362.81"/>
    <n v="23"/>
    <x v="0"/>
    <x v="7"/>
    <s v="No"/>
    <x v="3"/>
  </r>
  <r>
    <n v="91340"/>
    <d v="2025-02-01T00:00:00"/>
    <n v="16720"/>
    <n v="7233"/>
    <x v="3"/>
    <x v="1"/>
    <x v="2"/>
    <n v="385.51"/>
    <n v="15.49"/>
    <x v="0"/>
    <x v="11"/>
    <s v="Yes"/>
    <x v="0"/>
  </r>
  <r>
    <n v="91341"/>
    <d v="2025-06-16T00:00:00"/>
    <n v="16068"/>
    <n v="12178"/>
    <x v="216"/>
    <x v="2"/>
    <x v="0"/>
    <n v="484.91"/>
    <n v="6.63"/>
    <x v="0"/>
    <x v="5"/>
    <s v="No"/>
    <x v="1"/>
  </r>
  <r>
    <n v="91342"/>
    <d v="2025-04-18T00:00:00"/>
    <n v="42"/>
    <n v="15035"/>
    <x v="322"/>
    <x v="2"/>
    <x v="1"/>
    <n v="566.73"/>
    <n v="4.91"/>
    <x v="0"/>
    <x v="9"/>
    <s v="No"/>
    <x v="5"/>
  </r>
  <r>
    <n v="91343"/>
    <d v="2025-09-03T00:00:00"/>
    <n v="16755"/>
    <n v="5291"/>
    <x v="112"/>
    <x v="2"/>
    <x v="1"/>
    <n v="410.99"/>
    <n v="5.81"/>
    <x v="0"/>
    <x v="8"/>
    <s v="No"/>
    <x v="2"/>
  </r>
  <r>
    <n v="91344"/>
    <d v="2025-08-25T00:00:00"/>
    <n v="4716"/>
    <n v="18740"/>
    <x v="562"/>
    <x v="2"/>
    <x v="2"/>
    <n v="662.99"/>
    <n v="9.01"/>
    <x v="2"/>
    <x v="1"/>
    <s v="No"/>
    <x v="1"/>
  </r>
  <r>
    <n v="91345"/>
    <d v="2025-03-26T00:00:00"/>
    <n v="8632"/>
    <n v="18412"/>
    <x v="485"/>
    <x v="2"/>
    <x v="0"/>
    <n v="145.77000000000001"/>
    <n v="6.67"/>
    <x v="0"/>
    <x v="4"/>
    <s v="No"/>
    <x v="2"/>
  </r>
  <r>
    <n v="91346"/>
    <d v="2025-02-06T00:00:00"/>
    <n v="2594"/>
    <n v="5122"/>
    <x v="747"/>
    <x v="2"/>
    <x v="2"/>
    <n v="980.1"/>
    <n v="19.64"/>
    <x v="0"/>
    <x v="11"/>
    <s v="No"/>
    <x v="4"/>
  </r>
  <r>
    <n v="91347"/>
    <d v="2025-12-17T00:00:00"/>
    <n v="15359"/>
    <n v="3433"/>
    <x v="403"/>
    <x v="1"/>
    <x v="2"/>
    <n v="854.83"/>
    <n v="5.38"/>
    <x v="0"/>
    <x v="2"/>
    <s v="No"/>
    <x v="2"/>
  </r>
  <r>
    <n v="91348"/>
    <d v="2025-05-08T00:00:00"/>
    <n v="15251"/>
    <n v="2567"/>
    <x v="668"/>
    <x v="2"/>
    <x v="2"/>
    <n v="396.89"/>
    <n v="8.51"/>
    <x v="0"/>
    <x v="10"/>
    <s v="No"/>
    <x v="4"/>
  </r>
  <r>
    <n v="91349"/>
    <d v="2025-06-01T00:00:00"/>
    <n v="13131"/>
    <n v="17464"/>
    <x v="556"/>
    <x v="1"/>
    <x v="2"/>
    <n v="198.98"/>
    <n v="5.36"/>
    <x v="0"/>
    <x v="5"/>
    <s v="Yes"/>
    <x v="6"/>
  </r>
  <r>
    <n v="91350"/>
    <d v="2025-05-25T00:00:00"/>
    <n v="6545"/>
    <n v="19117"/>
    <x v="711"/>
    <x v="3"/>
    <x v="1"/>
    <n v="49.61"/>
    <n v="17.940000000000001"/>
    <x v="0"/>
    <x v="10"/>
    <s v="Yes"/>
    <x v="6"/>
  </r>
  <r>
    <n v="91351"/>
    <d v="2025-04-16T00:00:00"/>
    <n v="6369"/>
    <n v="17057"/>
    <x v="956"/>
    <x v="2"/>
    <x v="0"/>
    <n v="968.57"/>
    <n v="6.58"/>
    <x v="0"/>
    <x v="9"/>
    <s v="No"/>
    <x v="2"/>
  </r>
  <r>
    <n v="91352"/>
    <d v="2025-10-16T00:00:00"/>
    <n v="13946"/>
    <n v="17898"/>
    <x v="120"/>
    <x v="2"/>
    <x v="0"/>
    <n v="205.97"/>
    <n v="10.78"/>
    <x v="0"/>
    <x v="3"/>
    <s v="No"/>
    <x v="4"/>
  </r>
  <r>
    <n v="91353"/>
    <d v="2025-08-10T00:00:00"/>
    <n v="15035"/>
    <n v="15434"/>
    <x v="403"/>
    <x v="0"/>
    <x v="0"/>
    <n v="463.02"/>
    <n v="7.34"/>
    <x v="0"/>
    <x v="1"/>
    <s v="Yes"/>
    <x v="6"/>
  </r>
  <r>
    <n v="91354"/>
    <d v="2025-11-18T00:00:00"/>
    <n v="16001"/>
    <n v="12123"/>
    <x v="596"/>
    <x v="3"/>
    <x v="0"/>
    <n v="984.6"/>
    <n v="9.9700000000000006"/>
    <x v="0"/>
    <x v="0"/>
    <s v="No"/>
    <x v="3"/>
  </r>
  <r>
    <n v="91355"/>
    <d v="2025-06-08T00:00:00"/>
    <n v="16037"/>
    <n v="7231"/>
    <x v="356"/>
    <x v="1"/>
    <x v="0"/>
    <n v="759.03"/>
    <n v="5.16"/>
    <x v="0"/>
    <x v="5"/>
    <s v="Yes"/>
    <x v="6"/>
  </r>
  <r>
    <n v="91356"/>
    <d v="2025-09-17T00:00:00"/>
    <n v="9748"/>
    <n v="7610"/>
    <x v="75"/>
    <x v="2"/>
    <x v="2"/>
    <n v="154.47999999999999"/>
    <n v="16.920000000000002"/>
    <x v="0"/>
    <x v="8"/>
    <s v="No"/>
    <x v="2"/>
  </r>
  <r>
    <n v="91357"/>
    <d v="2025-01-07T00:00:00"/>
    <n v="12021"/>
    <n v="5644"/>
    <x v="101"/>
    <x v="2"/>
    <x v="0"/>
    <n v="165.08"/>
    <n v="14.79"/>
    <x v="0"/>
    <x v="6"/>
    <s v="No"/>
    <x v="3"/>
  </r>
  <r>
    <n v="91358"/>
    <d v="2025-07-22T00:00:00"/>
    <n v="5147"/>
    <n v="7333"/>
    <x v="513"/>
    <x v="0"/>
    <x v="0"/>
    <n v="273.94"/>
    <n v="7.3"/>
    <x v="0"/>
    <x v="7"/>
    <s v="No"/>
    <x v="3"/>
  </r>
  <r>
    <n v="91359"/>
    <d v="2025-08-25T00:00:00"/>
    <n v="17065"/>
    <n v="19717"/>
    <x v="705"/>
    <x v="2"/>
    <x v="2"/>
    <n v="393.81"/>
    <n v="10.18"/>
    <x v="2"/>
    <x v="1"/>
    <s v="No"/>
    <x v="1"/>
  </r>
  <r>
    <n v="91360"/>
    <d v="2025-12-13T00:00:00"/>
    <n v="17952"/>
    <n v="6904"/>
    <x v="189"/>
    <x v="1"/>
    <x v="0"/>
    <n v="781.85"/>
    <n v="3.18"/>
    <x v="0"/>
    <x v="2"/>
    <s v="Yes"/>
    <x v="0"/>
  </r>
  <r>
    <n v="91361"/>
    <d v="2025-08-07T00:00:00"/>
    <n v="12768"/>
    <n v="4514"/>
    <x v="767"/>
    <x v="1"/>
    <x v="2"/>
    <n v="670.93"/>
    <n v="22.15"/>
    <x v="2"/>
    <x v="1"/>
    <s v="No"/>
    <x v="4"/>
  </r>
  <r>
    <n v="91362"/>
    <d v="2025-04-20T00:00:00"/>
    <n v="12313"/>
    <n v="6250"/>
    <x v="793"/>
    <x v="1"/>
    <x v="0"/>
    <n v="132.66999999999999"/>
    <n v="8.84"/>
    <x v="0"/>
    <x v="9"/>
    <s v="Yes"/>
    <x v="6"/>
  </r>
  <r>
    <n v="91363"/>
    <d v="2025-04-14T00:00:00"/>
    <n v="19340"/>
    <n v="5834"/>
    <x v="194"/>
    <x v="2"/>
    <x v="0"/>
    <n v="896.15"/>
    <n v="4.3"/>
    <x v="0"/>
    <x v="9"/>
    <s v="No"/>
    <x v="1"/>
  </r>
  <r>
    <n v="91364"/>
    <d v="2025-09-08T00:00:00"/>
    <n v="15733"/>
    <n v="14584"/>
    <x v="61"/>
    <x v="1"/>
    <x v="2"/>
    <n v="37.58"/>
    <n v="7.57"/>
    <x v="0"/>
    <x v="8"/>
    <s v="No"/>
    <x v="1"/>
  </r>
  <r>
    <n v="91365"/>
    <d v="2025-01-07T00:00:00"/>
    <n v="14682"/>
    <n v="14853"/>
    <x v="132"/>
    <x v="2"/>
    <x v="0"/>
    <n v="429.74"/>
    <n v="12.29"/>
    <x v="0"/>
    <x v="6"/>
    <s v="No"/>
    <x v="3"/>
  </r>
  <r>
    <n v="91366"/>
    <d v="2025-04-05T00:00:00"/>
    <n v="1200"/>
    <n v="19397"/>
    <x v="797"/>
    <x v="0"/>
    <x v="0"/>
    <n v="562.47"/>
    <n v="8.6300000000000008"/>
    <x v="0"/>
    <x v="9"/>
    <s v="Yes"/>
    <x v="0"/>
  </r>
  <r>
    <n v="91367"/>
    <d v="2025-07-20T00:00:00"/>
    <n v="14604"/>
    <n v="3176"/>
    <x v="35"/>
    <x v="2"/>
    <x v="2"/>
    <n v="823.38"/>
    <n v="21.12"/>
    <x v="0"/>
    <x v="7"/>
    <s v="Yes"/>
    <x v="6"/>
  </r>
  <r>
    <n v="91368"/>
    <d v="2025-02-28T00:00:00"/>
    <n v="8133"/>
    <n v="4270"/>
    <x v="463"/>
    <x v="2"/>
    <x v="0"/>
    <n v="967.03"/>
    <n v="20.18"/>
    <x v="2"/>
    <x v="11"/>
    <s v="No"/>
    <x v="5"/>
  </r>
  <r>
    <n v="91369"/>
    <d v="2025-03-25T00:00:00"/>
    <n v="450"/>
    <n v="9770"/>
    <x v="809"/>
    <x v="2"/>
    <x v="0"/>
    <n v="740.56"/>
    <n v="7.63"/>
    <x v="0"/>
    <x v="4"/>
    <s v="No"/>
    <x v="3"/>
  </r>
  <r>
    <n v="91370"/>
    <d v="2025-07-06T00:00:00"/>
    <n v="19640"/>
    <n v="5578"/>
    <x v="582"/>
    <x v="2"/>
    <x v="0"/>
    <n v="929.38"/>
    <n v="2.62"/>
    <x v="0"/>
    <x v="7"/>
    <s v="Yes"/>
    <x v="6"/>
  </r>
  <r>
    <n v="91371"/>
    <d v="2025-12-24T00:00:00"/>
    <n v="19140"/>
    <n v="15759"/>
    <x v="630"/>
    <x v="2"/>
    <x v="1"/>
    <n v="224.65"/>
    <n v="18.920000000000002"/>
    <x v="0"/>
    <x v="2"/>
    <s v="No"/>
    <x v="2"/>
  </r>
  <r>
    <n v="91372"/>
    <d v="2025-01-15T00:00:00"/>
    <n v="19693"/>
    <n v="211"/>
    <x v="727"/>
    <x v="1"/>
    <x v="0"/>
    <n v="553.15"/>
    <n v="17.57"/>
    <x v="0"/>
    <x v="6"/>
    <s v="No"/>
    <x v="2"/>
  </r>
  <r>
    <n v="91373"/>
    <d v="2025-06-13T00:00:00"/>
    <n v="11215"/>
    <n v="19282"/>
    <x v="900"/>
    <x v="2"/>
    <x v="0"/>
    <n v="164.11"/>
    <n v="14.86"/>
    <x v="0"/>
    <x v="5"/>
    <s v="No"/>
    <x v="5"/>
  </r>
  <r>
    <n v="91374"/>
    <d v="2025-09-29T00:00:00"/>
    <n v="11619"/>
    <n v="3032"/>
    <x v="250"/>
    <x v="2"/>
    <x v="2"/>
    <n v="181.62"/>
    <n v="23.62"/>
    <x v="0"/>
    <x v="8"/>
    <s v="No"/>
    <x v="1"/>
  </r>
  <r>
    <n v="91375"/>
    <d v="2025-07-13T00:00:00"/>
    <n v="2477"/>
    <n v="469"/>
    <x v="548"/>
    <x v="1"/>
    <x v="0"/>
    <n v="772.04"/>
    <n v="11.24"/>
    <x v="0"/>
    <x v="7"/>
    <s v="Yes"/>
    <x v="6"/>
  </r>
  <r>
    <n v="91376"/>
    <d v="2025-07-25T00:00:00"/>
    <n v="6981"/>
    <n v="8024"/>
    <x v="97"/>
    <x v="2"/>
    <x v="0"/>
    <n v="732.3"/>
    <n v="13.54"/>
    <x v="0"/>
    <x v="7"/>
    <s v="No"/>
    <x v="5"/>
  </r>
  <r>
    <n v="91377"/>
    <d v="2025-02-16T00:00:00"/>
    <n v="12758"/>
    <n v="8694"/>
    <x v="102"/>
    <x v="1"/>
    <x v="0"/>
    <n v="701.01"/>
    <n v="2.13"/>
    <x v="0"/>
    <x v="11"/>
    <s v="Yes"/>
    <x v="6"/>
  </r>
  <r>
    <n v="91378"/>
    <d v="2025-06-09T00:00:00"/>
    <n v="3692"/>
    <n v="19352"/>
    <x v="345"/>
    <x v="2"/>
    <x v="0"/>
    <n v="349.26"/>
    <n v="6.42"/>
    <x v="0"/>
    <x v="5"/>
    <s v="No"/>
    <x v="1"/>
  </r>
  <r>
    <n v="91379"/>
    <d v="2025-04-08T00:00:00"/>
    <n v="14868"/>
    <n v="3293"/>
    <x v="97"/>
    <x v="0"/>
    <x v="1"/>
    <n v="207.98"/>
    <n v="11.4"/>
    <x v="0"/>
    <x v="9"/>
    <s v="No"/>
    <x v="3"/>
  </r>
  <r>
    <n v="91380"/>
    <d v="2025-08-02T00:00:00"/>
    <n v="14128"/>
    <n v="15555"/>
    <x v="975"/>
    <x v="2"/>
    <x v="0"/>
    <n v="717.17"/>
    <n v="2.68"/>
    <x v="0"/>
    <x v="1"/>
    <s v="Yes"/>
    <x v="0"/>
  </r>
  <r>
    <n v="91381"/>
    <d v="2025-07-25T00:00:00"/>
    <n v="1286"/>
    <n v="19522"/>
    <x v="395"/>
    <x v="2"/>
    <x v="1"/>
    <n v="517.74"/>
    <n v="21.13"/>
    <x v="0"/>
    <x v="7"/>
    <s v="No"/>
    <x v="5"/>
  </r>
  <r>
    <n v="91382"/>
    <d v="2025-05-04T00:00:00"/>
    <n v="7238"/>
    <n v="10447"/>
    <x v="480"/>
    <x v="2"/>
    <x v="0"/>
    <n v="588.19000000000005"/>
    <n v="2.4900000000000002"/>
    <x v="0"/>
    <x v="10"/>
    <s v="Yes"/>
    <x v="6"/>
  </r>
  <r>
    <n v="91383"/>
    <d v="2025-03-25T00:00:00"/>
    <n v="18275"/>
    <n v="1660"/>
    <x v="254"/>
    <x v="3"/>
    <x v="0"/>
    <n v="925"/>
    <n v="14.34"/>
    <x v="0"/>
    <x v="4"/>
    <s v="No"/>
    <x v="3"/>
  </r>
  <r>
    <n v="91384"/>
    <d v="2025-07-29T00:00:00"/>
    <n v="5479"/>
    <n v="16739"/>
    <x v="159"/>
    <x v="2"/>
    <x v="0"/>
    <n v="387.43"/>
    <n v="24.14"/>
    <x v="2"/>
    <x v="7"/>
    <s v="No"/>
    <x v="3"/>
  </r>
  <r>
    <n v="91385"/>
    <d v="2025-09-08T00:00:00"/>
    <n v="15442"/>
    <n v="16238"/>
    <x v="805"/>
    <x v="1"/>
    <x v="2"/>
    <n v="988.42"/>
    <n v="8.89"/>
    <x v="0"/>
    <x v="8"/>
    <s v="No"/>
    <x v="1"/>
  </r>
  <r>
    <n v="91386"/>
    <d v="2025-08-14T00:00:00"/>
    <n v="17750"/>
    <n v="17509"/>
    <x v="210"/>
    <x v="3"/>
    <x v="0"/>
    <n v="244.66"/>
    <n v="14.8"/>
    <x v="0"/>
    <x v="1"/>
    <s v="No"/>
    <x v="4"/>
  </r>
  <r>
    <n v="91387"/>
    <d v="2025-05-31T00:00:00"/>
    <n v="5406"/>
    <n v="19521"/>
    <x v="928"/>
    <x v="1"/>
    <x v="0"/>
    <n v="638.85"/>
    <n v="12.4"/>
    <x v="0"/>
    <x v="10"/>
    <s v="Yes"/>
    <x v="0"/>
  </r>
  <r>
    <n v="91388"/>
    <d v="2025-03-11T00:00:00"/>
    <n v="476"/>
    <n v="185"/>
    <x v="362"/>
    <x v="0"/>
    <x v="0"/>
    <n v="930.28"/>
    <n v="11.92"/>
    <x v="0"/>
    <x v="4"/>
    <s v="No"/>
    <x v="3"/>
  </r>
  <r>
    <n v="91389"/>
    <d v="2025-05-24T00:00:00"/>
    <n v="18236"/>
    <n v="16091"/>
    <x v="938"/>
    <x v="3"/>
    <x v="0"/>
    <n v="578.69000000000005"/>
    <n v="6.73"/>
    <x v="0"/>
    <x v="10"/>
    <s v="Yes"/>
    <x v="0"/>
  </r>
  <r>
    <n v="91390"/>
    <d v="2025-06-08T00:00:00"/>
    <n v="5101"/>
    <n v="801"/>
    <x v="649"/>
    <x v="2"/>
    <x v="0"/>
    <n v="382.53"/>
    <n v="24.38"/>
    <x v="0"/>
    <x v="5"/>
    <s v="Yes"/>
    <x v="6"/>
  </r>
  <r>
    <n v="91391"/>
    <d v="2025-12-05T00:00:00"/>
    <n v="16831"/>
    <n v="5967"/>
    <x v="152"/>
    <x v="2"/>
    <x v="1"/>
    <n v="864.27"/>
    <n v="20.9"/>
    <x v="0"/>
    <x v="2"/>
    <s v="No"/>
    <x v="5"/>
  </r>
  <r>
    <n v="91392"/>
    <d v="2025-02-01T00:00:00"/>
    <n v="1923"/>
    <n v="12416"/>
    <x v="39"/>
    <x v="1"/>
    <x v="0"/>
    <n v="71.41"/>
    <n v="9.44"/>
    <x v="0"/>
    <x v="11"/>
    <s v="Yes"/>
    <x v="0"/>
  </r>
  <r>
    <n v="91393"/>
    <d v="2025-06-23T00:00:00"/>
    <n v="5826"/>
    <n v="11878"/>
    <x v="719"/>
    <x v="1"/>
    <x v="0"/>
    <n v="25.77"/>
    <n v="11.87"/>
    <x v="2"/>
    <x v="5"/>
    <s v="No"/>
    <x v="1"/>
  </r>
  <r>
    <n v="91394"/>
    <d v="2025-02-12T00:00:00"/>
    <n v="13594"/>
    <n v="8662"/>
    <x v="181"/>
    <x v="2"/>
    <x v="0"/>
    <n v="59.57"/>
    <n v="15.58"/>
    <x v="0"/>
    <x v="11"/>
    <s v="No"/>
    <x v="2"/>
  </r>
  <r>
    <n v="91395"/>
    <d v="2025-08-01T00:00:00"/>
    <n v="2421"/>
    <n v="6475"/>
    <x v="514"/>
    <x v="3"/>
    <x v="0"/>
    <n v="80.790000000000006"/>
    <n v="16.97"/>
    <x v="0"/>
    <x v="1"/>
    <s v="No"/>
    <x v="5"/>
  </r>
  <r>
    <n v="91396"/>
    <d v="2025-07-16T00:00:00"/>
    <n v="320"/>
    <n v="19744"/>
    <x v="833"/>
    <x v="2"/>
    <x v="0"/>
    <n v="916.91"/>
    <n v="16.71"/>
    <x v="0"/>
    <x v="7"/>
    <s v="No"/>
    <x v="2"/>
  </r>
  <r>
    <n v="91397"/>
    <d v="2025-11-09T00:00:00"/>
    <n v="18604"/>
    <n v="6785"/>
    <x v="847"/>
    <x v="2"/>
    <x v="2"/>
    <n v="33.119999999999997"/>
    <n v="19.420000000000002"/>
    <x v="2"/>
    <x v="0"/>
    <s v="Yes"/>
    <x v="6"/>
  </r>
  <r>
    <n v="91398"/>
    <d v="2025-08-22T00:00:00"/>
    <n v="15566"/>
    <n v="3494"/>
    <x v="172"/>
    <x v="0"/>
    <x v="0"/>
    <n v="366.99"/>
    <n v="18.46"/>
    <x v="2"/>
    <x v="1"/>
    <s v="No"/>
    <x v="5"/>
  </r>
  <r>
    <n v="91399"/>
    <d v="2025-06-04T00:00:00"/>
    <n v="16524"/>
    <n v="10014"/>
    <x v="619"/>
    <x v="0"/>
    <x v="0"/>
    <n v="657.55"/>
    <n v="2.67"/>
    <x v="0"/>
    <x v="5"/>
    <s v="No"/>
    <x v="2"/>
  </r>
  <r>
    <n v="91400"/>
    <d v="2025-10-02T00:00:00"/>
    <n v="10360"/>
    <n v="7705"/>
    <x v="691"/>
    <x v="2"/>
    <x v="0"/>
    <n v="502.3"/>
    <n v="10.76"/>
    <x v="0"/>
    <x v="3"/>
    <s v="No"/>
    <x v="4"/>
  </r>
  <r>
    <n v="91401"/>
    <d v="2025-08-05T00:00:00"/>
    <n v="19916"/>
    <n v="16963"/>
    <x v="904"/>
    <x v="2"/>
    <x v="0"/>
    <n v="785.75"/>
    <n v="23.21"/>
    <x v="0"/>
    <x v="1"/>
    <s v="No"/>
    <x v="3"/>
  </r>
  <r>
    <n v="91402"/>
    <d v="2025-05-26T00:00:00"/>
    <n v="17706"/>
    <n v="17730"/>
    <x v="809"/>
    <x v="0"/>
    <x v="2"/>
    <n v="893.78"/>
    <n v="19.329999999999998"/>
    <x v="0"/>
    <x v="10"/>
    <s v="No"/>
    <x v="1"/>
  </r>
  <r>
    <n v="91403"/>
    <d v="2025-06-07T00:00:00"/>
    <n v="12962"/>
    <n v="13707"/>
    <x v="697"/>
    <x v="0"/>
    <x v="0"/>
    <n v="171.47"/>
    <n v="8.76"/>
    <x v="0"/>
    <x v="5"/>
    <s v="Yes"/>
    <x v="0"/>
  </r>
  <r>
    <n v="91404"/>
    <d v="2025-07-03T00:00:00"/>
    <n v="9345"/>
    <n v="6336"/>
    <x v="716"/>
    <x v="0"/>
    <x v="2"/>
    <n v="272.83"/>
    <n v="17.2"/>
    <x v="0"/>
    <x v="7"/>
    <s v="No"/>
    <x v="4"/>
  </r>
  <r>
    <n v="91405"/>
    <d v="2025-07-18T00:00:00"/>
    <n v="5452"/>
    <n v="13988"/>
    <x v="973"/>
    <x v="1"/>
    <x v="0"/>
    <n v="999.51"/>
    <n v="24.86"/>
    <x v="0"/>
    <x v="7"/>
    <s v="No"/>
    <x v="5"/>
  </r>
  <r>
    <n v="91406"/>
    <d v="2025-09-15T00:00:00"/>
    <n v="6000"/>
    <n v="16763"/>
    <x v="645"/>
    <x v="2"/>
    <x v="0"/>
    <n v="178.57"/>
    <n v="8.4499999999999993"/>
    <x v="0"/>
    <x v="8"/>
    <s v="No"/>
    <x v="1"/>
  </r>
  <r>
    <n v="91407"/>
    <d v="2025-05-31T00:00:00"/>
    <n v="19400"/>
    <n v="19162"/>
    <x v="649"/>
    <x v="2"/>
    <x v="0"/>
    <n v="423.34"/>
    <n v="21.35"/>
    <x v="0"/>
    <x v="10"/>
    <s v="Yes"/>
    <x v="0"/>
  </r>
  <r>
    <n v="91408"/>
    <d v="2025-04-11T00:00:00"/>
    <n v="15774"/>
    <n v="19274"/>
    <x v="787"/>
    <x v="1"/>
    <x v="0"/>
    <n v="931.81"/>
    <n v="6.18"/>
    <x v="2"/>
    <x v="9"/>
    <s v="No"/>
    <x v="5"/>
  </r>
  <r>
    <n v="91409"/>
    <d v="2025-10-17T00:00:00"/>
    <n v="10664"/>
    <n v="19055"/>
    <x v="647"/>
    <x v="2"/>
    <x v="0"/>
    <n v="715.52"/>
    <n v="19.16"/>
    <x v="0"/>
    <x v="3"/>
    <s v="No"/>
    <x v="5"/>
  </r>
  <r>
    <n v="91410"/>
    <d v="2025-09-09T00:00:00"/>
    <n v="2630"/>
    <n v="12995"/>
    <x v="308"/>
    <x v="0"/>
    <x v="0"/>
    <n v="233.94"/>
    <n v="13.86"/>
    <x v="0"/>
    <x v="8"/>
    <s v="No"/>
    <x v="3"/>
  </r>
  <r>
    <n v="91411"/>
    <d v="2025-02-02T00:00:00"/>
    <n v="10011"/>
    <n v="1017"/>
    <x v="568"/>
    <x v="3"/>
    <x v="0"/>
    <n v="743.91"/>
    <n v="23.07"/>
    <x v="0"/>
    <x v="11"/>
    <s v="Yes"/>
    <x v="6"/>
  </r>
  <r>
    <n v="91412"/>
    <d v="2025-02-24T00:00:00"/>
    <n v="19140"/>
    <n v="18190"/>
    <x v="679"/>
    <x v="2"/>
    <x v="0"/>
    <n v="218.81"/>
    <n v="17.84"/>
    <x v="0"/>
    <x v="11"/>
    <s v="No"/>
    <x v="1"/>
  </r>
  <r>
    <n v="91413"/>
    <d v="2025-08-08T00:00:00"/>
    <n v="1950"/>
    <n v="14637"/>
    <x v="107"/>
    <x v="1"/>
    <x v="2"/>
    <n v="481.61"/>
    <n v="10.36"/>
    <x v="0"/>
    <x v="1"/>
    <s v="No"/>
    <x v="5"/>
  </r>
  <r>
    <n v="91414"/>
    <d v="2025-02-24T00:00:00"/>
    <n v="19486"/>
    <n v="17667"/>
    <x v="503"/>
    <x v="3"/>
    <x v="2"/>
    <n v="537.07000000000005"/>
    <n v="24.61"/>
    <x v="0"/>
    <x v="11"/>
    <s v="No"/>
    <x v="1"/>
  </r>
  <r>
    <n v="91415"/>
    <d v="2025-07-28T00:00:00"/>
    <n v="15090"/>
    <n v="3647"/>
    <x v="390"/>
    <x v="0"/>
    <x v="0"/>
    <n v="891.98"/>
    <n v="22.27"/>
    <x v="0"/>
    <x v="7"/>
    <s v="No"/>
    <x v="1"/>
  </r>
  <r>
    <n v="91416"/>
    <d v="2025-05-03T00:00:00"/>
    <n v="6845"/>
    <n v="5677"/>
    <x v="313"/>
    <x v="2"/>
    <x v="2"/>
    <n v="428.38"/>
    <n v="20.82"/>
    <x v="0"/>
    <x v="10"/>
    <s v="Yes"/>
    <x v="0"/>
  </r>
  <r>
    <n v="91417"/>
    <d v="2025-10-02T00:00:00"/>
    <n v="12616"/>
    <n v="17508"/>
    <x v="878"/>
    <x v="1"/>
    <x v="0"/>
    <n v="626.5"/>
    <n v="2.5499999999999998"/>
    <x v="0"/>
    <x v="3"/>
    <s v="No"/>
    <x v="4"/>
  </r>
  <r>
    <n v="91418"/>
    <d v="2025-04-25T00:00:00"/>
    <n v="4962"/>
    <n v="17361"/>
    <x v="525"/>
    <x v="3"/>
    <x v="0"/>
    <n v="95.36"/>
    <n v="4.17"/>
    <x v="2"/>
    <x v="9"/>
    <s v="No"/>
    <x v="5"/>
  </r>
  <r>
    <n v="91419"/>
    <d v="2025-09-16T00:00:00"/>
    <n v="11370"/>
    <n v="13308"/>
    <x v="475"/>
    <x v="2"/>
    <x v="2"/>
    <n v="394.5"/>
    <n v="6.22"/>
    <x v="0"/>
    <x v="8"/>
    <s v="No"/>
    <x v="3"/>
  </r>
  <r>
    <n v="91420"/>
    <d v="2025-10-01T00:00:00"/>
    <n v="8641"/>
    <n v="5733"/>
    <x v="986"/>
    <x v="2"/>
    <x v="2"/>
    <n v="231.82"/>
    <n v="18.13"/>
    <x v="0"/>
    <x v="3"/>
    <s v="No"/>
    <x v="2"/>
  </r>
  <r>
    <n v="91421"/>
    <d v="2025-08-30T00:00:00"/>
    <n v="5720"/>
    <n v="4825"/>
    <x v="967"/>
    <x v="2"/>
    <x v="2"/>
    <n v="526.01"/>
    <n v="6.37"/>
    <x v="0"/>
    <x v="1"/>
    <s v="Yes"/>
    <x v="0"/>
  </r>
  <r>
    <n v="91422"/>
    <d v="2025-03-18T00:00:00"/>
    <n v="1460"/>
    <n v="18395"/>
    <x v="344"/>
    <x v="1"/>
    <x v="0"/>
    <n v="472.41"/>
    <n v="24.36"/>
    <x v="0"/>
    <x v="4"/>
    <s v="No"/>
    <x v="3"/>
  </r>
  <r>
    <n v="91423"/>
    <d v="2025-05-31T00:00:00"/>
    <n v="11374"/>
    <n v="7733"/>
    <x v="619"/>
    <x v="2"/>
    <x v="1"/>
    <n v="754.28"/>
    <n v="3.54"/>
    <x v="0"/>
    <x v="10"/>
    <s v="Yes"/>
    <x v="0"/>
  </r>
  <r>
    <n v="91424"/>
    <d v="2025-03-23T00:00:00"/>
    <n v="17273"/>
    <n v="9363"/>
    <x v="603"/>
    <x v="2"/>
    <x v="0"/>
    <n v="467.15"/>
    <n v="17.649999999999999"/>
    <x v="0"/>
    <x v="4"/>
    <s v="Yes"/>
    <x v="6"/>
  </r>
  <r>
    <n v="91425"/>
    <d v="2025-05-28T00:00:00"/>
    <n v="15765"/>
    <n v="12333"/>
    <x v="156"/>
    <x v="2"/>
    <x v="0"/>
    <n v="775.53"/>
    <n v="19.73"/>
    <x v="0"/>
    <x v="10"/>
    <s v="No"/>
    <x v="2"/>
  </r>
  <r>
    <n v="91426"/>
    <d v="2025-05-22T00:00:00"/>
    <n v="5387"/>
    <n v="19299"/>
    <x v="57"/>
    <x v="2"/>
    <x v="0"/>
    <n v="776.19"/>
    <n v="10.6"/>
    <x v="0"/>
    <x v="10"/>
    <s v="No"/>
    <x v="4"/>
  </r>
  <r>
    <n v="91427"/>
    <d v="2025-10-13T00:00:00"/>
    <n v="12797"/>
    <n v="10513"/>
    <x v="315"/>
    <x v="2"/>
    <x v="0"/>
    <n v="758.89"/>
    <n v="16.59"/>
    <x v="0"/>
    <x v="3"/>
    <s v="No"/>
    <x v="1"/>
  </r>
  <r>
    <n v="91428"/>
    <d v="2025-07-11T00:00:00"/>
    <n v="5622"/>
    <n v="2981"/>
    <x v="939"/>
    <x v="0"/>
    <x v="1"/>
    <n v="97.86"/>
    <n v="12.13"/>
    <x v="0"/>
    <x v="7"/>
    <s v="No"/>
    <x v="5"/>
  </r>
  <r>
    <n v="91429"/>
    <d v="2025-03-03T00:00:00"/>
    <n v="5118"/>
    <n v="5732"/>
    <x v="483"/>
    <x v="2"/>
    <x v="0"/>
    <n v="767.15"/>
    <n v="24.88"/>
    <x v="1"/>
    <x v="4"/>
    <s v="No"/>
    <x v="1"/>
  </r>
  <r>
    <n v="91430"/>
    <d v="2025-09-29T00:00:00"/>
    <n v="9334"/>
    <n v="15318"/>
    <x v="864"/>
    <x v="2"/>
    <x v="0"/>
    <n v="267.13"/>
    <n v="13.61"/>
    <x v="0"/>
    <x v="8"/>
    <s v="No"/>
    <x v="1"/>
  </r>
  <r>
    <n v="91431"/>
    <d v="2025-05-02T00:00:00"/>
    <n v="8402"/>
    <n v="1801"/>
    <x v="602"/>
    <x v="2"/>
    <x v="0"/>
    <n v="778.28"/>
    <n v="11.41"/>
    <x v="0"/>
    <x v="10"/>
    <s v="No"/>
    <x v="5"/>
  </r>
  <r>
    <n v="91432"/>
    <d v="2025-03-02T00:00:00"/>
    <n v="11167"/>
    <n v="5077"/>
    <x v="745"/>
    <x v="2"/>
    <x v="0"/>
    <n v="158.13999999999999"/>
    <n v="21.31"/>
    <x v="0"/>
    <x v="4"/>
    <s v="Yes"/>
    <x v="6"/>
  </r>
  <r>
    <n v="91433"/>
    <d v="2025-03-06T00:00:00"/>
    <n v="4959"/>
    <n v="12152"/>
    <x v="916"/>
    <x v="2"/>
    <x v="0"/>
    <n v="383.63"/>
    <n v="13.39"/>
    <x v="0"/>
    <x v="4"/>
    <s v="No"/>
    <x v="4"/>
  </r>
  <r>
    <n v="91434"/>
    <d v="2025-07-24T00:00:00"/>
    <n v="13406"/>
    <n v="6739"/>
    <x v="229"/>
    <x v="2"/>
    <x v="0"/>
    <n v="891.32"/>
    <n v="4.8"/>
    <x v="1"/>
    <x v="7"/>
    <s v="No"/>
    <x v="4"/>
  </r>
  <r>
    <n v="91435"/>
    <d v="2025-06-08T00:00:00"/>
    <n v="2449"/>
    <n v="15072"/>
    <x v="507"/>
    <x v="2"/>
    <x v="2"/>
    <n v="856.21"/>
    <n v="4.1100000000000003"/>
    <x v="0"/>
    <x v="5"/>
    <s v="Yes"/>
    <x v="6"/>
  </r>
  <r>
    <n v="91436"/>
    <d v="2025-02-18T00:00:00"/>
    <n v="1213"/>
    <n v="3308"/>
    <x v="798"/>
    <x v="1"/>
    <x v="0"/>
    <n v="122.74"/>
    <n v="23.82"/>
    <x v="0"/>
    <x v="11"/>
    <s v="No"/>
    <x v="3"/>
  </r>
  <r>
    <n v="91437"/>
    <d v="2025-11-27T00:00:00"/>
    <n v="7805"/>
    <n v="13266"/>
    <x v="821"/>
    <x v="2"/>
    <x v="0"/>
    <n v="666.9"/>
    <n v="18.670000000000002"/>
    <x v="0"/>
    <x v="0"/>
    <s v="No"/>
    <x v="4"/>
  </r>
  <r>
    <n v="91438"/>
    <d v="2025-07-26T00:00:00"/>
    <n v="2141"/>
    <n v="351"/>
    <x v="912"/>
    <x v="0"/>
    <x v="1"/>
    <n v="755.36"/>
    <n v="24.87"/>
    <x v="0"/>
    <x v="7"/>
    <s v="Yes"/>
    <x v="0"/>
  </r>
  <r>
    <n v="91439"/>
    <d v="2025-09-01T00:00:00"/>
    <n v="16516"/>
    <n v="11307"/>
    <x v="762"/>
    <x v="1"/>
    <x v="0"/>
    <n v="847.21"/>
    <n v="17.079999999999998"/>
    <x v="0"/>
    <x v="8"/>
    <s v="No"/>
    <x v="1"/>
  </r>
  <r>
    <n v="91440"/>
    <d v="2025-07-07T00:00:00"/>
    <n v="16936"/>
    <n v="17204"/>
    <x v="773"/>
    <x v="0"/>
    <x v="2"/>
    <n v="390.9"/>
    <n v="9.9499999999999993"/>
    <x v="0"/>
    <x v="7"/>
    <s v="No"/>
    <x v="1"/>
  </r>
  <r>
    <n v="91441"/>
    <d v="2025-09-28T00:00:00"/>
    <n v="6028"/>
    <n v="11814"/>
    <x v="53"/>
    <x v="1"/>
    <x v="0"/>
    <n v="419.18"/>
    <n v="3.4"/>
    <x v="0"/>
    <x v="8"/>
    <s v="Yes"/>
    <x v="6"/>
  </r>
  <r>
    <n v="91442"/>
    <d v="2025-11-01T00:00:00"/>
    <n v="19634"/>
    <n v="7763"/>
    <x v="141"/>
    <x v="0"/>
    <x v="0"/>
    <n v="871.19"/>
    <n v="16.28"/>
    <x v="0"/>
    <x v="0"/>
    <s v="Yes"/>
    <x v="0"/>
  </r>
  <r>
    <n v="91443"/>
    <d v="2025-11-05T00:00:00"/>
    <n v="16441"/>
    <n v="12603"/>
    <x v="639"/>
    <x v="2"/>
    <x v="2"/>
    <n v="404.8"/>
    <n v="11.31"/>
    <x v="0"/>
    <x v="0"/>
    <s v="No"/>
    <x v="2"/>
  </r>
  <r>
    <n v="91444"/>
    <d v="2025-01-05T00:00:00"/>
    <n v="18113"/>
    <n v="7863"/>
    <x v="834"/>
    <x v="1"/>
    <x v="0"/>
    <n v="599.55999999999995"/>
    <n v="4.74"/>
    <x v="0"/>
    <x v="6"/>
    <s v="Yes"/>
    <x v="6"/>
  </r>
  <r>
    <n v="91445"/>
    <d v="2025-01-21T00:00:00"/>
    <n v="8551"/>
    <n v="15637"/>
    <x v="137"/>
    <x v="2"/>
    <x v="0"/>
    <n v="753.47"/>
    <n v="11.53"/>
    <x v="0"/>
    <x v="6"/>
    <s v="No"/>
    <x v="3"/>
  </r>
  <r>
    <n v="91446"/>
    <d v="2025-02-13T00:00:00"/>
    <n v="8058"/>
    <n v="6313"/>
    <x v="188"/>
    <x v="0"/>
    <x v="0"/>
    <n v="70.3"/>
    <n v="15.3"/>
    <x v="0"/>
    <x v="11"/>
    <s v="No"/>
    <x v="4"/>
  </r>
  <r>
    <n v="91447"/>
    <d v="2025-08-04T00:00:00"/>
    <n v="3900"/>
    <n v="2218"/>
    <x v="330"/>
    <x v="2"/>
    <x v="0"/>
    <n v="137.29"/>
    <n v="9.25"/>
    <x v="0"/>
    <x v="1"/>
    <s v="No"/>
    <x v="1"/>
  </r>
  <r>
    <n v="91448"/>
    <d v="2025-05-07T00:00:00"/>
    <n v="18253"/>
    <n v="3584"/>
    <x v="698"/>
    <x v="2"/>
    <x v="1"/>
    <n v="787.84"/>
    <n v="19.48"/>
    <x v="0"/>
    <x v="10"/>
    <s v="No"/>
    <x v="2"/>
  </r>
  <r>
    <n v="91449"/>
    <d v="2025-06-06T00:00:00"/>
    <n v="7822"/>
    <n v="13072"/>
    <x v="745"/>
    <x v="2"/>
    <x v="2"/>
    <n v="846.16"/>
    <n v="16.600000000000001"/>
    <x v="0"/>
    <x v="5"/>
    <s v="No"/>
    <x v="5"/>
  </r>
  <r>
    <n v="91450"/>
    <d v="2025-03-04T00:00:00"/>
    <n v="8349"/>
    <n v="4308"/>
    <x v="93"/>
    <x v="1"/>
    <x v="0"/>
    <n v="199.54"/>
    <n v="23.01"/>
    <x v="0"/>
    <x v="4"/>
    <s v="No"/>
    <x v="3"/>
  </r>
  <r>
    <n v="91451"/>
    <d v="2025-04-23T00:00:00"/>
    <n v="13208"/>
    <n v="16279"/>
    <x v="751"/>
    <x v="0"/>
    <x v="0"/>
    <n v="864.65"/>
    <n v="22.06"/>
    <x v="0"/>
    <x v="9"/>
    <s v="No"/>
    <x v="2"/>
  </r>
  <r>
    <n v="91452"/>
    <d v="2025-06-01T00:00:00"/>
    <n v="1890"/>
    <n v="18481"/>
    <x v="501"/>
    <x v="2"/>
    <x v="2"/>
    <n v="627.03"/>
    <n v="21.27"/>
    <x v="0"/>
    <x v="5"/>
    <s v="Yes"/>
    <x v="6"/>
  </r>
  <r>
    <n v="91453"/>
    <d v="2025-05-13T00:00:00"/>
    <n v="16159"/>
    <n v="1327"/>
    <x v="904"/>
    <x v="1"/>
    <x v="0"/>
    <n v="672.76"/>
    <n v="23.85"/>
    <x v="0"/>
    <x v="10"/>
    <s v="No"/>
    <x v="3"/>
  </r>
  <r>
    <n v="91454"/>
    <d v="2025-12-09T00:00:00"/>
    <n v="7910"/>
    <n v="12612"/>
    <x v="314"/>
    <x v="1"/>
    <x v="2"/>
    <n v="345.25"/>
    <n v="3.68"/>
    <x v="0"/>
    <x v="2"/>
    <s v="No"/>
    <x v="3"/>
  </r>
  <r>
    <n v="91455"/>
    <d v="2025-05-30T00:00:00"/>
    <n v="5377"/>
    <n v="19941"/>
    <x v="741"/>
    <x v="2"/>
    <x v="0"/>
    <n v="172.04"/>
    <n v="24"/>
    <x v="0"/>
    <x v="10"/>
    <s v="No"/>
    <x v="5"/>
  </r>
  <r>
    <n v="91456"/>
    <d v="2025-05-02T00:00:00"/>
    <n v="6084"/>
    <n v="17754"/>
    <x v="703"/>
    <x v="1"/>
    <x v="1"/>
    <n v="613.99"/>
    <n v="8.18"/>
    <x v="0"/>
    <x v="10"/>
    <s v="No"/>
    <x v="5"/>
  </r>
  <r>
    <n v="91457"/>
    <d v="2025-09-14T00:00:00"/>
    <n v="50"/>
    <n v="18917"/>
    <x v="231"/>
    <x v="0"/>
    <x v="1"/>
    <n v="716.72"/>
    <n v="18.100000000000001"/>
    <x v="0"/>
    <x v="8"/>
    <s v="Yes"/>
    <x v="6"/>
  </r>
  <r>
    <n v="91458"/>
    <d v="2025-10-11T00:00:00"/>
    <n v="10521"/>
    <n v="4290"/>
    <x v="288"/>
    <x v="1"/>
    <x v="0"/>
    <n v="549.61"/>
    <n v="8.2899999999999991"/>
    <x v="0"/>
    <x v="3"/>
    <s v="Yes"/>
    <x v="0"/>
  </r>
  <r>
    <n v="91459"/>
    <d v="2025-08-18T00:00:00"/>
    <n v="2430"/>
    <n v="13228"/>
    <x v="365"/>
    <x v="2"/>
    <x v="0"/>
    <n v="645.03"/>
    <n v="19.38"/>
    <x v="0"/>
    <x v="1"/>
    <s v="No"/>
    <x v="1"/>
  </r>
  <r>
    <n v="91460"/>
    <d v="2025-07-17T00:00:00"/>
    <n v="16767"/>
    <n v="9709"/>
    <x v="473"/>
    <x v="1"/>
    <x v="2"/>
    <n v="573.03"/>
    <n v="16.53"/>
    <x v="0"/>
    <x v="7"/>
    <s v="No"/>
    <x v="4"/>
  </r>
  <r>
    <n v="91461"/>
    <d v="2025-08-12T00:00:00"/>
    <n v="19162"/>
    <n v="1547"/>
    <x v="953"/>
    <x v="1"/>
    <x v="0"/>
    <n v="107.5"/>
    <n v="22.78"/>
    <x v="0"/>
    <x v="1"/>
    <s v="No"/>
    <x v="3"/>
  </r>
  <r>
    <n v="91462"/>
    <d v="2025-07-24T00:00:00"/>
    <n v="19203"/>
    <n v="6014"/>
    <x v="175"/>
    <x v="3"/>
    <x v="2"/>
    <n v="216.81"/>
    <n v="16.510000000000002"/>
    <x v="0"/>
    <x v="7"/>
    <s v="No"/>
    <x v="4"/>
  </r>
  <r>
    <n v="91463"/>
    <d v="2025-09-07T00:00:00"/>
    <n v="19085"/>
    <n v="13747"/>
    <x v="365"/>
    <x v="2"/>
    <x v="0"/>
    <n v="430.96"/>
    <n v="15.34"/>
    <x v="0"/>
    <x v="8"/>
    <s v="Yes"/>
    <x v="6"/>
  </r>
  <r>
    <n v="91464"/>
    <d v="2025-11-30T00:00:00"/>
    <n v="1561"/>
    <n v="582"/>
    <x v="805"/>
    <x v="1"/>
    <x v="0"/>
    <n v="954.36"/>
    <n v="6.82"/>
    <x v="0"/>
    <x v="0"/>
    <s v="Yes"/>
    <x v="6"/>
  </r>
  <r>
    <n v="91465"/>
    <d v="2025-02-06T00:00:00"/>
    <n v="4891"/>
    <n v="8743"/>
    <x v="151"/>
    <x v="0"/>
    <x v="0"/>
    <n v="902.98"/>
    <n v="17.829999999999998"/>
    <x v="0"/>
    <x v="11"/>
    <s v="No"/>
    <x v="4"/>
  </r>
  <r>
    <n v="91466"/>
    <d v="2025-06-15T00:00:00"/>
    <n v="18415"/>
    <n v="5636"/>
    <x v="542"/>
    <x v="0"/>
    <x v="2"/>
    <n v="794.02"/>
    <n v="12.92"/>
    <x v="0"/>
    <x v="5"/>
    <s v="Yes"/>
    <x v="6"/>
  </r>
  <r>
    <n v="91467"/>
    <d v="2025-02-03T00:00:00"/>
    <n v="19328"/>
    <n v="15359"/>
    <x v="964"/>
    <x v="2"/>
    <x v="0"/>
    <n v="559.77"/>
    <n v="17.77"/>
    <x v="0"/>
    <x v="11"/>
    <s v="No"/>
    <x v="1"/>
  </r>
  <r>
    <n v="91468"/>
    <d v="2025-11-12T00:00:00"/>
    <n v="16505"/>
    <n v="12364"/>
    <x v="761"/>
    <x v="3"/>
    <x v="0"/>
    <n v="225.42"/>
    <n v="14.65"/>
    <x v="0"/>
    <x v="0"/>
    <s v="No"/>
    <x v="2"/>
  </r>
  <r>
    <n v="91469"/>
    <d v="2025-02-22T00:00:00"/>
    <n v="12923"/>
    <n v="214"/>
    <x v="187"/>
    <x v="2"/>
    <x v="2"/>
    <n v="302.52"/>
    <n v="18.190000000000001"/>
    <x v="0"/>
    <x v="11"/>
    <s v="Yes"/>
    <x v="0"/>
  </r>
  <r>
    <n v="91470"/>
    <d v="2025-02-17T00:00:00"/>
    <n v="19150"/>
    <n v="16109"/>
    <x v="158"/>
    <x v="2"/>
    <x v="2"/>
    <n v="561.71"/>
    <n v="23.88"/>
    <x v="0"/>
    <x v="11"/>
    <s v="No"/>
    <x v="1"/>
  </r>
  <r>
    <n v="91471"/>
    <d v="2025-05-05T00:00:00"/>
    <n v="8275"/>
    <n v="11717"/>
    <x v="790"/>
    <x v="1"/>
    <x v="0"/>
    <n v="189.99"/>
    <n v="11.49"/>
    <x v="0"/>
    <x v="10"/>
    <s v="No"/>
    <x v="1"/>
  </r>
  <r>
    <n v="91472"/>
    <d v="2025-02-14T00:00:00"/>
    <n v="19916"/>
    <n v="6315"/>
    <x v="617"/>
    <x v="2"/>
    <x v="0"/>
    <n v="72.28"/>
    <n v="8.14"/>
    <x v="0"/>
    <x v="11"/>
    <s v="No"/>
    <x v="5"/>
  </r>
  <r>
    <n v="91473"/>
    <d v="2025-12-07T00:00:00"/>
    <n v="18536"/>
    <n v="210"/>
    <x v="79"/>
    <x v="1"/>
    <x v="0"/>
    <n v="727.33"/>
    <n v="16.579999999999998"/>
    <x v="0"/>
    <x v="2"/>
    <s v="Yes"/>
    <x v="6"/>
  </r>
  <r>
    <n v="91474"/>
    <d v="2025-01-26T00:00:00"/>
    <n v="8942"/>
    <n v="15553"/>
    <x v="212"/>
    <x v="1"/>
    <x v="0"/>
    <n v="327.39999999999998"/>
    <n v="2.85"/>
    <x v="0"/>
    <x v="6"/>
    <s v="Yes"/>
    <x v="6"/>
  </r>
  <r>
    <n v="91475"/>
    <d v="2025-03-01T00:00:00"/>
    <n v="19256"/>
    <n v="17595"/>
    <x v="219"/>
    <x v="0"/>
    <x v="0"/>
    <n v="488.99"/>
    <n v="13.42"/>
    <x v="0"/>
    <x v="4"/>
    <s v="Yes"/>
    <x v="0"/>
  </r>
  <r>
    <n v="91476"/>
    <d v="2025-04-03T00:00:00"/>
    <n v="11623"/>
    <n v="7627"/>
    <x v="974"/>
    <x v="1"/>
    <x v="0"/>
    <n v="33.119999999999997"/>
    <n v="5.96"/>
    <x v="0"/>
    <x v="9"/>
    <s v="No"/>
    <x v="4"/>
  </r>
  <r>
    <n v="91477"/>
    <d v="2025-12-22T00:00:00"/>
    <n v="14328"/>
    <n v="18817"/>
    <x v="711"/>
    <x v="2"/>
    <x v="0"/>
    <n v="286.45999999999998"/>
    <n v="21.33"/>
    <x v="0"/>
    <x v="2"/>
    <s v="No"/>
    <x v="1"/>
  </r>
  <r>
    <n v="91478"/>
    <d v="2025-10-02T00:00:00"/>
    <n v="11595"/>
    <n v="5848"/>
    <x v="804"/>
    <x v="1"/>
    <x v="2"/>
    <n v="395.93"/>
    <n v="18.39"/>
    <x v="0"/>
    <x v="3"/>
    <s v="No"/>
    <x v="4"/>
  </r>
  <r>
    <n v="91479"/>
    <d v="2025-06-21T00:00:00"/>
    <n v="2003"/>
    <n v="7886"/>
    <x v="903"/>
    <x v="2"/>
    <x v="1"/>
    <n v="793.71"/>
    <n v="8.66"/>
    <x v="0"/>
    <x v="5"/>
    <s v="Yes"/>
    <x v="0"/>
  </r>
  <r>
    <n v="91480"/>
    <d v="2025-10-11T00:00:00"/>
    <n v="18462"/>
    <n v="8913"/>
    <x v="587"/>
    <x v="0"/>
    <x v="2"/>
    <n v="498.38"/>
    <n v="4.8600000000000003"/>
    <x v="0"/>
    <x v="3"/>
    <s v="Yes"/>
    <x v="0"/>
  </r>
  <r>
    <n v="91481"/>
    <d v="2025-08-19T00:00:00"/>
    <n v="5989"/>
    <n v="6171"/>
    <x v="388"/>
    <x v="1"/>
    <x v="0"/>
    <n v="955.12"/>
    <n v="3.56"/>
    <x v="0"/>
    <x v="1"/>
    <s v="No"/>
    <x v="3"/>
  </r>
  <r>
    <n v="91482"/>
    <d v="2025-01-03T00:00:00"/>
    <n v="13503"/>
    <n v="12944"/>
    <x v="476"/>
    <x v="0"/>
    <x v="0"/>
    <n v="609.54"/>
    <n v="5.9"/>
    <x v="0"/>
    <x v="6"/>
    <s v="No"/>
    <x v="5"/>
  </r>
  <r>
    <n v="91483"/>
    <d v="2025-12-23T00:00:00"/>
    <n v="16654"/>
    <n v="14691"/>
    <x v="628"/>
    <x v="3"/>
    <x v="2"/>
    <n v="84.19"/>
    <n v="21.01"/>
    <x v="0"/>
    <x v="2"/>
    <s v="No"/>
    <x v="3"/>
  </r>
  <r>
    <n v="91484"/>
    <d v="2025-01-15T00:00:00"/>
    <n v="15790"/>
    <n v="16447"/>
    <x v="222"/>
    <x v="2"/>
    <x v="2"/>
    <n v="445.3"/>
    <n v="17.72"/>
    <x v="0"/>
    <x v="6"/>
    <s v="No"/>
    <x v="2"/>
  </r>
  <r>
    <n v="91485"/>
    <d v="2025-09-03T00:00:00"/>
    <n v="11356"/>
    <n v="7148"/>
    <x v="328"/>
    <x v="1"/>
    <x v="0"/>
    <n v="846.65"/>
    <n v="15.18"/>
    <x v="0"/>
    <x v="8"/>
    <s v="No"/>
    <x v="2"/>
  </r>
  <r>
    <n v="91486"/>
    <d v="2025-06-04T00:00:00"/>
    <n v="14658"/>
    <n v="18920"/>
    <x v="312"/>
    <x v="0"/>
    <x v="0"/>
    <n v="478.55"/>
    <n v="21.31"/>
    <x v="0"/>
    <x v="5"/>
    <s v="No"/>
    <x v="2"/>
  </r>
  <r>
    <n v="91487"/>
    <d v="2025-01-09T00:00:00"/>
    <n v="10296"/>
    <n v="13363"/>
    <x v="95"/>
    <x v="3"/>
    <x v="0"/>
    <n v="304.37"/>
    <n v="12.55"/>
    <x v="0"/>
    <x v="6"/>
    <s v="No"/>
    <x v="4"/>
  </r>
  <r>
    <n v="91488"/>
    <d v="2025-03-12T00:00:00"/>
    <n v="16684"/>
    <n v="6123"/>
    <x v="241"/>
    <x v="1"/>
    <x v="0"/>
    <n v="756.38"/>
    <n v="23.71"/>
    <x v="0"/>
    <x v="4"/>
    <s v="No"/>
    <x v="2"/>
  </r>
  <r>
    <n v="91489"/>
    <d v="2025-10-28T00:00:00"/>
    <n v="176"/>
    <n v="18291"/>
    <x v="296"/>
    <x v="2"/>
    <x v="2"/>
    <n v="53.81"/>
    <n v="8.11"/>
    <x v="0"/>
    <x v="3"/>
    <s v="No"/>
    <x v="3"/>
  </r>
  <r>
    <n v="91490"/>
    <d v="2025-03-03T00:00:00"/>
    <n v="13138"/>
    <n v="17047"/>
    <x v="303"/>
    <x v="0"/>
    <x v="2"/>
    <n v="129.22"/>
    <n v="9.93"/>
    <x v="0"/>
    <x v="4"/>
    <s v="No"/>
    <x v="1"/>
  </r>
  <r>
    <n v="91491"/>
    <d v="2025-08-04T00:00:00"/>
    <n v="686"/>
    <n v="14854"/>
    <x v="234"/>
    <x v="0"/>
    <x v="0"/>
    <n v="402.99"/>
    <n v="11.38"/>
    <x v="0"/>
    <x v="1"/>
    <s v="No"/>
    <x v="1"/>
  </r>
  <r>
    <n v="91492"/>
    <d v="2025-02-18T00:00:00"/>
    <n v="16707"/>
    <n v="12308"/>
    <x v="193"/>
    <x v="2"/>
    <x v="0"/>
    <n v="455.21"/>
    <n v="23.95"/>
    <x v="0"/>
    <x v="11"/>
    <s v="No"/>
    <x v="3"/>
  </r>
  <r>
    <n v="91493"/>
    <d v="2025-01-01T00:00:00"/>
    <n v="12695"/>
    <n v="18214"/>
    <x v="66"/>
    <x v="1"/>
    <x v="0"/>
    <n v="771.82"/>
    <n v="4.1500000000000004"/>
    <x v="0"/>
    <x v="6"/>
    <s v="No"/>
    <x v="2"/>
  </r>
  <r>
    <n v="91494"/>
    <d v="2025-03-09T00:00:00"/>
    <n v="1123"/>
    <n v="15084"/>
    <x v="601"/>
    <x v="0"/>
    <x v="0"/>
    <n v="396.88"/>
    <n v="14.91"/>
    <x v="0"/>
    <x v="4"/>
    <s v="Yes"/>
    <x v="6"/>
  </r>
  <r>
    <n v="91495"/>
    <d v="2025-12-21T00:00:00"/>
    <n v="12183"/>
    <n v="6510"/>
    <x v="194"/>
    <x v="2"/>
    <x v="0"/>
    <n v="551.62"/>
    <n v="23.35"/>
    <x v="0"/>
    <x v="2"/>
    <s v="Yes"/>
    <x v="6"/>
  </r>
  <r>
    <n v="91496"/>
    <d v="2025-04-08T00:00:00"/>
    <n v="6905"/>
    <n v="1639"/>
    <x v="20"/>
    <x v="3"/>
    <x v="0"/>
    <n v="490.24"/>
    <n v="17.89"/>
    <x v="0"/>
    <x v="9"/>
    <s v="No"/>
    <x v="3"/>
  </r>
  <r>
    <n v="91497"/>
    <d v="2025-02-11T00:00:00"/>
    <n v="19118"/>
    <n v="12589"/>
    <x v="63"/>
    <x v="2"/>
    <x v="1"/>
    <n v="780.18"/>
    <n v="4.1900000000000004"/>
    <x v="1"/>
    <x v="11"/>
    <s v="No"/>
    <x v="3"/>
  </r>
  <r>
    <n v="91498"/>
    <d v="2025-08-27T00:00:00"/>
    <n v="6116"/>
    <n v="19942"/>
    <x v="678"/>
    <x v="2"/>
    <x v="0"/>
    <n v="779.05"/>
    <n v="13.1"/>
    <x v="0"/>
    <x v="1"/>
    <s v="No"/>
    <x v="2"/>
  </r>
  <r>
    <n v="91499"/>
    <d v="2025-10-18T00:00:00"/>
    <n v="14443"/>
    <n v="18695"/>
    <x v="637"/>
    <x v="2"/>
    <x v="2"/>
    <n v="478.91"/>
    <n v="2.41"/>
    <x v="0"/>
    <x v="3"/>
    <s v="Yes"/>
    <x v="0"/>
  </r>
  <r>
    <n v="91500"/>
    <d v="2025-01-22T00:00:00"/>
    <n v="13680"/>
    <n v="7601"/>
    <x v="873"/>
    <x v="0"/>
    <x v="1"/>
    <n v="827.07"/>
    <n v="5.41"/>
    <x v="0"/>
    <x v="6"/>
    <s v="No"/>
    <x v="2"/>
  </r>
  <r>
    <n v="91501"/>
    <d v="2025-01-19T00:00:00"/>
    <n v="8136"/>
    <n v="8424"/>
    <x v="717"/>
    <x v="2"/>
    <x v="2"/>
    <n v="905.86"/>
    <n v="6.74"/>
    <x v="0"/>
    <x v="6"/>
    <s v="Yes"/>
    <x v="6"/>
  </r>
  <r>
    <n v="91502"/>
    <d v="2025-04-04T00:00:00"/>
    <n v="19048"/>
    <n v="16015"/>
    <x v="441"/>
    <x v="2"/>
    <x v="0"/>
    <n v="507.3"/>
    <n v="23.14"/>
    <x v="0"/>
    <x v="9"/>
    <s v="No"/>
    <x v="5"/>
  </r>
  <r>
    <n v="91503"/>
    <d v="2025-01-02T00:00:00"/>
    <n v="19248"/>
    <n v="15780"/>
    <x v="977"/>
    <x v="3"/>
    <x v="1"/>
    <n v="150.85"/>
    <n v="17.14"/>
    <x v="1"/>
    <x v="6"/>
    <s v="No"/>
    <x v="4"/>
  </r>
  <r>
    <n v="91504"/>
    <d v="2025-11-13T00:00:00"/>
    <n v="4810"/>
    <n v="16906"/>
    <x v="60"/>
    <x v="2"/>
    <x v="2"/>
    <n v="738.59"/>
    <n v="8.42"/>
    <x v="0"/>
    <x v="0"/>
    <s v="No"/>
    <x v="4"/>
  </r>
  <r>
    <n v="91505"/>
    <d v="2025-02-06T00:00:00"/>
    <n v="9535"/>
    <n v="692"/>
    <x v="862"/>
    <x v="2"/>
    <x v="1"/>
    <n v="396.44"/>
    <n v="24.26"/>
    <x v="0"/>
    <x v="11"/>
    <s v="No"/>
    <x v="4"/>
  </r>
  <r>
    <n v="91506"/>
    <d v="2025-06-30T00:00:00"/>
    <n v="4773"/>
    <n v="10007"/>
    <x v="301"/>
    <x v="0"/>
    <x v="2"/>
    <n v="58.4"/>
    <n v="9.85"/>
    <x v="0"/>
    <x v="5"/>
    <s v="No"/>
    <x v="1"/>
  </r>
  <r>
    <n v="91507"/>
    <d v="2025-10-16T00:00:00"/>
    <n v="7392"/>
    <n v="13041"/>
    <x v="770"/>
    <x v="2"/>
    <x v="0"/>
    <n v="994.42"/>
    <n v="7.28"/>
    <x v="2"/>
    <x v="3"/>
    <s v="No"/>
    <x v="4"/>
  </r>
  <r>
    <n v="91508"/>
    <d v="2025-08-30T00:00:00"/>
    <n v="16816"/>
    <n v="15968"/>
    <x v="57"/>
    <x v="0"/>
    <x v="1"/>
    <n v="759.76"/>
    <n v="3.75"/>
    <x v="0"/>
    <x v="1"/>
    <s v="Yes"/>
    <x v="0"/>
  </r>
  <r>
    <n v="91509"/>
    <d v="2025-03-19T00:00:00"/>
    <n v="16834"/>
    <n v="17585"/>
    <x v="843"/>
    <x v="0"/>
    <x v="0"/>
    <n v="459.92"/>
    <n v="5.88"/>
    <x v="0"/>
    <x v="4"/>
    <s v="No"/>
    <x v="2"/>
  </r>
  <r>
    <n v="91510"/>
    <d v="2025-10-08T00:00:00"/>
    <n v="15034"/>
    <n v="403"/>
    <x v="141"/>
    <x v="1"/>
    <x v="1"/>
    <n v="584.79999999999995"/>
    <n v="19.73"/>
    <x v="0"/>
    <x v="3"/>
    <s v="No"/>
    <x v="2"/>
  </r>
  <r>
    <n v="91511"/>
    <d v="2025-09-29T00:00:00"/>
    <n v="15223"/>
    <n v="11298"/>
    <x v="151"/>
    <x v="0"/>
    <x v="1"/>
    <n v="107.45"/>
    <n v="12.86"/>
    <x v="0"/>
    <x v="8"/>
    <s v="No"/>
    <x v="1"/>
  </r>
  <r>
    <n v="91512"/>
    <d v="2025-01-26T00:00:00"/>
    <n v="320"/>
    <n v="15956"/>
    <x v="221"/>
    <x v="1"/>
    <x v="2"/>
    <n v="341.94"/>
    <n v="8.5"/>
    <x v="0"/>
    <x v="6"/>
    <s v="Yes"/>
    <x v="6"/>
  </r>
  <r>
    <n v="91513"/>
    <d v="2025-09-27T00:00:00"/>
    <n v="5464"/>
    <n v="15391"/>
    <x v="436"/>
    <x v="2"/>
    <x v="0"/>
    <n v="889.48"/>
    <n v="13.2"/>
    <x v="0"/>
    <x v="8"/>
    <s v="Yes"/>
    <x v="0"/>
  </r>
  <r>
    <n v="91514"/>
    <d v="2025-03-17T00:00:00"/>
    <n v="18136"/>
    <n v="1014"/>
    <x v="877"/>
    <x v="2"/>
    <x v="0"/>
    <n v="939.85"/>
    <n v="13.16"/>
    <x v="0"/>
    <x v="4"/>
    <s v="No"/>
    <x v="1"/>
  </r>
  <r>
    <n v="91515"/>
    <d v="2025-02-10T00:00:00"/>
    <n v="11264"/>
    <n v="9455"/>
    <x v="944"/>
    <x v="1"/>
    <x v="0"/>
    <n v="709.81"/>
    <n v="7.53"/>
    <x v="0"/>
    <x v="11"/>
    <s v="No"/>
    <x v="1"/>
  </r>
  <r>
    <n v="91516"/>
    <d v="2025-11-08T00:00:00"/>
    <n v="7966"/>
    <n v="9908"/>
    <x v="764"/>
    <x v="0"/>
    <x v="0"/>
    <n v="847.55"/>
    <n v="2.35"/>
    <x v="0"/>
    <x v="0"/>
    <s v="Yes"/>
    <x v="0"/>
  </r>
  <r>
    <n v="91517"/>
    <d v="2025-09-02T00:00:00"/>
    <n v="10050"/>
    <n v="15665"/>
    <x v="252"/>
    <x v="1"/>
    <x v="1"/>
    <n v="649.79"/>
    <n v="13.07"/>
    <x v="0"/>
    <x v="8"/>
    <s v="No"/>
    <x v="3"/>
  </r>
  <r>
    <n v="91518"/>
    <d v="2025-04-02T00:00:00"/>
    <n v="4486"/>
    <n v="11677"/>
    <x v="169"/>
    <x v="2"/>
    <x v="0"/>
    <n v="724.86"/>
    <n v="6.75"/>
    <x v="0"/>
    <x v="9"/>
    <s v="No"/>
    <x v="2"/>
  </r>
  <r>
    <n v="91519"/>
    <d v="2025-11-02T00:00:00"/>
    <n v="1616"/>
    <n v="19493"/>
    <x v="371"/>
    <x v="0"/>
    <x v="0"/>
    <n v="477.32"/>
    <n v="11.23"/>
    <x v="0"/>
    <x v="0"/>
    <s v="Yes"/>
    <x v="6"/>
  </r>
  <r>
    <n v="91520"/>
    <d v="2025-04-04T00:00:00"/>
    <n v="7573"/>
    <n v="428"/>
    <x v="808"/>
    <x v="3"/>
    <x v="0"/>
    <n v="96.43"/>
    <n v="13.64"/>
    <x v="0"/>
    <x v="9"/>
    <s v="No"/>
    <x v="5"/>
  </r>
  <r>
    <n v="91521"/>
    <d v="2025-01-30T00:00:00"/>
    <n v="14662"/>
    <n v="13433"/>
    <x v="478"/>
    <x v="2"/>
    <x v="0"/>
    <n v="925.07"/>
    <n v="9.24"/>
    <x v="0"/>
    <x v="6"/>
    <s v="No"/>
    <x v="4"/>
  </r>
  <r>
    <n v="91522"/>
    <d v="2025-12-31T00:00:00"/>
    <n v="7447"/>
    <n v="19970"/>
    <x v="59"/>
    <x v="0"/>
    <x v="0"/>
    <n v="35.36"/>
    <n v="7.97"/>
    <x v="2"/>
    <x v="2"/>
    <s v="No"/>
    <x v="2"/>
  </r>
  <r>
    <n v="91523"/>
    <d v="2025-12-06T00:00:00"/>
    <n v="6373"/>
    <n v="12798"/>
    <x v="719"/>
    <x v="2"/>
    <x v="0"/>
    <n v="650.22"/>
    <n v="24.06"/>
    <x v="0"/>
    <x v="2"/>
    <s v="Yes"/>
    <x v="0"/>
  </r>
  <r>
    <n v="91524"/>
    <d v="2025-08-08T00:00:00"/>
    <n v="19424"/>
    <n v="14531"/>
    <x v="790"/>
    <x v="0"/>
    <x v="0"/>
    <n v="657.21"/>
    <n v="8.7200000000000006"/>
    <x v="0"/>
    <x v="1"/>
    <s v="No"/>
    <x v="5"/>
  </r>
  <r>
    <n v="91525"/>
    <d v="2025-05-16T00:00:00"/>
    <n v="6910"/>
    <n v="13544"/>
    <x v="521"/>
    <x v="3"/>
    <x v="0"/>
    <n v="846.75"/>
    <n v="16.09"/>
    <x v="0"/>
    <x v="10"/>
    <s v="No"/>
    <x v="5"/>
  </r>
  <r>
    <n v="91526"/>
    <d v="2025-09-23T00:00:00"/>
    <n v="7145"/>
    <n v="15209"/>
    <x v="526"/>
    <x v="2"/>
    <x v="1"/>
    <n v="728.38"/>
    <n v="13.86"/>
    <x v="0"/>
    <x v="8"/>
    <s v="No"/>
    <x v="3"/>
  </r>
  <r>
    <n v="91527"/>
    <d v="2025-10-29T00:00:00"/>
    <n v="19565"/>
    <n v="12127"/>
    <x v="332"/>
    <x v="2"/>
    <x v="2"/>
    <n v="621.79999999999995"/>
    <n v="22.15"/>
    <x v="0"/>
    <x v="3"/>
    <s v="No"/>
    <x v="2"/>
  </r>
  <r>
    <n v="91528"/>
    <d v="2025-05-12T00:00:00"/>
    <n v="456"/>
    <n v="19760"/>
    <x v="139"/>
    <x v="0"/>
    <x v="0"/>
    <n v="677.51"/>
    <n v="13.14"/>
    <x v="0"/>
    <x v="10"/>
    <s v="No"/>
    <x v="1"/>
  </r>
  <r>
    <n v="91529"/>
    <d v="2025-01-04T00:00:00"/>
    <n v="2861"/>
    <n v="14452"/>
    <x v="563"/>
    <x v="0"/>
    <x v="0"/>
    <n v="490.49"/>
    <n v="16.649999999999999"/>
    <x v="0"/>
    <x v="6"/>
    <s v="Yes"/>
    <x v="0"/>
  </r>
  <r>
    <n v="91530"/>
    <d v="2025-08-13T00:00:00"/>
    <n v="16302"/>
    <n v="9751"/>
    <x v="723"/>
    <x v="2"/>
    <x v="0"/>
    <n v="813.25"/>
    <n v="11.92"/>
    <x v="0"/>
    <x v="1"/>
    <s v="No"/>
    <x v="2"/>
  </r>
  <r>
    <n v="91531"/>
    <d v="2025-03-27T00:00:00"/>
    <n v="279"/>
    <n v="9856"/>
    <x v="5"/>
    <x v="2"/>
    <x v="0"/>
    <n v="582.42999999999995"/>
    <n v="17.670000000000002"/>
    <x v="0"/>
    <x v="4"/>
    <s v="No"/>
    <x v="4"/>
  </r>
  <r>
    <n v="91532"/>
    <d v="2025-03-29T00:00:00"/>
    <n v="19064"/>
    <n v="7998"/>
    <x v="664"/>
    <x v="1"/>
    <x v="2"/>
    <n v="419.08"/>
    <n v="8.16"/>
    <x v="0"/>
    <x v="4"/>
    <s v="Yes"/>
    <x v="0"/>
  </r>
  <r>
    <n v="91533"/>
    <d v="2025-02-16T00:00:00"/>
    <n v="11848"/>
    <n v="13974"/>
    <x v="202"/>
    <x v="1"/>
    <x v="0"/>
    <n v="980.22"/>
    <n v="19.11"/>
    <x v="0"/>
    <x v="11"/>
    <s v="Yes"/>
    <x v="6"/>
  </r>
  <r>
    <n v="91534"/>
    <d v="2025-08-20T00:00:00"/>
    <n v="4444"/>
    <n v="7333"/>
    <x v="93"/>
    <x v="1"/>
    <x v="2"/>
    <n v="929.43"/>
    <n v="9.59"/>
    <x v="0"/>
    <x v="1"/>
    <s v="No"/>
    <x v="2"/>
  </r>
  <r>
    <n v="91535"/>
    <d v="2025-08-10T00:00:00"/>
    <n v="7177"/>
    <n v="6382"/>
    <x v="255"/>
    <x v="2"/>
    <x v="0"/>
    <n v="752.97"/>
    <n v="11.98"/>
    <x v="0"/>
    <x v="1"/>
    <s v="Yes"/>
    <x v="6"/>
  </r>
  <r>
    <n v="91536"/>
    <d v="2025-05-28T00:00:00"/>
    <n v="15672"/>
    <n v="8722"/>
    <x v="913"/>
    <x v="2"/>
    <x v="2"/>
    <n v="501.25"/>
    <n v="23.69"/>
    <x v="0"/>
    <x v="10"/>
    <s v="No"/>
    <x v="2"/>
  </r>
  <r>
    <n v="91537"/>
    <d v="2025-06-22T00:00:00"/>
    <n v="2746"/>
    <n v="2538"/>
    <x v="450"/>
    <x v="2"/>
    <x v="2"/>
    <n v="216.42"/>
    <n v="16.2"/>
    <x v="0"/>
    <x v="5"/>
    <s v="Yes"/>
    <x v="6"/>
  </r>
  <r>
    <n v="91538"/>
    <d v="2025-06-29T00:00:00"/>
    <n v="303"/>
    <n v="4415"/>
    <x v="203"/>
    <x v="1"/>
    <x v="2"/>
    <n v="496.19"/>
    <n v="17.43"/>
    <x v="0"/>
    <x v="5"/>
    <s v="Yes"/>
    <x v="6"/>
  </r>
  <r>
    <n v="91539"/>
    <d v="2025-04-21T00:00:00"/>
    <n v="19020"/>
    <n v="606"/>
    <x v="31"/>
    <x v="0"/>
    <x v="0"/>
    <n v="925.58"/>
    <n v="24.43"/>
    <x v="0"/>
    <x v="9"/>
    <s v="No"/>
    <x v="1"/>
  </r>
  <r>
    <n v="91540"/>
    <d v="2025-07-10T00:00:00"/>
    <n v="8492"/>
    <n v="11104"/>
    <x v="750"/>
    <x v="2"/>
    <x v="0"/>
    <n v="906.03"/>
    <n v="17.61"/>
    <x v="2"/>
    <x v="7"/>
    <s v="No"/>
    <x v="4"/>
  </r>
  <r>
    <n v="91541"/>
    <d v="2025-02-07T00:00:00"/>
    <n v="8821"/>
    <n v="18492"/>
    <x v="187"/>
    <x v="2"/>
    <x v="1"/>
    <n v="436.21"/>
    <n v="10.81"/>
    <x v="2"/>
    <x v="11"/>
    <s v="No"/>
    <x v="5"/>
  </r>
  <r>
    <n v="91542"/>
    <d v="2025-03-07T00:00:00"/>
    <n v="15522"/>
    <n v="10602"/>
    <x v="346"/>
    <x v="2"/>
    <x v="1"/>
    <n v="822.79"/>
    <n v="19.3"/>
    <x v="0"/>
    <x v="4"/>
    <s v="No"/>
    <x v="5"/>
  </r>
  <r>
    <n v="91543"/>
    <d v="2025-04-13T00:00:00"/>
    <n v="19506"/>
    <n v="10482"/>
    <x v="146"/>
    <x v="2"/>
    <x v="0"/>
    <n v="935.61"/>
    <n v="6.04"/>
    <x v="0"/>
    <x v="9"/>
    <s v="Yes"/>
    <x v="6"/>
  </r>
  <r>
    <n v="91544"/>
    <d v="2025-01-17T00:00:00"/>
    <n v="7655"/>
    <n v="587"/>
    <x v="150"/>
    <x v="2"/>
    <x v="0"/>
    <n v="673.04"/>
    <n v="20.48"/>
    <x v="0"/>
    <x v="6"/>
    <s v="No"/>
    <x v="5"/>
  </r>
  <r>
    <n v="91545"/>
    <d v="2025-10-19T00:00:00"/>
    <n v="13246"/>
    <n v="11488"/>
    <x v="431"/>
    <x v="2"/>
    <x v="0"/>
    <n v="146.52000000000001"/>
    <n v="4.79"/>
    <x v="0"/>
    <x v="3"/>
    <s v="Yes"/>
    <x v="6"/>
  </r>
  <r>
    <n v="91546"/>
    <d v="2025-08-18T00:00:00"/>
    <n v="753"/>
    <n v="9259"/>
    <x v="860"/>
    <x v="2"/>
    <x v="0"/>
    <n v="496.07"/>
    <n v="24.36"/>
    <x v="2"/>
    <x v="1"/>
    <s v="No"/>
    <x v="1"/>
  </r>
  <r>
    <n v="91547"/>
    <d v="2025-12-04T00:00:00"/>
    <n v="1263"/>
    <n v="14439"/>
    <x v="152"/>
    <x v="0"/>
    <x v="1"/>
    <n v="871.07"/>
    <n v="17.36"/>
    <x v="0"/>
    <x v="2"/>
    <s v="No"/>
    <x v="4"/>
  </r>
  <r>
    <n v="91548"/>
    <d v="2025-10-07T00:00:00"/>
    <n v="12389"/>
    <n v="3134"/>
    <x v="743"/>
    <x v="0"/>
    <x v="2"/>
    <n v="646.04"/>
    <n v="12.2"/>
    <x v="2"/>
    <x v="3"/>
    <s v="No"/>
    <x v="3"/>
  </r>
  <r>
    <n v="91549"/>
    <d v="2025-01-04T00:00:00"/>
    <n v="6798"/>
    <n v="7092"/>
    <x v="691"/>
    <x v="2"/>
    <x v="1"/>
    <n v="359.13"/>
    <n v="5.35"/>
    <x v="0"/>
    <x v="6"/>
    <s v="Yes"/>
    <x v="0"/>
  </r>
  <r>
    <n v="91550"/>
    <d v="2025-09-06T00:00:00"/>
    <n v="7418"/>
    <n v="427"/>
    <x v="289"/>
    <x v="1"/>
    <x v="2"/>
    <n v="641.55999999999995"/>
    <n v="20.309999999999999"/>
    <x v="1"/>
    <x v="8"/>
    <s v="Yes"/>
    <x v="0"/>
  </r>
  <r>
    <n v="91551"/>
    <d v="2025-01-09T00:00:00"/>
    <n v="2996"/>
    <n v="16750"/>
    <x v="639"/>
    <x v="0"/>
    <x v="0"/>
    <n v="339.74"/>
    <n v="10.46"/>
    <x v="0"/>
    <x v="6"/>
    <s v="No"/>
    <x v="4"/>
  </r>
  <r>
    <n v="91552"/>
    <d v="2025-01-04T00:00:00"/>
    <n v="1487"/>
    <n v="673"/>
    <x v="102"/>
    <x v="3"/>
    <x v="0"/>
    <n v="925.79"/>
    <n v="2.5099999999999998"/>
    <x v="0"/>
    <x v="6"/>
    <s v="Yes"/>
    <x v="0"/>
  </r>
  <r>
    <n v="91553"/>
    <d v="2025-01-15T00:00:00"/>
    <n v="5982"/>
    <n v="12365"/>
    <x v="956"/>
    <x v="2"/>
    <x v="1"/>
    <n v="816.76"/>
    <n v="11.01"/>
    <x v="0"/>
    <x v="6"/>
    <s v="No"/>
    <x v="2"/>
  </r>
  <r>
    <n v="91554"/>
    <d v="2025-09-16T00:00:00"/>
    <n v="10539"/>
    <n v="17481"/>
    <x v="743"/>
    <x v="2"/>
    <x v="0"/>
    <n v="88.05"/>
    <n v="13.18"/>
    <x v="0"/>
    <x v="8"/>
    <s v="No"/>
    <x v="3"/>
  </r>
  <r>
    <n v="91555"/>
    <d v="2025-12-20T00:00:00"/>
    <n v="3672"/>
    <n v="16684"/>
    <x v="58"/>
    <x v="0"/>
    <x v="1"/>
    <n v="131.24"/>
    <n v="24.18"/>
    <x v="0"/>
    <x v="2"/>
    <s v="Yes"/>
    <x v="0"/>
  </r>
  <r>
    <n v="91556"/>
    <d v="2025-08-16T00:00:00"/>
    <n v="3944"/>
    <n v="2888"/>
    <x v="322"/>
    <x v="1"/>
    <x v="0"/>
    <n v="951.96"/>
    <n v="15.17"/>
    <x v="0"/>
    <x v="1"/>
    <s v="Yes"/>
    <x v="0"/>
  </r>
  <r>
    <n v="91557"/>
    <d v="2025-11-28T00:00:00"/>
    <n v="2390"/>
    <n v="12139"/>
    <x v="882"/>
    <x v="2"/>
    <x v="2"/>
    <n v="958.95"/>
    <n v="9.93"/>
    <x v="0"/>
    <x v="0"/>
    <s v="No"/>
    <x v="5"/>
  </r>
  <r>
    <n v="91558"/>
    <d v="2025-12-17T00:00:00"/>
    <n v="17707"/>
    <n v="1075"/>
    <x v="538"/>
    <x v="2"/>
    <x v="1"/>
    <n v="937.49"/>
    <n v="18.29"/>
    <x v="0"/>
    <x v="2"/>
    <s v="No"/>
    <x v="2"/>
  </r>
  <r>
    <n v="91559"/>
    <d v="2025-04-08T00:00:00"/>
    <n v="17090"/>
    <n v="4238"/>
    <x v="543"/>
    <x v="2"/>
    <x v="1"/>
    <n v="418.25"/>
    <n v="24.11"/>
    <x v="0"/>
    <x v="9"/>
    <s v="No"/>
    <x v="3"/>
  </r>
  <r>
    <n v="91560"/>
    <d v="2025-04-03T00:00:00"/>
    <n v="19254"/>
    <n v="8249"/>
    <x v="334"/>
    <x v="2"/>
    <x v="0"/>
    <n v="476.14"/>
    <n v="9.66"/>
    <x v="0"/>
    <x v="9"/>
    <s v="No"/>
    <x v="4"/>
  </r>
  <r>
    <n v="91561"/>
    <d v="2025-06-19T00:00:00"/>
    <n v="15487"/>
    <n v="12909"/>
    <x v="772"/>
    <x v="2"/>
    <x v="0"/>
    <n v="928.38"/>
    <n v="12.25"/>
    <x v="0"/>
    <x v="5"/>
    <s v="No"/>
    <x v="4"/>
  </r>
  <r>
    <n v="91562"/>
    <d v="2025-04-20T00:00:00"/>
    <n v="17769"/>
    <n v="1520"/>
    <x v="544"/>
    <x v="2"/>
    <x v="0"/>
    <n v="955.08"/>
    <n v="5.69"/>
    <x v="0"/>
    <x v="9"/>
    <s v="Yes"/>
    <x v="6"/>
  </r>
  <r>
    <n v="91563"/>
    <d v="2025-03-22T00:00:00"/>
    <n v="19046"/>
    <n v="14381"/>
    <x v="856"/>
    <x v="2"/>
    <x v="0"/>
    <n v="281.51"/>
    <n v="19.25"/>
    <x v="0"/>
    <x v="4"/>
    <s v="Yes"/>
    <x v="0"/>
  </r>
  <r>
    <n v="91564"/>
    <d v="2025-05-02T00:00:00"/>
    <n v="11833"/>
    <n v="4414"/>
    <x v="354"/>
    <x v="1"/>
    <x v="0"/>
    <n v="904.36"/>
    <n v="2.39"/>
    <x v="0"/>
    <x v="10"/>
    <s v="No"/>
    <x v="5"/>
  </r>
  <r>
    <n v="91565"/>
    <d v="2025-03-13T00:00:00"/>
    <n v="18892"/>
    <n v="13988"/>
    <x v="731"/>
    <x v="0"/>
    <x v="0"/>
    <n v="906.33"/>
    <n v="11.21"/>
    <x v="0"/>
    <x v="4"/>
    <s v="No"/>
    <x v="4"/>
  </r>
  <r>
    <n v="91566"/>
    <d v="2025-10-19T00:00:00"/>
    <n v="8210"/>
    <n v="12038"/>
    <x v="843"/>
    <x v="0"/>
    <x v="2"/>
    <n v="591.08000000000004"/>
    <n v="17.16"/>
    <x v="2"/>
    <x v="3"/>
    <s v="Yes"/>
    <x v="6"/>
  </r>
  <r>
    <n v="91567"/>
    <d v="2025-03-16T00:00:00"/>
    <n v="7737"/>
    <n v="5863"/>
    <x v="198"/>
    <x v="3"/>
    <x v="0"/>
    <n v="826.83"/>
    <n v="8.07"/>
    <x v="0"/>
    <x v="4"/>
    <s v="Yes"/>
    <x v="6"/>
  </r>
  <r>
    <n v="91568"/>
    <d v="2025-06-15T00:00:00"/>
    <n v="7382"/>
    <n v="6796"/>
    <x v="79"/>
    <x v="2"/>
    <x v="2"/>
    <n v="772.71"/>
    <n v="12.81"/>
    <x v="0"/>
    <x v="5"/>
    <s v="Yes"/>
    <x v="6"/>
  </r>
  <r>
    <n v="91569"/>
    <d v="2025-03-05T00:00:00"/>
    <n v="8999"/>
    <n v="7691"/>
    <x v="882"/>
    <x v="2"/>
    <x v="0"/>
    <n v="459.53"/>
    <n v="2.98"/>
    <x v="0"/>
    <x v="4"/>
    <s v="No"/>
    <x v="2"/>
  </r>
  <r>
    <n v="91570"/>
    <d v="2025-10-10T00:00:00"/>
    <n v="3239"/>
    <n v="8158"/>
    <x v="103"/>
    <x v="1"/>
    <x v="0"/>
    <n v="346.12"/>
    <n v="24.04"/>
    <x v="0"/>
    <x v="3"/>
    <s v="No"/>
    <x v="5"/>
  </r>
  <r>
    <n v="91571"/>
    <d v="2025-05-14T00:00:00"/>
    <n v="13034"/>
    <n v="5688"/>
    <x v="307"/>
    <x v="2"/>
    <x v="0"/>
    <n v="112.5"/>
    <n v="18.79"/>
    <x v="0"/>
    <x v="10"/>
    <s v="No"/>
    <x v="2"/>
  </r>
  <r>
    <n v="91572"/>
    <d v="2025-09-04T00:00:00"/>
    <n v="14387"/>
    <n v="18127"/>
    <x v="476"/>
    <x v="1"/>
    <x v="0"/>
    <n v="663.26"/>
    <n v="23.44"/>
    <x v="0"/>
    <x v="8"/>
    <s v="No"/>
    <x v="4"/>
  </r>
  <r>
    <n v="91573"/>
    <d v="2025-04-15T00:00:00"/>
    <n v="1084"/>
    <n v="10016"/>
    <x v="924"/>
    <x v="1"/>
    <x v="2"/>
    <n v="418.73"/>
    <n v="4.3600000000000003"/>
    <x v="0"/>
    <x v="9"/>
    <s v="No"/>
    <x v="3"/>
  </r>
  <r>
    <n v="91574"/>
    <d v="2025-05-31T00:00:00"/>
    <n v="16735"/>
    <n v="19773"/>
    <x v="226"/>
    <x v="2"/>
    <x v="2"/>
    <n v="871.16"/>
    <n v="18.350000000000001"/>
    <x v="0"/>
    <x v="10"/>
    <s v="Yes"/>
    <x v="0"/>
  </r>
  <r>
    <n v="91575"/>
    <d v="2025-08-24T00:00:00"/>
    <n v="1846"/>
    <n v="3889"/>
    <x v="639"/>
    <x v="2"/>
    <x v="0"/>
    <n v="400.63"/>
    <n v="11.97"/>
    <x v="0"/>
    <x v="1"/>
    <s v="Yes"/>
    <x v="6"/>
  </r>
  <r>
    <n v="91576"/>
    <d v="2025-10-10T00:00:00"/>
    <n v="3388"/>
    <n v="19569"/>
    <x v="655"/>
    <x v="1"/>
    <x v="2"/>
    <n v="190.45"/>
    <n v="11.38"/>
    <x v="0"/>
    <x v="3"/>
    <s v="No"/>
    <x v="5"/>
  </r>
  <r>
    <n v="91577"/>
    <d v="2025-10-08T00:00:00"/>
    <n v="10763"/>
    <n v="612"/>
    <x v="857"/>
    <x v="0"/>
    <x v="0"/>
    <n v="154.75"/>
    <n v="10.49"/>
    <x v="1"/>
    <x v="3"/>
    <s v="No"/>
    <x v="2"/>
  </r>
  <r>
    <n v="91578"/>
    <d v="2025-12-31T00:00:00"/>
    <n v="13207"/>
    <n v="1144"/>
    <x v="88"/>
    <x v="0"/>
    <x v="0"/>
    <n v="395.17"/>
    <n v="7.33"/>
    <x v="0"/>
    <x v="2"/>
    <s v="No"/>
    <x v="2"/>
  </r>
  <r>
    <n v="91579"/>
    <d v="2025-10-05T00:00:00"/>
    <n v="985"/>
    <n v="8810"/>
    <x v="972"/>
    <x v="1"/>
    <x v="1"/>
    <n v="272.32"/>
    <n v="5.59"/>
    <x v="0"/>
    <x v="3"/>
    <s v="Yes"/>
    <x v="6"/>
  </r>
  <r>
    <n v="91580"/>
    <d v="2025-08-20T00:00:00"/>
    <n v="9544"/>
    <n v="1200"/>
    <x v="654"/>
    <x v="2"/>
    <x v="2"/>
    <n v="463.03"/>
    <n v="13.79"/>
    <x v="0"/>
    <x v="1"/>
    <s v="No"/>
    <x v="2"/>
  </r>
  <r>
    <n v="91581"/>
    <d v="2025-02-15T00:00:00"/>
    <n v="11649"/>
    <n v="18854"/>
    <x v="90"/>
    <x v="2"/>
    <x v="2"/>
    <n v="749.26"/>
    <n v="13.83"/>
    <x v="0"/>
    <x v="11"/>
    <s v="Yes"/>
    <x v="0"/>
  </r>
  <r>
    <n v="91582"/>
    <d v="2025-07-06T00:00:00"/>
    <n v="5940"/>
    <n v="10357"/>
    <x v="185"/>
    <x v="2"/>
    <x v="0"/>
    <n v="220.9"/>
    <n v="24.64"/>
    <x v="0"/>
    <x v="7"/>
    <s v="Yes"/>
    <x v="6"/>
  </r>
  <r>
    <n v="91583"/>
    <d v="2025-11-03T00:00:00"/>
    <n v="2588"/>
    <n v="14719"/>
    <x v="40"/>
    <x v="2"/>
    <x v="0"/>
    <n v="589.13"/>
    <n v="17.11"/>
    <x v="0"/>
    <x v="0"/>
    <s v="No"/>
    <x v="1"/>
  </r>
  <r>
    <n v="91584"/>
    <d v="2025-12-11T00:00:00"/>
    <n v="3081"/>
    <n v="5212"/>
    <x v="443"/>
    <x v="3"/>
    <x v="0"/>
    <n v="930"/>
    <n v="16.64"/>
    <x v="0"/>
    <x v="2"/>
    <s v="No"/>
    <x v="4"/>
  </r>
  <r>
    <n v="91585"/>
    <d v="2025-01-27T00:00:00"/>
    <n v="7772"/>
    <n v="1719"/>
    <x v="854"/>
    <x v="2"/>
    <x v="0"/>
    <n v="457.3"/>
    <n v="22.24"/>
    <x v="0"/>
    <x v="6"/>
    <s v="No"/>
    <x v="1"/>
  </r>
  <r>
    <n v="91586"/>
    <d v="2025-09-25T00:00:00"/>
    <n v="8685"/>
    <n v="5707"/>
    <x v="960"/>
    <x v="2"/>
    <x v="0"/>
    <n v="433.03"/>
    <n v="10.57"/>
    <x v="0"/>
    <x v="8"/>
    <s v="No"/>
    <x v="4"/>
  </r>
  <r>
    <n v="91587"/>
    <d v="2025-07-17T00:00:00"/>
    <n v="2588"/>
    <n v="11689"/>
    <x v="403"/>
    <x v="1"/>
    <x v="2"/>
    <n v="270.81"/>
    <n v="4.41"/>
    <x v="0"/>
    <x v="7"/>
    <s v="No"/>
    <x v="4"/>
  </r>
  <r>
    <n v="91588"/>
    <d v="2025-11-01T00:00:00"/>
    <n v="8656"/>
    <n v="7676"/>
    <x v="807"/>
    <x v="2"/>
    <x v="2"/>
    <n v="850.97"/>
    <n v="14.98"/>
    <x v="0"/>
    <x v="0"/>
    <s v="Yes"/>
    <x v="0"/>
  </r>
  <r>
    <n v="91589"/>
    <d v="2025-03-21T00:00:00"/>
    <n v="8545"/>
    <n v="5063"/>
    <x v="431"/>
    <x v="2"/>
    <x v="0"/>
    <n v="237.53"/>
    <n v="14.46"/>
    <x v="0"/>
    <x v="4"/>
    <s v="No"/>
    <x v="5"/>
  </r>
  <r>
    <n v="91590"/>
    <d v="2025-07-08T00:00:00"/>
    <n v="10316"/>
    <n v="11579"/>
    <x v="502"/>
    <x v="3"/>
    <x v="1"/>
    <n v="942.03"/>
    <n v="15.66"/>
    <x v="0"/>
    <x v="7"/>
    <s v="No"/>
    <x v="3"/>
  </r>
  <r>
    <n v="91591"/>
    <d v="2025-06-24T00:00:00"/>
    <n v="18624"/>
    <n v="1408"/>
    <x v="216"/>
    <x v="0"/>
    <x v="0"/>
    <n v="700.96"/>
    <n v="7.65"/>
    <x v="0"/>
    <x v="5"/>
    <s v="No"/>
    <x v="3"/>
  </r>
  <r>
    <n v="91592"/>
    <d v="2025-03-26T00:00:00"/>
    <n v="8924"/>
    <n v="4772"/>
    <x v="191"/>
    <x v="2"/>
    <x v="2"/>
    <n v="660.47"/>
    <n v="23.78"/>
    <x v="0"/>
    <x v="4"/>
    <s v="No"/>
    <x v="2"/>
  </r>
  <r>
    <n v="91593"/>
    <d v="2025-12-18T00:00:00"/>
    <n v="10908"/>
    <n v="12413"/>
    <x v="512"/>
    <x v="2"/>
    <x v="2"/>
    <n v="235.51"/>
    <n v="3.84"/>
    <x v="0"/>
    <x v="2"/>
    <s v="No"/>
    <x v="4"/>
  </r>
  <r>
    <n v="91594"/>
    <d v="2025-09-09T00:00:00"/>
    <n v="9453"/>
    <n v="8065"/>
    <x v="890"/>
    <x v="0"/>
    <x v="0"/>
    <n v="949.41"/>
    <n v="8.9600000000000009"/>
    <x v="0"/>
    <x v="8"/>
    <s v="No"/>
    <x v="3"/>
  </r>
  <r>
    <n v="91595"/>
    <d v="2025-08-06T00:00:00"/>
    <n v="5078"/>
    <n v="7037"/>
    <x v="983"/>
    <x v="0"/>
    <x v="0"/>
    <n v="933.67"/>
    <n v="4.17"/>
    <x v="0"/>
    <x v="1"/>
    <s v="No"/>
    <x v="2"/>
  </r>
  <r>
    <n v="91596"/>
    <d v="2025-12-07T00:00:00"/>
    <n v="9224"/>
    <n v="16381"/>
    <x v="153"/>
    <x v="3"/>
    <x v="2"/>
    <n v="128.63999999999999"/>
    <n v="24.52"/>
    <x v="0"/>
    <x v="2"/>
    <s v="Yes"/>
    <x v="6"/>
  </r>
  <r>
    <n v="91597"/>
    <d v="2025-08-18T00:00:00"/>
    <n v="15167"/>
    <n v="15762"/>
    <x v="394"/>
    <x v="1"/>
    <x v="2"/>
    <n v="900.92"/>
    <n v="2.95"/>
    <x v="0"/>
    <x v="1"/>
    <s v="No"/>
    <x v="1"/>
  </r>
  <r>
    <n v="91598"/>
    <d v="2025-10-17T00:00:00"/>
    <n v="15854"/>
    <n v="11521"/>
    <x v="842"/>
    <x v="2"/>
    <x v="0"/>
    <n v="834.09"/>
    <n v="22.27"/>
    <x v="0"/>
    <x v="3"/>
    <s v="No"/>
    <x v="5"/>
  </r>
  <r>
    <n v="91599"/>
    <d v="2025-01-17T00:00:00"/>
    <n v="5060"/>
    <n v="7122"/>
    <x v="779"/>
    <x v="2"/>
    <x v="1"/>
    <n v="82.71"/>
    <n v="11.17"/>
    <x v="2"/>
    <x v="6"/>
    <s v="No"/>
    <x v="5"/>
  </r>
  <r>
    <n v="91600"/>
    <d v="2025-03-22T00:00:00"/>
    <n v="16161"/>
    <n v="3303"/>
    <x v="55"/>
    <x v="3"/>
    <x v="2"/>
    <n v="864.52"/>
    <n v="22.37"/>
    <x v="0"/>
    <x v="4"/>
    <s v="Yes"/>
    <x v="0"/>
  </r>
  <r>
    <n v="91601"/>
    <d v="2025-11-27T00:00:00"/>
    <n v="15976"/>
    <n v="17497"/>
    <x v="940"/>
    <x v="2"/>
    <x v="2"/>
    <n v="467.03"/>
    <n v="11.01"/>
    <x v="0"/>
    <x v="0"/>
    <s v="No"/>
    <x v="4"/>
  </r>
  <r>
    <n v="91602"/>
    <d v="2025-06-18T00:00:00"/>
    <n v="15566"/>
    <n v="1778"/>
    <x v="189"/>
    <x v="2"/>
    <x v="0"/>
    <n v="318.85000000000002"/>
    <n v="10.029999999999999"/>
    <x v="0"/>
    <x v="5"/>
    <s v="No"/>
    <x v="2"/>
  </r>
  <r>
    <n v="91603"/>
    <d v="2025-05-09T00:00:00"/>
    <n v="13519"/>
    <n v="10673"/>
    <x v="276"/>
    <x v="3"/>
    <x v="0"/>
    <n v="115.82"/>
    <n v="22.86"/>
    <x v="0"/>
    <x v="10"/>
    <s v="No"/>
    <x v="5"/>
  </r>
  <r>
    <n v="91604"/>
    <d v="2025-10-08T00:00:00"/>
    <n v="510"/>
    <n v="16479"/>
    <x v="619"/>
    <x v="2"/>
    <x v="0"/>
    <n v="584.28"/>
    <n v="17.670000000000002"/>
    <x v="0"/>
    <x v="3"/>
    <s v="No"/>
    <x v="2"/>
  </r>
  <r>
    <n v="91605"/>
    <d v="2025-12-31T00:00:00"/>
    <n v="1931"/>
    <n v="6100"/>
    <x v="634"/>
    <x v="2"/>
    <x v="0"/>
    <n v="391.35"/>
    <n v="3.13"/>
    <x v="0"/>
    <x v="2"/>
    <s v="No"/>
    <x v="2"/>
  </r>
  <r>
    <n v="91606"/>
    <d v="2025-02-16T00:00:00"/>
    <n v="6853"/>
    <n v="2964"/>
    <x v="826"/>
    <x v="3"/>
    <x v="2"/>
    <n v="457.38"/>
    <n v="7.89"/>
    <x v="0"/>
    <x v="11"/>
    <s v="Yes"/>
    <x v="6"/>
  </r>
  <r>
    <n v="91607"/>
    <d v="2025-02-21T00:00:00"/>
    <n v="4884"/>
    <n v="19182"/>
    <x v="756"/>
    <x v="0"/>
    <x v="0"/>
    <n v="482.44"/>
    <n v="16.21"/>
    <x v="0"/>
    <x v="11"/>
    <s v="No"/>
    <x v="5"/>
  </r>
  <r>
    <n v="91608"/>
    <d v="2025-07-23T00:00:00"/>
    <n v="2139"/>
    <n v="7974"/>
    <x v="232"/>
    <x v="2"/>
    <x v="0"/>
    <n v="432.08"/>
    <n v="11.67"/>
    <x v="0"/>
    <x v="7"/>
    <s v="No"/>
    <x v="2"/>
  </r>
  <r>
    <n v="91609"/>
    <d v="2025-04-15T00:00:00"/>
    <n v="19737"/>
    <n v="9096"/>
    <x v="805"/>
    <x v="2"/>
    <x v="2"/>
    <n v="378.04"/>
    <n v="9.59"/>
    <x v="0"/>
    <x v="9"/>
    <s v="No"/>
    <x v="3"/>
  </r>
  <r>
    <n v="91610"/>
    <d v="2025-10-05T00:00:00"/>
    <n v="10995"/>
    <n v="4890"/>
    <x v="833"/>
    <x v="1"/>
    <x v="0"/>
    <n v="382.99"/>
    <n v="23.71"/>
    <x v="2"/>
    <x v="3"/>
    <s v="Yes"/>
    <x v="6"/>
  </r>
  <r>
    <n v="91611"/>
    <d v="2025-10-31T00:00:00"/>
    <n v="12742"/>
    <n v="3396"/>
    <x v="897"/>
    <x v="2"/>
    <x v="2"/>
    <n v="920.37"/>
    <n v="16.239999999999998"/>
    <x v="0"/>
    <x v="3"/>
    <s v="No"/>
    <x v="5"/>
  </r>
  <r>
    <n v="91612"/>
    <d v="2025-12-09T00:00:00"/>
    <n v="14403"/>
    <n v="9731"/>
    <x v="990"/>
    <x v="2"/>
    <x v="0"/>
    <n v="257.95"/>
    <n v="15.03"/>
    <x v="0"/>
    <x v="2"/>
    <s v="No"/>
    <x v="3"/>
  </r>
  <r>
    <n v="91613"/>
    <d v="2025-07-11T00:00:00"/>
    <n v="14759"/>
    <n v="14705"/>
    <x v="656"/>
    <x v="2"/>
    <x v="2"/>
    <n v="109.83"/>
    <n v="7.87"/>
    <x v="0"/>
    <x v="7"/>
    <s v="No"/>
    <x v="5"/>
  </r>
  <r>
    <n v="91614"/>
    <d v="2025-06-22T00:00:00"/>
    <n v="13681"/>
    <n v="13142"/>
    <x v="614"/>
    <x v="2"/>
    <x v="0"/>
    <n v="90.32"/>
    <n v="5.51"/>
    <x v="0"/>
    <x v="5"/>
    <s v="Yes"/>
    <x v="6"/>
  </r>
  <r>
    <n v="91615"/>
    <d v="2025-11-18T00:00:00"/>
    <n v="12895"/>
    <n v="1889"/>
    <x v="854"/>
    <x v="1"/>
    <x v="0"/>
    <n v="480.44"/>
    <n v="16.84"/>
    <x v="0"/>
    <x v="0"/>
    <s v="No"/>
    <x v="3"/>
  </r>
  <r>
    <n v="91616"/>
    <d v="2025-06-28T00:00:00"/>
    <n v="5035"/>
    <n v="10116"/>
    <x v="726"/>
    <x v="3"/>
    <x v="2"/>
    <n v="829.11"/>
    <n v="2.4700000000000002"/>
    <x v="0"/>
    <x v="5"/>
    <s v="Yes"/>
    <x v="0"/>
  </r>
  <r>
    <n v="91617"/>
    <d v="2025-10-31T00:00:00"/>
    <n v="16605"/>
    <n v="14035"/>
    <x v="935"/>
    <x v="2"/>
    <x v="0"/>
    <n v="170.49"/>
    <n v="22.81"/>
    <x v="0"/>
    <x v="3"/>
    <s v="No"/>
    <x v="5"/>
  </r>
  <r>
    <n v="91618"/>
    <d v="2025-10-28T00:00:00"/>
    <n v="397"/>
    <n v="13220"/>
    <x v="613"/>
    <x v="2"/>
    <x v="0"/>
    <n v="740.28"/>
    <n v="3.83"/>
    <x v="0"/>
    <x v="3"/>
    <s v="No"/>
    <x v="3"/>
  </r>
  <r>
    <n v="91619"/>
    <d v="2025-03-04T00:00:00"/>
    <n v="4343"/>
    <n v="18706"/>
    <x v="252"/>
    <x v="1"/>
    <x v="0"/>
    <n v="830.85"/>
    <n v="19.649999999999999"/>
    <x v="0"/>
    <x v="4"/>
    <s v="No"/>
    <x v="3"/>
  </r>
  <r>
    <n v="91620"/>
    <d v="2025-04-18T00:00:00"/>
    <n v="4024"/>
    <n v="19931"/>
    <x v="57"/>
    <x v="2"/>
    <x v="0"/>
    <n v="218.8"/>
    <n v="5.65"/>
    <x v="0"/>
    <x v="9"/>
    <s v="No"/>
    <x v="5"/>
  </r>
  <r>
    <n v="91621"/>
    <d v="2025-10-18T00:00:00"/>
    <n v="11238"/>
    <n v="13449"/>
    <x v="509"/>
    <x v="0"/>
    <x v="2"/>
    <n v="243.71"/>
    <n v="15.89"/>
    <x v="0"/>
    <x v="3"/>
    <s v="Yes"/>
    <x v="0"/>
  </r>
  <r>
    <n v="91622"/>
    <d v="2025-09-06T00:00:00"/>
    <n v="3238"/>
    <n v="4453"/>
    <x v="799"/>
    <x v="3"/>
    <x v="0"/>
    <n v="446.83"/>
    <n v="2.1"/>
    <x v="0"/>
    <x v="8"/>
    <s v="Yes"/>
    <x v="0"/>
  </r>
  <r>
    <n v="91623"/>
    <d v="2025-12-14T00:00:00"/>
    <n v="8222"/>
    <n v="178"/>
    <x v="614"/>
    <x v="2"/>
    <x v="0"/>
    <n v="564.44000000000005"/>
    <n v="6.45"/>
    <x v="2"/>
    <x v="2"/>
    <s v="Yes"/>
    <x v="6"/>
  </r>
  <r>
    <n v="91624"/>
    <d v="2025-01-01T00:00:00"/>
    <n v="4579"/>
    <n v="6284"/>
    <x v="529"/>
    <x v="2"/>
    <x v="1"/>
    <n v="764.91"/>
    <n v="11.73"/>
    <x v="0"/>
    <x v="6"/>
    <s v="No"/>
    <x v="2"/>
  </r>
  <r>
    <n v="91625"/>
    <d v="2025-05-05T00:00:00"/>
    <n v="10785"/>
    <n v="10549"/>
    <x v="711"/>
    <x v="0"/>
    <x v="0"/>
    <n v="678.63"/>
    <n v="2.59"/>
    <x v="0"/>
    <x v="10"/>
    <s v="No"/>
    <x v="1"/>
  </r>
  <r>
    <n v="91626"/>
    <d v="2025-01-02T00:00:00"/>
    <n v="19041"/>
    <n v="16349"/>
    <x v="244"/>
    <x v="2"/>
    <x v="0"/>
    <n v="148.86000000000001"/>
    <n v="19.03"/>
    <x v="0"/>
    <x v="6"/>
    <s v="No"/>
    <x v="4"/>
  </r>
  <r>
    <n v="91627"/>
    <d v="2025-02-24T00:00:00"/>
    <n v="7775"/>
    <n v="14926"/>
    <x v="252"/>
    <x v="0"/>
    <x v="1"/>
    <n v="773.35"/>
    <n v="4.55"/>
    <x v="0"/>
    <x v="11"/>
    <s v="No"/>
    <x v="1"/>
  </r>
  <r>
    <n v="91628"/>
    <d v="2025-07-12T00:00:00"/>
    <n v="11006"/>
    <n v="12919"/>
    <x v="492"/>
    <x v="0"/>
    <x v="0"/>
    <n v="521.92999999999995"/>
    <n v="11.17"/>
    <x v="1"/>
    <x v="7"/>
    <s v="Yes"/>
    <x v="0"/>
  </r>
  <r>
    <n v="91629"/>
    <d v="2025-12-23T00:00:00"/>
    <n v="8460"/>
    <n v="10145"/>
    <x v="368"/>
    <x v="3"/>
    <x v="2"/>
    <n v="677.27"/>
    <n v="10.32"/>
    <x v="0"/>
    <x v="2"/>
    <s v="No"/>
    <x v="3"/>
  </r>
  <r>
    <n v="91630"/>
    <d v="2025-03-21T00:00:00"/>
    <n v="595"/>
    <n v="18627"/>
    <x v="511"/>
    <x v="0"/>
    <x v="0"/>
    <n v="605.65"/>
    <n v="10.95"/>
    <x v="0"/>
    <x v="4"/>
    <s v="No"/>
    <x v="5"/>
  </r>
  <r>
    <n v="91631"/>
    <d v="2025-06-24T00:00:00"/>
    <n v="5269"/>
    <n v="5607"/>
    <x v="724"/>
    <x v="1"/>
    <x v="0"/>
    <n v="365.71"/>
    <n v="5.27"/>
    <x v="0"/>
    <x v="5"/>
    <s v="No"/>
    <x v="3"/>
  </r>
  <r>
    <n v="91632"/>
    <d v="2025-12-10T00:00:00"/>
    <n v="4654"/>
    <n v="19742"/>
    <x v="601"/>
    <x v="0"/>
    <x v="1"/>
    <n v="499.6"/>
    <n v="4.42"/>
    <x v="0"/>
    <x v="2"/>
    <s v="No"/>
    <x v="2"/>
  </r>
  <r>
    <n v="91633"/>
    <d v="2025-08-25T00:00:00"/>
    <n v="15389"/>
    <n v="9552"/>
    <x v="266"/>
    <x v="0"/>
    <x v="0"/>
    <n v="164.61"/>
    <n v="16.22"/>
    <x v="0"/>
    <x v="1"/>
    <s v="No"/>
    <x v="1"/>
  </r>
  <r>
    <n v="91634"/>
    <d v="2025-11-03T00:00:00"/>
    <n v="14745"/>
    <n v="11875"/>
    <x v="783"/>
    <x v="1"/>
    <x v="0"/>
    <n v="988.74"/>
    <n v="4.5199999999999996"/>
    <x v="0"/>
    <x v="0"/>
    <s v="No"/>
    <x v="1"/>
  </r>
  <r>
    <n v="91635"/>
    <d v="2025-02-03T00:00:00"/>
    <n v="19311"/>
    <n v="13450"/>
    <x v="596"/>
    <x v="2"/>
    <x v="0"/>
    <n v="626"/>
    <n v="4.54"/>
    <x v="0"/>
    <x v="11"/>
    <s v="No"/>
    <x v="1"/>
  </r>
  <r>
    <n v="91636"/>
    <d v="2025-03-12T00:00:00"/>
    <n v="11662"/>
    <n v="12785"/>
    <x v="296"/>
    <x v="1"/>
    <x v="0"/>
    <n v="497.3"/>
    <n v="11.14"/>
    <x v="0"/>
    <x v="4"/>
    <s v="No"/>
    <x v="2"/>
  </r>
  <r>
    <n v="91637"/>
    <d v="2025-08-31T00:00:00"/>
    <n v="16496"/>
    <n v="8994"/>
    <x v="743"/>
    <x v="2"/>
    <x v="0"/>
    <n v="281.83999999999997"/>
    <n v="22.08"/>
    <x v="0"/>
    <x v="1"/>
    <s v="Yes"/>
    <x v="6"/>
  </r>
  <r>
    <n v="91638"/>
    <d v="2025-04-25T00:00:00"/>
    <n v="19483"/>
    <n v="239"/>
    <x v="653"/>
    <x v="1"/>
    <x v="0"/>
    <n v="198.52"/>
    <n v="20.21"/>
    <x v="0"/>
    <x v="9"/>
    <s v="No"/>
    <x v="5"/>
  </r>
  <r>
    <n v="91639"/>
    <d v="2025-07-22T00:00:00"/>
    <n v="11419"/>
    <n v="8560"/>
    <x v="756"/>
    <x v="2"/>
    <x v="0"/>
    <n v="102.82"/>
    <n v="5.96"/>
    <x v="0"/>
    <x v="7"/>
    <s v="No"/>
    <x v="3"/>
  </r>
  <r>
    <n v="91640"/>
    <d v="2025-05-31T00:00:00"/>
    <n v="3624"/>
    <n v="18705"/>
    <x v="130"/>
    <x v="2"/>
    <x v="0"/>
    <n v="262.18"/>
    <n v="16.7"/>
    <x v="0"/>
    <x v="10"/>
    <s v="Yes"/>
    <x v="0"/>
  </r>
  <r>
    <n v="91641"/>
    <d v="2025-02-13T00:00:00"/>
    <n v="15629"/>
    <n v="1491"/>
    <x v="979"/>
    <x v="2"/>
    <x v="0"/>
    <n v="99.23"/>
    <n v="8.86"/>
    <x v="0"/>
    <x v="11"/>
    <s v="No"/>
    <x v="4"/>
  </r>
  <r>
    <n v="91642"/>
    <d v="2025-03-18T00:00:00"/>
    <n v="11338"/>
    <n v="14563"/>
    <x v="549"/>
    <x v="0"/>
    <x v="0"/>
    <n v="120.68"/>
    <n v="6.13"/>
    <x v="0"/>
    <x v="4"/>
    <s v="No"/>
    <x v="3"/>
  </r>
  <r>
    <n v="91643"/>
    <d v="2025-03-19T00:00:00"/>
    <n v="14292"/>
    <n v="10266"/>
    <x v="704"/>
    <x v="2"/>
    <x v="0"/>
    <n v="662.27"/>
    <n v="6.53"/>
    <x v="0"/>
    <x v="4"/>
    <s v="No"/>
    <x v="2"/>
  </r>
  <r>
    <n v="91644"/>
    <d v="2025-05-26T00:00:00"/>
    <n v="18825"/>
    <n v="18575"/>
    <x v="4"/>
    <x v="1"/>
    <x v="1"/>
    <n v="395.9"/>
    <n v="2.85"/>
    <x v="0"/>
    <x v="10"/>
    <s v="No"/>
    <x v="1"/>
  </r>
  <r>
    <n v="91645"/>
    <d v="2025-01-02T00:00:00"/>
    <n v="9623"/>
    <n v="5642"/>
    <x v="852"/>
    <x v="1"/>
    <x v="0"/>
    <n v="883.69"/>
    <n v="2.29"/>
    <x v="0"/>
    <x v="6"/>
    <s v="No"/>
    <x v="4"/>
  </r>
  <r>
    <n v="91646"/>
    <d v="2025-10-28T00:00:00"/>
    <n v="2251"/>
    <n v="8271"/>
    <x v="430"/>
    <x v="0"/>
    <x v="1"/>
    <n v="851.6"/>
    <n v="5.09"/>
    <x v="0"/>
    <x v="3"/>
    <s v="No"/>
    <x v="3"/>
  </r>
  <r>
    <n v="91647"/>
    <d v="2025-04-22T00:00:00"/>
    <n v="4397"/>
    <n v="11236"/>
    <x v="187"/>
    <x v="2"/>
    <x v="2"/>
    <n v="95.42"/>
    <n v="24.9"/>
    <x v="0"/>
    <x v="9"/>
    <s v="No"/>
    <x v="3"/>
  </r>
  <r>
    <n v="91648"/>
    <d v="2025-07-15T00:00:00"/>
    <n v="9891"/>
    <n v="7642"/>
    <x v="722"/>
    <x v="1"/>
    <x v="1"/>
    <n v="109.49"/>
    <n v="24.99"/>
    <x v="0"/>
    <x v="7"/>
    <s v="No"/>
    <x v="3"/>
  </r>
  <r>
    <n v="91649"/>
    <d v="2025-05-30T00:00:00"/>
    <n v="1974"/>
    <n v="16329"/>
    <x v="990"/>
    <x v="3"/>
    <x v="2"/>
    <n v="910.73"/>
    <n v="5.26"/>
    <x v="0"/>
    <x v="10"/>
    <s v="No"/>
    <x v="5"/>
  </r>
  <r>
    <n v="91650"/>
    <d v="2025-03-21T00:00:00"/>
    <n v="18094"/>
    <n v="2064"/>
    <x v="757"/>
    <x v="2"/>
    <x v="0"/>
    <n v="675.32"/>
    <n v="16.48"/>
    <x v="2"/>
    <x v="4"/>
    <s v="No"/>
    <x v="5"/>
  </r>
  <r>
    <n v="91651"/>
    <d v="2025-07-10T00:00:00"/>
    <n v="8599"/>
    <n v="9676"/>
    <x v="944"/>
    <x v="0"/>
    <x v="2"/>
    <n v="401.76"/>
    <n v="21.04"/>
    <x v="0"/>
    <x v="7"/>
    <s v="No"/>
    <x v="4"/>
  </r>
  <r>
    <n v="91652"/>
    <d v="2025-11-25T00:00:00"/>
    <n v="14218"/>
    <n v="3540"/>
    <x v="31"/>
    <x v="2"/>
    <x v="2"/>
    <n v="659.68"/>
    <n v="20.41"/>
    <x v="0"/>
    <x v="0"/>
    <s v="No"/>
    <x v="3"/>
  </r>
  <r>
    <n v="91653"/>
    <d v="2025-03-20T00:00:00"/>
    <n v="6987"/>
    <n v="3047"/>
    <x v="625"/>
    <x v="2"/>
    <x v="0"/>
    <n v="468.69"/>
    <n v="4.4000000000000004"/>
    <x v="0"/>
    <x v="4"/>
    <s v="No"/>
    <x v="4"/>
  </r>
  <r>
    <n v="91654"/>
    <d v="2025-12-19T00:00:00"/>
    <n v="17246"/>
    <n v="12038"/>
    <x v="704"/>
    <x v="2"/>
    <x v="2"/>
    <n v="632.07000000000005"/>
    <n v="22.88"/>
    <x v="0"/>
    <x v="2"/>
    <s v="No"/>
    <x v="5"/>
  </r>
  <r>
    <n v="91655"/>
    <d v="2025-09-16T00:00:00"/>
    <n v="9934"/>
    <n v="14777"/>
    <x v="995"/>
    <x v="0"/>
    <x v="1"/>
    <n v="772.9"/>
    <n v="3.52"/>
    <x v="0"/>
    <x v="8"/>
    <s v="No"/>
    <x v="3"/>
  </r>
  <r>
    <n v="91656"/>
    <d v="2025-06-19T00:00:00"/>
    <n v="17028"/>
    <n v="4591"/>
    <x v="629"/>
    <x v="2"/>
    <x v="2"/>
    <n v="831.71"/>
    <n v="15.83"/>
    <x v="1"/>
    <x v="5"/>
    <s v="No"/>
    <x v="4"/>
  </r>
  <r>
    <n v="91657"/>
    <d v="2025-09-23T00:00:00"/>
    <n v="89"/>
    <n v="626"/>
    <x v="982"/>
    <x v="0"/>
    <x v="1"/>
    <n v="269.83"/>
    <n v="12.61"/>
    <x v="0"/>
    <x v="8"/>
    <s v="No"/>
    <x v="3"/>
  </r>
  <r>
    <n v="91658"/>
    <d v="2025-03-01T00:00:00"/>
    <n v="14760"/>
    <n v="13236"/>
    <x v="748"/>
    <x v="2"/>
    <x v="0"/>
    <n v="92.12"/>
    <n v="12.64"/>
    <x v="0"/>
    <x v="4"/>
    <s v="Yes"/>
    <x v="0"/>
  </r>
  <r>
    <n v="91659"/>
    <d v="2025-05-19T00:00:00"/>
    <n v="14229"/>
    <n v="12569"/>
    <x v="154"/>
    <x v="2"/>
    <x v="2"/>
    <n v="276.08"/>
    <n v="23.41"/>
    <x v="0"/>
    <x v="10"/>
    <s v="No"/>
    <x v="1"/>
  </r>
  <r>
    <n v="91660"/>
    <d v="2025-10-19T00:00:00"/>
    <n v="4511"/>
    <n v="701"/>
    <x v="421"/>
    <x v="2"/>
    <x v="0"/>
    <n v="487.96"/>
    <n v="4.26"/>
    <x v="0"/>
    <x v="3"/>
    <s v="Yes"/>
    <x v="6"/>
  </r>
  <r>
    <n v="91661"/>
    <d v="2025-04-21T00:00:00"/>
    <n v="16260"/>
    <n v="7673"/>
    <x v="147"/>
    <x v="1"/>
    <x v="0"/>
    <n v="425.87"/>
    <n v="4.75"/>
    <x v="0"/>
    <x v="9"/>
    <s v="No"/>
    <x v="1"/>
  </r>
  <r>
    <n v="91662"/>
    <d v="2025-01-18T00:00:00"/>
    <n v="11933"/>
    <n v="2389"/>
    <x v="258"/>
    <x v="0"/>
    <x v="0"/>
    <n v="785.4"/>
    <n v="21.75"/>
    <x v="0"/>
    <x v="6"/>
    <s v="Yes"/>
    <x v="0"/>
  </r>
  <r>
    <n v="91663"/>
    <d v="2025-01-18T00:00:00"/>
    <n v="12543"/>
    <n v="5566"/>
    <x v="969"/>
    <x v="2"/>
    <x v="1"/>
    <n v="697.92"/>
    <n v="13.63"/>
    <x v="0"/>
    <x v="6"/>
    <s v="Yes"/>
    <x v="0"/>
  </r>
  <r>
    <n v="91664"/>
    <d v="2025-06-05T00:00:00"/>
    <n v="7882"/>
    <n v="5167"/>
    <x v="181"/>
    <x v="1"/>
    <x v="1"/>
    <n v="844.65"/>
    <n v="23.13"/>
    <x v="0"/>
    <x v="5"/>
    <s v="No"/>
    <x v="4"/>
  </r>
  <r>
    <n v="91665"/>
    <d v="2025-09-22T00:00:00"/>
    <n v="15338"/>
    <n v="7145"/>
    <x v="400"/>
    <x v="3"/>
    <x v="0"/>
    <n v="150.69999999999999"/>
    <n v="9.23"/>
    <x v="0"/>
    <x v="8"/>
    <s v="No"/>
    <x v="1"/>
  </r>
  <r>
    <n v="91666"/>
    <d v="2025-08-30T00:00:00"/>
    <n v="9338"/>
    <n v="18050"/>
    <x v="667"/>
    <x v="0"/>
    <x v="2"/>
    <n v="376.68"/>
    <n v="18.329999999999998"/>
    <x v="2"/>
    <x v="1"/>
    <s v="Yes"/>
    <x v="0"/>
  </r>
  <r>
    <n v="91667"/>
    <d v="2025-12-03T00:00:00"/>
    <n v="15401"/>
    <n v="15971"/>
    <x v="697"/>
    <x v="2"/>
    <x v="0"/>
    <n v="241.16"/>
    <n v="17.079999999999998"/>
    <x v="0"/>
    <x v="2"/>
    <s v="No"/>
    <x v="2"/>
  </r>
  <r>
    <n v="91668"/>
    <d v="2025-03-26T00:00:00"/>
    <n v="14224"/>
    <n v="4559"/>
    <x v="449"/>
    <x v="2"/>
    <x v="0"/>
    <n v="141.58000000000001"/>
    <n v="14.16"/>
    <x v="0"/>
    <x v="4"/>
    <s v="No"/>
    <x v="2"/>
  </r>
  <r>
    <n v="91669"/>
    <d v="2025-11-02T00:00:00"/>
    <n v="15592"/>
    <n v="6485"/>
    <x v="564"/>
    <x v="0"/>
    <x v="0"/>
    <n v="491.5"/>
    <n v="23.44"/>
    <x v="0"/>
    <x v="0"/>
    <s v="Yes"/>
    <x v="6"/>
  </r>
  <r>
    <n v="91670"/>
    <d v="2025-03-22T00:00:00"/>
    <n v="10012"/>
    <n v="3031"/>
    <x v="784"/>
    <x v="2"/>
    <x v="1"/>
    <n v="379.73"/>
    <n v="5.68"/>
    <x v="0"/>
    <x v="4"/>
    <s v="Yes"/>
    <x v="0"/>
  </r>
  <r>
    <n v="91671"/>
    <d v="2025-07-13T00:00:00"/>
    <n v="7141"/>
    <n v="12886"/>
    <x v="17"/>
    <x v="2"/>
    <x v="0"/>
    <n v="988.81"/>
    <n v="7.99"/>
    <x v="0"/>
    <x v="7"/>
    <s v="Yes"/>
    <x v="6"/>
  </r>
  <r>
    <n v="91672"/>
    <d v="2025-08-31T00:00:00"/>
    <n v="15689"/>
    <n v="286"/>
    <x v="133"/>
    <x v="2"/>
    <x v="2"/>
    <n v="468"/>
    <n v="13.4"/>
    <x v="0"/>
    <x v="1"/>
    <s v="Yes"/>
    <x v="6"/>
  </r>
  <r>
    <n v="91673"/>
    <d v="2025-01-11T00:00:00"/>
    <n v="8098"/>
    <n v="17148"/>
    <x v="411"/>
    <x v="1"/>
    <x v="0"/>
    <n v="495.59"/>
    <n v="13.84"/>
    <x v="2"/>
    <x v="6"/>
    <s v="Yes"/>
    <x v="0"/>
  </r>
  <r>
    <n v="91674"/>
    <d v="2025-01-23T00:00:00"/>
    <n v="19373"/>
    <n v="15265"/>
    <x v="755"/>
    <x v="2"/>
    <x v="0"/>
    <n v="272.91000000000003"/>
    <n v="14.33"/>
    <x v="0"/>
    <x v="6"/>
    <s v="No"/>
    <x v="4"/>
  </r>
  <r>
    <n v="91675"/>
    <d v="2025-12-06T00:00:00"/>
    <n v="3204"/>
    <n v="16061"/>
    <x v="218"/>
    <x v="1"/>
    <x v="0"/>
    <n v="498.68"/>
    <n v="22.38"/>
    <x v="0"/>
    <x v="2"/>
    <s v="Yes"/>
    <x v="0"/>
  </r>
  <r>
    <n v="91676"/>
    <d v="2025-08-16T00:00:00"/>
    <n v="14764"/>
    <n v="6216"/>
    <x v="122"/>
    <x v="2"/>
    <x v="2"/>
    <n v="313.51"/>
    <n v="15.72"/>
    <x v="0"/>
    <x v="1"/>
    <s v="Yes"/>
    <x v="0"/>
  </r>
  <r>
    <n v="91677"/>
    <d v="2025-07-30T00:00:00"/>
    <n v="4031"/>
    <n v="2375"/>
    <x v="709"/>
    <x v="0"/>
    <x v="1"/>
    <n v="404.3"/>
    <n v="14.27"/>
    <x v="0"/>
    <x v="7"/>
    <s v="No"/>
    <x v="2"/>
  </r>
  <r>
    <n v="91678"/>
    <d v="2025-11-28T00:00:00"/>
    <n v="62"/>
    <n v="7131"/>
    <x v="453"/>
    <x v="2"/>
    <x v="2"/>
    <n v="238.2"/>
    <n v="9.36"/>
    <x v="0"/>
    <x v="0"/>
    <s v="No"/>
    <x v="5"/>
  </r>
  <r>
    <n v="91679"/>
    <d v="2025-01-04T00:00:00"/>
    <n v="15484"/>
    <n v="16550"/>
    <x v="740"/>
    <x v="1"/>
    <x v="0"/>
    <n v="418.58"/>
    <n v="5.35"/>
    <x v="0"/>
    <x v="6"/>
    <s v="Yes"/>
    <x v="0"/>
  </r>
  <r>
    <n v="91680"/>
    <d v="2025-05-02T00:00:00"/>
    <n v="13525"/>
    <n v="13978"/>
    <x v="359"/>
    <x v="1"/>
    <x v="0"/>
    <n v="579.08000000000004"/>
    <n v="10.050000000000001"/>
    <x v="0"/>
    <x v="10"/>
    <s v="No"/>
    <x v="5"/>
  </r>
  <r>
    <n v="91681"/>
    <d v="2025-05-24T00:00:00"/>
    <n v="11257"/>
    <n v="4016"/>
    <x v="917"/>
    <x v="2"/>
    <x v="1"/>
    <n v="937.41"/>
    <n v="21.26"/>
    <x v="0"/>
    <x v="10"/>
    <s v="Yes"/>
    <x v="0"/>
  </r>
  <r>
    <n v="91682"/>
    <d v="2025-05-05T00:00:00"/>
    <n v="17388"/>
    <n v="6208"/>
    <x v="263"/>
    <x v="2"/>
    <x v="1"/>
    <n v="612.59"/>
    <n v="15.42"/>
    <x v="0"/>
    <x v="10"/>
    <s v="No"/>
    <x v="1"/>
  </r>
  <r>
    <n v="91683"/>
    <d v="2025-09-25T00:00:00"/>
    <n v="7110"/>
    <n v="17664"/>
    <x v="86"/>
    <x v="0"/>
    <x v="0"/>
    <n v="591.73"/>
    <n v="2.85"/>
    <x v="0"/>
    <x v="8"/>
    <s v="No"/>
    <x v="4"/>
  </r>
  <r>
    <n v="91684"/>
    <d v="2025-04-09T00:00:00"/>
    <n v="10518"/>
    <n v="2032"/>
    <x v="356"/>
    <x v="0"/>
    <x v="2"/>
    <n v="157.11000000000001"/>
    <n v="19.420000000000002"/>
    <x v="0"/>
    <x v="9"/>
    <s v="No"/>
    <x v="2"/>
  </r>
  <r>
    <n v="91685"/>
    <d v="2025-10-26T00:00:00"/>
    <n v="19813"/>
    <n v="6826"/>
    <x v="809"/>
    <x v="3"/>
    <x v="2"/>
    <n v="368.05"/>
    <n v="11.13"/>
    <x v="0"/>
    <x v="3"/>
    <s v="Yes"/>
    <x v="6"/>
  </r>
  <r>
    <n v="91686"/>
    <d v="2025-10-23T00:00:00"/>
    <n v="18394"/>
    <n v="5018"/>
    <x v="663"/>
    <x v="2"/>
    <x v="0"/>
    <n v="276.89999999999998"/>
    <n v="13.39"/>
    <x v="0"/>
    <x v="3"/>
    <s v="No"/>
    <x v="4"/>
  </r>
  <r>
    <n v="91687"/>
    <d v="2025-12-05T00:00:00"/>
    <n v="2466"/>
    <n v="14421"/>
    <x v="750"/>
    <x v="3"/>
    <x v="0"/>
    <n v="713.61"/>
    <n v="8.33"/>
    <x v="0"/>
    <x v="2"/>
    <s v="No"/>
    <x v="5"/>
  </r>
  <r>
    <n v="91688"/>
    <d v="2025-04-08T00:00:00"/>
    <n v="1577"/>
    <n v="1388"/>
    <x v="234"/>
    <x v="0"/>
    <x v="0"/>
    <n v="340.98"/>
    <n v="13.69"/>
    <x v="0"/>
    <x v="9"/>
    <s v="No"/>
    <x v="3"/>
  </r>
  <r>
    <n v="91689"/>
    <d v="2025-02-10T00:00:00"/>
    <n v="11580"/>
    <n v="12860"/>
    <x v="489"/>
    <x v="2"/>
    <x v="0"/>
    <n v="159.46"/>
    <n v="5.48"/>
    <x v="0"/>
    <x v="11"/>
    <s v="No"/>
    <x v="1"/>
  </r>
  <r>
    <n v="91690"/>
    <d v="2025-09-12T00:00:00"/>
    <n v="11369"/>
    <n v="3060"/>
    <x v="478"/>
    <x v="3"/>
    <x v="0"/>
    <n v="705.12"/>
    <n v="11.58"/>
    <x v="0"/>
    <x v="8"/>
    <s v="No"/>
    <x v="5"/>
  </r>
  <r>
    <n v="91691"/>
    <d v="2025-06-27T00:00:00"/>
    <n v="6540"/>
    <n v="10616"/>
    <x v="372"/>
    <x v="2"/>
    <x v="2"/>
    <n v="474.49"/>
    <n v="9.06"/>
    <x v="0"/>
    <x v="5"/>
    <s v="No"/>
    <x v="5"/>
  </r>
  <r>
    <n v="91692"/>
    <d v="2025-12-19T00:00:00"/>
    <n v="15667"/>
    <n v="9299"/>
    <x v="488"/>
    <x v="1"/>
    <x v="2"/>
    <n v="521.98"/>
    <n v="7.12"/>
    <x v="0"/>
    <x v="2"/>
    <s v="No"/>
    <x v="5"/>
  </r>
  <r>
    <n v="91693"/>
    <d v="2025-09-20T00:00:00"/>
    <n v="7646"/>
    <n v="15755"/>
    <x v="909"/>
    <x v="2"/>
    <x v="0"/>
    <n v="733.34"/>
    <n v="23.76"/>
    <x v="0"/>
    <x v="8"/>
    <s v="Yes"/>
    <x v="0"/>
  </r>
  <r>
    <n v="91694"/>
    <d v="2025-09-05T00:00:00"/>
    <n v="16367"/>
    <n v="1815"/>
    <x v="996"/>
    <x v="0"/>
    <x v="0"/>
    <n v="334.97"/>
    <n v="11.47"/>
    <x v="0"/>
    <x v="8"/>
    <s v="No"/>
    <x v="5"/>
  </r>
  <r>
    <n v="91695"/>
    <d v="2025-02-12T00:00:00"/>
    <n v="6304"/>
    <n v="7228"/>
    <x v="252"/>
    <x v="1"/>
    <x v="1"/>
    <n v="769.44"/>
    <n v="16.22"/>
    <x v="0"/>
    <x v="11"/>
    <s v="No"/>
    <x v="2"/>
  </r>
  <r>
    <n v="91696"/>
    <d v="2025-01-18T00:00:00"/>
    <n v="6411"/>
    <n v="9978"/>
    <x v="476"/>
    <x v="3"/>
    <x v="2"/>
    <n v="735.74"/>
    <n v="11.63"/>
    <x v="0"/>
    <x v="6"/>
    <s v="Yes"/>
    <x v="0"/>
  </r>
  <r>
    <n v="91697"/>
    <d v="2025-09-17T00:00:00"/>
    <n v="4198"/>
    <n v="370"/>
    <x v="140"/>
    <x v="2"/>
    <x v="0"/>
    <n v="406.28"/>
    <n v="24.67"/>
    <x v="0"/>
    <x v="8"/>
    <s v="No"/>
    <x v="2"/>
  </r>
  <r>
    <n v="91698"/>
    <d v="2025-01-18T00:00:00"/>
    <n v="14759"/>
    <n v="10400"/>
    <x v="244"/>
    <x v="2"/>
    <x v="0"/>
    <n v="884.71"/>
    <n v="13.54"/>
    <x v="0"/>
    <x v="6"/>
    <s v="Yes"/>
    <x v="0"/>
  </r>
  <r>
    <n v="91699"/>
    <d v="2025-07-30T00:00:00"/>
    <n v="10133"/>
    <n v="13092"/>
    <x v="958"/>
    <x v="1"/>
    <x v="0"/>
    <n v="853.34"/>
    <n v="9.34"/>
    <x v="0"/>
    <x v="7"/>
    <s v="No"/>
    <x v="2"/>
  </r>
  <r>
    <n v="91700"/>
    <d v="2025-07-03T00:00:00"/>
    <n v="15686"/>
    <n v="12192"/>
    <x v="710"/>
    <x v="3"/>
    <x v="0"/>
    <n v="366.9"/>
    <n v="2.38"/>
    <x v="0"/>
    <x v="7"/>
    <s v="No"/>
    <x v="4"/>
  </r>
  <r>
    <n v="91701"/>
    <d v="2025-02-03T00:00:00"/>
    <n v="14864"/>
    <n v="2712"/>
    <x v="976"/>
    <x v="3"/>
    <x v="1"/>
    <n v="101.47"/>
    <n v="4.95"/>
    <x v="0"/>
    <x v="11"/>
    <s v="No"/>
    <x v="1"/>
  </r>
  <r>
    <n v="91702"/>
    <d v="2025-05-04T00:00:00"/>
    <n v="19532"/>
    <n v="19090"/>
    <x v="391"/>
    <x v="2"/>
    <x v="1"/>
    <n v="983.73"/>
    <n v="19.64"/>
    <x v="0"/>
    <x v="10"/>
    <s v="Yes"/>
    <x v="6"/>
  </r>
  <r>
    <n v="91703"/>
    <d v="2025-12-01T00:00:00"/>
    <n v="19122"/>
    <n v="716"/>
    <x v="448"/>
    <x v="2"/>
    <x v="1"/>
    <n v="836.8"/>
    <n v="12.83"/>
    <x v="0"/>
    <x v="2"/>
    <s v="No"/>
    <x v="1"/>
  </r>
  <r>
    <n v="91704"/>
    <d v="2025-09-25T00:00:00"/>
    <n v="13074"/>
    <n v="17708"/>
    <x v="501"/>
    <x v="2"/>
    <x v="2"/>
    <n v="693.89"/>
    <n v="14.62"/>
    <x v="0"/>
    <x v="8"/>
    <s v="No"/>
    <x v="4"/>
  </r>
  <r>
    <n v="91705"/>
    <d v="2025-12-29T00:00:00"/>
    <n v="19556"/>
    <n v="17076"/>
    <x v="935"/>
    <x v="2"/>
    <x v="0"/>
    <n v="770.85"/>
    <n v="18.52"/>
    <x v="0"/>
    <x v="2"/>
    <s v="No"/>
    <x v="1"/>
  </r>
  <r>
    <n v="91706"/>
    <d v="2025-03-25T00:00:00"/>
    <n v="14634"/>
    <n v="10697"/>
    <x v="566"/>
    <x v="0"/>
    <x v="0"/>
    <n v="552.64"/>
    <n v="11.58"/>
    <x v="0"/>
    <x v="4"/>
    <s v="No"/>
    <x v="3"/>
  </r>
  <r>
    <n v="91707"/>
    <d v="2025-12-13T00:00:00"/>
    <n v="972"/>
    <n v="11450"/>
    <x v="714"/>
    <x v="2"/>
    <x v="2"/>
    <n v="525.71"/>
    <n v="16.52"/>
    <x v="1"/>
    <x v="2"/>
    <s v="Yes"/>
    <x v="0"/>
  </r>
  <r>
    <n v="91708"/>
    <d v="2025-10-09T00:00:00"/>
    <n v="10407"/>
    <n v="5869"/>
    <x v="380"/>
    <x v="0"/>
    <x v="2"/>
    <n v="510.84"/>
    <n v="3.57"/>
    <x v="0"/>
    <x v="3"/>
    <s v="No"/>
    <x v="4"/>
  </r>
  <r>
    <n v="91709"/>
    <d v="2025-07-13T00:00:00"/>
    <n v="13730"/>
    <n v="14653"/>
    <x v="355"/>
    <x v="2"/>
    <x v="1"/>
    <n v="737.54"/>
    <n v="6.86"/>
    <x v="0"/>
    <x v="7"/>
    <s v="Yes"/>
    <x v="6"/>
  </r>
  <r>
    <n v="91710"/>
    <d v="2025-09-16T00:00:00"/>
    <n v="3861"/>
    <n v="7066"/>
    <x v="99"/>
    <x v="2"/>
    <x v="0"/>
    <n v="352.82"/>
    <n v="2.33"/>
    <x v="0"/>
    <x v="8"/>
    <s v="No"/>
    <x v="3"/>
  </r>
  <r>
    <n v="91711"/>
    <d v="2025-12-07T00:00:00"/>
    <n v="16046"/>
    <n v="16528"/>
    <x v="207"/>
    <x v="2"/>
    <x v="1"/>
    <n v="26.64"/>
    <n v="7.32"/>
    <x v="0"/>
    <x v="2"/>
    <s v="Yes"/>
    <x v="6"/>
  </r>
  <r>
    <n v="91712"/>
    <d v="2025-02-06T00:00:00"/>
    <n v="1017"/>
    <n v="3021"/>
    <x v="269"/>
    <x v="2"/>
    <x v="2"/>
    <n v="226.43"/>
    <n v="16.46"/>
    <x v="0"/>
    <x v="11"/>
    <s v="No"/>
    <x v="4"/>
  </r>
  <r>
    <n v="91713"/>
    <d v="2025-07-02T00:00:00"/>
    <n v="15808"/>
    <n v="14267"/>
    <x v="211"/>
    <x v="2"/>
    <x v="2"/>
    <n v="632.5"/>
    <n v="19.75"/>
    <x v="0"/>
    <x v="7"/>
    <s v="No"/>
    <x v="2"/>
  </r>
  <r>
    <n v="91714"/>
    <d v="2025-10-19T00:00:00"/>
    <n v="11456"/>
    <n v="19080"/>
    <x v="908"/>
    <x v="0"/>
    <x v="0"/>
    <n v="956.57"/>
    <n v="20.52"/>
    <x v="0"/>
    <x v="3"/>
    <s v="Yes"/>
    <x v="6"/>
  </r>
  <r>
    <n v="91715"/>
    <d v="2025-12-31T00:00:00"/>
    <n v="3181"/>
    <n v="4883"/>
    <x v="811"/>
    <x v="0"/>
    <x v="2"/>
    <n v="180.15"/>
    <n v="2.74"/>
    <x v="0"/>
    <x v="2"/>
    <s v="No"/>
    <x v="2"/>
  </r>
  <r>
    <n v="91716"/>
    <d v="2025-03-07T00:00:00"/>
    <n v="15325"/>
    <n v="17070"/>
    <x v="241"/>
    <x v="3"/>
    <x v="2"/>
    <n v="952.55"/>
    <n v="15.72"/>
    <x v="0"/>
    <x v="4"/>
    <s v="No"/>
    <x v="5"/>
  </r>
  <r>
    <n v="91717"/>
    <d v="2025-08-03T00:00:00"/>
    <n v="16360"/>
    <n v="2594"/>
    <x v="816"/>
    <x v="2"/>
    <x v="0"/>
    <n v="201.7"/>
    <n v="10.69"/>
    <x v="2"/>
    <x v="1"/>
    <s v="Yes"/>
    <x v="6"/>
  </r>
  <r>
    <n v="91718"/>
    <d v="2025-02-20T00:00:00"/>
    <n v="17569"/>
    <n v="16759"/>
    <x v="408"/>
    <x v="2"/>
    <x v="1"/>
    <n v="275.33"/>
    <n v="21.78"/>
    <x v="2"/>
    <x v="11"/>
    <s v="No"/>
    <x v="4"/>
  </r>
  <r>
    <n v="91719"/>
    <d v="2025-05-11T00:00:00"/>
    <n v="17642"/>
    <n v="14475"/>
    <x v="811"/>
    <x v="2"/>
    <x v="0"/>
    <n v="445.53"/>
    <n v="21.95"/>
    <x v="0"/>
    <x v="10"/>
    <s v="Yes"/>
    <x v="6"/>
  </r>
  <r>
    <n v="91720"/>
    <d v="2025-06-28T00:00:00"/>
    <n v="505"/>
    <n v="6498"/>
    <x v="755"/>
    <x v="3"/>
    <x v="0"/>
    <n v="207.42"/>
    <n v="15.74"/>
    <x v="0"/>
    <x v="5"/>
    <s v="Yes"/>
    <x v="0"/>
  </r>
  <r>
    <n v="91721"/>
    <d v="2025-04-09T00:00:00"/>
    <n v="9185"/>
    <n v="12004"/>
    <x v="96"/>
    <x v="2"/>
    <x v="2"/>
    <n v="110.05"/>
    <n v="16.89"/>
    <x v="0"/>
    <x v="9"/>
    <s v="No"/>
    <x v="2"/>
  </r>
  <r>
    <n v="91722"/>
    <d v="2025-06-10T00:00:00"/>
    <n v="14594"/>
    <n v="9064"/>
    <x v="834"/>
    <x v="0"/>
    <x v="0"/>
    <n v="118.87"/>
    <n v="17.11"/>
    <x v="0"/>
    <x v="5"/>
    <s v="No"/>
    <x v="3"/>
  </r>
  <r>
    <n v="91723"/>
    <d v="2025-04-15T00:00:00"/>
    <n v="14557"/>
    <n v="13723"/>
    <x v="453"/>
    <x v="2"/>
    <x v="0"/>
    <n v="399.68"/>
    <n v="23.57"/>
    <x v="0"/>
    <x v="9"/>
    <s v="No"/>
    <x v="3"/>
  </r>
  <r>
    <n v="91724"/>
    <d v="2025-12-25T00:00:00"/>
    <n v="7797"/>
    <n v="10673"/>
    <x v="989"/>
    <x v="2"/>
    <x v="0"/>
    <n v="993.84"/>
    <n v="10.3"/>
    <x v="0"/>
    <x v="2"/>
    <s v="No"/>
    <x v="4"/>
  </r>
  <r>
    <n v="91725"/>
    <d v="2025-08-17T00:00:00"/>
    <n v="7648"/>
    <n v="19758"/>
    <x v="335"/>
    <x v="2"/>
    <x v="0"/>
    <n v="377.16"/>
    <n v="13.43"/>
    <x v="0"/>
    <x v="1"/>
    <s v="Yes"/>
    <x v="6"/>
  </r>
  <r>
    <n v="91726"/>
    <d v="2025-08-08T00:00:00"/>
    <n v="4513"/>
    <n v="19105"/>
    <x v="803"/>
    <x v="2"/>
    <x v="2"/>
    <n v="455.81"/>
    <n v="3.51"/>
    <x v="0"/>
    <x v="1"/>
    <s v="No"/>
    <x v="5"/>
  </r>
  <r>
    <n v="91727"/>
    <d v="2025-02-13T00:00:00"/>
    <n v="13587"/>
    <n v="12693"/>
    <x v="334"/>
    <x v="0"/>
    <x v="0"/>
    <n v="356.83"/>
    <n v="10.72"/>
    <x v="0"/>
    <x v="11"/>
    <s v="No"/>
    <x v="4"/>
  </r>
  <r>
    <n v="91728"/>
    <d v="2025-11-13T00:00:00"/>
    <n v="14002"/>
    <n v="6786"/>
    <x v="536"/>
    <x v="2"/>
    <x v="0"/>
    <n v="416.2"/>
    <n v="9.44"/>
    <x v="0"/>
    <x v="0"/>
    <s v="No"/>
    <x v="4"/>
  </r>
  <r>
    <n v="91729"/>
    <d v="2025-04-14T00:00:00"/>
    <n v="6937"/>
    <n v="13912"/>
    <x v="459"/>
    <x v="0"/>
    <x v="0"/>
    <n v="856.33"/>
    <n v="15.2"/>
    <x v="0"/>
    <x v="9"/>
    <s v="No"/>
    <x v="1"/>
  </r>
  <r>
    <n v="91730"/>
    <d v="2025-03-29T00:00:00"/>
    <n v="11816"/>
    <n v="3092"/>
    <x v="351"/>
    <x v="0"/>
    <x v="0"/>
    <n v="90.07"/>
    <n v="17.47"/>
    <x v="0"/>
    <x v="4"/>
    <s v="Yes"/>
    <x v="0"/>
  </r>
  <r>
    <n v="91731"/>
    <d v="2025-12-16T00:00:00"/>
    <n v="18088"/>
    <n v="12528"/>
    <x v="233"/>
    <x v="0"/>
    <x v="0"/>
    <n v="855.74"/>
    <n v="19.600000000000001"/>
    <x v="0"/>
    <x v="2"/>
    <s v="No"/>
    <x v="3"/>
  </r>
  <r>
    <n v="91732"/>
    <d v="2025-06-11T00:00:00"/>
    <n v="7262"/>
    <n v="7292"/>
    <x v="890"/>
    <x v="2"/>
    <x v="0"/>
    <n v="865.2"/>
    <n v="12.57"/>
    <x v="0"/>
    <x v="5"/>
    <s v="No"/>
    <x v="2"/>
  </r>
  <r>
    <n v="91733"/>
    <d v="2025-02-25T00:00:00"/>
    <n v="1018"/>
    <n v="7737"/>
    <x v="985"/>
    <x v="2"/>
    <x v="0"/>
    <n v="22.33"/>
    <n v="7.03"/>
    <x v="0"/>
    <x v="11"/>
    <s v="No"/>
    <x v="3"/>
  </r>
  <r>
    <n v="91734"/>
    <d v="2025-04-06T00:00:00"/>
    <n v="14842"/>
    <n v="19360"/>
    <x v="649"/>
    <x v="1"/>
    <x v="0"/>
    <n v="774.7"/>
    <n v="2.8"/>
    <x v="0"/>
    <x v="9"/>
    <s v="Yes"/>
    <x v="6"/>
  </r>
  <r>
    <n v="91735"/>
    <d v="2025-10-30T00:00:00"/>
    <n v="3948"/>
    <n v="10843"/>
    <x v="345"/>
    <x v="2"/>
    <x v="0"/>
    <n v="534.22"/>
    <n v="12.06"/>
    <x v="0"/>
    <x v="3"/>
    <s v="No"/>
    <x v="4"/>
  </r>
  <r>
    <n v="91736"/>
    <d v="2025-10-02T00:00:00"/>
    <n v="9574"/>
    <n v="8344"/>
    <x v="174"/>
    <x v="2"/>
    <x v="0"/>
    <n v="780.89"/>
    <n v="8.41"/>
    <x v="0"/>
    <x v="3"/>
    <s v="No"/>
    <x v="4"/>
  </r>
  <r>
    <n v="91737"/>
    <d v="2025-08-23T00:00:00"/>
    <n v="2734"/>
    <n v="331"/>
    <x v="586"/>
    <x v="2"/>
    <x v="2"/>
    <n v="832.73"/>
    <n v="9.0399999999999991"/>
    <x v="0"/>
    <x v="1"/>
    <s v="Yes"/>
    <x v="0"/>
  </r>
  <r>
    <n v="91738"/>
    <d v="2025-07-13T00:00:00"/>
    <n v="10844"/>
    <n v="18229"/>
    <x v="697"/>
    <x v="3"/>
    <x v="2"/>
    <n v="92.98"/>
    <n v="20.41"/>
    <x v="2"/>
    <x v="7"/>
    <s v="Yes"/>
    <x v="6"/>
  </r>
  <r>
    <n v="91739"/>
    <d v="2025-10-20T00:00:00"/>
    <n v="7668"/>
    <n v="15267"/>
    <x v="117"/>
    <x v="1"/>
    <x v="0"/>
    <n v="639.73"/>
    <n v="24.98"/>
    <x v="0"/>
    <x v="3"/>
    <s v="No"/>
    <x v="1"/>
  </r>
  <r>
    <n v="91740"/>
    <d v="2025-09-07T00:00:00"/>
    <n v="8689"/>
    <n v="3330"/>
    <x v="487"/>
    <x v="0"/>
    <x v="1"/>
    <n v="741.83"/>
    <n v="9.23"/>
    <x v="0"/>
    <x v="8"/>
    <s v="Yes"/>
    <x v="6"/>
  </r>
  <r>
    <n v="91741"/>
    <d v="2025-12-04T00:00:00"/>
    <n v="1659"/>
    <n v="18126"/>
    <x v="525"/>
    <x v="1"/>
    <x v="0"/>
    <n v="988.64"/>
    <n v="23.62"/>
    <x v="0"/>
    <x v="2"/>
    <s v="No"/>
    <x v="4"/>
  </r>
  <r>
    <n v="91742"/>
    <d v="2025-02-08T00:00:00"/>
    <n v="9560"/>
    <n v="3291"/>
    <x v="912"/>
    <x v="1"/>
    <x v="0"/>
    <n v="215.88"/>
    <n v="21.69"/>
    <x v="0"/>
    <x v="11"/>
    <s v="Yes"/>
    <x v="0"/>
  </r>
  <r>
    <n v="91743"/>
    <d v="2025-02-23T00:00:00"/>
    <n v="16709"/>
    <n v="7178"/>
    <x v="469"/>
    <x v="0"/>
    <x v="0"/>
    <n v="78.22"/>
    <n v="5.08"/>
    <x v="0"/>
    <x v="11"/>
    <s v="Yes"/>
    <x v="6"/>
  </r>
  <r>
    <n v="91744"/>
    <d v="2025-11-02T00:00:00"/>
    <n v="7006"/>
    <n v="10428"/>
    <x v="576"/>
    <x v="0"/>
    <x v="0"/>
    <n v="796.28"/>
    <n v="8.58"/>
    <x v="0"/>
    <x v="0"/>
    <s v="Yes"/>
    <x v="6"/>
  </r>
  <r>
    <n v="91745"/>
    <d v="2025-02-13T00:00:00"/>
    <n v="16899"/>
    <n v="2468"/>
    <x v="716"/>
    <x v="1"/>
    <x v="2"/>
    <n v="25.39"/>
    <n v="2.46"/>
    <x v="0"/>
    <x v="11"/>
    <s v="No"/>
    <x v="4"/>
  </r>
  <r>
    <n v="91746"/>
    <d v="2025-03-25T00:00:00"/>
    <n v="4919"/>
    <n v="4282"/>
    <x v="887"/>
    <x v="0"/>
    <x v="0"/>
    <n v="716.02"/>
    <n v="24.3"/>
    <x v="0"/>
    <x v="4"/>
    <s v="No"/>
    <x v="3"/>
  </r>
  <r>
    <n v="91747"/>
    <d v="2025-10-29T00:00:00"/>
    <n v="15081"/>
    <n v="17324"/>
    <x v="337"/>
    <x v="2"/>
    <x v="0"/>
    <n v="730.42"/>
    <n v="23.53"/>
    <x v="0"/>
    <x v="3"/>
    <s v="No"/>
    <x v="2"/>
  </r>
  <r>
    <n v="91748"/>
    <d v="2025-07-28T00:00:00"/>
    <n v="10097"/>
    <n v="10590"/>
    <x v="946"/>
    <x v="2"/>
    <x v="0"/>
    <n v="565.12"/>
    <n v="18.73"/>
    <x v="0"/>
    <x v="7"/>
    <s v="No"/>
    <x v="1"/>
  </r>
  <r>
    <n v="91749"/>
    <d v="2025-05-07T00:00:00"/>
    <n v="8445"/>
    <n v="3530"/>
    <x v="632"/>
    <x v="1"/>
    <x v="1"/>
    <n v="980.77"/>
    <n v="10.92"/>
    <x v="0"/>
    <x v="10"/>
    <s v="No"/>
    <x v="2"/>
  </r>
  <r>
    <n v="91750"/>
    <d v="2025-02-07T00:00:00"/>
    <n v="19249"/>
    <n v="17200"/>
    <x v="680"/>
    <x v="2"/>
    <x v="0"/>
    <n v="870.88"/>
    <n v="16.5"/>
    <x v="0"/>
    <x v="11"/>
    <s v="No"/>
    <x v="5"/>
  </r>
  <r>
    <n v="91751"/>
    <d v="2025-09-20T00:00:00"/>
    <n v="8562"/>
    <n v="9600"/>
    <x v="969"/>
    <x v="1"/>
    <x v="0"/>
    <n v="684.98"/>
    <n v="23.49"/>
    <x v="2"/>
    <x v="8"/>
    <s v="Yes"/>
    <x v="0"/>
  </r>
  <r>
    <n v="91752"/>
    <d v="2025-08-24T00:00:00"/>
    <n v="12554"/>
    <n v="3557"/>
    <x v="794"/>
    <x v="2"/>
    <x v="0"/>
    <n v="900.78"/>
    <n v="9.57"/>
    <x v="0"/>
    <x v="1"/>
    <s v="Yes"/>
    <x v="6"/>
  </r>
  <r>
    <n v="91753"/>
    <d v="2025-04-23T00:00:00"/>
    <n v="19458"/>
    <n v="16624"/>
    <x v="985"/>
    <x v="2"/>
    <x v="2"/>
    <n v="522.73"/>
    <n v="15.06"/>
    <x v="0"/>
    <x v="9"/>
    <s v="No"/>
    <x v="2"/>
  </r>
  <r>
    <n v="91754"/>
    <d v="2025-02-01T00:00:00"/>
    <n v="3341"/>
    <n v="9365"/>
    <x v="655"/>
    <x v="2"/>
    <x v="2"/>
    <n v="683.1"/>
    <n v="10.97"/>
    <x v="0"/>
    <x v="11"/>
    <s v="Yes"/>
    <x v="0"/>
  </r>
  <r>
    <n v="91755"/>
    <d v="2025-02-25T00:00:00"/>
    <n v="13309"/>
    <n v="9342"/>
    <x v="17"/>
    <x v="2"/>
    <x v="1"/>
    <n v="866.64"/>
    <n v="14.86"/>
    <x v="0"/>
    <x v="11"/>
    <s v="No"/>
    <x v="3"/>
  </r>
  <r>
    <n v="91756"/>
    <d v="2025-11-30T00:00:00"/>
    <n v="12534"/>
    <n v="13375"/>
    <x v="877"/>
    <x v="2"/>
    <x v="2"/>
    <n v="591.59"/>
    <n v="10.029999999999999"/>
    <x v="1"/>
    <x v="0"/>
    <s v="Yes"/>
    <x v="6"/>
  </r>
  <r>
    <n v="91757"/>
    <d v="2025-09-24T00:00:00"/>
    <n v="19460"/>
    <n v="9148"/>
    <x v="3"/>
    <x v="1"/>
    <x v="0"/>
    <n v="949.92"/>
    <n v="13.91"/>
    <x v="0"/>
    <x v="8"/>
    <s v="No"/>
    <x v="2"/>
  </r>
  <r>
    <n v="91758"/>
    <d v="2025-04-16T00:00:00"/>
    <n v="19785"/>
    <n v="16376"/>
    <x v="134"/>
    <x v="2"/>
    <x v="0"/>
    <n v="624.69000000000005"/>
    <n v="9.59"/>
    <x v="0"/>
    <x v="9"/>
    <s v="No"/>
    <x v="2"/>
  </r>
  <r>
    <n v="91759"/>
    <d v="2025-10-16T00:00:00"/>
    <n v="8267"/>
    <n v="11718"/>
    <x v="124"/>
    <x v="0"/>
    <x v="1"/>
    <n v="409.28"/>
    <n v="16.100000000000001"/>
    <x v="0"/>
    <x v="3"/>
    <s v="No"/>
    <x v="4"/>
  </r>
  <r>
    <n v="91760"/>
    <d v="2025-06-27T00:00:00"/>
    <n v="7635"/>
    <n v="5973"/>
    <x v="79"/>
    <x v="2"/>
    <x v="0"/>
    <n v="881"/>
    <n v="23.6"/>
    <x v="0"/>
    <x v="5"/>
    <s v="No"/>
    <x v="5"/>
  </r>
  <r>
    <n v="91761"/>
    <d v="2025-01-16T00:00:00"/>
    <n v="250"/>
    <n v="17714"/>
    <x v="914"/>
    <x v="0"/>
    <x v="0"/>
    <n v="501.63"/>
    <n v="24.5"/>
    <x v="1"/>
    <x v="6"/>
    <s v="No"/>
    <x v="4"/>
  </r>
  <r>
    <n v="91762"/>
    <d v="2025-11-19T00:00:00"/>
    <n v="1364"/>
    <n v="2353"/>
    <x v="933"/>
    <x v="0"/>
    <x v="0"/>
    <n v="791.56"/>
    <n v="2.34"/>
    <x v="0"/>
    <x v="0"/>
    <s v="No"/>
    <x v="2"/>
  </r>
  <r>
    <n v="91763"/>
    <d v="2025-04-21T00:00:00"/>
    <n v="18127"/>
    <n v="14030"/>
    <x v="125"/>
    <x v="2"/>
    <x v="0"/>
    <n v="705.57"/>
    <n v="14.25"/>
    <x v="0"/>
    <x v="9"/>
    <s v="No"/>
    <x v="1"/>
  </r>
  <r>
    <n v="91764"/>
    <d v="2025-01-10T00:00:00"/>
    <n v="8468"/>
    <n v="12507"/>
    <x v="607"/>
    <x v="1"/>
    <x v="0"/>
    <n v="912.66"/>
    <n v="16.149999999999999"/>
    <x v="0"/>
    <x v="6"/>
    <s v="No"/>
    <x v="5"/>
  </r>
  <r>
    <n v="91765"/>
    <d v="2025-09-20T00:00:00"/>
    <n v="16890"/>
    <n v="14456"/>
    <x v="344"/>
    <x v="3"/>
    <x v="0"/>
    <n v="235.48"/>
    <n v="9.57"/>
    <x v="0"/>
    <x v="8"/>
    <s v="Yes"/>
    <x v="0"/>
  </r>
  <r>
    <n v="91766"/>
    <d v="2025-06-24T00:00:00"/>
    <n v="18477"/>
    <n v="9793"/>
    <x v="606"/>
    <x v="2"/>
    <x v="1"/>
    <n v="48.41"/>
    <n v="8.17"/>
    <x v="0"/>
    <x v="5"/>
    <s v="No"/>
    <x v="3"/>
  </r>
  <r>
    <n v="91767"/>
    <d v="2025-03-01T00:00:00"/>
    <n v="6170"/>
    <n v="1447"/>
    <x v="37"/>
    <x v="2"/>
    <x v="0"/>
    <n v="255.36"/>
    <n v="15.26"/>
    <x v="2"/>
    <x v="4"/>
    <s v="Yes"/>
    <x v="0"/>
  </r>
  <r>
    <n v="91768"/>
    <d v="2025-01-20T00:00:00"/>
    <n v="19516"/>
    <n v="1337"/>
    <x v="739"/>
    <x v="1"/>
    <x v="0"/>
    <n v="564.62"/>
    <n v="2.73"/>
    <x v="0"/>
    <x v="6"/>
    <s v="No"/>
    <x v="1"/>
  </r>
  <r>
    <n v="91769"/>
    <d v="2025-01-05T00:00:00"/>
    <n v="3309"/>
    <n v="6456"/>
    <x v="25"/>
    <x v="0"/>
    <x v="0"/>
    <n v="805.53"/>
    <n v="19.46"/>
    <x v="0"/>
    <x v="6"/>
    <s v="Yes"/>
    <x v="6"/>
  </r>
  <r>
    <n v="91770"/>
    <d v="2025-12-06T00:00:00"/>
    <n v="3563"/>
    <n v="13192"/>
    <x v="363"/>
    <x v="1"/>
    <x v="0"/>
    <n v="135.81"/>
    <n v="18.57"/>
    <x v="0"/>
    <x v="2"/>
    <s v="Yes"/>
    <x v="0"/>
  </r>
  <r>
    <n v="91771"/>
    <d v="2025-03-15T00:00:00"/>
    <n v="7661"/>
    <n v="15236"/>
    <x v="658"/>
    <x v="1"/>
    <x v="0"/>
    <n v="246.04"/>
    <n v="22.54"/>
    <x v="0"/>
    <x v="4"/>
    <s v="Yes"/>
    <x v="0"/>
  </r>
  <r>
    <n v="91772"/>
    <d v="2025-07-16T00:00:00"/>
    <n v="13200"/>
    <n v="11225"/>
    <x v="975"/>
    <x v="0"/>
    <x v="0"/>
    <n v="521.89"/>
    <n v="23.85"/>
    <x v="0"/>
    <x v="7"/>
    <s v="No"/>
    <x v="2"/>
  </r>
  <r>
    <n v="91773"/>
    <d v="2025-02-07T00:00:00"/>
    <n v="4665"/>
    <n v="4019"/>
    <x v="934"/>
    <x v="2"/>
    <x v="0"/>
    <n v="567.35"/>
    <n v="15.28"/>
    <x v="0"/>
    <x v="11"/>
    <s v="No"/>
    <x v="5"/>
  </r>
  <r>
    <n v="91774"/>
    <d v="2025-05-12T00:00:00"/>
    <n v="1121"/>
    <n v="11102"/>
    <x v="920"/>
    <x v="2"/>
    <x v="2"/>
    <n v="668.44"/>
    <n v="5.62"/>
    <x v="0"/>
    <x v="10"/>
    <s v="No"/>
    <x v="1"/>
  </r>
  <r>
    <n v="91775"/>
    <d v="2025-02-25T00:00:00"/>
    <n v="16329"/>
    <n v="4862"/>
    <x v="548"/>
    <x v="0"/>
    <x v="1"/>
    <n v="855.1"/>
    <n v="17.14"/>
    <x v="1"/>
    <x v="11"/>
    <s v="No"/>
    <x v="3"/>
  </r>
  <r>
    <n v="91776"/>
    <d v="2025-05-25T00:00:00"/>
    <n v="1469"/>
    <n v="3433"/>
    <x v="505"/>
    <x v="0"/>
    <x v="0"/>
    <n v="493.27"/>
    <n v="12.81"/>
    <x v="0"/>
    <x v="10"/>
    <s v="Yes"/>
    <x v="6"/>
  </r>
  <r>
    <n v="91777"/>
    <d v="2025-02-11T00:00:00"/>
    <n v="11516"/>
    <n v="14938"/>
    <x v="661"/>
    <x v="2"/>
    <x v="0"/>
    <n v="661.52"/>
    <n v="3.08"/>
    <x v="0"/>
    <x v="11"/>
    <s v="No"/>
    <x v="3"/>
  </r>
  <r>
    <n v="91778"/>
    <d v="2025-04-03T00:00:00"/>
    <n v="3613"/>
    <n v="10637"/>
    <x v="840"/>
    <x v="1"/>
    <x v="0"/>
    <n v="471.15"/>
    <n v="15.33"/>
    <x v="0"/>
    <x v="9"/>
    <s v="No"/>
    <x v="4"/>
  </r>
  <r>
    <n v="91779"/>
    <d v="2025-07-07T00:00:00"/>
    <n v="7584"/>
    <n v="14538"/>
    <x v="607"/>
    <x v="0"/>
    <x v="0"/>
    <n v="470.76"/>
    <n v="20.27"/>
    <x v="0"/>
    <x v="7"/>
    <s v="No"/>
    <x v="1"/>
  </r>
  <r>
    <n v="91780"/>
    <d v="2025-12-03T00:00:00"/>
    <n v="19626"/>
    <n v="4576"/>
    <x v="195"/>
    <x v="2"/>
    <x v="0"/>
    <n v="66.150000000000006"/>
    <n v="23.42"/>
    <x v="0"/>
    <x v="2"/>
    <s v="No"/>
    <x v="2"/>
  </r>
  <r>
    <n v="91781"/>
    <d v="2025-08-25T00:00:00"/>
    <n v="9244"/>
    <n v="2241"/>
    <x v="602"/>
    <x v="1"/>
    <x v="0"/>
    <n v="525.21"/>
    <n v="18.52"/>
    <x v="0"/>
    <x v="1"/>
    <s v="No"/>
    <x v="1"/>
  </r>
  <r>
    <n v="91782"/>
    <d v="2025-09-13T00:00:00"/>
    <n v="4370"/>
    <n v="16232"/>
    <x v="900"/>
    <x v="1"/>
    <x v="0"/>
    <n v="865.5"/>
    <n v="18.36"/>
    <x v="0"/>
    <x v="8"/>
    <s v="Yes"/>
    <x v="0"/>
  </r>
  <r>
    <n v="91783"/>
    <d v="2025-08-26T00:00:00"/>
    <n v="5113"/>
    <n v="14592"/>
    <x v="592"/>
    <x v="0"/>
    <x v="2"/>
    <n v="85.72"/>
    <n v="7.03"/>
    <x v="0"/>
    <x v="1"/>
    <s v="No"/>
    <x v="3"/>
  </r>
  <r>
    <n v="91784"/>
    <d v="2025-06-23T00:00:00"/>
    <n v="17295"/>
    <n v="10372"/>
    <x v="815"/>
    <x v="2"/>
    <x v="0"/>
    <n v="28.19"/>
    <n v="18.329999999999998"/>
    <x v="0"/>
    <x v="5"/>
    <s v="No"/>
    <x v="1"/>
  </r>
  <r>
    <n v="91785"/>
    <d v="2025-01-05T00:00:00"/>
    <n v="19124"/>
    <n v="11801"/>
    <x v="694"/>
    <x v="0"/>
    <x v="2"/>
    <n v="355.39"/>
    <n v="16.489999999999998"/>
    <x v="0"/>
    <x v="6"/>
    <s v="Yes"/>
    <x v="6"/>
  </r>
  <r>
    <n v="91786"/>
    <d v="2025-06-17T00:00:00"/>
    <n v="1925"/>
    <n v="3865"/>
    <x v="283"/>
    <x v="2"/>
    <x v="0"/>
    <n v="283.20999999999998"/>
    <n v="7.22"/>
    <x v="2"/>
    <x v="5"/>
    <s v="No"/>
    <x v="3"/>
  </r>
  <r>
    <n v="91787"/>
    <d v="2025-01-22T00:00:00"/>
    <n v="6196"/>
    <n v="14336"/>
    <x v="651"/>
    <x v="2"/>
    <x v="0"/>
    <n v="314.88"/>
    <n v="24.35"/>
    <x v="2"/>
    <x v="6"/>
    <s v="No"/>
    <x v="2"/>
  </r>
  <r>
    <n v="91788"/>
    <d v="2025-09-26T00:00:00"/>
    <n v="7464"/>
    <n v="5930"/>
    <x v="623"/>
    <x v="3"/>
    <x v="0"/>
    <n v="142.71"/>
    <n v="19.68"/>
    <x v="0"/>
    <x v="8"/>
    <s v="No"/>
    <x v="5"/>
  </r>
  <r>
    <n v="91789"/>
    <d v="2025-11-05T00:00:00"/>
    <n v="19167"/>
    <n v="6289"/>
    <x v="297"/>
    <x v="2"/>
    <x v="1"/>
    <n v="288.79000000000002"/>
    <n v="5.41"/>
    <x v="0"/>
    <x v="0"/>
    <s v="No"/>
    <x v="2"/>
  </r>
  <r>
    <n v="91790"/>
    <d v="2025-01-13T00:00:00"/>
    <n v="17615"/>
    <n v="12042"/>
    <x v="415"/>
    <x v="1"/>
    <x v="0"/>
    <n v="766.28"/>
    <n v="12.95"/>
    <x v="0"/>
    <x v="6"/>
    <s v="No"/>
    <x v="1"/>
  </r>
  <r>
    <n v="91791"/>
    <d v="2025-11-12T00:00:00"/>
    <n v="12513"/>
    <n v="8230"/>
    <x v="760"/>
    <x v="0"/>
    <x v="0"/>
    <n v="596.9"/>
    <n v="3.97"/>
    <x v="0"/>
    <x v="0"/>
    <s v="No"/>
    <x v="2"/>
  </r>
  <r>
    <n v="91792"/>
    <d v="2025-02-18T00:00:00"/>
    <n v="8689"/>
    <n v="13715"/>
    <x v="600"/>
    <x v="2"/>
    <x v="0"/>
    <n v="983.95"/>
    <n v="13.4"/>
    <x v="0"/>
    <x v="11"/>
    <s v="No"/>
    <x v="3"/>
  </r>
  <r>
    <n v="91793"/>
    <d v="2025-02-08T00:00:00"/>
    <n v="6575"/>
    <n v="12556"/>
    <x v="670"/>
    <x v="2"/>
    <x v="1"/>
    <n v="802.2"/>
    <n v="19.260000000000002"/>
    <x v="0"/>
    <x v="11"/>
    <s v="Yes"/>
    <x v="0"/>
  </r>
  <r>
    <n v="91794"/>
    <d v="2025-03-27T00:00:00"/>
    <n v="16176"/>
    <n v="9417"/>
    <x v="640"/>
    <x v="0"/>
    <x v="2"/>
    <n v="806.54"/>
    <n v="16.37"/>
    <x v="0"/>
    <x v="4"/>
    <s v="No"/>
    <x v="4"/>
  </r>
  <r>
    <n v="91795"/>
    <d v="2025-02-11T00:00:00"/>
    <n v="2314"/>
    <n v="2330"/>
    <x v="585"/>
    <x v="2"/>
    <x v="0"/>
    <n v="603.14"/>
    <n v="2.21"/>
    <x v="0"/>
    <x v="11"/>
    <s v="No"/>
    <x v="3"/>
  </r>
  <r>
    <n v="91796"/>
    <d v="2025-03-30T00:00:00"/>
    <n v="6385"/>
    <n v="2965"/>
    <x v="759"/>
    <x v="0"/>
    <x v="1"/>
    <n v="851.75"/>
    <n v="8.84"/>
    <x v="0"/>
    <x v="4"/>
    <s v="Yes"/>
    <x v="6"/>
  </r>
  <r>
    <n v="91797"/>
    <d v="2025-02-22T00:00:00"/>
    <n v="14710"/>
    <n v="17535"/>
    <x v="390"/>
    <x v="2"/>
    <x v="2"/>
    <n v="819.43"/>
    <n v="19.21"/>
    <x v="1"/>
    <x v="11"/>
    <s v="Yes"/>
    <x v="0"/>
  </r>
  <r>
    <n v="91798"/>
    <d v="2025-09-16T00:00:00"/>
    <n v="3099"/>
    <n v="577"/>
    <x v="126"/>
    <x v="1"/>
    <x v="2"/>
    <n v="94.29"/>
    <n v="9.81"/>
    <x v="0"/>
    <x v="8"/>
    <s v="No"/>
    <x v="3"/>
  </r>
  <r>
    <n v="91799"/>
    <d v="2025-04-25T00:00:00"/>
    <n v="7563"/>
    <n v="17642"/>
    <x v="619"/>
    <x v="1"/>
    <x v="0"/>
    <n v="969.32"/>
    <n v="11.44"/>
    <x v="2"/>
    <x v="9"/>
    <s v="No"/>
    <x v="5"/>
  </r>
  <r>
    <n v="91800"/>
    <d v="2025-05-03T00:00:00"/>
    <n v="8586"/>
    <n v="1201"/>
    <x v="135"/>
    <x v="2"/>
    <x v="2"/>
    <n v="679.87"/>
    <n v="22.79"/>
    <x v="0"/>
    <x v="10"/>
    <s v="Yes"/>
    <x v="0"/>
  </r>
  <r>
    <n v="91801"/>
    <d v="2025-12-10T00:00:00"/>
    <n v="151"/>
    <n v="8413"/>
    <x v="793"/>
    <x v="0"/>
    <x v="0"/>
    <n v="271.54000000000002"/>
    <n v="8.98"/>
    <x v="0"/>
    <x v="2"/>
    <s v="No"/>
    <x v="2"/>
  </r>
  <r>
    <n v="91802"/>
    <d v="2025-01-18T00:00:00"/>
    <n v="10060"/>
    <n v="13886"/>
    <x v="646"/>
    <x v="2"/>
    <x v="1"/>
    <n v="355.24"/>
    <n v="13.71"/>
    <x v="0"/>
    <x v="6"/>
    <s v="Yes"/>
    <x v="0"/>
  </r>
  <r>
    <n v="91803"/>
    <d v="2025-12-13T00:00:00"/>
    <n v="17166"/>
    <n v="9939"/>
    <x v="2"/>
    <x v="1"/>
    <x v="0"/>
    <n v="441.16"/>
    <n v="13.99"/>
    <x v="0"/>
    <x v="2"/>
    <s v="Yes"/>
    <x v="0"/>
  </r>
  <r>
    <n v="91804"/>
    <d v="2025-02-06T00:00:00"/>
    <n v="9808"/>
    <n v="16813"/>
    <x v="206"/>
    <x v="1"/>
    <x v="1"/>
    <n v="714.76"/>
    <n v="16.62"/>
    <x v="0"/>
    <x v="11"/>
    <s v="No"/>
    <x v="4"/>
  </r>
  <r>
    <n v="91805"/>
    <d v="2025-10-19T00:00:00"/>
    <n v="11197"/>
    <n v="12318"/>
    <x v="536"/>
    <x v="1"/>
    <x v="0"/>
    <n v="548.87"/>
    <n v="13.04"/>
    <x v="0"/>
    <x v="3"/>
    <s v="Yes"/>
    <x v="6"/>
  </r>
  <r>
    <n v="91806"/>
    <d v="2025-06-25T00:00:00"/>
    <n v="4405"/>
    <n v="13486"/>
    <x v="260"/>
    <x v="0"/>
    <x v="0"/>
    <n v="821.7"/>
    <n v="19.260000000000002"/>
    <x v="2"/>
    <x v="5"/>
    <s v="No"/>
    <x v="2"/>
  </r>
  <r>
    <n v="91807"/>
    <d v="2025-08-06T00:00:00"/>
    <n v="9543"/>
    <n v="9198"/>
    <x v="950"/>
    <x v="2"/>
    <x v="0"/>
    <n v="89.18"/>
    <n v="5.1100000000000003"/>
    <x v="0"/>
    <x v="1"/>
    <s v="No"/>
    <x v="2"/>
  </r>
  <r>
    <n v="91808"/>
    <d v="2025-01-31T00:00:00"/>
    <n v="3478"/>
    <n v="3389"/>
    <x v="112"/>
    <x v="2"/>
    <x v="0"/>
    <n v="236"/>
    <n v="23.99"/>
    <x v="0"/>
    <x v="6"/>
    <s v="No"/>
    <x v="5"/>
  </r>
  <r>
    <n v="91809"/>
    <d v="2025-03-21T00:00:00"/>
    <n v="15462"/>
    <n v="13807"/>
    <x v="430"/>
    <x v="0"/>
    <x v="0"/>
    <n v="30.24"/>
    <n v="7.76"/>
    <x v="0"/>
    <x v="4"/>
    <s v="No"/>
    <x v="5"/>
  </r>
  <r>
    <n v="91810"/>
    <d v="2025-07-04T00:00:00"/>
    <n v="2296"/>
    <n v="15130"/>
    <x v="960"/>
    <x v="0"/>
    <x v="0"/>
    <n v="332.6"/>
    <n v="19.52"/>
    <x v="0"/>
    <x v="7"/>
    <s v="No"/>
    <x v="5"/>
  </r>
  <r>
    <n v="91811"/>
    <d v="2025-03-14T00:00:00"/>
    <n v="8254"/>
    <n v="14776"/>
    <x v="682"/>
    <x v="0"/>
    <x v="0"/>
    <n v="381.51"/>
    <n v="2.71"/>
    <x v="0"/>
    <x v="4"/>
    <s v="No"/>
    <x v="5"/>
  </r>
  <r>
    <n v="91812"/>
    <d v="2025-02-28T00:00:00"/>
    <n v="6282"/>
    <n v="6075"/>
    <x v="366"/>
    <x v="1"/>
    <x v="1"/>
    <n v="623.51"/>
    <n v="14.66"/>
    <x v="0"/>
    <x v="11"/>
    <s v="No"/>
    <x v="5"/>
  </r>
  <r>
    <n v="91813"/>
    <d v="2025-02-06T00:00:00"/>
    <n v="367"/>
    <n v="2005"/>
    <x v="481"/>
    <x v="2"/>
    <x v="1"/>
    <n v="769.51"/>
    <n v="15.7"/>
    <x v="0"/>
    <x v="11"/>
    <s v="No"/>
    <x v="4"/>
  </r>
  <r>
    <n v="91814"/>
    <d v="2025-01-14T00:00:00"/>
    <n v="18845"/>
    <n v="2369"/>
    <x v="919"/>
    <x v="0"/>
    <x v="2"/>
    <n v="865.03"/>
    <n v="24.27"/>
    <x v="0"/>
    <x v="6"/>
    <s v="No"/>
    <x v="3"/>
  </r>
  <r>
    <n v="91815"/>
    <d v="2025-04-03T00:00:00"/>
    <n v="9520"/>
    <n v="15128"/>
    <x v="66"/>
    <x v="1"/>
    <x v="0"/>
    <n v="137.06"/>
    <n v="15.66"/>
    <x v="0"/>
    <x v="9"/>
    <s v="No"/>
    <x v="4"/>
  </r>
  <r>
    <n v="91816"/>
    <d v="2025-01-02T00:00:00"/>
    <n v="2628"/>
    <n v="4137"/>
    <x v="768"/>
    <x v="3"/>
    <x v="0"/>
    <n v="565.51"/>
    <n v="22.51"/>
    <x v="0"/>
    <x v="6"/>
    <s v="No"/>
    <x v="4"/>
  </r>
  <r>
    <n v="91817"/>
    <d v="2025-09-16T00:00:00"/>
    <n v="10297"/>
    <n v="10615"/>
    <x v="266"/>
    <x v="1"/>
    <x v="0"/>
    <n v="484.54"/>
    <n v="3.77"/>
    <x v="0"/>
    <x v="8"/>
    <s v="No"/>
    <x v="3"/>
  </r>
  <r>
    <n v="91818"/>
    <d v="2025-06-27T00:00:00"/>
    <n v="12016"/>
    <n v="10605"/>
    <x v="886"/>
    <x v="0"/>
    <x v="0"/>
    <n v="591.85"/>
    <n v="16.59"/>
    <x v="0"/>
    <x v="5"/>
    <s v="No"/>
    <x v="5"/>
  </r>
  <r>
    <n v="91819"/>
    <d v="2025-10-10T00:00:00"/>
    <n v="4605"/>
    <n v="11695"/>
    <x v="51"/>
    <x v="2"/>
    <x v="1"/>
    <n v="944.94"/>
    <n v="2.92"/>
    <x v="0"/>
    <x v="3"/>
    <s v="No"/>
    <x v="5"/>
  </r>
  <r>
    <n v="91820"/>
    <d v="2025-09-19T00:00:00"/>
    <n v="5231"/>
    <n v="4653"/>
    <x v="711"/>
    <x v="1"/>
    <x v="0"/>
    <n v="532.11"/>
    <n v="24.14"/>
    <x v="0"/>
    <x v="8"/>
    <s v="No"/>
    <x v="5"/>
  </r>
  <r>
    <n v="91821"/>
    <d v="2025-02-06T00:00:00"/>
    <n v="16484"/>
    <n v="11832"/>
    <x v="116"/>
    <x v="2"/>
    <x v="2"/>
    <n v="126.39"/>
    <n v="5.39"/>
    <x v="0"/>
    <x v="11"/>
    <s v="No"/>
    <x v="4"/>
  </r>
  <r>
    <n v="91822"/>
    <d v="2025-08-09T00:00:00"/>
    <n v="1183"/>
    <n v="7794"/>
    <x v="281"/>
    <x v="2"/>
    <x v="2"/>
    <n v="823.71"/>
    <n v="10.08"/>
    <x v="0"/>
    <x v="1"/>
    <s v="Yes"/>
    <x v="0"/>
  </r>
  <r>
    <n v="91823"/>
    <d v="2025-04-19T00:00:00"/>
    <n v="10002"/>
    <n v="14455"/>
    <x v="372"/>
    <x v="2"/>
    <x v="0"/>
    <n v="928.1"/>
    <n v="23.4"/>
    <x v="0"/>
    <x v="9"/>
    <s v="Yes"/>
    <x v="0"/>
  </r>
  <r>
    <n v="91824"/>
    <d v="2025-01-13T00:00:00"/>
    <n v="18567"/>
    <n v="11023"/>
    <x v="66"/>
    <x v="1"/>
    <x v="0"/>
    <n v="858.32"/>
    <n v="5.39"/>
    <x v="0"/>
    <x v="6"/>
    <s v="No"/>
    <x v="1"/>
  </r>
  <r>
    <n v="91825"/>
    <d v="2025-09-29T00:00:00"/>
    <n v="3306"/>
    <n v="7898"/>
    <x v="326"/>
    <x v="1"/>
    <x v="0"/>
    <n v="731.17"/>
    <n v="13.99"/>
    <x v="2"/>
    <x v="8"/>
    <s v="No"/>
    <x v="1"/>
  </r>
  <r>
    <n v="91826"/>
    <d v="2025-06-30T00:00:00"/>
    <n v="10484"/>
    <n v="8362"/>
    <x v="235"/>
    <x v="2"/>
    <x v="0"/>
    <n v="359.58"/>
    <n v="24.03"/>
    <x v="0"/>
    <x v="5"/>
    <s v="No"/>
    <x v="1"/>
  </r>
  <r>
    <n v="91827"/>
    <d v="2025-09-12T00:00:00"/>
    <n v="9331"/>
    <n v="2034"/>
    <x v="231"/>
    <x v="2"/>
    <x v="2"/>
    <n v="414.96"/>
    <n v="10.19"/>
    <x v="0"/>
    <x v="8"/>
    <s v="No"/>
    <x v="5"/>
  </r>
  <r>
    <n v="91828"/>
    <d v="2025-05-09T00:00:00"/>
    <n v="5764"/>
    <n v="12090"/>
    <x v="981"/>
    <x v="2"/>
    <x v="2"/>
    <n v="547.12"/>
    <n v="2.46"/>
    <x v="0"/>
    <x v="10"/>
    <s v="No"/>
    <x v="5"/>
  </r>
  <r>
    <n v="91829"/>
    <d v="2025-02-12T00:00:00"/>
    <n v="4663"/>
    <n v="18614"/>
    <x v="440"/>
    <x v="2"/>
    <x v="0"/>
    <n v="174.1"/>
    <n v="2.88"/>
    <x v="1"/>
    <x v="11"/>
    <s v="No"/>
    <x v="2"/>
  </r>
  <r>
    <n v="91830"/>
    <d v="2025-10-11T00:00:00"/>
    <n v="19797"/>
    <n v="12159"/>
    <x v="168"/>
    <x v="2"/>
    <x v="0"/>
    <n v="644.64"/>
    <n v="21.07"/>
    <x v="0"/>
    <x v="3"/>
    <s v="Yes"/>
    <x v="0"/>
  </r>
  <r>
    <n v="91831"/>
    <d v="2025-03-16T00:00:00"/>
    <n v="10709"/>
    <n v="11518"/>
    <x v="820"/>
    <x v="2"/>
    <x v="0"/>
    <n v="815.35"/>
    <n v="11.09"/>
    <x v="1"/>
    <x v="4"/>
    <s v="Yes"/>
    <x v="6"/>
  </r>
  <r>
    <n v="91832"/>
    <d v="2025-05-31T00:00:00"/>
    <n v="1337"/>
    <n v="19392"/>
    <x v="470"/>
    <x v="0"/>
    <x v="0"/>
    <n v="119.51"/>
    <n v="9.93"/>
    <x v="0"/>
    <x v="10"/>
    <s v="Yes"/>
    <x v="0"/>
  </r>
  <r>
    <n v="91833"/>
    <d v="2025-12-16T00:00:00"/>
    <n v="582"/>
    <n v="3582"/>
    <x v="710"/>
    <x v="2"/>
    <x v="2"/>
    <n v="233.83"/>
    <n v="16.3"/>
    <x v="2"/>
    <x v="2"/>
    <s v="No"/>
    <x v="3"/>
  </r>
  <r>
    <n v="91834"/>
    <d v="2025-06-24T00:00:00"/>
    <n v="12570"/>
    <n v="16430"/>
    <x v="780"/>
    <x v="2"/>
    <x v="0"/>
    <n v="804.34"/>
    <n v="3.23"/>
    <x v="0"/>
    <x v="5"/>
    <s v="No"/>
    <x v="3"/>
  </r>
  <r>
    <n v="91835"/>
    <d v="2025-01-23T00:00:00"/>
    <n v="5163"/>
    <n v="12623"/>
    <x v="95"/>
    <x v="2"/>
    <x v="0"/>
    <n v="337.82"/>
    <n v="10.82"/>
    <x v="0"/>
    <x v="6"/>
    <s v="No"/>
    <x v="4"/>
  </r>
  <r>
    <n v="91836"/>
    <d v="2025-11-06T00:00:00"/>
    <n v="5601"/>
    <n v="12448"/>
    <x v="837"/>
    <x v="2"/>
    <x v="0"/>
    <n v="349.9"/>
    <n v="13.95"/>
    <x v="0"/>
    <x v="0"/>
    <s v="No"/>
    <x v="4"/>
  </r>
  <r>
    <n v="91837"/>
    <d v="2025-07-03T00:00:00"/>
    <n v="11746"/>
    <n v="15284"/>
    <x v="410"/>
    <x v="1"/>
    <x v="0"/>
    <n v="28.59"/>
    <n v="7.07"/>
    <x v="0"/>
    <x v="7"/>
    <s v="No"/>
    <x v="4"/>
  </r>
  <r>
    <n v="91838"/>
    <d v="2025-07-25T00:00:00"/>
    <n v="12724"/>
    <n v="7212"/>
    <x v="543"/>
    <x v="1"/>
    <x v="0"/>
    <n v="805.73"/>
    <n v="23.44"/>
    <x v="0"/>
    <x v="7"/>
    <s v="No"/>
    <x v="5"/>
  </r>
  <r>
    <n v="91839"/>
    <d v="2025-11-10T00:00:00"/>
    <n v="9380"/>
    <n v="1737"/>
    <x v="97"/>
    <x v="2"/>
    <x v="0"/>
    <n v="630.46"/>
    <n v="23.31"/>
    <x v="0"/>
    <x v="0"/>
    <s v="No"/>
    <x v="1"/>
  </r>
  <r>
    <n v="91840"/>
    <d v="2025-12-25T00:00:00"/>
    <n v="17350"/>
    <n v="2647"/>
    <x v="874"/>
    <x v="2"/>
    <x v="0"/>
    <n v="796.84"/>
    <n v="23.22"/>
    <x v="2"/>
    <x v="2"/>
    <s v="No"/>
    <x v="4"/>
  </r>
  <r>
    <n v="91841"/>
    <d v="2025-01-15T00:00:00"/>
    <n v="7321"/>
    <n v="8766"/>
    <x v="33"/>
    <x v="3"/>
    <x v="0"/>
    <n v="119.95"/>
    <n v="8.34"/>
    <x v="0"/>
    <x v="6"/>
    <s v="No"/>
    <x v="2"/>
  </r>
  <r>
    <n v="91842"/>
    <d v="2025-03-15T00:00:00"/>
    <n v="8370"/>
    <n v="3770"/>
    <x v="234"/>
    <x v="3"/>
    <x v="0"/>
    <n v="957.18"/>
    <n v="2.13"/>
    <x v="0"/>
    <x v="4"/>
    <s v="Yes"/>
    <x v="0"/>
  </r>
  <r>
    <n v="91843"/>
    <d v="2025-07-11T00:00:00"/>
    <n v="13617"/>
    <n v="13745"/>
    <x v="367"/>
    <x v="0"/>
    <x v="0"/>
    <n v="619.37"/>
    <n v="11.35"/>
    <x v="0"/>
    <x v="7"/>
    <s v="No"/>
    <x v="5"/>
  </r>
  <r>
    <n v="91844"/>
    <d v="2025-08-12T00:00:00"/>
    <n v="1967"/>
    <n v="13623"/>
    <x v="324"/>
    <x v="3"/>
    <x v="0"/>
    <n v="357.2"/>
    <n v="8.81"/>
    <x v="0"/>
    <x v="1"/>
    <s v="No"/>
    <x v="3"/>
  </r>
  <r>
    <n v="91845"/>
    <d v="2025-01-23T00:00:00"/>
    <n v="1766"/>
    <n v="18331"/>
    <x v="949"/>
    <x v="1"/>
    <x v="2"/>
    <n v="856.2"/>
    <n v="24.36"/>
    <x v="0"/>
    <x v="6"/>
    <s v="No"/>
    <x v="4"/>
  </r>
  <r>
    <n v="91846"/>
    <d v="2025-12-24T00:00:00"/>
    <n v="12547"/>
    <n v="16059"/>
    <x v="302"/>
    <x v="3"/>
    <x v="0"/>
    <n v="92.8"/>
    <n v="20.03"/>
    <x v="2"/>
    <x v="2"/>
    <s v="No"/>
    <x v="2"/>
  </r>
  <r>
    <n v="91847"/>
    <d v="2025-06-20T00:00:00"/>
    <n v="18367"/>
    <n v="6363"/>
    <x v="61"/>
    <x v="2"/>
    <x v="0"/>
    <n v="913.51"/>
    <n v="19.28"/>
    <x v="2"/>
    <x v="5"/>
    <s v="No"/>
    <x v="5"/>
  </r>
  <r>
    <n v="91848"/>
    <d v="2025-07-23T00:00:00"/>
    <n v="5207"/>
    <n v="9216"/>
    <x v="827"/>
    <x v="0"/>
    <x v="0"/>
    <n v="878.14"/>
    <n v="20.5"/>
    <x v="0"/>
    <x v="7"/>
    <s v="No"/>
    <x v="2"/>
  </r>
  <r>
    <n v="91849"/>
    <d v="2025-09-22T00:00:00"/>
    <n v="17344"/>
    <n v="12749"/>
    <x v="502"/>
    <x v="2"/>
    <x v="0"/>
    <n v="520.98"/>
    <n v="23.83"/>
    <x v="0"/>
    <x v="8"/>
    <s v="No"/>
    <x v="1"/>
  </r>
  <r>
    <n v="91850"/>
    <d v="2025-06-21T00:00:00"/>
    <n v="11316"/>
    <n v="12665"/>
    <x v="294"/>
    <x v="3"/>
    <x v="1"/>
    <n v="260.27"/>
    <n v="5.62"/>
    <x v="0"/>
    <x v="5"/>
    <s v="Yes"/>
    <x v="0"/>
  </r>
  <r>
    <n v="91851"/>
    <d v="2025-06-04T00:00:00"/>
    <n v="2992"/>
    <n v="2046"/>
    <x v="935"/>
    <x v="0"/>
    <x v="0"/>
    <n v="719.41"/>
    <n v="14.9"/>
    <x v="0"/>
    <x v="5"/>
    <s v="No"/>
    <x v="2"/>
  </r>
  <r>
    <n v="91852"/>
    <d v="2025-08-01T00:00:00"/>
    <n v="3448"/>
    <n v="12189"/>
    <x v="567"/>
    <x v="3"/>
    <x v="0"/>
    <n v="88.89"/>
    <n v="6.43"/>
    <x v="0"/>
    <x v="1"/>
    <s v="No"/>
    <x v="5"/>
  </r>
  <r>
    <n v="91853"/>
    <d v="2025-02-13T00:00:00"/>
    <n v="3655"/>
    <n v="11871"/>
    <x v="54"/>
    <x v="2"/>
    <x v="0"/>
    <n v="376.83"/>
    <n v="24.73"/>
    <x v="2"/>
    <x v="11"/>
    <s v="No"/>
    <x v="4"/>
  </r>
  <r>
    <n v="91854"/>
    <d v="2025-09-12T00:00:00"/>
    <n v="6532"/>
    <n v="13177"/>
    <x v="296"/>
    <x v="2"/>
    <x v="2"/>
    <n v="906.03"/>
    <n v="16.3"/>
    <x v="0"/>
    <x v="8"/>
    <s v="No"/>
    <x v="5"/>
  </r>
  <r>
    <n v="91855"/>
    <d v="2025-10-29T00:00:00"/>
    <n v="15419"/>
    <n v="8963"/>
    <x v="746"/>
    <x v="2"/>
    <x v="0"/>
    <n v="779.81"/>
    <n v="19.36"/>
    <x v="0"/>
    <x v="3"/>
    <s v="No"/>
    <x v="2"/>
  </r>
  <r>
    <n v="91856"/>
    <d v="2025-05-21T00:00:00"/>
    <n v="217"/>
    <n v="3420"/>
    <x v="936"/>
    <x v="0"/>
    <x v="2"/>
    <n v="869.77"/>
    <n v="16.239999999999998"/>
    <x v="0"/>
    <x v="10"/>
    <s v="No"/>
    <x v="2"/>
  </r>
  <r>
    <n v="91857"/>
    <d v="2025-04-21T00:00:00"/>
    <n v="11925"/>
    <n v="14594"/>
    <x v="414"/>
    <x v="3"/>
    <x v="2"/>
    <n v="919.02"/>
    <n v="8.86"/>
    <x v="0"/>
    <x v="9"/>
    <s v="No"/>
    <x v="1"/>
  </r>
  <r>
    <n v="91858"/>
    <d v="2025-01-21T00:00:00"/>
    <n v="19826"/>
    <n v="17692"/>
    <x v="235"/>
    <x v="1"/>
    <x v="1"/>
    <n v="233.33"/>
    <n v="16.78"/>
    <x v="0"/>
    <x v="6"/>
    <s v="No"/>
    <x v="3"/>
  </r>
  <r>
    <n v="91859"/>
    <d v="2025-08-28T00:00:00"/>
    <n v="11383"/>
    <n v="12262"/>
    <x v="171"/>
    <x v="1"/>
    <x v="2"/>
    <n v="409.49"/>
    <n v="24.25"/>
    <x v="0"/>
    <x v="1"/>
    <s v="No"/>
    <x v="4"/>
  </r>
  <r>
    <n v="91860"/>
    <d v="2025-05-11T00:00:00"/>
    <n v="4160"/>
    <n v="19752"/>
    <x v="703"/>
    <x v="3"/>
    <x v="1"/>
    <n v="836.01"/>
    <n v="15.65"/>
    <x v="0"/>
    <x v="10"/>
    <s v="Yes"/>
    <x v="6"/>
  </r>
  <r>
    <n v="91861"/>
    <d v="2025-03-20T00:00:00"/>
    <n v="4763"/>
    <n v="10933"/>
    <x v="991"/>
    <x v="2"/>
    <x v="0"/>
    <n v="840.36"/>
    <n v="17.64"/>
    <x v="2"/>
    <x v="4"/>
    <s v="No"/>
    <x v="4"/>
  </r>
  <r>
    <n v="91862"/>
    <d v="2025-05-14T00:00:00"/>
    <n v="10018"/>
    <n v="1824"/>
    <x v="862"/>
    <x v="3"/>
    <x v="2"/>
    <n v="344.88"/>
    <n v="15.67"/>
    <x v="0"/>
    <x v="10"/>
    <s v="No"/>
    <x v="2"/>
  </r>
  <r>
    <n v="91863"/>
    <d v="2025-01-04T00:00:00"/>
    <n v="17654"/>
    <n v="19034"/>
    <x v="197"/>
    <x v="0"/>
    <x v="0"/>
    <n v="220.54"/>
    <n v="23.1"/>
    <x v="0"/>
    <x v="6"/>
    <s v="Yes"/>
    <x v="0"/>
  </r>
  <r>
    <n v="91864"/>
    <d v="2025-03-20T00:00:00"/>
    <n v="17432"/>
    <n v="7079"/>
    <x v="567"/>
    <x v="1"/>
    <x v="1"/>
    <n v="125.52"/>
    <n v="3.86"/>
    <x v="0"/>
    <x v="4"/>
    <s v="No"/>
    <x v="4"/>
  </r>
  <r>
    <n v="91865"/>
    <d v="2025-01-16T00:00:00"/>
    <n v="16352"/>
    <n v="6996"/>
    <x v="998"/>
    <x v="1"/>
    <x v="0"/>
    <n v="556.16999999999996"/>
    <n v="16.190000000000001"/>
    <x v="0"/>
    <x v="6"/>
    <s v="No"/>
    <x v="4"/>
  </r>
  <r>
    <n v="91866"/>
    <d v="2025-07-11T00:00:00"/>
    <n v="15532"/>
    <n v="13916"/>
    <x v="506"/>
    <x v="3"/>
    <x v="1"/>
    <n v="71.45"/>
    <n v="17.61"/>
    <x v="0"/>
    <x v="7"/>
    <s v="No"/>
    <x v="5"/>
  </r>
  <r>
    <n v="91867"/>
    <d v="2025-12-19T00:00:00"/>
    <n v="11082"/>
    <n v="6790"/>
    <x v="577"/>
    <x v="2"/>
    <x v="0"/>
    <n v="759.56"/>
    <n v="2.23"/>
    <x v="0"/>
    <x v="2"/>
    <s v="No"/>
    <x v="5"/>
  </r>
  <r>
    <n v="91868"/>
    <d v="2025-11-27T00:00:00"/>
    <n v="14873"/>
    <n v="5347"/>
    <x v="816"/>
    <x v="0"/>
    <x v="0"/>
    <n v="202.35"/>
    <n v="18.75"/>
    <x v="0"/>
    <x v="0"/>
    <s v="No"/>
    <x v="4"/>
  </r>
  <r>
    <n v="91869"/>
    <d v="2025-05-24T00:00:00"/>
    <n v="8070"/>
    <n v="10189"/>
    <x v="68"/>
    <x v="1"/>
    <x v="0"/>
    <n v="171.35"/>
    <n v="19.77"/>
    <x v="0"/>
    <x v="10"/>
    <s v="Yes"/>
    <x v="0"/>
  </r>
  <r>
    <n v="91870"/>
    <d v="2025-05-27T00:00:00"/>
    <n v="11420"/>
    <n v="3900"/>
    <x v="419"/>
    <x v="2"/>
    <x v="0"/>
    <n v="418.04"/>
    <n v="24.72"/>
    <x v="0"/>
    <x v="10"/>
    <s v="No"/>
    <x v="3"/>
  </r>
  <r>
    <n v="91871"/>
    <d v="2025-12-05T00:00:00"/>
    <n v="16250"/>
    <n v="2118"/>
    <x v="620"/>
    <x v="2"/>
    <x v="2"/>
    <n v="846.47"/>
    <n v="7.63"/>
    <x v="0"/>
    <x v="2"/>
    <s v="No"/>
    <x v="5"/>
  </r>
  <r>
    <n v="91872"/>
    <d v="2025-10-31T00:00:00"/>
    <n v="9569"/>
    <n v="14118"/>
    <x v="132"/>
    <x v="1"/>
    <x v="0"/>
    <n v="180.86"/>
    <n v="20.78"/>
    <x v="0"/>
    <x v="3"/>
    <s v="No"/>
    <x v="5"/>
  </r>
  <r>
    <n v="91873"/>
    <d v="2025-09-16T00:00:00"/>
    <n v="6038"/>
    <n v="17229"/>
    <x v="917"/>
    <x v="1"/>
    <x v="1"/>
    <n v="681.15"/>
    <n v="11.34"/>
    <x v="0"/>
    <x v="8"/>
    <s v="No"/>
    <x v="3"/>
  </r>
  <r>
    <n v="91874"/>
    <d v="2025-09-26T00:00:00"/>
    <n v="13638"/>
    <n v="12835"/>
    <x v="910"/>
    <x v="0"/>
    <x v="0"/>
    <n v="675.35"/>
    <n v="16.239999999999998"/>
    <x v="0"/>
    <x v="8"/>
    <s v="No"/>
    <x v="5"/>
  </r>
  <r>
    <n v="91875"/>
    <d v="2025-07-05T00:00:00"/>
    <n v="5249"/>
    <n v="18041"/>
    <x v="879"/>
    <x v="2"/>
    <x v="1"/>
    <n v="674.45"/>
    <n v="9.2799999999999994"/>
    <x v="0"/>
    <x v="7"/>
    <s v="Yes"/>
    <x v="0"/>
  </r>
  <r>
    <n v="91876"/>
    <d v="2025-01-05T00:00:00"/>
    <n v="13345"/>
    <n v="17909"/>
    <x v="665"/>
    <x v="2"/>
    <x v="0"/>
    <n v="950.05"/>
    <n v="3.83"/>
    <x v="0"/>
    <x v="6"/>
    <s v="Yes"/>
    <x v="6"/>
  </r>
  <r>
    <n v="91877"/>
    <d v="2025-02-11T00:00:00"/>
    <n v="7147"/>
    <n v="11881"/>
    <x v="977"/>
    <x v="3"/>
    <x v="1"/>
    <n v="844.11"/>
    <n v="8.1"/>
    <x v="0"/>
    <x v="11"/>
    <s v="No"/>
    <x v="3"/>
  </r>
  <r>
    <n v="91878"/>
    <d v="2025-06-26T00:00:00"/>
    <n v="15600"/>
    <n v="19847"/>
    <x v="707"/>
    <x v="2"/>
    <x v="1"/>
    <n v="846.04"/>
    <n v="3.83"/>
    <x v="0"/>
    <x v="5"/>
    <s v="No"/>
    <x v="4"/>
  </r>
  <r>
    <n v="91879"/>
    <d v="2025-12-01T00:00:00"/>
    <n v="5026"/>
    <n v="15652"/>
    <x v="831"/>
    <x v="2"/>
    <x v="0"/>
    <n v="910.77"/>
    <n v="2.8"/>
    <x v="0"/>
    <x v="2"/>
    <s v="No"/>
    <x v="1"/>
  </r>
  <r>
    <n v="91880"/>
    <d v="2025-09-28T00:00:00"/>
    <n v="15911"/>
    <n v="14989"/>
    <x v="765"/>
    <x v="2"/>
    <x v="2"/>
    <n v="401.14"/>
    <n v="5.8"/>
    <x v="0"/>
    <x v="8"/>
    <s v="Yes"/>
    <x v="6"/>
  </r>
  <r>
    <n v="91881"/>
    <d v="2025-09-08T00:00:00"/>
    <n v="811"/>
    <n v="16638"/>
    <x v="292"/>
    <x v="1"/>
    <x v="1"/>
    <n v="600.41999999999996"/>
    <n v="20.54"/>
    <x v="0"/>
    <x v="8"/>
    <s v="No"/>
    <x v="1"/>
  </r>
  <r>
    <n v="91882"/>
    <d v="2025-10-02T00:00:00"/>
    <n v="2643"/>
    <n v="13013"/>
    <x v="596"/>
    <x v="2"/>
    <x v="0"/>
    <n v="445.79"/>
    <n v="15.9"/>
    <x v="0"/>
    <x v="3"/>
    <s v="No"/>
    <x v="4"/>
  </r>
  <r>
    <n v="91883"/>
    <d v="2025-04-07T00:00:00"/>
    <n v="17416"/>
    <n v="2070"/>
    <x v="859"/>
    <x v="2"/>
    <x v="0"/>
    <n v="649.73"/>
    <n v="16.14"/>
    <x v="0"/>
    <x v="9"/>
    <s v="No"/>
    <x v="1"/>
  </r>
  <r>
    <n v="91884"/>
    <d v="2025-06-22T00:00:00"/>
    <n v="2456"/>
    <n v="17880"/>
    <x v="444"/>
    <x v="0"/>
    <x v="0"/>
    <n v="560.9"/>
    <n v="21.97"/>
    <x v="0"/>
    <x v="5"/>
    <s v="Yes"/>
    <x v="6"/>
  </r>
  <r>
    <n v="91885"/>
    <d v="2025-03-18T00:00:00"/>
    <n v="14719"/>
    <n v="1552"/>
    <x v="428"/>
    <x v="2"/>
    <x v="2"/>
    <n v="852.15"/>
    <n v="20.74"/>
    <x v="0"/>
    <x v="4"/>
    <s v="No"/>
    <x v="3"/>
  </r>
  <r>
    <n v="91886"/>
    <d v="2025-07-24T00:00:00"/>
    <n v="9872"/>
    <n v="12946"/>
    <x v="719"/>
    <x v="2"/>
    <x v="0"/>
    <n v="729.83"/>
    <n v="3.33"/>
    <x v="0"/>
    <x v="7"/>
    <s v="No"/>
    <x v="4"/>
  </r>
  <r>
    <n v="91887"/>
    <d v="2025-04-21T00:00:00"/>
    <n v="11943"/>
    <n v="17894"/>
    <x v="557"/>
    <x v="1"/>
    <x v="0"/>
    <n v="132.9"/>
    <n v="12.6"/>
    <x v="0"/>
    <x v="9"/>
    <s v="No"/>
    <x v="1"/>
  </r>
  <r>
    <n v="91888"/>
    <d v="2025-04-14T00:00:00"/>
    <n v="19421"/>
    <n v="4758"/>
    <x v="444"/>
    <x v="2"/>
    <x v="2"/>
    <n v="530.67999999999995"/>
    <n v="21.29"/>
    <x v="0"/>
    <x v="9"/>
    <s v="No"/>
    <x v="1"/>
  </r>
  <r>
    <n v="91889"/>
    <d v="2025-03-13T00:00:00"/>
    <n v="10127"/>
    <n v="2452"/>
    <x v="934"/>
    <x v="2"/>
    <x v="2"/>
    <n v="461.44"/>
    <n v="2.46"/>
    <x v="0"/>
    <x v="4"/>
    <s v="No"/>
    <x v="4"/>
  </r>
  <r>
    <n v="91890"/>
    <d v="2025-04-03T00:00:00"/>
    <n v="2792"/>
    <n v="10797"/>
    <x v="328"/>
    <x v="1"/>
    <x v="0"/>
    <n v="490.85"/>
    <n v="3.8"/>
    <x v="2"/>
    <x v="9"/>
    <s v="No"/>
    <x v="4"/>
  </r>
  <r>
    <n v="91891"/>
    <d v="2025-08-29T00:00:00"/>
    <n v="12589"/>
    <n v="12511"/>
    <x v="164"/>
    <x v="0"/>
    <x v="0"/>
    <n v="977.84"/>
    <n v="11.4"/>
    <x v="0"/>
    <x v="1"/>
    <s v="No"/>
    <x v="5"/>
  </r>
  <r>
    <n v="91892"/>
    <d v="2025-07-17T00:00:00"/>
    <n v="18250"/>
    <n v="3088"/>
    <x v="735"/>
    <x v="2"/>
    <x v="1"/>
    <n v="677.53"/>
    <n v="8.94"/>
    <x v="0"/>
    <x v="7"/>
    <s v="No"/>
    <x v="4"/>
  </r>
  <r>
    <n v="91893"/>
    <d v="2025-03-26T00:00:00"/>
    <n v="7185"/>
    <n v="10104"/>
    <x v="102"/>
    <x v="2"/>
    <x v="0"/>
    <n v="734.06"/>
    <n v="3.39"/>
    <x v="0"/>
    <x v="4"/>
    <s v="No"/>
    <x v="2"/>
  </r>
  <r>
    <n v="91894"/>
    <d v="2025-09-12T00:00:00"/>
    <n v="7965"/>
    <n v="16418"/>
    <x v="887"/>
    <x v="0"/>
    <x v="2"/>
    <n v="40.18"/>
    <n v="10.51"/>
    <x v="0"/>
    <x v="8"/>
    <s v="No"/>
    <x v="5"/>
  </r>
  <r>
    <n v="91895"/>
    <d v="2025-09-23T00:00:00"/>
    <n v="8741"/>
    <n v="10157"/>
    <x v="722"/>
    <x v="3"/>
    <x v="0"/>
    <n v="940.19"/>
    <n v="21.69"/>
    <x v="0"/>
    <x v="8"/>
    <s v="No"/>
    <x v="3"/>
  </r>
  <r>
    <n v="91896"/>
    <d v="2025-12-26T00:00:00"/>
    <n v="1057"/>
    <n v="14994"/>
    <x v="942"/>
    <x v="1"/>
    <x v="0"/>
    <n v="313.49"/>
    <n v="9.74"/>
    <x v="1"/>
    <x v="2"/>
    <s v="No"/>
    <x v="5"/>
  </r>
  <r>
    <n v="91897"/>
    <d v="2025-12-08T00:00:00"/>
    <n v="17647"/>
    <n v="1651"/>
    <x v="250"/>
    <x v="2"/>
    <x v="2"/>
    <n v="714.18"/>
    <n v="17.649999999999999"/>
    <x v="0"/>
    <x v="2"/>
    <s v="No"/>
    <x v="1"/>
  </r>
  <r>
    <n v="91898"/>
    <d v="2025-03-04T00:00:00"/>
    <n v="12359"/>
    <n v="978"/>
    <x v="921"/>
    <x v="2"/>
    <x v="0"/>
    <n v="414.62"/>
    <n v="12.46"/>
    <x v="0"/>
    <x v="4"/>
    <s v="No"/>
    <x v="3"/>
  </r>
  <r>
    <n v="91899"/>
    <d v="2025-11-03T00:00:00"/>
    <n v="15366"/>
    <n v="8991"/>
    <x v="182"/>
    <x v="2"/>
    <x v="1"/>
    <n v="313.24"/>
    <n v="21.66"/>
    <x v="0"/>
    <x v="0"/>
    <s v="No"/>
    <x v="1"/>
  </r>
  <r>
    <n v="91900"/>
    <d v="2025-01-08T00:00:00"/>
    <n v="17371"/>
    <n v="15438"/>
    <x v="399"/>
    <x v="2"/>
    <x v="2"/>
    <n v="57.41"/>
    <n v="7.12"/>
    <x v="0"/>
    <x v="6"/>
    <s v="No"/>
    <x v="2"/>
  </r>
  <r>
    <n v="91901"/>
    <d v="2025-08-28T00:00:00"/>
    <n v="10372"/>
    <n v="13121"/>
    <x v="340"/>
    <x v="1"/>
    <x v="1"/>
    <n v="388.42"/>
    <n v="16.7"/>
    <x v="0"/>
    <x v="1"/>
    <s v="No"/>
    <x v="4"/>
  </r>
  <r>
    <n v="91902"/>
    <d v="2025-12-30T00:00:00"/>
    <n v="17838"/>
    <n v="11076"/>
    <x v="514"/>
    <x v="0"/>
    <x v="2"/>
    <n v="764.11"/>
    <n v="6.5"/>
    <x v="0"/>
    <x v="2"/>
    <s v="No"/>
    <x v="3"/>
  </r>
  <r>
    <n v="91903"/>
    <d v="2025-04-02T00:00:00"/>
    <n v="16863"/>
    <n v="5890"/>
    <x v="199"/>
    <x v="2"/>
    <x v="0"/>
    <n v="824.89"/>
    <n v="3.12"/>
    <x v="0"/>
    <x v="9"/>
    <s v="No"/>
    <x v="2"/>
  </r>
  <r>
    <n v="91904"/>
    <d v="2025-08-01T00:00:00"/>
    <n v="18272"/>
    <n v="5318"/>
    <x v="484"/>
    <x v="3"/>
    <x v="0"/>
    <n v="156.78"/>
    <n v="2.48"/>
    <x v="2"/>
    <x v="1"/>
    <s v="No"/>
    <x v="5"/>
  </r>
  <r>
    <n v="91905"/>
    <d v="2025-02-24T00:00:00"/>
    <n v="7743"/>
    <n v="12606"/>
    <x v="263"/>
    <x v="1"/>
    <x v="0"/>
    <n v="625.59"/>
    <n v="15.89"/>
    <x v="0"/>
    <x v="11"/>
    <s v="No"/>
    <x v="1"/>
  </r>
  <r>
    <n v="91906"/>
    <d v="2025-12-12T00:00:00"/>
    <n v="11427"/>
    <n v="14174"/>
    <x v="356"/>
    <x v="2"/>
    <x v="2"/>
    <n v="321.23"/>
    <n v="12.01"/>
    <x v="0"/>
    <x v="2"/>
    <s v="No"/>
    <x v="5"/>
  </r>
  <r>
    <n v="91907"/>
    <d v="2025-03-04T00:00:00"/>
    <n v="16907"/>
    <n v="15789"/>
    <x v="498"/>
    <x v="2"/>
    <x v="2"/>
    <n v="951.97"/>
    <n v="4.75"/>
    <x v="0"/>
    <x v="4"/>
    <s v="No"/>
    <x v="3"/>
  </r>
  <r>
    <n v="91908"/>
    <d v="2025-01-20T00:00:00"/>
    <n v="18525"/>
    <n v="8587"/>
    <x v="800"/>
    <x v="2"/>
    <x v="0"/>
    <n v="510.65"/>
    <n v="12.66"/>
    <x v="0"/>
    <x v="6"/>
    <s v="No"/>
    <x v="1"/>
  </r>
  <r>
    <n v="91909"/>
    <d v="2025-10-15T00:00:00"/>
    <n v="6785"/>
    <n v="5602"/>
    <x v="89"/>
    <x v="1"/>
    <x v="0"/>
    <n v="450.74"/>
    <n v="18.13"/>
    <x v="0"/>
    <x v="3"/>
    <s v="No"/>
    <x v="2"/>
  </r>
  <r>
    <n v="91910"/>
    <d v="2025-12-18T00:00:00"/>
    <n v="1482"/>
    <n v="8107"/>
    <x v="356"/>
    <x v="1"/>
    <x v="0"/>
    <n v="626.55999999999995"/>
    <n v="7.78"/>
    <x v="0"/>
    <x v="2"/>
    <s v="No"/>
    <x v="4"/>
  </r>
  <r>
    <n v="91911"/>
    <d v="2025-05-11T00:00:00"/>
    <n v="19562"/>
    <n v="14404"/>
    <x v="97"/>
    <x v="2"/>
    <x v="0"/>
    <n v="792.82"/>
    <n v="12.15"/>
    <x v="0"/>
    <x v="10"/>
    <s v="Yes"/>
    <x v="6"/>
  </r>
  <r>
    <n v="91912"/>
    <d v="2025-02-06T00:00:00"/>
    <n v="7000"/>
    <n v="14844"/>
    <x v="948"/>
    <x v="2"/>
    <x v="0"/>
    <n v="381.2"/>
    <n v="21.16"/>
    <x v="0"/>
    <x v="11"/>
    <s v="No"/>
    <x v="4"/>
  </r>
  <r>
    <n v="91913"/>
    <d v="2025-03-17T00:00:00"/>
    <n v="3201"/>
    <n v="10153"/>
    <x v="880"/>
    <x v="0"/>
    <x v="2"/>
    <n v="60.24"/>
    <n v="19.989999999999998"/>
    <x v="0"/>
    <x v="4"/>
    <s v="No"/>
    <x v="1"/>
  </r>
  <r>
    <n v="91914"/>
    <d v="2025-02-17T00:00:00"/>
    <n v="16122"/>
    <n v="7469"/>
    <x v="104"/>
    <x v="2"/>
    <x v="2"/>
    <n v="32.549999999999997"/>
    <n v="21.26"/>
    <x v="0"/>
    <x v="11"/>
    <s v="No"/>
    <x v="1"/>
  </r>
  <r>
    <n v="91915"/>
    <d v="2025-12-02T00:00:00"/>
    <n v="4317"/>
    <n v="1559"/>
    <x v="919"/>
    <x v="2"/>
    <x v="2"/>
    <n v="299.98"/>
    <n v="12.08"/>
    <x v="0"/>
    <x v="2"/>
    <s v="No"/>
    <x v="3"/>
  </r>
  <r>
    <n v="91916"/>
    <d v="2025-05-24T00:00:00"/>
    <n v="8551"/>
    <n v="10985"/>
    <x v="72"/>
    <x v="2"/>
    <x v="0"/>
    <n v="149.72"/>
    <n v="13.35"/>
    <x v="0"/>
    <x v="10"/>
    <s v="Yes"/>
    <x v="0"/>
  </r>
  <r>
    <n v="91917"/>
    <d v="2025-03-13T00:00:00"/>
    <n v="1722"/>
    <n v="18389"/>
    <x v="191"/>
    <x v="3"/>
    <x v="0"/>
    <n v="188.2"/>
    <n v="3.38"/>
    <x v="0"/>
    <x v="4"/>
    <s v="No"/>
    <x v="4"/>
  </r>
  <r>
    <n v="91918"/>
    <d v="2025-04-26T00:00:00"/>
    <n v="4570"/>
    <n v="17278"/>
    <x v="847"/>
    <x v="2"/>
    <x v="0"/>
    <n v="141.44"/>
    <n v="21.23"/>
    <x v="0"/>
    <x v="9"/>
    <s v="Yes"/>
    <x v="0"/>
  </r>
  <r>
    <n v="91919"/>
    <d v="2025-10-01T00:00:00"/>
    <n v="8130"/>
    <n v="11489"/>
    <x v="961"/>
    <x v="0"/>
    <x v="0"/>
    <n v="164.1"/>
    <n v="6.37"/>
    <x v="0"/>
    <x v="3"/>
    <s v="No"/>
    <x v="2"/>
  </r>
  <r>
    <n v="91920"/>
    <d v="2025-07-05T00:00:00"/>
    <n v="7164"/>
    <n v="5585"/>
    <x v="597"/>
    <x v="1"/>
    <x v="0"/>
    <n v="531.41"/>
    <n v="22.74"/>
    <x v="0"/>
    <x v="7"/>
    <s v="Yes"/>
    <x v="0"/>
  </r>
  <r>
    <n v="91921"/>
    <d v="2025-11-06T00:00:00"/>
    <n v="12260"/>
    <n v="9063"/>
    <x v="847"/>
    <x v="2"/>
    <x v="1"/>
    <n v="397.15"/>
    <n v="22.94"/>
    <x v="0"/>
    <x v="0"/>
    <s v="No"/>
    <x v="4"/>
  </r>
  <r>
    <n v="91922"/>
    <d v="2025-03-04T00:00:00"/>
    <n v="14036"/>
    <n v="1233"/>
    <x v="522"/>
    <x v="1"/>
    <x v="0"/>
    <n v="210.63"/>
    <n v="8.2200000000000006"/>
    <x v="2"/>
    <x v="4"/>
    <s v="No"/>
    <x v="3"/>
  </r>
  <r>
    <n v="91923"/>
    <d v="2025-09-24T00:00:00"/>
    <n v="18675"/>
    <n v="17488"/>
    <x v="556"/>
    <x v="1"/>
    <x v="2"/>
    <n v="408.17"/>
    <n v="9.51"/>
    <x v="0"/>
    <x v="8"/>
    <s v="No"/>
    <x v="2"/>
  </r>
  <r>
    <n v="91924"/>
    <d v="2025-03-29T00:00:00"/>
    <n v="18180"/>
    <n v="1767"/>
    <x v="923"/>
    <x v="1"/>
    <x v="2"/>
    <n v="138.59"/>
    <n v="4.7"/>
    <x v="0"/>
    <x v="4"/>
    <s v="Yes"/>
    <x v="0"/>
  </r>
  <r>
    <n v="91925"/>
    <d v="2025-04-25T00:00:00"/>
    <n v="14418"/>
    <n v="6509"/>
    <x v="765"/>
    <x v="2"/>
    <x v="2"/>
    <n v="139.62"/>
    <n v="17.37"/>
    <x v="0"/>
    <x v="9"/>
    <s v="No"/>
    <x v="5"/>
  </r>
  <r>
    <n v="91926"/>
    <d v="2025-04-02T00:00:00"/>
    <n v="15729"/>
    <n v="17868"/>
    <x v="836"/>
    <x v="2"/>
    <x v="0"/>
    <n v="736.99"/>
    <n v="5.19"/>
    <x v="0"/>
    <x v="9"/>
    <s v="No"/>
    <x v="2"/>
  </r>
  <r>
    <n v="91927"/>
    <d v="2025-01-31T00:00:00"/>
    <n v="1396"/>
    <n v="7744"/>
    <x v="489"/>
    <x v="1"/>
    <x v="2"/>
    <n v="68.849999999999994"/>
    <n v="3.68"/>
    <x v="0"/>
    <x v="6"/>
    <s v="No"/>
    <x v="5"/>
  </r>
  <r>
    <n v="91928"/>
    <d v="2025-09-04T00:00:00"/>
    <n v="3506"/>
    <n v="16629"/>
    <x v="601"/>
    <x v="3"/>
    <x v="1"/>
    <n v="200.47"/>
    <n v="12"/>
    <x v="2"/>
    <x v="8"/>
    <s v="No"/>
    <x v="4"/>
  </r>
  <r>
    <n v="91929"/>
    <d v="2025-08-13T00:00:00"/>
    <n v="7718"/>
    <n v="10530"/>
    <x v="450"/>
    <x v="2"/>
    <x v="0"/>
    <n v="733.68"/>
    <n v="8.08"/>
    <x v="0"/>
    <x v="1"/>
    <s v="No"/>
    <x v="2"/>
  </r>
  <r>
    <n v="91930"/>
    <d v="2025-06-11T00:00:00"/>
    <n v="3491"/>
    <n v="131"/>
    <x v="822"/>
    <x v="2"/>
    <x v="0"/>
    <n v="650.65"/>
    <n v="4.9000000000000004"/>
    <x v="0"/>
    <x v="5"/>
    <s v="No"/>
    <x v="2"/>
  </r>
  <r>
    <n v="91931"/>
    <d v="2025-12-18T00:00:00"/>
    <n v="207"/>
    <n v="701"/>
    <x v="970"/>
    <x v="2"/>
    <x v="2"/>
    <n v="908"/>
    <n v="7.17"/>
    <x v="0"/>
    <x v="2"/>
    <s v="No"/>
    <x v="4"/>
  </r>
  <r>
    <n v="91932"/>
    <d v="2025-09-04T00:00:00"/>
    <n v="6852"/>
    <n v="4432"/>
    <x v="400"/>
    <x v="0"/>
    <x v="0"/>
    <n v="133.01"/>
    <n v="6.68"/>
    <x v="0"/>
    <x v="8"/>
    <s v="No"/>
    <x v="4"/>
  </r>
  <r>
    <n v="91933"/>
    <d v="2025-06-23T00:00:00"/>
    <n v="6994"/>
    <n v="14003"/>
    <x v="516"/>
    <x v="0"/>
    <x v="1"/>
    <n v="70.650000000000006"/>
    <n v="18.75"/>
    <x v="2"/>
    <x v="5"/>
    <s v="No"/>
    <x v="1"/>
  </r>
  <r>
    <n v="91934"/>
    <d v="2025-02-26T00:00:00"/>
    <n v="18394"/>
    <n v="4477"/>
    <x v="649"/>
    <x v="0"/>
    <x v="2"/>
    <n v="689.14"/>
    <n v="23.41"/>
    <x v="0"/>
    <x v="11"/>
    <s v="No"/>
    <x v="2"/>
  </r>
  <r>
    <n v="91935"/>
    <d v="2025-02-12T00:00:00"/>
    <n v="10160"/>
    <n v="2653"/>
    <x v="718"/>
    <x v="3"/>
    <x v="0"/>
    <n v="820.46"/>
    <n v="3.04"/>
    <x v="0"/>
    <x v="11"/>
    <s v="No"/>
    <x v="2"/>
  </r>
  <r>
    <n v="91936"/>
    <d v="2025-02-20T00:00:00"/>
    <n v="15078"/>
    <n v="15633"/>
    <x v="604"/>
    <x v="2"/>
    <x v="0"/>
    <n v="212.15"/>
    <n v="21.45"/>
    <x v="0"/>
    <x v="11"/>
    <s v="No"/>
    <x v="4"/>
  </r>
  <r>
    <n v="91937"/>
    <d v="2025-04-12T00:00:00"/>
    <n v="16448"/>
    <n v="3027"/>
    <x v="240"/>
    <x v="2"/>
    <x v="1"/>
    <n v="80.790000000000006"/>
    <n v="11.83"/>
    <x v="0"/>
    <x v="9"/>
    <s v="Yes"/>
    <x v="0"/>
  </r>
  <r>
    <n v="91938"/>
    <d v="2025-03-25T00:00:00"/>
    <n v="8446"/>
    <n v="5904"/>
    <x v="674"/>
    <x v="2"/>
    <x v="2"/>
    <n v="992.95"/>
    <n v="5.9"/>
    <x v="0"/>
    <x v="4"/>
    <s v="No"/>
    <x v="3"/>
  </r>
  <r>
    <n v="91939"/>
    <d v="2025-08-19T00:00:00"/>
    <n v="10058"/>
    <n v="11485"/>
    <x v="757"/>
    <x v="1"/>
    <x v="0"/>
    <n v="824.19"/>
    <n v="12.81"/>
    <x v="0"/>
    <x v="1"/>
    <s v="No"/>
    <x v="3"/>
  </r>
  <r>
    <n v="91940"/>
    <d v="2025-02-01T00:00:00"/>
    <n v="13031"/>
    <n v="19882"/>
    <x v="217"/>
    <x v="2"/>
    <x v="0"/>
    <n v="637.75"/>
    <n v="14.56"/>
    <x v="0"/>
    <x v="11"/>
    <s v="Yes"/>
    <x v="0"/>
  </r>
  <r>
    <n v="91941"/>
    <d v="2025-09-06T00:00:00"/>
    <n v="3498"/>
    <n v="11109"/>
    <x v="144"/>
    <x v="2"/>
    <x v="0"/>
    <n v="581.64"/>
    <n v="17.350000000000001"/>
    <x v="0"/>
    <x v="8"/>
    <s v="Yes"/>
    <x v="0"/>
  </r>
  <r>
    <n v="91942"/>
    <d v="2025-01-21T00:00:00"/>
    <n v="8795"/>
    <n v="5733"/>
    <x v="221"/>
    <x v="2"/>
    <x v="2"/>
    <n v="807.41"/>
    <n v="22.23"/>
    <x v="0"/>
    <x v="6"/>
    <s v="No"/>
    <x v="3"/>
  </r>
  <r>
    <n v="91943"/>
    <d v="2025-02-08T00:00:00"/>
    <n v="16193"/>
    <n v="9228"/>
    <x v="373"/>
    <x v="3"/>
    <x v="0"/>
    <n v="133.63"/>
    <n v="11.62"/>
    <x v="0"/>
    <x v="11"/>
    <s v="Yes"/>
    <x v="0"/>
  </r>
  <r>
    <n v="91944"/>
    <d v="2025-03-20T00:00:00"/>
    <n v="14748"/>
    <n v="13224"/>
    <x v="407"/>
    <x v="0"/>
    <x v="1"/>
    <n v="300.94"/>
    <n v="2.4700000000000002"/>
    <x v="0"/>
    <x v="4"/>
    <s v="No"/>
    <x v="4"/>
  </r>
  <r>
    <n v="91945"/>
    <d v="2025-01-26T00:00:00"/>
    <n v="10478"/>
    <n v="6526"/>
    <x v="964"/>
    <x v="2"/>
    <x v="0"/>
    <n v="161.6"/>
    <n v="23.24"/>
    <x v="0"/>
    <x v="6"/>
    <s v="Yes"/>
    <x v="6"/>
  </r>
  <r>
    <n v="91946"/>
    <d v="2025-05-15T00:00:00"/>
    <n v="6174"/>
    <n v="12989"/>
    <x v="800"/>
    <x v="2"/>
    <x v="0"/>
    <n v="341.19"/>
    <n v="5.98"/>
    <x v="0"/>
    <x v="10"/>
    <s v="No"/>
    <x v="4"/>
  </r>
  <r>
    <n v="91947"/>
    <d v="2025-10-07T00:00:00"/>
    <n v="191"/>
    <n v="13350"/>
    <x v="710"/>
    <x v="2"/>
    <x v="0"/>
    <n v="255.14"/>
    <n v="15.81"/>
    <x v="0"/>
    <x v="3"/>
    <s v="No"/>
    <x v="3"/>
  </r>
  <r>
    <n v="91948"/>
    <d v="2025-06-21T00:00:00"/>
    <n v="15877"/>
    <n v="7941"/>
    <x v="217"/>
    <x v="3"/>
    <x v="0"/>
    <n v="299.61"/>
    <n v="23.97"/>
    <x v="0"/>
    <x v="5"/>
    <s v="Yes"/>
    <x v="0"/>
  </r>
  <r>
    <n v="91949"/>
    <d v="2025-08-15T00:00:00"/>
    <n v="784"/>
    <n v="4148"/>
    <x v="151"/>
    <x v="0"/>
    <x v="2"/>
    <n v="450.43"/>
    <n v="24.88"/>
    <x v="2"/>
    <x v="1"/>
    <s v="No"/>
    <x v="5"/>
  </r>
  <r>
    <n v="91950"/>
    <d v="2025-07-10T00:00:00"/>
    <n v="5849"/>
    <n v="281"/>
    <x v="178"/>
    <x v="3"/>
    <x v="2"/>
    <n v="66.25"/>
    <n v="5.22"/>
    <x v="0"/>
    <x v="7"/>
    <s v="No"/>
    <x v="4"/>
  </r>
  <r>
    <n v="91951"/>
    <d v="2025-10-17T00:00:00"/>
    <n v="12356"/>
    <n v="12960"/>
    <x v="970"/>
    <x v="2"/>
    <x v="0"/>
    <n v="653.39"/>
    <n v="10.09"/>
    <x v="0"/>
    <x v="3"/>
    <s v="No"/>
    <x v="5"/>
  </r>
  <r>
    <n v="91952"/>
    <d v="2025-04-05T00:00:00"/>
    <n v="10643"/>
    <n v="16678"/>
    <x v="725"/>
    <x v="2"/>
    <x v="0"/>
    <n v="764.15"/>
    <n v="23.52"/>
    <x v="0"/>
    <x v="9"/>
    <s v="Yes"/>
    <x v="0"/>
  </r>
  <r>
    <n v="91953"/>
    <d v="2025-12-18T00:00:00"/>
    <n v="10000"/>
    <n v="6233"/>
    <x v="601"/>
    <x v="2"/>
    <x v="0"/>
    <n v="245.98"/>
    <n v="13.75"/>
    <x v="0"/>
    <x v="2"/>
    <s v="No"/>
    <x v="4"/>
  </r>
  <r>
    <n v="91954"/>
    <d v="2025-11-08T00:00:00"/>
    <n v="13120"/>
    <n v="4927"/>
    <x v="998"/>
    <x v="0"/>
    <x v="0"/>
    <n v="282.39"/>
    <n v="13.6"/>
    <x v="0"/>
    <x v="0"/>
    <s v="Yes"/>
    <x v="0"/>
  </r>
  <r>
    <n v="91955"/>
    <d v="2025-10-03T00:00:00"/>
    <n v="10222"/>
    <n v="18092"/>
    <x v="382"/>
    <x v="1"/>
    <x v="0"/>
    <n v="606.41999999999996"/>
    <n v="14.39"/>
    <x v="0"/>
    <x v="3"/>
    <s v="No"/>
    <x v="5"/>
  </r>
  <r>
    <n v="91956"/>
    <d v="2025-07-29T00:00:00"/>
    <n v="14671"/>
    <n v="2718"/>
    <x v="865"/>
    <x v="0"/>
    <x v="2"/>
    <n v="971.48"/>
    <n v="13.19"/>
    <x v="0"/>
    <x v="7"/>
    <s v="No"/>
    <x v="3"/>
  </r>
  <r>
    <n v="91957"/>
    <d v="2025-12-04T00:00:00"/>
    <n v="7748"/>
    <n v="9520"/>
    <x v="401"/>
    <x v="2"/>
    <x v="0"/>
    <n v="715.44"/>
    <n v="24.68"/>
    <x v="2"/>
    <x v="2"/>
    <s v="No"/>
    <x v="4"/>
  </r>
  <r>
    <n v="91958"/>
    <d v="2025-11-06T00:00:00"/>
    <n v="13882"/>
    <n v="5226"/>
    <x v="277"/>
    <x v="0"/>
    <x v="1"/>
    <n v="805.2"/>
    <n v="24.28"/>
    <x v="0"/>
    <x v="0"/>
    <s v="No"/>
    <x v="4"/>
  </r>
  <r>
    <n v="91959"/>
    <d v="2025-05-27T00:00:00"/>
    <n v="17017"/>
    <n v="18506"/>
    <x v="800"/>
    <x v="3"/>
    <x v="1"/>
    <n v="701.95"/>
    <n v="6.43"/>
    <x v="0"/>
    <x v="10"/>
    <s v="No"/>
    <x v="3"/>
  </r>
  <r>
    <n v="91960"/>
    <d v="2025-10-10T00:00:00"/>
    <n v="15430"/>
    <n v="5242"/>
    <x v="934"/>
    <x v="3"/>
    <x v="1"/>
    <n v="826.18"/>
    <n v="5.05"/>
    <x v="0"/>
    <x v="3"/>
    <s v="No"/>
    <x v="5"/>
  </r>
  <r>
    <n v="91961"/>
    <d v="2025-03-02T00:00:00"/>
    <n v="19532"/>
    <n v="12727"/>
    <x v="519"/>
    <x v="2"/>
    <x v="0"/>
    <n v="451.55"/>
    <n v="16.66"/>
    <x v="0"/>
    <x v="4"/>
    <s v="Yes"/>
    <x v="6"/>
  </r>
  <r>
    <n v="91962"/>
    <d v="2025-05-06T00:00:00"/>
    <n v="2721"/>
    <n v="8438"/>
    <x v="783"/>
    <x v="2"/>
    <x v="0"/>
    <n v="742.13"/>
    <n v="19.579999999999998"/>
    <x v="0"/>
    <x v="10"/>
    <s v="No"/>
    <x v="3"/>
  </r>
  <r>
    <n v="91963"/>
    <d v="2025-01-13T00:00:00"/>
    <n v="11080"/>
    <n v="3480"/>
    <x v="961"/>
    <x v="2"/>
    <x v="0"/>
    <n v="577.97"/>
    <n v="9.1"/>
    <x v="0"/>
    <x v="6"/>
    <s v="No"/>
    <x v="1"/>
  </r>
  <r>
    <n v="91964"/>
    <d v="2025-08-07T00:00:00"/>
    <n v="4230"/>
    <n v="5104"/>
    <x v="590"/>
    <x v="2"/>
    <x v="0"/>
    <n v="808.33"/>
    <n v="11.2"/>
    <x v="0"/>
    <x v="1"/>
    <s v="No"/>
    <x v="4"/>
  </r>
  <r>
    <n v="91965"/>
    <d v="2025-12-07T00:00:00"/>
    <n v="17423"/>
    <n v="7845"/>
    <x v="416"/>
    <x v="1"/>
    <x v="1"/>
    <n v="284.08999999999997"/>
    <n v="3.07"/>
    <x v="0"/>
    <x v="2"/>
    <s v="Yes"/>
    <x v="6"/>
  </r>
  <r>
    <n v="91966"/>
    <d v="2025-08-05T00:00:00"/>
    <n v="2116"/>
    <n v="19647"/>
    <x v="940"/>
    <x v="0"/>
    <x v="2"/>
    <n v="490.08"/>
    <n v="24.19"/>
    <x v="2"/>
    <x v="1"/>
    <s v="No"/>
    <x v="3"/>
  </r>
  <r>
    <n v="91967"/>
    <d v="2025-03-28T00:00:00"/>
    <n v="16534"/>
    <n v="5748"/>
    <x v="783"/>
    <x v="1"/>
    <x v="2"/>
    <n v="274.31"/>
    <n v="2.92"/>
    <x v="0"/>
    <x v="4"/>
    <s v="No"/>
    <x v="5"/>
  </r>
  <r>
    <n v="91968"/>
    <d v="2025-06-17T00:00:00"/>
    <n v="6376"/>
    <n v="16631"/>
    <x v="807"/>
    <x v="3"/>
    <x v="0"/>
    <n v="408.61"/>
    <n v="24.15"/>
    <x v="0"/>
    <x v="5"/>
    <s v="No"/>
    <x v="3"/>
  </r>
  <r>
    <n v="91969"/>
    <d v="2025-05-15T00:00:00"/>
    <n v="10939"/>
    <n v="4434"/>
    <x v="512"/>
    <x v="1"/>
    <x v="2"/>
    <n v="745.66"/>
    <n v="5.19"/>
    <x v="0"/>
    <x v="10"/>
    <s v="No"/>
    <x v="4"/>
  </r>
  <r>
    <n v="91970"/>
    <d v="2025-12-31T00:00:00"/>
    <n v="9764"/>
    <n v="5452"/>
    <x v="847"/>
    <x v="1"/>
    <x v="0"/>
    <n v="72.09"/>
    <n v="15.34"/>
    <x v="0"/>
    <x v="2"/>
    <s v="No"/>
    <x v="2"/>
  </r>
  <r>
    <n v="91971"/>
    <d v="2025-06-26T00:00:00"/>
    <n v="12585"/>
    <n v="19955"/>
    <x v="811"/>
    <x v="2"/>
    <x v="0"/>
    <n v="645.03"/>
    <n v="2.72"/>
    <x v="0"/>
    <x v="5"/>
    <s v="No"/>
    <x v="4"/>
  </r>
  <r>
    <n v="91972"/>
    <d v="2025-06-30T00:00:00"/>
    <n v="14274"/>
    <n v="8793"/>
    <x v="344"/>
    <x v="1"/>
    <x v="2"/>
    <n v="979.13"/>
    <n v="11.8"/>
    <x v="0"/>
    <x v="5"/>
    <s v="No"/>
    <x v="1"/>
  </r>
  <r>
    <n v="91973"/>
    <d v="2025-01-15T00:00:00"/>
    <n v="12280"/>
    <n v="15558"/>
    <x v="106"/>
    <x v="2"/>
    <x v="2"/>
    <n v="957.19"/>
    <n v="18.100000000000001"/>
    <x v="0"/>
    <x v="6"/>
    <s v="No"/>
    <x v="2"/>
  </r>
  <r>
    <n v="91974"/>
    <d v="2025-03-26T00:00:00"/>
    <n v="13302"/>
    <n v="15239"/>
    <x v="102"/>
    <x v="0"/>
    <x v="2"/>
    <n v="51.58"/>
    <n v="16.25"/>
    <x v="0"/>
    <x v="4"/>
    <s v="No"/>
    <x v="2"/>
  </r>
  <r>
    <n v="91975"/>
    <d v="2025-04-05T00:00:00"/>
    <n v="8352"/>
    <n v="13795"/>
    <x v="561"/>
    <x v="1"/>
    <x v="0"/>
    <n v="967.09"/>
    <n v="8.35"/>
    <x v="0"/>
    <x v="9"/>
    <s v="Yes"/>
    <x v="0"/>
  </r>
  <r>
    <n v="91976"/>
    <d v="2025-07-03T00:00:00"/>
    <n v="15541"/>
    <n v="12787"/>
    <x v="467"/>
    <x v="3"/>
    <x v="0"/>
    <n v="243.14"/>
    <n v="15.59"/>
    <x v="0"/>
    <x v="7"/>
    <s v="No"/>
    <x v="4"/>
  </r>
  <r>
    <n v="91977"/>
    <d v="2025-02-04T00:00:00"/>
    <n v="2354"/>
    <n v="4572"/>
    <x v="285"/>
    <x v="0"/>
    <x v="1"/>
    <n v="901.95"/>
    <n v="18.66"/>
    <x v="0"/>
    <x v="11"/>
    <s v="No"/>
    <x v="3"/>
  </r>
  <r>
    <n v="91978"/>
    <d v="2025-10-08T00:00:00"/>
    <n v="9257"/>
    <n v="1113"/>
    <x v="840"/>
    <x v="1"/>
    <x v="0"/>
    <n v="763.7"/>
    <n v="10.25"/>
    <x v="0"/>
    <x v="3"/>
    <s v="No"/>
    <x v="2"/>
  </r>
  <r>
    <n v="91979"/>
    <d v="2025-04-01T00:00:00"/>
    <n v="16428"/>
    <n v="13994"/>
    <x v="498"/>
    <x v="2"/>
    <x v="2"/>
    <n v="222.96"/>
    <n v="8.16"/>
    <x v="0"/>
    <x v="9"/>
    <s v="No"/>
    <x v="3"/>
  </r>
  <r>
    <n v="91980"/>
    <d v="2025-02-13T00:00:00"/>
    <n v="15639"/>
    <n v="4247"/>
    <x v="616"/>
    <x v="2"/>
    <x v="0"/>
    <n v="205.67"/>
    <n v="20.72"/>
    <x v="0"/>
    <x v="11"/>
    <s v="No"/>
    <x v="4"/>
  </r>
  <r>
    <n v="91981"/>
    <d v="2025-12-14T00:00:00"/>
    <n v="5640"/>
    <n v="4862"/>
    <x v="438"/>
    <x v="2"/>
    <x v="2"/>
    <n v="518.79"/>
    <n v="23.73"/>
    <x v="0"/>
    <x v="2"/>
    <s v="Yes"/>
    <x v="6"/>
  </r>
  <r>
    <n v="91982"/>
    <d v="2025-06-20T00:00:00"/>
    <n v="3412"/>
    <n v="11507"/>
    <x v="974"/>
    <x v="2"/>
    <x v="2"/>
    <n v="230.17"/>
    <n v="23.42"/>
    <x v="0"/>
    <x v="5"/>
    <s v="No"/>
    <x v="5"/>
  </r>
  <r>
    <n v="91983"/>
    <d v="2025-03-04T00:00:00"/>
    <n v="10569"/>
    <n v="4150"/>
    <x v="76"/>
    <x v="3"/>
    <x v="0"/>
    <n v="578.39"/>
    <n v="15.85"/>
    <x v="0"/>
    <x v="4"/>
    <s v="No"/>
    <x v="3"/>
  </r>
  <r>
    <n v="91984"/>
    <d v="2025-04-16T00:00:00"/>
    <n v="10403"/>
    <n v="4011"/>
    <x v="328"/>
    <x v="0"/>
    <x v="0"/>
    <n v="984.8"/>
    <n v="18.940000000000001"/>
    <x v="0"/>
    <x v="9"/>
    <s v="No"/>
    <x v="2"/>
  </r>
  <r>
    <n v="91985"/>
    <d v="2025-11-04T00:00:00"/>
    <n v="15387"/>
    <n v="2112"/>
    <x v="587"/>
    <x v="1"/>
    <x v="0"/>
    <n v="923.88"/>
    <n v="24.12"/>
    <x v="0"/>
    <x v="0"/>
    <s v="No"/>
    <x v="3"/>
  </r>
  <r>
    <n v="91986"/>
    <d v="2025-03-30T00:00:00"/>
    <n v="19704"/>
    <n v="10128"/>
    <x v="419"/>
    <x v="2"/>
    <x v="2"/>
    <n v="72.400000000000006"/>
    <n v="4.2"/>
    <x v="0"/>
    <x v="4"/>
    <s v="Yes"/>
    <x v="6"/>
  </r>
  <r>
    <n v="91987"/>
    <d v="2025-02-06T00:00:00"/>
    <n v="9850"/>
    <n v="18706"/>
    <x v="439"/>
    <x v="2"/>
    <x v="2"/>
    <n v="181.16"/>
    <n v="8.5399999999999991"/>
    <x v="0"/>
    <x v="11"/>
    <s v="No"/>
    <x v="4"/>
  </r>
  <r>
    <n v="91988"/>
    <d v="2025-10-15T00:00:00"/>
    <n v="2993"/>
    <n v="8738"/>
    <x v="978"/>
    <x v="1"/>
    <x v="2"/>
    <n v="775.89"/>
    <n v="8.3699999999999992"/>
    <x v="0"/>
    <x v="3"/>
    <s v="No"/>
    <x v="2"/>
  </r>
  <r>
    <n v="91989"/>
    <d v="2025-09-10T00:00:00"/>
    <n v="7788"/>
    <n v="12161"/>
    <x v="27"/>
    <x v="1"/>
    <x v="2"/>
    <n v="603.82000000000005"/>
    <n v="6.11"/>
    <x v="1"/>
    <x v="8"/>
    <s v="No"/>
    <x v="2"/>
  </r>
  <r>
    <n v="91990"/>
    <d v="2025-06-07T00:00:00"/>
    <n v="6615"/>
    <n v="3290"/>
    <x v="738"/>
    <x v="2"/>
    <x v="2"/>
    <n v="294.19"/>
    <n v="5.93"/>
    <x v="0"/>
    <x v="5"/>
    <s v="Yes"/>
    <x v="0"/>
  </r>
  <r>
    <n v="91991"/>
    <d v="2025-11-14T00:00:00"/>
    <n v="18771"/>
    <n v="14877"/>
    <x v="927"/>
    <x v="2"/>
    <x v="1"/>
    <n v="555.76"/>
    <n v="13.76"/>
    <x v="2"/>
    <x v="0"/>
    <s v="No"/>
    <x v="5"/>
  </r>
  <r>
    <n v="91992"/>
    <d v="2025-06-27T00:00:00"/>
    <n v="5486"/>
    <n v="6540"/>
    <x v="242"/>
    <x v="2"/>
    <x v="0"/>
    <n v="699.72"/>
    <n v="14.61"/>
    <x v="1"/>
    <x v="5"/>
    <s v="No"/>
    <x v="5"/>
  </r>
  <r>
    <n v="91993"/>
    <d v="2025-06-30T00:00:00"/>
    <n v="19276"/>
    <n v="7521"/>
    <x v="669"/>
    <x v="1"/>
    <x v="0"/>
    <n v="30.38"/>
    <n v="24.42"/>
    <x v="0"/>
    <x v="5"/>
    <s v="No"/>
    <x v="1"/>
  </r>
  <r>
    <n v="91994"/>
    <d v="2025-10-25T00:00:00"/>
    <n v="19430"/>
    <n v="6514"/>
    <x v="21"/>
    <x v="3"/>
    <x v="0"/>
    <n v="316.37"/>
    <n v="12.41"/>
    <x v="0"/>
    <x v="3"/>
    <s v="Yes"/>
    <x v="0"/>
  </r>
  <r>
    <n v="91995"/>
    <d v="2025-01-30T00:00:00"/>
    <n v="17068"/>
    <n v="13808"/>
    <x v="703"/>
    <x v="2"/>
    <x v="0"/>
    <n v="658.3"/>
    <n v="8.36"/>
    <x v="0"/>
    <x v="6"/>
    <s v="No"/>
    <x v="4"/>
  </r>
  <r>
    <n v="91996"/>
    <d v="2025-08-14T00:00:00"/>
    <n v="1603"/>
    <n v="10295"/>
    <x v="413"/>
    <x v="1"/>
    <x v="0"/>
    <n v="762.63"/>
    <n v="2.15"/>
    <x v="0"/>
    <x v="1"/>
    <s v="No"/>
    <x v="4"/>
  </r>
  <r>
    <n v="91997"/>
    <d v="2025-01-09T00:00:00"/>
    <n v="425"/>
    <n v="5849"/>
    <x v="808"/>
    <x v="2"/>
    <x v="1"/>
    <n v="593.83000000000004"/>
    <n v="21.68"/>
    <x v="0"/>
    <x v="6"/>
    <s v="No"/>
    <x v="4"/>
  </r>
  <r>
    <n v="91998"/>
    <d v="2025-01-02T00:00:00"/>
    <n v="849"/>
    <n v="10475"/>
    <x v="343"/>
    <x v="1"/>
    <x v="1"/>
    <n v="250.83"/>
    <n v="24.59"/>
    <x v="0"/>
    <x v="6"/>
    <s v="No"/>
    <x v="4"/>
  </r>
  <r>
    <n v="91999"/>
    <d v="2025-07-28T00:00:00"/>
    <n v="3609"/>
    <n v="13439"/>
    <x v="42"/>
    <x v="3"/>
    <x v="0"/>
    <n v="761.77"/>
    <n v="13.4"/>
    <x v="0"/>
    <x v="7"/>
    <s v="No"/>
    <x v="1"/>
  </r>
  <r>
    <n v="92000"/>
    <d v="2025-04-27T00:00:00"/>
    <n v="970"/>
    <n v="4800"/>
    <x v="934"/>
    <x v="2"/>
    <x v="0"/>
    <n v="832.96"/>
    <n v="11.47"/>
    <x v="0"/>
    <x v="9"/>
    <s v="Yes"/>
    <x v="6"/>
  </r>
  <r>
    <n v="92001"/>
    <d v="2025-09-09T00:00:00"/>
    <n v="6186"/>
    <n v="4332"/>
    <x v="545"/>
    <x v="2"/>
    <x v="0"/>
    <n v="831.38"/>
    <n v="22.17"/>
    <x v="0"/>
    <x v="8"/>
    <s v="No"/>
    <x v="3"/>
  </r>
  <r>
    <n v="92002"/>
    <d v="2025-07-29T00:00:00"/>
    <n v="10629"/>
    <n v="3964"/>
    <x v="138"/>
    <x v="1"/>
    <x v="0"/>
    <n v="464.7"/>
    <n v="24.78"/>
    <x v="0"/>
    <x v="7"/>
    <s v="No"/>
    <x v="3"/>
  </r>
  <r>
    <n v="92003"/>
    <d v="2025-09-19T00:00:00"/>
    <n v="18530"/>
    <n v="3124"/>
    <x v="833"/>
    <x v="1"/>
    <x v="0"/>
    <n v="728.57"/>
    <n v="11.11"/>
    <x v="2"/>
    <x v="8"/>
    <s v="No"/>
    <x v="5"/>
  </r>
  <r>
    <n v="92004"/>
    <d v="2025-03-16T00:00:00"/>
    <n v="6145"/>
    <n v="15121"/>
    <x v="620"/>
    <x v="2"/>
    <x v="0"/>
    <n v="799.7"/>
    <n v="24.99"/>
    <x v="0"/>
    <x v="4"/>
    <s v="Yes"/>
    <x v="6"/>
  </r>
  <r>
    <n v="92005"/>
    <d v="2025-12-02T00:00:00"/>
    <n v="19925"/>
    <n v="11889"/>
    <x v="140"/>
    <x v="1"/>
    <x v="0"/>
    <n v="846.81"/>
    <n v="23.25"/>
    <x v="0"/>
    <x v="2"/>
    <s v="No"/>
    <x v="3"/>
  </r>
  <r>
    <n v="92006"/>
    <d v="2025-03-05T00:00:00"/>
    <n v="10661"/>
    <n v="2225"/>
    <x v="374"/>
    <x v="2"/>
    <x v="0"/>
    <n v="914.47"/>
    <n v="15.65"/>
    <x v="0"/>
    <x v="4"/>
    <s v="No"/>
    <x v="2"/>
  </r>
  <r>
    <n v="92007"/>
    <d v="2025-07-31T00:00:00"/>
    <n v="2694"/>
    <n v="12279"/>
    <x v="612"/>
    <x v="2"/>
    <x v="2"/>
    <n v="740.34"/>
    <n v="4.8600000000000003"/>
    <x v="0"/>
    <x v="7"/>
    <s v="No"/>
    <x v="4"/>
  </r>
  <r>
    <n v="92008"/>
    <d v="2025-12-29T00:00:00"/>
    <n v="16538"/>
    <n v="488"/>
    <x v="256"/>
    <x v="0"/>
    <x v="0"/>
    <n v="852.41"/>
    <n v="4.6500000000000004"/>
    <x v="0"/>
    <x v="2"/>
    <s v="No"/>
    <x v="1"/>
  </r>
  <r>
    <n v="92009"/>
    <d v="2025-05-08T00:00:00"/>
    <n v="13080"/>
    <n v="5859"/>
    <x v="681"/>
    <x v="3"/>
    <x v="0"/>
    <n v="611.53"/>
    <n v="5.64"/>
    <x v="0"/>
    <x v="10"/>
    <s v="No"/>
    <x v="4"/>
  </r>
  <r>
    <n v="92010"/>
    <d v="2025-04-16T00:00:00"/>
    <n v="18995"/>
    <n v="8608"/>
    <x v="311"/>
    <x v="2"/>
    <x v="0"/>
    <n v="622.48"/>
    <n v="22.5"/>
    <x v="0"/>
    <x v="9"/>
    <s v="No"/>
    <x v="2"/>
  </r>
  <r>
    <n v="92011"/>
    <d v="2025-03-26T00:00:00"/>
    <n v="15037"/>
    <n v="9060"/>
    <x v="450"/>
    <x v="2"/>
    <x v="0"/>
    <n v="432.55"/>
    <n v="8.76"/>
    <x v="0"/>
    <x v="4"/>
    <s v="No"/>
    <x v="2"/>
  </r>
  <r>
    <n v="92012"/>
    <d v="2025-08-06T00:00:00"/>
    <n v="2821"/>
    <n v="16014"/>
    <x v="850"/>
    <x v="0"/>
    <x v="1"/>
    <n v="885.94"/>
    <n v="13.81"/>
    <x v="2"/>
    <x v="1"/>
    <s v="No"/>
    <x v="2"/>
  </r>
  <r>
    <n v="92013"/>
    <d v="2025-05-16T00:00:00"/>
    <n v="4327"/>
    <n v="15936"/>
    <x v="248"/>
    <x v="1"/>
    <x v="0"/>
    <n v="429.43"/>
    <n v="8.15"/>
    <x v="0"/>
    <x v="10"/>
    <s v="No"/>
    <x v="5"/>
  </r>
  <r>
    <n v="92014"/>
    <d v="2025-12-22T00:00:00"/>
    <n v="15144"/>
    <n v="12582"/>
    <x v="986"/>
    <x v="2"/>
    <x v="2"/>
    <n v="719.89"/>
    <n v="22.41"/>
    <x v="0"/>
    <x v="2"/>
    <s v="No"/>
    <x v="1"/>
  </r>
  <r>
    <n v="92015"/>
    <d v="2025-11-09T00:00:00"/>
    <n v="19526"/>
    <n v="17177"/>
    <x v="578"/>
    <x v="1"/>
    <x v="2"/>
    <n v="769.98"/>
    <n v="6.55"/>
    <x v="2"/>
    <x v="0"/>
    <s v="Yes"/>
    <x v="6"/>
  </r>
  <r>
    <n v="92016"/>
    <d v="2025-09-25T00:00:00"/>
    <n v="19909"/>
    <n v="16962"/>
    <x v="590"/>
    <x v="2"/>
    <x v="0"/>
    <n v="950.1"/>
    <n v="24.16"/>
    <x v="0"/>
    <x v="8"/>
    <s v="No"/>
    <x v="4"/>
  </r>
  <r>
    <n v="92017"/>
    <d v="2025-02-19T00:00:00"/>
    <n v="11090"/>
    <n v="10570"/>
    <x v="874"/>
    <x v="3"/>
    <x v="0"/>
    <n v="425.49"/>
    <n v="6.37"/>
    <x v="0"/>
    <x v="11"/>
    <s v="No"/>
    <x v="2"/>
  </r>
  <r>
    <n v="92018"/>
    <d v="2025-04-03T00:00:00"/>
    <n v="4634"/>
    <n v="19405"/>
    <x v="878"/>
    <x v="0"/>
    <x v="0"/>
    <n v="794.91"/>
    <n v="3.1"/>
    <x v="0"/>
    <x v="9"/>
    <s v="No"/>
    <x v="4"/>
  </r>
  <r>
    <n v="92019"/>
    <d v="2025-05-08T00:00:00"/>
    <n v="11005"/>
    <n v="9456"/>
    <x v="365"/>
    <x v="0"/>
    <x v="0"/>
    <n v="956.07"/>
    <n v="19.510000000000002"/>
    <x v="0"/>
    <x v="10"/>
    <s v="No"/>
    <x v="4"/>
  </r>
  <r>
    <n v="92020"/>
    <d v="2025-05-20T00:00:00"/>
    <n v="3197"/>
    <n v="9468"/>
    <x v="415"/>
    <x v="1"/>
    <x v="1"/>
    <n v="553.03"/>
    <n v="11.86"/>
    <x v="0"/>
    <x v="10"/>
    <s v="No"/>
    <x v="3"/>
  </r>
  <r>
    <n v="92021"/>
    <d v="2025-05-27T00:00:00"/>
    <n v="18852"/>
    <n v="18883"/>
    <x v="658"/>
    <x v="3"/>
    <x v="2"/>
    <n v="663.9"/>
    <n v="11.7"/>
    <x v="0"/>
    <x v="10"/>
    <s v="No"/>
    <x v="3"/>
  </r>
  <r>
    <n v="92022"/>
    <d v="2025-05-08T00:00:00"/>
    <n v="10726"/>
    <n v="6118"/>
    <x v="456"/>
    <x v="2"/>
    <x v="0"/>
    <n v="906"/>
    <n v="11.84"/>
    <x v="0"/>
    <x v="10"/>
    <s v="No"/>
    <x v="4"/>
  </r>
  <r>
    <n v="92023"/>
    <d v="2025-07-06T00:00:00"/>
    <n v="13661"/>
    <n v="9602"/>
    <x v="981"/>
    <x v="1"/>
    <x v="0"/>
    <n v="476.04"/>
    <n v="14.67"/>
    <x v="0"/>
    <x v="7"/>
    <s v="Yes"/>
    <x v="6"/>
  </r>
  <r>
    <n v="92024"/>
    <d v="2025-05-02T00:00:00"/>
    <n v="9236"/>
    <n v="11526"/>
    <x v="560"/>
    <x v="1"/>
    <x v="0"/>
    <n v="672.78"/>
    <n v="7.03"/>
    <x v="0"/>
    <x v="10"/>
    <s v="No"/>
    <x v="5"/>
  </r>
  <r>
    <n v="92025"/>
    <d v="2025-07-09T00:00:00"/>
    <n v="12761"/>
    <n v="527"/>
    <x v="304"/>
    <x v="2"/>
    <x v="1"/>
    <n v="960.71"/>
    <n v="10.99"/>
    <x v="0"/>
    <x v="7"/>
    <s v="No"/>
    <x v="2"/>
  </r>
  <r>
    <n v="92026"/>
    <d v="2025-04-09T00:00:00"/>
    <n v="16745"/>
    <n v="7567"/>
    <x v="613"/>
    <x v="0"/>
    <x v="0"/>
    <n v="395.26"/>
    <n v="14.77"/>
    <x v="0"/>
    <x v="9"/>
    <s v="No"/>
    <x v="2"/>
  </r>
  <r>
    <n v="92027"/>
    <d v="2025-07-06T00:00:00"/>
    <n v="11193"/>
    <n v="13191"/>
    <x v="795"/>
    <x v="0"/>
    <x v="0"/>
    <n v="400.59"/>
    <n v="13.55"/>
    <x v="0"/>
    <x v="7"/>
    <s v="Yes"/>
    <x v="6"/>
  </r>
  <r>
    <n v="92028"/>
    <d v="2025-11-30T00:00:00"/>
    <n v="2921"/>
    <n v="5529"/>
    <x v="226"/>
    <x v="0"/>
    <x v="0"/>
    <n v="712.55"/>
    <n v="9.5"/>
    <x v="0"/>
    <x v="0"/>
    <s v="Yes"/>
    <x v="6"/>
  </r>
  <r>
    <n v="92029"/>
    <d v="2025-12-23T00:00:00"/>
    <n v="15526"/>
    <n v="7812"/>
    <x v="771"/>
    <x v="2"/>
    <x v="0"/>
    <n v="600.46"/>
    <n v="10.34"/>
    <x v="2"/>
    <x v="2"/>
    <s v="No"/>
    <x v="3"/>
  </r>
  <r>
    <n v="92030"/>
    <d v="2025-08-14T00:00:00"/>
    <n v="17550"/>
    <n v="2886"/>
    <x v="86"/>
    <x v="1"/>
    <x v="1"/>
    <n v="668.71"/>
    <n v="18.93"/>
    <x v="0"/>
    <x v="1"/>
    <s v="No"/>
    <x v="4"/>
  </r>
  <r>
    <n v="92031"/>
    <d v="2025-11-19T00:00:00"/>
    <n v="4821"/>
    <n v="16690"/>
    <x v="706"/>
    <x v="0"/>
    <x v="0"/>
    <n v="681.17"/>
    <n v="5.04"/>
    <x v="0"/>
    <x v="0"/>
    <s v="No"/>
    <x v="2"/>
  </r>
  <r>
    <n v="92032"/>
    <d v="2025-05-21T00:00:00"/>
    <n v="16246"/>
    <n v="1253"/>
    <x v="399"/>
    <x v="2"/>
    <x v="1"/>
    <n v="479.63"/>
    <n v="24.17"/>
    <x v="0"/>
    <x v="10"/>
    <s v="No"/>
    <x v="2"/>
  </r>
  <r>
    <n v="92033"/>
    <d v="2025-12-19T00:00:00"/>
    <n v="1791"/>
    <n v="16000"/>
    <x v="635"/>
    <x v="2"/>
    <x v="0"/>
    <n v="642.82000000000005"/>
    <n v="24.58"/>
    <x v="0"/>
    <x v="2"/>
    <s v="No"/>
    <x v="5"/>
  </r>
  <r>
    <n v="92034"/>
    <d v="2025-05-17T00:00:00"/>
    <n v="2059"/>
    <n v="19984"/>
    <x v="472"/>
    <x v="2"/>
    <x v="1"/>
    <n v="570.26"/>
    <n v="12.06"/>
    <x v="0"/>
    <x v="10"/>
    <s v="Yes"/>
    <x v="0"/>
  </r>
  <r>
    <n v="92035"/>
    <d v="2025-06-23T00:00:00"/>
    <n v="17799"/>
    <n v="4009"/>
    <x v="567"/>
    <x v="2"/>
    <x v="1"/>
    <n v="42.14"/>
    <n v="10.34"/>
    <x v="0"/>
    <x v="5"/>
    <s v="No"/>
    <x v="1"/>
  </r>
  <r>
    <n v="92036"/>
    <d v="2025-04-25T00:00:00"/>
    <n v="16614"/>
    <n v="5224"/>
    <x v="863"/>
    <x v="0"/>
    <x v="1"/>
    <n v="282.02"/>
    <n v="18.39"/>
    <x v="0"/>
    <x v="9"/>
    <s v="No"/>
    <x v="5"/>
  </r>
  <r>
    <n v="92037"/>
    <d v="2025-06-16T00:00:00"/>
    <n v="285"/>
    <n v="720"/>
    <x v="382"/>
    <x v="2"/>
    <x v="0"/>
    <n v="30.54"/>
    <n v="9.11"/>
    <x v="1"/>
    <x v="5"/>
    <s v="No"/>
    <x v="1"/>
  </r>
  <r>
    <n v="92038"/>
    <d v="2025-07-01T00:00:00"/>
    <n v="8447"/>
    <n v="5702"/>
    <x v="20"/>
    <x v="0"/>
    <x v="1"/>
    <n v="628.62"/>
    <n v="11.53"/>
    <x v="0"/>
    <x v="7"/>
    <s v="No"/>
    <x v="3"/>
  </r>
  <r>
    <n v="92039"/>
    <d v="2025-03-24T00:00:00"/>
    <n v="5686"/>
    <n v="5047"/>
    <x v="716"/>
    <x v="3"/>
    <x v="0"/>
    <n v="816.43"/>
    <n v="5.99"/>
    <x v="0"/>
    <x v="4"/>
    <s v="No"/>
    <x v="1"/>
  </r>
  <r>
    <n v="92040"/>
    <d v="2025-11-13T00:00:00"/>
    <n v="16870"/>
    <n v="2586"/>
    <x v="902"/>
    <x v="2"/>
    <x v="0"/>
    <n v="593.41999999999996"/>
    <n v="22.85"/>
    <x v="0"/>
    <x v="0"/>
    <s v="No"/>
    <x v="4"/>
  </r>
  <r>
    <n v="92041"/>
    <d v="2025-07-30T00:00:00"/>
    <n v="10085"/>
    <n v="5846"/>
    <x v="862"/>
    <x v="2"/>
    <x v="0"/>
    <n v="705.37"/>
    <n v="6.88"/>
    <x v="0"/>
    <x v="7"/>
    <s v="No"/>
    <x v="2"/>
  </r>
  <r>
    <n v="92042"/>
    <d v="2025-07-30T00:00:00"/>
    <n v="14285"/>
    <n v="16046"/>
    <x v="602"/>
    <x v="0"/>
    <x v="0"/>
    <n v="425.5"/>
    <n v="15.65"/>
    <x v="0"/>
    <x v="7"/>
    <s v="No"/>
    <x v="2"/>
  </r>
  <r>
    <n v="92043"/>
    <d v="2025-10-24T00:00:00"/>
    <n v="8144"/>
    <n v="318"/>
    <x v="949"/>
    <x v="2"/>
    <x v="1"/>
    <n v="655.1"/>
    <n v="9.84"/>
    <x v="0"/>
    <x v="3"/>
    <s v="No"/>
    <x v="5"/>
  </r>
  <r>
    <n v="92044"/>
    <d v="2025-07-21T00:00:00"/>
    <n v="10284"/>
    <n v="17658"/>
    <x v="589"/>
    <x v="0"/>
    <x v="0"/>
    <n v="166.16"/>
    <n v="7.56"/>
    <x v="0"/>
    <x v="7"/>
    <s v="No"/>
    <x v="1"/>
  </r>
  <r>
    <n v="92045"/>
    <d v="2025-06-24T00:00:00"/>
    <n v="4867"/>
    <n v="17054"/>
    <x v="906"/>
    <x v="2"/>
    <x v="0"/>
    <n v="509.28"/>
    <n v="16.97"/>
    <x v="0"/>
    <x v="5"/>
    <s v="No"/>
    <x v="3"/>
  </r>
  <r>
    <n v="92046"/>
    <d v="2025-11-10T00:00:00"/>
    <n v="13208"/>
    <n v="2060"/>
    <x v="287"/>
    <x v="0"/>
    <x v="0"/>
    <n v="158.96"/>
    <n v="22.72"/>
    <x v="0"/>
    <x v="0"/>
    <s v="No"/>
    <x v="1"/>
  </r>
  <r>
    <n v="92047"/>
    <d v="2025-12-12T00:00:00"/>
    <n v="5570"/>
    <n v="10928"/>
    <x v="561"/>
    <x v="2"/>
    <x v="2"/>
    <n v="337.54"/>
    <n v="13.06"/>
    <x v="0"/>
    <x v="2"/>
    <s v="No"/>
    <x v="5"/>
  </r>
  <r>
    <n v="92048"/>
    <d v="2025-03-04T00:00:00"/>
    <n v="2559"/>
    <n v="11117"/>
    <x v="383"/>
    <x v="0"/>
    <x v="0"/>
    <n v="286.77999999999997"/>
    <n v="6.74"/>
    <x v="0"/>
    <x v="4"/>
    <s v="No"/>
    <x v="3"/>
  </r>
  <r>
    <n v="92049"/>
    <d v="2025-02-07T00:00:00"/>
    <n v="17790"/>
    <n v="18435"/>
    <x v="910"/>
    <x v="2"/>
    <x v="0"/>
    <n v="866.1"/>
    <n v="23.05"/>
    <x v="0"/>
    <x v="11"/>
    <s v="No"/>
    <x v="5"/>
  </r>
  <r>
    <n v="92050"/>
    <d v="2025-05-10T00:00:00"/>
    <n v="14186"/>
    <n v="18301"/>
    <x v="577"/>
    <x v="1"/>
    <x v="0"/>
    <n v="873.94"/>
    <n v="21.29"/>
    <x v="0"/>
    <x v="10"/>
    <s v="Yes"/>
    <x v="0"/>
  </r>
  <r>
    <n v="92051"/>
    <d v="2025-05-12T00:00:00"/>
    <n v="16427"/>
    <n v="5941"/>
    <x v="518"/>
    <x v="2"/>
    <x v="0"/>
    <n v="63.95"/>
    <n v="3.79"/>
    <x v="1"/>
    <x v="10"/>
    <s v="No"/>
    <x v="1"/>
  </r>
  <r>
    <n v="92052"/>
    <d v="2025-04-29T00:00:00"/>
    <n v="8130"/>
    <n v="17772"/>
    <x v="749"/>
    <x v="2"/>
    <x v="1"/>
    <n v="404.16"/>
    <n v="5.29"/>
    <x v="0"/>
    <x v="9"/>
    <s v="No"/>
    <x v="3"/>
  </r>
  <r>
    <n v="92053"/>
    <d v="2025-07-09T00:00:00"/>
    <n v="15201"/>
    <n v="19566"/>
    <x v="34"/>
    <x v="1"/>
    <x v="0"/>
    <n v="238.07"/>
    <n v="13.21"/>
    <x v="0"/>
    <x v="7"/>
    <s v="No"/>
    <x v="2"/>
  </r>
  <r>
    <n v="92054"/>
    <d v="2025-07-01T00:00:00"/>
    <n v="17150"/>
    <n v="11651"/>
    <x v="598"/>
    <x v="0"/>
    <x v="1"/>
    <n v="822.65"/>
    <n v="22.12"/>
    <x v="0"/>
    <x v="7"/>
    <s v="No"/>
    <x v="3"/>
  </r>
  <r>
    <n v="92055"/>
    <d v="2025-10-15T00:00:00"/>
    <n v="9875"/>
    <n v="4055"/>
    <x v="743"/>
    <x v="1"/>
    <x v="0"/>
    <n v="747.82"/>
    <n v="16.47"/>
    <x v="0"/>
    <x v="3"/>
    <s v="No"/>
    <x v="2"/>
  </r>
  <r>
    <n v="92056"/>
    <d v="2025-09-19T00:00:00"/>
    <n v="2145"/>
    <n v="6068"/>
    <x v="676"/>
    <x v="0"/>
    <x v="2"/>
    <n v="561.34"/>
    <n v="4.82"/>
    <x v="0"/>
    <x v="8"/>
    <s v="No"/>
    <x v="5"/>
  </r>
  <r>
    <n v="92057"/>
    <d v="2025-02-16T00:00:00"/>
    <n v="7302"/>
    <n v="5145"/>
    <x v="111"/>
    <x v="2"/>
    <x v="0"/>
    <n v="632.79999999999995"/>
    <n v="24.4"/>
    <x v="0"/>
    <x v="11"/>
    <s v="Yes"/>
    <x v="6"/>
  </r>
  <r>
    <n v="92058"/>
    <d v="2025-01-22T00:00:00"/>
    <n v="6334"/>
    <n v="12586"/>
    <x v="874"/>
    <x v="0"/>
    <x v="0"/>
    <n v="791.53"/>
    <n v="24.26"/>
    <x v="0"/>
    <x v="6"/>
    <s v="No"/>
    <x v="2"/>
  </r>
  <r>
    <n v="92059"/>
    <d v="2025-03-28T00:00:00"/>
    <n v="3455"/>
    <n v="14002"/>
    <x v="461"/>
    <x v="2"/>
    <x v="0"/>
    <n v="603.21"/>
    <n v="2.0099999999999998"/>
    <x v="2"/>
    <x v="4"/>
    <s v="No"/>
    <x v="5"/>
  </r>
  <r>
    <n v="92060"/>
    <d v="2025-01-07T00:00:00"/>
    <n v="2646"/>
    <n v="6584"/>
    <x v="328"/>
    <x v="0"/>
    <x v="1"/>
    <n v="490.85"/>
    <n v="16.72"/>
    <x v="0"/>
    <x v="6"/>
    <s v="No"/>
    <x v="3"/>
  </r>
  <r>
    <n v="92061"/>
    <d v="2025-01-17T00:00:00"/>
    <n v="793"/>
    <n v="11630"/>
    <x v="747"/>
    <x v="0"/>
    <x v="0"/>
    <n v="771.72"/>
    <n v="7.63"/>
    <x v="0"/>
    <x v="6"/>
    <s v="No"/>
    <x v="5"/>
  </r>
  <r>
    <n v="92062"/>
    <d v="2025-02-27T00:00:00"/>
    <n v="6493"/>
    <n v="9714"/>
    <x v="766"/>
    <x v="0"/>
    <x v="0"/>
    <n v="789.33"/>
    <n v="21.21"/>
    <x v="0"/>
    <x v="11"/>
    <s v="No"/>
    <x v="4"/>
  </r>
  <r>
    <n v="92063"/>
    <d v="2025-07-06T00:00:00"/>
    <n v="3305"/>
    <n v="18096"/>
    <x v="747"/>
    <x v="1"/>
    <x v="0"/>
    <n v="790.93"/>
    <n v="18.57"/>
    <x v="0"/>
    <x v="7"/>
    <s v="Yes"/>
    <x v="6"/>
  </r>
  <r>
    <n v="92064"/>
    <d v="2025-02-01T00:00:00"/>
    <n v="8298"/>
    <n v="12167"/>
    <x v="28"/>
    <x v="1"/>
    <x v="2"/>
    <n v="416.43"/>
    <n v="15.14"/>
    <x v="0"/>
    <x v="11"/>
    <s v="Yes"/>
    <x v="0"/>
  </r>
  <r>
    <n v="92065"/>
    <d v="2025-07-05T00:00:00"/>
    <n v="7261"/>
    <n v="2176"/>
    <x v="996"/>
    <x v="0"/>
    <x v="2"/>
    <n v="468.8"/>
    <n v="19.84"/>
    <x v="0"/>
    <x v="7"/>
    <s v="Yes"/>
    <x v="0"/>
  </r>
  <r>
    <n v="92066"/>
    <d v="2025-06-22T00:00:00"/>
    <n v="18615"/>
    <n v="10318"/>
    <x v="109"/>
    <x v="0"/>
    <x v="0"/>
    <n v="954.03"/>
    <n v="15.24"/>
    <x v="0"/>
    <x v="5"/>
    <s v="Yes"/>
    <x v="6"/>
  </r>
  <r>
    <n v="92067"/>
    <d v="2025-04-02T00:00:00"/>
    <n v="4703"/>
    <n v="12727"/>
    <x v="610"/>
    <x v="2"/>
    <x v="0"/>
    <n v="328.03"/>
    <n v="17.48"/>
    <x v="0"/>
    <x v="9"/>
    <s v="No"/>
    <x v="2"/>
  </r>
  <r>
    <n v="92068"/>
    <d v="2025-06-07T00:00:00"/>
    <n v="15397"/>
    <n v="12455"/>
    <x v="41"/>
    <x v="1"/>
    <x v="2"/>
    <n v="748.98"/>
    <n v="2.54"/>
    <x v="0"/>
    <x v="5"/>
    <s v="Yes"/>
    <x v="0"/>
  </r>
  <r>
    <n v="92069"/>
    <d v="2025-04-08T00:00:00"/>
    <n v="2001"/>
    <n v="11239"/>
    <x v="972"/>
    <x v="1"/>
    <x v="2"/>
    <n v="51.69"/>
    <n v="5.27"/>
    <x v="0"/>
    <x v="9"/>
    <s v="No"/>
    <x v="3"/>
  </r>
  <r>
    <n v="92070"/>
    <d v="2025-12-26T00:00:00"/>
    <n v="13528"/>
    <n v="1833"/>
    <x v="34"/>
    <x v="2"/>
    <x v="0"/>
    <n v="955.08"/>
    <n v="17.760000000000002"/>
    <x v="0"/>
    <x v="2"/>
    <s v="No"/>
    <x v="5"/>
  </r>
  <r>
    <n v="92071"/>
    <d v="2025-02-02T00:00:00"/>
    <n v="12869"/>
    <n v="12691"/>
    <x v="746"/>
    <x v="0"/>
    <x v="0"/>
    <n v="404.45"/>
    <n v="11.83"/>
    <x v="0"/>
    <x v="11"/>
    <s v="Yes"/>
    <x v="6"/>
  </r>
  <r>
    <n v="92072"/>
    <d v="2025-05-27T00:00:00"/>
    <n v="17782"/>
    <n v="14100"/>
    <x v="381"/>
    <x v="2"/>
    <x v="2"/>
    <n v="928.32"/>
    <n v="22.88"/>
    <x v="0"/>
    <x v="10"/>
    <s v="No"/>
    <x v="3"/>
  </r>
  <r>
    <n v="92073"/>
    <d v="2025-07-10T00:00:00"/>
    <n v="3145"/>
    <n v="728"/>
    <x v="872"/>
    <x v="0"/>
    <x v="2"/>
    <n v="805.34"/>
    <n v="16.73"/>
    <x v="0"/>
    <x v="7"/>
    <s v="No"/>
    <x v="4"/>
  </r>
  <r>
    <n v="92074"/>
    <d v="2025-07-07T00:00:00"/>
    <n v="10125"/>
    <n v="17733"/>
    <x v="298"/>
    <x v="2"/>
    <x v="0"/>
    <n v="206.96"/>
    <n v="12.25"/>
    <x v="0"/>
    <x v="7"/>
    <s v="No"/>
    <x v="1"/>
  </r>
  <r>
    <n v="92075"/>
    <d v="2025-06-09T00:00:00"/>
    <n v="17028"/>
    <n v="17429"/>
    <x v="756"/>
    <x v="2"/>
    <x v="0"/>
    <n v="630.98"/>
    <n v="10.210000000000001"/>
    <x v="0"/>
    <x v="5"/>
    <s v="No"/>
    <x v="1"/>
  </r>
  <r>
    <n v="92076"/>
    <d v="2025-04-05T00:00:00"/>
    <n v="4412"/>
    <n v="17826"/>
    <x v="8"/>
    <x v="2"/>
    <x v="2"/>
    <n v="477.12"/>
    <n v="14.96"/>
    <x v="0"/>
    <x v="9"/>
    <s v="Yes"/>
    <x v="0"/>
  </r>
  <r>
    <n v="92077"/>
    <d v="2025-09-26T00:00:00"/>
    <n v="4744"/>
    <n v="5495"/>
    <x v="635"/>
    <x v="3"/>
    <x v="0"/>
    <n v="480.07"/>
    <n v="3.11"/>
    <x v="0"/>
    <x v="8"/>
    <s v="No"/>
    <x v="5"/>
  </r>
  <r>
    <n v="92078"/>
    <d v="2025-09-10T00:00:00"/>
    <n v="19134"/>
    <n v="19937"/>
    <x v="195"/>
    <x v="0"/>
    <x v="1"/>
    <n v="41.56"/>
    <n v="20.8"/>
    <x v="0"/>
    <x v="8"/>
    <s v="No"/>
    <x v="2"/>
  </r>
  <r>
    <n v="92079"/>
    <d v="2025-05-27T00:00:00"/>
    <n v="3589"/>
    <n v="2358"/>
    <x v="371"/>
    <x v="0"/>
    <x v="0"/>
    <n v="762.54"/>
    <n v="13.08"/>
    <x v="0"/>
    <x v="10"/>
    <s v="No"/>
    <x v="3"/>
  </r>
  <r>
    <n v="92080"/>
    <d v="2025-08-05T00:00:00"/>
    <n v="2261"/>
    <n v="8473"/>
    <x v="817"/>
    <x v="1"/>
    <x v="0"/>
    <n v="522.26"/>
    <n v="19.82"/>
    <x v="0"/>
    <x v="1"/>
    <s v="No"/>
    <x v="3"/>
  </r>
  <r>
    <n v="92081"/>
    <d v="2025-01-02T00:00:00"/>
    <n v="11090"/>
    <n v="5137"/>
    <x v="495"/>
    <x v="0"/>
    <x v="0"/>
    <n v="671.91"/>
    <n v="9.5"/>
    <x v="0"/>
    <x v="6"/>
    <s v="No"/>
    <x v="4"/>
  </r>
  <r>
    <n v="92082"/>
    <d v="2025-02-01T00:00:00"/>
    <n v="5930"/>
    <n v="4183"/>
    <x v="605"/>
    <x v="2"/>
    <x v="1"/>
    <n v="538.36"/>
    <n v="19.71"/>
    <x v="0"/>
    <x v="11"/>
    <s v="Yes"/>
    <x v="0"/>
  </r>
  <r>
    <n v="92083"/>
    <d v="2025-04-30T00:00:00"/>
    <n v="626"/>
    <n v="17204"/>
    <x v="369"/>
    <x v="2"/>
    <x v="1"/>
    <n v="235.57"/>
    <n v="22.88"/>
    <x v="0"/>
    <x v="9"/>
    <s v="No"/>
    <x v="2"/>
  </r>
  <r>
    <n v="92084"/>
    <d v="2025-08-24T00:00:00"/>
    <n v="1545"/>
    <n v="17802"/>
    <x v="139"/>
    <x v="2"/>
    <x v="0"/>
    <n v="685.4"/>
    <n v="10.69"/>
    <x v="0"/>
    <x v="1"/>
    <s v="Yes"/>
    <x v="6"/>
  </r>
  <r>
    <n v="92085"/>
    <d v="2025-02-07T00:00:00"/>
    <n v="3931"/>
    <n v="5981"/>
    <x v="112"/>
    <x v="2"/>
    <x v="2"/>
    <n v="680.24"/>
    <n v="8.52"/>
    <x v="0"/>
    <x v="11"/>
    <s v="No"/>
    <x v="5"/>
  </r>
  <r>
    <n v="92086"/>
    <d v="2025-10-29T00:00:00"/>
    <n v="4731"/>
    <n v="6705"/>
    <x v="219"/>
    <x v="0"/>
    <x v="0"/>
    <n v="133.30000000000001"/>
    <n v="11.6"/>
    <x v="0"/>
    <x v="3"/>
    <s v="No"/>
    <x v="2"/>
  </r>
  <r>
    <n v="92087"/>
    <d v="2025-11-25T00:00:00"/>
    <n v="8871"/>
    <n v="7775"/>
    <x v="911"/>
    <x v="2"/>
    <x v="2"/>
    <n v="234.59"/>
    <n v="7.89"/>
    <x v="0"/>
    <x v="0"/>
    <s v="No"/>
    <x v="3"/>
  </r>
  <r>
    <n v="92088"/>
    <d v="2025-12-21T00:00:00"/>
    <n v="6309"/>
    <n v="18186"/>
    <x v="104"/>
    <x v="2"/>
    <x v="2"/>
    <n v="669.88"/>
    <n v="20.22"/>
    <x v="1"/>
    <x v="2"/>
    <s v="Yes"/>
    <x v="6"/>
  </r>
  <r>
    <n v="92089"/>
    <d v="2025-02-20T00:00:00"/>
    <n v="19247"/>
    <n v="4543"/>
    <x v="953"/>
    <x v="0"/>
    <x v="0"/>
    <n v="327.14"/>
    <n v="12.26"/>
    <x v="0"/>
    <x v="11"/>
    <s v="No"/>
    <x v="4"/>
  </r>
  <r>
    <n v="92090"/>
    <d v="2025-02-14T00:00:00"/>
    <n v="16021"/>
    <n v="14884"/>
    <x v="449"/>
    <x v="1"/>
    <x v="1"/>
    <n v="788.32"/>
    <n v="8.57"/>
    <x v="0"/>
    <x v="11"/>
    <s v="No"/>
    <x v="5"/>
  </r>
  <r>
    <n v="92091"/>
    <d v="2025-06-24T00:00:00"/>
    <n v="3381"/>
    <n v="11688"/>
    <x v="217"/>
    <x v="0"/>
    <x v="2"/>
    <n v="333.82"/>
    <n v="13.91"/>
    <x v="0"/>
    <x v="5"/>
    <s v="No"/>
    <x v="3"/>
  </r>
  <r>
    <n v="92092"/>
    <d v="2025-02-09T00:00:00"/>
    <n v="2872"/>
    <n v="5913"/>
    <x v="112"/>
    <x v="2"/>
    <x v="1"/>
    <n v="851.86"/>
    <n v="5.5"/>
    <x v="0"/>
    <x v="11"/>
    <s v="Yes"/>
    <x v="6"/>
  </r>
  <r>
    <n v="92093"/>
    <d v="2025-10-26T00:00:00"/>
    <n v="12825"/>
    <n v="12349"/>
    <x v="636"/>
    <x v="3"/>
    <x v="2"/>
    <n v="808.58"/>
    <n v="10.91"/>
    <x v="0"/>
    <x v="3"/>
    <s v="Yes"/>
    <x v="6"/>
  </r>
  <r>
    <n v="92094"/>
    <d v="2025-10-06T00:00:00"/>
    <n v="17325"/>
    <n v="2273"/>
    <x v="655"/>
    <x v="2"/>
    <x v="0"/>
    <n v="374.03"/>
    <n v="15.95"/>
    <x v="0"/>
    <x v="3"/>
    <s v="No"/>
    <x v="1"/>
  </r>
  <r>
    <n v="92095"/>
    <d v="2025-09-26T00:00:00"/>
    <n v="10083"/>
    <n v="18659"/>
    <x v="171"/>
    <x v="0"/>
    <x v="0"/>
    <n v="855.11"/>
    <n v="7.89"/>
    <x v="0"/>
    <x v="8"/>
    <s v="No"/>
    <x v="5"/>
  </r>
  <r>
    <n v="92096"/>
    <d v="2025-08-19T00:00:00"/>
    <n v="4751"/>
    <n v="11066"/>
    <x v="139"/>
    <x v="2"/>
    <x v="2"/>
    <n v="139.21"/>
    <n v="10.38"/>
    <x v="0"/>
    <x v="1"/>
    <s v="No"/>
    <x v="3"/>
  </r>
  <r>
    <n v="92097"/>
    <d v="2025-09-30T00:00:00"/>
    <n v="12775"/>
    <n v="15396"/>
    <x v="58"/>
    <x v="3"/>
    <x v="1"/>
    <n v="473.1"/>
    <n v="8.11"/>
    <x v="2"/>
    <x v="8"/>
    <s v="No"/>
    <x v="3"/>
  </r>
  <r>
    <n v="92098"/>
    <d v="2025-09-22T00:00:00"/>
    <n v="4525"/>
    <n v="1374"/>
    <x v="67"/>
    <x v="0"/>
    <x v="1"/>
    <n v="564.55999999999995"/>
    <n v="9.92"/>
    <x v="0"/>
    <x v="8"/>
    <s v="No"/>
    <x v="1"/>
  </r>
  <r>
    <n v="92099"/>
    <d v="2025-11-26T00:00:00"/>
    <n v="8338"/>
    <n v="5967"/>
    <x v="41"/>
    <x v="3"/>
    <x v="0"/>
    <n v="260.45"/>
    <n v="12.24"/>
    <x v="0"/>
    <x v="0"/>
    <s v="No"/>
    <x v="2"/>
  </r>
  <r>
    <n v="92100"/>
    <d v="2025-05-05T00:00:00"/>
    <n v="9205"/>
    <n v="14010"/>
    <x v="880"/>
    <x v="1"/>
    <x v="0"/>
    <n v="550.57000000000005"/>
    <n v="22.18"/>
    <x v="0"/>
    <x v="10"/>
    <s v="No"/>
    <x v="1"/>
  </r>
  <r>
    <n v="92101"/>
    <d v="2025-02-20T00:00:00"/>
    <n v="10615"/>
    <n v="15474"/>
    <x v="618"/>
    <x v="2"/>
    <x v="0"/>
    <n v="798.16"/>
    <n v="17.63"/>
    <x v="0"/>
    <x v="11"/>
    <s v="No"/>
    <x v="4"/>
  </r>
  <r>
    <n v="92102"/>
    <d v="2025-10-14T00:00:00"/>
    <n v="5139"/>
    <n v="7258"/>
    <x v="778"/>
    <x v="2"/>
    <x v="0"/>
    <n v="486.42"/>
    <n v="11.13"/>
    <x v="0"/>
    <x v="3"/>
    <s v="No"/>
    <x v="3"/>
  </r>
  <r>
    <n v="92103"/>
    <d v="2025-09-07T00:00:00"/>
    <n v="4098"/>
    <n v="13409"/>
    <x v="474"/>
    <x v="0"/>
    <x v="0"/>
    <n v="849.73"/>
    <n v="19.22"/>
    <x v="0"/>
    <x v="8"/>
    <s v="Yes"/>
    <x v="6"/>
  </r>
  <r>
    <n v="92104"/>
    <d v="2025-05-27T00:00:00"/>
    <n v="14653"/>
    <n v="14025"/>
    <x v="895"/>
    <x v="2"/>
    <x v="0"/>
    <n v="463.9"/>
    <n v="12.18"/>
    <x v="0"/>
    <x v="10"/>
    <s v="No"/>
    <x v="3"/>
  </r>
  <r>
    <n v="92105"/>
    <d v="2025-12-24T00:00:00"/>
    <n v="335"/>
    <n v="1385"/>
    <x v="881"/>
    <x v="3"/>
    <x v="0"/>
    <n v="534.91999999999996"/>
    <n v="7.72"/>
    <x v="2"/>
    <x v="2"/>
    <s v="No"/>
    <x v="2"/>
  </r>
  <r>
    <n v="92106"/>
    <d v="2025-01-14T00:00:00"/>
    <n v="10238"/>
    <n v="4273"/>
    <x v="51"/>
    <x v="1"/>
    <x v="0"/>
    <n v="366.23"/>
    <n v="14.97"/>
    <x v="0"/>
    <x v="6"/>
    <s v="No"/>
    <x v="3"/>
  </r>
  <r>
    <n v="92107"/>
    <d v="2025-11-16T00:00:00"/>
    <n v="12039"/>
    <n v="6008"/>
    <x v="822"/>
    <x v="2"/>
    <x v="0"/>
    <n v="651.84"/>
    <n v="11.02"/>
    <x v="0"/>
    <x v="0"/>
    <s v="Yes"/>
    <x v="6"/>
  </r>
  <r>
    <n v="92108"/>
    <d v="2025-11-03T00:00:00"/>
    <n v="75"/>
    <n v="9870"/>
    <x v="528"/>
    <x v="3"/>
    <x v="0"/>
    <n v="69.89"/>
    <n v="21.34"/>
    <x v="0"/>
    <x v="0"/>
    <s v="No"/>
    <x v="1"/>
  </r>
  <r>
    <n v="92109"/>
    <d v="2025-02-03T00:00:00"/>
    <n v="13953"/>
    <n v="1832"/>
    <x v="55"/>
    <x v="2"/>
    <x v="0"/>
    <n v="223.71"/>
    <n v="6.08"/>
    <x v="0"/>
    <x v="11"/>
    <s v="No"/>
    <x v="1"/>
  </r>
  <r>
    <n v="92110"/>
    <d v="2025-10-26T00:00:00"/>
    <n v="6657"/>
    <n v="1048"/>
    <x v="226"/>
    <x v="0"/>
    <x v="1"/>
    <n v="840.66"/>
    <n v="3.34"/>
    <x v="0"/>
    <x v="3"/>
    <s v="Yes"/>
    <x v="6"/>
  </r>
  <r>
    <n v="92111"/>
    <d v="2025-11-27T00:00:00"/>
    <n v="6717"/>
    <n v="12171"/>
    <x v="807"/>
    <x v="2"/>
    <x v="1"/>
    <n v="635.30999999999995"/>
    <n v="3.05"/>
    <x v="0"/>
    <x v="0"/>
    <s v="No"/>
    <x v="4"/>
  </r>
  <r>
    <n v="92112"/>
    <d v="2025-09-09T00:00:00"/>
    <n v="10560"/>
    <n v="5461"/>
    <x v="226"/>
    <x v="1"/>
    <x v="1"/>
    <n v="489.54"/>
    <n v="20.83"/>
    <x v="0"/>
    <x v="8"/>
    <s v="No"/>
    <x v="3"/>
  </r>
  <r>
    <n v="92113"/>
    <d v="2025-05-20T00:00:00"/>
    <n v="2072"/>
    <n v="6410"/>
    <x v="572"/>
    <x v="1"/>
    <x v="0"/>
    <n v="923.54"/>
    <n v="2.5499999999999998"/>
    <x v="2"/>
    <x v="10"/>
    <s v="No"/>
    <x v="3"/>
  </r>
  <r>
    <n v="92114"/>
    <d v="2025-12-24T00:00:00"/>
    <n v="4337"/>
    <n v="6671"/>
    <x v="616"/>
    <x v="2"/>
    <x v="0"/>
    <n v="314.36"/>
    <n v="8.41"/>
    <x v="0"/>
    <x v="2"/>
    <s v="No"/>
    <x v="2"/>
  </r>
  <r>
    <n v="92115"/>
    <d v="2025-11-15T00:00:00"/>
    <n v="367"/>
    <n v="9422"/>
    <x v="53"/>
    <x v="0"/>
    <x v="0"/>
    <n v="788.2"/>
    <n v="13.13"/>
    <x v="2"/>
    <x v="0"/>
    <s v="Yes"/>
    <x v="0"/>
  </r>
  <r>
    <n v="92116"/>
    <d v="2025-11-13T00:00:00"/>
    <n v="2815"/>
    <n v="12319"/>
    <x v="563"/>
    <x v="0"/>
    <x v="0"/>
    <n v="85.03"/>
    <n v="9.82"/>
    <x v="0"/>
    <x v="0"/>
    <s v="No"/>
    <x v="4"/>
  </r>
  <r>
    <n v="92117"/>
    <d v="2025-09-10T00:00:00"/>
    <n v="13738"/>
    <n v="15410"/>
    <x v="14"/>
    <x v="1"/>
    <x v="2"/>
    <n v="324.83"/>
    <n v="12.95"/>
    <x v="0"/>
    <x v="8"/>
    <s v="No"/>
    <x v="2"/>
  </r>
  <r>
    <n v="92118"/>
    <d v="2025-03-25T00:00:00"/>
    <n v="13739"/>
    <n v="11758"/>
    <x v="177"/>
    <x v="2"/>
    <x v="0"/>
    <n v="519.77"/>
    <n v="24.73"/>
    <x v="0"/>
    <x v="4"/>
    <s v="No"/>
    <x v="3"/>
  </r>
  <r>
    <n v="92119"/>
    <d v="2025-10-19T00:00:00"/>
    <n v="5875"/>
    <n v="10470"/>
    <x v="842"/>
    <x v="3"/>
    <x v="2"/>
    <n v="123.23"/>
    <n v="5.37"/>
    <x v="0"/>
    <x v="3"/>
    <s v="Yes"/>
    <x v="6"/>
  </r>
  <r>
    <n v="92120"/>
    <d v="2025-11-12T00:00:00"/>
    <n v="18344"/>
    <n v="5311"/>
    <x v="594"/>
    <x v="2"/>
    <x v="0"/>
    <n v="683.39"/>
    <n v="4.54"/>
    <x v="0"/>
    <x v="0"/>
    <s v="No"/>
    <x v="2"/>
  </r>
  <r>
    <n v="92121"/>
    <d v="2025-10-28T00:00:00"/>
    <n v="6346"/>
    <n v="16691"/>
    <x v="103"/>
    <x v="2"/>
    <x v="0"/>
    <n v="321.70999999999998"/>
    <n v="10.97"/>
    <x v="0"/>
    <x v="3"/>
    <s v="No"/>
    <x v="3"/>
  </r>
  <r>
    <n v="92122"/>
    <d v="2025-11-25T00:00:00"/>
    <n v="14638"/>
    <n v="5625"/>
    <x v="494"/>
    <x v="2"/>
    <x v="2"/>
    <n v="538.04"/>
    <n v="8.1199999999999992"/>
    <x v="0"/>
    <x v="0"/>
    <s v="No"/>
    <x v="3"/>
  </r>
  <r>
    <n v="92123"/>
    <d v="2025-02-07T00:00:00"/>
    <n v="17998"/>
    <n v="11677"/>
    <x v="934"/>
    <x v="1"/>
    <x v="2"/>
    <n v="536.26"/>
    <n v="9.41"/>
    <x v="0"/>
    <x v="11"/>
    <s v="No"/>
    <x v="5"/>
  </r>
  <r>
    <n v="92124"/>
    <d v="2025-12-19T00:00:00"/>
    <n v="19254"/>
    <n v="10778"/>
    <x v="749"/>
    <x v="2"/>
    <x v="0"/>
    <n v="649.29999999999995"/>
    <n v="6.67"/>
    <x v="0"/>
    <x v="2"/>
    <s v="No"/>
    <x v="5"/>
  </r>
  <r>
    <n v="92125"/>
    <d v="2025-08-13T00:00:00"/>
    <n v="17647"/>
    <n v="1742"/>
    <x v="644"/>
    <x v="2"/>
    <x v="0"/>
    <n v="139.93"/>
    <n v="19.329999999999998"/>
    <x v="0"/>
    <x v="1"/>
    <s v="No"/>
    <x v="2"/>
  </r>
  <r>
    <n v="92126"/>
    <d v="2025-06-17T00:00:00"/>
    <n v="16963"/>
    <n v="8959"/>
    <x v="220"/>
    <x v="1"/>
    <x v="0"/>
    <n v="678.2"/>
    <n v="4.37"/>
    <x v="0"/>
    <x v="5"/>
    <s v="No"/>
    <x v="3"/>
  </r>
  <r>
    <n v="92127"/>
    <d v="2025-10-14T00:00:00"/>
    <n v="15387"/>
    <n v="16701"/>
    <x v="826"/>
    <x v="0"/>
    <x v="0"/>
    <n v="834.57"/>
    <n v="19.309999999999999"/>
    <x v="0"/>
    <x v="3"/>
    <s v="No"/>
    <x v="3"/>
  </r>
  <r>
    <n v="92128"/>
    <d v="2025-06-02T00:00:00"/>
    <n v="1445"/>
    <n v="9867"/>
    <x v="868"/>
    <x v="0"/>
    <x v="0"/>
    <n v="862.98"/>
    <n v="3.59"/>
    <x v="0"/>
    <x v="5"/>
    <s v="No"/>
    <x v="1"/>
  </r>
  <r>
    <n v="92129"/>
    <d v="2025-01-15T00:00:00"/>
    <n v="9668"/>
    <n v="14920"/>
    <x v="54"/>
    <x v="2"/>
    <x v="0"/>
    <n v="555.74"/>
    <n v="19.78"/>
    <x v="0"/>
    <x v="6"/>
    <s v="No"/>
    <x v="2"/>
  </r>
  <r>
    <n v="92130"/>
    <d v="2025-03-11T00:00:00"/>
    <n v="1550"/>
    <n v="12661"/>
    <x v="731"/>
    <x v="1"/>
    <x v="0"/>
    <n v="40.520000000000003"/>
    <n v="9.07"/>
    <x v="2"/>
    <x v="4"/>
    <s v="No"/>
    <x v="3"/>
  </r>
  <r>
    <n v="92131"/>
    <d v="2025-01-10T00:00:00"/>
    <n v="19124"/>
    <n v="6986"/>
    <x v="12"/>
    <x v="0"/>
    <x v="0"/>
    <n v="172.02"/>
    <n v="11.29"/>
    <x v="0"/>
    <x v="6"/>
    <s v="No"/>
    <x v="5"/>
  </r>
  <r>
    <n v="92132"/>
    <d v="2025-05-30T00:00:00"/>
    <n v="16205"/>
    <n v="17417"/>
    <x v="506"/>
    <x v="1"/>
    <x v="2"/>
    <n v="441.12"/>
    <n v="15.93"/>
    <x v="0"/>
    <x v="10"/>
    <s v="No"/>
    <x v="5"/>
  </r>
  <r>
    <n v="92133"/>
    <d v="2025-10-31T00:00:00"/>
    <n v="11112"/>
    <n v="4589"/>
    <x v="567"/>
    <x v="2"/>
    <x v="1"/>
    <n v="368.23"/>
    <n v="18.86"/>
    <x v="0"/>
    <x v="3"/>
    <s v="No"/>
    <x v="5"/>
  </r>
  <r>
    <n v="92134"/>
    <d v="2025-12-18T00:00:00"/>
    <n v="14110"/>
    <n v="797"/>
    <x v="758"/>
    <x v="2"/>
    <x v="2"/>
    <n v="685.34"/>
    <n v="17"/>
    <x v="0"/>
    <x v="2"/>
    <s v="No"/>
    <x v="4"/>
  </r>
  <r>
    <n v="92135"/>
    <d v="2025-02-14T00:00:00"/>
    <n v="17239"/>
    <n v="17449"/>
    <x v="413"/>
    <x v="2"/>
    <x v="1"/>
    <n v="156.86000000000001"/>
    <n v="14.96"/>
    <x v="0"/>
    <x v="11"/>
    <s v="No"/>
    <x v="5"/>
  </r>
  <r>
    <n v="92136"/>
    <d v="2025-01-04T00:00:00"/>
    <n v="16557"/>
    <n v="10433"/>
    <x v="794"/>
    <x v="2"/>
    <x v="0"/>
    <n v="200.47"/>
    <n v="13"/>
    <x v="0"/>
    <x v="6"/>
    <s v="Yes"/>
    <x v="0"/>
  </r>
  <r>
    <n v="92137"/>
    <d v="2025-04-18T00:00:00"/>
    <n v="18347"/>
    <n v="16651"/>
    <x v="267"/>
    <x v="0"/>
    <x v="0"/>
    <n v="953.57"/>
    <n v="19.190000000000001"/>
    <x v="0"/>
    <x v="9"/>
    <s v="No"/>
    <x v="5"/>
  </r>
  <r>
    <n v="92138"/>
    <d v="2025-08-22T00:00:00"/>
    <n v="11704"/>
    <n v="3671"/>
    <x v="763"/>
    <x v="0"/>
    <x v="0"/>
    <n v="76.430000000000007"/>
    <n v="13.72"/>
    <x v="0"/>
    <x v="1"/>
    <s v="No"/>
    <x v="5"/>
  </r>
  <r>
    <n v="92139"/>
    <d v="2025-11-06T00:00:00"/>
    <n v="7033"/>
    <n v="13150"/>
    <x v="195"/>
    <x v="1"/>
    <x v="0"/>
    <n v="533.1"/>
    <n v="17.149999999999999"/>
    <x v="1"/>
    <x v="0"/>
    <s v="No"/>
    <x v="4"/>
  </r>
  <r>
    <n v="92140"/>
    <d v="2025-12-23T00:00:00"/>
    <n v="11200"/>
    <n v="7637"/>
    <x v="211"/>
    <x v="2"/>
    <x v="0"/>
    <n v="566.32000000000005"/>
    <n v="11.91"/>
    <x v="0"/>
    <x v="2"/>
    <s v="No"/>
    <x v="3"/>
  </r>
  <r>
    <n v="92141"/>
    <d v="2025-01-19T00:00:00"/>
    <n v="13328"/>
    <n v="9480"/>
    <x v="865"/>
    <x v="0"/>
    <x v="0"/>
    <n v="638.21"/>
    <n v="19.48"/>
    <x v="0"/>
    <x v="6"/>
    <s v="Yes"/>
    <x v="6"/>
  </r>
  <r>
    <n v="92142"/>
    <d v="2025-01-31T00:00:00"/>
    <n v="7231"/>
    <n v="5642"/>
    <x v="851"/>
    <x v="2"/>
    <x v="0"/>
    <n v="603.21"/>
    <n v="6.12"/>
    <x v="0"/>
    <x v="6"/>
    <s v="No"/>
    <x v="5"/>
  </r>
  <r>
    <n v="92143"/>
    <d v="2025-08-06T00:00:00"/>
    <n v="6947"/>
    <n v="7349"/>
    <x v="252"/>
    <x v="2"/>
    <x v="2"/>
    <n v="640.78"/>
    <n v="6.69"/>
    <x v="1"/>
    <x v="1"/>
    <s v="No"/>
    <x v="2"/>
  </r>
  <r>
    <n v="92144"/>
    <d v="2025-12-25T00:00:00"/>
    <n v="3938"/>
    <n v="14712"/>
    <x v="623"/>
    <x v="3"/>
    <x v="0"/>
    <n v="661.3"/>
    <n v="19.309999999999999"/>
    <x v="0"/>
    <x v="2"/>
    <s v="No"/>
    <x v="4"/>
  </r>
  <r>
    <n v="92145"/>
    <d v="2025-09-13T00:00:00"/>
    <n v="19954"/>
    <n v="19651"/>
    <x v="126"/>
    <x v="2"/>
    <x v="2"/>
    <n v="39.700000000000003"/>
    <n v="7.8"/>
    <x v="0"/>
    <x v="8"/>
    <s v="Yes"/>
    <x v="0"/>
  </r>
  <r>
    <n v="92146"/>
    <d v="2025-12-22T00:00:00"/>
    <n v="18684"/>
    <n v="13728"/>
    <x v="804"/>
    <x v="2"/>
    <x v="0"/>
    <n v="416.61"/>
    <n v="5.94"/>
    <x v="0"/>
    <x v="2"/>
    <s v="No"/>
    <x v="1"/>
  </r>
  <r>
    <n v="92147"/>
    <d v="2025-01-12T00:00:00"/>
    <n v="9846"/>
    <n v="18769"/>
    <x v="857"/>
    <x v="2"/>
    <x v="0"/>
    <n v="256.27999999999997"/>
    <n v="22.47"/>
    <x v="0"/>
    <x v="6"/>
    <s v="Yes"/>
    <x v="6"/>
  </r>
  <r>
    <n v="92148"/>
    <d v="2025-08-11T00:00:00"/>
    <n v="849"/>
    <n v="9533"/>
    <x v="468"/>
    <x v="0"/>
    <x v="0"/>
    <n v="131.87"/>
    <n v="14.86"/>
    <x v="0"/>
    <x v="1"/>
    <s v="No"/>
    <x v="1"/>
  </r>
  <r>
    <n v="92149"/>
    <d v="2025-07-25T00:00:00"/>
    <n v="5317"/>
    <n v="17020"/>
    <x v="109"/>
    <x v="0"/>
    <x v="0"/>
    <n v="477.42"/>
    <n v="13.17"/>
    <x v="2"/>
    <x v="7"/>
    <s v="No"/>
    <x v="5"/>
  </r>
  <r>
    <n v="92150"/>
    <d v="2025-01-21T00:00:00"/>
    <n v="2857"/>
    <n v="2775"/>
    <x v="624"/>
    <x v="3"/>
    <x v="0"/>
    <n v="267.02999999999997"/>
    <n v="17.36"/>
    <x v="2"/>
    <x v="6"/>
    <s v="No"/>
    <x v="3"/>
  </r>
  <r>
    <n v="92151"/>
    <d v="2025-08-19T00:00:00"/>
    <n v="5042"/>
    <n v="9025"/>
    <x v="969"/>
    <x v="2"/>
    <x v="2"/>
    <n v="478.75"/>
    <n v="11.05"/>
    <x v="0"/>
    <x v="1"/>
    <s v="No"/>
    <x v="3"/>
  </r>
  <r>
    <n v="92152"/>
    <d v="2025-08-21T00:00:00"/>
    <n v="10333"/>
    <n v="4071"/>
    <x v="858"/>
    <x v="3"/>
    <x v="1"/>
    <n v="875.6"/>
    <n v="6.55"/>
    <x v="0"/>
    <x v="1"/>
    <s v="No"/>
    <x v="4"/>
  </r>
  <r>
    <n v="92153"/>
    <d v="2025-11-28T00:00:00"/>
    <n v="184"/>
    <n v="18016"/>
    <x v="22"/>
    <x v="0"/>
    <x v="2"/>
    <n v="48.19"/>
    <n v="23.39"/>
    <x v="0"/>
    <x v="0"/>
    <s v="No"/>
    <x v="5"/>
  </r>
  <r>
    <n v="92154"/>
    <d v="2025-04-21T00:00:00"/>
    <n v="17740"/>
    <n v="3241"/>
    <x v="943"/>
    <x v="1"/>
    <x v="0"/>
    <n v="78.06"/>
    <n v="18.440000000000001"/>
    <x v="0"/>
    <x v="9"/>
    <s v="No"/>
    <x v="1"/>
  </r>
  <r>
    <n v="92155"/>
    <d v="2025-11-05T00:00:00"/>
    <n v="9877"/>
    <n v="6330"/>
    <x v="459"/>
    <x v="2"/>
    <x v="1"/>
    <n v="941.37"/>
    <n v="4.68"/>
    <x v="0"/>
    <x v="0"/>
    <s v="No"/>
    <x v="2"/>
  </r>
  <r>
    <n v="92156"/>
    <d v="2025-02-18T00:00:00"/>
    <n v="15333"/>
    <n v="5115"/>
    <x v="133"/>
    <x v="2"/>
    <x v="0"/>
    <n v="598.14"/>
    <n v="15.12"/>
    <x v="0"/>
    <x v="11"/>
    <s v="No"/>
    <x v="3"/>
  </r>
  <r>
    <n v="92157"/>
    <d v="2025-12-25T00:00:00"/>
    <n v="10351"/>
    <n v="13006"/>
    <x v="760"/>
    <x v="2"/>
    <x v="2"/>
    <n v="518.66999999999996"/>
    <n v="20.21"/>
    <x v="0"/>
    <x v="2"/>
    <s v="No"/>
    <x v="4"/>
  </r>
  <r>
    <n v="92158"/>
    <d v="2025-08-25T00:00:00"/>
    <n v="12920"/>
    <n v="13970"/>
    <x v="156"/>
    <x v="2"/>
    <x v="0"/>
    <n v="274.72000000000003"/>
    <n v="15.84"/>
    <x v="0"/>
    <x v="1"/>
    <s v="No"/>
    <x v="1"/>
  </r>
  <r>
    <n v="92159"/>
    <d v="2025-10-16T00:00:00"/>
    <n v="13157"/>
    <n v="1109"/>
    <x v="709"/>
    <x v="2"/>
    <x v="2"/>
    <n v="589.6"/>
    <n v="11.15"/>
    <x v="0"/>
    <x v="3"/>
    <s v="No"/>
    <x v="4"/>
  </r>
  <r>
    <n v="92160"/>
    <d v="2025-11-28T00:00:00"/>
    <n v="10392"/>
    <n v="16529"/>
    <x v="55"/>
    <x v="0"/>
    <x v="1"/>
    <n v="448.42"/>
    <n v="9.56"/>
    <x v="0"/>
    <x v="0"/>
    <s v="No"/>
    <x v="5"/>
  </r>
  <r>
    <n v="92161"/>
    <d v="2025-03-05T00:00:00"/>
    <n v="12249"/>
    <n v="14231"/>
    <x v="956"/>
    <x v="2"/>
    <x v="0"/>
    <n v="538.46"/>
    <n v="5.76"/>
    <x v="0"/>
    <x v="4"/>
    <s v="No"/>
    <x v="2"/>
  </r>
  <r>
    <n v="92162"/>
    <d v="2025-12-02T00:00:00"/>
    <n v="9649"/>
    <n v="10141"/>
    <x v="94"/>
    <x v="2"/>
    <x v="0"/>
    <n v="879.91"/>
    <n v="5.49"/>
    <x v="0"/>
    <x v="2"/>
    <s v="No"/>
    <x v="3"/>
  </r>
  <r>
    <n v="92163"/>
    <d v="2025-08-01T00:00:00"/>
    <n v="8267"/>
    <n v="16348"/>
    <x v="631"/>
    <x v="2"/>
    <x v="0"/>
    <n v="740.49"/>
    <n v="22.6"/>
    <x v="0"/>
    <x v="1"/>
    <s v="No"/>
    <x v="5"/>
  </r>
  <r>
    <n v="92164"/>
    <d v="2025-06-22T00:00:00"/>
    <n v="7570"/>
    <n v="19127"/>
    <x v="753"/>
    <x v="0"/>
    <x v="0"/>
    <n v="413.43"/>
    <n v="8.18"/>
    <x v="0"/>
    <x v="5"/>
    <s v="Yes"/>
    <x v="6"/>
  </r>
  <r>
    <n v="92165"/>
    <d v="2025-06-28T00:00:00"/>
    <n v="8956"/>
    <n v="7438"/>
    <x v="834"/>
    <x v="2"/>
    <x v="0"/>
    <n v="234.4"/>
    <n v="3.78"/>
    <x v="0"/>
    <x v="5"/>
    <s v="Yes"/>
    <x v="0"/>
  </r>
  <r>
    <n v="92166"/>
    <d v="2025-01-23T00:00:00"/>
    <n v="8404"/>
    <n v="14365"/>
    <x v="685"/>
    <x v="3"/>
    <x v="0"/>
    <n v="280.33"/>
    <n v="13.89"/>
    <x v="0"/>
    <x v="6"/>
    <s v="No"/>
    <x v="4"/>
  </r>
  <r>
    <n v="92167"/>
    <d v="2025-03-21T00:00:00"/>
    <n v="10903"/>
    <n v="19870"/>
    <x v="285"/>
    <x v="1"/>
    <x v="2"/>
    <n v="83.25"/>
    <n v="3.3"/>
    <x v="0"/>
    <x v="4"/>
    <s v="No"/>
    <x v="5"/>
  </r>
  <r>
    <n v="92168"/>
    <d v="2025-05-25T00:00:00"/>
    <n v="18856"/>
    <n v="13971"/>
    <x v="144"/>
    <x v="2"/>
    <x v="2"/>
    <n v="622.36"/>
    <n v="12.77"/>
    <x v="0"/>
    <x v="10"/>
    <s v="Yes"/>
    <x v="6"/>
  </r>
  <r>
    <n v="92169"/>
    <d v="2025-07-01T00:00:00"/>
    <n v="11447"/>
    <n v="13769"/>
    <x v="571"/>
    <x v="2"/>
    <x v="2"/>
    <n v="935.55"/>
    <n v="14.8"/>
    <x v="0"/>
    <x v="7"/>
    <s v="No"/>
    <x v="3"/>
  </r>
  <r>
    <n v="92170"/>
    <d v="2025-07-12T00:00:00"/>
    <n v="11742"/>
    <n v="16525"/>
    <x v="142"/>
    <x v="2"/>
    <x v="0"/>
    <n v="885.13"/>
    <n v="2.38"/>
    <x v="0"/>
    <x v="7"/>
    <s v="Yes"/>
    <x v="0"/>
  </r>
  <r>
    <n v="92171"/>
    <d v="2025-05-21T00:00:00"/>
    <n v="577"/>
    <n v="4435"/>
    <x v="388"/>
    <x v="2"/>
    <x v="2"/>
    <n v="648.49"/>
    <n v="18.170000000000002"/>
    <x v="0"/>
    <x v="10"/>
    <s v="No"/>
    <x v="2"/>
  </r>
  <r>
    <n v="92172"/>
    <d v="2025-06-14T00:00:00"/>
    <n v="15296"/>
    <n v="13172"/>
    <x v="464"/>
    <x v="2"/>
    <x v="0"/>
    <n v="581.23"/>
    <n v="17.8"/>
    <x v="0"/>
    <x v="5"/>
    <s v="Yes"/>
    <x v="0"/>
  </r>
  <r>
    <n v="92173"/>
    <d v="2025-03-06T00:00:00"/>
    <n v="8666"/>
    <n v="3450"/>
    <x v="592"/>
    <x v="2"/>
    <x v="0"/>
    <n v="42.41"/>
    <n v="21.72"/>
    <x v="0"/>
    <x v="4"/>
    <s v="No"/>
    <x v="4"/>
  </r>
  <r>
    <n v="92174"/>
    <d v="2025-05-22T00:00:00"/>
    <n v="19344"/>
    <n v="19959"/>
    <x v="549"/>
    <x v="2"/>
    <x v="2"/>
    <n v="857.48"/>
    <n v="14.29"/>
    <x v="0"/>
    <x v="10"/>
    <s v="No"/>
    <x v="4"/>
  </r>
  <r>
    <n v="92175"/>
    <d v="2025-01-14T00:00:00"/>
    <n v="2887"/>
    <n v="19872"/>
    <x v="7"/>
    <x v="2"/>
    <x v="0"/>
    <n v="55.18"/>
    <n v="10.039999999999999"/>
    <x v="0"/>
    <x v="6"/>
    <s v="No"/>
    <x v="3"/>
  </r>
  <r>
    <n v="92176"/>
    <d v="2025-05-18T00:00:00"/>
    <n v="2747"/>
    <n v="5069"/>
    <x v="142"/>
    <x v="0"/>
    <x v="0"/>
    <n v="144.18"/>
    <n v="9.43"/>
    <x v="0"/>
    <x v="10"/>
    <s v="Yes"/>
    <x v="6"/>
  </r>
  <r>
    <n v="92177"/>
    <d v="2025-09-08T00:00:00"/>
    <n v="326"/>
    <n v="11401"/>
    <x v="727"/>
    <x v="2"/>
    <x v="2"/>
    <n v="928.1"/>
    <n v="10.79"/>
    <x v="0"/>
    <x v="8"/>
    <s v="No"/>
    <x v="1"/>
  </r>
  <r>
    <n v="92178"/>
    <d v="2025-02-07T00:00:00"/>
    <n v="19186"/>
    <n v="8375"/>
    <x v="796"/>
    <x v="3"/>
    <x v="0"/>
    <n v="162.57"/>
    <n v="19.79"/>
    <x v="0"/>
    <x v="11"/>
    <s v="No"/>
    <x v="5"/>
  </r>
  <r>
    <n v="92179"/>
    <d v="2025-07-18T00:00:00"/>
    <n v="711"/>
    <n v="9832"/>
    <x v="966"/>
    <x v="1"/>
    <x v="1"/>
    <n v="535.72"/>
    <n v="19.84"/>
    <x v="0"/>
    <x v="7"/>
    <s v="No"/>
    <x v="5"/>
  </r>
  <r>
    <n v="92180"/>
    <d v="2025-04-01T00:00:00"/>
    <n v="8824"/>
    <n v="8445"/>
    <x v="832"/>
    <x v="1"/>
    <x v="1"/>
    <n v="727.02"/>
    <n v="17.510000000000002"/>
    <x v="0"/>
    <x v="9"/>
    <s v="No"/>
    <x v="3"/>
  </r>
  <r>
    <n v="92181"/>
    <d v="2025-11-15T00:00:00"/>
    <n v="10058"/>
    <n v="9335"/>
    <x v="311"/>
    <x v="2"/>
    <x v="2"/>
    <n v="435.45"/>
    <n v="6.91"/>
    <x v="2"/>
    <x v="0"/>
    <s v="Yes"/>
    <x v="0"/>
  </r>
  <r>
    <n v="92182"/>
    <d v="2025-04-29T00:00:00"/>
    <n v="13746"/>
    <n v="2384"/>
    <x v="614"/>
    <x v="2"/>
    <x v="0"/>
    <n v="195.58"/>
    <n v="24.08"/>
    <x v="0"/>
    <x v="9"/>
    <s v="No"/>
    <x v="3"/>
  </r>
  <r>
    <n v="92183"/>
    <d v="2025-09-15T00:00:00"/>
    <n v="3473"/>
    <n v="4544"/>
    <x v="933"/>
    <x v="3"/>
    <x v="2"/>
    <n v="568.66999999999996"/>
    <n v="2.39"/>
    <x v="0"/>
    <x v="8"/>
    <s v="No"/>
    <x v="1"/>
  </r>
  <r>
    <n v="92184"/>
    <d v="2025-03-09T00:00:00"/>
    <n v="12362"/>
    <n v="18876"/>
    <x v="904"/>
    <x v="0"/>
    <x v="0"/>
    <n v="588.25"/>
    <n v="19.600000000000001"/>
    <x v="0"/>
    <x v="4"/>
    <s v="Yes"/>
    <x v="6"/>
  </r>
  <r>
    <n v="92185"/>
    <d v="2025-12-26T00:00:00"/>
    <n v="12778"/>
    <n v="10681"/>
    <x v="470"/>
    <x v="2"/>
    <x v="0"/>
    <n v="341.55"/>
    <n v="17.170000000000002"/>
    <x v="0"/>
    <x v="2"/>
    <s v="No"/>
    <x v="5"/>
  </r>
  <r>
    <n v="92186"/>
    <d v="2025-09-30T00:00:00"/>
    <n v="3698"/>
    <n v="5240"/>
    <x v="220"/>
    <x v="0"/>
    <x v="1"/>
    <n v="742"/>
    <n v="22.33"/>
    <x v="2"/>
    <x v="8"/>
    <s v="No"/>
    <x v="3"/>
  </r>
  <r>
    <n v="92187"/>
    <d v="2025-07-18T00:00:00"/>
    <n v="11000"/>
    <n v="2121"/>
    <x v="695"/>
    <x v="2"/>
    <x v="0"/>
    <n v="693.24"/>
    <n v="18.95"/>
    <x v="0"/>
    <x v="7"/>
    <s v="No"/>
    <x v="5"/>
  </r>
  <r>
    <n v="92188"/>
    <d v="2025-07-17T00:00:00"/>
    <n v="2765"/>
    <n v="19590"/>
    <x v="106"/>
    <x v="2"/>
    <x v="0"/>
    <n v="894.45"/>
    <n v="19.510000000000002"/>
    <x v="0"/>
    <x v="7"/>
    <s v="No"/>
    <x v="4"/>
  </r>
  <r>
    <n v="92189"/>
    <d v="2025-07-10T00:00:00"/>
    <n v="8112"/>
    <n v="510"/>
    <x v="119"/>
    <x v="2"/>
    <x v="0"/>
    <n v="682.35"/>
    <n v="19.02"/>
    <x v="0"/>
    <x v="7"/>
    <s v="No"/>
    <x v="4"/>
  </r>
  <r>
    <n v="92190"/>
    <d v="2025-03-13T00:00:00"/>
    <n v="12436"/>
    <n v="566"/>
    <x v="872"/>
    <x v="3"/>
    <x v="0"/>
    <n v="621.44000000000005"/>
    <n v="20.92"/>
    <x v="0"/>
    <x v="4"/>
    <s v="No"/>
    <x v="4"/>
  </r>
  <r>
    <n v="92191"/>
    <d v="2025-09-23T00:00:00"/>
    <n v="12649"/>
    <n v="18656"/>
    <x v="741"/>
    <x v="1"/>
    <x v="1"/>
    <n v="439.38"/>
    <n v="5.37"/>
    <x v="0"/>
    <x v="8"/>
    <s v="No"/>
    <x v="3"/>
  </r>
  <r>
    <n v="92192"/>
    <d v="2025-03-30T00:00:00"/>
    <n v="4618"/>
    <n v="17708"/>
    <x v="636"/>
    <x v="2"/>
    <x v="0"/>
    <n v="770.5"/>
    <n v="16.91"/>
    <x v="0"/>
    <x v="4"/>
    <s v="Yes"/>
    <x v="6"/>
  </r>
  <r>
    <n v="92193"/>
    <d v="2025-05-12T00:00:00"/>
    <n v="13110"/>
    <n v="11950"/>
    <x v="385"/>
    <x v="0"/>
    <x v="2"/>
    <n v="471.68"/>
    <n v="4.76"/>
    <x v="0"/>
    <x v="10"/>
    <s v="No"/>
    <x v="1"/>
  </r>
  <r>
    <n v="92194"/>
    <d v="2025-03-03T00:00:00"/>
    <n v="10642"/>
    <n v="19164"/>
    <x v="749"/>
    <x v="2"/>
    <x v="0"/>
    <n v="913.24"/>
    <n v="16.23"/>
    <x v="0"/>
    <x v="4"/>
    <s v="No"/>
    <x v="1"/>
  </r>
  <r>
    <n v="92195"/>
    <d v="2025-09-21T00:00:00"/>
    <n v="1109"/>
    <n v="6941"/>
    <x v="14"/>
    <x v="2"/>
    <x v="0"/>
    <n v="731.3"/>
    <n v="15.26"/>
    <x v="0"/>
    <x v="8"/>
    <s v="Yes"/>
    <x v="6"/>
  </r>
  <r>
    <n v="92196"/>
    <d v="2025-11-02T00:00:00"/>
    <n v="19532"/>
    <n v="19547"/>
    <x v="727"/>
    <x v="0"/>
    <x v="0"/>
    <n v="335.41"/>
    <n v="5.09"/>
    <x v="0"/>
    <x v="0"/>
    <s v="Yes"/>
    <x v="6"/>
  </r>
  <r>
    <n v="92197"/>
    <d v="2025-12-23T00:00:00"/>
    <n v="17344"/>
    <n v="7977"/>
    <x v="717"/>
    <x v="2"/>
    <x v="1"/>
    <n v="444.74"/>
    <n v="2.08"/>
    <x v="0"/>
    <x v="2"/>
    <s v="No"/>
    <x v="3"/>
  </r>
  <r>
    <n v="92198"/>
    <d v="2025-08-04T00:00:00"/>
    <n v="8671"/>
    <n v="10904"/>
    <x v="498"/>
    <x v="1"/>
    <x v="0"/>
    <n v="960.66"/>
    <n v="9.8000000000000007"/>
    <x v="0"/>
    <x v="1"/>
    <s v="No"/>
    <x v="1"/>
  </r>
  <r>
    <n v="92199"/>
    <d v="2025-07-03T00:00:00"/>
    <n v="10873"/>
    <n v="1090"/>
    <x v="406"/>
    <x v="1"/>
    <x v="0"/>
    <n v="277.08"/>
    <n v="20.46"/>
    <x v="0"/>
    <x v="7"/>
    <s v="No"/>
    <x v="4"/>
  </r>
  <r>
    <n v="92200"/>
    <d v="2025-12-04T00:00:00"/>
    <n v="4752"/>
    <n v="18175"/>
    <x v="706"/>
    <x v="1"/>
    <x v="0"/>
    <n v="817.36"/>
    <n v="5.16"/>
    <x v="0"/>
    <x v="2"/>
    <s v="No"/>
    <x v="4"/>
  </r>
  <r>
    <n v="92201"/>
    <d v="2025-07-09T00:00:00"/>
    <n v="7962"/>
    <n v="9831"/>
    <x v="40"/>
    <x v="3"/>
    <x v="2"/>
    <n v="638.91"/>
    <n v="12.62"/>
    <x v="0"/>
    <x v="7"/>
    <s v="No"/>
    <x v="2"/>
  </r>
  <r>
    <n v="92202"/>
    <d v="2025-03-09T00:00:00"/>
    <n v="4801"/>
    <n v="3872"/>
    <x v="478"/>
    <x v="2"/>
    <x v="0"/>
    <n v="40.61"/>
    <n v="9.36"/>
    <x v="0"/>
    <x v="4"/>
    <s v="Yes"/>
    <x v="6"/>
  </r>
  <r>
    <n v="92203"/>
    <d v="2025-01-23T00:00:00"/>
    <n v="13363"/>
    <n v="15746"/>
    <x v="61"/>
    <x v="2"/>
    <x v="0"/>
    <n v="579.53"/>
    <n v="24.93"/>
    <x v="0"/>
    <x v="6"/>
    <s v="No"/>
    <x v="4"/>
  </r>
  <r>
    <n v="92204"/>
    <d v="2025-03-28T00:00:00"/>
    <n v="8140"/>
    <n v="4132"/>
    <x v="834"/>
    <x v="2"/>
    <x v="1"/>
    <n v="624.51"/>
    <n v="5.16"/>
    <x v="0"/>
    <x v="4"/>
    <s v="No"/>
    <x v="5"/>
  </r>
  <r>
    <n v="92205"/>
    <d v="2025-11-07T00:00:00"/>
    <n v="1462"/>
    <n v="11538"/>
    <x v="188"/>
    <x v="1"/>
    <x v="0"/>
    <n v="897.45"/>
    <n v="14.84"/>
    <x v="0"/>
    <x v="0"/>
    <s v="No"/>
    <x v="5"/>
  </r>
  <r>
    <n v="92206"/>
    <d v="2025-09-25T00:00:00"/>
    <n v="10726"/>
    <n v="18065"/>
    <x v="55"/>
    <x v="2"/>
    <x v="0"/>
    <n v="896.32"/>
    <n v="18.940000000000001"/>
    <x v="0"/>
    <x v="8"/>
    <s v="No"/>
    <x v="4"/>
  </r>
  <r>
    <n v="92207"/>
    <d v="2025-05-09T00:00:00"/>
    <n v="19389"/>
    <n v="6688"/>
    <x v="745"/>
    <x v="2"/>
    <x v="2"/>
    <n v="291.26"/>
    <n v="5.4"/>
    <x v="0"/>
    <x v="10"/>
    <s v="No"/>
    <x v="5"/>
  </r>
  <r>
    <n v="92208"/>
    <d v="2025-05-14T00:00:00"/>
    <n v="8157"/>
    <n v="4308"/>
    <x v="853"/>
    <x v="1"/>
    <x v="1"/>
    <n v="26.13"/>
    <n v="7.93"/>
    <x v="0"/>
    <x v="10"/>
    <s v="No"/>
    <x v="2"/>
  </r>
  <r>
    <n v="92209"/>
    <d v="2025-01-24T00:00:00"/>
    <n v="9024"/>
    <n v="10128"/>
    <x v="273"/>
    <x v="0"/>
    <x v="0"/>
    <n v="565.62"/>
    <n v="13.58"/>
    <x v="0"/>
    <x v="6"/>
    <s v="No"/>
    <x v="5"/>
  </r>
  <r>
    <n v="92210"/>
    <d v="2025-09-26T00:00:00"/>
    <n v="8065"/>
    <n v="6522"/>
    <x v="742"/>
    <x v="2"/>
    <x v="0"/>
    <n v="593.61"/>
    <n v="23"/>
    <x v="2"/>
    <x v="8"/>
    <s v="No"/>
    <x v="5"/>
  </r>
  <r>
    <n v="92211"/>
    <d v="2025-07-25T00:00:00"/>
    <n v="6143"/>
    <n v="4429"/>
    <x v="589"/>
    <x v="0"/>
    <x v="2"/>
    <n v="910.65"/>
    <n v="16.260000000000002"/>
    <x v="0"/>
    <x v="7"/>
    <s v="No"/>
    <x v="5"/>
  </r>
  <r>
    <n v="92212"/>
    <d v="2025-06-15T00:00:00"/>
    <n v="17394"/>
    <n v="9363"/>
    <x v="272"/>
    <x v="2"/>
    <x v="1"/>
    <n v="422.92"/>
    <n v="17.309999999999999"/>
    <x v="0"/>
    <x v="5"/>
    <s v="Yes"/>
    <x v="6"/>
  </r>
  <r>
    <n v="92213"/>
    <d v="2025-07-28T00:00:00"/>
    <n v="10590"/>
    <n v="5579"/>
    <x v="559"/>
    <x v="2"/>
    <x v="0"/>
    <n v="367.14"/>
    <n v="22.79"/>
    <x v="0"/>
    <x v="7"/>
    <s v="No"/>
    <x v="1"/>
  </r>
  <r>
    <n v="92214"/>
    <d v="2025-04-22T00:00:00"/>
    <n v="10671"/>
    <n v="17549"/>
    <x v="215"/>
    <x v="2"/>
    <x v="0"/>
    <n v="860.8"/>
    <n v="16"/>
    <x v="0"/>
    <x v="9"/>
    <s v="No"/>
    <x v="3"/>
  </r>
  <r>
    <n v="92215"/>
    <d v="2025-03-16T00:00:00"/>
    <n v="204"/>
    <n v="3426"/>
    <x v="948"/>
    <x v="1"/>
    <x v="2"/>
    <n v="280.32"/>
    <n v="3.5"/>
    <x v="0"/>
    <x v="4"/>
    <s v="Yes"/>
    <x v="6"/>
  </r>
  <r>
    <n v="92216"/>
    <d v="2025-08-16T00:00:00"/>
    <n v="12739"/>
    <n v="14398"/>
    <x v="960"/>
    <x v="2"/>
    <x v="0"/>
    <n v="736.65"/>
    <n v="17.22"/>
    <x v="0"/>
    <x v="1"/>
    <s v="Yes"/>
    <x v="0"/>
  </r>
  <r>
    <n v="92217"/>
    <d v="2025-10-11T00:00:00"/>
    <n v="9996"/>
    <n v="7376"/>
    <x v="937"/>
    <x v="2"/>
    <x v="0"/>
    <n v="219.23"/>
    <n v="6.21"/>
    <x v="0"/>
    <x v="3"/>
    <s v="Yes"/>
    <x v="0"/>
  </r>
  <r>
    <n v="92218"/>
    <d v="2025-04-27T00:00:00"/>
    <n v="1475"/>
    <n v="1607"/>
    <x v="3"/>
    <x v="2"/>
    <x v="0"/>
    <n v="233.31"/>
    <n v="22.71"/>
    <x v="0"/>
    <x v="9"/>
    <s v="Yes"/>
    <x v="6"/>
  </r>
  <r>
    <n v="92219"/>
    <d v="2025-02-12T00:00:00"/>
    <n v="14353"/>
    <n v="17145"/>
    <x v="754"/>
    <x v="1"/>
    <x v="0"/>
    <n v="637.39"/>
    <n v="14.5"/>
    <x v="0"/>
    <x v="11"/>
    <s v="No"/>
    <x v="2"/>
  </r>
  <r>
    <n v="92220"/>
    <d v="2025-03-30T00:00:00"/>
    <n v="13167"/>
    <n v="14232"/>
    <x v="337"/>
    <x v="2"/>
    <x v="0"/>
    <n v="817.74"/>
    <n v="7.82"/>
    <x v="0"/>
    <x v="4"/>
    <s v="Yes"/>
    <x v="6"/>
  </r>
  <r>
    <n v="92221"/>
    <d v="2025-07-23T00:00:00"/>
    <n v="8892"/>
    <n v="12968"/>
    <x v="386"/>
    <x v="1"/>
    <x v="0"/>
    <n v="316.25"/>
    <n v="4.55"/>
    <x v="0"/>
    <x v="7"/>
    <s v="No"/>
    <x v="2"/>
  </r>
  <r>
    <n v="92222"/>
    <d v="2025-12-23T00:00:00"/>
    <n v="5174"/>
    <n v="16688"/>
    <x v="968"/>
    <x v="3"/>
    <x v="0"/>
    <n v="430.26"/>
    <n v="4.57"/>
    <x v="2"/>
    <x v="2"/>
    <s v="No"/>
    <x v="3"/>
  </r>
  <r>
    <n v="92223"/>
    <d v="2025-03-25T00:00:00"/>
    <n v="5253"/>
    <n v="12457"/>
    <x v="648"/>
    <x v="1"/>
    <x v="2"/>
    <n v="371.27"/>
    <n v="21.38"/>
    <x v="0"/>
    <x v="4"/>
    <s v="No"/>
    <x v="3"/>
  </r>
  <r>
    <n v="92224"/>
    <d v="2025-12-14T00:00:00"/>
    <n v="2240"/>
    <n v="15739"/>
    <x v="100"/>
    <x v="0"/>
    <x v="0"/>
    <n v="73.599999999999994"/>
    <n v="24.64"/>
    <x v="0"/>
    <x v="2"/>
    <s v="Yes"/>
    <x v="6"/>
  </r>
  <r>
    <n v="92225"/>
    <d v="2025-02-26T00:00:00"/>
    <n v="14926"/>
    <n v="11287"/>
    <x v="852"/>
    <x v="1"/>
    <x v="0"/>
    <n v="741.72"/>
    <n v="16.27"/>
    <x v="2"/>
    <x v="11"/>
    <s v="No"/>
    <x v="2"/>
  </r>
  <r>
    <n v="92226"/>
    <d v="2025-12-02T00:00:00"/>
    <n v="2628"/>
    <n v="11328"/>
    <x v="765"/>
    <x v="2"/>
    <x v="0"/>
    <n v="120.8"/>
    <n v="11.41"/>
    <x v="0"/>
    <x v="2"/>
    <s v="No"/>
    <x v="3"/>
  </r>
  <r>
    <n v="92227"/>
    <d v="2025-11-25T00:00:00"/>
    <n v="8259"/>
    <n v="11971"/>
    <x v="255"/>
    <x v="2"/>
    <x v="0"/>
    <n v="947.7"/>
    <n v="15.23"/>
    <x v="0"/>
    <x v="0"/>
    <s v="No"/>
    <x v="3"/>
  </r>
  <r>
    <n v="92228"/>
    <d v="2025-12-14T00:00:00"/>
    <n v="5151"/>
    <n v="14587"/>
    <x v="946"/>
    <x v="2"/>
    <x v="2"/>
    <n v="423.72"/>
    <n v="21.32"/>
    <x v="0"/>
    <x v="2"/>
    <s v="Yes"/>
    <x v="6"/>
  </r>
  <r>
    <n v="92229"/>
    <d v="2025-11-19T00:00:00"/>
    <n v="7171"/>
    <n v="17790"/>
    <x v="840"/>
    <x v="1"/>
    <x v="0"/>
    <n v="925.55"/>
    <n v="6.77"/>
    <x v="0"/>
    <x v="0"/>
    <s v="No"/>
    <x v="2"/>
  </r>
  <r>
    <n v="92230"/>
    <d v="2025-02-14T00:00:00"/>
    <n v="3794"/>
    <n v="917"/>
    <x v="569"/>
    <x v="1"/>
    <x v="0"/>
    <n v="699.39"/>
    <n v="17.86"/>
    <x v="0"/>
    <x v="11"/>
    <s v="No"/>
    <x v="5"/>
  </r>
  <r>
    <n v="92231"/>
    <d v="2025-04-12T00:00:00"/>
    <n v="4518"/>
    <n v="2758"/>
    <x v="267"/>
    <x v="2"/>
    <x v="0"/>
    <n v="319.38"/>
    <n v="5.63"/>
    <x v="2"/>
    <x v="9"/>
    <s v="Yes"/>
    <x v="0"/>
  </r>
  <r>
    <n v="92232"/>
    <d v="2025-02-04T00:00:00"/>
    <n v="12647"/>
    <n v="3277"/>
    <x v="577"/>
    <x v="2"/>
    <x v="1"/>
    <n v="721.76"/>
    <n v="4.47"/>
    <x v="0"/>
    <x v="11"/>
    <s v="No"/>
    <x v="3"/>
  </r>
  <r>
    <n v="92233"/>
    <d v="2025-12-25T00:00:00"/>
    <n v="3311"/>
    <n v="6472"/>
    <x v="160"/>
    <x v="2"/>
    <x v="1"/>
    <n v="142.80000000000001"/>
    <n v="23.14"/>
    <x v="0"/>
    <x v="2"/>
    <s v="No"/>
    <x v="4"/>
  </r>
  <r>
    <n v="92234"/>
    <d v="2025-10-27T00:00:00"/>
    <n v="7624"/>
    <n v="13449"/>
    <x v="880"/>
    <x v="0"/>
    <x v="0"/>
    <n v="618.87"/>
    <n v="10.99"/>
    <x v="0"/>
    <x v="3"/>
    <s v="No"/>
    <x v="1"/>
  </r>
  <r>
    <n v="92235"/>
    <d v="2025-03-21T00:00:00"/>
    <n v="18468"/>
    <n v="19994"/>
    <x v="928"/>
    <x v="1"/>
    <x v="0"/>
    <n v="825.77"/>
    <n v="13.14"/>
    <x v="0"/>
    <x v="4"/>
    <s v="No"/>
    <x v="5"/>
  </r>
  <r>
    <n v="92236"/>
    <d v="2025-09-18T00:00:00"/>
    <n v="16679"/>
    <n v="6815"/>
    <x v="512"/>
    <x v="2"/>
    <x v="0"/>
    <n v="947.75"/>
    <n v="23.44"/>
    <x v="2"/>
    <x v="8"/>
    <s v="No"/>
    <x v="4"/>
  </r>
  <r>
    <n v="92237"/>
    <d v="2025-12-28T00:00:00"/>
    <n v="1269"/>
    <n v="7227"/>
    <x v="957"/>
    <x v="2"/>
    <x v="0"/>
    <n v="151.84"/>
    <n v="14.41"/>
    <x v="0"/>
    <x v="2"/>
    <s v="Yes"/>
    <x v="6"/>
  </r>
  <r>
    <n v="92238"/>
    <d v="2025-10-09T00:00:00"/>
    <n v="15076"/>
    <n v="13770"/>
    <x v="638"/>
    <x v="0"/>
    <x v="0"/>
    <n v="943.63"/>
    <n v="5.7"/>
    <x v="0"/>
    <x v="3"/>
    <s v="No"/>
    <x v="4"/>
  </r>
  <r>
    <n v="92239"/>
    <d v="2025-03-14T00:00:00"/>
    <n v="1233"/>
    <n v="12194"/>
    <x v="657"/>
    <x v="1"/>
    <x v="0"/>
    <n v="156.33000000000001"/>
    <n v="10.74"/>
    <x v="2"/>
    <x v="4"/>
    <s v="No"/>
    <x v="5"/>
  </r>
  <r>
    <n v="92240"/>
    <d v="2025-07-11T00:00:00"/>
    <n v="5569"/>
    <n v="2000"/>
    <x v="432"/>
    <x v="1"/>
    <x v="0"/>
    <n v="108.41"/>
    <n v="21"/>
    <x v="0"/>
    <x v="7"/>
    <s v="No"/>
    <x v="5"/>
  </r>
  <r>
    <n v="92241"/>
    <d v="2025-10-29T00:00:00"/>
    <n v="10394"/>
    <n v="10031"/>
    <x v="676"/>
    <x v="2"/>
    <x v="0"/>
    <n v="130.91999999999999"/>
    <n v="7.83"/>
    <x v="0"/>
    <x v="3"/>
    <s v="No"/>
    <x v="2"/>
  </r>
  <r>
    <n v="92242"/>
    <d v="2025-03-06T00:00:00"/>
    <n v="172"/>
    <n v="17695"/>
    <x v="509"/>
    <x v="2"/>
    <x v="0"/>
    <n v="306.58999999999997"/>
    <n v="7.31"/>
    <x v="0"/>
    <x v="4"/>
    <s v="No"/>
    <x v="4"/>
  </r>
  <r>
    <n v="92243"/>
    <d v="2025-03-03T00:00:00"/>
    <n v="16475"/>
    <n v="6504"/>
    <x v="719"/>
    <x v="1"/>
    <x v="2"/>
    <n v="568.79"/>
    <n v="3.31"/>
    <x v="0"/>
    <x v="4"/>
    <s v="No"/>
    <x v="1"/>
  </r>
  <r>
    <n v="92244"/>
    <d v="2025-07-06T00:00:00"/>
    <n v="14253"/>
    <n v="13667"/>
    <x v="248"/>
    <x v="2"/>
    <x v="2"/>
    <n v="257.79000000000002"/>
    <n v="9.01"/>
    <x v="0"/>
    <x v="7"/>
    <s v="Yes"/>
    <x v="6"/>
  </r>
  <r>
    <n v="92245"/>
    <d v="2025-10-31T00:00:00"/>
    <n v="17817"/>
    <n v="5200"/>
    <x v="341"/>
    <x v="1"/>
    <x v="2"/>
    <n v="400.14"/>
    <n v="23.97"/>
    <x v="0"/>
    <x v="3"/>
    <s v="No"/>
    <x v="5"/>
  </r>
  <r>
    <n v="92246"/>
    <d v="2025-12-31T00:00:00"/>
    <n v="15923"/>
    <n v="7878"/>
    <x v="104"/>
    <x v="1"/>
    <x v="0"/>
    <n v="324.22000000000003"/>
    <n v="20.84"/>
    <x v="0"/>
    <x v="2"/>
    <s v="No"/>
    <x v="2"/>
  </r>
  <r>
    <n v="92247"/>
    <d v="2025-09-06T00:00:00"/>
    <n v="3818"/>
    <n v="15339"/>
    <x v="771"/>
    <x v="2"/>
    <x v="0"/>
    <n v="523.07000000000005"/>
    <n v="15.09"/>
    <x v="0"/>
    <x v="8"/>
    <s v="Yes"/>
    <x v="0"/>
  </r>
  <r>
    <n v="92248"/>
    <d v="2025-05-12T00:00:00"/>
    <n v="11119"/>
    <n v="19088"/>
    <x v="857"/>
    <x v="1"/>
    <x v="0"/>
    <n v="158.65"/>
    <n v="22.34"/>
    <x v="0"/>
    <x v="10"/>
    <s v="No"/>
    <x v="1"/>
  </r>
  <r>
    <n v="92249"/>
    <d v="2025-03-02T00:00:00"/>
    <n v="8831"/>
    <n v="426"/>
    <x v="731"/>
    <x v="1"/>
    <x v="2"/>
    <n v="708.73"/>
    <n v="21.27"/>
    <x v="0"/>
    <x v="4"/>
    <s v="Yes"/>
    <x v="6"/>
  </r>
  <r>
    <n v="92250"/>
    <d v="2025-02-17T00:00:00"/>
    <n v="7743"/>
    <n v="19090"/>
    <x v="784"/>
    <x v="2"/>
    <x v="2"/>
    <n v="273.83999999999997"/>
    <n v="7.77"/>
    <x v="0"/>
    <x v="11"/>
    <s v="No"/>
    <x v="1"/>
  </r>
  <r>
    <n v="92251"/>
    <d v="2025-05-05T00:00:00"/>
    <n v="12318"/>
    <n v="7677"/>
    <x v="41"/>
    <x v="2"/>
    <x v="0"/>
    <n v="48.18"/>
    <n v="17.649999999999999"/>
    <x v="2"/>
    <x v="10"/>
    <s v="No"/>
    <x v="1"/>
  </r>
  <r>
    <n v="92252"/>
    <d v="2025-07-11T00:00:00"/>
    <n v="283"/>
    <n v="11409"/>
    <x v="237"/>
    <x v="2"/>
    <x v="1"/>
    <n v="597.13"/>
    <n v="3.27"/>
    <x v="0"/>
    <x v="7"/>
    <s v="No"/>
    <x v="5"/>
  </r>
  <r>
    <n v="92253"/>
    <d v="2025-09-17T00:00:00"/>
    <n v="12616"/>
    <n v="16534"/>
    <x v="145"/>
    <x v="2"/>
    <x v="2"/>
    <n v="143.56"/>
    <n v="21.66"/>
    <x v="0"/>
    <x v="8"/>
    <s v="No"/>
    <x v="2"/>
  </r>
  <r>
    <n v="92254"/>
    <d v="2025-03-14T00:00:00"/>
    <n v="7738"/>
    <n v="7982"/>
    <x v="216"/>
    <x v="2"/>
    <x v="0"/>
    <n v="286.54000000000002"/>
    <n v="5.77"/>
    <x v="0"/>
    <x v="4"/>
    <s v="No"/>
    <x v="5"/>
  </r>
  <r>
    <n v="92255"/>
    <d v="2025-06-11T00:00:00"/>
    <n v="18409"/>
    <n v="14233"/>
    <x v="649"/>
    <x v="3"/>
    <x v="0"/>
    <n v="415.67"/>
    <n v="2.1800000000000002"/>
    <x v="0"/>
    <x v="5"/>
    <s v="No"/>
    <x v="2"/>
  </r>
  <r>
    <n v="92256"/>
    <d v="2025-10-14T00:00:00"/>
    <n v="564"/>
    <n v="18103"/>
    <x v="988"/>
    <x v="2"/>
    <x v="0"/>
    <n v="44.71"/>
    <n v="24.96"/>
    <x v="0"/>
    <x v="3"/>
    <s v="No"/>
    <x v="3"/>
  </r>
  <r>
    <n v="92257"/>
    <d v="2025-04-07T00:00:00"/>
    <n v="12630"/>
    <n v="12331"/>
    <x v="852"/>
    <x v="2"/>
    <x v="2"/>
    <n v="325.8"/>
    <n v="11.94"/>
    <x v="0"/>
    <x v="9"/>
    <s v="No"/>
    <x v="1"/>
  </r>
  <r>
    <n v="92258"/>
    <d v="2025-01-13T00:00:00"/>
    <n v="2631"/>
    <n v="18672"/>
    <x v="561"/>
    <x v="2"/>
    <x v="1"/>
    <n v="264.93"/>
    <n v="11.39"/>
    <x v="0"/>
    <x v="6"/>
    <s v="No"/>
    <x v="1"/>
  </r>
  <r>
    <n v="92259"/>
    <d v="2025-02-06T00:00:00"/>
    <n v="6006"/>
    <n v="4661"/>
    <x v="440"/>
    <x v="3"/>
    <x v="2"/>
    <n v="302.45"/>
    <n v="17.7"/>
    <x v="0"/>
    <x v="11"/>
    <s v="No"/>
    <x v="4"/>
  </r>
  <r>
    <n v="92260"/>
    <d v="2025-12-21T00:00:00"/>
    <n v="11403"/>
    <n v="7768"/>
    <x v="192"/>
    <x v="1"/>
    <x v="1"/>
    <n v="944.9"/>
    <n v="14.3"/>
    <x v="0"/>
    <x v="2"/>
    <s v="Yes"/>
    <x v="6"/>
  </r>
  <r>
    <n v="92261"/>
    <d v="2025-11-02T00:00:00"/>
    <n v="5121"/>
    <n v="6154"/>
    <x v="568"/>
    <x v="3"/>
    <x v="0"/>
    <n v="667.52"/>
    <n v="13.32"/>
    <x v="0"/>
    <x v="0"/>
    <s v="Yes"/>
    <x v="6"/>
  </r>
  <r>
    <n v="92262"/>
    <d v="2025-11-01T00:00:00"/>
    <n v="8239"/>
    <n v="15865"/>
    <x v="581"/>
    <x v="3"/>
    <x v="0"/>
    <n v="816.94"/>
    <n v="19.73"/>
    <x v="0"/>
    <x v="0"/>
    <s v="Yes"/>
    <x v="0"/>
  </r>
  <r>
    <n v="92263"/>
    <d v="2025-10-30T00:00:00"/>
    <n v="8315"/>
    <n v="13309"/>
    <x v="591"/>
    <x v="2"/>
    <x v="2"/>
    <n v="303.58999999999997"/>
    <n v="24.6"/>
    <x v="0"/>
    <x v="3"/>
    <s v="No"/>
    <x v="4"/>
  </r>
  <r>
    <n v="92264"/>
    <d v="2025-07-05T00:00:00"/>
    <n v="14267"/>
    <n v="15349"/>
    <x v="2"/>
    <x v="2"/>
    <x v="0"/>
    <n v="554.42999999999995"/>
    <n v="16.37"/>
    <x v="0"/>
    <x v="7"/>
    <s v="Yes"/>
    <x v="0"/>
  </r>
  <r>
    <n v="92265"/>
    <d v="2025-04-29T00:00:00"/>
    <n v="8565"/>
    <n v="2607"/>
    <x v="49"/>
    <x v="1"/>
    <x v="0"/>
    <n v="89.6"/>
    <n v="10.14"/>
    <x v="1"/>
    <x v="9"/>
    <s v="No"/>
    <x v="3"/>
  </r>
  <r>
    <n v="92266"/>
    <d v="2025-08-19T00:00:00"/>
    <n v="3574"/>
    <n v="14343"/>
    <x v="884"/>
    <x v="3"/>
    <x v="0"/>
    <n v="294.62"/>
    <n v="14.04"/>
    <x v="0"/>
    <x v="1"/>
    <s v="No"/>
    <x v="3"/>
  </r>
  <r>
    <n v="92267"/>
    <d v="2025-07-24T00:00:00"/>
    <n v="726"/>
    <n v="11702"/>
    <x v="159"/>
    <x v="2"/>
    <x v="0"/>
    <n v="32.76"/>
    <n v="22.45"/>
    <x v="0"/>
    <x v="7"/>
    <s v="No"/>
    <x v="4"/>
  </r>
  <r>
    <n v="92268"/>
    <d v="2025-07-16T00:00:00"/>
    <n v="4433"/>
    <n v="15111"/>
    <x v="79"/>
    <x v="1"/>
    <x v="0"/>
    <n v="592.29"/>
    <n v="13.65"/>
    <x v="0"/>
    <x v="7"/>
    <s v="No"/>
    <x v="2"/>
  </r>
  <r>
    <n v="92269"/>
    <d v="2025-04-16T00:00:00"/>
    <n v="2359"/>
    <n v="9964"/>
    <x v="811"/>
    <x v="1"/>
    <x v="2"/>
    <n v="382.36"/>
    <n v="18.09"/>
    <x v="2"/>
    <x v="9"/>
    <s v="No"/>
    <x v="2"/>
  </r>
  <r>
    <n v="92270"/>
    <d v="2025-03-11T00:00:00"/>
    <n v="4608"/>
    <n v="7306"/>
    <x v="793"/>
    <x v="2"/>
    <x v="1"/>
    <n v="143.63999999999999"/>
    <n v="7.05"/>
    <x v="0"/>
    <x v="4"/>
    <s v="No"/>
    <x v="3"/>
  </r>
  <r>
    <n v="92271"/>
    <d v="2025-04-22T00:00:00"/>
    <n v="10563"/>
    <n v="2586"/>
    <x v="526"/>
    <x v="0"/>
    <x v="1"/>
    <n v="383.65"/>
    <n v="20.9"/>
    <x v="0"/>
    <x v="9"/>
    <s v="No"/>
    <x v="3"/>
  </r>
  <r>
    <n v="92272"/>
    <d v="2025-09-19T00:00:00"/>
    <n v="5613"/>
    <n v="4091"/>
    <x v="11"/>
    <x v="0"/>
    <x v="0"/>
    <n v="34.94"/>
    <n v="19.649999999999999"/>
    <x v="0"/>
    <x v="8"/>
    <s v="No"/>
    <x v="5"/>
  </r>
  <r>
    <n v="92273"/>
    <d v="2025-06-22T00:00:00"/>
    <n v="19429"/>
    <n v="7686"/>
    <x v="523"/>
    <x v="0"/>
    <x v="0"/>
    <n v="743.14"/>
    <n v="3.22"/>
    <x v="0"/>
    <x v="5"/>
    <s v="Yes"/>
    <x v="6"/>
  </r>
  <r>
    <n v="92274"/>
    <d v="2025-05-11T00:00:00"/>
    <n v="9865"/>
    <n v="15649"/>
    <x v="901"/>
    <x v="3"/>
    <x v="0"/>
    <n v="369.77"/>
    <n v="11.97"/>
    <x v="0"/>
    <x v="10"/>
    <s v="Yes"/>
    <x v="6"/>
  </r>
  <r>
    <n v="92275"/>
    <d v="2025-07-04T00:00:00"/>
    <n v="5398"/>
    <n v="18551"/>
    <x v="95"/>
    <x v="3"/>
    <x v="0"/>
    <n v="336.01"/>
    <n v="19.52"/>
    <x v="0"/>
    <x v="7"/>
    <s v="No"/>
    <x v="5"/>
  </r>
  <r>
    <n v="92276"/>
    <d v="2025-08-01T00:00:00"/>
    <n v="2464"/>
    <n v="5173"/>
    <x v="760"/>
    <x v="1"/>
    <x v="1"/>
    <n v="817.32"/>
    <n v="14.77"/>
    <x v="0"/>
    <x v="1"/>
    <s v="No"/>
    <x v="5"/>
  </r>
  <r>
    <n v="92277"/>
    <d v="2025-02-14T00:00:00"/>
    <n v="10111"/>
    <n v="17948"/>
    <x v="462"/>
    <x v="1"/>
    <x v="0"/>
    <n v="112.76"/>
    <n v="23.83"/>
    <x v="0"/>
    <x v="11"/>
    <s v="No"/>
    <x v="5"/>
  </r>
  <r>
    <n v="92278"/>
    <d v="2025-03-13T00:00:00"/>
    <n v="16215"/>
    <n v="18772"/>
    <x v="751"/>
    <x v="1"/>
    <x v="0"/>
    <n v="829.71"/>
    <n v="16.71"/>
    <x v="2"/>
    <x v="4"/>
    <s v="No"/>
    <x v="4"/>
  </r>
  <r>
    <n v="92279"/>
    <d v="2025-10-11T00:00:00"/>
    <n v="4353"/>
    <n v="13598"/>
    <x v="882"/>
    <x v="0"/>
    <x v="0"/>
    <n v="575.5"/>
    <n v="24.8"/>
    <x v="0"/>
    <x v="3"/>
    <s v="Yes"/>
    <x v="0"/>
  </r>
  <r>
    <n v="92280"/>
    <d v="2025-06-26T00:00:00"/>
    <n v="19806"/>
    <n v="11726"/>
    <x v="610"/>
    <x v="2"/>
    <x v="2"/>
    <n v="335.07"/>
    <n v="16.04"/>
    <x v="0"/>
    <x v="5"/>
    <s v="No"/>
    <x v="4"/>
  </r>
  <r>
    <n v="92281"/>
    <d v="2025-07-23T00:00:00"/>
    <n v="18928"/>
    <n v="12920"/>
    <x v="123"/>
    <x v="0"/>
    <x v="0"/>
    <n v="525.95000000000005"/>
    <n v="19.989999999999998"/>
    <x v="0"/>
    <x v="7"/>
    <s v="No"/>
    <x v="2"/>
  </r>
  <r>
    <n v="92282"/>
    <d v="2025-06-19T00:00:00"/>
    <n v="12984"/>
    <n v="6293"/>
    <x v="637"/>
    <x v="2"/>
    <x v="0"/>
    <n v="792"/>
    <n v="19.77"/>
    <x v="0"/>
    <x v="5"/>
    <s v="No"/>
    <x v="4"/>
  </r>
  <r>
    <n v="92283"/>
    <d v="2025-04-22T00:00:00"/>
    <n v="6161"/>
    <n v="2312"/>
    <x v="405"/>
    <x v="0"/>
    <x v="0"/>
    <n v="95.83"/>
    <n v="21.53"/>
    <x v="0"/>
    <x v="9"/>
    <s v="No"/>
    <x v="3"/>
  </r>
  <r>
    <n v="92284"/>
    <d v="2025-02-07T00:00:00"/>
    <n v="8743"/>
    <n v="18244"/>
    <x v="162"/>
    <x v="0"/>
    <x v="0"/>
    <n v="213.43"/>
    <n v="7.2"/>
    <x v="0"/>
    <x v="11"/>
    <s v="No"/>
    <x v="5"/>
  </r>
  <r>
    <n v="92285"/>
    <d v="2025-09-26T00:00:00"/>
    <n v="1064"/>
    <n v="7982"/>
    <x v="607"/>
    <x v="2"/>
    <x v="1"/>
    <n v="579.21"/>
    <n v="24.72"/>
    <x v="0"/>
    <x v="8"/>
    <s v="No"/>
    <x v="5"/>
  </r>
  <r>
    <n v="92286"/>
    <d v="2025-10-14T00:00:00"/>
    <n v="16861"/>
    <n v="16221"/>
    <x v="749"/>
    <x v="2"/>
    <x v="0"/>
    <n v="575.89"/>
    <n v="23.11"/>
    <x v="1"/>
    <x v="3"/>
    <s v="No"/>
    <x v="3"/>
  </r>
  <r>
    <n v="92287"/>
    <d v="2025-07-11T00:00:00"/>
    <n v="16057"/>
    <n v="8947"/>
    <x v="58"/>
    <x v="3"/>
    <x v="2"/>
    <n v="857.87"/>
    <n v="7.35"/>
    <x v="0"/>
    <x v="7"/>
    <s v="No"/>
    <x v="5"/>
  </r>
  <r>
    <n v="92288"/>
    <d v="2025-06-10T00:00:00"/>
    <n v="14935"/>
    <n v="19025"/>
    <x v="268"/>
    <x v="0"/>
    <x v="0"/>
    <n v="836.42"/>
    <n v="19.75"/>
    <x v="0"/>
    <x v="5"/>
    <s v="No"/>
    <x v="3"/>
  </r>
  <r>
    <n v="92289"/>
    <d v="2025-12-13T00:00:00"/>
    <n v="5077"/>
    <n v="3253"/>
    <x v="929"/>
    <x v="3"/>
    <x v="0"/>
    <n v="64.290000000000006"/>
    <n v="6.08"/>
    <x v="0"/>
    <x v="2"/>
    <s v="Yes"/>
    <x v="0"/>
  </r>
  <r>
    <n v="92290"/>
    <d v="2025-05-26T00:00:00"/>
    <n v="15127"/>
    <n v="15501"/>
    <x v="965"/>
    <x v="0"/>
    <x v="0"/>
    <n v="564.01"/>
    <n v="9.99"/>
    <x v="0"/>
    <x v="10"/>
    <s v="No"/>
    <x v="1"/>
  </r>
  <r>
    <n v="92291"/>
    <d v="2025-07-26T00:00:00"/>
    <n v="1784"/>
    <n v="14253"/>
    <x v="952"/>
    <x v="2"/>
    <x v="1"/>
    <n v="103.77"/>
    <n v="7.49"/>
    <x v="2"/>
    <x v="7"/>
    <s v="Yes"/>
    <x v="0"/>
  </r>
  <r>
    <n v="92292"/>
    <d v="2025-11-20T00:00:00"/>
    <n v="5242"/>
    <n v="2219"/>
    <x v="116"/>
    <x v="3"/>
    <x v="2"/>
    <n v="778.67"/>
    <n v="16.14"/>
    <x v="0"/>
    <x v="0"/>
    <s v="No"/>
    <x v="4"/>
  </r>
  <r>
    <n v="92293"/>
    <d v="2025-09-13T00:00:00"/>
    <n v="3031"/>
    <n v="18665"/>
    <x v="905"/>
    <x v="2"/>
    <x v="0"/>
    <n v="849.8"/>
    <n v="11.26"/>
    <x v="0"/>
    <x v="8"/>
    <s v="Yes"/>
    <x v="0"/>
  </r>
  <r>
    <n v="92294"/>
    <d v="2025-02-18T00:00:00"/>
    <n v="1854"/>
    <n v="5825"/>
    <x v="524"/>
    <x v="3"/>
    <x v="2"/>
    <n v="602.32000000000005"/>
    <n v="16.559999999999999"/>
    <x v="0"/>
    <x v="11"/>
    <s v="No"/>
    <x v="3"/>
  </r>
  <r>
    <n v="92295"/>
    <d v="2025-12-31T00:00:00"/>
    <n v="16022"/>
    <n v="3141"/>
    <x v="980"/>
    <x v="2"/>
    <x v="2"/>
    <n v="936.8"/>
    <n v="5.1100000000000003"/>
    <x v="2"/>
    <x v="2"/>
    <s v="No"/>
    <x v="2"/>
  </r>
  <r>
    <n v="92296"/>
    <d v="2025-02-15T00:00:00"/>
    <n v="3603"/>
    <n v="18699"/>
    <x v="852"/>
    <x v="0"/>
    <x v="0"/>
    <n v="705.93"/>
    <n v="14.71"/>
    <x v="0"/>
    <x v="11"/>
    <s v="Yes"/>
    <x v="0"/>
  </r>
  <r>
    <n v="92297"/>
    <d v="2025-06-29T00:00:00"/>
    <n v="15334"/>
    <n v="8972"/>
    <x v="257"/>
    <x v="1"/>
    <x v="0"/>
    <n v="627.51"/>
    <n v="3.55"/>
    <x v="0"/>
    <x v="5"/>
    <s v="Yes"/>
    <x v="6"/>
  </r>
  <r>
    <n v="92298"/>
    <d v="2025-09-06T00:00:00"/>
    <n v="243"/>
    <n v="16370"/>
    <x v="996"/>
    <x v="0"/>
    <x v="2"/>
    <n v="340.09"/>
    <n v="17.489999999999998"/>
    <x v="0"/>
    <x v="8"/>
    <s v="Yes"/>
    <x v="0"/>
  </r>
  <r>
    <n v="92299"/>
    <d v="2025-04-24T00:00:00"/>
    <n v="10212"/>
    <n v="1334"/>
    <x v="104"/>
    <x v="2"/>
    <x v="0"/>
    <n v="503.98"/>
    <n v="22.92"/>
    <x v="0"/>
    <x v="9"/>
    <s v="No"/>
    <x v="4"/>
  </r>
  <r>
    <n v="92300"/>
    <d v="2025-08-27T00:00:00"/>
    <n v="15645"/>
    <n v="11515"/>
    <x v="781"/>
    <x v="2"/>
    <x v="0"/>
    <n v="389.6"/>
    <n v="20.36"/>
    <x v="0"/>
    <x v="1"/>
    <s v="No"/>
    <x v="2"/>
  </r>
  <r>
    <n v="92301"/>
    <d v="2025-02-25T00:00:00"/>
    <n v="10874"/>
    <n v="11433"/>
    <x v="910"/>
    <x v="3"/>
    <x v="0"/>
    <n v="820.71"/>
    <n v="19.350000000000001"/>
    <x v="0"/>
    <x v="11"/>
    <s v="No"/>
    <x v="3"/>
  </r>
  <r>
    <n v="92302"/>
    <d v="2025-10-26T00:00:00"/>
    <n v="3862"/>
    <n v="7127"/>
    <x v="523"/>
    <x v="2"/>
    <x v="0"/>
    <n v="560.33000000000004"/>
    <n v="19.88"/>
    <x v="0"/>
    <x v="3"/>
    <s v="Yes"/>
    <x v="6"/>
  </r>
  <r>
    <n v="92303"/>
    <d v="2025-10-25T00:00:00"/>
    <n v="6578"/>
    <n v="16244"/>
    <x v="636"/>
    <x v="3"/>
    <x v="0"/>
    <n v="432.26"/>
    <n v="3.54"/>
    <x v="1"/>
    <x v="3"/>
    <s v="Yes"/>
    <x v="0"/>
  </r>
  <r>
    <n v="92304"/>
    <d v="2025-11-27T00:00:00"/>
    <n v="1866"/>
    <n v="15408"/>
    <x v="549"/>
    <x v="0"/>
    <x v="0"/>
    <n v="788.88"/>
    <n v="10.050000000000001"/>
    <x v="0"/>
    <x v="0"/>
    <s v="No"/>
    <x v="4"/>
  </r>
  <r>
    <n v="92305"/>
    <d v="2025-01-19T00:00:00"/>
    <n v="9212"/>
    <n v="11714"/>
    <x v="346"/>
    <x v="1"/>
    <x v="1"/>
    <n v="787.45"/>
    <n v="8.18"/>
    <x v="0"/>
    <x v="6"/>
    <s v="Yes"/>
    <x v="6"/>
  </r>
  <r>
    <n v="92306"/>
    <d v="2025-01-15T00:00:00"/>
    <n v="2047"/>
    <n v="688"/>
    <x v="861"/>
    <x v="2"/>
    <x v="1"/>
    <n v="195.22"/>
    <n v="8.65"/>
    <x v="0"/>
    <x v="6"/>
    <s v="No"/>
    <x v="2"/>
  </r>
  <r>
    <n v="92307"/>
    <d v="2025-06-18T00:00:00"/>
    <n v="4979"/>
    <n v="15027"/>
    <x v="0"/>
    <x v="0"/>
    <x v="2"/>
    <n v="244.22"/>
    <n v="10.81"/>
    <x v="0"/>
    <x v="5"/>
    <s v="No"/>
    <x v="2"/>
  </r>
  <r>
    <n v="92308"/>
    <d v="2025-04-06T00:00:00"/>
    <n v="17700"/>
    <n v="17481"/>
    <x v="201"/>
    <x v="3"/>
    <x v="2"/>
    <n v="321.17"/>
    <n v="12.33"/>
    <x v="0"/>
    <x v="9"/>
    <s v="Yes"/>
    <x v="6"/>
  </r>
  <r>
    <n v="92309"/>
    <d v="2025-12-07T00:00:00"/>
    <n v="8201"/>
    <n v="1589"/>
    <x v="446"/>
    <x v="2"/>
    <x v="1"/>
    <n v="584.37"/>
    <n v="12.06"/>
    <x v="0"/>
    <x v="2"/>
    <s v="Yes"/>
    <x v="6"/>
  </r>
  <r>
    <n v="92310"/>
    <d v="2025-07-02T00:00:00"/>
    <n v="16345"/>
    <n v="16889"/>
    <x v="406"/>
    <x v="2"/>
    <x v="0"/>
    <n v="729.85"/>
    <n v="17.23"/>
    <x v="0"/>
    <x v="7"/>
    <s v="No"/>
    <x v="2"/>
  </r>
  <r>
    <n v="92311"/>
    <d v="2025-09-14T00:00:00"/>
    <n v="19987"/>
    <n v="16852"/>
    <x v="193"/>
    <x v="1"/>
    <x v="0"/>
    <n v="640.75"/>
    <n v="3.05"/>
    <x v="0"/>
    <x v="8"/>
    <s v="Yes"/>
    <x v="6"/>
  </r>
  <r>
    <n v="92312"/>
    <d v="2025-07-25T00:00:00"/>
    <n v="10266"/>
    <n v="10919"/>
    <x v="211"/>
    <x v="3"/>
    <x v="0"/>
    <n v="71.87"/>
    <n v="3.37"/>
    <x v="0"/>
    <x v="7"/>
    <s v="No"/>
    <x v="5"/>
  </r>
  <r>
    <n v="92313"/>
    <d v="2025-12-03T00:00:00"/>
    <n v="6939"/>
    <n v="3744"/>
    <x v="442"/>
    <x v="3"/>
    <x v="0"/>
    <n v="753.16"/>
    <n v="17.46"/>
    <x v="0"/>
    <x v="2"/>
    <s v="No"/>
    <x v="2"/>
  </r>
  <r>
    <n v="92314"/>
    <d v="2025-09-10T00:00:00"/>
    <n v="5281"/>
    <n v="7346"/>
    <x v="537"/>
    <x v="3"/>
    <x v="0"/>
    <n v="411.91"/>
    <n v="24.36"/>
    <x v="0"/>
    <x v="8"/>
    <s v="No"/>
    <x v="2"/>
  </r>
  <r>
    <n v="92315"/>
    <d v="2025-12-12T00:00:00"/>
    <n v="3367"/>
    <n v="3338"/>
    <x v="175"/>
    <x v="2"/>
    <x v="0"/>
    <n v="929.74"/>
    <n v="2.83"/>
    <x v="0"/>
    <x v="2"/>
    <s v="No"/>
    <x v="5"/>
  </r>
  <r>
    <n v="92316"/>
    <d v="2025-03-11T00:00:00"/>
    <n v="12712"/>
    <n v="13855"/>
    <x v="469"/>
    <x v="0"/>
    <x v="1"/>
    <n v="945.11"/>
    <n v="10.77"/>
    <x v="2"/>
    <x v="4"/>
    <s v="No"/>
    <x v="3"/>
  </r>
  <r>
    <n v="92317"/>
    <d v="2025-06-30T00:00:00"/>
    <n v="2854"/>
    <n v="1526"/>
    <x v="846"/>
    <x v="2"/>
    <x v="2"/>
    <n v="355.12"/>
    <n v="21.46"/>
    <x v="0"/>
    <x v="5"/>
    <s v="No"/>
    <x v="1"/>
  </r>
  <r>
    <n v="92318"/>
    <d v="2025-05-06T00:00:00"/>
    <n v="1324"/>
    <n v="16703"/>
    <x v="748"/>
    <x v="2"/>
    <x v="2"/>
    <n v="807.65"/>
    <n v="19.27"/>
    <x v="0"/>
    <x v="10"/>
    <s v="No"/>
    <x v="3"/>
  </r>
  <r>
    <n v="92319"/>
    <d v="2025-07-04T00:00:00"/>
    <n v="65"/>
    <n v="15777"/>
    <x v="268"/>
    <x v="2"/>
    <x v="0"/>
    <n v="351.23"/>
    <n v="10.130000000000001"/>
    <x v="0"/>
    <x v="7"/>
    <s v="No"/>
    <x v="5"/>
  </r>
  <r>
    <n v="92320"/>
    <d v="2025-01-16T00:00:00"/>
    <n v="7213"/>
    <n v="16660"/>
    <x v="394"/>
    <x v="2"/>
    <x v="0"/>
    <n v="852.85"/>
    <n v="22.61"/>
    <x v="0"/>
    <x v="6"/>
    <s v="No"/>
    <x v="4"/>
  </r>
  <r>
    <n v="92321"/>
    <d v="2025-12-03T00:00:00"/>
    <n v="18226"/>
    <n v="7704"/>
    <x v="779"/>
    <x v="3"/>
    <x v="0"/>
    <n v="622.51"/>
    <n v="13.22"/>
    <x v="0"/>
    <x v="2"/>
    <s v="No"/>
    <x v="2"/>
  </r>
  <r>
    <n v="92322"/>
    <d v="2025-04-08T00:00:00"/>
    <n v="15104"/>
    <n v="17179"/>
    <x v="776"/>
    <x v="2"/>
    <x v="0"/>
    <n v="33.21"/>
    <n v="14.08"/>
    <x v="0"/>
    <x v="9"/>
    <s v="No"/>
    <x v="3"/>
  </r>
  <r>
    <n v="92323"/>
    <d v="2025-09-06T00:00:00"/>
    <n v="12009"/>
    <n v="10697"/>
    <x v="964"/>
    <x v="2"/>
    <x v="0"/>
    <n v="289.7"/>
    <n v="15.97"/>
    <x v="0"/>
    <x v="8"/>
    <s v="Yes"/>
    <x v="0"/>
  </r>
  <r>
    <n v="92324"/>
    <d v="2025-08-26T00:00:00"/>
    <n v="18857"/>
    <n v="2561"/>
    <x v="240"/>
    <x v="1"/>
    <x v="0"/>
    <n v="958.18"/>
    <n v="17.78"/>
    <x v="0"/>
    <x v="1"/>
    <s v="No"/>
    <x v="3"/>
  </r>
  <r>
    <n v="92325"/>
    <d v="2025-06-18T00:00:00"/>
    <n v="11271"/>
    <n v="5671"/>
    <x v="686"/>
    <x v="2"/>
    <x v="0"/>
    <n v="871.24"/>
    <n v="24.23"/>
    <x v="2"/>
    <x v="5"/>
    <s v="No"/>
    <x v="2"/>
  </r>
  <r>
    <n v="92326"/>
    <d v="2025-05-03T00:00:00"/>
    <n v="16835"/>
    <n v="8676"/>
    <x v="991"/>
    <x v="0"/>
    <x v="0"/>
    <n v="308.10000000000002"/>
    <n v="17.600000000000001"/>
    <x v="0"/>
    <x v="10"/>
    <s v="Yes"/>
    <x v="0"/>
  </r>
  <r>
    <n v="92327"/>
    <d v="2025-10-20T00:00:00"/>
    <n v="3786"/>
    <n v="18181"/>
    <x v="947"/>
    <x v="0"/>
    <x v="0"/>
    <n v="508.63"/>
    <n v="23.92"/>
    <x v="0"/>
    <x v="3"/>
    <s v="No"/>
    <x v="1"/>
  </r>
  <r>
    <n v="92328"/>
    <d v="2025-03-04T00:00:00"/>
    <n v="6585"/>
    <n v="2472"/>
    <x v="158"/>
    <x v="2"/>
    <x v="1"/>
    <n v="819.09"/>
    <n v="15.26"/>
    <x v="0"/>
    <x v="4"/>
    <s v="No"/>
    <x v="3"/>
  </r>
  <r>
    <n v="92329"/>
    <d v="2025-09-23T00:00:00"/>
    <n v="6988"/>
    <n v="6354"/>
    <x v="97"/>
    <x v="2"/>
    <x v="0"/>
    <n v="156.4"/>
    <n v="5.2"/>
    <x v="0"/>
    <x v="8"/>
    <s v="No"/>
    <x v="3"/>
  </r>
  <r>
    <n v="92330"/>
    <d v="2025-01-27T00:00:00"/>
    <n v="7489"/>
    <n v="9359"/>
    <x v="77"/>
    <x v="0"/>
    <x v="0"/>
    <n v="337.87"/>
    <n v="10.32"/>
    <x v="0"/>
    <x v="6"/>
    <s v="No"/>
    <x v="1"/>
  </r>
  <r>
    <n v="92331"/>
    <d v="2025-01-23T00:00:00"/>
    <n v="9021"/>
    <n v="14412"/>
    <x v="764"/>
    <x v="2"/>
    <x v="2"/>
    <n v="336.2"/>
    <n v="11.32"/>
    <x v="0"/>
    <x v="6"/>
    <s v="No"/>
    <x v="4"/>
  </r>
  <r>
    <n v="92332"/>
    <d v="2025-05-10T00:00:00"/>
    <n v="13506"/>
    <n v="11145"/>
    <x v="197"/>
    <x v="0"/>
    <x v="1"/>
    <n v="845.44"/>
    <n v="18.87"/>
    <x v="0"/>
    <x v="10"/>
    <s v="Yes"/>
    <x v="0"/>
  </r>
  <r>
    <n v="92333"/>
    <d v="2025-11-20T00:00:00"/>
    <n v="1949"/>
    <n v="10070"/>
    <x v="909"/>
    <x v="1"/>
    <x v="0"/>
    <n v="525.92999999999995"/>
    <n v="4.8099999999999996"/>
    <x v="0"/>
    <x v="0"/>
    <s v="No"/>
    <x v="4"/>
  </r>
  <r>
    <n v="92334"/>
    <d v="2025-10-14T00:00:00"/>
    <n v="3074"/>
    <n v="3964"/>
    <x v="56"/>
    <x v="2"/>
    <x v="0"/>
    <n v="415.42"/>
    <n v="7.64"/>
    <x v="2"/>
    <x v="3"/>
    <s v="No"/>
    <x v="3"/>
  </r>
  <r>
    <n v="92335"/>
    <d v="2025-08-01T00:00:00"/>
    <n v="18486"/>
    <n v="1503"/>
    <x v="715"/>
    <x v="0"/>
    <x v="0"/>
    <n v="192.68"/>
    <n v="5.6"/>
    <x v="0"/>
    <x v="1"/>
    <s v="No"/>
    <x v="5"/>
  </r>
  <r>
    <n v="92336"/>
    <d v="2025-11-08T00:00:00"/>
    <n v="10046"/>
    <n v="4634"/>
    <x v="238"/>
    <x v="2"/>
    <x v="0"/>
    <n v="652.79"/>
    <n v="15.23"/>
    <x v="0"/>
    <x v="0"/>
    <s v="Yes"/>
    <x v="0"/>
  </r>
  <r>
    <n v="92337"/>
    <d v="2025-09-28T00:00:00"/>
    <n v="2703"/>
    <n v="5778"/>
    <x v="681"/>
    <x v="1"/>
    <x v="2"/>
    <n v="818"/>
    <n v="8.24"/>
    <x v="0"/>
    <x v="8"/>
    <s v="Yes"/>
    <x v="6"/>
  </r>
  <r>
    <n v="92338"/>
    <d v="2025-07-29T00:00:00"/>
    <n v="10766"/>
    <n v="3554"/>
    <x v="229"/>
    <x v="0"/>
    <x v="0"/>
    <n v="737.63"/>
    <n v="24.19"/>
    <x v="0"/>
    <x v="7"/>
    <s v="No"/>
    <x v="3"/>
  </r>
  <r>
    <n v="92339"/>
    <d v="2025-06-03T00:00:00"/>
    <n v="4047"/>
    <n v="16133"/>
    <x v="388"/>
    <x v="2"/>
    <x v="1"/>
    <n v="700.66"/>
    <n v="18.57"/>
    <x v="0"/>
    <x v="5"/>
    <s v="No"/>
    <x v="3"/>
  </r>
  <r>
    <n v="92340"/>
    <d v="2025-09-13T00:00:00"/>
    <n v="4508"/>
    <n v="6334"/>
    <x v="604"/>
    <x v="3"/>
    <x v="1"/>
    <n v="58.62"/>
    <n v="19.510000000000002"/>
    <x v="0"/>
    <x v="8"/>
    <s v="Yes"/>
    <x v="0"/>
  </r>
  <r>
    <n v="92341"/>
    <d v="2025-11-01T00:00:00"/>
    <n v="8488"/>
    <n v="9209"/>
    <x v="248"/>
    <x v="3"/>
    <x v="0"/>
    <n v="805.84"/>
    <n v="15.56"/>
    <x v="1"/>
    <x v="0"/>
    <s v="Yes"/>
    <x v="0"/>
  </r>
  <r>
    <n v="92342"/>
    <d v="2025-04-18T00:00:00"/>
    <n v="1743"/>
    <n v="18733"/>
    <x v="684"/>
    <x v="2"/>
    <x v="2"/>
    <n v="872.99"/>
    <n v="18.64"/>
    <x v="0"/>
    <x v="9"/>
    <s v="No"/>
    <x v="5"/>
  </r>
  <r>
    <n v="92343"/>
    <d v="2025-10-07T00:00:00"/>
    <n v="14392"/>
    <n v="15060"/>
    <x v="303"/>
    <x v="1"/>
    <x v="0"/>
    <n v="616.23"/>
    <n v="21.6"/>
    <x v="0"/>
    <x v="3"/>
    <s v="No"/>
    <x v="3"/>
  </r>
  <r>
    <n v="92344"/>
    <d v="2025-12-07T00:00:00"/>
    <n v="19529"/>
    <n v="1696"/>
    <x v="841"/>
    <x v="2"/>
    <x v="0"/>
    <n v="824.31"/>
    <n v="17.98"/>
    <x v="0"/>
    <x v="2"/>
    <s v="Yes"/>
    <x v="6"/>
  </r>
  <r>
    <n v="92345"/>
    <d v="2025-05-22T00:00:00"/>
    <n v="11671"/>
    <n v="1721"/>
    <x v="830"/>
    <x v="0"/>
    <x v="2"/>
    <n v="259.2"/>
    <n v="22.54"/>
    <x v="0"/>
    <x v="10"/>
    <s v="No"/>
    <x v="4"/>
  </r>
  <r>
    <n v="92346"/>
    <d v="2025-04-24T00:00:00"/>
    <n v="11776"/>
    <n v="15927"/>
    <x v="641"/>
    <x v="2"/>
    <x v="0"/>
    <n v="642.52"/>
    <n v="19.25"/>
    <x v="0"/>
    <x v="9"/>
    <s v="No"/>
    <x v="4"/>
  </r>
  <r>
    <n v="92347"/>
    <d v="2025-03-07T00:00:00"/>
    <n v="17366"/>
    <n v="19227"/>
    <x v="18"/>
    <x v="3"/>
    <x v="0"/>
    <n v="625.32000000000005"/>
    <n v="15.17"/>
    <x v="0"/>
    <x v="4"/>
    <s v="No"/>
    <x v="5"/>
  </r>
  <r>
    <n v="92348"/>
    <d v="2025-02-21T00:00:00"/>
    <n v="8570"/>
    <n v="11963"/>
    <x v="642"/>
    <x v="3"/>
    <x v="0"/>
    <n v="312.31"/>
    <n v="20.36"/>
    <x v="0"/>
    <x v="11"/>
    <s v="No"/>
    <x v="5"/>
  </r>
  <r>
    <n v="92349"/>
    <d v="2025-08-01T00:00:00"/>
    <n v="17016"/>
    <n v="17415"/>
    <x v="68"/>
    <x v="0"/>
    <x v="0"/>
    <n v="80.58"/>
    <n v="13.53"/>
    <x v="0"/>
    <x v="1"/>
    <s v="No"/>
    <x v="5"/>
  </r>
  <r>
    <n v="92350"/>
    <d v="2025-01-03T00:00:00"/>
    <n v="6333"/>
    <n v="3300"/>
    <x v="847"/>
    <x v="0"/>
    <x v="0"/>
    <n v="395.46"/>
    <n v="16.73"/>
    <x v="0"/>
    <x v="6"/>
    <s v="No"/>
    <x v="5"/>
  </r>
  <r>
    <n v="92351"/>
    <d v="2025-07-31T00:00:00"/>
    <n v="7185"/>
    <n v="6316"/>
    <x v="105"/>
    <x v="2"/>
    <x v="2"/>
    <n v="761.97"/>
    <n v="15.18"/>
    <x v="0"/>
    <x v="7"/>
    <s v="No"/>
    <x v="4"/>
  </r>
  <r>
    <n v="92352"/>
    <d v="2025-01-22T00:00:00"/>
    <n v="7977"/>
    <n v="3952"/>
    <x v="280"/>
    <x v="2"/>
    <x v="2"/>
    <n v="782.82"/>
    <n v="12.76"/>
    <x v="0"/>
    <x v="6"/>
    <s v="No"/>
    <x v="2"/>
  </r>
  <r>
    <n v="92353"/>
    <d v="2025-09-24T00:00:00"/>
    <n v="13774"/>
    <n v="8068"/>
    <x v="805"/>
    <x v="2"/>
    <x v="0"/>
    <n v="962.13"/>
    <n v="9.8800000000000008"/>
    <x v="0"/>
    <x v="8"/>
    <s v="No"/>
    <x v="2"/>
  </r>
  <r>
    <n v="92354"/>
    <d v="2025-12-07T00:00:00"/>
    <n v="4464"/>
    <n v="5011"/>
    <x v="40"/>
    <x v="1"/>
    <x v="0"/>
    <n v="29.21"/>
    <n v="23.03"/>
    <x v="2"/>
    <x v="2"/>
    <s v="Yes"/>
    <x v="6"/>
  </r>
  <r>
    <n v="92355"/>
    <d v="2025-05-07T00:00:00"/>
    <n v="12811"/>
    <n v="11614"/>
    <x v="180"/>
    <x v="0"/>
    <x v="0"/>
    <n v="591.96"/>
    <n v="5.93"/>
    <x v="0"/>
    <x v="10"/>
    <s v="No"/>
    <x v="2"/>
  </r>
  <r>
    <n v="92356"/>
    <d v="2025-01-17T00:00:00"/>
    <n v="16828"/>
    <n v="16605"/>
    <x v="853"/>
    <x v="2"/>
    <x v="0"/>
    <n v="428.97"/>
    <n v="10.44"/>
    <x v="0"/>
    <x v="6"/>
    <s v="No"/>
    <x v="5"/>
  </r>
  <r>
    <n v="92357"/>
    <d v="2025-09-21T00:00:00"/>
    <n v="1581"/>
    <n v="12704"/>
    <x v="114"/>
    <x v="0"/>
    <x v="0"/>
    <n v="57.47"/>
    <n v="4.99"/>
    <x v="0"/>
    <x v="8"/>
    <s v="Yes"/>
    <x v="6"/>
  </r>
  <r>
    <n v="92358"/>
    <d v="2025-06-11T00:00:00"/>
    <n v="17199"/>
    <n v="17951"/>
    <x v="325"/>
    <x v="1"/>
    <x v="0"/>
    <n v="274.89999999999998"/>
    <n v="5.13"/>
    <x v="0"/>
    <x v="5"/>
    <s v="No"/>
    <x v="2"/>
  </r>
  <r>
    <n v="92359"/>
    <d v="2025-11-17T00:00:00"/>
    <n v="481"/>
    <n v="1254"/>
    <x v="888"/>
    <x v="2"/>
    <x v="2"/>
    <n v="761.15"/>
    <n v="21.05"/>
    <x v="0"/>
    <x v="0"/>
    <s v="No"/>
    <x v="1"/>
  </r>
  <r>
    <n v="92360"/>
    <d v="2025-05-22T00:00:00"/>
    <n v="2132"/>
    <n v="6933"/>
    <x v="612"/>
    <x v="2"/>
    <x v="1"/>
    <n v="823.65"/>
    <n v="6.4"/>
    <x v="0"/>
    <x v="10"/>
    <s v="No"/>
    <x v="4"/>
  </r>
  <r>
    <n v="92361"/>
    <d v="2025-05-03T00:00:00"/>
    <n v="17249"/>
    <n v="7303"/>
    <x v="714"/>
    <x v="2"/>
    <x v="0"/>
    <n v="926.9"/>
    <n v="18.75"/>
    <x v="0"/>
    <x v="10"/>
    <s v="Yes"/>
    <x v="0"/>
  </r>
  <r>
    <n v="92362"/>
    <d v="2025-02-15T00:00:00"/>
    <n v="18805"/>
    <n v="11635"/>
    <x v="113"/>
    <x v="3"/>
    <x v="2"/>
    <n v="155.24"/>
    <n v="23.84"/>
    <x v="0"/>
    <x v="11"/>
    <s v="Yes"/>
    <x v="0"/>
  </r>
  <r>
    <n v="92363"/>
    <d v="2025-01-03T00:00:00"/>
    <n v="2119"/>
    <n v="11589"/>
    <x v="59"/>
    <x v="2"/>
    <x v="0"/>
    <n v="639.41"/>
    <n v="10.58"/>
    <x v="0"/>
    <x v="6"/>
    <s v="No"/>
    <x v="5"/>
  </r>
  <r>
    <n v="92364"/>
    <d v="2025-02-10T00:00:00"/>
    <n v="18316"/>
    <n v="13468"/>
    <x v="354"/>
    <x v="2"/>
    <x v="0"/>
    <n v="98.13"/>
    <n v="2.78"/>
    <x v="0"/>
    <x v="11"/>
    <s v="No"/>
    <x v="1"/>
  </r>
  <r>
    <n v="92365"/>
    <d v="2025-08-04T00:00:00"/>
    <n v="4613"/>
    <n v="7853"/>
    <x v="52"/>
    <x v="2"/>
    <x v="0"/>
    <n v="924.12"/>
    <n v="15.47"/>
    <x v="0"/>
    <x v="1"/>
    <s v="No"/>
    <x v="1"/>
  </r>
  <r>
    <n v="92366"/>
    <d v="2025-06-22T00:00:00"/>
    <n v="16340"/>
    <n v="19492"/>
    <x v="457"/>
    <x v="3"/>
    <x v="0"/>
    <n v="70.540000000000006"/>
    <n v="13.15"/>
    <x v="0"/>
    <x v="5"/>
    <s v="Yes"/>
    <x v="6"/>
  </r>
  <r>
    <n v="92367"/>
    <d v="2025-11-05T00:00:00"/>
    <n v="5064"/>
    <n v="4722"/>
    <x v="706"/>
    <x v="1"/>
    <x v="0"/>
    <n v="287.56"/>
    <n v="6.66"/>
    <x v="0"/>
    <x v="0"/>
    <s v="No"/>
    <x v="2"/>
  </r>
  <r>
    <n v="92368"/>
    <d v="2025-01-26T00:00:00"/>
    <n v="7255"/>
    <n v="376"/>
    <x v="972"/>
    <x v="1"/>
    <x v="0"/>
    <n v="172.51"/>
    <n v="20.86"/>
    <x v="0"/>
    <x v="6"/>
    <s v="Yes"/>
    <x v="6"/>
  </r>
  <r>
    <n v="92369"/>
    <d v="2025-02-12T00:00:00"/>
    <n v="9191"/>
    <n v="6511"/>
    <x v="980"/>
    <x v="2"/>
    <x v="1"/>
    <n v="587.38"/>
    <n v="20.79"/>
    <x v="0"/>
    <x v="11"/>
    <s v="No"/>
    <x v="2"/>
  </r>
  <r>
    <n v="92370"/>
    <d v="2025-06-19T00:00:00"/>
    <n v="15943"/>
    <n v="19206"/>
    <x v="185"/>
    <x v="2"/>
    <x v="1"/>
    <n v="206.93"/>
    <n v="17.3"/>
    <x v="0"/>
    <x v="5"/>
    <s v="No"/>
    <x v="4"/>
  </r>
  <r>
    <n v="92371"/>
    <d v="2025-10-23T00:00:00"/>
    <n v="15248"/>
    <n v="14279"/>
    <x v="361"/>
    <x v="2"/>
    <x v="2"/>
    <n v="704.88"/>
    <n v="22.82"/>
    <x v="2"/>
    <x v="3"/>
    <s v="No"/>
    <x v="4"/>
  </r>
  <r>
    <n v="92372"/>
    <d v="2025-08-31T00:00:00"/>
    <n v="582"/>
    <n v="17187"/>
    <x v="650"/>
    <x v="0"/>
    <x v="2"/>
    <n v="443.61"/>
    <n v="11.27"/>
    <x v="1"/>
    <x v="1"/>
    <s v="Yes"/>
    <x v="6"/>
  </r>
  <r>
    <n v="92373"/>
    <d v="2025-11-26T00:00:00"/>
    <n v="15389"/>
    <n v="19275"/>
    <x v="434"/>
    <x v="2"/>
    <x v="0"/>
    <n v="50.46"/>
    <n v="12.49"/>
    <x v="1"/>
    <x v="0"/>
    <s v="No"/>
    <x v="2"/>
  </r>
  <r>
    <n v="92374"/>
    <d v="2025-03-13T00:00:00"/>
    <n v="2965"/>
    <n v="8673"/>
    <x v="196"/>
    <x v="1"/>
    <x v="1"/>
    <n v="575.95000000000005"/>
    <n v="17.25"/>
    <x v="0"/>
    <x v="4"/>
    <s v="No"/>
    <x v="4"/>
  </r>
  <r>
    <n v="92375"/>
    <d v="2025-08-08T00:00:00"/>
    <n v="2784"/>
    <n v="18103"/>
    <x v="602"/>
    <x v="2"/>
    <x v="2"/>
    <n v="490.94"/>
    <n v="11.38"/>
    <x v="0"/>
    <x v="1"/>
    <s v="No"/>
    <x v="5"/>
  </r>
  <r>
    <n v="92376"/>
    <d v="2025-10-30T00:00:00"/>
    <n v="402"/>
    <n v="8842"/>
    <x v="145"/>
    <x v="2"/>
    <x v="0"/>
    <n v="298.25"/>
    <n v="10.130000000000001"/>
    <x v="0"/>
    <x v="3"/>
    <s v="No"/>
    <x v="4"/>
  </r>
  <r>
    <n v="92377"/>
    <d v="2025-04-11T00:00:00"/>
    <n v="19577"/>
    <n v="3754"/>
    <x v="68"/>
    <x v="0"/>
    <x v="2"/>
    <n v="803.82"/>
    <n v="21.15"/>
    <x v="0"/>
    <x v="9"/>
    <s v="No"/>
    <x v="5"/>
  </r>
  <r>
    <n v="92378"/>
    <d v="2025-01-23T00:00:00"/>
    <n v="16454"/>
    <n v="9184"/>
    <x v="954"/>
    <x v="2"/>
    <x v="0"/>
    <n v="625.83000000000004"/>
    <n v="21.35"/>
    <x v="0"/>
    <x v="6"/>
    <s v="No"/>
    <x v="4"/>
  </r>
  <r>
    <n v="92379"/>
    <d v="2025-05-03T00:00:00"/>
    <n v="15079"/>
    <n v="14673"/>
    <x v="816"/>
    <x v="0"/>
    <x v="0"/>
    <n v="178.09"/>
    <n v="14.14"/>
    <x v="0"/>
    <x v="10"/>
    <s v="Yes"/>
    <x v="0"/>
  </r>
  <r>
    <n v="92380"/>
    <d v="2025-01-21T00:00:00"/>
    <n v="6938"/>
    <n v="11404"/>
    <x v="83"/>
    <x v="2"/>
    <x v="0"/>
    <n v="815.11"/>
    <n v="14.73"/>
    <x v="0"/>
    <x v="6"/>
    <s v="No"/>
    <x v="3"/>
  </r>
  <r>
    <n v="92381"/>
    <d v="2025-07-06T00:00:00"/>
    <n v="18414"/>
    <n v="14098"/>
    <x v="443"/>
    <x v="1"/>
    <x v="2"/>
    <n v="746.54"/>
    <n v="4.4800000000000004"/>
    <x v="0"/>
    <x v="7"/>
    <s v="Yes"/>
    <x v="6"/>
  </r>
  <r>
    <n v="92382"/>
    <d v="2025-10-27T00:00:00"/>
    <n v="19505"/>
    <n v="4193"/>
    <x v="800"/>
    <x v="2"/>
    <x v="0"/>
    <n v="103.2"/>
    <n v="4.87"/>
    <x v="0"/>
    <x v="3"/>
    <s v="No"/>
    <x v="1"/>
  </r>
  <r>
    <n v="92383"/>
    <d v="2025-04-07T00:00:00"/>
    <n v="889"/>
    <n v="5250"/>
    <x v="365"/>
    <x v="2"/>
    <x v="0"/>
    <n v="54.93"/>
    <n v="22.78"/>
    <x v="2"/>
    <x v="9"/>
    <s v="No"/>
    <x v="1"/>
  </r>
  <r>
    <n v="92384"/>
    <d v="2025-02-20T00:00:00"/>
    <n v="6032"/>
    <n v="19494"/>
    <x v="697"/>
    <x v="2"/>
    <x v="2"/>
    <n v="84.95"/>
    <n v="12.12"/>
    <x v="0"/>
    <x v="11"/>
    <s v="No"/>
    <x v="4"/>
  </r>
  <r>
    <n v="92385"/>
    <d v="2025-09-08T00:00:00"/>
    <n v="2399"/>
    <n v="11205"/>
    <x v="483"/>
    <x v="3"/>
    <x v="0"/>
    <n v="516.79999999999995"/>
    <n v="14.02"/>
    <x v="0"/>
    <x v="8"/>
    <s v="No"/>
    <x v="1"/>
  </r>
  <r>
    <n v="92386"/>
    <d v="2025-04-03T00:00:00"/>
    <n v="10694"/>
    <n v="5342"/>
    <x v="619"/>
    <x v="2"/>
    <x v="2"/>
    <n v="940.53"/>
    <n v="15.18"/>
    <x v="0"/>
    <x v="9"/>
    <s v="No"/>
    <x v="4"/>
  </r>
  <r>
    <n v="92387"/>
    <d v="2025-02-24T00:00:00"/>
    <n v="13127"/>
    <n v="8227"/>
    <x v="651"/>
    <x v="2"/>
    <x v="2"/>
    <n v="237.59"/>
    <n v="21.8"/>
    <x v="0"/>
    <x v="11"/>
    <s v="No"/>
    <x v="1"/>
  </r>
  <r>
    <n v="92388"/>
    <d v="2025-03-04T00:00:00"/>
    <n v="725"/>
    <n v="13818"/>
    <x v="54"/>
    <x v="0"/>
    <x v="0"/>
    <n v="642.49"/>
    <n v="8.8699999999999992"/>
    <x v="0"/>
    <x v="4"/>
    <s v="No"/>
    <x v="3"/>
  </r>
  <r>
    <n v="92389"/>
    <d v="2025-07-27T00:00:00"/>
    <n v="11980"/>
    <n v="2936"/>
    <x v="14"/>
    <x v="2"/>
    <x v="0"/>
    <n v="854.99"/>
    <n v="10.56"/>
    <x v="0"/>
    <x v="7"/>
    <s v="Yes"/>
    <x v="6"/>
  </r>
  <r>
    <n v="92390"/>
    <d v="2025-12-04T00:00:00"/>
    <n v="4942"/>
    <n v="4953"/>
    <x v="467"/>
    <x v="2"/>
    <x v="1"/>
    <n v="787.75"/>
    <n v="6.76"/>
    <x v="1"/>
    <x v="2"/>
    <s v="No"/>
    <x v="4"/>
  </r>
  <r>
    <n v="92391"/>
    <d v="2025-12-11T00:00:00"/>
    <n v="8819"/>
    <n v="14577"/>
    <x v="952"/>
    <x v="3"/>
    <x v="0"/>
    <n v="967.16"/>
    <n v="22.37"/>
    <x v="0"/>
    <x v="2"/>
    <s v="No"/>
    <x v="4"/>
  </r>
  <r>
    <n v="92392"/>
    <d v="2025-05-28T00:00:00"/>
    <n v="10098"/>
    <n v="10527"/>
    <x v="705"/>
    <x v="0"/>
    <x v="0"/>
    <n v="538.1"/>
    <n v="15.7"/>
    <x v="0"/>
    <x v="10"/>
    <s v="No"/>
    <x v="2"/>
  </r>
  <r>
    <n v="92393"/>
    <d v="2025-10-02T00:00:00"/>
    <n v="3796"/>
    <n v="14450"/>
    <x v="541"/>
    <x v="2"/>
    <x v="0"/>
    <n v="57.17"/>
    <n v="22.75"/>
    <x v="0"/>
    <x v="3"/>
    <s v="No"/>
    <x v="4"/>
  </r>
  <r>
    <n v="92394"/>
    <d v="2025-01-04T00:00:00"/>
    <n v="13861"/>
    <n v="13164"/>
    <x v="746"/>
    <x v="2"/>
    <x v="0"/>
    <n v="897.93"/>
    <n v="20.02"/>
    <x v="2"/>
    <x v="6"/>
    <s v="Yes"/>
    <x v="0"/>
  </r>
  <r>
    <n v="92395"/>
    <d v="2025-05-13T00:00:00"/>
    <n v="1061"/>
    <n v="8678"/>
    <x v="172"/>
    <x v="2"/>
    <x v="0"/>
    <n v="919.52"/>
    <n v="20.7"/>
    <x v="0"/>
    <x v="10"/>
    <s v="No"/>
    <x v="3"/>
  </r>
  <r>
    <n v="92396"/>
    <d v="2025-04-12T00:00:00"/>
    <n v="8824"/>
    <n v="9817"/>
    <x v="235"/>
    <x v="3"/>
    <x v="1"/>
    <n v="632.83000000000004"/>
    <n v="6.28"/>
    <x v="0"/>
    <x v="9"/>
    <s v="Yes"/>
    <x v="0"/>
  </r>
  <r>
    <n v="92397"/>
    <d v="2025-05-12T00:00:00"/>
    <n v="9561"/>
    <n v="4736"/>
    <x v="19"/>
    <x v="2"/>
    <x v="0"/>
    <n v="55.79"/>
    <n v="3.13"/>
    <x v="0"/>
    <x v="10"/>
    <s v="No"/>
    <x v="1"/>
  </r>
  <r>
    <n v="92398"/>
    <d v="2025-04-29T00:00:00"/>
    <n v="17518"/>
    <n v="2036"/>
    <x v="856"/>
    <x v="2"/>
    <x v="0"/>
    <n v="424.6"/>
    <n v="10.49"/>
    <x v="0"/>
    <x v="9"/>
    <s v="No"/>
    <x v="3"/>
  </r>
  <r>
    <n v="92399"/>
    <d v="2025-12-22T00:00:00"/>
    <n v="6232"/>
    <n v="3229"/>
    <x v="492"/>
    <x v="0"/>
    <x v="1"/>
    <n v="407.22"/>
    <n v="18.510000000000002"/>
    <x v="0"/>
    <x v="2"/>
    <s v="No"/>
    <x v="1"/>
  </r>
  <r>
    <n v="92400"/>
    <d v="2025-01-06T00:00:00"/>
    <n v="14442"/>
    <n v="10280"/>
    <x v="497"/>
    <x v="1"/>
    <x v="2"/>
    <n v="193.62"/>
    <n v="22.55"/>
    <x v="0"/>
    <x v="6"/>
    <s v="No"/>
    <x v="1"/>
  </r>
  <r>
    <n v="92401"/>
    <d v="2025-05-19T00:00:00"/>
    <n v="15102"/>
    <n v="18384"/>
    <x v="781"/>
    <x v="3"/>
    <x v="0"/>
    <n v="355.68"/>
    <n v="7.21"/>
    <x v="0"/>
    <x v="10"/>
    <s v="No"/>
    <x v="1"/>
  </r>
  <r>
    <n v="92402"/>
    <d v="2025-06-30T00:00:00"/>
    <n v="14001"/>
    <n v="16609"/>
    <x v="514"/>
    <x v="2"/>
    <x v="0"/>
    <n v="547.34"/>
    <n v="5.49"/>
    <x v="0"/>
    <x v="5"/>
    <s v="No"/>
    <x v="1"/>
  </r>
  <r>
    <n v="92403"/>
    <d v="2025-11-18T00:00:00"/>
    <n v="14080"/>
    <n v="8379"/>
    <x v="552"/>
    <x v="1"/>
    <x v="0"/>
    <n v="253.21"/>
    <n v="3.72"/>
    <x v="0"/>
    <x v="0"/>
    <s v="No"/>
    <x v="3"/>
  </r>
  <r>
    <n v="92404"/>
    <d v="2025-06-22T00:00:00"/>
    <n v="9114"/>
    <n v="7929"/>
    <x v="358"/>
    <x v="2"/>
    <x v="0"/>
    <n v="513.04"/>
    <n v="19.64"/>
    <x v="0"/>
    <x v="5"/>
    <s v="Yes"/>
    <x v="6"/>
  </r>
  <r>
    <n v="92405"/>
    <d v="2025-01-09T00:00:00"/>
    <n v="9330"/>
    <n v="4752"/>
    <x v="773"/>
    <x v="2"/>
    <x v="2"/>
    <n v="43.23"/>
    <n v="4.05"/>
    <x v="0"/>
    <x v="6"/>
    <s v="No"/>
    <x v="4"/>
  </r>
  <r>
    <n v="92406"/>
    <d v="2025-01-09T00:00:00"/>
    <n v="18632"/>
    <n v="8948"/>
    <x v="23"/>
    <x v="0"/>
    <x v="0"/>
    <n v="570.86"/>
    <n v="23.98"/>
    <x v="0"/>
    <x v="6"/>
    <s v="No"/>
    <x v="4"/>
  </r>
  <r>
    <n v="92407"/>
    <d v="2025-10-10T00:00:00"/>
    <n v="14633"/>
    <n v="10709"/>
    <x v="333"/>
    <x v="0"/>
    <x v="0"/>
    <n v="696.38"/>
    <n v="6.28"/>
    <x v="0"/>
    <x v="3"/>
    <s v="No"/>
    <x v="5"/>
  </r>
  <r>
    <n v="92408"/>
    <d v="2025-02-10T00:00:00"/>
    <n v="1528"/>
    <n v="15268"/>
    <x v="123"/>
    <x v="2"/>
    <x v="2"/>
    <n v="314.42"/>
    <n v="12.51"/>
    <x v="0"/>
    <x v="11"/>
    <s v="No"/>
    <x v="1"/>
  </r>
  <r>
    <n v="92409"/>
    <d v="2025-06-01T00:00:00"/>
    <n v="16828"/>
    <n v="19477"/>
    <x v="712"/>
    <x v="2"/>
    <x v="0"/>
    <n v="925.23"/>
    <n v="2.25"/>
    <x v="0"/>
    <x v="5"/>
    <s v="Yes"/>
    <x v="6"/>
  </r>
  <r>
    <n v="92410"/>
    <d v="2025-11-25T00:00:00"/>
    <n v="8917"/>
    <n v="6484"/>
    <x v="413"/>
    <x v="2"/>
    <x v="1"/>
    <n v="617.01"/>
    <n v="14.13"/>
    <x v="0"/>
    <x v="0"/>
    <s v="No"/>
    <x v="3"/>
  </r>
  <r>
    <n v="92411"/>
    <d v="2025-08-04T00:00:00"/>
    <n v="8934"/>
    <n v="755"/>
    <x v="446"/>
    <x v="2"/>
    <x v="1"/>
    <n v="536.08000000000004"/>
    <n v="5.4"/>
    <x v="0"/>
    <x v="1"/>
    <s v="No"/>
    <x v="1"/>
  </r>
  <r>
    <n v="92412"/>
    <d v="2025-12-25T00:00:00"/>
    <n v="9269"/>
    <n v="11070"/>
    <x v="858"/>
    <x v="3"/>
    <x v="0"/>
    <n v="190.9"/>
    <n v="24.05"/>
    <x v="0"/>
    <x v="2"/>
    <s v="No"/>
    <x v="4"/>
  </r>
  <r>
    <n v="92413"/>
    <d v="2025-01-26T00:00:00"/>
    <n v="7333"/>
    <n v="16929"/>
    <x v="357"/>
    <x v="1"/>
    <x v="0"/>
    <n v="507.94"/>
    <n v="12.87"/>
    <x v="0"/>
    <x v="6"/>
    <s v="Yes"/>
    <x v="6"/>
  </r>
  <r>
    <n v="92414"/>
    <d v="2025-06-22T00:00:00"/>
    <n v="12018"/>
    <n v="9628"/>
    <x v="647"/>
    <x v="1"/>
    <x v="2"/>
    <n v="900.15"/>
    <n v="9.8699999999999992"/>
    <x v="0"/>
    <x v="5"/>
    <s v="Yes"/>
    <x v="6"/>
  </r>
  <r>
    <n v="92415"/>
    <d v="2025-03-17T00:00:00"/>
    <n v="18061"/>
    <n v="17872"/>
    <x v="429"/>
    <x v="2"/>
    <x v="0"/>
    <n v="404.69"/>
    <n v="15.64"/>
    <x v="0"/>
    <x v="4"/>
    <s v="No"/>
    <x v="1"/>
  </r>
  <r>
    <n v="92416"/>
    <d v="2025-02-17T00:00:00"/>
    <n v="17725"/>
    <n v="1614"/>
    <x v="469"/>
    <x v="3"/>
    <x v="0"/>
    <n v="837.67"/>
    <n v="3.85"/>
    <x v="1"/>
    <x v="11"/>
    <s v="No"/>
    <x v="1"/>
  </r>
  <r>
    <n v="92417"/>
    <d v="2025-12-28T00:00:00"/>
    <n v="3754"/>
    <n v="17248"/>
    <x v="33"/>
    <x v="0"/>
    <x v="1"/>
    <n v="903.84"/>
    <n v="2.4300000000000002"/>
    <x v="0"/>
    <x v="2"/>
    <s v="Yes"/>
    <x v="6"/>
  </r>
  <r>
    <n v="92418"/>
    <d v="2025-07-12T00:00:00"/>
    <n v="4200"/>
    <n v="9595"/>
    <x v="973"/>
    <x v="2"/>
    <x v="0"/>
    <n v="353.39"/>
    <n v="6.95"/>
    <x v="0"/>
    <x v="7"/>
    <s v="Yes"/>
    <x v="0"/>
  </r>
  <r>
    <n v="92419"/>
    <d v="2025-09-09T00:00:00"/>
    <n v="12479"/>
    <n v="17700"/>
    <x v="586"/>
    <x v="2"/>
    <x v="0"/>
    <n v="775.22"/>
    <n v="23.63"/>
    <x v="0"/>
    <x v="8"/>
    <s v="No"/>
    <x v="3"/>
  </r>
  <r>
    <n v="92420"/>
    <d v="2025-06-02T00:00:00"/>
    <n v="15672"/>
    <n v="7724"/>
    <x v="656"/>
    <x v="2"/>
    <x v="0"/>
    <n v="641.42999999999995"/>
    <n v="19.14"/>
    <x v="0"/>
    <x v="5"/>
    <s v="No"/>
    <x v="1"/>
  </r>
  <r>
    <n v="92421"/>
    <d v="2025-10-06T00:00:00"/>
    <n v="355"/>
    <n v="2947"/>
    <x v="747"/>
    <x v="2"/>
    <x v="2"/>
    <n v="482.55"/>
    <n v="17.55"/>
    <x v="0"/>
    <x v="3"/>
    <s v="No"/>
    <x v="1"/>
  </r>
  <r>
    <n v="92422"/>
    <d v="2025-02-09T00:00:00"/>
    <n v="4146"/>
    <n v="7806"/>
    <x v="175"/>
    <x v="2"/>
    <x v="0"/>
    <n v="64.290000000000006"/>
    <n v="18.07"/>
    <x v="0"/>
    <x v="11"/>
    <s v="Yes"/>
    <x v="6"/>
  </r>
  <r>
    <n v="92423"/>
    <d v="2025-12-04T00:00:00"/>
    <n v="3267"/>
    <n v="14631"/>
    <x v="35"/>
    <x v="1"/>
    <x v="0"/>
    <n v="452.87"/>
    <n v="14.32"/>
    <x v="0"/>
    <x v="2"/>
    <s v="No"/>
    <x v="4"/>
  </r>
  <r>
    <n v="92424"/>
    <d v="2025-11-24T00:00:00"/>
    <n v="3143"/>
    <n v="16758"/>
    <x v="561"/>
    <x v="2"/>
    <x v="1"/>
    <n v="385.83"/>
    <n v="18.36"/>
    <x v="0"/>
    <x v="0"/>
    <s v="No"/>
    <x v="1"/>
  </r>
  <r>
    <n v="92425"/>
    <d v="2025-05-30T00:00:00"/>
    <n v="7158"/>
    <n v="11856"/>
    <x v="929"/>
    <x v="2"/>
    <x v="0"/>
    <n v="350.53"/>
    <n v="2.76"/>
    <x v="0"/>
    <x v="10"/>
    <s v="No"/>
    <x v="5"/>
  </r>
  <r>
    <n v="92426"/>
    <d v="2025-03-23T00:00:00"/>
    <n v="8115"/>
    <n v="16412"/>
    <x v="209"/>
    <x v="3"/>
    <x v="1"/>
    <n v="873.88"/>
    <n v="15.73"/>
    <x v="0"/>
    <x v="4"/>
    <s v="Yes"/>
    <x v="6"/>
  </r>
  <r>
    <n v="92427"/>
    <d v="2025-03-31T00:00:00"/>
    <n v="3240"/>
    <n v="18436"/>
    <x v="428"/>
    <x v="1"/>
    <x v="1"/>
    <n v="829.63"/>
    <n v="24.53"/>
    <x v="0"/>
    <x v="4"/>
    <s v="No"/>
    <x v="1"/>
  </r>
  <r>
    <n v="92428"/>
    <d v="2025-06-24T00:00:00"/>
    <n v="5693"/>
    <n v="5953"/>
    <x v="831"/>
    <x v="2"/>
    <x v="1"/>
    <n v="339.82"/>
    <n v="8.4700000000000006"/>
    <x v="0"/>
    <x v="5"/>
    <s v="No"/>
    <x v="3"/>
  </r>
  <r>
    <n v="92429"/>
    <d v="2025-04-03T00:00:00"/>
    <n v="14223"/>
    <n v="9309"/>
    <x v="434"/>
    <x v="2"/>
    <x v="2"/>
    <n v="58.59"/>
    <n v="21.28"/>
    <x v="0"/>
    <x v="9"/>
    <s v="No"/>
    <x v="4"/>
  </r>
  <r>
    <n v="92430"/>
    <d v="2025-04-16T00:00:00"/>
    <n v="10645"/>
    <n v="18359"/>
    <x v="629"/>
    <x v="2"/>
    <x v="0"/>
    <n v="645.66"/>
    <n v="5.82"/>
    <x v="0"/>
    <x v="9"/>
    <s v="No"/>
    <x v="2"/>
  </r>
  <r>
    <n v="92431"/>
    <d v="2025-12-08T00:00:00"/>
    <n v="2135"/>
    <n v="10204"/>
    <x v="655"/>
    <x v="3"/>
    <x v="0"/>
    <n v="607.07000000000005"/>
    <n v="20.94"/>
    <x v="0"/>
    <x v="2"/>
    <s v="No"/>
    <x v="1"/>
  </r>
  <r>
    <n v="92432"/>
    <d v="2025-11-09T00:00:00"/>
    <n v="3894"/>
    <n v="14614"/>
    <x v="725"/>
    <x v="0"/>
    <x v="1"/>
    <n v="918.26"/>
    <n v="6.12"/>
    <x v="0"/>
    <x v="0"/>
    <s v="Yes"/>
    <x v="6"/>
  </r>
  <r>
    <n v="92433"/>
    <d v="2025-09-28T00:00:00"/>
    <n v="15579"/>
    <n v="15714"/>
    <x v="708"/>
    <x v="2"/>
    <x v="0"/>
    <n v="60.53"/>
    <n v="15.21"/>
    <x v="2"/>
    <x v="8"/>
    <s v="Yes"/>
    <x v="6"/>
  </r>
  <r>
    <n v="92434"/>
    <d v="2025-05-12T00:00:00"/>
    <n v="3207"/>
    <n v="9850"/>
    <x v="240"/>
    <x v="0"/>
    <x v="0"/>
    <n v="845.25"/>
    <n v="7.86"/>
    <x v="0"/>
    <x v="10"/>
    <s v="No"/>
    <x v="1"/>
  </r>
  <r>
    <n v="92435"/>
    <d v="2025-10-15T00:00:00"/>
    <n v="4143"/>
    <n v="7240"/>
    <x v="219"/>
    <x v="1"/>
    <x v="0"/>
    <n v="343.87"/>
    <n v="3.93"/>
    <x v="0"/>
    <x v="3"/>
    <s v="No"/>
    <x v="2"/>
  </r>
  <r>
    <n v="92436"/>
    <d v="2025-05-19T00:00:00"/>
    <n v="11909"/>
    <n v="14218"/>
    <x v="53"/>
    <x v="0"/>
    <x v="2"/>
    <n v="425.4"/>
    <n v="13.83"/>
    <x v="0"/>
    <x v="10"/>
    <s v="No"/>
    <x v="1"/>
  </r>
  <r>
    <n v="92437"/>
    <d v="2025-01-06T00:00:00"/>
    <n v="768"/>
    <n v="12499"/>
    <x v="439"/>
    <x v="3"/>
    <x v="0"/>
    <n v="110.8"/>
    <n v="23.83"/>
    <x v="0"/>
    <x v="6"/>
    <s v="No"/>
    <x v="1"/>
  </r>
  <r>
    <n v="92438"/>
    <d v="2025-05-17T00:00:00"/>
    <n v="7677"/>
    <n v="303"/>
    <x v="779"/>
    <x v="1"/>
    <x v="0"/>
    <n v="265.45999999999998"/>
    <n v="20.190000000000001"/>
    <x v="0"/>
    <x v="10"/>
    <s v="Yes"/>
    <x v="0"/>
  </r>
  <r>
    <n v="92439"/>
    <d v="2025-05-27T00:00:00"/>
    <n v="13220"/>
    <n v="19600"/>
    <x v="774"/>
    <x v="2"/>
    <x v="0"/>
    <n v="870.84"/>
    <n v="12.38"/>
    <x v="2"/>
    <x v="10"/>
    <s v="No"/>
    <x v="3"/>
  </r>
  <r>
    <n v="92440"/>
    <d v="2025-11-22T00:00:00"/>
    <n v="18845"/>
    <n v="17247"/>
    <x v="45"/>
    <x v="0"/>
    <x v="0"/>
    <n v="879.57"/>
    <n v="8.14"/>
    <x v="0"/>
    <x v="0"/>
    <s v="Yes"/>
    <x v="0"/>
  </r>
  <r>
    <n v="92441"/>
    <d v="2025-09-12T00:00:00"/>
    <n v="4324"/>
    <n v="7508"/>
    <x v="76"/>
    <x v="3"/>
    <x v="0"/>
    <n v="200.14"/>
    <n v="21.35"/>
    <x v="0"/>
    <x v="8"/>
    <s v="No"/>
    <x v="5"/>
  </r>
  <r>
    <n v="92442"/>
    <d v="2025-09-06T00:00:00"/>
    <n v="2570"/>
    <n v="18835"/>
    <x v="464"/>
    <x v="2"/>
    <x v="0"/>
    <n v="140.69999999999999"/>
    <n v="17.309999999999999"/>
    <x v="0"/>
    <x v="8"/>
    <s v="Yes"/>
    <x v="0"/>
  </r>
  <r>
    <n v="92443"/>
    <d v="2025-12-26T00:00:00"/>
    <n v="17467"/>
    <n v="19656"/>
    <x v="736"/>
    <x v="1"/>
    <x v="0"/>
    <n v="518.33000000000004"/>
    <n v="2.25"/>
    <x v="0"/>
    <x v="2"/>
    <s v="No"/>
    <x v="5"/>
  </r>
  <r>
    <n v="92444"/>
    <d v="2025-08-19T00:00:00"/>
    <n v="18615"/>
    <n v="547"/>
    <x v="625"/>
    <x v="2"/>
    <x v="2"/>
    <n v="92.48"/>
    <n v="18.77"/>
    <x v="0"/>
    <x v="1"/>
    <s v="No"/>
    <x v="3"/>
  </r>
  <r>
    <n v="92445"/>
    <d v="2025-06-30T00:00:00"/>
    <n v="2750"/>
    <n v="5454"/>
    <x v="669"/>
    <x v="2"/>
    <x v="0"/>
    <n v="731.12"/>
    <n v="11.32"/>
    <x v="0"/>
    <x v="5"/>
    <s v="No"/>
    <x v="1"/>
  </r>
  <r>
    <n v="92446"/>
    <d v="2025-04-09T00:00:00"/>
    <n v="11645"/>
    <n v="5344"/>
    <x v="264"/>
    <x v="2"/>
    <x v="0"/>
    <n v="294.12"/>
    <n v="20.96"/>
    <x v="1"/>
    <x v="9"/>
    <s v="No"/>
    <x v="2"/>
  </r>
  <r>
    <n v="92447"/>
    <d v="2025-07-03T00:00:00"/>
    <n v="17729"/>
    <n v="5276"/>
    <x v="733"/>
    <x v="2"/>
    <x v="2"/>
    <n v="176.83"/>
    <n v="15.44"/>
    <x v="0"/>
    <x v="7"/>
    <s v="No"/>
    <x v="4"/>
  </r>
  <r>
    <n v="92448"/>
    <d v="2025-11-22T00:00:00"/>
    <n v="7226"/>
    <n v="10974"/>
    <x v="511"/>
    <x v="1"/>
    <x v="0"/>
    <n v="165.63"/>
    <n v="12.28"/>
    <x v="0"/>
    <x v="0"/>
    <s v="Yes"/>
    <x v="0"/>
  </r>
  <r>
    <n v="92449"/>
    <d v="2025-08-20T00:00:00"/>
    <n v="2318"/>
    <n v="5889"/>
    <x v="870"/>
    <x v="1"/>
    <x v="0"/>
    <n v="252.73"/>
    <n v="2.96"/>
    <x v="0"/>
    <x v="1"/>
    <s v="No"/>
    <x v="2"/>
  </r>
  <r>
    <n v="92450"/>
    <d v="2025-07-16T00:00:00"/>
    <n v="9826"/>
    <n v="5084"/>
    <x v="628"/>
    <x v="2"/>
    <x v="2"/>
    <n v="401.12"/>
    <n v="11.69"/>
    <x v="0"/>
    <x v="7"/>
    <s v="No"/>
    <x v="2"/>
  </r>
  <r>
    <n v="92451"/>
    <d v="2025-05-20T00:00:00"/>
    <n v="13866"/>
    <n v="7107"/>
    <x v="81"/>
    <x v="2"/>
    <x v="0"/>
    <n v="942.52"/>
    <n v="8.64"/>
    <x v="0"/>
    <x v="10"/>
    <s v="No"/>
    <x v="3"/>
  </r>
  <r>
    <n v="92452"/>
    <d v="2025-04-17T00:00:00"/>
    <n v="19502"/>
    <n v="19677"/>
    <x v="605"/>
    <x v="1"/>
    <x v="0"/>
    <n v="835.94"/>
    <n v="11.31"/>
    <x v="0"/>
    <x v="9"/>
    <s v="No"/>
    <x v="4"/>
  </r>
  <r>
    <n v="92453"/>
    <d v="2025-03-12T00:00:00"/>
    <n v="7925"/>
    <n v="23"/>
    <x v="721"/>
    <x v="1"/>
    <x v="0"/>
    <n v="845.72"/>
    <n v="24.54"/>
    <x v="0"/>
    <x v="4"/>
    <s v="No"/>
    <x v="2"/>
  </r>
  <r>
    <n v="92454"/>
    <d v="2025-07-29T00:00:00"/>
    <n v="785"/>
    <n v="2448"/>
    <x v="856"/>
    <x v="1"/>
    <x v="2"/>
    <n v="352.08"/>
    <n v="21.55"/>
    <x v="0"/>
    <x v="7"/>
    <s v="No"/>
    <x v="3"/>
  </r>
  <r>
    <n v="92455"/>
    <d v="2025-12-30T00:00:00"/>
    <n v="14006"/>
    <n v="2032"/>
    <x v="824"/>
    <x v="0"/>
    <x v="1"/>
    <n v="437.63"/>
    <n v="2.61"/>
    <x v="0"/>
    <x v="2"/>
    <s v="No"/>
    <x v="3"/>
  </r>
  <r>
    <n v="92456"/>
    <d v="2025-09-13T00:00:00"/>
    <n v="17978"/>
    <n v="15839"/>
    <x v="570"/>
    <x v="0"/>
    <x v="0"/>
    <n v="243.34"/>
    <n v="18.079999999999998"/>
    <x v="0"/>
    <x v="8"/>
    <s v="Yes"/>
    <x v="0"/>
  </r>
  <r>
    <n v="92457"/>
    <d v="2025-05-02T00:00:00"/>
    <n v="9094"/>
    <n v="6169"/>
    <x v="757"/>
    <x v="2"/>
    <x v="0"/>
    <n v="718.44"/>
    <n v="7.01"/>
    <x v="0"/>
    <x v="10"/>
    <s v="No"/>
    <x v="5"/>
  </r>
  <r>
    <n v="92458"/>
    <d v="2025-05-22T00:00:00"/>
    <n v="14437"/>
    <n v="4452"/>
    <x v="274"/>
    <x v="0"/>
    <x v="2"/>
    <n v="724.75"/>
    <n v="16.670000000000002"/>
    <x v="1"/>
    <x v="10"/>
    <s v="No"/>
    <x v="4"/>
  </r>
  <r>
    <n v="92459"/>
    <d v="2025-05-12T00:00:00"/>
    <n v="15217"/>
    <n v="8571"/>
    <x v="762"/>
    <x v="2"/>
    <x v="1"/>
    <n v="666.57"/>
    <n v="24.69"/>
    <x v="0"/>
    <x v="10"/>
    <s v="No"/>
    <x v="1"/>
  </r>
  <r>
    <n v="92460"/>
    <d v="2025-06-17T00:00:00"/>
    <n v="18087"/>
    <n v="290"/>
    <x v="796"/>
    <x v="2"/>
    <x v="2"/>
    <n v="596.54999999999995"/>
    <n v="9.74"/>
    <x v="0"/>
    <x v="5"/>
    <s v="No"/>
    <x v="3"/>
  </r>
  <r>
    <n v="92461"/>
    <d v="2025-12-11T00:00:00"/>
    <n v="11647"/>
    <n v="17525"/>
    <x v="887"/>
    <x v="2"/>
    <x v="0"/>
    <n v="217.26"/>
    <n v="15.05"/>
    <x v="0"/>
    <x v="2"/>
    <s v="No"/>
    <x v="4"/>
  </r>
  <r>
    <n v="92462"/>
    <d v="2025-10-16T00:00:00"/>
    <n v="15411"/>
    <n v="12484"/>
    <x v="8"/>
    <x v="2"/>
    <x v="2"/>
    <n v="424.85"/>
    <n v="12.11"/>
    <x v="0"/>
    <x v="3"/>
    <s v="No"/>
    <x v="4"/>
  </r>
  <r>
    <n v="92463"/>
    <d v="2025-06-08T00:00:00"/>
    <n v="8568"/>
    <n v="16883"/>
    <x v="203"/>
    <x v="1"/>
    <x v="0"/>
    <n v="877.93"/>
    <n v="3.71"/>
    <x v="0"/>
    <x v="5"/>
    <s v="Yes"/>
    <x v="6"/>
  </r>
  <r>
    <n v="92464"/>
    <d v="2025-04-29T00:00:00"/>
    <n v="4648"/>
    <n v="12304"/>
    <x v="277"/>
    <x v="2"/>
    <x v="0"/>
    <n v="754.56"/>
    <n v="7.4"/>
    <x v="0"/>
    <x v="9"/>
    <s v="No"/>
    <x v="3"/>
  </r>
  <r>
    <n v="92465"/>
    <d v="2025-12-28T00:00:00"/>
    <n v="6639"/>
    <n v="10467"/>
    <x v="246"/>
    <x v="2"/>
    <x v="0"/>
    <n v="960.09"/>
    <n v="11.24"/>
    <x v="0"/>
    <x v="2"/>
    <s v="Yes"/>
    <x v="6"/>
  </r>
  <r>
    <n v="92466"/>
    <d v="2025-04-12T00:00:00"/>
    <n v="14862"/>
    <n v="2183"/>
    <x v="380"/>
    <x v="2"/>
    <x v="0"/>
    <n v="219.9"/>
    <n v="2.91"/>
    <x v="0"/>
    <x v="9"/>
    <s v="Yes"/>
    <x v="0"/>
  </r>
  <r>
    <n v="92467"/>
    <d v="2025-05-25T00:00:00"/>
    <n v="18421"/>
    <n v="6745"/>
    <x v="384"/>
    <x v="0"/>
    <x v="2"/>
    <n v="698.94"/>
    <n v="18.97"/>
    <x v="0"/>
    <x v="10"/>
    <s v="Yes"/>
    <x v="6"/>
  </r>
  <r>
    <n v="92468"/>
    <d v="2025-12-06T00:00:00"/>
    <n v="19693"/>
    <n v="19372"/>
    <x v="990"/>
    <x v="2"/>
    <x v="1"/>
    <n v="747.28"/>
    <n v="7.28"/>
    <x v="2"/>
    <x v="2"/>
    <s v="Yes"/>
    <x v="0"/>
  </r>
  <r>
    <n v="92469"/>
    <d v="2025-07-16T00:00:00"/>
    <n v="8370"/>
    <n v="13728"/>
    <x v="986"/>
    <x v="2"/>
    <x v="0"/>
    <n v="408.57"/>
    <n v="21.24"/>
    <x v="0"/>
    <x v="7"/>
    <s v="No"/>
    <x v="2"/>
  </r>
  <r>
    <n v="92470"/>
    <d v="2025-04-03T00:00:00"/>
    <n v="4714"/>
    <n v="4492"/>
    <x v="907"/>
    <x v="2"/>
    <x v="2"/>
    <n v="335.71"/>
    <n v="21.39"/>
    <x v="0"/>
    <x v="9"/>
    <s v="No"/>
    <x v="4"/>
  </r>
  <r>
    <n v="92471"/>
    <d v="2025-06-15T00:00:00"/>
    <n v="11724"/>
    <n v="16402"/>
    <x v="594"/>
    <x v="2"/>
    <x v="2"/>
    <n v="782.99"/>
    <n v="7.61"/>
    <x v="0"/>
    <x v="5"/>
    <s v="Yes"/>
    <x v="6"/>
  </r>
  <r>
    <n v="92472"/>
    <d v="2025-11-20T00:00:00"/>
    <n v="2771"/>
    <n v="9999"/>
    <x v="652"/>
    <x v="1"/>
    <x v="1"/>
    <n v="714.36"/>
    <n v="15.75"/>
    <x v="0"/>
    <x v="0"/>
    <s v="No"/>
    <x v="4"/>
  </r>
  <r>
    <n v="92473"/>
    <d v="2025-04-12T00:00:00"/>
    <n v="11706"/>
    <n v="6453"/>
    <x v="825"/>
    <x v="0"/>
    <x v="0"/>
    <n v="820.81"/>
    <n v="19.899999999999999"/>
    <x v="0"/>
    <x v="9"/>
    <s v="Yes"/>
    <x v="0"/>
  </r>
  <r>
    <n v="92474"/>
    <d v="2025-04-10T00:00:00"/>
    <n v="2260"/>
    <n v="18024"/>
    <x v="168"/>
    <x v="3"/>
    <x v="1"/>
    <n v="292.73"/>
    <n v="3.64"/>
    <x v="0"/>
    <x v="9"/>
    <s v="No"/>
    <x v="4"/>
  </r>
  <r>
    <n v="92475"/>
    <d v="2025-03-08T00:00:00"/>
    <n v="12568"/>
    <n v="12919"/>
    <x v="351"/>
    <x v="2"/>
    <x v="2"/>
    <n v="508.18"/>
    <n v="18.52"/>
    <x v="0"/>
    <x v="4"/>
    <s v="Yes"/>
    <x v="0"/>
  </r>
  <r>
    <n v="92476"/>
    <d v="2025-06-19T00:00:00"/>
    <n v="424"/>
    <n v="3120"/>
    <x v="283"/>
    <x v="3"/>
    <x v="0"/>
    <n v="663.55"/>
    <n v="4.82"/>
    <x v="0"/>
    <x v="5"/>
    <s v="No"/>
    <x v="4"/>
  </r>
  <r>
    <n v="92477"/>
    <d v="2025-09-20T00:00:00"/>
    <n v="17368"/>
    <n v="12283"/>
    <x v="185"/>
    <x v="0"/>
    <x v="0"/>
    <n v="850.77"/>
    <n v="17.559999999999999"/>
    <x v="0"/>
    <x v="8"/>
    <s v="Yes"/>
    <x v="0"/>
  </r>
  <r>
    <n v="92478"/>
    <d v="2025-11-15T00:00:00"/>
    <n v="151"/>
    <n v="6475"/>
    <x v="106"/>
    <x v="2"/>
    <x v="0"/>
    <n v="174.15"/>
    <n v="6.24"/>
    <x v="0"/>
    <x v="0"/>
    <s v="Yes"/>
    <x v="0"/>
  </r>
  <r>
    <n v="92479"/>
    <d v="2025-11-06T00:00:00"/>
    <n v="14132"/>
    <n v="17496"/>
    <x v="975"/>
    <x v="3"/>
    <x v="0"/>
    <n v="198.85"/>
    <n v="23.09"/>
    <x v="0"/>
    <x v="0"/>
    <s v="No"/>
    <x v="4"/>
  </r>
  <r>
    <n v="92480"/>
    <d v="2025-10-17T00:00:00"/>
    <n v="13195"/>
    <n v="6854"/>
    <x v="881"/>
    <x v="2"/>
    <x v="0"/>
    <n v="856.05"/>
    <n v="18.420000000000002"/>
    <x v="0"/>
    <x v="3"/>
    <s v="No"/>
    <x v="5"/>
  </r>
  <r>
    <n v="92481"/>
    <d v="2025-11-18T00:00:00"/>
    <n v="7874"/>
    <n v="18982"/>
    <x v="906"/>
    <x v="1"/>
    <x v="1"/>
    <n v="950.16"/>
    <n v="12.12"/>
    <x v="2"/>
    <x v="0"/>
    <s v="No"/>
    <x v="3"/>
  </r>
  <r>
    <n v="92482"/>
    <d v="2025-01-23T00:00:00"/>
    <n v="9152"/>
    <n v="7376"/>
    <x v="419"/>
    <x v="0"/>
    <x v="0"/>
    <n v="68.22"/>
    <n v="24.62"/>
    <x v="0"/>
    <x v="6"/>
    <s v="No"/>
    <x v="4"/>
  </r>
  <r>
    <n v="92483"/>
    <d v="2025-02-25T00:00:00"/>
    <n v="7403"/>
    <n v="13535"/>
    <x v="461"/>
    <x v="2"/>
    <x v="0"/>
    <n v="138.22999999999999"/>
    <n v="18.350000000000001"/>
    <x v="0"/>
    <x v="11"/>
    <s v="No"/>
    <x v="3"/>
  </r>
  <r>
    <n v="92484"/>
    <d v="2025-05-02T00:00:00"/>
    <n v="7878"/>
    <n v="7214"/>
    <x v="888"/>
    <x v="2"/>
    <x v="2"/>
    <n v="572.49"/>
    <n v="11.23"/>
    <x v="0"/>
    <x v="10"/>
    <s v="No"/>
    <x v="5"/>
  </r>
  <r>
    <n v="92485"/>
    <d v="2025-12-04T00:00:00"/>
    <n v="1627"/>
    <n v="17818"/>
    <x v="290"/>
    <x v="0"/>
    <x v="0"/>
    <n v="545.17999999999995"/>
    <n v="18.239999999999998"/>
    <x v="0"/>
    <x v="2"/>
    <s v="No"/>
    <x v="4"/>
  </r>
  <r>
    <n v="92486"/>
    <d v="2025-01-31T00:00:00"/>
    <n v="9008"/>
    <n v="14155"/>
    <x v="406"/>
    <x v="3"/>
    <x v="0"/>
    <n v="359.25"/>
    <n v="24.07"/>
    <x v="0"/>
    <x v="6"/>
    <s v="No"/>
    <x v="5"/>
  </r>
  <r>
    <n v="92487"/>
    <d v="2025-01-12T00:00:00"/>
    <n v="1576"/>
    <n v="4771"/>
    <x v="872"/>
    <x v="3"/>
    <x v="0"/>
    <n v="106.9"/>
    <n v="17.05"/>
    <x v="0"/>
    <x v="6"/>
    <s v="Yes"/>
    <x v="6"/>
  </r>
  <r>
    <n v="92488"/>
    <d v="2025-09-26T00:00:00"/>
    <n v="3791"/>
    <n v="5357"/>
    <x v="498"/>
    <x v="2"/>
    <x v="0"/>
    <n v="160.18"/>
    <n v="17.829999999999998"/>
    <x v="0"/>
    <x v="8"/>
    <s v="No"/>
    <x v="5"/>
  </r>
  <r>
    <n v="92489"/>
    <d v="2025-08-23T00:00:00"/>
    <n v="2909"/>
    <n v="751"/>
    <x v="582"/>
    <x v="0"/>
    <x v="2"/>
    <n v="835.58"/>
    <n v="8.08"/>
    <x v="0"/>
    <x v="1"/>
    <s v="Yes"/>
    <x v="0"/>
  </r>
  <r>
    <n v="92490"/>
    <d v="2025-05-14T00:00:00"/>
    <n v="10251"/>
    <n v="8991"/>
    <x v="186"/>
    <x v="2"/>
    <x v="2"/>
    <n v="411.53"/>
    <n v="2.94"/>
    <x v="0"/>
    <x v="10"/>
    <s v="No"/>
    <x v="2"/>
  </r>
  <r>
    <n v="92491"/>
    <d v="2025-04-04T00:00:00"/>
    <n v="11618"/>
    <n v="10727"/>
    <x v="566"/>
    <x v="2"/>
    <x v="0"/>
    <n v="406.61"/>
    <n v="3.78"/>
    <x v="0"/>
    <x v="9"/>
    <s v="No"/>
    <x v="5"/>
  </r>
  <r>
    <n v="92492"/>
    <d v="2025-12-18T00:00:00"/>
    <n v="9709"/>
    <n v="9996"/>
    <x v="921"/>
    <x v="2"/>
    <x v="0"/>
    <n v="786.12"/>
    <n v="23.34"/>
    <x v="0"/>
    <x v="2"/>
    <s v="No"/>
    <x v="4"/>
  </r>
  <r>
    <n v="92493"/>
    <d v="2025-06-05T00:00:00"/>
    <n v="16275"/>
    <n v="12882"/>
    <x v="976"/>
    <x v="2"/>
    <x v="0"/>
    <n v="611.27"/>
    <n v="21.31"/>
    <x v="0"/>
    <x v="5"/>
    <s v="No"/>
    <x v="4"/>
  </r>
  <r>
    <n v="92494"/>
    <d v="2025-04-01T00:00:00"/>
    <n v="5064"/>
    <n v="14514"/>
    <x v="743"/>
    <x v="2"/>
    <x v="0"/>
    <n v="838.24"/>
    <n v="11.62"/>
    <x v="0"/>
    <x v="9"/>
    <s v="No"/>
    <x v="3"/>
  </r>
  <r>
    <n v="92495"/>
    <d v="2025-06-17T00:00:00"/>
    <n v="17826"/>
    <n v="19926"/>
    <x v="528"/>
    <x v="2"/>
    <x v="0"/>
    <n v="829.8"/>
    <n v="5.24"/>
    <x v="0"/>
    <x v="5"/>
    <s v="No"/>
    <x v="3"/>
  </r>
  <r>
    <n v="92496"/>
    <d v="2025-08-13T00:00:00"/>
    <n v="7071"/>
    <n v="3241"/>
    <x v="184"/>
    <x v="1"/>
    <x v="0"/>
    <n v="588.54"/>
    <n v="21.25"/>
    <x v="0"/>
    <x v="1"/>
    <s v="No"/>
    <x v="2"/>
  </r>
  <r>
    <n v="92497"/>
    <d v="2025-02-11T00:00:00"/>
    <n v="18927"/>
    <n v="13442"/>
    <x v="467"/>
    <x v="2"/>
    <x v="1"/>
    <n v="257.10000000000002"/>
    <n v="3.38"/>
    <x v="0"/>
    <x v="11"/>
    <s v="No"/>
    <x v="3"/>
  </r>
  <r>
    <n v="92498"/>
    <d v="2025-12-03T00:00:00"/>
    <n v="6628"/>
    <n v="15347"/>
    <x v="275"/>
    <x v="3"/>
    <x v="0"/>
    <n v="769.28"/>
    <n v="7.42"/>
    <x v="0"/>
    <x v="2"/>
    <s v="No"/>
    <x v="2"/>
  </r>
  <r>
    <n v="92499"/>
    <d v="2025-11-29T00:00:00"/>
    <n v="1260"/>
    <n v="7946"/>
    <x v="854"/>
    <x v="2"/>
    <x v="1"/>
    <n v="74.239999999999995"/>
    <n v="10.67"/>
    <x v="0"/>
    <x v="0"/>
    <s v="Yes"/>
    <x v="0"/>
  </r>
  <r>
    <n v="92500"/>
    <d v="2025-12-02T00:00:00"/>
    <n v="18162"/>
    <n v="203"/>
    <x v="498"/>
    <x v="1"/>
    <x v="0"/>
    <n v="83.16"/>
    <n v="14.64"/>
    <x v="0"/>
    <x v="2"/>
    <s v="No"/>
    <x v="3"/>
  </r>
  <r>
    <n v="92501"/>
    <d v="2025-04-01T00:00:00"/>
    <n v="10561"/>
    <n v="18370"/>
    <x v="79"/>
    <x v="1"/>
    <x v="0"/>
    <n v="138.99"/>
    <n v="21.67"/>
    <x v="0"/>
    <x v="9"/>
    <s v="No"/>
    <x v="3"/>
  </r>
  <r>
    <n v="92502"/>
    <d v="2025-08-05T00:00:00"/>
    <n v="2192"/>
    <n v="17944"/>
    <x v="268"/>
    <x v="2"/>
    <x v="0"/>
    <n v="389.26"/>
    <n v="18.86"/>
    <x v="0"/>
    <x v="1"/>
    <s v="No"/>
    <x v="3"/>
  </r>
  <r>
    <n v="92503"/>
    <d v="2025-09-05T00:00:00"/>
    <n v="13234"/>
    <n v="11384"/>
    <x v="423"/>
    <x v="0"/>
    <x v="0"/>
    <n v="295.76"/>
    <n v="17.64"/>
    <x v="0"/>
    <x v="8"/>
    <s v="No"/>
    <x v="5"/>
  </r>
  <r>
    <n v="92504"/>
    <d v="2025-02-15T00:00:00"/>
    <n v="8004"/>
    <n v="10884"/>
    <x v="393"/>
    <x v="2"/>
    <x v="0"/>
    <n v="62.01"/>
    <n v="7.06"/>
    <x v="0"/>
    <x v="11"/>
    <s v="Yes"/>
    <x v="0"/>
  </r>
  <r>
    <n v="92505"/>
    <d v="2025-02-18T00:00:00"/>
    <n v="11355"/>
    <n v="15624"/>
    <x v="540"/>
    <x v="2"/>
    <x v="0"/>
    <n v="742.8"/>
    <n v="17.63"/>
    <x v="2"/>
    <x v="11"/>
    <s v="No"/>
    <x v="3"/>
  </r>
  <r>
    <n v="92506"/>
    <d v="2025-12-09T00:00:00"/>
    <n v="6467"/>
    <n v="10011"/>
    <x v="243"/>
    <x v="3"/>
    <x v="1"/>
    <n v="345.09"/>
    <n v="19.57"/>
    <x v="0"/>
    <x v="2"/>
    <s v="No"/>
    <x v="3"/>
  </r>
  <r>
    <n v="92507"/>
    <d v="2025-06-28T00:00:00"/>
    <n v="16122"/>
    <n v="6331"/>
    <x v="132"/>
    <x v="2"/>
    <x v="2"/>
    <n v="414.03"/>
    <n v="7.58"/>
    <x v="2"/>
    <x v="5"/>
    <s v="Yes"/>
    <x v="0"/>
  </r>
  <r>
    <n v="92508"/>
    <d v="2025-03-20T00:00:00"/>
    <n v="75"/>
    <n v="4082"/>
    <x v="245"/>
    <x v="1"/>
    <x v="0"/>
    <n v="65.709999999999994"/>
    <n v="8.1199999999999992"/>
    <x v="0"/>
    <x v="4"/>
    <s v="No"/>
    <x v="4"/>
  </r>
  <r>
    <n v="92509"/>
    <d v="2025-07-18T00:00:00"/>
    <n v="1421"/>
    <n v="8974"/>
    <x v="970"/>
    <x v="1"/>
    <x v="0"/>
    <n v="29.57"/>
    <n v="22.87"/>
    <x v="0"/>
    <x v="7"/>
    <s v="No"/>
    <x v="5"/>
  </r>
  <r>
    <n v="92510"/>
    <d v="2025-03-27T00:00:00"/>
    <n v="16400"/>
    <n v="247"/>
    <x v="441"/>
    <x v="2"/>
    <x v="0"/>
    <n v="816.79"/>
    <n v="16.350000000000001"/>
    <x v="0"/>
    <x v="4"/>
    <s v="No"/>
    <x v="4"/>
  </r>
  <r>
    <n v="92511"/>
    <d v="2025-01-10T00:00:00"/>
    <n v="18592"/>
    <n v="2186"/>
    <x v="366"/>
    <x v="1"/>
    <x v="0"/>
    <n v="903.93"/>
    <n v="16.8"/>
    <x v="0"/>
    <x v="6"/>
    <s v="No"/>
    <x v="5"/>
  </r>
  <r>
    <n v="92512"/>
    <d v="2025-06-02T00:00:00"/>
    <n v="7163"/>
    <n v="10154"/>
    <x v="169"/>
    <x v="0"/>
    <x v="1"/>
    <n v="467.14"/>
    <n v="11.79"/>
    <x v="0"/>
    <x v="5"/>
    <s v="No"/>
    <x v="1"/>
  </r>
  <r>
    <n v="92513"/>
    <d v="2025-06-22T00:00:00"/>
    <n v="13022"/>
    <n v="18060"/>
    <x v="771"/>
    <x v="3"/>
    <x v="0"/>
    <n v="979.33"/>
    <n v="8.61"/>
    <x v="0"/>
    <x v="5"/>
    <s v="Yes"/>
    <x v="6"/>
  </r>
  <r>
    <n v="92514"/>
    <d v="2025-10-02T00:00:00"/>
    <n v="18607"/>
    <n v="4975"/>
    <x v="939"/>
    <x v="0"/>
    <x v="0"/>
    <n v="808.72"/>
    <n v="11.36"/>
    <x v="0"/>
    <x v="3"/>
    <s v="No"/>
    <x v="4"/>
  </r>
  <r>
    <n v="92515"/>
    <d v="2025-06-09T00:00:00"/>
    <n v="19963"/>
    <n v="8398"/>
    <x v="905"/>
    <x v="3"/>
    <x v="2"/>
    <n v="228.03"/>
    <n v="15.92"/>
    <x v="0"/>
    <x v="5"/>
    <s v="No"/>
    <x v="1"/>
  </r>
  <r>
    <n v="92516"/>
    <d v="2025-10-14T00:00:00"/>
    <n v="19906"/>
    <n v="13357"/>
    <x v="467"/>
    <x v="1"/>
    <x v="2"/>
    <n v="612.15"/>
    <n v="15.48"/>
    <x v="2"/>
    <x v="3"/>
    <s v="No"/>
    <x v="3"/>
  </r>
  <r>
    <n v="92517"/>
    <d v="2025-06-10T00:00:00"/>
    <n v="3335"/>
    <n v="1305"/>
    <x v="77"/>
    <x v="2"/>
    <x v="0"/>
    <n v="31.21"/>
    <n v="19.13"/>
    <x v="0"/>
    <x v="5"/>
    <s v="No"/>
    <x v="3"/>
  </r>
  <r>
    <n v="92518"/>
    <d v="2025-04-18T00:00:00"/>
    <n v="7055"/>
    <n v="16476"/>
    <x v="621"/>
    <x v="3"/>
    <x v="2"/>
    <n v="443.08"/>
    <n v="4.8899999999999997"/>
    <x v="2"/>
    <x v="9"/>
    <s v="No"/>
    <x v="5"/>
  </r>
  <r>
    <n v="92519"/>
    <d v="2025-11-01T00:00:00"/>
    <n v="13936"/>
    <n v="11590"/>
    <x v="216"/>
    <x v="2"/>
    <x v="2"/>
    <n v="908.89"/>
    <n v="19.62"/>
    <x v="0"/>
    <x v="0"/>
    <s v="Yes"/>
    <x v="0"/>
  </r>
  <r>
    <n v="92520"/>
    <d v="2025-08-20T00:00:00"/>
    <n v="16779"/>
    <n v="14037"/>
    <x v="25"/>
    <x v="2"/>
    <x v="2"/>
    <n v="459.99"/>
    <n v="10.09"/>
    <x v="0"/>
    <x v="1"/>
    <s v="No"/>
    <x v="2"/>
  </r>
  <r>
    <n v="92521"/>
    <d v="2025-08-23T00:00:00"/>
    <n v="8084"/>
    <n v="11253"/>
    <x v="797"/>
    <x v="0"/>
    <x v="1"/>
    <n v="798.12"/>
    <n v="6.08"/>
    <x v="0"/>
    <x v="1"/>
    <s v="Yes"/>
    <x v="0"/>
  </r>
  <r>
    <n v="92522"/>
    <d v="2025-12-25T00:00:00"/>
    <n v="14651"/>
    <n v="10058"/>
    <x v="775"/>
    <x v="2"/>
    <x v="2"/>
    <n v="633.05999999999995"/>
    <n v="19.309999999999999"/>
    <x v="0"/>
    <x v="2"/>
    <s v="No"/>
    <x v="4"/>
  </r>
  <r>
    <n v="92523"/>
    <d v="2025-01-12T00:00:00"/>
    <n v="12200"/>
    <n v="877"/>
    <x v="681"/>
    <x v="0"/>
    <x v="1"/>
    <n v="554.4"/>
    <n v="12.44"/>
    <x v="0"/>
    <x v="6"/>
    <s v="Yes"/>
    <x v="6"/>
  </r>
  <r>
    <n v="92524"/>
    <d v="2025-10-03T00:00:00"/>
    <n v="3032"/>
    <n v="1373"/>
    <x v="338"/>
    <x v="2"/>
    <x v="0"/>
    <n v="940.11"/>
    <n v="20.27"/>
    <x v="0"/>
    <x v="3"/>
    <s v="No"/>
    <x v="5"/>
  </r>
  <r>
    <n v="92525"/>
    <d v="2025-05-15T00:00:00"/>
    <n v="15405"/>
    <n v="8516"/>
    <x v="935"/>
    <x v="1"/>
    <x v="0"/>
    <n v="703.73"/>
    <n v="12.75"/>
    <x v="0"/>
    <x v="10"/>
    <s v="No"/>
    <x v="4"/>
  </r>
  <r>
    <n v="92526"/>
    <d v="2025-03-14T00:00:00"/>
    <n v="16635"/>
    <n v="1556"/>
    <x v="462"/>
    <x v="0"/>
    <x v="0"/>
    <n v="244.92"/>
    <n v="11.88"/>
    <x v="0"/>
    <x v="4"/>
    <s v="No"/>
    <x v="5"/>
  </r>
  <r>
    <n v="92527"/>
    <d v="2025-08-02T00:00:00"/>
    <n v="1681"/>
    <n v="17045"/>
    <x v="540"/>
    <x v="1"/>
    <x v="0"/>
    <n v="827.5"/>
    <n v="4.45"/>
    <x v="0"/>
    <x v="1"/>
    <s v="Yes"/>
    <x v="0"/>
  </r>
  <r>
    <n v="92528"/>
    <d v="2025-03-03T00:00:00"/>
    <n v="17030"/>
    <n v="13330"/>
    <x v="773"/>
    <x v="2"/>
    <x v="0"/>
    <n v="220.51"/>
    <n v="24.14"/>
    <x v="0"/>
    <x v="4"/>
    <s v="No"/>
    <x v="1"/>
  </r>
  <r>
    <n v="92529"/>
    <d v="2025-02-16T00:00:00"/>
    <n v="16793"/>
    <n v="14841"/>
    <x v="159"/>
    <x v="0"/>
    <x v="0"/>
    <n v="305.43"/>
    <n v="16.68"/>
    <x v="0"/>
    <x v="11"/>
    <s v="Yes"/>
    <x v="6"/>
  </r>
  <r>
    <n v="92530"/>
    <d v="2025-02-15T00:00:00"/>
    <n v="3477"/>
    <n v="6326"/>
    <x v="874"/>
    <x v="1"/>
    <x v="1"/>
    <n v="68.459999999999994"/>
    <n v="3.54"/>
    <x v="0"/>
    <x v="11"/>
    <s v="Yes"/>
    <x v="0"/>
  </r>
  <r>
    <n v="92531"/>
    <d v="2025-04-21T00:00:00"/>
    <n v="7566"/>
    <n v="9365"/>
    <x v="299"/>
    <x v="0"/>
    <x v="1"/>
    <n v="902.92"/>
    <n v="17.16"/>
    <x v="0"/>
    <x v="9"/>
    <s v="No"/>
    <x v="1"/>
  </r>
  <r>
    <n v="92532"/>
    <d v="2025-01-09T00:00:00"/>
    <n v="6935"/>
    <n v="17702"/>
    <x v="138"/>
    <x v="1"/>
    <x v="0"/>
    <n v="691.9"/>
    <n v="9.8800000000000008"/>
    <x v="0"/>
    <x v="6"/>
    <s v="No"/>
    <x v="4"/>
  </r>
  <r>
    <n v="92533"/>
    <d v="2025-07-26T00:00:00"/>
    <n v="12528"/>
    <n v="12408"/>
    <x v="198"/>
    <x v="0"/>
    <x v="1"/>
    <n v="244.11"/>
    <n v="9.19"/>
    <x v="0"/>
    <x v="7"/>
    <s v="Yes"/>
    <x v="0"/>
  </r>
  <r>
    <n v="92534"/>
    <d v="2025-05-21T00:00:00"/>
    <n v="189"/>
    <n v="656"/>
    <x v="973"/>
    <x v="0"/>
    <x v="0"/>
    <n v="142.30000000000001"/>
    <n v="13.75"/>
    <x v="0"/>
    <x v="10"/>
    <s v="No"/>
    <x v="2"/>
  </r>
  <r>
    <n v="92535"/>
    <d v="2025-03-17T00:00:00"/>
    <n v="9962"/>
    <n v="8679"/>
    <x v="333"/>
    <x v="2"/>
    <x v="0"/>
    <n v="209.92"/>
    <n v="21.61"/>
    <x v="0"/>
    <x v="4"/>
    <s v="No"/>
    <x v="1"/>
  </r>
  <r>
    <n v="92536"/>
    <d v="2025-04-08T00:00:00"/>
    <n v="14601"/>
    <n v="4437"/>
    <x v="130"/>
    <x v="2"/>
    <x v="2"/>
    <n v="997.55"/>
    <n v="8.2200000000000006"/>
    <x v="0"/>
    <x v="9"/>
    <s v="No"/>
    <x v="3"/>
  </r>
  <r>
    <n v="92537"/>
    <d v="2025-07-07T00:00:00"/>
    <n v="19619"/>
    <n v="19123"/>
    <x v="954"/>
    <x v="0"/>
    <x v="0"/>
    <n v="619.33000000000004"/>
    <n v="9.09"/>
    <x v="0"/>
    <x v="7"/>
    <s v="No"/>
    <x v="1"/>
  </r>
  <r>
    <n v="92538"/>
    <d v="2025-10-24T00:00:00"/>
    <n v="7818"/>
    <n v="9285"/>
    <x v="268"/>
    <x v="3"/>
    <x v="0"/>
    <n v="580.41999999999996"/>
    <n v="12.09"/>
    <x v="0"/>
    <x v="3"/>
    <s v="No"/>
    <x v="5"/>
  </r>
  <r>
    <n v="92539"/>
    <d v="2025-11-25T00:00:00"/>
    <n v="5989"/>
    <n v="1354"/>
    <x v="388"/>
    <x v="3"/>
    <x v="0"/>
    <n v="263.89999999999998"/>
    <n v="12.43"/>
    <x v="1"/>
    <x v="0"/>
    <s v="No"/>
    <x v="3"/>
  </r>
  <r>
    <n v="92540"/>
    <d v="2025-01-21T00:00:00"/>
    <n v="19387"/>
    <n v="3133"/>
    <x v="441"/>
    <x v="2"/>
    <x v="1"/>
    <n v="303.08999999999997"/>
    <n v="22.82"/>
    <x v="0"/>
    <x v="6"/>
    <s v="No"/>
    <x v="3"/>
  </r>
  <r>
    <n v="92541"/>
    <d v="2025-04-10T00:00:00"/>
    <n v="1959"/>
    <n v="4266"/>
    <x v="475"/>
    <x v="1"/>
    <x v="2"/>
    <n v="60.11"/>
    <n v="15.75"/>
    <x v="2"/>
    <x v="9"/>
    <s v="No"/>
    <x v="4"/>
  </r>
  <r>
    <n v="92542"/>
    <d v="2025-11-26T00:00:00"/>
    <n v="1839"/>
    <n v="6868"/>
    <x v="201"/>
    <x v="2"/>
    <x v="0"/>
    <n v="651.17999999999995"/>
    <n v="17.59"/>
    <x v="2"/>
    <x v="0"/>
    <s v="No"/>
    <x v="2"/>
  </r>
  <r>
    <n v="92543"/>
    <d v="2025-03-06T00:00:00"/>
    <n v="4756"/>
    <n v="9807"/>
    <x v="533"/>
    <x v="2"/>
    <x v="2"/>
    <n v="174.5"/>
    <n v="2.7"/>
    <x v="0"/>
    <x v="4"/>
    <s v="No"/>
    <x v="4"/>
  </r>
  <r>
    <n v="92544"/>
    <d v="2025-07-31T00:00:00"/>
    <n v="4829"/>
    <n v="10317"/>
    <x v="922"/>
    <x v="2"/>
    <x v="0"/>
    <n v="301.87"/>
    <n v="7.06"/>
    <x v="2"/>
    <x v="7"/>
    <s v="No"/>
    <x v="4"/>
  </r>
  <r>
    <n v="92545"/>
    <d v="2025-01-19T00:00:00"/>
    <n v="13484"/>
    <n v="8787"/>
    <x v="326"/>
    <x v="1"/>
    <x v="0"/>
    <n v="505.19"/>
    <n v="11.94"/>
    <x v="0"/>
    <x v="6"/>
    <s v="Yes"/>
    <x v="6"/>
  </r>
  <r>
    <n v="92546"/>
    <d v="2025-03-22T00:00:00"/>
    <n v="8580"/>
    <n v="2741"/>
    <x v="855"/>
    <x v="1"/>
    <x v="0"/>
    <n v="336.56"/>
    <n v="6.27"/>
    <x v="0"/>
    <x v="4"/>
    <s v="Yes"/>
    <x v="0"/>
  </r>
  <r>
    <n v="92547"/>
    <d v="2025-08-09T00:00:00"/>
    <n v="18544"/>
    <n v="3480"/>
    <x v="939"/>
    <x v="2"/>
    <x v="2"/>
    <n v="33.72"/>
    <n v="6.09"/>
    <x v="0"/>
    <x v="1"/>
    <s v="Yes"/>
    <x v="0"/>
  </r>
  <r>
    <n v="92548"/>
    <d v="2025-05-03T00:00:00"/>
    <n v="7591"/>
    <n v="19753"/>
    <x v="144"/>
    <x v="2"/>
    <x v="2"/>
    <n v="821.91"/>
    <n v="19.91"/>
    <x v="2"/>
    <x v="10"/>
    <s v="Yes"/>
    <x v="0"/>
  </r>
  <r>
    <n v="92549"/>
    <d v="2025-09-18T00:00:00"/>
    <n v="7447"/>
    <n v="2729"/>
    <x v="648"/>
    <x v="0"/>
    <x v="0"/>
    <n v="596.32000000000005"/>
    <n v="24.42"/>
    <x v="0"/>
    <x v="8"/>
    <s v="No"/>
    <x v="4"/>
  </r>
  <r>
    <n v="92550"/>
    <d v="2025-09-07T00:00:00"/>
    <n v="9139"/>
    <n v="17073"/>
    <x v="306"/>
    <x v="1"/>
    <x v="2"/>
    <n v="166.4"/>
    <n v="3.37"/>
    <x v="0"/>
    <x v="8"/>
    <s v="Yes"/>
    <x v="6"/>
  </r>
  <r>
    <n v="92551"/>
    <d v="2025-06-29T00:00:00"/>
    <n v="6044"/>
    <n v="6263"/>
    <x v="588"/>
    <x v="2"/>
    <x v="0"/>
    <n v="189.83"/>
    <n v="12.2"/>
    <x v="2"/>
    <x v="5"/>
    <s v="Yes"/>
    <x v="6"/>
  </r>
  <r>
    <n v="92552"/>
    <d v="2025-09-28T00:00:00"/>
    <n v="11438"/>
    <n v="8417"/>
    <x v="657"/>
    <x v="1"/>
    <x v="2"/>
    <n v="846.39"/>
    <n v="22.42"/>
    <x v="0"/>
    <x v="8"/>
    <s v="Yes"/>
    <x v="6"/>
  </r>
  <r>
    <n v="92553"/>
    <d v="2025-01-28T00:00:00"/>
    <n v="2985"/>
    <n v="6700"/>
    <x v="439"/>
    <x v="2"/>
    <x v="2"/>
    <n v="367.68"/>
    <n v="18.690000000000001"/>
    <x v="0"/>
    <x v="6"/>
    <s v="No"/>
    <x v="3"/>
  </r>
  <r>
    <n v="92554"/>
    <d v="2025-04-08T00:00:00"/>
    <n v="15831"/>
    <n v="5666"/>
    <x v="79"/>
    <x v="2"/>
    <x v="2"/>
    <n v="529.33000000000004"/>
    <n v="9.08"/>
    <x v="0"/>
    <x v="9"/>
    <s v="No"/>
    <x v="3"/>
  </r>
  <r>
    <n v="92555"/>
    <d v="2025-03-24T00:00:00"/>
    <n v="8791"/>
    <n v="15453"/>
    <x v="341"/>
    <x v="2"/>
    <x v="0"/>
    <n v="614.34"/>
    <n v="24.3"/>
    <x v="0"/>
    <x v="4"/>
    <s v="No"/>
    <x v="1"/>
  </r>
  <r>
    <n v="92556"/>
    <d v="2025-09-13T00:00:00"/>
    <n v="6480"/>
    <n v="14339"/>
    <x v="428"/>
    <x v="2"/>
    <x v="2"/>
    <n v="769.94"/>
    <n v="8.1999999999999993"/>
    <x v="0"/>
    <x v="8"/>
    <s v="Yes"/>
    <x v="0"/>
  </r>
  <r>
    <n v="92557"/>
    <d v="2025-01-05T00:00:00"/>
    <n v="384"/>
    <n v="4591"/>
    <x v="322"/>
    <x v="2"/>
    <x v="0"/>
    <n v="914.58"/>
    <n v="16.91"/>
    <x v="0"/>
    <x v="6"/>
    <s v="Yes"/>
    <x v="6"/>
  </r>
  <r>
    <n v="92558"/>
    <d v="2025-09-25T00:00:00"/>
    <n v="116"/>
    <n v="6593"/>
    <x v="740"/>
    <x v="1"/>
    <x v="2"/>
    <n v="826.24"/>
    <n v="13.79"/>
    <x v="0"/>
    <x v="8"/>
    <s v="No"/>
    <x v="4"/>
  </r>
  <r>
    <n v="92559"/>
    <d v="2025-05-08T00:00:00"/>
    <n v="5598"/>
    <n v="16354"/>
    <x v="691"/>
    <x v="1"/>
    <x v="0"/>
    <n v="609.82000000000005"/>
    <n v="12.25"/>
    <x v="0"/>
    <x v="10"/>
    <s v="No"/>
    <x v="4"/>
  </r>
  <r>
    <n v="92560"/>
    <d v="2025-04-25T00:00:00"/>
    <n v="7096"/>
    <n v="572"/>
    <x v="532"/>
    <x v="2"/>
    <x v="1"/>
    <n v="21.19"/>
    <n v="23.31"/>
    <x v="0"/>
    <x v="9"/>
    <s v="No"/>
    <x v="5"/>
  </r>
  <r>
    <n v="92561"/>
    <d v="2025-03-12T00:00:00"/>
    <n v="10182"/>
    <n v="12652"/>
    <x v="473"/>
    <x v="2"/>
    <x v="0"/>
    <n v="480.09"/>
    <n v="19.18"/>
    <x v="0"/>
    <x v="4"/>
    <s v="No"/>
    <x v="2"/>
  </r>
  <r>
    <n v="92562"/>
    <d v="2025-10-10T00:00:00"/>
    <n v="16790"/>
    <n v="18185"/>
    <x v="630"/>
    <x v="2"/>
    <x v="0"/>
    <n v="50.93"/>
    <n v="6.23"/>
    <x v="2"/>
    <x v="3"/>
    <s v="No"/>
    <x v="5"/>
  </r>
  <r>
    <n v="92563"/>
    <d v="2025-09-23T00:00:00"/>
    <n v="19156"/>
    <n v="10980"/>
    <x v="742"/>
    <x v="0"/>
    <x v="2"/>
    <n v="335.75"/>
    <n v="13.29"/>
    <x v="0"/>
    <x v="8"/>
    <s v="No"/>
    <x v="3"/>
  </r>
  <r>
    <n v="92564"/>
    <d v="2025-03-21T00:00:00"/>
    <n v="16026"/>
    <n v="13823"/>
    <x v="237"/>
    <x v="3"/>
    <x v="0"/>
    <n v="359.86"/>
    <n v="8.1300000000000008"/>
    <x v="0"/>
    <x v="4"/>
    <s v="No"/>
    <x v="5"/>
  </r>
  <r>
    <n v="92565"/>
    <d v="2025-06-19T00:00:00"/>
    <n v="1623"/>
    <n v="12602"/>
    <x v="132"/>
    <x v="1"/>
    <x v="0"/>
    <n v="350.89"/>
    <n v="3.89"/>
    <x v="0"/>
    <x v="5"/>
    <s v="No"/>
    <x v="4"/>
  </r>
  <r>
    <n v="92566"/>
    <d v="2025-08-24T00:00:00"/>
    <n v="7232"/>
    <n v="4460"/>
    <x v="484"/>
    <x v="0"/>
    <x v="0"/>
    <n v="931"/>
    <n v="15.13"/>
    <x v="0"/>
    <x v="1"/>
    <s v="Yes"/>
    <x v="6"/>
  </r>
  <r>
    <n v="92567"/>
    <d v="2025-01-17T00:00:00"/>
    <n v="7203"/>
    <n v="18377"/>
    <x v="185"/>
    <x v="1"/>
    <x v="1"/>
    <n v="478.01"/>
    <n v="22.68"/>
    <x v="0"/>
    <x v="6"/>
    <s v="No"/>
    <x v="5"/>
  </r>
  <r>
    <n v="92568"/>
    <d v="2025-03-06T00:00:00"/>
    <n v="18593"/>
    <n v="5415"/>
    <x v="577"/>
    <x v="1"/>
    <x v="0"/>
    <n v="262.89999999999998"/>
    <n v="13.41"/>
    <x v="0"/>
    <x v="4"/>
    <s v="No"/>
    <x v="4"/>
  </r>
  <r>
    <n v="92569"/>
    <d v="2025-07-08T00:00:00"/>
    <n v="5445"/>
    <n v="11555"/>
    <x v="470"/>
    <x v="2"/>
    <x v="0"/>
    <n v="615.19000000000005"/>
    <n v="2.7"/>
    <x v="0"/>
    <x v="7"/>
    <s v="No"/>
    <x v="3"/>
  </r>
  <r>
    <n v="92570"/>
    <d v="2025-12-12T00:00:00"/>
    <n v="2253"/>
    <n v="18953"/>
    <x v="658"/>
    <x v="0"/>
    <x v="1"/>
    <n v="370.96"/>
    <n v="6.72"/>
    <x v="0"/>
    <x v="2"/>
    <s v="No"/>
    <x v="5"/>
  </r>
  <r>
    <n v="92571"/>
    <d v="2025-02-09T00:00:00"/>
    <n v="918"/>
    <n v="9304"/>
    <x v="973"/>
    <x v="2"/>
    <x v="0"/>
    <n v="992.47"/>
    <n v="6.11"/>
    <x v="0"/>
    <x v="11"/>
    <s v="Yes"/>
    <x v="6"/>
  </r>
  <r>
    <n v="92572"/>
    <d v="2025-05-12T00:00:00"/>
    <n v="13154"/>
    <n v="4148"/>
    <x v="816"/>
    <x v="3"/>
    <x v="0"/>
    <n v="671.94"/>
    <n v="13.35"/>
    <x v="0"/>
    <x v="10"/>
    <s v="No"/>
    <x v="1"/>
  </r>
  <r>
    <n v="92573"/>
    <d v="2025-07-23T00:00:00"/>
    <n v="10024"/>
    <n v="11441"/>
    <x v="104"/>
    <x v="1"/>
    <x v="0"/>
    <n v="554.69000000000005"/>
    <n v="5.78"/>
    <x v="0"/>
    <x v="7"/>
    <s v="No"/>
    <x v="2"/>
  </r>
  <r>
    <n v="92574"/>
    <d v="2025-11-11T00:00:00"/>
    <n v="15860"/>
    <n v="16339"/>
    <x v="921"/>
    <x v="2"/>
    <x v="0"/>
    <n v="742.31"/>
    <n v="9.43"/>
    <x v="0"/>
    <x v="0"/>
    <s v="No"/>
    <x v="3"/>
  </r>
  <r>
    <n v="92575"/>
    <d v="2025-02-02T00:00:00"/>
    <n v="2449"/>
    <n v="9332"/>
    <x v="117"/>
    <x v="3"/>
    <x v="0"/>
    <n v="342.63"/>
    <n v="8.8800000000000008"/>
    <x v="0"/>
    <x v="11"/>
    <s v="Yes"/>
    <x v="6"/>
  </r>
  <r>
    <n v="92576"/>
    <d v="2025-08-01T00:00:00"/>
    <n v="7965"/>
    <n v="19956"/>
    <x v="387"/>
    <x v="1"/>
    <x v="1"/>
    <n v="49.62"/>
    <n v="24.64"/>
    <x v="0"/>
    <x v="1"/>
    <s v="No"/>
    <x v="5"/>
  </r>
  <r>
    <n v="92577"/>
    <d v="2025-08-08T00:00:00"/>
    <n v="18156"/>
    <n v="2096"/>
    <x v="246"/>
    <x v="2"/>
    <x v="0"/>
    <n v="707.61"/>
    <n v="6.59"/>
    <x v="0"/>
    <x v="1"/>
    <s v="No"/>
    <x v="5"/>
  </r>
  <r>
    <n v="92578"/>
    <d v="2025-07-01T00:00:00"/>
    <n v="18487"/>
    <n v="5072"/>
    <x v="122"/>
    <x v="2"/>
    <x v="2"/>
    <n v="549.94000000000005"/>
    <n v="23.41"/>
    <x v="0"/>
    <x v="7"/>
    <s v="No"/>
    <x v="3"/>
  </r>
  <r>
    <n v="92579"/>
    <d v="2025-02-27T00:00:00"/>
    <n v="1808"/>
    <n v="14573"/>
    <x v="890"/>
    <x v="2"/>
    <x v="0"/>
    <n v="458.65"/>
    <n v="2.78"/>
    <x v="0"/>
    <x v="11"/>
    <s v="No"/>
    <x v="4"/>
  </r>
  <r>
    <n v="92580"/>
    <d v="2025-04-04T00:00:00"/>
    <n v="2667"/>
    <n v="14786"/>
    <x v="687"/>
    <x v="0"/>
    <x v="2"/>
    <n v="324.77999999999997"/>
    <n v="8.91"/>
    <x v="0"/>
    <x v="9"/>
    <s v="No"/>
    <x v="5"/>
  </r>
  <r>
    <n v="92581"/>
    <d v="2025-10-25T00:00:00"/>
    <n v="10980"/>
    <n v="17752"/>
    <x v="114"/>
    <x v="1"/>
    <x v="0"/>
    <n v="653.61"/>
    <n v="12.1"/>
    <x v="0"/>
    <x v="3"/>
    <s v="Yes"/>
    <x v="0"/>
  </r>
  <r>
    <n v="92582"/>
    <d v="2025-07-12T00:00:00"/>
    <n v="2192"/>
    <n v="10444"/>
    <x v="486"/>
    <x v="2"/>
    <x v="0"/>
    <n v="384.65"/>
    <n v="10.19"/>
    <x v="0"/>
    <x v="7"/>
    <s v="Yes"/>
    <x v="0"/>
  </r>
  <r>
    <n v="92583"/>
    <d v="2025-04-11T00:00:00"/>
    <n v="3390"/>
    <n v="19601"/>
    <x v="307"/>
    <x v="2"/>
    <x v="1"/>
    <n v="605.62"/>
    <n v="8.1999999999999993"/>
    <x v="0"/>
    <x v="9"/>
    <s v="No"/>
    <x v="5"/>
  </r>
  <r>
    <n v="92584"/>
    <d v="2025-04-28T00:00:00"/>
    <n v="621"/>
    <n v="5503"/>
    <x v="613"/>
    <x v="2"/>
    <x v="0"/>
    <n v="917.21"/>
    <n v="14.01"/>
    <x v="0"/>
    <x v="9"/>
    <s v="No"/>
    <x v="1"/>
  </r>
  <r>
    <n v="92585"/>
    <d v="2025-05-04T00:00:00"/>
    <n v="13266"/>
    <n v="1498"/>
    <x v="250"/>
    <x v="2"/>
    <x v="2"/>
    <n v="304.68"/>
    <n v="2.88"/>
    <x v="0"/>
    <x v="10"/>
    <s v="Yes"/>
    <x v="6"/>
  </r>
  <r>
    <n v="92586"/>
    <d v="2025-11-05T00:00:00"/>
    <n v="1065"/>
    <n v="19707"/>
    <x v="889"/>
    <x v="2"/>
    <x v="2"/>
    <n v="226.02"/>
    <n v="2.5"/>
    <x v="0"/>
    <x v="0"/>
    <s v="No"/>
    <x v="2"/>
  </r>
  <r>
    <n v="92587"/>
    <d v="2025-11-27T00:00:00"/>
    <n v="6565"/>
    <n v="17411"/>
    <x v="34"/>
    <x v="2"/>
    <x v="2"/>
    <n v="949.97"/>
    <n v="8.7200000000000006"/>
    <x v="0"/>
    <x v="0"/>
    <s v="No"/>
    <x v="4"/>
  </r>
  <r>
    <n v="92588"/>
    <d v="2025-11-08T00:00:00"/>
    <n v="12080"/>
    <n v="15724"/>
    <x v="464"/>
    <x v="3"/>
    <x v="2"/>
    <n v="908.06"/>
    <n v="17.170000000000002"/>
    <x v="0"/>
    <x v="0"/>
    <s v="Yes"/>
    <x v="0"/>
  </r>
  <r>
    <n v="92589"/>
    <d v="2025-05-10T00:00:00"/>
    <n v="7353"/>
    <n v="10725"/>
    <x v="911"/>
    <x v="0"/>
    <x v="0"/>
    <n v="237.15"/>
    <n v="10.55"/>
    <x v="0"/>
    <x v="10"/>
    <s v="Yes"/>
    <x v="0"/>
  </r>
  <r>
    <n v="92590"/>
    <d v="2025-07-31T00:00:00"/>
    <n v="2415"/>
    <n v="1126"/>
    <x v="257"/>
    <x v="0"/>
    <x v="0"/>
    <n v="589.16"/>
    <n v="24.11"/>
    <x v="0"/>
    <x v="7"/>
    <s v="No"/>
    <x v="4"/>
  </r>
  <r>
    <n v="92591"/>
    <d v="2025-12-24T00:00:00"/>
    <n v="16799"/>
    <n v="6197"/>
    <x v="721"/>
    <x v="2"/>
    <x v="1"/>
    <n v="109.37"/>
    <n v="8.68"/>
    <x v="1"/>
    <x v="2"/>
    <s v="No"/>
    <x v="2"/>
  </r>
  <r>
    <n v="92592"/>
    <d v="2025-06-26T00:00:00"/>
    <n v="18371"/>
    <n v="6101"/>
    <x v="115"/>
    <x v="0"/>
    <x v="1"/>
    <n v="131.28"/>
    <n v="17.48"/>
    <x v="0"/>
    <x v="5"/>
    <s v="No"/>
    <x v="4"/>
  </r>
  <r>
    <n v="92593"/>
    <d v="2025-09-25T00:00:00"/>
    <n v="18193"/>
    <n v="19877"/>
    <x v="49"/>
    <x v="1"/>
    <x v="0"/>
    <n v="843.69"/>
    <n v="12.8"/>
    <x v="0"/>
    <x v="8"/>
    <s v="No"/>
    <x v="4"/>
  </r>
  <r>
    <n v="92594"/>
    <d v="2025-06-24T00:00:00"/>
    <n v="15196"/>
    <n v="15848"/>
    <x v="941"/>
    <x v="0"/>
    <x v="2"/>
    <n v="383.27"/>
    <n v="21.39"/>
    <x v="0"/>
    <x v="5"/>
    <s v="No"/>
    <x v="3"/>
  </r>
  <r>
    <n v="92595"/>
    <d v="2025-02-13T00:00:00"/>
    <n v="19561"/>
    <n v="8932"/>
    <x v="715"/>
    <x v="2"/>
    <x v="0"/>
    <n v="504.02"/>
    <n v="4.01"/>
    <x v="0"/>
    <x v="11"/>
    <s v="No"/>
    <x v="4"/>
  </r>
  <r>
    <n v="92596"/>
    <d v="2025-09-08T00:00:00"/>
    <n v="678"/>
    <n v="9136"/>
    <x v="965"/>
    <x v="0"/>
    <x v="1"/>
    <n v="649.26"/>
    <n v="10.25"/>
    <x v="0"/>
    <x v="8"/>
    <s v="No"/>
    <x v="1"/>
  </r>
  <r>
    <n v="92597"/>
    <d v="2025-02-28T00:00:00"/>
    <n v="1396"/>
    <n v="5987"/>
    <x v="172"/>
    <x v="2"/>
    <x v="0"/>
    <n v="931.6"/>
    <n v="7.77"/>
    <x v="0"/>
    <x v="11"/>
    <s v="No"/>
    <x v="5"/>
  </r>
  <r>
    <n v="92598"/>
    <d v="2025-07-24T00:00:00"/>
    <n v="17958"/>
    <n v="10228"/>
    <x v="118"/>
    <x v="3"/>
    <x v="0"/>
    <n v="904.74"/>
    <n v="13.21"/>
    <x v="0"/>
    <x v="7"/>
    <s v="No"/>
    <x v="4"/>
  </r>
  <r>
    <n v="92599"/>
    <d v="2025-02-17T00:00:00"/>
    <n v="15555"/>
    <n v="686"/>
    <x v="839"/>
    <x v="0"/>
    <x v="0"/>
    <n v="600.63"/>
    <n v="5.99"/>
    <x v="0"/>
    <x v="11"/>
    <s v="No"/>
    <x v="1"/>
  </r>
  <r>
    <n v="92600"/>
    <d v="2025-11-07T00:00:00"/>
    <n v="8421"/>
    <n v="5325"/>
    <x v="361"/>
    <x v="2"/>
    <x v="1"/>
    <n v="542.97"/>
    <n v="5.28"/>
    <x v="0"/>
    <x v="0"/>
    <s v="No"/>
    <x v="5"/>
  </r>
  <r>
    <n v="92601"/>
    <d v="2025-05-13T00:00:00"/>
    <n v="8871"/>
    <n v="12083"/>
    <x v="899"/>
    <x v="2"/>
    <x v="0"/>
    <n v="997.69"/>
    <n v="11.87"/>
    <x v="0"/>
    <x v="10"/>
    <s v="No"/>
    <x v="3"/>
  </r>
  <r>
    <n v="92602"/>
    <d v="2025-12-16T00:00:00"/>
    <n v="5880"/>
    <n v="14822"/>
    <x v="508"/>
    <x v="0"/>
    <x v="0"/>
    <n v="437.21"/>
    <n v="13.08"/>
    <x v="0"/>
    <x v="2"/>
    <s v="No"/>
    <x v="3"/>
  </r>
  <r>
    <n v="92603"/>
    <d v="2025-05-30T00:00:00"/>
    <n v="9202"/>
    <n v="11540"/>
    <x v="164"/>
    <x v="3"/>
    <x v="0"/>
    <n v="260.18"/>
    <n v="3.91"/>
    <x v="0"/>
    <x v="10"/>
    <s v="No"/>
    <x v="5"/>
  </r>
  <r>
    <n v="92604"/>
    <d v="2025-11-06T00:00:00"/>
    <n v="18718"/>
    <n v="14423"/>
    <x v="626"/>
    <x v="3"/>
    <x v="2"/>
    <n v="685.3"/>
    <n v="11.96"/>
    <x v="0"/>
    <x v="0"/>
    <s v="No"/>
    <x v="4"/>
  </r>
  <r>
    <n v="92605"/>
    <d v="2025-11-05T00:00:00"/>
    <n v="1882"/>
    <n v="4241"/>
    <x v="934"/>
    <x v="3"/>
    <x v="0"/>
    <n v="249.19"/>
    <n v="19.29"/>
    <x v="0"/>
    <x v="0"/>
    <s v="No"/>
    <x v="2"/>
  </r>
  <r>
    <n v="92606"/>
    <d v="2025-03-08T00:00:00"/>
    <n v="4902"/>
    <n v="11475"/>
    <x v="18"/>
    <x v="0"/>
    <x v="2"/>
    <n v="77.040000000000006"/>
    <n v="23"/>
    <x v="0"/>
    <x v="4"/>
    <s v="Yes"/>
    <x v="0"/>
  </r>
  <r>
    <n v="92607"/>
    <d v="2025-07-13T00:00:00"/>
    <n v="4279"/>
    <n v="4603"/>
    <x v="439"/>
    <x v="0"/>
    <x v="0"/>
    <n v="353.92"/>
    <n v="23.72"/>
    <x v="0"/>
    <x v="7"/>
    <s v="Yes"/>
    <x v="6"/>
  </r>
  <r>
    <n v="92608"/>
    <d v="2025-01-15T00:00:00"/>
    <n v="3278"/>
    <n v="7616"/>
    <x v="442"/>
    <x v="2"/>
    <x v="0"/>
    <n v="244.83"/>
    <n v="4.26"/>
    <x v="0"/>
    <x v="6"/>
    <s v="No"/>
    <x v="2"/>
  </r>
  <r>
    <n v="92609"/>
    <d v="2025-06-22T00:00:00"/>
    <n v="12111"/>
    <n v="1411"/>
    <x v="494"/>
    <x v="0"/>
    <x v="2"/>
    <n v="235.39"/>
    <n v="13.27"/>
    <x v="0"/>
    <x v="5"/>
    <s v="Yes"/>
    <x v="6"/>
  </r>
  <r>
    <n v="92610"/>
    <d v="2025-12-17T00:00:00"/>
    <n v="14558"/>
    <n v="5764"/>
    <x v="134"/>
    <x v="2"/>
    <x v="0"/>
    <n v="841.65"/>
    <n v="16.22"/>
    <x v="0"/>
    <x v="2"/>
    <s v="No"/>
    <x v="2"/>
  </r>
  <r>
    <n v="92611"/>
    <d v="2025-02-13T00:00:00"/>
    <n v="19941"/>
    <n v="7779"/>
    <x v="29"/>
    <x v="1"/>
    <x v="0"/>
    <n v="348.5"/>
    <n v="11.66"/>
    <x v="0"/>
    <x v="11"/>
    <s v="No"/>
    <x v="4"/>
  </r>
  <r>
    <n v="92612"/>
    <d v="2025-03-19T00:00:00"/>
    <n v="12822"/>
    <n v="18769"/>
    <x v="811"/>
    <x v="1"/>
    <x v="0"/>
    <n v="468.93"/>
    <n v="12.94"/>
    <x v="0"/>
    <x v="4"/>
    <s v="No"/>
    <x v="2"/>
  </r>
  <r>
    <n v="92613"/>
    <d v="2025-12-06T00:00:00"/>
    <n v="12706"/>
    <n v="7416"/>
    <x v="265"/>
    <x v="1"/>
    <x v="0"/>
    <n v="379.85"/>
    <n v="5.09"/>
    <x v="0"/>
    <x v="2"/>
    <s v="Yes"/>
    <x v="0"/>
  </r>
  <r>
    <n v="92614"/>
    <d v="2025-07-08T00:00:00"/>
    <n v="15443"/>
    <n v="14212"/>
    <x v="753"/>
    <x v="1"/>
    <x v="0"/>
    <n v="523.4"/>
    <n v="21.03"/>
    <x v="0"/>
    <x v="7"/>
    <s v="No"/>
    <x v="3"/>
  </r>
  <r>
    <n v="92615"/>
    <d v="2025-07-21T00:00:00"/>
    <n v="6695"/>
    <n v="6317"/>
    <x v="456"/>
    <x v="2"/>
    <x v="0"/>
    <n v="699.03"/>
    <n v="6.25"/>
    <x v="0"/>
    <x v="7"/>
    <s v="No"/>
    <x v="1"/>
  </r>
  <r>
    <n v="92616"/>
    <d v="2025-09-14T00:00:00"/>
    <n v="15038"/>
    <n v="10384"/>
    <x v="877"/>
    <x v="1"/>
    <x v="0"/>
    <n v="550.48"/>
    <n v="14.04"/>
    <x v="0"/>
    <x v="8"/>
    <s v="Yes"/>
    <x v="6"/>
  </r>
  <r>
    <n v="92617"/>
    <d v="2025-04-17T00:00:00"/>
    <n v="15308"/>
    <n v="19550"/>
    <x v="194"/>
    <x v="2"/>
    <x v="0"/>
    <n v="386.59"/>
    <n v="7.38"/>
    <x v="0"/>
    <x v="9"/>
    <s v="No"/>
    <x v="4"/>
  </r>
  <r>
    <n v="92618"/>
    <d v="2025-11-13T00:00:00"/>
    <n v="11664"/>
    <n v="6731"/>
    <x v="598"/>
    <x v="1"/>
    <x v="2"/>
    <n v="78.06"/>
    <n v="11.36"/>
    <x v="0"/>
    <x v="0"/>
    <s v="No"/>
    <x v="4"/>
  </r>
  <r>
    <n v="92619"/>
    <d v="2025-09-10T00:00:00"/>
    <n v="2754"/>
    <n v="3998"/>
    <x v="449"/>
    <x v="0"/>
    <x v="2"/>
    <n v="460.07"/>
    <n v="12.14"/>
    <x v="0"/>
    <x v="8"/>
    <s v="No"/>
    <x v="2"/>
  </r>
  <r>
    <n v="92620"/>
    <d v="2025-11-15T00:00:00"/>
    <n v="8919"/>
    <n v="3224"/>
    <x v="958"/>
    <x v="3"/>
    <x v="0"/>
    <n v="167.54"/>
    <n v="15.02"/>
    <x v="0"/>
    <x v="0"/>
    <s v="Yes"/>
    <x v="0"/>
  </r>
  <r>
    <n v="92621"/>
    <d v="2025-02-05T00:00:00"/>
    <n v="14773"/>
    <n v="14414"/>
    <x v="878"/>
    <x v="2"/>
    <x v="0"/>
    <n v="64.27"/>
    <n v="18.78"/>
    <x v="0"/>
    <x v="11"/>
    <s v="No"/>
    <x v="2"/>
  </r>
  <r>
    <n v="92622"/>
    <d v="2025-02-02T00:00:00"/>
    <n v="13319"/>
    <n v="7264"/>
    <x v="968"/>
    <x v="2"/>
    <x v="0"/>
    <n v="86.08"/>
    <n v="5.52"/>
    <x v="0"/>
    <x v="11"/>
    <s v="Yes"/>
    <x v="6"/>
  </r>
  <r>
    <n v="92623"/>
    <d v="2025-05-05T00:00:00"/>
    <n v="10019"/>
    <n v="13390"/>
    <x v="106"/>
    <x v="1"/>
    <x v="1"/>
    <n v="527.05999999999995"/>
    <n v="2.11"/>
    <x v="0"/>
    <x v="10"/>
    <s v="No"/>
    <x v="1"/>
  </r>
  <r>
    <n v="92624"/>
    <d v="2025-08-29T00:00:00"/>
    <n v="18795"/>
    <n v="5067"/>
    <x v="46"/>
    <x v="0"/>
    <x v="2"/>
    <n v="679.74"/>
    <n v="17.309999999999999"/>
    <x v="0"/>
    <x v="1"/>
    <s v="No"/>
    <x v="5"/>
  </r>
  <r>
    <n v="92625"/>
    <d v="2025-05-29T00:00:00"/>
    <n v="10340"/>
    <n v="8662"/>
    <x v="63"/>
    <x v="2"/>
    <x v="0"/>
    <n v="805.81"/>
    <n v="15.46"/>
    <x v="0"/>
    <x v="10"/>
    <s v="No"/>
    <x v="4"/>
  </r>
  <r>
    <n v="92626"/>
    <d v="2025-03-02T00:00:00"/>
    <n v="14564"/>
    <n v="15579"/>
    <x v="94"/>
    <x v="3"/>
    <x v="0"/>
    <n v="660.59"/>
    <n v="11.36"/>
    <x v="0"/>
    <x v="4"/>
    <s v="Yes"/>
    <x v="6"/>
  </r>
  <r>
    <n v="92627"/>
    <d v="2025-07-03T00:00:00"/>
    <n v="14151"/>
    <n v="18247"/>
    <x v="347"/>
    <x v="2"/>
    <x v="1"/>
    <n v="931.05"/>
    <n v="22.28"/>
    <x v="0"/>
    <x v="7"/>
    <s v="No"/>
    <x v="4"/>
  </r>
  <r>
    <n v="92628"/>
    <d v="2025-04-04T00:00:00"/>
    <n v="8416"/>
    <n v="8907"/>
    <x v="92"/>
    <x v="0"/>
    <x v="0"/>
    <n v="425.55"/>
    <n v="15.85"/>
    <x v="2"/>
    <x v="9"/>
    <s v="No"/>
    <x v="5"/>
  </r>
  <r>
    <n v="92629"/>
    <d v="2025-07-28T00:00:00"/>
    <n v="15697"/>
    <n v="7999"/>
    <x v="784"/>
    <x v="2"/>
    <x v="0"/>
    <n v="283.24"/>
    <n v="16.03"/>
    <x v="0"/>
    <x v="7"/>
    <s v="No"/>
    <x v="1"/>
  </r>
  <r>
    <n v="92630"/>
    <d v="2025-02-12T00:00:00"/>
    <n v="10115"/>
    <n v="19501"/>
    <x v="637"/>
    <x v="0"/>
    <x v="0"/>
    <n v="919.49"/>
    <n v="24.36"/>
    <x v="0"/>
    <x v="11"/>
    <s v="No"/>
    <x v="2"/>
  </r>
  <r>
    <n v="92631"/>
    <d v="2025-04-12T00:00:00"/>
    <n v="797"/>
    <n v="5941"/>
    <x v="239"/>
    <x v="1"/>
    <x v="0"/>
    <n v="53.88"/>
    <n v="14.66"/>
    <x v="1"/>
    <x v="9"/>
    <s v="Yes"/>
    <x v="0"/>
  </r>
  <r>
    <n v="92632"/>
    <d v="2025-06-12T00:00:00"/>
    <n v="3289"/>
    <n v="6266"/>
    <x v="924"/>
    <x v="1"/>
    <x v="2"/>
    <n v="76.47"/>
    <n v="21.94"/>
    <x v="0"/>
    <x v="5"/>
    <s v="No"/>
    <x v="4"/>
  </r>
  <r>
    <n v="92633"/>
    <d v="2025-03-14T00:00:00"/>
    <n v="7507"/>
    <n v="2272"/>
    <x v="171"/>
    <x v="1"/>
    <x v="0"/>
    <n v="261.66000000000003"/>
    <n v="18.02"/>
    <x v="0"/>
    <x v="4"/>
    <s v="No"/>
    <x v="5"/>
  </r>
  <r>
    <n v="92634"/>
    <d v="2025-11-08T00:00:00"/>
    <n v="9473"/>
    <n v="11721"/>
    <x v="619"/>
    <x v="0"/>
    <x v="1"/>
    <n v="372.74"/>
    <n v="22.71"/>
    <x v="0"/>
    <x v="0"/>
    <s v="Yes"/>
    <x v="0"/>
  </r>
  <r>
    <n v="92635"/>
    <d v="2025-09-04T00:00:00"/>
    <n v="8874"/>
    <n v="5515"/>
    <x v="331"/>
    <x v="2"/>
    <x v="2"/>
    <n v="511.56"/>
    <n v="3.38"/>
    <x v="0"/>
    <x v="8"/>
    <s v="No"/>
    <x v="4"/>
  </r>
  <r>
    <n v="92636"/>
    <d v="2025-05-01T00:00:00"/>
    <n v="2022"/>
    <n v="2439"/>
    <x v="782"/>
    <x v="0"/>
    <x v="2"/>
    <n v="196.69"/>
    <n v="23.31"/>
    <x v="0"/>
    <x v="10"/>
    <s v="No"/>
    <x v="4"/>
  </r>
  <r>
    <n v="92637"/>
    <d v="2025-02-13T00:00:00"/>
    <n v="16686"/>
    <n v="19514"/>
    <x v="947"/>
    <x v="2"/>
    <x v="1"/>
    <n v="876.64"/>
    <n v="2.67"/>
    <x v="0"/>
    <x v="11"/>
    <s v="No"/>
    <x v="4"/>
  </r>
  <r>
    <n v="92638"/>
    <d v="2025-08-18T00:00:00"/>
    <n v="18726"/>
    <n v="6979"/>
    <x v="979"/>
    <x v="3"/>
    <x v="0"/>
    <n v="837.31"/>
    <n v="15.97"/>
    <x v="0"/>
    <x v="1"/>
    <s v="No"/>
    <x v="1"/>
  </r>
  <r>
    <n v="92639"/>
    <d v="2025-01-15T00:00:00"/>
    <n v="7397"/>
    <n v="16214"/>
    <x v="112"/>
    <x v="3"/>
    <x v="2"/>
    <n v="914.27"/>
    <n v="5.84"/>
    <x v="0"/>
    <x v="6"/>
    <s v="No"/>
    <x v="2"/>
  </r>
  <r>
    <n v="92640"/>
    <d v="2025-02-05T00:00:00"/>
    <n v="12283"/>
    <n v="17743"/>
    <x v="588"/>
    <x v="2"/>
    <x v="2"/>
    <n v="884.53"/>
    <n v="18.75"/>
    <x v="0"/>
    <x v="11"/>
    <s v="No"/>
    <x v="2"/>
  </r>
  <r>
    <n v="92641"/>
    <d v="2025-08-29T00:00:00"/>
    <n v="8939"/>
    <n v="15463"/>
    <x v="447"/>
    <x v="3"/>
    <x v="1"/>
    <n v="586.69000000000005"/>
    <n v="6.69"/>
    <x v="0"/>
    <x v="1"/>
    <s v="No"/>
    <x v="5"/>
  </r>
  <r>
    <n v="92642"/>
    <d v="2025-01-12T00:00:00"/>
    <n v="13123"/>
    <n v="5415"/>
    <x v="574"/>
    <x v="3"/>
    <x v="2"/>
    <n v="30.69"/>
    <n v="18.850000000000001"/>
    <x v="0"/>
    <x v="6"/>
    <s v="Yes"/>
    <x v="6"/>
  </r>
  <r>
    <n v="92643"/>
    <d v="2025-06-30T00:00:00"/>
    <n v="3172"/>
    <n v="4882"/>
    <x v="307"/>
    <x v="2"/>
    <x v="0"/>
    <n v="31.3"/>
    <n v="18.670000000000002"/>
    <x v="0"/>
    <x v="5"/>
    <s v="No"/>
    <x v="1"/>
  </r>
  <r>
    <n v="92644"/>
    <d v="2025-11-27T00:00:00"/>
    <n v="1441"/>
    <n v="2031"/>
    <x v="85"/>
    <x v="0"/>
    <x v="0"/>
    <n v="573.5"/>
    <n v="15.27"/>
    <x v="0"/>
    <x v="0"/>
    <s v="No"/>
    <x v="4"/>
  </r>
  <r>
    <n v="92645"/>
    <d v="2025-08-30T00:00:00"/>
    <n v="2141"/>
    <n v="7334"/>
    <x v="849"/>
    <x v="0"/>
    <x v="2"/>
    <n v="602.29999999999995"/>
    <n v="14.53"/>
    <x v="0"/>
    <x v="1"/>
    <s v="Yes"/>
    <x v="0"/>
  </r>
  <r>
    <n v="92646"/>
    <d v="2025-08-27T00:00:00"/>
    <n v="12554"/>
    <n v="7096"/>
    <x v="457"/>
    <x v="0"/>
    <x v="0"/>
    <n v="531"/>
    <n v="13.61"/>
    <x v="0"/>
    <x v="1"/>
    <s v="No"/>
    <x v="2"/>
  </r>
  <r>
    <n v="92647"/>
    <d v="2025-08-20T00:00:00"/>
    <n v="15237"/>
    <n v="8153"/>
    <x v="250"/>
    <x v="0"/>
    <x v="1"/>
    <n v="408.2"/>
    <n v="23.19"/>
    <x v="0"/>
    <x v="1"/>
    <s v="No"/>
    <x v="2"/>
  </r>
  <r>
    <n v="92648"/>
    <d v="2025-11-06T00:00:00"/>
    <n v="8313"/>
    <n v="14655"/>
    <x v="321"/>
    <x v="3"/>
    <x v="2"/>
    <n v="245.53"/>
    <n v="15.75"/>
    <x v="0"/>
    <x v="0"/>
    <s v="No"/>
    <x v="4"/>
  </r>
  <r>
    <n v="92649"/>
    <d v="2025-10-29T00:00:00"/>
    <n v="15086"/>
    <n v="18293"/>
    <x v="426"/>
    <x v="1"/>
    <x v="1"/>
    <n v="47.14"/>
    <n v="22.61"/>
    <x v="0"/>
    <x v="3"/>
    <s v="No"/>
    <x v="2"/>
  </r>
  <r>
    <n v="92650"/>
    <d v="2025-06-22T00:00:00"/>
    <n v="5928"/>
    <n v="7753"/>
    <x v="499"/>
    <x v="3"/>
    <x v="0"/>
    <n v="146.53"/>
    <n v="8.85"/>
    <x v="0"/>
    <x v="5"/>
    <s v="Yes"/>
    <x v="6"/>
  </r>
  <r>
    <n v="92651"/>
    <d v="2025-04-20T00:00:00"/>
    <n v="535"/>
    <n v="18844"/>
    <x v="384"/>
    <x v="2"/>
    <x v="2"/>
    <n v="529.61"/>
    <n v="9.7899999999999991"/>
    <x v="0"/>
    <x v="9"/>
    <s v="Yes"/>
    <x v="6"/>
  </r>
  <r>
    <n v="92652"/>
    <d v="2025-01-11T00:00:00"/>
    <n v="19044"/>
    <n v="2060"/>
    <x v="746"/>
    <x v="2"/>
    <x v="0"/>
    <n v="909.59"/>
    <n v="7.31"/>
    <x v="0"/>
    <x v="6"/>
    <s v="Yes"/>
    <x v="0"/>
  </r>
  <r>
    <n v="92653"/>
    <d v="2025-05-23T00:00:00"/>
    <n v="6154"/>
    <n v="16917"/>
    <x v="911"/>
    <x v="2"/>
    <x v="0"/>
    <n v="881.02"/>
    <n v="9.9499999999999993"/>
    <x v="0"/>
    <x v="10"/>
    <s v="No"/>
    <x v="5"/>
  </r>
  <r>
    <n v="92654"/>
    <d v="2025-03-26T00:00:00"/>
    <n v="13236"/>
    <n v="15155"/>
    <x v="120"/>
    <x v="0"/>
    <x v="0"/>
    <n v="605.51"/>
    <n v="8.09"/>
    <x v="0"/>
    <x v="4"/>
    <s v="No"/>
    <x v="2"/>
  </r>
  <r>
    <n v="92655"/>
    <d v="2025-12-11T00:00:00"/>
    <n v="19187"/>
    <n v="3331"/>
    <x v="33"/>
    <x v="1"/>
    <x v="0"/>
    <n v="559.29"/>
    <n v="8.4"/>
    <x v="0"/>
    <x v="2"/>
    <s v="No"/>
    <x v="4"/>
  </r>
  <r>
    <n v="92656"/>
    <d v="2025-09-16T00:00:00"/>
    <n v="17021"/>
    <n v="144"/>
    <x v="715"/>
    <x v="2"/>
    <x v="0"/>
    <n v="521.42999999999995"/>
    <n v="4.9000000000000004"/>
    <x v="0"/>
    <x v="8"/>
    <s v="No"/>
    <x v="3"/>
  </r>
  <r>
    <n v="92657"/>
    <d v="2025-03-29T00:00:00"/>
    <n v="6121"/>
    <n v="12240"/>
    <x v="321"/>
    <x v="2"/>
    <x v="0"/>
    <n v="672.16"/>
    <n v="15.59"/>
    <x v="2"/>
    <x v="4"/>
    <s v="Yes"/>
    <x v="0"/>
  </r>
  <r>
    <n v="92658"/>
    <d v="2025-12-19T00:00:00"/>
    <n v="13773"/>
    <n v="14011"/>
    <x v="596"/>
    <x v="2"/>
    <x v="2"/>
    <n v="193.18"/>
    <n v="22.21"/>
    <x v="0"/>
    <x v="2"/>
    <s v="No"/>
    <x v="5"/>
  </r>
  <r>
    <n v="92659"/>
    <d v="2025-01-27T00:00:00"/>
    <n v="9008"/>
    <n v="7891"/>
    <x v="810"/>
    <x v="0"/>
    <x v="0"/>
    <n v="24.12"/>
    <n v="12.99"/>
    <x v="0"/>
    <x v="6"/>
    <s v="No"/>
    <x v="1"/>
  </r>
  <r>
    <n v="92660"/>
    <d v="2025-09-08T00:00:00"/>
    <n v="735"/>
    <n v="15154"/>
    <x v="758"/>
    <x v="1"/>
    <x v="1"/>
    <n v="760.83"/>
    <n v="19.350000000000001"/>
    <x v="0"/>
    <x v="8"/>
    <s v="No"/>
    <x v="1"/>
  </r>
  <r>
    <n v="92661"/>
    <d v="2025-07-24T00:00:00"/>
    <n v="5166"/>
    <n v="17553"/>
    <x v="52"/>
    <x v="2"/>
    <x v="2"/>
    <n v="184.36"/>
    <n v="17.43"/>
    <x v="0"/>
    <x v="7"/>
    <s v="No"/>
    <x v="4"/>
  </r>
  <r>
    <n v="92662"/>
    <d v="2025-03-06T00:00:00"/>
    <n v="8833"/>
    <n v="7894"/>
    <x v="471"/>
    <x v="3"/>
    <x v="0"/>
    <n v="391.15"/>
    <n v="11.5"/>
    <x v="0"/>
    <x v="4"/>
    <s v="No"/>
    <x v="4"/>
  </r>
  <r>
    <n v="92663"/>
    <d v="2025-02-18T00:00:00"/>
    <n v="8987"/>
    <n v="16650"/>
    <x v="62"/>
    <x v="2"/>
    <x v="2"/>
    <n v="435.91"/>
    <n v="21.95"/>
    <x v="0"/>
    <x v="11"/>
    <s v="No"/>
    <x v="3"/>
  </r>
  <r>
    <n v="92664"/>
    <d v="2025-09-11T00:00:00"/>
    <n v="5468"/>
    <n v="12089"/>
    <x v="101"/>
    <x v="2"/>
    <x v="1"/>
    <n v="316.14"/>
    <n v="5.53"/>
    <x v="0"/>
    <x v="8"/>
    <s v="No"/>
    <x v="4"/>
  </r>
  <r>
    <n v="92665"/>
    <d v="2025-03-06T00:00:00"/>
    <n v="1815"/>
    <n v="1396"/>
    <x v="680"/>
    <x v="0"/>
    <x v="0"/>
    <n v="518.16999999999996"/>
    <n v="17.809999999999999"/>
    <x v="0"/>
    <x v="4"/>
    <s v="No"/>
    <x v="4"/>
  </r>
  <r>
    <n v="92666"/>
    <d v="2025-10-03T00:00:00"/>
    <n v="18639"/>
    <n v="76"/>
    <x v="248"/>
    <x v="0"/>
    <x v="2"/>
    <n v="743.89"/>
    <n v="2.46"/>
    <x v="0"/>
    <x v="3"/>
    <s v="No"/>
    <x v="5"/>
  </r>
  <r>
    <n v="92667"/>
    <d v="2025-11-11T00:00:00"/>
    <n v="10773"/>
    <n v="9349"/>
    <x v="131"/>
    <x v="2"/>
    <x v="0"/>
    <n v="642.05999999999995"/>
    <n v="19.95"/>
    <x v="0"/>
    <x v="0"/>
    <s v="No"/>
    <x v="3"/>
  </r>
  <r>
    <n v="92668"/>
    <d v="2025-07-01T00:00:00"/>
    <n v="27"/>
    <n v="4982"/>
    <x v="30"/>
    <x v="0"/>
    <x v="0"/>
    <n v="901.56"/>
    <n v="15.93"/>
    <x v="0"/>
    <x v="7"/>
    <s v="No"/>
    <x v="3"/>
  </r>
  <r>
    <n v="92669"/>
    <d v="2025-11-28T00:00:00"/>
    <n v="7931"/>
    <n v="12350"/>
    <x v="109"/>
    <x v="2"/>
    <x v="0"/>
    <n v="698.65"/>
    <n v="6.74"/>
    <x v="0"/>
    <x v="0"/>
    <s v="No"/>
    <x v="5"/>
  </r>
  <r>
    <n v="92670"/>
    <d v="2025-09-17T00:00:00"/>
    <n v="6316"/>
    <n v="8024"/>
    <x v="709"/>
    <x v="2"/>
    <x v="1"/>
    <n v="290.37"/>
    <n v="5.89"/>
    <x v="0"/>
    <x v="8"/>
    <s v="No"/>
    <x v="2"/>
  </r>
  <r>
    <n v="92671"/>
    <d v="2025-07-12T00:00:00"/>
    <n v="2487"/>
    <n v="13129"/>
    <x v="462"/>
    <x v="2"/>
    <x v="0"/>
    <n v="411.64"/>
    <n v="22.17"/>
    <x v="0"/>
    <x v="7"/>
    <s v="Yes"/>
    <x v="0"/>
  </r>
  <r>
    <n v="92672"/>
    <d v="2025-05-10T00:00:00"/>
    <n v="16749"/>
    <n v="386"/>
    <x v="88"/>
    <x v="2"/>
    <x v="0"/>
    <n v="727.25"/>
    <n v="21.32"/>
    <x v="0"/>
    <x v="10"/>
    <s v="Yes"/>
    <x v="0"/>
  </r>
  <r>
    <n v="92673"/>
    <d v="2025-08-05T00:00:00"/>
    <n v="4395"/>
    <n v="18333"/>
    <x v="225"/>
    <x v="2"/>
    <x v="1"/>
    <n v="671.84"/>
    <n v="14.89"/>
    <x v="0"/>
    <x v="1"/>
    <s v="No"/>
    <x v="3"/>
  </r>
  <r>
    <n v="92674"/>
    <d v="2025-09-18T00:00:00"/>
    <n v="3375"/>
    <n v="17945"/>
    <x v="597"/>
    <x v="0"/>
    <x v="2"/>
    <n v="387.27"/>
    <n v="9.14"/>
    <x v="0"/>
    <x v="8"/>
    <s v="No"/>
    <x v="4"/>
  </r>
  <r>
    <n v="92675"/>
    <d v="2025-03-05T00:00:00"/>
    <n v="7281"/>
    <n v="15438"/>
    <x v="515"/>
    <x v="2"/>
    <x v="0"/>
    <n v="646.66999999999996"/>
    <n v="13.55"/>
    <x v="0"/>
    <x v="4"/>
    <s v="No"/>
    <x v="2"/>
  </r>
  <r>
    <n v="92676"/>
    <d v="2025-03-31T00:00:00"/>
    <n v="4137"/>
    <n v="19760"/>
    <x v="159"/>
    <x v="2"/>
    <x v="1"/>
    <n v="170.43"/>
    <n v="22.64"/>
    <x v="0"/>
    <x v="4"/>
    <s v="No"/>
    <x v="1"/>
  </r>
  <r>
    <n v="92677"/>
    <d v="2025-01-29T00:00:00"/>
    <n v="11722"/>
    <n v="19683"/>
    <x v="238"/>
    <x v="1"/>
    <x v="0"/>
    <n v="67.709999999999994"/>
    <n v="24.12"/>
    <x v="0"/>
    <x v="6"/>
    <s v="No"/>
    <x v="2"/>
  </r>
  <r>
    <n v="92678"/>
    <d v="2025-08-11T00:00:00"/>
    <n v="14519"/>
    <n v="10172"/>
    <x v="872"/>
    <x v="0"/>
    <x v="0"/>
    <n v="646.47"/>
    <n v="16.91"/>
    <x v="0"/>
    <x v="1"/>
    <s v="No"/>
    <x v="1"/>
  </r>
  <r>
    <n v="92679"/>
    <d v="2025-05-27T00:00:00"/>
    <n v="1359"/>
    <n v="1847"/>
    <x v="572"/>
    <x v="3"/>
    <x v="0"/>
    <n v="165.15"/>
    <n v="24.75"/>
    <x v="0"/>
    <x v="10"/>
    <s v="No"/>
    <x v="3"/>
  </r>
  <r>
    <n v="92680"/>
    <d v="2025-05-10T00:00:00"/>
    <n v="12588"/>
    <n v="4405"/>
    <x v="690"/>
    <x v="2"/>
    <x v="0"/>
    <n v="780.1"/>
    <n v="20.329999999999998"/>
    <x v="0"/>
    <x v="10"/>
    <s v="Yes"/>
    <x v="0"/>
  </r>
  <r>
    <n v="92681"/>
    <d v="2025-02-27T00:00:00"/>
    <n v="17141"/>
    <n v="10478"/>
    <x v="556"/>
    <x v="2"/>
    <x v="1"/>
    <n v="660.12"/>
    <n v="5.33"/>
    <x v="0"/>
    <x v="11"/>
    <s v="No"/>
    <x v="4"/>
  </r>
  <r>
    <n v="92682"/>
    <d v="2025-01-20T00:00:00"/>
    <n v="6965"/>
    <n v="816"/>
    <x v="267"/>
    <x v="3"/>
    <x v="1"/>
    <n v="655.13"/>
    <n v="12.4"/>
    <x v="0"/>
    <x v="6"/>
    <s v="No"/>
    <x v="1"/>
  </r>
  <r>
    <n v="92683"/>
    <d v="2025-03-10T00:00:00"/>
    <n v="8758"/>
    <n v="13857"/>
    <x v="321"/>
    <x v="2"/>
    <x v="0"/>
    <n v="858.58"/>
    <n v="10.65"/>
    <x v="0"/>
    <x v="4"/>
    <s v="No"/>
    <x v="1"/>
  </r>
  <r>
    <n v="92684"/>
    <d v="2025-01-18T00:00:00"/>
    <n v="19797"/>
    <n v="11951"/>
    <x v="59"/>
    <x v="3"/>
    <x v="2"/>
    <n v="474.93"/>
    <n v="19.420000000000002"/>
    <x v="0"/>
    <x v="6"/>
    <s v="Yes"/>
    <x v="0"/>
  </r>
  <r>
    <n v="92685"/>
    <d v="2025-11-01T00:00:00"/>
    <n v="4191"/>
    <n v="10528"/>
    <x v="839"/>
    <x v="2"/>
    <x v="0"/>
    <n v="41.56"/>
    <n v="15.11"/>
    <x v="0"/>
    <x v="0"/>
    <s v="Yes"/>
    <x v="0"/>
  </r>
  <r>
    <n v="92686"/>
    <d v="2025-07-18T00:00:00"/>
    <n v="3837"/>
    <n v="18767"/>
    <x v="155"/>
    <x v="1"/>
    <x v="0"/>
    <n v="617.76"/>
    <n v="2.62"/>
    <x v="0"/>
    <x v="7"/>
    <s v="No"/>
    <x v="5"/>
  </r>
  <r>
    <n v="92687"/>
    <d v="2025-11-15T00:00:00"/>
    <n v="6119"/>
    <n v="13797"/>
    <x v="403"/>
    <x v="0"/>
    <x v="0"/>
    <n v="721.68"/>
    <n v="16.7"/>
    <x v="0"/>
    <x v="0"/>
    <s v="Yes"/>
    <x v="0"/>
  </r>
  <r>
    <n v="92688"/>
    <d v="2025-08-15T00:00:00"/>
    <n v="19611"/>
    <n v="11043"/>
    <x v="930"/>
    <x v="1"/>
    <x v="2"/>
    <n v="781.72"/>
    <n v="14.66"/>
    <x v="0"/>
    <x v="1"/>
    <s v="No"/>
    <x v="5"/>
  </r>
  <r>
    <n v="92689"/>
    <d v="2025-04-26T00:00:00"/>
    <n v="17934"/>
    <n v="10040"/>
    <x v="117"/>
    <x v="2"/>
    <x v="0"/>
    <n v="187.85"/>
    <n v="8.48"/>
    <x v="2"/>
    <x v="9"/>
    <s v="Yes"/>
    <x v="0"/>
  </r>
  <r>
    <n v="92690"/>
    <d v="2025-11-16T00:00:00"/>
    <n v="7791"/>
    <n v="12220"/>
    <x v="981"/>
    <x v="1"/>
    <x v="0"/>
    <n v="80"/>
    <n v="11.72"/>
    <x v="0"/>
    <x v="0"/>
    <s v="Yes"/>
    <x v="6"/>
  </r>
  <r>
    <n v="92691"/>
    <d v="2025-01-01T00:00:00"/>
    <n v="2861"/>
    <n v="16846"/>
    <x v="712"/>
    <x v="1"/>
    <x v="0"/>
    <n v="74.84"/>
    <n v="23.06"/>
    <x v="0"/>
    <x v="6"/>
    <s v="No"/>
    <x v="2"/>
  </r>
  <r>
    <n v="92692"/>
    <d v="2025-03-29T00:00:00"/>
    <n v="11876"/>
    <n v="15019"/>
    <x v="842"/>
    <x v="2"/>
    <x v="1"/>
    <n v="895.17"/>
    <n v="7.31"/>
    <x v="0"/>
    <x v="4"/>
    <s v="Yes"/>
    <x v="0"/>
  </r>
  <r>
    <n v="92693"/>
    <d v="2025-01-09T00:00:00"/>
    <n v="1349"/>
    <n v="8584"/>
    <x v="595"/>
    <x v="2"/>
    <x v="0"/>
    <n v="64.86"/>
    <n v="16.73"/>
    <x v="0"/>
    <x v="6"/>
    <s v="No"/>
    <x v="4"/>
  </r>
  <r>
    <n v="92694"/>
    <d v="2025-10-27T00:00:00"/>
    <n v="2751"/>
    <n v="5423"/>
    <x v="54"/>
    <x v="2"/>
    <x v="2"/>
    <n v="365.42"/>
    <n v="11.27"/>
    <x v="0"/>
    <x v="3"/>
    <s v="No"/>
    <x v="1"/>
  </r>
  <r>
    <n v="92695"/>
    <d v="2025-03-21T00:00:00"/>
    <n v="17123"/>
    <n v="9907"/>
    <x v="508"/>
    <x v="2"/>
    <x v="0"/>
    <n v="873.73"/>
    <n v="9.66"/>
    <x v="0"/>
    <x v="4"/>
    <s v="No"/>
    <x v="5"/>
  </r>
  <r>
    <n v="92696"/>
    <d v="2025-04-19T00:00:00"/>
    <n v="2296"/>
    <n v="14507"/>
    <x v="843"/>
    <x v="2"/>
    <x v="0"/>
    <n v="549.48"/>
    <n v="4.5599999999999996"/>
    <x v="2"/>
    <x v="9"/>
    <s v="Yes"/>
    <x v="0"/>
  </r>
  <r>
    <n v="92697"/>
    <d v="2025-07-12T00:00:00"/>
    <n v="1847"/>
    <n v="14956"/>
    <x v="312"/>
    <x v="2"/>
    <x v="2"/>
    <n v="684.04"/>
    <n v="14.13"/>
    <x v="0"/>
    <x v="7"/>
    <s v="Yes"/>
    <x v="0"/>
  </r>
  <r>
    <n v="92698"/>
    <d v="2025-10-18T00:00:00"/>
    <n v="12616"/>
    <n v="13857"/>
    <x v="680"/>
    <x v="0"/>
    <x v="0"/>
    <n v="598.91999999999996"/>
    <n v="11.13"/>
    <x v="2"/>
    <x v="3"/>
    <s v="Yes"/>
    <x v="0"/>
  </r>
  <r>
    <n v="92699"/>
    <d v="2025-10-20T00:00:00"/>
    <n v="18252"/>
    <n v="12885"/>
    <x v="621"/>
    <x v="2"/>
    <x v="0"/>
    <n v="447.82"/>
    <n v="20.02"/>
    <x v="0"/>
    <x v="3"/>
    <s v="No"/>
    <x v="1"/>
  </r>
  <r>
    <n v="92700"/>
    <d v="2025-06-10T00:00:00"/>
    <n v="1011"/>
    <n v="10944"/>
    <x v="688"/>
    <x v="0"/>
    <x v="0"/>
    <n v="512.58000000000004"/>
    <n v="12.87"/>
    <x v="0"/>
    <x v="5"/>
    <s v="No"/>
    <x v="3"/>
  </r>
  <r>
    <n v="92701"/>
    <d v="2025-01-15T00:00:00"/>
    <n v="19242"/>
    <n v="5454"/>
    <x v="838"/>
    <x v="2"/>
    <x v="2"/>
    <n v="996.78"/>
    <n v="23.01"/>
    <x v="0"/>
    <x v="6"/>
    <s v="No"/>
    <x v="2"/>
  </r>
  <r>
    <n v="92702"/>
    <d v="2025-12-15T00:00:00"/>
    <n v="9895"/>
    <n v="15470"/>
    <x v="799"/>
    <x v="2"/>
    <x v="1"/>
    <n v="796.23"/>
    <n v="24.03"/>
    <x v="0"/>
    <x v="2"/>
    <s v="No"/>
    <x v="1"/>
  </r>
  <r>
    <n v="92703"/>
    <d v="2025-11-20T00:00:00"/>
    <n v="11349"/>
    <n v="2060"/>
    <x v="805"/>
    <x v="1"/>
    <x v="0"/>
    <n v="605.95000000000005"/>
    <n v="21.78"/>
    <x v="0"/>
    <x v="0"/>
    <s v="No"/>
    <x v="4"/>
  </r>
  <r>
    <n v="92704"/>
    <d v="2025-01-10T00:00:00"/>
    <n v="18298"/>
    <n v="14809"/>
    <x v="305"/>
    <x v="1"/>
    <x v="0"/>
    <n v="360.5"/>
    <n v="7.24"/>
    <x v="0"/>
    <x v="6"/>
    <s v="No"/>
    <x v="5"/>
  </r>
  <r>
    <n v="92705"/>
    <d v="2025-02-11T00:00:00"/>
    <n v="927"/>
    <n v="3849"/>
    <x v="637"/>
    <x v="2"/>
    <x v="0"/>
    <n v="647.79999999999995"/>
    <n v="17.239999999999998"/>
    <x v="0"/>
    <x v="11"/>
    <s v="No"/>
    <x v="3"/>
  </r>
  <r>
    <n v="92706"/>
    <d v="2025-01-15T00:00:00"/>
    <n v="5747"/>
    <n v="4979"/>
    <x v="748"/>
    <x v="2"/>
    <x v="2"/>
    <n v="121.03"/>
    <n v="9.66"/>
    <x v="2"/>
    <x v="6"/>
    <s v="No"/>
    <x v="2"/>
  </r>
  <r>
    <n v="92707"/>
    <d v="2025-11-06T00:00:00"/>
    <n v="11879"/>
    <n v="15279"/>
    <x v="294"/>
    <x v="0"/>
    <x v="1"/>
    <n v="32.520000000000003"/>
    <n v="15.78"/>
    <x v="0"/>
    <x v="0"/>
    <s v="No"/>
    <x v="4"/>
  </r>
  <r>
    <n v="92708"/>
    <d v="2025-02-14T00:00:00"/>
    <n v="16491"/>
    <n v="12276"/>
    <x v="55"/>
    <x v="1"/>
    <x v="0"/>
    <n v="634.62"/>
    <n v="9.9700000000000006"/>
    <x v="0"/>
    <x v="11"/>
    <s v="No"/>
    <x v="5"/>
  </r>
  <r>
    <n v="92709"/>
    <d v="2025-08-07T00:00:00"/>
    <n v="16050"/>
    <n v="12291"/>
    <x v="572"/>
    <x v="2"/>
    <x v="1"/>
    <n v="264.83"/>
    <n v="2.42"/>
    <x v="0"/>
    <x v="1"/>
    <s v="No"/>
    <x v="4"/>
  </r>
  <r>
    <n v="92710"/>
    <d v="2025-02-04T00:00:00"/>
    <n v="12704"/>
    <n v="14212"/>
    <x v="474"/>
    <x v="1"/>
    <x v="2"/>
    <n v="761.82"/>
    <n v="8.57"/>
    <x v="0"/>
    <x v="11"/>
    <s v="No"/>
    <x v="3"/>
  </r>
  <r>
    <n v="92711"/>
    <d v="2025-04-27T00:00:00"/>
    <n v="7621"/>
    <n v="9231"/>
    <x v="784"/>
    <x v="0"/>
    <x v="0"/>
    <n v="593.83000000000004"/>
    <n v="11.54"/>
    <x v="0"/>
    <x v="9"/>
    <s v="Yes"/>
    <x v="6"/>
  </r>
  <r>
    <n v="92712"/>
    <d v="2025-05-18T00:00:00"/>
    <n v="1774"/>
    <n v="12016"/>
    <x v="926"/>
    <x v="0"/>
    <x v="2"/>
    <n v="161.66"/>
    <n v="17.71"/>
    <x v="0"/>
    <x v="10"/>
    <s v="Yes"/>
    <x v="6"/>
  </r>
  <r>
    <n v="92713"/>
    <d v="2025-08-16T00:00:00"/>
    <n v="15573"/>
    <n v="7852"/>
    <x v="793"/>
    <x v="0"/>
    <x v="2"/>
    <n v="977.97"/>
    <n v="8.3000000000000007"/>
    <x v="0"/>
    <x v="1"/>
    <s v="Yes"/>
    <x v="0"/>
  </r>
  <r>
    <n v="92714"/>
    <d v="2025-05-08T00:00:00"/>
    <n v="9919"/>
    <n v="4276"/>
    <x v="266"/>
    <x v="2"/>
    <x v="0"/>
    <n v="356.81"/>
    <n v="20.329999999999998"/>
    <x v="0"/>
    <x v="10"/>
    <s v="No"/>
    <x v="4"/>
  </r>
  <r>
    <n v="92715"/>
    <d v="2025-03-19T00:00:00"/>
    <n v="8928"/>
    <n v="1925"/>
    <x v="374"/>
    <x v="2"/>
    <x v="0"/>
    <n v="500.97"/>
    <n v="2.66"/>
    <x v="0"/>
    <x v="4"/>
    <s v="No"/>
    <x v="2"/>
  </r>
  <r>
    <n v="92716"/>
    <d v="2025-02-05T00:00:00"/>
    <n v="703"/>
    <n v="220"/>
    <x v="432"/>
    <x v="2"/>
    <x v="2"/>
    <n v="122.4"/>
    <n v="3.12"/>
    <x v="0"/>
    <x v="11"/>
    <s v="No"/>
    <x v="2"/>
  </r>
  <r>
    <n v="92717"/>
    <d v="2025-09-30T00:00:00"/>
    <n v="9200"/>
    <n v="13444"/>
    <x v="975"/>
    <x v="0"/>
    <x v="2"/>
    <n v="934.38"/>
    <n v="12.02"/>
    <x v="0"/>
    <x v="8"/>
    <s v="No"/>
    <x v="3"/>
  </r>
  <r>
    <n v="92718"/>
    <d v="2025-04-23T00:00:00"/>
    <n v="11807"/>
    <n v="18197"/>
    <x v="216"/>
    <x v="2"/>
    <x v="2"/>
    <n v="437.78"/>
    <n v="14.43"/>
    <x v="0"/>
    <x v="9"/>
    <s v="No"/>
    <x v="2"/>
  </r>
  <r>
    <n v="92719"/>
    <d v="2025-05-30T00:00:00"/>
    <n v="1144"/>
    <n v="18779"/>
    <x v="647"/>
    <x v="0"/>
    <x v="0"/>
    <n v="974.26"/>
    <n v="23.95"/>
    <x v="0"/>
    <x v="10"/>
    <s v="No"/>
    <x v="5"/>
  </r>
  <r>
    <n v="92720"/>
    <d v="2025-03-23T00:00:00"/>
    <n v="18823"/>
    <n v="17245"/>
    <x v="783"/>
    <x v="2"/>
    <x v="0"/>
    <n v="515.1"/>
    <n v="7.45"/>
    <x v="0"/>
    <x v="4"/>
    <s v="Yes"/>
    <x v="6"/>
  </r>
  <r>
    <n v="92721"/>
    <d v="2025-06-26T00:00:00"/>
    <n v="10401"/>
    <n v="11693"/>
    <x v="197"/>
    <x v="2"/>
    <x v="0"/>
    <n v="671.88"/>
    <n v="12.76"/>
    <x v="0"/>
    <x v="5"/>
    <s v="No"/>
    <x v="4"/>
  </r>
  <r>
    <n v="92722"/>
    <d v="2025-06-27T00:00:00"/>
    <n v="14101"/>
    <n v="16007"/>
    <x v="392"/>
    <x v="1"/>
    <x v="0"/>
    <n v="765.31"/>
    <n v="14.42"/>
    <x v="0"/>
    <x v="5"/>
    <s v="No"/>
    <x v="5"/>
  </r>
  <r>
    <n v="92723"/>
    <d v="2025-12-28T00:00:00"/>
    <n v="13298"/>
    <n v="12103"/>
    <x v="532"/>
    <x v="2"/>
    <x v="0"/>
    <n v="662.73"/>
    <n v="5.25"/>
    <x v="0"/>
    <x v="2"/>
    <s v="Yes"/>
    <x v="6"/>
  </r>
  <r>
    <n v="92724"/>
    <d v="2025-02-24T00:00:00"/>
    <n v="684"/>
    <n v="12570"/>
    <x v="289"/>
    <x v="2"/>
    <x v="2"/>
    <n v="178.07"/>
    <n v="23.27"/>
    <x v="0"/>
    <x v="11"/>
    <s v="No"/>
    <x v="1"/>
  </r>
  <r>
    <n v="92725"/>
    <d v="2025-01-17T00:00:00"/>
    <n v="7792"/>
    <n v="8848"/>
    <x v="767"/>
    <x v="2"/>
    <x v="0"/>
    <n v="275.68"/>
    <n v="22.6"/>
    <x v="0"/>
    <x v="6"/>
    <s v="No"/>
    <x v="5"/>
  </r>
  <r>
    <n v="92726"/>
    <d v="2025-07-14T00:00:00"/>
    <n v="11914"/>
    <n v="6521"/>
    <x v="953"/>
    <x v="1"/>
    <x v="2"/>
    <n v="470.56"/>
    <n v="13.21"/>
    <x v="2"/>
    <x v="7"/>
    <s v="No"/>
    <x v="1"/>
  </r>
  <r>
    <n v="92727"/>
    <d v="2025-10-09T00:00:00"/>
    <n v="16013"/>
    <n v="12685"/>
    <x v="77"/>
    <x v="0"/>
    <x v="1"/>
    <n v="948.48"/>
    <n v="9.3699999999999992"/>
    <x v="0"/>
    <x v="3"/>
    <s v="No"/>
    <x v="4"/>
  </r>
  <r>
    <n v="92728"/>
    <d v="2025-03-16T00:00:00"/>
    <n v="13090"/>
    <n v="13359"/>
    <x v="172"/>
    <x v="1"/>
    <x v="0"/>
    <n v="427.54"/>
    <n v="11.33"/>
    <x v="0"/>
    <x v="4"/>
    <s v="Yes"/>
    <x v="6"/>
  </r>
  <r>
    <n v="92729"/>
    <d v="2025-01-14T00:00:00"/>
    <n v="14158"/>
    <n v="11240"/>
    <x v="865"/>
    <x v="2"/>
    <x v="0"/>
    <n v="123.88"/>
    <n v="14.86"/>
    <x v="0"/>
    <x v="6"/>
    <s v="No"/>
    <x v="3"/>
  </r>
  <r>
    <n v="92730"/>
    <d v="2025-03-18T00:00:00"/>
    <n v="15194"/>
    <n v="1979"/>
    <x v="28"/>
    <x v="2"/>
    <x v="2"/>
    <n v="194.03"/>
    <n v="8.52"/>
    <x v="0"/>
    <x v="4"/>
    <s v="No"/>
    <x v="3"/>
  </r>
  <r>
    <n v="92731"/>
    <d v="2025-01-18T00:00:00"/>
    <n v="4639"/>
    <n v="12604"/>
    <x v="775"/>
    <x v="2"/>
    <x v="2"/>
    <n v="369.24"/>
    <n v="21.75"/>
    <x v="0"/>
    <x v="6"/>
    <s v="Yes"/>
    <x v="0"/>
  </r>
  <r>
    <n v="92732"/>
    <d v="2025-05-19T00:00:00"/>
    <n v="10910"/>
    <n v="13470"/>
    <x v="33"/>
    <x v="0"/>
    <x v="2"/>
    <n v="806.13"/>
    <n v="18.3"/>
    <x v="0"/>
    <x v="10"/>
    <s v="No"/>
    <x v="1"/>
  </r>
  <r>
    <n v="92733"/>
    <d v="2025-10-28T00:00:00"/>
    <n v="4180"/>
    <n v="16345"/>
    <x v="139"/>
    <x v="1"/>
    <x v="0"/>
    <n v="529.66999999999996"/>
    <n v="7.29"/>
    <x v="0"/>
    <x v="3"/>
    <s v="No"/>
    <x v="3"/>
  </r>
  <r>
    <n v="92734"/>
    <d v="2025-01-02T00:00:00"/>
    <n v="17348"/>
    <n v="16230"/>
    <x v="622"/>
    <x v="2"/>
    <x v="2"/>
    <n v="621.04"/>
    <n v="20.77"/>
    <x v="0"/>
    <x v="6"/>
    <s v="No"/>
    <x v="4"/>
  </r>
  <r>
    <n v="92735"/>
    <d v="2025-03-21T00:00:00"/>
    <n v="11109"/>
    <n v="2482"/>
    <x v="853"/>
    <x v="1"/>
    <x v="2"/>
    <n v="771.57"/>
    <n v="9.67"/>
    <x v="0"/>
    <x v="4"/>
    <s v="No"/>
    <x v="5"/>
  </r>
  <r>
    <n v="92736"/>
    <d v="2025-10-08T00:00:00"/>
    <n v="5648"/>
    <n v="10235"/>
    <x v="385"/>
    <x v="1"/>
    <x v="0"/>
    <n v="618.30999999999995"/>
    <n v="21.32"/>
    <x v="0"/>
    <x v="3"/>
    <s v="No"/>
    <x v="2"/>
  </r>
  <r>
    <n v="92737"/>
    <d v="2025-01-07T00:00:00"/>
    <n v="11176"/>
    <n v="5391"/>
    <x v="261"/>
    <x v="0"/>
    <x v="0"/>
    <n v="332.59"/>
    <n v="7.5"/>
    <x v="0"/>
    <x v="6"/>
    <s v="No"/>
    <x v="3"/>
  </r>
  <r>
    <n v="92738"/>
    <d v="2025-09-12T00:00:00"/>
    <n v="19500"/>
    <n v="5703"/>
    <x v="858"/>
    <x v="1"/>
    <x v="0"/>
    <n v="994.03"/>
    <n v="19.309999999999999"/>
    <x v="0"/>
    <x v="8"/>
    <s v="No"/>
    <x v="5"/>
  </r>
  <r>
    <n v="92739"/>
    <d v="2025-03-03T00:00:00"/>
    <n v="11073"/>
    <n v="10173"/>
    <x v="248"/>
    <x v="0"/>
    <x v="0"/>
    <n v="90.89"/>
    <n v="4"/>
    <x v="0"/>
    <x v="4"/>
    <s v="No"/>
    <x v="1"/>
  </r>
  <r>
    <n v="92740"/>
    <d v="2025-11-09T00:00:00"/>
    <n v="16314"/>
    <n v="14821"/>
    <x v="407"/>
    <x v="2"/>
    <x v="0"/>
    <n v="95.63"/>
    <n v="2.79"/>
    <x v="1"/>
    <x v="0"/>
    <s v="Yes"/>
    <x v="6"/>
  </r>
  <r>
    <n v="92741"/>
    <d v="2025-07-28T00:00:00"/>
    <n v="6379"/>
    <n v="121"/>
    <x v="195"/>
    <x v="2"/>
    <x v="1"/>
    <n v="208.88"/>
    <n v="11.28"/>
    <x v="0"/>
    <x v="7"/>
    <s v="No"/>
    <x v="1"/>
  </r>
  <r>
    <n v="92742"/>
    <d v="2025-12-09T00:00:00"/>
    <n v="7797"/>
    <n v="723"/>
    <x v="925"/>
    <x v="2"/>
    <x v="0"/>
    <n v="53.18"/>
    <n v="4.63"/>
    <x v="0"/>
    <x v="2"/>
    <s v="No"/>
    <x v="3"/>
  </r>
  <r>
    <n v="92743"/>
    <d v="2025-11-27T00:00:00"/>
    <n v="3567"/>
    <n v="204"/>
    <x v="276"/>
    <x v="2"/>
    <x v="1"/>
    <n v="662.76"/>
    <n v="2.25"/>
    <x v="0"/>
    <x v="0"/>
    <s v="No"/>
    <x v="4"/>
  </r>
  <r>
    <n v="92744"/>
    <d v="2025-04-26T00:00:00"/>
    <n v="9388"/>
    <n v="16762"/>
    <x v="939"/>
    <x v="3"/>
    <x v="2"/>
    <n v="472.38"/>
    <n v="24.05"/>
    <x v="0"/>
    <x v="9"/>
    <s v="Yes"/>
    <x v="0"/>
  </r>
  <r>
    <n v="92745"/>
    <d v="2025-12-22T00:00:00"/>
    <n v="695"/>
    <n v="9508"/>
    <x v="12"/>
    <x v="2"/>
    <x v="0"/>
    <n v="393.1"/>
    <n v="2.73"/>
    <x v="0"/>
    <x v="2"/>
    <s v="No"/>
    <x v="1"/>
  </r>
  <r>
    <n v="92746"/>
    <d v="2025-04-12T00:00:00"/>
    <n v="19565"/>
    <n v="116"/>
    <x v="398"/>
    <x v="1"/>
    <x v="2"/>
    <n v="670.21"/>
    <n v="14.55"/>
    <x v="0"/>
    <x v="9"/>
    <s v="Yes"/>
    <x v="0"/>
  </r>
  <r>
    <n v="92747"/>
    <d v="2025-11-19T00:00:00"/>
    <n v="10508"/>
    <n v="15374"/>
    <x v="276"/>
    <x v="2"/>
    <x v="1"/>
    <n v="86"/>
    <n v="14.49"/>
    <x v="2"/>
    <x v="0"/>
    <s v="No"/>
    <x v="2"/>
  </r>
  <r>
    <n v="92748"/>
    <d v="2025-07-28T00:00:00"/>
    <n v="15595"/>
    <n v="15146"/>
    <x v="319"/>
    <x v="3"/>
    <x v="1"/>
    <n v="293.13"/>
    <n v="8.0500000000000007"/>
    <x v="0"/>
    <x v="7"/>
    <s v="No"/>
    <x v="1"/>
  </r>
  <r>
    <n v="92749"/>
    <d v="2025-07-05T00:00:00"/>
    <n v="17165"/>
    <n v="16377"/>
    <x v="967"/>
    <x v="2"/>
    <x v="0"/>
    <n v="391.62"/>
    <n v="13.97"/>
    <x v="0"/>
    <x v="7"/>
    <s v="Yes"/>
    <x v="0"/>
  </r>
  <r>
    <n v="92750"/>
    <d v="2025-07-30T00:00:00"/>
    <n v="16777"/>
    <n v="14412"/>
    <x v="372"/>
    <x v="2"/>
    <x v="2"/>
    <n v="200.36"/>
    <n v="22.38"/>
    <x v="0"/>
    <x v="7"/>
    <s v="No"/>
    <x v="2"/>
  </r>
  <r>
    <n v="92751"/>
    <d v="2025-10-11T00:00:00"/>
    <n v="12129"/>
    <n v="15088"/>
    <x v="45"/>
    <x v="2"/>
    <x v="2"/>
    <n v="643.33000000000004"/>
    <n v="18.13"/>
    <x v="0"/>
    <x v="3"/>
    <s v="Yes"/>
    <x v="0"/>
  </r>
  <r>
    <n v="92752"/>
    <d v="2025-10-13T00:00:00"/>
    <n v="8773"/>
    <n v="420"/>
    <x v="156"/>
    <x v="2"/>
    <x v="0"/>
    <n v="733.5"/>
    <n v="19.98"/>
    <x v="0"/>
    <x v="3"/>
    <s v="No"/>
    <x v="1"/>
  </r>
  <r>
    <n v="92753"/>
    <d v="2025-08-21T00:00:00"/>
    <n v="16103"/>
    <n v="4083"/>
    <x v="385"/>
    <x v="0"/>
    <x v="2"/>
    <n v="28.97"/>
    <n v="17.25"/>
    <x v="0"/>
    <x v="1"/>
    <s v="No"/>
    <x v="4"/>
  </r>
  <r>
    <n v="92754"/>
    <d v="2025-07-13T00:00:00"/>
    <n v="6213"/>
    <n v="7814"/>
    <x v="462"/>
    <x v="2"/>
    <x v="1"/>
    <n v="383.09"/>
    <n v="8.43"/>
    <x v="0"/>
    <x v="7"/>
    <s v="Yes"/>
    <x v="6"/>
  </r>
  <r>
    <n v="92755"/>
    <d v="2025-09-26T00:00:00"/>
    <n v="14313"/>
    <n v="18315"/>
    <x v="322"/>
    <x v="2"/>
    <x v="0"/>
    <n v="995.87"/>
    <n v="11.04"/>
    <x v="0"/>
    <x v="8"/>
    <s v="No"/>
    <x v="5"/>
  </r>
  <r>
    <n v="92756"/>
    <d v="2025-03-23T00:00:00"/>
    <n v="5829"/>
    <n v="18118"/>
    <x v="676"/>
    <x v="1"/>
    <x v="0"/>
    <n v="102.21"/>
    <n v="23.66"/>
    <x v="2"/>
    <x v="4"/>
    <s v="Yes"/>
    <x v="6"/>
  </r>
  <r>
    <n v="92757"/>
    <d v="2025-03-16T00:00:00"/>
    <n v="8655"/>
    <n v="14299"/>
    <x v="336"/>
    <x v="0"/>
    <x v="2"/>
    <n v="708.33"/>
    <n v="7.25"/>
    <x v="0"/>
    <x v="4"/>
    <s v="Yes"/>
    <x v="6"/>
  </r>
  <r>
    <n v="92758"/>
    <d v="2025-03-05T00:00:00"/>
    <n v="13325"/>
    <n v="2239"/>
    <x v="836"/>
    <x v="2"/>
    <x v="0"/>
    <n v="667.95"/>
    <n v="19.48"/>
    <x v="0"/>
    <x v="4"/>
    <s v="No"/>
    <x v="2"/>
  </r>
  <r>
    <n v="92759"/>
    <d v="2025-01-31T00:00:00"/>
    <n v="16456"/>
    <n v="17187"/>
    <x v="76"/>
    <x v="2"/>
    <x v="2"/>
    <n v="696.19"/>
    <n v="17.32"/>
    <x v="0"/>
    <x v="6"/>
    <s v="No"/>
    <x v="5"/>
  </r>
  <r>
    <n v="92760"/>
    <d v="2025-06-16T00:00:00"/>
    <n v="8594"/>
    <n v="8186"/>
    <x v="484"/>
    <x v="1"/>
    <x v="0"/>
    <n v="781.83"/>
    <n v="17.27"/>
    <x v="0"/>
    <x v="5"/>
    <s v="No"/>
    <x v="1"/>
  </r>
  <r>
    <n v="92761"/>
    <d v="2025-05-17T00:00:00"/>
    <n v="13171"/>
    <n v="11866"/>
    <x v="37"/>
    <x v="0"/>
    <x v="1"/>
    <n v="294.39999999999998"/>
    <n v="6.59"/>
    <x v="0"/>
    <x v="10"/>
    <s v="Yes"/>
    <x v="0"/>
  </r>
  <r>
    <n v="92762"/>
    <d v="2025-09-04T00:00:00"/>
    <n v="18806"/>
    <n v="9783"/>
    <x v="401"/>
    <x v="0"/>
    <x v="0"/>
    <n v="350.91"/>
    <n v="24.89"/>
    <x v="0"/>
    <x v="8"/>
    <s v="No"/>
    <x v="4"/>
  </r>
  <r>
    <n v="92763"/>
    <d v="2025-10-12T00:00:00"/>
    <n v="16771"/>
    <n v="17267"/>
    <x v="592"/>
    <x v="2"/>
    <x v="2"/>
    <n v="126.67"/>
    <n v="2.77"/>
    <x v="0"/>
    <x v="3"/>
    <s v="Yes"/>
    <x v="6"/>
  </r>
  <r>
    <n v="92764"/>
    <d v="2025-08-31T00:00:00"/>
    <n v="13056"/>
    <n v="4384"/>
    <x v="434"/>
    <x v="2"/>
    <x v="0"/>
    <n v="723.95"/>
    <n v="15.99"/>
    <x v="0"/>
    <x v="1"/>
    <s v="Yes"/>
    <x v="6"/>
  </r>
  <r>
    <n v="92765"/>
    <d v="2025-11-05T00:00:00"/>
    <n v="4920"/>
    <n v="17276"/>
    <x v="880"/>
    <x v="1"/>
    <x v="0"/>
    <n v="452.79"/>
    <n v="19.47"/>
    <x v="0"/>
    <x v="0"/>
    <s v="No"/>
    <x v="2"/>
  </r>
  <r>
    <n v="92766"/>
    <d v="2025-07-11T00:00:00"/>
    <n v="16006"/>
    <n v="4745"/>
    <x v="250"/>
    <x v="2"/>
    <x v="0"/>
    <n v="123.58"/>
    <n v="2.02"/>
    <x v="0"/>
    <x v="7"/>
    <s v="No"/>
    <x v="5"/>
  </r>
  <r>
    <n v="92767"/>
    <d v="2025-03-01T00:00:00"/>
    <n v="8852"/>
    <n v="14549"/>
    <x v="327"/>
    <x v="2"/>
    <x v="0"/>
    <n v="735.1"/>
    <n v="17.38"/>
    <x v="0"/>
    <x v="4"/>
    <s v="Yes"/>
    <x v="0"/>
  </r>
  <r>
    <n v="92768"/>
    <d v="2025-03-13T00:00:00"/>
    <n v="9178"/>
    <n v="8529"/>
    <x v="314"/>
    <x v="1"/>
    <x v="2"/>
    <n v="162.61000000000001"/>
    <n v="24.11"/>
    <x v="0"/>
    <x v="4"/>
    <s v="No"/>
    <x v="4"/>
  </r>
  <r>
    <n v="92769"/>
    <d v="2025-12-20T00:00:00"/>
    <n v="9858"/>
    <n v="16129"/>
    <x v="229"/>
    <x v="2"/>
    <x v="2"/>
    <n v="935.62"/>
    <n v="2.44"/>
    <x v="0"/>
    <x v="2"/>
    <s v="Yes"/>
    <x v="0"/>
  </r>
  <r>
    <n v="92770"/>
    <d v="2025-04-17T00:00:00"/>
    <n v="5562"/>
    <n v="6085"/>
    <x v="883"/>
    <x v="0"/>
    <x v="2"/>
    <n v="343.93"/>
    <n v="5.29"/>
    <x v="0"/>
    <x v="9"/>
    <s v="No"/>
    <x v="4"/>
  </r>
  <r>
    <n v="92771"/>
    <d v="2025-03-06T00:00:00"/>
    <n v="1386"/>
    <n v="12138"/>
    <x v="727"/>
    <x v="1"/>
    <x v="2"/>
    <n v="887.48"/>
    <n v="18.77"/>
    <x v="0"/>
    <x v="4"/>
    <s v="No"/>
    <x v="4"/>
  </r>
  <r>
    <n v="92772"/>
    <d v="2025-12-17T00:00:00"/>
    <n v="14937"/>
    <n v="5864"/>
    <x v="764"/>
    <x v="3"/>
    <x v="0"/>
    <n v="935.02"/>
    <n v="17.48"/>
    <x v="0"/>
    <x v="2"/>
    <s v="No"/>
    <x v="2"/>
  </r>
  <r>
    <n v="92773"/>
    <d v="2025-11-06T00:00:00"/>
    <n v="17225"/>
    <n v="9712"/>
    <x v="162"/>
    <x v="1"/>
    <x v="2"/>
    <n v="316.31"/>
    <n v="7.4"/>
    <x v="2"/>
    <x v="0"/>
    <s v="No"/>
    <x v="4"/>
  </r>
  <r>
    <n v="92774"/>
    <d v="2025-06-09T00:00:00"/>
    <n v="16402"/>
    <n v="18343"/>
    <x v="261"/>
    <x v="2"/>
    <x v="0"/>
    <n v="428.07"/>
    <n v="13.7"/>
    <x v="0"/>
    <x v="5"/>
    <s v="No"/>
    <x v="1"/>
  </r>
  <r>
    <n v="92775"/>
    <d v="2025-11-05T00:00:00"/>
    <n v="9105"/>
    <n v="9895"/>
    <x v="457"/>
    <x v="1"/>
    <x v="0"/>
    <n v="364.28"/>
    <n v="8.8699999999999992"/>
    <x v="0"/>
    <x v="0"/>
    <s v="No"/>
    <x v="2"/>
  </r>
  <r>
    <n v="92776"/>
    <d v="2025-07-12T00:00:00"/>
    <n v="2856"/>
    <n v="7191"/>
    <x v="488"/>
    <x v="3"/>
    <x v="2"/>
    <n v="250.47"/>
    <n v="17.690000000000001"/>
    <x v="0"/>
    <x v="7"/>
    <s v="Yes"/>
    <x v="0"/>
  </r>
  <r>
    <n v="92777"/>
    <d v="2025-12-20T00:00:00"/>
    <n v="17544"/>
    <n v="6319"/>
    <x v="81"/>
    <x v="0"/>
    <x v="1"/>
    <n v="839.14"/>
    <n v="5.48"/>
    <x v="0"/>
    <x v="2"/>
    <s v="Yes"/>
    <x v="0"/>
  </r>
  <r>
    <n v="92778"/>
    <d v="2025-10-11T00:00:00"/>
    <n v="7469"/>
    <n v="11912"/>
    <x v="601"/>
    <x v="1"/>
    <x v="0"/>
    <n v="996.78"/>
    <n v="20.54"/>
    <x v="0"/>
    <x v="3"/>
    <s v="Yes"/>
    <x v="0"/>
  </r>
  <r>
    <n v="92779"/>
    <d v="2025-05-03T00:00:00"/>
    <n v="13512"/>
    <n v="13985"/>
    <x v="169"/>
    <x v="2"/>
    <x v="0"/>
    <n v="57.38"/>
    <n v="21.61"/>
    <x v="0"/>
    <x v="10"/>
    <s v="Yes"/>
    <x v="0"/>
  </r>
  <r>
    <n v="92780"/>
    <d v="2025-09-25T00:00:00"/>
    <n v="2984"/>
    <n v="13935"/>
    <x v="283"/>
    <x v="2"/>
    <x v="0"/>
    <n v="496.1"/>
    <n v="23.31"/>
    <x v="0"/>
    <x v="8"/>
    <s v="No"/>
    <x v="4"/>
  </r>
  <r>
    <n v="92781"/>
    <d v="2025-01-27T00:00:00"/>
    <n v="13063"/>
    <n v="11658"/>
    <x v="237"/>
    <x v="0"/>
    <x v="2"/>
    <n v="449.34"/>
    <n v="3.98"/>
    <x v="0"/>
    <x v="6"/>
    <s v="No"/>
    <x v="1"/>
  </r>
  <r>
    <n v="92782"/>
    <d v="2025-09-23T00:00:00"/>
    <n v="17462"/>
    <n v="11036"/>
    <x v="347"/>
    <x v="1"/>
    <x v="0"/>
    <n v="699.49"/>
    <n v="14.56"/>
    <x v="0"/>
    <x v="8"/>
    <s v="No"/>
    <x v="3"/>
  </r>
  <r>
    <n v="92783"/>
    <d v="2025-07-12T00:00:00"/>
    <n v="10224"/>
    <n v="6115"/>
    <x v="401"/>
    <x v="2"/>
    <x v="1"/>
    <n v="226.7"/>
    <n v="21.63"/>
    <x v="0"/>
    <x v="7"/>
    <s v="Yes"/>
    <x v="0"/>
  </r>
  <r>
    <n v="92784"/>
    <d v="2025-07-04T00:00:00"/>
    <n v="13770"/>
    <n v="2839"/>
    <x v="27"/>
    <x v="1"/>
    <x v="1"/>
    <n v="625.52"/>
    <n v="20.76"/>
    <x v="0"/>
    <x v="7"/>
    <s v="No"/>
    <x v="5"/>
  </r>
  <r>
    <n v="92785"/>
    <d v="2025-03-18T00:00:00"/>
    <n v="16845"/>
    <n v="13218"/>
    <x v="94"/>
    <x v="1"/>
    <x v="0"/>
    <n v="212.87"/>
    <n v="16.82"/>
    <x v="0"/>
    <x v="4"/>
    <s v="No"/>
    <x v="3"/>
  </r>
  <r>
    <n v="92786"/>
    <d v="2025-12-02T00:00:00"/>
    <n v="3880"/>
    <n v="6688"/>
    <x v="431"/>
    <x v="2"/>
    <x v="2"/>
    <n v="739.74"/>
    <n v="14.01"/>
    <x v="0"/>
    <x v="2"/>
    <s v="No"/>
    <x v="3"/>
  </r>
  <r>
    <n v="92787"/>
    <d v="2025-08-04T00:00:00"/>
    <n v="15562"/>
    <n v="9616"/>
    <x v="410"/>
    <x v="2"/>
    <x v="0"/>
    <n v="292.61"/>
    <n v="21.63"/>
    <x v="1"/>
    <x v="1"/>
    <s v="No"/>
    <x v="1"/>
  </r>
  <r>
    <n v="92788"/>
    <d v="2025-10-30T00:00:00"/>
    <n v="269"/>
    <n v="6706"/>
    <x v="841"/>
    <x v="0"/>
    <x v="0"/>
    <n v="390.54"/>
    <n v="12.28"/>
    <x v="0"/>
    <x v="3"/>
    <s v="No"/>
    <x v="4"/>
  </r>
  <r>
    <n v="92789"/>
    <d v="2025-06-27T00:00:00"/>
    <n v="2609"/>
    <n v="2199"/>
    <x v="810"/>
    <x v="2"/>
    <x v="2"/>
    <n v="398.65"/>
    <n v="5.71"/>
    <x v="0"/>
    <x v="5"/>
    <s v="No"/>
    <x v="5"/>
  </r>
  <r>
    <n v="92790"/>
    <d v="2025-01-30T00:00:00"/>
    <n v="15932"/>
    <n v="12682"/>
    <x v="36"/>
    <x v="2"/>
    <x v="0"/>
    <n v="762.49"/>
    <n v="9.25"/>
    <x v="0"/>
    <x v="6"/>
    <s v="No"/>
    <x v="4"/>
  </r>
  <r>
    <n v="92791"/>
    <d v="2025-01-15T00:00:00"/>
    <n v="13621"/>
    <n v="8744"/>
    <x v="509"/>
    <x v="2"/>
    <x v="0"/>
    <n v="974.78"/>
    <n v="17.600000000000001"/>
    <x v="0"/>
    <x v="6"/>
    <s v="No"/>
    <x v="2"/>
  </r>
  <r>
    <n v="92792"/>
    <d v="2025-04-10T00:00:00"/>
    <n v="3886"/>
    <n v="6587"/>
    <x v="998"/>
    <x v="2"/>
    <x v="0"/>
    <n v="658.15"/>
    <n v="20.71"/>
    <x v="0"/>
    <x v="9"/>
    <s v="No"/>
    <x v="4"/>
  </r>
  <r>
    <n v="92793"/>
    <d v="2025-02-22T00:00:00"/>
    <n v="7480"/>
    <n v="14942"/>
    <x v="494"/>
    <x v="2"/>
    <x v="0"/>
    <n v="367.57"/>
    <n v="15.2"/>
    <x v="0"/>
    <x v="11"/>
    <s v="Yes"/>
    <x v="0"/>
  </r>
  <r>
    <n v="92794"/>
    <d v="2025-04-12T00:00:00"/>
    <n v="12881"/>
    <n v="2572"/>
    <x v="337"/>
    <x v="2"/>
    <x v="0"/>
    <n v="937.81"/>
    <n v="23.25"/>
    <x v="0"/>
    <x v="9"/>
    <s v="Yes"/>
    <x v="0"/>
  </r>
  <r>
    <n v="92795"/>
    <d v="2025-11-02T00:00:00"/>
    <n v="3317"/>
    <n v="2027"/>
    <x v="211"/>
    <x v="2"/>
    <x v="0"/>
    <n v="751.43"/>
    <n v="23.78"/>
    <x v="0"/>
    <x v="0"/>
    <s v="Yes"/>
    <x v="6"/>
  </r>
  <r>
    <n v="92796"/>
    <d v="2025-06-17T00:00:00"/>
    <n v="13627"/>
    <n v="17952"/>
    <x v="799"/>
    <x v="2"/>
    <x v="2"/>
    <n v="493.2"/>
    <n v="4.54"/>
    <x v="0"/>
    <x v="5"/>
    <s v="No"/>
    <x v="3"/>
  </r>
  <r>
    <n v="92797"/>
    <d v="2025-03-13T00:00:00"/>
    <n v="15430"/>
    <n v="15012"/>
    <x v="867"/>
    <x v="2"/>
    <x v="0"/>
    <n v="487.54"/>
    <n v="11.15"/>
    <x v="0"/>
    <x v="4"/>
    <s v="No"/>
    <x v="4"/>
  </r>
  <r>
    <n v="92798"/>
    <d v="2025-11-30T00:00:00"/>
    <n v="14883"/>
    <n v="8671"/>
    <x v="214"/>
    <x v="0"/>
    <x v="0"/>
    <n v="673.8"/>
    <n v="19.760000000000002"/>
    <x v="1"/>
    <x v="0"/>
    <s v="Yes"/>
    <x v="6"/>
  </r>
  <r>
    <n v="92799"/>
    <d v="2025-03-25T00:00:00"/>
    <n v="5614"/>
    <n v="14318"/>
    <x v="717"/>
    <x v="2"/>
    <x v="0"/>
    <n v="547.59"/>
    <n v="8.76"/>
    <x v="2"/>
    <x v="4"/>
    <s v="No"/>
    <x v="3"/>
  </r>
  <r>
    <n v="92800"/>
    <d v="2025-08-25T00:00:00"/>
    <n v="14278"/>
    <n v="5644"/>
    <x v="162"/>
    <x v="2"/>
    <x v="2"/>
    <n v="960.47"/>
    <n v="15.61"/>
    <x v="0"/>
    <x v="1"/>
    <s v="No"/>
    <x v="1"/>
  </r>
  <r>
    <n v="92801"/>
    <d v="2025-01-23T00:00:00"/>
    <n v="12332"/>
    <n v="13301"/>
    <x v="856"/>
    <x v="2"/>
    <x v="0"/>
    <n v="260.51"/>
    <n v="24.11"/>
    <x v="0"/>
    <x v="6"/>
    <s v="No"/>
    <x v="4"/>
  </r>
  <r>
    <n v="92802"/>
    <d v="2025-09-13T00:00:00"/>
    <n v="5685"/>
    <n v="10912"/>
    <x v="648"/>
    <x v="0"/>
    <x v="0"/>
    <n v="490.83"/>
    <n v="13.27"/>
    <x v="0"/>
    <x v="8"/>
    <s v="Yes"/>
    <x v="0"/>
  </r>
  <r>
    <n v="92803"/>
    <d v="2025-08-17T00:00:00"/>
    <n v="16146"/>
    <n v="19718"/>
    <x v="636"/>
    <x v="2"/>
    <x v="0"/>
    <n v="477.61"/>
    <n v="17.170000000000002"/>
    <x v="0"/>
    <x v="1"/>
    <s v="Yes"/>
    <x v="6"/>
  </r>
  <r>
    <n v="92804"/>
    <d v="2025-10-06T00:00:00"/>
    <n v="13089"/>
    <n v="19487"/>
    <x v="777"/>
    <x v="2"/>
    <x v="0"/>
    <n v="170.94"/>
    <n v="23.17"/>
    <x v="0"/>
    <x v="3"/>
    <s v="No"/>
    <x v="1"/>
  </r>
  <r>
    <n v="92805"/>
    <d v="2025-11-18T00:00:00"/>
    <n v="14612"/>
    <n v="9820"/>
    <x v="425"/>
    <x v="0"/>
    <x v="0"/>
    <n v="930.49"/>
    <n v="14.95"/>
    <x v="0"/>
    <x v="0"/>
    <s v="No"/>
    <x v="3"/>
  </r>
  <r>
    <n v="92806"/>
    <d v="2025-12-23T00:00:00"/>
    <n v="19703"/>
    <n v="8094"/>
    <x v="292"/>
    <x v="0"/>
    <x v="1"/>
    <n v="161.44999999999999"/>
    <n v="6.83"/>
    <x v="2"/>
    <x v="2"/>
    <s v="No"/>
    <x v="3"/>
  </r>
  <r>
    <n v="92807"/>
    <d v="2025-07-24T00:00:00"/>
    <n v="13325"/>
    <n v="7061"/>
    <x v="353"/>
    <x v="2"/>
    <x v="0"/>
    <n v="141.96"/>
    <n v="16.71"/>
    <x v="0"/>
    <x v="7"/>
    <s v="No"/>
    <x v="4"/>
  </r>
  <r>
    <n v="92808"/>
    <d v="2025-11-16T00:00:00"/>
    <n v="13202"/>
    <n v="655"/>
    <x v="28"/>
    <x v="2"/>
    <x v="0"/>
    <n v="361.49"/>
    <n v="23.22"/>
    <x v="0"/>
    <x v="0"/>
    <s v="Yes"/>
    <x v="6"/>
  </r>
  <r>
    <n v="92809"/>
    <d v="2025-06-25T00:00:00"/>
    <n v="936"/>
    <n v="4323"/>
    <x v="412"/>
    <x v="2"/>
    <x v="2"/>
    <n v="580.46"/>
    <n v="22.32"/>
    <x v="0"/>
    <x v="5"/>
    <s v="No"/>
    <x v="2"/>
  </r>
  <r>
    <n v="92810"/>
    <d v="2025-07-07T00:00:00"/>
    <n v="2451"/>
    <n v="1408"/>
    <x v="575"/>
    <x v="2"/>
    <x v="0"/>
    <n v="374.6"/>
    <n v="2.99"/>
    <x v="0"/>
    <x v="7"/>
    <s v="No"/>
    <x v="1"/>
  </r>
  <r>
    <n v="92811"/>
    <d v="2025-04-18T00:00:00"/>
    <n v="11133"/>
    <n v="16417"/>
    <x v="357"/>
    <x v="1"/>
    <x v="0"/>
    <n v="996.32"/>
    <n v="19.649999999999999"/>
    <x v="0"/>
    <x v="9"/>
    <s v="No"/>
    <x v="5"/>
  </r>
  <r>
    <n v="92812"/>
    <d v="2025-08-25T00:00:00"/>
    <n v="5588"/>
    <n v="13786"/>
    <x v="112"/>
    <x v="2"/>
    <x v="2"/>
    <n v="146.21"/>
    <n v="13.43"/>
    <x v="0"/>
    <x v="1"/>
    <s v="No"/>
    <x v="1"/>
  </r>
  <r>
    <n v="92813"/>
    <d v="2025-11-09T00:00:00"/>
    <n v="7521"/>
    <n v="19187"/>
    <x v="966"/>
    <x v="1"/>
    <x v="2"/>
    <n v="800.14"/>
    <n v="6.16"/>
    <x v="2"/>
    <x v="0"/>
    <s v="Yes"/>
    <x v="6"/>
  </r>
  <r>
    <n v="92814"/>
    <d v="2025-01-02T00:00:00"/>
    <n v="17077"/>
    <n v="10378"/>
    <x v="835"/>
    <x v="2"/>
    <x v="0"/>
    <n v="405.67"/>
    <n v="8.81"/>
    <x v="0"/>
    <x v="6"/>
    <s v="No"/>
    <x v="4"/>
  </r>
  <r>
    <n v="92815"/>
    <d v="2025-10-19T00:00:00"/>
    <n v="5908"/>
    <n v="2302"/>
    <x v="411"/>
    <x v="1"/>
    <x v="2"/>
    <n v="872.95"/>
    <n v="23.54"/>
    <x v="0"/>
    <x v="3"/>
    <s v="Yes"/>
    <x v="6"/>
  </r>
  <r>
    <n v="92816"/>
    <d v="2025-12-03T00:00:00"/>
    <n v="12147"/>
    <n v="14734"/>
    <x v="620"/>
    <x v="1"/>
    <x v="2"/>
    <n v="625.55999999999995"/>
    <n v="13.07"/>
    <x v="0"/>
    <x v="2"/>
    <s v="No"/>
    <x v="2"/>
  </r>
  <r>
    <n v="92817"/>
    <d v="2025-10-31T00:00:00"/>
    <n v="11756"/>
    <n v="10594"/>
    <x v="723"/>
    <x v="2"/>
    <x v="0"/>
    <n v="188.04"/>
    <n v="22.76"/>
    <x v="0"/>
    <x v="3"/>
    <s v="No"/>
    <x v="5"/>
  </r>
  <r>
    <n v="92818"/>
    <d v="2025-11-09T00:00:00"/>
    <n v="14910"/>
    <n v="17884"/>
    <x v="520"/>
    <x v="2"/>
    <x v="0"/>
    <n v="473.78"/>
    <n v="10.130000000000001"/>
    <x v="0"/>
    <x v="0"/>
    <s v="Yes"/>
    <x v="6"/>
  </r>
  <r>
    <n v="92819"/>
    <d v="2025-11-25T00:00:00"/>
    <n v="7227"/>
    <n v="17650"/>
    <x v="746"/>
    <x v="1"/>
    <x v="0"/>
    <n v="153.19"/>
    <n v="18.350000000000001"/>
    <x v="0"/>
    <x v="0"/>
    <s v="No"/>
    <x v="3"/>
  </r>
  <r>
    <n v="92820"/>
    <d v="2025-02-18T00:00:00"/>
    <n v="12366"/>
    <n v="7107"/>
    <x v="676"/>
    <x v="2"/>
    <x v="0"/>
    <n v="723.36"/>
    <n v="19.809999999999999"/>
    <x v="0"/>
    <x v="11"/>
    <s v="No"/>
    <x v="3"/>
  </r>
  <r>
    <n v="92821"/>
    <d v="2025-04-16T00:00:00"/>
    <n v="12161"/>
    <n v="8144"/>
    <x v="180"/>
    <x v="0"/>
    <x v="0"/>
    <n v="345.54"/>
    <n v="12.5"/>
    <x v="0"/>
    <x v="9"/>
    <s v="No"/>
    <x v="2"/>
  </r>
  <r>
    <n v="92822"/>
    <d v="2025-06-14T00:00:00"/>
    <n v="19872"/>
    <n v="11617"/>
    <x v="908"/>
    <x v="2"/>
    <x v="0"/>
    <n v="70.959999999999994"/>
    <n v="8.25"/>
    <x v="0"/>
    <x v="5"/>
    <s v="Yes"/>
    <x v="0"/>
  </r>
  <r>
    <n v="92823"/>
    <d v="2025-03-14T00:00:00"/>
    <n v="9856"/>
    <n v="7854"/>
    <x v="46"/>
    <x v="2"/>
    <x v="2"/>
    <n v="981.77"/>
    <n v="22.68"/>
    <x v="0"/>
    <x v="4"/>
    <s v="No"/>
    <x v="5"/>
  </r>
  <r>
    <n v="92824"/>
    <d v="2025-06-30T00:00:00"/>
    <n v="12987"/>
    <n v="10833"/>
    <x v="269"/>
    <x v="2"/>
    <x v="0"/>
    <n v="373.06"/>
    <n v="10.76"/>
    <x v="0"/>
    <x v="5"/>
    <s v="No"/>
    <x v="1"/>
  </r>
  <r>
    <n v="92825"/>
    <d v="2025-05-13T00:00:00"/>
    <n v="14609"/>
    <n v="7192"/>
    <x v="121"/>
    <x v="2"/>
    <x v="0"/>
    <n v="945.87"/>
    <n v="10.24"/>
    <x v="0"/>
    <x v="10"/>
    <s v="No"/>
    <x v="3"/>
  </r>
  <r>
    <n v="92826"/>
    <d v="2025-01-20T00:00:00"/>
    <n v="14552"/>
    <n v="4128"/>
    <x v="601"/>
    <x v="0"/>
    <x v="2"/>
    <n v="223.56"/>
    <n v="14.39"/>
    <x v="0"/>
    <x v="6"/>
    <s v="No"/>
    <x v="1"/>
  </r>
  <r>
    <n v="92827"/>
    <d v="2025-02-05T00:00:00"/>
    <n v="7563"/>
    <n v="17641"/>
    <x v="794"/>
    <x v="0"/>
    <x v="0"/>
    <n v="76.400000000000006"/>
    <n v="6.77"/>
    <x v="0"/>
    <x v="11"/>
    <s v="No"/>
    <x v="2"/>
  </r>
  <r>
    <n v="92828"/>
    <d v="2025-08-03T00:00:00"/>
    <n v="8825"/>
    <n v="10072"/>
    <x v="954"/>
    <x v="2"/>
    <x v="0"/>
    <n v="880.49"/>
    <n v="22.97"/>
    <x v="0"/>
    <x v="1"/>
    <s v="Yes"/>
    <x v="6"/>
  </r>
  <r>
    <n v="92829"/>
    <d v="2025-05-17T00:00:00"/>
    <n v="4114"/>
    <n v="11428"/>
    <x v="574"/>
    <x v="2"/>
    <x v="0"/>
    <n v="76.56"/>
    <n v="3.96"/>
    <x v="0"/>
    <x v="10"/>
    <s v="Yes"/>
    <x v="0"/>
  </r>
  <r>
    <n v="92830"/>
    <d v="2025-07-18T00:00:00"/>
    <n v="11747"/>
    <n v="4430"/>
    <x v="680"/>
    <x v="2"/>
    <x v="2"/>
    <n v="726.11"/>
    <n v="18.43"/>
    <x v="0"/>
    <x v="7"/>
    <s v="No"/>
    <x v="5"/>
  </r>
  <r>
    <n v="92831"/>
    <d v="2025-03-16T00:00:00"/>
    <n v="12556"/>
    <n v="946"/>
    <x v="969"/>
    <x v="0"/>
    <x v="0"/>
    <n v="853.29"/>
    <n v="16.739999999999998"/>
    <x v="0"/>
    <x v="4"/>
    <s v="Yes"/>
    <x v="6"/>
  </r>
  <r>
    <n v="92832"/>
    <d v="2025-11-29T00:00:00"/>
    <n v="18565"/>
    <n v="17829"/>
    <x v="533"/>
    <x v="2"/>
    <x v="2"/>
    <n v="685.52"/>
    <n v="15.06"/>
    <x v="0"/>
    <x v="0"/>
    <s v="Yes"/>
    <x v="0"/>
  </r>
  <r>
    <n v="92833"/>
    <d v="2025-04-23T00:00:00"/>
    <n v="13439"/>
    <n v="16010"/>
    <x v="734"/>
    <x v="0"/>
    <x v="0"/>
    <n v="337.25"/>
    <n v="14.87"/>
    <x v="0"/>
    <x v="9"/>
    <s v="No"/>
    <x v="2"/>
  </r>
  <r>
    <n v="92834"/>
    <d v="2025-03-31T00:00:00"/>
    <n v="3631"/>
    <n v="16276"/>
    <x v="183"/>
    <x v="2"/>
    <x v="0"/>
    <n v="940.67"/>
    <n v="17.53"/>
    <x v="0"/>
    <x v="4"/>
    <s v="No"/>
    <x v="1"/>
  </r>
  <r>
    <n v="92835"/>
    <d v="2025-11-26T00:00:00"/>
    <n v="6777"/>
    <n v="11065"/>
    <x v="773"/>
    <x v="2"/>
    <x v="0"/>
    <n v="283.18"/>
    <n v="4.8"/>
    <x v="0"/>
    <x v="0"/>
    <s v="No"/>
    <x v="2"/>
  </r>
  <r>
    <n v="92836"/>
    <d v="2025-08-01T00:00:00"/>
    <n v="19900"/>
    <n v="7469"/>
    <x v="779"/>
    <x v="2"/>
    <x v="0"/>
    <n v="986.27"/>
    <n v="23.53"/>
    <x v="0"/>
    <x v="1"/>
    <s v="No"/>
    <x v="5"/>
  </r>
  <r>
    <n v="92837"/>
    <d v="2025-07-28T00:00:00"/>
    <n v="17829"/>
    <n v="16094"/>
    <x v="447"/>
    <x v="2"/>
    <x v="0"/>
    <n v="900.68"/>
    <n v="10.95"/>
    <x v="0"/>
    <x v="7"/>
    <s v="No"/>
    <x v="1"/>
  </r>
  <r>
    <n v="92838"/>
    <d v="2025-11-13T00:00:00"/>
    <n v="686"/>
    <n v="17481"/>
    <x v="619"/>
    <x v="2"/>
    <x v="2"/>
    <n v="795.77"/>
    <n v="13.73"/>
    <x v="0"/>
    <x v="0"/>
    <s v="No"/>
    <x v="4"/>
  </r>
  <r>
    <n v="92839"/>
    <d v="2025-11-13T00:00:00"/>
    <n v="12042"/>
    <n v="13946"/>
    <x v="96"/>
    <x v="3"/>
    <x v="1"/>
    <n v="127.3"/>
    <n v="22.19"/>
    <x v="0"/>
    <x v="0"/>
    <s v="No"/>
    <x v="4"/>
  </r>
  <r>
    <n v="92840"/>
    <d v="2025-07-17T00:00:00"/>
    <n v="11651"/>
    <n v="11214"/>
    <x v="912"/>
    <x v="1"/>
    <x v="0"/>
    <n v="981.17"/>
    <n v="5.47"/>
    <x v="0"/>
    <x v="7"/>
    <s v="No"/>
    <x v="4"/>
  </r>
  <r>
    <n v="92841"/>
    <d v="2025-01-18T00:00:00"/>
    <n v="8358"/>
    <n v="14655"/>
    <x v="706"/>
    <x v="2"/>
    <x v="0"/>
    <n v="38.57"/>
    <n v="12.4"/>
    <x v="0"/>
    <x v="6"/>
    <s v="Yes"/>
    <x v="0"/>
  </r>
  <r>
    <n v="92842"/>
    <d v="2025-11-24T00:00:00"/>
    <n v="18332"/>
    <n v="16278"/>
    <x v="704"/>
    <x v="2"/>
    <x v="0"/>
    <n v="432.08"/>
    <n v="11.3"/>
    <x v="0"/>
    <x v="0"/>
    <s v="No"/>
    <x v="1"/>
  </r>
  <r>
    <n v="92843"/>
    <d v="2025-08-07T00:00:00"/>
    <n v="6579"/>
    <n v="6210"/>
    <x v="607"/>
    <x v="3"/>
    <x v="0"/>
    <n v="183.07"/>
    <n v="9.09"/>
    <x v="0"/>
    <x v="1"/>
    <s v="No"/>
    <x v="4"/>
  </r>
  <r>
    <n v="92844"/>
    <d v="2025-10-19T00:00:00"/>
    <n v="9359"/>
    <n v="2715"/>
    <x v="828"/>
    <x v="2"/>
    <x v="2"/>
    <n v="135.81"/>
    <n v="10.81"/>
    <x v="0"/>
    <x v="3"/>
    <s v="Yes"/>
    <x v="6"/>
  </r>
  <r>
    <n v="92845"/>
    <d v="2025-02-02T00:00:00"/>
    <n v="1987"/>
    <n v="14982"/>
    <x v="405"/>
    <x v="1"/>
    <x v="0"/>
    <n v="813.33"/>
    <n v="9.5299999999999994"/>
    <x v="0"/>
    <x v="11"/>
    <s v="Yes"/>
    <x v="6"/>
  </r>
  <r>
    <n v="92846"/>
    <d v="2025-08-26T00:00:00"/>
    <n v="19320"/>
    <n v="5334"/>
    <x v="193"/>
    <x v="2"/>
    <x v="0"/>
    <n v="228.61"/>
    <n v="14.64"/>
    <x v="0"/>
    <x v="1"/>
    <s v="No"/>
    <x v="3"/>
  </r>
  <r>
    <n v="92847"/>
    <d v="2025-02-18T00:00:00"/>
    <n v="2577"/>
    <n v="9146"/>
    <x v="571"/>
    <x v="2"/>
    <x v="2"/>
    <n v="963.77"/>
    <n v="10.65"/>
    <x v="0"/>
    <x v="11"/>
    <s v="No"/>
    <x v="3"/>
  </r>
  <r>
    <n v="92848"/>
    <d v="2025-12-31T00:00:00"/>
    <n v="8164"/>
    <n v="11091"/>
    <x v="276"/>
    <x v="2"/>
    <x v="0"/>
    <n v="717.6"/>
    <n v="18.72"/>
    <x v="0"/>
    <x v="2"/>
    <s v="No"/>
    <x v="2"/>
  </r>
  <r>
    <n v="92849"/>
    <d v="2025-08-29T00:00:00"/>
    <n v="16906"/>
    <n v="11022"/>
    <x v="885"/>
    <x v="2"/>
    <x v="2"/>
    <n v="450.7"/>
    <n v="19.899999999999999"/>
    <x v="0"/>
    <x v="1"/>
    <s v="No"/>
    <x v="5"/>
  </r>
  <r>
    <n v="92850"/>
    <d v="2025-02-15T00:00:00"/>
    <n v="4838"/>
    <n v="1643"/>
    <x v="107"/>
    <x v="1"/>
    <x v="0"/>
    <n v="789.28"/>
    <n v="24.29"/>
    <x v="0"/>
    <x v="11"/>
    <s v="Yes"/>
    <x v="0"/>
  </r>
  <r>
    <n v="92851"/>
    <d v="2025-04-25T00:00:00"/>
    <n v="6528"/>
    <n v="17904"/>
    <x v="371"/>
    <x v="1"/>
    <x v="2"/>
    <n v="90.23"/>
    <n v="4.0599999999999996"/>
    <x v="2"/>
    <x v="9"/>
    <s v="No"/>
    <x v="5"/>
  </r>
  <r>
    <n v="92852"/>
    <d v="2025-05-03T00:00:00"/>
    <n v="4554"/>
    <n v="10124"/>
    <x v="749"/>
    <x v="3"/>
    <x v="0"/>
    <n v="539.88"/>
    <n v="14.37"/>
    <x v="0"/>
    <x v="10"/>
    <s v="Yes"/>
    <x v="0"/>
  </r>
  <r>
    <n v="92853"/>
    <d v="2025-12-17T00:00:00"/>
    <n v="18154"/>
    <n v="11891"/>
    <x v="195"/>
    <x v="2"/>
    <x v="0"/>
    <n v="211.04"/>
    <n v="8.08"/>
    <x v="0"/>
    <x v="2"/>
    <s v="No"/>
    <x v="2"/>
  </r>
  <r>
    <n v="92854"/>
    <d v="2025-04-29T00:00:00"/>
    <n v="15770"/>
    <n v="7611"/>
    <x v="122"/>
    <x v="2"/>
    <x v="0"/>
    <n v="442.43"/>
    <n v="14.29"/>
    <x v="0"/>
    <x v="9"/>
    <s v="No"/>
    <x v="3"/>
  </r>
  <r>
    <n v="92855"/>
    <d v="2025-04-12T00:00:00"/>
    <n v="15768"/>
    <n v="4603"/>
    <x v="661"/>
    <x v="3"/>
    <x v="0"/>
    <n v="168.64"/>
    <n v="9.06"/>
    <x v="0"/>
    <x v="9"/>
    <s v="Yes"/>
    <x v="0"/>
  </r>
  <r>
    <n v="92856"/>
    <d v="2025-11-26T00:00:00"/>
    <n v="10505"/>
    <n v="2946"/>
    <x v="670"/>
    <x v="2"/>
    <x v="2"/>
    <n v="731.59"/>
    <n v="3.88"/>
    <x v="0"/>
    <x v="0"/>
    <s v="No"/>
    <x v="2"/>
  </r>
  <r>
    <n v="92857"/>
    <d v="2025-03-16T00:00:00"/>
    <n v="19045"/>
    <n v="8700"/>
    <x v="972"/>
    <x v="3"/>
    <x v="0"/>
    <n v="235.67"/>
    <n v="12.13"/>
    <x v="0"/>
    <x v="4"/>
    <s v="Yes"/>
    <x v="6"/>
  </r>
  <r>
    <n v="92858"/>
    <d v="2025-03-22T00:00:00"/>
    <n v="14710"/>
    <n v="5692"/>
    <x v="754"/>
    <x v="0"/>
    <x v="0"/>
    <n v="128.58000000000001"/>
    <n v="10.72"/>
    <x v="2"/>
    <x v="4"/>
    <s v="Yes"/>
    <x v="0"/>
  </r>
  <r>
    <n v="92859"/>
    <d v="2025-11-28T00:00:00"/>
    <n v="1518"/>
    <n v="395"/>
    <x v="381"/>
    <x v="0"/>
    <x v="0"/>
    <n v="121.42"/>
    <n v="2.2000000000000002"/>
    <x v="2"/>
    <x v="0"/>
    <s v="No"/>
    <x v="5"/>
  </r>
  <r>
    <n v="92860"/>
    <d v="2025-09-15T00:00:00"/>
    <n v="14722"/>
    <n v="16781"/>
    <x v="444"/>
    <x v="2"/>
    <x v="0"/>
    <n v="775.76"/>
    <n v="24.48"/>
    <x v="2"/>
    <x v="8"/>
    <s v="No"/>
    <x v="1"/>
  </r>
  <r>
    <n v="92861"/>
    <d v="2025-05-19T00:00:00"/>
    <n v="15461"/>
    <n v="18775"/>
    <x v="595"/>
    <x v="0"/>
    <x v="0"/>
    <n v="860.61"/>
    <n v="24.75"/>
    <x v="0"/>
    <x v="10"/>
    <s v="No"/>
    <x v="1"/>
  </r>
  <r>
    <n v="92862"/>
    <d v="2025-02-03T00:00:00"/>
    <n v="4826"/>
    <n v="17561"/>
    <x v="689"/>
    <x v="2"/>
    <x v="0"/>
    <n v="236.91"/>
    <n v="5.96"/>
    <x v="0"/>
    <x v="11"/>
    <s v="No"/>
    <x v="1"/>
  </r>
  <r>
    <n v="92863"/>
    <d v="2025-04-01T00:00:00"/>
    <n v="16010"/>
    <n v="9394"/>
    <x v="561"/>
    <x v="2"/>
    <x v="0"/>
    <n v="384.28"/>
    <n v="22.7"/>
    <x v="0"/>
    <x v="9"/>
    <s v="No"/>
    <x v="3"/>
  </r>
  <r>
    <n v="92864"/>
    <d v="2025-11-22T00:00:00"/>
    <n v="460"/>
    <n v="549"/>
    <x v="782"/>
    <x v="1"/>
    <x v="0"/>
    <n v="573.5"/>
    <n v="4.66"/>
    <x v="0"/>
    <x v="0"/>
    <s v="Yes"/>
    <x v="0"/>
  </r>
  <r>
    <n v="92865"/>
    <d v="2025-01-23T00:00:00"/>
    <n v="6411"/>
    <n v="12700"/>
    <x v="416"/>
    <x v="0"/>
    <x v="0"/>
    <n v="979.81"/>
    <n v="11.67"/>
    <x v="0"/>
    <x v="6"/>
    <s v="No"/>
    <x v="4"/>
  </r>
  <r>
    <n v="92866"/>
    <d v="2025-07-26T00:00:00"/>
    <n v="4248"/>
    <n v="3352"/>
    <x v="781"/>
    <x v="2"/>
    <x v="0"/>
    <n v="675.94"/>
    <n v="2.69"/>
    <x v="0"/>
    <x v="7"/>
    <s v="Yes"/>
    <x v="0"/>
  </r>
  <r>
    <n v="92867"/>
    <d v="2025-03-02T00:00:00"/>
    <n v="18420"/>
    <n v="6840"/>
    <x v="764"/>
    <x v="1"/>
    <x v="0"/>
    <n v="652.21"/>
    <n v="20.67"/>
    <x v="2"/>
    <x v="4"/>
    <s v="Yes"/>
    <x v="6"/>
  </r>
  <r>
    <n v="92868"/>
    <d v="2025-12-13T00:00:00"/>
    <n v="11439"/>
    <n v="13641"/>
    <x v="614"/>
    <x v="2"/>
    <x v="2"/>
    <n v="787.7"/>
    <n v="13.94"/>
    <x v="2"/>
    <x v="2"/>
    <s v="Yes"/>
    <x v="0"/>
  </r>
  <r>
    <n v="92869"/>
    <d v="2025-08-07T00:00:00"/>
    <n v="2143"/>
    <n v="12509"/>
    <x v="343"/>
    <x v="1"/>
    <x v="2"/>
    <n v="125.17"/>
    <n v="16.29"/>
    <x v="0"/>
    <x v="1"/>
    <s v="No"/>
    <x v="4"/>
  </r>
  <r>
    <n v="92870"/>
    <d v="2025-01-17T00:00:00"/>
    <n v="12174"/>
    <n v="18361"/>
    <x v="645"/>
    <x v="0"/>
    <x v="0"/>
    <n v="418.79"/>
    <n v="7.34"/>
    <x v="0"/>
    <x v="6"/>
    <s v="No"/>
    <x v="5"/>
  </r>
  <r>
    <n v="92871"/>
    <d v="2025-11-23T00:00:00"/>
    <n v="15448"/>
    <n v="15546"/>
    <x v="158"/>
    <x v="2"/>
    <x v="1"/>
    <n v="821.06"/>
    <n v="22.5"/>
    <x v="0"/>
    <x v="0"/>
    <s v="Yes"/>
    <x v="6"/>
  </r>
  <r>
    <n v="92872"/>
    <d v="2025-11-22T00:00:00"/>
    <n v="9657"/>
    <n v="6099"/>
    <x v="230"/>
    <x v="2"/>
    <x v="2"/>
    <n v="955.9"/>
    <n v="4.82"/>
    <x v="0"/>
    <x v="0"/>
    <s v="Yes"/>
    <x v="0"/>
  </r>
  <r>
    <n v="92873"/>
    <d v="2025-04-09T00:00:00"/>
    <n v="3604"/>
    <n v="9072"/>
    <x v="355"/>
    <x v="2"/>
    <x v="0"/>
    <n v="169.14"/>
    <n v="12.76"/>
    <x v="0"/>
    <x v="9"/>
    <s v="No"/>
    <x v="2"/>
  </r>
  <r>
    <n v="92874"/>
    <d v="2025-02-05T00:00:00"/>
    <n v="5879"/>
    <n v="6367"/>
    <x v="656"/>
    <x v="0"/>
    <x v="2"/>
    <n v="45.37"/>
    <n v="13.27"/>
    <x v="0"/>
    <x v="11"/>
    <s v="No"/>
    <x v="2"/>
  </r>
  <r>
    <n v="92875"/>
    <d v="2025-02-07T00:00:00"/>
    <n v="16421"/>
    <n v="16952"/>
    <x v="74"/>
    <x v="2"/>
    <x v="1"/>
    <n v="532.84"/>
    <n v="18.309999999999999"/>
    <x v="0"/>
    <x v="11"/>
    <s v="No"/>
    <x v="5"/>
  </r>
  <r>
    <n v="92876"/>
    <d v="2025-12-03T00:00:00"/>
    <n v="8907"/>
    <n v="9443"/>
    <x v="883"/>
    <x v="1"/>
    <x v="0"/>
    <n v="482.05"/>
    <n v="16.87"/>
    <x v="0"/>
    <x v="2"/>
    <s v="No"/>
    <x v="2"/>
  </r>
  <r>
    <n v="92877"/>
    <d v="2025-05-07T00:00:00"/>
    <n v="8634"/>
    <n v="5327"/>
    <x v="583"/>
    <x v="1"/>
    <x v="2"/>
    <n v="995.94"/>
    <n v="9.24"/>
    <x v="0"/>
    <x v="10"/>
    <s v="No"/>
    <x v="2"/>
  </r>
  <r>
    <n v="92878"/>
    <d v="2025-11-17T00:00:00"/>
    <n v="12159"/>
    <n v="5265"/>
    <x v="879"/>
    <x v="3"/>
    <x v="0"/>
    <n v="758.04"/>
    <n v="8.73"/>
    <x v="0"/>
    <x v="0"/>
    <s v="No"/>
    <x v="1"/>
  </r>
  <r>
    <n v="92879"/>
    <d v="2025-08-01T00:00:00"/>
    <n v="10127"/>
    <n v="17468"/>
    <x v="23"/>
    <x v="2"/>
    <x v="0"/>
    <n v="371.83"/>
    <n v="5.13"/>
    <x v="0"/>
    <x v="1"/>
    <s v="No"/>
    <x v="5"/>
  </r>
  <r>
    <n v="92880"/>
    <d v="2025-01-31T00:00:00"/>
    <n v="19678"/>
    <n v="18267"/>
    <x v="842"/>
    <x v="1"/>
    <x v="0"/>
    <n v="958.52"/>
    <n v="12.3"/>
    <x v="0"/>
    <x v="6"/>
    <s v="No"/>
    <x v="5"/>
  </r>
  <r>
    <n v="92881"/>
    <d v="2025-10-05T00:00:00"/>
    <n v="3517"/>
    <n v="8841"/>
    <x v="714"/>
    <x v="0"/>
    <x v="2"/>
    <n v="253.09"/>
    <n v="11.86"/>
    <x v="0"/>
    <x v="3"/>
    <s v="Yes"/>
    <x v="6"/>
  </r>
  <r>
    <n v="92882"/>
    <d v="2025-02-09T00:00:00"/>
    <n v="5907"/>
    <n v="2340"/>
    <x v="490"/>
    <x v="2"/>
    <x v="0"/>
    <n v="879.31"/>
    <n v="9.34"/>
    <x v="0"/>
    <x v="11"/>
    <s v="Yes"/>
    <x v="6"/>
  </r>
  <r>
    <n v="92883"/>
    <d v="2025-02-10T00:00:00"/>
    <n v="19720"/>
    <n v="17051"/>
    <x v="115"/>
    <x v="2"/>
    <x v="1"/>
    <n v="864.43"/>
    <n v="14.52"/>
    <x v="0"/>
    <x v="11"/>
    <s v="No"/>
    <x v="1"/>
  </r>
  <r>
    <n v="92884"/>
    <d v="2025-05-07T00:00:00"/>
    <n v="6320"/>
    <n v="6571"/>
    <x v="497"/>
    <x v="1"/>
    <x v="0"/>
    <n v="145.77000000000001"/>
    <n v="16.77"/>
    <x v="0"/>
    <x v="10"/>
    <s v="No"/>
    <x v="2"/>
  </r>
  <r>
    <n v="92885"/>
    <d v="2025-11-26T00:00:00"/>
    <n v="1181"/>
    <n v="2122"/>
    <x v="326"/>
    <x v="2"/>
    <x v="1"/>
    <n v="276.2"/>
    <n v="11.81"/>
    <x v="0"/>
    <x v="0"/>
    <s v="No"/>
    <x v="2"/>
  </r>
  <r>
    <n v="92886"/>
    <d v="2025-12-14T00:00:00"/>
    <n v="19262"/>
    <n v="17434"/>
    <x v="411"/>
    <x v="0"/>
    <x v="0"/>
    <n v="414.2"/>
    <n v="16.54"/>
    <x v="2"/>
    <x v="2"/>
    <s v="Yes"/>
    <x v="6"/>
  </r>
  <r>
    <n v="92887"/>
    <d v="2025-09-09T00:00:00"/>
    <n v="8340"/>
    <n v="5191"/>
    <x v="342"/>
    <x v="1"/>
    <x v="0"/>
    <n v="873.58"/>
    <n v="15.29"/>
    <x v="0"/>
    <x v="8"/>
    <s v="No"/>
    <x v="3"/>
  </r>
  <r>
    <n v="92888"/>
    <d v="2025-03-18T00:00:00"/>
    <n v="3902"/>
    <n v="12523"/>
    <x v="834"/>
    <x v="1"/>
    <x v="0"/>
    <n v="637.75"/>
    <n v="11.61"/>
    <x v="0"/>
    <x v="4"/>
    <s v="No"/>
    <x v="3"/>
  </r>
  <r>
    <n v="92889"/>
    <d v="2025-11-17T00:00:00"/>
    <n v="5062"/>
    <n v="5629"/>
    <x v="502"/>
    <x v="2"/>
    <x v="0"/>
    <n v="106.45"/>
    <n v="6.25"/>
    <x v="0"/>
    <x v="0"/>
    <s v="No"/>
    <x v="1"/>
  </r>
  <r>
    <n v="92890"/>
    <d v="2025-06-29T00:00:00"/>
    <n v="4928"/>
    <n v="1887"/>
    <x v="624"/>
    <x v="1"/>
    <x v="0"/>
    <n v="650.95000000000005"/>
    <n v="19.82"/>
    <x v="0"/>
    <x v="5"/>
    <s v="Yes"/>
    <x v="6"/>
  </r>
  <r>
    <n v="92891"/>
    <d v="2025-08-02T00:00:00"/>
    <n v="19388"/>
    <n v="6355"/>
    <x v="822"/>
    <x v="0"/>
    <x v="0"/>
    <n v="980.37"/>
    <n v="19.39"/>
    <x v="0"/>
    <x v="1"/>
    <s v="Yes"/>
    <x v="0"/>
  </r>
  <r>
    <n v="92892"/>
    <d v="2025-11-05T00:00:00"/>
    <n v="5221"/>
    <n v="13042"/>
    <x v="828"/>
    <x v="2"/>
    <x v="1"/>
    <n v="866.78"/>
    <n v="16.7"/>
    <x v="0"/>
    <x v="0"/>
    <s v="No"/>
    <x v="2"/>
  </r>
  <r>
    <n v="92893"/>
    <d v="2025-04-25T00:00:00"/>
    <n v="14119"/>
    <n v="5155"/>
    <x v="141"/>
    <x v="1"/>
    <x v="0"/>
    <n v="962.96"/>
    <n v="7.56"/>
    <x v="0"/>
    <x v="9"/>
    <s v="No"/>
    <x v="5"/>
  </r>
  <r>
    <n v="92894"/>
    <d v="2025-06-11T00:00:00"/>
    <n v="12785"/>
    <n v="11083"/>
    <x v="198"/>
    <x v="2"/>
    <x v="0"/>
    <n v="359.83"/>
    <n v="6.67"/>
    <x v="0"/>
    <x v="5"/>
    <s v="No"/>
    <x v="2"/>
  </r>
  <r>
    <n v="92895"/>
    <d v="2025-03-16T00:00:00"/>
    <n v="1190"/>
    <n v="6146"/>
    <x v="69"/>
    <x v="1"/>
    <x v="0"/>
    <n v="656.13"/>
    <n v="12.34"/>
    <x v="0"/>
    <x v="4"/>
    <s v="Yes"/>
    <x v="6"/>
  </r>
  <r>
    <n v="92896"/>
    <d v="2025-10-05T00:00:00"/>
    <n v="1287"/>
    <n v="5005"/>
    <x v="648"/>
    <x v="0"/>
    <x v="0"/>
    <n v="294.99"/>
    <n v="11.68"/>
    <x v="0"/>
    <x v="3"/>
    <s v="Yes"/>
    <x v="6"/>
  </r>
  <r>
    <n v="92897"/>
    <d v="2025-06-26T00:00:00"/>
    <n v="5095"/>
    <n v="5997"/>
    <x v="90"/>
    <x v="2"/>
    <x v="0"/>
    <n v="52.96"/>
    <n v="21.08"/>
    <x v="0"/>
    <x v="5"/>
    <s v="No"/>
    <x v="4"/>
  </r>
  <r>
    <n v="92898"/>
    <d v="2025-05-13T00:00:00"/>
    <n v="19832"/>
    <n v="9474"/>
    <x v="767"/>
    <x v="2"/>
    <x v="0"/>
    <n v="724.65"/>
    <n v="17.829999999999998"/>
    <x v="0"/>
    <x v="10"/>
    <s v="No"/>
    <x v="3"/>
  </r>
  <r>
    <n v="92899"/>
    <d v="2025-05-18T00:00:00"/>
    <n v="2625"/>
    <n v="7876"/>
    <x v="505"/>
    <x v="0"/>
    <x v="1"/>
    <n v="529.6"/>
    <n v="9.26"/>
    <x v="0"/>
    <x v="10"/>
    <s v="Yes"/>
    <x v="6"/>
  </r>
  <r>
    <n v="92900"/>
    <d v="2025-03-14T00:00:00"/>
    <n v="19946"/>
    <n v="4671"/>
    <x v="711"/>
    <x v="2"/>
    <x v="0"/>
    <n v="924"/>
    <n v="4.47"/>
    <x v="0"/>
    <x v="4"/>
    <s v="No"/>
    <x v="5"/>
  </r>
  <r>
    <n v="92901"/>
    <d v="2025-12-03T00:00:00"/>
    <n v="1392"/>
    <n v="18090"/>
    <x v="697"/>
    <x v="0"/>
    <x v="0"/>
    <n v="639.87"/>
    <n v="18.510000000000002"/>
    <x v="0"/>
    <x v="2"/>
    <s v="No"/>
    <x v="2"/>
  </r>
  <r>
    <n v="92902"/>
    <d v="2025-09-12T00:00:00"/>
    <n v="9682"/>
    <n v="697"/>
    <x v="6"/>
    <x v="2"/>
    <x v="2"/>
    <n v="696.07"/>
    <n v="18.82"/>
    <x v="0"/>
    <x v="8"/>
    <s v="No"/>
    <x v="5"/>
  </r>
  <r>
    <n v="92903"/>
    <d v="2025-09-13T00:00:00"/>
    <n v="15764"/>
    <n v="18725"/>
    <x v="705"/>
    <x v="2"/>
    <x v="0"/>
    <n v="62.94"/>
    <n v="5.5"/>
    <x v="2"/>
    <x v="8"/>
    <s v="Yes"/>
    <x v="0"/>
  </r>
  <r>
    <n v="92904"/>
    <d v="2025-03-21T00:00:00"/>
    <n v="18917"/>
    <n v="2177"/>
    <x v="889"/>
    <x v="2"/>
    <x v="0"/>
    <n v="744.33"/>
    <n v="20.8"/>
    <x v="0"/>
    <x v="4"/>
    <s v="No"/>
    <x v="5"/>
  </r>
  <r>
    <n v="92905"/>
    <d v="2025-11-26T00:00:00"/>
    <n v="16774"/>
    <n v="13049"/>
    <x v="282"/>
    <x v="2"/>
    <x v="0"/>
    <n v="559.71"/>
    <n v="8.91"/>
    <x v="0"/>
    <x v="0"/>
    <s v="No"/>
    <x v="2"/>
  </r>
  <r>
    <n v="92906"/>
    <d v="2025-02-24T00:00:00"/>
    <n v="2409"/>
    <n v="19887"/>
    <x v="630"/>
    <x v="2"/>
    <x v="0"/>
    <n v="430.48"/>
    <n v="20.58"/>
    <x v="0"/>
    <x v="11"/>
    <s v="No"/>
    <x v="1"/>
  </r>
  <r>
    <n v="92907"/>
    <d v="2025-05-29T00:00:00"/>
    <n v="3300"/>
    <n v="6780"/>
    <x v="194"/>
    <x v="3"/>
    <x v="1"/>
    <n v="344.89"/>
    <n v="12.97"/>
    <x v="0"/>
    <x v="10"/>
    <s v="No"/>
    <x v="4"/>
  </r>
  <r>
    <n v="92908"/>
    <d v="2025-07-13T00:00:00"/>
    <n v="15136"/>
    <n v="16690"/>
    <x v="704"/>
    <x v="3"/>
    <x v="0"/>
    <n v="965.01"/>
    <n v="19.95"/>
    <x v="2"/>
    <x v="7"/>
    <s v="Yes"/>
    <x v="6"/>
  </r>
  <r>
    <n v="92909"/>
    <d v="2025-10-30T00:00:00"/>
    <n v="9459"/>
    <n v="5656"/>
    <x v="280"/>
    <x v="2"/>
    <x v="0"/>
    <n v="653.67999999999995"/>
    <n v="17.78"/>
    <x v="0"/>
    <x v="3"/>
    <s v="No"/>
    <x v="4"/>
  </r>
  <r>
    <n v="92910"/>
    <d v="2025-10-19T00:00:00"/>
    <n v="19225"/>
    <n v="15664"/>
    <x v="341"/>
    <x v="2"/>
    <x v="0"/>
    <n v="947.25"/>
    <n v="8.02"/>
    <x v="0"/>
    <x v="3"/>
    <s v="Yes"/>
    <x v="6"/>
  </r>
  <r>
    <n v="92911"/>
    <d v="2025-03-14T00:00:00"/>
    <n v="7392"/>
    <n v="19128"/>
    <x v="348"/>
    <x v="0"/>
    <x v="0"/>
    <n v="510.81"/>
    <n v="21.63"/>
    <x v="0"/>
    <x v="4"/>
    <s v="No"/>
    <x v="5"/>
  </r>
  <r>
    <n v="92912"/>
    <d v="2025-05-25T00:00:00"/>
    <n v="15286"/>
    <n v="4453"/>
    <x v="501"/>
    <x v="0"/>
    <x v="0"/>
    <n v="763.36"/>
    <n v="13.87"/>
    <x v="2"/>
    <x v="10"/>
    <s v="Yes"/>
    <x v="6"/>
  </r>
  <r>
    <n v="92913"/>
    <d v="2025-04-07T00:00:00"/>
    <n v="8601"/>
    <n v="5875"/>
    <x v="611"/>
    <x v="2"/>
    <x v="0"/>
    <n v="645.72"/>
    <n v="18.510000000000002"/>
    <x v="0"/>
    <x v="9"/>
    <s v="No"/>
    <x v="1"/>
  </r>
  <r>
    <n v="92914"/>
    <d v="2025-09-25T00:00:00"/>
    <n v="11861"/>
    <n v="12722"/>
    <x v="38"/>
    <x v="2"/>
    <x v="0"/>
    <n v="653.12"/>
    <n v="22.93"/>
    <x v="0"/>
    <x v="8"/>
    <s v="No"/>
    <x v="4"/>
  </r>
  <r>
    <n v="92915"/>
    <d v="2025-09-26T00:00:00"/>
    <n v="16095"/>
    <n v="10314"/>
    <x v="741"/>
    <x v="1"/>
    <x v="1"/>
    <n v="755.33"/>
    <n v="22.84"/>
    <x v="0"/>
    <x v="8"/>
    <s v="No"/>
    <x v="5"/>
  </r>
  <r>
    <n v="92916"/>
    <d v="2025-02-15T00:00:00"/>
    <n v="9318"/>
    <n v="15465"/>
    <x v="917"/>
    <x v="0"/>
    <x v="0"/>
    <n v="373.94"/>
    <n v="8.1"/>
    <x v="0"/>
    <x v="11"/>
    <s v="Yes"/>
    <x v="0"/>
  </r>
  <r>
    <n v="92917"/>
    <d v="2025-08-25T00:00:00"/>
    <n v="5421"/>
    <n v="8305"/>
    <x v="245"/>
    <x v="0"/>
    <x v="0"/>
    <n v="229.9"/>
    <n v="12.16"/>
    <x v="0"/>
    <x v="1"/>
    <s v="No"/>
    <x v="1"/>
  </r>
  <r>
    <n v="92918"/>
    <d v="2025-07-12T00:00:00"/>
    <n v="12737"/>
    <n v="1856"/>
    <x v="268"/>
    <x v="2"/>
    <x v="0"/>
    <n v="814.82"/>
    <n v="6.44"/>
    <x v="0"/>
    <x v="7"/>
    <s v="Yes"/>
    <x v="0"/>
  </r>
  <r>
    <n v="92919"/>
    <d v="2025-02-09T00:00:00"/>
    <n v="12438"/>
    <n v="14015"/>
    <x v="793"/>
    <x v="2"/>
    <x v="0"/>
    <n v="208.76"/>
    <n v="14.28"/>
    <x v="0"/>
    <x v="11"/>
    <s v="Yes"/>
    <x v="6"/>
  </r>
  <r>
    <n v="92920"/>
    <d v="2025-08-24T00:00:00"/>
    <n v="7317"/>
    <n v="10365"/>
    <x v="20"/>
    <x v="2"/>
    <x v="1"/>
    <n v="384.59"/>
    <n v="9.8699999999999992"/>
    <x v="0"/>
    <x v="1"/>
    <s v="Yes"/>
    <x v="6"/>
  </r>
  <r>
    <n v="92921"/>
    <d v="2025-08-02T00:00:00"/>
    <n v="1307"/>
    <n v="13244"/>
    <x v="754"/>
    <x v="2"/>
    <x v="2"/>
    <n v="226.78"/>
    <n v="12.15"/>
    <x v="0"/>
    <x v="1"/>
    <s v="Yes"/>
    <x v="0"/>
  </r>
  <r>
    <n v="92922"/>
    <d v="2025-07-21T00:00:00"/>
    <n v="5013"/>
    <n v="49"/>
    <x v="617"/>
    <x v="2"/>
    <x v="1"/>
    <n v="194.12"/>
    <n v="22.72"/>
    <x v="0"/>
    <x v="7"/>
    <s v="No"/>
    <x v="1"/>
  </r>
  <r>
    <n v="92923"/>
    <d v="2025-10-21T00:00:00"/>
    <n v="10034"/>
    <n v="13080"/>
    <x v="435"/>
    <x v="0"/>
    <x v="1"/>
    <n v="736.48"/>
    <n v="2.0499999999999998"/>
    <x v="0"/>
    <x v="3"/>
    <s v="No"/>
    <x v="3"/>
  </r>
  <r>
    <n v="92924"/>
    <d v="2025-11-01T00:00:00"/>
    <n v="9725"/>
    <n v="17463"/>
    <x v="511"/>
    <x v="1"/>
    <x v="1"/>
    <n v="42.11"/>
    <n v="4.8099999999999996"/>
    <x v="0"/>
    <x v="0"/>
    <s v="Yes"/>
    <x v="0"/>
  </r>
  <r>
    <n v="92925"/>
    <d v="2025-04-18T00:00:00"/>
    <n v="13397"/>
    <n v="19952"/>
    <x v="155"/>
    <x v="2"/>
    <x v="0"/>
    <n v="928.9"/>
    <n v="4.57"/>
    <x v="0"/>
    <x v="9"/>
    <s v="No"/>
    <x v="5"/>
  </r>
  <r>
    <n v="92926"/>
    <d v="2025-04-25T00:00:00"/>
    <n v="13196"/>
    <n v="4234"/>
    <x v="939"/>
    <x v="2"/>
    <x v="0"/>
    <n v="951.26"/>
    <n v="17.89"/>
    <x v="0"/>
    <x v="9"/>
    <s v="No"/>
    <x v="5"/>
  </r>
  <r>
    <n v="92927"/>
    <d v="2025-02-21T00:00:00"/>
    <n v="13304"/>
    <n v="19249"/>
    <x v="839"/>
    <x v="1"/>
    <x v="1"/>
    <n v="246.61"/>
    <n v="5.95"/>
    <x v="0"/>
    <x v="11"/>
    <s v="No"/>
    <x v="5"/>
  </r>
  <r>
    <n v="92928"/>
    <d v="2025-03-06T00:00:00"/>
    <n v="4889"/>
    <n v="7214"/>
    <x v="239"/>
    <x v="0"/>
    <x v="2"/>
    <n v="240.16"/>
    <n v="2.82"/>
    <x v="2"/>
    <x v="4"/>
    <s v="No"/>
    <x v="4"/>
  </r>
  <r>
    <n v="92929"/>
    <d v="2025-08-26T00:00:00"/>
    <n v="11512"/>
    <n v="4211"/>
    <x v="220"/>
    <x v="2"/>
    <x v="2"/>
    <n v="145.08000000000001"/>
    <n v="3.53"/>
    <x v="0"/>
    <x v="1"/>
    <s v="No"/>
    <x v="3"/>
  </r>
  <r>
    <n v="92930"/>
    <d v="2025-03-29T00:00:00"/>
    <n v="13600"/>
    <n v="16280"/>
    <x v="860"/>
    <x v="0"/>
    <x v="1"/>
    <n v="437.45"/>
    <n v="9.01"/>
    <x v="2"/>
    <x v="4"/>
    <s v="Yes"/>
    <x v="0"/>
  </r>
  <r>
    <n v="92931"/>
    <d v="2025-10-19T00:00:00"/>
    <n v="1153"/>
    <n v="16837"/>
    <x v="288"/>
    <x v="1"/>
    <x v="0"/>
    <n v="656.08"/>
    <n v="18.46"/>
    <x v="0"/>
    <x v="3"/>
    <s v="Yes"/>
    <x v="6"/>
  </r>
  <r>
    <n v="92932"/>
    <d v="2025-08-02T00:00:00"/>
    <n v="7315"/>
    <n v="19861"/>
    <x v="241"/>
    <x v="2"/>
    <x v="1"/>
    <n v="671.9"/>
    <n v="3.45"/>
    <x v="0"/>
    <x v="1"/>
    <s v="Yes"/>
    <x v="0"/>
  </r>
  <r>
    <n v="92933"/>
    <d v="2025-04-28T00:00:00"/>
    <n v="5563"/>
    <n v="16236"/>
    <x v="94"/>
    <x v="2"/>
    <x v="0"/>
    <n v="390.54"/>
    <n v="24.68"/>
    <x v="0"/>
    <x v="9"/>
    <s v="No"/>
    <x v="1"/>
  </r>
  <r>
    <n v="92934"/>
    <d v="2025-03-23T00:00:00"/>
    <n v="18705"/>
    <n v="6032"/>
    <x v="323"/>
    <x v="2"/>
    <x v="2"/>
    <n v="913.1"/>
    <n v="12.22"/>
    <x v="0"/>
    <x v="4"/>
    <s v="Yes"/>
    <x v="6"/>
  </r>
  <r>
    <n v="92935"/>
    <d v="2025-03-26T00:00:00"/>
    <n v="13891"/>
    <n v="609"/>
    <x v="280"/>
    <x v="2"/>
    <x v="0"/>
    <n v="112.25"/>
    <n v="4.59"/>
    <x v="0"/>
    <x v="4"/>
    <s v="No"/>
    <x v="2"/>
  </r>
  <r>
    <n v="92936"/>
    <d v="2025-09-15T00:00:00"/>
    <n v="4614"/>
    <n v="16491"/>
    <x v="435"/>
    <x v="1"/>
    <x v="2"/>
    <n v="626.99"/>
    <n v="3.51"/>
    <x v="0"/>
    <x v="8"/>
    <s v="No"/>
    <x v="1"/>
  </r>
  <r>
    <n v="92937"/>
    <d v="2025-11-20T00:00:00"/>
    <n v="13814"/>
    <n v="2527"/>
    <x v="845"/>
    <x v="0"/>
    <x v="2"/>
    <n v="511.36"/>
    <n v="10.17"/>
    <x v="0"/>
    <x v="0"/>
    <s v="No"/>
    <x v="4"/>
  </r>
  <r>
    <n v="92938"/>
    <d v="2025-11-20T00:00:00"/>
    <n v="11879"/>
    <n v="18368"/>
    <x v="323"/>
    <x v="0"/>
    <x v="0"/>
    <n v="295.02999999999997"/>
    <n v="2.82"/>
    <x v="2"/>
    <x v="0"/>
    <s v="No"/>
    <x v="4"/>
  </r>
  <r>
    <n v="92939"/>
    <d v="2025-01-08T00:00:00"/>
    <n v="19308"/>
    <n v="12010"/>
    <x v="903"/>
    <x v="0"/>
    <x v="0"/>
    <n v="635.16999999999996"/>
    <n v="16.079999999999998"/>
    <x v="0"/>
    <x v="6"/>
    <s v="No"/>
    <x v="2"/>
  </r>
  <r>
    <n v="92940"/>
    <d v="2025-11-26T00:00:00"/>
    <n v="2455"/>
    <n v="12596"/>
    <x v="945"/>
    <x v="3"/>
    <x v="2"/>
    <n v="930.47"/>
    <n v="13.98"/>
    <x v="0"/>
    <x v="0"/>
    <s v="No"/>
    <x v="2"/>
  </r>
  <r>
    <n v="92941"/>
    <d v="2025-07-02T00:00:00"/>
    <n v="7112"/>
    <n v="2305"/>
    <x v="42"/>
    <x v="2"/>
    <x v="2"/>
    <n v="999.2"/>
    <n v="13.11"/>
    <x v="0"/>
    <x v="7"/>
    <s v="No"/>
    <x v="2"/>
  </r>
  <r>
    <n v="92942"/>
    <d v="2025-04-03T00:00:00"/>
    <n v="14876"/>
    <n v="4125"/>
    <x v="695"/>
    <x v="2"/>
    <x v="0"/>
    <n v="456.32"/>
    <n v="13.89"/>
    <x v="0"/>
    <x v="9"/>
    <s v="No"/>
    <x v="4"/>
  </r>
  <r>
    <n v="92943"/>
    <d v="2025-12-16T00:00:00"/>
    <n v="10635"/>
    <n v="18637"/>
    <x v="169"/>
    <x v="1"/>
    <x v="0"/>
    <n v="740"/>
    <n v="3.39"/>
    <x v="0"/>
    <x v="2"/>
    <s v="No"/>
    <x v="3"/>
  </r>
  <r>
    <n v="92944"/>
    <d v="2025-05-30T00:00:00"/>
    <n v="5939"/>
    <n v="7850"/>
    <x v="920"/>
    <x v="2"/>
    <x v="0"/>
    <n v="781.39"/>
    <n v="11.22"/>
    <x v="0"/>
    <x v="10"/>
    <s v="No"/>
    <x v="5"/>
  </r>
  <r>
    <n v="92945"/>
    <d v="2025-07-05T00:00:00"/>
    <n v="4022"/>
    <n v="16400"/>
    <x v="128"/>
    <x v="1"/>
    <x v="0"/>
    <n v="229.06"/>
    <n v="10.28"/>
    <x v="2"/>
    <x v="7"/>
    <s v="Yes"/>
    <x v="0"/>
  </r>
  <r>
    <n v="92946"/>
    <d v="2025-06-05T00:00:00"/>
    <n v="19588"/>
    <n v="11468"/>
    <x v="837"/>
    <x v="2"/>
    <x v="1"/>
    <n v="796.87"/>
    <n v="7.11"/>
    <x v="1"/>
    <x v="5"/>
    <s v="No"/>
    <x v="4"/>
  </r>
  <r>
    <n v="92947"/>
    <d v="2025-09-01T00:00:00"/>
    <n v="12374"/>
    <n v="3054"/>
    <x v="216"/>
    <x v="1"/>
    <x v="0"/>
    <n v="904.92"/>
    <n v="19.03"/>
    <x v="0"/>
    <x v="8"/>
    <s v="No"/>
    <x v="1"/>
  </r>
  <r>
    <n v="92948"/>
    <d v="2025-06-06T00:00:00"/>
    <n v="16140"/>
    <n v="16798"/>
    <x v="229"/>
    <x v="2"/>
    <x v="0"/>
    <n v="814.94"/>
    <n v="5.35"/>
    <x v="0"/>
    <x v="5"/>
    <s v="No"/>
    <x v="5"/>
  </r>
  <r>
    <n v="92949"/>
    <d v="2025-10-20T00:00:00"/>
    <n v="1609"/>
    <n v="14880"/>
    <x v="803"/>
    <x v="0"/>
    <x v="0"/>
    <n v="860.86"/>
    <n v="14.57"/>
    <x v="0"/>
    <x v="3"/>
    <s v="No"/>
    <x v="1"/>
  </r>
  <r>
    <n v="92950"/>
    <d v="2025-01-13T00:00:00"/>
    <n v="2320"/>
    <n v="16374"/>
    <x v="229"/>
    <x v="1"/>
    <x v="0"/>
    <n v="765.41"/>
    <n v="4.46"/>
    <x v="0"/>
    <x v="6"/>
    <s v="No"/>
    <x v="1"/>
  </r>
  <r>
    <n v="92951"/>
    <d v="2025-03-11T00:00:00"/>
    <n v="11230"/>
    <n v="7286"/>
    <x v="151"/>
    <x v="1"/>
    <x v="2"/>
    <n v="516.04"/>
    <n v="13.94"/>
    <x v="0"/>
    <x v="4"/>
    <s v="No"/>
    <x v="3"/>
  </r>
  <r>
    <n v="92952"/>
    <d v="2025-08-09T00:00:00"/>
    <n v="12351"/>
    <n v="8951"/>
    <x v="70"/>
    <x v="0"/>
    <x v="2"/>
    <n v="643.76"/>
    <n v="4.21"/>
    <x v="0"/>
    <x v="1"/>
    <s v="Yes"/>
    <x v="0"/>
  </r>
  <r>
    <n v="92953"/>
    <d v="2025-03-08T00:00:00"/>
    <n v="9777"/>
    <n v="1799"/>
    <x v="944"/>
    <x v="1"/>
    <x v="0"/>
    <n v="59.28"/>
    <n v="2.95"/>
    <x v="0"/>
    <x v="4"/>
    <s v="Yes"/>
    <x v="0"/>
  </r>
  <r>
    <n v="92954"/>
    <d v="2025-09-16T00:00:00"/>
    <n v="11791"/>
    <n v="3303"/>
    <x v="500"/>
    <x v="1"/>
    <x v="2"/>
    <n v="990.89"/>
    <n v="14.99"/>
    <x v="0"/>
    <x v="8"/>
    <s v="No"/>
    <x v="3"/>
  </r>
  <r>
    <n v="92955"/>
    <d v="2025-11-26T00:00:00"/>
    <n v="1944"/>
    <n v="13604"/>
    <x v="210"/>
    <x v="2"/>
    <x v="0"/>
    <n v="310.32"/>
    <n v="13.07"/>
    <x v="0"/>
    <x v="0"/>
    <s v="No"/>
    <x v="2"/>
  </r>
  <r>
    <n v="92956"/>
    <d v="2025-03-05T00:00:00"/>
    <n v="12161"/>
    <n v="19784"/>
    <x v="968"/>
    <x v="0"/>
    <x v="1"/>
    <n v="651.08000000000004"/>
    <n v="21.17"/>
    <x v="0"/>
    <x v="4"/>
    <s v="No"/>
    <x v="2"/>
  </r>
  <r>
    <n v="92957"/>
    <d v="2025-02-28T00:00:00"/>
    <n v="10157"/>
    <n v="7390"/>
    <x v="814"/>
    <x v="1"/>
    <x v="0"/>
    <n v="736.02"/>
    <n v="19.809999999999999"/>
    <x v="0"/>
    <x v="11"/>
    <s v="No"/>
    <x v="5"/>
  </r>
  <r>
    <n v="92958"/>
    <d v="2025-10-30T00:00:00"/>
    <n v="10394"/>
    <n v="10892"/>
    <x v="356"/>
    <x v="1"/>
    <x v="0"/>
    <n v="572"/>
    <n v="4.1900000000000004"/>
    <x v="0"/>
    <x v="3"/>
    <s v="No"/>
    <x v="4"/>
  </r>
  <r>
    <n v="92959"/>
    <d v="2025-12-18T00:00:00"/>
    <n v="7498"/>
    <n v="793"/>
    <x v="14"/>
    <x v="2"/>
    <x v="2"/>
    <n v="702.63"/>
    <n v="7.34"/>
    <x v="0"/>
    <x v="2"/>
    <s v="No"/>
    <x v="4"/>
  </r>
  <r>
    <n v="92960"/>
    <d v="2025-08-31T00:00:00"/>
    <n v="15335"/>
    <n v="14987"/>
    <x v="454"/>
    <x v="2"/>
    <x v="0"/>
    <n v="251.85"/>
    <n v="3.17"/>
    <x v="0"/>
    <x v="1"/>
    <s v="Yes"/>
    <x v="6"/>
  </r>
  <r>
    <n v="92961"/>
    <d v="2025-07-08T00:00:00"/>
    <n v="18817"/>
    <n v="12491"/>
    <x v="543"/>
    <x v="2"/>
    <x v="0"/>
    <n v="809.99"/>
    <n v="21.3"/>
    <x v="0"/>
    <x v="7"/>
    <s v="No"/>
    <x v="3"/>
  </r>
  <r>
    <n v="92962"/>
    <d v="2025-02-24T00:00:00"/>
    <n v="13536"/>
    <n v="6623"/>
    <x v="828"/>
    <x v="2"/>
    <x v="0"/>
    <n v="591.11"/>
    <n v="10.33"/>
    <x v="0"/>
    <x v="11"/>
    <s v="No"/>
    <x v="1"/>
  </r>
  <r>
    <n v="92963"/>
    <d v="2025-01-17T00:00:00"/>
    <n v="19711"/>
    <n v="15997"/>
    <x v="369"/>
    <x v="2"/>
    <x v="1"/>
    <n v="286.48"/>
    <n v="18.38"/>
    <x v="0"/>
    <x v="6"/>
    <s v="No"/>
    <x v="5"/>
  </r>
  <r>
    <n v="92964"/>
    <d v="2025-04-28T00:00:00"/>
    <n v="12468"/>
    <n v="6020"/>
    <x v="869"/>
    <x v="1"/>
    <x v="0"/>
    <n v="635.9"/>
    <n v="17.22"/>
    <x v="0"/>
    <x v="9"/>
    <s v="No"/>
    <x v="1"/>
  </r>
  <r>
    <n v="92965"/>
    <d v="2025-02-12T00:00:00"/>
    <n v="6121"/>
    <n v="5046"/>
    <x v="204"/>
    <x v="2"/>
    <x v="1"/>
    <n v="265.05"/>
    <n v="22.74"/>
    <x v="0"/>
    <x v="11"/>
    <s v="No"/>
    <x v="2"/>
  </r>
  <r>
    <n v="92966"/>
    <d v="2025-07-11T00:00:00"/>
    <n v="11486"/>
    <n v="1358"/>
    <x v="244"/>
    <x v="2"/>
    <x v="0"/>
    <n v="681.55"/>
    <n v="21.36"/>
    <x v="2"/>
    <x v="7"/>
    <s v="No"/>
    <x v="5"/>
  </r>
  <r>
    <n v="92967"/>
    <d v="2025-08-23T00:00:00"/>
    <n v="9889"/>
    <n v="11587"/>
    <x v="188"/>
    <x v="3"/>
    <x v="1"/>
    <n v="554.78"/>
    <n v="14.61"/>
    <x v="0"/>
    <x v="1"/>
    <s v="Yes"/>
    <x v="0"/>
  </r>
  <r>
    <n v="92968"/>
    <d v="2025-08-22T00:00:00"/>
    <n v="16011"/>
    <n v="15697"/>
    <x v="143"/>
    <x v="2"/>
    <x v="0"/>
    <n v="851.91"/>
    <n v="3.1"/>
    <x v="0"/>
    <x v="1"/>
    <s v="No"/>
    <x v="5"/>
  </r>
  <r>
    <n v="92969"/>
    <d v="2025-08-18T00:00:00"/>
    <n v="11904"/>
    <n v="11377"/>
    <x v="193"/>
    <x v="2"/>
    <x v="0"/>
    <n v="770.05"/>
    <n v="7.9"/>
    <x v="0"/>
    <x v="1"/>
    <s v="No"/>
    <x v="1"/>
  </r>
  <r>
    <n v="92970"/>
    <d v="2025-08-02T00:00:00"/>
    <n v="4434"/>
    <n v="1118"/>
    <x v="200"/>
    <x v="2"/>
    <x v="0"/>
    <n v="444.44"/>
    <n v="21.26"/>
    <x v="0"/>
    <x v="1"/>
    <s v="Yes"/>
    <x v="0"/>
  </r>
  <r>
    <n v="92971"/>
    <d v="2025-07-16T00:00:00"/>
    <n v="12009"/>
    <n v="17339"/>
    <x v="496"/>
    <x v="1"/>
    <x v="0"/>
    <n v="993.19"/>
    <n v="5.71"/>
    <x v="0"/>
    <x v="7"/>
    <s v="No"/>
    <x v="2"/>
  </r>
  <r>
    <n v="92972"/>
    <d v="2025-10-23T00:00:00"/>
    <n v="13786"/>
    <n v="17292"/>
    <x v="888"/>
    <x v="2"/>
    <x v="2"/>
    <n v="520.96"/>
    <n v="3.49"/>
    <x v="0"/>
    <x v="3"/>
    <s v="No"/>
    <x v="4"/>
  </r>
  <r>
    <n v="92973"/>
    <d v="2025-04-07T00:00:00"/>
    <n v="4769"/>
    <n v="419"/>
    <x v="68"/>
    <x v="0"/>
    <x v="2"/>
    <n v="489.18"/>
    <n v="16.13"/>
    <x v="0"/>
    <x v="9"/>
    <s v="No"/>
    <x v="1"/>
  </r>
  <r>
    <n v="92974"/>
    <d v="2025-10-16T00:00:00"/>
    <n v="16312"/>
    <n v="9547"/>
    <x v="19"/>
    <x v="2"/>
    <x v="2"/>
    <n v="35.76"/>
    <n v="13.93"/>
    <x v="0"/>
    <x v="3"/>
    <s v="No"/>
    <x v="4"/>
  </r>
  <r>
    <n v="92975"/>
    <d v="2025-11-14T00:00:00"/>
    <n v="2239"/>
    <n v="11346"/>
    <x v="866"/>
    <x v="1"/>
    <x v="2"/>
    <n v="384.65"/>
    <n v="7.16"/>
    <x v="0"/>
    <x v="0"/>
    <s v="No"/>
    <x v="5"/>
  </r>
  <r>
    <n v="92976"/>
    <d v="2025-10-09T00:00:00"/>
    <n v="8492"/>
    <n v="16581"/>
    <x v="648"/>
    <x v="1"/>
    <x v="0"/>
    <n v="619.41999999999996"/>
    <n v="20.75"/>
    <x v="0"/>
    <x v="3"/>
    <s v="No"/>
    <x v="4"/>
  </r>
  <r>
    <n v="92977"/>
    <d v="2025-12-08T00:00:00"/>
    <n v="3560"/>
    <n v="13964"/>
    <x v="939"/>
    <x v="2"/>
    <x v="0"/>
    <n v="184.9"/>
    <n v="11.32"/>
    <x v="0"/>
    <x v="2"/>
    <s v="No"/>
    <x v="1"/>
  </r>
  <r>
    <n v="92978"/>
    <d v="2025-12-03T00:00:00"/>
    <n v="15628"/>
    <n v="9224"/>
    <x v="631"/>
    <x v="2"/>
    <x v="1"/>
    <n v="272.52999999999997"/>
    <n v="15.41"/>
    <x v="0"/>
    <x v="2"/>
    <s v="No"/>
    <x v="2"/>
  </r>
  <r>
    <n v="92979"/>
    <d v="2025-10-10T00:00:00"/>
    <n v="15590"/>
    <n v="1594"/>
    <x v="646"/>
    <x v="2"/>
    <x v="1"/>
    <n v="475.22"/>
    <n v="6.28"/>
    <x v="0"/>
    <x v="3"/>
    <s v="No"/>
    <x v="5"/>
  </r>
  <r>
    <n v="92980"/>
    <d v="2025-07-10T00:00:00"/>
    <n v="3202"/>
    <n v="3256"/>
    <x v="215"/>
    <x v="2"/>
    <x v="0"/>
    <n v="65.069999999999993"/>
    <n v="11.75"/>
    <x v="0"/>
    <x v="7"/>
    <s v="No"/>
    <x v="4"/>
  </r>
  <r>
    <n v="92981"/>
    <d v="2025-09-15T00:00:00"/>
    <n v="13459"/>
    <n v="19354"/>
    <x v="976"/>
    <x v="3"/>
    <x v="2"/>
    <n v="667.9"/>
    <n v="16.79"/>
    <x v="0"/>
    <x v="8"/>
    <s v="No"/>
    <x v="1"/>
  </r>
  <r>
    <n v="92982"/>
    <d v="2025-10-29T00:00:00"/>
    <n v="6603"/>
    <n v="11095"/>
    <x v="744"/>
    <x v="3"/>
    <x v="0"/>
    <n v="641.03"/>
    <n v="4.57"/>
    <x v="0"/>
    <x v="3"/>
    <s v="No"/>
    <x v="2"/>
  </r>
  <r>
    <n v="92983"/>
    <d v="2025-01-20T00:00:00"/>
    <n v="2635"/>
    <n v="15123"/>
    <x v="197"/>
    <x v="3"/>
    <x v="0"/>
    <n v="575.86"/>
    <n v="9.24"/>
    <x v="2"/>
    <x v="6"/>
    <s v="No"/>
    <x v="1"/>
  </r>
  <r>
    <n v="92984"/>
    <d v="2025-10-20T00:00:00"/>
    <n v="18995"/>
    <n v="10851"/>
    <x v="673"/>
    <x v="2"/>
    <x v="2"/>
    <n v="794.81"/>
    <n v="5.0999999999999996"/>
    <x v="0"/>
    <x v="3"/>
    <s v="No"/>
    <x v="1"/>
  </r>
  <r>
    <n v="92985"/>
    <d v="2025-10-22T00:00:00"/>
    <n v="16837"/>
    <n v="16885"/>
    <x v="727"/>
    <x v="2"/>
    <x v="0"/>
    <n v="504.72"/>
    <n v="23.45"/>
    <x v="0"/>
    <x v="3"/>
    <s v="No"/>
    <x v="2"/>
  </r>
  <r>
    <n v="92986"/>
    <d v="2025-10-27T00:00:00"/>
    <n v="1926"/>
    <n v="7088"/>
    <x v="34"/>
    <x v="2"/>
    <x v="2"/>
    <n v="781.6"/>
    <n v="13.86"/>
    <x v="0"/>
    <x v="3"/>
    <s v="No"/>
    <x v="1"/>
  </r>
  <r>
    <n v="92987"/>
    <d v="2025-09-07T00:00:00"/>
    <n v="4586"/>
    <n v="11600"/>
    <x v="575"/>
    <x v="1"/>
    <x v="0"/>
    <n v="675.97"/>
    <n v="21.5"/>
    <x v="0"/>
    <x v="8"/>
    <s v="Yes"/>
    <x v="6"/>
  </r>
  <r>
    <n v="92988"/>
    <d v="2025-01-31T00:00:00"/>
    <n v="9670"/>
    <n v="6809"/>
    <x v="860"/>
    <x v="2"/>
    <x v="0"/>
    <n v="564.69000000000005"/>
    <n v="8.3000000000000007"/>
    <x v="0"/>
    <x v="6"/>
    <s v="No"/>
    <x v="5"/>
  </r>
  <r>
    <n v="92989"/>
    <d v="2025-02-19T00:00:00"/>
    <n v="13064"/>
    <n v="8760"/>
    <x v="845"/>
    <x v="2"/>
    <x v="0"/>
    <n v="49.5"/>
    <n v="13.71"/>
    <x v="0"/>
    <x v="11"/>
    <s v="No"/>
    <x v="2"/>
  </r>
  <r>
    <n v="92990"/>
    <d v="2025-12-27T00:00:00"/>
    <n v="2965"/>
    <n v="9640"/>
    <x v="386"/>
    <x v="2"/>
    <x v="0"/>
    <n v="313.14999999999998"/>
    <n v="7.21"/>
    <x v="0"/>
    <x v="2"/>
    <s v="Yes"/>
    <x v="0"/>
  </r>
  <r>
    <n v="92991"/>
    <d v="2025-02-08T00:00:00"/>
    <n v="19530"/>
    <n v="6763"/>
    <x v="6"/>
    <x v="1"/>
    <x v="0"/>
    <n v="639.01"/>
    <n v="18.690000000000001"/>
    <x v="0"/>
    <x v="11"/>
    <s v="Yes"/>
    <x v="0"/>
  </r>
  <r>
    <n v="92992"/>
    <d v="2025-12-31T00:00:00"/>
    <n v="9257"/>
    <n v="19562"/>
    <x v="721"/>
    <x v="0"/>
    <x v="0"/>
    <n v="202.29"/>
    <n v="21.59"/>
    <x v="0"/>
    <x v="2"/>
    <s v="No"/>
    <x v="2"/>
  </r>
  <r>
    <n v="92993"/>
    <d v="2025-05-09T00:00:00"/>
    <n v="17943"/>
    <n v="7999"/>
    <x v="587"/>
    <x v="0"/>
    <x v="2"/>
    <n v="528.76"/>
    <n v="9.66"/>
    <x v="0"/>
    <x v="10"/>
    <s v="No"/>
    <x v="5"/>
  </r>
  <r>
    <n v="92994"/>
    <d v="2025-05-15T00:00:00"/>
    <n v="8080"/>
    <n v="7516"/>
    <x v="459"/>
    <x v="1"/>
    <x v="2"/>
    <n v="484.13"/>
    <n v="9.92"/>
    <x v="2"/>
    <x v="10"/>
    <s v="No"/>
    <x v="4"/>
  </r>
  <r>
    <n v="92995"/>
    <d v="2025-07-06T00:00:00"/>
    <n v="6425"/>
    <n v="499"/>
    <x v="329"/>
    <x v="1"/>
    <x v="2"/>
    <n v="427.22"/>
    <n v="15.25"/>
    <x v="2"/>
    <x v="7"/>
    <s v="Yes"/>
    <x v="6"/>
  </r>
  <r>
    <n v="92996"/>
    <d v="2025-03-16T00:00:00"/>
    <n v="18822"/>
    <n v="17617"/>
    <x v="727"/>
    <x v="3"/>
    <x v="1"/>
    <n v="248.81"/>
    <n v="11.4"/>
    <x v="0"/>
    <x v="4"/>
    <s v="Yes"/>
    <x v="6"/>
  </r>
  <r>
    <n v="92997"/>
    <d v="2025-08-24T00:00:00"/>
    <n v="17348"/>
    <n v="1668"/>
    <x v="21"/>
    <x v="1"/>
    <x v="0"/>
    <n v="993.41"/>
    <n v="8.33"/>
    <x v="0"/>
    <x v="1"/>
    <s v="Yes"/>
    <x v="6"/>
  </r>
  <r>
    <n v="92998"/>
    <d v="2025-05-31T00:00:00"/>
    <n v="17950"/>
    <n v="18612"/>
    <x v="404"/>
    <x v="1"/>
    <x v="2"/>
    <n v="896.75"/>
    <n v="23.46"/>
    <x v="0"/>
    <x v="10"/>
    <s v="Yes"/>
    <x v="0"/>
  </r>
  <r>
    <n v="92999"/>
    <d v="2025-04-23T00:00:00"/>
    <n v="19337"/>
    <n v="7646"/>
    <x v="664"/>
    <x v="3"/>
    <x v="0"/>
    <n v="277.82"/>
    <n v="3.89"/>
    <x v="0"/>
    <x v="9"/>
    <s v="No"/>
    <x v="2"/>
  </r>
  <r>
    <n v="93000"/>
    <d v="2025-09-29T00:00:00"/>
    <n v="15318"/>
    <n v="6608"/>
    <x v="778"/>
    <x v="2"/>
    <x v="0"/>
    <n v="864.61"/>
    <n v="22.43"/>
    <x v="0"/>
    <x v="8"/>
    <s v="No"/>
    <x v="1"/>
  </r>
  <r>
    <n v="93001"/>
    <d v="2025-01-05T00:00:00"/>
    <n v="10239"/>
    <n v="733"/>
    <x v="331"/>
    <x v="2"/>
    <x v="0"/>
    <n v="445.23"/>
    <n v="18.309999999999999"/>
    <x v="0"/>
    <x v="6"/>
    <s v="Yes"/>
    <x v="6"/>
  </r>
  <r>
    <n v="93002"/>
    <d v="2025-02-15T00:00:00"/>
    <n v="18608"/>
    <n v="15777"/>
    <x v="537"/>
    <x v="0"/>
    <x v="1"/>
    <n v="96.23"/>
    <n v="10.95"/>
    <x v="0"/>
    <x v="11"/>
    <s v="Yes"/>
    <x v="0"/>
  </r>
  <r>
    <n v="93003"/>
    <d v="2025-08-05T00:00:00"/>
    <n v="15206"/>
    <n v="12716"/>
    <x v="310"/>
    <x v="2"/>
    <x v="0"/>
    <n v="360.06"/>
    <n v="17.48"/>
    <x v="0"/>
    <x v="1"/>
    <s v="No"/>
    <x v="3"/>
  </r>
  <r>
    <n v="93004"/>
    <d v="2025-03-10T00:00:00"/>
    <n v="8679"/>
    <n v="17826"/>
    <x v="976"/>
    <x v="2"/>
    <x v="0"/>
    <n v="827.93"/>
    <n v="6.73"/>
    <x v="0"/>
    <x v="4"/>
    <s v="No"/>
    <x v="1"/>
  </r>
  <r>
    <n v="93005"/>
    <d v="2025-04-04T00:00:00"/>
    <n v="193"/>
    <n v="13743"/>
    <x v="183"/>
    <x v="1"/>
    <x v="0"/>
    <n v="868.54"/>
    <n v="24"/>
    <x v="0"/>
    <x v="9"/>
    <s v="No"/>
    <x v="5"/>
  </r>
  <r>
    <n v="93006"/>
    <d v="2025-10-26T00:00:00"/>
    <n v="4220"/>
    <n v="7729"/>
    <x v="811"/>
    <x v="2"/>
    <x v="0"/>
    <n v="911.55"/>
    <n v="7.3"/>
    <x v="0"/>
    <x v="3"/>
    <s v="Yes"/>
    <x v="6"/>
  </r>
  <r>
    <n v="93007"/>
    <d v="2025-04-25T00:00:00"/>
    <n v="4929"/>
    <n v="3317"/>
    <x v="903"/>
    <x v="3"/>
    <x v="0"/>
    <n v="489.9"/>
    <n v="5.61"/>
    <x v="0"/>
    <x v="9"/>
    <s v="No"/>
    <x v="5"/>
  </r>
  <r>
    <n v="93008"/>
    <d v="2025-07-15T00:00:00"/>
    <n v="3316"/>
    <n v="3091"/>
    <x v="68"/>
    <x v="1"/>
    <x v="0"/>
    <n v="814.59"/>
    <n v="12.25"/>
    <x v="0"/>
    <x v="7"/>
    <s v="No"/>
    <x v="3"/>
  </r>
  <r>
    <n v="93009"/>
    <d v="2025-08-12T00:00:00"/>
    <n v="17941"/>
    <n v="15574"/>
    <x v="23"/>
    <x v="1"/>
    <x v="0"/>
    <n v="360.52"/>
    <n v="10.119999999999999"/>
    <x v="0"/>
    <x v="1"/>
    <s v="No"/>
    <x v="3"/>
  </r>
  <r>
    <n v="93010"/>
    <d v="2025-05-08T00:00:00"/>
    <n v="16150"/>
    <n v="15560"/>
    <x v="912"/>
    <x v="0"/>
    <x v="2"/>
    <n v="566.44000000000005"/>
    <n v="10.95"/>
    <x v="0"/>
    <x v="10"/>
    <s v="No"/>
    <x v="4"/>
  </r>
  <r>
    <n v="93011"/>
    <d v="2025-11-28T00:00:00"/>
    <n v="4790"/>
    <n v="12468"/>
    <x v="838"/>
    <x v="2"/>
    <x v="0"/>
    <n v="192.65"/>
    <n v="22.04"/>
    <x v="0"/>
    <x v="0"/>
    <s v="No"/>
    <x v="5"/>
  </r>
  <r>
    <n v="93012"/>
    <d v="2025-07-18T00:00:00"/>
    <n v="4571"/>
    <n v="14613"/>
    <x v="678"/>
    <x v="2"/>
    <x v="0"/>
    <n v="668.8"/>
    <n v="21.42"/>
    <x v="0"/>
    <x v="7"/>
    <s v="No"/>
    <x v="5"/>
  </r>
  <r>
    <n v="93013"/>
    <d v="2025-08-16T00:00:00"/>
    <n v="7176"/>
    <n v="27"/>
    <x v="799"/>
    <x v="0"/>
    <x v="2"/>
    <n v="35.729999999999997"/>
    <n v="9.59"/>
    <x v="0"/>
    <x v="1"/>
    <s v="Yes"/>
    <x v="0"/>
  </r>
  <r>
    <n v="93014"/>
    <d v="2025-11-22T00:00:00"/>
    <n v="19772"/>
    <n v="19799"/>
    <x v="884"/>
    <x v="2"/>
    <x v="1"/>
    <n v="862.15"/>
    <n v="5.21"/>
    <x v="1"/>
    <x v="0"/>
    <s v="Yes"/>
    <x v="0"/>
  </r>
  <r>
    <n v="93015"/>
    <d v="2025-06-21T00:00:00"/>
    <n v="16671"/>
    <n v="17699"/>
    <x v="272"/>
    <x v="1"/>
    <x v="0"/>
    <n v="133.34"/>
    <n v="15.87"/>
    <x v="0"/>
    <x v="5"/>
    <s v="Yes"/>
    <x v="0"/>
  </r>
  <r>
    <n v="93016"/>
    <d v="2025-05-22T00:00:00"/>
    <n v="8084"/>
    <n v="6806"/>
    <x v="794"/>
    <x v="2"/>
    <x v="1"/>
    <n v="774.86"/>
    <n v="11.93"/>
    <x v="0"/>
    <x v="10"/>
    <s v="No"/>
    <x v="4"/>
  </r>
  <r>
    <n v="93017"/>
    <d v="2025-07-13T00:00:00"/>
    <n v="10485"/>
    <n v="9620"/>
    <x v="808"/>
    <x v="2"/>
    <x v="1"/>
    <n v="904.02"/>
    <n v="20.52"/>
    <x v="0"/>
    <x v="7"/>
    <s v="Yes"/>
    <x v="6"/>
  </r>
  <r>
    <n v="93018"/>
    <d v="2025-07-23T00:00:00"/>
    <n v="4117"/>
    <n v="10337"/>
    <x v="348"/>
    <x v="0"/>
    <x v="0"/>
    <n v="201.23"/>
    <n v="9.89"/>
    <x v="0"/>
    <x v="7"/>
    <s v="No"/>
    <x v="2"/>
  </r>
  <r>
    <n v="93019"/>
    <d v="2025-05-01T00:00:00"/>
    <n v="11732"/>
    <n v="3036"/>
    <x v="821"/>
    <x v="0"/>
    <x v="0"/>
    <n v="96.56"/>
    <n v="14.41"/>
    <x v="0"/>
    <x v="10"/>
    <s v="No"/>
    <x v="4"/>
  </r>
  <r>
    <n v="93020"/>
    <d v="2025-11-27T00:00:00"/>
    <n v="15889"/>
    <n v="11661"/>
    <x v="509"/>
    <x v="2"/>
    <x v="0"/>
    <n v="958.66"/>
    <n v="3.39"/>
    <x v="0"/>
    <x v="0"/>
    <s v="No"/>
    <x v="4"/>
  </r>
  <r>
    <n v="93021"/>
    <d v="2025-04-22T00:00:00"/>
    <n v="18001"/>
    <n v="4367"/>
    <x v="633"/>
    <x v="1"/>
    <x v="0"/>
    <n v="917.49"/>
    <n v="24.54"/>
    <x v="0"/>
    <x v="9"/>
    <s v="No"/>
    <x v="3"/>
  </r>
  <r>
    <n v="93022"/>
    <d v="2025-12-19T00:00:00"/>
    <n v="16914"/>
    <n v="16464"/>
    <x v="905"/>
    <x v="2"/>
    <x v="2"/>
    <n v="831.39"/>
    <n v="4.33"/>
    <x v="0"/>
    <x v="2"/>
    <s v="No"/>
    <x v="5"/>
  </r>
  <r>
    <n v="93023"/>
    <d v="2025-03-01T00:00:00"/>
    <n v="3827"/>
    <n v="12916"/>
    <x v="780"/>
    <x v="0"/>
    <x v="0"/>
    <n v="329.37"/>
    <n v="22.45"/>
    <x v="2"/>
    <x v="4"/>
    <s v="Yes"/>
    <x v="0"/>
  </r>
  <r>
    <n v="93024"/>
    <d v="2025-11-18T00:00:00"/>
    <n v="2823"/>
    <n v="3394"/>
    <x v="349"/>
    <x v="0"/>
    <x v="2"/>
    <n v="75.64"/>
    <n v="23.74"/>
    <x v="0"/>
    <x v="0"/>
    <s v="No"/>
    <x v="3"/>
  </r>
  <r>
    <n v="93025"/>
    <d v="2025-07-27T00:00:00"/>
    <n v="14795"/>
    <n v="9784"/>
    <x v="376"/>
    <x v="0"/>
    <x v="2"/>
    <n v="879.32"/>
    <n v="16.579999999999998"/>
    <x v="0"/>
    <x v="7"/>
    <s v="Yes"/>
    <x v="6"/>
  </r>
  <r>
    <n v="93026"/>
    <d v="2025-10-23T00:00:00"/>
    <n v="8583"/>
    <n v="16953"/>
    <x v="250"/>
    <x v="1"/>
    <x v="2"/>
    <n v="970.48"/>
    <n v="18.37"/>
    <x v="0"/>
    <x v="3"/>
    <s v="No"/>
    <x v="4"/>
  </r>
  <r>
    <n v="93027"/>
    <d v="2025-12-31T00:00:00"/>
    <n v="9329"/>
    <n v="19418"/>
    <x v="93"/>
    <x v="1"/>
    <x v="0"/>
    <n v="155.06"/>
    <n v="4.54"/>
    <x v="0"/>
    <x v="2"/>
    <s v="No"/>
    <x v="2"/>
  </r>
  <r>
    <n v="93028"/>
    <d v="2025-07-20T00:00:00"/>
    <n v="17893"/>
    <n v="1067"/>
    <x v="304"/>
    <x v="3"/>
    <x v="0"/>
    <n v="749.58"/>
    <n v="8.19"/>
    <x v="0"/>
    <x v="7"/>
    <s v="Yes"/>
    <x v="6"/>
  </r>
  <r>
    <n v="93029"/>
    <d v="2025-09-18T00:00:00"/>
    <n v="11725"/>
    <n v="3965"/>
    <x v="406"/>
    <x v="1"/>
    <x v="2"/>
    <n v="176.29"/>
    <n v="16.899999999999999"/>
    <x v="0"/>
    <x v="8"/>
    <s v="No"/>
    <x v="4"/>
  </r>
  <r>
    <n v="93030"/>
    <d v="2025-02-12T00:00:00"/>
    <n v="8028"/>
    <n v="12034"/>
    <x v="303"/>
    <x v="2"/>
    <x v="2"/>
    <n v="490.58"/>
    <n v="23.7"/>
    <x v="0"/>
    <x v="11"/>
    <s v="No"/>
    <x v="2"/>
  </r>
  <r>
    <n v="93031"/>
    <d v="2025-09-14T00:00:00"/>
    <n v="7193"/>
    <n v="752"/>
    <x v="359"/>
    <x v="1"/>
    <x v="2"/>
    <n v="81.88"/>
    <n v="5.09"/>
    <x v="0"/>
    <x v="8"/>
    <s v="Yes"/>
    <x v="6"/>
  </r>
  <r>
    <n v="93032"/>
    <d v="2025-10-08T00:00:00"/>
    <n v="9245"/>
    <n v="11511"/>
    <x v="238"/>
    <x v="3"/>
    <x v="0"/>
    <n v="218.97"/>
    <n v="4.9400000000000004"/>
    <x v="0"/>
    <x v="3"/>
    <s v="No"/>
    <x v="2"/>
  </r>
  <r>
    <n v="93033"/>
    <d v="2025-12-11T00:00:00"/>
    <n v="4574"/>
    <n v="3252"/>
    <x v="409"/>
    <x v="0"/>
    <x v="1"/>
    <n v="137.31"/>
    <n v="10.1"/>
    <x v="2"/>
    <x v="2"/>
    <s v="No"/>
    <x v="4"/>
  </r>
  <r>
    <n v="93034"/>
    <d v="2025-07-30T00:00:00"/>
    <n v="18102"/>
    <n v="3498"/>
    <x v="583"/>
    <x v="3"/>
    <x v="2"/>
    <n v="821.17"/>
    <n v="11.23"/>
    <x v="0"/>
    <x v="7"/>
    <s v="No"/>
    <x v="2"/>
  </r>
  <r>
    <n v="93035"/>
    <d v="2025-03-02T00:00:00"/>
    <n v="18792"/>
    <n v="19717"/>
    <x v="308"/>
    <x v="2"/>
    <x v="0"/>
    <n v="237.73"/>
    <n v="12.96"/>
    <x v="0"/>
    <x v="4"/>
    <s v="Yes"/>
    <x v="6"/>
  </r>
  <r>
    <n v="93036"/>
    <d v="2025-12-04T00:00:00"/>
    <n v="14188"/>
    <n v="16753"/>
    <x v="635"/>
    <x v="0"/>
    <x v="0"/>
    <n v="592.15"/>
    <n v="3.97"/>
    <x v="0"/>
    <x v="2"/>
    <s v="No"/>
    <x v="4"/>
  </r>
  <r>
    <n v="93037"/>
    <d v="2025-08-07T00:00:00"/>
    <n v="17015"/>
    <n v="11440"/>
    <x v="801"/>
    <x v="0"/>
    <x v="0"/>
    <n v="169.41"/>
    <n v="8.5"/>
    <x v="1"/>
    <x v="1"/>
    <s v="No"/>
    <x v="4"/>
  </r>
  <r>
    <n v="93038"/>
    <d v="2025-05-17T00:00:00"/>
    <n v="8118"/>
    <n v="8883"/>
    <x v="993"/>
    <x v="2"/>
    <x v="1"/>
    <n v="338.34"/>
    <n v="2.19"/>
    <x v="0"/>
    <x v="10"/>
    <s v="Yes"/>
    <x v="0"/>
  </r>
  <r>
    <n v="93039"/>
    <d v="2025-09-09T00:00:00"/>
    <n v="2413"/>
    <n v="2565"/>
    <x v="468"/>
    <x v="3"/>
    <x v="1"/>
    <n v="324.44"/>
    <n v="22"/>
    <x v="0"/>
    <x v="8"/>
    <s v="No"/>
    <x v="3"/>
  </r>
  <r>
    <n v="93040"/>
    <d v="2025-08-18T00:00:00"/>
    <n v="3600"/>
    <n v="17673"/>
    <x v="254"/>
    <x v="2"/>
    <x v="2"/>
    <n v="35.44"/>
    <n v="12.3"/>
    <x v="0"/>
    <x v="1"/>
    <s v="No"/>
    <x v="1"/>
  </r>
  <r>
    <n v="93041"/>
    <d v="2025-03-26T00:00:00"/>
    <n v="10524"/>
    <n v="8391"/>
    <x v="334"/>
    <x v="3"/>
    <x v="0"/>
    <n v="253.18"/>
    <n v="4.99"/>
    <x v="0"/>
    <x v="4"/>
    <s v="No"/>
    <x v="2"/>
  </r>
  <r>
    <n v="93042"/>
    <d v="2025-01-30T00:00:00"/>
    <n v="17649"/>
    <n v="14928"/>
    <x v="211"/>
    <x v="2"/>
    <x v="0"/>
    <n v="956.79"/>
    <n v="6.6"/>
    <x v="0"/>
    <x v="6"/>
    <s v="No"/>
    <x v="4"/>
  </r>
  <r>
    <n v="93043"/>
    <d v="2025-09-21T00:00:00"/>
    <n v="5885"/>
    <n v="10598"/>
    <x v="418"/>
    <x v="1"/>
    <x v="2"/>
    <n v="557.17999999999995"/>
    <n v="19.420000000000002"/>
    <x v="0"/>
    <x v="8"/>
    <s v="Yes"/>
    <x v="6"/>
  </r>
  <r>
    <n v="93044"/>
    <d v="2025-01-28T00:00:00"/>
    <n v="7444"/>
    <n v="11764"/>
    <x v="844"/>
    <x v="2"/>
    <x v="0"/>
    <n v="262.87"/>
    <n v="13.24"/>
    <x v="0"/>
    <x v="6"/>
    <s v="No"/>
    <x v="3"/>
  </r>
  <r>
    <n v="93045"/>
    <d v="2025-12-03T00:00:00"/>
    <n v="19530"/>
    <n v="15215"/>
    <x v="857"/>
    <x v="1"/>
    <x v="2"/>
    <n v="585.29"/>
    <n v="7.03"/>
    <x v="0"/>
    <x v="2"/>
    <s v="No"/>
    <x v="2"/>
  </r>
  <r>
    <n v="93046"/>
    <d v="2025-05-07T00:00:00"/>
    <n v="12017"/>
    <n v="6008"/>
    <x v="445"/>
    <x v="2"/>
    <x v="0"/>
    <n v="444.47"/>
    <n v="6"/>
    <x v="0"/>
    <x v="10"/>
    <s v="No"/>
    <x v="2"/>
  </r>
  <r>
    <n v="93047"/>
    <d v="2025-01-21T00:00:00"/>
    <n v="486"/>
    <n v="14994"/>
    <x v="781"/>
    <x v="2"/>
    <x v="2"/>
    <n v="698.5"/>
    <n v="19.239999999999998"/>
    <x v="0"/>
    <x v="6"/>
    <s v="No"/>
    <x v="3"/>
  </r>
  <r>
    <n v="93048"/>
    <d v="2025-09-11T00:00:00"/>
    <n v="11064"/>
    <n v="727"/>
    <x v="393"/>
    <x v="2"/>
    <x v="2"/>
    <n v="578.03"/>
    <n v="21.64"/>
    <x v="0"/>
    <x v="8"/>
    <s v="No"/>
    <x v="4"/>
  </r>
  <r>
    <n v="93049"/>
    <d v="2025-03-11T00:00:00"/>
    <n v="5654"/>
    <n v="13348"/>
    <x v="184"/>
    <x v="2"/>
    <x v="0"/>
    <n v="906.81"/>
    <n v="20.41"/>
    <x v="0"/>
    <x v="4"/>
    <s v="No"/>
    <x v="3"/>
  </r>
  <r>
    <n v="93050"/>
    <d v="2025-08-24T00:00:00"/>
    <n v="6398"/>
    <n v="1340"/>
    <x v="820"/>
    <x v="0"/>
    <x v="0"/>
    <n v="814.6"/>
    <n v="20.27"/>
    <x v="0"/>
    <x v="1"/>
    <s v="Yes"/>
    <x v="6"/>
  </r>
  <r>
    <n v="93051"/>
    <d v="2025-12-23T00:00:00"/>
    <n v="7304"/>
    <n v="17116"/>
    <x v="229"/>
    <x v="2"/>
    <x v="0"/>
    <n v="146.96"/>
    <n v="13.56"/>
    <x v="0"/>
    <x v="2"/>
    <s v="No"/>
    <x v="3"/>
  </r>
  <r>
    <n v="93052"/>
    <d v="2025-08-03T00:00:00"/>
    <n v="11911"/>
    <n v="18703"/>
    <x v="921"/>
    <x v="2"/>
    <x v="0"/>
    <n v="824.84"/>
    <n v="15.23"/>
    <x v="0"/>
    <x v="1"/>
    <s v="Yes"/>
    <x v="6"/>
  </r>
  <r>
    <n v="93053"/>
    <d v="2025-12-04T00:00:00"/>
    <n v="12119"/>
    <n v="13120"/>
    <x v="853"/>
    <x v="2"/>
    <x v="0"/>
    <n v="927.01"/>
    <n v="6.43"/>
    <x v="0"/>
    <x v="2"/>
    <s v="No"/>
    <x v="4"/>
  </r>
  <r>
    <n v="93054"/>
    <d v="2025-05-01T00:00:00"/>
    <n v="4617"/>
    <n v="6125"/>
    <x v="420"/>
    <x v="2"/>
    <x v="1"/>
    <n v="371.2"/>
    <n v="20.59"/>
    <x v="0"/>
    <x v="10"/>
    <s v="No"/>
    <x v="4"/>
  </r>
  <r>
    <n v="93055"/>
    <d v="2025-12-31T00:00:00"/>
    <n v="4842"/>
    <n v="14334"/>
    <x v="139"/>
    <x v="0"/>
    <x v="0"/>
    <n v="872.35"/>
    <n v="13.39"/>
    <x v="0"/>
    <x v="2"/>
    <s v="No"/>
    <x v="2"/>
  </r>
  <r>
    <n v="93056"/>
    <d v="2025-07-05T00:00:00"/>
    <n v="796"/>
    <n v="7139"/>
    <x v="884"/>
    <x v="3"/>
    <x v="0"/>
    <n v="845.32"/>
    <n v="24.29"/>
    <x v="0"/>
    <x v="7"/>
    <s v="Yes"/>
    <x v="0"/>
  </r>
  <r>
    <n v="93057"/>
    <d v="2025-05-22T00:00:00"/>
    <n v="16704"/>
    <n v="6069"/>
    <x v="706"/>
    <x v="0"/>
    <x v="2"/>
    <n v="821.18"/>
    <n v="20.21"/>
    <x v="2"/>
    <x v="10"/>
    <s v="No"/>
    <x v="4"/>
  </r>
  <r>
    <n v="93058"/>
    <d v="2025-08-12T00:00:00"/>
    <n v="17096"/>
    <n v="12700"/>
    <x v="468"/>
    <x v="2"/>
    <x v="1"/>
    <n v="908.71"/>
    <n v="17.329999999999998"/>
    <x v="0"/>
    <x v="1"/>
    <s v="No"/>
    <x v="3"/>
  </r>
  <r>
    <n v="93059"/>
    <d v="2025-11-05T00:00:00"/>
    <n v="19231"/>
    <n v="8158"/>
    <x v="650"/>
    <x v="2"/>
    <x v="2"/>
    <n v="58.85"/>
    <n v="8.82"/>
    <x v="0"/>
    <x v="0"/>
    <s v="No"/>
    <x v="2"/>
  </r>
  <r>
    <n v="93060"/>
    <d v="2025-07-01T00:00:00"/>
    <n v="11004"/>
    <n v="17052"/>
    <x v="474"/>
    <x v="1"/>
    <x v="0"/>
    <n v="301.07"/>
    <n v="5.68"/>
    <x v="0"/>
    <x v="7"/>
    <s v="No"/>
    <x v="3"/>
  </r>
  <r>
    <n v="93061"/>
    <d v="2025-08-17T00:00:00"/>
    <n v="9832"/>
    <n v="723"/>
    <x v="581"/>
    <x v="2"/>
    <x v="0"/>
    <n v="966.74"/>
    <n v="9.73"/>
    <x v="0"/>
    <x v="1"/>
    <s v="Yes"/>
    <x v="6"/>
  </r>
  <r>
    <n v="93062"/>
    <d v="2025-02-26T00:00:00"/>
    <n v="5943"/>
    <n v="18570"/>
    <x v="326"/>
    <x v="0"/>
    <x v="0"/>
    <n v="335.21"/>
    <n v="5.0599999999999996"/>
    <x v="0"/>
    <x v="11"/>
    <s v="No"/>
    <x v="2"/>
  </r>
  <r>
    <n v="93063"/>
    <d v="2025-05-13T00:00:00"/>
    <n v="8806"/>
    <n v="7154"/>
    <x v="237"/>
    <x v="2"/>
    <x v="2"/>
    <n v="854.43"/>
    <n v="15.81"/>
    <x v="2"/>
    <x v="10"/>
    <s v="No"/>
    <x v="3"/>
  </r>
  <r>
    <n v="93064"/>
    <d v="2025-06-12T00:00:00"/>
    <n v="14155"/>
    <n v="15242"/>
    <x v="370"/>
    <x v="2"/>
    <x v="0"/>
    <n v="312.07"/>
    <n v="11.84"/>
    <x v="0"/>
    <x v="5"/>
    <s v="No"/>
    <x v="4"/>
  </r>
  <r>
    <n v="93065"/>
    <d v="2025-07-10T00:00:00"/>
    <n v="8201"/>
    <n v="8866"/>
    <x v="986"/>
    <x v="1"/>
    <x v="0"/>
    <n v="104.15"/>
    <n v="17.72"/>
    <x v="0"/>
    <x v="7"/>
    <s v="No"/>
    <x v="4"/>
  </r>
  <r>
    <n v="93066"/>
    <d v="2025-12-08T00:00:00"/>
    <n v="13130"/>
    <n v="3102"/>
    <x v="948"/>
    <x v="0"/>
    <x v="0"/>
    <n v="699.93"/>
    <n v="9.0399999999999991"/>
    <x v="2"/>
    <x v="2"/>
    <s v="No"/>
    <x v="1"/>
  </r>
  <r>
    <n v="93067"/>
    <d v="2025-02-04T00:00:00"/>
    <n v="18782"/>
    <n v="2833"/>
    <x v="175"/>
    <x v="1"/>
    <x v="0"/>
    <n v="563.41999999999996"/>
    <n v="3.37"/>
    <x v="0"/>
    <x v="11"/>
    <s v="No"/>
    <x v="3"/>
  </r>
  <r>
    <n v="93068"/>
    <d v="2025-07-12T00:00:00"/>
    <n v="9051"/>
    <n v="7383"/>
    <x v="768"/>
    <x v="0"/>
    <x v="1"/>
    <n v="556.26"/>
    <n v="20.89"/>
    <x v="0"/>
    <x v="7"/>
    <s v="Yes"/>
    <x v="0"/>
  </r>
  <r>
    <n v="93069"/>
    <d v="2025-01-26T00:00:00"/>
    <n v="19858"/>
    <n v="9247"/>
    <x v="988"/>
    <x v="1"/>
    <x v="2"/>
    <n v="827.16"/>
    <n v="20.54"/>
    <x v="0"/>
    <x v="6"/>
    <s v="Yes"/>
    <x v="6"/>
  </r>
  <r>
    <n v="93070"/>
    <d v="2025-06-09T00:00:00"/>
    <n v="12118"/>
    <n v="7303"/>
    <x v="827"/>
    <x v="3"/>
    <x v="0"/>
    <n v="344.81"/>
    <n v="10.15"/>
    <x v="0"/>
    <x v="5"/>
    <s v="No"/>
    <x v="1"/>
  </r>
  <r>
    <n v="93071"/>
    <d v="2025-10-17T00:00:00"/>
    <n v="10460"/>
    <n v="709"/>
    <x v="616"/>
    <x v="0"/>
    <x v="0"/>
    <n v="246.71"/>
    <n v="10.5"/>
    <x v="0"/>
    <x v="3"/>
    <s v="No"/>
    <x v="5"/>
  </r>
  <r>
    <n v="93072"/>
    <d v="2025-09-26T00:00:00"/>
    <n v="16438"/>
    <n v="7331"/>
    <x v="202"/>
    <x v="1"/>
    <x v="0"/>
    <n v="68.97"/>
    <n v="3.71"/>
    <x v="0"/>
    <x v="8"/>
    <s v="No"/>
    <x v="5"/>
  </r>
  <r>
    <n v="93073"/>
    <d v="2025-07-26T00:00:00"/>
    <n v="312"/>
    <n v="19412"/>
    <x v="79"/>
    <x v="2"/>
    <x v="1"/>
    <n v="556.23"/>
    <n v="9.41"/>
    <x v="0"/>
    <x v="7"/>
    <s v="Yes"/>
    <x v="0"/>
  </r>
  <r>
    <n v="93074"/>
    <d v="2025-02-07T00:00:00"/>
    <n v="19422"/>
    <n v="4141"/>
    <x v="756"/>
    <x v="0"/>
    <x v="0"/>
    <n v="590.16"/>
    <n v="13.98"/>
    <x v="0"/>
    <x v="11"/>
    <s v="No"/>
    <x v="5"/>
  </r>
  <r>
    <n v="93075"/>
    <d v="2025-07-14T00:00:00"/>
    <n v="16170"/>
    <n v="14854"/>
    <x v="32"/>
    <x v="2"/>
    <x v="2"/>
    <n v="959.11"/>
    <n v="9.35"/>
    <x v="2"/>
    <x v="7"/>
    <s v="No"/>
    <x v="1"/>
  </r>
  <r>
    <n v="93076"/>
    <d v="2025-11-18T00:00:00"/>
    <n v="4890"/>
    <n v="11557"/>
    <x v="995"/>
    <x v="3"/>
    <x v="0"/>
    <n v="305.11"/>
    <n v="21.45"/>
    <x v="0"/>
    <x v="0"/>
    <s v="No"/>
    <x v="3"/>
  </r>
  <r>
    <n v="93077"/>
    <d v="2025-07-26T00:00:00"/>
    <n v="1256"/>
    <n v="9717"/>
    <x v="562"/>
    <x v="2"/>
    <x v="0"/>
    <n v="436.57"/>
    <n v="19.21"/>
    <x v="0"/>
    <x v="7"/>
    <s v="Yes"/>
    <x v="0"/>
  </r>
  <r>
    <n v="93078"/>
    <d v="2025-02-12T00:00:00"/>
    <n v="12027"/>
    <n v="10099"/>
    <x v="62"/>
    <x v="0"/>
    <x v="0"/>
    <n v="35.36"/>
    <n v="16.7"/>
    <x v="0"/>
    <x v="11"/>
    <s v="No"/>
    <x v="2"/>
  </r>
  <r>
    <n v="93079"/>
    <d v="2025-05-21T00:00:00"/>
    <n v="5098"/>
    <n v="10081"/>
    <x v="837"/>
    <x v="1"/>
    <x v="0"/>
    <n v="231.33"/>
    <n v="21.05"/>
    <x v="0"/>
    <x v="10"/>
    <s v="No"/>
    <x v="2"/>
  </r>
  <r>
    <n v="93080"/>
    <d v="2025-02-08T00:00:00"/>
    <n v="2616"/>
    <n v="17403"/>
    <x v="926"/>
    <x v="1"/>
    <x v="0"/>
    <n v="335.6"/>
    <n v="21.95"/>
    <x v="0"/>
    <x v="11"/>
    <s v="Yes"/>
    <x v="0"/>
  </r>
  <r>
    <n v="93081"/>
    <d v="2025-02-11T00:00:00"/>
    <n v="14736"/>
    <n v="1499"/>
    <x v="189"/>
    <x v="2"/>
    <x v="1"/>
    <n v="894.07"/>
    <n v="7.35"/>
    <x v="0"/>
    <x v="11"/>
    <s v="No"/>
    <x v="3"/>
  </r>
  <r>
    <n v="93082"/>
    <d v="2025-03-14T00:00:00"/>
    <n v="17094"/>
    <n v="4397"/>
    <x v="639"/>
    <x v="0"/>
    <x v="0"/>
    <n v="108.25"/>
    <n v="24.22"/>
    <x v="0"/>
    <x v="4"/>
    <s v="No"/>
    <x v="5"/>
  </r>
  <r>
    <n v="93083"/>
    <d v="2025-09-13T00:00:00"/>
    <n v="15741"/>
    <n v="12218"/>
    <x v="732"/>
    <x v="2"/>
    <x v="0"/>
    <n v="773.1"/>
    <n v="12.16"/>
    <x v="0"/>
    <x v="8"/>
    <s v="Yes"/>
    <x v="0"/>
  </r>
  <r>
    <n v="93084"/>
    <d v="2025-08-15T00:00:00"/>
    <n v="15383"/>
    <n v="2225"/>
    <x v="965"/>
    <x v="2"/>
    <x v="0"/>
    <n v="126.74"/>
    <n v="22.05"/>
    <x v="0"/>
    <x v="1"/>
    <s v="No"/>
    <x v="5"/>
  </r>
  <r>
    <n v="93085"/>
    <d v="2025-09-03T00:00:00"/>
    <n v="8265"/>
    <n v="18808"/>
    <x v="580"/>
    <x v="2"/>
    <x v="1"/>
    <n v="655.92"/>
    <n v="20.190000000000001"/>
    <x v="0"/>
    <x v="8"/>
    <s v="No"/>
    <x v="2"/>
  </r>
  <r>
    <n v="93086"/>
    <d v="2025-02-17T00:00:00"/>
    <n v="7013"/>
    <n v="14412"/>
    <x v="877"/>
    <x v="2"/>
    <x v="1"/>
    <n v="310.63"/>
    <n v="8.4700000000000006"/>
    <x v="0"/>
    <x v="11"/>
    <s v="No"/>
    <x v="1"/>
  </r>
  <r>
    <n v="93087"/>
    <d v="2025-12-13T00:00:00"/>
    <n v="10132"/>
    <n v="997"/>
    <x v="673"/>
    <x v="1"/>
    <x v="0"/>
    <n v="910.23"/>
    <n v="2.0099999999999998"/>
    <x v="0"/>
    <x v="2"/>
    <s v="Yes"/>
    <x v="0"/>
  </r>
  <r>
    <n v="93088"/>
    <d v="2025-12-25T00:00:00"/>
    <n v="14418"/>
    <n v="1638"/>
    <x v="138"/>
    <x v="2"/>
    <x v="2"/>
    <n v="169.08"/>
    <n v="24.51"/>
    <x v="0"/>
    <x v="2"/>
    <s v="No"/>
    <x v="4"/>
  </r>
  <r>
    <n v="93089"/>
    <d v="2025-03-21T00:00:00"/>
    <n v="9982"/>
    <n v="14074"/>
    <x v="497"/>
    <x v="2"/>
    <x v="2"/>
    <n v="769.94"/>
    <n v="23.42"/>
    <x v="0"/>
    <x v="4"/>
    <s v="No"/>
    <x v="5"/>
  </r>
  <r>
    <n v="93090"/>
    <d v="2025-11-06T00:00:00"/>
    <n v="6224"/>
    <n v="6018"/>
    <x v="621"/>
    <x v="0"/>
    <x v="2"/>
    <n v="97.64"/>
    <n v="13.98"/>
    <x v="0"/>
    <x v="0"/>
    <s v="No"/>
    <x v="4"/>
  </r>
  <r>
    <n v="93091"/>
    <d v="2025-03-15T00:00:00"/>
    <n v="180"/>
    <n v="11505"/>
    <x v="757"/>
    <x v="3"/>
    <x v="2"/>
    <n v="384.5"/>
    <n v="15.53"/>
    <x v="0"/>
    <x v="4"/>
    <s v="Yes"/>
    <x v="0"/>
  </r>
  <r>
    <n v="93092"/>
    <d v="2025-05-29T00:00:00"/>
    <n v="7367"/>
    <n v="12625"/>
    <x v="636"/>
    <x v="2"/>
    <x v="0"/>
    <n v="198.18"/>
    <n v="10.14"/>
    <x v="0"/>
    <x v="10"/>
    <s v="No"/>
    <x v="4"/>
  </r>
  <r>
    <n v="93093"/>
    <d v="2025-11-10T00:00:00"/>
    <n v="17557"/>
    <n v="856"/>
    <x v="230"/>
    <x v="0"/>
    <x v="0"/>
    <n v="846.43"/>
    <n v="20.09"/>
    <x v="0"/>
    <x v="0"/>
    <s v="No"/>
    <x v="1"/>
  </r>
  <r>
    <n v="93094"/>
    <d v="2025-12-13T00:00:00"/>
    <n v="4218"/>
    <n v="144"/>
    <x v="29"/>
    <x v="2"/>
    <x v="0"/>
    <n v="65.72"/>
    <n v="3.45"/>
    <x v="0"/>
    <x v="2"/>
    <s v="Yes"/>
    <x v="0"/>
  </r>
  <r>
    <n v="93095"/>
    <d v="2025-05-24T00:00:00"/>
    <n v="14743"/>
    <n v="6012"/>
    <x v="364"/>
    <x v="2"/>
    <x v="2"/>
    <n v="738.24"/>
    <n v="18.18"/>
    <x v="0"/>
    <x v="10"/>
    <s v="Yes"/>
    <x v="0"/>
  </r>
  <r>
    <n v="93096"/>
    <d v="2025-09-05T00:00:00"/>
    <n v="18570"/>
    <n v="5959"/>
    <x v="734"/>
    <x v="1"/>
    <x v="0"/>
    <n v="871.2"/>
    <n v="6.46"/>
    <x v="0"/>
    <x v="8"/>
    <s v="No"/>
    <x v="5"/>
  </r>
  <r>
    <n v="93097"/>
    <d v="2025-11-03T00:00:00"/>
    <n v="590"/>
    <n v="17841"/>
    <x v="474"/>
    <x v="2"/>
    <x v="2"/>
    <n v="352.86"/>
    <n v="24.7"/>
    <x v="0"/>
    <x v="0"/>
    <s v="No"/>
    <x v="1"/>
  </r>
  <r>
    <n v="93098"/>
    <d v="2025-09-08T00:00:00"/>
    <n v="1411"/>
    <n v="16240"/>
    <x v="625"/>
    <x v="0"/>
    <x v="0"/>
    <n v="134.11000000000001"/>
    <n v="10.029999999999999"/>
    <x v="0"/>
    <x v="8"/>
    <s v="No"/>
    <x v="1"/>
  </r>
  <r>
    <n v="93099"/>
    <d v="2025-05-21T00:00:00"/>
    <n v="16982"/>
    <n v="708"/>
    <x v="251"/>
    <x v="3"/>
    <x v="1"/>
    <n v="952.31"/>
    <n v="24.93"/>
    <x v="0"/>
    <x v="10"/>
    <s v="No"/>
    <x v="2"/>
  </r>
  <r>
    <n v="93100"/>
    <d v="2025-08-22T00:00:00"/>
    <n v="8959"/>
    <n v="12278"/>
    <x v="526"/>
    <x v="0"/>
    <x v="1"/>
    <n v="576.41"/>
    <n v="5.07"/>
    <x v="0"/>
    <x v="1"/>
    <s v="No"/>
    <x v="5"/>
  </r>
  <r>
    <n v="93101"/>
    <d v="2025-07-02T00:00:00"/>
    <n v="6688"/>
    <n v="14334"/>
    <x v="771"/>
    <x v="0"/>
    <x v="0"/>
    <n v="724.41"/>
    <n v="18.48"/>
    <x v="0"/>
    <x v="7"/>
    <s v="No"/>
    <x v="2"/>
  </r>
  <r>
    <n v="93102"/>
    <d v="2025-10-19T00:00:00"/>
    <n v="11689"/>
    <n v="19077"/>
    <x v="851"/>
    <x v="2"/>
    <x v="0"/>
    <n v="969.12"/>
    <n v="13.77"/>
    <x v="0"/>
    <x v="3"/>
    <s v="Yes"/>
    <x v="6"/>
  </r>
  <r>
    <n v="93103"/>
    <d v="2025-08-10T00:00:00"/>
    <n v="3733"/>
    <n v="6935"/>
    <x v="825"/>
    <x v="1"/>
    <x v="2"/>
    <n v="258.14"/>
    <n v="19.43"/>
    <x v="0"/>
    <x v="1"/>
    <s v="Yes"/>
    <x v="6"/>
  </r>
  <r>
    <n v="93104"/>
    <d v="2025-05-14T00:00:00"/>
    <n v="9031"/>
    <n v="13505"/>
    <x v="508"/>
    <x v="2"/>
    <x v="0"/>
    <n v="801.5"/>
    <n v="20.76"/>
    <x v="0"/>
    <x v="10"/>
    <s v="No"/>
    <x v="2"/>
  </r>
  <r>
    <n v="93105"/>
    <d v="2025-06-16T00:00:00"/>
    <n v="3452"/>
    <n v="19032"/>
    <x v="242"/>
    <x v="2"/>
    <x v="0"/>
    <n v="859.27"/>
    <n v="9.0399999999999991"/>
    <x v="0"/>
    <x v="5"/>
    <s v="No"/>
    <x v="1"/>
  </r>
  <r>
    <n v="93106"/>
    <d v="2025-12-19T00:00:00"/>
    <n v="8959"/>
    <n v="5051"/>
    <x v="438"/>
    <x v="2"/>
    <x v="0"/>
    <n v="456.2"/>
    <n v="19.62"/>
    <x v="0"/>
    <x v="2"/>
    <s v="No"/>
    <x v="5"/>
  </r>
  <r>
    <n v="93107"/>
    <d v="2025-09-19T00:00:00"/>
    <n v="17708"/>
    <n v="17572"/>
    <x v="981"/>
    <x v="0"/>
    <x v="2"/>
    <n v="409.12"/>
    <n v="23.48"/>
    <x v="0"/>
    <x v="8"/>
    <s v="No"/>
    <x v="5"/>
  </r>
  <r>
    <n v="93108"/>
    <d v="2025-09-18T00:00:00"/>
    <n v="6648"/>
    <n v="187"/>
    <x v="423"/>
    <x v="2"/>
    <x v="0"/>
    <n v="931.28"/>
    <n v="22.91"/>
    <x v="0"/>
    <x v="8"/>
    <s v="No"/>
    <x v="4"/>
  </r>
  <r>
    <n v="93109"/>
    <d v="2025-04-03T00:00:00"/>
    <n v="11191"/>
    <n v="2637"/>
    <x v="306"/>
    <x v="3"/>
    <x v="0"/>
    <n v="231.33"/>
    <n v="24.13"/>
    <x v="0"/>
    <x v="9"/>
    <s v="No"/>
    <x v="4"/>
  </r>
  <r>
    <n v="93110"/>
    <d v="2025-03-23T00:00:00"/>
    <n v="6092"/>
    <n v="12161"/>
    <x v="369"/>
    <x v="1"/>
    <x v="0"/>
    <n v="887.71"/>
    <n v="20"/>
    <x v="0"/>
    <x v="4"/>
    <s v="Yes"/>
    <x v="6"/>
  </r>
  <r>
    <n v="93111"/>
    <d v="2025-08-26T00:00:00"/>
    <n v="19180"/>
    <n v="11377"/>
    <x v="811"/>
    <x v="3"/>
    <x v="0"/>
    <n v="571.95000000000005"/>
    <n v="2.14"/>
    <x v="1"/>
    <x v="1"/>
    <s v="No"/>
    <x v="3"/>
  </r>
  <r>
    <n v="93112"/>
    <d v="2025-05-22T00:00:00"/>
    <n v="19950"/>
    <n v="2048"/>
    <x v="966"/>
    <x v="0"/>
    <x v="0"/>
    <n v="268.85000000000002"/>
    <n v="12.24"/>
    <x v="0"/>
    <x v="10"/>
    <s v="No"/>
    <x v="4"/>
  </r>
  <r>
    <n v="93113"/>
    <d v="2025-11-26T00:00:00"/>
    <n v="1207"/>
    <n v="16854"/>
    <x v="79"/>
    <x v="1"/>
    <x v="2"/>
    <n v="423.73"/>
    <n v="5.98"/>
    <x v="0"/>
    <x v="0"/>
    <s v="No"/>
    <x v="2"/>
  </r>
  <r>
    <n v="93114"/>
    <d v="2025-03-21T00:00:00"/>
    <n v="18877"/>
    <n v="18807"/>
    <x v="944"/>
    <x v="2"/>
    <x v="0"/>
    <n v="632.13"/>
    <n v="18.79"/>
    <x v="0"/>
    <x v="4"/>
    <s v="No"/>
    <x v="5"/>
  </r>
  <r>
    <n v="93115"/>
    <d v="2025-04-21T00:00:00"/>
    <n v="18935"/>
    <n v="4837"/>
    <x v="692"/>
    <x v="1"/>
    <x v="2"/>
    <n v="346.28"/>
    <n v="14.15"/>
    <x v="0"/>
    <x v="9"/>
    <s v="No"/>
    <x v="1"/>
  </r>
  <r>
    <n v="93116"/>
    <d v="2025-06-20T00:00:00"/>
    <n v="19740"/>
    <n v="7578"/>
    <x v="757"/>
    <x v="0"/>
    <x v="2"/>
    <n v="364.08"/>
    <n v="17.03"/>
    <x v="2"/>
    <x v="5"/>
    <s v="No"/>
    <x v="5"/>
  </r>
  <r>
    <n v="93117"/>
    <d v="2025-03-13T00:00:00"/>
    <n v="19288"/>
    <n v="14759"/>
    <x v="544"/>
    <x v="2"/>
    <x v="0"/>
    <n v="406.44"/>
    <n v="8.44"/>
    <x v="0"/>
    <x v="4"/>
    <s v="No"/>
    <x v="4"/>
  </r>
  <r>
    <n v="93118"/>
    <d v="2025-01-08T00:00:00"/>
    <n v="3081"/>
    <n v="5058"/>
    <x v="555"/>
    <x v="1"/>
    <x v="2"/>
    <n v="926.72"/>
    <n v="22.13"/>
    <x v="0"/>
    <x v="6"/>
    <s v="No"/>
    <x v="2"/>
  </r>
  <r>
    <n v="93119"/>
    <d v="2025-02-24T00:00:00"/>
    <n v="15793"/>
    <n v="15375"/>
    <x v="472"/>
    <x v="3"/>
    <x v="0"/>
    <n v="499.84"/>
    <n v="15.15"/>
    <x v="0"/>
    <x v="11"/>
    <s v="No"/>
    <x v="1"/>
  </r>
  <r>
    <n v="93120"/>
    <d v="2025-03-24T00:00:00"/>
    <n v="2592"/>
    <n v="11293"/>
    <x v="646"/>
    <x v="1"/>
    <x v="0"/>
    <n v="527.75"/>
    <n v="8.25"/>
    <x v="0"/>
    <x v="4"/>
    <s v="No"/>
    <x v="1"/>
  </r>
  <r>
    <n v="93121"/>
    <d v="2025-08-28T00:00:00"/>
    <n v="1979"/>
    <n v="15824"/>
    <x v="172"/>
    <x v="2"/>
    <x v="1"/>
    <n v="314.01"/>
    <n v="3.93"/>
    <x v="0"/>
    <x v="1"/>
    <s v="No"/>
    <x v="4"/>
  </r>
  <r>
    <n v="93122"/>
    <d v="2025-02-07T00:00:00"/>
    <n v="7661"/>
    <n v="7412"/>
    <x v="482"/>
    <x v="2"/>
    <x v="0"/>
    <n v="558.57000000000005"/>
    <n v="22.38"/>
    <x v="0"/>
    <x v="11"/>
    <s v="No"/>
    <x v="5"/>
  </r>
  <r>
    <n v="93123"/>
    <d v="2025-08-22T00:00:00"/>
    <n v="6450"/>
    <n v="14826"/>
    <x v="58"/>
    <x v="2"/>
    <x v="0"/>
    <n v="907.52"/>
    <n v="6.73"/>
    <x v="0"/>
    <x v="1"/>
    <s v="No"/>
    <x v="5"/>
  </r>
  <r>
    <n v="93124"/>
    <d v="2025-12-09T00:00:00"/>
    <n v="11263"/>
    <n v="14090"/>
    <x v="944"/>
    <x v="2"/>
    <x v="0"/>
    <n v="873.97"/>
    <n v="21.63"/>
    <x v="0"/>
    <x v="2"/>
    <s v="No"/>
    <x v="3"/>
  </r>
  <r>
    <n v="93125"/>
    <d v="2025-08-09T00:00:00"/>
    <n v="12903"/>
    <n v="15051"/>
    <x v="225"/>
    <x v="3"/>
    <x v="2"/>
    <n v="129.62"/>
    <n v="14.62"/>
    <x v="2"/>
    <x v="1"/>
    <s v="Yes"/>
    <x v="0"/>
  </r>
  <r>
    <n v="93126"/>
    <d v="2025-01-11T00:00:00"/>
    <n v="18484"/>
    <n v="1124"/>
    <x v="497"/>
    <x v="1"/>
    <x v="2"/>
    <n v="860.02"/>
    <n v="4.0999999999999996"/>
    <x v="0"/>
    <x v="6"/>
    <s v="Yes"/>
    <x v="0"/>
  </r>
  <r>
    <n v="93127"/>
    <d v="2025-06-11T00:00:00"/>
    <n v="5976"/>
    <n v="12419"/>
    <x v="754"/>
    <x v="2"/>
    <x v="0"/>
    <n v="250.18"/>
    <n v="11.9"/>
    <x v="0"/>
    <x v="5"/>
    <s v="No"/>
    <x v="2"/>
  </r>
  <r>
    <n v="93128"/>
    <d v="2025-08-10T00:00:00"/>
    <n v="19339"/>
    <n v="193"/>
    <x v="209"/>
    <x v="2"/>
    <x v="2"/>
    <n v="564.71"/>
    <n v="4.8899999999999997"/>
    <x v="0"/>
    <x v="1"/>
    <s v="Yes"/>
    <x v="6"/>
  </r>
  <r>
    <n v="93129"/>
    <d v="2025-10-26T00:00:00"/>
    <n v="19046"/>
    <n v="12281"/>
    <x v="79"/>
    <x v="2"/>
    <x v="0"/>
    <n v="370.34"/>
    <n v="9.83"/>
    <x v="0"/>
    <x v="3"/>
    <s v="Yes"/>
    <x v="6"/>
  </r>
  <r>
    <n v="93130"/>
    <d v="2025-09-29T00:00:00"/>
    <n v="16897"/>
    <n v="11376"/>
    <x v="939"/>
    <x v="2"/>
    <x v="0"/>
    <n v="434.14"/>
    <n v="2.34"/>
    <x v="0"/>
    <x v="8"/>
    <s v="No"/>
    <x v="1"/>
  </r>
  <r>
    <n v="93131"/>
    <d v="2025-01-04T00:00:00"/>
    <n v="18261"/>
    <n v="13388"/>
    <x v="233"/>
    <x v="2"/>
    <x v="0"/>
    <n v="378.29"/>
    <n v="11.52"/>
    <x v="0"/>
    <x v="6"/>
    <s v="Yes"/>
    <x v="0"/>
  </r>
  <r>
    <n v="93132"/>
    <d v="2025-12-04T00:00:00"/>
    <n v="1418"/>
    <n v="12626"/>
    <x v="366"/>
    <x v="0"/>
    <x v="2"/>
    <n v="655.16999999999996"/>
    <n v="3.78"/>
    <x v="1"/>
    <x v="2"/>
    <s v="No"/>
    <x v="4"/>
  </r>
  <r>
    <n v="93133"/>
    <d v="2025-11-05T00:00:00"/>
    <n v="17171"/>
    <n v="14775"/>
    <x v="638"/>
    <x v="3"/>
    <x v="2"/>
    <n v="823.97"/>
    <n v="10.94"/>
    <x v="0"/>
    <x v="0"/>
    <s v="No"/>
    <x v="2"/>
  </r>
  <r>
    <n v="93134"/>
    <d v="2025-04-12T00:00:00"/>
    <n v="9683"/>
    <n v="235"/>
    <x v="213"/>
    <x v="2"/>
    <x v="0"/>
    <n v="173.85"/>
    <n v="5.73"/>
    <x v="0"/>
    <x v="9"/>
    <s v="Yes"/>
    <x v="0"/>
  </r>
  <r>
    <n v="93135"/>
    <d v="2025-04-19T00:00:00"/>
    <n v="12657"/>
    <n v="5055"/>
    <x v="913"/>
    <x v="2"/>
    <x v="0"/>
    <n v="164.64"/>
    <n v="17.28"/>
    <x v="2"/>
    <x v="9"/>
    <s v="Yes"/>
    <x v="0"/>
  </r>
  <r>
    <n v="93136"/>
    <d v="2025-06-15T00:00:00"/>
    <n v="16986"/>
    <n v="3224"/>
    <x v="501"/>
    <x v="0"/>
    <x v="2"/>
    <n v="171.11"/>
    <n v="15.66"/>
    <x v="0"/>
    <x v="5"/>
    <s v="Yes"/>
    <x v="6"/>
  </r>
  <r>
    <n v="93137"/>
    <d v="2025-10-12T00:00:00"/>
    <n v="14874"/>
    <n v="990"/>
    <x v="398"/>
    <x v="2"/>
    <x v="1"/>
    <n v="862.89"/>
    <n v="11.92"/>
    <x v="0"/>
    <x v="3"/>
    <s v="Yes"/>
    <x v="6"/>
  </r>
  <r>
    <n v="93138"/>
    <d v="2025-02-07T00:00:00"/>
    <n v="19068"/>
    <n v="11944"/>
    <x v="469"/>
    <x v="3"/>
    <x v="1"/>
    <n v="296.44"/>
    <n v="10.35"/>
    <x v="0"/>
    <x v="11"/>
    <s v="No"/>
    <x v="5"/>
  </r>
  <r>
    <n v="93139"/>
    <d v="2025-05-03T00:00:00"/>
    <n v="15162"/>
    <n v="4500"/>
    <x v="494"/>
    <x v="0"/>
    <x v="1"/>
    <n v="315.12"/>
    <n v="3.09"/>
    <x v="0"/>
    <x v="10"/>
    <s v="Yes"/>
    <x v="0"/>
  </r>
  <r>
    <n v="93140"/>
    <d v="2025-02-25T00:00:00"/>
    <n v="11125"/>
    <n v="2155"/>
    <x v="702"/>
    <x v="0"/>
    <x v="0"/>
    <n v="822.79"/>
    <n v="23.9"/>
    <x v="0"/>
    <x v="11"/>
    <s v="No"/>
    <x v="3"/>
  </r>
  <r>
    <n v="93141"/>
    <d v="2025-04-01T00:00:00"/>
    <n v="7856"/>
    <n v="6230"/>
    <x v="647"/>
    <x v="2"/>
    <x v="1"/>
    <n v="518.58000000000004"/>
    <n v="9.34"/>
    <x v="0"/>
    <x v="9"/>
    <s v="No"/>
    <x v="3"/>
  </r>
  <r>
    <n v="93142"/>
    <d v="2025-09-30T00:00:00"/>
    <n v="834"/>
    <n v="9178"/>
    <x v="442"/>
    <x v="2"/>
    <x v="0"/>
    <n v="487.31"/>
    <n v="12.68"/>
    <x v="1"/>
    <x v="8"/>
    <s v="No"/>
    <x v="3"/>
  </r>
  <r>
    <n v="93143"/>
    <d v="2025-05-19T00:00:00"/>
    <n v="6942"/>
    <n v="9843"/>
    <x v="694"/>
    <x v="2"/>
    <x v="0"/>
    <n v="731.65"/>
    <n v="12.97"/>
    <x v="0"/>
    <x v="10"/>
    <s v="No"/>
    <x v="1"/>
  </r>
  <r>
    <n v="93144"/>
    <d v="2025-04-07T00:00:00"/>
    <n v="16308"/>
    <n v="2175"/>
    <x v="110"/>
    <x v="2"/>
    <x v="0"/>
    <n v="247.94"/>
    <n v="9.93"/>
    <x v="0"/>
    <x v="9"/>
    <s v="No"/>
    <x v="1"/>
  </r>
  <r>
    <n v="93145"/>
    <d v="2025-11-15T00:00:00"/>
    <n v="3901"/>
    <n v="3352"/>
    <x v="578"/>
    <x v="1"/>
    <x v="0"/>
    <n v="943.7"/>
    <n v="15.9"/>
    <x v="0"/>
    <x v="0"/>
    <s v="Yes"/>
    <x v="0"/>
  </r>
  <r>
    <n v="93146"/>
    <d v="2025-04-24T00:00:00"/>
    <n v="3021"/>
    <n v="1901"/>
    <x v="512"/>
    <x v="2"/>
    <x v="0"/>
    <n v="187.92"/>
    <n v="15.39"/>
    <x v="0"/>
    <x v="9"/>
    <s v="No"/>
    <x v="4"/>
  </r>
  <r>
    <n v="93147"/>
    <d v="2025-07-23T00:00:00"/>
    <n v="6238"/>
    <n v="9921"/>
    <x v="296"/>
    <x v="0"/>
    <x v="0"/>
    <n v="402.77"/>
    <n v="7.16"/>
    <x v="0"/>
    <x v="7"/>
    <s v="No"/>
    <x v="2"/>
  </r>
  <r>
    <n v="93148"/>
    <d v="2025-09-16T00:00:00"/>
    <n v="10531"/>
    <n v="11693"/>
    <x v="251"/>
    <x v="2"/>
    <x v="0"/>
    <n v="625.91"/>
    <n v="17.850000000000001"/>
    <x v="0"/>
    <x v="8"/>
    <s v="No"/>
    <x v="3"/>
  </r>
  <r>
    <n v="93149"/>
    <d v="2025-10-27T00:00:00"/>
    <n v="13314"/>
    <n v="8063"/>
    <x v="896"/>
    <x v="2"/>
    <x v="1"/>
    <n v="181.35"/>
    <n v="21.63"/>
    <x v="0"/>
    <x v="3"/>
    <s v="No"/>
    <x v="1"/>
  </r>
  <r>
    <n v="93150"/>
    <d v="2025-03-15T00:00:00"/>
    <n v="8632"/>
    <n v="5446"/>
    <x v="609"/>
    <x v="0"/>
    <x v="0"/>
    <n v="741.26"/>
    <n v="12.78"/>
    <x v="0"/>
    <x v="4"/>
    <s v="Yes"/>
    <x v="0"/>
  </r>
  <r>
    <n v="93151"/>
    <d v="2025-12-09T00:00:00"/>
    <n v="3082"/>
    <n v="12000"/>
    <x v="858"/>
    <x v="2"/>
    <x v="1"/>
    <n v="915.32"/>
    <n v="7.13"/>
    <x v="0"/>
    <x v="2"/>
    <s v="No"/>
    <x v="3"/>
  </r>
  <r>
    <n v="93152"/>
    <d v="2025-06-11T00:00:00"/>
    <n v="14902"/>
    <n v="8900"/>
    <x v="278"/>
    <x v="3"/>
    <x v="0"/>
    <n v="825.32"/>
    <n v="15"/>
    <x v="0"/>
    <x v="5"/>
    <s v="No"/>
    <x v="2"/>
  </r>
  <r>
    <n v="93153"/>
    <d v="2025-12-20T00:00:00"/>
    <n v="16665"/>
    <n v="10556"/>
    <x v="804"/>
    <x v="2"/>
    <x v="1"/>
    <n v="678.85"/>
    <n v="21.09"/>
    <x v="0"/>
    <x v="2"/>
    <s v="Yes"/>
    <x v="0"/>
  </r>
  <r>
    <n v="93154"/>
    <d v="2025-05-25T00:00:00"/>
    <n v="9103"/>
    <n v="7308"/>
    <x v="54"/>
    <x v="3"/>
    <x v="0"/>
    <n v="673.73"/>
    <n v="5.34"/>
    <x v="0"/>
    <x v="10"/>
    <s v="Yes"/>
    <x v="6"/>
  </r>
  <r>
    <n v="93155"/>
    <d v="2025-09-20T00:00:00"/>
    <n v="14996"/>
    <n v="1531"/>
    <x v="793"/>
    <x v="3"/>
    <x v="0"/>
    <n v="204.23"/>
    <n v="23.81"/>
    <x v="0"/>
    <x v="8"/>
    <s v="Yes"/>
    <x v="0"/>
  </r>
  <r>
    <n v="93156"/>
    <d v="2025-01-26T00:00:00"/>
    <n v="16119"/>
    <n v="12959"/>
    <x v="730"/>
    <x v="0"/>
    <x v="0"/>
    <n v="700.88"/>
    <n v="11.69"/>
    <x v="0"/>
    <x v="6"/>
    <s v="Yes"/>
    <x v="6"/>
  </r>
  <r>
    <n v="93157"/>
    <d v="2025-10-25T00:00:00"/>
    <n v="11146"/>
    <n v="18587"/>
    <x v="632"/>
    <x v="2"/>
    <x v="0"/>
    <n v="41.31"/>
    <n v="5.28"/>
    <x v="0"/>
    <x v="3"/>
    <s v="Yes"/>
    <x v="0"/>
  </r>
  <r>
    <n v="93158"/>
    <d v="2025-08-07T00:00:00"/>
    <n v="3570"/>
    <n v="16057"/>
    <x v="618"/>
    <x v="1"/>
    <x v="0"/>
    <n v="257.52"/>
    <n v="3.4"/>
    <x v="0"/>
    <x v="1"/>
    <s v="No"/>
    <x v="4"/>
  </r>
  <r>
    <n v="93159"/>
    <d v="2025-09-07T00:00:00"/>
    <n v="5587"/>
    <n v="10047"/>
    <x v="603"/>
    <x v="0"/>
    <x v="1"/>
    <n v="49.38"/>
    <n v="22.6"/>
    <x v="0"/>
    <x v="8"/>
    <s v="Yes"/>
    <x v="6"/>
  </r>
  <r>
    <n v="93160"/>
    <d v="2025-05-23T00:00:00"/>
    <n v="1191"/>
    <n v="8849"/>
    <x v="526"/>
    <x v="2"/>
    <x v="2"/>
    <n v="962.8"/>
    <n v="14.04"/>
    <x v="2"/>
    <x v="10"/>
    <s v="No"/>
    <x v="5"/>
  </r>
  <r>
    <n v="93161"/>
    <d v="2025-12-18T00:00:00"/>
    <n v="11586"/>
    <n v="8655"/>
    <x v="73"/>
    <x v="2"/>
    <x v="0"/>
    <n v="520.87"/>
    <n v="16.23"/>
    <x v="0"/>
    <x v="2"/>
    <s v="No"/>
    <x v="4"/>
  </r>
  <r>
    <n v="93162"/>
    <d v="2025-10-18T00:00:00"/>
    <n v="19171"/>
    <n v="5237"/>
    <x v="242"/>
    <x v="0"/>
    <x v="0"/>
    <n v="542.67999999999995"/>
    <n v="4.08"/>
    <x v="0"/>
    <x v="3"/>
    <s v="Yes"/>
    <x v="0"/>
  </r>
  <r>
    <n v="93163"/>
    <d v="2025-09-13T00:00:00"/>
    <n v="10276"/>
    <n v="2948"/>
    <x v="866"/>
    <x v="0"/>
    <x v="2"/>
    <n v="585.54999999999995"/>
    <n v="7.91"/>
    <x v="0"/>
    <x v="8"/>
    <s v="Yes"/>
    <x v="0"/>
  </r>
  <r>
    <n v="93164"/>
    <d v="2025-11-14T00:00:00"/>
    <n v="13726"/>
    <n v="8039"/>
    <x v="971"/>
    <x v="2"/>
    <x v="2"/>
    <n v="392.65"/>
    <n v="9.5"/>
    <x v="0"/>
    <x v="0"/>
    <s v="No"/>
    <x v="5"/>
  </r>
  <r>
    <n v="93165"/>
    <d v="2025-07-30T00:00:00"/>
    <n v="19189"/>
    <n v="17189"/>
    <x v="142"/>
    <x v="1"/>
    <x v="2"/>
    <n v="352.14"/>
    <n v="3.23"/>
    <x v="0"/>
    <x v="7"/>
    <s v="No"/>
    <x v="2"/>
  </r>
  <r>
    <n v="93166"/>
    <d v="2025-11-06T00:00:00"/>
    <n v="15646"/>
    <n v="9722"/>
    <x v="933"/>
    <x v="0"/>
    <x v="0"/>
    <n v="123.15"/>
    <n v="19.5"/>
    <x v="0"/>
    <x v="0"/>
    <s v="No"/>
    <x v="4"/>
  </r>
  <r>
    <n v="93167"/>
    <d v="2025-05-31T00:00:00"/>
    <n v="15095"/>
    <n v="19653"/>
    <x v="112"/>
    <x v="2"/>
    <x v="1"/>
    <n v="631.41"/>
    <n v="4.4800000000000004"/>
    <x v="0"/>
    <x v="10"/>
    <s v="Yes"/>
    <x v="0"/>
  </r>
  <r>
    <n v="93168"/>
    <d v="2025-02-03T00:00:00"/>
    <n v="14484"/>
    <n v="16173"/>
    <x v="569"/>
    <x v="3"/>
    <x v="0"/>
    <n v="850.63"/>
    <n v="18.100000000000001"/>
    <x v="0"/>
    <x v="11"/>
    <s v="No"/>
    <x v="1"/>
  </r>
  <r>
    <n v="93169"/>
    <d v="2025-01-01T00:00:00"/>
    <n v="2922"/>
    <n v="8022"/>
    <x v="614"/>
    <x v="1"/>
    <x v="1"/>
    <n v="120.11"/>
    <n v="23.19"/>
    <x v="0"/>
    <x v="6"/>
    <s v="No"/>
    <x v="2"/>
  </r>
  <r>
    <n v="93170"/>
    <d v="2025-03-30T00:00:00"/>
    <n v="2545"/>
    <n v="18038"/>
    <x v="792"/>
    <x v="2"/>
    <x v="2"/>
    <n v="563.11"/>
    <n v="4.3499999999999996"/>
    <x v="0"/>
    <x v="4"/>
    <s v="Yes"/>
    <x v="6"/>
  </r>
  <r>
    <n v="93171"/>
    <d v="2025-05-15T00:00:00"/>
    <n v="10711"/>
    <n v="5986"/>
    <x v="838"/>
    <x v="2"/>
    <x v="0"/>
    <n v="144.53"/>
    <n v="3.87"/>
    <x v="0"/>
    <x v="10"/>
    <s v="No"/>
    <x v="4"/>
  </r>
  <r>
    <n v="93172"/>
    <d v="2025-07-27T00:00:00"/>
    <n v="1979"/>
    <n v="16571"/>
    <x v="989"/>
    <x v="2"/>
    <x v="0"/>
    <n v="108.88"/>
    <n v="23.59"/>
    <x v="0"/>
    <x v="7"/>
    <s v="Yes"/>
    <x v="6"/>
  </r>
  <r>
    <n v="93173"/>
    <d v="2025-04-25T00:00:00"/>
    <n v="7610"/>
    <n v="13165"/>
    <x v="445"/>
    <x v="3"/>
    <x v="1"/>
    <n v="141.51"/>
    <n v="15.72"/>
    <x v="0"/>
    <x v="9"/>
    <s v="No"/>
    <x v="5"/>
  </r>
  <r>
    <n v="93174"/>
    <d v="2025-10-18T00:00:00"/>
    <n v="6859"/>
    <n v="18623"/>
    <x v="717"/>
    <x v="3"/>
    <x v="0"/>
    <n v="939.56"/>
    <n v="7.23"/>
    <x v="0"/>
    <x v="3"/>
    <s v="Yes"/>
    <x v="0"/>
  </r>
  <r>
    <n v="93175"/>
    <d v="2025-05-25T00:00:00"/>
    <n v="7687"/>
    <n v="16767"/>
    <x v="9"/>
    <x v="2"/>
    <x v="0"/>
    <n v="624.42999999999995"/>
    <n v="2.36"/>
    <x v="0"/>
    <x v="10"/>
    <s v="Yes"/>
    <x v="6"/>
  </r>
  <r>
    <n v="93176"/>
    <d v="2025-12-08T00:00:00"/>
    <n v="13140"/>
    <n v="18192"/>
    <x v="202"/>
    <x v="1"/>
    <x v="0"/>
    <n v="180.93"/>
    <n v="7.37"/>
    <x v="0"/>
    <x v="2"/>
    <s v="No"/>
    <x v="1"/>
  </r>
  <r>
    <n v="93177"/>
    <d v="2025-04-01T00:00:00"/>
    <n v="4819"/>
    <n v="397"/>
    <x v="927"/>
    <x v="0"/>
    <x v="1"/>
    <n v="644.44000000000005"/>
    <n v="3.78"/>
    <x v="0"/>
    <x v="9"/>
    <s v="No"/>
    <x v="3"/>
  </r>
  <r>
    <n v="93178"/>
    <d v="2025-10-20T00:00:00"/>
    <n v="18584"/>
    <n v="2549"/>
    <x v="360"/>
    <x v="1"/>
    <x v="2"/>
    <n v="504.75"/>
    <n v="17.559999999999999"/>
    <x v="0"/>
    <x v="3"/>
    <s v="No"/>
    <x v="1"/>
  </r>
  <r>
    <n v="93179"/>
    <d v="2025-03-16T00:00:00"/>
    <n v="12587"/>
    <n v="5058"/>
    <x v="664"/>
    <x v="2"/>
    <x v="2"/>
    <n v="889.78"/>
    <n v="7.52"/>
    <x v="0"/>
    <x v="4"/>
    <s v="Yes"/>
    <x v="6"/>
  </r>
  <r>
    <n v="93180"/>
    <d v="2025-01-03T00:00:00"/>
    <n v="10870"/>
    <n v="15490"/>
    <x v="448"/>
    <x v="2"/>
    <x v="0"/>
    <n v="378.65"/>
    <n v="7.24"/>
    <x v="0"/>
    <x v="6"/>
    <s v="No"/>
    <x v="5"/>
  </r>
  <r>
    <n v="93181"/>
    <d v="2025-07-25T00:00:00"/>
    <n v="14937"/>
    <n v="4109"/>
    <x v="822"/>
    <x v="2"/>
    <x v="0"/>
    <n v="562.58000000000004"/>
    <n v="10.33"/>
    <x v="2"/>
    <x v="7"/>
    <s v="No"/>
    <x v="5"/>
  </r>
  <r>
    <n v="93182"/>
    <d v="2025-10-01T00:00:00"/>
    <n v="9629"/>
    <n v="17924"/>
    <x v="743"/>
    <x v="2"/>
    <x v="0"/>
    <n v="218.71"/>
    <n v="21.78"/>
    <x v="0"/>
    <x v="3"/>
    <s v="No"/>
    <x v="2"/>
  </r>
  <r>
    <n v="93183"/>
    <d v="2025-11-13T00:00:00"/>
    <n v="9732"/>
    <n v="9219"/>
    <x v="959"/>
    <x v="2"/>
    <x v="0"/>
    <n v="383.7"/>
    <n v="13.55"/>
    <x v="0"/>
    <x v="0"/>
    <s v="No"/>
    <x v="4"/>
  </r>
  <r>
    <n v="93184"/>
    <d v="2025-09-22T00:00:00"/>
    <n v="3187"/>
    <n v="4623"/>
    <x v="42"/>
    <x v="2"/>
    <x v="1"/>
    <n v="484.99"/>
    <n v="7.67"/>
    <x v="0"/>
    <x v="8"/>
    <s v="No"/>
    <x v="1"/>
  </r>
  <r>
    <n v="93185"/>
    <d v="2025-09-21T00:00:00"/>
    <n v="1646"/>
    <n v="11668"/>
    <x v="174"/>
    <x v="1"/>
    <x v="0"/>
    <n v="411.83"/>
    <n v="11.02"/>
    <x v="0"/>
    <x v="8"/>
    <s v="Yes"/>
    <x v="6"/>
  </r>
  <r>
    <n v="93186"/>
    <d v="2025-11-02T00:00:00"/>
    <n v="7842"/>
    <n v="19570"/>
    <x v="804"/>
    <x v="2"/>
    <x v="2"/>
    <n v="475.45"/>
    <n v="15.17"/>
    <x v="0"/>
    <x v="0"/>
    <s v="Yes"/>
    <x v="6"/>
  </r>
  <r>
    <n v="93187"/>
    <d v="2025-01-01T00:00:00"/>
    <n v="15045"/>
    <n v="14445"/>
    <x v="343"/>
    <x v="0"/>
    <x v="0"/>
    <n v="345.47"/>
    <n v="4.3099999999999996"/>
    <x v="2"/>
    <x v="6"/>
    <s v="No"/>
    <x v="2"/>
  </r>
  <r>
    <n v="93188"/>
    <d v="2025-09-06T00:00:00"/>
    <n v="11816"/>
    <n v="9018"/>
    <x v="428"/>
    <x v="2"/>
    <x v="1"/>
    <n v="830.33"/>
    <n v="13.75"/>
    <x v="0"/>
    <x v="8"/>
    <s v="Yes"/>
    <x v="0"/>
  </r>
  <r>
    <n v="93189"/>
    <d v="2025-05-22T00:00:00"/>
    <n v="17689"/>
    <n v="11984"/>
    <x v="446"/>
    <x v="1"/>
    <x v="2"/>
    <n v="997.13"/>
    <n v="2.02"/>
    <x v="0"/>
    <x v="10"/>
    <s v="No"/>
    <x v="4"/>
  </r>
  <r>
    <n v="93190"/>
    <d v="2025-04-21T00:00:00"/>
    <n v="11649"/>
    <n v="15809"/>
    <x v="996"/>
    <x v="2"/>
    <x v="2"/>
    <n v="751.64"/>
    <n v="20.309999999999999"/>
    <x v="0"/>
    <x v="9"/>
    <s v="No"/>
    <x v="1"/>
  </r>
  <r>
    <n v="93191"/>
    <d v="2025-08-06T00:00:00"/>
    <n v="9537"/>
    <n v="2901"/>
    <x v="200"/>
    <x v="0"/>
    <x v="2"/>
    <n v="994.91"/>
    <n v="17.57"/>
    <x v="0"/>
    <x v="1"/>
    <s v="No"/>
    <x v="2"/>
  </r>
  <r>
    <n v="93192"/>
    <d v="2025-11-07T00:00:00"/>
    <n v="17543"/>
    <n v="9964"/>
    <x v="72"/>
    <x v="3"/>
    <x v="0"/>
    <n v="564.91999999999996"/>
    <n v="18.98"/>
    <x v="0"/>
    <x v="0"/>
    <s v="No"/>
    <x v="5"/>
  </r>
  <r>
    <n v="93193"/>
    <d v="2025-12-31T00:00:00"/>
    <n v="2961"/>
    <n v="10570"/>
    <x v="181"/>
    <x v="0"/>
    <x v="0"/>
    <n v="197.37"/>
    <n v="13.98"/>
    <x v="0"/>
    <x v="2"/>
    <s v="No"/>
    <x v="2"/>
  </r>
  <r>
    <n v="93194"/>
    <d v="2025-01-21T00:00:00"/>
    <n v="15179"/>
    <n v="9629"/>
    <x v="928"/>
    <x v="3"/>
    <x v="0"/>
    <n v="456.27"/>
    <n v="4.45"/>
    <x v="0"/>
    <x v="6"/>
    <s v="No"/>
    <x v="3"/>
  </r>
  <r>
    <n v="93195"/>
    <d v="2025-10-26T00:00:00"/>
    <n v="16862"/>
    <n v="11658"/>
    <x v="527"/>
    <x v="2"/>
    <x v="0"/>
    <n v="110.74"/>
    <n v="18.43"/>
    <x v="0"/>
    <x v="3"/>
    <s v="Yes"/>
    <x v="6"/>
  </r>
  <r>
    <n v="93196"/>
    <d v="2025-02-28T00:00:00"/>
    <n v="7927"/>
    <n v="18835"/>
    <x v="619"/>
    <x v="2"/>
    <x v="1"/>
    <n v="340.29"/>
    <n v="8.48"/>
    <x v="0"/>
    <x v="11"/>
    <s v="No"/>
    <x v="5"/>
  </r>
  <r>
    <n v="93197"/>
    <d v="2025-08-12T00:00:00"/>
    <n v="5979"/>
    <n v="11197"/>
    <x v="356"/>
    <x v="1"/>
    <x v="0"/>
    <n v="537.71"/>
    <n v="10.9"/>
    <x v="0"/>
    <x v="1"/>
    <s v="No"/>
    <x v="3"/>
  </r>
  <r>
    <n v="93198"/>
    <d v="2025-03-12T00:00:00"/>
    <n v="7227"/>
    <n v="10421"/>
    <x v="22"/>
    <x v="1"/>
    <x v="1"/>
    <n v="866.29"/>
    <n v="8.9600000000000009"/>
    <x v="2"/>
    <x v="4"/>
    <s v="No"/>
    <x v="2"/>
  </r>
  <r>
    <n v="93199"/>
    <d v="2025-04-06T00:00:00"/>
    <n v="4950"/>
    <n v="13435"/>
    <x v="419"/>
    <x v="2"/>
    <x v="2"/>
    <n v="118.77"/>
    <n v="23.35"/>
    <x v="0"/>
    <x v="9"/>
    <s v="Yes"/>
    <x v="6"/>
  </r>
  <r>
    <n v="93200"/>
    <d v="2025-06-27T00:00:00"/>
    <n v="19833"/>
    <n v="8507"/>
    <x v="50"/>
    <x v="0"/>
    <x v="2"/>
    <n v="341.64"/>
    <n v="22.39"/>
    <x v="0"/>
    <x v="5"/>
    <s v="No"/>
    <x v="5"/>
  </r>
  <r>
    <n v="93201"/>
    <d v="2025-09-04T00:00:00"/>
    <n v="2469"/>
    <n v="14999"/>
    <x v="291"/>
    <x v="2"/>
    <x v="0"/>
    <n v="808.83"/>
    <n v="22.04"/>
    <x v="0"/>
    <x v="8"/>
    <s v="No"/>
    <x v="4"/>
  </r>
  <r>
    <n v="93202"/>
    <d v="2025-06-12T00:00:00"/>
    <n v="13363"/>
    <n v="6292"/>
    <x v="978"/>
    <x v="2"/>
    <x v="2"/>
    <n v="170.29"/>
    <n v="24.9"/>
    <x v="0"/>
    <x v="5"/>
    <s v="No"/>
    <x v="4"/>
  </r>
  <r>
    <n v="93203"/>
    <d v="2025-12-18T00:00:00"/>
    <n v="1478"/>
    <n v="13045"/>
    <x v="169"/>
    <x v="1"/>
    <x v="2"/>
    <n v="81.86"/>
    <n v="2.5299999999999998"/>
    <x v="0"/>
    <x v="2"/>
    <s v="No"/>
    <x v="4"/>
  </r>
  <r>
    <n v="93204"/>
    <d v="2025-05-31T00:00:00"/>
    <n v="17153"/>
    <n v="18676"/>
    <x v="1"/>
    <x v="2"/>
    <x v="0"/>
    <n v="565.08000000000004"/>
    <n v="9.39"/>
    <x v="0"/>
    <x v="10"/>
    <s v="Yes"/>
    <x v="0"/>
  </r>
  <r>
    <n v="93205"/>
    <d v="2025-03-25T00:00:00"/>
    <n v="987"/>
    <n v="15196"/>
    <x v="131"/>
    <x v="2"/>
    <x v="0"/>
    <n v="393.72"/>
    <n v="18.37"/>
    <x v="0"/>
    <x v="4"/>
    <s v="No"/>
    <x v="3"/>
  </r>
  <r>
    <n v="93206"/>
    <d v="2025-04-10T00:00:00"/>
    <n v="18638"/>
    <n v="5652"/>
    <x v="262"/>
    <x v="2"/>
    <x v="2"/>
    <n v="224.96"/>
    <n v="6.61"/>
    <x v="0"/>
    <x v="9"/>
    <s v="No"/>
    <x v="4"/>
  </r>
  <r>
    <n v="93207"/>
    <d v="2025-06-08T00:00:00"/>
    <n v="5351"/>
    <n v="14609"/>
    <x v="670"/>
    <x v="1"/>
    <x v="0"/>
    <n v="181.22"/>
    <n v="3.92"/>
    <x v="0"/>
    <x v="5"/>
    <s v="Yes"/>
    <x v="6"/>
  </r>
  <r>
    <n v="93208"/>
    <d v="2025-10-31T00:00:00"/>
    <n v="2665"/>
    <n v="7495"/>
    <x v="759"/>
    <x v="2"/>
    <x v="1"/>
    <n v="954.15"/>
    <n v="13.72"/>
    <x v="1"/>
    <x v="3"/>
    <s v="No"/>
    <x v="5"/>
  </r>
  <r>
    <n v="93209"/>
    <d v="2025-10-10T00:00:00"/>
    <n v="16937"/>
    <n v="1833"/>
    <x v="948"/>
    <x v="1"/>
    <x v="0"/>
    <n v="100.97"/>
    <n v="16.84"/>
    <x v="0"/>
    <x v="3"/>
    <s v="No"/>
    <x v="5"/>
  </r>
  <r>
    <n v="93210"/>
    <d v="2025-09-15T00:00:00"/>
    <n v="15777"/>
    <n v="8302"/>
    <x v="613"/>
    <x v="2"/>
    <x v="0"/>
    <n v="257.17"/>
    <n v="23.6"/>
    <x v="0"/>
    <x v="8"/>
    <s v="No"/>
    <x v="1"/>
  </r>
  <r>
    <n v="93211"/>
    <d v="2025-04-26T00:00:00"/>
    <n v="12355"/>
    <n v="19286"/>
    <x v="158"/>
    <x v="1"/>
    <x v="0"/>
    <n v="439.65"/>
    <n v="12.07"/>
    <x v="0"/>
    <x v="9"/>
    <s v="Yes"/>
    <x v="0"/>
  </r>
  <r>
    <n v="93212"/>
    <d v="2025-01-22T00:00:00"/>
    <n v="2844"/>
    <n v="10955"/>
    <x v="817"/>
    <x v="1"/>
    <x v="2"/>
    <n v="22.24"/>
    <n v="16.11"/>
    <x v="0"/>
    <x v="6"/>
    <s v="No"/>
    <x v="2"/>
  </r>
  <r>
    <n v="93213"/>
    <d v="2025-05-31T00:00:00"/>
    <n v="15859"/>
    <n v="13630"/>
    <x v="433"/>
    <x v="2"/>
    <x v="0"/>
    <n v="298.56"/>
    <n v="14.26"/>
    <x v="0"/>
    <x v="10"/>
    <s v="Yes"/>
    <x v="0"/>
  </r>
  <r>
    <n v="93214"/>
    <d v="2025-02-19T00:00:00"/>
    <n v="10428"/>
    <n v="7473"/>
    <x v="911"/>
    <x v="2"/>
    <x v="1"/>
    <n v="33.909999999999997"/>
    <n v="14.35"/>
    <x v="0"/>
    <x v="11"/>
    <s v="No"/>
    <x v="2"/>
  </r>
  <r>
    <n v="93215"/>
    <d v="2025-12-26T00:00:00"/>
    <n v="4541"/>
    <n v="10299"/>
    <x v="554"/>
    <x v="2"/>
    <x v="0"/>
    <n v="773.14"/>
    <n v="5.42"/>
    <x v="2"/>
    <x v="2"/>
    <s v="No"/>
    <x v="5"/>
  </r>
  <r>
    <n v="93216"/>
    <d v="2025-04-18T00:00:00"/>
    <n v="4182"/>
    <n v="11064"/>
    <x v="642"/>
    <x v="2"/>
    <x v="0"/>
    <n v="152.04"/>
    <n v="16.54"/>
    <x v="0"/>
    <x v="9"/>
    <s v="No"/>
    <x v="5"/>
  </r>
  <r>
    <n v="93217"/>
    <d v="2025-04-20T00:00:00"/>
    <n v="2822"/>
    <n v="13918"/>
    <x v="903"/>
    <x v="2"/>
    <x v="0"/>
    <n v="526.76"/>
    <n v="20.56"/>
    <x v="0"/>
    <x v="9"/>
    <s v="Yes"/>
    <x v="6"/>
  </r>
  <r>
    <n v="93218"/>
    <d v="2025-10-27T00:00:00"/>
    <n v="17713"/>
    <n v="11561"/>
    <x v="691"/>
    <x v="2"/>
    <x v="2"/>
    <n v="881.07"/>
    <n v="2.08"/>
    <x v="0"/>
    <x v="3"/>
    <s v="No"/>
    <x v="1"/>
  </r>
  <r>
    <n v="93219"/>
    <d v="2025-09-01T00:00:00"/>
    <n v="1488"/>
    <n v="2758"/>
    <x v="456"/>
    <x v="1"/>
    <x v="2"/>
    <n v="486.2"/>
    <n v="13.58"/>
    <x v="0"/>
    <x v="8"/>
    <s v="No"/>
    <x v="1"/>
  </r>
  <r>
    <n v="93220"/>
    <d v="2025-09-23T00:00:00"/>
    <n v="2191"/>
    <n v="16556"/>
    <x v="724"/>
    <x v="3"/>
    <x v="2"/>
    <n v="631.1"/>
    <n v="15.39"/>
    <x v="0"/>
    <x v="8"/>
    <s v="No"/>
    <x v="3"/>
  </r>
  <r>
    <n v="93221"/>
    <d v="2025-11-15T00:00:00"/>
    <n v="19669"/>
    <n v="3865"/>
    <x v="836"/>
    <x v="2"/>
    <x v="1"/>
    <n v="507.28"/>
    <n v="16.79"/>
    <x v="0"/>
    <x v="0"/>
    <s v="Yes"/>
    <x v="0"/>
  </r>
  <r>
    <n v="93222"/>
    <d v="2025-07-05T00:00:00"/>
    <n v="13996"/>
    <n v="18451"/>
    <x v="904"/>
    <x v="2"/>
    <x v="0"/>
    <n v="564.77"/>
    <n v="6.28"/>
    <x v="0"/>
    <x v="7"/>
    <s v="Yes"/>
    <x v="0"/>
  </r>
  <r>
    <n v="93223"/>
    <d v="2025-08-29T00:00:00"/>
    <n v="3073"/>
    <n v="16933"/>
    <x v="111"/>
    <x v="3"/>
    <x v="0"/>
    <n v="572.62"/>
    <n v="21.17"/>
    <x v="0"/>
    <x v="1"/>
    <s v="No"/>
    <x v="5"/>
  </r>
  <r>
    <n v="93224"/>
    <d v="2025-05-04T00:00:00"/>
    <n v="2830"/>
    <n v="17283"/>
    <x v="720"/>
    <x v="0"/>
    <x v="2"/>
    <n v="535.54"/>
    <n v="12.8"/>
    <x v="0"/>
    <x v="10"/>
    <s v="Yes"/>
    <x v="6"/>
  </r>
  <r>
    <n v="93225"/>
    <d v="2025-11-30T00:00:00"/>
    <n v="1445"/>
    <n v="6541"/>
    <x v="253"/>
    <x v="3"/>
    <x v="0"/>
    <n v="892.7"/>
    <n v="10.41"/>
    <x v="0"/>
    <x v="0"/>
    <s v="Yes"/>
    <x v="6"/>
  </r>
  <r>
    <n v="93226"/>
    <d v="2025-01-13T00:00:00"/>
    <n v="6623"/>
    <n v="7719"/>
    <x v="761"/>
    <x v="0"/>
    <x v="0"/>
    <n v="118.04"/>
    <n v="21.83"/>
    <x v="0"/>
    <x v="6"/>
    <s v="No"/>
    <x v="1"/>
  </r>
  <r>
    <n v="93227"/>
    <d v="2025-08-06T00:00:00"/>
    <n v="6431"/>
    <n v="12386"/>
    <x v="206"/>
    <x v="0"/>
    <x v="1"/>
    <n v="922.8"/>
    <n v="9.7799999999999994"/>
    <x v="0"/>
    <x v="1"/>
    <s v="No"/>
    <x v="2"/>
  </r>
  <r>
    <n v="93228"/>
    <d v="2025-12-11T00:00:00"/>
    <n v="7513"/>
    <n v="10270"/>
    <x v="583"/>
    <x v="3"/>
    <x v="2"/>
    <n v="304.77"/>
    <n v="4.16"/>
    <x v="0"/>
    <x v="2"/>
    <s v="No"/>
    <x v="4"/>
  </r>
  <r>
    <n v="93229"/>
    <d v="2025-01-13T00:00:00"/>
    <n v="7844"/>
    <n v="17515"/>
    <x v="806"/>
    <x v="1"/>
    <x v="0"/>
    <n v="168.94"/>
    <n v="7.48"/>
    <x v="0"/>
    <x v="6"/>
    <s v="No"/>
    <x v="1"/>
  </r>
  <r>
    <n v="93230"/>
    <d v="2025-08-15T00:00:00"/>
    <n v="12739"/>
    <n v="5556"/>
    <x v="592"/>
    <x v="0"/>
    <x v="0"/>
    <n v="811.35"/>
    <n v="2.83"/>
    <x v="0"/>
    <x v="1"/>
    <s v="No"/>
    <x v="5"/>
  </r>
  <r>
    <n v="93231"/>
    <d v="2025-12-26T00:00:00"/>
    <n v="2208"/>
    <n v="2028"/>
    <x v="92"/>
    <x v="2"/>
    <x v="0"/>
    <n v="780.71"/>
    <n v="10.09"/>
    <x v="2"/>
    <x v="2"/>
    <s v="No"/>
    <x v="5"/>
  </r>
  <r>
    <n v="93232"/>
    <d v="2025-12-30T00:00:00"/>
    <n v="14672"/>
    <n v="6553"/>
    <x v="912"/>
    <x v="2"/>
    <x v="2"/>
    <n v="871.55"/>
    <n v="11.96"/>
    <x v="0"/>
    <x v="2"/>
    <s v="No"/>
    <x v="3"/>
  </r>
  <r>
    <n v="93233"/>
    <d v="2025-12-14T00:00:00"/>
    <n v="17597"/>
    <n v="9153"/>
    <x v="652"/>
    <x v="2"/>
    <x v="0"/>
    <n v="546.97"/>
    <n v="23.64"/>
    <x v="0"/>
    <x v="2"/>
    <s v="Yes"/>
    <x v="6"/>
  </r>
  <r>
    <n v="93234"/>
    <d v="2025-05-17T00:00:00"/>
    <n v="4901"/>
    <n v="16763"/>
    <x v="935"/>
    <x v="2"/>
    <x v="0"/>
    <n v="546.83000000000004"/>
    <n v="6.46"/>
    <x v="0"/>
    <x v="10"/>
    <s v="Yes"/>
    <x v="0"/>
  </r>
  <r>
    <n v="93235"/>
    <d v="2025-06-13T00:00:00"/>
    <n v="4429"/>
    <n v="1252"/>
    <x v="516"/>
    <x v="3"/>
    <x v="1"/>
    <n v="602.9"/>
    <n v="7.45"/>
    <x v="0"/>
    <x v="5"/>
    <s v="No"/>
    <x v="5"/>
  </r>
  <r>
    <n v="93236"/>
    <d v="2025-09-16T00:00:00"/>
    <n v="17733"/>
    <n v="6793"/>
    <x v="242"/>
    <x v="2"/>
    <x v="0"/>
    <n v="789.45"/>
    <n v="3.95"/>
    <x v="0"/>
    <x v="8"/>
    <s v="No"/>
    <x v="3"/>
  </r>
  <r>
    <n v="93237"/>
    <d v="2025-10-19T00:00:00"/>
    <n v="8618"/>
    <n v="5502"/>
    <x v="733"/>
    <x v="1"/>
    <x v="0"/>
    <n v="130.85"/>
    <n v="7.76"/>
    <x v="0"/>
    <x v="3"/>
    <s v="Yes"/>
    <x v="6"/>
  </r>
  <r>
    <n v="93238"/>
    <d v="2025-03-10T00:00:00"/>
    <n v="8712"/>
    <n v="2140"/>
    <x v="19"/>
    <x v="2"/>
    <x v="0"/>
    <n v="98.9"/>
    <n v="17.57"/>
    <x v="0"/>
    <x v="4"/>
    <s v="No"/>
    <x v="1"/>
  </r>
  <r>
    <n v="93239"/>
    <d v="2025-01-26T00:00:00"/>
    <n v="15607"/>
    <n v="2964"/>
    <x v="42"/>
    <x v="2"/>
    <x v="1"/>
    <n v="40.32"/>
    <n v="9.57"/>
    <x v="0"/>
    <x v="6"/>
    <s v="Yes"/>
    <x v="6"/>
  </r>
  <r>
    <n v="93240"/>
    <d v="2025-09-27T00:00:00"/>
    <n v="6923"/>
    <n v="1625"/>
    <x v="177"/>
    <x v="2"/>
    <x v="2"/>
    <n v="820.39"/>
    <n v="18.350000000000001"/>
    <x v="0"/>
    <x v="8"/>
    <s v="Yes"/>
    <x v="0"/>
  </r>
  <r>
    <n v="93241"/>
    <d v="2025-03-30T00:00:00"/>
    <n v="19413"/>
    <n v="2851"/>
    <x v="429"/>
    <x v="0"/>
    <x v="2"/>
    <n v="174.82"/>
    <n v="20.85"/>
    <x v="0"/>
    <x v="4"/>
    <s v="Yes"/>
    <x v="6"/>
  </r>
  <r>
    <n v="93242"/>
    <d v="2025-08-27T00:00:00"/>
    <n v="868"/>
    <n v="15368"/>
    <x v="438"/>
    <x v="3"/>
    <x v="0"/>
    <n v="845.86"/>
    <n v="24.53"/>
    <x v="0"/>
    <x v="1"/>
    <s v="No"/>
    <x v="2"/>
  </r>
  <r>
    <n v="93243"/>
    <d v="2025-03-08T00:00:00"/>
    <n v="12198"/>
    <n v="10490"/>
    <x v="130"/>
    <x v="2"/>
    <x v="0"/>
    <n v="108.48"/>
    <n v="11.26"/>
    <x v="0"/>
    <x v="4"/>
    <s v="Yes"/>
    <x v="0"/>
  </r>
  <r>
    <n v="93244"/>
    <d v="2025-05-27T00:00:00"/>
    <n v="15850"/>
    <n v="8626"/>
    <x v="621"/>
    <x v="0"/>
    <x v="0"/>
    <n v="364.42"/>
    <n v="24.1"/>
    <x v="2"/>
    <x v="10"/>
    <s v="No"/>
    <x v="3"/>
  </r>
  <r>
    <n v="93245"/>
    <d v="2025-04-23T00:00:00"/>
    <n v="12213"/>
    <n v="4084"/>
    <x v="598"/>
    <x v="0"/>
    <x v="0"/>
    <n v="671.54"/>
    <n v="9.2899999999999991"/>
    <x v="0"/>
    <x v="9"/>
    <s v="No"/>
    <x v="2"/>
  </r>
  <r>
    <n v="93246"/>
    <d v="2025-05-08T00:00:00"/>
    <n v="11247"/>
    <n v="14181"/>
    <x v="940"/>
    <x v="2"/>
    <x v="1"/>
    <n v="303.12"/>
    <n v="9.2100000000000009"/>
    <x v="0"/>
    <x v="10"/>
    <s v="No"/>
    <x v="4"/>
  </r>
  <r>
    <n v="93247"/>
    <d v="2025-08-26T00:00:00"/>
    <n v="15403"/>
    <n v="273"/>
    <x v="31"/>
    <x v="2"/>
    <x v="0"/>
    <n v="818.67"/>
    <n v="13.51"/>
    <x v="0"/>
    <x v="1"/>
    <s v="No"/>
    <x v="3"/>
  </r>
  <r>
    <n v="93248"/>
    <d v="2025-03-25T00:00:00"/>
    <n v="17755"/>
    <n v="10754"/>
    <x v="944"/>
    <x v="0"/>
    <x v="2"/>
    <n v="165.56"/>
    <n v="10.02"/>
    <x v="0"/>
    <x v="4"/>
    <s v="No"/>
    <x v="3"/>
  </r>
  <r>
    <n v="93249"/>
    <d v="2025-11-27T00:00:00"/>
    <n v="6671"/>
    <n v="14156"/>
    <x v="400"/>
    <x v="2"/>
    <x v="2"/>
    <n v="654.17999999999995"/>
    <n v="17.100000000000001"/>
    <x v="0"/>
    <x v="0"/>
    <s v="No"/>
    <x v="4"/>
  </r>
  <r>
    <n v="93250"/>
    <d v="2025-03-17T00:00:00"/>
    <n v="8986"/>
    <n v="8113"/>
    <x v="514"/>
    <x v="1"/>
    <x v="0"/>
    <n v="454.05"/>
    <n v="20.67"/>
    <x v="0"/>
    <x v="4"/>
    <s v="No"/>
    <x v="1"/>
  </r>
  <r>
    <n v="93251"/>
    <d v="2025-06-13T00:00:00"/>
    <n v="1189"/>
    <n v="793"/>
    <x v="16"/>
    <x v="2"/>
    <x v="1"/>
    <n v="510.06"/>
    <n v="3.24"/>
    <x v="0"/>
    <x v="5"/>
    <s v="No"/>
    <x v="5"/>
  </r>
  <r>
    <n v="93252"/>
    <d v="2025-07-20T00:00:00"/>
    <n v="15077"/>
    <n v="7569"/>
    <x v="264"/>
    <x v="1"/>
    <x v="0"/>
    <n v="700.35"/>
    <n v="4.2300000000000004"/>
    <x v="2"/>
    <x v="7"/>
    <s v="Yes"/>
    <x v="6"/>
  </r>
  <r>
    <n v="93253"/>
    <d v="2025-10-29T00:00:00"/>
    <n v="6278"/>
    <n v="15795"/>
    <x v="802"/>
    <x v="3"/>
    <x v="0"/>
    <n v="853.52"/>
    <n v="9.2200000000000006"/>
    <x v="0"/>
    <x v="3"/>
    <s v="No"/>
    <x v="2"/>
  </r>
  <r>
    <n v="93254"/>
    <d v="2025-09-03T00:00:00"/>
    <n v="7532"/>
    <n v="18017"/>
    <x v="377"/>
    <x v="0"/>
    <x v="0"/>
    <n v="30.65"/>
    <n v="24.68"/>
    <x v="2"/>
    <x v="8"/>
    <s v="No"/>
    <x v="2"/>
  </r>
  <r>
    <n v="93255"/>
    <d v="2025-01-10T00:00:00"/>
    <n v="8503"/>
    <n v="11523"/>
    <x v="776"/>
    <x v="3"/>
    <x v="0"/>
    <n v="879.01"/>
    <n v="15.02"/>
    <x v="0"/>
    <x v="6"/>
    <s v="No"/>
    <x v="5"/>
  </r>
  <r>
    <n v="93256"/>
    <d v="2025-07-14T00:00:00"/>
    <n v="12111"/>
    <n v="18460"/>
    <x v="76"/>
    <x v="2"/>
    <x v="0"/>
    <n v="384.24"/>
    <n v="6.91"/>
    <x v="2"/>
    <x v="7"/>
    <s v="No"/>
    <x v="1"/>
  </r>
  <r>
    <n v="93257"/>
    <d v="2025-03-05T00:00:00"/>
    <n v="6887"/>
    <n v="5200"/>
    <x v="573"/>
    <x v="1"/>
    <x v="0"/>
    <n v="655.44"/>
    <n v="10.5"/>
    <x v="0"/>
    <x v="4"/>
    <s v="No"/>
    <x v="2"/>
  </r>
  <r>
    <n v="93258"/>
    <d v="2025-12-04T00:00:00"/>
    <n v="15664"/>
    <n v="14475"/>
    <x v="994"/>
    <x v="2"/>
    <x v="0"/>
    <n v="687.82"/>
    <n v="13.93"/>
    <x v="0"/>
    <x v="2"/>
    <s v="No"/>
    <x v="4"/>
  </r>
  <r>
    <n v="93259"/>
    <d v="2025-03-06T00:00:00"/>
    <n v="5522"/>
    <n v="3033"/>
    <x v="146"/>
    <x v="2"/>
    <x v="0"/>
    <n v="560.67999999999995"/>
    <n v="19.22"/>
    <x v="0"/>
    <x v="4"/>
    <s v="No"/>
    <x v="4"/>
  </r>
  <r>
    <n v="93260"/>
    <d v="2025-02-01T00:00:00"/>
    <n v="18173"/>
    <n v="18839"/>
    <x v="643"/>
    <x v="0"/>
    <x v="2"/>
    <n v="149.18"/>
    <n v="12.35"/>
    <x v="0"/>
    <x v="11"/>
    <s v="Yes"/>
    <x v="0"/>
  </r>
  <r>
    <n v="93261"/>
    <d v="2025-01-04T00:00:00"/>
    <n v="1773"/>
    <n v="9463"/>
    <x v="713"/>
    <x v="2"/>
    <x v="1"/>
    <n v="371.05"/>
    <n v="23.34"/>
    <x v="0"/>
    <x v="6"/>
    <s v="Yes"/>
    <x v="0"/>
  </r>
  <r>
    <n v="93262"/>
    <d v="2025-04-29T00:00:00"/>
    <n v="18464"/>
    <n v="19483"/>
    <x v="373"/>
    <x v="3"/>
    <x v="0"/>
    <n v="825.09"/>
    <n v="17.3"/>
    <x v="0"/>
    <x v="9"/>
    <s v="No"/>
    <x v="3"/>
  </r>
  <r>
    <n v="93263"/>
    <d v="2025-04-29T00:00:00"/>
    <n v="3233"/>
    <n v="15997"/>
    <x v="336"/>
    <x v="1"/>
    <x v="0"/>
    <n v="507.88"/>
    <n v="12.49"/>
    <x v="0"/>
    <x v="9"/>
    <s v="No"/>
    <x v="3"/>
  </r>
  <r>
    <n v="93264"/>
    <d v="2025-04-30T00:00:00"/>
    <n v="17652"/>
    <n v="19845"/>
    <x v="102"/>
    <x v="0"/>
    <x v="0"/>
    <n v="617.16999999999996"/>
    <n v="15"/>
    <x v="0"/>
    <x v="9"/>
    <s v="No"/>
    <x v="2"/>
  </r>
  <r>
    <n v="93265"/>
    <d v="2025-11-20T00:00:00"/>
    <n v="11058"/>
    <n v="16820"/>
    <x v="795"/>
    <x v="0"/>
    <x v="0"/>
    <n v="526.76"/>
    <n v="9.11"/>
    <x v="0"/>
    <x v="0"/>
    <s v="No"/>
    <x v="4"/>
  </r>
  <r>
    <n v="93266"/>
    <d v="2025-02-25T00:00:00"/>
    <n v="8904"/>
    <n v="2591"/>
    <x v="297"/>
    <x v="1"/>
    <x v="0"/>
    <n v="110.43"/>
    <n v="15.92"/>
    <x v="0"/>
    <x v="11"/>
    <s v="No"/>
    <x v="3"/>
  </r>
  <r>
    <n v="93267"/>
    <d v="2025-09-04T00:00:00"/>
    <n v="11712"/>
    <n v="5197"/>
    <x v="608"/>
    <x v="2"/>
    <x v="2"/>
    <n v="45.85"/>
    <n v="11.89"/>
    <x v="0"/>
    <x v="8"/>
    <s v="No"/>
    <x v="4"/>
  </r>
  <r>
    <n v="93268"/>
    <d v="2025-09-14T00:00:00"/>
    <n v="4414"/>
    <n v="17855"/>
    <x v="522"/>
    <x v="2"/>
    <x v="0"/>
    <n v="180.43"/>
    <n v="17.63"/>
    <x v="2"/>
    <x v="8"/>
    <s v="Yes"/>
    <x v="6"/>
  </r>
  <r>
    <n v="93269"/>
    <d v="2025-08-15T00:00:00"/>
    <n v="12920"/>
    <n v="9235"/>
    <x v="598"/>
    <x v="3"/>
    <x v="0"/>
    <n v="464.51"/>
    <n v="21.53"/>
    <x v="0"/>
    <x v="1"/>
    <s v="No"/>
    <x v="5"/>
  </r>
  <r>
    <n v="93270"/>
    <d v="2025-07-26T00:00:00"/>
    <n v="18006"/>
    <n v="7196"/>
    <x v="678"/>
    <x v="0"/>
    <x v="0"/>
    <n v="505.77"/>
    <n v="20.45"/>
    <x v="0"/>
    <x v="7"/>
    <s v="Yes"/>
    <x v="0"/>
  </r>
  <r>
    <n v="93271"/>
    <d v="2025-04-09T00:00:00"/>
    <n v="18466"/>
    <n v="18367"/>
    <x v="605"/>
    <x v="3"/>
    <x v="0"/>
    <n v="244.15"/>
    <n v="4.07"/>
    <x v="0"/>
    <x v="9"/>
    <s v="No"/>
    <x v="2"/>
  </r>
  <r>
    <n v="93272"/>
    <d v="2025-05-12T00:00:00"/>
    <n v="14311"/>
    <n v="11084"/>
    <x v="738"/>
    <x v="3"/>
    <x v="0"/>
    <n v="521.64"/>
    <n v="7.05"/>
    <x v="0"/>
    <x v="10"/>
    <s v="No"/>
    <x v="1"/>
  </r>
  <r>
    <n v="93273"/>
    <d v="2025-01-15T00:00:00"/>
    <n v="18231"/>
    <n v="10081"/>
    <x v="929"/>
    <x v="1"/>
    <x v="0"/>
    <n v="252.93"/>
    <n v="7.44"/>
    <x v="0"/>
    <x v="6"/>
    <s v="No"/>
    <x v="2"/>
  </r>
  <r>
    <n v="93274"/>
    <d v="2025-04-07T00:00:00"/>
    <n v="1909"/>
    <n v="9411"/>
    <x v="764"/>
    <x v="2"/>
    <x v="2"/>
    <n v="900.91"/>
    <n v="3.32"/>
    <x v="0"/>
    <x v="9"/>
    <s v="No"/>
    <x v="1"/>
  </r>
  <r>
    <n v="93275"/>
    <d v="2025-11-07T00:00:00"/>
    <n v="8530"/>
    <n v="3914"/>
    <x v="458"/>
    <x v="0"/>
    <x v="2"/>
    <n v="48.67"/>
    <n v="14.66"/>
    <x v="0"/>
    <x v="0"/>
    <s v="No"/>
    <x v="5"/>
  </r>
  <r>
    <n v="93276"/>
    <d v="2025-02-09T00:00:00"/>
    <n v="13915"/>
    <n v="2449"/>
    <x v="673"/>
    <x v="3"/>
    <x v="1"/>
    <n v="918.28"/>
    <n v="4.62"/>
    <x v="0"/>
    <x v="11"/>
    <s v="Yes"/>
    <x v="6"/>
  </r>
  <r>
    <n v="93277"/>
    <d v="2025-07-04T00:00:00"/>
    <n v="13710"/>
    <n v="13581"/>
    <x v="388"/>
    <x v="2"/>
    <x v="2"/>
    <n v="891.51"/>
    <n v="17.18"/>
    <x v="0"/>
    <x v="7"/>
    <s v="No"/>
    <x v="5"/>
  </r>
  <r>
    <n v="93278"/>
    <d v="2025-01-07T00:00:00"/>
    <n v="1350"/>
    <n v="11920"/>
    <x v="0"/>
    <x v="0"/>
    <x v="0"/>
    <n v="775.79"/>
    <n v="22.14"/>
    <x v="0"/>
    <x v="6"/>
    <s v="No"/>
    <x v="3"/>
  </r>
  <r>
    <n v="93279"/>
    <d v="2025-09-13T00:00:00"/>
    <n v="5131"/>
    <n v="18239"/>
    <x v="138"/>
    <x v="2"/>
    <x v="2"/>
    <n v="951.17"/>
    <n v="6.42"/>
    <x v="0"/>
    <x v="8"/>
    <s v="Yes"/>
    <x v="0"/>
  </r>
  <r>
    <n v="93280"/>
    <d v="2025-03-10T00:00:00"/>
    <n v="9731"/>
    <n v="17495"/>
    <x v="747"/>
    <x v="2"/>
    <x v="2"/>
    <n v="518.83000000000004"/>
    <n v="23.15"/>
    <x v="0"/>
    <x v="4"/>
    <s v="No"/>
    <x v="1"/>
  </r>
  <r>
    <n v="93281"/>
    <d v="2025-11-03T00:00:00"/>
    <n v="19356"/>
    <n v="11103"/>
    <x v="746"/>
    <x v="2"/>
    <x v="2"/>
    <n v="256.39999999999998"/>
    <n v="8.1999999999999993"/>
    <x v="0"/>
    <x v="0"/>
    <s v="No"/>
    <x v="1"/>
  </r>
  <r>
    <n v="93282"/>
    <d v="2025-03-17T00:00:00"/>
    <n v="14605"/>
    <n v="12242"/>
    <x v="337"/>
    <x v="2"/>
    <x v="0"/>
    <n v="449.7"/>
    <n v="13.94"/>
    <x v="0"/>
    <x v="4"/>
    <s v="No"/>
    <x v="1"/>
  </r>
  <r>
    <n v="93283"/>
    <d v="2025-12-19T00:00:00"/>
    <n v="4835"/>
    <n v="16622"/>
    <x v="614"/>
    <x v="1"/>
    <x v="0"/>
    <n v="156.65"/>
    <n v="3.94"/>
    <x v="0"/>
    <x v="2"/>
    <s v="No"/>
    <x v="5"/>
  </r>
  <r>
    <n v="93284"/>
    <d v="2025-10-17T00:00:00"/>
    <n v="19011"/>
    <n v="10028"/>
    <x v="677"/>
    <x v="2"/>
    <x v="0"/>
    <n v="961.22"/>
    <n v="3.07"/>
    <x v="1"/>
    <x v="3"/>
    <s v="No"/>
    <x v="5"/>
  </r>
  <r>
    <n v="93285"/>
    <d v="2025-02-25T00:00:00"/>
    <n v="18706"/>
    <n v="17718"/>
    <x v="989"/>
    <x v="1"/>
    <x v="0"/>
    <n v="841.36"/>
    <n v="18.73"/>
    <x v="0"/>
    <x v="11"/>
    <s v="No"/>
    <x v="3"/>
  </r>
  <r>
    <n v="93286"/>
    <d v="2025-04-28T00:00:00"/>
    <n v="8617"/>
    <n v="544"/>
    <x v="479"/>
    <x v="3"/>
    <x v="0"/>
    <n v="873.52"/>
    <n v="21.61"/>
    <x v="0"/>
    <x v="9"/>
    <s v="No"/>
    <x v="1"/>
  </r>
  <r>
    <n v="93287"/>
    <d v="2025-07-02T00:00:00"/>
    <n v="14502"/>
    <n v="6557"/>
    <x v="435"/>
    <x v="0"/>
    <x v="1"/>
    <n v="47.75"/>
    <n v="24.86"/>
    <x v="0"/>
    <x v="7"/>
    <s v="No"/>
    <x v="2"/>
  </r>
  <r>
    <n v="93288"/>
    <d v="2025-01-25T00:00:00"/>
    <n v="11718"/>
    <n v="9637"/>
    <x v="864"/>
    <x v="0"/>
    <x v="2"/>
    <n v="343.97"/>
    <n v="10.46"/>
    <x v="0"/>
    <x v="6"/>
    <s v="Yes"/>
    <x v="0"/>
  </r>
  <r>
    <n v="93289"/>
    <d v="2025-05-27T00:00:00"/>
    <n v="3268"/>
    <n v="18991"/>
    <x v="414"/>
    <x v="3"/>
    <x v="0"/>
    <n v="272.75"/>
    <n v="9.07"/>
    <x v="0"/>
    <x v="10"/>
    <s v="No"/>
    <x v="3"/>
  </r>
  <r>
    <n v="93290"/>
    <d v="2025-12-10T00:00:00"/>
    <n v="19168"/>
    <n v="10352"/>
    <x v="749"/>
    <x v="0"/>
    <x v="0"/>
    <n v="612.55999999999995"/>
    <n v="16.14"/>
    <x v="2"/>
    <x v="2"/>
    <s v="No"/>
    <x v="2"/>
  </r>
  <r>
    <n v="93291"/>
    <d v="2025-10-15T00:00:00"/>
    <n v="2551"/>
    <n v="16045"/>
    <x v="734"/>
    <x v="0"/>
    <x v="2"/>
    <n v="421.47"/>
    <n v="8.39"/>
    <x v="0"/>
    <x v="3"/>
    <s v="No"/>
    <x v="2"/>
  </r>
  <r>
    <n v="93292"/>
    <d v="2025-12-26T00:00:00"/>
    <n v="1426"/>
    <n v="14143"/>
    <x v="644"/>
    <x v="2"/>
    <x v="1"/>
    <n v="334.13"/>
    <n v="16.39"/>
    <x v="0"/>
    <x v="2"/>
    <s v="No"/>
    <x v="5"/>
  </r>
  <r>
    <n v="93293"/>
    <d v="2025-07-27T00:00:00"/>
    <n v="19189"/>
    <n v="12171"/>
    <x v="846"/>
    <x v="1"/>
    <x v="0"/>
    <n v="928.77"/>
    <n v="20.27"/>
    <x v="0"/>
    <x v="7"/>
    <s v="Yes"/>
    <x v="6"/>
  </r>
  <r>
    <n v="93294"/>
    <d v="2025-10-05T00:00:00"/>
    <n v="10441"/>
    <n v="6932"/>
    <x v="188"/>
    <x v="0"/>
    <x v="1"/>
    <n v="867.95"/>
    <n v="21.5"/>
    <x v="0"/>
    <x v="3"/>
    <s v="Yes"/>
    <x v="6"/>
  </r>
  <r>
    <n v="93295"/>
    <d v="2025-12-01T00:00:00"/>
    <n v="8257"/>
    <n v="14061"/>
    <x v="101"/>
    <x v="3"/>
    <x v="2"/>
    <n v="990.95"/>
    <n v="17.850000000000001"/>
    <x v="0"/>
    <x v="2"/>
    <s v="No"/>
    <x v="1"/>
  </r>
  <r>
    <n v="93296"/>
    <d v="2025-12-06T00:00:00"/>
    <n v="10894"/>
    <n v="6965"/>
    <x v="678"/>
    <x v="2"/>
    <x v="0"/>
    <n v="766.72"/>
    <n v="3.69"/>
    <x v="0"/>
    <x v="2"/>
    <s v="Yes"/>
    <x v="0"/>
  </r>
  <r>
    <n v="93297"/>
    <d v="2025-07-05T00:00:00"/>
    <n v="16566"/>
    <n v="8136"/>
    <x v="104"/>
    <x v="0"/>
    <x v="0"/>
    <n v="784.99"/>
    <n v="22.47"/>
    <x v="0"/>
    <x v="7"/>
    <s v="Yes"/>
    <x v="0"/>
  </r>
  <r>
    <n v="93298"/>
    <d v="2025-08-31T00:00:00"/>
    <n v="18461"/>
    <n v="16936"/>
    <x v="341"/>
    <x v="2"/>
    <x v="2"/>
    <n v="901.38"/>
    <n v="21.87"/>
    <x v="0"/>
    <x v="1"/>
    <s v="Yes"/>
    <x v="6"/>
  </r>
  <r>
    <n v="93299"/>
    <d v="2025-07-27T00:00:00"/>
    <n v="17382"/>
    <n v="16971"/>
    <x v="625"/>
    <x v="2"/>
    <x v="0"/>
    <n v="398.06"/>
    <n v="17.239999999999998"/>
    <x v="2"/>
    <x v="7"/>
    <s v="Yes"/>
    <x v="6"/>
  </r>
  <r>
    <n v="93300"/>
    <d v="2025-04-28T00:00:00"/>
    <n v="11699"/>
    <n v="7121"/>
    <x v="912"/>
    <x v="2"/>
    <x v="2"/>
    <n v="228.73"/>
    <n v="17.32"/>
    <x v="0"/>
    <x v="9"/>
    <s v="No"/>
    <x v="1"/>
  </r>
  <r>
    <n v="93301"/>
    <d v="2025-10-30T00:00:00"/>
    <n v="19181"/>
    <n v="18049"/>
    <x v="925"/>
    <x v="2"/>
    <x v="1"/>
    <n v="880.51"/>
    <n v="5.93"/>
    <x v="0"/>
    <x v="3"/>
    <s v="No"/>
    <x v="4"/>
  </r>
  <r>
    <n v="93302"/>
    <d v="2025-07-02T00:00:00"/>
    <n v="15985"/>
    <n v="3365"/>
    <x v="554"/>
    <x v="1"/>
    <x v="2"/>
    <n v="336.98"/>
    <n v="5.05"/>
    <x v="0"/>
    <x v="7"/>
    <s v="No"/>
    <x v="2"/>
  </r>
  <r>
    <n v="93303"/>
    <d v="2025-12-03T00:00:00"/>
    <n v="1003"/>
    <n v="15544"/>
    <x v="802"/>
    <x v="2"/>
    <x v="0"/>
    <n v="476.11"/>
    <n v="9.82"/>
    <x v="0"/>
    <x v="2"/>
    <s v="No"/>
    <x v="2"/>
  </r>
  <r>
    <n v="93304"/>
    <d v="2025-04-10T00:00:00"/>
    <n v="12622"/>
    <n v="11741"/>
    <x v="364"/>
    <x v="1"/>
    <x v="0"/>
    <n v="711.34"/>
    <n v="14.43"/>
    <x v="0"/>
    <x v="9"/>
    <s v="No"/>
    <x v="4"/>
  </r>
  <r>
    <n v="93305"/>
    <d v="2025-12-15T00:00:00"/>
    <n v="13482"/>
    <n v="905"/>
    <x v="787"/>
    <x v="1"/>
    <x v="0"/>
    <n v="58.89"/>
    <n v="12.17"/>
    <x v="0"/>
    <x v="2"/>
    <s v="No"/>
    <x v="1"/>
  </r>
  <r>
    <n v="93306"/>
    <d v="2025-01-17T00:00:00"/>
    <n v="1562"/>
    <n v="10319"/>
    <x v="714"/>
    <x v="0"/>
    <x v="0"/>
    <n v="823.39"/>
    <n v="2.71"/>
    <x v="0"/>
    <x v="6"/>
    <s v="No"/>
    <x v="5"/>
  </r>
  <r>
    <n v="93307"/>
    <d v="2025-02-11T00:00:00"/>
    <n v="6391"/>
    <n v="11312"/>
    <x v="713"/>
    <x v="1"/>
    <x v="0"/>
    <n v="995.6"/>
    <n v="10.119999999999999"/>
    <x v="0"/>
    <x v="11"/>
    <s v="No"/>
    <x v="3"/>
  </r>
  <r>
    <n v="93308"/>
    <d v="2025-08-10T00:00:00"/>
    <n v="5995"/>
    <n v="17012"/>
    <x v="73"/>
    <x v="2"/>
    <x v="0"/>
    <n v="974.7"/>
    <n v="7.41"/>
    <x v="0"/>
    <x v="1"/>
    <s v="Yes"/>
    <x v="6"/>
  </r>
  <r>
    <n v="93309"/>
    <d v="2025-09-03T00:00:00"/>
    <n v="4437"/>
    <n v="2124"/>
    <x v="3"/>
    <x v="2"/>
    <x v="2"/>
    <n v="949.44"/>
    <n v="13.19"/>
    <x v="0"/>
    <x v="8"/>
    <s v="No"/>
    <x v="2"/>
  </r>
  <r>
    <n v="93310"/>
    <d v="2025-06-19T00:00:00"/>
    <n v="4788"/>
    <n v="6395"/>
    <x v="650"/>
    <x v="0"/>
    <x v="0"/>
    <n v="51.93"/>
    <n v="9.64"/>
    <x v="0"/>
    <x v="5"/>
    <s v="No"/>
    <x v="4"/>
  </r>
  <r>
    <n v="93311"/>
    <d v="2025-02-09T00:00:00"/>
    <n v="3648"/>
    <n v="682"/>
    <x v="897"/>
    <x v="1"/>
    <x v="1"/>
    <n v="497.21"/>
    <n v="11.02"/>
    <x v="0"/>
    <x v="11"/>
    <s v="Yes"/>
    <x v="6"/>
  </r>
  <r>
    <n v="93312"/>
    <d v="2025-10-11T00:00:00"/>
    <n v="304"/>
    <n v="13139"/>
    <x v="791"/>
    <x v="0"/>
    <x v="2"/>
    <n v="280.85000000000002"/>
    <n v="17.39"/>
    <x v="0"/>
    <x v="3"/>
    <s v="Yes"/>
    <x v="0"/>
  </r>
  <r>
    <n v="93313"/>
    <d v="2025-07-21T00:00:00"/>
    <n v="2957"/>
    <n v="7873"/>
    <x v="637"/>
    <x v="2"/>
    <x v="0"/>
    <n v="368.59"/>
    <n v="2.68"/>
    <x v="0"/>
    <x v="7"/>
    <s v="No"/>
    <x v="1"/>
  </r>
  <r>
    <n v="93314"/>
    <d v="2025-01-02T00:00:00"/>
    <n v="12117"/>
    <n v="9818"/>
    <x v="855"/>
    <x v="0"/>
    <x v="0"/>
    <n v="985.66"/>
    <n v="20.38"/>
    <x v="0"/>
    <x v="6"/>
    <s v="No"/>
    <x v="4"/>
  </r>
  <r>
    <n v="93315"/>
    <d v="2025-07-02T00:00:00"/>
    <n v="7654"/>
    <n v="18631"/>
    <x v="640"/>
    <x v="0"/>
    <x v="0"/>
    <n v="773.85"/>
    <n v="14.18"/>
    <x v="0"/>
    <x v="7"/>
    <s v="No"/>
    <x v="2"/>
  </r>
  <r>
    <n v="93316"/>
    <d v="2025-01-04T00:00:00"/>
    <n v="938"/>
    <n v="18653"/>
    <x v="266"/>
    <x v="2"/>
    <x v="1"/>
    <n v="418.86"/>
    <n v="14.08"/>
    <x v="0"/>
    <x v="6"/>
    <s v="Yes"/>
    <x v="0"/>
  </r>
  <r>
    <n v="93317"/>
    <d v="2025-04-10T00:00:00"/>
    <n v="8533"/>
    <n v="17773"/>
    <x v="825"/>
    <x v="2"/>
    <x v="0"/>
    <n v="786.04"/>
    <n v="4.71"/>
    <x v="0"/>
    <x v="9"/>
    <s v="No"/>
    <x v="4"/>
  </r>
  <r>
    <n v="93318"/>
    <d v="2025-06-19T00:00:00"/>
    <n v="2735"/>
    <n v="13400"/>
    <x v="148"/>
    <x v="2"/>
    <x v="0"/>
    <n v="281.79000000000002"/>
    <n v="23.29"/>
    <x v="0"/>
    <x v="5"/>
    <s v="No"/>
    <x v="4"/>
  </r>
  <r>
    <n v="93319"/>
    <d v="2025-07-13T00:00:00"/>
    <n v="13416"/>
    <n v="4162"/>
    <x v="534"/>
    <x v="0"/>
    <x v="0"/>
    <n v="703.73"/>
    <n v="4.45"/>
    <x v="0"/>
    <x v="7"/>
    <s v="Yes"/>
    <x v="6"/>
  </r>
  <r>
    <n v="93320"/>
    <d v="2025-11-30T00:00:00"/>
    <n v="16581"/>
    <n v="18973"/>
    <x v="288"/>
    <x v="3"/>
    <x v="0"/>
    <n v="195.14"/>
    <n v="11.64"/>
    <x v="0"/>
    <x v="0"/>
    <s v="Yes"/>
    <x v="6"/>
  </r>
  <r>
    <n v="93321"/>
    <d v="2025-04-19T00:00:00"/>
    <n v="18204"/>
    <n v="4358"/>
    <x v="899"/>
    <x v="1"/>
    <x v="2"/>
    <n v="51.02"/>
    <n v="13.42"/>
    <x v="0"/>
    <x v="9"/>
    <s v="Yes"/>
    <x v="0"/>
  </r>
  <r>
    <n v="93322"/>
    <d v="2025-02-07T00:00:00"/>
    <n v="7619"/>
    <n v="13175"/>
    <x v="556"/>
    <x v="1"/>
    <x v="0"/>
    <n v="563.82000000000005"/>
    <n v="10.96"/>
    <x v="0"/>
    <x v="11"/>
    <s v="No"/>
    <x v="5"/>
  </r>
  <r>
    <n v="93323"/>
    <d v="2025-06-20T00:00:00"/>
    <n v="2341"/>
    <n v="9457"/>
    <x v="227"/>
    <x v="2"/>
    <x v="2"/>
    <n v="75.760000000000005"/>
    <n v="9.99"/>
    <x v="0"/>
    <x v="5"/>
    <s v="No"/>
    <x v="5"/>
  </r>
  <r>
    <n v="93324"/>
    <d v="2025-11-03T00:00:00"/>
    <n v="19314"/>
    <n v="16369"/>
    <x v="147"/>
    <x v="2"/>
    <x v="0"/>
    <n v="415.48"/>
    <n v="6.9"/>
    <x v="0"/>
    <x v="0"/>
    <s v="No"/>
    <x v="1"/>
  </r>
  <r>
    <n v="93325"/>
    <d v="2025-04-01T00:00:00"/>
    <n v="13214"/>
    <n v="6909"/>
    <x v="279"/>
    <x v="3"/>
    <x v="0"/>
    <n v="862.3"/>
    <n v="15.44"/>
    <x v="0"/>
    <x v="9"/>
    <s v="No"/>
    <x v="3"/>
  </r>
  <r>
    <n v="93326"/>
    <d v="2025-01-14T00:00:00"/>
    <n v="12294"/>
    <n v="10045"/>
    <x v="576"/>
    <x v="0"/>
    <x v="2"/>
    <n v="127.47"/>
    <n v="8.23"/>
    <x v="1"/>
    <x v="6"/>
    <s v="No"/>
    <x v="3"/>
  </r>
  <r>
    <n v="93327"/>
    <d v="2025-06-26T00:00:00"/>
    <n v="16177"/>
    <n v="6040"/>
    <x v="109"/>
    <x v="0"/>
    <x v="2"/>
    <n v="595.54999999999995"/>
    <n v="2.19"/>
    <x v="0"/>
    <x v="5"/>
    <s v="No"/>
    <x v="4"/>
  </r>
  <r>
    <n v="93328"/>
    <d v="2025-09-14T00:00:00"/>
    <n v="15006"/>
    <n v="8249"/>
    <x v="202"/>
    <x v="2"/>
    <x v="0"/>
    <n v="135.63"/>
    <n v="18.27"/>
    <x v="0"/>
    <x v="8"/>
    <s v="Yes"/>
    <x v="6"/>
  </r>
  <r>
    <n v="93329"/>
    <d v="2025-01-23T00:00:00"/>
    <n v="14802"/>
    <n v="1787"/>
    <x v="992"/>
    <x v="2"/>
    <x v="2"/>
    <n v="487.34"/>
    <n v="23.97"/>
    <x v="0"/>
    <x v="6"/>
    <s v="No"/>
    <x v="4"/>
  </r>
  <r>
    <n v="93330"/>
    <d v="2025-10-21T00:00:00"/>
    <n v="4660"/>
    <n v="5764"/>
    <x v="528"/>
    <x v="2"/>
    <x v="2"/>
    <n v="738.19"/>
    <n v="21.76"/>
    <x v="0"/>
    <x v="3"/>
    <s v="No"/>
    <x v="3"/>
  </r>
  <r>
    <n v="93331"/>
    <d v="2025-01-14T00:00:00"/>
    <n v="18873"/>
    <n v="10579"/>
    <x v="10"/>
    <x v="2"/>
    <x v="2"/>
    <n v="629.44000000000005"/>
    <n v="24"/>
    <x v="0"/>
    <x v="6"/>
    <s v="No"/>
    <x v="3"/>
  </r>
  <r>
    <n v="93332"/>
    <d v="2025-04-20T00:00:00"/>
    <n v="5798"/>
    <n v="5881"/>
    <x v="646"/>
    <x v="0"/>
    <x v="1"/>
    <n v="523.76"/>
    <n v="3.77"/>
    <x v="2"/>
    <x v="9"/>
    <s v="Yes"/>
    <x v="6"/>
  </r>
  <r>
    <n v="93333"/>
    <d v="2025-05-17T00:00:00"/>
    <n v="18992"/>
    <n v="9016"/>
    <x v="906"/>
    <x v="0"/>
    <x v="0"/>
    <n v="724.57"/>
    <n v="13.76"/>
    <x v="0"/>
    <x v="10"/>
    <s v="Yes"/>
    <x v="0"/>
  </r>
  <r>
    <n v="93334"/>
    <d v="2025-10-05T00:00:00"/>
    <n v="10538"/>
    <n v="3326"/>
    <x v="768"/>
    <x v="3"/>
    <x v="2"/>
    <n v="349.85"/>
    <n v="12.27"/>
    <x v="0"/>
    <x v="3"/>
    <s v="Yes"/>
    <x v="6"/>
  </r>
  <r>
    <n v="93335"/>
    <d v="2025-06-19T00:00:00"/>
    <n v="14953"/>
    <n v="2616"/>
    <x v="360"/>
    <x v="1"/>
    <x v="2"/>
    <n v="127.51"/>
    <n v="8.4499999999999993"/>
    <x v="0"/>
    <x v="5"/>
    <s v="No"/>
    <x v="4"/>
  </r>
  <r>
    <n v="93336"/>
    <d v="2025-02-23T00:00:00"/>
    <n v="4190"/>
    <n v="15662"/>
    <x v="647"/>
    <x v="2"/>
    <x v="0"/>
    <n v="532.73"/>
    <n v="10.53"/>
    <x v="0"/>
    <x v="11"/>
    <s v="Yes"/>
    <x v="6"/>
  </r>
  <r>
    <n v="93337"/>
    <d v="2025-05-22T00:00:00"/>
    <n v="11488"/>
    <n v="10017"/>
    <x v="57"/>
    <x v="2"/>
    <x v="2"/>
    <n v="334.49"/>
    <n v="19.670000000000002"/>
    <x v="0"/>
    <x v="10"/>
    <s v="No"/>
    <x v="4"/>
  </r>
  <r>
    <n v="93338"/>
    <d v="2025-09-26T00:00:00"/>
    <n v="1590"/>
    <n v="19406"/>
    <x v="838"/>
    <x v="2"/>
    <x v="1"/>
    <n v="240.14"/>
    <n v="10.029999999999999"/>
    <x v="2"/>
    <x v="8"/>
    <s v="No"/>
    <x v="5"/>
  </r>
  <r>
    <n v="93339"/>
    <d v="2025-04-09T00:00:00"/>
    <n v="5876"/>
    <n v="2005"/>
    <x v="766"/>
    <x v="0"/>
    <x v="1"/>
    <n v="633.04999999999995"/>
    <n v="8.66"/>
    <x v="0"/>
    <x v="9"/>
    <s v="No"/>
    <x v="2"/>
  </r>
  <r>
    <n v="93340"/>
    <d v="2025-06-28T00:00:00"/>
    <n v="19412"/>
    <n v="13199"/>
    <x v="908"/>
    <x v="0"/>
    <x v="0"/>
    <n v="847.01"/>
    <n v="20.9"/>
    <x v="0"/>
    <x v="5"/>
    <s v="Yes"/>
    <x v="0"/>
  </r>
  <r>
    <n v="93341"/>
    <d v="2025-03-31T00:00:00"/>
    <n v="10140"/>
    <n v="1180"/>
    <x v="105"/>
    <x v="2"/>
    <x v="0"/>
    <n v="370.11"/>
    <n v="17.989999999999998"/>
    <x v="0"/>
    <x v="4"/>
    <s v="No"/>
    <x v="1"/>
  </r>
  <r>
    <n v="93342"/>
    <d v="2025-01-18T00:00:00"/>
    <n v="5901"/>
    <n v="14288"/>
    <x v="981"/>
    <x v="1"/>
    <x v="2"/>
    <n v="864.54"/>
    <n v="8.33"/>
    <x v="0"/>
    <x v="6"/>
    <s v="Yes"/>
    <x v="0"/>
  </r>
  <r>
    <n v="93343"/>
    <d v="2025-04-02T00:00:00"/>
    <n v="8968"/>
    <n v="289"/>
    <x v="140"/>
    <x v="2"/>
    <x v="0"/>
    <n v="511.86"/>
    <n v="17.23"/>
    <x v="0"/>
    <x v="9"/>
    <s v="No"/>
    <x v="2"/>
  </r>
  <r>
    <n v="93344"/>
    <d v="2025-03-22T00:00:00"/>
    <n v="14803"/>
    <n v="2805"/>
    <x v="144"/>
    <x v="2"/>
    <x v="0"/>
    <n v="686.82"/>
    <n v="9.9499999999999993"/>
    <x v="0"/>
    <x v="4"/>
    <s v="Yes"/>
    <x v="0"/>
  </r>
  <r>
    <n v="93345"/>
    <d v="2025-02-18T00:00:00"/>
    <n v="108"/>
    <n v="10801"/>
    <x v="3"/>
    <x v="0"/>
    <x v="1"/>
    <n v="342.15"/>
    <n v="11.46"/>
    <x v="0"/>
    <x v="11"/>
    <s v="No"/>
    <x v="3"/>
  </r>
  <r>
    <n v="93346"/>
    <d v="2025-05-24T00:00:00"/>
    <n v="5651"/>
    <n v="9224"/>
    <x v="946"/>
    <x v="0"/>
    <x v="0"/>
    <n v="911.17"/>
    <n v="18.64"/>
    <x v="0"/>
    <x v="10"/>
    <s v="Yes"/>
    <x v="0"/>
  </r>
  <r>
    <n v="93347"/>
    <d v="2025-10-11T00:00:00"/>
    <n v="12389"/>
    <n v="15044"/>
    <x v="98"/>
    <x v="1"/>
    <x v="0"/>
    <n v="583.14"/>
    <n v="15.55"/>
    <x v="0"/>
    <x v="3"/>
    <s v="Yes"/>
    <x v="0"/>
  </r>
  <r>
    <n v="93348"/>
    <d v="2025-07-15T00:00:00"/>
    <n v="7745"/>
    <n v="5170"/>
    <x v="880"/>
    <x v="2"/>
    <x v="0"/>
    <n v="207.97"/>
    <n v="24.02"/>
    <x v="0"/>
    <x v="7"/>
    <s v="No"/>
    <x v="3"/>
  </r>
  <r>
    <n v="93349"/>
    <d v="2025-04-26T00:00:00"/>
    <n v="671"/>
    <n v="8867"/>
    <x v="826"/>
    <x v="0"/>
    <x v="0"/>
    <n v="892.67"/>
    <n v="17.95"/>
    <x v="0"/>
    <x v="9"/>
    <s v="Yes"/>
    <x v="0"/>
  </r>
  <r>
    <n v="93350"/>
    <d v="2025-12-30T00:00:00"/>
    <n v="2619"/>
    <n v="2192"/>
    <x v="416"/>
    <x v="1"/>
    <x v="0"/>
    <n v="752"/>
    <n v="22.01"/>
    <x v="0"/>
    <x v="2"/>
    <s v="No"/>
    <x v="3"/>
  </r>
  <r>
    <n v="93351"/>
    <d v="2025-03-08T00:00:00"/>
    <n v="7141"/>
    <n v="3445"/>
    <x v="4"/>
    <x v="2"/>
    <x v="0"/>
    <n v="937.03"/>
    <n v="10.87"/>
    <x v="0"/>
    <x v="4"/>
    <s v="Yes"/>
    <x v="0"/>
  </r>
  <r>
    <n v="93352"/>
    <d v="2025-07-02T00:00:00"/>
    <n v="11183"/>
    <n v="15395"/>
    <x v="377"/>
    <x v="3"/>
    <x v="1"/>
    <n v="784.93"/>
    <n v="19.52"/>
    <x v="1"/>
    <x v="7"/>
    <s v="No"/>
    <x v="2"/>
  </r>
  <r>
    <n v="93353"/>
    <d v="2025-11-14T00:00:00"/>
    <n v="12566"/>
    <n v="4140"/>
    <x v="390"/>
    <x v="0"/>
    <x v="1"/>
    <n v="646.53"/>
    <n v="14.38"/>
    <x v="2"/>
    <x v="0"/>
    <s v="No"/>
    <x v="5"/>
  </r>
  <r>
    <n v="93354"/>
    <d v="2025-08-11T00:00:00"/>
    <n v="5330"/>
    <n v="6506"/>
    <x v="521"/>
    <x v="1"/>
    <x v="0"/>
    <n v="608.12"/>
    <n v="2.59"/>
    <x v="0"/>
    <x v="1"/>
    <s v="No"/>
    <x v="1"/>
  </r>
  <r>
    <n v="93355"/>
    <d v="2025-07-17T00:00:00"/>
    <n v="1962"/>
    <n v="3038"/>
    <x v="980"/>
    <x v="2"/>
    <x v="0"/>
    <n v="965.43"/>
    <n v="8.5299999999999994"/>
    <x v="2"/>
    <x v="7"/>
    <s v="No"/>
    <x v="4"/>
  </r>
  <r>
    <n v="93356"/>
    <d v="2025-04-16T00:00:00"/>
    <n v="14921"/>
    <n v="14570"/>
    <x v="482"/>
    <x v="2"/>
    <x v="0"/>
    <n v="287.83999999999997"/>
    <n v="10.67"/>
    <x v="0"/>
    <x v="9"/>
    <s v="No"/>
    <x v="2"/>
  </r>
  <r>
    <n v="93357"/>
    <d v="2025-02-18T00:00:00"/>
    <n v="18926"/>
    <n v="15586"/>
    <x v="517"/>
    <x v="1"/>
    <x v="0"/>
    <n v="815.97"/>
    <n v="20.38"/>
    <x v="0"/>
    <x v="11"/>
    <s v="No"/>
    <x v="3"/>
  </r>
  <r>
    <n v="93358"/>
    <d v="2025-02-16T00:00:00"/>
    <n v="9513"/>
    <n v="3085"/>
    <x v="929"/>
    <x v="2"/>
    <x v="0"/>
    <n v="133.82"/>
    <n v="18.57"/>
    <x v="0"/>
    <x v="11"/>
    <s v="Yes"/>
    <x v="6"/>
  </r>
  <r>
    <n v="93359"/>
    <d v="2025-01-22T00:00:00"/>
    <n v="4750"/>
    <n v="3407"/>
    <x v="572"/>
    <x v="2"/>
    <x v="0"/>
    <n v="30.06"/>
    <n v="7.51"/>
    <x v="0"/>
    <x v="6"/>
    <s v="No"/>
    <x v="2"/>
  </r>
  <r>
    <n v="93360"/>
    <d v="2025-10-07T00:00:00"/>
    <n v="10983"/>
    <n v="3356"/>
    <x v="531"/>
    <x v="1"/>
    <x v="0"/>
    <n v="259.08999999999997"/>
    <n v="8.7799999999999994"/>
    <x v="0"/>
    <x v="3"/>
    <s v="No"/>
    <x v="3"/>
  </r>
  <r>
    <n v="93361"/>
    <d v="2025-01-09T00:00:00"/>
    <n v="7937"/>
    <n v="16836"/>
    <x v="863"/>
    <x v="1"/>
    <x v="0"/>
    <n v="495.22"/>
    <n v="19.72"/>
    <x v="0"/>
    <x v="6"/>
    <s v="No"/>
    <x v="4"/>
  </r>
  <r>
    <n v="93362"/>
    <d v="2025-11-28T00:00:00"/>
    <n v="4696"/>
    <n v="527"/>
    <x v="953"/>
    <x v="1"/>
    <x v="2"/>
    <n v="972.13"/>
    <n v="9.1"/>
    <x v="0"/>
    <x v="0"/>
    <s v="No"/>
    <x v="5"/>
  </r>
  <r>
    <n v="93363"/>
    <d v="2025-04-13T00:00:00"/>
    <n v="15447"/>
    <n v="12018"/>
    <x v="461"/>
    <x v="0"/>
    <x v="0"/>
    <n v="983.34"/>
    <n v="10.53"/>
    <x v="0"/>
    <x v="9"/>
    <s v="Yes"/>
    <x v="6"/>
  </r>
  <r>
    <n v="93364"/>
    <d v="2025-05-22T00:00:00"/>
    <n v="17704"/>
    <n v="18409"/>
    <x v="342"/>
    <x v="0"/>
    <x v="2"/>
    <n v="547.79"/>
    <n v="18.68"/>
    <x v="0"/>
    <x v="10"/>
    <s v="No"/>
    <x v="4"/>
  </r>
  <r>
    <n v="93365"/>
    <d v="2025-02-10T00:00:00"/>
    <n v="4306"/>
    <n v="14563"/>
    <x v="735"/>
    <x v="1"/>
    <x v="2"/>
    <n v="159.32"/>
    <n v="4.62"/>
    <x v="0"/>
    <x v="11"/>
    <s v="No"/>
    <x v="1"/>
  </r>
  <r>
    <n v="93366"/>
    <d v="2025-08-16T00:00:00"/>
    <n v="12841"/>
    <n v="2437"/>
    <x v="384"/>
    <x v="2"/>
    <x v="1"/>
    <n v="619.29999999999995"/>
    <n v="2.7"/>
    <x v="0"/>
    <x v="1"/>
    <s v="Yes"/>
    <x v="0"/>
  </r>
  <r>
    <n v="93367"/>
    <d v="2025-05-01T00:00:00"/>
    <n v="15654"/>
    <n v="2622"/>
    <x v="235"/>
    <x v="1"/>
    <x v="0"/>
    <n v="115.67"/>
    <n v="20.3"/>
    <x v="0"/>
    <x v="10"/>
    <s v="No"/>
    <x v="4"/>
  </r>
  <r>
    <n v="93368"/>
    <d v="2025-12-10T00:00:00"/>
    <n v="7266"/>
    <n v="7655"/>
    <x v="237"/>
    <x v="2"/>
    <x v="0"/>
    <n v="82.29"/>
    <n v="15.97"/>
    <x v="0"/>
    <x v="2"/>
    <s v="No"/>
    <x v="2"/>
  </r>
  <r>
    <n v="93369"/>
    <d v="2025-06-18T00:00:00"/>
    <n v="6163"/>
    <n v="6719"/>
    <x v="178"/>
    <x v="0"/>
    <x v="0"/>
    <n v="261.64999999999998"/>
    <n v="23.98"/>
    <x v="2"/>
    <x v="5"/>
    <s v="No"/>
    <x v="2"/>
  </r>
  <r>
    <n v="93370"/>
    <d v="2025-01-16T00:00:00"/>
    <n v="12673"/>
    <n v="4090"/>
    <x v="82"/>
    <x v="0"/>
    <x v="1"/>
    <n v="302.02999999999997"/>
    <n v="16"/>
    <x v="2"/>
    <x v="6"/>
    <s v="No"/>
    <x v="4"/>
  </r>
  <r>
    <n v="93371"/>
    <d v="2025-04-04T00:00:00"/>
    <n v="14806"/>
    <n v="1259"/>
    <x v="28"/>
    <x v="2"/>
    <x v="0"/>
    <n v="443.56"/>
    <n v="20.100000000000001"/>
    <x v="0"/>
    <x v="9"/>
    <s v="No"/>
    <x v="5"/>
  </r>
  <r>
    <n v="93372"/>
    <d v="2025-07-02T00:00:00"/>
    <n v="5158"/>
    <n v="6210"/>
    <x v="63"/>
    <x v="1"/>
    <x v="2"/>
    <n v="353.89"/>
    <n v="17.88"/>
    <x v="0"/>
    <x v="7"/>
    <s v="No"/>
    <x v="2"/>
  </r>
  <r>
    <n v="93373"/>
    <d v="2025-12-12T00:00:00"/>
    <n v="16199"/>
    <n v="10679"/>
    <x v="1"/>
    <x v="2"/>
    <x v="0"/>
    <n v="760.08"/>
    <n v="24.94"/>
    <x v="0"/>
    <x v="2"/>
    <s v="No"/>
    <x v="5"/>
  </r>
  <r>
    <n v="93374"/>
    <d v="2025-10-05T00:00:00"/>
    <n v="15047"/>
    <n v="15404"/>
    <x v="52"/>
    <x v="0"/>
    <x v="1"/>
    <n v="795.04"/>
    <n v="24.2"/>
    <x v="0"/>
    <x v="3"/>
    <s v="Yes"/>
    <x v="6"/>
  </r>
  <r>
    <n v="93375"/>
    <d v="2025-09-05T00:00:00"/>
    <n v="4506"/>
    <n v="8570"/>
    <x v="35"/>
    <x v="2"/>
    <x v="0"/>
    <n v="205.75"/>
    <n v="10.48"/>
    <x v="0"/>
    <x v="8"/>
    <s v="No"/>
    <x v="5"/>
  </r>
  <r>
    <n v="93376"/>
    <d v="2025-03-18T00:00:00"/>
    <n v="17504"/>
    <n v="10313"/>
    <x v="178"/>
    <x v="2"/>
    <x v="1"/>
    <n v="377.48"/>
    <n v="3.35"/>
    <x v="0"/>
    <x v="4"/>
    <s v="No"/>
    <x v="3"/>
  </r>
  <r>
    <n v="93377"/>
    <d v="2025-12-27T00:00:00"/>
    <n v="6435"/>
    <n v="369"/>
    <x v="167"/>
    <x v="2"/>
    <x v="2"/>
    <n v="821.35"/>
    <n v="5.33"/>
    <x v="0"/>
    <x v="2"/>
    <s v="Yes"/>
    <x v="0"/>
  </r>
  <r>
    <n v="93378"/>
    <d v="2025-04-21T00:00:00"/>
    <n v="4298"/>
    <n v="10567"/>
    <x v="219"/>
    <x v="1"/>
    <x v="0"/>
    <n v="562"/>
    <n v="2"/>
    <x v="0"/>
    <x v="9"/>
    <s v="No"/>
    <x v="1"/>
  </r>
  <r>
    <n v="93379"/>
    <d v="2025-06-11T00:00:00"/>
    <n v="3344"/>
    <n v="14258"/>
    <x v="229"/>
    <x v="2"/>
    <x v="2"/>
    <n v="818.96"/>
    <n v="12.57"/>
    <x v="0"/>
    <x v="5"/>
    <s v="No"/>
    <x v="2"/>
  </r>
  <r>
    <n v="93380"/>
    <d v="2025-02-09T00:00:00"/>
    <n v="14153"/>
    <n v="2326"/>
    <x v="479"/>
    <x v="2"/>
    <x v="0"/>
    <n v="342.78"/>
    <n v="18.07"/>
    <x v="0"/>
    <x v="11"/>
    <s v="Yes"/>
    <x v="6"/>
  </r>
  <r>
    <n v="93381"/>
    <d v="2025-02-16T00:00:00"/>
    <n v="1358"/>
    <n v="8015"/>
    <x v="786"/>
    <x v="1"/>
    <x v="2"/>
    <n v="224.88"/>
    <n v="14.31"/>
    <x v="1"/>
    <x v="11"/>
    <s v="Yes"/>
    <x v="6"/>
  </r>
  <r>
    <n v="93382"/>
    <d v="2025-08-28T00:00:00"/>
    <n v="10327"/>
    <n v="14861"/>
    <x v="580"/>
    <x v="2"/>
    <x v="0"/>
    <n v="684.34"/>
    <n v="4.22"/>
    <x v="0"/>
    <x v="1"/>
    <s v="No"/>
    <x v="4"/>
  </r>
  <r>
    <n v="93383"/>
    <d v="2025-04-03T00:00:00"/>
    <n v="9137"/>
    <n v="18152"/>
    <x v="954"/>
    <x v="3"/>
    <x v="1"/>
    <n v="181.96"/>
    <n v="22.79"/>
    <x v="0"/>
    <x v="9"/>
    <s v="No"/>
    <x v="4"/>
  </r>
  <r>
    <n v="93384"/>
    <d v="2025-06-03T00:00:00"/>
    <n v="11854"/>
    <n v="18331"/>
    <x v="923"/>
    <x v="2"/>
    <x v="0"/>
    <n v="592.19000000000005"/>
    <n v="9.0399999999999991"/>
    <x v="1"/>
    <x v="5"/>
    <s v="No"/>
    <x v="3"/>
  </r>
  <r>
    <n v="93385"/>
    <d v="2025-04-20T00:00:00"/>
    <n v="332"/>
    <n v="6747"/>
    <x v="957"/>
    <x v="0"/>
    <x v="0"/>
    <n v="326.62"/>
    <n v="24.82"/>
    <x v="0"/>
    <x v="9"/>
    <s v="Yes"/>
    <x v="6"/>
  </r>
  <r>
    <n v="93386"/>
    <d v="2025-02-02T00:00:00"/>
    <n v="7428"/>
    <n v="13971"/>
    <x v="555"/>
    <x v="1"/>
    <x v="0"/>
    <n v="715.01"/>
    <n v="5.29"/>
    <x v="0"/>
    <x v="11"/>
    <s v="Yes"/>
    <x v="6"/>
  </r>
  <r>
    <n v="93387"/>
    <d v="2025-03-23T00:00:00"/>
    <n v="5713"/>
    <n v="9263"/>
    <x v="402"/>
    <x v="2"/>
    <x v="0"/>
    <n v="220.43"/>
    <n v="23.23"/>
    <x v="0"/>
    <x v="4"/>
    <s v="Yes"/>
    <x v="6"/>
  </r>
  <r>
    <n v="93388"/>
    <d v="2025-09-03T00:00:00"/>
    <n v="1387"/>
    <n v="6156"/>
    <x v="300"/>
    <x v="2"/>
    <x v="0"/>
    <n v="422.22"/>
    <n v="15.22"/>
    <x v="2"/>
    <x v="8"/>
    <s v="No"/>
    <x v="2"/>
  </r>
  <r>
    <n v="93389"/>
    <d v="2025-10-02T00:00:00"/>
    <n v="18723"/>
    <n v="3581"/>
    <x v="615"/>
    <x v="3"/>
    <x v="0"/>
    <n v="709.96"/>
    <n v="21.24"/>
    <x v="0"/>
    <x v="3"/>
    <s v="No"/>
    <x v="4"/>
  </r>
  <r>
    <n v="93390"/>
    <d v="2025-01-20T00:00:00"/>
    <n v="4533"/>
    <n v="2044"/>
    <x v="624"/>
    <x v="2"/>
    <x v="0"/>
    <n v="49.79"/>
    <n v="4.63"/>
    <x v="0"/>
    <x v="6"/>
    <s v="No"/>
    <x v="1"/>
  </r>
  <r>
    <n v="93391"/>
    <d v="2025-09-18T00:00:00"/>
    <n v="1959"/>
    <n v="1989"/>
    <x v="877"/>
    <x v="0"/>
    <x v="0"/>
    <n v="291"/>
    <n v="22.82"/>
    <x v="0"/>
    <x v="8"/>
    <s v="No"/>
    <x v="4"/>
  </r>
  <r>
    <n v="93392"/>
    <d v="2025-06-22T00:00:00"/>
    <n v="11210"/>
    <n v="9869"/>
    <x v="104"/>
    <x v="2"/>
    <x v="0"/>
    <n v="418.25"/>
    <n v="9.36"/>
    <x v="0"/>
    <x v="5"/>
    <s v="Yes"/>
    <x v="6"/>
  </r>
  <r>
    <n v="93393"/>
    <d v="2025-07-28T00:00:00"/>
    <n v="15526"/>
    <n v="11408"/>
    <x v="558"/>
    <x v="0"/>
    <x v="0"/>
    <n v="333.57"/>
    <n v="17.59"/>
    <x v="0"/>
    <x v="7"/>
    <s v="No"/>
    <x v="1"/>
  </r>
  <r>
    <n v="93394"/>
    <d v="2025-03-05T00:00:00"/>
    <n v="1567"/>
    <n v="11559"/>
    <x v="234"/>
    <x v="3"/>
    <x v="0"/>
    <n v="212.33"/>
    <n v="21.9"/>
    <x v="0"/>
    <x v="4"/>
    <s v="No"/>
    <x v="2"/>
  </r>
  <r>
    <n v="93395"/>
    <d v="2025-07-30T00:00:00"/>
    <n v="7475"/>
    <n v="4359"/>
    <x v="986"/>
    <x v="1"/>
    <x v="0"/>
    <n v="743.7"/>
    <n v="24.96"/>
    <x v="0"/>
    <x v="7"/>
    <s v="No"/>
    <x v="2"/>
  </r>
  <r>
    <n v="93396"/>
    <d v="2025-04-22T00:00:00"/>
    <n v="9626"/>
    <n v="14492"/>
    <x v="135"/>
    <x v="2"/>
    <x v="0"/>
    <n v="575.88"/>
    <n v="20.81"/>
    <x v="0"/>
    <x v="9"/>
    <s v="No"/>
    <x v="3"/>
  </r>
  <r>
    <n v="93397"/>
    <d v="2025-04-12T00:00:00"/>
    <n v="2824"/>
    <n v="17782"/>
    <x v="591"/>
    <x v="3"/>
    <x v="0"/>
    <n v="405.99"/>
    <n v="15.35"/>
    <x v="0"/>
    <x v="9"/>
    <s v="Yes"/>
    <x v="0"/>
  </r>
  <r>
    <n v="93398"/>
    <d v="2025-12-14T00:00:00"/>
    <n v="18268"/>
    <n v="18548"/>
    <x v="630"/>
    <x v="0"/>
    <x v="1"/>
    <n v="830.25"/>
    <n v="23.87"/>
    <x v="2"/>
    <x v="2"/>
    <s v="Yes"/>
    <x v="6"/>
  </r>
  <r>
    <n v="93399"/>
    <d v="2025-04-10T00:00:00"/>
    <n v="12473"/>
    <n v="4837"/>
    <x v="860"/>
    <x v="2"/>
    <x v="2"/>
    <n v="507.96"/>
    <n v="18.690000000000001"/>
    <x v="0"/>
    <x v="9"/>
    <s v="No"/>
    <x v="4"/>
  </r>
  <r>
    <n v="93400"/>
    <d v="2025-11-02T00:00:00"/>
    <n v="4039"/>
    <n v="6484"/>
    <x v="344"/>
    <x v="2"/>
    <x v="0"/>
    <n v="467.63"/>
    <n v="4.16"/>
    <x v="1"/>
    <x v="0"/>
    <s v="Yes"/>
    <x v="6"/>
  </r>
  <r>
    <n v="93401"/>
    <d v="2025-05-16T00:00:00"/>
    <n v="14506"/>
    <n v="2018"/>
    <x v="741"/>
    <x v="0"/>
    <x v="0"/>
    <n v="764.23"/>
    <n v="8.23"/>
    <x v="2"/>
    <x v="10"/>
    <s v="No"/>
    <x v="5"/>
  </r>
  <r>
    <n v="93402"/>
    <d v="2025-05-11T00:00:00"/>
    <n v="11772"/>
    <n v="15125"/>
    <x v="935"/>
    <x v="3"/>
    <x v="2"/>
    <n v="520.39"/>
    <n v="22.71"/>
    <x v="0"/>
    <x v="10"/>
    <s v="Yes"/>
    <x v="6"/>
  </r>
  <r>
    <n v="93403"/>
    <d v="2025-12-24T00:00:00"/>
    <n v="19867"/>
    <n v="16661"/>
    <x v="654"/>
    <x v="2"/>
    <x v="0"/>
    <n v="765.13"/>
    <n v="10.56"/>
    <x v="0"/>
    <x v="2"/>
    <s v="No"/>
    <x v="2"/>
  </r>
  <r>
    <n v="93404"/>
    <d v="2025-09-12T00:00:00"/>
    <n v="3550"/>
    <n v="8685"/>
    <x v="776"/>
    <x v="2"/>
    <x v="0"/>
    <n v="438.05"/>
    <n v="21.73"/>
    <x v="0"/>
    <x v="8"/>
    <s v="No"/>
    <x v="5"/>
  </r>
  <r>
    <n v="93405"/>
    <d v="2025-01-09T00:00:00"/>
    <n v="18989"/>
    <n v="14248"/>
    <x v="466"/>
    <x v="1"/>
    <x v="2"/>
    <n v="747.15"/>
    <n v="14.66"/>
    <x v="0"/>
    <x v="6"/>
    <s v="No"/>
    <x v="4"/>
  </r>
  <r>
    <n v="93406"/>
    <d v="2025-08-29T00:00:00"/>
    <n v="5142"/>
    <n v="14418"/>
    <x v="828"/>
    <x v="2"/>
    <x v="2"/>
    <n v="534.62"/>
    <n v="11.55"/>
    <x v="0"/>
    <x v="1"/>
    <s v="No"/>
    <x v="5"/>
  </r>
  <r>
    <n v="93407"/>
    <d v="2025-04-09T00:00:00"/>
    <n v="17689"/>
    <n v="2140"/>
    <x v="431"/>
    <x v="3"/>
    <x v="1"/>
    <n v="417.19"/>
    <n v="13.52"/>
    <x v="0"/>
    <x v="9"/>
    <s v="No"/>
    <x v="2"/>
  </r>
  <r>
    <n v="93408"/>
    <d v="2025-03-05T00:00:00"/>
    <n v="629"/>
    <n v="12193"/>
    <x v="353"/>
    <x v="2"/>
    <x v="1"/>
    <n v="438.28"/>
    <n v="12.5"/>
    <x v="0"/>
    <x v="4"/>
    <s v="No"/>
    <x v="2"/>
  </r>
  <r>
    <n v="93409"/>
    <d v="2025-05-19T00:00:00"/>
    <n v="5574"/>
    <n v="2556"/>
    <x v="875"/>
    <x v="2"/>
    <x v="0"/>
    <n v="743.6"/>
    <n v="19.329999999999998"/>
    <x v="0"/>
    <x v="10"/>
    <s v="No"/>
    <x v="1"/>
  </r>
  <r>
    <n v="93410"/>
    <d v="2025-05-15T00:00:00"/>
    <n v="19144"/>
    <n v="10026"/>
    <x v="399"/>
    <x v="1"/>
    <x v="0"/>
    <n v="345.36"/>
    <n v="23.96"/>
    <x v="0"/>
    <x v="10"/>
    <s v="No"/>
    <x v="4"/>
  </r>
  <r>
    <n v="93411"/>
    <d v="2025-10-03T00:00:00"/>
    <n v="16717"/>
    <n v="6734"/>
    <x v="190"/>
    <x v="0"/>
    <x v="0"/>
    <n v="42.44"/>
    <n v="24.08"/>
    <x v="0"/>
    <x v="3"/>
    <s v="No"/>
    <x v="5"/>
  </r>
  <r>
    <n v="93412"/>
    <d v="2025-04-15T00:00:00"/>
    <n v="16707"/>
    <n v="10465"/>
    <x v="652"/>
    <x v="2"/>
    <x v="0"/>
    <n v="459.32"/>
    <n v="7"/>
    <x v="0"/>
    <x v="9"/>
    <s v="No"/>
    <x v="3"/>
  </r>
  <r>
    <n v="93413"/>
    <d v="2025-12-23T00:00:00"/>
    <n v="15457"/>
    <n v="6368"/>
    <x v="52"/>
    <x v="2"/>
    <x v="2"/>
    <n v="879.39"/>
    <n v="4.78"/>
    <x v="0"/>
    <x v="2"/>
    <s v="No"/>
    <x v="3"/>
  </r>
  <r>
    <n v="93414"/>
    <d v="2025-12-05T00:00:00"/>
    <n v="18469"/>
    <n v="14410"/>
    <x v="168"/>
    <x v="0"/>
    <x v="0"/>
    <n v="419.65"/>
    <n v="8.39"/>
    <x v="0"/>
    <x v="2"/>
    <s v="No"/>
    <x v="5"/>
  </r>
  <r>
    <n v="93415"/>
    <d v="2025-10-30T00:00:00"/>
    <n v="3305"/>
    <n v="9823"/>
    <x v="134"/>
    <x v="2"/>
    <x v="0"/>
    <n v="710.29"/>
    <n v="23.11"/>
    <x v="0"/>
    <x v="3"/>
    <s v="No"/>
    <x v="4"/>
  </r>
  <r>
    <n v="93416"/>
    <d v="2025-04-21T00:00:00"/>
    <n v="11919"/>
    <n v="1114"/>
    <x v="595"/>
    <x v="0"/>
    <x v="2"/>
    <n v="826.6"/>
    <n v="13.02"/>
    <x v="0"/>
    <x v="9"/>
    <s v="No"/>
    <x v="1"/>
  </r>
  <r>
    <n v="93417"/>
    <d v="2025-05-20T00:00:00"/>
    <n v="6692"/>
    <n v="11114"/>
    <x v="873"/>
    <x v="0"/>
    <x v="0"/>
    <n v="811.08"/>
    <n v="21.97"/>
    <x v="0"/>
    <x v="10"/>
    <s v="No"/>
    <x v="3"/>
  </r>
  <r>
    <n v="93418"/>
    <d v="2025-02-18T00:00:00"/>
    <n v="2454"/>
    <n v="14531"/>
    <x v="538"/>
    <x v="2"/>
    <x v="2"/>
    <n v="122.68"/>
    <n v="18.559999999999999"/>
    <x v="0"/>
    <x v="11"/>
    <s v="No"/>
    <x v="3"/>
  </r>
  <r>
    <n v="93419"/>
    <d v="2025-02-05T00:00:00"/>
    <n v="3036"/>
    <n v="13322"/>
    <x v="95"/>
    <x v="2"/>
    <x v="0"/>
    <n v="797.65"/>
    <n v="17.38"/>
    <x v="0"/>
    <x v="11"/>
    <s v="No"/>
    <x v="2"/>
  </r>
  <r>
    <n v="93420"/>
    <d v="2025-04-15T00:00:00"/>
    <n v="8047"/>
    <n v="13182"/>
    <x v="825"/>
    <x v="2"/>
    <x v="2"/>
    <n v="293.14"/>
    <n v="6.94"/>
    <x v="0"/>
    <x v="9"/>
    <s v="No"/>
    <x v="3"/>
  </r>
  <r>
    <n v="93421"/>
    <d v="2025-03-19T00:00:00"/>
    <n v="17612"/>
    <n v="17968"/>
    <x v="271"/>
    <x v="3"/>
    <x v="2"/>
    <n v="760.49"/>
    <n v="15.64"/>
    <x v="0"/>
    <x v="4"/>
    <s v="No"/>
    <x v="2"/>
  </r>
  <r>
    <n v="93422"/>
    <d v="2025-05-05T00:00:00"/>
    <n v="6158"/>
    <n v="12079"/>
    <x v="461"/>
    <x v="2"/>
    <x v="0"/>
    <n v="538.54999999999995"/>
    <n v="23.01"/>
    <x v="0"/>
    <x v="10"/>
    <s v="No"/>
    <x v="1"/>
  </r>
  <r>
    <n v="93423"/>
    <d v="2025-06-04T00:00:00"/>
    <n v="16007"/>
    <n v="16507"/>
    <x v="420"/>
    <x v="1"/>
    <x v="1"/>
    <n v="435.38"/>
    <n v="19.16"/>
    <x v="2"/>
    <x v="5"/>
    <s v="No"/>
    <x v="2"/>
  </r>
  <r>
    <n v="93424"/>
    <d v="2025-09-07T00:00:00"/>
    <n v="18936"/>
    <n v="11369"/>
    <x v="823"/>
    <x v="0"/>
    <x v="0"/>
    <n v="411.59"/>
    <n v="10.98"/>
    <x v="0"/>
    <x v="8"/>
    <s v="Yes"/>
    <x v="6"/>
  </r>
  <r>
    <n v="93425"/>
    <d v="2025-10-04T00:00:00"/>
    <n v="11919"/>
    <n v="16518"/>
    <x v="752"/>
    <x v="1"/>
    <x v="0"/>
    <n v="175.53"/>
    <n v="4.53"/>
    <x v="0"/>
    <x v="3"/>
    <s v="Yes"/>
    <x v="0"/>
  </r>
  <r>
    <n v="93426"/>
    <d v="2025-07-01T00:00:00"/>
    <n v="429"/>
    <n v="12020"/>
    <x v="830"/>
    <x v="2"/>
    <x v="2"/>
    <n v="709.26"/>
    <n v="24.5"/>
    <x v="0"/>
    <x v="7"/>
    <s v="No"/>
    <x v="3"/>
  </r>
  <r>
    <n v="93427"/>
    <d v="2025-04-12T00:00:00"/>
    <n v="7999"/>
    <n v="779"/>
    <x v="502"/>
    <x v="3"/>
    <x v="2"/>
    <n v="401.35"/>
    <n v="6.6"/>
    <x v="0"/>
    <x v="9"/>
    <s v="Yes"/>
    <x v="0"/>
  </r>
  <r>
    <n v="93428"/>
    <d v="2025-09-27T00:00:00"/>
    <n v="6411"/>
    <n v="9770"/>
    <x v="934"/>
    <x v="2"/>
    <x v="1"/>
    <n v="979.7"/>
    <n v="7.55"/>
    <x v="0"/>
    <x v="8"/>
    <s v="Yes"/>
    <x v="0"/>
  </r>
  <r>
    <n v="93429"/>
    <d v="2025-07-19T00:00:00"/>
    <n v="18900"/>
    <n v="12562"/>
    <x v="845"/>
    <x v="2"/>
    <x v="0"/>
    <n v="281.23"/>
    <n v="7.58"/>
    <x v="0"/>
    <x v="7"/>
    <s v="Yes"/>
    <x v="0"/>
  </r>
  <r>
    <n v="93430"/>
    <d v="2025-04-22T00:00:00"/>
    <n v="1241"/>
    <n v="1854"/>
    <x v="305"/>
    <x v="0"/>
    <x v="1"/>
    <n v="563.54999999999995"/>
    <n v="23.49"/>
    <x v="2"/>
    <x v="9"/>
    <s v="No"/>
    <x v="3"/>
  </r>
  <r>
    <n v="93431"/>
    <d v="2025-12-24T00:00:00"/>
    <n v="10624"/>
    <n v="4538"/>
    <x v="42"/>
    <x v="0"/>
    <x v="0"/>
    <n v="406.44"/>
    <n v="22.61"/>
    <x v="0"/>
    <x v="2"/>
    <s v="No"/>
    <x v="2"/>
  </r>
  <r>
    <n v="93432"/>
    <d v="2025-01-05T00:00:00"/>
    <n v="11535"/>
    <n v="12753"/>
    <x v="826"/>
    <x v="2"/>
    <x v="2"/>
    <n v="916.76"/>
    <n v="10.06"/>
    <x v="0"/>
    <x v="6"/>
    <s v="Yes"/>
    <x v="6"/>
  </r>
  <r>
    <n v="93433"/>
    <d v="2025-09-12T00:00:00"/>
    <n v="5896"/>
    <n v="10375"/>
    <x v="490"/>
    <x v="2"/>
    <x v="0"/>
    <n v="990.71"/>
    <n v="5.18"/>
    <x v="0"/>
    <x v="8"/>
    <s v="No"/>
    <x v="5"/>
  </r>
  <r>
    <n v="93434"/>
    <d v="2025-01-07T00:00:00"/>
    <n v="12736"/>
    <n v="7239"/>
    <x v="472"/>
    <x v="1"/>
    <x v="2"/>
    <n v="602.95000000000005"/>
    <n v="6.21"/>
    <x v="0"/>
    <x v="6"/>
    <s v="No"/>
    <x v="3"/>
  </r>
  <r>
    <n v="93435"/>
    <d v="2025-05-30T00:00:00"/>
    <n v="19221"/>
    <n v="1702"/>
    <x v="589"/>
    <x v="2"/>
    <x v="2"/>
    <n v="138.38"/>
    <n v="14.43"/>
    <x v="0"/>
    <x v="10"/>
    <s v="No"/>
    <x v="5"/>
  </r>
  <r>
    <n v="93436"/>
    <d v="2025-08-15T00:00:00"/>
    <n v="3981"/>
    <n v="13253"/>
    <x v="308"/>
    <x v="0"/>
    <x v="0"/>
    <n v="102.79"/>
    <n v="2.4900000000000002"/>
    <x v="0"/>
    <x v="1"/>
    <s v="No"/>
    <x v="5"/>
  </r>
  <r>
    <n v="93437"/>
    <d v="2025-07-15T00:00:00"/>
    <n v="13392"/>
    <n v="7056"/>
    <x v="592"/>
    <x v="2"/>
    <x v="0"/>
    <n v="129.32"/>
    <n v="24.5"/>
    <x v="0"/>
    <x v="7"/>
    <s v="No"/>
    <x v="3"/>
  </r>
  <r>
    <n v="93438"/>
    <d v="2025-10-11T00:00:00"/>
    <n v="673"/>
    <n v="6518"/>
    <x v="364"/>
    <x v="2"/>
    <x v="0"/>
    <n v="923.77"/>
    <n v="4.41"/>
    <x v="2"/>
    <x v="3"/>
    <s v="Yes"/>
    <x v="0"/>
  </r>
  <r>
    <n v="93439"/>
    <d v="2025-09-26T00:00:00"/>
    <n v="13583"/>
    <n v="7229"/>
    <x v="266"/>
    <x v="2"/>
    <x v="0"/>
    <n v="812.96"/>
    <n v="16.02"/>
    <x v="1"/>
    <x v="8"/>
    <s v="No"/>
    <x v="5"/>
  </r>
  <r>
    <n v="93440"/>
    <d v="2025-02-10T00:00:00"/>
    <n v="17654"/>
    <n v="17324"/>
    <x v="372"/>
    <x v="2"/>
    <x v="0"/>
    <n v="512.89"/>
    <n v="19.96"/>
    <x v="0"/>
    <x v="11"/>
    <s v="No"/>
    <x v="1"/>
  </r>
  <r>
    <n v="93441"/>
    <d v="2025-03-17T00:00:00"/>
    <n v="18827"/>
    <n v="117"/>
    <x v="951"/>
    <x v="2"/>
    <x v="0"/>
    <n v="287.89999999999998"/>
    <n v="5.77"/>
    <x v="0"/>
    <x v="4"/>
    <s v="No"/>
    <x v="1"/>
  </r>
  <r>
    <n v="93442"/>
    <d v="2025-02-02T00:00:00"/>
    <n v="555"/>
    <n v="15349"/>
    <x v="173"/>
    <x v="1"/>
    <x v="0"/>
    <n v="159.74"/>
    <n v="17.010000000000002"/>
    <x v="0"/>
    <x v="11"/>
    <s v="Yes"/>
    <x v="6"/>
  </r>
  <r>
    <n v="93443"/>
    <d v="2025-04-30T00:00:00"/>
    <n v="19010"/>
    <n v="11985"/>
    <x v="340"/>
    <x v="0"/>
    <x v="0"/>
    <n v="20.059999999999999"/>
    <n v="3.13"/>
    <x v="2"/>
    <x v="9"/>
    <s v="No"/>
    <x v="2"/>
  </r>
  <r>
    <n v="93444"/>
    <d v="2025-04-11T00:00:00"/>
    <n v="13974"/>
    <n v="1538"/>
    <x v="637"/>
    <x v="2"/>
    <x v="1"/>
    <n v="487.76"/>
    <n v="23.44"/>
    <x v="0"/>
    <x v="9"/>
    <s v="No"/>
    <x v="5"/>
  </r>
  <r>
    <n v="93445"/>
    <d v="2025-12-03T00:00:00"/>
    <n v="12239"/>
    <n v="18659"/>
    <x v="291"/>
    <x v="2"/>
    <x v="0"/>
    <n v="939.37"/>
    <n v="21.57"/>
    <x v="0"/>
    <x v="2"/>
    <s v="No"/>
    <x v="2"/>
  </r>
  <r>
    <n v="93446"/>
    <d v="2025-01-06T00:00:00"/>
    <n v="19128"/>
    <n v="19862"/>
    <x v="22"/>
    <x v="2"/>
    <x v="0"/>
    <n v="169.79"/>
    <n v="8.48"/>
    <x v="0"/>
    <x v="6"/>
    <s v="No"/>
    <x v="1"/>
  </r>
  <r>
    <n v="93447"/>
    <d v="2025-03-05T00:00:00"/>
    <n v="7307"/>
    <n v="4262"/>
    <x v="877"/>
    <x v="2"/>
    <x v="0"/>
    <n v="55"/>
    <n v="14.98"/>
    <x v="0"/>
    <x v="4"/>
    <s v="No"/>
    <x v="2"/>
  </r>
  <r>
    <n v="93448"/>
    <d v="2025-08-25T00:00:00"/>
    <n v="3446"/>
    <n v="6174"/>
    <x v="242"/>
    <x v="2"/>
    <x v="0"/>
    <n v="116.01"/>
    <n v="18.260000000000002"/>
    <x v="0"/>
    <x v="1"/>
    <s v="No"/>
    <x v="1"/>
  </r>
  <r>
    <n v="93449"/>
    <d v="2025-04-29T00:00:00"/>
    <n v="4994"/>
    <n v="6695"/>
    <x v="778"/>
    <x v="2"/>
    <x v="0"/>
    <n v="41.24"/>
    <n v="6.53"/>
    <x v="0"/>
    <x v="9"/>
    <s v="No"/>
    <x v="3"/>
  </r>
  <r>
    <n v="93450"/>
    <d v="2025-07-28T00:00:00"/>
    <n v="11647"/>
    <n v="9227"/>
    <x v="816"/>
    <x v="1"/>
    <x v="1"/>
    <n v="390.76"/>
    <n v="19.86"/>
    <x v="0"/>
    <x v="7"/>
    <s v="No"/>
    <x v="1"/>
  </r>
  <r>
    <n v="93451"/>
    <d v="2025-11-06T00:00:00"/>
    <n v="17589"/>
    <n v="13118"/>
    <x v="505"/>
    <x v="1"/>
    <x v="0"/>
    <n v="713.24"/>
    <n v="6.75"/>
    <x v="0"/>
    <x v="0"/>
    <s v="No"/>
    <x v="4"/>
  </r>
  <r>
    <n v="93452"/>
    <d v="2025-02-21T00:00:00"/>
    <n v="11107"/>
    <n v="19679"/>
    <x v="564"/>
    <x v="2"/>
    <x v="0"/>
    <n v="141.74"/>
    <n v="22.18"/>
    <x v="2"/>
    <x v="11"/>
    <s v="No"/>
    <x v="5"/>
  </r>
  <r>
    <n v="93453"/>
    <d v="2025-06-17T00:00:00"/>
    <n v="19020"/>
    <n v="7370"/>
    <x v="877"/>
    <x v="0"/>
    <x v="1"/>
    <n v="892.79"/>
    <n v="10.56"/>
    <x v="0"/>
    <x v="5"/>
    <s v="No"/>
    <x v="3"/>
  </r>
  <r>
    <n v="93454"/>
    <d v="2025-07-10T00:00:00"/>
    <n v="10964"/>
    <n v="8977"/>
    <x v="603"/>
    <x v="2"/>
    <x v="1"/>
    <n v="772.41"/>
    <n v="23.52"/>
    <x v="0"/>
    <x v="7"/>
    <s v="No"/>
    <x v="4"/>
  </r>
  <r>
    <n v="93455"/>
    <d v="2025-07-11T00:00:00"/>
    <n v="17090"/>
    <n v="16151"/>
    <x v="87"/>
    <x v="2"/>
    <x v="0"/>
    <n v="738.21"/>
    <n v="14.37"/>
    <x v="0"/>
    <x v="7"/>
    <s v="No"/>
    <x v="5"/>
  </r>
  <r>
    <n v="93456"/>
    <d v="2025-09-10T00:00:00"/>
    <n v="4280"/>
    <n v="15607"/>
    <x v="797"/>
    <x v="2"/>
    <x v="0"/>
    <n v="205.75"/>
    <n v="19.48"/>
    <x v="0"/>
    <x v="8"/>
    <s v="No"/>
    <x v="2"/>
  </r>
  <r>
    <n v="93457"/>
    <d v="2025-07-30T00:00:00"/>
    <n v="15171"/>
    <n v="998"/>
    <x v="174"/>
    <x v="2"/>
    <x v="2"/>
    <n v="636.74"/>
    <n v="17.579999999999998"/>
    <x v="0"/>
    <x v="7"/>
    <s v="No"/>
    <x v="2"/>
  </r>
  <r>
    <n v="93458"/>
    <d v="2025-05-12T00:00:00"/>
    <n v="14035"/>
    <n v="11693"/>
    <x v="713"/>
    <x v="2"/>
    <x v="1"/>
    <n v="792.06"/>
    <n v="4.6100000000000003"/>
    <x v="0"/>
    <x v="10"/>
    <s v="No"/>
    <x v="1"/>
  </r>
  <r>
    <n v="93459"/>
    <d v="2025-05-15T00:00:00"/>
    <n v="507"/>
    <n v="6601"/>
    <x v="687"/>
    <x v="2"/>
    <x v="0"/>
    <n v="503.04"/>
    <n v="16.11"/>
    <x v="0"/>
    <x v="10"/>
    <s v="No"/>
    <x v="4"/>
  </r>
  <r>
    <n v="93460"/>
    <d v="2025-10-07T00:00:00"/>
    <n v="9100"/>
    <n v="9998"/>
    <x v="224"/>
    <x v="2"/>
    <x v="0"/>
    <n v="184.1"/>
    <n v="10.74"/>
    <x v="0"/>
    <x v="3"/>
    <s v="No"/>
    <x v="3"/>
  </r>
  <r>
    <n v="93461"/>
    <d v="2025-02-05T00:00:00"/>
    <n v="14520"/>
    <n v="9637"/>
    <x v="259"/>
    <x v="2"/>
    <x v="0"/>
    <n v="307.5"/>
    <n v="12.59"/>
    <x v="0"/>
    <x v="11"/>
    <s v="No"/>
    <x v="2"/>
  </r>
  <r>
    <n v="93462"/>
    <d v="2025-06-22T00:00:00"/>
    <n v="5952"/>
    <n v="7657"/>
    <x v="422"/>
    <x v="2"/>
    <x v="0"/>
    <n v="606.28"/>
    <n v="4.78"/>
    <x v="0"/>
    <x v="5"/>
    <s v="Yes"/>
    <x v="6"/>
  </r>
  <r>
    <n v="93463"/>
    <d v="2025-12-31T00:00:00"/>
    <n v="3982"/>
    <n v="9931"/>
    <x v="251"/>
    <x v="2"/>
    <x v="0"/>
    <n v="271.2"/>
    <n v="20.239999999999998"/>
    <x v="0"/>
    <x v="2"/>
    <s v="No"/>
    <x v="2"/>
  </r>
  <r>
    <n v="93464"/>
    <d v="2025-05-02T00:00:00"/>
    <n v="10007"/>
    <n v="16140"/>
    <x v="145"/>
    <x v="2"/>
    <x v="2"/>
    <n v="329.63"/>
    <n v="19.88"/>
    <x v="0"/>
    <x v="10"/>
    <s v="No"/>
    <x v="5"/>
  </r>
  <r>
    <n v="93465"/>
    <d v="2025-09-01T00:00:00"/>
    <n v="12961"/>
    <n v="9497"/>
    <x v="354"/>
    <x v="2"/>
    <x v="1"/>
    <n v="626.54"/>
    <n v="7.15"/>
    <x v="0"/>
    <x v="8"/>
    <s v="No"/>
    <x v="1"/>
  </r>
  <r>
    <n v="93466"/>
    <d v="2025-02-05T00:00:00"/>
    <n v="10173"/>
    <n v="7259"/>
    <x v="244"/>
    <x v="0"/>
    <x v="0"/>
    <n v="721.77"/>
    <n v="17.8"/>
    <x v="0"/>
    <x v="11"/>
    <s v="No"/>
    <x v="2"/>
  </r>
  <r>
    <n v="93467"/>
    <d v="2025-01-19T00:00:00"/>
    <n v="11143"/>
    <n v="8136"/>
    <x v="791"/>
    <x v="2"/>
    <x v="0"/>
    <n v="236.87"/>
    <n v="21.25"/>
    <x v="0"/>
    <x v="6"/>
    <s v="Yes"/>
    <x v="6"/>
  </r>
  <r>
    <n v="93468"/>
    <d v="2025-05-31T00:00:00"/>
    <n v="1629"/>
    <n v="6787"/>
    <x v="547"/>
    <x v="3"/>
    <x v="2"/>
    <n v="347.38"/>
    <n v="9.9700000000000006"/>
    <x v="0"/>
    <x v="10"/>
    <s v="Yes"/>
    <x v="0"/>
  </r>
  <r>
    <n v="93469"/>
    <d v="2025-12-01T00:00:00"/>
    <n v="19001"/>
    <n v="1956"/>
    <x v="269"/>
    <x v="1"/>
    <x v="2"/>
    <n v="929.48"/>
    <n v="22.47"/>
    <x v="0"/>
    <x v="2"/>
    <s v="No"/>
    <x v="1"/>
  </r>
  <r>
    <n v="93470"/>
    <d v="2025-05-29T00:00:00"/>
    <n v="5913"/>
    <n v="2423"/>
    <x v="126"/>
    <x v="1"/>
    <x v="2"/>
    <n v="151.13"/>
    <n v="12.97"/>
    <x v="0"/>
    <x v="10"/>
    <s v="No"/>
    <x v="4"/>
  </r>
  <r>
    <n v="93471"/>
    <d v="2025-12-30T00:00:00"/>
    <n v="17055"/>
    <n v="6077"/>
    <x v="870"/>
    <x v="1"/>
    <x v="0"/>
    <n v="733.99"/>
    <n v="9.8699999999999992"/>
    <x v="0"/>
    <x v="2"/>
    <s v="No"/>
    <x v="3"/>
  </r>
  <r>
    <n v="93472"/>
    <d v="2025-05-06T00:00:00"/>
    <n v="1894"/>
    <n v="8980"/>
    <x v="649"/>
    <x v="0"/>
    <x v="2"/>
    <n v="870.02"/>
    <n v="24.96"/>
    <x v="0"/>
    <x v="10"/>
    <s v="No"/>
    <x v="3"/>
  </r>
  <r>
    <n v="93473"/>
    <d v="2025-12-04T00:00:00"/>
    <n v="2341"/>
    <n v="4855"/>
    <x v="114"/>
    <x v="2"/>
    <x v="2"/>
    <n v="146.46"/>
    <n v="9.83"/>
    <x v="0"/>
    <x v="2"/>
    <s v="No"/>
    <x v="4"/>
  </r>
  <r>
    <n v="93474"/>
    <d v="2025-02-16T00:00:00"/>
    <n v="2378"/>
    <n v="4489"/>
    <x v="223"/>
    <x v="0"/>
    <x v="0"/>
    <n v="990.26"/>
    <n v="13.3"/>
    <x v="0"/>
    <x v="11"/>
    <s v="Yes"/>
    <x v="6"/>
  </r>
  <r>
    <n v="93475"/>
    <d v="2025-12-10T00:00:00"/>
    <n v="1430"/>
    <n v="4978"/>
    <x v="51"/>
    <x v="2"/>
    <x v="0"/>
    <n v="242.44"/>
    <n v="6.06"/>
    <x v="0"/>
    <x v="2"/>
    <s v="No"/>
    <x v="2"/>
  </r>
  <r>
    <n v="93476"/>
    <d v="2025-03-16T00:00:00"/>
    <n v="9644"/>
    <n v="10377"/>
    <x v="164"/>
    <x v="2"/>
    <x v="2"/>
    <n v="763.02"/>
    <n v="18.510000000000002"/>
    <x v="0"/>
    <x v="4"/>
    <s v="Yes"/>
    <x v="6"/>
  </r>
  <r>
    <n v="93477"/>
    <d v="2025-12-15T00:00:00"/>
    <n v="14312"/>
    <n v="11186"/>
    <x v="835"/>
    <x v="1"/>
    <x v="0"/>
    <n v="879.25"/>
    <n v="17.91"/>
    <x v="0"/>
    <x v="2"/>
    <s v="No"/>
    <x v="1"/>
  </r>
  <r>
    <n v="93478"/>
    <d v="2025-02-22T00:00:00"/>
    <n v="11637"/>
    <n v="12127"/>
    <x v="706"/>
    <x v="0"/>
    <x v="2"/>
    <n v="414.71"/>
    <n v="16.760000000000002"/>
    <x v="0"/>
    <x v="11"/>
    <s v="Yes"/>
    <x v="0"/>
  </r>
  <r>
    <n v="93479"/>
    <d v="2025-07-17T00:00:00"/>
    <n v="10926"/>
    <n v="18030"/>
    <x v="503"/>
    <x v="2"/>
    <x v="0"/>
    <n v="696.16"/>
    <n v="20.69"/>
    <x v="0"/>
    <x v="7"/>
    <s v="No"/>
    <x v="4"/>
  </r>
  <r>
    <n v="93480"/>
    <d v="2025-09-15T00:00:00"/>
    <n v="6281"/>
    <n v="18115"/>
    <x v="339"/>
    <x v="2"/>
    <x v="2"/>
    <n v="866.63"/>
    <n v="14.26"/>
    <x v="0"/>
    <x v="8"/>
    <s v="No"/>
    <x v="1"/>
  </r>
  <r>
    <n v="93481"/>
    <d v="2025-10-16T00:00:00"/>
    <n v="12294"/>
    <n v="1456"/>
    <x v="875"/>
    <x v="0"/>
    <x v="1"/>
    <n v="596.84"/>
    <n v="11.32"/>
    <x v="0"/>
    <x v="3"/>
    <s v="No"/>
    <x v="4"/>
  </r>
  <r>
    <n v="93482"/>
    <d v="2025-12-09T00:00:00"/>
    <n v="6775"/>
    <n v="7158"/>
    <x v="159"/>
    <x v="2"/>
    <x v="1"/>
    <n v="516.71"/>
    <n v="8.6300000000000008"/>
    <x v="0"/>
    <x v="2"/>
    <s v="No"/>
    <x v="3"/>
  </r>
  <r>
    <n v="93483"/>
    <d v="2025-06-03T00:00:00"/>
    <n v="6578"/>
    <n v="8184"/>
    <x v="36"/>
    <x v="1"/>
    <x v="1"/>
    <n v="772.05"/>
    <n v="6.57"/>
    <x v="2"/>
    <x v="5"/>
    <s v="No"/>
    <x v="3"/>
  </r>
  <r>
    <n v="93484"/>
    <d v="2025-02-26T00:00:00"/>
    <n v="14887"/>
    <n v="4418"/>
    <x v="800"/>
    <x v="0"/>
    <x v="0"/>
    <n v="338.18"/>
    <n v="11.03"/>
    <x v="0"/>
    <x v="11"/>
    <s v="No"/>
    <x v="2"/>
  </r>
  <r>
    <n v="93485"/>
    <d v="2025-05-14T00:00:00"/>
    <n v="7279"/>
    <n v="759"/>
    <x v="323"/>
    <x v="2"/>
    <x v="0"/>
    <n v="729.78"/>
    <n v="19.62"/>
    <x v="0"/>
    <x v="10"/>
    <s v="No"/>
    <x v="2"/>
  </r>
  <r>
    <n v="93486"/>
    <d v="2025-03-10T00:00:00"/>
    <n v="18013"/>
    <n v="2631"/>
    <x v="828"/>
    <x v="2"/>
    <x v="2"/>
    <n v="842.79"/>
    <n v="12.83"/>
    <x v="0"/>
    <x v="4"/>
    <s v="No"/>
    <x v="1"/>
  </r>
  <r>
    <n v="93487"/>
    <d v="2025-11-10T00:00:00"/>
    <n v="17074"/>
    <n v="9101"/>
    <x v="316"/>
    <x v="2"/>
    <x v="0"/>
    <n v="376.15"/>
    <n v="24.33"/>
    <x v="0"/>
    <x v="0"/>
    <s v="No"/>
    <x v="1"/>
  </r>
  <r>
    <n v="93488"/>
    <d v="2025-12-03T00:00:00"/>
    <n v="9459"/>
    <n v="7165"/>
    <x v="264"/>
    <x v="0"/>
    <x v="0"/>
    <n v="733.95"/>
    <n v="9.5399999999999991"/>
    <x v="0"/>
    <x v="2"/>
    <s v="No"/>
    <x v="2"/>
  </r>
  <r>
    <n v="93489"/>
    <d v="2025-01-18T00:00:00"/>
    <n v="1290"/>
    <n v="1075"/>
    <x v="325"/>
    <x v="2"/>
    <x v="0"/>
    <n v="628.41999999999996"/>
    <n v="16"/>
    <x v="1"/>
    <x v="6"/>
    <s v="Yes"/>
    <x v="0"/>
  </r>
  <r>
    <n v="93490"/>
    <d v="2025-02-24T00:00:00"/>
    <n v="1067"/>
    <n v="7581"/>
    <x v="138"/>
    <x v="2"/>
    <x v="0"/>
    <n v="227.51"/>
    <n v="2.09"/>
    <x v="1"/>
    <x v="11"/>
    <s v="No"/>
    <x v="1"/>
  </r>
  <r>
    <n v="93491"/>
    <d v="2025-03-10T00:00:00"/>
    <n v="4771"/>
    <n v="18362"/>
    <x v="787"/>
    <x v="3"/>
    <x v="0"/>
    <n v="270.32"/>
    <n v="9.35"/>
    <x v="0"/>
    <x v="4"/>
    <s v="No"/>
    <x v="1"/>
  </r>
  <r>
    <n v="93492"/>
    <d v="2025-02-23T00:00:00"/>
    <n v="1852"/>
    <n v="16019"/>
    <x v="77"/>
    <x v="1"/>
    <x v="0"/>
    <n v="908.89"/>
    <n v="18.059999999999999"/>
    <x v="0"/>
    <x v="11"/>
    <s v="Yes"/>
    <x v="6"/>
  </r>
  <r>
    <n v="93493"/>
    <d v="2025-04-03T00:00:00"/>
    <n v="5898"/>
    <n v="13665"/>
    <x v="306"/>
    <x v="0"/>
    <x v="0"/>
    <n v="40.31"/>
    <n v="22.81"/>
    <x v="0"/>
    <x v="9"/>
    <s v="No"/>
    <x v="4"/>
  </r>
  <r>
    <n v="93494"/>
    <d v="2025-12-21T00:00:00"/>
    <n v="18670"/>
    <n v="1307"/>
    <x v="782"/>
    <x v="3"/>
    <x v="0"/>
    <n v="152.09"/>
    <n v="17.34"/>
    <x v="0"/>
    <x v="2"/>
    <s v="Yes"/>
    <x v="6"/>
  </r>
  <r>
    <n v="93495"/>
    <d v="2025-01-11T00:00:00"/>
    <n v="12468"/>
    <n v="3591"/>
    <x v="269"/>
    <x v="1"/>
    <x v="2"/>
    <n v="37.72"/>
    <n v="12.3"/>
    <x v="0"/>
    <x v="6"/>
    <s v="Yes"/>
    <x v="0"/>
  </r>
  <r>
    <n v="93496"/>
    <d v="2025-12-04T00:00:00"/>
    <n v="15146"/>
    <n v="6582"/>
    <x v="110"/>
    <x v="1"/>
    <x v="2"/>
    <n v="914.26"/>
    <n v="13.31"/>
    <x v="1"/>
    <x v="2"/>
    <s v="No"/>
    <x v="4"/>
  </r>
  <r>
    <n v="93497"/>
    <d v="2025-04-05T00:00:00"/>
    <n v="1328"/>
    <n v="16892"/>
    <x v="162"/>
    <x v="0"/>
    <x v="0"/>
    <n v="448.4"/>
    <n v="15.07"/>
    <x v="2"/>
    <x v="9"/>
    <s v="Yes"/>
    <x v="0"/>
  </r>
  <r>
    <n v="93498"/>
    <d v="2025-06-13T00:00:00"/>
    <n v="18893"/>
    <n v="7588"/>
    <x v="232"/>
    <x v="0"/>
    <x v="2"/>
    <n v="374.2"/>
    <n v="13.19"/>
    <x v="0"/>
    <x v="5"/>
    <s v="No"/>
    <x v="5"/>
  </r>
  <r>
    <n v="93499"/>
    <d v="2025-01-01T00:00:00"/>
    <n v="13397"/>
    <n v="7448"/>
    <x v="870"/>
    <x v="3"/>
    <x v="2"/>
    <n v="55.15"/>
    <n v="14.33"/>
    <x v="0"/>
    <x v="6"/>
    <s v="No"/>
    <x v="2"/>
  </r>
  <r>
    <n v="93500"/>
    <d v="2025-12-16T00:00:00"/>
    <n v="16910"/>
    <n v="7634"/>
    <x v="677"/>
    <x v="2"/>
    <x v="0"/>
    <n v="38.520000000000003"/>
    <n v="16.809999999999999"/>
    <x v="0"/>
    <x v="2"/>
    <s v="No"/>
    <x v="3"/>
  </r>
  <r>
    <n v="93501"/>
    <d v="2025-11-24T00:00:00"/>
    <n v="6664"/>
    <n v="14981"/>
    <x v="384"/>
    <x v="2"/>
    <x v="2"/>
    <n v="827.55"/>
    <n v="7.76"/>
    <x v="0"/>
    <x v="0"/>
    <s v="No"/>
    <x v="1"/>
  </r>
  <r>
    <n v="93502"/>
    <d v="2025-04-12T00:00:00"/>
    <n v="5418"/>
    <n v="17747"/>
    <x v="894"/>
    <x v="2"/>
    <x v="0"/>
    <n v="128.35"/>
    <n v="16.32"/>
    <x v="0"/>
    <x v="9"/>
    <s v="Yes"/>
    <x v="0"/>
  </r>
  <r>
    <n v="93503"/>
    <d v="2025-05-24T00:00:00"/>
    <n v="18845"/>
    <n v="2025"/>
    <x v="41"/>
    <x v="2"/>
    <x v="0"/>
    <n v="367.76"/>
    <n v="15.59"/>
    <x v="0"/>
    <x v="10"/>
    <s v="Yes"/>
    <x v="0"/>
  </r>
  <r>
    <n v="93504"/>
    <d v="2025-01-02T00:00:00"/>
    <n v="6673"/>
    <n v="4951"/>
    <x v="850"/>
    <x v="0"/>
    <x v="0"/>
    <n v="26.16"/>
    <n v="18.8"/>
    <x v="0"/>
    <x v="6"/>
    <s v="No"/>
    <x v="4"/>
  </r>
  <r>
    <n v="93505"/>
    <d v="2025-10-15T00:00:00"/>
    <n v="7580"/>
    <n v="8157"/>
    <x v="936"/>
    <x v="3"/>
    <x v="0"/>
    <n v="688.54"/>
    <n v="12.25"/>
    <x v="0"/>
    <x v="3"/>
    <s v="No"/>
    <x v="2"/>
  </r>
  <r>
    <n v="93506"/>
    <d v="2025-12-15T00:00:00"/>
    <n v="8827"/>
    <n v="12742"/>
    <x v="318"/>
    <x v="2"/>
    <x v="0"/>
    <n v="195.73"/>
    <n v="13.8"/>
    <x v="0"/>
    <x v="2"/>
    <s v="No"/>
    <x v="1"/>
  </r>
  <r>
    <n v="93507"/>
    <d v="2025-03-06T00:00:00"/>
    <n v="5209"/>
    <n v="10814"/>
    <x v="721"/>
    <x v="1"/>
    <x v="0"/>
    <n v="46.62"/>
    <n v="4.75"/>
    <x v="0"/>
    <x v="4"/>
    <s v="No"/>
    <x v="4"/>
  </r>
  <r>
    <n v="93508"/>
    <d v="2025-03-09T00:00:00"/>
    <n v="5983"/>
    <n v="17906"/>
    <x v="860"/>
    <x v="2"/>
    <x v="0"/>
    <n v="408.92"/>
    <n v="2"/>
    <x v="0"/>
    <x v="4"/>
    <s v="Yes"/>
    <x v="6"/>
  </r>
  <r>
    <n v="93509"/>
    <d v="2025-08-09T00:00:00"/>
    <n v="9540"/>
    <n v="3065"/>
    <x v="56"/>
    <x v="2"/>
    <x v="0"/>
    <n v="405.76"/>
    <n v="5.87"/>
    <x v="0"/>
    <x v="1"/>
    <s v="Yes"/>
    <x v="0"/>
  </r>
  <r>
    <n v="93510"/>
    <d v="2025-04-06T00:00:00"/>
    <n v="11964"/>
    <n v="9796"/>
    <x v="856"/>
    <x v="2"/>
    <x v="2"/>
    <n v="399.25"/>
    <n v="16.829999999999998"/>
    <x v="1"/>
    <x v="9"/>
    <s v="Yes"/>
    <x v="6"/>
  </r>
  <r>
    <n v="93511"/>
    <d v="2025-06-06T00:00:00"/>
    <n v="9849"/>
    <n v="922"/>
    <x v="650"/>
    <x v="1"/>
    <x v="2"/>
    <n v="221.2"/>
    <n v="23.02"/>
    <x v="0"/>
    <x v="5"/>
    <s v="No"/>
    <x v="5"/>
  </r>
  <r>
    <n v="93512"/>
    <d v="2025-05-02T00:00:00"/>
    <n v="18515"/>
    <n v="2216"/>
    <x v="2"/>
    <x v="0"/>
    <x v="0"/>
    <n v="862.17"/>
    <n v="12.47"/>
    <x v="0"/>
    <x v="10"/>
    <s v="No"/>
    <x v="5"/>
  </r>
  <r>
    <n v="93513"/>
    <d v="2025-02-23T00:00:00"/>
    <n v="7465"/>
    <n v="3967"/>
    <x v="611"/>
    <x v="0"/>
    <x v="0"/>
    <n v="849.77"/>
    <n v="19.899999999999999"/>
    <x v="0"/>
    <x v="11"/>
    <s v="Yes"/>
    <x v="6"/>
  </r>
  <r>
    <n v="93514"/>
    <d v="2025-08-17T00:00:00"/>
    <n v="341"/>
    <n v="17620"/>
    <x v="304"/>
    <x v="2"/>
    <x v="0"/>
    <n v="923.87"/>
    <n v="10.87"/>
    <x v="0"/>
    <x v="1"/>
    <s v="Yes"/>
    <x v="6"/>
  </r>
  <r>
    <n v="93515"/>
    <d v="2025-04-25T00:00:00"/>
    <n v="2915"/>
    <n v="2642"/>
    <x v="959"/>
    <x v="2"/>
    <x v="1"/>
    <n v="99.07"/>
    <n v="20.36"/>
    <x v="0"/>
    <x v="9"/>
    <s v="No"/>
    <x v="5"/>
  </r>
  <r>
    <n v="93516"/>
    <d v="2025-09-17T00:00:00"/>
    <n v="8722"/>
    <n v="18636"/>
    <x v="447"/>
    <x v="2"/>
    <x v="2"/>
    <n v="795.89"/>
    <n v="18.399999999999999"/>
    <x v="0"/>
    <x v="8"/>
    <s v="No"/>
    <x v="2"/>
  </r>
  <r>
    <n v="93517"/>
    <d v="2025-03-10T00:00:00"/>
    <n v="15250"/>
    <n v="8804"/>
    <x v="877"/>
    <x v="2"/>
    <x v="1"/>
    <n v="551.74"/>
    <n v="11.3"/>
    <x v="1"/>
    <x v="4"/>
    <s v="No"/>
    <x v="1"/>
  </r>
  <r>
    <n v="93518"/>
    <d v="2025-07-27T00:00:00"/>
    <n v="10401"/>
    <n v="9627"/>
    <x v="386"/>
    <x v="1"/>
    <x v="1"/>
    <n v="708.41"/>
    <n v="12.58"/>
    <x v="0"/>
    <x v="7"/>
    <s v="Yes"/>
    <x v="6"/>
  </r>
  <r>
    <n v="93519"/>
    <d v="2025-08-08T00:00:00"/>
    <n v="10311"/>
    <n v="6057"/>
    <x v="651"/>
    <x v="2"/>
    <x v="0"/>
    <n v="127.58"/>
    <n v="19.53"/>
    <x v="0"/>
    <x v="1"/>
    <s v="No"/>
    <x v="5"/>
  </r>
  <r>
    <n v="93520"/>
    <d v="2025-05-03T00:00:00"/>
    <n v="19469"/>
    <n v="16632"/>
    <x v="222"/>
    <x v="0"/>
    <x v="0"/>
    <n v="548.89"/>
    <n v="15.83"/>
    <x v="0"/>
    <x v="10"/>
    <s v="Yes"/>
    <x v="0"/>
  </r>
  <r>
    <n v="93521"/>
    <d v="2025-05-27T00:00:00"/>
    <n v="7159"/>
    <n v="12664"/>
    <x v="846"/>
    <x v="2"/>
    <x v="1"/>
    <n v="46.48"/>
    <n v="2.08"/>
    <x v="0"/>
    <x v="10"/>
    <s v="No"/>
    <x v="3"/>
  </r>
  <r>
    <n v="93522"/>
    <d v="2025-06-19T00:00:00"/>
    <n v="2670"/>
    <n v="639"/>
    <x v="951"/>
    <x v="0"/>
    <x v="0"/>
    <n v="366.65"/>
    <n v="8.14"/>
    <x v="0"/>
    <x v="5"/>
    <s v="No"/>
    <x v="4"/>
  </r>
  <r>
    <n v="93523"/>
    <d v="2025-05-20T00:00:00"/>
    <n v="7885"/>
    <n v="6898"/>
    <x v="165"/>
    <x v="2"/>
    <x v="0"/>
    <n v="937.51"/>
    <n v="13.59"/>
    <x v="0"/>
    <x v="10"/>
    <s v="No"/>
    <x v="3"/>
  </r>
  <r>
    <n v="93524"/>
    <d v="2025-03-18T00:00:00"/>
    <n v="5266"/>
    <n v="5694"/>
    <x v="536"/>
    <x v="2"/>
    <x v="1"/>
    <n v="633.17999999999995"/>
    <n v="7.28"/>
    <x v="0"/>
    <x v="4"/>
    <s v="No"/>
    <x v="3"/>
  </r>
  <r>
    <n v="93525"/>
    <d v="2025-07-06T00:00:00"/>
    <n v="964"/>
    <n v="1098"/>
    <x v="854"/>
    <x v="2"/>
    <x v="1"/>
    <n v="429.06"/>
    <n v="11.84"/>
    <x v="0"/>
    <x v="7"/>
    <s v="Yes"/>
    <x v="6"/>
  </r>
  <r>
    <n v="93526"/>
    <d v="2025-07-07T00:00:00"/>
    <n v="18125"/>
    <n v="15632"/>
    <x v="386"/>
    <x v="2"/>
    <x v="0"/>
    <n v="513.99"/>
    <n v="16.329999999999998"/>
    <x v="0"/>
    <x v="7"/>
    <s v="No"/>
    <x v="1"/>
  </r>
  <r>
    <n v="93527"/>
    <d v="2025-04-27T00:00:00"/>
    <n v="3899"/>
    <n v="7150"/>
    <x v="362"/>
    <x v="0"/>
    <x v="2"/>
    <n v="502.51"/>
    <n v="14.91"/>
    <x v="0"/>
    <x v="9"/>
    <s v="Yes"/>
    <x v="6"/>
  </r>
  <r>
    <n v="93528"/>
    <d v="2025-02-22T00:00:00"/>
    <n v="13772"/>
    <n v="7131"/>
    <x v="672"/>
    <x v="2"/>
    <x v="0"/>
    <n v="310.35000000000002"/>
    <n v="3.01"/>
    <x v="0"/>
    <x v="11"/>
    <s v="Yes"/>
    <x v="0"/>
  </r>
  <r>
    <n v="93529"/>
    <d v="2025-02-22T00:00:00"/>
    <n v="7796"/>
    <n v="9535"/>
    <x v="431"/>
    <x v="1"/>
    <x v="0"/>
    <n v="121.67"/>
    <n v="9.1"/>
    <x v="0"/>
    <x v="11"/>
    <s v="Yes"/>
    <x v="0"/>
  </r>
  <r>
    <n v="93530"/>
    <d v="2025-09-04T00:00:00"/>
    <n v="15836"/>
    <n v="19997"/>
    <x v="476"/>
    <x v="0"/>
    <x v="2"/>
    <n v="715.79"/>
    <n v="12.82"/>
    <x v="0"/>
    <x v="8"/>
    <s v="No"/>
    <x v="4"/>
  </r>
  <r>
    <n v="93531"/>
    <d v="2025-08-16T00:00:00"/>
    <n v="5089"/>
    <n v="14759"/>
    <x v="746"/>
    <x v="2"/>
    <x v="0"/>
    <n v="178.75"/>
    <n v="4.3099999999999996"/>
    <x v="0"/>
    <x v="1"/>
    <s v="Yes"/>
    <x v="0"/>
  </r>
  <r>
    <n v="93532"/>
    <d v="2025-08-01T00:00:00"/>
    <n v="4385"/>
    <n v="7512"/>
    <x v="522"/>
    <x v="1"/>
    <x v="0"/>
    <n v="847.62"/>
    <n v="16.36"/>
    <x v="0"/>
    <x v="1"/>
    <s v="No"/>
    <x v="5"/>
  </r>
  <r>
    <n v="93533"/>
    <d v="2025-05-28T00:00:00"/>
    <n v="8434"/>
    <n v="13583"/>
    <x v="935"/>
    <x v="1"/>
    <x v="2"/>
    <n v="430.91"/>
    <n v="4"/>
    <x v="0"/>
    <x v="10"/>
    <s v="No"/>
    <x v="2"/>
  </r>
  <r>
    <n v="93534"/>
    <d v="2025-12-06T00:00:00"/>
    <n v="19421"/>
    <n v="15436"/>
    <x v="322"/>
    <x v="2"/>
    <x v="2"/>
    <n v="153.59"/>
    <n v="17.57"/>
    <x v="0"/>
    <x v="2"/>
    <s v="Yes"/>
    <x v="0"/>
  </r>
  <r>
    <n v="93535"/>
    <d v="2025-07-30T00:00:00"/>
    <n v="1543"/>
    <n v="5112"/>
    <x v="533"/>
    <x v="0"/>
    <x v="0"/>
    <n v="106.49"/>
    <n v="24.23"/>
    <x v="0"/>
    <x v="7"/>
    <s v="No"/>
    <x v="2"/>
  </r>
  <r>
    <n v="93536"/>
    <d v="2025-12-16T00:00:00"/>
    <n v="15296"/>
    <n v="1006"/>
    <x v="78"/>
    <x v="0"/>
    <x v="0"/>
    <n v="163.38999999999999"/>
    <n v="17.68"/>
    <x v="0"/>
    <x v="2"/>
    <s v="No"/>
    <x v="3"/>
  </r>
  <r>
    <n v="93537"/>
    <d v="2025-03-21T00:00:00"/>
    <n v="111"/>
    <n v="18088"/>
    <x v="508"/>
    <x v="2"/>
    <x v="0"/>
    <n v="423.58"/>
    <n v="8.27"/>
    <x v="0"/>
    <x v="4"/>
    <s v="No"/>
    <x v="5"/>
  </r>
  <r>
    <n v="93538"/>
    <d v="2025-05-12T00:00:00"/>
    <n v="12103"/>
    <n v="15386"/>
    <x v="406"/>
    <x v="2"/>
    <x v="0"/>
    <n v="811.49"/>
    <n v="6.74"/>
    <x v="0"/>
    <x v="10"/>
    <s v="No"/>
    <x v="1"/>
  </r>
  <r>
    <n v="93539"/>
    <d v="2025-09-24T00:00:00"/>
    <n v="8871"/>
    <n v="2313"/>
    <x v="881"/>
    <x v="1"/>
    <x v="0"/>
    <n v="592.85"/>
    <n v="12.67"/>
    <x v="0"/>
    <x v="8"/>
    <s v="No"/>
    <x v="2"/>
  </r>
  <r>
    <n v="93540"/>
    <d v="2025-03-18T00:00:00"/>
    <n v="7431"/>
    <n v="9496"/>
    <x v="281"/>
    <x v="2"/>
    <x v="2"/>
    <n v="406.28"/>
    <n v="18.7"/>
    <x v="0"/>
    <x v="4"/>
    <s v="No"/>
    <x v="3"/>
  </r>
  <r>
    <n v="93541"/>
    <d v="2025-03-24T00:00:00"/>
    <n v="1023"/>
    <n v="14535"/>
    <x v="551"/>
    <x v="1"/>
    <x v="0"/>
    <n v="912.53"/>
    <n v="2.92"/>
    <x v="0"/>
    <x v="4"/>
    <s v="No"/>
    <x v="1"/>
  </r>
  <r>
    <n v="93542"/>
    <d v="2025-08-09T00:00:00"/>
    <n v="4784"/>
    <n v="17544"/>
    <x v="486"/>
    <x v="1"/>
    <x v="0"/>
    <n v="953.51"/>
    <n v="10.52"/>
    <x v="0"/>
    <x v="1"/>
    <s v="Yes"/>
    <x v="0"/>
  </r>
  <r>
    <n v="93543"/>
    <d v="2025-09-24T00:00:00"/>
    <n v="13641"/>
    <n v="17080"/>
    <x v="351"/>
    <x v="2"/>
    <x v="2"/>
    <n v="515.27"/>
    <n v="7.06"/>
    <x v="0"/>
    <x v="8"/>
    <s v="No"/>
    <x v="2"/>
  </r>
  <r>
    <n v="93544"/>
    <d v="2025-07-04T00:00:00"/>
    <n v="10360"/>
    <n v="10787"/>
    <x v="388"/>
    <x v="0"/>
    <x v="2"/>
    <n v="566.99"/>
    <n v="3.18"/>
    <x v="0"/>
    <x v="7"/>
    <s v="No"/>
    <x v="5"/>
  </r>
  <r>
    <n v="93545"/>
    <d v="2025-09-10T00:00:00"/>
    <n v="18511"/>
    <n v="12542"/>
    <x v="192"/>
    <x v="3"/>
    <x v="0"/>
    <n v="814.4"/>
    <n v="7.86"/>
    <x v="0"/>
    <x v="8"/>
    <s v="No"/>
    <x v="2"/>
  </r>
  <r>
    <n v="93546"/>
    <d v="2025-11-04T00:00:00"/>
    <n v="12843"/>
    <n v="1932"/>
    <x v="506"/>
    <x v="2"/>
    <x v="0"/>
    <n v="929.06"/>
    <n v="13.84"/>
    <x v="0"/>
    <x v="0"/>
    <s v="No"/>
    <x v="3"/>
  </r>
  <r>
    <n v="93547"/>
    <d v="2025-10-18T00:00:00"/>
    <n v="7312"/>
    <n v="1736"/>
    <x v="146"/>
    <x v="2"/>
    <x v="0"/>
    <n v="343.35"/>
    <n v="23.89"/>
    <x v="0"/>
    <x v="3"/>
    <s v="Yes"/>
    <x v="0"/>
  </r>
  <r>
    <n v="93548"/>
    <d v="2025-10-13T00:00:00"/>
    <n v="17168"/>
    <n v="2998"/>
    <x v="615"/>
    <x v="2"/>
    <x v="1"/>
    <n v="995.35"/>
    <n v="19.11"/>
    <x v="0"/>
    <x v="3"/>
    <s v="No"/>
    <x v="1"/>
  </r>
  <r>
    <n v="93549"/>
    <d v="2025-03-26T00:00:00"/>
    <n v="18180"/>
    <n v="6426"/>
    <x v="412"/>
    <x v="2"/>
    <x v="1"/>
    <n v="184.59"/>
    <n v="12.42"/>
    <x v="0"/>
    <x v="4"/>
    <s v="No"/>
    <x v="2"/>
  </r>
  <r>
    <n v="93550"/>
    <d v="2025-01-01T00:00:00"/>
    <n v="16239"/>
    <n v="10068"/>
    <x v="684"/>
    <x v="1"/>
    <x v="0"/>
    <n v="352.06"/>
    <n v="11.7"/>
    <x v="0"/>
    <x v="6"/>
    <s v="No"/>
    <x v="2"/>
  </r>
  <r>
    <n v="93551"/>
    <d v="2025-09-17T00:00:00"/>
    <n v="15844"/>
    <n v="10042"/>
    <x v="874"/>
    <x v="0"/>
    <x v="0"/>
    <n v="677.21"/>
    <n v="11.36"/>
    <x v="0"/>
    <x v="8"/>
    <s v="No"/>
    <x v="2"/>
  </r>
  <r>
    <n v="93552"/>
    <d v="2025-06-04T00:00:00"/>
    <n v="18053"/>
    <n v="18862"/>
    <x v="919"/>
    <x v="2"/>
    <x v="0"/>
    <n v="632.52"/>
    <n v="14.06"/>
    <x v="0"/>
    <x v="5"/>
    <s v="No"/>
    <x v="2"/>
  </r>
  <r>
    <n v="93553"/>
    <d v="2025-08-29T00:00:00"/>
    <n v="462"/>
    <n v="15049"/>
    <x v="91"/>
    <x v="2"/>
    <x v="2"/>
    <n v="707.61"/>
    <n v="7.99"/>
    <x v="0"/>
    <x v="1"/>
    <s v="No"/>
    <x v="5"/>
  </r>
  <r>
    <n v="93554"/>
    <d v="2025-01-17T00:00:00"/>
    <n v="7025"/>
    <n v="9564"/>
    <x v="533"/>
    <x v="0"/>
    <x v="1"/>
    <n v="898.19"/>
    <n v="20.82"/>
    <x v="0"/>
    <x v="6"/>
    <s v="No"/>
    <x v="5"/>
  </r>
  <r>
    <n v="93555"/>
    <d v="2025-02-12T00:00:00"/>
    <n v="829"/>
    <n v="15000"/>
    <x v="54"/>
    <x v="2"/>
    <x v="2"/>
    <n v="242.64"/>
    <n v="6.55"/>
    <x v="0"/>
    <x v="11"/>
    <s v="No"/>
    <x v="2"/>
  </r>
  <r>
    <n v="93556"/>
    <d v="2025-10-30T00:00:00"/>
    <n v="10031"/>
    <n v="3348"/>
    <x v="856"/>
    <x v="2"/>
    <x v="0"/>
    <n v="372.4"/>
    <n v="21.78"/>
    <x v="0"/>
    <x v="3"/>
    <s v="No"/>
    <x v="4"/>
  </r>
  <r>
    <n v="93557"/>
    <d v="2025-09-26T00:00:00"/>
    <n v="8242"/>
    <n v="3188"/>
    <x v="173"/>
    <x v="2"/>
    <x v="0"/>
    <n v="568.91999999999996"/>
    <n v="8.98"/>
    <x v="0"/>
    <x v="8"/>
    <s v="No"/>
    <x v="5"/>
  </r>
  <r>
    <n v="93558"/>
    <d v="2025-08-21T00:00:00"/>
    <n v="18452"/>
    <n v="187"/>
    <x v="489"/>
    <x v="2"/>
    <x v="0"/>
    <n v="759.33"/>
    <n v="17.440000000000001"/>
    <x v="0"/>
    <x v="1"/>
    <s v="No"/>
    <x v="4"/>
  </r>
  <r>
    <n v="93559"/>
    <d v="2025-06-17T00:00:00"/>
    <n v="16914"/>
    <n v="16342"/>
    <x v="279"/>
    <x v="2"/>
    <x v="0"/>
    <n v="552.76"/>
    <n v="5.01"/>
    <x v="0"/>
    <x v="5"/>
    <s v="No"/>
    <x v="3"/>
  </r>
  <r>
    <n v="93560"/>
    <d v="2025-06-09T00:00:00"/>
    <n v="13780"/>
    <n v="16239"/>
    <x v="115"/>
    <x v="2"/>
    <x v="2"/>
    <n v="95.11"/>
    <n v="20.58"/>
    <x v="0"/>
    <x v="5"/>
    <s v="No"/>
    <x v="1"/>
  </r>
  <r>
    <n v="93561"/>
    <d v="2025-10-26T00:00:00"/>
    <n v="13678"/>
    <n v="510"/>
    <x v="736"/>
    <x v="2"/>
    <x v="0"/>
    <n v="965.69"/>
    <n v="18.010000000000002"/>
    <x v="0"/>
    <x v="3"/>
    <s v="Yes"/>
    <x v="6"/>
  </r>
  <r>
    <n v="93562"/>
    <d v="2025-01-10T00:00:00"/>
    <n v="19745"/>
    <n v="16375"/>
    <x v="196"/>
    <x v="2"/>
    <x v="2"/>
    <n v="911.03"/>
    <n v="23.96"/>
    <x v="0"/>
    <x v="6"/>
    <s v="No"/>
    <x v="5"/>
  </r>
  <r>
    <n v="93563"/>
    <d v="2025-10-20T00:00:00"/>
    <n v="12812"/>
    <n v="8499"/>
    <x v="648"/>
    <x v="1"/>
    <x v="0"/>
    <n v="698.04"/>
    <n v="8.06"/>
    <x v="0"/>
    <x v="3"/>
    <s v="No"/>
    <x v="1"/>
  </r>
  <r>
    <n v="93564"/>
    <d v="2025-09-20T00:00:00"/>
    <n v="17857"/>
    <n v="18589"/>
    <x v="566"/>
    <x v="3"/>
    <x v="0"/>
    <n v="660.59"/>
    <n v="23.19"/>
    <x v="0"/>
    <x v="8"/>
    <s v="Yes"/>
    <x v="0"/>
  </r>
  <r>
    <n v="93565"/>
    <d v="2025-09-24T00:00:00"/>
    <n v="4116"/>
    <n v="9103"/>
    <x v="824"/>
    <x v="1"/>
    <x v="1"/>
    <n v="713.11"/>
    <n v="18.86"/>
    <x v="0"/>
    <x v="8"/>
    <s v="No"/>
    <x v="2"/>
  </r>
  <r>
    <n v="93566"/>
    <d v="2025-12-27T00:00:00"/>
    <n v="11611"/>
    <n v="7882"/>
    <x v="754"/>
    <x v="3"/>
    <x v="0"/>
    <n v="424.07"/>
    <n v="5.89"/>
    <x v="0"/>
    <x v="2"/>
    <s v="Yes"/>
    <x v="0"/>
  </r>
  <r>
    <n v="93567"/>
    <d v="2025-04-22T00:00:00"/>
    <n v="18187"/>
    <n v="7815"/>
    <x v="311"/>
    <x v="2"/>
    <x v="0"/>
    <n v="35.28"/>
    <n v="8"/>
    <x v="0"/>
    <x v="9"/>
    <s v="No"/>
    <x v="3"/>
  </r>
  <r>
    <n v="93568"/>
    <d v="2025-11-09T00:00:00"/>
    <n v="14698"/>
    <n v="17166"/>
    <x v="384"/>
    <x v="3"/>
    <x v="1"/>
    <n v="380.4"/>
    <n v="21.57"/>
    <x v="1"/>
    <x v="0"/>
    <s v="Yes"/>
    <x v="6"/>
  </r>
  <r>
    <n v="93569"/>
    <d v="2025-03-20T00:00:00"/>
    <n v="18408"/>
    <n v="16464"/>
    <x v="694"/>
    <x v="3"/>
    <x v="0"/>
    <n v="875.86"/>
    <n v="4.8"/>
    <x v="0"/>
    <x v="4"/>
    <s v="No"/>
    <x v="4"/>
  </r>
  <r>
    <n v="93570"/>
    <d v="2025-09-30T00:00:00"/>
    <n v="10120"/>
    <n v="11957"/>
    <x v="612"/>
    <x v="3"/>
    <x v="0"/>
    <n v="63.84"/>
    <n v="13.74"/>
    <x v="0"/>
    <x v="8"/>
    <s v="No"/>
    <x v="3"/>
  </r>
  <r>
    <n v="93571"/>
    <d v="2025-11-18T00:00:00"/>
    <n v="13916"/>
    <n v="14839"/>
    <x v="261"/>
    <x v="0"/>
    <x v="1"/>
    <n v="595.73"/>
    <n v="12.62"/>
    <x v="0"/>
    <x v="0"/>
    <s v="No"/>
    <x v="3"/>
  </r>
  <r>
    <n v="93572"/>
    <d v="2025-09-13T00:00:00"/>
    <n v="19213"/>
    <n v="17184"/>
    <x v="210"/>
    <x v="0"/>
    <x v="1"/>
    <n v="549.5"/>
    <n v="9.3800000000000008"/>
    <x v="0"/>
    <x v="8"/>
    <s v="Yes"/>
    <x v="0"/>
  </r>
  <r>
    <n v="93573"/>
    <d v="2025-04-14T00:00:00"/>
    <n v="12576"/>
    <n v="10323"/>
    <x v="740"/>
    <x v="2"/>
    <x v="2"/>
    <n v="942.58"/>
    <n v="22.93"/>
    <x v="0"/>
    <x v="9"/>
    <s v="No"/>
    <x v="1"/>
  </r>
  <r>
    <n v="93574"/>
    <d v="2025-11-10T00:00:00"/>
    <n v="7405"/>
    <n v="10"/>
    <x v="857"/>
    <x v="2"/>
    <x v="0"/>
    <n v="80.02"/>
    <n v="17.440000000000001"/>
    <x v="0"/>
    <x v="0"/>
    <s v="No"/>
    <x v="1"/>
  </r>
  <r>
    <n v="93575"/>
    <d v="2025-02-17T00:00:00"/>
    <n v="1885"/>
    <n v="19061"/>
    <x v="320"/>
    <x v="0"/>
    <x v="0"/>
    <n v="693.16"/>
    <n v="21.55"/>
    <x v="0"/>
    <x v="11"/>
    <s v="No"/>
    <x v="1"/>
  </r>
  <r>
    <n v="93576"/>
    <d v="2025-03-04T00:00:00"/>
    <n v="734"/>
    <n v="8371"/>
    <x v="266"/>
    <x v="0"/>
    <x v="0"/>
    <n v="244.17"/>
    <n v="2.35"/>
    <x v="0"/>
    <x v="4"/>
    <s v="No"/>
    <x v="3"/>
  </r>
  <r>
    <n v="93577"/>
    <d v="2025-09-14T00:00:00"/>
    <n v="5830"/>
    <n v="2400"/>
    <x v="782"/>
    <x v="2"/>
    <x v="0"/>
    <n v="722.23"/>
    <n v="3.55"/>
    <x v="0"/>
    <x v="8"/>
    <s v="Yes"/>
    <x v="6"/>
  </r>
  <r>
    <n v="93578"/>
    <d v="2025-10-22T00:00:00"/>
    <n v="18854"/>
    <n v="9172"/>
    <x v="916"/>
    <x v="2"/>
    <x v="0"/>
    <n v="773.15"/>
    <n v="19.57"/>
    <x v="0"/>
    <x v="3"/>
    <s v="No"/>
    <x v="2"/>
  </r>
  <r>
    <n v="93579"/>
    <d v="2025-07-16T00:00:00"/>
    <n v="3996"/>
    <n v="14610"/>
    <x v="383"/>
    <x v="2"/>
    <x v="0"/>
    <n v="385.02"/>
    <n v="10.97"/>
    <x v="0"/>
    <x v="7"/>
    <s v="No"/>
    <x v="2"/>
  </r>
  <r>
    <n v="93580"/>
    <d v="2025-06-24T00:00:00"/>
    <n v="5760"/>
    <n v="16250"/>
    <x v="43"/>
    <x v="2"/>
    <x v="0"/>
    <n v="71.72"/>
    <n v="3.6"/>
    <x v="0"/>
    <x v="5"/>
    <s v="No"/>
    <x v="3"/>
  </r>
  <r>
    <n v="93581"/>
    <d v="2025-08-29T00:00:00"/>
    <n v="892"/>
    <n v="8710"/>
    <x v="472"/>
    <x v="2"/>
    <x v="1"/>
    <n v="66.430000000000007"/>
    <n v="16.68"/>
    <x v="0"/>
    <x v="1"/>
    <s v="No"/>
    <x v="5"/>
  </r>
  <r>
    <n v="93582"/>
    <d v="2025-05-02T00:00:00"/>
    <n v="18208"/>
    <n v="11561"/>
    <x v="848"/>
    <x v="2"/>
    <x v="0"/>
    <n v="454.6"/>
    <n v="17.52"/>
    <x v="0"/>
    <x v="10"/>
    <s v="No"/>
    <x v="5"/>
  </r>
  <r>
    <n v="93583"/>
    <d v="2025-05-25T00:00:00"/>
    <n v="7196"/>
    <n v="944"/>
    <x v="685"/>
    <x v="1"/>
    <x v="0"/>
    <n v="293.47000000000003"/>
    <n v="19.100000000000001"/>
    <x v="0"/>
    <x v="10"/>
    <s v="Yes"/>
    <x v="6"/>
  </r>
  <r>
    <n v="93584"/>
    <d v="2025-04-24T00:00:00"/>
    <n v="17179"/>
    <n v="1743"/>
    <x v="955"/>
    <x v="1"/>
    <x v="1"/>
    <n v="770.78"/>
    <n v="22.6"/>
    <x v="0"/>
    <x v="9"/>
    <s v="No"/>
    <x v="4"/>
  </r>
  <r>
    <n v="93585"/>
    <d v="2025-05-25T00:00:00"/>
    <n v="2952"/>
    <n v="10306"/>
    <x v="80"/>
    <x v="2"/>
    <x v="2"/>
    <n v="592.53"/>
    <n v="11.1"/>
    <x v="0"/>
    <x v="10"/>
    <s v="Yes"/>
    <x v="6"/>
  </r>
  <r>
    <n v="93586"/>
    <d v="2025-01-30T00:00:00"/>
    <n v="14124"/>
    <n v="4881"/>
    <x v="857"/>
    <x v="2"/>
    <x v="0"/>
    <n v="151.80000000000001"/>
    <n v="6.36"/>
    <x v="0"/>
    <x v="6"/>
    <s v="No"/>
    <x v="4"/>
  </r>
  <r>
    <n v="93587"/>
    <d v="2025-04-13T00:00:00"/>
    <n v="3847"/>
    <n v="8877"/>
    <x v="35"/>
    <x v="2"/>
    <x v="0"/>
    <n v="512.78"/>
    <n v="3.01"/>
    <x v="0"/>
    <x v="9"/>
    <s v="Yes"/>
    <x v="6"/>
  </r>
  <r>
    <n v="93588"/>
    <d v="2025-09-10T00:00:00"/>
    <n v="1094"/>
    <n v="16563"/>
    <x v="646"/>
    <x v="0"/>
    <x v="2"/>
    <n v="377.57"/>
    <n v="10.78"/>
    <x v="0"/>
    <x v="8"/>
    <s v="No"/>
    <x v="2"/>
  </r>
  <r>
    <n v="93589"/>
    <d v="2025-01-11T00:00:00"/>
    <n v="15355"/>
    <n v="11902"/>
    <x v="899"/>
    <x v="1"/>
    <x v="1"/>
    <n v="853.61"/>
    <n v="14.16"/>
    <x v="0"/>
    <x v="6"/>
    <s v="Yes"/>
    <x v="0"/>
  </r>
  <r>
    <n v="93590"/>
    <d v="2025-04-17T00:00:00"/>
    <n v="13890"/>
    <n v="16321"/>
    <x v="695"/>
    <x v="2"/>
    <x v="0"/>
    <n v="368.85"/>
    <n v="14.57"/>
    <x v="0"/>
    <x v="9"/>
    <s v="No"/>
    <x v="4"/>
  </r>
  <r>
    <n v="93591"/>
    <d v="2025-01-06T00:00:00"/>
    <n v="19328"/>
    <n v="12194"/>
    <x v="234"/>
    <x v="1"/>
    <x v="0"/>
    <n v="222.03"/>
    <n v="7.29"/>
    <x v="0"/>
    <x v="6"/>
    <s v="No"/>
    <x v="1"/>
  </r>
  <r>
    <n v="93592"/>
    <d v="2025-04-30T00:00:00"/>
    <n v="11717"/>
    <n v="10844"/>
    <x v="202"/>
    <x v="3"/>
    <x v="2"/>
    <n v="934.32"/>
    <n v="9.5500000000000007"/>
    <x v="0"/>
    <x v="9"/>
    <s v="No"/>
    <x v="2"/>
  </r>
  <r>
    <n v="93593"/>
    <d v="2025-06-18T00:00:00"/>
    <n v="9136"/>
    <n v="11665"/>
    <x v="415"/>
    <x v="0"/>
    <x v="1"/>
    <n v="967.61"/>
    <n v="15.26"/>
    <x v="0"/>
    <x v="5"/>
    <s v="No"/>
    <x v="2"/>
  </r>
  <r>
    <n v="93594"/>
    <d v="2025-06-26T00:00:00"/>
    <n v="11759"/>
    <n v="15021"/>
    <x v="235"/>
    <x v="2"/>
    <x v="0"/>
    <n v="192.9"/>
    <n v="6.49"/>
    <x v="0"/>
    <x v="5"/>
    <s v="No"/>
    <x v="4"/>
  </r>
  <r>
    <n v="93595"/>
    <d v="2025-08-22T00:00:00"/>
    <n v="9100"/>
    <n v="2921"/>
    <x v="784"/>
    <x v="0"/>
    <x v="0"/>
    <n v="205.35"/>
    <n v="21.07"/>
    <x v="0"/>
    <x v="1"/>
    <s v="No"/>
    <x v="5"/>
  </r>
  <r>
    <n v="93596"/>
    <d v="2025-04-11T00:00:00"/>
    <n v="3334"/>
    <n v="19230"/>
    <x v="409"/>
    <x v="2"/>
    <x v="0"/>
    <n v="858.67"/>
    <n v="9.36"/>
    <x v="0"/>
    <x v="9"/>
    <s v="No"/>
    <x v="5"/>
  </r>
  <r>
    <n v="93597"/>
    <d v="2025-10-05T00:00:00"/>
    <n v="19782"/>
    <n v="15297"/>
    <x v="296"/>
    <x v="0"/>
    <x v="2"/>
    <n v="281.11"/>
    <n v="23.69"/>
    <x v="0"/>
    <x v="3"/>
    <s v="Yes"/>
    <x v="6"/>
  </r>
  <r>
    <n v="93598"/>
    <d v="2025-01-21T00:00:00"/>
    <n v="18572"/>
    <n v="516"/>
    <x v="19"/>
    <x v="2"/>
    <x v="0"/>
    <n v="124.88"/>
    <n v="12.35"/>
    <x v="0"/>
    <x v="6"/>
    <s v="No"/>
    <x v="3"/>
  </r>
  <r>
    <n v="93599"/>
    <d v="2025-04-12T00:00:00"/>
    <n v="3585"/>
    <n v="5966"/>
    <x v="407"/>
    <x v="2"/>
    <x v="1"/>
    <n v="610.04999999999995"/>
    <n v="3.11"/>
    <x v="0"/>
    <x v="9"/>
    <s v="Yes"/>
    <x v="0"/>
  </r>
  <r>
    <n v="93600"/>
    <d v="2025-12-24T00:00:00"/>
    <n v="16272"/>
    <n v="9591"/>
    <x v="463"/>
    <x v="0"/>
    <x v="0"/>
    <n v="719.16"/>
    <n v="11.91"/>
    <x v="1"/>
    <x v="2"/>
    <s v="No"/>
    <x v="2"/>
  </r>
  <r>
    <n v="93601"/>
    <d v="2025-11-04T00:00:00"/>
    <n v="5390"/>
    <n v="17703"/>
    <x v="274"/>
    <x v="1"/>
    <x v="0"/>
    <n v="679.86"/>
    <n v="13.23"/>
    <x v="0"/>
    <x v="0"/>
    <s v="No"/>
    <x v="3"/>
  </r>
  <r>
    <n v="93602"/>
    <d v="2025-09-16T00:00:00"/>
    <n v="7896"/>
    <n v="2284"/>
    <x v="527"/>
    <x v="2"/>
    <x v="2"/>
    <n v="538.65"/>
    <n v="20.55"/>
    <x v="0"/>
    <x v="8"/>
    <s v="No"/>
    <x v="3"/>
  </r>
  <r>
    <n v="93603"/>
    <d v="2025-02-04T00:00:00"/>
    <n v="13238"/>
    <n v="3953"/>
    <x v="873"/>
    <x v="2"/>
    <x v="0"/>
    <n v="318.61"/>
    <n v="10.130000000000001"/>
    <x v="0"/>
    <x v="11"/>
    <s v="No"/>
    <x v="3"/>
  </r>
  <r>
    <n v="93604"/>
    <d v="2025-05-02T00:00:00"/>
    <n v="13242"/>
    <n v="17899"/>
    <x v="68"/>
    <x v="1"/>
    <x v="2"/>
    <n v="496"/>
    <n v="9.84"/>
    <x v="0"/>
    <x v="10"/>
    <s v="No"/>
    <x v="5"/>
  </r>
  <r>
    <n v="93605"/>
    <d v="2025-07-07T00:00:00"/>
    <n v="14256"/>
    <n v="2300"/>
    <x v="468"/>
    <x v="3"/>
    <x v="0"/>
    <n v="496.22"/>
    <n v="2.64"/>
    <x v="0"/>
    <x v="7"/>
    <s v="No"/>
    <x v="1"/>
  </r>
  <r>
    <n v="93606"/>
    <d v="2025-04-02T00:00:00"/>
    <n v="7722"/>
    <n v="12733"/>
    <x v="668"/>
    <x v="2"/>
    <x v="2"/>
    <n v="339.93"/>
    <n v="12.47"/>
    <x v="0"/>
    <x v="9"/>
    <s v="No"/>
    <x v="2"/>
  </r>
  <r>
    <n v="93607"/>
    <d v="2025-01-24T00:00:00"/>
    <n v="8718"/>
    <n v="5793"/>
    <x v="92"/>
    <x v="2"/>
    <x v="0"/>
    <n v="56.41"/>
    <n v="3.56"/>
    <x v="0"/>
    <x v="6"/>
    <s v="No"/>
    <x v="5"/>
  </r>
  <r>
    <n v="93608"/>
    <d v="2025-03-15T00:00:00"/>
    <n v="16321"/>
    <n v="10604"/>
    <x v="3"/>
    <x v="2"/>
    <x v="0"/>
    <n v="730.21"/>
    <n v="22.52"/>
    <x v="0"/>
    <x v="4"/>
    <s v="Yes"/>
    <x v="0"/>
  </r>
  <r>
    <n v="93609"/>
    <d v="2025-01-31T00:00:00"/>
    <n v="17160"/>
    <n v="9774"/>
    <x v="143"/>
    <x v="1"/>
    <x v="0"/>
    <n v="77.98"/>
    <n v="24.54"/>
    <x v="0"/>
    <x v="6"/>
    <s v="No"/>
    <x v="5"/>
  </r>
  <r>
    <n v="93610"/>
    <d v="2025-09-12T00:00:00"/>
    <n v="5727"/>
    <n v="19867"/>
    <x v="249"/>
    <x v="2"/>
    <x v="2"/>
    <n v="212.45"/>
    <n v="17.329999999999998"/>
    <x v="0"/>
    <x v="8"/>
    <s v="No"/>
    <x v="5"/>
  </r>
  <r>
    <n v="93611"/>
    <d v="2025-10-29T00:00:00"/>
    <n v="3077"/>
    <n v="14243"/>
    <x v="581"/>
    <x v="3"/>
    <x v="0"/>
    <n v="184.26"/>
    <n v="7.45"/>
    <x v="0"/>
    <x v="3"/>
    <s v="No"/>
    <x v="2"/>
  </r>
  <r>
    <n v="93612"/>
    <d v="2025-10-31T00:00:00"/>
    <n v="1229"/>
    <n v="11771"/>
    <x v="618"/>
    <x v="2"/>
    <x v="1"/>
    <n v="236.98"/>
    <n v="23.55"/>
    <x v="0"/>
    <x v="3"/>
    <s v="No"/>
    <x v="5"/>
  </r>
  <r>
    <n v="93613"/>
    <d v="2025-03-27T00:00:00"/>
    <n v="12152"/>
    <n v="11831"/>
    <x v="385"/>
    <x v="1"/>
    <x v="2"/>
    <n v="534.1"/>
    <n v="6.91"/>
    <x v="0"/>
    <x v="4"/>
    <s v="No"/>
    <x v="4"/>
  </r>
  <r>
    <n v="93614"/>
    <d v="2025-05-31T00:00:00"/>
    <n v="18319"/>
    <n v="10369"/>
    <x v="303"/>
    <x v="0"/>
    <x v="0"/>
    <n v="174.38"/>
    <n v="20.36"/>
    <x v="0"/>
    <x v="10"/>
    <s v="Yes"/>
    <x v="0"/>
  </r>
  <r>
    <n v="93615"/>
    <d v="2025-08-31T00:00:00"/>
    <n v="7924"/>
    <n v="19222"/>
    <x v="873"/>
    <x v="2"/>
    <x v="0"/>
    <n v="735.4"/>
    <n v="24.98"/>
    <x v="0"/>
    <x v="1"/>
    <s v="Yes"/>
    <x v="6"/>
  </r>
  <r>
    <n v="93616"/>
    <d v="2025-01-23T00:00:00"/>
    <n v="584"/>
    <n v="3939"/>
    <x v="816"/>
    <x v="2"/>
    <x v="0"/>
    <n v="26.06"/>
    <n v="4.91"/>
    <x v="0"/>
    <x v="6"/>
    <s v="No"/>
    <x v="4"/>
  </r>
  <r>
    <n v="93617"/>
    <d v="2025-04-06T00:00:00"/>
    <n v="15945"/>
    <n v="24"/>
    <x v="11"/>
    <x v="0"/>
    <x v="0"/>
    <n v="886.9"/>
    <n v="18.53"/>
    <x v="0"/>
    <x v="9"/>
    <s v="Yes"/>
    <x v="6"/>
  </r>
  <r>
    <n v="93618"/>
    <d v="2025-05-17T00:00:00"/>
    <n v="16599"/>
    <n v="19000"/>
    <x v="637"/>
    <x v="1"/>
    <x v="0"/>
    <n v="539.1"/>
    <n v="15.63"/>
    <x v="1"/>
    <x v="10"/>
    <s v="Yes"/>
    <x v="0"/>
  </r>
  <r>
    <n v="93619"/>
    <d v="2025-10-08T00:00:00"/>
    <n v="589"/>
    <n v="9116"/>
    <x v="56"/>
    <x v="2"/>
    <x v="0"/>
    <n v="891.49"/>
    <n v="21.34"/>
    <x v="0"/>
    <x v="3"/>
    <s v="No"/>
    <x v="2"/>
  </r>
  <r>
    <n v="93620"/>
    <d v="2025-01-29T00:00:00"/>
    <n v="14206"/>
    <n v="12230"/>
    <x v="366"/>
    <x v="0"/>
    <x v="0"/>
    <n v="586.80999999999995"/>
    <n v="11.74"/>
    <x v="0"/>
    <x v="6"/>
    <s v="No"/>
    <x v="2"/>
  </r>
  <r>
    <n v="93621"/>
    <d v="2025-06-24T00:00:00"/>
    <n v="11927"/>
    <n v="2942"/>
    <x v="943"/>
    <x v="0"/>
    <x v="0"/>
    <n v="450.38"/>
    <n v="19.399999999999999"/>
    <x v="1"/>
    <x v="5"/>
    <s v="No"/>
    <x v="3"/>
  </r>
  <r>
    <n v="93622"/>
    <d v="2025-03-30T00:00:00"/>
    <n v="18525"/>
    <n v="7703"/>
    <x v="548"/>
    <x v="2"/>
    <x v="2"/>
    <n v="861.31"/>
    <n v="9.24"/>
    <x v="0"/>
    <x v="4"/>
    <s v="Yes"/>
    <x v="6"/>
  </r>
  <r>
    <n v="93623"/>
    <d v="2025-01-14T00:00:00"/>
    <n v="5553"/>
    <n v="4912"/>
    <x v="892"/>
    <x v="2"/>
    <x v="1"/>
    <n v="64.17"/>
    <n v="5.47"/>
    <x v="0"/>
    <x v="6"/>
    <s v="No"/>
    <x v="3"/>
  </r>
  <r>
    <n v="93624"/>
    <d v="2025-07-15T00:00:00"/>
    <n v="1582"/>
    <n v="8428"/>
    <x v="800"/>
    <x v="2"/>
    <x v="0"/>
    <n v="933.44"/>
    <n v="21.28"/>
    <x v="0"/>
    <x v="7"/>
    <s v="No"/>
    <x v="3"/>
  </r>
  <r>
    <n v="93625"/>
    <d v="2025-04-30T00:00:00"/>
    <n v="12556"/>
    <n v="13261"/>
    <x v="912"/>
    <x v="2"/>
    <x v="2"/>
    <n v="780.56"/>
    <n v="6.87"/>
    <x v="0"/>
    <x v="9"/>
    <s v="No"/>
    <x v="2"/>
  </r>
  <r>
    <n v="93626"/>
    <d v="2025-01-05T00:00:00"/>
    <n v="18804"/>
    <n v="10041"/>
    <x v="491"/>
    <x v="2"/>
    <x v="2"/>
    <n v="791.25"/>
    <n v="13.57"/>
    <x v="1"/>
    <x v="6"/>
    <s v="Yes"/>
    <x v="6"/>
  </r>
  <r>
    <n v="93627"/>
    <d v="2025-11-30T00:00:00"/>
    <n v="9480"/>
    <n v="11065"/>
    <x v="596"/>
    <x v="2"/>
    <x v="0"/>
    <n v="529.65"/>
    <n v="7.66"/>
    <x v="0"/>
    <x v="0"/>
    <s v="Yes"/>
    <x v="6"/>
  </r>
  <r>
    <n v="93628"/>
    <d v="2025-05-09T00:00:00"/>
    <n v="7487"/>
    <n v="4680"/>
    <x v="473"/>
    <x v="2"/>
    <x v="0"/>
    <n v="684.6"/>
    <n v="9.14"/>
    <x v="0"/>
    <x v="10"/>
    <s v="No"/>
    <x v="5"/>
  </r>
  <r>
    <n v="93629"/>
    <d v="2025-10-13T00:00:00"/>
    <n v="4897"/>
    <n v="14332"/>
    <x v="758"/>
    <x v="2"/>
    <x v="0"/>
    <n v="225.43"/>
    <n v="19.77"/>
    <x v="0"/>
    <x v="3"/>
    <s v="No"/>
    <x v="1"/>
  </r>
  <r>
    <n v="93630"/>
    <d v="2025-10-10T00:00:00"/>
    <n v="6223"/>
    <n v="15951"/>
    <x v="365"/>
    <x v="0"/>
    <x v="1"/>
    <n v="840.15"/>
    <n v="23.07"/>
    <x v="0"/>
    <x v="3"/>
    <s v="No"/>
    <x v="5"/>
  </r>
  <r>
    <n v="93631"/>
    <d v="2025-05-29T00:00:00"/>
    <n v="14915"/>
    <n v="7903"/>
    <x v="194"/>
    <x v="2"/>
    <x v="2"/>
    <n v="316.06"/>
    <n v="8.94"/>
    <x v="0"/>
    <x v="10"/>
    <s v="No"/>
    <x v="4"/>
  </r>
  <r>
    <n v="93632"/>
    <d v="2025-06-16T00:00:00"/>
    <n v="9809"/>
    <n v="9105"/>
    <x v="992"/>
    <x v="3"/>
    <x v="1"/>
    <n v="619.86"/>
    <n v="17.260000000000002"/>
    <x v="0"/>
    <x v="5"/>
    <s v="No"/>
    <x v="1"/>
  </r>
  <r>
    <n v="93633"/>
    <d v="2025-05-19T00:00:00"/>
    <n v="2841"/>
    <n v="19010"/>
    <x v="148"/>
    <x v="2"/>
    <x v="2"/>
    <n v="557.33000000000004"/>
    <n v="21.47"/>
    <x v="0"/>
    <x v="10"/>
    <s v="No"/>
    <x v="1"/>
  </r>
  <r>
    <n v="93634"/>
    <d v="2025-07-07T00:00:00"/>
    <n v="2549"/>
    <n v="9554"/>
    <x v="704"/>
    <x v="2"/>
    <x v="2"/>
    <n v="726.86"/>
    <n v="14.52"/>
    <x v="0"/>
    <x v="7"/>
    <s v="No"/>
    <x v="1"/>
  </r>
  <r>
    <n v="93635"/>
    <d v="2025-10-25T00:00:00"/>
    <n v="12319"/>
    <n v="10904"/>
    <x v="854"/>
    <x v="2"/>
    <x v="0"/>
    <n v="691.71"/>
    <n v="5.84"/>
    <x v="0"/>
    <x v="3"/>
    <s v="Yes"/>
    <x v="0"/>
  </r>
  <r>
    <n v="93636"/>
    <d v="2025-02-14T00:00:00"/>
    <n v="2344"/>
    <n v="174"/>
    <x v="614"/>
    <x v="3"/>
    <x v="2"/>
    <n v="22.79"/>
    <n v="24.19"/>
    <x v="0"/>
    <x v="11"/>
    <s v="No"/>
    <x v="5"/>
  </r>
  <r>
    <n v="93637"/>
    <d v="2025-07-12T00:00:00"/>
    <n v="1649"/>
    <n v="15884"/>
    <x v="926"/>
    <x v="2"/>
    <x v="2"/>
    <n v="744.52"/>
    <n v="18.829999999999998"/>
    <x v="0"/>
    <x v="7"/>
    <s v="Yes"/>
    <x v="0"/>
  </r>
  <r>
    <n v="93638"/>
    <d v="2025-06-14T00:00:00"/>
    <n v="13204"/>
    <n v="844"/>
    <x v="307"/>
    <x v="1"/>
    <x v="0"/>
    <n v="482.41"/>
    <n v="2.0099999999999998"/>
    <x v="0"/>
    <x v="5"/>
    <s v="Yes"/>
    <x v="0"/>
  </r>
  <r>
    <n v="93639"/>
    <d v="2025-02-07T00:00:00"/>
    <n v="14654"/>
    <n v="13327"/>
    <x v="263"/>
    <x v="2"/>
    <x v="2"/>
    <n v="497.97"/>
    <n v="12.53"/>
    <x v="1"/>
    <x v="11"/>
    <s v="No"/>
    <x v="5"/>
  </r>
  <r>
    <n v="93640"/>
    <d v="2025-10-10T00:00:00"/>
    <n v="7679"/>
    <n v="4961"/>
    <x v="889"/>
    <x v="1"/>
    <x v="0"/>
    <n v="901.02"/>
    <n v="9.7899999999999991"/>
    <x v="2"/>
    <x v="3"/>
    <s v="No"/>
    <x v="5"/>
  </r>
  <r>
    <n v="93641"/>
    <d v="2025-11-20T00:00:00"/>
    <n v="1441"/>
    <n v="16790"/>
    <x v="544"/>
    <x v="2"/>
    <x v="0"/>
    <n v="150.19999999999999"/>
    <n v="21.87"/>
    <x v="0"/>
    <x v="0"/>
    <s v="No"/>
    <x v="4"/>
  </r>
  <r>
    <n v="93642"/>
    <d v="2025-03-07T00:00:00"/>
    <n v="17247"/>
    <n v="2943"/>
    <x v="811"/>
    <x v="2"/>
    <x v="0"/>
    <n v="440.8"/>
    <n v="4.34"/>
    <x v="0"/>
    <x v="4"/>
    <s v="No"/>
    <x v="5"/>
  </r>
  <r>
    <n v="93643"/>
    <d v="2025-11-18T00:00:00"/>
    <n v="6507"/>
    <n v="1503"/>
    <x v="45"/>
    <x v="2"/>
    <x v="0"/>
    <n v="421.93"/>
    <n v="23.28"/>
    <x v="0"/>
    <x v="0"/>
    <s v="No"/>
    <x v="3"/>
  </r>
  <r>
    <n v="93644"/>
    <d v="2025-10-28T00:00:00"/>
    <n v="7081"/>
    <n v="10067"/>
    <x v="493"/>
    <x v="2"/>
    <x v="0"/>
    <n v="382.23"/>
    <n v="22.9"/>
    <x v="0"/>
    <x v="3"/>
    <s v="No"/>
    <x v="3"/>
  </r>
  <r>
    <n v="93645"/>
    <d v="2025-06-07T00:00:00"/>
    <n v="1422"/>
    <n v="14388"/>
    <x v="521"/>
    <x v="1"/>
    <x v="0"/>
    <n v="428.08"/>
    <n v="5.88"/>
    <x v="0"/>
    <x v="5"/>
    <s v="Yes"/>
    <x v="0"/>
  </r>
  <r>
    <n v="93646"/>
    <d v="2025-12-18T00:00:00"/>
    <n v="14140"/>
    <n v="3352"/>
    <x v="928"/>
    <x v="2"/>
    <x v="2"/>
    <n v="592.67999999999995"/>
    <n v="22.62"/>
    <x v="0"/>
    <x v="2"/>
    <s v="No"/>
    <x v="4"/>
  </r>
  <r>
    <n v="93647"/>
    <d v="2025-02-02T00:00:00"/>
    <n v="5866"/>
    <n v="16054"/>
    <x v="407"/>
    <x v="2"/>
    <x v="2"/>
    <n v="84.09"/>
    <n v="19.649999999999999"/>
    <x v="0"/>
    <x v="11"/>
    <s v="Yes"/>
    <x v="6"/>
  </r>
  <r>
    <n v="93648"/>
    <d v="2025-05-29T00:00:00"/>
    <n v="9806"/>
    <n v="1852"/>
    <x v="247"/>
    <x v="1"/>
    <x v="0"/>
    <n v="418.67"/>
    <n v="21.09"/>
    <x v="0"/>
    <x v="10"/>
    <s v="No"/>
    <x v="4"/>
  </r>
  <r>
    <n v="93649"/>
    <d v="2025-02-21T00:00:00"/>
    <n v="9897"/>
    <n v="15223"/>
    <x v="781"/>
    <x v="0"/>
    <x v="0"/>
    <n v="887.24"/>
    <n v="20"/>
    <x v="0"/>
    <x v="11"/>
    <s v="No"/>
    <x v="5"/>
  </r>
  <r>
    <n v="93650"/>
    <d v="2025-04-20T00:00:00"/>
    <n v="3216"/>
    <n v="5545"/>
    <x v="213"/>
    <x v="0"/>
    <x v="0"/>
    <n v="896.81"/>
    <n v="14.01"/>
    <x v="0"/>
    <x v="9"/>
    <s v="Yes"/>
    <x v="6"/>
  </r>
  <r>
    <n v="93651"/>
    <d v="2025-03-26T00:00:00"/>
    <n v="19595"/>
    <n v="19924"/>
    <x v="520"/>
    <x v="3"/>
    <x v="1"/>
    <n v="463.98"/>
    <n v="24.5"/>
    <x v="0"/>
    <x v="4"/>
    <s v="No"/>
    <x v="2"/>
  </r>
  <r>
    <n v="93652"/>
    <d v="2025-01-14T00:00:00"/>
    <n v="7093"/>
    <n v="10183"/>
    <x v="690"/>
    <x v="0"/>
    <x v="2"/>
    <n v="293.39"/>
    <n v="18.309999999999999"/>
    <x v="0"/>
    <x v="6"/>
    <s v="No"/>
    <x v="3"/>
  </r>
  <r>
    <n v="93653"/>
    <d v="2025-09-05T00:00:00"/>
    <n v="316"/>
    <n v="5708"/>
    <x v="136"/>
    <x v="2"/>
    <x v="0"/>
    <n v="138.69"/>
    <n v="8.15"/>
    <x v="0"/>
    <x v="8"/>
    <s v="No"/>
    <x v="5"/>
  </r>
  <r>
    <n v="93654"/>
    <d v="2025-02-24T00:00:00"/>
    <n v="14165"/>
    <n v="5575"/>
    <x v="880"/>
    <x v="2"/>
    <x v="0"/>
    <n v="597.44000000000005"/>
    <n v="17.98"/>
    <x v="0"/>
    <x v="11"/>
    <s v="No"/>
    <x v="1"/>
  </r>
  <r>
    <n v="93655"/>
    <d v="2025-10-02T00:00:00"/>
    <n v="3777"/>
    <n v="7323"/>
    <x v="164"/>
    <x v="2"/>
    <x v="0"/>
    <n v="42.73"/>
    <n v="2.16"/>
    <x v="0"/>
    <x v="3"/>
    <s v="No"/>
    <x v="4"/>
  </r>
  <r>
    <n v="93656"/>
    <d v="2025-07-08T00:00:00"/>
    <n v="8263"/>
    <n v="13750"/>
    <x v="456"/>
    <x v="2"/>
    <x v="0"/>
    <n v="711.79"/>
    <n v="12.18"/>
    <x v="0"/>
    <x v="7"/>
    <s v="No"/>
    <x v="3"/>
  </r>
  <r>
    <n v="93657"/>
    <d v="2025-09-24T00:00:00"/>
    <n v="11741"/>
    <n v="19279"/>
    <x v="492"/>
    <x v="1"/>
    <x v="0"/>
    <n v="241.42"/>
    <n v="20.72"/>
    <x v="0"/>
    <x v="8"/>
    <s v="No"/>
    <x v="2"/>
  </r>
  <r>
    <n v="93658"/>
    <d v="2025-01-03T00:00:00"/>
    <n v="15687"/>
    <n v="18535"/>
    <x v="496"/>
    <x v="0"/>
    <x v="0"/>
    <n v="408.72"/>
    <n v="2.4900000000000002"/>
    <x v="0"/>
    <x v="6"/>
    <s v="No"/>
    <x v="5"/>
  </r>
  <r>
    <n v="93659"/>
    <d v="2025-04-10T00:00:00"/>
    <n v="15706"/>
    <n v="1056"/>
    <x v="850"/>
    <x v="2"/>
    <x v="2"/>
    <n v="339.08"/>
    <n v="24.52"/>
    <x v="0"/>
    <x v="9"/>
    <s v="No"/>
    <x v="4"/>
  </r>
  <r>
    <n v="93660"/>
    <d v="2025-03-25T00:00:00"/>
    <n v="10252"/>
    <n v="7362"/>
    <x v="687"/>
    <x v="2"/>
    <x v="1"/>
    <n v="627.76"/>
    <n v="21.29"/>
    <x v="0"/>
    <x v="4"/>
    <s v="No"/>
    <x v="3"/>
  </r>
  <r>
    <n v="93661"/>
    <d v="2025-06-26T00:00:00"/>
    <n v="13744"/>
    <n v="14017"/>
    <x v="395"/>
    <x v="0"/>
    <x v="0"/>
    <n v="633.30999999999995"/>
    <n v="19.13"/>
    <x v="0"/>
    <x v="5"/>
    <s v="No"/>
    <x v="4"/>
  </r>
  <r>
    <n v="93662"/>
    <d v="2025-09-18T00:00:00"/>
    <n v="12729"/>
    <n v="2203"/>
    <x v="858"/>
    <x v="3"/>
    <x v="0"/>
    <n v="907.99"/>
    <n v="15.76"/>
    <x v="0"/>
    <x v="8"/>
    <s v="No"/>
    <x v="4"/>
  </r>
  <r>
    <n v="93663"/>
    <d v="2025-07-13T00:00:00"/>
    <n v="4350"/>
    <n v="9255"/>
    <x v="333"/>
    <x v="2"/>
    <x v="2"/>
    <n v="56.28"/>
    <n v="22.32"/>
    <x v="0"/>
    <x v="7"/>
    <s v="Yes"/>
    <x v="6"/>
  </r>
  <r>
    <n v="93664"/>
    <d v="2025-08-25T00:00:00"/>
    <n v="10989"/>
    <n v="16518"/>
    <x v="739"/>
    <x v="1"/>
    <x v="2"/>
    <n v="132.76"/>
    <n v="16.96"/>
    <x v="0"/>
    <x v="1"/>
    <s v="No"/>
    <x v="1"/>
  </r>
  <r>
    <n v="93665"/>
    <d v="2025-04-14T00:00:00"/>
    <n v="18910"/>
    <n v="7285"/>
    <x v="204"/>
    <x v="0"/>
    <x v="0"/>
    <n v="993.31"/>
    <n v="18.07"/>
    <x v="0"/>
    <x v="9"/>
    <s v="No"/>
    <x v="1"/>
  </r>
  <r>
    <n v="93666"/>
    <d v="2025-10-10T00:00:00"/>
    <n v="6764"/>
    <n v="13599"/>
    <x v="426"/>
    <x v="1"/>
    <x v="1"/>
    <n v="815.49"/>
    <n v="13.28"/>
    <x v="0"/>
    <x v="3"/>
    <s v="No"/>
    <x v="5"/>
  </r>
  <r>
    <n v="93667"/>
    <d v="2025-03-15T00:00:00"/>
    <n v="3189"/>
    <n v="17609"/>
    <x v="696"/>
    <x v="3"/>
    <x v="0"/>
    <n v="530.87"/>
    <n v="2.66"/>
    <x v="0"/>
    <x v="4"/>
    <s v="Yes"/>
    <x v="0"/>
  </r>
  <r>
    <n v="93668"/>
    <d v="2025-04-15T00:00:00"/>
    <n v="6009"/>
    <n v="6346"/>
    <x v="939"/>
    <x v="2"/>
    <x v="1"/>
    <n v="270.26"/>
    <n v="5.78"/>
    <x v="0"/>
    <x v="9"/>
    <s v="No"/>
    <x v="3"/>
  </r>
  <r>
    <n v="93669"/>
    <d v="2025-06-30T00:00:00"/>
    <n v="7357"/>
    <n v="2240"/>
    <x v="975"/>
    <x v="1"/>
    <x v="2"/>
    <n v="209.44"/>
    <n v="13.63"/>
    <x v="0"/>
    <x v="5"/>
    <s v="No"/>
    <x v="1"/>
  </r>
  <r>
    <n v="93670"/>
    <d v="2025-07-20T00:00:00"/>
    <n v="3015"/>
    <n v="5963"/>
    <x v="384"/>
    <x v="2"/>
    <x v="0"/>
    <n v="614.54"/>
    <n v="5.0999999999999996"/>
    <x v="0"/>
    <x v="7"/>
    <s v="Yes"/>
    <x v="6"/>
  </r>
  <r>
    <n v="93671"/>
    <d v="2025-04-07T00:00:00"/>
    <n v="7758"/>
    <n v="17629"/>
    <x v="588"/>
    <x v="0"/>
    <x v="0"/>
    <n v="442.05"/>
    <n v="9.06"/>
    <x v="0"/>
    <x v="9"/>
    <s v="No"/>
    <x v="1"/>
  </r>
  <r>
    <n v="93672"/>
    <d v="2025-07-10T00:00:00"/>
    <n v="10956"/>
    <n v="7896"/>
    <x v="642"/>
    <x v="3"/>
    <x v="0"/>
    <n v="130.29"/>
    <n v="9.4"/>
    <x v="0"/>
    <x v="7"/>
    <s v="No"/>
    <x v="4"/>
  </r>
  <r>
    <n v="93673"/>
    <d v="2025-06-16T00:00:00"/>
    <n v="5805"/>
    <n v="16695"/>
    <x v="37"/>
    <x v="2"/>
    <x v="0"/>
    <n v="355.52"/>
    <n v="16.420000000000002"/>
    <x v="0"/>
    <x v="5"/>
    <s v="No"/>
    <x v="1"/>
  </r>
  <r>
    <n v="93674"/>
    <d v="2025-11-09T00:00:00"/>
    <n v="5888"/>
    <n v="13389"/>
    <x v="979"/>
    <x v="2"/>
    <x v="0"/>
    <n v="817.71"/>
    <n v="3.15"/>
    <x v="0"/>
    <x v="0"/>
    <s v="Yes"/>
    <x v="6"/>
  </r>
  <r>
    <n v="93675"/>
    <d v="2025-07-14T00:00:00"/>
    <n v="10430"/>
    <n v="7446"/>
    <x v="565"/>
    <x v="2"/>
    <x v="0"/>
    <n v="922.25"/>
    <n v="5.58"/>
    <x v="0"/>
    <x v="7"/>
    <s v="No"/>
    <x v="1"/>
  </r>
  <r>
    <n v="93676"/>
    <d v="2025-01-14T00:00:00"/>
    <n v="18419"/>
    <n v="17974"/>
    <x v="549"/>
    <x v="2"/>
    <x v="2"/>
    <n v="483.78"/>
    <n v="7.77"/>
    <x v="0"/>
    <x v="6"/>
    <s v="No"/>
    <x v="3"/>
  </r>
  <r>
    <n v="93677"/>
    <d v="2025-02-24T00:00:00"/>
    <n v="10726"/>
    <n v="2243"/>
    <x v="530"/>
    <x v="3"/>
    <x v="0"/>
    <n v="414.11"/>
    <n v="4.28"/>
    <x v="0"/>
    <x v="11"/>
    <s v="No"/>
    <x v="1"/>
  </r>
  <r>
    <n v="93678"/>
    <d v="2025-06-26T00:00:00"/>
    <n v="1586"/>
    <n v="8304"/>
    <x v="657"/>
    <x v="1"/>
    <x v="0"/>
    <n v="428.2"/>
    <n v="7.94"/>
    <x v="0"/>
    <x v="5"/>
    <s v="No"/>
    <x v="4"/>
  </r>
  <r>
    <n v="93679"/>
    <d v="2025-12-29T00:00:00"/>
    <n v="18620"/>
    <n v="12834"/>
    <x v="12"/>
    <x v="2"/>
    <x v="0"/>
    <n v="34.75"/>
    <n v="16.71"/>
    <x v="0"/>
    <x v="2"/>
    <s v="No"/>
    <x v="1"/>
  </r>
  <r>
    <n v="93680"/>
    <d v="2025-10-23T00:00:00"/>
    <n v="4092"/>
    <n v="14786"/>
    <x v="780"/>
    <x v="1"/>
    <x v="2"/>
    <n v="92.72"/>
    <n v="20.13"/>
    <x v="0"/>
    <x v="3"/>
    <s v="No"/>
    <x v="4"/>
  </r>
  <r>
    <n v="93681"/>
    <d v="2025-08-26T00:00:00"/>
    <n v="16536"/>
    <n v="235"/>
    <x v="113"/>
    <x v="1"/>
    <x v="2"/>
    <n v="596.59"/>
    <n v="8.9600000000000009"/>
    <x v="0"/>
    <x v="1"/>
    <s v="No"/>
    <x v="3"/>
  </r>
  <r>
    <n v="93682"/>
    <d v="2025-02-01T00:00:00"/>
    <n v="2848"/>
    <n v="16495"/>
    <x v="59"/>
    <x v="0"/>
    <x v="2"/>
    <n v="273.14999999999998"/>
    <n v="21.81"/>
    <x v="0"/>
    <x v="11"/>
    <s v="Yes"/>
    <x v="0"/>
  </r>
  <r>
    <n v="93683"/>
    <d v="2025-07-07T00:00:00"/>
    <n v="15458"/>
    <n v="18168"/>
    <x v="76"/>
    <x v="2"/>
    <x v="2"/>
    <n v="174"/>
    <n v="17.86"/>
    <x v="0"/>
    <x v="7"/>
    <s v="No"/>
    <x v="1"/>
  </r>
  <r>
    <n v="93684"/>
    <d v="2025-08-04T00:00:00"/>
    <n v="5491"/>
    <n v="17793"/>
    <x v="586"/>
    <x v="3"/>
    <x v="2"/>
    <n v="490.35"/>
    <n v="3.61"/>
    <x v="2"/>
    <x v="1"/>
    <s v="No"/>
    <x v="1"/>
  </r>
  <r>
    <n v="93685"/>
    <d v="2025-11-30T00:00:00"/>
    <n v="11547"/>
    <n v="13237"/>
    <x v="598"/>
    <x v="2"/>
    <x v="2"/>
    <n v="922.53"/>
    <n v="20.89"/>
    <x v="0"/>
    <x v="0"/>
    <s v="Yes"/>
    <x v="6"/>
  </r>
  <r>
    <n v="93686"/>
    <d v="2025-07-17T00:00:00"/>
    <n v="19867"/>
    <n v="2259"/>
    <x v="484"/>
    <x v="2"/>
    <x v="0"/>
    <n v="669.1"/>
    <n v="17.54"/>
    <x v="0"/>
    <x v="7"/>
    <s v="No"/>
    <x v="4"/>
  </r>
  <r>
    <n v="93687"/>
    <d v="2025-03-31T00:00:00"/>
    <n v="2329"/>
    <n v="2691"/>
    <x v="329"/>
    <x v="2"/>
    <x v="1"/>
    <n v="117.11"/>
    <n v="2.04"/>
    <x v="0"/>
    <x v="4"/>
    <s v="No"/>
    <x v="1"/>
  </r>
  <r>
    <n v="93688"/>
    <d v="2025-08-03T00:00:00"/>
    <n v="19822"/>
    <n v="10570"/>
    <x v="75"/>
    <x v="1"/>
    <x v="0"/>
    <n v="883.96"/>
    <n v="11.72"/>
    <x v="0"/>
    <x v="1"/>
    <s v="Yes"/>
    <x v="6"/>
  </r>
  <r>
    <n v="93689"/>
    <d v="2025-12-20T00:00:00"/>
    <n v="3419"/>
    <n v="10361"/>
    <x v="513"/>
    <x v="2"/>
    <x v="1"/>
    <n v="388.56"/>
    <n v="20.48"/>
    <x v="0"/>
    <x v="2"/>
    <s v="Yes"/>
    <x v="0"/>
  </r>
  <r>
    <n v="93690"/>
    <d v="2025-10-21T00:00:00"/>
    <n v="1588"/>
    <n v="14885"/>
    <x v="617"/>
    <x v="2"/>
    <x v="1"/>
    <n v="670.53"/>
    <n v="21.33"/>
    <x v="0"/>
    <x v="3"/>
    <s v="No"/>
    <x v="3"/>
  </r>
  <r>
    <n v="93691"/>
    <d v="2025-08-07T00:00:00"/>
    <n v="6159"/>
    <n v="16041"/>
    <x v="642"/>
    <x v="2"/>
    <x v="0"/>
    <n v="333.46"/>
    <n v="23.87"/>
    <x v="0"/>
    <x v="1"/>
    <s v="No"/>
    <x v="4"/>
  </r>
  <r>
    <n v="93692"/>
    <d v="2025-12-30T00:00:00"/>
    <n v="10641"/>
    <n v="13606"/>
    <x v="229"/>
    <x v="0"/>
    <x v="1"/>
    <n v="69.09"/>
    <n v="16.940000000000001"/>
    <x v="0"/>
    <x v="2"/>
    <s v="No"/>
    <x v="3"/>
  </r>
  <r>
    <n v="93693"/>
    <d v="2025-03-06T00:00:00"/>
    <n v="12113"/>
    <n v="19367"/>
    <x v="47"/>
    <x v="1"/>
    <x v="0"/>
    <n v="884.66"/>
    <n v="20.81"/>
    <x v="0"/>
    <x v="4"/>
    <s v="No"/>
    <x v="4"/>
  </r>
  <r>
    <n v="93694"/>
    <d v="2025-04-16T00:00:00"/>
    <n v="13486"/>
    <n v="25"/>
    <x v="208"/>
    <x v="1"/>
    <x v="2"/>
    <n v="584.80999999999995"/>
    <n v="21.87"/>
    <x v="0"/>
    <x v="9"/>
    <s v="No"/>
    <x v="2"/>
  </r>
  <r>
    <n v="93695"/>
    <d v="2025-01-01T00:00:00"/>
    <n v="12719"/>
    <n v="7141"/>
    <x v="377"/>
    <x v="1"/>
    <x v="0"/>
    <n v="403.03"/>
    <n v="14.42"/>
    <x v="0"/>
    <x v="6"/>
    <s v="No"/>
    <x v="2"/>
  </r>
  <r>
    <n v="93696"/>
    <d v="2025-09-17T00:00:00"/>
    <n v="19867"/>
    <n v="19261"/>
    <x v="456"/>
    <x v="2"/>
    <x v="1"/>
    <n v="292.44"/>
    <n v="15.34"/>
    <x v="0"/>
    <x v="8"/>
    <s v="No"/>
    <x v="2"/>
  </r>
  <r>
    <n v="93697"/>
    <d v="2025-03-15T00:00:00"/>
    <n v="2876"/>
    <n v="7622"/>
    <x v="342"/>
    <x v="2"/>
    <x v="0"/>
    <n v="134.31"/>
    <n v="11.44"/>
    <x v="0"/>
    <x v="4"/>
    <s v="Yes"/>
    <x v="0"/>
  </r>
  <r>
    <n v="93698"/>
    <d v="2025-03-16T00:00:00"/>
    <n v="19734"/>
    <n v="4487"/>
    <x v="845"/>
    <x v="1"/>
    <x v="0"/>
    <n v="733.4"/>
    <n v="2.66"/>
    <x v="0"/>
    <x v="4"/>
    <s v="Yes"/>
    <x v="6"/>
  </r>
  <r>
    <n v="93699"/>
    <d v="2025-05-12T00:00:00"/>
    <n v="2350"/>
    <n v="2874"/>
    <x v="111"/>
    <x v="0"/>
    <x v="1"/>
    <n v="172.94"/>
    <n v="2.67"/>
    <x v="0"/>
    <x v="10"/>
    <s v="No"/>
    <x v="1"/>
  </r>
  <r>
    <n v="93700"/>
    <d v="2025-05-01T00:00:00"/>
    <n v="8319"/>
    <n v="12493"/>
    <x v="652"/>
    <x v="0"/>
    <x v="0"/>
    <n v="281.14999999999998"/>
    <n v="7.26"/>
    <x v="0"/>
    <x v="10"/>
    <s v="No"/>
    <x v="4"/>
  </r>
  <r>
    <n v="93701"/>
    <d v="2025-08-29T00:00:00"/>
    <n v="18967"/>
    <n v="15808"/>
    <x v="149"/>
    <x v="2"/>
    <x v="0"/>
    <n v="264.85000000000002"/>
    <n v="4.3499999999999996"/>
    <x v="0"/>
    <x v="1"/>
    <s v="No"/>
    <x v="5"/>
  </r>
  <r>
    <n v="93702"/>
    <d v="2025-10-09T00:00:00"/>
    <n v="12728"/>
    <n v="1119"/>
    <x v="277"/>
    <x v="3"/>
    <x v="2"/>
    <n v="604.48"/>
    <n v="24.33"/>
    <x v="0"/>
    <x v="3"/>
    <s v="No"/>
    <x v="4"/>
  </r>
  <r>
    <n v="93703"/>
    <d v="2025-08-26T00:00:00"/>
    <n v="1426"/>
    <n v="13932"/>
    <x v="788"/>
    <x v="3"/>
    <x v="2"/>
    <n v="91.6"/>
    <n v="12.74"/>
    <x v="0"/>
    <x v="1"/>
    <s v="No"/>
    <x v="3"/>
  </r>
  <r>
    <n v="93704"/>
    <d v="2025-11-14T00:00:00"/>
    <n v="6255"/>
    <n v="4630"/>
    <x v="149"/>
    <x v="2"/>
    <x v="2"/>
    <n v="415.36"/>
    <n v="3.25"/>
    <x v="0"/>
    <x v="0"/>
    <s v="No"/>
    <x v="5"/>
  </r>
  <r>
    <n v="93705"/>
    <d v="2025-06-24T00:00:00"/>
    <n v="6178"/>
    <n v="15466"/>
    <x v="452"/>
    <x v="3"/>
    <x v="0"/>
    <n v="97.4"/>
    <n v="9.5500000000000007"/>
    <x v="0"/>
    <x v="5"/>
    <s v="No"/>
    <x v="3"/>
  </r>
  <r>
    <n v="93706"/>
    <d v="2025-03-04T00:00:00"/>
    <n v="1117"/>
    <n v="16223"/>
    <x v="980"/>
    <x v="1"/>
    <x v="0"/>
    <n v="187.38"/>
    <n v="15.65"/>
    <x v="0"/>
    <x v="4"/>
    <s v="No"/>
    <x v="3"/>
  </r>
  <r>
    <n v="93707"/>
    <d v="2025-02-18T00:00:00"/>
    <n v="12285"/>
    <n v="14060"/>
    <x v="766"/>
    <x v="0"/>
    <x v="0"/>
    <n v="889.39"/>
    <n v="18.16"/>
    <x v="0"/>
    <x v="11"/>
    <s v="No"/>
    <x v="3"/>
  </r>
  <r>
    <n v="93708"/>
    <d v="2025-09-19T00:00:00"/>
    <n v="5387"/>
    <n v="3454"/>
    <x v="152"/>
    <x v="2"/>
    <x v="1"/>
    <n v="839.11"/>
    <n v="13.46"/>
    <x v="0"/>
    <x v="8"/>
    <s v="No"/>
    <x v="5"/>
  </r>
  <r>
    <n v="93709"/>
    <d v="2025-09-17T00:00:00"/>
    <n v="5691"/>
    <n v="1589"/>
    <x v="856"/>
    <x v="2"/>
    <x v="0"/>
    <n v="384.01"/>
    <n v="6.72"/>
    <x v="0"/>
    <x v="8"/>
    <s v="No"/>
    <x v="2"/>
  </r>
  <r>
    <n v="93710"/>
    <d v="2025-11-13T00:00:00"/>
    <n v="5125"/>
    <n v="6030"/>
    <x v="446"/>
    <x v="0"/>
    <x v="0"/>
    <n v="259.2"/>
    <n v="9.2899999999999991"/>
    <x v="0"/>
    <x v="0"/>
    <s v="No"/>
    <x v="4"/>
  </r>
  <r>
    <n v="93711"/>
    <d v="2025-10-09T00:00:00"/>
    <n v="17024"/>
    <n v="19816"/>
    <x v="422"/>
    <x v="3"/>
    <x v="0"/>
    <n v="813.29"/>
    <n v="21.58"/>
    <x v="0"/>
    <x v="3"/>
    <s v="No"/>
    <x v="4"/>
  </r>
  <r>
    <n v="93712"/>
    <d v="2025-09-08T00:00:00"/>
    <n v="19042"/>
    <n v="6169"/>
    <x v="591"/>
    <x v="1"/>
    <x v="0"/>
    <n v="880.27"/>
    <n v="11.5"/>
    <x v="0"/>
    <x v="8"/>
    <s v="No"/>
    <x v="1"/>
  </r>
  <r>
    <n v="93713"/>
    <d v="2025-04-20T00:00:00"/>
    <n v="6159"/>
    <n v="741"/>
    <x v="505"/>
    <x v="1"/>
    <x v="0"/>
    <n v="386.37"/>
    <n v="23.54"/>
    <x v="0"/>
    <x v="9"/>
    <s v="Yes"/>
    <x v="6"/>
  </r>
  <r>
    <n v="93714"/>
    <d v="2025-08-06T00:00:00"/>
    <n v="15286"/>
    <n v="8527"/>
    <x v="151"/>
    <x v="2"/>
    <x v="0"/>
    <n v="693.38"/>
    <n v="9.08"/>
    <x v="0"/>
    <x v="1"/>
    <s v="No"/>
    <x v="2"/>
  </r>
  <r>
    <n v="93715"/>
    <d v="2025-06-04T00:00:00"/>
    <n v="5897"/>
    <n v="1680"/>
    <x v="223"/>
    <x v="2"/>
    <x v="0"/>
    <n v="163.21"/>
    <n v="24.27"/>
    <x v="0"/>
    <x v="5"/>
    <s v="No"/>
    <x v="2"/>
  </r>
  <r>
    <n v="93716"/>
    <d v="2025-05-30T00:00:00"/>
    <n v="15014"/>
    <n v="168"/>
    <x v="221"/>
    <x v="2"/>
    <x v="0"/>
    <n v="87.94"/>
    <n v="5.38"/>
    <x v="0"/>
    <x v="10"/>
    <s v="No"/>
    <x v="5"/>
  </r>
  <r>
    <n v="93717"/>
    <d v="2025-02-07T00:00:00"/>
    <n v="16496"/>
    <n v="9265"/>
    <x v="901"/>
    <x v="0"/>
    <x v="2"/>
    <n v="558.46"/>
    <n v="7.17"/>
    <x v="0"/>
    <x v="11"/>
    <s v="No"/>
    <x v="5"/>
  </r>
  <r>
    <n v="93718"/>
    <d v="2025-01-08T00:00:00"/>
    <n v="3559"/>
    <n v="3223"/>
    <x v="35"/>
    <x v="1"/>
    <x v="0"/>
    <n v="365.16"/>
    <n v="4.8499999999999996"/>
    <x v="0"/>
    <x v="6"/>
    <s v="No"/>
    <x v="2"/>
  </r>
  <r>
    <n v="93719"/>
    <d v="2025-07-10T00:00:00"/>
    <n v="526"/>
    <n v="3026"/>
    <x v="237"/>
    <x v="0"/>
    <x v="2"/>
    <n v="976.93"/>
    <n v="22.76"/>
    <x v="0"/>
    <x v="7"/>
    <s v="No"/>
    <x v="4"/>
  </r>
  <r>
    <n v="93720"/>
    <d v="2025-05-20T00:00:00"/>
    <n v="15826"/>
    <n v="14648"/>
    <x v="923"/>
    <x v="0"/>
    <x v="2"/>
    <n v="683.61"/>
    <n v="24.06"/>
    <x v="0"/>
    <x v="10"/>
    <s v="No"/>
    <x v="3"/>
  </r>
  <r>
    <n v="93721"/>
    <d v="2025-01-19T00:00:00"/>
    <n v="10947"/>
    <n v="9917"/>
    <x v="818"/>
    <x v="0"/>
    <x v="1"/>
    <n v="921.89"/>
    <n v="8.84"/>
    <x v="0"/>
    <x v="6"/>
    <s v="Yes"/>
    <x v="6"/>
  </r>
  <r>
    <n v="93722"/>
    <d v="2025-05-28T00:00:00"/>
    <n v="13325"/>
    <n v="7897"/>
    <x v="482"/>
    <x v="2"/>
    <x v="0"/>
    <n v="496.65"/>
    <n v="21.2"/>
    <x v="0"/>
    <x v="10"/>
    <s v="No"/>
    <x v="2"/>
  </r>
  <r>
    <n v="93723"/>
    <d v="2025-10-16T00:00:00"/>
    <n v="1177"/>
    <n v="3427"/>
    <x v="86"/>
    <x v="3"/>
    <x v="0"/>
    <n v="177.26"/>
    <n v="14.36"/>
    <x v="0"/>
    <x v="3"/>
    <s v="No"/>
    <x v="4"/>
  </r>
  <r>
    <n v="93724"/>
    <d v="2025-12-20T00:00:00"/>
    <n v="14011"/>
    <n v="1082"/>
    <x v="834"/>
    <x v="2"/>
    <x v="0"/>
    <n v="884.84"/>
    <n v="19.41"/>
    <x v="2"/>
    <x v="2"/>
    <s v="Yes"/>
    <x v="0"/>
  </r>
  <r>
    <n v="93725"/>
    <d v="2025-01-20T00:00:00"/>
    <n v="17254"/>
    <n v="9946"/>
    <x v="548"/>
    <x v="2"/>
    <x v="0"/>
    <n v="460.43"/>
    <n v="7.76"/>
    <x v="0"/>
    <x v="6"/>
    <s v="No"/>
    <x v="1"/>
  </r>
  <r>
    <n v="93726"/>
    <d v="2025-10-04T00:00:00"/>
    <n v="1582"/>
    <n v="2833"/>
    <x v="178"/>
    <x v="2"/>
    <x v="0"/>
    <n v="278.45"/>
    <n v="2.69"/>
    <x v="0"/>
    <x v="3"/>
    <s v="Yes"/>
    <x v="0"/>
  </r>
  <r>
    <n v="93727"/>
    <d v="2025-11-02T00:00:00"/>
    <n v="15911"/>
    <n v="4374"/>
    <x v="697"/>
    <x v="2"/>
    <x v="0"/>
    <n v="670.78"/>
    <n v="11.16"/>
    <x v="0"/>
    <x v="0"/>
    <s v="Yes"/>
    <x v="6"/>
  </r>
  <r>
    <n v="93728"/>
    <d v="2025-02-03T00:00:00"/>
    <n v="15542"/>
    <n v="17537"/>
    <x v="169"/>
    <x v="2"/>
    <x v="2"/>
    <n v="100.84"/>
    <n v="2.54"/>
    <x v="0"/>
    <x v="11"/>
    <s v="No"/>
    <x v="1"/>
  </r>
  <r>
    <n v="93729"/>
    <d v="2025-01-28T00:00:00"/>
    <n v="9747"/>
    <n v="15118"/>
    <x v="858"/>
    <x v="0"/>
    <x v="0"/>
    <n v="798.85"/>
    <n v="17.11"/>
    <x v="0"/>
    <x v="6"/>
    <s v="No"/>
    <x v="3"/>
  </r>
  <r>
    <n v="93730"/>
    <d v="2025-11-05T00:00:00"/>
    <n v="10934"/>
    <n v="3299"/>
    <x v="44"/>
    <x v="0"/>
    <x v="0"/>
    <n v="51.75"/>
    <n v="18.28"/>
    <x v="0"/>
    <x v="0"/>
    <s v="No"/>
    <x v="2"/>
  </r>
  <r>
    <n v="93731"/>
    <d v="2025-05-20T00:00:00"/>
    <n v="15545"/>
    <n v="1314"/>
    <x v="391"/>
    <x v="2"/>
    <x v="2"/>
    <n v="605.13"/>
    <n v="12.57"/>
    <x v="0"/>
    <x v="10"/>
    <s v="No"/>
    <x v="3"/>
  </r>
  <r>
    <n v="93732"/>
    <d v="2025-07-05T00:00:00"/>
    <n v="13124"/>
    <n v="18623"/>
    <x v="762"/>
    <x v="1"/>
    <x v="1"/>
    <n v="590.41999999999996"/>
    <n v="18.95"/>
    <x v="0"/>
    <x v="7"/>
    <s v="Yes"/>
    <x v="0"/>
  </r>
  <r>
    <n v="93733"/>
    <d v="2025-03-27T00:00:00"/>
    <n v="8002"/>
    <n v="14663"/>
    <x v="166"/>
    <x v="2"/>
    <x v="0"/>
    <n v="473.7"/>
    <n v="2.0699999999999998"/>
    <x v="0"/>
    <x v="4"/>
    <s v="No"/>
    <x v="4"/>
  </r>
  <r>
    <n v="93734"/>
    <d v="2025-02-23T00:00:00"/>
    <n v="3017"/>
    <n v="10759"/>
    <x v="517"/>
    <x v="3"/>
    <x v="0"/>
    <n v="112.58"/>
    <n v="17.47"/>
    <x v="0"/>
    <x v="11"/>
    <s v="Yes"/>
    <x v="6"/>
  </r>
  <r>
    <n v="93735"/>
    <d v="2025-03-06T00:00:00"/>
    <n v="6553"/>
    <n v="3464"/>
    <x v="973"/>
    <x v="2"/>
    <x v="0"/>
    <n v="857.98"/>
    <n v="2.64"/>
    <x v="0"/>
    <x v="4"/>
    <s v="No"/>
    <x v="4"/>
  </r>
  <r>
    <n v="93736"/>
    <d v="2025-02-20T00:00:00"/>
    <n v="9442"/>
    <n v="3689"/>
    <x v="553"/>
    <x v="2"/>
    <x v="2"/>
    <n v="354.93"/>
    <n v="3.57"/>
    <x v="0"/>
    <x v="11"/>
    <s v="No"/>
    <x v="4"/>
  </r>
  <r>
    <n v="93737"/>
    <d v="2025-09-27T00:00:00"/>
    <n v="17185"/>
    <n v="17672"/>
    <x v="510"/>
    <x v="2"/>
    <x v="2"/>
    <n v="128.69999999999999"/>
    <n v="17.489999999999998"/>
    <x v="0"/>
    <x v="8"/>
    <s v="Yes"/>
    <x v="0"/>
  </r>
  <r>
    <n v="93738"/>
    <d v="2025-10-20T00:00:00"/>
    <n v="17785"/>
    <n v="5287"/>
    <x v="930"/>
    <x v="3"/>
    <x v="0"/>
    <n v="141.86000000000001"/>
    <n v="20.65"/>
    <x v="0"/>
    <x v="3"/>
    <s v="No"/>
    <x v="1"/>
  </r>
  <r>
    <n v="93739"/>
    <d v="2025-10-11T00:00:00"/>
    <n v="8792"/>
    <n v="9517"/>
    <x v="241"/>
    <x v="3"/>
    <x v="0"/>
    <n v="926.15"/>
    <n v="20.59"/>
    <x v="0"/>
    <x v="3"/>
    <s v="Yes"/>
    <x v="0"/>
  </r>
  <r>
    <n v="93740"/>
    <d v="2025-04-12T00:00:00"/>
    <n v="3688"/>
    <n v="2281"/>
    <x v="750"/>
    <x v="1"/>
    <x v="0"/>
    <n v="653.29999999999995"/>
    <n v="3.33"/>
    <x v="0"/>
    <x v="9"/>
    <s v="Yes"/>
    <x v="0"/>
  </r>
  <r>
    <n v="93741"/>
    <d v="2025-09-20T00:00:00"/>
    <n v="15944"/>
    <n v="13786"/>
    <x v="609"/>
    <x v="2"/>
    <x v="1"/>
    <n v="99.26"/>
    <n v="14.1"/>
    <x v="0"/>
    <x v="8"/>
    <s v="Yes"/>
    <x v="0"/>
  </r>
  <r>
    <n v="93742"/>
    <d v="2025-01-31T00:00:00"/>
    <n v="17360"/>
    <n v="13796"/>
    <x v="927"/>
    <x v="0"/>
    <x v="2"/>
    <n v="275.33"/>
    <n v="3.82"/>
    <x v="1"/>
    <x v="6"/>
    <s v="No"/>
    <x v="5"/>
  </r>
  <r>
    <n v="93743"/>
    <d v="2025-05-12T00:00:00"/>
    <n v="1216"/>
    <n v="4705"/>
    <x v="614"/>
    <x v="2"/>
    <x v="0"/>
    <n v="612.91"/>
    <n v="8.31"/>
    <x v="0"/>
    <x v="10"/>
    <s v="No"/>
    <x v="1"/>
  </r>
  <r>
    <n v="93744"/>
    <d v="2025-01-27T00:00:00"/>
    <n v="16647"/>
    <n v="17176"/>
    <x v="187"/>
    <x v="2"/>
    <x v="0"/>
    <n v="436.52"/>
    <n v="20.239999999999998"/>
    <x v="0"/>
    <x v="6"/>
    <s v="No"/>
    <x v="1"/>
  </r>
  <r>
    <n v="93745"/>
    <d v="2025-10-22T00:00:00"/>
    <n v="8046"/>
    <n v="18349"/>
    <x v="113"/>
    <x v="2"/>
    <x v="0"/>
    <n v="349.69"/>
    <n v="2.84"/>
    <x v="0"/>
    <x v="3"/>
    <s v="No"/>
    <x v="2"/>
  </r>
  <r>
    <n v="93746"/>
    <d v="2025-01-24T00:00:00"/>
    <n v="17387"/>
    <n v="18042"/>
    <x v="937"/>
    <x v="2"/>
    <x v="0"/>
    <n v="286.31"/>
    <n v="10.199999999999999"/>
    <x v="0"/>
    <x v="6"/>
    <s v="No"/>
    <x v="5"/>
  </r>
  <r>
    <n v="93747"/>
    <d v="2025-10-17T00:00:00"/>
    <n v="3921"/>
    <n v="15565"/>
    <x v="791"/>
    <x v="1"/>
    <x v="0"/>
    <n v="614.99"/>
    <n v="3.75"/>
    <x v="0"/>
    <x v="3"/>
    <s v="No"/>
    <x v="5"/>
  </r>
  <r>
    <n v="93748"/>
    <d v="2025-05-09T00:00:00"/>
    <n v="3851"/>
    <n v="11955"/>
    <x v="66"/>
    <x v="2"/>
    <x v="2"/>
    <n v="973.51"/>
    <n v="3.89"/>
    <x v="0"/>
    <x v="10"/>
    <s v="No"/>
    <x v="5"/>
  </r>
  <r>
    <n v="93749"/>
    <d v="2025-04-18T00:00:00"/>
    <n v="12159"/>
    <n v="5817"/>
    <x v="413"/>
    <x v="2"/>
    <x v="0"/>
    <n v="570.79999999999995"/>
    <n v="6.22"/>
    <x v="0"/>
    <x v="9"/>
    <s v="No"/>
    <x v="5"/>
  </r>
  <r>
    <n v="93750"/>
    <d v="2025-03-28T00:00:00"/>
    <n v="3499"/>
    <n v="12329"/>
    <x v="8"/>
    <x v="2"/>
    <x v="0"/>
    <n v="122.26"/>
    <n v="23.71"/>
    <x v="0"/>
    <x v="4"/>
    <s v="No"/>
    <x v="5"/>
  </r>
  <r>
    <n v="93751"/>
    <d v="2025-12-13T00:00:00"/>
    <n v="419"/>
    <n v="6715"/>
    <x v="592"/>
    <x v="2"/>
    <x v="2"/>
    <n v="86.72"/>
    <n v="9.36"/>
    <x v="0"/>
    <x v="2"/>
    <s v="Yes"/>
    <x v="0"/>
  </r>
  <r>
    <n v="93752"/>
    <d v="2025-02-25T00:00:00"/>
    <n v="16645"/>
    <n v="4655"/>
    <x v="701"/>
    <x v="1"/>
    <x v="0"/>
    <n v="320.83"/>
    <n v="18.38"/>
    <x v="0"/>
    <x v="11"/>
    <s v="No"/>
    <x v="3"/>
  </r>
  <r>
    <n v="93753"/>
    <d v="2025-03-19T00:00:00"/>
    <n v="15077"/>
    <n v="12047"/>
    <x v="505"/>
    <x v="2"/>
    <x v="0"/>
    <n v="343.46"/>
    <n v="13.3"/>
    <x v="0"/>
    <x v="4"/>
    <s v="No"/>
    <x v="2"/>
  </r>
  <r>
    <n v="93754"/>
    <d v="2025-11-27T00:00:00"/>
    <n v="5767"/>
    <n v="17506"/>
    <x v="659"/>
    <x v="2"/>
    <x v="1"/>
    <n v="300.44"/>
    <n v="20.96"/>
    <x v="0"/>
    <x v="0"/>
    <s v="No"/>
    <x v="4"/>
  </r>
  <r>
    <n v="93755"/>
    <d v="2025-03-02T00:00:00"/>
    <n v="5213"/>
    <n v="6917"/>
    <x v="100"/>
    <x v="2"/>
    <x v="0"/>
    <n v="373.63"/>
    <n v="16.39"/>
    <x v="0"/>
    <x v="4"/>
    <s v="Yes"/>
    <x v="6"/>
  </r>
  <r>
    <n v="93756"/>
    <d v="2025-06-01T00:00:00"/>
    <n v="2823"/>
    <n v="7311"/>
    <x v="754"/>
    <x v="2"/>
    <x v="2"/>
    <n v="881.19"/>
    <n v="5.6"/>
    <x v="0"/>
    <x v="5"/>
    <s v="Yes"/>
    <x v="6"/>
  </r>
  <r>
    <n v="93757"/>
    <d v="2025-02-26T00:00:00"/>
    <n v="9329"/>
    <n v="11479"/>
    <x v="508"/>
    <x v="2"/>
    <x v="2"/>
    <n v="769.74"/>
    <n v="21.09"/>
    <x v="0"/>
    <x v="11"/>
    <s v="No"/>
    <x v="2"/>
  </r>
  <r>
    <n v="93758"/>
    <d v="2025-09-10T00:00:00"/>
    <n v="5900"/>
    <n v="10754"/>
    <x v="133"/>
    <x v="1"/>
    <x v="0"/>
    <n v="307.27"/>
    <n v="6.91"/>
    <x v="0"/>
    <x v="8"/>
    <s v="No"/>
    <x v="2"/>
  </r>
  <r>
    <n v="93759"/>
    <d v="2025-04-26T00:00:00"/>
    <n v="12727"/>
    <n v="10840"/>
    <x v="437"/>
    <x v="2"/>
    <x v="0"/>
    <n v="185.66"/>
    <n v="23.66"/>
    <x v="0"/>
    <x v="9"/>
    <s v="Yes"/>
    <x v="0"/>
  </r>
  <r>
    <n v="93760"/>
    <d v="2025-02-20T00:00:00"/>
    <n v="16083"/>
    <n v="3017"/>
    <x v="406"/>
    <x v="2"/>
    <x v="0"/>
    <n v="465.19"/>
    <n v="2.58"/>
    <x v="0"/>
    <x v="11"/>
    <s v="No"/>
    <x v="4"/>
  </r>
  <r>
    <n v="93761"/>
    <d v="2025-03-15T00:00:00"/>
    <n v="15977"/>
    <n v="12258"/>
    <x v="57"/>
    <x v="0"/>
    <x v="0"/>
    <n v="902.58"/>
    <n v="18.829999999999998"/>
    <x v="0"/>
    <x v="4"/>
    <s v="Yes"/>
    <x v="0"/>
  </r>
  <r>
    <n v="93762"/>
    <d v="2025-03-05T00:00:00"/>
    <n v="4429"/>
    <n v="17796"/>
    <x v="199"/>
    <x v="3"/>
    <x v="2"/>
    <n v="471.02"/>
    <n v="24.58"/>
    <x v="0"/>
    <x v="4"/>
    <s v="No"/>
    <x v="2"/>
  </r>
  <r>
    <n v="93763"/>
    <d v="2025-07-02T00:00:00"/>
    <n v="7418"/>
    <n v="7375"/>
    <x v="286"/>
    <x v="2"/>
    <x v="0"/>
    <n v="585.59"/>
    <n v="17.37"/>
    <x v="0"/>
    <x v="7"/>
    <s v="No"/>
    <x v="2"/>
  </r>
  <r>
    <n v="93764"/>
    <d v="2025-09-03T00:00:00"/>
    <n v="11060"/>
    <n v="15898"/>
    <x v="601"/>
    <x v="2"/>
    <x v="2"/>
    <n v="555.65"/>
    <n v="14.33"/>
    <x v="0"/>
    <x v="8"/>
    <s v="No"/>
    <x v="2"/>
  </r>
  <r>
    <n v="93765"/>
    <d v="2025-05-26T00:00:00"/>
    <n v="11525"/>
    <n v="16771"/>
    <x v="749"/>
    <x v="2"/>
    <x v="0"/>
    <n v="359.55"/>
    <n v="17.440000000000001"/>
    <x v="0"/>
    <x v="10"/>
    <s v="No"/>
    <x v="1"/>
  </r>
  <r>
    <n v="93766"/>
    <d v="2025-04-12T00:00:00"/>
    <n v="1241"/>
    <n v="3291"/>
    <x v="833"/>
    <x v="2"/>
    <x v="0"/>
    <n v="583.53"/>
    <n v="4.8499999999999996"/>
    <x v="0"/>
    <x v="9"/>
    <s v="Yes"/>
    <x v="0"/>
  </r>
  <r>
    <n v="93767"/>
    <d v="2025-05-03T00:00:00"/>
    <n v="16000"/>
    <n v="8385"/>
    <x v="764"/>
    <x v="2"/>
    <x v="0"/>
    <n v="865.55"/>
    <n v="24.9"/>
    <x v="0"/>
    <x v="10"/>
    <s v="Yes"/>
    <x v="0"/>
  </r>
  <r>
    <n v="93768"/>
    <d v="2025-09-07T00:00:00"/>
    <n v="1866"/>
    <n v="17689"/>
    <x v="737"/>
    <x v="2"/>
    <x v="0"/>
    <n v="363.01"/>
    <n v="9.24"/>
    <x v="0"/>
    <x v="8"/>
    <s v="Yes"/>
    <x v="6"/>
  </r>
  <r>
    <n v="93769"/>
    <d v="2025-02-17T00:00:00"/>
    <n v="9836"/>
    <n v="701"/>
    <x v="782"/>
    <x v="2"/>
    <x v="1"/>
    <n v="179.34"/>
    <n v="3.65"/>
    <x v="0"/>
    <x v="11"/>
    <s v="No"/>
    <x v="1"/>
  </r>
  <r>
    <n v="93770"/>
    <d v="2025-08-22T00:00:00"/>
    <n v="18521"/>
    <n v="16111"/>
    <x v="359"/>
    <x v="2"/>
    <x v="2"/>
    <n v="832.76"/>
    <n v="10.24"/>
    <x v="0"/>
    <x v="1"/>
    <s v="No"/>
    <x v="5"/>
  </r>
  <r>
    <n v="93771"/>
    <d v="2025-08-17T00:00:00"/>
    <n v="13900"/>
    <n v="10209"/>
    <x v="999"/>
    <x v="3"/>
    <x v="1"/>
    <n v="824.79"/>
    <n v="2.98"/>
    <x v="2"/>
    <x v="1"/>
    <s v="Yes"/>
    <x v="6"/>
  </r>
  <r>
    <n v="93772"/>
    <d v="2025-05-16T00:00:00"/>
    <n v="17601"/>
    <n v="14991"/>
    <x v="764"/>
    <x v="1"/>
    <x v="2"/>
    <n v="754.03"/>
    <n v="24.5"/>
    <x v="0"/>
    <x v="10"/>
    <s v="No"/>
    <x v="5"/>
  </r>
  <r>
    <n v="93773"/>
    <d v="2025-04-11T00:00:00"/>
    <n v="9315"/>
    <n v="2728"/>
    <x v="185"/>
    <x v="0"/>
    <x v="2"/>
    <n v="617.32000000000005"/>
    <n v="4.1399999999999997"/>
    <x v="0"/>
    <x v="9"/>
    <s v="No"/>
    <x v="5"/>
  </r>
  <r>
    <n v="93774"/>
    <d v="2025-07-19T00:00:00"/>
    <n v="3729"/>
    <n v="3310"/>
    <x v="555"/>
    <x v="1"/>
    <x v="0"/>
    <n v="513.36"/>
    <n v="21.16"/>
    <x v="1"/>
    <x v="7"/>
    <s v="Yes"/>
    <x v="0"/>
  </r>
  <r>
    <n v="93775"/>
    <d v="2025-05-17T00:00:00"/>
    <n v="6651"/>
    <n v="3841"/>
    <x v="194"/>
    <x v="3"/>
    <x v="2"/>
    <n v="665.24"/>
    <n v="5.56"/>
    <x v="0"/>
    <x v="10"/>
    <s v="Yes"/>
    <x v="0"/>
  </r>
  <r>
    <n v="93776"/>
    <d v="2025-05-16T00:00:00"/>
    <n v="17598"/>
    <n v="10063"/>
    <x v="348"/>
    <x v="1"/>
    <x v="0"/>
    <n v="734.03"/>
    <n v="12.93"/>
    <x v="2"/>
    <x v="10"/>
    <s v="No"/>
    <x v="5"/>
  </r>
  <r>
    <n v="93777"/>
    <d v="2025-01-30T00:00:00"/>
    <n v="13016"/>
    <n v="3416"/>
    <x v="61"/>
    <x v="3"/>
    <x v="0"/>
    <n v="749.08"/>
    <n v="6.89"/>
    <x v="0"/>
    <x v="6"/>
    <s v="No"/>
    <x v="4"/>
  </r>
  <r>
    <n v="93778"/>
    <d v="2025-06-21T00:00:00"/>
    <n v="11079"/>
    <n v="10823"/>
    <x v="343"/>
    <x v="2"/>
    <x v="0"/>
    <n v="643.17999999999995"/>
    <n v="10.63"/>
    <x v="0"/>
    <x v="5"/>
    <s v="Yes"/>
    <x v="0"/>
  </r>
  <r>
    <n v="93779"/>
    <d v="2025-06-04T00:00:00"/>
    <n v="5963"/>
    <n v="8975"/>
    <x v="734"/>
    <x v="2"/>
    <x v="0"/>
    <n v="653.07000000000005"/>
    <n v="22.97"/>
    <x v="0"/>
    <x v="5"/>
    <s v="No"/>
    <x v="2"/>
  </r>
  <r>
    <n v="93780"/>
    <d v="2025-09-15T00:00:00"/>
    <n v="3901"/>
    <n v="10551"/>
    <x v="235"/>
    <x v="0"/>
    <x v="0"/>
    <n v="71.42"/>
    <n v="4.7699999999999996"/>
    <x v="0"/>
    <x v="8"/>
    <s v="No"/>
    <x v="1"/>
  </r>
  <r>
    <n v="93781"/>
    <d v="2025-07-23T00:00:00"/>
    <n v="11745"/>
    <n v="478"/>
    <x v="59"/>
    <x v="2"/>
    <x v="0"/>
    <n v="112.89"/>
    <n v="13.61"/>
    <x v="0"/>
    <x v="7"/>
    <s v="No"/>
    <x v="2"/>
  </r>
  <r>
    <n v="93782"/>
    <d v="2025-01-24T00:00:00"/>
    <n v="80"/>
    <n v="7158"/>
    <x v="761"/>
    <x v="0"/>
    <x v="0"/>
    <n v="297.11"/>
    <n v="11.53"/>
    <x v="0"/>
    <x v="6"/>
    <s v="No"/>
    <x v="5"/>
  </r>
  <r>
    <n v="93783"/>
    <d v="2025-08-23T00:00:00"/>
    <n v="1496"/>
    <n v="440"/>
    <x v="211"/>
    <x v="3"/>
    <x v="2"/>
    <n v="642.23"/>
    <n v="7.19"/>
    <x v="2"/>
    <x v="1"/>
    <s v="Yes"/>
    <x v="0"/>
  </r>
  <r>
    <n v="93784"/>
    <d v="2025-02-22T00:00:00"/>
    <n v="12012"/>
    <n v="1418"/>
    <x v="48"/>
    <x v="0"/>
    <x v="2"/>
    <n v="959.22"/>
    <n v="16.55"/>
    <x v="0"/>
    <x v="11"/>
    <s v="Yes"/>
    <x v="0"/>
  </r>
  <r>
    <n v="93785"/>
    <d v="2025-11-26T00:00:00"/>
    <n v="15418"/>
    <n v="18811"/>
    <x v="111"/>
    <x v="0"/>
    <x v="2"/>
    <n v="186.96"/>
    <n v="4.34"/>
    <x v="0"/>
    <x v="0"/>
    <s v="No"/>
    <x v="2"/>
  </r>
  <r>
    <n v="93786"/>
    <d v="2025-02-28T00:00:00"/>
    <n v="1061"/>
    <n v="6468"/>
    <x v="634"/>
    <x v="0"/>
    <x v="0"/>
    <n v="158.28"/>
    <n v="18.78"/>
    <x v="1"/>
    <x v="11"/>
    <s v="No"/>
    <x v="5"/>
  </r>
  <r>
    <n v="93787"/>
    <d v="2025-05-26T00:00:00"/>
    <n v="11502"/>
    <n v="10069"/>
    <x v="857"/>
    <x v="0"/>
    <x v="0"/>
    <n v="698.75"/>
    <n v="19.329999999999998"/>
    <x v="0"/>
    <x v="10"/>
    <s v="No"/>
    <x v="1"/>
  </r>
  <r>
    <n v="93788"/>
    <d v="2025-08-24T00:00:00"/>
    <n v="7812"/>
    <n v="8010"/>
    <x v="722"/>
    <x v="2"/>
    <x v="0"/>
    <n v="585.73"/>
    <n v="14.15"/>
    <x v="0"/>
    <x v="1"/>
    <s v="Yes"/>
    <x v="6"/>
  </r>
  <r>
    <n v="93789"/>
    <d v="2025-03-12T00:00:00"/>
    <n v="16409"/>
    <n v="4935"/>
    <x v="452"/>
    <x v="0"/>
    <x v="0"/>
    <n v="428.72"/>
    <n v="8.66"/>
    <x v="0"/>
    <x v="4"/>
    <s v="No"/>
    <x v="2"/>
  </r>
  <r>
    <n v="93790"/>
    <d v="2025-12-29T00:00:00"/>
    <n v="2310"/>
    <n v="16266"/>
    <x v="7"/>
    <x v="3"/>
    <x v="0"/>
    <n v="471.24"/>
    <n v="9.64"/>
    <x v="0"/>
    <x v="2"/>
    <s v="No"/>
    <x v="1"/>
  </r>
  <r>
    <n v="93791"/>
    <d v="2025-05-03T00:00:00"/>
    <n v="14433"/>
    <n v="17563"/>
    <x v="323"/>
    <x v="3"/>
    <x v="0"/>
    <n v="386.24"/>
    <n v="10.91"/>
    <x v="0"/>
    <x v="10"/>
    <s v="Yes"/>
    <x v="0"/>
  </r>
  <r>
    <n v="93792"/>
    <d v="2025-04-06T00:00:00"/>
    <n v="15502"/>
    <n v="4408"/>
    <x v="442"/>
    <x v="2"/>
    <x v="0"/>
    <n v="359.12"/>
    <n v="22.58"/>
    <x v="0"/>
    <x v="9"/>
    <s v="Yes"/>
    <x v="6"/>
  </r>
  <r>
    <n v="93793"/>
    <d v="2025-01-17T00:00:00"/>
    <n v="2174"/>
    <n v="9910"/>
    <x v="306"/>
    <x v="2"/>
    <x v="1"/>
    <n v="975.2"/>
    <n v="7.19"/>
    <x v="0"/>
    <x v="6"/>
    <s v="No"/>
    <x v="5"/>
  </r>
  <r>
    <n v="93794"/>
    <d v="2025-12-05T00:00:00"/>
    <n v="12837"/>
    <n v="6474"/>
    <x v="161"/>
    <x v="0"/>
    <x v="2"/>
    <n v="121.37"/>
    <n v="24.53"/>
    <x v="1"/>
    <x v="2"/>
    <s v="No"/>
    <x v="5"/>
  </r>
  <r>
    <n v="93795"/>
    <d v="2025-06-28T00:00:00"/>
    <n v="13035"/>
    <n v="10524"/>
    <x v="445"/>
    <x v="2"/>
    <x v="0"/>
    <n v="639.15"/>
    <n v="15.42"/>
    <x v="0"/>
    <x v="5"/>
    <s v="Yes"/>
    <x v="0"/>
  </r>
  <r>
    <n v="93796"/>
    <d v="2025-02-14T00:00:00"/>
    <n v="6149"/>
    <n v="4848"/>
    <x v="627"/>
    <x v="2"/>
    <x v="0"/>
    <n v="464.23"/>
    <n v="5.27"/>
    <x v="0"/>
    <x v="11"/>
    <s v="No"/>
    <x v="5"/>
  </r>
  <r>
    <n v="93797"/>
    <d v="2025-12-27T00:00:00"/>
    <n v="8727"/>
    <n v="18323"/>
    <x v="735"/>
    <x v="0"/>
    <x v="1"/>
    <n v="690.07"/>
    <n v="2.19"/>
    <x v="0"/>
    <x v="2"/>
    <s v="Yes"/>
    <x v="0"/>
  </r>
  <r>
    <n v="93798"/>
    <d v="2025-03-02T00:00:00"/>
    <n v="17990"/>
    <n v="14897"/>
    <x v="931"/>
    <x v="2"/>
    <x v="2"/>
    <n v="415.27"/>
    <n v="17.690000000000001"/>
    <x v="0"/>
    <x v="4"/>
    <s v="Yes"/>
    <x v="6"/>
  </r>
  <r>
    <n v="93799"/>
    <d v="2025-04-14T00:00:00"/>
    <n v="15107"/>
    <n v="15464"/>
    <x v="385"/>
    <x v="2"/>
    <x v="2"/>
    <n v="731.18"/>
    <n v="6.26"/>
    <x v="0"/>
    <x v="9"/>
    <s v="No"/>
    <x v="1"/>
  </r>
  <r>
    <n v="93800"/>
    <d v="2025-09-14T00:00:00"/>
    <n v="4262"/>
    <n v="2270"/>
    <x v="750"/>
    <x v="2"/>
    <x v="2"/>
    <n v="774.64"/>
    <n v="10.14"/>
    <x v="0"/>
    <x v="8"/>
    <s v="Yes"/>
    <x v="6"/>
  </r>
  <r>
    <n v="93801"/>
    <d v="2025-10-13T00:00:00"/>
    <n v="5979"/>
    <n v="182"/>
    <x v="848"/>
    <x v="2"/>
    <x v="2"/>
    <n v="514.35"/>
    <n v="18.87"/>
    <x v="0"/>
    <x v="3"/>
    <s v="No"/>
    <x v="1"/>
  </r>
  <r>
    <n v="93802"/>
    <d v="2025-10-13T00:00:00"/>
    <n v="13847"/>
    <n v="10178"/>
    <x v="468"/>
    <x v="0"/>
    <x v="1"/>
    <n v="423.39"/>
    <n v="9.32"/>
    <x v="0"/>
    <x v="3"/>
    <s v="No"/>
    <x v="1"/>
  </r>
  <r>
    <n v="93803"/>
    <d v="2025-10-06T00:00:00"/>
    <n v="19953"/>
    <n v="2433"/>
    <x v="723"/>
    <x v="0"/>
    <x v="0"/>
    <n v="959.62"/>
    <n v="21"/>
    <x v="0"/>
    <x v="3"/>
    <s v="No"/>
    <x v="1"/>
  </r>
  <r>
    <n v="93804"/>
    <d v="2025-06-25T00:00:00"/>
    <n v="8357"/>
    <n v="17671"/>
    <x v="218"/>
    <x v="3"/>
    <x v="0"/>
    <n v="881.1"/>
    <n v="21.29"/>
    <x v="0"/>
    <x v="5"/>
    <s v="No"/>
    <x v="2"/>
  </r>
  <r>
    <n v="93805"/>
    <d v="2025-07-25T00:00:00"/>
    <n v="3624"/>
    <n v="7286"/>
    <x v="357"/>
    <x v="1"/>
    <x v="1"/>
    <n v="462.64"/>
    <n v="7.88"/>
    <x v="0"/>
    <x v="7"/>
    <s v="No"/>
    <x v="5"/>
  </r>
  <r>
    <n v="93806"/>
    <d v="2025-04-20T00:00:00"/>
    <n v="1019"/>
    <n v="17314"/>
    <x v="927"/>
    <x v="2"/>
    <x v="2"/>
    <n v="757.97"/>
    <n v="19.559999999999999"/>
    <x v="0"/>
    <x v="9"/>
    <s v="Yes"/>
    <x v="6"/>
  </r>
  <r>
    <n v="93807"/>
    <d v="2025-02-21T00:00:00"/>
    <n v="15754"/>
    <n v="8411"/>
    <x v="922"/>
    <x v="1"/>
    <x v="2"/>
    <n v="387.01"/>
    <n v="20.71"/>
    <x v="0"/>
    <x v="11"/>
    <s v="No"/>
    <x v="5"/>
  </r>
  <r>
    <n v="93808"/>
    <d v="2025-02-03T00:00:00"/>
    <n v="7802"/>
    <n v="19658"/>
    <x v="465"/>
    <x v="2"/>
    <x v="0"/>
    <n v="845.92"/>
    <n v="2.76"/>
    <x v="0"/>
    <x v="11"/>
    <s v="No"/>
    <x v="1"/>
  </r>
  <r>
    <n v="93809"/>
    <d v="2025-06-09T00:00:00"/>
    <n v="19039"/>
    <n v="15004"/>
    <x v="793"/>
    <x v="0"/>
    <x v="0"/>
    <n v="423.92"/>
    <n v="23.59"/>
    <x v="0"/>
    <x v="5"/>
    <s v="No"/>
    <x v="1"/>
  </r>
  <r>
    <n v="93810"/>
    <d v="2025-11-28T00:00:00"/>
    <n v="16923"/>
    <n v="3159"/>
    <x v="54"/>
    <x v="2"/>
    <x v="0"/>
    <n v="926.74"/>
    <n v="6.76"/>
    <x v="0"/>
    <x v="0"/>
    <s v="No"/>
    <x v="5"/>
  </r>
  <r>
    <n v="93811"/>
    <d v="2025-03-19T00:00:00"/>
    <n v="3298"/>
    <n v="5969"/>
    <x v="108"/>
    <x v="1"/>
    <x v="0"/>
    <n v="427.44"/>
    <n v="17.329999999999998"/>
    <x v="0"/>
    <x v="4"/>
    <s v="No"/>
    <x v="2"/>
  </r>
  <r>
    <n v="93812"/>
    <d v="2025-02-06T00:00:00"/>
    <n v="18458"/>
    <n v="18599"/>
    <x v="25"/>
    <x v="2"/>
    <x v="1"/>
    <n v="885.16"/>
    <n v="19.37"/>
    <x v="0"/>
    <x v="11"/>
    <s v="No"/>
    <x v="4"/>
  </r>
  <r>
    <n v="93813"/>
    <d v="2025-07-30T00:00:00"/>
    <n v="17356"/>
    <n v="5418"/>
    <x v="920"/>
    <x v="2"/>
    <x v="0"/>
    <n v="421.03"/>
    <n v="24.47"/>
    <x v="2"/>
    <x v="7"/>
    <s v="No"/>
    <x v="2"/>
  </r>
  <r>
    <n v="93814"/>
    <d v="2025-12-01T00:00:00"/>
    <n v="6356"/>
    <n v="7517"/>
    <x v="758"/>
    <x v="3"/>
    <x v="0"/>
    <n v="958.43"/>
    <n v="8.4"/>
    <x v="0"/>
    <x v="2"/>
    <s v="No"/>
    <x v="1"/>
  </r>
  <r>
    <n v="93815"/>
    <d v="2025-07-02T00:00:00"/>
    <n v="12182"/>
    <n v="14780"/>
    <x v="45"/>
    <x v="2"/>
    <x v="1"/>
    <n v="471.18"/>
    <n v="14.44"/>
    <x v="0"/>
    <x v="7"/>
    <s v="No"/>
    <x v="2"/>
  </r>
  <r>
    <n v="93816"/>
    <d v="2025-12-09T00:00:00"/>
    <n v="5036"/>
    <n v="939"/>
    <x v="359"/>
    <x v="2"/>
    <x v="2"/>
    <n v="686.03"/>
    <n v="3.89"/>
    <x v="0"/>
    <x v="2"/>
    <s v="No"/>
    <x v="3"/>
  </r>
  <r>
    <n v="93817"/>
    <d v="2025-10-29T00:00:00"/>
    <n v="16156"/>
    <n v="19082"/>
    <x v="933"/>
    <x v="2"/>
    <x v="0"/>
    <n v="476.21"/>
    <n v="5.43"/>
    <x v="0"/>
    <x v="3"/>
    <s v="No"/>
    <x v="2"/>
  </r>
  <r>
    <n v="93818"/>
    <d v="2025-01-30T00:00:00"/>
    <n v="18893"/>
    <n v="7820"/>
    <x v="858"/>
    <x v="2"/>
    <x v="0"/>
    <n v="821.14"/>
    <n v="17.190000000000001"/>
    <x v="0"/>
    <x v="6"/>
    <s v="No"/>
    <x v="4"/>
  </r>
  <r>
    <n v="93819"/>
    <d v="2025-08-24T00:00:00"/>
    <n v="14867"/>
    <n v="5054"/>
    <x v="879"/>
    <x v="2"/>
    <x v="0"/>
    <n v="683.56"/>
    <n v="10.83"/>
    <x v="0"/>
    <x v="1"/>
    <s v="Yes"/>
    <x v="6"/>
  </r>
  <r>
    <n v="93820"/>
    <d v="2025-05-18T00:00:00"/>
    <n v="14939"/>
    <n v="19184"/>
    <x v="6"/>
    <x v="2"/>
    <x v="0"/>
    <n v="604.61"/>
    <n v="10.81"/>
    <x v="0"/>
    <x v="10"/>
    <s v="Yes"/>
    <x v="6"/>
  </r>
  <r>
    <n v="93821"/>
    <d v="2025-02-27T00:00:00"/>
    <n v="16389"/>
    <n v="14153"/>
    <x v="557"/>
    <x v="3"/>
    <x v="0"/>
    <n v="577.83000000000004"/>
    <n v="13.72"/>
    <x v="0"/>
    <x v="11"/>
    <s v="No"/>
    <x v="4"/>
  </r>
  <r>
    <n v="93822"/>
    <d v="2025-05-17T00:00:00"/>
    <n v="2562"/>
    <n v="19891"/>
    <x v="813"/>
    <x v="0"/>
    <x v="0"/>
    <n v="550.55999999999995"/>
    <n v="11.04"/>
    <x v="0"/>
    <x v="10"/>
    <s v="Yes"/>
    <x v="0"/>
  </r>
  <r>
    <n v="93823"/>
    <d v="2025-12-17T00:00:00"/>
    <n v="7052"/>
    <n v="11786"/>
    <x v="457"/>
    <x v="1"/>
    <x v="1"/>
    <n v="963.29"/>
    <n v="3.48"/>
    <x v="0"/>
    <x v="2"/>
    <s v="No"/>
    <x v="2"/>
  </r>
  <r>
    <n v="93824"/>
    <d v="2025-01-07T00:00:00"/>
    <n v="1038"/>
    <n v="18551"/>
    <x v="129"/>
    <x v="2"/>
    <x v="0"/>
    <n v="162.37"/>
    <n v="9.18"/>
    <x v="0"/>
    <x v="6"/>
    <s v="No"/>
    <x v="3"/>
  </r>
  <r>
    <n v="93825"/>
    <d v="2025-12-13T00:00:00"/>
    <n v="7451"/>
    <n v="12400"/>
    <x v="85"/>
    <x v="2"/>
    <x v="0"/>
    <n v="635.47"/>
    <n v="5.43"/>
    <x v="0"/>
    <x v="2"/>
    <s v="Yes"/>
    <x v="0"/>
  </r>
  <r>
    <n v="93826"/>
    <d v="2025-03-02T00:00:00"/>
    <n v="12241"/>
    <n v="14702"/>
    <x v="721"/>
    <x v="0"/>
    <x v="2"/>
    <n v="995.82"/>
    <n v="20.440000000000001"/>
    <x v="0"/>
    <x v="4"/>
    <s v="Yes"/>
    <x v="6"/>
  </r>
  <r>
    <n v="93827"/>
    <d v="2025-05-29T00:00:00"/>
    <n v="16322"/>
    <n v="6723"/>
    <x v="157"/>
    <x v="2"/>
    <x v="0"/>
    <n v="324.74"/>
    <n v="2.41"/>
    <x v="0"/>
    <x v="10"/>
    <s v="No"/>
    <x v="4"/>
  </r>
  <r>
    <n v="93828"/>
    <d v="2025-07-10T00:00:00"/>
    <n v="12607"/>
    <n v="306"/>
    <x v="596"/>
    <x v="0"/>
    <x v="0"/>
    <n v="782.13"/>
    <n v="15.25"/>
    <x v="0"/>
    <x v="7"/>
    <s v="No"/>
    <x v="4"/>
  </r>
  <r>
    <n v="93829"/>
    <d v="2025-05-24T00:00:00"/>
    <n v="6484"/>
    <n v="7228"/>
    <x v="100"/>
    <x v="2"/>
    <x v="2"/>
    <n v="393.44"/>
    <n v="5.19"/>
    <x v="0"/>
    <x v="10"/>
    <s v="Yes"/>
    <x v="0"/>
  </r>
  <r>
    <n v="93830"/>
    <d v="2025-06-27T00:00:00"/>
    <n v="14191"/>
    <n v="12205"/>
    <x v="131"/>
    <x v="2"/>
    <x v="0"/>
    <n v="695.31"/>
    <n v="9.4600000000000009"/>
    <x v="0"/>
    <x v="5"/>
    <s v="No"/>
    <x v="5"/>
  </r>
  <r>
    <n v="93831"/>
    <d v="2025-08-25T00:00:00"/>
    <n v="607"/>
    <n v="6750"/>
    <x v="351"/>
    <x v="3"/>
    <x v="2"/>
    <n v="568.05999999999995"/>
    <n v="21.46"/>
    <x v="0"/>
    <x v="1"/>
    <s v="No"/>
    <x v="1"/>
  </r>
  <r>
    <n v="93832"/>
    <d v="2025-03-03T00:00:00"/>
    <n v="8155"/>
    <n v="15660"/>
    <x v="533"/>
    <x v="1"/>
    <x v="2"/>
    <n v="884.11"/>
    <n v="10.07"/>
    <x v="0"/>
    <x v="4"/>
    <s v="No"/>
    <x v="1"/>
  </r>
  <r>
    <n v="93833"/>
    <d v="2025-01-22T00:00:00"/>
    <n v="3493"/>
    <n v="2931"/>
    <x v="637"/>
    <x v="1"/>
    <x v="2"/>
    <n v="957.04"/>
    <n v="5.49"/>
    <x v="0"/>
    <x v="6"/>
    <s v="No"/>
    <x v="2"/>
  </r>
  <r>
    <n v="93834"/>
    <d v="2025-09-25T00:00:00"/>
    <n v="1201"/>
    <n v="14615"/>
    <x v="248"/>
    <x v="2"/>
    <x v="2"/>
    <n v="918.15"/>
    <n v="23.69"/>
    <x v="0"/>
    <x v="8"/>
    <s v="No"/>
    <x v="4"/>
  </r>
  <r>
    <n v="93835"/>
    <d v="2025-02-17T00:00:00"/>
    <n v="14224"/>
    <n v="1994"/>
    <x v="686"/>
    <x v="3"/>
    <x v="2"/>
    <n v="565.24"/>
    <n v="24.96"/>
    <x v="2"/>
    <x v="11"/>
    <s v="No"/>
    <x v="1"/>
  </r>
  <r>
    <n v="93836"/>
    <d v="2025-12-07T00:00:00"/>
    <n v="6151"/>
    <n v="16528"/>
    <x v="693"/>
    <x v="2"/>
    <x v="2"/>
    <n v="837.69"/>
    <n v="18.96"/>
    <x v="0"/>
    <x v="2"/>
    <s v="Yes"/>
    <x v="6"/>
  </r>
  <r>
    <n v="93837"/>
    <d v="2025-07-04T00:00:00"/>
    <n v="6934"/>
    <n v="7375"/>
    <x v="898"/>
    <x v="0"/>
    <x v="1"/>
    <n v="829.73"/>
    <n v="9.3699999999999992"/>
    <x v="0"/>
    <x v="7"/>
    <s v="No"/>
    <x v="5"/>
  </r>
  <r>
    <n v="93838"/>
    <d v="2025-08-02T00:00:00"/>
    <n v="10496"/>
    <n v="9550"/>
    <x v="742"/>
    <x v="0"/>
    <x v="0"/>
    <n v="951.17"/>
    <n v="18.72"/>
    <x v="0"/>
    <x v="1"/>
    <s v="Yes"/>
    <x v="0"/>
  </r>
  <r>
    <n v="93839"/>
    <d v="2025-07-07T00:00:00"/>
    <n v="2904"/>
    <n v="15801"/>
    <x v="481"/>
    <x v="2"/>
    <x v="0"/>
    <n v="703.02"/>
    <n v="23.95"/>
    <x v="0"/>
    <x v="7"/>
    <s v="No"/>
    <x v="1"/>
  </r>
  <r>
    <n v="93840"/>
    <d v="2025-10-02T00:00:00"/>
    <n v="13016"/>
    <n v="11098"/>
    <x v="722"/>
    <x v="0"/>
    <x v="0"/>
    <n v="778.07"/>
    <n v="4.5"/>
    <x v="0"/>
    <x v="3"/>
    <s v="No"/>
    <x v="4"/>
  </r>
  <r>
    <n v="93841"/>
    <d v="2025-08-12T00:00:00"/>
    <n v="477"/>
    <n v="19480"/>
    <x v="552"/>
    <x v="0"/>
    <x v="0"/>
    <n v="171.65"/>
    <n v="8.27"/>
    <x v="0"/>
    <x v="1"/>
    <s v="No"/>
    <x v="3"/>
  </r>
  <r>
    <n v="93842"/>
    <d v="2025-01-25T00:00:00"/>
    <n v="15848"/>
    <n v="10094"/>
    <x v="138"/>
    <x v="1"/>
    <x v="0"/>
    <n v="549.55999999999995"/>
    <n v="19.22"/>
    <x v="0"/>
    <x v="6"/>
    <s v="Yes"/>
    <x v="0"/>
  </r>
  <r>
    <n v="93843"/>
    <d v="2025-03-08T00:00:00"/>
    <n v="7006"/>
    <n v="4287"/>
    <x v="896"/>
    <x v="2"/>
    <x v="0"/>
    <n v="721.91"/>
    <n v="17.809999999999999"/>
    <x v="0"/>
    <x v="4"/>
    <s v="Yes"/>
    <x v="0"/>
  </r>
  <r>
    <n v="93844"/>
    <d v="2025-02-15T00:00:00"/>
    <n v="8032"/>
    <n v="10729"/>
    <x v="277"/>
    <x v="0"/>
    <x v="0"/>
    <n v="811.76"/>
    <n v="13.21"/>
    <x v="0"/>
    <x v="11"/>
    <s v="Yes"/>
    <x v="0"/>
  </r>
  <r>
    <n v="93845"/>
    <d v="2025-03-07T00:00:00"/>
    <n v="19701"/>
    <n v="12518"/>
    <x v="861"/>
    <x v="0"/>
    <x v="0"/>
    <n v="181.32"/>
    <n v="6.03"/>
    <x v="0"/>
    <x v="4"/>
    <s v="No"/>
    <x v="5"/>
  </r>
  <r>
    <n v="93846"/>
    <d v="2025-08-06T00:00:00"/>
    <n v="14049"/>
    <n v="18162"/>
    <x v="866"/>
    <x v="2"/>
    <x v="1"/>
    <n v="568.16999999999996"/>
    <n v="9.93"/>
    <x v="0"/>
    <x v="1"/>
    <s v="No"/>
    <x v="2"/>
  </r>
  <r>
    <n v="93847"/>
    <d v="2025-12-22T00:00:00"/>
    <n v="5653"/>
    <n v="1767"/>
    <x v="819"/>
    <x v="2"/>
    <x v="0"/>
    <n v="947.31"/>
    <n v="13.66"/>
    <x v="0"/>
    <x v="2"/>
    <s v="No"/>
    <x v="1"/>
  </r>
  <r>
    <n v="93848"/>
    <d v="2025-02-04T00:00:00"/>
    <n v="3127"/>
    <n v="17172"/>
    <x v="243"/>
    <x v="1"/>
    <x v="1"/>
    <n v="844.48"/>
    <n v="22.54"/>
    <x v="0"/>
    <x v="11"/>
    <s v="No"/>
    <x v="3"/>
  </r>
  <r>
    <n v="93849"/>
    <d v="2025-06-05T00:00:00"/>
    <n v="11957"/>
    <n v="9071"/>
    <x v="431"/>
    <x v="1"/>
    <x v="2"/>
    <n v="986.15"/>
    <n v="6.45"/>
    <x v="0"/>
    <x v="5"/>
    <s v="No"/>
    <x v="4"/>
  </r>
  <r>
    <n v="93850"/>
    <d v="2025-07-11T00:00:00"/>
    <n v="8270"/>
    <n v="6123"/>
    <x v="274"/>
    <x v="2"/>
    <x v="2"/>
    <n v="121.72"/>
    <n v="6.19"/>
    <x v="0"/>
    <x v="7"/>
    <s v="No"/>
    <x v="5"/>
  </r>
  <r>
    <n v="93851"/>
    <d v="2025-12-28T00:00:00"/>
    <n v="9996"/>
    <n v="6446"/>
    <x v="200"/>
    <x v="2"/>
    <x v="0"/>
    <n v="827.87"/>
    <n v="5.95"/>
    <x v="0"/>
    <x v="2"/>
    <s v="Yes"/>
    <x v="6"/>
  </r>
  <r>
    <n v="93852"/>
    <d v="2025-01-23T00:00:00"/>
    <n v="15877"/>
    <n v="4266"/>
    <x v="442"/>
    <x v="0"/>
    <x v="0"/>
    <n v="935.52"/>
    <n v="8.02"/>
    <x v="0"/>
    <x v="6"/>
    <s v="No"/>
    <x v="4"/>
  </r>
  <r>
    <n v="93853"/>
    <d v="2025-11-21T00:00:00"/>
    <n v="8813"/>
    <n v="1669"/>
    <x v="423"/>
    <x v="2"/>
    <x v="0"/>
    <n v="978.87"/>
    <n v="12.39"/>
    <x v="0"/>
    <x v="0"/>
    <s v="No"/>
    <x v="5"/>
  </r>
  <r>
    <n v="93854"/>
    <d v="2025-07-30T00:00:00"/>
    <n v="14545"/>
    <n v="11810"/>
    <x v="443"/>
    <x v="2"/>
    <x v="0"/>
    <n v="115.67"/>
    <n v="20.3"/>
    <x v="0"/>
    <x v="7"/>
    <s v="No"/>
    <x v="2"/>
  </r>
  <r>
    <n v="93855"/>
    <d v="2025-08-11T00:00:00"/>
    <n v="9125"/>
    <n v="14280"/>
    <x v="746"/>
    <x v="2"/>
    <x v="0"/>
    <n v="677.8"/>
    <n v="7.48"/>
    <x v="0"/>
    <x v="1"/>
    <s v="No"/>
    <x v="1"/>
  </r>
  <r>
    <n v="93856"/>
    <d v="2025-09-24T00:00:00"/>
    <n v="171"/>
    <n v="2438"/>
    <x v="645"/>
    <x v="2"/>
    <x v="2"/>
    <n v="554.41999999999996"/>
    <n v="7.83"/>
    <x v="0"/>
    <x v="8"/>
    <s v="No"/>
    <x v="2"/>
  </r>
  <r>
    <n v="93857"/>
    <d v="2025-12-15T00:00:00"/>
    <n v="13936"/>
    <n v="16787"/>
    <x v="844"/>
    <x v="2"/>
    <x v="0"/>
    <n v="682.82"/>
    <n v="13.39"/>
    <x v="0"/>
    <x v="2"/>
    <s v="No"/>
    <x v="1"/>
  </r>
  <r>
    <n v="93858"/>
    <d v="2025-04-05T00:00:00"/>
    <n v="15695"/>
    <n v="4582"/>
    <x v="138"/>
    <x v="2"/>
    <x v="2"/>
    <n v="980.18"/>
    <n v="2.65"/>
    <x v="0"/>
    <x v="9"/>
    <s v="Yes"/>
    <x v="0"/>
  </r>
  <r>
    <n v="93859"/>
    <d v="2025-11-11T00:00:00"/>
    <n v="7207"/>
    <n v="13533"/>
    <x v="663"/>
    <x v="2"/>
    <x v="0"/>
    <n v="979.83"/>
    <n v="11.66"/>
    <x v="0"/>
    <x v="0"/>
    <s v="No"/>
    <x v="3"/>
  </r>
  <r>
    <n v="93860"/>
    <d v="2025-09-01T00:00:00"/>
    <n v="4592"/>
    <n v="8134"/>
    <x v="415"/>
    <x v="0"/>
    <x v="1"/>
    <n v="239.98"/>
    <n v="23.13"/>
    <x v="0"/>
    <x v="8"/>
    <s v="No"/>
    <x v="1"/>
  </r>
  <r>
    <n v="93861"/>
    <d v="2025-02-11T00:00:00"/>
    <n v="6172"/>
    <n v="6571"/>
    <x v="245"/>
    <x v="2"/>
    <x v="0"/>
    <n v="651.01"/>
    <n v="21.21"/>
    <x v="0"/>
    <x v="11"/>
    <s v="No"/>
    <x v="3"/>
  </r>
  <r>
    <n v="93862"/>
    <d v="2025-04-23T00:00:00"/>
    <n v="14141"/>
    <n v="4541"/>
    <x v="891"/>
    <x v="1"/>
    <x v="0"/>
    <n v="562.52"/>
    <n v="12.72"/>
    <x v="0"/>
    <x v="9"/>
    <s v="No"/>
    <x v="2"/>
  </r>
  <r>
    <n v="93863"/>
    <d v="2025-01-22T00:00:00"/>
    <n v="11041"/>
    <n v="2848"/>
    <x v="344"/>
    <x v="0"/>
    <x v="1"/>
    <n v="462.54"/>
    <n v="12.54"/>
    <x v="2"/>
    <x v="6"/>
    <s v="No"/>
    <x v="2"/>
  </r>
  <r>
    <n v="93864"/>
    <d v="2025-08-27T00:00:00"/>
    <n v="19280"/>
    <n v="18509"/>
    <x v="102"/>
    <x v="1"/>
    <x v="0"/>
    <n v="749.12"/>
    <n v="22.09"/>
    <x v="0"/>
    <x v="1"/>
    <s v="No"/>
    <x v="2"/>
  </r>
  <r>
    <n v="93865"/>
    <d v="2025-05-11T00:00:00"/>
    <n v="13056"/>
    <n v="18350"/>
    <x v="498"/>
    <x v="2"/>
    <x v="0"/>
    <n v="220.89"/>
    <n v="12.37"/>
    <x v="2"/>
    <x v="10"/>
    <s v="Yes"/>
    <x v="6"/>
  </r>
  <r>
    <n v="93866"/>
    <d v="2025-07-05T00:00:00"/>
    <n v="8046"/>
    <n v="17007"/>
    <x v="555"/>
    <x v="2"/>
    <x v="0"/>
    <n v="976.5"/>
    <n v="14.92"/>
    <x v="0"/>
    <x v="7"/>
    <s v="Yes"/>
    <x v="0"/>
  </r>
  <r>
    <n v="93867"/>
    <d v="2025-11-21T00:00:00"/>
    <n v="15437"/>
    <n v="12258"/>
    <x v="488"/>
    <x v="2"/>
    <x v="2"/>
    <n v="77.8"/>
    <n v="23.33"/>
    <x v="0"/>
    <x v="0"/>
    <s v="No"/>
    <x v="5"/>
  </r>
  <r>
    <n v="93868"/>
    <d v="2025-07-23T00:00:00"/>
    <n v="10176"/>
    <n v="17346"/>
    <x v="420"/>
    <x v="2"/>
    <x v="0"/>
    <n v="104.21"/>
    <n v="14.56"/>
    <x v="0"/>
    <x v="7"/>
    <s v="No"/>
    <x v="2"/>
  </r>
  <r>
    <n v="93869"/>
    <d v="2025-07-31T00:00:00"/>
    <n v="9515"/>
    <n v="4294"/>
    <x v="947"/>
    <x v="0"/>
    <x v="0"/>
    <n v="938.38"/>
    <n v="18.11"/>
    <x v="0"/>
    <x v="7"/>
    <s v="No"/>
    <x v="4"/>
  </r>
  <r>
    <n v="93870"/>
    <d v="2025-12-19T00:00:00"/>
    <n v="7692"/>
    <n v="7596"/>
    <x v="491"/>
    <x v="2"/>
    <x v="0"/>
    <n v="94.86"/>
    <n v="14.38"/>
    <x v="0"/>
    <x v="2"/>
    <s v="No"/>
    <x v="5"/>
  </r>
  <r>
    <n v="93871"/>
    <d v="2025-07-12T00:00:00"/>
    <n v="19073"/>
    <n v="8137"/>
    <x v="732"/>
    <x v="3"/>
    <x v="1"/>
    <n v="839.1"/>
    <n v="4.9800000000000004"/>
    <x v="0"/>
    <x v="7"/>
    <s v="Yes"/>
    <x v="0"/>
  </r>
  <r>
    <n v="93872"/>
    <d v="2025-04-30T00:00:00"/>
    <n v="17865"/>
    <n v="4275"/>
    <x v="431"/>
    <x v="2"/>
    <x v="0"/>
    <n v="758.32"/>
    <n v="12.17"/>
    <x v="0"/>
    <x v="9"/>
    <s v="No"/>
    <x v="2"/>
  </r>
  <r>
    <n v="93873"/>
    <d v="2025-09-19T00:00:00"/>
    <n v="10687"/>
    <n v="16949"/>
    <x v="256"/>
    <x v="1"/>
    <x v="0"/>
    <n v="949.82"/>
    <n v="19.38"/>
    <x v="0"/>
    <x v="8"/>
    <s v="No"/>
    <x v="5"/>
  </r>
  <r>
    <n v="93874"/>
    <d v="2025-05-03T00:00:00"/>
    <n v="4345"/>
    <n v="4677"/>
    <x v="204"/>
    <x v="2"/>
    <x v="2"/>
    <n v="382.4"/>
    <n v="15.19"/>
    <x v="0"/>
    <x v="10"/>
    <s v="Yes"/>
    <x v="0"/>
  </r>
  <r>
    <n v="93875"/>
    <d v="2025-01-13T00:00:00"/>
    <n v="9298"/>
    <n v="14518"/>
    <x v="978"/>
    <x v="1"/>
    <x v="0"/>
    <n v="220.98"/>
    <n v="23.78"/>
    <x v="0"/>
    <x v="6"/>
    <s v="No"/>
    <x v="1"/>
  </r>
  <r>
    <n v="93876"/>
    <d v="2025-05-05T00:00:00"/>
    <n v="19535"/>
    <n v="12737"/>
    <x v="952"/>
    <x v="1"/>
    <x v="0"/>
    <n v="889.61"/>
    <n v="8.67"/>
    <x v="0"/>
    <x v="10"/>
    <s v="No"/>
    <x v="1"/>
  </r>
  <r>
    <n v="93877"/>
    <d v="2025-09-23T00:00:00"/>
    <n v="9090"/>
    <n v="11545"/>
    <x v="872"/>
    <x v="2"/>
    <x v="2"/>
    <n v="348.01"/>
    <n v="4.08"/>
    <x v="0"/>
    <x v="8"/>
    <s v="No"/>
    <x v="3"/>
  </r>
  <r>
    <n v="93878"/>
    <d v="2025-05-23T00:00:00"/>
    <n v="12091"/>
    <n v="13259"/>
    <x v="946"/>
    <x v="1"/>
    <x v="1"/>
    <n v="537.35"/>
    <n v="6.2"/>
    <x v="0"/>
    <x v="10"/>
    <s v="No"/>
    <x v="5"/>
  </r>
  <r>
    <n v="93879"/>
    <d v="2025-05-01T00:00:00"/>
    <n v="18848"/>
    <n v="4783"/>
    <x v="901"/>
    <x v="0"/>
    <x v="0"/>
    <n v="664.37"/>
    <n v="11.65"/>
    <x v="0"/>
    <x v="10"/>
    <s v="No"/>
    <x v="4"/>
  </r>
  <r>
    <n v="93880"/>
    <d v="2025-06-03T00:00:00"/>
    <n v="8347"/>
    <n v="12588"/>
    <x v="425"/>
    <x v="1"/>
    <x v="1"/>
    <n v="906.23"/>
    <n v="13.44"/>
    <x v="0"/>
    <x v="5"/>
    <s v="No"/>
    <x v="3"/>
  </r>
  <r>
    <n v="93881"/>
    <d v="2025-03-07T00:00:00"/>
    <n v="3927"/>
    <n v="16131"/>
    <x v="404"/>
    <x v="2"/>
    <x v="2"/>
    <n v="387.6"/>
    <n v="20.78"/>
    <x v="0"/>
    <x v="4"/>
    <s v="No"/>
    <x v="5"/>
  </r>
  <r>
    <n v="93882"/>
    <d v="2025-10-04T00:00:00"/>
    <n v="17630"/>
    <n v="10722"/>
    <x v="291"/>
    <x v="2"/>
    <x v="0"/>
    <n v="361.18"/>
    <n v="15.68"/>
    <x v="0"/>
    <x v="3"/>
    <s v="Yes"/>
    <x v="0"/>
  </r>
  <r>
    <n v="93883"/>
    <d v="2025-09-07T00:00:00"/>
    <n v="12550"/>
    <n v="969"/>
    <x v="727"/>
    <x v="2"/>
    <x v="0"/>
    <n v="269.37"/>
    <n v="22.89"/>
    <x v="0"/>
    <x v="8"/>
    <s v="Yes"/>
    <x v="6"/>
  </r>
  <r>
    <n v="93884"/>
    <d v="2025-12-10T00:00:00"/>
    <n v="4140"/>
    <n v="493"/>
    <x v="816"/>
    <x v="0"/>
    <x v="0"/>
    <n v="548.59"/>
    <n v="4.6900000000000004"/>
    <x v="0"/>
    <x v="2"/>
    <s v="No"/>
    <x v="2"/>
  </r>
  <r>
    <n v="93885"/>
    <d v="2025-10-04T00:00:00"/>
    <n v="13120"/>
    <n v="5575"/>
    <x v="458"/>
    <x v="0"/>
    <x v="0"/>
    <n v="600.6"/>
    <n v="21.09"/>
    <x v="0"/>
    <x v="3"/>
    <s v="Yes"/>
    <x v="0"/>
  </r>
  <r>
    <n v="93886"/>
    <d v="2025-12-10T00:00:00"/>
    <n v="873"/>
    <n v="8994"/>
    <x v="534"/>
    <x v="2"/>
    <x v="0"/>
    <n v="37.78"/>
    <n v="24.42"/>
    <x v="0"/>
    <x v="2"/>
    <s v="No"/>
    <x v="2"/>
  </r>
  <r>
    <n v="93887"/>
    <d v="2025-03-01T00:00:00"/>
    <n v="5560"/>
    <n v="950"/>
    <x v="611"/>
    <x v="0"/>
    <x v="0"/>
    <n v="316.81"/>
    <n v="7.22"/>
    <x v="0"/>
    <x v="4"/>
    <s v="Yes"/>
    <x v="0"/>
  </r>
  <r>
    <n v="93888"/>
    <d v="2025-04-14T00:00:00"/>
    <n v="1467"/>
    <n v="11973"/>
    <x v="362"/>
    <x v="2"/>
    <x v="0"/>
    <n v="683.25"/>
    <n v="5.79"/>
    <x v="0"/>
    <x v="9"/>
    <s v="No"/>
    <x v="1"/>
  </r>
  <r>
    <n v="93889"/>
    <d v="2025-08-20T00:00:00"/>
    <n v="18691"/>
    <n v="15907"/>
    <x v="266"/>
    <x v="3"/>
    <x v="0"/>
    <n v="557.47"/>
    <n v="8.51"/>
    <x v="0"/>
    <x v="1"/>
    <s v="No"/>
    <x v="2"/>
  </r>
  <r>
    <n v="93890"/>
    <d v="2025-02-23T00:00:00"/>
    <n v="10252"/>
    <n v="12059"/>
    <x v="566"/>
    <x v="1"/>
    <x v="0"/>
    <n v="242.89"/>
    <n v="21.37"/>
    <x v="0"/>
    <x v="11"/>
    <s v="Yes"/>
    <x v="6"/>
  </r>
  <r>
    <n v="93891"/>
    <d v="2025-06-10T00:00:00"/>
    <n v="11625"/>
    <n v="10730"/>
    <x v="306"/>
    <x v="2"/>
    <x v="2"/>
    <n v="465.33"/>
    <n v="13.04"/>
    <x v="0"/>
    <x v="5"/>
    <s v="No"/>
    <x v="3"/>
  </r>
  <r>
    <n v="93892"/>
    <d v="2025-09-12T00:00:00"/>
    <n v="18581"/>
    <n v="16938"/>
    <x v="181"/>
    <x v="2"/>
    <x v="1"/>
    <n v="855.87"/>
    <n v="24.86"/>
    <x v="0"/>
    <x v="8"/>
    <s v="No"/>
    <x v="5"/>
  </r>
  <r>
    <n v="93893"/>
    <d v="2025-06-05T00:00:00"/>
    <n v="11551"/>
    <n v="9362"/>
    <x v="293"/>
    <x v="2"/>
    <x v="2"/>
    <n v="117.1"/>
    <n v="19.75"/>
    <x v="0"/>
    <x v="5"/>
    <s v="No"/>
    <x v="4"/>
  </r>
  <r>
    <n v="93894"/>
    <d v="2025-08-25T00:00:00"/>
    <n v="10821"/>
    <n v="19933"/>
    <x v="75"/>
    <x v="1"/>
    <x v="0"/>
    <n v="463.76"/>
    <n v="7.64"/>
    <x v="0"/>
    <x v="1"/>
    <s v="No"/>
    <x v="1"/>
  </r>
  <r>
    <n v="93895"/>
    <d v="2025-07-25T00:00:00"/>
    <n v="3134"/>
    <n v="11752"/>
    <x v="788"/>
    <x v="1"/>
    <x v="0"/>
    <n v="54.16"/>
    <n v="23.53"/>
    <x v="0"/>
    <x v="7"/>
    <s v="No"/>
    <x v="5"/>
  </r>
  <r>
    <n v="93896"/>
    <d v="2025-02-11T00:00:00"/>
    <n v="12373"/>
    <n v="7609"/>
    <x v="586"/>
    <x v="2"/>
    <x v="2"/>
    <n v="710.69"/>
    <n v="23.73"/>
    <x v="0"/>
    <x v="11"/>
    <s v="No"/>
    <x v="3"/>
  </r>
  <r>
    <n v="93897"/>
    <d v="2025-01-29T00:00:00"/>
    <n v="8908"/>
    <n v="891"/>
    <x v="243"/>
    <x v="2"/>
    <x v="0"/>
    <n v="797.35"/>
    <n v="5.22"/>
    <x v="0"/>
    <x v="6"/>
    <s v="No"/>
    <x v="2"/>
  </r>
  <r>
    <n v="93898"/>
    <d v="2025-11-14T00:00:00"/>
    <n v="11060"/>
    <n v="13682"/>
    <x v="654"/>
    <x v="1"/>
    <x v="0"/>
    <n v="902.46"/>
    <n v="11.13"/>
    <x v="0"/>
    <x v="0"/>
    <s v="No"/>
    <x v="5"/>
  </r>
  <r>
    <n v="93899"/>
    <d v="2025-01-03T00:00:00"/>
    <n v="822"/>
    <n v="12191"/>
    <x v="774"/>
    <x v="2"/>
    <x v="2"/>
    <n v="242.02"/>
    <n v="2.15"/>
    <x v="0"/>
    <x v="6"/>
    <s v="No"/>
    <x v="5"/>
  </r>
  <r>
    <n v="93900"/>
    <d v="2025-06-03T00:00:00"/>
    <n v="13539"/>
    <n v="706"/>
    <x v="504"/>
    <x v="2"/>
    <x v="0"/>
    <n v="272.94"/>
    <n v="12.73"/>
    <x v="0"/>
    <x v="5"/>
    <s v="No"/>
    <x v="3"/>
  </r>
  <r>
    <n v="93901"/>
    <d v="2025-01-24T00:00:00"/>
    <n v="12508"/>
    <n v="2902"/>
    <x v="462"/>
    <x v="2"/>
    <x v="0"/>
    <n v="979.77"/>
    <n v="12.87"/>
    <x v="0"/>
    <x v="6"/>
    <s v="No"/>
    <x v="5"/>
  </r>
  <r>
    <n v="93902"/>
    <d v="2025-01-14T00:00:00"/>
    <n v="3999"/>
    <n v="10555"/>
    <x v="218"/>
    <x v="0"/>
    <x v="2"/>
    <n v="907.16"/>
    <n v="2.87"/>
    <x v="0"/>
    <x v="6"/>
    <s v="No"/>
    <x v="3"/>
  </r>
  <r>
    <n v="93903"/>
    <d v="2025-03-16T00:00:00"/>
    <n v="14124"/>
    <n v="12447"/>
    <x v="258"/>
    <x v="0"/>
    <x v="2"/>
    <n v="946.83"/>
    <n v="3.74"/>
    <x v="0"/>
    <x v="4"/>
    <s v="Yes"/>
    <x v="6"/>
  </r>
  <r>
    <n v="93904"/>
    <d v="2025-03-09T00:00:00"/>
    <n v="2055"/>
    <n v="380"/>
    <x v="270"/>
    <x v="2"/>
    <x v="0"/>
    <n v="427.51"/>
    <n v="4.51"/>
    <x v="0"/>
    <x v="4"/>
    <s v="Yes"/>
    <x v="6"/>
  </r>
  <r>
    <n v="93905"/>
    <d v="2025-11-19T00:00:00"/>
    <n v="1264"/>
    <n v="12026"/>
    <x v="11"/>
    <x v="2"/>
    <x v="0"/>
    <n v="52.83"/>
    <n v="2.78"/>
    <x v="2"/>
    <x v="0"/>
    <s v="No"/>
    <x v="2"/>
  </r>
  <r>
    <n v="93906"/>
    <d v="2025-08-18T00:00:00"/>
    <n v="7905"/>
    <n v="3496"/>
    <x v="993"/>
    <x v="2"/>
    <x v="2"/>
    <n v="914.32"/>
    <n v="3.74"/>
    <x v="0"/>
    <x v="1"/>
    <s v="No"/>
    <x v="1"/>
  </r>
  <r>
    <n v="93907"/>
    <d v="2025-07-06T00:00:00"/>
    <n v="788"/>
    <n v="16975"/>
    <x v="777"/>
    <x v="2"/>
    <x v="0"/>
    <n v="399.2"/>
    <n v="2.66"/>
    <x v="0"/>
    <x v="7"/>
    <s v="Yes"/>
    <x v="6"/>
  </r>
  <r>
    <n v="93908"/>
    <d v="2025-08-31T00:00:00"/>
    <n v="14869"/>
    <n v="18963"/>
    <x v="579"/>
    <x v="0"/>
    <x v="0"/>
    <n v="639.66999999999996"/>
    <n v="14.64"/>
    <x v="0"/>
    <x v="1"/>
    <s v="Yes"/>
    <x v="6"/>
  </r>
  <r>
    <n v="93909"/>
    <d v="2025-01-01T00:00:00"/>
    <n v="8105"/>
    <n v="11506"/>
    <x v="818"/>
    <x v="2"/>
    <x v="0"/>
    <n v="66.83"/>
    <n v="20.97"/>
    <x v="0"/>
    <x v="6"/>
    <s v="No"/>
    <x v="2"/>
  </r>
  <r>
    <n v="93910"/>
    <d v="2025-07-25T00:00:00"/>
    <n v="4157"/>
    <n v="9114"/>
    <x v="218"/>
    <x v="0"/>
    <x v="0"/>
    <n v="529.23"/>
    <n v="17.93"/>
    <x v="0"/>
    <x v="7"/>
    <s v="No"/>
    <x v="5"/>
  </r>
  <r>
    <n v="93911"/>
    <d v="2025-03-18T00:00:00"/>
    <n v="9128"/>
    <n v="13596"/>
    <x v="463"/>
    <x v="1"/>
    <x v="0"/>
    <n v="366.92"/>
    <n v="20.07"/>
    <x v="0"/>
    <x v="4"/>
    <s v="No"/>
    <x v="3"/>
  </r>
  <r>
    <n v="93912"/>
    <d v="2025-02-04T00:00:00"/>
    <n v="12223"/>
    <n v="16101"/>
    <x v="177"/>
    <x v="3"/>
    <x v="2"/>
    <n v="536.28"/>
    <n v="6.18"/>
    <x v="0"/>
    <x v="11"/>
    <s v="No"/>
    <x v="3"/>
  </r>
  <r>
    <n v="93913"/>
    <d v="2025-12-11T00:00:00"/>
    <n v="1754"/>
    <n v="18038"/>
    <x v="340"/>
    <x v="1"/>
    <x v="0"/>
    <n v="305.69"/>
    <n v="23.87"/>
    <x v="0"/>
    <x v="2"/>
    <s v="No"/>
    <x v="4"/>
  </r>
  <r>
    <n v="93914"/>
    <d v="2025-06-22T00:00:00"/>
    <n v="3970"/>
    <n v="10601"/>
    <x v="325"/>
    <x v="1"/>
    <x v="0"/>
    <n v="108.46"/>
    <n v="19.489999999999998"/>
    <x v="0"/>
    <x v="5"/>
    <s v="Yes"/>
    <x v="6"/>
  </r>
  <r>
    <n v="93915"/>
    <d v="2025-12-07T00:00:00"/>
    <n v="7455"/>
    <n v="8677"/>
    <x v="561"/>
    <x v="0"/>
    <x v="0"/>
    <n v="390.05"/>
    <n v="23.3"/>
    <x v="0"/>
    <x v="2"/>
    <s v="Yes"/>
    <x v="6"/>
  </r>
  <r>
    <n v="93916"/>
    <d v="2025-02-06T00:00:00"/>
    <n v="11650"/>
    <n v="19038"/>
    <x v="192"/>
    <x v="1"/>
    <x v="0"/>
    <n v="464.89"/>
    <n v="4.2300000000000004"/>
    <x v="0"/>
    <x v="11"/>
    <s v="No"/>
    <x v="4"/>
  </r>
  <r>
    <n v="93917"/>
    <d v="2025-10-10T00:00:00"/>
    <n v="12642"/>
    <n v="7639"/>
    <x v="427"/>
    <x v="0"/>
    <x v="0"/>
    <n v="409.48"/>
    <n v="5.79"/>
    <x v="0"/>
    <x v="3"/>
    <s v="No"/>
    <x v="5"/>
  </r>
  <r>
    <n v="93918"/>
    <d v="2025-10-04T00:00:00"/>
    <n v="6296"/>
    <n v="17043"/>
    <x v="144"/>
    <x v="0"/>
    <x v="0"/>
    <n v="272.54000000000002"/>
    <n v="2.57"/>
    <x v="0"/>
    <x v="3"/>
    <s v="Yes"/>
    <x v="0"/>
  </r>
  <r>
    <n v="93919"/>
    <d v="2025-02-27T00:00:00"/>
    <n v="7575"/>
    <n v="19011"/>
    <x v="620"/>
    <x v="2"/>
    <x v="2"/>
    <n v="460.31"/>
    <n v="20.8"/>
    <x v="0"/>
    <x v="11"/>
    <s v="No"/>
    <x v="4"/>
  </r>
  <r>
    <n v="93920"/>
    <d v="2025-12-04T00:00:00"/>
    <n v="3412"/>
    <n v="7334"/>
    <x v="317"/>
    <x v="2"/>
    <x v="0"/>
    <n v="682.49"/>
    <n v="2.58"/>
    <x v="1"/>
    <x v="2"/>
    <s v="No"/>
    <x v="4"/>
  </r>
  <r>
    <n v="93921"/>
    <d v="2025-05-05T00:00:00"/>
    <n v="7278"/>
    <n v="3915"/>
    <x v="301"/>
    <x v="2"/>
    <x v="0"/>
    <n v="729.36"/>
    <n v="20.92"/>
    <x v="0"/>
    <x v="10"/>
    <s v="No"/>
    <x v="1"/>
  </r>
  <r>
    <n v="93922"/>
    <d v="2025-12-16T00:00:00"/>
    <n v="4297"/>
    <n v="12695"/>
    <x v="791"/>
    <x v="0"/>
    <x v="2"/>
    <n v="721.43"/>
    <n v="4.26"/>
    <x v="0"/>
    <x v="2"/>
    <s v="No"/>
    <x v="3"/>
  </r>
  <r>
    <n v="93923"/>
    <d v="2025-01-02T00:00:00"/>
    <n v="3319"/>
    <n v="11119"/>
    <x v="640"/>
    <x v="2"/>
    <x v="2"/>
    <n v="192.95"/>
    <n v="22.34"/>
    <x v="0"/>
    <x v="6"/>
    <s v="No"/>
    <x v="4"/>
  </r>
  <r>
    <n v="93924"/>
    <d v="2025-08-31T00:00:00"/>
    <n v="12412"/>
    <n v="12353"/>
    <x v="438"/>
    <x v="2"/>
    <x v="1"/>
    <n v="136.38"/>
    <n v="21.98"/>
    <x v="2"/>
    <x v="1"/>
    <s v="Yes"/>
    <x v="6"/>
  </r>
  <r>
    <n v="93925"/>
    <d v="2025-08-15T00:00:00"/>
    <n v="18362"/>
    <n v="13771"/>
    <x v="439"/>
    <x v="1"/>
    <x v="0"/>
    <n v="972.64"/>
    <n v="2.66"/>
    <x v="0"/>
    <x v="1"/>
    <s v="No"/>
    <x v="5"/>
  </r>
  <r>
    <n v="93926"/>
    <d v="2025-01-30T00:00:00"/>
    <n v="7713"/>
    <n v="16356"/>
    <x v="954"/>
    <x v="2"/>
    <x v="1"/>
    <n v="389"/>
    <n v="11.58"/>
    <x v="0"/>
    <x v="6"/>
    <s v="No"/>
    <x v="4"/>
  </r>
  <r>
    <n v="93927"/>
    <d v="2025-12-03T00:00:00"/>
    <n v="1143"/>
    <n v="8087"/>
    <x v="329"/>
    <x v="1"/>
    <x v="0"/>
    <n v="127.49"/>
    <n v="15.23"/>
    <x v="0"/>
    <x v="2"/>
    <s v="No"/>
    <x v="2"/>
  </r>
  <r>
    <n v="93928"/>
    <d v="2025-02-21T00:00:00"/>
    <n v="12483"/>
    <n v="13820"/>
    <x v="114"/>
    <x v="2"/>
    <x v="0"/>
    <n v="841.22"/>
    <n v="19.23"/>
    <x v="0"/>
    <x v="11"/>
    <s v="No"/>
    <x v="5"/>
  </r>
  <r>
    <n v="93929"/>
    <d v="2025-04-25T00:00:00"/>
    <n v="14015"/>
    <n v="981"/>
    <x v="570"/>
    <x v="1"/>
    <x v="0"/>
    <n v="399.86"/>
    <n v="18.63"/>
    <x v="0"/>
    <x v="9"/>
    <s v="No"/>
    <x v="5"/>
  </r>
  <r>
    <n v="93930"/>
    <d v="2025-09-09T00:00:00"/>
    <n v="2660"/>
    <n v="5303"/>
    <x v="877"/>
    <x v="0"/>
    <x v="0"/>
    <n v="235.31"/>
    <n v="3.67"/>
    <x v="0"/>
    <x v="8"/>
    <s v="No"/>
    <x v="3"/>
  </r>
  <r>
    <n v="93931"/>
    <d v="2025-05-21T00:00:00"/>
    <n v="627"/>
    <n v="1208"/>
    <x v="47"/>
    <x v="0"/>
    <x v="0"/>
    <n v="920.13"/>
    <n v="17.600000000000001"/>
    <x v="0"/>
    <x v="10"/>
    <s v="No"/>
    <x v="2"/>
  </r>
  <r>
    <n v="93932"/>
    <d v="2025-12-19T00:00:00"/>
    <n v="4552"/>
    <n v="6873"/>
    <x v="547"/>
    <x v="3"/>
    <x v="0"/>
    <n v="768.88"/>
    <n v="7.93"/>
    <x v="0"/>
    <x v="2"/>
    <s v="No"/>
    <x v="5"/>
  </r>
  <r>
    <n v="93933"/>
    <d v="2025-05-23T00:00:00"/>
    <n v="11154"/>
    <n v="5256"/>
    <x v="850"/>
    <x v="1"/>
    <x v="2"/>
    <n v="710.19"/>
    <n v="15.1"/>
    <x v="0"/>
    <x v="10"/>
    <s v="No"/>
    <x v="5"/>
  </r>
  <r>
    <n v="93934"/>
    <d v="2025-09-06T00:00:00"/>
    <n v="18905"/>
    <n v="3153"/>
    <x v="769"/>
    <x v="1"/>
    <x v="1"/>
    <n v="389.49"/>
    <n v="15.94"/>
    <x v="0"/>
    <x v="8"/>
    <s v="Yes"/>
    <x v="0"/>
  </r>
  <r>
    <n v="93935"/>
    <d v="2025-05-03T00:00:00"/>
    <n v="15607"/>
    <n v="13368"/>
    <x v="850"/>
    <x v="2"/>
    <x v="0"/>
    <n v="74.23"/>
    <n v="12.47"/>
    <x v="0"/>
    <x v="10"/>
    <s v="Yes"/>
    <x v="0"/>
  </r>
  <r>
    <n v="93936"/>
    <d v="2025-07-22T00:00:00"/>
    <n v="4917"/>
    <n v="17880"/>
    <x v="978"/>
    <x v="2"/>
    <x v="0"/>
    <n v="779.99"/>
    <n v="20.82"/>
    <x v="0"/>
    <x v="7"/>
    <s v="No"/>
    <x v="3"/>
  </r>
  <r>
    <n v="93937"/>
    <d v="2025-05-19T00:00:00"/>
    <n v="12181"/>
    <n v="9224"/>
    <x v="604"/>
    <x v="2"/>
    <x v="2"/>
    <n v="111.26"/>
    <n v="3.58"/>
    <x v="0"/>
    <x v="10"/>
    <s v="No"/>
    <x v="1"/>
  </r>
  <r>
    <n v="93938"/>
    <d v="2025-03-31T00:00:00"/>
    <n v="6900"/>
    <n v="877"/>
    <x v="950"/>
    <x v="2"/>
    <x v="0"/>
    <n v="372.08"/>
    <n v="14.93"/>
    <x v="2"/>
    <x v="4"/>
    <s v="No"/>
    <x v="1"/>
  </r>
  <r>
    <n v="93939"/>
    <d v="2025-05-29T00:00:00"/>
    <n v="7441"/>
    <n v="3256"/>
    <x v="407"/>
    <x v="2"/>
    <x v="2"/>
    <n v="762.35"/>
    <n v="5.26"/>
    <x v="0"/>
    <x v="10"/>
    <s v="No"/>
    <x v="4"/>
  </r>
  <r>
    <n v="93940"/>
    <d v="2025-09-11T00:00:00"/>
    <n v="15476"/>
    <n v="6997"/>
    <x v="824"/>
    <x v="0"/>
    <x v="0"/>
    <n v="829.3"/>
    <n v="6.85"/>
    <x v="0"/>
    <x v="8"/>
    <s v="No"/>
    <x v="4"/>
  </r>
  <r>
    <n v="93941"/>
    <d v="2025-08-22T00:00:00"/>
    <n v="5246"/>
    <n v="13508"/>
    <x v="497"/>
    <x v="1"/>
    <x v="0"/>
    <n v="793.5"/>
    <n v="9.31"/>
    <x v="0"/>
    <x v="1"/>
    <s v="No"/>
    <x v="5"/>
  </r>
  <r>
    <n v="93942"/>
    <d v="2025-06-16T00:00:00"/>
    <n v="13742"/>
    <n v="19487"/>
    <x v="645"/>
    <x v="2"/>
    <x v="2"/>
    <n v="170.07"/>
    <n v="21.22"/>
    <x v="0"/>
    <x v="5"/>
    <s v="No"/>
    <x v="1"/>
  </r>
  <r>
    <n v="93943"/>
    <d v="2025-12-16T00:00:00"/>
    <n v="18569"/>
    <n v="14053"/>
    <x v="626"/>
    <x v="1"/>
    <x v="0"/>
    <n v="234.12"/>
    <n v="12.63"/>
    <x v="0"/>
    <x v="2"/>
    <s v="No"/>
    <x v="3"/>
  </r>
  <r>
    <n v="93944"/>
    <d v="2025-04-04T00:00:00"/>
    <n v="4406"/>
    <n v="99"/>
    <x v="654"/>
    <x v="0"/>
    <x v="2"/>
    <n v="240.73"/>
    <n v="4.1399999999999997"/>
    <x v="0"/>
    <x v="9"/>
    <s v="No"/>
    <x v="5"/>
  </r>
  <r>
    <n v="93945"/>
    <d v="2025-03-19T00:00:00"/>
    <n v="16667"/>
    <n v="1950"/>
    <x v="709"/>
    <x v="3"/>
    <x v="0"/>
    <n v="688.98"/>
    <n v="8.91"/>
    <x v="0"/>
    <x v="4"/>
    <s v="No"/>
    <x v="2"/>
  </r>
  <r>
    <n v="93946"/>
    <d v="2025-07-11T00:00:00"/>
    <n v="11767"/>
    <n v="8893"/>
    <x v="929"/>
    <x v="2"/>
    <x v="0"/>
    <n v="499.29"/>
    <n v="3.46"/>
    <x v="1"/>
    <x v="7"/>
    <s v="No"/>
    <x v="5"/>
  </r>
  <r>
    <n v="93947"/>
    <d v="2025-04-13T00:00:00"/>
    <n v="18"/>
    <n v="3991"/>
    <x v="819"/>
    <x v="3"/>
    <x v="0"/>
    <n v="141.12"/>
    <n v="4.9400000000000004"/>
    <x v="0"/>
    <x v="9"/>
    <s v="Yes"/>
    <x v="6"/>
  </r>
  <r>
    <n v="93948"/>
    <d v="2025-03-18T00:00:00"/>
    <n v="3503"/>
    <n v="10506"/>
    <x v="706"/>
    <x v="0"/>
    <x v="0"/>
    <n v="871.19"/>
    <n v="18.440000000000001"/>
    <x v="1"/>
    <x v="4"/>
    <s v="No"/>
    <x v="3"/>
  </r>
  <r>
    <n v="93949"/>
    <d v="2025-02-24T00:00:00"/>
    <n v="6222"/>
    <n v="15455"/>
    <x v="321"/>
    <x v="2"/>
    <x v="0"/>
    <n v="32.229999999999997"/>
    <n v="22.13"/>
    <x v="0"/>
    <x v="11"/>
    <s v="No"/>
    <x v="1"/>
  </r>
  <r>
    <n v="93950"/>
    <d v="2025-03-19T00:00:00"/>
    <n v="15648"/>
    <n v="8121"/>
    <x v="652"/>
    <x v="1"/>
    <x v="1"/>
    <n v="292.44"/>
    <n v="16.87"/>
    <x v="0"/>
    <x v="4"/>
    <s v="No"/>
    <x v="2"/>
  </r>
  <r>
    <n v="93951"/>
    <d v="2025-02-19T00:00:00"/>
    <n v="8979"/>
    <n v="10679"/>
    <x v="353"/>
    <x v="3"/>
    <x v="2"/>
    <n v="350.89"/>
    <n v="8.68"/>
    <x v="0"/>
    <x v="11"/>
    <s v="No"/>
    <x v="2"/>
  </r>
  <r>
    <n v="93952"/>
    <d v="2025-08-25T00:00:00"/>
    <n v="10387"/>
    <n v="10996"/>
    <x v="701"/>
    <x v="2"/>
    <x v="1"/>
    <n v="683.3"/>
    <n v="24.21"/>
    <x v="0"/>
    <x v="1"/>
    <s v="No"/>
    <x v="1"/>
  </r>
  <r>
    <n v="93953"/>
    <d v="2025-04-08T00:00:00"/>
    <n v="7104"/>
    <n v="19632"/>
    <x v="988"/>
    <x v="1"/>
    <x v="0"/>
    <n v="248.91"/>
    <n v="19.55"/>
    <x v="0"/>
    <x v="9"/>
    <s v="No"/>
    <x v="3"/>
  </r>
  <r>
    <n v="93954"/>
    <d v="2025-05-11T00:00:00"/>
    <n v="12436"/>
    <n v="14071"/>
    <x v="900"/>
    <x v="0"/>
    <x v="2"/>
    <n v="205.52"/>
    <n v="24.07"/>
    <x v="0"/>
    <x v="10"/>
    <s v="Yes"/>
    <x v="6"/>
  </r>
  <r>
    <n v="93955"/>
    <d v="2025-08-18T00:00:00"/>
    <n v="7331"/>
    <n v="8308"/>
    <x v="494"/>
    <x v="0"/>
    <x v="0"/>
    <n v="143.75"/>
    <n v="21.08"/>
    <x v="0"/>
    <x v="1"/>
    <s v="No"/>
    <x v="1"/>
  </r>
  <r>
    <n v="93956"/>
    <d v="2025-07-27T00:00:00"/>
    <n v="2432"/>
    <n v="13811"/>
    <x v="324"/>
    <x v="3"/>
    <x v="2"/>
    <n v="529.9"/>
    <n v="7"/>
    <x v="0"/>
    <x v="7"/>
    <s v="Yes"/>
    <x v="6"/>
  </r>
  <r>
    <n v="93957"/>
    <d v="2025-04-26T00:00:00"/>
    <n v="12146"/>
    <n v="5217"/>
    <x v="528"/>
    <x v="2"/>
    <x v="0"/>
    <n v="88.26"/>
    <n v="23.59"/>
    <x v="0"/>
    <x v="9"/>
    <s v="Yes"/>
    <x v="0"/>
  </r>
  <r>
    <n v="93958"/>
    <d v="2025-04-26T00:00:00"/>
    <n v="4452"/>
    <n v="15383"/>
    <x v="962"/>
    <x v="1"/>
    <x v="0"/>
    <n v="742.36"/>
    <n v="11.17"/>
    <x v="0"/>
    <x v="9"/>
    <s v="Yes"/>
    <x v="0"/>
  </r>
  <r>
    <n v="93959"/>
    <d v="2025-07-25T00:00:00"/>
    <n v="12602"/>
    <n v="16378"/>
    <x v="693"/>
    <x v="2"/>
    <x v="2"/>
    <n v="440.38"/>
    <n v="19.18"/>
    <x v="0"/>
    <x v="7"/>
    <s v="No"/>
    <x v="5"/>
  </r>
  <r>
    <n v="93960"/>
    <d v="2025-06-23T00:00:00"/>
    <n v="3764"/>
    <n v="4520"/>
    <x v="890"/>
    <x v="2"/>
    <x v="0"/>
    <n v="689.85"/>
    <n v="15.47"/>
    <x v="0"/>
    <x v="5"/>
    <s v="No"/>
    <x v="1"/>
  </r>
  <r>
    <n v="93961"/>
    <d v="2025-02-10T00:00:00"/>
    <n v="4761"/>
    <n v="5731"/>
    <x v="266"/>
    <x v="1"/>
    <x v="0"/>
    <n v="448.77"/>
    <n v="24"/>
    <x v="0"/>
    <x v="11"/>
    <s v="No"/>
    <x v="1"/>
  </r>
  <r>
    <n v="93962"/>
    <d v="2025-03-31T00:00:00"/>
    <n v="8680"/>
    <n v="17003"/>
    <x v="770"/>
    <x v="0"/>
    <x v="0"/>
    <n v="111.46"/>
    <n v="23.19"/>
    <x v="0"/>
    <x v="4"/>
    <s v="No"/>
    <x v="1"/>
  </r>
  <r>
    <n v="93963"/>
    <d v="2025-12-17T00:00:00"/>
    <n v="17243"/>
    <n v="7838"/>
    <x v="644"/>
    <x v="1"/>
    <x v="0"/>
    <n v="813.03"/>
    <n v="2.78"/>
    <x v="2"/>
    <x v="2"/>
    <s v="No"/>
    <x v="2"/>
  </r>
  <r>
    <n v="93964"/>
    <d v="2025-05-07T00:00:00"/>
    <n v="17156"/>
    <n v="16742"/>
    <x v="304"/>
    <x v="2"/>
    <x v="0"/>
    <n v="788.64"/>
    <n v="9.34"/>
    <x v="0"/>
    <x v="10"/>
    <s v="No"/>
    <x v="2"/>
  </r>
  <r>
    <n v="93965"/>
    <d v="2025-07-09T00:00:00"/>
    <n v="10868"/>
    <n v="7123"/>
    <x v="793"/>
    <x v="2"/>
    <x v="0"/>
    <n v="550.04"/>
    <n v="6.74"/>
    <x v="1"/>
    <x v="7"/>
    <s v="No"/>
    <x v="2"/>
  </r>
  <r>
    <n v="93966"/>
    <d v="2025-04-28T00:00:00"/>
    <n v="2644"/>
    <n v="2106"/>
    <x v="962"/>
    <x v="0"/>
    <x v="0"/>
    <n v="524.55999999999995"/>
    <n v="11.95"/>
    <x v="0"/>
    <x v="9"/>
    <s v="No"/>
    <x v="1"/>
  </r>
  <r>
    <n v="93967"/>
    <d v="2025-06-05T00:00:00"/>
    <n v="5769"/>
    <n v="10531"/>
    <x v="744"/>
    <x v="0"/>
    <x v="2"/>
    <n v="964.04"/>
    <n v="7.58"/>
    <x v="2"/>
    <x v="5"/>
    <s v="No"/>
    <x v="4"/>
  </r>
  <r>
    <n v="93968"/>
    <d v="2025-09-20T00:00:00"/>
    <n v="7105"/>
    <n v="1966"/>
    <x v="35"/>
    <x v="2"/>
    <x v="1"/>
    <n v="323.38"/>
    <n v="22.53"/>
    <x v="2"/>
    <x v="8"/>
    <s v="Yes"/>
    <x v="0"/>
  </r>
  <r>
    <n v="93969"/>
    <d v="2025-02-11T00:00:00"/>
    <n v="213"/>
    <n v="5460"/>
    <x v="387"/>
    <x v="2"/>
    <x v="0"/>
    <n v="467.98"/>
    <n v="12.8"/>
    <x v="0"/>
    <x v="11"/>
    <s v="No"/>
    <x v="3"/>
  </r>
  <r>
    <n v="93970"/>
    <d v="2025-03-15T00:00:00"/>
    <n v="4248"/>
    <n v="1375"/>
    <x v="783"/>
    <x v="1"/>
    <x v="1"/>
    <n v="712.78"/>
    <n v="4.57"/>
    <x v="0"/>
    <x v="4"/>
    <s v="Yes"/>
    <x v="0"/>
  </r>
  <r>
    <n v="93971"/>
    <d v="2025-08-01T00:00:00"/>
    <n v="4335"/>
    <n v="4195"/>
    <x v="140"/>
    <x v="1"/>
    <x v="0"/>
    <n v="81.22"/>
    <n v="24.49"/>
    <x v="0"/>
    <x v="1"/>
    <s v="No"/>
    <x v="5"/>
  </r>
  <r>
    <n v="93972"/>
    <d v="2025-11-04T00:00:00"/>
    <n v="14649"/>
    <n v="5756"/>
    <x v="516"/>
    <x v="2"/>
    <x v="2"/>
    <n v="859.15"/>
    <n v="11.63"/>
    <x v="2"/>
    <x v="0"/>
    <s v="No"/>
    <x v="3"/>
  </r>
  <r>
    <n v="93973"/>
    <d v="2025-12-14T00:00:00"/>
    <n v="11371"/>
    <n v="18404"/>
    <x v="446"/>
    <x v="0"/>
    <x v="0"/>
    <n v="182.15"/>
    <n v="24.71"/>
    <x v="0"/>
    <x v="2"/>
    <s v="Yes"/>
    <x v="6"/>
  </r>
  <r>
    <n v="93974"/>
    <d v="2025-09-26T00:00:00"/>
    <n v="15010"/>
    <n v="18495"/>
    <x v="864"/>
    <x v="0"/>
    <x v="0"/>
    <n v="355.59"/>
    <n v="5.83"/>
    <x v="0"/>
    <x v="8"/>
    <s v="No"/>
    <x v="5"/>
  </r>
  <r>
    <n v="93975"/>
    <d v="2025-12-08T00:00:00"/>
    <n v="16693"/>
    <n v="4240"/>
    <x v="301"/>
    <x v="2"/>
    <x v="0"/>
    <n v="986.06"/>
    <n v="15.69"/>
    <x v="0"/>
    <x v="2"/>
    <s v="No"/>
    <x v="1"/>
  </r>
  <r>
    <n v="93976"/>
    <d v="2025-04-14T00:00:00"/>
    <n v="10169"/>
    <n v="5006"/>
    <x v="892"/>
    <x v="2"/>
    <x v="2"/>
    <n v="41.07"/>
    <n v="22.06"/>
    <x v="0"/>
    <x v="9"/>
    <s v="No"/>
    <x v="1"/>
  </r>
  <r>
    <n v="93977"/>
    <d v="2025-10-28T00:00:00"/>
    <n v="1147"/>
    <n v="19767"/>
    <x v="143"/>
    <x v="0"/>
    <x v="1"/>
    <n v="894.91"/>
    <n v="5.01"/>
    <x v="0"/>
    <x v="3"/>
    <s v="No"/>
    <x v="3"/>
  </r>
  <r>
    <n v="93978"/>
    <d v="2025-08-06T00:00:00"/>
    <n v="896"/>
    <n v="4718"/>
    <x v="579"/>
    <x v="3"/>
    <x v="2"/>
    <n v="861.45"/>
    <n v="9.31"/>
    <x v="0"/>
    <x v="1"/>
    <s v="No"/>
    <x v="2"/>
  </r>
  <r>
    <n v="93979"/>
    <d v="2025-08-27T00:00:00"/>
    <n v="13746"/>
    <n v="3149"/>
    <x v="460"/>
    <x v="2"/>
    <x v="0"/>
    <n v="546.15"/>
    <n v="2.85"/>
    <x v="0"/>
    <x v="1"/>
    <s v="No"/>
    <x v="2"/>
  </r>
  <r>
    <n v="93980"/>
    <d v="2025-09-15T00:00:00"/>
    <n v="18711"/>
    <n v="2509"/>
    <x v="210"/>
    <x v="3"/>
    <x v="0"/>
    <n v="502.38"/>
    <n v="15.36"/>
    <x v="0"/>
    <x v="8"/>
    <s v="No"/>
    <x v="1"/>
  </r>
  <r>
    <n v="93981"/>
    <d v="2025-09-06T00:00:00"/>
    <n v="10527"/>
    <n v="14465"/>
    <x v="658"/>
    <x v="2"/>
    <x v="0"/>
    <n v="678.95"/>
    <n v="15.67"/>
    <x v="0"/>
    <x v="8"/>
    <s v="Yes"/>
    <x v="0"/>
  </r>
  <r>
    <n v="93982"/>
    <d v="2025-06-28T00:00:00"/>
    <n v="7608"/>
    <n v="1749"/>
    <x v="815"/>
    <x v="2"/>
    <x v="0"/>
    <n v="204.69"/>
    <n v="8.0299999999999994"/>
    <x v="2"/>
    <x v="5"/>
    <s v="Yes"/>
    <x v="0"/>
  </r>
  <r>
    <n v="93983"/>
    <d v="2025-03-22T00:00:00"/>
    <n v="18875"/>
    <n v="693"/>
    <x v="211"/>
    <x v="2"/>
    <x v="0"/>
    <n v="809.82"/>
    <n v="11.84"/>
    <x v="0"/>
    <x v="4"/>
    <s v="Yes"/>
    <x v="0"/>
  </r>
  <r>
    <n v="93984"/>
    <d v="2025-01-12T00:00:00"/>
    <n v="731"/>
    <n v="3598"/>
    <x v="539"/>
    <x v="2"/>
    <x v="0"/>
    <n v="672.57"/>
    <n v="8"/>
    <x v="0"/>
    <x v="6"/>
    <s v="Yes"/>
    <x v="6"/>
  </r>
  <r>
    <n v="93985"/>
    <d v="2025-08-22T00:00:00"/>
    <n v="17499"/>
    <n v="16579"/>
    <x v="298"/>
    <x v="2"/>
    <x v="0"/>
    <n v="628.49"/>
    <n v="22.76"/>
    <x v="0"/>
    <x v="1"/>
    <s v="No"/>
    <x v="5"/>
  </r>
  <r>
    <n v="93986"/>
    <d v="2025-01-18T00:00:00"/>
    <n v="15786"/>
    <n v="2474"/>
    <x v="456"/>
    <x v="2"/>
    <x v="2"/>
    <n v="226.24"/>
    <n v="16.55"/>
    <x v="0"/>
    <x v="6"/>
    <s v="Yes"/>
    <x v="0"/>
  </r>
  <r>
    <n v="93987"/>
    <d v="2025-09-19T00:00:00"/>
    <n v="14627"/>
    <n v="2571"/>
    <x v="692"/>
    <x v="2"/>
    <x v="1"/>
    <n v="410.02"/>
    <n v="5.1100000000000003"/>
    <x v="0"/>
    <x v="8"/>
    <s v="No"/>
    <x v="5"/>
  </r>
  <r>
    <n v="93988"/>
    <d v="2025-07-25T00:00:00"/>
    <n v="8370"/>
    <n v="7208"/>
    <x v="327"/>
    <x v="0"/>
    <x v="2"/>
    <n v="814.4"/>
    <n v="17.59"/>
    <x v="0"/>
    <x v="7"/>
    <s v="No"/>
    <x v="5"/>
  </r>
  <r>
    <n v="93989"/>
    <d v="2025-06-21T00:00:00"/>
    <n v="16790"/>
    <n v="19366"/>
    <x v="886"/>
    <x v="2"/>
    <x v="2"/>
    <n v="508.78"/>
    <n v="10.050000000000001"/>
    <x v="0"/>
    <x v="5"/>
    <s v="Yes"/>
    <x v="0"/>
  </r>
  <r>
    <n v="93990"/>
    <d v="2025-01-07T00:00:00"/>
    <n v="15458"/>
    <n v="15441"/>
    <x v="349"/>
    <x v="2"/>
    <x v="1"/>
    <n v="127.79"/>
    <n v="17.82"/>
    <x v="0"/>
    <x v="6"/>
    <s v="No"/>
    <x v="3"/>
  </r>
  <r>
    <n v="93991"/>
    <d v="2025-01-31T00:00:00"/>
    <n v="6060"/>
    <n v="4816"/>
    <x v="655"/>
    <x v="2"/>
    <x v="1"/>
    <n v="256.89999999999998"/>
    <n v="3.37"/>
    <x v="0"/>
    <x v="6"/>
    <s v="No"/>
    <x v="5"/>
  </r>
  <r>
    <n v="93992"/>
    <d v="2025-01-06T00:00:00"/>
    <n v="9289"/>
    <n v="10883"/>
    <x v="855"/>
    <x v="2"/>
    <x v="0"/>
    <n v="534.17999999999995"/>
    <n v="14.21"/>
    <x v="2"/>
    <x v="6"/>
    <s v="No"/>
    <x v="1"/>
  </r>
  <r>
    <n v="93993"/>
    <d v="2025-12-22T00:00:00"/>
    <n v="10975"/>
    <n v="3380"/>
    <x v="385"/>
    <x v="1"/>
    <x v="0"/>
    <n v="661.61"/>
    <n v="6.03"/>
    <x v="0"/>
    <x v="2"/>
    <s v="No"/>
    <x v="1"/>
  </r>
  <r>
    <n v="93994"/>
    <d v="2025-04-21T00:00:00"/>
    <n v="16145"/>
    <n v="2637"/>
    <x v="224"/>
    <x v="1"/>
    <x v="1"/>
    <n v="793.57"/>
    <n v="6.83"/>
    <x v="0"/>
    <x v="9"/>
    <s v="No"/>
    <x v="1"/>
  </r>
  <r>
    <n v="93995"/>
    <d v="2025-02-23T00:00:00"/>
    <n v="18704"/>
    <n v="14486"/>
    <x v="944"/>
    <x v="2"/>
    <x v="2"/>
    <n v="228.28"/>
    <n v="11.76"/>
    <x v="0"/>
    <x v="11"/>
    <s v="Yes"/>
    <x v="6"/>
  </r>
  <r>
    <n v="93996"/>
    <d v="2025-03-30T00:00:00"/>
    <n v="14692"/>
    <n v="7371"/>
    <x v="357"/>
    <x v="3"/>
    <x v="0"/>
    <n v="951.29"/>
    <n v="11.88"/>
    <x v="0"/>
    <x v="4"/>
    <s v="Yes"/>
    <x v="6"/>
  </r>
  <r>
    <n v="93997"/>
    <d v="2025-02-11T00:00:00"/>
    <n v="14762"/>
    <n v="18298"/>
    <x v="848"/>
    <x v="1"/>
    <x v="0"/>
    <n v="677.1"/>
    <n v="16.13"/>
    <x v="0"/>
    <x v="11"/>
    <s v="No"/>
    <x v="3"/>
  </r>
  <r>
    <n v="93998"/>
    <d v="2025-03-26T00:00:00"/>
    <n v="13286"/>
    <n v="14431"/>
    <x v="807"/>
    <x v="2"/>
    <x v="0"/>
    <n v="541.08000000000004"/>
    <n v="3.36"/>
    <x v="2"/>
    <x v="4"/>
    <s v="No"/>
    <x v="2"/>
  </r>
  <r>
    <n v="93999"/>
    <d v="2025-09-18T00:00:00"/>
    <n v="2"/>
    <n v="16566"/>
    <x v="148"/>
    <x v="2"/>
    <x v="1"/>
    <n v="465.7"/>
    <n v="15.49"/>
    <x v="0"/>
    <x v="8"/>
    <s v="No"/>
    <x v="4"/>
  </r>
  <r>
    <n v="94000"/>
    <d v="2025-04-01T00:00:00"/>
    <n v="13349"/>
    <n v="13810"/>
    <x v="18"/>
    <x v="1"/>
    <x v="2"/>
    <n v="290.82"/>
    <n v="21.86"/>
    <x v="0"/>
    <x v="9"/>
    <s v="No"/>
    <x v="3"/>
  </r>
  <r>
    <n v="94001"/>
    <d v="2025-06-28T00:00:00"/>
    <n v="1059"/>
    <n v="10072"/>
    <x v="13"/>
    <x v="2"/>
    <x v="0"/>
    <n v="841.2"/>
    <n v="6.57"/>
    <x v="2"/>
    <x v="5"/>
    <s v="Yes"/>
    <x v="0"/>
  </r>
  <r>
    <n v="94002"/>
    <d v="2025-06-12T00:00:00"/>
    <n v="10804"/>
    <n v="9586"/>
    <x v="819"/>
    <x v="2"/>
    <x v="0"/>
    <n v="261.19"/>
    <n v="17.579999999999998"/>
    <x v="0"/>
    <x v="5"/>
    <s v="No"/>
    <x v="4"/>
  </r>
  <r>
    <n v="94003"/>
    <d v="2025-11-20T00:00:00"/>
    <n v="1907"/>
    <n v="16155"/>
    <x v="579"/>
    <x v="0"/>
    <x v="2"/>
    <n v="680.44"/>
    <n v="23.5"/>
    <x v="0"/>
    <x v="0"/>
    <s v="No"/>
    <x v="4"/>
  </r>
  <r>
    <n v="94004"/>
    <d v="2025-12-16T00:00:00"/>
    <n v="10302"/>
    <n v="14465"/>
    <x v="570"/>
    <x v="2"/>
    <x v="1"/>
    <n v="170.72"/>
    <n v="24.27"/>
    <x v="0"/>
    <x v="2"/>
    <s v="No"/>
    <x v="3"/>
  </r>
  <r>
    <n v="94005"/>
    <d v="2025-02-25T00:00:00"/>
    <n v="13258"/>
    <n v="8533"/>
    <x v="111"/>
    <x v="2"/>
    <x v="2"/>
    <n v="376.51"/>
    <n v="5.59"/>
    <x v="0"/>
    <x v="11"/>
    <s v="No"/>
    <x v="3"/>
  </r>
  <r>
    <n v="94006"/>
    <d v="2025-12-19T00:00:00"/>
    <n v="13957"/>
    <n v="10272"/>
    <x v="90"/>
    <x v="2"/>
    <x v="0"/>
    <n v="339.24"/>
    <n v="23.5"/>
    <x v="0"/>
    <x v="2"/>
    <s v="No"/>
    <x v="5"/>
  </r>
  <r>
    <n v="94007"/>
    <d v="2025-03-05T00:00:00"/>
    <n v="17590"/>
    <n v="11445"/>
    <x v="451"/>
    <x v="1"/>
    <x v="0"/>
    <n v="321.99"/>
    <n v="7.66"/>
    <x v="0"/>
    <x v="4"/>
    <s v="No"/>
    <x v="2"/>
  </r>
  <r>
    <n v="94008"/>
    <d v="2025-11-03T00:00:00"/>
    <n v="19180"/>
    <n v="12913"/>
    <x v="524"/>
    <x v="3"/>
    <x v="2"/>
    <n v="877.22"/>
    <n v="18.850000000000001"/>
    <x v="0"/>
    <x v="0"/>
    <s v="No"/>
    <x v="1"/>
  </r>
  <r>
    <n v="94009"/>
    <d v="2025-06-04T00:00:00"/>
    <n v="16573"/>
    <n v="10220"/>
    <x v="90"/>
    <x v="3"/>
    <x v="1"/>
    <n v="243.94"/>
    <n v="23.6"/>
    <x v="0"/>
    <x v="5"/>
    <s v="No"/>
    <x v="2"/>
  </r>
  <r>
    <n v="94010"/>
    <d v="2025-05-02T00:00:00"/>
    <n v="4296"/>
    <n v="2829"/>
    <x v="201"/>
    <x v="2"/>
    <x v="2"/>
    <n v="419.72"/>
    <n v="15.64"/>
    <x v="0"/>
    <x v="10"/>
    <s v="No"/>
    <x v="5"/>
  </r>
  <r>
    <n v="94011"/>
    <d v="2025-07-25T00:00:00"/>
    <n v="11633"/>
    <n v="12487"/>
    <x v="377"/>
    <x v="1"/>
    <x v="2"/>
    <n v="326.37"/>
    <n v="2.0699999999999998"/>
    <x v="0"/>
    <x v="7"/>
    <s v="No"/>
    <x v="5"/>
  </r>
  <r>
    <n v="94012"/>
    <d v="2025-11-05T00:00:00"/>
    <n v="10356"/>
    <n v="9831"/>
    <x v="117"/>
    <x v="2"/>
    <x v="1"/>
    <n v="304.42"/>
    <n v="16.75"/>
    <x v="0"/>
    <x v="0"/>
    <s v="No"/>
    <x v="2"/>
  </r>
  <r>
    <n v="94013"/>
    <d v="2025-07-29T00:00:00"/>
    <n v="16744"/>
    <n v="16660"/>
    <x v="264"/>
    <x v="1"/>
    <x v="0"/>
    <n v="309.12"/>
    <n v="24.61"/>
    <x v="0"/>
    <x v="7"/>
    <s v="No"/>
    <x v="3"/>
  </r>
  <r>
    <n v="94014"/>
    <d v="2025-08-22T00:00:00"/>
    <n v="18073"/>
    <n v="2341"/>
    <x v="238"/>
    <x v="2"/>
    <x v="0"/>
    <n v="594.41999999999996"/>
    <n v="17.22"/>
    <x v="0"/>
    <x v="1"/>
    <s v="No"/>
    <x v="5"/>
  </r>
  <r>
    <n v="94015"/>
    <d v="2025-07-29T00:00:00"/>
    <n v="342"/>
    <n v="8358"/>
    <x v="271"/>
    <x v="2"/>
    <x v="1"/>
    <n v="564.65"/>
    <n v="19.54"/>
    <x v="0"/>
    <x v="7"/>
    <s v="No"/>
    <x v="3"/>
  </r>
  <r>
    <n v="94016"/>
    <d v="2025-08-02T00:00:00"/>
    <n v="6924"/>
    <n v="10391"/>
    <x v="469"/>
    <x v="3"/>
    <x v="0"/>
    <n v="141.1"/>
    <n v="24.04"/>
    <x v="0"/>
    <x v="1"/>
    <s v="Yes"/>
    <x v="0"/>
  </r>
  <r>
    <n v="94017"/>
    <d v="2025-11-20T00:00:00"/>
    <n v="1745"/>
    <n v="3690"/>
    <x v="32"/>
    <x v="2"/>
    <x v="0"/>
    <n v="354.55"/>
    <n v="24.08"/>
    <x v="2"/>
    <x v="0"/>
    <s v="No"/>
    <x v="4"/>
  </r>
  <r>
    <n v="94018"/>
    <d v="2025-01-20T00:00:00"/>
    <n v="17403"/>
    <n v="16492"/>
    <x v="405"/>
    <x v="0"/>
    <x v="0"/>
    <n v="430.46"/>
    <n v="24.88"/>
    <x v="0"/>
    <x v="6"/>
    <s v="No"/>
    <x v="1"/>
  </r>
  <r>
    <n v="94019"/>
    <d v="2025-04-18T00:00:00"/>
    <n v="1252"/>
    <n v="7226"/>
    <x v="319"/>
    <x v="2"/>
    <x v="2"/>
    <n v="712.55"/>
    <n v="14.37"/>
    <x v="0"/>
    <x v="9"/>
    <s v="No"/>
    <x v="5"/>
  </r>
  <r>
    <n v="94020"/>
    <d v="2025-07-27T00:00:00"/>
    <n v="12860"/>
    <n v="12487"/>
    <x v="503"/>
    <x v="0"/>
    <x v="0"/>
    <n v="131.76"/>
    <n v="22.69"/>
    <x v="0"/>
    <x v="7"/>
    <s v="Yes"/>
    <x v="6"/>
  </r>
  <r>
    <n v="94021"/>
    <d v="2025-08-11T00:00:00"/>
    <n v="12175"/>
    <n v="1586"/>
    <x v="405"/>
    <x v="2"/>
    <x v="0"/>
    <n v="621.49"/>
    <n v="17.399999999999999"/>
    <x v="0"/>
    <x v="1"/>
    <s v="No"/>
    <x v="1"/>
  </r>
  <r>
    <n v="94022"/>
    <d v="2025-03-13T00:00:00"/>
    <n v="13790"/>
    <n v="4800"/>
    <x v="258"/>
    <x v="2"/>
    <x v="2"/>
    <n v="612.17999999999995"/>
    <n v="24.64"/>
    <x v="0"/>
    <x v="4"/>
    <s v="No"/>
    <x v="4"/>
  </r>
  <r>
    <n v="94023"/>
    <d v="2025-01-20T00:00:00"/>
    <n v="8338"/>
    <n v="2315"/>
    <x v="455"/>
    <x v="1"/>
    <x v="0"/>
    <n v="709.94"/>
    <n v="18.55"/>
    <x v="0"/>
    <x v="6"/>
    <s v="No"/>
    <x v="1"/>
  </r>
  <r>
    <n v="94024"/>
    <d v="2025-06-19T00:00:00"/>
    <n v="4699"/>
    <n v="16572"/>
    <x v="347"/>
    <x v="1"/>
    <x v="2"/>
    <n v="960.06"/>
    <n v="20.239999999999998"/>
    <x v="0"/>
    <x v="5"/>
    <s v="No"/>
    <x v="4"/>
  </r>
  <r>
    <n v="94025"/>
    <d v="2025-09-28T00:00:00"/>
    <n v="19766"/>
    <n v="17768"/>
    <x v="808"/>
    <x v="1"/>
    <x v="1"/>
    <n v="555.85"/>
    <n v="21"/>
    <x v="0"/>
    <x v="8"/>
    <s v="Yes"/>
    <x v="6"/>
  </r>
  <r>
    <n v="94026"/>
    <d v="2025-08-08T00:00:00"/>
    <n v="19083"/>
    <n v="7469"/>
    <x v="672"/>
    <x v="2"/>
    <x v="1"/>
    <n v="117.3"/>
    <n v="23.64"/>
    <x v="0"/>
    <x v="1"/>
    <s v="No"/>
    <x v="5"/>
  </r>
  <r>
    <n v="94027"/>
    <d v="2025-02-20T00:00:00"/>
    <n v="19320"/>
    <n v="3377"/>
    <x v="350"/>
    <x v="2"/>
    <x v="0"/>
    <n v="869.49"/>
    <n v="9.17"/>
    <x v="0"/>
    <x v="11"/>
    <s v="No"/>
    <x v="4"/>
  </r>
  <r>
    <n v="94028"/>
    <d v="2025-03-21T00:00:00"/>
    <n v="5443"/>
    <n v="409"/>
    <x v="664"/>
    <x v="2"/>
    <x v="0"/>
    <n v="469.65"/>
    <n v="23.93"/>
    <x v="0"/>
    <x v="4"/>
    <s v="No"/>
    <x v="5"/>
  </r>
  <r>
    <n v="94029"/>
    <d v="2025-11-24T00:00:00"/>
    <n v="9381"/>
    <n v="12074"/>
    <x v="212"/>
    <x v="1"/>
    <x v="0"/>
    <n v="753.12"/>
    <n v="13.08"/>
    <x v="0"/>
    <x v="0"/>
    <s v="No"/>
    <x v="1"/>
  </r>
  <r>
    <n v="94030"/>
    <d v="2025-11-28T00:00:00"/>
    <n v="4377"/>
    <n v="3809"/>
    <x v="896"/>
    <x v="0"/>
    <x v="0"/>
    <n v="155.94999999999999"/>
    <n v="5.94"/>
    <x v="0"/>
    <x v="0"/>
    <s v="No"/>
    <x v="5"/>
  </r>
  <r>
    <n v="94031"/>
    <d v="2025-08-01T00:00:00"/>
    <n v="14086"/>
    <n v="3615"/>
    <x v="311"/>
    <x v="1"/>
    <x v="0"/>
    <n v="678.23"/>
    <n v="11.98"/>
    <x v="0"/>
    <x v="1"/>
    <s v="No"/>
    <x v="5"/>
  </r>
  <r>
    <n v="94032"/>
    <d v="2025-11-15T00:00:00"/>
    <n v="17507"/>
    <n v="8275"/>
    <x v="440"/>
    <x v="0"/>
    <x v="0"/>
    <n v="672.25"/>
    <n v="8.2799999999999994"/>
    <x v="0"/>
    <x v="0"/>
    <s v="Yes"/>
    <x v="0"/>
  </r>
  <r>
    <n v="94033"/>
    <d v="2025-06-07T00:00:00"/>
    <n v="5446"/>
    <n v="1461"/>
    <x v="364"/>
    <x v="2"/>
    <x v="2"/>
    <n v="998.05"/>
    <n v="20.85"/>
    <x v="0"/>
    <x v="5"/>
    <s v="Yes"/>
    <x v="0"/>
  </r>
  <r>
    <n v="94034"/>
    <d v="2025-10-07T00:00:00"/>
    <n v="17699"/>
    <n v="10952"/>
    <x v="128"/>
    <x v="0"/>
    <x v="0"/>
    <n v="245.64"/>
    <n v="23.48"/>
    <x v="2"/>
    <x v="3"/>
    <s v="No"/>
    <x v="3"/>
  </r>
  <r>
    <n v="94035"/>
    <d v="2025-06-27T00:00:00"/>
    <n v="17209"/>
    <n v="18285"/>
    <x v="845"/>
    <x v="3"/>
    <x v="1"/>
    <n v="417.14"/>
    <n v="9.92"/>
    <x v="0"/>
    <x v="5"/>
    <s v="No"/>
    <x v="5"/>
  </r>
  <r>
    <n v="94036"/>
    <d v="2025-07-11T00:00:00"/>
    <n v="18558"/>
    <n v="1197"/>
    <x v="155"/>
    <x v="1"/>
    <x v="0"/>
    <n v="92.49"/>
    <n v="7.72"/>
    <x v="0"/>
    <x v="7"/>
    <s v="No"/>
    <x v="5"/>
  </r>
  <r>
    <n v="94037"/>
    <d v="2025-06-13T00:00:00"/>
    <n v="9659"/>
    <n v="15894"/>
    <x v="345"/>
    <x v="2"/>
    <x v="0"/>
    <n v="21.26"/>
    <n v="19.89"/>
    <x v="0"/>
    <x v="5"/>
    <s v="No"/>
    <x v="5"/>
  </r>
  <r>
    <n v="94038"/>
    <d v="2025-06-18T00:00:00"/>
    <n v="1770"/>
    <n v="2091"/>
    <x v="679"/>
    <x v="0"/>
    <x v="0"/>
    <n v="84.18"/>
    <n v="5.36"/>
    <x v="0"/>
    <x v="5"/>
    <s v="No"/>
    <x v="2"/>
  </r>
  <r>
    <n v="94039"/>
    <d v="2025-08-13T00:00:00"/>
    <n v="11932"/>
    <n v="7503"/>
    <x v="289"/>
    <x v="2"/>
    <x v="0"/>
    <n v="866.06"/>
    <n v="23.76"/>
    <x v="0"/>
    <x v="1"/>
    <s v="No"/>
    <x v="2"/>
  </r>
  <r>
    <n v="94040"/>
    <d v="2025-10-27T00:00:00"/>
    <n v="9612"/>
    <n v="3201"/>
    <x v="842"/>
    <x v="0"/>
    <x v="0"/>
    <n v="340.38"/>
    <n v="3.35"/>
    <x v="0"/>
    <x v="3"/>
    <s v="No"/>
    <x v="1"/>
  </r>
  <r>
    <n v="94041"/>
    <d v="2025-05-03T00:00:00"/>
    <n v="2167"/>
    <n v="574"/>
    <x v="813"/>
    <x v="2"/>
    <x v="0"/>
    <n v="440.5"/>
    <n v="13.34"/>
    <x v="2"/>
    <x v="10"/>
    <s v="Yes"/>
    <x v="0"/>
  </r>
  <r>
    <n v="94042"/>
    <d v="2025-11-05T00:00:00"/>
    <n v="4817"/>
    <n v="13095"/>
    <x v="166"/>
    <x v="3"/>
    <x v="2"/>
    <n v="544.96"/>
    <n v="22.01"/>
    <x v="0"/>
    <x v="0"/>
    <s v="No"/>
    <x v="2"/>
  </r>
  <r>
    <n v="94043"/>
    <d v="2025-03-31T00:00:00"/>
    <n v="16749"/>
    <n v="4405"/>
    <x v="987"/>
    <x v="2"/>
    <x v="0"/>
    <n v="167.59"/>
    <n v="19.149999999999999"/>
    <x v="0"/>
    <x v="4"/>
    <s v="No"/>
    <x v="1"/>
  </r>
  <r>
    <n v="94044"/>
    <d v="2025-09-17T00:00:00"/>
    <n v="13034"/>
    <n v="12523"/>
    <x v="306"/>
    <x v="2"/>
    <x v="0"/>
    <n v="461.77"/>
    <n v="14.22"/>
    <x v="0"/>
    <x v="8"/>
    <s v="No"/>
    <x v="2"/>
  </r>
  <r>
    <n v="94045"/>
    <d v="2025-02-12T00:00:00"/>
    <n v="12369"/>
    <n v="4726"/>
    <x v="578"/>
    <x v="2"/>
    <x v="2"/>
    <n v="270.01"/>
    <n v="16.27"/>
    <x v="1"/>
    <x v="11"/>
    <s v="No"/>
    <x v="2"/>
  </r>
  <r>
    <n v="94046"/>
    <d v="2025-04-19T00:00:00"/>
    <n v="12368"/>
    <n v="4226"/>
    <x v="708"/>
    <x v="2"/>
    <x v="0"/>
    <n v="958.76"/>
    <n v="3.53"/>
    <x v="0"/>
    <x v="9"/>
    <s v="Yes"/>
    <x v="0"/>
  </r>
  <r>
    <n v="94047"/>
    <d v="2025-12-24T00:00:00"/>
    <n v="4593"/>
    <n v="11856"/>
    <x v="161"/>
    <x v="2"/>
    <x v="0"/>
    <n v="76.13"/>
    <n v="7.19"/>
    <x v="0"/>
    <x v="2"/>
    <s v="No"/>
    <x v="2"/>
  </r>
  <r>
    <n v="94048"/>
    <d v="2025-10-10T00:00:00"/>
    <n v="2539"/>
    <n v="19252"/>
    <x v="337"/>
    <x v="2"/>
    <x v="0"/>
    <n v="692.73"/>
    <n v="8.9499999999999993"/>
    <x v="0"/>
    <x v="3"/>
    <s v="No"/>
    <x v="5"/>
  </r>
  <r>
    <n v="94049"/>
    <d v="2025-03-07T00:00:00"/>
    <n v="18053"/>
    <n v="18185"/>
    <x v="387"/>
    <x v="3"/>
    <x v="1"/>
    <n v="214.6"/>
    <n v="19.690000000000001"/>
    <x v="0"/>
    <x v="4"/>
    <s v="No"/>
    <x v="5"/>
  </r>
  <r>
    <n v="94050"/>
    <d v="2025-07-26T00:00:00"/>
    <n v="12253"/>
    <n v="9495"/>
    <x v="50"/>
    <x v="1"/>
    <x v="1"/>
    <n v="995.82"/>
    <n v="17.39"/>
    <x v="0"/>
    <x v="7"/>
    <s v="Yes"/>
    <x v="0"/>
  </r>
  <r>
    <n v="94051"/>
    <d v="2025-11-09T00:00:00"/>
    <n v="9503"/>
    <n v="13015"/>
    <x v="945"/>
    <x v="2"/>
    <x v="0"/>
    <n v="243.45"/>
    <n v="17.5"/>
    <x v="0"/>
    <x v="0"/>
    <s v="Yes"/>
    <x v="6"/>
  </r>
  <r>
    <n v="94052"/>
    <d v="2025-10-20T00:00:00"/>
    <n v="313"/>
    <n v="14563"/>
    <x v="435"/>
    <x v="0"/>
    <x v="0"/>
    <n v="504.03"/>
    <n v="7.64"/>
    <x v="0"/>
    <x v="3"/>
    <s v="No"/>
    <x v="1"/>
  </r>
  <r>
    <n v="94053"/>
    <d v="2025-12-24T00:00:00"/>
    <n v="16492"/>
    <n v="8873"/>
    <x v="357"/>
    <x v="0"/>
    <x v="0"/>
    <n v="35.630000000000003"/>
    <n v="12.44"/>
    <x v="0"/>
    <x v="2"/>
    <s v="No"/>
    <x v="2"/>
  </r>
  <r>
    <n v="94054"/>
    <d v="2025-06-12T00:00:00"/>
    <n v="3214"/>
    <n v="13805"/>
    <x v="494"/>
    <x v="2"/>
    <x v="2"/>
    <n v="478.3"/>
    <n v="7.51"/>
    <x v="0"/>
    <x v="5"/>
    <s v="No"/>
    <x v="4"/>
  </r>
  <r>
    <n v="94055"/>
    <d v="2025-05-24T00:00:00"/>
    <n v="16310"/>
    <n v="13924"/>
    <x v="39"/>
    <x v="2"/>
    <x v="0"/>
    <n v="744.35"/>
    <n v="9.09"/>
    <x v="0"/>
    <x v="10"/>
    <s v="Yes"/>
    <x v="0"/>
  </r>
  <r>
    <n v="94056"/>
    <d v="2025-05-17T00:00:00"/>
    <n v="6327"/>
    <n v="3479"/>
    <x v="870"/>
    <x v="3"/>
    <x v="0"/>
    <n v="339.42"/>
    <n v="14.81"/>
    <x v="0"/>
    <x v="10"/>
    <s v="Yes"/>
    <x v="0"/>
  </r>
  <r>
    <n v="94057"/>
    <d v="2025-11-28T00:00:00"/>
    <n v="267"/>
    <n v="9209"/>
    <x v="946"/>
    <x v="0"/>
    <x v="2"/>
    <n v="243.92"/>
    <n v="4.08"/>
    <x v="2"/>
    <x v="0"/>
    <s v="No"/>
    <x v="5"/>
  </r>
  <r>
    <n v="94058"/>
    <d v="2025-04-25T00:00:00"/>
    <n v="17525"/>
    <n v="694"/>
    <x v="553"/>
    <x v="2"/>
    <x v="1"/>
    <n v="187.55"/>
    <n v="5.81"/>
    <x v="0"/>
    <x v="9"/>
    <s v="No"/>
    <x v="5"/>
  </r>
  <r>
    <n v="94059"/>
    <d v="2025-04-13T00:00:00"/>
    <n v="13533"/>
    <n v="4997"/>
    <x v="652"/>
    <x v="0"/>
    <x v="0"/>
    <n v="254.1"/>
    <n v="18.87"/>
    <x v="0"/>
    <x v="9"/>
    <s v="Yes"/>
    <x v="6"/>
  </r>
  <r>
    <n v="94060"/>
    <d v="2025-10-07T00:00:00"/>
    <n v="6307"/>
    <n v="4530"/>
    <x v="523"/>
    <x v="2"/>
    <x v="0"/>
    <n v="783.89"/>
    <n v="18.09"/>
    <x v="0"/>
    <x v="3"/>
    <s v="No"/>
    <x v="3"/>
  </r>
  <r>
    <n v="94061"/>
    <d v="2025-12-20T00:00:00"/>
    <n v="7345"/>
    <n v="6322"/>
    <x v="350"/>
    <x v="1"/>
    <x v="1"/>
    <n v="663.81"/>
    <n v="12.9"/>
    <x v="0"/>
    <x v="2"/>
    <s v="Yes"/>
    <x v="0"/>
  </r>
  <r>
    <n v="94062"/>
    <d v="2025-09-27T00:00:00"/>
    <n v="4524"/>
    <n v="11744"/>
    <x v="699"/>
    <x v="2"/>
    <x v="0"/>
    <n v="140.13"/>
    <n v="8.48"/>
    <x v="0"/>
    <x v="8"/>
    <s v="Yes"/>
    <x v="0"/>
  </r>
  <r>
    <n v="94063"/>
    <d v="2025-12-07T00:00:00"/>
    <n v="12956"/>
    <n v="4638"/>
    <x v="548"/>
    <x v="1"/>
    <x v="2"/>
    <n v="61.65"/>
    <n v="8.77"/>
    <x v="0"/>
    <x v="2"/>
    <s v="Yes"/>
    <x v="6"/>
  </r>
  <r>
    <n v="94064"/>
    <d v="2025-05-14T00:00:00"/>
    <n v="366"/>
    <n v="13431"/>
    <x v="27"/>
    <x v="3"/>
    <x v="1"/>
    <n v="612.19000000000005"/>
    <n v="4.22"/>
    <x v="0"/>
    <x v="10"/>
    <s v="No"/>
    <x v="2"/>
  </r>
  <r>
    <n v="94065"/>
    <d v="2025-06-16T00:00:00"/>
    <n v="7128"/>
    <n v="6697"/>
    <x v="117"/>
    <x v="2"/>
    <x v="0"/>
    <n v="780.04"/>
    <n v="5.09"/>
    <x v="0"/>
    <x v="5"/>
    <s v="No"/>
    <x v="1"/>
  </r>
  <r>
    <n v="94066"/>
    <d v="2025-10-03T00:00:00"/>
    <n v="6721"/>
    <n v="15727"/>
    <x v="2"/>
    <x v="2"/>
    <x v="0"/>
    <n v="346.98"/>
    <n v="18.57"/>
    <x v="0"/>
    <x v="3"/>
    <s v="No"/>
    <x v="5"/>
  </r>
  <r>
    <n v="94067"/>
    <d v="2025-05-30T00:00:00"/>
    <n v="16505"/>
    <n v="17117"/>
    <x v="412"/>
    <x v="1"/>
    <x v="0"/>
    <n v="876.26"/>
    <n v="17.97"/>
    <x v="0"/>
    <x v="10"/>
    <s v="No"/>
    <x v="5"/>
  </r>
  <r>
    <n v="94068"/>
    <d v="2025-04-14T00:00:00"/>
    <n v="10270"/>
    <n v="1924"/>
    <x v="902"/>
    <x v="2"/>
    <x v="2"/>
    <n v="248.09"/>
    <n v="15.77"/>
    <x v="0"/>
    <x v="9"/>
    <s v="No"/>
    <x v="1"/>
  </r>
  <r>
    <n v="94069"/>
    <d v="2025-07-05T00:00:00"/>
    <n v="1480"/>
    <n v="19317"/>
    <x v="566"/>
    <x v="2"/>
    <x v="1"/>
    <n v="856.99"/>
    <n v="4.3099999999999996"/>
    <x v="0"/>
    <x v="7"/>
    <s v="Yes"/>
    <x v="0"/>
  </r>
  <r>
    <n v="94070"/>
    <d v="2025-08-14T00:00:00"/>
    <n v="8656"/>
    <n v="2550"/>
    <x v="482"/>
    <x v="2"/>
    <x v="2"/>
    <n v="167.18"/>
    <n v="23.39"/>
    <x v="0"/>
    <x v="1"/>
    <s v="No"/>
    <x v="4"/>
  </r>
  <r>
    <n v="94071"/>
    <d v="2025-09-08T00:00:00"/>
    <n v="14537"/>
    <n v="12651"/>
    <x v="12"/>
    <x v="2"/>
    <x v="2"/>
    <n v="230.18"/>
    <n v="22.11"/>
    <x v="2"/>
    <x v="8"/>
    <s v="No"/>
    <x v="1"/>
  </r>
  <r>
    <n v="94072"/>
    <d v="2025-11-20T00:00:00"/>
    <n v="9080"/>
    <n v="6731"/>
    <x v="539"/>
    <x v="1"/>
    <x v="0"/>
    <n v="699.75"/>
    <n v="23.18"/>
    <x v="0"/>
    <x v="0"/>
    <s v="No"/>
    <x v="4"/>
  </r>
  <r>
    <n v="94073"/>
    <d v="2025-08-09T00:00:00"/>
    <n v="16350"/>
    <n v="3146"/>
    <x v="407"/>
    <x v="1"/>
    <x v="0"/>
    <n v="893.73"/>
    <n v="10.75"/>
    <x v="0"/>
    <x v="1"/>
    <s v="Yes"/>
    <x v="0"/>
  </r>
  <r>
    <n v="94074"/>
    <d v="2025-02-16T00:00:00"/>
    <n v="5028"/>
    <n v="9356"/>
    <x v="251"/>
    <x v="2"/>
    <x v="0"/>
    <n v="560.97"/>
    <n v="3.41"/>
    <x v="0"/>
    <x v="11"/>
    <s v="Yes"/>
    <x v="6"/>
  </r>
  <r>
    <n v="94075"/>
    <d v="2025-05-26T00:00:00"/>
    <n v="12379"/>
    <n v="4163"/>
    <x v="265"/>
    <x v="2"/>
    <x v="0"/>
    <n v="539.11"/>
    <n v="9.69"/>
    <x v="0"/>
    <x v="10"/>
    <s v="No"/>
    <x v="1"/>
  </r>
  <r>
    <n v="94076"/>
    <d v="2025-06-18T00:00:00"/>
    <n v="2242"/>
    <n v="17015"/>
    <x v="256"/>
    <x v="2"/>
    <x v="0"/>
    <n v="975.87"/>
    <n v="18.71"/>
    <x v="0"/>
    <x v="5"/>
    <s v="No"/>
    <x v="2"/>
  </r>
  <r>
    <n v="94077"/>
    <d v="2025-10-04T00:00:00"/>
    <n v="16464"/>
    <n v="5054"/>
    <x v="379"/>
    <x v="0"/>
    <x v="0"/>
    <n v="473.76"/>
    <n v="3.16"/>
    <x v="0"/>
    <x v="3"/>
    <s v="Yes"/>
    <x v="0"/>
  </r>
  <r>
    <n v="94078"/>
    <d v="2025-09-06T00:00:00"/>
    <n v="7278"/>
    <n v="18726"/>
    <x v="907"/>
    <x v="2"/>
    <x v="0"/>
    <n v="165.83"/>
    <n v="7.46"/>
    <x v="0"/>
    <x v="8"/>
    <s v="Yes"/>
    <x v="0"/>
  </r>
  <r>
    <n v="94079"/>
    <d v="2025-03-27T00:00:00"/>
    <n v="3603"/>
    <n v="1461"/>
    <x v="145"/>
    <x v="0"/>
    <x v="0"/>
    <n v="888.22"/>
    <n v="5.57"/>
    <x v="0"/>
    <x v="4"/>
    <s v="No"/>
    <x v="4"/>
  </r>
  <r>
    <n v="94080"/>
    <d v="2025-05-31T00:00:00"/>
    <n v="17380"/>
    <n v="9790"/>
    <x v="634"/>
    <x v="1"/>
    <x v="0"/>
    <n v="120.54"/>
    <n v="21.5"/>
    <x v="0"/>
    <x v="10"/>
    <s v="Yes"/>
    <x v="0"/>
  </r>
  <r>
    <n v="94081"/>
    <d v="2025-05-25T00:00:00"/>
    <n v="5991"/>
    <n v="17912"/>
    <x v="802"/>
    <x v="1"/>
    <x v="1"/>
    <n v="633.47"/>
    <n v="4.62"/>
    <x v="0"/>
    <x v="10"/>
    <s v="Yes"/>
    <x v="6"/>
  </r>
  <r>
    <n v="94082"/>
    <d v="2025-11-12T00:00:00"/>
    <n v="9579"/>
    <n v="12624"/>
    <x v="92"/>
    <x v="2"/>
    <x v="0"/>
    <n v="348.2"/>
    <n v="11.66"/>
    <x v="0"/>
    <x v="0"/>
    <s v="No"/>
    <x v="2"/>
  </r>
  <r>
    <n v="94083"/>
    <d v="2025-08-09T00:00:00"/>
    <n v="17873"/>
    <n v="19452"/>
    <x v="408"/>
    <x v="2"/>
    <x v="2"/>
    <n v="59.73"/>
    <n v="14.22"/>
    <x v="0"/>
    <x v="1"/>
    <s v="Yes"/>
    <x v="0"/>
  </r>
  <r>
    <n v="94084"/>
    <d v="2025-08-24T00:00:00"/>
    <n v="2702"/>
    <n v="16874"/>
    <x v="473"/>
    <x v="2"/>
    <x v="0"/>
    <n v="798.56"/>
    <n v="19.100000000000001"/>
    <x v="0"/>
    <x v="1"/>
    <s v="Yes"/>
    <x v="6"/>
  </r>
  <r>
    <n v="94085"/>
    <d v="2025-04-02T00:00:00"/>
    <n v="11094"/>
    <n v="19265"/>
    <x v="589"/>
    <x v="3"/>
    <x v="1"/>
    <n v="89.56"/>
    <n v="24.18"/>
    <x v="0"/>
    <x v="9"/>
    <s v="No"/>
    <x v="2"/>
  </r>
  <r>
    <n v="94086"/>
    <d v="2025-03-23T00:00:00"/>
    <n v="16124"/>
    <n v="4531"/>
    <x v="980"/>
    <x v="1"/>
    <x v="2"/>
    <n v="845.14"/>
    <n v="8.99"/>
    <x v="0"/>
    <x v="4"/>
    <s v="Yes"/>
    <x v="6"/>
  </r>
  <r>
    <n v="94087"/>
    <d v="2025-12-03T00:00:00"/>
    <n v="16169"/>
    <n v="7338"/>
    <x v="223"/>
    <x v="0"/>
    <x v="0"/>
    <n v="318.88"/>
    <n v="8.06"/>
    <x v="2"/>
    <x v="2"/>
    <s v="No"/>
    <x v="2"/>
  </r>
  <r>
    <n v="94088"/>
    <d v="2025-11-30T00:00:00"/>
    <n v="8883"/>
    <n v="12528"/>
    <x v="54"/>
    <x v="2"/>
    <x v="0"/>
    <n v="148.51"/>
    <n v="15.36"/>
    <x v="2"/>
    <x v="0"/>
    <s v="Yes"/>
    <x v="6"/>
  </r>
  <r>
    <n v="94089"/>
    <d v="2025-10-27T00:00:00"/>
    <n v="11603"/>
    <n v="12443"/>
    <x v="847"/>
    <x v="2"/>
    <x v="2"/>
    <n v="447.87"/>
    <n v="20.04"/>
    <x v="0"/>
    <x v="3"/>
    <s v="No"/>
    <x v="1"/>
  </r>
  <r>
    <n v="94090"/>
    <d v="2025-02-01T00:00:00"/>
    <n v="18322"/>
    <n v="18716"/>
    <x v="240"/>
    <x v="0"/>
    <x v="2"/>
    <n v="417.26"/>
    <n v="7.48"/>
    <x v="0"/>
    <x v="11"/>
    <s v="Yes"/>
    <x v="0"/>
  </r>
  <r>
    <n v="94091"/>
    <d v="2025-07-29T00:00:00"/>
    <n v="8501"/>
    <n v="2651"/>
    <x v="136"/>
    <x v="1"/>
    <x v="0"/>
    <n v="174.81"/>
    <n v="15.78"/>
    <x v="0"/>
    <x v="7"/>
    <s v="No"/>
    <x v="3"/>
  </r>
  <r>
    <n v="94092"/>
    <d v="2025-11-29T00:00:00"/>
    <n v="14172"/>
    <n v="18068"/>
    <x v="865"/>
    <x v="2"/>
    <x v="0"/>
    <n v="836.48"/>
    <n v="18.079999999999998"/>
    <x v="0"/>
    <x v="0"/>
    <s v="Yes"/>
    <x v="0"/>
  </r>
  <r>
    <n v="94093"/>
    <d v="2025-08-09T00:00:00"/>
    <n v="4035"/>
    <n v="14568"/>
    <x v="812"/>
    <x v="3"/>
    <x v="2"/>
    <n v="744.13"/>
    <n v="17.09"/>
    <x v="0"/>
    <x v="1"/>
    <s v="Yes"/>
    <x v="0"/>
  </r>
  <r>
    <n v="94094"/>
    <d v="2025-12-25T00:00:00"/>
    <n v="13054"/>
    <n v="17298"/>
    <x v="605"/>
    <x v="1"/>
    <x v="1"/>
    <n v="90.32"/>
    <n v="15.35"/>
    <x v="0"/>
    <x v="2"/>
    <s v="No"/>
    <x v="4"/>
  </r>
  <r>
    <n v="94095"/>
    <d v="2025-08-06T00:00:00"/>
    <n v="17307"/>
    <n v="15244"/>
    <x v="530"/>
    <x v="1"/>
    <x v="0"/>
    <n v="342.99"/>
    <n v="22.96"/>
    <x v="0"/>
    <x v="1"/>
    <s v="No"/>
    <x v="2"/>
  </r>
  <r>
    <n v="94096"/>
    <d v="2025-03-27T00:00:00"/>
    <n v="18568"/>
    <n v="12964"/>
    <x v="388"/>
    <x v="2"/>
    <x v="0"/>
    <n v="293.45999999999998"/>
    <n v="8.6199999999999992"/>
    <x v="0"/>
    <x v="4"/>
    <s v="No"/>
    <x v="4"/>
  </r>
  <r>
    <n v="94097"/>
    <d v="2025-01-31T00:00:00"/>
    <n v="7932"/>
    <n v="2795"/>
    <x v="845"/>
    <x v="3"/>
    <x v="0"/>
    <n v="541.72"/>
    <n v="9.51"/>
    <x v="0"/>
    <x v="6"/>
    <s v="No"/>
    <x v="5"/>
  </r>
  <r>
    <n v="94098"/>
    <d v="2025-07-27T00:00:00"/>
    <n v="7548"/>
    <n v="10252"/>
    <x v="424"/>
    <x v="2"/>
    <x v="0"/>
    <n v="738.51"/>
    <n v="22.16"/>
    <x v="0"/>
    <x v="7"/>
    <s v="Yes"/>
    <x v="6"/>
  </r>
  <r>
    <n v="94099"/>
    <d v="2025-06-02T00:00:00"/>
    <n v="17527"/>
    <n v="6185"/>
    <x v="247"/>
    <x v="2"/>
    <x v="0"/>
    <n v="406.5"/>
    <n v="3.42"/>
    <x v="0"/>
    <x v="5"/>
    <s v="No"/>
    <x v="1"/>
  </r>
  <r>
    <n v="94100"/>
    <d v="2025-05-20T00:00:00"/>
    <n v="3287"/>
    <n v="3101"/>
    <x v="725"/>
    <x v="1"/>
    <x v="1"/>
    <n v="304.73"/>
    <n v="4.4800000000000004"/>
    <x v="2"/>
    <x v="10"/>
    <s v="No"/>
    <x v="3"/>
  </r>
  <r>
    <n v="94101"/>
    <d v="2025-06-18T00:00:00"/>
    <n v="15931"/>
    <n v="19156"/>
    <x v="455"/>
    <x v="0"/>
    <x v="0"/>
    <n v="838.92"/>
    <n v="18.510000000000002"/>
    <x v="0"/>
    <x v="5"/>
    <s v="No"/>
    <x v="2"/>
  </r>
  <r>
    <n v="94102"/>
    <d v="2025-03-17T00:00:00"/>
    <n v="935"/>
    <n v="16252"/>
    <x v="169"/>
    <x v="1"/>
    <x v="0"/>
    <n v="439.21"/>
    <n v="5.87"/>
    <x v="0"/>
    <x v="4"/>
    <s v="No"/>
    <x v="1"/>
  </r>
  <r>
    <n v="94103"/>
    <d v="2025-08-26T00:00:00"/>
    <n v="18602"/>
    <n v="8660"/>
    <x v="258"/>
    <x v="2"/>
    <x v="0"/>
    <n v="687.35"/>
    <n v="3.81"/>
    <x v="0"/>
    <x v="1"/>
    <s v="No"/>
    <x v="3"/>
  </r>
  <r>
    <n v="94104"/>
    <d v="2025-08-24T00:00:00"/>
    <n v="16236"/>
    <n v="5203"/>
    <x v="293"/>
    <x v="1"/>
    <x v="0"/>
    <n v="485.92"/>
    <n v="3.06"/>
    <x v="0"/>
    <x v="1"/>
    <s v="Yes"/>
    <x v="6"/>
  </r>
  <r>
    <n v="94105"/>
    <d v="2025-03-06T00:00:00"/>
    <n v="12477"/>
    <n v="9440"/>
    <x v="282"/>
    <x v="2"/>
    <x v="0"/>
    <n v="704.35"/>
    <n v="24.6"/>
    <x v="0"/>
    <x v="4"/>
    <s v="No"/>
    <x v="4"/>
  </r>
  <r>
    <n v="94106"/>
    <d v="2025-09-19T00:00:00"/>
    <n v="14799"/>
    <n v="4198"/>
    <x v="731"/>
    <x v="1"/>
    <x v="0"/>
    <n v="981.32"/>
    <n v="7.65"/>
    <x v="0"/>
    <x v="8"/>
    <s v="No"/>
    <x v="5"/>
  </r>
  <r>
    <n v="94107"/>
    <d v="2025-03-10T00:00:00"/>
    <n v="18163"/>
    <n v="10438"/>
    <x v="119"/>
    <x v="0"/>
    <x v="1"/>
    <n v="145.99"/>
    <n v="18.84"/>
    <x v="0"/>
    <x v="4"/>
    <s v="No"/>
    <x v="1"/>
  </r>
  <r>
    <n v="94108"/>
    <d v="2025-12-05T00:00:00"/>
    <n v="17928"/>
    <n v="6517"/>
    <x v="396"/>
    <x v="1"/>
    <x v="0"/>
    <n v="147.16"/>
    <n v="2.14"/>
    <x v="0"/>
    <x v="2"/>
    <s v="No"/>
    <x v="5"/>
  </r>
  <r>
    <n v="94109"/>
    <d v="2025-08-27T00:00:00"/>
    <n v="14796"/>
    <n v="8067"/>
    <x v="803"/>
    <x v="0"/>
    <x v="2"/>
    <n v="274.85000000000002"/>
    <n v="12.23"/>
    <x v="0"/>
    <x v="1"/>
    <s v="No"/>
    <x v="2"/>
  </r>
  <r>
    <n v="94110"/>
    <d v="2025-04-06T00:00:00"/>
    <n v="5386"/>
    <n v="10536"/>
    <x v="467"/>
    <x v="0"/>
    <x v="0"/>
    <n v="950.47"/>
    <n v="24.52"/>
    <x v="0"/>
    <x v="9"/>
    <s v="Yes"/>
    <x v="6"/>
  </r>
  <r>
    <n v="94111"/>
    <d v="2025-03-10T00:00:00"/>
    <n v="13630"/>
    <n v="11445"/>
    <x v="243"/>
    <x v="2"/>
    <x v="0"/>
    <n v="898.32"/>
    <n v="22.31"/>
    <x v="0"/>
    <x v="4"/>
    <s v="No"/>
    <x v="1"/>
  </r>
  <r>
    <n v="94112"/>
    <d v="2025-01-11T00:00:00"/>
    <n v="10852"/>
    <n v="5149"/>
    <x v="365"/>
    <x v="2"/>
    <x v="1"/>
    <n v="406.26"/>
    <n v="5.24"/>
    <x v="0"/>
    <x v="6"/>
    <s v="Yes"/>
    <x v="0"/>
  </r>
  <r>
    <n v="94113"/>
    <d v="2025-04-18T00:00:00"/>
    <n v="17077"/>
    <n v="7048"/>
    <x v="12"/>
    <x v="0"/>
    <x v="2"/>
    <n v="867.53"/>
    <n v="5.99"/>
    <x v="0"/>
    <x v="9"/>
    <s v="No"/>
    <x v="5"/>
  </r>
  <r>
    <n v="94114"/>
    <d v="2025-09-20T00:00:00"/>
    <n v="8577"/>
    <n v="11671"/>
    <x v="100"/>
    <x v="1"/>
    <x v="0"/>
    <n v="961.59"/>
    <n v="4.78"/>
    <x v="0"/>
    <x v="8"/>
    <s v="Yes"/>
    <x v="0"/>
  </r>
  <r>
    <n v="94115"/>
    <d v="2025-12-28T00:00:00"/>
    <n v="1402"/>
    <n v="16038"/>
    <x v="78"/>
    <x v="2"/>
    <x v="2"/>
    <n v="756"/>
    <n v="6.05"/>
    <x v="0"/>
    <x v="2"/>
    <s v="Yes"/>
    <x v="6"/>
  </r>
  <r>
    <n v="94116"/>
    <d v="2025-04-01T00:00:00"/>
    <n v="9002"/>
    <n v="10707"/>
    <x v="843"/>
    <x v="2"/>
    <x v="0"/>
    <n v="177.02"/>
    <n v="17.63"/>
    <x v="0"/>
    <x v="9"/>
    <s v="No"/>
    <x v="3"/>
  </r>
  <r>
    <n v="94117"/>
    <d v="2025-06-05T00:00:00"/>
    <n v="8367"/>
    <n v="11520"/>
    <x v="264"/>
    <x v="2"/>
    <x v="2"/>
    <n v="855.7"/>
    <n v="21.1"/>
    <x v="0"/>
    <x v="5"/>
    <s v="No"/>
    <x v="4"/>
  </r>
  <r>
    <n v="94118"/>
    <d v="2025-05-22T00:00:00"/>
    <n v="9011"/>
    <n v="4051"/>
    <x v="402"/>
    <x v="0"/>
    <x v="0"/>
    <n v="659.57"/>
    <n v="4.29"/>
    <x v="0"/>
    <x v="10"/>
    <s v="No"/>
    <x v="4"/>
  </r>
  <r>
    <n v="94119"/>
    <d v="2025-12-30T00:00:00"/>
    <n v="8107"/>
    <n v="6073"/>
    <x v="937"/>
    <x v="1"/>
    <x v="1"/>
    <n v="524.15"/>
    <n v="4.34"/>
    <x v="0"/>
    <x v="2"/>
    <s v="No"/>
    <x v="3"/>
  </r>
  <r>
    <n v="94120"/>
    <d v="2025-06-19T00:00:00"/>
    <n v="591"/>
    <n v="16387"/>
    <x v="429"/>
    <x v="0"/>
    <x v="0"/>
    <n v="586.5"/>
    <n v="14.91"/>
    <x v="0"/>
    <x v="5"/>
    <s v="No"/>
    <x v="4"/>
  </r>
  <r>
    <n v="94121"/>
    <d v="2025-02-01T00:00:00"/>
    <n v="12688"/>
    <n v="7102"/>
    <x v="70"/>
    <x v="1"/>
    <x v="0"/>
    <n v="733.37"/>
    <n v="17.829999999999998"/>
    <x v="0"/>
    <x v="11"/>
    <s v="Yes"/>
    <x v="0"/>
  </r>
  <r>
    <n v="94122"/>
    <d v="2025-01-17T00:00:00"/>
    <n v="16316"/>
    <n v="16179"/>
    <x v="627"/>
    <x v="3"/>
    <x v="2"/>
    <n v="222.73"/>
    <n v="21.54"/>
    <x v="0"/>
    <x v="6"/>
    <s v="No"/>
    <x v="5"/>
  </r>
  <r>
    <n v="94123"/>
    <d v="2025-10-11T00:00:00"/>
    <n v="2086"/>
    <n v="7808"/>
    <x v="388"/>
    <x v="2"/>
    <x v="0"/>
    <n v="74.33"/>
    <n v="20.55"/>
    <x v="0"/>
    <x v="3"/>
    <s v="Yes"/>
    <x v="0"/>
  </r>
  <r>
    <n v="94124"/>
    <d v="2025-12-15T00:00:00"/>
    <n v="6921"/>
    <n v="635"/>
    <x v="991"/>
    <x v="2"/>
    <x v="1"/>
    <n v="689.76"/>
    <n v="3.26"/>
    <x v="0"/>
    <x v="2"/>
    <s v="No"/>
    <x v="1"/>
  </r>
  <r>
    <n v="94125"/>
    <d v="2025-06-02T00:00:00"/>
    <n v="19404"/>
    <n v="12364"/>
    <x v="618"/>
    <x v="2"/>
    <x v="1"/>
    <n v="929.43"/>
    <n v="5.46"/>
    <x v="0"/>
    <x v="5"/>
    <s v="No"/>
    <x v="1"/>
  </r>
  <r>
    <n v="94126"/>
    <d v="2025-03-28T00:00:00"/>
    <n v="1438"/>
    <n v="14758"/>
    <x v="108"/>
    <x v="1"/>
    <x v="0"/>
    <n v="542.53"/>
    <n v="20.8"/>
    <x v="0"/>
    <x v="4"/>
    <s v="No"/>
    <x v="5"/>
  </r>
  <r>
    <n v="94127"/>
    <d v="2025-10-29T00:00:00"/>
    <n v="8778"/>
    <n v="16924"/>
    <x v="648"/>
    <x v="1"/>
    <x v="2"/>
    <n v="666.65"/>
    <n v="17.420000000000002"/>
    <x v="0"/>
    <x v="3"/>
    <s v="No"/>
    <x v="2"/>
  </r>
  <r>
    <n v="94128"/>
    <d v="2025-11-29T00:00:00"/>
    <n v="2773"/>
    <n v="9490"/>
    <x v="573"/>
    <x v="2"/>
    <x v="0"/>
    <n v="662.89"/>
    <n v="13.55"/>
    <x v="0"/>
    <x v="0"/>
    <s v="Yes"/>
    <x v="0"/>
  </r>
  <r>
    <n v="94129"/>
    <d v="2025-05-30T00:00:00"/>
    <n v="13086"/>
    <n v="16275"/>
    <x v="122"/>
    <x v="3"/>
    <x v="2"/>
    <n v="469.34"/>
    <n v="24.07"/>
    <x v="2"/>
    <x v="10"/>
    <s v="No"/>
    <x v="5"/>
  </r>
  <r>
    <n v="94130"/>
    <d v="2025-01-31T00:00:00"/>
    <n v="11498"/>
    <n v="14938"/>
    <x v="905"/>
    <x v="0"/>
    <x v="0"/>
    <n v="954.36"/>
    <n v="22.3"/>
    <x v="0"/>
    <x v="6"/>
    <s v="No"/>
    <x v="5"/>
  </r>
  <r>
    <n v="94131"/>
    <d v="2025-11-22T00:00:00"/>
    <n v="7212"/>
    <n v="14063"/>
    <x v="437"/>
    <x v="2"/>
    <x v="0"/>
    <n v="800.02"/>
    <n v="8.25"/>
    <x v="0"/>
    <x v="0"/>
    <s v="Yes"/>
    <x v="0"/>
  </r>
  <r>
    <n v="94132"/>
    <d v="2025-02-01T00:00:00"/>
    <n v="2639"/>
    <n v="17001"/>
    <x v="261"/>
    <x v="2"/>
    <x v="0"/>
    <n v="995.89"/>
    <n v="18.73"/>
    <x v="0"/>
    <x v="11"/>
    <s v="Yes"/>
    <x v="0"/>
  </r>
  <r>
    <n v="94133"/>
    <d v="2025-07-27T00:00:00"/>
    <n v="10538"/>
    <n v="14515"/>
    <x v="654"/>
    <x v="2"/>
    <x v="0"/>
    <n v="646.79999999999995"/>
    <n v="4.53"/>
    <x v="1"/>
    <x v="7"/>
    <s v="Yes"/>
    <x v="6"/>
  </r>
  <r>
    <n v="94134"/>
    <d v="2025-08-05T00:00:00"/>
    <n v="17597"/>
    <n v="16955"/>
    <x v="113"/>
    <x v="2"/>
    <x v="0"/>
    <n v="698.43"/>
    <n v="13.99"/>
    <x v="0"/>
    <x v="1"/>
    <s v="No"/>
    <x v="3"/>
  </r>
  <r>
    <n v="94135"/>
    <d v="2025-08-15T00:00:00"/>
    <n v="11801"/>
    <n v="1312"/>
    <x v="181"/>
    <x v="1"/>
    <x v="0"/>
    <n v="716.64"/>
    <n v="20.76"/>
    <x v="0"/>
    <x v="1"/>
    <s v="No"/>
    <x v="5"/>
  </r>
  <r>
    <n v="94136"/>
    <d v="2025-12-21T00:00:00"/>
    <n v="3888"/>
    <n v="18977"/>
    <x v="401"/>
    <x v="0"/>
    <x v="0"/>
    <n v="61.11"/>
    <n v="14.91"/>
    <x v="1"/>
    <x v="2"/>
    <s v="Yes"/>
    <x v="6"/>
  </r>
  <r>
    <n v="94137"/>
    <d v="2025-05-27T00:00:00"/>
    <n v="10093"/>
    <n v="8002"/>
    <x v="56"/>
    <x v="1"/>
    <x v="0"/>
    <n v="917.7"/>
    <n v="20.21"/>
    <x v="2"/>
    <x v="10"/>
    <s v="No"/>
    <x v="3"/>
  </r>
  <r>
    <n v="94138"/>
    <d v="2025-02-09T00:00:00"/>
    <n v="568"/>
    <n v="5892"/>
    <x v="342"/>
    <x v="1"/>
    <x v="0"/>
    <n v="689.28"/>
    <n v="21.52"/>
    <x v="0"/>
    <x v="11"/>
    <s v="Yes"/>
    <x v="6"/>
  </r>
  <r>
    <n v="94139"/>
    <d v="2025-12-17T00:00:00"/>
    <n v="14585"/>
    <n v="13261"/>
    <x v="925"/>
    <x v="2"/>
    <x v="2"/>
    <n v="253.08"/>
    <n v="21.44"/>
    <x v="0"/>
    <x v="2"/>
    <s v="No"/>
    <x v="2"/>
  </r>
  <r>
    <n v="94140"/>
    <d v="2025-05-04T00:00:00"/>
    <n v="15859"/>
    <n v="18979"/>
    <x v="827"/>
    <x v="2"/>
    <x v="1"/>
    <n v="687.15"/>
    <n v="3.21"/>
    <x v="0"/>
    <x v="10"/>
    <s v="Yes"/>
    <x v="6"/>
  </r>
  <r>
    <n v="94141"/>
    <d v="2025-02-18T00:00:00"/>
    <n v="1531"/>
    <n v="157"/>
    <x v="441"/>
    <x v="2"/>
    <x v="0"/>
    <n v="283.77"/>
    <n v="17.45"/>
    <x v="0"/>
    <x v="11"/>
    <s v="No"/>
    <x v="3"/>
  </r>
  <r>
    <n v="94142"/>
    <d v="2025-07-02T00:00:00"/>
    <n v="8490"/>
    <n v="2045"/>
    <x v="923"/>
    <x v="0"/>
    <x v="0"/>
    <n v="878.97"/>
    <n v="4.34"/>
    <x v="0"/>
    <x v="7"/>
    <s v="No"/>
    <x v="2"/>
  </r>
  <r>
    <n v="94143"/>
    <d v="2025-03-21T00:00:00"/>
    <n v="2571"/>
    <n v="19898"/>
    <x v="981"/>
    <x v="2"/>
    <x v="0"/>
    <n v="247.85"/>
    <n v="15.12"/>
    <x v="1"/>
    <x v="4"/>
    <s v="No"/>
    <x v="5"/>
  </r>
  <r>
    <n v="94144"/>
    <d v="2025-12-30T00:00:00"/>
    <n v="948"/>
    <n v="19982"/>
    <x v="536"/>
    <x v="3"/>
    <x v="0"/>
    <n v="670.42"/>
    <n v="9.1300000000000008"/>
    <x v="2"/>
    <x v="2"/>
    <s v="No"/>
    <x v="3"/>
  </r>
  <r>
    <n v="94145"/>
    <d v="2025-02-11T00:00:00"/>
    <n v="10495"/>
    <n v="3272"/>
    <x v="284"/>
    <x v="1"/>
    <x v="0"/>
    <n v="560.9"/>
    <n v="9.64"/>
    <x v="0"/>
    <x v="11"/>
    <s v="No"/>
    <x v="3"/>
  </r>
  <r>
    <n v="94146"/>
    <d v="2025-06-24T00:00:00"/>
    <n v="14880"/>
    <n v="17881"/>
    <x v="605"/>
    <x v="1"/>
    <x v="0"/>
    <n v="438.42"/>
    <n v="9.44"/>
    <x v="0"/>
    <x v="5"/>
    <s v="No"/>
    <x v="3"/>
  </r>
  <r>
    <n v="94147"/>
    <d v="2025-05-30T00:00:00"/>
    <n v="12639"/>
    <n v="2961"/>
    <x v="697"/>
    <x v="0"/>
    <x v="0"/>
    <n v="187.46"/>
    <n v="13.79"/>
    <x v="0"/>
    <x v="10"/>
    <s v="No"/>
    <x v="5"/>
  </r>
  <r>
    <n v="94148"/>
    <d v="2025-06-25T00:00:00"/>
    <n v="11916"/>
    <n v="2669"/>
    <x v="772"/>
    <x v="1"/>
    <x v="0"/>
    <n v="845.07"/>
    <n v="14.62"/>
    <x v="0"/>
    <x v="5"/>
    <s v="No"/>
    <x v="2"/>
  </r>
  <r>
    <n v="94149"/>
    <d v="2025-03-18T00:00:00"/>
    <n v="17466"/>
    <n v="1197"/>
    <x v="185"/>
    <x v="0"/>
    <x v="2"/>
    <n v="920.25"/>
    <n v="5.34"/>
    <x v="0"/>
    <x v="4"/>
    <s v="No"/>
    <x v="3"/>
  </r>
  <r>
    <n v="94150"/>
    <d v="2025-06-11T00:00:00"/>
    <n v="19687"/>
    <n v="14216"/>
    <x v="886"/>
    <x v="2"/>
    <x v="0"/>
    <n v="920.35"/>
    <n v="14.94"/>
    <x v="0"/>
    <x v="5"/>
    <s v="No"/>
    <x v="2"/>
  </r>
  <r>
    <n v="94151"/>
    <d v="2025-02-21T00:00:00"/>
    <n v="12189"/>
    <n v="1718"/>
    <x v="135"/>
    <x v="2"/>
    <x v="2"/>
    <n v="110.74"/>
    <n v="8.39"/>
    <x v="0"/>
    <x v="11"/>
    <s v="No"/>
    <x v="5"/>
  </r>
  <r>
    <n v="94152"/>
    <d v="2025-01-15T00:00:00"/>
    <n v="9274"/>
    <n v="9786"/>
    <x v="93"/>
    <x v="2"/>
    <x v="0"/>
    <n v="723.12"/>
    <n v="8.07"/>
    <x v="0"/>
    <x v="6"/>
    <s v="No"/>
    <x v="2"/>
  </r>
  <r>
    <n v="94153"/>
    <d v="2025-07-06T00:00:00"/>
    <n v="5457"/>
    <n v="16168"/>
    <x v="931"/>
    <x v="2"/>
    <x v="0"/>
    <n v="881.22"/>
    <n v="20.07"/>
    <x v="0"/>
    <x v="7"/>
    <s v="Yes"/>
    <x v="6"/>
  </r>
  <r>
    <n v="94154"/>
    <d v="2025-11-08T00:00:00"/>
    <n v="18344"/>
    <n v="11866"/>
    <x v="88"/>
    <x v="2"/>
    <x v="2"/>
    <n v="152.44"/>
    <n v="16.48"/>
    <x v="0"/>
    <x v="0"/>
    <s v="Yes"/>
    <x v="0"/>
  </r>
  <r>
    <n v="94155"/>
    <d v="2025-12-31T00:00:00"/>
    <n v="9111"/>
    <n v="15386"/>
    <x v="908"/>
    <x v="2"/>
    <x v="0"/>
    <n v="325.64999999999998"/>
    <n v="14.06"/>
    <x v="0"/>
    <x v="2"/>
    <s v="No"/>
    <x v="2"/>
  </r>
  <r>
    <n v="94156"/>
    <d v="2025-08-05T00:00:00"/>
    <n v="16865"/>
    <n v="5935"/>
    <x v="87"/>
    <x v="2"/>
    <x v="2"/>
    <n v="412.97"/>
    <n v="19.309999999999999"/>
    <x v="0"/>
    <x v="1"/>
    <s v="No"/>
    <x v="3"/>
  </r>
  <r>
    <n v="94157"/>
    <d v="2025-08-12T00:00:00"/>
    <n v="807"/>
    <n v="8780"/>
    <x v="328"/>
    <x v="2"/>
    <x v="0"/>
    <n v="906.18"/>
    <n v="11.34"/>
    <x v="0"/>
    <x v="1"/>
    <s v="No"/>
    <x v="3"/>
  </r>
  <r>
    <n v="94158"/>
    <d v="2025-05-19T00:00:00"/>
    <n v="5508"/>
    <n v="9081"/>
    <x v="203"/>
    <x v="2"/>
    <x v="0"/>
    <n v="276.94"/>
    <n v="21.97"/>
    <x v="0"/>
    <x v="10"/>
    <s v="No"/>
    <x v="1"/>
  </r>
  <r>
    <n v="94159"/>
    <d v="2025-02-23T00:00:00"/>
    <n v="6369"/>
    <n v="10150"/>
    <x v="125"/>
    <x v="2"/>
    <x v="1"/>
    <n v="865.68"/>
    <n v="7.27"/>
    <x v="2"/>
    <x v="11"/>
    <s v="Yes"/>
    <x v="6"/>
  </r>
  <r>
    <n v="94160"/>
    <d v="2025-03-28T00:00:00"/>
    <n v="17671"/>
    <n v="325"/>
    <x v="227"/>
    <x v="2"/>
    <x v="1"/>
    <n v="846.66"/>
    <n v="14.64"/>
    <x v="0"/>
    <x v="4"/>
    <s v="No"/>
    <x v="5"/>
  </r>
  <r>
    <n v="94161"/>
    <d v="2025-10-18T00:00:00"/>
    <n v="2953"/>
    <n v="16148"/>
    <x v="504"/>
    <x v="0"/>
    <x v="1"/>
    <n v="367.82"/>
    <n v="4.87"/>
    <x v="0"/>
    <x v="3"/>
    <s v="Yes"/>
    <x v="0"/>
  </r>
  <r>
    <n v="94162"/>
    <d v="2025-10-17T00:00:00"/>
    <n v="1673"/>
    <n v="12307"/>
    <x v="373"/>
    <x v="2"/>
    <x v="0"/>
    <n v="212.61"/>
    <n v="10.46"/>
    <x v="0"/>
    <x v="3"/>
    <s v="No"/>
    <x v="5"/>
  </r>
  <r>
    <n v="94163"/>
    <d v="2025-06-28T00:00:00"/>
    <n v="4357"/>
    <n v="18806"/>
    <x v="402"/>
    <x v="1"/>
    <x v="0"/>
    <n v="971.32"/>
    <n v="17.14"/>
    <x v="0"/>
    <x v="5"/>
    <s v="Yes"/>
    <x v="0"/>
  </r>
  <r>
    <n v="94164"/>
    <d v="2025-08-13T00:00:00"/>
    <n v="3992"/>
    <n v="17636"/>
    <x v="875"/>
    <x v="1"/>
    <x v="2"/>
    <n v="179.31"/>
    <n v="7.05"/>
    <x v="0"/>
    <x v="1"/>
    <s v="No"/>
    <x v="2"/>
  </r>
  <r>
    <n v="94165"/>
    <d v="2025-05-01T00:00:00"/>
    <n v="2785"/>
    <n v="4908"/>
    <x v="242"/>
    <x v="2"/>
    <x v="0"/>
    <n v="70.33"/>
    <n v="5.4"/>
    <x v="0"/>
    <x v="10"/>
    <s v="No"/>
    <x v="4"/>
  </r>
  <r>
    <n v="94166"/>
    <d v="2025-06-06T00:00:00"/>
    <n v="2258"/>
    <n v="6812"/>
    <x v="866"/>
    <x v="0"/>
    <x v="1"/>
    <n v="286.12"/>
    <n v="21.72"/>
    <x v="0"/>
    <x v="5"/>
    <s v="No"/>
    <x v="5"/>
  </r>
  <r>
    <n v="94167"/>
    <d v="2025-11-29T00:00:00"/>
    <n v="16224"/>
    <n v="10335"/>
    <x v="103"/>
    <x v="0"/>
    <x v="2"/>
    <n v="620.53"/>
    <n v="9.58"/>
    <x v="2"/>
    <x v="0"/>
    <s v="Yes"/>
    <x v="0"/>
  </r>
  <r>
    <n v="94168"/>
    <d v="2025-10-20T00:00:00"/>
    <n v="6884"/>
    <n v="10597"/>
    <x v="264"/>
    <x v="2"/>
    <x v="2"/>
    <n v="616.38"/>
    <n v="7.05"/>
    <x v="0"/>
    <x v="3"/>
    <s v="No"/>
    <x v="1"/>
  </r>
  <r>
    <n v="94169"/>
    <d v="2025-04-16T00:00:00"/>
    <n v="2565"/>
    <n v="15538"/>
    <x v="610"/>
    <x v="2"/>
    <x v="0"/>
    <n v="316.64"/>
    <n v="8.36"/>
    <x v="0"/>
    <x v="9"/>
    <s v="No"/>
    <x v="2"/>
  </r>
  <r>
    <n v="94170"/>
    <d v="2025-12-22T00:00:00"/>
    <n v="11495"/>
    <n v="14603"/>
    <x v="348"/>
    <x v="3"/>
    <x v="0"/>
    <n v="843.7"/>
    <n v="4.26"/>
    <x v="0"/>
    <x v="2"/>
    <s v="No"/>
    <x v="1"/>
  </r>
  <r>
    <n v="94171"/>
    <d v="2025-08-24T00:00:00"/>
    <n v="10749"/>
    <n v="1768"/>
    <x v="390"/>
    <x v="0"/>
    <x v="1"/>
    <n v="329.22"/>
    <n v="7.84"/>
    <x v="0"/>
    <x v="1"/>
    <s v="Yes"/>
    <x v="6"/>
  </r>
  <r>
    <n v="94172"/>
    <d v="2025-02-13T00:00:00"/>
    <n v="6045"/>
    <n v="12059"/>
    <x v="613"/>
    <x v="2"/>
    <x v="0"/>
    <n v="852.13"/>
    <n v="4.43"/>
    <x v="0"/>
    <x v="11"/>
    <s v="No"/>
    <x v="4"/>
  </r>
  <r>
    <n v="94173"/>
    <d v="2025-06-14T00:00:00"/>
    <n v="3838"/>
    <n v="631"/>
    <x v="965"/>
    <x v="1"/>
    <x v="0"/>
    <n v="624.63"/>
    <n v="24.64"/>
    <x v="0"/>
    <x v="5"/>
    <s v="Yes"/>
    <x v="0"/>
  </r>
  <r>
    <n v="94174"/>
    <d v="2025-04-10T00:00:00"/>
    <n v="7741"/>
    <n v="12033"/>
    <x v="367"/>
    <x v="1"/>
    <x v="0"/>
    <n v="781.82"/>
    <n v="15.25"/>
    <x v="2"/>
    <x v="9"/>
    <s v="No"/>
    <x v="4"/>
  </r>
  <r>
    <n v="94175"/>
    <d v="2025-11-12T00:00:00"/>
    <n v="11389"/>
    <n v="19558"/>
    <x v="49"/>
    <x v="0"/>
    <x v="0"/>
    <n v="804.97"/>
    <n v="12.2"/>
    <x v="0"/>
    <x v="0"/>
    <s v="No"/>
    <x v="2"/>
  </r>
  <r>
    <n v="94176"/>
    <d v="2025-11-17T00:00:00"/>
    <n v="1710"/>
    <n v="16942"/>
    <x v="772"/>
    <x v="1"/>
    <x v="0"/>
    <n v="633.54"/>
    <n v="20.23"/>
    <x v="0"/>
    <x v="0"/>
    <s v="No"/>
    <x v="1"/>
  </r>
  <r>
    <n v="94177"/>
    <d v="2025-01-10T00:00:00"/>
    <n v="869"/>
    <n v="18039"/>
    <x v="541"/>
    <x v="2"/>
    <x v="0"/>
    <n v="408.54"/>
    <n v="11.7"/>
    <x v="0"/>
    <x v="6"/>
    <s v="No"/>
    <x v="5"/>
  </r>
  <r>
    <n v="94178"/>
    <d v="2025-09-14T00:00:00"/>
    <n v="8774"/>
    <n v="968"/>
    <x v="141"/>
    <x v="0"/>
    <x v="2"/>
    <n v="257.51"/>
    <n v="2.41"/>
    <x v="0"/>
    <x v="8"/>
    <s v="Yes"/>
    <x v="6"/>
  </r>
  <r>
    <n v="94179"/>
    <d v="2025-05-01T00:00:00"/>
    <n v="15862"/>
    <n v="18736"/>
    <x v="205"/>
    <x v="2"/>
    <x v="0"/>
    <n v="847.11"/>
    <n v="19.25"/>
    <x v="0"/>
    <x v="10"/>
    <s v="No"/>
    <x v="4"/>
  </r>
  <r>
    <n v="94180"/>
    <d v="2025-03-26T00:00:00"/>
    <n v="91"/>
    <n v="9708"/>
    <x v="890"/>
    <x v="2"/>
    <x v="1"/>
    <n v="706.48"/>
    <n v="12.78"/>
    <x v="0"/>
    <x v="4"/>
    <s v="No"/>
    <x v="2"/>
  </r>
  <r>
    <n v="94181"/>
    <d v="2025-11-06T00:00:00"/>
    <n v="6306"/>
    <n v="7021"/>
    <x v="599"/>
    <x v="2"/>
    <x v="0"/>
    <n v="258.98"/>
    <n v="9.15"/>
    <x v="0"/>
    <x v="0"/>
    <s v="No"/>
    <x v="4"/>
  </r>
  <r>
    <n v="94182"/>
    <d v="2025-10-11T00:00:00"/>
    <n v="3185"/>
    <n v="4567"/>
    <x v="344"/>
    <x v="2"/>
    <x v="2"/>
    <n v="109.28"/>
    <n v="11.13"/>
    <x v="0"/>
    <x v="3"/>
    <s v="Yes"/>
    <x v="0"/>
  </r>
  <r>
    <n v="94183"/>
    <d v="2025-06-20T00:00:00"/>
    <n v="16807"/>
    <n v="19701"/>
    <x v="328"/>
    <x v="0"/>
    <x v="0"/>
    <n v="318.2"/>
    <n v="15.09"/>
    <x v="0"/>
    <x v="5"/>
    <s v="No"/>
    <x v="5"/>
  </r>
  <r>
    <n v="94184"/>
    <d v="2025-03-06T00:00:00"/>
    <n v="13083"/>
    <n v="14566"/>
    <x v="328"/>
    <x v="2"/>
    <x v="0"/>
    <n v="522.11"/>
    <n v="15.71"/>
    <x v="0"/>
    <x v="4"/>
    <s v="No"/>
    <x v="4"/>
  </r>
  <r>
    <n v="94185"/>
    <d v="2025-09-20T00:00:00"/>
    <n v="6232"/>
    <n v="5404"/>
    <x v="175"/>
    <x v="0"/>
    <x v="0"/>
    <n v="408.55"/>
    <n v="4.6399999999999997"/>
    <x v="0"/>
    <x v="8"/>
    <s v="Yes"/>
    <x v="0"/>
  </r>
  <r>
    <n v="94186"/>
    <d v="2025-08-25T00:00:00"/>
    <n v="11823"/>
    <n v="3510"/>
    <x v="620"/>
    <x v="0"/>
    <x v="2"/>
    <n v="687.06"/>
    <n v="20.5"/>
    <x v="0"/>
    <x v="1"/>
    <s v="No"/>
    <x v="1"/>
  </r>
  <r>
    <n v="94187"/>
    <d v="2025-01-10T00:00:00"/>
    <n v="10567"/>
    <n v="2057"/>
    <x v="387"/>
    <x v="2"/>
    <x v="1"/>
    <n v="344.8"/>
    <n v="18.73"/>
    <x v="0"/>
    <x v="6"/>
    <s v="No"/>
    <x v="5"/>
  </r>
  <r>
    <n v="94188"/>
    <d v="2025-05-26T00:00:00"/>
    <n v="18603"/>
    <n v="14783"/>
    <x v="245"/>
    <x v="2"/>
    <x v="2"/>
    <n v="135.52000000000001"/>
    <n v="7.62"/>
    <x v="0"/>
    <x v="10"/>
    <s v="No"/>
    <x v="1"/>
  </r>
  <r>
    <n v="94189"/>
    <d v="2025-09-09T00:00:00"/>
    <n v="1142"/>
    <n v="19839"/>
    <x v="874"/>
    <x v="1"/>
    <x v="2"/>
    <n v="877.17"/>
    <n v="2.66"/>
    <x v="0"/>
    <x v="8"/>
    <s v="No"/>
    <x v="3"/>
  </r>
  <r>
    <n v="94190"/>
    <d v="2025-12-29T00:00:00"/>
    <n v="17338"/>
    <n v="14950"/>
    <x v="956"/>
    <x v="1"/>
    <x v="0"/>
    <n v="288.25"/>
    <n v="23.02"/>
    <x v="0"/>
    <x v="2"/>
    <s v="No"/>
    <x v="1"/>
  </r>
  <r>
    <n v="94191"/>
    <d v="2025-01-27T00:00:00"/>
    <n v="18603"/>
    <n v="17219"/>
    <x v="586"/>
    <x v="2"/>
    <x v="0"/>
    <n v="949.16"/>
    <n v="5.45"/>
    <x v="2"/>
    <x v="6"/>
    <s v="No"/>
    <x v="1"/>
  </r>
  <r>
    <n v="94192"/>
    <d v="2025-05-31T00:00:00"/>
    <n v="1765"/>
    <n v="17595"/>
    <x v="222"/>
    <x v="2"/>
    <x v="2"/>
    <n v="456.14"/>
    <n v="17.559999999999999"/>
    <x v="0"/>
    <x v="10"/>
    <s v="Yes"/>
    <x v="0"/>
  </r>
  <r>
    <n v="94193"/>
    <d v="2025-10-12T00:00:00"/>
    <n v="3923"/>
    <n v="1268"/>
    <x v="506"/>
    <x v="0"/>
    <x v="2"/>
    <n v="183.02"/>
    <n v="3.52"/>
    <x v="0"/>
    <x v="3"/>
    <s v="Yes"/>
    <x v="6"/>
  </r>
  <r>
    <n v="94194"/>
    <d v="2025-05-22T00:00:00"/>
    <n v="18"/>
    <n v="2961"/>
    <x v="28"/>
    <x v="0"/>
    <x v="0"/>
    <n v="297.12"/>
    <n v="13.16"/>
    <x v="0"/>
    <x v="10"/>
    <s v="No"/>
    <x v="4"/>
  </r>
  <r>
    <n v="94195"/>
    <d v="2025-11-29T00:00:00"/>
    <n v="3246"/>
    <n v="7174"/>
    <x v="170"/>
    <x v="0"/>
    <x v="1"/>
    <n v="477.91"/>
    <n v="17.2"/>
    <x v="0"/>
    <x v="0"/>
    <s v="Yes"/>
    <x v="0"/>
  </r>
  <r>
    <n v="94196"/>
    <d v="2025-08-02T00:00:00"/>
    <n v="10268"/>
    <n v="414"/>
    <x v="330"/>
    <x v="2"/>
    <x v="0"/>
    <n v="443.19"/>
    <n v="23.86"/>
    <x v="0"/>
    <x v="1"/>
    <s v="Yes"/>
    <x v="0"/>
  </r>
  <r>
    <n v="94197"/>
    <d v="2025-09-25T00:00:00"/>
    <n v="1684"/>
    <n v="3280"/>
    <x v="578"/>
    <x v="2"/>
    <x v="2"/>
    <n v="696.96"/>
    <n v="18.41"/>
    <x v="0"/>
    <x v="8"/>
    <s v="No"/>
    <x v="4"/>
  </r>
  <r>
    <n v="94198"/>
    <d v="2025-11-17T00:00:00"/>
    <n v="3470"/>
    <n v="9548"/>
    <x v="826"/>
    <x v="3"/>
    <x v="0"/>
    <n v="628.29999999999995"/>
    <n v="12.43"/>
    <x v="0"/>
    <x v="0"/>
    <s v="No"/>
    <x v="1"/>
  </r>
  <r>
    <n v="94199"/>
    <d v="2025-02-19T00:00:00"/>
    <n v="7554"/>
    <n v="16841"/>
    <x v="632"/>
    <x v="2"/>
    <x v="0"/>
    <n v="931.71"/>
    <n v="15.02"/>
    <x v="0"/>
    <x v="11"/>
    <s v="No"/>
    <x v="2"/>
  </r>
  <r>
    <n v="94200"/>
    <d v="2025-01-23T00:00:00"/>
    <n v="9400"/>
    <n v="6677"/>
    <x v="381"/>
    <x v="2"/>
    <x v="0"/>
    <n v="617.71"/>
    <n v="22.7"/>
    <x v="0"/>
    <x v="6"/>
    <s v="No"/>
    <x v="4"/>
  </r>
  <r>
    <n v="94201"/>
    <d v="2025-02-17T00:00:00"/>
    <n v="10143"/>
    <n v="19719"/>
    <x v="565"/>
    <x v="1"/>
    <x v="2"/>
    <n v="328.21"/>
    <n v="22.87"/>
    <x v="0"/>
    <x v="11"/>
    <s v="No"/>
    <x v="1"/>
  </r>
  <r>
    <n v="94202"/>
    <d v="2025-09-09T00:00:00"/>
    <n v="7699"/>
    <n v="8712"/>
    <x v="301"/>
    <x v="2"/>
    <x v="0"/>
    <n v="393.47"/>
    <n v="20.96"/>
    <x v="0"/>
    <x v="8"/>
    <s v="No"/>
    <x v="3"/>
  </r>
  <r>
    <n v="94203"/>
    <d v="2025-06-14T00:00:00"/>
    <n v="4109"/>
    <n v="6694"/>
    <x v="935"/>
    <x v="2"/>
    <x v="0"/>
    <n v="143.1"/>
    <n v="9.52"/>
    <x v="0"/>
    <x v="5"/>
    <s v="Yes"/>
    <x v="0"/>
  </r>
  <r>
    <n v="94204"/>
    <d v="2025-11-12T00:00:00"/>
    <n v="5880"/>
    <n v="9788"/>
    <x v="976"/>
    <x v="2"/>
    <x v="0"/>
    <n v="465.61"/>
    <n v="10.75"/>
    <x v="0"/>
    <x v="0"/>
    <s v="No"/>
    <x v="2"/>
  </r>
  <r>
    <n v="94205"/>
    <d v="2025-09-13T00:00:00"/>
    <n v="11325"/>
    <n v="3076"/>
    <x v="233"/>
    <x v="0"/>
    <x v="2"/>
    <n v="957.13"/>
    <n v="2.5"/>
    <x v="0"/>
    <x v="8"/>
    <s v="Yes"/>
    <x v="0"/>
  </r>
  <r>
    <n v="94206"/>
    <d v="2025-04-21T00:00:00"/>
    <n v="13531"/>
    <n v="2592"/>
    <x v="846"/>
    <x v="2"/>
    <x v="0"/>
    <n v="501.83"/>
    <n v="10.76"/>
    <x v="1"/>
    <x v="9"/>
    <s v="No"/>
    <x v="1"/>
  </r>
  <r>
    <n v="94207"/>
    <d v="2025-06-02T00:00:00"/>
    <n v="13253"/>
    <n v="13560"/>
    <x v="117"/>
    <x v="0"/>
    <x v="0"/>
    <n v="284.89999999999998"/>
    <n v="3.28"/>
    <x v="0"/>
    <x v="5"/>
    <s v="No"/>
    <x v="1"/>
  </r>
  <r>
    <n v="94208"/>
    <d v="2025-10-27T00:00:00"/>
    <n v="16844"/>
    <n v="14994"/>
    <x v="425"/>
    <x v="2"/>
    <x v="0"/>
    <n v="777.39"/>
    <n v="19.239999999999998"/>
    <x v="0"/>
    <x v="3"/>
    <s v="No"/>
    <x v="1"/>
  </r>
  <r>
    <n v="94209"/>
    <d v="2025-11-21T00:00:00"/>
    <n v="16451"/>
    <n v="18852"/>
    <x v="908"/>
    <x v="0"/>
    <x v="1"/>
    <n v="223.39"/>
    <n v="5.62"/>
    <x v="0"/>
    <x v="0"/>
    <s v="No"/>
    <x v="5"/>
  </r>
  <r>
    <n v="94210"/>
    <d v="2025-07-23T00:00:00"/>
    <n v="16668"/>
    <n v="19963"/>
    <x v="898"/>
    <x v="2"/>
    <x v="2"/>
    <n v="830.32"/>
    <n v="5.29"/>
    <x v="0"/>
    <x v="7"/>
    <s v="No"/>
    <x v="2"/>
  </r>
  <r>
    <n v="94211"/>
    <d v="2025-04-19T00:00:00"/>
    <n v="8497"/>
    <n v="8018"/>
    <x v="152"/>
    <x v="0"/>
    <x v="1"/>
    <n v="359.12"/>
    <n v="11.39"/>
    <x v="0"/>
    <x v="9"/>
    <s v="Yes"/>
    <x v="0"/>
  </r>
  <r>
    <n v="94212"/>
    <d v="2025-02-02T00:00:00"/>
    <n v="4628"/>
    <n v="7071"/>
    <x v="780"/>
    <x v="2"/>
    <x v="0"/>
    <n v="134.75"/>
    <n v="7.49"/>
    <x v="0"/>
    <x v="11"/>
    <s v="Yes"/>
    <x v="6"/>
  </r>
  <r>
    <n v="94213"/>
    <d v="2025-01-11T00:00:00"/>
    <n v="15528"/>
    <n v="2461"/>
    <x v="265"/>
    <x v="0"/>
    <x v="0"/>
    <n v="216.74"/>
    <n v="9.9700000000000006"/>
    <x v="0"/>
    <x v="6"/>
    <s v="Yes"/>
    <x v="0"/>
  </r>
  <r>
    <n v="94214"/>
    <d v="2025-11-13T00:00:00"/>
    <n v="11186"/>
    <n v="3018"/>
    <x v="720"/>
    <x v="1"/>
    <x v="0"/>
    <n v="764.08"/>
    <n v="4.18"/>
    <x v="0"/>
    <x v="0"/>
    <s v="No"/>
    <x v="4"/>
  </r>
  <r>
    <n v="94215"/>
    <d v="2025-02-06T00:00:00"/>
    <n v="5126"/>
    <n v="12105"/>
    <x v="6"/>
    <x v="0"/>
    <x v="0"/>
    <n v="880.93"/>
    <n v="10.23"/>
    <x v="0"/>
    <x v="11"/>
    <s v="No"/>
    <x v="4"/>
  </r>
  <r>
    <n v="94216"/>
    <d v="2025-01-14T00:00:00"/>
    <n v="17847"/>
    <n v="3174"/>
    <x v="669"/>
    <x v="3"/>
    <x v="2"/>
    <n v="946.52"/>
    <n v="11.34"/>
    <x v="0"/>
    <x v="6"/>
    <s v="No"/>
    <x v="3"/>
  </r>
  <r>
    <n v="94217"/>
    <d v="2025-03-23T00:00:00"/>
    <n v="13466"/>
    <n v="16691"/>
    <x v="289"/>
    <x v="0"/>
    <x v="0"/>
    <n v="819.23"/>
    <n v="4.68"/>
    <x v="0"/>
    <x v="4"/>
    <s v="Yes"/>
    <x v="6"/>
  </r>
  <r>
    <n v="94218"/>
    <d v="2025-12-10T00:00:00"/>
    <n v="6483"/>
    <n v="5678"/>
    <x v="51"/>
    <x v="2"/>
    <x v="2"/>
    <n v="445.27"/>
    <n v="23.72"/>
    <x v="0"/>
    <x v="2"/>
    <s v="No"/>
    <x v="2"/>
  </r>
  <r>
    <n v="94219"/>
    <d v="2025-04-27T00:00:00"/>
    <n v="7107"/>
    <n v="18890"/>
    <x v="869"/>
    <x v="1"/>
    <x v="2"/>
    <n v="888.79"/>
    <n v="5.89"/>
    <x v="0"/>
    <x v="9"/>
    <s v="Yes"/>
    <x v="6"/>
  </r>
  <r>
    <n v="94220"/>
    <d v="2025-11-21T00:00:00"/>
    <n v="10226"/>
    <n v="14690"/>
    <x v="298"/>
    <x v="0"/>
    <x v="2"/>
    <n v="405.11"/>
    <n v="4.28"/>
    <x v="0"/>
    <x v="0"/>
    <s v="No"/>
    <x v="5"/>
  </r>
  <r>
    <n v="94221"/>
    <d v="2025-08-16T00:00:00"/>
    <n v="14752"/>
    <n v="498"/>
    <x v="184"/>
    <x v="2"/>
    <x v="0"/>
    <n v="185.34"/>
    <n v="23.45"/>
    <x v="0"/>
    <x v="1"/>
    <s v="Yes"/>
    <x v="0"/>
  </r>
  <r>
    <n v="94222"/>
    <d v="2025-10-07T00:00:00"/>
    <n v="349"/>
    <n v="9909"/>
    <x v="374"/>
    <x v="2"/>
    <x v="2"/>
    <n v="425.28"/>
    <n v="13.55"/>
    <x v="0"/>
    <x v="3"/>
    <s v="No"/>
    <x v="3"/>
  </r>
  <r>
    <n v="94223"/>
    <d v="2025-07-03T00:00:00"/>
    <n v="15641"/>
    <n v="12056"/>
    <x v="419"/>
    <x v="2"/>
    <x v="0"/>
    <n v="724.46"/>
    <n v="11.52"/>
    <x v="0"/>
    <x v="7"/>
    <s v="No"/>
    <x v="4"/>
  </r>
  <r>
    <n v="94224"/>
    <d v="2025-05-11T00:00:00"/>
    <n v="6348"/>
    <n v="5058"/>
    <x v="556"/>
    <x v="0"/>
    <x v="1"/>
    <n v="688.28"/>
    <n v="6.56"/>
    <x v="0"/>
    <x v="10"/>
    <s v="Yes"/>
    <x v="6"/>
  </r>
  <r>
    <n v="94225"/>
    <d v="2025-05-05T00:00:00"/>
    <n v="18464"/>
    <n v="9597"/>
    <x v="591"/>
    <x v="2"/>
    <x v="0"/>
    <n v="250.41"/>
    <n v="11.04"/>
    <x v="0"/>
    <x v="10"/>
    <s v="No"/>
    <x v="1"/>
  </r>
  <r>
    <n v="94226"/>
    <d v="2025-02-19T00:00:00"/>
    <n v="19240"/>
    <n v="15630"/>
    <x v="495"/>
    <x v="3"/>
    <x v="0"/>
    <n v="750.51"/>
    <n v="8.44"/>
    <x v="0"/>
    <x v="11"/>
    <s v="No"/>
    <x v="2"/>
  </r>
  <r>
    <n v="94227"/>
    <d v="2025-10-02T00:00:00"/>
    <n v="13091"/>
    <n v="4039"/>
    <x v="960"/>
    <x v="2"/>
    <x v="0"/>
    <n v="603.19000000000005"/>
    <n v="7.55"/>
    <x v="0"/>
    <x v="3"/>
    <s v="No"/>
    <x v="4"/>
  </r>
  <r>
    <n v="94228"/>
    <d v="2025-05-10T00:00:00"/>
    <n v="19734"/>
    <n v="13052"/>
    <x v="27"/>
    <x v="0"/>
    <x v="0"/>
    <n v="297.74"/>
    <n v="16.71"/>
    <x v="0"/>
    <x v="10"/>
    <s v="Yes"/>
    <x v="0"/>
  </r>
  <r>
    <n v="94229"/>
    <d v="2025-07-07T00:00:00"/>
    <n v="6226"/>
    <n v="15876"/>
    <x v="673"/>
    <x v="1"/>
    <x v="2"/>
    <n v="741.72"/>
    <n v="4.8600000000000003"/>
    <x v="0"/>
    <x v="7"/>
    <s v="No"/>
    <x v="1"/>
  </r>
  <r>
    <n v="94230"/>
    <d v="2025-11-30T00:00:00"/>
    <n v="3775"/>
    <n v="17622"/>
    <x v="809"/>
    <x v="1"/>
    <x v="0"/>
    <n v="202.82"/>
    <n v="21.31"/>
    <x v="0"/>
    <x v="0"/>
    <s v="Yes"/>
    <x v="6"/>
  </r>
  <r>
    <n v="94231"/>
    <d v="2025-04-04T00:00:00"/>
    <n v="2631"/>
    <n v="15730"/>
    <x v="362"/>
    <x v="2"/>
    <x v="0"/>
    <n v="142.47"/>
    <n v="15.7"/>
    <x v="0"/>
    <x v="9"/>
    <s v="No"/>
    <x v="5"/>
  </r>
  <r>
    <n v="94232"/>
    <d v="2025-03-29T00:00:00"/>
    <n v="14786"/>
    <n v="19388"/>
    <x v="136"/>
    <x v="2"/>
    <x v="0"/>
    <n v="409.47"/>
    <n v="7.49"/>
    <x v="0"/>
    <x v="4"/>
    <s v="Yes"/>
    <x v="0"/>
  </r>
  <r>
    <n v="94233"/>
    <d v="2025-01-25T00:00:00"/>
    <n v="13040"/>
    <n v="19982"/>
    <x v="450"/>
    <x v="0"/>
    <x v="0"/>
    <n v="121.47"/>
    <n v="22.57"/>
    <x v="0"/>
    <x v="6"/>
    <s v="Yes"/>
    <x v="0"/>
  </r>
  <r>
    <n v="94234"/>
    <d v="2025-05-04T00:00:00"/>
    <n v="1423"/>
    <n v="16614"/>
    <x v="660"/>
    <x v="0"/>
    <x v="1"/>
    <n v="369.66"/>
    <n v="19.899999999999999"/>
    <x v="0"/>
    <x v="10"/>
    <s v="Yes"/>
    <x v="6"/>
  </r>
  <r>
    <n v="94235"/>
    <d v="2025-08-02T00:00:00"/>
    <n v="13312"/>
    <n v="13668"/>
    <x v="49"/>
    <x v="3"/>
    <x v="1"/>
    <n v="607.59"/>
    <n v="2.78"/>
    <x v="0"/>
    <x v="1"/>
    <s v="Yes"/>
    <x v="0"/>
  </r>
  <r>
    <n v="94236"/>
    <d v="2025-10-30T00:00:00"/>
    <n v="13157"/>
    <n v="9393"/>
    <x v="369"/>
    <x v="2"/>
    <x v="0"/>
    <n v="676.01"/>
    <n v="5.18"/>
    <x v="0"/>
    <x v="3"/>
    <s v="No"/>
    <x v="4"/>
  </r>
  <r>
    <n v="94237"/>
    <d v="2025-08-22T00:00:00"/>
    <n v="10000"/>
    <n v="18500"/>
    <x v="730"/>
    <x v="2"/>
    <x v="0"/>
    <n v="354.56"/>
    <n v="19.2"/>
    <x v="0"/>
    <x v="1"/>
    <s v="No"/>
    <x v="5"/>
  </r>
  <r>
    <n v="94238"/>
    <d v="2025-02-27T00:00:00"/>
    <n v="7469"/>
    <n v="1272"/>
    <x v="2"/>
    <x v="2"/>
    <x v="0"/>
    <n v="218.88"/>
    <n v="11.55"/>
    <x v="0"/>
    <x v="11"/>
    <s v="No"/>
    <x v="4"/>
  </r>
  <r>
    <n v="94239"/>
    <d v="2025-03-11T00:00:00"/>
    <n v="17404"/>
    <n v="183"/>
    <x v="210"/>
    <x v="3"/>
    <x v="0"/>
    <n v="668.07"/>
    <n v="22.86"/>
    <x v="0"/>
    <x v="4"/>
    <s v="No"/>
    <x v="3"/>
  </r>
  <r>
    <n v="94240"/>
    <d v="2025-11-14T00:00:00"/>
    <n v="3469"/>
    <n v="6088"/>
    <x v="81"/>
    <x v="0"/>
    <x v="0"/>
    <n v="386.38"/>
    <n v="19.54"/>
    <x v="0"/>
    <x v="0"/>
    <s v="No"/>
    <x v="5"/>
  </r>
  <r>
    <n v="94241"/>
    <d v="2025-12-17T00:00:00"/>
    <n v="1118"/>
    <n v="1659"/>
    <x v="951"/>
    <x v="0"/>
    <x v="2"/>
    <n v="870.57"/>
    <n v="18.96"/>
    <x v="1"/>
    <x v="2"/>
    <s v="No"/>
    <x v="2"/>
  </r>
  <r>
    <n v="94242"/>
    <d v="2025-01-20T00:00:00"/>
    <n v="10073"/>
    <n v="2114"/>
    <x v="449"/>
    <x v="0"/>
    <x v="0"/>
    <n v="75.28"/>
    <n v="10.92"/>
    <x v="0"/>
    <x v="6"/>
    <s v="No"/>
    <x v="1"/>
  </r>
  <r>
    <n v="94243"/>
    <d v="2025-10-01T00:00:00"/>
    <n v="12170"/>
    <n v="19951"/>
    <x v="133"/>
    <x v="2"/>
    <x v="0"/>
    <n v="428.27"/>
    <n v="13.74"/>
    <x v="0"/>
    <x v="3"/>
    <s v="No"/>
    <x v="2"/>
  </r>
  <r>
    <n v="94244"/>
    <d v="2025-02-08T00:00:00"/>
    <n v="16725"/>
    <n v="9650"/>
    <x v="529"/>
    <x v="0"/>
    <x v="0"/>
    <n v="937.36"/>
    <n v="9.75"/>
    <x v="0"/>
    <x v="11"/>
    <s v="Yes"/>
    <x v="0"/>
  </r>
  <r>
    <n v="94245"/>
    <d v="2025-12-15T00:00:00"/>
    <n v="16041"/>
    <n v="12222"/>
    <x v="494"/>
    <x v="2"/>
    <x v="0"/>
    <n v="438.06"/>
    <n v="12.44"/>
    <x v="0"/>
    <x v="2"/>
    <s v="No"/>
    <x v="1"/>
  </r>
  <r>
    <n v="94246"/>
    <d v="2025-10-18T00:00:00"/>
    <n v="1928"/>
    <n v="3466"/>
    <x v="317"/>
    <x v="1"/>
    <x v="1"/>
    <n v="870.11"/>
    <n v="10.06"/>
    <x v="0"/>
    <x v="3"/>
    <s v="Yes"/>
    <x v="0"/>
  </r>
  <r>
    <n v="94247"/>
    <d v="2025-09-05T00:00:00"/>
    <n v="1139"/>
    <n v="16398"/>
    <x v="210"/>
    <x v="2"/>
    <x v="1"/>
    <n v="352.49"/>
    <n v="20.86"/>
    <x v="0"/>
    <x v="8"/>
    <s v="No"/>
    <x v="5"/>
  </r>
  <r>
    <n v="94248"/>
    <d v="2025-10-30T00:00:00"/>
    <n v="12670"/>
    <n v="18781"/>
    <x v="135"/>
    <x v="1"/>
    <x v="0"/>
    <n v="518.37"/>
    <n v="17.07"/>
    <x v="0"/>
    <x v="3"/>
    <s v="No"/>
    <x v="4"/>
  </r>
  <r>
    <n v="94249"/>
    <d v="2025-05-11T00:00:00"/>
    <n v="4826"/>
    <n v="6458"/>
    <x v="930"/>
    <x v="2"/>
    <x v="2"/>
    <n v="25.34"/>
    <n v="5.57"/>
    <x v="0"/>
    <x v="10"/>
    <s v="Yes"/>
    <x v="6"/>
  </r>
  <r>
    <n v="94250"/>
    <d v="2025-09-07T00:00:00"/>
    <n v="13379"/>
    <n v="2285"/>
    <x v="226"/>
    <x v="3"/>
    <x v="1"/>
    <n v="791.03"/>
    <n v="8.49"/>
    <x v="0"/>
    <x v="8"/>
    <s v="Yes"/>
    <x v="6"/>
  </r>
  <r>
    <n v="94251"/>
    <d v="2025-12-09T00:00:00"/>
    <n v="2347"/>
    <n v="5862"/>
    <x v="944"/>
    <x v="2"/>
    <x v="0"/>
    <n v="110.14"/>
    <n v="24.76"/>
    <x v="0"/>
    <x v="2"/>
    <s v="No"/>
    <x v="3"/>
  </r>
  <r>
    <n v="94252"/>
    <d v="2025-10-02T00:00:00"/>
    <n v="1477"/>
    <n v="11384"/>
    <x v="902"/>
    <x v="2"/>
    <x v="0"/>
    <n v="230"/>
    <n v="21.8"/>
    <x v="0"/>
    <x v="3"/>
    <s v="No"/>
    <x v="4"/>
  </r>
  <r>
    <n v="94253"/>
    <d v="2025-08-31T00:00:00"/>
    <n v="3714"/>
    <n v="5683"/>
    <x v="219"/>
    <x v="2"/>
    <x v="0"/>
    <n v="899.78"/>
    <n v="13.42"/>
    <x v="0"/>
    <x v="1"/>
    <s v="Yes"/>
    <x v="6"/>
  </r>
  <r>
    <n v="94254"/>
    <d v="2025-01-14T00:00:00"/>
    <n v="12685"/>
    <n v="2393"/>
    <x v="20"/>
    <x v="2"/>
    <x v="0"/>
    <n v="345.26"/>
    <n v="4.97"/>
    <x v="0"/>
    <x v="6"/>
    <s v="No"/>
    <x v="3"/>
  </r>
  <r>
    <n v="94255"/>
    <d v="2025-07-09T00:00:00"/>
    <n v="17266"/>
    <n v="2858"/>
    <x v="771"/>
    <x v="0"/>
    <x v="0"/>
    <n v="702.83"/>
    <n v="11.29"/>
    <x v="0"/>
    <x v="7"/>
    <s v="No"/>
    <x v="2"/>
  </r>
  <r>
    <n v="94256"/>
    <d v="2025-12-17T00:00:00"/>
    <n v="7031"/>
    <n v="13123"/>
    <x v="517"/>
    <x v="2"/>
    <x v="0"/>
    <n v="277.70999999999998"/>
    <n v="5.0599999999999996"/>
    <x v="0"/>
    <x v="2"/>
    <s v="No"/>
    <x v="2"/>
  </r>
  <r>
    <n v="94257"/>
    <d v="2025-11-14T00:00:00"/>
    <n v="10886"/>
    <n v="2155"/>
    <x v="923"/>
    <x v="1"/>
    <x v="0"/>
    <n v="154.30000000000001"/>
    <n v="7.41"/>
    <x v="0"/>
    <x v="0"/>
    <s v="No"/>
    <x v="5"/>
  </r>
  <r>
    <n v="94258"/>
    <d v="2025-12-23T00:00:00"/>
    <n v="13431"/>
    <n v="15706"/>
    <x v="330"/>
    <x v="3"/>
    <x v="1"/>
    <n v="258.85000000000002"/>
    <n v="7.55"/>
    <x v="2"/>
    <x v="2"/>
    <s v="No"/>
    <x v="3"/>
  </r>
  <r>
    <n v="94259"/>
    <d v="2025-01-07T00:00:00"/>
    <n v="1041"/>
    <n v="16260"/>
    <x v="89"/>
    <x v="0"/>
    <x v="0"/>
    <n v="271.61"/>
    <n v="16.079999999999998"/>
    <x v="0"/>
    <x v="6"/>
    <s v="No"/>
    <x v="3"/>
  </r>
  <r>
    <n v="94260"/>
    <d v="2025-04-17T00:00:00"/>
    <n v="369"/>
    <n v="5021"/>
    <x v="471"/>
    <x v="2"/>
    <x v="1"/>
    <n v="497.3"/>
    <n v="23.1"/>
    <x v="0"/>
    <x v="9"/>
    <s v="No"/>
    <x v="4"/>
  </r>
  <r>
    <n v="94261"/>
    <d v="2025-11-28T00:00:00"/>
    <n v="8219"/>
    <n v="18726"/>
    <x v="896"/>
    <x v="0"/>
    <x v="0"/>
    <n v="703.26"/>
    <n v="12.64"/>
    <x v="0"/>
    <x v="0"/>
    <s v="No"/>
    <x v="5"/>
  </r>
  <r>
    <n v="94262"/>
    <d v="2025-01-24T00:00:00"/>
    <n v="10650"/>
    <n v="19213"/>
    <x v="535"/>
    <x v="1"/>
    <x v="0"/>
    <n v="552.36"/>
    <n v="20.92"/>
    <x v="0"/>
    <x v="6"/>
    <s v="No"/>
    <x v="5"/>
  </r>
  <r>
    <n v="94263"/>
    <d v="2025-07-06T00:00:00"/>
    <n v="15988"/>
    <n v="13029"/>
    <x v="123"/>
    <x v="2"/>
    <x v="0"/>
    <n v="686.3"/>
    <n v="7.51"/>
    <x v="0"/>
    <x v="7"/>
    <s v="Yes"/>
    <x v="6"/>
  </r>
  <r>
    <n v="94264"/>
    <d v="2025-04-15T00:00:00"/>
    <n v="15930"/>
    <n v="8708"/>
    <x v="452"/>
    <x v="1"/>
    <x v="2"/>
    <n v="166.56"/>
    <n v="2.61"/>
    <x v="2"/>
    <x v="9"/>
    <s v="No"/>
    <x v="3"/>
  </r>
  <r>
    <n v="94265"/>
    <d v="2025-08-19T00:00:00"/>
    <n v="6544"/>
    <n v="11432"/>
    <x v="400"/>
    <x v="2"/>
    <x v="0"/>
    <n v="587.94000000000005"/>
    <n v="19.899999999999999"/>
    <x v="0"/>
    <x v="1"/>
    <s v="No"/>
    <x v="3"/>
  </r>
  <r>
    <n v="94266"/>
    <d v="2025-06-03T00:00:00"/>
    <n v="5949"/>
    <n v="8529"/>
    <x v="488"/>
    <x v="2"/>
    <x v="0"/>
    <n v="884.25"/>
    <n v="22.99"/>
    <x v="0"/>
    <x v="5"/>
    <s v="No"/>
    <x v="3"/>
  </r>
  <r>
    <n v="94267"/>
    <d v="2025-11-16T00:00:00"/>
    <n v="19136"/>
    <n v="9885"/>
    <x v="28"/>
    <x v="2"/>
    <x v="0"/>
    <n v="710.87"/>
    <n v="12.37"/>
    <x v="0"/>
    <x v="0"/>
    <s v="Yes"/>
    <x v="6"/>
  </r>
  <r>
    <n v="94268"/>
    <d v="2025-11-24T00:00:00"/>
    <n v="198"/>
    <n v="10681"/>
    <x v="626"/>
    <x v="0"/>
    <x v="0"/>
    <n v="606.41999999999996"/>
    <n v="10.68"/>
    <x v="0"/>
    <x v="0"/>
    <s v="No"/>
    <x v="1"/>
  </r>
  <r>
    <n v="94269"/>
    <d v="2025-06-21T00:00:00"/>
    <n v="13266"/>
    <n v="4603"/>
    <x v="355"/>
    <x v="3"/>
    <x v="0"/>
    <n v="777.26"/>
    <n v="18.77"/>
    <x v="0"/>
    <x v="5"/>
    <s v="Yes"/>
    <x v="0"/>
  </r>
  <r>
    <n v="94270"/>
    <d v="2025-02-02T00:00:00"/>
    <n v="8166"/>
    <n v="13501"/>
    <x v="801"/>
    <x v="3"/>
    <x v="2"/>
    <n v="214.3"/>
    <n v="9.61"/>
    <x v="0"/>
    <x v="11"/>
    <s v="Yes"/>
    <x v="6"/>
  </r>
  <r>
    <n v="94271"/>
    <d v="2025-05-10T00:00:00"/>
    <n v="3654"/>
    <n v="756"/>
    <x v="611"/>
    <x v="2"/>
    <x v="0"/>
    <n v="907.15"/>
    <n v="15"/>
    <x v="0"/>
    <x v="10"/>
    <s v="Yes"/>
    <x v="0"/>
  </r>
  <r>
    <n v="94272"/>
    <d v="2025-06-16T00:00:00"/>
    <n v="3265"/>
    <n v="3290"/>
    <x v="975"/>
    <x v="0"/>
    <x v="2"/>
    <n v="777.4"/>
    <n v="19.350000000000001"/>
    <x v="0"/>
    <x v="5"/>
    <s v="No"/>
    <x v="1"/>
  </r>
  <r>
    <n v="94273"/>
    <d v="2025-10-30T00:00:00"/>
    <n v="9386"/>
    <n v="12682"/>
    <x v="514"/>
    <x v="3"/>
    <x v="2"/>
    <n v="703.42"/>
    <n v="5.32"/>
    <x v="0"/>
    <x v="3"/>
    <s v="No"/>
    <x v="4"/>
  </r>
  <r>
    <n v="94274"/>
    <d v="2025-04-24T00:00:00"/>
    <n v="8900"/>
    <n v="15090"/>
    <x v="704"/>
    <x v="2"/>
    <x v="0"/>
    <n v="843.76"/>
    <n v="6.61"/>
    <x v="0"/>
    <x v="9"/>
    <s v="No"/>
    <x v="4"/>
  </r>
  <r>
    <n v="94275"/>
    <d v="2025-02-19T00:00:00"/>
    <n v="19743"/>
    <n v="18569"/>
    <x v="161"/>
    <x v="0"/>
    <x v="0"/>
    <n v="367.77"/>
    <n v="3.2"/>
    <x v="0"/>
    <x v="11"/>
    <s v="No"/>
    <x v="2"/>
  </r>
  <r>
    <n v="94276"/>
    <d v="2025-04-12T00:00:00"/>
    <n v="6491"/>
    <n v="12448"/>
    <x v="104"/>
    <x v="2"/>
    <x v="0"/>
    <n v="255.94"/>
    <n v="12.38"/>
    <x v="0"/>
    <x v="9"/>
    <s v="Yes"/>
    <x v="0"/>
  </r>
  <r>
    <n v="94277"/>
    <d v="2025-08-02T00:00:00"/>
    <n v="4322"/>
    <n v="7981"/>
    <x v="607"/>
    <x v="2"/>
    <x v="0"/>
    <n v="128.69"/>
    <n v="15.65"/>
    <x v="0"/>
    <x v="1"/>
    <s v="Yes"/>
    <x v="0"/>
  </r>
  <r>
    <n v="94278"/>
    <d v="2025-10-12T00:00:00"/>
    <n v="3673"/>
    <n v="9175"/>
    <x v="542"/>
    <x v="2"/>
    <x v="0"/>
    <n v="898.68"/>
    <n v="21.19"/>
    <x v="0"/>
    <x v="3"/>
    <s v="Yes"/>
    <x v="6"/>
  </r>
  <r>
    <n v="94279"/>
    <d v="2025-03-27T00:00:00"/>
    <n v="13413"/>
    <n v="8268"/>
    <x v="393"/>
    <x v="3"/>
    <x v="2"/>
    <n v="568.5"/>
    <n v="7.71"/>
    <x v="0"/>
    <x v="4"/>
    <s v="No"/>
    <x v="4"/>
  </r>
  <r>
    <n v="94280"/>
    <d v="2025-03-27T00:00:00"/>
    <n v="16041"/>
    <n v="10042"/>
    <x v="848"/>
    <x v="1"/>
    <x v="0"/>
    <n v="91.41"/>
    <n v="22.6"/>
    <x v="0"/>
    <x v="4"/>
    <s v="No"/>
    <x v="4"/>
  </r>
  <r>
    <n v="94281"/>
    <d v="2025-01-15T00:00:00"/>
    <n v="8034"/>
    <n v="14871"/>
    <x v="583"/>
    <x v="2"/>
    <x v="2"/>
    <n v="519.77"/>
    <n v="7.98"/>
    <x v="0"/>
    <x v="6"/>
    <s v="No"/>
    <x v="2"/>
  </r>
  <r>
    <n v="94282"/>
    <d v="2025-01-31T00:00:00"/>
    <n v="12948"/>
    <n v="10346"/>
    <x v="388"/>
    <x v="2"/>
    <x v="0"/>
    <n v="494.54"/>
    <n v="15.75"/>
    <x v="0"/>
    <x v="6"/>
    <s v="No"/>
    <x v="5"/>
  </r>
  <r>
    <n v="94283"/>
    <d v="2025-02-09T00:00:00"/>
    <n v="8171"/>
    <n v="14929"/>
    <x v="469"/>
    <x v="0"/>
    <x v="2"/>
    <n v="974.65"/>
    <n v="19.98"/>
    <x v="0"/>
    <x v="11"/>
    <s v="Yes"/>
    <x v="6"/>
  </r>
  <r>
    <n v="94284"/>
    <d v="2025-06-27T00:00:00"/>
    <n v="3049"/>
    <n v="2608"/>
    <x v="893"/>
    <x v="3"/>
    <x v="0"/>
    <n v="29.07"/>
    <n v="19.399999999999999"/>
    <x v="2"/>
    <x v="5"/>
    <s v="No"/>
    <x v="5"/>
  </r>
  <r>
    <n v="94285"/>
    <d v="2025-02-05T00:00:00"/>
    <n v="9649"/>
    <n v="16012"/>
    <x v="382"/>
    <x v="0"/>
    <x v="0"/>
    <n v="907.19"/>
    <n v="8.74"/>
    <x v="0"/>
    <x v="11"/>
    <s v="No"/>
    <x v="2"/>
  </r>
  <r>
    <n v="94286"/>
    <d v="2025-10-18T00:00:00"/>
    <n v="11090"/>
    <n v="13930"/>
    <x v="31"/>
    <x v="1"/>
    <x v="0"/>
    <n v="371.88"/>
    <n v="21.72"/>
    <x v="0"/>
    <x v="3"/>
    <s v="Yes"/>
    <x v="0"/>
  </r>
  <r>
    <n v="94287"/>
    <d v="2025-04-05T00:00:00"/>
    <n v="10194"/>
    <n v="19492"/>
    <x v="483"/>
    <x v="1"/>
    <x v="0"/>
    <n v="525.95000000000005"/>
    <n v="12.75"/>
    <x v="0"/>
    <x v="9"/>
    <s v="Yes"/>
    <x v="0"/>
  </r>
  <r>
    <n v="94288"/>
    <d v="2025-12-04T00:00:00"/>
    <n v="87"/>
    <n v="3418"/>
    <x v="12"/>
    <x v="0"/>
    <x v="2"/>
    <n v="707.79"/>
    <n v="20.52"/>
    <x v="0"/>
    <x v="2"/>
    <s v="No"/>
    <x v="4"/>
  </r>
  <r>
    <n v="94289"/>
    <d v="2025-06-08T00:00:00"/>
    <n v="9040"/>
    <n v="2297"/>
    <x v="247"/>
    <x v="1"/>
    <x v="0"/>
    <n v="720.38"/>
    <n v="24.24"/>
    <x v="0"/>
    <x v="5"/>
    <s v="Yes"/>
    <x v="6"/>
  </r>
  <r>
    <n v="94290"/>
    <d v="2025-03-16T00:00:00"/>
    <n v="10897"/>
    <n v="4003"/>
    <x v="533"/>
    <x v="2"/>
    <x v="2"/>
    <n v="833.37"/>
    <n v="20.74"/>
    <x v="0"/>
    <x v="4"/>
    <s v="Yes"/>
    <x v="6"/>
  </r>
  <r>
    <n v="94291"/>
    <d v="2025-09-18T00:00:00"/>
    <n v="6155"/>
    <n v="19748"/>
    <x v="517"/>
    <x v="2"/>
    <x v="0"/>
    <n v="426.15"/>
    <n v="5.98"/>
    <x v="0"/>
    <x v="8"/>
    <s v="No"/>
    <x v="4"/>
  </r>
  <r>
    <n v="94292"/>
    <d v="2025-06-14T00:00:00"/>
    <n v="19218"/>
    <n v="1619"/>
    <x v="603"/>
    <x v="2"/>
    <x v="1"/>
    <n v="607.65"/>
    <n v="10.11"/>
    <x v="0"/>
    <x v="5"/>
    <s v="Yes"/>
    <x v="0"/>
  </r>
  <r>
    <n v="94293"/>
    <d v="2025-05-28T00:00:00"/>
    <n v="17717"/>
    <n v="15596"/>
    <x v="384"/>
    <x v="3"/>
    <x v="2"/>
    <n v="571.13"/>
    <n v="14.12"/>
    <x v="0"/>
    <x v="10"/>
    <s v="No"/>
    <x v="2"/>
  </r>
  <r>
    <n v="94294"/>
    <d v="2025-01-06T00:00:00"/>
    <n v="512"/>
    <n v="11910"/>
    <x v="292"/>
    <x v="3"/>
    <x v="2"/>
    <n v="273.77"/>
    <n v="23.87"/>
    <x v="1"/>
    <x v="6"/>
    <s v="No"/>
    <x v="1"/>
  </r>
  <r>
    <n v="94295"/>
    <d v="2025-11-11T00:00:00"/>
    <n v="11270"/>
    <n v="5594"/>
    <x v="218"/>
    <x v="1"/>
    <x v="0"/>
    <n v="255.76"/>
    <n v="2.78"/>
    <x v="0"/>
    <x v="0"/>
    <s v="No"/>
    <x v="3"/>
  </r>
  <r>
    <n v="94296"/>
    <d v="2025-12-01T00:00:00"/>
    <n v="14420"/>
    <n v="5464"/>
    <x v="973"/>
    <x v="1"/>
    <x v="0"/>
    <n v="587.34"/>
    <n v="12.97"/>
    <x v="0"/>
    <x v="2"/>
    <s v="No"/>
    <x v="1"/>
  </r>
  <r>
    <n v="94297"/>
    <d v="2025-10-21T00:00:00"/>
    <n v="10473"/>
    <n v="6682"/>
    <x v="264"/>
    <x v="1"/>
    <x v="1"/>
    <n v="669.1"/>
    <n v="19.59"/>
    <x v="2"/>
    <x v="3"/>
    <s v="No"/>
    <x v="3"/>
  </r>
  <r>
    <n v="94298"/>
    <d v="2025-09-12T00:00:00"/>
    <n v="19797"/>
    <n v="892"/>
    <x v="528"/>
    <x v="1"/>
    <x v="0"/>
    <n v="710.96"/>
    <n v="4.97"/>
    <x v="0"/>
    <x v="8"/>
    <s v="No"/>
    <x v="5"/>
  </r>
  <r>
    <n v="94299"/>
    <d v="2025-07-24T00:00:00"/>
    <n v="17941"/>
    <n v="6756"/>
    <x v="547"/>
    <x v="3"/>
    <x v="1"/>
    <n v="198.3"/>
    <n v="10.83"/>
    <x v="0"/>
    <x v="7"/>
    <s v="No"/>
    <x v="4"/>
  </r>
  <r>
    <n v="94300"/>
    <d v="2025-11-08T00:00:00"/>
    <n v="15394"/>
    <n v="3381"/>
    <x v="332"/>
    <x v="2"/>
    <x v="0"/>
    <n v="614.22"/>
    <n v="15.11"/>
    <x v="0"/>
    <x v="0"/>
    <s v="Yes"/>
    <x v="0"/>
  </r>
  <r>
    <n v="94301"/>
    <d v="2025-09-27T00:00:00"/>
    <n v="7108"/>
    <n v="3173"/>
    <x v="584"/>
    <x v="2"/>
    <x v="2"/>
    <n v="838.73"/>
    <n v="17.29"/>
    <x v="0"/>
    <x v="8"/>
    <s v="Yes"/>
    <x v="0"/>
  </r>
  <r>
    <n v="94302"/>
    <d v="2025-09-02T00:00:00"/>
    <n v="2399"/>
    <n v="5493"/>
    <x v="347"/>
    <x v="0"/>
    <x v="0"/>
    <n v="417.55"/>
    <n v="16.05"/>
    <x v="0"/>
    <x v="8"/>
    <s v="No"/>
    <x v="3"/>
  </r>
  <r>
    <n v="94303"/>
    <d v="2025-03-26T00:00:00"/>
    <n v="16411"/>
    <n v="14452"/>
    <x v="499"/>
    <x v="0"/>
    <x v="0"/>
    <n v="452.65"/>
    <n v="21.13"/>
    <x v="2"/>
    <x v="4"/>
    <s v="No"/>
    <x v="2"/>
  </r>
  <r>
    <n v="94304"/>
    <d v="2025-08-23T00:00:00"/>
    <n v="6987"/>
    <n v="9879"/>
    <x v="778"/>
    <x v="2"/>
    <x v="0"/>
    <n v="176.38"/>
    <n v="4.3899999999999997"/>
    <x v="0"/>
    <x v="1"/>
    <s v="Yes"/>
    <x v="0"/>
  </r>
  <r>
    <n v="94305"/>
    <d v="2025-04-04T00:00:00"/>
    <n v="3190"/>
    <n v="17460"/>
    <x v="115"/>
    <x v="0"/>
    <x v="1"/>
    <n v="516.62"/>
    <n v="4.6500000000000004"/>
    <x v="0"/>
    <x v="9"/>
    <s v="No"/>
    <x v="5"/>
  </r>
  <r>
    <n v="94306"/>
    <d v="2025-05-14T00:00:00"/>
    <n v="19076"/>
    <n v="12689"/>
    <x v="645"/>
    <x v="0"/>
    <x v="0"/>
    <n v="94.58"/>
    <n v="8.01"/>
    <x v="0"/>
    <x v="10"/>
    <s v="No"/>
    <x v="2"/>
  </r>
  <r>
    <n v="94307"/>
    <d v="2025-08-16T00:00:00"/>
    <n v="12621"/>
    <n v="1116"/>
    <x v="726"/>
    <x v="3"/>
    <x v="0"/>
    <n v="768.46"/>
    <n v="7.78"/>
    <x v="0"/>
    <x v="1"/>
    <s v="Yes"/>
    <x v="0"/>
  </r>
  <r>
    <n v="94308"/>
    <d v="2025-09-09T00:00:00"/>
    <n v="12017"/>
    <n v="18966"/>
    <x v="710"/>
    <x v="0"/>
    <x v="0"/>
    <n v="699.31"/>
    <n v="3.19"/>
    <x v="0"/>
    <x v="8"/>
    <s v="No"/>
    <x v="3"/>
  </r>
  <r>
    <n v="94309"/>
    <d v="2025-02-04T00:00:00"/>
    <n v="14656"/>
    <n v="5971"/>
    <x v="464"/>
    <x v="1"/>
    <x v="0"/>
    <n v="197.36"/>
    <n v="6.2"/>
    <x v="0"/>
    <x v="11"/>
    <s v="No"/>
    <x v="3"/>
  </r>
  <r>
    <n v="94310"/>
    <d v="2025-04-08T00:00:00"/>
    <n v="9336"/>
    <n v="5696"/>
    <x v="310"/>
    <x v="2"/>
    <x v="1"/>
    <n v="63.19"/>
    <n v="7.02"/>
    <x v="0"/>
    <x v="9"/>
    <s v="No"/>
    <x v="3"/>
  </r>
  <r>
    <n v="94311"/>
    <d v="2025-06-17T00:00:00"/>
    <n v="10824"/>
    <n v="2177"/>
    <x v="195"/>
    <x v="0"/>
    <x v="0"/>
    <n v="252.47"/>
    <n v="20.38"/>
    <x v="0"/>
    <x v="5"/>
    <s v="No"/>
    <x v="3"/>
  </r>
  <r>
    <n v="94312"/>
    <d v="2025-04-10T00:00:00"/>
    <n v="14840"/>
    <n v="11858"/>
    <x v="269"/>
    <x v="2"/>
    <x v="0"/>
    <n v="71.34"/>
    <n v="21.86"/>
    <x v="2"/>
    <x v="9"/>
    <s v="No"/>
    <x v="4"/>
  </r>
  <r>
    <n v="94313"/>
    <d v="2025-05-02T00:00:00"/>
    <n v="7826"/>
    <n v="17822"/>
    <x v="414"/>
    <x v="1"/>
    <x v="1"/>
    <n v="676.09"/>
    <n v="17.09"/>
    <x v="0"/>
    <x v="10"/>
    <s v="No"/>
    <x v="5"/>
  </r>
  <r>
    <n v="94314"/>
    <d v="2025-10-12T00:00:00"/>
    <n v="15866"/>
    <n v="11357"/>
    <x v="885"/>
    <x v="2"/>
    <x v="0"/>
    <n v="275.12"/>
    <n v="12.23"/>
    <x v="0"/>
    <x v="3"/>
    <s v="Yes"/>
    <x v="6"/>
  </r>
  <r>
    <n v="94315"/>
    <d v="2025-11-19T00:00:00"/>
    <n v="14926"/>
    <n v="12253"/>
    <x v="158"/>
    <x v="3"/>
    <x v="2"/>
    <n v="750.81"/>
    <n v="17.100000000000001"/>
    <x v="0"/>
    <x v="0"/>
    <s v="No"/>
    <x v="2"/>
  </r>
  <r>
    <n v="94316"/>
    <d v="2025-11-21T00:00:00"/>
    <n v="10675"/>
    <n v="7213"/>
    <x v="823"/>
    <x v="2"/>
    <x v="2"/>
    <n v="405.27"/>
    <n v="9.64"/>
    <x v="0"/>
    <x v="0"/>
    <s v="No"/>
    <x v="5"/>
  </r>
  <r>
    <n v="94317"/>
    <d v="2025-06-13T00:00:00"/>
    <n v="17843"/>
    <n v="1223"/>
    <x v="344"/>
    <x v="2"/>
    <x v="0"/>
    <n v="598.71"/>
    <n v="17.12"/>
    <x v="0"/>
    <x v="5"/>
    <s v="No"/>
    <x v="5"/>
  </r>
  <r>
    <n v="94318"/>
    <d v="2025-10-19T00:00:00"/>
    <n v="4903"/>
    <n v="10945"/>
    <x v="114"/>
    <x v="0"/>
    <x v="0"/>
    <n v="613.45000000000005"/>
    <n v="24.09"/>
    <x v="0"/>
    <x v="3"/>
    <s v="Yes"/>
    <x v="6"/>
  </r>
  <r>
    <n v="94319"/>
    <d v="2025-01-15T00:00:00"/>
    <n v="19763"/>
    <n v="165"/>
    <x v="711"/>
    <x v="2"/>
    <x v="2"/>
    <n v="645.13"/>
    <n v="22.63"/>
    <x v="0"/>
    <x v="6"/>
    <s v="No"/>
    <x v="2"/>
  </r>
  <r>
    <n v="94320"/>
    <d v="2025-05-15T00:00:00"/>
    <n v="19733"/>
    <n v="7213"/>
    <x v="778"/>
    <x v="1"/>
    <x v="0"/>
    <n v="988.07"/>
    <n v="19.100000000000001"/>
    <x v="0"/>
    <x v="10"/>
    <s v="No"/>
    <x v="4"/>
  </r>
  <r>
    <n v="94321"/>
    <d v="2025-12-05T00:00:00"/>
    <n v="8053"/>
    <n v="14574"/>
    <x v="583"/>
    <x v="2"/>
    <x v="0"/>
    <n v="467.9"/>
    <n v="24.79"/>
    <x v="0"/>
    <x v="2"/>
    <s v="No"/>
    <x v="5"/>
  </r>
  <r>
    <n v="94322"/>
    <d v="2025-07-22T00:00:00"/>
    <n v="11919"/>
    <n v="9245"/>
    <x v="239"/>
    <x v="2"/>
    <x v="1"/>
    <n v="695.7"/>
    <n v="3.1"/>
    <x v="0"/>
    <x v="7"/>
    <s v="No"/>
    <x v="3"/>
  </r>
  <r>
    <n v="94323"/>
    <d v="2025-10-02T00:00:00"/>
    <n v="11578"/>
    <n v="19350"/>
    <x v="890"/>
    <x v="2"/>
    <x v="0"/>
    <n v="245.71"/>
    <n v="6.55"/>
    <x v="0"/>
    <x v="3"/>
    <s v="No"/>
    <x v="4"/>
  </r>
  <r>
    <n v="94324"/>
    <d v="2025-03-24T00:00:00"/>
    <n v="19953"/>
    <n v="12428"/>
    <x v="414"/>
    <x v="2"/>
    <x v="0"/>
    <n v="702.9"/>
    <n v="10.56"/>
    <x v="0"/>
    <x v="4"/>
    <s v="No"/>
    <x v="1"/>
  </r>
  <r>
    <n v="94325"/>
    <d v="2025-04-19T00:00:00"/>
    <n v="4424"/>
    <n v="5676"/>
    <x v="842"/>
    <x v="1"/>
    <x v="2"/>
    <n v="678.4"/>
    <n v="10.77"/>
    <x v="0"/>
    <x v="9"/>
    <s v="Yes"/>
    <x v="0"/>
  </r>
  <r>
    <n v="94326"/>
    <d v="2025-08-02T00:00:00"/>
    <n v="11414"/>
    <n v="1976"/>
    <x v="178"/>
    <x v="0"/>
    <x v="0"/>
    <n v="512.66999999999996"/>
    <n v="14.39"/>
    <x v="0"/>
    <x v="1"/>
    <s v="Yes"/>
    <x v="0"/>
  </r>
  <r>
    <n v="94327"/>
    <d v="2025-12-19T00:00:00"/>
    <n v="767"/>
    <n v="13959"/>
    <x v="810"/>
    <x v="0"/>
    <x v="0"/>
    <n v="141.43"/>
    <n v="9.77"/>
    <x v="0"/>
    <x v="2"/>
    <s v="No"/>
    <x v="5"/>
  </r>
  <r>
    <n v="94328"/>
    <d v="2025-10-04T00:00:00"/>
    <n v="163"/>
    <n v="14956"/>
    <x v="213"/>
    <x v="2"/>
    <x v="2"/>
    <n v="353.76"/>
    <n v="13.95"/>
    <x v="0"/>
    <x v="3"/>
    <s v="Yes"/>
    <x v="0"/>
  </r>
  <r>
    <n v="94329"/>
    <d v="2025-07-07T00:00:00"/>
    <n v="2963"/>
    <n v="18889"/>
    <x v="674"/>
    <x v="0"/>
    <x v="1"/>
    <n v="326.74"/>
    <n v="17.38"/>
    <x v="0"/>
    <x v="7"/>
    <s v="No"/>
    <x v="1"/>
  </r>
  <r>
    <n v="94330"/>
    <d v="2025-10-09T00:00:00"/>
    <n v="13033"/>
    <n v="15053"/>
    <x v="723"/>
    <x v="1"/>
    <x v="0"/>
    <n v="810.23"/>
    <n v="18.350000000000001"/>
    <x v="0"/>
    <x v="3"/>
    <s v="No"/>
    <x v="4"/>
  </r>
  <r>
    <n v="94331"/>
    <d v="2025-04-30T00:00:00"/>
    <n v="11765"/>
    <n v="4450"/>
    <x v="911"/>
    <x v="0"/>
    <x v="1"/>
    <n v="673.94"/>
    <n v="12.05"/>
    <x v="2"/>
    <x v="9"/>
    <s v="No"/>
    <x v="2"/>
  </r>
  <r>
    <n v="94332"/>
    <d v="2025-12-29T00:00:00"/>
    <n v="9243"/>
    <n v="5001"/>
    <x v="946"/>
    <x v="0"/>
    <x v="0"/>
    <n v="410.23"/>
    <n v="3.56"/>
    <x v="0"/>
    <x v="2"/>
    <s v="No"/>
    <x v="1"/>
  </r>
  <r>
    <n v="94333"/>
    <d v="2025-06-27T00:00:00"/>
    <n v="9431"/>
    <n v="7614"/>
    <x v="910"/>
    <x v="2"/>
    <x v="0"/>
    <n v="459.12"/>
    <n v="6.75"/>
    <x v="0"/>
    <x v="5"/>
    <s v="No"/>
    <x v="5"/>
  </r>
  <r>
    <n v="94334"/>
    <d v="2025-05-14T00:00:00"/>
    <n v="1260"/>
    <n v="11586"/>
    <x v="247"/>
    <x v="0"/>
    <x v="2"/>
    <n v="389.64"/>
    <n v="11.57"/>
    <x v="0"/>
    <x v="10"/>
    <s v="No"/>
    <x v="2"/>
  </r>
  <r>
    <n v="94335"/>
    <d v="2025-01-10T00:00:00"/>
    <n v="13884"/>
    <n v="11712"/>
    <x v="882"/>
    <x v="0"/>
    <x v="0"/>
    <n v="125.66"/>
    <n v="12.64"/>
    <x v="0"/>
    <x v="6"/>
    <s v="No"/>
    <x v="5"/>
  </r>
  <r>
    <n v="94336"/>
    <d v="2025-01-16T00:00:00"/>
    <n v="19437"/>
    <n v="1865"/>
    <x v="610"/>
    <x v="1"/>
    <x v="0"/>
    <n v="301.55"/>
    <n v="18.21"/>
    <x v="0"/>
    <x v="6"/>
    <s v="No"/>
    <x v="4"/>
  </r>
  <r>
    <n v="94337"/>
    <d v="2025-06-10T00:00:00"/>
    <n v="5891"/>
    <n v="1533"/>
    <x v="372"/>
    <x v="1"/>
    <x v="0"/>
    <n v="325.97000000000003"/>
    <n v="5.29"/>
    <x v="2"/>
    <x v="5"/>
    <s v="No"/>
    <x v="3"/>
  </r>
  <r>
    <n v="94338"/>
    <d v="2025-10-26T00:00:00"/>
    <n v="7310"/>
    <n v="2157"/>
    <x v="355"/>
    <x v="2"/>
    <x v="2"/>
    <n v="622.82000000000005"/>
    <n v="4.3899999999999997"/>
    <x v="0"/>
    <x v="3"/>
    <s v="Yes"/>
    <x v="6"/>
  </r>
  <r>
    <n v="94339"/>
    <d v="2025-12-21T00:00:00"/>
    <n v="17713"/>
    <n v="14970"/>
    <x v="168"/>
    <x v="2"/>
    <x v="0"/>
    <n v="134.68"/>
    <n v="2.9"/>
    <x v="1"/>
    <x v="2"/>
    <s v="Yes"/>
    <x v="6"/>
  </r>
  <r>
    <n v="94340"/>
    <d v="2025-08-03T00:00:00"/>
    <n v="16589"/>
    <n v="14472"/>
    <x v="952"/>
    <x v="0"/>
    <x v="2"/>
    <n v="936.95"/>
    <n v="2"/>
    <x v="0"/>
    <x v="1"/>
    <s v="Yes"/>
    <x v="6"/>
  </r>
  <r>
    <n v="94341"/>
    <d v="2025-12-12T00:00:00"/>
    <n v="3535"/>
    <n v="10772"/>
    <x v="121"/>
    <x v="2"/>
    <x v="2"/>
    <n v="904.63"/>
    <n v="12.24"/>
    <x v="0"/>
    <x v="2"/>
    <s v="No"/>
    <x v="5"/>
  </r>
  <r>
    <n v="94342"/>
    <d v="2025-07-31T00:00:00"/>
    <n v="4771"/>
    <n v="2056"/>
    <x v="863"/>
    <x v="1"/>
    <x v="0"/>
    <n v="421.03"/>
    <n v="21.08"/>
    <x v="0"/>
    <x v="7"/>
    <s v="No"/>
    <x v="4"/>
  </r>
  <r>
    <n v="94343"/>
    <d v="2025-03-05T00:00:00"/>
    <n v="14202"/>
    <n v="12659"/>
    <x v="60"/>
    <x v="2"/>
    <x v="2"/>
    <n v="834.05"/>
    <n v="12.98"/>
    <x v="0"/>
    <x v="4"/>
    <s v="No"/>
    <x v="2"/>
  </r>
  <r>
    <n v="94344"/>
    <d v="2025-04-17T00:00:00"/>
    <n v="2881"/>
    <n v="1070"/>
    <x v="379"/>
    <x v="1"/>
    <x v="0"/>
    <n v="416.9"/>
    <n v="3.16"/>
    <x v="0"/>
    <x v="9"/>
    <s v="No"/>
    <x v="4"/>
  </r>
  <r>
    <n v="94345"/>
    <d v="2025-02-19T00:00:00"/>
    <n v="7955"/>
    <n v="179"/>
    <x v="992"/>
    <x v="2"/>
    <x v="0"/>
    <n v="646.04999999999995"/>
    <n v="20.48"/>
    <x v="0"/>
    <x v="11"/>
    <s v="No"/>
    <x v="2"/>
  </r>
  <r>
    <n v="94346"/>
    <d v="2025-10-26T00:00:00"/>
    <n v="15116"/>
    <n v="14323"/>
    <x v="662"/>
    <x v="2"/>
    <x v="2"/>
    <n v="904.37"/>
    <n v="19.2"/>
    <x v="0"/>
    <x v="3"/>
    <s v="Yes"/>
    <x v="6"/>
  </r>
  <r>
    <n v="94347"/>
    <d v="2025-09-02T00:00:00"/>
    <n v="227"/>
    <n v="267"/>
    <x v="898"/>
    <x v="1"/>
    <x v="0"/>
    <n v="899.72"/>
    <n v="18.71"/>
    <x v="0"/>
    <x v="8"/>
    <s v="No"/>
    <x v="3"/>
  </r>
  <r>
    <n v="94348"/>
    <d v="2025-03-12T00:00:00"/>
    <n v="6856"/>
    <n v="5941"/>
    <x v="415"/>
    <x v="2"/>
    <x v="2"/>
    <n v="964.99"/>
    <n v="13.62"/>
    <x v="0"/>
    <x v="4"/>
    <s v="No"/>
    <x v="2"/>
  </r>
  <r>
    <n v="94349"/>
    <d v="2025-01-28T00:00:00"/>
    <n v="4173"/>
    <n v="19890"/>
    <x v="305"/>
    <x v="2"/>
    <x v="2"/>
    <n v="107.06"/>
    <n v="20.350000000000001"/>
    <x v="0"/>
    <x v="6"/>
    <s v="No"/>
    <x v="3"/>
  </r>
  <r>
    <n v="94350"/>
    <d v="2025-07-07T00:00:00"/>
    <n v="17938"/>
    <n v="6713"/>
    <x v="365"/>
    <x v="2"/>
    <x v="2"/>
    <n v="76.569999999999993"/>
    <n v="13.84"/>
    <x v="0"/>
    <x v="7"/>
    <s v="No"/>
    <x v="1"/>
  </r>
  <r>
    <n v="94351"/>
    <d v="2025-07-23T00:00:00"/>
    <n v="6005"/>
    <n v="15340"/>
    <x v="447"/>
    <x v="2"/>
    <x v="0"/>
    <n v="551.04999999999995"/>
    <n v="14.84"/>
    <x v="0"/>
    <x v="7"/>
    <s v="No"/>
    <x v="2"/>
  </r>
  <r>
    <n v="94352"/>
    <d v="2025-02-06T00:00:00"/>
    <n v="1359"/>
    <n v="9181"/>
    <x v="316"/>
    <x v="0"/>
    <x v="1"/>
    <n v="719.71"/>
    <n v="23.06"/>
    <x v="0"/>
    <x v="11"/>
    <s v="No"/>
    <x v="4"/>
  </r>
  <r>
    <n v="94353"/>
    <d v="2025-10-06T00:00:00"/>
    <n v="1974"/>
    <n v="4816"/>
    <x v="935"/>
    <x v="0"/>
    <x v="2"/>
    <n v="661.81"/>
    <n v="15.78"/>
    <x v="0"/>
    <x v="3"/>
    <s v="No"/>
    <x v="1"/>
  </r>
  <r>
    <n v="94354"/>
    <d v="2025-11-05T00:00:00"/>
    <n v="8686"/>
    <n v="7911"/>
    <x v="1"/>
    <x v="1"/>
    <x v="0"/>
    <n v="656.35"/>
    <n v="6"/>
    <x v="0"/>
    <x v="0"/>
    <s v="No"/>
    <x v="2"/>
  </r>
  <r>
    <n v="94355"/>
    <d v="2025-11-21T00:00:00"/>
    <n v="185"/>
    <n v="12649"/>
    <x v="990"/>
    <x v="2"/>
    <x v="1"/>
    <n v="681.39"/>
    <n v="9.85"/>
    <x v="1"/>
    <x v="0"/>
    <s v="No"/>
    <x v="5"/>
  </r>
  <r>
    <n v="94356"/>
    <d v="2025-01-14T00:00:00"/>
    <n v="7427"/>
    <n v="18630"/>
    <x v="295"/>
    <x v="2"/>
    <x v="1"/>
    <n v="991.41"/>
    <n v="8.1300000000000008"/>
    <x v="0"/>
    <x v="6"/>
    <s v="No"/>
    <x v="3"/>
  </r>
  <r>
    <n v="94357"/>
    <d v="2025-10-18T00:00:00"/>
    <n v="10964"/>
    <n v="2130"/>
    <x v="848"/>
    <x v="1"/>
    <x v="0"/>
    <n v="524.76"/>
    <n v="4.83"/>
    <x v="0"/>
    <x v="3"/>
    <s v="Yes"/>
    <x v="0"/>
  </r>
  <r>
    <n v="94358"/>
    <d v="2025-11-29T00:00:00"/>
    <n v="6010"/>
    <n v="9677"/>
    <x v="876"/>
    <x v="2"/>
    <x v="0"/>
    <n v="129.27000000000001"/>
    <n v="10.75"/>
    <x v="0"/>
    <x v="0"/>
    <s v="Yes"/>
    <x v="0"/>
  </r>
  <r>
    <n v="94359"/>
    <d v="2025-11-20T00:00:00"/>
    <n v="5105"/>
    <n v="17204"/>
    <x v="592"/>
    <x v="2"/>
    <x v="0"/>
    <n v="500.97"/>
    <n v="18.850000000000001"/>
    <x v="0"/>
    <x v="0"/>
    <s v="No"/>
    <x v="4"/>
  </r>
  <r>
    <n v="94360"/>
    <d v="2025-03-19T00:00:00"/>
    <n v="12683"/>
    <n v="17865"/>
    <x v="308"/>
    <x v="2"/>
    <x v="2"/>
    <n v="54.19"/>
    <n v="11.72"/>
    <x v="0"/>
    <x v="4"/>
    <s v="No"/>
    <x v="2"/>
  </r>
  <r>
    <n v="94361"/>
    <d v="2025-02-16T00:00:00"/>
    <n v="11629"/>
    <n v="8642"/>
    <x v="531"/>
    <x v="3"/>
    <x v="0"/>
    <n v="343.94"/>
    <n v="16.93"/>
    <x v="0"/>
    <x v="11"/>
    <s v="Yes"/>
    <x v="6"/>
  </r>
  <r>
    <n v="94362"/>
    <d v="2025-08-20T00:00:00"/>
    <n v="11938"/>
    <n v="9915"/>
    <x v="893"/>
    <x v="1"/>
    <x v="0"/>
    <n v="592.96"/>
    <n v="7.2"/>
    <x v="0"/>
    <x v="1"/>
    <s v="No"/>
    <x v="2"/>
  </r>
  <r>
    <n v="94363"/>
    <d v="2025-04-27T00:00:00"/>
    <n v="10745"/>
    <n v="5728"/>
    <x v="242"/>
    <x v="1"/>
    <x v="1"/>
    <n v="140.22"/>
    <n v="12.4"/>
    <x v="0"/>
    <x v="9"/>
    <s v="Yes"/>
    <x v="6"/>
  </r>
  <r>
    <n v="94364"/>
    <d v="2025-03-04T00:00:00"/>
    <n v="19870"/>
    <n v="3004"/>
    <x v="13"/>
    <x v="2"/>
    <x v="0"/>
    <n v="270.58"/>
    <n v="21.8"/>
    <x v="0"/>
    <x v="4"/>
    <s v="No"/>
    <x v="3"/>
  </r>
  <r>
    <n v="94365"/>
    <d v="2025-06-09T00:00:00"/>
    <n v="19927"/>
    <n v="10998"/>
    <x v="538"/>
    <x v="2"/>
    <x v="0"/>
    <n v="424.81"/>
    <n v="20.74"/>
    <x v="0"/>
    <x v="5"/>
    <s v="No"/>
    <x v="1"/>
  </r>
  <r>
    <n v="94366"/>
    <d v="2025-08-05T00:00:00"/>
    <n v="3457"/>
    <n v="11308"/>
    <x v="341"/>
    <x v="2"/>
    <x v="0"/>
    <n v="47.11"/>
    <n v="20.2"/>
    <x v="0"/>
    <x v="1"/>
    <s v="No"/>
    <x v="3"/>
  </r>
  <r>
    <n v="94367"/>
    <d v="2025-01-26T00:00:00"/>
    <n v="19928"/>
    <n v="11290"/>
    <x v="6"/>
    <x v="1"/>
    <x v="0"/>
    <n v="132.77000000000001"/>
    <n v="6.39"/>
    <x v="0"/>
    <x v="6"/>
    <s v="Yes"/>
    <x v="6"/>
  </r>
  <r>
    <n v="94368"/>
    <d v="2025-01-19T00:00:00"/>
    <n v="12589"/>
    <n v="14142"/>
    <x v="160"/>
    <x v="2"/>
    <x v="0"/>
    <n v="895.26"/>
    <n v="12.77"/>
    <x v="0"/>
    <x v="6"/>
    <s v="Yes"/>
    <x v="6"/>
  </r>
  <r>
    <n v="94369"/>
    <d v="2025-10-20T00:00:00"/>
    <n v="5177"/>
    <n v="5157"/>
    <x v="727"/>
    <x v="0"/>
    <x v="0"/>
    <n v="294.8"/>
    <n v="23.25"/>
    <x v="0"/>
    <x v="3"/>
    <s v="No"/>
    <x v="1"/>
  </r>
  <r>
    <n v="94370"/>
    <d v="2025-01-12T00:00:00"/>
    <n v="15750"/>
    <n v="6408"/>
    <x v="456"/>
    <x v="1"/>
    <x v="1"/>
    <n v="824.7"/>
    <n v="23.73"/>
    <x v="0"/>
    <x v="6"/>
    <s v="Yes"/>
    <x v="6"/>
  </r>
  <r>
    <n v="94371"/>
    <d v="2025-02-05T00:00:00"/>
    <n v="12748"/>
    <n v="6666"/>
    <x v="907"/>
    <x v="1"/>
    <x v="2"/>
    <n v="816.19"/>
    <n v="21.92"/>
    <x v="0"/>
    <x v="11"/>
    <s v="No"/>
    <x v="2"/>
  </r>
  <r>
    <n v="94372"/>
    <d v="2025-03-27T00:00:00"/>
    <n v="271"/>
    <n v="4472"/>
    <x v="237"/>
    <x v="2"/>
    <x v="0"/>
    <n v="175.17"/>
    <n v="17.87"/>
    <x v="0"/>
    <x v="4"/>
    <s v="No"/>
    <x v="4"/>
  </r>
  <r>
    <n v="94373"/>
    <d v="2025-02-07T00:00:00"/>
    <n v="17560"/>
    <n v="2386"/>
    <x v="267"/>
    <x v="2"/>
    <x v="0"/>
    <n v="778.73"/>
    <n v="4.8099999999999996"/>
    <x v="0"/>
    <x v="11"/>
    <s v="No"/>
    <x v="5"/>
  </r>
  <r>
    <n v="94374"/>
    <d v="2025-07-18T00:00:00"/>
    <n v="9784"/>
    <n v="11484"/>
    <x v="102"/>
    <x v="2"/>
    <x v="0"/>
    <n v="452.1"/>
    <n v="10.3"/>
    <x v="0"/>
    <x v="7"/>
    <s v="No"/>
    <x v="5"/>
  </r>
  <r>
    <n v="94375"/>
    <d v="2025-12-06T00:00:00"/>
    <n v="5180"/>
    <n v="14397"/>
    <x v="14"/>
    <x v="2"/>
    <x v="0"/>
    <n v="329.66"/>
    <n v="21.32"/>
    <x v="0"/>
    <x v="2"/>
    <s v="Yes"/>
    <x v="0"/>
  </r>
  <r>
    <n v="94376"/>
    <d v="2025-05-09T00:00:00"/>
    <n v="17964"/>
    <n v="16742"/>
    <x v="939"/>
    <x v="0"/>
    <x v="0"/>
    <n v="665.24"/>
    <n v="14.07"/>
    <x v="0"/>
    <x v="10"/>
    <s v="No"/>
    <x v="5"/>
  </r>
  <r>
    <n v="94377"/>
    <d v="2025-01-15T00:00:00"/>
    <n v="2548"/>
    <n v="14827"/>
    <x v="645"/>
    <x v="2"/>
    <x v="2"/>
    <n v="502.11"/>
    <n v="19.940000000000001"/>
    <x v="0"/>
    <x v="6"/>
    <s v="No"/>
    <x v="2"/>
  </r>
  <r>
    <n v="94378"/>
    <d v="2025-08-01T00:00:00"/>
    <n v="7315"/>
    <n v="10371"/>
    <x v="157"/>
    <x v="0"/>
    <x v="0"/>
    <n v="430.65"/>
    <n v="5.98"/>
    <x v="0"/>
    <x v="1"/>
    <s v="No"/>
    <x v="5"/>
  </r>
  <r>
    <n v="94379"/>
    <d v="2025-01-03T00:00:00"/>
    <n v="4106"/>
    <n v="8500"/>
    <x v="468"/>
    <x v="2"/>
    <x v="1"/>
    <n v="986.18"/>
    <n v="24.03"/>
    <x v="0"/>
    <x v="6"/>
    <s v="No"/>
    <x v="5"/>
  </r>
  <r>
    <n v="94380"/>
    <d v="2025-12-25T00:00:00"/>
    <n v="2395"/>
    <n v="2103"/>
    <x v="387"/>
    <x v="2"/>
    <x v="0"/>
    <n v="179.55"/>
    <n v="22.43"/>
    <x v="0"/>
    <x v="2"/>
    <s v="No"/>
    <x v="4"/>
  </r>
  <r>
    <n v="94381"/>
    <d v="2025-06-28T00:00:00"/>
    <n v="10100"/>
    <n v="9201"/>
    <x v="131"/>
    <x v="2"/>
    <x v="1"/>
    <n v="903.14"/>
    <n v="20.67"/>
    <x v="0"/>
    <x v="5"/>
    <s v="Yes"/>
    <x v="0"/>
  </r>
  <r>
    <n v="94382"/>
    <d v="2025-01-26T00:00:00"/>
    <n v="15782"/>
    <n v="7943"/>
    <x v="754"/>
    <x v="1"/>
    <x v="1"/>
    <n v="909.28"/>
    <n v="3.52"/>
    <x v="0"/>
    <x v="6"/>
    <s v="Yes"/>
    <x v="6"/>
  </r>
  <r>
    <n v="94383"/>
    <d v="2025-01-11T00:00:00"/>
    <n v="4887"/>
    <n v="5680"/>
    <x v="732"/>
    <x v="2"/>
    <x v="2"/>
    <n v="214.19"/>
    <n v="4.9800000000000004"/>
    <x v="0"/>
    <x v="6"/>
    <s v="Yes"/>
    <x v="0"/>
  </r>
  <r>
    <n v="94384"/>
    <d v="2025-08-14T00:00:00"/>
    <n v="19651"/>
    <n v="5014"/>
    <x v="115"/>
    <x v="2"/>
    <x v="2"/>
    <n v="373.48"/>
    <n v="19.37"/>
    <x v="0"/>
    <x v="1"/>
    <s v="No"/>
    <x v="4"/>
  </r>
  <r>
    <n v="94385"/>
    <d v="2025-11-13T00:00:00"/>
    <n v="8641"/>
    <n v="6699"/>
    <x v="867"/>
    <x v="0"/>
    <x v="1"/>
    <n v="328.74"/>
    <n v="17.559999999999999"/>
    <x v="0"/>
    <x v="0"/>
    <s v="No"/>
    <x v="4"/>
  </r>
  <r>
    <n v="94386"/>
    <d v="2025-02-10T00:00:00"/>
    <n v="8299"/>
    <n v="13255"/>
    <x v="839"/>
    <x v="3"/>
    <x v="0"/>
    <n v="135.82"/>
    <n v="21.06"/>
    <x v="1"/>
    <x v="11"/>
    <s v="No"/>
    <x v="1"/>
  </r>
  <r>
    <n v="94387"/>
    <d v="2025-11-19T00:00:00"/>
    <n v="17795"/>
    <n v="3046"/>
    <x v="792"/>
    <x v="2"/>
    <x v="2"/>
    <n v="773.46"/>
    <n v="16.690000000000001"/>
    <x v="0"/>
    <x v="0"/>
    <s v="No"/>
    <x v="2"/>
  </r>
  <r>
    <n v="94388"/>
    <d v="2025-12-16T00:00:00"/>
    <n v="10045"/>
    <n v="5810"/>
    <x v="516"/>
    <x v="1"/>
    <x v="0"/>
    <n v="241.88"/>
    <n v="4.5"/>
    <x v="0"/>
    <x v="2"/>
    <s v="No"/>
    <x v="3"/>
  </r>
  <r>
    <n v="94389"/>
    <d v="2025-03-08T00:00:00"/>
    <n v="19527"/>
    <n v="8416"/>
    <x v="367"/>
    <x v="2"/>
    <x v="0"/>
    <n v="654.03"/>
    <n v="20.92"/>
    <x v="0"/>
    <x v="4"/>
    <s v="Yes"/>
    <x v="0"/>
  </r>
  <r>
    <n v="94390"/>
    <d v="2025-04-17T00:00:00"/>
    <n v="3414"/>
    <n v="1051"/>
    <x v="499"/>
    <x v="2"/>
    <x v="2"/>
    <n v="408.48"/>
    <n v="19.64"/>
    <x v="0"/>
    <x v="9"/>
    <s v="No"/>
    <x v="4"/>
  </r>
  <r>
    <n v="94391"/>
    <d v="2025-12-12T00:00:00"/>
    <n v="2351"/>
    <n v="16056"/>
    <x v="773"/>
    <x v="2"/>
    <x v="1"/>
    <n v="686.47"/>
    <n v="12.45"/>
    <x v="0"/>
    <x v="2"/>
    <s v="No"/>
    <x v="5"/>
  </r>
  <r>
    <n v="94392"/>
    <d v="2025-01-18T00:00:00"/>
    <n v="2963"/>
    <n v="9132"/>
    <x v="853"/>
    <x v="2"/>
    <x v="2"/>
    <n v="897.12"/>
    <n v="16.09"/>
    <x v="2"/>
    <x v="6"/>
    <s v="Yes"/>
    <x v="0"/>
  </r>
  <r>
    <n v="94393"/>
    <d v="2025-09-27T00:00:00"/>
    <n v="3867"/>
    <n v="17513"/>
    <x v="51"/>
    <x v="2"/>
    <x v="0"/>
    <n v="961.75"/>
    <n v="13.36"/>
    <x v="0"/>
    <x v="8"/>
    <s v="Yes"/>
    <x v="0"/>
  </r>
  <r>
    <n v="94394"/>
    <d v="2025-03-20T00:00:00"/>
    <n v="3349"/>
    <n v="6978"/>
    <x v="836"/>
    <x v="2"/>
    <x v="2"/>
    <n v="223.39"/>
    <n v="16.52"/>
    <x v="0"/>
    <x v="4"/>
    <s v="No"/>
    <x v="4"/>
  </r>
  <r>
    <n v="94395"/>
    <d v="2025-04-29T00:00:00"/>
    <n v="8668"/>
    <n v="5680"/>
    <x v="661"/>
    <x v="2"/>
    <x v="0"/>
    <n v="936.69"/>
    <n v="10.11"/>
    <x v="0"/>
    <x v="9"/>
    <s v="No"/>
    <x v="3"/>
  </r>
  <r>
    <n v="94396"/>
    <d v="2025-08-02T00:00:00"/>
    <n v="1617"/>
    <n v="4123"/>
    <x v="284"/>
    <x v="2"/>
    <x v="2"/>
    <n v="108.23"/>
    <n v="2.5"/>
    <x v="0"/>
    <x v="1"/>
    <s v="Yes"/>
    <x v="0"/>
  </r>
  <r>
    <n v="94397"/>
    <d v="2025-02-22T00:00:00"/>
    <n v="18372"/>
    <n v="6533"/>
    <x v="810"/>
    <x v="1"/>
    <x v="0"/>
    <n v="733.79"/>
    <n v="6.58"/>
    <x v="0"/>
    <x v="11"/>
    <s v="Yes"/>
    <x v="0"/>
  </r>
  <r>
    <n v="94398"/>
    <d v="2025-11-21T00:00:00"/>
    <n v="6255"/>
    <n v="12611"/>
    <x v="196"/>
    <x v="2"/>
    <x v="1"/>
    <n v="422.07"/>
    <n v="7.49"/>
    <x v="0"/>
    <x v="0"/>
    <s v="No"/>
    <x v="5"/>
  </r>
  <r>
    <n v="94399"/>
    <d v="2025-08-12T00:00:00"/>
    <n v="14517"/>
    <n v="9006"/>
    <x v="808"/>
    <x v="2"/>
    <x v="0"/>
    <n v="110.37"/>
    <n v="10.24"/>
    <x v="0"/>
    <x v="1"/>
    <s v="No"/>
    <x v="3"/>
  </r>
  <r>
    <n v="94400"/>
    <d v="2025-08-10T00:00:00"/>
    <n v="5973"/>
    <n v="19708"/>
    <x v="724"/>
    <x v="0"/>
    <x v="2"/>
    <n v="422.94"/>
    <n v="5.23"/>
    <x v="0"/>
    <x v="1"/>
    <s v="Yes"/>
    <x v="6"/>
  </r>
  <r>
    <n v="94401"/>
    <d v="2025-05-15T00:00:00"/>
    <n v="6753"/>
    <n v="2567"/>
    <x v="633"/>
    <x v="3"/>
    <x v="2"/>
    <n v="530.52"/>
    <n v="6.38"/>
    <x v="0"/>
    <x v="10"/>
    <s v="No"/>
    <x v="4"/>
  </r>
  <r>
    <n v="94402"/>
    <d v="2025-07-19T00:00:00"/>
    <n v="15183"/>
    <n v="8747"/>
    <x v="975"/>
    <x v="1"/>
    <x v="0"/>
    <n v="848.16"/>
    <n v="17.559999999999999"/>
    <x v="0"/>
    <x v="7"/>
    <s v="Yes"/>
    <x v="0"/>
  </r>
  <r>
    <n v="94403"/>
    <d v="2025-04-06T00:00:00"/>
    <n v="1439"/>
    <n v="2028"/>
    <x v="545"/>
    <x v="2"/>
    <x v="1"/>
    <n v="741.56"/>
    <n v="2.81"/>
    <x v="0"/>
    <x v="9"/>
    <s v="Yes"/>
    <x v="6"/>
  </r>
  <r>
    <n v="94404"/>
    <d v="2025-09-15T00:00:00"/>
    <n v="4056"/>
    <n v="18389"/>
    <x v="889"/>
    <x v="0"/>
    <x v="0"/>
    <n v="69.78"/>
    <n v="6.97"/>
    <x v="0"/>
    <x v="8"/>
    <s v="No"/>
    <x v="1"/>
  </r>
  <r>
    <n v="94405"/>
    <d v="2025-12-31T00:00:00"/>
    <n v="2513"/>
    <n v="18843"/>
    <x v="468"/>
    <x v="1"/>
    <x v="2"/>
    <n v="194.78"/>
    <n v="22.11"/>
    <x v="2"/>
    <x v="2"/>
    <s v="No"/>
    <x v="2"/>
  </r>
  <r>
    <n v="94406"/>
    <d v="2025-04-28T00:00:00"/>
    <n v="19943"/>
    <n v="17909"/>
    <x v="61"/>
    <x v="1"/>
    <x v="0"/>
    <n v="950.78"/>
    <n v="9.2799999999999994"/>
    <x v="0"/>
    <x v="9"/>
    <s v="No"/>
    <x v="1"/>
  </r>
  <r>
    <n v="94407"/>
    <d v="2025-09-01T00:00:00"/>
    <n v="409"/>
    <n v="15843"/>
    <x v="182"/>
    <x v="2"/>
    <x v="0"/>
    <n v="253.41"/>
    <n v="17.11"/>
    <x v="2"/>
    <x v="8"/>
    <s v="No"/>
    <x v="1"/>
  </r>
  <r>
    <n v="94408"/>
    <d v="2025-02-11T00:00:00"/>
    <n v="18235"/>
    <n v="6887"/>
    <x v="507"/>
    <x v="0"/>
    <x v="1"/>
    <n v="952.19"/>
    <n v="4.1900000000000004"/>
    <x v="0"/>
    <x v="11"/>
    <s v="No"/>
    <x v="3"/>
  </r>
  <r>
    <n v="94409"/>
    <d v="2025-12-21T00:00:00"/>
    <n v="10475"/>
    <n v="19511"/>
    <x v="470"/>
    <x v="2"/>
    <x v="0"/>
    <n v="44.07"/>
    <n v="23.34"/>
    <x v="0"/>
    <x v="2"/>
    <s v="Yes"/>
    <x v="6"/>
  </r>
  <r>
    <n v="94410"/>
    <d v="2025-08-29T00:00:00"/>
    <n v="4352"/>
    <n v="4609"/>
    <x v="731"/>
    <x v="3"/>
    <x v="2"/>
    <n v="450.67"/>
    <n v="13.47"/>
    <x v="2"/>
    <x v="1"/>
    <s v="No"/>
    <x v="5"/>
  </r>
  <r>
    <n v="94411"/>
    <d v="2025-07-31T00:00:00"/>
    <n v="18439"/>
    <n v="17277"/>
    <x v="348"/>
    <x v="2"/>
    <x v="0"/>
    <n v="742.45"/>
    <n v="17.97"/>
    <x v="0"/>
    <x v="7"/>
    <s v="No"/>
    <x v="4"/>
  </r>
  <r>
    <n v="94412"/>
    <d v="2025-12-13T00:00:00"/>
    <n v="18277"/>
    <n v="3856"/>
    <x v="197"/>
    <x v="2"/>
    <x v="0"/>
    <n v="480.67"/>
    <n v="5.9"/>
    <x v="0"/>
    <x v="2"/>
    <s v="Yes"/>
    <x v="0"/>
  </r>
  <r>
    <n v="94413"/>
    <d v="2025-03-08T00:00:00"/>
    <n v="19195"/>
    <n v="11945"/>
    <x v="181"/>
    <x v="2"/>
    <x v="1"/>
    <n v="381.7"/>
    <n v="10.72"/>
    <x v="0"/>
    <x v="4"/>
    <s v="Yes"/>
    <x v="0"/>
  </r>
  <r>
    <n v="94414"/>
    <d v="2025-11-16T00:00:00"/>
    <n v="1914"/>
    <n v="258"/>
    <x v="36"/>
    <x v="2"/>
    <x v="0"/>
    <n v="183.76"/>
    <n v="19.2"/>
    <x v="0"/>
    <x v="0"/>
    <s v="Yes"/>
    <x v="6"/>
  </r>
  <r>
    <n v="94415"/>
    <d v="2025-01-20T00:00:00"/>
    <n v="13805"/>
    <n v="7087"/>
    <x v="957"/>
    <x v="2"/>
    <x v="0"/>
    <n v="207.87"/>
    <n v="2.65"/>
    <x v="0"/>
    <x v="6"/>
    <s v="No"/>
    <x v="1"/>
  </r>
  <r>
    <n v="94416"/>
    <d v="2025-08-31T00:00:00"/>
    <n v="10311"/>
    <n v="11669"/>
    <x v="243"/>
    <x v="2"/>
    <x v="2"/>
    <n v="662.2"/>
    <n v="20.73"/>
    <x v="0"/>
    <x v="1"/>
    <s v="Yes"/>
    <x v="6"/>
  </r>
  <r>
    <n v="94417"/>
    <d v="2025-08-09T00:00:00"/>
    <n v="10982"/>
    <n v="147"/>
    <x v="77"/>
    <x v="2"/>
    <x v="0"/>
    <n v="655.81"/>
    <n v="17.239999999999998"/>
    <x v="0"/>
    <x v="1"/>
    <s v="Yes"/>
    <x v="0"/>
  </r>
  <r>
    <n v="94418"/>
    <d v="2025-01-27T00:00:00"/>
    <n v="15908"/>
    <n v="8912"/>
    <x v="774"/>
    <x v="2"/>
    <x v="0"/>
    <n v="374.49"/>
    <n v="13.28"/>
    <x v="0"/>
    <x v="6"/>
    <s v="No"/>
    <x v="1"/>
  </r>
  <r>
    <n v="94419"/>
    <d v="2025-09-13T00:00:00"/>
    <n v="9596"/>
    <n v="11088"/>
    <x v="923"/>
    <x v="2"/>
    <x v="2"/>
    <n v="275.02"/>
    <n v="10.78"/>
    <x v="0"/>
    <x v="8"/>
    <s v="Yes"/>
    <x v="0"/>
  </r>
  <r>
    <n v="94420"/>
    <d v="2025-11-17T00:00:00"/>
    <n v="9919"/>
    <n v="13481"/>
    <x v="880"/>
    <x v="2"/>
    <x v="0"/>
    <n v="361.29"/>
    <n v="10.32"/>
    <x v="0"/>
    <x v="0"/>
    <s v="No"/>
    <x v="1"/>
  </r>
  <r>
    <n v="94421"/>
    <d v="2025-06-08T00:00:00"/>
    <n v="9157"/>
    <n v="4275"/>
    <x v="577"/>
    <x v="3"/>
    <x v="1"/>
    <n v="368.76"/>
    <n v="21.39"/>
    <x v="0"/>
    <x v="5"/>
    <s v="Yes"/>
    <x v="6"/>
  </r>
  <r>
    <n v="94422"/>
    <d v="2025-09-16T00:00:00"/>
    <n v="16364"/>
    <n v="9291"/>
    <x v="47"/>
    <x v="2"/>
    <x v="0"/>
    <n v="678.82"/>
    <n v="24.87"/>
    <x v="0"/>
    <x v="8"/>
    <s v="No"/>
    <x v="3"/>
  </r>
  <r>
    <n v="94423"/>
    <d v="2025-08-17T00:00:00"/>
    <n v="8549"/>
    <n v="6966"/>
    <x v="677"/>
    <x v="2"/>
    <x v="0"/>
    <n v="991.55"/>
    <n v="19.600000000000001"/>
    <x v="0"/>
    <x v="1"/>
    <s v="Yes"/>
    <x v="6"/>
  </r>
  <r>
    <n v="94424"/>
    <d v="2025-05-25T00:00:00"/>
    <n v="19348"/>
    <n v="48"/>
    <x v="381"/>
    <x v="2"/>
    <x v="1"/>
    <n v="610.05999999999995"/>
    <n v="11.98"/>
    <x v="0"/>
    <x v="10"/>
    <s v="Yes"/>
    <x v="6"/>
  </r>
  <r>
    <n v="94425"/>
    <d v="2025-12-08T00:00:00"/>
    <n v="18643"/>
    <n v="8137"/>
    <x v="943"/>
    <x v="0"/>
    <x v="0"/>
    <n v="172.35"/>
    <n v="12.17"/>
    <x v="0"/>
    <x v="2"/>
    <s v="No"/>
    <x v="1"/>
  </r>
  <r>
    <n v="94426"/>
    <d v="2025-06-19T00:00:00"/>
    <n v="18161"/>
    <n v="15247"/>
    <x v="974"/>
    <x v="2"/>
    <x v="0"/>
    <n v="394.73"/>
    <n v="2.0699999999999998"/>
    <x v="0"/>
    <x v="5"/>
    <s v="No"/>
    <x v="4"/>
  </r>
  <r>
    <n v="94427"/>
    <d v="2025-06-18T00:00:00"/>
    <n v="16698"/>
    <n v="19525"/>
    <x v="222"/>
    <x v="2"/>
    <x v="2"/>
    <n v="853.46"/>
    <n v="24.84"/>
    <x v="0"/>
    <x v="5"/>
    <s v="No"/>
    <x v="2"/>
  </r>
  <r>
    <n v="94428"/>
    <d v="2025-10-26T00:00:00"/>
    <n v="4575"/>
    <n v="5856"/>
    <x v="351"/>
    <x v="1"/>
    <x v="2"/>
    <n v="588.94000000000005"/>
    <n v="24.39"/>
    <x v="0"/>
    <x v="3"/>
    <s v="Yes"/>
    <x v="6"/>
  </r>
  <r>
    <n v="94429"/>
    <d v="2025-02-28T00:00:00"/>
    <n v="10988"/>
    <n v="13431"/>
    <x v="485"/>
    <x v="3"/>
    <x v="1"/>
    <n v="651.29999999999995"/>
    <n v="13.4"/>
    <x v="0"/>
    <x v="11"/>
    <s v="No"/>
    <x v="5"/>
  </r>
  <r>
    <n v="94430"/>
    <d v="2025-08-11T00:00:00"/>
    <n v="2228"/>
    <n v="2579"/>
    <x v="811"/>
    <x v="2"/>
    <x v="0"/>
    <n v="27.29"/>
    <n v="5.88"/>
    <x v="0"/>
    <x v="1"/>
    <s v="No"/>
    <x v="1"/>
  </r>
  <r>
    <n v="94431"/>
    <d v="2025-01-12T00:00:00"/>
    <n v="14233"/>
    <n v="7905"/>
    <x v="791"/>
    <x v="3"/>
    <x v="0"/>
    <n v="370.69"/>
    <n v="18.329999999999998"/>
    <x v="0"/>
    <x v="6"/>
    <s v="Yes"/>
    <x v="6"/>
  </r>
  <r>
    <n v="94432"/>
    <d v="2025-11-21T00:00:00"/>
    <n v="10599"/>
    <n v="13591"/>
    <x v="237"/>
    <x v="2"/>
    <x v="0"/>
    <n v="695.51"/>
    <n v="16.61"/>
    <x v="0"/>
    <x v="0"/>
    <s v="No"/>
    <x v="5"/>
  </r>
  <r>
    <n v="94433"/>
    <d v="2025-10-06T00:00:00"/>
    <n v="2687"/>
    <n v="10652"/>
    <x v="765"/>
    <x v="1"/>
    <x v="0"/>
    <n v="371.31"/>
    <n v="23.29"/>
    <x v="0"/>
    <x v="3"/>
    <s v="No"/>
    <x v="1"/>
  </r>
  <r>
    <n v="94434"/>
    <d v="2025-08-04T00:00:00"/>
    <n v="14133"/>
    <n v="15337"/>
    <x v="167"/>
    <x v="1"/>
    <x v="0"/>
    <n v="702.99"/>
    <n v="10.68"/>
    <x v="0"/>
    <x v="1"/>
    <s v="No"/>
    <x v="1"/>
  </r>
  <r>
    <n v="94435"/>
    <d v="2025-01-09T00:00:00"/>
    <n v="5470"/>
    <n v="4599"/>
    <x v="578"/>
    <x v="1"/>
    <x v="0"/>
    <n v="699.56"/>
    <n v="20.25"/>
    <x v="0"/>
    <x v="6"/>
    <s v="No"/>
    <x v="4"/>
  </r>
  <r>
    <n v="94436"/>
    <d v="2025-11-04T00:00:00"/>
    <n v="14395"/>
    <n v="8026"/>
    <x v="866"/>
    <x v="2"/>
    <x v="0"/>
    <n v="575.52"/>
    <n v="21.46"/>
    <x v="0"/>
    <x v="0"/>
    <s v="No"/>
    <x v="3"/>
  </r>
  <r>
    <n v="94437"/>
    <d v="2025-05-15T00:00:00"/>
    <n v="9842"/>
    <n v="7228"/>
    <x v="892"/>
    <x v="3"/>
    <x v="0"/>
    <n v="689.67"/>
    <n v="21.84"/>
    <x v="0"/>
    <x v="10"/>
    <s v="No"/>
    <x v="4"/>
  </r>
  <r>
    <n v="94438"/>
    <d v="2025-04-26T00:00:00"/>
    <n v="3189"/>
    <n v="12466"/>
    <x v="553"/>
    <x v="1"/>
    <x v="0"/>
    <n v="665.18"/>
    <n v="12.3"/>
    <x v="0"/>
    <x v="9"/>
    <s v="Yes"/>
    <x v="0"/>
  </r>
  <r>
    <n v="94439"/>
    <d v="2025-03-05T00:00:00"/>
    <n v="10698"/>
    <n v="16844"/>
    <x v="11"/>
    <x v="1"/>
    <x v="1"/>
    <n v="539.98"/>
    <n v="10.61"/>
    <x v="0"/>
    <x v="4"/>
    <s v="No"/>
    <x v="2"/>
  </r>
  <r>
    <n v="94440"/>
    <d v="2025-08-01T00:00:00"/>
    <n v="3625"/>
    <n v="17857"/>
    <x v="790"/>
    <x v="3"/>
    <x v="2"/>
    <n v="295.75"/>
    <n v="24.77"/>
    <x v="0"/>
    <x v="1"/>
    <s v="No"/>
    <x v="5"/>
  </r>
  <r>
    <n v="94441"/>
    <d v="2025-01-01T00:00:00"/>
    <n v="14595"/>
    <n v="5625"/>
    <x v="387"/>
    <x v="1"/>
    <x v="0"/>
    <n v="918.75"/>
    <n v="17.72"/>
    <x v="0"/>
    <x v="6"/>
    <s v="No"/>
    <x v="2"/>
  </r>
  <r>
    <n v="94442"/>
    <d v="2025-08-19T00:00:00"/>
    <n v="12422"/>
    <n v="4108"/>
    <x v="70"/>
    <x v="0"/>
    <x v="1"/>
    <n v="679.47"/>
    <n v="24"/>
    <x v="0"/>
    <x v="1"/>
    <s v="No"/>
    <x v="3"/>
  </r>
  <r>
    <n v="94443"/>
    <d v="2025-05-10T00:00:00"/>
    <n v="5904"/>
    <n v="5048"/>
    <x v="852"/>
    <x v="2"/>
    <x v="1"/>
    <n v="476.21"/>
    <n v="12.96"/>
    <x v="1"/>
    <x v="10"/>
    <s v="Yes"/>
    <x v="0"/>
  </r>
  <r>
    <n v="94444"/>
    <d v="2025-03-29T00:00:00"/>
    <n v="7259"/>
    <n v="10335"/>
    <x v="313"/>
    <x v="2"/>
    <x v="2"/>
    <n v="688.26"/>
    <n v="16.829999999999998"/>
    <x v="0"/>
    <x v="4"/>
    <s v="Yes"/>
    <x v="0"/>
  </r>
  <r>
    <n v="94445"/>
    <d v="2025-11-16T00:00:00"/>
    <n v="6247"/>
    <n v="4177"/>
    <x v="483"/>
    <x v="0"/>
    <x v="0"/>
    <n v="762.66"/>
    <n v="21.76"/>
    <x v="0"/>
    <x v="0"/>
    <s v="Yes"/>
    <x v="6"/>
  </r>
  <r>
    <n v="94446"/>
    <d v="2025-02-18T00:00:00"/>
    <n v="607"/>
    <n v="1947"/>
    <x v="120"/>
    <x v="2"/>
    <x v="1"/>
    <n v="392.01"/>
    <n v="9.65"/>
    <x v="0"/>
    <x v="11"/>
    <s v="No"/>
    <x v="3"/>
  </r>
  <r>
    <n v="94447"/>
    <d v="2025-04-13T00:00:00"/>
    <n v="10792"/>
    <n v="1493"/>
    <x v="492"/>
    <x v="2"/>
    <x v="2"/>
    <n v="98.64"/>
    <n v="8.7200000000000006"/>
    <x v="0"/>
    <x v="9"/>
    <s v="Yes"/>
    <x v="6"/>
  </r>
  <r>
    <n v="94448"/>
    <d v="2025-09-16T00:00:00"/>
    <n v="8629"/>
    <n v="814"/>
    <x v="25"/>
    <x v="1"/>
    <x v="0"/>
    <n v="265.82"/>
    <n v="14.52"/>
    <x v="0"/>
    <x v="8"/>
    <s v="No"/>
    <x v="3"/>
  </r>
  <r>
    <n v="94449"/>
    <d v="2025-05-29T00:00:00"/>
    <n v="8327"/>
    <n v="8653"/>
    <x v="490"/>
    <x v="2"/>
    <x v="1"/>
    <n v="348.72"/>
    <n v="22.47"/>
    <x v="0"/>
    <x v="10"/>
    <s v="No"/>
    <x v="4"/>
  </r>
  <r>
    <n v="94450"/>
    <d v="2025-11-04T00:00:00"/>
    <n v="17289"/>
    <n v="16439"/>
    <x v="704"/>
    <x v="2"/>
    <x v="0"/>
    <n v="112.01"/>
    <n v="4.4400000000000004"/>
    <x v="0"/>
    <x v="0"/>
    <s v="No"/>
    <x v="3"/>
  </r>
  <r>
    <n v="94451"/>
    <d v="2025-12-21T00:00:00"/>
    <n v="167"/>
    <n v="3590"/>
    <x v="202"/>
    <x v="2"/>
    <x v="0"/>
    <n v="87.16"/>
    <n v="12.74"/>
    <x v="0"/>
    <x v="2"/>
    <s v="Yes"/>
    <x v="6"/>
  </r>
  <r>
    <n v="94452"/>
    <d v="2025-11-07T00:00:00"/>
    <n v="5751"/>
    <n v="13403"/>
    <x v="395"/>
    <x v="2"/>
    <x v="1"/>
    <n v="386.26"/>
    <n v="5.6"/>
    <x v="0"/>
    <x v="0"/>
    <s v="No"/>
    <x v="5"/>
  </r>
  <r>
    <n v="94453"/>
    <d v="2025-05-28T00:00:00"/>
    <n v="8724"/>
    <n v="18601"/>
    <x v="237"/>
    <x v="2"/>
    <x v="2"/>
    <n v="869.98"/>
    <n v="8.25"/>
    <x v="0"/>
    <x v="10"/>
    <s v="No"/>
    <x v="2"/>
  </r>
  <r>
    <n v="94454"/>
    <d v="2025-05-06T00:00:00"/>
    <n v="8745"/>
    <n v="15351"/>
    <x v="729"/>
    <x v="1"/>
    <x v="0"/>
    <n v="127.97"/>
    <n v="11.26"/>
    <x v="2"/>
    <x v="10"/>
    <s v="No"/>
    <x v="3"/>
  </r>
  <r>
    <n v="94455"/>
    <d v="2025-10-21T00:00:00"/>
    <n v="18"/>
    <n v="19793"/>
    <x v="124"/>
    <x v="2"/>
    <x v="2"/>
    <n v="764.81"/>
    <n v="2.04"/>
    <x v="0"/>
    <x v="3"/>
    <s v="No"/>
    <x v="3"/>
  </r>
  <r>
    <n v="94456"/>
    <d v="2025-07-20T00:00:00"/>
    <n v="5167"/>
    <n v="17885"/>
    <x v="579"/>
    <x v="1"/>
    <x v="0"/>
    <n v="92.42"/>
    <n v="24.41"/>
    <x v="0"/>
    <x v="7"/>
    <s v="Yes"/>
    <x v="6"/>
  </r>
  <r>
    <n v="94457"/>
    <d v="2025-10-31T00:00:00"/>
    <n v="10668"/>
    <n v="13557"/>
    <x v="97"/>
    <x v="1"/>
    <x v="0"/>
    <n v="703.45"/>
    <n v="17.2"/>
    <x v="0"/>
    <x v="3"/>
    <s v="No"/>
    <x v="5"/>
  </r>
  <r>
    <n v="94458"/>
    <d v="2025-05-23T00:00:00"/>
    <n v="10687"/>
    <n v="14398"/>
    <x v="375"/>
    <x v="3"/>
    <x v="0"/>
    <n v="320.32"/>
    <n v="19.73"/>
    <x v="0"/>
    <x v="10"/>
    <s v="No"/>
    <x v="5"/>
  </r>
  <r>
    <n v="94459"/>
    <d v="2025-07-03T00:00:00"/>
    <n v="18668"/>
    <n v="3795"/>
    <x v="931"/>
    <x v="3"/>
    <x v="2"/>
    <n v="535.30999999999995"/>
    <n v="23.82"/>
    <x v="0"/>
    <x v="7"/>
    <s v="No"/>
    <x v="4"/>
  </r>
  <r>
    <n v="94460"/>
    <d v="2025-04-05T00:00:00"/>
    <n v="9572"/>
    <n v="13112"/>
    <x v="951"/>
    <x v="2"/>
    <x v="0"/>
    <n v="49.17"/>
    <n v="2.4700000000000002"/>
    <x v="0"/>
    <x v="9"/>
    <s v="Yes"/>
    <x v="0"/>
  </r>
  <r>
    <n v="94461"/>
    <d v="2025-12-27T00:00:00"/>
    <n v="15534"/>
    <n v="12156"/>
    <x v="495"/>
    <x v="2"/>
    <x v="2"/>
    <n v="453.82"/>
    <n v="13.85"/>
    <x v="0"/>
    <x v="2"/>
    <s v="Yes"/>
    <x v="0"/>
  </r>
  <r>
    <n v="94462"/>
    <d v="2025-09-22T00:00:00"/>
    <n v="4994"/>
    <n v="9116"/>
    <x v="706"/>
    <x v="3"/>
    <x v="2"/>
    <n v="418.62"/>
    <n v="20.14"/>
    <x v="0"/>
    <x v="8"/>
    <s v="No"/>
    <x v="1"/>
  </r>
  <r>
    <n v="94463"/>
    <d v="2025-05-21T00:00:00"/>
    <n v="16950"/>
    <n v="13578"/>
    <x v="251"/>
    <x v="1"/>
    <x v="2"/>
    <n v="926.17"/>
    <n v="9.58"/>
    <x v="0"/>
    <x v="10"/>
    <s v="No"/>
    <x v="2"/>
  </r>
  <r>
    <n v="94464"/>
    <d v="2025-06-09T00:00:00"/>
    <n v="9328"/>
    <n v="1749"/>
    <x v="295"/>
    <x v="2"/>
    <x v="0"/>
    <n v="770.62"/>
    <n v="8.23"/>
    <x v="0"/>
    <x v="5"/>
    <s v="No"/>
    <x v="1"/>
  </r>
  <r>
    <n v="94465"/>
    <d v="2025-01-20T00:00:00"/>
    <n v="225"/>
    <n v="6793"/>
    <x v="272"/>
    <x v="3"/>
    <x v="0"/>
    <n v="279.82"/>
    <n v="11.97"/>
    <x v="0"/>
    <x v="6"/>
    <s v="No"/>
    <x v="1"/>
  </r>
  <r>
    <n v="94466"/>
    <d v="2025-12-05T00:00:00"/>
    <n v="6316"/>
    <n v="8894"/>
    <x v="87"/>
    <x v="3"/>
    <x v="0"/>
    <n v="458.36"/>
    <n v="16.2"/>
    <x v="0"/>
    <x v="2"/>
    <s v="No"/>
    <x v="5"/>
  </r>
  <r>
    <n v="94467"/>
    <d v="2025-06-04T00:00:00"/>
    <n v="3882"/>
    <n v="6872"/>
    <x v="92"/>
    <x v="2"/>
    <x v="2"/>
    <n v="267.56"/>
    <n v="5.66"/>
    <x v="0"/>
    <x v="5"/>
    <s v="No"/>
    <x v="2"/>
  </r>
  <r>
    <n v="94468"/>
    <d v="2025-04-29T00:00:00"/>
    <n v="2616"/>
    <n v="3926"/>
    <x v="361"/>
    <x v="1"/>
    <x v="1"/>
    <n v="977.6"/>
    <n v="21.84"/>
    <x v="0"/>
    <x v="9"/>
    <s v="No"/>
    <x v="3"/>
  </r>
  <r>
    <n v="94469"/>
    <d v="2025-07-07T00:00:00"/>
    <n v="6817"/>
    <n v="16180"/>
    <x v="681"/>
    <x v="2"/>
    <x v="0"/>
    <n v="885.24"/>
    <n v="4.08"/>
    <x v="0"/>
    <x v="7"/>
    <s v="No"/>
    <x v="1"/>
  </r>
  <r>
    <n v="94470"/>
    <d v="2025-11-27T00:00:00"/>
    <n v="17941"/>
    <n v="5776"/>
    <x v="210"/>
    <x v="0"/>
    <x v="0"/>
    <n v="618.55999999999995"/>
    <n v="18.37"/>
    <x v="0"/>
    <x v="0"/>
    <s v="No"/>
    <x v="4"/>
  </r>
  <r>
    <n v="94471"/>
    <d v="2025-09-28T00:00:00"/>
    <n v="9949"/>
    <n v="16434"/>
    <x v="26"/>
    <x v="3"/>
    <x v="2"/>
    <n v="981.43"/>
    <n v="6.55"/>
    <x v="0"/>
    <x v="8"/>
    <s v="Yes"/>
    <x v="6"/>
  </r>
  <r>
    <n v="94472"/>
    <d v="2025-01-08T00:00:00"/>
    <n v="9250"/>
    <n v="11951"/>
    <x v="858"/>
    <x v="0"/>
    <x v="0"/>
    <n v="722.46"/>
    <n v="22.4"/>
    <x v="0"/>
    <x v="6"/>
    <s v="No"/>
    <x v="2"/>
  </r>
  <r>
    <n v="94473"/>
    <d v="2025-03-01T00:00:00"/>
    <n v="10136"/>
    <n v="7540"/>
    <x v="724"/>
    <x v="0"/>
    <x v="0"/>
    <n v="372.58"/>
    <n v="3.62"/>
    <x v="0"/>
    <x v="4"/>
    <s v="Yes"/>
    <x v="0"/>
  </r>
  <r>
    <n v="94474"/>
    <d v="2025-11-25T00:00:00"/>
    <n v="18264"/>
    <n v="1793"/>
    <x v="944"/>
    <x v="2"/>
    <x v="0"/>
    <n v="695.06"/>
    <n v="16.010000000000002"/>
    <x v="0"/>
    <x v="0"/>
    <s v="No"/>
    <x v="3"/>
  </r>
  <r>
    <n v="94475"/>
    <d v="2025-08-19T00:00:00"/>
    <n v="11609"/>
    <n v="15283"/>
    <x v="720"/>
    <x v="0"/>
    <x v="2"/>
    <n v="758.72"/>
    <n v="19.2"/>
    <x v="0"/>
    <x v="1"/>
    <s v="No"/>
    <x v="3"/>
  </r>
  <r>
    <n v="94476"/>
    <d v="2025-06-14T00:00:00"/>
    <n v="9414"/>
    <n v="8695"/>
    <x v="618"/>
    <x v="2"/>
    <x v="2"/>
    <n v="895.1"/>
    <n v="18.79"/>
    <x v="0"/>
    <x v="5"/>
    <s v="Yes"/>
    <x v="0"/>
  </r>
  <r>
    <n v="94477"/>
    <d v="2025-08-31T00:00:00"/>
    <n v="1650"/>
    <n v="7819"/>
    <x v="273"/>
    <x v="0"/>
    <x v="2"/>
    <n v="96.91"/>
    <n v="23.51"/>
    <x v="1"/>
    <x v="1"/>
    <s v="Yes"/>
    <x v="6"/>
  </r>
  <r>
    <n v="94478"/>
    <d v="2025-05-28T00:00:00"/>
    <n v="10652"/>
    <n v="9171"/>
    <x v="341"/>
    <x v="2"/>
    <x v="2"/>
    <n v="222.74"/>
    <n v="14.55"/>
    <x v="0"/>
    <x v="10"/>
    <s v="No"/>
    <x v="2"/>
  </r>
  <r>
    <n v="94479"/>
    <d v="2025-06-29T00:00:00"/>
    <n v="4755"/>
    <n v="15118"/>
    <x v="843"/>
    <x v="2"/>
    <x v="1"/>
    <n v="722.32"/>
    <n v="23.05"/>
    <x v="0"/>
    <x v="5"/>
    <s v="Yes"/>
    <x v="6"/>
  </r>
  <r>
    <n v="94480"/>
    <d v="2025-04-29T00:00:00"/>
    <n v="14237"/>
    <n v="3942"/>
    <x v="224"/>
    <x v="0"/>
    <x v="1"/>
    <n v="914.12"/>
    <n v="22.31"/>
    <x v="0"/>
    <x v="9"/>
    <s v="No"/>
    <x v="3"/>
  </r>
  <r>
    <n v="94481"/>
    <d v="2025-01-19T00:00:00"/>
    <n v="17283"/>
    <n v="1760"/>
    <x v="220"/>
    <x v="3"/>
    <x v="0"/>
    <n v="895.74"/>
    <n v="21.71"/>
    <x v="0"/>
    <x v="6"/>
    <s v="Yes"/>
    <x v="6"/>
  </r>
  <r>
    <n v="94482"/>
    <d v="2025-05-18T00:00:00"/>
    <n v="16333"/>
    <n v="3003"/>
    <x v="181"/>
    <x v="2"/>
    <x v="0"/>
    <n v="732.46"/>
    <n v="19.350000000000001"/>
    <x v="0"/>
    <x v="10"/>
    <s v="Yes"/>
    <x v="6"/>
  </r>
  <r>
    <n v="94483"/>
    <d v="2025-05-30T00:00:00"/>
    <n v="14136"/>
    <n v="233"/>
    <x v="282"/>
    <x v="2"/>
    <x v="2"/>
    <n v="780.57"/>
    <n v="23.56"/>
    <x v="0"/>
    <x v="10"/>
    <s v="No"/>
    <x v="5"/>
  </r>
  <r>
    <n v="94484"/>
    <d v="2025-06-25T00:00:00"/>
    <n v="17809"/>
    <n v="14676"/>
    <x v="971"/>
    <x v="2"/>
    <x v="1"/>
    <n v="182.02"/>
    <n v="23.07"/>
    <x v="0"/>
    <x v="5"/>
    <s v="No"/>
    <x v="2"/>
  </r>
  <r>
    <n v="94485"/>
    <d v="2025-01-25T00:00:00"/>
    <n v="5756"/>
    <n v="17150"/>
    <x v="911"/>
    <x v="1"/>
    <x v="2"/>
    <n v="521.25"/>
    <n v="6.25"/>
    <x v="0"/>
    <x v="6"/>
    <s v="Yes"/>
    <x v="0"/>
  </r>
  <r>
    <n v="94486"/>
    <d v="2025-10-07T00:00:00"/>
    <n v="6900"/>
    <n v="6917"/>
    <x v="915"/>
    <x v="2"/>
    <x v="0"/>
    <n v="202.25"/>
    <n v="24.93"/>
    <x v="0"/>
    <x v="3"/>
    <s v="No"/>
    <x v="3"/>
  </r>
  <r>
    <n v="94487"/>
    <d v="2025-06-03T00:00:00"/>
    <n v="16337"/>
    <n v="8157"/>
    <x v="642"/>
    <x v="2"/>
    <x v="0"/>
    <n v="652.66"/>
    <n v="7.84"/>
    <x v="0"/>
    <x v="5"/>
    <s v="No"/>
    <x v="3"/>
  </r>
  <r>
    <n v="94488"/>
    <d v="2025-09-06T00:00:00"/>
    <n v="8068"/>
    <n v="10554"/>
    <x v="26"/>
    <x v="1"/>
    <x v="0"/>
    <n v="260.04000000000002"/>
    <n v="6.68"/>
    <x v="0"/>
    <x v="8"/>
    <s v="Yes"/>
    <x v="0"/>
  </r>
  <r>
    <n v="94489"/>
    <d v="2025-04-05T00:00:00"/>
    <n v="7023"/>
    <n v="739"/>
    <x v="913"/>
    <x v="1"/>
    <x v="0"/>
    <n v="267.81"/>
    <n v="15.28"/>
    <x v="0"/>
    <x v="9"/>
    <s v="Yes"/>
    <x v="0"/>
  </r>
  <r>
    <n v="94490"/>
    <d v="2025-10-18T00:00:00"/>
    <n v="13339"/>
    <n v="2678"/>
    <x v="976"/>
    <x v="2"/>
    <x v="0"/>
    <n v="238.42"/>
    <n v="2.1800000000000002"/>
    <x v="0"/>
    <x v="3"/>
    <s v="Yes"/>
    <x v="0"/>
  </r>
  <r>
    <n v="94491"/>
    <d v="2025-07-11T00:00:00"/>
    <n v="2194"/>
    <n v="363"/>
    <x v="313"/>
    <x v="0"/>
    <x v="1"/>
    <n v="251.1"/>
    <n v="3.58"/>
    <x v="0"/>
    <x v="7"/>
    <s v="No"/>
    <x v="5"/>
  </r>
  <r>
    <n v="94492"/>
    <d v="2025-05-15T00:00:00"/>
    <n v="13314"/>
    <n v="19584"/>
    <x v="952"/>
    <x v="2"/>
    <x v="0"/>
    <n v="936.22"/>
    <n v="3.16"/>
    <x v="0"/>
    <x v="10"/>
    <s v="No"/>
    <x v="4"/>
  </r>
  <r>
    <n v="94493"/>
    <d v="2025-08-07T00:00:00"/>
    <n v="7366"/>
    <n v="4997"/>
    <x v="437"/>
    <x v="2"/>
    <x v="2"/>
    <n v="958.98"/>
    <n v="5.99"/>
    <x v="0"/>
    <x v="1"/>
    <s v="No"/>
    <x v="4"/>
  </r>
  <r>
    <n v="94494"/>
    <d v="2025-02-23T00:00:00"/>
    <n v="11236"/>
    <n v="10790"/>
    <x v="443"/>
    <x v="2"/>
    <x v="0"/>
    <n v="768.19"/>
    <n v="20.97"/>
    <x v="2"/>
    <x v="11"/>
    <s v="Yes"/>
    <x v="6"/>
  </r>
  <r>
    <n v="94495"/>
    <d v="2025-01-05T00:00:00"/>
    <n v="12055"/>
    <n v="19041"/>
    <x v="933"/>
    <x v="3"/>
    <x v="0"/>
    <n v="572.03"/>
    <n v="7.44"/>
    <x v="0"/>
    <x v="6"/>
    <s v="Yes"/>
    <x v="6"/>
  </r>
  <r>
    <n v="94496"/>
    <d v="2025-11-29T00:00:00"/>
    <n v="18284"/>
    <n v="15192"/>
    <x v="352"/>
    <x v="0"/>
    <x v="2"/>
    <n v="28.82"/>
    <n v="2.12"/>
    <x v="0"/>
    <x v="0"/>
    <s v="Yes"/>
    <x v="0"/>
  </r>
  <r>
    <n v="94497"/>
    <d v="2025-09-17T00:00:00"/>
    <n v="6514"/>
    <n v="11699"/>
    <x v="15"/>
    <x v="2"/>
    <x v="0"/>
    <n v="464.68"/>
    <n v="3.27"/>
    <x v="0"/>
    <x v="8"/>
    <s v="No"/>
    <x v="2"/>
  </r>
  <r>
    <n v="94498"/>
    <d v="2025-08-09T00:00:00"/>
    <n v="3843"/>
    <n v="7964"/>
    <x v="690"/>
    <x v="2"/>
    <x v="0"/>
    <n v="446.17"/>
    <n v="18.940000000000001"/>
    <x v="0"/>
    <x v="1"/>
    <s v="Yes"/>
    <x v="0"/>
  </r>
  <r>
    <n v="94499"/>
    <d v="2025-01-11T00:00:00"/>
    <n v="9886"/>
    <n v="4474"/>
    <x v="36"/>
    <x v="1"/>
    <x v="2"/>
    <n v="367.65"/>
    <n v="7.91"/>
    <x v="0"/>
    <x v="6"/>
    <s v="Yes"/>
    <x v="0"/>
  </r>
  <r>
    <n v="94500"/>
    <d v="2025-06-06T00:00:00"/>
    <n v="14060"/>
    <n v="10272"/>
    <x v="532"/>
    <x v="2"/>
    <x v="0"/>
    <n v="549.09"/>
    <n v="11.35"/>
    <x v="0"/>
    <x v="5"/>
    <s v="No"/>
    <x v="5"/>
  </r>
  <r>
    <n v="94501"/>
    <d v="2025-02-18T00:00:00"/>
    <n v="7623"/>
    <n v="3222"/>
    <x v="488"/>
    <x v="2"/>
    <x v="1"/>
    <n v="206.66"/>
    <n v="16.54"/>
    <x v="0"/>
    <x v="11"/>
    <s v="No"/>
    <x v="3"/>
  </r>
  <r>
    <n v="94502"/>
    <d v="2025-10-26T00:00:00"/>
    <n v="11202"/>
    <n v="6264"/>
    <x v="145"/>
    <x v="2"/>
    <x v="2"/>
    <n v="275.29000000000002"/>
    <n v="10.91"/>
    <x v="0"/>
    <x v="3"/>
    <s v="Yes"/>
    <x v="6"/>
  </r>
  <r>
    <n v="94503"/>
    <d v="2025-12-20T00:00:00"/>
    <n v="13649"/>
    <n v="15794"/>
    <x v="480"/>
    <x v="1"/>
    <x v="0"/>
    <n v="408.66"/>
    <n v="4.76"/>
    <x v="0"/>
    <x v="2"/>
    <s v="Yes"/>
    <x v="0"/>
  </r>
  <r>
    <n v="94504"/>
    <d v="2025-05-26T00:00:00"/>
    <n v="14988"/>
    <n v="4498"/>
    <x v="670"/>
    <x v="2"/>
    <x v="0"/>
    <n v="241.41"/>
    <n v="19.88"/>
    <x v="2"/>
    <x v="10"/>
    <s v="No"/>
    <x v="1"/>
  </r>
  <r>
    <n v="94505"/>
    <d v="2025-11-09T00:00:00"/>
    <n v="14200"/>
    <n v="9100"/>
    <x v="399"/>
    <x v="2"/>
    <x v="2"/>
    <n v="768.02"/>
    <n v="17.61"/>
    <x v="0"/>
    <x v="0"/>
    <s v="Yes"/>
    <x v="6"/>
  </r>
  <r>
    <n v="94506"/>
    <d v="2025-03-31T00:00:00"/>
    <n v="5893"/>
    <n v="7485"/>
    <x v="776"/>
    <x v="2"/>
    <x v="1"/>
    <n v="147.26"/>
    <n v="23.76"/>
    <x v="0"/>
    <x v="4"/>
    <s v="No"/>
    <x v="1"/>
  </r>
  <r>
    <n v="94507"/>
    <d v="2025-06-26T00:00:00"/>
    <n v="15321"/>
    <n v="6486"/>
    <x v="380"/>
    <x v="3"/>
    <x v="2"/>
    <n v="376.27"/>
    <n v="23.5"/>
    <x v="0"/>
    <x v="5"/>
    <s v="No"/>
    <x v="4"/>
  </r>
  <r>
    <n v="94508"/>
    <d v="2025-10-01T00:00:00"/>
    <n v="11019"/>
    <n v="14517"/>
    <x v="779"/>
    <x v="1"/>
    <x v="0"/>
    <n v="870.16"/>
    <n v="16.16"/>
    <x v="2"/>
    <x v="3"/>
    <s v="No"/>
    <x v="2"/>
  </r>
  <r>
    <n v="94509"/>
    <d v="2025-12-31T00:00:00"/>
    <n v="16084"/>
    <n v="16448"/>
    <x v="516"/>
    <x v="1"/>
    <x v="1"/>
    <n v="315.2"/>
    <n v="23.89"/>
    <x v="0"/>
    <x v="2"/>
    <s v="No"/>
    <x v="2"/>
  </r>
  <r>
    <n v="94510"/>
    <d v="2025-06-12T00:00:00"/>
    <n v="8302"/>
    <n v="13216"/>
    <x v="791"/>
    <x v="2"/>
    <x v="0"/>
    <n v="877.19"/>
    <n v="23.67"/>
    <x v="0"/>
    <x v="5"/>
    <s v="No"/>
    <x v="4"/>
  </r>
  <r>
    <n v="94511"/>
    <d v="2025-11-14T00:00:00"/>
    <n v="8308"/>
    <n v="18797"/>
    <x v="618"/>
    <x v="1"/>
    <x v="0"/>
    <n v="860.67"/>
    <n v="8.5299999999999994"/>
    <x v="0"/>
    <x v="0"/>
    <s v="No"/>
    <x v="5"/>
  </r>
  <r>
    <n v="94512"/>
    <d v="2025-12-19T00:00:00"/>
    <n v="7109"/>
    <n v="18606"/>
    <x v="662"/>
    <x v="3"/>
    <x v="0"/>
    <n v="799.93"/>
    <n v="14.56"/>
    <x v="0"/>
    <x v="2"/>
    <s v="No"/>
    <x v="5"/>
  </r>
  <r>
    <n v="94513"/>
    <d v="2025-03-23T00:00:00"/>
    <n v="4353"/>
    <n v="4818"/>
    <x v="743"/>
    <x v="2"/>
    <x v="0"/>
    <n v="654.58000000000004"/>
    <n v="8.65"/>
    <x v="0"/>
    <x v="4"/>
    <s v="Yes"/>
    <x v="6"/>
  </r>
  <r>
    <n v="94514"/>
    <d v="2025-02-14T00:00:00"/>
    <n v="15108"/>
    <n v="2716"/>
    <x v="417"/>
    <x v="1"/>
    <x v="2"/>
    <n v="924.08"/>
    <n v="2.85"/>
    <x v="0"/>
    <x v="11"/>
    <s v="No"/>
    <x v="5"/>
  </r>
  <r>
    <n v="94515"/>
    <d v="2025-01-29T00:00:00"/>
    <n v="4867"/>
    <n v="18915"/>
    <x v="622"/>
    <x v="2"/>
    <x v="2"/>
    <n v="620.97"/>
    <n v="17.36"/>
    <x v="0"/>
    <x v="6"/>
    <s v="No"/>
    <x v="2"/>
  </r>
  <r>
    <n v="94516"/>
    <d v="2025-03-06T00:00:00"/>
    <n v="13644"/>
    <n v="18320"/>
    <x v="304"/>
    <x v="2"/>
    <x v="0"/>
    <n v="878.31"/>
    <n v="9.1999999999999993"/>
    <x v="0"/>
    <x v="4"/>
    <s v="No"/>
    <x v="4"/>
  </r>
  <r>
    <n v="94517"/>
    <d v="2025-04-24T00:00:00"/>
    <n v="18510"/>
    <n v="3727"/>
    <x v="773"/>
    <x v="3"/>
    <x v="2"/>
    <n v="512.59"/>
    <n v="18.670000000000002"/>
    <x v="0"/>
    <x v="9"/>
    <s v="No"/>
    <x v="4"/>
  </r>
  <r>
    <n v="94518"/>
    <d v="2025-01-17T00:00:00"/>
    <n v="14044"/>
    <n v="6927"/>
    <x v="197"/>
    <x v="2"/>
    <x v="0"/>
    <n v="723.04"/>
    <n v="2.84"/>
    <x v="0"/>
    <x v="6"/>
    <s v="No"/>
    <x v="5"/>
  </r>
  <r>
    <n v="94519"/>
    <d v="2025-11-16T00:00:00"/>
    <n v="16852"/>
    <n v="2489"/>
    <x v="904"/>
    <x v="1"/>
    <x v="2"/>
    <n v="317.51"/>
    <n v="21.51"/>
    <x v="0"/>
    <x v="0"/>
    <s v="Yes"/>
    <x v="6"/>
  </r>
  <r>
    <n v="94520"/>
    <d v="2025-12-10T00:00:00"/>
    <n v="13917"/>
    <n v="2592"/>
    <x v="947"/>
    <x v="1"/>
    <x v="0"/>
    <n v="256.79000000000002"/>
    <n v="15.74"/>
    <x v="0"/>
    <x v="2"/>
    <s v="No"/>
    <x v="2"/>
  </r>
  <r>
    <n v="94521"/>
    <d v="2025-02-06T00:00:00"/>
    <n v="4883"/>
    <n v="4946"/>
    <x v="977"/>
    <x v="1"/>
    <x v="2"/>
    <n v="549.25"/>
    <n v="4.28"/>
    <x v="2"/>
    <x v="11"/>
    <s v="No"/>
    <x v="4"/>
  </r>
  <r>
    <n v="94522"/>
    <d v="2025-11-08T00:00:00"/>
    <n v="6159"/>
    <n v="14707"/>
    <x v="967"/>
    <x v="3"/>
    <x v="2"/>
    <n v="744.08"/>
    <n v="24.75"/>
    <x v="0"/>
    <x v="0"/>
    <s v="Yes"/>
    <x v="0"/>
  </r>
  <r>
    <n v="94523"/>
    <d v="2025-12-07T00:00:00"/>
    <n v="15121"/>
    <n v="17282"/>
    <x v="864"/>
    <x v="2"/>
    <x v="0"/>
    <n v="216.05"/>
    <n v="12.64"/>
    <x v="0"/>
    <x v="2"/>
    <s v="Yes"/>
    <x v="6"/>
  </r>
  <r>
    <n v="94524"/>
    <d v="2025-11-09T00:00:00"/>
    <n v="5694"/>
    <n v="18549"/>
    <x v="46"/>
    <x v="0"/>
    <x v="2"/>
    <n v="839.23"/>
    <n v="13.54"/>
    <x v="0"/>
    <x v="0"/>
    <s v="Yes"/>
    <x v="6"/>
  </r>
  <r>
    <n v="94525"/>
    <d v="2025-08-30T00:00:00"/>
    <n v="6271"/>
    <n v="3741"/>
    <x v="739"/>
    <x v="2"/>
    <x v="1"/>
    <n v="692.11"/>
    <n v="3.85"/>
    <x v="0"/>
    <x v="1"/>
    <s v="Yes"/>
    <x v="0"/>
  </r>
  <r>
    <n v="94526"/>
    <d v="2025-12-02T00:00:00"/>
    <n v="6822"/>
    <n v="3838"/>
    <x v="233"/>
    <x v="0"/>
    <x v="0"/>
    <n v="268.22000000000003"/>
    <n v="11.85"/>
    <x v="2"/>
    <x v="2"/>
    <s v="No"/>
    <x v="3"/>
  </r>
  <r>
    <n v="94527"/>
    <d v="2025-12-25T00:00:00"/>
    <n v="1203"/>
    <n v="8312"/>
    <x v="647"/>
    <x v="2"/>
    <x v="2"/>
    <n v="137.86000000000001"/>
    <n v="2.2799999999999998"/>
    <x v="0"/>
    <x v="2"/>
    <s v="No"/>
    <x v="4"/>
  </r>
  <r>
    <n v="94528"/>
    <d v="2025-07-09T00:00:00"/>
    <n v="7332"/>
    <n v="4380"/>
    <x v="989"/>
    <x v="0"/>
    <x v="0"/>
    <n v="863.32"/>
    <n v="23.66"/>
    <x v="0"/>
    <x v="7"/>
    <s v="No"/>
    <x v="2"/>
  </r>
  <r>
    <n v="94529"/>
    <d v="2025-09-15T00:00:00"/>
    <n v="11115"/>
    <n v="6522"/>
    <x v="205"/>
    <x v="2"/>
    <x v="2"/>
    <n v="764.75"/>
    <n v="22.6"/>
    <x v="0"/>
    <x v="8"/>
    <s v="No"/>
    <x v="1"/>
  </r>
  <r>
    <n v="94530"/>
    <d v="2025-04-27T00:00:00"/>
    <n v="16332"/>
    <n v="9096"/>
    <x v="542"/>
    <x v="2"/>
    <x v="0"/>
    <n v="506.21"/>
    <n v="18.78"/>
    <x v="0"/>
    <x v="9"/>
    <s v="Yes"/>
    <x v="6"/>
  </r>
  <r>
    <n v="94531"/>
    <d v="2025-10-16T00:00:00"/>
    <n v="17344"/>
    <n v="16104"/>
    <x v="719"/>
    <x v="2"/>
    <x v="1"/>
    <n v="570.39"/>
    <n v="24.47"/>
    <x v="0"/>
    <x v="3"/>
    <s v="No"/>
    <x v="4"/>
  </r>
  <r>
    <n v="94532"/>
    <d v="2025-08-29T00:00:00"/>
    <n v="7629"/>
    <n v="6205"/>
    <x v="227"/>
    <x v="2"/>
    <x v="0"/>
    <n v="663.23"/>
    <n v="17.16"/>
    <x v="2"/>
    <x v="1"/>
    <s v="No"/>
    <x v="5"/>
  </r>
  <r>
    <n v="94533"/>
    <d v="2025-01-31T00:00:00"/>
    <n v="10706"/>
    <n v="8640"/>
    <x v="75"/>
    <x v="0"/>
    <x v="0"/>
    <n v="280.23"/>
    <n v="22.91"/>
    <x v="0"/>
    <x v="6"/>
    <s v="No"/>
    <x v="5"/>
  </r>
  <r>
    <n v="94534"/>
    <d v="2025-04-22T00:00:00"/>
    <n v="9550"/>
    <n v="10759"/>
    <x v="991"/>
    <x v="2"/>
    <x v="0"/>
    <n v="146.44"/>
    <n v="13.25"/>
    <x v="0"/>
    <x v="9"/>
    <s v="No"/>
    <x v="3"/>
  </r>
  <r>
    <n v="94535"/>
    <d v="2025-04-23T00:00:00"/>
    <n v="7556"/>
    <n v="12851"/>
    <x v="181"/>
    <x v="2"/>
    <x v="2"/>
    <n v="506.71"/>
    <n v="16.84"/>
    <x v="0"/>
    <x v="9"/>
    <s v="No"/>
    <x v="2"/>
  </r>
  <r>
    <n v="94536"/>
    <d v="2025-05-20T00:00:00"/>
    <n v="5137"/>
    <n v="8222"/>
    <x v="370"/>
    <x v="3"/>
    <x v="0"/>
    <n v="925.82"/>
    <n v="19.239999999999998"/>
    <x v="0"/>
    <x v="10"/>
    <s v="No"/>
    <x v="3"/>
  </r>
  <r>
    <n v="94537"/>
    <d v="2025-04-08T00:00:00"/>
    <n v="3680"/>
    <n v="640"/>
    <x v="403"/>
    <x v="1"/>
    <x v="2"/>
    <n v="528.45000000000005"/>
    <n v="8.6300000000000008"/>
    <x v="0"/>
    <x v="9"/>
    <s v="No"/>
    <x v="3"/>
  </r>
  <r>
    <n v="94538"/>
    <d v="2025-11-18T00:00:00"/>
    <n v="3149"/>
    <n v="9761"/>
    <x v="110"/>
    <x v="2"/>
    <x v="0"/>
    <n v="583.14"/>
    <n v="8.89"/>
    <x v="0"/>
    <x v="0"/>
    <s v="No"/>
    <x v="3"/>
  </r>
  <r>
    <n v="94539"/>
    <d v="2025-08-04T00:00:00"/>
    <n v="784"/>
    <n v="12888"/>
    <x v="290"/>
    <x v="2"/>
    <x v="1"/>
    <n v="648.91"/>
    <n v="2.87"/>
    <x v="0"/>
    <x v="1"/>
    <s v="No"/>
    <x v="1"/>
  </r>
  <r>
    <n v="94540"/>
    <d v="2025-02-02T00:00:00"/>
    <n v="7911"/>
    <n v="15497"/>
    <x v="172"/>
    <x v="1"/>
    <x v="0"/>
    <n v="113.56"/>
    <n v="2.87"/>
    <x v="0"/>
    <x v="11"/>
    <s v="Yes"/>
    <x v="6"/>
  </r>
  <r>
    <n v="94541"/>
    <d v="2025-01-12T00:00:00"/>
    <n v="16952"/>
    <n v="1176"/>
    <x v="369"/>
    <x v="2"/>
    <x v="2"/>
    <n v="548.07000000000005"/>
    <n v="19.11"/>
    <x v="0"/>
    <x v="6"/>
    <s v="Yes"/>
    <x v="6"/>
  </r>
  <r>
    <n v="94542"/>
    <d v="2025-04-11T00:00:00"/>
    <n v="19421"/>
    <n v="1511"/>
    <x v="828"/>
    <x v="2"/>
    <x v="1"/>
    <n v="393.25"/>
    <n v="18.350000000000001"/>
    <x v="0"/>
    <x v="9"/>
    <s v="No"/>
    <x v="5"/>
  </r>
  <r>
    <n v="94543"/>
    <d v="2025-08-20T00:00:00"/>
    <n v="17762"/>
    <n v="15805"/>
    <x v="146"/>
    <x v="0"/>
    <x v="2"/>
    <n v="418.23"/>
    <n v="10.36"/>
    <x v="0"/>
    <x v="1"/>
    <s v="No"/>
    <x v="2"/>
  </r>
  <r>
    <n v="94544"/>
    <d v="2025-06-21T00:00:00"/>
    <n v="3553"/>
    <n v="3845"/>
    <x v="542"/>
    <x v="2"/>
    <x v="0"/>
    <n v="788.54"/>
    <n v="5.89"/>
    <x v="0"/>
    <x v="5"/>
    <s v="Yes"/>
    <x v="0"/>
  </r>
  <r>
    <n v="94545"/>
    <d v="2025-05-13T00:00:00"/>
    <n v="13494"/>
    <n v="10636"/>
    <x v="965"/>
    <x v="0"/>
    <x v="1"/>
    <n v="92.35"/>
    <n v="6.08"/>
    <x v="0"/>
    <x v="10"/>
    <s v="No"/>
    <x v="3"/>
  </r>
  <r>
    <n v="94546"/>
    <d v="2025-07-13T00:00:00"/>
    <n v="1226"/>
    <n v="18213"/>
    <x v="82"/>
    <x v="2"/>
    <x v="0"/>
    <n v="594.63"/>
    <n v="16.940000000000001"/>
    <x v="0"/>
    <x v="7"/>
    <s v="Yes"/>
    <x v="6"/>
  </r>
  <r>
    <n v="94547"/>
    <d v="2025-06-22T00:00:00"/>
    <n v="840"/>
    <n v="7662"/>
    <x v="520"/>
    <x v="3"/>
    <x v="0"/>
    <n v="638.53"/>
    <n v="11.08"/>
    <x v="0"/>
    <x v="5"/>
    <s v="Yes"/>
    <x v="6"/>
  </r>
  <r>
    <n v="94548"/>
    <d v="2025-02-22T00:00:00"/>
    <n v="17278"/>
    <n v="2195"/>
    <x v="912"/>
    <x v="2"/>
    <x v="0"/>
    <n v="140.34"/>
    <n v="9.73"/>
    <x v="0"/>
    <x v="11"/>
    <s v="Yes"/>
    <x v="0"/>
  </r>
  <r>
    <n v="94549"/>
    <d v="2025-10-11T00:00:00"/>
    <n v="8413"/>
    <n v="6266"/>
    <x v="68"/>
    <x v="2"/>
    <x v="1"/>
    <n v="926.44"/>
    <n v="18.55"/>
    <x v="0"/>
    <x v="3"/>
    <s v="Yes"/>
    <x v="0"/>
  </r>
  <r>
    <n v="94550"/>
    <d v="2025-10-04T00:00:00"/>
    <n v="9912"/>
    <n v="16731"/>
    <x v="563"/>
    <x v="1"/>
    <x v="0"/>
    <n v="951.36"/>
    <n v="22.69"/>
    <x v="0"/>
    <x v="3"/>
    <s v="Yes"/>
    <x v="0"/>
  </r>
  <r>
    <n v="94551"/>
    <d v="2025-09-27T00:00:00"/>
    <n v="11150"/>
    <n v="10356"/>
    <x v="148"/>
    <x v="1"/>
    <x v="0"/>
    <n v="950.26"/>
    <n v="19.559999999999999"/>
    <x v="0"/>
    <x v="8"/>
    <s v="Yes"/>
    <x v="0"/>
  </r>
  <r>
    <n v="94552"/>
    <d v="2025-05-09T00:00:00"/>
    <n v="6910"/>
    <n v="5036"/>
    <x v="937"/>
    <x v="0"/>
    <x v="0"/>
    <n v="904.58"/>
    <n v="9.43"/>
    <x v="0"/>
    <x v="10"/>
    <s v="No"/>
    <x v="5"/>
  </r>
  <r>
    <n v="94553"/>
    <d v="2025-01-22T00:00:00"/>
    <n v="1069"/>
    <n v="1353"/>
    <x v="161"/>
    <x v="2"/>
    <x v="0"/>
    <n v="518.75"/>
    <n v="5.0999999999999996"/>
    <x v="0"/>
    <x v="6"/>
    <s v="No"/>
    <x v="2"/>
  </r>
  <r>
    <n v="94554"/>
    <d v="2025-09-17T00:00:00"/>
    <n v="2851"/>
    <n v="12273"/>
    <x v="242"/>
    <x v="2"/>
    <x v="0"/>
    <n v="489.18"/>
    <n v="20.84"/>
    <x v="0"/>
    <x v="8"/>
    <s v="No"/>
    <x v="2"/>
  </r>
  <r>
    <n v="94555"/>
    <d v="2025-09-06T00:00:00"/>
    <n v="15486"/>
    <n v="6915"/>
    <x v="342"/>
    <x v="2"/>
    <x v="0"/>
    <n v="804.72"/>
    <n v="9"/>
    <x v="0"/>
    <x v="8"/>
    <s v="Yes"/>
    <x v="0"/>
  </r>
  <r>
    <n v="94556"/>
    <d v="2025-05-16T00:00:00"/>
    <n v="1605"/>
    <n v="2985"/>
    <x v="401"/>
    <x v="3"/>
    <x v="0"/>
    <n v="315.27999999999997"/>
    <n v="9.41"/>
    <x v="0"/>
    <x v="10"/>
    <s v="No"/>
    <x v="5"/>
  </r>
  <r>
    <n v="94557"/>
    <d v="2025-05-24T00:00:00"/>
    <n v="19908"/>
    <n v="17240"/>
    <x v="945"/>
    <x v="0"/>
    <x v="1"/>
    <n v="84.81"/>
    <n v="15.12"/>
    <x v="0"/>
    <x v="10"/>
    <s v="Yes"/>
    <x v="0"/>
  </r>
  <r>
    <n v="94558"/>
    <d v="2025-10-27T00:00:00"/>
    <n v="304"/>
    <n v="6751"/>
    <x v="897"/>
    <x v="0"/>
    <x v="0"/>
    <n v="281.29000000000002"/>
    <n v="7.88"/>
    <x v="0"/>
    <x v="3"/>
    <s v="No"/>
    <x v="1"/>
  </r>
  <r>
    <n v="94559"/>
    <d v="2025-12-31T00:00:00"/>
    <n v="1689"/>
    <n v="1185"/>
    <x v="479"/>
    <x v="2"/>
    <x v="1"/>
    <n v="912.78"/>
    <n v="19.7"/>
    <x v="0"/>
    <x v="2"/>
    <s v="No"/>
    <x v="2"/>
  </r>
  <r>
    <n v="94560"/>
    <d v="2025-06-26T00:00:00"/>
    <n v="1499"/>
    <n v="17110"/>
    <x v="230"/>
    <x v="2"/>
    <x v="0"/>
    <n v="972.35"/>
    <n v="22.09"/>
    <x v="0"/>
    <x v="5"/>
    <s v="No"/>
    <x v="4"/>
  </r>
  <r>
    <n v="94561"/>
    <d v="2025-04-20T00:00:00"/>
    <n v="18987"/>
    <n v="8374"/>
    <x v="459"/>
    <x v="0"/>
    <x v="2"/>
    <n v="503.12"/>
    <n v="10.06"/>
    <x v="0"/>
    <x v="9"/>
    <s v="Yes"/>
    <x v="6"/>
  </r>
  <r>
    <n v="94562"/>
    <d v="2025-05-20T00:00:00"/>
    <n v="10527"/>
    <n v="10076"/>
    <x v="199"/>
    <x v="1"/>
    <x v="1"/>
    <n v="684.98"/>
    <n v="10.65"/>
    <x v="0"/>
    <x v="10"/>
    <s v="No"/>
    <x v="3"/>
  </r>
  <r>
    <n v="94563"/>
    <d v="2025-07-11T00:00:00"/>
    <n v="8932"/>
    <n v="14657"/>
    <x v="537"/>
    <x v="2"/>
    <x v="2"/>
    <n v="385.29"/>
    <n v="14.67"/>
    <x v="0"/>
    <x v="7"/>
    <s v="No"/>
    <x v="5"/>
  </r>
  <r>
    <n v="94564"/>
    <d v="2025-04-04T00:00:00"/>
    <n v="11735"/>
    <n v="3299"/>
    <x v="748"/>
    <x v="2"/>
    <x v="0"/>
    <n v="163.92"/>
    <n v="24.73"/>
    <x v="0"/>
    <x v="9"/>
    <s v="No"/>
    <x v="5"/>
  </r>
  <r>
    <n v="94565"/>
    <d v="2025-06-21T00:00:00"/>
    <n v="587"/>
    <n v="6595"/>
    <x v="88"/>
    <x v="0"/>
    <x v="1"/>
    <n v="184.33"/>
    <n v="9.4700000000000006"/>
    <x v="0"/>
    <x v="5"/>
    <s v="Yes"/>
    <x v="0"/>
  </r>
  <r>
    <n v="94566"/>
    <d v="2025-08-08T00:00:00"/>
    <n v="9228"/>
    <n v="9210"/>
    <x v="931"/>
    <x v="2"/>
    <x v="0"/>
    <n v="88.74"/>
    <n v="11.23"/>
    <x v="0"/>
    <x v="1"/>
    <s v="No"/>
    <x v="5"/>
  </r>
  <r>
    <n v="94567"/>
    <d v="2025-06-03T00:00:00"/>
    <n v="3094"/>
    <n v="18111"/>
    <x v="472"/>
    <x v="2"/>
    <x v="2"/>
    <n v="21.05"/>
    <n v="15.85"/>
    <x v="0"/>
    <x v="5"/>
    <s v="No"/>
    <x v="3"/>
  </r>
  <r>
    <n v="94568"/>
    <d v="2025-03-01T00:00:00"/>
    <n v="6179"/>
    <n v="18489"/>
    <x v="831"/>
    <x v="2"/>
    <x v="2"/>
    <n v="46.44"/>
    <n v="17.59"/>
    <x v="0"/>
    <x v="4"/>
    <s v="Yes"/>
    <x v="0"/>
  </r>
  <r>
    <n v="94569"/>
    <d v="2025-11-29T00:00:00"/>
    <n v="7807"/>
    <n v="5638"/>
    <x v="737"/>
    <x v="1"/>
    <x v="0"/>
    <n v="180.67"/>
    <n v="24.6"/>
    <x v="0"/>
    <x v="0"/>
    <s v="Yes"/>
    <x v="0"/>
  </r>
  <r>
    <n v="94570"/>
    <d v="2025-12-13T00:00:00"/>
    <n v="3846"/>
    <n v="17531"/>
    <x v="81"/>
    <x v="2"/>
    <x v="0"/>
    <n v="88.18"/>
    <n v="15.75"/>
    <x v="0"/>
    <x v="2"/>
    <s v="Yes"/>
    <x v="0"/>
  </r>
  <r>
    <n v="94571"/>
    <d v="2025-06-08T00:00:00"/>
    <n v="7797"/>
    <n v="3146"/>
    <x v="159"/>
    <x v="3"/>
    <x v="0"/>
    <n v="887.29"/>
    <n v="18.48"/>
    <x v="0"/>
    <x v="5"/>
    <s v="Yes"/>
    <x v="6"/>
  </r>
  <r>
    <n v="94572"/>
    <d v="2025-03-13T00:00:00"/>
    <n v="38"/>
    <n v="14132"/>
    <x v="119"/>
    <x v="0"/>
    <x v="2"/>
    <n v="420.78"/>
    <n v="10.14"/>
    <x v="0"/>
    <x v="4"/>
    <s v="No"/>
    <x v="4"/>
  </r>
  <r>
    <n v="94573"/>
    <d v="2025-08-09T00:00:00"/>
    <n v="15494"/>
    <n v="11058"/>
    <x v="938"/>
    <x v="0"/>
    <x v="2"/>
    <n v="462.67"/>
    <n v="19.920000000000002"/>
    <x v="2"/>
    <x v="1"/>
    <s v="Yes"/>
    <x v="0"/>
  </r>
  <r>
    <n v="94574"/>
    <d v="2025-04-04T00:00:00"/>
    <n v="2464"/>
    <n v="15293"/>
    <x v="568"/>
    <x v="2"/>
    <x v="0"/>
    <n v="904.86"/>
    <n v="18.989999999999998"/>
    <x v="0"/>
    <x v="9"/>
    <s v="No"/>
    <x v="5"/>
  </r>
  <r>
    <n v="94575"/>
    <d v="2025-03-16T00:00:00"/>
    <n v="15283"/>
    <n v="6082"/>
    <x v="305"/>
    <x v="1"/>
    <x v="0"/>
    <n v="835.54"/>
    <n v="23.54"/>
    <x v="0"/>
    <x v="4"/>
    <s v="Yes"/>
    <x v="6"/>
  </r>
  <r>
    <n v="94576"/>
    <d v="2025-02-06T00:00:00"/>
    <n v="17879"/>
    <n v="7142"/>
    <x v="775"/>
    <x v="0"/>
    <x v="2"/>
    <n v="654.71"/>
    <n v="21.37"/>
    <x v="0"/>
    <x v="11"/>
    <s v="No"/>
    <x v="4"/>
  </r>
  <r>
    <n v="94577"/>
    <d v="2025-11-14T00:00:00"/>
    <n v="619"/>
    <n v="13427"/>
    <x v="141"/>
    <x v="2"/>
    <x v="0"/>
    <n v="188.21"/>
    <n v="23.97"/>
    <x v="0"/>
    <x v="0"/>
    <s v="No"/>
    <x v="5"/>
  </r>
  <r>
    <n v="94578"/>
    <d v="2025-08-05T00:00:00"/>
    <n v="13834"/>
    <n v="12476"/>
    <x v="360"/>
    <x v="2"/>
    <x v="2"/>
    <n v="971.31"/>
    <n v="15.03"/>
    <x v="0"/>
    <x v="1"/>
    <s v="No"/>
    <x v="3"/>
  </r>
  <r>
    <n v="94579"/>
    <d v="2025-05-11T00:00:00"/>
    <n v="10927"/>
    <n v="13468"/>
    <x v="30"/>
    <x v="2"/>
    <x v="2"/>
    <n v="788.76"/>
    <n v="7.83"/>
    <x v="0"/>
    <x v="10"/>
    <s v="Yes"/>
    <x v="6"/>
  </r>
  <r>
    <n v="94580"/>
    <d v="2025-12-28T00:00:00"/>
    <n v="15352"/>
    <n v="13619"/>
    <x v="737"/>
    <x v="1"/>
    <x v="0"/>
    <n v="583.24"/>
    <n v="17.82"/>
    <x v="0"/>
    <x v="2"/>
    <s v="Yes"/>
    <x v="6"/>
  </r>
  <r>
    <n v="94581"/>
    <d v="2025-02-18T00:00:00"/>
    <n v="429"/>
    <n v="8252"/>
    <x v="717"/>
    <x v="3"/>
    <x v="1"/>
    <n v="86.6"/>
    <n v="9.0500000000000007"/>
    <x v="0"/>
    <x v="11"/>
    <s v="No"/>
    <x v="3"/>
  </r>
  <r>
    <n v="94582"/>
    <d v="2025-07-11T00:00:00"/>
    <n v="18200"/>
    <n v="3030"/>
    <x v="571"/>
    <x v="2"/>
    <x v="0"/>
    <n v="564.80999999999995"/>
    <n v="15.69"/>
    <x v="0"/>
    <x v="7"/>
    <s v="No"/>
    <x v="5"/>
  </r>
  <r>
    <n v="94583"/>
    <d v="2025-08-17T00:00:00"/>
    <n v="19744"/>
    <n v="12503"/>
    <x v="759"/>
    <x v="1"/>
    <x v="2"/>
    <n v="272.82"/>
    <n v="16.98"/>
    <x v="0"/>
    <x v="1"/>
    <s v="Yes"/>
    <x v="6"/>
  </r>
  <r>
    <n v="94584"/>
    <d v="2025-03-31T00:00:00"/>
    <n v="6044"/>
    <n v="9768"/>
    <x v="191"/>
    <x v="0"/>
    <x v="2"/>
    <n v="907.28"/>
    <n v="6.49"/>
    <x v="0"/>
    <x v="4"/>
    <s v="No"/>
    <x v="1"/>
  </r>
  <r>
    <n v="94585"/>
    <d v="2025-08-04T00:00:00"/>
    <n v="2524"/>
    <n v="8534"/>
    <x v="746"/>
    <x v="2"/>
    <x v="1"/>
    <n v="29.89"/>
    <n v="7.29"/>
    <x v="0"/>
    <x v="1"/>
    <s v="No"/>
    <x v="1"/>
  </r>
  <r>
    <n v="94586"/>
    <d v="2025-01-17T00:00:00"/>
    <n v="14430"/>
    <n v="7288"/>
    <x v="874"/>
    <x v="0"/>
    <x v="0"/>
    <n v="672.29"/>
    <n v="16.440000000000001"/>
    <x v="0"/>
    <x v="6"/>
    <s v="No"/>
    <x v="5"/>
  </r>
  <r>
    <n v="94587"/>
    <d v="2025-06-12T00:00:00"/>
    <n v="18151"/>
    <n v="17343"/>
    <x v="266"/>
    <x v="3"/>
    <x v="2"/>
    <n v="134.91999999999999"/>
    <n v="18.79"/>
    <x v="0"/>
    <x v="5"/>
    <s v="No"/>
    <x v="4"/>
  </r>
  <r>
    <n v="94588"/>
    <d v="2025-09-29T00:00:00"/>
    <n v="4527"/>
    <n v="176"/>
    <x v="11"/>
    <x v="3"/>
    <x v="0"/>
    <n v="821.94"/>
    <n v="7.95"/>
    <x v="0"/>
    <x v="8"/>
    <s v="No"/>
    <x v="1"/>
  </r>
  <r>
    <n v="94589"/>
    <d v="2025-11-21T00:00:00"/>
    <n v="13297"/>
    <n v="11333"/>
    <x v="335"/>
    <x v="1"/>
    <x v="2"/>
    <n v="102.42"/>
    <n v="7.14"/>
    <x v="0"/>
    <x v="0"/>
    <s v="No"/>
    <x v="5"/>
  </r>
  <r>
    <n v="94590"/>
    <d v="2025-08-28T00:00:00"/>
    <n v="6143"/>
    <n v="10910"/>
    <x v="339"/>
    <x v="2"/>
    <x v="0"/>
    <n v="297.05"/>
    <n v="15.02"/>
    <x v="0"/>
    <x v="1"/>
    <s v="No"/>
    <x v="4"/>
  </r>
  <r>
    <n v="94591"/>
    <d v="2025-04-02T00:00:00"/>
    <n v="5937"/>
    <n v="2443"/>
    <x v="746"/>
    <x v="0"/>
    <x v="0"/>
    <n v="871.03"/>
    <n v="6.19"/>
    <x v="0"/>
    <x v="9"/>
    <s v="No"/>
    <x v="2"/>
  </r>
  <r>
    <n v="94592"/>
    <d v="2025-11-19T00:00:00"/>
    <n v="16807"/>
    <n v="6330"/>
    <x v="308"/>
    <x v="0"/>
    <x v="0"/>
    <n v="455.82"/>
    <n v="2.1"/>
    <x v="0"/>
    <x v="0"/>
    <s v="No"/>
    <x v="2"/>
  </r>
  <r>
    <n v="94593"/>
    <d v="2025-10-09T00:00:00"/>
    <n v="16799"/>
    <n v="7482"/>
    <x v="547"/>
    <x v="1"/>
    <x v="1"/>
    <n v="232.97"/>
    <n v="7.57"/>
    <x v="0"/>
    <x v="3"/>
    <s v="No"/>
    <x v="4"/>
  </r>
  <r>
    <n v="94594"/>
    <d v="2025-02-28T00:00:00"/>
    <n v="1835"/>
    <n v="19423"/>
    <x v="687"/>
    <x v="1"/>
    <x v="0"/>
    <n v="556.79999999999995"/>
    <n v="5.8"/>
    <x v="0"/>
    <x v="11"/>
    <s v="No"/>
    <x v="5"/>
  </r>
  <r>
    <n v="94595"/>
    <d v="2025-09-24T00:00:00"/>
    <n v="11481"/>
    <n v="4019"/>
    <x v="419"/>
    <x v="2"/>
    <x v="2"/>
    <n v="830.64"/>
    <n v="19.420000000000002"/>
    <x v="0"/>
    <x v="8"/>
    <s v="No"/>
    <x v="2"/>
  </r>
  <r>
    <n v="94596"/>
    <d v="2025-04-21T00:00:00"/>
    <n v="14317"/>
    <n v="4817"/>
    <x v="955"/>
    <x v="1"/>
    <x v="0"/>
    <n v="320.57"/>
    <n v="16.16"/>
    <x v="0"/>
    <x v="9"/>
    <s v="No"/>
    <x v="1"/>
  </r>
  <r>
    <n v="94597"/>
    <d v="2025-01-04T00:00:00"/>
    <n v="6262"/>
    <n v="3309"/>
    <x v="647"/>
    <x v="0"/>
    <x v="0"/>
    <n v="35.090000000000003"/>
    <n v="18"/>
    <x v="0"/>
    <x v="6"/>
    <s v="Yes"/>
    <x v="0"/>
  </r>
  <r>
    <n v="94598"/>
    <d v="2025-10-10T00:00:00"/>
    <n v="5153"/>
    <n v="19695"/>
    <x v="314"/>
    <x v="1"/>
    <x v="0"/>
    <n v="749.45"/>
    <n v="19.54"/>
    <x v="0"/>
    <x v="3"/>
    <s v="No"/>
    <x v="5"/>
  </r>
  <r>
    <n v="94599"/>
    <d v="2025-03-02T00:00:00"/>
    <n v="19858"/>
    <n v="4346"/>
    <x v="717"/>
    <x v="1"/>
    <x v="0"/>
    <n v="183.34"/>
    <n v="24.64"/>
    <x v="0"/>
    <x v="4"/>
    <s v="Yes"/>
    <x v="6"/>
  </r>
  <r>
    <n v="94600"/>
    <d v="2025-07-14T00:00:00"/>
    <n v="9141"/>
    <n v="16049"/>
    <x v="22"/>
    <x v="2"/>
    <x v="0"/>
    <n v="568.71"/>
    <n v="23.13"/>
    <x v="0"/>
    <x v="7"/>
    <s v="No"/>
    <x v="1"/>
  </r>
  <r>
    <n v="94601"/>
    <d v="2025-07-27T00:00:00"/>
    <n v="7728"/>
    <n v="16892"/>
    <x v="588"/>
    <x v="1"/>
    <x v="2"/>
    <n v="416.32"/>
    <n v="23.82"/>
    <x v="0"/>
    <x v="7"/>
    <s v="Yes"/>
    <x v="6"/>
  </r>
  <r>
    <n v="94602"/>
    <d v="2025-08-21T00:00:00"/>
    <n v="8855"/>
    <n v="8537"/>
    <x v="683"/>
    <x v="2"/>
    <x v="1"/>
    <n v="768.92"/>
    <n v="3.25"/>
    <x v="0"/>
    <x v="1"/>
    <s v="No"/>
    <x v="4"/>
  </r>
  <r>
    <n v="94603"/>
    <d v="2025-12-24T00:00:00"/>
    <n v="16407"/>
    <n v="6076"/>
    <x v="797"/>
    <x v="2"/>
    <x v="2"/>
    <n v="974.97"/>
    <n v="12.4"/>
    <x v="0"/>
    <x v="2"/>
    <s v="No"/>
    <x v="2"/>
  </r>
  <r>
    <n v="94604"/>
    <d v="2025-08-09T00:00:00"/>
    <n v="5450"/>
    <n v="7320"/>
    <x v="835"/>
    <x v="2"/>
    <x v="1"/>
    <n v="163.88"/>
    <n v="18.93"/>
    <x v="0"/>
    <x v="1"/>
    <s v="Yes"/>
    <x v="0"/>
  </r>
  <r>
    <n v="94605"/>
    <d v="2025-06-02T00:00:00"/>
    <n v="12113"/>
    <n v="12368"/>
    <x v="913"/>
    <x v="3"/>
    <x v="0"/>
    <n v="691.82"/>
    <n v="20.45"/>
    <x v="0"/>
    <x v="5"/>
    <s v="No"/>
    <x v="1"/>
  </r>
  <r>
    <n v="94606"/>
    <d v="2025-06-27T00:00:00"/>
    <n v="18535"/>
    <n v="5607"/>
    <x v="961"/>
    <x v="2"/>
    <x v="0"/>
    <n v="638.22"/>
    <n v="4.66"/>
    <x v="0"/>
    <x v="5"/>
    <s v="No"/>
    <x v="5"/>
  </r>
  <r>
    <n v="94607"/>
    <d v="2025-02-10T00:00:00"/>
    <n v="2553"/>
    <n v="13510"/>
    <x v="954"/>
    <x v="2"/>
    <x v="0"/>
    <n v="102.06"/>
    <n v="21.82"/>
    <x v="0"/>
    <x v="11"/>
    <s v="No"/>
    <x v="1"/>
  </r>
  <r>
    <n v="94608"/>
    <d v="2025-07-08T00:00:00"/>
    <n v="9970"/>
    <n v="9489"/>
    <x v="163"/>
    <x v="0"/>
    <x v="0"/>
    <n v="340.9"/>
    <n v="24.74"/>
    <x v="2"/>
    <x v="7"/>
    <s v="No"/>
    <x v="3"/>
  </r>
  <r>
    <n v="94609"/>
    <d v="2025-03-10T00:00:00"/>
    <n v="609"/>
    <n v="6061"/>
    <x v="394"/>
    <x v="1"/>
    <x v="0"/>
    <n v="481.21"/>
    <n v="14.49"/>
    <x v="0"/>
    <x v="4"/>
    <s v="No"/>
    <x v="1"/>
  </r>
  <r>
    <n v="94610"/>
    <d v="2025-11-02T00:00:00"/>
    <n v="1991"/>
    <n v="10949"/>
    <x v="590"/>
    <x v="2"/>
    <x v="1"/>
    <n v="91.06"/>
    <n v="7.37"/>
    <x v="0"/>
    <x v="0"/>
    <s v="Yes"/>
    <x v="6"/>
  </r>
  <r>
    <n v="94611"/>
    <d v="2025-12-29T00:00:00"/>
    <n v="13085"/>
    <n v="7953"/>
    <x v="126"/>
    <x v="3"/>
    <x v="1"/>
    <n v="811.94"/>
    <n v="16.46"/>
    <x v="0"/>
    <x v="2"/>
    <s v="No"/>
    <x v="1"/>
  </r>
  <r>
    <n v="94612"/>
    <d v="2025-09-17T00:00:00"/>
    <n v="17829"/>
    <n v="13439"/>
    <x v="825"/>
    <x v="1"/>
    <x v="1"/>
    <n v="216.47"/>
    <n v="5.63"/>
    <x v="0"/>
    <x v="8"/>
    <s v="No"/>
    <x v="2"/>
  </r>
  <r>
    <n v="94613"/>
    <d v="2025-02-05T00:00:00"/>
    <n v="18741"/>
    <n v="8548"/>
    <x v="887"/>
    <x v="2"/>
    <x v="2"/>
    <n v="77.56"/>
    <n v="21.06"/>
    <x v="0"/>
    <x v="11"/>
    <s v="No"/>
    <x v="2"/>
  </r>
  <r>
    <n v="94614"/>
    <d v="2025-02-08T00:00:00"/>
    <n v="19904"/>
    <n v="3571"/>
    <x v="532"/>
    <x v="2"/>
    <x v="0"/>
    <n v="84.23"/>
    <n v="13.59"/>
    <x v="0"/>
    <x v="11"/>
    <s v="Yes"/>
    <x v="0"/>
  </r>
  <r>
    <n v="94615"/>
    <d v="2025-10-07T00:00:00"/>
    <n v="4048"/>
    <n v="8417"/>
    <x v="814"/>
    <x v="0"/>
    <x v="0"/>
    <n v="251.92"/>
    <n v="18.18"/>
    <x v="0"/>
    <x v="3"/>
    <s v="No"/>
    <x v="3"/>
  </r>
  <r>
    <n v="94616"/>
    <d v="2025-01-29T00:00:00"/>
    <n v="13255"/>
    <n v="18343"/>
    <x v="281"/>
    <x v="2"/>
    <x v="0"/>
    <n v="603.16999999999996"/>
    <n v="13.22"/>
    <x v="0"/>
    <x v="6"/>
    <s v="No"/>
    <x v="2"/>
  </r>
  <r>
    <n v="94617"/>
    <d v="2025-05-28T00:00:00"/>
    <n v="11712"/>
    <n v="1055"/>
    <x v="354"/>
    <x v="2"/>
    <x v="1"/>
    <n v="980.41"/>
    <n v="3.79"/>
    <x v="0"/>
    <x v="10"/>
    <s v="No"/>
    <x v="2"/>
  </r>
  <r>
    <n v="94618"/>
    <d v="2025-08-01T00:00:00"/>
    <n v="3063"/>
    <n v="818"/>
    <x v="576"/>
    <x v="0"/>
    <x v="2"/>
    <n v="887.46"/>
    <n v="22.89"/>
    <x v="1"/>
    <x v="1"/>
    <s v="No"/>
    <x v="5"/>
  </r>
  <r>
    <n v="94619"/>
    <d v="2025-08-28T00:00:00"/>
    <n v="23"/>
    <n v="6845"/>
    <x v="360"/>
    <x v="0"/>
    <x v="0"/>
    <n v="124.4"/>
    <n v="15.41"/>
    <x v="0"/>
    <x v="1"/>
    <s v="No"/>
    <x v="4"/>
  </r>
  <r>
    <n v="94620"/>
    <d v="2025-03-15T00:00:00"/>
    <n v="16826"/>
    <n v="9448"/>
    <x v="871"/>
    <x v="2"/>
    <x v="2"/>
    <n v="68.08"/>
    <n v="9.93"/>
    <x v="0"/>
    <x v="4"/>
    <s v="Yes"/>
    <x v="0"/>
  </r>
  <r>
    <n v="94621"/>
    <d v="2025-04-01T00:00:00"/>
    <n v="5659"/>
    <n v="13355"/>
    <x v="204"/>
    <x v="2"/>
    <x v="0"/>
    <n v="121.82"/>
    <n v="9.1999999999999993"/>
    <x v="0"/>
    <x v="9"/>
    <s v="No"/>
    <x v="3"/>
  </r>
  <r>
    <n v="94622"/>
    <d v="2025-05-19T00:00:00"/>
    <n v="2595"/>
    <n v="1133"/>
    <x v="844"/>
    <x v="0"/>
    <x v="1"/>
    <n v="195.31"/>
    <n v="9.66"/>
    <x v="1"/>
    <x v="10"/>
    <s v="No"/>
    <x v="1"/>
  </r>
  <r>
    <n v="94623"/>
    <d v="2025-09-19T00:00:00"/>
    <n v="14132"/>
    <n v="15168"/>
    <x v="30"/>
    <x v="2"/>
    <x v="2"/>
    <n v="805.17"/>
    <n v="11.06"/>
    <x v="0"/>
    <x v="8"/>
    <s v="No"/>
    <x v="5"/>
  </r>
  <r>
    <n v="94624"/>
    <d v="2025-02-08T00:00:00"/>
    <n v="15566"/>
    <n v="13229"/>
    <x v="23"/>
    <x v="1"/>
    <x v="2"/>
    <n v="639.84"/>
    <n v="17.66"/>
    <x v="0"/>
    <x v="11"/>
    <s v="Yes"/>
    <x v="0"/>
  </r>
  <r>
    <n v="94625"/>
    <d v="2025-02-03T00:00:00"/>
    <n v="15835"/>
    <n v="9552"/>
    <x v="583"/>
    <x v="1"/>
    <x v="0"/>
    <n v="968.13"/>
    <n v="19.149999999999999"/>
    <x v="0"/>
    <x v="11"/>
    <s v="No"/>
    <x v="1"/>
  </r>
  <r>
    <n v="94626"/>
    <d v="2025-05-19T00:00:00"/>
    <n v="8613"/>
    <n v="18413"/>
    <x v="107"/>
    <x v="2"/>
    <x v="1"/>
    <n v="993.62"/>
    <n v="15.08"/>
    <x v="2"/>
    <x v="10"/>
    <s v="No"/>
    <x v="1"/>
  </r>
  <r>
    <n v="94627"/>
    <d v="2025-05-31T00:00:00"/>
    <n v="7623"/>
    <n v="4457"/>
    <x v="549"/>
    <x v="2"/>
    <x v="2"/>
    <n v="400.62"/>
    <n v="22.21"/>
    <x v="0"/>
    <x v="10"/>
    <s v="Yes"/>
    <x v="0"/>
  </r>
  <r>
    <n v="94628"/>
    <d v="2025-11-21T00:00:00"/>
    <n v="3037"/>
    <n v="12453"/>
    <x v="782"/>
    <x v="0"/>
    <x v="0"/>
    <n v="787.24"/>
    <n v="12.95"/>
    <x v="0"/>
    <x v="0"/>
    <s v="No"/>
    <x v="5"/>
  </r>
  <r>
    <n v="94629"/>
    <d v="2025-08-13T00:00:00"/>
    <n v="2088"/>
    <n v="17775"/>
    <x v="852"/>
    <x v="3"/>
    <x v="0"/>
    <n v="716.92"/>
    <n v="14.45"/>
    <x v="0"/>
    <x v="1"/>
    <s v="No"/>
    <x v="2"/>
  </r>
  <r>
    <n v="94630"/>
    <d v="2025-01-06T00:00:00"/>
    <n v="11228"/>
    <n v="2912"/>
    <x v="696"/>
    <x v="0"/>
    <x v="0"/>
    <n v="158.35"/>
    <n v="16.510000000000002"/>
    <x v="0"/>
    <x v="6"/>
    <s v="No"/>
    <x v="1"/>
  </r>
  <r>
    <n v="94631"/>
    <d v="2025-07-16T00:00:00"/>
    <n v="6205"/>
    <n v="5022"/>
    <x v="748"/>
    <x v="1"/>
    <x v="2"/>
    <n v="360.75"/>
    <n v="4.1100000000000003"/>
    <x v="2"/>
    <x v="7"/>
    <s v="No"/>
    <x v="2"/>
  </r>
  <r>
    <n v="94632"/>
    <d v="2025-12-09T00:00:00"/>
    <n v="9968"/>
    <n v="2799"/>
    <x v="781"/>
    <x v="2"/>
    <x v="0"/>
    <n v="881.92"/>
    <n v="17.61"/>
    <x v="2"/>
    <x v="2"/>
    <s v="No"/>
    <x v="3"/>
  </r>
  <r>
    <n v="94633"/>
    <d v="2025-02-08T00:00:00"/>
    <n v="10943"/>
    <n v="13482"/>
    <x v="77"/>
    <x v="2"/>
    <x v="0"/>
    <n v="237.95"/>
    <n v="11.72"/>
    <x v="0"/>
    <x v="11"/>
    <s v="Yes"/>
    <x v="0"/>
  </r>
  <r>
    <n v="94634"/>
    <d v="2025-06-26T00:00:00"/>
    <n v="11009"/>
    <n v="19282"/>
    <x v="800"/>
    <x v="1"/>
    <x v="0"/>
    <n v="766.51"/>
    <n v="4.68"/>
    <x v="0"/>
    <x v="5"/>
    <s v="No"/>
    <x v="4"/>
  </r>
  <r>
    <n v="94635"/>
    <d v="2025-03-21T00:00:00"/>
    <n v="13078"/>
    <n v="3486"/>
    <x v="600"/>
    <x v="2"/>
    <x v="0"/>
    <n v="836.55"/>
    <n v="7.76"/>
    <x v="2"/>
    <x v="4"/>
    <s v="No"/>
    <x v="5"/>
  </r>
  <r>
    <n v="94636"/>
    <d v="2025-01-16T00:00:00"/>
    <n v="10430"/>
    <n v="11352"/>
    <x v="855"/>
    <x v="2"/>
    <x v="0"/>
    <n v="319.85000000000002"/>
    <n v="14.58"/>
    <x v="0"/>
    <x v="6"/>
    <s v="No"/>
    <x v="4"/>
  </r>
  <r>
    <n v="94637"/>
    <d v="2025-08-15T00:00:00"/>
    <n v="13897"/>
    <n v="2556"/>
    <x v="350"/>
    <x v="0"/>
    <x v="0"/>
    <n v="995.17"/>
    <n v="24.6"/>
    <x v="0"/>
    <x v="1"/>
    <s v="No"/>
    <x v="5"/>
  </r>
  <r>
    <n v="94638"/>
    <d v="2025-01-26T00:00:00"/>
    <n v="67"/>
    <n v="8121"/>
    <x v="22"/>
    <x v="2"/>
    <x v="0"/>
    <n v="238.45"/>
    <n v="18.46"/>
    <x v="0"/>
    <x v="6"/>
    <s v="Yes"/>
    <x v="6"/>
  </r>
  <r>
    <n v="94639"/>
    <d v="2025-11-01T00:00:00"/>
    <n v="13118"/>
    <n v="2491"/>
    <x v="187"/>
    <x v="2"/>
    <x v="0"/>
    <n v="105.78"/>
    <n v="20.91"/>
    <x v="0"/>
    <x v="0"/>
    <s v="Yes"/>
    <x v="0"/>
  </r>
  <r>
    <n v="94640"/>
    <d v="2025-12-05T00:00:00"/>
    <n v="12895"/>
    <n v="18362"/>
    <x v="266"/>
    <x v="3"/>
    <x v="1"/>
    <n v="847.28"/>
    <n v="5.98"/>
    <x v="0"/>
    <x v="2"/>
    <s v="No"/>
    <x v="5"/>
  </r>
  <r>
    <n v="94641"/>
    <d v="2025-12-31T00:00:00"/>
    <n v="11368"/>
    <n v="1747"/>
    <x v="566"/>
    <x v="0"/>
    <x v="0"/>
    <n v="241.49"/>
    <n v="8.18"/>
    <x v="0"/>
    <x v="2"/>
    <s v="No"/>
    <x v="2"/>
  </r>
  <r>
    <n v="94642"/>
    <d v="2025-04-27T00:00:00"/>
    <n v="9861"/>
    <n v="13248"/>
    <x v="37"/>
    <x v="1"/>
    <x v="0"/>
    <n v="516.44000000000005"/>
    <n v="14.3"/>
    <x v="0"/>
    <x v="9"/>
    <s v="Yes"/>
    <x v="6"/>
  </r>
  <r>
    <n v="94643"/>
    <d v="2025-06-09T00:00:00"/>
    <n v="9333"/>
    <n v="5570"/>
    <x v="799"/>
    <x v="2"/>
    <x v="2"/>
    <n v="142.29"/>
    <n v="12.31"/>
    <x v="0"/>
    <x v="5"/>
    <s v="No"/>
    <x v="1"/>
  </r>
  <r>
    <n v="94644"/>
    <d v="2025-01-13T00:00:00"/>
    <n v="1650"/>
    <n v="17154"/>
    <x v="571"/>
    <x v="1"/>
    <x v="0"/>
    <n v="670.04"/>
    <n v="20.79"/>
    <x v="2"/>
    <x v="6"/>
    <s v="No"/>
    <x v="1"/>
  </r>
  <r>
    <n v="94645"/>
    <d v="2025-03-06T00:00:00"/>
    <n v="17540"/>
    <n v="7973"/>
    <x v="617"/>
    <x v="2"/>
    <x v="0"/>
    <n v="665.96"/>
    <n v="9.35"/>
    <x v="0"/>
    <x v="4"/>
    <s v="No"/>
    <x v="4"/>
  </r>
  <r>
    <n v="94646"/>
    <d v="2025-03-01T00:00:00"/>
    <n v="15727"/>
    <n v="19835"/>
    <x v="57"/>
    <x v="2"/>
    <x v="0"/>
    <n v="328.75"/>
    <n v="24.74"/>
    <x v="0"/>
    <x v="4"/>
    <s v="Yes"/>
    <x v="0"/>
  </r>
  <r>
    <n v="94647"/>
    <d v="2025-03-01T00:00:00"/>
    <n v="9568"/>
    <n v="14284"/>
    <x v="377"/>
    <x v="1"/>
    <x v="2"/>
    <n v="334.09"/>
    <n v="23.63"/>
    <x v="0"/>
    <x v="4"/>
    <s v="Yes"/>
    <x v="0"/>
  </r>
  <r>
    <n v="94648"/>
    <d v="2025-11-08T00:00:00"/>
    <n v="15773"/>
    <n v="11729"/>
    <x v="270"/>
    <x v="0"/>
    <x v="1"/>
    <n v="859.24"/>
    <n v="19.350000000000001"/>
    <x v="0"/>
    <x v="0"/>
    <s v="Yes"/>
    <x v="0"/>
  </r>
  <r>
    <n v="94649"/>
    <d v="2025-01-15T00:00:00"/>
    <n v="16115"/>
    <n v="4618"/>
    <x v="36"/>
    <x v="1"/>
    <x v="0"/>
    <n v="888.67"/>
    <n v="9.84"/>
    <x v="0"/>
    <x v="6"/>
    <s v="No"/>
    <x v="2"/>
  </r>
  <r>
    <n v="94650"/>
    <d v="2025-01-10T00:00:00"/>
    <n v="8433"/>
    <n v="14137"/>
    <x v="80"/>
    <x v="0"/>
    <x v="0"/>
    <n v="799.6"/>
    <n v="21.58"/>
    <x v="0"/>
    <x v="6"/>
    <s v="No"/>
    <x v="5"/>
  </r>
  <r>
    <n v="94651"/>
    <d v="2025-12-27T00:00:00"/>
    <n v="9828"/>
    <n v="8518"/>
    <x v="172"/>
    <x v="2"/>
    <x v="2"/>
    <n v="305.16000000000003"/>
    <n v="8.86"/>
    <x v="0"/>
    <x v="2"/>
    <s v="Yes"/>
    <x v="0"/>
  </r>
  <r>
    <n v="94652"/>
    <d v="2025-08-30T00:00:00"/>
    <n v="14784"/>
    <n v="6474"/>
    <x v="525"/>
    <x v="2"/>
    <x v="2"/>
    <n v="268.25"/>
    <n v="21.42"/>
    <x v="0"/>
    <x v="1"/>
    <s v="Yes"/>
    <x v="0"/>
  </r>
  <r>
    <n v="94653"/>
    <d v="2025-12-17T00:00:00"/>
    <n v="2676"/>
    <n v="12616"/>
    <x v="757"/>
    <x v="0"/>
    <x v="0"/>
    <n v="532.85"/>
    <n v="7.51"/>
    <x v="0"/>
    <x v="2"/>
    <s v="No"/>
    <x v="2"/>
  </r>
  <r>
    <n v="94654"/>
    <d v="2025-08-13T00:00:00"/>
    <n v="10666"/>
    <n v="19215"/>
    <x v="248"/>
    <x v="2"/>
    <x v="2"/>
    <n v="317.66000000000003"/>
    <n v="22.5"/>
    <x v="0"/>
    <x v="1"/>
    <s v="No"/>
    <x v="2"/>
  </r>
  <r>
    <n v="94655"/>
    <d v="2025-07-17T00:00:00"/>
    <n v="19592"/>
    <n v="16724"/>
    <x v="774"/>
    <x v="2"/>
    <x v="0"/>
    <n v="364.97"/>
    <n v="13.77"/>
    <x v="0"/>
    <x v="7"/>
    <s v="No"/>
    <x v="4"/>
  </r>
  <r>
    <n v="94656"/>
    <d v="2025-04-01T00:00:00"/>
    <n v="6701"/>
    <n v="11750"/>
    <x v="995"/>
    <x v="0"/>
    <x v="0"/>
    <n v="365.65"/>
    <n v="13.9"/>
    <x v="0"/>
    <x v="9"/>
    <s v="No"/>
    <x v="3"/>
  </r>
  <r>
    <n v="94657"/>
    <d v="2025-12-29T00:00:00"/>
    <n v="18685"/>
    <n v="13449"/>
    <x v="691"/>
    <x v="1"/>
    <x v="0"/>
    <n v="335.79"/>
    <n v="7.39"/>
    <x v="0"/>
    <x v="2"/>
    <s v="No"/>
    <x v="1"/>
  </r>
  <r>
    <n v="94658"/>
    <d v="2025-11-12T00:00:00"/>
    <n v="2882"/>
    <n v="11469"/>
    <x v="770"/>
    <x v="1"/>
    <x v="2"/>
    <n v="914.06"/>
    <n v="15.4"/>
    <x v="0"/>
    <x v="0"/>
    <s v="No"/>
    <x v="2"/>
  </r>
  <r>
    <n v="94659"/>
    <d v="2025-02-28T00:00:00"/>
    <n v="13613"/>
    <n v="6765"/>
    <x v="212"/>
    <x v="1"/>
    <x v="1"/>
    <n v="518.07000000000005"/>
    <n v="7.88"/>
    <x v="2"/>
    <x v="11"/>
    <s v="No"/>
    <x v="5"/>
  </r>
  <r>
    <n v="94660"/>
    <d v="2025-02-05T00:00:00"/>
    <n v="7906"/>
    <n v="9677"/>
    <x v="61"/>
    <x v="0"/>
    <x v="2"/>
    <n v="800.69"/>
    <n v="8.68"/>
    <x v="0"/>
    <x v="11"/>
    <s v="No"/>
    <x v="2"/>
  </r>
  <r>
    <n v="94661"/>
    <d v="2025-10-17T00:00:00"/>
    <n v="3245"/>
    <n v="6324"/>
    <x v="754"/>
    <x v="2"/>
    <x v="2"/>
    <n v="106.14"/>
    <n v="18.38"/>
    <x v="0"/>
    <x v="3"/>
    <s v="No"/>
    <x v="5"/>
  </r>
  <r>
    <n v="94662"/>
    <d v="2025-10-08T00:00:00"/>
    <n v="17265"/>
    <n v="15137"/>
    <x v="61"/>
    <x v="2"/>
    <x v="2"/>
    <n v="703.49"/>
    <n v="9.94"/>
    <x v="0"/>
    <x v="3"/>
    <s v="No"/>
    <x v="2"/>
  </r>
  <r>
    <n v="94663"/>
    <d v="2025-04-28T00:00:00"/>
    <n v="10969"/>
    <n v="2997"/>
    <x v="905"/>
    <x v="2"/>
    <x v="0"/>
    <n v="822.41"/>
    <n v="11.69"/>
    <x v="0"/>
    <x v="9"/>
    <s v="No"/>
    <x v="1"/>
  </r>
  <r>
    <n v="94664"/>
    <d v="2025-12-18T00:00:00"/>
    <n v="13013"/>
    <n v="6498"/>
    <x v="950"/>
    <x v="2"/>
    <x v="1"/>
    <n v="356.62"/>
    <n v="19.600000000000001"/>
    <x v="0"/>
    <x v="2"/>
    <s v="No"/>
    <x v="4"/>
  </r>
  <r>
    <n v="94665"/>
    <d v="2025-08-19T00:00:00"/>
    <n v="13383"/>
    <n v="6019"/>
    <x v="995"/>
    <x v="2"/>
    <x v="0"/>
    <n v="802.45"/>
    <n v="19.21"/>
    <x v="0"/>
    <x v="1"/>
    <s v="No"/>
    <x v="3"/>
  </r>
  <r>
    <n v="94666"/>
    <d v="2025-01-24T00:00:00"/>
    <n v="14928"/>
    <n v="16254"/>
    <x v="970"/>
    <x v="2"/>
    <x v="1"/>
    <n v="326.19"/>
    <n v="20.77"/>
    <x v="0"/>
    <x v="6"/>
    <s v="No"/>
    <x v="5"/>
  </r>
  <r>
    <n v="94667"/>
    <d v="2025-03-31T00:00:00"/>
    <n v="15954"/>
    <n v="14318"/>
    <x v="530"/>
    <x v="1"/>
    <x v="1"/>
    <n v="889.03"/>
    <n v="24.56"/>
    <x v="0"/>
    <x v="4"/>
    <s v="No"/>
    <x v="1"/>
  </r>
  <r>
    <n v="94668"/>
    <d v="2025-12-23T00:00:00"/>
    <n v="17979"/>
    <n v="9104"/>
    <x v="515"/>
    <x v="1"/>
    <x v="0"/>
    <n v="983.3"/>
    <n v="8.33"/>
    <x v="0"/>
    <x v="2"/>
    <s v="No"/>
    <x v="3"/>
  </r>
  <r>
    <n v="94669"/>
    <d v="2025-08-04T00:00:00"/>
    <n v="16458"/>
    <n v="16483"/>
    <x v="491"/>
    <x v="3"/>
    <x v="0"/>
    <n v="144.91999999999999"/>
    <n v="2.46"/>
    <x v="0"/>
    <x v="1"/>
    <s v="No"/>
    <x v="1"/>
  </r>
  <r>
    <n v="94670"/>
    <d v="2025-05-29T00:00:00"/>
    <n v="16128"/>
    <n v="400"/>
    <x v="930"/>
    <x v="1"/>
    <x v="0"/>
    <n v="159.26"/>
    <n v="20.63"/>
    <x v="0"/>
    <x v="10"/>
    <s v="No"/>
    <x v="4"/>
  </r>
  <r>
    <n v="94671"/>
    <d v="2025-09-29T00:00:00"/>
    <n v="3129"/>
    <n v="7990"/>
    <x v="811"/>
    <x v="0"/>
    <x v="0"/>
    <n v="484.85"/>
    <n v="21.8"/>
    <x v="0"/>
    <x v="8"/>
    <s v="No"/>
    <x v="1"/>
  </r>
  <r>
    <n v="94672"/>
    <d v="2025-09-13T00:00:00"/>
    <n v="11505"/>
    <n v="16932"/>
    <x v="225"/>
    <x v="0"/>
    <x v="0"/>
    <n v="590.84"/>
    <n v="9.27"/>
    <x v="0"/>
    <x v="8"/>
    <s v="Yes"/>
    <x v="0"/>
  </r>
  <r>
    <n v="94673"/>
    <d v="2025-01-05T00:00:00"/>
    <n v="15840"/>
    <n v="13571"/>
    <x v="346"/>
    <x v="2"/>
    <x v="0"/>
    <n v="80.84"/>
    <n v="24.45"/>
    <x v="0"/>
    <x v="6"/>
    <s v="Yes"/>
    <x v="6"/>
  </r>
  <r>
    <n v="94674"/>
    <d v="2025-01-19T00:00:00"/>
    <n v="14160"/>
    <n v="1627"/>
    <x v="495"/>
    <x v="2"/>
    <x v="1"/>
    <n v="24.24"/>
    <n v="3.03"/>
    <x v="0"/>
    <x v="6"/>
    <s v="Yes"/>
    <x v="6"/>
  </r>
  <r>
    <n v="94675"/>
    <d v="2025-10-26T00:00:00"/>
    <n v="6569"/>
    <n v="1628"/>
    <x v="109"/>
    <x v="3"/>
    <x v="2"/>
    <n v="105.27"/>
    <n v="20.22"/>
    <x v="0"/>
    <x v="3"/>
    <s v="Yes"/>
    <x v="6"/>
  </r>
  <r>
    <n v="94676"/>
    <d v="2025-06-21T00:00:00"/>
    <n v="18968"/>
    <n v="14102"/>
    <x v="759"/>
    <x v="2"/>
    <x v="0"/>
    <n v="484.64"/>
    <n v="16.059999999999999"/>
    <x v="0"/>
    <x v="5"/>
    <s v="Yes"/>
    <x v="0"/>
  </r>
  <r>
    <n v="94677"/>
    <d v="2025-10-31T00:00:00"/>
    <n v="3294"/>
    <n v="6035"/>
    <x v="582"/>
    <x v="0"/>
    <x v="2"/>
    <n v="395.27"/>
    <n v="21.66"/>
    <x v="0"/>
    <x v="3"/>
    <s v="No"/>
    <x v="5"/>
  </r>
  <r>
    <n v="94678"/>
    <d v="2025-06-12T00:00:00"/>
    <n v="16091"/>
    <n v="18354"/>
    <x v="816"/>
    <x v="0"/>
    <x v="0"/>
    <n v="686.63"/>
    <n v="5.81"/>
    <x v="0"/>
    <x v="5"/>
    <s v="No"/>
    <x v="4"/>
  </r>
  <r>
    <n v="94679"/>
    <d v="2025-02-26T00:00:00"/>
    <n v="18185"/>
    <n v="7172"/>
    <x v="559"/>
    <x v="2"/>
    <x v="1"/>
    <n v="148.13"/>
    <n v="8.91"/>
    <x v="0"/>
    <x v="11"/>
    <s v="No"/>
    <x v="2"/>
  </r>
  <r>
    <n v="94680"/>
    <d v="2025-11-26T00:00:00"/>
    <n v="10500"/>
    <n v="6644"/>
    <x v="755"/>
    <x v="2"/>
    <x v="2"/>
    <n v="752.91"/>
    <n v="5.63"/>
    <x v="0"/>
    <x v="0"/>
    <s v="No"/>
    <x v="2"/>
  </r>
  <r>
    <n v="94681"/>
    <d v="2025-04-22T00:00:00"/>
    <n v="2070"/>
    <n v="12217"/>
    <x v="601"/>
    <x v="2"/>
    <x v="2"/>
    <n v="690.55"/>
    <n v="7.67"/>
    <x v="0"/>
    <x v="9"/>
    <s v="No"/>
    <x v="3"/>
  </r>
  <r>
    <n v="94682"/>
    <d v="2025-05-11T00:00:00"/>
    <n v="18323"/>
    <n v="6055"/>
    <x v="703"/>
    <x v="1"/>
    <x v="0"/>
    <n v="409.76"/>
    <n v="13.94"/>
    <x v="0"/>
    <x v="10"/>
    <s v="Yes"/>
    <x v="6"/>
  </r>
  <r>
    <n v="94683"/>
    <d v="2025-07-28T00:00:00"/>
    <n v="19694"/>
    <n v="4362"/>
    <x v="698"/>
    <x v="3"/>
    <x v="1"/>
    <n v="390.47"/>
    <n v="13.99"/>
    <x v="0"/>
    <x v="7"/>
    <s v="No"/>
    <x v="1"/>
  </r>
  <r>
    <n v="94684"/>
    <d v="2025-11-25T00:00:00"/>
    <n v="13492"/>
    <n v="14770"/>
    <x v="192"/>
    <x v="1"/>
    <x v="0"/>
    <n v="185.6"/>
    <n v="5.35"/>
    <x v="0"/>
    <x v="0"/>
    <s v="No"/>
    <x v="3"/>
  </r>
  <r>
    <n v="94685"/>
    <d v="2025-05-06T00:00:00"/>
    <n v="17276"/>
    <n v="11306"/>
    <x v="452"/>
    <x v="2"/>
    <x v="0"/>
    <n v="502.12"/>
    <n v="7.23"/>
    <x v="0"/>
    <x v="10"/>
    <s v="No"/>
    <x v="3"/>
  </r>
  <r>
    <n v="94686"/>
    <d v="2025-02-22T00:00:00"/>
    <n v="5480"/>
    <n v="15862"/>
    <x v="933"/>
    <x v="1"/>
    <x v="0"/>
    <n v="363.62"/>
    <n v="5.64"/>
    <x v="0"/>
    <x v="11"/>
    <s v="Yes"/>
    <x v="0"/>
  </r>
  <r>
    <n v="94687"/>
    <d v="2025-02-13T00:00:00"/>
    <n v="1714"/>
    <n v="2193"/>
    <x v="203"/>
    <x v="1"/>
    <x v="0"/>
    <n v="314.47000000000003"/>
    <n v="12.39"/>
    <x v="0"/>
    <x v="11"/>
    <s v="No"/>
    <x v="4"/>
  </r>
  <r>
    <n v="94688"/>
    <d v="2025-01-11T00:00:00"/>
    <n v="10472"/>
    <n v="16701"/>
    <x v="733"/>
    <x v="1"/>
    <x v="0"/>
    <n v="424.5"/>
    <n v="2.74"/>
    <x v="0"/>
    <x v="6"/>
    <s v="Yes"/>
    <x v="0"/>
  </r>
  <r>
    <n v="94689"/>
    <d v="2025-03-02T00:00:00"/>
    <n v="18302"/>
    <n v="17605"/>
    <x v="178"/>
    <x v="2"/>
    <x v="0"/>
    <n v="772.55"/>
    <n v="4.34"/>
    <x v="0"/>
    <x v="4"/>
    <s v="Yes"/>
    <x v="6"/>
  </r>
  <r>
    <n v="94690"/>
    <d v="2025-12-04T00:00:00"/>
    <n v="3211"/>
    <n v="2046"/>
    <x v="865"/>
    <x v="0"/>
    <x v="2"/>
    <n v="983.08"/>
    <n v="13.71"/>
    <x v="0"/>
    <x v="2"/>
    <s v="No"/>
    <x v="4"/>
  </r>
  <r>
    <n v="94691"/>
    <d v="2025-02-21T00:00:00"/>
    <n v="4409"/>
    <n v="19390"/>
    <x v="82"/>
    <x v="1"/>
    <x v="1"/>
    <n v="422.87"/>
    <n v="24.7"/>
    <x v="0"/>
    <x v="11"/>
    <s v="No"/>
    <x v="5"/>
  </r>
  <r>
    <n v="94692"/>
    <d v="2025-07-01T00:00:00"/>
    <n v="5458"/>
    <n v="17535"/>
    <x v="589"/>
    <x v="2"/>
    <x v="1"/>
    <n v="511.81"/>
    <n v="23.05"/>
    <x v="0"/>
    <x v="7"/>
    <s v="No"/>
    <x v="3"/>
  </r>
  <r>
    <n v="94693"/>
    <d v="2025-09-16T00:00:00"/>
    <n v="11510"/>
    <n v="4739"/>
    <x v="935"/>
    <x v="1"/>
    <x v="1"/>
    <n v="907.03"/>
    <n v="5.99"/>
    <x v="2"/>
    <x v="8"/>
    <s v="No"/>
    <x v="3"/>
  </r>
  <r>
    <n v="94694"/>
    <d v="2025-10-25T00:00:00"/>
    <n v="18639"/>
    <n v="17918"/>
    <x v="706"/>
    <x v="2"/>
    <x v="2"/>
    <n v="104.97"/>
    <n v="8.36"/>
    <x v="0"/>
    <x v="3"/>
    <s v="Yes"/>
    <x v="0"/>
  </r>
  <r>
    <n v="94695"/>
    <d v="2025-12-25T00:00:00"/>
    <n v="899"/>
    <n v="10127"/>
    <x v="234"/>
    <x v="0"/>
    <x v="0"/>
    <n v="526.41999999999996"/>
    <n v="10.9"/>
    <x v="0"/>
    <x v="2"/>
    <s v="No"/>
    <x v="4"/>
  </r>
  <r>
    <n v="94696"/>
    <d v="2025-06-12T00:00:00"/>
    <n v="7039"/>
    <n v="5506"/>
    <x v="8"/>
    <x v="2"/>
    <x v="0"/>
    <n v="175.55"/>
    <n v="14.73"/>
    <x v="0"/>
    <x v="5"/>
    <s v="No"/>
    <x v="4"/>
  </r>
  <r>
    <n v="94697"/>
    <d v="2025-05-25T00:00:00"/>
    <n v="1661"/>
    <n v="12247"/>
    <x v="863"/>
    <x v="2"/>
    <x v="0"/>
    <n v="847.17"/>
    <n v="18.149999999999999"/>
    <x v="0"/>
    <x v="10"/>
    <s v="Yes"/>
    <x v="6"/>
  </r>
  <r>
    <n v="94698"/>
    <d v="2025-12-20T00:00:00"/>
    <n v="11696"/>
    <n v="2751"/>
    <x v="345"/>
    <x v="0"/>
    <x v="1"/>
    <n v="918.28"/>
    <n v="8.6300000000000008"/>
    <x v="0"/>
    <x v="2"/>
    <s v="Yes"/>
    <x v="0"/>
  </r>
  <r>
    <n v="94699"/>
    <d v="2025-07-19T00:00:00"/>
    <n v="11569"/>
    <n v="18494"/>
    <x v="220"/>
    <x v="0"/>
    <x v="0"/>
    <n v="569.6"/>
    <n v="20.149999999999999"/>
    <x v="2"/>
    <x v="7"/>
    <s v="Yes"/>
    <x v="0"/>
  </r>
  <r>
    <n v="94700"/>
    <d v="2025-08-02T00:00:00"/>
    <n v="80"/>
    <n v="15432"/>
    <x v="570"/>
    <x v="0"/>
    <x v="2"/>
    <n v="224.72"/>
    <n v="7.19"/>
    <x v="0"/>
    <x v="1"/>
    <s v="Yes"/>
    <x v="0"/>
  </r>
  <r>
    <n v="94701"/>
    <d v="2025-04-12T00:00:00"/>
    <n v="1812"/>
    <n v="10421"/>
    <x v="411"/>
    <x v="1"/>
    <x v="2"/>
    <n v="998.02"/>
    <n v="6.89"/>
    <x v="0"/>
    <x v="9"/>
    <s v="Yes"/>
    <x v="0"/>
  </r>
  <r>
    <n v="94702"/>
    <d v="2025-03-08T00:00:00"/>
    <n v="6517"/>
    <n v="18477"/>
    <x v="117"/>
    <x v="2"/>
    <x v="1"/>
    <n v="978.31"/>
    <n v="10.91"/>
    <x v="0"/>
    <x v="4"/>
    <s v="Yes"/>
    <x v="0"/>
  </r>
  <r>
    <n v="94703"/>
    <d v="2025-04-13T00:00:00"/>
    <n v="5788"/>
    <n v="7291"/>
    <x v="0"/>
    <x v="2"/>
    <x v="2"/>
    <n v="298.72000000000003"/>
    <n v="14.38"/>
    <x v="0"/>
    <x v="9"/>
    <s v="Yes"/>
    <x v="6"/>
  </r>
  <r>
    <n v="94704"/>
    <d v="2025-07-19T00:00:00"/>
    <n v="14771"/>
    <n v="2182"/>
    <x v="675"/>
    <x v="0"/>
    <x v="0"/>
    <n v="617.52"/>
    <n v="15.87"/>
    <x v="0"/>
    <x v="7"/>
    <s v="Yes"/>
    <x v="0"/>
  </r>
  <r>
    <n v="94705"/>
    <d v="2025-12-24T00:00:00"/>
    <n v="6012"/>
    <n v="1448"/>
    <x v="28"/>
    <x v="0"/>
    <x v="2"/>
    <n v="113.8"/>
    <n v="22.96"/>
    <x v="0"/>
    <x v="2"/>
    <s v="No"/>
    <x v="2"/>
  </r>
  <r>
    <n v="94706"/>
    <d v="2025-12-20T00:00:00"/>
    <n v="13203"/>
    <n v="5570"/>
    <x v="562"/>
    <x v="0"/>
    <x v="2"/>
    <n v="993.91"/>
    <n v="9.75"/>
    <x v="0"/>
    <x v="2"/>
    <s v="Yes"/>
    <x v="0"/>
  </r>
  <r>
    <n v="94707"/>
    <d v="2025-03-21T00:00:00"/>
    <n v="17149"/>
    <n v="6966"/>
    <x v="576"/>
    <x v="1"/>
    <x v="2"/>
    <n v="757.14"/>
    <n v="20.85"/>
    <x v="0"/>
    <x v="4"/>
    <s v="No"/>
    <x v="5"/>
  </r>
  <r>
    <n v="94708"/>
    <d v="2025-07-26T00:00:00"/>
    <n v="7964"/>
    <n v="2537"/>
    <x v="583"/>
    <x v="1"/>
    <x v="0"/>
    <n v="74.36"/>
    <n v="9.3000000000000007"/>
    <x v="0"/>
    <x v="7"/>
    <s v="Yes"/>
    <x v="0"/>
  </r>
  <r>
    <n v="94709"/>
    <d v="2025-07-24T00:00:00"/>
    <n v="380"/>
    <n v="11680"/>
    <x v="427"/>
    <x v="2"/>
    <x v="1"/>
    <n v="420.88"/>
    <n v="9.07"/>
    <x v="0"/>
    <x v="7"/>
    <s v="No"/>
    <x v="4"/>
  </r>
  <r>
    <n v="94710"/>
    <d v="2025-11-11T00:00:00"/>
    <n v="5412"/>
    <n v="7331"/>
    <x v="367"/>
    <x v="0"/>
    <x v="2"/>
    <n v="557.19000000000005"/>
    <n v="10.34"/>
    <x v="2"/>
    <x v="0"/>
    <s v="No"/>
    <x v="3"/>
  </r>
  <r>
    <n v="94711"/>
    <d v="2025-08-14T00:00:00"/>
    <n v="9806"/>
    <n v="15757"/>
    <x v="583"/>
    <x v="1"/>
    <x v="0"/>
    <n v="955.82"/>
    <n v="17.47"/>
    <x v="0"/>
    <x v="1"/>
    <s v="No"/>
    <x v="4"/>
  </r>
  <r>
    <n v="94712"/>
    <d v="2025-09-15T00:00:00"/>
    <n v="19917"/>
    <n v="2999"/>
    <x v="750"/>
    <x v="3"/>
    <x v="1"/>
    <n v="877.73"/>
    <n v="12.51"/>
    <x v="2"/>
    <x v="8"/>
    <s v="No"/>
    <x v="1"/>
  </r>
  <r>
    <n v="94713"/>
    <d v="2025-11-19T00:00:00"/>
    <n v="8349"/>
    <n v="5334"/>
    <x v="2"/>
    <x v="2"/>
    <x v="0"/>
    <n v="188.58"/>
    <n v="23.88"/>
    <x v="0"/>
    <x v="0"/>
    <s v="No"/>
    <x v="2"/>
  </r>
  <r>
    <n v="94714"/>
    <d v="2025-09-28T00:00:00"/>
    <n v="6690"/>
    <n v="1982"/>
    <x v="9"/>
    <x v="0"/>
    <x v="2"/>
    <n v="158.06"/>
    <n v="15.01"/>
    <x v="0"/>
    <x v="8"/>
    <s v="Yes"/>
    <x v="6"/>
  </r>
  <r>
    <n v="94715"/>
    <d v="2025-06-16T00:00:00"/>
    <n v="6179"/>
    <n v="5300"/>
    <x v="351"/>
    <x v="0"/>
    <x v="0"/>
    <n v="317.52999999999997"/>
    <n v="14.31"/>
    <x v="0"/>
    <x v="5"/>
    <s v="No"/>
    <x v="1"/>
  </r>
  <r>
    <n v="94716"/>
    <d v="2025-02-25T00:00:00"/>
    <n v="12255"/>
    <n v="14969"/>
    <x v="937"/>
    <x v="2"/>
    <x v="0"/>
    <n v="596.63"/>
    <n v="4.25"/>
    <x v="0"/>
    <x v="11"/>
    <s v="No"/>
    <x v="3"/>
  </r>
  <r>
    <n v="94717"/>
    <d v="2025-07-25T00:00:00"/>
    <n v="15414"/>
    <n v="1926"/>
    <x v="623"/>
    <x v="2"/>
    <x v="0"/>
    <n v="915.31"/>
    <n v="13.75"/>
    <x v="0"/>
    <x v="7"/>
    <s v="No"/>
    <x v="5"/>
  </r>
  <r>
    <n v="94718"/>
    <d v="2025-11-21T00:00:00"/>
    <n v="12073"/>
    <n v="8291"/>
    <x v="815"/>
    <x v="0"/>
    <x v="2"/>
    <n v="606.16999999999996"/>
    <n v="4.16"/>
    <x v="0"/>
    <x v="0"/>
    <s v="No"/>
    <x v="5"/>
  </r>
  <r>
    <n v="94719"/>
    <d v="2025-07-29T00:00:00"/>
    <n v="18798"/>
    <n v="19445"/>
    <x v="859"/>
    <x v="2"/>
    <x v="0"/>
    <n v="659.34"/>
    <n v="7.89"/>
    <x v="0"/>
    <x v="7"/>
    <s v="No"/>
    <x v="3"/>
  </r>
  <r>
    <n v="94720"/>
    <d v="2025-03-13T00:00:00"/>
    <n v="2869"/>
    <n v="12818"/>
    <x v="36"/>
    <x v="1"/>
    <x v="0"/>
    <n v="609.41999999999996"/>
    <n v="16.73"/>
    <x v="0"/>
    <x v="4"/>
    <s v="No"/>
    <x v="4"/>
  </r>
  <r>
    <n v="94721"/>
    <d v="2025-03-06T00:00:00"/>
    <n v="8453"/>
    <n v="7662"/>
    <x v="823"/>
    <x v="2"/>
    <x v="0"/>
    <n v="200.73"/>
    <n v="20.76"/>
    <x v="0"/>
    <x v="4"/>
    <s v="No"/>
    <x v="4"/>
  </r>
  <r>
    <n v="94722"/>
    <d v="2025-01-12T00:00:00"/>
    <n v="14768"/>
    <n v="351"/>
    <x v="764"/>
    <x v="1"/>
    <x v="0"/>
    <n v="535.02"/>
    <n v="20.82"/>
    <x v="0"/>
    <x v="6"/>
    <s v="Yes"/>
    <x v="6"/>
  </r>
  <r>
    <n v="94723"/>
    <d v="2025-03-17T00:00:00"/>
    <n v="11445"/>
    <n v="13976"/>
    <x v="999"/>
    <x v="3"/>
    <x v="1"/>
    <n v="320.92"/>
    <n v="6.36"/>
    <x v="0"/>
    <x v="4"/>
    <s v="No"/>
    <x v="1"/>
  </r>
  <r>
    <n v="94724"/>
    <d v="2025-04-02T00:00:00"/>
    <n v="9808"/>
    <n v="2514"/>
    <x v="870"/>
    <x v="0"/>
    <x v="2"/>
    <n v="258.2"/>
    <n v="18.18"/>
    <x v="0"/>
    <x v="9"/>
    <s v="No"/>
    <x v="2"/>
  </r>
  <r>
    <n v="94725"/>
    <d v="2025-08-05T00:00:00"/>
    <n v="11694"/>
    <n v="15001"/>
    <x v="513"/>
    <x v="1"/>
    <x v="0"/>
    <n v="547"/>
    <n v="19.03"/>
    <x v="0"/>
    <x v="1"/>
    <s v="No"/>
    <x v="3"/>
  </r>
  <r>
    <n v="94726"/>
    <d v="2025-10-22T00:00:00"/>
    <n v="9488"/>
    <n v="14378"/>
    <x v="937"/>
    <x v="1"/>
    <x v="0"/>
    <n v="917.92"/>
    <n v="8.4700000000000006"/>
    <x v="0"/>
    <x v="3"/>
    <s v="No"/>
    <x v="2"/>
  </r>
  <r>
    <n v="94727"/>
    <d v="2025-04-13T00:00:00"/>
    <n v="2646"/>
    <n v="16971"/>
    <x v="724"/>
    <x v="3"/>
    <x v="2"/>
    <n v="958.67"/>
    <n v="12.26"/>
    <x v="0"/>
    <x v="9"/>
    <s v="Yes"/>
    <x v="6"/>
  </r>
  <r>
    <n v="94728"/>
    <d v="2025-09-20T00:00:00"/>
    <n v="7411"/>
    <n v="13466"/>
    <x v="700"/>
    <x v="1"/>
    <x v="0"/>
    <n v="678.09"/>
    <n v="9.32"/>
    <x v="0"/>
    <x v="8"/>
    <s v="Yes"/>
    <x v="0"/>
  </r>
  <r>
    <n v="94729"/>
    <d v="2025-04-01T00:00:00"/>
    <n v="17890"/>
    <n v="13171"/>
    <x v="881"/>
    <x v="3"/>
    <x v="0"/>
    <n v="664.07"/>
    <n v="9.42"/>
    <x v="0"/>
    <x v="9"/>
    <s v="No"/>
    <x v="3"/>
  </r>
  <r>
    <n v="94730"/>
    <d v="2025-02-24T00:00:00"/>
    <n v="5317"/>
    <n v="13393"/>
    <x v="538"/>
    <x v="0"/>
    <x v="1"/>
    <n v="315.74"/>
    <n v="21.8"/>
    <x v="0"/>
    <x v="11"/>
    <s v="No"/>
    <x v="1"/>
  </r>
  <r>
    <n v="94731"/>
    <d v="2025-08-25T00:00:00"/>
    <n v="12353"/>
    <n v="14075"/>
    <x v="563"/>
    <x v="1"/>
    <x v="0"/>
    <n v="109.78"/>
    <n v="17.45"/>
    <x v="0"/>
    <x v="1"/>
    <s v="No"/>
    <x v="1"/>
  </r>
  <r>
    <n v="94732"/>
    <d v="2025-08-30T00:00:00"/>
    <n v="16171"/>
    <n v="3438"/>
    <x v="943"/>
    <x v="2"/>
    <x v="0"/>
    <n v="474.2"/>
    <n v="12.4"/>
    <x v="0"/>
    <x v="1"/>
    <s v="Yes"/>
    <x v="0"/>
  </r>
  <r>
    <n v="94733"/>
    <d v="2025-09-24T00:00:00"/>
    <n v="7829"/>
    <n v="15490"/>
    <x v="435"/>
    <x v="1"/>
    <x v="2"/>
    <n v="301.79000000000002"/>
    <n v="3.48"/>
    <x v="0"/>
    <x v="8"/>
    <s v="No"/>
    <x v="2"/>
  </r>
  <r>
    <n v="94734"/>
    <d v="2025-12-28T00:00:00"/>
    <n v="5001"/>
    <n v="2250"/>
    <x v="811"/>
    <x v="3"/>
    <x v="0"/>
    <n v="790.9"/>
    <n v="22.38"/>
    <x v="0"/>
    <x v="2"/>
    <s v="Yes"/>
    <x v="6"/>
  </r>
  <r>
    <n v="94735"/>
    <d v="2025-01-07T00:00:00"/>
    <n v="7079"/>
    <n v="9774"/>
    <x v="984"/>
    <x v="3"/>
    <x v="0"/>
    <n v="847.97"/>
    <n v="2.71"/>
    <x v="2"/>
    <x v="6"/>
    <s v="No"/>
    <x v="3"/>
  </r>
  <r>
    <n v="94736"/>
    <d v="2025-08-08T00:00:00"/>
    <n v="6160"/>
    <n v="4147"/>
    <x v="248"/>
    <x v="1"/>
    <x v="0"/>
    <n v="666.34"/>
    <n v="2.36"/>
    <x v="2"/>
    <x v="1"/>
    <s v="No"/>
    <x v="5"/>
  </r>
  <r>
    <n v="94737"/>
    <d v="2025-08-16T00:00:00"/>
    <n v="13977"/>
    <n v="4074"/>
    <x v="678"/>
    <x v="1"/>
    <x v="0"/>
    <n v="494.96"/>
    <n v="7.17"/>
    <x v="0"/>
    <x v="1"/>
    <s v="Yes"/>
    <x v="0"/>
  </r>
  <r>
    <n v="94738"/>
    <d v="2025-10-19T00:00:00"/>
    <n v="5169"/>
    <n v="10374"/>
    <x v="31"/>
    <x v="0"/>
    <x v="0"/>
    <n v="176.73"/>
    <n v="8.66"/>
    <x v="0"/>
    <x v="3"/>
    <s v="Yes"/>
    <x v="6"/>
  </r>
  <r>
    <n v="94739"/>
    <d v="2025-03-12T00:00:00"/>
    <n v="2411"/>
    <n v="6670"/>
    <x v="745"/>
    <x v="2"/>
    <x v="2"/>
    <n v="940.16"/>
    <n v="13.8"/>
    <x v="0"/>
    <x v="4"/>
    <s v="No"/>
    <x v="2"/>
  </r>
  <r>
    <n v="94740"/>
    <d v="2025-10-18T00:00:00"/>
    <n v="13707"/>
    <n v="10122"/>
    <x v="892"/>
    <x v="3"/>
    <x v="1"/>
    <n v="732.02"/>
    <n v="4.97"/>
    <x v="0"/>
    <x v="3"/>
    <s v="Yes"/>
    <x v="0"/>
  </r>
  <r>
    <n v="94741"/>
    <d v="2025-05-08T00:00:00"/>
    <n v="15655"/>
    <n v="11675"/>
    <x v="194"/>
    <x v="0"/>
    <x v="0"/>
    <n v="827.41"/>
    <n v="17.329999999999998"/>
    <x v="0"/>
    <x v="10"/>
    <s v="No"/>
    <x v="4"/>
  </r>
  <r>
    <n v="94742"/>
    <d v="2025-12-12T00:00:00"/>
    <n v="15342"/>
    <n v="19035"/>
    <x v="500"/>
    <x v="1"/>
    <x v="0"/>
    <n v="391.9"/>
    <n v="14.81"/>
    <x v="0"/>
    <x v="2"/>
    <s v="No"/>
    <x v="5"/>
  </r>
  <r>
    <n v="94743"/>
    <d v="2025-12-01T00:00:00"/>
    <n v="9155"/>
    <n v="2628"/>
    <x v="234"/>
    <x v="0"/>
    <x v="1"/>
    <n v="762.53"/>
    <n v="16.28"/>
    <x v="0"/>
    <x v="2"/>
    <s v="No"/>
    <x v="1"/>
  </r>
  <r>
    <n v="94744"/>
    <d v="2025-06-04T00:00:00"/>
    <n v="7342"/>
    <n v="11598"/>
    <x v="381"/>
    <x v="0"/>
    <x v="0"/>
    <n v="537.1"/>
    <n v="13.25"/>
    <x v="0"/>
    <x v="5"/>
    <s v="No"/>
    <x v="2"/>
  </r>
  <r>
    <n v="94745"/>
    <d v="2025-05-18T00:00:00"/>
    <n v="6468"/>
    <n v="15966"/>
    <x v="742"/>
    <x v="1"/>
    <x v="0"/>
    <n v="883.48"/>
    <n v="24.74"/>
    <x v="0"/>
    <x v="10"/>
    <s v="Yes"/>
    <x v="6"/>
  </r>
  <r>
    <n v="94746"/>
    <d v="2025-12-24T00:00:00"/>
    <n v="2187"/>
    <n v="13987"/>
    <x v="743"/>
    <x v="1"/>
    <x v="2"/>
    <n v="339.29"/>
    <n v="8.59"/>
    <x v="0"/>
    <x v="2"/>
    <s v="No"/>
    <x v="2"/>
  </r>
  <r>
    <n v="94747"/>
    <d v="2025-06-12T00:00:00"/>
    <n v="2157"/>
    <n v="7991"/>
    <x v="886"/>
    <x v="2"/>
    <x v="1"/>
    <n v="410.91"/>
    <n v="6.11"/>
    <x v="0"/>
    <x v="5"/>
    <s v="No"/>
    <x v="4"/>
  </r>
  <r>
    <n v="94748"/>
    <d v="2025-07-25T00:00:00"/>
    <n v="9131"/>
    <n v="17081"/>
    <x v="795"/>
    <x v="0"/>
    <x v="0"/>
    <n v="857.34"/>
    <n v="11.95"/>
    <x v="0"/>
    <x v="7"/>
    <s v="No"/>
    <x v="5"/>
  </r>
  <r>
    <n v="94749"/>
    <d v="2025-04-20T00:00:00"/>
    <n v="9911"/>
    <n v="14912"/>
    <x v="812"/>
    <x v="2"/>
    <x v="2"/>
    <n v="539.05999999999995"/>
    <n v="16.39"/>
    <x v="2"/>
    <x v="9"/>
    <s v="Yes"/>
    <x v="6"/>
  </r>
  <r>
    <n v="94750"/>
    <d v="2025-05-06T00:00:00"/>
    <n v="17915"/>
    <n v="3966"/>
    <x v="338"/>
    <x v="3"/>
    <x v="0"/>
    <n v="541.04"/>
    <n v="20.71"/>
    <x v="0"/>
    <x v="10"/>
    <s v="No"/>
    <x v="3"/>
  </r>
  <r>
    <n v="94751"/>
    <d v="2025-03-06T00:00:00"/>
    <n v="19861"/>
    <n v="3726"/>
    <x v="312"/>
    <x v="2"/>
    <x v="0"/>
    <n v="797.33"/>
    <n v="5.79"/>
    <x v="0"/>
    <x v="4"/>
    <s v="No"/>
    <x v="4"/>
  </r>
  <r>
    <n v="94752"/>
    <d v="2025-08-31T00:00:00"/>
    <n v="9095"/>
    <n v="9422"/>
    <x v="774"/>
    <x v="0"/>
    <x v="2"/>
    <n v="272.64999999999998"/>
    <n v="20.45"/>
    <x v="0"/>
    <x v="1"/>
    <s v="Yes"/>
    <x v="6"/>
  </r>
  <r>
    <n v="94753"/>
    <d v="2025-06-14T00:00:00"/>
    <n v="12369"/>
    <n v="17440"/>
    <x v="235"/>
    <x v="2"/>
    <x v="0"/>
    <n v="939.33"/>
    <n v="16.38"/>
    <x v="0"/>
    <x v="5"/>
    <s v="Yes"/>
    <x v="0"/>
  </r>
  <r>
    <n v="94754"/>
    <d v="2025-05-10T00:00:00"/>
    <n v="11119"/>
    <n v="7643"/>
    <x v="443"/>
    <x v="2"/>
    <x v="2"/>
    <n v="85.96"/>
    <n v="23.87"/>
    <x v="0"/>
    <x v="10"/>
    <s v="Yes"/>
    <x v="0"/>
  </r>
  <r>
    <n v="94755"/>
    <d v="2025-04-11T00:00:00"/>
    <n v="16587"/>
    <n v="9762"/>
    <x v="280"/>
    <x v="2"/>
    <x v="0"/>
    <n v="80.11"/>
    <n v="21.72"/>
    <x v="0"/>
    <x v="9"/>
    <s v="No"/>
    <x v="5"/>
  </r>
  <r>
    <n v="94756"/>
    <d v="2025-12-19T00:00:00"/>
    <n v="9507"/>
    <n v="15636"/>
    <x v="176"/>
    <x v="2"/>
    <x v="0"/>
    <n v="41.39"/>
    <n v="11"/>
    <x v="0"/>
    <x v="2"/>
    <s v="No"/>
    <x v="5"/>
  </r>
  <r>
    <n v="94757"/>
    <d v="2025-09-07T00:00:00"/>
    <n v="5672"/>
    <n v="7540"/>
    <x v="615"/>
    <x v="0"/>
    <x v="0"/>
    <n v="961.91"/>
    <n v="12.9"/>
    <x v="0"/>
    <x v="8"/>
    <s v="Yes"/>
    <x v="6"/>
  </r>
  <r>
    <n v="94758"/>
    <d v="2025-04-03T00:00:00"/>
    <n v="15452"/>
    <n v="6398"/>
    <x v="791"/>
    <x v="3"/>
    <x v="1"/>
    <n v="42.1"/>
    <n v="13.18"/>
    <x v="0"/>
    <x v="9"/>
    <s v="No"/>
    <x v="4"/>
  </r>
  <r>
    <n v="94759"/>
    <d v="2025-03-24T00:00:00"/>
    <n v="17631"/>
    <n v="13904"/>
    <x v="905"/>
    <x v="1"/>
    <x v="2"/>
    <n v="613.05999999999995"/>
    <n v="15.22"/>
    <x v="2"/>
    <x v="4"/>
    <s v="No"/>
    <x v="1"/>
  </r>
  <r>
    <n v="94760"/>
    <d v="2025-11-17T00:00:00"/>
    <n v="11520"/>
    <n v="19070"/>
    <x v="618"/>
    <x v="2"/>
    <x v="2"/>
    <n v="995.21"/>
    <n v="8.84"/>
    <x v="0"/>
    <x v="0"/>
    <s v="No"/>
    <x v="1"/>
  </r>
  <r>
    <n v="94761"/>
    <d v="2025-06-20T00:00:00"/>
    <n v="13280"/>
    <n v="14241"/>
    <x v="786"/>
    <x v="0"/>
    <x v="0"/>
    <n v="778.27"/>
    <n v="7.06"/>
    <x v="0"/>
    <x v="5"/>
    <s v="No"/>
    <x v="5"/>
  </r>
  <r>
    <n v="94762"/>
    <d v="2025-05-26T00:00:00"/>
    <n v="19850"/>
    <n v="1480"/>
    <x v="639"/>
    <x v="0"/>
    <x v="0"/>
    <n v="977.87"/>
    <n v="20.100000000000001"/>
    <x v="0"/>
    <x v="10"/>
    <s v="No"/>
    <x v="1"/>
  </r>
  <r>
    <n v="94763"/>
    <d v="2025-03-21T00:00:00"/>
    <n v="13663"/>
    <n v="2330"/>
    <x v="876"/>
    <x v="2"/>
    <x v="2"/>
    <n v="990.47"/>
    <n v="4.79"/>
    <x v="0"/>
    <x v="4"/>
    <s v="No"/>
    <x v="5"/>
  </r>
  <r>
    <n v="94764"/>
    <d v="2025-04-20T00:00:00"/>
    <n v="10946"/>
    <n v="8269"/>
    <x v="103"/>
    <x v="2"/>
    <x v="0"/>
    <n v="844.84"/>
    <n v="20.92"/>
    <x v="0"/>
    <x v="9"/>
    <s v="Yes"/>
    <x v="6"/>
  </r>
  <r>
    <n v="94765"/>
    <d v="2025-11-28T00:00:00"/>
    <n v="9645"/>
    <n v="9635"/>
    <x v="319"/>
    <x v="1"/>
    <x v="0"/>
    <n v="709.71"/>
    <n v="22.86"/>
    <x v="0"/>
    <x v="0"/>
    <s v="No"/>
    <x v="5"/>
  </r>
  <r>
    <n v="94766"/>
    <d v="2025-05-02T00:00:00"/>
    <n v="1157"/>
    <n v="10601"/>
    <x v="14"/>
    <x v="2"/>
    <x v="1"/>
    <n v="752.71"/>
    <n v="16.5"/>
    <x v="0"/>
    <x v="10"/>
    <s v="No"/>
    <x v="5"/>
  </r>
  <r>
    <n v="94767"/>
    <d v="2025-02-08T00:00:00"/>
    <n v="1612"/>
    <n v="9584"/>
    <x v="448"/>
    <x v="2"/>
    <x v="0"/>
    <n v="350.03"/>
    <n v="19.649999999999999"/>
    <x v="0"/>
    <x v="11"/>
    <s v="Yes"/>
    <x v="0"/>
  </r>
  <r>
    <n v="94768"/>
    <d v="2025-09-27T00:00:00"/>
    <n v="18585"/>
    <n v="462"/>
    <x v="872"/>
    <x v="0"/>
    <x v="0"/>
    <n v="230.2"/>
    <n v="23.33"/>
    <x v="0"/>
    <x v="8"/>
    <s v="Yes"/>
    <x v="0"/>
  </r>
  <r>
    <n v="94769"/>
    <d v="2025-09-02T00:00:00"/>
    <n v="1255"/>
    <n v="5675"/>
    <x v="288"/>
    <x v="2"/>
    <x v="0"/>
    <n v="668.48"/>
    <n v="24.77"/>
    <x v="0"/>
    <x v="8"/>
    <s v="No"/>
    <x v="3"/>
  </r>
  <r>
    <n v="94770"/>
    <d v="2025-11-25T00:00:00"/>
    <n v="18332"/>
    <n v="12650"/>
    <x v="944"/>
    <x v="2"/>
    <x v="0"/>
    <n v="418.48"/>
    <n v="24.42"/>
    <x v="0"/>
    <x v="0"/>
    <s v="No"/>
    <x v="3"/>
  </r>
  <r>
    <n v="94771"/>
    <d v="2025-05-03T00:00:00"/>
    <n v="13897"/>
    <n v="11624"/>
    <x v="98"/>
    <x v="2"/>
    <x v="2"/>
    <n v="662.62"/>
    <n v="18.850000000000001"/>
    <x v="0"/>
    <x v="10"/>
    <s v="Yes"/>
    <x v="0"/>
  </r>
  <r>
    <n v="94772"/>
    <d v="2025-06-01T00:00:00"/>
    <n v="8462"/>
    <n v="8378"/>
    <x v="419"/>
    <x v="2"/>
    <x v="0"/>
    <n v="53.15"/>
    <n v="13.76"/>
    <x v="0"/>
    <x v="5"/>
    <s v="Yes"/>
    <x v="6"/>
  </r>
  <r>
    <n v="94773"/>
    <d v="2025-12-31T00:00:00"/>
    <n v="15773"/>
    <n v="19609"/>
    <x v="422"/>
    <x v="2"/>
    <x v="1"/>
    <n v="134.74"/>
    <n v="17.43"/>
    <x v="0"/>
    <x v="2"/>
    <s v="No"/>
    <x v="2"/>
  </r>
  <r>
    <n v="94774"/>
    <d v="2025-11-01T00:00:00"/>
    <n v="9028"/>
    <n v="739"/>
    <x v="177"/>
    <x v="2"/>
    <x v="2"/>
    <n v="695.45"/>
    <n v="10.82"/>
    <x v="0"/>
    <x v="0"/>
    <s v="Yes"/>
    <x v="0"/>
  </r>
  <r>
    <n v="94775"/>
    <d v="2025-03-01T00:00:00"/>
    <n v="2464"/>
    <n v="8369"/>
    <x v="411"/>
    <x v="2"/>
    <x v="0"/>
    <n v="715.78"/>
    <n v="21.27"/>
    <x v="0"/>
    <x v="4"/>
    <s v="Yes"/>
    <x v="0"/>
  </r>
  <r>
    <n v="94776"/>
    <d v="2025-10-08T00:00:00"/>
    <n v="6377"/>
    <n v="14736"/>
    <x v="862"/>
    <x v="1"/>
    <x v="2"/>
    <n v="831.2"/>
    <n v="12.58"/>
    <x v="0"/>
    <x v="3"/>
    <s v="No"/>
    <x v="2"/>
  </r>
  <r>
    <n v="94777"/>
    <d v="2025-05-25T00:00:00"/>
    <n v="12314"/>
    <n v="3062"/>
    <x v="65"/>
    <x v="1"/>
    <x v="0"/>
    <n v="584.95000000000005"/>
    <n v="3.18"/>
    <x v="0"/>
    <x v="10"/>
    <s v="Yes"/>
    <x v="6"/>
  </r>
  <r>
    <n v="94778"/>
    <d v="2025-01-23T00:00:00"/>
    <n v="1491"/>
    <n v="9075"/>
    <x v="598"/>
    <x v="2"/>
    <x v="0"/>
    <n v="437.59"/>
    <n v="24.1"/>
    <x v="0"/>
    <x v="6"/>
    <s v="No"/>
    <x v="4"/>
  </r>
  <r>
    <n v="94779"/>
    <d v="2025-02-22T00:00:00"/>
    <n v="2073"/>
    <n v="2226"/>
    <x v="484"/>
    <x v="2"/>
    <x v="0"/>
    <n v="896.66"/>
    <n v="12.71"/>
    <x v="0"/>
    <x v="11"/>
    <s v="Yes"/>
    <x v="0"/>
  </r>
  <r>
    <n v="94780"/>
    <d v="2025-12-20T00:00:00"/>
    <n v="11538"/>
    <n v="15218"/>
    <x v="774"/>
    <x v="2"/>
    <x v="2"/>
    <n v="459.14"/>
    <n v="16.47"/>
    <x v="0"/>
    <x v="2"/>
    <s v="Yes"/>
    <x v="0"/>
  </r>
  <r>
    <n v="94781"/>
    <d v="2025-02-07T00:00:00"/>
    <n v="19333"/>
    <n v="14626"/>
    <x v="144"/>
    <x v="2"/>
    <x v="0"/>
    <n v="102.18"/>
    <n v="2.11"/>
    <x v="0"/>
    <x v="11"/>
    <s v="No"/>
    <x v="5"/>
  </r>
  <r>
    <n v="94782"/>
    <d v="2025-11-18T00:00:00"/>
    <n v="19490"/>
    <n v="14943"/>
    <x v="15"/>
    <x v="2"/>
    <x v="0"/>
    <n v="690.72"/>
    <n v="23.49"/>
    <x v="2"/>
    <x v="0"/>
    <s v="No"/>
    <x v="3"/>
  </r>
  <r>
    <n v="94783"/>
    <d v="2025-09-19T00:00:00"/>
    <n v="12744"/>
    <n v="19998"/>
    <x v="110"/>
    <x v="2"/>
    <x v="0"/>
    <n v="542.27"/>
    <n v="4.4000000000000004"/>
    <x v="0"/>
    <x v="8"/>
    <s v="No"/>
    <x v="5"/>
  </r>
  <r>
    <n v="94784"/>
    <d v="2025-06-21T00:00:00"/>
    <n v="12041"/>
    <n v="11141"/>
    <x v="414"/>
    <x v="1"/>
    <x v="1"/>
    <n v="487.37"/>
    <n v="2.77"/>
    <x v="1"/>
    <x v="5"/>
    <s v="Yes"/>
    <x v="0"/>
  </r>
  <r>
    <n v="94785"/>
    <d v="2025-05-03T00:00:00"/>
    <n v="19644"/>
    <n v="14765"/>
    <x v="533"/>
    <x v="2"/>
    <x v="0"/>
    <n v="252.67"/>
    <n v="18.09"/>
    <x v="0"/>
    <x v="10"/>
    <s v="Yes"/>
    <x v="0"/>
  </r>
  <r>
    <n v="94786"/>
    <d v="2025-11-24T00:00:00"/>
    <n v="13235"/>
    <n v="4006"/>
    <x v="644"/>
    <x v="0"/>
    <x v="0"/>
    <n v="186.05"/>
    <n v="16.68"/>
    <x v="0"/>
    <x v="0"/>
    <s v="No"/>
    <x v="1"/>
  </r>
  <r>
    <n v="94787"/>
    <d v="2025-05-12T00:00:00"/>
    <n v="9974"/>
    <n v="13384"/>
    <x v="743"/>
    <x v="1"/>
    <x v="0"/>
    <n v="529.29"/>
    <n v="2.4300000000000002"/>
    <x v="0"/>
    <x v="10"/>
    <s v="No"/>
    <x v="1"/>
  </r>
  <r>
    <n v="94788"/>
    <d v="2025-12-15T00:00:00"/>
    <n v="2550"/>
    <n v="6888"/>
    <x v="119"/>
    <x v="2"/>
    <x v="0"/>
    <n v="781.98"/>
    <n v="24.05"/>
    <x v="0"/>
    <x v="2"/>
    <s v="No"/>
    <x v="1"/>
  </r>
  <r>
    <n v="94789"/>
    <d v="2025-12-24T00:00:00"/>
    <n v="13878"/>
    <n v="2439"/>
    <x v="92"/>
    <x v="2"/>
    <x v="2"/>
    <n v="848.25"/>
    <n v="2.5299999999999998"/>
    <x v="0"/>
    <x v="2"/>
    <s v="No"/>
    <x v="2"/>
  </r>
  <r>
    <n v="94790"/>
    <d v="2025-12-05T00:00:00"/>
    <n v="696"/>
    <n v="16114"/>
    <x v="813"/>
    <x v="3"/>
    <x v="1"/>
    <n v="765.96"/>
    <n v="10.7"/>
    <x v="0"/>
    <x v="2"/>
    <s v="No"/>
    <x v="5"/>
  </r>
  <r>
    <n v="94791"/>
    <d v="2025-07-11T00:00:00"/>
    <n v="2581"/>
    <n v="11354"/>
    <x v="154"/>
    <x v="2"/>
    <x v="0"/>
    <n v="348.68"/>
    <n v="24.6"/>
    <x v="2"/>
    <x v="7"/>
    <s v="No"/>
    <x v="5"/>
  </r>
  <r>
    <n v="94792"/>
    <d v="2025-06-25T00:00:00"/>
    <n v="6838"/>
    <n v="19699"/>
    <x v="641"/>
    <x v="3"/>
    <x v="2"/>
    <n v="277.74"/>
    <n v="11.79"/>
    <x v="0"/>
    <x v="5"/>
    <s v="No"/>
    <x v="2"/>
  </r>
  <r>
    <n v="94793"/>
    <d v="2025-04-11T00:00:00"/>
    <n v="18400"/>
    <n v="17555"/>
    <x v="496"/>
    <x v="2"/>
    <x v="0"/>
    <n v="295"/>
    <n v="3.23"/>
    <x v="0"/>
    <x v="9"/>
    <s v="No"/>
    <x v="5"/>
  </r>
  <r>
    <n v="94794"/>
    <d v="2025-01-03T00:00:00"/>
    <n v="17957"/>
    <n v="16193"/>
    <x v="669"/>
    <x v="1"/>
    <x v="1"/>
    <n v="614.67999999999995"/>
    <n v="21.82"/>
    <x v="2"/>
    <x v="6"/>
    <s v="No"/>
    <x v="5"/>
  </r>
  <r>
    <n v="94795"/>
    <d v="2025-02-01T00:00:00"/>
    <n v="18169"/>
    <n v="16490"/>
    <x v="481"/>
    <x v="3"/>
    <x v="2"/>
    <n v="466.11"/>
    <n v="17.88"/>
    <x v="0"/>
    <x v="11"/>
    <s v="Yes"/>
    <x v="0"/>
  </r>
  <r>
    <n v="94796"/>
    <d v="2025-01-27T00:00:00"/>
    <n v="3927"/>
    <n v="15053"/>
    <x v="225"/>
    <x v="2"/>
    <x v="0"/>
    <n v="965.64"/>
    <n v="24.12"/>
    <x v="0"/>
    <x v="6"/>
    <s v="No"/>
    <x v="1"/>
  </r>
  <r>
    <n v="94797"/>
    <d v="2025-06-21T00:00:00"/>
    <n v="9073"/>
    <n v="10687"/>
    <x v="680"/>
    <x v="2"/>
    <x v="1"/>
    <n v="510.7"/>
    <n v="13.63"/>
    <x v="2"/>
    <x v="5"/>
    <s v="Yes"/>
    <x v="0"/>
  </r>
  <r>
    <n v="94798"/>
    <d v="2025-04-15T00:00:00"/>
    <n v="10496"/>
    <n v="19046"/>
    <x v="726"/>
    <x v="2"/>
    <x v="0"/>
    <n v="120.96"/>
    <n v="21.65"/>
    <x v="1"/>
    <x v="9"/>
    <s v="No"/>
    <x v="3"/>
  </r>
  <r>
    <n v="94799"/>
    <d v="2025-07-05T00:00:00"/>
    <n v="4066"/>
    <n v="15769"/>
    <x v="621"/>
    <x v="3"/>
    <x v="0"/>
    <n v="266.86"/>
    <n v="24.22"/>
    <x v="0"/>
    <x v="7"/>
    <s v="Yes"/>
    <x v="0"/>
  </r>
  <r>
    <n v="94800"/>
    <d v="2025-03-04T00:00:00"/>
    <n v="14853"/>
    <n v="2543"/>
    <x v="76"/>
    <x v="3"/>
    <x v="0"/>
    <n v="64.08"/>
    <n v="9.15"/>
    <x v="0"/>
    <x v="4"/>
    <s v="No"/>
    <x v="3"/>
  </r>
  <r>
    <n v="94801"/>
    <d v="2025-04-17T00:00:00"/>
    <n v="10007"/>
    <n v="16990"/>
    <x v="299"/>
    <x v="2"/>
    <x v="1"/>
    <n v="916.47"/>
    <n v="2.61"/>
    <x v="0"/>
    <x v="9"/>
    <s v="No"/>
    <x v="4"/>
  </r>
  <r>
    <n v="94802"/>
    <d v="2025-01-26T00:00:00"/>
    <n v="3126"/>
    <n v="855"/>
    <x v="52"/>
    <x v="1"/>
    <x v="0"/>
    <n v="831.61"/>
    <n v="20.78"/>
    <x v="0"/>
    <x v="6"/>
    <s v="Yes"/>
    <x v="6"/>
  </r>
  <r>
    <n v="94803"/>
    <d v="2025-12-29T00:00:00"/>
    <n v="4567"/>
    <n v="11247"/>
    <x v="761"/>
    <x v="2"/>
    <x v="0"/>
    <n v="846.85"/>
    <n v="14.83"/>
    <x v="0"/>
    <x v="2"/>
    <s v="No"/>
    <x v="1"/>
  </r>
  <r>
    <n v="94804"/>
    <d v="2025-04-24T00:00:00"/>
    <n v="5260"/>
    <n v="177"/>
    <x v="225"/>
    <x v="0"/>
    <x v="0"/>
    <n v="624.05999999999995"/>
    <n v="23.42"/>
    <x v="0"/>
    <x v="9"/>
    <s v="No"/>
    <x v="4"/>
  </r>
  <r>
    <n v="94805"/>
    <d v="2025-11-06T00:00:00"/>
    <n v="2913"/>
    <n v="3157"/>
    <x v="385"/>
    <x v="0"/>
    <x v="2"/>
    <n v="306.24"/>
    <n v="15.66"/>
    <x v="0"/>
    <x v="0"/>
    <s v="No"/>
    <x v="4"/>
  </r>
  <r>
    <n v="94806"/>
    <d v="2025-10-26T00:00:00"/>
    <n v="13025"/>
    <n v="9097"/>
    <x v="102"/>
    <x v="2"/>
    <x v="1"/>
    <n v="56.8"/>
    <n v="21.67"/>
    <x v="0"/>
    <x v="3"/>
    <s v="Yes"/>
    <x v="6"/>
  </r>
  <r>
    <n v="94807"/>
    <d v="2025-11-07T00:00:00"/>
    <n v="5621"/>
    <n v="19016"/>
    <x v="865"/>
    <x v="2"/>
    <x v="2"/>
    <n v="283.82"/>
    <n v="5.03"/>
    <x v="0"/>
    <x v="0"/>
    <s v="No"/>
    <x v="5"/>
  </r>
  <r>
    <n v="94808"/>
    <d v="2025-10-24T00:00:00"/>
    <n v="9247"/>
    <n v="12997"/>
    <x v="689"/>
    <x v="2"/>
    <x v="0"/>
    <n v="45.84"/>
    <n v="4.8899999999999997"/>
    <x v="0"/>
    <x v="3"/>
    <s v="No"/>
    <x v="5"/>
  </r>
  <r>
    <n v="94809"/>
    <d v="2025-01-26T00:00:00"/>
    <n v="17802"/>
    <n v="5599"/>
    <x v="843"/>
    <x v="0"/>
    <x v="0"/>
    <n v="402.2"/>
    <n v="6.77"/>
    <x v="0"/>
    <x v="6"/>
    <s v="Yes"/>
    <x v="6"/>
  </r>
  <r>
    <n v="94810"/>
    <d v="2025-03-07T00:00:00"/>
    <n v="9660"/>
    <n v="8963"/>
    <x v="818"/>
    <x v="3"/>
    <x v="1"/>
    <n v="512"/>
    <n v="13.04"/>
    <x v="2"/>
    <x v="4"/>
    <s v="No"/>
    <x v="5"/>
  </r>
  <r>
    <n v="94811"/>
    <d v="2025-12-19T00:00:00"/>
    <n v="10021"/>
    <n v="5534"/>
    <x v="96"/>
    <x v="2"/>
    <x v="0"/>
    <n v="562.94000000000005"/>
    <n v="10.98"/>
    <x v="0"/>
    <x v="2"/>
    <s v="No"/>
    <x v="5"/>
  </r>
  <r>
    <n v="94812"/>
    <d v="2025-01-15T00:00:00"/>
    <n v="3902"/>
    <n v="17752"/>
    <x v="448"/>
    <x v="2"/>
    <x v="0"/>
    <n v="856.11"/>
    <n v="17.13"/>
    <x v="0"/>
    <x v="6"/>
    <s v="No"/>
    <x v="2"/>
  </r>
  <r>
    <n v="94813"/>
    <d v="2025-11-17T00:00:00"/>
    <n v="15317"/>
    <n v="6527"/>
    <x v="866"/>
    <x v="2"/>
    <x v="0"/>
    <n v="917.29"/>
    <n v="23.18"/>
    <x v="0"/>
    <x v="0"/>
    <s v="No"/>
    <x v="1"/>
  </r>
  <r>
    <n v="94814"/>
    <d v="2025-06-27T00:00:00"/>
    <n v="13718"/>
    <n v="12854"/>
    <x v="508"/>
    <x v="2"/>
    <x v="1"/>
    <n v="454.13"/>
    <n v="24.43"/>
    <x v="0"/>
    <x v="5"/>
    <s v="No"/>
    <x v="5"/>
  </r>
  <r>
    <n v="94815"/>
    <d v="2025-10-02T00:00:00"/>
    <n v="12234"/>
    <n v="19072"/>
    <x v="892"/>
    <x v="0"/>
    <x v="2"/>
    <n v="260.67"/>
    <n v="20.7"/>
    <x v="0"/>
    <x v="3"/>
    <s v="No"/>
    <x v="4"/>
  </r>
  <r>
    <n v="94816"/>
    <d v="2025-05-22T00:00:00"/>
    <n v="14860"/>
    <n v="10718"/>
    <x v="155"/>
    <x v="0"/>
    <x v="0"/>
    <n v="304.45"/>
    <n v="13.7"/>
    <x v="0"/>
    <x v="10"/>
    <s v="No"/>
    <x v="4"/>
  </r>
  <r>
    <n v="94817"/>
    <d v="2025-07-08T00:00:00"/>
    <n v="13442"/>
    <n v="4324"/>
    <x v="855"/>
    <x v="0"/>
    <x v="1"/>
    <n v="748.75"/>
    <n v="21.56"/>
    <x v="0"/>
    <x v="7"/>
    <s v="No"/>
    <x v="3"/>
  </r>
  <r>
    <n v="94818"/>
    <d v="2025-12-27T00:00:00"/>
    <n v="2687"/>
    <n v="3892"/>
    <x v="621"/>
    <x v="1"/>
    <x v="0"/>
    <n v="943.24"/>
    <n v="15.28"/>
    <x v="0"/>
    <x v="2"/>
    <s v="Yes"/>
    <x v="0"/>
  </r>
  <r>
    <n v="94819"/>
    <d v="2025-07-10T00:00:00"/>
    <n v="16266"/>
    <n v="14250"/>
    <x v="266"/>
    <x v="0"/>
    <x v="0"/>
    <n v="928.22"/>
    <n v="24.93"/>
    <x v="2"/>
    <x v="7"/>
    <s v="No"/>
    <x v="4"/>
  </r>
  <r>
    <n v="94820"/>
    <d v="2025-07-01T00:00:00"/>
    <n v="11731"/>
    <n v="13382"/>
    <x v="300"/>
    <x v="1"/>
    <x v="2"/>
    <n v="663.62"/>
    <n v="20.56"/>
    <x v="0"/>
    <x v="7"/>
    <s v="No"/>
    <x v="3"/>
  </r>
  <r>
    <n v="94821"/>
    <d v="2025-07-19T00:00:00"/>
    <n v="13110"/>
    <n v="17250"/>
    <x v="79"/>
    <x v="3"/>
    <x v="0"/>
    <n v="997.47"/>
    <n v="20.420000000000002"/>
    <x v="0"/>
    <x v="7"/>
    <s v="Yes"/>
    <x v="0"/>
  </r>
  <r>
    <n v="94822"/>
    <d v="2025-09-11T00:00:00"/>
    <n v="14044"/>
    <n v="15763"/>
    <x v="570"/>
    <x v="2"/>
    <x v="0"/>
    <n v="359.89"/>
    <n v="8.64"/>
    <x v="0"/>
    <x v="8"/>
    <s v="No"/>
    <x v="4"/>
  </r>
  <r>
    <n v="94823"/>
    <d v="2025-05-23T00:00:00"/>
    <n v="6076"/>
    <n v="16268"/>
    <x v="861"/>
    <x v="2"/>
    <x v="2"/>
    <n v="957.75"/>
    <n v="22.68"/>
    <x v="2"/>
    <x v="10"/>
    <s v="No"/>
    <x v="5"/>
  </r>
  <r>
    <n v="94824"/>
    <d v="2025-06-27T00:00:00"/>
    <n v="18060"/>
    <n v="13766"/>
    <x v="572"/>
    <x v="0"/>
    <x v="1"/>
    <n v="110.87"/>
    <n v="22.54"/>
    <x v="0"/>
    <x v="5"/>
    <s v="No"/>
    <x v="5"/>
  </r>
  <r>
    <n v="94825"/>
    <d v="2025-08-30T00:00:00"/>
    <n v="15255"/>
    <n v="8364"/>
    <x v="741"/>
    <x v="2"/>
    <x v="2"/>
    <n v="22.97"/>
    <n v="11.21"/>
    <x v="0"/>
    <x v="1"/>
    <s v="Yes"/>
    <x v="0"/>
  </r>
  <r>
    <n v="94826"/>
    <d v="2025-05-14T00:00:00"/>
    <n v="14413"/>
    <n v="6990"/>
    <x v="779"/>
    <x v="2"/>
    <x v="1"/>
    <n v="862.47"/>
    <n v="7.69"/>
    <x v="0"/>
    <x v="10"/>
    <s v="No"/>
    <x v="2"/>
  </r>
  <r>
    <n v="94827"/>
    <d v="2025-01-27T00:00:00"/>
    <n v="4781"/>
    <n v="13506"/>
    <x v="991"/>
    <x v="1"/>
    <x v="0"/>
    <n v="895.48"/>
    <n v="4.8"/>
    <x v="0"/>
    <x v="6"/>
    <s v="No"/>
    <x v="1"/>
  </r>
  <r>
    <n v="94828"/>
    <d v="2025-06-04T00:00:00"/>
    <n v="1231"/>
    <n v="3610"/>
    <x v="605"/>
    <x v="2"/>
    <x v="0"/>
    <n v="298.57"/>
    <n v="17.87"/>
    <x v="0"/>
    <x v="5"/>
    <s v="No"/>
    <x v="2"/>
  </r>
  <r>
    <n v="94829"/>
    <d v="2025-12-13T00:00:00"/>
    <n v="3091"/>
    <n v="13400"/>
    <x v="111"/>
    <x v="3"/>
    <x v="0"/>
    <n v="836.18"/>
    <n v="13"/>
    <x v="0"/>
    <x v="2"/>
    <s v="Yes"/>
    <x v="0"/>
  </r>
  <r>
    <n v="94830"/>
    <d v="2025-07-08T00:00:00"/>
    <n v="17148"/>
    <n v="7436"/>
    <x v="270"/>
    <x v="2"/>
    <x v="2"/>
    <n v="295.14999999999998"/>
    <n v="4.41"/>
    <x v="0"/>
    <x v="7"/>
    <s v="No"/>
    <x v="3"/>
  </r>
  <r>
    <n v="94831"/>
    <d v="2025-02-07T00:00:00"/>
    <n v="5484"/>
    <n v="5495"/>
    <x v="743"/>
    <x v="3"/>
    <x v="0"/>
    <n v="954.47"/>
    <n v="18.64"/>
    <x v="0"/>
    <x v="11"/>
    <s v="No"/>
    <x v="5"/>
  </r>
  <r>
    <n v="94832"/>
    <d v="2025-05-07T00:00:00"/>
    <n v="13369"/>
    <n v="16852"/>
    <x v="620"/>
    <x v="2"/>
    <x v="0"/>
    <n v="342.91"/>
    <n v="20.25"/>
    <x v="0"/>
    <x v="10"/>
    <s v="No"/>
    <x v="2"/>
  </r>
  <r>
    <n v="94833"/>
    <d v="2025-06-25T00:00:00"/>
    <n v="2081"/>
    <n v="12201"/>
    <x v="171"/>
    <x v="1"/>
    <x v="0"/>
    <n v="496.23"/>
    <n v="6.03"/>
    <x v="0"/>
    <x v="5"/>
    <s v="No"/>
    <x v="2"/>
  </r>
  <r>
    <n v="94834"/>
    <d v="2025-12-29T00:00:00"/>
    <n v="1119"/>
    <n v="8723"/>
    <x v="927"/>
    <x v="1"/>
    <x v="0"/>
    <n v="680.7"/>
    <n v="7.95"/>
    <x v="2"/>
    <x v="2"/>
    <s v="No"/>
    <x v="1"/>
  </r>
  <r>
    <n v="94835"/>
    <d v="2025-05-02T00:00:00"/>
    <n v="16792"/>
    <n v="4558"/>
    <x v="438"/>
    <x v="2"/>
    <x v="0"/>
    <n v="530.84"/>
    <n v="10.38"/>
    <x v="0"/>
    <x v="10"/>
    <s v="No"/>
    <x v="5"/>
  </r>
  <r>
    <n v="94836"/>
    <d v="2025-08-07T00:00:00"/>
    <n v="9810"/>
    <n v="15535"/>
    <x v="969"/>
    <x v="0"/>
    <x v="1"/>
    <n v="879.71"/>
    <n v="10.72"/>
    <x v="0"/>
    <x v="1"/>
    <s v="No"/>
    <x v="4"/>
  </r>
  <r>
    <n v="94837"/>
    <d v="2025-07-04T00:00:00"/>
    <n v="5356"/>
    <n v="8327"/>
    <x v="212"/>
    <x v="0"/>
    <x v="0"/>
    <n v="311.72000000000003"/>
    <n v="22.01"/>
    <x v="0"/>
    <x v="7"/>
    <s v="No"/>
    <x v="5"/>
  </r>
  <r>
    <n v="94838"/>
    <d v="2025-02-14T00:00:00"/>
    <n v="15276"/>
    <n v="3575"/>
    <x v="942"/>
    <x v="3"/>
    <x v="2"/>
    <n v="239.64"/>
    <n v="15.45"/>
    <x v="0"/>
    <x v="11"/>
    <s v="No"/>
    <x v="5"/>
  </r>
  <r>
    <n v="94839"/>
    <d v="2025-04-02T00:00:00"/>
    <n v="16470"/>
    <n v="7821"/>
    <x v="288"/>
    <x v="2"/>
    <x v="2"/>
    <n v="366.8"/>
    <n v="19.489999999999998"/>
    <x v="0"/>
    <x v="9"/>
    <s v="No"/>
    <x v="2"/>
  </r>
  <r>
    <n v="94840"/>
    <d v="2025-04-29T00:00:00"/>
    <n v="14282"/>
    <n v="19399"/>
    <x v="440"/>
    <x v="3"/>
    <x v="2"/>
    <n v="423.4"/>
    <n v="9.5399999999999991"/>
    <x v="0"/>
    <x v="9"/>
    <s v="No"/>
    <x v="3"/>
  </r>
  <r>
    <n v="94841"/>
    <d v="2025-09-22T00:00:00"/>
    <n v="3591"/>
    <n v="108"/>
    <x v="494"/>
    <x v="2"/>
    <x v="2"/>
    <n v="284.52999999999997"/>
    <n v="11.04"/>
    <x v="2"/>
    <x v="8"/>
    <s v="No"/>
    <x v="1"/>
  </r>
  <r>
    <n v="94842"/>
    <d v="2025-08-08T00:00:00"/>
    <n v="3381"/>
    <n v="3823"/>
    <x v="367"/>
    <x v="1"/>
    <x v="0"/>
    <n v="631.6"/>
    <n v="7.05"/>
    <x v="0"/>
    <x v="1"/>
    <s v="No"/>
    <x v="5"/>
  </r>
  <r>
    <n v="94843"/>
    <d v="2025-10-14T00:00:00"/>
    <n v="16953"/>
    <n v="19658"/>
    <x v="63"/>
    <x v="0"/>
    <x v="0"/>
    <n v="314.95"/>
    <n v="13.02"/>
    <x v="0"/>
    <x v="3"/>
    <s v="No"/>
    <x v="3"/>
  </r>
  <r>
    <n v="94844"/>
    <d v="2025-11-12T00:00:00"/>
    <n v="11489"/>
    <n v="8545"/>
    <x v="895"/>
    <x v="0"/>
    <x v="0"/>
    <n v="80.11"/>
    <n v="16.07"/>
    <x v="0"/>
    <x v="0"/>
    <s v="No"/>
    <x v="2"/>
  </r>
  <r>
    <n v="94845"/>
    <d v="2025-05-12T00:00:00"/>
    <n v="15544"/>
    <n v="10025"/>
    <x v="481"/>
    <x v="0"/>
    <x v="1"/>
    <n v="762.66"/>
    <n v="23.61"/>
    <x v="0"/>
    <x v="10"/>
    <s v="No"/>
    <x v="1"/>
  </r>
  <r>
    <n v="94846"/>
    <d v="2025-04-22T00:00:00"/>
    <n v="4858"/>
    <n v="39"/>
    <x v="147"/>
    <x v="2"/>
    <x v="1"/>
    <n v="131.94"/>
    <n v="15.2"/>
    <x v="0"/>
    <x v="9"/>
    <s v="No"/>
    <x v="3"/>
  </r>
  <r>
    <n v="94847"/>
    <d v="2025-06-27T00:00:00"/>
    <n v="6858"/>
    <n v="6974"/>
    <x v="849"/>
    <x v="0"/>
    <x v="0"/>
    <n v="348.49"/>
    <n v="11.81"/>
    <x v="0"/>
    <x v="5"/>
    <s v="No"/>
    <x v="5"/>
  </r>
  <r>
    <n v="94848"/>
    <d v="2025-03-27T00:00:00"/>
    <n v="6446"/>
    <n v="2276"/>
    <x v="836"/>
    <x v="1"/>
    <x v="2"/>
    <n v="178.5"/>
    <n v="9.0299999999999994"/>
    <x v="0"/>
    <x v="4"/>
    <s v="No"/>
    <x v="4"/>
  </r>
  <r>
    <n v="94849"/>
    <d v="2025-10-16T00:00:00"/>
    <n v="1340"/>
    <n v="8625"/>
    <x v="94"/>
    <x v="2"/>
    <x v="2"/>
    <n v="690.8"/>
    <n v="9.8699999999999992"/>
    <x v="0"/>
    <x v="3"/>
    <s v="No"/>
    <x v="4"/>
  </r>
  <r>
    <n v="94850"/>
    <d v="2025-08-05T00:00:00"/>
    <n v="16009"/>
    <n v="1477"/>
    <x v="91"/>
    <x v="2"/>
    <x v="2"/>
    <n v="969.03"/>
    <n v="17.14"/>
    <x v="0"/>
    <x v="1"/>
    <s v="No"/>
    <x v="3"/>
  </r>
  <r>
    <n v="94851"/>
    <d v="2025-01-01T00:00:00"/>
    <n v="19959"/>
    <n v="7723"/>
    <x v="663"/>
    <x v="2"/>
    <x v="0"/>
    <n v="562.91999999999996"/>
    <n v="13.64"/>
    <x v="0"/>
    <x v="6"/>
    <s v="No"/>
    <x v="2"/>
  </r>
  <r>
    <n v="94852"/>
    <d v="2025-09-29T00:00:00"/>
    <n v="16049"/>
    <n v="5132"/>
    <x v="39"/>
    <x v="1"/>
    <x v="0"/>
    <n v="895.98"/>
    <n v="17.21"/>
    <x v="0"/>
    <x v="8"/>
    <s v="No"/>
    <x v="1"/>
  </r>
  <r>
    <n v="94853"/>
    <d v="2025-01-02T00:00:00"/>
    <n v="2323"/>
    <n v="5189"/>
    <x v="733"/>
    <x v="2"/>
    <x v="0"/>
    <n v="789.1"/>
    <n v="24.36"/>
    <x v="0"/>
    <x v="6"/>
    <s v="No"/>
    <x v="4"/>
  </r>
  <r>
    <n v="94854"/>
    <d v="2025-11-25T00:00:00"/>
    <n v="4987"/>
    <n v="4182"/>
    <x v="394"/>
    <x v="3"/>
    <x v="0"/>
    <n v="881.46"/>
    <n v="2.66"/>
    <x v="0"/>
    <x v="0"/>
    <s v="No"/>
    <x v="3"/>
  </r>
  <r>
    <n v="94855"/>
    <d v="2025-06-29T00:00:00"/>
    <n v="19479"/>
    <n v="17850"/>
    <x v="555"/>
    <x v="1"/>
    <x v="0"/>
    <n v="56.32"/>
    <n v="15.35"/>
    <x v="0"/>
    <x v="5"/>
    <s v="Yes"/>
    <x v="6"/>
  </r>
  <r>
    <n v="94856"/>
    <d v="2025-07-24T00:00:00"/>
    <n v="15819"/>
    <n v="13357"/>
    <x v="628"/>
    <x v="1"/>
    <x v="1"/>
    <n v="333.07"/>
    <n v="23.87"/>
    <x v="0"/>
    <x v="7"/>
    <s v="No"/>
    <x v="4"/>
  </r>
  <r>
    <n v="94857"/>
    <d v="2025-09-19T00:00:00"/>
    <n v="12339"/>
    <n v="613"/>
    <x v="125"/>
    <x v="1"/>
    <x v="0"/>
    <n v="659.79"/>
    <n v="24.64"/>
    <x v="2"/>
    <x v="8"/>
    <s v="No"/>
    <x v="5"/>
  </r>
  <r>
    <n v="94858"/>
    <d v="2025-04-15T00:00:00"/>
    <n v="15789"/>
    <n v="9765"/>
    <x v="209"/>
    <x v="3"/>
    <x v="0"/>
    <n v="669.48"/>
    <n v="22.49"/>
    <x v="0"/>
    <x v="9"/>
    <s v="No"/>
    <x v="3"/>
  </r>
  <r>
    <n v="94859"/>
    <d v="2025-07-24T00:00:00"/>
    <n v="9820"/>
    <n v="9407"/>
    <x v="844"/>
    <x v="2"/>
    <x v="0"/>
    <n v="441.17"/>
    <n v="24.23"/>
    <x v="0"/>
    <x v="7"/>
    <s v="No"/>
    <x v="4"/>
  </r>
  <r>
    <n v="94860"/>
    <d v="2025-11-24T00:00:00"/>
    <n v="18627"/>
    <n v="2496"/>
    <x v="938"/>
    <x v="1"/>
    <x v="2"/>
    <n v="915.8"/>
    <n v="12.84"/>
    <x v="0"/>
    <x v="0"/>
    <s v="No"/>
    <x v="1"/>
  </r>
  <r>
    <n v="94861"/>
    <d v="2025-09-14T00:00:00"/>
    <n v="5438"/>
    <n v="1427"/>
    <x v="897"/>
    <x v="2"/>
    <x v="2"/>
    <n v="973.79"/>
    <n v="8.1"/>
    <x v="0"/>
    <x v="8"/>
    <s v="Yes"/>
    <x v="6"/>
  </r>
  <r>
    <n v="94862"/>
    <d v="2025-03-15T00:00:00"/>
    <n v="2727"/>
    <n v="18113"/>
    <x v="788"/>
    <x v="2"/>
    <x v="1"/>
    <n v="320.74"/>
    <n v="15.13"/>
    <x v="0"/>
    <x v="4"/>
    <s v="Yes"/>
    <x v="0"/>
  </r>
  <r>
    <n v="94863"/>
    <d v="2025-12-03T00:00:00"/>
    <n v="1353"/>
    <n v="16352"/>
    <x v="166"/>
    <x v="2"/>
    <x v="0"/>
    <n v="911.84"/>
    <n v="21.84"/>
    <x v="0"/>
    <x v="2"/>
    <s v="No"/>
    <x v="2"/>
  </r>
  <r>
    <n v="94864"/>
    <d v="2025-12-07T00:00:00"/>
    <n v="12411"/>
    <n v="16186"/>
    <x v="771"/>
    <x v="0"/>
    <x v="2"/>
    <n v="473.37"/>
    <n v="20.49"/>
    <x v="0"/>
    <x v="2"/>
    <s v="Yes"/>
    <x v="6"/>
  </r>
  <r>
    <n v="94865"/>
    <d v="2025-09-06T00:00:00"/>
    <n v="1589"/>
    <n v="13582"/>
    <x v="147"/>
    <x v="2"/>
    <x v="2"/>
    <n v="256.7"/>
    <n v="2.0499999999999998"/>
    <x v="2"/>
    <x v="8"/>
    <s v="Yes"/>
    <x v="0"/>
  </r>
  <r>
    <n v="94866"/>
    <d v="2025-07-23T00:00:00"/>
    <n v="9821"/>
    <n v="7591"/>
    <x v="196"/>
    <x v="2"/>
    <x v="0"/>
    <n v="803.93"/>
    <n v="19.98"/>
    <x v="0"/>
    <x v="7"/>
    <s v="No"/>
    <x v="2"/>
  </r>
  <r>
    <n v="94867"/>
    <d v="2025-09-19T00:00:00"/>
    <n v="11303"/>
    <n v="1235"/>
    <x v="749"/>
    <x v="3"/>
    <x v="0"/>
    <n v="78.510000000000005"/>
    <n v="10.52"/>
    <x v="0"/>
    <x v="8"/>
    <s v="No"/>
    <x v="5"/>
  </r>
  <r>
    <n v="94868"/>
    <d v="2025-10-27T00:00:00"/>
    <n v="6876"/>
    <n v="15782"/>
    <x v="130"/>
    <x v="0"/>
    <x v="0"/>
    <n v="529.14"/>
    <n v="23.78"/>
    <x v="0"/>
    <x v="3"/>
    <s v="No"/>
    <x v="1"/>
  </r>
  <r>
    <n v="94869"/>
    <d v="2025-05-26T00:00:00"/>
    <n v="7053"/>
    <n v="7410"/>
    <x v="741"/>
    <x v="3"/>
    <x v="1"/>
    <n v="118.92"/>
    <n v="24.82"/>
    <x v="0"/>
    <x v="10"/>
    <s v="No"/>
    <x v="1"/>
  </r>
  <r>
    <n v="94870"/>
    <d v="2025-12-16T00:00:00"/>
    <n v="1080"/>
    <n v="19044"/>
    <x v="82"/>
    <x v="1"/>
    <x v="0"/>
    <n v="683.14"/>
    <n v="4.8600000000000003"/>
    <x v="0"/>
    <x v="2"/>
    <s v="No"/>
    <x v="3"/>
  </r>
  <r>
    <n v="94871"/>
    <d v="2025-02-27T00:00:00"/>
    <n v="18281"/>
    <n v="8712"/>
    <x v="928"/>
    <x v="2"/>
    <x v="0"/>
    <n v="738.27"/>
    <n v="23.26"/>
    <x v="0"/>
    <x v="11"/>
    <s v="No"/>
    <x v="4"/>
  </r>
  <r>
    <n v="94872"/>
    <d v="2025-09-03T00:00:00"/>
    <n v="3727"/>
    <n v="3891"/>
    <x v="754"/>
    <x v="1"/>
    <x v="2"/>
    <n v="993.3"/>
    <n v="12.31"/>
    <x v="0"/>
    <x v="8"/>
    <s v="No"/>
    <x v="2"/>
  </r>
  <r>
    <n v="94873"/>
    <d v="2025-12-18T00:00:00"/>
    <n v="9998"/>
    <n v="2949"/>
    <x v="602"/>
    <x v="1"/>
    <x v="1"/>
    <n v="358.17"/>
    <n v="17.27"/>
    <x v="0"/>
    <x v="2"/>
    <s v="No"/>
    <x v="4"/>
  </r>
  <r>
    <n v="94874"/>
    <d v="2025-04-26T00:00:00"/>
    <n v="292"/>
    <n v="13993"/>
    <x v="521"/>
    <x v="2"/>
    <x v="0"/>
    <n v="788.39"/>
    <n v="17.75"/>
    <x v="0"/>
    <x v="9"/>
    <s v="Yes"/>
    <x v="0"/>
  </r>
  <r>
    <n v="94875"/>
    <d v="2025-10-04T00:00:00"/>
    <n v="11322"/>
    <n v="13217"/>
    <x v="63"/>
    <x v="0"/>
    <x v="0"/>
    <n v="140.12"/>
    <n v="6.74"/>
    <x v="0"/>
    <x v="3"/>
    <s v="Yes"/>
    <x v="0"/>
  </r>
  <r>
    <n v="94876"/>
    <d v="2025-06-01T00:00:00"/>
    <n v="17644"/>
    <n v="6991"/>
    <x v="621"/>
    <x v="0"/>
    <x v="1"/>
    <n v="365.61"/>
    <n v="23.32"/>
    <x v="0"/>
    <x v="5"/>
    <s v="Yes"/>
    <x v="6"/>
  </r>
  <r>
    <n v="94877"/>
    <d v="2025-07-31T00:00:00"/>
    <n v="13312"/>
    <n v="8080"/>
    <x v="437"/>
    <x v="3"/>
    <x v="0"/>
    <n v="530.97"/>
    <n v="11.87"/>
    <x v="0"/>
    <x v="7"/>
    <s v="No"/>
    <x v="4"/>
  </r>
  <r>
    <n v="94878"/>
    <d v="2025-12-24T00:00:00"/>
    <n v="13838"/>
    <n v="6937"/>
    <x v="481"/>
    <x v="0"/>
    <x v="0"/>
    <n v="216.02"/>
    <n v="5.84"/>
    <x v="0"/>
    <x v="2"/>
    <s v="No"/>
    <x v="2"/>
  </r>
  <r>
    <n v="94879"/>
    <d v="2025-11-26T00:00:00"/>
    <n v="6483"/>
    <n v="1960"/>
    <x v="526"/>
    <x v="0"/>
    <x v="0"/>
    <n v="83.02"/>
    <n v="21.04"/>
    <x v="0"/>
    <x v="0"/>
    <s v="No"/>
    <x v="2"/>
  </r>
  <r>
    <n v="94880"/>
    <d v="2025-04-20T00:00:00"/>
    <n v="4690"/>
    <n v="7533"/>
    <x v="780"/>
    <x v="1"/>
    <x v="2"/>
    <n v="401.92"/>
    <n v="25"/>
    <x v="0"/>
    <x v="9"/>
    <s v="Yes"/>
    <x v="6"/>
  </r>
  <r>
    <n v="94881"/>
    <d v="2025-07-09T00:00:00"/>
    <n v="9729"/>
    <n v="18749"/>
    <x v="102"/>
    <x v="0"/>
    <x v="1"/>
    <n v="459.91"/>
    <n v="3.97"/>
    <x v="1"/>
    <x v="7"/>
    <s v="No"/>
    <x v="2"/>
  </r>
  <r>
    <n v="94882"/>
    <d v="2025-05-25T00:00:00"/>
    <n v="15725"/>
    <n v="10079"/>
    <x v="264"/>
    <x v="2"/>
    <x v="0"/>
    <n v="519.11"/>
    <n v="18.21"/>
    <x v="0"/>
    <x v="10"/>
    <s v="Yes"/>
    <x v="6"/>
  </r>
  <r>
    <n v="94883"/>
    <d v="2025-11-16T00:00:00"/>
    <n v="8041"/>
    <n v="1501"/>
    <x v="211"/>
    <x v="2"/>
    <x v="0"/>
    <n v="90.4"/>
    <n v="22.18"/>
    <x v="0"/>
    <x v="0"/>
    <s v="Yes"/>
    <x v="6"/>
  </r>
  <r>
    <n v="94884"/>
    <d v="2025-05-03T00:00:00"/>
    <n v="13543"/>
    <n v="774"/>
    <x v="364"/>
    <x v="2"/>
    <x v="2"/>
    <n v="883.9"/>
    <n v="3.65"/>
    <x v="0"/>
    <x v="10"/>
    <s v="Yes"/>
    <x v="0"/>
  </r>
  <r>
    <n v="94885"/>
    <d v="2025-06-14T00:00:00"/>
    <n v="16801"/>
    <n v="4443"/>
    <x v="8"/>
    <x v="2"/>
    <x v="2"/>
    <n v="378.5"/>
    <n v="12.55"/>
    <x v="0"/>
    <x v="5"/>
    <s v="Yes"/>
    <x v="0"/>
  </r>
  <r>
    <n v="94886"/>
    <d v="2025-03-07T00:00:00"/>
    <n v="8988"/>
    <n v="7472"/>
    <x v="677"/>
    <x v="3"/>
    <x v="1"/>
    <n v="465.69"/>
    <n v="7.55"/>
    <x v="0"/>
    <x v="4"/>
    <s v="No"/>
    <x v="5"/>
  </r>
  <r>
    <n v="94887"/>
    <d v="2025-07-31T00:00:00"/>
    <n v="15544"/>
    <n v="13463"/>
    <x v="720"/>
    <x v="2"/>
    <x v="0"/>
    <n v="835.59"/>
    <n v="2.16"/>
    <x v="0"/>
    <x v="7"/>
    <s v="No"/>
    <x v="4"/>
  </r>
  <r>
    <n v="94888"/>
    <d v="2025-11-12T00:00:00"/>
    <n v="15162"/>
    <n v="2244"/>
    <x v="991"/>
    <x v="1"/>
    <x v="0"/>
    <n v="820.69"/>
    <n v="14.02"/>
    <x v="0"/>
    <x v="0"/>
    <s v="No"/>
    <x v="2"/>
  </r>
  <r>
    <n v="94889"/>
    <d v="2025-05-23T00:00:00"/>
    <n v="2635"/>
    <n v="14703"/>
    <x v="118"/>
    <x v="0"/>
    <x v="2"/>
    <n v="846.64"/>
    <n v="9.35"/>
    <x v="0"/>
    <x v="10"/>
    <s v="No"/>
    <x v="5"/>
  </r>
  <r>
    <n v="94890"/>
    <d v="2025-04-03T00:00:00"/>
    <n v="19077"/>
    <n v="2460"/>
    <x v="771"/>
    <x v="2"/>
    <x v="0"/>
    <n v="182.53"/>
    <n v="21.05"/>
    <x v="0"/>
    <x v="9"/>
    <s v="No"/>
    <x v="4"/>
  </r>
  <r>
    <n v="94891"/>
    <d v="2025-07-18T00:00:00"/>
    <n v="755"/>
    <n v="1776"/>
    <x v="631"/>
    <x v="2"/>
    <x v="2"/>
    <n v="200.7"/>
    <n v="9.76"/>
    <x v="0"/>
    <x v="7"/>
    <s v="No"/>
    <x v="5"/>
  </r>
  <r>
    <n v="94892"/>
    <d v="2025-02-05T00:00:00"/>
    <n v="4097"/>
    <n v="8712"/>
    <x v="462"/>
    <x v="2"/>
    <x v="0"/>
    <n v="438.75"/>
    <n v="18.7"/>
    <x v="0"/>
    <x v="11"/>
    <s v="No"/>
    <x v="2"/>
  </r>
  <r>
    <n v="94893"/>
    <d v="2025-02-17T00:00:00"/>
    <n v="12179"/>
    <n v="18991"/>
    <x v="228"/>
    <x v="0"/>
    <x v="1"/>
    <n v="316.89999999999998"/>
    <n v="23.63"/>
    <x v="0"/>
    <x v="11"/>
    <s v="No"/>
    <x v="1"/>
  </r>
  <r>
    <n v="94894"/>
    <d v="2025-08-08T00:00:00"/>
    <n v="8459"/>
    <n v="17054"/>
    <x v="47"/>
    <x v="2"/>
    <x v="0"/>
    <n v="951.52"/>
    <n v="21.16"/>
    <x v="2"/>
    <x v="1"/>
    <s v="No"/>
    <x v="5"/>
  </r>
  <r>
    <n v="94895"/>
    <d v="2025-12-11T00:00:00"/>
    <n v="15410"/>
    <n v="6297"/>
    <x v="695"/>
    <x v="0"/>
    <x v="2"/>
    <n v="150.63"/>
    <n v="4.1500000000000004"/>
    <x v="0"/>
    <x v="2"/>
    <s v="No"/>
    <x v="4"/>
  </r>
  <r>
    <n v="94896"/>
    <d v="2025-07-03T00:00:00"/>
    <n v="18381"/>
    <n v="13675"/>
    <x v="433"/>
    <x v="2"/>
    <x v="2"/>
    <n v="959.11"/>
    <n v="17.43"/>
    <x v="0"/>
    <x v="7"/>
    <s v="No"/>
    <x v="4"/>
  </r>
  <r>
    <n v="94897"/>
    <d v="2025-08-25T00:00:00"/>
    <n v="11414"/>
    <n v="7501"/>
    <x v="831"/>
    <x v="1"/>
    <x v="1"/>
    <n v="31.98"/>
    <n v="8.1199999999999992"/>
    <x v="0"/>
    <x v="1"/>
    <s v="No"/>
    <x v="1"/>
  </r>
  <r>
    <n v="94898"/>
    <d v="2025-07-16T00:00:00"/>
    <n v="11309"/>
    <n v="15375"/>
    <x v="891"/>
    <x v="2"/>
    <x v="1"/>
    <n v="340.86"/>
    <n v="19.510000000000002"/>
    <x v="0"/>
    <x v="7"/>
    <s v="No"/>
    <x v="2"/>
  </r>
  <r>
    <n v="94899"/>
    <d v="2025-06-07T00:00:00"/>
    <n v="6432"/>
    <n v="6268"/>
    <x v="683"/>
    <x v="3"/>
    <x v="0"/>
    <n v="185.46"/>
    <n v="13.06"/>
    <x v="0"/>
    <x v="5"/>
    <s v="Yes"/>
    <x v="0"/>
  </r>
  <r>
    <n v="94900"/>
    <d v="2025-10-13T00:00:00"/>
    <n v="10491"/>
    <n v="981"/>
    <x v="333"/>
    <x v="1"/>
    <x v="0"/>
    <n v="778.27"/>
    <n v="5.09"/>
    <x v="0"/>
    <x v="3"/>
    <s v="No"/>
    <x v="1"/>
  </r>
  <r>
    <n v="94901"/>
    <d v="2025-04-08T00:00:00"/>
    <n v="18848"/>
    <n v="19136"/>
    <x v="862"/>
    <x v="2"/>
    <x v="0"/>
    <n v="527.24"/>
    <n v="15.15"/>
    <x v="0"/>
    <x v="9"/>
    <s v="No"/>
    <x v="3"/>
  </r>
  <r>
    <n v="94902"/>
    <d v="2025-02-19T00:00:00"/>
    <n v="4705"/>
    <n v="11033"/>
    <x v="321"/>
    <x v="1"/>
    <x v="1"/>
    <n v="511.18"/>
    <n v="15.66"/>
    <x v="0"/>
    <x v="11"/>
    <s v="No"/>
    <x v="2"/>
  </r>
  <r>
    <n v="94903"/>
    <d v="2025-04-23T00:00:00"/>
    <n v="19971"/>
    <n v="19136"/>
    <x v="327"/>
    <x v="2"/>
    <x v="0"/>
    <n v="712.27"/>
    <n v="22.86"/>
    <x v="0"/>
    <x v="9"/>
    <s v="No"/>
    <x v="2"/>
  </r>
  <r>
    <n v="94904"/>
    <d v="2025-05-25T00:00:00"/>
    <n v="3905"/>
    <n v="4910"/>
    <x v="450"/>
    <x v="3"/>
    <x v="0"/>
    <n v="501.33"/>
    <n v="19.399999999999999"/>
    <x v="0"/>
    <x v="10"/>
    <s v="Yes"/>
    <x v="6"/>
  </r>
  <r>
    <n v="94905"/>
    <d v="2025-05-13T00:00:00"/>
    <n v="11679"/>
    <n v="5283"/>
    <x v="335"/>
    <x v="0"/>
    <x v="0"/>
    <n v="389.97"/>
    <n v="5.4"/>
    <x v="0"/>
    <x v="10"/>
    <s v="No"/>
    <x v="3"/>
  </r>
  <r>
    <n v="94906"/>
    <d v="2025-08-19T00:00:00"/>
    <n v="15404"/>
    <n v="11729"/>
    <x v="265"/>
    <x v="3"/>
    <x v="1"/>
    <n v="386.06"/>
    <n v="8.9600000000000009"/>
    <x v="0"/>
    <x v="1"/>
    <s v="No"/>
    <x v="3"/>
  </r>
  <r>
    <n v="94907"/>
    <d v="2025-11-30T00:00:00"/>
    <n v="5522"/>
    <n v="7217"/>
    <x v="347"/>
    <x v="2"/>
    <x v="0"/>
    <n v="798.02"/>
    <n v="17.16"/>
    <x v="0"/>
    <x v="0"/>
    <s v="Yes"/>
    <x v="6"/>
  </r>
  <r>
    <n v="94908"/>
    <d v="2025-11-16T00:00:00"/>
    <n v="14173"/>
    <n v="18849"/>
    <x v="978"/>
    <x v="2"/>
    <x v="0"/>
    <n v="680.78"/>
    <n v="17.41"/>
    <x v="2"/>
    <x v="0"/>
    <s v="Yes"/>
    <x v="6"/>
  </r>
  <r>
    <n v="94909"/>
    <d v="2025-09-22T00:00:00"/>
    <n v="11117"/>
    <n v="12128"/>
    <x v="343"/>
    <x v="2"/>
    <x v="2"/>
    <n v="863.32"/>
    <n v="10.24"/>
    <x v="0"/>
    <x v="8"/>
    <s v="No"/>
    <x v="1"/>
  </r>
  <r>
    <n v="94910"/>
    <d v="2025-07-12T00:00:00"/>
    <n v="11497"/>
    <n v="7088"/>
    <x v="478"/>
    <x v="2"/>
    <x v="0"/>
    <n v="135.61000000000001"/>
    <n v="17.03"/>
    <x v="0"/>
    <x v="7"/>
    <s v="Yes"/>
    <x v="0"/>
  </r>
  <r>
    <n v="94911"/>
    <d v="2025-01-19T00:00:00"/>
    <n v="9682"/>
    <n v="15735"/>
    <x v="486"/>
    <x v="0"/>
    <x v="0"/>
    <n v="904.81"/>
    <n v="10.16"/>
    <x v="0"/>
    <x v="6"/>
    <s v="Yes"/>
    <x v="6"/>
  </r>
  <r>
    <n v="94912"/>
    <d v="2025-02-02T00:00:00"/>
    <n v="8456"/>
    <n v="12365"/>
    <x v="636"/>
    <x v="2"/>
    <x v="1"/>
    <n v="577.26"/>
    <n v="23.82"/>
    <x v="0"/>
    <x v="11"/>
    <s v="Yes"/>
    <x v="6"/>
  </r>
  <r>
    <n v="94913"/>
    <d v="2025-05-03T00:00:00"/>
    <n v="1397"/>
    <n v="19514"/>
    <x v="59"/>
    <x v="2"/>
    <x v="0"/>
    <n v="995.38"/>
    <n v="4.6900000000000004"/>
    <x v="0"/>
    <x v="10"/>
    <s v="Yes"/>
    <x v="0"/>
  </r>
  <r>
    <n v="94914"/>
    <d v="2025-11-24T00:00:00"/>
    <n v="8727"/>
    <n v="7861"/>
    <x v="487"/>
    <x v="0"/>
    <x v="0"/>
    <n v="741.97"/>
    <n v="14.98"/>
    <x v="2"/>
    <x v="0"/>
    <s v="No"/>
    <x v="1"/>
  </r>
  <r>
    <n v="94915"/>
    <d v="2025-01-02T00:00:00"/>
    <n v="7459"/>
    <n v="2056"/>
    <x v="684"/>
    <x v="0"/>
    <x v="0"/>
    <n v="885.4"/>
    <n v="4.57"/>
    <x v="0"/>
    <x v="6"/>
    <s v="No"/>
    <x v="4"/>
  </r>
  <r>
    <n v="94916"/>
    <d v="2025-07-17T00:00:00"/>
    <n v="3311"/>
    <n v="16555"/>
    <x v="266"/>
    <x v="1"/>
    <x v="0"/>
    <n v="71.23"/>
    <n v="13.67"/>
    <x v="0"/>
    <x v="7"/>
    <s v="No"/>
    <x v="4"/>
  </r>
  <r>
    <n v="94917"/>
    <d v="2025-02-07T00:00:00"/>
    <n v="12938"/>
    <n v="13711"/>
    <x v="997"/>
    <x v="2"/>
    <x v="1"/>
    <n v="430.44"/>
    <n v="8.57"/>
    <x v="0"/>
    <x v="11"/>
    <s v="No"/>
    <x v="5"/>
  </r>
  <r>
    <n v="94918"/>
    <d v="2025-06-06T00:00:00"/>
    <n v="9450"/>
    <n v="9445"/>
    <x v="540"/>
    <x v="1"/>
    <x v="0"/>
    <n v="733.19"/>
    <n v="4.6100000000000003"/>
    <x v="2"/>
    <x v="5"/>
    <s v="No"/>
    <x v="5"/>
  </r>
  <r>
    <n v="94919"/>
    <d v="2025-06-23T00:00:00"/>
    <n v="10397"/>
    <n v="8590"/>
    <x v="131"/>
    <x v="2"/>
    <x v="0"/>
    <n v="531.04999999999995"/>
    <n v="5.86"/>
    <x v="0"/>
    <x v="5"/>
    <s v="No"/>
    <x v="1"/>
  </r>
  <r>
    <n v="94920"/>
    <d v="2025-03-01T00:00:00"/>
    <n v="15276"/>
    <n v="3560"/>
    <x v="679"/>
    <x v="2"/>
    <x v="0"/>
    <n v="315.98"/>
    <n v="12.05"/>
    <x v="1"/>
    <x v="4"/>
    <s v="Yes"/>
    <x v="0"/>
  </r>
  <r>
    <n v="94921"/>
    <d v="2025-01-07T00:00:00"/>
    <n v="19412"/>
    <n v="15429"/>
    <x v="586"/>
    <x v="1"/>
    <x v="1"/>
    <n v="366.83"/>
    <n v="19.36"/>
    <x v="0"/>
    <x v="6"/>
    <s v="No"/>
    <x v="3"/>
  </r>
  <r>
    <n v="94922"/>
    <d v="2025-08-02T00:00:00"/>
    <n v="7923"/>
    <n v="6636"/>
    <x v="31"/>
    <x v="2"/>
    <x v="0"/>
    <n v="260.70999999999998"/>
    <n v="16.59"/>
    <x v="0"/>
    <x v="1"/>
    <s v="Yes"/>
    <x v="0"/>
  </r>
  <r>
    <n v="94923"/>
    <d v="2025-06-21T00:00:00"/>
    <n v="262"/>
    <n v="18829"/>
    <x v="527"/>
    <x v="1"/>
    <x v="0"/>
    <n v="495.4"/>
    <n v="24.45"/>
    <x v="2"/>
    <x v="5"/>
    <s v="Yes"/>
    <x v="0"/>
  </r>
  <r>
    <n v="94924"/>
    <d v="2025-11-17T00:00:00"/>
    <n v="15903"/>
    <n v="10599"/>
    <x v="843"/>
    <x v="2"/>
    <x v="0"/>
    <n v="202.58"/>
    <n v="7.92"/>
    <x v="1"/>
    <x v="0"/>
    <s v="No"/>
    <x v="1"/>
  </r>
  <r>
    <n v="94925"/>
    <d v="2025-06-19T00:00:00"/>
    <n v="9747"/>
    <n v="14470"/>
    <x v="355"/>
    <x v="2"/>
    <x v="0"/>
    <n v="70.59"/>
    <n v="16.64"/>
    <x v="0"/>
    <x v="5"/>
    <s v="No"/>
    <x v="4"/>
  </r>
  <r>
    <n v="94926"/>
    <d v="2025-12-26T00:00:00"/>
    <n v="18213"/>
    <n v="19614"/>
    <x v="357"/>
    <x v="3"/>
    <x v="2"/>
    <n v="140.72"/>
    <n v="4.82"/>
    <x v="1"/>
    <x v="2"/>
    <s v="No"/>
    <x v="5"/>
  </r>
  <r>
    <n v="94927"/>
    <d v="2025-11-11T00:00:00"/>
    <n v="5836"/>
    <n v="12548"/>
    <x v="969"/>
    <x v="0"/>
    <x v="1"/>
    <n v="748.25"/>
    <n v="3.13"/>
    <x v="0"/>
    <x v="0"/>
    <s v="No"/>
    <x v="3"/>
  </r>
  <r>
    <n v="94928"/>
    <d v="2025-04-28T00:00:00"/>
    <n v="9578"/>
    <n v="14064"/>
    <x v="365"/>
    <x v="2"/>
    <x v="1"/>
    <n v="618.04999999999995"/>
    <n v="18.329999999999998"/>
    <x v="0"/>
    <x v="9"/>
    <s v="No"/>
    <x v="1"/>
  </r>
  <r>
    <n v="94929"/>
    <d v="2025-12-15T00:00:00"/>
    <n v="2950"/>
    <n v="17920"/>
    <x v="708"/>
    <x v="2"/>
    <x v="1"/>
    <n v="752.11"/>
    <n v="5.19"/>
    <x v="0"/>
    <x v="2"/>
    <s v="No"/>
    <x v="1"/>
  </r>
  <r>
    <n v="94930"/>
    <d v="2025-12-03T00:00:00"/>
    <n v="14805"/>
    <n v="4424"/>
    <x v="987"/>
    <x v="3"/>
    <x v="0"/>
    <n v="28.12"/>
    <n v="13.85"/>
    <x v="0"/>
    <x v="2"/>
    <s v="No"/>
    <x v="2"/>
  </r>
  <r>
    <n v="94931"/>
    <d v="2025-06-30T00:00:00"/>
    <n v="6975"/>
    <n v="10817"/>
    <x v="539"/>
    <x v="2"/>
    <x v="0"/>
    <n v="950.09"/>
    <n v="13.38"/>
    <x v="0"/>
    <x v="5"/>
    <s v="No"/>
    <x v="1"/>
  </r>
  <r>
    <n v="94932"/>
    <d v="2025-10-21T00:00:00"/>
    <n v="4301"/>
    <n v="11551"/>
    <x v="408"/>
    <x v="2"/>
    <x v="0"/>
    <n v="46.42"/>
    <n v="10.67"/>
    <x v="0"/>
    <x v="3"/>
    <s v="No"/>
    <x v="3"/>
  </r>
  <r>
    <n v="94933"/>
    <d v="2025-10-26T00:00:00"/>
    <n v="5707"/>
    <n v="19132"/>
    <x v="419"/>
    <x v="2"/>
    <x v="0"/>
    <n v="377.56"/>
    <n v="9.02"/>
    <x v="0"/>
    <x v="3"/>
    <s v="Yes"/>
    <x v="6"/>
  </r>
  <r>
    <n v="94934"/>
    <d v="2025-10-03T00:00:00"/>
    <n v="15424"/>
    <n v="15397"/>
    <x v="988"/>
    <x v="3"/>
    <x v="0"/>
    <n v="148.71"/>
    <n v="6.74"/>
    <x v="0"/>
    <x v="3"/>
    <s v="No"/>
    <x v="5"/>
  </r>
  <r>
    <n v="94935"/>
    <d v="2025-02-01T00:00:00"/>
    <n v="17653"/>
    <n v="17708"/>
    <x v="644"/>
    <x v="1"/>
    <x v="2"/>
    <n v="808.89"/>
    <n v="11.23"/>
    <x v="0"/>
    <x v="11"/>
    <s v="Yes"/>
    <x v="0"/>
  </r>
  <r>
    <n v="94936"/>
    <d v="2025-08-06T00:00:00"/>
    <n v="17055"/>
    <n v="10563"/>
    <x v="297"/>
    <x v="1"/>
    <x v="2"/>
    <n v="198.98"/>
    <n v="7.75"/>
    <x v="0"/>
    <x v="1"/>
    <s v="No"/>
    <x v="2"/>
  </r>
  <r>
    <n v="94937"/>
    <d v="2025-06-28T00:00:00"/>
    <n v="1029"/>
    <n v="6825"/>
    <x v="254"/>
    <x v="0"/>
    <x v="2"/>
    <n v="388.53"/>
    <n v="2.88"/>
    <x v="2"/>
    <x v="5"/>
    <s v="Yes"/>
    <x v="0"/>
  </r>
  <r>
    <n v="94938"/>
    <d v="2025-06-07T00:00:00"/>
    <n v="3894"/>
    <n v="16542"/>
    <x v="5"/>
    <x v="0"/>
    <x v="0"/>
    <n v="564.44000000000005"/>
    <n v="24.53"/>
    <x v="0"/>
    <x v="5"/>
    <s v="Yes"/>
    <x v="0"/>
  </r>
  <r>
    <n v="94939"/>
    <d v="2025-02-20T00:00:00"/>
    <n v="13960"/>
    <n v="11150"/>
    <x v="876"/>
    <x v="0"/>
    <x v="0"/>
    <n v="725.83"/>
    <n v="6.78"/>
    <x v="0"/>
    <x v="11"/>
    <s v="No"/>
    <x v="4"/>
  </r>
  <r>
    <n v="94940"/>
    <d v="2025-08-24T00:00:00"/>
    <n v="1966"/>
    <n v="5877"/>
    <x v="951"/>
    <x v="2"/>
    <x v="0"/>
    <n v="227.55"/>
    <n v="19.45"/>
    <x v="0"/>
    <x v="1"/>
    <s v="Yes"/>
    <x v="6"/>
  </r>
  <r>
    <n v="94941"/>
    <d v="2025-06-25T00:00:00"/>
    <n v="4119"/>
    <n v="19494"/>
    <x v="209"/>
    <x v="1"/>
    <x v="1"/>
    <n v="725.51"/>
    <n v="19.850000000000001"/>
    <x v="0"/>
    <x v="5"/>
    <s v="No"/>
    <x v="2"/>
  </r>
  <r>
    <n v="94942"/>
    <d v="2025-10-04T00:00:00"/>
    <n v="9264"/>
    <n v="14464"/>
    <x v="605"/>
    <x v="2"/>
    <x v="0"/>
    <n v="803.95"/>
    <n v="6.28"/>
    <x v="0"/>
    <x v="3"/>
    <s v="Yes"/>
    <x v="0"/>
  </r>
  <r>
    <n v="94943"/>
    <d v="2025-10-06T00:00:00"/>
    <n v="5019"/>
    <n v="12343"/>
    <x v="242"/>
    <x v="2"/>
    <x v="0"/>
    <n v="919.79"/>
    <n v="18.23"/>
    <x v="0"/>
    <x v="3"/>
    <s v="No"/>
    <x v="1"/>
  </r>
  <r>
    <n v="94944"/>
    <d v="2025-01-26T00:00:00"/>
    <n v="2454"/>
    <n v="11326"/>
    <x v="661"/>
    <x v="2"/>
    <x v="2"/>
    <n v="623.85"/>
    <n v="12.92"/>
    <x v="0"/>
    <x v="6"/>
    <s v="Yes"/>
    <x v="6"/>
  </r>
  <r>
    <n v="94945"/>
    <d v="2025-09-07T00:00:00"/>
    <n v="5309"/>
    <n v="18943"/>
    <x v="633"/>
    <x v="1"/>
    <x v="0"/>
    <n v="260.43"/>
    <n v="21.44"/>
    <x v="0"/>
    <x v="8"/>
    <s v="Yes"/>
    <x v="6"/>
  </r>
  <r>
    <n v="94946"/>
    <d v="2025-09-26T00:00:00"/>
    <n v="14845"/>
    <n v="828"/>
    <x v="129"/>
    <x v="2"/>
    <x v="0"/>
    <n v="292.12"/>
    <n v="21.7"/>
    <x v="0"/>
    <x v="8"/>
    <s v="No"/>
    <x v="5"/>
  </r>
  <r>
    <n v="94947"/>
    <d v="2025-04-19T00:00:00"/>
    <n v="16986"/>
    <n v="5688"/>
    <x v="578"/>
    <x v="3"/>
    <x v="0"/>
    <n v="575.92999999999995"/>
    <n v="17.2"/>
    <x v="0"/>
    <x v="9"/>
    <s v="Yes"/>
    <x v="0"/>
  </r>
  <r>
    <n v="94948"/>
    <d v="2025-02-19T00:00:00"/>
    <n v="4589"/>
    <n v="8077"/>
    <x v="999"/>
    <x v="0"/>
    <x v="0"/>
    <n v="826.73"/>
    <n v="13.61"/>
    <x v="0"/>
    <x v="11"/>
    <s v="No"/>
    <x v="2"/>
  </r>
  <r>
    <n v="94949"/>
    <d v="2025-04-30T00:00:00"/>
    <n v="18412"/>
    <n v="12361"/>
    <x v="87"/>
    <x v="1"/>
    <x v="2"/>
    <n v="390.49"/>
    <n v="10.119999999999999"/>
    <x v="0"/>
    <x v="9"/>
    <s v="No"/>
    <x v="2"/>
  </r>
  <r>
    <n v="94950"/>
    <d v="2025-04-17T00:00:00"/>
    <n v="7001"/>
    <n v="13651"/>
    <x v="905"/>
    <x v="1"/>
    <x v="1"/>
    <n v="229.13"/>
    <n v="23.11"/>
    <x v="0"/>
    <x v="9"/>
    <s v="No"/>
    <x v="4"/>
  </r>
  <r>
    <n v="94951"/>
    <d v="2025-12-24T00:00:00"/>
    <n v="10213"/>
    <n v="19935"/>
    <x v="76"/>
    <x v="1"/>
    <x v="0"/>
    <n v="928.98"/>
    <n v="15.38"/>
    <x v="0"/>
    <x v="2"/>
    <s v="No"/>
    <x v="2"/>
  </r>
  <r>
    <n v="94952"/>
    <d v="2025-05-28T00:00:00"/>
    <n v="11810"/>
    <n v="14972"/>
    <x v="213"/>
    <x v="2"/>
    <x v="2"/>
    <n v="248.78"/>
    <n v="13.73"/>
    <x v="0"/>
    <x v="10"/>
    <s v="No"/>
    <x v="2"/>
  </r>
  <r>
    <n v="94953"/>
    <d v="2025-12-11T00:00:00"/>
    <n v="760"/>
    <n v="17318"/>
    <x v="698"/>
    <x v="1"/>
    <x v="0"/>
    <n v="915.43"/>
    <n v="11.92"/>
    <x v="2"/>
    <x v="2"/>
    <s v="No"/>
    <x v="4"/>
  </r>
  <r>
    <n v="94954"/>
    <d v="2025-07-29T00:00:00"/>
    <n v="12794"/>
    <n v="9210"/>
    <x v="455"/>
    <x v="2"/>
    <x v="2"/>
    <n v="971.64"/>
    <n v="15.74"/>
    <x v="0"/>
    <x v="7"/>
    <s v="No"/>
    <x v="3"/>
  </r>
  <r>
    <n v="94955"/>
    <d v="2025-12-31T00:00:00"/>
    <n v="18045"/>
    <n v="9082"/>
    <x v="121"/>
    <x v="1"/>
    <x v="0"/>
    <n v="484.61"/>
    <n v="2.2000000000000002"/>
    <x v="0"/>
    <x v="2"/>
    <s v="No"/>
    <x v="2"/>
  </r>
  <r>
    <n v="94956"/>
    <d v="2025-09-09T00:00:00"/>
    <n v="16174"/>
    <n v="9333"/>
    <x v="958"/>
    <x v="2"/>
    <x v="0"/>
    <n v="266.85000000000002"/>
    <n v="2.25"/>
    <x v="2"/>
    <x v="8"/>
    <s v="No"/>
    <x v="3"/>
  </r>
  <r>
    <n v="94957"/>
    <d v="2025-03-18T00:00:00"/>
    <n v="17619"/>
    <n v="2200"/>
    <x v="968"/>
    <x v="2"/>
    <x v="1"/>
    <n v="679.86"/>
    <n v="13.86"/>
    <x v="0"/>
    <x v="4"/>
    <s v="No"/>
    <x v="3"/>
  </r>
  <r>
    <n v="94958"/>
    <d v="2025-10-02T00:00:00"/>
    <n v="9618"/>
    <n v="19530"/>
    <x v="344"/>
    <x v="0"/>
    <x v="0"/>
    <n v="791.46"/>
    <n v="11.25"/>
    <x v="0"/>
    <x v="3"/>
    <s v="No"/>
    <x v="4"/>
  </r>
  <r>
    <n v="94959"/>
    <d v="2025-07-12T00:00:00"/>
    <n v="527"/>
    <n v="7986"/>
    <x v="475"/>
    <x v="0"/>
    <x v="0"/>
    <n v="980.28"/>
    <n v="22.75"/>
    <x v="0"/>
    <x v="7"/>
    <s v="Yes"/>
    <x v="0"/>
  </r>
  <r>
    <n v="94960"/>
    <d v="2025-10-22T00:00:00"/>
    <n v="14744"/>
    <n v="14538"/>
    <x v="881"/>
    <x v="2"/>
    <x v="2"/>
    <n v="203.65"/>
    <n v="23.91"/>
    <x v="0"/>
    <x v="3"/>
    <s v="No"/>
    <x v="2"/>
  </r>
  <r>
    <n v="94961"/>
    <d v="2025-03-23T00:00:00"/>
    <n v="1632"/>
    <n v="12271"/>
    <x v="545"/>
    <x v="0"/>
    <x v="2"/>
    <n v="949.09"/>
    <n v="19.34"/>
    <x v="0"/>
    <x v="4"/>
    <s v="Yes"/>
    <x v="6"/>
  </r>
  <r>
    <n v="94962"/>
    <d v="2025-10-08T00:00:00"/>
    <n v="14793"/>
    <n v="6625"/>
    <x v="455"/>
    <x v="3"/>
    <x v="0"/>
    <n v="330.41"/>
    <n v="3.69"/>
    <x v="2"/>
    <x v="3"/>
    <s v="No"/>
    <x v="2"/>
  </r>
  <r>
    <n v="94963"/>
    <d v="2025-10-28T00:00:00"/>
    <n v="16719"/>
    <n v="9149"/>
    <x v="267"/>
    <x v="1"/>
    <x v="2"/>
    <n v="694.2"/>
    <n v="4.26"/>
    <x v="0"/>
    <x v="3"/>
    <s v="No"/>
    <x v="3"/>
  </r>
  <r>
    <n v="94964"/>
    <d v="2025-10-25T00:00:00"/>
    <n v="12165"/>
    <n v="8067"/>
    <x v="202"/>
    <x v="2"/>
    <x v="2"/>
    <n v="604.46"/>
    <n v="14.63"/>
    <x v="0"/>
    <x v="3"/>
    <s v="Yes"/>
    <x v="0"/>
  </r>
  <r>
    <n v="94965"/>
    <d v="2025-08-02T00:00:00"/>
    <n v="6611"/>
    <n v="5672"/>
    <x v="351"/>
    <x v="2"/>
    <x v="0"/>
    <n v="338.06"/>
    <n v="8.44"/>
    <x v="0"/>
    <x v="1"/>
    <s v="Yes"/>
    <x v="0"/>
  </r>
  <r>
    <n v="94966"/>
    <d v="2025-02-05T00:00:00"/>
    <n v="3327"/>
    <n v="8254"/>
    <x v="207"/>
    <x v="2"/>
    <x v="1"/>
    <n v="298.58"/>
    <n v="23.7"/>
    <x v="0"/>
    <x v="11"/>
    <s v="No"/>
    <x v="2"/>
  </r>
  <r>
    <n v="94967"/>
    <d v="2025-01-16T00:00:00"/>
    <n v="548"/>
    <n v="9885"/>
    <x v="925"/>
    <x v="2"/>
    <x v="1"/>
    <n v="492.83"/>
    <n v="24.67"/>
    <x v="0"/>
    <x v="6"/>
    <s v="No"/>
    <x v="4"/>
  </r>
  <r>
    <n v="94968"/>
    <d v="2025-08-06T00:00:00"/>
    <n v="5607"/>
    <n v="5798"/>
    <x v="692"/>
    <x v="2"/>
    <x v="1"/>
    <n v="165.28"/>
    <n v="20.2"/>
    <x v="0"/>
    <x v="1"/>
    <s v="No"/>
    <x v="2"/>
  </r>
  <r>
    <n v="94969"/>
    <d v="2025-08-12T00:00:00"/>
    <n v="7029"/>
    <n v="10782"/>
    <x v="745"/>
    <x v="0"/>
    <x v="1"/>
    <n v="32.770000000000003"/>
    <n v="9.7899999999999991"/>
    <x v="0"/>
    <x v="1"/>
    <s v="No"/>
    <x v="3"/>
  </r>
  <r>
    <n v="94970"/>
    <d v="2025-07-29T00:00:00"/>
    <n v="2885"/>
    <n v="14168"/>
    <x v="49"/>
    <x v="1"/>
    <x v="0"/>
    <n v="794.58"/>
    <n v="18.29"/>
    <x v="0"/>
    <x v="7"/>
    <s v="No"/>
    <x v="3"/>
  </r>
  <r>
    <n v="94971"/>
    <d v="2025-09-11T00:00:00"/>
    <n v="9125"/>
    <n v="2558"/>
    <x v="450"/>
    <x v="2"/>
    <x v="0"/>
    <n v="891.44"/>
    <n v="6.64"/>
    <x v="0"/>
    <x v="8"/>
    <s v="No"/>
    <x v="4"/>
  </r>
  <r>
    <n v="94972"/>
    <d v="2025-04-30T00:00:00"/>
    <n v="4188"/>
    <n v="9514"/>
    <x v="373"/>
    <x v="2"/>
    <x v="0"/>
    <n v="178.44"/>
    <n v="20.75"/>
    <x v="0"/>
    <x v="9"/>
    <s v="No"/>
    <x v="2"/>
  </r>
  <r>
    <n v="94973"/>
    <d v="2025-08-10T00:00:00"/>
    <n v="6874"/>
    <n v="10590"/>
    <x v="695"/>
    <x v="2"/>
    <x v="0"/>
    <n v="209.67"/>
    <n v="22.31"/>
    <x v="0"/>
    <x v="1"/>
    <s v="Yes"/>
    <x v="6"/>
  </r>
  <r>
    <n v="94974"/>
    <d v="2025-08-01T00:00:00"/>
    <n v="13365"/>
    <n v="3783"/>
    <x v="536"/>
    <x v="2"/>
    <x v="1"/>
    <n v="402.75"/>
    <n v="17.690000000000001"/>
    <x v="0"/>
    <x v="1"/>
    <s v="No"/>
    <x v="5"/>
  </r>
  <r>
    <n v="94975"/>
    <d v="2025-03-30T00:00:00"/>
    <n v="227"/>
    <n v="19724"/>
    <x v="250"/>
    <x v="2"/>
    <x v="0"/>
    <n v="94.91"/>
    <n v="8.4600000000000009"/>
    <x v="0"/>
    <x v="4"/>
    <s v="Yes"/>
    <x v="6"/>
  </r>
  <r>
    <n v="94976"/>
    <d v="2025-03-02T00:00:00"/>
    <n v="16256"/>
    <n v="8496"/>
    <x v="929"/>
    <x v="2"/>
    <x v="2"/>
    <n v="169.03"/>
    <n v="3.78"/>
    <x v="0"/>
    <x v="4"/>
    <s v="Yes"/>
    <x v="6"/>
  </r>
  <r>
    <n v="94977"/>
    <d v="2025-09-06T00:00:00"/>
    <n v="9747"/>
    <n v="11425"/>
    <x v="841"/>
    <x v="2"/>
    <x v="0"/>
    <n v="90.82"/>
    <n v="15.61"/>
    <x v="0"/>
    <x v="8"/>
    <s v="Yes"/>
    <x v="0"/>
  </r>
  <r>
    <n v="94978"/>
    <d v="2025-07-27T00:00:00"/>
    <n v="13773"/>
    <n v="3340"/>
    <x v="918"/>
    <x v="1"/>
    <x v="0"/>
    <n v="671.99"/>
    <n v="2.38"/>
    <x v="0"/>
    <x v="7"/>
    <s v="Yes"/>
    <x v="6"/>
  </r>
  <r>
    <n v="94979"/>
    <d v="2025-07-20T00:00:00"/>
    <n v="18315"/>
    <n v="15738"/>
    <x v="822"/>
    <x v="0"/>
    <x v="2"/>
    <n v="754.46"/>
    <n v="17.149999999999999"/>
    <x v="0"/>
    <x v="7"/>
    <s v="Yes"/>
    <x v="6"/>
  </r>
  <r>
    <n v="94980"/>
    <d v="2025-06-12T00:00:00"/>
    <n v="14120"/>
    <n v="2401"/>
    <x v="917"/>
    <x v="0"/>
    <x v="2"/>
    <n v="839.4"/>
    <n v="22.17"/>
    <x v="0"/>
    <x v="5"/>
    <s v="No"/>
    <x v="4"/>
  </r>
  <r>
    <n v="94981"/>
    <d v="2025-10-15T00:00:00"/>
    <n v="2559"/>
    <n v="13149"/>
    <x v="127"/>
    <x v="2"/>
    <x v="0"/>
    <n v="103.66"/>
    <n v="20.49"/>
    <x v="0"/>
    <x v="3"/>
    <s v="No"/>
    <x v="2"/>
  </r>
  <r>
    <n v="94982"/>
    <d v="2025-11-09T00:00:00"/>
    <n v="19247"/>
    <n v="6884"/>
    <x v="415"/>
    <x v="2"/>
    <x v="2"/>
    <n v="176.61"/>
    <n v="2.6"/>
    <x v="0"/>
    <x v="0"/>
    <s v="Yes"/>
    <x v="6"/>
  </r>
  <r>
    <n v="94983"/>
    <d v="2025-03-15T00:00:00"/>
    <n v="16974"/>
    <n v="13138"/>
    <x v="283"/>
    <x v="2"/>
    <x v="0"/>
    <n v="376.63"/>
    <n v="17.29"/>
    <x v="0"/>
    <x v="4"/>
    <s v="Yes"/>
    <x v="0"/>
  </r>
  <r>
    <n v="94984"/>
    <d v="2025-06-01T00:00:00"/>
    <n v="4403"/>
    <n v="10950"/>
    <x v="743"/>
    <x v="3"/>
    <x v="1"/>
    <n v="95.7"/>
    <n v="2.57"/>
    <x v="0"/>
    <x v="5"/>
    <s v="Yes"/>
    <x v="6"/>
  </r>
  <r>
    <n v="94985"/>
    <d v="2025-02-03T00:00:00"/>
    <n v="8972"/>
    <n v="16233"/>
    <x v="238"/>
    <x v="2"/>
    <x v="0"/>
    <n v="316.95999999999998"/>
    <n v="6.46"/>
    <x v="0"/>
    <x v="11"/>
    <s v="No"/>
    <x v="1"/>
  </r>
  <r>
    <n v="94986"/>
    <d v="2025-12-25T00:00:00"/>
    <n v="13489"/>
    <n v="12947"/>
    <x v="290"/>
    <x v="1"/>
    <x v="0"/>
    <n v="402.77"/>
    <n v="5.9"/>
    <x v="0"/>
    <x v="2"/>
    <s v="No"/>
    <x v="4"/>
  </r>
  <r>
    <n v="94987"/>
    <d v="2025-08-10T00:00:00"/>
    <n v="210"/>
    <n v="3361"/>
    <x v="443"/>
    <x v="2"/>
    <x v="0"/>
    <n v="296.52999999999997"/>
    <n v="11.68"/>
    <x v="0"/>
    <x v="1"/>
    <s v="Yes"/>
    <x v="6"/>
  </r>
  <r>
    <n v="94988"/>
    <d v="2025-11-14T00:00:00"/>
    <n v="4148"/>
    <n v="19190"/>
    <x v="142"/>
    <x v="1"/>
    <x v="0"/>
    <n v="969.07"/>
    <n v="8.8699999999999992"/>
    <x v="0"/>
    <x v="0"/>
    <s v="No"/>
    <x v="5"/>
  </r>
  <r>
    <n v="94989"/>
    <d v="2025-12-27T00:00:00"/>
    <n v="3381"/>
    <n v="12471"/>
    <x v="594"/>
    <x v="0"/>
    <x v="0"/>
    <n v="246.23"/>
    <n v="13.53"/>
    <x v="0"/>
    <x v="2"/>
    <s v="Yes"/>
    <x v="0"/>
  </r>
  <r>
    <n v="94990"/>
    <d v="2025-04-14T00:00:00"/>
    <n v="3177"/>
    <n v="12732"/>
    <x v="652"/>
    <x v="1"/>
    <x v="2"/>
    <n v="679.88"/>
    <n v="15.94"/>
    <x v="1"/>
    <x v="9"/>
    <s v="No"/>
    <x v="1"/>
  </r>
  <r>
    <n v="94991"/>
    <d v="2025-12-02T00:00:00"/>
    <n v="9568"/>
    <n v="13321"/>
    <x v="964"/>
    <x v="2"/>
    <x v="2"/>
    <n v="804.69"/>
    <n v="3.74"/>
    <x v="0"/>
    <x v="2"/>
    <s v="No"/>
    <x v="3"/>
  </r>
  <r>
    <n v="94992"/>
    <d v="2025-12-16T00:00:00"/>
    <n v="615"/>
    <n v="4384"/>
    <x v="947"/>
    <x v="0"/>
    <x v="0"/>
    <n v="558.63"/>
    <n v="12.64"/>
    <x v="0"/>
    <x v="2"/>
    <s v="No"/>
    <x v="3"/>
  </r>
  <r>
    <n v="94993"/>
    <d v="2025-12-21T00:00:00"/>
    <n v="4306"/>
    <n v="1620"/>
    <x v="893"/>
    <x v="2"/>
    <x v="0"/>
    <n v="308.29000000000002"/>
    <n v="3.11"/>
    <x v="1"/>
    <x v="2"/>
    <s v="Yes"/>
    <x v="6"/>
  </r>
  <r>
    <n v="94994"/>
    <d v="2025-10-21T00:00:00"/>
    <n v="6367"/>
    <n v="1988"/>
    <x v="796"/>
    <x v="2"/>
    <x v="0"/>
    <n v="668.13"/>
    <n v="17.59"/>
    <x v="0"/>
    <x v="3"/>
    <s v="No"/>
    <x v="3"/>
  </r>
  <r>
    <n v="94995"/>
    <d v="2025-11-10T00:00:00"/>
    <n v="16269"/>
    <n v="13663"/>
    <x v="672"/>
    <x v="2"/>
    <x v="0"/>
    <n v="558.98"/>
    <n v="19.93"/>
    <x v="0"/>
    <x v="0"/>
    <s v="No"/>
    <x v="1"/>
  </r>
  <r>
    <n v="94996"/>
    <d v="2025-07-22T00:00:00"/>
    <n v="17765"/>
    <n v="8993"/>
    <x v="246"/>
    <x v="2"/>
    <x v="0"/>
    <n v="384.64"/>
    <n v="2.4900000000000002"/>
    <x v="0"/>
    <x v="7"/>
    <s v="No"/>
    <x v="3"/>
  </r>
  <r>
    <n v="94997"/>
    <d v="2025-02-12T00:00:00"/>
    <n v="1182"/>
    <n v="13987"/>
    <x v="418"/>
    <x v="0"/>
    <x v="0"/>
    <n v="521.86"/>
    <n v="20.25"/>
    <x v="0"/>
    <x v="11"/>
    <s v="No"/>
    <x v="2"/>
  </r>
  <r>
    <n v="94998"/>
    <d v="2025-05-14T00:00:00"/>
    <n v="13812"/>
    <n v="7612"/>
    <x v="122"/>
    <x v="0"/>
    <x v="2"/>
    <n v="352.93"/>
    <n v="5.55"/>
    <x v="0"/>
    <x v="10"/>
    <s v="No"/>
    <x v="2"/>
  </r>
  <r>
    <n v="94999"/>
    <d v="2025-01-18T00:00:00"/>
    <n v="16806"/>
    <n v="16276"/>
    <x v="565"/>
    <x v="0"/>
    <x v="2"/>
    <n v="634.12"/>
    <n v="2.29"/>
    <x v="0"/>
    <x v="6"/>
    <s v="Yes"/>
    <x v="0"/>
  </r>
  <r>
    <n v="95000"/>
    <d v="2025-10-28T00:00:00"/>
    <n v="18959"/>
    <n v="16619"/>
    <x v="109"/>
    <x v="2"/>
    <x v="1"/>
    <n v="607.66"/>
    <n v="13.68"/>
    <x v="0"/>
    <x v="3"/>
    <s v="No"/>
    <x v="3"/>
  </r>
  <r>
    <n v="95001"/>
    <d v="2025-01-07T00:00:00"/>
    <n v="1753"/>
    <n v="8384"/>
    <x v="189"/>
    <x v="3"/>
    <x v="1"/>
    <n v="457.47"/>
    <n v="22.35"/>
    <x v="0"/>
    <x v="6"/>
    <s v="No"/>
    <x v="3"/>
  </r>
  <r>
    <n v="95002"/>
    <d v="2025-11-08T00:00:00"/>
    <n v="14980"/>
    <n v="6828"/>
    <x v="235"/>
    <x v="1"/>
    <x v="1"/>
    <n v="986.67"/>
    <n v="15.38"/>
    <x v="0"/>
    <x v="0"/>
    <s v="Yes"/>
    <x v="0"/>
  </r>
  <r>
    <n v="95003"/>
    <d v="2025-03-20T00:00:00"/>
    <n v="9242"/>
    <n v="14641"/>
    <x v="919"/>
    <x v="2"/>
    <x v="2"/>
    <n v="518.91"/>
    <n v="6.68"/>
    <x v="0"/>
    <x v="4"/>
    <s v="No"/>
    <x v="4"/>
  </r>
  <r>
    <n v="95004"/>
    <d v="2025-04-17T00:00:00"/>
    <n v="9640"/>
    <n v="16684"/>
    <x v="903"/>
    <x v="3"/>
    <x v="0"/>
    <n v="533.46"/>
    <n v="20.03"/>
    <x v="0"/>
    <x v="9"/>
    <s v="No"/>
    <x v="4"/>
  </r>
  <r>
    <n v="95005"/>
    <d v="2025-01-29T00:00:00"/>
    <n v="257"/>
    <n v="6677"/>
    <x v="544"/>
    <x v="1"/>
    <x v="0"/>
    <n v="664.28"/>
    <n v="8.3800000000000008"/>
    <x v="0"/>
    <x v="6"/>
    <s v="No"/>
    <x v="2"/>
  </r>
  <r>
    <n v="95006"/>
    <d v="2025-12-24T00:00:00"/>
    <n v="3714"/>
    <n v="3177"/>
    <x v="872"/>
    <x v="3"/>
    <x v="0"/>
    <n v="789.96"/>
    <n v="11.79"/>
    <x v="0"/>
    <x v="2"/>
    <s v="No"/>
    <x v="2"/>
  </r>
  <r>
    <n v="95007"/>
    <d v="2025-04-29T00:00:00"/>
    <n v="11426"/>
    <n v="8901"/>
    <x v="348"/>
    <x v="2"/>
    <x v="0"/>
    <n v="188.05"/>
    <n v="14.58"/>
    <x v="0"/>
    <x v="9"/>
    <s v="No"/>
    <x v="3"/>
  </r>
  <r>
    <n v="95008"/>
    <d v="2025-09-17T00:00:00"/>
    <n v="18229"/>
    <n v="15315"/>
    <x v="403"/>
    <x v="2"/>
    <x v="0"/>
    <n v="108.94"/>
    <n v="5.64"/>
    <x v="0"/>
    <x v="8"/>
    <s v="No"/>
    <x v="2"/>
  </r>
  <r>
    <n v="95009"/>
    <d v="2025-10-12T00:00:00"/>
    <n v="14474"/>
    <n v="13328"/>
    <x v="838"/>
    <x v="2"/>
    <x v="2"/>
    <n v="758.4"/>
    <n v="9.7100000000000009"/>
    <x v="0"/>
    <x v="3"/>
    <s v="Yes"/>
    <x v="6"/>
  </r>
  <r>
    <n v="95010"/>
    <d v="2025-01-16T00:00:00"/>
    <n v="14331"/>
    <n v="11207"/>
    <x v="260"/>
    <x v="2"/>
    <x v="0"/>
    <n v="863.35"/>
    <n v="23.01"/>
    <x v="0"/>
    <x v="6"/>
    <s v="No"/>
    <x v="4"/>
  </r>
  <r>
    <n v="95011"/>
    <d v="2025-03-04T00:00:00"/>
    <n v="16493"/>
    <n v="9282"/>
    <x v="379"/>
    <x v="0"/>
    <x v="0"/>
    <n v="547.94000000000005"/>
    <n v="23.54"/>
    <x v="0"/>
    <x v="4"/>
    <s v="No"/>
    <x v="3"/>
  </r>
  <r>
    <n v="95012"/>
    <d v="2025-09-29T00:00:00"/>
    <n v="6286"/>
    <n v="13549"/>
    <x v="557"/>
    <x v="3"/>
    <x v="0"/>
    <n v="347.31"/>
    <n v="18.239999999999998"/>
    <x v="0"/>
    <x v="8"/>
    <s v="No"/>
    <x v="1"/>
  </r>
  <r>
    <n v="95013"/>
    <d v="2025-11-02T00:00:00"/>
    <n v="19626"/>
    <n v="17832"/>
    <x v="152"/>
    <x v="0"/>
    <x v="1"/>
    <n v="333.64"/>
    <n v="11.28"/>
    <x v="0"/>
    <x v="0"/>
    <s v="Yes"/>
    <x v="6"/>
  </r>
  <r>
    <n v="95014"/>
    <d v="2025-01-05T00:00:00"/>
    <n v="216"/>
    <n v="3637"/>
    <x v="749"/>
    <x v="1"/>
    <x v="0"/>
    <n v="904.15"/>
    <n v="13.22"/>
    <x v="0"/>
    <x v="6"/>
    <s v="Yes"/>
    <x v="6"/>
  </r>
  <r>
    <n v="95015"/>
    <d v="2025-05-26T00:00:00"/>
    <n v="16212"/>
    <n v="1297"/>
    <x v="297"/>
    <x v="0"/>
    <x v="0"/>
    <n v="429.84"/>
    <n v="10.86"/>
    <x v="0"/>
    <x v="10"/>
    <s v="No"/>
    <x v="1"/>
  </r>
  <r>
    <n v="95016"/>
    <d v="2025-08-01T00:00:00"/>
    <n v="12121"/>
    <n v="16601"/>
    <x v="864"/>
    <x v="2"/>
    <x v="0"/>
    <n v="573.01"/>
    <n v="16.309999999999999"/>
    <x v="2"/>
    <x v="1"/>
    <s v="No"/>
    <x v="5"/>
  </r>
  <r>
    <n v="95017"/>
    <d v="2025-03-30T00:00:00"/>
    <n v="9611"/>
    <n v="8522"/>
    <x v="882"/>
    <x v="1"/>
    <x v="0"/>
    <n v="343.67"/>
    <n v="19.89"/>
    <x v="0"/>
    <x v="4"/>
    <s v="Yes"/>
    <x v="6"/>
  </r>
  <r>
    <n v="95018"/>
    <d v="2025-11-17T00:00:00"/>
    <n v="6588"/>
    <n v="2455"/>
    <x v="788"/>
    <x v="2"/>
    <x v="0"/>
    <n v="544.22"/>
    <n v="21.42"/>
    <x v="0"/>
    <x v="0"/>
    <s v="No"/>
    <x v="1"/>
  </r>
  <r>
    <n v="95019"/>
    <d v="2025-08-16T00:00:00"/>
    <n v="14076"/>
    <n v="1710"/>
    <x v="619"/>
    <x v="1"/>
    <x v="2"/>
    <n v="960.23"/>
    <n v="22.82"/>
    <x v="0"/>
    <x v="1"/>
    <s v="Yes"/>
    <x v="0"/>
  </r>
  <r>
    <n v="95020"/>
    <d v="2025-02-12T00:00:00"/>
    <n v="19383"/>
    <n v="3610"/>
    <x v="80"/>
    <x v="0"/>
    <x v="0"/>
    <n v="823.94"/>
    <n v="11.79"/>
    <x v="0"/>
    <x v="11"/>
    <s v="No"/>
    <x v="2"/>
  </r>
  <r>
    <n v="95021"/>
    <d v="2025-07-17T00:00:00"/>
    <n v="19038"/>
    <n v="19910"/>
    <x v="131"/>
    <x v="0"/>
    <x v="0"/>
    <n v="510.84"/>
    <n v="7.67"/>
    <x v="0"/>
    <x v="7"/>
    <s v="No"/>
    <x v="4"/>
  </r>
  <r>
    <n v="95022"/>
    <d v="2025-03-09T00:00:00"/>
    <n v="7117"/>
    <n v="795"/>
    <x v="504"/>
    <x v="2"/>
    <x v="0"/>
    <n v="690.78"/>
    <n v="21.66"/>
    <x v="1"/>
    <x v="4"/>
    <s v="Yes"/>
    <x v="6"/>
  </r>
  <r>
    <n v="95023"/>
    <d v="2025-09-17T00:00:00"/>
    <n v="7400"/>
    <n v="12626"/>
    <x v="154"/>
    <x v="2"/>
    <x v="0"/>
    <n v="876.17"/>
    <n v="11.02"/>
    <x v="0"/>
    <x v="8"/>
    <s v="No"/>
    <x v="2"/>
  </r>
  <r>
    <n v="95024"/>
    <d v="2025-08-13T00:00:00"/>
    <n v="8170"/>
    <n v="19275"/>
    <x v="593"/>
    <x v="2"/>
    <x v="0"/>
    <n v="764.78"/>
    <n v="4.09"/>
    <x v="0"/>
    <x v="1"/>
    <s v="No"/>
    <x v="2"/>
  </r>
  <r>
    <n v="95025"/>
    <d v="2025-09-16T00:00:00"/>
    <n v="7448"/>
    <n v="10175"/>
    <x v="510"/>
    <x v="2"/>
    <x v="1"/>
    <n v="849.54"/>
    <n v="20"/>
    <x v="0"/>
    <x v="8"/>
    <s v="No"/>
    <x v="3"/>
  </r>
  <r>
    <n v="95026"/>
    <d v="2025-03-01T00:00:00"/>
    <n v="7373"/>
    <n v="19180"/>
    <x v="370"/>
    <x v="2"/>
    <x v="0"/>
    <n v="420.96"/>
    <n v="11.22"/>
    <x v="0"/>
    <x v="4"/>
    <s v="Yes"/>
    <x v="0"/>
  </r>
  <r>
    <n v="95027"/>
    <d v="2025-11-10T00:00:00"/>
    <n v="2025"/>
    <n v="10690"/>
    <x v="351"/>
    <x v="1"/>
    <x v="0"/>
    <n v="290.33999999999997"/>
    <n v="18.71"/>
    <x v="0"/>
    <x v="0"/>
    <s v="No"/>
    <x v="1"/>
  </r>
  <r>
    <n v="95028"/>
    <d v="2025-02-21T00:00:00"/>
    <n v="6143"/>
    <n v="10227"/>
    <x v="742"/>
    <x v="1"/>
    <x v="0"/>
    <n v="212.38"/>
    <n v="10.65"/>
    <x v="0"/>
    <x v="11"/>
    <s v="No"/>
    <x v="5"/>
  </r>
  <r>
    <n v="95029"/>
    <d v="2025-09-20T00:00:00"/>
    <n v="9688"/>
    <n v="6132"/>
    <x v="918"/>
    <x v="2"/>
    <x v="1"/>
    <n v="771.66"/>
    <n v="13.1"/>
    <x v="0"/>
    <x v="8"/>
    <s v="Yes"/>
    <x v="0"/>
  </r>
  <r>
    <n v="95030"/>
    <d v="2025-03-21T00:00:00"/>
    <n v="635"/>
    <n v="9505"/>
    <x v="994"/>
    <x v="3"/>
    <x v="2"/>
    <n v="76.27"/>
    <n v="10.17"/>
    <x v="0"/>
    <x v="4"/>
    <s v="No"/>
    <x v="5"/>
  </r>
  <r>
    <n v="95031"/>
    <d v="2025-05-31T00:00:00"/>
    <n v="2908"/>
    <n v="19354"/>
    <x v="428"/>
    <x v="0"/>
    <x v="0"/>
    <n v="841.75"/>
    <n v="20.149999999999999"/>
    <x v="0"/>
    <x v="10"/>
    <s v="Yes"/>
    <x v="0"/>
  </r>
  <r>
    <n v="95032"/>
    <d v="2025-03-06T00:00:00"/>
    <n v="538"/>
    <n v="16031"/>
    <x v="391"/>
    <x v="2"/>
    <x v="1"/>
    <n v="58.82"/>
    <n v="17.03"/>
    <x v="0"/>
    <x v="4"/>
    <s v="No"/>
    <x v="4"/>
  </r>
  <r>
    <n v="95033"/>
    <d v="2025-11-09T00:00:00"/>
    <n v="14590"/>
    <n v="11880"/>
    <x v="255"/>
    <x v="2"/>
    <x v="1"/>
    <n v="707.94"/>
    <n v="22.21"/>
    <x v="0"/>
    <x v="0"/>
    <s v="Yes"/>
    <x v="6"/>
  </r>
  <r>
    <n v="95034"/>
    <d v="2025-12-30T00:00:00"/>
    <n v="15109"/>
    <n v="2263"/>
    <x v="907"/>
    <x v="1"/>
    <x v="0"/>
    <n v="353.3"/>
    <n v="12.86"/>
    <x v="0"/>
    <x v="2"/>
    <s v="No"/>
    <x v="3"/>
  </r>
  <r>
    <n v="95035"/>
    <d v="2025-08-24T00:00:00"/>
    <n v="15472"/>
    <n v="13567"/>
    <x v="35"/>
    <x v="2"/>
    <x v="2"/>
    <n v="402.95"/>
    <n v="8.16"/>
    <x v="0"/>
    <x v="1"/>
    <s v="Yes"/>
    <x v="6"/>
  </r>
  <r>
    <n v="95036"/>
    <d v="2025-07-22T00:00:00"/>
    <n v="17066"/>
    <n v="12511"/>
    <x v="626"/>
    <x v="3"/>
    <x v="2"/>
    <n v="53.1"/>
    <n v="8.6300000000000008"/>
    <x v="0"/>
    <x v="7"/>
    <s v="No"/>
    <x v="3"/>
  </r>
  <r>
    <n v="95037"/>
    <d v="2025-05-09T00:00:00"/>
    <n v="13932"/>
    <n v="19047"/>
    <x v="271"/>
    <x v="2"/>
    <x v="2"/>
    <n v="670.34"/>
    <n v="10.43"/>
    <x v="0"/>
    <x v="10"/>
    <s v="No"/>
    <x v="5"/>
  </r>
  <r>
    <n v="95038"/>
    <d v="2025-11-30T00:00:00"/>
    <n v="14139"/>
    <n v="11631"/>
    <x v="968"/>
    <x v="2"/>
    <x v="0"/>
    <n v="187.08"/>
    <n v="4.1500000000000004"/>
    <x v="2"/>
    <x v="0"/>
    <s v="Yes"/>
    <x v="6"/>
  </r>
  <r>
    <n v="95039"/>
    <d v="2025-05-10T00:00:00"/>
    <n v="14190"/>
    <n v="7095"/>
    <x v="591"/>
    <x v="2"/>
    <x v="0"/>
    <n v="857.31"/>
    <n v="7.13"/>
    <x v="0"/>
    <x v="10"/>
    <s v="Yes"/>
    <x v="0"/>
  </r>
  <r>
    <n v="95040"/>
    <d v="2025-09-07T00:00:00"/>
    <n v="19788"/>
    <n v="15160"/>
    <x v="607"/>
    <x v="0"/>
    <x v="1"/>
    <n v="780.37"/>
    <n v="18.07"/>
    <x v="0"/>
    <x v="8"/>
    <s v="Yes"/>
    <x v="6"/>
  </r>
  <r>
    <n v="95041"/>
    <d v="2025-12-18T00:00:00"/>
    <n v="9135"/>
    <n v="10776"/>
    <x v="286"/>
    <x v="3"/>
    <x v="0"/>
    <n v="77.41"/>
    <n v="14.51"/>
    <x v="0"/>
    <x v="2"/>
    <s v="No"/>
    <x v="4"/>
  </r>
  <r>
    <n v="95042"/>
    <d v="2025-04-04T00:00:00"/>
    <n v="13443"/>
    <n v="19283"/>
    <x v="384"/>
    <x v="2"/>
    <x v="1"/>
    <n v="567.29"/>
    <n v="17.329999999999998"/>
    <x v="0"/>
    <x v="9"/>
    <s v="No"/>
    <x v="5"/>
  </r>
  <r>
    <n v="95043"/>
    <d v="2025-02-01T00:00:00"/>
    <n v="1778"/>
    <n v="7113"/>
    <x v="138"/>
    <x v="0"/>
    <x v="0"/>
    <n v="520.9"/>
    <n v="9.9700000000000006"/>
    <x v="0"/>
    <x v="11"/>
    <s v="Yes"/>
    <x v="0"/>
  </r>
  <r>
    <n v="95044"/>
    <d v="2025-09-29T00:00:00"/>
    <n v="10323"/>
    <n v="1650"/>
    <x v="314"/>
    <x v="1"/>
    <x v="0"/>
    <n v="216.2"/>
    <n v="19.13"/>
    <x v="0"/>
    <x v="8"/>
    <s v="No"/>
    <x v="1"/>
  </r>
  <r>
    <n v="95045"/>
    <d v="2025-04-01T00:00:00"/>
    <n v="13625"/>
    <n v="9379"/>
    <x v="307"/>
    <x v="2"/>
    <x v="2"/>
    <n v="775.82"/>
    <n v="22.27"/>
    <x v="0"/>
    <x v="9"/>
    <s v="No"/>
    <x v="3"/>
  </r>
  <r>
    <n v="95046"/>
    <d v="2025-10-20T00:00:00"/>
    <n v="5267"/>
    <n v="9548"/>
    <x v="398"/>
    <x v="1"/>
    <x v="0"/>
    <n v="931.17"/>
    <n v="17.420000000000002"/>
    <x v="2"/>
    <x v="3"/>
    <s v="No"/>
    <x v="1"/>
  </r>
  <r>
    <n v="95047"/>
    <d v="2025-01-30T00:00:00"/>
    <n v="4248"/>
    <n v="12157"/>
    <x v="753"/>
    <x v="1"/>
    <x v="0"/>
    <n v="322.54000000000002"/>
    <n v="3.41"/>
    <x v="0"/>
    <x v="6"/>
    <s v="No"/>
    <x v="4"/>
  </r>
  <r>
    <n v="95048"/>
    <d v="2025-09-14T00:00:00"/>
    <n v="257"/>
    <n v="1164"/>
    <x v="451"/>
    <x v="1"/>
    <x v="2"/>
    <n v="809.74"/>
    <n v="3.87"/>
    <x v="0"/>
    <x v="8"/>
    <s v="Yes"/>
    <x v="6"/>
  </r>
  <r>
    <n v="95049"/>
    <d v="2025-03-16T00:00:00"/>
    <n v="12505"/>
    <n v="1713"/>
    <x v="239"/>
    <x v="1"/>
    <x v="0"/>
    <n v="622.26"/>
    <n v="8.09"/>
    <x v="0"/>
    <x v="4"/>
    <s v="Yes"/>
    <x v="6"/>
  </r>
  <r>
    <n v="95050"/>
    <d v="2025-12-19T00:00:00"/>
    <n v="6938"/>
    <n v="17266"/>
    <x v="451"/>
    <x v="2"/>
    <x v="2"/>
    <n v="730.14"/>
    <n v="18.350000000000001"/>
    <x v="0"/>
    <x v="2"/>
    <s v="No"/>
    <x v="5"/>
  </r>
  <r>
    <n v="95051"/>
    <d v="2025-08-31T00:00:00"/>
    <n v="3577"/>
    <n v="13280"/>
    <x v="639"/>
    <x v="2"/>
    <x v="2"/>
    <n v="976.68"/>
    <n v="7.68"/>
    <x v="0"/>
    <x v="1"/>
    <s v="Yes"/>
    <x v="6"/>
  </r>
  <r>
    <n v="95052"/>
    <d v="2025-10-12T00:00:00"/>
    <n v="18610"/>
    <n v="19253"/>
    <x v="824"/>
    <x v="2"/>
    <x v="0"/>
    <n v="56.12"/>
    <n v="5.07"/>
    <x v="0"/>
    <x v="3"/>
    <s v="Yes"/>
    <x v="6"/>
  </r>
  <r>
    <n v="95053"/>
    <d v="2025-08-08T00:00:00"/>
    <n v="9737"/>
    <n v="1967"/>
    <x v="86"/>
    <x v="2"/>
    <x v="2"/>
    <n v="265.52999999999997"/>
    <n v="17.61"/>
    <x v="0"/>
    <x v="1"/>
    <s v="No"/>
    <x v="5"/>
  </r>
  <r>
    <n v="95054"/>
    <d v="2025-08-09T00:00:00"/>
    <n v="5748"/>
    <n v="17600"/>
    <x v="758"/>
    <x v="1"/>
    <x v="0"/>
    <n v="924.98"/>
    <n v="23.37"/>
    <x v="0"/>
    <x v="1"/>
    <s v="Yes"/>
    <x v="0"/>
  </r>
  <r>
    <n v="95055"/>
    <d v="2025-06-23T00:00:00"/>
    <n v="4035"/>
    <n v="15052"/>
    <x v="922"/>
    <x v="2"/>
    <x v="0"/>
    <n v="480.63"/>
    <n v="8.51"/>
    <x v="0"/>
    <x v="5"/>
    <s v="No"/>
    <x v="1"/>
  </r>
  <r>
    <n v="95056"/>
    <d v="2025-05-19T00:00:00"/>
    <n v="96"/>
    <n v="11904"/>
    <x v="464"/>
    <x v="2"/>
    <x v="2"/>
    <n v="48.63"/>
    <n v="22.87"/>
    <x v="1"/>
    <x v="10"/>
    <s v="No"/>
    <x v="1"/>
  </r>
  <r>
    <n v="95057"/>
    <d v="2025-05-26T00:00:00"/>
    <n v="16084"/>
    <n v="16650"/>
    <x v="438"/>
    <x v="1"/>
    <x v="0"/>
    <n v="643.03"/>
    <n v="3.12"/>
    <x v="0"/>
    <x v="10"/>
    <s v="No"/>
    <x v="1"/>
  </r>
  <r>
    <n v="95058"/>
    <d v="2025-06-30T00:00:00"/>
    <n v="14872"/>
    <n v="15893"/>
    <x v="899"/>
    <x v="1"/>
    <x v="0"/>
    <n v="968.94"/>
    <n v="15.85"/>
    <x v="0"/>
    <x v="5"/>
    <s v="No"/>
    <x v="1"/>
  </r>
  <r>
    <n v="95059"/>
    <d v="2025-12-30T00:00:00"/>
    <n v="16592"/>
    <n v="8964"/>
    <x v="129"/>
    <x v="2"/>
    <x v="1"/>
    <n v="147.22"/>
    <n v="11.16"/>
    <x v="0"/>
    <x v="2"/>
    <s v="No"/>
    <x v="3"/>
  </r>
  <r>
    <n v="95060"/>
    <d v="2025-07-08T00:00:00"/>
    <n v="14966"/>
    <n v="7360"/>
    <x v="191"/>
    <x v="2"/>
    <x v="2"/>
    <n v="653.22"/>
    <n v="5.8"/>
    <x v="0"/>
    <x v="7"/>
    <s v="No"/>
    <x v="3"/>
  </r>
  <r>
    <n v="95061"/>
    <d v="2025-10-06T00:00:00"/>
    <n v="503"/>
    <n v="12852"/>
    <x v="909"/>
    <x v="2"/>
    <x v="0"/>
    <n v="580.77"/>
    <n v="3.46"/>
    <x v="0"/>
    <x v="3"/>
    <s v="No"/>
    <x v="1"/>
  </r>
  <r>
    <n v="95062"/>
    <d v="2025-02-04T00:00:00"/>
    <n v="3623"/>
    <n v="1217"/>
    <x v="6"/>
    <x v="2"/>
    <x v="0"/>
    <n v="960.6"/>
    <n v="15.72"/>
    <x v="0"/>
    <x v="11"/>
    <s v="No"/>
    <x v="3"/>
  </r>
  <r>
    <n v="95063"/>
    <d v="2025-04-10T00:00:00"/>
    <n v="18074"/>
    <n v="6057"/>
    <x v="91"/>
    <x v="0"/>
    <x v="2"/>
    <n v="844.47"/>
    <n v="2.87"/>
    <x v="0"/>
    <x v="9"/>
    <s v="No"/>
    <x v="4"/>
  </r>
  <r>
    <n v="95064"/>
    <d v="2025-05-18T00:00:00"/>
    <n v="4894"/>
    <n v="14087"/>
    <x v="673"/>
    <x v="3"/>
    <x v="1"/>
    <n v="309.58999999999997"/>
    <n v="17.77"/>
    <x v="0"/>
    <x v="10"/>
    <s v="Yes"/>
    <x v="6"/>
  </r>
  <r>
    <n v="95065"/>
    <d v="2025-02-27T00:00:00"/>
    <n v="3168"/>
    <n v="10989"/>
    <x v="212"/>
    <x v="1"/>
    <x v="0"/>
    <n v="425.17"/>
    <n v="20.5"/>
    <x v="0"/>
    <x v="11"/>
    <s v="No"/>
    <x v="4"/>
  </r>
  <r>
    <n v="95066"/>
    <d v="2025-01-23T00:00:00"/>
    <n v="9976"/>
    <n v="12512"/>
    <x v="164"/>
    <x v="3"/>
    <x v="0"/>
    <n v="998.68"/>
    <n v="15.54"/>
    <x v="0"/>
    <x v="6"/>
    <s v="No"/>
    <x v="4"/>
  </r>
  <r>
    <n v="95067"/>
    <d v="2025-11-30T00:00:00"/>
    <n v="4138"/>
    <n v="6415"/>
    <x v="836"/>
    <x v="2"/>
    <x v="0"/>
    <n v="472.9"/>
    <n v="3.38"/>
    <x v="0"/>
    <x v="0"/>
    <s v="Yes"/>
    <x v="6"/>
  </r>
  <r>
    <n v="95068"/>
    <d v="2025-10-29T00:00:00"/>
    <n v="1494"/>
    <n v="9652"/>
    <x v="424"/>
    <x v="2"/>
    <x v="2"/>
    <n v="464.93"/>
    <n v="7.9"/>
    <x v="0"/>
    <x v="3"/>
    <s v="No"/>
    <x v="2"/>
  </r>
  <r>
    <n v="95069"/>
    <d v="2025-07-05T00:00:00"/>
    <n v="18586"/>
    <n v="9554"/>
    <x v="216"/>
    <x v="0"/>
    <x v="0"/>
    <n v="599.59"/>
    <n v="4.4800000000000004"/>
    <x v="1"/>
    <x v="7"/>
    <s v="Yes"/>
    <x v="0"/>
  </r>
  <r>
    <n v="95070"/>
    <d v="2025-10-01T00:00:00"/>
    <n v="16621"/>
    <n v="18552"/>
    <x v="992"/>
    <x v="0"/>
    <x v="2"/>
    <n v="569.55999999999995"/>
    <n v="12.19"/>
    <x v="0"/>
    <x v="3"/>
    <s v="No"/>
    <x v="2"/>
  </r>
  <r>
    <n v="95071"/>
    <d v="2025-07-26T00:00:00"/>
    <n v="5766"/>
    <n v="9341"/>
    <x v="273"/>
    <x v="2"/>
    <x v="1"/>
    <n v="593.83000000000004"/>
    <n v="4.16"/>
    <x v="0"/>
    <x v="7"/>
    <s v="Yes"/>
    <x v="0"/>
  </r>
  <r>
    <n v="95072"/>
    <d v="2025-02-13T00:00:00"/>
    <n v="9234"/>
    <n v="8257"/>
    <x v="525"/>
    <x v="2"/>
    <x v="0"/>
    <n v="456.5"/>
    <n v="15.86"/>
    <x v="0"/>
    <x v="11"/>
    <s v="No"/>
    <x v="4"/>
  </r>
  <r>
    <n v="95073"/>
    <d v="2025-05-22T00:00:00"/>
    <n v="6642"/>
    <n v="6134"/>
    <x v="47"/>
    <x v="1"/>
    <x v="0"/>
    <n v="120.38"/>
    <n v="23.63"/>
    <x v="0"/>
    <x v="10"/>
    <s v="No"/>
    <x v="4"/>
  </r>
  <r>
    <n v="95074"/>
    <d v="2025-01-02T00:00:00"/>
    <n v="7898"/>
    <n v="1844"/>
    <x v="718"/>
    <x v="2"/>
    <x v="2"/>
    <n v="479.78"/>
    <n v="9.06"/>
    <x v="0"/>
    <x v="6"/>
    <s v="No"/>
    <x v="4"/>
  </r>
  <r>
    <n v="95075"/>
    <d v="2025-07-25T00:00:00"/>
    <n v="13289"/>
    <n v="11594"/>
    <x v="223"/>
    <x v="0"/>
    <x v="1"/>
    <n v="759.22"/>
    <n v="11.14"/>
    <x v="0"/>
    <x v="7"/>
    <s v="No"/>
    <x v="5"/>
  </r>
  <r>
    <n v="95076"/>
    <d v="2025-02-22T00:00:00"/>
    <n v="4352"/>
    <n v="18587"/>
    <x v="641"/>
    <x v="2"/>
    <x v="0"/>
    <n v="266.16000000000003"/>
    <n v="11.39"/>
    <x v="0"/>
    <x v="11"/>
    <s v="Yes"/>
    <x v="0"/>
  </r>
  <r>
    <n v="95077"/>
    <d v="2025-01-27T00:00:00"/>
    <n v="18023"/>
    <n v="14648"/>
    <x v="496"/>
    <x v="2"/>
    <x v="1"/>
    <n v="116.96"/>
    <n v="19.25"/>
    <x v="0"/>
    <x v="6"/>
    <s v="No"/>
    <x v="1"/>
  </r>
  <r>
    <n v="95078"/>
    <d v="2025-12-14T00:00:00"/>
    <n v="16424"/>
    <n v="15722"/>
    <x v="925"/>
    <x v="1"/>
    <x v="0"/>
    <n v="305.63"/>
    <n v="10.02"/>
    <x v="0"/>
    <x v="2"/>
    <s v="Yes"/>
    <x v="6"/>
  </r>
  <r>
    <n v="95079"/>
    <d v="2025-07-21T00:00:00"/>
    <n v="13318"/>
    <n v="750"/>
    <x v="132"/>
    <x v="2"/>
    <x v="0"/>
    <n v="374.21"/>
    <n v="16.48"/>
    <x v="0"/>
    <x v="7"/>
    <s v="No"/>
    <x v="1"/>
  </r>
  <r>
    <n v="95080"/>
    <d v="2025-11-22T00:00:00"/>
    <n v="7743"/>
    <n v="4639"/>
    <x v="5"/>
    <x v="2"/>
    <x v="2"/>
    <n v="860.73"/>
    <n v="23.23"/>
    <x v="1"/>
    <x v="0"/>
    <s v="Yes"/>
    <x v="0"/>
  </r>
  <r>
    <n v="95081"/>
    <d v="2025-12-14T00:00:00"/>
    <n v="6276"/>
    <n v="1326"/>
    <x v="235"/>
    <x v="0"/>
    <x v="0"/>
    <n v="472.7"/>
    <n v="3.96"/>
    <x v="0"/>
    <x v="2"/>
    <s v="Yes"/>
    <x v="6"/>
  </r>
  <r>
    <n v="95082"/>
    <d v="2025-04-30T00:00:00"/>
    <n v="11147"/>
    <n v="14530"/>
    <x v="67"/>
    <x v="2"/>
    <x v="0"/>
    <n v="61.53"/>
    <n v="10.17"/>
    <x v="0"/>
    <x v="9"/>
    <s v="No"/>
    <x v="2"/>
  </r>
  <r>
    <n v="95083"/>
    <d v="2025-10-29T00:00:00"/>
    <n v="6340"/>
    <n v="12488"/>
    <x v="858"/>
    <x v="3"/>
    <x v="2"/>
    <n v="244.7"/>
    <n v="3.26"/>
    <x v="0"/>
    <x v="3"/>
    <s v="No"/>
    <x v="2"/>
  </r>
  <r>
    <n v="95084"/>
    <d v="2025-12-16T00:00:00"/>
    <n v="654"/>
    <n v="17280"/>
    <x v="970"/>
    <x v="2"/>
    <x v="0"/>
    <n v="534.36"/>
    <n v="21.29"/>
    <x v="0"/>
    <x v="2"/>
    <s v="No"/>
    <x v="3"/>
  </r>
  <r>
    <n v="95085"/>
    <d v="2025-06-17T00:00:00"/>
    <n v="10480"/>
    <n v="15183"/>
    <x v="79"/>
    <x v="2"/>
    <x v="0"/>
    <n v="285.74"/>
    <n v="15.85"/>
    <x v="0"/>
    <x v="5"/>
    <s v="No"/>
    <x v="3"/>
  </r>
  <r>
    <n v="95086"/>
    <d v="2025-11-06T00:00:00"/>
    <n v="14268"/>
    <n v="3502"/>
    <x v="864"/>
    <x v="2"/>
    <x v="0"/>
    <n v="398.57"/>
    <n v="2.9"/>
    <x v="0"/>
    <x v="0"/>
    <s v="No"/>
    <x v="4"/>
  </r>
  <r>
    <n v="95087"/>
    <d v="2025-11-11T00:00:00"/>
    <n v="19243"/>
    <n v="5757"/>
    <x v="625"/>
    <x v="2"/>
    <x v="0"/>
    <n v="520.91999999999996"/>
    <n v="6.96"/>
    <x v="0"/>
    <x v="0"/>
    <s v="No"/>
    <x v="3"/>
  </r>
  <r>
    <n v="95088"/>
    <d v="2025-11-04T00:00:00"/>
    <n v="14447"/>
    <n v="11683"/>
    <x v="852"/>
    <x v="2"/>
    <x v="0"/>
    <n v="217.99"/>
    <n v="14.42"/>
    <x v="0"/>
    <x v="0"/>
    <s v="No"/>
    <x v="3"/>
  </r>
  <r>
    <n v="95089"/>
    <d v="2025-02-05T00:00:00"/>
    <n v="14426"/>
    <n v="441"/>
    <x v="719"/>
    <x v="1"/>
    <x v="1"/>
    <n v="305.57"/>
    <n v="18.13"/>
    <x v="0"/>
    <x v="11"/>
    <s v="No"/>
    <x v="2"/>
  </r>
  <r>
    <n v="95090"/>
    <d v="2025-09-16T00:00:00"/>
    <n v="5270"/>
    <n v="1901"/>
    <x v="200"/>
    <x v="3"/>
    <x v="0"/>
    <n v="540.15"/>
    <n v="8.6"/>
    <x v="0"/>
    <x v="8"/>
    <s v="No"/>
    <x v="3"/>
  </r>
  <r>
    <n v="95091"/>
    <d v="2025-04-25T00:00:00"/>
    <n v="4170"/>
    <n v="7053"/>
    <x v="379"/>
    <x v="2"/>
    <x v="2"/>
    <n v="773.94"/>
    <n v="24.54"/>
    <x v="0"/>
    <x v="9"/>
    <s v="No"/>
    <x v="5"/>
  </r>
  <r>
    <n v="95092"/>
    <d v="2025-04-18T00:00:00"/>
    <n v="3859"/>
    <n v="9236"/>
    <x v="716"/>
    <x v="3"/>
    <x v="0"/>
    <n v="300.57"/>
    <n v="21.59"/>
    <x v="0"/>
    <x v="9"/>
    <s v="No"/>
    <x v="5"/>
  </r>
  <r>
    <n v="95093"/>
    <d v="2025-10-27T00:00:00"/>
    <n v="9527"/>
    <n v="1680"/>
    <x v="749"/>
    <x v="2"/>
    <x v="0"/>
    <n v="250.37"/>
    <n v="3.28"/>
    <x v="0"/>
    <x v="3"/>
    <s v="No"/>
    <x v="1"/>
  </r>
  <r>
    <n v="95094"/>
    <d v="2025-08-24T00:00:00"/>
    <n v="3837"/>
    <n v="1200"/>
    <x v="765"/>
    <x v="0"/>
    <x v="1"/>
    <n v="979.75"/>
    <n v="5.89"/>
    <x v="0"/>
    <x v="1"/>
    <s v="Yes"/>
    <x v="6"/>
  </r>
  <r>
    <n v="95095"/>
    <d v="2025-07-14T00:00:00"/>
    <n v="2655"/>
    <n v="1610"/>
    <x v="392"/>
    <x v="0"/>
    <x v="0"/>
    <n v="357.14"/>
    <n v="22.86"/>
    <x v="0"/>
    <x v="7"/>
    <s v="No"/>
    <x v="1"/>
  </r>
  <r>
    <n v="95096"/>
    <d v="2025-10-27T00:00:00"/>
    <n v="14204"/>
    <n v="10809"/>
    <x v="256"/>
    <x v="2"/>
    <x v="0"/>
    <n v="67.7"/>
    <n v="8.2100000000000009"/>
    <x v="0"/>
    <x v="3"/>
    <s v="No"/>
    <x v="1"/>
  </r>
  <r>
    <n v="95097"/>
    <d v="2025-01-28T00:00:00"/>
    <n v="19600"/>
    <n v="11735"/>
    <x v="955"/>
    <x v="0"/>
    <x v="0"/>
    <n v="625.07000000000005"/>
    <n v="21.56"/>
    <x v="0"/>
    <x v="6"/>
    <s v="No"/>
    <x v="3"/>
  </r>
  <r>
    <n v="95098"/>
    <d v="2025-05-24T00:00:00"/>
    <n v="2308"/>
    <n v="9457"/>
    <x v="579"/>
    <x v="3"/>
    <x v="0"/>
    <n v="211.67"/>
    <n v="5.0599999999999996"/>
    <x v="0"/>
    <x v="10"/>
    <s v="Yes"/>
    <x v="0"/>
  </r>
  <r>
    <n v="95099"/>
    <d v="2025-09-24T00:00:00"/>
    <n v="7035"/>
    <n v="5160"/>
    <x v="783"/>
    <x v="1"/>
    <x v="0"/>
    <n v="500.64"/>
    <n v="19.52"/>
    <x v="0"/>
    <x v="8"/>
    <s v="No"/>
    <x v="2"/>
  </r>
  <r>
    <n v="95100"/>
    <d v="2025-02-01T00:00:00"/>
    <n v="8582"/>
    <n v="17015"/>
    <x v="335"/>
    <x v="3"/>
    <x v="0"/>
    <n v="763.73"/>
    <n v="22.67"/>
    <x v="0"/>
    <x v="11"/>
    <s v="Yes"/>
    <x v="0"/>
  </r>
  <r>
    <n v="95101"/>
    <d v="2025-10-09T00:00:00"/>
    <n v="17305"/>
    <n v="19959"/>
    <x v="861"/>
    <x v="0"/>
    <x v="0"/>
    <n v="402.73"/>
    <n v="9.42"/>
    <x v="0"/>
    <x v="3"/>
    <s v="No"/>
    <x v="4"/>
  </r>
  <r>
    <n v="95102"/>
    <d v="2025-06-23T00:00:00"/>
    <n v="12903"/>
    <n v="2712"/>
    <x v="250"/>
    <x v="3"/>
    <x v="2"/>
    <n v="754.45"/>
    <n v="19.809999999999999"/>
    <x v="1"/>
    <x v="5"/>
    <s v="No"/>
    <x v="1"/>
  </r>
  <r>
    <n v="95103"/>
    <d v="2025-02-04T00:00:00"/>
    <n v="9691"/>
    <n v="13024"/>
    <x v="154"/>
    <x v="2"/>
    <x v="0"/>
    <n v="502.78"/>
    <n v="5.69"/>
    <x v="0"/>
    <x v="11"/>
    <s v="No"/>
    <x v="3"/>
  </r>
  <r>
    <n v="95104"/>
    <d v="2025-02-14T00:00:00"/>
    <n v="15278"/>
    <n v="17228"/>
    <x v="900"/>
    <x v="2"/>
    <x v="2"/>
    <n v="812.72"/>
    <n v="19.39"/>
    <x v="0"/>
    <x v="11"/>
    <s v="No"/>
    <x v="5"/>
  </r>
  <r>
    <n v="95105"/>
    <d v="2025-02-03T00:00:00"/>
    <n v="13302"/>
    <n v="6265"/>
    <x v="218"/>
    <x v="2"/>
    <x v="0"/>
    <n v="628.1"/>
    <n v="5.83"/>
    <x v="1"/>
    <x v="11"/>
    <s v="No"/>
    <x v="1"/>
  </r>
  <r>
    <n v="95106"/>
    <d v="2025-01-28T00:00:00"/>
    <n v="2190"/>
    <n v="1420"/>
    <x v="521"/>
    <x v="1"/>
    <x v="0"/>
    <n v="515.67999999999995"/>
    <n v="4.53"/>
    <x v="0"/>
    <x v="6"/>
    <s v="No"/>
    <x v="3"/>
  </r>
  <r>
    <n v="95107"/>
    <d v="2025-02-28T00:00:00"/>
    <n v="10944"/>
    <n v="11197"/>
    <x v="71"/>
    <x v="0"/>
    <x v="2"/>
    <n v="747.85"/>
    <n v="12.78"/>
    <x v="0"/>
    <x v="11"/>
    <s v="No"/>
    <x v="5"/>
  </r>
  <r>
    <n v="95108"/>
    <d v="2025-08-28T00:00:00"/>
    <n v="14914"/>
    <n v="13077"/>
    <x v="717"/>
    <x v="1"/>
    <x v="0"/>
    <n v="95.33"/>
    <n v="19.43"/>
    <x v="2"/>
    <x v="1"/>
    <s v="No"/>
    <x v="4"/>
  </r>
  <r>
    <n v="95109"/>
    <d v="2025-11-28T00:00:00"/>
    <n v="4992"/>
    <n v="17851"/>
    <x v="904"/>
    <x v="3"/>
    <x v="0"/>
    <n v="63.29"/>
    <n v="6.74"/>
    <x v="0"/>
    <x v="0"/>
    <s v="No"/>
    <x v="5"/>
  </r>
  <r>
    <n v="95110"/>
    <d v="2025-04-01T00:00:00"/>
    <n v="6055"/>
    <n v="1956"/>
    <x v="960"/>
    <x v="2"/>
    <x v="0"/>
    <n v="680.57"/>
    <n v="22.05"/>
    <x v="0"/>
    <x v="9"/>
    <s v="No"/>
    <x v="3"/>
  </r>
  <r>
    <n v="95111"/>
    <d v="2025-05-25T00:00:00"/>
    <n v="18840"/>
    <n v="19049"/>
    <x v="605"/>
    <x v="1"/>
    <x v="0"/>
    <n v="437.38"/>
    <n v="5.24"/>
    <x v="0"/>
    <x v="10"/>
    <s v="Yes"/>
    <x v="6"/>
  </r>
  <r>
    <n v="95112"/>
    <d v="2025-10-08T00:00:00"/>
    <n v="15580"/>
    <n v="17338"/>
    <x v="644"/>
    <x v="2"/>
    <x v="2"/>
    <n v="99.33"/>
    <n v="5.44"/>
    <x v="0"/>
    <x v="3"/>
    <s v="No"/>
    <x v="2"/>
  </r>
  <r>
    <n v="95113"/>
    <d v="2025-01-13T00:00:00"/>
    <n v="11872"/>
    <n v="2070"/>
    <x v="368"/>
    <x v="2"/>
    <x v="2"/>
    <n v="48.2"/>
    <n v="8.77"/>
    <x v="0"/>
    <x v="6"/>
    <s v="No"/>
    <x v="1"/>
  </r>
  <r>
    <n v="95114"/>
    <d v="2025-03-21T00:00:00"/>
    <n v="587"/>
    <n v="13461"/>
    <x v="77"/>
    <x v="2"/>
    <x v="1"/>
    <n v="336.17"/>
    <n v="20.12"/>
    <x v="0"/>
    <x v="4"/>
    <s v="No"/>
    <x v="5"/>
  </r>
  <r>
    <n v="95115"/>
    <d v="2025-05-14T00:00:00"/>
    <n v="197"/>
    <n v="16728"/>
    <x v="787"/>
    <x v="0"/>
    <x v="1"/>
    <n v="574.91"/>
    <n v="23.88"/>
    <x v="0"/>
    <x v="10"/>
    <s v="No"/>
    <x v="2"/>
  </r>
  <r>
    <n v="95116"/>
    <d v="2025-01-24T00:00:00"/>
    <n v="7265"/>
    <n v="19769"/>
    <x v="9"/>
    <x v="0"/>
    <x v="2"/>
    <n v="66.67"/>
    <n v="8.99"/>
    <x v="0"/>
    <x v="6"/>
    <s v="No"/>
    <x v="5"/>
  </r>
  <r>
    <n v="95117"/>
    <d v="2025-04-02T00:00:00"/>
    <n v="941"/>
    <n v="1566"/>
    <x v="125"/>
    <x v="0"/>
    <x v="0"/>
    <n v="216.36"/>
    <n v="5.54"/>
    <x v="0"/>
    <x v="9"/>
    <s v="No"/>
    <x v="2"/>
  </r>
  <r>
    <n v="95118"/>
    <d v="2025-03-31T00:00:00"/>
    <n v="15984"/>
    <n v="10192"/>
    <x v="129"/>
    <x v="2"/>
    <x v="0"/>
    <n v="729.96"/>
    <n v="11.07"/>
    <x v="0"/>
    <x v="4"/>
    <s v="No"/>
    <x v="1"/>
  </r>
  <r>
    <n v="95119"/>
    <d v="2025-11-07T00:00:00"/>
    <n v="9374"/>
    <n v="14922"/>
    <x v="854"/>
    <x v="2"/>
    <x v="0"/>
    <n v="901.21"/>
    <n v="8.8000000000000007"/>
    <x v="0"/>
    <x v="0"/>
    <s v="No"/>
    <x v="5"/>
  </r>
  <r>
    <n v="95120"/>
    <d v="2025-05-23T00:00:00"/>
    <n v="554"/>
    <n v="13216"/>
    <x v="797"/>
    <x v="1"/>
    <x v="0"/>
    <n v="844.49"/>
    <n v="17.48"/>
    <x v="0"/>
    <x v="10"/>
    <s v="No"/>
    <x v="5"/>
  </r>
  <r>
    <n v="95121"/>
    <d v="2025-11-16T00:00:00"/>
    <n v="8839"/>
    <n v="13056"/>
    <x v="580"/>
    <x v="3"/>
    <x v="2"/>
    <n v="452.8"/>
    <n v="14.94"/>
    <x v="0"/>
    <x v="0"/>
    <s v="Yes"/>
    <x v="6"/>
  </r>
  <r>
    <n v="95122"/>
    <d v="2025-06-30T00:00:00"/>
    <n v="15251"/>
    <n v="4317"/>
    <x v="709"/>
    <x v="1"/>
    <x v="0"/>
    <n v="782.06"/>
    <n v="11.17"/>
    <x v="0"/>
    <x v="5"/>
    <s v="No"/>
    <x v="1"/>
  </r>
  <r>
    <n v="95123"/>
    <d v="2025-06-10T00:00:00"/>
    <n v="4486"/>
    <n v="10567"/>
    <x v="240"/>
    <x v="0"/>
    <x v="0"/>
    <n v="98.87"/>
    <n v="2.97"/>
    <x v="0"/>
    <x v="5"/>
    <s v="No"/>
    <x v="3"/>
  </r>
  <r>
    <n v="95124"/>
    <d v="2025-06-03T00:00:00"/>
    <n v="18719"/>
    <n v="16809"/>
    <x v="844"/>
    <x v="3"/>
    <x v="0"/>
    <n v="232.43"/>
    <n v="11.94"/>
    <x v="0"/>
    <x v="5"/>
    <s v="No"/>
    <x v="3"/>
  </r>
  <r>
    <n v="95125"/>
    <d v="2025-09-06T00:00:00"/>
    <n v="2198"/>
    <n v="6232"/>
    <x v="437"/>
    <x v="1"/>
    <x v="2"/>
    <n v="223.26"/>
    <n v="22.91"/>
    <x v="0"/>
    <x v="8"/>
    <s v="Yes"/>
    <x v="0"/>
  </r>
  <r>
    <n v="95126"/>
    <d v="2025-10-26T00:00:00"/>
    <n v="2464"/>
    <n v="9823"/>
    <x v="325"/>
    <x v="2"/>
    <x v="0"/>
    <n v="550.74"/>
    <n v="23.28"/>
    <x v="0"/>
    <x v="3"/>
    <s v="Yes"/>
    <x v="6"/>
  </r>
  <r>
    <n v="95127"/>
    <d v="2025-01-11T00:00:00"/>
    <n v="2314"/>
    <n v="2513"/>
    <x v="681"/>
    <x v="3"/>
    <x v="0"/>
    <n v="72.94"/>
    <n v="22.56"/>
    <x v="0"/>
    <x v="6"/>
    <s v="Yes"/>
    <x v="0"/>
  </r>
  <r>
    <n v="95128"/>
    <d v="2025-02-05T00:00:00"/>
    <n v="9153"/>
    <n v="2255"/>
    <x v="886"/>
    <x v="3"/>
    <x v="0"/>
    <n v="679.86"/>
    <n v="11.79"/>
    <x v="0"/>
    <x v="11"/>
    <s v="No"/>
    <x v="2"/>
  </r>
  <r>
    <n v="95129"/>
    <d v="2025-11-18T00:00:00"/>
    <n v="5921"/>
    <n v="4379"/>
    <x v="322"/>
    <x v="3"/>
    <x v="2"/>
    <n v="506.78"/>
    <n v="18.829999999999998"/>
    <x v="0"/>
    <x v="0"/>
    <s v="No"/>
    <x v="3"/>
  </r>
  <r>
    <n v="95130"/>
    <d v="2025-07-23T00:00:00"/>
    <n v="13594"/>
    <n v="17114"/>
    <x v="13"/>
    <x v="0"/>
    <x v="2"/>
    <n v="484.66"/>
    <n v="5.96"/>
    <x v="0"/>
    <x v="7"/>
    <s v="No"/>
    <x v="2"/>
  </r>
  <r>
    <n v="95131"/>
    <d v="2025-08-17T00:00:00"/>
    <n v="5489"/>
    <n v="9428"/>
    <x v="852"/>
    <x v="1"/>
    <x v="2"/>
    <n v="822.63"/>
    <n v="3.89"/>
    <x v="0"/>
    <x v="1"/>
    <s v="Yes"/>
    <x v="6"/>
  </r>
  <r>
    <n v="95132"/>
    <d v="2025-10-27T00:00:00"/>
    <n v="13209"/>
    <n v="13667"/>
    <x v="781"/>
    <x v="0"/>
    <x v="0"/>
    <n v="590.12"/>
    <n v="22.12"/>
    <x v="0"/>
    <x v="3"/>
    <s v="No"/>
    <x v="1"/>
  </r>
  <r>
    <n v="95133"/>
    <d v="2025-08-20T00:00:00"/>
    <n v="12531"/>
    <n v="17435"/>
    <x v="41"/>
    <x v="2"/>
    <x v="2"/>
    <n v="213.45"/>
    <n v="5.39"/>
    <x v="0"/>
    <x v="1"/>
    <s v="No"/>
    <x v="2"/>
  </r>
  <r>
    <n v="95134"/>
    <d v="2025-12-15T00:00:00"/>
    <n v="13704"/>
    <n v="19665"/>
    <x v="808"/>
    <x v="2"/>
    <x v="0"/>
    <n v="144.13"/>
    <n v="14.54"/>
    <x v="0"/>
    <x v="2"/>
    <s v="No"/>
    <x v="1"/>
  </r>
  <r>
    <n v="95135"/>
    <d v="2025-03-14T00:00:00"/>
    <n v="5270"/>
    <n v="19346"/>
    <x v="238"/>
    <x v="1"/>
    <x v="0"/>
    <n v="782.45"/>
    <n v="6.39"/>
    <x v="0"/>
    <x v="4"/>
    <s v="No"/>
    <x v="5"/>
  </r>
  <r>
    <n v="95136"/>
    <d v="2025-01-01T00:00:00"/>
    <n v="11579"/>
    <n v="18408"/>
    <x v="124"/>
    <x v="1"/>
    <x v="2"/>
    <n v="721.99"/>
    <n v="10.25"/>
    <x v="0"/>
    <x v="6"/>
    <s v="No"/>
    <x v="2"/>
  </r>
  <r>
    <n v="95137"/>
    <d v="2025-03-06T00:00:00"/>
    <n v="296"/>
    <n v="8160"/>
    <x v="93"/>
    <x v="2"/>
    <x v="0"/>
    <n v="282.14999999999998"/>
    <n v="21.42"/>
    <x v="0"/>
    <x v="4"/>
    <s v="No"/>
    <x v="4"/>
  </r>
  <r>
    <n v="95138"/>
    <d v="2025-03-05T00:00:00"/>
    <n v="583"/>
    <n v="18022"/>
    <x v="379"/>
    <x v="1"/>
    <x v="0"/>
    <n v="525.99"/>
    <n v="11.79"/>
    <x v="2"/>
    <x v="4"/>
    <s v="No"/>
    <x v="2"/>
  </r>
  <r>
    <n v="95139"/>
    <d v="2025-09-04T00:00:00"/>
    <n v="18292"/>
    <n v="19402"/>
    <x v="536"/>
    <x v="2"/>
    <x v="0"/>
    <n v="707.32"/>
    <n v="22.26"/>
    <x v="0"/>
    <x v="8"/>
    <s v="No"/>
    <x v="4"/>
  </r>
  <r>
    <n v="95140"/>
    <d v="2025-09-19T00:00:00"/>
    <n v="16014"/>
    <n v="9100"/>
    <x v="673"/>
    <x v="0"/>
    <x v="0"/>
    <n v="310.48"/>
    <n v="20.83"/>
    <x v="0"/>
    <x v="8"/>
    <s v="No"/>
    <x v="5"/>
  </r>
  <r>
    <n v="95141"/>
    <d v="2025-07-30T00:00:00"/>
    <n v="10951"/>
    <n v="17172"/>
    <x v="791"/>
    <x v="2"/>
    <x v="0"/>
    <n v="92.14"/>
    <n v="5.28"/>
    <x v="0"/>
    <x v="7"/>
    <s v="No"/>
    <x v="2"/>
  </r>
  <r>
    <n v="95142"/>
    <d v="2025-03-31T00:00:00"/>
    <n v="14969"/>
    <n v="16670"/>
    <x v="981"/>
    <x v="2"/>
    <x v="2"/>
    <n v="90.17"/>
    <n v="20.5"/>
    <x v="0"/>
    <x v="4"/>
    <s v="No"/>
    <x v="1"/>
  </r>
  <r>
    <n v="95143"/>
    <d v="2025-04-25T00:00:00"/>
    <n v="13647"/>
    <n v="11251"/>
    <x v="184"/>
    <x v="1"/>
    <x v="0"/>
    <n v="914.26"/>
    <n v="21.79"/>
    <x v="0"/>
    <x v="9"/>
    <s v="No"/>
    <x v="5"/>
  </r>
  <r>
    <n v="95144"/>
    <d v="2025-07-12T00:00:00"/>
    <n v="7543"/>
    <n v="15093"/>
    <x v="641"/>
    <x v="0"/>
    <x v="2"/>
    <n v="515.94000000000005"/>
    <n v="5.55"/>
    <x v="0"/>
    <x v="7"/>
    <s v="Yes"/>
    <x v="0"/>
  </r>
  <r>
    <n v="95145"/>
    <d v="2025-04-10T00:00:00"/>
    <n v="8716"/>
    <n v="15334"/>
    <x v="999"/>
    <x v="1"/>
    <x v="0"/>
    <n v="762.74"/>
    <n v="19.440000000000001"/>
    <x v="0"/>
    <x v="9"/>
    <s v="No"/>
    <x v="4"/>
  </r>
  <r>
    <n v="95146"/>
    <d v="2025-09-17T00:00:00"/>
    <n v="6470"/>
    <n v="6381"/>
    <x v="994"/>
    <x v="1"/>
    <x v="0"/>
    <n v="276.67"/>
    <n v="21.68"/>
    <x v="0"/>
    <x v="8"/>
    <s v="No"/>
    <x v="2"/>
  </r>
  <r>
    <n v="95147"/>
    <d v="2025-01-16T00:00:00"/>
    <n v="12971"/>
    <n v="17838"/>
    <x v="231"/>
    <x v="3"/>
    <x v="0"/>
    <n v="390.48"/>
    <n v="6.91"/>
    <x v="0"/>
    <x v="6"/>
    <s v="No"/>
    <x v="4"/>
  </r>
  <r>
    <n v="95148"/>
    <d v="2025-03-29T00:00:00"/>
    <n v="6368"/>
    <n v="10560"/>
    <x v="278"/>
    <x v="2"/>
    <x v="1"/>
    <n v="356.84"/>
    <n v="21.53"/>
    <x v="0"/>
    <x v="4"/>
    <s v="Yes"/>
    <x v="0"/>
  </r>
  <r>
    <n v="95149"/>
    <d v="2025-06-24T00:00:00"/>
    <n v="14876"/>
    <n v="19660"/>
    <x v="316"/>
    <x v="2"/>
    <x v="2"/>
    <n v="618.16999999999996"/>
    <n v="24.74"/>
    <x v="0"/>
    <x v="5"/>
    <s v="No"/>
    <x v="3"/>
  </r>
  <r>
    <n v="95150"/>
    <d v="2025-12-03T00:00:00"/>
    <n v="8672"/>
    <n v="13277"/>
    <x v="637"/>
    <x v="0"/>
    <x v="2"/>
    <n v="364.22"/>
    <n v="3.84"/>
    <x v="0"/>
    <x v="2"/>
    <s v="No"/>
    <x v="2"/>
  </r>
  <r>
    <n v="95151"/>
    <d v="2025-11-30T00:00:00"/>
    <n v="16500"/>
    <n v="11744"/>
    <x v="439"/>
    <x v="2"/>
    <x v="0"/>
    <n v="888.21"/>
    <n v="4.88"/>
    <x v="0"/>
    <x v="0"/>
    <s v="Yes"/>
    <x v="6"/>
  </r>
  <r>
    <n v="95152"/>
    <d v="2025-10-11T00:00:00"/>
    <n v="1388"/>
    <n v="14140"/>
    <x v="254"/>
    <x v="1"/>
    <x v="2"/>
    <n v="290.47000000000003"/>
    <n v="16.190000000000001"/>
    <x v="0"/>
    <x v="3"/>
    <s v="Yes"/>
    <x v="0"/>
  </r>
  <r>
    <n v="95153"/>
    <d v="2025-01-15T00:00:00"/>
    <n v="18321"/>
    <n v="16589"/>
    <x v="921"/>
    <x v="1"/>
    <x v="0"/>
    <n v="717.35"/>
    <n v="7.63"/>
    <x v="0"/>
    <x v="6"/>
    <s v="No"/>
    <x v="2"/>
  </r>
  <r>
    <n v="95154"/>
    <d v="2025-08-28T00:00:00"/>
    <n v="1046"/>
    <n v="8833"/>
    <x v="476"/>
    <x v="2"/>
    <x v="0"/>
    <n v="543.89"/>
    <n v="4.12"/>
    <x v="2"/>
    <x v="1"/>
    <s v="No"/>
    <x v="4"/>
  </r>
  <r>
    <n v="95155"/>
    <d v="2025-07-29T00:00:00"/>
    <n v="8456"/>
    <n v="4717"/>
    <x v="32"/>
    <x v="0"/>
    <x v="0"/>
    <n v="741.31"/>
    <n v="4.68"/>
    <x v="0"/>
    <x v="7"/>
    <s v="No"/>
    <x v="3"/>
  </r>
  <r>
    <n v="95156"/>
    <d v="2025-04-07T00:00:00"/>
    <n v="17266"/>
    <n v="9519"/>
    <x v="45"/>
    <x v="1"/>
    <x v="0"/>
    <n v="27.7"/>
    <n v="24.67"/>
    <x v="2"/>
    <x v="9"/>
    <s v="No"/>
    <x v="1"/>
  </r>
  <r>
    <n v="95157"/>
    <d v="2025-10-04T00:00:00"/>
    <n v="10803"/>
    <n v="7468"/>
    <x v="231"/>
    <x v="2"/>
    <x v="0"/>
    <n v="547.59"/>
    <n v="7.96"/>
    <x v="0"/>
    <x v="3"/>
    <s v="Yes"/>
    <x v="0"/>
  </r>
  <r>
    <n v="95158"/>
    <d v="2025-10-17T00:00:00"/>
    <n v="16419"/>
    <n v="13110"/>
    <x v="750"/>
    <x v="2"/>
    <x v="0"/>
    <n v="929.57"/>
    <n v="19.829999999999998"/>
    <x v="0"/>
    <x v="3"/>
    <s v="No"/>
    <x v="5"/>
  </r>
  <r>
    <n v="95159"/>
    <d v="2025-01-09T00:00:00"/>
    <n v="6661"/>
    <n v="17111"/>
    <x v="793"/>
    <x v="2"/>
    <x v="0"/>
    <n v="472.47"/>
    <n v="19.53"/>
    <x v="0"/>
    <x v="6"/>
    <s v="No"/>
    <x v="4"/>
  </r>
  <r>
    <n v="95160"/>
    <d v="2025-11-26T00:00:00"/>
    <n v="1167"/>
    <n v="15950"/>
    <x v="30"/>
    <x v="1"/>
    <x v="1"/>
    <n v="981.84"/>
    <n v="9.52"/>
    <x v="0"/>
    <x v="0"/>
    <s v="No"/>
    <x v="2"/>
  </r>
  <r>
    <n v="95161"/>
    <d v="2025-05-12T00:00:00"/>
    <n v="4623"/>
    <n v="17562"/>
    <x v="462"/>
    <x v="1"/>
    <x v="0"/>
    <n v="853.17"/>
    <n v="24.62"/>
    <x v="0"/>
    <x v="10"/>
    <s v="No"/>
    <x v="1"/>
  </r>
  <r>
    <n v="95162"/>
    <d v="2025-04-04T00:00:00"/>
    <n v="7274"/>
    <n v="3824"/>
    <x v="761"/>
    <x v="0"/>
    <x v="1"/>
    <n v="171.02"/>
    <n v="17.760000000000002"/>
    <x v="0"/>
    <x v="9"/>
    <s v="No"/>
    <x v="5"/>
  </r>
  <r>
    <n v="95163"/>
    <d v="2025-10-21T00:00:00"/>
    <n v="5867"/>
    <n v="4526"/>
    <x v="342"/>
    <x v="2"/>
    <x v="2"/>
    <n v="966.78"/>
    <n v="21.23"/>
    <x v="0"/>
    <x v="3"/>
    <s v="No"/>
    <x v="3"/>
  </r>
  <r>
    <n v="95164"/>
    <d v="2025-03-22T00:00:00"/>
    <n v="16682"/>
    <n v="8235"/>
    <x v="510"/>
    <x v="2"/>
    <x v="0"/>
    <n v="657.54"/>
    <n v="5.27"/>
    <x v="0"/>
    <x v="4"/>
    <s v="Yes"/>
    <x v="0"/>
  </r>
  <r>
    <n v="95165"/>
    <d v="2025-10-27T00:00:00"/>
    <n v="13943"/>
    <n v="11284"/>
    <x v="779"/>
    <x v="0"/>
    <x v="1"/>
    <n v="437.32"/>
    <n v="19.29"/>
    <x v="2"/>
    <x v="3"/>
    <s v="No"/>
    <x v="1"/>
  </r>
  <r>
    <n v="95166"/>
    <d v="2025-11-09T00:00:00"/>
    <n v="14446"/>
    <n v="2285"/>
    <x v="27"/>
    <x v="2"/>
    <x v="0"/>
    <n v="267.06"/>
    <n v="8.36"/>
    <x v="0"/>
    <x v="0"/>
    <s v="Yes"/>
    <x v="6"/>
  </r>
  <r>
    <n v="95167"/>
    <d v="2025-01-23T00:00:00"/>
    <n v="2765"/>
    <n v="3803"/>
    <x v="245"/>
    <x v="1"/>
    <x v="0"/>
    <n v="239.31"/>
    <n v="2.27"/>
    <x v="0"/>
    <x v="6"/>
    <s v="No"/>
    <x v="4"/>
  </r>
  <r>
    <n v="95168"/>
    <d v="2025-07-16T00:00:00"/>
    <n v="17786"/>
    <n v="18905"/>
    <x v="0"/>
    <x v="0"/>
    <x v="0"/>
    <n v="536.76"/>
    <n v="6.16"/>
    <x v="0"/>
    <x v="7"/>
    <s v="No"/>
    <x v="2"/>
  </r>
  <r>
    <n v="95169"/>
    <d v="2025-04-09T00:00:00"/>
    <n v="351"/>
    <n v="8367"/>
    <x v="406"/>
    <x v="0"/>
    <x v="0"/>
    <n v="546.48"/>
    <n v="24.6"/>
    <x v="0"/>
    <x v="9"/>
    <s v="No"/>
    <x v="2"/>
  </r>
  <r>
    <n v="95170"/>
    <d v="2025-10-08T00:00:00"/>
    <n v="7408"/>
    <n v="10128"/>
    <x v="173"/>
    <x v="2"/>
    <x v="2"/>
    <n v="169.88"/>
    <n v="18.63"/>
    <x v="0"/>
    <x v="3"/>
    <s v="No"/>
    <x v="2"/>
  </r>
  <r>
    <n v="95171"/>
    <d v="2025-05-31T00:00:00"/>
    <n v="11426"/>
    <n v="2922"/>
    <x v="177"/>
    <x v="2"/>
    <x v="2"/>
    <n v="718.81"/>
    <n v="22.27"/>
    <x v="0"/>
    <x v="10"/>
    <s v="Yes"/>
    <x v="0"/>
  </r>
  <r>
    <n v="95172"/>
    <d v="2025-04-08T00:00:00"/>
    <n v="14820"/>
    <n v="9690"/>
    <x v="302"/>
    <x v="2"/>
    <x v="0"/>
    <n v="302.23"/>
    <n v="21.76"/>
    <x v="0"/>
    <x v="9"/>
    <s v="No"/>
    <x v="3"/>
  </r>
  <r>
    <n v="95173"/>
    <d v="2025-12-01T00:00:00"/>
    <n v="7653"/>
    <n v="5785"/>
    <x v="469"/>
    <x v="1"/>
    <x v="2"/>
    <n v="47.98"/>
    <n v="9.42"/>
    <x v="0"/>
    <x v="2"/>
    <s v="No"/>
    <x v="1"/>
  </r>
  <r>
    <n v="95174"/>
    <d v="2025-01-11T00:00:00"/>
    <n v="9709"/>
    <n v="1868"/>
    <x v="829"/>
    <x v="1"/>
    <x v="0"/>
    <n v="353.56"/>
    <n v="23.24"/>
    <x v="0"/>
    <x v="6"/>
    <s v="Yes"/>
    <x v="0"/>
  </r>
  <r>
    <n v="95175"/>
    <d v="2025-02-25T00:00:00"/>
    <n v="15543"/>
    <n v="1347"/>
    <x v="284"/>
    <x v="2"/>
    <x v="0"/>
    <n v="876.53"/>
    <n v="17.5"/>
    <x v="0"/>
    <x v="11"/>
    <s v="No"/>
    <x v="3"/>
  </r>
  <r>
    <n v="95176"/>
    <d v="2025-02-24T00:00:00"/>
    <n v="7894"/>
    <n v="1026"/>
    <x v="119"/>
    <x v="2"/>
    <x v="0"/>
    <n v="554.91"/>
    <n v="5.49"/>
    <x v="0"/>
    <x v="11"/>
    <s v="No"/>
    <x v="1"/>
  </r>
  <r>
    <n v="95177"/>
    <d v="2025-11-07T00:00:00"/>
    <n v="6921"/>
    <n v="19666"/>
    <x v="33"/>
    <x v="0"/>
    <x v="2"/>
    <n v="821.79"/>
    <n v="12.11"/>
    <x v="0"/>
    <x v="0"/>
    <s v="No"/>
    <x v="5"/>
  </r>
  <r>
    <n v="95178"/>
    <d v="2025-03-15T00:00:00"/>
    <n v="11894"/>
    <n v="11452"/>
    <x v="413"/>
    <x v="2"/>
    <x v="0"/>
    <n v="367.36"/>
    <n v="17.100000000000001"/>
    <x v="0"/>
    <x v="4"/>
    <s v="Yes"/>
    <x v="0"/>
  </r>
  <r>
    <n v="95179"/>
    <d v="2025-01-03T00:00:00"/>
    <n v="8564"/>
    <n v="15689"/>
    <x v="641"/>
    <x v="2"/>
    <x v="2"/>
    <n v="758.81"/>
    <n v="6.86"/>
    <x v="0"/>
    <x v="6"/>
    <s v="No"/>
    <x v="5"/>
  </r>
  <r>
    <n v="95180"/>
    <d v="2025-12-13T00:00:00"/>
    <n v="14276"/>
    <n v="18326"/>
    <x v="42"/>
    <x v="1"/>
    <x v="0"/>
    <n v="46.14"/>
    <n v="7.33"/>
    <x v="0"/>
    <x v="2"/>
    <s v="Yes"/>
    <x v="0"/>
  </r>
  <r>
    <n v="95181"/>
    <d v="2025-07-02T00:00:00"/>
    <n v="17873"/>
    <n v="18063"/>
    <x v="808"/>
    <x v="2"/>
    <x v="0"/>
    <n v="748.17"/>
    <n v="3.56"/>
    <x v="0"/>
    <x v="7"/>
    <s v="No"/>
    <x v="2"/>
  </r>
  <r>
    <n v="95182"/>
    <d v="2025-09-23T00:00:00"/>
    <n v="4596"/>
    <n v="9022"/>
    <x v="971"/>
    <x v="0"/>
    <x v="2"/>
    <n v="792.54"/>
    <n v="18.71"/>
    <x v="0"/>
    <x v="8"/>
    <s v="No"/>
    <x v="3"/>
  </r>
  <r>
    <n v="95183"/>
    <d v="2025-05-18T00:00:00"/>
    <n v="723"/>
    <n v="15535"/>
    <x v="678"/>
    <x v="2"/>
    <x v="0"/>
    <n v="698.77"/>
    <n v="20.72"/>
    <x v="0"/>
    <x v="10"/>
    <s v="Yes"/>
    <x v="6"/>
  </r>
  <r>
    <n v="95184"/>
    <d v="2025-09-14T00:00:00"/>
    <n v="6850"/>
    <n v="9536"/>
    <x v="179"/>
    <x v="2"/>
    <x v="0"/>
    <n v="92.2"/>
    <n v="12.86"/>
    <x v="0"/>
    <x v="8"/>
    <s v="Yes"/>
    <x v="6"/>
  </r>
  <r>
    <n v="95185"/>
    <d v="2025-03-14T00:00:00"/>
    <n v="5771"/>
    <n v="8523"/>
    <x v="344"/>
    <x v="3"/>
    <x v="1"/>
    <n v="586.26"/>
    <n v="19.989999999999998"/>
    <x v="0"/>
    <x v="4"/>
    <s v="No"/>
    <x v="5"/>
  </r>
  <r>
    <n v="95186"/>
    <d v="2025-10-14T00:00:00"/>
    <n v="5008"/>
    <n v="15826"/>
    <x v="762"/>
    <x v="0"/>
    <x v="0"/>
    <n v="192.66"/>
    <n v="11.95"/>
    <x v="0"/>
    <x v="3"/>
    <s v="No"/>
    <x v="3"/>
  </r>
  <r>
    <n v="95187"/>
    <d v="2025-01-07T00:00:00"/>
    <n v="14325"/>
    <n v="8541"/>
    <x v="254"/>
    <x v="1"/>
    <x v="0"/>
    <n v="645.83000000000004"/>
    <n v="20.63"/>
    <x v="0"/>
    <x v="6"/>
    <s v="No"/>
    <x v="3"/>
  </r>
  <r>
    <n v="95188"/>
    <d v="2025-07-28T00:00:00"/>
    <n v="6269"/>
    <n v="9459"/>
    <x v="396"/>
    <x v="0"/>
    <x v="0"/>
    <n v="129.88999999999999"/>
    <n v="8.64"/>
    <x v="0"/>
    <x v="7"/>
    <s v="No"/>
    <x v="1"/>
  </r>
  <r>
    <n v="95189"/>
    <d v="2025-06-16T00:00:00"/>
    <n v="11049"/>
    <n v="16235"/>
    <x v="223"/>
    <x v="2"/>
    <x v="2"/>
    <n v="578.41"/>
    <n v="4.84"/>
    <x v="0"/>
    <x v="5"/>
    <s v="No"/>
    <x v="1"/>
  </r>
  <r>
    <n v="95190"/>
    <d v="2025-07-30T00:00:00"/>
    <n v="13063"/>
    <n v="6498"/>
    <x v="96"/>
    <x v="2"/>
    <x v="2"/>
    <n v="648.17999999999995"/>
    <n v="13.28"/>
    <x v="0"/>
    <x v="7"/>
    <s v="No"/>
    <x v="2"/>
  </r>
  <r>
    <n v="95191"/>
    <d v="2025-01-03T00:00:00"/>
    <n v="11032"/>
    <n v="6619"/>
    <x v="674"/>
    <x v="1"/>
    <x v="0"/>
    <n v="598.89"/>
    <n v="17.68"/>
    <x v="2"/>
    <x v="6"/>
    <s v="No"/>
    <x v="5"/>
  </r>
  <r>
    <n v="95192"/>
    <d v="2025-10-17T00:00:00"/>
    <n v="17224"/>
    <n v="6381"/>
    <x v="96"/>
    <x v="1"/>
    <x v="0"/>
    <n v="390.05"/>
    <n v="18.329999999999998"/>
    <x v="0"/>
    <x v="3"/>
    <s v="No"/>
    <x v="5"/>
  </r>
  <r>
    <n v="95193"/>
    <d v="2025-07-24T00:00:00"/>
    <n v="418"/>
    <n v="8313"/>
    <x v="25"/>
    <x v="2"/>
    <x v="0"/>
    <n v="361.22"/>
    <n v="23.17"/>
    <x v="0"/>
    <x v="7"/>
    <s v="No"/>
    <x v="4"/>
  </r>
  <r>
    <n v="95194"/>
    <d v="2025-08-28T00:00:00"/>
    <n v="7568"/>
    <n v="14116"/>
    <x v="42"/>
    <x v="3"/>
    <x v="0"/>
    <n v="314.64999999999998"/>
    <n v="18.440000000000001"/>
    <x v="0"/>
    <x v="1"/>
    <s v="No"/>
    <x v="4"/>
  </r>
  <r>
    <n v="95195"/>
    <d v="2025-07-27T00:00:00"/>
    <n v="10205"/>
    <n v="18227"/>
    <x v="269"/>
    <x v="2"/>
    <x v="1"/>
    <n v="384.02"/>
    <n v="19.59"/>
    <x v="0"/>
    <x v="7"/>
    <s v="Yes"/>
    <x v="6"/>
  </r>
  <r>
    <n v="95196"/>
    <d v="2025-12-15T00:00:00"/>
    <n v="13590"/>
    <n v="17200"/>
    <x v="156"/>
    <x v="2"/>
    <x v="1"/>
    <n v="944.68"/>
    <n v="18.690000000000001"/>
    <x v="2"/>
    <x v="2"/>
    <s v="No"/>
    <x v="1"/>
  </r>
  <r>
    <n v="95197"/>
    <d v="2025-07-01T00:00:00"/>
    <n v="10448"/>
    <n v="4119"/>
    <x v="931"/>
    <x v="3"/>
    <x v="2"/>
    <n v="574.9"/>
    <n v="15.92"/>
    <x v="2"/>
    <x v="7"/>
    <s v="No"/>
    <x v="3"/>
  </r>
  <r>
    <n v="95198"/>
    <d v="2025-09-17T00:00:00"/>
    <n v="4957"/>
    <n v="17878"/>
    <x v="811"/>
    <x v="1"/>
    <x v="0"/>
    <n v="538.82000000000005"/>
    <n v="18.239999999999998"/>
    <x v="0"/>
    <x v="8"/>
    <s v="No"/>
    <x v="2"/>
  </r>
  <r>
    <n v="95199"/>
    <d v="2025-03-21T00:00:00"/>
    <n v="4848"/>
    <n v="13803"/>
    <x v="451"/>
    <x v="1"/>
    <x v="0"/>
    <n v="961.25"/>
    <n v="9.9"/>
    <x v="0"/>
    <x v="4"/>
    <s v="No"/>
    <x v="5"/>
  </r>
  <r>
    <n v="95200"/>
    <d v="2025-08-07T00:00:00"/>
    <n v="642"/>
    <n v="11849"/>
    <x v="527"/>
    <x v="2"/>
    <x v="0"/>
    <n v="962.09"/>
    <n v="12.07"/>
    <x v="0"/>
    <x v="1"/>
    <s v="No"/>
    <x v="4"/>
  </r>
  <r>
    <n v="95201"/>
    <d v="2025-10-22T00:00:00"/>
    <n v="5753"/>
    <n v="9149"/>
    <x v="112"/>
    <x v="2"/>
    <x v="0"/>
    <n v="817.35"/>
    <n v="19.54"/>
    <x v="0"/>
    <x v="3"/>
    <s v="No"/>
    <x v="2"/>
  </r>
  <r>
    <n v="95202"/>
    <d v="2025-06-10T00:00:00"/>
    <n v="10471"/>
    <n v="685"/>
    <x v="99"/>
    <x v="1"/>
    <x v="0"/>
    <n v="585.41999999999996"/>
    <n v="14.95"/>
    <x v="0"/>
    <x v="5"/>
    <s v="No"/>
    <x v="3"/>
  </r>
  <r>
    <n v="95203"/>
    <d v="2025-07-27T00:00:00"/>
    <n v="10718"/>
    <n v="3546"/>
    <x v="395"/>
    <x v="2"/>
    <x v="0"/>
    <n v="813.35"/>
    <n v="11.98"/>
    <x v="0"/>
    <x v="7"/>
    <s v="Yes"/>
    <x v="6"/>
  </r>
  <r>
    <n v="95204"/>
    <d v="2025-10-29T00:00:00"/>
    <n v="1086"/>
    <n v="2779"/>
    <x v="571"/>
    <x v="2"/>
    <x v="0"/>
    <n v="472.1"/>
    <n v="22.77"/>
    <x v="0"/>
    <x v="3"/>
    <s v="No"/>
    <x v="2"/>
  </r>
  <r>
    <n v="95205"/>
    <d v="2025-10-07T00:00:00"/>
    <n v="6549"/>
    <n v="5876"/>
    <x v="745"/>
    <x v="1"/>
    <x v="0"/>
    <n v="938.96"/>
    <n v="4.59"/>
    <x v="0"/>
    <x v="3"/>
    <s v="No"/>
    <x v="3"/>
  </r>
  <r>
    <n v="95206"/>
    <d v="2025-02-16T00:00:00"/>
    <n v="16356"/>
    <n v="11429"/>
    <x v="244"/>
    <x v="2"/>
    <x v="0"/>
    <n v="852.6"/>
    <n v="13.47"/>
    <x v="0"/>
    <x v="11"/>
    <s v="Yes"/>
    <x v="6"/>
  </r>
  <r>
    <n v="95207"/>
    <d v="2025-03-20T00:00:00"/>
    <n v="12828"/>
    <n v="17267"/>
    <x v="559"/>
    <x v="2"/>
    <x v="2"/>
    <n v="459.12"/>
    <n v="2.64"/>
    <x v="0"/>
    <x v="4"/>
    <s v="No"/>
    <x v="4"/>
  </r>
  <r>
    <n v="95208"/>
    <d v="2025-07-22T00:00:00"/>
    <n v="2653"/>
    <n v="13471"/>
    <x v="985"/>
    <x v="2"/>
    <x v="0"/>
    <n v="763.57"/>
    <n v="10.82"/>
    <x v="0"/>
    <x v="7"/>
    <s v="No"/>
    <x v="3"/>
  </r>
  <r>
    <n v="95209"/>
    <d v="2025-03-30T00:00:00"/>
    <n v="15356"/>
    <n v="19630"/>
    <x v="949"/>
    <x v="2"/>
    <x v="0"/>
    <n v="477.98"/>
    <n v="6.48"/>
    <x v="0"/>
    <x v="4"/>
    <s v="Yes"/>
    <x v="6"/>
  </r>
  <r>
    <n v="95210"/>
    <d v="2025-08-21T00:00:00"/>
    <n v="14776"/>
    <n v="10336"/>
    <x v="53"/>
    <x v="1"/>
    <x v="0"/>
    <n v="795.9"/>
    <n v="5.69"/>
    <x v="2"/>
    <x v="1"/>
    <s v="No"/>
    <x v="4"/>
  </r>
  <r>
    <n v="95211"/>
    <d v="2025-01-08T00:00:00"/>
    <n v="19600"/>
    <n v="17"/>
    <x v="18"/>
    <x v="2"/>
    <x v="0"/>
    <n v="895.88"/>
    <n v="9.2899999999999991"/>
    <x v="0"/>
    <x v="6"/>
    <s v="No"/>
    <x v="2"/>
  </r>
  <r>
    <n v="95212"/>
    <d v="2025-03-21T00:00:00"/>
    <n v="7007"/>
    <n v="17354"/>
    <x v="886"/>
    <x v="0"/>
    <x v="1"/>
    <n v="840.77"/>
    <n v="16.29"/>
    <x v="0"/>
    <x v="4"/>
    <s v="No"/>
    <x v="5"/>
  </r>
  <r>
    <n v="95213"/>
    <d v="2025-03-02T00:00:00"/>
    <n v="17098"/>
    <n v="1445"/>
    <x v="140"/>
    <x v="2"/>
    <x v="2"/>
    <n v="188.93"/>
    <n v="14.54"/>
    <x v="0"/>
    <x v="4"/>
    <s v="Yes"/>
    <x v="6"/>
  </r>
  <r>
    <n v="95214"/>
    <d v="2025-09-12T00:00:00"/>
    <n v="5275"/>
    <n v="6066"/>
    <x v="548"/>
    <x v="2"/>
    <x v="0"/>
    <n v="75.459999999999994"/>
    <n v="20.38"/>
    <x v="0"/>
    <x v="8"/>
    <s v="No"/>
    <x v="5"/>
  </r>
  <r>
    <n v="95215"/>
    <d v="2025-07-10T00:00:00"/>
    <n v="6101"/>
    <n v="4998"/>
    <x v="4"/>
    <x v="1"/>
    <x v="0"/>
    <n v="626.98"/>
    <n v="17.41"/>
    <x v="0"/>
    <x v="7"/>
    <s v="No"/>
    <x v="4"/>
  </r>
  <r>
    <n v="95216"/>
    <d v="2025-12-03T00:00:00"/>
    <n v="3862"/>
    <n v="11617"/>
    <x v="858"/>
    <x v="2"/>
    <x v="1"/>
    <n v="104.6"/>
    <n v="9.32"/>
    <x v="0"/>
    <x v="2"/>
    <s v="No"/>
    <x v="2"/>
  </r>
  <r>
    <n v="95217"/>
    <d v="2025-02-08T00:00:00"/>
    <n v="4707"/>
    <n v="12518"/>
    <x v="766"/>
    <x v="2"/>
    <x v="0"/>
    <n v="221.7"/>
    <n v="6.39"/>
    <x v="0"/>
    <x v="11"/>
    <s v="Yes"/>
    <x v="0"/>
  </r>
  <r>
    <n v="95218"/>
    <d v="2025-06-12T00:00:00"/>
    <n v="12874"/>
    <n v="3498"/>
    <x v="279"/>
    <x v="2"/>
    <x v="0"/>
    <n v="718.16"/>
    <n v="16.43"/>
    <x v="0"/>
    <x v="5"/>
    <s v="No"/>
    <x v="4"/>
  </r>
  <r>
    <n v="95219"/>
    <d v="2025-03-06T00:00:00"/>
    <n v="8099"/>
    <n v="9258"/>
    <x v="985"/>
    <x v="1"/>
    <x v="2"/>
    <n v="34.57"/>
    <n v="19.02"/>
    <x v="0"/>
    <x v="4"/>
    <s v="No"/>
    <x v="4"/>
  </r>
  <r>
    <n v="95220"/>
    <d v="2025-04-24T00:00:00"/>
    <n v="14109"/>
    <n v="19158"/>
    <x v="751"/>
    <x v="0"/>
    <x v="1"/>
    <n v="351.53"/>
    <n v="14.36"/>
    <x v="0"/>
    <x v="9"/>
    <s v="No"/>
    <x v="4"/>
  </r>
  <r>
    <n v="95221"/>
    <d v="2025-10-05T00:00:00"/>
    <n v="3333"/>
    <n v="14790"/>
    <x v="889"/>
    <x v="0"/>
    <x v="0"/>
    <n v="151.35"/>
    <n v="18.329999999999998"/>
    <x v="0"/>
    <x v="3"/>
    <s v="Yes"/>
    <x v="6"/>
  </r>
  <r>
    <n v="95222"/>
    <d v="2025-02-16T00:00:00"/>
    <n v="19070"/>
    <n v="11574"/>
    <x v="447"/>
    <x v="2"/>
    <x v="0"/>
    <n v="187.74"/>
    <n v="22.77"/>
    <x v="0"/>
    <x v="11"/>
    <s v="Yes"/>
    <x v="6"/>
  </r>
  <r>
    <n v="95223"/>
    <d v="2025-04-27T00:00:00"/>
    <n v="11057"/>
    <n v="13025"/>
    <x v="52"/>
    <x v="2"/>
    <x v="1"/>
    <n v="80.34"/>
    <n v="15.32"/>
    <x v="0"/>
    <x v="9"/>
    <s v="Yes"/>
    <x v="6"/>
  </r>
  <r>
    <n v="95224"/>
    <d v="2025-10-05T00:00:00"/>
    <n v="12100"/>
    <n v="9387"/>
    <x v="874"/>
    <x v="0"/>
    <x v="0"/>
    <n v="235.26"/>
    <n v="12.72"/>
    <x v="0"/>
    <x v="3"/>
    <s v="Yes"/>
    <x v="6"/>
  </r>
  <r>
    <n v="95225"/>
    <d v="2025-11-08T00:00:00"/>
    <n v="19812"/>
    <n v="2738"/>
    <x v="351"/>
    <x v="0"/>
    <x v="2"/>
    <n v="636.66999999999996"/>
    <n v="19.989999999999998"/>
    <x v="0"/>
    <x v="0"/>
    <s v="Yes"/>
    <x v="0"/>
  </r>
  <r>
    <n v="95226"/>
    <d v="2025-01-02T00:00:00"/>
    <n v="18409"/>
    <n v="3057"/>
    <x v="980"/>
    <x v="2"/>
    <x v="0"/>
    <n v="69.86"/>
    <n v="4.9000000000000004"/>
    <x v="0"/>
    <x v="6"/>
    <s v="No"/>
    <x v="4"/>
  </r>
  <r>
    <n v="95227"/>
    <d v="2025-07-17T00:00:00"/>
    <n v="16646"/>
    <n v="16345"/>
    <x v="389"/>
    <x v="2"/>
    <x v="2"/>
    <n v="521.11"/>
    <n v="2.88"/>
    <x v="0"/>
    <x v="7"/>
    <s v="No"/>
    <x v="4"/>
  </r>
  <r>
    <n v="95228"/>
    <d v="2025-04-28T00:00:00"/>
    <n v="18180"/>
    <n v="12946"/>
    <x v="15"/>
    <x v="2"/>
    <x v="0"/>
    <n v="328.92"/>
    <n v="11.96"/>
    <x v="0"/>
    <x v="9"/>
    <s v="No"/>
    <x v="1"/>
  </r>
  <r>
    <n v="95229"/>
    <d v="2025-12-01T00:00:00"/>
    <n v="2283"/>
    <n v="5908"/>
    <x v="205"/>
    <x v="2"/>
    <x v="0"/>
    <n v="150.38999999999999"/>
    <n v="6.93"/>
    <x v="0"/>
    <x v="2"/>
    <s v="No"/>
    <x v="1"/>
  </r>
  <r>
    <n v="95230"/>
    <d v="2025-04-28T00:00:00"/>
    <n v="17756"/>
    <n v="177"/>
    <x v="690"/>
    <x v="0"/>
    <x v="0"/>
    <n v="674.24"/>
    <n v="6.73"/>
    <x v="0"/>
    <x v="9"/>
    <s v="No"/>
    <x v="1"/>
  </r>
  <r>
    <n v="95231"/>
    <d v="2025-12-08T00:00:00"/>
    <n v="10785"/>
    <n v="19177"/>
    <x v="145"/>
    <x v="2"/>
    <x v="1"/>
    <n v="904.45"/>
    <n v="8.74"/>
    <x v="0"/>
    <x v="2"/>
    <s v="No"/>
    <x v="1"/>
  </r>
  <r>
    <n v="95232"/>
    <d v="2025-09-26T00:00:00"/>
    <n v="18396"/>
    <n v="2088"/>
    <x v="320"/>
    <x v="1"/>
    <x v="0"/>
    <n v="771.45"/>
    <n v="17.62"/>
    <x v="0"/>
    <x v="8"/>
    <s v="No"/>
    <x v="5"/>
  </r>
  <r>
    <n v="95233"/>
    <d v="2025-12-23T00:00:00"/>
    <n v="6525"/>
    <n v="14771"/>
    <x v="803"/>
    <x v="2"/>
    <x v="0"/>
    <n v="110.29"/>
    <n v="24.68"/>
    <x v="0"/>
    <x v="2"/>
    <s v="No"/>
    <x v="3"/>
  </r>
  <r>
    <n v="95234"/>
    <d v="2025-06-15T00:00:00"/>
    <n v="2803"/>
    <n v="3323"/>
    <x v="498"/>
    <x v="2"/>
    <x v="0"/>
    <n v="50"/>
    <n v="20.100000000000001"/>
    <x v="0"/>
    <x v="5"/>
    <s v="Yes"/>
    <x v="6"/>
  </r>
  <r>
    <n v="95235"/>
    <d v="2025-05-06T00:00:00"/>
    <n v="13719"/>
    <n v="16630"/>
    <x v="815"/>
    <x v="2"/>
    <x v="1"/>
    <n v="841.22"/>
    <n v="5.64"/>
    <x v="0"/>
    <x v="10"/>
    <s v="No"/>
    <x v="3"/>
  </r>
  <r>
    <n v="95236"/>
    <d v="2025-11-05T00:00:00"/>
    <n v="4663"/>
    <n v="2199"/>
    <x v="377"/>
    <x v="2"/>
    <x v="0"/>
    <n v="255.71"/>
    <n v="24.54"/>
    <x v="0"/>
    <x v="0"/>
    <s v="No"/>
    <x v="2"/>
  </r>
  <r>
    <n v="95237"/>
    <d v="2025-06-07T00:00:00"/>
    <n v="11906"/>
    <n v="5170"/>
    <x v="614"/>
    <x v="0"/>
    <x v="0"/>
    <n v="821.48"/>
    <n v="14.29"/>
    <x v="0"/>
    <x v="5"/>
    <s v="Yes"/>
    <x v="0"/>
  </r>
  <r>
    <n v="95238"/>
    <d v="2025-03-22T00:00:00"/>
    <n v="11553"/>
    <n v="7336"/>
    <x v="913"/>
    <x v="3"/>
    <x v="0"/>
    <n v="375.81"/>
    <n v="22.47"/>
    <x v="0"/>
    <x v="4"/>
    <s v="Yes"/>
    <x v="0"/>
  </r>
  <r>
    <n v="95239"/>
    <d v="2025-10-30T00:00:00"/>
    <n v="8543"/>
    <n v="14391"/>
    <x v="21"/>
    <x v="2"/>
    <x v="2"/>
    <n v="135.15"/>
    <n v="21.7"/>
    <x v="0"/>
    <x v="3"/>
    <s v="No"/>
    <x v="4"/>
  </r>
  <r>
    <n v="95240"/>
    <d v="2025-08-10T00:00:00"/>
    <n v="15956"/>
    <n v="12865"/>
    <x v="724"/>
    <x v="2"/>
    <x v="0"/>
    <n v="938.32"/>
    <n v="6.82"/>
    <x v="0"/>
    <x v="1"/>
    <s v="Yes"/>
    <x v="6"/>
  </r>
  <r>
    <n v="95241"/>
    <d v="2025-02-03T00:00:00"/>
    <n v="10519"/>
    <n v="17777"/>
    <x v="4"/>
    <x v="2"/>
    <x v="0"/>
    <n v="277.01"/>
    <n v="4.28"/>
    <x v="0"/>
    <x v="11"/>
    <s v="No"/>
    <x v="1"/>
  </r>
  <r>
    <n v="95242"/>
    <d v="2025-07-03T00:00:00"/>
    <n v="15778"/>
    <n v="4280"/>
    <x v="110"/>
    <x v="3"/>
    <x v="0"/>
    <n v="256.89"/>
    <n v="19.84"/>
    <x v="0"/>
    <x v="7"/>
    <s v="No"/>
    <x v="4"/>
  </r>
  <r>
    <n v="95243"/>
    <d v="2025-12-18T00:00:00"/>
    <n v="12271"/>
    <n v="8040"/>
    <x v="345"/>
    <x v="2"/>
    <x v="0"/>
    <n v="626.96"/>
    <n v="9.68"/>
    <x v="0"/>
    <x v="2"/>
    <s v="No"/>
    <x v="4"/>
  </r>
  <r>
    <n v="95244"/>
    <d v="2025-08-14T00:00:00"/>
    <n v="18174"/>
    <n v="11376"/>
    <x v="170"/>
    <x v="2"/>
    <x v="1"/>
    <n v="335.57"/>
    <n v="23.52"/>
    <x v="0"/>
    <x v="1"/>
    <s v="No"/>
    <x v="4"/>
  </r>
  <r>
    <n v="95245"/>
    <d v="2025-01-07T00:00:00"/>
    <n v="3597"/>
    <n v="7849"/>
    <x v="965"/>
    <x v="2"/>
    <x v="0"/>
    <n v="58.29"/>
    <n v="14.5"/>
    <x v="0"/>
    <x v="6"/>
    <s v="No"/>
    <x v="3"/>
  </r>
  <r>
    <n v="95246"/>
    <d v="2025-12-03T00:00:00"/>
    <n v="13294"/>
    <n v="10724"/>
    <x v="103"/>
    <x v="2"/>
    <x v="0"/>
    <n v="276.29000000000002"/>
    <n v="2.87"/>
    <x v="0"/>
    <x v="2"/>
    <s v="No"/>
    <x v="2"/>
  </r>
  <r>
    <n v="95247"/>
    <d v="2025-06-26T00:00:00"/>
    <n v="3889"/>
    <n v="9316"/>
    <x v="741"/>
    <x v="0"/>
    <x v="1"/>
    <n v="817.09"/>
    <n v="20.82"/>
    <x v="0"/>
    <x v="5"/>
    <s v="No"/>
    <x v="4"/>
  </r>
  <r>
    <n v="95248"/>
    <d v="2025-10-23T00:00:00"/>
    <n v="7933"/>
    <n v="1271"/>
    <x v="583"/>
    <x v="2"/>
    <x v="0"/>
    <n v="731.8"/>
    <n v="3.12"/>
    <x v="0"/>
    <x v="3"/>
    <s v="No"/>
    <x v="4"/>
  </r>
  <r>
    <n v="95249"/>
    <d v="2025-08-24T00:00:00"/>
    <n v="6793"/>
    <n v="11539"/>
    <x v="818"/>
    <x v="2"/>
    <x v="1"/>
    <n v="122.14"/>
    <n v="10.77"/>
    <x v="0"/>
    <x v="1"/>
    <s v="Yes"/>
    <x v="6"/>
  </r>
  <r>
    <n v="95250"/>
    <d v="2025-08-07T00:00:00"/>
    <n v="3594"/>
    <n v="18061"/>
    <x v="554"/>
    <x v="2"/>
    <x v="2"/>
    <n v="650.29999999999995"/>
    <n v="8.49"/>
    <x v="0"/>
    <x v="1"/>
    <s v="No"/>
    <x v="4"/>
  </r>
  <r>
    <n v="95251"/>
    <d v="2025-10-26T00:00:00"/>
    <n v="11953"/>
    <n v="12408"/>
    <x v="231"/>
    <x v="0"/>
    <x v="0"/>
    <n v="555.89"/>
    <n v="5.34"/>
    <x v="0"/>
    <x v="3"/>
    <s v="Yes"/>
    <x v="6"/>
  </r>
  <r>
    <n v="95252"/>
    <d v="2025-06-06T00:00:00"/>
    <n v="17568"/>
    <n v="19267"/>
    <x v="540"/>
    <x v="0"/>
    <x v="2"/>
    <n v="409.91"/>
    <n v="17.059999999999999"/>
    <x v="0"/>
    <x v="5"/>
    <s v="No"/>
    <x v="5"/>
  </r>
  <r>
    <n v="95253"/>
    <d v="2025-09-08T00:00:00"/>
    <n v="13722"/>
    <n v="4658"/>
    <x v="775"/>
    <x v="2"/>
    <x v="0"/>
    <n v="537.1"/>
    <n v="3.1"/>
    <x v="0"/>
    <x v="8"/>
    <s v="No"/>
    <x v="1"/>
  </r>
  <r>
    <n v="95254"/>
    <d v="2025-10-31T00:00:00"/>
    <n v="8401"/>
    <n v="16433"/>
    <x v="712"/>
    <x v="2"/>
    <x v="1"/>
    <n v="970.5"/>
    <n v="8.2200000000000006"/>
    <x v="0"/>
    <x v="3"/>
    <s v="No"/>
    <x v="5"/>
  </r>
  <r>
    <n v="95255"/>
    <d v="2025-09-08T00:00:00"/>
    <n v="12481"/>
    <n v="2801"/>
    <x v="844"/>
    <x v="2"/>
    <x v="0"/>
    <n v="714.29"/>
    <n v="23.37"/>
    <x v="2"/>
    <x v="8"/>
    <s v="No"/>
    <x v="1"/>
  </r>
  <r>
    <n v="95256"/>
    <d v="2025-03-11T00:00:00"/>
    <n v="68"/>
    <n v="12069"/>
    <x v="796"/>
    <x v="3"/>
    <x v="0"/>
    <n v="693.96"/>
    <n v="14"/>
    <x v="0"/>
    <x v="4"/>
    <s v="No"/>
    <x v="3"/>
  </r>
  <r>
    <n v="95257"/>
    <d v="2025-12-24T00:00:00"/>
    <n v="16909"/>
    <n v="1522"/>
    <x v="777"/>
    <x v="0"/>
    <x v="0"/>
    <n v="299.85000000000002"/>
    <n v="6.65"/>
    <x v="0"/>
    <x v="2"/>
    <s v="No"/>
    <x v="2"/>
  </r>
  <r>
    <n v="95258"/>
    <d v="2025-11-05T00:00:00"/>
    <n v="9728"/>
    <n v="4"/>
    <x v="607"/>
    <x v="2"/>
    <x v="0"/>
    <n v="222.63"/>
    <n v="10.08"/>
    <x v="0"/>
    <x v="0"/>
    <s v="No"/>
    <x v="2"/>
  </r>
  <r>
    <n v="95259"/>
    <d v="2025-12-23T00:00:00"/>
    <n v="656"/>
    <n v="6985"/>
    <x v="911"/>
    <x v="2"/>
    <x v="0"/>
    <n v="999.59"/>
    <n v="19.579999999999998"/>
    <x v="0"/>
    <x v="2"/>
    <s v="No"/>
    <x v="3"/>
  </r>
  <r>
    <n v="95260"/>
    <d v="2025-08-20T00:00:00"/>
    <n v="6629"/>
    <n v="4798"/>
    <x v="497"/>
    <x v="3"/>
    <x v="2"/>
    <n v="177.78"/>
    <n v="18.3"/>
    <x v="0"/>
    <x v="1"/>
    <s v="No"/>
    <x v="2"/>
  </r>
  <r>
    <n v="95261"/>
    <d v="2025-06-29T00:00:00"/>
    <n v="13965"/>
    <n v="8993"/>
    <x v="7"/>
    <x v="0"/>
    <x v="1"/>
    <n v="321.77"/>
    <n v="23"/>
    <x v="0"/>
    <x v="5"/>
    <s v="Yes"/>
    <x v="6"/>
  </r>
  <r>
    <n v="95262"/>
    <d v="2025-10-07T00:00:00"/>
    <n v="5112"/>
    <n v="12623"/>
    <x v="737"/>
    <x v="3"/>
    <x v="2"/>
    <n v="720.21"/>
    <n v="3.66"/>
    <x v="0"/>
    <x v="3"/>
    <s v="No"/>
    <x v="3"/>
  </r>
  <r>
    <n v="95263"/>
    <d v="2025-12-19T00:00:00"/>
    <n v="6568"/>
    <n v="1939"/>
    <x v="110"/>
    <x v="2"/>
    <x v="0"/>
    <n v="235.48"/>
    <n v="9.6"/>
    <x v="0"/>
    <x v="2"/>
    <s v="No"/>
    <x v="5"/>
  </r>
  <r>
    <n v="95264"/>
    <d v="2025-08-27T00:00:00"/>
    <n v="10922"/>
    <n v="8611"/>
    <x v="492"/>
    <x v="2"/>
    <x v="2"/>
    <n v="60.04"/>
    <n v="23.3"/>
    <x v="0"/>
    <x v="1"/>
    <s v="No"/>
    <x v="2"/>
  </r>
  <r>
    <n v="95265"/>
    <d v="2025-03-26T00:00:00"/>
    <n v="5733"/>
    <n v="4162"/>
    <x v="203"/>
    <x v="1"/>
    <x v="0"/>
    <n v="774.39"/>
    <n v="20.75"/>
    <x v="0"/>
    <x v="4"/>
    <s v="No"/>
    <x v="2"/>
  </r>
  <r>
    <n v="95266"/>
    <d v="2025-10-18T00:00:00"/>
    <n v="1937"/>
    <n v="484"/>
    <x v="302"/>
    <x v="0"/>
    <x v="0"/>
    <n v="101.46"/>
    <n v="14.84"/>
    <x v="0"/>
    <x v="3"/>
    <s v="Yes"/>
    <x v="0"/>
  </r>
  <r>
    <n v="95267"/>
    <d v="2025-12-16T00:00:00"/>
    <n v="15188"/>
    <n v="2743"/>
    <x v="742"/>
    <x v="1"/>
    <x v="0"/>
    <n v="174.32"/>
    <n v="2.84"/>
    <x v="0"/>
    <x v="2"/>
    <s v="No"/>
    <x v="3"/>
  </r>
  <r>
    <n v="95268"/>
    <d v="2025-06-17T00:00:00"/>
    <n v="752"/>
    <n v="1929"/>
    <x v="683"/>
    <x v="2"/>
    <x v="1"/>
    <n v="856.11"/>
    <n v="6.82"/>
    <x v="2"/>
    <x v="5"/>
    <s v="No"/>
    <x v="3"/>
  </r>
  <r>
    <n v="95269"/>
    <d v="2025-10-13T00:00:00"/>
    <n v="9139"/>
    <n v="17395"/>
    <x v="303"/>
    <x v="2"/>
    <x v="0"/>
    <n v="348.44"/>
    <n v="23.86"/>
    <x v="0"/>
    <x v="3"/>
    <s v="No"/>
    <x v="1"/>
  </r>
  <r>
    <n v="95270"/>
    <d v="2025-10-31T00:00:00"/>
    <n v="1359"/>
    <n v="14418"/>
    <x v="525"/>
    <x v="2"/>
    <x v="0"/>
    <n v="57.07"/>
    <n v="11.31"/>
    <x v="0"/>
    <x v="3"/>
    <s v="No"/>
    <x v="5"/>
  </r>
  <r>
    <n v="95271"/>
    <d v="2025-08-11T00:00:00"/>
    <n v="8923"/>
    <n v="9940"/>
    <x v="258"/>
    <x v="0"/>
    <x v="0"/>
    <n v="826.92"/>
    <n v="6.58"/>
    <x v="0"/>
    <x v="1"/>
    <s v="No"/>
    <x v="1"/>
  </r>
  <r>
    <n v="95272"/>
    <d v="2025-02-03T00:00:00"/>
    <n v="19037"/>
    <n v="4699"/>
    <x v="164"/>
    <x v="2"/>
    <x v="2"/>
    <n v="485.93"/>
    <n v="17.28"/>
    <x v="0"/>
    <x v="11"/>
    <s v="No"/>
    <x v="1"/>
  </r>
  <r>
    <n v="95273"/>
    <d v="2025-10-30T00:00:00"/>
    <n v="13074"/>
    <n v="16703"/>
    <x v="545"/>
    <x v="2"/>
    <x v="1"/>
    <n v="131.68"/>
    <n v="5.59"/>
    <x v="0"/>
    <x v="3"/>
    <s v="No"/>
    <x v="4"/>
  </r>
  <r>
    <n v="95274"/>
    <d v="2025-01-25T00:00:00"/>
    <n v="6573"/>
    <n v="11883"/>
    <x v="999"/>
    <x v="1"/>
    <x v="0"/>
    <n v="494.23"/>
    <n v="24.44"/>
    <x v="0"/>
    <x v="6"/>
    <s v="Yes"/>
    <x v="0"/>
  </r>
  <r>
    <n v="95275"/>
    <d v="2025-03-15T00:00:00"/>
    <n v="11082"/>
    <n v="1409"/>
    <x v="419"/>
    <x v="0"/>
    <x v="0"/>
    <n v="339.45"/>
    <n v="14.57"/>
    <x v="0"/>
    <x v="4"/>
    <s v="Yes"/>
    <x v="0"/>
  </r>
  <r>
    <n v="95276"/>
    <d v="2025-03-02T00:00:00"/>
    <n v="17017"/>
    <n v="14061"/>
    <x v="202"/>
    <x v="2"/>
    <x v="1"/>
    <n v="197.8"/>
    <n v="8.99"/>
    <x v="0"/>
    <x v="4"/>
    <s v="Yes"/>
    <x v="6"/>
  </r>
  <r>
    <n v="95277"/>
    <d v="2025-05-20T00:00:00"/>
    <n v="19762"/>
    <n v="6838"/>
    <x v="384"/>
    <x v="0"/>
    <x v="2"/>
    <n v="685.3"/>
    <n v="3.19"/>
    <x v="0"/>
    <x v="10"/>
    <s v="No"/>
    <x v="3"/>
  </r>
  <r>
    <n v="95278"/>
    <d v="2025-11-23T00:00:00"/>
    <n v="3400"/>
    <n v="14235"/>
    <x v="659"/>
    <x v="1"/>
    <x v="0"/>
    <n v="667.95"/>
    <n v="14.19"/>
    <x v="0"/>
    <x v="0"/>
    <s v="Yes"/>
    <x v="6"/>
  </r>
  <r>
    <n v="95279"/>
    <d v="2025-04-03T00:00:00"/>
    <n v="8267"/>
    <n v="9792"/>
    <x v="372"/>
    <x v="0"/>
    <x v="0"/>
    <n v="735.14"/>
    <n v="17.48"/>
    <x v="0"/>
    <x v="9"/>
    <s v="No"/>
    <x v="4"/>
  </r>
  <r>
    <n v="95280"/>
    <d v="2025-06-08T00:00:00"/>
    <n v="11041"/>
    <n v="12128"/>
    <x v="553"/>
    <x v="0"/>
    <x v="0"/>
    <n v="823.59"/>
    <n v="8.4"/>
    <x v="0"/>
    <x v="5"/>
    <s v="Yes"/>
    <x v="6"/>
  </r>
  <r>
    <n v="95281"/>
    <d v="2025-12-02T00:00:00"/>
    <n v="6376"/>
    <n v="16720"/>
    <x v="482"/>
    <x v="0"/>
    <x v="2"/>
    <n v="508.85"/>
    <n v="18.29"/>
    <x v="0"/>
    <x v="2"/>
    <s v="No"/>
    <x v="3"/>
  </r>
  <r>
    <n v="95282"/>
    <d v="2025-12-05T00:00:00"/>
    <n v="19794"/>
    <n v="2871"/>
    <x v="821"/>
    <x v="0"/>
    <x v="0"/>
    <n v="30.08"/>
    <n v="20.86"/>
    <x v="0"/>
    <x v="2"/>
    <s v="No"/>
    <x v="5"/>
  </r>
  <r>
    <n v="95283"/>
    <d v="2025-01-13T00:00:00"/>
    <n v="9295"/>
    <n v="15297"/>
    <x v="506"/>
    <x v="0"/>
    <x v="0"/>
    <n v="945.37"/>
    <n v="20.190000000000001"/>
    <x v="0"/>
    <x v="6"/>
    <s v="No"/>
    <x v="1"/>
  </r>
  <r>
    <n v="95284"/>
    <d v="2025-10-08T00:00:00"/>
    <n v="18876"/>
    <n v="7537"/>
    <x v="599"/>
    <x v="3"/>
    <x v="0"/>
    <n v="179.99"/>
    <n v="8.7799999999999994"/>
    <x v="0"/>
    <x v="3"/>
    <s v="No"/>
    <x v="2"/>
  </r>
  <r>
    <n v="95285"/>
    <d v="2025-02-01T00:00:00"/>
    <n v="8117"/>
    <n v="558"/>
    <x v="358"/>
    <x v="0"/>
    <x v="0"/>
    <n v="276.31"/>
    <n v="15.24"/>
    <x v="0"/>
    <x v="11"/>
    <s v="Yes"/>
    <x v="0"/>
  </r>
  <r>
    <n v="95286"/>
    <d v="2025-10-08T00:00:00"/>
    <n v="7406"/>
    <n v="2093"/>
    <x v="582"/>
    <x v="0"/>
    <x v="0"/>
    <n v="570.46"/>
    <n v="10.96"/>
    <x v="0"/>
    <x v="3"/>
    <s v="No"/>
    <x v="2"/>
  </r>
  <r>
    <n v="95287"/>
    <d v="2025-05-04T00:00:00"/>
    <n v="10537"/>
    <n v="7411"/>
    <x v="438"/>
    <x v="2"/>
    <x v="2"/>
    <n v="28.67"/>
    <n v="17.440000000000001"/>
    <x v="0"/>
    <x v="10"/>
    <s v="Yes"/>
    <x v="6"/>
  </r>
  <r>
    <n v="95288"/>
    <d v="2025-02-16T00:00:00"/>
    <n v="11514"/>
    <n v="13544"/>
    <x v="178"/>
    <x v="2"/>
    <x v="2"/>
    <n v="452.5"/>
    <n v="22.58"/>
    <x v="0"/>
    <x v="11"/>
    <s v="Yes"/>
    <x v="6"/>
  </r>
  <r>
    <n v="95289"/>
    <d v="2025-11-04T00:00:00"/>
    <n v="702"/>
    <n v="19872"/>
    <x v="444"/>
    <x v="2"/>
    <x v="0"/>
    <n v="320.07"/>
    <n v="23.84"/>
    <x v="0"/>
    <x v="0"/>
    <s v="No"/>
    <x v="3"/>
  </r>
  <r>
    <n v="95290"/>
    <d v="2025-04-12T00:00:00"/>
    <n v="8213"/>
    <n v="1025"/>
    <x v="87"/>
    <x v="2"/>
    <x v="0"/>
    <n v="709.19"/>
    <n v="9.92"/>
    <x v="2"/>
    <x v="9"/>
    <s v="Yes"/>
    <x v="0"/>
  </r>
  <r>
    <n v="95291"/>
    <d v="2025-02-27T00:00:00"/>
    <n v="13394"/>
    <n v="19500"/>
    <x v="95"/>
    <x v="2"/>
    <x v="0"/>
    <n v="903.82"/>
    <n v="7.7"/>
    <x v="0"/>
    <x v="11"/>
    <s v="No"/>
    <x v="4"/>
  </r>
  <r>
    <n v="95292"/>
    <d v="2025-01-23T00:00:00"/>
    <n v="18799"/>
    <n v="3091"/>
    <x v="975"/>
    <x v="1"/>
    <x v="0"/>
    <n v="441.22"/>
    <n v="19.41"/>
    <x v="0"/>
    <x v="6"/>
    <s v="No"/>
    <x v="4"/>
  </r>
  <r>
    <n v="95293"/>
    <d v="2025-11-11T00:00:00"/>
    <n v="3910"/>
    <n v="8047"/>
    <x v="957"/>
    <x v="1"/>
    <x v="0"/>
    <n v="561.02"/>
    <n v="14.38"/>
    <x v="0"/>
    <x v="0"/>
    <s v="No"/>
    <x v="3"/>
  </r>
  <r>
    <n v="95294"/>
    <d v="2025-12-31T00:00:00"/>
    <n v="727"/>
    <n v="12431"/>
    <x v="717"/>
    <x v="0"/>
    <x v="0"/>
    <n v="938.34"/>
    <n v="17.649999999999999"/>
    <x v="0"/>
    <x v="2"/>
    <s v="No"/>
    <x v="2"/>
  </r>
  <r>
    <n v="95295"/>
    <d v="2025-10-20T00:00:00"/>
    <n v="57"/>
    <n v="5270"/>
    <x v="780"/>
    <x v="1"/>
    <x v="0"/>
    <n v="120.55"/>
    <n v="5.68"/>
    <x v="0"/>
    <x v="3"/>
    <s v="No"/>
    <x v="1"/>
  </r>
  <r>
    <n v="95296"/>
    <d v="2025-01-29T00:00:00"/>
    <n v="6657"/>
    <n v="15481"/>
    <x v="555"/>
    <x v="1"/>
    <x v="0"/>
    <n v="663.55"/>
    <n v="2.4500000000000002"/>
    <x v="0"/>
    <x v="6"/>
    <s v="No"/>
    <x v="2"/>
  </r>
  <r>
    <n v="95297"/>
    <d v="2025-04-11T00:00:00"/>
    <n v="14243"/>
    <n v="17664"/>
    <x v="347"/>
    <x v="0"/>
    <x v="1"/>
    <n v="122.96"/>
    <n v="6.1"/>
    <x v="0"/>
    <x v="9"/>
    <s v="No"/>
    <x v="5"/>
  </r>
  <r>
    <n v="95298"/>
    <d v="2025-07-06T00:00:00"/>
    <n v="12137"/>
    <n v="1755"/>
    <x v="379"/>
    <x v="1"/>
    <x v="2"/>
    <n v="629.42999999999995"/>
    <n v="5.03"/>
    <x v="0"/>
    <x v="7"/>
    <s v="Yes"/>
    <x v="6"/>
  </r>
  <r>
    <n v="95299"/>
    <d v="2025-08-31T00:00:00"/>
    <n v="17665"/>
    <n v="9997"/>
    <x v="813"/>
    <x v="2"/>
    <x v="0"/>
    <n v="905.58"/>
    <n v="3.47"/>
    <x v="0"/>
    <x v="1"/>
    <s v="Yes"/>
    <x v="6"/>
  </r>
  <r>
    <n v="95300"/>
    <d v="2025-09-01T00:00:00"/>
    <n v="2325"/>
    <n v="10076"/>
    <x v="185"/>
    <x v="1"/>
    <x v="2"/>
    <n v="439.82"/>
    <n v="24.27"/>
    <x v="0"/>
    <x v="8"/>
    <s v="No"/>
    <x v="1"/>
  </r>
  <r>
    <n v="95301"/>
    <d v="2025-02-22T00:00:00"/>
    <n v="14231"/>
    <n v="9824"/>
    <x v="847"/>
    <x v="1"/>
    <x v="0"/>
    <n v="481.95"/>
    <n v="14.93"/>
    <x v="0"/>
    <x v="11"/>
    <s v="Yes"/>
    <x v="0"/>
  </r>
  <r>
    <n v="95302"/>
    <d v="2025-10-02T00:00:00"/>
    <n v="16546"/>
    <n v="7503"/>
    <x v="337"/>
    <x v="0"/>
    <x v="0"/>
    <n v="531.75"/>
    <n v="18.68"/>
    <x v="0"/>
    <x v="3"/>
    <s v="No"/>
    <x v="4"/>
  </r>
  <r>
    <n v="95303"/>
    <d v="2025-03-24T00:00:00"/>
    <n v="18530"/>
    <n v="4664"/>
    <x v="170"/>
    <x v="2"/>
    <x v="2"/>
    <n v="502.48"/>
    <n v="4.08"/>
    <x v="0"/>
    <x v="4"/>
    <s v="No"/>
    <x v="1"/>
  </r>
  <r>
    <n v="95304"/>
    <d v="2025-07-14T00:00:00"/>
    <n v="1818"/>
    <n v="4951"/>
    <x v="884"/>
    <x v="3"/>
    <x v="0"/>
    <n v="536.64"/>
    <n v="19.98"/>
    <x v="0"/>
    <x v="7"/>
    <s v="No"/>
    <x v="1"/>
  </r>
  <r>
    <n v="95305"/>
    <d v="2025-02-18T00:00:00"/>
    <n v="10553"/>
    <n v="18596"/>
    <x v="608"/>
    <x v="3"/>
    <x v="0"/>
    <n v="784.16"/>
    <n v="15.58"/>
    <x v="0"/>
    <x v="11"/>
    <s v="No"/>
    <x v="3"/>
  </r>
  <r>
    <n v="95306"/>
    <d v="2025-09-19T00:00:00"/>
    <n v="17769"/>
    <n v="15534"/>
    <x v="483"/>
    <x v="1"/>
    <x v="0"/>
    <n v="213.03"/>
    <n v="19.62"/>
    <x v="0"/>
    <x v="8"/>
    <s v="No"/>
    <x v="5"/>
  </r>
  <r>
    <n v="95307"/>
    <d v="2025-09-06T00:00:00"/>
    <n v="12170"/>
    <n v="4591"/>
    <x v="756"/>
    <x v="2"/>
    <x v="0"/>
    <n v="71.849999999999994"/>
    <n v="12.13"/>
    <x v="0"/>
    <x v="8"/>
    <s v="Yes"/>
    <x v="0"/>
  </r>
  <r>
    <n v="95308"/>
    <d v="2025-12-13T00:00:00"/>
    <n v="15296"/>
    <n v="16481"/>
    <x v="182"/>
    <x v="2"/>
    <x v="0"/>
    <n v="683.8"/>
    <n v="5.61"/>
    <x v="0"/>
    <x v="2"/>
    <s v="Yes"/>
    <x v="0"/>
  </r>
  <r>
    <n v="95309"/>
    <d v="2025-05-16T00:00:00"/>
    <n v="1063"/>
    <n v="18375"/>
    <x v="644"/>
    <x v="2"/>
    <x v="2"/>
    <n v="21.48"/>
    <n v="3.37"/>
    <x v="0"/>
    <x v="10"/>
    <s v="No"/>
    <x v="5"/>
  </r>
  <r>
    <n v="95310"/>
    <d v="2025-09-23T00:00:00"/>
    <n v="2686"/>
    <n v="8439"/>
    <x v="478"/>
    <x v="1"/>
    <x v="0"/>
    <n v="390.98"/>
    <n v="16.07"/>
    <x v="0"/>
    <x v="8"/>
    <s v="No"/>
    <x v="3"/>
  </r>
  <r>
    <n v="95311"/>
    <d v="2025-05-17T00:00:00"/>
    <n v="10421"/>
    <n v="8278"/>
    <x v="101"/>
    <x v="1"/>
    <x v="0"/>
    <n v="873.08"/>
    <n v="18.82"/>
    <x v="2"/>
    <x v="10"/>
    <s v="Yes"/>
    <x v="0"/>
  </r>
  <r>
    <n v="95312"/>
    <d v="2025-11-01T00:00:00"/>
    <n v="7818"/>
    <n v="5700"/>
    <x v="810"/>
    <x v="1"/>
    <x v="2"/>
    <n v="993.75"/>
    <n v="20.76"/>
    <x v="0"/>
    <x v="0"/>
    <s v="Yes"/>
    <x v="0"/>
  </r>
  <r>
    <n v="95313"/>
    <d v="2025-03-02T00:00:00"/>
    <n v="11768"/>
    <n v="6569"/>
    <x v="627"/>
    <x v="2"/>
    <x v="1"/>
    <n v="557.53"/>
    <n v="18.55"/>
    <x v="0"/>
    <x v="4"/>
    <s v="Yes"/>
    <x v="6"/>
  </r>
  <r>
    <n v="95314"/>
    <d v="2025-12-21T00:00:00"/>
    <n v="11190"/>
    <n v="8350"/>
    <x v="837"/>
    <x v="3"/>
    <x v="0"/>
    <n v="166.61"/>
    <n v="15.76"/>
    <x v="0"/>
    <x v="2"/>
    <s v="Yes"/>
    <x v="6"/>
  </r>
  <r>
    <n v="95315"/>
    <d v="2025-04-05T00:00:00"/>
    <n v="2866"/>
    <n v="14778"/>
    <x v="591"/>
    <x v="1"/>
    <x v="1"/>
    <n v="228.6"/>
    <n v="21.6"/>
    <x v="2"/>
    <x v="9"/>
    <s v="Yes"/>
    <x v="0"/>
  </r>
  <r>
    <n v="95316"/>
    <d v="2025-12-31T00:00:00"/>
    <n v="11828"/>
    <n v="6205"/>
    <x v="850"/>
    <x v="1"/>
    <x v="2"/>
    <n v="32.369999999999997"/>
    <n v="9.5399999999999991"/>
    <x v="0"/>
    <x v="2"/>
    <s v="No"/>
    <x v="2"/>
  </r>
  <r>
    <n v="95317"/>
    <d v="2025-03-21T00:00:00"/>
    <n v="10877"/>
    <n v="16439"/>
    <x v="994"/>
    <x v="1"/>
    <x v="1"/>
    <n v="348.82"/>
    <n v="3.62"/>
    <x v="0"/>
    <x v="4"/>
    <s v="No"/>
    <x v="5"/>
  </r>
  <r>
    <n v="95318"/>
    <d v="2025-03-03T00:00:00"/>
    <n v="1028"/>
    <n v="19847"/>
    <x v="696"/>
    <x v="1"/>
    <x v="0"/>
    <n v="829.99"/>
    <n v="19.61"/>
    <x v="0"/>
    <x v="4"/>
    <s v="No"/>
    <x v="1"/>
  </r>
  <r>
    <n v="95319"/>
    <d v="2025-07-31T00:00:00"/>
    <n v="14197"/>
    <n v="6770"/>
    <x v="260"/>
    <x v="0"/>
    <x v="1"/>
    <n v="697.76"/>
    <n v="11.71"/>
    <x v="0"/>
    <x v="7"/>
    <s v="No"/>
    <x v="4"/>
  </r>
  <r>
    <n v="95320"/>
    <d v="2025-02-03T00:00:00"/>
    <n v="13971"/>
    <n v="716"/>
    <x v="994"/>
    <x v="3"/>
    <x v="0"/>
    <n v="723.18"/>
    <n v="16.12"/>
    <x v="0"/>
    <x v="11"/>
    <s v="No"/>
    <x v="1"/>
  </r>
  <r>
    <n v="95321"/>
    <d v="2025-07-02T00:00:00"/>
    <n v="7725"/>
    <n v="19081"/>
    <x v="638"/>
    <x v="2"/>
    <x v="2"/>
    <n v="744.66"/>
    <n v="21.3"/>
    <x v="0"/>
    <x v="7"/>
    <s v="No"/>
    <x v="2"/>
  </r>
  <r>
    <n v="95322"/>
    <d v="2025-02-17T00:00:00"/>
    <n v="1460"/>
    <n v="19605"/>
    <x v="527"/>
    <x v="1"/>
    <x v="0"/>
    <n v="34.43"/>
    <n v="12.19"/>
    <x v="0"/>
    <x v="11"/>
    <s v="No"/>
    <x v="1"/>
  </r>
  <r>
    <n v="95323"/>
    <d v="2025-04-11T00:00:00"/>
    <n v="17546"/>
    <n v="13101"/>
    <x v="267"/>
    <x v="0"/>
    <x v="2"/>
    <n v="329.46"/>
    <n v="4.54"/>
    <x v="0"/>
    <x v="9"/>
    <s v="No"/>
    <x v="5"/>
  </r>
  <r>
    <n v="95324"/>
    <d v="2025-05-16T00:00:00"/>
    <n v="18518"/>
    <n v="19163"/>
    <x v="635"/>
    <x v="2"/>
    <x v="0"/>
    <n v="714"/>
    <n v="14.25"/>
    <x v="0"/>
    <x v="10"/>
    <s v="No"/>
    <x v="5"/>
  </r>
  <r>
    <n v="95325"/>
    <d v="2025-09-18T00:00:00"/>
    <n v="5517"/>
    <n v="10276"/>
    <x v="335"/>
    <x v="1"/>
    <x v="0"/>
    <n v="128.07"/>
    <n v="15.52"/>
    <x v="0"/>
    <x v="8"/>
    <s v="No"/>
    <x v="4"/>
  </r>
  <r>
    <n v="95326"/>
    <d v="2025-04-28T00:00:00"/>
    <n v="9467"/>
    <n v="1199"/>
    <x v="542"/>
    <x v="2"/>
    <x v="2"/>
    <n v="858.52"/>
    <n v="24.46"/>
    <x v="0"/>
    <x v="9"/>
    <s v="No"/>
    <x v="1"/>
  </r>
  <r>
    <n v="95327"/>
    <d v="2025-07-18T00:00:00"/>
    <n v="15039"/>
    <n v="10879"/>
    <x v="921"/>
    <x v="2"/>
    <x v="0"/>
    <n v="367.29"/>
    <n v="8.6300000000000008"/>
    <x v="0"/>
    <x v="7"/>
    <s v="No"/>
    <x v="5"/>
  </r>
  <r>
    <n v="95328"/>
    <d v="2025-07-12T00:00:00"/>
    <n v="6696"/>
    <n v="6240"/>
    <x v="795"/>
    <x v="0"/>
    <x v="0"/>
    <n v="974.33"/>
    <n v="17.87"/>
    <x v="0"/>
    <x v="7"/>
    <s v="Yes"/>
    <x v="0"/>
  </r>
  <r>
    <n v="95329"/>
    <d v="2025-10-09T00:00:00"/>
    <n v="16354"/>
    <n v="6849"/>
    <x v="794"/>
    <x v="2"/>
    <x v="0"/>
    <n v="721.95"/>
    <n v="6.12"/>
    <x v="0"/>
    <x v="3"/>
    <s v="No"/>
    <x v="4"/>
  </r>
  <r>
    <n v="95330"/>
    <d v="2025-07-20T00:00:00"/>
    <n v="1964"/>
    <n v="7268"/>
    <x v="531"/>
    <x v="2"/>
    <x v="0"/>
    <n v="172.39"/>
    <n v="15.07"/>
    <x v="0"/>
    <x v="7"/>
    <s v="Yes"/>
    <x v="6"/>
  </r>
  <r>
    <n v="95331"/>
    <d v="2025-10-12T00:00:00"/>
    <n v="7415"/>
    <n v="622"/>
    <x v="740"/>
    <x v="2"/>
    <x v="0"/>
    <n v="198.8"/>
    <n v="16.149999999999999"/>
    <x v="0"/>
    <x v="3"/>
    <s v="Yes"/>
    <x v="6"/>
  </r>
  <r>
    <n v="95332"/>
    <d v="2025-06-04T00:00:00"/>
    <n v="13745"/>
    <n v="16051"/>
    <x v="46"/>
    <x v="3"/>
    <x v="0"/>
    <n v="529.89"/>
    <n v="8.5500000000000007"/>
    <x v="0"/>
    <x v="5"/>
    <s v="No"/>
    <x v="2"/>
  </r>
  <r>
    <n v="95333"/>
    <d v="2025-02-11T00:00:00"/>
    <n v="6914"/>
    <n v="12203"/>
    <x v="767"/>
    <x v="0"/>
    <x v="2"/>
    <n v="877.86"/>
    <n v="11.25"/>
    <x v="0"/>
    <x v="11"/>
    <s v="No"/>
    <x v="3"/>
  </r>
  <r>
    <n v="95334"/>
    <d v="2025-10-29T00:00:00"/>
    <n v="998"/>
    <n v="7244"/>
    <x v="119"/>
    <x v="1"/>
    <x v="0"/>
    <n v="886.66"/>
    <n v="13.48"/>
    <x v="0"/>
    <x v="3"/>
    <s v="No"/>
    <x v="2"/>
  </r>
  <r>
    <n v="95335"/>
    <d v="2025-03-15T00:00:00"/>
    <n v="13503"/>
    <n v="2618"/>
    <x v="802"/>
    <x v="0"/>
    <x v="0"/>
    <n v="983.92"/>
    <n v="19.03"/>
    <x v="0"/>
    <x v="4"/>
    <s v="Yes"/>
    <x v="0"/>
  </r>
  <r>
    <n v="95336"/>
    <d v="2025-05-15T00:00:00"/>
    <n v="4074"/>
    <n v="12707"/>
    <x v="396"/>
    <x v="0"/>
    <x v="1"/>
    <n v="784.26"/>
    <n v="21.18"/>
    <x v="0"/>
    <x v="10"/>
    <s v="No"/>
    <x v="4"/>
  </r>
  <r>
    <n v="95337"/>
    <d v="2025-04-02T00:00:00"/>
    <n v="9496"/>
    <n v="12007"/>
    <x v="404"/>
    <x v="0"/>
    <x v="0"/>
    <n v="84.35"/>
    <n v="18.920000000000002"/>
    <x v="0"/>
    <x v="9"/>
    <s v="No"/>
    <x v="2"/>
  </r>
  <r>
    <n v="95338"/>
    <d v="2025-01-20T00:00:00"/>
    <n v="9861"/>
    <n v="18783"/>
    <x v="72"/>
    <x v="2"/>
    <x v="2"/>
    <n v="807.19"/>
    <n v="4.71"/>
    <x v="0"/>
    <x v="6"/>
    <s v="No"/>
    <x v="1"/>
  </r>
  <r>
    <n v="95339"/>
    <d v="2025-02-13T00:00:00"/>
    <n v="15490"/>
    <n v="14321"/>
    <x v="647"/>
    <x v="2"/>
    <x v="0"/>
    <n v="745.52"/>
    <n v="7.56"/>
    <x v="0"/>
    <x v="11"/>
    <s v="No"/>
    <x v="4"/>
  </r>
  <r>
    <n v="95340"/>
    <d v="2025-08-29T00:00:00"/>
    <n v="3990"/>
    <n v="5192"/>
    <x v="501"/>
    <x v="3"/>
    <x v="1"/>
    <n v="772.88"/>
    <n v="18.45"/>
    <x v="0"/>
    <x v="1"/>
    <s v="No"/>
    <x v="5"/>
  </r>
  <r>
    <n v="95341"/>
    <d v="2025-04-08T00:00:00"/>
    <n v="1852"/>
    <n v="14317"/>
    <x v="816"/>
    <x v="1"/>
    <x v="0"/>
    <n v="562.75"/>
    <n v="21.27"/>
    <x v="0"/>
    <x v="9"/>
    <s v="No"/>
    <x v="3"/>
  </r>
  <r>
    <n v="95342"/>
    <d v="2025-04-03T00:00:00"/>
    <n v="2124"/>
    <n v="8430"/>
    <x v="551"/>
    <x v="2"/>
    <x v="1"/>
    <n v="154.62"/>
    <n v="19.21"/>
    <x v="0"/>
    <x v="9"/>
    <s v="No"/>
    <x v="4"/>
  </r>
  <r>
    <n v="95343"/>
    <d v="2025-04-23T00:00:00"/>
    <n v="1939"/>
    <n v="3755"/>
    <x v="132"/>
    <x v="1"/>
    <x v="2"/>
    <n v="20"/>
    <n v="22.52"/>
    <x v="1"/>
    <x v="9"/>
    <s v="No"/>
    <x v="2"/>
  </r>
  <r>
    <n v="95344"/>
    <d v="2025-11-06T00:00:00"/>
    <n v="12478"/>
    <n v="4234"/>
    <x v="476"/>
    <x v="1"/>
    <x v="0"/>
    <n v="977.72"/>
    <n v="4.74"/>
    <x v="0"/>
    <x v="0"/>
    <s v="No"/>
    <x v="4"/>
  </r>
  <r>
    <n v="95345"/>
    <d v="2025-01-02T00:00:00"/>
    <n v="19071"/>
    <n v="15923"/>
    <x v="846"/>
    <x v="1"/>
    <x v="0"/>
    <n v="341.65"/>
    <n v="24.13"/>
    <x v="0"/>
    <x v="6"/>
    <s v="No"/>
    <x v="4"/>
  </r>
  <r>
    <n v="95346"/>
    <d v="2025-11-18T00:00:00"/>
    <n v="2266"/>
    <n v="705"/>
    <x v="622"/>
    <x v="2"/>
    <x v="0"/>
    <n v="405.09"/>
    <n v="6.23"/>
    <x v="0"/>
    <x v="0"/>
    <s v="No"/>
    <x v="3"/>
  </r>
  <r>
    <n v="95347"/>
    <d v="2025-09-03T00:00:00"/>
    <n v="661"/>
    <n v="13977"/>
    <x v="233"/>
    <x v="0"/>
    <x v="0"/>
    <n v="37.130000000000003"/>
    <n v="14.87"/>
    <x v="0"/>
    <x v="8"/>
    <s v="No"/>
    <x v="2"/>
  </r>
  <r>
    <n v="95348"/>
    <d v="2025-05-25T00:00:00"/>
    <n v="3012"/>
    <n v="16588"/>
    <x v="571"/>
    <x v="0"/>
    <x v="1"/>
    <n v="911.47"/>
    <n v="11.11"/>
    <x v="0"/>
    <x v="10"/>
    <s v="Yes"/>
    <x v="6"/>
  </r>
  <r>
    <n v="95349"/>
    <d v="2025-12-16T00:00:00"/>
    <n v="9072"/>
    <n v="13110"/>
    <x v="630"/>
    <x v="2"/>
    <x v="1"/>
    <n v="301.69"/>
    <n v="15.91"/>
    <x v="0"/>
    <x v="2"/>
    <s v="No"/>
    <x v="3"/>
  </r>
  <r>
    <n v="95350"/>
    <d v="2025-11-26T00:00:00"/>
    <n v="7862"/>
    <n v="16729"/>
    <x v="48"/>
    <x v="2"/>
    <x v="0"/>
    <n v="934.89"/>
    <n v="23.53"/>
    <x v="0"/>
    <x v="0"/>
    <s v="No"/>
    <x v="2"/>
  </r>
  <r>
    <n v="95351"/>
    <d v="2025-02-01T00:00:00"/>
    <n v="14915"/>
    <n v="4796"/>
    <x v="159"/>
    <x v="3"/>
    <x v="0"/>
    <n v="322.37"/>
    <n v="13.05"/>
    <x v="0"/>
    <x v="11"/>
    <s v="Yes"/>
    <x v="0"/>
  </r>
  <r>
    <n v="95352"/>
    <d v="2025-11-03T00:00:00"/>
    <n v="11311"/>
    <n v="3855"/>
    <x v="894"/>
    <x v="2"/>
    <x v="1"/>
    <n v="385.07"/>
    <n v="14.07"/>
    <x v="1"/>
    <x v="0"/>
    <s v="No"/>
    <x v="1"/>
  </r>
  <r>
    <n v="95353"/>
    <d v="2025-09-05T00:00:00"/>
    <n v="3583"/>
    <n v="8579"/>
    <x v="514"/>
    <x v="0"/>
    <x v="0"/>
    <n v="426.8"/>
    <n v="10.99"/>
    <x v="0"/>
    <x v="8"/>
    <s v="No"/>
    <x v="5"/>
  </r>
  <r>
    <n v="95354"/>
    <d v="2025-01-15T00:00:00"/>
    <n v="15870"/>
    <n v="17566"/>
    <x v="789"/>
    <x v="1"/>
    <x v="2"/>
    <n v="777.54"/>
    <n v="5.46"/>
    <x v="0"/>
    <x v="6"/>
    <s v="No"/>
    <x v="2"/>
  </r>
  <r>
    <n v="95355"/>
    <d v="2025-10-21T00:00:00"/>
    <n v="17799"/>
    <n v="8250"/>
    <x v="823"/>
    <x v="1"/>
    <x v="0"/>
    <n v="630.33000000000004"/>
    <n v="2.85"/>
    <x v="1"/>
    <x v="3"/>
    <s v="No"/>
    <x v="3"/>
  </r>
  <r>
    <n v="95356"/>
    <d v="2025-07-05T00:00:00"/>
    <n v="2862"/>
    <n v="5683"/>
    <x v="841"/>
    <x v="2"/>
    <x v="1"/>
    <n v="308.7"/>
    <n v="11.25"/>
    <x v="0"/>
    <x v="7"/>
    <s v="Yes"/>
    <x v="0"/>
  </r>
  <r>
    <n v="95357"/>
    <d v="2025-03-01T00:00:00"/>
    <n v="12135"/>
    <n v="2457"/>
    <x v="695"/>
    <x v="1"/>
    <x v="2"/>
    <n v="169.55"/>
    <n v="10.17"/>
    <x v="0"/>
    <x v="4"/>
    <s v="Yes"/>
    <x v="0"/>
  </r>
  <r>
    <n v="95358"/>
    <d v="2025-07-26T00:00:00"/>
    <n v="18966"/>
    <n v="17632"/>
    <x v="494"/>
    <x v="2"/>
    <x v="1"/>
    <n v="466.46"/>
    <n v="5.29"/>
    <x v="2"/>
    <x v="7"/>
    <s v="Yes"/>
    <x v="0"/>
  </r>
  <r>
    <n v="95359"/>
    <d v="2025-04-19T00:00:00"/>
    <n v="8818"/>
    <n v="16227"/>
    <x v="978"/>
    <x v="2"/>
    <x v="0"/>
    <n v="823.27"/>
    <n v="17.78"/>
    <x v="0"/>
    <x v="9"/>
    <s v="Yes"/>
    <x v="0"/>
  </r>
  <r>
    <n v="95360"/>
    <d v="2025-10-29T00:00:00"/>
    <n v="9203"/>
    <n v="19151"/>
    <x v="910"/>
    <x v="0"/>
    <x v="0"/>
    <n v="199.46"/>
    <n v="24.37"/>
    <x v="0"/>
    <x v="3"/>
    <s v="No"/>
    <x v="2"/>
  </r>
  <r>
    <n v="95361"/>
    <d v="2025-10-26T00:00:00"/>
    <n v="14358"/>
    <n v="18"/>
    <x v="252"/>
    <x v="3"/>
    <x v="1"/>
    <n v="53.26"/>
    <n v="14.39"/>
    <x v="0"/>
    <x v="3"/>
    <s v="Yes"/>
    <x v="6"/>
  </r>
  <r>
    <n v="95362"/>
    <d v="2025-10-13T00:00:00"/>
    <n v="12242"/>
    <n v="2722"/>
    <x v="721"/>
    <x v="1"/>
    <x v="0"/>
    <n v="811.08"/>
    <n v="5.57"/>
    <x v="2"/>
    <x v="3"/>
    <s v="No"/>
    <x v="1"/>
  </r>
  <r>
    <n v="95363"/>
    <d v="2025-10-28T00:00:00"/>
    <n v="11304"/>
    <n v="15296"/>
    <x v="897"/>
    <x v="1"/>
    <x v="0"/>
    <n v="501.88"/>
    <n v="5.35"/>
    <x v="0"/>
    <x v="3"/>
    <s v="No"/>
    <x v="3"/>
  </r>
  <r>
    <n v="95364"/>
    <d v="2025-01-09T00:00:00"/>
    <n v="8117"/>
    <n v="9507"/>
    <x v="751"/>
    <x v="2"/>
    <x v="2"/>
    <n v="283.94"/>
    <n v="13.64"/>
    <x v="0"/>
    <x v="6"/>
    <s v="No"/>
    <x v="4"/>
  </r>
  <r>
    <n v="95365"/>
    <d v="2025-12-26T00:00:00"/>
    <n v="3576"/>
    <n v="5218"/>
    <x v="950"/>
    <x v="2"/>
    <x v="0"/>
    <n v="863.78"/>
    <n v="24.63"/>
    <x v="0"/>
    <x v="2"/>
    <s v="No"/>
    <x v="5"/>
  </r>
  <r>
    <n v="95366"/>
    <d v="2025-11-07T00:00:00"/>
    <n v="17523"/>
    <n v="9037"/>
    <x v="470"/>
    <x v="2"/>
    <x v="0"/>
    <n v="244.78"/>
    <n v="3.91"/>
    <x v="0"/>
    <x v="0"/>
    <s v="No"/>
    <x v="5"/>
  </r>
  <r>
    <n v="95367"/>
    <d v="2025-08-25T00:00:00"/>
    <n v="8419"/>
    <n v="14140"/>
    <x v="646"/>
    <x v="2"/>
    <x v="0"/>
    <n v="780.84"/>
    <n v="7.26"/>
    <x v="0"/>
    <x v="1"/>
    <s v="No"/>
    <x v="1"/>
  </r>
  <r>
    <n v="95368"/>
    <d v="2025-10-24T00:00:00"/>
    <n v="2238"/>
    <n v="4524"/>
    <x v="274"/>
    <x v="0"/>
    <x v="0"/>
    <n v="593.80999999999995"/>
    <n v="8.4"/>
    <x v="0"/>
    <x v="3"/>
    <s v="No"/>
    <x v="5"/>
  </r>
  <r>
    <n v="95369"/>
    <d v="2025-05-16T00:00:00"/>
    <n v="19384"/>
    <n v="16608"/>
    <x v="195"/>
    <x v="1"/>
    <x v="1"/>
    <n v="371.87"/>
    <n v="6.73"/>
    <x v="0"/>
    <x v="10"/>
    <s v="No"/>
    <x v="5"/>
  </r>
  <r>
    <n v="95370"/>
    <d v="2025-12-24T00:00:00"/>
    <n v="7560"/>
    <n v="11200"/>
    <x v="810"/>
    <x v="2"/>
    <x v="1"/>
    <n v="80.459999999999994"/>
    <n v="15.95"/>
    <x v="0"/>
    <x v="2"/>
    <s v="No"/>
    <x v="2"/>
  </r>
  <r>
    <n v="95371"/>
    <d v="2025-01-11T00:00:00"/>
    <n v="7042"/>
    <n v="16041"/>
    <x v="803"/>
    <x v="2"/>
    <x v="0"/>
    <n v="96.62"/>
    <n v="5.91"/>
    <x v="0"/>
    <x v="6"/>
    <s v="Yes"/>
    <x v="0"/>
  </r>
  <r>
    <n v="95372"/>
    <d v="2025-10-09T00:00:00"/>
    <n v="5347"/>
    <n v="5970"/>
    <x v="991"/>
    <x v="0"/>
    <x v="2"/>
    <n v="414.34"/>
    <n v="20.12"/>
    <x v="0"/>
    <x v="3"/>
    <s v="No"/>
    <x v="4"/>
  </r>
  <r>
    <n v="95373"/>
    <d v="2025-06-17T00:00:00"/>
    <n v="16213"/>
    <n v="15085"/>
    <x v="913"/>
    <x v="2"/>
    <x v="0"/>
    <n v="920.56"/>
    <n v="2.27"/>
    <x v="0"/>
    <x v="5"/>
    <s v="No"/>
    <x v="3"/>
  </r>
  <r>
    <n v="95374"/>
    <d v="2025-01-10T00:00:00"/>
    <n v="14037"/>
    <n v="16990"/>
    <x v="405"/>
    <x v="2"/>
    <x v="2"/>
    <n v="594.37"/>
    <n v="4.95"/>
    <x v="0"/>
    <x v="6"/>
    <s v="No"/>
    <x v="5"/>
  </r>
  <r>
    <n v="95375"/>
    <d v="2025-03-09T00:00:00"/>
    <n v="13453"/>
    <n v="5330"/>
    <x v="301"/>
    <x v="1"/>
    <x v="0"/>
    <n v="243.14"/>
    <n v="24.42"/>
    <x v="2"/>
    <x v="4"/>
    <s v="Yes"/>
    <x v="6"/>
  </r>
  <r>
    <n v="95376"/>
    <d v="2025-02-04T00:00:00"/>
    <n v="19969"/>
    <n v="10628"/>
    <x v="452"/>
    <x v="1"/>
    <x v="0"/>
    <n v="928.56"/>
    <n v="20.3"/>
    <x v="0"/>
    <x v="11"/>
    <s v="No"/>
    <x v="3"/>
  </r>
  <r>
    <n v="95377"/>
    <d v="2025-09-13T00:00:00"/>
    <n v="3856"/>
    <n v="4671"/>
    <x v="130"/>
    <x v="2"/>
    <x v="0"/>
    <n v="829.57"/>
    <n v="21.66"/>
    <x v="0"/>
    <x v="8"/>
    <s v="Yes"/>
    <x v="0"/>
  </r>
  <r>
    <n v="95378"/>
    <d v="2025-11-06T00:00:00"/>
    <n v="14146"/>
    <n v="19294"/>
    <x v="818"/>
    <x v="2"/>
    <x v="0"/>
    <n v="486.07"/>
    <n v="15.77"/>
    <x v="0"/>
    <x v="0"/>
    <s v="No"/>
    <x v="4"/>
  </r>
  <r>
    <n v="95379"/>
    <d v="2025-08-20T00:00:00"/>
    <n v="15388"/>
    <n v="14393"/>
    <x v="101"/>
    <x v="0"/>
    <x v="0"/>
    <n v="496.45"/>
    <n v="17.68"/>
    <x v="0"/>
    <x v="1"/>
    <s v="No"/>
    <x v="2"/>
  </r>
  <r>
    <n v="95380"/>
    <d v="2025-04-11T00:00:00"/>
    <n v="16486"/>
    <n v="17566"/>
    <x v="527"/>
    <x v="2"/>
    <x v="0"/>
    <n v="113"/>
    <n v="8.1"/>
    <x v="0"/>
    <x v="9"/>
    <s v="No"/>
    <x v="5"/>
  </r>
  <r>
    <n v="95381"/>
    <d v="2025-10-07T00:00:00"/>
    <n v="17786"/>
    <n v="15872"/>
    <x v="568"/>
    <x v="2"/>
    <x v="0"/>
    <n v="435.64"/>
    <n v="20"/>
    <x v="0"/>
    <x v="3"/>
    <s v="No"/>
    <x v="3"/>
  </r>
  <r>
    <n v="95382"/>
    <d v="2025-07-07T00:00:00"/>
    <n v="17221"/>
    <n v="11245"/>
    <x v="156"/>
    <x v="1"/>
    <x v="0"/>
    <n v="271.99"/>
    <n v="9.52"/>
    <x v="0"/>
    <x v="7"/>
    <s v="No"/>
    <x v="1"/>
  </r>
  <r>
    <n v="95383"/>
    <d v="2025-06-03T00:00:00"/>
    <n v="7769"/>
    <n v="18083"/>
    <x v="262"/>
    <x v="2"/>
    <x v="0"/>
    <n v="583.97"/>
    <n v="7.97"/>
    <x v="0"/>
    <x v="5"/>
    <s v="No"/>
    <x v="3"/>
  </r>
  <r>
    <n v="95384"/>
    <d v="2025-07-06T00:00:00"/>
    <n v="11990"/>
    <n v="97"/>
    <x v="6"/>
    <x v="2"/>
    <x v="2"/>
    <n v="668.27"/>
    <n v="22.66"/>
    <x v="0"/>
    <x v="7"/>
    <s v="Yes"/>
    <x v="6"/>
  </r>
  <r>
    <n v="95385"/>
    <d v="2025-10-10T00:00:00"/>
    <n v="12973"/>
    <n v="10306"/>
    <x v="354"/>
    <x v="1"/>
    <x v="0"/>
    <n v="654.75"/>
    <n v="23.62"/>
    <x v="0"/>
    <x v="3"/>
    <s v="No"/>
    <x v="5"/>
  </r>
  <r>
    <n v="95386"/>
    <d v="2025-12-28T00:00:00"/>
    <n v="12227"/>
    <n v="7807"/>
    <x v="511"/>
    <x v="2"/>
    <x v="0"/>
    <n v="679.75"/>
    <n v="2.48"/>
    <x v="0"/>
    <x v="2"/>
    <s v="Yes"/>
    <x v="6"/>
  </r>
  <r>
    <n v="95387"/>
    <d v="2025-02-28T00:00:00"/>
    <n v="2217"/>
    <n v="11361"/>
    <x v="365"/>
    <x v="2"/>
    <x v="0"/>
    <n v="216.52"/>
    <n v="15.5"/>
    <x v="0"/>
    <x v="11"/>
    <s v="No"/>
    <x v="5"/>
  </r>
  <r>
    <n v="95388"/>
    <d v="2025-04-23T00:00:00"/>
    <n v="18317"/>
    <n v="8203"/>
    <x v="282"/>
    <x v="1"/>
    <x v="0"/>
    <n v="287.05"/>
    <n v="21.52"/>
    <x v="0"/>
    <x v="9"/>
    <s v="No"/>
    <x v="2"/>
  </r>
  <r>
    <n v="95389"/>
    <d v="2025-05-04T00:00:00"/>
    <n v="4173"/>
    <n v="4225"/>
    <x v="441"/>
    <x v="0"/>
    <x v="1"/>
    <n v="795.02"/>
    <n v="9.06"/>
    <x v="0"/>
    <x v="10"/>
    <s v="Yes"/>
    <x v="6"/>
  </r>
  <r>
    <n v="95390"/>
    <d v="2025-10-09T00:00:00"/>
    <n v="14622"/>
    <n v="7466"/>
    <x v="94"/>
    <x v="0"/>
    <x v="0"/>
    <n v="416.02"/>
    <n v="20.68"/>
    <x v="0"/>
    <x v="3"/>
    <s v="No"/>
    <x v="4"/>
  </r>
  <r>
    <n v="95391"/>
    <d v="2025-12-15T00:00:00"/>
    <n v="2241"/>
    <n v="11387"/>
    <x v="944"/>
    <x v="2"/>
    <x v="0"/>
    <n v="148.07"/>
    <n v="12.03"/>
    <x v="0"/>
    <x v="2"/>
    <s v="No"/>
    <x v="1"/>
  </r>
  <r>
    <n v="95392"/>
    <d v="2025-12-06T00:00:00"/>
    <n v="2682"/>
    <n v="6289"/>
    <x v="851"/>
    <x v="1"/>
    <x v="0"/>
    <n v="766.18"/>
    <n v="5.53"/>
    <x v="0"/>
    <x v="2"/>
    <s v="Yes"/>
    <x v="0"/>
  </r>
  <r>
    <n v="95393"/>
    <d v="2025-10-07T00:00:00"/>
    <n v="3819"/>
    <n v="844"/>
    <x v="220"/>
    <x v="1"/>
    <x v="0"/>
    <n v="147.1"/>
    <n v="13.98"/>
    <x v="0"/>
    <x v="3"/>
    <s v="No"/>
    <x v="3"/>
  </r>
  <r>
    <n v="95394"/>
    <d v="2025-12-23T00:00:00"/>
    <n v="16880"/>
    <n v="12758"/>
    <x v="564"/>
    <x v="1"/>
    <x v="1"/>
    <n v="441.85"/>
    <n v="9.14"/>
    <x v="2"/>
    <x v="2"/>
    <s v="No"/>
    <x v="3"/>
  </r>
  <r>
    <n v="95395"/>
    <d v="2025-06-11T00:00:00"/>
    <n v="10016"/>
    <n v="10649"/>
    <x v="674"/>
    <x v="2"/>
    <x v="0"/>
    <n v="560.38"/>
    <n v="19.78"/>
    <x v="0"/>
    <x v="5"/>
    <s v="No"/>
    <x v="2"/>
  </r>
  <r>
    <n v="95396"/>
    <d v="2025-05-09T00:00:00"/>
    <n v="8737"/>
    <n v="15258"/>
    <x v="293"/>
    <x v="2"/>
    <x v="1"/>
    <n v="730.21"/>
    <n v="2.68"/>
    <x v="0"/>
    <x v="10"/>
    <s v="No"/>
    <x v="5"/>
  </r>
  <r>
    <n v="95397"/>
    <d v="2025-07-28T00:00:00"/>
    <n v="19396"/>
    <n v="5597"/>
    <x v="462"/>
    <x v="2"/>
    <x v="1"/>
    <n v="842.85"/>
    <n v="15.37"/>
    <x v="2"/>
    <x v="7"/>
    <s v="No"/>
    <x v="1"/>
  </r>
  <r>
    <n v="95398"/>
    <d v="2025-12-09T00:00:00"/>
    <n v="17674"/>
    <n v="2375"/>
    <x v="928"/>
    <x v="2"/>
    <x v="0"/>
    <n v="596.9"/>
    <n v="10.44"/>
    <x v="0"/>
    <x v="2"/>
    <s v="No"/>
    <x v="3"/>
  </r>
  <r>
    <n v="95399"/>
    <d v="2025-08-31T00:00:00"/>
    <n v="9046"/>
    <n v="559"/>
    <x v="96"/>
    <x v="0"/>
    <x v="1"/>
    <n v="